OKUP(G1746,'Réponses'!C:C,'Réponses'!F:F,"ERREUR PROCHAINE QUESTION"))</f>
        <v/>
      </c>
      <c r="I1746" s="26" t="str">
        <f>IF(H1746="","",_xlfn.XLOOKUP(H1746,Questions!$A:$A,Questions!$C:$C,"ERREUR TYPE"))</f>
        <v/>
      </c>
      <c r="J1746" s="26" t="str">
        <f>_xlfn.XLOOKUP(H1746&amp;"_"&amp;Saisie!J1747,'Réponses'!D:D,'Réponses'!C:C,"")</f>
        <v/>
      </c>
      <c r="K1746" s="26" t="str">
        <f>IF(J1746="","",_xlfn.XLOOKUP(J1746,'Réponses'!C:C,'Réponses'!F:F,"ERREUR PROCHAINE QUESTION"))</f>
        <v/>
      </c>
      <c r="L1746" s="26" t="str">
        <f>IF(K1746="","",_xlfn.XLOOKUP(K1746,Questions!$A:$A,Questions!$C:$C,"ERREUR TYPE"))</f>
        <v/>
      </c>
      <c r="M1746" s="26" t="str">
        <f>_xlfn.XLOOKUP(K1746&amp;"_"&amp;Saisie!L1747,'Réponses'!D:D,'Réponses'!C:C,"")</f>
        <v/>
      </c>
      <c r="N1746" s="26" t="str">
        <f>IF(M1746="","",_xlfn.XLOOKUP(M1746,'Réponses'!C:C,'Réponses'!F:F,"ERREUR PROCHAINE QUESTION"))</f>
        <v/>
      </c>
      <c r="O1746" s="26" t="str">
        <f>IF(N1746="","",_xlfn.XLOOKUP(N1746,Questions!$A:$A,Questions!$C:$C,"ERREUR TYPE"))</f>
        <v/>
      </c>
      <c r="P1746" s="26" t="str">
        <f>_xlfn.XLOOKUP(N1746&amp;"_"&amp;Saisie!N1747,'Réponses'!D:D,'Réponses'!C:C,"")</f>
        <v/>
      </c>
      <c r="Q1746" s="26" t="str">
        <f t="shared" si="28"/>
        <v/>
      </c>
    </row>
    <row r="1747" spans="1:17" x14ac:dyDescent="0.25">
      <c r="A1747" s="26" t="str">
        <f>IF(ISBLANK(Saisie!C1748),"",_xlfn.XLOOKUP(Saisie!C1748,Barème!A:A,Barème!F:F,"ERREUR CODE PRODUIT"))</f>
        <v/>
      </c>
      <c r="B1747" s="26" t="str">
        <f>IF(OR(A1747="08",MID(Saisie!C1748,4,4)="0804",MID(Saisie!C1748,4,4)="0907",A1747=""),"",_xlfn.XLOOKUP(A1747,Matériau!A:A,Matériau!C:C,"ERREUR MATERIAU"))</f>
        <v/>
      </c>
      <c r="C1747" s="26" t="str">
        <f>IF(B1747="","",_xlfn.XLOOKUP(B1747,Questions!A:A,Questions!C:C,""))</f>
        <v/>
      </c>
      <c r="D1747" s="26" t="str">
        <f>_xlfn.XLOOKUP(B1747&amp;"_"&amp;Saisie!F1748,'Réponses'!D:D,'Réponses'!C:C,"")</f>
        <v/>
      </c>
      <c r="E1747" s="26" t="str">
        <f>IF(D1747="","",_xlfn.XLOOKUP(D1747,'Réponses'!C:C,'Réponses'!F:F,"ERREUR PROCHAINE QUESTION"))</f>
        <v/>
      </c>
      <c r="F1747" s="26" t="str">
        <f>IF(E1747="","",_xlfn.XLOOKUP(E1747,Questions!$A:$A,Questions!$C:$C,"ERREUR TYPE"))</f>
        <v/>
      </c>
      <c r="G1747" s="26" t="str">
        <f>_xlfn.XLOOKUP(E1747&amp;"_"&amp;Saisie!H1748,'Réponses'!D:D,'Réponses'!C:C,"")</f>
        <v/>
      </c>
      <c r="H1747" s="26" t="str">
        <f>IF(G1747="","",_xlfn.XLOOKUP(G1747,'Réponses'!C:C,'Réponses'!F:F,"ERREUR PROCHAINE QUESTION"))</f>
        <v/>
      </c>
      <c r="I1747" s="26" t="str">
        <f>IF(H1747="","",_xlfn.XLOOKUP(H1747,Questions!$A:$A,Questions!$C:$C,"ERREUR TYPE"))</f>
        <v/>
      </c>
      <c r="J1747" s="26" t="str">
        <f>_xlfn.XLOOKUP(H1747&amp;"_"&amp;Saisie!J1748,'Réponses'!D:D,'Réponses'!C:C,"")</f>
        <v/>
      </c>
      <c r="K1747" s="26" t="str">
        <f>IF(J1747="","",_xlfn.XLOOKUP(J1747,'Réponses'!C:C,'Réponses'!F:F,"ERREUR PROCHAINE QUESTION"))</f>
        <v/>
      </c>
      <c r="L1747" s="26" t="str">
        <f>IF(K1747="","",_xlfn.XLOOKUP(K1747,Questions!$A:$A,Questions!$C:$C,"ERREUR TYPE"))</f>
        <v/>
      </c>
      <c r="M1747" s="26" t="str">
        <f>_xlfn.XLOOKUP(K1747&amp;"_"&amp;Saisie!L1748,'Réponses'!D:D,'Réponses'!C:C,"")</f>
        <v/>
      </c>
      <c r="N1747" s="26" t="str">
        <f>IF(M1747="","",_xlfn.XLOOKUP(M1747,'Réponses'!C:C,'Réponses'!F:F,"ERREUR PROCHAINE QUESTION"))</f>
        <v/>
      </c>
      <c r="O1747" s="26" t="str">
        <f>IF(N1747="","",_xlfn.XLOOKUP(N1747,Questions!$A:$A,Questions!$C:$C,"ERREUR TYPE"))</f>
        <v/>
      </c>
      <c r="P1747" s="26" t="str">
        <f>_xlfn.XLOOKUP(N1747&amp;"_"&amp;Saisie!N1748,'Réponses'!D:D,'Réponses'!C:C,"")</f>
        <v/>
      </c>
      <c r="Q1747" s="26" t="str">
        <f t="shared" si="28"/>
        <v/>
      </c>
    </row>
    <row r="1748" spans="1:17" x14ac:dyDescent="0.25">
      <c r="A1748" s="26" t="str">
        <f>IF(ISBLANK(Saisie!C1749),"",_xlfn.XLOOKUP(Saisie!C1749,Barème!A:A,Barème!F:F,"ERREUR CODE PRODUIT"))</f>
        <v/>
      </c>
      <c r="B1748" s="26" t="str">
        <f>IF(OR(A1748="08",MID(Saisie!C1749,4,4)="0804",MID(Saisie!C1749,4,4)="0907",A1748=""),"",_xlfn.XLOOKUP(A1748,Matériau!A:A,Matériau!C:C,"ERREUR MATERIAU"))</f>
        <v/>
      </c>
      <c r="C1748" s="26" t="str">
        <f>IF(B1748="","",_xlfn.XLOOKUP(B1748,Questions!A:A,Questions!C:C,""))</f>
        <v/>
      </c>
      <c r="D1748" s="26" t="str">
        <f>_xlfn.XLOOKUP(B1748&amp;"_"&amp;Saisie!F1749,'Réponses'!D:D,'Réponses'!C:C,"")</f>
        <v/>
      </c>
      <c r="E1748" s="26" t="str">
        <f>IF(D1748="","",_xlfn.XLOOKUP(D1748,'Réponses'!C:C,'Réponses'!F:F,"ERREUR PROCHAINE QUESTION"))</f>
        <v/>
      </c>
      <c r="F1748" s="26" t="str">
        <f>IF(E1748="","",_xlfn.XLOOKUP(E1748,Questions!$A:$A,Questions!$C:$C,"ERREUR TYPE"))</f>
        <v/>
      </c>
      <c r="G1748" s="26" t="str">
        <f>_xlfn.XLOOKUP(E1748&amp;"_"&amp;Saisie!H1749,'Réponses'!D:D,'Réponses'!C:C,"")</f>
        <v/>
      </c>
      <c r="H1748" s="26" t="str">
        <f>IF(G1748="","",_xlfn.XLOOKUP(G1748,'Réponses'!C:C,'Réponses'!F:F,"ERREUR PROCHAINE QUESTION"))</f>
        <v/>
      </c>
      <c r="I1748" s="26" t="str">
        <f>IF(H1748="","",_xlfn.XLOOKUP(H1748,Questions!$A:$A,Questions!$C:$C,"ERREUR TYPE"))</f>
        <v/>
      </c>
      <c r="J1748" s="26" t="str">
        <f>_xlfn.XLOOKUP(H1748&amp;"_"&amp;Saisie!J1749,'Réponses'!D:D,'Réponses'!C:C,"")</f>
        <v/>
      </c>
      <c r="K1748" s="26" t="str">
        <f>IF(J1748="","",_xlfn.XLOOKUP(J1748,'Réponses'!C:C,'Réponses'!F:F,"ERREUR PROCHAINE QUESTION"))</f>
        <v/>
      </c>
      <c r="L1748" s="26" t="str">
        <f>IF(K1748="","",_xlfn.XLOOKUP(K1748,Questions!$A:$A,Questions!$C:$C,"ERREUR TYPE"))</f>
        <v/>
      </c>
      <c r="M1748" s="26" t="str">
        <f>_xlfn.XLOOKUP(K1748&amp;"_"&amp;Saisie!L1749,'Réponses'!D:D,'Réponses'!C:C,"")</f>
        <v/>
      </c>
      <c r="N1748" s="26" t="str">
        <f>IF(M1748="","",_xlfn.XLOOKUP(M1748,'Réponses'!C:C,'Réponses'!F:F,"ERREUR PROCHAINE QUESTION"))</f>
        <v/>
      </c>
      <c r="O1748" s="26" t="str">
        <f>IF(N1748="","",_xlfn.XLOOKUP(N1748,Questions!$A:$A,Questions!$C:$C,"ERREUR TYPE"))</f>
        <v/>
      </c>
      <c r="P1748" s="26" t="str">
        <f>_xlfn.XLOOKUP(N1748&amp;"_"&amp;Saisie!N1749,'Réponses'!D:D,'Réponses'!C:C,"")</f>
        <v/>
      </c>
      <c r="Q1748" s="26" t="str">
        <f t="shared" si="28"/>
        <v/>
      </c>
    </row>
    <row r="1749" spans="1:17" x14ac:dyDescent="0.25">
      <c r="A1749" s="26" t="str">
        <f>IF(ISBLANK(Saisie!C1750),"",_xlfn.XLOOKUP(Saisie!C1750,Barème!A:A,Barème!F:F,"ERREUR CODE PRODUIT"))</f>
        <v/>
      </c>
      <c r="B1749" s="26" t="str">
        <f>IF(OR(A1749="08",MID(Saisie!C1750,4,4)="0804",MID(Saisie!C1750,4,4)="0907",A1749=""),"",_xlfn.XLOOKUP(A1749,Matériau!A:A,Matériau!C:C,"ERREUR MATERIAU"))</f>
        <v/>
      </c>
      <c r="C1749" s="26" t="str">
        <f>IF(B1749="","",_xlfn.XLOOKUP(B1749,Questions!A:A,Questions!C:C,""))</f>
        <v/>
      </c>
      <c r="D1749" s="26" t="str">
        <f>_xlfn.XLOOKUP(B1749&amp;"_"&amp;Saisie!F1750,'Réponses'!D:D,'Réponses'!C:C,"")</f>
        <v/>
      </c>
      <c r="E1749" s="26" t="str">
        <f>IF(D1749="","",_xlfn.XLOOKUP(D1749,'Réponses'!C:C,'Réponses'!F:F,"ERREUR PROCHAINE QUESTION"))</f>
        <v/>
      </c>
      <c r="F1749" s="26" t="str">
        <f>IF(E1749="","",_xlfn.XLOOKUP(E1749,Questions!$A:$A,Questions!$C:$C,"ERREUR TYPE"))</f>
        <v/>
      </c>
      <c r="G1749" s="26" t="str">
        <f>_xlfn.XLOOKUP(E1749&amp;"_"&amp;Saisie!H1750,'Réponses'!D:D,'Réponses'!C:C,"")</f>
        <v/>
      </c>
      <c r="H1749" s="26" t="str">
        <f>IF(G1749="","",_xlfn.XLOOKUP(G1749,'Réponses'!C:C,'Réponses'!F:F,"ERREUR PROCHAINE QUESTION"))</f>
        <v/>
      </c>
      <c r="I1749" s="26" t="str">
        <f>IF(H1749="","",_xlfn.XLOOKUP(H1749,Questions!$A:$A,Questions!$C:$C,"ERREUR TYPE"))</f>
        <v/>
      </c>
      <c r="J1749" s="26" t="str">
        <f>_xlfn.XLOOKUP(H1749&amp;"_"&amp;Saisie!J1750,'Réponses'!D:D,'Réponses'!C:C,"")</f>
        <v/>
      </c>
      <c r="K1749" s="26" t="str">
        <f>IF(J1749="","",_xlfn.XLOOKUP(J1749,'Réponses'!C:C,'Réponses'!F:F,"ERREUR PROCHAINE QUESTION"))</f>
        <v/>
      </c>
      <c r="L1749" s="26" t="str">
        <f>IF(K1749="","",_xlfn.XLOOKUP(K1749,Questions!$A:$A,Questions!$C:$C,"ERREUR TYPE"))</f>
        <v/>
      </c>
      <c r="M1749" s="26" t="str">
        <f>_xlfn.XLOOKUP(K1749&amp;"_"&amp;Saisie!L1750,'Réponses'!D:D,'Réponses'!C:C,"")</f>
        <v/>
      </c>
      <c r="N1749" s="26" t="str">
        <f>IF(M1749="","",_xlfn.XLOOKUP(M1749,'Réponses'!C:C,'Réponses'!F:F,"ERREUR PROCHAINE QUESTION"))</f>
        <v/>
      </c>
      <c r="O1749" s="26" t="str">
        <f>IF(N1749="","",_xlfn.XLOOKUP(N1749,Questions!$A:$A,Questions!$C:$C,"ERREUR TYPE"))</f>
        <v/>
      </c>
      <c r="P1749" s="26" t="str">
        <f>_xlfn.XLOOKUP(N1749&amp;"_"&amp;Saisie!N1750,'Réponses'!D:D,'Réponses'!C:C,"")</f>
        <v/>
      </c>
      <c r="Q1749" s="26" t="str">
        <f t="shared" si="28"/>
        <v/>
      </c>
    </row>
    <row r="1750" spans="1:17" x14ac:dyDescent="0.25">
      <c r="A1750" s="26" t="str">
        <f>IF(ISBLANK(Saisie!C1751),"",_xlfn.XLOOKUP(Saisie!C1751,Barème!A:A,Barème!F:F,"ERREUR CODE PRODUIT"))</f>
        <v/>
      </c>
      <c r="B1750" s="26" t="str">
        <f>IF(OR(A1750="08",MID(Saisie!C1751,4,4)="0804",MID(Saisie!C1751,4,4)="0907",A1750=""),"",_xlfn.XLOOKUP(A1750,Matériau!A:A,Matériau!C:C,"ERREUR MATERIAU"))</f>
        <v/>
      </c>
      <c r="C1750" s="26" t="str">
        <f>IF(B1750="","",_xlfn.XLOOKUP(B1750,Questions!A:A,Questions!C:C,""))</f>
        <v/>
      </c>
      <c r="D1750" s="26" t="str">
        <f>_xlfn.XLOOKUP(B1750&amp;"_"&amp;Saisie!F1751,'Réponses'!D:D,'Réponses'!C:C,"")</f>
        <v/>
      </c>
      <c r="E1750" s="26" t="str">
        <f>IF(D1750="","",_xlfn.XLOOKUP(D1750,'Réponses'!C:C,'Réponses'!F:F,"ERREUR PROCHAINE QUESTION"))</f>
        <v/>
      </c>
      <c r="F1750" s="26" t="str">
        <f>IF(E1750="","",_xlfn.XLOOKUP(E1750,Questions!$A:$A,Questions!$C:$C,"ERREUR TYPE"))</f>
        <v/>
      </c>
      <c r="G1750" s="26" t="str">
        <f>_xlfn.XLOOKUP(E1750&amp;"_"&amp;Saisie!H1751,'Réponses'!D:D,'Réponses'!C:C,"")</f>
        <v/>
      </c>
      <c r="H1750" s="26" t="str">
        <f>IF(G1750="","",_xlfn.XLOOKUP(G1750,'Réponses'!C:C,'Réponses'!F:F,"ERREUR PROCHAINE QUESTION"))</f>
        <v/>
      </c>
      <c r="I1750" s="26" t="str">
        <f>IF(H1750="","",_xlfn.XLOOKUP(H1750,Questions!$A:$A,Questions!$C:$C,"ERREUR TYPE"))</f>
        <v/>
      </c>
      <c r="J1750" s="26" t="str">
        <f>_xlfn.XLOOKUP(H1750&amp;"_"&amp;Saisie!J1751,'Réponses'!D:D,'Réponses'!C:C,"")</f>
        <v/>
      </c>
      <c r="K1750" s="26" t="str">
        <f>IF(J1750="","",_xlfn.XLOOKUP(J1750,'Réponses'!C:C,'Réponses'!F:F,"ERREUR PROCHAINE QUESTION"))</f>
        <v/>
      </c>
      <c r="L1750" s="26" t="str">
        <f>IF(K1750="","",_xlfn.XLOOKUP(K1750,Questions!$A:$A,Questions!$C:$C,"ERREUR TYPE"))</f>
        <v/>
      </c>
      <c r="M1750" s="26" t="str">
        <f>_xlfn.XLOOKUP(K1750&amp;"_"&amp;Saisie!L1751,'Réponses'!D:D,'Réponses'!C:C,"")</f>
        <v/>
      </c>
      <c r="N1750" s="26" t="str">
        <f>IF(M1750="","",_xlfn.XLOOKUP(M1750,'Réponses'!C:C,'Réponses'!F:F,"ERREUR PROCHAINE QUESTION"))</f>
        <v/>
      </c>
      <c r="O1750" s="26" t="str">
        <f>IF(N1750="","",_xlfn.XLOOKUP(N1750,Questions!$A:$A,Questions!$C:$C,"ERREUR TYPE"))</f>
        <v/>
      </c>
      <c r="P1750" s="26" t="str">
        <f>_xlfn.XLOOKUP(N1750&amp;"_"&amp;Saisie!N1751,'Réponses'!D:D,'Réponses'!C:C,"")</f>
        <v/>
      </c>
      <c r="Q1750" s="26" t="str">
        <f t="shared" si="28"/>
        <v/>
      </c>
    </row>
    <row r="1751" spans="1:17" x14ac:dyDescent="0.25">
      <c r="A1751" s="26" t="str">
        <f>IF(ISBLANK(Saisie!C1752),"",_xlfn.XLOOKUP(Saisie!C1752,Barème!A:A,Barème!F:F,"ERREUR CODE PRODUIT"))</f>
        <v/>
      </c>
      <c r="B1751" s="26" t="str">
        <f>IF(OR(A1751="08",MID(Saisie!C1752,4,4)="0804",MID(Saisie!C1752,4,4)="0907",A1751=""),"",_xlfn.XLOOKUP(A1751,Matériau!A:A,Matériau!C:C,"ERREUR MATERIAU"))</f>
        <v/>
      </c>
      <c r="C1751" s="26" t="str">
        <f>IF(B1751="","",_xlfn.XLOOKUP(B1751,Questions!A:A,Questions!C:C,""))</f>
        <v/>
      </c>
      <c r="D1751" s="26" t="str">
        <f>_xlfn.XLOOKUP(B1751&amp;"_"&amp;Saisie!F1752,'Réponses'!D:D,'Réponses'!C:C,"")</f>
        <v/>
      </c>
      <c r="E1751" s="26" t="str">
        <f>IF(D1751="","",_xlfn.XLOOKUP(D1751,'Réponses'!C:C,'Réponses'!F:F,"ERREUR PROCHAINE QUESTION"))</f>
        <v/>
      </c>
      <c r="F1751" s="26" t="str">
        <f>IF(E1751="","",_xlfn.XLOOKUP(E1751,Questions!$A:$A,Questions!$C:$C,"ERREUR TYPE"))</f>
        <v/>
      </c>
      <c r="G1751" s="26" t="str">
        <f>_xlfn.XLOOKUP(E1751&amp;"_"&amp;Saisie!H1752,'Réponses'!D:D,'Réponses'!C:C,"")</f>
        <v/>
      </c>
      <c r="H1751" s="26" t="str">
        <f>IF(G1751="","",_xlfn.XLOOKUP(G1751,'Réponses'!C:C,'Réponses'!F:F,"ERREUR PROCHAINE QUESTION"))</f>
        <v/>
      </c>
      <c r="I1751" s="26" t="str">
        <f>IF(H1751="","",_xlfn.XLOOKUP(H1751,Questions!$A:$A,Questions!$C:$C,"ERREUR TYPE"))</f>
        <v/>
      </c>
      <c r="J1751" s="26" t="str">
        <f>_xlfn.XLOOKUP(H1751&amp;"_"&amp;Saisie!J1752,'Réponses'!D:D,'Réponses'!C:C,"")</f>
        <v/>
      </c>
      <c r="K1751" s="26" t="str">
        <f>IF(J1751="","",_xlfn.XLOOKUP(J1751,'Réponses'!C:C,'Réponses'!F:F,"ERREUR PROCHAINE QUESTION"))</f>
        <v/>
      </c>
      <c r="L1751" s="26" t="str">
        <f>IF(K1751="","",_xlfn.XLOOKUP(K1751,Questions!$A:$A,Questions!$C:$C,"ERREUR TYPE"))</f>
        <v/>
      </c>
      <c r="M1751" s="26" t="str">
        <f>_xlfn.XLOOKUP(K1751&amp;"_"&amp;Saisie!L1752,'Réponses'!D:D,'Réponses'!C:C,"")</f>
        <v/>
      </c>
      <c r="N1751" s="26" t="str">
        <f>IF(M1751="","",_xlfn.XLOOKUP(M1751,'Réponses'!C:C,'Réponses'!F:F,"ERREUR PROCHAINE QUESTION"))</f>
        <v/>
      </c>
      <c r="O1751" s="26" t="str">
        <f>IF(N1751="","",_xlfn.XLOOKUP(N1751,Questions!$A:$A,Questions!$C:$C,"ERREUR TYPE"))</f>
        <v/>
      </c>
      <c r="P1751" s="26" t="str">
        <f>_xlfn.XLOOKUP(N1751&amp;"_"&amp;Saisie!N1752,'Réponses'!D:D,'Réponses'!C:C,"")</f>
        <v/>
      </c>
      <c r="Q1751" s="26" t="str">
        <f t="shared" si="28"/>
        <v/>
      </c>
    </row>
    <row r="1752" spans="1:17" x14ac:dyDescent="0.25">
      <c r="A1752" s="26" t="str">
        <f>IF(ISBLANK(Saisie!C1753),"",_xlfn.XLOOKUP(Saisie!C1753,Barème!A:A,Barème!F:F,"ERREUR CODE PRODUIT"))</f>
        <v/>
      </c>
      <c r="B1752" s="26" t="str">
        <f>IF(OR(A1752="08",MID(Saisie!C1753,4,4)="0804",MID(Saisie!C1753,4,4)="0907",A1752=""),"",_xlfn.XLOOKUP(A1752,Matériau!A:A,Matériau!C:C,"ERREUR MATERIAU"))</f>
        <v/>
      </c>
      <c r="C1752" s="26" t="str">
        <f>IF(B1752="","",_xlfn.XLOOKUP(B1752,Questions!A:A,Questions!C:C,""))</f>
        <v/>
      </c>
      <c r="D1752" s="26" t="str">
        <f>_xlfn.XLOOKUP(B1752&amp;"_"&amp;Saisie!F1753,'Réponses'!D:D,'Réponses'!C:C,"")</f>
        <v/>
      </c>
      <c r="E1752" s="26" t="str">
        <f>IF(D1752="","",_xlfn.XLOOKUP(D1752,'Réponses'!C:C,'Réponses'!F:F,"ERREUR PROCHAINE QUESTION"))</f>
        <v/>
      </c>
      <c r="F1752" s="26" t="str">
        <f>IF(E1752="","",_xlfn.XLOOKUP(E1752,Questions!$A:$A,Questions!$C:$C,"ERREUR TYPE"))</f>
        <v/>
      </c>
      <c r="G1752" s="26" t="str">
        <f>_xlfn.XLOOKUP(E1752&amp;"_"&amp;Saisie!H1753,'Réponses'!D:D,'Réponses'!C:C,"")</f>
        <v/>
      </c>
      <c r="H1752" s="26" t="str">
        <f>IF(G1752="","",_xlfn.XLOOKUP(G1752,'Réponses'!C:C,'Réponses'!F:F,"ERREUR PROCHAINE QUESTION"))</f>
        <v/>
      </c>
      <c r="I1752" s="26" t="str">
        <f>IF(H1752="","",_xlfn.XLOOKUP(H1752,Questions!$A:$A,Questions!$C:$C,"ERREUR TYPE"))</f>
        <v/>
      </c>
      <c r="J1752" s="26" t="str">
        <f>_xlfn.XLOOKUP(H1752&amp;"_"&amp;Saisie!J1753,'Réponses'!D:D,'Réponses'!C:C,"")</f>
        <v/>
      </c>
      <c r="K1752" s="26" t="str">
        <f>IF(J1752="","",_xlfn.XLOOKUP(J1752,'Réponses'!C:C,'Réponses'!F:F,"ERREUR PROCHAINE QUESTION"))</f>
        <v/>
      </c>
      <c r="L1752" s="26" t="str">
        <f>IF(K1752="","",_xlfn.XLOOKUP(K1752,Questions!$A:$A,Questions!$C:$C,"ERREUR TYPE"))</f>
        <v/>
      </c>
      <c r="M1752" s="26" t="str">
        <f>_xlfn.XLOOKUP(K1752&amp;"_"&amp;Saisie!L1753,'Réponses'!D:D,'Réponses'!C:C,"")</f>
        <v/>
      </c>
      <c r="N1752" s="26" t="str">
        <f>IF(M1752="","",_xlfn.XLOOKUP(M1752,'Réponses'!C:C,'Réponses'!F:F,"ERREUR PROCHAINE QUESTION"))</f>
        <v/>
      </c>
      <c r="O1752" s="26" t="str">
        <f>IF(N1752="","",_xlfn.XLOOKUP(N1752,Questions!$A:$A,Questions!$C:$C,"ERREUR TYPE"))</f>
        <v/>
      </c>
      <c r="P1752" s="26" t="str">
        <f>_xlfn.XLOOKUP(N1752&amp;"_"&amp;Saisie!N1753,'Réponses'!D:D,'Réponses'!C:C,"")</f>
        <v/>
      </c>
      <c r="Q1752" s="26" t="str">
        <f t="shared" si="28"/>
        <v/>
      </c>
    </row>
    <row r="1753" spans="1:17" x14ac:dyDescent="0.25">
      <c r="A1753" s="26" t="str">
        <f>IF(ISBLANK(Saisie!C1754),"",_xlfn.XLOOKUP(Saisie!C1754,Barème!A:A,Barème!F:F,"ERREUR CODE PRODUIT"))</f>
        <v/>
      </c>
      <c r="B1753" s="26" t="str">
        <f>IF(OR(A1753="08",MID(Saisie!C1754,4,4)="0804",MID(Saisie!C1754,4,4)="0907",A1753=""),"",_xlfn.XLOOKUP(A1753,Matériau!A:A,Matériau!C:C,"ERREUR MATERIAU"))</f>
        <v/>
      </c>
      <c r="C1753" s="26" t="str">
        <f>IF(B1753="","",_xlfn.XLOOKUP(B1753,Questions!A:A,Questions!C:C,""))</f>
        <v/>
      </c>
      <c r="D1753" s="26" t="str">
        <f>_xlfn.XLOOKUP(B1753&amp;"_"&amp;Saisie!F1754,'Réponses'!D:D,'Réponses'!C:C,"")</f>
        <v/>
      </c>
      <c r="E1753" s="26" t="str">
        <f>IF(D1753="","",_xlfn.XLOOKUP(D1753,'Réponses'!C:C,'Réponses'!F:F,"ERREUR PROCHAINE QUESTION"))</f>
        <v/>
      </c>
      <c r="F1753" s="26" t="str">
        <f>IF(E1753="","",_xlfn.XLOOKUP(E1753,Questions!$A:$A,Questions!$C:$C,"ERREUR TYPE"))</f>
        <v/>
      </c>
      <c r="G1753" s="26" t="str">
        <f>_xlfn.XLOOKUP(E1753&amp;"_"&amp;Saisie!H1754,'Réponses'!D:D,'Réponses'!C:C,"")</f>
        <v/>
      </c>
      <c r="H1753" s="26" t="str">
        <f>IF(G1753="","",_xlfn.XLOOKUP(G1753,'Réponses'!C:C,'Réponses'!F:F,"ERREUR PROCHAINE QUESTION"))</f>
        <v/>
      </c>
      <c r="I1753" s="26" t="str">
        <f>IF(H1753="","",_xlfn.XLOOKUP(H1753,Questions!$A:$A,Questions!$C:$C,"ERREUR TYPE"))</f>
        <v/>
      </c>
      <c r="J1753" s="26" t="str">
        <f>_xlfn.XLOOKUP(H1753&amp;"_"&amp;Saisie!J1754,'Réponses'!D:D,'Réponses'!C:C,"")</f>
        <v/>
      </c>
      <c r="K1753" s="26" t="str">
        <f>IF(J1753="","",_xlfn.XLOOKUP(J1753,'Réponses'!C:C,'Réponses'!F:F,"ERREUR PROCHAINE QUESTION"))</f>
        <v/>
      </c>
      <c r="L1753" s="26" t="str">
        <f>IF(K1753="","",_xlfn.XLOOKUP(K1753,Questions!$A:$A,Questions!$C:$C,"ERREUR TYPE"))</f>
        <v/>
      </c>
      <c r="M1753" s="26" t="str">
        <f>_xlfn.XLOOKUP(K1753&amp;"_"&amp;Saisie!L1754,'Réponses'!D:D,'Réponses'!C:C,"")</f>
        <v/>
      </c>
      <c r="N1753" s="26" t="str">
        <f>IF(M1753="","",_xlfn.XLOOKUP(M1753,'Réponses'!C:C,'Réponses'!F:F,"ERREUR PROCHAINE QUESTION"))</f>
        <v/>
      </c>
      <c r="O1753" s="26" t="str">
        <f>IF(N1753="","",_xlfn.XLOOKUP(N1753,Questions!$A:$A,Questions!$C:$C,"ERREUR TYPE"))</f>
        <v/>
      </c>
      <c r="P1753" s="26" t="str">
        <f>_xlfn.XLOOKUP(N1753&amp;"_"&amp;Saisie!N1754,'Réponses'!D:D,'Réponses'!C:C,"")</f>
        <v/>
      </c>
      <c r="Q1753" s="26" t="str">
        <f t="shared" si="28"/>
        <v/>
      </c>
    </row>
    <row r="1754" spans="1:17" x14ac:dyDescent="0.25">
      <c r="A1754" s="26" t="str">
        <f>IF(ISBLANK(Saisie!C1755),"",_xlfn.XLOOKUP(Saisie!C1755,Barème!A:A,Barème!F:F,"ERREUR CODE PRODUIT"))</f>
        <v/>
      </c>
      <c r="B1754" s="26" t="str">
        <f>IF(OR(A1754="08",MID(Saisie!C1755,4,4)="0804",MID(Saisie!C1755,4,4)="0907",A1754=""),"",_xlfn.XLOOKUP(A1754,Matériau!A:A,Matériau!C:C,"ERREUR MATERIAU"))</f>
        <v/>
      </c>
      <c r="C1754" s="26" t="str">
        <f>IF(B1754="","",_xlfn.XLOOKUP(B1754,Questions!A:A,Questions!C:C,""))</f>
        <v/>
      </c>
      <c r="D1754" s="26" t="str">
        <f>_xlfn.XLOOKUP(B1754&amp;"_"&amp;Saisie!F1755,'Réponses'!D:D,'Réponses'!C:C,"")</f>
        <v/>
      </c>
      <c r="E1754" s="26" t="str">
        <f>IF(D1754="","",_xlfn.XLOOKUP(D1754,'Réponses'!C:C,'Réponses'!F:F,"ERREUR PROCHAINE QUESTION"))</f>
        <v/>
      </c>
      <c r="F1754" s="26" t="str">
        <f>IF(E1754="","",_xlfn.XLOOKUP(E1754,Questions!$A:$A,Questions!$C:$C,"ERREUR TYPE"))</f>
        <v/>
      </c>
      <c r="G1754" s="26" t="str">
        <f>_xlfn.XLOOKUP(E1754&amp;"_"&amp;Saisie!H1755,'Réponses'!D:D,'Réponses'!C:C,"")</f>
        <v/>
      </c>
      <c r="H1754" s="26" t="str">
        <f>IF(G1754="","",_xlfn.XLOOKUP(G1754,'Réponses'!C:C,'Réponses'!F:F,"ERREUR PROCHAINE QUESTION"))</f>
        <v/>
      </c>
      <c r="I1754" s="26" t="str">
        <f>IF(H1754="","",_xlfn.XLOOKUP(H1754,Questions!$A:$A,Questions!$C:$C,"ERREUR TYPE"))</f>
        <v/>
      </c>
      <c r="J1754" s="26" t="str">
        <f>_xlfn.XLOOKUP(H1754&amp;"_"&amp;Saisie!J1755,'Réponses'!D:D,'Réponses'!C:C,"")</f>
        <v/>
      </c>
      <c r="K1754" s="26" t="str">
        <f>IF(J1754="","",_xlfn.XLOOKUP(J1754,'Réponses'!C:C,'Réponses'!F:F,"ERREUR PROCHAINE QUESTION"))</f>
        <v/>
      </c>
      <c r="L1754" s="26" t="str">
        <f>IF(K1754="","",_xlfn.XLOOKUP(K1754,Questions!$A:$A,Questions!$C:$C,"ERREUR TYPE"))</f>
        <v/>
      </c>
      <c r="M1754" s="26" t="str">
        <f>_xlfn.XLOOKUP(K1754&amp;"_"&amp;Saisie!L1755,'Réponses'!D:D,'Réponses'!C:C,"")</f>
        <v/>
      </c>
      <c r="N1754" s="26" t="str">
        <f>IF(M1754="","",_xlfn.XLOOKUP(M1754,'Réponses'!C:C,'Réponses'!F:F,"ERREUR PROCHAINE QUESTION"))</f>
        <v/>
      </c>
      <c r="O1754" s="26" t="str">
        <f>IF(N1754="","",_xlfn.XLOOKUP(N1754,Questions!$A:$A,Questions!$C:$C,"ERREUR TYPE"))</f>
        <v/>
      </c>
      <c r="P1754" s="26" t="str">
        <f>_xlfn.XLOOKUP(N1754&amp;"_"&amp;Saisie!N1755,'Réponses'!D:D,'Réponses'!C:C,"")</f>
        <v/>
      </c>
      <c r="Q1754" s="26" t="str">
        <f t="shared" si="28"/>
        <v/>
      </c>
    </row>
    <row r="1755" spans="1:17" x14ac:dyDescent="0.25">
      <c r="A1755" s="26" t="str">
        <f>IF(ISBLANK(Saisie!C1756),"",_xlfn.XLOOKUP(Saisie!C1756,Barème!A:A,Barème!F:F,"ERREUR CODE PRODUIT"))</f>
        <v/>
      </c>
      <c r="B1755" s="26" t="str">
        <f>IF(OR(A1755="08",MID(Saisie!C1756,4,4)="0804",MID(Saisie!C1756,4,4)="0907",A1755=""),"",_xlfn.XLOOKUP(A1755,Matériau!A:A,Matériau!C:C,"ERREUR MATERIAU"))</f>
        <v/>
      </c>
      <c r="C1755" s="26" t="str">
        <f>IF(B1755="","",_xlfn.XLOOKUP(B1755,Questions!A:A,Questions!C:C,""))</f>
        <v/>
      </c>
      <c r="D1755" s="26" t="str">
        <f>_xlfn.XLOOKUP(B1755&amp;"_"&amp;Saisie!F1756,'Réponses'!D:D,'Réponses'!C:C,"")</f>
        <v/>
      </c>
      <c r="E1755" s="26" t="str">
        <f>IF(D1755="","",_xlfn.XLOOKUP(D1755,'Réponses'!C:C,'Réponses'!F:F,"ERREUR PROCHAINE QUESTION"))</f>
        <v/>
      </c>
      <c r="F1755" s="26" t="str">
        <f>IF(E1755="","",_xlfn.XLOOKUP(E1755,Questions!$A:$A,Questions!$C:$C,"ERREUR TYPE"))</f>
        <v/>
      </c>
      <c r="G1755" s="26" t="str">
        <f>_xlfn.XLOOKUP(E1755&amp;"_"&amp;Saisie!H1756,'Réponses'!D:D,'Réponses'!C:C,"")</f>
        <v/>
      </c>
      <c r="H1755" s="26" t="str">
        <f>IF(G1755="","",_xlfn.XLOOKUP(G1755,'Réponses'!C:C,'Réponses'!F:F,"ERREUR PROCHAINE QUESTION"))</f>
        <v/>
      </c>
      <c r="I1755" s="26" t="str">
        <f>IF(H1755="","",_xlfn.XLOOKUP(H1755,Questions!$A:$A,Questions!$C:$C,"ERREUR TYPE"))</f>
        <v/>
      </c>
      <c r="J1755" s="26" t="str">
        <f>_xlfn.XLOOKUP(H1755&amp;"_"&amp;Saisie!J1756,'Réponses'!D:D,'Réponses'!C:C,"")</f>
        <v/>
      </c>
      <c r="K1755" s="26" t="str">
        <f>IF(J1755="","",_xlfn.XLOOKUP(J1755,'Réponses'!C:C,'Réponses'!F:F,"ERREUR PROCHAINE QUESTION"))</f>
        <v/>
      </c>
      <c r="L1755" s="26" t="str">
        <f>IF(K1755="","",_xlfn.XLOOKUP(K1755,Questions!$A:$A,Questions!$C:$C,"ERREUR TYPE"))</f>
        <v/>
      </c>
      <c r="M1755" s="26" t="str">
        <f>_xlfn.XLOOKUP(K1755&amp;"_"&amp;Saisie!L1756,'Réponses'!D:D,'Réponses'!C:C,"")</f>
        <v/>
      </c>
      <c r="N1755" s="26" t="str">
        <f>IF(M1755="","",_xlfn.XLOOKUP(M1755,'Réponses'!C:C,'Réponses'!F:F,"ERREUR PROCHAINE QUESTION"))</f>
        <v/>
      </c>
      <c r="O1755" s="26" t="str">
        <f>IF(N1755="","",_xlfn.XLOOKUP(N1755,Questions!$A:$A,Questions!$C:$C,"ERREUR TYPE"))</f>
        <v/>
      </c>
      <c r="P1755" s="26" t="str">
        <f>_xlfn.XLOOKUP(N1755&amp;"_"&amp;Saisie!N1756,'Réponses'!D:D,'Réponses'!C:C,"")</f>
        <v/>
      </c>
      <c r="Q1755" s="26" t="str">
        <f t="shared" si="28"/>
        <v/>
      </c>
    </row>
    <row r="1756" spans="1:17" x14ac:dyDescent="0.25">
      <c r="A1756" s="26" t="str">
        <f>IF(ISBLANK(Saisie!C1757),"",_xlfn.XLOOKUP(Saisie!C1757,Barème!A:A,Barème!F:F,"ERREUR CODE PRODUIT"))</f>
        <v/>
      </c>
      <c r="B1756" s="26" t="str">
        <f>IF(OR(A1756="08",MID(Saisie!C1757,4,4)="0804",MID(Saisie!C1757,4,4)="0907",A1756=""),"",_xlfn.XLOOKUP(A1756,Matériau!A:A,Matériau!C:C,"ERREUR MATERIAU"))</f>
        <v/>
      </c>
      <c r="C1756" s="26" t="str">
        <f>IF(B1756="","",_xlfn.XLOOKUP(B1756,Questions!A:A,Questions!C:C,""))</f>
        <v/>
      </c>
      <c r="D1756" s="26" t="str">
        <f>_xlfn.XLOOKUP(B1756&amp;"_"&amp;Saisie!F1757,'Réponses'!D:D,'Réponses'!C:C,"")</f>
        <v/>
      </c>
      <c r="E1756" s="26" t="str">
        <f>IF(D1756="","",_xlfn.XLOOKUP(D1756,'Réponses'!C:C,'Réponses'!F:F,"ERREUR PROCHAINE QUESTION"))</f>
        <v/>
      </c>
      <c r="F1756" s="26" t="str">
        <f>IF(E1756="","",_xlfn.XLOOKUP(E1756,Questions!$A:$A,Questions!$C:$C,"ERREUR TYPE"))</f>
        <v/>
      </c>
      <c r="G1756" s="26" t="str">
        <f>_xlfn.XLOOKUP(E1756&amp;"_"&amp;Saisie!H1757,'Réponses'!D:D,'Réponses'!C:C,"")</f>
        <v/>
      </c>
      <c r="H1756" s="26" t="str">
        <f>IF(G1756="","",_xlfn.XLOOKUP(G1756,'Réponses'!C:C,'Réponses'!F:F,"ERREUR PROCHAINE QUESTION"))</f>
        <v/>
      </c>
      <c r="I1756" s="26" t="str">
        <f>IF(H1756="","",_xlfn.XLOOKUP(H1756,Questions!$A:$A,Questions!$C:$C,"ERREUR TYPE"))</f>
        <v/>
      </c>
      <c r="J1756" s="26" t="str">
        <f>_xlfn.XLOOKUP(H1756&amp;"_"&amp;Saisie!J1757,'Réponses'!D:D,'Réponses'!C:C,"")</f>
        <v/>
      </c>
      <c r="K1756" s="26" t="str">
        <f>IF(J1756="","",_xlfn.XLOOKUP(J1756,'Réponses'!C:C,'Réponses'!F:F,"ERREUR PROCHAINE QUESTION"))</f>
        <v/>
      </c>
      <c r="L1756" s="26" t="str">
        <f>IF(K1756="","",_xlfn.XLOOKUP(K1756,Questions!$A:$A,Questions!$C:$C,"ERREUR TYPE"))</f>
        <v/>
      </c>
      <c r="M1756" s="26" t="str">
        <f>_xlfn.XLOOKUP(K1756&amp;"_"&amp;Saisie!L1757,'Réponses'!D:D,'Réponses'!C:C,"")</f>
        <v/>
      </c>
      <c r="N1756" s="26" t="str">
        <f>IF(M1756="","",_xlfn.XLOOKUP(M1756,'Réponses'!C:C,'Réponses'!F:F,"ERREUR PROCHAINE QUESTION"))</f>
        <v/>
      </c>
      <c r="O1756" s="26" t="str">
        <f>IF(N1756="","",_xlfn.XLOOKUP(N1756,Questions!$A:$A,Questions!$C:$C,"ERREUR TYPE"))</f>
        <v/>
      </c>
      <c r="P1756" s="26" t="str">
        <f>_xlfn.XLOOKUP(N1756&amp;"_"&amp;Saisie!N1757,'Réponses'!D:D,'Réponses'!C:C,"")</f>
        <v/>
      </c>
      <c r="Q1756" s="26" t="str">
        <f t="shared" si="28"/>
        <v/>
      </c>
    </row>
    <row r="1757" spans="1:17" x14ac:dyDescent="0.25">
      <c r="A1757" s="26" t="str">
        <f>IF(ISBLANK(Saisie!C1758),"",_xlfn.XLOOKUP(Saisie!C1758,Barème!A:A,Barème!F:F,"ERREUR CODE PRODUIT"))</f>
        <v/>
      </c>
      <c r="B1757" s="26" t="str">
        <f>IF(OR(A1757="08",MID(Saisie!C1758,4,4)="0804",MID(Saisie!C1758,4,4)="0907",A1757=""),"",_xlfn.XLOOKUP(A1757,Matériau!A:A,Matériau!C:C,"ERREUR MATERIAU"))</f>
        <v/>
      </c>
      <c r="C1757" s="26" t="str">
        <f>IF(B1757="","",_xlfn.XLOOKUP(B1757,Questions!A:A,Questions!C:C,""))</f>
        <v/>
      </c>
      <c r="D1757" s="26" t="str">
        <f>_xlfn.XLOOKUP(B1757&amp;"_"&amp;Saisie!F1758,'Réponses'!D:D,'Réponses'!C:C,"")</f>
        <v/>
      </c>
      <c r="E1757" s="26" t="str">
        <f>IF(D1757="","",_xlfn.XLOOKUP(D1757,'Réponses'!C:C,'Réponses'!F:F,"ERREUR PROCHAINE QUESTION"))</f>
        <v/>
      </c>
      <c r="F1757" s="26" t="str">
        <f>IF(E1757="","",_xlfn.XLOOKUP(E1757,Questions!$A:$A,Questions!$C:$C,"ERREUR TYPE"))</f>
        <v/>
      </c>
      <c r="G1757" s="26" t="str">
        <f>_xlfn.XLOOKUP(E1757&amp;"_"&amp;Saisie!H1758,'Réponses'!D:D,'Réponses'!C:C,"")</f>
        <v/>
      </c>
      <c r="H1757" s="26" t="str">
        <f>IF(G1757="","",_xlfn.XLOOKUP(G1757,'Réponses'!C:C,'Réponses'!F:F,"ERREUR PROCHAINE QUESTION"))</f>
        <v/>
      </c>
      <c r="I1757" s="26" t="str">
        <f>IF(H1757="","",_xlfn.XLOOKUP(H1757,Questions!$A:$A,Questions!$C:$C,"ERREUR TYPE"))</f>
        <v/>
      </c>
      <c r="J1757" s="26" t="str">
        <f>_xlfn.XLOOKUP(H1757&amp;"_"&amp;Saisie!J1758,'Réponses'!D:D,'Réponses'!C:C,"")</f>
        <v/>
      </c>
      <c r="K1757" s="26" t="str">
        <f>IF(J1757="","",_xlfn.XLOOKUP(J1757,'Réponses'!C:C,'Réponses'!F:F,"ERREUR PROCHAINE QUESTION"))</f>
        <v/>
      </c>
      <c r="L1757" s="26" t="str">
        <f>IF(K1757="","",_xlfn.XLOOKUP(K1757,Questions!$A:$A,Questions!$C:$C,"ERREUR TYPE"))</f>
        <v/>
      </c>
      <c r="M1757" s="26" t="str">
        <f>_xlfn.XLOOKUP(K1757&amp;"_"&amp;Saisie!L1758,'Réponses'!D:D,'Réponses'!C:C,"")</f>
        <v/>
      </c>
      <c r="N1757" s="26" t="str">
        <f>IF(M1757="","",_xlfn.XLOOKUP(M1757,'Réponses'!C:C,'Réponses'!F:F,"ERREUR PROCHAINE QUESTION"))</f>
        <v/>
      </c>
      <c r="O1757" s="26" t="str">
        <f>IF(N1757="","",_xlfn.XLOOKUP(N1757,Questions!$A:$A,Questions!$C:$C,"ERREUR TYPE"))</f>
        <v/>
      </c>
      <c r="P1757" s="26" t="str">
        <f>_xlfn.XLOOKUP(N1757&amp;"_"&amp;Saisie!N1758,'Réponses'!D:D,'Réponses'!C:C,"")</f>
        <v/>
      </c>
      <c r="Q1757" s="26" t="str">
        <f t="shared" si="28"/>
        <v/>
      </c>
    </row>
    <row r="1758" spans="1:17" x14ac:dyDescent="0.25">
      <c r="A1758" s="26" t="str">
        <f>IF(ISBLANK(Saisie!C1759),"",_xlfn.XLOOKUP(Saisie!C1759,Barème!A:A,Barème!F:F,"ERREUR CODE PRODUIT"))</f>
        <v/>
      </c>
      <c r="B1758" s="26" t="str">
        <f>IF(OR(A1758="08",MID(Saisie!C1759,4,4)="0804",MID(Saisie!C1759,4,4)="0907",A1758=""),"",_xlfn.XLOOKUP(A1758,Matériau!A:A,Matériau!C:C,"ERREUR MATERIAU"))</f>
        <v/>
      </c>
      <c r="C1758" s="26" t="str">
        <f>IF(B1758="","",_xlfn.XLOOKUP(B1758,Questions!A:A,Questions!C:C,""))</f>
        <v/>
      </c>
      <c r="D1758" s="26" t="str">
        <f>_xlfn.XLOOKUP(B1758&amp;"_"&amp;Saisie!F1759,'Réponses'!D:D,'Réponses'!C:C,"")</f>
        <v/>
      </c>
      <c r="E1758" s="26" t="str">
        <f>IF(D1758="","",_xlfn.XLOOKUP(D1758,'Réponses'!C:C,'Réponses'!F:F,"ERREUR PROCHAINE QUESTION"))</f>
        <v/>
      </c>
      <c r="F1758" s="26" t="str">
        <f>IF(E1758="","",_xlfn.XLOOKUP(E1758,Questions!$A:$A,Questions!$C:$C,"ERREUR TYPE"))</f>
        <v/>
      </c>
      <c r="G1758" s="26" t="str">
        <f>_xlfn.XLOOKUP(E1758&amp;"_"&amp;Saisie!H1759,'Réponses'!D:D,'Réponses'!C:C,"")</f>
        <v/>
      </c>
      <c r="H1758" s="26" t="str">
        <f>IF(G1758="","",_xlfn.XLOOKUP(G1758,'Réponses'!C:C,'Réponses'!F:F,"ERREUR PROCHAINE QUESTION"))</f>
        <v/>
      </c>
      <c r="I1758" s="26" t="str">
        <f>IF(H1758="","",_xlfn.XLOOKUP(H1758,Questions!$A:$A,Questions!$C:$C,"ERREUR TYPE"))</f>
        <v/>
      </c>
      <c r="J1758" s="26" t="str">
        <f>_xlfn.XLOOKUP(H1758&amp;"_"&amp;Saisie!J1759,'Réponses'!D:D,'Réponses'!C:C,"")</f>
        <v/>
      </c>
      <c r="K1758" s="26" t="str">
        <f>IF(J1758="","",_xlfn.XLOOKUP(J1758,'Réponses'!C:C,'Réponses'!F:F,"ERREUR PROCHAINE QUESTION"))</f>
        <v/>
      </c>
      <c r="L1758" s="26" t="str">
        <f>IF(K1758="","",_xlfn.XLOOKUP(K1758,Questions!$A:$A,Questions!$C:$C,"ERREUR TYPE"))</f>
        <v/>
      </c>
      <c r="M1758" s="26" t="str">
        <f>_xlfn.XLOOKUP(K1758&amp;"_"&amp;Saisie!L1759,'Réponses'!D:D,'Réponses'!C:C,"")</f>
        <v/>
      </c>
      <c r="N1758" s="26" t="str">
        <f>IF(M1758="","",_xlfn.XLOOKUP(M1758,'Réponses'!C:C,'Réponses'!F:F,"ERREUR PROCHAINE QUESTION"))</f>
        <v/>
      </c>
      <c r="O1758" s="26" t="str">
        <f>IF(N1758="","",_xlfn.XLOOKUP(N1758,Questions!$A:$A,Questions!$C:$C,"ERREUR TYPE"))</f>
        <v/>
      </c>
      <c r="P1758" s="26" t="str">
        <f>_xlfn.XLOOKUP(N1758&amp;"_"&amp;Saisie!N1759,'Réponses'!D:D,'Réponses'!C:C,"")</f>
        <v/>
      </c>
      <c r="Q1758" s="26" t="str">
        <f t="shared" si="28"/>
        <v/>
      </c>
    </row>
    <row r="1759" spans="1:17" x14ac:dyDescent="0.25">
      <c r="A1759" s="26" t="str">
        <f>IF(ISBLANK(Saisie!C1760),"",_xlfn.XLOOKUP(Saisie!C1760,Barème!A:A,Barème!F:F,"ERREUR CODE PRODUIT"))</f>
        <v/>
      </c>
      <c r="B1759" s="26" t="str">
        <f>IF(OR(A1759="08",MID(Saisie!C1760,4,4)="0804",MID(Saisie!C1760,4,4)="0907",A1759=""),"",_xlfn.XLOOKUP(A1759,Matériau!A:A,Matériau!C:C,"ERREUR MATERIAU"))</f>
        <v/>
      </c>
      <c r="C1759" s="26" t="str">
        <f>IF(B1759="","",_xlfn.XLOOKUP(B1759,Questions!A:A,Questions!C:C,""))</f>
        <v/>
      </c>
      <c r="D1759" s="26" t="str">
        <f>_xlfn.XLOOKUP(B1759&amp;"_"&amp;Saisie!F1760,'Réponses'!D:D,'Réponses'!C:C,"")</f>
        <v/>
      </c>
      <c r="E1759" s="26" t="str">
        <f>IF(D1759="","",_xlfn.XLOOKUP(D1759,'Réponses'!C:C,'Réponses'!F:F,"ERREUR PROCHAINE QUESTION"))</f>
        <v/>
      </c>
      <c r="F1759" s="26" t="str">
        <f>IF(E1759="","",_xlfn.XLOOKUP(E1759,Questions!$A:$A,Questions!$C:$C,"ERREUR TYPE"))</f>
        <v/>
      </c>
      <c r="G1759" s="26" t="str">
        <f>_xlfn.XLOOKUP(E1759&amp;"_"&amp;Saisie!H1760,'Réponses'!D:D,'Réponses'!C:C,"")</f>
        <v/>
      </c>
      <c r="H1759" s="26" t="str">
        <f>IF(G1759="","",_xlfn.XLOOKUP(G1759,'Réponses'!C:C,'Réponses'!F:F,"ERREUR PROCHAINE QUESTION"))</f>
        <v/>
      </c>
      <c r="I1759" s="26" t="str">
        <f>IF(H1759="","",_xlfn.XLOOKUP(H1759,Questions!$A:$A,Questions!$C:$C,"ERREUR TYPE"))</f>
        <v/>
      </c>
      <c r="J1759" s="26" t="str">
        <f>_xlfn.XLOOKUP(H1759&amp;"_"&amp;Saisie!J1760,'Réponses'!D:D,'Réponses'!C:C,"")</f>
        <v/>
      </c>
      <c r="K1759" s="26" t="str">
        <f>IF(J1759="","",_xlfn.XLOOKUP(J1759,'Réponses'!C:C,'Réponses'!F:F,"ERREUR PROCHAINE QUESTION"))</f>
        <v/>
      </c>
      <c r="L1759" s="26" t="str">
        <f>IF(K1759="","",_xlfn.XLOOKUP(K1759,Questions!$A:$A,Questions!$C:$C,"ERREUR TYPE"))</f>
        <v/>
      </c>
      <c r="M1759" s="26" t="str">
        <f>_xlfn.XLOOKUP(K1759&amp;"_"&amp;Saisie!L1760,'Réponses'!D:D,'Réponses'!C:C,"")</f>
        <v/>
      </c>
      <c r="N1759" s="26" t="str">
        <f>IF(M1759="","",_xlfn.XLOOKUP(M1759,'Réponses'!C:C,'Réponses'!F:F,"ERREUR PROCHAINE QUESTION"))</f>
        <v/>
      </c>
      <c r="O1759" s="26" t="str">
        <f>IF(N1759="","",_xlfn.XLOOKUP(N1759,Questions!$A:$A,Questions!$C:$C,"ERREUR TYPE"))</f>
        <v/>
      </c>
      <c r="P1759" s="26" t="str">
        <f>_xlfn.XLOOKUP(N1759&amp;"_"&amp;Saisie!N1760,'Réponses'!D:D,'Réponses'!C:C,"")</f>
        <v/>
      </c>
      <c r="Q1759" s="26" t="str">
        <f t="shared" si="28"/>
        <v/>
      </c>
    </row>
    <row r="1760" spans="1:17" x14ac:dyDescent="0.25">
      <c r="A1760" s="26" t="str">
        <f>IF(ISBLANK(Saisie!C1761),"",_xlfn.XLOOKUP(Saisie!C1761,Barème!A:A,Barème!F:F,"ERREUR CODE PRODUIT"))</f>
        <v/>
      </c>
      <c r="B1760" s="26" t="str">
        <f>IF(OR(A1760="08",MID(Saisie!C1761,4,4)="0804",MID(Saisie!C1761,4,4)="0907",A1760=""),"",_xlfn.XLOOKUP(A1760,Matériau!A:A,Matériau!C:C,"ERREUR MATERIAU"))</f>
        <v/>
      </c>
      <c r="C1760" s="26" t="str">
        <f>IF(B1760="","",_xlfn.XLOOKUP(B1760,Questions!A:A,Questions!C:C,""))</f>
        <v/>
      </c>
      <c r="D1760" s="26" t="str">
        <f>_xlfn.XLOOKUP(B1760&amp;"_"&amp;Saisie!F1761,'Réponses'!D:D,'Réponses'!C:C,"")</f>
        <v/>
      </c>
      <c r="E1760" s="26" t="str">
        <f>IF(D1760="","",_xlfn.XLOOKUP(D1760,'Réponses'!C:C,'Réponses'!F:F,"ERREUR PROCHAINE QUESTION"))</f>
        <v/>
      </c>
      <c r="F1760" s="26" t="str">
        <f>IF(E1760="","",_xlfn.XLOOKUP(E1760,Questions!$A:$A,Questions!$C:$C,"ERREUR TYPE"))</f>
        <v/>
      </c>
      <c r="G1760" s="26" t="str">
        <f>_xlfn.XLOOKUP(E1760&amp;"_"&amp;Saisie!H1761,'Réponses'!D:D,'Réponses'!C:C,"")</f>
        <v/>
      </c>
      <c r="H1760" s="26" t="str">
        <f>IF(G1760="","",_xlfn.XLOOKUP(G1760,'Réponses'!C:C,'Réponses'!F:F,"ERREUR PROCHAINE QUESTION"))</f>
        <v/>
      </c>
      <c r="I1760" s="26" t="str">
        <f>IF(H1760="","",_xlfn.XLOOKUP(H1760,Questions!$A:$A,Questions!$C:$C,"ERREUR TYPE"))</f>
        <v/>
      </c>
      <c r="J1760" s="26" t="str">
        <f>_xlfn.XLOOKUP(H1760&amp;"_"&amp;Saisie!J1761,'Réponses'!D:D,'Réponses'!C:C,"")</f>
        <v/>
      </c>
      <c r="K1760" s="26" t="str">
        <f>IF(J1760="","",_xlfn.XLOOKUP(J1760,'Réponses'!C:C,'Réponses'!F:F,"ERREUR PROCHAINE QUESTION"))</f>
        <v/>
      </c>
      <c r="L1760" s="26" t="str">
        <f>IF(K1760="","",_xlfn.XLOOKUP(K1760,Questions!$A:$A,Questions!$C:$C,"ERREUR TYPE"))</f>
        <v/>
      </c>
      <c r="M1760" s="26" t="str">
        <f>_xlfn.XLOOKUP(K1760&amp;"_"&amp;Saisie!L1761,'Réponses'!D:D,'Réponses'!C:C,"")</f>
        <v/>
      </c>
      <c r="N1760" s="26" t="str">
        <f>IF(M1760="","",_xlfn.XLOOKUP(M1760,'Réponses'!C:C,'Réponses'!F:F,"ERREUR PROCHAINE QUESTION"))</f>
        <v/>
      </c>
      <c r="O1760" s="26" t="str">
        <f>IF(N1760="","",_xlfn.XLOOKUP(N1760,Questions!$A:$A,Questions!$C:$C,"ERREUR TYPE"))</f>
        <v/>
      </c>
      <c r="P1760" s="26" t="str">
        <f>_xlfn.XLOOKUP(N1760&amp;"_"&amp;Saisie!N1761,'Réponses'!D:D,'Réponses'!C:C,"")</f>
        <v/>
      </c>
      <c r="Q1760" s="26" t="str">
        <f t="shared" si="28"/>
        <v/>
      </c>
    </row>
    <row r="1761" spans="1:17" x14ac:dyDescent="0.25">
      <c r="A1761" s="26" t="str">
        <f>IF(ISBLANK(Saisie!C1762),"",_xlfn.XLOOKUP(Saisie!C1762,Barème!A:A,Barème!F:F,"ERREUR CODE PRODUIT"))</f>
        <v/>
      </c>
      <c r="B1761" s="26" t="str">
        <f>IF(OR(A1761="08",MID(Saisie!C1762,4,4)="0804",MID(Saisie!C1762,4,4)="0907",A1761=""),"",_xlfn.XLOOKUP(A1761,Matériau!A:A,Matériau!C:C,"ERREUR MATERIAU"))</f>
        <v/>
      </c>
      <c r="C1761" s="26" t="str">
        <f>IF(B1761="","",_xlfn.XLOOKUP(B1761,Questions!A:A,Questions!C:C,""))</f>
        <v/>
      </c>
      <c r="D1761" s="26" t="str">
        <f>_xlfn.XLOOKUP(B1761&amp;"_"&amp;Saisie!F1762,'Réponses'!D:D,'Réponses'!C:C,"")</f>
        <v/>
      </c>
      <c r="E1761" s="26" t="str">
        <f>IF(D1761="","",_xlfn.XLOOKUP(D1761,'Réponses'!C:C,'Réponses'!F:F,"ERREUR PROCHAINE QUESTION"))</f>
        <v/>
      </c>
      <c r="F1761" s="26" t="str">
        <f>IF(E1761="","",_xlfn.XLOOKUP(E1761,Questions!$A:$A,Questions!$C:$C,"ERREUR TYPE"))</f>
        <v/>
      </c>
      <c r="G1761" s="26" t="str">
        <f>_xlfn.XLOOKUP(E1761&amp;"_"&amp;Saisie!H1762,'Réponses'!D:D,'Réponses'!C:C,"")</f>
        <v/>
      </c>
      <c r="H1761" s="26" t="str">
        <f>IF(G1761="","",_xlfn.XLOOKUP(G1761,'Réponses'!C:C,'Réponses'!F:F,"ERREUR PROCHAINE QUESTION"))</f>
        <v/>
      </c>
      <c r="I1761" s="26" t="str">
        <f>IF(H1761="","",_xlfn.XLOOKUP(H1761,Questions!$A:$A,Questions!$C:$C,"ERREUR TYPE"))</f>
        <v/>
      </c>
      <c r="J1761" s="26" t="str">
        <f>_xlfn.XLOOKUP(H1761&amp;"_"&amp;Saisie!J1762,'Réponses'!D:D,'Réponses'!C:C,"")</f>
        <v/>
      </c>
      <c r="K1761" s="26" t="str">
        <f>IF(J1761="","",_xlfn.XLOOKUP(J1761,'Réponses'!C:C,'Réponses'!F:F,"ERREUR PROCHAINE QUESTION"))</f>
        <v/>
      </c>
      <c r="L1761" s="26" t="str">
        <f>IF(K1761="","",_xlfn.XLOOKUP(K1761,Questions!$A:$A,Questions!$C:$C,"ERREUR TYPE"))</f>
        <v/>
      </c>
      <c r="M1761" s="26" t="str">
        <f>_xlfn.XLOOKUP(K1761&amp;"_"&amp;Saisie!L1762,'Réponses'!D:D,'Réponses'!C:C,"")</f>
        <v/>
      </c>
      <c r="N1761" s="26" t="str">
        <f>IF(M1761="","",_xlfn.XLOOKUP(M1761,'Réponses'!C:C,'Réponses'!F:F,"ERREUR PROCHAINE QUESTION"))</f>
        <v/>
      </c>
      <c r="O1761" s="26" t="str">
        <f>IF(N1761="","",_xlfn.XLOOKUP(N1761,Questions!$A:$A,Questions!$C:$C,"ERREUR TYPE"))</f>
        <v/>
      </c>
      <c r="P1761" s="26" t="str">
        <f>_xlfn.XLOOKUP(N1761&amp;"_"&amp;Saisie!N1762,'Réponses'!D:D,'Réponses'!C:C,"")</f>
        <v/>
      </c>
      <c r="Q1761" s="26" t="str">
        <f t="shared" si="28"/>
        <v/>
      </c>
    </row>
    <row r="1762" spans="1:17" x14ac:dyDescent="0.25">
      <c r="A1762" s="26" t="str">
        <f>IF(ISBLANK(Saisie!C1763),"",_xlfn.XLOOKUP(Saisie!C1763,Barème!A:A,Barème!F:F,"ERREUR CODE PRODUIT"))</f>
        <v/>
      </c>
      <c r="B1762" s="26" t="str">
        <f>IF(OR(A1762="08",MID(Saisie!C1763,4,4)="0804",MID(Saisie!C1763,4,4)="0907",A1762=""),"",_xlfn.XLOOKUP(A1762,Matériau!A:A,Matériau!C:C,"ERREUR MATERIAU"))</f>
        <v/>
      </c>
      <c r="C1762" s="26" t="str">
        <f>IF(B1762="","",_xlfn.XLOOKUP(B1762,Questions!A:A,Questions!C:C,""))</f>
        <v/>
      </c>
      <c r="D1762" s="26" t="str">
        <f>_xlfn.XLOOKUP(B1762&amp;"_"&amp;Saisie!F1763,'Réponses'!D:D,'Réponses'!C:C,"")</f>
        <v/>
      </c>
      <c r="E1762" s="26" t="str">
        <f>IF(D1762="","",_xlfn.XLOOKUP(D1762,'Réponses'!C:C,'Réponses'!F:F,"ERREUR PROCHAINE QUESTION"))</f>
        <v/>
      </c>
      <c r="F1762" s="26" t="str">
        <f>IF(E1762="","",_xlfn.XLOOKUP(E1762,Questions!$A:$A,Questions!$C:$C,"ERREUR TYPE"))</f>
        <v/>
      </c>
      <c r="G1762" s="26" t="str">
        <f>_xlfn.XLOOKUP(E1762&amp;"_"&amp;Saisie!H1763,'Réponses'!D:D,'Réponses'!C:C,"")</f>
        <v/>
      </c>
      <c r="H1762" s="26" t="str">
        <f>IF(G1762="","",_xlfn.XLOOKUP(G1762,'Réponses'!C:C,'Réponses'!F:F,"ERREUR PROCHAINE QUESTION"))</f>
        <v/>
      </c>
      <c r="I1762" s="26" t="str">
        <f>IF(H1762="","",_xlfn.XLOOKUP(H1762,Questions!$A:$A,Questions!$C:$C,"ERREUR TYPE"))</f>
        <v/>
      </c>
      <c r="J1762" s="26" t="str">
        <f>_xlfn.XLOOKUP(H1762&amp;"_"&amp;Saisie!J1763,'Réponses'!D:D,'Réponses'!C:C,"")</f>
        <v/>
      </c>
      <c r="K1762" s="26" t="str">
        <f>IF(J1762="","",_xlfn.XLOOKUP(J1762,'Réponses'!C:C,'Réponses'!F:F,"ERREUR PROCHAINE QUESTION"))</f>
        <v/>
      </c>
      <c r="L1762" s="26" t="str">
        <f>IF(K1762="","",_xlfn.XLOOKUP(K1762,Questions!$A:$A,Questions!$C:$C,"ERREUR TYPE"))</f>
        <v/>
      </c>
      <c r="M1762" s="26" t="str">
        <f>_xlfn.XLOOKUP(K1762&amp;"_"&amp;Saisie!L1763,'Réponses'!D:D,'Réponses'!C:C,"")</f>
        <v/>
      </c>
      <c r="N1762" s="26" t="str">
        <f>IF(M1762="","",_xlfn.XLOOKUP(M1762,'Réponses'!C:C,'Réponses'!F:F,"ERREUR PROCHAINE QUESTION"))</f>
        <v/>
      </c>
      <c r="O1762" s="26" t="str">
        <f>IF(N1762="","",_xlfn.XLOOKUP(N1762,Questions!$A:$A,Questions!$C:$C,"ERREUR TYPE"))</f>
        <v/>
      </c>
      <c r="P1762" s="26" t="str">
        <f>_xlfn.XLOOKUP(N1762&amp;"_"&amp;Saisie!N1763,'Réponses'!D:D,'Réponses'!C:C,"")</f>
        <v/>
      </c>
      <c r="Q1762" s="26" t="str">
        <f t="shared" si="28"/>
        <v/>
      </c>
    </row>
    <row r="1763" spans="1:17" x14ac:dyDescent="0.25">
      <c r="A1763" s="26" t="str">
        <f>IF(ISBLANK(Saisie!C1764),"",_xlfn.XLOOKUP(Saisie!C1764,Barème!A:A,Barème!F:F,"ERREUR CODE PRODUIT"))</f>
        <v/>
      </c>
      <c r="B1763" s="26" t="str">
        <f>IF(OR(A1763="08",MID(Saisie!C1764,4,4)="0804",MID(Saisie!C1764,4,4)="0907",A1763=""),"",_xlfn.XLOOKUP(A1763,Matériau!A:A,Matériau!C:C,"ERREUR MATERIAU"))</f>
        <v/>
      </c>
      <c r="C1763" s="26" t="str">
        <f>IF(B1763="","",_xlfn.XLOOKUP(B1763,Questions!A:A,Questions!C:C,""))</f>
        <v/>
      </c>
      <c r="D1763" s="26" t="str">
        <f>_xlfn.XLOOKUP(B1763&amp;"_"&amp;Saisie!F1764,'Réponses'!D:D,'Réponses'!C:C,"")</f>
        <v/>
      </c>
      <c r="E1763" s="26" t="str">
        <f>IF(D1763="","",_xlfn.XLOOKUP(D1763,'Réponses'!C:C,'Réponses'!F:F,"ERREUR PROCHAINE QUESTION"))</f>
        <v/>
      </c>
      <c r="F1763" s="26" t="str">
        <f>IF(E1763="","",_xlfn.XLOOKUP(E1763,Questions!$A:$A,Questions!$C:$C,"ERREUR TYPE"))</f>
        <v/>
      </c>
      <c r="G1763" s="26" t="str">
        <f>_xlfn.XLOOKUP(E1763&amp;"_"&amp;Saisie!H1764,'Réponses'!D:D,'Réponses'!C:C,"")</f>
        <v/>
      </c>
      <c r="H1763" s="26" t="str">
        <f>IF(G1763="","",_xlfn.XLOOKUP(G1763,'Réponses'!C:C,'Réponses'!F:F,"ERREUR PROCHAINE QUESTION"))</f>
        <v/>
      </c>
      <c r="I1763" s="26" t="str">
        <f>IF(H1763="","",_xlfn.XLOOKUP(H1763,Questions!$A:$A,Questions!$C:$C,"ERREUR TYPE"))</f>
        <v/>
      </c>
      <c r="J1763" s="26" t="str">
        <f>_xlfn.XLOOKUP(H1763&amp;"_"&amp;Saisie!J1764,'Réponses'!D:D,'Réponses'!C:C,"")</f>
        <v/>
      </c>
      <c r="K1763" s="26" t="str">
        <f>IF(J1763="","",_xlfn.XLOOKUP(J1763,'Réponses'!C:C,'Réponses'!F:F,"ERREUR PROCHAINE QUESTION"))</f>
        <v/>
      </c>
      <c r="L1763" s="26" t="str">
        <f>IF(K1763="","",_xlfn.XLOOKUP(K1763,Questions!$A:$A,Questions!$C:$C,"ERREUR TYPE"))</f>
        <v/>
      </c>
      <c r="M1763" s="26" t="str">
        <f>_xlfn.XLOOKUP(K1763&amp;"_"&amp;Saisie!L1764,'Réponses'!D:D,'Réponses'!C:C,"")</f>
        <v/>
      </c>
      <c r="N1763" s="26" t="str">
        <f>IF(M1763="","",_xlfn.XLOOKUP(M1763,'Réponses'!C:C,'Réponses'!F:F,"ERREUR PROCHAINE QUESTION"))</f>
        <v/>
      </c>
      <c r="O1763" s="26" t="str">
        <f>IF(N1763="","",_xlfn.XLOOKUP(N1763,Questions!$A:$A,Questions!$C:$C,"ERREUR TYPE"))</f>
        <v/>
      </c>
      <c r="P1763" s="26" t="str">
        <f>_xlfn.XLOOKUP(N1763&amp;"_"&amp;Saisie!N1764,'Réponses'!D:D,'Réponses'!C:C,"")</f>
        <v/>
      </c>
      <c r="Q1763" s="26" t="str">
        <f t="shared" si="28"/>
        <v/>
      </c>
    </row>
    <row r="1764" spans="1:17" x14ac:dyDescent="0.25">
      <c r="A1764" s="26" t="str">
        <f>IF(ISBLANK(Saisie!C1765),"",_xlfn.XLOOKUP(Saisie!C1765,Barème!A:A,Barème!F:F,"ERREUR CODE PRODUIT"))</f>
        <v/>
      </c>
      <c r="B1764" s="26" t="str">
        <f>IF(OR(A1764="08",MID(Saisie!C1765,4,4)="0804",MID(Saisie!C1765,4,4)="0907",A1764=""),"",_xlfn.XLOOKUP(A1764,Matériau!A:A,Matériau!C:C,"ERREUR MATERIAU"))</f>
        <v/>
      </c>
      <c r="C1764" s="26" t="str">
        <f>IF(B1764="","",_xlfn.XLOOKUP(B1764,Questions!A:A,Questions!C:C,""))</f>
        <v/>
      </c>
      <c r="D1764" s="26" t="str">
        <f>_xlfn.XLOOKUP(B1764&amp;"_"&amp;Saisie!F1765,'Réponses'!D:D,'Réponses'!C:C,"")</f>
        <v/>
      </c>
      <c r="E1764" s="26" t="str">
        <f>IF(D1764="","",_xlfn.XLOOKUP(D1764,'Réponses'!C:C,'Réponses'!F:F,"ERREUR PROCHAINE QUESTION"))</f>
        <v/>
      </c>
      <c r="F1764" s="26" t="str">
        <f>IF(E1764="","",_xlfn.XLOOKUP(E1764,Questions!$A:$A,Questions!$C:$C,"ERREUR TYPE"))</f>
        <v/>
      </c>
      <c r="G1764" s="26" t="str">
        <f>_xlfn.XLOOKUP(E1764&amp;"_"&amp;Saisie!H1765,'Réponses'!D:D,'Réponses'!C:C,"")</f>
        <v/>
      </c>
      <c r="H1764" s="26" t="str">
        <f>IF(G1764="","",_xlfn.XLOOKUP(G1764,'Réponses'!C:C,'Réponses'!F:F,"ERREUR PROCHAINE QUESTION"))</f>
        <v/>
      </c>
      <c r="I1764" s="26" t="str">
        <f>IF(H1764="","",_xlfn.XLOOKUP(H1764,Questions!$A:$A,Questions!$C:$C,"ERREUR TYPE"))</f>
        <v/>
      </c>
      <c r="J1764" s="26" t="str">
        <f>_xlfn.XLOOKUP(H1764&amp;"_"&amp;Saisie!J1765,'Réponses'!D:D,'Réponses'!C:C,"")</f>
        <v/>
      </c>
      <c r="K1764" s="26" t="str">
        <f>IF(J1764="","",_xlfn.XLOOKUP(J1764,'Réponses'!C:C,'Réponses'!F:F,"ERREUR PROCHAINE QUESTION"))</f>
        <v/>
      </c>
      <c r="L1764" s="26" t="str">
        <f>IF(K1764="","",_xlfn.XLOOKUP(K1764,Questions!$A:$A,Questions!$C:$C,"ERREUR TYPE"))</f>
        <v/>
      </c>
      <c r="M1764" s="26" t="str">
        <f>_xlfn.XLOOKUP(K1764&amp;"_"&amp;Saisie!L1765,'Réponses'!D:D,'Réponses'!C:C,"")</f>
        <v/>
      </c>
      <c r="N1764" s="26" t="str">
        <f>IF(M1764="","",_xlfn.XLOOKUP(M1764,'Réponses'!C:C,'Réponses'!F:F,"ERREUR PROCHAINE QUESTION"))</f>
        <v/>
      </c>
      <c r="O1764" s="26" t="str">
        <f>IF(N1764="","",_xlfn.XLOOKUP(N1764,Questions!$A:$A,Questions!$C:$C,"ERREUR TYPE"))</f>
        <v/>
      </c>
      <c r="P1764" s="26" t="str">
        <f>_xlfn.XLOOKUP(N1764&amp;"_"&amp;Saisie!N1765,'Réponses'!D:D,'Réponses'!C:C,"")</f>
        <v/>
      </c>
      <c r="Q1764" s="26" t="str">
        <f t="shared" si="28"/>
        <v/>
      </c>
    </row>
    <row r="1765" spans="1:17" x14ac:dyDescent="0.25">
      <c r="A1765" s="26" t="str">
        <f>IF(ISBLANK(Saisie!C1766),"",_xlfn.XLOOKUP(Saisie!C1766,Barème!A:A,Barème!F:F,"ERREUR CODE PRODUIT"))</f>
        <v/>
      </c>
      <c r="B1765" s="26" t="str">
        <f>IF(OR(A1765="08",MID(Saisie!C1766,4,4)="0804",MID(Saisie!C1766,4,4)="0907",A1765=""),"",_xlfn.XLOOKUP(A1765,Matériau!A:A,Matériau!C:C,"ERREUR MATERIAU"))</f>
        <v/>
      </c>
      <c r="C1765" s="26" t="str">
        <f>IF(B1765="","",_xlfn.XLOOKUP(B1765,Questions!A:A,Questions!C:C,""))</f>
        <v/>
      </c>
      <c r="D1765" s="26" t="str">
        <f>_xlfn.XLOOKUP(B1765&amp;"_"&amp;Saisie!F1766,'Réponses'!D:D,'Réponses'!C:C,"")</f>
        <v/>
      </c>
      <c r="E1765" s="26" t="str">
        <f>IF(D1765="","",_xlfn.XLOOKUP(D1765,'Réponses'!C:C,'Réponses'!F:F,"ERREUR PROCHAINE QUESTION"))</f>
        <v/>
      </c>
      <c r="F1765" s="26" t="str">
        <f>IF(E1765="","",_xlfn.XLOOKUP(E1765,Questions!$A:$A,Questions!$C:$C,"ERREUR TYPE"))</f>
        <v/>
      </c>
      <c r="G1765" s="26" t="str">
        <f>_xlfn.XLOOKUP(E1765&amp;"_"&amp;Saisie!H1766,'Réponses'!D:D,'Réponses'!C:C,"")</f>
        <v/>
      </c>
      <c r="H1765" s="26" t="str">
        <f>IF(G1765="","",_xlfn.XLOOKUP(G1765,'Réponses'!C:C,'Réponses'!F:F,"ERREUR PROCHAINE QUESTION"))</f>
        <v/>
      </c>
      <c r="I1765" s="26" t="str">
        <f>IF(H1765="","",_xlfn.XLOOKUP(H1765,Questions!$A:$A,Questions!$C:$C,"ERREUR TYPE"))</f>
        <v/>
      </c>
      <c r="J1765" s="26" t="str">
        <f>_xlfn.XLOOKUP(H1765&amp;"_"&amp;Saisie!J1766,'Réponses'!D:D,'Réponses'!C:C,"")</f>
        <v/>
      </c>
      <c r="K1765" s="26" t="str">
        <f>IF(J1765="","",_xlfn.XLOOKUP(J1765,'Réponses'!C:C,'Réponses'!F:F,"ERREUR PROCHAINE QUESTION"))</f>
        <v/>
      </c>
      <c r="L1765" s="26" t="str">
        <f>IF(K1765="","",_xlfn.XLOOKUP(K1765,Questions!$A:$A,Questions!$C:$C,"ERREUR TYPE"))</f>
        <v/>
      </c>
      <c r="M1765" s="26" t="str">
        <f>_xlfn.XLOOKUP(K1765&amp;"_"&amp;Saisie!L1766,'Réponses'!D:D,'Réponses'!C:C,"")</f>
        <v/>
      </c>
      <c r="N1765" s="26" t="str">
        <f>IF(M1765="","",_xlfn.XLOOKUP(M1765,'Réponses'!C:C,'Réponses'!F:F,"ERREUR PROCHAINE QUESTION"))</f>
        <v/>
      </c>
      <c r="O1765" s="26" t="str">
        <f>IF(N1765="","",_xlfn.XLOOKUP(N1765,Questions!$A:$A,Questions!$C:$C,"ERREUR TYPE"))</f>
        <v/>
      </c>
      <c r="P1765" s="26" t="str">
        <f>_xlfn.XLOOKUP(N1765&amp;"_"&amp;Saisie!N1766,'Réponses'!D:D,'Réponses'!C:C,"")</f>
        <v/>
      </c>
      <c r="Q1765" s="26" t="str">
        <f t="shared" si="28"/>
        <v/>
      </c>
    </row>
    <row r="1766" spans="1:17" x14ac:dyDescent="0.25">
      <c r="A1766" s="26" t="str">
        <f>IF(ISBLANK(Saisie!C1767),"",_xlfn.XLOOKUP(Saisie!C1767,Barème!A:A,Barème!F:F,"ERREUR CODE PRODUIT"))</f>
        <v/>
      </c>
      <c r="B1766" s="26" t="str">
        <f>IF(OR(A1766="08",MID(Saisie!C1767,4,4)="0804",MID(Saisie!C1767,4,4)="0907",A1766=""),"",_xlfn.XLOOKUP(A1766,Matériau!A:A,Matériau!C:C,"ERREUR MATERIAU"))</f>
        <v/>
      </c>
      <c r="C1766" s="26" t="str">
        <f>IF(B1766="","",_xlfn.XLOOKUP(B1766,Questions!A:A,Questions!C:C,""))</f>
        <v/>
      </c>
      <c r="D1766" s="26" t="str">
        <f>_xlfn.XLOOKUP(B1766&amp;"_"&amp;Saisie!F1767,'Réponses'!D:D,'Réponses'!C:C,"")</f>
        <v/>
      </c>
      <c r="E1766" s="26" t="str">
        <f>IF(D1766="","",_xlfn.XLOOKUP(D1766,'Réponses'!C:C,'Réponses'!F:F,"ERREUR PROCHAINE QUESTION"))</f>
        <v/>
      </c>
      <c r="F1766" s="26" t="str">
        <f>IF(E1766="","",_xlfn.XLOOKUP(E1766,Questions!$A:$A,Questions!$C:$C,"ERREUR TYPE"))</f>
        <v/>
      </c>
      <c r="G1766" s="26" t="str">
        <f>_xlfn.XLOOKUP(E1766&amp;"_"&amp;Saisie!H1767,'Réponses'!D:D,'Réponses'!C:C,"")</f>
        <v/>
      </c>
      <c r="H1766" s="26" t="str">
        <f>IF(G1766="","",_xlfn.XLOOKUP(G1766,'Réponses'!C:C,'Réponses'!F:F,"ERREUR PROCHAINE QUESTION"))</f>
        <v/>
      </c>
      <c r="I1766" s="26" t="str">
        <f>IF(H1766="","",_xlfn.XLOOKUP(H1766,Questions!$A:$A,Questions!$C:$C,"ERREUR TYPE"))</f>
        <v/>
      </c>
      <c r="J1766" s="26" t="str">
        <f>_xlfn.XLOOKUP(H1766&amp;"_"&amp;Saisie!J1767,'Réponses'!D:D,'Réponses'!C:C,"")</f>
        <v/>
      </c>
      <c r="K1766" s="26" t="str">
        <f>IF(J1766="","",_xlfn.XLOOKUP(J1766,'Réponses'!C:C,'Réponses'!F:F,"ERREUR PROCHAINE QUESTION"))</f>
        <v/>
      </c>
      <c r="L1766" s="26" t="str">
        <f>IF(K1766="","",_xlfn.XLOOKUP(K1766,Questions!$A:$A,Questions!$C:$C,"ERREUR TYPE"))</f>
        <v/>
      </c>
      <c r="M1766" s="26" t="str">
        <f>_xlfn.XLOOKUP(K1766&amp;"_"&amp;Saisie!L1767,'Réponses'!D:D,'Réponses'!C:C,"")</f>
        <v/>
      </c>
      <c r="N1766" s="26" t="str">
        <f>IF(M1766="","",_xlfn.XLOOKUP(M1766,'Réponses'!C:C,'Réponses'!F:F,"ERREUR PROCHAINE QUESTION"))</f>
        <v/>
      </c>
      <c r="O1766" s="26" t="str">
        <f>IF(N1766="","",_xlfn.XLOOKUP(N1766,Questions!$A:$A,Questions!$C:$C,"ERREUR TYPE"))</f>
        <v/>
      </c>
      <c r="P1766" s="26" t="str">
        <f>_xlfn.XLOOKUP(N1766&amp;"_"&amp;Saisie!N1767,'Réponses'!D:D,'Réponses'!C:C,"")</f>
        <v/>
      </c>
      <c r="Q1766" s="26" t="str">
        <f t="shared" si="28"/>
        <v/>
      </c>
    </row>
    <row r="1767" spans="1:17" x14ac:dyDescent="0.25">
      <c r="A1767" s="26" t="str">
        <f>IF(ISBLANK(Saisie!C1768),"",_xlfn.XLOOKUP(Saisie!C1768,Barème!A:A,Barème!F:F,"ERREUR CODE PRODUIT"))</f>
        <v/>
      </c>
      <c r="B1767" s="26" t="str">
        <f>IF(OR(A1767="08",MID(Saisie!C1768,4,4)="0804",MID(Saisie!C1768,4,4)="0907",A1767=""),"",_xlfn.XLOOKUP(A1767,Matériau!A:A,Matériau!C:C,"ERREUR MATERIAU"))</f>
        <v/>
      </c>
      <c r="C1767" s="26" t="str">
        <f>IF(B1767="","",_xlfn.XLOOKUP(B1767,Questions!A:A,Questions!C:C,""))</f>
        <v/>
      </c>
      <c r="D1767" s="26" t="str">
        <f>_xlfn.XLOOKUP(B1767&amp;"_"&amp;Saisie!F1768,'Réponses'!D:D,'Réponses'!C:C,"")</f>
        <v/>
      </c>
      <c r="E1767" s="26" t="str">
        <f>IF(D1767="","",_xlfn.XLOOKUP(D1767,'Réponses'!C:C,'Réponses'!F:F,"ERREUR PROCHAINE QUESTION"))</f>
        <v/>
      </c>
      <c r="F1767" s="26" t="str">
        <f>IF(E1767="","",_xlfn.XLOOKUP(E1767,Questions!$A:$A,Questions!$C:$C,"ERREUR TYPE"))</f>
        <v/>
      </c>
      <c r="G1767" s="26" t="str">
        <f>_xlfn.XLOOKUP(E1767&amp;"_"&amp;Saisie!H1768,'Réponses'!D:D,'Réponses'!C:C,"")</f>
        <v/>
      </c>
      <c r="H1767" s="26" t="str">
        <f>IF(G1767="","",_xlfn.XLOOKUP(G1767,'Réponses'!C:C,'Réponses'!F:F,"ERREUR PROCHAINE QUESTION"))</f>
        <v/>
      </c>
      <c r="I1767" s="26" t="str">
        <f>IF(H1767="","",_xlfn.XLOOKUP(H1767,Questions!$A:$A,Questions!$C:$C,"ERREUR TYPE"))</f>
        <v/>
      </c>
      <c r="J1767" s="26" t="str">
        <f>_xlfn.XLOOKUP(H1767&amp;"_"&amp;Saisie!J1768,'Réponses'!D:D,'Réponses'!C:C,"")</f>
        <v/>
      </c>
      <c r="K1767" s="26" t="str">
        <f>IF(J1767="","",_xlfn.XLOOKUP(J1767,'Réponses'!C:C,'Réponses'!F:F,"ERREUR PROCHAINE QUESTION"))</f>
        <v/>
      </c>
      <c r="L1767" s="26" t="str">
        <f>IF(K1767="","",_xlfn.XLOOKUP(K1767,Questions!$A:$A,Questions!$C:$C,"ERREUR TYPE"))</f>
        <v/>
      </c>
      <c r="M1767" s="26" t="str">
        <f>_xlfn.XLOOKUP(K1767&amp;"_"&amp;Saisie!L1768,'Réponses'!D:D,'Réponses'!C:C,"")</f>
        <v/>
      </c>
      <c r="N1767" s="26" t="str">
        <f>IF(M1767="","",_xlfn.XLOOKUP(M1767,'Réponses'!C:C,'Réponses'!F:F,"ERREUR PROCHAINE QUESTION"))</f>
        <v/>
      </c>
      <c r="O1767" s="26" t="str">
        <f>IF(N1767="","",_xlfn.XLOOKUP(N1767,Questions!$A:$A,Questions!$C:$C,"ERREUR TYPE"))</f>
        <v/>
      </c>
      <c r="P1767" s="26" t="str">
        <f>_xlfn.XLOOKUP(N1767&amp;"_"&amp;Saisie!N1768,'Réponses'!D:D,'Réponses'!C:C,"")</f>
        <v/>
      </c>
      <c r="Q1767" s="26" t="str">
        <f t="shared" si="28"/>
        <v/>
      </c>
    </row>
    <row r="1768" spans="1:17" x14ac:dyDescent="0.25">
      <c r="A1768" s="26" t="str">
        <f>IF(ISBLANK(Saisie!C1769),"",_xlfn.XLOOKUP(Saisie!C1769,Barème!A:A,Barème!F:F,"ERREUR CODE PRODUIT"))</f>
        <v/>
      </c>
      <c r="B1768" s="26" t="str">
        <f>IF(OR(A1768="08",MID(Saisie!C1769,4,4)="0804",MID(Saisie!C1769,4,4)="0907",A1768=""),"",_xlfn.XLOOKUP(A1768,Matériau!A:A,Matériau!C:C,"ERREUR MATERIAU"))</f>
        <v/>
      </c>
      <c r="C1768" s="26" t="str">
        <f>IF(B1768="","",_xlfn.XLOOKUP(B1768,Questions!A:A,Questions!C:C,""))</f>
        <v/>
      </c>
      <c r="D1768" s="26" t="str">
        <f>_xlfn.XLOOKUP(B1768&amp;"_"&amp;Saisie!F1769,'Réponses'!D:D,'Réponses'!C:C,"")</f>
        <v/>
      </c>
      <c r="E1768" s="26" t="str">
        <f>IF(D1768="","",_xlfn.XLOOKUP(D1768,'Réponses'!C:C,'Réponses'!F:F,"ERREUR PROCHAINE QUESTION"))</f>
        <v/>
      </c>
      <c r="F1768" s="26" t="str">
        <f>IF(E1768="","",_xlfn.XLOOKUP(E1768,Questions!$A:$A,Questions!$C:$C,"ERREUR TYPE"))</f>
        <v/>
      </c>
      <c r="G1768" s="26" t="str">
        <f>_xlfn.XLOOKUP(E1768&amp;"_"&amp;Saisie!H1769,'Réponses'!D:D,'Réponses'!C:C,"")</f>
        <v/>
      </c>
      <c r="H1768" s="26" t="str">
        <f>IF(G1768="","",_xlfn.XLOOKUP(G1768,'Réponses'!C:C,'Réponses'!F:F,"ERREUR PROCHAINE QUESTION"))</f>
        <v/>
      </c>
      <c r="I1768" s="26" t="str">
        <f>IF(H1768="","",_xlfn.XLOOKUP(H1768,Questions!$A:$A,Questions!$C:$C,"ERREUR TYPE"))</f>
        <v/>
      </c>
      <c r="J1768" s="26" t="str">
        <f>_xlfn.XLOOKUP(H1768&amp;"_"&amp;Saisie!J1769,'Réponses'!D:D,'Réponses'!C:C,"")</f>
        <v/>
      </c>
      <c r="K1768" s="26" t="str">
        <f>IF(J1768="","",_xlfn.XLOOKUP(J1768,'Réponses'!C:C,'Réponses'!F:F,"ERREUR PROCHAINE QUESTION"))</f>
        <v/>
      </c>
      <c r="L1768" s="26" t="str">
        <f>IF(K1768="","",_xlfn.XLOOKUP(K1768,Questions!$A:$A,Questions!$C:$C,"ERREUR TYPE"))</f>
        <v/>
      </c>
      <c r="M1768" s="26" t="str">
        <f>_xlfn.XLOOKUP(K1768&amp;"_"&amp;Saisie!L1769,'Réponses'!D:D,'Réponses'!C:C,"")</f>
        <v/>
      </c>
      <c r="N1768" s="26" t="str">
        <f>IF(M1768="","",_xlfn.XLOOKUP(M1768,'Réponses'!C:C,'Réponses'!F:F,"ERREUR PROCHAINE QUESTION"))</f>
        <v/>
      </c>
      <c r="O1768" s="26" t="str">
        <f>IF(N1768="","",_xlfn.XLOOKUP(N1768,Questions!$A:$A,Questions!$C:$C,"ERREUR TYPE"))</f>
        <v/>
      </c>
      <c r="P1768" s="26" t="str">
        <f>_xlfn.XLOOKUP(N1768&amp;"_"&amp;Saisie!N1769,'Réponses'!D:D,'Réponses'!C:C,"")</f>
        <v/>
      </c>
      <c r="Q1768" s="26" t="str">
        <f t="shared" si="28"/>
        <v/>
      </c>
    </row>
    <row r="1769" spans="1:17" x14ac:dyDescent="0.25">
      <c r="A1769" s="26" t="str">
        <f>IF(ISBLANK(Saisie!C1770),"",_xlfn.XLOOKUP(Saisie!C1770,Barème!A:A,Barème!F:F,"ERREUR CODE PRODUIT"))</f>
        <v/>
      </c>
      <c r="B1769" s="26" t="str">
        <f>IF(OR(A1769="08",MID(Saisie!C1770,4,4)="0804",MID(Saisie!C1770,4,4)="0907",A1769=""),"",_xlfn.XLOOKUP(A1769,Matériau!A:A,Matériau!C:C,"ERREUR MATERIAU"))</f>
        <v/>
      </c>
      <c r="C1769" s="26" t="str">
        <f>IF(B1769="","",_xlfn.XLOOKUP(B1769,Questions!A:A,Questions!C:C,""))</f>
        <v/>
      </c>
      <c r="D1769" s="26" t="str">
        <f>_xlfn.XLOOKUP(B1769&amp;"_"&amp;Saisie!F1770,'Réponses'!D:D,'Réponses'!C:C,"")</f>
        <v/>
      </c>
      <c r="E1769" s="26" t="str">
        <f>IF(D1769="","",_xlfn.XLOOKUP(D1769,'Réponses'!C:C,'Réponses'!F:F,"ERREUR PROCHAINE QUESTION"))</f>
        <v/>
      </c>
      <c r="F1769" s="26" t="str">
        <f>IF(E1769="","",_xlfn.XLOOKUP(E1769,Questions!$A:$A,Questions!$C:$C,"ERREUR TYPE"))</f>
        <v/>
      </c>
      <c r="G1769" s="26" t="str">
        <f>_xlfn.XLOOKUP(E1769&amp;"_"&amp;Saisie!H1770,'Réponses'!D:D,'Réponses'!C:C,"")</f>
        <v/>
      </c>
      <c r="H1769" s="26" t="str">
        <f>IF(G1769="","",_xlfn.XLOOKUP(G1769,'Réponses'!C:C,'Réponses'!F:F,"ERREUR PROCHAINE QUESTION"))</f>
        <v/>
      </c>
      <c r="I1769" s="26" t="str">
        <f>IF(H1769="","",_xlfn.XLOOKUP(H1769,Questions!$A:$A,Questions!$C:$C,"ERREUR TYPE"))</f>
        <v/>
      </c>
      <c r="J1769" s="26" t="str">
        <f>_xlfn.XLOOKUP(H1769&amp;"_"&amp;Saisie!J1770,'Réponses'!D:D,'Réponses'!C:C,"")</f>
        <v/>
      </c>
      <c r="K1769" s="26" t="str">
        <f>IF(J1769="","",_xlfn.XLOOKUP(J1769,'Réponses'!C:C,'Réponses'!F:F,"ERREUR PROCHAINE QUESTION"))</f>
        <v/>
      </c>
      <c r="L1769" s="26" t="str">
        <f>IF(K1769="","",_xlfn.XLOOKUP(K1769,Questions!$A:$A,Questions!$C:$C,"ERREUR TYPE"))</f>
        <v/>
      </c>
      <c r="M1769" s="26" t="str">
        <f>_xlfn.XLOOKUP(K1769&amp;"_"&amp;Saisie!L1770,'Réponses'!D:D,'Réponses'!C:C,"")</f>
        <v/>
      </c>
      <c r="N1769" s="26" t="str">
        <f>IF(M1769="","",_xlfn.XLOOKUP(M1769,'Réponses'!C:C,'Réponses'!F:F,"ERREUR PROCHAINE QUESTION"))</f>
        <v/>
      </c>
      <c r="O1769" s="26" t="str">
        <f>IF(N1769="","",_xlfn.XLOOKUP(N1769,Questions!$A:$A,Questions!$C:$C,"ERREUR TYPE"))</f>
        <v/>
      </c>
      <c r="P1769" s="26" t="str">
        <f>_xlfn.XLOOKUP(N1769&amp;"_"&amp;Saisie!N1770,'Réponses'!D:D,'Réponses'!C:C,"")</f>
        <v/>
      </c>
      <c r="Q1769" s="26" t="str">
        <f t="shared" si="28"/>
        <v/>
      </c>
    </row>
    <row r="1770" spans="1:17" x14ac:dyDescent="0.25">
      <c r="A1770" s="26" t="str">
        <f>IF(ISBLANK(Saisie!C1771),"",_xlfn.XLOOKUP(Saisie!C1771,Barème!A:A,Barème!F:F,"ERREUR CODE PRODUIT"))</f>
        <v/>
      </c>
      <c r="B1770" s="26" t="str">
        <f>IF(OR(A1770="08",MID(Saisie!C1771,4,4)="0804",MID(Saisie!C1771,4,4)="0907",A1770=""),"",_xlfn.XLOOKUP(A1770,Matériau!A:A,Matériau!C:C,"ERREUR MATERIAU"))</f>
        <v/>
      </c>
      <c r="C1770" s="26" t="str">
        <f>IF(B1770="","",_xlfn.XLOOKUP(B1770,Questions!A:A,Questions!C:C,""))</f>
        <v/>
      </c>
      <c r="D1770" s="26" t="str">
        <f>_xlfn.XLOOKUP(B1770&amp;"_"&amp;Saisie!F1771,'Réponses'!D:D,'Réponses'!C:C,"")</f>
        <v/>
      </c>
      <c r="E1770" s="26" t="str">
        <f>IF(D1770="","",_xlfn.XLOOKUP(D1770,'Réponses'!C:C,'Réponses'!F:F,"ERREUR PROCHAINE QUESTION"))</f>
        <v/>
      </c>
      <c r="F1770" s="26" t="str">
        <f>IF(E1770="","",_xlfn.XLOOKUP(E1770,Questions!$A:$A,Questions!$C:$C,"ERREUR TYPE"))</f>
        <v/>
      </c>
      <c r="G1770" s="26" t="str">
        <f>_xlfn.XLOOKUP(E1770&amp;"_"&amp;Saisie!H1771,'Réponses'!D:D,'Réponses'!C:C,"")</f>
        <v/>
      </c>
      <c r="H1770" s="26" t="str">
        <f>IF(G1770="","",_xlfn.XLOOKUP(G1770,'Réponses'!C:C,'Réponses'!F:F,"ERREUR PROCHAINE QUESTION"))</f>
        <v/>
      </c>
      <c r="I1770" s="26" t="str">
        <f>IF(H1770="","",_xlfn.XLOOKUP(H1770,Questions!$A:$A,Questions!$C:$C,"ERREUR TYPE"))</f>
        <v/>
      </c>
      <c r="J1770" s="26" t="str">
        <f>_xlfn.XLOOKUP(H1770&amp;"_"&amp;Saisie!J1771,'Réponses'!D:D,'Réponses'!C:C,"")</f>
        <v/>
      </c>
      <c r="K1770" s="26" t="str">
        <f>IF(J1770="","",_xlfn.XLOOKUP(J1770,'Réponses'!C:C,'Réponses'!F:F,"ERREUR PROCHAINE QUESTION"))</f>
        <v/>
      </c>
      <c r="L1770" s="26" t="str">
        <f>IF(K1770="","",_xlfn.XLOOKUP(K1770,Questions!$A:$A,Questions!$C:$C,"ERREUR TYPE"))</f>
        <v/>
      </c>
      <c r="M1770" s="26" t="str">
        <f>_xlfn.XLOOKUP(K1770&amp;"_"&amp;Saisie!L1771,'Réponses'!D:D,'Réponses'!C:C,"")</f>
        <v/>
      </c>
      <c r="N1770" s="26" t="str">
        <f>IF(M1770="","",_xlfn.XLOOKUP(M1770,'Réponses'!C:C,'Réponses'!F:F,"ERREUR PROCHAINE QUESTION"))</f>
        <v/>
      </c>
      <c r="O1770" s="26" t="str">
        <f>IF(N1770="","",_xlfn.XLOOKUP(N1770,Questions!$A:$A,Questions!$C:$C,"ERREUR TYPE"))</f>
        <v/>
      </c>
      <c r="P1770" s="26" t="str">
        <f>_xlfn.XLOOKUP(N1770&amp;"_"&amp;Saisie!N1771,'Réponses'!D:D,'Réponses'!C:C,"")</f>
        <v/>
      </c>
      <c r="Q1770" s="26" t="str">
        <f t="shared" si="28"/>
        <v/>
      </c>
    </row>
    <row r="1771" spans="1:17" x14ac:dyDescent="0.25">
      <c r="A1771" s="26" t="str">
        <f>IF(ISBLANK(Saisie!C1772),"",_xlfn.XLOOKUP(Saisie!C1772,Barème!A:A,Barème!F:F,"ERREUR CODE PRODUIT"))</f>
        <v/>
      </c>
      <c r="B1771" s="26" t="str">
        <f>IF(OR(A1771="08",MID(Saisie!C1772,4,4)="0804",MID(Saisie!C1772,4,4)="0907",A1771=""),"",_xlfn.XLOOKUP(A1771,Matériau!A:A,Matériau!C:C,"ERREUR MATERIAU"))</f>
        <v/>
      </c>
      <c r="C1771" s="26" t="str">
        <f>IF(B1771="","",_xlfn.XLOOKUP(B1771,Questions!A:A,Questions!C:C,""))</f>
        <v/>
      </c>
      <c r="D1771" s="26" t="str">
        <f>_xlfn.XLOOKUP(B1771&amp;"_"&amp;Saisie!F1772,'Réponses'!D:D,'Réponses'!C:C,"")</f>
        <v/>
      </c>
      <c r="E1771" s="26" t="str">
        <f>IF(D1771="","",_xlfn.XLOOKUP(D1771,'Réponses'!C:C,'Réponses'!F:F,"ERREUR PROCHAINE QUESTION"))</f>
        <v/>
      </c>
      <c r="F1771" s="26" t="str">
        <f>IF(E1771="","",_xlfn.XLOOKUP(E1771,Questions!$A:$A,Questions!$C:$C,"ERREUR TYPE"))</f>
        <v/>
      </c>
      <c r="G1771" s="26" t="str">
        <f>_xlfn.XLOOKUP(E1771&amp;"_"&amp;Saisie!H1772,'Réponses'!D:D,'Réponses'!C:C,"")</f>
        <v/>
      </c>
      <c r="H1771" s="26" t="str">
        <f>IF(G1771="","",_xlfn.XLOOKUP(G1771,'Réponses'!C:C,'Réponses'!F:F,"ERREUR PROCHAINE QUESTION"))</f>
        <v/>
      </c>
      <c r="I1771" s="26" t="str">
        <f>IF(H1771="","",_xlfn.XLOOKUP(H1771,Questions!$A:$A,Questions!$C:$C,"ERREUR TYPE"))</f>
        <v/>
      </c>
      <c r="J1771" s="26" t="str">
        <f>_xlfn.XLOOKUP(H1771&amp;"_"&amp;Saisie!J1772,'Réponses'!D:D,'Réponses'!C:C,"")</f>
        <v/>
      </c>
      <c r="K1771" s="26" t="str">
        <f>IF(J1771="","",_xlfn.XLOOKUP(J1771,'Réponses'!C:C,'Réponses'!F:F,"ERREUR PROCHAINE QUESTION"))</f>
        <v/>
      </c>
      <c r="L1771" s="26" t="str">
        <f>IF(K1771="","",_xlfn.XLOOKUP(K1771,Questions!$A:$A,Questions!$C:$C,"ERREUR TYPE"))</f>
        <v/>
      </c>
      <c r="M1771" s="26" t="str">
        <f>_xlfn.XLOOKUP(K1771&amp;"_"&amp;Saisie!L1772,'Réponses'!D:D,'Réponses'!C:C,"")</f>
        <v/>
      </c>
      <c r="N1771" s="26" t="str">
        <f>IF(M1771="","",_xlfn.XLOOKUP(M1771,'Réponses'!C:C,'Réponses'!F:F,"ERREUR PROCHAINE QUESTION"))</f>
        <v/>
      </c>
      <c r="O1771" s="26" t="str">
        <f>IF(N1771="","",_xlfn.XLOOKUP(N1771,Questions!$A:$A,Questions!$C:$C,"ERREUR TYPE"))</f>
        <v/>
      </c>
      <c r="P1771" s="26" t="str">
        <f>_xlfn.XLOOKUP(N1771&amp;"_"&amp;Saisie!N1772,'Réponses'!D:D,'Réponses'!C:C,"")</f>
        <v/>
      </c>
      <c r="Q1771" s="26" t="str">
        <f t="shared" si="28"/>
        <v/>
      </c>
    </row>
    <row r="1772" spans="1:17" x14ac:dyDescent="0.25">
      <c r="A1772" s="26" t="str">
        <f>IF(ISBLANK(Saisie!C1773),"",_xlfn.XLOOKUP(Saisie!C1773,Barème!A:A,Barème!F:F,"ERREUR CODE PRODUIT"))</f>
        <v/>
      </c>
      <c r="B1772" s="26" t="str">
        <f>IF(OR(A1772="08",MID(Saisie!C1773,4,4)="0804",MID(Saisie!C1773,4,4)="0907",A1772=""),"",_xlfn.XLOOKUP(A1772,Matériau!A:A,Matériau!C:C,"ERREUR MATERIAU"))</f>
        <v/>
      </c>
      <c r="C1772" s="26" t="str">
        <f>IF(B1772="","",_xlfn.XLOOKUP(B1772,Questions!A:A,Questions!C:C,""))</f>
        <v/>
      </c>
      <c r="D1772" s="26" t="str">
        <f>_xlfn.XLOOKUP(B1772&amp;"_"&amp;Saisie!F1773,'Réponses'!D:D,'Réponses'!C:C,"")</f>
        <v/>
      </c>
      <c r="E1772" s="26" t="str">
        <f>IF(D1772="","",_xlfn.XLOOKUP(D1772,'Réponses'!C:C,'Réponses'!F:F,"ERREUR PROCHAINE QUESTION"))</f>
        <v/>
      </c>
      <c r="F1772" s="26" t="str">
        <f>IF(E1772="","",_xlfn.XLOOKUP(E1772,Questions!$A:$A,Questions!$C:$C,"ERREUR TYPE"))</f>
        <v/>
      </c>
      <c r="G1772" s="26" t="str">
        <f>_xlfn.XLOOKUP(E1772&amp;"_"&amp;Saisie!H1773,'Réponses'!D:D,'Réponses'!C:C,"")</f>
        <v/>
      </c>
      <c r="H1772" s="26" t="str">
        <f>IF(G1772="","",_xlfn.XLOOKUP(G1772,'Réponses'!C:C,'Réponses'!F:F,"ERREUR PROCHAINE QUESTION"))</f>
        <v/>
      </c>
      <c r="I1772" s="26" t="str">
        <f>IF(H1772="","",_xlfn.XLOOKUP(H1772,Questions!$A:$A,Questions!$C:$C,"ERREUR TYPE"))</f>
        <v/>
      </c>
      <c r="J1772" s="26" t="str">
        <f>_xlfn.XLOOKUP(H1772&amp;"_"&amp;Saisie!J1773,'Réponses'!D:D,'Réponses'!C:C,"")</f>
        <v/>
      </c>
      <c r="K1772" s="26" t="str">
        <f>IF(J1772="","",_xlfn.XLOOKUP(J1772,'Réponses'!C:C,'Réponses'!F:F,"ERREUR PROCHAINE QUESTION"))</f>
        <v/>
      </c>
      <c r="L1772" s="26" t="str">
        <f>IF(K1772="","",_xlfn.XLOOKUP(K1772,Questions!$A:$A,Questions!$C:$C,"ERREUR TYPE"))</f>
        <v/>
      </c>
      <c r="M1772" s="26" t="str">
        <f>_xlfn.XLOOKUP(K1772&amp;"_"&amp;Saisie!L1773,'Réponses'!D:D,'Réponses'!C:C,"")</f>
        <v/>
      </c>
      <c r="N1772" s="26" t="str">
        <f>IF(M1772="","",_xlfn.XLOOKUP(M1772,'Réponses'!C:C,'Réponses'!F:F,"ERREUR PROCHAINE QUESTION"))</f>
        <v/>
      </c>
      <c r="O1772" s="26" t="str">
        <f>IF(N1772="","",_xlfn.XLOOKUP(N1772,Questions!$A:$A,Questions!$C:$C,"ERREUR TYPE"))</f>
        <v/>
      </c>
      <c r="P1772" s="26" t="str">
        <f>_xlfn.XLOOKUP(N1772&amp;"_"&amp;Saisie!N1773,'Réponses'!D:D,'Réponses'!C:C,"")</f>
        <v/>
      </c>
      <c r="Q1772" s="26" t="str">
        <f t="shared" si="28"/>
        <v/>
      </c>
    </row>
    <row r="1773" spans="1:17" x14ac:dyDescent="0.25">
      <c r="A1773" s="26" t="str">
        <f>IF(ISBLANK(Saisie!C1774),"",_xlfn.XLOOKUP(Saisie!C1774,Barème!A:A,Barème!F:F,"ERREUR CODE PRODUIT"))</f>
        <v/>
      </c>
      <c r="B1773" s="26" t="str">
        <f>IF(OR(A1773="08",MID(Saisie!C1774,4,4)="0804",MID(Saisie!C1774,4,4)="0907",A1773=""),"",_xlfn.XLOOKUP(A1773,Matériau!A:A,Matériau!C:C,"ERREUR MATERIAU"))</f>
        <v/>
      </c>
      <c r="C1773" s="26" t="str">
        <f>IF(B1773="","",_xlfn.XLOOKUP(B1773,Questions!A:A,Questions!C:C,""))</f>
        <v/>
      </c>
      <c r="D1773" s="26" t="str">
        <f>_xlfn.XLOOKUP(B1773&amp;"_"&amp;Saisie!F1774,'Réponses'!D:D,'Réponses'!C:C,"")</f>
        <v/>
      </c>
      <c r="E1773" s="26" t="str">
        <f>IF(D1773="","",_xlfn.XLOOKUP(D1773,'Réponses'!C:C,'Réponses'!F:F,"ERREUR PROCHAINE QUESTION"))</f>
        <v/>
      </c>
      <c r="F1773" s="26" t="str">
        <f>IF(E1773="","",_xlfn.XLOOKUP(E1773,Questions!$A:$A,Questions!$C:$C,"ERREUR TYPE"))</f>
        <v/>
      </c>
      <c r="G1773" s="26" t="str">
        <f>_xlfn.XLOOKUP(E1773&amp;"_"&amp;Saisie!H1774,'Réponses'!D:D,'Réponses'!C:C,"")</f>
        <v/>
      </c>
      <c r="H1773" s="26" t="str">
        <f>IF(G1773="","",_xlfn.XLOOKUP(G1773,'Réponses'!C:C,'Réponses'!F:F,"ERREUR PROCHAINE QUESTION"))</f>
        <v/>
      </c>
      <c r="I1773" s="26" t="str">
        <f>IF(H1773="","",_xlfn.XLOOKUP(H1773,Questions!$A:$A,Questions!$C:$C,"ERREUR TYPE"))</f>
        <v/>
      </c>
      <c r="J1773" s="26" t="str">
        <f>_xlfn.XLOOKUP(H1773&amp;"_"&amp;Saisie!J1774,'Réponses'!D:D,'Réponses'!C:C,"")</f>
        <v/>
      </c>
      <c r="K1773" s="26" t="str">
        <f>IF(J1773="","",_xlfn.XLOOKUP(J1773,'Réponses'!C:C,'Réponses'!F:F,"ERREUR PROCHAINE QUESTION"))</f>
        <v/>
      </c>
      <c r="L1773" s="26" t="str">
        <f>IF(K1773="","",_xlfn.XLOOKUP(K1773,Questions!$A:$A,Questions!$C:$C,"ERREUR TYPE"))</f>
        <v/>
      </c>
      <c r="M1773" s="26" t="str">
        <f>_xlfn.XLOOKUP(K1773&amp;"_"&amp;Saisie!L1774,'Réponses'!D:D,'Réponses'!C:C,"")</f>
        <v/>
      </c>
      <c r="N1773" s="26" t="str">
        <f>IF(M1773="","",_xlfn.XLOOKUP(M1773,'Réponses'!C:C,'Réponses'!F:F,"ERREUR PROCHAINE QUESTION"))</f>
        <v/>
      </c>
      <c r="O1773" s="26" t="str">
        <f>IF(N1773="","",_xlfn.XLOOKUP(N1773,Questions!$A:$A,Questions!$C:$C,"ERREUR TYPE"))</f>
        <v/>
      </c>
      <c r="P1773" s="26" t="str">
        <f>_xlfn.XLOOKUP(N1773&amp;"_"&amp;Saisie!N1774,'Réponses'!D:D,'Réponses'!C:C,"")</f>
        <v/>
      </c>
      <c r="Q1773" s="26" t="str">
        <f t="shared" si="28"/>
        <v/>
      </c>
    </row>
    <row r="1774" spans="1:17" x14ac:dyDescent="0.25">
      <c r="A1774" s="26" t="str">
        <f>IF(ISBLANK(Saisie!C1775),"",_xlfn.XLOOKUP(Saisie!C1775,Barème!A:A,Barème!F:F,"ERREUR CODE PRODUIT"))</f>
        <v/>
      </c>
      <c r="B1774" s="26" t="str">
        <f>IF(OR(A1774="08",MID(Saisie!C1775,4,4)="0804",MID(Saisie!C1775,4,4)="0907",A1774=""),"",_xlfn.XLOOKUP(A1774,Matériau!A:A,Matériau!C:C,"ERREUR MATERIAU"))</f>
        <v/>
      </c>
      <c r="C1774" s="26" t="str">
        <f>IF(B1774="","",_xlfn.XLOOKUP(B1774,Questions!A:A,Questions!C:C,""))</f>
        <v/>
      </c>
      <c r="D1774" s="26" t="str">
        <f>_xlfn.XLOOKUP(B1774&amp;"_"&amp;Saisie!F1775,'Réponses'!D:D,'Réponses'!C:C,"")</f>
        <v/>
      </c>
      <c r="E1774" s="26" t="str">
        <f>IF(D1774="","",_xlfn.XLOOKUP(D1774,'Réponses'!C:C,'Réponses'!F:F,"ERREUR PROCHAINE QUESTION"))</f>
        <v/>
      </c>
      <c r="F1774" s="26" t="str">
        <f>IF(E1774="","",_xlfn.XLOOKUP(E1774,Questions!$A:$A,Questions!$C:$C,"ERREUR TYPE"))</f>
        <v/>
      </c>
      <c r="G1774" s="26" t="str">
        <f>_xlfn.XLOOKUP(E1774&amp;"_"&amp;Saisie!H1775,'Réponses'!D:D,'Réponses'!C:C,"")</f>
        <v/>
      </c>
      <c r="H1774" s="26" t="str">
        <f>IF(G1774="","",_xlfn.XLOOKUP(G1774,'Réponses'!C:C,'Réponses'!F:F,"ERREUR PROCHAINE QUESTION"))</f>
        <v/>
      </c>
      <c r="I1774" s="26" t="str">
        <f>IF(H1774="","",_xlfn.XLOOKUP(H1774,Questions!$A:$A,Questions!$C:$C,"ERREUR TYPE"))</f>
        <v/>
      </c>
      <c r="J1774" s="26" t="str">
        <f>_xlfn.XLOOKUP(H1774&amp;"_"&amp;Saisie!J1775,'Réponses'!D:D,'Réponses'!C:C,"")</f>
        <v/>
      </c>
      <c r="K1774" s="26" t="str">
        <f>IF(J1774="","",_xlfn.XLOOKUP(J1774,'Réponses'!C:C,'Réponses'!F:F,"ERREUR PROCHAINE QUESTION"))</f>
        <v/>
      </c>
      <c r="L1774" s="26" t="str">
        <f>IF(K1774="","",_xlfn.XLOOKUP(K1774,Questions!$A:$A,Questions!$C:$C,"ERREUR TYPE"))</f>
        <v/>
      </c>
      <c r="M1774" s="26" t="str">
        <f>_xlfn.XLOOKUP(K1774&amp;"_"&amp;Saisie!L1775,'Réponses'!D:D,'Réponses'!C:C,"")</f>
        <v/>
      </c>
      <c r="N1774" s="26" t="str">
        <f>IF(M1774="","",_xlfn.XLOOKUP(M1774,'Réponses'!C:C,'Réponses'!F:F,"ERREUR PROCHAINE QUESTION"))</f>
        <v/>
      </c>
      <c r="O1774" s="26" t="str">
        <f>IF(N1774="","",_xlfn.XLOOKUP(N1774,Questions!$A:$A,Questions!$C:$C,"ERREUR TYPE"))</f>
        <v/>
      </c>
      <c r="P1774" s="26" t="str">
        <f>_xlfn.XLOOKUP(N1774&amp;"_"&amp;Saisie!N1775,'Réponses'!D:D,'Réponses'!C:C,"")</f>
        <v/>
      </c>
      <c r="Q1774" s="26" t="str">
        <f t="shared" si="28"/>
        <v/>
      </c>
    </row>
    <row r="1775" spans="1:17" x14ac:dyDescent="0.25">
      <c r="A1775" s="26" t="str">
        <f>IF(ISBLANK(Saisie!C1776),"",_xlfn.XLOOKUP(Saisie!C1776,Barème!A:A,Barème!F:F,"ERREUR CODE PRODUIT"))</f>
        <v/>
      </c>
      <c r="B1775" s="26" t="str">
        <f>IF(OR(A1775="08",MID(Saisie!C1776,4,4)="0804",MID(Saisie!C1776,4,4)="0907",A1775=""),"",_xlfn.XLOOKUP(A1775,Matériau!A:A,Matériau!C:C,"ERREUR MATERIAU"))</f>
        <v/>
      </c>
      <c r="C1775" s="26" t="str">
        <f>IF(B1775="","",_xlfn.XLOOKUP(B1775,Questions!A:A,Questions!C:C,""))</f>
        <v/>
      </c>
      <c r="D1775" s="26" t="str">
        <f>_xlfn.XLOOKUP(B1775&amp;"_"&amp;Saisie!F1776,'Réponses'!D:D,'Réponses'!C:C,"")</f>
        <v/>
      </c>
      <c r="E1775" s="26" t="str">
        <f>IF(D1775="","",_xlfn.XLOOKUP(D1775,'Réponses'!C:C,'Réponses'!F:F,"ERREUR PROCHAINE QUESTION"))</f>
        <v/>
      </c>
      <c r="F1775" s="26" t="str">
        <f>IF(E1775="","",_xlfn.XLOOKUP(E1775,Questions!$A:$A,Questions!$C:$C,"ERREUR TYPE"))</f>
        <v/>
      </c>
      <c r="G1775" s="26" t="str">
        <f>_xlfn.XLOOKUP(E1775&amp;"_"&amp;Saisie!H1776,'Réponses'!D:D,'Réponses'!C:C,"")</f>
        <v/>
      </c>
      <c r="H1775" s="26" t="str">
        <f>IF(G1775="","",_xlfn.XLOOKUP(G1775,'Réponses'!C:C,'Réponses'!F:F,"ERREUR PROCHAINE QUESTION"))</f>
        <v/>
      </c>
      <c r="I1775" s="26" t="str">
        <f>IF(H1775="","",_xlfn.XLOOKUP(H1775,Questions!$A:$A,Questions!$C:$C,"ERREUR TYPE"))</f>
        <v/>
      </c>
      <c r="J1775" s="26" t="str">
        <f>_xlfn.XLOOKUP(H1775&amp;"_"&amp;Saisie!J1776,'Réponses'!D:D,'Réponses'!C:C,"")</f>
        <v/>
      </c>
      <c r="K1775" s="26" t="str">
        <f>IF(J1775="","",_xlfn.XLOOKUP(J1775,'Réponses'!C:C,'Réponses'!F:F,"ERREUR PROCHAINE QUESTION"))</f>
        <v/>
      </c>
      <c r="L1775" s="26" t="str">
        <f>IF(K1775="","",_xlfn.XLOOKUP(K1775,Questions!$A:$A,Questions!$C:$C,"ERREUR TYPE"))</f>
        <v/>
      </c>
      <c r="M1775" s="26" t="str">
        <f>_xlfn.XLOOKUP(K1775&amp;"_"&amp;Saisie!L1776,'Réponses'!D:D,'Réponses'!C:C,"")</f>
        <v/>
      </c>
      <c r="N1775" s="26" t="str">
        <f>IF(M1775="","",_xlfn.XLOOKUP(M1775,'Réponses'!C:C,'Réponses'!F:F,"ERREUR PROCHAINE QUESTION"))</f>
        <v/>
      </c>
      <c r="O1775" s="26" t="str">
        <f>IF(N1775="","",_xlfn.XLOOKUP(N1775,Questions!$A:$A,Questions!$C:$C,"ERREUR TYPE"))</f>
        <v/>
      </c>
      <c r="P1775" s="26" t="str">
        <f>_xlfn.XLOOKUP(N1775&amp;"_"&amp;Saisie!N1776,'Réponses'!D:D,'Réponses'!C:C,"")</f>
        <v/>
      </c>
      <c r="Q1775" s="26" t="str">
        <f t="shared" si="28"/>
        <v/>
      </c>
    </row>
    <row r="1776" spans="1:17" x14ac:dyDescent="0.25">
      <c r="A1776" s="26" t="str">
        <f>IF(ISBLANK(Saisie!C1777),"",_xlfn.XLOOKUP(Saisie!C1777,Barème!A:A,Barème!F:F,"ERREUR CODE PRODUIT"))</f>
        <v/>
      </c>
      <c r="B1776" s="26" t="str">
        <f>IF(OR(A1776="08",MID(Saisie!C1777,4,4)="0804",MID(Saisie!C1777,4,4)="0907",A1776=""),"",_xlfn.XLOOKUP(A1776,Matériau!A:A,Matériau!C:C,"ERREUR MATERIAU"))</f>
        <v/>
      </c>
      <c r="C1776" s="26" t="str">
        <f>IF(B1776="","",_xlfn.XLOOKUP(B1776,Questions!A:A,Questions!C:C,""))</f>
        <v/>
      </c>
      <c r="D1776" s="26" t="str">
        <f>_xlfn.XLOOKUP(B1776&amp;"_"&amp;Saisie!F1777,'Réponses'!D:D,'Réponses'!C:C,"")</f>
        <v/>
      </c>
      <c r="E1776" s="26" t="str">
        <f>IF(D1776="","",_xlfn.XLOOKUP(D1776,'Réponses'!C:C,'Réponses'!F:F,"ERREUR PROCHAINE QUESTION"))</f>
        <v/>
      </c>
      <c r="F1776" s="26" t="str">
        <f>IF(E1776="","",_xlfn.XLOOKUP(E1776,Questions!$A:$A,Questions!$C:$C,"ERREUR TYPE"))</f>
        <v/>
      </c>
      <c r="G1776" s="26" t="str">
        <f>_xlfn.XLOOKUP(E1776&amp;"_"&amp;Saisie!H1777,'Réponses'!D:D,'Réponses'!C:C,"")</f>
        <v/>
      </c>
      <c r="H1776" s="26" t="str">
        <f>IF(G1776="","",_xlfn.XLOOKUP(G1776,'Réponses'!C:C,'Réponses'!F:F,"ERREUR PROCHAINE QUESTION"))</f>
        <v/>
      </c>
      <c r="I1776" s="26" t="str">
        <f>IF(H1776="","",_xlfn.XLOOKUP(H1776,Questions!$A:$A,Questions!$C:$C,"ERREUR TYPE"))</f>
        <v/>
      </c>
      <c r="J1776" s="26" t="str">
        <f>_xlfn.XLOOKUP(H1776&amp;"_"&amp;Saisie!J1777,'Réponses'!D:D,'Réponses'!C:C,"")</f>
        <v/>
      </c>
      <c r="K1776" s="26" t="str">
        <f>IF(J1776="","",_xlfn.XLOOKUP(J1776,'Réponses'!C:C,'Réponses'!F:F,"ERREUR PROCHAINE QUESTION"))</f>
        <v/>
      </c>
      <c r="L1776" s="26" t="str">
        <f>IF(K1776="","",_xlfn.XLOOKUP(K1776,Questions!$A:$A,Questions!$C:$C,"ERREUR TYPE"))</f>
        <v/>
      </c>
      <c r="M1776" s="26" t="str">
        <f>_xlfn.XLOOKUP(K1776&amp;"_"&amp;Saisie!L1777,'Réponses'!D:D,'Réponses'!C:C,"")</f>
        <v/>
      </c>
      <c r="N1776" s="26" t="str">
        <f>IF(M1776="","",_xlfn.XLOOKUP(M1776,'Réponses'!C:C,'Réponses'!F:F,"ERREUR PROCHAINE QUESTION"))</f>
        <v/>
      </c>
      <c r="O1776" s="26" t="str">
        <f>IF(N1776="","",_xlfn.XLOOKUP(N1776,Questions!$A:$A,Questions!$C:$C,"ERREUR TYPE"))</f>
        <v/>
      </c>
      <c r="P1776" s="26" t="str">
        <f>_xlfn.XLOOKUP(N1776&amp;"_"&amp;Saisie!N1777,'Réponses'!D:D,'Réponses'!C:C,"")</f>
        <v/>
      </c>
      <c r="Q1776" s="26" t="str">
        <f t="shared" si="28"/>
        <v/>
      </c>
    </row>
    <row r="1777" spans="1:17" x14ac:dyDescent="0.25">
      <c r="A1777" s="26" t="str">
        <f>IF(ISBLANK(Saisie!C1778),"",_xlfn.XLOOKUP(Saisie!C1778,Barème!A:A,Barème!F:F,"ERREUR CODE PRODUIT"))</f>
        <v/>
      </c>
      <c r="B1777" s="26" t="str">
        <f>IF(OR(A1777="08",MID(Saisie!C1778,4,4)="0804",MID(Saisie!C1778,4,4)="0907",A1777=""),"",_xlfn.XLOOKUP(A1777,Matériau!A:A,Matériau!C:C,"ERREUR MATERIAU"))</f>
        <v/>
      </c>
      <c r="C1777" s="26" t="str">
        <f>IF(B1777="","",_xlfn.XLOOKUP(B1777,Questions!A:A,Questions!C:C,""))</f>
        <v/>
      </c>
      <c r="D1777" s="26" t="str">
        <f>_xlfn.XLOOKUP(B1777&amp;"_"&amp;Saisie!F1778,'Réponses'!D:D,'Réponses'!C:C,"")</f>
        <v/>
      </c>
      <c r="E1777" s="26" t="str">
        <f>IF(D1777="","",_xlfn.XLOOKUP(D1777,'Réponses'!C:C,'Réponses'!F:F,"ERREUR PROCHAINE QUESTION"))</f>
        <v/>
      </c>
      <c r="F1777" s="26" t="str">
        <f>IF(E1777="","",_xlfn.XLOOKUP(E1777,Questions!$A:$A,Questions!$C:$C,"ERREUR TYPE"))</f>
        <v/>
      </c>
      <c r="G1777" s="26" t="str">
        <f>_xlfn.XLOOKUP(E1777&amp;"_"&amp;Saisie!H1778,'Réponses'!D:D,'Réponses'!C:C,"")</f>
        <v/>
      </c>
      <c r="H1777" s="26" t="str">
        <f>IF(G1777="","",_xlfn.XLOOKUP(G1777,'Réponses'!C:C,'Réponses'!F:F,"ERREUR PROCHAINE QUESTION"))</f>
        <v/>
      </c>
      <c r="I1777" s="26" t="str">
        <f>IF(H1777="","",_xlfn.XLOOKUP(H1777,Questions!$A:$A,Questions!$C:$C,"ERREUR TYPE"))</f>
        <v/>
      </c>
      <c r="J1777" s="26" t="str">
        <f>_xlfn.XLOOKUP(H1777&amp;"_"&amp;Saisie!J1778,'Réponses'!D:D,'Réponses'!C:C,"")</f>
        <v/>
      </c>
      <c r="K1777" s="26" t="str">
        <f>IF(J1777="","",_xlfn.XLOOKUP(J1777,'Réponses'!C:C,'Réponses'!F:F,"ERREUR PROCHAINE QUESTION"))</f>
        <v/>
      </c>
      <c r="L1777" s="26" t="str">
        <f>IF(K1777="","",_xlfn.XLOOKUP(K1777,Questions!$A:$A,Questions!$C:$C,"ERREUR TYPE"))</f>
        <v/>
      </c>
      <c r="M1777" s="26" t="str">
        <f>_xlfn.XLOOKUP(K1777&amp;"_"&amp;Saisie!L1778,'Réponses'!D:D,'Réponses'!C:C,"")</f>
        <v/>
      </c>
      <c r="N1777" s="26" t="str">
        <f>IF(M1777="","",_xlfn.XLOOKUP(M1777,'Réponses'!C:C,'Réponses'!F:F,"ERREUR PROCHAINE QUESTION"))</f>
        <v/>
      </c>
      <c r="O1777" s="26" t="str">
        <f>IF(N1777="","",_xlfn.XLOOKUP(N1777,Questions!$A:$A,Questions!$C:$C,"ERREUR TYPE"))</f>
        <v/>
      </c>
      <c r="P1777" s="26" t="str">
        <f>_xlfn.XLOOKUP(N1777&amp;"_"&amp;Saisie!N1778,'Réponses'!D:D,'Réponses'!C:C,"")</f>
        <v/>
      </c>
      <c r="Q1777" s="26" t="str">
        <f t="shared" si="28"/>
        <v/>
      </c>
    </row>
    <row r="1778" spans="1:17" x14ac:dyDescent="0.25">
      <c r="A1778" s="26" t="str">
        <f>IF(ISBLANK(Saisie!C1779),"",_xlfn.XLOOKUP(Saisie!C1779,Barème!A:A,Barème!F:F,"ERREUR CODE PRODUIT"))</f>
        <v/>
      </c>
      <c r="B1778" s="26" t="str">
        <f>IF(OR(A1778="08",MID(Saisie!C1779,4,4)="0804",MID(Saisie!C1779,4,4)="0907",A1778=""),"",_xlfn.XLOOKUP(A1778,Matériau!A:A,Matériau!C:C,"ERREUR MATERIAU"))</f>
        <v/>
      </c>
      <c r="C1778" s="26" t="str">
        <f>IF(B1778="","",_xlfn.XLOOKUP(B1778,Questions!A:A,Questions!C:C,""))</f>
        <v/>
      </c>
      <c r="D1778" s="26" t="str">
        <f>_xlfn.XLOOKUP(B1778&amp;"_"&amp;Saisie!F1779,'Réponses'!D:D,'Réponses'!C:C,"")</f>
        <v/>
      </c>
      <c r="E1778" s="26" t="str">
        <f>IF(D1778="","",_xlfn.XLOOKUP(D1778,'Réponses'!C:C,'Réponses'!F:F,"ERREUR PROCHAINE QUESTION"))</f>
        <v/>
      </c>
      <c r="F1778" s="26" t="str">
        <f>IF(E1778="","",_xlfn.XLOOKUP(E1778,Questions!$A:$A,Questions!$C:$C,"ERREUR TYPE"))</f>
        <v/>
      </c>
      <c r="G1778" s="26" t="str">
        <f>_xlfn.XLOOKUP(E1778&amp;"_"&amp;Saisie!H1779,'Réponses'!D:D,'Réponses'!C:C,"")</f>
        <v/>
      </c>
      <c r="H1778" s="26" t="str">
        <f>IF(G1778="","",_xlfn.XLOOKUP(G1778,'Réponses'!C:C,'Réponses'!F:F,"ERREUR PROCHAINE QUESTION"))</f>
        <v/>
      </c>
      <c r="I1778" s="26" t="str">
        <f>IF(H1778="","",_xlfn.XLOOKUP(H1778,Questions!$A:$A,Questions!$C:$C,"ERREUR TYPE"))</f>
        <v/>
      </c>
      <c r="J1778" s="26" t="str">
        <f>_xlfn.XLOOKUP(H1778&amp;"_"&amp;Saisie!J1779,'Réponses'!D:D,'Réponses'!C:C,"")</f>
        <v/>
      </c>
      <c r="K1778" s="26" t="str">
        <f>IF(J1778="","",_xlfn.XLOOKUP(J1778,'Réponses'!C:C,'Réponses'!F:F,"ERREUR PROCHAINE QUESTION"))</f>
        <v/>
      </c>
      <c r="L1778" s="26" t="str">
        <f>IF(K1778="","",_xlfn.XLOOKUP(K1778,Questions!$A:$A,Questions!$C:$C,"ERREUR TYPE"))</f>
        <v/>
      </c>
      <c r="M1778" s="26" t="str">
        <f>_xlfn.XLOOKUP(K1778&amp;"_"&amp;Saisie!L1779,'Réponses'!D:D,'Réponses'!C:C,"")</f>
        <v/>
      </c>
      <c r="N1778" s="26" t="str">
        <f>IF(M1778="","",_xlfn.XLOOKUP(M1778,'Réponses'!C:C,'Réponses'!F:F,"ERREUR PROCHAINE QUESTION"))</f>
        <v/>
      </c>
      <c r="O1778" s="26" t="str">
        <f>IF(N1778="","",_xlfn.XLOOKUP(N1778,Questions!$A:$A,Questions!$C:$C,"ERREUR TYPE"))</f>
        <v/>
      </c>
      <c r="P1778" s="26" t="str">
        <f>_xlfn.XLOOKUP(N1778&amp;"_"&amp;Saisie!N1779,'Réponses'!D:D,'Réponses'!C:C,"")</f>
        <v/>
      </c>
      <c r="Q1778" s="26" t="str">
        <f t="shared" si="28"/>
        <v/>
      </c>
    </row>
    <row r="1779" spans="1:17" x14ac:dyDescent="0.25">
      <c r="A1779" s="26" t="str">
        <f>IF(ISBLANK(Saisie!C1780),"",_xlfn.XLOOKUP(Saisie!C1780,Barème!A:A,Barème!F:F,"ERREUR CODE PRODUIT"))</f>
        <v/>
      </c>
      <c r="B1779" s="26" t="str">
        <f>IF(OR(A1779="08",MID(Saisie!C1780,4,4)="0804",MID(Saisie!C1780,4,4)="0907",A1779=""),"",_xlfn.XLOOKUP(A1779,Matériau!A:A,Matériau!C:C,"ERREUR MATERIAU"))</f>
        <v/>
      </c>
      <c r="C1779" s="26" t="str">
        <f>IF(B1779="","",_xlfn.XLOOKUP(B1779,Questions!A:A,Questions!C:C,""))</f>
        <v/>
      </c>
      <c r="D1779" s="26" t="str">
        <f>_xlfn.XLOOKUP(B1779&amp;"_"&amp;Saisie!F1780,'Réponses'!D:D,'Réponses'!C:C,"")</f>
        <v/>
      </c>
      <c r="E1779" s="26" t="str">
        <f>IF(D1779="","",_xlfn.XLOOKUP(D1779,'Réponses'!C:C,'Réponses'!F:F,"ERREUR PROCHAINE QUESTION"))</f>
        <v/>
      </c>
      <c r="F1779" s="26" t="str">
        <f>IF(E1779="","",_xlfn.XLOOKUP(E1779,Questions!$A:$A,Questions!$C:$C,"ERREUR TYPE"))</f>
        <v/>
      </c>
      <c r="G1779" s="26" t="str">
        <f>_xlfn.XLOOKUP(E1779&amp;"_"&amp;Saisie!H1780,'Réponses'!D:D,'Réponses'!C:C,"")</f>
        <v/>
      </c>
      <c r="H1779" s="26" t="str">
        <f>IF(G1779="","",_xlfn.XLOOKUP(G1779,'Réponses'!C:C,'Réponses'!F:F,"ERREUR PROCHAINE QUESTION"))</f>
        <v/>
      </c>
      <c r="I1779" s="26" t="str">
        <f>IF(H1779="","",_xlfn.XLOOKUP(H1779,Questions!$A:$A,Questions!$C:$C,"ERREUR TYPE"))</f>
        <v/>
      </c>
      <c r="J1779" s="26" t="str">
        <f>_xlfn.XLOOKUP(H1779&amp;"_"&amp;Saisie!J1780,'Réponses'!D:D,'Réponses'!C:C,"")</f>
        <v/>
      </c>
      <c r="K1779" s="26" t="str">
        <f>IF(J1779="","",_xlfn.XLOOKUP(J1779,'Réponses'!C:C,'Réponses'!F:F,"ERREUR PROCHAINE QUESTION"))</f>
        <v/>
      </c>
      <c r="L1779" s="26" t="str">
        <f>IF(K1779="","",_xlfn.XLOOKUP(K1779,Questions!$A:$A,Questions!$C:$C,"ERREUR TYPE"))</f>
        <v/>
      </c>
      <c r="M1779" s="26" t="str">
        <f>_xlfn.XLOOKUP(K1779&amp;"_"&amp;Saisie!L1780,'Réponses'!D:D,'Réponses'!C:C,"")</f>
        <v/>
      </c>
      <c r="N1779" s="26" t="str">
        <f>IF(M1779="","",_xlfn.XLOOKUP(M1779,'Réponses'!C:C,'Réponses'!F:F,"ERREUR PROCHAINE QUESTION"))</f>
        <v/>
      </c>
      <c r="O1779" s="26" t="str">
        <f>IF(N1779="","",_xlfn.XLOOKUP(N1779,Questions!$A:$A,Questions!$C:$C,"ERREUR TYPE"))</f>
        <v/>
      </c>
      <c r="P1779" s="26" t="str">
        <f>_xlfn.XLOOKUP(N1779&amp;"_"&amp;Saisie!N1780,'Réponses'!D:D,'Réponses'!C:C,"")</f>
        <v/>
      </c>
      <c r="Q1779" s="26" t="str">
        <f t="shared" si="28"/>
        <v/>
      </c>
    </row>
    <row r="1780" spans="1:17" x14ac:dyDescent="0.25">
      <c r="A1780" s="26" t="str">
        <f>IF(ISBLANK(Saisie!C1781),"",_xlfn.XLOOKUP(Saisie!C1781,Barème!A:A,Barème!F:F,"ERREUR CODE PRODUIT"))</f>
        <v/>
      </c>
      <c r="B1780" s="26" t="str">
        <f>IF(OR(A1780="08",MID(Saisie!C1781,4,4)="0804",MID(Saisie!C1781,4,4)="0907",A1780=""),"",_xlfn.XLOOKUP(A1780,Matériau!A:A,Matériau!C:C,"ERREUR MATERIAU"))</f>
        <v/>
      </c>
      <c r="C1780" s="26" t="str">
        <f>IF(B1780="","",_xlfn.XLOOKUP(B1780,Questions!A:A,Questions!C:C,""))</f>
        <v/>
      </c>
      <c r="D1780" s="26" t="str">
        <f>_xlfn.XLOOKUP(B1780&amp;"_"&amp;Saisie!F1781,'Réponses'!D:D,'Réponses'!C:C,"")</f>
        <v/>
      </c>
      <c r="E1780" s="26" t="str">
        <f>IF(D1780="","",_xlfn.XLOOKUP(D1780,'Réponses'!C:C,'Réponses'!F:F,"ERREUR PROCHAINE QUESTION"))</f>
        <v/>
      </c>
      <c r="F1780" s="26" t="str">
        <f>IF(E1780="","",_xlfn.XLOOKUP(E1780,Questions!$A:$A,Questions!$C:$C,"ERREUR TYPE"))</f>
        <v/>
      </c>
      <c r="G1780" s="26" t="str">
        <f>_xlfn.XLOOKUP(E1780&amp;"_"&amp;Saisie!H1781,'Réponses'!D:D,'Réponses'!C:C,"")</f>
        <v/>
      </c>
      <c r="H1780" s="26" t="str">
        <f>IF(G1780="","",_xlfn.XLOOKUP(G1780,'Réponses'!C:C,'Réponses'!F:F,"ERREUR PROCHAINE QUESTION"))</f>
        <v/>
      </c>
      <c r="I1780" s="26" t="str">
        <f>IF(H1780="","",_xlfn.XLOOKUP(H1780,Questions!$A:$A,Questions!$C:$C,"ERREUR TYPE"))</f>
        <v/>
      </c>
      <c r="J1780" s="26" t="str">
        <f>_xlfn.XLOOKUP(H1780&amp;"_"&amp;Saisie!J1781,'Réponses'!D:D,'Réponses'!C:C,"")</f>
        <v/>
      </c>
      <c r="K1780" s="26" t="str">
        <f>IF(J1780="","",_xlfn.XLOOKUP(J1780,'Réponses'!C:C,'Réponses'!F:F,"ERREUR PROCHAINE QUESTION"))</f>
        <v/>
      </c>
      <c r="L1780" s="26" t="str">
        <f>IF(K1780="","",_xlfn.XLOOKUP(K1780,Questions!$A:$A,Questions!$C:$C,"ERREUR TYPE"))</f>
        <v/>
      </c>
      <c r="M1780" s="26" t="str">
        <f>_xlfn.XLOOKUP(K1780&amp;"_"&amp;Saisie!L1781,'Réponses'!D:D,'Réponses'!C:C,"")</f>
        <v/>
      </c>
      <c r="N1780" s="26" t="str">
        <f>IF(M1780="","",_xlfn.XLOOKUP(M1780,'Réponses'!C:C,'Réponses'!F:F,"ERREUR PROCHAINE QUESTION"))</f>
        <v/>
      </c>
      <c r="O1780" s="26" t="str">
        <f>IF(N1780="","",_xlfn.XLOOKUP(N1780,Questions!$A:$A,Questions!$C:$C,"ERREUR TYPE"))</f>
        <v/>
      </c>
      <c r="P1780" s="26" t="str">
        <f>_xlfn.XLOOKUP(N1780&amp;"_"&amp;Saisie!N1781,'Réponses'!D:D,'Réponses'!C:C,"")</f>
        <v/>
      </c>
      <c r="Q1780" s="26" t="str">
        <f t="shared" si="28"/>
        <v/>
      </c>
    </row>
    <row r="1781" spans="1:17" x14ac:dyDescent="0.25">
      <c r="A1781" s="26" t="str">
        <f>IF(ISBLANK(Saisie!C1782),"",_xlfn.XLOOKUP(Saisie!C1782,Barème!A:A,Barème!F:F,"ERREUR CODE PRODUIT"))</f>
        <v/>
      </c>
      <c r="B1781" s="26" t="str">
        <f>IF(OR(A1781="08",MID(Saisie!C1782,4,4)="0804",MID(Saisie!C1782,4,4)="0907",A1781=""),"",_xlfn.XLOOKUP(A1781,Matériau!A:A,Matériau!C:C,"ERREUR MATERIAU"))</f>
        <v/>
      </c>
      <c r="C1781" s="26" t="str">
        <f>IF(B1781="","",_xlfn.XLOOKUP(B1781,Questions!A:A,Questions!C:C,""))</f>
        <v/>
      </c>
      <c r="D1781" s="26" t="str">
        <f>_xlfn.XLOOKUP(B1781&amp;"_"&amp;Saisie!F1782,'Réponses'!D:D,'Réponses'!C:C,"")</f>
        <v/>
      </c>
      <c r="E1781" s="26" t="str">
        <f>IF(D1781="","",_xlfn.XLOOKUP(D1781,'Réponses'!C:C,'Réponses'!F:F,"ERREUR PROCHAINE QUESTION"))</f>
        <v/>
      </c>
      <c r="F1781" s="26" t="str">
        <f>IF(E1781="","",_xlfn.XLOOKUP(E1781,Questions!$A:$A,Questions!$C:$C,"ERREUR TYPE"))</f>
        <v/>
      </c>
      <c r="G1781" s="26" t="str">
        <f>_xlfn.XLOOKUP(E1781&amp;"_"&amp;Saisie!H1782,'Réponses'!D:D,'Réponses'!C:C,"")</f>
        <v/>
      </c>
      <c r="H1781" s="26" t="str">
        <f>IF(G1781="","",_xlfn.XLOOKUP(G1781,'Réponses'!C:C,'Réponses'!F:F,"ERREUR PROCHAINE QUESTION"))</f>
        <v/>
      </c>
      <c r="I1781" s="26" t="str">
        <f>IF(H1781="","",_xlfn.XLOOKUP(H1781,Questions!$A:$A,Questions!$C:$C,"ERREUR TYPE"))</f>
        <v/>
      </c>
      <c r="J1781" s="26" t="str">
        <f>_xlfn.XLOOKUP(H1781&amp;"_"&amp;Saisie!J1782,'Réponses'!D:D,'Réponses'!C:C,"")</f>
        <v/>
      </c>
      <c r="K1781" s="26" t="str">
        <f>IF(J1781="","",_xlfn.XLOOKUP(J1781,'Réponses'!C:C,'Réponses'!F:F,"ERREUR PROCHAINE QUESTION"))</f>
        <v/>
      </c>
      <c r="L1781" s="26" t="str">
        <f>IF(K1781="","",_xlfn.XLOOKUP(K1781,Questions!$A:$A,Questions!$C:$C,"ERREUR TYPE"))</f>
        <v/>
      </c>
      <c r="M1781" s="26" t="str">
        <f>_xlfn.XLOOKUP(K1781&amp;"_"&amp;Saisie!L1782,'Réponses'!D:D,'Réponses'!C:C,"")</f>
        <v/>
      </c>
      <c r="N1781" s="26" t="str">
        <f>IF(M1781="","",_xlfn.XLOOKUP(M1781,'Réponses'!C:C,'Réponses'!F:F,"ERREUR PROCHAINE QUESTION"))</f>
        <v/>
      </c>
      <c r="O1781" s="26" t="str">
        <f>IF(N1781="","",_xlfn.XLOOKUP(N1781,Questions!$A:$A,Questions!$C:$C,"ERREUR TYPE"))</f>
        <v/>
      </c>
      <c r="P1781" s="26" t="str">
        <f>_xlfn.XLOOKUP(N1781&amp;"_"&amp;Saisie!N1782,'Réponses'!D:D,'Réponses'!C:C,"")</f>
        <v/>
      </c>
      <c r="Q1781" s="26" t="str">
        <f t="shared" si="28"/>
        <v/>
      </c>
    </row>
    <row r="1782" spans="1:17" x14ac:dyDescent="0.25">
      <c r="A1782" s="26" t="str">
        <f>IF(ISBLANK(Saisie!C1783),"",_xlfn.XLOOKUP(Saisie!C1783,Barème!A:A,Barème!F:F,"ERREUR CODE PRODUIT"))</f>
        <v/>
      </c>
      <c r="B1782" s="26" t="str">
        <f>IF(OR(A1782="08",MID(Saisie!C1783,4,4)="0804",MID(Saisie!C1783,4,4)="0907",A1782=""),"",_xlfn.XLOOKUP(A1782,Matériau!A:A,Matériau!C:C,"ERREUR MATERIAU"))</f>
        <v/>
      </c>
      <c r="C1782" s="26" t="str">
        <f>IF(B1782="","",_xlfn.XLOOKUP(B1782,Questions!A:A,Questions!C:C,""))</f>
        <v/>
      </c>
      <c r="D1782" s="26" t="str">
        <f>_xlfn.XLOOKUP(B1782&amp;"_"&amp;Saisie!F1783,'Réponses'!D:D,'Réponses'!C:C,"")</f>
        <v/>
      </c>
      <c r="E1782" s="26" t="str">
        <f>IF(D1782="","",_xlfn.XLOOKUP(D1782,'Réponses'!C:C,'Réponses'!F:F,"ERREUR PROCHAINE QUESTION"))</f>
        <v/>
      </c>
      <c r="F1782" s="26" t="str">
        <f>IF(E1782="","",_xlfn.XLOOKUP(E1782,Questions!$A:$A,Questions!$C:$C,"ERREUR TYPE"))</f>
        <v/>
      </c>
      <c r="G1782" s="26" t="str">
        <f>_xlfn.XLOOKUP(E1782&amp;"_"&amp;Saisie!H1783,'Réponses'!D:D,'Réponses'!C:C,"")</f>
        <v/>
      </c>
      <c r="H1782" s="26" t="str">
        <f>IF(G1782="","",_xlfn.XLOOKUP(G1782,'Réponses'!C:C,'Réponses'!F:F,"ERREUR PROCHAINE QUESTION"))</f>
        <v/>
      </c>
      <c r="I1782" s="26" t="str">
        <f>IF(H1782="","",_xlfn.XLOOKUP(H1782,Questions!$A:$A,Questions!$C:$C,"ERREUR TYPE"))</f>
        <v/>
      </c>
      <c r="J1782" s="26" t="str">
        <f>_xlfn.XLOOKUP(H1782&amp;"_"&amp;Saisie!J1783,'Réponses'!D:D,'Réponses'!C:C,"")</f>
        <v/>
      </c>
      <c r="K1782" s="26" t="str">
        <f>IF(J1782="","",_xlfn.XLOOKUP(J1782,'Réponses'!C:C,'Réponses'!F:F,"ERREUR PROCHAINE QUESTION"))</f>
        <v/>
      </c>
      <c r="L1782" s="26" t="str">
        <f>IF(K1782="","",_xlfn.XLOOKUP(K1782,Questions!$A:$A,Questions!$C:$C,"ERREUR TYPE"))</f>
        <v/>
      </c>
      <c r="M1782" s="26" t="str">
        <f>_xlfn.XLOOKUP(K1782&amp;"_"&amp;Saisie!L1783,'Réponses'!D:D,'Réponses'!C:C,"")</f>
        <v/>
      </c>
      <c r="N1782" s="26" t="str">
        <f>IF(M1782="","",_xlfn.XLOOKUP(M1782,'Réponses'!C:C,'Réponses'!F:F,"ERREUR PROCHAINE QUESTION"))</f>
        <v/>
      </c>
      <c r="O1782" s="26" t="str">
        <f>IF(N1782="","",_xlfn.XLOOKUP(N1782,Questions!$A:$A,Questions!$C:$C,"ERREUR TYPE"))</f>
        <v/>
      </c>
      <c r="P1782" s="26" t="str">
        <f>_xlfn.XLOOKUP(N1782&amp;"_"&amp;Saisie!N1783,'Réponses'!D:D,'Réponses'!C:C,"")</f>
        <v/>
      </c>
      <c r="Q1782" s="26" t="str">
        <f t="shared" si="28"/>
        <v/>
      </c>
    </row>
    <row r="1783" spans="1:17" x14ac:dyDescent="0.25">
      <c r="A1783" s="26" t="str">
        <f>IF(ISBLANK(Saisie!C1784),"",_xlfn.XLOOKUP(Saisie!C1784,Barème!A:A,Barème!F:F,"ERREUR CODE PRODUIT"))</f>
        <v/>
      </c>
      <c r="B1783" s="26" t="str">
        <f>IF(OR(A1783="08",MID(Saisie!C1784,4,4)="0804",MID(Saisie!C1784,4,4)="0907",A1783=""),"",_xlfn.XLOOKUP(A1783,Matériau!A:A,Matériau!C:C,"ERREUR MATERIAU"))</f>
        <v/>
      </c>
      <c r="C1783" s="26" t="str">
        <f>IF(B1783="","",_xlfn.XLOOKUP(B1783,Questions!A:A,Questions!C:C,""))</f>
        <v/>
      </c>
      <c r="D1783" s="26" t="str">
        <f>_xlfn.XLOOKUP(B1783&amp;"_"&amp;Saisie!F1784,'Réponses'!D:D,'Réponses'!C:C,"")</f>
        <v/>
      </c>
      <c r="E1783" s="26" t="str">
        <f>IF(D1783="","",_xlfn.XLOOKUP(D1783,'Réponses'!C:C,'Réponses'!F:F,"ERREUR PROCHAINE QUESTION"))</f>
        <v/>
      </c>
      <c r="F1783" s="26" t="str">
        <f>IF(E1783="","",_xlfn.XLOOKUP(E1783,Questions!$A:$A,Questions!$C:$C,"ERREUR TYPE"))</f>
        <v/>
      </c>
      <c r="G1783" s="26" t="str">
        <f>_xlfn.XLOOKUP(E1783&amp;"_"&amp;Saisie!H1784,'Réponses'!D:D,'Réponses'!C:C,"")</f>
        <v/>
      </c>
      <c r="H1783" s="26" t="str">
        <f>IF(G1783="","",_xlfn.XLOOKUP(G1783,'Réponses'!C:C,'Réponses'!F:F,"ERREUR PROCHAINE QUESTION"))</f>
        <v/>
      </c>
      <c r="I1783" s="26" t="str">
        <f>IF(H1783="","",_xlfn.XLOOKUP(H1783,Questions!$A:$A,Questions!$C:$C,"ERREUR TYPE"))</f>
        <v/>
      </c>
      <c r="J1783" s="26" t="str">
        <f>_xlfn.XLOOKUP(H1783&amp;"_"&amp;Saisie!J1784,'Réponses'!D:D,'Réponses'!C:C,"")</f>
        <v/>
      </c>
      <c r="K1783" s="26" t="str">
        <f>IF(J1783="","",_xlfn.XLOOKUP(J1783,'Réponses'!C:C,'Réponses'!F:F,"ERREUR PROCHAINE QUESTION"))</f>
        <v/>
      </c>
      <c r="L1783" s="26" t="str">
        <f>IF(K1783="","",_xlfn.XLOOKUP(K1783,Questions!$A:$A,Questions!$C:$C,"ERREUR TYPE"))</f>
        <v/>
      </c>
      <c r="M1783" s="26" t="str">
        <f>_xlfn.XLOOKUP(K1783&amp;"_"&amp;Saisie!L1784,'Réponses'!D:D,'Réponses'!C:C,"")</f>
        <v/>
      </c>
      <c r="N1783" s="26" t="str">
        <f>IF(M1783="","",_xlfn.XLOOKUP(M1783,'Réponses'!C:C,'Réponses'!F:F,"ERREUR PROCHAINE QUESTION"))</f>
        <v/>
      </c>
      <c r="O1783" s="26" t="str">
        <f>IF(N1783="","",_xlfn.XLOOKUP(N1783,Questions!$A:$A,Questions!$C:$C,"ERREUR TYPE"))</f>
        <v/>
      </c>
      <c r="P1783" s="26" t="str">
        <f>_xlfn.XLOOKUP(N1783&amp;"_"&amp;Saisie!N1784,'Réponses'!D:D,'Réponses'!C:C,"")</f>
        <v/>
      </c>
      <c r="Q1783" s="26" t="str">
        <f t="shared" si="28"/>
        <v/>
      </c>
    </row>
    <row r="1784" spans="1:17" x14ac:dyDescent="0.25">
      <c r="A1784" s="26" t="str">
        <f>IF(ISBLANK(Saisie!C1785),"",_xlfn.XLOOKUP(Saisie!C1785,Barème!A:A,Barème!F:F,"ERREUR CODE PRODUIT"))</f>
        <v/>
      </c>
      <c r="B1784" s="26" t="str">
        <f>IF(OR(A1784="08",MID(Saisie!C1785,4,4)="0804",MID(Saisie!C1785,4,4)="0907",A1784=""),"",_xlfn.XLOOKUP(A1784,Matériau!A:A,Matériau!C:C,"ERREUR MATERIAU"))</f>
        <v/>
      </c>
      <c r="C1784" s="26" t="str">
        <f>IF(B1784="","",_xlfn.XLOOKUP(B1784,Questions!A:A,Questions!C:C,""))</f>
        <v/>
      </c>
      <c r="D1784" s="26" t="str">
        <f>_xlfn.XLOOKUP(B1784&amp;"_"&amp;Saisie!F1785,'Réponses'!D:D,'Réponses'!C:C,"")</f>
        <v/>
      </c>
      <c r="E1784" s="26" t="str">
        <f>IF(D1784="","",_xlfn.XLOOKUP(D1784,'Réponses'!C:C,'Réponses'!F:F,"ERREUR PROCHAINE QUESTION"))</f>
        <v/>
      </c>
      <c r="F1784" s="26" t="str">
        <f>IF(E1784="","",_xlfn.XLOOKUP(E1784,Questions!$A:$A,Questions!$C:$C,"ERREUR TYPE"))</f>
        <v/>
      </c>
      <c r="G1784" s="26" t="str">
        <f>_xlfn.XLOOKUP(E1784&amp;"_"&amp;Saisie!H1785,'Réponses'!D:D,'Réponses'!C:C,"")</f>
        <v/>
      </c>
      <c r="H1784" s="26" t="str">
        <f>IF(G1784="","",_xlfn.XLOOKUP(G1784,'Réponses'!C:C,'Réponses'!F:F,"ERREUR PROCHAINE QUESTION"))</f>
        <v/>
      </c>
      <c r="I1784" s="26" t="str">
        <f>IF(H1784="","",_xlfn.XLOOKUP(H1784,Questions!$A:$A,Questions!$C:$C,"ERREUR TYPE"))</f>
        <v/>
      </c>
      <c r="J1784" s="26" t="str">
        <f>_xlfn.XLOOKUP(H1784&amp;"_"&amp;Saisie!J1785,'Réponses'!D:D,'Réponses'!C:C,"")</f>
        <v/>
      </c>
      <c r="K1784" s="26" t="str">
        <f>IF(J1784="","",_xlfn.XLOOKUP(J1784,'Réponses'!C:C,'Réponses'!F:F,"ERREUR PROCHAINE QUESTION"))</f>
        <v/>
      </c>
      <c r="L1784" s="26" t="str">
        <f>IF(K1784="","",_xlfn.XLOOKUP(K1784,Questions!$A:$A,Questions!$C:$C,"ERREUR TYPE"))</f>
        <v/>
      </c>
      <c r="M1784" s="26" t="str">
        <f>_xlfn.XLOOKUP(K1784&amp;"_"&amp;Saisie!L1785,'Réponses'!D:D,'Réponses'!C:C,"")</f>
        <v/>
      </c>
      <c r="N1784" s="26" t="str">
        <f>IF(M1784="","",_xlfn.XLOOKUP(M1784,'Réponses'!C:C,'Réponses'!F:F,"ERREUR PROCHAINE QUESTION"))</f>
        <v/>
      </c>
      <c r="O1784" s="26" t="str">
        <f>IF(N1784="","",_xlfn.XLOOKUP(N1784,Questions!$A:$A,Questions!$C:$C,"ERREUR TYPE"))</f>
        <v/>
      </c>
      <c r="P1784" s="26" t="str">
        <f>_xlfn.XLOOKUP(N1784&amp;"_"&amp;Saisie!N1785,'Réponses'!D:D,'Réponses'!C:C,"")</f>
        <v/>
      </c>
      <c r="Q1784" s="26" t="str">
        <f t="shared" si="28"/>
        <v/>
      </c>
    </row>
    <row r="1785" spans="1:17" x14ac:dyDescent="0.25">
      <c r="A1785" s="26" t="str">
        <f>IF(ISBLANK(Saisie!C1786),"",_xlfn.XLOOKUP(Saisie!C1786,Barème!A:A,Barème!F:F,"ERREUR CODE PRODUIT"))</f>
        <v/>
      </c>
      <c r="B1785" s="26" t="str">
        <f>IF(OR(A1785="08",MID(Saisie!C1786,4,4)="0804",MID(Saisie!C1786,4,4)="0907",A1785=""),"",_xlfn.XLOOKUP(A1785,Matériau!A:A,Matériau!C:C,"ERREUR MATERIAU"))</f>
        <v/>
      </c>
      <c r="C1785" s="26" t="str">
        <f>IF(B1785="","",_xlfn.XLOOKUP(B1785,Questions!A:A,Questions!C:C,""))</f>
        <v/>
      </c>
      <c r="D1785" s="26" t="str">
        <f>_xlfn.XLOOKUP(B1785&amp;"_"&amp;Saisie!F1786,'Réponses'!D:D,'Réponses'!C:C,"")</f>
        <v/>
      </c>
      <c r="E1785" s="26" t="str">
        <f>IF(D1785="","",_xlfn.XLOOKUP(D1785,'Réponses'!C:C,'Réponses'!F:F,"ERREUR PROCHAINE QUESTION"))</f>
        <v/>
      </c>
      <c r="F1785" s="26" t="str">
        <f>IF(E1785="","",_xlfn.XLOOKUP(E1785,Questions!$A:$A,Questions!$C:$C,"ERREUR TYPE"))</f>
        <v/>
      </c>
      <c r="G1785" s="26" t="str">
        <f>_xlfn.XLOOKUP(E1785&amp;"_"&amp;Saisie!H1786,'Réponses'!D:D,'Réponses'!C:C,"")</f>
        <v/>
      </c>
      <c r="H1785" s="26" t="str">
        <f>IF(G1785="","",_xlfn.XLOOKUP(G1785,'Réponses'!C:C,'Réponses'!F:F,"ERREUR PROCHAINE QUESTION"))</f>
        <v/>
      </c>
      <c r="I1785" s="26" t="str">
        <f>IF(H1785="","",_xlfn.XLOOKUP(H1785,Questions!$A:$A,Questions!$C:$C,"ERREUR TYPE"))</f>
        <v/>
      </c>
      <c r="J1785" s="26" t="str">
        <f>_xlfn.XLOOKUP(H1785&amp;"_"&amp;Saisie!J1786,'Réponses'!D:D,'Réponses'!C:C,"")</f>
        <v/>
      </c>
      <c r="K1785" s="26" t="str">
        <f>IF(J1785="","",_xlfn.XLOOKUP(J1785,'Réponses'!C:C,'Réponses'!F:F,"ERREUR PROCHAINE QUESTION"))</f>
        <v/>
      </c>
      <c r="L1785" s="26" t="str">
        <f>IF(K1785="","",_xlfn.XLOOKUP(K1785,Questions!$A:$A,Questions!$C:$C,"ERREUR TYPE"))</f>
        <v/>
      </c>
      <c r="M1785" s="26" t="str">
        <f>_xlfn.XLOOKUP(K1785&amp;"_"&amp;Saisie!L1786,'Réponses'!D:D,'Réponses'!C:C,"")</f>
        <v/>
      </c>
      <c r="N1785" s="26" t="str">
        <f>IF(M1785="","",_xlfn.XLOOKUP(M1785,'Réponses'!C:C,'Réponses'!F:F,"ERREUR PROCHAINE QUESTION"))</f>
        <v/>
      </c>
      <c r="O1785" s="26" t="str">
        <f>IF(N1785="","",_xlfn.XLOOKUP(N1785,Questions!$A:$A,Questions!$C:$C,"ERREUR TYPE"))</f>
        <v/>
      </c>
      <c r="P1785" s="26" t="str">
        <f>_xlfn.XLOOKUP(N1785&amp;"_"&amp;Saisie!N1786,'Réponses'!D:D,'Réponses'!C:C,"")</f>
        <v/>
      </c>
      <c r="Q1785" s="26" t="str">
        <f t="shared" si="28"/>
        <v/>
      </c>
    </row>
    <row r="1786" spans="1:17" x14ac:dyDescent="0.25">
      <c r="A1786" s="26" t="str">
        <f>IF(ISBLANK(Saisie!C1787),"",_xlfn.XLOOKUP(Saisie!C1787,Barème!A:A,Barème!F:F,"ERREUR CODE PRODUIT"))</f>
        <v/>
      </c>
      <c r="B1786" s="26" t="str">
        <f>IF(OR(A1786="08",MID(Saisie!C1787,4,4)="0804",MID(Saisie!C1787,4,4)="0907",A1786=""),"",_xlfn.XLOOKUP(A1786,Matériau!A:A,Matériau!C:C,"ERREUR MATERIAU"))</f>
        <v/>
      </c>
      <c r="C1786" s="26" t="str">
        <f>IF(B1786="","",_xlfn.XLOOKUP(B1786,Questions!A:A,Questions!C:C,""))</f>
        <v/>
      </c>
      <c r="D1786" s="26" t="str">
        <f>_xlfn.XLOOKUP(B1786&amp;"_"&amp;Saisie!F1787,'Réponses'!D:D,'Réponses'!C:C,"")</f>
        <v/>
      </c>
      <c r="E1786" s="26" t="str">
        <f>IF(D1786="","",_xlfn.XLOOKUP(D1786,'Réponses'!C:C,'Réponses'!F:F,"ERREUR PROCHAINE QUESTION"))</f>
        <v/>
      </c>
      <c r="F1786" s="26" t="str">
        <f>IF(E1786="","",_xlfn.XLOOKUP(E1786,Questions!$A:$A,Questions!$C:$C,"ERREUR TYPE"))</f>
        <v/>
      </c>
      <c r="G1786" s="26" t="str">
        <f>_xlfn.XLOOKUP(E1786&amp;"_"&amp;Saisie!H1787,'Réponses'!D:D,'Réponses'!C:C,"")</f>
        <v/>
      </c>
      <c r="H1786" s="26" t="str">
        <f>IF(G1786="","",_xlfn.XLOOKUP(G1786,'Réponses'!C:C,'Réponses'!F:F,"ERREUR PROCHAINE QUESTION"))</f>
        <v/>
      </c>
      <c r="I1786" s="26" t="str">
        <f>IF(H1786="","",_xlfn.XLOOKUP(H1786,Questions!$A:$A,Questions!$C:$C,"ERREUR TYPE"))</f>
        <v/>
      </c>
      <c r="J1786" s="26" t="str">
        <f>_xlfn.XLOOKUP(H1786&amp;"_"&amp;Saisie!J1787,'Réponses'!D:D,'Réponses'!C:C,"")</f>
        <v/>
      </c>
      <c r="K1786" s="26" t="str">
        <f>IF(J1786="","",_xlfn.XLOOKUP(J1786,'Réponses'!C:C,'Réponses'!F:F,"ERREUR PROCHAINE QUESTION"))</f>
        <v/>
      </c>
      <c r="L1786" s="26" t="str">
        <f>IF(K1786="","",_xlfn.XLOOKUP(K1786,Questions!$A:$A,Questions!$C:$C,"ERREUR TYPE"))</f>
        <v/>
      </c>
      <c r="M1786" s="26" t="str">
        <f>_xlfn.XLOOKUP(K1786&amp;"_"&amp;Saisie!L1787,'Réponses'!D:D,'Réponses'!C:C,"")</f>
        <v/>
      </c>
      <c r="N1786" s="26" t="str">
        <f>IF(M1786="","",_xlfn.XLOOKUP(M1786,'Réponses'!C:C,'Réponses'!F:F,"ERREUR PROCHAINE QUESTION"))</f>
        <v/>
      </c>
      <c r="O1786" s="26" t="str">
        <f>IF(N1786="","",_xlfn.XLOOKUP(N1786,Questions!$A:$A,Questions!$C:$C,"ERREUR TYPE"))</f>
        <v/>
      </c>
      <c r="P1786" s="26" t="str">
        <f>_xlfn.XLOOKUP(N1786&amp;"_"&amp;Saisie!N1787,'Réponses'!D:D,'Réponses'!C:C,"")</f>
        <v/>
      </c>
      <c r="Q1786" s="26" t="str">
        <f t="shared" si="28"/>
        <v/>
      </c>
    </row>
    <row r="1787" spans="1:17" x14ac:dyDescent="0.25">
      <c r="A1787" s="26" t="str">
        <f>IF(ISBLANK(Saisie!C1788),"",_xlfn.XLOOKUP(Saisie!C1788,Barème!A:A,Barème!F:F,"ERREUR CODE PRODUIT"))</f>
        <v/>
      </c>
      <c r="B1787" s="26" t="str">
        <f>IF(OR(A1787="08",MID(Saisie!C1788,4,4)="0804",MID(Saisie!C1788,4,4)="0907",A1787=""),"",_xlfn.XLOOKUP(A1787,Matériau!A:A,Matériau!C:C,"ERREUR MATERIAU"))</f>
        <v/>
      </c>
      <c r="C1787" s="26" t="str">
        <f>IF(B1787="","",_xlfn.XLOOKUP(B1787,Questions!A:A,Questions!C:C,""))</f>
        <v/>
      </c>
      <c r="D1787" s="26" t="str">
        <f>_xlfn.XLOOKUP(B1787&amp;"_"&amp;Saisie!F1788,'Réponses'!D:D,'Réponses'!C:C,"")</f>
        <v/>
      </c>
      <c r="E1787" s="26" t="str">
        <f>IF(D1787="","",_xlfn.XLOOKUP(D1787,'Réponses'!C:C,'Réponses'!F:F,"ERREUR PROCHAINE QUESTION"))</f>
        <v/>
      </c>
      <c r="F1787" s="26" t="str">
        <f>IF(E1787="","",_xlfn.XLOOKUP(E1787,Questions!$A:$A,Questions!$C:$C,"ERREUR TYPE"))</f>
        <v/>
      </c>
      <c r="G1787" s="26" t="str">
        <f>_xlfn.XLOOKUP(E1787&amp;"_"&amp;Saisie!H1788,'Réponses'!D:D,'Réponses'!C:C,"")</f>
        <v/>
      </c>
      <c r="H1787" s="26" t="str">
        <f>IF(G1787="","",_xlfn.XLOOKUP(G1787,'Réponses'!C:C,'Réponses'!F:F,"ERREUR PROCHAINE QUESTION"))</f>
        <v/>
      </c>
      <c r="I1787" s="26" t="str">
        <f>IF(H1787="","",_xlfn.XLOOKUP(H1787,Questions!$A:$A,Questions!$C:$C,"ERREUR TYPE"))</f>
        <v/>
      </c>
      <c r="J1787" s="26" t="str">
        <f>_xlfn.XLOOKUP(H1787&amp;"_"&amp;Saisie!J1788,'Réponses'!D:D,'Réponses'!C:C,"")</f>
        <v/>
      </c>
      <c r="K1787" s="26" t="str">
        <f>IF(J1787="","",_xlfn.XLOOKUP(J1787,'Réponses'!C:C,'Réponses'!F:F,"ERREUR PROCHAINE QUESTION"))</f>
        <v/>
      </c>
      <c r="L1787" s="26" t="str">
        <f>IF(K1787="","",_xlfn.XLOOKUP(K1787,Questions!$A:$A,Questions!$C:$C,"ERREUR TYPE"))</f>
        <v/>
      </c>
      <c r="M1787" s="26" t="str">
        <f>_xlfn.XLOOKUP(K1787&amp;"_"&amp;Saisie!L1788,'Réponses'!D:D,'Réponses'!C:C,"")</f>
        <v/>
      </c>
      <c r="N1787" s="26" t="str">
        <f>IF(M1787="","",_xlfn.XLOOKUP(M1787,'Réponses'!C:C,'Réponses'!F:F,"ERREUR PROCHAINE QUESTION"))</f>
        <v/>
      </c>
      <c r="O1787" s="26" t="str">
        <f>IF(N1787="","",_xlfn.XLOOKUP(N1787,Questions!$A:$A,Questions!$C:$C,"ERREUR TYPE"))</f>
        <v/>
      </c>
      <c r="P1787" s="26" t="str">
        <f>_xlfn.XLOOKUP(N1787&amp;"_"&amp;Saisie!N1788,'Réponses'!D:D,'Réponses'!C:C,"")</f>
        <v/>
      </c>
      <c r="Q1787" s="26" t="str">
        <f t="shared" si="28"/>
        <v/>
      </c>
    </row>
    <row r="1788" spans="1:17" x14ac:dyDescent="0.25">
      <c r="A1788" s="26" t="str">
        <f>IF(ISBLANK(Saisie!C1789),"",_xlfn.XLOOKUP(Saisie!C1789,Barème!A:A,Barème!F:F,"ERREUR CODE PRODUIT"))</f>
        <v/>
      </c>
      <c r="B1788" s="26" t="str">
        <f>IF(OR(A1788="08",MID(Saisie!C1789,4,4)="0804",MID(Saisie!C1789,4,4)="0907",A1788=""),"",_xlfn.XLOOKUP(A1788,Matériau!A:A,Matériau!C:C,"ERREUR MATERIAU"))</f>
        <v/>
      </c>
      <c r="C1788" s="26" t="str">
        <f>IF(B1788="","",_xlfn.XLOOKUP(B1788,Questions!A:A,Questions!C:C,""))</f>
        <v/>
      </c>
      <c r="D1788" s="26" t="str">
        <f>_xlfn.XLOOKUP(B1788&amp;"_"&amp;Saisie!F1789,'Réponses'!D:D,'Réponses'!C:C,"")</f>
        <v/>
      </c>
      <c r="E1788" s="26" t="str">
        <f>IF(D1788="","",_xlfn.XLOOKUP(D1788,'Réponses'!C:C,'Réponses'!F:F,"ERREUR PROCHAINE QUESTION"))</f>
        <v/>
      </c>
      <c r="F1788" s="26" t="str">
        <f>IF(E1788="","",_xlfn.XLOOKUP(E1788,Questions!$A:$A,Questions!$C:$C,"ERREUR TYPE"))</f>
        <v/>
      </c>
      <c r="G1788" s="26" t="str">
        <f>_xlfn.XLOOKUP(E1788&amp;"_"&amp;Saisie!H1789,'Réponses'!D:D,'Réponses'!C:C,"")</f>
        <v/>
      </c>
      <c r="H1788" s="26" t="str">
        <f>IF(G1788="","",_xlfn.XLOOKUP(G1788,'Réponses'!C:C,'Réponses'!F:F,"ERREUR PROCHAINE QUESTION"))</f>
        <v/>
      </c>
      <c r="I1788" s="26" t="str">
        <f>IF(H1788="","",_xlfn.XLOOKUP(H1788,Questions!$A:$A,Questions!$C:$C,"ERREUR TYPE"))</f>
        <v/>
      </c>
      <c r="J1788" s="26" t="str">
        <f>_xlfn.XLOOKUP(H1788&amp;"_"&amp;Saisie!J1789,'Réponses'!D:D,'Réponses'!C:C,"")</f>
        <v/>
      </c>
      <c r="K1788" s="26" t="str">
        <f>IF(J1788="","",_xlfn.XLOOKUP(J1788,'Réponses'!C:C,'Réponses'!F:F,"ERREUR PROCHAINE QUESTION"))</f>
        <v/>
      </c>
      <c r="L1788" s="26" t="str">
        <f>IF(K1788="","",_xlfn.XLOOKUP(K1788,Questions!$A:$A,Questions!$C:$C,"ERREUR TYPE"))</f>
        <v/>
      </c>
      <c r="M1788" s="26" t="str">
        <f>_xlfn.XLOOKUP(K1788&amp;"_"&amp;Saisie!L1789,'Réponses'!D:D,'Réponses'!C:C,"")</f>
        <v/>
      </c>
      <c r="N1788" s="26" t="str">
        <f>IF(M1788="","",_xlfn.XLOOKUP(M1788,'Réponses'!C:C,'Réponses'!F:F,"ERREUR PROCHAINE QUESTION"))</f>
        <v/>
      </c>
      <c r="O1788" s="26" t="str">
        <f>IF(N1788="","",_xlfn.XLOOKUP(N1788,Questions!$A:$A,Questions!$C:$C,"ERREUR TYPE"))</f>
        <v/>
      </c>
      <c r="P1788" s="26" t="str">
        <f>_xlfn.XLOOKUP(N1788&amp;"_"&amp;Saisie!N1789,'Réponses'!D:D,'Réponses'!C:C,"")</f>
        <v/>
      </c>
      <c r="Q1788" s="26" t="str">
        <f t="shared" si="28"/>
        <v/>
      </c>
    </row>
    <row r="1789" spans="1:17" x14ac:dyDescent="0.25">
      <c r="A1789" s="26" t="str">
        <f>IF(ISBLANK(Saisie!C1790),"",_xlfn.XLOOKUP(Saisie!C1790,Barème!A:A,Barème!F:F,"ERREUR CODE PRODUIT"))</f>
        <v/>
      </c>
      <c r="B1789" s="26" t="str">
        <f>IF(OR(A1789="08",MID(Saisie!C1790,4,4)="0804",MID(Saisie!C1790,4,4)="0907",A1789=""),"",_xlfn.XLOOKUP(A1789,Matériau!A:A,Matériau!C:C,"ERREUR MATERIAU"))</f>
        <v/>
      </c>
      <c r="C1789" s="26" t="str">
        <f>IF(B1789="","",_xlfn.XLOOKUP(B1789,Questions!A:A,Questions!C:C,""))</f>
        <v/>
      </c>
      <c r="D1789" s="26" t="str">
        <f>_xlfn.XLOOKUP(B1789&amp;"_"&amp;Saisie!F1790,'Réponses'!D:D,'Réponses'!C:C,"")</f>
        <v/>
      </c>
      <c r="E1789" s="26" t="str">
        <f>IF(D1789="","",_xlfn.XLOOKUP(D1789,'Réponses'!C:C,'Réponses'!F:F,"ERREUR PROCHAINE QUESTION"))</f>
        <v/>
      </c>
      <c r="F1789" s="26" t="str">
        <f>IF(E1789="","",_xlfn.XLOOKUP(E1789,Questions!$A:$A,Questions!$C:$C,"ERREUR TYPE"))</f>
        <v/>
      </c>
      <c r="G1789" s="26" t="str">
        <f>_xlfn.XLOOKUP(E1789&amp;"_"&amp;Saisie!H1790,'Réponses'!D:D,'Réponses'!C:C,"")</f>
        <v/>
      </c>
      <c r="H1789" s="26" t="str">
        <f>IF(G1789="","",_xlfn.XLOOKUP(G1789,'Réponses'!C:C,'Réponses'!F:F,"ERREUR PROCHAINE QUESTION"))</f>
        <v/>
      </c>
      <c r="I1789" s="26" t="str">
        <f>IF(H1789="","",_xlfn.XLOOKUP(H1789,Questions!$A:$A,Questions!$C:$C,"ERREUR TYPE"))</f>
        <v/>
      </c>
      <c r="J1789" s="26" t="str">
        <f>_xlfn.XLOOKUP(H1789&amp;"_"&amp;Saisie!J1790,'Réponses'!D:D,'Réponses'!C:C,"")</f>
        <v/>
      </c>
      <c r="K1789" s="26" t="str">
        <f>IF(J1789="","",_xlfn.XLOOKUP(J1789,'Réponses'!C:C,'Réponses'!F:F,"ERREUR PROCHAINE QUESTION"))</f>
        <v/>
      </c>
      <c r="L1789" s="26" t="str">
        <f>IF(K1789="","",_xlfn.XLOOKUP(K1789,Questions!$A:$A,Questions!$C:$C,"ERREUR TYPE"))</f>
        <v/>
      </c>
      <c r="M1789" s="26" t="str">
        <f>_xlfn.XLOOKUP(K1789&amp;"_"&amp;Saisie!L1790,'Réponses'!D:D,'Réponses'!C:C,"")</f>
        <v/>
      </c>
      <c r="N1789" s="26" t="str">
        <f>IF(M1789="","",_xlfn.XLOOKUP(M1789,'Réponses'!C:C,'Réponses'!F:F,"ERREUR PROCHAINE QUESTION"))</f>
        <v/>
      </c>
      <c r="O1789" s="26" t="str">
        <f>IF(N1789="","",_xlfn.XLOOKUP(N1789,Questions!$A:$A,Questions!$C:$C,"ERREUR TYPE"))</f>
        <v/>
      </c>
      <c r="P1789" s="26" t="str">
        <f>_xlfn.XLOOKUP(N1789&amp;"_"&amp;Saisie!N1790,'Réponses'!D:D,'Réponses'!C:C,"")</f>
        <v/>
      </c>
      <c r="Q1789" s="26" t="str">
        <f t="shared" si="28"/>
        <v/>
      </c>
    </row>
    <row r="1790" spans="1:17" x14ac:dyDescent="0.25">
      <c r="A1790" s="26" t="str">
        <f>IF(ISBLANK(Saisie!C1791),"",_xlfn.XLOOKUP(Saisie!C1791,Barème!A:A,Barème!F:F,"ERREUR CODE PRODUIT"))</f>
        <v/>
      </c>
      <c r="B1790" s="26" t="str">
        <f>IF(OR(A1790="08",MID(Saisie!C1791,4,4)="0804",MID(Saisie!C1791,4,4)="0907",A1790=""),"",_xlfn.XLOOKUP(A1790,Matériau!A:A,Matériau!C:C,"ERREUR MATERIAU"))</f>
        <v/>
      </c>
      <c r="C1790" s="26" t="str">
        <f>IF(B1790="","",_xlfn.XLOOKUP(B1790,Questions!A:A,Questions!C:C,""))</f>
        <v/>
      </c>
      <c r="D1790" s="26" t="str">
        <f>_xlfn.XLOOKUP(B1790&amp;"_"&amp;Saisie!F1791,'Réponses'!D:D,'Réponses'!C:C,"")</f>
        <v/>
      </c>
      <c r="E1790" s="26" t="str">
        <f>IF(D1790="","",_xlfn.XLOOKUP(D1790,'Réponses'!C:C,'Réponses'!F:F,"ERREUR PROCHAINE QUESTION"))</f>
        <v/>
      </c>
      <c r="F1790" s="26" t="str">
        <f>IF(E1790="","",_xlfn.XLOOKUP(E1790,Questions!$A:$A,Questions!$C:$C,"ERREUR TYPE"))</f>
        <v/>
      </c>
      <c r="G1790" s="26" t="str">
        <f>_xlfn.XLOOKUP(E1790&amp;"_"&amp;Saisie!H1791,'Réponses'!D:D,'Réponses'!C:C,"")</f>
        <v/>
      </c>
      <c r="H1790" s="26" t="str">
        <f>IF(G1790="","",_xlfn.XLOOKUP(G1790,'Réponses'!C:C,'Réponses'!F:F,"ERREUR PROCHAINE QUESTION"))</f>
        <v/>
      </c>
      <c r="I1790" s="26" t="str">
        <f>IF(H1790="","",_xlfn.XLOOKUP(H1790,Questions!$A:$A,Questions!$C:$C,"ERREUR TYPE"))</f>
        <v/>
      </c>
      <c r="J1790" s="26" t="str">
        <f>_xlfn.XLOOKUP(H1790&amp;"_"&amp;Saisie!J1791,'Réponses'!D:D,'Réponses'!C:C,"")</f>
        <v/>
      </c>
      <c r="K1790" s="26" t="str">
        <f>IF(J1790="","",_xlfn.XLOOKUP(J1790,'Réponses'!C:C,'Réponses'!F:F,"ERREUR PROCHAINE QUESTION"))</f>
        <v/>
      </c>
      <c r="L1790" s="26" t="str">
        <f>IF(K1790="","",_xlfn.XLOOKUP(K1790,Questions!$A:$A,Questions!$C:$C,"ERREUR TYPE"))</f>
        <v/>
      </c>
      <c r="M1790" s="26" t="str">
        <f>_xlfn.XLOOKUP(K1790&amp;"_"&amp;Saisie!L1791,'Réponses'!D:D,'Réponses'!C:C,"")</f>
        <v/>
      </c>
      <c r="N1790" s="26" t="str">
        <f>IF(M1790="","",_xlfn.XLOOKUP(M1790,'Réponses'!C:C,'Réponses'!F:F,"ERREUR PROCHAINE QUESTION"))</f>
        <v/>
      </c>
      <c r="O1790" s="26" t="str">
        <f>IF(N1790="","",_xlfn.XLOOKUP(N1790,Questions!$A:$A,Questions!$C:$C,"ERREUR TYPE"))</f>
        <v/>
      </c>
      <c r="P1790" s="26" t="str">
        <f>_xlfn.XLOOKUP(N1790&amp;"_"&amp;Saisie!N1791,'Réponses'!D:D,'Réponses'!C:C,"")</f>
        <v/>
      </c>
      <c r="Q1790" s="26" t="str">
        <f t="shared" si="28"/>
        <v/>
      </c>
    </row>
    <row r="1791" spans="1:17" x14ac:dyDescent="0.25">
      <c r="A1791" s="26" t="str">
        <f>IF(ISBLANK(Saisie!C1792),"",_xlfn.XLOOKUP(Saisie!C1792,Barème!A:A,Barème!F:F,"ERREUR CODE PRODUIT"))</f>
        <v/>
      </c>
      <c r="B1791" s="26" t="str">
        <f>IF(OR(A1791="08",MID(Saisie!C1792,4,4)="0804",MID(Saisie!C1792,4,4)="0907",A1791=""),"",_xlfn.XLOOKUP(A1791,Matériau!A:A,Matériau!C:C,"ERREUR MATERIAU"))</f>
        <v/>
      </c>
      <c r="C1791" s="26" t="str">
        <f>IF(B1791="","",_xlfn.XLOOKUP(B1791,Questions!A:A,Questions!C:C,""))</f>
        <v/>
      </c>
      <c r="D1791" s="26" t="str">
        <f>_xlfn.XLOOKUP(B1791&amp;"_"&amp;Saisie!F1792,'Réponses'!D:D,'Réponses'!C:C,"")</f>
        <v/>
      </c>
      <c r="E1791" s="26" t="str">
        <f>IF(D1791="","",_xlfn.XLOOKUP(D1791,'Réponses'!C:C,'Réponses'!F:F,"ERREUR PROCHAINE QUESTION"))</f>
        <v/>
      </c>
      <c r="F1791" s="26" t="str">
        <f>IF(E1791="","",_xlfn.XLOOKUP(E1791,Questions!$A:$A,Questions!$C:$C,"ERREUR TYPE"))</f>
        <v/>
      </c>
      <c r="G1791" s="26" t="str">
        <f>_xlfn.XLOOKUP(E1791&amp;"_"&amp;Saisie!H1792,'Réponses'!D:D,'Réponses'!C:C,"")</f>
        <v/>
      </c>
      <c r="H1791" s="26" t="str">
        <f>IF(G1791="","",_xlfn.XLOOKUP(G1791,'Réponses'!C:C,'Réponses'!F:F,"ERREUR PROCHAINE QUESTION"))</f>
        <v/>
      </c>
      <c r="I1791" s="26" t="str">
        <f>IF(H1791="","",_xlfn.XLOOKUP(H1791,Questions!$A:$A,Questions!$C:$C,"ERREUR TYPE"))</f>
        <v/>
      </c>
      <c r="J1791" s="26" t="str">
        <f>_xlfn.XLOOKUP(H1791&amp;"_"&amp;Saisie!J1792,'Réponses'!D:D,'Réponses'!C:C,"")</f>
        <v/>
      </c>
      <c r="K1791" s="26" t="str">
        <f>IF(J1791="","",_xlfn.XLOOKUP(J1791,'Réponses'!C:C,'Réponses'!F:F,"ERREUR PROCHAINE QUESTION"))</f>
        <v/>
      </c>
      <c r="L1791" s="26" t="str">
        <f>IF(K1791="","",_xlfn.XLOOKUP(K1791,Questions!$A:$A,Questions!$C:$C,"ERREUR TYPE"))</f>
        <v/>
      </c>
      <c r="M1791" s="26" t="str">
        <f>_xlfn.XLOOKUP(K1791&amp;"_"&amp;Saisie!L1792,'Réponses'!D:D,'Réponses'!C:C,"")</f>
        <v/>
      </c>
      <c r="N1791" s="26" t="str">
        <f>IF(M1791="","",_xlfn.XLOOKUP(M1791,'Réponses'!C:C,'Réponses'!F:F,"ERREUR PROCHAINE QUESTION"))</f>
        <v/>
      </c>
      <c r="O1791" s="26" t="str">
        <f>IF(N1791="","",_xlfn.XLOOKUP(N1791,Questions!$A:$A,Questions!$C:$C,"ERREUR TYPE"))</f>
        <v/>
      </c>
      <c r="P1791" s="26" t="str">
        <f>_xlfn.XLOOKUP(N1791&amp;"_"&amp;Saisie!N1792,'Réponses'!D:D,'Réponses'!C:C,"")</f>
        <v/>
      </c>
      <c r="Q1791" s="26" t="str">
        <f t="shared" si="28"/>
        <v/>
      </c>
    </row>
    <row r="1792" spans="1:17" x14ac:dyDescent="0.25">
      <c r="A1792" s="26" t="str">
        <f>IF(ISBLANK(Saisie!C1793),"",_xlfn.XLOOKUP(Saisie!C1793,Barème!A:A,Barème!F:F,"ERREUR CODE PRODUIT"))</f>
        <v/>
      </c>
      <c r="B1792" s="26" t="str">
        <f>IF(OR(A1792="08",MID(Saisie!C1793,4,4)="0804",MID(Saisie!C1793,4,4)="0907",A1792=""),"",_xlfn.XLOOKUP(A1792,Matériau!A:A,Matériau!C:C,"ERREUR MATERIAU"))</f>
        <v/>
      </c>
      <c r="C1792" s="26" t="str">
        <f>IF(B1792="","",_xlfn.XLOOKUP(B1792,Questions!A:A,Questions!C:C,""))</f>
        <v/>
      </c>
      <c r="D1792" s="26" t="str">
        <f>_xlfn.XLOOKUP(B1792&amp;"_"&amp;Saisie!F1793,'Réponses'!D:D,'Réponses'!C:C,"")</f>
        <v/>
      </c>
      <c r="E1792" s="26" t="str">
        <f>IF(D1792="","",_xlfn.XLOOKUP(D1792,'Réponses'!C:C,'Réponses'!F:F,"ERREUR PROCHAINE QUESTION"))</f>
        <v/>
      </c>
      <c r="F1792" s="26" t="str">
        <f>IF(E1792="","",_xlfn.XLOOKUP(E1792,Questions!$A:$A,Questions!$C:$C,"ERREUR TYPE"))</f>
        <v/>
      </c>
      <c r="G1792" s="26" t="str">
        <f>_xlfn.XLOOKUP(E1792&amp;"_"&amp;Saisie!H1793,'Réponses'!D:D,'Réponses'!C:C,"")</f>
        <v/>
      </c>
      <c r="H1792" s="26" t="str">
        <f>IF(G1792="","",_xlfn.XLOOKUP(G1792,'Réponses'!C:C,'Réponses'!F:F,"ERREUR PROCHAINE QUESTION"))</f>
        <v/>
      </c>
      <c r="I1792" s="26" t="str">
        <f>IF(H1792="","",_xlfn.XLOOKUP(H1792,Questions!$A:$A,Questions!$C:$C,"ERREUR TYPE"))</f>
        <v/>
      </c>
      <c r="J1792" s="26" t="str">
        <f>_xlfn.XLOOKUP(H1792&amp;"_"&amp;Saisie!J1793,'Réponses'!D:D,'Réponses'!C:C,"")</f>
        <v/>
      </c>
      <c r="K1792" s="26" t="str">
        <f>IF(J1792="","",_xlfn.XLOOKUP(J1792,'Réponses'!C:C,'Réponses'!F:F,"ERREUR PROCHAINE QUESTION"))</f>
        <v/>
      </c>
      <c r="L1792" s="26" t="str">
        <f>IF(K1792="","",_xlfn.XLOOKUP(K1792,Questions!$A:$A,Questions!$C:$C,"ERREUR TYPE"))</f>
        <v/>
      </c>
      <c r="M1792" s="26" t="str">
        <f>_xlfn.XLOOKUP(K1792&amp;"_"&amp;Saisie!L1793,'Réponses'!D:D,'Réponses'!C:C,"")</f>
        <v/>
      </c>
      <c r="N1792" s="26" t="str">
        <f>IF(M1792="","",_xlfn.XLOOKUP(M1792,'Réponses'!C:C,'Réponses'!F:F,"ERREUR PROCHAINE QUESTION"))</f>
        <v/>
      </c>
      <c r="O1792" s="26" t="str">
        <f>IF(N1792="","",_xlfn.XLOOKUP(N1792,Questions!$A:$A,Questions!$C:$C,"ERREUR TYPE"))</f>
        <v/>
      </c>
      <c r="P1792" s="26" t="str">
        <f>_xlfn.XLOOKUP(N1792&amp;"_"&amp;Saisie!N1793,'Réponses'!D:D,'Réponses'!C:C,"")</f>
        <v/>
      </c>
      <c r="Q1792" s="26" t="str">
        <f t="shared" si="28"/>
        <v/>
      </c>
    </row>
    <row r="1793" spans="1:17" x14ac:dyDescent="0.25">
      <c r="A1793" s="26" t="str">
        <f>IF(ISBLANK(Saisie!C1794),"",_xlfn.XLOOKUP(Saisie!C1794,Barème!A:A,Barème!F:F,"ERREUR CODE PRODUIT"))</f>
        <v/>
      </c>
      <c r="B1793" s="26" t="str">
        <f>IF(OR(A1793="08",MID(Saisie!C1794,4,4)="0804",MID(Saisie!C1794,4,4)="0907",A1793=""),"",_xlfn.XLOOKUP(A1793,Matériau!A:A,Matériau!C:C,"ERREUR MATERIAU"))</f>
        <v/>
      </c>
      <c r="C1793" s="26" t="str">
        <f>IF(B1793="","",_xlfn.XLOOKUP(B1793,Questions!A:A,Questions!C:C,""))</f>
        <v/>
      </c>
      <c r="D1793" s="26" t="str">
        <f>_xlfn.XLOOKUP(B1793&amp;"_"&amp;Saisie!F1794,'Réponses'!D:D,'Réponses'!C:C,"")</f>
        <v/>
      </c>
      <c r="E1793" s="26" t="str">
        <f>IF(D1793="","",_xlfn.XLOOKUP(D1793,'Réponses'!C:C,'Réponses'!F:F,"ERREUR PROCHAINE QUESTION"))</f>
        <v/>
      </c>
      <c r="F1793" s="26" t="str">
        <f>IF(E1793="","",_xlfn.XLOOKUP(E1793,Questions!$A:$A,Questions!$C:$C,"ERREUR TYPE"))</f>
        <v/>
      </c>
      <c r="G1793" s="26" t="str">
        <f>_xlfn.XLOOKUP(E1793&amp;"_"&amp;Saisie!H1794,'Réponses'!D:D,'Réponses'!C:C,"")</f>
        <v/>
      </c>
      <c r="H1793" s="26" t="str">
        <f>IF(G1793="","",_xlfn.XLOOKUP(G1793,'Réponses'!C:C,'Réponses'!F:F,"ERREUR PROCHAINE QUESTION"))</f>
        <v/>
      </c>
      <c r="I1793" s="26" t="str">
        <f>IF(H1793="","",_xlfn.XLOOKUP(H1793,Questions!$A:$A,Questions!$C:$C,"ERREUR TYPE"))</f>
        <v/>
      </c>
      <c r="J1793" s="26" t="str">
        <f>_xlfn.XLOOKUP(H1793&amp;"_"&amp;Saisie!J1794,'Réponses'!D:D,'Réponses'!C:C,"")</f>
        <v/>
      </c>
      <c r="K1793" s="26" t="str">
        <f>IF(J1793="","",_xlfn.XLOOKUP(J1793,'Réponses'!C:C,'Réponses'!F:F,"ERREUR PROCHAINE QUESTION"))</f>
        <v/>
      </c>
      <c r="L1793" s="26" t="str">
        <f>IF(K1793="","",_xlfn.XLOOKUP(K1793,Questions!$A:$A,Questions!$C:$C,"ERREUR TYPE"))</f>
        <v/>
      </c>
      <c r="M1793" s="26" t="str">
        <f>_xlfn.XLOOKUP(K1793&amp;"_"&amp;Saisie!L1794,'Réponses'!D:D,'Réponses'!C:C,"")</f>
        <v/>
      </c>
      <c r="N1793" s="26" t="str">
        <f>IF(M1793="","",_xlfn.XLOOKUP(M1793,'Réponses'!C:C,'Réponses'!F:F,"ERREUR PROCHAINE QUESTION"))</f>
        <v/>
      </c>
      <c r="O1793" s="26" t="str">
        <f>IF(N1793="","",_xlfn.XLOOKUP(N1793,Questions!$A:$A,Questions!$C:$C,"ERREUR TYPE"))</f>
        <v/>
      </c>
      <c r="P1793" s="26" t="str">
        <f>_xlfn.XLOOKUP(N1793&amp;"_"&amp;Saisie!N1794,'Réponses'!D:D,'Réponses'!C:C,"")</f>
        <v/>
      </c>
      <c r="Q1793" s="26" t="str">
        <f t="shared" si="28"/>
        <v/>
      </c>
    </row>
    <row r="1794" spans="1:17" x14ac:dyDescent="0.25">
      <c r="A1794" s="26" t="str">
        <f>IF(ISBLANK(Saisie!C1795),"",_xlfn.XLOOKUP(Saisie!C1795,Barème!A:A,Barème!F:F,"ERREUR CODE PRODUIT"))</f>
        <v/>
      </c>
      <c r="B1794" s="26" t="str">
        <f>IF(OR(A1794="08",MID(Saisie!C1795,4,4)="0804",MID(Saisie!C1795,4,4)="0907",A1794=""),"",_xlfn.XLOOKUP(A1794,Matériau!A:A,Matériau!C:C,"ERREUR MATERIAU"))</f>
        <v/>
      </c>
      <c r="C1794" s="26" t="str">
        <f>IF(B1794="","",_xlfn.XLOOKUP(B1794,Questions!A:A,Questions!C:C,""))</f>
        <v/>
      </c>
      <c r="D1794" s="26" t="str">
        <f>_xlfn.XLOOKUP(B1794&amp;"_"&amp;Saisie!F1795,'Réponses'!D:D,'Réponses'!C:C,"")</f>
        <v/>
      </c>
      <c r="E1794" s="26" t="str">
        <f>IF(D1794="","",_xlfn.XLOOKUP(D1794,'Réponses'!C:C,'Réponses'!F:F,"ERREUR PROCHAINE QUESTION"))</f>
        <v/>
      </c>
      <c r="F1794" s="26" t="str">
        <f>IF(E1794="","",_xlfn.XLOOKUP(E1794,Questions!$A:$A,Questions!$C:$C,"ERREUR TYPE"))</f>
        <v/>
      </c>
      <c r="G1794" s="26" t="str">
        <f>_xlfn.XLOOKUP(E1794&amp;"_"&amp;Saisie!H1795,'Réponses'!D:D,'Réponses'!C:C,"")</f>
        <v/>
      </c>
      <c r="H1794" s="26" t="str">
        <f>IF(G1794="","",_xlfn.XLOOKUP(G1794,'Réponses'!C:C,'Réponses'!F:F,"ERREUR PROCHAINE QUESTION"))</f>
        <v/>
      </c>
      <c r="I1794" s="26" t="str">
        <f>IF(H1794="","",_xlfn.XLOOKUP(H1794,Questions!$A:$A,Questions!$C:$C,"ERREUR TYPE"))</f>
        <v/>
      </c>
      <c r="J1794" s="26" t="str">
        <f>_xlfn.XLOOKUP(H1794&amp;"_"&amp;Saisie!J1795,'Réponses'!D:D,'Réponses'!C:C,"")</f>
        <v/>
      </c>
      <c r="K1794" s="26" t="str">
        <f>IF(J1794="","",_xlfn.XLOOKUP(J1794,'Réponses'!C:C,'Réponses'!F:F,"ERREUR PROCHAINE QUESTION"))</f>
        <v/>
      </c>
      <c r="L1794" s="26" t="str">
        <f>IF(K1794="","",_xlfn.XLOOKUP(K1794,Questions!$A:$A,Questions!$C:$C,"ERREUR TYPE"))</f>
        <v/>
      </c>
      <c r="M1794" s="26" t="str">
        <f>_xlfn.XLOOKUP(K1794&amp;"_"&amp;Saisie!L1795,'Réponses'!D:D,'Réponses'!C:C,"")</f>
        <v/>
      </c>
      <c r="N1794" s="26" t="str">
        <f>IF(M1794="","",_xlfn.XLOOKUP(M1794,'Réponses'!C:C,'Réponses'!F:F,"ERREUR PROCHAINE QUESTION"))</f>
        <v/>
      </c>
      <c r="O1794" s="26" t="str">
        <f>IF(N1794="","",_xlfn.XLOOKUP(N1794,Questions!$A:$A,Questions!$C:$C,"ERREUR TYPE"))</f>
        <v/>
      </c>
      <c r="P1794" s="26" t="str">
        <f>_xlfn.XLOOKUP(N1794&amp;"_"&amp;Saisie!N1795,'Réponses'!D:D,'Réponses'!C:C,"")</f>
        <v/>
      </c>
      <c r="Q1794" s="26" t="str">
        <f t="shared" si="28"/>
        <v/>
      </c>
    </row>
    <row r="1795" spans="1:17" x14ac:dyDescent="0.25">
      <c r="A1795" s="26" t="str">
        <f>IF(ISBLANK(Saisie!C1796),"",_xlfn.XLOOKUP(Saisie!C1796,Barème!A:A,Barème!F:F,"ERREUR CODE PRODUIT"))</f>
        <v/>
      </c>
      <c r="B1795" s="26" t="str">
        <f>IF(OR(A1795="08",MID(Saisie!C1796,4,4)="0804",MID(Saisie!C1796,4,4)="0907",A1795=""),"",_xlfn.XLOOKUP(A1795,Matériau!A:A,Matériau!C:C,"ERREUR MATERIAU"))</f>
        <v/>
      </c>
      <c r="C1795" s="26" t="str">
        <f>IF(B1795="","",_xlfn.XLOOKUP(B1795,Questions!A:A,Questions!C:C,""))</f>
        <v/>
      </c>
      <c r="D1795" s="26" t="str">
        <f>_xlfn.XLOOKUP(B1795&amp;"_"&amp;Saisie!F1796,'Réponses'!D:D,'Réponses'!C:C,"")</f>
        <v/>
      </c>
      <c r="E1795" s="26" t="str">
        <f>IF(D1795="","",_xlfn.XLOOKUP(D1795,'Réponses'!C:C,'Réponses'!F:F,"ERREUR PROCHAINE QUESTION"))</f>
        <v/>
      </c>
      <c r="F1795" s="26" t="str">
        <f>IF(E1795="","",_xlfn.XLOOKUP(E1795,Questions!$A:$A,Questions!$C:$C,"ERREUR TYPE"))</f>
        <v/>
      </c>
      <c r="G1795" s="26" t="str">
        <f>_xlfn.XLOOKUP(E1795&amp;"_"&amp;Saisie!H1796,'Réponses'!D:D,'Réponses'!C:C,"")</f>
        <v/>
      </c>
      <c r="H1795" s="26" t="str">
        <f>IF(G1795="","",_xlfn.XLOOKUP(G1795,'Réponses'!C:C,'Réponses'!F:F,"ERREUR PROCHAINE QUESTION"))</f>
        <v/>
      </c>
      <c r="I1795" s="26" t="str">
        <f>IF(H1795="","",_xlfn.XLOOKUP(H1795,Questions!$A:$A,Questions!$C:$C,"ERREUR TYPE"))</f>
        <v/>
      </c>
      <c r="J1795" s="26" t="str">
        <f>_xlfn.XLOOKUP(H1795&amp;"_"&amp;Saisie!J1796,'Réponses'!D:D,'Réponses'!C:C,"")</f>
        <v/>
      </c>
      <c r="K1795" s="26" t="str">
        <f>IF(J1795="","",_xlfn.XLOOKUP(J1795,'Réponses'!C:C,'Réponses'!F:F,"ERREUR PROCHAINE QUESTION"))</f>
        <v/>
      </c>
      <c r="L1795" s="26" t="str">
        <f>IF(K1795="","",_xlfn.XLOOKUP(K1795,Questions!$A:$A,Questions!$C:$C,"ERREUR TYPE"))</f>
        <v/>
      </c>
      <c r="M1795" s="26" t="str">
        <f>_xlfn.XLOOKUP(K1795&amp;"_"&amp;Saisie!L1796,'Réponses'!D:D,'Réponses'!C:C,"")</f>
        <v/>
      </c>
      <c r="N1795" s="26" t="str">
        <f>IF(M1795="","",_xlfn.XLOOKUP(M1795,'Réponses'!C:C,'Réponses'!F:F,"ERREUR PROCHAINE QUESTION"))</f>
        <v/>
      </c>
      <c r="O1795" s="26" t="str">
        <f>IF(N1795="","",_xlfn.XLOOKUP(N1795,Questions!$A:$A,Questions!$C:$C,"ERREUR TYPE"))</f>
        <v/>
      </c>
      <c r="P1795" s="26" t="str">
        <f>_xlfn.XLOOKUP(N1795&amp;"_"&amp;Saisie!N1796,'Réponses'!D:D,'Réponses'!C:C,"")</f>
        <v/>
      </c>
      <c r="Q1795" s="26" t="str">
        <f t="shared" ref="Q1795:Q1858" si="29">D1795&amp;IF(G1795="","","_"&amp;G1795)&amp;IF(J1795="","","_"&amp;J1795&amp;IF(M1795="","","_"&amp;M1795)&amp;IF(P1795="","","_"&amp;P1795))</f>
        <v/>
      </c>
    </row>
    <row r="1796" spans="1:17" x14ac:dyDescent="0.25">
      <c r="A1796" s="26" t="str">
        <f>IF(ISBLANK(Saisie!C1797),"",_xlfn.XLOOKUP(Saisie!C1797,Barème!A:A,Barème!F:F,"ERREUR CODE PRODUIT"))</f>
        <v/>
      </c>
      <c r="B1796" s="26" t="str">
        <f>IF(OR(A1796="08",MID(Saisie!C1797,4,4)="0804",MID(Saisie!C1797,4,4)="0907",A1796=""),"",_xlfn.XLOOKUP(A1796,Matériau!A:A,Matériau!C:C,"ERREUR MATERIAU"))</f>
        <v/>
      </c>
      <c r="C1796" s="26" t="str">
        <f>IF(B1796="","",_xlfn.XLOOKUP(B1796,Questions!A:A,Questions!C:C,""))</f>
        <v/>
      </c>
      <c r="D1796" s="26" t="str">
        <f>_xlfn.XLOOKUP(B1796&amp;"_"&amp;Saisie!F1797,'Réponses'!D:D,'Réponses'!C:C,"")</f>
        <v/>
      </c>
      <c r="E1796" s="26" t="str">
        <f>IF(D1796="","",_xlfn.XLOOKUP(D1796,'Réponses'!C:C,'Réponses'!F:F,"ERREUR PROCHAINE QUESTION"))</f>
        <v/>
      </c>
      <c r="F1796" s="26" t="str">
        <f>IF(E1796="","",_xlfn.XLOOKUP(E1796,Questions!$A:$A,Questions!$C:$C,"ERREUR TYPE"))</f>
        <v/>
      </c>
      <c r="G1796" s="26" t="str">
        <f>_xlfn.XLOOKUP(E1796&amp;"_"&amp;Saisie!H1797,'Réponses'!D:D,'Réponses'!C:C,"")</f>
        <v/>
      </c>
      <c r="H1796" s="26" t="str">
        <f>IF(G1796="","",_xlfn.XLOOKUP(G1796,'Réponses'!C:C,'Réponses'!F:F,"ERREUR PROCHAINE QUESTION"))</f>
        <v/>
      </c>
      <c r="I1796" s="26" t="str">
        <f>IF(H1796="","",_xlfn.XLOOKUP(H1796,Questions!$A:$A,Questions!$C:$C,"ERREUR TYPE"))</f>
        <v/>
      </c>
      <c r="J1796" s="26" t="str">
        <f>_xlfn.XLOOKUP(H1796&amp;"_"&amp;Saisie!J1797,'Réponses'!D:D,'Réponses'!C:C,"")</f>
        <v/>
      </c>
      <c r="K1796" s="26" t="str">
        <f>IF(J1796="","",_xlfn.XLOOKUP(J1796,'Réponses'!C:C,'Réponses'!F:F,"ERREUR PROCHAINE QUESTION"))</f>
        <v/>
      </c>
      <c r="L1796" s="26" t="str">
        <f>IF(K1796="","",_xlfn.XLOOKUP(K1796,Questions!$A:$A,Questions!$C:$C,"ERREUR TYPE"))</f>
        <v/>
      </c>
      <c r="M1796" s="26" t="str">
        <f>_xlfn.XLOOKUP(K1796&amp;"_"&amp;Saisie!L1797,'Réponses'!D:D,'Réponses'!C:C,"")</f>
        <v/>
      </c>
      <c r="N1796" s="26" t="str">
        <f>IF(M1796="","",_xlfn.XLOOKUP(M1796,'Réponses'!C:C,'Réponses'!F:F,"ERREUR PROCHAINE QUESTION"))</f>
        <v/>
      </c>
      <c r="O1796" s="26" t="str">
        <f>IF(N1796="","",_xlfn.XLOOKUP(N1796,Questions!$A:$A,Questions!$C:$C,"ERREUR TYPE"))</f>
        <v/>
      </c>
      <c r="P1796" s="26" t="str">
        <f>_xlfn.XLOOKUP(N1796&amp;"_"&amp;Saisie!N1797,'Réponses'!D:D,'Réponses'!C:C,"")</f>
        <v/>
      </c>
      <c r="Q1796" s="26" t="str">
        <f t="shared" si="29"/>
        <v/>
      </c>
    </row>
    <row r="1797" spans="1:17" x14ac:dyDescent="0.25">
      <c r="A1797" s="26" t="str">
        <f>IF(ISBLANK(Saisie!C1798),"",_xlfn.XLOOKUP(Saisie!C1798,Barème!A:A,Barème!F:F,"ERREUR CODE PRODUIT"))</f>
        <v/>
      </c>
      <c r="B1797" s="26" t="str">
        <f>IF(OR(A1797="08",MID(Saisie!C1798,4,4)="0804",MID(Saisie!C1798,4,4)="0907",A1797=""),"",_xlfn.XLOOKUP(A1797,Matériau!A:A,Matériau!C:C,"ERREUR MATERIAU"))</f>
        <v/>
      </c>
      <c r="C1797" s="26" t="str">
        <f>IF(B1797="","",_xlfn.XLOOKUP(B1797,Questions!A:A,Questions!C:C,""))</f>
        <v/>
      </c>
      <c r="D1797" s="26" t="str">
        <f>_xlfn.XLOOKUP(B1797&amp;"_"&amp;Saisie!F1798,'Réponses'!D:D,'Réponses'!C:C,"")</f>
        <v/>
      </c>
      <c r="E1797" s="26" t="str">
        <f>IF(D1797="","",_xlfn.XLOOKUP(D1797,'Réponses'!C:C,'Réponses'!F:F,"ERREUR PROCHAINE QUESTION"))</f>
        <v/>
      </c>
      <c r="F1797" s="26" t="str">
        <f>IF(E1797="","",_xlfn.XLOOKUP(E1797,Questions!$A:$A,Questions!$C:$C,"ERREUR TYPE"))</f>
        <v/>
      </c>
      <c r="G1797" s="26" t="str">
        <f>_xlfn.XLOOKUP(E1797&amp;"_"&amp;Saisie!H1798,'Réponses'!D:D,'Réponses'!C:C,"")</f>
        <v/>
      </c>
      <c r="H1797" s="26" t="str">
        <f>IF(G1797="","",_xlfn.XLOOKUP(G1797,'Réponses'!C:C,'Réponses'!F:F,"ERREUR PROCHAINE QUESTION"))</f>
        <v/>
      </c>
      <c r="I1797" s="26" t="str">
        <f>IF(H1797="","",_xlfn.XLOOKUP(H1797,Questions!$A:$A,Questions!$C:$C,"ERREUR TYPE"))</f>
        <v/>
      </c>
      <c r="J1797" s="26" t="str">
        <f>_xlfn.XLOOKUP(H1797&amp;"_"&amp;Saisie!J1798,'Réponses'!D:D,'Réponses'!C:C,"")</f>
        <v/>
      </c>
      <c r="K1797" s="26" t="str">
        <f>IF(J1797="","",_xlfn.XLOOKUP(J1797,'Réponses'!C:C,'Réponses'!F:F,"ERREUR PROCHAINE QUESTION"))</f>
        <v/>
      </c>
      <c r="L1797" s="26" t="str">
        <f>IF(K1797="","",_xlfn.XLOOKUP(K1797,Questions!$A:$A,Questions!$C:$C,"ERREUR TYPE"))</f>
        <v/>
      </c>
      <c r="M1797" s="26" t="str">
        <f>_xlfn.XLOOKUP(K1797&amp;"_"&amp;Saisie!L1798,'Réponses'!D:D,'Réponses'!C:C,"")</f>
        <v/>
      </c>
      <c r="N1797" s="26" t="str">
        <f>IF(M1797="","",_xlfn.XLOOKUP(M1797,'Réponses'!C:C,'Réponses'!F:F,"ERREUR PROCHAINE QUESTION"))</f>
        <v/>
      </c>
      <c r="O1797" s="26" t="str">
        <f>IF(N1797="","",_xlfn.XLOOKUP(N1797,Questions!$A:$A,Questions!$C:$C,"ERREUR TYPE"))</f>
        <v/>
      </c>
      <c r="P1797" s="26" t="str">
        <f>_xlfn.XLOOKUP(N1797&amp;"_"&amp;Saisie!N1798,'Réponses'!D:D,'Réponses'!C:C,"")</f>
        <v/>
      </c>
      <c r="Q1797" s="26" t="str">
        <f t="shared" si="29"/>
        <v/>
      </c>
    </row>
    <row r="1798" spans="1:17" x14ac:dyDescent="0.25">
      <c r="A1798" s="26" t="str">
        <f>IF(ISBLANK(Saisie!C1799),"",_xlfn.XLOOKUP(Saisie!C1799,Barème!A:A,Barème!F:F,"ERREUR CODE PRODUIT"))</f>
        <v/>
      </c>
      <c r="B1798" s="26" t="str">
        <f>IF(OR(A1798="08",MID(Saisie!C1799,4,4)="0804",MID(Saisie!C1799,4,4)="0907",A1798=""),"",_xlfn.XLOOKUP(A1798,Matériau!A:A,Matériau!C:C,"ERREUR MATERIAU"))</f>
        <v/>
      </c>
      <c r="C1798" s="26" t="str">
        <f>IF(B1798="","",_xlfn.XLOOKUP(B1798,Questions!A:A,Questions!C:C,""))</f>
        <v/>
      </c>
      <c r="D1798" s="26" t="str">
        <f>_xlfn.XLOOKUP(B1798&amp;"_"&amp;Saisie!F1799,'Réponses'!D:D,'Réponses'!C:C,"")</f>
        <v/>
      </c>
      <c r="E1798" s="26" t="str">
        <f>IF(D1798="","",_xlfn.XLOOKUP(D1798,'Réponses'!C:C,'Réponses'!F:F,"ERREUR PROCHAINE QUESTION"))</f>
        <v/>
      </c>
      <c r="F1798" s="26" t="str">
        <f>IF(E1798="","",_xlfn.XLOOKUP(E1798,Questions!$A:$A,Questions!$C:$C,"ERREUR TYPE"))</f>
        <v/>
      </c>
      <c r="G1798" s="26" t="str">
        <f>_xlfn.XLOOKUP(E1798&amp;"_"&amp;Saisie!H1799,'Réponses'!D:D,'Réponses'!C:C,"")</f>
        <v/>
      </c>
      <c r="H1798" s="26" t="str">
        <f>IF(G1798="","",_xlfn.XLOOKUP(G1798,'Réponses'!C:C,'Réponses'!F:F,"ERREUR PROCHAINE QUESTION"))</f>
        <v/>
      </c>
      <c r="I1798" s="26" t="str">
        <f>IF(H1798="","",_xlfn.XLOOKUP(H1798,Questions!$A:$A,Questions!$C:$C,"ERREUR TYPE"))</f>
        <v/>
      </c>
      <c r="J1798" s="26" t="str">
        <f>_xlfn.XLOOKUP(H1798&amp;"_"&amp;Saisie!J1799,'Réponses'!D:D,'Réponses'!C:C,"")</f>
        <v/>
      </c>
      <c r="K1798" s="26" t="str">
        <f>IF(J1798="","",_xlfn.XLOOKUP(J1798,'Réponses'!C:C,'Réponses'!F:F,"ERREUR PROCHAINE QUESTION"))</f>
        <v/>
      </c>
      <c r="L1798" s="26" t="str">
        <f>IF(K1798="","",_xlfn.XLOOKUP(K1798,Questions!$A:$A,Questions!$C:$C,"ERREUR TYPE"))</f>
        <v/>
      </c>
      <c r="M1798" s="26" t="str">
        <f>_xlfn.XLOOKUP(K1798&amp;"_"&amp;Saisie!L1799,'Réponses'!D:D,'Réponses'!C:C,"")</f>
        <v/>
      </c>
      <c r="N1798" s="26" t="str">
        <f>IF(M1798="","",_xlfn.XLOOKUP(M1798,'Réponses'!C:C,'Réponses'!F:F,"ERREUR PROCHAINE QUESTION"))</f>
        <v/>
      </c>
      <c r="O1798" s="26" t="str">
        <f>IF(N1798="","",_xlfn.XLOOKUP(N1798,Questions!$A:$A,Questions!$C:$C,"ERREUR TYPE"))</f>
        <v/>
      </c>
      <c r="P1798" s="26" t="str">
        <f>_xlfn.XLOOKUP(N1798&amp;"_"&amp;Saisie!N1799,'Réponses'!D:D,'Réponses'!C:C,"")</f>
        <v/>
      </c>
      <c r="Q1798" s="26" t="str">
        <f t="shared" si="29"/>
        <v/>
      </c>
    </row>
    <row r="1799" spans="1:17" x14ac:dyDescent="0.25">
      <c r="A1799" s="26" t="str">
        <f>IF(ISBLANK(Saisie!C1800),"",_xlfn.XLOOKUP(Saisie!C1800,Barème!A:A,Barème!F:F,"ERREUR CODE PRODUIT"))</f>
        <v/>
      </c>
      <c r="B1799" s="26" t="str">
        <f>IF(OR(A1799="08",MID(Saisie!C1800,4,4)="0804",MID(Saisie!C1800,4,4)="0907",A1799=""),"",_xlfn.XLOOKUP(A1799,Matériau!A:A,Matériau!C:C,"ERREUR MATERIAU"))</f>
        <v/>
      </c>
      <c r="C1799" s="26" t="str">
        <f>IF(B1799="","",_xlfn.XLOOKUP(B1799,Questions!A:A,Questions!C:C,""))</f>
        <v/>
      </c>
      <c r="D1799" s="26" t="str">
        <f>_xlfn.XLOOKUP(B1799&amp;"_"&amp;Saisie!F1800,'Réponses'!D:D,'Réponses'!C:C,"")</f>
        <v/>
      </c>
      <c r="E1799" s="26" t="str">
        <f>IF(D1799="","",_xlfn.XLOOKUP(D1799,'Réponses'!C:C,'Réponses'!F:F,"ERREUR PROCHAINE QUESTION"))</f>
        <v/>
      </c>
      <c r="F1799" s="26" t="str">
        <f>IF(E1799="","",_xlfn.XLOOKUP(E1799,Questions!$A:$A,Questions!$C:$C,"ERREUR TYPE"))</f>
        <v/>
      </c>
      <c r="G1799" s="26" t="str">
        <f>_xlfn.XLOOKUP(E1799&amp;"_"&amp;Saisie!H1800,'Réponses'!D:D,'Réponses'!C:C,"")</f>
        <v/>
      </c>
      <c r="H1799" s="26" t="str">
        <f>IF(G1799="","",_xlfn.XLOOKUP(G1799,'Réponses'!C:C,'Réponses'!F:F,"ERREUR PROCHAINE QUESTION"))</f>
        <v/>
      </c>
      <c r="I1799" s="26" t="str">
        <f>IF(H1799="","",_xlfn.XLOOKUP(H1799,Questions!$A:$A,Questions!$C:$C,"ERREUR TYPE"))</f>
        <v/>
      </c>
      <c r="J1799" s="26" t="str">
        <f>_xlfn.XLOOKUP(H1799&amp;"_"&amp;Saisie!J1800,'Réponses'!D:D,'Réponses'!C:C,"")</f>
        <v/>
      </c>
      <c r="K1799" s="26" t="str">
        <f>IF(J1799="","",_xlfn.XLOOKUP(J1799,'Réponses'!C:C,'Réponses'!F:F,"ERREUR PROCHAINE QUESTION"))</f>
        <v/>
      </c>
      <c r="L1799" s="26" t="str">
        <f>IF(K1799="","",_xlfn.XLOOKUP(K1799,Questions!$A:$A,Questions!$C:$C,"ERREUR TYPE"))</f>
        <v/>
      </c>
      <c r="M1799" s="26" t="str">
        <f>_xlfn.XLOOKUP(K1799&amp;"_"&amp;Saisie!L1800,'Réponses'!D:D,'Réponses'!C:C,"")</f>
        <v/>
      </c>
      <c r="N1799" s="26" t="str">
        <f>IF(M1799="","",_xlfn.XLOOKUP(M1799,'Réponses'!C:C,'Réponses'!F:F,"ERREUR PROCHAINE QUESTION"))</f>
        <v/>
      </c>
      <c r="O1799" s="26" t="str">
        <f>IF(N1799="","",_xlfn.XLOOKUP(N1799,Questions!$A:$A,Questions!$C:$C,"ERREUR TYPE"))</f>
        <v/>
      </c>
      <c r="P1799" s="26" t="str">
        <f>_xlfn.XLOOKUP(N1799&amp;"_"&amp;Saisie!N1800,'Réponses'!D:D,'Réponses'!C:C,"")</f>
        <v/>
      </c>
      <c r="Q1799" s="26" t="str">
        <f t="shared" si="29"/>
        <v/>
      </c>
    </row>
    <row r="1800" spans="1:17" x14ac:dyDescent="0.25">
      <c r="A1800" s="26" t="str">
        <f>IF(ISBLANK(Saisie!C1801),"",_xlfn.XLOOKUP(Saisie!C1801,Barème!A:A,Barème!F:F,"ERREUR CODE PRODUIT"))</f>
        <v/>
      </c>
      <c r="B1800" s="26" t="str">
        <f>IF(OR(A1800="08",MID(Saisie!C1801,4,4)="0804",MID(Saisie!C1801,4,4)="0907",A1800=""),"",_xlfn.XLOOKUP(A1800,Matériau!A:A,Matériau!C:C,"ERREUR MATERIAU"))</f>
        <v/>
      </c>
      <c r="C1800" s="26" t="str">
        <f>IF(B1800="","",_xlfn.XLOOKUP(B1800,Questions!A:A,Questions!C:C,""))</f>
        <v/>
      </c>
      <c r="D1800" s="26" t="str">
        <f>_xlfn.XLOOKUP(B1800&amp;"_"&amp;Saisie!F1801,'Réponses'!D:D,'Réponses'!C:C,"")</f>
        <v/>
      </c>
      <c r="E1800" s="26" t="str">
        <f>IF(D1800="","",_xlfn.XLOOKUP(D1800,'Réponses'!C:C,'Réponses'!F:F,"ERREUR PROCHAINE QUESTION"))</f>
        <v/>
      </c>
      <c r="F1800" s="26" t="str">
        <f>IF(E1800="","",_xlfn.XLOOKUP(E1800,Questions!$A:$A,Questions!$C:$C,"ERREUR TYPE"))</f>
        <v/>
      </c>
      <c r="G1800" s="26" t="str">
        <f>_xlfn.XLOOKUP(E1800&amp;"_"&amp;Saisie!H1801,'Réponses'!D:D,'Réponses'!C:C,"")</f>
        <v/>
      </c>
      <c r="H1800" s="26" t="str">
        <f>IF(G1800="","",_xlfn.XLOOKUP(G1800,'Réponses'!C:C,'Réponses'!F:F,"ERREUR PROCHAINE QUESTION"))</f>
        <v/>
      </c>
      <c r="I1800" s="26" t="str">
        <f>IF(H1800="","",_xlfn.XLOOKUP(H1800,Questions!$A:$A,Questions!$C:$C,"ERREUR TYPE"))</f>
        <v/>
      </c>
      <c r="J1800" s="26" t="str">
        <f>_xlfn.XLOOKUP(H1800&amp;"_"&amp;Saisie!J1801,'Réponses'!D:D,'Réponses'!C:C,"")</f>
        <v/>
      </c>
      <c r="K1800" s="26" t="str">
        <f>IF(J1800="","",_xlfn.XLOOKUP(J1800,'Réponses'!C:C,'Réponses'!F:F,"ERREUR PROCHAINE QUESTION"))</f>
        <v/>
      </c>
      <c r="L1800" s="26" t="str">
        <f>IF(K1800="","",_xlfn.XLOOKUP(K1800,Questions!$A:$A,Questions!$C:$C,"ERREUR TYPE"))</f>
        <v/>
      </c>
      <c r="M1800" s="26" t="str">
        <f>_xlfn.XLOOKUP(K1800&amp;"_"&amp;Saisie!L1801,'Réponses'!D:D,'Réponses'!C:C,"")</f>
        <v/>
      </c>
      <c r="N1800" s="26" t="str">
        <f>IF(M1800="","",_xlfn.XLOOKUP(M1800,'Réponses'!C:C,'Réponses'!F:F,"ERREUR PROCHAINE QUESTION"))</f>
        <v/>
      </c>
      <c r="O1800" s="26" t="str">
        <f>IF(N1800="","",_xlfn.XLOOKUP(N1800,Questions!$A:$A,Questions!$C:$C,"ERREUR TYPE"))</f>
        <v/>
      </c>
      <c r="P1800" s="26" t="str">
        <f>_xlfn.XLOOKUP(N1800&amp;"_"&amp;Saisie!N1801,'Réponses'!D:D,'Réponses'!C:C,"")</f>
        <v/>
      </c>
      <c r="Q1800" s="26" t="str">
        <f t="shared" si="29"/>
        <v/>
      </c>
    </row>
    <row r="1801" spans="1:17" x14ac:dyDescent="0.25">
      <c r="A1801" s="26" t="str">
        <f>IF(ISBLANK(Saisie!C1802),"",_xlfn.XLOOKUP(Saisie!C1802,Barème!A:A,Barème!F:F,"ERREUR CODE PRODUIT"))</f>
        <v/>
      </c>
      <c r="B1801" s="26" t="str">
        <f>IF(OR(A1801="08",MID(Saisie!C1802,4,4)="0804",MID(Saisie!C1802,4,4)="0907",A1801=""),"",_xlfn.XLOOKUP(A1801,Matériau!A:A,Matériau!C:C,"ERREUR MATERIAU"))</f>
        <v/>
      </c>
      <c r="C1801" s="26" t="str">
        <f>IF(B1801="","",_xlfn.XLOOKUP(B1801,Questions!A:A,Questions!C:C,""))</f>
        <v/>
      </c>
      <c r="D1801" s="26" t="str">
        <f>_xlfn.XLOOKUP(B1801&amp;"_"&amp;Saisie!F1802,'Réponses'!D:D,'Réponses'!C:C,"")</f>
        <v/>
      </c>
      <c r="E1801" s="26" t="str">
        <f>IF(D1801="","",_xlfn.XLOOKUP(D1801,'Réponses'!C:C,'Réponses'!F:F,"ERREUR PROCHAINE QUESTION"))</f>
        <v/>
      </c>
      <c r="F1801" s="26" t="str">
        <f>IF(E1801="","",_xlfn.XLOOKUP(E1801,Questions!$A:$A,Questions!$C:$C,"ERREUR TYPE"))</f>
        <v/>
      </c>
      <c r="G1801" s="26" t="str">
        <f>_xlfn.XLOOKUP(E1801&amp;"_"&amp;Saisie!H1802,'Réponses'!D:D,'Réponses'!C:C,"")</f>
        <v/>
      </c>
      <c r="H1801" s="26" t="str">
        <f>IF(G1801="","",_xlfn.XLOOKUP(G1801,'Réponses'!C:C,'Réponses'!F:F,"ERREUR PROCHAINE QUESTION"))</f>
        <v/>
      </c>
      <c r="I1801" s="26" t="str">
        <f>IF(H1801="","",_xlfn.XLOOKUP(H1801,Questions!$A:$A,Questions!$C:$C,"ERREUR TYPE"))</f>
        <v/>
      </c>
      <c r="J1801" s="26" t="str">
        <f>_xlfn.XLOOKUP(H1801&amp;"_"&amp;Saisie!J1802,'Réponses'!D:D,'Réponses'!C:C,"")</f>
        <v/>
      </c>
      <c r="K1801" s="26" t="str">
        <f>IF(J1801="","",_xlfn.XLOOKUP(J1801,'Réponses'!C:C,'Réponses'!F:F,"ERREUR PROCHAINE QUESTION"))</f>
        <v/>
      </c>
      <c r="L1801" s="26" t="str">
        <f>IF(K1801="","",_xlfn.XLOOKUP(K1801,Questions!$A:$A,Questions!$C:$C,"ERREUR TYPE"))</f>
        <v/>
      </c>
      <c r="M1801" s="26" t="str">
        <f>_xlfn.XLOOKUP(K1801&amp;"_"&amp;Saisie!L1802,'Réponses'!D:D,'Réponses'!C:C,"")</f>
        <v/>
      </c>
      <c r="N1801" s="26" t="str">
        <f>IF(M1801="","",_xlfn.XLOOKUP(M1801,'Réponses'!C:C,'Réponses'!F:F,"ERREUR PROCHAINE QUESTION"))</f>
        <v/>
      </c>
      <c r="O1801" s="26" t="str">
        <f>IF(N1801="","",_xlfn.XLOOKUP(N1801,Questions!$A:$A,Questions!$C:$C,"ERREUR TYPE"))</f>
        <v/>
      </c>
      <c r="P1801" s="26" t="str">
        <f>_xlfn.XLOOKUP(N1801&amp;"_"&amp;Saisie!N1802,'Réponses'!D:D,'Réponses'!C:C,"")</f>
        <v/>
      </c>
      <c r="Q1801" s="26" t="str">
        <f t="shared" si="29"/>
        <v/>
      </c>
    </row>
    <row r="1802" spans="1:17" x14ac:dyDescent="0.25">
      <c r="A1802" s="26" t="str">
        <f>IF(ISBLANK(Saisie!C1803),"",_xlfn.XLOOKUP(Saisie!C1803,Barème!A:A,Barème!F:F,"ERREUR CODE PRODUIT"))</f>
        <v/>
      </c>
      <c r="B1802" s="26" t="str">
        <f>IF(OR(A1802="08",MID(Saisie!C1803,4,4)="0804",MID(Saisie!C1803,4,4)="0907",A1802=""),"",_xlfn.XLOOKUP(A1802,Matériau!A:A,Matériau!C:C,"ERREUR MATERIAU"))</f>
        <v/>
      </c>
      <c r="C1802" s="26" t="str">
        <f>IF(B1802="","",_xlfn.XLOOKUP(B1802,Questions!A:A,Questions!C:C,""))</f>
        <v/>
      </c>
      <c r="D1802" s="26" t="str">
        <f>_xlfn.XLOOKUP(B1802&amp;"_"&amp;Saisie!F1803,'Réponses'!D:D,'Réponses'!C:C,"")</f>
        <v/>
      </c>
      <c r="E1802" s="26" t="str">
        <f>IF(D1802="","",_xlfn.XLOOKUP(D1802,'Réponses'!C:C,'Réponses'!F:F,"ERREUR PROCHAINE QUESTION"))</f>
        <v/>
      </c>
      <c r="F1802" s="26" t="str">
        <f>IF(E1802="","",_xlfn.XLOOKUP(E1802,Questions!$A:$A,Questions!$C:$C,"ERREUR TYPE"))</f>
        <v/>
      </c>
      <c r="G1802" s="26" t="str">
        <f>_xlfn.XLOOKUP(E1802&amp;"_"&amp;Saisie!H1803,'Réponses'!D:D,'Réponses'!C:C,"")</f>
        <v/>
      </c>
      <c r="H1802" s="26" t="str">
        <f>IF(G1802="","",_xlfn.XLOOKUP(G1802,'Réponses'!C:C,'Réponses'!F:F,"ERREUR PROCHAINE QUESTION"))</f>
        <v/>
      </c>
      <c r="I1802" s="26" t="str">
        <f>IF(H1802="","",_xlfn.XLOOKUP(H1802,Questions!$A:$A,Questions!$C:$C,"ERREUR TYPE"))</f>
        <v/>
      </c>
      <c r="J1802" s="26" t="str">
        <f>_xlfn.XLOOKUP(H1802&amp;"_"&amp;Saisie!J1803,'Réponses'!D:D,'Réponses'!C:C,"")</f>
        <v/>
      </c>
      <c r="K1802" s="26" t="str">
        <f>IF(J1802="","",_xlfn.XLOOKUP(J1802,'Réponses'!C:C,'Réponses'!F:F,"ERREUR PROCHAINE QUESTION"))</f>
        <v/>
      </c>
      <c r="L1802" s="26" t="str">
        <f>IF(K1802="","",_xlfn.XLOOKUP(K1802,Questions!$A:$A,Questions!$C:$C,"ERREUR TYPE"))</f>
        <v/>
      </c>
      <c r="M1802" s="26" t="str">
        <f>_xlfn.XLOOKUP(K1802&amp;"_"&amp;Saisie!L1803,'Réponses'!D:D,'Réponses'!C:C,"")</f>
        <v/>
      </c>
      <c r="N1802" s="26" t="str">
        <f>IF(M1802="","",_xlfn.XLOOKUP(M1802,'Réponses'!C:C,'Réponses'!F:F,"ERREUR PROCHAINE QUESTION"))</f>
        <v/>
      </c>
      <c r="O1802" s="26" t="str">
        <f>IF(N1802="","",_xlfn.XLOOKUP(N1802,Questions!$A:$A,Questions!$C:$C,"ERREUR TYPE"))</f>
        <v/>
      </c>
      <c r="P1802" s="26" t="str">
        <f>_xlfn.XLOOKUP(N1802&amp;"_"&amp;Saisie!N1803,'Réponses'!D:D,'Réponses'!C:C,"")</f>
        <v/>
      </c>
      <c r="Q1802" s="26" t="str">
        <f t="shared" si="29"/>
        <v/>
      </c>
    </row>
    <row r="1803" spans="1:17" x14ac:dyDescent="0.25">
      <c r="A1803" s="26" t="str">
        <f>IF(ISBLANK(Saisie!C1804),"",_xlfn.XLOOKUP(Saisie!C1804,Barème!A:A,Barème!F:F,"ERREUR CODE PRODUIT"))</f>
        <v/>
      </c>
      <c r="B1803" s="26" t="str">
        <f>IF(OR(A1803="08",MID(Saisie!C1804,4,4)="0804",MID(Saisie!C1804,4,4)="0907",A1803=""),"",_xlfn.XLOOKUP(A1803,Matériau!A:A,Matériau!C:C,"ERREUR MATERIAU"))</f>
        <v/>
      </c>
      <c r="C1803" s="26" t="str">
        <f>IF(B1803="","",_xlfn.XLOOKUP(B1803,Questions!A:A,Questions!C:C,""))</f>
        <v/>
      </c>
      <c r="D1803" s="26" t="str">
        <f>_xlfn.XLOOKUP(B1803&amp;"_"&amp;Saisie!F1804,'Réponses'!D:D,'Réponses'!C:C,"")</f>
        <v/>
      </c>
      <c r="E1803" s="26" t="str">
        <f>IF(D1803="","",_xlfn.XLOOKUP(D1803,'Réponses'!C:C,'Réponses'!F:F,"ERREUR PROCHAINE QUESTION"))</f>
        <v/>
      </c>
      <c r="F1803" s="26" t="str">
        <f>IF(E1803="","",_xlfn.XLOOKUP(E1803,Questions!$A:$A,Questions!$C:$C,"ERREUR TYPE"))</f>
        <v/>
      </c>
      <c r="G1803" s="26" t="str">
        <f>_xlfn.XLOOKUP(E1803&amp;"_"&amp;Saisie!H1804,'Réponses'!D:D,'Réponses'!C:C,"")</f>
        <v/>
      </c>
      <c r="H1803" s="26" t="str">
        <f>IF(G1803="","",_xlfn.XLOOKUP(G1803,'Réponses'!C:C,'Réponses'!F:F,"ERREUR PROCHAINE QUESTION"))</f>
        <v/>
      </c>
      <c r="I1803" s="26" t="str">
        <f>IF(H1803="","",_xlfn.XLOOKUP(H1803,Questions!$A:$A,Questions!$C:$C,"ERREUR TYPE"))</f>
        <v/>
      </c>
      <c r="J1803" s="26" t="str">
        <f>_xlfn.XLOOKUP(H1803&amp;"_"&amp;Saisie!J1804,'Réponses'!D:D,'Réponses'!C:C,"")</f>
        <v/>
      </c>
      <c r="K1803" s="26" t="str">
        <f>IF(J1803="","",_xlfn.XLOOKUP(J1803,'Réponses'!C:C,'Réponses'!F:F,"ERREUR PROCHAINE QUESTION"))</f>
        <v/>
      </c>
      <c r="L1803" s="26" t="str">
        <f>IF(K1803="","",_xlfn.XLOOKUP(K1803,Questions!$A:$A,Questions!$C:$C,"ERREUR TYPE"))</f>
        <v/>
      </c>
      <c r="M1803" s="26" t="str">
        <f>_xlfn.XLOOKUP(K1803&amp;"_"&amp;Saisie!L1804,'Réponses'!D:D,'Réponses'!C:C,"")</f>
        <v/>
      </c>
      <c r="N1803" s="26" t="str">
        <f>IF(M1803="","",_xlfn.XLOOKUP(M1803,'Réponses'!C:C,'Réponses'!F:F,"ERREUR PROCHAINE QUESTION"))</f>
        <v/>
      </c>
      <c r="O1803" s="26" t="str">
        <f>IF(N1803="","",_xlfn.XLOOKUP(N1803,Questions!$A:$A,Questions!$C:$C,"ERREUR TYPE"))</f>
        <v/>
      </c>
      <c r="P1803" s="26" t="str">
        <f>_xlfn.XLOOKUP(N1803&amp;"_"&amp;Saisie!N1804,'Réponses'!D:D,'Réponses'!C:C,"")</f>
        <v/>
      </c>
      <c r="Q1803" s="26" t="str">
        <f t="shared" si="29"/>
        <v/>
      </c>
    </row>
    <row r="1804" spans="1:17" x14ac:dyDescent="0.25">
      <c r="A1804" s="26" t="str">
        <f>IF(ISBLANK(Saisie!C1805),"",_xlfn.XLOOKUP(Saisie!C1805,Barème!A:A,Barème!F:F,"ERREUR CODE PRODUIT"))</f>
        <v/>
      </c>
      <c r="B1804" s="26" t="str">
        <f>IF(OR(A1804="08",MID(Saisie!C1805,4,4)="0804",MID(Saisie!C1805,4,4)="0907",A1804=""),"",_xlfn.XLOOKUP(A1804,Matériau!A:A,Matériau!C:C,"ERREUR MATERIAU"))</f>
        <v/>
      </c>
      <c r="C1804" s="26" t="str">
        <f>IF(B1804="","",_xlfn.XLOOKUP(B1804,Questions!A:A,Questions!C:C,""))</f>
        <v/>
      </c>
      <c r="D1804" s="26" t="str">
        <f>_xlfn.XLOOKUP(B1804&amp;"_"&amp;Saisie!F1805,'Réponses'!D:D,'Réponses'!C:C,"")</f>
        <v/>
      </c>
      <c r="E1804" s="26" t="str">
        <f>IF(D1804="","",_xlfn.XLOOKUP(D1804,'Réponses'!C:C,'Réponses'!F:F,"ERREUR PROCHAINE QUESTION"))</f>
        <v/>
      </c>
      <c r="F1804" s="26" t="str">
        <f>IF(E1804="","",_xlfn.XLOOKUP(E1804,Questions!$A:$A,Questions!$C:$C,"ERREUR TYPE"))</f>
        <v/>
      </c>
      <c r="G1804" s="26" t="str">
        <f>_xlfn.XLOOKUP(E1804&amp;"_"&amp;Saisie!H1805,'Réponses'!D:D,'Réponses'!C:C,"")</f>
        <v/>
      </c>
      <c r="H1804" s="26" t="str">
        <f>IF(G1804="","",_xlfn.XLOOKUP(G1804,'Réponses'!C:C,'Réponses'!F:F,"ERREUR PROCHAINE QUESTION"))</f>
        <v/>
      </c>
      <c r="I1804" s="26" t="str">
        <f>IF(H1804="","",_xlfn.XLOOKUP(H1804,Questions!$A:$A,Questions!$C:$C,"ERREUR TYPE"))</f>
        <v/>
      </c>
      <c r="J1804" s="26" t="str">
        <f>_xlfn.XLOOKUP(H1804&amp;"_"&amp;Saisie!J1805,'Réponses'!D:D,'Réponses'!C:C,"")</f>
        <v/>
      </c>
      <c r="K1804" s="26" t="str">
        <f>IF(J1804="","",_xlfn.XLOOKUP(J1804,'Réponses'!C:C,'Réponses'!F:F,"ERREUR PROCHAINE QUESTION"))</f>
        <v/>
      </c>
      <c r="L1804" s="26" t="str">
        <f>IF(K1804="","",_xlfn.XLOOKUP(K1804,Questions!$A:$A,Questions!$C:$C,"ERREUR TYPE"))</f>
        <v/>
      </c>
      <c r="M1804" s="26" t="str">
        <f>_xlfn.XLOOKUP(K1804&amp;"_"&amp;Saisie!L1805,'Réponses'!D:D,'Réponses'!C:C,"")</f>
        <v/>
      </c>
      <c r="N1804" s="26" t="str">
        <f>IF(M1804="","",_xlfn.XLOOKUP(M1804,'Réponses'!C:C,'Réponses'!F:F,"ERREUR PROCHAINE QUESTION"))</f>
        <v/>
      </c>
      <c r="O1804" s="26" t="str">
        <f>IF(N1804="","",_xlfn.XLOOKUP(N1804,Questions!$A:$A,Questions!$C:$C,"ERREUR TYPE"))</f>
        <v/>
      </c>
      <c r="P1804" s="26" t="str">
        <f>_xlfn.XLOOKUP(N1804&amp;"_"&amp;Saisie!N1805,'Réponses'!D:D,'Réponses'!C:C,"")</f>
        <v/>
      </c>
      <c r="Q1804" s="26" t="str">
        <f t="shared" si="29"/>
        <v/>
      </c>
    </row>
    <row r="1805" spans="1:17" x14ac:dyDescent="0.25">
      <c r="A1805" s="26" t="str">
        <f>IF(ISBLANK(Saisie!C1806),"",_xlfn.XLOOKUP(Saisie!C1806,Barème!A:A,Barème!F:F,"ERREUR CODE PRODUIT"))</f>
        <v/>
      </c>
      <c r="B1805" s="26" t="str">
        <f>IF(OR(A1805="08",MID(Saisie!C1806,4,4)="0804",MID(Saisie!C1806,4,4)="0907",A1805=""),"",_xlfn.XLOOKUP(A1805,Matériau!A:A,Matériau!C:C,"ERREUR MATERIAU"))</f>
        <v/>
      </c>
      <c r="C1805" s="26" t="str">
        <f>IF(B1805="","",_xlfn.XLOOKUP(B1805,Questions!A:A,Questions!C:C,""))</f>
        <v/>
      </c>
      <c r="D1805" s="26" t="str">
        <f>_xlfn.XLOOKUP(B1805&amp;"_"&amp;Saisie!F1806,'Réponses'!D:D,'Réponses'!C:C,"")</f>
        <v/>
      </c>
      <c r="E1805" s="26" t="str">
        <f>IF(D1805="","",_xlfn.XLOOKUP(D1805,'Réponses'!C:C,'Réponses'!F:F,"ERREUR PROCHAINE QUESTION"))</f>
        <v/>
      </c>
      <c r="F1805" s="26" t="str">
        <f>IF(E1805="","",_xlfn.XLOOKUP(E1805,Questions!$A:$A,Questions!$C:$C,"ERREUR TYPE"))</f>
        <v/>
      </c>
      <c r="G1805" s="26" t="str">
        <f>_xlfn.XLOOKUP(E1805&amp;"_"&amp;Saisie!H1806,'Réponses'!D:D,'Réponses'!C:C,"")</f>
        <v/>
      </c>
      <c r="H1805" s="26" t="str">
        <f>IF(G1805="","",_xlfn.XLOOKUP(G1805,'Réponses'!C:C,'Réponses'!F:F,"ERREUR PROCHAINE QUESTION"))</f>
        <v/>
      </c>
      <c r="I1805" s="26" t="str">
        <f>IF(H1805="","",_xlfn.XLOOKUP(H1805,Questions!$A:$A,Questions!$C:$C,"ERREUR TYPE"))</f>
        <v/>
      </c>
      <c r="J1805" s="26" t="str">
        <f>_xlfn.XLOOKUP(H1805&amp;"_"&amp;Saisie!J1806,'Réponses'!D:D,'Réponses'!C:C,"")</f>
        <v/>
      </c>
      <c r="K1805" s="26" t="str">
        <f>IF(J1805="","",_xlfn.XLOOKUP(J1805,'Réponses'!C:C,'Réponses'!F:F,"ERREUR PROCHAINE QUESTION"))</f>
        <v/>
      </c>
      <c r="L1805" s="26" t="str">
        <f>IF(K1805="","",_xlfn.XLOOKUP(K1805,Questions!$A:$A,Questions!$C:$C,"ERREUR TYPE"))</f>
        <v/>
      </c>
      <c r="M1805" s="26" t="str">
        <f>_xlfn.XLOOKUP(K1805&amp;"_"&amp;Saisie!L1806,'Réponses'!D:D,'Réponses'!C:C,"")</f>
        <v/>
      </c>
      <c r="N1805" s="26" t="str">
        <f>IF(M1805="","",_xlfn.XLOOKUP(M1805,'Réponses'!C:C,'Réponses'!F:F,"ERREUR PROCHAINE QUESTION"))</f>
        <v/>
      </c>
      <c r="O1805" s="26" t="str">
        <f>IF(N1805="","",_xlfn.XLOOKUP(N1805,Questions!$A:$A,Questions!$C:$C,"ERREUR TYPE"))</f>
        <v/>
      </c>
      <c r="P1805" s="26" t="str">
        <f>_xlfn.XLOOKUP(N1805&amp;"_"&amp;Saisie!N1806,'Réponses'!D:D,'Réponses'!C:C,"")</f>
        <v/>
      </c>
      <c r="Q1805" s="26" t="str">
        <f t="shared" si="29"/>
        <v/>
      </c>
    </row>
    <row r="1806" spans="1:17" x14ac:dyDescent="0.25">
      <c r="A1806" s="26" t="str">
        <f>IF(ISBLANK(Saisie!C1807),"",_xlfn.XLOOKUP(Saisie!C1807,Barème!A:A,Barème!F:F,"ERREUR CODE PRODUIT"))</f>
        <v/>
      </c>
      <c r="B1806" s="26" t="str">
        <f>IF(OR(A1806="08",MID(Saisie!C1807,4,4)="0804",MID(Saisie!C1807,4,4)="0907",A1806=""),"",_xlfn.XLOOKUP(A1806,Matériau!A:A,Matériau!C:C,"ERREUR MATERIAU"))</f>
        <v/>
      </c>
      <c r="C1806" s="26" t="str">
        <f>IF(B1806="","",_xlfn.XLOOKUP(B1806,Questions!A:A,Questions!C:C,""))</f>
        <v/>
      </c>
      <c r="D1806" s="26" t="str">
        <f>_xlfn.XLOOKUP(B1806&amp;"_"&amp;Saisie!F1807,'Réponses'!D:D,'Réponses'!C:C,"")</f>
        <v/>
      </c>
      <c r="E1806" s="26" t="str">
        <f>IF(D1806="","",_xlfn.XLOOKUP(D1806,'Réponses'!C:C,'Réponses'!F:F,"ERREUR PROCHAINE QUESTION"))</f>
        <v/>
      </c>
      <c r="F1806" s="26" t="str">
        <f>IF(E1806="","",_xlfn.XLOOKUP(E1806,Questions!$A:$A,Questions!$C:$C,"ERREUR TYPE"))</f>
        <v/>
      </c>
      <c r="G1806" s="26" t="str">
        <f>_xlfn.XLOOKUP(E1806&amp;"_"&amp;Saisie!H1807,'Réponses'!D:D,'Réponses'!C:C,"")</f>
        <v/>
      </c>
      <c r="H1806" s="26" t="str">
        <f>IF(G1806="","",_xlfn.XLOOKUP(G1806,'Réponses'!C:C,'Réponses'!F:F,"ERREUR PROCHAINE QUESTION"))</f>
        <v/>
      </c>
      <c r="I1806" s="26" t="str">
        <f>IF(H1806="","",_xlfn.XLOOKUP(H1806,Questions!$A:$A,Questions!$C:$C,"ERREUR TYPE"))</f>
        <v/>
      </c>
      <c r="J1806" s="26" t="str">
        <f>_xlfn.XLOOKUP(H1806&amp;"_"&amp;Saisie!J1807,'Réponses'!D:D,'Réponses'!C:C,"")</f>
        <v/>
      </c>
      <c r="K1806" s="26" t="str">
        <f>IF(J1806="","",_xlfn.XLOOKUP(J1806,'Réponses'!C:C,'Réponses'!F:F,"ERREUR PROCHAINE QUESTION"))</f>
        <v/>
      </c>
      <c r="L1806" s="26" t="str">
        <f>IF(K1806="","",_xlfn.XLOOKUP(K1806,Questions!$A:$A,Questions!$C:$C,"ERREUR TYPE"))</f>
        <v/>
      </c>
      <c r="M1806" s="26" t="str">
        <f>_xlfn.XLOOKUP(K1806&amp;"_"&amp;Saisie!L1807,'Réponses'!D:D,'Réponses'!C:C,"")</f>
        <v/>
      </c>
      <c r="N1806" s="26" t="str">
        <f>IF(M1806="","",_xlfn.XLOOKUP(M1806,'Réponses'!C:C,'Réponses'!F:F,"ERREUR PROCHAINE QUESTION"))</f>
        <v/>
      </c>
      <c r="O1806" s="26" t="str">
        <f>IF(N1806="","",_xlfn.XLOOKUP(N1806,Questions!$A:$A,Questions!$C:$C,"ERREUR TYPE"))</f>
        <v/>
      </c>
      <c r="P1806" s="26" t="str">
        <f>_xlfn.XLOOKUP(N1806&amp;"_"&amp;Saisie!N1807,'Réponses'!D:D,'Réponses'!C:C,"")</f>
        <v/>
      </c>
      <c r="Q1806" s="26" t="str">
        <f t="shared" si="29"/>
        <v/>
      </c>
    </row>
    <row r="1807" spans="1:17" x14ac:dyDescent="0.25">
      <c r="A1807" s="26" t="str">
        <f>IF(ISBLANK(Saisie!C1808),"",_xlfn.XLOOKUP(Saisie!C1808,Barème!A:A,Barème!F:F,"ERREUR CODE PRODUIT"))</f>
        <v/>
      </c>
      <c r="B1807" s="26" t="str">
        <f>IF(OR(A1807="08",MID(Saisie!C1808,4,4)="0804",MID(Saisie!C1808,4,4)="0907",A1807=""),"",_xlfn.XLOOKUP(A1807,Matériau!A:A,Matériau!C:C,"ERREUR MATERIAU"))</f>
        <v/>
      </c>
      <c r="C1807" s="26" t="str">
        <f>IF(B1807="","",_xlfn.XLOOKUP(B1807,Questions!A:A,Questions!C:C,""))</f>
        <v/>
      </c>
      <c r="D1807" s="26" t="str">
        <f>_xlfn.XLOOKUP(B1807&amp;"_"&amp;Saisie!F1808,'Réponses'!D:D,'Réponses'!C:C,"")</f>
        <v/>
      </c>
      <c r="E1807" s="26" t="str">
        <f>IF(D1807="","",_xlfn.XLOOKUP(D1807,'Réponses'!C:C,'Réponses'!F:F,"ERREUR PROCHAINE QUESTION"))</f>
        <v/>
      </c>
      <c r="F1807" s="26" t="str">
        <f>IF(E1807="","",_xlfn.XLOOKUP(E1807,Questions!$A:$A,Questions!$C:$C,"ERREUR TYPE"))</f>
        <v/>
      </c>
      <c r="G1807" s="26" t="str">
        <f>_xlfn.XLOOKUP(E1807&amp;"_"&amp;Saisie!H1808,'Réponses'!D:D,'Réponses'!C:C,"")</f>
        <v/>
      </c>
      <c r="H1807" s="26" t="str">
        <f>IF(G1807="","",_xlfn.XLOOKUP(G1807,'Réponses'!C:C,'Réponses'!F:F,"ERREUR PROCHAINE QUESTION"))</f>
        <v/>
      </c>
      <c r="I1807" s="26" t="str">
        <f>IF(H1807="","",_xlfn.XLOOKUP(H1807,Questions!$A:$A,Questions!$C:$C,"ERREUR TYPE"))</f>
        <v/>
      </c>
      <c r="J1807" s="26" t="str">
        <f>_xlfn.XLOOKUP(H1807&amp;"_"&amp;Saisie!J1808,'Réponses'!D:D,'Réponses'!C:C,"")</f>
        <v/>
      </c>
      <c r="K1807" s="26" t="str">
        <f>IF(J1807="","",_xlfn.XLOOKUP(J1807,'Réponses'!C:C,'Réponses'!F:F,"ERREUR PROCHAINE QUESTION"))</f>
        <v/>
      </c>
      <c r="L1807" s="26" t="str">
        <f>IF(K1807="","",_xlfn.XLOOKUP(K1807,Questions!$A:$A,Questions!$C:$C,"ERREUR TYPE"))</f>
        <v/>
      </c>
      <c r="M1807" s="26" t="str">
        <f>_xlfn.XLOOKUP(K1807&amp;"_"&amp;Saisie!L1808,'Réponses'!D:D,'Réponses'!C:C,"")</f>
        <v/>
      </c>
      <c r="N1807" s="26" t="str">
        <f>IF(M1807="","",_xlfn.XLOOKUP(M1807,'Réponses'!C:C,'Réponses'!F:F,"ERREUR PROCHAINE QUESTION"))</f>
        <v/>
      </c>
      <c r="O1807" s="26" t="str">
        <f>IF(N1807="","",_xlfn.XLOOKUP(N1807,Questions!$A:$A,Questions!$C:$C,"ERREUR TYPE"))</f>
        <v/>
      </c>
      <c r="P1807" s="26" t="str">
        <f>_xlfn.XLOOKUP(N1807&amp;"_"&amp;Saisie!N1808,'Réponses'!D:D,'Réponses'!C:C,"")</f>
        <v/>
      </c>
      <c r="Q1807" s="26" t="str">
        <f t="shared" si="29"/>
        <v/>
      </c>
    </row>
    <row r="1808" spans="1:17" x14ac:dyDescent="0.25">
      <c r="A1808" s="26" t="str">
        <f>IF(ISBLANK(Saisie!C1809),"",_xlfn.XLOOKUP(Saisie!C1809,Barème!A:A,Barème!F:F,"ERREUR CODE PRODUIT"))</f>
        <v/>
      </c>
      <c r="B1808" s="26" t="str">
        <f>IF(OR(A1808="08",MID(Saisie!C1809,4,4)="0804",MID(Saisie!C1809,4,4)="0907",A1808=""),"",_xlfn.XLOOKUP(A1808,Matériau!A:A,Matériau!C:C,"ERREUR MATERIAU"))</f>
        <v/>
      </c>
      <c r="C1808" s="26" t="str">
        <f>IF(B1808="","",_xlfn.XLOOKUP(B1808,Questions!A:A,Questions!C:C,""))</f>
        <v/>
      </c>
      <c r="D1808" s="26" t="str">
        <f>_xlfn.XLOOKUP(B1808&amp;"_"&amp;Saisie!F1809,'Réponses'!D:D,'Réponses'!C:C,"")</f>
        <v/>
      </c>
      <c r="E1808" s="26" t="str">
        <f>IF(D1808="","",_xlfn.XLOOKUP(D1808,'Réponses'!C:C,'Réponses'!F:F,"ERREUR PROCHAINE QUESTION"))</f>
        <v/>
      </c>
      <c r="F1808" s="26" t="str">
        <f>IF(E1808="","",_xlfn.XLOOKUP(E1808,Questions!$A:$A,Questions!$C:$C,"ERREUR TYPE"))</f>
        <v/>
      </c>
      <c r="G1808" s="26" t="str">
        <f>_xlfn.XLOOKUP(E1808&amp;"_"&amp;Saisie!H1809,'Réponses'!D:D,'Réponses'!C:C,"")</f>
        <v/>
      </c>
      <c r="H1808" s="26" t="str">
        <f>IF(G1808="","",_xlfn.XLOOKUP(G1808,'Réponses'!C:C,'Réponses'!F:F,"ERREUR PROCHAINE QUESTION"))</f>
        <v/>
      </c>
      <c r="I1808" s="26" t="str">
        <f>IF(H1808="","",_xlfn.XLOOKUP(H1808,Questions!$A:$A,Questions!$C:$C,"ERREUR TYPE"))</f>
        <v/>
      </c>
      <c r="J1808" s="26" t="str">
        <f>_xlfn.XLOOKUP(H1808&amp;"_"&amp;Saisie!J1809,'Réponses'!D:D,'Réponses'!C:C,"")</f>
        <v/>
      </c>
      <c r="K1808" s="26" t="str">
        <f>IF(J1808="","",_xlfn.XLOOKUP(J1808,'Réponses'!C:C,'Réponses'!F:F,"ERREUR PROCHAINE QUESTION"))</f>
        <v/>
      </c>
      <c r="L1808" s="26" t="str">
        <f>IF(K1808="","",_xlfn.XLOOKUP(K1808,Questions!$A:$A,Questions!$C:$C,"ERREUR TYPE"))</f>
        <v/>
      </c>
      <c r="M1808" s="26" t="str">
        <f>_xlfn.XLOOKUP(K1808&amp;"_"&amp;Saisie!L1809,'Réponses'!D:D,'Réponses'!C:C,"")</f>
        <v/>
      </c>
      <c r="N1808" s="26" t="str">
        <f>IF(M1808="","",_xlfn.XLOOKUP(M1808,'Réponses'!C:C,'Réponses'!F:F,"ERREUR PROCHAINE QUESTION"))</f>
        <v/>
      </c>
      <c r="O1808" s="26" t="str">
        <f>IF(N1808="","",_xlfn.XLOOKUP(N1808,Questions!$A:$A,Questions!$C:$C,"ERREUR TYPE"))</f>
        <v/>
      </c>
      <c r="P1808" s="26" t="str">
        <f>_xlfn.XLOOKUP(N1808&amp;"_"&amp;Saisie!N1809,'Réponses'!D:D,'Réponses'!C:C,"")</f>
        <v/>
      </c>
      <c r="Q1808" s="26" t="str">
        <f t="shared" si="29"/>
        <v/>
      </c>
    </row>
    <row r="1809" spans="1:17" x14ac:dyDescent="0.25">
      <c r="A1809" s="26" t="str">
        <f>IF(ISBLANK(Saisie!C1810),"",_xlfn.XLOOKUP(Saisie!C1810,Barème!A:A,Barème!F:F,"ERREUR CODE PRODUIT"))</f>
        <v/>
      </c>
      <c r="B1809" s="26" t="str">
        <f>IF(OR(A1809="08",MID(Saisie!C1810,4,4)="0804",MID(Saisie!C1810,4,4)="0907",A1809=""),"",_xlfn.XLOOKUP(A1809,Matériau!A:A,Matériau!C:C,"ERREUR MATERIAU"))</f>
        <v/>
      </c>
      <c r="C1809" s="26" t="str">
        <f>IF(B1809="","",_xlfn.XLOOKUP(B1809,Questions!A:A,Questions!C:C,""))</f>
        <v/>
      </c>
      <c r="D1809" s="26" t="str">
        <f>_xlfn.XLOOKUP(B1809&amp;"_"&amp;Saisie!F1810,'Réponses'!D:D,'Réponses'!C:C,"")</f>
        <v/>
      </c>
      <c r="E1809" s="26" t="str">
        <f>IF(D1809="","",_xlfn.XLOOKUP(D1809,'Réponses'!C:C,'Réponses'!F:F,"ERREUR PROCHAINE QUESTION"))</f>
        <v/>
      </c>
      <c r="F1809" s="26" t="str">
        <f>IF(E1809="","",_xlfn.XLOOKUP(E1809,Questions!$A:$A,Questions!$C:$C,"ERREUR TYPE"))</f>
        <v/>
      </c>
      <c r="G1809" s="26" t="str">
        <f>_xlfn.XLOOKUP(E1809&amp;"_"&amp;Saisie!H1810,'Réponses'!D:D,'Réponses'!C:C,"")</f>
        <v/>
      </c>
      <c r="H1809" s="26" t="str">
        <f>IF(G1809="","",_xlfn.XLOOKUP(G1809,'Réponses'!C:C,'Réponses'!F:F,"ERREUR PROCHAINE QUESTION"))</f>
        <v/>
      </c>
      <c r="I1809" s="26" t="str">
        <f>IF(H1809="","",_xlfn.XLOOKUP(H1809,Questions!$A:$A,Questions!$C:$C,"ERREUR TYPE"))</f>
        <v/>
      </c>
      <c r="J1809" s="26" t="str">
        <f>_xlfn.XLOOKUP(H1809&amp;"_"&amp;Saisie!J1810,'Réponses'!D:D,'Réponses'!C:C,"")</f>
        <v/>
      </c>
      <c r="K1809" s="26" t="str">
        <f>IF(J1809="","",_xlfn.XLOOKUP(J1809,'Réponses'!C:C,'Réponses'!F:F,"ERREUR PROCHAINE QUESTION"))</f>
        <v/>
      </c>
      <c r="L1809" s="26" t="str">
        <f>IF(K1809="","",_xlfn.XLOOKUP(K1809,Questions!$A:$A,Questions!$C:$C,"ERREUR TYPE"))</f>
        <v/>
      </c>
      <c r="M1809" s="26" t="str">
        <f>_xlfn.XLOOKUP(K1809&amp;"_"&amp;Saisie!L1810,'Réponses'!D:D,'Réponses'!C:C,"")</f>
        <v/>
      </c>
      <c r="N1809" s="26" t="str">
        <f>IF(M1809="","",_xlfn.XLOOKUP(M1809,'Réponses'!C:C,'Réponses'!F:F,"ERREUR PROCHAINE QUESTION"))</f>
        <v/>
      </c>
      <c r="O1809" s="26" t="str">
        <f>IF(N1809="","",_xlfn.XLOOKUP(N1809,Questions!$A:$A,Questions!$C:$C,"ERREUR TYPE"))</f>
        <v/>
      </c>
      <c r="P1809" s="26" t="str">
        <f>_xlfn.XLOOKUP(N1809&amp;"_"&amp;Saisie!N1810,'Réponses'!D:D,'Réponses'!C:C,"")</f>
        <v/>
      </c>
      <c r="Q1809" s="26" t="str">
        <f t="shared" si="29"/>
        <v/>
      </c>
    </row>
    <row r="1810" spans="1:17" x14ac:dyDescent="0.25">
      <c r="A1810" s="26" t="str">
        <f>IF(ISBLANK(Saisie!C1811),"",_xlfn.XLOOKUP(Saisie!C1811,Barème!A:A,Barème!F:F,"ERREUR CODE PRODUIT"))</f>
        <v/>
      </c>
      <c r="B1810" s="26" t="str">
        <f>IF(OR(A1810="08",MID(Saisie!C1811,4,4)="0804",MID(Saisie!C1811,4,4)="0907",A1810=""),"",_xlfn.XLOOKUP(A1810,Matériau!A:A,Matériau!C:C,"ERREUR MATERIAU"))</f>
        <v/>
      </c>
      <c r="C1810" s="26" t="str">
        <f>IF(B1810="","",_xlfn.XLOOKUP(B1810,Questions!A:A,Questions!C:C,""))</f>
        <v/>
      </c>
      <c r="D1810" s="26" t="str">
        <f>_xlfn.XLOOKUP(B1810&amp;"_"&amp;Saisie!F1811,'Réponses'!D:D,'Réponses'!C:C,"")</f>
        <v/>
      </c>
      <c r="E1810" s="26" t="str">
        <f>IF(D1810="","",_xlfn.XLOOKUP(D1810,'Réponses'!C:C,'Réponses'!F:F,"ERREUR PROCHAINE QUESTION"))</f>
        <v/>
      </c>
      <c r="F1810" s="26" t="str">
        <f>IF(E1810="","",_xlfn.XLOOKUP(E1810,Questions!$A:$A,Questions!$C:$C,"ERREUR TYPE"))</f>
        <v/>
      </c>
      <c r="G1810" s="26" t="str">
        <f>_xlfn.XLOOKUP(E1810&amp;"_"&amp;Saisie!H1811,'Réponses'!D:D,'Réponses'!C:C,"")</f>
        <v/>
      </c>
      <c r="H1810" s="26" t="str">
        <f>IF(G1810="","",_xlfn.XLOOKUP(G1810,'Réponses'!C:C,'Réponses'!F:F,"ERREUR PROCHAINE QUESTION"))</f>
        <v/>
      </c>
      <c r="I1810" s="26" t="str">
        <f>IF(H1810="","",_xlfn.XLOOKUP(H1810,Questions!$A:$A,Questions!$C:$C,"ERREUR TYPE"))</f>
        <v/>
      </c>
      <c r="J1810" s="26" t="str">
        <f>_xlfn.XLOOKUP(H1810&amp;"_"&amp;Saisie!J1811,'Réponses'!D:D,'Réponses'!C:C,"")</f>
        <v/>
      </c>
      <c r="K1810" s="26" t="str">
        <f>IF(J1810="","",_xlfn.XLOOKUP(J1810,'Réponses'!C:C,'Réponses'!F:F,"ERREUR PROCHAINE QUESTION"))</f>
        <v/>
      </c>
      <c r="L1810" s="26" t="str">
        <f>IF(K1810="","",_xlfn.XLOOKUP(K1810,Questions!$A:$A,Questions!$C:$C,"ERREUR TYPE"))</f>
        <v/>
      </c>
      <c r="M1810" s="26" t="str">
        <f>_xlfn.XLOOKUP(K1810&amp;"_"&amp;Saisie!L1811,'Réponses'!D:D,'Réponses'!C:C,"")</f>
        <v/>
      </c>
      <c r="N1810" s="26" t="str">
        <f>IF(M1810="","",_xlfn.XLOOKUP(M1810,'Réponses'!C:C,'Réponses'!F:F,"ERREUR PROCHAINE QUESTION"))</f>
        <v/>
      </c>
      <c r="O1810" s="26" t="str">
        <f>IF(N1810="","",_xlfn.XLOOKUP(N1810,Questions!$A:$A,Questions!$C:$C,"ERREUR TYPE"))</f>
        <v/>
      </c>
      <c r="P1810" s="26" t="str">
        <f>_xlfn.XLOOKUP(N1810&amp;"_"&amp;Saisie!N1811,'Réponses'!D:D,'Réponses'!C:C,"")</f>
        <v/>
      </c>
      <c r="Q1810" s="26" t="str">
        <f t="shared" si="29"/>
        <v/>
      </c>
    </row>
    <row r="1811" spans="1:17" x14ac:dyDescent="0.25">
      <c r="A1811" s="26" t="str">
        <f>IF(ISBLANK(Saisie!C1812),"",_xlfn.XLOOKUP(Saisie!C1812,Barème!A:A,Barème!F:F,"ERREUR CODE PRODUIT"))</f>
        <v/>
      </c>
      <c r="B1811" s="26" t="str">
        <f>IF(OR(A1811="08",MID(Saisie!C1812,4,4)="0804",MID(Saisie!C1812,4,4)="0907",A1811=""),"",_xlfn.XLOOKUP(A1811,Matériau!A:A,Matériau!C:C,"ERREUR MATERIAU"))</f>
        <v/>
      </c>
      <c r="C1811" s="26" t="str">
        <f>IF(B1811="","",_xlfn.XLOOKUP(B1811,Questions!A:A,Questions!C:C,""))</f>
        <v/>
      </c>
      <c r="D1811" s="26" t="str">
        <f>_xlfn.XLOOKUP(B1811&amp;"_"&amp;Saisie!F1812,'Réponses'!D:D,'Réponses'!C:C,"")</f>
        <v/>
      </c>
      <c r="E1811" s="26" t="str">
        <f>IF(D1811="","",_xlfn.XLOOKUP(D1811,'Réponses'!C:C,'Réponses'!F:F,"ERREUR PROCHAINE QUESTION"))</f>
        <v/>
      </c>
      <c r="F1811" s="26" t="str">
        <f>IF(E1811="","",_xlfn.XLOOKUP(E1811,Questions!$A:$A,Questions!$C:$C,"ERREUR TYPE"))</f>
        <v/>
      </c>
      <c r="G1811" s="26" t="str">
        <f>_xlfn.XLOOKUP(E1811&amp;"_"&amp;Saisie!H1812,'Réponses'!D:D,'Réponses'!C:C,"")</f>
        <v/>
      </c>
      <c r="H1811" s="26" t="str">
        <f>IF(G1811="","",_xlfn.XLOOKUP(G1811,'Réponses'!C:C,'Réponses'!F:F,"ERREUR PROCHAINE QUESTION"))</f>
        <v/>
      </c>
      <c r="I1811" s="26" t="str">
        <f>IF(H1811="","",_xlfn.XLOOKUP(H1811,Questions!$A:$A,Questions!$C:$C,"ERREUR TYPE"))</f>
        <v/>
      </c>
      <c r="J1811" s="26" t="str">
        <f>_xlfn.XLOOKUP(H1811&amp;"_"&amp;Saisie!J1812,'Réponses'!D:D,'Réponses'!C:C,"")</f>
        <v/>
      </c>
      <c r="K1811" s="26" t="str">
        <f>IF(J1811="","",_xlfn.XLOOKUP(J1811,'Réponses'!C:C,'Réponses'!F:F,"ERREUR PROCHAINE QUESTION"))</f>
        <v/>
      </c>
      <c r="L1811" s="26" t="str">
        <f>IF(K1811="","",_xlfn.XLOOKUP(K1811,Questions!$A:$A,Questions!$C:$C,"ERREUR TYPE"))</f>
        <v/>
      </c>
      <c r="M1811" s="26" t="str">
        <f>_xlfn.XLOOKUP(K1811&amp;"_"&amp;Saisie!L1812,'Réponses'!D:D,'Réponses'!C:C,"")</f>
        <v/>
      </c>
      <c r="N1811" s="26" t="str">
        <f>IF(M1811="","",_xlfn.XLOOKUP(M1811,'Réponses'!C:C,'Réponses'!F:F,"ERREUR PROCHAINE QUESTION"))</f>
        <v/>
      </c>
      <c r="O1811" s="26" t="str">
        <f>IF(N1811="","",_xlfn.XLOOKUP(N1811,Questions!$A:$A,Questions!$C:$C,"ERREUR TYPE"))</f>
        <v/>
      </c>
      <c r="P1811" s="26" t="str">
        <f>_xlfn.XLOOKUP(N1811&amp;"_"&amp;Saisie!N1812,'Réponses'!D:D,'Réponses'!C:C,"")</f>
        <v/>
      </c>
      <c r="Q1811" s="26" t="str">
        <f t="shared" si="29"/>
        <v/>
      </c>
    </row>
    <row r="1812" spans="1:17" x14ac:dyDescent="0.25">
      <c r="A1812" s="26" t="str">
        <f>IF(ISBLANK(Saisie!C1813),"",_xlfn.XLOOKUP(Saisie!C1813,Barème!A:A,Barème!F:F,"ERREUR CODE PRODUIT"))</f>
        <v/>
      </c>
      <c r="B1812" s="26" t="str">
        <f>IF(OR(A1812="08",MID(Saisie!C1813,4,4)="0804",MID(Saisie!C1813,4,4)="0907",A1812=""),"",_xlfn.XLOOKUP(A1812,Matériau!A:A,Matériau!C:C,"ERREUR MATERIAU"))</f>
        <v/>
      </c>
      <c r="C1812" s="26" t="str">
        <f>IF(B1812="","",_xlfn.XLOOKUP(B1812,Questions!A:A,Questions!C:C,""))</f>
        <v/>
      </c>
      <c r="D1812" s="26" t="str">
        <f>_xlfn.XLOOKUP(B1812&amp;"_"&amp;Saisie!F1813,'Réponses'!D:D,'Réponses'!C:C,"")</f>
        <v/>
      </c>
      <c r="E1812" s="26" t="str">
        <f>IF(D1812="","",_xlfn.XLOOKUP(D1812,'Réponses'!C:C,'Réponses'!F:F,"ERREUR PROCHAINE QUESTION"))</f>
        <v/>
      </c>
      <c r="F1812" s="26" t="str">
        <f>IF(E1812="","",_xlfn.XLOOKUP(E1812,Questions!$A:$A,Questions!$C:$C,"ERREUR TYPE"))</f>
        <v/>
      </c>
      <c r="G1812" s="26" t="str">
        <f>_xlfn.XLOOKUP(E1812&amp;"_"&amp;Saisie!H1813,'Réponses'!D:D,'Réponses'!C:C,"")</f>
        <v/>
      </c>
      <c r="H1812" s="26" t="str">
        <f>IF(G1812="","",_xlfn.XLOOKUP(G1812,'Réponses'!C:C,'Réponses'!F:F,"ERREUR PROCHAINE QUESTION"))</f>
        <v/>
      </c>
      <c r="I1812" s="26" t="str">
        <f>IF(H1812="","",_xlfn.XLOOKUP(H1812,Questions!$A:$A,Questions!$C:$C,"ERREUR TYPE"))</f>
        <v/>
      </c>
      <c r="J1812" s="26" t="str">
        <f>_xlfn.XLOOKUP(H1812&amp;"_"&amp;Saisie!J1813,'Réponses'!D:D,'Réponses'!C:C,"")</f>
        <v/>
      </c>
      <c r="K1812" s="26" t="str">
        <f>IF(J1812="","",_xlfn.XLOOKUP(J1812,'Réponses'!C:C,'Réponses'!F:F,"ERREUR PROCHAINE QUESTION"))</f>
        <v/>
      </c>
      <c r="L1812" s="26" t="str">
        <f>IF(K1812="","",_xlfn.XLOOKUP(K1812,Questions!$A:$A,Questions!$C:$C,"ERREUR TYPE"))</f>
        <v/>
      </c>
      <c r="M1812" s="26" t="str">
        <f>_xlfn.XLOOKUP(K1812&amp;"_"&amp;Saisie!L1813,'Réponses'!D:D,'Réponses'!C:C,"")</f>
        <v/>
      </c>
      <c r="N1812" s="26" t="str">
        <f>IF(M1812="","",_xlfn.XLOOKUP(M1812,'Réponses'!C:C,'Réponses'!F:F,"ERREUR PROCHAINE QUESTION"))</f>
        <v/>
      </c>
      <c r="O1812" s="26" t="str">
        <f>IF(N1812="","",_xlfn.XLOOKUP(N1812,Questions!$A:$A,Questions!$C:$C,"ERREUR TYPE"))</f>
        <v/>
      </c>
      <c r="P1812" s="26" t="str">
        <f>_xlfn.XLOOKUP(N1812&amp;"_"&amp;Saisie!N1813,'Réponses'!D:D,'Réponses'!C:C,"")</f>
        <v/>
      </c>
      <c r="Q1812" s="26" t="str">
        <f t="shared" si="29"/>
        <v/>
      </c>
    </row>
    <row r="1813" spans="1:17" x14ac:dyDescent="0.25">
      <c r="A1813" s="26" t="str">
        <f>IF(ISBLANK(Saisie!C1814),"",_xlfn.XLOOKUP(Saisie!C1814,Barème!A:A,Barème!F:F,"ERREUR CODE PRODUIT"))</f>
        <v/>
      </c>
      <c r="B1813" s="26" t="str">
        <f>IF(OR(A1813="08",MID(Saisie!C1814,4,4)="0804",MID(Saisie!C1814,4,4)="0907",A1813=""),"",_xlfn.XLOOKUP(A1813,Matériau!A:A,Matériau!C:C,"ERREUR MATERIAU"))</f>
        <v/>
      </c>
      <c r="C1813" s="26" t="str">
        <f>IF(B1813="","",_xlfn.XLOOKUP(B1813,Questions!A:A,Questions!C:C,""))</f>
        <v/>
      </c>
      <c r="D1813" s="26" t="str">
        <f>_xlfn.XLOOKUP(B1813&amp;"_"&amp;Saisie!F1814,'Réponses'!D:D,'Réponses'!C:C,"")</f>
        <v/>
      </c>
      <c r="E1813" s="26" t="str">
        <f>IF(D1813="","",_xlfn.XLOOKUP(D1813,'Réponses'!C:C,'Réponses'!F:F,"ERREUR PROCHAINE QUESTION"))</f>
        <v/>
      </c>
      <c r="F1813" s="26" t="str">
        <f>IF(E1813="","",_xlfn.XLOOKUP(E1813,Questions!$A:$A,Questions!$C:$C,"ERREUR TYPE"))</f>
        <v/>
      </c>
      <c r="G1813" s="26" t="str">
        <f>_xlfn.XLOOKUP(E1813&amp;"_"&amp;Saisie!H1814,'Réponses'!D:D,'Réponses'!C:C,"")</f>
        <v/>
      </c>
      <c r="H1813" s="26" t="str">
        <f>IF(G1813="","",_xlfn.XLOOKUP(G1813,'Réponses'!C:C,'Réponses'!F:F,"ERREUR PROCHAINE QUESTION"))</f>
        <v/>
      </c>
      <c r="I1813" s="26" t="str">
        <f>IF(H1813="","",_xlfn.XLOOKUP(H1813,Questions!$A:$A,Questions!$C:$C,"ERREUR TYPE"))</f>
        <v/>
      </c>
      <c r="J1813" s="26" t="str">
        <f>_xlfn.XLOOKUP(H1813&amp;"_"&amp;Saisie!J1814,'Réponses'!D:D,'Réponses'!C:C,"")</f>
        <v/>
      </c>
      <c r="K1813" s="26" t="str">
        <f>IF(J1813="","",_xlfn.XLOOKUP(J1813,'Réponses'!C:C,'Réponses'!F:F,"ERREUR PROCHAINE QUESTION"))</f>
        <v/>
      </c>
      <c r="L1813" s="26" t="str">
        <f>IF(K1813="","",_xlfn.XLOOKUP(K1813,Questions!$A:$A,Questions!$C:$C,"ERREUR TYPE"))</f>
        <v/>
      </c>
      <c r="M1813" s="26" t="str">
        <f>_xlfn.XLOOKUP(K1813&amp;"_"&amp;Saisie!L1814,'Réponses'!D:D,'Réponses'!C:C,"")</f>
        <v/>
      </c>
      <c r="N1813" s="26" t="str">
        <f>IF(M1813="","",_xlfn.XLOOKUP(M1813,'Réponses'!C:C,'Réponses'!F:F,"ERREUR PROCHAINE QUESTION"))</f>
        <v/>
      </c>
      <c r="O1813" s="26" t="str">
        <f>IF(N1813="","",_xlfn.XLOOKUP(N1813,Questions!$A:$A,Questions!$C:$C,"ERREUR TYPE"))</f>
        <v/>
      </c>
      <c r="P1813" s="26" t="str">
        <f>_xlfn.XLOOKUP(N1813&amp;"_"&amp;Saisie!N1814,'Réponses'!D:D,'Réponses'!C:C,"")</f>
        <v/>
      </c>
      <c r="Q1813" s="26" t="str">
        <f t="shared" si="29"/>
        <v/>
      </c>
    </row>
    <row r="1814" spans="1:17" x14ac:dyDescent="0.25">
      <c r="A1814" s="26" t="str">
        <f>IF(ISBLANK(Saisie!C1815),"",_xlfn.XLOOKUP(Saisie!C1815,Barème!A:A,Barème!F:F,"ERREUR CODE PRODUIT"))</f>
        <v/>
      </c>
      <c r="B1814" s="26" t="str">
        <f>IF(OR(A1814="08",MID(Saisie!C1815,4,4)="0804",MID(Saisie!C1815,4,4)="0907",A1814=""),"",_xlfn.XLOOKUP(A1814,Matériau!A:A,Matériau!C:C,"ERREUR MATERIAU"))</f>
        <v/>
      </c>
      <c r="C1814" s="26" t="str">
        <f>IF(B1814="","",_xlfn.XLOOKUP(B1814,Questions!A:A,Questions!C:C,""))</f>
        <v/>
      </c>
      <c r="D1814" s="26" t="str">
        <f>_xlfn.XLOOKUP(B1814&amp;"_"&amp;Saisie!F1815,'Réponses'!D:D,'Réponses'!C:C,"")</f>
        <v/>
      </c>
      <c r="E1814" s="26" t="str">
        <f>IF(D1814="","",_xlfn.XLOOKUP(D1814,'Réponses'!C:C,'Réponses'!F:F,"ERREUR PROCHAINE QUESTION"))</f>
        <v/>
      </c>
      <c r="F1814" s="26" t="str">
        <f>IF(E1814="","",_xlfn.XLOOKUP(E1814,Questions!$A:$A,Questions!$C:$C,"ERREUR TYPE"))</f>
        <v/>
      </c>
      <c r="G1814" s="26" t="str">
        <f>_xlfn.XLOOKUP(E1814&amp;"_"&amp;Saisie!H1815,'Réponses'!D:D,'Réponses'!C:C,"")</f>
        <v/>
      </c>
      <c r="H1814" s="26" t="str">
        <f>IF(G1814="","",_xlfn.XLOOKUP(G1814,'Réponses'!C:C,'Réponses'!F:F,"ERREUR PROCHAINE QUESTION"))</f>
        <v/>
      </c>
      <c r="I1814" s="26" t="str">
        <f>IF(H1814="","",_xlfn.XLOOKUP(H1814,Questions!$A:$A,Questions!$C:$C,"ERREUR TYPE"))</f>
        <v/>
      </c>
      <c r="J1814" s="26" t="str">
        <f>_xlfn.XLOOKUP(H1814&amp;"_"&amp;Saisie!J1815,'Réponses'!D:D,'Réponses'!C:C,"")</f>
        <v/>
      </c>
      <c r="K1814" s="26" t="str">
        <f>IF(J1814="","",_xlfn.XLOOKUP(J1814,'Réponses'!C:C,'Réponses'!F:F,"ERREUR PROCHAINE QUESTION"))</f>
        <v/>
      </c>
      <c r="L1814" s="26" t="str">
        <f>IF(K1814="","",_xlfn.XLOOKUP(K1814,Questions!$A:$A,Questions!$C:$C,"ERREUR TYPE"))</f>
        <v/>
      </c>
      <c r="M1814" s="26" t="str">
        <f>_xlfn.XLOOKUP(K1814&amp;"_"&amp;Saisie!L1815,'Réponses'!D:D,'Réponses'!C:C,"")</f>
        <v/>
      </c>
      <c r="N1814" s="26" t="str">
        <f>IF(M1814="","",_xlfn.XLOOKUP(M1814,'Réponses'!C:C,'Réponses'!F:F,"ERREUR PROCHAINE QUESTION"))</f>
        <v/>
      </c>
      <c r="O1814" s="26" t="str">
        <f>IF(N1814="","",_xlfn.XLOOKUP(N1814,Questions!$A:$A,Questions!$C:$C,"ERREUR TYPE"))</f>
        <v/>
      </c>
      <c r="P1814" s="26" t="str">
        <f>_xlfn.XLOOKUP(N1814&amp;"_"&amp;Saisie!N1815,'Réponses'!D:D,'Réponses'!C:C,"")</f>
        <v/>
      </c>
      <c r="Q1814" s="26" t="str">
        <f t="shared" si="29"/>
        <v/>
      </c>
    </row>
    <row r="1815" spans="1:17" x14ac:dyDescent="0.25">
      <c r="A1815" s="26" t="str">
        <f>IF(ISBLANK(Saisie!C1816),"",_xlfn.XLOOKUP(Saisie!C1816,Barème!A:A,Barème!F:F,"ERREUR CODE PRODUIT"))</f>
        <v/>
      </c>
      <c r="B1815" s="26" t="str">
        <f>IF(OR(A1815="08",MID(Saisie!C1816,4,4)="0804",MID(Saisie!C1816,4,4)="0907",A1815=""),"",_xlfn.XLOOKUP(A1815,Matériau!A:A,Matériau!C:C,"ERREUR MATERIAU"))</f>
        <v/>
      </c>
      <c r="C1815" s="26" t="str">
        <f>IF(B1815="","",_xlfn.XLOOKUP(B1815,Questions!A:A,Questions!C:C,""))</f>
        <v/>
      </c>
      <c r="D1815" s="26" t="str">
        <f>_xlfn.XLOOKUP(B1815&amp;"_"&amp;Saisie!F1816,'Réponses'!D:D,'Réponses'!C:C,"")</f>
        <v/>
      </c>
      <c r="E1815" s="26" t="str">
        <f>IF(D1815="","",_xlfn.XLOOKUP(D1815,'Réponses'!C:C,'Réponses'!F:F,"ERREUR PROCHAINE QUESTION"))</f>
        <v/>
      </c>
      <c r="F1815" s="26" t="str">
        <f>IF(E1815="","",_xlfn.XLOOKUP(E1815,Questions!$A:$A,Questions!$C:$C,"ERREUR TYPE"))</f>
        <v/>
      </c>
      <c r="G1815" s="26" t="str">
        <f>_xlfn.XLOOKUP(E1815&amp;"_"&amp;Saisie!H1816,'Réponses'!D:D,'Réponses'!C:C,"")</f>
        <v/>
      </c>
      <c r="H1815" s="26" t="str">
        <f>IF(G1815="","",_xlfn.XLOOKUP(G1815,'Réponses'!C:C,'Réponses'!F:F,"ERREUR PROCHAINE QUESTION"))</f>
        <v/>
      </c>
      <c r="I1815" s="26" t="str">
        <f>IF(H1815="","",_xlfn.XLOOKUP(H1815,Questions!$A:$A,Questions!$C:$C,"ERREUR TYPE"))</f>
        <v/>
      </c>
      <c r="J1815" s="26" t="str">
        <f>_xlfn.XLOOKUP(H1815&amp;"_"&amp;Saisie!J1816,'Réponses'!D:D,'Réponses'!C:C,"")</f>
        <v/>
      </c>
      <c r="K1815" s="26" t="str">
        <f>IF(J1815="","",_xlfn.XLOOKUP(J1815,'Réponses'!C:C,'Réponses'!F:F,"ERREUR PROCHAINE QUESTION"))</f>
        <v/>
      </c>
      <c r="L1815" s="26" t="str">
        <f>IF(K1815="","",_xlfn.XLOOKUP(K1815,Questions!$A:$A,Questions!$C:$C,"ERREUR TYPE"))</f>
        <v/>
      </c>
      <c r="M1815" s="26" t="str">
        <f>_xlfn.XLOOKUP(K1815&amp;"_"&amp;Saisie!L1816,'Réponses'!D:D,'Réponses'!C:C,"")</f>
        <v/>
      </c>
      <c r="N1815" s="26" t="str">
        <f>IF(M1815="","",_xlfn.XLOOKUP(M1815,'Réponses'!C:C,'Réponses'!F:F,"ERREUR PROCHAINE QUESTION"))</f>
        <v/>
      </c>
      <c r="O1815" s="26" t="str">
        <f>IF(N1815="","",_xlfn.XLOOKUP(N1815,Questions!$A:$A,Questions!$C:$C,"ERREUR TYPE"))</f>
        <v/>
      </c>
      <c r="P1815" s="26" t="str">
        <f>_xlfn.XLOOKUP(N1815&amp;"_"&amp;Saisie!N1816,'Réponses'!D:D,'Réponses'!C:C,"")</f>
        <v/>
      </c>
      <c r="Q1815" s="26" t="str">
        <f t="shared" si="29"/>
        <v/>
      </c>
    </row>
    <row r="1816" spans="1:17" x14ac:dyDescent="0.25">
      <c r="A1816" s="26" t="str">
        <f>IF(ISBLANK(Saisie!C1817),"",_xlfn.XLOOKUP(Saisie!C1817,Barème!A:A,Barème!F:F,"ERREUR CODE PRODUIT"))</f>
        <v/>
      </c>
      <c r="B1816" s="26" t="str">
        <f>IF(OR(A1816="08",MID(Saisie!C1817,4,4)="0804",MID(Saisie!C1817,4,4)="0907",A1816=""),"",_xlfn.XLOOKUP(A1816,Matériau!A:A,Matériau!C:C,"ERREUR MATERIAU"))</f>
        <v/>
      </c>
      <c r="C1816" s="26" t="str">
        <f>IF(B1816="","",_xlfn.XLOOKUP(B1816,Questions!A:A,Questions!C:C,""))</f>
        <v/>
      </c>
      <c r="D1816" s="26" t="str">
        <f>_xlfn.XLOOKUP(B1816&amp;"_"&amp;Saisie!F1817,'Réponses'!D:D,'Réponses'!C:C,"")</f>
        <v/>
      </c>
      <c r="E1816" s="26" t="str">
        <f>IF(D1816="","",_xlfn.XLOOKUP(D1816,'Réponses'!C:C,'Réponses'!F:F,"ERREUR PROCHAINE QUESTION"))</f>
        <v/>
      </c>
      <c r="F1816" s="26" t="str">
        <f>IF(E1816="","",_xlfn.XLOOKUP(E1816,Questions!$A:$A,Questions!$C:$C,"ERREUR TYPE"))</f>
        <v/>
      </c>
      <c r="G1816" s="26" t="str">
        <f>_xlfn.XLOOKUP(E1816&amp;"_"&amp;Saisie!H1817,'Réponses'!D:D,'Réponses'!C:C,"")</f>
        <v/>
      </c>
      <c r="H1816" s="26" t="str">
        <f>IF(G1816="","",_xlfn.XLOOKUP(G1816,'Réponses'!C:C,'Réponses'!F:F,"ERREUR PROCHAINE QUESTION"))</f>
        <v/>
      </c>
      <c r="I1816" s="26" t="str">
        <f>IF(H1816="","",_xlfn.XLOOKUP(H1816,Questions!$A:$A,Questions!$C:$C,"ERREUR TYPE"))</f>
        <v/>
      </c>
      <c r="J1816" s="26" t="str">
        <f>_xlfn.XLOOKUP(H1816&amp;"_"&amp;Saisie!J1817,'Réponses'!D:D,'Réponses'!C:C,"")</f>
        <v/>
      </c>
      <c r="K1816" s="26" t="str">
        <f>IF(J1816="","",_xlfn.XLOOKUP(J1816,'Réponses'!C:C,'Réponses'!F:F,"ERREUR PROCHAINE QUESTION"))</f>
        <v/>
      </c>
      <c r="L1816" s="26" t="str">
        <f>IF(K1816="","",_xlfn.XLOOKUP(K1816,Questions!$A:$A,Questions!$C:$C,"ERREUR TYPE"))</f>
        <v/>
      </c>
      <c r="M1816" s="26" t="str">
        <f>_xlfn.XLOOKUP(K1816&amp;"_"&amp;Saisie!L1817,'Réponses'!D:D,'Réponses'!C:C,"")</f>
        <v/>
      </c>
      <c r="N1816" s="26" t="str">
        <f>IF(M1816="","",_xlfn.XLOOKUP(M1816,'Réponses'!C:C,'Réponses'!F:F,"ERREUR PROCHAINE QUESTION"))</f>
        <v/>
      </c>
      <c r="O1816" s="26" t="str">
        <f>IF(N1816="","",_xlfn.XLOOKUP(N1816,Questions!$A:$A,Questions!$C:$C,"ERREUR TYPE"))</f>
        <v/>
      </c>
      <c r="P1816" s="26" t="str">
        <f>_xlfn.XLOOKUP(N1816&amp;"_"&amp;Saisie!N1817,'Réponses'!D:D,'Réponses'!C:C,"")</f>
        <v/>
      </c>
      <c r="Q1816" s="26" t="str">
        <f t="shared" si="29"/>
        <v/>
      </c>
    </row>
    <row r="1817" spans="1:17" x14ac:dyDescent="0.25">
      <c r="A1817" s="26" t="str">
        <f>IF(ISBLANK(Saisie!C1818),"",_xlfn.XLOOKUP(Saisie!C1818,Barème!A:A,Barème!F:F,"ERREUR CODE PRODUIT"))</f>
        <v/>
      </c>
      <c r="B1817" s="26" t="str">
        <f>IF(OR(A1817="08",MID(Saisie!C1818,4,4)="0804",MID(Saisie!C1818,4,4)="0907",A1817=""),"",_xlfn.XLOOKUP(A1817,Matériau!A:A,Matériau!C:C,"ERREUR MATERIAU"))</f>
        <v/>
      </c>
      <c r="C1817" s="26" t="str">
        <f>IF(B1817="","",_xlfn.XLOOKUP(B1817,Questions!A:A,Questions!C:C,""))</f>
        <v/>
      </c>
      <c r="D1817" s="26" t="str">
        <f>_xlfn.XLOOKUP(B1817&amp;"_"&amp;Saisie!F1818,'Réponses'!D:D,'Réponses'!C:C,"")</f>
        <v/>
      </c>
      <c r="E1817" s="26" t="str">
        <f>IF(D1817="","",_xlfn.XLOOKUP(D1817,'Réponses'!C:C,'Réponses'!F:F,"ERREUR PROCHAINE QUESTION"))</f>
        <v/>
      </c>
      <c r="F1817" s="26" t="str">
        <f>IF(E1817="","",_xlfn.XLOOKUP(E1817,Questions!$A:$A,Questions!$C:$C,"ERREUR TYPE"))</f>
        <v/>
      </c>
      <c r="G1817" s="26" t="str">
        <f>_xlfn.XLOOKUP(E1817&amp;"_"&amp;Saisie!H1818,'Réponses'!D:D,'Réponses'!C:C,"")</f>
        <v/>
      </c>
      <c r="H1817" s="26" t="str">
        <f>IF(G1817="","",_xlfn.XLOOKUP(G1817,'Réponses'!C:C,'Réponses'!F:F,"ERREUR PROCHAINE QUESTION"))</f>
        <v/>
      </c>
      <c r="I1817" s="26" t="str">
        <f>IF(H1817="","",_xlfn.XLOOKUP(H1817,Questions!$A:$A,Questions!$C:$C,"ERREUR TYPE"))</f>
        <v/>
      </c>
      <c r="J1817" s="26" t="str">
        <f>_xlfn.XLOOKUP(H1817&amp;"_"&amp;Saisie!J1818,'Réponses'!D:D,'Réponses'!C:C,"")</f>
        <v/>
      </c>
      <c r="K1817" s="26" t="str">
        <f>IF(J1817="","",_xlfn.XLOOKUP(J1817,'Réponses'!C:C,'Réponses'!F:F,"ERREUR PROCHAINE QUESTION"))</f>
        <v/>
      </c>
      <c r="L1817" s="26" t="str">
        <f>IF(K1817="","",_xlfn.XLOOKUP(K1817,Questions!$A:$A,Questions!$C:$C,"ERREUR TYPE"))</f>
        <v/>
      </c>
      <c r="M1817" s="26" t="str">
        <f>_xlfn.XLOOKUP(K1817&amp;"_"&amp;Saisie!L1818,'Réponses'!D:D,'Réponses'!C:C,"")</f>
        <v/>
      </c>
      <c r="N1817" s="26" t="str">
        <f>IF(M1817="","",_xlfn.XLOOKUP(M1817,'Réponses'!C:C,'Réponses'!F:F,"ERREUR PROCHAINE QUESTION"))</f>
        <v/>
      </c>
      <c r="O1817" s="26" t="str">
        <f>IF(N1817="","",_xlfn.XLOOKUP(N1817,Questions!$A:$A,Questions!$C:$C,"ERREUR TYPE"))</f>
        <v/>
      </c>
      <c r="P1817" s="26" t="str">
        <f>_xlfn.XLOOKUP(N1817&amp;"_"&amp;Saisie!N1818,'Réponses'!D:D,'Réponses'!C:C,"")</f>
        <v/>
      </c>
      <c r="Q1817" s="26" t="str">
        <f t="shared" si="29"/>
        <v/>
      </c>
    </row>
    <row r="1818" spans="1:17" x14ac:dyDescent="0.25">
      <c r="A1818" s="26" t="str">
        <f>IF(ISBLANK(Saisie!C1819),"",_xlfn.XLOOKUP(Saisie!C1819,Barème!A:A,Barème!F:F,"ERREUR CODE PRODUIT"))</f>
        <v/>
      </c>
      <c r="B1818" s="26" t="str">
        <f>IF(OR(A1818="08",MID(Saisie!C1819,4,4)="0804",MID(Saisie!C1819,4,4)="0907",A1818=""),"",_xlfn.XLOOKUP(A1818,Matériau!A:A,Matériau!C:C,"ERREUR MATERIAU"))</f>
        <v/>
      </c>
      <c r="C1818" s="26" t="str">
        <f>IF(B1818="","",_xlfn.XLOOKUP(B1818,Questions!A:A,Questions!C:C,""))</f>
        <v/>
      </c>
      <c r="D1818" s="26" t="str">
        <f>_xlfn.XLOOKUP(B1818&amp;"_"&amp;Saisie!F1819,'Réponses'!D:D,'Réponses'!C:C,"")</f>
        <v/>
      </c>
      <c r="E1818" s="26" t="str">
        <f>IF(D1818="","",_xlfn.XLOOKUP(D1818,'Réponses'!C:C,'Réponses'!F:F,"ERREUR PROCHAINE QUESTION"))</f>
        <v/>
      </c>
      <c r="F1818" s="26" t="str">
        <f>IF(E1818="","",_xlfn.XLOOKUP(E1818,Questions!$A:$A,Questions!$C:$C,"ERREUR TYPE"))</f>
        <v/>
      </c>
      <c r="G1818" s="26" t="str">
        <f>_xlfn.XLOOKUP(E1818&amp;"_"&amp;Saisie!H1819,'Réponses'!D:D,'Réponses'!C:C,"")</f>
        <v/>
      </c>
      <c r="H1818" s="26" t="str">
        <f>IF(G1818="","",_xlfn.XLOOKUP(G1818,'Réponses'!C:C,'Réponses'!F:F,"ERREUR PROCHAINE QUESTION"))</f>
        <v/>
      </c>
      <c r="I1818" s="26" t="str">
        <f>IF(H1818="","",_xlfn.XLOOKUP(H1818,Questions!$A:$A,Questions!$C:$C,"ERREUR TYPE"))</f>
        <v/>
      </c>
      <c r="J1818" s="26" t="str">
        <f>_xlfn.XLOOKUP(H1818&amp;"_"&amp;Saisie!J1819,'Réponses'!D:D,'Réponses'!C:C,"")</f>
        <v/>
      </c>
      <c r="K1818" s="26" t="str">
        <f>IF(J1818="","",_xlfn.XLOOKUP(J1818,'Réponses'!C:C,'Réponses'!F:F,"ERREUR PROCHAINE QUESTION"))</f>
        <v/>
      </c>
      <c r="L1818" s="26" t="str">
        <f>IF(K1818="","",_xlfn.XLOOKUP(K1818,Questions!$A:$A,Questions!$C:$C,"ERREUR TYPE"))</f>
        <v/>
      </c>
      <c r="M1818" s="26" t="str">
        <f>_xlfn.XLOOKUP(K1818&amp;"_"&amp;Saisie!L1819,'Réponses'!D:D,'Réponses'!C:C,"")</f>
        <v/>
      </c>
      <c r="N1818" s="26" t="str">
        <f>IF(M1818="","",_xlfn.XLOOKUP(M1818,'Réponses'!C:C,'Réponses'!F:F,"ERREUR PROCHAINE QUESTION"))</f>
        <v/>
      </c>
      <c r="O1818" s="26" t="str">
        <f>IF(N1818="","",_xlfn.XLOOKUP(N1818,Questions!$A:$A,Questions!$C:$C,"ERREUR TYPE"))</f>
        <v/>
      </c>
      <c r="P1818" s="26" t="str">
        <f>_xlfn.XLOOKUP(N1818&amp;"_"&amp;Saisie!N1819,'Réponses'!D:D,'Réponses'!C:C,"")</f>
        <v/>
      </c>
      <c r="Q1818" s="26" t="str">
        <f t="shared" si="29"/>
        <v/>
      </c>
    </row>
    <row r="1819" spans="1:17" x14ac:dyDescent="0.25">
      <c r="A1819" s="26" t="str">
        <f>IF(ISBLANK(Saisie!C1820),"",_xlfn.XLOOKUP(Saisie!C1820,Barème!A:A,Barème!F:F,"ERREUR CODE PRODUIT"))</f>
        <v/>
      </c>
      <c r="B1819" s="26" t="str">
        <f>IF(OR(A1819="08",MID(Saisie!C1820,4,4)="0804",MID(Saisie!C1820,4,4)="0907",A1819=""),"",_xlfn.XLOOKUP(A1819,Matériau!A:A,Matériau!C:C,"ERREUR MATERIAU"))</f>
        <v/>
      </c>
      <c r="C1819" s="26" t="str">
        <f>IF(B1819="","",_xlfn.XLOOKUP(B1819,Questions!A:A,Questions!C:C,""))</f>
        <v/>
      </c>
      <c r="D1819" s="26" t="str">
        <f>_xlfn.XLOOKUP(B1819&amp;"_"&amp;Saisie!F1820,'Réponses'!D:D,'Réponses'!C:C,"")</f>
        <v/>
      </c>
      <c r="E1819" s="26" t="str">
        <f>IF(D1819="","",_xlfn.XLOOKUP(D1819,'Réponses'!C:C,'Réponses'!F:F,"ERREUR PROCHAINE QUESTION"))</f>
        <v/>
      </c>
      <c r="F1819" s="26" t="str">
        <f>IF(E1819="","",_xlfn.XLOOKUP(E1819,Questions!$A:$A,Questions!$C:$C,"ERREUR TYPE"))</f>
        <v/>
      </c>
      <c r="G1819" s="26" t="str">
        <f>_xlfn.XLOOKUP(E1819&amp;"_"&amp;Saisie!H1820,'Réponses'!D:D,'Réponses'!C:C,"")</f>
        <v/>
      </c>
      <c r="H1819" s="26" t="str">
        <f>IF(G1819="","",_xlfn.XLOOKUP(G1819,'Réponses'!C:C,'Réponses'!F:F,"ERREUR PROCHAINE QUESTION"))</f>
        <v/>
      </c>
      <c r="I1819" s="26" t="str">
        <f>IF(H1819="","",_xlfn.XLOOKUP(H1819,Questions!$A:$A,Questions!$C:$C,"ERREUR TYPE"))</f>
        <v/>
      </c>
      <c r="J1819" s="26" t="str">
        <f>_xlfn.XLOOKUP(H1819&amp;"_"&amp;Saisie!J1820,'Réponses'!D:D,'Réponses'!C:C,"")</f>
        <v/>
      </c>
      <c r="K1819" s="26" t="str">
        <f>IF(J1819="","",_xlfn.XLOOKUP(J1819,'Réponses'!C:C,'Réponses'!F:F,"ERREUR PROCHAINE QUESTION"))</f>
        <v/>
      </c>
      <c r="L1819" s="26" t="str">
        <f>IF(K1819="","",_xlfn.XLOOKUP(K1819,Questions!$A:$A,Questions!$C:$C,"ERREUR TYPE"))</f>
        <v/>
      </c>
      <c r="M1819" s="26" t="str">
        <f>_xlfn.XLOOKUP(K1819&amp;"_"&amp;Saisie!L1820,'Réponses'!D:D,'Réponses'!C:C,"")</f>
        <v/>
      </c>
      <c r="N1819" s="26" t="str">
        <f>IF(M1819="","",_xlfn.XLOOKUP(M1819,'Réponses'!C:C,'Réponses'!F:F,"ERREUR PROCHAINE QUESTION"))</f>
        <v/>
      </c>
      <c r="O1819" s="26" t="str">
        <f>IF(N1819="","",_xlfn.XLOOKUP(N1819,Questions!$A:$A,Questions!$C:$C,"ERREUR TYPE"))</f>
        <v/>
      </c>
      <c r="P1819" s="26" t="str">
        <f>_xlfn.XLOOKUP(N1819&amp;"_"&amp;Saisie!N1820,'Réponses'!D:D,'Réponses'!C:C,"")</f>
        <v/>
      </c>
      <c r="Q1819" s="26" t="str">
        <f t="shared" si="29"/>
        <v/>
      </c>
    </row>
    <row r="1820" spans="1:17" x14ac:dyDescent="0.25">
      <c r="A1820" s="26" t="str">
        <f>IF(ISBLANK(Saisie!C1821),"",_xlfn.XLOOKUP(Saisie!C1821,Barème!A:A,Barème!F:F,"ERREUR CODE PRODUIT"))</f>
        <v/>
      </c>
      <c r="B1820" s="26" t="str">
        <f>IF(OR(A1820="08",MID(Saisie!C1821,4,4)="0804",MID(Saisie!C1821,4,4)="0907",A1820=""),"",_xlfn.XLOOKUP(A1820,Matériau!A:A,Matériau!C:C,"ERREUR MATERIAU"))</f>
        <v/>
      </c>
      <c r="C1820" s="26" t="str">
        <f>IF(B1820="","",_xlfn.XLOOKUP(B1820,Questions!A:A,Questions!C:C,""))</f>
        <v/>
      </c>
      <c r="D1820" s="26" t="str">
        <f>_xlfn.XLOOKUP(B1820&amp;"_"&amp;Saisie!F1821,'Réponses'!D:D,'Réponses'!C:C,"")</f>
        <v/>
      </c>
      <c r="E1820" s="26" t="str">
        <f>IF(D1820="","",_xlfn.XLOOKUP(D1820,'Réponses'!C:C,'Réponses'!F:F,"ERREUR PROCHAINE QUESTION"))</f>
        <v/>
      </c>
      <c r="F1820" s="26" t="str">
        <f>IF(E1820="","",_xlfn.XLOOKUP(E1820,Questions!$A:$A,Questions!$C:$C,"ERREUR TYPE"))</f>
        <v/>
      </c>
      <c r="G1820" s="26" t="str">
        <f>_xlfn.XLOOKUP(E1820&amp;"_"&amp;Saisie!H1821,'Réponses'!D:D,'Réponses'!C:C,"")</f>
        <v/>
      </c>
      <c r="H1820" s="26" t="str">
        <f>IF(G1820="","",_xlfn.XLOOKUP(G1820,'Réponses'!C:C,'Réponses'!F:F,"ERREUR PROCHAINE QUESTION"))</f>
        <v/>
      </c>
      <c r="I1820" s="26" t="str">
        <f>IF(H1820="","",_xlfn.XLOOKUP(H1820,Questions!$A:$A,Questions!$C:$C,"ERREUR TYPE"))</f>
        <v/>
      </c>
      <c r="J1820" s="26" t="str">
        <f>_xlfn.XLOOKUP(H1820&amp;"_"&amp;Saisie!J1821,'Réponses'!D:D,'Réponses'!C:C,"")</f>
        <v/>
      </c>
      <c r="K1820" s="26" t="str">
        <f>IF(J1820="","",_xlfn.XLOOKUP(J1820,'Réponses'!C:C,'Réponses'!F:F,"ERREUR PROCHAINE QUESTION"))</f>
        <v/>
      </c>
      <c r="L1820" s="26" t="str">
        <f>IF(K1820="","",_xlfn.XLOOKUP(K1820,Questions!$A:$A,Questions!$C:$C,"ERREUR TYPE"))</f>
        <v/>
      </c>
      <c r="M1820" s="26" t="str">
        <f>_xlfn.XLOOKUP(K1820&amp;"_"&amp;Saisie!L1821,'Réponses'!D:D,'Réponses'!C:C,"")</f>
        <v/>
      </c>
      <c r="N1820" s="26" t="str">
        <f>IF(M1820="","",_xlfn.XLOOKUP(M1820,'Réponses'!C:C,'Réponses'!F:F,"ERREUR PROCHAINE QUESTION"))</f>
        <v/>
      </c>
      <c r="O1820" s="26" t="str">
        <f>IF(N1820="","",_xlfn.XLOOKUP(N1820,Questions!$A:$A,Questions!$C:$C,"ERREUR TYPE"))</f>
        <v/>
      </c>
      <c r="P1820" s="26" t="str">
        <f>_xlfn.XLOOKUP(N1820&amp;"_"&amp;Saisie!N1821,'Réponses'!D:D,'Réponses'!C:C,"")</f>
        <v/>
      </c>
      <c r="Q1820" s="26" t="str">
        <f t="shared" si="29"/>
        <v/>
      </c>
    </row>
    <row r="1821" spans="1:17" x14ac:dyDescent="0.25">
      <c r="A1821" s="26" t="str">
        <f>IF(ISBLANK(Saisie!C1822),"",_xlfn.XLOOKUP(Saisie!C1822,Barème!A:A,Barème!F:F,"ERREUR CODE PRODUIT"))</f>
        <v/>
      </c>
      <c r="B1821" s="26" t="str">
        <f>IF(OR(A1821="08",MID(Saisie!C1822,4,4)="0804",MID(Saisie!C1822,4,4)="0907",A1821=""),"",_xlfn.XLOOKUP(A1821,Matériau!A:A,Matériau!C:C,"ERREUR MATERIAU"))</f>
        <v/>
      </c>
      <c r="C1821" s="26" t="str">
        <f>IF(B1821="","",_xlfn.XLOOKUP(B1821,Questions!A:A,Questions!C:C,""))</f>
        <v/>
      </c>
      <c r="D1821" s="26" t="str">
        <f>_xlfn.XLOOKUP(B1821&amp;"_"&amp;Saisie!F1822,'Réponses'!D:D,'Réponses'!C:C,"")</f>
        <v/>
      </c>
      <c r="E1821" s="26" t="str">
        <f>IF(D1821="","",_xlfn.XLOOKUP(D1821,'Réponses'!C:C,'Réponses'!F:F,"ERREUR PROCHAINE QUESTION"))</f>
        <v/>
      </c>
      <c r="F1821" s="26" t="str">
        <f>IF(E1821="","",_xlfn.XLOOKUP(E1821,Questions!$A:$A,Questions!$C:$C,"ERREUR TYPE"))</f>
        <v/>
      </c>
      <c r="G1821" s="26" t="str">
        <f>_xlfn.XLOOKUP(E1821&amp;"_"&amp;Saisie!H1822,'Réponses'!D:D,'Réponses'!C:C,"")</f>
        <v/>
      </c>
      <c r="H1821" s="26" t="str">
        <f>IF(G1821="","",_xlfn.XLOOKUP(G1821,'Réponses'!C:C,'Réponses'!F:F,"ERREUR PROCHAINE QUESTION"))</f>
        <v/>
      </c>
      <c r="I1821" s="26" t="str">
        <f>IF(H1821="","",_xlfn.XLOOKUP(H1821,Questions!$A:$A,Questions!$C:$C,"ERREUR TYPE"))</f>
        <v/>
      </c>
      <c r="J1821" s="26" t="str">
        <f>_xlfn.XLOOKUP(H1821&amp;"_"&amp;Saisie!J1822,'Réponses'!D:D,'Réponses'!C:C,"")</f>
        <v/>
      </c>
      <c r="K1821" s="26" t="str">
        <f>IF(J1821="","",_xlfn.XLOOKUP(J1821,'Réponses'!C:C,'Réponses'!F:F,"ERREUR PROCHAINE QUESTION"))</f>
        <v/>
      </c>
      <c r="L1821" s="26" t="str">
        <f>IF(K1821="","",_xlfn.XLOOKUP(K1821,Questions!$A:$A,Questions!$C:$C,"ERREUR TYPE"))</f>
        <v/>
      </c>
      <c r="M1821" s="26" t="str">
        <f>_xlfn.XLOOKUP(K1821&amp;"_"&amp;Saisie!L1822,'Réponses'!D:D,'Réponses'!C:C,"")</f>
        <v/>
      </c>
      <c r="N1821" s="26" t="str">
        <f>IF(M1821="","",_xlfn.XLOOKUP(M1821,'Réponses'!C:C,'Réponses'!F:F,"ERREUR PROCHAINE QUESTION"))</f>
        <v/>
      </c>
      <c r="O1821" s="26" t="str">
        <f>IF(N1821="","",_xlfn.XLOOKUP(N1821,Questions!$A:$A,Questions!$C:$C,"ERREUR TYPE"))</f>
        <v/>
      </c>
      <c r="P1821" s="26" t="str">
        <f>_xlfn.XLOOKUP(N1821&amp;"_"&amp;Saisie!N1822,'Réponses'!D:D,'Réponses'!C:C,"")</f>
        <v/>
      </c>
      <c r="Q1821" s="26" t="str">
        <f t="shared" si="29"/>
        <v/>
      </c>
    </row>
    <row r="1822" spans="1:17" x14ac:dyDescent="0.25">
      <c r="A1822" s="26" t="str">
        <f>IF(ISBLANK(Saisie!C1823),"",_xlfn.XLOOKUP(Saisie!C1823,Barème!A:A,Barème!F:F,"ERREUR CODE PRODUIT"))</f>
        <v/>
      </c>
      <c r="B1822" s="26" t="str">
        <f>IF(OR(A1822="08",MID(Saisie!C1823,4,4)="0804",MID(Saisie!C1823,4,4)="0907",A1822=""),"",_xlfn.XLOOKUP(A1822,Matériau!A:A,Matériau!C:C,"ERREUR MATERIAU"))</f>
        <v/>
      </c>
      <c r="C1822" s="26" t="str">
        <f>IF(B1822="","",_xlfn.XLOOKUP(B1822,Questions!A:A,Questions!C:C,""))</f>
        <v/>
      </c>
      <c r="D1822" s="26" t="str">
        <f>_xlfn.XLOOKUP(B1822&amp;"_"&amp;Saisie!F1823,'Réponses'!D:D,'Réponses'!C:C,"")</f>
        <v/>
      </c>
      <c r="E1822" s="26" t="str">
        <f>IF(D1822="","",_xlfn.XLOOKUP(D1822,'Réponses'!C:C,'Réponses'!F:F,"ERREUR PROCHAINE QUESTION"))</f>
        <v/>
      </c>
      <c r="F1822" s="26" t="str">
        <f>IF(E1822="","",_xlfn.XLOOKUP(E1822,Questions!$A:$A,Questions!$C:$C,"ERREUR TYPE"))</f>
        <v/>
      </c>
      <c r="G1822" s="26" t="str">
        <f>_xlfn.XLOOKUP(E1822&amp;"_"&amp;Saisie!H1823,'Réponses'!D:D,'Réponses'!C:C,"")</f>
        <v/>
      </c>
      <c r="H1822" s="26" t="str">
        <f>IF(G1822="","",_xlfn.XLOOKUP(G1822,'Réponses'!C:C,'Réponses'!F:F,"ERREUR PROCHAINE QUESTION"))</f>
        <v/>
      </c>
      <c r="I1822" s="26" t="str">
        <f>IF(H1822="","",_xlfn.XLOOKUP(H1822,Questions!$A:$A,Questions!$C:$C,"ERREUR TYPE"))</f>
        <v/>
      </c>
      <c r="J1822" s="26" t="str">
        <f>_xlfn.XLOOKUP(H1822&amp;"_"&amp;Saisie!J1823,'Réponses'!D:D,'Réponses'!C:C,"")</f>
        <v/>
      </c>
      <c r="K1822" s="26" t="str">
        <f>IF(J1822="","",_xlfn.XLOOKUP(J1822,'Réponses'!C:C,'Réponses'!F:F,"ERREUR PROCHAINE QUESTION"))</f>
        <v/>
      </c>
      <c r="L1822" s="26" t="str">
        <f>IF(K1822="","",_xlfn.XLOOKUP(K1822,Questions!$A:$A,Questions!$C:$C,"ERREUR TYPE"))</f>
        <v/>
      </c>
      <c r="M1822" s="26" t="str">
        <f>_xlfn.XLOOKUP(K1822&amp;"_"&amp;Saisie!L1823,'Réponses'!D:D,'Réponses'!C:C,"")</f>
        <v/>
      </c>
      <c r="N1822" s="26" t="str">
        <f>IF(M1822="","",_xlfn.XLOOKUP(M1822,'Réponses'!C:C,'Réponses'!F:F,"ERREUR PROCHAINE QUESTION"))</f>
        <v/>
      </c>
      <c r="O1822" s="26" t="str">
        <f>IF(N1822="","",_xlfn.XLOOKUP(N1822,Questions!$A:$A,Questions!$C:$C,"ERREUR TYPE"))</f>
        <v/>
      </c>
      <c r="P1822" s="26" t="str">
        <f>_xlfn.XLOOKUP(N1822&amp;"_"&amp;Saisie!N1823,'Réponses'!D:D,'Réponses'!C:C,"")</f>
        <v/>
      </c>
      <c r="Q1822" s="26" t="str">
        <f t="shared" si="29"/>
        <v/>
      </c>
    </row>
    <row r="1823" spans="1:17" x14ac:dyDescent="0.25">
      <c r="A1823" s="26" t="str">
        <f>IF(ISBLANK(Saisie!C1824),"",_xlfn.XLOOKUP(Saisie!C1824,Barème!A:A,Barème!F:F,"ERREUR CODE PRODUIT"))</f>
        <v/>
      </c>
      <c r="B1823" s="26" t="str">
        <f>IF(OR(A1823="08",MID(Saisie!C1824,4,4)="0804",MID(Saisie!C1824,4,4)="0907",A1823=""),"",_xlfn.XLOOKUP(A1823,Matériau!A:A,Matériau!C:C,"ERREUR MATERIAU"))</f>
        <v/>
      </c>
      <c r="C1823" s="26" t="str">
        <f>IF(B1823="","",_xlfn.XLOOKUP(B1823,Questions!A:A,Questions!C:C,""))</f>
        <v/>
      </c>
      <c r="D1823" s="26" t="str">
        <f>_xlfn.XLOOKUP(B1823&amp;"_"&amp;Saisie!F1824,'Réponses'!D:D,'Réponses'!C:C,"")</f>
        <v/>
      </c>
      <c r="E1823" s="26" t="str">
        <f>IF(D1823="","",_xlfn.XLOOKUP(D1823,'Réponses'!C:C,'Réponses'!F:F,"ERREUR PROCHAINE QUESTION"))</f>
        <v/>
      </c>
      <c r="F1823" s="26" t="str">
        <f>IF(E1823="","",_xlfn.XLOOKUP(E1823,Questions!$A:$A,Questions!$C:$C,"ERREUR TYPE"))</f>
        <v/>
      </c>
      <c r="G1823" s="26" t="str">
        <f>_xlfn.XLOOKUP(E1823&amp;"_"&amp;Saisie!H1824,'Réponses'!D:D,'Réponses'!C:C,"")</f>
        <v/>
      </c>
      <c r="H1823" s="26" t="str">
        <f>IF(G1823="","",_xlfn.XLOOKUP(G1823,'Réponses'!C:C,'Réponses'!F:F,"ERREUR PROCHAINE QUESTION"))</f>
        <v/>
      </c>
      <c r="I1823" s="26" t="str">
        <f>IF(H1823="","",_xlfn.XLOOKUP(H1823,Questions!$A:$A,Questions!$C:$C,"ERREUR TYPE"))</f>
        <v/>
      </c>
      <c r="J1823" s="26" t="str">
        <f>_xlfn.XLOOKUP(H1823&amp;"_"&amp;Saisie!J1824,'Réponses'!D:D,'Réponses'!C:C,"")</f>
        <v/>
      </c>
      <c r="K1823" s="26" t="str">
        <f>IF(J1823="","",_xlfn.XLOOKUP(J1823,'Réponses'!C:C,'Réponses'!F:F,"ERREUR PROCHAINE QUESTION"))</f>
        <v/>
      </c>
      <c r="L1823" s="26" t="str">
        <f>IF(K1823="","",_xlfn.XLOOKUP(K1823,Questions!$A:$A,Questions!$C:$C,"ERREUR TYPE"))</f>
        <v/>
      </c>
      <c r="M1823" s="26" t="str">
        <f>_xlfn.XLOOKUP(K1823&amp;"_"&amp;Saisie!L1824,'Réponses'!D:D,'Réponses'!C:C,"")</f>
        <v/>
      </c>
      <c r="N1823" s="26" t="str">
        <f>IF(M1823="","",_xlfn.XLOOKUP(M1823,'Réponses'!C:C,'Réponses'!F:F,"ERREUR PROCHAINE QUESTION"))</f>
        <v/>
      </c>
      <c r="O1823" s="26" t="str">
        <f>IF(N1823="","",_xlfn.XLOOKUP(N1823,Questions!$A:$A,Questions!$C:$C,"ERREUR TYPE"))</f>
        <v/>
      </c>
      <c r="P1823" s="26" t="str">
        <f>_xlfn.XLOOKUP(N1823&amp;"_"&amp;Saisie!N1824,'Réponses'!D:D,'Réponses'!C:C,"")</f>
        <v/>
      </c>
      <c r="Q1823" s="26" t="str">
        <f t="shared" si="29"/>
        <v/>
      </c>
    </row>
    <row r="1824" spans="1:17" x14ac:dyDescent="0.25">
      <c r="A1824" s="26" t="str">
        <f>IF(ISBLANK(Saisie!C1825),"",_xlfn.XLOOKUP(Saisie!C1825,Barème!A:A,Barème!F:F,"ERREUR CODE PRODUIT"))</f>
        <v/>
      </c>
      <c r="B1824" s="26" t="str">
        <f>IF(OR(A1824="08",MID(Saisie!C1825,4,4)="0804",MID(Saisie!C1825,4,4)="0907",A1824=""),"",_xlfn.XLOOKUP(A1824,Matériau!A:A,Matériau!C:C,"ERREUR MATERIAU"))</f>
        <v/>
      </c>
      <c r="C1824" s="26" t="str">
        <f>IF(B1824="","",_xlfn.XLOOKUP(B1824,Questions!A:A,Questions!C:C,""))</f>
        <v/>
      </c>
      <c r="D1824" s="26" t="str">
        <f>_xlfn.XLOOKUP(B1824&amp;"_"&amp;Saisie!F1825,'Réponses'!D:D,'Réponses'!C:C,"")</f>
        <v/>
      </c>
      <c r="E1824" s="26" t="str">
        <f>IF(D1824="","",_xlfn.XLOOKUP(D1824,'Réponses'!C:C,'Réponses'!F:F,"ERREUR PROCHAINE QUESTION"))</f>
        <v/>
      </c>
      <c r="F1824" s="26" t="str">
        <f>IF(E1824="","",_xlfn.XLOOKUP(E1824,Questions!$A:$A,Questions!$C:$C,"ERREUR TYPE"))</f>
        <v/>
      </c>
      <c r="G1824" s="26" t="str">
        <f>_xlfn.XLOOKUP(E1824&amp;"_"&amp;Saisie!H1825,'Réponses'!D:D,'Réponses'!C:C,"")</f>
        <v/>
      </c>
      <c r="H1824" s="26" t="str">
        <f>IF(G1824="","",_xlfn.XLOOKUP(G1824,'Réponses'!C:C,'Réponses'!F:F,"ERREUR PROCHAINE QUESTION"))</f>
        <v/>
      </c>
      <c r="I1824" s="26" t="str">
        <f>IF(H1824="","",_xlfn.XLOOKUP(H1824,Questions!$A:$A,Questions!$C:$C,"ERREUR TYPE"))</f>
        <v/>
      </c>
      <c r="J1824" s="26" t="str">
        <f>_xlfn.XLOOKUP(H1824&amp;"_"&amp;Saisie!J1825,'Réponses'!D:D,'Réponses'!C:C,"")</f>
        <v/>
      </c>
      <c r="K1824" s="26" t="str">
        <f>IF(J1824="","",_xlfn.XLOOKUP(J1824,'Réponses'!C:C,'Réponses'!F:F,"ERREUR PROCHAINE QUESTION"))</f>
        <v/>
      </c>
      <c r="L1824" s="26" t="str">
        <f>IF(K1824="","",_xlfn.XLOOKUP(K1824,Questions!$A:$A,Questions!$C:$C,"ERREUR TYPE"))</f>
        <v/>
      </c>
      <c r="M1824" s="26" t="str">
        <f>_xlfn.XLOOKUP(K1824&amp;"_"&amp;Saisie!L1825,'Réponses'!D:D,'Réponses'!C:C,"")</f>
        <v/>
      </c>
      <c r="N1824" s="26" t="str">
        <f>IF(M1824="","",_xlfn.XLOOKUP(M1824,'Réponses'!C:C,'Réponses'!F:F,"ERREUR PROCHAINE QUESTION"))</f>
        <v/>
      </c>
      <c r="O1824" s="26" t="str">
        <f>IF(N1824="","",_xlfn.XLOOKUP(N1824,Questions!$A:$A,Questions!$C:$C,"ERREUR TYPE"))</f>
        <v/>
      </c>
      <c r="P1824" s="26" t="str">
        <f>_xlfn.XLOOKUP(N1824&amp;"_"&amp;Saisie!N1825,'Réponses'!D:D,'Réponses'!C:C,"")</f>
        <v/>
      </c>
      <c r="Q1824" s="26" t="str">
        <f t="shared" si="29"/>
        <v/>
      </c>
    </row>
    <row r="1825" spans="1:17" x14ac:dyDescent="0.25">
      <c r="A1825" s="26" t="str">
        <f>IF(ISBLANK(Saisie!C1826),"",_xlfn.XLOOKUP(Saisie!C1826,Barème!A:A,Barème!F:F,"ERREUR CODE PRODUIT"))</f>
        <v/>
      </c>
      <c r="B1825" s="26" t="str">
        <f>IF(OR(A1825="08",MID(Saisie!C1826,4,4)="0804",MID(Saisie!C1826,4,4)="0907",A1825=""),"",_xlfn.XLOOKUP(A1825,Matériau!A:A,Matériau!C:C,"ERREUR MATERIAU"))</f>
        <v/>
      </c>
      <c r="C1825" s="26" t="str">
        <f>IF(B1825="","",_xlfn.XLOOKUP(B1825,Questions!A:A,Questions!C:C,""))</f>
        <v/>
      </c>
      <c r="D1825" s="26" t="str">
        <f>_xlfn.XLOOKUP(B1825&amp;"_"&amp;Saisie!F1826,'Réponses'!D:D,'Réponses'!C:C,"")</f>
        <v/>
      </c>
      <c r="E1825" s="26" t="str">
        <f>IF(D1825="","",_xlfn.XLOOKUP(D1825,'Réponses'!C:C,'Réponses'!F:F,"ERREUR PROCHAINE QUESTION"))</f>
        <v/>
      </c>
      <c r="F1825" s="26" t="str">
        <f>IF(E1825="","",_xlfn.XLOOKUP(E1825,Questions!$A:$A,Questions!$C:$C,"ERREUR TYPE"))</f>
        <v/>
      </c>
      <c r="G1825" s="26" t="str">
        <f>_xlfn.XLOOKUP(E1825&amp;"_"&amp;Saisie!H1826,'Réponses'!D:D,'Réponses'!C:C,"")</f>
        <v/>
      </c>
      <c r="H1825" s="26" t="str">
        <f>IF(G1825="","",_xlfn.XLOOKUP(G1825,'Réponses'!C:C,'Réponses'!F:F,"ERREUR PROCHAINE QUESTION"))</f>
        <v/>
      </c>
      <c r="I1825" s="26" t="str">
        <f>IF(H1825="","",_xlfn.XLOOKUP(H1825,Questions!$A:$A,Questions!$C:$C,"ERREUR TYPE"))</f>
        <v/>
      </c>
      <c r="J1825" s="26" t="str">
        <f>_xlfn.XLOOKUP(H1825&amp;"_"&amp;Saisie!J1826,'Réponses'!D:D,'Réponses'!C:C,"")</f>
        <v/>
      </c>
      <c r="K1825" s="26" t="str">
        <f>IF(J1825="","",_xlfn.XLOOKUP(J1825,'Réponses'!C:C,'Réponses'!F:F,"ERREUR PROCHAINE QUESTION"))</f>
        <v/>
      </c>
      <c r="L1825" s="26" t="str">
        <f>IF(K1825="","",_xlfn.XLOOKUP(K1825,Questions!$A:$A,Questions!$C:$C,"ERREUR TYPE"))</f>
        <v/>
      </c>
      <c r="M1825" s="26" t="str">
        <f>_xlfn.XLOOKUP(K1825&amp;"_"&amp;Saisie!L1826,'Réponses'!D:D,'Réponses'!C:C,"")</f>
        <v/>
      </c>
      <c r="N1825" s="26" t="str">
        <f>IF(M1825="","",_xlfn.XLOOKUP(M1825,'Réponses'!C:C,'Réponses'!F:F,"ERREUR PROCHAINE QUESTION"))</f>
        <v/>
      </c>
      <c r="O1825" s="26" t="str">
        <f>IF(N1825="","",_xlfn.XLOOKUP(N1825,Questions!$A:$A,Questions!$C:$C,"ERREUR TYPE"))</f>
        <v/>
      </c>
      <c r="P1825" s="26" t="str">
        <f>_xlfn.XLOOKUP(N1825&amp;"_"&amp;Saisie!N1826,'Réponses'!D:D,'Réponses'!C:C,"")</f>
        <v/>
      </c>
      <c r="Q1825" s="26" t="str">
        <f t="shared" si="29"/>
        <v/>
      </c>
    </row>
    <row r="1826" spans="1:17" x14ac:dyDescent="0.25">
      <c r="A1826" s="26" t="str">
        <f>IF(ISBLANK(Saisie!C1827),"",_xlfn.XLOOKUP(Saisie!C1827,Barème!A:A,Barème!F:F,"ERREUR CODE PRODUIT"))</f>
        <v/>
      </c>
      <c r="B1826" s="26" t="str">
        <f>IF(OR(A1826="08",MID(Saisie!C1827,4,4)="0804",MID(Saisie!C1827,4,4)="0907",A1826=""),"",_xlfn.XLOOKUP(A1826,Matériau!A:A,Matériau!C:C,"ERREUR MATERIAU"))</f>
        <v/>
      </c>
      <c r="C1826" s="26" t="str">
        <f>IF(B1826="","",_xlfn.XLOOKUP(B1826,Questions!A:A,Questions!C:C,""))</f>
        <v/>
      </c>
      <c r="D1826" s="26" t="str">
        <f>_xlfn.XLOOKUP(B1826&amp;"_"&amp;Saisie!F1827,'Réponses'!D:D,'Réponses'!C:C,"")</f>
        <v/>
      </c>
      <c r="E1826" s="26" t="str">
        <f>IF(D1826="","",_xlfn.XLOOKUP(D1826,'Réponses'!C:C,'Réponses'!F:F,"ERREUR PROCHAINE QUESTION"))</f>
        <v/>
      </c>
      <c r="F1826" s="26" t="str">
        <f>IF(E1826="","",_xlfn.XLOOKUP(E1826,Questions!$A:$A,Questions!$C:$C,"ERREUR TYPE"))</f>
        <v/>
      </c>
      <c r="G1826" s="26" t="str">
        <f>_xlfn.XLOOKUP(E1826&amp;"_"&amp;Saisie!H1827,'Réponses'!D:D,'Réponses'!C:C,"")</f>
        <v/>
      </c>
      <c r="H1826" s="26" t="str">
        <f>IF(G1826="","",_xlfn.XLOOKUP(G1826,'Réponses'!C:C,'Réponses'!F:F,"ERREUR PROCHAINE QUESTION"))</f>
        <v/>
      </c>
      <c r="I1826" s="26" t="str">
        <f>IF(H1826="","",_xlfn.XLOOKUP(H1826,Questions!$A:$A,Questions!$C:$C,"ERREUR TYPE"))</f>
        <v/>
      </c>
      <c r="J1826" s="26" t="str">
        <f>_xlfn.XLOOKUP(H1826&amp;"_"&amp;Saisie!J1827,'Réponses'!D:D,'Réponses'!C:C,"")</f>
        <v/>
      </c>
      <c r="K1826" s="26" t="str">
        <f>IF(J1826="","",_xlfn.XLOOKUP(J1826,'Réponses'!C:C,'Réponses'!F:F,"ERREUR PROCHAINE QUESTION"))</f>
        <v/>
      </c>
      <c r="L1826" s="26" t="str">
        <f>IF(K1826="","",_xlfn.XLOOKUP(K1826,Questions!$A:$A,Questions!$C:$C,"ERREUR TYPE"))</f>
        <v/>
      </c>
      <c r="M1826" s="26" t="str">
        <f>_xlfn.XLOOKUP(K1826&amp;"_"&amp;Saisie!L1827,'Réponses'!D:D,'Réponses'!C:C,"")</f>
        <v/>
      </c>
      <c r="N1826" s="26" t="str">
        <f>IF(M1826="","",_xlfn.XLOOKUP(M1826,'Réponses'!C:C,'Réponses'!F:F,"ERREUR PROCHAINE QUESTION"))</f>
        <v/>
      </c>
      <c r="O1826" s="26" t="str">
        <f>IF(N1826="","",_xlfn.XLOOKUP(N1826,Questions!$A:$A,Questions!$C:$C,"ERREUR TYPE"))</f>
        <v/>
      </c>
      <c r="P1826" s="26" t="str">
        <f>_xlfn.XLOOKUP(N1826&amp;"_"&amp;Saisie!N1827,'Réponses'!D:D,'Réponses'!C:C,"")</f>
        <v/>
      </c>
      <c r="Q1826" s="26" t="str">
        <f t="shared" si="29"/>
        <v/>
      </c>
    </row>
    <row r="1827" spans="1:17" x14ac:dyDescent="0.25">
      <c r="A1827" s="26" t="str">
        <f>IF(ISBLANK(Saisie!C1828),"",_xlfn.XLOOKUP(Saisie!C1828,Barème!A:A,Barème!F:F,"ERREUR CODE PRODUIT"))</f>
        <v/>
      </c>
      <c r="B1827" s="26" t="str">
        <f>IF(OR(A1827="08",MID(Saisie!C1828,4,4)="0804",MID(Saisie!C1828,4,4)="0907",A1827=""),"",_xlfn.XLOOKUP(A1827,Matériau!A:A,Matériau!C:C,"ERREUR MATERIAU"))</f>
        <v/>
      </c>
      <c r="C1827" s="26" t="str">
        <f>IF(B1827="","",_xlfn.XLOOKUP(B1827,Questions!A:A,Questions!C:C,""))</f>
        <v/>
      </c>
      <c r="D1827" s="26" t="str">
        <f>_xlfn.XLOOKUP(B1827&amp;"_"&amp;Saisie!F1828,'Réponses'!D:D,'Réponses'!C:C,"")</f>
        <v/>
      </c>
      <c r="E1827" s="26" t="str">
        <f>IF(D1827="","",_xlfn.XLOOKUP(D1827,'Réponses'!C:C,'Réponses'!F:F,"ERREUR PROCHAINE QUESTION"))</f>
        <v/>
      </c>
      <c r="F1827" s="26" t="str">
        <f>IF(E1827="","",_xlfn.XLOOKUP(E1827,Questions!$A:$A,Questions!$C:$C,"ERREUR TYPE"))</f>
        <v/>
      </c>
      <c r="G1827" s="26" t="str">
        <f>_xlfn.XLOOKUP(E1827&amp;"_"&amp;Saisie!H1828,'Réponses'!D:D,'Réponses'!C:C,"")</f>
        <v/>
      </c>
      <c r="H1827" s="26" t="str">
        <f>IF(G1827="","",_xlfn.XLOOKUP(G1827,'Réponses'!C:C,'Réponses'!F:F,"ERREUR PROCHAINE QUESTION"))</f>
        <v/>
      </c>
      <c r="I1827" s="26" t="str">
        <f>IF(H1827="","",_xlfn.XLOOKUP(H1827,Questions!$A:$A,Questions!$C:$C,"ERREUR TYPE"))</f>
        <v/>
      </c>
      <c r="J1827" s="26" t="str">
        <f>_xlfn.XLOOKUP(H1827&amp;"_"&amp;Saisie!J1828,'Réponses'!D:D,'Réponses'!C:C,"")</f>
        <v/>
      </c>
      <c r="K1827" s="26" t="str">
        <f>IF(J1827="","",_xlfn.XLOOKUP(J1827,'Réponses'!C:C,'Réponses'!F:F,"ERREUR PROCHAINE QUESTION"))</f>
        <v/>
      </c>
      <c r="L1827" s="26" t="str">
        <f>IF(K1827="","",_xlfn.XLOOKUP(K1827,Questions!$A:$A,Questions!$C:$C,"ERREUR TYPE"))</f>
        <v/>
      </c>
      <c r="M1827" s="26" t="str">
        <f>_xlfn.XLOOKUP(K1827&amp;"_"&amp;Saisie!L1828,'Réponses'!D:D,'Réponses'!C:C,"")</f>
        <v/>
      </c>
      <c r="N1827" s="26" t="str">
        <f>IF(M1827="","",_xlfn.XLOOKUP(M1827,'Réponses'!C:C,'Réponses'!F:F,"ERREUR PROCHAINE QUESTION"))</f>
        <v/>
      </c>
      <c r="O1827" s="26" t="str">
        <f>IF(N1827="","",_xlfn.XLOOKUP(N1827,Questions!$A:$A,Questions!$C:$C,"ERREUR TYPE"))</f>
        <v/>
      </c>
      <c r="P1827" s="26" t="str">
        <f>_xlfn.XLOOKUP(N1827&amp;"_"&amp;Saisie!N1828,'Réponses'!D:D,'Réponses'!C:C,"")</f>
        <v/>
      </c>
      <c r="Q1827" s="26" t="str">
        <f t="shared" si="29"/>
        <v/>
      </c>
    </row>
    <row r="1828" spans="1:17" x14ac:dyDescent="0.25">
      <c r="A1828" s="26" t="str">
        <f>IF(ISBLANK(Saisie!C1829),"",_xlfn.XLOOKUP(Saisie!C1829,Barème!A:A,Barème!F:F,"ERREUR CODE PRODUIT"))</f>
        <v/>
      </c>
      <c r="B1828" s="26" t="str">
        <f>IF(OR(A1828="08",MID(Saisie!C1829,4,4)="0804",MID(Saisie!C1829,4,4)="0907",A1828=""),"",_xlfn.XLOOKUP(A1828,Matériau!A:A,Matériau!C:C,"ERREUR MATERIAU"))</f>
        <v/>
      </c>
      <c r="C1828" s="26" t="str">
        <f>IF(B1828="","",_xlfn.XLOOKUP(B1828,Questions!A:A,Questions!C:C,""))</f>
        <v/>
      </c>
      <c r="D1828" s="26" t="str">
        <f>_xlfn.XLOOKUP(B1828&amp;"_"&amp;Saisie!F1829,'Réponses'!D:D,'Réponses'!C:C,"")</f>
        <v/>
      </c>
      <c r="E1828" s="26" t="str">
        <f>IF(D1828="","",_xlfn.XLOOKUP(D1828,'Réponses'!C:C,'Réponses'!F:F,"ERREUR PROCHAINE QUESTION"))</f>
        <v/>
      </c>
      <c r="F1828" s="26" t="str">
        <f>IF(E1828="","",_xlfn.XLOOKUP(E1828,Questions!$A:$A,Questions!$C:$C,"ERREUR TYPE"))</f>
        <v/>
      </c>
      <c r="G1828" s="26" t="str">
        <f>_xlfn.XLOOKUP(E1828&amp;"_"&amp;Saisie!H1829,'Réponses'!D:D,'Réponses'!C:C,"")</f>
        <v/>
      </c>
      <c r="H1828" s="26" t="str">
        <f>IF(G1828="","",_xlfn.XLOOKUP(G1828,'Réponses'!C:C,'Réponses'!F:F,"ERREUR PROCHAINE QUESTION"))</f>
        <v/>
      </c>
      <c r="I1828" s="26" t="str">
        <f>IF(H1828="","",_xlfn.XLOOKUP(H1828,Questions!$A:$A,Questions!$C:$C,"ERREUR TYPE"))</f>
        <v/>
      </c>
      <c r="J1828" s="26" t="str">
        <f>_xlfn.XLOOKUP(H1828&amp;"_"&amp;Saisie!J1829,'Réponses'!D:D,'Réponses'!C:C,"")</f>
        <v/>
      </c>
      <c r="K1828" s="26" t="str">
        <f>IF(J1828="","",_xlfn.XLOOKUP(J1828,'Réponses'!C:C,'Réponses'!F:F,"ERREUR PROCHAINE QUESTION"))</f>
        <v/>
      </c>
      <c r="L1828" s="26" t="str">
        <f>IF(K1828="","",_xlfn.XLOOKUP(K1828,Questions!$A:$A,Questions!$C:$C,"ERREUR TYPE"))</f>
        <v/>
      </c>
      <c r="M1828" s="26" t="str">
        <f>_xlfn.XLOOKUP(K1828&amp;"_"&amp;Saisie!L1829,'Réponses'!D:D,'Réponses'!C:C,"")</f>
        <v/>
      </c>
      <c r="N1828" s="26" t="str">
        <f>IF(M1828="","",_xlfn.XLOOKUP(M1828,'Réponses'!C:C,'Réponses'!F:F,"ERREUR PROCHAINE QUESTION"))</f>
        <v/>
      </c>
      <c r="O1828" s="26" t="str">
        <f>IF(N1828="","",_xlfn.XLOOKUP(N1828,Questions!$A:$A,Questions!$C:$C,"ERREUR TYPE"))</f>
        <v/>
      </c>
      <c r="P1828" s="26" t="str">
        <f>_xlfn.XLOOKUP(N1828&amp;"_"&amp;Saisie!N1829,'Réponses'!D:D,'Réponses'!C:C,"")</f>
        <v/>
      </c>
      <c r="Q1828" s="26" t="str">
        <f t="shared" si="29"/>
        <v/>
      </c>
    </row>
    <row r="1829" spans="1:17" x14ac:dyDescent="0.25">
      <c r="A1829" s="26" t="str">
        <f>IF(ISBLANK(Saisie!C1830),"",_xlfn.XLOOKUP(Saisie!C1830,Barème!A:A,Barème!F:F,"ERREUR CODE PRODUIT"))</f>
        <v/>
      </c>
      <c r="B1829" s="26" t="str">
        <f>IF(OR(A1829="08",MID(Saisie!C1830,4,4)="0804",MID(Saisie!C1830,4,4)="0907",A1829=""),"",_xlfn.XLOOKUP(A1829,Matériau!A:A,Matériau!C:C,"ERREUR MATERIAU"))</f>
        <v/>
      </c>
      <c r="C1829" s="26" t="str">
        <f>IF(B1829="","",_xlfn.XLOOKUP(B1829,Questions!A:A,Questions!C:C,""))</f>
        <v/>
      </c>
      <c r="D1829" s="26" t="str">
        <f>_xlfn.XLOOKUP(B1829&amp;"_"&amp;Saisie!F1830,'Réponses'!D:D,'Réponses'!C:C,"")</f>
        <v/>
      </c>
      <c r="E1829" s="26" t="str">
        <f>IF(D1829="","",_xlfn.XLOOKUP(D1829,'Réponses'!C:C,'Réponses'!F:F,"ERREUR PROCHAINE QUESTION"))</f>
        <v/>
      </c>
      <c r="F1829" s="26" t="str">
        <f>IF(E1829="","",_xlfn.XLOOKUP(E1829,Questions!$A:$A,Questions!$C:$C,"ERREUR TYPE"))</f>
        <v/>
      </c>
      <c r="G1829" s="26" t="str">
        <f>_xlfn.XLOOKUP(E1829&amp;"_"&amp;Saisie!H1830,'Réponses'!D:D,'Réponses'!C:C,"")</f>
        <v/>
      </c>
      <c r="H1829" s="26" t="str">
        <f>IF(G1829="","",_xlfn.XLOOKUP(G1829,'Réponses'!C:C,'Réponses'!F:F,"ERREUR PROCHAINE QUESTION"))</f>
        <v/>
      </c>
      <c r="I1829" s="26" t="str">
        <f>IF(H1829="","",_xlfn.XLOOKUP(H1829,Questions!$A:$A,Questions!$C:$C,"ERREUR TYPE"))</f>
        <v/>
      </c>
      <c r="J1829" s="26" t="str">
        <f>_xlfn.XLOOKUP(H1829&amp;"_"&amp;Saisie!J1830,'Réponses'!D:D,'Réponses'!C:C,"")</f>
        <v/>
      </c>
      <c r="K1829" s="26" t="str">
        <f>IF(J1829="","",_xlfn.XLOOKUP(J1829,'Réponses'!C:C,'Réponses'!F:F,"ERREUR PROCHAINE QUESTION"))</f>
        <v/>
      </c>
      <c r="L1829" s="26" t="str">
        <f>IF(K1829="","",_xlfn.XLOOKUP(K1829,Questions!$A:$A,Questions!$C:$C,"ERREUR TYPE"))</f>
        <v/>
      </c>
      <c r="M1829" s="26" t="str">
        <f>_xlfn.XLOOKUP(K1829&amp;"_"&amp;Saisie!L1830,'Réponses'!D:D,'Réponses'!C:C,"")</f>
        <v/>
      </c>
      <c r="N1829" s="26" t="str">
        <f>IF(M1829="","",_xlfn.XLOOKUP(M1829,'Réponses'!C:C,'Réponses'!F:F,"ERREUR PROCHAINE QUESTION"))</f>
        <v/>
      </c>
      <c r="O1829" s="26" t="str">
        <f>IF(N1829="","",_xlfn.XLOOKUP(N1829,Questions!$A:$A,Questions!$C:$C,"ERREUR TYPE"))</f>
        <v/>
      </c>
      <c r="P1829" s="26" t="str">
        <f>_xlfn.XLOOKUP(N1829&amp;"_"&amp;Saisie!N1830,'Réponses'!D:D,'Réponses'!C:C,"")</f>
        <v/>
      </c>
      <c r="Q1829" s="26" t="str">
        <f t="shared" si="29"/>
        <v/>
      </c>
    </row>
    <row r="1830" spans="1:17" x14ac:dyDescent="0.25">
      <c r="A1830" s="26" t="str">
        <f>IF(ISBLANK(Saisie!C1831),"",_xlfn.XLOOKUP(Saisie!C1831,Barème!A:A,Barème!F:F,"ERREUR CODE PRODUIT"))</f>
        <v/>
      </c>
      <c r="B1830" s="26" t="str">
        <f>IF(OR(A1830="08",MID(Saisie!C1831,4,4)="0804",MID(Saisie!C1831,4,4)="0907",A1830=""),"",_xlfn.XLOOKUP(A1830,Matériau!A:A,Matériau!C:C,"ERREUR MATERIAU"))</f>
        <v/>
      </c>
      <c r="C1830" s="26" t="str">
        <f>IF(B1830="","",_xlfn.XLOOKUP(B1830,Questions!A:A,Questions!C:C,""))</f>
        <v/>
      </c>
      <c r="D1830" s="26" t="str">
        <f>_xlfn.XLOOKUP(B1830&amp;"_"&amp;Saisie!F1831,'Réponses'!D:D,'Réponses'!C:C,"")</f>
        <v/>
      </c>
      <c r="E1830" s="26" t="str">
        <f>IF(D1830="","",_xlfn.XLOOKUP(D1830,'Réponses'!C:C,'Réponses'!F:F,"ERREUR PROCHAINE QUESTION"))</f>
        <v/>
      </c>
      <c r="F1830" s="26" t="str">
        <f>IF(E1830="","",_xlfn.XLOOKUP(E1830,Questions!$A:$A,Questions!$C:$C,"ERREUR TYPE"))</f>
        <v/>
      </c>
      <c r="G1830" s="26" t="str">
        <f>_xlfn.XLOOKUP(E1830&amp;"_"&amp;Saisie!H1831,'Réponses'!D:D,'Réponses'!C:C,"")</f>
        <v/>
      </c>
      <c r="H1830" s="26" t="str">
        <f>IF(G1830="","",_xlfn.XLOOKUP(G1830,'Réponses'!C:C,'Réponses'!F:F,"ERREUR PROCHAINE QUESTION"))</f>
        <v/>
      </c>
      <c r="I1830" s="26" t="str">
        <f>IF(H1830="","",_xlfn.XLOOKUP(H1830,Questions!$A:$A,Questions!$C:$C,"ERREUR TYPE"))</f>
        <v/>
      </c>
      <c r="J1830" s="26" t="str">
        <f>_xlfn.XLOOKUP(H1830&amp;"_"&amp;Saisie!J1831,'Réponses'!D:D,'Réponses'!C:C,"")</f>
        <v/>
      </c>
      <c r="K1830" s="26" t="str">
        <f>IF(J1830="","",_xlfn.XLOOKUP(J1830,'Réponses'!C:C,'Réponses'!F:F,"ERREUR PROCHAINE QUESTION"))</f>
        <v/>
      </c>
      <c r="L1830" s="26" t="str">
        <f>IF(K1830="","",_xlfn.XLOOKUP(K1830,Questions!$A:$A,Questions!$C:$C,"ERREUR TYPE"))</f>
        <v/>
      </c>
      <c r="M1830" s="26" t="str">
        <f>_xlfn.XLOOKUP(K1830&amp;"_"&amp;Saisie!L1831,'Réponses'!D:D,'Réponses'!C:C,"")</f>
        <v/>
      </c>
      <c r="N1830" s="26" t="str">
        <f>IF(M1830="","",_xlfn.XLOOKUP(M1830,'Réponses'!C:C,'Réponses'!F:F,"ERREUR PROCHAINE QUESTION"))</f>
        <v/>
      </c>
      <c r="O1830" s="26" t="str">
        <f>IF(N1830="","",_xlfn.XLOOKUP(N1830,Questions!$A:$A,Questions!$C:$C,"ERREUR TYPE"))</f>
        <v/>
      </c>
      <c r="P1830" s="26" t="str">
        <f>_xlfn.XLOOKUP(N1830&amp;"_"&amp;Saisie!N1831,'Réponses'!D:D,'Réponses'!C:C,"")</f>
        <v/>
      </c>
      <c r="Q1830" s="26" t="str">
        <f t="shared" si="29"/>
        <v/>
      </c>
    </row>
    <row r="1831" spans="1:17" x14ac:dyDescent="0.25">
      <c r="A1831" s="26" t="str">
        <f>IF(ISBLANK(Saisie!C1832),"",_xlfn.XLOOKUP(Saisie!C1832,Barème!A:A,Barème!F:F,"ERREUR CODE PRODUIT"))</f>
        <v/>
      </c>
      <c r="B1831" s="26" t="str">
        <f>IF(OR(A1831="08",MID(Saisie!C1832,4,4)="0804",MID(Saisie!C1832,4,4)="0907",A1831=""),"",_xlfn.XLOOKUP(A1831,Matériau!A:A,Matériau!C:C,"ERREUR MATERIAU"))</f>
        <v/>
      </c>
      <c r="C1831" s="26" t="str">
        <f>IF(B1831="","",_xlfn.XLOOKUP(B1831,Questions!A:A,Questions!C:C,""))</f>
        <v/>
      </c>
      <c r="D1831" s="26" t="str">
        <f>_xlfn.XLOOKUP(B1831&amp;"_"&amp;Saisie!F1832,'Réponses'!D:D,'Réponses'!C:C,"")</f>
        <v/>
      </c>
      <c r="E1831" s="26" t="str">
        <f>IF(D1831="","",_xlfn.XLOOKUP(D1831,'Réponses'!C:C,'Réponses'!F:F,"ERREUR PROCHAINE QUESTION"))</f>
        <v/>
      </c>
      <c r="F1831" s="26" t="str">
        <f>IF(E1831="","",_xlfn.XLOOKUP(E1831,Questions!$A:$A,Questions!$C:$C,"ERREUR TYPE"))</f>
        <v/>
      </c>
      <c r="G1831" s="26" t="str">
        <f>_xlfn.XLOOKUP(E1831&amp;"_"&amp;Saisie!H1832,'Réponses'!D:D,'Réponses'!C:C,"")</f>
        <v/>
      </c>
      <c r="H1831" s="26" t="str">
        <f>IF(G1831="","",_xlfn.XLOOKUP(G1831,'Réponses'!C:C,'Réponses'!F:F,"ERREUR PROCHAINE QUESTION"))</f>
        <v/>
      </c>
      <c r="I1831" s="26" t="str">
        <f>IF(H1831="","",_xlfn.XLOOKUP(H1831,Questions!$A:$A,Questions!$C:$C,"ERREUR TYPE"))</f>
        <v/>
      </c>
      <c r="J1831" s="26" t="str">
        <f>_xlfn.XLOOKUP(H1831&amp;"_"&amp;Saisie!J1832,'Réponses'!D:D,'Réponses'!C:C,"")</f>
        <v/>
      </c>
      <c r="K1831" s="26" t="str">
        <f>IF(J1831="","",_xlfn.XLOOKUP(J1831,'Réponses'!C:C,'Réponses'!F:F,"ERREUR PROCHAINE QUESTION"))</f>
        <v/>
      </c>
      <c r="L1831" s="26" t="str">
        <f>IF(K1831="","",_xlfn.XLOOKUP(K1831,Questions!$A:$A,Questions!$C:$C,"ERREUR TYPE"))</f>
        <v/>
      </c>
      <c r="M1831" s="26" t="str">
        <f>_xlfn.XLOOKUP(K1831&amp;"_"&amp;Saisie!L1832,'Réponses'!D:D,'Réponses'!C:C,"")</f>
        <v/>
      </c>
      <c r="N1831" s="26" t="str">
        <f>IF(M1831="","",_xlfn.XLOOKUP(M1831,'Réponses'!C:C,'Réponses'!F:F,"ERREUR PROCHAINE QUESTION"))</f>
        <v/>
      </c>
      <c r="O1831" s="26" t="str">
        <f>IF(N1831="","",_xlfn.XLOOKUP(N1831,Questions!$A:$A,Questions!$C:$C,"ERREUR TYPE"))</f>
        <v/>
      </c>
      <c r="P1831" s="26" t="str">
        <f>_xlfn.XLOOKUP(N1831&amp;"_"&amp;Saisie!N1832,'Réponses'!D:D,'Réponses'!C:C,"")</f>
        <v/>
      </c>
      <c r="Q1831" s="26" t="str">
        <f t="shared" si="29"/>
        <v/>
      </c>
    </row>
    <row r="1832" spans="1:17" x14ac:dyDescent="0.25">
      <c r="A1832" s="26" t="str">
        <f>IF(ISBLANK(Saisie!C1833),"",_xlfn.XLOOKUP(Saisie!C1833,Barème!A:A,Barème!F:F,"ERREUR CODE PRODUIT"))</f>
        <v/>
      </c>
      <c r="B1832" s="26" t="str">
        <f>IF(OR(A1832="08",MID(Saisie!C1833,4,4)="0804",MID(Saisie!C1833,4,4)="0907",A1832=""),"",_xlfn.XLOOKUP(A1832,Matériau!A:A,Matériau!C:C,"ERREUR MATERIAU"))</f>
        <v/>
      </c>
      <c r="C1832" s="26" t="str">
        <f>IF(B1832="","",_xlfn.XLOOKUP(B1832,Questions!A:A,Questions!C:C,""))</f>
        <v/>
      </c>
      <c r="D1832" s="26" t="str">
        <f>_xlfn.XLOOKUP(B1832&amp;"_"&amp;Saisie!F1833,'Réponses'!D:D,'Réponses'!C:C,"")</f>
        <v/>
      </c>
      <c r="E1832" s="26" t="str">
        <f>IF(D1832="","",_xlfn.XLOOKUP(D1832,'Réponses'!C:C,'Réponses'!F:F,"ERREUR PROCHAINE QUESTION"))</f>
        <v/>
      </c>
      <c r="F1832" s="26" t="str">
        <f>IF(E1832="","",_xlfn.XLOOKUP(E1832,Questions!$A:$A,Questions!$C:$C,"ERREUR TYPE"))</f>
        <v/>
      </c>
      <c r="G1832" s="26" t="str">
        <f>_xlfn.XLOOKUP(E1832&amp;"_"&amp;Saisie!H1833,'Réponses'!D:D,'Réponses'!C:C,"")</f>
        <v/>
      </c>
      <c r="H1832" s="26" t="str">
        <f>IF(G1832="","",_xlfn.XLOOKUP(G1832,'Réponses'!C:C,'Réponses'!F:F,"ERREUR PROCHAINE QUESTION"))</f>
        <v/>
      </c>
      <c r="I1832" s="26" t="str">
        <f>IF(H1832="","",_xlfn.XLOOKUP(H1832,Questions!$A:$A,Questions!$C:$C,"ERREUR TYPE"))</f>
        <v/>
      </c>
      <c r="J1832" s="26" t="str">
        <f>_xlfn.XLOOKUP(H1832&amp;"_"&amp;Saisie!J1833,'Réponses'!D:D,'Réponses'!C:C,"")</f>
        <v/>
      </c>
      <c r="K1832" s="26" t="str">
        <f>IF(J1832="","",_xlfn.XLOOKUP(J1832,'Réponses'!C:C,'Réponses'!F:F,"ERREUR PROCHAINE QUESTION"))</f>
        <v/>
      </c>
      <c r="L1832" s="26" t="str">
        <f>IF(K1832="","",_xlfn.XLOOKUP(K1832,Questions!$A:$A,Questions!$C:$C,"ERREUR TYPE"))</f>
        <v/>
      </c>
      <c r="M1832" s="26" t="str">
        <f>_xlfn.XLOOKUP(K1832&amp;"_"&amp;Saisie!L1833,'Réponses'!D:D,'Réponses'!C:C,"")</f>
        <v/>
      </c>
      <c r="N1832" s="26" t="str">
        <f>IF(M1832="","",_xlfn.XLOOKUP(M1832,'Réponses'!C:C,'Réponses'!F:F,"ERREUR PROCHAINE QUESTION"))</f>
        <v/>
      </c>
      <c r="O1832" s="26" t="str">
        <f>IF(N1832="","",_xlfn.XLOOKUP(N1832,Questions!$A:$A,Questions!$C:$C,"ERREUR TYPE"))</f>
        <v/>
      </c>
      <c r="P1832" s="26" t="str">
        <f>_xlfn.XLOOKUP(N1832&amp;"_"&amp;Saisie!N1833,'Réponses'!D:D,'Réponses'!C:C,"")</f>
        <v/>
      </c>
      <c r="Q1832" s="26" t="str">
        <f t="shared" si="29"/>
        <v/>
      </c>
    </row>
    <row r="1833" spans="1:17" x14ac:dyDescent="0.25">
      <c r="A1833" s="26" t="str">
        <f>IF(ISBLANK(Saisie!C1834),"",_xlfn.XLOOKUP(Saisie!C1834,Barème!A:A,Barème!F:F,"ERREUR CODE PRODUIT"))</f>
        <v/>
      </c>
      <c r="B1833" s="26" t="str">
        <f>IF(OR(A1833="08",MID(Saisie!C1834,4,4)="0804",MID(Saisie!C1834,4,4)="0907",A1833=""),"",_xlfn.XLOOKUP(A1833,Matériau!A:A,Matériau!C:C,"ERREUR MATERIAU"))</f>
        <v/>
      </c>
      <c r="C1833" s="26" t="str">
        <f>IF(B1833="","",_xlfn.XLOOKUP(B1833,Questions!A:A,Questions!C:C,""))</f>
        <v/>
      </c>
      <c r="D1833" s="26" t="str">
        <f>_xlfn.XLOOKUP(B1833&amp;"_"&amp;Saisie!F1834,'Réponses'!D:D,'Réponses'!C:C,"")</f>
        <v/>
      </c>
      <c r="E1833" s="26" t="str">
        <f>IF(D1833="","",_xlfn.XLOOKUP(D1833,'Réponses'!C:C,'Réponses'!F:F,"ERREUR PROCHAINE QUESTION"))</f>
        <v/>
      </c>
      <c r="F1833" s="26" t="str">
        <f>IF(E1833="","",_xlfn.XLOOKUP(E1833,Questions!$A:$A,Questions!$C:$C,"ERREUR TYPE"))</f>
        <v/>
      </c>
      <c r="G1833" s="26" t="str">
        <f>_xlfn.XLOOKUP(E1833&amp;"_"&amp;Saisie!H1834,'Réponses'!D:D,'Réponses'!C:C,"")</f>
        <v/>
      </c>
      <c r="H1833" s="26" t="str">
        <f>IF(G1833="","",_xlfn.XLOOKUP(G1833,'Réponses'!C:C,'Réponses'!F:F,"ERREUR PROCHAINE QUESTION"))</f>
        <v/>
      </c>
      <c r="I1833" s="26" t="str">
        <f>IF(H1833="","",_xlfn.XLOOKUP(H1833,Questions!$A:$A,Questions!$C:$C,"ERREUR TYPE"))</f>
        <v/>
      </c>
      <c r="J1833" s="26" t="str">
        <f>_xlfn.XLOOKUP(H1833&amp;"_"&amp;Saisie!J1834,'Réponses'!D:D,'Réponses'!C:C,"")</f>
        <v/>
      </c>
      <c r="K1833" s="26" t="str">
        <f>IF(J1833="","",_xlfn.XLOOKUP(J1833,'Réponses'!C:C,'Réponses'!F:F,"ERREUR PROCHAINE QUESTION"))</f>
        <v/>
      </c>
      <c r="L1833" s="26" t="str">
        <f>IF(K1833="","",_xlfn.XLOOKUP(K1833,Questions!$A:$A,Questions!$C:$C,"ERREUR TYPE"))</f>
        <v/>
      </c>
      <c r="M1833" s="26" t="str">
        <f>_xlfn.XLOOKUP(K1833&amp;"_"&amp;Saisie!L1834,'Réponses'!D:D,'Réponses'!C:C,"")</f>
        <v/>
      </c>
      <c r="N1833" s="26" t="str">
        <f>IF(M1833="","",_xlfn.XLOOKUP(M1833,'Réponses'!C:C,'Réponses'!F:F,"ERREUR PROCHAINE QUESTION"))</f>
        <v/>
      </c>
      <c r="O1833" s="26" t="str">
        <f>IF(N1833="","",_xlfn.XLOOKUP(N1833,Questions!$A:$A,Questions!$C:$C,"ERREUR TYPE"))</f>
        <v/>
      </c>
      <c r="P1833" s="26" t="str">
        <f>_xlfn.XLOOKUP(N1833&amp;"_"&amp;Saisie!N1834,'Réponses'!D:D,'Réponses'!C:C,"")</f>
        <v/>
      </c>
      <c r="Q1833" s="26" t="str">
        <f t="shared" si="29"/>
        <v/>
      </c>
    </row>
    <row r="1834" spans="1:17" x14ac:dyDescent="0.25">
      <c r="A1834" s="26" t="str">
        <f>IF(ISBLANK(Saisie!C1835),"",_xlfn.XLOOKUP(Saisie!C1835,Barème!A:A,Barème!F:F,"ERREUR CODE PRODUIT"))</f>
        <v/>
      </c>
      <c r="B1834" s="26" t="str">
        <f>IF(OR(A1834="08",MID(Saisie!C1835,4,4)="0804",MID(Saisie!C1835,4,4)="0907",A1834=""),"",_xlfn.XLOOKUP(A1834,Matériau!A:A,Matériau!C:C,"ERREUR MATERIAU"))</f>
        <v/>
      </c>
      <c r="C1834" s="26" t="str">
        <f>IF(B1834="","",_xlfn.XLOOKUP(B1834,Questions!A:A,Questions!C:C,""))</f>
        <v/>
      </c>
      <c r="D1834" s="26" t="str">
        <f>_xlfn.XLOOKUP(B1834&amp;"_"&amp;Saisie!F1835,'Réponses'!D:D,'Réponses'!C:C,"")</f>
        <v/>
      </c>
      <c r="E1834" s="26" t="str">
        <f>IF(D1834="","",_xlfn.XLOOKUP(D1834,'Réponses'!C:C,'Réponses'!F:F,"ERREUR PROCHAINE QUESTION"))</f>
        <v/>
      </c>
      <c r="F1834" s="26" t="str">
        <f>IF(E1834="","",_xlfn.XLOOKUP(E1834,Questions!$A:$A,Questions!$C:$C,"ERREUR TYPE"))</f>
        <v/>
      </c>
      <c r="G1834" s="26" t="str">
        <f>_xlfn.XLOOKUP(E1834&amp;"_"&amp;Saisie!H1835,'Réponses'!D:D,'Réponses'!C:C,"")</f>
        <v/>
      </c>
      <c r="H1834" s="26" t="str">
        <f>IF(G1834="","",_xlfn.XLOOKUP(G1834,'Réponses'!C:C,'Réponses'!F:F,"ERREUR PROCHAINE QUESTION"))</f>
        <v/>
      </c>
      <c r="I1834" s="26" t="str">
        <f>IF(H1834="","",_xlfn.XLOOKUP(H1834,Questions!$A:$A,Questions!$C:$C,"ERREUR TYPE"))</f>
        <v/>
      </c>
      <c r="J1834" s="26" t="str">
        <f>_xlfn.XLOOKUP(H1834&amp;"_"&amp;Saisie!J1835,'Réponses'!D:D,'Réponses'!C:C,"")</f>
        <v/>
      </c>
      <c r="K1834" s="26" t="str">
        <f>IF(J1834="","",_xlfn.XLOOKUP(J1834,'Réponses'!C:C,'Réponses'!F:F,"ERREUR PROCHAINE QUESTION"))</f>
        <v/>
      </c>
      <c r="L1834" s="26" t="str">
        <f>IF(K1834="","",_xlfn.XLOOKUP(K1834,Questions!$A:$A,Questions!$C:$C,"ERREUR TYPE"))</f>
        <v/>
      </c>
      <c r="M1834" s="26" t="str">
        <f>_xlfn.XLOOKUP(K1834&amp;"_"&amp;Saisie!L1835,'Réponses'!D:D,'Réponses'!C:C,"")</f>
        <v/>
      </c>
      <c r="N1834" s="26" t="str">
        <f>IF(M1834="","",_xlfn.XLOOKUP(M1834,'Réponses'!C:C,'Réponses'!F:F,"ERREUR PROCHAINE QUESTION"))</f>
        <v/>
      </c>
      <c r="O1834" s="26" t="str">
        <f>IF(N1834="","",_xlfn.XLOOKUP(N1834,Questions!$A:$A,Questions!$C:$C,"ERREUR TYPE"))</f>
        <v/>
      </c>
      <c r="P1834" s="26" t="str">
        <f>_xlfn.XLOOKUP(N1834&amp;"_"&amp;Saisie!N1835,'Réponses'!D:D,'Réponses'!C:C,"")</f>
        <v/>
      </c>
      <c r="Q1834" s="26" t="str">
        <f t="shared" si="29"/>
        <v/>
      </c>
    </row>
    <row r="1835" spans="1:17" x14ac:dyDescent="0.25">
      <c r="A1835" s="26" t="str">
        <f>IF(ISBLANK(Saisie!C1836),"",_xlfn.XLOOKUP(Saisie!C1836,Barème!A:A,Barème!F:F,"ERREUR CODE PRODUIT"))</f>
        <v/>
      </c>
      <c r="B1835" s="26" t="str">
        <f>IF(OR(A1835="08",MID(Saisie!C1836,4,4)="0804",MID(Saisie!C1836,4,4)="0907",A1835=""),"",_xlfn.XLOOKUP(A1835,Matériau!A:A,Matériau!C:C,"ERREUR MATERIAU"))</f>
        <v/>
      </c>
      <c r="C1835" s="26" t="str">
        <f>IF(B1835="","",_xlfn.XLOOKUP(B1835,Questions!A:A,Questions!C:C,""))</f>
        <v/>
      </c>
      <c r="D1835" s="26" t="str">
        <f>_xlfn.XLOOKUP(B1835&amp;"_"&amp;Saisie!F1836,'Réponses'!D:D,'Réponses'!C:C,"")</f>
        <v/>
      </c>
      <c r="E1835" s="26" t="str">
        <f>IF(D1835="","",_xlfn.XLOOKUP(D1835,'Réponses'!C:C,'Réponses'!F:F,"ERREUR PROCHAINE QUESTION"))</f>
        <v/>
      </c>
      <c r="F1835" s="26" t="str">
        <f>IF(E1835="","",_xlfn.XLOOKUP(E1835,Questions!$A:$A,Questions!$C:$C,"ERREUR TYPE"))</f>
        <v/>
      </c>
      <c r="G1835" s="26" t="str">
        <f>_xlfn.XLOOKUP(E1835&amp;"_"&amp;Saisie!H1836,'Réponses'!D:D,'Réponses'!C:C,"")</f>
        <v/>
      </c>
      <c r="H1835" s="26" t="str">
        <f>IF(G1835="","",_xlfn.XLOOKUP(G1835,'Réponses'!C:C,'Réponses'!F:F,"ERREUR PROCHAINE QUESTION"))</f>
        <v/>
      </c>
      <c r="I1835" s="26" t="str">
        <f>IF(H1835="","",_xlfn.XLOOKUP(H1835,Questions!$A:$A,Questions!$C:$C,"ERREUR TYPE"))</f>
        <v/>
      </c>
      <c r="J1835" s="26" t="str">
        <f>_xlfn.XLOOKUP(H1835&amp;"_"&amp;Saisie!J1836,'Réponses'!D:D,'Réponses'!C:C,"")</f>
        <v/>
      </c>
      <c r="K1835" s="26" t="str">
        <f>IF(J1835="","",_xlfn.XLOOKUP(J1835,'Réponses'!C:C,'Réponses'!F:F,"ERREUR PROCHAINE QUESTION"))</f>
        <v/>
      </c>
      <c r="L1835" s="26" t="str">
        <f>IF(K1835="","",_xlfn.XLOOKUP(K1835,Questions!$A:$A,Questions!$C:$C,"ERREUR TYPE"))</f>
        <v/>
      </c>
      <c r="M1835" s="26" t="str">
        <f>_xlfn.XLOOKUP(K1835&amp;"_"&amp;Saisie!L1836,'Réponses'!D:D,'Réponses'!C:C,"")</f>
        <v/>
      </c>
      <c r="N1835" s="26" t="str">
        <f>IF(M1835="","",_xlfn.XLOOKUP(M1835,'Réponses'!C:C,'Réponses'!F:F,"ERREUR PROCHAINE QUESTION"))</f>
        <v/>
      </c>
      <c r="O1835" s="26" t="str">
        <f>IF(N1835="","",_xlfn.XLOOKUP(N1835,Questions!$A:$A,Questions!$C:$C,"ERREUR TYPE"))</f>
        <v/>
      </c>
      <c r="P1835" s="26" t="str">
        <f>_xlfn.XLOOKUP(N1835&amp;"_"&amp;Saisie!N1836,'Réponses'!D:D,'Réponses'!C:C,"")</f>
        <v/>
      </c>
      <c r="Q1835" s="26" t="str">
        <f t="shared" si="29"/>
        <v/>
      </c>
    </row>
    <row r="1836" spans="1:17" x14ac:dyDescent="0.25">
      <c r="A1836" s="26" t="str">
        <f>IF(ISBLANK(Saisie!C1837),"",_xlfn.XLOOKUP(Saisie!C1837,Barème!A:A,Barème!F:F,"ERREUR CODE PRODUIT"))</f>
        <v/>
      </c>
      <c r="B1836" s="26" t="str">
        <f>IF(OR(A1836="08",MID(Saisie!C1837,4,4)="0804",MID(Saisie!C1837,4,4)="0907",A1836=""),"",_xlfn.XLOOKUP(A1836,Matériau!A:A,Matériau!C:C,"ERREUR MATERIAU"))</f>
        <v/>
      </c>
      <c r="C1836" s="26" t="str">
        <f>IF(B1836="","",_xlfn.XLOOKUP(B1836,Questions!A:A,Questions!C:C,""))</f>
        <v/>
      </c>
      <c r="D1836" s="26" t="str">
        <f>_xlfn.XLOOKUP(B1836&amp;"_"&amp;Saisie!F1837,'Réponses'!D:D,'Réponses'!C:C,"")</f>
        <v/>
      </c>
      <c r="E1836" s="26" t="str">
        <f>IF(D1836="","",_xlfn.XLOOKUP(D1836,'Réponses'!C:C,'Réponses'!F:F,"ERREUR PROCHAINE QUESTION"))</f>
        <v/>
      </c>
      <c r="F1836" s="26" t="str">
        <f>IF(E1836="","",_xlfn.XLOOKUP(E1836,Questions!$A:$A,Questions!$C:$C,"ERREUR TYPE"))</f>
        <v/>
      </c>
      <c r="G1836" s="26" t="str">
        <f>_xlfn.XLOOKUP(E1836&amp;"_"&amp;Saisie!H1837,'Réponses'!D:D,'Réponses'!C:C,"")</f>
        <v/>
      </c>
      <c r="H1836" s="26" t="str">
        <f>IF(G1836="","",_xlfn.XLOOKUP(G1836,'Réponses'!C:C,'Réponses'!F:F,"ERREUR PROCHAINE QUESTION"))</f>
        <v/>
      </c>
      <c r="I1836" s="26" t="str">
        <f>IF(H1836="","",_xlfn.XLOOKUP(H1836,Questions!$A:$A,Questions!$C:$C,"ERREUR TYPE"))</f>
        <v/>
      </c>
      <c r="J1836" s="26" t="str">
        <f>_xlfn.XLOOKUP(H1836&amp;"_"&amp;Saisie!J1837,'Réponses'!D:D,'Réponses'!C:C,"")</f>
        <v/>
      </c>
      <c r="K1836" s="26" t="str">
        <f>IF(J1836="","",_xlfn.XLOOKUP(J1836,'Réponses'!C:C,'Réponses'!F:F,"ERREUR PROCHAINE QUESTION"))</f>
        <v/>
      </c>
      <c r="L1836" s="26" t="str">
        <f>IF(K1836="","",_xlfn.XLOOKUP(K1836,Questions!$A:$A,Questions!$C:$C,"ERREUR TYPE"))</f>
        <v/>
      </c>
      <c r="M1836" s="26" t="str">
        <f>_xlfn.XLOOKUP(K1836&amp;"_"&amp;Saisie!L1837,'Réponses'!D:D,'Réponses'!C:C,"")</f>
        <v/>
      </c>
      <c r="N1836" s="26" t="str">
        <f>IF(M1836="","",_xlfn.XLOOKUP(M1836,'Réponses'!C:C,'Réponses'!F:F,"ERREUR PROCHAINE QUESTION"))</f>
        <v/>
      </c>
      <c r="O1836" s="26" t="str">
        <f>IF(N1836="","",_xlfn.XLOOKUP(N1836,Questions!$A:$A,Questions!$C:$C,"ERREUR TYPE"))</f>
        <v/>
      </c>
      <c r="P1836" s="26" t="str">
        <f>_xlfn.XLOOKUP(N1836&amp;"_"&amp;Saisie!N1837,'Réponses'!D:D,'Réponses'!C:C,"")</f>
        <v/>
      </c>
      <c r="Q1836" s="26" t="str">
        <f t="shared" si="29"/>
        <v/>
      </c>
    </row>
    <row r="1837" spans="1:17" x14ac:dyDescent="0.25">
      <c r="A1837" s="26" t="str">
        <f>IF(ISBLANK(Saisie!C1838),"",_xlfn.XLOOKUP(Saisie!C1838,Barème!A:A,Barème!F:F,"ERREUR CODE PRODUIT"))</f>
        <v/>
      </c>
      <c r="B1837" s="26" t="str">
        <f>IF(OR(A1837="08",MID(Saisie!C1838,4,4)="0804",MID(Saisie!C1838,4,4)="0907",A1837=""),"",_xlfn.XLOOKUP(A1837,Matériau!A:A,Matériau!C:C,"ERREUR MATERIAU"))</f>
        <v/>
      </c>
      <c r="C1837" s="26" t="str">
        <f>IF(B1837="","",_xlfn.XLOOKUP(B1837,Questions!A:A,Questions!C:C,""))</f>
        <v/>
      </c>
      <c r="D1837" s="26" t="str">
        <f>_xlfn.XLOOKUP(B1837&amp;"_"&amp;Saisie!F1838,'Réponses'!D:D,'Réponses'!C:C,"")</f>
        <v/>
      </c>
      <c r="E1837" s="26" t="str">
        <f>IF(D1837="","",_xlfn.XLOOKUP(D1837,'Réponses'!C:C,'Réponses'!F:F,"ERREUR PROCHAINE QUESTION"))</f>
        <v/>
      </c>
      <c r="F1837" s="26" t="str">
        <f>IF(E1837="","",_xlfn.XLOOKUP(E1837,Questions!$A:$A,Questions!$C:$C,"ERREUR TYPE"))</f>
        <v/>
      </c>
      <c r="G1837" s="26" t="str">
        <f>_xlfn.XLOOKUP(E1837&amp;"_"&amp;Saisie!H1838,'Réponses'!D:D,'Réponses'!C:C,"")</f>
        <v/>
      </c>
      <c r="H1837" s="26" t="str">
        <f>IF(G1837="","",_xlfn.XLOOKUP(G1837,'Réponses'!C:C,'Réponses'!F:F,"ERREUR PROCHAINE QUESTION"))</f>
        <v/>
      </c>
      <c r="I1837" s="26" t="str">
        <f>IF(H1837="","",_xlfn.XLOOKUP(H1837,Questions!$A:$A,Questions!$C:$C,"ERREUR TYPE"))</f>
        <v/>
      </c>
      <c r="J1837" s="26" t="str">
        <f>_xlfn.XLOOKUP(H1837&amp;"_"&amp;Saisie!J1838,'Réponses'!D:D,'Réponses'!C:C,"")</f>
        <v/>
      </c>
      <c r="K1837" s="26" t="str">
        <f>IF(J1837="","",_xlfn.XLOOKUP(J1837,'Réponses'!C:C,'Réponses'!F:F,"ERREUR PROCHAINE QUESTION"))</f>
        <v/>
      </c>
      <c r="L1837" s="26" t="str">
        <f>IF(K1837="","",_xlfn.XLOOKUP(K1837,Questions!$A:$A,Questions!$C:$C,"ERREUR TYPE"))</f>
        <v/>
      </c>
      <c r="M1837" s="26" t="str">
        <f>_xlfn.XLOOKUP(K1837&amp;"_"&amp;Saisie!L1838,'Réponses'!D:D,'Réponses'!C:C,"")</f>
        <v/>
      </c>
      <c r="N1837" s="26" t="str">
        <f>IF(M1837="","",_xlfn.XLOOKUP(M1837,'Réponses'!C:C,'Réponses'!F:F,"ERREUR PROCHAINE QUESTION"))</f>
        <v/>
      </c>
      <c r="O1837" s="26" t="str">
        <f>IF(N1837="","",_xlfn.XLOOKUP(N1837,Questions!$A:$A,Questions!$C:$C,"ERREUR TYPE"))</f>
        <v/>
      </c>
      <c r="P1837" s="26" t="str">
        <f>_xlfn.XLOOKUP(N1837&amp;"_"&amp;Saisie!N1838,'Réponses'!D:D,'Réponses'!C:C,"")</f>
        <v/>
      </c>
      <c r="Q1837" s="26" t="str">
        <f t="shared" si="29"/>
        <v/>
      </c>
    </row>
    <row r="1838" spans="1:17" x14ac:dyDescent="0.25">
      <c r="A1838" s="26" t="str">
        <f>IF(ISBLANK(Saisie!C1839),"",_xlfn.XLOOKUP(Saisie!C1839,Barème!A:A,Barème!F:F,"ERREUR CODE PRODUIT"))</f>
        <v/>
      </c>
      <c r="B1838" s="26" t="str">
        <f>IF(OR(A1838="08",MID(Saisie!C1839,4,4)="0804",MID(Saisie!C1839,4,4)="0907",A1838=""),"",_xlfn.XLOOKUP(A1838,Matériau!A:A,Matériau!C:C,"ERREUR MATERIAU"))</f>
        <v/>
      </c>
      <c r="C1838" s="26" t="str">
        <f>IF(B1838="","",_xlfn.XLOOKUP(B1838,Questions!A:A,Questions!C:C,""))</f>
        <v/>
      </c>
      <c r="D1838" s="26" t="str">
        <f>_xlfn.XLOOKUP(B1838&amp;"_"&amp;Saisie!F1839,'Réponses'!D:D,'Réponses'!C:C,"")</f>
        <v/>
      </c>
      <c r="E1838" s="26" t="str">
        <f>IF(D1838="","",_xlfn.XLOOKUP(D1838,'Réponses'!C:C,'Réponses'!F:F,"ERREUR PROCHAINE QUESTION"))</f>
        <v/>
      </c>
      <c r="F1838" s="26" t="str">
        <f>IF(E1838="","",_xlfn.XLOOKUP(E1838,Questions!$A:$A,Questions!$C:$C,"ERREUR TYPE"))</f>
        <v/>
      </c>
      <c r="G1838" s="26" t="str">
        <f>_xlfn.XLOOKUP(E1838&amp;"_"&amp;Saisie!H1839,'Réponses'!D:D,'Réponses'!C:C,"")</f>
        <v/>
      </c>
      <c r="H1838" s="26" t="str">
        <f>IF(G1838="","",_xlfn.XLOOKUP(G1838,'Réponses'!C:C,'Réponses'!F:F,"ERREUR PROCHAINE QUESTION"))</f>
        <v/>
      </c>
      <c r="I1838" s="26" t="str">
        <f>IF(H1838="","",_xlfn.XLOOKUP(H1838,Questions!$A:$A,Questions!$C:$C,"ERREUR TYPE"))</f>
        <v/>
      </c>
      <c r="J1838" s="26" t="str">
        <f>_xlfn.XLOOKUP(H1838&amp;"_"&amp;Saisie!J1839,'Réponses'!D:D,'Réponses'!C:C,"")</f>
        <v/>
      </c>
      <c r="K1838" s="26" t="str">
        <f>IF(J1838="","",_xlfn.XLOOKUP(J1838,'Réponses'!C:C,'Réponses'!F:F,"ERREUR PROCHAINE QUESTION"))</f>
        <v/>
      </c>
      <c r="L1838" s="26" t="str">
        <f>IF(K1838="","",_xlfn.XLOOKUP(K1838,Questions!$A:$A,Questions!$C:$C,"ERREUR TYPE"))</f>
        <v/>
      </c>
      <c r="M1838" s="26" t="str">
        <f>_xlfn.XLOOKUP(K1838&amp;"_"&amp;Saisie!L1839,'Réponses'!D:D,'Réponses'!C:C,"")</f>
        <v/>
      </c>
      <c r="N1838" s="26" t="str">
        <f>IF(M1838="","",_xlfn.XLOOKUP(M1838,'Réponses'!C:C,'Réponses'!F:F,"ERREUR PROCHAINE QUESTION"))</f>
        <v/>
      </c>
      <c r="O1838" s="26" t="str">
        <f>IF(N1838="","",_xlfn.XLOOKUP(N1838,Questions!$A:$A,Questions!$C:$C,"ERREUR TYPE"))</f>
        <v/>
      </c>
      <c r="P1838" s="26" t="str">
        <f>_xlfn.XLOOKUP(N1838&amp;"_"&amp;Saisie!N1839,'Réponses'!D:D,'Réponses'!C:C,"")</f>
        <v/>
      </c>
      <c r="Q1838" s="26" t="str">
        <f t="shared" si="29"/>
        <v/>
      </c>
    </row>
    <row r="1839" spans="1:17" x14ac:dyDescent="0.25">
      <c r="A1839" s="26" t="str">
        <f>IF(ISBLANK(Saisie!C1840),"",_xlfn.XLOOKUP(Saisie!C1840,Barème!A:A,Barème!F:F,"ERREUR CODE PRODUIT"))</f>
        <v/>
      </c>
      <c r="B1839" s="26" t="str">
        <f>IF(OR(A1839="08",MID(Saisie!C1840,4,4)="0804",MID(Saisie!C1840,4,4)="0907",A1839=""),"",_xlfn.XLOOKUP(A1839,Matériau!A:A,Matériau!C:C,"ERREUR MATERIAU"))</f>
        <v/>
      </c>
      <c r="C1839" s="26" t="str">
        <f>IF(B1839="","",_xlfn.XLOOKUP(B1839,Questions!A:A,Questions!C:C,""))</f>
        <v/>
      </c>
      <c r="D1839" s="26" t="str">
        <f>_xlfn.XLOOKUP(B1839&amp;"_"&amp;Saisie!F1840,'Réponses'!D:D,'Réponses'!C:C,"")</f>
        <v/>
      </c>
      <c r="E1839" s="26" t="str">
        <f>IF(D1839="","",_xlfn.XLOOKUP(D1839,'Réponses'!C:C,'Réponses'!F:F,"ERREUR PROCHAINE QUESTION"))</f>
        <v/>
      </c>
      <c r="F1839" s="26" t="str">
        <f>IF(E1839="","",_xlfn.XLOOKUP(E1839,Questions!$A:$A,Questions!$C:$C,"ERREUR TYPE"))</f>
        <v/>
      </c>
      <c r="G1839" s="26" t="str">
        <f>_xlfn.XLOOKUP(E1839&amp;"_"&amp;Saisie!H1840,'Réponses'!D:D,'Réponses'!C:C,"")</f>
        <v/>
      </c>
      <c r="H1839" s="26" t="str">
        <f>IF(G1839="","",_xlfn.XLOOKUP(G1839,'Réponses'!C:C,'Réponses'!F:F,"ERREUR PROCHAINE QUESTION"))</f>
        <v/>
      </c>
      <c r="I1839" s="26" t="str">
        <f>IF(H1839="","",_xlfn.XLOOKUP(H1839,Questions!$A:$A,Questions!$C:$C,"ERREUR TYPE"))</f>
        <v/>
      </c>
      <c r="J1839" s="26" t="str">
        <f>_xlfn.XLOOKUP(H1839&amp;"_"&amp;Saisie!J1840,'Réponses'!D:D,'Réponses'!C:C,"")</f>
        <v/>
      </c>
      <c r="K1839" s="26" t="str">
        <f>IF(J1839="","",_xlfn.XLOOKUP(J1839,'Réponses'!C:C,'Réponses'!F:F,"ERREUR PROCHAINE QUESTION"))</f>
        <v/>
      </c>
      <c r="L1839" s="26" t="str">
        <f>IF(K1839="","",_xlfn.XLOOKUP(K1839,Questions!$A:$A,Questions!$C:$C,"ERREUR TYPE"))</f>
        <v/>
      </c>
      <c r="M1839" s="26" t="str">
        <f>_xlfn.XLOOKUP(K1839&amp;"_"&amp;Saisie!L1840,'Réponses'!D:D,'Réponses'!C:C,"")</f>
        <v/>
      </c>
      <c r="N1839" s="26" t="str">
        <f>IF(M1839="","",_xlfn.XLOOKUP(M1839,'Réponses'!C:C,'Réponses'!F:F,"ERREUR PROCHAINE QUESTION"))</f>
        <v/>
      </c>
      <c r="O1839" s="26" t="str">
        <f>IF(N1839="","",_xlfn.XLOOKUP(N1839,Questions!$A:$A,Questions!$C:$C,"ERREUR TYPE"))</f>
        <v/>
      </c>
      <c r="P1839" s="26" t="str">
        <f>_xlfn.XLOOKUP(N1839&amp;"_"&amp;Saisie!N1840,'Réponses'!D:D,'Réponses'!C:C,"")</f>
        <v/>
      </c>
      <c r="Q1839" s="26" t="str">
        <f t="shared" si="29"/>
        <v/>
      </c>
    </row>
    <row r="1840" spans="1:17" x14ac:dyDescent="0.25">
      <c r="A1840" s="26" t="str">
        <f>IF(ISBLANK(Saisie!C1841),"",_xlfn.XLOOKUP(Saisie!C1841,Barème!A:A,Barème!F:F,"ERREUR CODE PRODUIT"))</f>
        <v/>
      </c>
      <c r="B1840" s="26" t="str">
        <f>IF(OR(A1840="08",MID(Saisie!C1841,4,4)="0804",MID(Saisie!C1841,4,4)="0907",A1840=""),"",_xlfn.XLOOKUP(A1840,Matériau!A:A,Matériau!C:C,"ERREUR MATERIAU"))</f>
        <v/>
      </c>
      <c r="C1840" s="26" t="str">
        <f>IF(B1840="","",_xlfn.XLOOKUP(B1840,Questions!A:A,Questions!C:C,""))</f>
        <v/>
      </c>
      <c r="D1840" s="26" t="str">
        <f>_xlfn.XLOOKUP(B1840&amp;"_"&amp;Saisie!F1841,'Réponses'!D:D,'Réponses'!C:C,"")</f>
        <v/>
      </c>
      <c r="E1840" s="26" t="str">
        <f>IF(D1840="","",_xlfn.XLOOKUP(D1840,'Réponses'!C:C,'Réponses'!F:F,"ERREUR PROCHAINE QUESTION"))</f>
        <v/>
      </c>
      <c r="F1840" s="26" t="str">
        <f>IF(E1840="","",_xlfn.XLOOKUP(E1840,Questions!$A:$A,Questions!$C:$C,"ERREUR TYPE"))</f>
        <v/>
      </c>
      <c r="G1840" s="26" t="str">
        <f>_xlfn.XLOOKUP(E1840&amp;"_"&amp;Saisie!H1841,'Réponses'!D:D,'Réponses'!C:C,"")</f>
        <v/>
      </c>
      <c r="H1840" s="26" t="str">
        <f>IF(G1840="","",_xlfn.XLOOKUP(G1840,'Réponses'!C:C,'Réponses'!F:F,"ERREUR PROCHAINE QUESTION"))</f>
        <v/>
      </c>
      <c r="I1840" s="26" t="str">
        <f>IF(H1840="","",_xlfn.XLOOKUP(H1840,Questions!$A:$A,Questions!$C:$C,"ERREUR TYPE"))</f>
        <v/>
      </c>
      <c r="J1840" s="26" t="str">
        <f>_xlfn.XLOOKUP(H1840&amp;"_"&amp;Saisie!J1841,'Réponses'!D:D,'Réponses'!C:C,"")</f>
        <v/>
      </c>
      <c r="K1840" s="26" t="str">
        <f>IF(J1840="","",_xlfn.XLOOKUP(J1840,'Réponses'!C:C,'Réponses'!F:F,"ERREUR PROCHAINE QUESTION"))</f>
        <v/>
      </c>
      <c r="L1840" s="26" t="str">
        <f>IF(K1840="","",_xlfn.XLOOKUP(K1840,Questions!$A:$A,Questions!$C:$C,"ERREUR TYPE"))</f>
        <v/>
      </c>
      <c r="M1840" s="26" t="str">
        <f>_xlfn.XLOOKUP(K1840&amp;"_"&amp;Saisie!L1841,'Réponses'!D:D,'Réponses'!C:C,"")</f>
        <v/>
      </c>
      <c r="N1840" s="26" t="str">
        <f>IF(M1840="","",_xlfn.XLOOKUP(M1840,'Réponses'!C:C,'Réponses'!F:F,"ERREUR PROCHAINE QUESTION"))</f>
        <v/>
      </c>
      <c r="O1840" s="26" t="str">
        <f>IF(N1840="","",_xlfn.XLOOKUP(N1840,Questions!$A:$A,Questions!$C:$C,"ERREUR TYPE"))</f>
        <v/>
      </c>
      <c r="P1840" s="26" t="str">
        <f>_xlfn.XLOOKUP(N1840&amp;"_"&amp;Saisie!N1841,'Réponses'!D:D,'Réponses'!C:C,"")</f>
        <v/>
      </c>
      <c r="Q1840" s="26" t="str">
        <f t="shared" si="29"/>
        <v/>
      </c>
    </row>
    <row r="1841" spans="1:17" x14ac:dyDescent="0.25">
      <c r="A1841" s="26" t="str">
        <f>IF(ISBLANK(Saisie!C1842),"",_xlfn.XLOOKUP(Saisie!C1842,Barème!A:A,Barème!F:F,"ERREUR CODE PRODUIT"))</f>
        <v/>
      </c>
      <c r="B1841" s="26" t="str">
        <f>IF(OR(A1841="08",MID(Saisie!C1842,4,4)="0804",MID(Saisie!C1842,4,4)="0907",A1841=""),"",_xlfn.XLOOKUP(A1841,Matériau!A:A,Matériau!C:C,"ERREUR MATERIAU"))</f>
        <v/>
      </c>
      <c r="C1841" s="26" t="str">
        <f>IF(B1841="","",_xlfn.XLOOKUP(B1841,Questions!A:A,Questions!C:C,""))</f>
        <v/>
      </c>
      <c r="D1841" s="26" t="str">
        <f>_xlfn.XLOOKUP(B1841&amp;"_"&amp;Saisie!F1842,'Réponses'!D:D,'Réponses'!C:C,"")</f>
        <v/>
      </c>
      <c r="E1841" s="26" t="str">
        <f>IF(D1841="","",_xlfn.XLOOKUP(D1841,'Réponses'!C:C,'Réponses'!F:F,"ERREUR PROCHAINE QUESTION"))</f>
        <v/>
      </c>
      <c r="F1841" s="26" t="str">
        <f>IF(E1841="","",_xlfn.XLOOKUP(E1841,Questions!$A:$A,Questions!$C:$C,"ERREUR TYPE"))</f>
        <v/>
      </c>
      <c r="G1841" s="26" t="str">
        <f>_xlfn.XLOOKUP(E1841&amp;"_"&amp;Saisie!H1842,'Réponses'!D:D,'Réponses'!C:C,"")</f>
        <v/>
      </c>
      <c r="H1841" s="26" t="str">
        <f>IF(G1841="","",_xlfn.XLOOKUP(G1841,'Réponses'!C:C,'Réponses'!F:F,"ERREUR PROCHAINE QUESTION"))</f>
        <v/>
      </c>
      <c r="I1841" s="26" t="str">
        <f>IF(H1841="","",_xlfn.XLOOKUP(H1841,Questions!$A:$A,Questions!$C:$C,"ERREUR TYPE"))</f>
        <v/>
      </c>
      <c r="J1841" s="26" t="str">
        <f>_xlfn.XLOOKUP(H1841&amp;"_"&amp;Saisie!J1842,'Réponses'!D:D,'Réponses'!C:C,"")</f>
        <v/>
      </c>
      <c r="K1841" s="26" t="str">
        <f>IF(J1841="","",_xlfn.XLOOKUP(J1841,'Réponses'!C:C,'Réponses'!F:F,"ERREUR PROCHAINE QUESTION"))</f>
        <v/>
      </c>
      <c r="L1841" s="26" t="str">
        <f>IF(K1841="","",_xlfn.XLOOKUP(K1841,Questions!$A:$A,Questions!$C:$C,"ERREUR TYPE"))</f>
        <v/>
      </c>
      <c r="M1841" s="26" t="str">
        <f>_xlfn.XLOOKUP(K1841&amp;"_"&amp;Saisie!L1842,'Réponses'!D:D,'Réponses'!C:C,"")</f>
        <v/>
      </c>
      <c r="N1841" s="26" t="str">
        <f>IF(M1841="","",_xlfn.XLOOKUP(M1841,'Réponses'!C:C,'Réponses'!F:F,"ERREUR PROCHAINE QUESTION"))</f>
        <v/>
      </c>
      <c r="O1841" s="26" t="str">
        <f>IF(N1841="","",_xlfn.XLOOKUP(N1841,Questions!$A:$A,Questions!$C:$C,"ERREUR TYPE"))</f>
        <v/>
      </c>
      <c r="P1841" s="26" t="str">
        <f>_xlfn.XLOOKUP(N1841&amp;"_"&amp;Saisie!N1842,'Réponses'!D:D,'Réponses'!C:C,"")</f>
        <v/>
      </c>
      <c r="Q1841" s="26" t="str">
        <f t="shared" si="29"/>
        <v/>
      </c>
    </row>
    <row r="1842" spans="1:17" x14ac:dyDescent="0.25">
      <c r="A1842" s="26" t="str">
        <f>IF(ISBLANK(Saisie!C1843),"",_xlfn.XLOOKUP(Saisie!C1843,Barème!A:A,Barème!F:F,"ERREUR CODE PRODUIT"))</f>
        <v/>
      </c>
      <c r="B1842" s="26" t="str">
        <f>IF(OR(A1842="08",MID(Saisie!C1843,4,4)="0804",MID(Saisie!C1843,4,4)="0907",A1842=""),"",_xlfn.XLOOKUP(A1842,Matériau!A:A,Matériau!C:C,"ERREUR MATERIAU"))</f>
        <v/>
      </c>
      <c r="C1842" s="26" t="str">
        <f>IF(B1842="","",_xlfn.XLOOKUP(B1842,Questions!A:A,Questions!C:C,""))</f>
        <v/>
      </c>
      <c r="D1842" s="26" t="str">
        <f>_xlfn.XLOOKUP(B1842&amp;"_"&amp;Saisie!F1843,'Réponses'!D:D,'Réponses'!C:C,"")</f>
        <v/>
      </c>
      <c r="E1842" s="26" t="str">
        <f>IF(D1842="","",_xlfn.XLOOKUP(D1842,'Réponses'!C:C,'Réponses'!F:F,"ERREUR PROCHAINE QUESTION"))</f>
        <v/>
      </c>
      <c r="F1842" s="26" t="str">
        <f>IF(E1842="","",_xlfn.XLOOKUP(E1842,Questions!$A:$A,Questions!$C:$C,"ERREUR TYPE"))</f>
        <v/>
      </c>
      <c r="G1842" s="26" t="str">
        <f>_xlfn.XLOOKUP(E1842&amp;"_"&amp;Saisie!H1843,'Réponses'!D:D,'Réponses'!C:C,"")</f>
        <v/>
      </c>
      <c r="H1842" s="26" t="str">
        <f>IF(G1842="","",_xlfn.XLOOKUP(G1842,'Réponses'!C:C,'Réponses'!F:F,"ERREUR PROCHAINE QUESTION"))</f>
        <v/>
      </c>
      <c r="I1842" s="26" t="str">
        <f>IF(H1842="","",_xlfn.XLOOKUP(H1842,Questions!$A:$A,Questions!$C:$C,"ERREUR TYPE"))</f>
        <v/>
      </c>
      <c r="J1842" s="26" t="str">
        <f>_xlfn.XLOOKUP(H1842&amp;"_"&amp;Saisie!J1843,'Réponses'!D:D,'Réponses'!C:C,"")</f>
        <v/>
      </c>
      <c r="K1842" s="26" t="str">
        <f>IF(J1842="","",_xlfn.XLOOKUP(J1842,'Réponses'!C:C,'Réponses'!F:F,"ERREUR PROCHAINE QUESTION"))</f>
        <v/>
      </c>
      <c r="L1842" s="26" t="str">
        <f>IF(K1842="","",_xlfn.XLOOKUP(K1842,Questions!$A:$A,Questions!$C:$C,"ERREUR TYPE"))</f>
        <v/>
      </c>
      <c r="M1842" s="26" t="str">
        <f>_xlfn.XLOOKUP(K1842&amp;"_"&amp;Saisie!L1843,'Réponses'!D:D,'Réponses'!C:C,"")</f>
        <v/>
      </c>
      <c r="N1842" s="26" t="str">
        <f>IF(M1842="","",_xlfn.XLOOKUP(M1842,'Réponses'!C:C,'Réponses'!F:F,"ERREUR PROCHAINE QUESTION"))</f>
        <v/>
      </c>
      <c r="O1842" s="26" t="str">
        <f>IF(N1842="","",_xlfn.XLOOKUP(N1842,Questions!$A:$A,Questions!$C:$C,"ERREUR TYPE"))</f>
        <v/>
      </c>
      <c r="P1842" s="26" t="str">
        <f>_xlfn.XLOOKUP(N1842&amp;"_"&amp;Saisie!N1843,'Réponses'!D:D,'Réponses'!C:C,"")</f>
        <v/>
      </c>
      <c r="Q1842" s="26" t="str">
        <f t="shared" si="29"/>
        <v/>
      </c>
    </row>
    <row r="1843" spans="1:17" x14ac:dyDescent="0.25">
      <c r="A1843" s="26" t="str">
        <f>IF(ISBLANK(Saisie!C1844),"",_xlfn.XLOOKUP(Saisie!C1844,Barème!A:A,Barème!F:F,"ERREUR CODE PRODUIT"))</f>
        <v/>
      </c>
      <c r="B1843" s="26" t="str">
        <f>IF(OR(A1843="08",MID(Saisie!C1844,4,4)="0804",MID(Saisie!C1844,4,4)="0907",A1843=""),"",_xlfn.XLOOKUP(A1843,Matériau!A:A,Matériau!C:C,"ERREUR MATERIAU"))</f>
        <v/>
      </c>
      <c r="C1843" s="26" t="str">
        <f>IF(B1843="","",_xlfn.XLOOKUP(B1843,Questions!A:A,Questions!C:C,""))</f>
        <v/>
      </c>
      <c r="D1843" s="26" t="str">
        <f>_xlfn.XLOOKUP(B1843&amp;"_"&amp;Saisie!F1844,'Réponses'!D:D,'Réponses'!C:C,"")</f>
        <v/>
      </c>
      <c r="E1843" s="26" t="str">
        <f>IF(D1843="","",_xlfn.XLOOKUP(D1843,'Réponses'!C:C,'Réponses'!F:F,"ERREUR PROCHAINE QUESTION"))</f>
        <v/>
      </c>
      <c r="F1843" s="26" t="str">
        <f>IF(E1843="","",_xlfn.XLOOKUP(E1843,Questions!$A:$A,Questions!$C:$C,"ERREUR TYPE"))</f>
        <v/>
      </c>
      <c r="G1843" s="26" t="str">
        <f>_xlfn.XLOOKUP(E1843&amp;"_"&amp;Saisie!H1844,'Réponses'!D:D,'Réponses'!C:C,"")</f>
        <v/>
      </c>
      <c r="H1843" s="26" t="str">
        <f>IF(G1843="","",_xlfn.XLOOKUP(G1843,'Réponses'!C:C,'Réponses'!F:F,"ERREUR PROCHAINE QUESTION"))</f>
        <v/>
      </c>
      <c r="I1843" s="26" t="str">
        <f>IF(H1843="","",_xlfn.XLOOKUP(H1843,Questions!$A:$A,Questions!$C:$C,"ERREUR TYPE"))</f>
        <v/>
      </c>
      <c r="J1843" s="26" t="str">
        <f>_xlfn.XLOOKUP(H1843&amp;"_"&amp;Saisie!J1844,'Réponses'!D:D,'Réponses'!C:C,"")</f>
        <v/>
      </c>
      <c r="K1843" s="26" t="str">
        <f>IF(J1843="","",_xlfn.XLOOKUP(J1843,'Réponses'!C:C,'Réponses'!F:F,"ERREUR PROCHAINE QUESTION"))</f>
        <v/>
      </c>
      <c r="L1843" s="26" t="str">
        <f>IF(K1843="","",_xlfn.XLOOKUP(K1843,Questions!$A:$A,Questions!$C:$C,"ERREUR TYPE"))</f>
        <v/>
      </c>
      <c r="M1843" s="26" t="str">
        <f>_xlfn.XLOOKUP(K1843&amp;"_"&amp;Saisie!L1844,'Réponses'!D:D,'Réponses'!C:C,"")</f>
        <v/>
      </c>
      <c r="N1843" s="26" t="str">
        <f>IF(M1843="","",_xlfn.XLOOKUP(M1843,'Réponses'!C:C,'Réponses'!F:F,"ERREUR PROCHAINE QUESTION"))</f>
        <v/>
      </c>
      <c r="O1843" s="26" t="str">
        <f>IF(N1843="","",_xlfn.XLOOKUP(N1843,Questions!$A:$A,Questions!$C:$C,"ERREUR TYPE"))</f>
        <v/>
      </c>
      <c r="P1843" s="26" t="str">
        <f>_xlfn.XLOOKUP(N1843&amp;"_"&amp;Saisie!N1844,'Réponses'!D:D,'Réponses'!C:C,"")</f>
        <v/>
      </c>
      <c r="Q1843" s="26" t="str">
        <f t="shared" si="29"/>
        <v/>
      </c>
    </row>
    <row r="1844" spans="1:17" x14ac:dyDescent="0.25">
      <c r="A1844" s="26" t="str">
        <f>IF(ISBLANK(Saisie!C1845),"",_xlfn.XLOOKUP(Saisie!C1845,Barème!A:A,Barème!F:F,"ERREUR CODE PRODUIT"))</f>
        <v/>
      </c>
      <c r="B1844" s="26" t="str">
        <f>IF(OR(A1844="08",MID(Saisie!C1845,4,4)="0804",MID(Saisie!C1845,4,4)="0907",A1844=""),"",_xlfn.XLOOKUP(A1844,Matériau!A:A,Matériau!C:C,"ERREUR MATERIAU"))</f>
        <v/>
      </c>
      <c r="C1844" s="26" t="str">
        <f>IF(B1844="","",_xlfn.XLOOKUP(B1844,Questions!A:A,Questions!C:C,""))</f>
        <v/>
      </c>
      <c r="D1844" s="26" t="str">
        <f>_xlfn.XLOOKUP(B1844&amp;"_"&amp;Saisie!F1845,'Réponses'!D:D,'Réponses'!C:C,"")</f>
        <v/>
      </c>
      <c r="E1844" s="26" t="str">
        <f>IF(D1844="","",_xlfn.XLOOKUP(D1844,'Réponses'!C:C,'Réponses'!F:F,"ERREUR PROCHAINE QUESTION"))</f>
        <v/>
      </c>
      <c r="F1844" s="26" t="str">
        <f>IF(E1844="","",_xlfn.XLOOKUP(E1844,Questions!$A:$A,Questions!$C:$C,"ERREUR TYPE"))</f>
        <v/>
      </c>
      <c r="G1844" s="26" t="str">
        <f>_xlfn.XLOOKUP(E1844&amp;"_"&amp;Saisie!H1845,'Réponses'!D:D,'Réponses'!C:C,"")</f>
        <v/>
      </c>
      <c r="H1844" s="26" t="str">
        <f>IF(G1844="","",_xlfn.XLOOKUP(G1844,'Réponses'!C:C,'Réponses'!F:F,"ERREUR PROCHAINE QUESTION"))</f>
        <v/>
      </c>
      <c r="I1844" s="26" t="str">
        <f>IF(H1844="","",_xlfn.XLOOKUP(H1844,Questions!$A:$A,Questions!$C:$C,"ERREUR TYPE"))</f>
        <v/>
      </c>
      <c r="J1844" s="26" t="str">
        <f>_xlfn.XLOOKUP(H1844&amp;"_"&amp;Saisie!J1845,'Réponses'!D:D,'Réponses'!C:C,"")</f>
        <v/>
      </c>
      <c r="K1844" s="26" t="str">
        <f>IF(J1844="","",_xlfn.XLOOKUP(J1844,'Réponses'!C:C,'Réponses'!F:F,"ERREUR PROCHAINE QUESTION"))</f>
        <v/>
      </c>
      <c r="L1844" s="26" t="str">
        <f>IF(K1844="","",_xlfn.XLOOKUP(K1844,Questions!$A:$A,Questions!$C:$C,"ERREUR TYPE"))</f>
        <v/>
      </c>
      <c r="M1844" s="26" t="str">
        <f>_xlfn.XLOOKUP(K1844&amp;"_"&amp;Saisie!L1845,'Réponses'!D:D,'Réponses'!C:C,"")</f>
        <v/>
      </c>
      <c r="N1844" s="26" t="str">
        <f>IF(M1844="","",_xlfn.XLOOKUP(M1844,'Réponses'!C:C,'Réponses'!F:F,"ERREUR PROCHAINE QUESTION"))</f>
        <v/>
      </c>
      <c r="O1844" s="26" t="str">
        <f>IF(N1844="","",_xlfn.XLOOKUP(N1844,Questions!$A:$A,Questions!$C:$C,"ERREUR TYPE"))</f>
        <v/>
      </c>
      <c r="P1844" s="26" t="str">
        <f>_xlfn.XLOOKUP(N1844&amp;"_"&amp;Saisie!N1845,'Réponses'!D:D,'Réponses'!C:C,"")</f>
        <v/>
      </c>
      <c r="Q1844" s="26" t="str">
        <f t="shared" si="29"/>
        <v/>
      </c>
    </row>
    <row r="1845" spans="1:17" x14ac:dyDescent="0.25">
      <c r="A1845" s="26" t="str">
        <f>IF(ISBLANK(Saisie!C1846),"",_xlfn.XLOOKUP(Saisie!C1846,Barème!A:A,Barème!F:F,"ERREUR CODE PRODUIT"))</f>
        <v/>
      </c>
      <c r="B1845" s="26" t="str">
        <f>IF(OR(A1845="08",MID(Saisie!C1846,4,4)="0804",MID(Saisie!C1846,4,4)="0907",A1845=""),"",_xlfn.XLOOKUP(A1845,Matériau!A:A,Matériau!C:C,"ERREUR MATERIAU"))</f>
        <v/>
      </c>
      <c r="C1845" s="26" t="str">
        <f>IF(B1845="","",_xlfn.XLOOKUP(B1845,Questions!A:A,Questions!C:C,""))</f>
        <v/>
      </c>
      <c r="D1845" s="26" t="str">
        <f>_xlfn.XLOOKUP(B1845&amp;"_"&amp;Saisie!F1846,'Réponses'!D:D,'Réponses'!C:C,"")</f>
        <v/>
      </c>
      <c r="E1845" s="26" t="str">
        <f>IF(D1845="","",_xlfn.XLOOKUP(D1845,'Réponses'!C:C,'Réponses'!F:F,"ERREUR PROCHAINE QUESTION"))</f>
        <v/>
      </c>
      <c r="F1845" s="26" t="str">
        <f>IF(E1845="","",_xlfn.XLOOKUP(E1845,Questions!$A:$A,Questions!$C:$C,"ERREUR TYPE"))</f>
        <v/>
      </c>
      <c r="G1845" s="26" t="str">
        <f>_xlfn.XLOOKUP(E1845&amp;"_"&amp;Saisie!H1846,'Réponses'!D:D,'Réponses'!C:C,"")</f>
        <v/>
      </c>
      <c r="H1845" s="26" t="str">
        <f>IF(G1845="","",_xlfn.XLOOKUP(G1845,'Réponses'!C:C,'Réponses'!F:F,"ERREUR PROCHAINE QUESTION"))</f>
        <v/>
      </c>
      <c r="I1845" s="26" t="str">
        <f>IF(H1845="","",_xlfn.XLOOKUP(H1845,Questions!$A:$A,Questions!$C:$C,"ERREUR TYPE"))</f>
        <v/>
      </c>
      <c r="J1845" s="26" t="str">
        <f>_xlfn.XLOOKUP(H1845&amp;"_"&amp;Saisie!J1846,'Réponses'!D:D,'Réponses'!C:C,"")</f>
        <v/>
      </c>
      <c r="K1845" s="26" t="str">
        <f>IF(J1845="","",_xlfn.XLOOKUP(J1845,'Réponses'!C:C,'Réponses'!F:F,"ERREUR PROCHAINE QUESTION"))</f>
        <v/>
      </c>
      <c r="L1845" s="26" t="str">
        <f>IF(K1845="","",_xlfn.XLOOKUP(K1845,Questions!$A:$A,Questions!$C:$C,"ERREUR TYPE"))</f>
        <v/>
      </c>
      <c r="M1845" s="26" t="str">
        <f>_xlfn.XLOOKUP(K1845&amp;"_"&amp;Saisie!L1846,'Réponses'!D:D,'Réponses'!C:C,"")</f>
        <v/>
      </c>
      <c r="N1845" s="26" t="str">
        <f>IF(M1845="","",_xlfn.XLOOKUP(M1845,'Réponses'!C:C,'Réponses'!F:F,"ERREUR PROCHAINE QUESTION"))</f>
        <v/>
      </c>
      <c r="O1845" s="26" t="str">
        <f>IF(N1845="","",_xlfn.XLOOKUP(N1845,Questions!$A:$A,Questions!$C:$C,"ERREUR TYPE"))</f>
        <v/>
      </c>
      <c r="P1845" s="26" t="str">
        <f>_xlfn.XLOOKUP(N1845&amp;"_"&amp;Saisie!N1846,'Réponses'!D:D,'Réponses'!C:C,"")</f>
        <v/>
      </c>
      <c r="Q1845" s="26" t="str">
        <f t="shared" si="29"/>
        <v/>
      </c>
    </row>
    <row r="1846" spans="1:17" x14ac:dyDescent="0.25">
      <c r="A1846" s="26" t="str">
        <f>IF(ISBLANK(Saisie!C1847),"",_xlfn.XLOOKUP(Saisie!C1847,Barème!A:A,Barème!F:F,"ERREUR CODE PRODUIT"))</f>
        <v/>
      </c>
      <c r="B1846" s="26" t="str">
        <f>IF(OR(A1846="08",MID(Saisie!C1847,4,4)="0804",MID(Saisie!C1847,4,4)="0907",A1846=""),"",_xlfn.XLOOKUP(A1846,Matériau!A:A,Matériau!C:C,"ERREUR MATERIAU"))</f>
        <v/>
      </c>
      <c r="C1846" s="26" t="str">
        <f>IF(B1846="","",_xlfn.XLOOKUP(B1846,Questions!A:A,Questions!C:C,""))</f>
        <v/>
      </c>
      <c r="D1846" s="26" t="str">
        <f>_xlfn.XLOOKUP(B1846&amp;"_"&amp;Saisie!F1847,'Réponses'!D:D,'Réponses'!C:C,"")</f>
        <v/>
      </c>
      <c r="E1846" s="26" t="str">
        <f>IF(D1846="","",_xlfn.XLOOKUP(D1846,'Réponses'!C:C,'Réponses'!F:F,"ERREUR PROCHAINE QUESTION"))</f>
        <v/>
      </c>
      <c r="F1846" s="26" t="str">
        <f>IF(E1846="","",_xlfn.XLOOKUP(E1846,Questions!$A:$A,Questions!$C:$C,"ERREUR TYPE"))</f>
        <v/>
      </c>
      <c r="G1846" s="26" t="str">
        <f>_xlfn.XLOOKUP(E1846&amp;"_"&amp;Saisie!H1847,'Réponses'!D:D,'Réponses'!C:C,"")</f>
        <v/>
      </c>
      <c r="H1846" s="26" t="str">
        <f>IF(G1846="","",_xlfn.XLOOKUP(G1846,'Réponses'!C:C,'Réponses'!F:F,"ERREUR PROCHAINE QUESTION"))</f>
        <v/>
      </c>
      <c r="I1846" s="26" t="str">
        <f>IF(H1846="","",_xlfn.XLOOKUP(H1846,Questions!$A:$A,Questions!$C:$C,"ERREUR TYPE"))</f>
        <v/>
      </c>
      <c r="J1846" s="26" t="str">
        <f>_xlfn.XLOOKUP(H1846&amp;"_"&amp;Saisie!J1847,'Réponses'!D:D,'Réponses'!C:C,"")</f>
        <v/>
      </c>
      <c r="K1846" s="26" t="str">
        <f>IF(J1846="","",_xlfn.XLOOKUP(J1846,'Réponses'!C:C,'Réponses'!F:F,"ERREUR PROCHAINE QUESTION"))</f>
        <v/>
      </c>
      <c r="L1846" s="26" t="str">
        <f>IF(K1846="","",_xlfn.XLOOKUP(K1846,Questions!$A:$A,Questions!$C:$C,"ERREUR TYPE"))</f>
        <v/>
      </c>
      <c r="M1846" s="26" t="str">
        <f>_xlfn.XLOOKUP(K1846&amp;"_"&amp;Saisie!L1847,'Réponses'!D:D,'Réponses'!C:C,"")</f>
        <v/>
      </c>
      <c r="N1846" s="26" t="str">
        <f>IF(M1846="","",_xlfn.XLOOKUP(M1846,'Réponses'!C:C,'Réponses'!F:F,"ERREUR PROCHAINE QUESTION"))</f>
        <v/>
      </c>
      <c r="O1846" s="26" t="str">
        <f>IF(N1846="","",_xlfn.XLOOKUP(N1846,Questions!$A:$A,Questions!$C:$C,"ERREUR TYPE"))</f>
        <v/>
      </c>
      <c r="P1846" s="26" t="str">
        <f>_xlfn.XLOOKUP(N1846&amp;"_"&amp;Saisie!N1847,'Réponses'!D:D,'Réponses'!C:C,"")</f>
        <v/>
      </c>
      <c r="Q1846" s="26" t="str">
        <f t="shared" si="29"/>
        <v/>
      </c>
    </row>
    <row r="1847" spans="1:17" x14ac:dyDescent="0.25">
      <c r="A1847" s="26" t="str">
        <f>IF(ISBLANK(Saisie!C1848),"",_xlfn.XLOOKUP(Saisie!C1848,Barème!A:A,Barème!F:F,"ERREUR CODE PRODUIT"))</f>
        <v/>
      </c>
      <c r="B1847" s="26" t="str">
        <f>IF(OR(A1847="08",MID(Saisie!C1848,4,4)="0804",MID(Saisie!C1848,4,4)="0907",A1847=""),"",_xlfn.XLOOKUP(A1847,Matériau!A:A,Matériau!C:C,"ERREUR MATERIAU"))</f>
        <v/>
      </c>
      <c r="C1847" s="26" t="str">
        <f>IF(B1847="","",_xlfn.XLOOKUP(B1847,Questions!A:A,Questions!C:C,""))</f>
        <v/>
      </c>
      <c r="D1847" s="26" t="str">
        <f>_xlfn.XLOOKUP(B1847&amp;"_"&amp;Saisie!F1848,'Réponses'!D:D,'Réponses'!C:C,"")</f>
        <v/>
      </c>
      <c r="E1847" s="26" t="str">
        <f>IF(D1847="","",_xlfn.XLOOKUP(D1847,'Réponses'!C:C,'Réponses'!F:F,"ERREUR PROCHAINE QUESTION"))</f>
        <v/>
      </c>
      <c r="F1847" s="26" t="str">
        <f>IF(E1847="","",_xlfn.XLOOKUP(E1847,Questions!$A:$A,Questions!$C:$C,"ERREUR TYPE"))</f>
        <v/>
      </c>
      <c r="G1847" s="26" t="str">
        <f>_xlfn.XLOOKUP(E1847&amp;"_"&amp;Saisie!H1848,'Réponses'!D:D,'Réponses'!C:C,"")</f>
        <v/>
      </c>
      <c r="H1847" s="26" t="str">
        <f>IF(G1847="","",_xlfn.XLOOKUP(G1847,'Réponses'!C:C,'Réponses'!F:F,"ERREUR PROCHAINE QUESTION"))</f>
        <v/>
      </c>
      <c r="I1847" s="26" t="str">
        <f>IF(H1847="","",_xlfn.XLOOKUP(H1847,Questions!$A:$A,Questions!$C:$C,"ERREUR TYPE"))</f>
        <v/>
      </c>
      <c r="J1847" s="26" t="str">
        <f>_xlfn.XLOOKUP(H1847&amp;"_"&amp;Saisie!J1848,'Réponses'!D:D,'Réponses'!C:C,"")</f>
        <v/>
      </c>
      <c r="K1847" s="26" t="str">
        <f>IF(J1847="","",_xlfn.XLOOKUP(J1847,'Réponses'!C:C,'Réponses'!F:F,"ERREUR PROCHAINE QUESTION"))</f>
        <v/>
      </c>
      <c r="L1847" s="26" t="str">
        <f>IF(K1847="","",_xlfn.XLOOKUP(K1847,Questions!$A:$A,Questions!$C:$C,"ERREUR TYPE"))</f>
        <v/>
      </c>
      <c r="M1847" s="26" t="str">
        <f>_xlfn.XLOOKUP(K1847&amp;"_"&amp;Saisie!L1848,'Réponses'!D:D,'Réponses'!C:C,"")</f>
        <v/>
      </c>
      <c r="N1847" s="26" t="str">
        <f>IF(M1847="","",_xlfn.XLOOKUP(M1847,'Réponses'!C:C,'Réponses'!F:F,"ERREUR PROCHAINE QUESTION"))</f>
        <v/>
      </c>
      <c r="O1847" s="26" t="str">
        <f>IF(N1847="","",_xlfn.XLOOKUP(N1847,Questions!$A:$A,Questions!$C:$C,"ERREUR TYPE"))</f>
        <v/>
      </c>
      <c r="P1847" s="26" t="str">
        <f>_xlfn.XLOOKUP(N1847&amp;"_"&amp;Saisie!N1848,'Réponses'!D:D,'Réponses'!C:C,"")</f>
        <v/>
      </c>
      <c r="Q1847" s="26" t="str">
        <f t="shared" si="29"/>
        <v/>
      </c>
    </row>
    <row r="1848" spans="1:17" x14ac:dyDescent="0.25">
      <c r="A1848" s="26" t="str">
        <f>IF(ISBLANK(Saisie!C1849),"",_xlfn.XLOOKUP(Saisie!C1849,Barème!A:A,Barème!F:F,"ERREUR CODE PRODUIT"))</f>
        <v/>
      </c>
      <c r="B1848" s="26" t="str">
        <f>IF(OR(A1848="08",MID(Saisie!C1849,4,4)="0804",MID(Saisie!C1849,4,4)="0907",A1848=""),"",_xlfn.XLOOKUP(A1848,Matériau!A:A,Matériau!C:C,"ERREUR MATERIAU"))</f>
        <v/>
      </c>
      <c r="C1848" s="26" t="str">
        <f>IF(B1848="","",_xlfn.XLOOKUP(B1848,Questions!A:A,Questions!C:C,""))</f>
        <v/>
      </c>
      <c r="D1848" s="26" t="str">
        <f>_xlfn.XLOOKUP(B1848&amp;"_"&amp;Saisie!F1849,'Réponses'!D:D,'Réponses'!C:C,"")</f>
        <v/>
      </c>
      <c r="E1848" s="26" t="str">
        <f>IF(D1848="","",_xlfn.XLOOKUP(D1848,'Réponses'!C:C,'Réponses'!F:F,"ERREUR PROCHAINE QUESTION"))</f>
        <v/>
      </c>
      <c r="F1848" s="26" t="str">
        <f>IF(E1848="","",_xlfn.XLOOKUP(E1848,Questions!$A:$A,Questions!$C:$C,"ERREUR TYPE"))</f>
        <v/>
      </c>
      <c r="G1848" s="26" t="str">
        <f>_xlfn.XLOOKUP(E1848&amp;"_"&amp;Saisie!H1849,'Réponses'!D:D,'Réponses'!C:C,"")</f>
        <v/>
      </c>
      <c r="H1848" s="26" t="str">
        <f>IF(G1848="","",_xlfn.XLOOKUP(G1848,'Réponses'!C:C,'Réponses'!F:F,"ERREUR PROCHAINE QUESTION"))</f>
        <v/>
      </c>
      <c r="I1848" s="26" t="str">
        <f>IF(H1848="","",_xlfn.XLOOKUP(H1848,Questions!$A:$A,Questions!$C:$C,"ERREUR TYPE"))</f>
        <v/>
      </c>
      <c r="J1848" s="26" t="str">
        <f>_xlfn.XLOOKUP(H1848&amp;"_"&amp;Saisie!J1849,'Réponses'!D:D,'Réponses'!C:C,"")</f>
        <v/>
      </c>
      <c r="K1848" s="26" t="str">
        <f>IF(J1848="","",_xlfn.XLOOKUP(J1848,'Réponses'!C:C,'Réponses'!F:F,"ERREUR PROCHAINE QUESTION"))</f>
        <v/>
      </c>
      <c r="L1848" s="26" t="str">
        <f>IF(K1848="","",_xlfn.XLOOKUP(K1848,Questions!$A:$A,Questions!$C:$C,"ERREUR TYPE"))</f>
        <v/>
      </c>
      <c r="M1848" s="26" t="str">
        <f>_xlfn.XLOOKUP(K1848&amp;"_"&amp;Saisie!L1849,'Réponses'!D:D,'Réponses'!C:C,"")</f>
        <v/>
      </c>
      <c r="N1848" s="26" t="str">
        <f>IF(M1848="","",_xlfn.XLOOKUP(M1848,'Réponses'!C:C,'Réponses'!F:F,"ERREUR PROCHAINE QUESTION"))</f>
        <v/>
      </c>
      <c r="O1848" s="26" t="str">
        <f>IF(N1848="","",_xlfn.XLOOKUP(N1848,Questions!$A:$A,Questions!$C:$C,"ERREUR TYPE"))</f>
        <v/>
      </c>
      <c r="P1848" s="26" t="str">
        <f>_xlfn.XLOOKUP(N1848&amp;"_"&amp;Saisie!N1849,'Réponses'!D:D,'Réponses'!C:C,"")</f>
        <v/>
      </c>
      <c r="Q1848" s="26" t="str">
        <f t="shared" si="29"/>
        <v/>
      </c>
    </row>
    <row r="1849" spans="1:17" x14ac:dyDescent="0.25">
      <c r="A1849" s="26" t="str">
        <f>IF(ISBLANK(Saisie!C1850),"",_xlfn.XLOOKUP(Saisie!C1850,Barème!A:A,Barème!F:F,"ERREUR CODE PRODUIT"))</f>
        <v/>
      </c>
      <c r="B1849" s="26" t="str">
        <f>IF(OR(A1849="08",MID(Saisie!C1850,4,4)="0804",MID(Saisie!C1850,4,4)="0907",A1849=""),"",_xlfn.XLOOKUP(A1849,Matériau!A:A,Matériau!C:C,"ERREUR MATERIAU"))</f>
        <v/>
      </c>
      <c r="C1849" s="26" t="str">
        <f>IF(B1849="","",_xlfn.XLOOKUP(B1849,Questions!A:A,Questions!C:C,""))</f>
        <v/>
      </c>
      <c r="D1849" s="26" t="str">
        <f>_xlfn.XLOOKUP(B1849&amp;"_"&amp;Saisie!F1850,'Réponses'!D:D,'Réponses'!C:C,"")</f>
        <v/>
      </c>
      <c r="E1849" s="26" t="str">
        <f>IF(D1849="","",_xlfn.XLOOKUP(D1849,'Réponses'!C:C,'Réponses'!F:F,"ERREUR PROCHAINE QUESTION"))</f>
        <v/>
      </c>
      <c r="F1849" s="26" t="str">
        <f>IF(E1849="","",_xlfn.XLOOKUP(E1849,Questions!$A:$A,Questions!$C:$C,"ERREUR TYPE"))</f>
        <v/>
      </c>
      <c r="G1849" s="26" t="str">
        <f>_xlfn.XLOOKUP(E1849&amp;"_"&amp;Saisie!H1850,'Réponses'!D:D,'Réponses'!C:C,"")</f>
        <v/>
      </c>
      <c r="H1849" s="26" t="str">
        <f>IF(G1849="","",_xlfn.XLOOKUP(G1849,'Réponses'!C:C,'Réponses'!F:F,"ERREUR PROCHAINE QUESTION"))</f>
        <v/>
      </c>
      <c r="I1849" s="26" t="str">
        <f>IF(H1849="","",_xlfn.XLOOKUP(H1849,Questions!$A:$A,Questions!$C:$C,"ERREUR TYPE"))</f>
        <v/>
      </c>
      <c r="J1849" s="26" t="str">
        <f>_xlfn.XLOOKUP(H1849&amp;"_"&amp;Saisie!J1850,'Réponses'!D:D,'Réponses'!C:C,"")</f>
        <v/>
      </c>
      <c r="K1849" s="26" t="str">
        <f>IF(J1849="","",_xlfn.XLOOKUP(J1849,'Réponses'!C:C,'Réponses'!F:F,"ERREUR PROCHAINE QUESTION"))</f>
        <v/>
      </c>
      <c r="L1849" s="26" t="str">
        <f>IF(K1849="","",_xlfn.XLOOKUP(K1849,Questions!$A:$A,Questions!$C:$C,"ERREUR TYPE"))</f>
        <v/>
      </c>
      <c r="M1849" s="26" t="str">
        <f>_xlfn.XLOOKUP(K1849&amp;"_"&amp;Saisie!L1850,'Réponses'!D:D,'Réponses'!C:C,"")</f>
        <v/>
      </c>
      <c r="N1849" s="26" t="str">
        <f>IF(M1849="","",_xlfn.XLOOKUP(M1849,'Réponses'!C:C,'Réponses'!F:F,"ERREUR PROCHAINE QUESTION"))</f>
        <v/>
      </c>
      <c r="O1849" s="26" t="str">
        <f>IF(N1849="","",_xlfn.XLOOKUP(N1849,Questions!$A:$A,Questions!$C:$C,"ERREUR TYPE"))</f>
        <v/>
      </c>
      <c r="P1849" s="26" t="str">
        <f>_xlfn.XLOOKUP(N1849&amp;"_"&amp;Saisie!N1850,'Réponses'!D:D,'Réponses'!C:C,"")</f>
        <v/>
      </c>
      <c r="Q1849" s="26" t="str">
        <f t="shared" si="29"/>
        <v/>
      </c>
    </row>
    <row r="1850" spans="1:17" x14ac:dyDescent="0.25">
      <c r="A1850" s="26" t="str">
        <f>IF(ISBLANK(Saisie!C1851),"",_xlfn.XLOOKUP(Saisie!C1851,Barème!A:A,Barème!F:F,"ERREUR CODE PRODUIT"))</f>
        <v/>
      </c>
      <c r="B1850" s="26" t="str">
        <f>IF(OR(A1850="08",MID(Saisie!C1851,4,4)="0804",MID(Saisie!C1851,4,4)="0907",A1850=""),"",_xlfn.XLOOKUP(A1850,Matériau!A:A,Matériau!C:C,"ERREUR MATERIAU"))</f>
        <v/>
      </c>
      <c r="C1850" s="26" t="str">
        <f>IF(B1850="","",_xlfn.XLOOKUP(B1850,Questions!A:A,Questions!C:C,""))</f>
        <v/>
      </c>
      <c r="D1850" s="26" t="str">
        <f>_xlfn.XLOOKUP(B1850&amp;"_"&amp;Saisie!F1851,'Réponses'!D:D,'Réponses'!C:C,"")</f>
        <v/>
      </c>
      <c r="E1850" s="26" t="str">
        <f>IF(D1850="","",_xlfn.XLOOKUP(D1850,'Réponses'!C:C,'Réponses'!F:F,"ERREUR PROCHAINE QUESTION"))</f>
        <v/>
      </c>
      <c r="F1850" s="26" t="str">
        <f>IF(E1850="","",_xlfn.XLOOKUP(E1850,Questions!$A:$A,Questions!$C:$C,"ERREUR TYPE"))</f>
        <v/>
      </c>
      <c r="G1850" s="26" t="str">
        <f>_xlfn.XLOOKUP(E1850&amp;"_"&amp;Saisie!H1851,'Réponses'!D:D,'Réponses'!C:C,"")</f>
        <v/>
      </c>
      <c r="H1850" s="26" t="str">
        <f>IF(G1850="","",_xlfn.XLOOKUP(G1850,'Réponses'!C:C,'Réponses'!F:F,"ERREUR PROCHAINE QUESTION"))</f>
        <v/>
      </c>
      <c r="I1850" s="26" t="str">
        <f>IF(H1850="","",_xlfn.XLOOKUP(H1850,Questions!$A:$A,Questions!$C:$C,"ERREUR TYPE"))</f>
        <v/>
      </c>
      <c r="J1850" s="26" t="str">
        <f>_xlfn.XLOOKUP(H1850&amp;"_"&amp;Saisie!J1851,'Réponses'!D:D,'Réponses'!C:C,"")</f>
        <v/>
      </c>
      <c r="K1850" s="26" t="str">
        <f>IF(J1850="","",_xlfn.XLOOKUP(J1850,'Réponses'!C:C,'Réponses'!F:F,"ERREUR PROCHAINE QUESTION"))</f>
        <v/>
      </c>
      <c r="L1850" s="26" t="str">
        <f>IF(K1850="","",_xlfn.XLOOKUP(K1850,Questions!$A:$A,Questions!$C:$C,"ERREUR TYPE"))</f>
        <v/>
      </c>
      <c r="M1850" s="26" t="str">
        <f>_xlfn.XLOOKUP(K1850&amp;"_"&amp;Saisie!L1851,'Réponses'!D:D,'Réponses'!C:C,"")</f>
        <v/>
      </c>
      <c r="N1850" s="26" t="str">
        <f>IF(M1850="","",_xlfn.XLOOKUP(M1850,'Réponses'!C:C,'Réponses'!F:F,"ERREUR PROCHAINE QUESTION"))</f>
        <v/>
      </c>
      <c r="O1850" s="26" t="str">
        <f>IF(N1850="","",_xlfn.XLOOKUP(N1850,Questions!$A:$A,Questions!$C:$C,"ERREUR TYPE"))</f>
        <v/>
      </c>
      <c r="P1850" s="26" t="str">
        <f>_xlfn.XLOOKUP(N1850&amp;"_"&amp;Saisie!N1851,'Réponses'!D:D,'Réponses'!C:C,"")</f>
        <v/>
      </c>
      <c r="Q1850" s="26" t="str">
        <f t="shared" si="29"/>
        <v/>
      </c>
    </row>
    <row r="1851" spans="1:17" x14ac:dyDescent="0.25">
      <c r="A1851" s="26" t="str">
        <f>IF(ISBLANK(Saisie!C1852),"",_xlfn.XLOOKUP(Saisie!C1852,Barème!A:A,Barème!F:F,"ERREUR CODE PRODUIT"))</f>
        <v/>
      </c>
      <c r="B1851" s="26" t="str">
        <f>IF(OR(A1851="08",MID(Saisie!C1852,4,4)="0804",MID(Saisie!C1852,4,4)="0907",A1851=""),"",_xlfn.XLOOKUP(A1851,Matériau!A:A,Matériau!C:C,"ERREUR MATERIAU"))</f>
        <v/>
      </c>
      <c r="C1851" s="26" t="str">
        <f>IF(B1851="","",_xlfn.XLOOKUP(B1851,Questions!A:A,Questions!C:C,""))</f>
        <v/>
      </c>
      <c r="D1851" s="26" t="str">
        <f>_xlfn.XLOOKUP(B1851&amp;"_"&amp;Saisie!F1852,'Réponses'!D:D,'Réponses'!C:C,"")</f>
        <v/>
      </c>
      <c r="E1851" s="26" t="str">
        <f>IF(D1851="","",_xlfn.XLOOKUP(D1851,'Réponses'!C:C,'Réponses'!F:F,"ERREUR PROCHAINE QUESTION"))</f>
        <v/>
      </c>
      <c r="F1851" s="26" t="str">
        <f>IF(E1851="","",_xlfn.XLOOKUP(E1851,Questions!$A:$A,Questions!$C:$C,"ERREUR TYPE"))</f>
        <v/>
      </c>
      <c r="G1851" s="26" t="str">
        <f>_xlfn.XLOOKUP(E1851&amp;"_"&amp;Saisie!H1852,'Réponses'!D:D,'Réponses'!C:C,"")</f>
        <v/>
      </c>
      <c r="H1851" s="26" t="str">
        <f>IF(G1851="","",_xlfn.XLOOKUP(G1851,'Réponses'!C:C,'Réponses'!F:F,"ERREUR PROCHAINE QUESTION"))</f>
        <v/>
      </c>
      <c r="I1851" s="26" t="str">
        <f>IF(H1851="","",_xlfn.XLOOKUP(H1851,Questions!$A:$A,Questions!$C:$C,"ERREUR TYPE"))</f>
        <v/>
      </c>
      <c r="J1851" s="26" t="str">
        <f>_xlfn.XLOOKUP(H1851&amp;"_"&amp;Saisie!J1852,'Réponses'!D:D,'Réponses'!C:C,"")</f>
        <v/>
      </c>
      <c r="K1851" s="26" t="str">
        <f>IF(J1851="","",_xlfn.XLOOKUP(J1851,'Réponses'!C:C,'Réponses'!F:F,"ERREUR PROCHAINE QUESTION"))</f>
        <v/>
      </c>
      <c r="L1851" s="26" t="str">
        <f>IF(K1851="","",_xlfn.XLOOKUP(K1851,Questions!$A:$A,Questions!$C:$C,"ERREUR TYPE"))</f>
        <v/>
      </c>
      <c r="M1851" s="26" t="str">
        <f>_xlfn.XLOOKUP(K1851&amp;"_"&amp;Saisie!L1852,'Réponses'!D:D,'Réponses'!C:C,"")</f>
        <v/>
      </c>
      <c r="N1851" s="26" t="str">
        <f>IF(M1851="","",_xlfn.XLOOKUP(M1851,'Réponses'!C:C,'Réponses'!F:F,"ERREUR PROCHAINE QUESTION"))</f>
        <v/>
      </c>
      <c r="O1851" s="26" t="str">
        <f>IF(N1851="","",_xlfn.XLOOKUP(N1851,Questions!$A:$A,Questions!$C:$C,"ERREUR TYPE"))</f>
        <v/>
      </c>
      <c r="P1851" s="26" t="str">
        <f>_xlfn.XLOOKUP(N1851&amp;"_"&amp;Saisie!N1852,'Réponses'!D:D,'Réponses'!C:C,"")</f>
        <v/>
      </c>
      <c r="Q1851" s="26" t="str">
        <f t="shared" si="29"/>
        <v/>
      </c>
    </row>
    <row r="1852" spans="1:17" x14ac:dyDescent="0.25">
      <c r="A1852" s="26" t="str">
        <f>IF(ISBLANK(Saisie!C1853),"",_xlfn.XLOOKUP(Saisie!C1853,Barème!A:A,Barème!F:F,"ERREUR CODE PRODUIT"))</f>
        <v/>
      </c>
      <c r="B1852" s="26" t="str">
        <f>IF(OR(A1852="08",MID(Saisie!C1853,4,4)="0804",MID(Saisie!C1853,4,4)="0907",A1852=""),"",_xlfn.XLOOKUP(A1852,Matériau!A:A,Matériau!C:C,"ERREUR MATERIAU"))</f>
        <v/>
      </c>
      <c r="C1852" s="26" t="str">
        <f>IF(B1852="","",_xlfn.XLOOKUP(B1852,Questions!A:A,Questions!C:C,""))</f>
        <v/>
      </c>
      <c r="D1852" s="26" t="str">
        <f>_xlfn.XLOOKUP(B1852&amp;"_"&amp;Saisie!F1853,'Réponses'!D:D,'Réponses'!C:C,"")</f>
        <v/>
      </c>
      <c r="E1852" s="26" t="str">
        <f>IF(D1852="","",_xlfn.XLOOKUP(D1852,'Réponses'!C:C,'Réponses'!F:F,"ERREUR PROCHAINE QUESTION"))</f>
        <v/>
      </c>
      <c r="F1852" s="26" t="str">
        <f>IF(E1852="","",_xlfn.XLOOKUP(E1852,Questions!$A:$A,Questions!$C:$C,"ERREUR TYPE"))</f>
        <v/>
      </c>
      <c r="G1852" s="26" t="str">
        <f>_xlfn.XLOOKUP(E1852&amp;"_"&amp;Saisie!H1853,'Réponses'!D:D,'Réponses'!C:C,"")</f>
        <v/>
      </c>
      <c r="H1852" s="26" t="str">
        <f>IF(G1852="","",_xlfn.XLOOKUP(G1852,'Réponses'!C:C,'Réponses'!F:F,"ERREUR PROCHAINE QUESTION"))</f>
        <v/>
      </c>
      <c r="I1852" s="26" t="str">
        <f>IF(H1852="","",_xlfn.XLOOKUP(H1852,Questions!$A:$A,Questions!$C:$C,"ERREUR TYPE"))</f>
        <v/>
      </c>
      <c r="J1852" s="26" t="str">
        <f>_xlfn.XLOOKUP(H1852&amp;"_"&amp;Saisie!J1853,'Réponses'!D:D,'Réponses'!C:C,"")</f>
        <v/>
      </c>
      <c r="K1852" s="26" t="str">
        <f>IF(J1852="","",_xlfn.XLOOKUP(J1852,'Réponses'!C:C,'Réponses'!F:F,"ERREUR PROCHAINE QUESTION"))</f>
        <v/>
      </c>
      <c r="L1852" s="26" t="str">
        <f>IF(K1852="","",_xlfn.XLOOKUP(K1852,Questions!$A:$A,Questions!$C:$C,"ERREUR TYPE"))</f>
        <v/>
      </c>
      <c r="M1852" s="26" t="str">
        <f>_xlfn.XLOOKUP(K1852&amp;"_"&amp;Saisie!L1853,'Réponses'!D:D,'Réponses'!C:C,"")</f>
        <v/>
      </c>
      <c r="N1852" s="26" t="str">
        <f>IF(M1852="","",_xlfn.XLOOKUP(M1852,'Réponses'!C:C,'Réponses'!F:F,"ERREUR PROCHAINE QUESTION"))</f>
        <v/>
      </c>
      <c r="O1852" s="26" t="str">
        <f>IF(N1852="","",_xlfn.XLOOKUP(N1852,Questions!$A:$A,Questions!$C:$C,"ERREUR TYPE"))</f>
        <v/>
      </c>
      <c r="P1852" s="26" t="str">
        <f>_xlfn.XLOOKUP(N1852&amp;"_"&amp;Saisie!N1853,'Réponses'!D:D,'Réponses'!C:C,"")</f>
        <v/>
      </c>
      <c r="Q1852" s="26" t="str">
        <f t="shared" si="29"/>
        <v/>
      </c>
    </row>
    <row r="1853" spans="1:17" x14ac:dyDescent="0.25">
      <c r="A1853" s="26" t="str">
        <f>IF(ISBLANK(Saisie!C1854),"",_xlfn.XLOOKUP(Saisie!C1854,Barème!A:A,Barème!F:F,"ERREUR CODE PRODUIT"))</f>
        <v/>
      </c>
      <c r="B1853" s="26" t="str">
        <f>IF(OR(A1853="08",MID(Saisie!C1854,4,4)="0804",MID(Saisie!C1854,4,4)="0907",A1853=""),"",_xlfn.XLOOKUP(A1853,Matériau!A:A,Matériau!C:C,"ERREUR MATERIAU"))</f>
        <v/>
      </c>
      <c r="C1853" s="26" t="str">
        <f>IF(B1853="","",_xlfn.XLOOKUP(B1853,Questions!A:A,Questions!C:C,""))</f>
        <v/>
      </c>
      <c r="D1853" s="26" t="str">
        <f>_xlfn.XLOOKUP(B1853&amp;"_"&amp;Saisie!F1854,'Réponses'!D:D,'Réponses'!C:C,"")</f>
        <v/>
      </c>
      <c r="E1853" s="26" t="str">
        <f>IF(D1853="","",_xlfn.XLOOKUP(D1853,'Réponses'!C:C,'Réponses'!F:F,"ERREUR PROCHAINE QUESTION"))</f>
        <v/>
      </c>
      <c r="F1853" s="26" t="str">
        <f>IF(E1853="","",_xlfn.XLOOKUP(E1853,Questions!$A:$A,Questions!$C:$C,"ERREUR TYPE"))</f>
        <v/>
      </c>
      <c r="G1853" s="26" t="str">
        <f>_xlfn.XLOOKUP(E1853&amp;"_"&amp;Saisie!H1854,'Réponses'!D:D,'Réponses'!C:C,"")</f>
        <v/>
      </c>
      <c r="H1853" s="26" t="str">
        <f>IF(G1853="","",_xlfn.XLOOKUP(G1853,'Réponses'!C:C,'Réponses'!F:F,"ERREUR PROCHAINE QUESTION"))</f>
        <v/>
      </c>
      <c r="I1853" s="26" t="str">
        <f>IF(H1853="","",_xlfn.XLOOKUP(H1853,Questions!$A:$A,Questions!$C:$C,"ERREUR TYPE"))</f>
        <v/>
      </c>
      <c r="J1853" s="26" t="str">
        <f>_xlfn.XLOOKUP(H1853&amp;"_"&amp;Saisie!J1854,'Réponses'!D:D,'Réponses'!C:C,"")</f>
        <v/>
      </c>
      <c r="K1853" s="26" t="str">
        <f>IF(J1853="","",_xlfn.XLOOKUP(J1853,'Réponses'!C:C,'Réponses'!F:F,"ERREUR PROCHAINE QUESTION"))</f>
        <v/>
      </c>
      <c r="L1853" s="26" t="str">
        <f>IF(K1853="","",_xlfn.XLOOKUP(K1853,Questions!$A:$A,Questions!$C:$C,"ERREUR TYPE"))</f>
        <v/>
      </c>
      <c r="M1853" s="26" t="str">
        <f>_xlfn.XLOOKUP(K1853&amp;"_"&amp;Saisie!L1854,'Réponses'!D:D,'Réponses'!C:C,"")</f>
        <v/>
      </c>
      <c r="N1853" s="26" t="str">
        <f>IF(M1853="","",_xlfn.XLOOKUP(M1853,'Réponses'!C:C,'Réponses'!F:F,"ERREUR PROCHAINE QUESTION"))</f>
        <v/>
      </c>
      <c r="O1853" s="26" t="str">
        <f>IF(N1853="","",_xlfn.XLOOKUP(N1853,Questions!$A:$A,Questions!$C:$C,"ERREUR TYPE"))</f>
        <v/>
      </c>
      <c r="P1853" s="26" t="str">
        <f>_xlfn.XLOOKUP(N1853&amp;"_"&amp;Saisie!N1854,'Réponses'!D:D,'Réponses'!C:C,"")</f>
        <v/>
      </c>
      <c r="Q1853" s="26" t="str">
        <f t="shared" si="29"/>
        <v/>
      </c>
    </row>
    <row r="1854" spans="1:17" x14ac:dyDescent="0.25">
      <c r="A1854" s="26" t="str">
        <f>IF(ISBLANK(Saisie!C1855),"",_xlfn.XLOOKUP(Saisie!C1855,Barème!A:A,Barème!F:F,"ERREUR CODE PRODUIT"))</f>
        <v/>
      </c>
      <c r="B1854" s="26" t="str">
        <f>IF(OR(A1854="08",MID(Saisie!C1855,4,4)="0804",MID(Saisie!C1855,4,4)="0907",A1854=""),"",_xlfn.XLOOKUP(A1854,Matériau!A:A,Matériau!C:C,"ERREUR MATERIAU"))</f>
        <v/>
      </c>
      <c r="C1854" s="26" t="str">
        <f>IF(B1854="","",_xlfn.XLOOKUP(B1854,Questions!A:A,Questions!C:C,""))</f>
        <v/>
      </c>
      <c r="D1854" s="26" t="str">
        <f>_xlfn.XLOOKUP(B1854&amp;"_"&amp;Saisie!F1855,'Réponses'!D:D,'Réponses'!C:C,"")</f>
        <v/>
      </c>
      <c r="E1854" s="26" t="str">
        <f>IF(D1854="","",_xlfn.XLOOKUP(D1854,'Réponses'!C:C,'Réponses'!F:F,"ERREUR PROCHAINE QUESTION"))</f>
        <v/>
      </c>
      <c r="F1854" s="26" t="str">
        <f>IF(E1854="","",_xlfn.XLOOKUP(E1854,Questions!$A:$A,Questions!$C:$C,"ERREUR TYPE"))</f>
        <v/>
      </c>
      <c r="G1854" s="26" t="str">
        <f>_xlfn.XLOOKUP(E1854&amp;"_"&amp;Saisie!H1855,'Réponses'!D:D,'Réponses'!C:C,"")</f>
        <v/>
      </c>
      <c r="H1854" s="26" t="str">
        <f>IF(G1854="","",_xlfn.XLOOKUP(G1854,'Réponses'!C:C,'Réponses'!F:F,"ERREUR PROCHAINE QUESTION"))</f>
        <v/>
      </c>
      <c r="I1854" s="26" t="str">
        <f>IF(H1854="","",_xlfn.XLOOKUP(H1854,Questions!$A:$A,Questions!$C:$C,"ERREUR TYPE"))</f>
        <v/>
      </c>
      <c r="J1854" s="26" t="str">
        <f>_xlfn.XLOOKUP(H1854&amp;"_"&amp;Saisie!J1855,'Réponses'!D:D,'Réponses'!C:C,"")</f>
        <v/>
      </c>
      <c r="K1854" s="26" t="str">
        <f>IF(J1854="","",_xlfn.XLOOKUP(J1854,'Réponses'!C:C,'Réponses'!F:F,"ERREUR PROCHAINE QUESTION"))</f>
        <v/>
      </c>
      <c r="L1854" s="26" t="str">
        <f>IF(K1854="","",_xlfn.XLOOKUP(K1854,Questions!$A:$A,Questions!$C:$C,"ERREUR TYPE"))</f>
        <v/>
      </c>
      <c r="M1854" s="26" t="str">
        <f>_xlfn.XLOOKUP(K1854&amp;"_"&amp;Saisie!L1855,'Réponses'!D:D,'Réponses'!C:C,"")</f>
        <v/>
      </c>
      <c r="N1854" s="26" t="str">
        <f>IF(M1854="","",_xlfn.XLOOKUP(M1854,'Réponses'!C:C,'Réponses'!F:F,"ERREUR PROCHAINE QUESTION"))</f>
        <v/>
      </c>
      <c r="O1854" s="26" t="str">
        <f>IF(N1854="","",_xlfn.XLOOKUP(N1854,Questions!$A:$A,Questions!$C:$C,"ERREUR TYPE"))</f>
        <v/>
      </c>
      <c r="P1854" s="26" t="str">
        <f>_xlfn.XLOOKUP(N1854&amp;"_"&amp;Saisie!N1855,'Réponses'!D:D,'Réponses'!C:C,"")</f>
        <v/>
      </c>
      <c r="Q1854" s="26" t="str">
        <f t="shared" si="29"/>
        <v/>
      </c>
    </row>
    <row r="1855" spans="1:17" x14ac:dyDescent="0.25">
      <c r="A1855" s="26" t="str">
        <f>IF(ISBLANK(Saisie!C1856),"",_xlfn.XLOOKUP(Saisie!C1856,Barème!A:A,Barème!F:F,"ERREUR CODE PRODUIT"))</f>
        <v/>
      </c>
      <c r="B1855" s="26" t="str">
        <f>IF(OR(A1855="08",MID(Saisie!C1856,4,4)="0804",MID(Saisie!C1856,4,4)="0907",A1855=""),"",_xlfn.XLOOKUP(A1855,Matériau!A:A,Matériau!C:C,"ERREUR MATERIAU"))</f>
        <v/>
      </c>
      <c r="C1855" s="26" t="str">
        <f>IF(B1855="","",_xlfn.XLOOKUP(B1855,Questions!A:A,Questions!C:C,""))</f>
        <v/>
      </c>
      <c r="D1855" s="26" t="str">
        <f>_xlfn.XLOOKUP(B1855&amp;"_"&amp;Saisie!F1856,'Réponses'!D:D,'Réponses'!C:C,"")</f>
        <v/>
      </c>
      <c r="E1855" s="26" t="str">
        <f>IF(D1855="","",_xlfn.XLOOKUP(D1855,'Réponses'!C:C,'Réponses'!F:F,"ERREUR PROCHAINE QUESTION"))</f>
        <v/>
      </c>
      <c r="F1855" s="26" t="str">
        <f>IF(E1855="","",_xlfn.XLOOKUP(E1855,Questions!$A:$A,Questions!$C:$C,"ERREUR TYPE"))</f>
        <v/>
      </c>
      <c r="G1855" s="26" t="str">
        <f>_xlfn.XLOOKUP(E1855&amp;"_"&amp;Saisie!H1856,'Réponses'!D:D,'Réponses'!C:C,"")</f>
        <v/>
      </c>
      <c r="H1855" s="26" t="str">
        <f>IF(G1855="","",_xlfn.XLOOKUP(G1855,'Réponses'!C:C,'Réponses'!F:F,"ERREUR PROCHAINE QUESTION"))</f>
        <v/>
      </c>
      <c r="I1855" s="26" t="str">
        <f>IF(H1855="","",_xlfn.XLOOKUP(H1855,Questions!$A:$A,Questions!$C:$C,"ERREUR TYPE"))</f>
        <v/>
      </c>
      <c r="J1855" s="26" t="str">
        <f>_xlfn.XLOOKUP(H1855&amp;"_"&amp;Saisie!J1856,'Réponses'!D:D,'Réponses'!C:C,"")</f>
        <v/>
      </c>
      <c r="K1855" s="26" t="str">
        <f>IF(J1855="","",_xlfn.XLOOKUP(J1855,'Réponses'!C:C,'Réponses'!F:F,"ERREUR PROCHAINE QUESTION"))</f>
        <v/>
      </c>
      <c r="L1855" s="26" t="str">
        <f>IF(K1855="","",_xlfn.XLOOKUP(K1855,Questions!$A:$A,Questions!$C:$C,"ERREUR TYPE"))</f>
        <v/>
      </c>
      <c r="M1855" s="26" t="str">
        <f>_xlfn.XLOOKUP(K1855&amp;"_"&amp;Saisie!L1856,'Réponses'!D:D,'Réponses'!C:C,"")</f>
        <v/>
      </c>
      <c r="N1855" s="26" t="str">
        <f>IF(M1855="","",_xlfn.XLOOKUP(M1855,'Réponses'!C:C,'Réponses'!F:F,"ERREUR PROCHAINE QUESTION"))</f>
        <v/>
      </c>
      <c r="O1855" s="26" t="str">
        <f>IF(N1855="","",_xlfn.XLOOKUP(N1855,Questions!$A:$A,Questions!$C:$C,"ERREUR TYPE"))</f>
        <v/>
      </c>
      <c r="P1855" s="26" t="str">
        <f>_xlfn.XLOOKUP(N1855&amp;"_"&amp;Saisie!N1856,'Réponses'!D:D,'Réponses'!C:C,"")</f>
        <v/>
      </c>
      <c r="Q1855" s="26" t="str">
        <f t="shared" si="29"/>
        <v/>
      </c>
    </row>
    <row r="1856" spans="1:17" x14ac:dyDescent="0.25">
      <c r="A1856" s="26" t="str">
        <f>IF(ISBLANK(Saisie!C1857),"",_xlfn.XLOOKUP(Saisie!C1857,Barème!A:A,Barème!F:F,"ERREUR CODE PRODUIT"))</f>
        <v/>
      </c>
      <c r="B1856" s="26" t="str">
        <f>IF(OR(A1856="08",MID(Saisie!C1857,4,4)="0804",MID(Saisie!C1857,4,4)="0907",A1856=""),"",_xlfn.XLOOKUP(A1856,Matériau!A:A,Matériau!C:C,"ERREUR MATERIAU"))</f>
        <v/>
      </c>
      <c r="C1856" s="26" t="str">
        <f>IF(B1856="","",_xlfn.XLOOKUP(B1856,Questions!A:A,Questions!C:C,""))</f>
        <v/>
      </c>
      <c r="D1856" s="26" t="str">
        <f>_xlfn.XLOOKUP(B1856&amp;"_"&amp;Saisie!F1857,'Réponses'!D:D,'Réponses'!C:C,"")</f>
        <v/>
      </c>
      <c r="E1856" s="26" t="str">
        <f>IF(D1856="","",_xlfn.XLOOKUP(D1856,'Réponses'!C:C,'Réponses'!F:F,"ERREUR PROCHAINE QUESTION"))</f>
        <v/>
      </c>
      <c r="F1856" s="26" t="str">
        <f>IF(E1856="","",_xlfn.XLOOKUP(E1856,Questions!$A:$A,Questions!$C:$C,"ERREUR TYPE"))</f>
        <v/>
      </c>
      <c r="G1856" s="26" t="str">
        <f>_xlfn.XLOOKUP(E1856&amp;"_"&amp;Saisie!H1857,'Réponses'!D:D,'Réponses'!C:C,"")</f>
        <v/>
      </c>
      <c r="H1856" s="26" t="str">
        <f>IF(G1856="","",_xlfn.XLOOKUP(G1856,'Réponses'!C:C,'Réponses'!F:F,"ERREUR PROCHAINE QUESTION"))</f>
        <v/>
      </c>
      <c r="I1856" s="26" t="str">
        <f>IF(H1856="","",_xlfn.XLOOKUP(H1856,Questions!$A:$A,Questions!$C:$C,"ERREUR TYPE"))</f>
        <v/>
      </c>
      <c r="J1856" s="26" t="str">
        <f>_xlfn.XLOOKUP(H1856&amp;"_"&amp;Saisie!J1857,'Réponses'!D:D,'Réponses'!C:C,"")</f>
        <v/>
      </c>
      <c r="K1856" s="26" t="str">
        <f>IF(J1856="","",_xlfn.XLOOKUP(J1856,'Réponses'!C:C,'Réponses'!F:F,"ERREUR PROCHAINE QUESTION"))</f>
        <v/>
      </c>
      <c r="L1856" s="26" t="str">
        <f>IF(K1856="","",_xlfn.XLOOKUP(K1856,Questions!$A:$A,Questions!$C:$C,"ERREUR TYPE"))</f>
        <v/>
      </c>
      <c r="M1856" s="26" t="str">
        <f>_xlfn.XLOOKUP(K1856&amp;"_"&amp;Saisie!L1857,'Réponses'!D:D,'Réponses'!C:C,"")</f>
        <v/>
      </c>
      <c r="N1856" s="26" t="str">
        <f>IF(M1856="","",_xlfn.XLOOKUP(M1856,'Réponses'!C:C,'Réponses'!F:F,"ERREUR PROCHAINE QUESTION"))</f>
        <v/>
      </c>
      <c r="O1856" s="26" t="str">
        <f>IF(N1856="","",_xlfn.XLOOKUP(N1856,Questions!$A:$A,Questions!$C:$C,"ERREUR TYPE"))</f>
        <v/>
      </c>
      <c r="P1856" s="26" t="str">
        <f>_xlfn.XLOOKUP(N1856&amp;"_"&amp;Saisie!N1857,'Réponses'!D:D,'Réponses'!C:C,"")</f>
        <v/>
      </c>
      <c r="Q1856" s="26" t="str">
        <f t="shared" si="29"/>
        <v/>
      </c>
    </row>
    <row r="1857" spans="1:17" x14ac:dyDescent="0.25">
      <c r="A1857" s="26" t="str">
        <f>IF(ISBLANK(Saisie!C1858),"",_xlfn.XLOOKUP(Saisie!C1858,Barème!A:A,Barème!F:F,"ERREUR CODE PRODUIT"))</f>
        <v/>
      </c>
      <c r="B1857" s="26" t="str">
        <f>IF(OR(A1857="08",MID(Saisie!C1858,4,4)="0804",MID(Saisie!C1858,4,4)="0907",A1857=""),"",_xlfn.XLOOKUP(A1857,Matériau!A:A,Matériau!C:C,"ERREUR MATERIAU"))</f>
        <v/>
      </c>
      <c r="C1857" s="26" t="str">
        <f>IF(B1857="","",_xlfn.XLOOKUP(B1857,Questions!A:A,Questions!C:C,""))</f>
        <v/>
      </c>
      <c r="D1857" s="26" t="str">
        <f>_xlfn.XLOOKUP(B1857&amp;"_"&amp;Saisie!F1858,'Réponses'!D:D,'Réponses'!C:C,"")</f>
        <v/>
      </c>
      <c r="E1857" s="26" t="str">
        <f>IF(D1857="","",_xlfn.XLOOKUP(D1857,'Réponses'!C:C,'Réponses'!F:F,"ERREUR PROCHAINE QUESTION"))</f>
        <v/>
      </c>
      <c r="F1857" s="26" t="str">
        <f>IF(E1857="","",_xlfn.XLOOKUP(E1857,Questions!$A:$A,Questions!$C:$C,"ERREUR TYPE"))</f>
        <v/>
      </c>
      <c r="G1857" s="26" t="str">
        <f>_xlfn.XLOOKUP(E1857&amp;"_"&amp;Saisie!H1858,'Réponses'!D:D,'Réponses'!C:C,"")</f>
        <v/>
      </c>
      <c r="H1857" s="26" t="str">
        <f>IF(G1857="","",_xlfn.XLOOKUP(G1857,'Réponses'!C:C,'Réponses'!F:F,"ERREUR PROCHAINE QUESTION"))</f>
        <v/>
      </c>
      <c r="I1857" s="26" t="str">
        <f>IF(H1857="","",_xlfn.XLOOKUP(H1857,Questions!$A:$A,Questions!$C:$C,"ERREUR TYPE"))</f>
        <v/>
      </c>
      <c r="J1857" s="26" t="str">
        <f>_xlfn.XLOOKUP(H1857&amp;"_"&amp;Saisie!J1858,'Réponses'!D:D,'Réponses'!C:C,"")</f>
        <v/>
      </c>
      <c r="K1857" s="26" t="str">
        <f>IF(J1857="","",_xlfn.XLOOKUP(J1857,'Réponses'!C:C,'Réponses'!F:F,"ERREUR PROCHAINE QUESTION"))</f>
        <v/>
      </c>
      <c r="L1857" s="26" t="str">
        <f>IF(K1857="","",_xlfn.XLOOKUP(K1857,Questions!$A:$A,Questions!$C:$C,"ERREUR TYPE"))</f>
        <v/>
      </c>
      <c r="M1857" s="26" t="str">
        <f>_xlfn.XLOOKUP(K1857&amp;"_"&amp;Saisie!L1858,'Réponses'!D:D,'Réponses'!C:C,"")</f>
        <v/>
      </c>
      <c r="N1857" s="26" t="str">
        <f>IF(M1857="","",_xlfn.XLOOKUP(M1857,'Réponses'!C:C,'Réponses'!F:F,"ERREUR PROCHAINE QUESTION"))</f>
        <v/>
      </c>
      <c r="O1857" s="26" t="str">
        <f>IF(N1857="","",_xlfn.XLOOKUP(N1857,Questions!$A:$A,Questions!$C:$C,"ERREUR TYPE"))</f>
        <v/>
      </c>
      <c r="P1857" s="26" t="str">
        <f>_xlfn.XLOOKUP(N1857&amp;"_"&amp;Saisie!N1858,'Réponses'!D:D,'Réponses'!C:C,"")</f>
        <v/>
      </c>
      <c r="Q1857" s="26" t="str">
        <f t="shared" si="29"/>
        <v/>
      </c>
    </row>
    <row r="1858" spans="1:17" x14ac:dyDescent="0.25">
      <c r="A1858" s="26" t="str">
        <f>IF(ISBLANK(Saisie!C1859),"",_xlfn.XLOOKUP(Saisie!C1859,Barème!A:A,Barème!F:F,"ERREUR CODE PRODUIT"))</f>
        <v/>
      </c>
      <c r="B1858" s="26" t="str">
        <f>IF(OR(A1858="08",MID(Saisie!C1859,4,4)="0804",MID(Saisie!C1859,4,4)="0907",A1858=""),"",_xlfn.XLOOKUP(A1858,Matériau!A:A,Matériau!C:C,"ERREUR MATERIAU"))</f>
        <v/>
      </c>
      <c r="C1858" s="26" t="str">
        <f>IF(B1858="","",_xlfn.XLOOKUP(B1858,Questions!A:A,Questions!C:C,""))</f>
        <v/>
      </c>
      <c r="D1858" s="26" t="str">
        <f>_xlfn.XLOOKUP(B1858&amp;"_"&amp;Saisie!F1859,'Réponses'!D:D,'Réponses'!C:C,"")</f>
        <v/>
      </c>
      <c r="E1858" s="26" t="str">
        <f>IF(D1858="","",_xlfn.XLOOKUP(D1858,'Réponses'!C:C,'Réponses'!F:F,"ERREUR PROCHAINE QUESTION"))</f>
        <v/>
      </c>
      <c r="F1858" s="26" t="str">
        <f>IF(E1858="","",_xlfn.XLOOKUP(E1858,Questions!$A:$A,Questions!$C:$C,"ERREUR TYPE"))</f>
        <v/>
      </c>
      <c r="G1858" s="26" t="str">
        <f>_xlfn.XLOOKUP(E1858&amp;"_"&amp;Saisie!H1859,'Réponses'!D:D,'Réponses'!C:C,"")</f>
        <v/>
      </c>
      <c r="H1858" s="26" t="str">
        <f>IF(G1858="","",_xlfn.XLOOKUP(G1858,'Réponses'!C:C,'Réponses'!F:F,"ERREUR PROCHAINE QUESTION"))</f>
        <v/>
      </c>
      <c r="I1858" s="26" t="str">
        <f>IF(H1858="","",_xlfn.XLOOKUP(H1858,Questions!$A:$A,Questions!$C:$C,"ERREUR TYPE"))</f>
        <v/>
      </c>
      <c r="J1858" s="26" t="str">
        <f>_xlfn.XLOOKUP(H1858&amp;"_"&amp;Saisie!J1859,'Réponses'!D:D,'Réponses'!C:C,"")</f>
        <v/>
      </c>
      <c r="K1858" s="26" t="str">
        <f>IF(J1858="","",_xlfn.XLOOKUP(J1858,'Réponses'!C:C,'Réponses'!F:F,"ERREUR PROCHAINE QUESTION"))</f>
        <v/>
      </c>
      <c r="L1858" s="26" t="str">
        <f>IF(K1858="","",_xlfn.XLOOKUP(K1858,Questions!$A:$A,Questions!$C:$C,"ERREUR TYPE"))</f>
        <v/>
      </c>
      <c r="M1858" s="26" t="str">
        <f>_xlfn.XLOOKUP(K1858&amp;"_"&amp;Saisie!L1859,'Réponses'!D:D,'Réponses'!C:C,"")</f>
        <v/>
      </c>
      <c r="N1858" s="26" t="str">
        <f>IF(M1858="","",_xlfn.XLOOKUP(M1858,'Réponses'!C:C,'Réponses'!F:F,"ERREUR PROCHAINE QUESTION"))</f>
        <v/>
      </c>
      <c r="O1858" s="26" t="str">
        <f>IF(N1858="","",_xlfn.XLOOKUP(N1858,Questions!$A:$A,Questions!$C:$C,"ERREUR TYPE"))</f>
        <v/>
      </c>
      <c r="P1858" s="26" t="str">
        <f>_xlfn.XLOOKUP(N1858&amp;"_"&amp;Saisie!N1859,'Réponses'!D:D,'Réponses'!C:C,"")</f>
        <v/>
      </c>
      <c r="Q1858" s="26" t="str">
        <f t="shared" si="29"/>
        <v/>
      </c>
    </row>
    <row r="1859" spans="1:17" x14ac:dyDescent="0.25">
      <c r="A1859" s="26" t="str">
        <f>IF(ISBLANK(Saisie!C1860),"",_xlfn.XLOOKUP(Saisie!C1860,Barème!A:A,Barème!F:F,"ERREUR CODE PRODUIT"))</f>
        <v/>
      </c>
      <c r="B1859" s="26" t="str">
        <f>IF(OR(A1859="08",MID(Saisie!C1860,4,4)="0804",MID(Saisie!C1860,4,4)="0907",A1859=""),"",_xlfn.XLOOKUP(A1859,Matériau!A:A,Matériau!C:C,"ERREUR MATERIAU"))</f>
        <v/>
      </c>
      <c r="C1859" s="26" t="str">
        <f>IF(B1859="","",_xlfn.XLOOKUP(B1859,Questions!A:A,Questions!C:C,""))</f>
        <v/>
      </c>
      <c r="D1859" s="26" t="str">
        <f>_xlfn.XLOOKUP(B1859&amp;"_"&amp;Saisie!F1860,'Réponses'!D:D,'Réponses'!C:C,"")</f>
        <v/>
      </c>
      <c r="E1859" s="26" t="str">
        <f>IF(D1859="","",_xlfn.XLOOKUP(D1859,'Réponses'!C:C,'Réponses'!F:F,"ERREUR PROCHAINE QUESTION"))</f>
        <v/>
      </c>
      <c r="F1859" s="26" t="str">
        <f>IF(E1859="","",_xlfn.XLOOKUP(E1859,Questions!$A:$A,Questions!$C:$C,"ERREUR TYPE"))</f>
        <v/>
      </c>
      <c r="G1859" s="26" t="str">
        <f>_xlfn.XLOOKUP(E1859&amp;"_"&amp;Saisie!H1860,'Réponses'!D:D,'Réponses'!C:C,"")</f>
        <v/>
      </c>
      <c r="H1859" s="26" t="str">
        <f>IF(G1859="","",_xlfn.XLOOKUP(G1859,'Réponses'!C:C,'Réponses'!F:F,"ERREUR PROCHAINE QUESTION"))</f>
        <v/>
      </c>
      <c r="I1859" s="26" t="str">
        <f>IF(H1859="","",_xlfn.XLOOKUP(H1859,Questions!$A:$A,Questions!$C:$C,"ERREUR TYPE"))</f>
        <v/>
      </c>
      <c r="J1859" s="26" t="str">
        <f>_xlfn.XLOOKUP(H1859&amp;"_"&amp;Saisie!J1860,'Réponses'!D:D,'Réponses'!C:C,"")</f>
        <v/>
      </c>
      <c r="K1859" s="26" t="str">
        <f>IF(J1859="","",_xlfn.XLOOKUP(J1859,'Réponses'!C:C,'Réponses'!F:F,"ERREUR PROCHAINE QUESTION"))</f>
        <v/>
      </c>
      <c r="L1859" s="26" t="str">
        <f>IF(K1859="","",_xlfn.XLOOKUP(K1859,Questions!$A:$A,Questions!$C:$C,"ERREUR TYPE"))</f>
        <v/>
      </c>
      <c r="M1859" s="26" t="str">
        <f>_xlfn.XLOOKUP(K1859&amp;"_"&amp;Saisie!L1860,'Réponses'!D:D,'Réponses'!C:C,"")</f>
        <v/>
      </c>
      <c r="N1859" s="26" t="str">
        <f>IF(M1859="","",_xlfn.XLOOKUP(M1859,'Réponses'!C:C,'Réponses'!F:F,"ERREUR PROCHAINE QUESTION"))</f>
        <v/>
      </c>
      <c r="O1859" s="26" t="str">
        <f>IF(N1859="","",_xlfn.XLOOKUP(N1859,Questions!$A:$A,Questions!$C:$C,"ERREUR TYPE"))</f>
        <v/>
      </c>
      <c r="P1859" s="26" t="str">
        <f>_xlfn.XLOOKUP(N1859&amp;"_"&amp;Saisie!N1860,'Réponses'!D:D,'Réponses'!C:C,"")</f>
        <v/>
      </c>
      <c r="Q1859" s="26" t="str">
        <f t="shared" ref="Q1859:Q1922" si="30">D1859&amp;IF(G1859="","","_"&amp;G1859)&amp;IF(J1859="","","_"&amp;J1859&amp;IF(M1859="","","_"&amp;M1859)&amp;IF(P1859="","","_"&amp;P1859))</f>
        <v/>
      </c>
    </row>
    <row r="1860" spans="1:17" x14ac:dyDescent="0.25">
      <c r="A1860" s="26" t="str">
        <f>IF(ISBLANK(Saisie!C1861),"",_xlfn.XLOOKUP(Saisie!C1861,Barème!A:A,Barème!F:F,"ERREUR CODE PRODUIT"))</f>
        <v/>
      </c>
      <c r="B1860" s="26" t="str">
        <f>IF(OR(A1860="08",MID(Saisie!C1861,4,4)="0804",MID(Saisie!C1861,4,4)="0907",A1860=""),"",_xlfn.XLOOKUP(A1860,Matériau!A:A,Matériau!C:C,"ERREUR MATERIAU"))</f>
        <v/>
      </c>
      <c r="C1860" s="26" t="str">
        <f>IF(B1860="","",_xlfn.XLOOKUP(B1860,Questions!A:A,Questions!C:C,""))</f>
        <v/>
      </c>
      <c r="D1860" s="26" t="str">
        <f>_xlfn.XLOOKUP(B1860&amp;"_"&amp;Saisie!F1861,'Réponses'!D:D,'Réponses'!C:C,"")</f>
        <v/>
      </c>
      <c r="E1860" s="26" t="str">
        <f>IF(D1860="","",_xlfn.XLOOKUP(D1860,'Réponses'!C:C,'Réponses'!F:F,"ERREUR PROCHAINE QUESTION"))</f>
        <v/>
      </c>
      <c r="F1860" s="26" t="str">
        <f>IF(E1860="","",_xlfn.XLOOKUP(E1860,Questions!$A:$A,Questions!$C:$C,"ERREUR TYPE"))</f>
        <v/>
      </c>
      <c r="G1860" s="26" t="str">
        <f>_xlfn.XLOOKUP(E1860&amp;"_"&amp;Saisie!H1861,'Réponses'!D:D,'Réponses'!C:C,"")</f>
        <v/>
      </c>
      <c r="H1860" s="26" t="str">
        <f>IF(G1860="","",_xlfn.XLOOKUP(G1860,'Réponses'!C:C,'Réponses'!F:F,"ERREUR PROCHAINE QUESTION"))</f>
        <v/>
      </c>
      <c r="I1860" s="26" t="str">
        <f>IF(H1860="","",_xlfn.XLOOKUP(H1860,Questions!$A:$A,Questions!$C:$C,"ERREUR TYPE"))</f>
        <v/>
      </c>
      <c r="J1860" s="26" t="str">
        <f>_xlfn.XLOOKUP(H1860&amp;"_"&amp;Saisie!J1861,'Réponses'!D:D,'Réponses'!C:C,"")</f>
        <v/>
      </c>
      <c r="K1860" s="26" t="str">
        <f>IF(J1860="","",_xlfn.XLOOKUP(J1860,'Réponses'!C:C,'Réponses'!F:F,"ERREUR PROCHAINE QUESTION"))</f>
        <v/>
      </c>
      <c r="L1860" s="26" t="str">
        <f>IF(K1860="","",_xlfn.XLOOKUP(K1860,Questions!$A:$A,Questions!$C:$C,"ERREUR TYPE"))</f>
        <v/>
      </c>
      <c r="M1860" s="26" t="str">
        <f>_xlfn.XLOOKUP(K1860&amp;"_"&amp;Saisie!L1861,'Réponses'!D:D,'Réponses'!C:C,"")</f>
        <v/>
      </c>
      <c r="N1860" s="26" t="str">
        <f>IF(M1860="","",_xlfn.XLOOKUP(M1860,'Réponses'!C:C,'Réponses'!F:F,"ERREUR PROCHAINE QUESTION"))</f>
        <v/>
      </c>
      <c r="O1860" s="26" t="str">
        <f>IF(N1860="","",_xlfn.XLOOKUP(N1860,Questions!$A:$A,Questions!$C:$C,"ERREUR TYPE"))</f>
        <v/>
      </c>
      <c r="P1860" s="26" t="str">
        <f>_xlfn.XLOOKUP(N1860&amp;"_"&amp;Saisie!N1861,'Réponses'!D:D,'Réponses'!C:C,"")</f>
        <v/>
      </c>
      <c r="Q1860" s="26" t="str">
        <f t="shared" si="30"/>
        <v/>
      </c>
    </row>
    <row r="1861" spans="1:17" x14ac:dyDescent="0.25">
      <c r="A1861" s="26" t="str">
        <f>IF(ISBLANK(Saisie!C1862),"",_xlfn.XLOOKUP(Saisie!C1862,Barème!A:A,Barème!F:F,"ERREUR CODE PRODUIT"))</f>
        <v/>
      </c>
      <c r="B1861" s="26" t="str">
        <f>IF(OR(A1861="08",MID(Saisie!C1862,4,4)="0804",MID(Saisie!C1862,4,4)="0907",A1861=""),"",_xlfn.XLOOKUP(A1861,Matériau!A:A,Matériau!C:C,"ERREUR MATERIAU"))</f>
        <v/>
      </c>
      <c r="C1861" s="26" t="str">
        <f>IF(B1861="","",_xlfn.XLOOKUP(B1861,Questions!A:A,Questions!C:C,""))</f>
        <v/>
      </c>
      <c r="D1861" s="26" t="str">
        <f>_xlfn.XLOOKUP(B1861&amp;"_"&amp;Saisie!F1862,'Réponses'!D:D,'Réponses'!C:C,"")</f>
        <v/>
      </c>
      <c r="E1861" s="26" t="str">
        <f>IF(D1861="","",_xlfn.XLOOKUP(D1861,'Réponses'!C:C,'Réponses'!F:F,"ERREUR PROCHAINE QUESTION"))</f>
        <v/>
      </c>
      <c r="F1861" s="26" t="str">
        <f>IF(E1861="","",_xlfn.XLOOKUP(E1861,Questions!$A:$A,Questions!$C:$C,"ERREUR TYPE"))</f>
        <v/>
      </c>
      <c r="G1861" s="26" t="str">
        <f>_xlfn.XLOOKUP(E1861&amp;"_"&amp;Saisie!H1862,'Réponses'!D:D,'Réponses'!C:C,"")</f>
        <v/>
      </c>
      <c r="H1861" s="26" t="str">
        <f>IF(G1861="","",_xlfn.XLOOKUP(G1861,'Réponses'!C:C,'Réponses'!F:F,"ERREUR PROCHAINE QUESTION"))</f>
        <v/>
      </c>
      <c r="I1861" s="26" t="str">
        <f>IF(H1861="","",_xlfn.XLOOKUP(H1861,Questions!$A:$A,Questions!$C:$C,"ERREUR TYPE"))</f>
        <v/>
      </c>
      <c r="J1861" s="26" t="str">
        <f>_xlfn.XLOOKUP(H1861&amp;"_"&amp;Saisie!J1862,'Réponses'!D:D,'Réponses'!C:C,"")</f>
        <v/>
      </c>
      <c r="K1861" s="26" t="str">
        <f>IF(J1861="","",_xlfn.XLOOKUP(J1861,'Réponses'!C:C,'Réponses'!F:F,"ERREUR PROCHAINE QUESTION"))</f>
        <v/>
      </c>
      <c r="L1861" s="26" t="str">
        <f>IF(K1861="","",_xlfn.XLOOKUP(K1861,Questions!$A:$A,Questions!$C:$C,"ERREUR TYPE"))</f>
        <v/>
      </c>
      <c r="M1861" s="26" t="str">
        <f>_xlfn.XLOOKUP(K1861&amp;"_"&amp;Saisie!L1862,'Réponses'!D:D,'Réponses'!C:C,"")</f>
        <v/>
      </c>
      <c r="N1861" s="26" t="str">
        <f>IF(M1861="","",_xlfn.XLOOKUP(M1861,'Réponses'!C:C,'Réponses'!F:F,"ERREUR PROCHAINE QUESTION"))</f>
        <v/>
      </c>
      <c r="O1861" s="26" t="str">
        <f>IF(N1861="","",_xlfn.XLOOKUP(N1861,Questions!$A:$A,Questions!$C:$C,"ERREUR TYPE"))</f>
        <v/>
      </c>
      <c r="P1861" s="26" t="str">
        <f>_xlfn.XLOOKUP(N1861&amp;"_"&amp;Saisie!N1862,'Réponses'!D:D,'Réponses'!C:C,"")</f>
        <v/>
      </c>
      <c r="Q1861" s="26" t="str">
        <f t="shared" si="30"/>
        <v/>
      </c>
    </row>
    <row r="1862" spans="1:17" x14ac:dyDescent="0.25">
      <c r="A1862" s="26" t="str">
        <f>IF(ISBLANK(Saisie!C1863),"",_xlfn.XLOOKUP(Saisie!C1863,Barème!A:A,Barème!F:F,"ERREUR CODE PRODUIT"))</f>
        <v/>
      </c>
      <c r="B1862" s="26" t="str">
        <f>IF(OR(A1862="08",MID(Saisie!C1863,4,4)="0804",MID(Saisie!C1863,4,4)="0907",A1862=""),"",_xlfn.XLOOKUP(A1862,Matériau!A:A,Matériau!C:C,"ERREUR MATERIAU"))</f>
        <v/>
      </c>
      <c r="C1862" s="26" t="str">
        <f>IF(B1862="","",_xlfn.XLOOKUP(B1862,Questions!A:A,Questions!C:C,""))</f>
        <v/>
      </c>
      <c r="D1862" s="26" t="str">
        <f>_xlfn.XLOOKUP(B1862&amp;"_"&amp;Saisie!F1863,'Réponses'!D:D,'Réponses'!C:C,"")</f>
        <v/>
      </c>
      <c r="E1862" s="26" t="str">
        <f>IF(D1862="","",_xlfn.XLOOKUP(D1862,'Réponses'!C:C,'Réponses'!F:F,"ERREUR PROCHAINE QUESTION"))</f>
        <v/>
      </c>
      <c r="F1862" s="26" t="str">
        <f>IF(E1862="","",_xlfn.XLOOKUP(E1862,Questions!$A:$A,Questions!$C:$C,"ERREUR TYPE"))</f>
        <v/>
      </c>
      <c r="G1862" s="26" t="str">
        <f>_xlfn.XLOOKUP(E1862&amp;"_"&amp;Saisie!H1863,'Réponses'!D:D,'Réponses'!C:C,"")</f>
        <v/>
      </c>
      <c r="H1862" s="26" t="str">
        <f>IF(G1862="","",_xlfn.XLOOKUP(G1862,'Réponses'!C:C,'Réponses'!F:F,"ERREUR PROCHAINE QUESTION"))</f>
        <v/>
      </c>
      <c r="I1862" s="26" t="str">
        <f>IF(H1862="","",_xlfn.XLOOKUP(H1862,Questions!$A:$A,Questions!$C:$C,"ERREUR TYPE"))</f>
        <v/>
      </c>
      <c r="J1862" s="26" t="str">
        <f>_xlfn.XLOOKUP(H1862&amp;"_"&amp;Saisie!J1863,'Réponses'!D:D,'Réponses'!C:C,"")</f>
        <v/>
      </c>
      <c r="K1862" s="26" t="str">
        <f>IF(J1862="","",_xlfn.XLOOKUP(J1862,'Réponses'!C:C,'Réponses'!F:F,"ERREUR PROCHAINE QUESTION"))</f>
        <v/>
      </c>
      <c r="L1862" s="26" t="str">
        <f>IF(K1862="","",_xlfn.XLOOKUP(K1862,Questions!$A:$A,Questions!$C:$C,"ERREUR TYPE"))</f>
        <v/>
      </c>
      <c r="M1862" s="26" t="str">
        <f>_xlfn.XLOOKUP(K1862&amp;"_"&amp;Saisie!L1863,'Réponses'!D:D,'Réponses'!C:C,"")</f>
        <v/>
      </c>
      <c r="N1862" s="26" t="str">
        <f>IF(M1862="","",_xlfn.XLOOKUP(M1862,'Réponses'!C:C,'Réponses'!F:F,"ERREUR PROCHAINE QUESTION"))</f>
        <v/>
      </c>
      <c r="O1862" s="26" t="str">
        <f>IF(N1862="","",_xlfn.XLOOKUP(N1862,Questions!$A:$A,Questions!$C:$C,"ERREUR TYPE"))</f>
        <v/>
      </c>
      <c r="P1862" s="26" t="str">
        <f>_xlfn.XLOOKUP(N1862&amp;"_"&amp;Saisie!N1863,'Réponses'!D:D,'Réponses'!C:C,"")</f>
        <v/>
      </c>
      <c r="Q1862" s="26" t="str">
        <f t="shared" si="30"/>
        <v/>
      </c>
    </row>
    <row r="1863" spans="1:17" x14ac:dyDescent="0.25">
      <c r="A1863" s="26" t="str">
        <f>IF(ISBLANK(Saisie!C1864),"",_xlfn.XLOOKUP(Saisie!C1864,Barème!A:A,Barème!F:F,"ERREUR CODE PRODUIT"))</f>
        <v/>
      </c>
      <c r="B1863" s="26" t="str">
        <f>IF(OR(A1863="08",MID(Saisie!C1864,4,4)="0804",MID(Saisie!C1864,4,4)="0907",A1863=""),"",_xlfn.XLOOKUP(A1863,Matériau!A:A,Matériau!C:C,"ERREUR MATERIAU"))</f>
        <v/>
      </c>
      <c r="C1863" s="26" t="str">
        <f>IF(B1863="","",_xlfn.XLOOKUP(B1863,Questions!A:A,Questions!C:C,""))</f>
        <v/>
      </c>
      <c r="D1863" s="26" t="str">
        <f>_xlfn.XLOOKUP(B1863&amp;"_"&amp;Saisie!F1864,'Réponses'!D:D,'Réponses'!C:C,"")</f>
        <v/>
      </c>
      <c r="E1863" s="26" t="str">
        <f>IF(D1863="","",_xlfn.XLOOKUP(D1863,'Réponses'!C:C,'Réponses'!F:F,"ERREUR PROCHAINE QUESTION"))</f>
        <v/>
      </c>
      <c r="F1863" s="26" t="str">
        <f>IF(E1863="","",_xlfn.XLOOKUP(E1863,Questions!$A:$A,Questions!$C:$C,"ERREUR TYPE"))</f>
        <v/>
      </c>
      <c r="G1863" s="26" t="str">
        <f>_xlfn.XLOOKUP(E1863&amp;"_"&amp;Saisie!H1864,'Réponses'!D:D,'Réponses'!C:C,"")</f>
        <v/>
      </c>
      <c r="H1863" s="26" t="str">
        <f>IF(G1863="","",_xlfn.XLOOKUP(G1863,'Réponses'!C:C,'Réponses'!F:F,"ERREUR PROCHAINE QUESTION"))</f>
        <v/>
      </c>
      <c r="I1863" s="26" t="str">
        <f>IF(H1863="","",_xlfn.XLOOKUP(H1863,Questions!$A:$A,Questions!$C:$C,"ERREUR TYPE"))</f>
        <v/>
      </c>
      <c r="J1863" s="26" t="str">
        <f>_xlfn.XLOOKUP(H1863&amp;"_"&amp;Saisie!J1864,'Réponses'!D:D,'Réponses'!C:C,"")</f>
        <v/>
      </c>
      <c r="K1863" s="26" t="str">
        <f>IF(J1863="","",_xlfn.XLOOKUP(J1863,'Réponses'!C:C,'Réponses'!F:F,"ERREUR PROCHAINE QUESTION"))</f>
        <v/>
      </c>
      <c r="L1863" s="26" t="str">
        <f>IF(K1863="","",_xlfn.XLOOKUP(K1863,Questions!$A:$A,Questions!$C:$C,"ERREUR TYPE"))</f>
        <v/>
      </c>
      <c r="M1863" s="26" t="str">
        <f>_xlfn.XLOOKUP(K1863&amp;"_"&amp;Saisie!L1864,'Réponses'!D:D,'Réponses'!C:C,"")</f>
        <v/>
      </c>
      <c r="N1863" s="26" t="str">
        <f>IF(M1863="","",_xlfn.XLOOKUP(M1863,'Réponses'!C:C,'Réponses'!F:F,"ERREUR PROCHAINE QUESTION"))</f>
        <v/>
      </c>
      <c r="O1863" s="26" t="str">
        <f>IF(N1863="","",_xlfn.XLOOKUP(N1863,Questions!$A:$A,Questions!$C:$C,"ERREUR TYPE"))</f>
        <v/>
      </c>
      <c r="P1863" s="26" t="str">
        <f>_xlfn.XLOOKUP(N1863&amp;"_"&amp;Saisie!N1864,'Réponses'!D:D,'Réponses'!C:C,"")</f>
        <v/>
      </c>
      <c r="Q1863" s="26" t="str">
        <f t="shared" si="30"/>
        <v/>
      </c>
    </row>
    <row r="1864" spans="1:17" x14ac:dyDescent="0.25">
      <c r="A1864" s="26" t="str">
        <f>IF(ISBLANK(Saisie!C1865),"",_xlfn.XLOOKUP(Saisie!C1865,Barème!A:A,Barème!F:F,"ERREUR CODE PRODUIT"))</f>
        <v/>
      </c>
      <c r="B1864" s="26" t="str">
        <f>IF(OR(A1864="08",MID(Saisie!C1865,4,4)="0804",MID(Saisie!C1865,4,4)="0907",A1864=""),"",_xlfn.XLOOKUP(A1864,Matériau!A:A,Matériau!C:C,"ERREUR MATERIAU"))</f>
        <v/>
      </c>
      <c r="C1864" s="26" t="str">
        <f>IF(B1864="","",_xlfn.XLOOKUP(B1864,Questions!A:A,Questions!C:C,""))</f>
        <v/>
      </c>
      <c r="D1864" s="26" t="str">
        <f>_xlfn.XLOOKUP(B1864&amp;"_"&amp;Saisie!F1865,'Réponses'!D:D,'Réponses'!C:C,"")</f>
        <v/>
      </c>
      <c r="E1864" s="26" t="str">
        <f>IF(D1864="","",_xlfn.XLOOKUP(D1864,'Réponses'!C:C,'Réponses'!F:F,"ERREUR PROCHAINE QUESTION"))</f>
        <v/>
      </c>
      <c r="F1864" s="26" t="str">
        <f>IF(E1864="","",_xlfn.XLOOKUP(E1864,Questions!$A:$A,Questions!$C:$C,"ERREUR TYPE"))</f>
        <v/>
      </c>
      <c r="G1864" s="26" t="str">
        <f>_xlfn.XLOOKUP(E1864&amp;"_"&amp;Saisie!H1865,'Réponses'!D:D,'Réponses'!C:C,"")</f>
        <v/>
      </c>
      <c r="H1864" s="26" t="str">
        <f>IF(G1864="","",_xlfn.XLOOKUP(G1864,'Réponses'!C:C,'Réponses'!F:F,"ERREUR PROCHAINE QUESTION"))</f>
        <v/>
      </c>
      <c r="I1864" s="26" t="str">
        <f>IF(H1864="","",_xlfn.XLOOKUP(H1864,Questions!$A:$A,Questions!$C:$C,"ERREUR TYPE"))</f>
        <v/>
      </c>
      <c r="J1864" s="26" t="str">
        <f>_xlfn.XLOOKUP(H1864&amp;"_"&amp;Saisie!J1865,'Réponses'!D:D,'Réponses'!C:C,"")</f>
        <v/>
      </c>
      <c r="K1864" s="26" t="str">
        <f>IF(J1864="","",_xlfn.XLOOKUP(J1864,'Réponses'!C:C,'Réponses'!F:F,"ERREUR PROCHAINE QUESTION"))</f>
        <v/>
      </c>
      <c r="L1864" s="26" t="str">
        <f>IF(K1864="","",_xlfn.XLOOKUP(K1864,Questions!$A:$A,Questions!$C:$C,"ERREUR TYPE"))</f>
        <v/>
      </c>
      <c r="M1864" s="26" t="str">
        <f>_xlfn.XLOOKUP(K1864&amp;"_"&amp;Saisie!L1865,'Réponses'!D:D,'Réponses'!C:C,"")</f>
        <v/>
      </c>
      <c r="N1864" s="26" t="str">
        <f>IF(M1864="","",_xlfn.XLOOKUP(M1864,'Réponses'!C:C,'Réponses'!F:F,"ERREUR PROCHAINE QUESTION"))</f>
        <v/>
      </c>
      <c r="O1864" s="26" t="str">
        <f>IF(N1864="","",_xlfn.XLOOKUP(N1864,Questions!$A:$A,Questions!$C:$C,"ERREUR TYPE"))</f>
        <v/>
      </c>
      <c r="P1864" s="26" t="str">
        <f>_xlfn.XLOOKUP(N1864&amp;"_"&amp;Saisie!N1865,'Réponses'!D:D,'Réponses'!C:C,"")</f>
        <v/>
      </c>
      <c r="Q1864" s="26" t="str">
        <f t="shared" si="30"/>
        <v/>
      </c>
    </row>
    <row r="1865" spans="1:17" x14ac:dyDescent="0.25">
      <c r="A1865" s="26" t="str">
        <f>IF(ISBLANK(Saisie!C1866),"",_xlfn.XLOOKUP(Saisie!C1866,Barème!A:A,Barème!F:F,"ERREUR CODE PRODUIT"))</f>
        <v/>
      </c>
      <c r="B1865" s="26" t="str">
        <f>IF(OR(A1865="08",MID(Saisie!C1866,4,4)="0804",MID(Saisie!C1866,4,4)="0907",A1865=""),"",_xlfn.XLOOKUP(A1865,Matériau!A:A,Matériau!C:C,"ERREUR MATERIAU"))</f>
        <v/>
      </c>
      <c r="C1865" s="26" t="str">
        <f>IF(B1865="","",_xlfn.XLOOKUP(B1865,Questions!A:A,Questions!C:C,""))</f>
        <v/>
      </c>
      <c r="D1865" s="26" t="str">
        <f>_xlfn.XLOOKUP(B1865&amp;"_"&amp;Saisie!F1866,'Réponses'!D:D,'Réponses'!C:C,"")</f>
        <v/>
      </c>
      <c r="E1865" s="26" t="str">
        <f>IF(D1865="","",_xlfn.XLOOKUP(D1865,'Réponses'!C:C,'Réponses'!F:F,"ERREUR PROCHAINE QUESTION"))</f>
        <v/>
      </c>
      <c r="F1865" s="26" t="str">
        <f>IF(E1865="","",_xlfn.XLOOKUP(E1865,Questions!$A:$A,Questions!$C:$C,"ERREUR TYPE"))</f>
        <v/>
      </c>
      <c r="G1865" s="26" t="str">
        <f>_xlfn.XLOOKUP(E1865&amp;"_"&amp;Saisie!H1866,'Réponses'!D:D,'Réponses'!C:C,"")</f>
        <v/>
      </c>
      <c r="H1865" s="26" t="str">
        <f>IF(G1865="","",_xlfn.XLOOKUP(G1865,'Réponses'!C:C,'Réponses'!F:F,"ERREUR PROCHAINE QUESTION"))</f>
        <v/>
      </c>
      <c r="I1865" s="26" t="str">
        <f>IF(H1865="","",_xlfn.XLOOKUP(H1865,Questions!$A:$A,Questions!$C:$C,"ERREUR TYPE"))</f>
        <v/>
      </c>
      <c r="J1865" s="26" t="str">
        <f>_xlfn.XLOOKUP(H1865&amp;"_"&amp;Saisie!J1866,'Réponses'!D:D,'Réponses'!C:C,"")</f>
        <v/>
      </c>
      <c r="K1865" s="26" t="str">
        <f>IF(J1865="","",_xlfn.XLOOKUP(J1865,'Réponses'!C:C,'Réponses'!F:F,"ERREUR PROCHAINE QUESTION"))</f>
        <v/>
      </c>
      <c r="L1865" s="26" t="str">
        <f>IF(K1865="","",_xlfn.XLOOKUP(K1865,Questions!$A:$A,Questions!$C:$C,"ERREUR TYPE"))</f>
        <v/>
      </c>
      <c r="M1865" s="26" t="str">
        <f>_xlfn.XLOOKUP(K1865&amp;"_"&amp;Saisie!L1866,'Réponses'!D:D,'Réponses'!C:C,"")</f>
        <v/>
      </c>
      <c r="N1865" s="26" t="str">
        <f>IF(M1865="","",_xlfn.XLOOKUP(M1865,'Réponses'!C:C,'Réponses'!F:F,"ERREUR PROCHAINE QUESTION"))</f>
        <v/>
      </c>
      <c r="O1865" s="26" t="str">
        <f>IF(N1865="","",_xlfn.XLOOKUP(N1865,Questions!$A:$A,Questions!$C:$C,"ERREUR TYPE"))</f>
        <v/>
      </c>
      <c r="P1865" s="26" t="str">
        <f>_xlfn.XLOOKUP(N1865&amp;"_"&amp;Saisie!N1866,'Réponses'!D:D,'Réponses'!C:C,"")</f>
        <v/>
      </c>
      <c r="Q1865" s="26" t="str">
        <f t="shared" si="30"/>
        <v/>
      </c>
    </row>
    <row r="1866" spans="1:17" x14ac:dyDescent="0.25">
      <c r="A1866" s="26" t="str">
        <f>IF(ISBLANK(Saisie!C1867),"",_xlfn.XLOOKUP(Saisie!C1867,Barème!A:A,Barème!F:F,"ERREUR CODE PRODUIT"))</f>
        <v/>
      </c>
      <c r="B1866" s="26" t="str">
        <f>IF(OR(A1866="08",MID(Saisie!C1867,4,4)="0804",MID(Saisie!C1867,4,4)="0907",A1866=""),"",_xlfn.XLOOKUP(A1866,Matériau!A:A,Matériau!C:C,"ERREUR MATERIAU"))</f>
        <v/>
      </c>
      <c r="C1866" s="26" t="str">
        <f>IF(B1866="","",_xlfn.XLOOKUP(B1866,Questions!A:A,Questions!C:C,""))</f>
        <v/>
      </c>
      <c r="D1866" s="26" t="str">
        <f>_xlfn.XLOOKUP(B1866&amp;"_"&amp;Saisie!F1867,'Réponses'!D:D,'Réponses'!C:C,"")</f>
        <v/>
      </c>
      <c r="E1866" s="26" t="str">
        <f>IF(D1866="","",_xlfn.XLOOKUP(D1866,'Réponses'!C:C,'Réponses'!F:F,"ERREUR PROCHAINE QUESTION"))</f>
        <v/>
      </c>
      <c r="F1866" s="26" t="str">
        <f>IF(E1866="","",_xlfn.XLOOKUP(E1866,Questions!$A:$A,Questions!$C:$C,"ERREUR TYPE"))</f>
        <v/>
      </c>
      <c r="G1866" s="26" t="str">
        <f>_xlfn.XLOOKUP(E1866&amp;"_"&amp;Saisie!H1867,'Réponses'!D:D,'Réponses'!C:C,"")</f>
        <v/>
      </c>
      <c r="H1866" s="26" t="str">
        <f>IF(G1866="","",_xlfn.XLOOKUP(G1866,'Réponses'!C:C,'Réponses'!F:F,"ERREUR PROCHAINE QUESTION"))</f>
        <v/>
      </c>
      <c r="I1866" s="26" t="str">
        <f>IF(H1866="","",_xlfn.XLOOKUP(H1866,Questions!$A:$A,Questions!$C:$C,"ERREUR TYPE"))</f>
        <v/>
      </c>
      <c r="J1866" s="26" t="str">
        <f>_xlfn.XLOOKUP(H1866&amp;"_"&amp;Saisie!J1867,'Réponses'!D:D,'Réponses'!C:C,"")</f>
        <v/>
      </c>
      <c r="K1866" s="26" t="str">
        <f>IF(J1866="","",_xlfn.XLOOKUP(J1866,'Réponses'!C:C,'Réponses'!F:F,"ERREUR PROCHAINE QUESTION"))</f>
        <v/>
      </c>
      <c r="L1866" s="26" t="str">
        <f>IF(K1866="","",_xlfn.XLOOKUP(K1866,Questions!$A:$A,Questions!$C:$C,"ERREUR TYPE"))</f>
        <v/>
      </c>
      <c r="M1866" s="26" t="str">
        <f>_xlfn.XLOOKUP(K1866&amp;"_"&amp;Saisie!L1867,'Réponses'!D:D,'Réponses'!C:C,"")</f>
        <v/>
      </c>
      <c r="N1866" s="26" t="str">
        <f>IF(M1866="","",_xlfn.XLOOKUP(M1866,'Réponses'!C:C,'Réponses'!F:F,"ERREUR PROCHAINE QUESTION"))</f>
        <v/>
      </c>
      <c r="O1866" s="26" t="str">
        <f>IF(N1866="","",_xlfn.XLOOKUP(N1866,Questions!$A:$A,Questions!$C:$C,"ERREUR TYPE"))</f>
        <v/>
      </c>
      <c r="P1866" s="26" t="str">
        <f>_xlfn.XLOOKUP(N1866&amp;"_"&amp;Saisie!N1867,'Réponses'!D:D,'Réponses'!C:C,"")</f>
        <v/>
      </c>
      <c r="Q1866" s="26" t="str">
        <f t="shared" si="30"/>
        <v/>
      </c>
    </row>
    <row r="1867" spans="1:17" x14ac:dyDescent="0.25">
      <c r="A1867" s="26" t="str">
        <f>IF(ISBLANK(Saisie!C1868),"",_xlfn.XLOOKUP(Saisie!C1868,Barème!A:A,Barème!F:F,"ERREUR CODE PRODUIT"))</f>
        <v/>
      </c>
      <c r="B1867" s="26" t="str">
        <f>IF(OR(A1867="08",MID(Saisie!C1868,4,4)="0804",MID(Saisie!C1868,4,4)="0907",A1867=""),"",_xlfn.XLOOKUP(A1867,Matériau!A:A,Matériau!C:C,"ERREUR MATERIAU"))</f>
        <v/>
      </c>
      <c r="C1867" s="26" t="str">
        <f>IF(B1867="","",_xlfn.XLOOKUP(B1867,Questions!A:A,Questions!C:C,""))</f>
        <v/>
      </c>
      <c r="D1867" s="26" t="str">
        <f>_xlfn.XLOOKUP(B1867&amp;"_"&amp;Saisie!F1868,'Réponses'!D:D,'Réponses'!C:C,"")</f>
        <v/>
      </c>
      <c r="E1867" s="26" t="str">
        <f>IF(D1867="","",_xlfn.XLOOKUP(D1867,'Réponses'!C:C,'Réponses'!F:F,"ERREUR PROCHAINE QUESTION"))</f>
        <v/>
      </c>
      <c r="F1867" s="26" t="str">
        <f>IF(E1867="","",_xlfn.XLOOKUP(E1867,Questions!$A:$A,Questions!$C:$C,"ERREUR TYPE"))</f>
        <v/>
      </c>
      <c r="G1867" s="26" t="str">
        <f>_xlfn.XLOOKUP(E1867&amp;"_"&amp;Saisie!H1868,'Réponses'!D:D,'Réponses'!C:C,"")</f>
        <v/>
      </c>
      <c r="H1867" s="26" t="str">
        <f>IF(G1867="","",_xlfn.XLOOKUP(G1867,'Réponses'!C:C,'Réponses'!F:F,"ERREUR PROCHAINE QUESTION"))</f>
        <v/>
      </c>
      <c r="I1867" s="26" t="str">
        <f>IF(H1867="","",_xlfn.XLOOKUP(H1867,Questions!$A:$A,Questions!$C:$C,"ERREUR TYPE"))</f>
        <v/>
      </c>
      <c r="J1867" s="26" t="str">
        <f>_xlfn.XLOOKUP(H1867&amp;"_"&amp;Saisie!J1868,'Réponses'!D:D,'Réponses'!C:C,"")</f>
        <v/>
      </c>
      <c r="K1867" s="26" t="str">
        <f>IF(J1867="","",_xlfn.XLOOKUP(J1867,'Réponses'!C:C,'Réponses'!F:F,"ERREUR PROCHAINE QUESTION"))</f>
        <v/>
      </c>
      <c r="L1867" s="26" t="str">
        <f>IF(K1867="","",_xlfn.XLOOKUP(K1867,Questions!$A:$A,Questions!$C:$C,"ERREUR TYPE"))</f>
        <v/>
      </c>
      <c r="M1867" s="26" t="str">
        <f>_xlfn.XLOOKUP(K1867&amp;"_"&amp;Saisie!L1868,'Réponses'!D:D,'Réponses'!C:C,"")</f>
        <v/>
      </c>
      <c r="N1867" s="26" t="str">
        <f>IF(M1867="","",_xlfn.XLOOKUP(M1867,'Réponses'!C:C,'Réponses'!F:F,"ERREUR PROCHAINE QUESTION"))</f>
        <v/>
      </c>
      <c r="O1867" s="26" t="str">
        <f>IF(N1867="","",_xlfn.XLOOKUP(N1867,Questions!$A:$A,Questions!$C:$C,"ERREUR TYPE"))</f>
        <v/>
      </c>
      <c r="P1867" s="26" t="str">
        <f>_xlfn.XLOOKUP(N1867&amp;"_"&amp;Saisie!N1868,'Réponses'!D:D,'Réponses'!C:C,"")</f>
        <v/>
      </c>
      <c r="Q1867" s="26" t="str">
        <f t="shared" si="30"/>
        <v/>
      </c>
    </row>
    <row r="1868" spans="1:17" x14ac:dyDescent="0.25">
      <c r="A1868" s="26" t="str">
        <f>IF(ISBLANK(Saisie!C1869),"",_xlfn.XLOOKUP(Saisie!C1869,Barème!A:A,Barème!F:F,"ERREUR CODE PRODUIT"))</f>
        <v/>
      </c>
      <c r="B1868" s="26" t="str">
        <f>IF(OR(A1868="08",MID(Saisie!C1869,4,4)="0804",MID(Saisie!C1869,4,4)="0907",A1868=""),"",_xlfn.XLOOKUP(A1868,Matériau!A:A,Matériau!C:C,"ERREUR MATERIAU"))</f>
        <v/>
      </c>
      <c r="C1868" s="26" t="str">
        <f>IF(B1868="","",_xlfn.XLOOKUP(B1868,Questions!A:A,Questions!C:C,""))</f>
        <v/>
      </c>
      <c r="D1868" s="26" t="str">
        <f>_xlfn.XLOOKUP(B1868&amp;"_"&amp;Saisie!F1869,'Réponses'!D:D,'Réponses'!C:C,"")</f>
        <v/>
      </c>
      <c r="E1868" s="26" t="str">
        <f>IF(D1868="","",_xlfn.XLOOKUP(D1868,'Réponses'!C:C,'Réponses'!F:F,"ERREUR PROCHAINE QUESTION"))</f>
        <v/>
      </c>
      <c r="F1868" s="26" t="str">
        <f>IF(E1868="","",_xlfn.XLOOKUP(E1868,Questions!$A:$A,Questions!$C:$C,"ERREUR TYPE"))</f>
        <v/>
      </c>
      <c r="G1868" s="26" t="str">
        <f>_xlfn.XLOOKUP(E1868&amp;"_"&amp;Saisie!H1869,'Réponses'!D:D,'Réponses'!C:C,"")</f>
        <v/>
      </c>
      <c r="H1868" s="26" t="str">
        <f>IF(G1868="","",_xlfn.XLOOKUP(G1868,'Réponses'!C:C,'Réponses'!F:F,"ERREUR PROCHAINE QUESTION"))</f>
        <v/>
      </c>
      <c r="I1868" s="26" t="str">
        <f>IF(H1868="","",_xlfn.XLOOKUP(H1868,Questions!$A:$A,Questions!$C:$C,"ERREUR TYPE"))</f>
        <v/>
      </c>
      <c r="J1868" s="26" t="str">
        <f>_xlfn.XLOOKUP(H1868&amp;"_"&amp;Saisie!J1869,'Réponses'!D:D,'Réponses'!C:C,"")</f>
        <v/>
      </c>
      <c r="K1868" s="26" t="str">
        <f>IF(J1868="","",_xlfn.XLOOKUP(J1868,'Réponses'!C:C,'Réponses'!F:F,"ERREUR PROCHAINE QUESTION"))</f>
        <v/>
      </c>
      <c r="L1868" s="26" t="str">
        <f>IF(K1868="","",_xlfn.XLOOKUP(K1868,Questions!$A:$A,Questions!$C:$C,"ERREUR TYPE"))</f>
        <v/>
      </c>
      <c r="M1868" s="26" t="str">
        <f>_xlfn.XLOOKUP(K1868&amp;"_"&amp;Saisie!L1869,'Réponses'!D:D,'Réponses'!C:C,"")</f>
        <v/>
      </c>
      <c r="N1868" s="26" t="str">
        <f>IF(M1868="","",_xlfn.XLOOKUP(M1868,'Réponses'!C:C,'Réponses'!F:F,"ERREUR PROCHAINE QUESTION"))</f>
        <v/>
      </c>
      <c r="O1868" s="26" t="str">
        <f>IF(N1868="","",_xlfn.XLOOKUP(N1868,Questions!$A:$A,Questions!$C:$C,"ERREUR TYPE"))</f>
        <v/>
      </c>
      <c r="P1868" s="26" t="str">
        <f>_xlfn.XLOOKUP(N1868&amp;"_"&amp;Saisie!N1869,'Réponses'!D:D,'Réponses'!C:C,"")</f>
        <v/>
      </c>
      <c r="Q1868" s="26" t="str">
        <f t="shared" si="30"/>
        <v/>
      </c>
    </row>
    <row r="1869" spans="1:17" x14ac:dyDescent="0.25">
      <c r="A1869" s="26" t="str">
        <f>IF(ISBLANK(Saisie!C1870),"",_xlfn.XLOOKUP(Saisie!C1870,Barème!A:A,Barème!F:F,"ERREUR CODE PRODUIT"))</f>
        <v/>
      </c>
      <c r="B1869" s="26" t="str">
        <f>IF(OR(A1869="08",MID(Saisie!C1870,4,4)="0804",MID(Saisie!C1870,4,4)="0907",A1869=""),"",_xlfn.XLOOKUP(A1869,Matériau!A:A,Matériau!C:C,"ERREUR MATERIAU"))</f>
        <v/>
      </c>
      <c r="C1869" s="26" t="str">
        <f>IF(B1869="","",_xlfn.XLOOKUP(B1869,Questions!A:A,Questions!C:C,""))</f>
        <v/>
      </c>
      <c r="D1869" s="26" t="str">
        <f>_xlfn.XLOOKUP(B1869&amp;"_"&amp;Saisie!F1870,'Réponses'!D:D,'Réponses'!C:C,"")</f>
        <v/>
      </c>
      <c r="E1869" s="26" t="str">
        <f>IF(D1869="","",_xlfn.XLOOKUP(D1869,'Réponses'!C:C,'Réponses'!F:F,"ERREUR PROCHAINE QUESTION"))</f>
        <v/>
      </c>
      <c r="F1869" s="26" t="str">
        <f>IF(E1869="","",_xlfn.XLOOKUP(E1869,Questions!$A:$A,Questions!$C:$C,"ERREUR TYPE"))</f>
        <v/>
      </c>
      <c r="G1869" s="26" t="str">
        <f>_xlfn.XLOOKUP(E1869&amp;"_"&amp;Saisie!H1870,'Réponses'!D:D,'Réponses'!C:C,"")</f>
        <v/>
      </c>
      <c r="H1869" s="26" t="str">
        <f>IF(G1869="","",_xlfn.XLOOKUP(G1869,'Réponses'!C:C,'Réponses'!F:F,"ERREUR PROCHAINE QUESTION"))</f>
        <v/>
      </c>
      <c r="I1869" s="26" t="str">
        <f>IF(H1869="","",_xlfn.XLOOKUP(H1869,Questions!$A:$A,Questions!$C:$C,"ERREUR TYPE"))</f>
        <v/>
      </c>
      <c r="J1869" s="26" t="str">
        <f>_xlfn.XLOOKUP(H1869&amp;"_"&amp;Saisie!J1870,'Réponses'!D:D,'Réponses'!C:C,"")</f>
        <v/>
      </c>
      <c r="K1869" s="26" t="str">
        <f>IF(J1869="","",_xlfn.XLOOKUP(J1869,'Réponses'!C:C,'Réponses'!F:F,"ERREUR PROCHAINE QUESTION"))</f>
        <v/>
      </c>
      <c r="L1869" s="26" t="str">
        <f>IF(K1869="","",_xlfn.XLOOKUP(K1869,Questions!$A:$A,Questions!$C:$C,"ERREUR TYPE"))</f>
        <v/>
      </c>
      <c r="M1869" s="26" t="str">
        <f>_xlfn.XLOOKUP(K1869&amp;"_"&amp;Saisie!L1870,'Réponses'!D:D,'Réponses'!C:C,"")</f>
        <v/>
      </c>
      <c r="N1869" s="26" t="str">
        <f>IF(M1869="","",_xlfn.XLOOKUP(M1869,'Réponses'!C:C,'Réponses'!F:F,"ERREUR PROCHAINE QUESTION"))</f>
        <v/>
      </c>
      <c r="O1869" s="26" t="str">
        <f>IF(N1869="","",_xlfn.XLOOKUP(N1869,Questions!$A:$A,Questions!$C:$C,"ERREUR TYPE"))</f>
        <v/>
      </c>
      <c r="P1869" s="26" t="str">
        <f>_xlfn.XLOOKUP(N1869&amp;"_"&amp;Saisie!N1870,'Réponses'!D:D,'Réponses'!C:C,"")</f>
        <v/>
      </c>
      <c r="Q1869" s="26" t="str">
        <f t="shared" si="30"/>
        <v/>
      </c>
    </row>
    <row r="1870" spans="1:17" x14ac:dyDescent="0.25">
      <c r="A1870" s="26" t="str">
        <f>IF(ISBLANK(Saisie!C1871),"",_xlfn.XLOOKUP(Saisie!C1871,Barème!A:A,Barème!F:F,"ERREUR CODE PRODUIT"))</f>
        <v/>
      </c>
      <c r="B1870" s="26" t="str">
        <f>IF(OR(A1870="08",MID(Saisie!C1871,4,4)="0804",MID(Saisie!C1871,4,4)="0907",A1870=""),"",_xlfn.XLOOKUP(A1870,Matériau!A:A,Matériau!C:C,"ERREUR MATERIAU"))</f>
        <v/>
      </c>
      <c r="C1870" s="26" t="str">
        <f>IF(B1870="","",_xlfn.XLOOKUP(B1870,Questions!A:A,Questions!C:C,""))</f>
        <v/>
      </c>
      <c r="D1870" s="26" t="str">
        <f>_xlfn.XLOOKUP(B1870&amp;"_"&amp;Saisie!F1871,'Réponses'!D:D,'Réponses'!C:C,"")</f>
        <v/>
      </c>
      <c r="E1870" s="26" t="str">
        <f>IF(D1870="","",_xlfn.XLOOKUP(D1870,'Réponses'!C:C,'Réponses'!F:F,"ERREUR PROCHAINE QUESTION"))</f>
        <v/>
      </c>
      <c r="F1870" s="26" t="str">
        <f>IF(E1870="","",_xlfn.XLOOKUP(E1870,Questions!$A:$A,Questions!$C:$C,"ERREUR TYPE"))</f>
        <v/>
      </c>
      <c r="G1870" s="26" t="str">
        <f>_xlfn.XLOOKUP(E1870&amp;"_"&amp;Saisie!H1871,'Réponses'!D:D,'Réponses'!C:C,"")</f>
        <v/>
      </c>
      <c r="H1870" s="26" t="str">
        <f>IF(G1870="","",_xlfn.XLOOKUP(G1870,'Réponses'!C:C,'Réponses'!F:F,"ERREUR PROCHAINE QUESTION"))</f>
        <v/>
      </c>
      <c r="I1870" s="26" t="str">
        <f>IF(H1870="","",_xlfn.XLOOKUP(H1870,Questions!$A:$A,Questions!$C:$C,"ERREUR TYPE"))</f>
        <v/>
      </c>
      <c r="J1870" s="26" t="str">
        <f>_xlfn.XLOOKUP(H1870&amp;"_"&amp;Saisie!J1871,'Réponses'!D:D,'Réponses'!C:C,"")</f>
        <v/>
      </c>
      <c r="K1870" s="26" t="str">
        <f>IF(J1870="","",_xlfn.XLOOKUP(J1870,'Réponses'!C:C,'Réponses'!F:F,"ERREUR PROCHAINE QUESTION"))</f>
        <v/>
      </c>
      <c r="L1870" s="26" t="str">
        <f>IF(K1870="","",_xlfn.XLOOKUP(K1870,Questions!$A:$A,Questions!$C:$C,"ERREUR TYPE"))</f>
        <v/>
      </c>
      <c r="M1870" s="26" t="str">
        <f>_xlfn.XLOOKUP(K1870&amp;"_"&amp;Saisie!L1871,'Réponses'!D:D,'Réponses'!C:C,"")</f>
        <v/>
      </c>
      <c r="N1870" s="26" t="str">
        <f>IF(M1870="","",_xlfn.XLOOKUP(M1870,'Réponses'!C:C,'Réponses'!F:F,"ERREUR PROCHAINE QUESTION"))</f>
        <v/>
      </c>
      <c r="O1870" s="26" t="str">
        <f>IF(N1870="","",_xlfn.XLOOKUP(N1870,Questions!$A:$A,Questions!$C:$C,"ERREUR TYPE"))</f>
        <v/>
      </c>
      <c r="P1870" s="26" t="str">
        <f>_xlfn.XLOOKUP(N1870&amp;"_"&amp;Saisie!N1871,'Réponses'!D:D,'Réponses'!C:C,"")</f>
        <v/>
      </c>
      <c r="Q1870" s="26" t="str">
        <f t="shared" si="30"/>
        <v/>
      </c>
    </row>
    <row r="1871" spans="1:17" x14ac:dyDescent="0.25">
      <c r="A1871" s="26" t="str">
        <f>IF(ISBLANK(Saisie!C1872),"",_xlfn.XLOOKUP(Saisie!C1872,Barème!A:A,Barème!F:F,"ERREUR CODE PRODUIT"))</f>
        <v/>
      </c>
      <c r="B1871" s="26" t="str">
        <f>IF(OR(A1871="08",MID(Saisie!C1872,4,4)="0804",MID(Saisie!C1872,4,4)="0907",A1871=""),"",_xlfn.XLOOKUP(A1871,Matériau!A:A,Matériau!C:C,"ERREUR MATERIAU"))</f>
        <v/>
      </c>
      <c r="C1871" s="26" t="str">
        <f>IF(B1871="","",_xlfn.XLOOKUP(B1871,Questions!A:A,Questions!C:C,""))</f>
        <v/>
      </c>
      <c r="D1871" s="26" t="str">
        <f>_xlfn.XLOOKUP(B1871&amp;"_"&amp;Saisie!F1872,'Réponses'!D:D,'Réponses'!C:C,"")</f>
        <v/>
      </c>
      <c r="E1871" s="26" t="str">
        <f>IF(D1871="","",_xlfn.XLOOKUP(D1871,'Réponses'!C:C,'Réponses'!F:F,"ERREUR PROCHAINE QUESTION"))</f>
        <v/>
      </c>
      <c r="F1871" s="26" t="str">
        <f>IF(E1871="","",_xlfn.XLOOKUP(E1871,Questions!$A:$A,Questions!$C:$C,"ERREUR TYPE"))</f>
        <v/>
      </c>
      <c r="G1871" s="26" t="str">
        <f>_xlfn.XLOOKUP(E1871&amp;"_"&amp;Saisie!H1872,'Réponses'!D:D,'Réponses'!C:C,"")</f>
        <v/>
      </c>
      <c r="H1871" s="26" t="str">
        <f>IF(G1871="","",_xlfn.XLOOKUP(G1871,'Réponses'!C:C,'Réponses'!F:F,"ERREUR PROCHAINE QUESTION"))</f>
        <v/>
      </c>
      <c r="I1871" s="26" t="str">
        <f>IF(H1871="","",_xlfn.XLOOKUP(H1871,Questions!$A:$A,Questions!$C:$C,"ERREUR TYPE"))</f>
        <v/>
      </c>
      <c r="J1871" s="26" t="str">
        <f>_xlfn.XLOOKUP(H1871&amp;"_"&amp;Saisie!J1872,'Réponses'!D:D,'Réponses'!C:C,"")</f>
        <v/>
      </c>
      <c r="K1871" s="26" t="str">
        <f>IF(J1871="","",_xlfn.XLOOKUP(J1871,'Réponses'!C:C,'Réponses'!F:F,"ERREUR PROCHAINE QUESTION"))</f>
        <v/>
      </c>
      <c r="L1871" s="26" t="str">
        <f>IF(K1871="","",_xlfn.XLOOKUP(K1871,Questions!$A:$A,Questions!$C:$C,"ERREUR TYPE"))</f>
        <v/>
      </c>
      <c r="M1871" s="26" t="str">
        <f>_xlfn.XLOOKUP(K1871&amp;"_"&amp;Saisie!L1872,'Réponses'!D:D,'Réponses'!C:C,"")</f>
        <v/>
      </c>
      <c r="N1871" s="26" t="str">
        <f>IF(M1871="","",_xlfn.XLOOKUP(M1871,'Réponses'!C:C,'Réponses'!F:F,"ERREUR PROCHAINE QUESTION"))</f>
        <v/>
      </c>
      <c r="O1871" s="26" t="str">
        <f>IF(N1871="","",_xlfn.XLOOKUP(N1871,Questions!$A:$A,Questions!$C:$C,"ERREUR TYPE"))</f>
        <v/>
      </c>
      <c r="P1871" s="26" t="str">
        <f>_xlfn.XLOOKUP(N1871&amp;"_"&amp;Saisie!N1872,'Réponses'!D:D,'Réponses'!C:C,"")</f>
        <v/>
      </c>
      <c r="Q1871" s="26" t="str">
        <f t="shared" si="30"/>
        <v/>
      </c>
    </row>
    <row r="1872" spans="1:17" x14ac:dyDescent="0.25">
      <c r="A1872" s="26" t="str">
        <f>IF(ISBLANK(Saisie!C1873),"",_xlfn.XLOOKUP(Saisie!C1873,Barème!A:A,Barème!F:F,"ERREUR CODE PRODUIT"))</f>
        <v/>
      </c>
      <c r="B1872" s="26" t="str">
        <f>IF(OR(A1872="08",MID(Saisie!C1873,4,4)="0804",MID(Saisie!C1873,4,4)="0907",A1872=""),"",_xlfn.XLOOKUP(A1872,Matériau!A:A,Matériau!C:C,"ERREUR MATERIAU"))</f>
        <v/>
      </c>
      <c r="C1872" s="26" t="str">
        <f>IF(B1872="","",_xlfn.XLOOKUP(B1872,Questions!A:A,Questions!C:C,""))</f>
        <v/>
      </c>
      <c r="D1872" s="26" t="str">
        <f>_xlfn.XLOOKUP(B1872&amp;"_"&amp;Saisie!F1873,'Réponses'!D:D,'Réponses'!C:C,"")</f>
        <v/>
      </c>
      <c r="E1872" s="26" t="str">
        <f>IF(D1872="","",_xlfn.XLOOKUP(D1872,'Réponses'!C:C,'Réponses'!F:F,"ERREUR PROCHAINE QUESTION"))</f>
        <v/>
      </c>
      <c r="F1872" s="26" t="str">
        <f>IF(E1872="","",_xlfn.XLOOKUP(E1872,Questions!$A:$A,Questions!$C:$C,"ERREUR TYPE"))</f>
        <v/>
      </c>
      <c r="G1872" s="26" t="str">
        <f>_xlfn.XLOOKUP(E1872&amp;"_"&amp;Saisie!H1873,'Réponses'!D:D,'Réponses'!C:C,"")</f>
        <v/>
      </c>
      <c r="H1872" s="26" t="str">
        <f>IF(G1872="","",_xlfn.XLOOKUP(G1872,'Réponses'!C:C,'Réponses'!F:F,"ERREUR PROCHAINE QUESTION"))</f>
        <v/>
      </c>
      <c r="I1872" s="26" t="str">
        <f>IF(H1872="","",_xlfn.XLOOKUP(H1872,Questions!$A:$A,Questions!$C:$C,"ERREUR TYPE"))</f>
        <v/>
      </c>
      <c r="J1872" s="26" t="str">
        <f>_xlfn.XLOOKUP(H1872&amp;"_"&amp;Saisie!J1873,'Réponses'!D:D,'Réponses'!C:C,"")</f>
        <v/>
      </c>
      <c r="K1872" s="26" t="str">
        <f>IF(J1872="","",_xlfn.XLOOKUP(J1872,'Réponses'!C:C,'Réponses'!F:F,"ERREUR PROCHAINE QUESTION"))</f>
        <v/>
      </c>
      <c r="L1872" s="26" t="str">
        <f>IF(K1872="","",_xlfn.XLOOKUP(K1872,Questions!$A:$A,Questions!$C:$C,"ERREUR TYPE"))</f>
        <v/>
      </c>
      <c r="M1872" s="26" t="str">
        <f>_xlfn.XLOOKUP(K1872&amp;"_"&amp;Saisie!L1873,'Réponses'!D:D,'Réponses'!C:C,"")</f>
        <v/>
      </c>
      <c r="N1872" s="26" t="str">
        <f>IF(M1872="","",_xlfn.XLOOKUP(M1872,'Réponses'!C:C,'Réponses'!F:F,"ERREUR PROCHAINE QUESTION"))</f>
        <v/>
      </c>
      <c r="O1872" s="26" t="str">
        <f>IF(N1872="","",_xlfn.XLOOKUP(N1872,Questions!$A:$A,Questions!$C:$C,"ERREUR TYPE"))</f>
        <v/>
      </c>
      <c r="P1872" s="26" t="str">
        <f>_xlfn.XLOOKUP(N1872&amp;"_"&amp;Saisie!N1873,'Réponses'!D:D,'Réponses'!C:C,"")</f>
        <v/>
      </c>
      <c r="Q1872" s="26" t="str">
        <f t="shared" si="30"/>
        <v/>
      </c>
    </row>
    <row r="1873" spans="1:17" x14ac:dyDescent="0.25">
      <c r="A1873" s="26" t="str">
        <f>IF(ISBLANK(Saisie!C1874),"",_xlfn.XLOOKUP(Saisie!C1874,Barème!A:A,Barème!F:F,"ERREUR CODE PRODUIT"))</f>
        <v/>
      </c>
      <c r="B1873" s="26" t="str">
        <f>IF(OR(A1873="08",MID(Saisie!C1874,4,4)="0804",MID(Saisie!C1874,4,4)="0907",A1873=""),"",_xlfn.XLOOKUP(A1873,Matériau!A:A,Matériau!C:C,"ERREUR MATERIAU"))</f>
        <v/>
      </c>
      <c r="C1873" s="26" t="str">
        <f>IF(B1873="","",_xlfn.XLOOKUP(B1873,Questions!A:A,Questions!C:C,""))</f>
        <v/>
      </c>
      <c r="D1873" s="26" t="str">
        <f>_xlfn.XLOOKUP(B1873&amp;"_"&amp;Saisie!F1874,'Réponses'!D:D,'Réponses'!C:C,"")</f>
        <v/>
      </c>
      <c r="E1873" s="26" t="str">
        <f>IF(D1873="","",_xlfn.XLOOKUP(D1873,'Réponses'!C:C,'Réponses'!F:F,"ERREUR PROCHAINE QUESTION"))</f>
        <v/>
      </c>
      <c r="F1873" s="26" t="str">
        <f>IF(E1873="","",_xlfn.XLOOKUP(E1873,Questions!$A:$A,Questions!$C:$C,"ERREUR TYPE"))</f>
        <v/>
      </c>
      <c r="G1873" s="26" t="str">
        <f>_xlfn.XLOOKUP(E1873&amp;"_"&amp;Saisie!H1874,'Réponses'!D:D,'Réponses'!C:C,"")</f>
        <v/>
      </c>
      <c r="H1873" s="26" t="str">
        <f>IF(G1873="","",_xlfn.XLOOKUP(G1873,'Réponses'!C:C,'Réponses'!F:F,"ERREUR PROCHAINE QUESTION"))</f>
        <v/>
      </c>
      <c r="I1873" s="26" t="str">
        <f>IF(H1873="","",_xlfn.XLOOKUP(H1873,Questions!$A:$A,Questions!$C:$C,"ERREUR TYPE"))</f>
        <v/>
      </c>
      <c r="J1873" s="26" t="str">
        <f>_xlfn.XLOOKUP(H1873&amp;"_"&amp;Saisie!J1874,'Réponses'!D:D,'Réponses'!C:C,"")</f>
        <v/>
      </c>
      <c r="K1873" s="26" t="str">
        <f>IF(J1873="","",_xlfn.XLOOKUP(J1873,'Réponses'!C:C,'Réponses'!F:F,"ERREUR PROCHAINE QUESTION"))</f>
        <v/>
      </c>
      <c r="L1873" s="26" t="str">
        <f>IF(K1873="","",_xlfn.XLOOKUP(K1873,Questions!$A:$A,Questions!$C:$C,"ERREUR TYPE"))</f>
        <v/>
      </c>
      <c r="M1873" s="26" t="str">
        <f>_xlfn.XLOOKUP(K1873&amp;"_"&amp;Saisie!L1874,'Réponses'!D:D,'Réponses'!C:C,"")</f>
        <v/>
      </c>
      <c r="N1873" s="26" t="str">
        <f>IF(M1873="","",_xlfn.XLOOKUP(M1873,'Réponses'!C:C,'Réponses'!F:F,"ERREUR PROCHAINE QUESTION"))</f>
        <v/>
      </c>
      <c r="O1873" s="26" t="str">
        <f>IF(N1873="","",_xlfn.XLOOKUP(N1873,Questions!$A:$A,Questions!$C:$C,"ERREUR TYPE"))</f>
        <v/>
      </c>
      <c r="P1873" s="26" t="str">
        <f>_xlfn.XLOOKUP(N1873&amp;"_"&amp;Saisie!N1874,'Réponses'!D:D,'Réponses'!C:C,"")</f>
        <v/>
      </c>
      <c r="Q1873" s="26" t="str">
        <f t="shared" si="30"/>
        <v/>
      </c>
    </row>
    <row r="1874" spans="1:17" x14ac:dyDescent="0.25">
      <c r="A1874" s="26" t="str">
        <f>IF(ISBLANK(Saisie!C1875),"",_xlfn.XLOOKUP(Saisie!C1875,Barème!A:A,Barème!F:F,"ERREUR CODE PRODUIT"))</f>
        <v/>
      </c>
      <c r="B1874" s="26" t="str">
        <f>IF(OR(A1874="08",MID(Saisie!C1875,4,4)="0804",MID(Saisie!C1875,4,4)="0907",A1874=""),"",_xlfn.XLOOKUP(A1874,Matériau!A:A,Matériau!C:C,"ERREUR MATERIAU"))</f>
        <v/>
      </c>
      <c r="C1874" s="26" t="str">
        <f>IF(B1874="","",_xlfn.XLOOKUP(B1874,Questions!A:A,Questions!C:C,""))</f>
        <v/>
      </c>
      <c r="D1874" s="26" t="str">
        <f>_xlfn.XLOOKUP(B1874&amp;"_"&amp;Saisie!F1875,'Réponses'!D:D,'Réponses'!C:C,"")</f>
        <v/>
      </c>
      <c r="E1874" s="26" t="str">
        <f>IF(D1874="","",_xlfn.XLOOKUP(D1874,'Réponses'!C:C,'Réponses'!F:F,"ERREUR PROCHAINE QUESTION"))</f>
        <v/>
      </c>
      <c r="F1874" s="26" t="str">
        <f>IF(E1874="","",_xlfn.XLOOKUP(E1874,Questions!$A:$A,Questions!$C:$C,"ERREUR TYPE"))</f>
        <v/>
      </c>
      <c r="G1874" s="26" t="str">
        <f>_xlfn.XLOOKUP(E1874&amp;"_"&amp;Saisie!H1875,'Réponses'!D:D,'Réponses'!C:C,"")</f>
        <v/>
      </c>
      <c r="H1874" s="26" t="str">
        <f>IF(G1874="","",_xlfn.XLOOKUP(G1874,'Réponses'!C:C,'Réponses'!F:F,"ERREUR PROCHAINE QUESTION"))</f>
        <v/>
      </c>
      <c r="I1874" s="26" t="str">
        <f>IF(H1874="","",_xlfn.XLOOKUP(H1874,Questions!$A:$A,Questions!$C:$C,"ERREUR TYPE"))</f>
        <v/>
      </c>
      <c r="J1874" s="26" t="str">
        <f>_xlfn.XLOOKUP(H1874&amp;"_"&amp;Saisie!J1875,'Réponses'!D:D,'Réponses'!C:C,"")</f>
        <v/>
      </c>
      <c r="K1874" s="26" t="str">
        <f>IF(J1874="","",_xlfn.XLOOKUP(J1874,'Réponses'!C:C,'Réponses'!F:F,"ERREUR PROCHAINE QUESTION"))</f>
        <v/>
      </c>
      <c r="L1874" s="26" t="str">
        <f>IF(K1874="","",_xlfn.XLOOKUP(K1874,Questions!$A:$A,Questions!$C:$C,"ERREUR TYPE"))</f>
        <v/>
      </c>
      <c r="M1874" s="26" t="str">
        <f>_xlfn.XLOOKUP(K1874&amp;"_"&amp;Saisie!L1875,'Réponses'!D:D,'Réponses'!C:C,"")</f>
        <v/>
      </c>
      <c r="N1874" s="26" t="str">
        <f>IF(M1874="","",_xlfn.XLOOKUP(M1874,'Réponses'!C:C,'Réponses'!F:F,"ERREUR PROCHAINE QUESTION"))</f>
        <v/>
      </c>
      <c r="O1874" s="26" t="str">
        <f>IF(N1874="","",_xlfn.XLOOKUP(N1874,Questions!$A:$A,Questions!$C:$C,"ERREUR TYPE"))</f>
        <v/>
      </c>
      <c r="P1874" s="26" t="str">
        <f>_xlfn.XLOOKUP(N1874&amp;"_"&amp;Saisie!N1875,'Réponses'!D:D,'Réponses'!C:C,"")</f>
        <v/>
      </c>
      <c r="Q1874" s="26" t="str">
        <f t="shared" si="30"/>
        <v/>
      </c>
    </row>
    <row r="1875" spans="1:17" x14ac:dyDescent="0.25">
      <c r="A1875" s="26" t="str">
        <f>IF(ISBLANK(Saisie!C1876),"",_xlfn.XLOOKUP(Saisie!C1876,Barème!A:A,Barème!F:F,"ERREUR CODE PRODUIT"))</f>
        <v/>
      </c>
      <c r="B1875" s="26" t="str">
        <f>IF(OR(A1875="08",MID(Saisie!C1876,4,4)="0804",MID(Saisie!C1876,4,4)="0907",A1875=""),"",_xlfn.XLOOKUP(A1875,Matériau!A:A,Matériau!C:C,"ERREUR MATERIAU"))</f>
        <v/>
      </c>
      <c r="C1875" s="26" t="str">
        <f>IF(B1875="","",_xlfn.XLOOKUP(B1875,Questions!A:A,Questions!C:C,""))</f>
        <v/>
      </c>
      <c r="D1875" s="26" t="str">
        <f>_xlfn.XLOOKUP(B1875&amp;"_"&amp;Saisie!F1876,'Réponses'!D:D,'Réponses'!C:C,"")</f>
        <v/>
      </c>
      <c r="E1875" s="26" t="str">
        <f>IF(D1875="","",_xlfn.XLOOKUP(D1875,'Réponses'!C:C,'Réponses'!F:F,"ERREUR PROCHAINE QUESTION"))</f>
        <v/>
      </c>
      <c r="F1875" s="26" t="str">
        <f>IF(E1875="","",_xlfn.XLOOKUP(E1875,Questions!$A:$A,Questions!$C:$C,"ERREUR TYPE"))</f>
        <v/>
      </c>
      <c r="G1875" s="26" t="str">
        <f>_xlfn.XLOOKUP(E1875&amp;"_"&amp;Saisie!H1876,'Réponses'!D:D,'Réponses'!C:C,"")</f>
        <v/>
      </c>
      <c r="H1875" s="26" t="str">
        <f>IF(G1875="","",_xlfn.XLOOKUP(G1875,'Réponses'!C:C,'Réponses'!F:F,"ERREUR PROCHAINE QUESTION"))</f>
        <v/>
      </c>
      <c r="I1875" s="26" t="str">
        <f>IF(H1875="","",_xlfn.XLOOKUP(H1875,Questions!$A:$A,Questions!$C:$C,"ERREUR TYPE"))</f>
        <v/>
      </c>
      <c r="J1875" s="26" t="str">
        <f>_xlfn.XLOOKUP(H1875&amp;"_"&amp;Saisie!J1876,'Réponses'!D:D,'Réponses'!C:C,"")</f>
        <v/>
      </c>
      <c r="K1875" s="26" t="str">
        <f>IF(J1875="","",_xlfn.XLOOKUP(J1875,'Réponses'!C:C,'Réponses'!F:F,"ERREUR PROCHAINE QUESTION"))</f>
        <v/>
      </c>
      <c r="L1875" s="26" t="str">
        <f>IF(K1875="","",_xlfn.XLOOKUP(K1875,Questions!$A:$A,Questions!$C:$C,"ERREUR TYPE"))</f>
        <v/>
      </c>
      <c r="M1875" s="26" t="str">
        <f>_xlfn.XLOOKUP(K1875&amp;"_"&amp;Saisie!L1876,'Réponses'!D:D,'Réponses'!C:C,"")</f>
        <v/>
      </c>
      <c r="N1875" s="26" t="str">
        <f>IF(M1875="","",_xlfn.XLOOKUP(M1875,'Réponses'!C:C,'Réponses'!F:F,"ERREUR PROCHAINE QUESTION"))</f>
        <v/>
      </c>
      <c r="O1875" s="26" t="str">
        <f>IF(N1875="","",_xlfn.XLOOKUP(N1875,Questions!$A:$A,Questions!$C:$C,"ERREUR TYPE"))</f>
        <v/>
      </c>
      <c r="P1875" s="26" t="str">
        <f>_xlfn.XLOOKUP(N1875&amp;"_"&amp;Saisie!N1876,'Réponses'!D:D,'Réponses'!C:C,"")</f>
        <v/>
      </c>
      <c r="Q1875" s="26" t="str">
        <f t="shared" si="30"/>
        <v/>
      </c>
    </row>
    <row r="1876" spans="1:17" x14ac:dyDescent="0.25">
      <c r="A1876" s="26" t="str">
        <f>IF(ISBLANK(Saisie!C1877),"",_xlfn.XLOOKUP(Saisie!C1877,Barème!A:A,Barème!F:F,"ERREUR CODE PRODUIT"))</f>
        <v/>
      </c>
      <c r="B1876" s="26" t="str">
        <f>IF(OR(A1876="08",MID(Saisie!C1877,4,4)="0804",MID(Saisie!C1877,4,4)="0907",A1876=""),"",_xlfn.XLOOKUP(A1876,Matériau!A:A,Matériau!C:C,"ERREUR MATERIAU"))</f>
        <v/>
      </c>
      <c r="C1876" s="26" t="str">
        <f>IF(B1876="","",_xlfn.XLOOKUP(B1876,Questions!A:A,Questions!C:C,""))</f>
        <v/>
      </c>
      <c r="D1876" s="26" t="str">
        <f>_xlfn.XLOOKUP(B1876&amp;"_"&amp;Saisie!F1877,'Réponses'!D:D,'Réponses'!C:C,"")</f>
        <v/>
      </c>
      <c r="E1876" s="26" t="str">
        <f>IF(D1876="","",_xlfn.XLOOKUP(D1876,'Réponses'!C:C,'Réponses'!F:F,"ERREUR PROCHAINE QUESTION"))</f>
        <v/>
      </c>
      <c r="F1876" s="26" t="str">
        <f>IF(E1876="","",_xlfn.XLOOKUP(E1876,Questions!$A:$A,Questions!$C:$C,"ERREUR TYPE"))</f>
        <v/>
      </c>
      <c r="G1876" s="26" t="str">
        <f>_xlfn.XLOOKUP(E1876&amp;"_"&amp;Saisie!H1877,'Réponses'!D:D,'Réponses'!C:C,"")</f>
        <v/>
      </c>
      <c r="H1876" s="26" t="str">
        <f>IF(G1876="","",_xlfn.XLOOKUP(G1876,'Réponses'!C:C,'Réponses'!F:F,"ERREUR PROCHAINE QUESTION"))</f>
        <v/>
      </c>
      <c r="I1876" s="26" t="str">
        <f>IF(H1876="","",_xlfn.XLOOKUP(H1876,Questions!$A:$A,Questions!$C:$C,"ERREUR TYPE"))</f>
        <v/>
      </c>
      <c r="J1876" s="26" t="str">
        <f>_xlfn.XLOOKUP(H1876&amp;"_"&amp;Saisie!J1877,'Réponses'!D:D,'Réponses'!C:C,"")</f>
        <v/>
      </c>
      <c r="K1876" s="26" t="str">
        <f>IF(J1876="","",_xlfn.XLOOKUP(J1876,'Réponses'!C:C,'Réponses'!F:F,"ERREUR PROCHAINE QUESTION"))</f>
        <v/>
      </c>
      <c r="L1876" s="26" t="str">
        <f>IF(K1876="","",_xlfn.XLOOKUP(K1876,Questions!$A:$A,Questions!$C:$C,"ERREUR TYPE"))</f>
        <v/>
      </c>
      <c r="M1876" s="26" t="str">
        <f>_xlfn.XLOOKUP(K1876&amp;"_"&amp;Saisie!L1877,'Réponses'!D:D,'Réponses'!C:C,"")</f>
        <v/>
      </c>
      <c r="N1876" s="26" t="str">
        <f>IF(M1876="","",_xlfn.XLOOKUP(M1876,'Réponses'!C:C,'Réponses'!F:F,"ERREUR PROCHAINE QUESTION"))</f>
        <v/>
      </c>
      <c r="O1876" s="26" t="str">
        <f>IF(N1876="","",_xlfn.XLOOKUP(N1876,Questions!$A:$A,Questions!$C:$C,"ERREUR TYPE"))</f>
        <v/>
      </c>
      <c r="P1876" s="26" t="str">
        <f>_xlfn.XLOOKUP(N1876&amp;"_"&amp;Saisie!N1877,'Réponses'!D:D,'Réponses'!C:C,"")</f>
        <v/>
      </c>
      <c r="Q1876" s="26" t="str">
        <f t="shared" si="30"/>
        <v/>
      </c>
    </row>
    <row r="1877" spans="1:17" x14ac:dyDescent="0.25">
      <c r="A1877" s="26" t="str">
        <f>IF(ISBLANK(Saisie!C1878),"",_xlfn.XLOOKUP(Saisie!C1878,Barème!A:A,Barème!F:F,"ERREUR CODE PRODUIT"))</f>
        <v/>
      </c>
      <c r="B1877" s="26" t="str">
        <f>IF(OR(A1877="08",MID(Saisie!C1878,4,4)="0804",MID(Saisie!C1878,4,4)="0907",A1877=""),"",_xlfn.XLOOKUP(A1877,Matériau!A:A,Matériau!C:C,"ERREUR MATERIAU"))</f>
        <v/>
      </c>
      <c r="C1877" s="26" t="str">
        <f>IF(B1877="","",_xlfn.XLOOKUP(B1877,Questions!A:A,Questions!C:C,""))</f>
        <v/>
      </c>
      <c r="D1877" s="26" t="str">
        <f>_xlfn.XLOOKUP(B1877&amp;"_"&amp;Saisie!F1878,'Réponses'!D:D,'Réponses'!C:C,"")</f>
        <v/>
      </c>
      <c r="E1877" s="26" t="str">
        <f>IF(D1877="","",_xlfn.XLOOKUP(D1877,'Réponses'!C:C,'Réponses'!F:F,"ERREUR PROCHAINE QUESTION"))</f>
        <v/>
      </c>
      <c r="F1877" s="26" t="str">
        <f>IF(E1877="","",_xlfn.XLOOKUP(E1877,Questions!$A:$A,Questions!$C:$C,"ERREUR TYPE"))</f>
        <v/>
      </c>
      <c r="G1877" s="26" t="str">
        <f>_xlfn.XLOOKUP(E1877&amp;"_"&amp;Saisie!H1878,'Réponses'!D:D,'Réponses'!C:C,"")</f>
        <v/>
      </c>
      <c r="H1877" s="26" t="str">
        <f>IF(G1877="","",_xlfn.XLOOKUP(G1877,'Réponses'!C:C,'Réponses'!F:F,"ERREUR PROCHAINE QUESTION"))</f>
        <v/>
      </c>
      <c r="I1877" s="26" t="str">
        <f>IF(H1877="","",_xlfn.XLOOKUP(H1877,Questions!$A:$A,Questions!$C:$C,"ERREUR TYPE"))</f>
        <v/>
      </c>
      <c r="J1877" s="26" t="str">
        <f>_xlfn.XLOOKUP(H1877&amp;"_"&amp;Saisie!J1878,'Réponses'!D:D,'Réponses'!C:C,"")</f>
        <v/>
      </c>
      <c r="K1877" s="26" t="str">
        <f>IF(J1877="","",_xlfn.XLOOKUP(J1877,'Réponses'!C:C,'Réponses'!F:F,"ERREUR PROCHAINE QUESTION"))</f>
        <v/>
      </c>
      <c r="L1877" s="26" t="str">
        <f>IF(K1877="","",_xlfn.XLOOKUP(K1877,Questions!$A:$A,Questions!$C:$C,"ERREUR TYPE"))</f>
        <v/>
      </c>
      <c r="M1877" s="26" t="str">
        <f>_xlfn.XLOOKUP(K1877&amp;"_"&amp;Saisie!L1878,'Réponses'!D:D,'Réponses'!C:C,"")</f>
        <v/>
      </c>
      <c r="N1877" s="26" t="str">
        <f>IF(M1877="","",_xlfn.XLOOKUP(M1877,'Réponses'!C:C,'Réponses'!F:F,"ERREUR PROCHAINE QUESTION"))</f>
        <v/>
      </c>
      <c r="O1877" s="26" t="str">
        <f>IF(N1877="","",_xlfn.XLOOKUP(N1877,Questions!$A:$A,Questions!$C:$C,"ERREUR TYPE"))</f>
        <v/>
      </c>
      <c r="P1877" s="26" t="str">
        <f>_xlfn.XLOOKUP(N1877&amp;"_"&amp;Saisie!N1878,'Réponses'!D:D,'Réponses'!C:C,"")</f>
        <v/>
      </c>
      <c r="Q1877" s="26" t="str">
        <f t="shared" si="30"/>
        <v/>
      </c>
    </row>
    <row r="1878" spans="1:17" x14ac:dyDescent="0.25">
      <c r="A1878" s="26" t="str">
        <f>IF(ISBLANK(Saisie!C1879),"",_xlfn.XLOOKUP(Saisie!C1879,Barème!A:A,Barème!F:F,"ERREUR CODE PRODUIT"))</f>
        <v/>
      </c>
      <c r="B1878" s="26" t="str">
        <f>IF(OR(A1878="08",MID(Saisie!C1879,4,4)="0804",MID(Saisie!C1879,4,4)="0907",A1878=""),"",_xlfn.XLOOKUP(A1878,Matériau!A:A,Matériau!C:C,"ERREUR MATERIAU"))</f>
        <v/>
      </c>
      <c r="C1878" s="26" t="str">
        <f>IF(B1878="","",_xlfn.XLOOKUP(B1878,Questions!A:A,Questions!C:C,""))</f>
        <v/>
      </c>
      <c r="D1878" s="26" t="str">
        <f>_xlfn.XLOOKUP(B1878&amp;"_"&amp;Saisie!F1879,'Réponses'!D:D,'Réponses'!C:C,"")</f>
        <v/>
      </c>
      <c r="E1878" s="26" t="str">
        <f>IF(D1878="","",_xlfn.XLOOKUP(D1878,'Réponses'!C:C,'Réponses'!F:F,"ERREUR PROCHAINE QUESTION"))</f>
        <v/>
      </c>
      <c r="F1878" s="26" t="str">
        <f>IF(E1878="","",_xlfn.XLOOKUP(E1878,Questions!$A:$A,Questions!$C:$C,"ERREUR TYPE"))</f>
        <v/>
      </c>
      <c r="G1878" s="26" t="str">
        <f>_xlfn.XLOOKUP(E1878&amp;"_"&amp;Saisie!H1879,'Réponses'!D:D,'Réponses'!C:C,"")</f>
        <v/>
      </c>
      <c r="H1878" s="26" t="str">
        <f>IF(G1878="","",_xlfn.XLOOKUP(G1878,'Réponses'!C:C,'Réponses'!F:F,"ERREUR PROCHAINE QUESTION"))</f>
        <v/>
      </c>
      <c r="I1878" s="26" t="str">
        <f>IF(H1878="","",_xlfn.XLOOKUP(H1878,Questions!$A:$A,Questions!$C:$C,"ERREUR TYPE"))</f>
        <v/>
      </c>
      <c r="J1878" s="26" t="str">
        <f>_xlfn.XLOOKUP(H1878&amp;"_"&amp;Saisie!J1879,'Réponses'!D:D,'Réponses'!C:C,"")</f>
        <v/>
      </c>
      <c r="K1878" s="26" t="str">
        <f>IF(J1878="","",_xlfn.XLOOKUP(J1878,'Réponses'!C:C,'Réponses'!F:F,"ERREUR PROCHAINE QUESTION"))</f>
        <v/>
      </c>
      <c r="L1878" s="26" t="str">
        <f>IF(K1878="","",_xlfn.XLOOKUP(K1878,Questions!$A:$A,Questions!$C:$C,"ERREUR TYPE"))</f>
        <v/>
      </c>
      <c r="M1878" s="26" t="str">
        <f>_xlfn.XLOOKUP(K1878&amp;"_"&amp;Saisie!L1879,'Réponses'!D:D,'Réponses'!C:C,"")</f>
        <v/>
      </c>
      <c r="N1878" s="26" t="str">
        <f>IF(M1878="","",_xlfn.XLOOKUP(M1878,'Réponses'!C:C,'Réponses'!F:F,"ERREUR PROCHAINE QUESTION"))</f>
        <v/>
      </c>
      <c r="O1878" s="26" t="str">
        <f>IF(N1878="","",_xlfn.XLOOKUP(N1878,Questions!$A:$A,Questions!$C:$C,"ERREUR TYPE"))</f>
        <v/>
      </c>
      <c r="P1878" s="26" t="str">
        <f>_xlfn.XLOOKUP(N1878&amp;"_"&amp;Saisie!N1879,'Réponses'!D:D,'Réponses'!C:C,"")</f>
        <v/>
      </c>
      <c r="Q1878" s="26" t="str">
        <f t="shared" si="30"/>
        <v/>
      </c>
    </row>
    <row r="1879" spans="1:17" x14ac:dyDescent="0.25">
      <c r="A1879" s="26" t="str">
        <f>IF(ISBLANK(Saisie!C1880),"",_xlfn.XLOOKUP(Saisie!C1880,Barème!A:A,Barème!F:F,"ERREUR CODE PRODUIT"))</f>
        <v/>
      </c>
      <c r="B1879" s="26" t="str">
        <f>IF(OR(A1879="08",MID(Saisie!C1880,4,4)="0804",MID(Saisie!C1880,4,4)="0907",A1879=""),"",_xlfn.XLOOKUP(A1879,Matériau!A:A,Matériau!C:C,"ERREUR MATERIAU"))</f>
        <v/>
      </c>
      <c r="C1879" s="26" t="str">
        <f>IF(B1879="","",_xlfn.XLOOKUP(B1879,Questions!A:A,Questions!C:C,""))</f>
        <v/>
      </c>
      <c r="D1879" s="26" t="str">
        <f>_xlfn.XLOOKUP(B1879&amp;"_"&amp;Saisie!F1880,'Réponses'!D:D,'Réponses'!C:C,"")</f>
        <v/>
      </c>
      <c r="E1879" s="26" t="str">
        <f>IF(D1879="","",_xlfn.XLOOKUP(D1879,'Réponses'!C:C,'Réponses'!F:F,"ERREUR PROCHAINE QUESTION"))</f>
        <v/>
      </c>
      <c r="F1879" s="26" t="str">
        <f>IF(E1879="","",_xlfn.XLOOKUP(E1879,Questions!$A:$A,Questions!$C:$C,"ERREUR TYPE"))</f>
        <v/>
      </c>
      <c r="G1879" s="26" t="str">
        <f>_xlfn.XLOOKUP(E1879&amp;"_"&amp;Saisie!H1880,'Réponses'!D:D,'Réponses'!C:C,"")</f>
        <v/>
      </c>
      <c r="H1879" s="26" t="str">
        <f>IF(G1879="","",_xlfn.XLOOKUP(G1879,'Réponses'!C:C,'Réponses'!F:F,"ERREUR PROCHAINE QUESTION"))</f>
        <v/>
      </c>
      <c r="I1879" s="26" t="str">
        <f>IF(H1879="","",_xlfn.XLOOKUP(H1879,Questions!$A:$A,Questions!$C:$C,"ERREUR TYPE"))</f>
        <v/>
      </c>
      <c r="J1879" s="26" t="str">
        <f>_xlfn.XLOOKUP(H1879&amp;"_"&amp;Saisie!J1880,'Réponses'!D:D,'Réponses'!C:C,"")</f>
        <v/>
      </c>
      <c r="K1879" s="26" t="str">
        <f>IF(J1879="","",_xlfn.XLOOKUP(J1879,'Réponses'!C:C,'Réponses'!F:F,"ERREUR PROCHAINE QUESTION"))</f>
        <v/>
      </c>
      <c r="L1879" s="26" t="str">
        <f>IF(K1879="","",_xlfn.XLOOKUP(K1879,Questions!$A:$A,Questions!$C:$C,"ERREUR TYPE"))</f>
        <v/>
      </c>
      <c r="M1879" s="26" t="str">
        <f>_xlfn.XLOOKUP(K1879&amp;"_"&amp;Saisie!L1880,'Réponses'!D:D,'Réponses'!C:C,"")</f>
        <v/>
      </c>
      <c r="N1879" s="26" t="str">
        <f>IF(M1879="","",_xlfn.XLOOKUP(M1879,'Réponses'!C:C,'Réponses'!F:F,"ERREUR PROCHAINE QUESTION"))</f>
        <v/>
      </c>
      <c r="O1879" s="26" t="str">
        <f>IF(N1879="","",_xlfn.XLOOKUP(N1879,Questions!$A:$A,Questions!$C:$C,"ERREUR TYPE"))</f>
        <v/>
      </c>
      <c r="P1879" s="26" t="str">
        <f>_xlfn.XLOOKUP(N1879&amp;"_"&amp;Saisie!N1880,'Réponses'!D:D,'Réponses'!C:C,"")</f>
        <v/>
      </c>
      <c r="Q1879" s="26" t="str">
        <f t="shared" si="30"/>
        <v/>
      </c>
    </row>
    <row r="1880" spans="1:17" x14ac:dyDescent="0.25">
      <c r="A1880" s="26" t="str">
        <f>IF(ISBLANK(Saisie!C1881),"",_xlfn.XLOOKUP(Saisie!C1881,Barème!A:A,Barème!F:F,"ERREUR CODE PRODUIT"))</f>
        <v/>
      </c>
      <c r="B1880" s="26" t="str">
        <f>IF(OR(A1880="08",MID(Saisie!C1881,4,4)="0804",MID(Saisie!C1881,4,4)="0907",A1880=""),"",_xlfn.XLOOKUP(A1880,Matériau!A:A,Matériau!C:C,"ERREUR MATERIAU"))</f>
        <v/>
      </c>
      <c r="C1880" s="26" t="str">
        <f>IF(B1880="","",_xlfn.XLOOKUP(B1880,Questions!A:A,Questions!C:C,""))</f>
        <v/>
      </c>
      <c r="D1880" s="26" t="str">
        <f>_xlfn.XLOOKUP(B1880&amp;"_"&amp;Saisie!F1881,'Réponses'!D:D,'Réponses'!C:C,"")</f>
        <v/>
      </c>
      <c r="E1880" s="26" t="str">
        <f>IF(D1880="","",_xlfn.XLOOKUP(D1880,'Réponses'!C:C,'Réponses'!F:F,"ERREUR PROCHAINE QUESTION"))</f>
        <v/>
      </c>
      <c r="F1880" s="26" t="str">
        <f>IF(E1880="","",_xlfn.XLOOKUP(E1880,Questions!$A:$A,Questions!$C:$C,"ERREUR TYPE"))</f>
        <v/>
      </c>
      <c r="G1880" s="26" t="str">
        <f>_xlfn.XLOOKUP(E1880&amp;"_"&amp;Saisie!H1881,'Réponses'!D:D,'Réponses'!C:C,"")</f>
        <v/>
      </c>
      <c r="H1880" s="26" t="str">
        <f>IF(G1880="","",_xlfn.XLOOKUP(G1880,'Réponses'!C:C,'Réponses'!F:F,"ERREUR PROCHAINE QUESTION"))</f>
        <v/>
      </c>
      <c r="I1880" s="26" t="str">
        <f>IF(H1880="","",_xlfn.XLOOKUP(H1880,Questions!$A:$A,Questions!$C:$C,"ERREUR TYPE"))</f>
        <v/>
      </c>
      <c r="J1880" s="26" t="str">
        <f>_xlfn.XLOOKUP(H1880&amp;"_"&amp;Saisie!J1881,'Réponses'!D:D,'Réponses'!C:C,"")</f>
        <v/>
      </c>
      <c r="K1880" s="26" t="str">
        <f>IF(J1880="","",_xlfn.XLOOKUP(J1880,'Réponses'!C:C,'Réponses'!F:F,"ERREUR PROCHAINE QUESTION"))</f>
        <v/>
      </c>
      <c r="L1880" s="26" t="str">
        <f>IF(K1880="","",_xlfn.XLOOKUP(K1880,Questions!$A:$A,Questions!$C:$C,"ERREUR TYPE"))</f>
        <v/>
      </c>
      <c r="M1880" s="26" t="str">
        <f>_xlfn.XLOOKUP(K1880&amp;"_"&amp;Saisie!L1881,'Réponses'!D:D,'Réponses'!C:C,"")</f>
        <v/>
      </c>
      <c r="N1880" s="26" t="str">
        <f>IF(M1880="","",_xlfn.XLOOKUP(M1880,'Réponses'!C:C,'Réponses'!F:F,"ERREUR PROCHAINE QUESTION"))</f>
        <v/>
      </c>
      <c r="O1880" s="26" t="str">
        <f>IF(N1880="","",_xlfn.XLOOKUP(N1880,Questions!$A:$A,Questions!$C:$C,"ERREUR TYPE"))</f>
        <v/>
      </c>
      <c r="P1880" s="26" t="str">
        <f>_xlfn.XLOOKUP(N1880&amp;"_"&amp;Saisie!N1881,'Réponses'!D:D,'Réponses'!C:C,"")</f>
        <v/>
      </c>
      <c r="Q1880" s="26" t="str">
        <f t="shared" si="30"/>
        <v/>
      </c>
    </row>
    <row r="1881" spans="1:17" x14ac:dyDescent="0.25">
      <c r="A1881" s="26" t="str">
        <f>IF(ISBLANK(Saisie!C1882),"",_xlfn.XLOOKUP(Saisie!C1882,Barème!A:A,Barème!F:F,"ERREUR CODE PRODUIT"))</f>
        <v/>
      </c>
      <c r="B1881" s="26" t="str">
        <f>IF(OR(A1881="08",MID(Saisie!C1882,4,4)="0804",MID(Saisie!C1882,4,4)="0907",A1881=""),"",_xlfn.XLOOKUP(A1881,Matériau!A:A,Matériau!C:C,"ERREUR MATERIAU"))</f>
        <v/>
      </c>
      <c r="C1881" s="26" t="str">
        <f>IF(B1881="","",_xlfn.XLOOKUP(B1881,Questions!A:A,Questions!C:C,""))</f>
        <v/>
      </c>
      <c r="D1881" s="26" t="str">
        <f>_xlfn.XLOOKUP(B1881&amp;"_"&amp;Saisie!F1882,'Réponses'!D:D,'Réponses'!C:C,"")</f>
        <v/>
      </c>
      <c r="E1881" s="26" t="str">
        <f>IF(D1881="","",_xlfn.XLOOKUP(D1881,'Réponses'!C:C,'Réponses'!F:F,"ERREUR PROCHAINE QUESTION"))</f>
        <v/>
      </c>
      <c r="F1881" s="26" t="str">
        <f>IF(E1881="","",_xlfn.XLOOKUP(E1881,Questions!$A:$A,Questions!$C:$C,"ERREUR TYPE"))</f>
        <v/>
      </c>
      <c r="G1881" s="26" t="str">
        <f>_xlfn.XLOOKUP(E1881&amp;"_"&amp;Saisie!H1882,'Réponses'!D:D,'Réponses'!C:C,"")</f>
        <v/>
      </c>
      <c r="H1881" s="26" t="str">
        <f>IF(G1881="","",_xlfn.XLOOKUP(G1881,'Réponses'!C:C,'Réponses'!F:F,"ERREUR PROCHAINE QUESTION"))</f>
        <v/>
      </c>
      <c r="I1881" s="26" t="str">
        <f>IF(H1881="","",_xlfn.XLOOKUP(H1881,Questions!$A:$A,Questions!$C:$C,"ERREUR TYPE"))</f>
        <v/>
      </c>
      <c r="J1881" s="26" t="str">
        <f>_xlfn.XLOOKUP(H1881&amp;"_"&amp;Saisie!J1882,'Réponses'!D:D,'Réponses'!C:C,"")</f>
        <v/>
      </c>
      <c r="K1881" s="26" t="str">
        <f>IF(J1881="","",_xlfn.XLOOKUP(J1881,'Réponses'!C:C,'Réponses'!F:F,"ERREUR PROCHAINE QUESTION"))</f>
        <v/>
      </c>
      <c r="L1881" s="26" t="str">
        <f>IF(K1881="","",_xlfn.XLOOKUP(K1881,Questions!$A:$A,Questions!$C:$C,"ERREUR TYPE"))</f>
        <v/>
      </c>
      <c r="M1881" s="26" t="str">
        <f>_xlfn.XLOOKUP(K1881&amp;"_"&amp;Saisie!L1882,'Réponses'!D:D,'Réponses'!C:C,"")</f>
        <v/>
      </c>
      <c r="N1881" s="26" t="str">
        <f>IF(M1881="","",_xlfn.XLOOKUP(M1881,'Réponses'!C:C,'Réponses'!F:F,"ERREUR PROCHAINE QUESTION"))</f>
        <v/>
      </c>
      <c r="O1881" s="26" t="str">
        <f>IF(N1881="","",_xlfn.XLOOKUP(N1881,Questions!$A:$A,Questions!$C:$C,"ERREUR TYPE"))</f>
        <v/>
      </c>
      <c r="P1881" s="26" t="str">
        <f>_xlfn.XLOOKUP(N1881&amp;"_"&amp;Saisie!N1882,'Réponses'!D:D,'Réponses'!C:C,"")</f>
        <v/>
      </c>
      <c r="Q1881" s="26" t="str">
        <f t="shared" si="30"/>
        <v/>
      </c>
    </row>
    <row r="1882" spans="1:17" x14ac:dyDescent="0.25">
      <c r="A1882" s="26" t="str">
        <f>IF(ISBLANK(Saisie!C1883),"",_xlfn.XLOOKUP(Saisie!C1883,Barème!A:A,Barème!F:F,"ERREUR CODE PRODUIT"))</f>
        <v/>
      </c>
      <c r="B1882" s="26" t="str">
        <f>IF(OR(A1882="08",MID(Saisie!C1883,4,4)="0804",MID(Saisie!C1883,4,4)="0907",A1882=""),"",_xlfn.XLOOKUP(A1882,Matériau!A:A,Matériau!C:C,"ERREUR MATERIAU"))</f>
        <v/>
      </c>
      <c r="C1882" s="26" t="str">
        <f>IF(B1882="","",_xlfn.XLOOKUP(B1882,Questions!A:A,Questions!C:C,""))</f>
        <v/>
      </c>
      <c r="D1882" s="26" t="str">
        <f>_xlfn.XLOOKUP(B1882&amp;"_"&amp;Saisie!F1883,'Réponses'!D:D,'Réponses'!C:C,"")</f>
        <v/>
      </c>
      <c r="E1882" s="26" t="str">
        <f>IF(D1882="","",_xlfn.XLOOKUP(D1882,'Réponses'!C:C,'Réponses'!F:F,"ERREUR PROCHAINE QUESTION"))</f>
        <v/>
      </c>
      <c r="F1882" s="26" t="str">
        <f>IF(E1882="","",_xlfn.XLOOKUP(E1882,Questions!$A:$A,Questions!$C:$C,"ERREUR TYPE"))</f>
        <v/>
      </c>
      <c r="G1882" s="26" t="str">
        <f>_xlfn.XLOOKUP(E1882&amp;"_"&amp;Saisie!H1883,'Réponses'!D:D,'Réponses'!C:C,"")</f>
        <v/>
      </c>
      <c r="H1882" s="26" t="str">
        <f>IF(G1882="","",_xlfn.XLOOKUP(G1882,'Réponses'!C:C,'Réponses'!F:F,"ERREUR PROCHAINE QUESTION"))</f>
        <v/>
      </c>
      <c r="I1882" s="26" t="str">
        <f>IF(H1882="","",_xlfn.XLOOKUP(H1882,Questions!$A:$A,Questions!$C:$C,"ERREUR TYPE"))</f>
        <v/>
      </c>
      <c r="J1882" s="26" t="str">
        <f>_xlfn.XLOOKUP(H1882&amp;"_"&amp;Saisie!J1883,'Réponses'!D:D,'Réponses'!C:C,"")</f>
        <v/>
      </c>
      <c r="K1882" s="26" t="str">
        <f>IF(J1882="","",_xlfn.XLOOKUP(J1882,'Réponses'!C:C,'Réponses'!F:F,"ERREUR PROCHAINE QUESTION"))</f>
        <v/>
      </c>
      <c r="L1882" s="26" t="str">
        <f>IF(K1882="","",_xlfn.XLOOKUP(K1882,Questions!$A:$A,Questions!$C:$C,"ERREUR TYPE"))</f>
        <v/>
      </c>
      <c r="M1882" s="26" t="str">
        <f>_xlfn.XLOOKUP(K1882&amp;"_"&amp;Saisie!L1883,'Réponses'!D:D,'Réponses'!C:C,"")</f>
        <v/>
      </c>
      <c r="N1882" s="26" t="str">
        <f>IF(M1882="","",_xlfn.XLOOKUP(M1882,'Réponses'!C:C,'Réponses'!F:F,"ERREUR PROCHAINE QUESTION"))</f>
        <v/>
      </c>
      <c r="O1882" s="26" t="str">
        <f>IF(N1882="","",_xlfn.XLOOKUP(N1882,Questions!$A:$A,Questions!$C:$C,"ERREUR TYPE"))</f>
        <v/>
      </c>
      <c r="P1882" s="26" t="str">
        <f>_xlfn.XLOOKUP(N1882&amp;"_"&amp;Saisie!N1883,'Réponses'!D:D,'Réponses'!C:C,"")</f>
        <v/>
      </c>
      <c r="Q1882" s="26" t="str">
        <f t="shared" si="30"/>
        <v/>
      </c>
    </row>
    <row r="1883" spans="1:17" x14ac:dyDescent="0.25">
      <c r="A1883" s="26" t="str">
        <f>IF(ISBLANK(Saisie!C1884),"",_xlfn.XLOOKUP(Saisie!C1884,Barème!A:A,Barème!F:F,"ERREUR CODE PRODUIT"))</f>
        <v/>
      </c>
      <c r="B1883" s="26" t="str">
        <f>IF(OR(A1883="08",MID(Saisie!C1884,4,4)="0804",MID(Saisie!C1884,4,4)="0907",A1883=""),"",_xlfn.XLOOKUP(A1883,Matériau!A:A,Matériau!C:C,"ERREUR MATERIAU"))</f>
        <v/>
      </c>
      <c r="C1883" s="26" t="str">
        <f>IF(B1883="","",_xlfn.XLOOKUP(B1883,Questions!A:A,Questions!C:C,""))</f>
        <v/>
      </c>
      <c r="D1883" s="26" t="str">
        <f>_xlfn.XLOOKUP(B1883&amp;"_"&amp;Saisie!F1884,'Réponses'!D:D,'Réponses'!C:C,"")</f>
        <v/>
      </c>
      <c r="E1883" s="26" t="str">
        <f>IF(D1883="","",_xlfn.XLOOKUP(D1883,'Réponses'!C:C,'Réponses'!F:F,"ERREUR PROCHAINE QUESTION"))</f>
        <v/>
      </c>
      <c r="F1883" s="26" t="str">
        <f>IF(E1883="","",_xlfn.XLOOKUP(E1883,Questions!$A:$A,Questions!$C:$C,"ERREUR TYPE"))</f>
        <v/>
      </c>
      <c r="G1883" s="26" t="str">
        <f>_xlfn.XLOOKUP(E1883&amp;"_"&amp;Saisie!H1884,'Réponses'!D:D,'Réponses'!C:C,"")</f>
        <v/>
      </c>
      <c r="H1883" s="26" t="str">
        <f>IF(G1883="","",_xlfn.XLOOKUP(G1883,'Réponses'!C:C,'Réponses'!F:F,"ERREUR PROCHAINE QUESTION"))</f>
        <v/>
      </c>
      <c r="I1883" s="26" t="str">
        <f>IF(H1883="","",_xlfn.XLOOKUP(H1883,Questions!$A:$A,Questions!$C:$C,"ERREUR TYPE"))</f>
        <v/>
      </c>
      <c r="J1883" s="26" t="str">
        <f>_xlfn.XLOOKUP(H1883&amp;"_"&amp;Saisie!J1884,'Réponses'!D:D,'Réponses'!C:C,"")</f>
        <v/>
      </c>
      <c r="K1883" s="26" t="str">
        <f>IF(J1883="","",_xlfn.XLOOKUP(J1883,'Réponses'!C:C,'Réponses'!F:F,"ERREUR PROCHAINE QUESTION"))</f>
        <v/>
      </c>
      <c r="L1883" s="26" t="str">
        <f>IF(K1883="","",_xlfn.XLOOKUP(K1883,Questions!$A:$A,Questions!$C:$C,"ERREUR TYPE"))</f>
        <v/>
      </c>
      <c r="M1883" s="26" t="str">
        <f>_xlfn.XLOOKUP(K1883&amp;"_"&amp;Saisie!L1884,'Réponses'!D:D,'Réponses'!C:C,"")</f>
        <v/>
      </c>
      <c r="N1883" s="26" t="str">
        <f>IF(M1883="","",_xlfn.XLOOKUP(M1883,'Réponses'!C:C,'Réponses'!F:F,"ERREUR PROCHAINE QUESTION"))</f>
        <v/>
      </c>
      <c r="O1883" s="26" t="str">
        <f>IF(N1883="","",_xlfn.XLOOKUP(N1883,Questions!$A:$A,Questions!$C:$C,"ERREUR TYPE"))</f>
        <v/>
      </c>
      <c r="P1883" s="26" t="str">
        <f>_xlfn.XLOOKUP(N1883&amp;"_"&amp;Saisie!N1884,'Réponses'!D:D,'Réponses'!C:C,"")</f>
        <v/>
      </c>
      <c r="Q1883" s="26" t="str">
        <f t="shared" si="30"/>
        <v/>
      </c>
    </row>
    <row r="1884" spans="1:17" x14ac:dyDescent="0.25">
      <c r="A1884" s="26" t="str">
        <f>IF(ISBLANK(Saisie!C1885),"",_xlfn.XLOOKUP(Saisie!C1885,Barème!A:A,Barème!F:F,"ERREUR CODE PRODUIT"))</f>
        <v/>
      </c>
      <c r="B1884" s="26" t="str">
        <f>IF(OR(A1884="08",MID(Saisie!C1885,4,4)="0804",MID(Saisie!C1885,4,4)="0907",A1884=""),"",_xlfn.XLOOKUP(A1884,Matériau!A:A,Matériau!C:C,"ERREUR MATERIAU"))</f>
        <v/>
      </c>
      <c r="C1884" s="26" t="str">
        <f>IF(B1884="","",_xlfn.XLOOKUP(B1884,Questions!A:A,Questions!C:C,""))</f>
        <v/>
      </c>
      <c r="D1884" s="26" t="str">
        <f>_xlfn.XLOOKUP(B1884&amp;"_"&amp;Saisie!F1885,'Réponses'!D:D,'Réponses'!C:C,"")</f>
        <v/>
      </c>
      <c r="E1884" s="26" t="str">
        <f>IF(D1884="","",_xlfn.XLOOKUP(D1884,'Réponses'!C:C,'Réponses'!F:F,"ERREUR PROCHAINE QUESTION"))</f>
        <v/>
      </c>
      <c r="F1884" s="26" t="str">
        <f>IF(E1884="","",_xlfn.XLOOKUP(E1884,Questions!$A:$A,Questions!$C:$C,"ERREUR TYPE"))</f>
        <v/>
      </c>
      <c r="G1884" s="26" t="str">
        <f>_xlfn.XLOOKUP(E1884&amp;"_"&amp;Saisie!H1885,'Réponses'!D:D,'Réponses'!C:C,"")</f>
        <v/>
      </c>
      <c r="H1884" s="26" t="str">
        <f>IF(G1884="","",_xlfn.XLOOKUP(G1884,'Réponses'!C:C,'Réponses'!F:F,"ERREUR PROCHAINE QUESTION"))</f>
        <v/>
      </c>
      <c r="I1884" s="26" t="str">
        <f>IF(H1884="","",_xlfn.XLOOKUP(H1884,Questions!$A:$A,Questions!$C:$C,"ERREUR TYPE"))</f>
        <v/>
      </c>
      <c r="J1884" s="26" t="str">
        <f>_xlfn.XLOOKUP(H1884&amp;"_"&amp;Saisie!J1885,'Réponses'!D:D,'Réponses'!C:C,"")</f>
        <v/>
      </c>
      <c r="K1884" s="26" t="str">
        <f>IF(J1884="","",_xlfn.XLOOKUP(J1884,'Réponses'!C:C,'Réponses'!F:F,"ERREUR PROCHAINE QUESTION"))</f>
        <v/>
      </c>
      <c r="L1884" s="26" t="str">
        <f>IF(K1884="","",_xlfn.XLOOKUP(K1884,Questions!$A:$A,Questions!$C:$C,"ERREUR TYPE"))</f>
        <v/>
      </c>
      <c r="M1884" s="26" t="str">
        <f>_xlfn.XLOOKUP(K1884&amp;"_"&amp;Saisie!L1885,'Réponses'!D:D,'Réponses'!C:C,"")</f>
        <v/>
      </c>
      <c r="N1884" s="26" t="str">
        <f>IF(M1884="","",_xlfn.XLOOKUP(M1884,'Réponses'!C:C,'Réponses'!F:F,"ERREUR PROCHAINE QUESTION"))</f>
        <v/>
      </c>
      <c r="O1884" s="26" t="str">
        <f>IF(N1884="","",_xlfn.XLOOKUP(N1884,Questions!$A:$A,Questions!$C:$C,"ERREUR TYPE"))</f>
        <v/>
      </c>
      <c r="P1884" s="26" t="str">
        <f>_xlfn.XLOOKUP(N1884&amp;"_"&amp;Saisie!N1885,'Réponses'!D:D,'Réponses'!C:C,"")</f>
        <v/>
      </c>
      <c r="Q1884" s="26" t="str">
        <f t="shared" si="30"/>
        <v/>
      </c>
    </row>
    <row r="1885" spans="1:17" x14ac:dyDescent="0.25">
      <c r="A1885" s="26" t="str">
        <f>IF(ISBLANK(Saisie!C1886),"",_xlfn.XLOOKUP(Saisie!C1886,Barème!A:A,Barème!F:F,"ERREUR CODE PRODUIT"))</f>
        <v/>
      </c>
      <c r="B1885" s="26" t="str">
        <f>IF(OR(A1885="08",MID(Saisie!C1886,4,4)="0804",MID(Saisie!C1886,4,4)="0907",A1885=""),"",_xlfn.XLOOKUP(A1885,Matériau!A:A,Matériau!C:C,"ERREUR MATERIAU"))</f>
        <v/>
      </c>
      <c r="C1885" s="26" t="str">
        <f>IF(B1885="","",_xlfn.XLOOKUP(B1885,Questions!A:A,Questions!C:C,""))</f>
        <v/>
      </c>
      <c r="D1885" s="26" t="str">
        <f>_xlfn.XLOOKUP(B1885&amp;"_"&amp;Saisie!F1886,'Réponses'!D:D,'Réponses'!C:C,"")</f>
        <v/>
      </c>
      <c r="E1885" s="26" t="str">
        <f>IF(D1885="","",_xlfn.XLOOKUP(D1885,'Réponses'!C:C,'Réponses'!F:F,"ERREUR PROCHAINE QUESTION"))</f>
        <v/>
      </c>
      <c r="F1885" s="26" t="str">
        <f>IF(E1885="","",_xlfn.XLOOKUP(E1885,Questions!$A:$A,Questions!$C:$C,"ERREUR TYPE"))</f>
        <v/>
      </c>
      <c r="G1885" s="26" t="str">
        <f>_xlfn.XLOOKUP(E1885&amp;"_"&amp;Saisie!H1886,'Réponses'!D:D,'Réponses'!C:C,"")</f>
        <v/>
      </c>
      <c r="H1885" s="26" t="str">
        <f>IF(G1885="","",_xlfn.XLOOKUP(G1885,'Réponses'!C:C,'Réponses'!F:F,"ERREUR PROCHAINE QUESTION"))</f>
        <v/>
      </c>
      <c r="I1885" s="26" t="str">
        <f>IF(H1885="","",_xlfn.XLOOKUP(H1885,Questions!$A:$A,Questions!$C:$C,"ERREUR TYPE"))</f>
        <v/>
      </c>
      <c r="J1885" s="26" t="str">
        <f>_xlfn.XLOOKUP(H1885&amp;"_"&amp;Saisie!J1886,'Réponses'!D:D,'Réponses'!C:C,"")</f>
        <v/>
      </c>
      <c r="K1885" s="26" t="str">
        <f>IF(J1885="","",_xlfn.XLOOKUP(J1885,'Réponses'!C:C,'Réponses'!F:F,"ERREUR PROCHAINE QUESTION"))</f>
        <v/>
      </c>
      <c r="L1885" s="26" t="str">
        <f>IF(K1885="","",_xlfn.XLOOKUP(K1885,Questions!$A:$A,Questions!$C:$C,"ERREUR TYPE"))</f>
        <v/>
      </c>
      <c r="M1885" s="26" t="str">
        <f>_xlfn.XLOOKUP(K1885&amp;"_"&amp;Saisie!L1886,'Réponses'!D:D,'Réponses'!C:C,"")</f>
        <v/>
      </c>
      <c r="N1885" s="26" t="str">
        <f>IF(M1885="","",_xlfn.XLOOKUP(M1885,'Réponses'!C:C,'Réponses'!F:F,"ERREUR PROCHAINE QUESTION"))</f>
        <v/>
      </c>
      <c r="O1885" s="26" t="str">
        <f>IF(N1885="","",_xlfn.XLOOKUP(N1885,Questions!$A:$A,Questions!$C:$C,"ERREUR TYPE"))</f>
        <v/>
      </c>
      <c r="P1885" s="26" t="str">
        <f>_xlfn.XLOOKUP(N1885&amp;"_"&amp;Saisie!N1886,'Réponses'!D:D,'Réponses'!C:C,"")</f>
        <v/>
      </c>
      <c r="Q1885" s="26" t="str">
        <f t="shared" si="30"/>
        <v/>
      </c>
    </row>
    <row r="1886" spans="1:17" x14ac:dyDescent="0.25">
      <c r="A1886" s="26" t="str">
        <f>IF(ISBLANK(Saisie!C1887),"",_xlfn.XLOOKUP(Saisie!C1887,Barème!A:A,Barème!F:F,"ERREUR CODE PRODUIT"))</f>
        <v/>
      </c>
      <c r="B1886" s="26" t="str">
        <f>IF(OR(A1886="08",MID(Saisie!C1887,4,4)="0804",MID(Saisie!C1887,4,4)="0907",A1886=""),"",_xlfn.XLOOKUP(A1886,Matériau!A:A,Matériau!C:C,"ERREUR MATERIAU"))</f>
        <v/>
      </c>
      <c r="C1886" s="26" t="str">
        <f>IF(B1886="","",_xlfn.XLOOKUP(B1886,Questions!A:A,Questions!C:C,""))</f>
        <v/>
      </c>
      <c r="D1886" s="26" t="str">
        <f>_xlfn.XLOOKUP(B1886&amp;"_"&amp;Saisie!F1887,'Réponses'!D:D,'Réponses'!C:C,"")</f>
        <v/>
      </c>
      <c r="E1886" s="26" t="str">
        <f>IF(D1886="","",_xlfn.XLOOKUP(D1886,'Réponses'!C:C,'Réponses'!F:F,"ERREUR PROCHAINE QUESTION"))</f>
        <v/>
      </c>
      <c r="F1886" s="26" t="str">
        <f>IF(E1886="","",_xlfn.XLOOKUP(E1886,Questions!$A:$A,Questions!$C:$C,"ERREUR TYPE"))</f>
        <v/>
      </c>
      <c r="G1886" s="26" t="str">
        <f>_xlfn.XLOOKUP(E1886&amp;"_"&amp;Saisie!H1887,'Réponses'!D:D,'Réponses'!C:C,"")</f>
        <v/>
      </c>
      <c r="H1886" s="26" t="str">
        <f>IF(G1886="","",_xlfn.XLOOKUP(G1886,'Réponses'!C:C,'Réponses'!F:F,"ERREUR PROCHAINE QUESTION"))</f>
        <v/>
      </c>
      <c r="I1886" s="26" t="str">
        <f>IF(H1886="","",_xlfn.XLOOKUP(H1886,Questions!$A:$A,Questions!$C:$C,"ERREUR TYPE"))</f>
        <v/>
      </c>
      <c r="J1886" s="26" t="str">
        <f>_xlfn.XLOOKUP(H1886&amp;"_"&amp;Saisie!J1887,'Réponses'!D:D,'Réponses'!C:C,"")</f>
        <v/>
      </c>
      <c r="K1886" s="26" t="str">
        <f>IF(J1886="","",_xlfn.XLOOKUP(J1886,'Réponses'!C:C,'Réponses'!F:F,"ERREUR PROCHAINE QUESTION"))</f>
        <v/>
      </c>
      <c r="L1886" s="26" t="str">
        <f>IF(K1886="","",_xlfn.XLOOKUP(K1886,Questions!$A:$A,Questions!$C:$C,"ERREUR TYPE"))</f>
        <v/>
      </c>
      <c r="M1886" s="26" t="str">
        <f>_xlfn.XLOOKUP(K1886&amp;"_"&amp;Saisie!L1887,'Réponses'!D:D,'Réponses'!C:C,"")</f>
        <v/>
      </c>
      <c r="N1886" s="26" t="str">
        <f>IF(M1886="","",_xlfn.XLOOKUP(M1886,'Réponses'!C:C,'Réponses'!F:F,"ERREUR PROCHAINE QUESTION"))</f>
        <v/>
      </c>
      <c r="O1886" s="26" t="str">
        <f>IF(N1886="","",_xlfn.XLOOKUP(N1886,Questions!$A:$A,Questions!$C:$C,"ERREUR TYPE"))</f>
        <v/>
      </c>
      <c r="P1886" s="26" t="str">
        <f>_xlfn.XLOOKUP(N1886&amp;"_"&amp;Saisie!N1887,'Réponses'!D:D,'Réponses'!C:C,"")</f>
        <v/>
      </c>
      <c r="Q1886" s="26" t="str">
        <f t="shared" si="30"/>
        <v/>
      </c>
    </row>
    <row r="1887" spans="1:17" x14ac:dyDescent="0.25">
      <c r="A1887" s="26" t="str">
        <f>IF(ISBLANK(Saisie!C1888),"",_xlfn.XLOOKUP(Saisie!C1888,Barème!A:A,Barème!F:F,"ERREUR CODE PRODUIT"))</f>
        <v/>
      </c>
      <c r="B1887" s="26" t="str">
        <f>IF(OR(A1887="08",MID(Saisie!C1888,4,4)="0804",MID(Saisie!C1888,4,4)="0907",A1887=""),"",_xlfn.XLOOKUP(A1887,Matériau!A:A,Matériau!C:C,"ERREUR MATERIAU"))</f>
        <v/>
      </c>
      <c r="C1887" s="26" t="str">
        <f>IF(B1887="","",_xlfn.XLOOKUP(B1887,Questions!A:A,Questions!C:C,""))</f>
        <v/>
      </c>
      <c r="D1887" s="26" t="str">
        <f>_xlfn.XLOOKUP(B1887&amp;"_"&amp;Saisie!F1888,'Réponses'!D:D,'Réponses'!C:C,"")</f>
        <v/>
      </c>
      <c r="E1887" s="26" t="str">
        <f>IF(D1887="","",_xlfn.XLOOKUP(D1887,'Réponses'!C:C,'Réponses'!F:F,"ERREUR PROCHAINE QUESTION"))</f>
        <v/>
      </c>
      <c r="F1887" s="26" t="str">
        <f>IF(E1887="","",_xlfn.XLOOKUP(E1887,Questions!$A:$A,Questions!$C:$C,"ERREUR TYPE"))</f>
        <v/>
      </c>
      <c r="G1887" s="26" t="str">
        <f>_xlfn.XLOOKUP(E1887&amp;"_"&amp;Saisie!H1888,'Réponses'!D:D,'Réponses'!C:C,"")</f>
        <v/>
      </c>
      <c r="H1887" s="26" t="str">
        <f>IF(G1887="","",_xlfn.XLOOKUP(G1887,'Réponses'!C:C,'Réponses'!F:F,"ERREUR PROCHAINE QUESTION"))</f>
        <v/>
      </c>
      <c r="I1887" s="26" t="str">
        <f>IF(H1887="","",_xlfn.XLOOKUP(H1887,Questions!$A:$A,Questions!$C:$C,"ERREUR TYPE"))</f>
        <v/>
      </c>
      <c r="J1887" s="26" t="str">
        <f>_xlfn.XLOOKUP(H1887&amp;"_"&amp;Saisie!J1888,'Réponses'!D:D,'Réponses'!C:C,"")</f>
        <v/>
      </c>
      <c r="K1887" s="26" t="str">
        <f>IF(J1887="","",_xlfn.XLOOKUP(J1887,'Réponses'!C:C,'Réponses'!F:F,"ERREUR PROCHAINE QUESTION"))</f>
        <v/>
      </c>
      <c r="L1887" s="26" t="str">
        <f>IF(K1887="","",_xlfn.XLOOKUP(K1887,Questions!$A:$A,Questions!$C:$C,"ERREUR TYPE"))</f>
        <v/>
      </c>
      <c r="M1887" s="26" t="str">
        <f>_xlfn.XLOOKUP(K1887&amp;"_"&amp;Saisie!L1888,'Réponses'!D:D,'Réponses'!C:C,"")</f>
        <v/>
      </c>
      <c r="N1887" s="26" t="str">
        <f>IF(M1887="","",_xlfn.XLOOKUP(M1887,'Réponses'!C:C,'Réponses'!F:F,"ERREUR PROCHAINE QUESTION"))</f>
        <v/>
      </c>
      <c r="O1887" s="26" t="str">
        <f>IF(N1887="","",_xlfn.XLOOKUP(N1887,Questions!$A:$A,Questions!$C:$C,"ERREUR TYPE"))</f>
        <v/>
      </c>
      <c r="P1887" s="26" t="str">
        <f>_xlfn.XLOOKUP(N1887&amp;"_"&amp;Saisie!N1888,'Réponses'!D:D,'Réponses'!C:C,"")</f>
        <v/>
      </c>
      <c r="Q1887" s="26" t="str">
        <f t="shared" si="30"/>
        <v/>
      </c>
    </row>
    <row r="1888" spans="1:17" x14ac:dyDescent="0.25">
      <c r="A1888" s="26" t="str">
        <f>IF(ISBLANK(Saisie!C1889),"",_xlfn.XLOOKUP(Saisie!C1889,Barème!A:A,Barème!F:F,"ERREUR CODE PRODUIT"))</f>
        <v/>
      </c>
      <c r="B1888" s="26" t="str">
        <f>IF(OR(A1888="08",MID(Saisie!C1889,4,4)="0804",MID(Saisie!C1889,4,4)="0907",A1888=""),"",_xlfn.XLOOKUP(A1888,Matériau!A:A,Matériau!C:C,"ERREUR MATERIAU"))</f>
        <v/>
      </c>
      <c r="C1888" s="26" t="str">
        <f>IF(B1888="","",_xlfn.XLOOKUP(B1888,Questions!A:A,Questions!C:C,""))</f>
        <v/>
      </c>
      <c r="D1888" s="26" t="str">
        <f>_xlfn.XLOOKUP(B1888&amp;"_"&amp;Saisie!F1889,'Réponses'!D:D,'Réponses'!C:C,"")</f>
        <v/>
      </c>
      <c r="E1888" s="26" t="str">
        <f>IF(D1888="","",_xlfn.XLOOKUP(D1888,'Réponses'!C:C,'Réponses'!F:F,"ERREUR PROCHAINE QUESTION"))</f>
        <v/>
      </c>
      <c r="F1888" s="26" t="str">
        <f>IF(E1888="","",_xlfn.XLOOKUP(E1888,Questions!$A:$A,Questions!$C:$C,"ERREUR TYPE"))</f>
        <v/>
      </c>
      <c r="G1888" s="26" t="str">
        <f>_xlfn.XLOOKUP(E1888&amp;"_"&amp;Saisie!H1889,'Réponses'!D:D,'Réponses'!C:C,"")</f>
        <v/>
      </c>
      <c r="H1888" s="26" t="str">
        <f>IF(G1888="","",_xlfn.XLOOKUP(G1888,'Réponses'!C:C,'Réponses'!F:F,"ERREUR PROCHAINE QUESTION"))</f>
        <v/>
      </c>
      <c r="I1888" s="26" t="str">
        <f>IF(H1888="","",_xlfn.XLOOKUP(H1888,Questions!$A:$A,Questions!$C:$C,"ERREUR TYPE"))</f>
        <v/>
      </c>
      <c r="J1888" s="26" t="str">
        <f>_xlfn.XLOOKUP(H1888&amp;"_"&amp;Saisie!J1889,'Réponses'!D:D,'Réponses'!C:C,"")</f>
        <v/>
      </c>
      <c r="K1888" s="26" t="str">
        <f>IF(J1888="","",_xlfn.XLOOKUP(J1888,'Réponses'!C:C,'Réponses'!F:F,"ERREUR PROCHAINE QUESTION"))</f>
        <v/>
      </c>
      <c r="L1888" s="26" t="str">
        <f>IF(K1888="","",_xlfn.XLOOKUP(K1888,Questions!$A:$A,Questions!$C:$C,"ERREUR TYPE"))</f>
        <v/>
      </c>
      <c r="M1888" s="26" t="str">
        <f>_xlfn.XLOOKUP(K1888&amp;"_"&amp;Saisie!L1889,'Réponses'!D:D,'Réponses'!C:C,"")</f>
        <v/>
      </c>
      <c r="N1888" s="26" t="str">
        <f>IF(M1888="","",_xlfn.XLOOKUP(M1888,'Réponses'!C:C,'Réponses'!F:F,"ERREUR PROCHAINE QUESTION"))</f>
        <v/>
      </c>
      <c r="O1888" s="26" t="str">
        <f>IF(N1888="","",_xlfn.XLOOKUP(N1888,Questions!$A:$A,Questions!$C:$C,"ERREUR TYPE"))</f>
        <v/>
      </c>
      <c r="P1888" s="26" t="str">
        <f>_xlfn.XLOOKUP(N1888&amp;"_"&amp;Saisie!N1889,'Réponses'!D:D,'Réponses'!C:C,"")</f>
        <v/>
      </c>
      <c r="Q1888" s="26" t="str">
        <f t="shared" si="30"/>
        <v/>
      </c>
    </row>
    <row r="1889" spans="1:17" x14ac:dyDescent="0.25">
      <c r="A1889" s="26" t="str">
        <f>IF(ISBLANK(Saisie!C1890),"",_xlfn.XLOOKUP(Saisie!C1890,Barème!A:A,Barème!F:F,"ERREUR CODE PRODUIT"))</f>
        <v/>
      </c>
      <c r="B1889" s="26" t="str">
        <f>IF(OR(A1889="08",MID(Saisie!C1890,4,4)="0804",MID(Saisie!C1890,4,4)="0907",A1889=""),"",_xlfn.XLOOKUP(A1889,Matériau!A:A,Matériau!C:C,"ERREUR MATERIAU"))</f>
        <v/>
      </c>
      <c r="C1889" s="26" t="str">
        <f>IF(B1889="","",_xlfn.XLOOKUP(B1889,Questions!A:A,Questions!C:C,""))</f>
        <v/>
      </c>
      <c r="D1889" s="26" t="str">
        <f>_xlfn.XLOOKUP(B1889&amp;"_"&amp;Saisie!F1890,'Réponses'!D:D,'Réponses'!C:C,"")</f>
        <v/>
      </c>
      <c r="E1889" s="26" t="str">
        <f>IF(D1889="","",_xlfn.XLOOKUP(D1889,'Réponses'!C:C,'Réponses'!F:F,"ERREUR PROCHAINE QUESTION"))</f>
        <v/>
      </c>
      <c r="F1889" s="26" t="str">
        <f>IF(E1889="","",_xlfn.XLOOKUP(E1889,Questions!$A:$A,Questions!$C:$C,"ERREUR TYPE"))</f>
        <v/>
      </c>
      <c r="G1889" s="26" t="str">
        <f>_xlfn.XLOOKUP(E1889&amp;"_"&amp;Saisie!H1890,'Réponses'!D:D,'Réponses'!C:C,"")</f>
        <v/>
      </c>
      <c r="H1889" s="26" t="str">
        <f>IF(G1889="","",_xlfn.XLOOKUP(G1889,'Réponses'!C:C,'Réponses'!F:F,"ERREUR PROCHAINE QUESTION"))</f>
        <v/>
      </c>
      <c r="I1889" s="26" t="str">
        <f>IF(H1889="","",_xlfn.XLOOKUP(H1889,Questions!$A:$A,Questions!$C:$C,"ERREUR TYPE"))</f>
        <v/>
      </c>
      <c r="J1889" s="26" t="str">
        <f>_xlfn.XLOOKUP(H1889&amp;"_"&amp;Saisie!J1890,'Réponses'!D:D,'Réponses'!C:C,"")</f>
        <v/>
      </c>
      <c r="K1889" s="26" t="str">
        <f>IF(J1889="","",_xlfn.XLOOKUP(J1889,'Réponses'!C:C,'Réponses'!F:F,"ERREUR PROCHAINE QUESTION"))</f>
        <v/>
      </c>
      <c r="L1889" s="26" t="str">
        <f>IF(K1889="","",_xlfn.XLOOKUP(K1889,Questions!$A:$A,Questions!$C:$C,"ERREUR TYPE"))</f>
        <v/>
      </c>
      <c r="M1889" s="26" t="str">
        <f>_xlfn.XLOOKUP(K1889&amp;"_"&amp;Saisie!L1890,'Réponses'!D:D,'Réponses'!C:C,"")</f>
        <v/>
      </c>
      <c r="N1889" s="26" t="str">
        <f>IF(M1889="","",_xlfn.XLOOKUP(M1889,'Réponses'!C:C,'Réponses'!F:F,"ERREUR PROCHAINE QUESTION"))</f>
        <v/>
      </c>
      <c r="O1889" s="26" t="str">
        <f>IF(N1889="","",_xlfn.XLOOKUP(N1889,Questions!$A:$A,Questions!$C:$C,"ERREUR TYPE"))</f>
        <v/>
      </c>
      <c r="P1889" s="26" t="str">
        <f>_xlfn.XLOOKUP(N1889&amp;"_"&amp;Saisie!N1890,'Réponses'!D:D,'Réponses'!C:C,"")</f>
        <v/>
      </c>
      <c r="Q1889" s="26" t="str">
        <f t="shared" si="30"/>
        <v/>
      </c>
    </row>
    <row r="1890" spans="1:17" x14ac:dyDescent="0.25">
      <c r="A1890" s="26" t="str">
        <f>IF(ISBLANK(Saisie!C1891),"",_xlfn.XLOOKUP(Saisie!C1891,Barème!A:A,Barème!F:F,"ERREUR CODE PRODUIT"))</f>
        <v/>
      </c>
      <c r="B1890" s="26" t="str">
        <f>IF(OR(A1890="08",MID(Saisie!C1891,4,4)="0804",MID(Saisie!C1891,4,4)="0907",A1890=""),"",_xlfn.XLOOKUP(A1890,Matériau!A:A,Matériau!C:C,"ERREUR MATERIAU"))</f>
        <v/>
      </c>
      <c r="C1890" s="26" t="str">
        <f>IF(B1890="","",_xlfn.XLOOKUP(B1890,Questions!A:A,Questions!C:C,""))</f>
        <v/>
      </c>
      <c r="D1890" s="26" t="str">
        <f>_xlfn.XLOOKUP(B1890&amp;"_"&amp;Saisie!F1891,'Réponses'!D:D,'Réponses'!C:C,"")</f>
        <v/>
      </c>
      <c r="E1890" s="26" t="str">
        <f>IF(D1890="","",_xlfn.XLOOKUP(D1890,'Réponses'!C:C,'Réponses'!F:F,"ERREUR PROCHAINE QUESTION"))</f>
        <v/>
      </c>
      <c r="F1890" s="26" t="str">
        <f>IF(E1890="","",_xlfn.XLOOKUP(E1890,Questions!$A:$A,Questions!$C:$C,"ERREUR TYPE"))</f>
        <v/>
      </c>
      <c r="G1890" s="26" t="str">
        <f>_xlfn.XLOOKUP(E1890&amp;"_"&amp;Saisie!H1891,'Réponses'!D:D,'Réponses'!C:C,"")</f>
        <v/>
      </c>
      <c r="H1890" s="26" t="str">
        <f>IF(G1890="","",_xlfn.XLOOKUP(G1890,'Réponses'!C:C,'Réponses'!F:F,"ERREUR PROCHAINE QUESTION"))</f>
        <v/>
      </c>
      <c r="I1890" s="26" t="str">
        <f>IF(H1890="","",_xlfn.XLOOKUP(H1890,Questions!$A:$A,Questions!$C:$C,"ERREUR TYPE"))</f>
        <v/>
      </c>
      <c r="J1890" s="26" t="str">
        <f>_xlfn.XLOOKUP(H1890&amp;"_"&amp;Saisie!J1891,'Réponses'!D:D,'Réponses'!C:C,"")</f>
        <v/>
      </c>
      <c r="K1890" s="26" t="str">
        <f>IF(J1890="","",_xlfn.XLOOKUP(J1890,'Réponses'!C:C,'Réponses'!F:F,"ERREUR PROCHAINE QUESTION"))</f>
        <v/>
      </c>
      <c r="L1890" s="26" t="str">
        <f>IF(K1890="","",_xlfn.XLOOKUP(K1890,Questions!$A:$A,Questions!$C:$C,"ERREUR TYPE"))</f>
        <v/>
      </c>
      <c r="M1890" s="26" t="str">
        <f>_xlfn.XLOOKUP(K1890&amp;"_"&amp;Saisie!L1891,'Réponses'!D:D,'Réponses'!C:C,"")</f>
        <v/>
      </c>
      <c r="N1890" s="26" t="str">
        <f>IF(M1890="","",_xlfn.XLOOKUP(M1890,'Réponses'!C:C,'Réponses'!F:F,"ERREUR PROCHAINE QUESTION"))</f>
        <v/>
      </c>
      <c r="O1890" s="26" t="str">
        <f>IF(N1890="","",_xlfn.XLOOKUP(N1890,Questions!$A:$A,Questions!$C:$C,"ERREUR TYPE"))</f>
        <v/>
      </c>
      <c r="P1890" s="26" t="str">
        <f>_xlfn.XLOOKUP(N1890&amp;"_"&amp;Saisie!N1891,'Réponses'!D:D,'Réponses'!C:C,"")</f>
        <v/>
      </c>
      <c r="Q1890" s="26" t="str">
        <f t="shared" si="30"/>
        <v/>
      </c>
    </row>
    <row r="1891" spans="1:17" x14ac:dyDescent="0.25">
      <c r="A1891" s="26" t="str">
        <f>IF(ISBLANK(Saisie!C1892),"",_xlfn.XLOOKUP(Saisie!C1892,Barème!A:A,Barème!F:F,"ERREUR CODE PRODUIT"))</f>
        <v/>
      </c>
      <c r="B1891" s="26" t="str">
        <f>IF(OR(A1891="08",MID(Saisie!C1892,4,4)="0804",MID(Saisie!C1892,4,4)="0907",A1891=""),"",_xlfn.XLOOKUP(A1891,Matériau!A:A,Matériau!C:C,"ERREUR MATERIAU"))</f>
        <v/>
      </c>
      <c r="C1891" s="26" t="str">
        <f>IF(B1891="","",_xlfn.XLOOKUP(B1891,Questions!A:A,Questions!C:C,""))</f>
        <v/>
      </c>
      <c r="D1891" s="26" t="str">
        <f>_xlfn.XLOOKUP(B1891&amp;"_"&amp;Saisie!F1892,'Réponses'!D:D,'Réponses'!C:C,"")</f>
        <v/>
      </c>
      <c r="E1891" s="26" t="str">
        <f>IF(D1891="","",_xlfn.XLOOKUP(D1891,'Réponses'!C:C,'Réponses'!F:F,"ERREUR PROCHAINE QUESTION"))</f>
        <v/>
      </c>
      <c r="F1891" s="26" t="str">
        <f>IF(E1891="","",_xlfn.XLOOKUP(E1891,Questions!$A:$A,Questions!$C:$C,"ERREUR TYPE"))</f>
        <v/>
      </c>
      <c r="G1891" s="26" t="str">
        <f>_xlfn.XLOOKUP(E1891&amp;"_"&amp;Saisie!H1892,'Réponses'!D:D,'Réponses'!C:C,"")</f>
        <v/>
      </c>
      <c r="H1891" s="26" t="str">
        <f>IF(G1891="","",_xlfn.XLOOKUP(G1891,'Réponses'!C:C,'Réponses'!F:F,"ERREUR PROCHAINE QUESTION"))</f>
        <v/>
      </c>
      <c r="I1891" s="26" t="str">
        <f>IF(H1891="","",_xlfn.XLOOKUP(H1891,Questions!$A:$A,Questions!$C:$C,"ERREUR TYPE"))</f>
        <v/>
      </c>
      <c r="J1891" s="26" t="str">
        <f>_xlfn.XLOOKUP(H1891&amp;"_"&amp;Saisie!J1892,'Réponses'!D:D,'Réponses'!C:C,"")</f>
        <v/>
      </c>
      <c r="K1891" s="26" t="str">
        <f>IF(J1891="","",_xlfn.XLOOKUP(J1891,'Réponses'!C:C,'Réponses'!F:F,"ERREUR PROCHAINE QUESTION"))</f>
        <v/>
      </c>
      <c r="L1891" s="26" t="str">
        <f>IF(K1891="","",_xlfn.XLOOKUP(K1891,Questions!$A:$A,Questions!$C:$C,"ERREUR TYPE"))</f>
        <v/>
      </c>
      <c r="M1891" s="26" t="str">
        <f>_xlfn.XLOOKUP(K1891&amp;"_"&amp;Saisie!L1892,'Réponses'!D:D,'Réponses'!C:C,"")</f>
        <v/>
      </c>
      <c r="N1891" s="26" t="str">
        <f>IF(M1891="","",_xlfn.XLOOKUP(M1891,'Réponses'!C:C,'Réponses'!F:F,"ERREUR PROCHAINE QUESTION"))</f>
        <v/>
      </c>
      <c r="O1891" s="26" t="str">
        <f>IF(N1891="","",_xlfn.XLOOKUP(N1891,Questions!$A:$A,Questions!$C:$C,"ERREUR TYPE"))</f>
        <v/>
      </c>
      <c r="P1891" s="26" t="str">
        <f>_xlfn.XLOOKUP(N1891&amp;"_"&amp;Saisie!N1892,'Réponses'!D:D,'Réponses'!C:C,"")</f>
        <v/>
      </c>
      <c r="Q1891" s="26" t="str">
        <f t="shared" si="30"/>
        <v/>
      </c>
    </row>
    <row r="1892" spans="1:17" x14ac:dyDescent="0.25">
      <c r="A1892" s="26" t="str">
        <f>IF(ISBLANK(Saisie!C1893),"",_xlfn.XLOOKUP(Saisie!C1893,Barème!A:A,Barème!F:F,"ERREUR CODE PRODUIT"))</f>
        <v/>
      </c>
      <c r="B1892" s="26" t="str">
        <f>IF(OR(A1892="08",MID(Saisie!C1893,4,4)="0804",MID(Saisie!C1893,4,4)="0907",A1892=""),"",_xlfn.XLOOKUP(A1892,Matériau!A:A,Matériau!C:C,"ERREUR MATERIAU"))</f>
        <v/>
      </c>
      <c r="C1892" s="26" t="str">
        <f>IF(B1892="","",_xlfn.XLOOKUP(B1892,Questions!A:A,Questions!C:C,""))</f>
        <v/>
      </c>
      <c r="D1892" s="26" t="str">
        <f>_xlfn.XLOOKUP(B1892&amp;"_"&amp;Saisie!F1893,'Réponses'!D:D,'Réponses'!C:C,"")</f>
        <v/>
      </c>
      <c r="E1892" s="26" t="str">
        <f>IF(D1892="","",_xlfn.XLOOKUP(D1892,'Réponses'!C:C,'Réponses'!F:F,"ERREUR PROCHAINE QUESTION"))</f>
        <v/>
      </c>
      <c r="F1892" s="26" t="str">
        <f>IF(E1892="","",_xlfn.XLOOKUP(E1892,Questions!$A:$A,Questions!$C:$C,"ERREUR TYPE"))</f>
        <v/>
      </c>
      <c r="G1892" s="26" t="str">
        <f>_xlfn.XLOOKUP(E1892&amp;"_"&amp;Saisie!H1893,'Réponses'!D:D,'Réponses'!C:C,"")</f>
        <v/>
      </c>
      <c r="H1892" s="26" t="str">
        <f>IF(G1892="","",_xlfn.XLOOKUP(G1892,'Réponses'!C:C,'Réponses'!F:F,"ERREUR PROCHAINE QUESTION"))</f>
        <v/>
      </c>
      <c r="I1892" s="26" t="str">
        <f>IF(H1892="","",_xlfn.XLOOKUP(H1892,Questions!$A:$A,Questions!$C:$C,"ERREUR TYPE"))</f>
        <v/>
      </c>
      <c r="J1892" s="26" t="str">
        <f>_xlfn.XLOOKUP(H1892&amp;"_"&amp;Saisie!J1893,'Réponses'!D:D,'Réponses'!C:C,"")</f>
        <v/>
      </c>
      <c r="K1892" s="26" t="str">
        <f>IF(J1892="","",_xlfn.XLOOKUP(J1892,'Réponses'!C:C,'Réponses'!F:F,"ERREUR PROCHAINE QUESTION"))</f>
        <v/>
      </c>
      <c r="L1892" s="26" t="str">
        <f>IF(K1892="","",_xlfn.XLOOKUP(K1892,Questions!$A:$A,Questions!$C:$C,"ERREUR TYPE"))</f>
        <v/>
      </c>
      <c r="M1892" s="26" t="str">
        <f>_xlfn.XLOOKUP(K1892&amp;"_"&amp;Saisie!L1893,'Réponses'!D:D,'Réponses'!C:C,"")</f>
        <v/>
      </c>
      <c r="N1892" s="26" t="str">
        <f>IF(M1892="","",_xlfn.XLOOKUP(M1892,'Réponses'!C:C,'Réponses'!F:F,"ERREUR PROCHAINE QUESTION"))</f>
        <v/>
      </c>
      <c r="O1892" s="26" t="str">
        <f>IF(N1892="","",_xlfn.XLOOKUP(N1892,Questions!$A:$A,Questions!$C:$C,"ERREUR TYPE"))</f>
        <v/>
      </c>
      <c r="P1892" s="26" t="str">
        <f>_xlfn.XLOOKUP(N1892&amp;"_"&amp;Saisie!N1893,'Réponses'!D:D,'Réponses'!C:C,"")</f>
        <v/>
      </c>
      <c r="Q1892" s="26" t="str">
        <f t="shared" si="30"/>
        <v/>
      </c>
    </row>
    <row r="1893" spans="1:17" x14ac:dyDescent="0.25">
      <c r="A1893" s="26" t="str">
        <f>IF(ISBLANK(Saisie!C1894),"",_xlfn.XLOOKUP(Saisie!C1894,Barème!A:A,Barème!F:F,"ERREUR CODE PRODUIT"))</f>
        <v/>
      </c>
      <c r="B1893" s="26" t="str">
        <f>IF(OR(A1893="08",MID(Saisie!C1894,4,4)="0804",MID(Saisie!C1894,4,4)="0907",A1893=""),"",_xlfn.XLOOKUP(A1893,Matériau!A:A,Matériau!C:C,"ERREUR MATERIAU"))</f>
        <v/>
      </c>
      <c r="C1893" s="26" t="str">
        <f>IF(B1893="","",_xlfn.XLOOKUP(B1893,Questions!A:A,Questions!C:C,""))</f>
        <v/>
      </c>
      <c r="D1893" s="26" t="str">
        <f>_xlfn.XLOOKUP(B1893&amp;"_"&amp;Saisie!F1894,'Réponses'!D:D,'Réponses'!C:C,"")</f>
        <v/>
      </c>
      <c r="E1893" s="26" t="str">
        <f>IF(D1893="","",_xlfn.XLOOKUP(D1893,'Réponses'!C:C,'Réponses'!F:F,"ERREUR PROCHAINE QUESTION"))</f>
        <v/>
      </c>
      <c r="F1893" s="26" t="str">
        <f>IF(E1893="","",_xlfn.XLOOKUP(E1893,Questions!$A:$A,Questions!$C:$C,"ERREUR TYPE"))</f>
        <v/>
      </c>
      <c r="G1893" s="26" t="str">
        <f>_xlfn.XLOOKUP(E1893&amp;"_"&amp;Saisie!H1894,'Réponses'!D:D,'Réponses'!C:C,"")</f>
        <v/>
      </c>
      <c r="H1893" s="26" t="str">
        <f>IF(G1893="","",_xlfn.XLOOKUP(G1893,'Réponses'!C:C,'Réponses'!F:F,"ERREUR PROCHAINE QUESTION"))</f>
        <v/>
      </c>
      <c r="I1893" s="26" t="str">
        <f>IF(H1893="","",_xlfn.XLOOKUP(H1893,Questions!$A:$A,Questions!$C:$C,"ERREUR TYPE"))</f>
        <v/>
      </c>
      <c r="J1893" s="26" t="str">
        <f>_xlfn.XLOOKUP(H1893&amp;"_"&amp;Saisie!J1894,'Réponses'!D:D,'Réponses'!C:C,"")</f>
        <v/>
      </c>
      <c r="K1893" s="26" t="str">
        <f>IF(J1893="","",_xlfn.XLOOKUP(J1893,'Réponses'!C:C,'Réponses'!F:F,"ERREUR PROCHAINE QUESTION"))</f>
        <v/>
      </c>
      <c r="L1893" s="26" t="str">
        <f>IF(K1893="","",_xlfn.XLOOKUP(K1893,Questions!$A:$A,Questions!$C:$C,"ERREUR TYPE"))</f>
        <v/>
      </c>
      <c r="M1893" s="26" t="str">
        <f>_xlfn.XLOOKUP(K1893&amp;"_"&amp;Saisie!L1894,'Réponses'!D:D,'Réponses'!C:C,"")</f>
        <v/>
      </c>
      <c r="N1893" s="26" t="str">
        <f>IF(M1893="","",_xlfn.XLOOKUP(M1893,'Réponses'!C:C,'Réponses'!F:F,"ERREUR PROCHAINE QUESTION"))</f>
        <v/>
      </c>
      <c r="O1893" s="26" t="str">
        <f>IF(N1893="","",_xlfn.XLOOKUP(N1893,Questions!$A:$A,Questions!$C:$C,"ERREUR TYPE"))</f>
        <v/>
      </c>
      <c r="P1893" s="26" t="str">
        <f>_xlfn.XLOOKUP(N1893&amp;"_"&amp;Saisie!N1894,'Réponses'!D:D,'Réponses'!C:C,"")</f>
        <v/>
      </c>
      <c r="Q1893" s="26" t="str">
        <f t="shared" si="30"/>
        <v/>
      </c>
    </row>
    <row r="1894" spans="1:17" x14ac:dyDescent="0.25">
      <c r="A1894" s="26" t="str">
        <f>IF(ISBLANK(Saisie!C1895),"",_xlfn.XLOOKUP(Saisie!C1895,Barème!A:A,Barème!F:F,"ERREUR CODE PRODUIT"))</f>
        <v/>
      </c>
      <c r="B1894" s="26" t="str">
        <f>IF(OR(A1894="08",MID(Saisie!C1895,4,4)="0804",MID(Saisie!C1895,4,4)="0907",A1894=""),"",_xlfn.XLOOKUP(A1894,Matériau!A:A,Matériau!C:C,"ERREUR MATERIAU"))</f>
        <v/>
      </c>
      <c r="C1894" s="26" t="str">
        <f>IF(B1894="","",_xlfn.XLOOKUP(B1894,Questions!A:A,Questions!C:C,""))</f>
        <v/>
      </c>
      <c r="D1894" s="26" t="str">
        <f>_xlfn.XLOOKUP(B1894&amp;"_"&amp;Saisie!F1895,'Réponses'!D:D,'Réponses'!C:C,"")</f>
        <v/>
      </c>
      <c r="E1894" s="26" t="str">
        <f>IF(D1894="","",_xlfn.XLOOKUP(D1894,'Réponses'!C:C,'Réponses'!F:F,"ERREUR PROCHAINE QUESTION"))</f>
        <v/>
      </c>
      <c r="F1894" s="26" t="str">
        <f>IF(E1894="","",_xlfn.XLOOKUP(E1894,Questions!$A:$A,Questions!$C:$C,"ERREUR TYPE"))</f>
        <v/>
      </c>
      <c r="G1894" s="26" t="str">
        <f>_xlfn.XLOOKUP(E1894&amp;"_"&amp;Saisie!H1895,'Réponses'!D:D,'Réponses'!C:C,"")</f>
        <v/>
      </c>
      <c r="H1894" s="26" t="str">
        <f>IF(G1894="","",_xlfn.XLOOKUP(G1894,'Réponses'!C:C,'Réponses'!F:F,"ERREUR PROCHAINE QUESTION"))</f>
        <v/>
      </c>
      <c r="I1894" s="26" t="str">
        <f>IF(H1894="","",_xlfn.XLOOKUP(H1894,Questions!$A:$A,Questions!$C:$C,"ERREUR TYPE"))</f>
        <v/>
      </c>
      <c r="J1894" s="26" t="str">
        <f>_xlfn.XLOOKUP(H1894&amp;"_"&amp;Saisie!J1895,'Réponses'!D:D,'Réponses'!C:C,"")</f>
        <v/>
      </c>
      <c r="K1894" s="26" t="str">
        <f>IF(J1894="","",_xlfn.XLOOKUP(J1894,'Réponses'!C:C,'Réponses'!F:F,"ERREUR PROCHAINE QUESTION"))</f>
        <v/>
      </c>
      <c r="L1894" s="26" t="str">
        <f>IF(K1894="","",_xlfn.XLOOKUP(K1894,Questions!$A:$A,Questions!$C:$C,"ERREUR TYPE"))</f>
        <v/>
      </c>
      <c r="M1894" s="26" t="str">
        <f>_xlfn.XLOOKUP(K1894&amp;"_"&amp;Saisie!L1895,'Réponses'!D:D,'Réponses'!C:C,"")</f>
        <v/>
      </c>
      <c r="N1894" s="26" t="str">
        <f>IF(M1894="","",_xlfn.XLOOKUP(M1894,'Réponses'!C:C,'Réponses'!F:F,"ERREUR PROCHAINE QUESTION"))</f>
        <v/>
      </c>
      <c r="O1894" s="26" t="str">
        <f>IF(N1894="","",_xlfn.XLOOKUP(N1894,Questions!$A:$A,Questions!$C:$C,"ERREUR TYPE"))</f>
        <v/>
      </c>
      <c r="P1894" s="26" t="str">
        <f>_xlfn.XLOOKUP(N1894&amp;"_"&amp;Saisie!N1895,'Réponses'!D:D,'Réponses'!C:C,"")</f>
        <v/>
      </c>
      <c r="Q1894" s="26" t="str">
        <f t="shared" si="30"/>
        <v/>
      </c>
    </row>
    <row r="1895" spans="1:17" x14ac:dyDescent="0.25">
      <c r="A1895" s="26" t="str">
        <f>IF(ISBLANK(Saisie!C1896),"",_xlfn.XLOOKUP(Saisie!C1896,Barème!A:A,Barème!F:F,"ERREUR CODE PRODUIT"))</f>
        <v/>
      </c>
      <c r="B1895" s="26" t="str">
        <f>IF(OR(A1895="08",MID(Saisie!C1896,4,4)="0804",MID(Saisie!C1896,4,4)="0907",A1895=""),"",_xlfn.XLOOKUP(A1895,Matériau!A:A,Matériau!C:C,"ERREUR MATERIAU"))</f>
        <v/>
      </c>
      <c r="C1895" s="26" t="str">
        <f>IF(B1895="","",_xlfn.XLOOKUP(B1895,Questions!A:A,Questions!C:C,""))</f>
        <v/>
      </c>
      <c r="D1895" s="26" t="str">
        <f>_xlfn.XLOOKUP(B1895&amp;"_"&amp;Saisie!F1896,'Réponses'!D:D,'Réponses'!C:C,"")</f>
        <v/>
      </c>
      <c r="E1895" s="26" t="str">
        <f>IF(D1895="","",_xlfn.XLOOKUP(D1895,'Réponses'!C:C,'Réponses'!F:F,"ERREUR PROCHAINE QUESTION"))</f>
        <v/>
      </c>
      <c r="F1895" s="26" t="str">
        <f>IF(E1895="","",_xlfn.XLOOKUP(E1895,Questions!$A:$A,Questions!$C:$C,"ERREUR TYPE"))</f>
        <v/>
      </c>
      <c r="G1895" s="26" t="str">
        <f>_xlfn.XLOOKUP(E1895&amp;"_"&amp;Saisie!H1896,'Réponses'!D:D,'Réponses'!C:C,"")</f>
        <v/>
      </c>
      <c r="H1895" s="26" t="str">
        <f>IF(G1895="","",_xlfn.XLOOKUP(G1895,'Réponses'!C:C,'Réponses'!F:F,"ERREUR PROCHAINE QUESTION"))</f>
        <v/>
      </c>
      <c r="I1895" s="26" t="str">
        <f>IF(H1895="","",_xlfn.XLOOKUP(H1895,Questions!$A:$A,Questions!$C:$C,"ERREUR TYPE"))</f>
        <v/>
      </c>
      <c r="J1895" s="26" t="str">
        <f>_xlfn.XLOOKUP(H1895&amp;"_"&amp;Saisie!J1896,'Réponses'!D:D,'Réponses'!C:C,"")</f>
        <v/>
      </c>
      <c r="K1895" s="26" t="str">
        <f>IF(J1895="","",_xlfn.XLOOKUP(J1895,'Réponses'!C:C,'Réponses'!F:F,"ERREUR PROCHAINE QUESTION"))</f>
        <v/>
      </c>
      <c r="L1895" s="26" t="str">
        <f>IF(K1895="","",_xlfn.XLOOKUP(K1895,Questions!$A:$A,Questions!$C:$C,"ERREUR TYPE"))</f>
        <v/>
      </c>
      <c r="M1895" s="26" t="str">
        <f>_xlfn.XLOOKUP(K1895&amp;"_"&amp;Saisie!L1896,'Réponses'!D:D,'Réponses'!C:C,"")</f>
        <v/>
      </c>
      <c r="N1895" s="26" t="str">
        <f>IF(M1895="","",_xlfn.XLOOKUP(M1895,'Réponses'!C:C,'Réponses'!F:F,"ERREUR PROCHAINE QUESTION"))</f>
        <v/>
      </c>
      <c r="O1895" s="26" t="str">
        <f>IF(N1895="","",_xlfn.XLOOKUP(N1895,Questions!$A:$A,Questions!$C:$C,"ERREUR TYPE"))</f>
        <v/>
      </c>
      <c r="P1895" s="26" t="str">
        <f>_xlfn.XLOOKUP(N1895&amp;"_"&amp;Saisie!N1896,'Réponses'!D:D,'Réponses'!C:C,"")</f>
        <v/>
      </c>
      <c r="Q1895" s="26" t="str">
        <f t="shared" si="30"/>
        <v/>
      </c>
    </row>
    <row r="1896" spans="1:17" x14ac:dyDescent="0.25">
      <c r="A1896" s="26" t="str">
        <f>IF(ISBLANK(Saisie!C1897),"",_xlfn.XLOOKUP(Saisie!C1897,Barème!A:A,Barème!F:F,"ERREUR CODE PRODUIT"))</f>
        <v/>
      </c>
      <c r="B1896" s="26" t="str">
        <f>IF(OR(A1896="08",MID(Saisie!C1897,4,4)="0804",MID(Saisie!C1897,4,4)="0907",A1896=""),"",_xlfn.XLOOKUP(A1896,Matériau!A:A,Matériau!C:C,"ERREUR MATERIAU"))</f>
        <v/>
      </c>
      <c r="C1896" s="26" t="str">
        <f>IF(B1896="","",_xlfn.XLOOKUP(B1896,Questions!A:A,Questions!C:C,""))</f>
        <v/>
      </c>
      <c r="D1896" s="26" t="str">
        <f>_xlfn.XLOOKUP(B1896&amp;"_"&amp;Saisie!F1897,'Réponses'!D:D,'Réponses'!C:C,"")</f>
        <v/>
      </c>
      <c r="E1896" s="26" t="str">
        <f>IF(D1896="","",_xlfn.XLOOKUP(D1896,'Réponses'!C:C,'Réponses'!F:F,"ERREUR PROCHAINE QUESTION"))</f>
        <v/>
      </c>
      <c r="F1896" s="26" t="str">
        <f>IF(E1896="","",_xlfn.XLOOKUP(E1896,Questions!$A:$A,Questions!$C:$C,"ERREUR TYPE"))</f>
        <v/>
      </c>
      <c r="G1896" s="26" t="str">
        <f>_xlfn.XLOOKUP(E1896&amp;"_"&amp;Saisie!H1897,'Réponses'!D:D,'Réponses'!C:C,"")</f>
        <v/>
      </c>
      <c r="H1896" s="26" t="str">
        <f>IF(G1896="","",_xlfn.XLOOKUP(G1896,'Réponses'!C:C,'Réponses'!F:F,"ERREUR PROCHAINE QUESTION"))</f>
        <v/>
      </c>
      <c r="I1896" s="26" t="str">
        <f>IF(H1896="","",_xlfn.XLOOKUP(H1896,Questions!$A:$A,Questions!$C:$C,"ERREUR TYPE"))</f>
        <v/>
      </c>
      <c r="J1896" s="26" t="str">
        <f>_xlfn.XLOOKUP(H1896&amp;"_"&amp;Saisie!J1897,'Réponses'!D:D,'Réponses'!C:C,"")</f>
        <v/>
      </c>
      <c r="K1896" s="26" t="str">
        <f>IF(J1896="","",_xlfn.XLOOKUP(J1896,'Réponses'!C:C,'Réponses'!F:F,"ERREUR PROCHAINE QUESTION"))</f>
        <v/>
      </c>
      <c r="L1896" s="26" t="str">
        <f>IF(K1896="","",_xlfn.XLOOKUP(K1896,Questions!$A:$A,Questions!$C:$C,"ERREUR TYPE"))</f>
        <v/>
      </c>
      <c r="M1896" s="26" t="str">
        <f>_xlfn.XLOOKUP(K1896&amp;"_"&amp;Saisie!L1897,'Réponses'!D:D,'Réponses'!C:C,"")</f>
        <v/>
      </c>
      <c r="N1896" s="26" t="str">
        <f>IF(M1896="","",_xlfn.XLOOKUP(M1896,'Réponses'!C:C,'Réponses'!F:F,"ERREUR PROCHAINE QUESTION"))</f>
        <v/>
      </c>
      <c r="O1896" s="26" t="str">
        <f>IF(N1896="","",_xlfn.XLOOKUP(N1896,Questions!$A:$A,Questions!$C:$C,"ERREUR TYPE"))</f>
        <v/>
      </c>
      <c r="P1896" s="26" t="str">
        <f>_xlfn.XLOOKUP(N1896&amp;"_"&amp;Saisie!N1897,'Réponses'!D:D,'Réponses'!C:C,"")</f>
        <v/>
      </c>
      <c r="Q1896" s="26" t="str">
        <f t="shared" si="30"/>
        <v/>
      </c>
    </row>
    <row r="1897" spans="1:17" x14ac:dyDescent="0.25">
      <c r="A1897" s="26" t="str">
        <f>IF(ISBLANK(Saisie!C1898),"",_xlfn.XLOOKUP(Saisie!C1898,Barème!A:A,Barème!F:F,"ERREUR CODE PRODUIT"))</f>
        <v/>
      </c>
      <c r="B1897" s="26" t="str">
        <f>IF(OR(A1897="08",MID(Saisie!C1898,4,4)="0804",MID(Saisie!C1898,4,4)="0907",A1897=""),"",_xlfn.XLOOKUP(A1897,Matériau!A:A,Matériau!C:C,"ERREUR MATERIAU"))</f>
        <v/>
      </c>
      <c r="C1897" s="26" t="str">
        <f>IF(B1897="","",_xlfn.XLOOKUP(B1897,Questions!A:A,Questions!C:C,""))</f>
        <v/>
      </c>
      <c r="D1897" s="26" t="str">
        <f>_xlfn.XLOOKUP(B1897&amp;"_"&amp;Saisie!F1898,'Réponses'!D:D,'Réponses'!C:C,"")</f>
        <v/>
      </c>
      <c r="E1897" s="26" t="str">
        <f>IF(D1897="","",_xlfn.XLOOKUP(D1897,'Réponses'!C:C,'Réponses'!F:F,"ERREUR PROCHAINE QUESTION"))</f>
        <v/>
      </c>
      <c r="F1897" s="26" t="str">
        <f>IF(E1897="","",_xlfn.XLOOKUP(E1897,Questions!$A:$A,Questions!$C:$C,"ERREUR TYPE"))</f>
        <v/>
      </c>
      <c r="G1897" s="26" t="str">
        <f>_xlfn.XLOOKUP(E1897&amp;"_"&amp;Saisie!H1898,'Réponses'!D:D,'Réponses'!C:C,"")</f>
        <v/>
      </c>
      <c r="H1897" s="26" t="str">
        <f>IF(G1897="","",_xlfn.XLOOKUP(G1897,'Réponses'!C:C,'Réponses'!F:F,"ERREUR PROCHAINE QUESTION"))</f>
        <v/>
      </c>
      <c r="I1897" s="26" t="str">
        <f>IF(H1897="","",_xlfn.XLOOKUP(H1897,Questions!$A:$A,Questions!$C:$C,"ERREUR TYPE"))</f>
        <v/>
      </c>
      <c r="J1897" s="26" t="str">
        <f>_xlfn.XLOOKUP(H1897&amp;"_"&amp;Saisie!J1898,'Réponses'!D:D,'Réponses'!C:C,"")</f>
        <v/>
      </c>
      <c r="K1897" s="26" t="str">
        <f>IF(J1897="","",_xlfn.XLOOKUP(J1897,'Réponses'!C:C,'Réponses'!F:F,"ERREUR PROCHAINE QUESTION"))</f>
        <v/>
      </c>
      <c r="L1897" s="26" t="str">
        <f>IF(K1897="","",_xlfn.XLOOKUP(K1897,Questions!$A:$A,Questions!$C:$C,"ERREUR TYPE"))</f>
        <v/>
      </c>
      <c r="M1897" s="26" t="str">
        <f>_xlfn.XLOOKUP(K1897&amp;"_"&amp;Saisie!L1898,'Réponses'!D:D,'Réponses'!C:C,"")</f>
        <v/>
      </c>
      <c r="N1897" s="26" t="str">
        <f>IF(M1897="","",_xlfn.XLOOKUP(M1897,'Réponses'!C:C,'Réponses'!F:F,"ERREUR PROCHAINE QUESTION"))</f>
        <v/>
      </c>
      <c r="O1897" s="26" t="str">
        <f>IF(N1897="","",_xlfn.XLOOKUP(N1897,Questions!$A:$A,Questions!$C:$C,"ERREUR TYPE"))</f>
        <v/>
      </c>
      <c r="P1897" s="26" t="str">
        <f>_xlfn.XLOOKUP(N1897&amp;"_"&amp;Saisie!N1898,'Réponses'!D:D,'Réponses'!C:C,"")</f>
        <v/>
      </c>
      <c r="Q1897" s="26" t="str">
        <f t="shared" si="30"/>
        <v/>
      </c>
    </row>
    <row r="1898" spans="1:17" x14ac:dyDescent="0.25">
      <c r="A1898" s="26" t="str">
        <f>IF(ISBLANK(Saisie!C1899),"",_xlfn.XLOOKUP(Saisie!C1899,Barème!A:A,Barème!F:F,"ERREUR CODE PRODUIT"))</f>
        <v/>
      </c>
      <c r="B1898" s="26" t="str">
        <f>IF(OR(A1898="08",MID(Saisie!C1899,4,4)="0804",MID(Saisie!C1899,4,4)="0907",A1898=""),"",_xlfn.XLOOKUP(A1898,Matériau!A:A,Matériau!C:C,"ERREUR MATERIAU"))</f>
        <v/>
      </c>
      <c r="C1898" s="26" t="str">
        <f>IF(B1898="","",_xlfn.XLOOKUP(B1898,Questions!A:A,Questions!C:C,""))</f>
        <v/>
      </c>
      <c r="D1898" s="26" t="str">
        <f>_xlfn.XLOOKUP(B1898&amp;"_"&amp;Saisie!F1899,'Réponses'!D:D,'Réponses'!C:C,"")</f>
        <v/>
      </c>
      <c r="E1898" s="26" t="str">
        <f>IF(D1898="","",_xlfn.XLOOKUP(D1898,'Réponses'!C:C,'Réponses'!F:F,"ERREUR PROCHAINE QUESTION"))</f>
        <v/>
      </c>
      <c r="F1898" s="26" t="str">
        <f>IF(E1898="","",_xlfn.XLOOKUP(E1898,Questions!$A:$A,Questions!$C:$C,"ERREUR TYPE"))</f>
        <v/>
      </c>
      <c r="G1898" s="26" t="str">
        <f>_xlfn.XLOOKUP(E1898&amp;"_"&amp;Saisie!H1899,'Réponses'!D:D,'Réponses'!C:C,"")</f>
        <v/>
      </c>
      <c r="H1898" s="26" t="str">
        <f>IF(G1898="","",_xlfn.XLOOKUP(G1898,'Réponses'!C:C,'Réponses'!F:F,"ERREUR PROCHAINE QUESTION"))</f>
        <v/>
      </c>
      <c r="I1898" s="26" t="str">
        <f>IF(H1898="","",_xlfn.XLOOKUP(H1898,Questions!$A:$A,Questions!$C:$C,"ERREUR TYPE"))</f>
        <v/>
      </c>
      <c r="J1898" s="26" t="str">
        <f>_xlfn.XLOOKUP(H1898&amp;"_"&amp;Saisie!J1899,'Réponses'!D:D,'Réponses'!C:C,"")</f>
        <v/>
      </c>
      <c r="K1898" s="26" t="str">
        <f>IF(J1898="","",_xlfn.XLOOKUP(J1898,'Réponses'!C:C,'Réponses'!F:F,"ERREUR PROCHAINE QUESTION"))</f>
        <v/>
      </c>
      <c r="L1898" s="26" t="str">
        <f>IF(K1898="","",_xlfn.XLOOKUP(K1898,Questions!$A:$A,Questions!$C:$C,"ERREUR TYPE"))</f>
        <v/>
      </c>
      <c r="M1898" s="26" t="str">
        <f>_xlfn.XLOOKUP(K1898&amp;"_"&amp;Saisie!L1899,'Réponses'!D:D,'Réponses'!C:C,"")</f>
        <v/>
      </c>
      <c r="N1898" s="26" t="str">
        <f>IF(M1898="","",_xlfn.XLOOKUP(M1898,'Réponses'!C:C,'Réponses'!F:F,"ERREUR PROCHAINE QUESTION"))</f>
        <v/>
      </c>
      <c r="O1898" s="26" t="str">
        <f>IF(N1898="","",_xlfn.XLOOKUP(N1898,Questions!$A:$A,Questions!$C:$C,"ERREUR TYPE"))</f>
        <v/>
      </c>
      <c r="P1898" s="26" t="str">
        <f>_xlfn.XLOOKUP(N1898&amp;"_"&amp;Saisie!N1899,'Réponses'!D:D,'Réponses'!C:C,"")</f>
        <v/>
      </c>
      <c r="Q1898" s="26" t="str">
        <f t="shared" si="30"/>
        <v/>
      </c>
    </row>
    <row r="1899" spans="1:17" x14ac:dyDescent="0.25">
      <c r="A1899" s="26" t="str">
        <f>IF(ISBLANK(Saisie!C1900),"",_xlfn.XLOOKUP(Saisie!C1900,Barème!A:A,Barème!F:F,"ERREUR CODE PRODUIT"))</f>
        <v/>
      </c>
      <c r="B1899" s="26" t="str">
        <f>IF(OR(A1899="08",MID(Saisie!C1900,4,4)="0804",MID(Saisie!C1900,4,4)="0907",A1899=""),"",_xlfn.XLOOKUP(A1899,Matériau!A:A,Matériau!C:C,"ERREUR MATERIAU"))</f>
        <v/>
      </c>
      <c r="C1899" s="26" t="str">
        <f>IF(B1899="","",_xlfn.XLOOKUP(B1899,Questions!A:A,Questions!C:C,""))</f>
        <v/>
      </c>
      <c r="D1899" s="26" t="str">
        <f>_xlfn.XLOOKUP(B1899&amp;"_"&amp;Saisie!F1900,'Réponses'!D:D,'Réponses'!C:C,"")</f>
        <v/>
      </c>
      <c r="E1899" s="26" t="str">
        <f>IF(D1899="","",_xlfn.XLOOKUP(D1899,'Réponses'!C:C,'Réponses'!F:F,"ERREUR PROCHAINE QUESTION"))</f>
        <v/>
      </c>
      <c r="F1899" s="26" t="str">
        <f>IF(E1899="","",_xlfn.XLOOKUP(E1899,Questions!$A:$A,Questions!$C:$C,"ERREUR TYPE"))</f>
        <v/>
      </c>
      <c r="G1899" s="26" t="str">
        <f>_xlfn.XLOOKUP(E1899&amp;"_"&amp;Saisie!H1900,'Réponses'!D:D,'Réponses'!C:C,"")</f>
        <v/>
      </c>
      <c r="H1899" s="26" t="str">
        <f>IF(G1899="","",_xlfn.XLOOKUP(G1899,'Réponses'!C:C,'Réponses'!F:F,"ERREUR PROCHAINE QUESTION"))</f>
        <v/>
      </c>
      <c r="I1899" s="26" t="str">
        <f>IF(H1899="","",_xlfn.XLOOKUP(H1899,Questions!$A:$A,Questions!$C:$C,"ERREUR TYPE"))</f>
        <v/>
      </c>
      <c r="J1899" s="26" t="str">
        <f>_xlfn.XLOOKUP(H1899&amp;"_"&amp;Saisie!J1900,'Réponses'!D:D,'Réponses'!C:C,"")</f>
        <v/>
      </c>
      <c r="K1899" s="26" t="str">
        <f>IF(J1899="","",_xlfn.XLOOKUP(J1899,'Réponses'!C:C,'Réponses'!F:F,"ERREUR PROCHAINE QUESTION"))</f>
        <v/>
      </c>
      <c r="L1899" s="26" t="str">
        <f>IF(K1899="","",_xlfn.XLOOKUP(K1899,Questions!$A:$A,Questions!$C:$C,"ERREUR TYPE"))</f>
        <v/>
      </c>
      <c r="M1899" s="26" t="str">
        <f>_xlfn.XLOOKUP(K1899&amp;"_"&amp;Saisie!L1900,'Réponses'!D:D,'Réponses'!C:C,"")</f>
        <v/>
      </c>
      <c r="N1899" s="26" t="str">
        <f>IF(M1899="","",_xlfn.XLOOKUP(M1899,'Réponses'!C:C,'Réponses'!F:F,"ERREUR PROCHAINE QUESTION"))</f>
        <v/>
      </c>
      <c r="O1899" s="26" t="str">
        <f>IF(N1899="","",_xlfn.XLOOKUP(N1899,Questions!$A:$A,Questions!$C:$C,"ERREUR TYPE"))</f>
        <v/>
      </c>
      <c r="P1899" s="26" t="str">
        <f>_xlfn.XLOOKUP(N1899&amp;"_"&amp;Saisie!N1900,'Réponses'!D:D,'Réponses'!C:C,"")</f>
        <v/>
      </c>
      <c r="Q1899" s="26" t="str">
        <f t="shared" si="30"/>
        <v/>
      </c>
    </row>
    <row r="1900" spans="1:17" x14ac:dyDescent="0.25">
      <c r="A1900" s="26" t="str">
        <f>IF(ISBLANK(Saisie!C1901),"",_xlfn.XLOOKUP(Saisie!C1901,Barème!A:A,Barème!F:F,"ERREUR CODE PRODUIT"))</f>
        <v/>
      </c>
      <c r="B1900" s="26" t="str">
        <f>IF(OR(A1900="08",MID(Saisie!C1901,4,4)="0804",MID(Saisie!C1901,4,4)="0907",A1900=""),"",_xlfn.XLOOKUP(A1900,Matériau!A:A,Matériau!C:C,"ERREUR MATERIAU"))</f>
        <v/>
      </c>
      <c r="C1900" s="26" t="str">
        <f>IF(B1900="","",_xlfn.XLOOKUP(B1900,Questions!A:A,Questions!C:C,""))</f>
        <v/>
      </c>
      <c r="D1900" s="26" t="str">
        <f>_xlfn.XLOOKUP(B1900&amp;"_"&amp;Saisie!F1901,'Réponses'!D:D,'Réponses'!C:C,"")</f>
        <v/>
      </c>
      <c r="E1900" s="26" t="str">
        <f>IF(D1900="","",_xlfn.XLOOKUP(D1900,'Réponses'!C:C,'Réponses'!F:F,"ERREUR PROCHAINE QUESTION"))</f>
        <v/>
      </c>
      <c r="F1900" s="26" t="str">
        <f>IF(E1900="","",_xlfn.XLOOKUP(E1900,Questions!$A:$A,Questions!$C:$C,"ERREUR TYPE"))</f>
        <v/>
      </c>
      <c r="G1900" s="26" t="str">
        <f>_xlfn.XLOOKUP(E1900&amp;"_"&amp;Saisie!H1901,'Réponses'!D:D,'Réponses'!C:C,"")</f>
        <v/>
      </c>
      <c r="H1900" s="26" t="str">
        <f>IF(G1900="","",_xlfn.XLOOKUP(G1900,'Réponses'!C:C,'Réponses'!F:F,"ERREUR PROCHAINE QUESTION"))</f>
        <v/>
      </c>
      <c r="I1900" s="26" t="str">
        <f>IF(H1900="","",_xlfn.XLOOKUP(H1900,Questions!$A:$A,Questions!$C:$C,"ERREUR TYPE"))</f>
        <v/>
      </c>
      <c r="J1900" s="26" t="str">
        <f>_xlfn.XLOOKUP(H1900&amp;"_"&amp;Saisie!J1901,'Réponses'!D:D,'Réponses'!C:C,"")</f>
        <v/>
      </c>
      <c r="K1900" s="26" t="str">
        <f>IF(J1900="","",_xlfn.XLOOKUP(J1900,'Réponses'!C:C,'Réponses'!F:F,"ERREUR PROCHAINE QUESTION"))</f>
        <v/>
      </c>
      <c r="L1900" s="26" t="str">
        <f>IF(K1900="","",_xlfn.XLOOKUP(K1900,Questions!$A:$A,Questions!$C:$C,"ERREUR TYPE"))</f>
        <v/>
      </c>
      <c r="M1900" s="26" t="str">
        <f>_xlfn.XLOOKUP(K1900&amp;"_"&amp;Saisie!L1901,'Réponses'!D:D,'Réponses'!C:C,"")</f>
        <v/>
      </c>
      <c r="N1900" s="26" t="str">
        <f>IF(M1900="","",_xlfn.XLOOKUP(M1900,'Réponses'!C:C,'Réponses'!F:F,"ERREUR PROCHAINE QUESTION"))</f>
        <v/>
      </c>
      <c r="O1900" s="26" t="str">
        <f>IF(N1900="","",_xlfn.XLOOKUP(N1900,Questions!$A:$A,Questions!$C:$C,"ERREUR TYPE"))</f>
        <v/>
      </c>
      <c r="P1900" s="26" t="str">
        <f>_xlfn.XLOOKUP(N1900&amp;"_"&amp;Saisie!N1901,'Réponses'!D:D,'Réponses'!C:C,"")</f>
        <v/>
      </c>
      <c r="Q1900" s="26" t="str">
        <f t="shared" si="30"/>
        <v/>
      </c>
    </row>
    <row r="1901" spans="1:17" x14ac:dyDescent="0.25">
      <c r="A1901" s="26" t="str">
        <f>IF(ISBLANK(Saisie!C1902),"",_xlfn.XLOOKUP(Saisie!C1902,Barème!A:A,Barème!F:F,"ERREUR CODE PRODUIT"))</f>
        <v/>
      </c>
      <c r="B1901" s="26" t="str">
        <f>IF(OR(A1901="08",MID(Saisie!C1902,4,4)="0804",MID(Saisie!C1902,4,4)="0907",A1901=""),"",_xlfn.XLOOKUP(A1901,Matériau!A:A,Matériau!C:C,"ERREUR MATERIAU"))</f>
        <v/>
      </c>
      <c r="C1901" s="26" t="str">
        <f>IF(B1901="","",_xlfn.XLOOKUP(B1901,Questions!A:A,Questions!C:C,""))</f>
        <v/>
      </c>
      <c r="D1901" s="26" t="str">
        <f>_xlfn.XLOOKUP(B1901&amp;"_"&amp;Saisie!F1902,'Réponses'!D:D,'Réponses'!C:C,"")</f>
        <v/>
      </c>
      <c r="E1901" s="26" t="str">
        <f>IF(D1901="","",_xlfn.XLOOKUP(D1901,'Réponses'!C:C,'Réponses'!F:F,"ERREUR PROCHAINE QUESTION"))</f>
        <v/>
      </c>
      <c r="F1901" s="26" t="str">
        <f>IF(E1901="","",_xlfn.XLOOKUP(E1901,Questions!$A:$A,Questions!$C:$C,"ERREUR TYPE"))</f>
        <v/>
      </c>
      <c r="G1901" s="26" t="str">
        <f>_xlfn.XLOOKUP(E1901&amp;"_"&amp;Saisie!H1902,'Réponses'!D:D,'Réponses'!C:C,"")</f>
        <v/>
      </c>
      <c r="H1901" s="26" t="str">
        <f>IF(G1901="","",_xlfn.XLOOKUP(G1901,'Réponses'!C:C,'Réponses'!F:F,"ERREUR PROCHAINE QUESTION"))</f>
        <v/>
      </c>
      <c r="I1901" s="26" t="str">
        <f>IF(H1901="","",_xlfn.XLOOKUP(H1901,Questions!$A:$A,Questions!$C:$C,"ERREUR TYPE"))</f>
        <v/>
      </c>
      <c r="J1901" s="26" t="str">
        <f>_xlfn.XLOOKUP(H1901&amp;"_"&amp;Saisie!J1902,'Réponses'!D:D,'Réponses'!C:C,"")</f>
        <v/>
      </c>
      <c r="K1901" s="26" t="str">
        <f>IF(J1901="","",_xlfn.XLOOKUP(J1901,'Réponses'!C:C,'Réponses'!F:F,"ERREUR PROCHAINE QUESTION"))</f>
        <v/>
      </c>
      <c r="L1901" s="26" t="str">
        <f>IF(K1901="","",_xlfn.XLOOKUP(K1901,Questions!$A:$A,Questions!$C:$C,"ERREUR TYPE"))</f>
        <v/>
      </c>
      <c r="M1901" s="26" t="str">
        <f>_xlfn.XLOOKUP(K1901&amp;"_"&amp;Saisie!L1902,'Réponses'!D:D,'Réponses'!C:C,"")</f>
        <v/>
      </c>
      <c r="N1901" s="26" t="str">
        <f>IF(M1901="","",_xlfn.XLOOKUP(M1901,'Réponses'!C:C,'Réponses'!F:F,"ERREUR PROCHAINE QUESTION"))</f>
        <v/>
      </c>
      <c r="O1901" s="26" t="str">
        <f>IF(N1901="","",_xlfn.XLOOKUP(N1901,Questions!$A:$A,Questions!$C:$C,"ERREUR TYPE"))</f>
        <v/>
      </c>
      <c r="P1901" s="26" t="str">
        <f>_xlfn.XLOOKUP(N1901&amp;"_"&amp;Saisie!N1902,'Réponses'!D:D,'Réponses'!C:C,"")</f>
        <v/>
      </c>
      <c r="Q1901" s="26" t="str">
        <f t="shared" si="30"/>
        <v/>
      </c>
    </row>
    <row r="1902" spans="1:17" x14ac:dyDescent="0.25">
      <c r="A1902" s="26" t="str">
        <f>IF(ISBLANK(Saisie!C1903),"",_xlfn.XLOOKUP(Saisie!C1903,Barème!A:A,Barème!F:F,"ERREUR CODE PRODUIT"))</f>
        <v/>
      </c>
      <c r="B1902" s="26" t="str">
        <f>IF(OR(A1902="08",MID(Saisie!C1903,4,4)="0804",MID(Saisie!C1903,4,4)="0907",A1902=""),"",_xlfn.XLOOKUP(A1902,Matériau!A:A,Matériau!C:C,"ERREUR MATERIAU"))</f>
        <v/>
      </c>
      <c r="C1902" s="26" t="str">
        <f>IF(B1902="","",_xlfn.XLOOKUP(B1902,Questions!A:A,Questions!C:C,""))</f>
        <v/>
      </c>
      <c r="D1902" s="26" t="str">
        <f>_xlfn.XLOOKUP(B1902&amp;"_"&amp;Saisie!F1903,'Réponses'!D:D,'Réponses'!C:C,"")</f>
        <v/>
      </c>
      <c r="E1902" s="26" t="str">
        <f>IF(D1902="","",_xlfn.XLOOKUP(D1902,'Réponses'!C:C,'Réponses'!F:F,"ERREUR PROCHAINE QUESTION"))</f>
        <v/>
      </c>
      <c r="F1902" s="26" t="str">
        <f>IF(E1902="","",_xlfn.XLOOKUP(E1902,Questions!$A:$A,Questions!$C:$C,"ERREUR TYPE"))</f>
        <v/>
      </c>
      <c r="G1902" s="26" t="str">
        <f>_xlfn.XLOOKUP(E1902&amp;"_"&amp;Saisie!H1903,'Réponses'!D:D,'Réponses'!C:C,"")</f>
        <v/>
      </c>
      <c r="H1902" s="26" t="str">
        <f>IF(G1902="","",_xlfn.XLOOKUP(G1902,'Réponses'!C:C,'Réponses'!F:F,"ERREUR PROCHAINE QUESTION"))</f>
        <v/>
      </c>
      <c r="I1902" s="26" t="str">
        <f>IF(H1902="","",_xlfn.XLOOKUP(H1902,Questions!$A:$A,Questions!$C:$C,"ERREUR TYPE"))</f>
        <v/>
      </c>
      <c r="J1902" s="26" t="str">
        <f>_xlfn.XLOOKUP(H1902&amp;"_"&amp;Saisie!J1903,'Réponses'!D:D,'Réponses'!C:C,"")</f>
        <v/>
      </c>
      <c r="K1902" s="26" t="str">
        <f>IF(J1902="","",_xlfn.XLOOKUP(J1902,'Réponses'!C:C,'Réponses'!F:F,"ERREUR PROCHAINE QUESTION"))</f>
        <v/>
      </c>
      <c r="L1902" s="26" t="str">
        <f>IF(K1902="","",_xlfn.XLOOKUP(K1902,Questions!$A:$A,Questions!$C:$C,"ERREUR TYPE"))</f>
        <v/>
      </c>
      <c r="M1902" s="26" t="str">
        <f>_xlfn.XLOOKUP(K1902&amp;"_"&amp;Saisie!L1903,'Réponses'!D:D,'Réponses'!C:C,"")</f>
        <v/>
      </c>
      <c r="N1902" s="26" t="str">
        <f>IF(M1902="","",_xlfn.XLOOKUP(M1902,'Réponses'!C:C,'Réponses'!F:F,"ERREUR PROCHAINE QUESTION"))</f>
        <v/>
      </c>
      <c r="O1902" s="26" t="str">
        <f>IF(N1902="","",_xlfn.XLOOKUP(N1902,Questions!$A:$A,Questions!$C:$C,"ERREUR TYPE"))</f>
        <v/>
      </c>
      <c r="P1902" s="26" t="str">
        <f>_xlfn.XLOOKUP(N1902&amp;"_"&amp;Saisie!N1903,'Réponses'!D:D,'Réponses'!C:C,"")</f>
        <v/>
      </c>
      <c r="Q1902" s="26" t="str">
        <f t="shared" si="30"/>
        <v/>
      </c>
    </row>
    <row r="1903" spans="1:17" x14ac:dyDescent="0.25">
      <c r="A1903" s="26" t="str">
        <f>IF(ISBLANK(Saisie!C1904),"",_xlfn.XLOOKUP(Saisie!C1904,Barème!A:A,Barème!F:F,"ERREUR CODE PRODUIT"))</f>
        <v/>
      </c>
      <c r="B1903" s="26" t="str">
        <f>IF(OR(A1903="08",MID(Saisie!C1904,4,4)="0804",MID(Saisie!C1904,4,4)="0907",A1903=""),"",_xlfn.XLOOKUP(A1903,Matériau!A:A,Matériau!C:C,"ERREUR MATERIAU"))</f>
        <v/>
      </c>
      <c r="C1903" s="26" t="str">
        <f>IF(B1903="","",_xlfn.XLOOKUP(B1903,Questions!A:A,Questions!C:C,""))</f>
        <v/>
      </c>
      <c r="D1903" s="26" t="str">
        <f>_xlfn.XLOOKUP(B1903&amp;"_"&amp;Saisie!F1904,'Réponses'!D:D,'Réponses'!C:C,"")</f>
        <v/>
      </c>
      <c r="E1903" s="26" t="str">
        <f>IF(D1903="","",_xlfn.XLOOKUP(D1903,'Réponses'!C:C,'Réponses'!F:F,"ERREUR PROCHAINE QUESTION"))</f>
        <v/>
      </c>
      <c r="F1903" s="26" t="str">
        <f>IF(E1903="","",_xlfn.XLOOKUP(E1903,Questions!$A:$A,Questions!$C:$C,"ERREUR TYPE"))</f>
        <v/>
      </c>
      <c r="G1903" s="26" t="str">
        <f>_xlfn.XLOOKUP(E1903&amp;"_"&amp;Saisie!H1904,'Réponses'!D:D,'Réponses'!C:C,"")</f>
        <v/>
      </c>
      <c r="H1903" s="26" t="str">
        <f>IF(G1903="","",_xlfn.XLOOKUP(G1903,'Réponses'!C:C,'Réponses'!F:F,"ERREUR PROCHAINE QUESTION"))</f>
        <v/>
      </c>
      <c r="I1903" s="26" t="str">
        <f>IF(H1903="","",_xlfn.XLOOKUP(H1903,Questions!$A:$A,Questions!$C:$C,"ERREUR TYPE"))</f>
        <v/>
      </c>
      <c r="J1903" s="26" t="str">
        <f>_xlfn.XLOOKUP(H1903&amp;"_"&amp;Saisie!J1904,'Réponses'!D:D,'Réponses'!C:C,"")</f>
        <v/>
      </c>
      <c r="K1903" s="26" t="str">
        <f>IF(J1903="","",_xlfn.XLOOKUP(J1903,'Réponses'!C:C,'Réponses'!F:F,"ERREUR PROCHAINE QUESTION"))</f>
        <v/>
      </c>
      <c r="L1903" s="26" t="str">
        <f>IF(K1903="","",_xlfn.XLOOKUP(K1903,Questions!$A:$A,Questions!$C:$C,"ERREUR TYPE"))</f>
        <v/>
      </c>
      <c r="M1903" s="26" t="str">
        <f>_xlfn.XLOOKUP(K1903&amp;"_"&amp;Saisie!L1904,'Réponses'!D:D,'Réponses'!C:C,"")</f>
        <v/>
      </c>
      <c r="N1903" s="26" t="str">
        <f>IF(M1903="","",_xlfn.XLOOKUP(M1903,'Réponses'!C:C,'Réponses'!F:F,"ERREUR PROCHAINE QUESTION"))</f>
        <v/>
      </c>
      <c r="O1903" s="26" t="str">
        <f>IF(N1903="","",_xlfn.XLOOKUP(N1903,Questions!$A:$A,Questions!$C:$C,"ERREUR TYPE"))</f>
        <v/>
      </c>
      <c r="P1903" s="26" t="str">
        <f>_xlfn.XLOOKUP(N1903&amp;"_"&amp;Saisie!N1904,'Réponses'!D:D,'Réponses'!C:C,"")</f>
        <v/>
      </c>
      <c r="Q1903" s="26" t="str">
        <f t="shared" si="30"/>
        <v/>
      </c>
    </row>
    <row r="1904" spans="1:17" x14ac:dyDescent="0.25">
      <c r="A1904" s="26" t="str">
        <f>IF(ISBLANK(Saisie!C1905),"",_xlfn.XLOOKUP(Saisie!C1905,Barème!A:A,Barème!F:F,"ERREUR CODE PRODUIT"))</f>
        <v/>
      </c>
      <c r="B1904" s="26" t="str">
        <f>IF(OR(A1904="08",MID(Saisie!C1905,4,4)="0804",MID(Saisie!C1905,4,4)="0907",A1904=""),"",_xlfn.XLOOKUP(A1904,Matériau!A:A,Matériau!C:C,"ERREUR MATERIAU"))</f>
        <v/>
      </c>
      <c r="C1904" s="26" t="str">
        <f>IF(B1904="","",_xlfn.XLOOKUP(B1904,Questions!A:A,Questions!C:C,""))</f>
        <v/>
      </c>
      <c r="D1904" s="26" t="str">
        <f>_xlfn.XLOOKUP(B1904&amp;"_"&amp;Saisie!F1905,'Réponses'!D:D,'Réponses'!C:C,"")</f>
        <v/>
      </c>
      <c r="E1904" s="26" t="str">
        <f>IF(D1904="","",_xlfn.XLOOKUP(D1904,'Réponses'!C:C,'Réponses'!F:F,"ERREUR PROCHAINE QUESTION"))</f>
        <v/>
      </c>
      <c r="F1904" s="26" t="str">
        <f>IF(E1904="","",_xlfn.XLOOKUP(E1904,Questions!$A:$A,Questions!$C:$C,"ERREUR TYPE"))</f>
        <v/>
      </c>
      <c r="G1904" s="26" t="str">
        <f>_xlfn.XLOOKUP(E1904&amp;"_"&amp;Saisie!H1905,'Réponses'!D:D,'Réponses'!C:C,"")</f>
        <v/>
      </c>
      <c r="H1904" s="26" t="str">
        <f>IF(G1904="","",_xlfn.XLOOKUP(G1904,'Réponses'!C:C,'Réponses'!F:F,"ERREUR PROCHAINE QUESTION"))</f>
        <v/>
      </c>
      <c r="I1904" s="26" t="str">
        <f>IF(H1904="","",_xlfn.XLOOKUP(H1904,Questions!$A:$A,Questions!$C:$C,"ERREUR TYPE"))</f>
        <v/>
      </c>
      <c r="J1904" s="26" t="str">
        <f>_xlfn.XLOOKUP(H1904&amp;"_"&amp;Saisie!J1905,'Réponses'!D:D,'Réponses'!C:C,"")</f>
        <v/>
      </c>
      <c r="K1904" s="26" t="str">
        <f>IF(J1904="","",_xlfn.XLOOKUP(J1904,'Réponses'!C:C,'Réponses'!F:F,"ERREUR PROCHAINE QUESTION"))</f>
        <v/>
      </c>
      <c r="L1904" s="26" t="str">
        <f>IF(K1904="","",_xlfn.XLOOKUP(K1904,Questions!$A:$A,Questions!$C:$C,"ERREUR TYPE"))</f>
        <v/>
      </c>
      <c r="M1904" s="26" t="str">
        <f>_xlfn.XLOOKUP(K1904&amp;"_"&amp;Saisie!L1905,'Réponses'!D:D,'Réponses'!C:C,"")</f>
        <v/>
      </c>
      <c r="N1904" s="26" t="str">
        <f>IF(M1904="","",_xlfn.XLOOKUP(M1904,'Réponses'!C:C,'Réponses'!F:F,"ERREUR PROCHAINE QUESTION"))</f>
        <v/>
      </c>
      <c r="O1904" s="26" t="str">
        <f>IF(N1904="","",_xlfn.XLOOKUP(N1904,Questions!$A:$A,Questions!$C:$C,"ERREUR TYPE"))</f>
        <v/>
      </c>
      <c r="P1904" s="26" t="str">
        <f>_xlfn.XLOOKUP(N1904&amp;"_"&amp;Saisie!N1905,'Réponses'!D:D,'Réponses'!C:C,"")</f>
        <v/>
      </c>
      <c r="Q1904" s="26" t="str">
        <f t="shared" si="30"/>
        <v/>
      </c>
    </row>
    <row r="1905" spans="1:17" x14ac:dyDescent="0.25">
      <c r="A1905" s="26" t="str">
        <f>IF(ISBLANK(Saisie!C1906),"",_xlfn.XLOOKUP(Saisie!C1906,Barème!A:A,Barème!F:F,"ERREUR CODE PRODUIT"))</f>
        <v/>
      </c>
      <c r="B1905" s="26" t="str">
        <f>IF(OR(A1905="08",MID(Saisie!C1906,4,4)="0804",MID(Saisie!C1906,4,4)="0907",A1905=""),"",_xlfn.XLOOKUP(A1905,Matériau!A:A,Matériau!C:C,"ERREUR MATERIAU"))</f>
        <v/>
      </c>
      <c r="C1905" s="26" t="str">
        <f>IF(B1905="","",_xlfn.XLOOKUP(B1905,Questions!A:A,Questions!C:C,""))</f>
        <v/>
      </c>
      <c r="D1905" s="26" t="str">
        <f>_xlfn.XLOOKUP(B1905&amp;"_"&amp;Saisie!F1906,'Réponses'!D:D,'Réponses'!C:C,"")</f>
        <v/>
      </c>
      <c r="E1905" s="26" t="str">
        <f>IF(D1905="","",_xlfn.XLOOKUP(D1905,'Réponses'!C:C,'Réponses'!F:F,"ERREUR PROCHAINE QUESTION"))</f>
        <v/>
      </c>
      <c r="F1905" s="26" t="str">
        <f>IF(E1905="","",_xlfn.XLOOKUP(E1905,Questions!$A:$A,Questions!$C:$C,"ERREUR TYPE"))</f>
        <v/>
      </c>
      <c r="G1905" s="26" t="str">
        <f>_xlfn.XLOOKUP(E1905&amp;"_"&amp;Saisie!H1906,'Réponses'!D:D,'Réponses'!C:C,"")</f>
        <v/>
      </c>
      <c r="H1905" s="26" t="str">
        <f>IF(G1905="","",_xlfn.XLOOKUP(G1905,'Réponses'!C:C,'Réponses'!F:F,"ERREUR PROCHAINE QUESTION"))</f>
        <v/>
      </c>
      <c r="I1905" s="26" t="str">
        <f>IF(H1905="","",_xlfn.XLOOKUP(H1905,Questions!$A:$A,Questions!$C:$C,"ERREUR TYPE"))</f>
        <v/>
      </c>
      <c r="J1905" s="26" t="str">
        <f>_xlfn.XLOOKUP(H1905&amp;"_"&amp;Saisie!J1906,'Réponses'!D:D,'Réponses'!C:C,"")</f>
        <v/>
      </c>
      <c r="K1905" s="26" t="str">
        <f>IF(J1905="","",_xlfn.XLOOKUP(J1905,'Réponses'!C:C,'Réponses'!F:F,"ERREUR PROCHAINE QUESTION"))</f>
        <v/>
      </c>
      <c r="L1905" s="26" t="str">
        <f>IF(K1905="","",_xlfn.XLOOKUP(K1905,Questions!$A:$A,Questions!$C:$C,"ERREUR TYPE"))</f>
        <v/>
      </c>
      <c r="M1905" s="26" t="str">
        <f>_xlfn.XLOOKUP(K1905&amp;"_"&amp;Saisie!L1906,'Réponses'!D:D,'Réponses'!C:C,"")</f>
        <v/>
      </c>
      <c r="N1905" s="26" t="str">
        <f>IF(M1905="","",_xlfn.XLOOKUP(M1905,'Réponses'!C:C,'Réponses'!F:F,"ERREUR PROCHAINE QUESTION"))</f>
        <v/>
      </c>
      <c r="O1905" s="26" t="str">
        <f>IF(N1905="","",_xlfn.XLOOKUP(N1905,Questions!$A:$A,Questions!$C:$C,"ERREUR TYPE"))</f>
        <v/>
      </c>
      <c r="P1905" s="26" t="str">
        <f>_xlfn.XLOOKUP(N1905&amp;"_"&amp;Saisie!N1906,'Réponses'!D:D,'Réponses'!C:C,"")</f>
        <v/>
      </c>
      <c r="Q1905" s="26" t="str">
        <f t="shared" si="30"/>
        <v/>
      </c>
    </row>
    <row r="1906" spans="1:17" x14ac:dyDescent="0.25">
      <c r="A1906" s="26" t="str">
        <f>IF(ISBLANK(Saisie!C1907),"",_xlfn.XLOOKUP(Saisie!C1907,Barème!A:A,Barème!F:F,"ERREUR CODE PRODUIT"))</f>
        <v/>
      </c>
      <c r="B1906" s="26" t="str">
        <f>IF(OR(A1906="08",MID(Saisie!C1907,4,4)="0804",MID(Saisie!C1907,4,4)="0907",A1906=""),"",_xlfn.XLOOKUP(A1906,Matériau!A:A,Matériau!C:C,"ERREUR MATERIAU"))</f>
        <v/>
      </c>
      <c r="C1906" s="26" t="str">
        <f>IF(B1906="","",_xlfn.XLOOKUP(B1906,Questions!A:A,Questions!C:C,""))</f>
        <v/>
      </c>
      <c r="D1906" s="26" t="str">
        <f>_xlfn.XLOOKUP(B1906&amp;"_"&amp;Saisie!F1907,'Réponses'!D:D,'Réponses'!C:C,"")</f>
        <v/>
      </c>
      <c r="E1906" s="26" t="str">
        <f>IF(D1906="","",_xlfn.XLOOKUP(D1906,'Réponses'!C:C,'Réponses'!F:F,"ERREUR PROCHAINE QUESTION"))</f>
        <v/>
      </c>
      <c r="F1906" s="26" t="str">
        <f>IF(E1906="","",_xlfn.XLOOKUP(E1906,Questions!$A:$A,Questions!$C:$C,"ERREUR TYPE"))</f>
        <v/>
      </c>
      <c r="G1906" s="26" t="str">
        <f>_xlfn.XLOOKUP(E1906&amp;"_"&amp;Saisie!H1907,'Réponses'!D:D,'Réponses'!C:C,"")</f>
        <v/>
      </c>
      <c r="H1906" s="26" t="str">
        <f>IF(G1906="","",_xlfn.XLOOKUP(G1906,'Réponses'!C:C,'Réponses'!F:F,"ERREUR PROCHAINE QUESTION"))</f>
        <v/>
      </c>
      <c r="I1906" s="26" t="str">
        <f>IF(H1906="","",_xlfn.XLOOKUP(H1906,Questions!$A:$A,Questions!$C:$C,"ERREUR TYPE"))</f>
        <v/>
      </c>
      <c r="J1906" s="26" t="str">
        <f>_xlfn.XLOOKUP(H1906&amp;"_"&amp;Saisie!J1907,'Réponses'!D:D,'Réponses'!C:C,"")</f>
        <v/>
      </c>
      <c r="K1906" s="26" t="str">
        <f>IF(J1906="","",_xlfn.XLOOKUP(J1906,'Réponses'!C:C,'Réponses'!F:F,"ERREUR PROCHAINE QUESTION"))</f>
        <v/>
      </c>
      <c r="L1906" s="26" t="str">
        <f>IF(K1906="","",_xlfn.XLOOKUP(K1906,Questions!$A:$A,Questions!$C:$C,"ERREUR TYPE"))</f>
        <v/>
      </c>
      <c r="M1906" s="26" t="str">
        <f>_xlfn.XLOOKUP(K1906&amp;"_"&amp;Saisie!L1907,'Réponses'!D:D,'Réponses'!C:C,"")</f>
        <v/>
      </c>
      <c r="N1906" s="26" t="str">
        <f>IF(M1906="","",_xlfn.XLOOKUP(M1906,'Réponses'!C:C,'Réponses'!F:F,"ERREUR PROCHAINE QUESTION"))</f>
        <v/>
      </c>
      <c r="O1906" s="26" t="str">
        <f>IF(N1906="","",_xlfn.XLOOKUP(N1906,Questions!$A:$A,Questions!$C:$C,"ERREUR TYPE"))</f>
        <v/>
      </c>
      <c r="P1906" s="26" t="str">
        <f>_xlfn.XLOOKUP(N1906&amp;"_"&amp;Saisie!N1907,'Réponses'!D:D,'Réponses'!C:C,"")</f>
        <v/>
      </c>
      <c r="Q1906" s="26" t="str">
        <f t="shared" si="30"/>
        <v/>
      </c>
    </row>
    <row r="1907" spans="1:17" x14ac:dyDescent="0.25">
      <c r="A1907" s="26" t="str">
        <f>IF(ISBLANK(Saisie!C1908),"",_xlfn.XLOOKUP(Saisie!C1908,Barème!A:A,Barème!F:F,"ERREUR CODE PRODUIT"))</f>
        <v/>
      </c>
      <c r="B1907" s="26" t="str">
        <f>IF(OR(A1907="08",MID(Saisie!C1908,4,4)="0804",MID(Saisie!C1908,4,4)="0907",A1907=""),"",_xlfn.XLOOKUP(A1907,Matériau!A:A,Matériau!C:C,"ERREUR MATERIAU"))</f>
        <v/>
      </c>
      <c r="C1907" s="26" t="str">
        <f>IF(B1907="","",_xlfn.XLOOKUP(B1907,Questions!A:A,Questions!C:C,""))</f>
        <v/>
      </c>
      <c r="D1907" s="26" t="str">
        <f>_xlfn.XLOOKUP(B1907&amp;"_"&amp;Saisie!F1908,'Réponses'!D:D,'Réponses'!C:C,"")</f>
        <v/>
      </c>
      <c r="E1907" s="26" t="str">
        <f>IF(D1907="","",_xlfn.XLOOKUP(D1907,'Réponses'!C:C,'Réponses'!F:F,"ERREUR PROCHAINE QUESTION"))</f>
        <v/>
      </c>
      <c r="F1907" s="26" t="str">
        <f>IF(E1907="","",_xlfn.XLOOKUP(E1907,Questions!$A:$A,Questions!$C:$C,"ERREUR TYPE"))</f>
        <v/>
      </c>
      <c r="G1907" s="26" t="str">
        <f>_xlfn.XLOOKUP(E1907&amp;"_"&amp;Saisie!H1908,'Réponses'!D:D,'Réponses'!C:C,"")</f>
        <v/>
      </c>
      <c r="H1907" s="26" t="str">
        <f>IF(G1907="","",_xlfn.XLOOKUP(G1907,'Réponses'!C:C,'Réponses'!F:F,"ERREUR PROCHAINE QUESTION"))</f>
        <v/>
      </c>
      <c r="I1907" s="26" t="str">
        <f>IF(H1907="","",_xlfn.XLOOKUP(H1907,Questions!$A:$A,Questions!$C:$C,"ERREUR TYPE"))</f>
        <v/>
      </c>
      <c r="J1907" s="26" t="str">
        <f>_xlfn.XLOOKUP(H1907&amp;"_"&amp;Saisie!J1908,'Réponses'!D:D,'Réponses'!C:C,"")</f>
        <v/>
      </c>
      <c r="K1907" s="26" t="str">
        <f>IF(J1907="","",_xlfn.XLOOKUP(J1907,'Réponses'!C:C,'Réponses'!F:F,"ERREUR PROCHAINE QUESTION"))</f>
        <v/>
      </c>
      <c r="L1907" s="26" t="str">
        <f>IF(K1907="","",_xlfn.XLOOKUP(K1907,Questions!$A:$A,Questions!$C:$C,"ERREUR TYPE"))</f>
        <v/>
      </c>
      <c r="M1907" s="26" t="str">
        <f>_xlfn.XLOOKUP(K1907&amp;"_"&amp;Saisie!L1908,'Réponses'!D:D,'Réponses'!C:C,"")</f>
        <v/>
      </c>
      <c r="N1907" s="26" t="str">
        <f>IF(M1907="","",_xlfn.XLOOKUP(M1907,'Réponses'!C:C,'Réponses'!F:F,"ERREUR PROCHAINE QUESTION"))</f>
        <v/>
      </c>
      <c r="O1907" s="26" t="str">
        <f>IF(N1907="","",_xlfn.XLOOKUP(N1907,Questions!$A:$A,Questions!$C:$C,"ERREUR TYPE"))</f>
        <v/>
      </c>
      <c r="P1907" s="26" t="str">
        <f>_xlfn.XLOOKUP(N1907&amp;"_"&amp;Saisie!N1908,'Réponses'!D:D,'Réponses'!C:C,"")</f>
        <v/>
      </c>
      <c r="Q1907" s="26" t="str">
        <f t="shared" si="30"/>
        <v/>
      </c>
    </row>
    <row r="1908" spans="1:17" x14ac:dyDescent="0.25">
      <c r="A1908" s="26" t="str">
        <f>IF(ISBLANK(Saisie!C1909),"",_xlfn.XLOOKUP(Saisie!C1909,Barème!A:A,Barème!F:F,"ERREUR CODE PRODUIT"))</f>
        <v/>
      </c>
      <c r="B1908" s="26" t="str">
        <f>IF(OR(A1908="08",MID(Saisie!C1909,4,4)="0804",MID(Saisie!C1909,4,4)="0907",A1908=""),"",_xlfn.XLOOKUP(A1908,Matériau!A:A,Matériau!C:C,"ERREUR MATERIAU"))</f>
        <v/>
      </c>
      <c r="C1908" s="26" t="str">
        <f>IF(B1908="","",_xlfn.XLOOKUP(B1908,Questions!A:A,Questions!C:C,""))</f>
        <v/>
      </c>
      <c r="D1908" s="26" t="str">
        <f>_xlfn.XLOOKUP(B1908&amp;"_"&amp;Saisie!F1909,'Réponses'!D:D,'Réponses'!C:C,"")</f>
        <v/>
      </c>
      <c r="E1908" s="26" t="str">
        <f>IF(D1908="","",_xlfn.XLOOKUP(D1908,'Réponses'!C:C,'Réponses'!F:F,"ERREUR PROCHAINE QUESTION"))</f>
        <v/>
      </c>
      <c r="F1908" s="26" t="str">
        <f>IF(E1908="","",_xlfn.XLOOKUP(E1908,Questions!$A:$A,Questions!$C:$C,"ERREUR TYPE"))</f>
        <v/>
      </c>
      <c r="G1908" s="26" t="str">
        <f>_xlfn.XLOOKUP(E1908&amp;"_"&amp;Saisie!H1909,'Réponses'!D:D,'Réponses'!C:C,"")</f>
        <v/>
      </c>
      <c r="H1908" s="26" t="str">
        <f>IF(G1908="","",_xlfn.XLOOKUP(G1908,'Réponses'!C:C,'Réponses'!F:F,"ERREUR PROCHAINE QUESTION"))</f>
        <v/>
      </c>
      <c r="I1908" s="26" t="str">
        <f>IF(H1908="","",_xlfn.XLOOKUP(H1908,Questions!$A:$A,Questions!$C:$C,"ERREUR TYPE"))</f>
        <v/>
      </c>
      <c r="J1908" s="26" t="str">
        <f>_xlfn.XLOOKUP(H1908&amp;"_"&amp;Saisie!J1909,'Réponses'!D:D,'Réponses'!C:C,"")</f>
        <v/>
      </c>
      <c r="K1908" s="26" t="str">
        <f>IF(J1908="","",_xlfn.XLOOKUP(J1908,'Réponses'!C:C,'Réponses'!F:F,"ERREUR PROCHAINE QUESTION"))</f>
        <v/>
      </c>
      <c r="L1908" s="26" t="str">
        <f>IF(K1908="","",_xlfn.XLOOKUP(K1908,Questions!$A:$A,Questions!$C:$C,"ERREUR TYPE"))</f>
        <v/>
      </c>
      <c r="M1908" s="26" t="str">
        <f>_xlfn.XLOOKUP(K1908&amp;"_"&amp;Saisie!L1909,'Réponses'!D:D,'Réponses'!C:C,"")</f>
        <v/>
      </c>
      <c r="N1908" s="26" t="str">
        <f>IF(M1908="","",_xlfn.XLOOKUP(M1908,'Réponses'!C:C,'Réponses'!F:F,"ERREUR PROCHAINE QUESTION"))</f>
        <v/>
      </c>
      <c r="O1908" s="26" t="str">
        <f>IF(N1908="","",_xlfn.XLOOKUP(N1908,Questions!$A:$A,Questions!$C:$C,"ERREUR TYPE"))</f>
        <v/>
      </c>
      <c r="P1908" s="26" t="str">
        <f>_xlfn.XLOOKUP(N1908&amp;"_"&amp;Saisie!N1909,'Réponses'!D:D,'Réponses'!C:C,"")</f>
        <v/>
      </c>
      <c r="Q1908" s="26" t="str">
        <f t="shared" si="30"/>
        <v/>
      </c>
    </row>
    <row r="1909" spans="1:17" x14ac:dyDescent="0.25">
      <c r="A1909" s="26" t="str">
        <f>IF(ISBLANK(Saisie!C1910),"",_xlfn.XLOOKUP(Saisie!C1910,Barème!A:A,Barème!F:F,"ERREUR CODE PRODUIT"))</f>
        <v/>
      </c>
      <c r="B1909" s="26" t="str">
        <f>IF(OR(A1909="08",MID(Saisie!C1910,4,4)="0804",MID(Saisie!C1910,4,4)="0907",A1909=""),"",_xlfn.XLOOKUP(A1909,Matériau!A:A,Matériau!C:C,"ERREUR MATERIAU"))</f>
        <v/>
      </c>
      <c r="C1909" s="26" t="str">
        <f>IF(B1909="","",_xlfn.XLOOKUP(B1909,Questions!A:A,Questions!C:C,""))</f>
        <v/>
      </c>
      <c r="D1909" s="26" t="str">
        <f>_xlfn.XLOOKUP(B1909&amp;"_"&amp;Saisie!F1910,'Réponses'!D:D,'Réponses'!C:C,"")</f>
        <v/>
      </c>
      <c r="E1909" s="26" t="str">
        <f>IF(D1909="","",_xlfn.XLOOKUP(D1909,'Réponses'!C:C,'Réponses'!F:F,"ERREUR PROCHAINE QUESTION"))</f>
        <v/>
      </c>
      <c r="F1909" s="26" t="str">
        <f>IF(E1909="","",_xlfn.XLOOKUP(E1909,Questions!$A:$A,Questions!$C:$C,"ERREUR TYPE"))</f>
        <v/>
      </c>
      <c r="G1909" s="26" t="str">
        <f>_xlfn.XLOOKUP(E1909&amp;"_"&amp;Saisie!H1910,'Réponses'!D:D,'Réponses'!C:C,"")</f>
        <v/>
      </c>
      <c r="H1909" s="26" t="str">
        <f>IF(G1909="","",_xlfn.XLOOKUP(G1909,'Réponses'!C:C,'Réponses'!F:F,"ERREUR PROCHAINE QUESTION"))</f>
        <v/>
      </c>
      <c r="I1909" s="26" t="str">
        <f>IF(H1909="","",_xlfn.XLOOKUP(H1909,Questions!$A:$A,Questions!$C:$C,"ERREUR TYPE"))</f>
        <v/>
      </c>
      <c r="J1909" s="26" t="str">
        <f>_xlfn.XLOOKUP(H1909&amp;"_"&amp;Saisie!J1910,'Réponses'!D:D,'Réponses'!C:C,"")</f>
        <v/>
      </c>
      <c r="K1909" s="26" t="str">
        <f>IF(J1909="","",_xlfn.XLOOKUP(J1909,'Réponses'!C:C,'Réponses'!F:F,"ERREUR PROCHAINE QUESTION"))</f>
        <v/>
      </c>
      <c r="L1909" s="26" t="str">
        <f>IF(K1909="","",_xlfn.XLOOKUP(K1909,Questions!$A:$A,Questions!$C:$C,"ERREUR TYPE"))</f>
        <v/>
      </c>
      <c r="M1909" s="26" t="str">
        <f>_xlfn.XLOOKUP(K1909&amp;"_"&amp;Saisie!L1910,'Réponses'!D:D,'Réponses'!C:C,"")</f>
        <v/>
      </c>
      <c r="N1909" s="26" t="str">
        <f>IF(M1909="","",_xlfn.XLOOKUP(M1909,'Réponses'!C:C,'Réponses'!F:F,"ERREUR PROCHAINE QUESTION"))</f>
        <v/>
      </c>
      <c r="O1909" s="26" t="str">
        <f>IF(N1909="","",_xlfn.XLOOKUP(N1909,Questions!$A:$A,Questions!$C:$C,"ERREUR TYPE"))</f>
        <v/>
      </c>
      <c r="P1909" s="26" t="str">
        <f>_xlfn.XLOOKUP(N1909&amp;"_"&amp;Saisie!N1910,'Réponses'!D:D,'Réponses'!C:C,"")</f>
        <v/>
      </c>
      <c r="Q1909" s="26" t="str">
        <f t="shared" si="30"/>
        <v/>
      </c>
    </row>
    <row r="1910" spans="1:17" x14ac:dyDescent="0.25">
      <c r="A1910" s="26" t="str">
        <f>IF(ISBLANK(Saisie!C1911),"",_xlfn.XLOOKUP(Saisie!C1911,Barème!A:A,Barème!F:F,"ERREUR CODE PRODUIT"))</f>
        <v/>
      </c>
      <c r="B1910" s="26" t="str">
        <f>IF(OR(A1910="08",MID(Saisie!C1911,4,4)="0804",MID(Saisie!C1911,4,4)="0907",A1910=""),"",_xlfn.XLOOKUP(A1910,Matériau!A:A,Matériau!C:C,"ERREUR MATERIAU"))</f>
        <v/>
      </c>
      <c r="C1910" s="26" t="str">
        <f>IF(B1910="","",_xlfn.XLOOKUP(B1910,Questions!A:A,Questions!C:C,""))</f>
        <v/>
      </c>
      <c r="D1910" s="26" t="str">
        <f>_xlfn.XLOOKUP(B1910&amp;"_"&amp;Saisie!F1911,'Réponses'!D:D,'Réponses'!C:C,"")</f>
        <v/>
      </c>
      <c r="E1910" s="26" t="str">
        <f>IF(D1910="","",_xlfn.XLOOKUP(D1910,'Réponses'!C:C,'Réponses'!F:F,"ERREUR PROCHAINE QUESTION"))</f>
        <v/>
      </c>
      <c r="F1910" s="26" t="str">
        <f>IF(E1910="","",_xlfn.XLOOKUP(E1910,Questions!$A:$A,Questions!$C:$C,"ERREUR TYPE"))</f>
        <v/>
      </c>
      <c r="G1910" s="26" t="str">
        <f>_xlfn.XLOOKUP(E1910&amp;"_"&amp;Saisie!H1911,'Réponses'!D:D,'Réponses'!C:C,"")</f>
        <v/>
      </c>
      <c r="H1910" s="26" t="str">
        <f>IF(G1910="","",_xlfn.XLOOKUP(G1910,'Réponses'!C:C,'Réponses'!F:F,"ERREUR PROCHAINE QUESTION"))</f>
        <v/>
      </c>
      <c r="I1910" s="26" t="str">
        <f>IF(H1910="","",_xlfn.XLOOKUP(H1910,Questions!$A:$A,Questions!$C:$C,"ERREUR TYPE"))</f>
        <v/>
      </c>
      <c r="J1910" s="26" t="str">
        <f>_xlfn.XLOOKUP(H1910&amp;"_"&amp;Saisie!J1911,'Réponses'!D:D,'Réponses'!C:C,"")</f>
        <v/>
      </c>
      <c r="K1910" s="26" t="str">
        <f>IF(J1910="","",_xlfn.XLOOKUP(J1910,'Réponses'!C:C,'Réponses'!F:F,"ERREUR PROCHAINE QUESTION"))</f>
        <v/>
      </c>
      <c r="L1910" s="26" t="str">
        <f>IF(K1910="","",_xlfn.XLOOKUP(K1910,Questions!$A:$A,Questions!$C:$C,"ERREUR TYPE"))</f>
        <v/>
      </c>
      <c r="M1910" s="26" t="str">
        <f>_xlfn.XLOOKUP(K1910&amp;"_"&amp;Saisie!L1911,'Réponses'!D:D,'Réponses'!C:C,"")</f>
        <v/>
      </c>
      <c r="N1910" s="26" t="str">
        <f>IF(M1910="","",_xlfn.XLOOKUP(M1910,'Réponses'!C:C,'Réponses'!F:F,"ERREUR PROCHAINE QUESTION"))</f>
        <v/>
      </c>
      <c r="O1910" s="26" t="str">
        <f>IF(N1910="","",_xlfn.XLOOKUP(N1910,Questions!$A:$A,Questions!$C:$C,"ERREUR TYPE"))</f>
        <v/>
      </c>
      <c r="P1910" s="26" t="str">
        <f>_xlfn.XLOOKUP(N1910&amp;"_"&amp;Saisie!N1911,'Réponses'!D:D,'Réponses'!C:C,"")</f>
        <v/>
      </c>
      <c r="Q1910" s="26" t="str">
        <f t="shared" si="30"/>
        <v/>
      </c>
    </row>
    <row r="1911" spans="1:17" x14ac:dyDescent="0.25">
      <c r="A1911" s="26" t="str">
        <f>IF(ISBLANK(Saisie!C1912),"",_xlfn.XLOOKUP(Saisie!C1912,Barème!A:A,Barème!F:F,"ERREUR CODE PRODUIT"))</f>
        <v/>
      </c>
      <c r="B1911" s="26" t="str">
        <f>IF(OR(A1911="08",MID(Saisie!C1912,4,4)="0804",MID(Saisie!C1912,4,4)="0907",A1911=""),"",_xlfn.XLOOKUP(A1911,Matériau!A:A,Matériau!C:C,"ERREUR MATERIAU"))</f>
        <v/>
      </c>
      <c r="C1911" s="26" t="str">
        <f>IF(B1911="","",_xlfn.XLOOKUP(B1911,Questions!A:A,Questions!C:C,""))</f>
        <v/>
      </c>
      <c r="D1911" s="26" t="str">
        <f>_xlfn.XLOOKUP(B1911&amp;"_"&amp;Saisie!F1912,'Réponses'!D:D,'Réponses'!C:C,"")</f>
        <v/>
      </c>
      <c r="E1911" s="26" t="str">
        <f>IF(D1911="","",_xlfn.XLOOKUP(D1911,'Réponses'!C:C,'Réponses'!F:F,"ERREUR PROCHAINE QUESTION"))</f>
        <v/>
      </c>
      <c r="F1911" s="26" t="str">
        <f>IF(E1911="","",_xlfn.XLOOKUP(E1911,Questions!$A:$A,Questions!$C:$C,"ERREUR TYPE"))</f>
        <v/>
      </c>
      <c r="G1911" s="26" t="str">
        <f>_xlfn.XLOOKUP(E1911&amp;"_"&amp;Saisie!H1912,'Réponses'!D:D,'Réponses'!C:C,"")</f>
        <v/>
      </c>
      <c r="H1911" s="26" t="str">
        <f>IF(G1911="","",_xlfn.XLOOKUP(G1911,'Réponses'!C:C,'Réponses'!F:F,"ERREUR PROCHAINE QUESTION"))</f>
        <v/>
      </c>
      <c r="I1911" s="26" t="str">
        <f>IF(H1911="","",_xlfn.XLOOKUP(H1911,Questions!$A:$A,Questions!$C:$C,"ERREUR TYPE"))</f>
        <v/>
      </c>
      <c r="J1911" s="26" t="str">
        <f>_xlfn.XLOOKUP(H1911&amp;"_"&amp;Saisie!J1912,'Réponses'!D:D,'Réponses'!C:C,"")</f>
        <v/>
      </c>
      <c r="K1911" s="26" t="str">
        <f>IF(J1911="","",_xlfn.XLOOKUP(J1911,'Réponses'!C:C,'Réponses'!F:F,"ERREUR PROCHAINE QUESTION"))</f>
        <v/>
      </c>
      <c r="L1911" s="26" t="str">
        <f>IF(K1911="","",_xlfn.XLOOKUP(K1911,Questions!$A:$A,Questions!$C:$C,"ERREUR TYPE"))</f>
        <v/>
      </c>
      <c r="M1911" s="26" t="str">
        <f>_xlfn.XLOOKUP(K1911&amp;"_"&amp;Saisie!L1912,'Réponses'!D:D,'Réponses'!C:C,"")</f>
        <v/>
      </c>
      <c r="N1911" s="26" t="str">
        <f>IF(M1911="","",_xlfn.XLOOKUP(M1911,'Réponses'!C:C,'Réponses'!F:F,"ERREUR PROCHAINE QUESTION"))</f>
        <v/>
      </c>
      <c r="O1911" s="26" t="str">
        <f>IF(N1911="","",_xlfn.XLOOKUP(N1911,Questions!$A:$A,Questions!$C:$C,"ERREUR TYPE"))</f>
        <v/>
      </c>
      <c r="P1911" s="26" t="str">
        <f>_xlfn.XLOOKUP(N1911&amp;"_"&amp;Saisie!N1912,'Réponses'!D:D,'Réponses'!C:C,"")</f>
        <v/>
      </c>
      <c r="Q1911" s="26" t="str">
        <f t="shared" si="30"/>
        <v/>
      </c>
    </row>
    <row r="1912" spans="1:17" x14ac:dyDescent="0.25">
      <c r="A1912" s="26" t="str">
        <f>IF(ISBLANK(Saisie!C1913),"",_xlfn.XLOOKUP(Saisie!C1913,Barème!A:A,Barème!F:F,"ERREUR CODE PRODUIT"))</f>
        <v/>
      </c>
      <c r="B1912" s="26" t="str">
        <f>IF(OR(A1912="08",MID(Saisie!C1913,4,4)="0804",MID(Saisie!C1913,4,4)="0907",A1912=""),"",_xlfn.XLOOKUP(A1912,Matériau!A:A,Matériau!C:C,"ERREUR MATERIAU"))</f>
        <v/>
      </c>
      <c r="C1912" s="26" t="str">
        <f>IF(B1912="","",_xlfn.XLOOKUP(B1912,Questions!A:A,Questions!C:C,""))</f>
        <v/>
      </c>
      <c r="D1912" s="26" t="str">
        <f>_xlfn.XLOOKUP(B1912&amp;"_"&amp;Saisie!F1913,'Réponses'!D:D,'Réponses'!C:C,"")</f>
        <v/>
      </c>
      <c r="E1912" s="26" t="str">
        <f>IF(D1912="","",_xlfn.XLOOKUP(D1912,'Réponses'!C:C,'Réponses'!F:F,"ERREUR PROCHAINE QUESTION"))</f>
        <v/>
      </c>
      <c r="F1912" s="26" t="str">
        <f>IF(E1912="","",_xlfn.XLOOKUP(E1912,Questions!$A:$A,Questions!$C:$C,"ERREUR TYPE"))</f>
        <v/>
      </c>
      <c r="G1912" s="26" t="str">
        <f>_xlfn.XLOOKUP(E1912&amp;"_"&amp;Saisie!H1913,'Réponses'!D:D,'Réponses'!C:C,"")</f>
        <v/>
      </c>
      <c r="H1912" s="26" t="str">
        <f>IF(G1912="","",_xlfn.XLOOKUP(G1912,'Réponses'!C:C,'Réponses'!F:F,"ERREUR PROCHAINE QUESTION"))</f>
        <v/>
      </c>
      <c r="I1912" s="26" t="str">
        <f>IF(H1912="","",_xlfn.XLOOKUP(H1912,Questions!$A:$A,Questions!$C:$C,"ERREUR TYPE"))</f>
        <v/>
      </c>
      <c r="J1912" s="26" t="str">
        <f>_xlfn.XLOOKUP(H1912&amp;"_"&amp;Saisie!J1913,'Réponses'!D:D,'Réponses'!C:C,"")</f>
        <v/>
      </c>
      <c r="K1912" s="26" t="str">
        <f>IF(J1912="","",_xlfn.XLOOKUP(J1912,'Réponses'!C:C,'Réponses'!F:F,"ERREUR PROCHAINE QUESTION"))</f>
        <v/>
      </c>
      <c r="L1912" s="26" t="str">
        <f>IF(K1912="","",_xlfn.XLOOKUP(K1912,Questions!$A:$A,Questions!$C:$C,"ERREUR TYPE"))</f>
        <v/>
      </c>
      <c r="M1912" s="26" t="str">
        <f>_xlfn.XLOOKUP(K1912&amp;"_"&amp;Saisie!L1913,'Réponses'!D:D,'Réponses'!C:C,"")</f>
        <v/>
      </c>
      <c r="N1912" s="26" t="str">
        <f>IF(M1912="","",_xlfn.XLOOKUP(M1912,'Réponses'!C:C,'Réponses'!F:F,"ERREUR PROCHAINE QUESTION"))</f>
        <v/>
      </c>
      <c r="O1912" s="26" t="str">
        <f>IF(N1912="","",_xlfn.XLOOKUP(N1912,Questions!$A:$A,Questions!$C:$C,"ERREUR TYPE"))</f>
        <v/>
      </c>
      <c r="P1912" s="26" t="str">
        <f>_xlfn.XLOOKUP(N1912&amp;"_"&amp;Saisie!N1913,'Réponses'!D:D,'Réponses'!C:C,"")</f>
        <v/>
      </c>
      <c r="Q1912" s="26" t="str">
        <f t="shared" si="30"/>
        <v/>
      </c>
    </row>
    <row r="1913" spans="1:17" x14ac:dyDescent="0.25">
      <c r="A1913" s="26" t="str">
        <f>IF(ISBLANK(Saisie!C1914),"",_xlfn.XLOOKUP(Saisie!C1914,Barème!A:A,Barème!F:F,"ERREUR CODE PRODUIT"))</f>
        <v/>
      </c>
      <c r="B1913" s="26" t="str">
        <f>IF(OR(A1913="08",MID(Saisie!C1914,4,4)="0804",MID(Saisie!C1914,4,4)="0907",A1913=""),"",_xlfn.XLOOKUP(A1913,Matériau!A:A,Matériau!C:C,"ERREUR MATERIAU"))</f>
        <v/>
      </c>
      <c r="C1913" s="26" t="str">
        <f>IF(B1913="","",_xlfn.XLOOKUP(B1913,Questions!A:A,Questions!C:C,""))</f>
        <v/>
      </c>
      <c r="D1913" s="26" t="str">
        <f>_xlfn.XLOOKUP(B1913&amp;"_"&amp;Saisie!F1914,'Réponses'!D:D,'Réponses'!C:C,"")</f>
        <v/>
      </c>
      <c r="E1913" s="26" t="str">
        <f>IF(D1913="","",_xlfn.XLOOKUP(D1913,'Réponses'!C:C,'Réponses'!F:F,"ERREUR PROCHAINE QUESTION"))</f>
        <v/>
      </c>
      <c r="F1913" s="26" t="str">
        <f>IF(E1913="","",_xlfn.XLOOKUP(E1913,Questions!$A:$A,Questions!$C:$C,"ERREUR TYPE"))</f>
        <v/>
      </c>
      <c r="G1913" s="26" t="str">
        <f>_xlfn.XLOOKUP(E1913&amp;"_"&amp;Saisie!H1914,'Réponses'!D:D,'Réponses'!C:C,"")</f>
        <v/>
      </c>
      <c r="H1913" s="26" t="str">
        <f>IF(G1913="","",_xlfn.XLOOKUP(G1913,'Réponses'!C:C,'Réponses'!F:F,"ERREUR PROCHAINE QUESTION"))</f>
        <v/>
      </c>
      <c r="I1913" s="26" t="str">
        <f>IF(H1913="","",_xlfn.XLOOKUP(H1913,Questions!$A:$A,Questions!$C:$C,"ERREUR TYPE"))</f>
        <v/>
      </c>
      <c r="J1913" s="26" t="str">
        <f>_xlfn.XLOOKUP(H1913&amp;"_"&amp;Saisie!J1914,'Réponses'!D:D,'Réponses'!C:C,"")</f>
        <v/>
      </c>
      <c r="K1913" s="26" t="str">
        <f>IF(J1913="","",_xlfn.XLOOKUP(J1913,'Réponses'!C:C,'Réponses'!F:F,"ERREUR PROCHAINE QUESTION"))</f>
        <v/>
      </c>
      <c r="L1913" s="26" t="str">
        <f>IF(K1913="","",_xlfn.XLOOKUP(K1913,Questions!$A:$A,Questions!$C:$C,"ERREUR TYPE"))</f>
        <v/>
      </c>
      <c r="M1913" s="26" t="str">
        <f>_xlfn.XLOOKUP(K1913&amp;"_"&amp;Saisie!L1914,'Réponses'!D:D,'Réponses'!C:C,"")</f>
        <v/>
      </c>
      <c r="N1913" s="26" t="str">
        <f>IF(M1913="","",_xlfn.XLOOKUP(M1913,'Réponses'!C:C,'Réponses'!F:F,"ERREUR PROCHAINE QUESTION"))</f>
        <v/>
      </c>
      <c r="O1913" s="26" t="str">
        <f>IF(N1913="","",_xlfn.XLOOKUP(N1913,Questions!$A:$A,Questions!$C:$C,"ERREUR TYPE"))</f>
        <v/>
      </c>
      <c r="P1913" s="26" t="str">
        <f>_xlfn.XLOOKUP(N1913&amp;"_"&amp;Saisie!N1914,'Réponses'!D:D,'Réponses'!C:C,"")</f>
        <v/>
      </c>
      <c r="Q1913" s="26" t="str">
        <f t="shared" si="30"/>
        <v/>
      </c>
    </row>
    <row r="1914" spans="1:17" x14ac:dyDescent="0.25">
      <c r="A1914" s="26" t="str">
        <f>IF(ISBLANK(Saisie!C1915),"",_xlfn.XLOOKUP(Saisie!C1915,Barème!A:A,Barème!F:F,"ERREUR CODE PRODUIT"))</f>
        <v/>
      </c>
      <c r="B1914" s="26" t="str">
        <f>IF(OR(A1914="08",MID(Saisie!C1915,4,4)="0804",MID(Saisie!C1915,4,4)="0907",A1914=""),"",_xlfn.XLOOKUP(A1914,Matériau!A:A,Matériau!C:C,"ERREUR MATERIAU"))</f>
        <v/>
      </c>
      <c r="C1914" s="26" t="str">
        <f>IF(B1914="","",_xlfn.XLOOKUP(B1914,Questions!A:A,Questions!C:C,""))</f>
        <v/>
      </c>
      <c r="D1914" s="26" t="str">
        <f>_xlfn.XLOOKUP(B1914&amp;"_"&amp;Saisie!F1915,'Réponses'!D:D,'Réponses'!C:C,"")</f>
        <v/>
      </c>
      <c r="E1914" s="26" t="str">
        <f>IF(D1914="","",_xlfn.XLOOKUP(D1914,'Réponses'!C:C,'Réponses'!F:F,"ERREUR PROCHAINE QUESTION"))</f>
        <v/>
      </c>
      <c r="F1914" s="26" t="str">
        <f>IF(E1914="","",_xlfn.XLOOKUP(E1914,Questions!$A:$A,Questions!$C:$C,"ERREUR TYPE"))</f>
        <v/>
      </c>
      <c r="G1914" s="26" t="str">
        <f>_xlfn.XLOOKUP(E1914&amp;"_"&amp;Saisie!H1915,'Réponses'!D:D,'Réponses'!C:C,"")</f>
        <v/>
      </c>
      <c r="H1914" s="26" t="str">
        <f>IF(G1914="","",_xlfn.XLOOKUP(G1914,'Réponses'!C:C,'Réponses'!F:F,"ERREUR PROCHAINE QUESTION"))</f>
        <v/>
      </c>
      <c r="I1914" s="26" t="str">
        <f>IF(H1914="","",_xlfn.XLOOKUP(H1914,Questions!$A:$A,Questions!$C:$C,"ERREUR TYPE"))</f>
        <v/>
      </c>
      <c r="J1914" s="26" t="str">
        <f>_xlfn.XLOOKUP(H1914&amp;"_"&amp;Saisie!J1915,'Réponses'!D:D,'Réponses'!C:C,"")</f>
        <v/>
      </c>
      <c r="K1914" s="26" t="str">
        <f>IF(J1914="","",_xlfn.XLOOKUP(J1914,'Réponses'!C:C,'Réponses'!F:F,"ERREUR PROCHAINE QUESTION"))</f>
        <v/>
      </c>
      <c r="L1914" s="26" t="str">
        <f>IF(K1914="","",_xlfn.XLOOKUP(K1914,Questions!$A:$A,Questions!$C:$C,"ERREUR TYPE"))</f>
        <v/>
      </c>
      <c r="M1914" s="26" t="str">
        <f>_xlfn.XLOOKUP(K1914&amp;"_"&amp;Saisie!L1915,'Réponses'!D:D,'Réponses'!C:C,"")</f>
        <v/>
      </c>
      <c r="N1914" s="26" t="str">
        <f>IF(M1914="","",_xlfn.XLOOKUP(M1914,'Réponses'!C:C,'Réponses'!F:F,"ERREUR PROCHAINE QUESTION"))</f>
        <v/>
      </c>
      <c r="O1914" s="26" t="str">
        <f>IF(N1914="","",_xlfn.XLOOKUP(N1914,Questions!$A:$A,Questions!$C:$C,"ERREUR TYPE"))</f>
        <v/>
      </c>
      <c r="P1914" s="26" t="str">
        <f>_xlfn.XLOOKUP(N1914&amp;"_"&amp;Saisie!N1915,'Réponses'!D:D,'Réponses'!C:C,"")</f>
        <v/>
      </c>
      <c r="Q1914" s="26" t="str">
        <f t="shared" si="30"/>
        <v/>
      </c>
    </row>
    <row r="1915" spans="1:17" x14ac:dyDescent="0.25">
      <c r="A1915" s="26" t="str">
        <f>IF(ISBLANK(Saisie!C1916),"",_xlfn.XLOOKUP(Saisie!C1916,Barème!A:A,Barème!F:F,"ERREUR CODE PRODUIT"))</f>
        <v/>
      </c>
      <c r="B1915" s="26" t="str">
        <f>IF(OR(A1915="08",MID(Saisie!C1916,4,4)="0804",MID(Saisie!C1916,4,4)="0907",A1915=""),"",_xlfn.XLOOKUP(A1915,Matériau!A:A,Matériau!C:C,"ERREUR MATERIAU"))</f>
        <v/>
      </c>
      <c r="C1915" s="26" t="str">
        <f>IF(B1915="","",_xlfn.XLOOKUP(B1915,Questions!A:A,Questions!C:C,""))</f>
        <v/>
      </c>
      <c r="D1915" s="26" t="str">
        <f>_xlfn.XLOOKUP(B1915&amp;"_"&amp;Saisie!F1916,'Réponses'!D:D,'Réponses'!C:C,"")</f>
        <v/>
      </c>
      <c r="E1915" s="26" t="str">
        <f>IF(D1915="","",_xlfn.XLOOKUP(D1915,'Réponses'!C:C,'Réponses'!F:F,"ERREUR PROCHAINE QUESTION"))</f>
        <v/>
      </c>
      <c r="F1915" s="26" t="str">
        <f>IF(E1915="","",_xlfn.XLOOKUP(E1915,Questions!$A:$A,Questions!$C:$C,"ERREUR TYPE"))</f>
        <v/>
      </c>
      <c r="G1915" s="26" t="str">
        <f>_xlfn.XLOOKUP(E1915&amp;"_"&amp;Saisie!H1916,'Réponses'!D:D,'Réponses'!C:C,"")</f>
        <v/>
      </c>
      <c r="H1915" s="26" t="str">
        <f>IF(G1915="","",_xlfn.XLOOKUP(G1915,'Réponses'!C:C,'Réponses'!F:F,"ERREUR PROCHAINE QUESTION"))</f>
        <v/>
      </c>
      <c r="I1915" s="26" t="str">
        <f>IF(H1915="","",_xlfn.XLOOKUP(H1915,Questions!$A:$A,Questions!$C:$C,"ERREUR TYPE"))</f>
        <v/>
      </c>
      <c r="J1915" s="26" t="str">
        <f>_xlfn.XLOOKUP(H1915&amp;"_"&amp;Saisie!J1916,'Réponses'!D:D,'Réponses'!C:C,"")</f>
        <v/>
      </c>
      <c r="K1915" s="26" t="str">
        <f>IF(J1915="","",_xlfn.XLOOKUP(J1915,'Réponses'!C:C,'Réponses'!F:F,"ERREUR PROCHAINE QUESTION"))</f>
        <v/>
      </c>
      <c r="L1915" s="26" t="str">
        <f>IF(K1915="","",_xlfn.XLOOKUP(K1915,Questions!$A:$A,Questions!$C:$C,"ERREUR TYPE"))</f>
        <v/>
      </c>
      <c r="M1915" s="26" t="str">
        <f>_xlfn.XLOOKUP(K1915&amp;"_"&amp;Saisie!L1916,'Réponses'!D:D,'Réponses'!C:C,"")</f>
        <v/>
      </c>
      <c r="N1915" s="26" t="str">
        <f>IF(M1915="","",_xlfn.XLOOKUP(M1915,'Réponses'!C:C,'Réponses'!F:F,"ERREUR PROCHAINE QUESTION"))</f>
        <v/>
      </c>
      <c r="O1915" s="26" t="str">
        <f>IF(N1915="","",_xlfn.XLOOKUP(N1915,Questions!$A:$A,Questions!$C:$C,"ERREUR TYPE"))</f>
        <v/>
      </c>
      <c r="P1915" s="26" t="str">
        <f>_xlfn.XLOOKUP(N1915&amp;"_"&amp;Saisie!N1916,'Réponses'!D:D,'Réponses'!C:C,"")</f>
        <v/>
      </c>
      <c r="Q1915" s="26" t="str">
        <f t="shared" si="30"/>
        <v/>
      </c>
    </row>
    <row r="1916" spans="1:17" x14ac:dyDescent="0.25">
      <c r="A1916" s="26" t="str">
        <f>IF(ISBLANK(Saisie!C1917),"",_xlfn.XLOOKUP(Saisie!C1917,Barème!A:A,Barème!F:F,"ERREUR CODE PRODUIT"))</f>
        <v/>
      </c>
      <c r="B1916" s="26" t="str">
        <f>IF(OR(A1916="08",MID(Saisie!C1917,4,4)="0804",MID(Saisie!C1917,4,4)="0907",A1916=""),"",_xlfn.XLOOKUP(A1916,Matériau!A:A,Matériau!C:C,"ERREUR MATERIAU"))</f>
        <v/>
      </c>
      <c r="C1916" s="26" t="str">
        <f>IF(B1916="","",_xlfn.XLOOKUP(B1916,Questions!A:A,Questions!C:C,""))</f>
        <v/>
      </c>
      <c r="D1916" s="26" t="str">
        <f>_xlfn.XLOOKUP(B1916&amp;"_"&amp;Saisie!F1917,'Réponses'!D:D,'Réponses'!C:C,"")</f>
        <v/>
      </c>
      <c r="E1916" s="26" t="str">
        <f>IF(D1916="","",_xlfn.XLOOKUP(D1916,'Réponses'!C:C,'Réponses'!F:F,"ERREUR PROCHAINE QUESTION"))</f>
        <v/>
      </c>
      <c r="F1916" s="26" t="str">
        <f>IF(E1916="","",_xlfn.XLOOKUP(E1916,Questions!$A:$A,Questions!$C:$C,"ERREUR TYPE"))</f>
        <v/>
      </c>
      <c r="G1916" s="26" t="str">
        <f>_xlfn.XLOOKUP(E1916&amp;"_"&amp;Saisie!H1917,'Réponses'!D:D,'Réponses'!C:C,"")</f>
        <v/>
      </c>
      <c r="H1916" s="26" t="str">
        <f>IF(G1916="","",_xlfn.XLOOKUP(G1916,'Réponses'!C:C,'Réponses'!F:F,"ERREUR PROCHAINE QUESTION"))</f>
        <v/>
      </c>
      <c r="I1916" s="26" t="str">
        <f>IF(H1916="","",_xlfn.XLOOKUP(H1916,Questions!$A:$A,Questions!$C:$C,"ERREUR TYPE"))</f>
        <v/>
      </c>
      <c r="J1916" s="26" t="str">
        <f>_xlfn.XLOOKUP(H1916&amp;"_"&amp;Saisie!J1917,'Réponses'!D:D,'Réponses'!C:C,"")</f>
        <v/>
      </c>
      <c r="K1916" s="26" t="str">
        <f>IF(J1916="","",_xlfn.XLOOKUP(J1916,'Réponses'!C:C,'Réponses'!F:F,"ERREUR PROCHAINE QUESTION"))</f>
        <v/>
      </c>
      <c r="L1916" s="26" t="str">
        <f>IF(K1916="","",_xlfn.XLOOKUP(K1916,Questions!$A:$A,Questions!$C:$C,"ERREUR TYPE"))</f>
        <v/>
      </c>
      <c r="M1916" s="26" t="str">
        <f>_xlfn.XLOOKUP(K1916&amp;"_"&amp;Saisie!L1917,'Réponses'!D:D,'Réponses'!C:C,"")</f>
        <v/>
      </c>
      <c r="N1916" s="26" t="str">
        <f>IF(M1916="","",_xlfn.XLOOKUP(M1916,'Réponses'!C:C,'Réponses'!F:F,"ERREUR PROCHAINE QUESTION"))</f>
        <v/>
      </c>
      <c r="O1916" s="26" t="str">
        <f>IF(N1916="","",_xlfn.XLOOKUP(N1916,Questions!$A:$A,Questions!$C:$C,"ERREUR TYPE"))</f>
        <v/>
      </c>
      <c r="P1916" s="26" t="str">
        <f>_xlfn.XLOOKUP(N1916&amp;"_"&amp;Saisie!N1917,'Réponses'!D:D,'Réponses'!C:C,"")</f>
        <v/>
      </c>
      <c r="Q1916" s="26" t="str">
        <f t="shared" si="30"/>
        <v/>
      </c>
    </row>
    <row r="1917" spans="1:17" x14ac:dyDescent="0.25">
      <c r="A1917" s="26" t="str">
        <f>IF(ISBLANK(Saisie!C1918),"",_xlfn.XLOOKUP(Saisie!C1918,Barème!A:A,Barème!F:F,"ERREUR CODE PRODUIT"))</f>
        <v/>
      </c>
      <c r="B1917" s="26" t="str">
        <f>IF(OR(A1917="08",MID(Saisie!C1918,4,4)="0804",MID(Saisie!C1918,4,4)="0907",A1917=""),"",_xlfn.XLOOKUP(A1917,Matériau!A:A,Matériau!C:C,"ERREUR MATERIAU"))</f>
        <v/>
      </c>
      <c r="C1917" s="26" t="str">
        <f>IF(B1917="","",_xlfn.XLOOKUP(B1917,Questions!A:A,Questions!C:C,""))</f>
        <v/>
      </c>
      <c r="D1917" s="26" t="str">
        <f>_xlfn.XLOOKUP(B1917&amp;"_"&amp;Saisie!F1918,'Réponses'!D:D,'Réponses'!C:C,"")</f>
        <v/>
      </c>
      <c r="E1917" s="26" t="str">
        <f>IF(D1917="","",_xlfn.XLOOKUP(D1917,'Réponses'!C:C,'Réponses'!F:F,"ERREUR PROCHAINE QUESTION"))</f>
        <v/>
      </c>
      <c r="F1917" s="26" t="str">
        <f>IF(E1917="","",_xlfn.XLOOKUP(E1917,Questions!$A:$A,Questions!$C:$C,"ERREUR TYPE"))</f>
        <v/>
      </c>
      <c r="G1917" s="26" t="str">
        <f>_xlfn.XLOOKUP(E1917&amp;"_"&amp;Saisie!H1918,'Réponses'!D:D,'Réponses'!C:C,"")</f>
        <v/>
      </c>
      <c r="H1917" s="26" t="str">
        <f>IF(G1917="","",_xlfn.XLOOKUP(G1917,'Réponses'!C:C,'Réponses'!F:F,"ERREUR PROCHAINE QUESTION"))</f>
        <v/>
      </c>
      <c r="I1917" s="26" t="str">
        <f>IF(H1917="","",_xlfn.XLOOKUP(H1917,Questions!$A:$A,Questions!$C:$C,"ERREUR TYPE"))</f>
        <v/>
      </c>
      <c r="J1917" s="26" t="str">
        <f>_xlfn.XLOOKUP(H1917&amp;"_"&amp;Saisie!J1918,'Réponses'!D:D,'Réponses'!C:C,"")</f>
        <v/>
      </c>
      <c r="K1917" s="26" t="str">
        <f>IF(J1917="","",_xlfn.XLOOKUP(J1917,'Réponses'!C:C,'Réponses'!F:F,"ERREUR PROCHAINE QUESTION"))</f>
        <v/>
      </c>
      <c r="L1917" s="26" t="str">
        <f>IF(K1917="","",_xlfn.XLOOKUP(K1917,Questions!$A:$A,Questions!$C:$C,"ERREUR TYPE"))</f>
        <v/>
      </c>
      <c r="M1917" s="26" t="str">
        <f>_xlfn.XLOOKUP(K1917&amp;"_"&amp;Saisie!L1918,'Réponses'!D:D,'Réponses'!C:C,"")</f>
        <v/>
      </c>
      <c r="N1917" s="26" t="str">
        <f>IF(M1917="","",_xlfn.XLOOKUP(M1917,'Réponses'!C:C,'Réponses'!F:F,"ERREUR PROCHAINE QUESTION"))</f>
        <v/>
      </c>
      <c r="O1917" s="26" t="str">
        <f>IF(N1917="","",_xlfn.XLOOKUP(N1917,Questions!$A:$A,Questions!$C:$C,"ERREUR TYPE"))</f>
        <v/>
      </c>
      <c r="P1917" s="26" t="str">
        <f>_xlfn.XLOOKUP(N1917&amp;"_"&amp;Saisie!N1918,'Réponses'!D:D,'Réponses'!C:C,"")</f>
        <v/>
      </c>
      <c r="Q1917" s="26" t="str">
        <f t="shared" si="30"/>
        <v/>
      </c>
    </row>
    <row r="1918" spans="1:17" x14ac:dyDescent="0.25">
      <c r="A1918" s="26" t="str">
        <f>IF(ISBLANK(Saisie!C1919),"",_xlfn.XLOOKUP(Saisie!C1919,Barème!A:A,Barème!F:F,"ERREUR CODE PRODUIT"))</f>
        <v/>
      </c>
      <c r="B1918" s="26" t="str">
        <f>IF(OR(A1918="08",MID(Saisie!C1919,4,4)="0804",MID(Saisie!C1919,4,4)="0907",A1918=""),"",_xlfn.XLOOKUP(A1918,Matériau!A:A,Matériau!C:C,"ERREUR MATERIAU"))</f>
        <v/>
      </c>
      <c r="C1918" s="26" t="str">
        <f>IF(B1918="","",_xlfn.XLOOKUP(B1918,Questions!A:A,Questions!C:C,""))</f>
        <v/>
      </c>
      <c r="D1918" s="26" t="str">
        <f>_xlfn.XLOOKUP(B1918&amp;"_"&amp;Saisie!F1919,'Réponses'!D:D,'Réponses'!C:C,"")</f>
        <v/>
      </c>
      <c r="E1918" s="26" t="str">
        <f>IF(D1918="","",_xlfn.XLOOKUP(D1918,'Réponses'!C:C,'Réponses'!F:F,"ERREUR PROCHAINE QUESTION"))</f>
        <v/>
      </c>
      <c r="F1918" s="26" t="str">
        <f>IF(E1918="","",_xlfn.XLOOKUP(E1918,Questions!$A:$A,Questions!$C:$C,"ERREUR TYPE"))</f>
        <v/>
      </c>
      <c r="G1918" s="26" t="str">
        <f>_xlfn.XLOOKUP(E1918&amp;"_"&amp;Saisie!H1919,'Réponses'!D:D,'Réponses'!C:C,"")</f>
        <v/>
      </c>
      <c r="H1918" s="26" t="str">
        <f>IF(G1918="","",_xlfn.XLOOKUP(G1918,'Réponses'!C:C,'Réponses'!F:F,"ERREUR PROCHAINE QUESTION"))</f>
        <v/>
      </c>
      <c r="I1918" s="26" t="str">
        <f>IF(H1918="","",_xlfn.XLOOKUP(H1918,Questions!$A:$A,Questions!$C:$C,"ERREUR TYPE"))</f>
        <v/>
      </c>
      <c r="J1918" s="26" t="str">
        <f>_xlfn.XLOOKUP(H1918&amp;"_"&amp;Saisie!J1919,'Réponses'!D:D,'Réponses'!C:C,"")</f>
        <v/>
      </c>
      <c r="K1918" s="26" t="str">
        <f>IF(J1918="","",_xlfn.XLOOKUP(J1918,'Réponses'!C:C,'Réponses'!F:F,"ERREUR PROCHAINE QUESTION"))</f>
        <v/>
      </c>
      <c r="L1918" s="26" t="str">
        <f>IF(K1918="","",_xlfn.XLOOKUP(K1918,Questions!$A:$A,Questions!$C:$C,"ERREUR TYPE"))</f>
        <v/>
      </c>
      <c r="M1918" s="26" t="str">
        <f>_xlfn.XLOOKUP(K1918&amp;"_"&amp;Saisie!L1919,'Réponses'!D:D,'Réponses'!C:C,"")</f>
        <v/>
      </c>
      <c r="N1918" s="26" t="str">
        <f>IF(M1918="","",_xlfn.XLOOKUP(M1918,'Réponses'!C:C,'Réponses'!F:F,"ERREUR PROCHAINE QUESTION"))</f>
        <v/>
      </c>
      <c r="O1918" s="26" t="str">
        <f>IF(N1918="","",_xlfn.XLOOKUP(N1918,Questions!$A:$A,Questions!$C:$C,"ERREUR TYPE"))</f>
        <v/>
      </c>
      <c r="P1918" s="26" t="str">
        <f>_xlfn.XLOOKUP(N1918&amp;"_"&amp;Saisie!N1919,'Réponses'!D:D,'Réponses'!C:C,"")</f>
        <v/>
      </c>
      <c r="Q1918" s="26" t="str">
        <f t="shared" si="30"/>
        <v/>
      </c>
    </row>
    <row r="1919" spans="1:17" x14ac:dyDescent="0.25">
      <c r="A1919" s="26" t="str">
        <f>IF(ISBLANK(Saisie!C1920),"",_xlfn.XLOOKUP(Saisie!C1920,Barème!A:A,Barème!F:F,"ERREUR CODE PRODUIT"))</f>
        <v/>
      </c>
      <c r="B1919" s="26" t="str">
        <f>IF(OR(A1919="08",MID(Saisie!C1920,4,4)="0804",MID(Saisie!C1920,4,4)="0907",A1919=""),"",_xlfn.XLOOKUP(A1919,Matériau!A:A,Matériau!C:C,"ERREUR MATERIAU"))</f>
        <v/>
      </c>
      <c r="C1919" s="26" t="str">
        <f>IF(B1919="","",_xlfn.XLOOKUP(B1919,Questions!A:A,Questions!C:C,""))</f>
        <v/>
      </c>
      <c r="D1919" s="26" t="str">
        <f>_xlfn.XLOOKUP(B1919&amp;"_"&amp;Saisie!F1920,'Réponses'!D:D,'Réponses'!C:C,"")</f>
        <v/>
      </c>
      <c r="E1919" s="26" t="str">
        <f>IF(D1919="","",_xlfn.XLOOKUP(D1919,'Réponses'!C:C,'Réponses'!F:F,"ERREUR PROCHAINE QUESTION"))</f>
        <v/>
      </c>
      <c r="F1919" s="26" t="str">
        <f>IF(E1919="","",_xlfn.XLOOKUP(E1919,Questions!$A:$A,Questions!$C:$C,"ERREUR TYPE"))</f>
        <v/>
      </c>
      <c r="G1919" s="26" t="str">
        <f>_xlfn.XLOOKUP(E1919&amp;"_"&amp;Saisie!H1920,'Réponses'!D:D,'Réponses'!C:C,"")</f>
        <v/>
      </c>
      <c r="H1919" s="26" t="str">
        <f>IF(G1919="","",_xlfn.XLOOKUP(G1919,'Réponses'!C:C,'Réponses'!F:F,"ERREUR PROCHAINE QUESTION"))</f>
        <v/>
      </c>
      <c r="I1919" s="26" t="str">
        <f>IF(H1919="","",_xlfn.XLOOKUP(H1919,Questions!$A:$A,Questions!$C:$C,"ERREUR TYPE"))</f>
        <v/>
      </c>
      <c r="J1919" s="26" t="str">
        <f>_xlfn.XLOOKUP(H1919&amp;"_"&amp;Saisie!J1920,'Réponses'!D:D,'Réponses'!C:C,"")</f>
        <v/>
      </c>
      <c r="K1919" s="26" t="str">
        <f>IF(J1919="","",_xlfn.XLOOKUP(J1919,'Réponses'!C:C,'Réponses'!F:F,"ERREUR PROCHAINE QUESTION"))</f>
        <v/>
      </c>
      <c r="L1919" s="26" t="str">
        <f>IF(K1919="","",_xlfn.XLOOKUP(K1919,Questions!$A:$A,Questions!$C:$C,"ERREUR TYPE"))</f>
        <v/>
      </c>
      <c r="M1919" s="26" t="str">
        <f>_xlfn.XLOOKUP(K1919&amp;"_"&amp;Saisie!L1920,'Réponses'!D:D,'Réponses'!C:C,"")</f>
        <v/>
      </c>
      <c r="N1919" s="26" t="str">
        <f>IF(M1919="","",_xlfn.XLOOKUP(M1919,'Réponses'!C:C,'Réponses'!F:F,"ERREUR PROCHAINE QUESTION"))</f>
        <v/>
      </c>
      <c r="O1919" s="26" t="str">
        <f>IF(N1919="","",_xlfn.XLOOKUP(N1919,Questions!$A:$A,Questions!$C:$C,"ERREUR TYPE"))</f>
        <v/>
      </c>
      <c r="P1919" s="26" t="str">
        <f>_xlfn.XLOOKUP(N1919&amp;"_"&amp;Saisie!N1920,'Réponses'!D:D,'Réponses'!C:C,"")</f>
        <v/>
      </c>
      <c r="Q1919" s="26" t="str">
        <f t="shared" si="30"/>
        <v/>
      </c>
    </row>
    <row r="1920" spans="1:17" x14ac:dyDescent="0.25">
      <c r="A1920" s="26" t="str">
        <f>IF(ISBLANK(Saisie!C1921),"",_xlfn.XLOOKUP(Saisie!C1921,Barème!A:A,Barème!F:F,"ERREUR CODE PRODUIT"))</f>
        <v/>
      </c>
      <c r="B1920" s="26" t="str">
        <f>IF(OR(A1920="08",MID(Saisie!C1921,4,4)="0804",MID(Saisie!C1921,4,4)="0907",A1920=""),"",_xlfn.XLOOKUP(A1920,Matériau!A:A,Matériau!C:C,"ERREUR MATERIAU"))</f>
        <v/>
      </c>
      <c r="C1920" s="26" t="str">
        <f>IF(B1920="","",_xlfn.XLOOKUP(B1920,Questions!A:A,Questions!C:C,""))</f>
        <v/>
      </c>
      <c r="D1920" s="26" t="str">
        <f>_xlfn.XLOOKUP(B1920&amp;"_"&amp;Saisie!F1921,'Réponses'!D:D,'Réponses'!C:C,"")</f>
        <v/>
      </c>
      <c r="E1920" s="26" t="str">
        <f>IF(D1920="","",_xlfn.XLOOKUP(D1920,'Réponses'!C:C,'Réponses'!F:F,"ERREUR PROCHAINE QUESTION"))</f>
        <v/>
      </c>
      <c r="F1920" s="26" t="str">
        <f>IF(E1920="","",_xlfn.XLOOKUP(E1920,Questions!$A:$A,Questions!$C:$C,"ERREUR TYPE"))</f>
        <v/>
      </c>
      <c r="G1920" s="26" t="str">
        <f>_xlfn.XLOOKUP(E1920&amp;"_"&amp;Saisie!H1921,'Réponses'!D:D,'Réponses'!C:C,"")</f>
        <v/>
      </c>
      <c r="H1920" s="26" t="str">
        <f>IF(G1920="","",_xlfn.XLOOKUP(G1920,'Réponses'!C:C,'Réponses'!F:F,"ERREUR PROCHAINE QUESTION"))</f>
        <v/>
      </c>
      <c r="I1920" s="26" t="str">
        <f>IF(H1920="","",_xlfn.XLOOKUP(H1920,Questions!$A:$A,Questions!$C:$C,"ERREUR TYPE"))</f>
        <v/>
      </c>
      <c r="J1920" s="26" t="str">
        <f>_xlfn.XLOOKUP(H1920&amp;"_"&amp;Saisie!J1921,'Réponses'!D:D,'Réponses'!C:C,"")</f>
        <v/>
      </c>
      <c r="K1920" s="26" t="str">
        <f>IF(J1920="","",_xlfn.XLOOKUP(J1920,'Réponses'!C:C,'Réponses'!F:F,"ERREUR PROCHAINE QUESTION"))</f>
        <v/>
      </c>
      <c r="L1920" s="26" t="str">
        <f>IF(K1920="","",_xlfn.XLOOKUP(K1920,Questions!$A:$A,Questions!$C:$C,"ERREUR TYPE"))</f>
        <v/>
      </c>
      <c r="M1920" s="26" t="str">
        <f>_xlfn.XLOOKUP(K1920&amp;"_"&amp;Saisie!L1921,'Réponses'!D:D,'Réponses'!C:C,"")</f>
        <v/>
      </c>
      <c r="N1920" s="26" t="str">
        <f>IF(M1920="","",_xlfn.XLOOKUP(M1920,'Réponses'!C:C,'Réponses'!F:F,"ERREUR PROCHAINE QUESTION"))</f>
        <v/>
      </c>
      <c r="O1920" s="26" t="str">
        <f>IF(N1920="","",_xlfn.XLOOKUP(N1920,Questions!$A:$A,Questions!$C:$C,"ERREUR TYPE"))</f>
        <v/>
      </c>
      <c r="P1920" s="26" t="str">
        <f>_xlfn.XLOOKUP(N1920&amp;"_"&amp;Saisie!N1921,'Réponses'!D:D,'Réponses'!C:C,"")</f>
        <v/>
      </c>
      <c r="Q1920" s="26" t="str">
        <f t="shared" si="30"/>
        <v/>
      </c>
    </row>
    <row r="1921" spans="1:17" x14ac:dyDescent="0.25">
      <c r="A1921" s="26" t="str">
        <f>IF(ISBLANK(Saisie!C1922),"",_xlfn.XLOOKUP(Saisie!C1922,Barème!A:A,Barème!F:F,"ERREUR CODE PRODUIT"))</f>
        <v/>
      </c>
      <c r="B1921" s="26" t="str">
        <f>IF(OR(A1921="08",MID(Saisie!C1922,4,4)="0804",MID(Saisie!C1922,4,4)="0907",A1921=""),"",_xlfn.XLOOKUP(A1921,Matériau!A:A,Matériau!C:C,"ERREUR MATERIAU"))</f>
        <v/>
      </c>
      <c r="C1921" s="26" t="str">
        <f>IF(B1921="","",_xlfn.XLOOKUP(B1921,Questions!A:A,Questions!C:C,""))</f>
        <v/>
      </c>
      <c r="D1921" s="26" t="str">
        <f>_xlfn.XLOOKUP(B1921&amp;"_"&amp;Saisie!F1922,'Réponses'!D:D,'Réponses'!C:C,"")</f>
        <v/>
      </c>
      <c r="E1921" s="26" t="str">
        <f>IF(D1921="","",_xlfn.XLOOKUP(D1921,'Réponses'!C:C,'Réponses'!F:F,"ERREUR PROCHAINE QUESTION"))</f>
        <v/>
      </c>
      <c r="F1921" s="26" t="str">
        <f>IF(E1921="","",_xlfn.XLOOKUP(E1921,Questions!$A:$A,Questions!$C:$C,"ERREUR TYPE"))</f>
        <v/>
      </c>
      <c r="G1921" s="26" t="str">
        <f>_xlfn.XLOOKUP(E1921&amp;"_"&amp;Saisie!H1922,'Réponses'!D:D,'Réponses'!C:C,"")</f>
        <v/>
      </c>
      <c r="H1921" s="26" t="str">
        <f>IF(G1921="","",_xlfn.XLOOKUP(G1921,'Réponses'!C:C,'Réponses'!F:F,"ERREUR PROCHAINE QUESTION"))</f>
        <v/>
      </c>
      <c r="I1921" s="26" t="str">
        <f>IF(H1921="","",_xlfn.XLOOKUP(H1921,Questions!$A:$A,Questions!$C:$C,"ERREUR TYPE"))</f>
        <v/>
      </c>
      <c r="J1921" s="26" t="str">
        <f>_xlfn.XLOOKUP(H1921&amp;"_"&amp;Saisie!J1922,'Réponses'!D:D,'Réponses'!C:C,"")</f>
        <v/>
      </c>
      <c r="K1921" s="26" t="str">
        <f>IF(J1921="","",_xlfn.XLOOKUP(J1921,'Réponses'!C:C,'Réponses'!F:F,"ERREUR PROCHAINE QUESTION"))</f>
        <v/>
      </c>
      <c r="L1921" s="26" t="str">
        <f>IF(K1921="","",_xlfn.XLOOKUP(K1921,Questions!$A:$A,Questions!$C:$C,"ERREUR TYPE"))</f>
        <v/>
      </c>
      <c r="M1921" s="26" t="str">
        <f>_xlfn.XLOOKUP(K1921&amp;"_"&amp;Saisie!L1922,'Réponses'!D:D,'Réponses'!C:C,"")</f>
        <v/>
      </c>
      <c r="N1921" s="26" t="str">
        <f>IF(M1921="","",_xlfn.XLOOKUP(M1921,'Réponses'!C:C,'Réponses'!F:F,"ERREUR PROCHAINE QUESTION"))</f>
        <v/>
      </c>
      <c r="O1921" s="26" t="str">
        <f>IF(N1921="","",_xlfn.XLOOKUP(N1921,Questions!$A:$A,Questions!$C:$C,"ERREUR TYPE"))</f>
        <v/>
      </c>
      <c r="P1921" s="26" t="str">
        <f>_xlfn.XLOOKUP(N1921&amp;"_"&amp;Saisie!N1922,'Réponses'!D:D,'Réponses'!C:C,"")</f>
        <v/>
      </c>
      <c r="Q1921" s="26" t="str">
        <f t="shared" si="30"/>
        <v/>
      </c>
    </row>
    <row r="1922" spans="1:17" x14ac:dyDescent="0.25">
      <c r="A1922" s="26" t="str">
        <f>IF(ISBLANK(Saisie!C1923),"",_xlfn.XLOOKUP(Saisie!C1923,Barème!A:A,Barème!F:F,"ERREUR CODE PRODUIT"))</f>
        <v/>
      </c>
      <c r="B1922" s="26" t="str">
        <f>IF(OR(A1922="08",MID(Saisie!C1923,4,4)="0804",MID(Saisie!C1923,4,4)="0907",A1922=""),"",_xlfn.XLOOKUP(A1922,Matériau!A:A,Matériau!C:C,"ERREUR MATERIAU"))</f>
        <v/>
      </c>
      <c r="C1922" s="26" t="str">
        <f>IF(B1922="","",_xlfn.XLOOKUP(B1922,Questions!A:A,Questions!C:C,""))</f>
        <v/>
      </c>
      <c r="D1922" s="26" t="str">
        <f>_xlfn.XLOOKUP(B1922&amp;"_"&amp;Saisie!F1923,'Réponses'!D:D,'Réponses'!C:C,"")</f>
        <v/>
      </c>
      <c r="E1922" s="26" t="str">
        <f>IF(D1922="","",_xlfn.XLOOKUP(D1922,'Réponses'!C:C,'Réponses'!F:F,"ERREUR PROCHAINE QUESTION"))</f>
        <v/>
      </c>
      <c r="F1922" s="26" t="str">
        <f>IF(E1922="","",_xlfn.XLOOKUP(E1922,Questions!$A:$A,Questions!$C:$C,"ERREUR TYPE"))</f>
        <v/>
      </c>
      <c r="G1922" s="26" t="str">
        <f>_xlfn.XLOOKUP(E1922&amp;"_"&amp;Saisie!H1923,'Réponses'!D:D,'Réponses'!C:C,"")</f>
        <v/>
      </c>
      <c r="H1922" s="26" t="str">
        <f>IF(G1922="","",_xlfn.XLOOKUP(G1922,'Réponses'!C:C,'Réponses'!F:F,"ERREUR PROCHAINE QUESTION"))</f>
        <v/>
      </c>
      <c r="I1922" s="26" t="str">
        <f>IF(H1922="","",_xlfn.XLOOKUP(H1922,Questions!$A:$A,Questions!$C:$C,"ERREUR TYPE"))</f>
        <v/>
      </c>
      <c r="J1922" s="26" t="str">
        <f>_xlfn.XLOOKUP(H1922&amp;"_"&amp;Saisie!J1923,'Réponses'!D:D,'Réponses'!C:C,"")</f>
        <v/>
      </c>
      <c r="K1922" s="26" t="str">
        <f>IF(J1922="","",_xlfn.XLOOKUP(J1922,'Réponses'!C:C,'Réponses'!F:F,"ERREUR PROCHAINE QUESTION"))</f>
        <v/>
      </c>
      <c r="L1922" s="26" t="str">
        <f>IF(K1922="","",_xlfn.XLOOKUP(K1922,Questions!$A:$A,Questions!$C:$C,"ERREUR TYPE"))</f>
        <v/>
      </c>
      <c r="M1922" s="26" t="str">
        <f>_xlfn.XLOOKUP(K1922&amp;"_"&amp;Saisie!L1923,'Réponses'!D:D,'Réponses'!C:C,"")</f>
        <v/>
      </c>
      <c r="N1922" s="26" t="str">
        <f>IF(M1922="","",_xlfn.XLOOKUP(M1922,'Réponses'!C:C,'Réponses'!F:F,"ERREUR PROCHAINE QUESTION"))</f>
        <v/>
      </c>
      <c r="O1922" s="26" t="str">
        <f>IF(N1922="","",_xlfn.XLOOKUP(N1922,Questions!$A:$A,Questions!$C:$C,"ERREUR TYPE"))</f>
        <v/>
      </c>
      <c r="P1922" s="26" t="str">
        <f>_xlfn.XLOOKUP(N1922&amp;"_"&amp;Saisie!N1923,'Réponses'!D:D,'Réponses'!C:C,"")</f>
        <v/>
      </c>
      <c r="Q1922" s="26" t="str">
        <f t="shared" si="30"/>
        <v/>
      </c>
    </row>
    <row r="1923" spans="1:17" x14ac:dyDescent="0.25">
      <c r="A1923" s="26" t="str">
        <f>IF(ISBLANK(Saisie!C1924),"",_xlfn.XLOOKUP(Saisie!C1924,Barème!A:A,Barème!F:F,"ERREUR CODE PRODUIT"))</f>
        <v/>
      </c>
      <c r="B1923" s="26" t="str">
        <f>IF(OR(A1923="08",MID(Saisie!C1924,4,4)="0804",MID(Saisie!C1924,4,4)="0907",A1923=""),"",_xlfn.XLOOKUP(A1923,Matériau!A:A,Matériau!C:C,"ERREUR MATERIAU"))</f>
        <v/>
      </c>
      <c r="C1923" s="26" t="str">
        <f>IF(B1923="","",_xlfn.XLOOKUP(B1923,Questions!A:A,Questions!C:C,""))</f>
        <v/>
      </c>
      <c r="D1923" s="26" t="str">
        <f>_xlfn.XLOOKUP(B1923&amp;"_"&amp;Saisie!F1924,'Réponses'!D:D,'Réponses'!C:C,"")</f>
        <v/>
      </c>
      <c r="E1923" s="26" t="str">
        <f>IF(D1923="","",_xlfn.XLOOKUP(D1923,'Réponses'!C:C,'Réponses'!F:F,"ERREUR PROCHAINE QUESTION"))</f>
        <v/>
      </c>
      <c r="F1923" s="26" t="str">
        <f>IF(E1923="","",_xlfn.XLOOKUP(E1923,Questions!$A:$A,Questions!$C:$C,"ERREUR TYPE"))</f>
        <v/>
      </c>
      <c r="G1923" s="26" t="str">
        <f>_xlfn.XLOOKUP(E1923&amp;"_"&amp;Saisie!H1924,'Réponses'!D:D,'Réponses'!C:C,"")</f>
        <v/>
      </c>
      <c r="H1923" s="26" t="str">
        <f>IF(G1923="","",_xlfn.XLOOKUP(G1923,'Réponses'!C:C,'Réponses'!F:F,"ERREUR PROCHAINE QUESTION"))</f>
        <v/>
      </c>
      <c r="I1923" s="26" t="str">
        <f>IF(H1923="","",_xlfn.XLOOKUP(H1923,Questions!$A:$A,Questions!$C:$C,"ERREUR TYPE"))</f>
        <v/>
      </c>
      <c r="J1923" s="26" t="str">
        <f>_xlfn.XLOOKUP(H1923&amp;"_"&amp;Saisie!J1924,'Réponses'!D:D,'Réponses'!C:C,"")</f>
        <v/>
      </c>
      <c r="K1923" s="26" t="str">
        <f>IF(J1923="","",_xlfn.XLOOKUP(J1923,'Réponses'!C:C,'Réponses'!F:F,"ERREUR PROCHAINE QUESTION"))</f>
        <v/>
      </c>
      <c r="L1923" s="26" t="str">
        <f>IF(K1923="","",_xlfn.XLOOKUP(K1923,Questions!$A:$A,Questions!$C:$C,"ERREUR TYPE"))</f>
        <v/>
      </c>
      <c r="M1923" s="26" t="str">
        <f>_xlfn.XLOOKUP(K1923&amp;"_"&amp;Saisie!L1924,'Réponses'!D:D,'Réponses'!C:C,"")</f>
        <v/>
      </c>
      <c r="N1923" s="26" t="str">
        <f>IF(M1923="","",_xlfn.XLOOKUP(M1923,'Réponses'!C:C,'Réponses'!F:F,"ERREUR PROCHAINE QUESTION"))</f>
        <v/>
      </c>
      <c r="O1923" s="26" t="str">
        <f>IF(N1923="","",_xlfn.XLOOKUP(N1923,Questions!$A:$A,Questions!$C:$C,"ERREUR TYPE"))</f>
        <v/>
      </c>
      <c r="P1923" s="26" t="str">
        <f>_xlfn.XLOOKUP(N1923&amp;"_"&amp;Saisie!N1924,'Réponses'!D:D,'Réponses'!C:C,"")</f>
        <v/>
      </c>
      <c r="Q1923" s="26" t="str">
        <f t="shared" ref="Q1923:Q1986" si="31">D1923&amp;IF(G1923="","","_"&amp;G1923)&amp;IF(J1923="","","_"&amp;J1923&amp;IF(M1923="","","_"&amp;M1923)&amp;IF(P1923="","","_"&amp;P1923))</f>
        <v/>
      </c>
    </row>
    <row r="1924" spans="1:17" x14ac:dyDescent="0.25">
      <c r="A1924" s="26" t="str">
        <f>IF(ISBLANK(Saisie!C1925),"",_xlfn.XLOOKUP(Saisie!C1925,Barème!A:A,Barème!F:F,"ERREUR CODE PRODUIT"))</f>
        <v/>
      </c>
      <c r="B1924" s="26" t="str">
        <f>IF(OR(A1924="08",MID(Saisie!C1925,4,4)="0804",MID(Saisie!C1925,4,4)="0907",A1924=""),"",_xlfn.XLOOKUP(A1924,Matériau!A:A,Matériau!C:C,"ERREUR MATERIAU"))</f>
        <v/>
      </c>
      <c r="C1924" s="26" t="str">
        <f>IF(B1924="","",_xlfn.XLOOKUP(B1924,Questions!A:A,Questions!C:C,""))</f>
        <v/>
      </c>
      <c r="D1924" s="26" t="str">
        <f>_xlfn.XLOOKUP(B1924&amp;"_"&amp;Saisie!F1925,'Réponses'!D:D,'Réponses'!C:C,"")</f>
        <v/>
      </c>
      <c r="E1924" s="26" t="str">
        <f>IF(D1924="","",_xlfn.XLOOKUP(D1924,'Réponses'!C:C,'Réponses'!F:F,"ERREUR PROCHAINE QUESTION"))</f>
        <v/>
      </c>
      <c r="F1924" s="26" t="str">
        <f>IF(E1924="","",_xlfn.XLOOKUP(E1924,Questions!$A:$A,Questions!$C:$C,"ERREUR TYPE"))</f>
        <v/>
      </c>
      <c r="G1924" s="26" t="str">
        <f>_xlfn.XLOOKUP(E1924&amp;"_"&amp;Saisie!H1925,'Réponses'!D:D,'Réponses'!C:C,"")</f>
        <v/>
      </c>
      <c r="H1924" s="26" t="str">
        <f>IF(G1924="","",_xlfn.XLOOKUP(G1924,'Réponses'!C:C,'Réponses'!F:F,"ERREUR PROCHAINE QUESTION"))</f>
        <v/>
      </c>
      <c r="I1924" s="26" t="str">
        <f>IF(H1924="","",_xlfn.XLOOKUP(H1924,Questions!$A:$A,Questions!$C:$C,"ERREUR TYPE"))</f>
        <v/>
      </c>
      <c r="J1924" s="26" t="str">
        <f>_xlfn.XLOOKUP(H1924&amp;"_"&amp;Saisie!J1925,'Réponses'!D:D,'Réponses'!C:C,"")</f>
        <v/>
      </c>
      <c r="K1924" s="26" t="str">
        <f>IF(J1924="","",_xlfn.XLOOKUP(J1924,'Réponses'!C:C,'Réponses'!F:F,"ERREUR PROCHAINE QUESTION"))</f>
        <v/>
      </c>
      <c r="L1924" s="26" t="str">
        <f>IF(K1924="","",_xlfn.XLOOKUP(K1924,Questions!$A:$A,Questions!$C:$C,"ERREUR TYPE"))</f>
        <v/>
      </c>
      <c r="M1924" s="26" t="str">
        <f>_xlfn.XLOOKUP(K1924&amp;"_"&amp;Saisie!L1925,'Réponses'!D:D,'Réponses'!C:C,"")</f>
        <v/>
      </c>
      <c r="N1924" s="26" t="str">
        <f>IF(M1924="","",_xlfn.XLOOKUP(M1924,'Réponses'!C:C,'Réponses'!F:F,"ERREUR PROCHAINE QUESTION"))</f>
        <v/>
      </c>
      <c r="O1924" s="26" t="str">
        <f>IF(N1924="","",_xlfn.XLOOKUP(N1924,Questions!$A:$A,Questions!$C:$C,"ERREUR TYPE"))</f>
        <v/>
      </c>
      <c r="P1924" s="26" t="str">
        <f>_xlfn.XLOOKUP(N1924&amp;"_"&amp;Saisie!N1925,'Réponses'!D:D,'Réponses'!C:C,"")</f>
        <v/>
      </c>
      <c r="Q1924" s="26" t="str">
        <f t="shared" si="31"/>
        <v/>
      </c>
    </row>
    <row r="1925" spans="1:17" x14ac:dyDescent="0.25">
      <c r="A1925" s="26" t="str">
        <f>IF(ISBLANK(Saisie!C1926),"",_xlfn.XLOOKUP(Saisie!C1926,Barème!A:A,Barème!F:F,"ERREUR CODE PRODUIT"))</f>
        <v/>
      </c>
      <c r="B1925" s="26" t="str">
        <f>IF(OR(A1925="08",MID(Saisie!C1926,4,4)="0804",MID(Saisie!C1926,4,4)="0907",A1925=""),"",_xlfn.XLOOKUP(A1925,Matériau!A:A,Matériau!C:C,"ERREUR MATERIAU"))</f>
        <v/>
      </c>
      <c r="C1925" s="26" t="str">
        <f>IF(B1925="","",_xlfn.XLOOKUP(B1925,Questions!A:A,Questions!C:C,""))</f>
        <v/>
      </c>
      <c r="D1925" s="26" t="str">
        <f>_xlfn.XLOOKUP(B1925&amp;"_"&amp;Saisie!F1926,'Réponses'!D:D,'Réponses'!C:C,"")</f>
        <v/>
      </c>
      <c r="E1925" s="26" t="str">
        <f>IF(D1925="","",_xlfn.XLOOKUP(D1925,'Réponses'!C:C,'Réponses'!F:F,"ERREUR PROCHAINE QUESTION"))</f>
        <v/>
      </c>
      <c r="F1925" s="26" t="str">
        <f>IF(E1925="","",_xlfn.XLOOKUP(E1925,Questions!$A:$A,Questions!$C:$C,"ERREUR TYPE"))</f>
        <v/>
      </c>
      <c r="G1925" s="26" t="str">
        <f>_xlfn.XLOOKUP(E1925&amp;"_"&amp;Saisie!H1926,'Réponses'!D:D,'Réponses'!C:C,"")</f>
        <v/>
      </c>
      <c r="H1925" s="26" t="str">
        <f>IF(G1925="","",_xlfn.XLOOKUP(G1925,'Réponses'!C:C,'Réponses'!F:F,"ERREUR PROCHAINE QUESTION"))</f>
        <v/>
      </c>
      <c r="I1925" s="26" t="str">
        <f>IF(H1925="","",_xlfn.XLOOKUP(H1925,Questions!$A:$A,Questions!$C:$C,"ERREUR TYPE"))</f>
        <v/>
      </c>
      <c r="J1925" s="26" t="str">
        <f>_xlfn.XLOOKUP(H1925&amp;"_"&amp;Saisie!J1926,'Réponses'!D:D,'Réponses'!C:C,"")</f>
        <v/>
      </c>
      <c r="K1925" s="26" t="str">
        <f>IF(J1925="","",_xlfn.XLOOKUP(J1925,'Réponses'!C:C,'Réponses'!F:F,"ERREUR PROCHAINE QUESTION"))</f>
        <v/>
      </c>
      <c r="L1925" s="26" t="str">
        <f>IF(K1925="","",_xlfn.XLOOKUP(K1925,Questions!$A:$A,Questions!$C:$C,"ERREUR TYPE"))</f>
        <v/>
      </c>
      <c r="M1925" s="26" t="str">
        <f>_xlfn.XLOOKUP(K1925&amp;"_"&amp;Saisie!L1926,'Réponses'!D:D,'Réponses'!C:C,"")</f>
        <v/>
      </c>
      <c r="N1925" s="26" t="str">
        <f>IF(M1925="","",_xlfn.XLOOKUP(M1925,'Réponses'!C:C,'Réponses'!F:F,"ERREUR PROCHAINE QUESTION"))</f>
        <v/>
      </c>
      <c r="O1925" s="26" t="str">
        <f>IF(N1925="","",_xlfn.XLOOKUP(N1925,Questions!$A:$A,Questions!$C:$C,"ERREUR TYPE"))</f>
        <v/>
      </c>
      <c r="P1925" s="26" t="str">
        <f>_xlfn.XLOOKUP(N1925&amp;"_"&amp;Saisie!N1926,'Réponses'!D:D,'Réponses'!C:C,"")</f>
        <v/>
      </c>
      <c r="Q1925" s="26" t="str">
        <f t="shared" si="31"/>
        <v/>
      </c>
    </row>
    <row r="1926" spans="1:17" x14ac:dyDescent="0.25">
      <c r="A1926" s="26" t="str">
        <f>IF(ISBLANK(Saisie!C1927),"",_xlfn.XLOOKUP(Saisie!C1927,Barème!A:A,Barème!F:F,"ERREUR CODE PRODUIT"))</f>
        <v/>
      </c>
      <c r="B1926" s="26" t="str">
        <f>IF(OR(A1926="08",MID(Saisie!C1927,4,4)="0804",MID(Saisie!C1927,4,4)="0907",A1926=""),"",_xlfn.XLOOKUP(A1926,Matériau!A:A,Matériau!C:C,"ERREUR MATERIAU"))</f>
        <v/>
      </c>
      <c r="C1926" s="26" t="str">
        <f>IF(B1926="","",_xlfn.XLOOKUP(B1926,Questions!A:A,Questions!C:C,""))</f>
        <v/>
      </c>
      <c r="D1926" s="26" t="str">
        <f>_xlfn.XLOOKUP(B1926&amp;"_"&amp;Saisie!F1927,'Réponses'!D:D,'Réponses'!C:C,"")</f>
        <v/>
      </c>
      <c r="E1926" s="26" t="str">
        <f>IF(D1926="","",_xlfn.XLOOKUP(D1926,'Réponses'!C:C,'Réponses'!F:F,"ERREUR PROCHAINE QUESTION"))</f>
        <v/>
      </c>
      <c r="F1926" s="26" t="str">
        <f>IF(E1926="","",_xlfn.XLOOKUP(E1926,Questions!$A:$A,Questions!$C:$C,"ERREUR TYPE"))</f>
        <v/>
      </c>
      <c r="G1926" s="26" t="str">
        <f>_xlfn.XLOOKUP(E1926&amp;"_"&amp;Saisie!H1927,'Réponses'!D:D,'Réponses'!C:C,"")</f>
        <v/>
      </c>
      <c r="H1926" s="26" t="str">
        <f>IF(G1926="","",_xlfn.XLOOKUP(G1926,'Réponses'!C:C,'Réponses'!F:F,"ERREUR PROCHAINE QUESTION"))</f>
        <v/>
      </c>
      <c r="I1926" s="26" t="str">
        <f>IF(H1926="","",_xlfn.XLOOKUP(H1926,Questions!$A:$A,Questions!$C:$C,"ERREUR TYPE"))</f>
        <v/>
      </c>
      <c r="J1926" s="26" t="str">
        <f>_xlfn.XLOOKUP(H1926&amp;"_"&amp;Saisie!J1927,'Réponses'!D:D,'Réponses'!C:C,"")</f>
        <v/>
      </c>
      <c r="K1926" s="26" t="str">
        <f>IF(J1926="","",_xlfn.XLOOKUP(J1926,'Réponses'!C:C,'Réponses'!F:F,"ERREUR PROCHAINE QUESTION"))</f>
        <v/>
      </c>
      <c r="L1926" s="26" t="str">
        <f>IF(K1926="","",_xlfn.XLOOKUP(K1926,Questions!$A:$A,Questions!$C:$C,"ERREUR TYPE"))</f>
        <v/>
      </c>
      <c r="M1926" s="26" t="str">
        <f>_xlfn.XLOOKUP(K1926&amp;"_"&amp;Saisie!L1927,'Réponses'!D:D,'Réponses'!C:C,"")</f>
        <v/>
      </c>
      <c r="N1926" s="26" t="str">
        <f>IF(M1926="","",_xlfn.XLOOKUP(M1926,'Réponses'!C:C,'Réponses'!F:F,"ERREUR PROCHAINE QUESTION"))</f>
        <v/>
      </c>
      <c r="O1926" s="26" t="str">
        <f>IF(N1926="","",_xlfn.XLOOKUP(N1926,Questions!$A:$A,Questions!$C:$C,"ERREUR TYPE"))</f>
        <v/>
      </c>
      <c r="P1926" s="26" t="str">
        <f>_xlfn.XLOOKUP(N1926&amp;"_"&amp;Saisie!N1927,'Réponses'!D:D,'Réponses'!C:C,"")</f>
        <v/>
      </c>
      <c r="Q1926" s="26" t="str">
        <f t="shared" si="31"/>
        <v/>
      </c>
    </row>
    <row r="1927" spans="1:17" x14ac:dyDescent="0.25">
      <c r="A1927" s="26" t="str">
        <f>IF(ISBLANK(Saisie!C1928),"",_xlfn.XLOOKUP(Saisie!C1928,Barème!A:A,Barème!F:F,"ERREUR CODE PRODUIT"))</f>
        <v/>
      </c>
      <c r="B1927" s="26" t="str">
        <f>IF(OR(A1927="08",MID(Saisie!C1928,4,4)="0804",MID(Saisie!C1928,4,4)="0907",A1927=""),"",_xlfn.XLOOKUP(A1927,Matériau!A:A,Matériau!C:C,"ERREUR MATERIAU"))</f>
        <v/>
      </c>
      <c r="C1927" s="26" t="str">
        <f>IF(B1927="","",_xlfn.XLOOKUP(B1927,Questions!A:A,Questions!C:C,""))</f>
        <v/>
      </c>
      <c r="D1927" s="26" t="str">
        <f>_xlfn.XLOOKUP(B1927&amp;"_"&amp;Saisie!F1928,'Réponses'!D:D,'Réponses'!C:C,"")</f>
        <v/>
      </c>
      <c r="E1927" s="26" t="str">
        <f>IF(D1927="","",_xlfn.XLOOKUP(D1927,'Réponses'!C:C,'Réponses'!F:F,"ERREUR PROCHAINE QUESTION"))</f>
        <v/>
      </c>
      <c r="F1927" s="26" t="str">
        <f>IF(E1927="","",_xlfn.XLOOKUP(E1927,Questions!$A:$A,Questions!$C:$C,"ERREUR TYPE"))</f>
        <v/>
      </c>
      <c r="G1927" s="26" t="str">
        <f>_xlfn.XLOOKUP(E1927&amp;"_"&amp;Saisie!H1928,'Réponses'!D:D,'Réponses'!C:C,"")</f>
        <v/>
      </c>
      <c r="H1927" s="26" t="str">
        <f>IF(G1927="","",_xlfn.XLOOKUP(G1927,'Réponses'!C:C,'Réponses'!F:F,"ERREUR PROCHAINE QUESTION"))</f>
        <v/>
      </c>
      <c r="I1927" s="26" t="str">
        <f>IF(H1927="","",_xlfn.XLOOKUP(H1927,Questions!$A:$A,Questions!$C:$C,"ERREUR TYPE"))</f>
        <v/>
      </c>
      <c r="J1927" s="26" t="str">
        <f>_xlfn.XLOOKUP(H1927&amp;"_"&amp;Saisie!J1928,'Réponses'!D:D,'Réponses'!C:C,"")</f>
        <v/>
      </c>
      <c r="K1927" s="26" t="str">
        <f>IF(J1927="","",_xlfn.XLOOKUP(J1927,'Réponses'!C:C,'Réponses'!F:F,"ERREUR PROCHAINE QUESTION"))</f>
        <v/>
      </c>
      <c r="L1927" s="26" t="str">
        <f>IF(K1927="","",_xlfn.XLOOKUP(K1927,Questions!$A:$A,Questions!$C:$C,"ERREUR TYPE"))</f>
        <v/>
      </c>
      <c r="M1927" s="26" t="str">
        <f>_xlfn.XLOOKUP(K1927&amp;"_"&amp;Saisie!L1928,'Réponses'!D:D,'Réponses'!C:C,"")</f>
        <v/>
      </c>
      <c r="N1927" s="26" t="str">
        <f>IF(M1927="","",_xlfn.XLOOKUP(M1927,'Réponses'!C:C,'Réponses'!F:F,"ERREUR PROCHAINE QUESTION"))</f>
        <v/>
      </c>
      <c r="O1927" s="26" t="str">
        <f>IF(N1927="","",_xlfn.XLOOKUP(N1927,Questions!$A:$A,Questions!$C:$C,"ERREUR TYPE"))</f>
        <v/>
      </c>
      <c r="P1927" s="26" t="str">
        <f>_xlfn.XLOOKUP(N1927&amp;"_"&amp;Saisie!N1928,'Réponses'!D:D,'Réponses'!C:C,"")</f>
        <v/>
      </c>
      <c r="Q1927" s="26" t="str">
        <f t="shared" si="31"/>
        <v/>
      </c>
    </row>
    <row r="1928" spans="1:17" x14ac:dyDescent="0.25">
      <c r="A1928" s="26" t="str">
        <f>IF(ISBLANK(Saisie!C1929),"",_xlfn.XLOOKUP(Saisie!C1929,Barème!A:A,Barème!F:F,"ERREUR CODE PRODUIT"))</f>
        <v/>
      </c>
      <c r="B1928" s="26" t="str">
        <f>IF(OR(A1928="08",MID(Saisie!C1929,4,4)="0804",MID(Saisie!C1929,4,4)="0907",A1928=""),"",_xlfn.XLOOKUP(A1928,Matériau!A:A,Matériau!C:C,"ERREUR MATERIAU"))</f>
        <v/>
      </c>
      <c r="C1928" s="26" t="str">
        <f>IF(B1928="","",_xlfn.XLOOKUP(B1928,Questions!A:A,Questions!C:C,""))</f>
        <v/>
      </c>
      <c r="D1928" s="26" t="str">
        <f>_xlfn.XLOOKUP(B1928&amp;"_"&amp;Saisie!F1929,'Réponses'!D:D,'Réponses'!C:C,"")</f>
        <v/>
      </c>
      <c r="E1928" s="26" t="str">
        <f>IF(D1928="","",_xlfn.XLOOKUP(D1928,'Réponses'!C:C,'Réponses'!F:F,"ERREUR PROCHAINE QUESTION"))</f>
        <v/>
      </c>
      <c r="F1928" s="26" t="str">
        <f>IF(E1928="","",_xlfn.XLOOKUP(E1928,Questions!$A:$A,Questions!$C:$C,"ERREUR TYPE"))</f>
        <v/>
      </c>
      <c r="G1928" s="26" t="str">
        <f>_xlfn.XLOOKUP(E1928&amp;"_"&amp;Saisie!H1929,'Réponses'!D:D,'Réponses'!C:C,"")</f>
        <v/>
      </c>
      <c r="H1928" s="26" t="str">
        <f>IF(G1928="","",_xlfn.XLOOKUP(G1928,'Réponses'!C:C,'Réponses'!F:F,"ERREUR PROCHAINE QUESTION"))</f>
        <v/>
      </c>
      <c r="I1928" s="26" t="str">
        <f>IF(H1928="","",_xlfn.XLOOKUP(H1928,Questions!$A:$A,Questions!$C:$C,"ERREUR TYPE"))</f>
        <v/>
      </c>
      <c r="J1928" s="26" t="str">
        <f>_xlfn.XLOOKUP(H1928&amp;"_"&amp;Saisie!J1929,'Réponses'!D:D,'Réponses'!C:C,"")</f>
        <v/>
      </c>
      <c r="K1928" s="26" t="str">
        <f>IF(J1928="","",_xlfn.XLOOKUP(J1928,'Réponses'!C:C,'Réponses'!F:F,"ERREUR PROCHAINE QUESTION"))</f>
        <v/>
      </c>
      <c r="L1928" s="26" t="str">
        <f>IF(K1928="","",_xlfn.XLOOKUP(K1928,Questions!$A:$A,Questions!$C:$C,"ERREUR TYPE"))</f>
        <v/>
      </c>
      <c r="M1928" s="26" t="str">
        <f>_xlfn.XLOOKUP(K1928&amp;"_"&amp;Saisie!L1929,'Réponses'!D:D,'Réponses'!C:C,"")</f>
        <v/>
      </c>
      <c r="N1928" s="26" t="str">
        <f>IF(M1928="","",_xlfn.XLOOKUP(M1928,'Réponses'!C:C,'Réponses'!F:F,"ERREUR PROCHAINE QUESTION"))</f>
        <v/>
      </c>
      <c r="O1928" s="26" t="str">
        <f>IF(N1928="","",_xlfn.XLOOKUP(N1928,Questions!$A:$A,Questions!$C:$C,"ERREUR TYPE"))</f>
        <v/>
      </c>
      <c r="P1928" s="26" t="str">
        <f>_xlfn.XLOOKUP(N1928&amp;"_"&amp;Saisie!N1929,'Réponses'!D:D,'Réponses'!C:C,"")</f>
        <v/>
      </c>
      <c r="Q1928" s="26" t="str">
        <f t="shared" si="31"/>
        <v/>
      </c>
    </row>
    <row r="1929" spans="1:17" x14ac:dyDescent="0.25">
      <c r="A1929" s="26" t="str">
        <f>IF(ISBLANK(Saisie!C1930),"",_xlfn.XLOOKUP(Saisie!C1930,Barème!A:A,Barème!F:F,"ERREUR CODE PRODUIT"))</f>
        <v/>
      </c>
      <c r="B1929" s="26" t="str">
        <f>IF(OR(A1929="08",MID(Saisie!C1930,4,4)="0804",MID(Saisie!C1930,4,4)="0907",A1929=""),"",_xlfn.XLOOKUP(A1929,Matériau!A:A,Matériau!C:C,"ERREUR MATERIAU"))</f>
        <v/>
      </c>
      <c r="C1929" s="26" t="str">
        <f>IF(B1929="","",_xlfn.XLOOKUP(B1929,Questions!A:A,Questions!C:C,""))</f>
        <v/>
      </c>
      <c r="D1929" s="26" t="str">
        <f>_xlfn.XLOOKUP(B1929&amp;"_"&amp;Saisie!F1930,'Réponses'!D:D,'Réponses'!C:C,"")</f>
        <v/>
      </c>
      <c r="E1929" s="26" t="str">
        <f>IF(D1929="","",_xlfn.XLOOKUP(D1929,'Réponses'!C:C,'Réponses'!F:F,"ERREUR PROCHAINE QUESTION"))</f>
        <v/>
      </c>
      <c r="F1929" s="26" t="str">
        <f>IF(E1929="","",_xlfn.XLOOKUP(E1929,Questions!$A:$A,Questions!$C:$C,"ERREUR TYPE"))</f>
        <v/>
      </c>
      <c r="G1929" s="26" t="str">
        <f>_xlfn.XLOOKUP(E1929&amp;"_"&amp;Saisie!H1930,'Réponses'!D:D,'Réponses'!C:C,"")</f>
        <v/>
      </c>
      <c r="H1929" s="26" t="str">
        <f>IF(G1929="","",_xlfn.XLOOKUP(G1929,'Réponses'!C:C,'Réponses'!F:F,"ERREUR PROCHAINE QUESTION"))</f>
        <v/>
      </c>
      <c r="I1929" s="26" t="str">
        <f>IF(H1929="","",_xlfn.XLOOKUP(H1929,Questions!$A:$A,Questions!$C:$C,"ERREUR TYPE"))</f>
        <v/>
      </c>
      <c r="J1929" s="26" t="str">
        <f>_xlfn.XLOOKUP(H1929&amp;"_"&amp;Saisie!J1930,'Réponses'!D:D,'Réponses'!C:C,"")</f>
        <v/>
      </c>
      <c r="K1929" s="26" t="str">
        <f>IF(J1929="","",_xlfn.XLOOKUP(J1929,'Réponses'!C:C,'Réponses'!F:F,"ERREUR PROCHAINE QUESTION"))</f>
        <v/>
      </c>
      <c r="L1929" s="26" t="str">
        <f>IF(K1929="","",_xlfn.XLOOKUP(K1929,Questions!$A:$A,Questions!$C:$C,"ERREUR TYPE"))</f>
        <v/>
      </c>
      <c r="M1929" s="26" t="str">
        <f>_xlfn.XLOOKUP(K1929&amp;"_"&amp;Saisie!L1930,'Réponses'!D:D,'Réponses'!C:C,"")</f>
        <v/>
      </c>
      <c r="N1929" s="26" t="str">
        <f>IF(M1929="","",_xlfn.XLOOKUP(M1929,'Réponses'!C:C,'Réponses'!F:F,"ERREUR PROCHAINE QUESTION"))</f>
        <v/>
      </c>
      <c r="O1929" s="26" t="str">
        <f>IF(N1929="","",_xlfn.XLOOKUP(N1929,Questions!$A:$A,Questions!$C:$C,"ERREUR TYPE"))</f>
        <v/>
      </c>
      <c r="P1929" s="26" t="str">
        <f>_xlfn.XLOOKUP(N1929&amp;"_"&amp;Saisie!N1930,'Réponses'!D:D,'Réponses'!C:C,"")</f>
        <v/>
      </c>
      <c r="Q1929" s="26" t="str">
        <f t="shared" si="31"/>
        <v/>
      </c>
    </row>
    <row r="1930" spans="1:17" x14ac:dyDescent="0.25">
      <c r="A1930" s="26" t="str">
        <f>IF(ISBLANK(Saisie!C1931),"",_xlfn.XLOOKUP(Saisie!C1931,Barème!A:A,Barème!F:F,"ERREUR CODE PRODUIT"))</f>
        <v/>
      </c>
      <c r="B1930" s="26" t="str">
        <f>IF(OR(A1930="08",MID(Saisie!C1931,4,4)="0804",MID(Saisie!C1931,4,4)="0907",A1930=""),"",_xlfn.XLOOKUP(A1930,Matériau!A:A,Matériau!C:C,"ERREUR MATERIAU"))</f>
        <v/>
      </c>
      <c r="C1930" s="26" t="str">
        <f>IF(B1930="","",_xlfn.XLOOKUP(B1930,Questions!A:A,Questions!C:C,""))</f>
        <v/>
      </c>
      <c r="D1930" s="26" t="str">
        <f>_xlfn.XLOOKUP(B1930&amp;"_"&amp;Saisie!F1931,'Réponses'!D:D,'Réponses'!C:C,"")</f>
        <v/>
      </c>
      <c r="E1930" s="26" t="str">
        <f>IF(D1930="","",_xlfn.XLOOKUP(D1930,'Réponses'!C:C,'Réponses'!F:F,"ERREUR PROCHAINE QUESTION"))</f>
        <v/>
      </c>
      <c r="F1930" s="26" t="str">
        <f>IF(E1930="","",_xlfn.XLOOKUP(E1930,Questions!$A:$A,Questions!$C:$C,"ERREUR TYPE"))</f>
        <v/>
      </c>
      <c r="G1930" s="26" t="str">
        <f>_xlfn.XLOOKUP(E1930&amp;"_"&amp;Saisie!H1931,'Réponses'!D:D,'Réponses'!C:C,"")</f>
        <v/>
      </c>
      <c r="H1930" s="26" t="str">
        <f>IF(G1930="","",_xlfn.XLOOKUP(G1930,'Réponses'!C:C,'Réponses'!F:F,"ERREUR PROCHAINE QUESTION"))</f>
        <v/>
      </c>
      <c r="I1930" s="26" t="str">
        <f>IF(H1930="","",_xlfn.XLOOKUP(H1930,Questions!$A:$A,Questions!$C:$C,"ERREUR TYPE"))</f>
        <v/>
      </c>
      <c r="J1930" s="26" t="str">
        <f>_xlfn.XLOOKUP(H1930&amp;"_"&amp;Saisie!J1931,'Réponses'!D:D,'Réponses'!C:C,"")</f>
        <v/>
      </c>
      <c r="K1930" s="26" t="str">
        <f>IF(J1930="","",_xlfn.XLOOKUP(J1930,'Réponses'!C:C,'Réponses'!F:F,"ERREUR PROCHAINE QUESTION"))</f>
        <v/>
      </c>
      <c r="L1930" s="26" t="str">
        <f>IF(K1930="","",_xlfn.XLOOKUP(K1930,Questions!$A:$A,Questions!$C:$C,"ERREUR TYPE"))</f>
        <v/>
      </c>
      <c r="M1930" s="26" t="str">
        <f>_xlfn.XLOOKUP(K1930&amp;"_"&amp;Saisie!L1931,'Réponses'!D:D,'Réponses'!C:C,"")</f>
        <v/>
      </c>
      <c r="N1930" s="26" t="str">
        <f>IF(M1930="","",_xlfn.XLOOKUP(M1930,'Réponses'!C:C,'Réponses'!F:F,"ERREUR PROCHAINE QUESTION"))</f>
        <v/>
      </c>
      <c r="O1930" s="26" t="str">
        <f>IF(N1930="","",_xlfn.XLOOKUP(N1930,Questions!$A:$A,Questions!$C:$C,"ERREUR TYPE"))</f>
        <v/>
      </c>
      <c r="P1930" s="26" t="str">
        <f>_xlfn.XLOOKUP(N1930&amp;"_"&amp;Saisie!N1931,'Réponses'!D:D,'Réponses'!C:C,"")</f>
        <v/>
      </c>
      <c r="Q1930" s="26" t="str">
        <f t="shared" si="31"/>
        <v/>
      </c>
    </row>
    <row r="1931" spans="1:17" x14ac:dyDescent="0.25">
      <c r="A1931" s="26" t="str">
        <f>IF(ISBLANK(Saisie!C1932),"",_xlfn.XLOOKUP(Saisie!C1932,Barème!A:A,Barème!F:F,"ERREUR CODE PRODUIT"))</f>
        <v/>
      </c>
      <c r="B1931" s="26" t="str">
        <f>IF(OR(A1931="08",MID(Saisie!C1932,4,4)="0804",MID(Saisie!C1932,4,4)="0907",A1931=""),"",_xlfn.XLOOKUP(A1931,Matériau!A:A,Matériau!C:C,"ERREUR MATERIAU"))</f>
        <v/>
      </c>
      <c r="C1931" s="26" t="str">
        <f>IF(B1931="","",_xlfn.XLOOKUP(B1931,Questions!A:A,Questions!C:C,""))</f>
        <v/>
      </c>
      <c r="D1931" s="26" t="str">
        <f>_xlfn.XLOOKUP(B1931&amp;"_"&amp;Saisie!F1932,'Réponses'!D:D,'Réponses'!C:C,"")</f>
        <v/>
      </c>
      <c r="E1931" s="26" t="str">
        <f>IF(D1931="","",_xlfn.XLOOKUP(D1931,'Réponses'!C:C,'Réponses'!F:F,"ERREUR PROCHAINE QUESTION"))</f>
        <v/>
      </c>
      <c r="F1931" s="26" t="str">
        <f>IF(E1931="","",_xlfn.XLOOKUP(E1931,Questions!$A:$A,Questions!$C:$C,"ERREUR TYPE"))</f>
        <v/>
      </c>
      <c r="G1931" s="26" t="str">
        <f>_xlfn.XLOOKUP(E1931&amp;"_"&amp;Saisie!H1932,'Réponses'!D:D,'Réponses'!C:C,"")</f>
        <v/>
      </c>
      <c r="H1931" s="26" t="str">
        <f>IF(G1931="","",_xlfn.XLOOKUP(G1931,'Réponses'!C:C,'Réponses'!F:F,"ERREUR PROCHAINE QUESTION"))</f>
        <v/>
      </c>
      <c r="I1931" s="26" t="str">
        <f>IF(H1931="","",_xlfn.XLOOKUP(H1931,Questions!$A:$A,Questions!$C:$C,"ERREUR TYPE"))</f>
        <v/>
      </c>
      <c r="J1931" s="26" t="str">
        <f>_xlfn.XLOOKUP(H1931&amp;"_"&amp;Saisie!J1932,'Réponses'!D:D,'Réponses'!C:C,"")</f>
        <v/>
      </c>
      <c r="K1931" s="26" t="str">
        <f>IF(J1931="","",_xlfn.XLOOKUP(J1931,'Réponses'!C:C,'Réponses'!F:F,"ERREUR PROCHAINE QUESTION"))</f>
        <v/>
      </c>
      <c r="L1931" s="26" t="str">
        <f>IF(K1931="","",_xlfn.XLOOKUP(K1931,Questions!$A:$A,Questions!$C:$C,"ERREUR TYPE"))</f>
        <v/>
      </c>
      <c r="M1931" s="26" t="str">
        <f>_xlfn.XLOOKUP(K1931&amp;"_"&amp;Saisie!L1932,'Réponses'!D:D,'Réponses'!C:C,"")</f>
        <v/>
      </c>
      <c r="N1931" s="26" t="str">
        <f>IF(M1931="","",_xlfn.XLOOKUP(M1931,'Réponses'!C:C,'Réponses'!F:F,"ERREUR PROCHAINE QUESTION"))</f>
        <v/>
      </c>
      <c r="O1931" s="26" t="str">
        <f>IF(N1931="","",_xlfn.XLOOKUP(N1931,Questions!$A:$A,Questions!$C:$C,"ERREUR TYPE"))</f>
        <v/>
      </c>
      <c r="P1931" s="26" t="str">
        <f>_xlfn.XLOOKUP(N1931&amp;"_"&amp;Saisie!N1932,'Réponses'!D:D,'Réponses'!C:C,"")</f>
        <v/>
      </c>
      <c r="Q1931" s="26" t="str">
        <f t="shared" si="31"/>
        <v/>
      </c>
    </row>
    <row r="1932" spans="1:17" x14ac:dyDescent="0.25">
      <c r="A1932" s="26" t="str">
        <f>IF(ISBLANK(Saisie!C1933),"",_xlfn.XLOOKUP(Saisie!C1933,Barème!A:A,Barème!F:F,"ERREUR CODE PRODUIT"))</f>
        <v/>
      </c>
      <c r="B1932" s="26" t="str">
        <f>IF(OR(A1932="08",MID(Saisie!C1933,4,4)="0804",MID(Saisie!C1933,4,4)="0907",A1932=""),"",_xlfn.XLOOKUP(A1932,Matériau!A:A,Matériau!C:C,"ERREUR MATERIAU"))</f>
        <v/>
      </c>
      <c r="C1932" s="26" t="str">
        <f>IF(B1932="","",_xlfn.XLOOKUP(B1932,Questions!A:A,Questions!C:C,""))</f>
        <v/>
      </c>
      <c r="D1932" s="26" t="str">
        <f>_xlfn.XLOOKUP(B1932&amp;"_"&amp;Saisie!F1933,'Réponses'!D:D,'Réponses'!C:C,"")</f>
        <v/>
      </c>
      <c r="E1932" s="26" t="str">
        <f>IF(D1932="","",_xlfn.XLOOKUP(D1932,'Réponses'!C:C,'Réponses'!F:F,"ERREUR PROCHAINE QUESTION"))</f>
        <v/>
      </c>
      <c r="F1932" s="26" t="str">
        <f>IF(E1932="","",_xlfn.XLOOKUP(E1932,Questions!$A:$A,Questions!$C:$C,"ERREUR TYPE"))</f>
        <v/>
      </c>
      <c r="G1932" s="26" t="str">
        <f>_xlfn.XLOOKUP(E1932&amp;"_"&amp;Saisie!H1933,'Réponses'!D:D,'Réponses'!C:C,"")</f>
        <v/>
      </c>
      <c r="H1932" s="26" t="str">
        <f>IF(G1932="","",_xlfn.XLOOKUP(G1932,'Réponses'!C:C,'Réponses'!F:F,"ERREUR PROCHAINE QUESTION"))</f>
        <v/>
      </c>
      <c r="I1932" s="26" t="str">
        <f>IF(H1932="","",_xlfn.XLOOKUP(H1932,Questions!$A:$A,Questions!$C:$C,"ERREUR TYPE"))</f>
        <v/>
      </c>
      <c r="J1932" s="26" t="str">
        <f>_xlfn.XLOOKUP(H1932&amp;"_"&amp;Saisie!J1933,'Réponses'!D:D,'Réponses'!C:C,"")</f>
        <v/>
      </c>
      <c r="K1932" s="26" t="str">
        <f>IF(J1932="","",_xlfn.XLOOKUP(J1932,'Réponses'!C:C,'Réponses'!F:F,"ERREUR PROCHAINE QUESTION"))</f>
        <v/>
      </c>
      <c r="L1932" s="26" t="str">
        <f>IF(K1932="","",_xlfn.XLOOKUP(K1932,Questions!$A:$A,Questions!$C:$C,"ERREUR TYPE"))</f>
        <v/>
      </c>
      <c r="M1932" s="26" t="str">
        <f>_xlfn.XLOOKUP(K1932&amp;"_"&amp;Saisie!L1933,'Réponses'!D:D,'Réponses'!C:C,"")</f>
        <v/>
      </c>
      <c r="N1932" s="26" t="str">
        <f>IF(M1932="","",_xlfn.XLOOKUP(M1932,'Réponses'!C:C,'Réponses'!F:F,"ERREUR PROCHAINE QUESTION"))</f>
        <v/>
      </c>
      <c r="O1932" s="26" t="str">
        <f>IF(N1932="","",_xlfn.XLOOKUP(N1932,Questions!$A:$A,Questions!$C:$C,"ERREUR TYPE"))</f>
        <v/>
      </c>
      <c r="P1932" s="26" t="str">
        <f>_xlfn.XLOOKUP(N1932&amp;"_"&amp;Saisie!N1933,'Réponses'!D:D,'Réponses'!C:C,"")</f>
        <v/>
      </c>
      <c r="Q1932" s="26" t="str">
        <f t="shared" si="31"/>
        <v/>
      </c>
    </row>
    <row r="1933" spans="1:17" x14ac:dyDescent="0.25">
      <c r="A1933" s="26" t="str">
        <f>IF(ISBLANK(Saisie!C1934),"",_xlfn.XLOOKUP(Saisie!C1934,Barème!A:A,Barème!F:F,"ERREUR CODE PRODUIT"))</f>
        <v/>
      </c>
      <c r="B1933" s="26" t="str">
        <f>IF(OR(A1933="08",MID(Saisie!C1934,4,4)="0804",MID(Saisie!C1934,4,4)="0907",A1933=""),"",_xlfn.XLOOKUP(A1933,Matériau!A:A,Matériau!C:C,"ERREUR MATERIAU"))</f>
        <v/>
      </c>
      <c r="C1933" s="26" t="str">
        <f>IF(B1933="","",_xlfn.XLOOKUP(B1933,Questions!A:A,Questions!C:C,""))</f>
        <v/>
      </c>
      <c r="D1933" s="26" t="str">
        <f>_xlfn.XLOOKUP(B1933&amp;"_"&amp;Saisie!F1934,'Réponses'!D:D,'Réponses'!C:C,"")</f>
        <v/>
      </c>
      <c r="E1933" s="26" t="str">
        <f>IF(D1933="","",_xlfn.XLOOKUP(D1933,'Réponses'!C:C,'Réponses'!F:F,"ERREUR PROCHAINE QUESTION"))</f>
        <v/>
      </c>
      <c r="F1933" s="26" t="str">
        <f>IF(E1933="","",_xlfn.XLOOKUP(E1933,Questions!$A:$A,Questions!$C:$C,"ERREUR TYPE"))</f>
        <v/>
      </c>
      <c r="G1933" s="26" t="str">
        <f>_xlfn.XLOOKUP(E1933&amp;"_"&amp;Saisie!H1934,'Réponses'!D:D,'Réponses'!C:C,"")</f>
        <v/>
      </c>
      <c r="H1933" s="26" t="str">
        <f>IF(G1933="","",_xlfn.XLOOKUP(G1933,'Réponses'!C:C,'Réponses'!F:F,"ERREUR PROCHAINE QUESTION"))</f>
        <v/>
      </c>
      <c r="I1933" s="26" t="str">
        <f>IF(H1933="","",_xlfn.XLOOKUP(H1933,Questions!$A:$A,Questions!$C:$C,"ERREUR TYPE"))</f>
        <v/>
      </c>
      <c r="J1933" s="26" t="str">
        <f>_xlfn.XLOOKUP(H1933&amp;"_"&amp;Saisie!J1934,'Réponses'!D:D,'Réponses'!C:C,"")</f>
        <v/>
      </c>
      <c r="K1933" s="26" t="str">
        <f>IF(J1933="","",_xlfn.XLOOKUP(J1933,'Réponses'!C:C,'Réponses'!F:F,"ERREUR PROCHAINE QUESTION"))</f>
        <v/>
      </c>
      <c r="L1933" s="26" t="str">
        <f>IF(K1933="","",_xlfn.XLOOKUP(K1933,Questions!$A:$A,Questions!$C:$C,"ERREUR TYPE"))</f>
        <v/>
      </c>
      <c r="M1933" s="26" t="str">
        <f>_xlfn.XLOOKUP(K1933&amp;"_"&amp;Saisie!L1934,'Réponses'!D:D,'Réponses'!C:C,"")</f>
        <v/>
      </c>
      <c r="N1933" s="26" t="str">
        <f>IF(M1933="","",_xlfn.XLOOKUP(M1933,'Réponses'!C:C,'Réponses'!F:F,"ERREUR PROCHAINE QUESTION"))</f>
        <v/>
      </c>
      <c r="O1933" s="26" t="str">
        <f>IF(N1933="","",_xlfn.XLOOKUP(N1933,Questions!$A:$A,Questions!$C:$C,"ERREUR TYPE"))</f>
        <v/>
      </c>
      <c r="P1933" s="26" t="str">
        <f>_xlfn.XLOOKUP(N1933&amp;"_"&amp;Saisie!N1934,'Réponses'!D:D,'Réponses'!C:C,"")</f>
        <v/>
      </c>
      <c r="Q1933" s="26" t="str">
        <f t="shared" si="31"/>
        <v/>
      </c>
    </row>
    <row r="1934" spans="1:17" x14ac:dyDescent="0.25">
      <c r="A1934" s="26" t="str">
        <f>IF(ISBLANK(Saisie!C1935),"",_xlfn.XLOOKUP(Saisie!C1935,Barème!A:A,Barème!F:F,"ERREUR CODE PRODUIT"))</f>
        <v/>
      </c>
      <c r="B1934" s="26" t="str">
        <f>IF(OR(A1934="08",MID(Saisie!C1935,4,4)="0804",MID(Saisie!C1935,4,4)="0907",A1934=""),"",_xlfn.XLOOKUP(A1934,Matériau!A:A,Matériau!C:C,"ERREUR MATERIAU"))</f>
        <v/>
      </c>
      <c r="C1934" s="26" t="str">
        <f>IF(B1934="","",_xlfn.XLOOKUP(B1934,Questions!A:A,Questions!C:C,""))</f>
        <v/>
      </c>
      <c r="D1934" s="26" t="str">
        <f>_xlfn.XLOOKUP(B1934&amp;"_"&amp;Saisie!F1935,'Réponses'!D:D,'Réponses'!C:C,"")</f>
        <v/>
      </c>
      <c r="E1934" s="26" t="str">
        <f>IF(D1934="","",_xlfn.XLOOKUP(D1934,'Réponses'!C:C,'Réponses'!F:F,"ERREUR PROCHAINE QUESTION"))</f>
        <v/>
      </c>
      <c r="F1934" s="26" t="str">
        <f>IF(E1934="","",_xlfn.XLOOKUP(E1934,Questions!$A:$A,Questions!$C:$C,"ERREUR TYPE"))</f>
        <v/>
      </c>
      <c r="G1934" s="26" t="str">
        <f>_xlfn.XLOOKUP(E1934&amp;"_"&amp;Saisie!H1935,'Réponses'!D:D,'Réponses'!C:C,"")</f>
        <v/>
      </c>
      <c r="H1934" s="26" t="str">
        <f>IF(G1934="","",_xlfn.XLOOKUP(G1934,'Réponses'!C:C,'Réponses'!F:F,"ERREUR PROCHAINE QUESTION"))</f>
        <v/>
      </c>
      <c r="I1934" s="26" t="str">
        <f>IF(H1934="","",_xlfn.XLOOKUP(H1934,Questions!$A:$A,Questions!$C:$C,"ERREUR TYPE"))</f>
        <v/>
      </c>
      <c r="J1934" s="26" t="str">
        <f>_xlfn.XLOOKUP(H1934&amp;"_"&amp;Saisie!J1935,'Réponses'!D:D,'Réponses'!C:C,"")</f>
        <v/>
      </c>
      <c r="K1934" s="26" t="str">
        <f>IF(J1934="","",_xlfn.XLOOKUP(J1934,'Réponses'!C:C,'Réponses'!F:F,"ERREUR PROCHAINE QUESTION"))</f>
        <v/>
      </c>
      <c r="L1934" s="26" t="str">
        <f>IF(K1934="","",_xlfn.XLOOKUP(K1934,Questions!$A:$A,Questions!$C:$C,"ERREUR TYPE"))</f>
        <v/>
      </c>
      <c r="M1934" s="26" t="str">
        <f>_xlfn.XLOOKUP(K1934&amp;"_"&amp;Saisie!L1935,'Réponses'!D:D,'Réponses'!C:C,"")</f>
        <v/>
      </c>
      <c r="N1934" s="26" t="str">
        <f>IF(M1934="","",_xlfn.XLOOKUP(M1934,'Réponses'!C:C,'Réponses'!F:F,"ERREUR PROCHAINE QUESTION"))</f>
        <v/>
      </c>
      <c r="O1934" s="26" t="str">
        <f>IF(N1934="","",_xlfn.XLOOKUP(N1934,Questions!$A:$A,Questions!$C:$C,"ERREUR TYPE"))</f>
        <v/>
      </c>
      <c r="P1934" s="26" t="str">
        <f>_xlfn.XLOOKUP(N1934&amp;"_"&amp;Saisie!N1935,'Réponses'!D:D,'Réponses'!C:C,"")</f>
        <v/>
      </c>
      <c r="Q1934" s="26" t="str">
        <f t="shared" si="31"/>
        <v/>
      </c>
    </row>
    <row r="1935" spans="1:17" x14ac:dyDescent="0.25">
      <c r="A1935" s="26" t="str">
        <f>IF(ISBLANK(Saisie!C1936),"",_xlfn.XLOOKUP(Saisie!C1936,Barème!A:A,Barème!F:F,"ERREUR CODE PRODUIT"))</f>
        <v/>
      </c>
      <c r="B1935" s="26" t="str">
        <f>IF(OR(A1935="08",MID(Saisie!C1936,4,4)="0804",MID(Saisie!C1936,4,4)="0907",A1935=""),"",_xlfn.XLOOKUP(A1935,Matériau!A:A,Matériau!C:C,"ERREUR MATERIAU"))</f>
        <v/>
      </c>
      <c r="C1935" s="26" t="str">
        <f>IF(B1935="","",_xlfn.XLOOKUP(B1935,Questions!A:A,Questions!C:C,""))</f>
        <v/>
      </c>
      <c r="D1935" s="26" t="str">
        <f>_xlfn.XLOOKUP(B1935&amp;"_"&amp;Saisie!F1936,'Réponses'!D:D,'Réponses'!C:C,"")</f>
        <v/>
      </c>
      <c r="E1935" s="26" t="str">
        <f>IF(D1935="","",_xlfn.XLOOKUP(D1935,'Réponses'!C:C,'Réponses'!F:F,"ERREUR PROCHAINE QUESTION"))</f>
        <v/>
      </c>
      <c r="F1935" s="26" t="str">
        <f>IF(E1935="","",_xlfn.XLOOKUP(E1935,Questions!$A:$A,Questions!$C:$C,"ERREUR TYPE"))</f>
        <v/>
      </c>
      <c r="G1935" s="26" t="str">
        <f>_xlfn.XLOOKUP(E1935&amp;"_"&amp;Saisie!H1936,'Réponses'!D:D,'Réponses'!C:C,"")</f>
        <v/>
      </c>
      <c r="H1935" s="26" t="str">
        <f>IF(G1935="","",_xlfn.XLOOKUP(G1935,'Réponses'!C:C,'Réponses'!F:F,"ERREUR PROCHAINE QUESTION"))</f>
        <v/>
      </c>
      <c r="I1935" s="26" t="str">
        <f>IF(H1935="","",_xlfn.XLOOKUP(H1935,Questions!$A:$A,Questions!$C:$C,"ERREUR TYPE"))</f>
        <v/>
      </c>
      <c r="J1935" s="26" t="str">
        <f>_xlfn.XLOOKUP(H1935&amp;"_"&amp;Saisie!J1936,'Réponses'!D:D,'Réponses'!C:C,"")</f>
        <v/>
      </c>
      <c r="K1935" s="26" t="str">
        <f>IF(J1935="","",_xlfn.XLOOKUP(J1935,'Réponses'!C:C,'Réponses'!F:F,"ERREUR PROCHAINE QUESTION"))</f>
        <v/>
      </c>
      <c r="L1935" s="26" t="str">
        <f>IF(K1935="","",_xlfn.XLOOKUP(K1935,Questions!$A:$A,Questions!$C:$C,"ERREUR TYPE"))</f>
        <v/>
      </c>
      <c r="M1935" s="26" t="str">
        <f>_xlfn.XLOOKUP(K1935&amp;"_"&amp;Saisie!L1936,'Réponses'!D:D,'Réponses'!C:C,"")</f>
        <v/>
      </c>
      <c r="N1935" s="26" t="str">
        <f>IF(M1935="","",_xlfn.XLOOKUP(M1935,'Réponses'!C:C,'Réponses'!F:F,"ERREUR PROCHAINE QUESTION"))</f>
        <v/>
      </c>
      <c r="O1935" s="26" t="str">
        <f>IF(N1935="","",_xlfn.XLOOKUP(N1935,Questions!$A:$A,Questions!$C:$C,"ERREUR TYPE"))</f>
        <v/>
      </c>
      <c r="P1935" s="26" t="str">
        <f>_xlfn.XLOOKUP(N1935&amp;"_"&amp;Saisie!N1936,'Réponses'!D:D,'Réponses'!C:C,"")</f>
        <v/>
      </c>
      <c r="Q1935" s="26" t="str">
        <f t="shared" si="31"/>
        <v/>
      </c>
    </row>
    <row r="1936" spans="1:17" x14ac:dyDescent="0.25">
      <c r="A1936" s="26" t="str">
        <f>IF(ISBLANK(Saisie!C1937),"",_xlfn.XLOOKUP(Saisie!C1937,Barème!A:A,Barème!F:F,"ERREUR CODE PRODUIT"))</f>
        <v/>
      </c>
      <c r="B1936" s="26" t="str">
        <f>IF(OR(A1936="08",MID(Saisie!C1937,4,4)="0804",MID(Saisie!C1937,4,4)="0907",A1936=""),"",_xlfn.XLOOKUP(A1936,Matériau!A:A,Matériau!C:C,"ERREUR MATERIAU"))</f>
        <v/>
      </c>
      <c r="C1936" s="26" t="str">
        <f>IF(B1936="","",_xlfn.XLOOKUP(B1936,Questions!A:A,Questions!C:C,""))</f>
        <v/>
      </c>
      <c r="D1936" s="26" t="str">
        <f>_xlfn.XLOOKUP(B1936&amp;"_"&amp;Saisie!F1937,'Réponses'!D:D,'Réponses'!C:C,"")</f>
        <v/>
      </c>
      <c r="E1936" s="26" t="str">
        <f>IF(D1936="","",_xlfn.XLOOKUP(D1936,'Réponses'!C:C,'Réponses'!F:F,"ERREUR PROCHAINE QUESTION"))</f>
        <v/>
      </c>
      <c r="F1936" s="26" t="str">
        <f>IF(E1936="","",_xlfn.XLOOKUP(E1936,Questions!$A:$A,Questions!$C:$C,"ERREUR TYPE"))</f>
        <v/>
      </c>
      <c r="G1936" s="26" t="str">
        <f>_xlfn.XLOOKUP(E1936&amp;"_"&amp;Saisie!H1937,'Réponses'!D:D,'Réponses'!C:C,"")</f>
        <v/>
      </c>
      <c r="H1936" s="26" t="str">
        <f>IF(G1936="","",_xlfn.XLOOKUP(G1936,'Réponses'!C:C,'Réponses'!F:F,"ERREUR PROCHAINE QUESTION"))</f>
        <v/>
      </c>
      <c r="I1936" s="26" t="str">
        <f>IF(H1936="","",_xlfn.XLOOKUP(H1936,Questions!$A:$A,Questions!$C:$C,"ERREUR TYPE"))</f>
        <v/>
      </c>
      <c r="J1936" s="26" t="str">
        <f>_xlfn.XLOOKUP(H1936&amp;"_"&amp;Saisie!J1937,'Réponses'!D:D,'Réponses'!C:C,"")</f>
        <v/>
      </c>
      <c r="K1936" s="26" t="str">
        <f>IF(J1936="","",_xlfn.XLOOKUP(J1936,'Réponses'!C:C,'Réponses'!F:F,"ERREUR PROCHAINE QUESTION"))</f>
        <v/>
      </c>
      <c r="L1936" s="26" t="str">
        <f>IF(K1936="","",_xlfn.XLOOKUP(K1936,Questions!$A:$A,Questions!$C:$C,"ERREUR TYPE"))</f>
        <v/>
      </c>
      <c r="M1936" s="26" t="str">
        <f>_xlfn.XLOOKUP(K1936&amp;"_"&amp;Saisie!L1937,'Réponses'!D:D,'Réponses'!C:C,"")</f>
        <v/>
      </c>
      <c r="N1936" s="26" t="str">
        <f>IF(M1936="","",_xlfn.XLOOKUP(M1936,'Réponses'!C:C,'Réponses'!F:F,"ERREUR PROCHAINE QUESTION"))</f>
        <v/>
      </c>
      <c r="O1936" s="26" t="str">
        <f>IF(N1936="","",_xlfn.XLOOKUP(N1936,Questions!$A:$A,Questions!$C:$C,"ERREUR TYPE"))</f>
        <v/>
      </c>
      <c r="P1936" s="26" t="str">
        <f>_xlfn.XLOOKUP(N1936&amp;"_"&amp;Saisie!N1937,'Réponses'!D:D,'Réponses'!C:C,"")</f>
        <v/>
      </c>
      <c r="Q1936" s="26" t="str">
        <f t="shared" si="31"/>
        <v/>
      </c>
    </row>
    <row r="1937" spans="1:17" x14ac:dyDescent="0.25">
      <c r="A1937" s="26" t="str">
        <f>IF(ISBLANK(Saisie!C1938),"",_xlfn.XLOOKUP(Saisie!C1938,Barème!A:A,Barème!F:F,"ERREUR CODE PRODUIT"))</f>
        <v/>
      </c>
      <c r="B1937" s="26" t="str">
        <f>IF(OR(A1937="08",MID(Saisie!C1938,4,4)="0804",MID(Saisie!C1938,4,4)="0907",A1937=""),"",_xlfn.XLOOKUP(A1937,Matériau!A:A,Matériau!C:C,"ERREUR MATERIAU"))</f>
        <v/>
      </c>
      <c r="C1937" s="26" t="str">
        <f>IF(B1937="","",_xlfn.XLOOKUP(B1937,Questions!A:A,Questions!C:C,""))</f>
        <v/>
      </c>
      <c r="D1937" s="26" t="str">
        <f>_xlfn.XLOOKUP(B1937&amp;"_"&amp;Saisie!F1938,'Réponses'!D:D,'Réponses'!C:C,"")</f>
        <v/>
      </c>
      <c r="E1937" s="26" t="str">
        <f>IF(D1937="","",_xlfn.XLOOKUP(D1937,'Réponses'!C:C,'Réponses'!F:F,"ERREUR PROCHAINE QUESTION"))</f>
        <v/>
      </c>
      <c r="F1937" s="26" t="str">
        <f>IF(E1937="","",_xlfn.XLOOKUP(E1937,Questions!$A:$A,Questions!$C:$C,"ERREUR TYPE"))</f>
        <v/>
      </c>
      <c r="G1937" s="26" t="str">
        <f>_xlfn.XLOOKUP(E1937&amp;"_"&amp;Saisie!H1938,'Réponses'!D:D,'Réponses'!C:C,"")</f>
        <v/>
      </c>
      <c r="H1937" s="26" t="str">
        <f>IF(G1937="","",_xlfn.XLOOKUP(G1937,'Réponses'!C:C,'Réponses'!F:F,"ERREUR PROCHAINE QUESTION"))</f>
        <v/>
      </c>
      <c r="I1937" s="26" t="str">
        <f>IF(H1937="","",_xlfn.XLOOKUP(H1937,Questions!$A:$A,Questions!$C:$C,"ERREUR TYPE"))</f>
        <v/>
      </c>
      <c r="J1937" s="26" t="str">
        <f>_xlfn.XLOOKUP(H1937&amp;"_"&amp;Saisie!J1938,'Réponses'!D:D,'Réponses'!C:C,"")</f>
        <v/>
      </c>
      <c r="K1937" s="26" t="str">
        <f>IF(J1937="","",_xlfn.XLOOKUP(J1937,'Réponses'!C:C,'Réponses'!F:F,"ERREUR PROCHAINE QUESTION"))</f>
        <v/>
      </c>
      <c r="L1937" s="26" t="str">
        <f>IF(K1937="","",_xlfn.XLOOKUP(K1937,Questions!$A:$A,Questions!$C:$C,"ERREUR TYPE"))</f>
        <v/>
      </c>
      <c r="M1937" s="26" t="str">
        <f>_xlfn.XLOOKUP(K1937&amp;"_"&amp;Saisie!L1938,'Réponses'!D:D,'Réponses'!C:C,"")</f>
        <v/>
      </c>
      <c r="N1937" s="26" t="str">
        <f>IF(M1937="","",_xlfn.XLOOKUP(M1937,'Réponses'!C:C,'Réponses'!F:F,"ERREUR PROCHAINE QUESTION"))</f>
        <v/>
      </c>
      <c r="O1937" s="26" t="str">
        <f>IF(N1937="","",_xlfn.XLOOKUP(N1937,Questions!$A:$A,Questions!$C:$C,"ERREUR TYPE"))</f>
        <v/>
      </c>
      <c r="P1937" s="26" t="str">
        <f>_xlfn.XLOOKUP(N1937&amp;"_"&amp;Saisie!N1938,'Réponses'!D:D,'Réponses'!C:C,"")</f>
        <v/>
      </c>
      <c r="Q1937" s="26" t="str">
        <f t="shared" si="31"/>
        <v/>
      </c>
    </row>
    <row r="1938" spans="1:17" x14ac:dyDescent="0.25">
      <c r="A1938" s="26" t="str">
        <f>IF(ISBLANK(Saisie!C1939),"",_xlfn.XLOOKUP(Saisie!C1939,Barème!A:A,Barème!F:F,"ERREUR CODE PRODUIT"))</f>
        <v/>
      </c>
      <c r="B1938" s="26" t="str">
        <f>IF(OR(A1938="08",MID(Saisie!C1939,4,4)="0804",MID(Saisie!C1939,4,4)="0907",A1938=""),"",_xlfn.XLOOKUP(A1938,Matériau!A:A,Matériau!C:C,"ERREUR MATERIAU"))</f>
        <v/>
      </c>
      <c r="C1938" s="26" t="str">
        <f>IF(B1938="","",_xlfn.XLOOKUP(B1938,Questions!A:A,Questions!C:C,""))</f>
        <v/>
      </c>
      <c r="D1938" s="26" t="str">
        <f>_xlfn.XLOOKUP(B1938&amp;"_"&amp;Saisie!F1939,'Réponses'!D:D,'Réponses'!C:C,"")</f>
        <v/>
      </c>
      <c r="E1938" s="26" t="str">
        <f>IF(D1938="","",_xlfn.XLOOKUP(D1938,'Réponses'!C:C,'Réponses'!F:F,"ERREUR PROCHAINE QUESTION"))</f>
        <v/>
      </c>
      <c r="F1938" s="26" t="str">
        <f>IF(E1938="","",_xlfn.XLOOKUP(E1938,Questions!$A:$A,Questions!$C:$C,"ERREUR TYPE"))</f>
        <v/>
      </c>
      <c r="G1938" s="26" t="str">
        <f>_xlfn.XLOOKUP(E1938&amp;"_"&amp;Saisie!H1939,'Réponses'!D:D,'Réponses'!C:C,"")</f>
        <v/>
      </c>
      <c r="H1938" s="26" t="str">
        <f>IF(G1938="","",_xlfn.XLOOKUP(G1938,'Réponses'!C:C,'Réponses'!F:F,"ERREUR PROCHAINE QUESTION"))</f>
        <v/>
      </c>
      <c r="I1938" s="26" t="str">
        <f>IF(H1938="","",_xlfn.XLOOKUP(H1938,Questions!$A:$A,Questions!$C:$C,"ERREUR TYPE"))</f>
        <v/>
      </c>
      <c r="J1938" s="26" t="str">
        <f>_xlfn.XLOOKUP(H1938&amp;"_"&amp;Saisie!J1939,'Réponses'!D:D,'Réponses'!C:C,"")</f>
        <v/>
      </c>
      <c r="K1938" s="26" t="str">
        <f>IF(J1938="","",_xlfn.XLOOKUP(J1938,'Réponses'!C:C,'Réponses'!F:F,"ERREUR PROCHAINE QUESTION"))</f>
        <v/>
      </c>
      <c r="L1938" s="26" t="str">
        <f>IF(K1938="","",_xlfn.XLOOKUP(K1938,Questions!$A:$A,Questions!$C:$C,"ERREUR TYPE"))</f>
        <v/>
      </c>
      <c r="M1938" s="26" t="str">
        <f>_xlfn.XLOOKUP(K1938&amp;"_"&amp;Saisie!L1939,'Réponses'!D:D,'Réponses'!C:C,"")</f>
        <v/>
      </c>
      <c r="N1938" s="26" t="str">
        <f>IF(M1938="","",_xlfn.XLOOKUP(M1938,'Réponses'!C:C,'Réponses'!F:F,"ERREUR PROCHAINE QUESTION"))</f>
        <v/>
      </c>
      <c r="O1938" s="26" t="str">
        <f>IF(N1938="","",_xlfn.XLOOKUP(N1938,Questions!$A:$A,Questions!$C:$C,"ERREUR TYPE"))</f>
        <v/>
      </c>
      <c r="P1938" s="26" t="str">
        <f>_xlfn.XLOOKUP(N1938&amp;"_"&amp;Saisie!N1939,'Réponses'!D:D,'Réponses'!C:C,"")</f>
        <v/>
      </c>
      <c r="Q1938" s="26" t="str">
        <f t="shared" si="31"/>
        <v/>
      </c>
    </row>
    <row r="1939" spans="1:17" x14ac:dyDescent="0.25">
      <c r="A1939" s="26" t="str">
        <f>IF(ISBLANK(Saisie!C1940),"",_xlfn.XLOOKUP(Saisie!C1940,Barème!A:A,Barème!F:F,"ERREUR CODE PRODUIT"))</f>
        <v/>
      </c>
      <c r="B1939" s="26" t="str">
        <f>IF(OR(A1939="08",MID(Saisie!C1940,4,4)="0804",MID(Saisie!C1940,4,4)="0907",A1939=""),"",_xlfn.XLOOKUP(A1939,Matériau!A:A,Matériau!C:C,"ERREUR MATERIAU"))</f>
        <v/>
      </c>
      <c r="C1939" s="26" t="str">
        <f>IF(B1939="","",_xlfn.XLOOKUP(B1939,Questions!A:A,Questions!C:C,""))</f>
        <v/>
      </c>
      <c r="D1939" s="26" t="str">
        <f>_xlfn.XLOOKUP(B1939&amp;"_"&amp;Saisie!F1940,'Réponses'!D:D,'Réponses'!C:C,"")</f>
        <v/>
      </c>
      <c r="E1939" s="26" t="str">
        <f>IF(D1939="","",_xlfn.XLOOKUP(D1939,'Réponses'!C:C,'Réponses'!F:F,"ERREUR PROCHAINE QUESTION"))</f>
        <v/>
      </c>
      <c r="F1939" s="26" t="str">
        <f>IF(E1939="","",_xlfn.XLOOKUP(E1939,Questions!$A:$A,Questions!$C:$C,"ERREUR TYPE"))</f>
        <v/>
      </c>
      <c r="G1939" s="26" t="str">
        <f>_xlfn.XLOOKUP(E1939&amp;"_"&amp;Saisie!H1940,'Réponses'!D:D,'Réponses'!C:C,"")</f>
        <v/>
      </c>
      <c r="H1939" s="26" t="str">
        <f>IF(G1939="","",_xlfn.XLOOKUP(G1939,'Réponses'!C:C,'Réponses'!F:F,"ERREUR PROCHAINE QUESTION"))</f>
        <v/>
      </c>
      <c r="I1939" s="26" t="str">
        <f>IF(H1939="","",_xlfn.XLOOKUP(H1939,Questions!$A:$A,Questions!$C:$C,"ERREUR TYPE"))</f>
        <v/>
      </c>
      <c r="J1939" s="26" t="str">
        <f>_xlfn.XLOOKUP(H1939&amp;"_"&amp;Saisie!J1940,'Réponses'!D:D,'Réponses'!C:C,"")</f>
        <v/>
      </c>
      <c r="K1939" s="26" t="str">
        <f>IF(J1939="","",_xlfn.XLOOKUP(J1939,'Réponses'!C:C,'Réponses'!F:F,"ERREUR PROCHAINE QUESTION"))</f>
        <v/>
      </c>
      <c r="L1939" s="26" t="str">
        <f>IF(K1939="","",_xlfn.XLOOKUP(K1939,Questions!$A:$A,Questions!$C:$C,"ERREUR TYPE"))</f>
        <v/>
      </c>
      <c r="M1939" s="26" t="str">
        <f>_xlfn.XLOOKUP(K1939&amp;"_"&amp;Saisie!L1940,'Réponses'!D:D,'Réponses'!C:C,"")</f>
        <v/>
      </c>
      <c r="N1939" s="26" t="str">
        <f>IF(M1939="","",_xlfn.XLOOKUP(M1939,'Réponses'!C:C,'Réponses'!F:F,"ERREUR PROCHAINE QUESTION"))</f>
        <v/>
      </c>
      <c r="O1939" s="26" t="str">
        <f>IF(N1939="","",_xlfn.XLOOKUP(N1939,Questions!$A:$A,Questions!$C:$C,"ERREUR TYPE"))</f>
        <v/>
      </c>
      <c r="P1939" s="26" t="str">
        <f>_xlfn.XLOOKUP(N1939&amp;"_"&amp;Saisie!N1940,'Réponses'!D:D,'Réponses'!C:C,"")</f>
        <v/>
      </c>
      <c r="Q1939" s="26" t="str">
        <f t="shared" si="31"/>
        <v/>
      </c>
    </row>
    <row r="1940" spans="1:17" x14ac:dyDescent="0.25">
      <c r="A1940" s="26" t="str">
        <f>IF(ISBLANK(Saisie!C1941),"",_xlfn.XLOOKUP(Saisie!C1941,Barème!A:A,Barème!F:F,"ERREUR CODE PRODUIT"))</f>
        <v/>
      </c>
      <c r="B1940" s="26" t="str">
        <f>IF(OR(A1940="08",MID(Saisie!C1941,4,4)="0804",MID(Saisie!C1941,4,4)="0907",A1940=""),"",_xlfn.XLOOKUP(A1940,Matériau!A:A,Matériau!C:C,"ERREUR MATERIAU"))</f>
        <v/>
      </c>
      <c r="C1940" s="26" t="str">
        <f>IF(B1940="","",_xlfn.XLOOKUP(B1940,Questions!A:A,Questions!C:C,""))</f>
        <v/>
      </c>
      <c r="D1940" s="26" t="str">
        <f>_xlfn.XLOOKUP(B1940&amp;"_"&amp;Saisie!F1941,'Réponses'!D:D,'Réponses'!C:C,"")</f>
        <v/>
      </c>
      <c r="E1940" s="26" t="str">
        <f>IF(D1940="","",_xlfn.XLOOKUP(D1940,'Réponses'!C:C,'Réponses'!F:F,"ERREUR PROCHAINE QUESTION"))</f>
        <v/>
      </c>
      <c r="F1940" s="26" t="str">
        <f>IF(E1940="","",_xlfn.XLOOKUP(E1940,Questions!$A:$A,Questions!$C:$C,"ERREUR TYPE"))</f>
        <v/>
      </c>
      <c r="G1940" s="26" t="str">
        <f>_xlfn.XLOOKUP(E1940&amp;"_"&amp;Saisie!H1941,'Réponses'!D:D,'Réponses'!C:C,"")</f>
        <v/>
      </c>
      <c r="H1940" s="26" t="str">
        <f>IF(G1940="","",_xlfn.XLOOKUP(G1940,'Réponses'!C:C,'Réponses'!F:F,"ERREUR PROCHAINE QUESTION"))</f>
        <v/>
      </c>
      <c r="I1940" s="26" t="str">
        <f>IF(H1940="","",_xlfn.XLOOKUP(H1940,Questions!$A:$A,Questions!$C:$C,"ERREUR TYPE"))</f>
        <v/>
      </c>
      <c r="J1940" s="26" t="str">
        <f>_xlfn.XLOOKUP(H1940&amp;"_"&amp;Saisie!J1941,'Réponses'!D:D,'Réponses'!C:C,"")</f>
        <v/>
      </c>
      <c r="K1940" s="26" t="str">
        <f>IF(J1940="","",_xlfn.XLOOKUP(J1940,'Réponses'!C:C,'Réponses'!F:F,"ERREUR PROCHAINE QUESTION"))</f>
        <v/>
      </c>
      <c r="L1940" s="26" t="str">
        <f>IF(K1940="","",_xlfn.XLOOKUP(K1940,Questions!$A:$A,Questions!$C:$C,"ERREUR TYPE"))</f>
        <v/>
      </c>
      <c r="M1940" s="26" t="str">
        <f>_xlfn.XLOOKUP(K1940&amp;"_"&amp;Saisie!L1941,'Réponses'!D:D,'Réponses'!C:C,"")</f>
        <v/>
      </c>
      <c r="N1940" s="26" t="str">
        <f>IF(M1940="","",_xlfn.XLOOKUP(M1940,'Réponses'!C:C,'Réponses'!F:F,"ERREUR PROCHAINE QUESTION"))</f>
        <v/>
      </c>
      <c r="O1940" s="26" t="str">
        <f>IF(N1940="","",_xlfn.XLOOKUP(N1940,Questions!$A:$A,Questions!$C:$C,"ERREUR TYPE"))</f>
        <v/>
      </c>
      <c r="P1940" s="26" t="str">
        <f>_xlfn.XLOOKUP(N1940&amp;"_"&amp;Saisie!N1941,'Réponses'!D:D,'Réponses'!C:C,"")</f>
        <v/>
      </c>
      <c r="Q1940" s="26" t="str">
        <f t="shared" si="31"/>
        <v/>
      </c>
    </row>
    <row r="1941" spans="1:17" x14ac:dyDescent="0.25">
      <c r="A1941" s="26" t="str">
        <f>IF(ISBLANK(Saisie!C1942),"",_xlfn.XLOOKUP(Saisie!C1942,Barème!A:A,Barème!F:F,"ERREUR CODE PRODUIT"))</f>
        <v/>
      </c>
      <c r="B1941" s="26" t="str">
        <f>IF(OR(A1941="08",MID(Saisie!C1942,4,4)="0804",MID(Saisie!C1942,4,4)="0907",A1941=""),"",_xlfn.XLOOKUP(A1941,Matériau!A:A,Matériau!C:C,"ERREUR MATERIAU"))</f>
        <v/>
      </c>
      <c r="C1941" s="26" t="str">
        <f>IF(B1941="","",_xlfn.XLOOKUP(B1941,Questions!A:A,Questions!C:C,""))</f>
        <v/>
      </c>
      <c r="D1941" s="26" t="str">
        <f>_xlfn.XLOOKUP(B1941&amp;"_"&amp;Saisie!F1942,'Réponses'!D:D,'Réponses'!C:C,"")</f>
        <v/>
      </c>
      <c r="E1941" s="26" t="str">
        <f>IF(D1941="","",_xlfn.XLOOKUP(D1941,'Réponses'!C:C,'Réponses'!F:F,"ERREUR PROCHAINE QUESTION"))</f>
        <v/>
      </c>
      <c r="F1941" s="26" t="str">
        <f>IF(E1941="","",_xlfn.XLOOKUP(E1941,Questions!$A:$A,Questions!$C:$C,"ERREUR TYPE"))</f>
        <v/>
      </c>
      <c r="G1941" s="26" t="str">
        <f>_xlfn.XLOOKUP(E1941&amp;"_"&amp;Saisie!H1942,'Réponses'!D:D,'Réponses'!C:C,"")</f>
        <v/>
      </c>
      <c r="H1941" s="26" t="str">
        <f>IF(G1941="","",_xlfn.XLOOKUP(G1941,'Réponses'!C:C,'Réponses'!F:F,"ERREUR PROCHAINE QUESTION"))</f>
        <v/>
      </c>
      <c r="I1941" s="26" t="str">
        <f>IF(H1941="","",_xlfn.XLOOKUP(H1941,Questions!$A:$A,Questions!$C:$C,"ERREUR TYPE"))</f>
        <v/>
      </c>
      <c r="J1941" s="26" t="str">
        <f>_xlfn.XLOOKUP(H1941&amp;"_"&amp;Saisie!J1942,'Réponses'!D:D,'Réponses'!C:C,"")</f>
        <v/>
      </c>
      <c r="K1941" s="26" t="str">
        <f>IF(J1941="","",_xlfn.XLOOKUP(J1941,'Réponses'!C:C,'Réponses'!F:F,"ERREUR PROCHAINE QUESTION"))</f>
        <v/>
      </c>
      <c r="L1941" s="26" t="str">
        <f>IF(K1941="","",_xlfn.XLOOKUP(K1941,Questions!$A:$A,Questions!$C:$C,"ERREUR TYPE"))</f>
        <v/>
      </c>
      <c r="M1941" s="26" t="str">
        <f>_xlfn.XLOOKUP(K1941&amp;"_"&amp;Saisie!L1942,'Réponses'!D:D,'Réponses'!C:C,"")</f>
        <v/>
      </c>
      <c r="N1941" s="26" t="str">
        <f>IF(M1941="","",_xlfn.XLOOKUP(M1941,'Réponses'!C:C,'Réponses'!F:F,"ERREUR PROCHAINE QUESTION"))</f>
        <v/>
      </c>
      <c r="O1941" s="26" t="str">
        <f>IF(N1941="","",_xlfn.XLOOKUP(N1941,Questions!$A:$A,Questions!$C:$C,"ERREUR TYPE"))</f>
        <v/>
      </c>
      <c r="P1941" s="26" t="str">
        <f>_xlfn.XLOOKUP(N1941&amp;"_"&amp;Saisie!N1942,'Réponses'!D:D,'Réponses'!C:C,"")</f>
        <v/>
      </c>
      <c r="Q1941" s="26" t="str">
        <f t="shared" si="31"/>
        <v/>
      </c>
    </row>
    <row r="1942" spans="1:17" x14ac:dyDescent="0.25">
      <c r="A1942" s="26" t="str">
        <f>IF(ISBLANK(Saisie!C1943),"",_xlfn.XLOOKUP(Saisie!C1943,Barème!A:A,Barème!F:F,"ERREUR CODE PRODUIT"))</f>
        <v/>
      </c>
      <c r="B1942" s="26" t="str">
        <f>IF(OR(A1942="08",MID(Saisie!C1943,4,4)="0804",MID(Saisie!C1943,4,4)="0907",A1942=""),"",_xlfn.XLOOKUP(A1942,Matériau!A:A,Matériau!C:C,"ERREUR MATERIAU"))</f>
        <v/>
      </c>
      <c r="C1942" s="26" t="str">
        <f>IF(B1942="","",_xlfn.XLOOKUP(B1942,Questions!A:A,Questions!C:C,""))</f>
        <v/>
      </c>
      <c r="D1942" s="26" t="str">
        <f>_xlfn.XLOOKUP(B1942&amp;"_"&amp;Saisie!F1943,'Réponses'!D:D,'Réponses'!C:C,"")</f>
        <v/>
      </c>
      <c r="E1942" s="26" t="str">
        <f>IF(D1942="","",_xlfn.XLOOKUP(D1942,'Réponses'!C:C,'Réponses'!F:F,"ERREUR PROCHAINE QUESTION"))</f>
        <v/>
      </c>
      <c r="F1942" s="26" t="str">
        <f>IF(E1942="","",_xlfn.XLOOKUP(E1942,Questions!$A:$A,Questions!$C:$C,"ERREUR TYPE"))</f>
        <v/>
      </c>
      <c r="G1942" s="26" t="str">
        <f>_xlfn.XLOOKUP(E1942&amp;"_"&amp;Saisie!H1943,'Réponses'!D:D,'Réponses'!C:C,"")</f>
        <v/>
      </c>
      <c r="H1942" s="26" t="str">
        <f>IF(G1942="","",_xlfn.XLOOKUP(G1942,'Réponses'!C:C,'Réponses'!F:F,"ERREUR PROCHAINE QUESTION"))</f>
        <v/>
      </c>
      <c r="I1942" s="26" t="str">
        <f>IF(H1942="","",_xlfn.XLOOKUP(H1942,Questions!$A:$A,Questions!$C:$C,"ERREUR TYPE"))</f>
        <v/>
      </c>
      <c r="J1942" s="26" t="str">
        <f>_xlfn.XLOOKUP(H1942&amp;"_"&amp;Saisie!J1943,'Réponses'!D:D,'Réponses'!C:C,"")</f>
        <v/>
      </c>
      <c r="K1942" s="26" t="str">
        <f>IF(J1942="","",_xlfn.XLOOKUP(J1942,'Réponses'!C:C,'Réponses'!F:F,"ERREUR PROCHAINE QUESTION"))</f>
        <v/>
      </c>
      <c r="L1942" s="26" t="str">
        <f>IF(K1942="","",_xlfn.XLOOKUP(K1942,Questions!$A:$A,Questions!$C:$C,"ERREUR TYPE"))</f>
        <v/>
      </c>
      <c r="M1942" s="26" t="str">
        <f>_xlfn.XLOOKUP(K1942&amp;"_"&amp;Saisie!L1943,'Réponses'!D:D,'Réponses'!C:C,"")</f>
        <v/>
      </c>
      <c r="N1942" s="26" t="str">
        <f>IF(M1942="","",_xlfn.XLOOKUP(M1942,'Réponses'!C:C,'Réponses'!F:F,"ERREUR PROCHAINE QUESTION"))</f>
        <v/>
      </c>
      <c r="O1942" s="26" t="str">
        <f>IF(N1942="","",_xlfn.XLOOKUP(N1942,Questions!$A:$A,Questions!$C:$C,"ERREUR TYPE"))</f>
        <v/>
      </c>
      <c r="P1942" s="26" t="str">
        <f>_xlfn.XLOOKUP(N1942&amp;"_"&amp;Saisie!N1943,'Réponses'!D:D,'Réponses'!C:C,"")</f>
        <v/>
      </c>
      <c r="Q1942" s="26" t="str">
        <f t="shared" si="31"/>
        <v/>
      </c>
    </row>
    <row r="1943" spans="1:17" x14ac:dyDescent="0.25">
      <c r="A1943" s="26" t="str">
        <f>IF(ISBLANK(Saisie!C1944),"",_xlfn.XLOOKUP(Saisie!C1944,Barème!A:A,Barème!F:F,"ERREUR CODE PRODUIT"))</f>
        <v/>
      </c>
      <c r="B1943" s="26" t="str">
        <f>IF(OR(A1943="08",MID(Saisie!C1944,4,4)="0804",MID(Saisie!C1944,4,4)="0907",A1943=""),"",_xlfn.XLOOKUP(A1943,Matériau!A:A,Matériau!C:C,"ERREUR MATERIAU"))</f>
        <v/>
      </c>
      <c r="C1943" s="26" t="str">
        <f>IF(B1943="","",_xlfn.XLOOKUP(B1943,Questions!A:A,Questions!C:C,""))</f>
        <v/>
      </c>
      <c r="D1943" s="26" t="str">
        <f>_xlfn.XLOOKUP(B1943&amp;"_"&amp;Saisie!F1944,'Réponses'!D:D,'Réponses'!C:C,"")</f>
        <v/>
      </c>
      <c r="E1943" s="26" t="str">
        <f>IF(D1943="","",_xlfn.XLOOKUP(D1943,'Réponses'!C:C,'Réponses'!F:F,"ERREUR PROCHAINE QUESTION"))</f>
        <v/>
      </c>
      <c r="F1943" s="26" t="str">
        <f>IF(E1943="","",_xlfn.XLOOKUP(E1943,Questions!$A:$A,Questions!$C:$C,"ERREUR TYPE"))</f>
        <v/>
      </c>
      <c r="G1943" s="26" t="str">
        <f>_xlfn.XLOOKUP(E1943&amp;"_"&amp;Saisie!H1944,'Réponses'!D:D,'Réponses'!C:C,"")</f>
        <v/>
      </c>
      <c r="H1943" s="26" t="str">
        <f>IF(G1943="","",_xlfn.XLOOKUP(G1943,'Réponses'!C:C,'Réponses'!F:F,"ERREUR PROCHAINE QUESTION"))</f>
        <v/>
      </c>
      <c r="I1943" s="26" t="str">
        <f>IF(H1943="","",_xlfn.XLOOKUP(H1943,Questions!$A:$A,Questions!$C:$C,"ERREUR TYPE"))</f>
        <v/>
      </c>
      <c r="J1943" s="26" t="str">
        <f>_xlfn.XLOOKUP(H1943&amp;"_"&amp;Saisie!J1944,'Réponses'!D:D,'Réponses'!C:C,"")</f>
        <v/>
      </c>
      <c r="K1943" s="26" t="str">
        <f>IF(J1943="","",_xlfn.XLOOKUP(J1943,'Réponses'!C:C,'Réponses'!F:F,"ERREUR PROCHAINE QUESTION"))</f>
        <v/>
      </c>
      <c r="L1943" s="26" t="str">
        <f>IF(K1943="","",_xlfn.XLOOKUP(K1943,Questions!$A:$A,Questions!$C:$C,"ERREUR TYPE"))</f>
        <v/>
      </c>
      <c r="M1943" s="26" t="str">
        <f>_xlfn.XLOOKUP(K1943&amp;"_"&amp;Saisie!L1944,'Réponses'!D:D,'Réponses'!C:C,"")</f>
        <v/>
      </c>
      <c r="N1943" s="26" t="str">
        <f>IF(M1943="","",_xlfn.XLOOKUP(M1943,'Réponses'!C:C,'Réponses'!F:F,"ERREUR PROCHAINE QUESTION"))</f>
        <v/>
      </c>
      <c r="O1943" s="26" t="str">
        <f>IF(N1943="","",_xlfn.XLOOKUP(N1943,Questions!$A:$A,Questions!$C:$C,"ERREUR TYPE"))</f>
        <v/>
      </c>
      <c r="P1943" s="26" t="str">
        <f>_xlfn.XLOOKUP(N1943&amp;"_"&amp;Saisie!N1944,'Réponses'!D:D,'Réponses'!C:C,"")</f>
        <v/>
      </c>
      <c r="Q1943" s="26" t="str">
        <f t="shared" si="31"/>
        <v/>
      </c>
    </row>
    <row r="1944" spans="1:17" x14ac:dyDescent="0.25">
      <c r="A1944" s="26" t="str">
        <f>IF(ISBLANK(Saisie!C1945),"",_xlfn.XLOOKUP(Saisie!C1945,Barème!A:A,Barème!F:F,"ERREUR CODE PRODUIT"))</f>
        <v/>
      </c>
      <c r="B1944" s="26" t="str">
        <f>IF(OR(A1944="08",MID(Saisie!C1945,4,4)="0804",MID(Saisie!C1945,4,4)="0907",A1944=""),"",_xlfn.XLOOKUP(A1944,Matériau!A:A,Matériau!C:C,"ERREUR MATERIAU"))</f>
        <v/>
      </c>
      <c r="C1944" s="26" t="str">
        <f>IF(B1944="","",_xlfn.XLOOKUP(B1944,Questions!A:A,Questions!C:C,""))</f>
        <v/>
      </c>
      <c r="D1944" s="26" t="str">
        <f>_xlfn.XLOOKUP(B1944&amp;"_"&amp;Saisie!F1945,'Réponses'!D:D,'Réponses'!C:C,"")</f>
        <v/>
      </c>
      <c r="E1944" s="26" t="str">
        <f>IF(D1944="","",_xlfn.XLOOKUP(D1944,'Réponses'!C:C,'Réponses'!F:F,"ERREUR PROCHAINE QUESTION"))</f>
        <v/>
      </c>
      <c r="F1944" s="26" t="str">
        <f>IF(E1944="","",_xlfn.XLOOKUP(E1944,Questions!$A:$A,Questions!$C:$C,"ERREUR TYPE"))</f>
        <v/>
      </c>
      <c r="G1944" s="26" t="str">
        <f>_xlfn.XLOOKUP(E1944&amp;"_"&amp;Saisie!H1945,'Réponses'!D:D,'Réponses'!C:C,"")</f>
        <v/>
      </c>
      <c r="H1944" s="26" t="str">
        <f>IF(G1944="","",_xlfn.XLOOKUP(G1944,'Réponses'!C:C,'Réponses'!F:F,"ERREUR PROCHAINE QUESTION"))</f>
        <v/>
      </c>
      <c r="I1944" s="26" t="str">
        <f>IF(H1944="","",_xlfn.XLOOKUP(H1944,Questions!$A:$A,Questions!$C:$C,"ERREUR TYPE"))</f>
        <v/>
      </c>
      <c r="J1944" s="26" t="str">
        <f>_xlfn.XLOOKUP(H1944&amp;"_"&amp;Saisie!J1945,'Réponses'!D:D,'Réponses'!C:C,"")</f>
        <v/>
      </c>
      <c r="K1944" s="26" t="str">
        <f>IF(J1944="","",_xlfn.XLOOKUP(J1944,'Réponses'!C:C,'Réponses'!F:F,"ERREUR PROCHAINE QUESTION"))</f>
        <v/>
      </c>
      <c r="L1944" s="26" t="str">
        <f>IF(K1944="","",_xlfn.XLOOKUP(K1944,Questions!$A:$A,Questions!$C:$C,"ERREUR TYPE"))</f>
        <v/>
      </c>
      <c r="M1944" s="26" t="str">
        <f>_xlfn.XLOOKUP(K1944&amp;"_"&amp;Saisie!L1945,'Réponses'!D:D,'Réponses'!C:C,"")</f>
        <v/>
      </c>
      <c r="N1944" s="26" t="str">
        <f>IF(M1944="","",_xlfn.XLOOKUP(M1944,'Réponses'!C:C,'Réponses'!F:F,"ERREUR PROCHAINE QUESTION"))</f>
        <v/>
      </c>
      <c r="O1944" s="26" t="str">
        <f>IF(N1944="","",_xlfn.XLOOKUP(N1944,Questions!$A:$A,Questions!$C:$C,"ERREUR TYPE"))</f>
        <v/>
      </c>
      <c r="P1944" s="26" t="str">
        <f>_xlfn.XLOOKUP(N1944&amp;"_"&amp;Saisie!N1945,'Réponses'!D:D,'Réponses'!C:C,"")</f>
        <v/>
      </c>
      <c r="Q1944" s="26" t="str">
        <f t="shared" si="31"/>
        <v/>
      </c>
    </row>
    <row r="1945" spans="1:17" x14ac:dyDescent="0.25">
      <c r="A1945" s="26" t="str">
        <f>IF(ISBLANK(Saisie!C1946),"",_xlfn.XLOOKUP(Saisie!C1946,Barème!A:A,Barème!F:F,"ERREUR CODE PRODUIT"))</f>
        <v/>
      </c>
      <c r="B1945" s="26" t="str">
        <f>IF(OR(A1945="08",MID(Saisie!C1946,4,4)="0804",MID(Saisie!C1946,4,4)="0907",A1945=""),"",_xlfn.XLOOKUP(A1945,Matériau!A:A,Matériau!C:C,"ERREUR MATERIAU"))</f>
        <v/>
      </c>
      <c r="C1945" s="26" t="str">
        <f>IF(B1945="","",_xlfn.XLOOKUP(B1945,Questions!A:A,Questions!C:C,""))</f>
        <v/>
      </c>
      <c r="D1945" s="26" t="str">
        <f>_xlfn.XLOOKUP(B1945&amp;"_"&amp;Saisie!F1946,'Réponses'!D:D,'Réponses'!C:C,"")</f>
        <v/>
      </c>
      <c r="E1945" s="26" t="str">
        <f>IF(D1945="","",_xlfn.XLOOKUP(D1945,'Réponses'!C:C,'Réponses'!F:F,"ERREUR PROCHAINE QUESTION"))</f>
        <v/>
      </c>
      <c r="F1945" s="26" t="str">
        <f>IF(E1945="","",_xlfn.XLOOKUP(E1945,Questions!$A:$A,Questions!$C:$C,"ERREUR TYPE"))</f>
        <v/>
      </c>
      <c r="G1945" s="26" t="str">
        <f>_xlfn.XLOOKUP(E1945&amp;"_"&amp;Saisie!H1946,'Réponses'!D:D,'Réponses'!C:C,"")</f>
        <v/>
      </c>
      <c r="H1945" s="26" t="str">
        <f>IF(G1945="","",_xlfn.XLOOKUP(G1945,'Réponses'!C:C,'Réponses'!F:F,"ERREUR PROCHAINE QUESTION"))</f>
        <v/>
      </c>
      <c r="I1945" s="26" t="str">
        <f>IF(H1945="","",_xlfn.XLOOKUP(H1945,Questions!$A:$A,Questions!$C:$C,"ERREUR TYPE"))</f>
        <v/>
      </c>
      <c r="J1945" s="26" t="str">
        <f>_xlfn.XLOOKUP(H1945&amp;"_"&amp;Saisie!J1946,'Réponses'!D:D,'Réponses'!C:C,"")</f>
        <v/>
      </c>
      <c r="K1945" s="26" t="str">
        <f>IF(J1945="","",_xlfn.XLOOKUP(J1945,'Réponses'!C:C,'Réponses'!F:F,"ERREUR PROCHAINE QUESTION"))</f>
        <v/>
      </c>
      <c r="L1945" s="26" t="str">
        <f>IF(K1945="","",_xlfn.XLOOKUP(K1945,Questions!$A:$A,Questions!$C:$C,"ERREUR TYPE"))</f>
        <v/>
      </c>
      <c r="M1945" s="26" t="str">
        <f>_xlfn.XLOOKUP(K1945&amp;"_"&amp;Saisie!L1946,'Réponses'!D:D,'Réponses'!C:C,"")</f>
        <v/>
      </c>
      <c r="N1945" s="26" t="str">
        <f>IF(M1945="","",_xlfn.XLOOKUP(M1945,'Réponses'!C:C,'Réponses'!F:F,"ERREUR PROCHAINE QUESTION"))</f>
        <v/>
      </c>
      <c r="O1945" s="26" t="str">
        <f>IF(N1945="","",_xlfn.XLOOKUP(N1945,Questions!$A:$A,Questions!$C:$C,"ERREUR TYPE"))</f>
        <v/>
      </c>
      <c r="P1945" s="26" t="str">
        <f>_xlfn.XLOOKUP(N1945&amp;"_"&amp;Saisie!N1946,'Réponses'!D:D,'Réponses'!C:C,"")</f>
        <v/>
      </c>
      <c r="Q1945" s="26" t="str">
        <f t="shared" si="31"/>
        <v/>
      </c>
    </row>
    <row r="1946" spans="1:17" x14ac:dyDescent="0.25">
      <c r="A1946" s="26" t="str">
        <f>IF(ISBLANK(Saisie!C1947),"",_xlfn.XLOOKUP(Saisie!C1947,Barème!A:A,Barème!F:F,"ERREUR CODE PRODUIT"))</f>
        <v/>
      </c>
      <c r="B1946" s="26" t="str">
        <f>IF(OR(A1946="08",MID(Saisie!C1947,4,4)="0804",MID(Saisie!C1947,4,4)="0907",A1946=""),"",_xlfn.XLOOKUP(A1946,Matériau!A:A,Matériau!C:C,"ERREUR MATERIAU"))</f>
        <v/>
      </c>
      <c r="C1946" s="26" t="str">
        <f>IF(B1946="","",_xlfn.XLOOKUP(B1946,Questions!A:A,Questions!C:C,""))</f>
        <v/>
      </c>
      <c r="D1946" s="26" t="str">
        <f>_xlfn.XLOOKUP(B1946&amp;"_"&amp;Saisie!F1947,'Réponses'!D:D,'Réponses'!C:C,"")</f>
        <v/>
      </c>
      <c r="E1946" s="26" t="str">
        <f>IF(D1946="","",_xlfn.XLOOKUP(D1946,'Réponses'!C:C,'Réponses'!F:F,"ERREUR PROCHAINE QUESTION"))</f>
        <v/>
      </c>
      <c r="F1946" s="26" t="str">
        <f>IF(E1946="","",_xlfn.XLOOKUP(E1946,Questions!$A:$A,Questions!$C:$C,"ERREUR TYPE"))</f>
        <v/>
      </c>
      <c r="G1946" s="26" t="str">
        <f>_xlfn.XLOOKUP(E1946&amp;"_"&amp;Saisie!H1947,'Réponses'!D:D,'Réponses'!C:C,"")</f>
        <v/>
      </c>
      <c r="H1946" s="26" t="str">
        <f>IF(G1946="","",_xlfn.XLOOKUP(G1946,'Réponses'!C:C,'Réponses'!F:F,"ERREUR PROCHAINE QUESTION"))</f>
        <v/>
      </c>
      <c r="I1946" s="26" t="str">
        <f>IF(H1946="","",_xlfn.XLOOKUP(H1946,Questions!$A:$A,Questions!$C:$C,"ERREUR TYPE"))</f>
        <v/>
      </c>
      <c r="J1946" s="26" t="str">
        <f>_xlfn.XLOOKUP(H1946&amp;"_"&amp;Saisie!J1947,'Réponses'!D:D,'Réponses'!C:C,"")</f>
        <v/>
      </c>
      <c r="K1946" s="26" t="str">
        <f>IF(J1946="","",_xlfn.XLOOKUP(J1946,'Réponses'!C:C,'Réponses'!F:F,"ERREUR PROCHAINE QUESTION"))</f>
        <v/>
      </c>
      <c r="L1946" s="26" t="str">
        <f>IF(K1946="","",_xlfn.XLOOKUP(K1946,Questions!$A:$A,Questions!$C:$C,"ERREUR TYPE"))</f>
        <v/>
      </c>
      <c r="M1946" s="26" t="str">
        <f>_xlfn.XLOOKUP(K1946&amp;"_"&amp;Saisie!L1947,'Réponses'!D:D,'Réponses'!C:C,"")</f>
        <v/>
      </c>
      <c r="N1946" s="26" t="str">
        <f>IF(M1946="","",_xlfn.XLOOKUP(M1946,'Réponses'!C:C,'Réponses'!F:F,"ERREUR PROCHAINE QUESTION"))</f>
        <v/>
      </c>
      <c r="O1946" s="26" t="str">
        <f>IF(N1946="","",_xlfn.XLOOKUP(N1946,Questions!$A:$A,Questions!$C:$C,"ERREUR TYPE"))</f>
        <v/>
      </c>
      <c r="P1946" s="26" t="str">
        <f>_xlfn.XLOOKUP(N1946&amp;"_"&amp;Saisie!N1947,'Réponses'!D:D,'Réponses'!C:C,"")</f>
        <v/>
      </c>
      <c r="Q1946" s="26" t="str">
        <f t="shared" si="31"/>
        <v/>
      </c>
    </row>
    <row r="1947" spans="1:17" x14ac:dyDescent="0.25">
      <c r="A1947" s="26" t="str">
        <f>IF(ISBLANK(Saisie!C1948),"",_xlfn.XLOOKUP(Saisie!C1948,Barème!A:A,Barème!F:F,"ERREUR CODE PRODUIT"))</f>
        <v/>
      </c>
      <c r="B1947" s="26" t="str">
        <f>IF(OR(A1947="08",MID(Saisie!C1948,4,4)="0804",MID(Saisie!C1948,4,4)="0907",A1947=""),"",_xlfn.XLOOKUP(A1947,Matériau!A:A,Matériau!C:C,"ERREUR MATERIAU"))</f>
        <v/>
      </c>
      <c r="C1947" s="26" t="str">
        <f>IF(B1947="","",_xlfn.XLOOKUP(B1947,Questions!A:A,Questions!C:C,""))</f>
        <v/>
      </c>
      <c r="D1947" s="26" t="str">
        <f>_xlfn.XLOOKUP(B1947&amp;"_"&amp;Saisie!F1948,'Réponses'!D:D,'Réponses'!C:C,"")</f>
        <v/>
      </c>
      <c r="E1947" s="26" t="str">
        <f>IF(D1947="","",_xlfn.XLOOKUP(D1947,'Réponses'!C:C,'Réponses'!F:F,"ERREUR PROCHAINE QUESTION"))</f>
        <v/>
      </c>
      <c r="F1947" s="26" t="str">
        <f>IF(E1947="","",_xlfn.XLOOKUP(E1947,Questions!$A:$A,Questions!$C:$C,"ERREUR TYPE"))</f>
        <v/>
      </c>
      <c r="G1947" s="26" t="str">
        <f>_xlfn.XLOOKUP(E1947&amp;"_"&amp;Saisie!H1948,'Réponses'!D:D,'Réponses'!C:C,"")</f>
        <v/>
      </c>
      <c r="H1947" s="26" t="str">
        <f>IF(G1947="","",_xlfn.XLOOKUP(G1947,'Réponses'!C:C,'Réponses'!F:F,"ERREUR PROCHAINE QUESTION"))</f>
        <v/>
      </c>
      <c r="I1947" s="26" t="str">
        <f>IF(H1947="","",_xlfn.XLOOKUP(H1947,Questions!$A:$A,Questions!$C:$C,"ERREUR TYPE"))</f>
        <v/>
      </c>
      <c r="J1947" s="26" t="str">
        <f>_xlfn.XLOOKUP(H1947&amp;"_"&amp;Saisie!J1948,'Réponses'!D:D,'Réponses'!C:C,"")</f>
        <v/>
      </c>
      <c r="K1947" s="26" t="str">
        <f>IF(J1947="","",_xlfn.XLOOKUP(J1947,'Réponses'!C:C,'Réponses'!F:F,"ERREUR PROCHAINE QUESTION"))</f>
        <v/>
      </c>
      <c r="L1947" s="26" t="str">
        <f>IF(K1947="","",_xlfn.XLOOKUP(K1947,Questions!$A:$A,Questions!$C:$C,"ERREUR TYPE"))</f>
        <v/>
      </c>
      <c r="M1947" s="26" t="str">
        <f>_xlfn.XLOOKUP(K1947&amp;"_"&amp;Saisie!L1948,'Réponses'!D:D,'Réponses'!C:C,"")</f>
        <v/>
      </c>
      <c r="N1947" s="26" t="str">
        <f>IF(M1947="","",_xlfn.XLOOKUP(M1947,'Réponses'!C:C,'Réponses'!F:F,"ERREUR PROCHAINE QUESTION"))</f>
        <v/>
      </c>
      <c r="O1947" s="26" t="str">
        <f>IF(N1947="","",_xlfn.XLOOKUP(N1947,Questions!$A:$A,Questions!$C:$C,"ERREUR TYPE"))</f>
        <v/>
      </c>
      <c r="P1947" s="26" t="str">
        <f>_xlfn.XLOOKUP(N1947&amp;"_"&amp;Saisie!N1948,'Réponses'!D:D,'Réponses'!C:C,"")</f>
        <v/>
      </c>
      <c r="Q1947" s="26" t="str">
        <f t="shared" si="31"/>
        <v/>
      </c>
    </row>
    <row r="1948" spans="1:17" x14ac:dyDescent="0.25">
      <c r="A1948" s="26" t="str">
        <f>IF(ISBLANK(Saisie!C1949),"",_xlfn.XLOOKUP(Saisie!C1949,Barème!A:A,Barème!F:F,"ERREUR CODE PRODUIT"))</f>
        <v/>
      </c>
      <c r="B1948" s="26" t="str">
        <f>IF(OR(A1948="08",MID(Saisie!C1949,4,4)="0804",MID(Saisie!C1949,4,4)="0907",A1948=""),"",_xlfn.XLOOKUP(A1948,Matériau!A:A,Matériau!C:C,"ERREUR MATERIAU"))</f>
        <v/>
      </c>
      <c r="C1948" s="26" t="str">
        <f>IF(B1948="","",_xlfn.XLOOKUP(B1948,Questions!A:A,Questions!C:C,""))</f>
        <v/>
      </c>
      <c r="D1948" s="26" t="str">
        <f>_xlfn.XLOOKUP(B1948&amp;"_"&amp;Saisie!F1949,'Réponses'!D:D,'Réponses'!C:C,"")</f>
        <v/>
      </c>
      <c r="E1948" s="26" t="str">
        <f>IF(D1948="","",_xlfn.XLOOKUP(D1948,'Réponses'!C:C,'Réponses'!F:F,"ERREUR PROCHAINE QUESTION"))</f>
        <v/>
      </c>
      <c r="F1948" s="26" t="str">
        <f>IF(E1948="","",_xlfn.XLOOKUP(E1948,Questions!$A:$A,Questions!$C:$C,"ERREUR TYPE"))</f>
        <v/>
      </c>
      <c r="G1948" s="26" t="str">
        <f>_xlfn.XLOOKUP(E1948&amp;"_"&amp;Saisie!H1949,'Réponses'!D:D,'Réponses'!C:C,"")</f>
        <v/>
      </c>
      <c r="H1948" s="26" t="str">
        <f>IF(G1948="","",_xlfn.XLOOKUP(G1948,'Réponses'!C:C,'Réponses'!F:F,"ERREUR PROCHAINE QUESTION"))</f>
        <v/>
      </c>
      <c r="I1948" s="26" t="str">
        <f>IF(H1948="","",_xlfn.XLOOKUP(H1948,Questions!$A:$A,Questions!$C:$C,"ERREUR TYPE"))</f>
        <v/>
      </c>
      <c r="J1948" s="26" t="str">
        <f>_xlfn.XLOOKUP(H1948&amp;"_"&amp;Saisie!J1949,'Réponses'!D:D,'Réponses'!C:C,"")</f>
        <v/>
      </c>
      <c r="K1948" s="26" t="str">
        <f>IF(J1948="","",_xlfn.XLOOKUP(J1948,'Réponses'!C:C,'Réponses'!F:F,"ERREUR PROCHAINE QUESTION"))</f>
        <v/>
      </c>
      <c r="L1948" s="26" t="str">
        <f>IF(K1948="","",_xlfn.XLOOKUP(K1948,Questions!$A:$A,Questions!$C:$C,"ERREUR TYPE"))</f>
        <v/>
      </c>
      <c r="M1948" s="26" t="str">
        <f>_xlfn.XLOOKUP(K1948&amp;"_"&amp;Saisie!L1949,'Réponses'!D:D,'Réponses'!C:C,"")</f>
        <v/>
      </c>
      <c r="N1948" s="26" t="str">
        <f>IF(M1948="","",_xlfn.XLOOKUP(M1948,'Réponses'!C:C,'Réponses'!F:F,"ERREUR PROCHAINE QUESTION"))</f>
        <v/>
      </c>
      <c r="O1948" s="26" t="str">
        <f>IF(N1948="","",_xlfn.XLOOKUP(N1948,Questions!$A:$A,Questions!$C:$C,"ERREUR TYPE"))</f>
        <v/>
      </c>
      <c r="P1948" s="26" t="str">
        <f>_xlfn.XLOOKUP(N1948&amp;"_"&amp;Saisie!N1949,'Réponses'!D:D,'Réponses'!C:C,"")</f>
        <v/>
      </c>
      <c r="Q1948" s="26" t="str">
        <f t="shared" si="31"/>
        <v/>
      </c>
    </row>
    <row r="1949" spans="1:17" x14ac:dyDescent="0.25">
      <c r="A1949" s="26" t="str">
        <f>IF(ISBLANK(Saisie!C1950),"",_xlfn.XLOOKUP(Saisie!C1950,Barème!A:A,Barème!F:F,"ERREUR CODE PRODUIT"))</f>
        <v/>
      </c>
      <c r="B1949" s="26" t="str">
        <f>IF(OR(A1949="08",MID(Saisie!C1950,4,4)="0804",MID(Saisie!C1950,4,4)="0907",A1949=""),"",_xlfn.XLOOKUP(A1949,Matériau!A:A,Matériau!C:C,"ERREUR MATERIAU"))</f>
        <v/>
      </c>
      <c r="C1949" s="26" t="str">
        <f>IF(B1949="","",_xlfn.XLOOKUP(B1949,Questions!A:A,Questions!C:C,""))</f>
        <v/>
      </c>
      <c r="D1949" s="26" t="str">
        <f>_xlfn.XLOOKUP(B1949&amp;"_"&amp;Saisie!F1950,'Réponses'!D:D,'Réponses'!C:C,"")</f>
        <v/>
      </c>
      <c r="E1949" s="26" t="str">
        <f>IF(D1949="","",_xlfn.XLOOKUP(D1949,'Réponses'!C:C,'Réponses'!F:F,"ERREUR PROCHAINE QUESTION"))</f>
        <v/>
      </c>
      <c r="F1949" s="26" t="str">
        <f>IF(E1949="","",_xlfn.XLOOKUP(E1949,Questions!$A:$A,Questions!$C:$C,"ERREUR TYPE"))</f>
        <v/>
      </c>
      <c r="G1949" s="26" t="str">
        <f>_xlfn.XLOOKUP(E1949&amp;"_"&amp;Saisie!H1950,'Réponses'!D:D,'Réponses'!C:C,"")</f>
        <v/>
      </c>
      <c r="H1949" s="26" t="str">
        <f>IF(G1949="","",_xlfn.XLOOKUP(G1949,'Réponses'!C:C,'Réponses'!F:F,"ERREUR PROCHAINE QUESTION"))</f>
        <v/>
      </c>
      <c r="I1949" s="26" t="str">
        <f>IF(H1949="","",_xlfn.XLOOKUP(H1949,Questions!$A:$A,Questions!$C:$C,"ERREUR TYPE"))</f>
        <v/>
      </c>
      <c r="J1949" s="26" t="str">
        <f>_xlfn.XLOOKUP(H1949&amp;"_"&amp;Saisie!J1950,'Réponses'!D:D,'Réponses'!C:C,"")</f>
        <v/>
      </c>
      <c r="K1949" s="26" t="str">
        <f>IF(J1949="","",_xlfn.XLOOKUP(J1949,'Réponses'!C:C,'Réponses'!F:F,"ERREUR PROCHAINE QUESTION"))</f>
        <v/>
      </c>
      <c r="L1949" s="26" t="str">
        <f>IF(K1949="","",_xlfn.XLOOKUP(K1949,Questions!$A:$A,Questions!$C:$C,"ERREUR TYPE"))</f>
        <v/>
      </c>
      <c r="M1949" s="26" t="str">
        <f>_xlfn.XLOOKUP(K1949&amp;"_"&amp;Saisie!L1950,'Réponses'!D:D,'Réponses'!C:C,"")</f>
        <v/>
      </c>
      <c r="N1949" s="26" t="str">
        <f>IF(M1949="","",_xlfn.XLOOKUP(M1949,'Réponses'!C:C,'Réponses'!F:F,"ERREUR PROCHAINE QUESTION"))</f>
        <v/>
      </c>
      <c r="O1949" s="26" t="str">
        <f>IF(N1949="","",_xlfn.XLOOKUP(N1949,Questions!$A:$A,Questions!$C:$C,"ERREUR TYPE"))</f>
        <v/>
      </c>
      <c r="P1949" s="26" t="str">
        <f>_xlfn.XLOOKUP(N1949&amp;"_"&amp;Saisie!N1950,'Réponses'!D:D,'Réponses'!C:C,"")</f>
        <v/>
      </c>
      <c r="Q1949" s="26" t="str">
        <f t="shared" si="31"/>
        <v/>
      </c>
    </row>
    <row r="1950" spans="1:17" x14ac:dyDescent="0.25">
      <c r="A1950" s="26" t="str">
        <f>IF(ISBLANK(Saisie!C1951),"",_xlfn.XLOOKUP(Saisie!C1951,Barème!A:A,Barème!F:F,"ERREUR CODE PRODUIT"))</f>
        <v/>
      </c>
      <c r="B1950" s="26" t="str">
        <f>IF(OR(A1950="08",MID(Saisie!C1951,4,4)="0804",MID(Saisie!C1951,4,4)="0907",A1950=""),"",_xlfn.XLOOKUP(A1950,Matériau!A:A,Matériau!C:C,"ERREUR MATERIAU"))</f>
        <v/>
      </c>
      <c r="C1950" s="26" t="str">
        <f>IF(B1950="","",_xlfn.XLOOKUP(B1950,Questions!A:A,Questions!C:C,""))</f>
        <v/>
      </c>
      <c r="D1950" s="26" t="str">
        <f>_xlfn.XLOOKUP(B1950&amp;"_"&amp;Saisie!F1951,'Réponses'!D:D,'Réponses'!C:C,"")</f>
        <v/>
      </c>
      <c r="E1950" s="26" t="str">
        <f>IF(D1950="","",_xlfn.XLOOKUP(D1950,'Réponses'!C:C,'Réponses'!F:F,"ERREUR PROCHAINE QUESTION"))</f>
        <v/>
      </c>
      <c r="F1950" s="26" t="str">
        <f>IF(E1950="","",_xlfn.XLOOKUP(E1950,Questions!$A:$A,Questions!$C:$C,"ERREUR TYPE"))</f>
        <v/>
      </c>
      <c r="G1950" s="26" t="str">
        <f>_xlfn.XLOOKUP(E1950&amp;"_"&amp;Saisie!H1951,'Réponses'!D:D,'Réponses'!C:C,"")</f>
        <v/>
      </c>
      <c r="H1950" s="26" t="str">
        <f>IF(G1950="","",_xlfn.XLOOKUP(G1950,'Réponses'!C:C,'Réponses'!F:F,"ERREUR PROCHAINE QUESTION"))</f>
        <v/>
      </c>
      <c r="I1950" s="26" t="str">
        <f>IF(H1950="","",_xlfn.XLOOKUP(H1950,Questions!$A:$A,Questions!$C:$C,"ERREUR TYPE"))</f>
        <v/>
      </c>
      <c r="J1950" s="26" t="str">
        <f>_xlfn.XLOOKUP(H1950&amp;"_"&amp;Saisie!J1951,'Réponses'!D:D,'Réponses'!C:C,"")</f>
        <v/>
      </c>
      <c r="K1950" s="26" t="str">
        <f>IF(J1950="","",_xlfn.XLOOKUP(J1950,'Réponses'!C:C,'Réponses'!F:F,"ERREUR PROCHAINE QUESTION"))</f>
        <v/>
      </c>
      <c r="L1950" s="26" t="str">
        <f>IF(K1950="","",_xlfn.XLOOKUP(K1950,Questions!$A:$A,Questions!$C:$C,"ERREUR TYPE"))</f>
        <v/>
      </c>
      <c r="M1950" s="26" t="str">
        <f>_xlfn.XLOOKUP(K1950&amp;"_"&amp;Saisie!L1951,'Réponses'!D:D,'Réponses'!C:C,"")</f>
        <v/>
      </c>
      <c r="N1950" s="26" t="str">
        <f>IF(M1950="","",_xlfn.XLOOKUP(M1950,'Réponses'!C:C,'Réponses'!F:F,"ERREUR PROCHAINE QUESTION"))</f>
        <v/>
      </c>
      <c r="O1950" s="26" t="str">
        <f>IF(N1950="","",_xlfn.XLOOKUP(N1950,Questions!$A:$A,Questions!$C:$C,"ERREUR TYPE"))</f>
        <v/>
      </c>
      <c r="P1950" s="26" t="str">
        <f>_xlfn.XLOOKUP(N1950&amp;"_"&amp;Saisie!N1951,'Réponses'!D:D,'Réponses'!C:C,"")</f>
        <v/>
      </c>
      <c r="Q1950" s="26" t="str">
        <f t="shared" si="31"/>
        <v/>
      </c>
    </row>
    <row r="1951" spans="1:17" x14ac:dyDescent="0.25">
      <c r="A1951" s="26" t="str">
        <f>IF(ISBLANK(Saisie!C1952),"",_xlfn.XLOOKUP(Saisie!C1952,Barème!A:A,Barème!F:F,"ERREUR CODE PRODUIT"))</f>
        <v/>
      </c>
      <c r="B1951" s="26" t="str">
        <f>IF(OR(A1951="08",MID(Saisie!C1952,4,4)="0804",MID(Saisie!C1952,4,4)="0907",A1951=""),"",_xlfn.XLOOKUP(A1951,Matériau!A:A,Matériau!C:C,"ERREUR MATERIAU"))</f>
        <v/>
      </c>
      <c r="C1951" s="26" t="str">
        <f>IF(B1951="","",_xlfn.XLOOKUP(B1951,Questions!A:A,Questions!C:C,""))</f>
        <v/>
      </c>
      <c r="D1951" s="26" t="str">
        <f>_xlfn.XLOOKUP(B1951&amp;"_"&amp;Saisie!F1952,'Réponses'!D:D,'Réponses'!C:C,"")</f>
        <v/>
      </c>
      <c r="E1951" s="26" t="str">
        <f>IF(D1951="","",_xlfn.XLOOKUP(D1951,'Réponses'!C:C,'Réponses'!F:F,"ERREUR PROCHAINE QUESTION"))</f>
        <v/>
      </c>
      <c r="F1951" s="26" t="str">
        <f>IF(E1951="","",_xlfn.XLOOKUP(E1951,Questions!$A:$A,Questions!$C:$C,"ERREUR TYPE"))</f>
        <v/>
      </c>
      <c r="G1951" s="26" t="str">
        <f>_xlfn.XLOOKUP(E1951&amp;"_"&amp;Saisie!H1952,'Réponses'!D:D,'Réponses'!C:C,"")</f>
        <v/>
      </c>
      <c r="H1951" s="26" t="str">
        <f>IF(G1951="","",_xlfn.XLOOKUP(G1951,'Réponses'!C:C,'Réponses'!F:F,"ERREUR PROCHAINE QUESTION"))</f>
        <v/>
      </c>
      <c r="I1951" s="26" t="str">
        <f>IF(H1951="","",_xlfn.XLOOKUP(H1951,Questions!$A:$A,Questions!$C:$C,"ERREUR TYPE"))</f>
        <v/>
      </c>
      <c r="J1951" s="26" t="str">
        <f>_xlfn.XLOOKUP(H1951&amp;"_"&amp;Saisie!J1952,'Réponses'!D:D,'Réponses'!C:C,"")</f>
        <v/>
      </c>
      <c r="K1951" s="26" t="str">
        <f>IF(J1951="","",_xlfn.XLOOKUP(J1951,'Réponses'!C:C,'Réponses'!F:F,"ERREUR PROCHAINE QUESTION"))</f>
        <v/>
      </c>
      <c r="L1951" s="26" t="str">
        <f>IF(K1951="","",_xlfn.XLOOKUP(K1951,Questions!$A:$A,Questions!$C:$C,"ERREUR TYPE"))</f>
        <v/>
      </c>
      <c r="M1951" s="26" t="str">
        <f>_xlfn.XLOOKUP(K1951&amp;"_"&amp;Saisie!L1952,'Réponses'!D:D,'Réponses'!C:C,"")</f>
        <v/>
      </c>
      <c r="N1951" s="26" t="str">
        <f>IF(M1951="","",_xlfn.XLOOKUP(M1951,'Réponses'!C:C,'Réponses'!F:F,"ERREUR PROCHAINE QUESTION"))</f>
        <v/>
      </c>
      <c r="O1951" s="26" t="str">
        <f>IF(N1951="","",_xlfn.XLOOKUP(N1951,Questions!$A:$A,Questions!$C:$C,"ERREUR TYPE"))</f>
        <v/>
      </c>
      <c r="P1951" s="26" t="str">
        <f>_xlfn.XLOOKUP(N1951&amp;"_"&amp;Saisie!N1952,'Réponses'!D:D,'Réponses'!C:C,"")</f>
        <v/>
      </c>
      <c r="Q1951" s="26" t="str">
        <f t="shared" si="31"/>
        <v/>
      </c>
    </row>
    <row r="1952" spans="1:17" x14ac:dyDescent="0.25">
      <c r="A1952" s="26" t="str">
        <f>IF(ISBLANK(Saisie!C1953),"",_xlfn.XLOOKUP(Saisie!C1953,Barème!A:A,Barème!F:F,"ERREUR CODE PRODUIT"))</f>
        <v/>
      </c>
      <c r="B1952" s="26" t="str">
        <f>IF(OR(A1952="08",MID(Saisie!C1953,4,4)="0804",MID(Saisie!C1953,4,4)="0907",A1952=""),"",_xlfn.XLOOKUP(A1952,Matériau!A:A,Matériau!C:C,"ERREUR MATERIAU"))</f>
        <v/>
      </c>
      <c r="C1952" s="26" t="str">
        <f>IF(B1952="","",_xlfn.XLOOKUP(B1952,Questions!A:A,Questions!C:C,""))</f>
        <v/>
      </c>
      <c r="D1952" s="26" t="str">
        <f>_xlfn.XLOOKUP(B1952&amp;"_"&amp;Saisie!F1953,'Réponses'!D:D,'Réponses'!C:C,"")</f>
        <v/>
      </c>
      <c r="E1952" s="26" t="str">
        <f>IF(D1952="","",_xlfn.XLOOKUP(D1952,'Réponses'!C:C,'Réponses'!F:F,"ERREUR PROCHAINE QUESTION"))</f>
        <v/>
      </c>
      <c r="F1952" s="26" t="str">
        <f>IF(E1952="","",_xlfn.XLOOKUP(E1952,Questions!$A:$A,Questions!$C:$C,"ERREUR TYPE"))</f>
        <v/>
      </c>
      <c r="G1952" s="26" t="str">
        <f>_xlfn.XLOOKUP(E1952&amp;"_"&amp;Saisie!H1953,'Réponses'!D:D,'Réponses'!C:C,"")</f>
        <v/>
      </c>
      <c r="H1952" s="26" t="str">
        <f>IF(G1952="","",_xlfn.XLOOKUP(G1952,'Réponses'!C:C,'Réponses'!F:F,"ERREUR PROCHAINE QUESTION"))</f>
        <v/>
      </c>
      <c r="I1952" s="26" t="str">
        <f>IF(H1952="","",_xlfn.XLOOKUP(H1952,Questions!$A:$A,Questions!$C:$C,"ERREUR TYPE"))</f>
        <v/>
      </c>
      <c r="J1952" s="26" t="str">
        <f>_xlfn.XLOOKUP(H1952&amp;"_"&amp;Saisie!J1953,'Réponses'!D:D,'Réponses'!C:C,"")</f>
        <v/>
      </c>
      <c r="K1952" s="26" t="str">
        <f>IF(J1952="","",_xlfn.XLOOKUP(J1952,'Réponses'!C:C,'Réponses'!F:F,"ERREUR PROCHAINE QUESTION"))</f>
        <v/>
      </c>
      <c r="L1952" s="26" t="str">
        <f>IF(K1952="","",_xlfn.XLOOKUP(K1952,Questions!$A:$A,Questions!$C:$C,"ERREUR TYPE"))</f>
        <v/>
      </c>
      <c r="M1952" s="26" t="str">
        <f>_xlfn.XLOOKUP(K1952&amp;"_"&amp;Saisie!L1953,'Réponses'!D:D,'Réponses'!C:C,"")</f>
        <v/>
      </c>
      <c r="N1952" s="26" t="str">
        <f>IF(M1952="","",_xlfn.XLOOKUP(M1952,'Réponses'!C:C,'Réponses'!F:F,"ERREUR PROCHAINE QUESTION"))</f>
        <v/>
      </c>
      <c r="O1952" s="26" t="str">
        <f>IF(N1952="","",_xlfn.XLOOKUP(N1952,Questions!$A:$A,Questions!$C:$C,"ERREUR TYPE"))</f>
        <v/>
      </c>
      <c r="P1952" s="26" t="str">
        <f>_xlfn.XLOOKUP(N1952&amp;"_"&amp;Saisie!N1953,'Réponses'!D:D,'Réponses'!C:C,"")</f>
        <v/>
      </c>
      <c r="Q1952" s="26" t="str">
        <f t="shared" si="31"/>
        <v/>
      </c>
    </row>
    <row r="1953" spans="1:17" x14ac:dyDescent="0.25">
      <c r="A1953" s="26" t="str">
        <f>IF(ISBLANK(Saisie!C1954),"",_xlfn.XLOOKUP(Saisie!C1954,Barème!A:A,Barème!F:F,"ERREUR CODE PRODUIT"))</f>
        <v/>
      </c>
      <c r="B1953" s="26" t="str">
        <f>IF(OR(A1953="08",MID(Saisie!C1954,4,4)="0804",MID(Saisie!C1954,4,4)="0907",A1953=""),"",_xlfn.XLOOKUP(A1953,Matériau!A:A,Matériau!C:C,"ERREUR MATERIAU"))</f>
        <v/>
      </c>
      <c r="C1953" s="26" t="str">
        <f>IF(B1953="","",_xlfn.XLOOKUP(B1953,Questions!A:A,Questions!C:C,""))</f>
        <v/>
      </c>
      <c r="D1953" s="26" t="str">
        <f>_xlfn.XLOOKUP(B1953&amp;"_"&amp;Saisie!F1954,'Réponses'!D:D,'Réponses'!C:C,"")</f>
        <v/>
      </c>
      <c r="E1953" s="26" t="str">
        <f>IF(D1953="","",_xlfn.XLOOKUP(D1953,'Réponses'!C:C,'Réponses'!F:F,"ERREUR PROCHAINE QUESTION"))</f>
        <v/>
      </c>
      <c r="F1953" s="26" t="str">
        <f>IF(E1953="","",_xlfn.XLOOKUP(E1953,Questions!$A:$A,Questions!$C:$C,"ERREUR TYPE"))</f>
        <v/>
      </c>
      <c r="G1953" s="26" t="str">
        <f>_xlfn.XLOOKUP(E1953&amp;"_"&amp;Saisie!H1954,'Réponses'!D:D,'Réponses'!C:C,"")</f>
        <v/>
      </c>
      <c r="H1953" s="26" t="str">
        <f>IF(G1953="","",_xlfn.XLOOKUP(G1953,'Réponses'!C:C,'Réponses'!F:F,"ERREUR PROCHAINE QUESTION"))</f>
        <v/>
      </c>
      <c r="I1953" s="26" t="str">
        <f>IF(H1953="","",_xlfn.XLOOKUP(H1953,Questions!$A:$A,Questions!$C:$C,"ERREUR TYPE"))</f>
        <v/>
      </c>
      <c r="J1953" s="26" t="str">
        <f>_xlfn.XLOOKUP(H1953&amp;"_"&amp;Saisie!J1954,'Réponses'!D:D,'Réponses'!C:C,"")</f>
        <v/>
      </c>
      <c r="K1953" s="26" t="str">
        <f>IF(J1953="","",_xlfn.XLOOKUP(J1953,'Réponses'!C:C,'Réponses'!F:F,"ERREUR PROCHAINE QUESTION"))</f>
        <v/>
      </c>
      <c r="L1953" s="26" t="str">
        <f>IF(K1953="","",_xlfn.XLOOKUP(K1953,Questions!$A:$A,Questions!$C:$C,"ERREUR TYPE"))</f>
        <v/>
      </c>
      <c r="M1953" s="26" t="str">
        <f>_xlfn.XLOOKUP(K1953&amp;"_"&amp;Saisie!L1954,'Réponses'!D:D,'Réponses'!C:C,"")</f>
        <v/>
      </c>
      <c r="N1953" s="26" t="str">
        <f>IF(M1953="","",_xlfn.XLOOKUP(M1953,'Réponses'!C:C,'Réponses'!F:F,"ERREUR PROCHAINE QUESTION"))</f>
        <v/>
      </c>
      <c r="O1953" s="26" t="str">
        <f>IF(N1953="","",_xlfn.XLOOKUP(N1953,Questions!$A:$A,Questions!$C:$C,"ERREUR TYPE"))</f>
        <v/>
      </c>
      <c r="P1953" s="26" t="str">
        <f>_xlfn.XLOOKUP(N1953&amp;"_"&amp;Saisie!N1954,'Réponses'!D:D,'Réponses'!C:C,"")</f>
        <v/>
      </c>
      <c r="Q1953" s="26" t="str">
        <f t="shared" si="31"/>
        <v/>
      </c>
    </row>
    <row r="1954" spans="1:17" x14ac:dyDescent="0.25">
      <c r="A1954" s="26" t="str">
        <f>IF(ISBLANK(Saisie!C1955),"",_xlfn.XLOOKUP(Saisie!C1955,Barème!A:A,Barème!F:F,"ERREUR CODE PRODUIT"))</f>
        <v/>
      </c>
      <c r="B1954" s="26" t="str">
        <f>IF(OR(A1954="08",MID(Saisie!C1955,4,4)="0804",MID(Saisie!C1955,4,4)="0907",A1954=""),"",_xlfn.XLOOKUP(A1954,Matériau!A:A,Matériau!C:C,"ERREUR MATERIAU"))</f>
        <v/>
      </c>
      <c r="C1954" s="26" t="str">
        <f>IF(B1954="","",_xlfn.XLOOKUP(B1954,Questions!A:A,Questions!C:C,""))</f>
        <v/>
      </c>
      <c r="D1954" s="26" t="str">
        <f>_xlfn.XLOOKUP(B1954&amp;"_"&amp;Saisie!F1955,'Réponses'!D:D,'Réponses'!C:C,"")</f>
        <v/>
      </c>
      <c r="E1954" s="26" t="str">
        <f>IF(D1954="","",_xlfn.XLOOKUP(D1954,'Réponses'!C:C,'Réponses'!F:F,"ERREUR PROCHAINE QUESTION"))</f>
        <v/>
      </c>
      <c r="F1954" s="26" t="str">
        <f>IF(E1954="","",_xlfn.XLOOKUP(E1954,Questions!$A:$A,Questions!$C:$C,"ERREUR TYPE"))</f>
        <v/>
      </c>
      <c r="G1954" s="26" t="str">
        <f>_xlfn.XLOOKUP(E1954&amp;"_"&amp;Saisie!H1955,'Réponses'!D:D,'Réponses'!C:C,"")</f>
        <v/>
      </c>
      <c r="H1954" s="26" t="str">
        <f>IF(G1954="","",_xlfn.XLOOKUP(G1954,'Réponses'!C:C,'Réponses'!F:F,"ERREUR PROCHAINE QUESTION"))</f>
        <v/>
      </c>
      <c r="I1954" s="26" t="str">
        <f>IF(H1954="","",_xlfn.XLOOKUP(H1954,Questions!$A:$A,Questions!$C:$C,"ERREUR TYPE"))</f>
        <v/>
      </c>
      <c r="J1954" s="26" t="str">
        <f>_xlfn.XLOOKUP(H1954&amp;"_"&amp;Saisie!J1955,'Réponses'!D:D,'Réponses'!C:C,"")</f>
        <v/>
      </c>
      <c r="K1954" s="26" t="str">
        <f>IF(J1954="","",_xlfn.XLOOKUP(J1954,'Réponses'!C:C,'Réponses'!F:F,"ERREUR PROCHAINE QUESTION"))</f>
        <v/>
      </c>
      <c r="L1954" s="26" t="str">
        <f>IF(K1954="","",_xlfn.XLOOKUP(K1954,Questions!$A:$A,Questions!$C:$C,"ERREUR TYPE"))</f>
        <v/>
      </c>
      <c r="M1954" s="26" t="str">
        <f>_xlfn.XLOOKUP(K1954&amp;"_"&amp;Saisie!L1955,'Réponses'!D:D,'Réponses'!C:C,"")</f>
        <v/>
      </c>
      <c r="N1954" s="26" t="str">
        <f>IF(M1954="","",_xlfn.XLOOKUP(M1954,'Réponses'!C:C,'Réponses'!F:F,"ERREUR PROCHAINE QUESTION"))</f>
        <v/>
      </c>
      <c r="O1954" s="26" t="str">
        <f>IF(N1954="","",_xlfn.XLOOKUP(N1954,Questions!$A:$A,Questions!$C:$C,"ERREUR TYPE"))</f>
        <v/>
      </c>
      <c r="P1954" s="26" t="str">
        <f>_xlfn.XLOOKUP(N1954&amp;"_"&amp;Saisie!N1955,'Réponses'!D:D,'Réponses'!C:C,"")</f>
        <v/>
      </c>
      <c r="Q1954" s="26" t="str">
        <f t="shared" si="31"/>
        <v/>
      </c>
    </row>
    <row r="1955" spans="1:17" x14ac:dyDescent="0.25">
      <c r="A1955" s="26" t="str">
        <f>IF(ISBLANK(Saisie!C1956),"",_xlfn.XLOOKUP(Saisie!C1956,Barème!A:A,Barème!F:F,"ERREUR CODE PRODUIT"))</f>
        <v/>
      </c>
      <c r="B1955" s="26" t="str">
        <f>IF(OR(A1955="08",MID(Saisie!C1956,4,4)="0804",MID(Saisie!C1956,4,4)="0907",A1955=""),"",_xlfn.XLOOKUP(A1955,Matériau!A:A,Matériau!C:C,"ERREUR MATERIAU"))</f>
        <v/>
      </c>
      <c r="C1955" s="26" t="str">
        <f>IF(B1955="","",_xlfn.XLOOKUP(B1955,Questions!A:A,Questions!C:C,""))</f>
        <v/>
      </c>
      <c r="D1955" s="26" t="str">
        <f>_xlfn.XLOOKUP(B1955&amp;"_"&amp;Saisie!F1956,'Réponses'!D:D,'Réponses'!C:C,"")</f>
        <v/>
      </c>
      <c r="E1955" s="26" t="str">
        <f>IF(D1955="","",_xlfn.XLOOKUP(D1955,'Réponses'!C:C,'Réponses'!F:F,"ERREUR PROCHAINE QUESTION"))</f>
        <v/>
      </c>
      <c r="F1955" s="26" t="str">
        <f>IF(E1955="","",_xlfn.XLOOKUP(E1955,Questions!$A:$A,Questions!$C:$C,"ERREUR TYPE"))</f>
        <v/>
      </c>
      <c r="G1955" s="26" t="str">
        <f>_xlfn.XLOOKUP(E1955&amp;"_"&amp;Saisie!H1956,'Réponses'!D:D,'Réponses'!C:C,"")</f>
        <v/>
      </c>
      <c r="H1955" s="26" t="str">
        <f>IF(G1955="","",_xlfn.XLOOKUP(G1955,'Réponses'!C:C,'Réponses'!F:F,"ERREUR PROCHAINE QUESTION"))</f>
        <v/>
      </c>
      <c r="I1955" s="26" t="str">
        <f>IF(H1955="","",_xlfn.XLOOKUP(H1955,Questions!$A:$A,Questions!$C:$C,"ERREUR TYPE"))</f>
        <v/>
      </c>
      <c r="J1955" s="26" t="str">
        <f>_xlfn.XLOOKUP(H1955&amp;"_"&amp;Saisie!J1956,'Réponses'!D:D,'Réponses'!C:C,"")</f>
        <v/>
      </c>
      <c r="K1955" s="26" t="str">
        <f>IF(J1955="","",_xlfn.XLOOKUP(J1955,'Réponses'!C:C,'Réponses'!F:F,"ERREUR PROCHAINE QUESTION"))</f>
        <v/>
      </c>
      <c r="L1955" s="26" t="str">
        <f>IF(K1955="","",_xlfn.XLOOKUP(K1955,Questions!$A:$A,Questions!$C:$C,"ERREUR TYPE"))</f>
        <v/>
      </c>
      <c r="M1955" s="26" t="str">
        <f>_xlfn.XLOOKUP(K1955&amp;"_"&amp;Saisie!L1956,'Réponses'!D:D,'Réponses'!C:C,"")</f>
        <v/>
      </c>
      <c r="N1955" s="26" t="str">
        <f>IF(M1955="","",_xlfn.XLOOKUP(M1955,'Réponses'!C:C,'Réponses'!F:F,"ERREUR PROCHAINE QUESTION"))</f>
        <v/>
      </c>
      <c r="O1955" s="26" t="str">
        <f>IF(N1955="","",_xlfn.XLOOKUP(N1955,Questions!$A:$A,Questions!$C:$C,"ERREUR TYPE"))</f>
        <v/>
      </c>
      <c r="P1955" s="26" t="str">
        <f>_xlfn.XLOOKUP(N1955&amp;"_"&amp;Saisie!N1956,'Réponses'!D:D,'Réponses'!C:C,"")</f>
        <v/>
      </c>
      <c r="Q1955" s="26" t="str">
        <f t="shared" si="31"/>
        <v/>
      </c>
    </row>
    <row r="1956" spans="1:17" x14ac:dyDescent="0.25">
      <c r="A1956" s="26" t="str">
        <f>IF(ISBLANK(Saisie!C1957),"",_xlfn.XLOOKUP(Saisie!C1957,Barème!A:A,Barème!F:F,"ERREUR CODE PRODUIT"))</f>
        <v/>
      </c>
      <c r="B1956" s="26" t="str">
        <f>IF(OR(A1956="08",MID(Saisie!C1957,4,4)="0804",MID(Saisie!C1957,4,4)="0907",A1956=""),"",_xlfn.XLOOKUP(A1956,Matériau!A:A,Matériau!C:C,"ERREUR MATERIAU"))</f>
        <v/>
      </c>
      <c r="C1956" s="26" t="str">
        <f>IF(B1956="","",_xlfn.XLOOKUP(B1956,Questions!A:A,Questions!C:C,""))</f>
        <v/>
      </c>
      <c r="D1956" s="26" t="str">
        <f>_xlfn.XLOOKUP(B1956&amp;"_"&amp;Saisie!F1957,'Réponses'!D:D,'Réponses'!C:C,"")</f>
        <v/>
      </c>
      <c r="E1956" s="26" t="str">
        <f>IF(D1956="","",_xlfn.XLOOKUP(D1956,'Réponses'!C:C,'Réponses'!F:F,"ERREUR PROCHAINE QUESTION"))</f>
        <v/>
      </c>
      <c r="F1956" s="26" t="str">
        <f>IF(E1956="","",_xlfn.XLOOKUP(E1956,Questions!$A:$A,Questions!$C:$C,"ERREUR TYPE"))</f>
        <v/>
      </c>
      <c r="G1956" s="26" t="str">
        <f>_xlfn.XLOOKUP(E1956&amp;"_"&amp;Saisie!H1957,'Réponses'!D:D,'Réponses'!C:C,"")</f>
        <v/>
      </c>
      <c r="H1956" s="26" t="str">
        <f>IF(G1956="","",_xlfn.XLOOKUP(G1956,'Réponses'!C:C,'Réponses'!F:F,"ERREUR PROCHAINE QUESTION"))</f>
        <v/>
      </c>
      <c r="I1956" s="26" t="str">
        <f>IF(H1956="","",_xlfn.XLOOKUP(H1956,Questions!$A:$A,Questions!$C:$C,"ERREUR TYPE"))</f>
        <v/>
      </c>
      <c r="J1956" s="26" t="str">
        <f>_xlfn.XLOOKUP(H1956&amp;"_"&amp;Saisie!J1957,'Réponses'!D:D,'Réponses'!C:C,"")</f>
        <v/>
      </c>
      <c r="K1956" s="26" t="str">
        <f>IF(J1956="","",_xlfn.XLOOKUP(J1956,'Réponses'!C:C,'Réponses'!F:F,"ERREUR PROCHAINE QUESTION"))</f>
        <v/>
      </c>
      <c r="L1956" s="26" t="str">
        <f>IF(K1956="","",_xlfn.XLOOKUP(K1956,Questions!$A:$A,Questions!$C:$C,"ERREUR TYPE"))</f>
        <v/>
      </c>
      <c r="M1956" s="26" t="str">
        <f>_xlfn.XLOOKUP(K1956&amp;"_"&amp;Saisie!L1957,'Réponses'!D:D,'Réponses'!C:C,"")</f>
        <v/>
      </c>
      <c r="N1956" s="26" t="str">
        <f>IF(M1956="","",_xlfn.XLOOKUP(M1956,'Réponses'!C:C,'Réponses'!F:F,"ERREUR PROCHAINE QUESTION"))</f>
        <v/>
      </c>
      <c r="O1956" s="26" t="str">
        <f>IF(N1956="","",_xlfn.XLOOKUP(N1956,Questions!$A:$A,Questions!$C:$C,"ERREUR TYPE"))</f>
        <v/>
      </c>
      <c r="P1956" s="26" t="str">
        <f>_xlfn.XLOOKUP(N1956&amp;"_"&amp;Saisie!N1957,'Réponses'!D:D,'Réponses'!C:C,"")</f>
        <v/>
      </c>
      <c r="Q1956" s="26" t="str">
        <f t="shared" si="31"/>
        <v/>
      </c>
    </row>
    <row r="1957" spans="1:17" x14ac:dyDescent="0.25">
      <c r="A1957" s="26" t="str">
        <f>IF(ISBLANK(Saisie!C1958),"",_xlfn.XLOOKUP(Saisie!C1958,Barème!A:A,Barème!F:F,"ERREUR CODE PRODUIT"))</f>
        <v/>
      </c>
      <c r="B1957" s="26" t="str">
        <f>IF(OR(A1957="08",MID(Saisie!C1958,4,4)="0804",MID(Saisie!C1958,4,4)="0907",A1957=""),"",_xlfn.XLOOKUP(A1957,Matériau!A:A,Matériau!C:C,"ERREUR MATERIAU"))</f>
        <v/>
      </c>
      <c r="C1957" s="26" t="str">
        <f>IF(B1957="","",_xlfn.XLOOKUP(B1957,Questions!A:A,Questions!C:C,""))</f>
        <v/>
      </c>
      <c r="D1957" s="26" t="str">
        <f>_xlfn.XLOOKUP(B1957&amp;"_"&amp;Saisie!F1958,'Réponses'!D:D,'Réponses'!C:C,"")</f>
        <v/>
      </c>
      <c r="E1957" s="26" t="str">
        <f>IF(D1957="","",_xlfn.XLOOKUP(D1957,'Réponses'!C:C,'Réponses'!F:F,"ERREUR PROCHAINE QUESTION"))</f>
        <v/>
      </c>
      <c r="F1957" s="26" t="str">
        <f>IF(E1957="","",_xlfn.XLOOKUP(E1957,Questions!$A:$A,Questions!$C:$C,"ERREUR TYPE"))</f>
        <v/>
      </c>
      <c r="G1957" s="26" t="str">
        <f>_xlfn.XLOOKUP(E1957&amp;"_"&amp;Saisie!H1958,'Réponses'!D:D,'Réponses'!C:C,"")</f>
        <v/>
      </c>
      <c r="H1957" s="26" t="str">
        <f>IF(G1957="","",_xlfn.XLOOKUP(G1957,'Réponses'!C:C,'Réponses'!F:F,"ERREUR PROCHAINE QUESTION"))</f>
        <v/>
      </c>
      <c r="I1957" s="26" t="str">
        <f>IF(H1957="","",_xlfn.XLOOKUP(H1957,Questions!$A:$A,Questions!$C:$C,"ERREUR TYPE"))</f>
        <v/>
      </c>
      <c r="J1957" s="26" t="str">
        <f>_xlfn.XLOOKUP(H1957&amp;"_"&amp;Saisie!J1958,'Réponses'!D:D,'Réponses'!C:C,"")</f>
        <v/>
      </c>
      <c r="K1957" s="26" t="str">
        <f>IF(J1957="","",_xlfn.XLOOKUP(J1957,'Réponses'!C:C,'Réponses'!F:F,"ERREUR PROCHAINE QUESTION"))</f>
        <v/>
      </c>
      <c r="L1957" s="26" t="str">
        <f>IF(K1957="","",_xlfn.XLOOKUP(K1957,Questions!$A:$A,Questions!$C:$C,"ERREUR TYPE"))</f>
        <v/>
      </c>
      <c r="M1957" s="26" t="str">
        <f>_xlfn.XLOOKUP(K1957&amp;"_"&amp;Saisie!L1958,'Réponses'!D:D,'Réponses'!C:C,"")</f>
        <v/>
      </c>
      <c r="N1957" s="26" t="str">
        <f>IF(M1957="","",_xlfn.XLOOKUP(M1957,'Réponses'!C:C,'Réponses'!F:F,"ERREUR PROCHAINE QUESTION"))</f>
        <v/>
      </c>
      <c r="O1957" s="26" t="str">
        <f>IF(N1957="","",_xlfn.XLOOKUP(N1957,Questions!$A:$A,Questions!$C:$C,"ERREUR TYPE"))</f>
        <v/>
      </c>
      <c r="P1957" s="26" t="str">
        <f>_xlfn.XLOOKUP(N1957&amp;"_"&amp;Saisie!N1958,'Réponses'!D:D,'Réponses'!C:C,"")</f>
        <v/>
      </c>
      <c r="Q1957" s="26" t="str">
        <f t="shared" si="31"/>
        <v/>
      </c>
    </row>
    <row r="1958" spans="1:17" x14ac:dyDescent="0.25">
      <c r="A1958" s="26" t="str">
        <f>IF(ISBLANK(Saisie!C1959),"",_xlfn.XLOOKUP(Saisie!C1959,Barème!A:A,Barème!F:F,"ERREUR CODE PRODUIT"))</f>
        <v/>
      </c>
      <c r="B1958" s="26" t="str">
        <f>IF(OR(A1958="08",MID(Saisie!C1959,4,4)="0804",MID(Saisie!C1959,4,4)="0907",A1958=""),"",_xlfn.XLOOKUP(A1958,Matériau!A:A,Matériau!C:C,"ERREUR MATERIAU"))</f>
        <v/>
      </c>
      <c r="C1958" s="26" t="str">
        <f>IF(B1958="","",_xlfn.XLOOKUP(B1958,Questions!A:A,Questions!C:C,""))</f>
        <v/>
      </c>
      <c r="D1958" s="26" t="str">
        <f>_xlfn.XLOOKUP(B1958&amp;"_"&amp;Saisie!F1959,'Réponses'!D:D,'Réponses'!C:C,"")</f>
        <v/>
      </c>
      <c r="E1958" s="26" t="str">
        <f>IF(D1958="","",_xlfn.XLOOKUP(D1958,'Réponses'!C:C,'Réponses'!F:F,"ERREUR PROCHAINE QUESTION"))</f>
        <v/>
      </c>
      <c r="F1958" s="26" t="str">
        <f>IF(E1958="","",_xlfn.XLOOKUP(E1958,Questions!$A:$A,Questions!$C:$C,"ERREUR TYPE"))</f>
        <v/>
      </c>
      <c r="G1958" s="26" t="str">
        <f>_xlfn.XLOOKUP(E1958&amp;"_"&amp;Saisie!H1959,'Réponses'!D:D,'Réponses'!C:C,"")</f>
        <v/>
      </c>
      <c r="H1958" s="26" t="str">
        <f>IF(G1958="","",_xlfn.XLOOKUP(G1958,'Réponses'!C:C,'Réponses'!F:F,"ERREUR PROCHAINE QUESTION"))</f>
        <v/>
      </c>
      <c r="I1958" s="26" t="str">
        <f>IF(H1958="","",_xlfn.XLOOKUP(H1958,Questions!$A:$A,Questions!$C:$C,"ERREUR TYPE"))</f>
        <v/>
      </c>
      <c r="J1958" s="26" t="str">
        <f>_xlfn.XLOOKUP(H1958&amp;"_"&amp;Saisie!J1959,'Réponses'!D:D,'Réponses'!C:C,"")</f>
        <v/>
      </c>
      <c r="K1958" s="26" t="str">
        <f>IF(J1958="","",_xlfn.XLOOKUP(J1958,'Réponses'!C:C,'Réponses'!F:F,"ERREUR PROCHAINE QUESTION"))</f>
        <v/>
      </c>
      <c r="L1958" s="26" t="str">
        <f>IF(K1958="","",_xlfn.XLOOKUP(K1958,Questions!$A:$A,Questions!$C:$C,"ERREUR TYPE"))</f>
        <v/>
      </c>
      <c r="M1958" s="26" t="str">
        <f>_xlfn.XLOOKUP(K1958&amp;"_"&amp;Saisie!L1959,'Réponses'!D:D,'Réponses'!C:C,"")</f>
        <v/>
      </c>
      <c r="N1958" s="26" t="str">
        <f>IF(M1958="","",_xlfn.XLOOKUP(M1958,'Réponses'!C:C,'Réponses'!F:F,"ERREUR PROCHAINE QUESTION"))</f>
        <v/>
      </c>
      <c r="O1958" s="26" t="str">
        <f>IF(N1958="","",_xlfn.XLOOKUP(N1958,Questions!$A:$A,Questions!$C:$C,"ERREUR TYPE"))</f>
        <v/>
      </c>
      <c r="P1958" s="26" t="str">
        <f>_xlfn.XLOOKUP(N1958&amp;"_"&amp;Saisie!N1959,'Réponses'!D:D,'Réponses'!C:C,"")</f>
        <v/>
      </c>
      <c r="Q1958" s="26" t="str">
        <f t="shared" si="31"/>
        <v/>
      </c>
    </row>
    <row r="1959" spans="1:17" x14ac:dyDescent="0.25">
      <c r="A1959" s="26" t="str">
        <f>IF(ISBLANK(Saisie!C1960),"",_xlfn.XLOOKUP(Saisie!C1960,Barème!A:A,Barème!F:F,"ERREUR CODE PRODUIT"))</f>
        <v/>
      </c>
      <c r="B1959" s="26" t="str">
        <f>IF(OR(A1959="08",MID(Saisie!C1960,4,4)="0804",MID(Saisie!C1960,4,4)="0907",A1959=""),"",_xlfn.XLOOKUP(A1959,Matériau!A:A,Matériau!C:C,"ERREUR MATERIAU"))</f>
        <v/>
      </c>
      <c r="C1959" s="26" t="str">
        <f>IF(B1959="","",_xlfn.XLOOKUP(B1959,Questions!A:A,Questions!C:C,""))</f>
        <v/>
      </c>
      <c r="D1959" s="26" t="str">
        <f>_xlfn.XLOOKUP(B1959&amp;"_"&amp;Saisie!F1960,'Réponses'!D:D,'Réponses'!C:C,"")</f>
        <v/>
      </c>
      <c r="E1959" s="26" t="str">
        <f>IF(D1959="","",_xlfn.XLOOKUP(D1959,'Réponses'!C:C,'Réponses'!F:F,"ERREUR PROCHAINE QUESTION"))</f>
        <v/>
      </c>
      <c r="F1959" s="26" t="str">
        <f>IF(E1959="","",_xlfn.XLOOKUP(E1959,Questions!$A:$A,Questions!$C:$C,"ERREUR TYPE"))</f>
        <v/>
      </c>
      <c r="G1959" s="26" t="str">
        <f>_xlfn.XLOOKUP(E1959&amp;"_"&amp;Saisie!H1960,'Réponses'!D:D,'Réponses'!C:C,"")</f>
        <v/>
      </c>
      <c r="H1959" s="26" t="str">
        <f>IF(G1959="","",_xlfn.XLOOKUP(G1959,'Réponses'!C:C,'Réponses'!F:F,"ERREUR PROCHAINE QUESTION"))</f>
        <v/>
      </c>
      <c r="I1959" s="26" t="str">
        <f>IF(H1959="","",_xlfn.XLOOKUP(H1959,Questions!$A:$A,Questions!$C:$C,"ERREUR TYPE"))</f>
        <v/>
      </c>
      <c r="J1959" s="26" t="str">
        <f>_xlfn.XLOOKUP(H1959&amp;"_"&amp;Saisie!J1960,'Réponses'!D:D,'Réponses'!C:C,"")</f>
        <v/>
      </c>
      <c r="K1959" s="26" t="str">
        <f>IF(J1959="","",_xlfn.XLOOKUP(J1959,'Réponses'!C:C,'Réponses'!F:F,"ERREUR PROCHAINE QUESTION"))</f>
        <v/>
      </c>
      <c r="L1959" s="26" t="str">
        <f>IF(K1959="","",_xlfn.XLOOKUP(K1959,Questions!$A:$A,Questions!$C:$C,"ERREUR TYPE"))</f>
        <v/>
      </c>
      <c r="M1959" s="26" t="str">
        <f>_xlfn.XLOOKUP(K1959&amp;"_"&amp;Saisie!L1960,'Réponses'!D:D,'Réponses'!C:C,"")</f>
        <v/>
      </c>
      <c r="N1959" s="26" t="str">
        <f>IF(M1959="","",_xlfn.XLOOKUP(M1959,'Réponses'!C:C,'Réponses'!F:F,"ERREUR PROCHAINE QUESTION"))</f>
        <v/>
      </c>
      <c r="O1959" s="26" t="str">
        <f>IF(N1959="","",_xlfn.XLOOKUP(N1959,Questions!$A:$A,Questions!$C:$C,"ERREUR TYPE"))</f>
        <v/>
      </c>
      <c r="P1959" s="26" t="str">
        <f>_xlfn.XLOOKUP(N1959&amp;"_"&amp;Saisie!N1960,'Réponses'!D:D,'Réponses'!C:C,"")</f>
        <v/>
      </c>
      <c r="Q1959" s="26" t="str">
        <f t="shared" si="31"/>
        <v/>
      </c>
    </row>
    <row r="1960" spans="1:17" x14ac:dyDescent="0.25">
      <c r="A1960" s="26" t="str">
        <f>IF(ISBLANK(Saisie!C1961),"",_xlfn.XLOOKUP(Saisie!C1961,Barème!A:A,Barème!F:F,"ERREUR CODE PRODUIT"))</f>
        <v/>
      </c>
      <c r="B1960" s="26" t="str">
        <f>IF(OR(A1960="08",MID(Saisie!C1961,4,4)="0804",MID(Saisie!C1961,4,4)="0907",A1960=""),"",_xlfn.XLOOKUP(A1960,Matériau!A:A,Matériau!C:C,"ERREUR MATERIAU"))</f>
        <v/>
      </c>
      <c r="C1960" s="26" t="str">
        <f>IF(B1960="","",_xlfn.XLOOKUP(B1960,Questions!A:A,Questions!C:C,""))</f>
        <v/>
      </c>
      <c r="D1960" s="26" t="str">
        <f>_xlfn.XLOOKUP(B1960&amp;"_"&amp;Saisie!F1961,'Réponses'!D:D,'Réponses'!C:C,"")</f>
        <v/>
      </c>
      <c r="E1960" s="26" t="str">
        <f>IF(D1960="","",_xlfn.XLOOKUP(D1960,'Réponses'!C:C,'Réponses'!F:F,"ERREUR PROCHAINE QUESTION"))</f>
        <v/>
      </c>
      <c r="F1960" s="26" t="str">
        <f>IF(E1960="","",_xlfn.XLOOKUP(E1960,Questions!$A:$A,Questions!$C:$C,"ERREUR TYPE"))</f>
        <v/>
      </c>
      <c r="G1960" s="26" t="str">
        <f>_xlfn.XLOOKUP(E1960&amp;"_"&amp;Saisie!H1961,'Réponses'!D:D,'Réponses'!C:C,"")</f>
        <v/>
      </c>
      <c r="H1960" s="26" t="str">
        <f>IF(G1960="","",_xlfn.XLOOKUP(G1960,'Réponses'!C:C,'Réponses'!F:F,"ERREUR PROCHAINE QUESTION"))</f>
        <v/>
      </c>
      <c r="I1960" s="26" t="str">
        <f>IF(H1960="","",_xlfn.XLOOKUP(H1960,Questions!$A:$A,Questions!$C:$C,"ERREUR TYPE"))</f>
        <v/>
      </c>
      <c r="J1960" s="26" t="str">
        <f>_xlfn.XLOOKUP(H1960&amp;"_"&amp;Saisie!J1961,'Réponses'!D:D,'Réponses'!C:C,"")</f>
        <v/>
      </c>
      <c r="K1960" s="26" t="str">
        <f>IF(J1960="","",_xlfn.XLOOKUP(J1960,'Réponses'!C:C,'Réponses'!F:F,"ERREUR PROCHAINE QUESTION"))</f>
        <v/>
      </c>
      <c r="L1960" s="26" t="str">
        <f>IF(K1960="","",_xlfn.XLOOKUP(K1960,Questions!$A:$A,Questions!$C:$C,"ERREUR TYPE"))</f>
        <v/>
      </c>
      <c r="M1960" s="26" t="str">
        <f>_xlfn.XLOOKUP(K1960&amp;"_"&amp;Saisie!L1961,'Réponses'!D:D,'Réponses'!C:C,"")</f>
        <v/>
      </c>
      <c r="N1960" s="26" t="str">
        <f>IF(M1960="","",_xlfn.XLOOKUP(M1960,'Réponses'!C:C,'Réponses'!F:F,"ERREUR PROCHAINE QUESTION"))</f>
        <v/>
      </c>
      <c r="O1960" s="26" t="str">
        <f>IF(N1960="","",_xlfn.XLOOKUP(N1960,Questions!$A:$A,Questions!$C:$C,"ERREUR TYPE"))</f>
        <v/>
      </c>
      <c r="P1960" s="26" t="str">
        <f>_xlfn.XLOOKUP(N1960&amp;"_"&amp;Saisie!N1961,'Réponses'!D:D,'Réponses'!C:C,"")</f>
        <v/>
      </c>
      <c r="Q1960" s="26" t="str">
        <f t="shared" si="31"/>
        <v/>
      </c>
    </row>
    <row r="1961" spans="1:17" x14ac:dyDescent="0.25">
      <c r="A1961" s="26" t="str">
        <f>IF(ISBLANK(Saisie!C1962),"",_xlfn.XLOOKUP(Saisie!C1962,Barème!A:A,Barème!F:F,"ERREUR CODE PRODUIT"))</f>
        <v/>
      </c>
      <c r="B1961" s="26" t="str">
        <f>IF(OR(A1961="08",MID(Saisie!C1962,4,4)="0804",MID(Saisie!C1962,4,4)="0907",A1961=""),"",_xlfn.XLOOKUP(A1961,Matériau!A:A,Matériau!C:C,"ERREUR MATERIAU"))</f>
        <v/>
      </c>
      <c r="C1961" s="26" t="str">
        <f>IF(B1961="","",_xlfn.XLOOKUP(B1961,Questions!A:A,Questions!C:C,""))</f>
        <v/>
      </c>
      <c r="D1961" s="26" t="str">
        <f>_xlfn.XLOOKUP(B1961&amp;"_"&amp;Saisie!F1962,'Réponses'!D:D,'Réponses'!C:C,"")</f>
        <v/>
      </c>
      <c r="E1961" s="26" t="str">
        <f>IF(D1961="","",_xlfn.XLOOKUP(D1961,'Réponses'!C:C,'Réponses'!F:F,"ERREUR PROCHAINE QUESTION"))</f>
        <v/>
      </c>
      <c r="F1961" s="26" t="str">
        <f>IF(E1961="","",_xlfn.XLOOKUP(E1961,Questions!$A:$A,Questions!$C:$C,"ERREUR TYPE"))</f>
        <v/>
      </c>
      <c r="G1961" s="26" t="str">
        <f>_xlfn.XLOOKUP(E1961&amp;"_"&amp;Saisie!H1962,'Réponses'!D:D,'Réponses'!C:C,"")</f>
        <v/>
      </c>
      <c r="H1961" s="26" t="str">
        <f>IF(G1961="","",_xlfn.XLOOKUP(G1961,'Réponses'!C:C,'Réponses'!F:F,"ERREUR PROCHAINE QUESTION"))</f>
        <v/>
      </c>
      <c r="I1961" s="26" t="str">
        <f>IF(H1961="","",_xlfn.XLOOKUP(H1961,Questions!$A:$A,Questions!$C:$C,"ERREUR TYPE"))</f>
        <v/>
      </c>
      <c r="J1961" s="26" t="str">
        <f>_xlfn.XLOOKUP(H1961&amp;"_"&amp;Saisie!J1962,'Réponses'!D:D,'Réponses'!C:C,"")</f>
        <v/>
      </c>
      <c r="K1961" s="26" t="str">
        <f>IF(J1961="","",_xlfn.XLOOKUP(J1961,'Réponses'!C:C,'Réponses'!F:F,"ERREUR PROCHAINE QUESTION"))</f>
        <v/>
      </c>
      <c r="L1961" s="26" t="str">
        <f>IF(K1961="","",_xlfn.XLOOKUP(K1961,Questions!$A:$A,Questions!$C:$C,"ERREUR TYPE"))</f>
        <v/>
      </c>
      <c r="M1961" s="26" t="str">
        <f>_xlfn.XLOOKUP(K1961&amp;"_"&amp;Saisie!L1962,'Réponses'!D:D,'Réponses'!C:C,"")</f>
        <v/>
      </c>
      <c r="N1961" s="26" t="str">
        <f>IF(M1961="","",_xlfn.XLOOKUP(M1961,'Réponses'!C:C,'Réponses'!F:F,"ERREUR PROCHAINE QUESTION"))</f>
        <v/>
      </c>
      <c r="O1961" s="26" t="str">
        <f>IF(N1961="","",_xlfn.XLOOKUP(N1961,Questions!$A:$A,Questions!$C:$C,"ERREUR TYPE"))</f>
        <v/>
      </c>
      <c r="P1961" s="26" t="str">
        <f>_xlfn.XLOOKUP(N1961&amp;"_"&amp;Saisie!N1962,'Réponses'!D:D,'Réponses'!C:C,"")</f>
        <v/>
      </c>
      <c r="Q1961" s="26" t="str">
        <f t="shared" si="31"/>
        <v/>
      </c>
    </row>
    <row r="1962" spans="1:17" x14ac:dyDescent="0.25">
      <c r="A1962" s="26" t="str">
        <f>IF(ISBLANK(Saisie!C1963),"",_xlfn.XLOOKUP(Saisie!C1963,Barème!A:A,Barème!F:F,"ERREUR CODE PRODUIT"))</f>
        <v/>
      </c>
      <c r="B1962" s="26" t="str">
        <f>IF(OR(A1962="08",MID(Saisie!C1963,4,4)="0804",MID(Saisie!C1963,4,4)="0907",A1962=""),"",_xlfn.XLOOKUP(A1962,Matériau!A:A,Matériau!C:C,"ERREUR MATERIAU"))</f>
        <v/>
      </c>
      <c r="C1962" s="26" t="str">
        <f>IF(B1962="","",_xlfn.XLOOKUP(B1962,Questions!A:A,Questions!C:C,""))</f>
        <v/>
      </c>
      <c r="D1962" s="26" t="str">
        <f>_xlfn.XLOOKUP(B1962&amp;"_"&amp;Saisie!F1963,'Réponses'!D:D,'Réponses'!C:C,"")</f>
        <v/>
      </c>
      <c r="E1962" s="26" t="str">
        <f>IF(D1962="","",_xlfn.XLOOKUP(D1962,'Réponses'!C:C,'Réponses'!F:F,"ERREUR PROCHAINE QUESTION"))</f>
        <v/>
      </c>
      <c r="F1962" s="26" t="str">
        <f>IF(E1962="","",_xlfn.XLOOKUP(E1962,Questions!$A:$A,Questions!$C:$C,"ERREUR TYPE"))</f>
        <v/>
      </c>
      <c r="G1962" s="26" t="str">
        <f>_xlfn.XLOOKUP(E1962&amp;"_"&amp;Saisie!H1963,'Réponses'!D:D,'Réponses'!C:C,"")</f>
        <v/>
      </c>
      <c r="H1962" s="26" t="str">
        <f>IF(G1962="","",_xlfn.XLOOKUP(G1962,'Réponses'!C:C,'Réponses'!F:F,"ERREUR PROCHAINE QUESTION"))</f>
        <v/>
      </c>
      <c r="I1962" s="26" t="str">
        <f>IF(H1962="","",_xlfn.XLOOKUP(H1962,Questions!$A:$A,Questions!$C:$C,"ERREUR TYPE"))</f>
        <v/>
      </c>
      <c r="J1962" s="26" t="str">
        <f>_xlfn.XLOOKUP(H1962&amp;"_"&amp;Saisie!J1963,'Réponses'!D:D,'Réponses'!C:C,"")</f>
        <v/>
      </c>
      <c r="K1962" s="26" t="str">
        <f>IF(J1962="","",_xlfn.XLOOKUP(J1962,'Réponses'!C:C,'Réponses'!F:F,"ERREUR PROCHAINE QUESTION"))</f>
        <v/>
      </c>
      <c r="L1962" s="26" t="str">
        <f>IF(K1962="","",_xlfn.XLOOKUP(K1962,Questions!$A:$A,Questions!$C:$C,"ERREUR TYPE"))</f>
        <v/>
      </c>
      <c r="M1962" s="26" t="str">
        <f>_xlfn.XLOOKUP(K1962&amp;"_"&amp;Saisie!L1963,'Réponses'!D:D,'Réponses'!C:C,"")</f>
        <v/>
      </c>
      <c r="N1962" s="26" t="str">
        <f>IF(M1962="","",_xlfn.XLOOKUP(M1962,'Réponses'!C:C,'Réponses'!F:F,"ERREUR PROCHAINE QUESTION"))</f>
        <v/>
      </c>
      <c r="O1962" s="26" t="str">
        <f>IF(N1962="","",_xlfn.XLOOKUP(N1962,Questions!$A:$A,Questions!$C:$C,"ERREUR TYPE"))</f>
        <v/>
      </c>
      <c r="P1962" s="26" t="str">
        <f>_xlfn.XLOOKUP(N1962&amp;"_"&amp;Saisie!N1963,'Réponses'!D:D,'Réponses'!C:C,"")</f>
        <v/>
      </c>
      <c r="Q1962" s="26" t="str">
        <f t="shared" si="31"/>
        <v/>
      </c>
    </row>
    <row r="1963" spans="1:17" x14ac:dyDescent="0.25">
      <c r="A1963" s="26" t="str">
        <f>IF(ISBLANK(Saisie!C1964),"",_xlfn.XLOOKUP(Saisie!C1964,Barème!A:A,Barème!F:F,"ERREUR CODE PRODUIT"))</f>
        <v/>
      </c>
      <c r="B1963" s="26" t="str">
        <f>IF(OR(A1963="08",MID(Saisie!C1964,4,4)="0804",MID(Saisie!C1964,4,4)="0907",A1963=""),"",_xlfn.XLOOKUP(A1963,Matériau!A:A,Matériau!C:C,"ERREUR MATERIAU"))</f>
        <v/>
      </c>
      <c r="C1963" s="26" t="str">
        <f>IF(B1963="","",_xlfn.XLOOKUP(B1963,Questions!A:A,Questions!C:C,""))</f>
        <v/>
      </c>
      <c r="D1963" s="26" t="str">
        <f>_xlfn.XLOOKUP(B1963&amp;"_"&amp;Saisie!F1964,'Réponses'!D:D,'Réponses'!C:C,"")</f>
        <v/>
      </c>
      <c r="E1963" s="26" t="str">
        <f>IF(D1963="","",_xlfn.XLOOKUP(D1963,'Réponses'!C:C,'Réponses'!F:F,"ERREUR PROCHAINE QUESTION"))</f>
        <v/>
      </c>
      <c r="F1963" s="26" t="str">
        <f>IF(E1963="","",_xlfn.XLOOKUP(E1963,Questions!$A:$A,Questions!$C:$C,"ERREUR TYPE"))</f>
        <v/>
      </c>
      <c r="G1963" s="26" t="str">
        <f>_xlfn.XLOOKUP(E1963&amp;"_"&amp;Saisie!H1964,'Réponses'!D:D,'Réponses'!C:C,"")</f>
        <v/>
      </c>
      <c r="H1963" s="26" t="str">
        <f>IF(G1963="","",_xlfn.XLOOKUP(G1963,'Réponses'!C:C,'Réponses'!F:F,"ERREUR PROCHAINE QUESTION"))</f>
        <v/>
      </c>
      <c r="I1963" s="26" t="str">
        <f>IF(H1963="","",_xlfn.XLOOKUP(H1963,Questions!$A:$A,Questions!$C:$C,"ERREUR TYPE"))</f>
        <v/>
      </c>
      <c r="J1963" s="26" t="str">
        <f>_xlfn.XLOOKUP(H1963&amp;"_"&amp;Saisie!J1964,'Réponses'!D:D,'Réponses'!C:C,"")</f>
        <v/>
      </c>
      <c r="K1963" s="26" t="str">
        <f>IF(J1963="","",_xlfn.XLOOKUP(J1963,'Réponses'!C:C,'Réponses'!F:F,"ERREUR PROCHAINE QUESTION"))</f>
        <v/>
      </c>
      <c r="L1963" s="26" t="str">
        <f>IF(K1963="","",_xlfn.XLOOKUP(K1963,Questions!$A:$A,Questions!$C:$C,"ERREUR TYPE"))</f>
        <v/>
      </c>
      <c r="M1963" s="26" t="str">
        <f>_xlfn.XLOOKUP(K1963&amp;"_"&amp;Saisie!L1964,'Réponses'!D:D,'Réponses'!C:C,"")</f>
        <v/>
      </c>
      <c r="N1963" s="26" t="str">
        <f>IF(M1963="","",_xlfn.XLOOKUP(M1963,'Réponses'!C:C,'Réponses'!F:F,"ERREUR PROCHAINE QUESTION"))</f>
        <v/>
      </c>
      <c r="O1963" s="26" t="str">
        <f>IF(N1963="","",_xlfn.XLOOKUP(N1963,Questions!$A:$A,Questions!$C:$C,"ERREUR TYPE"))</f>
        <v/>
      </c>
      <c r="P1963" s="26" t="str">
        <f>_xlfn.XLOOKUP(N1963&amp;"_"&amp;Saisie!N1964,'Réponses'!D:D,'Réponses'!C:C,"")</f>
        <v/>
      </c>
      <c r="Q1963" s="26" t="str">
        <f t="shared" si="31"/>
        <v/>
      </c>
    </row>
    <row r="1964" spans="1:17" x14ac:dyDescent="0.25">
      <c r="A1964" s="26" t="str">
        <f>IF(ISBLANK(Saisie!C1965),"",_xlfn.XLOOKUP(Saisie!C1965,Barème!A:A,Barème!F:F,"ERREUR CODE PRODUIT"))</f>
        <v/>
      </c>
      <c r="B1964" s="26" t="str">
        <f>IF(OR(A1964="08",MID(Saisie!C1965,4,4)="0804",MID(Saisie!C1965,4,4)="0907",A1964=""),"",_xlfn.XLOOKUP(A1964,Matériau!A:A,Matériau!C:C,"ERREUR MATERIAU"))</f>
        <v/>
      </c>
      <c r="C1964" s="26" t="str">
        <f>IF(B1964="","",_xlfn.XLOOKUP(B1964,Questions!A:A,Questions!C:C,""))</f>
        <v/>
      </c>
      <c r="D1964" s="26" t="str">
        <f>_xlfn.XLOOKUP(B1964&amp;"_"&amp;Saisie!F1965,'Réponses'!D:D,'Réponses'!C:C,"")</f>
        <v/>
      </c>
      <c r="E1964" s="26" t="str">
        <f>IF(D1964="","",_xlfn.XLOOKUP(D1964,'Réponses'!C:C,'Réponses'!F:F,"ERREUR PROCHAINE QUESTION"))</f>
        <v/>
      </c>
      <c r="F1964" s="26" t="str">
        <f>IF(E1964="","",_xlfn.XLOOKUP(E1964,Questions!$A:$A,Questions!$C:$C,"ERREUR TYPE"))</f>
        <v/>
      </c>
      <c r="G1964" s="26" t="str">
        <f>_xlfn.XLOOKUP(E1964&amp;"_"&amp;Saisie!H1965,'Réponses'!D:D,'Réponses'!C:C,"")</f>
        <v/>
      </c>
      <c r="H1964" s="26" t="str">
        <f>IF(G1964="","",_xlfn.XLOOKUP(G1964,'Réponses'!C:C,'Réponses'!F:F,"ERREUR PROCHAINE QUESTION"))</f>
        <v/>
      </c>
      <c r="I1964" s="26" t="str">
        <f>IF(H1964="","",_xlfn.XLOOKUP(H1964,Questions!$A:$A,Questions!$C:$C,"ERREUR TYPE"))</f>
        <v/>
      </c>
      <c r="J1964" s="26" t="str">
        <f>_xlfn.XLOOKUP(H1964&amp;"_"&amp;Saisie!J1965,'Réponses'!D:D,'Réponses'!C:C,"")</f>
        <v/>
      </c>
      <c r="K1964" s="26" t="str">
        <f>IF(J1964="","",_xlfn.XLOOKUP(J1964,'Réponses'!C:C,'Réponses'!F:F,"ERREUR PROCHAINE QUESTION"))</f>
        <v/>
      </c>
      <c r="L1964" s="26" t="str">
        <f>IF(K1964="","",_xlfn.XLOOKUP(K1964,Questions!$A:$A,Questions!$C:$C,"ERREUR TYPE"))</f>
        <v/>
      </c>
      <c r="M1964" s="26" t="str">
        <f>_xlfn.XLOOKUP(K1964&amp;"_"&amp;Saisie!L1965,'Réponses'!D:D,'Réponses'!C:C,"")</f>
        <v/>
      </c>
      <c r="N1964" s="26" t="str">
        <f>IF(M1964="","",_xlfn.XLOOKUP(M1964,'Réponses'!C:C,'Réponses'!F:F,"ERREUR PROCHAINE QUESTION"))</f>
        <v/>
      </c>
      <c r="O1964" s="26" t="str">
        <f>IF(N1964="","",_xlfn.XLOOKUP(N1964,Questions!$A:$A,Questions!$C:$C,"ERREUR TYPE"))</f>
        <v/>
      </c>
      <c r="P1964" s="26" t="str">
        <f>_xlfn.XLOOKUP(N1964&amp;"_"&amp;Saisie!N1965,'Réponses'!D:D,'Réponses'!C:C,"")</f>
        <v/>
      </c>
      <c r="Q1964" s="26" t="str">
        <f t="shared" si="31"/>
        <v/>
      </c>
    </row>
    <row r="1965" spans="1:17" x14ac:dyDescent="0.25">
      <c r="A1965" s="26" t="str">
        <f>IF(ISBLANK(Saisie!C1966),"",_xlfn.XLOOKUP(Saisie!C1966,Barème!A:A,Barème!F:F,"ERREUR CODE PRODUIT"))</f>
        <v/>
      </c>
      <c r="B1965" s="26" t="str">
        <f>IF(OR(A1965="08",MID(Saisie!C1966,4,4)="0804",MID(Saisie!C1966,4,4)="0907",A1965=""),"",_xlfn.XLOOKUP(A1965,Matériau!A:A,Matériau!C:C,"ERREUR MATERIAU"))</f>
        <v/>
      </c>
      <c r="C1965" s="26" t="str">
        <f>IF(B1965="","",_xlfn.XLOOKUP(B1965,Questions!A:A,Questions!C:C,""))</f>
        <v/>
      </c>
      <c r="D1965" s="26" t="str">
        <f>_xlfn.XLOOKUP(B1965&amp;"_"&amp;Saisie!F1966,'Réponses'!D:D,'Réponses'!C:C,"")</f>
        <v/>
      </c>
      <c r="E1965" s="26" t="str">
        <f>IF(D1965="","",_xlfn.XLOOKUP(D1965,'Réponses'!C:C,'Réponses'!F:F,"ERREUR PROCHAINE QUESTION"))</f>
        <v/>
      </c>
      <c r="F1965" s="26" t="str">
        <f>IF(E1965="","",_xlfn.XLOOKUP(E1965,Questions!$A:$A,Questions!$C:$C,"ERREUR TYPE"))</f>
        <v/>
      </c>
      <c r="G1965" s="26" t="str">
        <f>_xlfn.XLOOKUP(E1965&amp;"_"&amp;Saisie!H1966,'Réponses'!D:D,'Réponses'!C:C,"")</f>
        <v/>
      </c>
      <c r="H1965" s="26" t="str">
        <f>IF(G1965="","",_xlfn.XLOOKUP(G1965,'Réponses'!C:C,'Réponses'!F:F,"ERREUR PROCHAINE QUESTION"))</f>
        <v/>
      </c>
      <c r="I1965" s="26" t="str">
        <f>IF(H1965="","",_xlfn.XLOOKUP(H1965,Questions!$A:$A,Questions!$C:$C,"ERREUR TYPE"))</f>
        <v/>
      </c>
      <c r="J1965" s="26" t="str">
        <f>_xlfn.XLOOKUP(H1965&amp;"_"&amp;Saisie!J1966,'Réponses'!D:D,'Réponses'!C:C,"")</f>
        <v/>
      </c>
      <c r="K1965" s="26" t="str">
        <f>IF(J1965="","",_xlfn.XLOOKUP(J1965,'Réponses'!C:C,'Réponses'!F:F,"ERREUR PROCHAINE QUESTION"))</f>
        <v/>
      </c>
      <c r="L1965" s="26" t="str">
        <f>IF(K1965="","",_xlfn.XLOOKUP(K1965,Questions!$A:$A,Questions!$C:$C,"ERREUR TYPE"))</f>
        <v/>
      </c>
      <c r="M1965" s="26" t="str">
        <f>_xlfn.XLOOKUP(K1965&amp;"_"&amp;Saisie!L1966,'Réponses'!D:D,'Réponses'!C:C,"")</f>
        <v/>
      </c>
      <c r="N1965" s="26" t="str">
        <f>IF(M1965="","",_xlfn.XLOOKUP(M1965,'Réponses'!C:C,'Réponses'!F:F,"ERREUR PROCHAINE QUESTION"))</f>
        <v/>
      </c>
      <c r="O1965" s="26" t="str">
        <f>IF(N1965="","",_xlfn.XLOOKUP(N1965,Questions!$A:$A,Questions!$C:$C,"ERREUR TYPE"))</f>
        <v/>
      </c>
      <c r="P1965" s="26" t="str">
        <f>_xlfn.XLOOKUP(N1965&amp;"_"&amp;Saisie!N1966,'Réponses'!D:D,'Réponses'!C:C,"")</f>
        <v/>
      </c>
      <c r="Q1965" s="26" t="str">
        <f t="shared" si="31"/>
        <v/>
      </c>
    </row>
    <row r="1966" spans="1:17" x14ac:dyDescent="0.25">
      <c r="A1966" s="26" t="str">
        <f>IF(ISBLANK(Saisie!C1967),"",_xlfn.XLOOKUP(Saisie!C1967,Barème!A:A,Barème!F:F,"ERREUR CODE PRODUIT"))</f>
        <v/>
      </c>
      <c r="B1966" s="26" t="str">
        <f>IF(OR(A1966="08",MID(Saisie!C1967,4,4)="0804",MID(Saisie!C1967,4,4)="0907",A1966=""),"",_xlfn.XLOOKUP(A1966,Matériau!A:A,Matériau!C:C,"ERREUR MATERIAU"))</f>
        <v/>
      </c>
      <c r="C1966" s="26" t="str">
        <f>IF(B1966="","",_xlfn.XLOOKUP(B1966,Questions!A:A,Questions!C:C,""))</f>
        <v/>
      </c>
      <c r="D1966" s="26" t="str">
        <f>_xlfn.XLOOKUP(B1966&amp;"_"&amp;Saisie!F1967,'Réponses'!D:D,'Réponses'!C:C,"")</f>
        <v/>
      </c>
      <c r="E1966" s="26" t="str">
        <f>IF(D1966="","",_xlfn.XLOOKUP(D1966,'Réponses'!C:C,'Réponses'!F:F,"ERREUR PROCHAINE QUESTION"))</f>
        <v/>
      </c>
      <c r="F1966" s="26" t="str">
        <f>IF(E1966="","",_xlfn.XLOOKUP(E1966,Questions!$A:$A,Questions!$C:$C,"ERREUR TYPE"))</f>
        <v/>
      </c>
      <c r="G1966" s="26" t="str">
        <f>_xlfn.XLOOKUP(E1966&amp;"_"&amp;Saisie!H1967,'Réponses'!D:D,'Réponses'!C:C,"")</f>
        <v/>
      </c>
      <c r="H1966" s="26" t="str">
        <f>IF(G1966="","",_xlfn.XLOOKUP(G1966,'Réponses'!C:C,'Réponses'!F:F,"ERREUR PROCHAINE QUESTION"))</f>
        <v/>
      </c>
      <c r="I1966" s="26" t="str">
        <f>IF(H1966="","",_xlfn.XLOOKUP(H1966,Questions!$A:$A,Questions!$C:$C,"ERREUR TYPE"))</f>
        <v/>
      </c>
      <c r="J1966" s="26" t="str">
        <f>_xlfn.XLOOKUP(H1966&amp;"_"&amp;Saisie!J1967,'Réponses'!D:D,'Réponses'!C:C,"")</f>
        <v/>
      </c>
      <c r="K1966" s="26" t="str">
        <f>IF(J1966="","",_xlfn.XLOOKUP(J1966,'Réponses'!C:C,'Réponses'!F:F,"ERREUR PROCHAINE QUESTION"))</f>
        <v/>
      </c>
      <c r="L1966" s="26" t="str">
        <f>IF(K1966="","",_xlfn.XLOOKUP(K1966,Questions!$A:$A,Questions!$C:$C,"ERREUR TYPE"))</f>
        <v/>
      </c>
      <c r="M1966" s="26" t="str">
        <f>_xlfn.XLOOKUP(K1966&amp;"_"&amp;Saisie!L1967,'Réponses'!D:D,'Réponses'!C:C,"")</f>
        <v/>
      </c>
      <c r="N1966" s="26" t="str">
        <f>IF(M1966="","",_xlfn.XLOOKUP(M1966,'Réponses'!C:C,'Réponses'!F:F,"ERREUR PROCHAINE QUESTION"))</f>
        <v/>
      </c>
      <c r="O1966" s="26" t="str">
        <f>IF(N1966="","",_xlfn.XLOOKUP(N1966,Questions!$A:$A,Questions!$C:$C,"ERREUR TYPE"))</f>
        <v/>
      </c>
      <c r="P1966" s="26" t="str">
        <f>_xlfn.XLOOKUP(N1966&amp;"_"&amp;Saisie!N1967,'Réponses'!D:D,'Réponses'!C:C,"")</f>
        <v/>
      </c>
      <c r="Q1966" s="26" t="str">
        <f t="shared" si="31"/>
        <v/>
      </c>
    </row>
    <row r="1967" spans="1:17" x14ac:dyDescent="0.25">
      <c r="A1967" s="26" t="str">
        <f>IF(ISBLANK(Saisie!C1968),"",_xlfn.XLOOKUP(Saisie!C1968,Barème!A:A,Barème!F:F,"ERREUR CODE PRODUIT"))</f>
        <v/>
      </c>
      <c r="B1967" s="26" t="str">
        <f>IF(OR(A1967="08",MID(Saisie!C1968,4,4)="0804",MID(Saisie!C1968,4,4)="0907",A1967=""),"",_xlfn.XLOOKUP(A1967,Matériau!A:A,Matériau!C:C,"ERREUR MATERIAU"))</f>
        <v/>
      </c>
      <c r="C1967" s="26" t="str">
        <f>IF(B1967="","",_xlfn.XLOOKUP(B1967,Questions!A:A,Questions!C:C,""))</f>
        <v/>
      </c>
      <c r="D1967" s="26" t="str">
        <f>_xlfn.XLOOKUP(B1967&amp;"_"&amp;Saisie!F1968,'Réponses'!D:D,'Réponses'!C:C,"")</f>
        <v/>
      </c>
      <c r="E1967" s="26" t="str">
        <f>IF(D1967="","",_xlfn.XLOOKUP(D1967,'Réponses'!C:C,'Réponses'!F:F,"ERREUR PROCHAINE QUESTION"))</f>
        <v/>
      </c>
      <c r="F1967" s="26" t="str">
        <f>IF(E1967="","",_xlfn.XLOOKUP(E1967,Questions!$A:$A,Questions!$C:$C,"ERREUR TYPE"))</f>
        <v/>
      </c>
      <c r="G1967" s="26" t="str">
        <f>_xlfn.XLOOKUP(E1967&amp;"_"&amp;Saisie!H1968,'Réponses'!D:D,'Réponses'!C:C,"")</f>
        <v/>
      </c>
      <c r="H1967" s="26" t="str">
        <f>IF(G1967="","",_xlfn.XLOOKUP(G1967,'Réponses'!C:C,'Réponses'!F:F,"ERREUR PROCHAINE QUESTION"))</f>
        <v/>
      </c>
      <c r="I1967" s="26" t="str">
        <f>IF(H1967="","",_xlfn.XLOOKUP(H1967,Questions!$A:$A,Questions!$C:$C,"ERREUR TYPE"))</f>
        <v/>
      </c>
      <c r="J1967" s="26" t="str">
        <f>_xlfn.XLOOKUP(H1967&amp;"_"&amp;Saisie!J1968,'Réponses'!D:D,'Réponses'!C:C,"")</f>
        <v/>
      </c>
      <c r="K1967" s="26" t="str">
        <f>IF(J1967="","",_xlfn.XLOOKUP(J1967,'Réponses'!C:C,'Réponses'!F:F,"ERREUR PROCHAINE QUESTION"))</f>
        <v/>
      </c>
      <c r="L1967" s="26" t="str">
        <f>IF(K1967="","",_xlfn.XLOOKUP(K1967,Questions!$A:$A,Questions!$C:$C,"ERREUR TYPE"))</f>
        <v/>
      </c>
      <c r="M1967" s="26" t="str">
        <f>_xlfn.XLOOKUP(K1967&amp;"_"&amp;Saisie!L1968,'Réponses'!D:D,'Réponses'!C:C,"")</f>
        <v/>
      </c>
      <c r="N1967" s="26" t="str">
        <f>IF(M1967="","",_xlfn.XLOOKUP(M1967,'Réponses'!C:C,'Réponses'!F:F,"ERREUR PROCHAINE QUESTION"))</f>
        <v/>
      </c>
      <c r="O1967" s="26" t="str">
        <f>IF(N1967="","",_xlfn.XLOOKUP(N1967,Questions!$A:$A,Questions!$C:$C,"ERREUR TYPE"))</f>
        <v/>
      </c>
      <c r="P1967" s="26" t="str">
        <f>_xlfn.XLOOKUP(N1967&amp;"_"&amp;Saisie!N1968,'Réponses'!D:D,'Réponses'!C:C,"")</f>
        <v/>
      </c>
      <c r="Q1967" s="26" t="str">
        <f t="shared" si="31"/>
        <v/>
      </c>
    </row>
    <row r="1968" spans="1:17" x14ac:dyDescent="0.25">
      <c r="A1968" s="26" t="str">
        <f>IF(ISBLANK(Saisie!C1969),"",_xlfn.XLOOKUP(Saisie!C1969,Barème!A:A,Barème!F:F,"ERREUR CODE PRODUIT"))</f>
        <v/>
      </c>
      <c r="B1968" s="26" t="str">
        <f>IF(OR(A1968="08",MID(Saisie!C1969,4,4)="0804",MID(Saisie!C1969,4,4)="0907",A1968=""),"",_xlfn.XLOOKUP(A1968,Matériau!A:A,Matériau!C:C,"ERREUR MATERIAU"))</f>
        <v/>
      </c>
      <c r="C1968" s="26" t="str">
        <f>IF(B1968="","",_xlfn.XLOOKUP(B1968,Questions!A:A,Questions!C:C,""))</f>
        <v/>
      </c>
      <c r="D1968" s="26" t="str">
        <f>_xlfn.XLOOKUP(B1968&amp;"_"&amp;Saisie!F1969,'Réponses'!D:D,'Réponses'!C:C,"")</f>
        <v/>
      </c>
      <c r="E1968" s="26" t="str">
        <f>IF(D1968="","",_xlfn.XLOOKUP(D1968,'Réponses'!C:C,'Réponses'!F:F,"ERREUR PROCHAINE QUESTION"))</f>
        <v/>
      </c>
      <c r="F1968" s="26" t="str">
        <f>IF(E1968="","",_xlfn.XLOOKUP(E1968,Questions!$A:$A,Questions!$C:$C,"ERREUR TYPE"))</f>
        <v/>
      </c>
      <c r="G1968" s="26" t="str">
        <f>_xlfn.XLOOKUP(E1968&amp;"_"&amp;Saisie!H1969,'Réponses'!D:D,'Réponses'!C:C,"")</f>
        <v/>
      </c>
      <c r="H1968" s="26" t="str">
        <f>IF(G1968="","",_xlfn.XLOOKUP(G1968,'Réponses'!C:C,'Réponses'!F:F,"ERREUR PROCHAINE QUESTION"))</f>
        <v/>
      </c>
      <c r="I1968" s="26" t="str">
        <f>IF(H1968="","",_xlfn.XLOOKUP(H1968,Questions!$A:$A,Questions!$C:$C,"ERREUR TYPE"))</f>
        <v/>
      </c>
      <c r="J1968" s="26" t="str">
        <f>_xlfn.XLOOKUP(H1968&amp;"_"&amp;Saisie!J1969,'Réponses'!D:D,'Réponses'!C:C,"")</f>
        <v/>
      </c>
      <c r="K1968" s="26" t="str">
        <f>IF(J1968="","",_xlfn.XLOOKUP(J1968,'Réponses'!C:C,'Réponses'!F:F,"ERREUR PROCHAINE QUESTION"))</f>
        <v/>
      </c>
      <c r="L1968" s="26" t="str">
        <f>IF(K1968="","",_xlfn.XLOOKUP(K1968,Questions!$A:$A,Questions!$C:$C,"ERREUR TYPE"))</f>
        <v/>
      </c>
      <c r="M1968" s="26" t="str">
        <f>_xlfn.XLOOKUP(K1968&amp;"_"&amp;Saisie!L1969,'Réponses'!D:D,'Réponses'!C:C,"")</f>
        <v/>
      </c>
      <c r="N1968" s="26" t="str">
        <f>IF(M1968="","",_xlfn.XLOOKUP(M1968,'Réponses'!C:C,'Réponses'!F:F,"ERREUR PROCHAINE QUESTION"))</f>
        <v/>
      </c>
      <c r="O1968" s="26" t="str">
        <f>IF(N1968="","",_xlfn.XLOOKUP(N1968,Questions!$A:$A,Questions!$C:$C,"ERREUR TYPE"))</f>
        <v/>
      </c>
      <c r="P1968" s="26" t="str">
        <f>_xlfn.XLOOKUP(N1968&amp;"_"&amp;Saisie!N1969,'Réponses'!D:D,'Réponses'!C:C,"")</f>
        <v/>
      </c>
      <c r="Q1968" s="26" t="str">
        <f t="shared" si="31"/>
        <v/>
      </c>
    </row>
    <row r="1969" spans="1:17" x14ac:dyDescent="0.25">
      <c r="A1969" s="26" t="str">
        <f>IF(ISBLANK(Saisie!C1970),"",_xlfn.XLOOKUP(Saisie!C1970,Barème!A:A,Barème!F:F,"ERREUR CODE PRODUIT"))</f>
        <v/>
      </c>
      <c r="B1969" s="26" t="str">
        <f>IF(OR(A1969="08",MID(Saisie!C1970,4,4)="0804",MID(Saisie!C1970,4,4)="0907",A1969=""),"",_xlfn.XLOOKUP(A1969,Matériau!A:A,Matériau!C:C,"ERREUR MATERIAU"))</f>
        <v/>
      </c>
      <c r="C1969" s="26" t="str">
        <f>IF(B1969="","",_xlfn.XLOOKUP(B1969,Questions!A:A,Questions!C:C,""))</f>
        <v/>
      </c>
      <c r="D1969" s="26" t="str">
        <f>_xlfn.XLOOKUP(B1969&amp;"_"&amp;Saisie!F1970,'Réponses'!D:D,'Réponses'!C:C,"")</f>
        <v/>
      </c>
      <c r="E1969" s="26" t="str">
        <f>IF(D1969="","",_xlfn.XLOOKUP(D1969,'Réponses'!C:C,'Réponses'!F:F,"ERREUR PROCHAINE QUESTION"))</f>
        <v/>
      </c>
      <c r="F1969" s="26" t="str">
        <f>IF(E1969="","",_xlfn.XLOOKUP(E1969,Questions!$A:$A,Questions!$C:$C,"ERREUR TYPE"))</f>
        <v/>
      </c>
      <c r="G1969" s="26" t="str">
        <f>_xlfn.XLOOKUP(E1969&amp;"_"&amp;Saisie!H1970,'Réponses'!D:D,'Réponses'!C:C,"")</f>
        <v/>
      </c>
      <c r="H1969" s="26" t="str">
        <f>IF(G1969="","",_xlfn.XLOOKUP(G1969,'Réponses'!C:C,'Réponses'!F:F,"ERREUR PROCHAINE QUESTION"))</f>
        <v/>
      </c>
      <c r="I1969" s="26" t="str">
        <f>IF(H1969="","",_xlfn.XLOOKUP(H1969,Questions!$A:$A,Questions!$C:$C,"ERREUR TYPE"))</f>
        <v/>
      </c>
      <c r="J1969" s="26" t="str">
        <f>_xlfn.XLOOKUP(H1969&amp;"_"&amp;Saisie!J1970,'Réponses'!D:D,'Réponses'!C:C,"")</f>
        <v/>
      </c>
      <c r="K1969" s="26" t="str">
        <f>IF(J1969="","",_xlfn.XLOOKUP(J1969,'Réponses'!C:C,'Réponses'!F:F,"ERREUR PROCHAINE QUESTION"))</f>
        <v/>
      </c>
      <c r="L1969" s="26" t="str">
        <f>IF(K1969="","",_xlfn.XLOOKUP(K1969,Questions!$A:$A,Questions!$C:$C,"ERREUR TYPE"))</f>
        <v/>
      </c>
      <c r="M1969" s="26" t="str">
        <f>_xlfn.XLOOKUP(K1969&amp;"_"&amp;Saisie!L1970,'Réponses'!D:D,'Réponses'!C:C,"")</f>
        <v/>
      </c>
      <c r="N1969" s="26" t="str">
        <f>IF(M1969="","",_xlfn.XLOOKUP(M1969,'Réponses'!C:C,'Réponses'!F:F,"ERREUR PROCHAINE QUESTION"))</f>
        <v/>
      </c>
      <c r="O1969" s="26" t="str">
        <f>IF(N1969="","",_xlfn.XLOOKUP(N1969,Questions!$A:$A,Questions!$C:$C,"ERREUR TYPE"))</f>
        <v/>
      </c>
      <c r="P1969" s="26" t="str">
        <f>_xlfn.XLOOKUP(N1969&amp;"_"&amp;Saisie!N1970,'Réponses'!D:D,'Réponses'!C:C,"")</f>
        <v/>
      </c>
      <c r="Q1969" s="26" t="str">
        <f t="shared" si="31"/>
        <v/>
      </c>
    </row>
    <row r="1970" spans="1:17" x14ac:dyDescent="0.25">
      <c r="A1970" s="26" t="str">
        <f>IF(ISBLANK(Saisie!C1971),"",_xlfn.XLOOKUP(Saisie!C1971,Barème!A:A,Barème!F:F,"ERREUR CODE PRODUIT"))</f>
        <v/>
      </c>
      <c r="B1970" s="26" t="str">
        <f>IF(OR(A1970="08",MID(Saisie!C1971,4,4)="0804",MID(Saisie!C1971,4,4)="0907",A1970=""),"",_xlfn.XLOOKUP(A1970,Matériau!A:A,Matériau!C:C,"ERREUR MATERIAU"))</f>
        <v/>
      </c>
      <c r="C1970" s="26" t="str">
        <f>IF(B1970="","",_xlfn.XLOOKUP(B1970,Questions!A:A,Questions!C:C,""))</f>
        <v/>
      </c>
      <c r="D1970" s="26" t="str">
        <f>_xlfn.XLOOKUP(B1970&amp;"_"&amp;Saisie!F1971,'Réponses'!D:D,'Réponses'!C:C,"")</f>
        <v/>
      </c>
      <c r="E1970" s="26" t="str">
        <f>IF(D1970="","",_xlfn.XLOOKUP(D1970,'Réponses'!C:C,'Réponses'!F:F,"ERREUR PROCHAINE QUESTION"))</f>
        <v/>
      </c>
      <c r="F1970" s="26" t="str">
        <f>IF(E1970="","",_xlfn.XLOOKUP(E1970,Questions!$A:$A,Questions!$C:$C,"ERREUR TYPE"))</f>
        <v/>
      </c>
      <c r="G1970" s="26" t="str">
        <f>_xlfn.XLOOKUP(E1970&amp;"_"&amp;Saisie!H1971,'Réponses'!D:D,'Réponses'!C:C,"")</f>
        <v/>
      </c>
      <c r="H1970" s="26" t="str">
        <f>IF(G1970="","",_xlfn.XLOOKUP(G1970,'Réponses'!C:C,'Réponses'!F:F,"ERREUR PROCHAINE QUESTION"))</f>
        <v/>
      </c>
      <c r="I1970" s="26" t="str">
        <f>IF(H1970="","",_xlfn.XLOOKUP(H1970,Questions!$A:$A,Questions!$C:$C,"ERREUR TYPE"))</f>
        <v/>
      </c>
      <c r="J1970" s="26" t="str">
        <f>_xlfn.XLOOKUP(H1970&amp;"_"&amp;Saisie!J1971,'Réponses'!D:D,'Réponses'!C:C,"")</f>
        <v/>
      </c>
      <c r="K1970" s="26" t="str">
        <f>IF(J1970="","",_xlfn.XLOOKUP(J1970,'Réponses'!C:C,'Réponses'!F:F,"ERREUR PROCHAINE QUESTION"))</f>
        <v/>
      </c>
      <c r="L1970" s="26" t="str">
        <f>IF(K1970="","",_xlfn.XLOOKUP(K1970,Questions!$A:$A,Questions!$C:$C,"ERREUR TYPE"))</f>
        <v/>
      </c>
      <c r="M1970" s="26" t="str">
        <f>_xlfn.XLOOKUP(K1970&amp;"_"&amp;Saisie!L1971,'Réponses'!D:D,'Réponses'!C:C,"")</f>
        <v/>
      </c>
      <c r="N1970" s="26" t="str">
        <f>IF(M1970="","",_xlfn.XLOOKUP(M1970,'Réponses'!C:C,'Réponses'!F:F,"ERREUR PROCHAINE QUESTION"))</f>
        <v/>
      </c>
      <c r="O1970" s="26" t="str">
        <f>IF(N1970="","",_xlfn.XLOOKUP(N1970,Questions!$A:$A,Questions!$C:$C,"ERREUR TYPE"))</f>
        <v/>
      </c>
      <c r="P1970" s="26" t="str">
        <f>_xlfn.XLOOKUP(N1970&amp;"_"&amp;Saisie!N1971,'Réponses'!D:D,'Réponses'!C:C,"")</f>
        <v/>
      </c>
      <c r="Q1970" s="26" t="str">
        <f t="shared" si="31"/>
        <v/>
      </c>
    </row>
    <row r="1971" spans="1:17" x14ac:dyDescent="0.25">
      <c r="A1971" s="26" t="str">
        <f>IF(ISBLANK(Saisie!C1972),"",_xlfn.XLOOKUP(Saisie!C1972,Barème!A:A,Barème!F:F,"ERREUR CODE PRODUIT"))</f>
        <v/>
      </c>
      <c r="B1971" s="26" t="str">
        <f>IF(OR(A1971="08",MID(Saisie!C1972,4,4)="0804",MID(Saisie!C1972,4,4)="0907",A1971=""),"",_xlfn.XLOOKUP(A1971,Matériau!A:A,Matériau!C:C,"ERREUR MATERIAU"))</f>
        <v/>
      </c>
      <c r="C1971" s="26" t="str">
        <f>IF(B1971="","",_xlfn.XLOOKUP(B1971,Questions!A:A,Questions!C:C,""))</f>
        <v/>
      </c>
      <c r="D1971" s="26" t="str">
        <f>_xlfn.XLOOKUP(B1971&amp;"_"&amp;Saisie!F1972,'Réponses'!D:D,'Réponses'!C:C,"")</f>
        <v/>
      </c>
      <c r="E1971" s="26" t="str">
        <f>IF(D1971="","",_xlfn.XLOOKUP(D1971,'Réponses'!C:C,'Réponses'!F:F,"ERREUR PROCHAINE QUESTION"))</f>
        <v/>
      </c>
      <c r="F1971" s="26" t="str">
        <f>IF(E1971="","",_xlfn.XLOOKUP(E1971,Questions!$A:$A,Questions!$C:$C,"ERREUR TYPE"))</f>
        <v/>
      </c>
      <c r="G1971" s="26" t="str">
        <f>_xlfn.XLOOKUP(E1971&amp;"_"&amp;Saisie!H1972,'Réponses'!D:D,'Réponses'!C:C,"")</f>
        <v/>
      </c>
      <c r="H1971" s="26" t="str">
        <f>IF(G1971="","",_xlfn.XLOOKUP(G1971,'Réponses'!C:C,'Réponses'!F:F,"ERREUR PROCHAINE QUESTION"))</f>
        <v/>
      </c>
      <c r="I1971" s="26" t="str">
        <f>IF(H1971="","",_xlfn.XLOOKUP(H1971,Questions!$A:$A,Questions!$C:$C,"ERREUR TYPE"))</f>
        <v/>
      </c>
      <c r="J1971" s="26" t="str">
        <f>_xlfn.XLOOKUP(H1971&amp;"_"&amp;Saisie!J1972,'Réponses'!D:D,'Réponses'!C:C,"")</f>
        <v/>
      </c>
      <c r="K1971" s="26" t="str">
        <f>IF(J1971="","",_xlfn.XLOOKUP(J1971,'Réponses'!C:C,'Réponses'!F:F,"ERREUR PROCHAINE QUESTION"))</f>
        <v/>
      </c>
      <c r="L1971" s="26" t="str">
        <f>IF(K1971="","",_xlfn.XLOOKUP(K1971,Questions!$A:$A,Questions!$C:$C,"ERREUR TYPE"))</f>
        <v/>
      </c>
      <c r="M1971" s="26" t="str">
        <f>_xlfn.XLOOKUP(K1971&amp;"_"&amp;Saisie!L1972,'Réponses'!D:D,'Réponses'!C:C,"")</f>
        <v/>
      </c>
      <c r="N1971" s="26" t="str">
        <f>IF(M1971="","",_xlfn.XLOOKUP(M1971,'Réponses'!C:C,'Réponses'!F:F,"ERREUR PROCHAINE QUESTION"))</f>
        <v/>
      </c>
      <c r="O1971" s="26" t="str">
        <f>IF(N1971="","",_xlfn.XLOOKUP(N1971,Questions!$A:$A,Questions!$C:$C,"ERREUR TYPE"))</f>
        <v/>
      </c>
      <c r="P1971" s="26" t="str">
        <f>_xlfn.XLOOKUP(N1971&amp;"_"&amp;Saisie!N1972,'Réponses'!D:D,'Réponses'!C:C,"")</f>
        <v/>
      </c>
      <c r="Q1971" s="26" t="str">
        <f t="shared" si="31"/>
        <v/>
      </c>
    </row>
    <row r="1972" spans="1:17" x14ac:dyDescent="0.25">
      <c r="A1972" s="26" t="str">
        <f>IF(ISBLANK(Saisie!C1973),"",_xlfn.XLOOKUP(Saisie!C1973,Barème!A:A,Barème!F:F,"ERREUR CODE PRODUIT"))</f>
        <v/>
      </c>
      <c r="B1972" s="26" t="str">
        <f>IF(OR(A1972="08",MID(Saisie!C1973,4,4)="0804",MID(Saisie!C1973,4,4)="0907",A1972=""),"",_xlfn.XLOOKUP(A1972,Matériau!A:A,Matériau!C:C,"ERREUR MATERIAU"))</f>
        <v/>
      </c>
      <c r="C1972" s="26" t="str">
        <f>IF(B1972="","",_xlfn.XLOOKUP(B1972,Questions!A:A,Questions!C:C,""))</f>
        <v/>
      </c>
      <c r="D1972" s="26" t="str">
        <f>_xlfn.XLOOKUP(B1972&amp;"_"&amp;Saisie!F1973,'Réponses'!D:D,'Réponses'!C:C,"")</f>
        <v/>
      </c>
      <c r="E1972" s="26" t="str">
        <f>IF(D1972="","",_xlfn.XLOOKUP(D1972,'Réponses'!C:C,'Réponses'!F:F,"ERREUR PROCHAINE QUESTION"))</f>
        <v/>
      </c>
      <c r="F1972" s="26" t="str">
        <f>IF(E1972="","",_xlfn.XLOOKUP(E1972,Questions!$A:$A,Questions!$C:$C,"ERREUR TYPE"))</f>
        <v/>
      </c>
      <c r="G1972" s="26" t="str">
        <f>_xlfn.XLOOKUP(E1972&amp;"_"&amp;Saisie!H1973,'Réponses'!D:D,'Réponses'!C:C,"")</f>
        <v/>
      </c>
      <c r="H1972" s="26" t="str">
        <f>IF(G1972="","",_xlfn.XLOOKUP(G1972,'Réponses'!C:C,'Réponses'!F:F,"ERREUR PROCHAINE QUESTION"))</f>
        <v/>
      </c>
      <c r="I1972" s="26" t="str">
        <f>IF(H1972="","",_xlfn.XLOOKUP(H1972,Questions!$A:$A,Questions!$C:$C,"ERREUR TYPE"))</f>
        <v/>
      </c>
      <c r="J1972" s="26" t="str">
        <f>_xlfn.XLOOKUP(H1972&amp;"_"&amp;Saisie!J1973,'Réponses'!D:D,'Réponses'!C:C,"")</f>
        <v/>
      </c>
      <c r="K1972" s="26" t="str">
        <f>IF(J1972="","",_xlfn.XLOOKUP(J1972,'Réponses'!C:C,'Réponses'!F:F,"ERREUR PROCHAINE QUESTION"))</f>
        <v/>
      </c>
      <c r="L1972" s="26" t="str">
        <f>IF(K1972="","",_xlfn.XLOOKUP(K1972,Questions!$A:$A,Questions!$C:$C,"ERREUR TYPE"))</f>
        <v/>
      </c>
      <c r="M1972" s="26" t="str">
        <f>_xlfn.XLOOKUP(K1972&amp;"_"&amp;Saisie!L1973,'Réponses'!D:D,'Réponses'!C:C,"")</f>
        <v/>
      </c>
      <c r="N1972" s="26" t="str">
        <f>IF(M1972="","",_xlfn.XLOOKUP(M1972,'Réponses'!C:C,'Réponses'!F:F,"ERREUR PROCHAINE QUESTION"))</f>
        <v/>
      </c>
      <c r="O1972" s="26" t="str">
        <f>IF(N1972="","",_xlfn.XLOOKUP(N1972,Questions!$A:$A,Questions!$C:$C,"ERREUR TYPE"))</f>
        <v/>
      </c>
      <c r="P1972" s="26" t="str">
        <f>_xlfn.XLOOKUP(N1972&amp;"_"&amp;Saisie!N1973,'Réponses'!D:D,'Réponses'!C:C,"")</f>
        <v/>
      </c>
      <c r="Q1972" s="26" t="str">
        <f t="shared" si="31"/>
        <v/>
      </c>
    </row>
    <row r="1973" spans="1:17" x14ac:dyDescent="0.25">
      <c r="A1973" s="26" t="str">
        <f>IF(ISBLANK(Saisie!C1974),"",_xlfn.XLOOKUP(Saisie!C1974,Barème!A:A,Barème!F:F,"ERREUR CODE PRODUIT"))</f>
        <v/>
      </c>
      <c r="B1973" s="26" t="str">
        <f>IF(OR(A1973="08",MID(Saisie!C1974,4,4)="0804",MID(Saisie!C1974,4,4)="0907",A1973=""),"",_xlfn.XLOOKUP(A1973,Matériau!A:A,Matériau!C:C,"ERREUR MATERIAU"))</f>
        <v/>
      </c>
      <c r="C1973" s="26" t="str">
        <f>IF(B1973="","",_xlfn.XLOOKUP(B1973,Questions!A:A,Questions!C:C,""))</f>
        <v/>
      </c>
      <c r="D1973" s="26" t="str">
        <f>_xlfn.XLOOKUP(B1973&amp;"_"&amp;Saisie!F1974,'Réponses'!D:D,'Réponses'!C:C,"")</f>
        <v/>
      </c>
      <c r="E1973" s="26" t="str">
        <f>IF(D1973="","",_xlfn.XLOOKUP(D1973,'Réponses'!C:C,'Réponses'!F:F,"ERREUR PROCHAINE QUESTION"))</f>
        <v/>
      </c>
      <c r="F1973" s="26" t="str">
        <f>IF(E1973="","",_xlfn.XLOOKUP(E1973,Questions!$A:$A,Questions!$C:$C,"ERREUR TYPE"))</f>
        <v/>
      </c>
      <c r="G1973" s="26" t="str">
        <f>_xlfn.XLOOKUP(E1973&amp;"_"&amp;Saisie!H1974,'Réponses'!D:D,'Réponses'!C:C,"")</f>
        <v/>
      </c>
      <c r="H1973" s="26" t="str">
        <f>IF(G1973="","",_xlfn.XLOOKUP(G1973,'Réponses'!C:C,'Réponses'!F:F,"ERREUR PROCHAINE QUESTION"))</f>
        <v/>
      </c>
      <c r="I1973" s="26" t="str">
        <f>IF(H1973="","",_xlfn.XLOOKUP(H1973,Questions!$A:$A,Questions!$C:$C,"ERREUR TYPE"))</f>
        <v/>
      </c>
      <c r="J1973" s="26" t="str">
        <f>_xlfn.XLOOKUP(H1973&amp;"_"&amp;Saisie!J1974,'Réponses'!D:D,'Réponses'!C:C,"")</f>
        <v/>
      </c>
      <c r="K1973" s="26" t="str">
        <f>IF(J1973="","",_xlfn.XLOOKUP(J1973,'Réponses'!C:C,'Réponses'!F:F,"ERREUR PROCHAINE QUESTION"))</f>
        <v/>
      </c>
      <c r="L1973" s="26" t="str">
        <f>IF(K1973="","",_xlfn.XLOOKUP(K1973,Questions!$A:$A,Questions!$C:$C,"ERREUR TYPE"))</f>
        <v/>
      </c>
      <c r="M1973" s="26" t="str">
        <f>_xlfn.XLOOKUP(K1973&amp;"_"&amp;Saisie!L1974,'Réponses'!D:D,'Réponses'!C:C,"")</f>
        <v/>
      </c>
      <c r="N1973" s="26" t="str">
        <f>IF(M1973="","",_xlfn.XLOOKUP(M1973,'Réponses'!C:C,'Réponses'!F:F,"ERREUR PROCHAINE QUESTION"))</f>
        <v/>
      </c>
      <c r="O1973" s="26" t="str">
        <f>IF(N1973="","",_xlfn.XLOOKUP(N1973,Questions!$A:$A,Questions!$C:$C,"ERREUR TYPE"))</f>
        <v/>
      </c>
      <c r="P1973" s="26" t="str">
        <f>_xlfn.XLOOKUP(N1973&amp;"_"&amp;Saisie!N1974,'Réponses'!D:D,'Réponses'!C:C,"")</f>
        <v/>
      </c>
      <c r="Q1973" s="26" t="str">
        <f t="shared" si="31"/>
        <v/>
      </c>
    </row>
    <row r="1974" spans="1:17" x14ac:dyDescent="0.25">
      <c r="A1974" s="26" t="str">
        <f>IF(ISBLANK(Saisie!C1975),"",_xlfn.XLOOKUP(Saisie!C1975,Barème!A:A,Barème!F:F,"ERREUR CODE PRODUIT"))</f>
        <v/>
      </c>
      <c r="B1974" s="26" t="str">
        <f>IF(OR(A1974="08",MID(Saisie!C1975,4,4)="0804",MID(Saisie!C1975,4,4)="0907",A1974=""),"",_xlfn.XLOOKUP(A1974,Matériau!A:A,Matériau!C:C,"ERREUR MATERIAU"))</f>
        <v/>
      </c>
      <c r="C1974" s="26" t="str">
        <f>IF(B1974="","",_xlfn.XLOOKUP(B1974,Questions!A:A,Questions!C:C,""))</f>
        <v/>
      </c>
      <c r="D1974" s="26" t="str">
        <f>_xlfn.XLOOKUP(B1974&amp;"_"&amp;Saisie!F1975,'Réponses'!D:D,'Réponses'!C:C,"")</f>
        <v/>
      </c>
      <c r="E1974" s="26" t="str">
        <f>IF(D1974="","",_xlfn.XLOOKUP(D1974,'Réponses'!C:C,'Réponses'!F:F,"ERREUR PROCHAINE QUESTION"))</f>
        <v/>
      </c>
      <c r="F1974" s="26" t="str">
        <f>IF(E1974="","",_xlfn.XLOOKUP(E1974,Questions!$A:$A,Questions!$C:$C,"ERREUR TYPE"))</f>
        <v/>
      </c>
      <c r="G1974" s="26" t="str">
        <f>_xlfn.XLOOKUP(E1974&amp;"_"&amp;Saisie!H1975,'Réponses'!D:D,'Réponses'!C:C,"")</f>
        <v/>
      </c>
      <c r="H1974" s="26" t="str">
        <f>IF(G1974="","",_xlfn.XLOOKUP(G1974,'Réponses'!C:C,'Réponses'!F:F,"ERREUR PROCHAINE QUESTION"))</f>
        <v/>
      </c>
      <c r="I1974" s="26" t="str">
        <f>IF(H1974="","",_xlfn.XLOOKUP(H1974,Questions!$A:$A,Questions!$C:$C,"ERREUR TYPE"))</f>
        <v/>
      </c>
      <c r="J1974" s="26" t="str">
        <f>_xlfn.XLOOKUP(H1974&amp;"_"&amp;Saisie!J1975,'Réponses'!D:D,'Réponses'!C:C,"")</f>
        <v/>
      </c>
      <c r="K1974" s="26" t="str">
        <f>IF(J1974="","",_xlfn.XLOOKUP(J1974,'Réponses'!C:C,'Réponses'!F:F,"ERREUR PROCHAINE QUESTION"))</f>
        <v/>
      </c>
      <c r="L1974" s="26" t="str">
        <f>IF(K1974="","",_xlfn.XLOOKUP(K1974,Questions!$A:$A,Questions!$C:$C,"ERREUR TYPE"))</f>
        <v/>
      </c>
      <c r="M1974" s="26" t="str">
        <f>_xlfn.XLOOKUP(K1974&amp;"_"&amp;Saisie!L1975,'Réponses'!D:D,'Réponses'!C:C,"")</f>
        <v/>
      </c>
      <c r="N1974" s="26" t="str">
        <f>IF(M1974="","",_xlfn.XLOOKUP(M1974,'Réponses'!C:C,'Réponses'!F:F,"ERREUR PROCHAINE QUESTION"))</f>
        <v/>
      </c>
      <c r="O1974" s="26" t="str">
        <f>IF(N1974="","",_xlfn.XLOOKUP(N1974,Questions!$A:$A,Questions!$C:$C,"ERREUR TYPE"))</f>
        <v/>
      </c>
      <c r="P1974" s="26" t="str">
        <f>_xlfn.XLOOKUP(N1974&amp;"_"&amp;Saisie!N1975,'Réponses'!D:D,'Réponses'!C:C,"")</f>
        <v/>
      </c>
      <c r="Q1974" s="26" t="str">
        <f t="shared" si="31"/>
        <v/>
      </c>
    </row>
    <row r="1975" spans="1:17" x14ac:dyDescent="0.25">
      <c r="A1975" s="26" t="str">
        <f>IF(ISBLANK(Saisie!C1976),"",_xlfn.XLOOKUP(Saisie!C1976,Barème!A:A,Barème!F:F,"ERREUR CODE PRODUIT"))</f>
        <v/>
      </c>
      <c r="B1975" s="26" t="str">
        <f>IF(OR(A1975="08",MID(Saisie!C1976,4,4)="0804",MID(Saisie!C1976,4,4)="0907",A1975=""),"",_xlfn.XLOOKUP(A1975,Matériau!A:A,Matériau!C:C,"ERREUR MATERIAU"))</f>
        <v/>
      </c>
      <c r="C1975" s="26" t="str">
        <f>IF(B1975="","",_xlfn.XLOOKUP(B1975,Questions!A:A,Questions!C:C,""))</f>
        <v/>
      </c>
      <c r="D1975" s="26" t="str">
        <f>_xlfn.XLOOKUP(B1975&amp;"_"&amp;Saisie!F1976,'Réponses'!D:D,'Réponses'!C:C,"")</f>
        <v/>
      </c>
      <c r="E1975" s="26" t="str">
        <f>IF(D1975="","",_xlfn.XLOOKUP(D1975,'Réponses'!C:C,'Réponses'!F:F,"ERREUR PROCHAINE QUESTION"))</f>
        <v/>
      </c>
      <c r="F1975" s="26" t="str">
        <f>IF(E1975="","",_xlfn.XLOOKUP(E1975,Questions!$A:$A,Questions!$C:$C,"ERREUR TYPE"))</f>
        <v/>
      </c>
      <c r="G1975" s="26" t="str">
        <f>_xlfn.XLOOKUP(E1975&amp;"_"&amp;Saisie!H1976,'Réponses'!D:D,'Réponses'!C:C,"")</f>
        <v/>
      </c>
      <c r="H1975" s="26" t="str">
        <f>IF(G1975="","",_xlfn.XLOOKUP(G1975,'Réponses'!C:C,'Réponses'!F:F,"ERREUR PROCHAINE QUESTION"))</f>
        <v/>
      </c>
      <c r="I1975" s="26" t="str">
        <f>IF(H1975="","",_xlfn.XLOOKUP(H1975,Questions!$A:$A,Questions!$C:$C,"ERREUR TYPE"))</f>
        <v/>
      </c>
      <c r="J1975" s="26" t="str">
        <f>_xlfn.XLOOKUP(H1975&amp;"_"&amp;Saisie!J1976,'Réponses'!D:D,'Réponses'!C:C,"")</f>
        <v/>
      </c>
      <c r="K1975" s="26" t="str">
        <f>IF(J1975="","",_xlfn.XLOOKUP(J1975,'Réponses'!C:C,'Réponses'!F:F,"ERREUR PROCHAINE QUESTION"))</f>
        <v/>
      </c>
      <c r="L1975" s="26" t="str">
        <f>IF(K1975="","",_xlfn.XLOOKUP(K1975,Questions!$A:$A,Questions!$C:$C,"ERREUR TYPE"))</f>
        <v/>
      </c>
      <c r="M1975" s="26" t="str">
        <f>_xlfn.XLOOKUP(K1975&amp;"_"&amp;Saisie!L1976,'Réponses'!D:D,'Réponses'!C:C,"")</f>
        <v/>
      </c>
      <c r="N1975" s="26" t="str">
        <f>IF(M1975="","",_xlfn.XLOOKUP(M1975,'Réponses'!C:C,'Réponses'!F:F,"ERREUR PROCHAINE QUESTION"))</f>
        <v/>
      </c>
      <c r="O1975" s="26" t="str">
        <f>IF(N1975="","",_xlfn.XLOOKUP(N1975,Questions!$A:$A,Questions!$C:$C,"ERREUR TYPE"))</f>
        <v/>
      </c>
      <c r="P1975" s="26" t="str">
        <f>_xlfn.XLOOKUP(N1975&amp;"_"&amp;Saisie!N1976,'Réponses'!D:D,'Réponses'!C:C,"")</f>
        <v/>
      </c>
      <c r="Q1975" s="26" t="str">
        <f t="shared" si="31"/>
        <v/>
      </c>
    </row>
    <row r="1976" spans="1:17" x14ac:dyDescent="0.25">
      <c r="A1976" s="26" t="str">
        <f>IF(ISBLANK(Saisie!C1977),"",_xlfn.XLOOKUP(Saisie!C1977,Barème!A:A,Barème!F:F,"ERREUR CODE PRODUIT"))</f>
        <v/>
      </c>
      <c r="B1976" s="26" t="str">
        <f>IF(OR(A1976="08",MID(Saisie!C1977,4,4)="0804",MID(Saisie!C1977,4,4)="0907",A1976=""),"",_xlfn.XLOOKUP(A1976,Matériau!A:A,Matériau!C:C,"ERREUR MATERIAU"))</f>
        <v/>
      </c>
      <c r="C1976" s="26" t="str">
        <f>IF(B1976="","",_xlfn.XLOOKUP(B1976,Questions!A:A,Questions!C:C,""))</f>
        <v/>
      </c>
      <c r="D1976" s="26" t="str">
        <f>_xlfn.XLOOKUP(B1976&amp;"_"&amp;Saisie!F1977,'Réponses'!D:D,'Réponses'!C:C,"")</f>
        <v/>
      </c>
      <c r="E1976" s="26" t="str">
        <f>IF(D1976="","",_xlfn.XLOOKUP(D1976,'Réponses'!C:C,'Réponses'!F:F,"ERREUR PROCHAINE QUESTION"))</f>
        <v/>
      </c>
      <c r="F1976" s="26" t="str">
        <f>IF(E1976="","",_xlfn.XLOOKUP(E1976,Questions!$A:$A,Questions!$C:$C,"ERREUR TYPE"))</f>
        <v/>
      </c>
      <c r="G1976" s="26" t="str">
        <f>_xlfn.XLOOKUP(E1976&amp;"_"&amp;Saisie!H1977,'Réponses'!D:D,'Réponses'!C:C,"")</f>
        <v/>
      </c>
      <c r="H1976" s="26" t="str">
        <f>IF(G1976="","",_xlfn.XLOOKUP(G1976,'Réponses'!C:C,'Réponses'!F:F,"ERREUR PROCHAINE QUESTION"))</f>
        <v/>
      </c>
      <c r="I1976" s="26" t="str">
        <f>IF(H1976="","",_xlfn.XLOOKUP(H1976,Questions!$A:$A,Questions!$C:$C,"ERREUR TYPE"))</f>
        <v/>
      </c>
      <c r="J1976" s="26" t="str">
        <f>_xlfn.XLOOKUP(H1976&amp;"_"&amp;Saisie!J1977,'Réponses'!D:D,'Réponses'!C:C,"")</f>
        <v/>
      </c>
      <c r="K1976" s="26" t="str">
        <f>IF(J1976="","",_xlfn.XLOOKUP(J1976,'Réponses'!C:C,'Réponses'!F:F,"ERREUR PROCHAINE QUESTION"))</f>
        <v/>
      </c>
      <c r="L1976" s="26" t="str">
        <f>IF(K1976="","",_xlfn.XLOOKUP(K1976,Questions!$A:$A,Questions!$C:$C,"ERREUR TYPE"))</f>
        <v/>
      </c>
      <c r="M1976" s="26" t="str">
        <f>_xlfn.XLOOKUP(K1976&amp;"_"&amp;Saisie!L1977,'Réponses'!D:D,'Réponses'!C:C,"")</f>
        <v/>
      </c>
      <c r="N1976" s="26" t="str">
        <f>IF(M1976="","",_xlfn.XLOOKUP(M1976,'Réponses'!C:C,'Réponses'!F:F,"ERREUR PROCHAINE QUESTION"))</f>
        <v/>
      </c>
      <c r="O1976" s="26" t="str">
        <f>IF(N1976="","",_xlfn.XLOOKUP(N1976,Questions!$A:$A,Questions!$C:$C,"ERREUR TYPE"))</f>
        <v/>
      </c>
      <c r="P1976" s="26" t="str">
        <f>_xlfn.XLOOKUP(N1976&amp;"_"&amp;Saisie!N1977,'Réponses'!D:D,'Réponses'!C:C,"")</f>
        <v/>
      </c>
      <c r="Q1976" s="26" t="str">
        <f t="shared" si="31"/>
        <v/>
      </c>
    </row>
    <row r="1977" spans="1:17" x14ac:dyDescent="0.25">
      <c r="A1977" s="26" t="str">
        <f>IF(ISBLANK(Saisie!C1978),"",_xlfn.XLOOKUP(Saisie!C1978,Barème!A:A,Barème!F:F,"ERREUR CODE PRODUIT"))</f>
        <v/>
      </c>
      <c r="B1977" s="26" t="str">
        <f>IF(OR(A1977="08",MID(Saisie!C1978,4,4)="0804",MID(Saisie!C1978,4,4)="0907",A1977=""),"",_xlfn.XLOOKUP(A1977,Matériau!A:A,Matériau!C:C,"ERREUR MATERIAU"))</f>
        <v/>
      </c>
      <c r="C1977" s="26" t="str">
        <f>IF(B1977="","",_xlfn.XLOOKUP(B1977,Questions!A:A,Questions!C:C,""))</f>
        <v/>
      </c>
      <c r="D1977" s="26" t="str">
        <f>_xlfn.XLOOKUP(B1977&amp;"_"&amp;Saisie!F1978,'Réponses'!D:D,'Réponses'!C:C,"")</f>
        <v/>
      </c>
      <c r="E1977" s="26" t="str">
        <f>IF(D1977="","",_xlfn.XLOOKUP(D1977,'Réponses'!C:C,'Réponses'!F:F,"ERREUR PROCHAINE QUESTION"))</f>
        <v/>
      </c>
      <c r="F1977" s="26" t="str">
        <f>IF(E1977="","",_xlfn.XLOOKUP(E1977,Questions!$A:$A,Questions!$C:$C,"ERREUR TYPE"))</f>
        <v/>
      </c>
      <c r="G1977" s="26" t="str">
        <f>_xlfn.XLOOKUP(E1977&amp;"_"&amp;Saisie!H1978,'Réponses'!D:D,'Réponses'!C:C,"")</f>
        <v/>
      </c>
      <c r="H1977" s="26" t="str">
        <f>IF(G1977="","",_xlfn.XLOOKUP(G1977,'Réponses'!C:C,'Réponses'!F:F,"ERREUR PROCHAINE QUESTION"))</f>
        <v/>
      </c>
      <c r="I1977" s="26" t="str">
        <f>IF(H1977="","",_xlfn.XLOOKUP(H1977,Questions!$A:$A,Questions!$C:$C,"ERREUR TYPE"))</f>
        <v/>
      </c>
      <c r="J1977" s="26" t="str">
        <f>_xlfn.XLOOKUP(H1977&amp;"_"&amp;Saisie!J1978,'Réponses'!D:D,'Réponses'!C:C,"")</f>
        <v/>
      </c>
      <c r="K1977" s="26" t="str">
        <f>IF(J1977="","",_xlfn.XLOOKUP(J1977,'Réponses'!C:C,'Réponses'!F:F,"ERREUR PROCHAINE QUESTION"))</f>
        <v/>
      </c>
      <c r="L1977" s="26" t="str">
        <f>IF(K1977="","",_xlfn.XLOOKUP(K1977,Questions!$A:$A,Questions!$C:$C,"ERREUR TYPE"))</f>
        <v/>
      </c>
      <c r="M1977" s="26" t="str">
        <f>_xlfn.XLOOKUP(K1977&amp;"_"&amp;Saisie!L1978,'Réponses'!D:D,'Réponses'!C:C,"")</f>
        <v/>
      </c>
      <c r="N1977" s="26" t="str">
        <f>IF(M1977="","",_xlfn.XLOOKUP(M1977,'Réponses'!C:C,'Réponses'!F:F,"ERREUR PROCHAINE QUESTION"))</f>
        <v/>
      </c>
      <c r="O1977" s="26" t="str">
        <f>IF(N1977="","",_xlfn.XLOOKUP(N1977,Questions!$A:$A,Questions!$C:$C,"ERREUR TYPE"))</f>
        <v/>
      </c>
      <c r="P1977" s="26" t="str">
        <f>_xlfn.XLOOKUP(N1977&amp;"_"&amp;Saisie!N1978,'Réponses'!D:D,'Réponses'!C:C,"")</f>
        <v/>
      </c>
      <c r="Q1977" s="26" t="str">
        <f t="shared" si="31"/>
        <v/>
      </c>
    </row>
    <row r="1978" spans="1:17" x14ac:dyDescent="0.25">
      <c r="A1978" s="26" t="str">
        <f>IF(ISBLANK(Saisie!C1979),"",_xlfn.XLOOKUP(Saisie!C1979,Barème!A:A,Barème!F:F,"ERREUR CODE PRODUIT"))</f>
        <v/>
      </c>
      <c r="B1978" s="26" t="str">
        <f>IF(OR(A1978="08",MID(Saisie!C1979,4,4)="0804",MID(Saisie!C1979,4,4)="0907",A1978=""),"",_xlfn.XLOOKUP(A1978,Matériau!A:A,Matériau!C:C,"ERREUR MATERIAU"))</f>
        <v/>
      </c>
      <c r="C1978" s="26" t="str">
        <f>IF(B1978="","",_xlfn.XLOOKUP(B1978,Questions!A:A,Questions!C:C,""))</f>
        <v/>
      </c>
      <c r="D1978" s="26" t="str">
        <f>_xlfn.XLOOKUP(B1978&amp;"_"&amp;Saisie!F1979,'Réponses'!D:D,'Réponses'!C:C,"")</f>
        <v/>
      </c>
      <c r="E1978" s="26" t="str">
        <f>IF(D1978="","",_xlfn.XLOOKUP(D1978,'Réponses'!C:C,'Réponses'!F:F,"ERREUR PROCHAINE QUESTION"))</f>
        <v/>
      </c>
      <c r="F1978" s="26" t="str">
        <f>IF(E1978="","",_xlfn.XLOOKUP(E1978,Questions!$A:$A,Questions!$C:$C,"ERREUR TYPE"))</f>
        <v/>
      </c>
      <c r="G1978" s="26" t="str">
        <f>_xlfn.XLOOKUP(E1978&amp;"_"&amp;Saisie!H1979,'Réponses'!D:D,'Réponses'!C:C,"")</f>
        <v/>
      </c>
      <c r="H1978" s="26" t="str">
        <f>IF(G1978="","",_xlfn.XLOOKUP(G1978,'Réponses'!C:C,'Réponses'!F:F,"ERREUR PROCHAINE QUESTION"))</f>
        <v/>
      </c>
      <c r="I1978" s="26" t="str">
        <f>IF(H1978="","",_xlfn.XLOOKUP(H1978,Questions!$A:$A,Questions!$C:$C,"ERREUR TYPE"))</f>
        <v/>
      </c>
      <c r="J1978" s="26" t="str">
        <f>_xlfn.XLOOKUP(H1978&amp;"_"&amp;Saisie!J1979,'Réponses'!D:D,'Réponses'!C:C,"")</f>
        <v/>
      </c>
      <c r="K1978" s="26" t="str">
        <f>IF(J1978="","",_xlfn.XLOOKUP(J1978,'Réponses'!C:C,'Réponses'!F:F,"ERREUR PROCHAINE QUESTION"))</f>
        <v/>
      </c>
      <c r="L1978" s="26" t="str">
        <f>IF(K1978="","",_xlfn.XLOOKUP(K1978,Questions!$A:$A,Questions!$C:$C,"ERREUR TYPE"))</f>
        <v/>
      </c>
      <c r="M1978" s="26" t="str">
        <f>_xlfn.XLOOKUP(K1978&amp;"_"&amp;Saisie!L1979,'Réponses'!D:D,'Réponses'!C:C,"")</f>
        <v/>
      </c>
      <c r="N1978" s="26" t="str">
        <f>IF(M1978="","",_xlfn.XLOOKUP(M1978,'Réponses'!C:C,'Réponses'!F:F,"ERREUR PROCHAINE QUESTION"))</f>
        <v/>
      </c>
      <c r="O1978" s="26" t="str">
        <f>IF(N1978="","",_xlfn.XLOOKUP(N1978,Questions!$A:$A,Questions!$C:$C,"ERREUR TYPE"))</f>
        <v/>
      </c>
      <c r="P1978" s="26" t="str">
        <f>_xlfn.XLOOKUP(N1978&amp;"_"&amp;Saisie!N1979,'Réponses'!D:D,'Réponses'!C:C,"")</f>
        <v/>
      </c>
      <c r="Q1978" s="26" t="str">
        <f t="shared" si="31"/>
        <v/>
      </c>
    </row>
    <row r="1979" spans="1:17" x14ac:dyDescent="0.25">
      <c r="A1979" s="26" t="str">
        <f>IF(ISBLANK(Saisie!C1980),"",_xlfn.XLOOKUP(Saisie!C1980,Barème!A:A,Barème!F:F,"ERREUR CODE PRODUIT"))</f>
        <v/>
      </c>
      <c r="B1979" s="26" t="str">
        <f>IF(OR(A1979="08",MID(Saisie!C1980,4,4)="0804",MID(Saisie!C1980,4,4)="0907",A1979=""),"",_xlfn.XLOOKUP(A1979,Matériau!A:A,Matériau!C:C,"ERREUR MATERIAU"))</f>
        <v/>
      </c>
      <c r="C1979" s="26" t="str">
        <f>IF(B1979="","",_xlfn.XLOOKUP(B1979,Questions!A:A,Questions!C:C,""))</f>
        <v/>
      </c>
      <c r="D1979" s="26" t="str">
        <f>_xlfn.XLOOKUP(B1979&amp;"_"&amp;Saisie!F1980,'Réponses'!D:D,'Réponses'!C:C,"")</f>
        <v/>
      </c>
      <c r="E1979" s="26" t="str">
        <f>IF(D1979="","",_xlfn.XLOOKUP(D1979,'Réponses'!C:C,'Réponses'!F:F,"ERREUR PROCHAINE QUESTION"))</f>
        <v/>
      </c>
      <c r="F1979" s="26" t="str">
        <f>IF(E1979="","",_xlfn.XLOOKUP(E1979,Questions!$A:$A,Questions!$C:$C,"ERREUR TYPE"))</f>
        <v/>
      </c>
      <c r="G1979" s="26" t="str">
        <f>_xlfn.XLOOKUP(E1979&amp;"_"&amp;Saisie!H1980,'Réponses'!D:D,'Réponses'!C:C,"")</f>
        <v/>
      </c>
      <c r="H1979" s="26" t="str">
        <f>IF(G1979="","",_xlfn.XLOOKUP(G1979,'Réponses'!C:C,'Réponses'!F:F,"ERREUR PROCHAINE QUESTION"))</f>
        <v/>
      </c>
      <c r="I1979" s="26" t="str">
        <f>IF(H1979="","",_xlfn.XLOOKUP(H1979,Questions!$A:$A,Questions!$C:$C,"ERREUR TYPE"))</f>
        <v/>
      </c>
      <c r="J1979" s="26" t="str">
        <f>_xlfn.XLOOKUP(H1979&amp;"_"&amp;Saisie!J1980,'Réponses'!D:D,'Réponses'!C:C,"")</f>
        <v/>
      </c>
      <c r="K1979" s="26" t="str">
        <f>IF(J1979="","",_xlfn.XLOOKUP(J1979,'Réponses'!C:C,'Réponses'!F:F,"ERREUR PROCHAINE QUESTION"))</f>
        <v/>
      </c>
      <c r="L1979" s="26" t="str">
        <f>IF(K1979="","",_xlfn.XLOOKUP(K1979,Questions!$A:$A,Questions!$C:$C,"ERREUR TYPE"))</f>
        <v/>
      </c>
      <c r="M1979" s="26" t="str">
        <f>_xlfn.XLOOKUP(K1979&amp;"_"&amp;Saisie!L1980,'Réponses'!D:D,'Réponses'!C:C,"")</f>
        <v/>
      </c>
      <c r="N1979" s="26" t="str">
        <f>IF(M1979="","",_xlfn.XLOOKUP(M1979,'Réponses'!C:C,'Réponses'!F:F,"ERREUR PROCHAINE QUESTION"))</f>
        <v/>
      </c>
      <c r="O1979" s="26" t="str">
        <f>IF(N1979="","",_xlfn.XLOOKUP(N1979,Questions!$A:$A,Questions!$C:$C,"ERREUR TYPE"))</f>
        <v/>
      </c>
      <c r="P1979" s="26" t="str">
        <f>_xlfn.XLOOKUP(N1979&amp;"_"&amp;Saisie!N1980,'Réponses'!D:D,'Réponses'!C:C,"")</f>
        <v/>
      </c>
      <c r="Q1979" s="26" t="str">
        <f t="shared" si="31"/>
        <v/>
      </c>
    </row>
    <row r="1980" spans="1:17" x14ac:dyDescent="0.25">
      <c r="A1980" s="26" t="str">
        <f>IF(ISBLANK(Saisie!C1981),"",_xlfn.XLOOKUP(Saisie!C1981,Barème!A:A,Barème!F:F,"ERREUR CODE PRODUIT"))</f>
        <v/>
      </c>
      <c r="B1980" s="26" t="str">
        <f>IF(OR(A1980="08",MID(Saisie!C1981,4,4)="0804",MID(Saisie!C1981,4,4)="0907",A1980=""),"",_xlfn.XLOOKUP(A1980,Matériau!A:A,Matériau!C:C,"ERREUR MATERIAU"))</f>
        <v/>
      </c>
      <c r="C1980" s="26" t="str">
        <f>IF(B1980="","",_xlfn.XLOOKUP(B1980,Questions!A:A,Questions!C:C,""))</f>
        <v/>
      </c>
      <c r="D1980" s="26" t="str">
        <f>_xlfn.XLOOKUP(B1980&amp;"_"&amp;Saisie!F1981,'Réponses'!D:D,'Réponses'!C:C,"")</f>
        <v/>
      </c>
      <c r="E1980" s="26" t="str">
        <f>IF(D1980="","",_xlfn.XLOOKUP(D1980,'Réponses'!C:C,'Réponses'!F:F,"ERREUR PROCHAINE QUESTION"))</f>
        <v/>
      </c>
      <c r="F1980" s="26" t="str">
        <f>IF(E1980="","",_xlfn.XLOOKUP(E1980,Questions!$A:$A,Questions!$C:$C,"ERREUR TYPE"))</f>
        <v/>
      </c>
      <c r="G1980" s="26" t="str">
        <f>_xlfn.XLOOKUP(E1980&amp;"_"&amp;Saisie!H1981,'Réponses'!D:D,'Réponses'!C:C,"")</f>
        <v/>
      </c>
      <c r="H1980" s="26" t="str">
        <f>IF(G1980="","",_xlfn.XLOOKUP(G1980,'Réponses'!C:C,'Réponses'!F:F,"ERREUR PROCHAINE QUESTION"))</f>
        <v/>
      </c>
      <c r="I1980" s="26" t="str">
        <f>IF(H1980="","",_xlfn.XLOOKUP(H1980,Questions!$A:$A,Questions!$C:$C,"ERREUR TYPE"))</f>
        <v/>
      </c>
      <c r="J1980" s="26" t="str">
        <f>_xlfn.XLOOKUP(H1980&amp;"_"&amp;Saisie!J1981,'Réponses'!D:D,'Réponses'!C:C,"")</f>
        <v/>
      </c>
      <c r="K1980" s="26" t="str">
        <f>IF(J1980="","",_xlfn.XLOOKUP(J1980,'Réponses'!C:C,'Réponses'!F:F,"ERREUR PROCHAINE QUESTION"))</f>
        <v/>
      </c>
      <c r="L1980" s="26" t="str">
        <f>IF(K1980="","",_xlfn.XLOOKUP(K1980,Questions!$A:$A,Questions!$C:$C,"ERREUR TYPE"))</f>
        <v/>
      </c>
      <c r="M1980" s="26" t="str">
        <f>_xlfn.XLOOKUP(K1980&amp;"_"&amp;Saisie!L1981,'Réponses'!D:D,'Réponses'!C:C,"")</f>
        <v/>
      </c>
      <c r="N1980" s="26" t="str">
        <f>IF(M1980="","",_xlfn.XLOOKUP(M1980,'Réponses'!C:C,'Réponses'!F:F,"ERREUR PROCHAINE QUESTION"))</f>
        <v/>
      </c>
      <c r="O1980" s="26" t="str">
        <f>IF(N1980="","",_xlfn.XLOOKUP(N1980,Questions!$A:$A,Questions!$C:$C,"ERREUR TYPE"))</f>
        <v/>
      </c>
      <c r="P1980" s="26" t="str">
        <f>_xlfn.XLOOKUP(N1980&amp;"_"&amp;Saisie!N1981,'Réponses'!D:D,'Réponses'!C:C,"")</f>
        <v/>
      </c>
      <c r="Q1980" s="26" t="str">
        <f t="shared" si="31"/>
        <v/>
      </c>
    </row>
    <row r="1981" spans="1:17" x14ac:dyDescent="0.25">
      <c r="A1981" s="26" t="str">
        <f>IF(ISBLANK(Saisie!C1982),"",_xlfn.XLOOKUP(Saisie!C1982,Barème!A:A,Barème!F:F,"ERREUR CODE PRODUIT"))</f>
        <v/>
      </c>
      <c r="B1981" s="26" t="str">
        <f>IF(OR(A1981="08",MID(Saisie!C1982,4,4)="0804",MID(Saisie!C1982,4,4)="0907",A1981=""),"",_xlfn.XLOOKUP(A1981,Matériau!A:A,Matériau!C:C,"ERREUR MATERIAU"))</f>
        <v/>
      </c>
      <c r="C1981" s="26" t="str">
        <f>IF(B1981="","",_xlfn.XLOOKUP(B1981,Questions!A:A,Questions!C:C,""))</f>
        <v/>
      </c>
      <c r="D1981" s="26" t="str">
        <f>_xlfn.XLOOKUP(B1981&amp;"_"&amp;Saisie!F1982,'Réponses'!D:D,'Réponses'!C:C,"")</f>
        <v/>
      </c>
      <c r="E1981" s="26" t="str">
        <f>IF(D1981="","",_xlfn.XLOOKUP(D1981,'Réponses'!C:C,'Réponses'!F:F,"ERREUR PROCHAINE QUESTION"))</f>
        <v/>
      </c>
      <c r="F1981" s="26" t="str">
        <f>IF(E1981="","",_xlfn.XLOOKUP(E1981,Questions!$A:$A,Questions!$C:$C,"ERREUR TYPE"))</f>
        <v/>
      </c>
      <c r="G1981" s="26" t="str">
        <f>_xlfn.XLOOKUP(E1981&amp;"_"&amp;Saisie!H1982,'Réponses'!D:D,'Réponses'!C:C,"")</f>
        <v/>
      </c>
      <c r="H1981" s="26" t="str">
        <f>IF(G1981="","",_xlfn.XLOOKUP(G1981,'Réponses'!C:C,'Réponses'!F:F,"ERREUR PROCHAINE QUESTION"))</f>
        <v/>
      </c>
      <c r="I1981" s="26" t="str">
        <f>IF(H1981="","",_xlfn.XLOOKUP(H1981,Questions!$A:$A,Questions!$C:$C,"ERREUR TYPE"))</f>
        <v/>
      </c>
      <c r="J1981" s="26" t="str">
        <f>_xlfn.XLOOKUP(H1981&amp;"_"&amp;Saisie!J1982,'Réponses'!D:D,'Réponses'!C:C,"")</f>
        <v/>
      </c>
      <c r="K1981" s="26" t="str">
        <f>IF(J1981="","",_xlfn.XLOOKUP(J1981,'Réponses'!C:C,'Réponses'!F:F,"ERREUR PROCHAINE QUESTION"))</f>
        <v/>
      </c>
      <c r="L1981" s="26" t="str">
        <f>IF(K1981="","",_xlfn.XLOOKUP(K1981,Questions!$A:$A,Questions!$C:$C,"ERREUR TYPE"))</f>
        <v/>
      </c>
      <c r="M1981" s="26" t="str">
        <f>_xlfn.XLOOKUP(K1981&amp;"_"&amp;Saisie!L1982,'Réponses'!D:D,'Réponses'!C:C,"")</f>
        <v/>
      </c>
      <c r="N1981" s="26" t="str">
        <f>IF(M1981="","",_xlfn.XLOOKUP(M1981,'Réponses'!C:C,'Réponses'!F:F,"ERREUR PROCHAINE QUESTION"))</f>
        <v/>
      </c>
      <c r="O1981" s="26" t="str">
        <f>IF(N1981="","",_xlfn.XLOOKUP(N1981,Questions!$A:$A,Questions!$C:$C,"ERREUR TYPE"))</f>
        <v/>
      </c>
      <c r="P1981" s="26" t="str">
        <f>_xlfn.XLOOKUP(N1981&amp;"_"&amp;Saisie!N1982,'Réponses'!D:D,'Réponses'!C:C,"")</f>
        <v/>
      </c>
      <c r="Q1981" s="26" t="str">
        <f t="shared" si="31"/>
        <v/>
      </c>
    </row>
    <row r="1982" spans="1:17" x14ac:dyDescent="0.25">
      <c r="A1982" s="26" t="str">
        <f>IF(ISBLANK(Saisie!C1983),"",_xlfn.XLOOKUP(Saisie!C1983,Barème!A:A,Barème!F:F,"ERREUR CODE PRODUIT"))</f>
        <v/>
      </c>
      <c r="B1982" s="26" t="str">
        <f>IF(OR(A1982="08",MID(Saisie!C1983,4,4)="0804",MID(Saisie!C1983,4,4)="0907",A1982=""),"",_xlfn.XLOOKUP(A1982,Matériau!A:A,Matériau!C:C,"ERREUR MATERIAU"))</f>
        <v/>
      </c>
      <c r="C1982" s="26" t="str">
        <f>IF(B1982="","",_xlfn.XLOOKUP(B1982,Questions!A:A,Questions!C:C,""))</f>
        <v/>
      </c>
      <c r="D1982" s="26" t="str">
        <f>_xlfn.XLOOKUP(B1982&amp;"_"&amp;Saisie!F1983,'Réponses'!D:D,'Réponses'!C:C,"")</f>
        <v/>
      </c>
      <c r="E1982" s="26" t="str">
        <f>IF(D1982="","",_xlfn.XLOOKUP(D1982,'Réponses'!C:C,'Réponses'!F:F,"ERREUR PROCHAINE QUESTION"))</f>
        <v/>
      </c>
      <c r="F1982" s="26" t="str">
        <f>IF(E1982="","",_xlfn.XLOOKUP(E1982,Questions!$A:$A,Questions!$C:$C,"ERREUR TYPE"))</f>
        <v/>
      </c>
      <c r="G1982" s="26" t="str">
        <f>_xlfn.XLOOKUP(E1982&amp;"_"&amp;Saisie!H1983,'Réponses'!D:D,'Réponses'!C:C,"")</f>
        <v/>
      </c>
      <c r="H1982" s="26" t="str">
        <f>IF(G1982="","",_xlfn.XLOOKUP(G1982,'Réponses'!C:C,'Réponses'!F:F,"ERREUR PROCHAINE QUESTION"))</f>
        <v/>
      </c>
      <c r="I1982" s="26" t="str">
        <f>IF(H1982="","",_xlfn.XLOOKUP(H1982,Questions!$A:$A,Questions!$C:$C,"ERREUR TYPE"))</f>
        <v/>
      </c>
      <c r="J1982" s="26" t="str">
        <f>_xlfn.XLOOKUP(H1982&amp;"_"&amp;Saisie!J1983,'Réponses'!D:D,'Réponses'!C:C,"")</f>
        <v/>
      </c>
      <c r="K1982" s="26" t="str">
        <f>IF(J1982="","",_xlfn.XLOOKUP(J1982,'Réponses'!C:C,'Réponses'!F:F,"ERREUR PROCHAINE QUESTION"))</f>
        <v/>
      </c>
      <c r="L1982" s="26" t="str">
        <f>IF(K1982="","",_xlfn.XLOOKUP(K1982,Questions!$A:$A,Questions!$C:$C,"ERREUR TYPE"))</f>
        <v/>
      </c>
      <c r="M1982" s="26" t="str">
        <f>_xlfn.XLOOKUP(K1982&amp;"_"&amp;Saisie!L1983,'Réponses'!D:D,'Réponses'!C:C,"")</f>
        <v/>
      </c>
      <c r="N1982" s="26" t="str">
        <f>IF(M1982="","",_xlfn.XLOOKUP(M1982,'Réponses'!C:C,'Réponses'!F:F,"ERREUR PROCHAINE QUESTION"))</f>
        <v/>
      </c>
      <c r="O1982" s="26" t="str">
        <f>IF(N1982="","",_xlfn.XLOOKUP(N1982,Questions!$A:$A,Questions!$C:$C,"ERREUR TYPE"))</f>
        <v/>
      </c>
      <c r="P1982" s="26" t="str">
        <f>_xlfn.XLOOKUP(N1982&amp;"_"&amp;Saisie!N1983,'Réponses'!D:D,'Réponses'!C:C,"")</f>
        <v/>
      </c>
      <c r="Q1982" s="26" t="str">
        <f t="shared" si="31"/>
        <v/>
      </c>
    </row>
    <row r="1983" spans="1:17" x14ac:dyDescent="0.25">
      <c r="A1983" s="26" t="str">
        <f>IF(ISBLANK(Saisie!C1984),"",_xlfn.XLOOKUP(Saisie!C1984,Barème!A:A,Barème!F:F,"ERREUR CODE PRODUIT"))</f>
        <v/>
      </c>
      <c r="B1983" s="26" t="str">
        <f>IF(OR(A1983="08",MID(Saisie!C1984,4,4)="0804",MID(Saisie!C1984,4,4)="0907",A1983=""),"",_xlfn.XLOOKUP(A1983,Matériau!A:A,Matériau!C:C,"ERREUR MATERIAU"))</f>
        <v/>
      </c>
      <c r="C1983" s="26" t="str">
        <f>IF(B1983="","",_xlfn.XLOOKUP(B1983,Questions!A:A,Questions!C:C,""))</f>
        <v/>
      </c>
      <c r="D1983" s="26" t="str">
        <f>_xlfn.XLOOKUP(B1983&amp;"_"&amp;Saisie!F1984,'Réponses'!D:D,'Réponses'!C:C,"")</f>
        <v/>
      </c>
      <c r="E1983" s="26" t="str">
        <f>IF(D1983="","",_xlfn.XLOOKUP(D1983,'Réponses'!C:C,'Réponses'!F:F,"ERREUR PROCHAINE QUESTION"))</f>
        <v/>
      </c>
      <c r="F1983" s="26" t="str">
        <f>IF(E1983="","",_xlfn.XLOOKUP(E1983,Questions!$A:$A,Questions!$C:$C,"ERREUR TYPE"))</f>
        <v/>
      </c>
      <c r="G1983" s="26" t="str">
        <f>_xlfn.XLOOKUP(E1983&amp;"_"&amp;Saisie!H1984,'Réponses'!D:D,'Réponses'!C:C,"")</f>
        <v/>
      </c>
      <c r="H1983" s="26" t="str">
        <f>IF(G1983="","",_xlfn.XLOOKUP(G1983,'Réponses'!C:C,'Réponses'!F:F,"ERREUR PROCHAINE QUESTION"))</f>
        <v/>
      </c>
      <c r="I1983" s="26" t="str">
        <f>IF(H1983="","",_xlfn.XLOOKUP(H1983,Questions!$A:$A,Questions!$C:$C,"ERREUR TYPE"))</f>
        <v/>
      </c>
      <c r="J1983" s="26" t="str">
        <f>_xlfn.XLOOKUP(H1983&amp;"_"&amp;Saisie!J1984,'Réponses'!D:D,'Réponses'!C:C,"")</f>
        <v/>
      </c>
      <c r="K1983" s="26" t="str">
        <f>IF(J1983="","",_xlfn.XLOOKUP(J1983,'Réponses'!C:C,'Réponses'!F:F,"ERREUR PROCHAINE QUESTION"))</f>
        <v/>
      </c>
      <c r="L1983" s="26" t="str">
        <f>IF(K1983="","",_xlfn.XLOOKUP(K1983,Questions!$A:$A,Questions!$C:$C,"ERREUR TYPE"))</f>
        <v/>
      </c>
      <c r="M1983" s="26" t="str">
        <f>_xlfn.XLOOKUP(K1983&amp;"_"&amp;Saisie!L1984,'Réponses'!D:D,'Réponses'!C:C,"")</f>
        <v/>
      </c>
      <c r="N1983" s="26" t="str">
        <f>IF(M1983="","",_xlfn.XLOOKUP(M1983,'Réponses'!C:C,'Réponses'!F:F,"ERREUR PROCHAINE QUESTION"))</f>
        <v/>
      </c>
      <c r="O1983" s="26" t="str">
        <f>IF(N1983="","",_xlfn.XLOOKUP(N1983,Questions!$A:$A,Questions!$C:$C,"ERREUR TYPE"))</f>
        <v/>
      </c>
      <c r="P1983" s="26" t="str">
        <f>_xlfn.XLOOKUP(N1983&amp;"_"&amp;Saisie!N1984,'Réponses'!D:D,'Réponses'!C:C,"")</f>
        <v/>
      </c>
      <c r="Q1983" s="26" t="str">
        <f t="shared" si="31"/>
        <v/>
      </c>
    </row>
    <row r="1984" spans="1:17" x14ac:dyDescent="0.25">
      <c r="A1984" s="26" t="str">
        <f>IF(ISBLANK(Saisie!C1985),"",_xlfn.XLOOKUP(Saisie!C1985,Barème!A:A,Barème!F:F,"ERREUR CODE PRODUIT"))</f>
        <v/>
      </c>
      <c r="B1984" s="26" t="str">
        <f>IF(OR(A1984="08",MID(Saisie!C1985,4,4)="0804",MID(Saisie!C1985,4,4)="0907",A1984=""),"",_xlfn.XLOOKUP(A1984,Matériau!A:A,Matériau!C:C,"ERREUR MATERIAU"))</f>
        <v/>
      </c>
      <c r="C1984" s="26" t="str">
        <f>IF(B1984="","",_xlfn.XLOOKUP(B1984,Questions!A:A,Questions!C:C,""))</f>
        <v/>
      </c>
      <c r="D1984" s="26" t="str">
        <f>_xlfn.XLOOKUP(B1984&amp;"_"&amp;Saisie!F1985,'Réponses'!D:D,'Réponses'!C:C,"")</f>
        <v/>
      </c>
      <c r="E1984" s="26" t="str">
        <f>IF(D1984="","",_xlfn.XLOOKUP(D1984,'Réponses'!C:C,'Réponses'!F:F,"ERREUR PROCHAINE QUESTION"))</f>
        <v/>
      </c>
      <c r="F1984" s="26" t="str">
        <f>IF(E1984="","",_xlfn.XLOOKUP(E1984,Questions!$A:$A,Questions!$C:$C,"ERREUR TYPE"))</f>
        <v/>
      </c>
      <c r="G1984" s="26" t="str">
        <f>_xlfn.XLOOKUP(E1984&amp;"_"&amp;Saisie!H1985,'Réponses'!D:D,'Réponses'!C:C,"")</f>
        <v/>
      </c>
      <c r="H1984" s="26" t="str">
        <f>IF(G1984="","",_xlfn.XLOOKUP(G1984,'Réponses'!C:C,'Réponses'!F:F,"ERREUR PROCHAINE QUESTION"))</f>
        <v/>
      </c>
      <c r="I1984" s="26" t="str">
        <f>IF(H1984="","",_xlfn.XLOOKUP(H1984,Questions!$A:$A,Questions!$C:$C,"ERREUR TYPE"))</f>
        <v/>
      </c>
      <c r="J1984" s="26" t="str">
        <f>_xlfn.XLOOKUP(H1984&amp;"_"&amp;Saisie!J1985,'Réponses'!D:D,'Réponses'!C:C,"")</f>
        <v/>
      </c>
      <c r="K1984" s="26" t="str">
        <f>IF(J1984="","",_xlfn.XLOOKUP(J1984,'Réponses'!C:C,'Réponses'!F:F,"ERREUR PROCHAINE QUESTION"))</f>
        <v/>
      </c>
      <c r="L1984" s="26" t="str">
        <f>IF(K1984="","",_xlfn.XLOOKUP(K1984,Questions!$A:$A,Questions!$C:$C,"ERREUR TYPE"))</f>
        <v/>
      </c>
      <c r="M1984" s="26" t="str">
        <f>_xlfn.XLOOKUP(K1984&amp;"_"&amp;Saisie!L1985,'Réponses'!D:D,'Réponses'!C:C,"")</f>
        <v/>
      </c>
      <c r="N1984" s="26" t="str">
        <f>IF(M1984="","",_xlfn.XLOOKUP(M1984,'Réponses'!C:C,'Réponses'!F:F,"ERREUR PROCHAINE QUESTION"))</f>
        <v/>
      </c>
      <c r="O1984" s="26" t="str">
        <f>IF(N1984="","",_xlfn.XLOOKUP(N1984,Questions!$A:$A,Questions!$C:$C,"ERREUR TYPE"))</f>
        <v/>
      </c>
      <c r="P1984" s="26" t="str">
        <f>_xlfn.XLOOKUP(N1984&amp;"_"&amp;Saisie!N1985,'Réponses'!D:D,'Réponses'!C:C,"")</f>
        <v/>
      </c>
      <c r="Q1984" s="26" t="str">
        <f t="shared" si="31"/>
        <v/>
      </c>
    </row>
    <row r="1985" spans="1:17" x14ac:dyDescent="0.25">
      <c r="A1985" s="26" t="str">
        <f>IF(ISBLANK(Saisie!C1986),"",_xlfn.XLOOKUP(Saisie!C1986,Barème!A:A,Barème!F:F,"ERREUR CODE PRODUIT"))</f>
        <v/>
      </c>
      <c r="B1985" s="26" t="str">
        <f>IF(OR(A1985="08",MID(Saisie!C1986,4,4)="0804",MID(Saisie!C1986,4,4)="0907",A1985=""),"",_xlfn.XLOOKUP(A1985,Matériau!A:A,Matériau!C:C,"ERREUR MATERIAU"))</f>
        <v/>
      </c>
      <c r="C1985" s="26" t="str">
        <f>IF(B1985="","",_xlfn.XLOOKUP(B1985,Questions!A:A,Questions!C:C,""))</f>
        <v/>
      </c>
      <c r="D1985" s="26" t="str">
        <f>_xlfn.XLOOKUP(B1985&amp;"_"&amp;Saisie!F1986,'Réponses'!D:D,'Réponses'!C:C,"")</f>
        <v/>
      </c>
      <c r="E1985" s="26" t="str">
        <f>IF(D1985="","",_xlfn.XLOOKUP(D1985,'Réponses'!C:C,'Réponses'!F:F,"ERREUR PROCHAINE QUESTION"))</f>
        <v/>
      </c>
      <c r="F1985" s="26" t="str">
        <f>IF(E1985="","",_xlfn.XLOOKUP(E1985,Questions!$A:$A,Questions!$C:$C,"ERREUR TYPE"))</f>
        <v/>
      </c>
      <c r="G1985" s="26" t="str">
        <f>_xlfn.XLOOKUP(E1985&amp;"_"&amp;Saisie!H1986,'Réponses'!D:D,'Réponses'!C:C,"")</f>
        <v/>
      </c>
      <c r="H1985" s="26" t="str">
        <f>IF(G1985="","",_xlfn.XLOOKUP(G1985,'Réponses'!C:C,'Réponses'!F:F,"ERREUR PROCHAINE QUESTION"))</f>
        <v/>
      </c>
      <c r="I1985" s="26" t="str">
        <f>IF(H1985="","",_xlfn.XLOOKUP(H1985,Questions!$A:$A,Questions!$C:$C,"ERREUR TYPE"))</f>
        <v/>
      </c>
      <c r="J1985" s="26" t="str">
        <f>_xlfn.XLOOKUP(H1985&amp;"_"&amp;Saisie!J1986,'Réponses'!D:D,'Réponses'!C:C,"")</f>
        <v/>
      </c>
      <c r="K1985" s="26" t="str">
        <f>IF(J1985="","",_xlfn.XLOOKUP(J1985,'Réponses'!C:C,'Réponses'!F:F,"ERREUR PROCHAINE QUESTION"))</f>
        <v/>
      </c>
      <c r="L1985" s="26" t="str">
        <f>IF(K1985="","",_xlfn.XLOOKUP(K1985,Questions!$A:$A,Questions!$C:$C,"ERREUR TYPE"))</f>
        <v/>
      </c>
      <c r="M1985" s="26" t="str">
        <f>_xlfn.XLOOKUP(K1985&amp;"_"&amp;Saisie!L1986,'Réponses'!D:D,'Réponses'!C:C,"")</f>
        <v/>
      </c>
      <c r="N1985" s="26" t="str">
        <f>IF(M1985="","",_xlfn.XLOOKUP(M1985,'Réponses'!C:C,'Réponses'!F:F,"ERREUR PROCHAINE QUESTION"))</f>
        <v/>
      </c>
      <c r="O1985" s="26" t="str">
        <f>IF(N1985="","",_xlfn.XLOOKUP(N1985,Questions!$A:$A,Questions!$C:$C,"ERREUR TYPE"))</f>
        <v/>
      </c>
      <c r="P1985" s="26" t="str">
        <f>_xlfn.XLOOKUP(N1985&amp;"_"&amp;Saisie!N1986,'Réponses'!D:D,'Réponses'!C:C,"")</f>
        <v/>
      </c>
      <c r="Q1985" s="26" t="str">
        <f t="shared" si="31"/>
        <v/>
      </c>
    </row>
    <row r="1986" spans="1:17" x14ac:dyDescent="0.25">
      <c r="A1986" s="26" t="str">
        <f>IF(ISBLANK(Saisie!C1987),"",_xlfn.XLOOKUP(Saisie!C1987,Barème!A:A,Barème!F:F,"ERREUR CODE PRODUIT"))</f>
        <v/>
      </c>
      <c r="B1986" s="26" t="str">
        <f>IF(OR(A1986="08",MID(Saisie!C1987,4,4)="0804",MID(Saisie!C1987,4,4)="0907",A1986=""),"",_xlfn.XLOOKUP(A1986,Matériau!A:A,Matériau!C:C,"ERREUR MATERIAU"))</f>
        <v/>
      </c>
      <c r="C1986" s="26" t="str">
        <f>IF(B1986="","",_xlfn.XLOOKUP(B1986,Questions!A:A,Questions!C:C,""))</f>
        <v/>
      </c>
      <c r="D1986" s="26" t="str">
        <f>_xlfn.XLOOKUP(B1986&amp;"_"&amp;Saisie!F1987,'Réponses'!D:D,'Réponses'!C:C,"")</f>
        <v/>
      </c>
      <c r="E1986" s="26" t="str">
        <f>IF(D1986="","",_xlfn.XLOOKUP(D1986,'Réponses'!C:C,'Réponses'!F:F,"ERREUR PROCHAINE QUESTION"))</f>
        <v/>
      </c>
      <c r="F1986" s="26" t="str">
        <f>IF(E1986="","",_xlfn.XLOOKUP(E1986,Questions!$A:$A,Questions!$C:$C,"ERREUR TYPE"))</f>
        <v/>
      </c>
      <c r="G1986" s="26" t="str">
        <f>_xlfn.XLOOKUP(E1986&amp;"_"&amp;Saisie!H1987,'Réponses'!D:D,'Réponses'!C:C,"")</f>
        <v/>
      </c>
      <c r="H1986" s="26" t="str">
        <f>IF(G1986="","",_xlfn.XLOOKUP(G1986,'Réponses'!C:C,'Réponses'!F:F,"ERREUR PROCHAINE QUESTION"))</f>
        <v/>
      </c>
      <c r="I1986" s="26" t="str">
        <f>IF(H1986="","",_xlfn.XLOOKUP(H1986,Questions!$A:$A,Questions!$C:$C,"ERREUR TYPE"))</f>
        <v/>
      </c>
      <c r="J1986" s="26" t="str">
        <f>_xlfn.XLOOKUP(H1986&amp;"_"&amp;Saisie!J1987,'Réponses'!D:D,'Réponses'!C:C,"")</f>
        <v/>
      </c>
      <c r="K1986" s="26" t="str">
        <f>IF(J1986="","",_xlfn.XLOOKUP(J1986,'Réponses'!C:C,'Réponses'!F:F,"ERREUR PROCHAINE QUESTION"))</f>
        <v/>
      </c>
      <c r="L1986" s="26" t="str">
        <f>IF(K1986="","",_xlfn.XLOOKUP(K1986,Questions!$A:$A,Questions!$C:$C,"ERREUR TYPE"))</f>
        <v/>
      </c>
      <c r="M1986" s="26" t="str">
        <f>_xlfn.XLOOKUP(K1986&amp;"_"&amp;Saisie!L1987,'Réponses'!D:D,'Réponses'!C:C,"")</f>
        <v/>
      </c>
      <c r="N1986" s="26" t="str">
        <f>IF(M1986="","",_xlfn.XLOOKUP(M1986,'Réponses'!C:C,'Réponses'!F:F,"ERREUR PROCHAINE QUESTION"))</f>
        <v/>
      </c>
      <c r="O1986" s="26" t="str">
        <f>IF(N1986="","",_xlfn.XLOOKUP(N1986,Questions!$A:$A,Questions!$C:$C,"ERREUR TYPE"))</f>
        <v/>
      </c>
      <c r="P1986" s="26" t="str">
        <f>_xlfn.XLOOKUP(N1986&amp;"_"&amp;Saisie!N1987,'Réponses'!D:D,'Réponses'!C:C,"")</f>
        <v/>
      </c>
      <c r="Q1986" s="26" t="str">
        <f t="shared" si="31"/>
        <v/>
      </c>
    </row>
    <row r="1987" spans="1:17" x14ac:dyDescent="0.25">
      <c r="A1987" s="26" t="str">
        <f>IF(ISBLANK(Saisie!C1988),"",_xlfn.XLOOKUP(Saisie!C1988,Barème!A:A,Barème!F:F,"ERREUR CODE PRODUIT"))</f>
        <v/>
      </c>
      <c r="B1987" s="26" t="str">
        <f>IF(OR(A1987="08",MID(Saisie!C1988,4,4)="0804",MID(Saisie!C1988,4,4)="0907",A1987=""),"",_xlfn.XLOOKUP(A1987,Matériau!A:A,Matériau!C:C,"ERREUR MATERIAU"))</f>
        <v/>
      </c>
      <c r="C1987" s="26" t="str">
        <f>IF(B1987="","",_xlfn.XLOOKUP(B1987,Questions!A:A,Questions!C:C,""))</f>
        <v/>
      </c>
      <c r="D1987" s="26" t="str">
        <f>_xlfn.XLOOKUP(B1987&amp;"_"&amp;Saisie!F1988,'Réponses'!D:D,'Réponses'!C:C,"")</f>
        <v/>
      </c>
      <c r="E1987" s="26" t="str">
        <f>IF(D1987="","",_xlfn.XLOOKUP(D1987,'Réponses'!C:C,'Réponses'!F:F,"ERREUR PROCHAINE QUESTION"))</f>
        <v/>
      </c>
      <c r="F1987" s="26" t="str">
        <f>IF(E1987="","",_xlfn.XLOOKUP(E1987,Questions!$A:$A,Questions!$C:$C,"ERREUR TYPE"))</f>
        <v/>
      </c>
      <c r="G1987" s="26" t="str">
        <f>_xlfn.XLOOKUP(E1987&amp;"_"&amp;Saisie!H1988,'Réponses'!D:D,'Réponses'!C:C,"")</f>
        <v/>
      </c>
      <c r="H1987" s="26" t="str">
        <f>IF(G1987="","",_xlfn.XLOOKUP(G1987,'Réponses'!C:C,'Réponses'!F:F,"ERREUR PROCHAINE QUESTION"))</f>
        <v/>
      </c>
      <c r="I1987" s="26" t="str">
        <f>IF(H1987="","",_xlfn.XLOOKUP(H1987,Questions!$A:$A,Questions!$C:$C,"ERREUR TYPE"))</f>
        <v/>
      </c>
      <c r="J1987" s="26" t="str">
        <f>_xlfn.XLOOKUP(H1987&amp;"_"&amp;Saisie!J1988,'Réponses'!D:D,'Réponses'!C:C,"")</f>
        <v/>
      </c>
      <c r="K1987" s="26" t="str">
        <f>IF(J1987="","",_xlfn.XLOOKUP(J1987,'Réponses'!C:C,'Réponses'!F:F,"ERREUR PROCHAINE QUESTION"))</f>
        <v/>
      </c>
      <c r="L1987" s="26" t="str">
        <f>IF(K1987="","",_xlfn.XLOOKUP(K1987,Questions!$A:$A,Questions!$C:$C,"ERREUR TYPE"))</f>
        <v/>
      </c>
      <c r="M1987" s="26" t="str">
        <f>_xlfn.XLOOKUP(K1987&amp;"_"&amp;Saisie!L1988,'Réponses'!D:D,'Réponses'!C:C,"")</f>
        <v/>
      </c>
      <c r="N1987" s="26" t="str">
        <f>IF(M1987="","",_xlfn.XLOOKUP(M1987,'Réponses'!C:C,'Réponses'!F:F,"ERREUR PROCHAINE QUESTION"))</f>
        <v/>
      </c>
      <c r="O1987" s="26" t="str">
        <f>IF(N1987="","",_xlfn.XLOOKUP(N1987,Questions!$A:$A,Questions!$C:$C,"ERREUR TYPE"))</f>
        <v/>
      </c>
      <c r="P1987" s="26" t="str">
        <f>_xlfn.XLOOKUP(N1987&amp;"_"&amp;Saisie!N1988,'Réponses'!D:D,'Réponses'!C:C,"")</f>
        <v/>
      </c>
      <c r="Q1987" s="26" t="str">
        <f t="shared" ref="Q1987:Q2050" si="32">D1987&amp;IF(G1987="","","_"&amp;G1987)&amp;IF(J1987="","","_"&amp;J1987&amp;IF(M1987="","","_"&amp;M1987)&amp;IF(P1987="","","_"&amp;P1987))</f>
        <v/>
      </c>
    </row>
    <row r="1988" spans="1:17" x14ac:dyDescent="0.25">
      <c r="A1988" s="26" t="str">
        <f>IF(ISBLANK(Saisie!C1989),"",_xlfn.XLOOKUP(Saisie!C1989,Barème!A:A,Barème!F:F,"ERREUR CODE PRODUIT"))</f>
        <v/>
      </c>
      <c r="B1988" s="26" t="str">
        <f>IF(OR(A1988="08",MID(Saisie!C1989,4,4)="0804",MID(Saisie!C1989,4,4)="0907",A1988=""),"",_xlfn.XLOOKUP(A1988,Matériau!A:A,Matériau!C:C,"ERREUR MATERIAU"))</f>
        <v/>
      </c>
      <c r="C1988" s="26" t="str">
        <f>IF(B1988="","",_xlfn.XLOOKUP(B1988,Questions!A:A,Questions!C:C,""))</f>
        <v/>
      </c>
      <c r="D1988" s="26" t="str">
        <f>_xlfn.XLOOKUP(B1988&amp;"_"&amp;Saisie!F1989,'Réponses'!D:D,'Réponses'!C:C,"")</f>
        <v/>
      </c>
      <c r="E1988" s="26" t="str">
        <f>IF(D1988="","",_xlfn.XLOOKUP(D1988,'Réponses'!C:C,'Réponses'!F:F,"ERREUR PROCHAINE QUESTION"))</f>
        <v/>
      </c>
      <c r="F1988" s="26" t="str">
        <f>IF(E1988="","",_xlfn.XLOOKUP(E1988,Questions!$A:$A,Questions!$C:$C,"ERREUR TYPE"))</f>
        <v/>
      </c>
      <c r="G1988" s="26" t="str">
        <f>_xlfn.XLOOKUP(E1988&amp;"_"&amp;Saisie!H1989,'Réponses'!D:D,'Réponses'!C:C,"")</f>
        <v/>
      </c>
      <c r="H1988" s="26" t="str">
        <f>IF(G1988="","",_xlfn.XLOOKUP(G1988,'Réponses'!C:C,'Réponses'!F:F,"ERREUR PROCHAINE QUESTION"))</f>
        <v/>
      </c>
      <c r="I1988" s="26" t="str">
        <f>IF(H1988="","",_xlfn.XLOOKUP(H1988,Questions!$A:$A,Questions!$C:$C,"ERREUR TYPE"))</f>
        <v/>
      </c>
      <c r="J1988" s="26" t="str">
        <f>_xlfn.XLOOKUP(H1988&amp;"_"&amp;Saisie!J1989,'Réponses'!D:D,'Réponses'!C:C,"")</f>
        <v/>
      </c>
      <c r="K1988" s="26" t="str">
        <f>IF(J1988="","",_xlfn.XLOOKUP(J1988,'Réponses'!C:C,'Réponses'!F:F,"ERREUR PROCHAINE QUESTION"))</f>
        <v/>
      </c>
      <c r="L1988" s="26" t="str">
        <f>IF(K1988="","",_xlfn.XLOOKUP(K1988,Questions!$A:$A,Questions!$C:$C,"ERREUR TYPE"))</f>
        <v/>
      </c>
      <c r="M1988" s="26" t="str">
        <f>_xlfn.XLOOKUP(K1988&amp;"_"&amp;Saisie!L1989,'Réponses'!D:D,'Réponses'!C:C,"")</f>
        <v/>
      </c>
      <c r="N1988" s="26" t="str">
        <f>IF(M1988="","",_xlfn.XLOOKUP(M1988,'Réponses'!C:C,'Réponses'!F:F,"ERREUR PROCHAINE QUESTION"))</f>
        <v/>
      </c>
      <c r="O1988" s="26" t="str">
        <f>IF(N1988="","",_xlfn.XLOOKUP(N1988,Questions!$A:$A,Questions!$C:$C,"ERREUR TYPE"))</f>
        <v/>
      </c>
      <c r="P1988" s="26" t="str">
        <f>_xlfn.XLOOKUP(N1988&amp;"_"&amp;Saisie!N1989,'Réponses'!D:D,'Réponses'!C:C,"")</f>
        <v/>
      </c>
      <c r="Q1988" s="26" t="str">
        <f t="shared" si="32"/>
        <v/>
      </c>
    </row>
    <row r="1989" spans="1:17" x14ac:dyDescent="0.25">
      <c r="A1989" s="26" t="str">
        <f>IF(ISBLANK(Saisie!C1990),"",_xlfn.XLOOKUP(Saisie!C1990,Barème!A:A,Barème!F:F,"ERREUR CODE PRODUIT"))</f>
        <v/>
      </c>
      <c r="B1989" s="26" t="str">
        <f>IF(OR(A1989="08",MID(Saisie!C1990,4,4)="0804",MID(Saisie!C1990,4,4)="0907",A1989=""),"",_xlfn.XLOOKUP(A1989,Matériau!A:A,Matériau!C:C,"ERREUR MATERIAU"))</f>
        <v/>
      </c>
      <c r="C1989" s="26" t="str">
        <f>IF(B1989="","",_xlfn.XLOOKUP(B1989,Questions!A:A,Questions!C:C,""))</f>
        <v/>
      </c>
      <c r="D1989" s="26" t="str">
        <f>_xlfn.XLOOKUP(B1989&amp;"_"&amp;Saisie!F1990,'Réponses'!D:D,'Réponses'!C:C,"")</f>
        <v/>
      </c>
      <c r="E1989" s="26" t="str">
        <f>IF(D1989="","",_xlfn.XLOOKUP(D1989,'Réponses'!C:C,'Réponses'!F:F,"ERREUR PROCHAINE QUESTION"))</f>
        <v/>
      </c>
      <c r="F1989" s="26" t="str">
        <f>IF(E1989="","",_xlfn.XLOOKUP(E1989,Questions!$A:$A,Questions!$C:$C,"ERREUR TYPE"))</f>
        <v/>
      </c>
      <c r="G1989" s="26" t="str">
        <f>_xlfn.XLOOKUP(E1989&amp;"_"&amp;Saisie!H1990,'Réponses'!D:D,'Réponses'!C:C,"")</f>
        <v/>
      </c>
      <c r="H1989" s="26" t="str">
        <f>IF(G1989="","",_xlfn.XLOOKUP(G1989,'Réponses'!C:C,'Réponses'!F:F,"ERREUR PROCHAINE QUESTION"))</f>
        <v/>
      </c>
      <c r="I1989" s="26" t="str">
        <f>IF(H1989="","",_xlfn.XLOOKUP(H1989,Questions!$A:$A,Questions!$C:$C,"ERREUR TYPE"))</f>
        <v/>
      </c>
      <c r="J1989" s="26" t="str">
        <f>_xlfn.XLOOKUP(H1989&amp;"_"&amp;Saisie!J1990,'Réponses'!D:D,'Réponses'!C:C,"")</f>
        <v/>
      </c>
      <c r="K1989" s="26" t="str">
        <f>IF(J1989="","",_xlfn.XLOOKUP(J1989,'Réponses'!C:C,'Réponses'!F:F,"ERREUR PROCHAINE QUESTION"))</f>
        <v/>
      </c>
      <c r="L1989" s="26" t="str">
        <f>IF(K1989="","",_xlfn.XLOOKUP(K1989,Questions!$A:$A,Questions!$C:$C,"ERREUR TYPE"))</f>
        <v/>
      </c>
      <c r="M1989" s="26" t="str">
        <f>_xlfn.XLOOKUP(K1989&amp;"_"&amp;Saisie!L1990,'Réponses'!D:D,'Réponses'!C:C,"")</f>
        <v/>
      </c>
      <c r="N1989" s="26" t="str">
        <f>IF(M1989="","",_xlfn.XLOOKUP(M1989,'Réponses'!C:C,'Réponses'!F:F,"ERREUR PROCHAINE QUESTION"))</f>
        <v/>
      </c>
      <c r="O1989" s="26" t="str">
        <f>IF(N1989="","",_xlfn.XLOOKUP(N1989,Questions!$A:$A,Questions!$C:$C,"ERREUR TYPE"))</f>
        <v/>
      </c>
      <c r="P1989" s="26" t="str">
        <f>_xlfn.XLOOKUP(N1989&amp;"_"&amp;Saisie!N1990,'Réponses'!D:D,'Réponses'!C:C,"")</f>
        <v/>
      </c>
      <c r="Q1989" s="26" t="str">
        <f t="shared" si="32"/>
        <v/>
      </c>
    </row>
    <row r="1990" spans="1:17" x14ac:dyDescent="0.25">
      <c r="A1990" s="26" t="str">
        <f>IF(ISBLANK(Saisie!C1991),"",_xlfn.XLOOKUP(Saisie!C1991,Barème!A:A,Barème!F:F,"ERREUR CODE PRODUIT"))</f>
        <v/>
      </c>
      <c r="B1990" s="26" t="str">
        <f>IF(OR(A1990="08",MID(Saisie!C1991,4,4)="0804",MID(Saisie!C1991,4,4)="0907",A1990=""),"",_xlfn.XLOOKUP(A1990,Matériau!A:A,Matériau!C:C,"ERREUR MATERIAU"))</f>
        <v/>
      </c>
      <c r="C1990" s="26" t="str">
        <f>IF(B1990="","",_xlfn.XLOOKUP(B1990,Questions!A:A,Questions!C:C,""))</f>
        <v/>
      </c>
      <c r="D1990" s="26" t="str">
        <f>_xlfn.XLOOKUP(B1990&amp;"_"&amp;Saisie!F1991,'Réponses'!D:D,'Réponses'!C:C,"")</f>
        <v/>
      </c>
      <c r="E1990" s="26" t="str">
        <f>IF(D1990="","",_xlfn.XLOOKUP(D1990,'Réponses'!C:C,'Réponses'!F:F,"ERREUR PROCHAINE QUESTION"))</f>
        <v/>
      </c>
      <c r="F1990" s="26" t="str">
        <f>IF(E1990="","",_xlfn.XLOOKUP(E1990,Questions!$A:$A,Questions!$C:$C,"ERREUR TYPE"))</f>
        <v/>
      </c>
      <c r="G1990" s="26" t="str">
        <f>_xlfn.XLOOKUP(E1990&amp;"_"&amp;Saisie!H1991,'Réponses'!D:D,'Réponses'!C:C,"")</f>
        <v/>
      </c>
      <c r="H1990" s="26" t="str">
        <f>IF(G1990="","",_xlfn.XLOOKUP(G1990,'Réponses'!C:C,'Réponses'!F:F,"ERREUR PROCHAINE QUESTION"))</f>
        <v/>
      </c>
      <c r="I1990" s="26" t="str">
        <f>IF(H1990="","",_xlfn.XLOOKUP(H1990,Questions!$A:$A,Questions!$C:$C,"ERREUR TYPE"))</f>
        <v/>
      </c>
      <c r="J1990" s="26" t="str">
        <f>_xlfn.XLOOKUP(H1990&amp;"_"&amp;Saisie!J1991,'Réponses'!D:D,'Réponses'!C:C,"")</f>
        <v/>
      </c>
      <c r="K1990" s="26" t="str">
        <f>IF(J1990="","",_xlfn.XLOOKUP(J1990,'Réponses'!C:C,'Réponses'!F:F,"ERREUR PROCHAINE QUESTION"))</f>
        <v/>
      </c>
      <c r="L1990" s="26" t="str">
        <f>IF(K1990="","",_xlfn.XLOOKUP(K1990,Questions!$A:$A,Questions!$C:$C,"ERREUR TYPE"))</f>
        <v/>
      </c>
      <c r="M1990" s="26" t="str">
        <f>_xlfn.XLOOKUP(K1990&amp;"_"&amp;Saisie!L1991,'Réponses'!D:D,'Réponses'!C:C,"")</f>
        <v/>
      </c>
      <c r="N1990" s="26" t="str">
        <f>IF(M1990="","",_xlfn.XLOOKUP(M1990,'Réponses'!C:C,'Réponses'!F:F,"ERREUR PROCHAINE QUESTION"))</f>
        <v/>
      </c>
      <c r="O1990" s="26" t="str">
        <f>IF(N1990="","",_xlfn.XLOOKUP(N1990,Questions!$A:$A,Questions!$C:$C,"ERREUR TYPE"))</f>
        <v/>
      </c>
      <c r="P1990" s="26" t="str">
        <f>_xlfn.XLOOKUP(N1990&amp;"_"&amp;Saisie!N1991,'Réponses'!D:D,'Réponses'!C:C,"")</f>
        <v/>
      </c>
      <c r="Q1990" s="26" t="str">
        <f t="shared" si="32"/>
        <v/>
      </c>
    </row>
    <row r="1991" spans="1:17" x14ac:dyDescent="0.25">
      <c r="A1991" s="26" t="str">
        <f>IF(ISBLANK(Saisie!C1992),"",_xlfn.XLOOKUP(Saisie!C1992,Barème!A:A,Barème!F:F,"ERREUR CODE PRODUIT"))</f>
        <v/>
      </c>
      <c r="B1991" s="26" t="str">
        <f>IF(OR(A1991="08",MID(Saisie!C1992,4,4)="0804",MID(Saisie!C1992,4,4)="0907",A1991=""),"",_xlfn.XLOOKUP(A1991,Matériau!A:A,Matériau!C:C,"ERREUR MATERIAU"))</f>
        <v/>
      </c>
      <c r="C1991" s="26" t="str">
        <f>IF(B1991="","",_xlfn.XLOOKUP(B1991,Questions!A:A,Questions!C:C,""))</f>
        <v/>
      </c>
      <c r="D1991" s="26" t="str">
        <f>_xlfn.XLOOKUP(B1991&amp;"_"&amp;Saisie!F1992,'Réponses'!D:D,'Réponses'!C:C,"")</f>
        <v/>
      </c>
      <c r="E1991" s="26" t="str">
        <f>IF(D1991="","",_xlfn.XLOOKUP(D1991,'Réponses'!C:C,'Réponses'!F:F,"ERREUR PROCHAINE QUESTION"))</f>
        <v/>
      </c>
      <c r="F1991" s="26" t="str">
        <f>IF(E1991="","",_xlfn.XLOOKUP(E1991,Questions!$A:$A,Questions!$C:$C,"ERREUR TYPE"))</f>
        <v/>
      </c>
      <c r="G1991" s="26" t="str">
        <f>_xlfn.XLOOKUP(E1991&amp;"_"&amp;Saisie!H1992,'Réponses'!D:D,'Réponses'!C:C,"")</f>
        <v/>
      </c>
      <c r="H1991" s="26" t="str">
        <f>IF(G1991="","",_xlfn.XLOOKUP(G1991,'Réponses'!C:C,'Réponses'!F:F,"ERREUR PROCHAINE QUESTION"))</f>
        <v/>
      </c>
      <c r="I1991" s="26" t="str">
        <f>IF(H1991="","",_xlfn.XLOOKUP(H1991,Questions!$A:$A,Questions!$C:$C,"ERREUR TYPE"))</f>
        <v/>
      </c>
      <c r="J1991" s="26" t="str">
        <f>_xlfn.XLOOKUP(H1991&amp;"_"&amp;Saisie!J1992,'Réponses'!D:D,'Réponses'!C:C,"")</f>
        <v/>
      </c>
      <c r="K1991" s="26" t="str">
        <f>IF(J1991="","",_xlfn.XLOOKUP(J1991,'Réponses'!C:C,'Réponses'!F:F,"ERREUR PROCHAINE QUESTION"))</f>
        <v/>
      </c>
      <c r="L1991" s="26" t="str">
        <f>IF(K1991="","",_xlfn.XLOOKUP(K1991,Questions!$A:$A,Questions!$C:$C,"ERREUR TYPE"))</f>
        <v/>
      </c>
      <c r="M1991" s="26" t="str">
        <f>_xlfn.XLOOKUP(K1991&amp;"_"&amp;Saisie!L1992,'Réponses'!D:D,'Réponses'!C:C,"")</f>
        <v/>
      </c>
      <c r="N1991" s="26" t="str">
        <f>IF(M1991="","",_xlfn.XLOOKUP(M1991,'Réponses'!C:C,'Réponses'!F:F,"ERREUR PROCHAINE QUESTION"))</f>
        <v/>
      </c>
      <c r="O1991" s="26" t="str">
        <f>IF(N1991="","",_xlfn.XLOOKUP(N1991,Questions!$A:$A,Questions!$C:$C,"ERREUR TYPE"))</f>
        <v/>
      </c>
      <c r="P1991" s="26" t="str">
        <f>_xlfn.XLOOKUP(N1991&amp;"_"&amp;Saisie!N1992,'Réponses'!D:D,'Réponses'!C:C,"")</f>
        <v/>
      </c>
      <c r="Q1991" s="26" t="str">
        <f t="shared" si="32"/>
        <v/>
      </c>
    </row>
    <row r="1992" spans="1:17" x14ac:dyDescent="0.25">
      <c r="A1992" s="26" t="str">
        <f>IF(ISBLANK(Saisie!C1993),"",_xlfn.XLOOKUP(Saisie!C1993,Barème!A:A,Barème!F:F,"ERREUR CODE PRODUIT"))</f>
        <v/>
      </c>
      <c r="B1992" s="26" t="str">
        <f>IF(OR(A1992="08",MID(Saisie!C1993,4,4)="0804",MID(Saisie!C1993,4,4)="0907",A1992=""),"",_xlfn.XLOOKUP(A1992,Matériau!A:A,Matériau!C:C,"ERREUR MATERIAU"))</f>
        <v/>
      </c>
      <c r="C1992" s="26" t="str">
        <f>IF(B1992="","",_xlfn.XLOOKUP(B1992,Questions!A:A,Questions!C:C,""))</f>
        <v/>
      </c>
      <c r="D1992" s="26" t="str">
        <f>_xlfn.XLOOKUP(B1992&amp;"_"&amp;Saisie!F1993,'Réponses'!D:D,'Réponses'!C:C,"")</f>
        <v/>
      </c>
      <c r="E1992" s="26" t="str">
        <f>IF(D1992="","",_xlfn.XLOOKUP(D1992,'Réponses'!C:C,'Réponses'!F:F,"ERREUR PROCHAINE QUESTION"))</f>
        <v/>
      </c>
      <c r="F1992" s="26" t="str">
        <f>IF(E1992="","",_xlfn.XLOOKUP(E1992,Questions!$A:$A,Questions!$C:$C,"ERREUR TYPE"))</f>
        <v/>
      </c>
      <c r="G1992" s="26" t="str">
        <f>_xlfn.XLOOKUP(E1992&amp;"_"&amp;Saisie!H1993,'Réponses'!D:D,'Réponses'!C:C,"")</f>
        <v/>
      </c>
      <c r="H1992" s="26" t="str">
        <f>IF(G1992="","",_xlfn.XLOOKUP(G1992,'Réponses'!C:C,'Réponses'!F:F,"ERREUR PROCHAINE QUESTION"))</f>
        <v/>
      </c>
      <c r="I1992" s="26" t="str">
        <f>IF(H1992="","",_xlfn.XLOOKUP(H1992,Questions!$A:$A,Questions!$C:$C,"ERREUR TYPE"))</f>
        <v/>
      </c>
      <c r="J1992" s="26" t="str">
        <f>_xlfn.XLOOKUP(H1992&amp;"_"&amp;Saisie!J1993,'Réponses'!D:D,'Réponses'!C:C,"")</f>
        <v/>
      </c>
      <c r="K1992" s="26" t="str">
        <f>IF(J1992="","",_xlfn.XLOOKUP(J1992,'Réponses'!C:C,'Réponses'!F:F,"ERREUR PROCHAINE QUESTION"))</f>
        <v/>
      </c>
      <c r="L1992" s="26" t="str">
        <f>IF(K1992="","",_xlfn.XLOOKUP(K1992,Questions!$A:$A,Questions!$C:$C,"ERREUR TYPE"))</f>
        <v/>
      </c>
      <c r="M1992" s="26" t="str">
        <f>_xlfn.XLOOKUP(K1992&amp;"_"&amp;Saisie!L1993,'Réponses'!D:D,'Réponses'!C:C,"")</f>
        <v/>
      </c>
      <c r="N1992" s="26" t="str">
        <f>IF(M1992="","",_xlfn.XLOOKUP(M1992,'Réponses'!C:C,'Réponses'!F:F,"ERREUR PROCHAINE QUESTION"))</f>
        <v/>
      </c>
      <c r="O1992" s="26" t="str">
        <f>IF(N1992="","",_xlfn.XLOOKUP(N1992,Questions!$A:$A,Questions!$C:$C,"ERREUR TYPE"))</f>
        <v/>
      </c>
      <c r="P1992" s="26" t="str">
        <f>_xlfn.XLOOKUP(N1992&amp;"_"&amp;Saisie!N1993,'Réponses'!D:D,'Réponses'!C:C,"")</f>
        <v/>
      </c>
      <c r="Q1992" s="26" t="str">
        <f t="shared" si="32"/>
        <v/>
      </c>
    </row>
    <row r="1993" spans="1:17" x14ac:dyDescent="0.25">
      <c r="A1993" s="26" t="str">
        <f>IF(ISBLANK(Saisie!C1994),"",_xlfn.XLOOKUP(Saisie!C1994,Barème!A:A,Barème!F:F,"ERREUR CODE PRODUIT"))</f>
        <v/>
      </c>
      <c r="B1993" s="26" t="str">
        <f>IF(OR(A1993="08",MID(Saisie!C1994,4,4)="0804",MID(Saisie!C1994,4,4)="0907",A1993=""),"",_xlfn.XLOOKUP(A1993,Matériau!A:A,Matériau!C:C,"ERREUR MATERIAU"))</f>
        <v/>
      </c>
      <c r="C1993" s="26" t="str">
        <f>IF(B1993="","",_xlfn.XLOOKUP(B1993,Questions!A:A,Questions!C:C,""))</f>
        <v/>
      </c>
      <c r="D1993" s="26" t="str">
        <f>_xlfn.XLOOKUP(B1993&amp;"_"&amp;Saisie!F1994,'Réponses'!D:D,'Réponses'!C:C,"")</f>
        <v/>
      </c>
      <c r="E1993" s="26" t="str">
        <f>IF(D1993="","",_xlfn.XLOOKUP(D1993,'Réponses'!C:C,'Réponses'!F:F,"ERREUR PROCHAINE QUESTION"))</f>
        <v/>
      </c>
      <c r="F1993" s="26" t="str">
        <f>IF(E1993="","",_xlfn.XLOOKUP(E1993,Questions!$A:$A,Questions!$C:$C,"ERREUR TYPE"))</f>
        <v/>
      </c>
      <c r="G1993" s="26" t="str">
        <f>_xlfn.XLOOKUP(E1993&amp;"_"&amp;Saisie!H1994,'Réponses'!D:D,'Réponses'!C:C,"")</f>
        <v/>
      </c>
      <c r="H1993" s="26" t="str">
        <f>IF(G1993="","",_xlfn.XLOOKUP(G1993,'Réponses'!C:C,'Réponses'!F:F,"ERREUR PROCHAINE QUESTION"))</f>
        <v/>
      </c>
      <c r="I1993" s="26" t="str">
        <f>IF(H1993="","",_xlfn.XLOOKUP(H1993,Questions!$A:$A,Questions!$C:$C,"ERREUR TYPE"))</f>
        <v/>
      </c>
      <c r="J1993" s="26" t="str">
        <f>_xlfn.XLOOKUP(H1993&amp;"_"&amp;Saisie!J1994,'Réponses'!D:D,'Réponses'!C:C,"")</f>
        <v/>
      </c>
      <c r="K1993" s="26" t="str">
        <f>IF(J1993="","",_xlfn.XLOOKUP(J1993,'Réponses'!C:C,'Réponses'!F:F,"ERREUR PROCHAINE QUESTION"))</f>
        <v/>
      </c>
      <c r="L1993" s="26" t="str">
        <f>IF(K1993="","",_xlfn.XLOOKUP(K1993,Questions!$A:$A,Questions!$C:$C,"ERREUR TYPE"))</f>
        <v/>
      </c>
      <c r="M1993" s="26" t="str">
        <f>_xlfn.XLOOKUP(K1993&amp;"_"&amp;Saisie!L1994,'Réponses'!D:D,'Réponses'!C:C,"")</f>
        <v/>
      </c>
      <c r="N1993" s="26" t="str">
        <f>IF(M1993="","",_xlfn.XLOOKUP(M1993,'Réponses'!C:C,'Réponses'!F:F,"ERREUR PROCHAINE QUESTION"))</f>
        <v/>
      </c>
      <c r="O1993" s="26" t="str">
        <f>IF(N1993="","",_xlfn.XLOOKUP(N1993,Questions!$A:$A,Questions!$C:$C,"ERREUR TYPE"))</f>
        <v/>
      </c>
      <c r="P1993" s="26" t="str">
        <f>_xlfn.XLOOKUP(N1993&amp;"_"&amp;Saisie!N1994,'Réponses'!D:D,'Réponses'!C:C,"")</f>
        <v/>
      </c>
      <c r="Q1993" s="26" t="str">
        <f t="shared" si="32"/>
        <v/>
      </c>
    </row>
    <row r="1994" spans="1:17" x14ac:dyDescent="0.25">
      <c r="A1994" s="26" t="str">
        <f>IF(ISBLANK(Saisie!C1995),"",_xlfn.XLOOKUP(Saisie!C1995,Barème!A:A,Barème!F:F,"ERREUR CODE PRODUIT"))</f>
        <v/>
      </c>
      <c r="B1994" s="26" t="str">
        <f>IF(OR(A1994="08",MID(Saisie!C1995,4,4)="0804",MID(Saisie!C1995,4,4)="0907",A1994=""),"",_xlfn.XLOOKUP(A1994,Matériau!A:A,Matériau!C:C,"ERREUR MATERIAU"))</f>
        <v/>
      </c>
      <c r="C1994" s="26" t="str">
        <f>IF(B1994="","",_xlfn.XLOOKUP(B1994,Questions!A:A,Questions!C:C,""))</f>
        <v/>
      </c>
      <c r="D1994" s="26" t="str">
        <f>_xlfn.XLOOKUP(B1994&amp;"_"&amp;Saisie!F1995,'Réponses'!D:D,'Réponses'!C:C,"")</f>
        <v/>
      </c>
      <c r="E1994" s="26" t="str">
        <f>IF(D1994="","",_xlfn.XLOOKUP(D1994,'Réponses'!C:C,'Réponses'!F:F,"ERREUR PROCHAINE QUESTION"))</f>
        <v/>
      </c>
      <c r="F1994" s="26" t="str">
        <f>IF(E1994="","",_xlfn.XLOOKUP(E1994,Questions!$A:$A,Questions!$C:$C,"ERREUR TYPE"))</f>
        <v/>
      </c>
      <c r="G1994" s="26" t="str">
        <f>_xlfn.XLOOKUP(E1994&amp;"_"&amp;Saisie!H1995,'Réponses'!D:D,'Réponses'!C:C,"")</f>
        <v/>
      </c>
      <c r="H1994" s="26" t="str">
        <f>IF(G1994="","",_xlfn.XLOOKUP(G1994,'Réponses'!C:C,'Réponses'!F:F,"ERREUR PROCHAINE QUESTION"))</f>
        <v/>
      </c>
      <c r="I1994" s="26" t="str">
        <f>IF(H1994="","",_xlfn.XLOOKUP(H1994,Questions!$A:$A,Questions!$C:$C,"ERREUR TYPE"))</f>
        <v/>
      </c>
      <c r="J1994" s="26" t="str">
        <f>_xlfn.XLOOKUP(H1994&amp;"_"&amp;Saisie!J1995,'Réponses'!D:D,'Réponses'!C:C,"")</f>
        <v/>
      </c>
      <c r="K1994" s="26" t="str">
        <f>IF(J1994="","",_xlfn.XLOOKUP(J1994,'Réponses'!C:C,'Réponses'!F:F,"ERREUR PROCHAINE QUESTION"))</f>
        <v/>
      </c>
      <c r="L1994" s="26" t="str">
        <f>IF(K1994="","",_xlfn.XLOOKUP(K1994,Questions!$A:$A,Questions!$C:$C,"ERREUR TYPE"))</f>
        <v/>
      </c>
      <c r="M1994" s="26" t="str">
        <f>_xlfn.XLOOKUP(K1994&amp;"_"&amp;Saisie!L1995,'Réponses'!D:D,'Réponses'!C:C,"")</f>
        <v/>
      </c>
      <c r="N1994" s="26" t="str">
        <f>IF(M1994="","",_xlfn.XLOOKUP(M1994,'Réponses'!C:C,'Réponses'!F:F,"ERREUR PROCHAINE QUESTION"))</f>
        <v/>
      </c>
      <c r="O1994" s="26" t="str">
        <f>IF(N1994="","",_xlfn.XLOOKUP(N1994,Questions!$A:$A,Questions!$C:$C,"ERREUR TYPE"))</f>
        <v/>
      </c>
      <c r="P1994" s="26" t="str">
        <f>_xlfn.XLOOKUP(N1994&amp;"_"&amp;Saisie!N1995,'Réponses'!D:D,'Réponses'!C:C,"")</f>
        <v/>
      </c>
      <c r="Q1994" s="26" t="str">
        <f t="shared" si="32"/>
        <v/>
      </c>
    </row>
    <row r="1995" spans="1:17" x14ac:dyDescent="0.25">
      <c r="A1995" s="26" t="str">
        <f>IF(ISBLANK(Saisie!C1996),"",_xlfn.XLOOKUP(Saisie!C1996,Barème!A:A,Barème!F:F,"ERREUR CODE PRODUIT"))</f>
        <v/>
      </c>
      <c r="B1995" s="26" t="str">
        <f>IF(OR(A1995="08",MID(Saisie!C1996,4,4)="0804",MID(Saisie!C1996,4,4)="0907",A1995=""),"",_xlfn.XLOOKUP(A1995,Matériau!A:A,Matériau!C:C,"ERREUR MATERIAU"))</f>
        <v/>
      </c>
      <c r="C1995" s="26" t="str">
        <f>IF(B1995="","",_xlfn.XLOOKUP(B1995,Questions!A:A,Questions!C:C,""))</f>
        <v/>
      </c>
      <c r="D1995" s="26" t="str">
        <f>_xlfn.XLOOKUP(B1995&amp;"_"&amp;Saisie!F1996,'Réponses'!D:D,'Réponses'!C:C,"")</f>
        <v/>
      </c>
      <c r="E1995" s="26" t="str">
        <f>IF(D1995="","",_xlfn.XLOOKUP(D1995,'Réponses'!C:C,'Réponses'!F:F,"ERREUR PROCHAINE QUESTION"))</f>
        <v/>
      </c>
      <c r="F1995" s="26" t="str">
        <f>IF(E1995="","",_xlfn.XLOOKUP(E1995,Questions!$A:$A,Questions!$C:$C,"ERREUR TYPE"))</f>
        <v/>
      </c>
      <c r="G1995" s="26" t="str">
        <f>_xlfn.XLOOKUP(E1995&amp;"_"&amp;Saisie!H1996,'Réponses'!D:D,'Réponses'!C:C,"")</f>
        <v/>
      </c>
      <c r="H1995" s="26" t="str">
        <f>IF(G1995="","",_xlfn.XLOOKUP(G1995,'Réponses'!C:C,'Réponses'!F:F,"ERREUR PROCHAINE QUESTION"))</f>
        <v/>
      </c>
      <c r="I1995" s="26" t="str">
        <f>IF(H1995="","",_xlfn.XLOOKUP(H1995,Questions!$A:$A,Questions!$C:$C,"ERREUR TYPE"))</f>
        <v/>
      </c>
      <c r="J1995" s="26" t="str">
        <f>_xlfn.XLOOKUP(H1995&amp;"_"&amp;Saisie!J1996,'Réponses'!D:D,'Réponses'!C:C,"")</f>
        <v/>
      </c>
      <c r="K1995" s="26" t="str">
        <f>IF(J1995="","",_xlfn.XLOOKUP(J1995,'Réponses'!C:C,'Réponses'!F:F,"ERREUR PROCHAINE QUESTION"))</f>
        <v/>
      </c>
      <c r="L1995" s="26" t="str">
        <f>IF(K1995="","",_xlfn.XLOOKUP(K1995,Questions!$A:$A,Questions!$C:$C,"ERREUR TYPE"))</f>
        <v/>
      </c>
      <c r="M1995" s="26" t="str">
        <f>_xlfn.XLOOKUP(K1995&amp;"_"&amp;Saisie!L1996,'Réponses'!D:D,'Réponses'!C:C,"")</f>
        <v/>
      </c>
      <c r="N1995" s="26" t="str">
        <f>IF(M1995="","",_xlfn.XLOOKUP(M1995,'Réponses'!C:C,'Réponses'!F:F,"ERREUR PROCHAINE QUESTION"))</f>
        <v/>
      </c>
      <c r="O1995" s="26" t="str">
        <f>IF(N1995="","",_xlfn.XLOOKUP(N1995,Questions!$A:$A,Questions!$C:$C,"ERREUR TYPE"))</f>
        <v/>
      </c>
      <c r="P1995" s="26" t="str">
        <f>_xlfn.XLOOKUP(N1995&amp;"_"&amp;Saisie!N1996,'Réponses'!D:D,'Réponses'!C:C,"")</f>
        <v/>
      </c>
      <c r="Q1995" s="26" t="str">
        <f t="shared" si="32"/>
        <v/>
      </c>
    </row>
    <row r="1996" spans="1:17" x14ac:dyDescent="0.25">
      <c r="A1996" s="26" t="str">
        <f>IF(ISBLANK(Saisie!C1997),"",_xlfn.XLOOKUP(Saisie!C1997,Barème!A:A,Barème!F:F,"ERREUR CODE PRODUIT"))</f>
        <v/>
      </c>
      <c r="B1996" s="26" t="str">
        <f>IF(OR(A1996="08",MID(Saisie!C1997,4,4)="0804",MID(Saisie!C1997,4,4)="0907",A1996=""),"",_xlfn.XLOOKUP(A1996,Matériau!A:A,Matériau!C:C,"ERREUR MATERIAU"))</f>
        <v/>
      </c>
      <c r="C1996" s="26" t="str">
        <f>IF(B1996="","",_xlfn.XLOOKUP(B1996,Questions!A:A,Questions!C:C,""))</f>
        <v/>
      </c>
      <c r="D1996" s="26" t="str">
        <f>_xlfn.XLOOKUP(B1996&amp;"_"&amp;Saisie!F1997,'Réponses'!D:D,'Réponses'!C:C,"")</f>
        <v/>
      </c>
      <c r="E1996" s="26" t="str">
        <f>IF(D1996="","",_xlfn.XLOOKUP(D1996,'Réponses'!C:C,'Réponses'!F:F,"ERREUR PROCHAINE QUESTION"))</f>
        <v/>
      </c>
      <c r="F1996" s="26" t="str">
        <f>IF(E1996="","",_xlfn.XLOOKUP(E1996,Questions!$A:$A,Questions!$C:$C,"ERREUR TYPE"))</f>
        <v/>
      </c>
      <c r="G1996" s="26" t="str">
        <f>_xlfn.XLOOKUP(E1996&amp;"_"&amp;Saisie!H1997,'Réponses'!D:D,'Réponses'!C:C,"")</f>
        <v/>
      </c>
      <c r="H1996" s="26" t="str">
        <f>IF(G1996="","",_xlfn.XLOOKUP(G1996,'Réponses'!C:C,'Réponses'!F:F,"ERREUR PROCHAINE QUESTION"))</f>
        <v/>
      </c>
      <c r="I1996" s="26" t="str">
        <f>IF(H1996="","",_xlfn.XLOOKUP(H1996,Questions!$A:$A,Questions!$C:$C,"ERREUR TYPE"))</f>
        <v/>
      </c>
      <c r="J1996" s="26" t="str">
        <f>_xlfn.XLOOKUP(H1996&amp;"_"&amp;Saisie!J1997,'Réponses'!D:D,'Réponses'!C:C,"")</f>
        <v/>
      </c>
      <c r="K1996" s="26" t="str">
        <f>IF(J1996="","",_xlfn.XLOOKUP(J1996,'Réponses'!C:C,'Réponses'!F:F,"ERREUR PROCHAINE QUESTION"))</f>
        <v/>
      </c>
      <c r="L1996" s="26" t="str">
        <f>IF(K1996="","",_xlfn.XLOOKUP(K1996,Questions!$A:$A,Questions!$C:$C,"ERREUR TYPE"))</f>
        <v/>
      </c>
      <c r="M1996" s="26" t="str">
        <f>_xlfn.XLOOKUP(K1996&amp;"_"&amp;Saisie!L1997,'Réponses'!D:D,'Réponses'!C:C,"")</f>
        <v/>
      </c>
      <c r="N1996" s="26" t="str">
        <f>IF(M1996="","",_xlfn.XLOOKUP(M1996,'Réponses'!C:C,'Réponses'!F:F,"ERREUR PROCHAINE QUESTION"))</f>
        <v/>
      </c>
      <c r="O1996" s="26" t="str">
        <f>IF(N1996="","",_xlfn.XLOOKUP(N1996,Questions!$A:$A,Questions!$C:$C,"ERREUR TYPE"))</f>
        <v/>
      </c>
      <c r="P1996" s="26" t="str">
        <f>_xlfn.XLOOKUP(N1996&amp;"_"&amp;Saisie!N1997,'Réponses'!D:D,'Réponses'!C:C,"")</f>
        <v/>
      </c>
      <c r="Q1996" s="26" t="str">
        <f t="shared" si="32"/>
        <v/>
      </c>
    </row>
    <row r="1997" spans="1:17" x14ac:dyDescent="0.25">
      <c r="A1997" s="26" t="str">
        <f>IF(ISBLANK(Saisie!C1998),"",_xlfn.XLOOKUP(Saisie!C1998,Barème!A:A,Barème!F:F,"ERREUR CODE PRODUIT"))</f>
        <v/>
      </c>
      <c r="B1997" s="26" t="str">
        <f>IF(OR(A1997="08",MID(Saisie!C1998,4,4)="0804",MID(Saisie!C1998,4,4)="0907",A1997=""),"",_xlfn.XLOOKUP(A1997,Matériau!A:A,Matériau!C:C,"ERREUR MATERIAU"))</f>
        <v/>
      </c>
      <c r="C1997" s="26" t="str">
        <f>IF(B1997="","",_xlfn.XLOOKUP(B1997,Questions!A:A,Questions!C:C,""))</f>
        <v/>
      </c>
      <c r="D1997" s="26" t="str">
        <f>_xlfn.XLOOKUP(B1997&amp;"_"&amp;Saisie!F1998,'Réponses'!D:D,'Réponses'!C:C,"")</f>
        <v/>
      </c>
      <c r="E1997" s="26" t="str">
        <f>IF(D1997="","",_xlfn.XLOOKUP(D1997,'Réponses'!C:C,'Réponses'!F:F,"ERREUR PROCHAINE QUESTION"))</f>
        <v/>
      </c>
      <c r="F1997" s="26" t="str">
        <f>IF(E1997="","",_xlfn.XLOOKUP(E1997,Questions!$A:$A,Questions!$C:$C,"ERREUR TYPE"))</f>
        <v/>
      </c>
      <c r="G1997" s="26" t="str">
        <f>_xlfn.XLOOKUP(E1997&amp;"_"&amp;Saisie!H1998,'Réponses'!D:D,'Réponses'!C:C,"")</f>
        <v/>
      </c>
      <c r="H1997" s="26" t="str">
        <f>IF(G1997="","",_xlfn.XLOOKUP(G1997,'Réponses'!C:C,'Réponses'!F:F,"ERREUR PROCHAINE QUESTION"))</f>
        <v/>
      </c>
      <c r="I1997" s="26" t="str">
        <f>IF(H1997="","",_xlfn.XLOOKUP(H1997,Questions!$A:$A,Questions!$C:$C,"ERREUR TYPE"))</f>
        <v/>
      </c>
      <c r="J1997" s="26" t="str">
        <f>_xlfn.XLOOKUP(H1997&amp;"_"&amp;Saisie!J1998,'Réponses'!D:D,'Réponses'!C:C,"")</f>
        <v/>
      </c>
      <c r="K1997" s="26" t="str">
        <f>IF(J1997="","",_xlfn.XLOOKUP(J1997,'Réponses'!C:C,'Réponses'!F:F,"ERREUR PROCHAINE QUESTION"))</f>
        <v/>
      </c>
      <c r="L1997" s="26" t="str">
        <f>IF(K1997="","",_xlfn.XLOOKUP(K1997,Questions!$A:$A,Questions!$C:$C,"ERREUR TYPE"))</f>
        <v/>
      </c>
      <c r="M1997" s="26" t="str">
        <f>_xlfn.XLOOKUP(K1997&amp;"_"&amp;Saisie!L1998,'Réponses'!D:D,'Réponses'!C:C,"")</f>
        <v/>
      </c>
      <c r="N1997" s="26" t="str">
        <f>IF(M1997="","",_xlfn.XLOOKUP(M1997,'Réponses'!C:C,'Réponses'!F:F,"ERREUR PROCHAINE QUESTION"))</f>
        <v/>
      </c>
      <c r="O1997" s="26" t="str">
        <f>IF(N1997="","",_xlfn.XLOOKUP(N1997,Questions!$A:$A,Questions!$C:$C,"ERREUR TYPE"))</f>
        <v/>
      </c>
      <c r="P1997" s="26" t="str">
        <f>_xlfn.XLOOKUP(N1997&amp;"_"&amp;Saisie!N1998,'Réponses'!D:D,'Réponses'!C:C,"")</f>
        <v/>
      </c>
      <c r="Q1997" s="26" t="str">
        <f t="shared" si="32"/>
        <v/>
      </c>
    </row>
    <row r="1998" spans="1:17" x14ac:dyDescent="0.25">
      <c r="A1998" s="26" t="str">
        <f>IF(ISBLANK(Saisie!C1999),"",_xlfn.XLOOKUP(Saisie!C1999,Barème!A:A,Barème!F:F,"ERREUR CODE PRODUIT"))</f>
        <v/>
      </c>
      <c r="B1998" s="26" t="str">
        <f>IF(OR(A1998="08",MID(Saisie!C1999,4,4)="0804",MID(Saisie!C1999,4,4)="0907",A1998=""),"",_xlfn.XLOOKUP(A1998,Matériau!A:A,Matériau!C:C,"ERREUR MATERIAU"))</f>
        <v/>
      </c>
      <c r="C1998" s="26" t="str">
        <f>IF(B1998="","",_xlfn.XLOOKUP(B1998,Questions!A:A,Questions!C:C,""))</f>
        <v/>
      </c>
      <c r="D1998" s="26" t="str">
        <f>_xlfn.XLOOKUP(B1998&amp;"_"&amp;Saisie!F1999,'Réponses'!D:D,'Réponses'!C:C,"")</f>
        <v/>
      </c>
      <c r="E1998" s="26" t="str">
        <f>IF(D1998="","",_xlfn.XLOOKUP(D1998,'Réponses'!C:C,'Réponses'!F:F,"ERREUR PROCHAINE QUESTION"))</f>
        <v/>
      </c>
      <c r="F1998" s="26" t="str">
        <f>IF(E1998="","",_xlfn.XLOOKUP(E1998,Questions!$A:$A,Questions!$C:$C,"ERREUR TYPE"))</f>
        <v/>
      </c>
      <c r="G1998" s="26" t="str">
        <f>_xlfn.XLOOKUP(E1998&amp;"_"&amp;Saisie!H1999,'Réponses'!D:D,'Réponses'!C:C,"")</f>
        <v/>
      </c>
      <c r="H1998" s="26" t="str">
        <f>IF(G1998="","",_xlfn.XLOOKUP(G1998,'Réponses'!C:C,'Réponses'!F:F,"ERREUR PROCHAINE QUESTION"))</f>
        <v/>
      </c>
      <c r="I1998" s="26" t="str">
        <f>IF(H1998="","",_xlfn.XLOOKUP(H1998,Questions!$A:$A,Questions!$C:$C,"ERREUR TYPE"))</f>
        <v/>
      </c>
      <c r="J1998" s="26" t="str">
        <f>_xlfn.XLOOKUP(H1998&amp;"_"&amp;Saisie!J1999,'Réponses'!D:D,'Réponses'!C:C,"")</f>
        <v/>
      </c>
      <c r="K1998" s="26" t="str">
        <f>IF(J1998="","",_xlfn.XLOOKUP(J1998,'Réponses'!C:C,'Réponses'!F:F,"ERREUR PROCHAINE QUESTION"))</f>
        <v/>
      </c>
      <c r="L1998" s="26" t="str">
        <f>IF(K1998="","",_xlfn.XLOOKUP(K1998,Questions!$A:$A,Questions!$C:$C,"ERREUR TYPE"))</f>
        <v/>
      </c>
      <c r="M1998" s="26" t="str">
        <f>_xlfn.XLOOKUP(K1998&amp;"_"&amp;Saisie!L1999,'Réponses'!D:D,'Réponses'!C:C,"")</f>
        <v/>
      </c>
      <c r="N1998" s="26" t="str">
        <f>IF(M1998="","",_xlfn.XLOOKUP(M1998,'Réponses'!C:C,'Réponses'!F:F,"ERREUR PROCHAINE QUESTION"))</f>
        <v/>
      </c>
      <c r="O1998" s="26" t="str">
        <f>IF(N1998="","",_xlfn.XLOOKUP(N1998,Questions!$A:$A,Questions!$C:$C,"ERREUR TYPE"))</f>
        <v/>
      </c>
      <c r="P1998" s="26" t="str">
        <f>_xlfn.XLOOKUP(N1998&amp;"_"&amp;Saisie!N1999,'Réponses'!D:D,'Réponses'!C:C,"")</f>
        <v/>
      </c>
      <c r="Q1998" s="26" t="str">
        <f t="shared" si="32"/>
        <v/>
      </c>
    </row>
    <row r="1999" spans="1:17" x14ac:dyDescent="0.25">
      <c r="A1999" s="26" t="str">
        <f>IF(ISBLANK(Saisie!C2000),"",_xlfn.XLOOKUP(Saisie!C2000,Barème!A:A,Barème!F:F,"ERREUR CODE PRODUIT"))</f>
        <v/>
      </c>
      <c r="B1999" s="26" t="str">
        <f>IF(OR(A1999="08",MID(Saisie!C2000,4,4)="0804",MID(Saisie!C2000,4,4)="0907",A1999=""),"",_xlfn.XLOOKUP(A1999,Matériau!A:A,Matériau!C:C,"ERREUR MATERIAU"))</f>
        <v/>
      </c>
      <c r="C1999" s="26" t="str">
        <f>IF(B1999="","",_xlfn.XLOOKUP(B1999,Questions!A:A,Questions!C:C,""))</f>
        <v/>
      </c>
      <c r="D1999" s="26" t="str">
        <f>_xlfn.XLOOKUP(B1999&amp;"_"&amp;Saisie!F2000,'Réponses'!D:D,'Réponses'!C:C,"")</f>
        <v/>
      </c>
      <c r="E1999" s="26" t="str">
        <f>IF(D1999="","",_xlfn.XLOOKUP(D1999,'Réponses'!C:C,'Réponses'!F:F,"ERREUR PROCHAINE QUESTION"))</f>
        <v/>
      </c>
      <c r="F1999" s="26" t="str">
        <f>IF(E1999="","",_xlfn.XLOOKUP(E1999,Questions!$A:$A,Questions!$C:$C,"ERREUR TYPE"))</f>
        <v/>
      </c>
      <c r="G1999" s="26" t="str">
        <f>_xlfn.XLOOKUP(E1999&amp;"_"&amp;Saisie!H2000,'Réponses'!D:D,'Réponses'!C:C,"")</f>
        <v/>
      </c>
      <c r="H1999" s="26" t="str">
        <f>IF(G1999="","",_xlfn.XLOOKUP(G1999,'Réponses'!C:C,'Réponses'!F:F,"ERREUR PROCHAINE QUESTION"))</f>
        <v/>
      </c>
      <c r="I1999" s="26" t="str">
        <f>IF(H1999="","",_xlfn.XLOOKUP(H1999,Questions!$A:$A,Questions!$C:$C,"ERREUR TYPE"))</f>
        <v/>
      </c>
      <c r="J1999" s="26" t="str">
        <f>_xlfn.XLOOKUP(H1999&amp;"_"&amp;Saisie!J2000,'Réponses'!D:D,'Réponses'!C:C,"")</f>
        <v/>
      </c>
      <c r="K1999" s="26" t="str">
        <f>IF(J1999="","",_xlfn.XLOOKUP(J1999,'Réponses'!C:C,'Réponses'!F:F,"ERREUR PROCHAINE QUESTION"))</f>
        <v/>
      </c>
      <c r="L1999" s="26" t="str">
        <f>IF(K1999="","",_xlfn.XLOOKUP(K1999,Questions!$A:$A,Questions!$C:$C,"ERREUR TYPE"))</f>
        <v/>
      </c>
      <c r="M1999" s="26" t="str">
        <f>_xlfn.XLOOKUP(K1999&amp;"_"&amp;Saisie!L2000,'Réponses'!D:D,'Réponses'!C:C,"")</f>
        <v/>
      </c>
      <c r="N1999" s="26" t="str">
        <f>IF(M1999="","",_xlfn.XLOOKUP(M1999,'Réponses'!C:C,'Réponses'!F:F,"ERREUR PROCHAINE QUESTION"))</f>
        <v/>
      </c>
      <c r="O1999" s="26" t="str">
        <f>IF(N1999="","",_xlfn.XLOOKUP(N1999,Questions!$A:$A,Questions!$C:$C,"ERREUR TYPE"))</f>
        <v/>
      </c>
      <c r="P1999" s="26" t="str">
        <f>_xlfn.XLOOKUP(N1999&amp;"_"&amp;Saisie!N2000,'Réponses'!D:D,'Réponses'!C:C,"")</f>
        <v/>
      </c>
      <c r="Q1999" s="26" t="str">
        <f t="shared" si="32"/>
        <v/>
      </c>
    </row>
    <row r="2000" spans="1:17" x14ac:dyDescent="0.25">
      <c r="A2000" s="26" t="str">
        <f>IF(ISBLANK(Saisie!C2001),"",_xlfn.XLOOKUP(Saisie!C2001,Barème!A:A,Barème!F:F,"ERREUR CODE PRODUIT"))</f>
        <v/>
      </c>
      <c r="B2000" s="26" t="str">
        <f>IF(OR(A2000="08",MID(Saisie!C2001,4,4)="0804",MID(Saisie!C2001,4,4)="0907",A2000=""),"",_xlfn.XLOOKUP(A2000,Matériau!A:A,Matériau!C:C,"ERREUR MATERIAU"))</f>
        <v/>
      </c>
      <c r="C2000" s="26" t="str">
        <f>IF(B2000="","",_xlfn.XLOOKUP(B2000,Questions!A:A,Questions!C:C,""))</f>
        <v/>
      </c>
      <c r="D2000" s="26" t="str">
        <f>_xlfn.XLOOKUP(B2000&amp;"_"&amp;Saisie!F2001,'Réponses'!D:D,'Réponses'!C:C,"")</f>
        <v/>
      </c>
      <c r="E2000" s="26" t="str">
        <f>IF(D2000="","",_xlfn.XLOOKUP(D2000,'Réponses'!C:C,'Réponses'!F:F,"ERREUR PROCHAINE QUESTION"))</f>
        <v/>
      </c>
      <c r="F2000" s="26" t="str">
        <f>IF(E2000="","",_xlfn.XLOOKUP(E2000,Questions!$A:$A,Questions!$C:$C,"ERREUR TYPE"))</f>
        <v/>
      </c>
      <c r="G2000" s="26" t="str">
        <f>_xlfn.XLOOKUP(E2000&amp;"_"&amp;Saisie!H2001,'Réponses'!D:D,'Réponses'!C:C,"")</f>
        <v/>
      </c>
      <c r="H2000" s="26" t="str">
        <f>IF(G2000="","",_xlfn.XLOOKUP(G2000,'Réponses'!C:C,'Réponses'!F:F,"ERREUR PROCHAINE QUESTION"))</f>
        <v/>
      </c>
      <c r="I2000" s="26" t="str">
        <f>IF(H2000="","",_xlfn.XLOOKUP(H2000,Questions!$A:$A,Questions!$C:$C,"ERREUR TYPE"))</f>
        <v/>
      </c>
      <c r="J2000" s="26" t="str">
        <f>_xlfn.XLOOKUP(H2000&amp;"_"&amp;Saisie!J2001,'Réponses'!D:D,'Réponses'!C:C,"")</f>
        <v/>
      </c>
      <c r="K2000" s="26" t="str">
        <f>IF(J2000="","",_xlfn.XLOOKUP(J2000,'Réponses'!C:C,'Réponses'!F:F,"ERREUR PROCHAINE QUESTION"))</f>
        <v/>
      </c>
      <c r="L2000" s="26" t="str">
        <f>IF(K2000="","",_xlfn.XLOOKUP(K2000,Questions!$A:$A,Questions!$C:$C,"ERREUR TYPE"))</f>
        <v/>
      </c>
      <c r="M2000" s="26" t="str">
        <f>_xlfn.XLOOKUP(K2000&amp;"_"&amp;Saisie!L2001,'Réponses'!D:D,'Réponses'!C:C,"")</f>
        <v/>
      </c>
      <c r="N2000" s="26" t="str">
        <f>IF(M2000="","",_xlfn.XLOOKUP(M2000,'Réponses'!C:C,'Réponses'!F:F,"ERREUR PROCHAINE QUESTION"))</f>
        <v/>
      </c>
      <c r="O2000" s="26" t="str">
        <f>IF(N2000="","",_xlfn.XLOOKUP(N2000,Questions!$A:$A,Questions!$C:$C,"ERREUR TYPE"))</f>
        <v/>
      </c>
      <c r="P2000" s="26" t="str">
        <f>_xlfn.XLOOKUP(N2000&amp;"_"&amp;Saisie!N2001,'Réponses'!D:D,'Réponses'!C:C,"")</f>
        <v/>
      </c>
      <c r="Q2000" s="26" t="str">
        <f t="shared" si="32"/>
        <v/>
      </c>
    </row>
    <row r="2001" spans="1:17" x14ac:dyDescent="0.25">
      <c r="A2001" s="26" t="str">
        <f>IF(ISBLANK(Saisie!C2002),"",_xlfn.XLOOKUP(Saisie!C2002,Barème!A:A,Barème!F:F,"ERREUR CODE PRODUIT"))</f>
        <v/>
      </c>
      <c r="B2001" s="26" t="str">
        <f>IF(OR(A2001="08",MID(Saisie!C2002,4,4)="0804",MID(Saisie!C2002,4,4)="0907",A2001=""),"",_xlfn.XLOOKUP(A2001,Matériau!A:A,Matériau!C:C,"ERREUR MATERIAU"))</f>
        <v/>
      </c>
      <c r="C2001" s="26" t="str">
        <f>IF(B2001="","",_xlfn.XLOOKUP(B2001,Questions!A:A,Questions!C:C,""))</f>
        <v/>
      </c>
      <c r="D2001" s="26" t="str">
        <f>_xlfn.XLOOKUP(B2001&amp;"_"&amp;Saisie!F2002,'Réponses'!D:D,'Réponses'!C:C,"")</f>
        <v/>
      </c>
      <c r="E2001" s="26" t="str">
        <f>IF(D2001="","",_xlfn.XLOOKUP(D2001,'Réponses'!C:C,'Réponses'!F:F,"ERREUR PROCHAINE QUESTION"))</f>
        <v/>
      </c>
      <c r="F2001" s="26" t="str">
        <f>IF(E2001="","",_xlfn.XLOOKUP(E2001,Questions!$A:$A,Questions!$C:$C,"ERREUR TYPE"))</f>
        <v/>
      </c>
      <c r="G2001" s="26" t="str">
        <f>_xlfn.XLOOKUP(E2001&amp;"_"&amp;Saisie!H2002,'Réponses'!D:D,'Réponses'!C:C,"")</f>
        <v/>
      </c>
      <c r="H2001" s="26" t="str">
        <f>IF(G2001="","",_xlfn.XLOOKUP(G2001,'Réponses'!C:C,'Réponses'!F:F,"ERREUR PROCHAINE QUESTION"))</f>
        <v/>
      </c>
      <c r="I2001" s="26" t="str">
        <f>IF(H2001="","",_xlfn.XLOOKUP(H2001,Questions!$A:$A,Questions!$C:$C,"ERREUR TYPE"))</f>
        <v/>
      </c>
      <c r="J2001" s="26" t="str">
        <f>_xlfn.XLOOKUP(H2001&amp;"_"&amp;Saisie!J2002,'Réponses'!D:D,'Réponses'!C:C,"")</f>
        <v/>
      </c>
      <c r="K2001" s="26" t="str">
        <f>IF(J2001="","",_xlfn.XLOOKUP(J2001,'Réponses'!C:C,'Réponses'!F:F,"ERREUR PROCHAINE QUESTION"))</f>
        <v/>
      </c>
      <c r="L2001" s="26" t="str">
        <f>IF(K2001="","",_xlfn.XLOOKUP(K2001,Questions!$A:$A,Questions!$C:$C,"ERREUR TYPE"))</f>
        <v/>
      </c>
      <c r="M2001" s="26" t="str">
        <f>_xlfn.XLOOKUP(K2001&amp;"_"&amp;Saisie!L2002,'Réponses'!D:D,'Réponses'!C:C,"")</f>
        <v/>
      </c>
      <c r="N2001" s="26" t="str">
        <f>IF(M2001="","",_xlfn.XLOOKUP(M2001,'Réponses'!C:C,'Réponses'!F:F,"ERREUR PROCHAINE QUESTION"))</f>
        <v/>
      </c>
      <c r="O2001" s="26" t="str">
        <f>IF(N2001="","",_xlfn.XLOOKUP(N2001,Questions!$A:$A,Questions!$C:$C,"ERREUR TYPE"))</f>
        <v/>
      </c>
      <c r="P2001" s="26" t="str">
        <f>_xlfn.XLOOKUP(N2001&amp;"_"&amp;Saisie!N2002,'Réponses'!D:D,'Réponses'!C:C,"")</f>
        <v/>
      </c>
      <c r="Q2001" s="26" t="str">
        <f t="shared" si="32"/>
        <v/>
      </c>
    </row>
    <row r="2002" spans="1:17" x14ac:dyDescent="0.25">
      <c r="A2002" s="26" t="str">
        <f>IF(ISBLANK(Saisie!C2003),"",_xlfn.XLOOKUP(Saisie!C2003,Barème!A:A,Barème!F:F,"ERREUR CODE PRODUIT"))</f>
        <v/>
      </c>
      <c r="B2002" s="26" t="str">
        <f>IF(OR(A2002="08",MID(Saisie!C2003,4,4)="0804",MID(Saisie!C2003,4,4)="0907",A2002=""),"",_xlfn.XLOOKUP(A2002,Matériau!A:A,Matériau!C:C,"ERREUR MATERIAU"))</f>
        <v/>
      </c>
      <c r="C2002" s="26" t="str">
        <f>IF(B2002="","",_xlfn.XLOOKUP(B2002,Questions!A:A,Questions!C:C,""))</f>
        <v/>
      </c>
      <c r="D2002" s="26" t="str">
        <f>_xlfn.XLOOKUP(B2002&amp;"_"&amp;Saisie!F2003,'Réponses'!D:D,'Réponses'!C:C,"")</f>
        <v/>
      </c>
      <c r="E2002" s="26" t="str">
        <f>IF(D2002="","",_xlfn.XLOOKUP(D2002,'Réponses'!C:C,'Réponses'!F:F,"ERREUR PROCHAINE QUESTION"))</f>
        <v/>
      </c>
      <c r="F2002" s="26" t="str">
        <f>IF(E2002="","",_xlfn.XLOOKUP(E2002,Questions!$A:$A,Questions!$C:$C,"ERREUR TYPE"))</f>
        <v/>
      </c>
      <c r="G2002" s="26" t="str">
        <f>_xlfn.XLOOKUP(E2002&amp;"_"&amp;Saisie!H2003,'Réponses'!D:D,'Réponses'!C:C,"")</f>
        <v/>
      </c>
      <c r="H2002" s="26" t="str">
        <f>IF(G2002="","",_xlfn.XLOOKUP(G2002,'Réponses'!C:C,'Réponses'!F:F,"ERREUR PROCHAINE QUESTION"))</f>
        <v/>
      </c>
      <c r="I2002" s="26" t="str">
        <f>IF(H2002="","",_xlfn.XLOOKUP(H2002,Questions!$A:$A,Questions!$C:$C,"ERREUR TYPE"))</f>
        <v/>
      </c>
      <c r="J2002" s="26" t="str">
        <f>_xlfn.XLOOKUP(H2002&amp;"_"&amp;Saisie!J2003,'Réponses'!D:D,'Réponses'!C:C,"")</f>
        <v/>
      </c>
      <c r="K2002" s="26" t="str">
        <f>IF(J2002="","",_xlfn.XLOOKUP(J2002,'Réponses'!C:C,'Réponses'!F:F,"ERREUR PROCHAINE QUESTION"))</f>
        <v/>
      </c>
      <c r="L2002" s="26" t="str">
        <f>IF(K2002="","",_xlfn.XLOOKUP(K2002,Questions!$A:$A,Questions!$C:$C,"ERREUR TYPE"))</f>
        <v/>
      </c>
      <c r="M2002" s="26" t="str">
        <f>_xlfn.XLOOKUP(K2002&amp;"_"&amp;Saisie!L2003,'Réponses'!D:D,'Réponses'!C:C,"")</f>
        <v/>
      </c>
      <c r="N2002" s="26" t="str">
        <f>IF(M2002="","",_xlfn.XLOOKUP(M2002,'Réponses'!C:C,'Réponses'!F:F,"ERREUR PROCHAINE QUESTION"))</f>
        <v/>
      </c>
      <c r="O2002" s="26" t="str">
        <f>IF(N2002="","",_xlfn.XLOOKUP(N2002,Questions!$A:$A,Questions!$C:$C,"ERREUR TYPE"))</f>
        <v/>
      </c>
      <c r="P2002" s="26" t="str">
        <f>_xlfn.XLOOKUP(N2002&amp;"_"&amp;Saisie!N2003,'Réponses'!D:D,'Réponses'!C:C,"")</f>
        <v/>
      </c>
      <c r="Q2002" s="26" t="str">
        <f t="shared" si="32"/>
        <v/>
      </c>
    </row>
    <row r="2003" spans="1:17" x14ac:dyDescent="0.25">
      <c r="A2003" s="26" t="str">
        <f>IF(ISBLANK(Saisie!C2004),"",_xlfn.XLOOKUP(Saisie!C2004,Barème!A:A,Barème!F:F,"ERREUR CODE PRODUIT"))</f>
        <v/>
      </c>
      <c r="B2003" s="26" t="str">
        <f>IF(OR(A2003="08",MID(Saisie!C2004,4,4)="0804",MID(Saisie!C2004,4,4)="0907",A2003=""),"",_xlfn.XLOOKUP(A2003,Matériau!A:A,Matériau!C:C,"ERREUR MATERIAU"))</f>
        <v/>
      </c>
      <c r="C2003" s="26" t="str">
        <f>IF(B2003="","",_xlfn.XLOOKUP(B2003,Questions!A:A,Questions!C:C,""))</f>
        <v/>
      </c>
      <c r="D2003" s="26" t="str">
        <f>_xlfn.XLOOKUP(B2003&amp;"_"&amp;Saisie!F2004,'Réponses'!D:D,'Réponses'!C:C,"")</f>
        <v/>
      </c>
      <c r="E2003" s="26" t="str">
        <f>IF(D2003="","",_xlfn.XLOOKUP(D2003,'Réponses'!C:C,'Réponses'!F:F,"ERREUR PROCHAINE QUESTION"))</f>
        <v/>
      </c>
      <c r="F2003" s="26" t="str">
        <f>IF(E2003="","",_xlfn.XLOOKUP(E2003,Questions!$A:$A,Questions!$C:$C,"ERREUR TYPE"))</f>
        <v/>
      </c>
      <c r="G2003" s="26" t="str">
        <f>_xlfn.XLOOKUP(E2003&amp;"_"&amp;Saisie!H2004,'Réponses'!D:D,'Réponses'!C:C,"")</f>
        <v/>
      </c>
      <c r="H2003" s="26" t="str">
        <f>IF(G2003="","",_xlfn.XLOOKUP(G2003,'Réponses'!C:C,'Réponses'!F:F,"ERREUR PROCHAINE QUESTION"))</f>
        <v/>
      </c>
      <c r="I2003" s="26" t="str">
        <f>IF(H2003="","",_xlfn.XLOOKUP(H2003,Questions!$A:$A,Questions!$C:$C,"ERREUR TYPE"))</f>
        <v/>
      </c>
      <c r="J2003" s="26" t="str">
        <f>_xlfn.XLOOKUP(H2003&amp;"_"&amp;Saisie!J2004,'Réponses'!D:D,'Réponses'!C:C,"")</f>
        <v/>
      </c>
      <c r="K2003" s="26" t="str">
        <f>IF(J2003="","",_xlfn.XLOOKUP(J2003,'Réponses'!C:C,'Réponses'!F:F,"ERREUR PROCHAINE QUESTION"))</f>
        <v/>
      </c>
      <c r="L2003" s="26" t="str">
        <f>IF(K2003="","",_xlfn.XLOOKUP(K2003,Questions!$A:$A,Questions!$C:$C,"ERREUR TYPE"))</f>
        <v/>
      </c>
      <c r="M2003" s="26" t="str">
        <f>_xlfn.XLOOKUP(K2003&amp;"_"&amp;Saisie!L2004,'Réponses'!D:D,'Réponses'!C:C,"")</f>
        <v/>
      </c>
      <c r="N2003" s="26" t="str">
        <f>IF(M2003="","",_xlfn.XLOOKUP(M2003,'Réponses'!C:C,'Réponses'!F:F,"ERREUR PROCHAINE QUESTION"))</f>
        <v/>
      </c>
      <c r="O2003" s="26" t="str">
        <f>IF(N2003="","",_xlfn.XLOOKUP(N2003,Questions!$A:$A,Questions!$C:$C,"ERREUR TYPE"))</f>
        <v/>
      </c>
      <c r="P2003" s="26" t="str">
        <f>_xlfn.XLOOKUP(N2003&amp;"_"&amp;Saisie!N2004,'Réponses'!D:D,'Réponses'!C:C,"")</f>
        <v/>
      </c>
      <c r="Q2003" s="26" t="str">
        <f t="shared" si="32"/>
        <v/>
      </c>
    </row>
    <row r="2004" spans="1:17" x14ac:dyDescent="0.25">
      <c r="A2004" s="26" t="str">
        <f>IF(ISBLANK(Saisie!C2005),"",_xlfn.XLOOKUP(Saisie!C2005,Barème!A:A,Barème!F:F,"ERREUR CODE PRODUIT"))</f>
        <v/>
      </c>
      <c r="B2004" s="26" t="str">
        <f>IF(OR(A2004="08",MID(Saisie!C2005,4,4)="0804",MID(Saisie!C2005,4,4)="0907",A2004=""),"",_xlfn.XLOOKUP(A2004,Matériau!A:A,Matériau!C:C,"ERREUR MATERIAU"))</f>
        <v/>
      </c>
      <c r="C2004" s="26" t="str">
        <f>IF(B2004="","",_xlfn.XLOOKUP(B2004,Questions!A:A,Questions!C:C,""))</f>
        <v/>
      </c>
      <c r="D2004" s="26" t="str">
        <f>_xlfn.XLOOKUP(B2004&amp;"_"&amp;Saisie!F2005,'Réponses'!D:D,'Réponses'!C:C,"")</f>
        <v/>
      </c>
      <c r="E2004" s="26" t="str">
        <f>IF(D2004="","",_xlfn.XLOOKUP(D2004,'Réponses'!C:C,'Réponses'!F:F,"ERREUR PROCHAINE QUESTION"))</f>
        <v/>
      </c>
      <c r="F2004" s="26" t="str">
        <f>IF(E2004="","",_xlfn.XLOOKUP(E2004,Questions!$A:$A,Questions!$C:$C,"ERREUR TYPE"))</f>
        <v/>
      </c>
      <c r="G2004" s="26" t="str">
        <f>_xlfn.XLOOKUP(E2004&amp;"_"&amp;Saisie!H2005,'Réponses'!D:D,'Réponses'!C:C,"")</f>
        <v/>
      </c>
      <c r="H2004" s="26" t="str">
        <f>IF(G2004="","",_xlfn.XLOOKUP(G2004,'Réponses'!C:C,'Réponses'!F:F,"ERREUR PROCHAINE QUESTION"))</f>
        <v/>
      </c>
      <c r="I2004" s="26" t="str">
        <f>IF(H2004="","",_xlfn.XLOOKUP(H2004,Questions!$A:$A,Questions!$C:$C,"ERREUR TYPE"))</f>
        <v/>
      </c>
      <c r="J2004" s="26" t="str">
        <f>_xlfn.XLOOKUP(H2004&amp;"_"&amp;Saisie!J2005,'Réponses'!D:D,'Réponses'!C:C,"")</f>
        <v/>
      </c>
      <c r="K2004" s="26" t="str">
        <f>IF(J2004="","",_xlfn.XLOOKUP(J2004,'Réponses'!C:C,'Réponses'!F:F,"ERREUR PROCHAINE QUESTION"))</f>
        <v/>
      </c>
      <c r="L2004" s="26" t="str">
        <f>IF(K2004="","",_xlfn.XLOOKUP(K2004,Questions!$A:$A,Questions!$C:$C,"ERREUR TYPE"))</f>
        <v/>
      </c>
      <c r="M2004" s="26" t="str">
        <f>_xlfn.XLOOKUP(K2004&amp;"_"&amp;Saisie!L2005,'Réponses'!D:D,'Réponses'!C:C,"")</f>
        <v/>
      </c>
      <c r="N2004" s="26" t="str">
        <f>IF(M2004="","",_xlfn.XLOOKUP(M2004,'Réponses'!C:C,'Réponses'!F:F,"ERREUR PROCHAINE QUESTION"))</f>
        <v/>
      </c>
      <c r="O2004" s="26" t="str">
        <f>IF(N2004="","",_xlfn.XLOOKUP(N2004,Questions!$A:$A,Questions!$C:$C,"ERREUR TYPE"))</f>
        <v/>
      </c>
      <c r="P2004" s="26" t="str">
        <f>_xlfn.XLOOKUP(N2004&amp;"_"&amp;Saisie!N2005,'Réponses'!D:D,'Réponses'!C:C,"")</f>
        <v/>
      </c>
      <c r="Q2004" s="26" t="str">
        <f t="shared" si="32"/>
        <v/>
      </c>
    </row>
    <row r="2005" spans="1:17" x14ac:dyDescent="0.25">
      <c r="A2005" s="26" t="str">
        <f>IF(ISBLANK(Saisie!C2006),"",_xlfn.XLOOKUP(Saisie!C2006,Barème!A:A,Barème!F:F,"ERREUR CODE PRODUIT"))</f>
        <v/>
      </c>
      <c r="B2005" s="26" t="str">
        <f>IF(OR(A2005="08",MID(Saisie!C2006,4,4)="0804",MID(Saisie!C2006,4,4)="0907",A2005=""),"",_xlfn.XLOOKUP(A2005,Matériau!A:A,Matériau!C:C,"ERREUR MATERIAU"))</f>
        <v/>
      </c>
      <c r="C2005" s="26" t="str">
        <f>IF(B2005="","",_xlfn.XLOOKUP(B2005,Questions!A:A,Questions!C:C,""))</f>
        <v/>
      </c>
      <c r="D2005" s="26" t="str">
        <f>_xlfn.XLOOKUP(B2005&amp;"_"&amp;Saisie!F2006,'Réponses'!D:D,'Réponses'!C:C,"")</f>
        <v/>
      </c>
      <c r="E2005" s="26" t="str">
        <f>IF(D2005="","",_xlfn.XLOOKUP(D2005,'Réponses'!C:C,'Réponses'!F:F,"ERREUR PROCHAINE QUESTION"))</f>
        <v/>
      </c>
      <c r="F2005" s="26" t="str">
        <f>IF(E2005="","",_xlfn.XLOOKUP(E2005,Questions!$A:$A,Questions!$C:$C,"ERREUR TYPE"))</f>
        <v/>
      </c>
      <c r="G2005" s="26" t="str">
        <f>_xlfn.XLOOKUP(E2005&amp;"_"&amp;Saisie!H2006,'Réponses'!D:D,'Réponses'!C:C,"")</f>
        <v/>
      </c>
      <c r="H2005" s="26" t="str">
        <f>IF(G2005="","",_xlfn.XLOOKUP(G2005,'Réponses'!C:C,'Réponses'!F:F,"ERREUR PROCHAINE QUESTION"))</f>
        <v/>
      </c>
      <c r="I2005" s="26" t="str">
        <f>IF(H2005="","",_xlfn.XLOOKUP(H2005,Questions!$A:$A,Questions!$C:$C,"ERREUR TYPE"))</f>
        <v/>
      </c>
      <c r="J2005" s="26" t="str">
        <f>_xlfn.XLOOKUP(H2005&amp;"_"&amp;Saisie!J2006,'Réponses'!D:D,'Réponses'!C:C,"")</f>
        <v/>
      </c>
      <c r="K2005" s="26" t="str">
        <f>IF(J2005="","",_xlfn.XLOOKUP(J2005,'Réponses'!C:C,'Réponses'!F:F,"ERREUR PROCHAINE QUESTION"))</f>
        <v/>
      </c>
      <c r="L2005" s="26" t="str">
        <f>IF(K2005="","",_xlfn.XLOOKUP(K2005,Questions!$A:$A,Questions!$C:$C,"ERREUR TYPE"))</f>
        <v/>
      </c>
      <c r="M2005" s="26" t="str">
        <f>_xlfn.XLOOKUP(K2005&amp;"_"&amp;Saisie!L2006,'Réponses'!D:D,'Réponses'!C:C,"")</f>
        <v/>
      </c>
      <c r="N2005" s="26" t="str">
        <f>IF(M2005="","",_xlfn.XLOOKUP(M2005,'Réponses'!C:C,'Réponses'!F:F,"ERREUR PROCHAINE QUESTION"))</f>
        <v/>
      </c>
      <c r="O2005" s="26" t="str">
        <f>IF(N2005="","",_xlfn.XLOOKUP(N2005,Questions!$A:$A,Questions!$C:$C,"ERREUR TYPE"))</f>
        <v/>
      </c>
      <c r="P2005" s="26" t="str">
        <f>_xlfn.XLOOKUP(N2005&amp;"_"&amp;Saisie!N2006,'Réponses'!D:D,'Réponses'!C:C,"")</f>
        <v/>
      </c>
      <c r="Q2005" s="26" t="str">
        <f t="shared" si="32"/>
        <v/>
      </c>
    </row>
    <row r="2006" spans="1:17" x14ac:dyDescent="0.25">
      <c r="A2006" s="26" t="str">
        <f>IF(ISBLANK(Saisie!C2007),"",_xlfn.XLOOKUP(Saisie!C2007,Barème!A:A,Barème!F:F,"ERREUR CODE PRODUIT"))</f>
        <v/>
      </c>
      <c r="B2006" s="26" t="str">
        <f>IF(OR(A2006="08",MID(Saisie!C2007,4,4)="0804",MID(Saisie!C2007,4,4)="0907",A2006=""),"",_xlfn.XLOOKUP(A2006,Matériau!A:A,Matériau!C:C,"ERREUR MATERIAU"))</f>
        <v/>
      </c>
      <c r="C2006" s="26" t="str">
        <f>IF(B2006="","",_xlfn.XLOOKUP(B2006,Questions!A:A,Questions!C:C,""))</f>
        <v/>
      </c>
      <c r="D2006" s="26" t="str">
        <f>_xlfn.XLOOKUP(B2006&amp;"_"&amp;Saisie!F2007,'Réponses'!D:D,'Réponses'!C:C,"")</f>
        <v/>
      </c>
      <c r="E2006" s="26" t="str">
        <f>IF(D2006="","",_xlfn.XLOOKUP(D2006,'Réponses'!C:C,'Réponses'!F:F,"ERREUR PROCHAINE QUESTION"))</f>
        <v/>
      </c>
      <c r="F2006" s="26" t="str">
        <f>IF(E2006="","",_xlfn.XLOOKUP(E2006,Questions!$A:$A,Questions!$C:$C,"ERREUR TYPE"))</f>
        <v/>
      </c>
      <c r="G2006" s="26" t="str">
        <f>_xlfn.XLOOKUP(E2006&amp;"_"&amp;Saisie!H2007,'Réponses'!D:D,'Réponses'!C:C,"")</f>
        <v/>
      </c>
      <c r="H2006" s="26" t="str">
        <f>IF(G2006="","",_xlfn.XLOOKUP(G2006,'Réponses'!C:C,'Réponses'!F:F,"ERREUR PROCHAINE QUESTION"))</f>
        <v/>
      </c>
      <c r="I2006" s="26" t="str">
        <f>IF(H2006="","",_xlfn.XLOOKUP(H2006,Questions!$A:$A,Questions!$C:$C,"ERREUR TYPE"))</f>
        <v/>
      </c>
      <c r="J2006" s="26" t="str">
        <f>_xlfn.XLOOKUP(H2006&amp;"_"&amp;Saisie!J2007,'Réponses'!D:D,'Réponses'!C:C,"")</f>
        <v/>
      </c>
      <c r="K2006" s="26" t="str">
        <f>IF(J2006="","",_xlfn.XLOOKUP(J2006,'Réponses'!C:C,'Réponses'!F:F,"ERREUR PROCHAINE QUESTION"))</f>
        <v/>
      </c>
      <c r="L2006" s="26" t="str">
        <f>IF(K2006="","",_xlfn.XLOOKUP(K2006,Questions!$A:$A,Questions!$C:$C,"ERREUR TYPE"))</f>
        <v/>
      </c>
      <c r="M2006" s="26" t="str">
        <f>_xlfn.XLOOKUP(K2006&amp;"_"&amp;Saisie!L2007,'Réponses'!D:D,'Réponses'!C:C,"")</f>
        <v/>
      </c>
      <c r="N2006" s="26" t="str">
        <f>IF(M2006="","",_xlfn.XLOOKUP(M2006,'Réponses'!C:C,'Réponses'!F:F,"ERREUR PROCHAINE QUESTION"))</f>
        <v/>
      </c>
      <c r="O2006" s="26" t="str">
        <f>IF(N2006="","",_xlfn.XLOOKUP(N2006,Questions!$A:$A,Questions!$C:$C,"ERREUR TYPE"))</f>
        <v/>
      </c>
      <c r="P2006" s="26" t="str">
        <f>_xlfn.XLOOKUP(N2006&amp;"_"&amp;Saisie!N2007,'Réponses'!D:D,'Réponses'!C:C,"")</f>
        <v/>
      </c>
      <c r="Q2006" s="26" t="str">
        <f t="shared" si="32"/>
        <v/>
      </c>
    </row>
    <row r="2007" spans="1:17" x14ac:dyDescent="0.25">
      <c r="A2007" s="26" t="str">
        <f>IF(ISBLANK(Saisie!C2008),"",_xlfn.XLOOKUP(Saisie!C2008,Barème!A:A,Barème!F:F,"ERREUR CODE PRODUIT"))</f>
        <v/>
      </c>
      <c r="B2007" s="26" t="str">
        <f>IF(OR(A2007="08",MID(Saisie!C2008,4,4)="0804",MID(Saisie!C2008,4,4)="0907",A2007=""),"",_xlfn.XLOOKUP(A2007,Matériau!A:A,Matériau!C:C,"ERREUR MATERIAU"))</f>
        <v/>
      </c>
      <c r="C2007" s="26" t="str">
        <f>IF(B2007="","",_xlfn.XLOOKUP(B2007,Questions!A:A,Questions!C:C,""))</f>
        <v/>
      </c>
      <c r="D2007" s="26" t="str">
        <f>_xlfn.XLOOKUP(B2007&amp;"_"&amp;Saisie!F2008,'Réponses'!D:D,'Réponses'!C:C,"")</f>
        <v/>
      </c>
      <c r="E2007" s="26" t="str">
        <f>IF(D2007="","",_xlfn.XLOOKUP(D2007,'Réponses'!C:C,'Réponses'!F:F,"ERREUR PROCHAINE QUESTION"))</f>
        <v/>
      </c>
      <c r="F2007" s="26" t="str">
        <f>IF(E2007="","",_xlfn.XLOOKUP(E2007,Questions!$A:$A,Questions!$C:$C,"ERREUR TYPE"))</f>
        <v/>
      </c>
      <c r="G2007" s="26" t="str">
        <f>_xlfn.XLOOKUP(E2007&amp;"_"&amp;Saisie!H2008,'Réponses'!D:D,'Réponses'!C:C,"")</f>
        <v/>
      </c>
      <c r="H2007" s="26" t="str">
        <f>IF(G2007="","",_xlfn.XLOOKUP(G2007,'Réponses'!C:C,'Réponses'!F:F,"ERREUR PROCHAINE QUESTION"))</f>
        <v/>
      </c>
      <c r="I2007" s="26" t="str">
        <f>IF(H2007="","",_xlfn.XLOOKUP(H2007,Questions!$A:$A,Questions!$C:$C,"ERREUR TYPE"))</f>
        <v/>
      </c>
      <c r="J2007" s="26" t="str">
        <f>_xlfn.XLOOKUP(H2007&amp;"_"&amp;Saisie!J2008,'Réponses'!D:D,'Réponses'!C:C,"")</f>
        <v/>
      </c>
      <c r="K2007" s="26" t="str">
        <f>IF(J2007="","",_xlfn.XLOOKUP(J2007,'Réponses'!C:C,'Réponses'!F:F,"ERREUR PROCHAINE QUESTION"))</f>
        <v/>
      </c>
      <c r="L2007" s="26" t="str">
        <f>IF(K2007="","",_xlfn.XLOOKUP(K2007,Questions!$A:$A,Questions!$C:$C,"ERREUR TYPE"))</f>
        <v/>
      </c>
      <c r="M2007" s="26" t="str">
        <f>_xlfn.XLOOKUP(K2007&amp;"_"&amp;Saisie!L2008,'Réponses'!D:D,'Réponses'!C:C,"")</f>
        <v/>
      </c>
      <c r="N2007" s="26" t="str">
        <f>IF(M2007="","",_xlfn.XLOOKUP(M2007,'Réponses'!C:C,'Réponses'!F:F,"ERREUR PROCHAINE QUESTION"))</f>
        <v/>
      </c>
      <c r="O2007" s="26" t="str">
        <f>IF(N2007="","",_xlfn.XLOOKUP(N2007,Questions!$A:$A,Questions!$C:$C,"ERREUR TYPE"))</f>
        <v/>
      </c>
      <c r="P2007" s="26" t="str">
        <f>_xlfn.XLOOKUP(N2007&amp;"_"&amp;Saisie!N2008,'Réponses'!D:D,'Réponses'!C:C,"")</f>
        <v/>
      </c>
      <c r="Q2007" s="26" t="str">
        <f t="shared" si="32"/>
        <v/>
      </c>
    </row>
    <row r="2008" spans="1:17" x14ac:dyDescent="0.25">
      <c r="A2008" s="26" t="str">
        <f>IF(ISBLANK(Saisie!C2009),"",_xlfn.XLOOKUP(Saisie!C2009,Barème!A:A,Barème!F:F,"ERREUR CODE PRODUIT"))</f>
        <v/>
      </c>
      <c r="B2008" s="26" t="str">
        <f>IF(OR(A2008="08",MID(Saisie!C2009,4,4)="0804",MID(Saisie!C2009,4,4)="0907",A2008=""),"",_xlfn.XLOOKUP(A2008,Matériau!A:A,Matériau!C:C,"ERREUR MATERIAU"))</f>
        <v/>
      </c>
      <c r="C2008" s="26" t="str">
        <f>IF(B2008="","",_xlfn.XLOOKUP(B2008,Questions!A:A,Questions!C:C,""))</f>
        <v/>
      </c>
      <c r="D2008" s="26" t="str">
        <f>_xlfn.XLOOKUP(B2008&amp;"_"&amp;Saisie!F2009,'Réponses'!D:D,'Réponses'!C:C,"")</f>
        <v/>
      </c>
      <c r="E2008" s="26" t="str">
        <f>IF(D2008="","",_xlfn.XLOOKUP(D2008,'Réponses'!C:C,'Réponses'!F:F,"ERREUR PROCHAINE QUESTION"))</f>
        <v/>
      </c>
      <c r="F2008" s="26" t="str">
        <f>IF(E2008="","",_xlfn.XLOOKUP(E2008,Questions!$A:$A,Questions!$C:$C,"ERREUR TYPE"))</f>
        <v/>
      </c>
      <c r="G2008" s="26" t="str">
        <f>_xlfn.XLOOKUP(E2008&amp;"_"&amp;Saisie!H2009,'Réponses'!D:D,'Réponses'!C:C,"")</f>
        <v/>
      </c>
      <c r="H2008" s="26" t="str">
        <f>IF(G2008="","",_xlfn.XLOOKUP(G2008,'Réponses'!C:C,'Réponses'!F:F,"ERREUR PROCHAINE QUESTION"))</f>
        <v/>
      </c>
      <c r="I2008" s="26" t="str">
        <f>IF(H2008="","",_xlfn.XLOOKUP(H2008,Questions!$A:$A,Questions!$C:$C,"ERREUR TYPE"))</f>
        <v/>
      </c>
      <c r="J2008" s="26" t="str">
        <f>_xlfn.XLOOKUP(H2008&amp;"_"&amp;Saisie!J2009,'Réponses'!D:D,'Réponses'!C:C,"")</f>
        <v/>
      </c>
      <c r="K2008" s="26" t="str">
        <f>IF(J2008="","",_xlfn.XLOOKUP(J2008,'Réponses'!C:C,'Réponses'!F:F,"ERREUR PROCHAINE QUESTION"))</f>
        <v/>
      </c>
      <c r="L2008" s="26" t="str">
        <f>IF(K2008="","",_xlfn.XLOOKUP(K2008,Questions!$A:$A,Questions!$C:$C,"ERREUR TYPE"))</f>
        <v/>
      </c>
      <c r="M2008" s="26" t="str">
        <f>_xlfn.XLOOKUP(K2008&amp;"_"&amp;Saisie!L2009,'Réponses'!D:D,'Réponses'!C:C,"")</f>
        <v/>
      </c>
      <c r="N2008" s="26" t="str">
        <f>IF(M2008="","",_xlfn.XLOOKUP(M2008,'Réponses'!C:C,'Réponses'!F:F,"ERREUR PROCHAINE QUESTION"))</f>
        <v/>
      </c>
      <c r="O2008" s="26" t="str">
        <f>IF(N2008="","",_xlfn.XLOOKUP(N2008,Questions!$A:$A,Questions!$C:$C,"ERREUR TYPE"))</f>
        <v/>
      </c>
      <c r="P2008" s="26" t="str">
        <f>_xlfn.XLOOKUP(N2008&amp;"_"&amp;Saisie!N2009,'Réponses'!D:D,'Réponses'!C:C,"")</f>
        <v/>
      </c>
      <c r="Q2008" s="26" t="str">
        <f t="shared" si="32"/>
        <v/>
      </c>
    </row>
    <row r="2009" spans="1:17" x14ac:dyDescent="0.25">
      <c r="A2009" s="26" t="str">
        <f>IF(ISBLANK(Saisie!C2010),"",_xlfn.XLOOKUP(Saisie!C2010,Barème!A:A,Barème!F:F,"ERREUR CODE PRODUIT"))</f>
        <v/>
      </c>
      <c r="B2009" s="26" t="str">
        <f>IF(OR(A2009="08",MID(Saisie!C2010,4,4)="0804",MID(Saisie!C2010,4,4)="0907",A2009=""),"",_xlfn.XLOOKUP(A2009,Matériau!A:A,Matériau!C:C,"ERREUR MATERIAU"))</f>
        <v/>
      </c>
      <c r="C2009" s="26" t="str">
        <f>IF(B2009="","",_xlfn.XLOOKUP(B2009,Questions!A:A,Questions!C:C,""))</f>
        <v/>
      </c>
      <c r="D2009" s="26" t="str">
        <f>_xlfn.XLOOKUP(B2009&amp;"_"&amp;Saisie!F2010,'Réponses'!D:D,'Réponses'!C:C,"")</f>
        <v/>
      </c>
      <c r="E2009" s="26" t="str">
        <f>IF(D2009="","",_xlfn.XLOOKUP(D2009,'Réponses'!C:C,'Réponses'!F:F,"ERREUR PROCHAINE QUESTION"))</f>
        <v/>
      </c>
      <c r="F2009" s="26" t="str">
        <f>IF(E2009="","",_xlfn.XLOOKUP(E2009,Questions!$A:$A,Questions!$C:$C,"ERREUR TYPE"))</f>
        <v/>
      </c>
      <c r="G2009" s="26" t="str">
        <f>_xlfn.XLOOKUP(E2009&amp;"_"&amp;Saisie!H2010,'Réponses'!D:D,'Réponses'!C:C,"")</f>
        <v/>
      </c>
      <c r="H2009" s="26" t="str">
        <f>IF(G2009="","",_xlfn.XLOOKUP(G2009,'Réponses'!C:C,'Réponses'!F:F,"ERREUR PROCHAINE QUESTION"))</f>
        <v/>
      </c>
      <c r="I2009" s="26" t="str">
        <f>IF(H2009="","",_xlfn.XLOOKUP(H2009,Questions!$A:$A,Questions!$C:$C,"ERREUR TYPE"))</f>
        <v/>
      </c>
      <c r="J2009" s="26" t="str">
        <f>_xlfn.XLOOKUP(H2009&amp;"_"&amp;Saisie!J2010,'Réponses'!D:D,'Réponses'!C:C,"")</f>
        <v/>
      </c>
      <c r="K2009" s="26" t="str">
        <f>IF(J2009="","",_xlfn.XLOOKUP(J2009,'Réponses'!C:C,'Réponses'!F:F,"ERREUR PROCHAINE QUESTION"))</f>
        <v/>
      </c>
      <c r="L2009" s="26" t="str">
        <f>IF(K2009="","",_xlfn.XLOOKUP(K2009,Questions!$A:$A,Questions!$C:$C,"ERREUR TYPE"))</f>
        <v/>
      </c>
      <c r="M2009" s="26" t="str">
        <f>_xlfn.XLOOKUP(K2009&amp;"_"&amp;Saisie!L2010,'Réponses'!D:D,'Réponses'!C:C,"")</f>
        <v/>
      </c>
      <c r="N2009" s="26" t="str">
        <f>IF(M2009="","",_xlfn.XLOOKUP(M2009,'Réponses'!C:C,'Réponses'!F:F,"ERREUR PROCHAINE QUESTION"))</f>
        <v/>
      </c>
      <c r="O2009" s="26" t="str">
        <f>IF(N2009="","",_xlfn.XLOOKUP(N2009,Questions!$A:$A,Questions!$C:$C,"ERREUR TYPE"))</f>
        <v/>
      </c>
      <c r="P2009" s="26" t="str">
        <f>_xlfn.XLOOKUP(N2009&amp;"_"&amp;Saisie!N2010,'Réponses'!D:D,'Réponses'!C:C,"")</f>
        <v/>
      </c>
      <c r="Q2009" s="26" t="str">
        <f t="shared" si="32"/>
        <v/>
      </c>
    </row>
    <row r="2010" spans="1:17" x14ac:dyDescent="0.25">
      <c r="A2010" s="26" t="str">
        <f>IF(ISBLANK(Saisie!C2011),"",_xlfn.XLOOKUP(Saisie!C2011,Barème!A:A,Barème!F:F,"ERREUR CODE PRODUIT"))</f>
        <v/>
      </c>
      <c r="B2010" s="26" t="str">
        <f>IF(OR(A2010="08",MID(Saisie!C2011,4,4)="0804",MID(Saisie!C2011,4,4)="0907",A2010=""),"",_xlfn.XLOOKUP(A2010,Matériau!A:A,Matériau!C:C,"ERREUR MATERIAU"))</f>
        <v/>
      </c>
      <c r="C2010" s="26" t="str">
        <f>IF(B2010="","",_xlfn.XLOOKUP(B2010,Questions!A:A,Questions!C:C,""))</f>
        <v/>
      </c>
      <c r="D2010" s="26" t="str">
        <f>_xlfn.XLOOKUP(B2010&amp;"_"&amp;Saisie!F2011,'Réponses'!D:D,'Réponses'!C:C,"")</f>
        <v/>
      </c>
      <c r="E2010" s="26" t="str">
        <f>IF(D2010="","",_xlfn.XLOOKUP(D2010,'Réponses'!C:C,'Réponses'!F:F,"ERREUR PROCHAINE QUESTION"))</f>
        <v/>
      </c>
      <c r="F2010" s="26" t="str">
        <f>IF(E2010="","",_xlfn.XLOOKUP(E2010,Questions!$A:$A,Questions!$C:$C,"ERREUR TYPE"))</f>
        <v/>
      </c>
      <c r="G2010" s="26" t="str">
        <f>_xlfn.XLOOKUP(E2010&amp;"_"&amp;Saisie!H2011,'Réponses'!D:D,'Réponses'!C:C,"")</f>
        <v/>
      </c>
      <c r="H2010" s="26" t="str">
        <f>IF(G2010="","",_xlfn.XLOOKUP(G2010,'Réponses'!C:C,'Réponses'!F:F,"ERREUR PROCHAINE QUESTION"))</f>
        <v/>
      </c>
      <c r="I2010" s="26" t="str">
        <f>IF(H2010="","",_xlfn.XLOOKUP(H2010,Questions!$A:$A,Questions!$C:$C,"ERREUR TYPE"))</f>
        <v/>
      </c>
      <c r="J2010" s="26" t="str">
        <f>_xlfn.XLOOKUP(H2010&amp;"_"&amp;Saisie!J2011,'Réponses'!D:D,'Réponses'!C:C,"")</f>
        <v/>
      </c>
      <c r="K2010" s="26" t="str">
        <f>IF(J2010="","",_xlfn.XLOOKUP(J2010,'Réponses'!C:C,'Réponses'!F:F,"ERREUR PROCHAINE QUESTION"))</f>
        <v/>
      </c>
      <c r="L2010" s="26" t="str">
        <f>IF(K2010="","",_xlfn.XLOOKUP(K2010,Questions!$A:$A,Questions!$C:$C,"ERREUR TYPE"))</f>
        <v/>
      </c>
      <c r="M2010" s="26" t="str">
        <f>_xlfn.XLOOKUP(K2010&amp;"_"&amp;Saisie!L2011,'Réponses'!D:D,'Réponses'!C:C,"")</f>
        <v/>
      </c>
      <c r="N2010" s="26" t="str">
        <f>IF(M2010="","",_xlfn.XLOOKUP(M2010,'Réponses'!C:C,'Réponses'!F:F,"ERREUR PROCHAINE QUESTION"))</f>
        <v/>
      </c>
      <c r="O2010" s="26" t="str">
        <f>IF(N2010="","",_xlfn.XLOOKUP(N2010,Questions!$A:$A,Questions!$C:$C,"ERREUR TYPE"))</f>
        <v/>
      </c>
      <c r="P2010" s="26" t="str">
        <f>_xlfn.XLOOKUP(N2010&amp;"_"&amp;Saisie!N2011,'Réponses'!D:D,'Réponses'!C:C,"")</f>
        <v/>
      </c>
      <c r="Q2010" s="26" t="str">
        <f t="shared" si="32"/>
        <v/>
      </c>
    </row>
    <row r="2011" spans="1:17" x14ac:dyDescent="0.25">
      <c r="A2011" s="26" t="str">
        <f>IF(ISBLANK(Saisie!C2012),"",_xlfn.XLOOKUP(Saisie!C2012,Barème!A:A,Barème!F:F,"ERREUR CODE PRODUIT"))</f>
        <v/>
      </c>
      <c r="B2011" s="26" t="str">
        <f>IF(OR(A2011="08",MID(Saisie!C2012,4,4)="0804",MID(Saisie!C2012,4,4)="0907",A2011=""),"",_xlfn.XLOOKUP(A2011,Matériau!A:A,Matériau!C:C,"ERREUR MATERIAU"))</f>
        <v/>
      </c>
      <c r="C2011" s="26" t="str">
        <f>IF(B2011="","",_xlfn.XLOOKUP(B2011,Questions!A:A,Questions!C:C,""))</f>
        <v/>
      </c>
      <c r="D2011" s="26" t="str">
        <f>_xlfn.XLOOKUP(B2011&amp;"_"&amp;Saisie!F2012,'Réponses'!D:D,'Réponses'!C:C,"")</f>
        <v/>
      </c>
      <c r="E2011" s="26" t="str">
        <f>IF(D2011="","",_xlfn.XLOOKUP(D2011,'Réponses'!C:C,'Réponses'!F:F,"ERREUR PROCHAINE QUESTION"))</f>
        <v/>
      </c>
      <c r="F2011" s="26" t="str">
        <f>IF(E2011="","",_xlfn.XLOOKUP(E2011,Questions!$A:$A,Questions!$C:$C,"ERREUR TYPE"))</f>
        <v/>
      </c>
      <c r="G2011" s="26" t="str">
        <f>_xlfn.XLOOKUP(E2011&amp;"_"&amp;Saisie!H2012,'Réponses'!D:D,'Réponses'!C:C,"")</f>
        <v/>
      </c>
      <c r="H2011" s="26" t="str">
        <f>IF(G2011="","",_xlfn.XLOOKUP(G2011,'Réponses'!C:C,'Réponses'!F:F,"ERREUR PROCHAINE QUESTION"))</f>
        <v/>
      </c>
      <c r="I2011" s="26" t="str">
        <f>IF(H2011="","",_xlfn.XLOOKUP(H2011,Questions!$A:$A,Questions!$C:$C,"ERREUR TYPE"))</f>
        <v/>
      </c>
      <c r="J2011" s="26" t="str">
        <f>_xlfn.XLOOKUP(H2011&amp;"_"&amp;Saisie!J2012,'Réponses'!D:D,'Réponses'!C:C,"")</f>
        <v/>
      </c>
      <c r="K2011" s="26" t="str">
        <f>IF(J2011="","",_xlfn.XLOOKUP(J2011,'Réponses'!C:C,'Réponses'!F:F,"ERREUR PROCHAINE QUESTION"))</f>
        <v/>
      </c>
      <c r="L2011" s="26" t="str">
        <f>IF(K2011="","",_xlfn.XLOOKUP(K2011,Questions!$A:$A,Questions!$C:$C,"ERREUR TYPE"))</f>
        <v/>
      </c>
      <c r="M2011" s="26" t="str">
        <f>_xlfn.XLOOKUP(K2011&amp;"_"&amp;Saisie!L2012,'Réponses'!D:D,'Réponses'!C:C,"")</f>
        <v/>
      </c>
      <c r="N2011" s="26" t="str">
        <f>IF(M2011="","",_xlfn.XLOOKUP(M2011,'Réponses'!C:C,'Réponses'!F:F,"ERREUR PROCHAINE QUESTION"))</f>
        <v/>
      </c>
      <c r="O2011" s="26" t="str">
        <f>IF(N2011="","",_xlfn.XLOOKUP(N2011,Questions!$A:$A,Questions!$C:$C,"ERREUR TYPE"))</f>
        <v/>
      </c>
      <c r="P2011" s="26" t="str">
        <f>_xlfn.XLOOKUP(N2011&amp;"_"&amp;Saisie!N2012,'Réponses'!D:D,'Réponses'!C:C,"")</f>
        <v/>
      </c>
      <c r="Q2011" s="26" t="str">
        <f t="shared" si="32"/>
        <v/>
      </c>
    </row>
    <row r="2012" spans="1:17" x14ac:dyDescent="0.25">
      <c r="A2012" s="26" t="str">
        <f>IF(ISBLANK(Saisie!C2013),"",_xlfn.XLOOKUP(Saisie!C2013,Barème!A:A,Barème!F:F,"ERREUR CODE PRODUIT"))</f>
        <v/>
      </c>
      <c r="B2012" s="26" t="str">
        <f>IF(OR(A2012="08",MID(Saisie!C2013,4,4)="0804",MID(Saisie!C2013,4,4)="0907",A2012=""),"",_xlfn.XLOOKUP(A2012,Matériau!A:A,Matériau!C:C,"ERREUR MATERIAU"))</f>
        <v/>
      </c>
      <c r="C2012" s="26" t="str">
        <f>IF(B2012="","",_xlfn.XLOOKUP(B2012,Questions!A:A,Questions!C:C,""))</f>
        <v/>
      </c>
      <c r="D2012" s="26" t="str">
        <f>_xlfn.XLOOKUP(B2012&amp;"_"&amp;Saisie!F2013,'Réponses'!D:D,'Réponses'!C:C,"")</f>
        <v/>
      </c>
      <c r="E2012" s="26" t="str">
        <f>IF(D2012="","",_xlfn.XLOOKUP(D2012,'Réponses'!C:C,'Réponses'!F:F,"ERREUR PROCHAINE QUESTION"))</f>
        <v/>
      </c>
      <c r="F2012" s="26" t="str">
        <f>IF(E2012="","",_xlfn.XLOOKUP(E2012,Questions!$A:$A,Questions!$C:$C,"ERREUR TYPE"))</f>
        <v/>
      </c>
      <c r="G2012" s="26" t="str">
        <f>_xlfn.XLOOKUP(E2012&amp;"_"&amp;Saisie!H2013,'Réponses'!D:D,'Réponses'!C:C,"")</f>
        <v/>
      </c>
      <c r="H2012" s="26" t="str">
        <f>IF(G2012="","",_xlfn.XLOOKUP(G2012,'Réponses'!C:C,'Réponses'!F:F,"ERREUR PROCHAINE QUESTION"))</f>
        <v/>
      </c>
      <c r="I2012" s="26" t="str">
        <f>IF(H2012="","",_xlfn.XLOOKUP(H2012,Questions!$A:$A,Questions!$C:$C,"ERREUR TYPE"))</f>
        <v/>
      </c>
      <c r="J2012" s="26" t="str">
        <f>_xlfn.XLOOKUP(H2012&amp;"_"&amp;Saisie!J2013,'Réponses'!D:D,'Réponses'!C:C,"")</f>
        <v/>
      </c>
      <c r="K2012" s="26" t="str">
        <f>IF(J2012="","",_xlfn.XLOOKUP(J2012,'Réponses'!C:C,'Réponses'!F:F,"ERREUR PROCHAINE QUESTION"))</f>
        <v/>
      </c>
      <c r="L2012" s="26" t="str">
        <f>IF(K2012="","",_xlfn.XLOOKUP(K2012,Questions!$A:$A,Questions!$C:$C,"ERREUR TYPE"))</f>
        <v/>
      </c>
      <c r="M2012" s="26" t="str">
        <f>_xlfn.XLOOKUP(K2012&amp;"_"&amp;Saisie!L2013,'Réponses'!D:D,'Réponses'!C:C,"")</f>
        <v/>
      </c>
      <c r="N2012" s="26" t="str">
        <f>IF(M2012="","",_xlfn.XLOOKUP(M2012,'Réponses'!C:C,'Réponses'!F:F,"ERREUR PROCHAINE QUESTION"))</f>
        <v/>
      </c>
      <c r="O2012" s="26" t="str">
        <f>IF(N2012="","",_xlfn.XLOOKUP(N2012,Questions!$A:$A,Questions!$C:$C,"ERREUR TYPE"))</f>
        <v/>
      </c>
      <c r="P2012" s="26" t="str">
        <f>_xlfn.XLOOKUP(N2012&amp;"_"&amp;Saisie!N2013,'Réponses'!D:D,'Réponses'!C:C,"")</f>
        <v/>
      </c>
      <c r="Q2012" s="26" t="str">
        <f t="shared" si="32"/>
        <v/>
      </c>
    </row>
    <row r="2013" spans="1:17" x14ac:dyDescent="0.25">
      <c r="A2013" s="26" t="str">
        <f>IF(ISBLANK(Saisie!C2014),"",_xlfn.XLOOKUP(Saisie!C2014,Barème!A:A,Barème!F:F,"ERREUR CODE PRODUIT"))</f>
        <v/>
      </c>
      <c r="B2013" s="26" t="str">
        <f>IF(OR(A2013="08",MID(Saisie!C2014,4,4)="0804",MID(Saisie!C2014,4,4)="0907",A2013=""),"",_xlfn.XLOOKUP(A2013,Matériau!A:A,Matériau!C:C,"ERREUR MATERIAU"))</f>
        <v/>
      </c>
      <c r="C2013" s="26" t="str">
        <f>IF(B2013="","",_xlfn.XLOOKUP(B2013,Questions!A:A,Questions!C:C,""))</f>
        <v/>
      </c>
      <c r="D2013" s="26" t="str">
        <f>_xlfn.XLOOKUP(B2013&amp;"_"&amp;Saisie!F2014,'Réponses'!D:D,'Réponses'!C:C,"")</f>
        <v/>
      </c>
      <c r="E2013" s="26" t="str">
        <f>IF(D2013="","",_xlfn.XLOOKUP(D2013,'Réponses'!C:C,'Réponses'!F:F,"ERREUR PROCHAINE QUESTION"))</f>
        <v/>
      </c>
      <c r="F2013" s="26" t="str">
        <f>IF(E2013="","",_xlfn.XLOOKUP(E2013,Questions!$A:$A,Questions!$C:$C,"ERREUR TYPE"))</f>
        <v/>
      </c>
      <c r="G2013" s="26" t="str">
        <f>_xlfn.XLOOKUP(E2013&amp;"_"&amp;Saisie!H2014,'Réponses'!D:D,'Réponses'!C:C,"")</f>
        <v/>
      </c>
      <c r="H2013" s="26" t="str">
        <f>IF(G2013="","",_xlfn.XLOOKUP(G2013,'Réponses'!C:C,'Réponses'!F:F,"ERREUR PROCHAINE QUESTION"))</f>
        <v/>
      </c>
      <c r="I2013" s="26" t="str">
        <f>IF(H2013="","",_xlfn.XLOOKUP(H2013,Questions!$A:$A,Questions!$C:$C,"ERREUR TYPE"))</f>
        <v/>
      </c>
      <c r="J2013" s="26" t="str">
        <f>_xlfn.XLOOKUP(H2013&amp;"_"&amp;Saisie!J2014,'Réponses'!D:D,'Réponses'!C:C,"")</f>
        <v/>
      </c>
      <c r="K2013" s="26" t="str">
        <f>IF(J2013="","",_xlfn.XLOOKUP(J2013,'Réponses'!C:C,'Réponses'!F:F,"ERREUR PROCHAINE QUESTION"))</f>
        <v/>
      </c>
      <c r="L2013" s="26" t="str">
        <f>IF(K2013="","",_xlfn.XLOOKUP(K2013,Questions!$A:$A,Questions!$C:$C,"ERREUR TYPE"))</f>
        <v/>
      </c>
      <c r="M2013" s="26" t="str">
        <f>_xlfn.XLOOKUP(K2013&amp;"_"&amp;Saisie!L2014,'Réponses'!D:D,'Réponses'!C:C,"")</f>
        <v/>
      </c>
      <c r="N2013" s="26" t="str">
        <f>IF(M2013="","",_xlfn.XLOOKUP(M2013,'Réponses'!C:C,'Réponses'!F:F,"ERREUR PROCHAINE QUESTION"))</f>
        <v/>
      </c>
      <c r="O2013" s="26" t="str">
        <f>IF(N2013="","",_xlfn.XLOOKUP(N2013,Questions!$A:$A,Questions!$C:$C,"ERREUR TYPE"))</f>
        <v/>
      </c>
      <c r="P2013" s="26" t="str">
        <f>_xlfn.XLOOKUP(N2013&amp;"_"&amp;Saisie!N2014,'Réponses'!D:D,'Réponses'!C:C,"")</f>
        <v/>
      </c>
      <c r="Q2013" s="26" t="str">
        <f t="shared" si="32"/>
        <v/>
      </c>
    </row>
    <row r="2014" spans="1:17" x14ac:dyDescent="0.25">
      <c r="A2014" s="26" t="str">
        <f>IF(ISBLANK(Saisie!C2015),"",_xlfn.XLOOKUP(Saisie!C2015,Barème!A:A,Barème!F:F,"ERREUR CODE PRODUIT"))</f>
        <v/>
      </c>
      <c r="B2014" s="26" t="str">
        <f>IF(OR(A2014="08",MID(Saisie!C2015,4,4)="0804",MID(Saisie!C2015,4,4)="0907",A2014=""),"",_xlfn.XLOOKUP(A2014,Matériau!A:A,Matériau!C:C,"ERREUR MATERIAU"))</f>
        <v/>
      </c>
      <c r="C2014" s="26" t="str">
        <f>IF(B2014="","",_xlfn.XLOOKUP(B2014,Questions!A:A,Questions!C:C,""))</f>
        <v/>
      </c>
      <c r="D2014" s="26" t="str">
        <f>_xlfn.XLOOKUP(B2014&amp;"_"&amp;Saisie!F2015,'Réponses'!D:D,'Réponses'!C:C,"")</f>
        <v/>
      </c>
      <c r="E2014" s="26" t="str">
        <f>IF(D2014="","",_xlfn.XLOOKUP(D2014,'Réponses'!C:C,'Réponses'!F:F,"ERREUR PROCHAINE QUESTION"))</f>
        <v/>
      </c>
      <c r="F2014" s="26" t="str">
        <f>IF(E2014="","",_xlfn.XLOOKUP(E2014,Questions!$A:$A,Questions!$C:$C,"ERREUR TYPE"))</f>
        <v/>
      </c>
      <c r="G2014" s="26" t="str">
        <f>_xlfn.XLOOKUP(E2014&amp;"_"&amp;Saisie!H2015,'Réponses'!D:D,'Réponses'!C:C,"")</f>
        <v/>
      </c>
      <c r="H2014" s="26" t="str">
        <f>IF(G2014="","",_xlfn.XLOOKUP(G2014,'Réponses'!C:C,'Réponses'!F:F,"ERREUR PROCHAINE QUESTION"))</f>
        <v/>
      </c>
      <c r="I2014" s="26" t="str">
        <f>IF(H2014="","",_xlfn.XLOOKUP(H2014,Questions!$A:$A,Questions!$C:$C,"ERREUR TYPE"))</f>
        <v/>
      </c>
      <c r="J2014" s="26" t="str">
        <f>_xlfn.XLOOKUP(H2014&amp;"_"&amp;Saisie!J2015,'Réponses'!D:D,'Réponses'!C:C,"")</f>
        <v/>
      </c>
      <c r="K2014" s="26" t="str">
        <f>IF(J2014="","",_xlfn.XLOOKUP(J2014,'Réponses'!C:C,'Réponses'!F:F,"ERREUR PROCHAINE QUESTION"))</f>
        <v/>
      </c>
      <c r="L2014" s="26" t="str">
        <f>IF(K2014="","",_xlfn.XLOOKUP(K2014,Questions!$A:$A,Questions!$C:$C,"ERREUR TYPE"))</f>
        <v/>
      </c>
      <c r="M2014" s="26" t="str">
        <f>_xlfn.XLOOKUP(K2014&amp;"_"&amp;Saisie!L2015,'Réponses'!D:D,'Réponses'!C:C,"")</f>
        <v/>
      </c>
      <c r="N2014" s="26" t="str">
        <f>IF(M2014="","",_xlfn.XLOOKUP(M2014,'Réponses'!C:C,'Réponses'!F:F,"ERREUR PROCHAINE QUESTION"))</f>
        <v/>
      </c>
      <c r="O2014" s="26" t="str">
        <f>IF(N2014="","",_xlfn.XLOOKUP(N2014,Questions!$A:$A,Questions!$C:$C,"ERREUR TYPE"))</f>
        <v/>
      </c>
      <c r="P2014" s="26" t="str">
        <f>_xlfn.XLOOKUP(N2014&amp;"_"&amp;Saisie!N2015,'Réponses'!D:D,'Réponses'!C:C,"")</f>
        <v/>
      </c>
      <c r="Q2014" s="26" t="str">
        <f t="shared" si="32"/>
        <v/>
      </c>
    </row>
    <row r="2015" spans="1:17" x14ac:dyDescent="0.25">
      <c r="A2015" s="26" t="str">
        <f>IF(ISBLANK(Saisie!C2016),"",_xlfn.XLOOKUP(Saisie!C2016,Barème!A:A,Barème!F:F,"ERREUR CODE PRODUIT"))</f>
        <v/>
      </c>
      <c r="B2015" s="26" t="str">
        <f>IF(OR(A2015="08",MID(Saisie!C2016,4,4)="0804",MID(Saisie!C2016,4,4)="0907",A2015=""),"",_xlfn.XLOOKUP(A2015,Matériau!A:A,Matériau!C:C,"ERREUR MATERIAU"))</f>
        <v/>
      </c>
      <c r="C2015" s="26" t="str">
        <f>IF(B2015="","",_xlfn.XLOOKUP(B2015,Questions!A:A,Questions!C:C,""))</f>
        <v/>
      </c>
      <c r="D2015" s="26" t="str">
        <f>_xlfn.XLOOKUP(B2015&amp;"_"&amp;Saisie!F2016,'Réponses'!D:D,'Réponses'!C:C,"")</f>
        <v/>
      </c>
      <c r="E2015" s="26" t="str">
        <f>IF(D2015="","",_xlfn.XLOOKUP(D2015,'Réponses'!C:C,'Réponses'!F:F,"ERREUR PROCHAINE QUESTION"))</f>
        <v/>
      </c>
      <c r="F2015" s="26" t="str">
        <f>IF(E2015="","",_xlfn.XLOOKUP(E2015,Questions!$A:$A,Questions!$C:$C,"ERREUR TYPE"))</f>
        <v/>
      </c>
      <c r="G2015" s="26" t="str">
        <f>_xlfn.XLOOKUP(E2015&amp;"_"&amp;Saisie!H2016,'Réponses'!D:D,'Réponses'!C:C,"")</f>
        <v/>
      </c>
      <c r="H2015" s="26" t="str">
        <f>IF(G2015="","",_xlfn.XLOOKUP(G2015,'Réponses'!C:C,'Réponses'!F:F,"ERREUR PROCHAINE QUESTION"))</f>
        <v/>
      </c>
      <c r="I2015" s="26" t="str">
        <f>IF(H2015="","",_xlfn.XLOOKUP(H2015,Questions!$A:$A,Questions!$C:$C,"ERREUR TYPE"))</f>
        <v/>
      </c>
      <c r="J2015" s="26" t="str">
        <f>_xlfn.XLOOKUP(H2015&amp;"_"&amp;Saisie!J2016,'Réponses'!D:D,'Réponses'!C:C,"")</f>
        <v/>
      </c>
      <c r="K2015" s="26" t="str">
        <f>IF(J2015="","",_xlfn.XLOOKUP(J2015,'Réponses'!C:C,'Réponses'!F:F,"ERREUR PROCHAINE QUESTION"))</f>
        <v/>
      </c>
      <c r="L2015" s="26" t="str">
        <f>IF(K2015="","",_xlfn.XLOOKUP(K2015,Questions!$A:$A,Questions!$C:$C,"ERREUR TYPE"))</f>
        <v/>
      </c>
      <c r="M2015" s="26" t="str">
        <f>_xlfn.XLOOKUP(K2015&amp;"_"&amp;Saisie!L2016,'Réponses'!D:D,'Réponses'!C:C,"")</f>
        <v/>
      </c>
      <c r="N2015" s="26" t="str">
        <f>IF(M2015="","",_xlfn.XLOOKUP(M2015,'Réponses'!C:C,'Réponses'!F:F,"ERREUR PROCHAINE QUESTION"))</f>
        <v/>
      </c>
      <c r="O2015" s="26" t="str">
        <f>IF(N2015="","",_xlfn.XLOOKUP(N2015,Questions!$A:$A,Questions!$C:$C,"ERREUR TYPE"))</f>
        <v/>
      </c>
      <c r="P2015" s="26" t="str">
        <f>_xlfn.XLOOKUP(N2015&amp;"_"&amp;Saisie!N2016,'Réponses'!D:D,'Réponses'!C:C,"")</f>
        <v/>
      </c>
      <c r="Q2015" s="26" t="str">
        <f t="shared" si="32"/>
        <v/>
      </c>
    </row>
    <row r="2016" spans="1:17" x14ac:dyDescent="0.25">
      <c r="A2016" s="26" t="str">
        <f>IF(ISBLANK(Saisie!C2017),"",_xlfn.XLOOKUP(Saisie!C2017,Barème!A:A,Barème!F:F,"ERREUR CODE PRODUIT"))</f>
        <v/>
      </c>
      <c r="B2016" s="26" t="str">
        <f>IF(OR(A2016="08",MID(Saisie!C2017,4,4)="0804",MID(Saisie!C2017,4,4)="0907",A2016=""),"",_xlfn.XLOOKUP(A2016,Matériau!A:A,Matériau!C:C,"ERREUR MATERIAU"))</f>
        <v/>
      </c>
      <c r="C2016" s="26" t="str">
        <f>IF(B2016="","",_xlfn.XLOOKUP(B2016,Questions!A:A,Questions!C:C,""))</f>
        <v/>
      </c>
      <c r="D2016" s="26" t="str">
        <f>_xlfn.XLOOKUP(B2016&amp;"_"&amp;Saisie!F2017,'Réponses'!D:D,'Réponses'!C:C,"")</f>
        <v/>
      </c>
      <c r="E2016" s="26" t="str">
        <f>IF(D2016="","",_xlfn.XLOOKUP(D2016,'Réponses'!C:C,'Réponses'!F:F,"ERREUR PROCHAINE QUESTION"))</f>
        <v/>
      </c>
      <c r="F2016" s="26" t="str">
        <f>IF(E2016="","",_xlfn.XLOOKUP(E2016,Questions!$A:$A,Questions!$C:$C,"ERREUR TYPE"))</f>
        <v/>
      </c>
      <c r="G2016" s="26" t="str">
        <f>_xlfn.XLOOKUP(E2016&amp;"_"&amp;Saisie!H2017,'Réponses'!D:D,'Réponses'!C:C,"")</f>
        <v/>
      </c>
      <c r="H2016" s="26" t="str">
        <f>IF(G2016="","",_xlfn.XLOOKUP(G2016,'Réponses'!C:C,'Réponses'!F:F,"ERREUR PROCHAINE QUESTION"))</f>
        <v/>
      </c>
      <c r="I2016" s="26" t="str">
        <f>IF(H2016="","",_xlfn.XLOOKUP(H2016,Questions!$A:$A,Questions!$C:$C,"ERREUR TYPE"))</f>
        <v/>
      </c>
      <c r="J2016" s="26" t="str">
        <f>_xlfn.XLOOKUP(H2016&amp;"_"&amp;Saisie!J2017,'Réponses'!D:D,'Réponses'!C:C,"")</f>
        <v/>
      </c>
      <c r="K2016" s="26" t="str">
        <f>IF(J2016="","",_xlfn.XLOOKUP(J2016,'Réponses'!C:C,'Réponses'!F:F,"ERREUR PROCHAINE QUESTION"))</f>
        <v/>
      </c>
      <c r="L2016" s="26" t="str">
        <f>IF(K2016="","",_xlfn.XLOOKUP(K2016,Questions!$A:$A,Questions!$C:$C,"ERREUR TYPE"))</f>
        <v/>
      </c>
      <c r="M2016" s="26" t="str">
        <f>_xlfn.XLOOKUP(K2016&amp;"_"&amp;Saisie!L2017,'Réponses'!D:D,'Réponses'!C:C,"")</f>
        <v/>
      </c>
      <c r="N2016" s="26" t="str">
        <f>IF(M2016="","",_xlfn.XLOOKUP(M2016,'Réponses'!C:C,'Réponses'!F:F,"ERREUR PROCHAINE QUESTION"))</f>
        <v/>
      </c>
      <c r="O2016" s="26" t="str">
        <f>IF(N2016="","",_xlfn.XLOOKUP(N2016,Questions!$A:$A,Questions!$C:$C,"ERREUR TYPE"))</f>
        <v/>
      </c>
      <c r="P2016" s="26" t="str">
        <f>_xlfn.XLOOKUP(N2016&amp;"_"&amp;Saisie!N2017,'Réponses'!D:D,'Réponses'!C:C,"")</f>
        <v/>
      </c>
      <c r="Q2016" s="26" t="str">
        <f t="shared" si="32"/>
        <v/>
      </c>
    </row>
    <row r="2017" spans="1:17" x14ac:dyDescent="0.25">
      <c r="A2017" s="26" t="str">
        <f>IF(ISBLANK(Saisie!C2018),"",_xlfn.XLOOKUP(Saisie!C2018,Barème!A:A,Barème!F:F,"ERREUR CODE PRODUIT"))</f>
        <v/>
      </c>
      <c r="B2017" s="26" t="str">
        <f>IF(OR(A2017="08",MID(Saisie!C2018,4,4)="0804",MID(Saisie!C2018,4,4)="0907",A2017=""),"",_xlfn.XLOOKUP(A2017,Matériau!A:A,Matériau!C:C,"ERREUR MATERIAU"))</f>
        <v/>
      </c>
      <c r="C2017" s="26" t="str">
        <f>IF(B2017="","",_xlfn.XLOOKUP(B2017,Questions!A:A,Questions!C:C,""))</f>
        <v/>
      </c>
      <c r="D2017" s="26" t="str">
        <f>_xlfn.XLOOKUP(B2017&amp;"_"&amp;Saisie!F2018,'Réponses'!D:D,'Réponses'!C:C,"")</f>
        <v/>
      </c>
      <c r="E2017" s="26" t="str">
        <f>IF(D2017="","",_xlfn.XLOOKUP(D2017,'Réponses'!C:C,'Réponses'!F:F,"ERREUR PROCHAINE QUESTION"))</f>
        <v/>
      </c>
      <c r="F2017" s="26" t="str">
        <f>IF(E2017="","",_xlfn.XLOOKUP(E2017,Questions!$A:$A,Questions!$C:$C,"ERREUR TYPE"))</f>
        <v/>
      </c>
      <c r="G2017" s="26" t="str">
        <f>_xlfn.XLOOKUP(E2017&amp;"_"&amp;Saisie!H2018,'Réponses'!D:D,'Réponses'!C:C,"")</f>
        <v/>
      </c>
      <c r="H2017" s="26" t="str">
        <f>IF(G2017="","",_xlfn.XLOOKUP(G2017,'Réponses'!C:C,'Réponses'!F:F,"ERREUR PROCHAINE QUESTION"))</f>
        <v/>
      </c>
      <c r="I2017" s="26" t="str">
        <f>IF(H2017="","",_xlfn.XLOOKUP(H2017,Questions!$A:$A,Questions!$C:$C,"ERREUR TYPE"))</f>
        <v/>
      </c>
      <c r="J2017" s="26" t="str">
        <f>_xlfn.XLOOKUP(H2017&amp;"_"&amp;Saisie!J2018,'Réponses'!D:D,'Réponses'!C:C,"")</f>
        <v/>
      </c>
      <c r="K2017" s="26" t="str">
        <f>IF(J2017="","",_xlfn.XLOOKUP(J2017,'Réponses'!C:C,'Réponses'!F:F,"ERREUR PROCHAINE QUESTION"))</f>
        <v/>
      </c>
      <c r="L2017" s="26" t="str">
        <f>IF(K2017="","",_xlfn.XLOOKUP(K2017,Questions!$A:$A,Questions!$C:$C,"ERREUR TYPE"))</f>
        <v/>
      </c>
      <c r="M2017" s="26" t="str">
        <f>_xlfn.XLOOKUP(K2017&amp;"_"&amp;Saisie!L2018,'Réponses'!D:D,'Réponses'!C:C,"")</f>
        <v/>
      </c>
      <c r="N2017" s="26" t="str">
        <f>IF(M2017="","",_xlfn.XLOOKUP(M2017,'Réponses'!C:C,'Réponses'!F:F,"ERREUR PROCHAINE QUESTION"))</f>
        <v/>
      </c>
      <c r="O2017" s="26" t="str">
        <f>IF(N2017="","",_xlfn.XLOOKUP(N2017,Questions!$A:$A,Questions!$C:$C,"ERREUR TYPE"))</f>
        <v/>
      </c>
      <c r="P2017" s="26" t="str">
        <f>_xlfn.XLOOKUP(N2017&amp;"_"&amp;Saisie!N2018,'Réponses'!D:D,'Réponses'!C:C,"")</f>
        <v/>
      </c>
      <c r="Q2017" s="26" t="str">
        <f t="shared" si="32"/>
        <v/>
      </c>
    </row>
    <row r="2018" spans="1:17" x14ac:dyDescent="0.25">
      <c r="A2018" s="26" t="str">
        <f>IF(ISBLANK(Saisie!C2019),"",_xlfn.XLOOKUP(Saisie!C2019,Barème!A:A,Barème!F:F,"ERREUR CODE PRODUIT"))</f>
        <v/>
      </c>
      <c r="B2018" s="26" t="str">
        <f>IF(OR(A2018="08",MID(Saisie!C2019,4,4)="0804",MID(Saisie!C2019,4,4)="0907",A2018=""),"",_xlfn.XLOOKUP(A2018,Matériau!A:A,Matériau!C:C,"ERREUR MATERIAU"))</f>
        <v/>
      </c>
      <c r="C2018" s="26" t="str">
        <f>IF(B2018="","",_xlfn.XLOOKUP(B2018,Questions!A:A,Questions!C:C,""))</f>
        <v/>
      </c>
      <c r="D2018" s="26" t="str">
        <f>_xlfn.XLOOKUP(B2018&amp;"_"&amp;Saisie!F2019,'Réponses'!D:D,'Réponses'!C:C,"")</f>
        <v/>
      </c>
      <c r="E2018" s="26" t="str">
        <f>IF(D2018="","",_xlfn.XLOOKUP(D2018,'Réponses'!C:C,'Réponses'!F:F,"ERREUR PROCHAINE QUESTION"))</f>
        <v/>
      </c>
      <c r="F2018" s="26" t="str">
        <f>IF(E2018="","",_xlfn.XLOOKUP(E2018,Questions!$A:$A,Questions!$C:$C,"ERREUR TYPE"))</f>
        <v/>
      </c>
      <c r="G2018" s="26" t="str">
        <f>_xlfn.XLOOKUP(E2018&amp;"_"&amp;Saisie!H2019,'Réponses'!D:D,'Réponses'!C:C,"")</f>
        <v/>
      </c>
      <c r="H2018" s="26" t="str">
        <f>IF(G2018="","",_xlfn.XLOOKUP(G2018,'Réponses'!C:C,'Réponses'!F:F,"ERREUR PROCHAINE QUESTION"))</f>
        <v/>
      </c>
      <c r="I2018" s="26" t="str">
        <f>IF(H2018="","",_xlfn.XLOOKUP(H2018,Questions!$A:$A,Questions!$C:$C,"ERREUR TYPE"))</f>
        <v/>
      </c>
      <c r="J2018" s="26" t="str">
        <f>_xlfn.XLOOKUP(H2018&amp;"_"&amp;Saisie!J2019,'Réponses'!D:D,'Réponses'!C:C,"")</f>
        <v/>
      </c>
      <c r="K2018" s="26" t="str">
        <f>IF(J2018="","",_xlfn.XLOOKUP(J2018,'Réponses'!C:C,'Réponses'!F:F,"ERREUR PROCHAINE QUESTION"))</f>
        <v/>
      </c>
      <c r="L2018" s="26" t="str">
        <f>IF(K2018="","",_xlfn.XLOOKUP(K2018,Questions!$A:$A,Questions!$C:$C,"ERREUR TYPE"))</f>
        <v/>
      </c>
      <c r="M2018" s="26" t="str">
        <f>_xlfn.XLOOKUP(K2018&amp;"_"&amp;Saisie!L2019,'Réponses'!D:D,'Réponses'!C:C,"")</f>
        <v/>
      </c>
      <c r="N2018" s="26" t="str">
        <f>IF(M2018="","",_xlfn.XLOOKUP(M2018,'Réponses'!C:C,'Réponses'!F:F,"ERREUR PROCHAINE QUESTION"))</f>
        <v/>
      </c>
      <c r="O2018" s="26" t="str">
        <f>IF(N2018="","",_xlfn.XLOOKUP(N2018,Questions!$A:$A,Questions!$C:$C,"ERREUR TYPE"))</f>
        <v/>
      </c>
      <c r="P2018" s="26" t="str">
        <f>_xlfn.XLOOKUP(N2018&amp;"_"&amp;Saisie!N2019,'Réponses'!D:D,'Réponses'!C:C,"")</f>
        <v/>
      </c>
      <c r="Q2018" s="26" t="str">
        <f t="shared" si="32"/>
        <v/>
      </c>
    </row>
    <row r="2019" spans="1:17" x14ac:dyDescent="0.25">
      <c r="A2019" s="26" t="str">
        <f>IF(ISBLANK(Saisie!C2020),"",_xlfn.XLOOKUP(Saisie!C2020,Barème!A:A,Barème!F:F,"ERREUR CODE PRODUIT"))</f>
        <v/>
      </c>
      <c r="B2019" s="26" t="str">
        <f>IF(OR(A2019="08",MID(Saisie!C2020,4,4)="0804",MID(Saisie!C2020,4,4)="0907",A2019=""),"",_xlfn.XLOOKUP(A2019,Matériau!A:A,Matériau!C:C,"ERREUR MATERIAU"))</f>
        <v/>
      </c>
      <c r="C2019" s="26" t="str">
        <f>IF(B2019="","",_xlfn.XLOOKUP(B2019,Questions!A:A,Questions!C:C,""))</f>
        <v/>
      </c>
      <c r="D2019" s="26" t="str">
        <f>_xlfn.XLOOKUP(B2019&amp;"_"&amp;Saisie!F2020,'Réponses'!D:D,'Réponses'!C:C,"")</f>
        <v/>
      </c>
      <c r="E2019" s="26" t="str">
        <f>IF(D2019="","",_xlfn.XLOOKUP(D2019,'Réponses'!C:C,'Réponses'!F:F,"ERREUR PROCHAINE QUESTION"))</f>
        <v/>
      </c>
      <c r="F2019" s="26" t="str">
        <f>IF(E2019="","",_xlfn.XLOOKUP(E2019,Questions!$A:$A,Questions!$C:$C,"ERREUR TYPE"))</f>
        <v/>
      </c>
      <c r="G2019" s="26" t="str">
        <f>_xlfn.XLOOKUP(E2019&amp;"_"&amp;Saisie!H2020,'Réponses'!D:D,'Réponses'!C:C,"")</f>
        <v/>
      </c>
      <c r="H2019" s="26" t="str">
        <f>IF(G2019="","",_xlfn.XLOOKUP(G2019,'Réponses'!C:C,'Réponses'!F:F,"ERREUR PROCHAINE QUESTION"))</f>
        <v/>
      </c>
      <c r="I2019" s="26" t="str">
        <f>IF(H2019="","",_xlfn.XLOOKUP(H2019,Questions!$A:$A,Questions!$C:$C,"ERREUR TYPE"))</f>
        <v/>
      </c>
      <c r="J2019" s="26" t="str">
        <f>_xlfn.XLOOKUP(H2019&amp;"_"&amp;Saisie!J2020,'Réponses'!D:D,'Réponses'!C:C,"")</f>
        <v/>
      </c>
      <c r="K2019" s="26" t="str">
        <f>IF(J2019="","",_xlfn.XLOOKUP(J2019,'Réponses'!C:C,'Réponses'!F:F,"ERREUR PROCHAINE QUESTION"))</f>
        <v/>
      </c>
      <c r="L2019" s="26" t="str">
        <f>IF(K2019="","",_xlfn.XLOOKUP(K2019,Questions!$A:$A,Questions!$C:$C,"ERREUR TYPE"))</f>
        <v/>
      </c>
      <c r="M2019" s="26" t="str">
        <f>_xlfn.XLOOKUP(K2019&amp;"_"&amp;Saisie!L2020,'Réponses'!D:D,'Réponses'!C:C,"")</f>
        <v/>
      </c>
      <c r="N2019" s="26" t="str">
        <f>IF(M2019="","",_xlfn.XLOOKUP(M2019,'Réponses'!C:C,'Réponses'!F:F,"ERREUR PROCHAINE QUESTION"))</f>
        <v/>
      </c>
      <c r="O2019" s="26" t="str">
        <f>IF(N2019="","",_xlfn.XLOOKUP(N2019,Questions!$A:$A,Questions!$C:$C,"ERREUR TYPE"))</f>
        <v/>
      </c>
      <c r="P2019" s="26" t="str">
        <f>_xlfn.XLOOKUP(N2019&amp;"_"&amp;Saisie!N2020,'Réponses'!D:D,'Réponses'!C:C,"")</f>
        <v/>
      </c>
      <c r="Q2019" s="26" t="str">
        <f t="shared" si="32"/>
        <v/>
      </c>
    </row>
    <row r="2020" spans="1:17" x14ac:dyDescent="0.25">
      <c r="A2020" s="26" t="str">
        <f>IF(ISBLANK(Saisie!C2021),"",_xlfn.XLOOKUP(Saisie!C2021,Barème!A:A,Barème!F:F,"ERREUR CODE PRODUIT"))</f>
        <v/>
      </c>
      <c r="B2020" s="26" t="str">
        <f>IF(OR(A2020="08",MID(Saisie!C2021,4,4)="0804",MID(Saisie!C2021,4,4)="0907",A2020=""),"",_xlfn.XLOOKUP(A2020,Matériau!A:A,Matériau!C:C,"ERREUR MATERIAU"))</f>
        <v/>
      </c>
      <c r="C2020" s="26" t="str">
        <f>IF(B2020="","",_xlfn.XLOOKUP(B2020,Questions!A:A,Questions!C:C,""))</f>
        <v/>
      </c>
      <c r="D2020" s="26" t="str">
        <f>_xlfn.XLOOKUP(B2020&amp;"_"&amp;Saisie!F2021,'Réponses'!D:D,'Réponses'!C:C,"")</f>
        <v/>
      </c>
      <c r="E2020" s="26" t="str">
        <f>IF(D2020="","",_xlfn.XLOOKUP(D2020,'Réponses'!C:C,'Réponses'!F:F,"ERREUR PROCHAINE QUESTION"))</f>
        <v/>
      </c>
      <c r="F2020" s="26" t="str">
        <f>IF(E2020="","",_xlfn.XLOOKUP(E2020,Questions!$A:$A,Questions!$C:$C,"ERREUR TYPE"))</f>
        <v/>
      </c>
      <c r="G2020" s="26" t="str">
        <f>_xlfn.XLOOKUP(E2020&amp;"_"&amp;Saisie!H2021,'Réponses'!D:D,'Réponses'!C:C,"")</f>
        <v/>
      </c>
      <c r="H2020" s="26" t="str">
        <f>IF(G2020="","",_xlfn.XLOOKUP(G2020,'Réponses'!C:C,'Réponses'!F:F,"ERREUR PROCHAINE QUESTION"))</f>
        <v/>
      </c>
      <c r="I2020" s="26" t="str">
        <f>IF(H2020="","",_xlfn.XLOOKUP(H2020,Questions!$A:$A,Questions!$C:$C,"ERREUR TYPE"))</f>
        <v/>
      </c>
      <c r="J2020" s="26" t="str">
        <f>_xlfn.XLOOKUP(H2020&amp;"_"&amp;Saisie!J2021,'Réponses'!D:D,'Réponses'!C:C,"")</f>
        <v/>
      </c>
      <c r="K2020" s="26" t="str">
        <f>IF(J2020="","",_xlfn.XLOOKUP(J2020,'Réponses'!C:C,'Réponses'!F:F,"ERREUR PROCHAINE QUESTION"))</f>
        <v/>
      </c>
      <c r="L2020" s="26" t="str">
        <f>IF(K2020="","",_xlfn.XLOOKUP(K2020,Questions!$A:$A,Questions!$C:$C,"ERREUR TYPE"))</f>
        <v/>
      </c>
      <c r="M2020" s="26" t="str">
        <f>_xlfn.XLOOKUP(K2020&amp;"_"&amp;Saisie!L2021,'Réponses'!D:D,'Réponses'!C:C,"")</f>
        <v/>
      </c>
      <c r="N2020" s="26" t="str">
        <f>IF(M2020="","",_xlfn.XLOOKUP(M2020,'Réponses'!C:C,'Réponses'!F:F,"ERREUR PROCHAINE QUESTION"))</f>
        <v/>
      </c>
      <c r="O2020" s="26" t="str">
        <f>IF(N2020="","",_xlfn.XLOOKUP(N2020,Questions!$A:$A,Questions!$C:$C,"ERREUR TYPE"))</f>
        <v/>
      </c>
      <c r="P2020" s="26" t="str">
        <f>_xlfn.XLOOKUP(N2020&amp;"_"&amp;Saisie!N2021,'Réponses'!D:D,'Réponses'!C:C,"")</f>
        <v/>
      </c>
      <c r="Q2020" s="26" t="str">
        <f t="shared" si="32"/>
        <v/>
      </c>
    </row>
    <row r="2021" spans="1:17" x14ac:dyDescent="0.25">
      <c r="A2021" s="26" t="str">
        <f>IF(ISBLANK(Saisie!C2022),"",_xlfn.XLOOKUP(Saisie!C2022,Barème!A:A,Barème!F:F,"ERREUR CODE PRODUIT"))</f>
        <v/>
      </c>
      <c r="B2021" s="26" t="str">
        <f>IF(OR(A2021="08",MID(Saisie!C2022,4,4)="0804",MID(Saisie!C2022,4,4)="0907",A2021=""),"",_xlfn.XLOOKUP(A2021,Matériau!A:A,Matériau!C:C,"ERREUR MATERIAU"))</f>
        <v/>
      </c>
      <c r="C2021" s="26" t="str">
        <f>IF(B2021="","",_xlfn.XLOOKUP(B2021,Questions!A:A,Questions!C:C,""))</f>
        <v/>
      </c>
      <c r="D2021" s="26" t="str">
        <f>_xlfn.XLOOKUP(B2021&amp;"_"&amp;Saisie!F2022,'Réponses'!D:D,'Réponses'!C:C,"")</f>
        <v/>
      </c>
      <c r="E2021" s="26" t="str">
        <f>IF(D2021="","",_xlfn.XLOOKUP(D2021,'Réponses'!C:C,'Réponses'!F:F,"ERREUR PROCHAINE QUESTION"))</f>
        <v/>
      </c>
      <c r="F2021" s="26" t="str">
        <f>IF(E2021="","",_xlfn.XLOOKUP(E2021,Questions!$A:$A,Questions!$C:$C,"ERREUR TYPE"))</f>
        <v/>
      </c>
      <c r="G2021" s="26" t="str">
        <f>_xlfn.XLOOKUP(E2021&amp;"_"&amp;Saisie!H2022,'Réponses'!D:D,'Réponses'!C:C,"")</f>
        <v/>
      </c>
      <c r="H2021" s="26" t="str">
        <f>IF(G2021="","",_xlfn.XLOOKUP(G2021,'Réponses'!C:C,'Réponses'!F:F,"ERREUR PROCHAINE QUESTION"))</f>
        <v/>
      </c>
      <c r="I2021" s="26" t="str">
        <f>IF(H2021="","",_xlfn.XLOOKUP(H2021,Questions!$A:$A,Questions!$C:$C,"ERREUR TYPE"))</f>
        <v/>
      </c>
      <c r="J2021" s="26" t="str">
        <f>_xlfn.XLOOKUP(H2021&amp;"_"&amp;Saisie!J2022,'Réponses'!D:D,'Réponses'!C:C,"")</f>
        <v/>
      </c>
      <c r="K2021" s="26" t="str">
        <f>IF(J2021="","",_xlfn.XLOOKUP(J2021,'Réponses'!C:C,'Réponses'!F:F,"ERREUR PROCHAINE QUESTION"))</f>
        <v/>
      </c>
      <c r="L2021" s="26" t="str">
        <f>IF(K2021="","",_xlfn.XLOOKUP(K2021,Questions!$A:$A,Questions!$C:$C,"ERREUR TYPE"))</f>
        <v/>
      </c>
      <c r="M2021" s="26" t="str">
        <f>_xlfn.XLOOKUP(K2021&amp;"_"&amp;Saisie!L2022,'Réponses'!D:D,'Réponses'!C:C,"")</f>
        <v/>
      </c>
      <c r="N2021" s="26" t="str">
        <f>IF(M2021="","",_xlfn.XLOOKUP(M2021,'Réponses'!C:C,'Réponses'!F:F,"ERREUR PROCHAINE QUESTION"))</f>
        <v/>
      </c>
      <c r="O2021" s="26" t="str">
        <f>IF(N2021="","",_xlfn.XLOOKUP(N2021,Questions!$A:$A,Questions!$C:$C,"ERREUR TYPE"))</f>
        <v/>
      </c>
      <c r="P2021" s="26" t="str">
        <f>_xlfn.XLOOKUP(N2021&amp;"_"&amp;Saisie!N2022,'Réponses'!D:D,'Réponses'!C:C,"")</f>
        <v/>
      </c>
      <c r="Q2021" s="26" t="str">
        <f t="shared" si="32"/>
        <v/>
      </c>
    </row>
    <row r="2022" spans="1:17" x14ac:dyDescent="0.25">
      <c r="A2022" s="26" t="str">
        <f>IF(ISBLANK(Saisie!C2023),"",_xlfn.XLOOKUP(Saisie!C2023,Barème!A:A,Barème!F:F,"ERREUR CODE PRODUIT"))</f>
        <v/>
      </c>
      <c r="B2022" s="26" t="str">
        <f>IF(OR(A2022="08",MID(Saisie!C2023,4,4)="0804",MID(Saisie!C2023,4,4)="0907",A2022=""),"",_xlfn.XLOOKUP(A2022,Matériau!A:A,Matériau!C:C,"ERREUR MATERIAU"))</f>
        <v/>
      </c>
      <c r="C2022" s="26" t="str">
        <f>IF(B2022="","",_xlfn.XLOOKUP(B2022,Questions!A:A,Questions!C:C,""))</f>
        <v/>
      </c>
      <c r="D2022" s="26" t="str">
        <f>_xlfn.XLOOKUP(B2022&amp;"_"&amp;Saisie!F2023,'Réponses'!D:D,'Réponses'!C:C,"")</f>
        <v/>
      </c>
      <c r="E2022" s="26" t="str">
        <f>IF(D2022="","",_xlfn.XLOOKUP(D2022,'Réponses'!C:C,'Réponses'!F:F,"ERREUR PROCHAINE QUESTION"))</f>
        <v/>
      </c>
      <c r="F2022" s="26" t="str">
        <f>IF(E2022="","",_xlfn.XLOOKUP(E2022,Questions!$A:$A,Questions!$C:$C,"ERREUR TYPE"))</f>
        <v/>
      </c>
      <c r="G2022" s="26" t="str">
        <f>_xlfn.XLOOKUP(E2022&amp;"_"&amp;Saisie!H2023,'Réponses'!D:D,'Réponses'!C:C,"")</f>
        <v/>
      </c>
      <c r="H2022" s="26" t="str">
        <f>IF(G2022="","",_xlfn.XLOOKUP(G2022,'Réponses'!C:C,'Réponses'!F:F,"ERREUR PROCHAINE QUESTION"))</f>
        <v/>
      </c>
      <c r="I2022" s="26" t="str">
        <f>IF(H2022="","",_xlfn.XLOOKUP(H2022,Questions!$A:$A,Questions!$C:$C,"ERREUR TYPE"))</f>
        <v/>
      </c>
      <c r="J2022" s="26" t="str">
        <f>_xlfn.XLOOKUP(H2022&amp;"_"&amp;Saisie!J2023,'Réponses'!D:D,'Réponses'!C:C,"")</f>
        <v/>
      </c>
      <c r="K2022" s="26" t="str">
        <f>IF(J2022="","",_xlfn.XLOOKUP(J2022,'Réponses'!C:C,'Réponses'!F:F,"ERREUR PROCHAINE QUESTION"))</f>
        <v/>
      </c>
      <c r="L2022" s="26" t="str">
        <f>IF(K2022="","",_xlfn.XLOOKUP(K2022,Questions!$A:$A,Questions!$C:$C,"ERREUR TYPE"))</f>
        <v/>
      </c>
      <c r="M2022" s="26" t="str">
        <f>_xlfn.XLOOKUP(K2022&amp;"_"&amp;Saisie!L2023,'Réponses'!D:D,'Réponses'!C:C,"")</f>
        <v/>
      </c>
      <c r="N2022" s="26" t="str">
        <f>IF(M2022="","",_xlfn.XLOOKUP(M2022,'Réponses'!C:C,'Réponses'!F:F,"ERREUR PROCHAINE QUESTION"))</f>
        <v/>
      </c>
      <c r="O2022" s="26" t="str">
        <f>IF(N2022="","",_xlfn.XLOOKUP(N2022,Questions!$A:$A,Questions!$C:$C,"ERREUR TYPE"))</f>
        <v/>
      </c>
      <c r="P2022" s="26" t="str">
        <f>_xlfn.XLOOKUP(N2022&amp;"_"&amp;Saisie!N2023,'Réponses'!D:D,'Réponses'!C:C,"")</f>
        <v/>
      </c>
      <c r="Q2022" s="26" t="str">
        <f t="shared" si="32"/>
        <v/>
      </c>
    </row>
    <row r="2023" spans="1:17" x14ac:dyDescent="0.25">
      <c r="A2023" s="26" t="str">
        <f>IF(ISBLANK(Saisie!C2024),"",_xlfn.XLOOKUP(Saisie!C2024,Barème!A:A,Barème!F:F,"ERREUR CODE PRODUIT"))</f>
        <v/>
      </c>
      <c r="B2023" s="26" t="str">
        <f>IF(OR(A2023="08",MID(Saisie!C2024,4,4)="0804",MID(Saisie!C2024,4,4)="0907",A2023=""),"",_xlfn.XLOOKUP(A2023,Matériau!A:A,Matériau!C:C,"ERREUR MATERIAU"))</f>
        <v/>
      </c>
      <c r="C2023" s="26" t="str">
        <f>IF(B2023="","",_xlfn.XLOOKUP(B2023,Questions!A:A,Questions!C:C,""))</f>
        <v/>
      </c>
      <c r="D2023" s="26" t="str">
        <f>_xlfn.XLOOKUP(B2023&amp;"_"&amp;Saisie!F2024,'Réponses'!D:D,'Réponses'!C:C,"")</f>
        <v/>
      </c>
      <c r="E2023" s="26" t="str">
        <f>IF(D2023="","",_xlfn.XLOOKUP(D2023,'Réponses'!C:C,'Réponses'!F:F,"ERREUR PROCHAINE QUESTION"))</f>
        <v/>
      </c>
      <c r="F2023" s="26" t="str">
        <f>IF(E2023="","",_xlfn.XLOOKUP(E2023,Questions!$A:$A,Questions!$C:$C,"ERREUR TYPE"))</f>
        <v/>
      </c>
      <c r="G2023" s="26" t="str">
        <f>_xlfn.XLOOKUP(E2023&amp;"_"&amp;Saisie!H2024,'Réponses'!D:D,'Réponses'!C:C,"")</f>
        <v/>
      </c>
      <c r="H2023" s="26" t="str">
        <f>IF(G2023="","",_xlfn.XLOOKUP(G2023,'Réponses'!C:C,'Réponses'!F:F,"ERREUR PROCHAINE QUESTION"))</f>
        <v/>
      </c>
      <c r="I2023" s="26" t="str">
        <f>IF(H2023="","",_xlfn.XLOOKUP(H2023,Questions!$A:$A,Questions!$C:$C,"ERREUR TYPE"))</f>
        <v/>
      </c>
      <c r="J2023" s="26" t="str">
        <f>_xlfn.XLOOKUP(H2023&amp;"_"&amp;Saisie!J2024,'Réponses'!D:D,'Réponses'!C:C,"")</f>
        <v/>
      </c>
      <c r="K2023" s="26" t="str">
        <f>IF(J2023="","",_xlfn.XLOOKUP(J2023,'Réponses'!C:C,'Réponses'!F:F,"ERREUR PROCHAINE QUESTION"))</f>
        <v/>
      </c>
      <c r="L2023" s="26" t="str">
        <f>IF(K2023="","",_xlfn.XLOOKUP(K2023,Questions!$A:$A,Questions!$C:$C,"ERREUR TYPE"))</f>
        <v/>
      </c>
      <c r="M2023" s="26" t="str">
        <f>_xlfn.XLOOKUP(K2023&amp;"_"&amp;Saisie!L2024,'Réponses'!D:D,'Réponses'!C:C,"")</f>
        <v/>
      </c>
      <c r="N2023" s="26" t="str">
        <f>IF(M2023="","",_xlfn.XLOOKUP(M2023,'Réponses'!C:C,'Réponses'!F:F,"ERREUR PROCHAINE QUESTION"))</f>
        <v/>
      </c>
      <c r="O2023" s="26" t="str">
        <f>IF(N2023="","",_xlfn.XLOOKUP(N2023,Questions!$A:$A,Questions!$C:$C,"ERREUR TYPE"))</f>
        <v/>
      </c>
      <c r="P2023" s="26" t="str">
        <f>_xlfn.XLOOKUP(N2023&amp;"_"&amp;Saisie!N2024,'Réponses'!D:D,'Réponses'!C:C,"")</f>
        <v/>
      </c>
      <c r="Q2023" s="26" t="str">
        <f t="shared" si="32"/>
        <v/>
      </c>
    </row>
    <row r="2024" spans="1:17" x14ac:dyDescent="0.25">
      <c r="A2024" s="26" t="str">
        <f>IF(ISBLANK(Saisie!C2025),"",_xlfn.XLOOKUP(Saisie!C2025,Barème!A:A,Barème!F:F,"ERREUR CODE PRODUIT"))</f>
        <v/>
      </c>
      <c r="B2024" s="26" t="str">
        <f>IF(OR(A2024="08",MID(Saisie!C2025,4,4)="0804",MID(Saisie!C2025,4,4)="0907",A2024=""),"",_xlfn.XLOOKUP(A2024,Matériau!A:A,Matériau!C:C,"ERREUR MATERIAU"))</f>
        <v/>
      </c>
      <c r="C2024" s="26" t="str">
        <f>IF(B2024="","",_xlfn.XLOOKUP(B2024,Questions!A:A,Questions!C:C,""))</f>
        <v/>
      </c>
      <c r="D2024" s="26" t="str">
        <f>_xlfn.XLOOKUP(B2024&amp;"_"&amp;Saisie!F2025,'Réponses'!D:D,'Réponses'!C:C,"")</f>
        <v/>
      </c>
      <c r="E2024" s="26" t="str">
        <f>IF(D2024="","",_xlfn.XLOOKUP(D2024,'Réponses'!C:C,'Réponses'!F:F,"ERREUR PROCHAINE QUESTION"))</f>
        <v/>
      </c>
      <c r="F2024" s="26" t="str">
        <f>IF(E2024="","",_xlfn.XLOOKUP(E2024,Questions!$A:$A,Questions!$C:$C,"ERREUR TYPE"))</f>
        <v/>
      </c>
      <c r="G2024" s="26" t="str">
        <f>_xlfn.XLOOKUP(E2024&amp;"_"&amp;Saisie!H2025,'Réponses'!D:D,'Réponses'!C:C,"")</f>
        <v/>
      </c>
      <c r="H2024" s="26" t="str">
        <f>IF(G2024="","",_xlfn.XLOOKUP(G2024,'Réponses'!C:C,'Réponses'!F:F,"ERREUR PROCHAINE QUESTION"))</f>
        <v/>
      </c>
      <c r="I2024" s="26" t="str">
        <f>IF(H2024="","",_xlfn.XLOOKUP(H2024,Questions!$A:$A,Questions!$C:$C,"ERREUR TYPE"))</f>
        <v/>
      </c>
      <c r="J2024" s="26" t="str">
        <f>_xlfn.XLOOKUP(H2024&amp;"_"&amp;Saisie!J2025,'Réponses'!D:D,'Réponses'!C:C,"")</f>
        <v/>
      </c>
      <c r="K2024" s="26" t="str">
        <f>IF(J2024="","",_xlfn.XLOOKUP(J2024,'Réponses'!C:C,'Réponses'!F:F,"ERREUR PROCHAINE QUESTION"))</f>
        <v/>
      </c>
      <c r="L2024" s="26" t="str">
        <f>IF(K2024="","",_xlfn.XLOOKUP(K2024,Questions!$A:$A,Questions!$C:$C,"ERREUR TYPE"))</f>
        <v/>
      </c>
      <c r="M2024" s="26" t="str">
        <f>_xlfn.XLOOKUP(K2024&amp;"_"&amp;Saisie!L2025,'Réponses'!D:D,'Réponses'!C:C,"")</f>
        <v/>
      </c>
      <c r="N2024" s="26" t="str">
        <f>IF(M2024="","",_xlfn.XLOOKUP(M2024,'Réponses'!C:C,'Réponses'!F:F,"ERREUR PROCHAINE QUESTION"))</f>
        <v/>
      </c>
      <c r="O2024" s="26" t="str">
        <f>IF(N2024="","",_xlfn.XLOOKUP(N2024,Questions!$A:$A,Questions!$C:$C,"ERREUR TYPE"))</f>
        <v/>
      </c>
      <c r="P2024" s="26" t="str">
        <f>_xlfn.XLOOKUP(N2024&amp;"_"&amp;Saisie!N2025,'Réponses'!D:D,'Réponses'!C:C,"")</f>
        <v/>
      </c>
      <c r="Q2024" s="26" t="str">
        <f t="shared" si="32"/>
        <v/>
      </c>
    </row>
    <row r="2025" spans="1:17" x14ac:dyDescent="0.25">
      <c r="A2025" s="26" t="str">
        <f>IF(ISBLANK(Saisie!C2026),"",_xlfn.XLOOKUP(Saisie!C2026,Barème!A:A,Barème!F:F,"ERREUR CODE PRODUIT"))</f>
        <v/>
      </c>
      <c r="B2025" s="26" t="str">
        <f>IF(OR(A2025="08",MID(Saisie!C2026,4,4)="0804",MID(Saisie!C2026,4,4)="0907",A2025=""),"",_xlfn.XLOOKUP(A2025,Matériau!A:A,Matériau!C:C,"ERREUR MATERIAU"))</f>
        <v/>
      </c>
      <c r="C2025" s="26" t="str">
        <f>IF(B2025="","",_xlfn.XLOOKUP(B2025,Questions!A:A,Questions!C:C,""))</f>
        <v/>
      </c>
      <c r="D2025" s="26" t="str">
        <f>_xlfn.XLOOKUP(B2025&amp;"_"&amp;Saisie!F2026,'Réponses'!D:D,'Réponses'!C:C,"")</f>
        <v/>
      </c>
      <c r="E2025" s="26" t="str">
        <f>IF(D2025="","",_xlfn.XLOOKUP(D2025,'Réponses'!C:C,'Réponses'!F:F,"ERREUR PROCHAINE QUESTION"))</f>
        <v/>
      </c>
      <c r="F2025" s="26" t="str">
        <f>IF(E2025="","",_xlfn.XLOOKUP(E2025,Questions!$A:$A,Questions!$C:$C,"ERREUR TYPE"))</f>
        <v/>
      </c>
      <c r="G2025" s="26" t="str">
        <f>_xlfn.XLOOKUP(E2025&amp;"_"&amp;Saisie!H2026,'Réponses'!D:D,'Réponses'!C:C,"")</f>
        <v/>
      </c>
      <c r="H2025" s="26" t="str">
        <f>IF(G2025="","",_xlfn.XLOOKUP(G2025,'Réponses'!C:C,'Réponses'!F:F,"ERREUR PROCHAINE QUESTION"))</f>
        <v/>
      </c>
      <c r="I2025" s="26" t="str">
        <f>IF(H2025="","",_xlfn.XLOOKUP(H2025,Questions!$A:$A,Questions!$C:$C,"ERREUR TYPE"))</f>
        <v/>
      </c>
      <c r="J2025" s="26" t="str">
        <f>_xlfn.XLOOKUP(H2025&amp;"_"&amp;Saisie!J2026,'Réponses'!D:D,'Réponses'!C:C,"")</f>
        <v/>
      </c>
      <c r="K2025" s="26" t="str">
        <f>IF(J2025="","",_xlfn.XLOOKUP(J2025,'Réponses'!C:C,'Réponses'!F:F,"ERREUR PROCHAINE QUESTION"))</f>
        <v/>
      </c>
      <c r="L2025" s="26" t="str">
        <f>IF(K2025="","",_xlfn.XLOOKUP(K2025,Questions!$A:$A,Questions!$C:$C,"ERREUR TYPE"))</f>
        <v/>
      </c>
      <c r="M2025" s="26" t="str">
        <f>_xlfn.XLOOKUP(K2025&amp;"_"&amp;Saisie!L2026,'Réponses'!D:D,'Réponses'!C:C,"")</f>
        <v/>
      </c>
      <c r="N2025" s="26" t="str">
        <f>IF(M2025="","",_xlfn.XLOOKUP(M2025,'Réponses'!C:C,'Réponses'!F:F,"ERREUR PROCHAINE QUESTION"))</f>
        <v/>
      </c>
      <c r="O2025" s="26" t="str">
        <f>IF(N2025="","",_xlfn.XLOOKUP(N2025,Questions!$A:$A,Questions!$C:$C,"ERREUR TYPE"))</f>
        <v/>
      </c>
      <c r="P2025" s="26" t="str">
        <f>_xlfn.XLOOKUP(N2025&amp;"_"&amp;Saisie!N2026,'Réponses'!D:D,'Réponses'!C:C,"")</f>
        <v/>
      </c>
      <c r="Q2025" s="26" t="str">
        <f t="shared" si="32"/>
        <v/>
      </c>
    </row>
    <row r="2026" spans="1:17" x14ac:dyDescent="0.25">
      <c r="A2026" s="26" t="str">
        <f>IF(ISBLANK(Saisie!C2027),"",_xlfn.XLOOKUP(Saisie!C2027,Barème!A:A,Barème!F:F,"ERREUR CODE PRODUIT"))</f>
        <v/>
      </c>
      <c r="B2026" s="26" t="str">
        <f>IF(OR(A2026="08",MID(Saisie!C2027,4,4)="0804",MID(Saisie!C2027,4,4)="0907",A2026=""),"",_xlfn.XLOOKUP(A2026,Matériau!A:A,Matériau!C:C,"ERREUR MATERIAU"))</f>
        <v/>
      </c>
      <c r="C2026" s="26" t="str">
        <f>IF(B2026="","",_xlfn.XLOOKUP(B2026,Questions!A:A,Questions!C:C,""))</f>
        <v/>
      </c>
      <c r="D2026" s="26" t="str">
        <f>_xlfn.XLOOKUP(B2026&amp;"_"&amp;Saisie!F2027,'Réponses'!D:D,'Réponses'!C:C,"")</f>
        <v/>
      </c>
      <c r="E2026" s="26" t="str">
        <f>IF(D2026="","",_xlfn.XLOOKUP(D2026,'Réponses'!C:C,'Réponses'!F:F,"ERREUR PROCHAINE QUESTION"))</f>
        <v/>
      </c>
      <c r="F2026" s="26" t="str">
        <f>IF(E2026="","",_xlfn.XLOOKUP(E2026,Questions!$A:$A,Questions!$C:$C,"ERREUR TYPE"))</f>
        <v/>
      </c>
      <c r="G2026" s="26" t="str">
        <f>_xlfn.XLOOKUP(E2026&amp;"_"&amp;Saisie!H2027,'Réponses'!D:D,'Réponses'!C:C,"")</f>
        <v/>
      </c>
      <c r="H2026" s="26" t="str">
        <f>IF(G2026="","",_xlfn.XLOOKUP(G2026,'Réponses'!C:C,'Réponses'!F:F,"ERREUR PROCHAINE QUESTION"))</f>
        <v/>
      </c>
      <c r="I2026" s="26" t="str">
        <f>IF(H2026="","",_xlfn.XLOOKUP(H2026,Questions!$A:$A,Questions!$C:$C,"ERREUR TYPE"))</f>
        <v/>
      </c>
      <c r="J2026" s="26" t="str">
        <f>_xlfn.XLOOKUP(H2026&amp;"_"&amp;Saisie!J2027,'Réponses'!D:D,'Réponses'!C:C,"")</f>
        <v/>
      </c>
      <c r="K2026" s="26" t="str">
        <f>IF(J2026="","",_xlfn.XLOOKUP(J2026,'Réponses'!C:C,'Réponses'!F:F,"ERREUR PROCHAINE QUESTION"))</f>
        <v/>
      </c>
      <c r="L2026" s="26" t="str">
        <f>IF(K2026="","",_xlfn.XLOOKUP(K2026,Questions!$A:$A,Questions!$C:$C,"ERREUR TYPE"))</f>
        <v/>
      </c>
      <c r="M2026" s="26" t="str">
        <f>_xlfn.XLOOKUP(K2026&amp;"_"&amp;Saisie!L2027,'Réponses'!D:D,'Réponses'!C:C,"")</f>
        <v/>
      </c>
      <c r="N2026" s="26" t="str">
        <f>IF(M2026="","",_xlfn.XLOOKUP(M2026,'Réponses'!C:C,'Réponses'!F:F,"ERREUR PROCHAINE QUESTION"))</f>
        <v/>
      </c>
      <c r="O2026" s="26" t="str">
        <f>IF(N2026="","",_xlfn.XLOOKUP(N2026,Questions!$A:$A,Questions!$C:$C,"ERREUR TYPE"))</f>
        <v/>
      </c>
      <c r="P2026" s="26" t="str">
        <f>_xlfn.XLOOKUP(N2026&amp;"_"&amp;Saisie!N2027,'Réponses'!D:D,'Réponses'!C:C,"")</f>
        <v/>
      </c>
      <c r="Q2026" s="26" t="str">
        <f t="shared" si="32"/>
        <v/>
      </c>
    </row>
    <row r="2027" spans="1:17" x14ac:dyDescent="0.25">
      <c r="A2027" s="26" t="str">
        <f>IF(ISBLANK(Saisie!C2028),"",_xlfn.XLOOKUP(Saisie!C2028,Barème!A:A,Barème!F:F,"ERREUR CODE PRODUIT"))</f>
        <v/>
      </c>
      <c r="B2027" s="26" t="str">
        <f>IF(OR(A2027="08",MID(Saisie!C2028,4,4)="0804",MID(Saisie!C2028,4,4)="0907",A2027=""),"",_xlfn.XLOOKUP(A2027,Matériau!A:A,Matériau!C:C,"ERREUR MATERIAU"))</f>
        <v/>
      </c>
      <c r="C2027" s="26" t="str">
        <f>IF(B2027="","",_xlfn.XLOOKUP(B2027,Questions!A:A,Questions!C:C,""))</f>
        <v/>
      </c>
      <c r="D2027" s="26" t="str">
        <f>_xlfn.XLOOKUP(B2027&amp;"_"&amp;Saisie!F2028,'Réponses'!D:D,'Réponses'!C:C,"")</f>
        <v/>
      </c>
      <c r="E2027" s="26" t="str">
        <f>IF(D2027="","",_xlfn.XLOOKUP(D2027,'Réponses'!C:C,'Réponses'!F:F,"ERREUR PROCHAINE QUESTION"))</f>
        <v/>
      </c>
      <c r="F2027" s="26" t="str">
        <f>IF(E2027="","",_xlfn.XLOOKUP(E2027,Questions!$A:$A,Questions!$C:$C,"ERREUR TYPE"))</f>
        <v/>
      </c>
      <c r="G2027" s="26" t="str">
        <f>_xlfn.XLOOKUP(E2027&amp;"_"&amp;Saisie!H2028,'Réponses'!D:D,'Réponses'!C:C,"")</f>
        <v/>
      </c>
      <c r="H2027" s="26" t="str">
        <f>IF(G2027="","",_xlfn.XLOOKUP(G2027,'Réponses'!C:C,'Réponses'!F:F,"ERREUR PROCHAINE QUESTION"))</f>
        <v/>
      </c>
      <c r="I2027" s="26" t="str">
        <f>IF(H2027="","",_xlfn.XLOOKUP(H2027,Questions!$A:$A,Questions!$C:$C,"ERREUR TYPE"))</f>
        <v/>
      </c>
      <c r="J2027" s="26" t="str">
        <f>_xlfn.XLOOKUP(H2027&amp;"_"&amp;Saisie!J2028,'Réponses'!D:D,'Réponses'!C:C,"")</f>
        <v/>
      </c>
      <c r="K2027" s="26" t="str">
        <f>IF(J2027="","",_xlfn.XLOOKUP(J2027,'Réponses'!C:C,'Réponses'!F:F,"ERREUR PROCHAINE QUESTION"))</f>
        <v/>
      </c>
      <c r="L2027" s="26" t="str">
        <f>IF(K2027="","",_xlfn.XLOOKUP(K2027,Questions!$A:$A,Questions!$C:$C,"ERREUR TYPE"))</f>
        <v/>
      </c>
      <c r="M2027" s="26" t="str">
        <f>_xlfn.XLOOKUP(K2027&amp;"_"&amp;Saisie!L2028,'Réponses'!D:D,'Réponses'!C:C,"")</f>
        <v/>
      </c>
      <c r="N2027" s="26" t="str">
        <f>IF(M2027="","",_xlfn.XLOOKUP(M2027,'Réponses'!C:C,'Réponses'!F:F,"ERREUR PROCHAINE QUESTION"))</f>
        <v/>
      </c>
      <c r="O2027" s="26" t="str">
        <f>IF(N2027="","",_xlfn.XLOOKUP(N2027,Questions!$A:$A,Questions!$C:$C,"ERREUR TYPE"))</f>
        <v/>
      </c>
      <c r="P2027" s="26" t="str">
        <f>_xlfn.XLOOKUP(N2027&amp;"_"&amp;Saisie!N2028,'Réponses'!D:D,'Réponses'!C:C,"")</f>
        <v/>
      </c>
      <c r="Q2027" s="26" t="str">
        <f t="shared" si="32"/>
        <v/>
      </c>
    </row>
    <row r="2028" spans="1:17" x14ac:dyDescent="0.25">
      <c r="A2028" s="26" t="str">
        <f>IF(ISBLANK(Saisie!C2029),"",_xlfn.XLOOKUP(Saisie!C2029,Barème!A:A,Barème!F:F,"ERREUR CODE PRODUIT"))</f>
        <v/>
      </c>
      <c r="B2028" s="26" t="str">
        <f>IF(OR(A2028="08",MID(Saisie!C2029,4,4)="0804",MID(Saisie!C2029,4,4)="0907",A2028=""),"",_xlfn.XLOOKUP(A2028,Matériau!A:A,Matériau!C:C,"ERREUR MATERIAU"))</f>
        <v/>
      </c>
      <c r="C2028" s="26" t="str">
        <f>IF(B2028="","",_xlfn.XLOOKUP(B2028,Questions!A:A,Questions!C:C,""))</f>
        <v/>
      </c>
      <c r="D2028" s="26" t="str">
        <f>_xlfn.XLOOKUP(B2028&amp;"_"&amp;Saisie!F2029,'Réponses'!D:D,'Réponses'!C:C,"")</f>
        <v/>
      </c>
      <c r="E2028" s="26" t="str">
        <f>IF(D2028="","",_xlfn.XLOOKUP(D2028,'Réponses'!C:C,'Réponses'!F:F,"ERREUR PROCHAINE QUESTION"))</f>
        <v/>
      </c>
      <c r="F2028" s="26" t="str">
        <f>IF(E2028="","",_xlfn.XLOOKUP(E2028,Questions!$A:$A,Questions!$C:$C,"ERREUR TYPE"))</f>
        <v/>
      </c>
      <c r="G2028" s="26" t="str">
        <f>_xlfn.XLOOKUP(E2028&amp;"_"&amp;Saisie!H2029,'Réponses'!D:D,'Réponses'!C:C,"")</f>
        <v/>
      </c>
      <c r="H2028" s="26" t="str">
        <f>IF(G2028="","",_xlfn.XLOOKUP(G2028,'Réponses'!C:C,'Réponses'!F:F,"ERREUR PROCHAINE QUESTION"))</f>
        <v/>
      </c>
      <c r="I2028" s="26" t="str">
        <f>IF(H2028="","",_xlfn.XLOOKUP(H2028,Questions!$A:$A,Questions!$C:$C,"ERREUR TYPE"))</f>
        <v/>
      </c>
      <c r="J2028" s="26" t="str">
        <f>_xlfn.XLOOKUP(H2028&amp;"_"&amp;Saisie!J2029,'Réponses'!D:D,'Réponses'!C:C,"")</f>
        <v/>
      </c>
      <c r="K2028" s="26" t="str">
        <f>IF(J2028="","",_xlfn.XLOOKUP(J2028,'Réponses'!C:C,'Réponses'!F:F,"ERREUR PROCHAINE QUESTION"))</f>
        <v/>
      </c>
      <c r="L2028" s="26" t="str">
        <f>IF(K2028="","",_xlfn.XLOOKUP(K2028,Questions!$A:$A,Questions!$C:$C,"ERREUR TYPE"))</f>
        <v/>
      </c>
      <c r="M2028" s="26" t="str">
        <f>_xlfn.XLOOKUP(K2028&amp;"_"&amp;Saisie!L2029,'Réponses'!D:D,'Réponses'!C:C,"")</f>
        <v/>
      </c>
      <c r="N2028" s="26" t="str">
        <f>IF(M2028="","",_xlfn.XLOOKUP(M2028,'Réponses'!C:C,'Réponses'!F:F,"ERREUR PROCHAINE QUESTION"))</f>
        <v/>
      </c>
      <c r="O2028" s="26" t="str">
        <f>IF(N2028="","",_xlfn.XLOOKUP(N2028,Questions!$A:$A,Questions!$C:$C,"ERREUR TYPE"))</f>
        <v/>
      </c>
      <c r="P2028" s="26" t="str">
        <f>_xlfn.XLOOKUP(N2028&amp;"_"&amp;Saisie!N2029,'Réponses'!D:D,'Réponses'!C:C,"")</f>
        <v/>
      </c>
      <c r="Q2028" s="26" t="str">
        <f t="shared" si="32"/>
        <v/>
      </c>
    </row>
    <row r="2029" spans="1:17" x14ac:dyDescent="0.25">
      <c r="A2029" s="26" t="str">
        <f>IF(ISBLANK(Saisie!C2030),"",_xlfn.XLOOKUP(Saisie!C2030,Barème!A:A,Barème!F:F,"ERREUR CODE PRODUIT"))</f>
        <v/>
      </c>
      <c r="B2029" s="26" t="str">
        <f>IF(OR(A2029="08",MID(Saisie!C2030,4,4)="0804",MID(Saisie!C2030,4,4)="0907",A2029=""),"",_xlfn.XLOOKUP(A2029,Matériau!A:A,Matériau!C:C,"ERREUR MATERIAU"))</f>
        <v/>
      </c>
      <c r="C2029" s="26" t="str">
        <f>IF(B2029="","",_xlfn.XLOOKUP(B2029,Questions!A:A,Questions!C:C,""))</f>
        <v/>
      </c>
      <c r="D2029" s="26" t="str">
        <f>_xlfn.XLOOKUP(B2029&amp;"_"&amp;Saisie!F2030,'Réponses'!D:D,'Réponses'!C:C,"")</f>
        <v/>
      </c>
      <c r="E2029" s="26" t="str">
        <f>IF(D2029="","",_xlfn.XLOOKUP(D2029,'Réponses'!C:C,'Réponses'!F:F,"ERREUR PROCHAINE QUESTION"))</f>
        <v/>
      </c>
      <c r="F2029" s="26" t="str">
        <f>IF(E2029="","",_xlfn.XLOOKUP(E2029,Questions!$A:$A,Questions!$C:$C,"ERREUR TYPE"))</f>
        <v/>
      </c>
      <c r="G2029" s="26" t="str">
        <f>_xlfn.XLOOKUP(E2029&amp;"_"&amp;Saisie!H2030,'Réponses'!D:D,'Réponses'!C:C,"")</f>
        <v/>
      </c>
      <c r="H2029" s="26" t="str">
        <f>IF(G2029="","",_xlfn.XLOOKUP(G2029,'Réponses'!C:C,'Réponses'!F:F,"ERREUR PROCHAINE QUESTION"))</f>
        <v/>
      </c>
      <c r="I2029" s="26" t="str">
        <f>IF(H2029="","",_xlfn.XLOOKUP(H2029,Questions!$A:$A,Questions!$C:$C,"ERREUR TYPE"))</f>
        <v/>
      </c>
      <c r="J2029" s="26" t="str">
        <f>_xlfn.XLOOKUP(H2029&amp;"_"&amp;Saisie!J2030,'Réponses'!D:D,'Réponses'!C:C,"")</f>
        <v/>
      </c>
      <c r="K2029" s="26" t="str">
        <f>IF(J2029="","",_xlfn.XLOOKUP(J2029,'Réponses'!C:C,'Réponses'!F:F,"ERREUR PROCHAINE QUESTION"))</f>
        <v/>
      </c>
      <c r="L2029" s="26" t="str">
        <f>IF(K2029="","",_xlfn.XLOOKUP(K2029,Questions!$A:$A,Questions!$C:$C,"ERREUR TYPE"))</f>
        <v/>
      </c>
      <c r="M2029" s="26" t="str">
        <f>_xlfn.XLOOKUP(K2029&amp;"_"&amp;Saisie!L2030,'Réponses'!D:D,'Réponses'!C:C,"")</f>
        <v/>
      </c>
      <c r="N2029" s="26" t="str">
        <f>IF(M2029="","",_xlfn.XLOOKUP(M2029,'Réponses'!C:C,'Réponses'!F:F,"ERREUR PROCHAINE QUESTION"))</f>
        <v/>
      </c>
      <c r="O2029" s="26" t="str">
        <f>IF(N2029="","",_xlfn.XLOOKUP(N2029,Questions!$A:$A,Questions!$C:$C,"ERREUR TYPE"))</f>
        <v/>
      </c>
      <c r="P2029" s="26" t="str">
        <f>_xlfn.XLOOKUP(N2029&amp;"_"&amp;Saisie!N2030,'Réponses'!D:D,'Réponses'!C:C,"")</f>
        <v/>
      </c>
      <c r="Q2029" s="26" t="str">
        <f t="shared" si="32"/>
        <v/>
      </c>
    </row>
    <row r="2030" spans="1:17" x14ac:dyDescent="0.25">
      <c r="A2030" s="26" t="str">
        <f>IF(ISBLANK(Saisie!C2031),"",_xlfn.XLOOKUP(Saisie!C2031,Barème!A:A,Barème!F:F,"ERREUR CODE PRODUIT"))</f>
        <v/>
      </c>
      <c r="B2030" s="26" t="str">
        <f>IF(OR(A2030="08",MID(Saisie!C2031,4,4)="0804",MID(Saisie!C2031,4,4)="0907",A2030=""),"",_xlfn.XLOOKUP(A2030,Matériau!A:A,Matériau!C:C,"ERREUR MATERIAU"))</f>
        <v/>
      </c>
      <c r="C2030" s="26" t="str">
        <f>IF(B2030="","",_xlfn.XLOOKUP(B2030,Questions!A:A,Questions!C:C,""))</f>
        <v/>
      </c>
      <c r="D2030" s="26" t="str">
        <f>_xlfn.XLOOKUP(B2030&amp;"_"&amp;Saisie!F2031,'Réponses'!D:D,'Réponses'!C:C,"")</f>
        <v/>
      </c>
      <c r="E2030" s="26" t="str">
        <f>IF(D2030="","",_xlfn.XLOOKUP(D2030,'Réponses'!C:C,'Réponses'!F:F,"ERREUR PROCHAINE QUESTION"))</f>
        <v/>
      </c>
      <c r="F2030" s="26" t="str">
        <f>IF(E2030="","",_xlfn.XLOOKUP(E2030,Questions!$A:$A,Questions!$C:$C,"ERREUR TYPE"))</f>
        <v/>
      </c>
      <c r="G2030" s="26" t="str">
        <f>_xlfn.XLOOKUP(E2030&amp;"_"&amp;Saisie!H2031,'Réponses'!D:D,'Réponses'!C:C,"")</f>
        <v/>
      </c>
      <c r="H2030" s="26" t="str">
        <f>IF(G2030="","",_xlfn.XLOOKUP(G2030,'Réponses'!C:C,'Réponses'!F:F,"ERREUR PROCHAINE QUESTION"))</f>
        <v/>
      </c>
      <c r="I2030" s="26" t="str">
        <f>IF(H2030="","",_xlfn.XLOOKUP(H2030,Questions!$A:$A,Questions!$C:$C,"ERREUR TYPE"))</f>
        <v/>
      </c>
      <c r="J2030" s="26" t="str">
        <f>_xlfn.XLOOKUP(H2030&amp;"_"&amp;Saisie!J2031,'Réponses'!D:D,'Réponses'!C:C,"")</f>
        <v/>
      </c>
      <c r="K2030" s="26" t="str">
        <f>IF(J2030="","",_xlfn.XLOOKUP(J2030,'Réponses'!C:C,'Réponses'!F:F,"ERREUR PROCHAINE QUESTION"))</f>
        <v/>
      </c>
      <c r="L2030" s="26" t="str">
        <f>IF(K2030="","",_xlfn.XLOOKUP(K2030,Questions!$A:$A,Questions!$C:$C,"ERREUR TYPE"))</f>
        <v/>
      </c>
      <c r="M2030" s="26" t="str">
        <f>_xlfn.XLOOKUP(K2030&amp;"_"&amp;Saisie!L2031,'Réponses'!D:D,'Réponses'!C:C,"")</f>
        <v/>
      </c>
      <c r="N2030" s="26" t="str">
        <f>IF(M2030="","",_xlfn.XLOOKUP(M2030,'Réponses'!C:C,'Réponses'!F:F,"ERREUR PROCHAINE QUESTION"))</f>
        <v/>
      </c>
      <c r="O2030" s="26" t="str">
        <f>IF(N2030="","",_xlfn.XLOOKUP(N2030,Questions!$A:$A,Questions!$C:$C,"ERREUR TYPE"))</f>
        <v/>
      </c>
      <c r="P2030" s="26" t="str">
        <f>_xlfn.XLOOKUP(N2030&amp;"_"&amp;Saisie!N2031,'Réponses'!D:D,'Réponses'!C:C,"")</f>
        <v/>
      </c>
      <c r="Q2030" s="26" t="str">
        <f t="shared" si="32"/>
        <v/>
      </c>
    </row>
    <row r="2031" spans="1:17" x14ac:dyDescent="0.25">
      <c r="A2031" s="26" t="str">
        <f>IF(ISBLANK(Saisie!C2032),"",_xlfn.XLOOKUP(Saisie!C2032,Barème!A:A,Barème!F:F,"ERREUR CODE PRODUIT"))</f>
        <v/>
      </c>
      <c r="B2031" s="26" t="str">
        <f>IF(OR(A2031="08",MID(Saisie!C2032,4,4)="0804",MID(Saisie!C2032,4,4)="0907",A2031=""),"",_xlfn.XLOOKUP(A2031,Matériau!A:A,Matériau!C:C,"ERREUR MATERIAU"))</f>
        <v/>
      </c>
      <c r="C2031" s="26" t="str">
        <f>IF(B2031="","",_xlfn.XLOOKUP(B2031,Questions!A:A,Questions!C:C,""))</f>
        <v/>
      </c>
      <c r="D2031" s="26" t="str">
        <f>_xlfn.XLOOKUP(B2031&amp;"_"&amp;Saisie!F2032,'Réponses'!D:D,'Réponses'!C:C,"")</f>
        <v/>
      </c>
      <c r="E2031" s="26" t="str">
        <f>IF(D2031="","",_xlfn.XLOOKUP(D2031,'Réponses'!C:C,'Réponses'!F:F,"ERREUR PROCHAINE QUESTION"))</f>
        <v/>
      </c>
      <c r="F2031" s="26" t="str">
        <f>IF(E2031="","",_xlfn.XLOOKUP(E2031,Questions!$A:$A,Questions!$C:$C,"ERREUR TYPE"))</f>
        <v/>
      </c>
      <c r="G2031" s="26" t="str">
        <f>_xlfn.XLOOKUP(E2031&amp;"_"&amp;Saisie!H2032,'Réponses'!D:D,'Réponses'!C:C,"")</f>
        <v/>
      </c>
      <c r="H2031" s="26" t="str">
        <f>IF(G2031="","",_xlfn.XLOOKUP(G2031,'Réponses'!C:C,'Réponses'!F:F,"ERREUR PROCHAINE QUESTION"))</f>
        <v/>
      </c>
      <c r="I2031" s="26" t="str">
        <f>IF(H2031="","",_xlfn.XLOOKUP(H2031,Questions!$A:$A,Questions!$C:$C,"ERREUR TYPE"))</f>
        <v/>
      </c>
      <c r="J2031" s="26" t="str">
        <f>_xlfn.XLOOKUP(H2031&amp;"_"&amp;Saisie!J2032,'Réponses'!D:D,'Réponses'!C:C,"")</f>
        <v/>
      </c>
      <c r="K2031" s="26" t="str">
        <f>IF(J2031="","",_xlfn.XLOOKUP(J2031,'Réponses'!C:C,'Réponses'!F:F,"ERREUR PROCHAINE QUESTION"))</f>
        <v/>
      </c>
      <c r="L2031" s="26" t="str">
        <f>IF(K2031="","",_xlfn.XLOOKUP(K2031,Questions!$A:$A,Questions!$C:$C,"ERREUR TYPE"))</f>
        <v/>
      </c>
      <c r="M2031" s="26" t="str">
        <f>_xlfn.XLOOKUP(K2031&amp;"_"&amp;Saisie!L2032,'Réponses'!D:D,'Réponses'!C:C,"")</f>
        <v/>
      </c>
      <c r="N2031" s="26" t="str">
        <f>IF(M2031="","",_xlfn.XLOOKUP(M2031,'Réponses'!C:C,'Réponses'!F:F,"ERREUR PROCHAINE QUESTION"))</f>
        <v/>
      </c>
      <c r="O2031" s="26" t="str">
        <f>IF(N2031="","",_xlfn.XLOOKUP(N2031,Questions!$A:$A,Questions!$C:$C,"ERREUR TYPE"))</f>
        <v/>
      </c>
      <c r="P2031" s="26" t="str">
        <f>_xlfn.XLOOKUP(N2031&amp;"_"&amp;Saisie!N2032,'Réponses'!D:D,'Réponses'!C:C,"")</f>
        <v/>
      </c>
      <c r="Q2031" s="26" t="str">
        <f t="shared" si="32"/>
        <v/>
      </c>
    </row>
    <row r="2032" spans="1:17" x14ac:dyDescent="0.25">
      <c r="A2032" s="26" t="str">
        <f>IF(ISBLANK(Saisie!C2033),"",_xlfn.XLOOKUP(Saisie!C2033,Barème!A:A,Barème!F:F,"ERREUR CODE PRODUIT"))</f>
        <v/>
      </c>
      <c r="B2032" s="26" t="str">
        <f>IF(OR(A2032="08",MID(Saisie!C2033,4,4)="0804",MID(Saisie!C2033,4,4)="0907",A2032=""),"",_xlfn.XLOOKUP(A2032,Matériau!A:A,Matériau!C:C,"ERREUR MATERIAU"))</f>
        <v/>
      </c>
      <c r="C2032" s="26" t="str">
        <f>IF(B2032="","",_xlfn.XLOOKUP(B2032,Questions!A:A,Questions!C:C,""))</f>
        <v/>
      </c>
      <c r="D2032" s="26" t="str">
        <f>_xlfn.XLOOKUP(B2032&amp;"_"&amp;Saisie!F2033,'Réponses'!D:D,'Réponses'!C:C,"")</f>
        <v/>
      </c>
      <c r="E2032" s="26" t="str">
        <f>IF(D2032="","",_xlfn.XLOOKUP(D2032,'Réponses'!C:C,'Réponses'!F:F,"ERREUR PROCHAINE QUESTION"))</f>
        <v/>
      </c>
      <c r="F2032" s="26" t="str">
        <f>IF(E2032="","",_xlfn.XLOOKUP(E2032,Questions!$A:$A,Questions!$C:$C,"ERREUR TYPE"))</f>
        <v/>
      </c>
      <c r="G2032" s="26" t="str">
        <f>_xlfn.XLOOKUP(E2032&amp;"_"&amp;Saisie!H2033,'Réponses'!D:D,'Réponses'!C:C,"")</f>
        <v/>
      </c>
      <c r="H2032" s="26" t="str">
        <f>IF(G2032="","",_xlfn.XLOOKUP(G2032,'Réponses'!C:C,'Réponses'!F:F,"ERREUR PROCHAINE QUESTION"))</f>
        <v/>
      </c>
      <c r="I2032" s="26" t="str">
        <f>IF(H2032="","",_xlfn.XLOOKUP(H2032,Questions!$A:$A,Questions!$C:$C,"ERREUR TYPE"))</f>
        <v/>
      </c>
      <c r="J2032" s="26" t="str">
        <f>_xlfn.XLOOKUP(H2032&amp;"_"&amp;Saisie!J2033,'Réponses'!D:D,'Réponses'!C:C,"")</f>
        <v/>
      </c>
      <c r="K2032" s="26" t="str">
        <f>IF(J2032="","",_xlfn.XLOOKUP(J2032,'Réponses'!C:C,'Réponses'!F:F,"ERREUR PROCHAINE QUESTION"))</f>
        <v/>
      </c>
      <c r="L2032" s="26" t="str">
        <f>IF(K2032="","",_xlfn.XLOOKUP(K2032,Questions!$A:$A,Questions!$C:$C,"ERREUR TYPE"))</f>
        <v/>
      </c>
      <c r="M2032" s="26" t="str">
        <f>_xlfn.XLOOKUP(K2032&amp;"_"&amp;Saisie!L2033,'Réponses'!D:D,'Réponses'!C:C,"")</f>
        <v/>
      </c>
      <c r="N2032" s="26" t="str">
        <f>IF(M2032="","",_xlfn.XLOOKUP(M2032,'Réponses'!C:C,'Réponses'!F:F,"ERREUR PROCHAINE QUESTION"))</f>
        <v/>
      </c>
      <c r="O2032" s="26" t="str">
        <f>IF(N2032="","",_xlfn.XLOOKUP(N2032,Questions!$A:$A,Questions!$C:$C,"ERREUR TYPE"))</f>
        <v/>
      </c>
      <c r="P2032" s="26" t="str">
        <f>_xlfn.XLOOKUP(N2032&amp;"_"&amp;Saisie!N2033,'Réponses'!D:D,'Réponses'!C:C,"")</f>
        <v/>
      </c>
      <c r="Q2032" s="26" t="str">
        <f t="shared" si="32"/>
        <v/>
      </c>
    </row>
    <row r="2033" spans="1:17" x14ac:dyDescent="0.25">
      <c r="A2033" s="26" t="str">
        <f>IF(ISBLANK(Saisie!C2034),"",_xlfn.XLOOKUP(Saisie!C2034,Barème!A:A,Barème!F:F,"ERREUR CODE PRODUIT"))</f>
        <v/>
      </c>
      <c r="B2033" s="26" t="str">
        <f>IF(OR(A2033="08",MID(Saisie!C2034,4,4)="0804",MID(Saisie!C2034,4,4)="0907",A2033=""),"",_xlfn.XLOOKUP(A2033,Matériau!A:A,Matériau!C:C,"ERREUR MATERIAU"))</f>
        <v/>
      </c>
      <c r="C2033" s="26" t="str">
        <f>IF(B2033="","",_xlfn.XLOOKUP(B2033,Questions!A:A,Questions!C:C,""))</f>
        <v/>
      </c>
      <c r="D2033" s="26" t="str">
        <f>_xlfn.XLOOKUP(B2033&amp;"_"&amp;Saisie!F2034,'Réponses'!D:D,'Réponses'!C:C,"")</f>
        <v/>
      </c>
      <c r="E2033" s="26" t="str">
        <f>IF(D2033="","",_xlfn.XLOOKUP(D2033,'Réponses'!C:C,'Réponses'!F:F,"ERREUR PROCHAINE QUESTION"))</f>
        <v/>
      </c>
      <c r="F2033" s="26" t="str">
        <f>IF(E2033="","",_xlfn.XLOOKUP(E2033,Questions!$A:$A,Questions!$C:$C,"ERREUR TYPE"))</f>
        <v/>
      </c>
      <c r="G2033" s="26" t="str">
        <f>_xlfn.XLOOKUP(E2033&amp;"_"&amp;Saisie!H2034,'Réponses'!D:D,'Réponses'!C:C,"")</f>
        <v/>
      </c>
      <c r="H2033" s="26" t="str">
        <f>IF(G2033="","",_xlfn.XLOOKUP(G2033,'Réponses'!C:C,'Réponses'!F:F,"ERREUR PROCHAINE QUESTION"))</f>
        <v/>
      </c>
      <c r="I2033" s="26" t="str">
        <f>IF(H2033="","",_xlfn.XLOOKUP(H2033,Questions!$A:$A,Questions!$C:$C,"ERREUR TYPE"))</f>
        <v/>
      </c>
      <c r="J2033" s="26" t="str">
        <f>_xlfn.XLOOKUP(H2033&amp;"_"&amp;Saisie!J2034,'Réponses'!D:D,'Réponses'!C:C,"")</f>
        <v/>
      </c>
      <c r="K2033" s="26" t="str">
        <f>IF(J2033="","",_xlfn.XLOOKUP(J2033,'Réponses'!C:C,'Réponses'!F:F,"ERREUR PROCHAINE QUESTION"))</f>
        <v/>
      </c>
      <c r="L2033" s="26" t="str">
        <f>IF(K2033="","",_xlfn.XLOOKUP(K2033,Questions!$A:$A,Questions!$C:$C,"ERREUR TYPE"))</f>
        <v/>
      </c>
      <c r="M2033" s="26" t="str">
        <f>_xlfn.XLOOKUP(K2033&amp;"_"&amp;Saisie!L2034,'Réponses'!D:D,'Réponses'!C:C,"")</f>
        <v/>
      </c>
      <c r="N2033" s="26" t="str">
        <f>IF(M2033="","",_xlfn.XLOOKUP(M2033,'Réponses'!C:C,'Réponses'!F:F,"ERREUR PROCHAINE QUESTION"))</f>
        <v/>
      </c>
      <c r="O2033" s="26" t="str">
        <f>IF(N2033="","",_xlfn.XLOOKUP(N2033,Questions!$A:$A,Questions!$C:$C,"ERREUR TYPE"))</f>
        <v/>
      </c>
      <c r="P2033" s="26" t="str">
        <f>_xlfn.XLOOKUP(N2033&amp;"_"&amp;Saisie!N2034,'Réponses'!D:D,'Réponses'!C:C,"")</f>
        <v/>
      </c>
      <c r="Q2033" s="26" t="str">
        <f t="shared" si="32"/>
        <v/>
      </c>
    </row>
    <row r="2034" spans="1:17" x14ac:dyDescent="0.25">
      <c r="A2034" s="26" t="str">
        <f>IF(ISBLANK(Saisie!C2035),"",_xlfn.XLOOKUP(Saisie!C2035,Barème!A:A,Barème!F:F,"ERREUR CODE PRODUIT"))</f>
        <v/>
      </c>
      <c r="B2034" s="26" t="str">
        <f>IF(OR(A2034="08",MID(Saisie!C2035,4,4)="0804",MID(Saisie!C2035,4,4)="0907",A2034=""),"",_xlfn.XLOOKUP(A2034,Matériau!A:A,Matériau!C:C,"ERREUR MATERIAU"))</f>
        <v/>
      </c>
      <c r="C2034" s="26" t="str">
        <f>IF(B2034="","",_xlfn.XLOOKUP(B2034,Questions!A:A,Questions!C:C,""))</f>
        <v/>
      </c>
      <c r="D2034" s="26" t="str">
        <f>_xlfn.XLOOKUP(B2034&amp;"_"&amp;Saisie!F2035,'Réponses'!D:D,'Réponses'!C:C,"")</f>
        <v/>
      </c>
      <c r="E2034" s="26" t="str">
        <f>IF(D2034="","",_xlfn.XLOOKUP(D2034,'Réponses'!C:C,'Réponses'!F:F,"ERREUR PROCHAINE QUESTION"))</f>
        <v/>
      </c>
      <c r="F2034" s="26" t="str">
        <f>IF(E2034="","",_xlfn.XLOOKUP(E2034,Questions!$A:$A,Questions!$C:$C,"ERREUR TYPE"))</f>
        <v/>
      </c>
      <c r="G2034" s="26" t="str">
        <f>_xlfn.XLOOKUP(E2034&amp;"_"&amp;Saisie!H2035,'Réponses'!D:D,'Réponses'!C:C,"")</f>
        <v/>
      </c>
      <c r="H2034" s="26" t="str">
        <f>IF(G2034="","",_xlfn.XLOOKUP(G2034,'Réponses'!C:C,'Réponses'!F:F,"ERREUR PROCHAINE QUESTION"))</f>
        <v/>
      </c>
      <c r="I2034" s="26" t="str">
        <f>IF(H2034="","",_xlfn.XLOOKUP(H2034,Questions!$A:$A,Questions!$C:$C,"ERREUR TYPE"))</f>
        <v/>
      </c>
      <c r="J2034" s="26" t="str">
        <f>_xlfn.XLOOKUP(H2034&amp;"_"&amp;Saisie!J2035,'Réponses'!D:D,'Réponses'!C:C,"")</f>
        <v/>
      </c>
      <c r="K2034" s="26" t="str">
        <f>IF(J2034="","",_xlfn.XLOOKUP(J2034,'Réponses'!C:C,'Réponses'!F:F,"ERREUR PROCHAINE QUESTION"))</f>
        <v/>
      </c>
      <c r="L2034" s="26" t="str">
        <f>IF(K2034="","",_xlfn.XLOOKUP(K2034,Questions!$A:$A,Questions!$C:$C,"ERREUR TYPE"))</f>
        <v/>
      </c>
      <c r="M2034" s="26" t="str">
        <f>_xlfn.XLOOKUP(K2034&amp;"_"&amp;Saisie!L2035,'Réponses'!D:D,'Réponses'!C:C,"")</f>
        <v/>
      </c>
      <c r="N2034" s="26" t="str">
        <f>IF(M2034="","",_xlfn.XLOOKUP(M2034,'Réponses'!C:C,'Réponses'!F:F,"ERREUR PROCHAINE QUESTION"))</f>
        <v/>
      </c>
      <c r="O2034" s="26" t="str">
        <f>IF(N2034="","",_xlfn.XLOOKUP(N2034,Questions!$A:$A,Questions!$C:$C,"ERREUR TYPE"))</f>
        <v/>
      </c>
      <c r="P2034" s="26" t="str">
        <f>_xlfn.XLOOKUP(N2034&amp;"_"&amp;Saisie!N2035,'Réponses'!D:D,'Réponses'!C:C,"")</f>
        <v/>
      </c>
      <c r="Q2034" s="26" t="str">
        <f t="shared" si="32"/>
        <v/>
      </c>
    </row>
    <row r="2035" spans="1:17" x14ac:dyDescent="0.25">
      <c r="A2035" s="26" t="str">
        <f>IF(ISBLANK(Saisie!C2036),"",_xlfn.XLOOKUP(Saisie!C2036,Barème!A:A,Barème!F:F,"ERREUR CODE PRODUIT"))</f>
        <v/>
      </c>
      <c r="B2035" s="26" t="str">
        <f>IF(OR(A2035="08",MID(Saisie!C2036,4,4)="0804",MID(Saisie!C2036,4,4)="0907",A2035=""),"",_xlfn.XLOOKUP(A2035,Matériau!A:A,Matériau!C:C,"ERREUR MATERIAU"))</f>
        <v/>
      </c>
      <c r="C2035" s="26" t="str">
        <f>IF(B2035="","",_xlfn.XLOOKUP(B2035,Questions!A:A,Questions!C:C,""))</f>
        <v/>
      </c>
      <c r="D2035" s="26" t="str">
        <f>_xlfn.XLOOKUP(B2035&amp;"_"&amp;Saisie!F2036,'Réponses'!D:D,'Réponses'!C:C,"")</f>
        <v/>
      </c>
      <c r="E2035" s="26" t="str">
        <f>IF(D2035="","",_xlfn.XLOOKUP(D2035,'Réponses'!C:C,'Réponses'!F:F,"ERREUR PROCHAINE QUESTION"))</f>
        <v/>
      </c>
      <c r="F2035" s="26" t="str">
        <f>IF(E2035="","",_xlfn.XLOOKUP(E2035,Questions!$A:$A,Questions!$C:$C,"ERREUR TYPE"))</f>
        <v/>
      </c>
      <c r="G2035" s="26" t="str">
        <f>_xlfn.XLOOKUP(E2035&amp;"_"&amp;Saisie!H2036,'Réponses'!D:D,'Réponses'!C:C,"")</f>
        <v/>
      </c>
      <c r="H2035" s="26" t="str">
        <f>IF(G2035="","",_xlfn.XLOOKUP(G2035,'Réponses'!C:C,'Réponses'!F:F,"ERREUR PROCHAINE QUESTION"))</f>
        <v/>
      </c>
      <c r="I2035" s="26" t="str">
        <f>IF(H2035="","",_xlfn.XLOOKUP(H2035,Questions!$A:$A,Questions!$C:$C,"ERREUR TYPE"))</f>
        <v/>
      </c>
      <c r="J2035" s="26" t="str">
        <f>_xlfn.XLOOKUP(H2035&amp;"_"&amp;Saisie!J2036,'Réponses'!D:D,'Réponses'!C:C,"")</f>
        <v/>
      </c>
      <c r="K2035" s="26" t="str">
        <f>IF(J2035="","",_xlfn.XLOOKUP(J2035,'Réponses'!C:C,'Réponses'!F:F,"ERREUR PROCHAINE QUESTION"))</f>
        <v/>
      </c>
      <c r="L2035" s="26" t="str">
        <f>IF(K2035="","",_xlfn.XLOOKUP(K2035,Questions!$A:$A,Questions!$C:$C,"ERREUR TYPE"))</f>
        <v/>
      </c>
      <c r="M2035" s="26" t="str">
        <f>_xlfn.XLOOKUP(K2035&amp;"_"&amp;Saisie!L2036,'Réponses'!D:D,'Réponses'!C:C,"")</f>
        <v/>
      </c>
      <c r="N2035" s="26" t="str">
        <f>IF(M2035="","",_xlfn.XLOOKUP(M2035,'Réponses'!C:C,'Réponses'!F:F,"ERREUR PROCHAINE QUESTION"))</f>
        <v/>
      </c>
      <c r="O2035" s="26" t="str">
        <f>IF(N2035="","",_xlfn.XLOOKUP(N2035,Questions!$A:$A,Questions!$C:$C,"ERREUR TYPE"))</f>
        <v/>
      </c>
      <c r="P2035" s="26" t="str">
        <f>_xlfn.XLOOKUP(N2035&amp;"_"&amp;Saisie!N2036,'Réponses'!D:D,'Réponses'!C:C,"")</f>
        <v/>
      </c>
      <c r="Q2035" s="26" t="str">
        <f t="shared" si="32"/>
        <v/>
      </c>
    </row>
    <row r="2036" spans="1:17" x14ac:dyDescent="0.25">
      <c r="A2036" s="26" t="str">
        <f>IF(ISBLANK(Saisie!C2037),"",_xlfn.XLOOKUP(Saisie!C2037,Barème!A:A,Barème!F:F,"ERREUR CODE PRODUIT"))</f>
        <v/>
      </c>
      <c r="B2036" s="26" t="str">
        <f>IF(OR(A2036="08",MID(Saisie!C2037,4,4)="0804",MID(Saisie!C2037,4,4)="0907",A2036=""),"",_xlfn.XLOOKUP(A2036,Matériau!A:A,Matériau!C:C,"ERREUR MATERIAU"))</f>
        <v/>
      </c>
      <c r="C2036" s="26" t="str">
        <f>IF(B2036="","",_xlfn.XLOOKUP(B2036,Questions!A:A,Questions!C:C,""))</f>
        <v/>
      </c>
      <c r="D2036" s="26" t="str">
        <f>_xlfn.XLOOKUP(B2036&amp;"_"&amp;Saisie!F2037,'Réponses'!D:D,'Réponses'!C:C,"")</f>
        <v/>
      </c>
      <c r="E2036" s="26" t="str">
        <f>IF(D2036="","",_xlfn.XLOOKUP(D2036,'Réponses'!C:C,'Réponses'!F:F,"ERREUR PROCHAINE QUESTION"))</f>
        <v/>
      </c>
      <c r="F2036" s="26" t="str">
        <f>IF(E2036="","",_xlfn.XLOOKUP(E2036,Questions!$A:$A,Questions!$C:$C,"ERREUR TYPE"))</f>
        <v/>
      </c>
      <c r="G2036" s="26" t="str">
        <f>_xlfn.XLOOKUP(E2036&amp;"_"&amp;Saisie!H2037,'Réponses'!D:D,'Réponses'!C:C,"")</f>
        <v/>
      </c>
      <c r="H2036" s="26" t="str">
        <f>IF(G2036="","",_xlfn.XLOOKUP(G2036,'Réponses'!C:C,'Réponses'!F:F,"ERREUR PROCHAINE QUESTION"))</f>
        <v/>
      </c>
      <c r="I2036" s="26" t="str">
        <f>IF(H2036="","",_xlfn.XLOOKUP(H2036,Questions!$A:$A,Questions!$C:$C,"ERREUR TYPE"))</f>
        <v/>
      </c>
      <c r="J2036" s="26" t="str">
        <f>_xlfn.XLOOKUP(H2036&amp;"_"&amp;Saisie!J2037,'Réponses'!D:D,'Réponses'!C:C,"")</f>
        <v/>
      </c>
      <c r="K2036" s="26" t="str">
        <f>IF(J2036="","",_xlfn.XLOOKUP(J2036,'Réponses'!C:C,'Réponses'!F:F,"ERREUR PROCHAINE QUESTION"))</f>
        <v/>
      </c>
      <c r="L2036" s="26" t="str">
        <f>IF(K2036="","",_xlfn.XLOOKUP(K2036,Questions!$A:$A,Questions!$C:$C,"ERREUR TYPE"))</f>
        <v/>
      </c>
      <c r="M2036" s="26" t="str">
        <f>_xlfn.XLOOKUP(K2036&amp;"_"&amp;Saisie!L2037,'Réponses'!D:D,'Réponses'!C:C,"")</f>
        <v/>
      </c>
      <c r="N2036" s="26" t="str">
        <f>IF(M2036="","",_xlfn.XLOOKUP(M2036,'Réponses'!C:C,'Réponses'!F:F,"ERREUR PROCHAINE QUESTION"))</f>
        <v/>
      </c>
      <c r="O2036" s="26" t="str">
        <f>IF(N2036="","",_xlfn.XLOOKUP(N2036,Questions!$A:$A,Questions!$C:$C,"ERREUR TYPE"))</f>
        <v/>
      </c>
      <c r="P2036" s="26" t="str">
        <f>_xlfn.XLOOKUP(N2036&amp;"_"&amp;Saisie!N2037,'Réponses'!D:D,'Réponses'!C:C,"")</f>
        <v/>
      </c>
      <c r="Q2036" s="26" t="str">
        <f t="shared" si="32"/>
        <v/>
      </c>
    </row>
    <row r="2037" spans="1:17" x14ac:dyDescent="0.25">
      <c r="A2037" s="26" t="str">
        <f>IF(ISBLANK(Saisie!C2038),"",_xlfn.XLOOKUP(Saisie!C2038,Barème!A:A,Barème!F:F,"ERREUR CODE PRODUIT"))</f>
        <v/>
      </c>
      <c r="B2037" s="26" t="str">
        <f>IF(OR(A2037="08",MID(Saisie!C2038,4,4)="0804",MID(Saisie!C2038,4,4)="0907",A2037=""),"",_xlfn.XLOOKUP(A2037,Matériau!A:A,Matériau!C:C,"ERREUR MATERIAU"))</f>
        <v/>
      </c>
      <c r="C2037" s="26" t="str">
        <f>IF(B2037="","",_xlfn.XLOOKUP(B2037,Questions!A:A,Questions!C:C,""))</f>
        <v/>
      </c>
      <c r="D2037" s="26" t="str">
        <f>_xlfn.XLOOKUP(B2037&amp;"_"&amp;Saisie!F2038,'Réponses'!D:D,'Réponses'!C:C,"")</f>
        <v/>
      </c>
      <c r="E2037" s="26" t="str">
        <f>IF(D2037="","",_xlfn.XLOOKUP(D2037,'Réponses'!C:C,'Réponses'!F:F,"ERREUR PROCHAINE QUESTION"))</f>
        <v/>
      </c>
      <c r="F2037" s="26" t="str">
        <f>IF(E2037="","",_xlfn.XLOOKUP(E2037,Questions!$A:$A,Questions!$C:$C,"ERREUR TYPE"))</f>
        <v/>
      </c>
      <c r="G2037" s="26" t="str">
        <f>_xlfn.XLOOKUP(E2037&amp;"_"&amp;Saisie!H2038,'Réponses'!D:D,'Réponses'!C:C,"")</f>
        <v/>
      </c>
      <c r="H2037" s="26" t="str">
        <f>IF(G2037="","",_xlfn.XLOOKUP(G2037,'Réponses'!C:C,'Réponses'!F:F,"ERREUR PROCHAINE QUESTION"))</f>
        <v/>
      </c>
      <c r="I2037" s="26" t="str">
        <f>IF(H2037="","",_xlfn.XLOOKUP(H2037,Questions!$A:$A,Questions!$C:$C,"ERREUR TYPE"))</f>
        <v/>
      </c>
      <c r="J2037" s="26" t="str">
        <f>_xlfn.XLOOKUP(H2037&amp;"_"&amp;Saisie!J2038,'Réponses'!D:D,'Réponses'!C:C,"")</f>
        <v/>
      </c>
      <c r="K2037" s="26" t="str">
        <f>IF(J2037="","",_xlfn.XLOOKUP(J2037,'Réponses'!C:C,'Réponses'!F:F,"ERREUR PROCHAINE QUESTION"))</f>
        <v/>
      </c>
      <c r="L2037" s="26" t="str">
        <f>IF(K2037="","",_xlfn.XLOOKUP(K2037,Questions!$A:$A,Questions!$C:$C,"ERREUR TYPE"))</f>
        <v/>
      </c>
      <c r="M2037" s="26" t="str">
        <f>_xlfn.XLOOKUP(K2037&amp;"_"&amp;Saisie!L2038,'Réponses'!D:D,'Réponses'!C:C,"")</f>
        <v/>
      </c>
      <c r="N2037" s="26" t="str">
        <f>IF(M2037="","",_xlfn.XLOOKUP(M2037,'Réponses'!C:C,'Réponses'!F:F,"ERREUR PROCHAINE QUESTION"))</f>
        <v/>
      </c>
      <c r="O2037" s="26" t="str">
        <f>IF(N2037="","",_xlfn.XLOOKUP(N2037,Questions!$A:$A,Questions!$C:$C,"ERREUR TYPE"))</f>
        <v/>
      </c>
      <c r="P2037" s="26" t="str">
        <f>_xlfn.XLOOKUP(N2037&amp;"_"&amp;Saisie!N2038,'Réponses'!D:D,'Réponses'!C:C,"")</f>
        <v/>
      </c>
      <c r="Q2037" s="26" t="str">
        <f t="shared" si="32"/>
        <v/>
      </c>
    </row>
    <row r="2038" spans="1:17" x14ac:dyDescent="0.25">
      <c r="A2038" s="26" t="str">
        <f>IF(ISBLANK(Saisie!C2039),"",_xlfn.XLOOKUP(Saisie!C2039,Barème!A:A,Barème!F:F,"ERREUR CODE PRODUIT"))</f>
        <v/>
      </c>
      <c r="B2038" s="26" t="str">
        <f>IF(OR(A2038="08",MID(Saisie!C2039,4,4)="0804",MID(Saisie!C2039,4,4)="0907",A2038=""),"",_xlfn.XLOOKUP(A2038,Matériau!A:A,Matériau!C:C,"ERREUR MATERIAU"))</f>
        <v/>
      </c>
      <c r="C2038" s="26" t="str">
        <f>IF(B2038="","",_xlfn.XLOOKUP(B2038,Questions!A:A,Questions!C:C,""))</f>
        <v/>
      </c>
      <c r="D2038" s="26" t="str">
        <f>_xlfn.XLOOKUP(B2038&amp;"_"&amp;Saisie!F2039,'Réponses'!D:D,'Réponses'!C:C,"")</f>
        <v/>
      </c>
      <c r="E2038" s="26" t="str">
        <f>IF(D2038="","",_xlfn.XLOOKUP(D2038,'Réponses'!C:C,'Réponses'!F:F,"ERREUR PROCHAINE QUESTION"))</f>
        <v/>
      </c>
      <c r="F2038" s="26" t="str">
        <f>IF(E2038="","",_xlfn.XLOOKUP(E2038,Questions!$A:$A,Questions!$C:$C,"ERREUR TYPE"))</f>
        <v/>
      </c>
      <c r="G2038" s="26" t="str">
        <f>_xlfn.XLOOKUP(E2038&amp;"_"&amp;Saisie!H2039,'Réponses'!D:D,'Réponses'!C:C,"")</f>
        <v/>
      </c>
      <c r="H2038" s="26" t="str">
        <f>IF(G2038="","",_xlfn.XLOOKUP(G2038,'Réponses'!C:C,'Réponses'!F:F,"ERREUR PROCHAINE QUESTION"))</f>
        <v/>
      </c>
      <c r="I2038" s="26" t="str">
        <f>IF(H2038="","",_xlfn.XLOOKUP(H2038,Questions!$A:$A,Questions!$C:$C,"ERREUR TYPE"))</f>
        <v/>
      </c>
      <c r="J2038" s="26" t="str">
        <f>_xlfn.XLOOKUP(H2038&amp;"_"&amp;Saisie!J2039,'Réponses'!D:D,'Réponses'!C:C,"")</f>
        <v/>
      </c>
      <c r="K2038" s="26" t="str">
        <f>IF(J2038="","",_xlfn.XLOOKUP(J2038,'Réponses'!C:C,'Réponses'!F:F,"ERREUR PROCHAINE QUESTION"))</f>
        <v/>
      </c>
      <c r="L2038" s="26" t="str">
        <f>IF(K2038="","",_xlfn.XLOOKUP(K2038,Questions!$A:$A,Questions!$C:$C,"ERREUR TYPE"))</f>
        <v/>
      </c>
      <c r="M2038" s="26" t="str">
        <f>_xlfn.XLOOKUP(K2038&amp;"_"&amp;Saisie!L2039,'Réponses'!D:D,'Réponses'!C:C,"")</f>
        <v/>
      </c>
      <c r="N2038" s="26" t="str">
        <f>IF(M2038="","",_xlfn.XLOOKUP(M2038,'Réponses'!C:C,'Réponses'!F:F,"ERREUR PROCHAINE QUESTION"))</f>
        <v/>
      </c>
      <c r="O2038" s="26" t="str">
        <f>IF(N2038="","",_xlfn.XLOOKUP(N2038,Questions!$A:$A,Questions!$C:$C,"ERREUR TYPE"))</f>
        <v/>
      </c>
      <c r="P2038" s="26" t="str">
        <f>_xlfn.XLOOKUP(N2038&amp;"_"&amp;Saisie!N2039,'Réponses'!D:D,'Réponses'!C:C,"")</f>
        <v/>
      </c>
      <c r="Q2038" s="26" t="str">
        <f t="shared" si="32"/>
        <v/>
      </c>
    </row>
    <row r="2039" spans="1:17" x14ac:dyDescent="0.25">
      <c r="A2039" s="26" t="str">
        <f>IF(ISBLANK(Saisie!C2040),"",_xlfn.XLOOKUP(Saisie!C2040,Barème!A:A,Barème!F:F,"ERREUR CODE PRODUIT"))</f>
        <v/>
      </c>
      <c r="B2039" s="26" t="str">
        <f>IF(OR(A2039="08",MID(Saisie!C2040,4,4)="0804",MID(Saisie!C2040,4,4)="0907",A2039=""),"",_xlfn.XLOOKUP(A2039,Matériau!A:A,Matériau!C:C,"ERREUR MATERIAU"))</f>
        <v/>
      </c>
      <c r="C2039" s="26" t="str">
        <f>IF(B2039="","",_xlfn.XLOOKUP(B2039,Questions!A:A,Questions!C:C,""))</f>
        <v/>
      </c>
      <c r="D2039" s="26" t="str">
        <f>_xlfn.XLOOKUP(B2039&amp;"_"&amp;Saisie!F2040,'Réponses'!D:D,'Réponses'!C:C,"")</f>
        <v/>
      </c>
      <c r="E2039" s="26" t="str">
        <f>IF(D2039="","",_xlfn.XLOOKUP(D2039,'Réponses'!C:C,'Réponses'!F:F,"ERREUR PROCHAINE QUESTION"))</f>
        <v/>
      </c>
      <c r="F2039" s="26" t="str">
        <f>IF(E2039="","",_xlfn.XLOOKUP(E2039,Questions!$A:$A,Questions!$C:$C,"ERREUR TYPE"))</f>
        <v/>
      </c>
      <c r="G2039" s="26" t="str">
        <f>_xlfn.XLOOKUP(E2039&amp;"_"&amp;Saisie!H2040,'Réponses'!D:D,'Réponses'!C:C,"")</f>
        <v/>
      </c>
      <c r="H2039" s="26" t="str">
        <f>IF(G2039="","",_xlfn.XLOOKUP(G2039,'Réponses'!C:C,'Réponses'!F:F,"ERREUR PROCHAINE QUESTION"))</f>
        <v/>
      </c>
      <c r="I2039" s="26" t="str">
        <f>IF(H2039="","",_xlfn.XLOOKUP(H2039,Questions!$A:$A,Questions!$C:$C,"ERREUR TYPE"))</f>
        <v/>
      </c>
      <c r="J2039" s="26" t="str">
        <f>_xlfn.XLOOKUP(H2039&amp;"_"&amp;Saisie!J2040,'Réponses'!D:D,'Réponses'!C:C,"")</f>
        <v/>
      </c>
      <c r="K2039" s="26" t="str">
        <f>IF(J2039="","",_xlfn.XLOOKUP(J2039,'Réponses'!C:C,'Réponses'!F:F,"ERREUR PROCHAINE QUESTION"))</f>
        <v/>
      </c>
      <c r="L2039" s="26" t="str">
        <f>IF(K2039="","",_xlfn.XLOOKUP(K2039,Questions!$A:$A,Questions!$C:$C,"ERREUR TYPE"))</f>
        <v/>
      </c>
      <c r="M2039" s="26" t="str">
        <f>_xlfn.XLOOKUP(K2039&amp;"_"&amp;Saisie!L2040,'Réponses'!D:D,'Réponses'!C:C,"")</f>
        <v/>
      </c>
      <c r="N2039" s="26" t="str">
        <f>IF(M2039="","",_xlfn.XLOOKUP(M2039,'Réponses'!C:C,'Réponses'!F:F,"ERREUR PROCHAINE QUESTION"))</f>
        <v/>
      </c>
      <c r="O2039" s="26" t="str">
        <f>IF(N2039="","",_xlfn.XLOOKUP(N2039,Questions!$A:$A,Questions!$C:$C,"ERREUR TYPE"))</f>
        <v/>
      </c>
      <c r="P2039" s="26" t="str">
        <f>_xlfn.XLOOKUP(N2039&amp;"_"&amp;Saisie!N2040,'Réponses'!D:D,'Réponses'!C:C,"")</f>
        <v/>
      </c>
      <c r="Q2039" s="26" t="str">
        <f t="shared" si="32"/>
        <v/>
      </c>
    </row>
    <row r="2040" spans="1:17" x14ac:dyDescent="0.25">
      <c r="A2040" s="26" t="str">
        <f>IF(ISBLANK(Saisie!C2041),"",_xlfn.XLOOKUP(Saisie!C2041,Barème!A:A,Barème!F:F,"ERREUR CODE PRODUIT"))</f>
        <v/>
      </c>
      <c r="B2040" s="26" t="str">
        <f>IF(OR(A2040="08",MID(Saisie!C2041,4,4)="0804",MID(Saisie!C2041,4,4)="0907",A2040=""),"",_xlfn.XLOOKUP(A2040,Matériau!A:A,Matériau!C:C,"ERREUR MATERIAU"))</f>
        <v/>
      </c>
      <c r="C2040" s="26" t="str">
        <f>IF(B2040="","",_xlfn.XLOOKUP(B2040,Questions!A:A,Questions!C:C,""))</f>
        <v/>
      </c>
      <c r="D2040" s="26" t="str">
        <f>_xlfn.XLOOKUP(B2040&amp;"_"&amp;Saisie!F2041,'Réponses'!D:D,'Réponses'!C:C,"")</f>
        <v/>
      </c>
      <c r="E2040" s="26" t="str">
        <f>IF(D2040="","",_xlfn.XLOOKUP(D2040,'Réponses'!C:C,'Réponses'!F:F,"ERREUR PROCHAINE QUESTION"))</f>
        <v/>
      </c>
      <c r="F2040" s="26" t="str">
        <f>IF(E2040="","",_xlfn.XLOOKUP(E2040,Questions!$A:$A,Questions!$C:$C,"ERREUR TYPE"))</f>
        <v/>
      </c>
      <c r="G2040" s="26" t="str">
        <f>_xlfn.XLOOKUP(E2040&amp;"_"&amp;Saisie!H2041,'Réponses'!D:D,'Réponses'!C:C,"")</f>
        <v/>
      </c>
      <c r="H2040" s="26" t="str">
        <f>IF(G2040="","",_xlfn.XLOOKUP(G2040,'Réponses'!C:C,'Réponses'!F:F,"ERREUR PROCHAINE QUESTION"))</f>
        <v/>
      </c>
      <c r="I2040" s="26" t="str">
        <f>IF(H2040="","",_xlfn.XLOOKUP(H2040,Questions!$A:$A,Questions!$C:$C,"ERREUR TYPE"))</f>
        <v/>
      </c>
      <c r="J2040" s="26" t="str">
        <f>_xlfn.XLOOKUP(H2040&amp;"_"&amp;Saisie!J2041,'Réponses'!D:D,'Réponses'!C:C,"")</f>
        <v/>
      </c>
      <c r="K2040" s="26" t="str">
        <f>IF(J2040="","",_xlfn.XLOOKUP(J2040,'Réponses'!C:C,'Réponses'!F:F,"ERREUR PROCHAINE QUESTION"))</f>
        <v/>
      </c>
      <c r="L2040" s="26" t="str">
        <f>IF(K2040="","",_xlfn.XLOOKUP(K2040,Questions!$A:$A,Questions!$C:$C,"ERREUR TYPE"))</f>
        <v/>
      </c>
      <c r="M2040" s="26" t="str">
        <f>_xlfn.XLOOKUP(K2040&amp;"_"&amp;Saisie!L2041,'Réponses'!D:D,'Réponses'!C:C,"")</f>
        <v/>
      </c>
      <c r="N2040" s="26" t="str">
        <f>IF(M2040="","",_xlfn.XLOOKUP(M2040,'Réponses'!C:C,'Réponses'!F:F,"ERREUR PROCHAINE QUESTION"))</f>
        <v/>
      </c>
      <c r="O2040" s="26" t="str">
        <f>IF(N2040="","",_xlfn.XLOOKUP(N2040,Questions!$A:$A,Questions!$C:$C,"ERREUR TYPE"))</f>
        <v/>
      </c>
      <c r="P2040" s="26" t="str">
        <f>_xlfn.XLOOKUP(N2040&amp;"_"&amp;Saisie!N2041,'Réponses'!D:D,'Réponses'!C:C,"")</f>
        <v/>
      </c>
      <c r="Q2040" s="26" t="str">
        <f t="shared" si="32"/>
        <v/>
      </c>
    </row>
    <row r="2041" spans="1:17" x14ac:dyDescent="0.25">
      <c r="A2041" s="26" t="str">
        <f>IF(ISBLANK(Saisie!C2042),"",_xlfn.XLOOKUP(Saisie!C2042,Barème!A:A,Barème!F:F,"ERREUR CODE PRODUIT"))</f>
        <v/>
      </c>
      <c r="B2041" s="26" t="str">
        <f>IF(OR(A2041="08",MID(Saisie!C2042,4,4)="0804",MID(Saisie!C2042,4,4)="0907",A2041=""),"",_xlfn.XLOOKUP(A2041,Matériau!A:A,Matériau!C:C,"ERREUR MATERIAU"))</f>
        <v/>
      </c>
      <c r="C2041" s="26" t="str">
        <f>IF(B2041="","",_xlfn.XLOOKUP(B2041,Questions!A:A,Questions!C:C,""))</f>
        <v/>
      </c>
      <c r="D2041" s="26" t="str">
        <f>_xlfn.XLOOKUP(B2041&amp;"_"&amp;Saisie!F2042,'Réponses'!D:D,'Réponses'!C:C,"")</f>
        <v/>
      </c>
      <c r="E2041" s="26" t="str">
        <f>IF(D2041="","",_xlfn.XLOOKUP(D2041,'Réponses'!C:C,'Réponses'!F:F,"ERREUR PROCHAINE QUESTION"))</f>
        <v/>
      </c>
      <c r="F2041" s="26" t="str">
        <f>IF(E2041="","",_xlfn.XLOOKUP(E2041,Questions!$A:$A,Questions!$C:$C,"ERREUR TYPE"))</f>
        <v/>
      </c>
      <c r="G2041" s="26" t="str">
        <f>_xlfn.XLOOKUP(E2041&amp;"_"&amp;Saisie!H2042,'Réponses'!D:D,'Réponses'!C:C,"")</f>
        <v/>
      </c>
      <c r="H2041" s="26" t="str">
        <f>IF(G2041="","",_xlfn.XLOOKUP(G2041,'Réponses'!C:C,'Réponses'!F:F,"ERREUR PROCHAINE QUESTION"))</f>
        <v/>
      </c>
      <c r="I2041" s="26" t="str">
        <f>IF(H2041="","",_xlfn.XLOOKUP(H2041,Questions!$A:$A,Questions!$C:$C,"ERREUR TYPE"))</f>
        <v/>
      </c>
      <c r="J2041" s="26" t="str">
        <f>_xlfn.XLOOKUP(H2041&amp;"_"&amp;Saisie!J2042,'Réponses'!D:D,'Réponses'!C:C,"")</f>
        <v/>
      </c>
      <c r="K2041" s="26" t="str">
        <f>IF(J2041="","",_xlfn.XLOOKUP(J2041,'Réponses'!C:C,'Réponses'!F:F,"ERREUR PROCHAINE QUESTION"))</f>
        <v/>
      </c>
      <c r="L2041" s="26" t="str">
        <f>IF(K2041="","",_xlfn.XLOOKUP(K2041,Questions!$A:$A,Questions!$C:$C,"ERREUR TYPE"))</f>
        <v/>
      </c>
      <c r="M2041" s="26" t="str">
        <f>_xlfn.XLOOKUP(K2041&amp;"_"&amp;Saisie!L2042,'Réponses'!D:D,'Réponses'!C:C,"")</f>
        <v/>
      </c>
      <c r="N2041" s="26" t="str">
        <f>IF(M2041="","",_xlfn.XLOOKUP(M2041,'Réponses'!C:C,'Réponses'!F:F,"ERREUR PROCHAINE QUESTION"))</f>
        <v/>
      </c>
      <c r="O2041" s="26" t="str">
        <f>IF(N2041="","",_xlfn.XLOOKUP(N2041,Questions!$A:$A,Questions!$C:$C,"ERREUR TYPE"))</f>
        <v/>
      </c>
      <c r="P2041" s="26" t="str">
        <f>_xlfn.XLOOKUP(N2041&amp;"_"&amp;Saisie!N2042,'Réponses'!D:D,'Réponses'!C:C,"")</f>
        <v/>
      </c>
      <c r="Q2041" s="26" t="str">
        <f t="shared" si="32"/>
        <v/>
      </c>
    </row>
    <row r="2042" spans="1:17" x14ac:dyDescent="0.25">
      <c r="A2042" s="26" t="str">
        <f>IF(ISBLANK(Saisie!C2043),"",_xlfn.XLOOKUP(Saisie!C2043,Barème!A:A,Barème!F:F,"ERREUR CODE PRODUIT"))</f>
        <v/>
      </c>
      <c r="B2042" s="26" t="str">
        <f>IF(OR(A2042="08",MID(Saisie!C2043,4,4)="0804",MID(Saisie!C2043,4,4)="0907",A2042=""),"",_xlfn.XLOOKUP(A2042,Matériau!A:A,Matériau!C:C,"ERREUR MATERIAU"))</f>
        <v/>
      </c>
      <c r="C2042" s="26" t="str">
        <f>IF(B2042="","",_xlfn.XLOOKUP(B2042,Questions!A:A,Questions!C:C,""))</f>
        <v/>
      </c>
      <c r="D2042" s="26" t="str">
        <f>_xlfn.XLOOKUP(B2042&amp;"_"&amp;Saisie!F2043,'Réponses'!D:D,'Réponses'!C:C,"")</f>
        <v/>
      </c>
      <c r="E2042" s="26" t="str">
        <f>IF(D2042="","",_xlfn.XLOOKUP(D2042,'Réponses'!C:C,'Réponses'!F:F,"ERREUR PROCHAINE QUESTION"))</f>
        <v/>
      </c>
      <c r="F2042" s="26" t="str">
        <f>IF(E2042="","",_xlfn.XLOOKUP(E2042,Questions!$A:$A,Questions!$C:$C,"ERREUR TYPE"))</f>
        <v/>
      </c>
      <c r="G2042" s="26" t="str">
        <f>_xlfn.XLOOKUP(E2042&amp;"_"&amp;Saisie!H2043,'Réponses'!D:D,'Réponses'!C:C,"")</f>
        <v/>
      </c>
      <c r="H2042" s="26" t="str">
        <f>IF(G2042="","",_xlfn.XLOOKUP(G2042,'Réponses'!C:C,'Réponses'!F:F,"ERREUR PROCHAINE QUESTION"))</f>
        <v/>
      </c>
      <c r="I2042" s="26" t="str">
        <f>IF(H2042="","",_xlfn.XLOOKUP(H2042,Questions!$A:$A,Questions!$C:$C,"ERREUR TYPE"))</f>
        <v/>
      </c>
      <c r="J2042" s="26" t="str">
        <f>_xlfn.XLOOKUP(H2042&amp;"_"&amp;Saisie!J2043,'Réponses'!D:D,'Réponses'!C:C,"")</f>
        <v/>
      </c>
      <c r="K2042" s="26" t="str">
        <f>IF(J2042="","",_xlfn.XLOOKUP(J2042,'Réponses'!C:C,'Réponses'!F:F,"ERREUR PROCHAINE QUESTION"))</f>
        <v/>
      </c>
      <c r="L2042" s="26" t="str">
        <f>IF(K2042="","",_xlfn.XLOOKUP(K2042,Questions!$A:$A,Questions!$C:$C,"ERREUR TYPE"))</f>
        <v/>
      </c>
      <c r="M2042" s="26" t="str">
        <f>_xlfn.XLOOKUP(K2042&amp;"_"&amp;Saisie!L2043,'Réponses'!D:D,'Réponses'!C:C,"")</f>
        <v/>
      </c>
      <c r="N2042" s="26" t="str">
        <f>IF(M2042="","",_xlfn.XLOOKUP(M2042,'Réponses'!C:C,'Réponses'!F:F,"ERREUR PROCHAINE QUESTION"))</f>
        <v/>
      </c>
      <c r="O2042" s="26" t="str">
        <f>IF(N2042="","",_xlfn.XLOOKUP(N2042,Questions!$A:$A,Questions!$C:$C,"ERREUR TYPE"))</f>
        <v/>
      </c>
      <c r="P2042" s="26" t="str">
        <f>_xlfn.XLOOKUP(N2042&amp;"_"&amp;Saisie!N2043,'Réponses'!D:D,'Réponses'!C:C,"")</f>
        <v/>
      </c>
      <c r="Q2042" s="26" t="str">
        <f t="shared" si="32"/>
        <v/>
      </c>
    </row>
    <row r="2043" spans="1:17" x14ac:dyDescent="0.25">
      <c r="A2043" s="26" t="str">
        <f>IF(ISBLANK(Saisie!C2044),"",_xlfn.XLOOKUP(Saisie!C2044,Barème!A:A,Barème!F:F,"ERREUR CODE PRODUIT"))</f>
        <v/>
      </c>
      <c r="B2043" s="26" t="str">
        <f>IF(OR(A2043="08",MID(Saisie!C2044,4,4)="0804",MID(Saisie!C2044,4,4)="0907",A2043=""),"",_xlfn.XLOOKUP(A2043,Matériau!A:A,Matériau!C:C,"ERREUR MATERIAU"))</f>
        <v/>
      </c>
      <c r="C2043" s="26" t="str">
        <f>IF(B2043="","",_xlfn.XLOOKUP(B2043,Questions!A:A,Questions!C:C,""))</f>
        <v/>
      </c>
      <c r="D2043" s="26" t="str">
        <f>_xlfn.XLOOKUP(B2043&amp;"_"&amp;Saisie!F2044,'Réponses'!D:D,'Réponses'!C:C,"")</f>
        <v/>
      </c>
      <c r="E2043" s="26" t="str">
        <f>IF(D2043="","",_xlfn.XLOOKUP(D2043,'Réponses'!C:C,'Réponses'!F:F,"ERREUR PROCHAINE QUESTION"))</f>
        <v/>
      </c>
      <c r="F2043" s="26" t="str">
        <f>IF(E2043="","",_xlfn.XLOOKUP(E2043,Questions!$A:$A,Questions!$C:$C,"ERREUR TYPE"))</f>
        <v/>
      </c>
      <c r="G2043" s="26" t="str">
        <f>_xlfn.XLOOKUP(E2043&amp;"_"&amp;Saisie!H2044,'Réponses'!D:D,'Réponses'!C:C,"")</f>
        <v/>
      </c>
      <c r="H2043" s="26" t="str">
        <f>IF(G2043="","",_xlfn.XLOOKUP(G2043,'Réponses'!C:C,'Réponses'!F:F,"ERREUR PROCHAINE QUESTION"))</f>
        <v/>
      </c>
      <c r="I2043" s="26" t="str">
        <f>IF(H2043="","",_xlfn.XLOOKUP(H2043,Questions!$A:$A,Questions!$C:$C,"ERREUR TYPE"))</f>
        <v/>
      </c>
      <c r="J2043" s="26" t="str">
        <f>_xlfn.XLOOKUP(H2043&amp;"_"&amp;Saisie!J2044,'Réponses'!D:D,'Réponses'!C:C,"")</f>
        <v/>
      </c>
      <c r="K2043" s="26" t="str">
        <f>IF(J2043="","",_xlfn.XLOOKUP(J2043,'Réponses'!C:C,'Réponses'!F:F,"ERREUR PROCHAINE QUESTION"))</f>
        <v/>
      </c>
      <c r="L2043" s="26" t="str">
        <f>IF(K2043="","",_xlfn.XLOOKUP(K2043,Questions!$A:$A,Questions!$C:$C,"ERREUR TYPE"))</f>
        <v/>
      </c>
      <c r="M2043" s="26" t="str">
        <f>_xlfn.XLOOKUP(K2043&amp;"_"&amp;Saisie!L2044,'Réponses'!D:D,'Réponses'!C:C,"")</f>
        <v/>
      </c>
      <c r="N2043" s="26" t="str">
        <f>IF(M2043="","",_xlfn.XLOOKUP(M2043,'Réponses'!C:C,'Réponses'!F:F,"ERREUR PROCHAINE QUESTION"))</f>
        <v/>
      </c>
      <c r="O2043" s="26" t="str">
        <f>IF(N2043="","",_xlfn.XLOOKUP(N2043,Questions!$A:$A,Questions!$C:$C,"ERREUR TYPE"))</f>
        <v/>
      </c>
      <c r="P2043" s="26" t="str">
        <f>_xlfn.XLOOKUP(N2043&amp;"_"&amp;Saisie!N2044,'Réponses'!D:D,'Réponses'!C:C,"")</f>
        <v/>
      </c>
      <c r="Q2043" s="26" t="str">
        <f t="shared" si="32"/>
        <v/>
      </c>
    </row>
    <row r="2044" spans="1:17" x14ac:dyDescent="0.25">
      <c r="A2044" s="26" t="str">
        <f>IF(ISBLANK(Saisie!C2045),"",_xlfn.XLOOKUP(Saisie!C2045,Barème!A:A,Barème!F:F,"ERREUR CODE PRODUIT"))</f>
        <v/>
      </c>
      <c r="B2044" s="26" t="str">
        <f>IF(OR(A2044="08",MID(Saisie!C2045,4,4)="0804",MID(Saisie!C2045,4,4)="0907",A2044=""),"",_xlfn.XLOOKUP(A2044,Matériau!A:A,Matériau!C:C,"ERREUR MATERIAU"))</f>
        <v/>
      </c>
      <c r="C2044" s="26" t="str">
        <f>IF(B2044="","",_xlfn.XLOOKUP(B2044,Questions!A:A,Questions!C:C,""))</f>
        <v/>
      </c>
      <c r="D2044" s="26" t="str">
        <f>_xlfn.XLOOKUP(B2044&amp;"_"&amp;Saisie!F2045,'Réponses'!D:D,'Réponses'!C:C,"")</f>
        <v/>
      </c>
      <c r="E2044" s="26" t="str">
        <f>IF(D2044="","",_xlfn.XLOOKUP(D2044,'Réponses'!C:C,'Réponses'!F:F,"ERREUR PROCHAINE QUESTION"))</f>
        <v/>
      </c>
      <c r="F2044" s="26" t="str">
        <f>IF(E2044="","",_xlfn.XLOOKUP(E2044,Questions!$A:$A,Questions!$C:$C,"ERREUR TYPE"))</f>
        <v/>
      </c>
      <c r="G2044" s="26" t="str">
        <f>_xlfn.XLOOKUP(E2044&amp;"_"&amp;Saisie!H2045,'Réponses'!D:D,'Réponses'!C:C,"")</f>
        <v/>
      </c>
      <c r="H2044" s="26" t="str">
        <f>IF(G2044="","",_xlfn.XLOOKUP(G2044,'Réponses'!C:C,'Réponses'!F:F,"ERREUR PROCHAINE QUESTION"))</f>
        <v/>
      </c>
      <c r="I2044" s="26" t="str">
        <f>IF(H2044="","",_xlfn.XLOOKUP(H2044,Questions!$A:$A,Questions!$C:$C,"ERREUR TYPE"))</f>
        <v/>
      </c>
      <c r="J2044" s="26" t="str">
        <f>_xlfn.XLOOKUP(H2044&amp;"_"&amp;Saisie!J2045,'Réponses'!D:D,'Réponses'!C:C,"")</f>
        <v/>
      </c>
      <c r="K2044" s="26" t="str">
        <f>IF(J2044="","",_xlfn.XLOOKUP(J2044,'Réponses'!C:C,'Réponses'!F:F,"ERREUR PROCHAINE QUESTION"))</f>
        <v/>
      </c>
      <c r="L2044" s="26" t="str">
        <f>IF(K2044="","",_xlfn.XLOOKUP(K2044,Questions!$A:$A,Questions!$C:$C,"ERREUR TYPE"))</f>
        <v/>
      </c>
      <c r="M2044" s="26" t="str">
        <f>_xlfn.XLOOKUP(K2044&amp;"_"&amp;Saisie!L2045,'Réponses'!D:D,'Réponses'!C:C,"")</f>
        <v/>
      </c>
      <c r="N2044" s="26" t="str">
        <f>IF(M2044="","",_xlfn.XLOOKUP(M2044,'Réponses'!C:C,'Réponses'!F:F,"ERREUR PROCHAINE QUESTION"))</f>
        <v/>
      </c>
      <c r="O2044" s="26" t="str">
        <f>IF(N2044="","",_xlfn.XLOOKUP(N2044,Questions!$A:$A,Questions!$C:$C,"ERREUR TYPE"))</f>
        <v/>
      </c>
      <c r="P2044" s="26" t="str">
        <f>_xlfn.XLOOKUP(N2044&amp;"_"&amp;Saisie!N2045,'Réponses'!D:D,'Réponses'!C:C,"")</f>
        <v/>
      </c>
      <c r="Q2044" s="26" t="str">
        <f t="shared" si="32"/>
        <v/>
      </c>
    </row>
    <row r="2045" spans="1:17" x14ac:dyDescent="0.25">
      <c r="A2045" s="26" t="str">
        <f>IF(ISBLANK(Saisie!C2046),"",_xlfn.XLOOKUP(Saisie!C2046,Barème!A:A,Barème!F:F,"ERREUR CODE PRODUIT"))</f>
        <v/>
      </c>
      <c r="B2045" s="26" t="str">
        <f>IF(OR(A2045="08",MID(Saisie!C2046,4,4)="0804",MID(Saisie!C2046,4,4)="0907",A2045=""),"",_xlfn.XLOOKUP(A2045,Matériau!A:A,Matériau!C:C,"ERREUR MATERIAU"))</f>
        <v/>
      </c>
      <c r="C2045" s="26" t="str">
        <f>IF(B2045="","",_xlfn.XLOOKUP(B2045,Questions!A:A,Questions!C:C,""))</f>
        <v/>
      </c>
      <c r="D2045" s="26" t="str">
        <f>_xlfn.XLOOKUP(B2045&amp;"_"&amp;Saisie!F2046,'Réponses'!D:D,'Réponses'!C:C,"")</f>
        <v/>
      </c>
      <c r="E2045" s="26" t="str">
        <f>IF(D2045="","",_xlfn.XLOOKUP(D2045,'Réponses'!C:C,'Réponses'!F:F,"ERREUR PROCHAINE QUESTION"))</f>
        <v/>
      </c>
      <c r="F2045" s="26" t="str">
        <f>IF(E2045="","",_xlfn.XLOOKUP(E2045,Questions!$A:$A,Questions!$C:$C,"ERREUR TYPE"))</f>
        <v/>
      </c>
      <c r="G2045" s="26" t="str">
        <f>_xlfn.XLOOKUP(E2045&amp;"_"&amp;Saisie!H2046,'Réponses'!D:D,'Réponses'!C:C,"")</f>
        <v/>
      </c>
      <c r="H2045" s="26" t="str">
        <f>IF(G2045="","",_xlfn.XLOOKUP(G2045,'Réponses'!C:C,'Réponses'!F:F,"ERREUR PROCHAINE QUESTION"))</f>
        <v/>
      </c>
      <c r="I2045" s="26" t="str">
        <f>IF(H2045="","",_xlfn.XLOOKUP(H2045,Questions!$A:$A,Questions!$C:$C,"ERREUR TYPE"))</f>
        <v/>
      </c>
      <c r="J2045" s="26" t="str">
        <f>_xlfn.XLOOKUP(H2045&amp;"_"&amp;Saisie!J2046,'Réponses'!D:D,'Réponses'!C:C,"")</f>
        <v/>
      </c>
      <c r="K2045" s="26" t="str">
        <f>IF(J2045="","",_xlfn.XLOOKUP(J2045,'Réponses'!C:C,'Réponses'!F:F,"ERREUR PROCHAINE QUESTION"))</f>
        <v/>
      </c>
      <c r="L2045" s="26" t="str">
        <f>IF(K2045="","",_xlfn.XLOOKUP(K2045,Questions!$A:$A,Questions!$C:$C,"ERREUR TYPE"))</f>
        <v/>
      </c>
      <c r="M2045" s="26" t="str">
        <f>_xlfn.XLOOKUP(K2045&amp;"_"&amp;Saisie!L2046,'Réponses'!D:D,'Réponses'!C:C,"")</f>
        <v/>
      </c>
      <c r="N2045" s="26" t="str">
        <f>IF(M2045="","",_xlfn.XLOOKUP(M2045,'Réponses'!C:C,'Réponses'!F:F,"ERREUR PROCHAINE QUESTION"))</f>
        <v/>
      </c>
      <c r="O2045" s="26" t="str">
        <f>IF(N2045="","",_xlfn.XLOOKUP(N2045,Questions!$A:$A,Questions!$C:$C,"ERREUR TYPE"))</f>
        <v/>
      </c>
      <c r="P2045" s="26" t="str">
        <f>_xlfn.XLOOKUP(N2045&amp;"_"&amp;Saisie!N2046,'Réponses'!D:D,'Réponses'!C:C,"")</f>
        <v/>
      </c>
      <c r="Q2045" s="26" t="str">
        <f t="shared" si="32"/>
        <v/>
      </c>
    </row>
    <row r="2046" spans="1:17" x14ac:dyDescent="0.25">
      <c r="A2046" s="26" t="str">
        <f>IF(ISBLANK(Saisie!C2047),"",_xlfn.XLOOKUP(Saisie!C2047,Barème!A:A,Barème!F:F,"ERREUR CODE PRODUIT"))</f>
        <v/>
      </c>
      <c r="B2046" s="26" t="str">
        <f>IF(OR(A2046="08",MID(Saisie!C2047,4,4)="0804",MID(Saisie!C2047,4,4)="0907",A2046=""),"",_xlfn.XLOOKUP(A2046,Matériau!A:A,Matériau!C:C,"ERREUR MATERIAU"))</f>
        <v/>
      </c>
      <c r="C2046" s="26" t="str">
        <f>IF(B2046="","",_xlfn.XLOOKUP(B2046,Questions!A:A,Questions!C:C,""))</f>
        <v/>
      </c>
      <c r="D2046" s="26" t="str">
        <f>_xlfn.XLOOKUP(B2046&amp;"_"&amp;Saisie!F2047,'Réponses'!D:D,'Réponses'!C:C,"")</f>
        <v/>
      </c>
      <c r="E2046" s="26" t="str">
        <f>IF(D2046="","",_xlfn.XLOOKUP(D2046,'Réponses'!C:C,'Réponses'!F:F,"ERREUR PROCHAINE QUESTION"))</f>
        <v/>
      </c>
      <c r="F2046" s="26" t="str">
        <f>IF(E2046="","",_xlfn.XLOOKUP(E2046,Questions!$A:$A,Questions!$C:$C,"ERREUR TYPE"))</f>
        <v/>
      </c>
      <c r="G2046" s="26" t="str">
        <f>_xlfn.XLOOKUP(E2046&amp;"_"&amp;Saisie!H2047,'Réponses'!D:D,'Réponses'!C:C,"")</f>
        <v/>
      </c>
      <c r="H2046" s="26" t="str">
        <f>IF(G2046="","",_xlfn.XLOOKUP(G2046,'Réponses'!C:C,'Réponses'!F:F,"ERREUR PROCHAINE QUESTION"))</f>
        <v/>
      </c>
      <c r="I2046" s="26" t="str">
        <f>IF(H2046="","",_xlfn.XLOOKUP(H2046,Questions!$A:$A,Questions!$C:$C,"ERREUR TYPE"))</f>
        <v/>
      </c>
      <c r="J2046" s="26" t="str">
        <f>_xlfn.XLOOKUP(H2046&amp;"_"&amp;Saisie!J2047,'Réponses'!D:D,'Réponses'!C:C,"")</f>
        <v/>
      </c>
      <c r="K2046" s="26" t="str">
        <f>IF(J2046="","",_xlfn.XLOOKUP(J2046,'Réponses'!C:C,'Réponses'!F:F,"ERREUR PROCHAINE QUESTION"))</f>
        <v/>
      </c>
      <c r="L2046" s="26" t="str">
        <f>IF(K2046="","",_xlfn.XLOOKUP(K2046,Questions!$A:$A,Questions!$C:$C,"ERREUR TYPE"))</f>
        <v/>
      </c>
      <c r="M2046" s="26" t="str">
        <f>_xlfn.XLOOKUP(K2046&amp;"_"&amp;Saisie!L2047,'Réponses'!D:D,'Réponses'!C:C,"")</f>
        <v/>
      </c>
      <c r="N2046" s="26" t="str">
        <f>IF(M2046="","",_xlfn.XLOOKUP(M2046,'Réponses'!C:C,'Réponses'!F:F,"ERREUR PROCHAINE QUESTION"))</f>
        <v/>
      </c>
      <c r="O2046" s="26" t="str">
        <f>IF(N2046="","",_xlfn.XLOOKUP(N2046,Questions!$A:$A,Questions!$C:$C,"ERREUR TYPE"))</f>
        <v/>
      </c>
      <c r="P2046" s="26" t="str">
        <f>_xlfn.XLOOKUP(N2046&amp;"_"&amp;Saisie!N2047,'Réponses'!D:D,'Réponses'!C:C,"")</f>
        <v/>
      </c>
      <c r="Q2046" s="26" t="str">
        <f t="shared" si="32"/>
        <v/>
      </c>
    </row>
    <row r="2047" spans="1:17" x14ac:dyDescent="0.25">
      <c r="A2047" s="26" t="str">
        <f>IF(ISBLANK(Saisie!C2048),"",_xlfn.XLOOKUP(Saisie!C2048,Barème!A:A,Barème!F:F,"ERREUR CODE PRODUIT"))</f>
        <v/>
      </c>
      <c r="B2047" s="26" t="str">
        <f>IF(OR(A2047="08",MID(Saisie!C2048,4,4)="0804",MID(Saisie!C2048,4,4)="0907",A2047=""),"",_xlfn.XLOOKUP(A2047,Matériau!A:A,Matériau!C:C,"ERREUR MATERIAU"))</f>
        <v/>
      </c>
      <c r="C2047" s="26" t="str">
        <f>IF(B2047="","",_xlfn.XLOOKUP(B2047,Questions!A:A,Questions!C:C,""))</f>
        <v/>
      </c>
      <c r="D2047" s="26" t="str">
        <f>_xlfn.XLOOKUP(B2047&amp;"_"&amp;Saisie!F2048,'Réponses'!D:D,'Réponses'!C:C,"")</f>
        <v/>
      </c>
      <c r="E2047" s="26" t="str">
        <f>IF(D2047="","",_xlfn.XLOOKUP(D2047,'Réponses'!C:C,'Réponses'!F:F,"ERREUR PROCHAINE QUESTION"))</f>
        <v/>
      </c>
      <c r="F2047" s="26" t="str">
        <f>IF(E2047="","",_xlfn.XLOOKUP(E2047,Questions!$A:$A,Questions!$C:$C,"ERREUR TYPE"))</f>
        <v/>
      </c>
      <c r="G2047" s="26" t="str">
        <f>_xlfn.XLOOKUP(E2047&amp;"_"&amp;Saisie!H2048,'Réponses'!D:D,'Réponses'!C:C,"")</f>
        <v/>
      </c>
      <c r="H2047" s="26" t="str">
        <f>IF(G2047="","",_xlfn.XLOOKUP(G2047,'Réponses'!C:C,'Réponses'!F:F,"ERREUR PROCHAINE QUESTION"))</f>
        <v/>
      </c>
      <c r="I2047" s="26" t="str">
        <f>IF(H2047="","",_xlfn.XLOOKUP(H2047,Questions!$A:$A,Questions!$C:$C,"ERREUR TYPE"))</f>
        <v/>
      </c>
      <c r="J2047" s="26" t="str">
        <f>_xlfn.XLOOKUP(H2047&amp;"_"&amp;Saisie!J2048,'Réponses'!D:D,'Réponses'!C:C,"")</f>
        <v/>
      </c>
      <c r="K2047" s="26" t="str">
        <f>IF(J2047="","",_xlfn.XLOOKUP(J2047,'Réponses'!C:C,'Réponses'!F:F,"ERREUR PROCHAINE QUESTION"))</f>
        <v/>
      </c>
      <c r="L2047" s="26" t="str">
        <f>IF(K2047="","",_xlfn.XLOOKUP(K2047,Questions!$A:$A,Questions!$C:$C,"ERREUR TYPE"))</f>
        <v/>
      </c>
      <c r="M2047" s="26" t="str">
        <f>_xlfn.XLOOKUP(K2047&amp;"_"&amp;Saisie!L2048,'Réponses'!D:D,'Réponses'!C:C,"")</f>
        <v/>
      </c>
      <c r="N2047" s="26" t="str">
        <f>IF(M2047="","",_xlfn.XLOOKUP(M2047,'Réponses'!C:C,'Réponses'!F:F,"ERREUR PROCHAINE QUESTION"))</f>
        <v/>
      </c>
      <c r="O2047" s="26" t="str">
        <f>IF(N2047="","",_xlfn.XLOOKUP(N2047,Questions!$A:$A,Questions!$C:$C,"ERREUR TYPE"))</f>
        <v/>
      </c>
      <c r="P2047" s="26" t="str">
        <f>_xlfn.XLOOKUP(N2047&amp;"_"&amp;Saisie!N2048,'Réponses'!D:D,'Réponses'!C:C,"")</f>
        <v/>
      </c>
      <c r="Q2047" s="26" t="str">
        <f t="shared" si="32"/>
        <v/>
      </c>
    </row>
    <row r="2048" spans="1:17" x14ac:dyDescent="0.25">
      <c r="A2048" s="26" t="str">
        <f>IF(ISBLANK(Saisie!C2049),"",_xlfn.XLOOKUP(Saisie!C2049,Barème!A:A,Barème!F:F,"ERREUR CODE PRODUIT"))</f>
        <v/>
      </c>
      <c r="B2048" s="26" t="str">
        <f>IF(OR(A2048="08",MID(Saisie!C2049,4,4)="0804",MID(Saisie!C2049,4,4)="0907",A2048=""),"",_xlfn.XLOOKUP(A2048,Matériau!A:A,Matériau!C:C,"ERREUR MATERIAU"))</f>
        <v/>
      </c>
      <c r="C2048" s="26" t="str">
        <f>IF(B2048="","",_xlfn.XLOOKUP(B2048,Questions!A:A,Questions!C:C,""))</f>
        <v/>
      </c>
      <c r="D2048" s="26" t="str">
        <f>_xlfn.XLOOKUP(B2048&amp;"_"&amp;Saisie!F2049,'Réponses'!D:D,'Réponses'!C:C,"")</f>
        <v/>
      </c>
      <c r="E2048" s="26" t="str">
        <f>IF(D2048="","",_xlfn.XLOOKUP(D2048,'Réponses'!C:C,'Réponses'!F:F,"ERREUR PROCHAINE QUESTION"))</f>
        <v/>
      </c>
      <c r="F2048" s="26" t="str">
        <f>IF(E2048="","",_xlfn.XLOOKUP(E2048,Questions!$A:$A,Questions!$C:$C,"ERREUR TYPE"))</f>
        <v/>
      </c>
      <c r="G2048" s="26" t="str">
        <f>_xlfn.XLOOKUP(E2048&amp;"_"&amp;Saisie!H2049,'Réponses'!D:D,'Réponses'!C:C,"")</f>
        <v/>
      </c>
      <c r="H2048" s="26" t="str">
        <f>IF(G2048="","",_xlfn.XLOOKUP(G2048,'Réponses'!C:C,'Réponses'!F:F,"ERREUR PROCHAINE QUESTION"))</f>
        <v/>
      </c>
      <c r="I2048" s="26" t="str">
        <f>IF(H2048="","",_xlfn.XLOOKUP(H2048,Questions!$A:$A,Questions!$C:$C,"ERREUR TYPE"))</f>
        <v/>
      </c>
      <c r="J2048" s="26" t="str">
        <f>_xlfn.XLOOKUP(H2048&amp;"_"&amp;Saisie!J2049,'Réponses'!D:D,'Réponses'!C:C,"")</f>
        <v/>
      </c>
      <c r="K2048" s="26" t="str">
        <f>IF(J2048="","",_xlfn.XLOOKUP(J2048,'Réponses'!C:C,'Réponses'!F:F,"ERREUR PROCHAINE QUESTION"))</f>
        <v/>
      </c>
      <c r="L2048" s="26" t="str">
        <f>IF(K2048="","",_xlfn.XLOOKUP(K2048,Questions!$A:$A,Questions!$C:$C,"ERREUR TYPE"))</f>
        <v/>
      </c>
      <c r="M2048" s="26" t="str">
        <f>_xlfn.XLOOKUP(K2048&amp;"_"&amp;Saisie!L2049,'Réponses'!D:D,'Réponses'!C:C,"")</f>
        <v/>
      </c>
      <c r="N2048" s="26" t="str">
        <f>IF(M2048="","",_xlfn.XLOOKUP(M2048,'Réponses'!C:C,'Réponses'!F:F,"ERREUR PROCHAINE QUESTION"))</f>
        <v/>
      </c>
      <c r="O2048" s="26" t="str">
        <f>IF(N2048="","",_xlfn.XLOOKUP(N2048,Questions!$A:$A,Questions!$C:$C,"ERREUR TYPE"))</f>
        <v/>
      </c>
      <c r="P2048" s="26" t="str">
        <f>_xlfn.XLOOKUP(N2048&amp;"_"&amp;Saisie!N2049,'Réponses'!D:D,'Réponses'!C:C,"")</f>
        <v/>
      </c>
      <c r="Q2048" s="26" t="str">
        <f t="shared" si="32"/>
        <v/>
      </c>
    </row>
    <row r="2049" spans="1:17" x14ac:dyDescent="0.25">
      <c r="A2049" s="26" t="str">
        <f>IF(ISBLANK(Saisie!C2050),"",_xlfn.XLOOKUP(Saisie!C2050,Barème!A:A,Barème!F:F,"ERREUR CODE PRODUIT"))</f>
        <v/>
      </c>
      <c r="B2049" s="26" t="str">
        <f>IF(OR(A2049="08",MID(Saisie!C2050,4,4)="0804",MID(Saisie!C2050,4,4)="0907",A2049=""),"",_xlfn.XLOOKUP(A2049,Matériau!A:A,Matériau!C:C,"ERREUR MATERIAU"))</f>
        <v/>
      </c>
      <c r="C2049" s="26" t="str">
        <f>IF(B2049="","",_xlfn.XLOOKUP(B2049,Questions!A:A,Questions!C:C,""))</f>
        <v/>
      </c>
      <c r="D2049" s="26" t="str">
        <f>_xlfn.XLOOKUP(B2049&amp;"_"&amp;Saisie!F2050,'Réponses'!D:D,'Réponses'!C:C,"")</f>
        <v/>
      </c>
      <c r="E2049" s="26" t="str">
        <f>IF(D2049="","",_xlfn.XLOOKUP(D2049,'Réponses'!C:C,'Réponses'!F:F,"ERREUR PROCHAINE QUESTION"))</f>
        <v/>
      </c>
      <c r="F2049" s="26" t="str">
        <f>IF(E2049="","",_xlfn.XLOOKUP(E2049,Questions!$A:$A,Questions!$C:$C,"ERREUR TYPE"))</f>
        <v/>
      </c>
      <c r="G2049" s="26" t="str">
        <f>_xlfn.XLOOKUP(E2049&amp;"_"&amp;Saisie!H2050,'Réponses'!D:D,'Réponses'!C:C,"")</f>
        <v/>
      </c>
      <c r="H2049" s="26" t="str">
        <f>IF(G2049="","",_xlfn.XLOOKUP(G2049,'Réponses'!C:C,'Réponses'!F:F,"ERREUR PROCHAINE QUESTION"))</f>
        <v/>
      </c>
      <c r="I2049" s="26" t="str">
        <f>IF(H2049="","",_xlfn.XLOOKUP(H2049,Questions!$A:$A,Questions!$C:$C,"ERREUR TYPE"))</f>
        <v/>
      </c>
      <c r="J2049" s="26" t="str">
        <f>_xlfn.XLOOKUP(H2049&amp;"_"&amp;Saisie!J2050,'Réponses'!D:D,'Réponses'!C:C,"")</f>
        <v/>
      </c>
      <c r="K2049" s="26" t="str">
        <f>IF(J2049="","",_xlfn.XLOOKUP(J2049,'Réponses'!C:C,'Réponses'!F:F,"ERREUR PROCHAINE QUESTION"))</f>
        <v/>
      </c>
      <c r="L2049" s="26" t="str">
        <f>IF(K2049="","",_xlfn.XLOOKUP(K2049,Questions!$A:$A,Questions!$C:$C,"ERREUR TYPE"))</f>
        <v/>
      </c>
      <c r="M2049" s="26" t="str">
        <f>_xlfn.XLOOKUP(K2049&amp;"_"&amp;Saisie!L2050,'Réponses'!D:D,'Réponses'!C:C,"")</f>
        <v/>
      </c>
      <c r="N2049" s="26" t="str">
        <f>IF(M2049="","",_xlfn.XLOOKUP(M2049,'Réponses'!C:C,'Réponses'!F:F,"ERREUR PROCHAINE QUESTION"))</f>
        <v/>
      </c>
      <c r="O2049" s="26" t="str">
        <f>IF(N2049="","",_xlfn.XLOOKUP(N2049,Questions!$A:$A,Questions!$C:$C,"ERREUR TYPE"))</f>
        <v/>
      </c>
      <c r="P2049" s="26" t="str">
        <f>_xlfn.XLOOKUP(N2049&amp;"_"&amp;Saisie!N2050,'Réponses'!D:D,'Réponses'!C:C,"")</f>
        <v/>
      </c>
      <c r="Q2049" s="26" t="str">
        <f t="shared" si="32"/>
        <v/>
      </c>
    </row>
    <row r="2050" spans="1:17" x14ac:dyDescent="0.25">
      <c r="A2050" s="26" t="str">
        <f>IF(ISBLANK(Saisie!C2051),"",_xlfn.XLOOKUP(Saisie!C2051,Barème!A:A,Barème!F:F,"ERREUR CODE PRODUIT"))</f>
        <v/>
      </c>
      <c r="B2050" s="26" t="str">
        <f>IF(OR(A2050="08",MID(Saisie!C2051,4,4)="0804",MID(Saisie!C2051,4,4)="0907",A2050=""),"",_xlfn.XLOOKUP(A2050,Matériau!A:A,Matériau!C:C,"ERREUR MATERIAU"))</f>
        <v/>
      </c>
      <c r="C2050" s="26" t="str">
        <f>IF(B2050="","",_xlfn.XLOOKUP(B2050,Questions!A:A,Questions!C:C,""))</f>
        <v/>
      </c>
      <c r="D2050" s="26" t="str">
        <f>_xlfn.XLOOKUP(B2050&amp;"_"&amp;Saisie!F2051,'Réponses'!D:D,'Réponses'!C:C,"")</f>
        <v/>
      </c>
      <c r="E2050" s="26" t="str">
        <f>IF(D2050="","",_xlfn.XLOOKUP(D2050,'Réponses'!C:C,'Réponses'!F:F,"ERREUR PROCHAINE QUESTION"))</f>
        <v/>
      </c>
      <c r="F2050" s="26" t="str">
        <f>IF(E2050="","",_xlfn.XLOOKUP(E2050,Questions!$A:$A,Questions!$C:$C,"ERREUR TYPE"))</f>
        <v/>
      </c>
      <c r="G2050" s="26" t="str">
        <f>_xlfn.XLOOKUP(E2050&amp;"_"&amp;Saisie!H2051,'Réponses'!D:D,'Réponses'!C:C,"")</f>
        <v/>
      </c>
      <c r="H2050" s="26" t="str">
        <f>IF(G2050="","",_xlfn.XLOOKUP(G2050,'Réponses'!C:C,'Réponses'!F:F,"ERREUR PROCHAINE QUESTION"))</f>
        <v/>
      </c>
      <c r="I2050" s="26" t="str">
        <f>IF(H2050="","",_xlfn.XLOOKUP(H2050,Questions!$A:$A,Questions!$C:$C,"ERREUR TYPE"))</f>
        <v/>
      </c>
      <c r="J2050" s="26" t="str">
        <f>_xlfn.XLOOKUP(H2050&amp;"_"&amp;Saisie!J2051,'Réponses'!D:D,'Réponses'!C:C,"")</f>
        <v/>
      </c>
      <c r="K2050" s="26" t="str">
        <f>IF(J2050="","",_xlfn.XLOOKUP(J2050,'Réponses'!C:C,'Réponses'!F:F,"ERREUR PROCHAINE QUESTION"))</f>
        <v/>
      </c>
      <c r="L2050" s="26" t="str">
        <f>IF(K2050="","",_xlfn.XLOOKUP(K2050,Questions!$A:$A,Questions!$C:$C,"ERREUR TYPE"))</f>
        <v/>
      </c>
      <c r="M2050" s="26" t="str">
        <f>_xlfn.XLOOKUP(K2050&amp;"_"&amp;Saisie!L2051,'Réponses'!D:D,'Réponses'!C:C,"")</f>
        <v/>
      </c>
      <c r="N2050" s="26" t="str">
        <f>IF(M2050="","",_xlfn.XLOOKUP(M2050,'Réponses'!C:C,'Réponses'!F:F,"ERREUR PROCHAINE QUESTION"))</f>
        <v/>
      </c>
      <c r="O2050" s="26" t="str">
        <f>IF(N2050="","",_xlfn.XLOOKUP(N2050,Questions!$A:$A,Questions!$C:$C,"ERREUR TYPE"))</f>
        <v/>
      </c>
      <c r="P2050" s="26" t="str">
        <f>_xlfn.XLOOKUP(N2050&amp;"_"&amp;Saisie!N2051,'Réponses'!D:D,'Réponses'!C:C,"")</f>
        <v/>
      </c>
      <c r="Q2050" s="26" t="str">
        <f t="shared" si="32"/>
        <v/>
      </c>
    </row>
    <row r="2051" spans="1:17" x14ac:dyDescent="0.25">
      <c r="A2051" s="26" t="str">
        <f>IF(ISBLANK(Saisie!C2052),"",_xlfn.XLOOKUP(Saisie!C2052,Barème!A:A,Barème!F:F,"ERREUR CODE PRODUIT"))</f>
        <v/>
      </c>
      <c r="B2051" s="26" t="str">
        <f>IF(OR(A2051="08",MID(Saisie!C2052,4,4)="0804",MID(Saisie!C2052,4,4)="0907",A2051=""),"",_xlfn.XLOOKUP(A2051,Matériau!A:A,Matériau!C:C,"ERREUR MATERIAU"))</f>
        <v/>
      </c>
      <c r="C2051" s="26" t="str">
        <f>IF(B2051="","",_xlfn.XLOOKUP(B2051,Questions!A:A,Questions!C:C,""))</f>
        <v/>
      </c>
      <c r="D2051" s="26" t="str">
        <f>_xlfn.XLOOKUP(B2051&amp;"_"&amp;Saisie!F2052,'Réponses'!D:D,'Réponses'!C:C,"")</f>
        <v/>
      </c>
      <c r="E2051" s="26" t="str">
        <f>IF(D2051="","",_xlfn.XLOOKUP(D2051,'Réponses'!C:C,'Réponses'!F:F,"ERREUR PROCHAINE QUESTION"))</f>
        <v/>
      </c>
      <c r="F2051" s="26" t="str">
        <f>IF(E2051="","",_xlfn.XLOOKUP(E2051,Questions!$A:$A,Questions!$C:$C,"ERREUR TYPE"))</f>
        <v/>
      </c>
      <c r="G2051" s="26" t="str">
        <f>_xlfn.XLOOKUP(E2051&amp;"_"&amp;Saisie!H2052,'Réponses'!D:D,'Réponses'!C:C,"")</f>
        <v/>
      </c>
      <c r="H2051" s="26" t="str">
        <f>IF(G2051="","",_xlfn.XLOOKUP(G2051,'Réponses'!C:C,'Réponses'!F:F,"ERREUR PROCHAINE QUESTION"))</f>
        <v/>
      </c>
      <c r="I2051" s="26" t="str">
        <f>IF(H2051="","",_xlfn.XLOOKUP(H2051,Questions!$A:$A,Questions!$C:$C,"ERREUR TYPE"))</f>
        <v/>
      </c>
      <c r="J2051" s="26" t="str">
        <f>_xlfn.XLOOKUP(H2051&amp;"_"&amp;Saisie!J2052,'Réponses'!D:D,'Réponses'!C:C,"")</f>
        <v/>
      </c>
      <c r="K2051" s="26" t="str">
        <f>IF(J2051="","",_xlfn.XLOOKUP(J2051,'Réponses'!C:C,'Réponses'!F:F,"ERREUR PROCHAINE QUESTION"))</f>
        <v/>
      </c>
      <c r="L2051" s="26" t="str">
        <f>IF(K2051="","",_xlfn.XLOOKUP(K2051,Questions!$A:$A,Questions!$C:$C,"ERREUR TYPE"))</f>
        <v/>
      </c>
      <c r="M2051" s="26" t="str">
        <f>_xlfn.XLOOKUP(K2051&amp;"_"&amp;Saisie!L2052,'Réponses'!D:D,'Réponses'!C:C,"")</f>
        <v/>
      </c>
      <c r="N2051" s="26" t="str">
        <f>IF(M2051="","",_xlfn.XLOOKUP(M2051,'Réponses'!C:C,'Réponses'!F:F,"ERREUR PROCHAINE QUESTION"))</f>
        <v/>
      </c>
      <c r="O2051" s="26" t="str">
        <f>IF(N2051="","",_xlfn.XLOOKUP(N2051,Questions!$A:$A,Questions!$C:$C,"ERREUR TYPE"))</f>
        <v/>
      </c>
      <c r="P2051" s="26" t="str">
        <f>_xlfn.XLOOKUP(N2051&amp;"_"&amp;Saisie!N2052,'Réponses'!D:D,'Réponses'!C:C,"")</f>
        <v/>
      </c>
      <c r="Q2051" s="26" t="str">
        <f t="shared" ref="Q2051:Q2114" si="33">D2051&amp;IF(G2051="","","_"&amp;G2051)&amp;IF(J2051="","","_"&amp;J2051&amp;IF(M2051="","","_"&amp;M2051)&amp;IF(P2051="","","_"&amp;P2051))</f>
        <v/>
      </c>
    </row>
    <row r="2052" spans="1:17" x14ac:dyDescent="0.25">
      <c r="A2052" s="26" t="str">
        <f>IF(ISBLANK(Saisie!C2053),"",_xlfn.XLOOKUP(Saisie!C2053,Barème!A:A,Barème!F:F,"ERREUR CODE PRODUIT"))</f>
        <v/>
      </c>
      <c r="B2052" s="26" t="str">
        <f>IF(OR(A2052="08",MID(Saisie!C2053,4,4)="0804",MID(Saisie!C2053,4,4)="0907",A2052=""),"",_xlfn.XLOOKUP(A2052,Matériau!A:A,Matériau!C:C,"ERREUR MATERIAU"))</f>
        <v/>
      </c>
      <c r="C2052" s="26" t="str">
        <f>IF(B2052="","",_xlfn.XLOOKUP(B2052,Questions!A:A,Questions!C:C,""))</f>
        <v/>
      </c>
      <c r="D2052" s="26" t="str">
        <f>_xlfn.XLOOKUP(B2052&amp;"_"&amp;Saisie!F2053,'Réponses'!D:D,'Réponses'!C:C,"")</f>
        <v/>
      </c>
      <c r="E2052" s="26" t="str">
        <f>IF(D2052="","",_xlfn.XLOOKUP(D2052,'Réponses'!C:C,'Réponses'!F:F,"ERREUR PROCHAINE QUESTION"))</f>
        <v/>
      </c>
      <c r="F2052" s="26" t="str">
        <f>IF(E2052="","",_xlfn.XLOOKUP(E2052,Questions!$A:$A,Questions!$C:$C,"ERREUR TYPE"))</f>
        <v/>
      </c>
      <c r="G2052" s="26" t="str">
        <f>_xlfn.XLOOKUP(E2052&amp;"_"&amp;Saisie!H2053,'Réponses'!D:D,'Réponses'!C:C,"")</f>
        <v/>
      </c>
      <c r="H2052" s="26" t="str">
        <f>IF(G2052="","",_xlfn.XLOOKUP(G2052,'Réponses'!C:C,'Réponses'!F:F,"ERREUR PROCHAINE QUESTION"))</f>
        <v/>
      </c>
      <c r="I2052" s="26" t="str">
        <f>IF(H2052="","",_xlfn.XLOOKUP(H2052,Questions!$A:$A,Questions!$C:$C,"ERREUR TYPE"))</f>
        <v/>
      </c>
      <c r="J2052" s="26" t="str">
        <f>_xlfn.XLOOKUP(H2052&amp;"_"&amp;Saisie!J2053,'Réponses'!D:D,'Réponses'!C:C,"")</f>
        <v/>
      </c>
      <c r="K2052" s="26" t="str">
        <f>IF(J2052="","",_xlfn.XLOOKUP(J2052,'Réponses'!C:C,'Réponses'!F:F,"ERREUR PROCHAINE QUESTION"))</f>
        <v/>
      </c>
      <c r="L2052" s="26" t="str">
        <f>IF(K2052="","",_xlfn.XLOOKUP(K2052,Questions!$A:$A,Questions!$C:$C,"ERREUR TYPE"))</f>
        <v/>
      </c>
      <c r="M2052" s="26" t="str">
        <f>_xlfn.XLOOKUP(K2052&amp;"_"&amp;Saisie!L2053,'Réponses'!D:D,'Réponses'!C:C,"")</f>
        <v/>
      </c>
      <c r="N2052" s="26" t="str">
        <f>IF(M2052="","",_xlfn.XLOOKUP(M2052,'Réponses'!C:C,'Réponses'!F:F,"ERREUR PROCHAINE QUESTION"))</f>
        <v/>
      </c>
      <c r="O2052" s="26" t="str">
        <f>IF(N2052="","",_xlfn.XLOOKUP(N2052,Questions!$A:$A,Questions!$C:$C,"ERREUR TYPE"))</f>
        <v/>
      </c>
      <c r="P2052" s="26" t="str">
        <f>_xlfn.XLOOKUP(N2052&amp;"_"&amp;Saisie!N2053,'Réponses'!D:D,'Réponses'!C:C,"")</f>
        <v/>
      </c>
      <c r="Q2052" s="26" t="str">
        <f t="shared" si="33"/>
        <v/>
      </c>
    </row>
    <row r="2053" spans="1:17" x14ac:dyDescent="0.25">
      <c r="A2053" s="26" t="str">
        <f>IF(ISBLANK(Saisie!C2054),"",_xlfn.XLOOKUP(Saisie!C2054,Barème!A:A,Barème!F:F,"ERREUR CODE PRODUIT"))</f>
        <v/>
      </c>
      <c r="B2053" s="26" t="str">
        <f>IF(OR(A2053="08",MID(Saisie!C2054,4,4)="0804",MID(Saisie!C2054,4,4)="0907",A2053=""),"",_xlfn.XLOOKUP(A2053,Matériau!A:A,Matériau!C:C,"ERREUR MATERIAU"))</f>
        <v/>
      </c>
      <c r="C2053" s="26" t="str">
        <f>IF(B2053="","",_xlfn.XLOOKUP(B2053,Questions!A:A,Questions!C:C,""))</f>
        <v/>
      </c>
      <c r="D2053" s="26" t="str">
        <f>_xlfn.XLOOKUP(B2053&amp;"_"&amp;Saisie!F2054,'Réponses'!D:D,'Réponses'!C:C,"")</f>
        <v/>
      </c>
      <c r="E2053" s="26" t="str">
        <f>IF(D2053="","",_xlfn.XLOOKUP(D2053,'Réponses'!C:C,'Réponses'!F:F,"ERREUR PROCHAINE QUESTION"))</f>
        <v/>
      </c>
      <c r="F2053" s="26" t="str">
        <f>IF(E2053="","",_xlfn.XLOOKUP(E2053,Questions!$A:$A,Questions!$C:$C,"ERREUR TYPE"))</f>
        <v/>
      </c>
      <c r="G2053" s="26" t="str">
        <f>_xlfn.XLOOKUP(E2053&amp;"_"&amp;Saisie!H2054,'Réponses'!D:D,'Réponses'!C:C,"")</f>
        <v/>
      </c>
      <c r="H2053" s="26" t="str">
        <f>IF(G2053="","",_xlfn.XLOOKUP(G2053,'Réponses'!C:C,'Réponses'!F:F,"ERREUR PROCHAINE QUESTION"))</f>
        <v/>
      </c>
      <c r="I2053" s="26" t="str">
        <f>IF(H2053="","",_xlfn.XLOOKUP(H2053,Questions!$A:$A,Questions!$C:$C,"ERREUR TYPE"))</f>
        <v/>
      </c>
      <c r="J2053" s="26" t="str">
        <f>_xlfn.XLOOKUP(H2053&amp;"_"&amp;Saisie!J2054,'Réponses'!D:D,'Réponses'!C:C,"")</f>
        <v/>
      </c>
      <c r="K2053" s="26" t="str">
        <f>IF(J2053="","",_xlfn.XLOOKUP(J2053,'Réponses'!C:C,'Réponses'!F:F,"ERREUR PROCHAINE QUESTION"))</f>
        <v/>
      </c>
      <c r="L2053" s="26" t="str">
        <f>IF(K2053="","",_xlfn.XLOOKUP(K2053,Questions!$A:$A,Questions!$C:$C,"ERREUR TYPE"))</f>
        <v/>
      </c>
      <c r="M2053" s="26" t="str">
        <f>_xlfn.XLOOKUP(K2053&amp;"_"&amp;Saisie!L2054,'Réponses'!D:D,'Réponses'!C:C,"")</f>
        <v/>
      </c>
      <c r="N2053" s="26" t="str">
        <f>IF(M2053="","",_xlfn.XLOOKUP(M2053,'Réponses'!C:C,'Réponses'!F:F,"ERREUR PROCHAINE QUESTION"))</f>
        <v/>
      </c>
      <c r="O2053" s="26" t="str">
        <f>IF(N2053="","",_xlfn.XLOOKUP(N2053,Questions!$A:$A,Questions!$C:$C,"ERREUR TYPE"))</f>
        <v/>
      </c>
      <c r="P2053" s="26" t="str">
        <f>_xlfn.XLOOKUP(N2053&amp;"_"&amp;Saisie!N2054,'Réponses'!D:D,'Réponses'!C:C,"")</f>
        <v/>
      </c>
      <c r="Q2053" s="26" t="str">
        <f t="shared" si="33"/>
        <v/>
      </c>
    </row>
    <row r="2054" spans="1:17" x14ac:dyDescent="0.25">
      <c r="A2054" s="26" t="str">
        <f>IF(ISBLANK(Saisie!C2055),"",_xlfn.XLOOKUP(Saisie!C2055,Barème!A:A,Barème!F:F,"ERREUR CODE PRODUIT"))</f>
        <v/>
      </c>
      <c r="B2054" s="26" t="str">
        <f>IF(OR(A2054="08",MID(Saisie!C2055,4,4)="0804",MID(Saisie!C2055,4,4)="0907",A2054=""),"",_xlfn.XLOOKUP(A2054,Matériau!A:A,Matériau!C:C,"ERREUR MATERIAU"))</f>
        <v/>
      </c>
      <c r="C2054" s="26" t="str">
        <f>IF(B2054="","",_xlfn.XLOOKUP(B2054,Questions!A:A,Questions!C:C,""))</f>
        <v/>
      </c>
      <c r="D2054" s="26" t="str">
        <f>_xlfn.XLOOKUP(B2054&amp;"_"&amp;Saisie!F2055,'Réponses'!D:D,'Réponses'!C:C,"")</f>
        <v/>
      </c>
      <c r="E2054" s="26" t="str">
        <f>IF(D2054="","",_xlfn.XLOOKUP(D2054,'Réponses'!C:C,'Réponses'!F:F,"ERREUR PROCHAINE QUESTION"))</f>
        <v/>
      </c>
      <c r="F2054" s="26" t="str">
        <f>IF(E2054="","",_xlfn.XLOOKUP(E2054,Questions!$A:$A,Questions!$C:$C,"ERREUR TYPE"))</f>
        <v/>
      </c>
      <c r="G2054" s="26" t="str">
        <f>_xlfn.XLOOKUP(E2054&amp;"_"&amp;Saisie!H2055,'Réponses'!D:D,'Réponses'!C:C,"")</f>
        <v/>
      </c>
      <c r="H2054" s="26" t="str">
        <f>IF(G2054="","",_xlfn.XLOOKUP(G2054,'Réponses'!C:C,'Réponses'!F:F,"ERREUR PROCHAINE QUESTION"))</f>
        <v/>
      </c>
      <c r="I2054" s="26" t="str">
        <f>IF(H2054="","",_xlfn.XLOOKUP(H2054,Questions!$A:$A,Questions!$C:$C,"ERREUR TYPE"))</f>
        <v/>
      </c>
      <c r="J2054" s="26" t="str">
        <f>_xlfn.XLOOKUP(H2054&amp;"_"&amp;Saisie!J2055,'Réponses'!D:D,'Réponses'!C:C,"")</f>
        <v/>
      </c>
      <c r="K2054" s="26" t="str">
        <f>IF(J2054="","",_xlfn.XLOOKUP(J2054,'Réponses'!C:C,'Réponses'!F:F,"ERREUR PROCHAINE QUESTION"))</f>
        <v/>
      </c>
      <c r="L2054" s="26" t="str">
        <f>IF(K2054="","",_xlfn.XLOOKUP(K2054,Questions!$A:$A,Questions!$C:$C,"ERREUR TYPE"))</f>
        <v/>
      </c>
      <c r="M2054" s="26" t="str">
        <f>_xlfn.XLOOKUP(K2054&amp;"_"&amp;Saisie!L2055,'Réponses'!D:D,'Réponses'!C:C,"")</f>
        <v/>
      </c>
      <c r="N2054" s="26" t="str">
        <f>IF(M2054="","",_xlfn.XLOOKUP(M2054,'Réponses'!C:C,'Réponses'!F:F,"ERREUR PROCHAINE QUESTION"))</f>
        <v/>
      </c>
      <c r="O2054" s="26" t="str">
        <f>IF(N2054="","",_xlfn.XLOOKUP(N2054,Questions!$A:$A,Questions!$C:$C,"ERREUR TYPE"))</f>
        <v/>
      </c>
      <c r="P2054" s="26" t="str">
        <f>_xlfn.XLOOKUP(N2054&amp;"_"&amp;Saisie!N2055,'Réponses'!D:D,'Réponses'!C:C,"")</f>
        <v/>
      </c>
      <c r="Q2054" s="26" t="str">
        <f t="shared" si="33"/>
        <v/>
      </c>
    </row>
    <row r="2055" spans="1:17" x14ac:dyDescent="0.25">
      <c r="A2055" s="26" t="str">
        <f>IF(ISBLANK(Saisie!C2056),"",_xlfn.XLOOKUP(Saisie!C2056,Barème!A:A,Barème!F:F,"ERREUR CODE PRODUIT"))</f>
        <v/>
      </c>
      <c r="B2055" s="26" t="str">
        <f>IF(OR(A2055="08",MID(Saisie!C2056,4,4)="0804",MID(Saisie!C2056,4,4)="0907",A2055=""),"",_xlfn.XLOOKUP(A2055,Matériau!A:A,Matériau!C:C,"ERREUR MATERIAU"))</f>
        <v/>
      </c>
      <c r="C2055" s="26" t="str">
        <f>IF(B2055="","",_xlfn.XLOOKUP(B2055,Questions!A:A,Questions!C:C,""))</f>
        <v/>
      </c>
      <c r="D2055" s="26" t="str">
        <f>_xlfn.XLOOKUP(B2055&amp;"_"&amp;Saisie!F2056,'Réponses'!D:D,'Réponses'!C:C,"")</f>
        <v/>
      </c>
      <c r="E2055" s="26" t="str">
        <f>IF(D2055="","",_xlfn.XLOOKUP(D2055,'Réponses'!C:C,'Réponses'!F:F,"ERREUR PROCHAINE QUESTION"))</f>
        <v/>
      </c>
      <c r="F2055" s="26" t="str">
        <f>IF(E2055="","",_xlfn.XLOOKUP(E2055,Questions!$A:$A,Questions!$C:$C,"ERREUR TYPE"))</f>
        <v/>
      </c>
      <c r="G2055" s="26" t="str">
        <f>_xlfn.XLOOKUP(E2055&amp;"_"&amp;Saisie!H2056,'Réponses'!D:D,'Réponses'!C:C,"")</f>
        <v/>
      </c>
      <c r="H2055" s="26" t="str">
        <f>IF(G2055="","",_xlfn.XLOOKUP(G2055,'Réponses'!C:C,'Réponses'!F:F,"ERREUR PROCHAINE QUESTION"))</f>
        <v/>
      </c>
      <c r="I2055" s="26" t="str">
        <f>IF(H2055="","",_xlfn.XLOOKUP(H2055,Questions!$A:$A,Questions!$C:$C,"ERREUR TYPE"))</f>
        <v/>
      </c>
      <c r="J2055" s="26" t="str">
        <f>_xlfn.XLOOKUP(H2055&amp;"_"&amp;Saisie!J2056,'Réponses'!D:D,'Réponses'!C:C,"")</f>
        <v/>
      </c>
      <c r="K2055" s="26" t="str">
        <f>IF(J2055="","",_xlfn.XLOOKUP(J2055,'Réponses'!C:C,'Réponses'!F:F,"ERREUR PROCHAINE QUESTION"))</f>
        <v/>
      </c>
      <c r="L2055" s="26" t="str">
        <f>IF(K2055="","",_xlfn.XLOOKUP(K2055,Questions!$A:$A,Questions!$C:$C,"ERREUR TYPE"))</f>
        <v/>
      </c>
      <c r="M2055" s="26" t="str">
        <f>_xlfn.XLOOKUP(K2055&amp;"_"&amp;Saisie!L2056,'Réponses'!D:D,'Réponses'!C:C,"")</f>
        <v/>
      </c>
      <c r="N2055" s="26" t="str">
        <f>IF(M2055="","",_xlfn.XLOOKUP(M2055,'Réponses'!C:C,'Réponses'!F:F,"ERREUR PROCHAINE QUESTION"))</f>
        <v/>
      </c>
      <c r="O2055" s="26" t="str">
        <f>IF(N2055="","",_xlfn.XLOOKUP(N2055,Questions!$A:$A,Questions!$C:$C,"ERREUR TYPE"))</f>
        <v/>
      </c>
      <c r="P2055" s="26" t="str">
        <f>_xlfn.XLOOKUP(N2055&amp;"_"&amp;Saisie!N2056,'Réponses'!D:D,'Réponses'!C:C,"")</f>
        <v/>
      </c>
      <c r="Q2055" s="26" t="str">
        <f t="shared" si="33"/>
        <v/>
      </c>
    </row>
    <row r="2056" spans="1:17" x14ac:dyDescent="0.25">
      <c r="A2056" s="26" t="str">
        <f>IF(ISBLANK(Saisie!C2057),"",_xlfn.XLOOKUP(Saisie!C2057,Barème!A:A,Barème!F:F,"ERREUR CODE PRODUIT"))</f>
        <v/>
      </c>
      <c r="B2056" s="26" t="str">
        <f>IF(OR(A2056="08",MID(Saisie!C2057,4,4)="0804",MID(Saisie!C2057,4,4)="0907",A2056=""),"",_xlfn.XLOOKUP(A2056,Matériau!A:A,Matériau!C:C,"ERREUR MATERIAU"))</f>
        <v/>
      </c>
      <c r="C2056" s="26" t="str">
        <f>IF(B2056="","",_xlfn.XLOOKUP(B2056,Questions!A:A,Questions!C:C,""))</f>
        <v/>
      </c>
      <c r="D2056" s="26" t="str">
        <f>_xlfn.XLOOKUP(B2056&amp;"_"&amp;Saisie!F2057,'Réponses'!D:D,'Réponses'!C:C,"")</f>
        <v/>
      </c>
      <c r="E2056" s="26" t="str">
        <f>IF(D2056="","",_xlfn.XLOOKUP(D2056,'Réponses'!C:C,'Réponses'!F:F,"ERREUR PROCHAINE QUESTION"))</f>
        <v/>
      </c>
      <c r="F2056" s="26" t="str">
        <f>IF(E2056="","",_xlfn.XLOOKUP(E2056,Questions!$A:$A,Questions!$C:$C,"ERREUR TYPE"))</f>
        <v/>
      </c>
      <c r="G2056" s="26" t="str">
        <f>_xlfn.XLOOKUP(E2056&amp;"_"&amp;Saisie!H2057,'Réponses'!D:D,'Réponses'!C:C,"")</f>
        <v/>
      </c>
      <c r="H2056" s="26" t="str">
        <f>IF(G2056="","",_xlfn.XLOOKUP(G2056,'Réponses'!C:C,'Réponses'!F:F,"ERREUR PROCHAINE QUESTION"))</f>
        <v/>
      </c>
      <c r="I2056" s="26" t="str">
        <f>IF(H2056="","",_xlfn.XLOOKUP(H2056,Questions!$A:$A,Questions!$C:$C,"ERREUR TYPE"))</f>
        <v/>
      </c>
      <c r="J2056" s="26" t="str">
        <f>_xlfn.XLOOKUP(H2056&amp;"_"&amp;Saisie!J2057,'Réponses'!D:D,'Réponses'!C:C,"")</f>
        <v/>
      </c>
      <c r="K2056" s="26" t="str">
        <f>IF(J2056="","",_xlfn.XLOOKUP(J2056,'Réponses'!C:C,'Réponses'!F:F,"ERREUR PROCHAINE QUESTION"))</f>
        <v/>
      </c>
      <c r="L2056" s="26" t="str">
        <f>IF(K2056="","",_xlfn.XLOOKUP(K2056,Questions!$A:$A,Questions!$C:$C,"ERREUR TYPE"))</f>
        <v/>
      </c>
      <c r="M2056" s="26" t="str">
        <f>_xlfn.XLOOKUP(K2056&amp;"_"&amp;Saisie!L2057,'Réponses'!D:D,'Réponses'!C:C,"")</f>
        <v/>
      </c>
      <c r="N2056" s="26" t="str">
        <f>IF(M2056="","",_xlfn.XLOOKUP(M2056,'Réponses'!C:C,'Réponses'!F:F,"ERREUR PROCHAINE QUESTION"))</f>
        <v/>
      </c>
      <c r="O2056" s="26" t="str">
        <f>IF(N2056="","",_xlfn.XLOOKUP(N2056,Questions!$A:$A,Questions!$C:$C,"ERREUR TYPE"))</f>
        <v/>
      </c>
      <c r="P2056" s="26" t="str">
        <f>_xlfn.XLOOKUP(N2056&amp;"_"&amp;Saisie!N2057,'Réponses'!D:D,'Réponses'!C:C,"")</f>
        <v/>
      </c>
      <c r="Q2056" s="26" t="str">
        <f t="shared" si="33"/>
        <v/>
      </c>
    </row>
    <row r="2057" spans="1:17" x14ac:dyDescent="0.25">
      <c r="A2057" s="26" t="str">
        <f>IF(ISBLANK(Saisie!C2058),"",_xlfn.XLOOKUP(Saisie!C2058,Barème!A:A,Barème!F:F,"ERREUR CODE PRODUIT"))</f>
        <v/>
      </c>
      <c r="B2057" s="26" t="str">
        <f>IF(OR(A2057="08",MID(Saisie!C2058,4,4)="0804",MID(Saisie!C2058,4,4)="0907",A2057=""),"",_xlfn.XLOOKUP(A2057,Matériau!A:A,Matériau!C:C,"ERREUR MATERIAU"))</f>
        <v/>
      </c>
      <c r="C2057" s="26" t="str">
        <f>IF(B2057="","",_xlfn.XLOOKUP(B2057,Questions!A:A,Questions!C:C,""))</f>
        <v/>
      </c>
      <c r="D2057" s="26" t="str">
        <f>_xlfn.XLOOKUP(B2057&amp;"_"&amp;Saisie!F2058,'Réponses'!D:D,'Réponses'!C:C,"")</f>
        <v/>
      </c>
      <c r="E2057" s="26" t="str">
        <f>IF(D2057="","",_xlfn.XLOOKUP(D2057,'Réponses'!C:C,'Réponses'!F:F,"ERREUR PROCHAINE QUESTION"))</f>
        <v/>
      </c>
      <c r="F2057" s="26" t="str">
        <f>IF(E2057="","",_xlfn.XLOOKUP(E2057,Questions!$A:$A,Questions!$C:$C,"ERREUR TYPE"))</f>
        <v/>
      </c>
      <c r="G2057" s="26" t="str">
        <f>_xlfn.XLOOKUP(E2057&amp;"_"&amp;Saisie!H2058,'Réponses'!D:D,'Réponses'!C:C,"")</f>
        <v/>
      </c>
      <c r="H2057" s="26" t="str">
        <f>IF(G2057="","",_xlfn.XLOOKUP(G2057,'Réponses'!C:C,'Réponses'!F:F,"ERREUR PROCHAINE QUESTION"))</f>
        <v/>
      </c>
      <c r="I2057" s="26" t="str">
        <f>IF(H2057="","",_xlfn.XLOOKUP(H2057,Questions!$A:$A,Questions!$C:$C,"ERREUR TYPE"))</f>
        <v/>
      </c>
      <c r="J2057" s="26" t="str">
        <f>_xlfn.XLOOKUP(H2057&amp;"_"&amp;Saisie!J2058,'Réponses'!D:D,'Réponses'!C:C,"")</f>
        <v/>
      </c>
      <c r="K2057" s="26" t="str">
        <f>IF(J2057="","",_xlfn.XLOOKUP(J2057,'Réponses'!C:C,'Réponses'!F:F,"ERREUR PROCHAINE QUESTION"))</f>
        <v/>
      </c>
      <c r="L2057" s="26" t="str">
        <f>IF(K2057="","",_xlfn.XLOOKUP(K2057,Questions!$A:$A,Questions!$C:$C,"ERREUR TYPE"))</f>
        <v/>
      </c>
      <c r="M2057" s="26" t="str">
        <f>_xlfn.XLOOKUP(K2057&amp;"_"&amp;Saisie!L2058,'Réponses'!D:D,'Réponses'!C:C,"")</f>
        <v/>
      </c>
      <c r="N2057" s="26" t="str">
        <f>IF(M2057="","",_xlfn.XLOOKUP(M2057,'Réponses'!C:C,'Réponses'!F:F,"ERREUR PROCHAINE QUESTION"))</f>
        <v/>
      </c>
      <c r="O2057" s="26" t="str">
        <f>IF(N2057="","",_xlfn.XLOOKUP(N2057,Questions!$A:$A,Questions!$C:$C,"ERREUR TYPE"))</f>
        <v/>
      </c>
      <c r="P2057" s="26" t="str">
        <f>_xlfn.XLOOKUP(N2057&amp;"_"&amp;Saisie!N2058,'Réponses'!D:D,'Réponses'!C:C,"")</f>
        <v/>
      </c>
      <c r="Q2057" s="26" t="str">
        <f t="shared" si="33"/>
        <v/>
      </c>
    </row>
    <row r="2058" spans="1:17" x14ac:dyDescent="0.25">
      <c r="A2058" s="26" t="str">
        <f>IF(ISBLANK(Saisie!C2059),"",_xlfn.XLOOKUP(Saisie!C2059,Barème!A:A,Barème!F:F,"ERREUR CODE PRODUIT"))</f>
        <v/>
      </c>
      <c r="B2058" s="26" t="str">
        <f>IF(OR(A2058="08",MID(Saisie!C2059,4,4)="0804",MID(Saisie!C2059,4,4)="0907",A2058=""),"",_xlfn.XLOOKUP(A2058,Matériau!A:A,Matériau!C:C,"ERREUR MATERIAU"))</f>
        <v/>
      </c>
      <c r="C2058" s="26" t="str">
        <f>IF(B2058="","",_xlfn.XLOOKUP(B2058,Questions!A:A,Questions!C:C,""))</f>
        <v/>
      </c>
      <c r="D2058" s="26" t="str">
        <f>_xlfn.XLOOKUP(B2058&amp;"_"&amp;Saisie!F2059,'Réponses'!D:D,'Réponses'!C:C,"")</f>
        <v/>
      </c>
      <c r="E2058" s="26" t="str">
        <f>IF(D2058="","",_xlfn.XLOOKUP(D2058,'Réponses'!C:C,'Réponses'!F:F,"ERREUR PROCHAINE QUESTION"))</f>
        <v/>
      </c>
      <c r="F2058" s="26" t="str">
        <f>IF(E2058="","",_xlfn.XLOOKUP(E2058,Questions!$A:$A,Questions!$C:$C,"ERREUR TYPE"))</f>
        <v/>
      </c>
      <c r="G2058" s="26" t="str">
        <f>_xlfn.XLOOKUP(E2058&amp;"_"&amp;Saisie!H2059,'Réponses'!D:D,'Réponses'!C:C,"")</f>
        <v/>
      </c>
      <c r="H2058" s="26" t="str">
        <f>IF(G2058="","",_xlfn.XLOOKUP(G2058,'Réponses'!C:C,'Réponses'!F:F,"ERREUR PROCHAINE QUESTION"))</f>
        <v/>
      </c>
      <c r="I2058" s="26" t="str">
        <f>IF(H2058="","",_xlfn.XLOOKUP(H2058,Questions!$A:$A,Questions!$C:$C,"ERREUR TYPE"))</f>
        <v/>
      </c>
      <c r="J2058" s="26" t="str">
        <f>_xlfn.XLOOKUP(H2058&amp;"_"&amp;Saisie!J2059,'Réponses'!D:D,'Réponses'!C:C,"")</f>
        <v/>
      </c>
      <c r="K2058" s="26" t="str">
        <f>IF(J2058="","",_xlfn.XLOOKUP(J2058,'Réponses'!C:C,'Réponses'!F:F,"ERREUR PROCHAINE QUESTION"))</f>
        <v/>
      </c>
      <c r="L2058" s="26" t="str">
        <f>IF(K2058="","",_xlfn.XLOOKUP(K2058,Questions!$A:$A,Questions!$C:$C,"ERREUR TYPE"))</f>
        <v/>
      </c>
      <c r="M2058" s="26" t="str">
        <f>_xlfn.XLOOKUP(K2058&amp;"_"&amp;Saisie!L2059,'Réponses'!D:D,'Réponses'!C:C,"")</f>
        <v/>
      </c>
      <c r="N2058" s="26" t="str">
        <f>IF(M2058="","",_xlfn.XLOOKUP(M2058,'Réponses'!C:C,'Réponses'!F:F,"ERREUR PROCHAINE QUESTION"))</f>
        <v/>
      </c>
      <c r="O2058" s="26" t="str">
        <f>IF(N2058="","",_xlfn.XLOOKUP(N2058,Questions!$A:$A,Questions!$C:$C,"ERREUR TYPE"))</f>
        <v/>
      </c>
      <c r="P2058" s="26" t="str">
        <f>_xlfn.XLOOKUP(N2058&amp;"_"&amp;Saisie!N2059,'Réponses'!D:D,'Réponses'!C:C,"")</f>
        <v/>
      </c>
      <c r="Q2058" s="26" t="str">
        <f t="shared" si="33"/>
        <v/>
      </c>
    </row>
    <row r="2059" spans="1:17" x14ac:dyDescent="0.25">
      <c r="A2059" s="26" t="str">
        <f>IF(ISBLANK(Saisie!C2060),"",_xlfn.XLOOKUP(Saisie!C2060,Barème!A:A,Barème!F:F,"ERREUR CODE PRODUIT"))</f>
        <v/>
      </c>
      <c r="B2059" s="26" t="str">
        <f>IF(OR(A2059="08",MID(Saisie!C2060,4,4)="0804",MID(Saisie!C2060,4,4)="0907",A2059=""),"",_xlfn.XLOOKUP(A2059,Matériau!A:A,Matériau!C:C,"ERREUR MATERIAU"))</f>
        <v/>
      </c>
      <c r="C2059" s="26" t="str">
        <f>IF(B2059="","",_xlfn.XLOOKUP(B2059,Questions!A:A,Questions!C:C,""))</f>
        <v/>
      </c>
      <c r="D2059" s="26" t="str">
        <f>_xlfn.XLOOKUP(B2059&amp;"_"&amp;Saisie!F2060,'Réponses'!D:D,'Réponses'!C:C,"")</f>
        <v/>
      </c>
      <c r="E2059" s="26" t="str">
        <f>IF(D2059="","",_xlfn.XLOOKUP(D2059,'Réponses'!C:C,'Réponses'!F:F,"ERREUR PROCHAINE QUESTION"))</f>
        <v/>
      </c>
      <c r="F2059" s="26" t="str">
        <f>IF(E2059="","",_xlfn.XLOOKUP(E2059,Questions!$A:$A,Questions!$C:$C,"ERREUR TYPE"))</f>
        <v/>
      </c>
      <c r="G2059" s="26" t="str">
        <f>_xlfn.XLOOKUP(E2059&amp;"_"&amp;Saisie!H2060,'Réponses'!D:D,'Réponses'!C:C,"")</f>
        <v/>
      </c>
      <c r="H2059" s="26" t="str">
        <f>IF(G2059="","",_xlfn.XLOOKUP(G2059,'Réponses'!C:C,'Réponses'!F:F,"ERREUR PROCHAINE QUESTION"))</f>
        <v/>
      </c>
      <c r="I2059" s="26" t="str">
        <f>IF(H2059="","",_xlfn.XLOOKUP(H2059,Questions!$A:$A,Questions!$C:$C,"ERREUR TYPE"))</f>
        <v/>
      </c>
      <c r="J2059" s="26" t="str">
        <f>_xlfn.XLOOKUP(H2059&amp;"_"&amp;Saisie!J2060,'Réponses'!D:D,'Réponses'!C:C,"")</f>
        <v/>
      </c>
      <c r="K2059" s="26" t="str">
        <f>IF(J2059="","",_xlfn.XLOOKUP(J2059,'Réponses'!C:C,'Réponses'!F:F,"ERREUR PROCHAINE QUESTION"))</f>
        <v/>
      </c>
      <c r="L2059" s="26" t="str">
        <f>IF(K2059="","",_xlfn.XLOOKUP(K2059,Questions!$A:$A,Questions!$C:$C,"ERREUR TYPE"))</f>
        <v/>
      </c>
      <c r="M2059" s="26" t="str">
        <f>_xlfn.XLOOKUP(K2059&amp;"_"&amp;Saisie!L2060,'Réponses'!D:D,'Réponses'!C:C,"")</f>
        <v/>
      </c>
      <c r="N2059" s="26" t="str">
        <f>IF(M2059="","",_xlfn.XLOOKUP(M2059,'Réponses'!C:C,'Réponses'!F:F,"ERREUR PROCHAINE QUESTION"))</f>
        <v/>
      </c>
      <c r="O2059" s="26" t="str">
        <f>IF(N2059="","",_xlfn.XLOOKUP(N2059,Questions!$A:$A,Questions!$C:$C,"ERREUR TYPE"))</f>
        <v/>
      </c>
      <c r="P2059" s="26" t="str">
        <f>_xlfn.XLOOKUP(N2059&amp;"_"&amp;Saisie!N2060,'Réponses'!D:D,'Réponses'!C:C,"")</f>
        <v/>
      </c>
      <c r="Q2059" s="26" t="str">
        <f t="shared" si="33"/>
        <v/>
      </c>
    </row>
    <row r="2060" spans="1:17" x14ac:dyDescent="0.25">
      <c r="A2060" s="26" t="str">
        <f>IF(ISBLANK(Saisie!C2061),"",_xlfn.XLOOKUP(Saisie!C2061,Barème!A:A,Barème!F:F,"ERREUR CODE PRODUIT"))</f>
        <v/>
      </c>
      <c r="B2060" s="26" t="str">
        <f>IF(OR(A2060="08",MID(Saisie!C2061,4,4)="0804",MID(Saisie!C2061,4,4)="0907",A2060=""),"",_xlfn.XLOOKUP(A2060,Matériau!A:A,Matériau!C:C,"ERREUR MATERIAU"))</f>
        <v/>
      </c>
      <c r="C2060" s="26" t="str">
        <f>IF(B2060="","",_xlfn.XLOOKUP(B2060,Questions!A:A,Questions!C:C,""))</f>
        <v/>
      </c>
      <c r="D2060" s="26" t="str">
        <f>_xlfn.XLOOKUP(B2060&amp;"_"&amp;Saisie!F2061,'Réponses'!D:D,'Réponses'!C:C,"")</f>
        <v/>
      </c>
      <c r="E2060" s="26" t="str">
        <f>IF(D2060="","",_xlfn.XLOOKUP(D2060,'Réponses'!C:C,'Réponses'!F:F,"ERREUR PROCHAINE QUESTION"))</f>
        <v/>
      </c>
      <c r="F2060" s="26" t="str">
        <f>IF(E2060="","",_xlfn.XLOOKUP(E2060,Questions!$A:$A,Questions!$C:$C,"ERREUR TYPE"))</f>
        <v/>
      </c>
      <c r="G2060" s="26" t="str">
        <f>_xlfn.XLOOKUP(E2060&amp;"_"&amp;Saisie!H2061,'Réponses'!D:D,'Réponses'!C:C,"")</f>
        <v/>
      </c>
      <c r="H2060" s="26" t="str">
        <f>IF(G2060="","",_xlfn.XLOOKUP(G2060,'Réponses'!C:C,'Réponses'!F:F,"ERREUR PROCHAINE QUESTION"))</f>
        <v/>
      </c>
      <c r="I2060" s="26" t="str">
        <f>IF(H2060="","",_xlfn.XLOOKUP(H2060,Questions!$A:$A,Questions!$C:$C,"ERREUR TYPE"))</f>
        <v/>
      </c>
      <c r="J2060" s="26" t="str">
        <f>_xlfn.XLOOKUP(H2060&amp;"_"&amp;Saisie!J2061,'Réponses'!D:D,'Réponses'!C:C,"")</f>
        <v/>
      </c>
      <c r="K2060" s="26" t="str">
        <f>IF(J2060="","",_xlfn.XLOOKUP(J2060,'Réponses'!C:C,'Réponses'!F:F,"ERREUR PROCHAINE QUESTION"))</f>
        <v/>
      </c>
      <c r="L2060" s="26" t="str">
        <f>IF(K2060="","",_xlfn.XLOOKUP(K2060,Questions!$A:$A,Questions!$C:$C,"ERREUR TYPE"))</f>
        <v/>
      </c>
      <c r="M2060" s="26" t="str">
        <f>_xlfn.XLOOKUP(K2060&amp;"_"&amp;Saisie!L2061,'Réponses'!D:D,'Réponses'!C:C,"")</f>
        <v/>
      </c>
      <c r="N2060" s="26" t="str">
        <f>IF(M2060="","",_xlfn.XLOOKUP(M2060,'Réponses'!C:C,'Réponses'!F:F,"ERREUR PROCHAINE QUESTION"))</f>
        <v/>
      </c>
      <c r="O2060" s="26" t="str">
        <f>IF(N2060="","",_xlfn.XLOOKUP(N2060,Questions!$A:$A,Questions!$C:$C,"ERREUR TYPE"))</f>
        <v/>
      </c>
      <c r="P2060" s="26" t="str">
        <f>_xlfn.XLOOKUP(N2060&amp;"_"&amp;Saisie!N2061,'Réponses'!D:D,'Réponses'!C:C,"")</f>
        <v/>
      </c>
      <c r="Q2060" s="26" t="str">
        <f t="shared" si="33"/>
        <v/>
      </c>
    </row>
    <row r="2061" spans="1:17" x14ac:dyDescent="0.25">
      <c r="A2061" s="26" t="str">
        <f>IF(ISBLANK(Saisie!C2062),"",_xlfn.XLOOKUP(Saisie!C2062,Barème!A:A,Barème!F:F,"ERREUR CODE PRODUIT"))</f>
        <v/>
      </c>
      <c r="B2061" s="26" t="str">
        <f>IF(OR(A2061="08",MID(Saisie!C2062,4,4)="0804",MID(Saisie!C2062,4,4)="0907",A2061=""),"",_xlfn.XLOOKUP(A2061,Matériau!A:A,Matériau!C:C,"ERREUR MATERIAU"))</f>
        <v/>
      </c>
      <c r="C2061" s="26" t="str">
        <f>IF(B2061="","",_xlfn.XLOOKUP(B2061,Questions!A:A,Questions!C:C,""))</f>
        <v/>
      </c>
      <c r="D2061" s="26" t="str">
        <f>_xlfn.XLOOKUP(B2061&amp;"_"&amp;Saisie!F2062,'Réponses'!D:D,'Réponses'!C:C,"")</f>
        <v/>
      </c>
      <c r="E2061" s="26" t="str">
        <f>IF(D2061="","",_xlfn.XLOOKUP(D2061,'Réponses'!C:C,'Réponses'!F:F,"ERREUR PROCHAINE QUESTION"))</f>
        <v/>
      </c>
      <c r="F2061" s="26" t="str">
        <f>IF(E2061="","",_xlfn.XLOOKUP(E2061,Questions!$A:$A,Questions!$C:$C,"ERREUR TYPE"))</f>
        <v/>
      </c>
      <c r="G2061" s="26" t="str">
        <f>_xlfn.XLOOKUP(E2061&amp;"_"&amp;Saisie!H2062,'Réponses'!D:D,'Réponses'!C:C,"")</f>
        <v/>
      </c>
      <c r="H2061" s="26" t="str">
        <f>IF(G2061="","",_xlfn.XLOOKUP(G2061,'Réponses'!C:C,'Réponses'!F:F,"ERREUR PROCHAINE QUESTION"))</f>
        <v/>
      </c>
      <c r="I2061" s="26" t="str">
        <f>IF(H2061="","",_xlfn.XLOOKUP(H2061,Questions!$A:$A,Questions!$C:$C,"ERREUR TYPE"))</f>
        <v/>
      </c>
      <c r="J2061" s="26" t="str">
        <f>_xlfn.XLOOKUP(H2061&amp;"_"&amp;Saisie!J2062,'Réponses'!D:D,'Réponses'!C:C,"")</f>
        <v/>
      </c>
      <c r="K2061" s="26" t="str">
        <f>IF(J2061="","",_xlfn.XLOOKUP(J2061,'Réponses'!C:C,'Réponses'!F:F,"ERREUR PROCHAINE QUESTION"))</f>
        <v/>
      </c>
      <c r="L2061" s="26" t="str">
        <f>IF(K2061="","",_xlfn.XLOOKUP(K2061,Questions!$A:$A,Questions!$C:$C,"ERREUR TYPE"))</f>
        <v/>
      </c>
      <c r="M2061" s="26" t="str">
        <f>_xlfn.XLOOKUP(K2061&amp;"_"&amp;Saisie!L2062,'Réponses'!D:D,'Réponses'!C:C,"")</f>
        <v/>
      </c>
      <c r="N2061" s="26" t="str">
        <f>IF(M2061="","",_xlfn.XLOOKUP(M2061,'Réponses'!C:C,'Réponses'!F:F,"ERREUR PROCHAINE QUESTION"))</f>
        <v/>
      </c>
      <c r="O2061" s="26" t="str">
        <f>IF(N2061="","",_xlfn.XLOOKUP(N2061,Questions!$A:$A,Questions!$C:$C,"ERREUR TYPE"))</f>
        <v/>
      </c>
      <c r="P2061" s="26" t="str">
        <f>_xlfn.XLOOKUP(N2061&amp;"_"&amp;Saisie!N2062,'Réponses'!D:D,'Réponses'!C:C,"")</f>
        <v/>
      </c>
      <c r="Q2061" s="26" t="str">
        <f t="shared" si="33"/>
        <v/>
      </c>
    </row>
    <row r="2062" spans="1:17" x14ac:dyDescent="0.25">
      <c r="A2062" s="26" t="str">
        <f>IF(ISBLANK(Saisie!C2063),"",_xlfn.XLOOKUP(Saisie!C2063,Barème!A:A,Barème!F:F,"ERREUR CODE PRODUIT"))</f>
        <v/>
      </c>
      <c r="B2062" s="26" t="str">
        <f>IF(OR(A2062="08",MID(Saisie!C2063,4,4)="0804",MID(Saisie!C2063,4,4)="0907",A2062=""),"",_xlfn.XLOOKUP(A2062,Matériau!A:A,Matériau!C:C,"ERREUR MATERIAU"))</f>
        <v/>
      </c>
      <c r="C2062" s="26" t="str">
        <f>IF(B2062="","",_xlfn.XLOOKUP(B2062,Questions!A:A,Questions!C:C,""))</f>
        <v/>
      </c>
      <c r="D2062" s="26" t="str">
        <f>_xlfn.XLOOKUP(B2062&amp;"_"&amp;Saisie!F2063,'Réponses'!D:D,'Réponses'!C:C,"")</f>
        <v/>
      </c>
      <c r="E2062" s="26" t="str">
        <f>IF(D2062="","",_xlfn.XLOOKUP(D2062,'Réponses'!C:C,'Réponses'!F:F,"ERREUR PROCHAINE QUESTION"))</f>
        <v/>
      </c>
      <c r="F2062" s="26" t="str">
        <f>IF(E2062="","",_xlfn.XLOOKUP(E2062,Questions!$A:$A,Questions!$C:$C,"ERREUR TYPE"))</f>
        <v/>
      </c>
      <c r="G2062" s="26" t="str">
        <f>_xlfn.XLOOKUP(E2062&amp;"_"&amp;Saisie!H2063,'Réponses'!D:D,'Réponses'!C:C,"")</f>
        <v/>
      </c>
      <c r="H2062" s="26" t="str">
        <f>IF(G2062="","",_xlfn.XLOOKUP(G2062,'Réponses'!C:C,'Réponses'!F:F,"ERREUR PROCHAINE QUESTION"))</f>
        <v/>
      </c>
      <c r="I2062" s="26" t="str">
        <f>IF(H2062="","",_xlfn.XLOOKUP(H2062,Questions!$A:$A,Questions!$C:$C,"ERREUR TYPE"))</f>
        <v/>
      </c>
      <c r="J2062" s="26" t="str">
        <f>_xlfn.XLOOKUP(H2062&amp;"_"&amp;Saisie!J2063,'Réponses'!D:D,'Réponses'!C:C,"")</f>
        <v/>
      </c>
      <c r="K2062" s="26" t="str">
        <f>IF(J2062="","",_xlfn.XLOOKUP(J2062,'Réponses'!C:C,'Réponses'!F:F,"ERREUR PROCHAINE QUESTION"))</f>
        <v/>
      </c>
      <c r="L2062" s="26" t="str">
        <f>IF(K2062="","",_xlfn.XLOOKUP(K2062,Questions!$A:$A,Questions!$C:$C,"ERREUR TYPE"))</f>
        <v/>
      </c>
      <c r="M2062" s="26" t="str">
        <f>_xlfn.XLOOKUP(K2062&amp;"_"&amp;Saisie!L2063,'Réponses'!D:D,'Réponses'!C:C,"")</f>
        <v/>
      </c>
      <c r="N2062" s="26" t="str">
        <f>IF(M2062="","",_xlfn.XLOOKUP(M2062,'Réponses'!C:C,'Réponses'!F:F,"ERREUR PROCHAINE QUESTION"))</f>
        <v/>
      </c>
      <c r="O2062" s="26" t="str">
        <f>IF(N2062="","",_xlfn.XLOOKUP(N2062,Questions!$A:$A,Questions!$C:$C,"ERREUR TYPE"))</f>
        <v/>
      </c>
      <c r="P2062" s="26" t="str">
        <f>_xlfn.XLOOKUP(N2062&amp;"_"&amp;Saisie!N2063,'Réponses'!D:D,'Réponses'!C:C,"")</f>
        <v/>
      </c>
      <c r="Q2062" s="26" t="str">
        <f t="shared" si="33"/>
        <v/>
      </c>
    </row>
    <row r="2063" spans="1:17" x14ac:dyDescent="0.25">
      <c r="A2063" s="26" t="str">
        <f>IF(ISBLANK(Saisie!C2064),"",_xlfn.XLOOKUP(Saisie!C2064,Barème!A:A,Barème!F:F,"ERREUR CODE PRODUIT"))</f>
        <v/>
      </c>
      <c r="B2063" s="26" t="str">
        <f>IF(OR(A2063="08",MID(Saisie!C2064,4,4)="0804",MID(Saisie!C2064,4,4)="0907",A2063=""),"",_xlfn.XLOOKUP(A2063,Matériau!A:A,Matériau!C:C,"ERREUR MATERIAU"))</f>
        <v/>
      </c>
      <c r="C2063" s="26" t="str">
        <f>IF(B2063="","",_xlfn.XLOOKUP(B2063,Questions!A:A,Questions!C:C,""))</f>
        <v/>
      </c>
      <c r="D2063" s="26" t="str">
        <f>_xlfn.XLOOKUP(B2063&amp;"_"&amp;Saisie!F2064,'Réponses'!D:D,'Réponses'!C:C,"")</f>
        <v/>
      </c>
      <c r="E2063" s="26" t="str">
        <f>IF(D2063="","",_xlfn.XLOOKUP(D2063,'Réponses'!C:C,'Réponses'!F:F,"ERREUR PROCHAINE QUESTION"))</f>
        <v/>
      </c>
      <c r="F2063" s="26" t="str">
        <f>IF(E2063="","",_xlfn.XLOOKUP(E2063,Questions!$A:$A,Questions!$C:$C,"ERREUR TYPE"))</f>
        <v/>
      </c>
      <c r="G2063" s="26" t="str">
        <f>_xlfn.XLOOKUP(E2063&amp;"_"&amp;Saisie!H2064,'Réponses'!D:D,'Réponses'!C:C,"")</f>
        <v/>
      </c>
      <c r="H2063" s="26" t="str">
        <f>IF(G2063="","",_xlfn.XLOOKUP(G2063,'Réponses'!C:C,'Réponses'!F:F,"ERREUR PROCHAINE QUESTION"))</f>
        <v/>
      </c>
      <c r="I2063" s="26" t="str">
        <f>IF(H2063="","",_xlfn.XLOOKUP(H2063,Questions!$A:$A,Questions!$C:$C,"ERREUR TYPE"))</f>
        <v/>
      </c>
      <c r="J2063" s="26" t="str">
        <f>_xlfn.XLOOKUP(H2063&amp;"_"&amp;Saisie!J2064,'Réponses'!D:D,'Réponses'!C:C,"")</f>
        <v/>
      </c>
      <c r="K2063" s="26" t="str">
        <f>IF(J2063="","",_xlfn.XLOOKUP(J2063,'Réponses'!C:C,'Réponses'!F:F,"ERREUR PROCHAINE QUESTION"))</f>
        <v/>
      </c>
      <c r="L2063" s="26" t="str">
        <f>IF(K2063="","",_xlfn.XLOOKUP(K2063,Questions!$A:$A,Questions!$C:$C,"ERREUR TYPE"))</f>
        <v/>
      </c>
      <c r="M2063" s="26" t="str">
        <f>_xlfn.XLOOKUP(K2063&amp;"_"&amp;Saisie!L2064,'Réponses'!D:D,'Réponses'!C:C,"")</f>
        <v/>
      </c>
      <c r="N2063" s="26" t="str">
        <f>IF(M2063="","",_xlfn.XLOOKUP(M2063,'Réponses'!C:C,'Réponses'!F:F,"ERREUR PROCHAINE QUESTION"))</f>
        <v/>
      </c>
      <c r="O2063" s="26" t="str">
        <f>IF(N2063="","",_xlfn.XLOOKUP(N2063,Questions!$A:$A,Questions!$C:$C,"ERREUR TYPE"))</f>
        <v/>
      </c>
      <c r="P2063" s="26" t="str">
        <f>_xlfn.XLOOKUP(N2063&amp;"_"&amp;Saisie!N2064,'Réponses'!D:D,'Réponses'!C:C,"")</f>
        <v/>
      </c>
      <c r="Q2063" s="26" t="str">
        <f t="shared" si="33"/>
        <v/>
      </c>
    </row>
    <row r="2064" spans="1:17" x14ac:dyDescent="0.25">
      <c r="A2064" s="26" t="str">
        <f>IF(ISBLANK(Saisie!C2065),"",_xlfn.XLOOKUP(Saisie!C2065,Barème!A:A,Barème!F:F,"ERREUR CODE PRODUIT"))</f>
        <v/>
      </c>
      <c r="B2064" s="26" t="str">
        <f>IF(OR(A2064="08",MID(Saisie!C2065,4,4)="0804",MID(Saisie!C2065,4,4)="0907",A2064=""),"",_xlfn.XLOOKUP(A2064,Matériau!A:A,Matériau!C:C,"ERREUR MATERIAU"))</f>
        <v/>
      </c>
      <c r="C2064" s="26" t="str">
        <f>IF(B2064="","",_xlfn.XLOOKUP(B2064,Questions!A:A,Questions!C:C,""))</f>
        <v/>
      </c>
      <c r="D2064" s="26" t="str">
        <f>_xlfn.XLOOKUP(B2064&amp;"_"&amp;Saisie!F2065,'Réponses'!D:D,'Réponses'!C:C,"")</f>
        <v/>
      </c>
      <c r="E2064" s="26" t="str">
        <f>IF(D2064="","",_xlfn.XLOOKUP(D2064,'Réponses'!C:C,'Réponses'!F:F,"ERREUR PROCHAINE QUESTION"))</f>
        <v/>
      </c>
      <c r="F2064" s="26" t="str">
        <f>IF(E2064="","",_xlfn.XLOOKUP(E2064,Questions!$A:$A,Questions!$C:$C,"ERREUR TYPE"))</f>
        <v/>
      </c>
      <c r="G2064" s="26" t="str">
        <f>_xlfn.XLOOKUP(E2064&amp;"_"&amp;Saisie!H2065,'Réponses'!D:D,'Réponses'!C:C,"")</f>
        <v/>
      </c>
      <c r="H2064" s="26" t="str">
        <f>IF(G2064="","",_xlfn.XLOOKUP(G2064,'Réponses'!C:C,'Réponses'!F:F,"ERREUR PROCHAINE QUESTION"))</f>
        <v/>
      </c>
      <c r="I2064" s="26" t="str">
        <f>IF(H2064="","",_xlfn.XLOOKUP(H2064,Questions!$A:$A,Questions!$C:$C,"ERREUR TYPE"))</f>
        <v/>
      </c>
      <c r="J2064" s="26" t="str">
        <f>_xlfn.XLOOKUP(H2064&amp;"_"&amp;Saisie!J2065,'Réponses'!D:D,'Réponses'!C:C,"")</f>
        <v/>
      </c>
      <c r="K2064" s="26" t="str">
        <f>IF(J2064="","",_xlfn.XLOOKUP(J2064,'Réponses'!C:C,'Réponses'!F:F,"ERREUR PROCHAINE QUESTION"))</f>
        <v/>
      </c>
      <c r="L2064" s="26" t="str">
        <f>IF(K2064="","",_xlfn.XLOOKUP(K2064,Questions!$A:$A,Questions!$C:$C,"ERREUR TYPE"))</f>
        <v/>
      </c>
      <c r="M2064" s="26" t="str">
        <f>_xlfn.XLOOKUP(K2064&amp;"_"&amp;Saisie!L2065,'Réponses'!D:D,'Réponses'!C:C,"")</f>
        <v/>
      </c>
      <c r="N2064" s="26" t="str">
        <f>IF(M2064="","",_xlfn.XLOOKUP(M2064,'Réponses'!C:C,'Réponses'!F:F,"ERREUR PROCHAINE QUESTION"))</f>
        <v/>
      </c>
      <c r="O2064" s="26" t="str">
        <f>IF(N2064="","",_xlfn.XLOOKUP(N2064,Questions!$A:$A,Questions!$C:$C,"ERREUR TYPE"))</f>
        <v/>
      </c>
      <c r="P2064" s="26" t="str">
        <f>_xlfn.XLOOKUP(N2064&amp;"_"&amp;Saisie!N2065,'Réponses'!D:D,'Réponses'!C:C,"")</f>
        <v/>
      </c>
      <c r="Q2064" s="26" t="str">
        <f t="shared" si="33"/>
        <v/>
      </c>
    </row>
    <row r="2065" spans="1:17" x14ac:dyDescent="0.25">
      <c r="A2065" s="26" t="str">
        <f>IF(ISBLANK(Saisie!C2066),"",_xlfn.XLOOKUP(Saisie!C2066,Barème!A:A,Barème!F:F,"ERREUR CODE PRODUIT"))</f>
        <v/>
      </c>
      <c r="B2065" s="26" t="str">
        <f>IF(OR(A2065="08",MID(Saisie!C2066,4,4)="0804",MID(Saisie!C2066,4,4)="0907",A2065=""),"",_xlfn.XLOOKUP(A2065,Matériau!A:A,Matériau!C:C,"ERREUR MATERIAU"))</f>
        <v/>
      </c>
      <c r="C2065" s="26" t="str">
        <f>IF(B2065="","",_xlfn.XLOOKUP(B2065,Questions!A:A,Questions!C:C,""))</f>
        <v/>
      </c>
      <c r="D2065" s="26" t="str">
        <f>_xlfn.XLOOKUP(B2065&amp;"_"&amp;Saisie!F2066,'Réponses'!D:D,'Réponses'!C:C,"")</f>
        <v/>
      </c>
      <c r="E2065" s="26" t="str">
        <f>IF(D2065="","",_xlfn.XLOOKUP(D2065,'Réponses'!C:C,'Réponses'!F:F,"ERREUR PROCHAINE QUESTION"))</f>
        <v/>
      </c>
      <c r="F2065" s="26" t="str">
        <f>IF(E2065="","",_xlfn.XLOOKUP(E2065,Questions!$A:$A,Questions!$C:$C,"ERREUR TYPE"))</f>
        <v/>
      </c>
      <c r="G2065" s="26" t="str">
        <f>_xlfn.XLOOKUP(E2065&amp;"_"&amp;Saisie!H2066,'Réponses'!D:D,'Réponses'!C:C,"")</f>
        <v/>
      </c>
      <c r="H2065" s="26" t="str">
        <f>IF(G2065="","",_xlfn.XLOOKUP(G2065,'Réponses'!C:C,'Réponses'!F:F,"ERREUR PROCHAINE QUESTION"))</f>
        <v/>
      </c>
      <c r="I2065" s="26" t="str">
        <f>IF(H2065="","",_xlfn.XLOOKUP(H2065,Questions!$A:$A,Questions!$C:$C,"ERREUR TYPE"))</f>
        <v/>
      </c>
      <c r="J2065" s="26" t="str">
        <f>_xlfn.XLOOKUP(H2065&amp;"_"&amp;Saisie!J2066,'Réponses'!D:D,'Réponses'!C:C,"")</f>
        <v/>
      </c>
      <c r="K2065" s="26" t="str">
        <f>IF(J2065="","",_xlfn.XLOOKUP(J2065,'Réponses'!C:C,'Réponses'!F:F,"ERREUR PROCHAINE QUESTION"))</f>
        <v/>
      </c>
      <c r="L2065" s="26" t="str">
        <f>IF(K2065="","",_xlfn.XLOOKUP(K2065,Questions!$A:$A,Questions!$C:$C,"ERREUR TYPE"))</f>
        <v/>
      </c>
      <c r="M2065" s="26" t="str">
        <f>_xlfn.XLOOKUP(K2065&amp;"_"&amp;Saisie!L2066,'Réponses'!D:D,'Réponses'!C:C,"")</f>
        <v/>
      </c>
      <c r="N2065" s="26" t="str">
        <f>IF(M2065="","",_xlfn.XLOOKUP(M2065,'Réponses'!C:C,'Réponses'!F:F,"ERREUR PROCHAINE QUESTION"))</f>
        <v/>
      </c>
      <c r="O2065" s="26" t="str">
        <f>IF(N2065="","",_xlfn.XLOOKUP(N2065,Questions!$A:$A,Questions!$C:$C,"ERREUR TYPE"))</f>
        <v/>
      </c>
      <c r="P2065" s="26" t="str">
        <f>_xlfn.XLOOKUP(N2065&amp;"_"&amp;Saisie!N2066,'Réponses'!D:D,'Réponses'!C:C,"")</f>
        <v/>
      </c>
      <c r="Q2065" s="26" t="str">
        <f t="shared" si="33"/>
        <v/>
      </c>
    </row>
    <row r="2066" spans="1:17" x14ac:dyDescent="0.25">
      <c r="A2066" s="26" t="str">
        <f>IF(ISBLANK(Saisie!C2067),"",_xlfn.XLOOKUP(Saisie!C2067,Barème!A:A,Barème!F:F,"ERREUR CODE PRODUIT"))</f>
        <v/>
      </c>
      <c r="B2066" s="26" t="str">
        <f>IF(OR(A2066="08",MID(Saisie!C2067,4,4)="0804",MID(Saisie!C2067,4,4)="0907",A2066=""),"",_xlfn.XLOOKUP(A2066,Matériau!A:A,Matériau!C:C,"ERREUR MATERIAU"))</f>
        <v/>
      </c>
      <c r="C2066" s="26" t="str">
        <f>IF(B2066="","",_xlfn.XLOOKUP(B2066,Questions!A:A,Questions!C:C,""))</f>
        <v/>
      </c>
      <c r="D2066" s="26" t="str">
        <f>_xlfn.XLOOKUP(B2066&amp;"_"&amp;Saisie!F2067,'Réponses'!D:D,'Réponses'!C:C,"")</f>
        <v/>
      </c>
      <c r="E2066" s="26" t="str">
        <f>IF(D2066="","",_xlfn.XLOOKUP(D2066,'Réponses'!C:C,'Réponses'!F:F,"ERREUR PROCHAINE QUESTION"))</f>
        <v/>
      </c>
      <c r="F2066" s="26" t="str">
        <f>IF(E2066="","",_xlfn.XLOOKUP(E2066,Questions!$A:$A,Questions!$C:$C,"ERREUR TYPE"))</f>
        <v/>
      </c>
      <c r="G2066" s="26" t="str">
        <f>_xlfn.XLOOKUP(E2066&amp;"_"&amp;Saisie!H2067,'Réponses'!D:D,'Réponses'!C:C,"")</f>
        <v/>
      </c>
      <c r="H2066" s="26" t="str">
        <f>IF(G2066="","",_xlfn.XLOOKUP(G2066,'Réponses'!C:C,'Réponses'!F:F,"ERREUR PROCHAINE QUESTION"))</f>
        <v/>
      </c>
      <c r="I2066" s="26" t="str">
        <f>IF(H2066="","",_xlfn.XLOOKUP(H2066,Questions!$A:$A,Questions!$C:$C,"ERREUR TYPE"))</f>
        <v/>
      </c>
      <c r="J2066" s="26" t="str">
        <f>_xlfn.XLOOKUP(H2066&amp;"_"&amp;Saisie!J2067,'Réponses'!D:D,'Réponses'!C:C,"")</f>
        <v/>
      </c>
      <c r="K2066" s="26" t="str">
        <f>IF(J2066="","",_xlfn.XLOOKUP(J2066,'Réponses'!C:C,'Réponses'!F:F,"ERREUR PROCHAINE QUESTION"))</f>
        <v/>
      </c>
      <c r="L2066" s="26" t="str">
        <f>IF(K2066="","",_xlfn.XLOOKUP(K2066,Questions!$A:$A,Questions!$C:$C,"ERREUR TYPE"))</f>
        <v/>
      </c>
      <c r="M2066" s="26" t="str">
        <f>_xlfn.XLOOKUP(K2066&amp;"_"&amp;Saisie!L2067,'Réponses'!D:D,'Réponses'!C:C,"")</f>
        <v/>
      </c>
      <c r="N2066" s="26" t="str">
        <f>IF(M2066="","",_xlfn.XLOOKUP(M2066,'Réponses'!C:C,'Réponses'!F:F,"ERREUR PROCHAINE QUESTION"))</f>
        <v/>
      </c>
      <c r="O2066" s="26" t="str">
        <f>IF(N2066="","",_xlfn.XLOOKUP(N2066,Questions!$A:$A,Questions!$C:$C,"ERREUR TYPE"))</f>
        <v/>
      </c>
      <c r="P2066" s="26" t="str">
        <f>_xlfn.XLOOKUP(N2066&amp;"_"&amp;Saisie!N2067,'Réponses'!D:D,'Réponses'!C:C,"")</f>
        <v/>
      </c>
      <c r="Q2066" s="26" t="str">
        <f t="shared" si="33"/>
        <v/>
      </c>
    </row>
    <row r="2067" spans="1:17" x14ac:dyDescent="0.25">
      <c r="A2067" s="26" t="str">
        <f>IF(ISBLANK(Saisie!C2068),"",_xlfn.XLOOKUP(Saisie!C2068,Barème!A:A,Barème!F:F,"ERREUR CODE PRODUIT"))</f>
        <v/>
      </c>
      <c r="B2067" s="26" t="str">
        <f>IF(OR(A2067="08",MID(Saisie!C2068,4,4)="0804",MID(Saisie!C2068,4,4)="0907",A2067=""),"",_xlfn.XLOOKUP(A2067,Matériau!A:A,Matériau!C:C,"ERREUR MATERIAU"))</f>
        <v/>
      </c>
      <c r="C2067" s="26" t="str">
        <f>IF(B2067="","",_xlfn.XLOOKUP(B2067,Questions!A:A,Questions!C:C,""))</f>
        <v/>
      </c>
      <c r="D2067" s="26" t="str">
        <f>_xlfn.XLOOKUP(B2067&amp;"_"&amp;Saisie!F2068,'Réponses'!D:D,'Réponses'!C:C,"")</f>
        <v/>
      </c>
      <c r="E2067" s="26" t="str">
        <f>IF(D2067="","",_xlfn.XLOOKUP(D2067,'Réponses'!C:C,'Réponses'!F:F,"ERREUR PROCHAINE QUESTION"))</f>
        <v/>
      </c>
      <c r="F2067" s="26" t="str">
        <f>IF(E2067="","",_xlfn.XLOOKUP(E2067,Questions!$A:$A,Questions!$C:$C,"ERREUR TYPE"))</f>
        <v/>
      </c>
      <c r="G2067" s="26" t="str">
        <f>_xlfn.XLOOKUP(E2067&amp;"_"&amp;Saisie!H2068,'Réponses'!D:D,'Réponses'!C:C,"")</f>
        <v/>
      </c>
      <c r="H2067" s="26" t="str">
        <f>IF(G2067="","",_xlfn.XLOOKUP(G2067,'Réponses'!C:C,'Réponses'!F:F,"ERREUR PROCHAINE QUESTION"))</f>
        <v/>
      </c>
      <c r="I2067" s="26" t="str">
        <f>IF(H2067="","",_xlfn.XLOOKUP(H2067,Questions!$A:$A,Questions!$C:$C,"ERREUR TYPE"))</f>
        <v/>
      </c>
      <c r="J2067" s="26" t="str">
        <f>_xlfn.XLOOKUP(H2067&amp;"_"&amp;Saisie!J2068,'Réponses'!D:D,'Réponses'!C:C,"")</f>
        <v/>
      </c>
      <c r="K2067" s="26" t="str">
        <f>IF(J2067="","",_xlfn.XLOOKUP(J2067,'Réponses'!C:C,'Réponses'!F:F,"ERREUR PROCHAINE QUESTION"))</f>
        <v/>
      </c>
      <c r="L2067" s="26" t="str">
        <f>IF(K2067="","",_xlfn.XLOOKUP(K2067,Questions!$A:$A,Questions!$C:$C,"ERREUR TYPE"))</f>
        <v/>
      </c>
      <c r="M2067" s="26" t="str">
        <f>_xlfn.XLOOKUP(K2067&amp;"_"&amp;Saisie!L2068,'Réponses'!D:D,'Réponses'!C:C,"")</f>
        <v/>
      </c>
      <c r="N2067" s="26" t="str">
        <f>IF(M2067="","",_xlfn.XLOOKUP(M2067,'Réponses'!C:C,'Réponses'!F:F,"ERREUR PROCHAINE QUESTION"))</f>
        <v/>
      </c>
      <c r="O2067" s="26" t="str">
        <f>IF(N2067="","",_xlfn.XLOOKUP(N2067,Questions!$A:$A,Questions!$C:$C,"ERREUR TYPE"))</f>
        <v/>
      </c>
      <c r="P2067" s="26" t="str">
        <f>_xlfn.XLOOKUP(N2067&amp;"_"&amp;Saisie!N2068,'Réponses'!D:D,'Réponses'!C:C,"")</f>
        <v/>
      </c>
      <c r="Q2067" s="26" t="str">
        <f t="shared" si="33"/>
        <v/>
      </c>
    </row>
    <row r="2068" spans="1:17" x14ac:dyDescent="0.25">
      <c r="A2068" s="26" t="str">
        <f>IF(ISBLANK(Saisie!C2069),"",_xlfn.XLOOKUP(Saisie!C2069,Barème!A:A,Barème!F:F,"ERREUR CODE PRODUIT"))</f>
        <v/>
      </c>
      <c r="B2068" s="26" t="str">
        <f>IF(OR(A2068="08",MID(Saisie!C2069,4,4)="0804",MID(Saisie!C2069,4,4)="0907",A2068=""),"",_xlfn.XLOOKUP(A2068,Matériau!A:A,Matériau!C:C,"ERREUR MATERIAU"))</f>
        <v/>
      </c>
      <c r="C2068" s="26" t="str">
        <f>IF(B2068="","",_xlfn.XLOOKUP(B2068,Questions!A:A,Questions!C:C,""))</f>
        <v/>
      </c>
      <c r="D2068" s="26" t="str">
        <f>_xlfn.XLOOKUP(B2068&amp;"_"&amp;Saisie!F2069,'Réponses'!D:D,'Réponses'!C:C,"")</f>
        <v/>
      </c>
      <c r="E2068" s="26" t="str">
        <f>IF(D2068="","",_xlfn.XLOOKUP(D2068,'Réponses'!C:C,'Réponses'!F:F,"ERREUR PROCHAINE QUESTION"))</f>
        <v/>
      </c>
      <c r="F2068" s="26" t="str">
        <f>IF(E2068="","",_xlfn.XLOOKUP(E2068,Questions!$A:$A,Questions!$C:$C,"ERREUR TYPE"))</f>
        <v/>
      </c>
      <c r="G2068" s="26" t="str">
        <f>_xlfn.XLOOKUP(E2068&amp;"_"&amp;Saisie!H2069,'Réponses'!D:D,'Réponses'!C:C,"")</f>
        <v/>
      </c>
      <c r="H2068" s="26" t="str">
        <f>IF(G2068="","",_xlfn.XLOOKUP(G2068,'Réponses'!C:C,'Réponses'!F:F,"ERREUR PROCHAINE QUESTION"))</f>
        <v/>
      </c>
      <c r="I2068" s="26" t="str">
        <f>IF(H2068="","",_xlfn.XLOOKUP(H2068,Questions!$A:$A,Questions!$C:$C,"ERREUR TYPE"))</f>
        <v/>
      </c>
      <c r="J2068" s="26" t="str">
        <f>_xlfn.XLOOKUP(H2068&amp;"_"&amp;Saisie!J2069,'Réponses'!D:D,'Réponses'!C:C,"")</f>
        <v/>
      </c>
      <c r="K2068" s="26" t="str">
        <f>IF(J2068="","",_xlfn.XLOOKUP(J2068,'Réponses'!C:C,'Réponses'!F:F,"ERREUR PROCHAINE QUESTION"))</f>
        <v/>
      </c>
      <c r="L2068" s="26" t="str">
        <f>IF(K2068="","",_xlfn.XLOOKUP(K2068,Questions!$A:$A,Questions!$C:$C,"ERREUR TYPE"))</f>
        <v/>
      </c>
      <c r="M2068" s="26" t="str">
        <f>_xlfn.XLOOKUP(K2068&amp;"_"&amp;Saisie!L2069,'Réponses'!D:D,'Réponses'!C:C,"")</f>
        <v/>
      </c>
      <c r="N2068" s="26" t="str">
        <f>IF(M2068="","",_xlfn.XLOOKUP(M2068,'Réponses'!C:C,'Réponses'!F:F,"ERREUR PROCHAINE QUESTION"))</f>
        <v/>
      </c>
      <c r="O2068" s="26" t="str">
        <f>IF(N2068="","",_xlfn.XLOOKUP(N2068,Questions!$A:$A,Questions!$C:$C,"ERREUR TYPE"))</f>
        <v/>
      </c>
      <c r="P2068" s="26" t="str">
        <f>_xlfn.XLOOKUP(N2068&amp;"_"&amp;Saisie!N2069,'Réponses'!D:D,'Réponses'!C:C,"")</f>
        <v/>
      </c>
      <c r="Q2068" s="26" t="str">
        <f t="shared" si="33"/>
        <v/>
      </c>
    </row>
    <row r="2069" spans="1:17" x14ac:dyDescent="0.25">
      <c r="A2069" s="26" t="str">
        <f>IF(ISBLANK(Saisie!C2070),"",_xlfn.XLOOKUP(Saisie!C2070,Barème!A:A,Barème!F:F,"ERREUR CODE PRODUIT"))</f>
        <v/>
      </c>
      <c r="B2069" s="26" t="str">
        <f>IF(OR(A2069="08",MID(Saisie!C2070,4,4)="0804",MID(Saisie!C2070,4,4)="0907",A2069=""),"",_xlfn.XLOOKUP(A2069,Matériau!A:A,Matériau!C:C,"ERREUR MATERIAU"))</f>
        <v/>
      </c>
      <c r="C2069" s="26" t="str">
        <f>IF(B2069="","",_xlfn.XLOOKUP(B2069,Questions!A:A,Questions!C:C,""))</f>
        <v/>
      </c>
      <c r="D2069" s="26" t="str">
        <f>_xlfn.XLOOKUP(B2069&amp;"_"&amp;Saisie!F2070,'Réponses'!D:D,'Réponses'!C:C,"")</f>
        <v/>
      </c>
      <c r="E2069" s="26" t="str">
        <f>IF(D2069="","",_xlfn.XLOOKUP(D2069,'Réponses'!C:C,'Réponses'!F:F,"ERREUR PROCHAINE QUESTION"))</f>
        <v/>
      </c>
      <c r="F2069" s="26" t="str">
        <f>IF(E2069="","",_xlfn.XLOOKUP(E2069,Questions!$A:$A,Questions!$C:$C,"ERREUR TYPE"))</f>
        <v/>
      </c>
      <c r="G2069" s="26" t="str">
        <f>_xlfn.XLOOKUP(E2069&amp;"_"&amp;Saisie!H2070,'Réponses'!D:D,'Réponses'!C:C,"")</f>
        <v/>
      </c>
      <c r="H2069" s="26" t="str">
        <f>IF(G2069="","",_xlfn.XLOOKUP(G2069,'Réponses'!C:C,'Réponses'!F:F,"ERREUR PROCHAINE QUESTION"))</f>
        <v/>
      </c>
      <c r="I2069" s="26" t="str">
        <f>IF(H2069="","",_xlfn.XLOOKUP(H2069,Questions!$A:$A,Questions!$C:$C,"ERREUR TYPE"))</f>
        <v/>
      </c>
      <c r="J2069" s="26" t="str">
        <f>_xlfn.XLOOKUP(H2069&amp;"_"&amp;Saisie!J2070,'Réponses'!D:D,'Réponses'!C:C,"")</f>
        <v/>
      </c>
      <c r="K2069" s="26" t="str">
        <f>IF(J2069="","",_xlfn.XLOOKUP(J2069,'Réponses'!C:C,'Réponses'!F:F,"ERREUR PROCHAINE QUESTION"))</f>
        <v/>
      </c>
      <c r="L2069" s="26" t="str">
        <f>IF(K2069="","",_xlfn.XLOOKUP(K2069,Questions!$A:$A,Questions!$C:$C,"ERREUR TYPE"))</f>
        <v/>
      </c>
      <c r="M2069" s="26" t="str">
        <f>_xlfn.XLOOKUP(K2069&amp;"_"&amp;Saisie!L2070,'Réponses'!D:D,'Réponses'!C:C,"")</f>
        <v/>
      </c>
      <c r="N2069" s="26" t="str">
        <f>IF(M2069="","",_xlfn.XLOOKUP(M2069,'Réponses'!C:C,'Réponses'!F:F,"ERREUR PROCHAINE QUESTION"))</f>
        <v/>
      </c>
      <c r="O2069" s="26" t="str">
        <f>IF(N2069="","",_xlfn.XLOOKUP(N2069,Questions!$A:$A,Questions!$C:$C,"ERREUR TYPE"))</f>
        <v/>
      </c>
      <c r="P2069" s="26" t="str">
        <f>_xlfn.XLOOKUP(N2069&amp;"_"&amp;Saisie!N2070,'Réponses'!D:D,'Réponses'!C:C,"")</f>
        <v/>
      </c>
      <c r="Q2069" s="26" t="str">
        <f t="shared" si="33"/>
        <v/>
      </c>
    </row>
    <row r="2070" spans="1:17" x14ac:dyDescent="0.25">
      <c r="A2070" s="26" t="str">
        <f>IF(ISBLANK(Saisie!C2071),"",_xlfn.XLOOKUP(Saisie!C2071,Barème!A:A,Barème!F:F,"ERREUR CODE PRODUIT"))</f>
        <v/>
      </c>
      <c r="B2070" s="26" t="str">
        <f>IF(OR(A2070="08",MID(Saisie!C2071,4,4)="0804",MID(Saisie!C2071,4,4)="0907",A2070=""),"",_xlfn.XLOOKUP(A2070,Matériau!A:A,Matériau!C:C,"ERREUR MATERIAU"))</f>
        <v/>
      </c>
      <c r="C2070" s="26" t="str">
        <f>IF(B2070="","",_xlfn.XLOOKUP(B2070,Questions!A:A,Questions!C:C,""))</f>
        <v/>
      </c>
      <c r="D2070" s="26" t="str">
        <f>_xlfn.XLOOKUP(B2070&amp;"_"&amp;Saisie!F2071,'Réponses'!D:D,'Réponses'!C:C,"")</f>
        <v/>
      </c>
      <c r="E2070" s="26" t="str">
        <f>IF(D2070="","",_xlfn.XLOOKUP(D2070,'Réponses'!C:C,'Réponses'!F:F,"ERREUR PROCHAINE QUESTION"))</f>
        <v/>
      </c>
      <c r="F2070" s="26" t="str">
        <f>IF(E2070="","",_xlfn.XLOOKUP(E2070,Questions!$A:$A,Questions!$C:$C,"ERREUR TYPE"))</f>
        <v/>
      </c>
      <c r="G2070" s="26" t="str">
        <f>_xlfn.XLOOKUP(E2070&amp;"_"&amp;Saisie!H2071,'Réponses'!D:D,'Réponses'!C:C,"")</f>
        <v/>
      </c>
      <c r="H2070" s="26" t="str">
        <f>IF(G2070="","",_xlfn.XLOOKUP(G2070,'Réponses'!C:C,'Réponses'!F:F,"ERREUR PROCHAINE QUESTION"))</f>
        <v/>
      </c>
      <c r="I2070" s="26" t="str">
        <f>IF(H2070="","",_xlfn.XLOOKUP(H2070,Questions!$A:$A,Questions!$C:$C,"ERREUR TYPE"))</f>
        <v/>
      </c>
      <c r="J2070" s="26" t="str">
        <f>_xlfn.XLOOKUP(H2070&amp;"_"&amp;Saisie!J2071,'Réponses'!D:D,'Réponses'!C:C,"")</f>
        <v/>
      </c>
      <c r="K2070" s="26" t="str">
        <f>IF(J2070="","",_xlfn.XLOOKUP(J2070,'Réponses'!C:C,'Réponses'!F:F,"ERREUR PROCHAINE QUESTION"))</f>
        <v/>
      </c>
      <c r="L2070" s="26" t="str">
        <f>IF(K2070="","",_xlfn.XLOOKUP(K2070,Questions!$A:$A,Questions!$C:$C,"ERREUR TYPE"))</f>
        <v/>
      </c>
      <c r="M2070" s="26" t="str">
        <f>_xlfn.XLOOKUP(K2070&amp;"_"&amp;Saisie!L2071,'Réponses'!D:D,'Réponses'!C:C,"")</f>
        <v/>
      </c>
      <c r="N2070" s="26" t="str">
        <f>IF(M2070="","",_xlfn.XLOOKUP(M2070,'Réponses'!C:C,'Réponses'!F:F,"ERREUR PROCHAINE QUESTION"))</f>
        <v/>
      </c>
      <c r="O2070" s="26" t="str">
        <f>IF(N2070="","",_xlfn.XLOOKUP(N2070,Questions!$A:$A,Questions!$C:$C,"ERREUR TYPE"))</f>
        <v/>
      </c>
      <c r="P2070" s="26" t="str">
        <f>_xlfn.XLOOKUP(N2070&amp;"_"&amp;Saisie!N2071,'Réponses'!D:D,'Réponses'!C:C,"")</f>
        <v/>
      </c>
      <c r="Q2070" s="26" t="str">
        <f t="shared" si="33"/>
        <v/>
      </c>
    </row>
    <row r="2071" spans="1:17" x14ac:dyDescent="0.25">
      <c r="A2071" s="26" t="str">
        <f>IF(ISBLANK(Saisie!C2072),"",_xlfn.XLOOKUP(Saisie!C2072,Barème!A:A,Barème!F:F,"ERREUR CODE PRODUIT"))</f>
        <v/>
      </c>
      <c r="B2071" s="26" t="str">
        <f>IF(OR(A2071="08",MID(Saisie!C2072,4,4)="0804",MID(Saisie!C2072,4,4)="0907",A2071=""),"",_xlfn.XLOOKUP(A2071,Matériau!A:A,Matériau!C:C,"ERREUR MATERIAU"))</f>
        <v/>
      </c>
      <c r="C2071" s="26" t="str">
        <f>IF(B2071="","",_xlfn.XLOOKUP(B2071,Questions!A:A,Questions!C:C,""))</f>
        <v/>
      </c>
      <c r="D2071" s="26" t="str">
        <f>_xlfn.XLOOKUP(B2071&amp;"_"&amp;Saisie!F2072,'Réponses'!D:D,'Réponses'!C:C,"")</f>
        <v/>
      </c>
      <c r="E2071" s="26" t="str">
        <f>IF(D2071="","",_xlfn.XLOOKUP(D2071,'Réponses'!C:C,'Réponses'!F:F,"ERREUR PROCHAINE QUESTION"))</f>
        <v/>
      </c>
      <c r="F2071" s="26" t="str">
        <f>IF(E2071="","",_xlfn.XLOOKUP(E2071,Questions!$A:$A,Questions!$C:$C,"ERREUR TYPE"))</f>
        <v/>
      </c>
      <c r="G2071" s="26" t="str">
        <f>_xlfn.XLOOKUP(E2071&amp;"_"&amp;Saisie!H2072,'Réponses'!D:D,'Réponses'!C:C,"")</f>
        <v/>
      </c>
      <c r="H2071" s="26" t="str">
        <f>IF(G2071="","",_xlfn.XLOOKUP(G2071,'Réponses'!C:C,'Réponses'!F:F,"ERREUR PROCHAINE QUESTION"))</f>
        <v/>
      </c>
      <c r="I2071" s="26" t="str">
        <f>IF(H2071="","",_xlfn.XLOOKUP(H2071,Questions!$A:$A,Questions!$C:$C,"ERREUR TYPE"))</f>
        <v/>
      </c>
      <c r="J2071" s="26" t="str">
        <f>_xlfn.XLOOKUP(H2071&amp;"_"&amp;Saisie!J2072,'Réponses'!D:D,'Réponses'!C:C,"")</f>
        <v/>
      </c>
      <c r="K2071" s="26" t="str">
        <f>IF(J2071="","",_xlfn.XLOOKUP(J2071,'Réponses'!C:C,'Réponses'!F:F,"ERREUR PROCHAINE QUESTION"))</f>
        <v/>
      </c>
      <c r="L2071" s="26" t="str">
        <f>IF(K2071="","",_xlfn.XLOOKUP(K2071,Questions!$A:$A,Questions!$C:$C,"ERREUR TYPE"))</f>
        <v/>
      </c>
      <c r="M2071" s="26" t="str">
        <f>_xlfn.XLOOKUP(K2071&amp;"_"&amp;Saisie!L2072,'Réponses'!D:D,'Réponses'!C:C,"")</f>
        <v/>
      </c>
      <c r="N2071" s="26" t="str">
        <f>IF(M2071="","",_xlfn.XLOOKUP(M2071,'Réponses'!C:C,'Réponses'!F:F,"ERREUR PROCHAINE QUESTION"))</f>
        <v/>
      </c>
      <c r="O2071" s="26" t="str">
        <f>IF(N2071="","",_xlfn.XLOOKUP(N2071,Questions!$A:$A,Questions!$C:$C,"ERREUR TYPE"))</f>
        <v/>
      </c>
      <c r="P2071" s="26" t="str">
        <f>_xlfn.XLOOKUP(N2071&amp;"_"&amp;Saisie!N2072,'Réponses'!D:D,'Réponses'!C:C,"")</f>
        <v/>
      </c>
      <c r="Q2071" s="26" t="str">
        <f t="shared" si="33"/>
        <v/>
      </c>
    </row>
    <row r="2072" spans="1:17" x14ac:dyDescent="0.25">
      <c r="A2072" s="26" t="str">
        <f>IF(ISBLANK(Saisie!C2073),"",_xlfn.XLOOKUP(Saisie!C2073,Barème!A:A,Barème!F:F,"ERREUR CODE PRODUIT"))</f>
        <v/>
      </c>
      <c r="B2072" s="26" t="str">
        <f>IF(OR(A2072="08",MID(Saisie!C2073,4,4)="0804",MID(Saisie!C2073,4,4)="0907",A2072=""),"",_xlfn.XLOOKUP(A2072,Matériau!A:A,Matériau!C:C,"ERREUR MATERIAU"))</f>
        <v/>
      </c>
      <c r="C2072" s="26" t="str">
        <f>IF(B2072="","",_xlfn.XLOOKUP(B2072,Questions!A:A,Questions!C:C,""))</f>
        <v/>
      </c>
      <c r="D2072" s="26" t="str">
        <f>_xlfn.XLOOKUP(B2072&amp;"_"&amp;Saisie!F2073,'Réponses'!D:D,'Réponses'!C:C,"")</f>
        <v/>
      </c>
      <c r="E2072" s="26" t="str">
        <f>IF(D2072="","",_xlfn.XLOOKUP(D2072,'Réponses'!C:C,'Réponses'!F:F,"ERREUR PROCHAINE QUESTION"))</f>
        <v/>
      </c>
      <c r="F2072" s="26" t="str">
        <f>IF(E2072="","",_xlfn.XLOOKUP(E2072,Questions!$A:$A,Questions!$C:$C,"ERREUR TYPE"))</f>
        <v/>
      </c>
      <c r="G2072" s="26" t="str">
        <f>_xlfn.XLOOKUP(E2072&amp;"_"&amp;Saisie!H2073,'Réponses'!D:D,'Réponses'!C:C,"")</f>
        <v/>
      </c>
      <c r="H2072" s="26" t="str">
        <f>IF(G2072="","",_xlfn.XLOOKUP(G2072,'Réponses'!C:C,'Réponses'!F:F,"ERREUR PROCHAINE QUESTION"))</f>
        <v/>
      </c>
      <c r="I2072" s="26" t="str">
        <f>IF(H2072="","",_xlfn.XLOOKUP(H2072,Questions!$A:$A,Questions!$C:$C,"ERREUR TYPE"))</f>
        <v/>
      </c>
      <c r="J2072" s="26" t="str">
        <f>_xlfn.XLOOKUP(H2072&amp;"_"&amp;Saisie!J2073,'Réponses'!D:D,'Réponses'!C:C,"")</f>
        <v/>
      </c>
      <c r="K2072" s="26" t="str">
        <f>IF(J2072="","",_xlfn.XLOOKUP(J2072,'Réponses'!C:C,'Réponses'!F:F,"ERREUR PROCHAINE QUESTION"))</f>
        <v/>
      </c>
      <c r="L2072" s="26" t="str">
        <f>IF(K2072="","",_xlfn.XLOOKUP(K2072,Questions!$A:$A,Questions!$C:$C,"ERREUR TYPE"))</f>
        <v/>
      </c>
      <c r="M2072" s="26" t="str">
        <f>_xlfn.XLOOKUP(K2072&amp;"_"&amp;Saisie!L2073,'Réponses'!D:D,'Réponses'!C:C,"")</f>
        <v/>
      </c>
      <c r="N2072" s="26" t="str">
        <f>IF(M2072="","",_xlfn.XLOOKUP(M2072,'Réponses'!C:C,'Réponses'!F:F,"ERREUR PROCHAINE QUESTION"))</f>
        <v/>
      </c>
      <c r="O2072" s="26" t="str">
        <f>IF(N2072="","",_xlfn.XLOOKUP(N2072,Questions!$A:$A,Questions!$C:$C,"ERREUR TYPE"))</f>
        <v/>
      </c>
      <c r="P2072" s="26" t="str">
        <f>_xlfn.XLOOKUP(N2072&amp;"_"&amp;Saisie!N2073,'Réponses'!D:D,'Réponses'!C:C,"")</f>
        <v/>
      </c>
      <c r="Q2072" s="26" t="str">
        <f t="shared" si="33"/>
        <v/>
      </c>
    </row>
    <row r="2073" spans="1:17" x14ac:dyDescent="0.25">
      <c r="A2073" s="26" t="str">
        <f>IF(ISBLANK(Saisie!C2074),"",_xlfn.XLOOKUP(Saisie!C2074,Barème!A:A,Barème!F:F,"ERREUR CODE PRODUIT"))</f>
        <v/>
      </c>
      <c r="B2073" s="26" t="str">
        <f>IF(OR(A2073="08",MID(Saisie!C2074,4,4)="0804",MID(Saisie!C2074,4,4)="0907",A2073=""),"",_xlfn.XLOOKUP(A2073,Matériau!A:A,Matériau!C:C,"ERREUR MATERIAU"))</f>
        <v/>
      </c>
      <c r="C2073" s="26" t="str">
        <f>IF(B2073="","",_xlfn.XLOOKUP(B2073,Questions!A:A,Questions!C:C,""))</f>
        <v/>
      </c>
      <c r="D2073" s="26" t="str">
        <f>_xlfn.XLOOKUP(B2073&amp;"_"&amp;Saisie!F2074,'Réponses'!D:D,'Réponses'!C:C,"")</f>
        <v/>
      </c>
      <c r="E2073" s="26" t="str">
        <f>IF(D2073="","",_xlfn.XLOOKUP(D2073,'Réponses'!C:C,'Réponses'!F:F,"ERREUR PROCHAINE QUESTION"))</f>
        <v/>
      </c>
      <c r="F2073" s="26" t="str">
        <f>IF(E2073="","",_xlfn.XLOOKUP(E2073,Questions!$A:$A,Questions!$C:$C,"ERREUR TYPE"))</f>
        <v/>
      </c>
      <c r="G2073" s="26" t="str">
        <f>_xlfn.XLOOKUP(E2073&amp;"_"&amp;Saisie!H2074,'Réponses'!D:D,'Réponses'!C:C,"")</f>
        <v/>
      </c>
      <c r="H2073" s="26" t="str">
        <f>IF(G2073="","",_xlfn.XLOOKUP(G2073,'Réponses'!C:C,'Réponses'!F:F,"ERREUR PROCHAINE QUESTION"))</f>
        <v/>
      </c>
      <c r="I2073" s="26" t="str">
        <f>IF(H2073="","",_xlfn.XLOOKUP(H2073,Questions!$A:$A,Questions!$C:$C,"ERREUR TYPE"))</f>
        <v/>
      </c>
      <c r="J2073" s="26" t="str">
        <f>_xlfn.XLOOKUP(H2073&amp;"_"&amp;Saisie!J2074,'Réponses'!D:D,'Réponses'!C:C,"")</f>
        <v/>
      </c>
      <c r="K2073" s="26" t="str">
        <f>IF(J2073="","",_xlfn.XLOOKUP(J2073,'Réponses'!C:C,'Réponses'!F:F,"ERREUR PROCHAINE QUESTION"))</f>
        <v/>
      </c>
      <c r="L2073" s="26" t="str">
        <f>IF(K2073="","",_xlfn.XLOOKUP(K2073,Questions!$A:$A,Questions!$C:$C,"ERREUR TYPE"))</f>
        <v/>
      </c>
      <c r="M2073" s="26" t="str">
        <f>_xlfn.XLOOKUP(K2073&amp;"_"&amp;Saisie!L2074,'Réponses'!D:D,'Réponses'!C:C,"")</f>
        <v/>
      </c>
      <c r="N2073" s="26" t="str">
        <f>IF(M2073="","",_xlfn.XLOOKUP(M2073,'Réponses'!C:C,'Réponses'!F:F,"ERREUR PROCHAINE QUESTION"))</f>
        <v/>
      </c>
      <c r="O2073" s="26" t="str">
        <f>IF(N2073="","",_xlfn.XLOOKUP(N2073,Questions!$A:$A,Questions!$C:$C,"ERREUR TYPE"))</f>
        <v/>
      </c>
      <c r="P2073" s="26" t="str">
        <f>_xlfn.XLOOKUP(N2073&amp;"_"&amp;Saisie!N2074,'Réponses'!D:D,'Réponses'!C:C,"")</f>
        <v/>
      </c>
      <c r="Q2073" s="26" t="str">
        <f t="shared" si="33"/>
        <v/>
      </c>
    </row>
    <row r="2074" spans="1:17" x14ac:dyDescent="0.25">
      <c r="A2074" s="26" t="str">
        <f>IF(ISBLANK(Saisie!C2075),"",_xlfn.XLOOKUP(Saisie!C2075,Barème!A:A,Barème!F:F,"ERREUR CODE PRODUIT"))</f>
        <v/>
      </c>
      <c r="B2074" s="26" t="str">
        <f>IF(OR(A2074="08",MID(Saisie!C2075,4,4)="0804",MID(Saisie!C2075,4,4)="0907",A2074=""),"",_xlfn.XLOOKUP(A2074,Matériau!A:A,Matériau!C:C,"ERREUR MATERIAU"))</f>
        <v/>
      </c>
      <c r="C2074" s="26" t="str">
        <f>IF(B2074="","",_xlfn.XLOOKUP(B2074,Questions!A:A,Questions!C:C,""))</f>
        <v/>
      </c>
      <c r="D2074" s="26" t="str">
        <f>_xlfn.XLOOKUP(B2074&amp;"_"&amp;Saisie!F2075,'Réponses'!D:D,'Réponses'!C:C,"")</f>
        <v/>
      </c>
      <c r="E2074" s="26" t="str">
        <f>IF(D2074="","",_xlfn.XLOOKUP(D2074,'Réponses'!C:C,'Réponses'!F:F,"ERREUR PROCHAINE QUESTION"))</f>
        <v/>
      </c>
      <c r="F2074" s="26" t="str">
        <f>IF(E2074="","",_xlfn.XLOOKUP(E2074,Questions!$A:$A,Questions!$C:$C,"ERREUR TYPE"))</f>
        <v/>
      </c>
      <c r="G2074" s="26" t="str">
        <f>_xlfn.XLOOKUP(E2074&amp;"_"&amp;Saisie!H2075,'Réponses'!D:D,'Réponses'!C:C,"")</f>
        <v/>
      </c>
      <c r="H2074" s="26" t="str">
        <f>IF(G2074="","",_xlfn.XLOOKUP(G2074,'Réponses'!C:C,'Réponses'!F:F,"ERREUR PROCHAINE QUESTION"))</f>
        <v/>
      </c>
      <c r="I2074" s="26" t="str">
        <f>IF(H2074="","",_xlfn.XLOOKUP(H2074,Questions!$A:$A,Questions!$C:$C,"ERREUR TYPE"))</f>
        <v/>
      </c>
      <c r="J2074" s="26" t="str">
        <f>_xlfn.XLOOKUP(H2074&amp;"_"&amp;Saisie!J2075,'Réponses'!D:D,'Réponses'!C:C,"")</f>
        <v/>
      </c>
      <c r="K2074" s="26" t="str">
        <f>IF(J2074="","",_xlfn.XLOOKUP(J2074,'Réponses'!C:C,'Réponses'!F:F,"ERREUR PROCHAINE QUESTION"))</f>
        <v/>
      </c>
      <c r="L2074" s="26" t="str">
        <f>IF(K2074="","",_xlfn.XLOOKUP(K2074,Questions!$A:$A,Questions!$C:$C,"ERREUR TYPE"))</f>
        <v/>
      </c>
      <c r="M2074" s="26" t="str">
        <f>_xlfn.XLOOKUP(K2074&amp;"_"&amp;Saisie!L2075,'Réponses'!D:D,'Réponses'!C:C,"")</f>
        <v/>
      </c>
      <c r="N2074" s="26" t="str">
        <f>IF(M2074="","",_xlfn.XLOOKUP(M2074,'Réponses'!C:C,'Réponses'!F:F,"ERREUR PROCHAINE QUESTION"))</f>
        <v/>
      </c>
      <c r="O2074" s="26" t="str">
        <f>IF(N2074="","",_xlfn.XLOOKUP(N2074,Questions!$A:$A,Questions!$C:$C,"ERREUR TYPE"))</f>
        <v/>
      </c>
      <c r="P2074" s="26" t="str">
        <f>_xlfn.XLOOKUP(N2074&amp;"_"&amp;Saisie!N2075,'Réponses'!D:D,'Réponses'!C:C,"")</f>
        <v/>
      </c>
      <c r="Q2074" s="26" t="str">
        <f t="shared" si="33"/>
        <v/>
      </c>
    </row>
    <row r="2075" spans="1:17" x14ac:dyDescent="0.25">
      <c r="A2075" s="26" t="str">
        <f>IF(ISBLANK(Saisie!C2076),"",_xlfn.XLOOKUP(Saisie!C2076,Barème!A:A,Barème!F:F,"ERREUR CODE PRODUIT"))</f>
        <v/>
      </c>
      <c r="B2075" s="26" t="str">
        <f>IF(OR(A2075="08",MID(Saisie!C2076,4,4)="0804",MID(Saisie!C2076,4,4)="0907",A2075=""),"",_xlfn.XLOOKUP(A2075,Matériau!A:A,Matériau!C:C,"ERREUR MATERIAU"))</f>
        <v/>
      </c>
      <c r="C2075" s="26" t="str">
        <f>IF(B2075="","",_xlfn.XLOOKUP(B2075,Questions!A:A,Questions!C:C,""))</f>
        <v/>
      </c>
      <c r="D2075" s="26" t="str">
        <f>_xlfn.XLOOKUP(B2075&amp;"_"&amp;Saisie!F2076,'Réponses'!D:D,'Réponses'!C:C,"")</f>
        <v/>
      </c>
      <c r="E2075" s="26" t="str">
        <f>IF(D2075="","",_xlfn.XLOOKUP(D2075,'Réponses'!C:C,'Réponses'!F:F,"ERREUR PROCHAINE QUESTION"))</f>
        <v/>
      </c>
      <c r="F2075" s="26" t="str">
        <f>IF(E2075="","",_xlfn.XLOOKUP(E2075,Questions!$A:$A,Questions!$C:$C,"ERREUR TYPE"))</f>
        <v/>
      </c>
      <c r="G2075" s="26" t="str">
        <f>_xlfn.XLOOKUP(E2075&amp;"_"&amp;Saisie!H2076,'Réponses'!D:D,'Réponses'!C:C,"")</f>
        <v/>
      </c>
      <c r="H2075" s="26" t="str">
        <f>IF(G2075="","",_xlfn.XLOOKUP(G2075,'Réponses'!C:C,'Réponses'!F:F,"ERREUR PROCHAINE QUESTION"))</f>
        <v/>
      </c>
      <c r="I2075" s="26" t="str">
        <f>IF(H2075="","",_xlfn.XLOOKUP(H2075,Questions!$A:$A,Questions!$C:$C,"ERREUR TYPE"))</f>
        <v/>
      </c>
      <c r="J2075" s="26" t="str">
        <f>_xlfn.XLOOKUP(H2075&amp;"_"&amp;Saisie!J2076,'Réponses'!D:D,'Réponses'!C:C,"")</f>
        <v/>
      </c>
      <c r="K2075" s="26" t="str">
        <f>IF(J2075="","",_xlfn.XLOOKUP(J2075,'Réponses'!C:C,'Réponses'!F:F,"ERREUR PROCHAINE QUESTION"))</f>
        <v/>
      </c>
      <c r="L2075" s="26" t="str">
        <f>IF(K2075="","",_xlfn.XLOOKUP(K2075,Questions!$A:$A,Questions!$C:$C,"ERREUR TYPE"))</f>
        <v/>
      </c>
      <c r="M2075" s="26" t="str">
        <f>_xlfn.XLOOKUP(K2075&amp;"_"&amp;Saisie!L2076,'Réponses'!D:D,'Réponses'!C:C,"")</f>
        <v/>
      </c>
      <c r="N2075" s="26" t="str">
        <f>IF(M2075="","",_xlfn.XLOOKUP(M2075,'Réponses'!C:C,'Réponses'!F:F,"ERREUR PROCHAINE QUESTION"))</f>
        <v/>
      </c>
      <c r="O2075" s="26" t="str">
        <f>IF(N2075="","",_xlfn.XLOOKUP(N2075,Questions!$A:$A,Questions!$C:$C,"ERREUR TYPE"))</f>
        <v/>
      </c>
      <c r="P2075" s="26" t="str">
        <f>_xlfn.XLOOKUP(N2075&amp;"_"&amp;Saisie!N2076,'Réponses'!D:D,'Réponses'!C:C,"")</f>
        <v/>
      </c>
      <c r="Q2075" s="26" t="str">
        <f t="shared" si="33"/>
        <v/>
      </c>
    </row>
    <row r="2076" spans="1:17" x14ac:dyDescent="0.25">
      <c r="A2076" s="26" t="str">
        <f>IF(ISBLANK(Saisie!C2077),"",_xlfn.XLOOKUP(Saisie!C2077,Barème!A:A,Barème!F:F,"ERREUR CODE PRODUIT"))</f>
        <v/>
      </c>
      <c r="B2076" s="26" t="str">
        <f>IF(OR(A2076="08",MID(Saisie!C2077,4,4)="0804",MID(Saisie!C2077,4,4)="0907",A2076=""),"",_xlfn.XLOOKUP(A2076,Matériau!A:A,Matériau!C:C,"ERREUR MATERIAU"))</f>
        <v/>
      </c>
      <c r="C2076" s="26" t="str">
        <f>IF(B2076="","",_xlfn.XLOOKUP(B2076,Questions!A:A,Questions!C:C,""))</f>
        <v/>
      </c>
      <c r="D2076" s="26" t="str">
        <f>_xlfn.XLOOKUP(B2076&amp;"_"&amp;Saisie!F2077,'Réponses'!D:D,'Réponses'!C:C,"")</f>
        <v/>
      </c>
      <c r="E2076" s="26" t="str">
        <f>IF(D2076="","",_xlfn.XLOOKUP(D2076,'Réponses'!C:C,'Réponses'!F:F,"ERREUR PROCHAINE QUESTION"))</f>
        <v/>
      </c>
      <c r="F2076" s="26" t="str">
        <f>IF(E2076="","",_xlfn.XLOOKUP(E2076,Questions!$A:$A,Questions!$C:$C,"ERREUR TYPE"))</f>
        <v/>
      </c>
      <c r="G2076" s="26" t="str">
        <f>_xlfn.XLOOKUP(E2076&amp;"_"&amp;Saisie!H2077,'Réponses'!D:D,'Réponses'!C:C,"")</f>
        <v/>
      </c>
      <c r="H2076" s="26" t="str">
        <f>IF(G2076="","",_xlfn.XLOOKUP(G2076,'Réponses'!C:C,'Réponses'!F:F,"ERREUR PROCHAINE QUESTION"))</f>
        <v/>
      </c>
      <c r="I2076" s="26" t="str">
        <f>IF(H2076="","",_xlfn.XLOOKUP(H2076,Questions!$A:$A,Questions!$C:$C,"ERREUR TYPE"))</f>
        <v/>
      </c>
      <c r="J2076" s="26" t="str">
        <f>_xlfn.XLOOKUP(H2076&amp;"_"&amp;Saisie!J2077,'Réponses'!D:D,'Réponses'!C:C,"")</f>
        <v/>
      </c>
      <c r="K2076" s="26" t="str">
        <f>IF(J2076="","",_xlfn.XLOOKUP(J2076,'Réponses'!C:C,'Réponses'!F:F,"ERREUR PROCHAINE QUESTION"))</f>
        <v/>
      </c>
      <c r="L2076" s="26" t="str">
        <f>IF(K2076="","",_xlfn.XLOOKUP(K2076,Questions!$A:$A,Questions!$C:$C,"ERREUR TYPE"))</f>
        <v/>
      </c>
      <c r="M2076" s="26" t="str">
        <f>_xlfn.XLOOKUP(K2076&amp;"_"&amp;Saisie!L2077,'Réponses'!D:D,'Réponses'!C:C,"")</f>
        <v/>
      </c>
      <c r="N2076" s="26" t="str">
        <f>IF(M2076="","",_xlfn.XLOOKUP(M2076,'Réponses'!C:C,'Réponses'!F:F,"ERREUR PROCHAINE QUESTION"))</f>
        <v/>
      </c>
      <c r="O2076" s="26" t="str">
        <f>IF(N2076="","",_xlfn.XLOOKUP(N2076,Questions!$A:$A,Questions!$C:$C,"ERREUR TYPE"))</f>
        <v/>
      </c>
      <c r="P2076" s="26" t="str">
        <f>_xlfn.XLOOKUP(N2076&amp;"_"&amp;Saisie!N2077,'Réponses'!D:D,'Réponses'!C:C,"")</f>
        <v/>
      </c>
      <c r="Q2076" s="26" t="str">
        <f t="shared" si="33"/>
        <v/>
      </c>
    </row>
    <row r="2077" spans="1:17" x14ac:dyDescent="0.25">
      <c r="A2077" s="26" t="str">
        <f>IF(ISBLANK(Saisie!C2078),"",_xlfn.XLOOKUP(Saisie!C2078,Barème!A:A,Barème!F:F,"ERREUR CODE PRODUIT"))</f>
        <v/>
      </c>
      <c r="B2077" s="26" t="str">
        <f>IF(OR(A2077="08",MID(Saisie!C2078,4,4)="0804",MID(Saisie!C2078,4,4)="0907",A2077=""),"",_xlfn.XLOOKUP(A2077,Matériau!A:A,Matériau!C:C,"ERREUR MATERIAU"))</f>
        <v/>
      </c>
      <c r="C2077" s="26" t="str">
        <f>IF(B2077="","",_xlfn.XLOOKUP(B2077,Questions!A:A,Questions!C:C,""))</f>
        <v/>
      </c>
      <c r="D2077" s="26" t="str">
        <f>_xlfn.XLOOKUP(B2077&amp;"_"&amp;Saisie!F2078,'Réponses'!D:D,'Réponses'!C:C,"")</f>
        <v/>
      </c>
      <c r="E2077" s="26" t="str">
        <f>IF(D2077="","",_xlfn.XLOOKUP(D2077,'Réponses'!C:C,'Réponses'!F:F,"ERREUR PROCHAINE QUESTION"))</f>
        <v/>
      </c>
      <c r="F2077" s="26" t="str">
        <f>IF(E2077="","",_xlfn.XLOOKUP(E2077,Questions!$A:$A,Questions!$C:$C,"ERREUR TYPE"))</f>
        <v/>
      </c>
      <c r="G2077" s="26" t="str">
        <f>_xlfn.XLOOKUP(E2077&amp;"_"&amp;Saisie!H2078,'Réponses'!D:D,'Réponses'!C:C,"")</f>
        <v/>
      </c>
      <c r="H2077" s="26" t="str">
        <f>IF(G2077="","",_xlfn.XLOOKUP(G2077,'Réponses'!C:C,'Réponses'!F:F,"ERREUR PROCHAINE QUESTION"))</f>
        <v/>
      </c>
      <c r="I2077" s="26" t="str">
        <f>IF(H2077="","",_xlfn.XLOOKUP(H2077,Questions!$A:$A,Questions!$C:$C,"ERREUR TYPE"))</f>
        <v/>
      </c>
      <c r="J2077" s="26" t="str">
        <f>_xlfn.XLOOKUP(H2077&amp;"_"&amp;Saisie!J2078,'Réponses'!D:D,'Réponses'!C:C,"")</f>
        <v/>
      </c>
      <c r="K2077" s="26" t="str">
        <f>IF(J2077="","",_xlfn.XLOOKUP(J2077,'Réponses'!C:C,'Réponses'!F:F,"ERREUR PROCHAINE QUESTION"))</f>
        <v/>
      </c>
      <c r="L2077" s="26" t="str">
        <f>IF(K2077="","",_xlfn.XLOOKUP(K2077,Questions!$A:$A,Questions!$C:$C,"ERREUR TYPE"))</f>
        <v/>
      </c>
      <c r="M2077" s="26" t="str">
        <f>_xlfn.XLOOKUP(K2077&amp;"_"&amp;Saisie!L2078,'Réponses'!D:D,'Réponses'!C:C,"")</f>
        <v/>
      </c>
      <c r="N2077" s="26" t="str">
        <f>IF(M2077="","",_xlfn.XLOOKUP(M2077,'Réponses'!C:C,'Réponses'!F:F,"ERREUR PROCHAINE QUESTION"))</f>
        <v/>
      </c>
      <c r="O2077" s="26" t="str">
        <f>IF(N2077="","",_xlfn.XLOOKUP(N2077,Questions!$A:$A,Questions!$C:$C,"ERREUR TYPE"))</f>
        <v/>
      </c>
      <c r="P2077" s="26" t="str">
        <f>_xlfn.XLOOKUP(N2077&amp;"_"&amp;Saisie!N2078,'Réponses'!D:D,'Réponses'!C:C,"")</f>
        <v/>
      </c>
      <c r="Q2077" s="26" t="str">
        <f t="shared" si="33"/>
        <v/>
      </c>
    </row>
    <row r="2078" spans="1:17" x14ac:dyDescent="0.25">
      <c r="A2078" s="26" t="str">
        <f>IF(ISBLANK(Saisie!C2079),"",_xlfn.XLOOKUP(Saisie!C2079,Barème!A:A,Barème!F:F,"ERREUR CODE PRODUIT"))</f>
        <v/>
      </c>
      <c r="B2078" s="26" t="str">
        <f>IF(OR(A2078="08",MID(Saisie!C2079,4,4)="0804",MID(Saisie!C2079,4,4)="0907",A2078=""),"",_xlfn.XLOOKUP(A2078,Matériau!A:A,Matériau!C:C,"ERREUR MATERIAU"))</f>
        <v/>
      </c>
      <c r="C2078" s="26" t="str">
        <f>IF(B2078="","",_xlfn.XLOOKUP(B2078,Questions!A:A,Questions!C:C,""))</f>
        <v/>
      </c>
      <c r="D2078" s="26" t="str">
        <f>_xlfn.XLOOKUP(B2078&amp;"_"&amp;Saisie!F2079,'Réponses'!D:D,'Réponses'!C:C,"")</f>
        <v/>
      </c>
      <c r="E2078" s="26" t="str">
        <f>IF(D2078="","",_xlfn.XLOOKUP(D2078,'Réponses'!C:C,'Réponses'!F:F,"ERREUR PROCHAINE QUESTION"))</f>
        <v/>
      </c>
      <c r="F2078" s="26" t="str">
        <f>IF(E2078="","",_xlfn.XLOOKUP(E2078,Questions!$A:$A,Questions!$C:$C,"ERREUR TYPE"))</f>
        <v/>
      </c>
      <c r="G2078" s="26" t="str">
        <f>_xlfn.XLOOKUP(E2078&amp;"_"&amp;Saisie!H2079,'Réponses'!D:D,'Réponses'!C:C,"")</f>
        <v/>
      </c>
      <c r="H2078" s="26" t="str">
        <f>IF(G2078="","",_xlfn.XLOOKUP(G2078,'Réponses'!C:C,'Réponses'!F:F,"ERREUR PROCHAINE QUESTION"))</f>
        <v/>
      </c>
      <c r="I2078" s="26" t="str">
        <f>IF(H2078="","",_xlfn.XLOOKUP(H2078,Questions!$A:$A,Questions!$C:$C,"ERREUR TYPE"))</f>
        <v/>
      </c>
      <c r="J2078" s="26" t="str">
        <f>_xlfn.XLOOKUP(H2078&amp;"_"&amp;Saisie!J2079,'Réponses'!D:D,'Réponses'!C:C,"")</f>
        <v/>
      </c>
      <c r="K2078" s="26" t="str">
        <f>IF(J2078="","",_xlfn.XLOOKUP(J2078,'Réponses'!C:C,'Réponses'!F:F,"ERREUR PROCHAINE QUESTION"))</f>
        <v/>
      </c>
      <c r="L2078" s="26" t="str">
        <f>IF(K2078="","",_xlfn.XLOOKUP(K2078,Questions!$A:$A,Questions!$C:$C,"ERREUR TYPE"))</f>
        <v/>
      </c>
      <c r="M2078" s="26" t="str">
        <f>_xlfn.XLOOKUP(K2078&amp;"_"&amp;Saisie!L2079,'Réponses'!D:D,'Réponses'!C:C,"")</f>
        <v/>
      </c>
      <c r="N2078" s="26" t="str">
        <f>IF(M2078="","",_xlfn.XLOOKUP(M2078,'Réponses'!C:C,'Réponses'!F:F,"ERREUR PROCHAINE QUESTION"))</f>
        <v/>
      </c>
      <c r="O2078" s="26" t="str">
        <f>IF(N2078="","",_xlfn.XLOOKUP(N2078,Questions!$A:$A,Questions!$C:$C,"ERREUR TYPE"))</f>
        <v/>
      </c>
      <c r="P2078" s="26" t="str">
        <f>_xlfn.XLOOKUP(N2078&amp;"_"&amp;Saisie!N2079,'Réponses'!D:D,'Réponses'!C:C,"")</f>
        <v/>
      </c>
      <c r="Q2078" s="26" t="str">
        <f t="shared" si="33"/>
        <v/>
      </c>
    </row>
    <row r="2079" spans="1:17" x14ac:dyDescent="0.25">
      <c r="A2079" s="26" t="str">
        <f>IF(ISBLANK(Saisie!C2080),"",_xlfn.XLOOKUP(Saisie!C2080,Barème!A:A,Barème!F:F,"ERREUR CODE PRODUIT"))</f>
        <v/>
      </c>
      <c r="B2079" s="26" t="str">
        <f>IF(OR(A2079="08",MID(Saisie!C2080,4,4)="0804",MID(Saisie!C2080,4,4)="0907",A2079=""),"",_xlfn.XLOOKUP(A2079,Matériau!A:A,Matériau!C:C,"ERREUR MATERIAU"))</f>
        <v/>
      </c>
      <c r="C2079" s="26" t="str">
        <f>IF(B2079="","",_xlfn.XLOOKUP(B2079,Questions!A:A,Questions!C:C,""))</f>
        <v/>
      </c>
      <c r="D2079" s="26" t="str">
        <f>_xlfn.XLOOKUP(B2079&amp;"_"&amp;Saisie!F2080,'Réponses'!D:D,'Réponses'!C:C,"")</f>
        <v/>
      </c>
      <c r="E2079" s="26" t="str">
        <f>IF(D2079="","",_xlfn.XLOOKUP(D2079,'Réponses'!C:C,'Réponses'!F:F,"ERREUR PROCHAINE QUESTION"))</f>
        <v/>
      </c>
      <c r="F2079" s="26" t="str">
        <f>IF(E2079="","",_xlfn.XLOOKUP(E2079,Questions!$A:$A,Questions!$C:$C,"ERREUR TYPE"))</f>
        <v/>
      </c>
      <c r="G2079" s="26" t="str">
        <f>_xlfn.XLOOKUP(E2079&amp;"_"&amp;Saisie!H2080,'Réponses'!D:D,'Réponses'!C:C,"")</f>
        <v/>
      </c>
      <c r="H2079" s="26" t="str">
        <f>IF(G2079="","",_xlfn.XLOOKUP(G2079,'Réponses'!C:C,'Réponses'!F:F,"ERREUR PROCHAINE QUESTION"))</f>
        <v/>
      </c>
      <c r="I2079" s="26" t="str">
        <f>IF(H2079="","",_xlfn.XLOOKUP(H2079,Questions!$A:$A,Questions!$C:$C,"ERREUR TYPE"))</f>
        <v/>
      </c>
      <c r="J2079" s="26" t="str">
        <f>_xlfn.XLOOKUP(H2079&amp;"_"&amp;Saisie!J2080,'Réponses'!D:D,'Réponses'!C:C,"")</f>
        <v/>
      </c>
      <c r="K2079" s="26" t="str">
        <f>IF(J2079="","",_xlfn.XLOOKUP(J2079,'Réponses'!C:C,'Réponses'!F:F,"ERREUR PROCHAINE QUESTION"))</f>
        <v/>
      </c>
      <c r="L2079" s="26" t="str">
        <f>IF(K2079="","",_xlfn.XLOOKUP(K2079,Questions!$A:$A,Questions!$C:$C,"ERREUR TYPE"))</f>
        <v/>
      </c>
      <c r="M2079" s="26" t="str">
        <f>_xlfn.XLOOKUP(K2079&amp;"_"&amp;Saisie!L2080,'Réponses'!D:D,'Réponses'!C:C,"")</f>
        <v/>
      </c>
      <c r="N2079" s="26" t="str">
        <f>IF(M2079="","",_xlfn.XLOOKUP(M2079,'Réponses'!C:C,'Réponses'!F:F,"ERREUR PROCHAINE QUESTION"))</f>
        <v/>
      </c>
      <c r="O2079" s="26" t="str">
        <f>IF(N2079="","",_xlfn.XLOOKUP(N2079,Questions!$A:$A,Questions!$C:$C,"ERREUR TYPE"))</f>
        <v/>
      </c>
      <c r="P2079" s="26" t="str">
        <f>_xlfn.XLOOKUP(N2079&amp;"_"&amp;Saisie!N2080,'Réponses'!D:D,'Réponses'!C:C,"")</f>
        <v/>
      </c>
      <c r="Q2079" s="26" t="str">
        <f t="shared" si="33"/>
        <v/>
      </c>
    </row>
    <row r="2080" spans="1:17" x14ac:dyDescent="0.25">
      <c r="A2080" s="26" t="str">
        <f>IF(ISBLANK(Saisie!C2081),"",_xlfn.XLOOKUP(Saisie!C2081,Barème!A:A,Barème!F:F,"ERREUR CODE PRODUIT"))</f>
        <v/>
      </c>
      <c r="B2080" s="26" t="str">
        <f>IF(OR(A2080="08",MID(Saisie!C2081,4,4)="0804",MID(Saisie!C2081,4,4)="0907",A2080=""),"",_xlfn.XLOOKUP(A2080,Matériau!A:A,Matériau!C:C,"ERREUR MATERIAU"))</f>
        <v/>
      </c>
      <c r="C2080" s="26" t="str">
        <f>IF(B2080="","",_xlfn.XLOOKUP(B2080,Questions!A:A,Questions!C:C,""))</f>
        <v/>
      </c>
      <c r="D2080" s="26" t="str">
        <f>_xlfn.XLOOKUP(B2080&amp;"_"&amp;Saisie!F2081,'Réponses'!D:D,'Réponses'!C:C,"")</f>
        <v/>
      </c>
      <c r="E2080" s="26" t="str">
        <f>IF(D2080="","",_xlfn.XLOOKUP(D2080,'Réponses'!C:C,'Réponses'!F:F,"ERREUR PROCHAINE QUESTION"))</f>
        <v/>
      </c>
      <c r="F2080" s="26" t="str">
        <f>IF(E2080="","",_xlfn.XLOOKUP(E2080,Questions!$A:$A,Questions!$C:$C,"ERREUR TYPE"))</f>
        <v/>
      </c>
      <c r="G2080" s="26" t="str">
        <f>_xlfn.XLOOKUP(E2080&amp;"_"&amp;Saisie!H2081,'Réponses'!D:D,'Réponses'!C:C,"")</f>
        <v/>
      </c>
      <c r="H2080" s="26" t="str">
        <f>IF(G2080="","",_xlfn.XLOOKUP(G2080,'Réponses'!C:C,'Réponses'!F:F,"ERREUR PROCHAINE QUESTION"))</f>
        <v/>
      </c>
      <c r="I2080" s="26" t="str">
        <f>IF(H2080="","",_xlfn.XLOOKUP(H2080,Questions!$A:$A,Questions!$C:$C,"ERREUR TYPE"))</f>
        <v/>
      </c>
      <c r="J2080" s="26" t="str">
        <f>_xlfn.XLOOKUP(H2080&amp;"_"&amp;Saisie!J2081,'Réponses'!D:D,'Réponses'!C:C,"")</f>
        <v/>
      </c>
      <c r="K2080" s="26" t="str">
        <f>IF(J2080="","",_xlfn.XLOOKUP(J2080,'Réponses'!C:C,'Réponses'!F:F,"ERREUR PROCHAINE QUESTION"))</f>
        <v/>
      </c>
      <c r="L2080" s="26" t="str">
        <f>IF(K2080="","",_xlfn.XLOOKUP(K2080,Questions!$A:$A,Questions!$C:$C,"ERREUR TYPE"))</f>
        <v/>
      </c>
      <c r="M2080" s="26" t="str">
        <f>_xlfn.XLOOKUP(K2080&amp;"_"&amp;Saisie!L2081,'Réponses'!D:D,'Réponses'!C:C,"")</f>
        <v/>
      </c>
      <c r="N2080" s="26" t="str">
        <f>IF(M2080="","",_xlfn.XLOOKUP(M2080,'Réponses'!C:C,'Réponses'!F:F,"ERREUR PROCHAINE QUESTION"))</f>
        <v/>
      </c>
      <c r="O2080" s="26" t="str">
        <f>IF(N2080="","",_xlfn.XLOOKUP(N2080,Questions!$A:$A,Questions!$C:$C,"ERREUR TYPE"))</f>
        <v/>
      </c>
      <c r="P2080" s="26" t="str">
        <f>_xlfn.XLOOKUP(N2080&amp;"_"&amp;Saisie!N2081,'Réponses'!D:D,'Réponses'!C:C,"")</f>
        <v/>
      </c>
      <c r="Q2080" s="26" t="str">
        <f t="shared" si="33"/>
        <v/>
      </c>
    </row>
    <row r="2081" spans="1:17" x14ac:dyDescent="0.25">
      <c r="A2081" s="26" t="str">
        <f>IF(ISBLANK(Saisie!C2082),"",_xlfn.XLOOKUP(Saisie!C2082,Barème!A:A,Barème!F:F,"ERREUR CODE PRODUIT"))</f>
        <v/>
      </c>
      <c r="B2081" s="26" t="str">
        <f>IF(OR(A2081="08",MID(Saisie!C2082,4,4)="0804",MID(Saisie!C2082,4,4)="0907",A2081=""),"",_xlfn.XLOOKUP(A2081,Matériau!A:A,Matériau!C:C,"ERREUR MATERIAU"))</f>
        <v/>
      </c>
      <c r="C2081" s="26" t="str">
        <f>IF(B2081="","",_xlfn.XLOOKUP(B2081,Questions!A:A,Questions!C:C,""))</f>
        <v/>
      </c>
      <c r="D2081" s="26" t="str">
        <f>_xlfn.XLOOKUP(B2081&amp;"_"&amp;Saisie!F2082,'Réponses'!D:D,'Réponses'!C:C,"")</f>
        <v/>
      </c>
      <c r="E2081" s="26" t="str">
        <f>IF(D2081="","",_xlfn.XLOOKUP(D2081,'Réponses'!C:C,'Réponses'!F:F,"ERREUR PROCHAINE QUESTION"))</f>
        <v/>
      </c>
      <c r="F2081" s="26" t="str">
        <f>IF(E2081="","",_xlfn.XLOOKUP(E2081,Questions!$A:$A,Questions!$C:$C,"ERREUR TYPE"))</f>
        <v/>
      </c>
      <c r="G2081" s="26" t="str">
        <f>_xlfn.XLOOKUP(E2081&amp;"_"&amp;Saisie!H2082,'Réponses'!D:D,'Réponses'!C:C,"")</f>
        <v/>
      </c>
      <c r="H2081" s="26" t="str">
        <f>IF(G2081="","",_xlfn.XLOOKUP(G2081,'Réponses'!C:C,'Réponses'!F:F,"ERREUR PROCHAINE QUESTION"))</f>
        <v/>
      </c>
      <c r="I2081" s="26" t="str">
        <f>IF(H2081="","",_xlfn.XLOOKUP(H2081,Questions!$A:$A,Questions!$C:$C,"ERREUR TYPE"))</f>
        <v/>
      </c>
      <c r="J2081" s="26" t="str">
        <f>_xlfn.XLOOKUP(H2081&amp;"_"&amp;Saisie!J2082,'Réponses'!D:D,'Réponses'!C:C,"")</f>
        <v/>
      </c>
      <c r="K2081" s="26" t="str">
        <f>IF(J2081="","",_xlfn.XLOOKUP(J2081,'Réponses'!C:C,'Réponses'!F:F,"ERREUR PROCHAINE QUESTION"))</f>
        <v/>
      </c>
      <c r="L2081" s="26" t="str">
        <f>IF(K2081="","",_xlfn.XLOOKUP(K2081,Questions!$A:$A,Questions!$C:$C,"ERREUR TYPE"))</f>
        <v/>
      </c>
      <c r="M2081" s="26" t="str">
        <f>_xlfn.XLOOKUP(K2081&amp;"_"&amp;Saisie!L2082,'Réponses'!D:D,'Réponses'!C:C,"")</f>
        <v/>
      </c>
      <c r="N2081" s="26" t="str">
        <f>IF(M2081="","",_xlfn.XLOOKUP(M2081,'Réponses'!C:C,'Réponses'!F:F,"ERREUR PROCHAINE QUESTION"))</f>
        <v/>
      </c>
      <c r="O2081" s="26" t="str">
        <f>IF(N2081="","",_xlfn.XLOOKUP(N2081,Questions!$A:$A,Questions!$C:$C,"ERREUR TYPE"))</f>
        <v/>
      </c>
      <c r="P2081" s="26" t="str">
        <f>_xlfn.XLOOKUP(N2081&amp;"_"&amp;Saisie!N2082,'Réponses'!D:D,'Réponses'!C:C,"")</f>
        <v/>
      </c>
      <c r="Q2081" s="26" t="str">
        <f t="shared" si="33"/>
        <v/>
      </c>
    </row>
    <row r="2082" spans="1:17" x14ac:dyDescent="0.25">
      <c r="A2082" s="26" t="str">
        <f>IF(ISBLANK(Saisie!C2083),"",_xlfn.XLOOKUP(Saisie!C2083,Barème!A:A,Barème!F:F,"ERREUR CODE PRODUIT"))</f>
        <v/>
      </c>
      <c r="B2082" s="26" t="str">
        <f>IF(OR(A2082="08",MID(Saisie!C2083,4,4)="0804",MID(Saisie!C2083,4,4)="0907",A2082=""),"",_xlfn.XLOOKUP(A2082,Matériau!A:A,Matériau!C:C,"ERREUR MATERIAU"))</f>
        <v/>
      </c>
      <c r="C2082" s="26" t="str">
        <f>IF(B2082="","",_xlfn.XLOOKUP(B2082,Questions!A:A,Questions!C:C,""))</f>
        <v/>
      </c>
      <c r="D2082" s="26" t="str">
        <f>_xlfn.XLOOKUP(B2082&amp;"_"&amp;Saisie!F2083,'Réponses'!D:D,'Réponses'!C:C,"")</f>
        <v/>
      </c>
      <c r="E2082" s="26" t="str">
        <f>IF(D2082="","",_xlfn.XLOOKUP(D2082,'Réponses'!C:C,'Réponses'!F:F,"ERREUR PROCHAINE QUESTION"))</f>
        <v/>
      </c>
      <c r="F2082" s="26" t="str">
        <f>IF(E2082="","",_xlfn.XLOOKUP(E2082,Questions!$A:$A,Questions!$C:$C,"ERREUR TYPE"))</f>
        <v/>
      </c>
      <c r="G2082" s="26" t="str">
        <f>_xlfn.XLOOKUP(E2082&amp;"_"&amp;Saisie!H2083,'Réponses'!D:D,'Réponses'!C:C,"")</f>
        <v/>
      </c>
      <c r="H2082" s="26" t="str">
        <f>IF(G2082="","",_xlfn.XLOOKUP(G2082,'Réponses'!C:C,'Réponses'!F:F,"ERREUR PROCHAINE QUESTION"))</f>
        <v/>
      </c>
      <c r="I2082" s="26" t="str">
        <f>IF(H2082="","",_xlfn.XLOOKUP(H2082,Questions!$A:$A,Questions!$C:$C,"ERREUR TYPE"))</f>
        <v/>
      </c>
      <c r="J2082" s="26" t="str">
        <f>_xlfn.XLOOKUP(H2082&amp;"_"&amp;Saisie!J2083,'Réponses'!D:D,'Réponses'!C:C,"")</f>
        <v/>
      </c>
      <c r="K2082" s="26" t="str">
        <f>IF(J2082="","",_xlfn.XLOOKUP(J2082,'Réponses'!C:C,'Réponses'!F:F,"ERREUR PROCHAINE QUESTION"))</f>
        <v/>
      </c>
      <c r="L2082" s="26" t="str">
        <f>IF(K2082="","",_xlfn.XLOOKUP(K2082,Questions!$A:$A,Questions!$C:$C,"ERREUR TYPE"))</f>
        <v/>
      </c>
      <c r="M2082" s="26" t="str">
        <f>_xlfn.XLOOKUP(K2082&amp;"_"&amp;Saisie!L2083,'Réponses'!D:D,'Réponses'!C:C,"")</f>
        <v/>
      </c>
      <c r="N2082" s="26" t="str">
        <f>IF(M2082="","",_xlfn.XLOOKUP(M2082,'Réponses'!C:C,'Réponses'!F:F,"ERREUR PROCHAINE QUESTION"))</f>
        <v/>
      </c>
      <c r="O2082" s="26" t="str">
        <f>IF(N2082="","",_xlfn.XLOOKUP(N2082,Questions!$A:$A,Questions!$C:$C,"ERREUR TYPE"))</f>
        <v/>
      </c>
      <c r="P2082" s="26" t="str">
        <f>_xlfn.XLOOKUP(N2082&amp;"_"&amp;Saisie!N2083,'Réponses'!D:D,'Réponses'!C:C,"")</f>
        <v/>
      </c>
      <c r="Q2082" s="26" t="str">
        <f t="shared" si="33"/>
        <v/>
      </c>
    </row>
    <row r="2083" spans="1:17" x14ac:dyDescent="0.25">
      <c r="A2083" s="26" t="str">
        <f>IF(ISBLANK(Saisie!C2084),"",_xlfn.XLOOKUP(Saisie!C2084,Barème!A:A,Barème!F:F,"ERREUR CODE PRODUIT"))</f>
        <v/>
      </c>
      <c r="B2083" s="26" t="str">
        <f>IF(OR(A2083="08",MID(Saisie!C2084,4,4)="0804",MID(Saisie!C2084,4,4)="0907",A2083=""),"",_xlfn.XLOOKUP(A2083,Matériau!A:A,Matériau!C:C,"ERREUR MATERIAU"))</f>
        <v/>
      </c>
      <c r="C2083" s="26" t="str">
        <f>IF(B2083="","",_xlfn.XLOOKUP(B2083,Questions!A:A,Questions!C:C,""))</f>
        <v/>
      </c>
      <c r="D2083" s="26" t="str">
        <f>_xlfn.XLOOKUP(B2083&amp;"_"&amp;Saisie!F2084,'Réponses'!D:D,'Réponses'!C:C,"")</f>
        <v/>
      </c>
      <c r="E2083" s="26" t="str">
        <f>IF(D2083="","",_xlfn.XLOOKUP(D2083,'Réponses'!C:C,'Réponses'!F:F,"ERREUR PROCHAINE QUESTION"))</f>
        <v/>
      </c>
      <c r="F2083" s="26" t="str">
        <f>IF(E2083="","",_xlfn.XLOOKUP(E2083,Questions!$A:$A,Questions!$C:$C,"ERREUR TYPE"))</f>
        <v/>
      </c>
      <c r="G2083" s="26" t="str">
        <f>_xlfn.XLOOKUP(E2083&amp;"_"&amp;Saisie!H2084,'Réponses'!D:D,'Réponses'!C:C,"")</f>
        <v/>
      </c>
      <c r="H2083" s="26" t="str">
        <f>IF(G2083="","",_xlfn.XLOOKUP(G2083,'Réponses'!C:C,'Réponses'!F:F,"ERREUR PROCHAINE QUESTION"))</f>
        <v/>
      </c>
      <c r="I2083" s="26" t="str">
        <f>IF(H2083="","",_xlfn.XLOOKUP(H2083,Questions!$A:$A,Questions!$C:$C,"ERREUR TYPE"))</f>
        <v/>
      </c>
      <c r="J2083" s="26" t="str">
        <f>_xlfn.XLOOKUP(H2083&amp;"_"&amp;Saisie!J2084,'Réponses'!D:D,'Réponses'!C:C,"")</f>
        <v/>
      </c>
      <c r="K2083" s="26" t="str">
        <f>IF(J2083="","",_xlfn.XLOOKUP(J2083,'Réponses'!C:C,'Réponses'!F:F,"ERREUR PROCHAINE QUESTION"))</f>
        <v/>
      </c>
      <c r="L2083" s="26" t="str">
        <f>IF(K2083="","",_xlfn.XLOOKUP(K2083,Questions!$A:$A,Questions!$C:$C,"ERREUR TYPE"))</f>
        <v/>
      </c>
      <c r="M2083" s="26" t="str">
        <f>_xlfn.XLOOKUP(K2083&amp;"_"&amp;Saisie!L2084,'Réponses'!D:D,'Réponses'!C:C,"")</f>
        <v/>
      </c>
      <c r="N2083" s="26" t="str">
        <f>IF(M2083="","",_xlfn.XLOOKUP(M2083,'Réponses'!C:C,'Réponses'!F:F,"ERREUR PROCHAINE QUESTION"))</f>
        <v/>
      </c>
      <c r="O2083" s="26" t="str">
        <f>IF(N2083="","",_xlfn.XLOOKUP(N2083,Questions!$A:$A,Questions!$C:$C,"ERREUR TYPE"))</f>
        <v/>
      </c>
      <c r="P2083" s="26" t="str">
        <f>_xlfn.XLOOKUP(N2083&amp;"_"&amp;Saisie!N2084,'Réponses'!D:D,'Réponses'!C:C,"")</f>
        <v/>
      </c>
      <c r="Q2083" s="26" t="str">
        <f t="shared" si="33"/>
        <v/>
      </c>
    </row>
    <row r="2084" spans="1:17" x14ac:dyDescent="0.25">
      <c r="A2084" s="26" t="str">
        <f>IF(ISBLANK(Saisie!C2085),"",_xlfn.XLOOKUP(Saisie!C2085,Barème!A:A,Barème!F:F,"ERREUR CODE PRODUIT"))</f>
        <v/>
      </c>
      <c r="B2084" s="26" t="str">
        <f>IF(OR(A2084="08",MID(Saisie!C2085,4,4)="0804",MID(Saisie!C2085,4,4)="0907",A2084=""),"",_xlfn.XLOOKUP(A2084,Matériau!A:A,Matériau!C:C,"ERREUR MATERIAU"))</f>
        <v/>
      </c>
      <c r="C2084" s="26" t="str">
        <f>IF(B2084="","",_xlfn.XLOOKUP(B2084,Questions!A:A,Questions!C:C,""))</f>
        <v/>
      </c>
      <c r="D2084" s="26" t="str">
        <f>_xlfn.XLOOKUP(B2084&amp;"_"&amp;Saisie!F2085,'Réponses'!D:D,'Réponses'!C:C,"")</f>
        <v/>
      </c>
      <c r="E2084" s="26" t="str">
        <f>IF(D2084="","",_xlfn.XLOOKUP(D2084,'Réponses'!C:C,'Réponses'!F:F,"ERREUR PROCHAINE QUESTION"))</f>
        <v/>
      </c>
      <c r="F2084" s="26" t="str">
        <f>IF(E2084="","",_xlfn.XLOOKUP(E2084,Questions!$A:$A,Questions!$C:$C,"ERREUR TYPE"))</f>
        <v/>
      </c>
      <c r="G2084" s="26" t="str">
        <f>_xlfn.XLOOKUP(E2084&amp;"_"&amp;Saisie!H2085,'Réponses'!D:D,'Réponses'!C:C,"")</f>
        <v/>
      </c>
      <c r="H2084" s="26" t="str">
        <f>IF(G2084="","",_xlfn.XLOOKUP(G2084,'Réponses'!C:C,'Réponses'!F:F,"ERREUR PROCHAINE QUESTION"))</f>
        <v/>
      </c>
      <c r="I2084" s="26" t="str">
        <f>IF(H2084="","",_xlfn.XLOOKUP(H2084,Questions!$A:$A,Questions!$C:$C,"ERREUR TYPE"))</f>
        <v/>
      </c>
      <c r="J2084" s="26" t="str">
        <f>_xlfn.XLOOKUP(H2084&amp;"_"&amp;Saisie!J2085,'Réponses'!D:D,'Réponses'!C:C,"")</f>
        <v/>
      </c>
      <c r="K2084" s="26" t="str">
        <f>IF(J2084="","",_xlfn.XLOOKUP(J2084,'Réponses'!C:C,'Réponses'!F:F,"ERREUR PROCHAINE QUESTION"))</f>
        <v/>
      </c>
      <c r="L2084" s="26" t="str">
        <f>IF(K2084="","",_xlfn.XLOOKUP(K2084,Questions!$A:$A,Questions!$C:$C,"ERREUR TYPE"))</f>
        <v/>
      </c>
      <c r="M2084" s="26" t="str">
        <f>_xlfn.XLOOKUP(K2084&amp;"_"&amp;Saisie!L2085,'Réponses'!D:D,'Réponses'!C:C,"")</f>
        <v/>
      </c>
      <c r="N2084" s="26" t="str">
        <f>IF(M2084="","",_xlfn.XLOOKUP(M2084,'Réponses'!C:C,'Réponses'!F:F,"ERREUR PROCHAINE QUESTION"))</f>
        <v/>
      </c>
      <c r="O2084" s="26" t="str">
        <f>IF(N2084="","",_xlfn.XLOOKUP(N2084,Questions!$A:$A,Questions!$C:$C,"ERREUR TYPE"))</f>
        <v/>
      </c>
      <c r="P2084" s="26" t="str">
        <f>_xlfn.XLOOKUP(N2084&amp;"_"&amp;Saisie!N2085,'Réponses'!D:D,'Réponses'!C:C,"")</f>
        <v/>
      </c>
      <c r="Q2084" s="26" t="str">
        <f t="shared" si="33"/>
        <v/>
      </c>
    </row>
    <row r="2085" spans="1:17" x14ac:dyDescent="0.25">
      <c r="A2085" s="26" t="str">
        <f>IF(ISBLANK(Saisie!C2086),"",_xlfn.XLOOKUP(Saisie!C2086,Barème!A:A,Barème!F:F,"ERREUR CODE PRODUIT"))</f>
        <v/>
      </c>
      <c r="B2085" s="26" t="str">
        <f>IF(OR(A2085="08",MID(Saisie!C2086,4,4)="0804",MID(Saisie!C2086,4,4)="0907",A2085=""),"",_xlfn.XLOOKUP(A2085,Matériau!A:A,Matériau!C:C,"ERREUR MATERIAU"))</f>
        <v/>
      </c>
      <c r="C2085" s="26" t="str">
        <f>IF(B2085="","",_xlfn.XLOOKUP(B2085,Questions!A:A,Questions!C:C,""))</f>
        <v/>
      </c>
      <c r="D2085" s="26" t="str">
        <f>_xlfn.XLOOKUP(B2085&amp;"_"&amp;Saisie!F2086,'Réponses'!D:D,'Réponses'!C:C,"")</f>
        <v/>
      </c>
      <c r="E2085" s="26" t="str">
        <f>IF(D2085="","",_xlfn.XLOOKUP(D2085,'Réponses'!C:C,'Réponses'!F:F,"ERREUR PROCHAINE QUESTION"))</f>
        <v/>
      </c>
      <c r="F2085" s="26" t="str">
        <f>IF(E2085="","",_xlfn.XLOOKUP(E2085,Questions!$A:$A,Questions!$C:$C,"ERREUR TYPE"))</f>
        <v/>
      </c>
      <c r="G2085" s="26" t="str">
        <f>_xlfn.XLOOKUP(E2085&amp;"_"&amp;Saisie!H2086,'Réponses'!D:D,'Réponses'!C:C,"")</f>
        <v/>
      </c>
      <c r="H2085" s="26" t="str">
        <f>IF(G2085="","",_xlfn.XLOOKUP(G2085,'Réponses'!C:C,'Réponses'!F:F,"ERREUR PROCHAINE QUESTION"))</f>
        <v/>
      </c>
      <c r="I2085" s="26" t="str">
        <f>IF(H2085="","",_xlfn.XLOOKUP(H2085,Questions!$A:$A,Questions!$C:$C,"ERREUR TYPE"))</f>
        <v/>
      </c>
      <c r="J2085" s="26" t="str">
        <f>_xlfn.XLOOKUP(H2085&amp;"_"&amp;Saisie!J2086,'Réponses'!D:D,'Réponses'!C:C,"")</f>
        <v/>
      </c>
      <c r="K2085" s="26" t="str">
        <f>IF(J2085="","",_xlfn.XLOOKUP(J2085,'Réponses'!C:C,'Réponses'!F:F,"ERREUR PROCHAINE QUESTION"))</f>
        <v/>
      </c>
      <c r="L2085" s="26" t="str">
        <f>IF(K2085="","",_xlfn.XLOOKUP(K2085,Questions!$A:$A,Questions!$C:$C,"ERREUR TYPE"))</f>
        <v/>
      </c>
      <c r="M2085" s="26" t="str">
        <f>_xlfn.XLOOKUP(K2085&amp;"_"&amp;Saisie!L2086,'Réponses'!D:D,'Réponses'!C:C,"")</f>
        <v/>
      </c>
      <c r="N2085" s="26" t="str">
        <f>IF(M2085="","",_xlfn.XLOOKUP(M2085,'Réponses'!C:C,'Réponses'!F:F,"ERREUR PROCHAINE QUESTION"))</f>
        <v/>
      </c>
      <c r="O2085" s="26" t="str">
        <f>IF(N2085="","",_xlfn.XLOOKUP(N2085,Questions!$A:$A,Questions!$C:$C,"ERREUR TYPE"))</f>
        <v/>
      </c>
      <c r="P2085" s="26" t="str">
        <f>_xlfn.XLOOKUP(N2085&amp;"_"&amp;Saisie!N2086,'Réponses'!D:D,'Réponses'!C:C,"")</f>
        <v/>
      </c>
      <c r="Q2085" s="26" t="str">
        <f t="shared" si="33"/>
        <v/>
      </c>
    </row>
    <row r="2086" spans="1:17" x14ac:dyDescent="0.25">
      <c r="A2086" s="26" t="str">
        <f>IF(ISBLANK(Saisie!C2087),"",_xlfn.XLOOKUP(Saisie!C2087,Barème!A:A,Barème!F:F,"ERREUR CODE PRODUIT"))</f>
        <v/>
      </c>
      <c r="B2086" s="26" t="str">
        <f>IF(OR(A2086="08",MID(Saisie!C2087,4,4)="0804",MID(Saisie!C2087,4,4)="0907",A2086=""),"",_xlfn.XLOOKUP(A2086,Matériau!A:A,Matériau!C:C,"ERREUR MATERIAU"))</f>
        <v/>
      </c>
      <c r="C2086" s="26" t="str">
        <f>IF(B2086="","",_xlfn.XLOOKUP(B2086,Questions!A:A,Questions!C:C,""))</f>
        <v/>
      </c>
      <c r="D2086" s="26" t="str">
        <f>_xlfn.XLOOKUP(B2086&amp;"_"&amp;Saisie!F2087,'Réponses'!D:D,'Réponses'!C:C,"")</f>
        <v/>
      </c>
      <c r="E2086" s="26" t="str">
        <f>IF(D2086="","",_xlfn.XLOOKUP(D2086,'Réponses'!C:C,'Réponses'!F:F,"ERREUR PROCHAINE QUESTION"))</f>
        <v/>
      </c>
      <c r="F2086" s="26" t="str">
        <f>IF(E2086="","",_xlfn.XLOOKUP(E2086,Questions!$A:$A,Questions!$C:$C,"ERREUR TYPE"))</f>
        <v/>
      </c>
      <c r="G2086" s="26" t="str">
        <f>_xlfn.XLOOKUP(E2086&amp;"_"&amp;Saisie!H2087,'Réponses'!D:D,'Réponses'!C:C,"")</f>
        <v/>
      </c>
      <c r="H2086" s="26" t="str">
        <f>IF(G2086="","",_xlfn.XLOOKUP(G2086,'Réponses'!C:C,'Réponses'!F:F,"ERREUR PROCHAINE QUESTION"))</f>
        <v/>
      </c>
      <c r="I2086" s="26" t="str">
        <f>IF(H2086="","",_xlfn.XLOOKUP(H2086,Questions!$A:$A,Questions!$C:$C,"ERREUR TYPE"))</f>
        <v/>
      </c>
      <c r="J2086" s="26" t="str">
        <f>_xlfn.XLOOKUP(H2086&amp;"_"&amp;Saisie!J2087,'Réponses'!D:D,'Réponses'!C:C,"")</f>
        <v/>
      </c>
      <c r="K2086" s="26" t="str">
        <f>IF(J2086="","",_xlfn.XLOOKUP(J2086,'Réponses'!C:C,'Réponses'!F:F,"ERREUR PROCHAINE QUESTION"))</f>
        <v/>
      </c>
      <c r="L2086" s="26" t="str">
        <f>IF(K2086="","",_xlfn.XLOOKUP(K2086,Questions!$A:$A,Questions!$C:$C,"ERREUR TYPE"))</f>
        <v/>
      </c>
      <c r="M2086" s="26" t="str">
        <f>_xlfn.XLOOKUP(K2086&amp;"_"&amp;Saisie!L2087,'Réponses'!D:D,'Réponses'!C:C,"")</f>
        <v/>
      </c>
      <c r="N2086" s="26" t="str">
        <f>IF(M2086="","",_xlfn.XLOOKUP(M2086,'Réponses'!C:C,'Réponses'!F:F,"ERREUR PROCHAINE QUESTION"))</f>
        <v/>
      </c>
      <c r="O2086" s="26" t="str">
        <f>IF(N2086="","",_xlfn.XLOOKUP(N2086,Questions!$A:$A,Questions!$C:$C,"ERREUR TYPE"))</f>
        <v/>
      </c>
      <c r="P2086" s="26" t="str">
        <f>_xlfn.XLOOKUP(N2086&amp;"_"&amp;Saisie!N2087,'Réponses'!D:D,'Réponses'!C:C,"")</f>
        <v/>
      </c>
      <c r="Q2086" s="26" t="str">
        <f t="shared" si="33"/>
        <v/>
      </c>
    </row>
    <row r="2087" spans="1:17" x14ac:dyDescent="0.25">
      <c r="A2087" s="26" t="str">
        <f>IF(ISBLANK(Saisie!C2088),"",_xlfn.XLOOKUP(Saisie!C2088,Barème!A:A,Barème!F:F,"ERREUR CODE PRODUIT"))</f>
        <v/>
      </c>
      <c r="B2087" s="26" t="str">
        <f>IF(OR(A2087="08",MID(Saisie!C2088,4,4)="0804",MID(Saisie!C2088,4,4)="0907",A2087=""),"",_xlfn.XLOOKUP(A2087,Matériau!A:A,Matériau!C:C,"ERREUR MATERIAU"))</f>
        <v/>
      </c>
      <c r="C2087" s="26" t="str">
        <f>IF(B2087="","",_xlfn.XLOOKUP(B2087,Questions!A:A,Questions!C:C,""))</f>
        <v/>
      </c>
      <c r="D2087" s="26" t="str">
        <f>_xlfn.XLOOKUP(B2087&amp;"_"&amp;Saisie!F2088,'Réponses'!D:D,'Réponses'!C:C,"")</f>
        <v/>
      </c>
      <c r="E2087" s="26" t="str">
        <f>IF(D2087="","",_xlfn.XLOOKUP(D2087,'Réponses'!C:C,'Réponses'!F:F,"ERREUR PROCHAINE QUESTION"))</f>
        <v/>
      </c>
      <c r="F2087" s="26" t="str">
        <f>IF(E2087="","",_xlfn.XLOOKUP(E2087,Questions!$A:$A,Questions!$C:$C,"ERREUR TYPE"))</f>
        <v/>
      </c>
      <c r="G2087" s="26" t="str">
        <f>_xlfn.XLOOKUP(E2087&amp;"_"&amp;Saisie!H2088,'Réponses'!D:D,'Réponses'!C:C,"")</f>
        <v/>
      </c>
      <c r="H2087" s="26" t="str">
        <f>IF(G2087="","",_xlfn.XLOOKUP(G2087,'Réponses'!C:C,'Réponses'!F:F,"ERREUR PROCHAINE QUESTION"))</f>
        <v/>
      </c>
      <c r="I2087" s="26" t="str">
        <f>IF(H2087="","",_xlfn.XLOOKUP(H2087,Questions!$A:$A,Questions!$C:$C,"ERREUR TYPE"))</f>
        <v/>
      </c>
      <c r="J2087" s="26" t="str">
        <f>_xlfn.XLOOKUP(H2087&amp;"_"&amp;Saisie!J2088,'Réponses'!D:D,'Réponses'!C:C,"")</f>
        <v/>
      </c>
      <c r="K2087" s="26" t="str">
        <f>IF(J2087="","",_xlfn.XLOOKUP(J2087,'Réponses'!C:C,'Réponses'!F:F,"ERREUR PROCHAINE QUESTION"))</f>
        <v/>
      </c>
      <c r="L2087" s="26" t="str">
        <f>IF(K2087="","",_xlfn.XLOOKUP(K2087,Questions!$A:$A,Questions!$C:$C,"ERREUR TYPE"))</f>
        <v/>
      </c>
      <c r="M2087" s="26" t="str">
        <f>_xlfn.XLOOKUP(K2087&amp;"_"&amp;Saisie!L2088,'Réponses'!D:D,'Réponses'!C:C,"")</f>
        <v/>
      </c>
      <c r="N2087" s="26" t="str">
        <f>IF(M2087="","",_xlfn.XLOOKUP(M2087,'Réponses'!C:C,'Réponses'!F:F,"ERREUR PROCHAINE QUESTION"))</f>
        <v/>
      </c>
      <c r="O2087" s="26" t="str">
        <f>IF(N2087="","",_xlfn.XLOOKUP(N2087,Questions!$A:$A,Questions!$C:$C,"ERREUR TYPE"))</f>
        <v/>
      </c>
      <c r="P2087" s="26" t="str">
        <f>_xlfn.XLOOKUP(N2087&amp;"_"&amp;Saisie!N2088,'Réponses'!D:D,'Réponses'!C:C,"")</f>
        <v/>
      </c>
      <c r="Q2087" s="26" t="str">
        <f t="shared" si="33"/>
        <v/>
      </c>
    </row>
    <row r="2088" spans="1:17" x14ac:dyDescent="0.25">
      <c r="A2088" s="26" t="str">
        <f>IF(ISBLANK(Saisie!C2089),"",_xlfn.XLOOKUP(Saisie!C2089,Barème!A:A,Barème!F:F,"ERREUR CODE PRODUIT"))</f>
        <v/>
      </c>
      <c r="B2088" s="26" t="str">
        <f>IF(OR(A2088="08",MID(Saisie!C2089,4,4)="0804",MID(Saisie!C2089,4,4)="0907",A2088=""),"",_xlfn.XLOOKUP(A2088,Matériau!A:A,Matériau!C:C,"ERREUR MATERIAU"))</f>
        <v/>
      </c>
      <c r="C2088" s="26" t="str">
        <f>IF(B2088="","",_xlfn.XLOOKUP(B2088,Questions!A:A,Questions!C:C,""))</f>
        <v/>
      </c>
      <c r="D2088" s="26" t="str">
        <f>_xlfn.XLOOKUP(B2088&amp;"_"&amp;Saisie!F2089,'Réponses'!D:D,'Réponses'!C:C,"")</f>
        <v/>
      </c>
      <c r="E2088" s="26" t="str">
        <f>IF(D2088="","",_xlfn.XLOOKUP(D2088,'Réponses'!C:C,'Réponses'!F:F,"ERREUR PROCHAINE QUESTION"))</f>
        <v/>
      </c>
      <c r="F2088" s="26" t="str">
        <f>IF(E2088="","",_xlfn.XLOOKUP(E2088,Questions!$A:$A,Questions!$C:$C,"ERREUR TYPE"))</f>
        <v/>
      </c>
      <c r="G2088" s="26" t="str">
        <f>_xlfn.XLOOKUP(E2088&amp;"_"&amp;Saisie!H2089,'Réponses'!D:D,'Réponses'!C:C,"")</f>
        <v/>
      </c>
      <c r="H2088" s="26" t="str">
        <f>IF(G2088="","",_xlfn.XLOOKUP(G2088,'Réponses'!C:C,'Réponses'!F:F,"ERREUR PROCHAINE QUESTION"))</f>
        <v/>
      </c>
      <c r="I2088" s="26" t="str">
        <f>IF(H2088="","",_xlfn.XLOOKUP(H2088,Questions!$A:$A,Questions!$C:$C,"ERREUR TYPE"))</f>
        <v/>
      </c>
      <c r="J2088" s="26" t="str">
        <f>_xlfn.XLOOKUP(H2088&amp;"_"&amp;Saisie!J2089,'Réponses'!D:D,'Réponses'!C:C,"")</f>
        <v/>
      </c>
      <c r="K2088" s="26" t="str">
        <f>IF(J2088="","",_xlfn.XLOOKUP(J2088,'Réponses'!C:C,'Réponses'!F:F,"ERREUR PROCHAINE QUESTION"))</f>
        <v/>
      </c>
      <c r="L2088" s="26" t="str">
        <f>IF(K2088="","",_xlfn.XLOOKUP(K2088,Questions!$A:$A,Questions!$C:$C,"ERREUR TYPE"))</f>
        <v/>
      </c>
      <c r="M2088" s="26" t="str">
        <f>_xlfn.XLOOKUP(K2088&amp;"_"&amp;Saisie!L2089,'Réponses'!D:D,'Réponses'!C:C,"")</f>
        <v/>
      </c>
      <c r="N2088" s="26" t="str">
        <f>IF(M2088="","",_xlfn.XLOOKUP(M2088,'Réponses'!C:C,'Réponses'!F:F,"ERREUR PROCHAINE QUESTION"))</f>
        <v/>
      </c>
      <c r="O2088" s="26" t="str">
        <f>IF(N2088="","",_xlfn.XLOOKUP(N2088,Questions!$A:$A,Questions!$C:$C,"ERREUR TYPE"))</f>
        <v/>
      </c>
      <c r="P2088" s="26" t="str">
        <f>_xlfn.XLOOKUP(N2088&amp;"_"&amp;Saisie!N2089,'Réponses'!D:D,'Réponses'!C:C,"")</f>
        <v/>
      </c>
      <c r="Q2088" s="26" t="str">
        <f t="shared" si="33"/>
        <v/>
      </c>
    </row>
    <row r="2089" spans="1:17" x14ac:dyDescent="0.25">
      <c r="A2089" s="26" t="str">
        <f>IF(ISBLANK(Saisie!C2090),"",_xlfn.XLOOKUP(Saisie!C2090,Barème!A:A,Barème!F:F,"ERREUR CODE PRODUIT"))</f>
        <v/>
      </c>
      <c r="B2089" s="26" t="str">
        <f>IF(OR(A2089="08",MID(Saisie!C2090,4,4)="0804",MID(Saisie!C2090,4,4)="0907",A2089=""),"",_xlfn.XLOOKUP(A2089,Matériau!A:A,Matériau!C:C,"ERREUR MATERIAU"))</f>
        <v/>
      </c>
      <c r="C2089" s="26" t="str">
        <f>IF(B2089="","",_xlfn.XLOOKUP(B2089,Questions!A:A,Questions!C:C,""))</f>
        <v/>
      </c>
      <c r="D2089" s="26" t="str">
        <f>_xlfn.XLOOKUP(B2089&amp;"_"&amp;Saisie!F2090,'Réponses'!D:D,'Réponses'!C:C,"")</f>
        <v/>
      </c>
      <c r="E2089" s="26" t="str">
        <f>IF(D2089="","",_xlfn.XLOOKUP(D2089,'Réponses'!C:C,'Réponses'!F:F,"ERREUR PROCHAINE QUESTION"))</f>
        <v/>
      </c>
      <c r="F2089" s="26" t="str">
        <f>IF(E2089="","",_xlfn.XLOOKUP(E2089,Questions!$A:$A,Questions!$C:$C,"ERREUR TYPE"))</f>
        <v/>
      </c>
      <c r="G2089" s="26" t="str">
        <f>_xlfn.XLOOKUP(E2089&amp;"_"&amp;Saisie!H2090,'Réponses'!D:D,'Réponses'!C:C,"")</f>
        <v/>
      </c>
      <c r="H2089" s="26" t="str">
        <f>IF(G2089="","",_xlfn.XLOOKUP(G2089,'Réponses'!C:C,'Réponses'!F:F,"ERREUR PROCHAINE QUESTION"))</f>
        <v/>
      </c>
      <c r="I2089" s="26" t="str">
        <f>IF(H2089="","",_xlfn.XLOOKUP(H2089,Questions!$A:$A,Questions!$C:$C,"ERREUR TYPE"))</f>
        <v/>
      </c>
      <c r="J2089" s="26" t="str">
        <f>_xlfn.XLOOKUP(H2089&amp;"_"&amp;Saisie!J2090,'Réponses'!D:D,'Réponses'!C:C,"")</f>
        <v/>
      </c>
      <c r="K2089" s="26" t="str">
        <f>IF(J2089="","",_xlfn.XLOOKUP(J2089,'Réponses'!C:C,'Réponses'!F:F,"ERREUR PROCHAINE QUESTION"))</f>
        <v/>
      </c>
      <c r="L2089" s="26" t="str">
        <f>IF(K2089="","",_xlfn.XLOOKUP(K2089,Questions!$A:$A,Questions!$C:$C,"ERREUR TYPE"))</f>
        <v/>
      </c>
      <c r="M2089" s="26" t="str">
        <f>_xlfn.XLOOKUP(K2089&amp;"_"&amp;Saisie!L2090,'Réponses'!D:D,'Réponses'!C:C,"")</f>
        <v/>
      </c>
      <c r="N2089" s="26" t="str">
        <f>IF(M2089="","",_xlfn.XLOOKUP(M2089,'Réponses'!C:C,'Réponses'!F:F,"ERREUR PROCHAINE QUESTION"))</f>
        <v/>
      </c>
      <c r="O2089" s="26" t="str">
        <f>IF(N2089="","",_xlfn.XLOOKUP(N2089,Questions!$A:$A,Questions!$C:$C,"ERREUR TYPE"))</f>
        <v/>
      </c>
      <c r="P2089" s="26" t="str">
        <f>_xlfn.XLOOKUP(N2089&amp;"_"&amp;Saisie!N2090,'Réponses'!D:D,'Réponses'!C:C,"")</f>
        <v/>
      </c>
      <c r="Q2089" s="26" t="str">
        <f t="shared" si="33"/>
        <v/>
      </c>
    </row>
    <row r="2090" spans="1:17" x14ac:dyDescent="0.25">
      <c r="A2090" s="26" t="str">
        <f>IF(ISBLANK(Saisie!C2091),"",_xlfn.XLOOKUP(Saisie!C2091,Barème!A:A,Barème!F:F,"ERREUR CODE PRODUIT"))</f>
        <v/>
      </c>
      <c r="B2090" s="26" t="str">
        <f>IF(OR(A2090="08",MID(Saisie!C2091,4,4)="0804",MID(Saisie!C2091,4,4)="0907",A2090=""),"",_xlfn.XLOOKUP(A2090,Matériau!A:A,Matériau!C:C,"ERREUR MATERIAU"))</f>
        <v/>
      </c>
      <c r="C2090" s="26" t="str">
        <f>IF(B2090="","",_xlfn.XLOOKUP(B2090,Questions!A:A,Questions!C:C,""))</f>
        <v/>
      </c>
      <c r="D2090" s="26" t="str">
        <f>_xlfn.XLOOKUP(B2090&amp;"_"&amp;Saisie!F2091,'Réponses'!D:D,'Réponses'!C:C,"")</f>
        <v/>
      </c>
      <c r="E2090" s="26" t="str">
        <f>IF(D2090="","",_xlfn.XLOOKUP(D2090,'Réponses'!C:C,'Réponses'!F:F,"ERREUR PROCHAINE QUESTION"))</f>
        <v/>
      </c>
      <c r="F2090" s="26" t="str">
        <f>IF(E2090="","",_xlfn.XLOOKUP(E2090,Questions!$A:$A,Questions!$C:$C,"ERREUR TYPE"))</f>
        <v/>
      </c>
      <c r="G2090" s="26" t="str">
        <f>_xlfn.XLOOKUP(E2090&amp;"_"&amp;Saisie!H2091,'Réponses'!D:D,'Réponses'!C:C,"")</f>
        <v/>
      </c>
      <c r="H2090" s="26" t="str">
        <f>IF(G2090="","",_xlfn.XLOOKUP(G2090,'Réponses'!C:C,'Réponses'!F:F,"ERREUR PROCHAINE QUESTION"))</f>
        <v/>
      </c>
      <c r="I2090" s="26" t="str">
        <f>IF(H2090="","",_xlfn.XLOOKUP(H2090,Questions!$A:$A,Questions!$C:$C,"ERREUR TYPE"))</f>
        <v/>
      </c>
      <c r="J2090" s="26" t="str">
        <f>_xlfn.XLOOKUP(H2090&amp;"_"&amp;Saisie!J2091,'Réponses'!D:D,'Réponses'!C:C,"")</f>
        <v/>
      </c>
      <c r="K2090" s="26" t="str">
        <f>IF(J2090="","",_xlfn.XLOOKUP(J2090,'Réponses'!C:C,'Réponses'!F:F,"ERREUR PROCHAINE QUESTION"))</f>
        <v/>
      </c>
      <c r="L2090" s="26" t="str">
        <f>IF(K2090="","",_xlfn.XLOOKUP(K2090,Questions!$A:$A,Questions!$C:$C,"ERREUR TYPE"))</f>
        <v/>
      </c>
      <c r="M2090" s="26" t="str">
        <f>_xlfn.XLOOKUP(K2090&amp;"_"&amp;Saisie!L2091,'Réponses'!D:D,'Réponses'!C:C,"")</f>
        <v/>
      </c>
      <c r="N2090" s="26" t="str">
        <f>IF(M2090="","",_xlfn.XLOOKUP(M2090,'Réponses'!C:C,'Réponses'!F:F,"ERREUR PROCHAINE QUESTION"))</f>
        <v/>
      </c>
      <c r="O2090" s="26" t="str">
        <f>IF(N2090="","",_xlfn.XLOOKUP(N2090,Questions!$A:$A,Questions!$C:$C,"ERREUR TYPE"))</f>
        <v/>
      </c>
      <c r="P2090" s="26" t="str">
        <f>_xlfn.XLOOKUP(N2090&amp;"_"&amp;Saisie!N2091,'Réponses'!D:D,'Réponses'!C:C,"")</f>
        <v/>
      </c>
      <c r="Q2090" s="26" t="str">
        <f t="shared" si="33"/>
        <v/>
      </c>
    </row>
    <row r="2091" spans="1:17" x14ac:dyDescent="0.25">
      <c r="A2091" s="26" t="str">
        <f>IF(ISBLANK(Saisie!C2092),"",_xlfn.XLOOKUP(Saisie!C2092,Barème!A:A,Barème!F:F,"ERREUR CODE PRODUIT"))</f>
        <v/>
      </c>
      <c r="B2091" s="26" t="str">
        <f>IF(OR(A2091="08",MID(Saisie!C2092,4,4)="0804",MID(Saisie!C2092,4,4)="0907",A2091=""),"",_xlfn.XLOOKUP(A2091,Matériau!A:A,Matériau!C:C,"ERREUR MATERIAU"))</f>
        <v/>
      </c>
      <c r="C2091" s="26" t="str">
        <f>IF(B2091="","",_xlfn.XLOOKUP(B2091,Questions!A:A,Questions!C:C,""))</f>
        <v/>
      </c>
      <c r="D2091" s="26" t="str">
        <f>_xlfn.XLOOKUP(B2091&amp;"_"&amp;Saisie!F2092,'Réponses'!D:D,'Réponses'!C:C,"")</f>
        <v/>
      </c>
      <c r="E2091" s="26" t="str">
        <f>IF(D2091="","",_xlfn.XLOOKUP(D2091,'Réponses'!C:C,'Réponses'!F:F,"ERREUR PROCHAINE QUESTION"))</f>
        <v/>
      </c>
      <c r="F2091" s="26" t="str">
        <f>IF(E2091="","",_xlfn.XLOOKUP(E2091,Questions!$A:$A,Questions!$C:$C,"ERREUR TYPE"))</f>
        <v/>
      </c>
      <c r="G2091" s="26" t="str">
        <f>_xlfn.XLOOKUP(E2091&amp;"_"&amp;Saisie!H2092,'Réponses'!D:D,'Réponses'!C:C,"")</f>
        <v/>
      </c>
      <c r="H2091" s="26" t="str">
        <f>IF(G2091="","",_xlfn.XLOOKUP(G2091,'Réponses'!C:C,'Réponses'!F:F,"ERREUR PROCHAINE QUESTION"))</f>
        <v/>
      </c>
      <c r="I2091" s="26" t="str">
        <f>IF(H2091="","",_xlfn.XLOOKUP(H2091,Questions!$A:$A,Questions!$C:$C,"ERREUR TYPE"))</f>
        <v/>
      </c>
      <c r="J2091" s="26" t="str">
        <f>_xlfn.XLOOKUP(H2091&amp;"_"&amp;Saisie!J2092,'Réponses'!D:D,'Réponses'!C:C,"")</f>
        <v/>
      </c>
      <c r="K2091" s="26" t="str">
        <f>IF(J2091="","",_xlfn.XLOOKUP(J2091,'Réponses'!C:C,'Réponses'!F:F,"ERREUR PROCHAINE QUESTION"))</f>
        <v/>
      </c>
      <c r="L2091" s="26" t="str">
        <f>IF(K2091="","",_xlfn.XLOOKUP(K2091,Questions!$A:$A,Questions!$C:$C,"ERREUR TYPE"))</f>
        <v/>
      </c>
      <c r="M2091" s="26" t="str">
        <f>_xlfn.XLOOKUP(K2091&amp;"_"&amp;Saisie!L2092,'Réponses'!D:D,'Réponses'!C:C,"")</f>
        <v/>
      </c>
      <c r="N2091" s="26" t="str">
        <f>IF(M2091="","",_xlfn.XLOOKUP(M2091,'Réponses'!C:C,'Réponses'!F:F,"ERREUR PROCHAINE QUESTION"))</f>
        <v/>
      </c>
      <c r="O2091" s="26" t="str">
        <f>IF(N2091="","",_xlfn.XLOOKUP(N2091,Questions!$A:$A,Questions!$C:$C,"ERREUR TYPE"))</f>
        <v/>
      </c>
      <c r="P2091" s="26" t="str">
        <f>_xlfn.XLOOKUP(N2091&amp;"_"&amp;Saisie!N2092,'Réponses'!D:D,'Réponses'!C:C,"")</f>
        <v/>
      </c>
      <c r="Q2091" s="26" t="str">
        <f t="shared" si="33"/>
        <v/>
      </c>
    </row>
    <row r="2092" spans="1:17" x14ac:dyDescent="0.25">
      <c r="A2092" s="26" t="str">
        <f>IF(ISBLANK(Saisie!C2093),"",_xlfn.XLOOKUP(Saisie!C2093,Barème!A:A,Barème!F:F,"ERREUR CODE PRODUIT"))</f>
        <v/>
      </c>
      <c r="B2092" s="26" t="str">
        <f>IF(OR(A2092="08",MID(Saisie!C2093,4,4)="0804",MID(Saisie!C2093,4,4)="0907",A2092=""),"",_xlfn.XLOOKUP(A2092,Matériau!A:A,Matériau!C:C,"ERREUR MATERIAU"))</f>
        <v/>
      </c>
      <c r="C2092" s="26" t="str">
        <f>IF(B2092="","",_xlfn.XLOOKUP(B2092,Questions!A:A,Questions!C:C,""))</f>
        <v/>
      </c>
      <c r="D2092" s="26" t="str">
        <f>_xlfn.XLOOKUP(B2092&amp;"_"&amp;Saisie!F2093,'Réponses'!D:D,'Réponses'!C:C,"")</f>
        <v/>
      </c>
      <c r="E2092" s="26" t="str">
        <f>IF(D2092="","",_xlfn.XLOOKUP(D2092,'Réponses'!C:C,'Réponses'!F:F,"ERREUR PROCHAINE QUESTION"))</f>
        <v/>
      </c>
      <c r="F2092" s="26" t="str">
        <f>IF(E2092="","",_xlfn.XLOOKUP(E2092,Questions!$A:$A,Questions!$C:$C,"ERREUR TYPE"))</f>
        <v/>
      </c>
      <c r="G2092" s="26" t="str">
        <f>_xlfn.XLOOKUP(E2092&amp;"_"&amp;Saisie!H2093,'Réponses'!D:D,'Réponses'!C:C,"")</f>
        <v/>
      </c>
      <c r="H2092" s="26" t="str">
        <f>IF(G2092="","",_xlfn.XLOOKUP(G2092,'Réponses'!C:C,'Réponses'!F:F,"ERREUR PROCHAINE QUESTION"))</f>
        <v/>
      </c>
      <c r="I2092" s="26" t="str">
        <f>IF(H2092="","",_xlfn.XLOOKUP(H2092,Questions!$A:$A,Questions!$C:$C,"ERREUR TYPE"))</f>
        <v/>
      </c>
      <c r="J2092" s="26" t="str">
        <f>_xlfn.XLOOKUP(H2092&amp;"_"&amp;Saisie!J2093,'Réponses'!D:D,'Réponses'!C:C,"")</f>
        <v/>
      </c>
      <c r="K2092" s="26" t="str">
        <f>IF(J2092="","",_xlfn.XLOOKUP(J2092,'Réponses'!C:C,'Réponses'!F:F,"ERREUR PROCHAINE QUESTION"))</f>
        <v/>
      </c>
      <c r="L2092" s="26" t="str">
        <f>IF(K2092="","",_xlfn.XLOOKUP(K2092,Questions!$A:$A,Questions!$C:$C,"ERREUR TYPE"))</f>
        <v/>
      </c>
      <c r="M2092" s="26" t="str">
        <f>_xlfn.XLOOKUP(K2092&amp;"_"&amp;Saisie!L2093,'Réponses'!D:D,'Réponses'!C:C,"")</f>
        <v/>
      </c>
      <c r="N2092" s="26" t="str">
        <f>IF(M2092="","",_xlfn.XLOOKUP(M2092,'Réponses'!C:C,'Réponses'!F:F,"ERREUR PROCHAINE QUESTION"))</f>
        <v/>
      </c>
      <c r="O2092" s="26" t="str">
        <f>IF(N2092="","",_xlfn.XLOOKUP(N2092,Questions!$A:$A,Questions!$C:$C,"ERREUR TYPE"))</f>
        <v/>
      </c>
      <c r="P2092" s="26" t="str">
        <f>_xlfn.XLOOKUP(N2092&amp;"_"&amp;Saisie!N2093,'Réponses'!D:D,'Réponses'!C:C,"")</f>
        <v/>
      </c>
      <c r="Q2092" s="26" t="str">
        <f t="shared" si="33"/>
        <v/>
      </c>
    </row>
    <row r="2093" spans="1:17" x14ac:dyDescent="0.25">
      <c r="A2093" s="26" t="str">
        <f>IF(ISBLANK(Saisie!C2094),"",_xlfn.XLOOKUP(Saisie!C2094,Barème!A:A,Barème!F:F,"ERREUR CODE PRODUIT"))</f>
        <v/>
      </c>
      <c r="B2093" s="26" t="str">
        <f>IF(OR(A2093="08",MID(Saisie!C2094,4,4)="0804",MID(Saisie!C2094,4,4)="0907",A2093=""),"",_xlfn.XLOOKUP(A2093,Matériau!A:A,Matériau!C:C,"ERREUR MATERIAU"))</f>
        <v/>
      </c>
      <c r="C2093" s="26" t="str">
        <f>IF(B2093="","",_xlfn.XLOOKUP(B2093,Questions!A:A,Questions!C:C,""))</f>
        <v/>
      </c>
      <c r="D2093" s="26" t="str">
        <f>_xlfn.XLOOKUP(B2093&amp;"_"&amp;Saisie!F2094,'Réponses'!D:D,'Réponses'!C:C,"")</f>
        <v/>
      </c>
      <c r="E2093" s="26" t="str">
        <f>IF(D2093="","",_xlfn.XLOOKUP(D2093,'Réponses'!C:C,'Réponses'!F:F,"ERREUR PROCHAINE QUESTION"))</f>
        <v/>
      </c>
      <c r="F2093" s="26" t="str">
        <f>IF(E2093="","",_xlfn.XLOOKUP(E2093,Questions!$A:$A,Questions!$C:$C,"ERREUR TYPE"))</f>
        <v/>
      </c>
      <c r="G2093" s="26" t="str">
        <f>_xlfn.XLOOKUP(E2093&amp;"_"&amp;Saisie!H2094,'Réponses'!D:D,'Réponses'!C:C,"")</f>
        <v/>
      </c>
      <c r="H2093" s="26" t="str">
        <f>IF(G2093="","",_xlfn.XLOOKUP(G2093,'Réponses'!C:C,'Réponses'!F:F,"ERREUR PROCHAINE QUESTION"))</f>
        <v/>
      </c>
      <c r="I2093" s="26" t="str">
        <f>IF(H2093="","",_xlfn.XLOOKUP(H2093,Questions!$A:$A,Questions!$C:$C,"ERREUR TYPE"))</f>
        <v/>
      </c>
      <c r="J2093" s="26" t="str">
        <f>_xlfn.XLOOKUP(H2093&amp;"_"&amp;Saisie!J2094,'Réponses'!D:D,'Réponses'!C:C,"")</f>
        <v/>
      </c>
      <c r="K2093" s="26" t="str">
        <f>IF(J2093="","",_xlfn.XLOOKUP(J2093,'Réponses'!C:C,'Réponses'!F:F,"ERREUR PROCHAINE QUESTION"))</f>
        <v/>
      </c>
      <c r="L2093" s="26" t="str">
        <f>IF(K2093="","",_xlfn.XLOOKUP(K2093,Questions!$A:$A,Questions!$C:$C,"ERREUR TYPE"))</f>
        <v/>
      </c>
      <c r="M2093" s="26" t="str">
        <f>_xlfn.XLOOKUP(K2093&amp;"_"&amp;Saisie!L2094,'Réponses'!D:D,'Réponses'!C:C,"")</f>
        <v/>
      </c>
      <c r="N2093" s="26" t="str">
        <f>IF(M2093="","",_xlfn.XLOOKUP(M2093,'Réponses'!C:C,'Réponses'!F:F,"ERREUR PROCHAINE QUESTION"))</f>
        <v/>
      </c>
      <c r="O2093" s="26" t="str">
        <f>IF(N2093="","",_xlfn.XLOOKUP(N2093,Questions!$A:$A,Questions!$C:$C,"ERREUR TYPE"))</f>
        <v/>
      </c>
      <c r="P2093" s="26" t="str">
        <f>_xlfn.XLOOKUP(N2093&amp;"_"&amp;Saisie!N2094,'Réponses'!D:D,'Réponses'!C:C,"")</f>
        <v/>
      </c>
      <c r="Q2093" s="26" t="str">
        <f t="shared" si="33"/>
        <v/>
      </c>
    </row>
    <row r="2094" spans="1:17" x14ac:dyDescent="0.25">
      <c r="A2094" s="26" t="str">
        <f>IF(ISBLANK(Saisie!C2095),"",_xlfn.XLOOKUP(Saisie!C2095,Barème!A:A,Barème!F:F,"ERREUR CODE PRODUIT"))</f>
        <v/>
      </c>
      <c r="B2094" s="26" t="str">
        <f>IF(OR(A2094="08",MID(Saisie!C2095,4,4)="0804",MID(Saisie!C2095,4,4)="0907",A2094=""),"",_xlfn.XLOOKUP(A2094,Matériau!A:A,Matériau!C:C,"ERREUR MATERIAU"))</f>
        <v/>
      </c>
      <c r="C2094" s="26" t="str">
        <f>IF(B2094="","",_xlfn.XLOOKUP(B2094,Questions!A:A,Questions!C:C,""))</f>
        <v/>
      </c>
      <c r="D2094" s="26" t="str">
        <f>_xlfn.XLOOKUP(B2094&amp;"_"&amp;Saisie!F2095,'Réponses'!D:D,'Réponses'!C:C,"")</f>
        <v/>
      </c>
      <c r="E2094" s="26" t="str">
        <f>IF(D2094="","",_xlfn.XLOOKUP(D2094,'Réponses'!C:C,'Réponses'!F:F,"ERREUR PROCHAINE QUESTION"))</f>
        <v/>
      </c>
      <c r="F2094" s="26" t="str">
        <f>IF(E2094="","",_xlfn.XLOOKUP(E2094,Questions!$A:$A,Questions!$C:$C,"ERREUR TYPE"))</f>
        <v/>
      </c>
      <c r="G2094" s="26" t="str">
        <f>_xlfn.XLOOKUP(E2094&amp;"_"&amp;Saisie!H2095,'Réponses'!D:D,'Réponses'!C:C,"")</f>
        <v/>
      </c>
      <c r="H2094" s="26" t="str">
        <f>IF(G2094="","",_xlfn.XLOOKUP(G2094,'Réponses'!C:C,'Réponses'!F:F,"ERREUR PROCHAINE QUESTION"))</f>
        <v/>
      </c>
      <c r="I2094" s="26" t="str">
        <f>IF(H2094="","",_xlfn.XLOOKUP(H2094,Questions!$A:$A,Questions!$C:$C,"ERREUR TYPE"))</f>
        <v/>
      </c>
      <c r="J2094" s="26" t="str">
        <f>_xlfn.XLOOKUP(H2094&amp;"_"&amp;Saisie!J2095,'Réponses'!D:D,'Réponses'!C:C,"")</f>
        <v/>
      </c>
      <c r="K2094" s="26" t="str">
        <f>IF(J2094="","",_xlfn.XLOOKUP(J2094,'Réponses'!C:C,'Réponses'!F:F,"ERREUR PROCHAINE QUESTION"))</f>
        <v/>
      </c>
      <c r="L2094" s="26" t="str">
        <f>IF(K2094="","",_xlfn.XLOOKUP(K2094,Questions!$A:$A,Questions!$C:$C,"ERREUR TYPE"))</f>
        <v/>
      </c>
      <c r="M2094" s="26" t="str">
        <f>_xlfn.XLOOKUP(K2094&amp;"_"&amp;Saisie!L2095,'Réponses'!D:D,'Réponses'!C:C,"")</f>
        <v/>
      </c>
      <c r="N2094" s="26" t="str">
        <f>IF(M2094="","",_xlfn.XLOOKUP(M2094,'Réponses'!C:C,'Réponses'!F:F,"ERREUR PROCHAINE QUESTION"))</f>
        <v/>
      </c>
      <c r="O2094" s="26" t="str">
        <f>IF(N2094="","",_xlfn.XLOOKUP(N2094,Questions!$A:$A,Questions!$C:$C,"ERREUR TYPE"))</f>
        <v/>
      </c>
      <c r="P2094" s="26" t="str">
        <f>_xlfn.XLOOKUP(N2094&amp;"_"&amp;Saisie!N2095,'Réponses'!D:D,'Réponses'!C:C,"")</f>
        <v/>
      </c>
      <c r="Q2094" s="26" t="str">
        <f t="shared" si="33"/>
        <v/>
      </c>
    </row>
    <row r="2095" spans="1:17" x14ac:dyDescent="0.25">
      <c r="A2095" s="26" t="str">
        <f>IF(ISBLANK(Saisie!C2096),"",_xlfn.XLOOKUP(Saisie!C2096,Barème!A:A,Barème!F:F,"ERREUR CODE PRODUIT"))</f>
        <v/>
      </c>
      <c r="B2095" s="26" t="str">
        <f>IF(OR(A2095="08",MID(Saisie!C2096,4,4)="0804",MID(Saisie!C2096,4,4)="0907",A2095=""),"",_xlfn.XLOOKUP(A2095,Matériau!A:A,Matériau!C:C,"ERREUR MATERIAU"))</f>
        <v/>
      </c>
      <c r="C2095" s="26" t="str">
        <f>IF(B2095="","",_xlfn.XLOOKUP(B2095,Questions!A:A,Questions!C:C,""))</f>
        <v/>
      </c>
      <c r="D2095" s="26" t="str">
        <f>_xlfn.XLOOKUP(B2095&amp;"_"&amp;Saisie!F2096,'Réponses'!D:D,'Réponses'!C:C,"")</f>
        <v/>
      </c>
      <c r="E2095" s="26" t="str">
        <f>IF(D2095="","",_xlfn.XLOOKUP(D2095,'Réponses'!C:C,'Réponses'!F:F,"ERREUR PROCHAINE QUESTION"))</f>
        <v/>
      </c>
      <c r="F2095" s="26" t="str">
        <f>IF(E2095="","",_xlfn.XLOOKUP(E2095,Questions!$A:$A,Questions!$C:$C,"ERREUR TYPE"))</f>
        <v/>
      </c>
      <c r="G2095" s="26" t="str">
        <f>_xlfn.XLOOKUP(E2095&amp;"_"&amp;Saisie!H2096,'Réponses'!D:D,'Réponses'!C:C,"")</f>
        <v/>
      </c>
      <c r="H2095" s="26" t="str">
        <f>IF(G2095="","",_xlfn.XLOOKUP(G2095,'Réponses'!C:C,'Réponses'!F:F,"ERREUR PROCHAINE QUESTION"))</f>
        <v/>
      </c>
      <c r="I2095" s="26" t="str">
        <f>IF(H2095="","",_xlfn.XLOOKUP(H2095,Questions!$A:$A,Questions!$C:$C,"ERREUR TYPE"))</f>
        <v/>
      </c>
      <c r="J2095" s="26" t="str">
        <f>_xlfn.XLOOKUP(H2095&amp;"_"&amp;Saisie!J2096,'Réponses'!D:D,'Réponses'!C:C,"")</f>
        <v/>
      </c>
      <c r="K2095" s="26" t="str">
        <f>IF(J2095="","",_xlfn.XLOOKUP(J2095,'Réponses'!C:C,'Réponses'!F:F,"ERREUR PROCHAINE QUESTION"))</f>
        <v/>
      </c>
      <c r="L2095" s="26" t="str">
        <f>IF(K2095="","",_xlfn.XLOOKUP(K2095,Questions!$A:$A,Questions!$C:$C,"ERREUR TYPE"))</f>
        <v/>
      </c>
      <c r="M2095" s="26" t="str">
        <f>_xlfn.XLOOKUP(K2095&amp;"_"&amp;Saisie!L2096,'Réponses'!D:D,'Réponses'!C:C,"")</f>
        <v/>
      </c>
      <c r="N2095" s="26" t="str">
        <f>IF(M2095="","",_xlfn.XLOOKUP(M2095,'Réponses'!C:C,'Réponses'!F:F,"ERREUR PROCHAINE QUESTION"))</f>
        <v/>
      </c>
      <c r="O2095" s="26" t="str">
        <f>IF(N2095="","",_xlfn.XLOOKUP(N2095,Questions!$A:$A,Questions!$C:$C,"ERREUR TYPE"))</f>
        <v/>
      </c>
      <c r="P2095" s="26" t="str">
        <f>_xlfn.XLOOKUP(N2095&amp;"_"&amp;Saisie!N2096,'Réponses'!D:D,'Réponses'!C:C,"")</f>
        <v/>
      </c>
      <c r="Q2095" s="26" t="str">
        <f t="shared" si="33"/>
        <v/>
      </c>
    </row>
    <row r="2096" spans="1:17" x14ac:dyDescent="0.25">
      <c r="A2096" s="26" t="str">
        <f>IF(ISBLANK(Saisie!C2097),"",_xlfn.XLOOKUP(Saisie!C2097,Barème!A:A,Barème!F:F,"ERREUR CODE PRODUIT"))</f>
        <v/>
      </c>
      <c r="B2096" s="26" t="str">
        <f>IF(OR(A2096="08",MID(Saisie!C2097,4,4)="0804",MID(Saisie!C2097,4,4)="0907",A2096=""),"",_xlfn.XLOOKUP(A2096,Matériau!A:A,Matériau!C:C,"ERREUR MATERIAU"))</f>
        <v/>
      </c>
      <c r="C2096" s="26" t="str">
        <f>IF(B2096="","",_xlfn.XLOOKUP(B2096,Questions!A:A,Questions!C:C,""))</f>
        <v/>
      </c>
      <c r="D2096" s="26" t="str">
        <f>_xlfn.XLOOKUP(B2096&amp;"_"&amp;Saisie!F2097,'Réponses'!D:D,'Réponses'!C:C,"")</f>
        <v/>
      </c>
      <c r="E2096" s="26" t="str">
        <f>IF(D2096="","",_xlfn.XLOOKUP(D2096,'Réponses'!C:C,'Réponses'!F:F,"ERREUR PROCHAINE QUESTION"))</f>
        <v/>
      </c>
      <c r="F2096" s="26" t="str">
        <f>IF(E2096="","",_xlfn.XLOOKUP(E2096,Questions!$A:$A,Questions!$C:$C,"ERREUR TYPE"))</f>
        <v/>
      </c>
      <c r="G2096" s="26" t="str">
        <f>_xlfn.XLOOKUP(E2096&amp;"_"&amp;Saisie!H2097,'Réponses'!D:D,'Réponses'!C:C,"")</f>
        <v/>
      </c>
      <c r="H2096" s="26" t="str">
        <f>IF(G2096="","",_xlfn.XLOOKUP(G2096,'Réponses'!C:C,'Réponses'!F:F,"ERREUR PROCHAINE QUESTION"))</f>
        <v/>
      </c>
      <c r="I2096" s="26" t="str">
        <f>IF(H2096="","",_xlfn.XLOOKUP(H2096,Questions!$A:$A,Questions!$C:$C,"ERREUR TYPE"))</f>
        <v/>
      </c>
      <c r="J2096" s="26" t="str">
        <f>_xlfn.XLOOKUP(H2096&amp;"_"&amp;Saisie!J2097,'Réponses'!D:D,'Réponses'!C:C,"")</f>
        <v/>
      </c>
      <c r="K2096" s="26" t="str">
        <f>IF(J2096="","",_xlfn.XLOOKUP(J2096,'Réponses'!C:C,'Réponses'!F:F,"ERREUR PROCHAINE QUESTION"))</f>
        <v/>
      </c>
      <c r="L2096" s="26" t="str">
        <f>IF(K2096="","",_xlfn.XLOOKUP(K2096,Questions!$A:$A,Questions!$C:$C,"ERREUR TYPE"))</f>
        <v/>
      </c>
      <c r="M2096" s="26" t="str">
        <f>_xlfn.XLOOKUP(K2096&amp;"_"&amp;Saisie!L2097,'Réponses'!D:D,'Réponses'!C:C,"")</f>
        <v/>
      </c>
      <c r="N2096" s="26" t="str">
        <f>IF(M2096="","",_xlfn.XLOOKUP(M2096,'Réponses'!C:C,'Réponses'!F:F,"ERREUR PROCHAINE QUESTION"))</f>
        <v/>
      </c>
      <c r="O2096" s="26" t="str">
        <f>IF(N2096="","",_xlfn.XLOOKUP(N2096,Questions!$A:$A,Questions!$C:$C,"ERREUR TYPE"))</f>
        <v/>
      </c>
      <c r="P2096" s="26" t="str">
        <f>_xlfn.XLOOKUP(N2096&amp;"_"&amp;Saisie!N2097,'Réponses'!D:D,'Réponses'!C:C,"")</f>
        <v/>
      </c>
      <c r="Q2096" s="26" t="str">
        <f t="shared" si="33"/>
        <v/>
      </c>
    </row>
    <row r="2097" spans="1:17" x14ac:dyDescent="0.25">
      <c r="A2097" s="26" t="str">
        <f>IF(ISBLANK(Saisie!C2098),"",_xlfn.XLOOKUP(Saisie!C2098,Barème!A:A,Barème!F:F,"ERREUR CODE PRODUIT"))</f>
        <v/>
      </c>
      <c r="B2097" s="26" t="str">
        <f>IF(OR(A2097="08",MID(Saisie!C2098,4,4)="0804",MID(Saisie!C2098,4,4)="0907",A2097=""),"",_xlfn.XLOOKUP(A2097,Matériau!A:A,Matériau!C:C,"ERREUR MATERIAU"))</f>
        <v/>
      </c>
      <c r="C2097" s="26" t="str">
        <f>IF(B2097="","",_xlfn.XLOOKUP(B2097,Questions!A:A,Questions!C:C,""))</f>
        <v/>
      </c>
      <c r="D2097" s="26" t="str">
        <f>_xlfn.XLOOKUP(B2097&amp;"_"&amp;Saisie!F2098,'Réponses'!D:D,'Réponses'!C:C,"")</f>
        <v/>
      </c>
      <c r="E2097" s="26" t="str">
        <f>IF(D2097="","",_xlfn.XLOOKUP(D2097,'Réponses'!C:C,'Réponses'!F:F,"ERREUR PROCHAINE QUESTION"))</f>
        <v/>
      </c>
      <c r="F2097" s="26" t="str">
        <f>IF(E2097="","",_xlfn.XLOOKUP(E2097,Questions!$A:$A,Questions!$C:$C,"ERREUR TYPE"))</f>
        <v/>
      </c>
      <c r="G2097" s="26" t="str">
        <f>_xlfn.XLOOKUP(E2097&amp;"_"&amp;Saisie!H2098,'Réponses'!D:D,'Réponses'!C:C,"")</f>
        <v/>
      </c>
      <c r="H2097" s="26" t="str">
        <f>IF(G2097="","",_xlfn.XLOOKUP(G2097,'Réponses'!C:C,'Réponses'!F:F,"ERREUR PROCHAINE QUESTION"))</f>
        <v/>
      </c>
      <c r="I2097" s="26" t="str">
        <f>IF(H2097="","",_xlfn.XLOOKUP(H2097,Questions!$A:$A,Questions!$C:$C,"ERREUR TYPE"))</f>
        <v/>
      </c>
      <c r="J2097" s="26" t="str">
        <f>_xlfn.XLOOKUP(H2097&amp;"_"&amp;Saisie!J2098,'Réponses'!D:D,'Réponses'!C:C,"")</f>
        <v/>
      </c>
      <c r="K2097" s="26" t="str">
        <f>IF(J2097="","",_xlfn.XLOOKUP(J2097,'Réponses'!C:C,'Réponses'!F:F,"ERREUR PROCHAINE QUESTION"))</f>
        <v/>
      </c>
      <c r="L2097" s="26" t="str">
        <f>IF(K2097="","",_xlfn.XLOOKUP(K2097,Questions!$A:$A,Questions!$C:$C,"ERREUR TYPE"))</f>
        <v/>
      </c>
      <c r="M2097" s="26" t="str">
        <f>_xlfn.XLOOKUP(K2097&amp;"_"&amp;Saisie!L2098,'Réponses'!D:D,'Réponses'!C:C,"")</f>
        <v/>
      </c>
      <c r="N2097" s="26" t="str">
        <f>IF(M2097="","",_xlfn.XLOOKUP(M2097,'Réponses'!C:C,'Réponses'!F:F,"ERREUR PROCHAINE QUESTION"))</f>
        <v/>
      </c>
      <c r="O2097" s="26" t="str">
        <f>IF(N2097="","",_xlfn.XLOOKUP(N2097,Questions!$A:$A,Questions!$C:$C,"ERREUR TYPE"))</f>
        <v/>
      </c>
      <c r="P2097" s="26" t="str">
        <f>_xlfn.XLOOKUP(N2097&amp;"_"&amp;Saisie!N2098,'Réponses'!D:D,'Réponses'!C:C,"")</f>
        <v/>
      </c>
      <c r="Q2097" s="26" t="str">
        <f t="shared" si="33"/>
        <v/>
      </c>
    </row>
    <row r="2098" spans="1:17" x14ac:dyDescent="0.25">
      <c r="A2098" s="26" t="str">
        <f>IF(ISBLANK(Saisie!C2099),"",_xlfn.XLOOKUP(Saisie!C2099,Barème!A:A,Barème!F:F,"ERREUR CODE PRODUIT"))</f>
        <v/>
      </c>
      <c r="B2098" s="26" t="str">
        <f>IF(OR(A2098="08",MID(Saisie!C2099,4,4)="0804",MID(Saisie!C2099,4,4)="0907",A2098=""),"",_xlfn.XLOOKUP(A2098,Matériau!A:A,Matériau!C:C,"ERREUR MATERIAU"))</f>
        <v/>
      </c>
      <c r="C2098" s="26" t="str">
        <f>IF(B2098="","",_xlfn.XLOOKUP(B2098,Questions!A:A,Questions!C:C,""))</f>
        <v/>
      </c>
      <c r="D2098" s="26" t="str">
        <f>_xlfn.XLOOKUP(B2098&amp;"_"&amp;Saisie!F2099,'Réponses'!D:D,'Réponses'!C:C,"")</f>
        <v/>
      </c>
      <c r="E2098" s="26" t="str">
        <f>IF(D2098="","",_xlfn.XLOOKUP(D2098,'Réponses'!C:C,'Réponses'!F:F,"ERREUR PROCHAINE QUESTION"))</f>
        <v/>
      </c>
      <c r="F2098" s="26" t="str">
        <f>IF(E2098="","",_xlfn.XLOOKUP(E2098,Questions!$A:$A,Questions!$C:$C,"ERREUR TYPE"))</f>
        <v/>
      </c>
      <c r="G2098" s="26" t="str">
        <f>_xlfn.XLOOKUP(E2098&amp;"_"&amp;Saisie!H2099,'Réponses'!D:D,'Réponses'!C:C,"")</f>
        <v/>
      </c>
      <c r="H2098" s="26" t="str">
        <f>IF(G2098="","",_xlfn.XLOOKUP(G2098,'Réponses'!C:C,'Réponses'!F:F,"ERREUR PROCHAINE QUESTION"))</f>
        <v/>
      </c>
      <c r="I2098" s="26" t="str">
        <f>IF(H2098="","",_xlfn.XLOOKUP(H2098,Questions!$A:$A,Questions!$C:$C,"ERREUR TYPE"))</f>
        <v/>
      </c>
      <c r="J2098" s="26" t="str">
        <f>_xlfn.XLOOKUP(H2098&amp;"_"&amp;Saisie!J2099,'Réponses'!D:D,'Réponses'!C:C,"")</f>
        <v/>
      </c>
      <c r="K2098" s="26" t="str">
        <f>IF(J2098="","",_xlfn.XLOOKUP(J2098,'Réponses'!C:C,'Réponses'!F:F,"ERREUR PROCHAINE QUESTION"))</f>
        <v/>
      </c>
      <c r="L2098" s="26" t="str">
        <f>IF(K2098="","",_xlfn.XLOOKUP(K2098,Questions!$A:$A,Questions!$C:$C,"ERREUR TYPE"))</f>
        <v/>
      </c>
      <c r="M2098" s="26" t="str">
        <f>_xlfn.XLOOKUP(K2098&amp;"_"&amp;Saisie!L2099,'Réponses'!D:D,'Réponses'!C:C,"")</f>
        <v/>
      </c>
      <c r="N2098" s="26" t="str">
        <f>IF(M2098="","",_xlfn.XLOOKUP(M2098,'Réponses'!C:C,'Réponses'!F:F,"ERREUR PROCHAINE QUESTION"))</f>
        <v/>
      </c>
      <c r="O2098" s="26" t="str">
        <f>IF(N2098="","",_xlfn.XLOOKUP(N2098,Questions!$A:$A,Questions!$C:$C,"ERREUR TYPE"))</f>
        <v/>
      </c>
      <c r="P2098" s="26" t="str">
        <f>_xlfn.XLOOKUP(N2098&amp;"_"&amp;Saisie!N2099,'Réponses'!D:D,'Réponses'!C:C,"")</f>
        <v/>
      </c>
      <c r="Q2098" s="26" t="str">
        <f t="shared" si="33"/>
        <v/>
      </c>
    </row>
    <row r="2099" spans="1:17" x14ac:dyDescent="0.25">
      <c r="A2099" s="26" t="str">
        <f>IF(ISBLANK(Saisie!C2100),"",_xlfn.XLOOKUP(Saisie!C2100,Barème!A:A,Barème!F:F,"ERREUR CODE PRODUIT"))</f>
        <v/>
      </c>
      <c r="B2099" s="26" t="str">
        <f>IF(OR(A2099="08",MID(Saisie!C2100,4,4)="0804",MID(Saisie!C2100,4,4)="0907",A2099=""),"",_xlfn.XLOOKUP(A2099,Matériau!A:A,Matériau!C:C,"ERREUR MATERIAU"))</f>
        <v/>
      </c>
      <c r="C2099" s="26" t="str">
        <f>IF(B2099="","",_xlfn.XLOOKUP(B2099,Questions!A:A,Questions!C:C,""))</f>
        <v/>
      </c>
      <c r="D2099" s="26" t="str">
        <f>_xlfn.XLOOKUP(B2099&amp;"_"&amp;Saisie!F2100,'Réponses'!D:D,'Réponses'!C:C,"")</f>
        <v/>
      </c>
      <c r="E2099" s="26" t="str">
        <f>IF(D2099="","",_xlfn.XLOOKUP(D2099,'Réponses'!C:C,'Réponses'!F:F,"ERREUR PROCHAINE QUESTION"))</f>
        <v/>
      </c>
      <c r="F2099" s="26" t="str">
        <f>IF(E2099="","",_xlfn.XLOOKUP(E2099,Questions!$A:$A,Questions!$C:$C,"ERREUR TYPE"))</f>
        <v/>
      </c>
      <c r="G2099" s="26" t="str">
        <f>_xlfn.XLOOKUP(E2099&amp;"_"&amp;Saisie!H2100,'Réponses'!D:D,'Réponses'!C:C,"")</f>
        <v/>
      </c>
      <c r="H2099" s="26" t="str">
        <f>IF(G2099="","",_xlfn.XLOOKUP(G2099,'Réponses'!C:C,'Réponses'!F:F,"ERREUR PROCHAINE QUESTION"))</f>
        <v/>
      </c>
      <c r="I2099" s="26" t="str">
        <f>IF(H2099="","",_xlfn.XLOOKUP(H2099,Questions!$A:$A,Questions!$C:$C,"ERREUR TYPE"))</f>
        <v/>
      </c>
      <c r="J2099" s="26" t="str">
        <f>_xlfn.XLOOKUP(H2099&amp;"_"&amp;Saisie!J2100,'Réponses'!D:D,'Réponses'!C:C,"")</f>
        <v/>
      </c>
      <c r="K2099" s="26" t="str">
        <f>IF(J2099="","",_xlfn.XLOOKUP(J2099,'Réponses'!C:C,'Réponses'!F:F,"ERREUR PROCHAINE QUESTION"))</f>
        <v/>
      </c>
      <c r="L2099" s="26" t="str">
        <f>IF(K2099="","",_xlfn.XLOOKUP(K2099,Questions!$A:$A,Questions!$C:$C,"ERREUR TYPE"))</f>
        <v/>
      </c>
      <c r="M2099" s="26" t="str">
        <f>_xlfn.XLOOKUP(K2099&amp;"_"&amp;Saisie!L2100,'Réponses'!D:D,'Réponses'!C:C,"")</f>
        <v/>
      </c>
      <c r="N2099" s="26" t="str">
        <f>IF(M2099="","",_xlfn.XLOOKUP(M2099,'Réponses'!C:C,'Réponses'!F:F,"ERREUR PROCHAINE QUESTION"))</f>
        <v/>
      </c>
      <c r="O2099" s="26" t="str">
        <f>IF(N2099="","",_xlfn.XLOOKUP(N2099,Questions!$A:$A,Questions!$C:$C,"ERREUR TYPE"))</f>
        <v/>
      </c>
      <c r="P2099" s="26" t="str">
        <f>_xlfn.XLOOKUP(N2099&amp;"_"&amp;Saisie!N2100,'Réponses'!D:D,'Réponses'!C:C,"")</f>
        <v/>
      </c>
      <c r="Q2099" s="26" t="str">
        <f t="shared" si="33"/>
        <v/>
      </c>
    </row>
    <row r="2100" spans="1:17" x14ac:dyDescent="0.25">
      <c r="A2100" s="26" t="str">
        <f>IF(ISBLANK(Saisie!C2101),"",_xlfn.XLOOKUP(Saisie!C2101,Barème!A:A,Barème!F:F,"ERREUR CODE PRODUIT"))</f>
        <v/>
      </c>
      <c r="B2100" s="26" t="str">
        <f>IF(OR(A2100="08",MID(Saisie!C2101,4,4)="0804",MID(Saisie!C2101,4,4)="0907",A2100=""),"",_xlfn.XLOOKUP(A2100,Matériau!A:A,Matériau!C:C,"ERREUR MATERIAU"))</f>
        <v/>
      </c>
      <c r="C2100" s="26" t="str">
        <f>IF(B2100="","",_xlfn.XLOOKUP(B2100,Questions!A:A,Questions!C:C,""))</f>
        <v/>
      </c>
      <c r="D2100" s="26" t="str">
        <f>_xlfn.XLOOKUP(B2100&amp;"_"&amp;Saisie!F2101,'Réponses'!D:D,'Réponses'!C:C,"")</f>
        <v/>
      </c>
      <c r="E2100" s="26" t="str">
        <f>IF(D2100="","",_xlfn.XLOOKUP(D2100,'Réponses'!C:C,'Réponses'!F:F,"ERREUR PROCHAINE QUESTION"))</f>
        <v/>
      </c>
      <c r="F2100" s="26" t="str">
        <f>IF(E2100="","",_xlfn.XLOOKUP(E2100,Questions!$A:$A,Questions!$C:$C,"ERREUR TYPE"))</f>
        <v/>
      </c>
      <c r="G2100" s="26" t="str">
        <f>_xlfn.XLOOKUP(E2100&amp;"_"&amp;Saisie!H2101,'Réponses'!D:D,'Réponses'!C:C,"")</f>
        <v/>
      </c>
      <c r="H2100" s="26" t="str">
        <f>IF(G2100="","",_xlfn.XLOOKUP(G2100,'Réponses'!C:C,'Réponses'!F:F,"ERREUR PROCHAINE QUESTION"))</f>
        <v/>
      </c>
      <c r="I2100" s="26" t="str">
        <f>IF(H2100="","",_xlfn.XLOOKUP(H2100,Questions!$A:$A,Questions!$C:$C,"ERREUR TYPE"))</f>
        <v/>
      </c>
      <c r="J2100" s="26" t="str">
        <f>_xlfn.XLOOKUP(H2100&amp;"_"&amp;Saisie!J2101,'Réponses'!D:D,'Réponses'!C:C,"")</f>
        <v/>
      </c>
      <c r="K2100" s="26" t="str">
        <f>IF(J2100="","",_xlfn.XLOOKUP(J2100,'Réponses'!C:C,'Réponses'!F:F,"ERREUR PROCHAINE QUESTION"))</f>
        <v/>
      </c>
      <c r="L2100" s="26" t="str">
        <f>IF(K2100="","",_xlfn.XLOOKUP(K2100,Questions!$A:$A,Questions!$C:$C,"ERREUR TYPE"))</f>
        <v/>
      </c>
      <c r="M2100" s="26" t="str">
        <f>_xlfn.XLOOKUP(K2100&amp;"_"&amp;Saisie!L2101,'Réponses'!D:D,'Réponses'!C:C,"")</f>
        <v/>
      </c>
      <c r="N2100" s="26" t="str">
        <f>IF(M2100="","",_xlfn.XLOOKUP(M2100,'Réponses'!C:C,'Réponses'!F:F,"ERREUR PROCHAINE QUESTION"))</f>
        <v/>
      </c>
      <c r="O2100" s="26" t="str">
        <f>IF(N2100="","",_xlfn.XLOOKUP(N2100,Questions!$A:$A,Questions!$C:$C,"ERREUR TYPE"))</f>
        <v/>
      </c>
      <c r="P2100" s="26" t="str">
        <f>_xlfn.XLOOKUP(N2100&amp;"_"&amp;Saisie!N2101,'Réponses'!D:D,'Réponses'!C:C,"")</f>
        <v/>
      </c>
      <c r="Q2100" s="26" t="str">
        <f t="shared" si="33"/>
        <v/>
      </c>
    </row>
    <row r="2101" spans="1:17" x14ac:dyDescent="0.25">
      <c r="A2101" s="26" t="str">
        <f>IF(ISBLANK(Saisie!C2102),"",_xlfn.XLOOKUP(Saisie!C2102,Barème!A:A,Barème!F:F,"ERREUR CODE PRODUIT"))</f>
        <v/>
      </c>
      <c r="B2101" s="26" t="str">
        <f>IF(OR(A2101="08",MID(Saisie!C2102,4,4)="0804",MID(Saisie!C2102,4,4)="0907",A2101=""),"",_xlfn.XLOOKUP(A2101,Matériau!A:A,Matériau!C:C,"ERREUR MATERIAU"))</f>
        <v/>
      </c>
      <c r="C2101" s="26" t="str">
        <f>IF(B2101="","",_xlfn.XLOOKUP(B2101,Questions!A:A,Questions!C:C,""))</f>
        <v/>
      </c>
      <c r="D2101" s="26" t="str">
        <f>_xlfn.XLOOKUP(B2101&amp;"_"&amp;Saisie!F2102,'Réponses'!D:D,'Réponses'!C:C,"")</f>
        <v/>
      </c>
      <c r="E2101" s="26" t="str">
        <f>IF(D2101="","",_xlfn.XLOOKUP(D2101,'Réponses'!C:C,'Réponses'!F:F,"ERREUR PROCHAINE QUESTION"))</f>
        <v/>
      </c>
      <c r="F2101" s="26" t="str">
        <f>IF(E2101="","",_xlfn.XLOOKUP(E2101,Questions!$A:$A,Questions!$C:$C,"ERREUR TYPE"))</f>
        <v/>
      </c>
      <c r="G2101" s="26" t="str">
        <f>_xlfn.XLOOKUP(E2101&amp;"_"&amp;Saisie!H2102,'Réponses'!D:D,'Réponses'!C:C,"")</f>
        <v/>
      </c>
      <c r="H2101" s="26" t="str">
        <f>IF(G2101="","",_xlfn.XLOOKUP(G2101,'Réponses'!C:C,'Réponses'!F:F,"ERREUR PROCHAINE QUESTION"))</f>
        <v/>
      </c>
      <c r="I2101" s="26" t="str">
        <f>IF(H2101="","",_xlfn.XLOOKUP(H2101,Questions!$A:$A,Questions!$C:$C,"ERREUR TYPE"))</f>
        <v/>
      </c>
      <c r="J2101" s="26" t="str">
        <f>_xlfn.XLOOKUP(H2101&amp;"_"&amp;Saisie!J2102,'Réponses'!D:D,'Réponses'!C:C,"")</f>
        <v/>
      </c>
      <c r="K2101" s="26" t="str">
        <f>IF(J2101="","",_xlfn.XLOOKUP(J2101,'Réponses'!C:C,'Réponses'!F:F,"ERREUR PROCHAINE QUESTION"))</f>
        <v/>
      </c>
      <c r="L2101" s="26" t="str">
        <f>IF(K2101="","",_xlfn.XLOOKUP(K2101,Questions!$A:$A,Questions!$C:$C,"ERREUR TYPE"))</f>
        <v/>
      </c>
      <c r="M2101" s="26" t="str">
        <f>_xlfn.XLOOKUP(K2101&amp;"_"&amp;Saisie!L2102,'Réponses'!D:D,'Réponses'!C:C,"")</f>
        <v/>
      </c>
      <c r="N2101" s="26" t="str">
        <f>IF(M2101="","",_xlfn.XLOOKUP(M2101,'Réponses'!C:C,'Réponses'!F:F,"ERREUR PROCHAINE QUESTION"))</f>
        <v/>
      </c>
      <c r="O2101" s="26" t="str">
        <f>IF(N2101="","",_xlfn.XLOOKUP(N2101,Questions!$A:$A,Questions!$C:$C,"ERREUR TYPE"))</f>
        <v/>
      </c>
      <c r="P2101" s="26" t="str">
        <f>_xlfn.XLOOKUP(N2101&amp;"_"&amp;Saisie!N2102,'Réponses'!D:D,'Réponses'!C:C,"")</f>
        <v/>
      </c>
      <c r="Q2101" s="26" t="str">
        <f t="shared" si="33"/>
        <v/>
      </c>
    </row>
    <row r="2102" spans="1:17" x14ac:dyDescent="0.25">
      <c r="A2102" s="26" t="str">
        <f>IF(ISBLANK(Saisie!C2103),"",_xlfn.XLOOKUP(Saisie!C2103,Barème!A:A,Barème!F:F,"ERREUR CODE PRODUIT"))</f>
        <v/>
      </c>
      <c r="B2102" s="26" t="str">
        <f>IF(OR(A2102="08",MID(Saisie!C2103,4,4)="0804",MID(Saisie!C2103,4,4)="0907",A2102=""),"",_xlfn.XLOOKUP(A2102,Matériau!A:A,Matériau!C:C,"ERREUR MATERIAU"))</f>
        <v/>
      </c>
      <c r="C2102" s="26" t="str">
        <f>IF(B2102="","",_xlfn.XLOOKUP(B2102,Questions!A:A,Questions!C:C,""))</f>
        <v/>
      </c>
      <c r="D2102" s="26" t="str">
        <f>_xlfn.XLOOKUP(B2102&amp;"_"&amp;Saisie!F2103,'Réponses'!D:D,'Réponses'!C:C,"")</f>
        <v/>
      </c>
      <c r="E2102" s="26" t="str">
        <f>IF(D2102="","",_xlfn.XLOOKUP(D2102,'Réponses'!C:C,'Réponses'!F:F,"ERREUR PROCHAINE QUESTION"))</f>
        <v/>
      </c>
      <c r="F2102" s="26" t="str">
        <f>IF(E2102="","",_xlfn.XLOOKUP(E2102,Questions!$A:$A,Questions!$C:$C,"ERREUR TYPE"))</f>
        <v/>
      </c>
      <c r="G2102" s="26" t="str">
        <f>_xlfn.XLOOKUP(E2102&amp;"_"&amp;Saisie!H2103,'Réponses'!D:D,'Réponses'!C:C,"")</f>
        <v/>
      </c>
      <c r="H2102" s="26" t="str">
        <f>IF(G2102="","",_xlfn.XLOOKUP(G2102,'Réponses'!C:C,'Réponses'!F:F,"ERREUR PROCHAINE QUESTION"))</f>
        <v/>
      </c>
      <c r="I2102" s="26" t="str">
        <f>IF(H2102="","",_xlfn.XLOOKUP(H2102,Questions!$A:$A,Questions!$C:$C,"ERREUR TYPE"))</f>
        <v/>
      </c>
      <c r="J2102" s="26" t="str">
        <f>_xlfn.XLOOKUP(H2102&amp;"_"&amp;Saisie!J2103,'Réponses'!D:D,'Réponses'!C:C,"")</f>
        <v/>
      </c>
      <c r="K2102" s="26" t="str">
        <f>IF(J2102="","",_xlfn.XLOOKUP(J2102,'Réponses'!C:C,'Réponses'!F:F,"ERREUR PROCHAINE QUESTION"))</f>
        <v/>
      </c>
      <c r="L2102" s="26" t="str">
        <f>IF(K2102="","",_xlfn.XLOOKUP(K2102,Questions!$A:$A,Questions!$C:$C,"ERREUR TYPE"))</f>
        <v/>
      </c>
      <c r="M2102" s="26" t="str">
        <f>_xlfn.XLOOKUP(K2102&amp;"_"&amp;Saisie!L2103,'Réponses'!D:D,'Réponses'!C:C,"")</f>
        <v/>
      </c>
      <c r="N2102" s="26" t="str">
        <f>IF(M2102="","",_xlfn.XLOOKUP(M2102,'Réponses'!C:C,'Réponses'!F:F,"ERREUR PROCHAINE QUESTION"))</f>
        <v/>
      </c>
      <c r="O2102" s="26" t="str">
        <f>IF(N2102="","",_xlfn.XLOOKUP(N2102,Questions!$A:$A,Questions!$C:$C,"ERREUR TYPE"))</f>
        <v/>
      </c>
      <c r="P2102" s="26" t="str">
        <f>_xlfn.XLOOKUP(N2102&amp;"_"&amp;Saisie!N2103,'Réponses'!D:D,'Réponses'!C:C,"")</f>
        <v/>
      </c>
      <c r="Q2102" s="26" t="str">
        <f t="shared" si="33"/>
        <v/>
      </c>
    </row>
    <row r="2103" spans="1:17" x14ac:dyDescent="0.25">
      <c r="A2103" s="26" t="str">
        <f>IF(ISBLANK(Saisie!C2104),"",_xlfn.XLOOKUP(Saisie!C2104,Barème!A:A,Barème!F:F,"ERREUR CODE PRODUIT"))</f>
        <v/>
      </c>
      <c r="B2103" s="26" t="str">
        <f>IF(OR(A2103="08",MID(Saisie!C2104,4,4)="0804",MID(Saisie!C2104,4,4)="0907",A2103=""),"",_xlfn.XLOOKUP(A2103,Matériau!A:A,Matériau!C:C,"ERREUR MATERIAU"))</f>
        <v/>
      </c>
      <c r="C2103" s="26" t="str">
        <f>IF(B2103="","",_xlfn.XLOOKUP(B2103,Questions!A:A,Questions!C:C,""))</f>
        <v/>
      </c>
      <c r="D2103" s="26" t="str">
        <f>_xlfn.XLOOKUP(B2103&amp;"_"&amp;Saisie!F2104,'Réponses'!D:D,'Réponses'!C:C,"")</f>
        <v/>
      </c>
      <c r="E2103" s="26" t="str">
        <f>IF(D2103="","",_xlfn.XLOOKUP(D2103,'Réponses'!C:C,'Réponses'!F:F,"ERREUR PROCHAINE QUESTION"))</f>
        <v/>
      </c>
      <c r="F2103" s="26" t="str">
        <f>IF(E2103="","",_xlfn.XLOOKUP(E2103,Questions!$A:$A,Questions!$C:$C,"ERREUR TYPE"))</f>
        <v/>
      </c>
      <c r="G2103" s="26" t="str">
        <f>_xlfn.XLOOKUP(E2103&amp;"_"&amp;Saisie!H2104,'Réponses'!D:D,'Réponses'!C:C,"")</f>
        <v/>
      </c>
      <c r="H2103" s="26" t="str">
        <f>IF(G2103="","",_xlfn.XLOOKUP(G2103,'Réponses'!C:C,'Réponses'!F:F,"ERREUR PROCHAINE QUESTION"))</f>
        <v/>
      </c>
      <c r="I2103" s="26" t="str">
        <f>IF(H2103="","",_xlfn.XLOOKUP(H2103,Questions!$A:$A,Questions!$C:$C,"ERREUR TYPE"))</f>
        <v/>
      </c>
      <c r="J2103" s="26" t="str">
        <f>_xlfn.XLOOKUP(H2103&amp;"_"&amp;Saisie!J2104,'Réponses'!D:D,'Réponses'!C:C,"")</f>
        <v/>
      </c>
      <c r="K2103" s="26" t="str">
        <f>IF(J2103="","",_xlfn.XLOOKUP(J2103,'Réponses'!C:C,'Réponses'!F:F,"ERREUR PROCHAINE QUESTION"))</f>
        <v/>
      </c>
      <c r="L2103" s="26" t="str">
        <f>IF(K2103="","",_xlfn.XLOOKUP(K2103,Questions!$A:$A,Questions!$C:$C,"ERREUR TYPE"))</f>
        <v/>
      </c>
      <c r="M2103" s="26" t="str">
        <f>_xlfn.XLOOKUP(K2103&amp;"_"&amp;Saisie!L2104,'Réponses'!D:D,'Réponses'!C:C,"")</f>
        <v/>
      </c>
      <c r="N2103" s="26" t="str">
        <f>IF(M2103="","",_xlfn.XLOOKUP(M2103,'Réponses'!C:C,'Réponses'!F:F,"ERREUR PROCHAINE QUESTION"))</f>
        <v/>
      </c>
      <c r="O2103" s="26" t="str">
        <f>IF(N2103="","",_xlfn.XLOOKUP(N2103,Questions!$A:$A,Questions!$C:$C,"ERREUR TYPE"))</f>
        <v/>
      </c>
      <c r="P2103" s="26" t="str">
        <f>_xlfn.XLOOKUP(N2103&amp;"_"&amp;Saisie!N2104,'Réponses'!D:D,'Réponses'!C:C,"")</f>
        <v/>
      </c>
      <c r="Q2103" s="26" t="str">
        <f t="shared" si="33"/>
        <v/>
      </c>
    </row>
    <row r="2104" spans="1:17" x14ac:dyDescent="0.25">
      <c r="A2104" s="26" t="str">
        <f>IF(ISBLANK(Saisie!C2105),"",_xlfn.XLOOKUP(Saisie!C2105,Barème!A:A,Barème!F:F,"ERREUR CODE PRODUIT"))</f>
        <v/>
      </c>
      <c r="B2104" s="26" t="str">
        <f>IF(OR(A2104="08",MID(Saisie!C2105,4,4)="0804",MID(Saisie!C2105,4,4)="0907",A2104=""),"",_xlfn.XLOOKUP(A2104,Matériau!A:A,Matériau!C:C,"ERREUR MATERIAU"))</f>
        <v/>
      </c>
      <c r="C2104" s="26" t="str">
        <f>IF(B2104="","",_xlfn.XLOOKUP(B2104,Questions!A:A,Questions!C:C,""))</f>
        <v/>
      </c>
      <c r="D2104" s="26" t="str">
        <f>_xlfn.XLOOKUP(B2104&amp;"_"&amp;Saisie!F2105,'Réponses'!D:D,'Réponses'!C:C,"")</f>
        <v/>
      </c>
      <c r="E2104" s="26" t="str">
        <f>IF(D2104="","",_xlfn.XLOOKUP(D2104,'Réponses'!C:C,'Réponses'!F:F,"ERREUR PROCHAINE QUESTION"))</f>
        <v/>
      </c>
      <c r="F2104" s="26" t="str">
        <f>IF(E2104="","",_xlfn.XLOOKUP(E2104,Questions!$A:$A,Questions!$C:$C,"ERREUR TYPE"))</f>
        <v/>
      </c>
      <c r="G2104" s="26" t="str">
        <f>_xlfn.XLOOKUP(E2104&amp;"_"&amp;Saisie!H2105,'Réponses'!D:D,'Réponses'!C:C,"")</f>
        <v/>
      </c>
      <c r="H2104" s="26" t="str">
        <f>IF(G2104="","",_xlfn.XLOOKUP(G2104,'Réponses'!C:C,'Réponses'!F:F,"ERREUR PROCHAINE QUESTION"))</f>
        <v/>
      </c>
      <c r="I2104" s="26" t="str">
        <f>IF(H2104="","",_xlfn.XLOOKUP(H2104,Questions!$A:$A,Questions!$C:$C,"ERREUR TYPE"))</f>
        <v/>
      </c>
      <c r="J2104" s="26" t="str">
        <f>_xlfn.XLOOKUP(H2104&amp;"_"&amp;Saisie!J2105,'Réponses'!D:D,'Réponses'!C:C,"")</f>
        <v/>
      </c>
      <c r="K2104" s="26" t="str">
        <f>IF(J2104="","",_xlfn.XLOOKUP(J2104,'Réponses'!C:C,'Réponses'!F:F,"ERREUR PROCHAINE QUESTION"))</f>
        <v/>
      </c>
      <c r="L2104" s="26" t="str">
        <f>IF(K2104="","",_xlfn.XLOOKUP(K2104,Questions!$A:$A,Questions!$C:$C,"ERREUR TYPE"))</f>
        <v/>
      </c>
      <c r="M2104" s="26" t="str">
        <f>_xlfn.XLOOKUP(K2104&amp;"_"&amp;Saisie!L2105,'Réponses'!D:D,'Réponses'!C:C,"")</f>
        <v/>
      </c>
      <c r="N2104" s="26" t="str">
        <f>IF(M2104="","",_xlfn.XLOOKUP(M2104,'Réponses'!C:C,'Réponses'!F:F,"ERREUR PROCHAINE QUESTION"))</f>
        <v/>
      </c>
      <c r="O2104" s="26" t="str">
        <f>IF(N2104="","",_xlfn.XLOOKUP(N2104,Questions!$A:$A,Questions!$C:$C,"ERREUR TYPE"))</f>
        <v/>
      </c>
      <c r="P2104" s="26" t="str">
        <f>_xlfn.XLOOKUP(N2104&amp;"_"&amp;Saisie!N2105,'Réponses'!D:D,'Réponses'!C:C,"")</f>
        <v/>
      </c>
      <c r="Q2104" s="26" t="str">
        <f t="shared" si="33"/>
        <v/>
      </c>
    </row>
    <row r="2105" spans="1:17" x14ac:dyDescent="0.25">
      <c r="A2105" s="26" t="str">
        <f>IF(ISBLANK(Saisie!C2106),"",_xlfn.XLOOKUP(Saisie!C2106,Barème!A:A,Barème!F:F,"ERREUR CODE PRODUIT"))</f>
        <v/>
      </c>
      <c r="B2105" s="26" t="str">
        <f>IF(OR(A2105="08",MID(Saisie!C2106,4,4)="0804",MID(Saisie!C2106,4,4)="0907",A2105=""),"",_xlfn.XLOOKUP(A2105,Matériau!A:A,Matériau!C:C,"ERREUR MATERIAU"))</f>
        <v/>
      </c>
      <c r="C2105" s="26" t="str">
        <f>IF(B2105="","",_xlfn.XLOOKUP(B2105,Questions!A:A,Questions!C:C,""))</f>
        <v/>
      </c>
      <c r="D2105" s="26" t="str">
        <f>_xlfn.XLOOKUP(B2105&amp;"_"&amp;Saisie!F2106,'Réponses'!D:D,'Réponses'!C:C,"")</f>
        <v/>
      </c>
      <c r="E2105" s="26" t="str">
        <f>IF(D2105="","",_xlfn.XLOOKUP(D2105,'Réponses'!C:C,'Réponses'!F:F,"ERREUR PROCHAINE QUESTION"))</f>
        <v/>
      </c>
      <c r="F2105" s="26" t="str">
        <f>IF(E2105="","",_xlfn.XLOOKUP(E2105,Questions!$A:$A,Questions!$C:$C,"ERREUR TYPE"))</f>
        <v/>
      </c>
      <c r="G2105" s="26" t="str">
        <f>_xlfn.XLOOKUP(E2105&amp;"_"&amp;Saisie!H2106,'Réponses'!D:D,'Réponses'!C:C,"")</f>
        <v/>
      </c>
      <c r="H2105" s="26" t="str">
        <f>IF(G2105="","",_xlfn.XLOOKUP(G2105,'Réponses'!C:C,'Réponses'!F:F,"ERREUR PROCHAINE QUESTION"))</f>
        <v/>
      </c>
      <c r="I2105" s="26" t="str">
        <f>IF(H2105="","",_xlfn.XLOOKUP(H2105,Questions!$A:$A,Questions!$C:$C,"ERREUR TYPE"))</f>
        <v/>
      </c>
      <c r="J2105" s="26" t="str">
        <f>_xlfn.XLOOKUP(H2105&amp;"_"&amp;Saisie!J2106,'Réponses'!D:D,'Réponses'!C:C,"")</f>
        <v/>
      </c>
      <c r="K2105" s="26" t="str">
        <f>IF(J2105="","",_xlfn.XLOOKUP(J2105,'Réponses'!C:C,'Réponses'!F:F,"ERREUR PROCHAINE QUESTION"))</f>
        <v/>
      </c>
      <c r="L2105" s="26" t="str">
        <f>IF(K2105="","",_xlfn.XLOOKUP(K2105,Questions!$A:$A,Questions!$C:$C,"ERREUR TYPE"))</f>
        <v/>
      </c>
      <c r="M2105" s="26" t="str">
        <f>_xlfn.XLOOKUP(K2105&amp;"_"&amp;Saisie!L2106,'Réponses'!D:D,'Réponses'!C:C,"")</f>
        <v/>
      </c>
      <c r="N2105" s="26" t="str">
        <f>IF(M2105="","",_xlfn.XLOOKUP(M2105,'Réponses'!C:C,'Réponses'!F:F,"ERREUR PROCHAINE QUESTION"))</f>
        <v/>
      </c>
      <c r="O2105" s="26" t="str">
        <f>IF(N2105="","",_xlfn.XLOOKUP(N2105,Questions!$A:$A,Questions!$C:$C,"ERREUR TYPE"))</f>
        <v/>
      </c>
      <c r="P2105" s="26" t="str">
        <f>_xlfn.XLOOKUP(N2105&amp;"_"&amp;Saisie!N2106,'Réponses'!D:D,'Réponses'!C:C,"")</f>
        <v/>
      </c>
      <c r="Q2105" s="26" t="str">
        <f t="shared" si="33"/>
        <v/>
      </c>
    </row>
    <row r="2106" spans="1:17" x14ac:dyDescent="0.25">
      <c r="A2106" s="26" t="str">
        <f>IF(ISBLANK(Saisie!C2107),"",_xlfn.XLOOKUP(Saisie!C2107,Barème!A:A,Barème!F:F,"ERREUR CODE PRODUIT"))</f>
        <v/>
      </c>
      <c r="B2106" s="26" t="str">
        <f>IF(OR(A2106="08",MID(Saisie!C2107,4,4)="0804",MID(Saisie!C2107,4,4)="0907",A2106=""),"",_xlfn.XLOOKUP(A2106,Matériau!A:A,Matériau!C:C,"ERREUR MATERIAU"))</f>
        <v/>
      </c>
      <c r="C2106" s="26" t="str">
        <f>IF(B2106="","",_xlfn.XLOOKUP(B2106,Questions!A:A,Questions!C:C,""))</f>
        <v/>
      </c>
      <c r="D2106" s="26" t="str">
        <f>_xlfn.XLOOKUP(B2106&amp;"_"&amp;Saisie!F2107,'Réponses'!D:D,'Réponses'!C:C,"")</f>
        <v/>
      </c>
      <c r="E2106" s="26" t="str">
        <f>IF(D2106="","",_xlfn.XLOOKUP(D2106,'Réponses'!C:C,'Réponses'!F:F,"ERREUR PROCHAINE QUESTION"))</f>
        <v/>
      </c>
      <c r="F2106" s="26" t="str">
        <f>IF(E2106="","",_xlfn.XLOOKUP(E2106,Questions!$A:$A,Questions!$C:$C,"ERREUR TYPE"))</f>
        <v/>
      </c>
      <c r="G2106" s="26" t="str">
        <f>_xlfn.XLOOKUP(E2106&amp;"_"&amp;Saisie!H2107,'Réponses'!D:D,'Réponses'!C:C,"")</f>
        <v/>
      </c>
      <c r="H2106" s="26" t="str">
        <f>IF(G2106="","",_xlfn.XLOOKUP(G2106,'Réponses'!C:C,'Réponses'!F:F,"ERREUR PROCHAINE QUESTION"))</f>
        <v/>
      </c>
      <c r="I2106" s="26" t="str">
        <f>IF(H2106="","",_xlfn.XLOOKUP(H2106,Questions!$A:$A,Questions!$C:$C,"ERREUR TYPE"))</f>
        <v/>
      </c>
      <c r="J2106" s="26" t="str">
        <f>_xlfn.XLOOKUP(H2106&amp;"_"&amp;Saisie!J2107,'Réponses'!D:D,'Réponses'!C:C,"")</f>
        <v/>
      </c>
      <c r="K2106" s="26" t="str">
        <f>IF(J2106="","",_xlfn.XLOOKUP(J2106,'Réponses'!C:C,'Réponses'!F:F,"ERREUR PROCHAINE QUESTION"))</f>
        <v/>
      </c>
      <c r="L2106" s="26" t="str">
        <f>IF(K2106="","",_xlfn.XLOOKUP(K2106,Questions!$A:$A,Questions!$C:$C,"ERREUR TYPE"))</f>
        <v/>
      </c>
      <c r="M2106" s="26" t="str">
        <f>_xlfn.XLOOKUP(K2106&amp;"_"&amp;Saisie!L2107,'Réponses'!D:D,'Réponses'!C:C,"")</f>
        <v/>
      </c>
      <c r="N2106" s="26" t="str">
        <f>IF(M2106="","",_xlfn.XLOOKUP(M2106,'Réponses'!C:C,'Réponses'!F:F,"ERREUR PROCHAINE QUESTION"))</f>
        <v/>
      </c>
      <c r="O2106" s="26" t="str">
        <f>IF(N2106="","",_xlfn.XLOOKUP(N2106,Questions!$A:$A,Questions!$C:$C,"ERREUR TYPE"))</f>
        <v/>
      </c>
      <c r="P2106" s="26" t="str">
        <f>_xlfn.XLOOKUP(N2106&amp;"_"&amp;Saisie!N2107,'Réponses'!D:D,'Réponses'!C:C,"")</f>
        <v/>
      </c>
      <c r="Q2106" s="26" t="str">
        <f t="shared" si="33"/>
        <v/>
      </c>
    </row>
    <row r="2107" spans="1:17" x14ac:dyDescent="0.25">
      <c r="A2107" s="26" t="str">
        <f>IF(ISBLANK(Saisie!C2108),"",_xlfn.XLOOKUP(Saisie!C2108,Barème!A:A,Barème!F:F,"ERREUR CODE PRODUIT"))</f>
        <v/>
      </c>
      <c r="B2107" s="26" t="str">
        <f>IF(OR(A2107="08",MID(Saisie!C2108,4,4)="0804",MID(Saisie!C2108,4,4)="0907",A2107=""),"",_xlfn.XLOOKUP(A2107,Matériau!A:A,Matériau!C:C,"ERREUR MATERIAU"))</f>
        <v/>
      </c>
      <c r="C2107" s="26" t="str">
        <f>IF(B2107="","",_xlfn.XLOOKUP(B2107,Questions!A:A,Questions!C:C,""))</f>
        <v/>
      </c>
      <c r="D2107" s="26" t="str">
        <f>_xlfn.XLOOKUP(B2107&amp;"_"&amp;Saisie!F2108,'Réponses'!D:D,'Réponses'!C:C,"")</f>
        <v/>
      </c>
      <c r="E2107" s="26" t="str">
        <f>IF(D2107="","",_xlfn.XLOOKUP(D2107,'Réponses'!C:C,'Réponses'!F:F,"ERREUR PROCHAINE QUESTION"))</f>
        <v/>
      </c>
      <c r="F2107" s="26" t="str">
        <f>IF(E2107="","",_xlfn.XLOOKUP(E2107,Questions!$A:$A,Questions!$C:$C,"ERREUR TYPE"))</f>
        <v/>
      </c>
      <c r="G2107" s="26" t="str">
        <f>_xlfn.XLOOKUP(E2107&amp;"_"&amp;Saisie!H2108,'Réponses'!D:D,'Réponses'!C:C,"")</f>
        <v/>
      </c>
      <c r="H2107" s="26" t="str">
        <f>IF(G2107="","",_xlfn.XLOOKUP(G2107,'Réponses'!C:C,'Réponses'!F:F,"ERREUR PROCHAINE QUESTION"))</f>
        <v/>
      </c>
      <c r="I2107" s="26" t="str">
        <f>IF(H2107="","",_xlfn.XLOOKUP(H2107,Questions!$A:$A,Questions!$C:$C,"ERREUR TYPE"))</f>
        <v/>
      </c>
      <c r="J2107" s="26" t="str">
        <f>_xlfn.XLOOKUP(H2107&amp;"_"&amp;Saisie!J2108,'Réponses'!D:D,'Réponses'!C:C,"")</f>
        <v/>
      </c>
      <c r="K2107" s="26" t="str">
        <f>IF(J2107="","",_xlfn.XLOOKUP(J2107,'Réponses'!C:C,'Réponses'!F:F,"ERREUR PROCHAINE QUESTION"))</f>
        <v/>
      </c>
      <c r="L2107" s="26" t="str">
        <f>IF(K2107="","",_xlfn.XLOOKUP(K2107,Questions!$A:$A,Questions!$C:$C,"ERREUR TYPE"))</f>
        <v/>
      </c>
      <c r="M2107" s="26" t="str">
        <f>_xlfn.XLOOKUP(K2107&amp;"_"&amp;Saisie!L2108,'Réponses'!D:D,'Réponses'!C:C,"")</f>
        <v/>
      </c>
      <c r="N2107" s="26" t="str">
        <f>IF(M2107="","",_xlfn.XLOOKUP(M2107,'Réponses'!C:C,'Réponses'!F:F,"ERREUR PROCHAINE QUESTION"))</f>
        <v/>
      </c>
      <c r="O2107" s="26" t="str">
        <f>IF(N2107="","",_xlfn.XLOOKUP(N2107,Questions!$A:$A,Questions!$C:$C,"ERREUR TYPE"))</f>
        <v/>
      </c>
      <c r="P2107" s="26" t="str">
        <f>_xlfn.XLOOKUP(N2107&amp;"_"&amp;Saisie!N2108,'Réponses'!D:D,'Réponses'!C:C,"")</f>
        <v/>
      </c>
      <c r="Q2107" s="26" t="str">
        <f t="shared" si="33"/>
        <v/>
      </c>
    </row>
    <row r="2108" spans="1:17" x14ac:dyDescent="0.25">
      <c r="A2108" s="26" t="str">
        <f>IF(ISBLANK(Saisie!C2109),"",_xlfn.XLOOKUP(Saisie!C2109,Barème!A:A,Barème!F:F,"ERREUR CODE PRODUIT"))</f>
        <v/>
      </c>
      <c r="B2108" s="26" t="str">
        <f>IF(OR(A2108="08",MID(Saisie!C2109,4,4)="0804",MID(Saisie!C2109,4,4)="0907",A2108=""),"",_xlfn.XLOOKUP(A2108,Matériau!A:A,Matériau!C:C,"ERREUR MATERIAU"))</f>
        <v/>
      </c>
      <c r="C2108" s="26" t="str">
        <f>IF(B2108="","",_xlfn.XLOOKUP(B2108,Questions!A:A,Questions!C:C,""))</f>
        <v/>
      </c>
      <c r="D2108" s="26" t="str">
        <f>_xlfn.XLOOKUP(B2108&amp;"_"&amp;Saisie!F2109,'Réponses'!D:D,'Réponses'!C:C,"")</f>
        <v/>
      </c>
      <c r="E2108" s="26" t="str">
        <f>IF(D2108="","",_xlfn.XLOOKUP(D2108,'Réponses'!C:C,'Réponses'!F:F,"ERREUR PROCHAINE QUESTION"))</f>
        <v/>
      </c>
      <c r="F2108" s="26" t="str">
        <f>IF(E2108="","",_xlfn.XLOOKUP(E2108,Questions!$A:$A,Questions!$C:$C,"ERREUR TYPE"))</f>
        <v/>
      </c>
      <c r="G2108" s="26" t="str">
        <f>_xlfn.XLOOKUP(E2108&amp;"_"&amp;Saisie!H2109,'Réponses'!D:D,'Réponses'!C:C,"")</f>
        <v/>
      </c>
      <c r="H2108" s="26" t="str">
        <f>IF(G2108="","",_xlfn.XLOOKUP(G2108,'Réponses'!C:C,'Réponses'!F:F,"ERREUR PROCHAINE QUESTION"))</f>
        <v/>
      </c>
      <c r="I2108" s="26" t="str">
        <f>IF(H2108="","",_xlfn.XLOOKUP(H2108,Questions!$A:$A,Questions!$C:$C,"ERREUR TYPE"))</f>
        <v/>
      </c>
      <c r="J2108" s="26" t="str">
        <f>_xlfn.XLOOKUP(H2108&amp;"_"&amp;Saisie!J2109,'Réponses'!D:D,'Réponses'!C:C,"")</f>
        <v/>
      </c>
      <c r="K2108" s="26" t="str">
        <f>IF(J2108="","",_xlfn.XLOOKUP(J2108,'Réponses'!C:C,'Réponses'!F:F,"ERREUR PROCHAINE QUESTION"))</f>
        <v/>
      </c>
      <c r="L2108" s="26" t="str">
        <f>IF(K2108="","",_xlfn.XLOOKUP(K2108,Questions!$A:$A,Questions!$C:$C,"ERREUR TYPE"))</f>
        <v/>
      </c>
      <c r="M2108" s="26" t="str">
        <f>_xlfn.XLOOKUP(K2108&amp;"_"&amp;Saisie!L2109,'Réponses'!D:D,'Réponses'!C:C,"")</f>
        <v/>
      </c>
      <c r="N2108" s="26" t="str">
        <f>IF(M2108="","",_xlfn.XLOOKUP(M2108,'Réponses'!C:C,'Réponses'!F:F,"ERREUR PROCHAINE QUESTION"))</f>
        <v/>
      </c>
      <c r="O2108" s="26" t="str">
        <f>IF(N2108="","",_xlfn.XLOOKUP(N2108,Questions!$A:$A,Questions!$C:$C,"ERREUR TYPE"))</f>
        <v/>
      </c>
      <c r="P2108" s="26" t="str">
        <f>_xlfn.XLOOKUP(N2108&amp;"_"&amp;Saisie!N2109,'Réponses'!D:D,'Réponses'!C:C,"")</f>
        <v/>
      </c>
      <c r="Q2108" s="26" t="str">
        <f t="shared" si="33"/>
        <v/>
      </c>
    </row>
    <row r="2109" spans="1:17" x14ac:dyDescent="0.25">
      <c r="A2109" s="26" t="str">
        <f>IF(ISBLANK(Saisie!C2110),"",_xlfn.XLOOKUP(Saisie!C2110,Barème!A:A,Barème!F:F,"ERREUR CODE PRODUIT"))</f>
        <v/>
      </c>
      <c r="B2109" s="26" t="str">
        <f>IF(OR(A2109="08",MID(Saisie!C2110,4,4)="0804",MID(Saisie!C2110,4,4)="0907",A2109=""),"",_xlfn.XLOOKUP(A2109,Matériau!A:A,Matériau!C:C,"ERREUR MATERIAU"))</f>
        <v/>
      </c>
      <c r="C2109" s="26" t="str">
        <f>IF(B2109="","",_xlfn.XLOOKUP(B2109,Questions!A:A,Questions!C:C,""))</f>
        <v/>
      </c>
      <c r="D2109" s="26" t="str">
        <f>_xlfn.XLOOKUP(B2109&amp;"_"&amp;Saisie!F2110,'Réponses'!D:D,'Réponses'!C:C,"")</f>
        <v/>
      </c>
      <c r="E2109" s="26" t="str">
        <f>IF(D2109="","",_xlfn.XLOOKUP(D2109,'Réponses'!C:C,'Réponses'!F:F,"ERREUR PROCHAINE QUESTION"))</f>
        <v/>
      </c>
      <c r="F2109" s="26" t="str">
        <f>IF(E2109="","",_xlfn.XLOOKUP(E2109,Questions!$A:$A,Questions!$C:$C,"ERREUR TYPE"))</f>
        <v/>
      </c>
      <c r="G2109" s="26" t="str">
        <f>_xlfn.XLOOKUP(E2109&amp;"_"&amp;Saisie!H2110,'Réponses'!D:D,'Réponses'!C:C,"")</f>
        <v/>
      </c>
      <c r="H2109" s="26" t="str">
        <f>IF(G2109="","",_xlfn.XLOOKUP(G2109,'Réponses'!C:C,'Réponses'!F:F,"ERREUR PROCHAINE QUESTION"))</f>
        <v/>
      </c>
      <c r="I2109" s="26" t="str">
        <f>IF(H2109="","",_xlfn.XLOOKUP(H2109,Questions!$A:$A,Questions!$C:$C,"ERREUR TYPE"))</f>
        <v/>
      </c>
      <c r="J2109" s="26" t="str">
        <f>_xlfn.XLOOKUP(H2109&amp;"_"&amp;Saisie!J2110,'Réponses'!D:D,'Réponses'!C:C,"")</f>
        <v/>
      </c>
      <c r="K2109" s="26" t="str">
        <f>IF(J2109="","",_xlfn.XLOOKUP(J2109,'Réponses'!C:C,'Réponses'!F:F,"ERREUR PROCHAINE QUESTION"))</f>
        <v/>
      </c>
      <c r="L2109" s="26" t="str">
        <f>IF(K2109="","",_xlfn.XLOOKUP(K2109,Questions!$A:$A,Questions!$C:$C,"ERREUR TYPE"))</f>
        <v/>
      </c>
      <c r="M2109" s="26" t="str">
        <f>_xlfn.XLOOKUP(K2109&amp;"_"&amp;Saisie!L2110,'Réponses'!D:D,'Réponses'!C:C,"")</f>
        <v/>
      </c>
      <c r="N2109" s="26" t="str">
        <f>IF(M2109="","",_xlfn.XLOOKUP(M2109,'Réponses'!C:C,'Réponses'!F:F,"ERREUR PROCHAINE QUESTION"))</f>
        <v/>
      </c>
      <c r="O2109" s="26" t="str">
        <f>IF(N2109="","",_xlfn.XLOOKUP(N2109,Questions!$A:$A,Questions!$C:$C,"ERREUR TYPE"))</f>
        <v/>
      </c>
      <c r="P2109" s="26" t="str">
        <f>_xlfn.XLOOKUP(N2109&amp;"_"&amp;Saisie!N2110,'Réponses'!D:D,'Réponses'!C:C,"")</f>
        <v/>
      </c>
      <c r="Q2109" s="26" t="str">
        <f t="shared" si="33"/>
        <v/>
      </c>
    </row>
    <row r="2110" spans="1:17" x14ac:dyDescent="0.25">
      <c r="A2110" s="26" t="str">
        <f>IF(ISBLANK(Saisie!C2111),"",_xlfn.XLOOKUP(Saisie!C2111,Barème!A:A,Barème!F:F,"ERREUR CODE PRODUIT"))</f>
        <v/>
      </c>
      <c r="B2110" s="26" t="str">
        <f>IF(OR(A2110="08",MID(Saisie!C2111,4,4)="0804",MID(Saisie!C2111,4,4)="0907",A2110=""),"",_xlfn.XLOOKUP(A2110,Matériau!A:A,Matériau!C:C,"ERREUR MATERIAU"))</f>
        <v/>
      </c>
      <c r="C2110" s="26" t="str">
        <f>IF(B2110="","",_xlfn.XLOOKUP(B2110,Questions!A:A,Questions!C:C,""))</f>
        <v/>
      </c>
      <c r="D2110" s="26" t="str">
        <f>_xlfn.XLOOKUP(B2110&amp;"_"&amp;Saisie!F2111,'Réponses'!D:D,'Réponses'!C:C,"")</f>
        <v/>
      </c>
      <c r="E2110" s="26" t="str">
        <f>IF(D2110="","",_xlfn.XLOOKUP(D2110,'Réponses'!C:C,'Réponses'!F:F,"ERREUR PROCHAINE QUESTION"))</f>
        <v/>
      </c>
      <c r="F2110" s="26" t="str">
        <f>IF(E2110="","",_xlfn.XLOOKUP(E2110,Questions!$A:$A,Questions!$C:$C,"ERREUR TYPE"))</f>
        <v/>
      </c>
      <c r="G2110" s="26" t="str">
        <f>_xlfn.XLOOKUP(E2110&amp;"_"&amp;Saisie!H2111,'Réponses'!D:D,'Réponses'!C:C,"")</f>
        <v/>
      </c>
      <c r="H2110" s="26" t="str">
        <f>IF(G2110="","",_xlfn.XLOOKUP(G2110,'Réponses'!C:C,'Réponses'!F:F,"ERREUR PROCHAINE QUESTION"))</f>
        <v/>
      </c>
      <c r="I2110" s="26" t="str">
        <f>IF(H2110="","",_xlfn.XLOOKUP(H2110,Questions!$A:$A,Questions!$C:$C,"ERREUR TYPE"))</f>
        <v/>
      </c>
      <c r="J2110" s="26" t="str">
        <f>_xlfn.XLOOKUP(H2110&amp;"_"&amp;Saisie!J2111,'Réponses'!D:D,'Réponses'!C:C,"")</f>
        <v/>
      </c>
      <c r="K2110" s="26" t="str">
        <f>IF(J2110="","",_xlfn.XLOOKUP(J2110,'Réponses'!C:C,'Réponses'!F:F,"ERREUR PROCHAINE QUESTION"))</f>
        <v/>
      </c>
      <c r="L2110" s="26" t="str">
        <f>IF(K2110="","",_xlfn.XLOOKUP(K2110,Questions!$A:$A,Questions!$C:$C,"ERREUR TYPE"))</f>
        <v/>
      </c>
      <c r="M2110" s="26" t="str">
        <f>_xlfn.XLOOKUP(K2110&amp;"_"&amp;Saisie!L2111,'Réponses'!D:D,'Réponses'!C:C,"")</f>
        <v/>
      </c>
      <c r="N2110" s="26" t="str">
        <f>IF(M2110="","",_xlfn.XLOOKUP(M2110,'Réponses'!C:C,'Réponses'!F:F,"ERREUR PROCHAINE QUESTION"))</f>
        <v/>
      </c>
      <c r="O2110" s="26" t="str">
        <f>IF(N2110="","",_xlfn.XLOOKUP(N2110,Questions!$A:$A,Questions!$C:$C,"ERREUR TYPE"))</f>
        <v/>
      </c>
      <c r="P2110" s="26" t="str">
        <f>_xlfn.XLOOKUP(N2110&amp;"_"&amp;Saisie!N2111,'Réponses'!D:D,'Réponses'!C:C,"")</f>
        <v/>
      </c>
      <c r="Q2110" s="26" t="str">
        <f t="shared" si="33"/>
        <v/>
      </c>
    </row>
    <row r="2111" spans="1:17" x14ac:dyDescent="0.25">
      <c r="A2111" s="26" t="str">
        <f>IF(ISBLANK(Saisie!C2112),"",_xlfn.XLOOKUP(Saisie!C2112,Barème!A:A,Barème!F:F,"ERREUR CODE PRODUIT"))</f>
        <v/>
      </c>
      <c r="B2111" s="26" t="str">
        <f>IF(OR(A2111="08",MID(Saisie!C2112,4,4)="0804",MID(Saisie!C2112,4,4)="0907",A2111=""),"",_xlfn.XLOOKUP(A2111,Matériau!A:A,Matériau!C:C,"ERREUR MATERIAU"))</f>
        <v/>
      </c>
      <c r="C2111" s="26" t="str">
        <f>IF(B2111="","",_xlfn.XLOOKUP(B2111,Questions!A:A,Questions!C:C,""))</f>
        <v/>
      </c>
      <c r="D2111" s="26" t="str">
        <f>_xlfn.XLOOKUP(B2111&amp;"_"&amp;Saisie!F2112,'Réponses'!D:D,'Réponses'!C:C,"")</f>
        <v/>
      </c>
      <c r="E2111" s="26" t="str">
        <f>IF(D2111="","",_xlfn.XLOOKUP(D2111,'Réponses'!C:C,'Réponses'!F:F,"ERREUR PROCHAINE QUESTION"))</f>
        <v/>
      </c>
      <c r="F2111" s="26" t="str">
        <f>IF(E2111="","",_xlfn.XLOOKUP(E2111,Questions!$A:$A,Questions!$C:$C,"ERREUR TYPE"))</f>
        <v/>
      </c>
      <c r="G2111" s="26" t="str">
        <f>_xlfn.XLOOKUP(E2111&amp;"_"&amp;Saisie!H2112,'Réponses'!D:D,'Réponses'!C:C,"")</f>
        <v/>
      </c>
      <c r="H2111" s="26" t="str">
        <f>IF(G2111="","",_xlfn.XLOOKUP(G2111,'Réponses'!C:C,'Réponses'!F:F,"ERREUR PROCHAINE QUESTION"))</f>
        <v/>
      </c>
      <c r="I2111" s="26" t="str">
        <f>IF(H2111="","",_xlfn.XLOOKUP(H2111,Questions!$A:$A,Questions!$C:$C,"ERREUR TYPE"))</f>
        <v/>
      </c>
      <c r="J2111" s="26" t="str">
        <f>_xlfn.XLOOKUP(H2111&amp;"_"&amp;Saisie!J2112,'Réponses'!D:D,'Réponses'!C:C,"")</f>
        <v/>
      </c>
      <c r="K2111" s="26" t="str">
        <f>IF(J2111="","",_xlfn.XLOOKUP(J2111,'Réponses'!C:C,'Réponses'!F:F,"ERREUR PROCHAINE QUESTION"))</f>
        <v/>
      </c>
      <c r="L2111" s="26" t="str">
        <f>IF(K2111="","",_xlfn.XLOOKUP(K2111,Questions!$A:$A,Questions!$C:$C,"ERREUR TYPE"))</f>
        <v/>
      </c>
      <c r="M2111" s="26" t="str">
        <f>_xlfn.XLOOKUP(K2111&amp;"_"&amp;Saisie!L2112,'Réponses'!D:D,'Réponses'!C:C,"")</f>
        <v/>
      </c>
      <c r="N2111" s="26" t="str">
        <f>IF(M2111="","",_xlfn.XLOOKUP(M2111,'Réponses'!C:C,'Réponses'!F:F,"ERREUR PROCHAINE QUESTION"))</f>
        <v/>
      </c>
      <c r="O2111" s="26" t="str">
        <f>IF(N2111="","",_xlfn.XLOOKUP(N2111,Questions!$A:$A,Questions!$C:$C,"ERREUR TYPE"))</f>
        <v/>
      </c>
      <c r="P2111" s="26" t="str">
        <f>_xlfn.XLOOKUP(N2111&amp;"_"&amp;Saisie!N2112,'Réponses'!D:D,'Réponses'!C:C,"")</f>
        <v/>
      </c>
      <c r="Q2111" s="26" t="str">
        <f t="shared" si="33"/>
        <v/>
      </c>
    </row>
    <row r="2112" spans="1:17" x14ac:dyDescent="0.25">
      <c r="A2112" s="26" t="str">
        <f>IF(ISBLANK(Saisie!C2113),"",_xlfn.XLOOKUP(Saisie!C2113,Barème!A:A,Barème!F:F,"ERREUR CODE PRODUIT"))</f>
        <v/>
      </c>
      <c r="B2112" s="26" t="str">
        <f>IF(OR(A2112="08",MID(Saisie!C2113,4,4)="0804",MID(Saisie!C2113,4,4)="0907",A2112=""),"",_xlfn.XLOOKUP(A2112,Matériau!A:A,Matériau!C:C,"ERREUR MATERIAU"))</f>
        <v/>
      </c>
      <c r="C2112" s="26" t="str">
        <f>IF(B2112="","",_xlfn.XLOOKUP(B2112,Questions!A:A,Questions!C:C,""))</f>
        <v/>
      </c>
      <c r="D2112" s="26" t="str">
        <f>_xlfn.XLOOKUP(B2112&amp;"_"&amp;Saisie!F2113,'Réponses'!D:D,'Réponses'!C:C,"")</f>
        <v/>
      </c>
      <c r="E2112" s="26" t="str">
        <f>IF(D2112="","",_xlfn.XLOOKUP(D2112,'Réponses'!C:C,'Réponses'!F:F,"ERREUR PROCHAINE QUESTION"))</f>
        <v/>
      </c>
      <c r="F2112" s="26" t="str">
        <f>IF(E2112="","",_xlfn.XLOOKUP(E2112,Questions!$A:$A,Questions!$C:$C,"ERREUR TYPE"))</f>
        <v/>
      </c>
      <c r="G2112" s="26" t="str">
        <f>_xlfn.XLOOKUP(E2112&amp;"_"&amp;Saisie!H2113,'Réponses'!D:D,'Réponses'!C:C,"")</f>
        <v/>
      </c>
      <c r="H2112" s="26" t="str">
        <f>IF(G2112="","",_xlfn.XLOOKUP(G2112,'Réponses'!C:C,'Réponses'!F:F,"ERREUR PROCHAINE QUESTION"))</f>
        <v/>
      </c>
      <c r="I2112" s="26" t="str">
        <f>IF(H2112="","",_xlfn.XLOOKUP(H2112,Questions!$A:$A,Questions!$C:$C,"ERREUR TYPE"))</f>
        <v/>
      </c>
      <c r="J2112" s="26" t="str">
        <f>_xlfn.XLOOKUP(H2112&amp;"_"&amp;Saisie!J2113,'Réponses'!D:D,'Réponses'!C:C,"")</f>
        <v/>
      </c>
      <c r="K2112" s="26" t="str">
        <f>IF(J2112="","",_xlfn.XLOOKUP(J2112,'Réponses'!C:C,'Réponses'!F:F,"ERREUR PROCHAINE QUESTION"))</f>
        <v/>
      </c>
      <c r="L2112" s="26" t="str">
        <f>IF(K2112="","",_xlfn.XLOOKUP(K2112,Questions!$A:$A,Questions!$C:$C,"ERREUR TYPE"))</f>
        <v/>
      </c>
      <c r="M2112" s="26" t="str">
        <f>_xlfn.XLOOKUP(K2112&amp;"_"&amp;Saisie!L2113,'Réponses'!D:D,'Réponses'!C:C,"")</f>
        <v/>
      </c>
      <c r="N2112" s="26" t="str">
        <f>IF(M2112="","",_xlfn.XLOOKUP(M2112,'Réponses'!C:C,'Réponses'!F:F,"ERREUR PROCHAINE QUESTION"))</f>
        <v/>
      </c>
      <c r="O2112" s="26" t="str">
        <f>IF(N2112="","",_xlfn.XLOOKUP(N2112,Questions!$A:$A,Questions!$C:$C,"ERREUR TYPE"))</f>
        <v/>
      </c>
      <c r="P2112" s="26" t="str">
        <f>_xlfn.XLOOKUP(N2112&amp;"_"&amp;Saisie!N2113,'Réponses'!D:D,'Réponses'!C:C,"")</f>
        <v/>
      </c>
      <c r="Q2112" s="26" t="str">
        <f t="shared" si="33"/>
        <v/>
      </c>
    </row>
    <row r="2113" spans="1:17" x14ac:dyDescent="0.25">
      <c r="A2113" s="26" t="str">
        <f>IF(ISBLANK(Saisie!C2114),"",_xlfn.XLOOKUP(Saisie!C2114,Barème!A:A,Barème!F:F,"ERREUR CODE PRODUIT"))</f>
        <v/>
      </c>
      <c r="B2113" s="26" t="str">
        <f>IF(OR(A2113="08",MID(Saisie!C2114,4,4)="0804",MID(Saisie!C2114,4,4)="0907",A2113=""),"",_xlfn.XLOOKUP(A2113,Matériau!A:A,Matériau!C:C,"ERREUR MATERIAU"))</f>
        <v/>
      </c>
      <c r="C2113" s="26" t="str">
        <f>IF(B2113="","",_xlfn.XLOOKUP(B2113,Questions!A:A,Questions!C:C,""))</f>
        <v/>
      </c>
      <c r="D2113" s="26" t="str">
        <f>_xlfn.XLOOKUP(B2113&amp;"_"&amp;Saisie!F2114,'Réponses'!D:D,'Réponses'!C:C,"")</f>
        <v/>
      </c>
      <c r="E2113" s="26" t="str">
        <f>IF(D2113="","",_xlfn.XLOOKUP(D2113,'Réponses'!C:C,'Réponses'!F:F,"ERREUR PROCHAINE QUESTION"))</f>
        <v/>
      </c>
      <c r="F2113" s="26" t="str">
        <f>IF(E2113="","",_xlfn.XLOOKUP(E2113,Questions!$A:$A,Questions!$C:$C,"ERREUR TYPE"))</f>
        <v/>
      </c>
      <c r="G2113" s="26" t="str">
        <f>_xlfn.XLOOKUP(E2113&amp;"_"&amp;Saisie!H2114,'Réponses'!D:D,'Réponses'!C:C,"")</f>
        <v/>
      </c>
      <c r="H2113" s="26" t="str">
        <f>IF(G2113="","",_xlfn.XLOOKUP(G2113,'Réponses'!C:C,'Réponses'!F:F,"ERREUR PROCHAINE QUESTION"))</f>
        <v/>
      </c>
      <c r="I2113" s="26" t="str">
        <f>IF(H2113="","",_xlfn.XLOOKUP(H2113,Questions!$A:$A,Questions!$C:$C,"ERREUR TYPE"))</f>
        <v/>
      </c>
      <c r="J2113" s="26" t="str">
        <f>_xlfn.XLOOKUP(H2113&amp;"_"&amp;Saisie!J2114,'Réponses'!D:D,'Réponses'!C:C,"")</f>
        <v/>
      </c>
      <c r="K2113" s="26" t="str">
        <f>IF(J2113="","",_xlfn.XLOOKUP(J2113,'Réponses'!C:C,'Réponses'!F:F,"ERREUR PROCHAINE QUESTION"))</f>
        <v/>
      </c>
      <c r="L2113" s="26" t="str">
        <f>IF(K2113="","",_xlfn.XLOOKUP(K2113,Questions!$A:$A,Questions!$C:$C,"ERREUR TYPE"))</f>
        <v/>
      </c>
      <c r="M2113" s="26" t="str">
        <f>_xlfn.XLOOKUP(K2113&amp;"_"&amp;Saisie!L2114,'Réponses'!D:D,'Réponses'!C:C,"")</f>
        <v/>
      </c>
      <c r="N2113" s="26" t="str">
        <f>IF(M2113="","",_xlfn.XLOOKUP(M2113,'Réponses'!C:C,'Réponses'!F:F,"ERREUR PROCHAINE QUESTION"))</f>
        <v/>
      </c>
      <c r="O2113" s="26" t="str">
        <f>IF(N2113="","",_xlfn.XLOOKUP(N2113,Questions!$A:$A,Questions!$C:$C,"ERREUR TYPE"))</f>
        <v/>
      </c>
      <c r="P2113" s="26" t="str">
        <f>_xlfn.XLOOKUP(N2113&amp;"_"&amp;Saisie!N2114,'Réponses'!D:D,'Réponses'!C:C,"")</f>
        <v/>
      </c>
      <c r="Q2113" s="26" t="str">
        <f t="shared" si="33"/>
        <v/>
      </c>
    </row>
    <row r="2114" spans="1:17" x14ac:dyDescent="0.25">
      <c r="A2114" s="26" t="str">
        <f>IF(ISBLANK(Saisie!C2115),"",_xlfn.XLOOKUP(Saisie!C2115,Barème!A:A,Barème!F:F,"ERREUR CODE PRODUIT"))</f>
        <v/>
      </c>
      <c r="B2114" s="26" t="str">
        <f>IF(OR(A2114="08",MID(Saisie!C2115,4,4)="0804",MID(Saisie!C2115,4,4)="0907",A2114=""),"",_xlfn.XLOOKUP(A2114,Matériau!A:A,Matériau!C:C,"ERREUR MATERIAU"))</f>
        <v/>
      </c>
      <c r="C2114" s="26" t="str">
        <f>IF(B2114="","",_xlfn.XLOOKUP(B2114,Questions!A:A,Questions!C:C,""))</f>
        <v/>
      </c>
      <c r="D2114" s="26" t="str">
        <f>_xlfn.XLOOKUP(B2114&amp;"_"&amp;Saisie!F2115,'Réponses'!D:D,'Réponses'!C:C,"")</f>
        <v/>
      </c>
      <c r="E2114" s="26" t="str">
        <f>IF(D2114="","",_xlfn.XLOOKUP(D2114,'Réponses'!C:C,'Réponses'!F:F,"ERREUR PROCHAINE QUESTION"))</f>
        <v/>
      </c>
      <c r="F2114" s="26" t="str">
        <f>IF(E2114="","",_xlfn.XLOOKUP(E2114,Questions!$A:$A,Questions!$C:$C,"ERREUR TYPE"))</f>
        <v/>
      </c>
      <c r="G2114" s="26" t="str">
        <f>_xlfn.XLOOKUP(E2114&amp;"_"&amp;Saisie!H2115,'Réponses'!D:D,'Réponses'!C:C,"")</f>
        <v/>
      </c>
      <c r="H2114" s="26" t="str">
        <f>IF(G2114="","",_xlfn.XLOOKUP(G2114,'Réponses'!C:C,'Réponses'!F:F,"ERREUR PROCHAINE QUESTION"))</f>
        <v/>
      </c>
      <c r="I2114" s="26" t="str">
        <f>IF(H2114="","",_xlfn.XLOOKUP(H2114,Questions!$A:$A,Questions!$C:$C,"ERREUR TYPE"))</f>
        <v/>
      </c>
      <c r="J2114" s="26" t="str">
        <f>_xlfn.XLOOKUP(H2114&amp;"_"&amp;Saisie!J2115,'Réponses'!D:D,'Réponses'!C:C,"")</f>
        <v/>
      </c>
      <c r="K2114" s="26" t="str">
        <f>IF(J2114="","",_xlfn.XLOOKUP(J2114,'Réponses'!C:C,'Réponses'!F:F,"ERREUR PROCHAINE QUESTION"))</f>
        <v/>
      </c>
      <c r="L2114" s="26" t="str">
        <f>IF(K2114="","",_xlfn.XLOOKUP(K2114,Questions!$A:$A,Questions!$C:$C,"ERREUR TYPE"))</f>
        <v/>
      </c>
      <c r="M2114" s="26" t="str">
        <f>_xlfn.XLOOKUP(K2114&amp;"_"&amp;Saisie!L2115,'Réponses'!D:D,'Réponses'!C:C,"")</f>
        <v/>
      </c>
      <c r="N2114" s="26" t="str">
        <f>IF(M2114="","",_xlfn.XLOOKUP(M2114,'Réponses'!C:C,'Réponses'!F:F,"ERREUR PROCHAINE QUESTION"))</f>
        <v/>
      </c>
      <c r="O2114" s="26" t="str">
        <f>IF(N2114="","",_xlfn.XLOOKUP(N2114,Questions!$A:$A,Questions!$C:$C,"ERREUR TYPE"))</f>
        <v/>
      </c>
      <c r="P2114" s="26" t="str">
        <f>_xlfn.XLOOKUP(N2114&amp;"_"&amp;Saisie!N2115,'Réponses'!D:D,'Réponses'!C:C,"")</f>
        <v/>
      </c>
      <c r="Q2114" s="26" t="str">
        <f t="shared" si="33"/>
        <v/>
      </c>
    </row>
    <row r="2115" spans="1:17" x14ac:dyDescent="0.25">
      <c r="A2115" s="26" t="str">
        <f>IF(ISBLANK(Saisie!C2116),"",_xlfn.XLOOKUP(Saisie!C2116,Barème!A:A,Barème!F:F,"ERREUR CODE PRODUIT"))</f>
        <v/>
      </c>
      <c r="B2115" s="26" t="str">
        <f>IF(OR(A2115="08",MID(Saisie!C2116,4,4)="0804",MID(Saisie!C2116,4,4)="0907",A2115=""),"",_xlfn.XLOOKUP(A2115,Matériau!A:A,Matériau!C:C,"ERREUR MATERIAU"))</f>
        <v/>
      </c>
      <c r="C2115" s="26" t="str">
        <f>IF(B2115="","",_xlfn.XLOOKUP(B2115,Questions!A:A,Questions!C:C,""))</f>
        <v/>
      </c>
      <c r="D2115" s="26" t="str">
        <f>_xlfn.XLOOKUP(B2115&amp;"_"&amp;Saisie!F2116,'Réponses'!D:D,'Réponses'!C:C,"")</f>
        <v/>
      </c>
      <c r="E2115" s="26" t="str">
        <f>IF(D2115="","",_xlfn.XLOOKUP(D2115,'Réponses'!C:C,'Réponses'!F:F,"ERREUR PROCHAINE QUESTION"))</f>
        <v/>
      </c>
      <c r="F2115" s="26" t="str">
        <f>IF(E2115="","",_xlfn.XLOOKUP(E2115,Questions!$A:$A,Questions!$C:$C,"ERREUR TYPE"))</f>
        <v/>
      </c>
      <c r="G2115" s="26" t="str">
        <f>_xlfn.XLOOKUP(E2115&amp;"_"&amp;Saisie!H2116,'Réponses'!D:D,'Réponses'!C:C,"")</f>
        <v/>
      </c>
      <c r="H2115" s="26" t="str">
        <f>IF(G2115="","",_xlfn.XLOOKUP(G2115,'Réponses'!C:C,'Réponses'!F:F,"ERREUR PROCHAINE QUESTION"))</f>
        <v/>
      </c>
      <c r="I2115" s="26" t="str">
        <f>IF(H2115="","",_xlfn.XLOOKUP(H2115,Questions!$A:$A,Questions!$C:$C,"ERREUR TYPE"))</f>
        <v/>
      </c>
      <c r="J2115" s="26" t="str">
        <f>_xlfn.XLOOKUP(H2115&amp;"_"&amp;Saisie!J2116,'Réponses'!D:D,'Réponses'!C:C,"")</f>
        <v/>
      </c>
      <c r="K2115" s="26" t="str">
        <f>IF(J2115="","",_xlfn.XLOOKUP(J2115,'Réponses'!C:C,'Réponses'!F:F,"ERREUR PROCHAINE QUESTION"))</f>
        <v/>
      </c>
      <c r="L2115" s="26" t="str">
        <f>IF(K2115="","",_xlfn.XLOOKUP(K2115,Questions!$A:$A,Questions!$C:$C,"ERREUR TYPE"))</f>
        <v/>
      </c>
      <c r="M2115" s="26" t="str">
        <f>_xlfn.XLOOKUP(K2115&amp;"_"&amp;Saisie!L2116,'Réponses'!D:D,'Réponses'!C:C,"")</f>
        <v/>
      </c>
      <c r="N2115" s="26" t="str">
        <f>IF(M2115="","",_xlfn.XLOOKUP(M2115,'Réponses'!C:C,'Réponses'!F:F,"ERREUR PROCHAINE QUESTION"))</f>
        <v/>
      </c>
      <c r="O2115" s="26" t="str">
        <f>IF(N2115="","",_xlfn.XLOOKUP(N2115,Questions!$A:$A,Questions!$C:$C,"ERREUR TYPE"))</f>
        <v/>
      </c>
      <c r="P2115" s="26" t="str">
        <f>_xlfn.XLOOKUP(N2115&amp;"_"&amp;Saisie!N2116,'Réponses'!D:D,'Réponses'!C:C,"")</f>
        <v/>
      </c>
      <c r="Q2115" s="26" t="str">
        <f t="shared" ref="Q2115:Q2178" si="34">D2115&amp;IF(G2115="","","_"&amp;G2115)&amp;IF(J2115="","","_"&amp;J2115&amp;IF(M2115="","","_"&amp;M2115)&amp;IF(P2115="","","_"&amp;P2115))</f>
        <v/>
      </c>
    </row>
    <row r="2116" spans="1:17" x14ac:dyDescent="0.25">
      <c r="A2116" s="26" t="str">
        <f>IF(ISBLANK(Saisie!C2117),"",_xlfn.XLOOKUP(Saisie!C2117,Barème!A:A,Barème!F:F,"ERREUR CODE PRODUIT"))</f>
        <v/>
      </c>
      <c r="B2116" s="26" t="str">
        <f>IF(OR(A2116="08",MID(Saisie!C2117,4,4)="0804",MID(Saisie!C2117,4,4)="0907",A2116=""),"",_xlfn.XLOOKUP(A2116,Matériau!A:A,Matériau!C:C,"ERREUR MATERIAU"))</f>
        <v/>
      </c>
      <c r="C2116" s="26" t="str">
        <f>IF(B2116="","",_xlfn.XLOOKUP(B2116,Questions!A:A,Questions!C:C,""))</f>
        <v/>
      </c>
      <c r="D2116" s="26" t="str">
        <f>_xlfn.XLOOKUP(B2116&amp;"_"&amp;Saisie!F2117,'Réponses'!D:D,'Réponses'!C:C,"")</f>
        <v/>
      </c>
      <c r="E2116" s="26" t="str">
        <f>IF(D2116="","",_xlfn.XLOOKUP(D2116,'Réponses'!C:C,'Réponses'!F:F,"ERREUR PROCHAINE QUESTION"))</f>
        <v/>
      </c>
      <c r="F2116" s="26" t="str">
        <f>IF(E2116="","",_xlfn.XLOOKUP(E2116,Questions!$A:$A,Questions!$C:$C,"ERREUR TYPE"))</f>
        <v/>
      </c>
      <c r="G2116" s="26" t="str">
        <f>_xlfn.XLOOKUP(E2116&amp;"_"&amp;Saisie!H2117,'Réponses'!D:D,'Réponses'!C:C,"")</f>
        <v/>
      </c>
      <c r="H2116" s="26" t="str">
        <f>IF(G2116="","",_xlfn.XLOOKUP(G2116,'Réponses'!C:C,'Réponses'!F:F,"ERREUR PROCHAINE QUESTION"))</f>
        <v/>
      </c>
      <c r="I2116" s="26" t="str">
        <f>IF(H2116="","",_xlfn.XLOOKUP(H2116,Questions!$A:$A,Questions!$C:$C,"ERREUR TYPE"))</f>
        <v/>
      </c>
      <c r="J2116" s="26" t="str">
        <f>_xlfn.XLOOKUP(H2116&amp;"_"&amp;Saisie!J2117,'Réponses'!D:D,'Réponses'!C:C,"")</f>
        <v/>
      </c>
      <c r="K2116" s="26" t="str">
        <f>IF(J2116="","",_xlfn.XLOOKUP(J2116,'Réponses'!C:C,'Réponses'!F:F,"ERREUR PROCHAINE QUESTION"))</f>
        <v/>
      </c>
      <c r="L2116" s="26" t="str">
        <f>IF(K2116="","",_xlfn.XLOOKUP(K2116,Questions!$A:$A,Questions!$C:$C,"ERREUR TYPE"))</f>
        <v/>
      </c>
      <c r="M2116" s="26" t="str">
        <f>_xlfn.XLOOKUP(K2116&amp;"_"&amp;Saisie!L2117,'Réponses'!D:D,'Réponses'!C:C,"")</f>
        <v/>
      </c>
      <c r="N2116" s="26" t="str">
        <f>IF(M2116="","",_xlfn.XLOOKUP(M2116,'Réponses'!C:C,'Réponses'!F:F,"ERREUR PROCHAINE QUESTION"))</f>
        <v/>
      </c>
      <c r="O2116" s="26" t="str">
        <f>IF(N2116="","",_xlfn.XLOOKUP(N2116,Questions!$A:$A,Questions!$C:$C,"ERREUR TYPE"))</f>
        <v/>
      </c>
      <c r="P2116" s="26" t="str">
        <f>_xlfn.XLOOKUP(N2116&amp;"_"&amp;Saisie!N2117,'Réponses'!D:D,'Réponses'!C:C,"")</f>
        <v/>
      </c>
      <c r="Q2116" s="26" t="str">
        <f t="shared" si="34"/>
        <v/>
      </c>
    </row>
    <row r="2117" spans="1:17" x14ac:dyDescent="0.25">
      <c r="A2117" s="26" t="str">
        <f>IF(ISBLANK(Saisie!C2118),"",_xlfn.XLOOKUP(Saisie!C2118,Barème!A:A,Barème!F:F,"ERREUR CODE PRODUIT"))</f>
        <v/>
      </c>
      <c r="B2117" s="26" t="str">
        <f>IF(OR(A2117="08",MID(Saisie!C2118,4,4)="0804",MID(Saisie!C2118,4,4)="0907",A2117=""),"",_xlfn.XLOOKUP(A2117,Matériau!A:A,Matériau!C:C,"ERREUR MATERIAU"))</f>
        <v/>
      </c>
      <c r="C2117" s="26" t="str">
        <f>IF(B2117="","",_xlfn.XLOOKUP(B2117,Questions!A:A,Questions!C:C,""))</f>
        <v/>
      </c>
      <c r="D2117" s="26" t="str">
        <f>_xlfn.XLOOKUP(B2117&amp;"_"&amp;Saisie!F2118,'Réponses'!D:D,'Réponses'!C:C,"")</f>
        <v/>
      </c>
      <c r="E2117" s="26" t="str">
        <f>IF(D2117="","",_xlfn.XLOOKUP(D2117,'Réponses'!C:C,'Réponses'!F:F,"ERREUR PROCHAINE QUESTION"))</f>
        <v/>
      </c>
      <c r="F2117" s="26" t="str">
        <f>IF(E2117="","",_xlfn.XLOOKUP(E2117,Questions!$A:$A,Questions!$C:$C,"ERREUR TYPE"))</f>
        <v/>
      </c>
      <c r="G2117" s="26" t="str">
        <f>_xlfn.XLOOKUP(E2117&amp;"_"&amp;Saisie!H2118,'Réponses'!D:D,'Réponses'!C:C,"")</f>
        <v/>
      </c>
      <c r="H2117" s="26" t="str">
        <f>IF(G2117="","",_xlfn.XLOOKUP(G2117,'Réponses'!C:C,'Réponses'!F:F,"ERREUR PROCHAINE QUESTION"))</f>
        <v/>
      </c>
      <c r="I2117" s="26" t="str">
        <f>IF(H2117="","",_xlfn.XLOOKUP(H2117,Questions!$A:$A,Questions!$C:$C,"ERREUR TYPE"))</f>
        <v/>
      </c>
      <c r="J2117" s="26" t="str">
        <f>_xlfn.XLOOKUP(H2117&amp;"_"&amp;Saisie!J2118,'Réponses'!D:D,'Réponses'!C:C,"")</f>
        <v/>
      </c>
      <c r="K2117" s="26" t="str">
        <f>IF(J2117="","",_xlfn.XLOOKUP(J2117,'Réponses'!C:C,'Réponses'!F:F,"ERREUR PROCHAINE QUESTION"))</f>
        <v/>
      </c>
      <c r="L2117" s="26" t="str">
        <f>IF(K2117="","",_xlfn.XLOOKUP(K2117,Questions!$A:$A,Questions!$C:$C,"ERREUR TYPE"))</f>
        <v/>
      </c>
      <c r="M2117" s="26" t="str">
        <f>_xlfn.XLOOKUP(K2117&amp;"_"&amp;Saisie!L2118,'Réponses'!D:D,'Réponses'!C:C,"")</f>
        <v/>
      </c>
      <c r="N2117" s="26" t="str">
        <f>IF(M2117="","",_xlfn.XLOOKUP(M2117,'Réponses'!C:C,'Réponses'!F:F,"ERREUR PROCHAINE QUESTION"))</f>
        <v/>
      </c>
      <c r="O2117" s="26" t="str">
        <f>IF(N2117="","",_xlfn.XLOOKUP(N2117,Questions!$A:$A,Questions!$C:$C,"ERREUR TYPE"))</f>
        <v/>
      </c>
      <c r="P2117" s="26" t="str">
        <f>_xlfn.XLOOKUP(N2117&amp;"_"&amp;Saisie!N2118,'Réponses'!D:D,'Réponses'!C:C,"")</f>
        <v/>
      </c>
      <c r="Q2117" s="26" t="str">
        <f t="shared" si="34"/>
        <v/>
      </c>
    </row>
    <row r="2118" spans="1:17" x14ac:dyDescent="0.25">
      <c r="A2118" s="26" t="str">
        <f>IF(ISBLANK(Saisie!C2119),"",_xlfn.XLOOKUP(Saisie!C2119,Barème!A:A,Barème!F:F,"ERREUR CODE PRODUIT"))</f>
        <v/>
      </c>
      <c r="B2118" s="26" t="str">
        <f>IF(OR(A2118="08",MID(Saisie!C2119,4,4)="0804",MID(Saisie!C2119,4,4)="0907",A2118=""),"",_xlfn.XLOOKUP(A2118,Matériau!A:A,Matériau!C:C,"ERREUR MATERIAU"))</f>
        <v/>
      </c>
      <c r="C2118" s="26" t="str">
        <f>IF(B2118="","",_xlfn.XLOOKUP(B2118,Questions!A:A,Questions!C:C,""))</f>
        <v/>
      </c>
      <c r="D2118" s="26" t="str">
        <f>_xlfn.XLOOKUP(B2118&amp;"_"&amp;Saisie!F2119,'Réponses'!D:D,'Réponses'!C:C,"")</f>
        <v/>
      </c>
      <c r="E2118" s="26" t="str">
        <f>IF(D2118="","",_xlfn.XLOOKUP(D2118,'Réponses'!C:C,'Réponses'!F:F,"ERREUR PROCHAINE QUESTION"))</f>
        <v/>
      </c>
      <c r="F2118" s="26" t="str">
        <f>IF(E2118="","",_xlfn.XLOOKUP(E2118,Questions!$A:$A,Questions!$C:$C,"ERREUR TYPE"))</f>
        <v/>
      </c>
      <c r="G2118" s="26" t="str">
        <f>_xlfn.XLOOKUP(E2118&amp;"_"&amp;Saisie!H2119,'Réponses'!D:D,'Réponses'!C:C,"")</f>
        <v/>
      </c>
      <c r="H2118" s="26" t="str">
        <f>IF(G2118="","",_xlfn.XLOOKUP(G2118,'Réponses'!C:C,'Réponses'!F:F,"ERREUR PROCHAINE QUESTION"))</f>
        <v/>
      </c>
      <c r="I2118" s="26" t="str">
        <f>IF(H2118="","",_xlfn.XLOOKUP(H2118,Questions!$A:$A,Questions!$C:$C,"ERREUR TYPE"))</f>
        <v/>
      </c>
      <c r="J2118" s="26" t="str">
        <f>_xlfn.XLOOKUP(H2118&amp;"_"&amp;Saisie!J2119,'Réponses'!D:D,'Réponses'!C:C,"")</f>
        <v/>
      </c>
      <c r="K2118" s="26" t="str">
        <f>IF(J2118="","",_xlfn.XLOOKUP(J2118,'Réponses'!C:C,'Réponses'!F:F,"ERREUR PROCHAINE QUESTION"))</f>
        <v/>
      </c>
      <c r="L2118" s="26" t="str">
        <f>IF(K2118="","",_xlfn.XLOOKUP(K2118,Questions!$A:$A,Questions!$C:$C,"ERREUR TYPE"))</f>
        <v/>
      </c>
      <c r="M2118" s="26" t="str">
        <f>_xlfn.XLOOKUP(K2118&amp;"_"&amp;Saisie!L2119,'Réponses'!D:D,'Réponses'!C:C,"")</f>
        <v/>
      </c>
      <c r="N2118" s="26" t="str">
        <f>IF(M2118="","",_xlfn.XLOOKUP(M2118,'Réponses'!C:C,'Réponses'!F:F,"ERREUR PROCHAINE QUESTION"))</f>
        <v/>
      </c>
      <c r="O2118" s="26" t="str">
        <f>IF(N2118="","",_xlfn.XLOOKUP(N2118,Questions!$A:$A,Questions!$C:$C,"ERREUR TYPE"))</f>
        <v/>
      </c>
      <c r="P2118" s="26" t="str">
        <f>_xlfn.XLOOKUP(N2118&amp;"_"&amp;Saisie!N2119,'Réponses'!D:D,'Réponses'!C:C,"")</f>
        <v/>
      </c>
      <c r="Q2118" s="26" t="str">
        <f t="shared" si="34"/>
        <v/>
      </c>
    </row>
    <row r="2119" spans="1:17" x14ac:dyDescent="0.25">
      <c r="A2119" s="26" t="str">
        <f>IF(ISBLANK(Saisie!C2120),"",_xlfn.XLOOKUP(Saisie!C2120,Barème!A:A,Barème!F:F,"ERREUR CODE PRODUIT"))</f>
        <v/>
      </c>
      <c r="B2119" s="26" t="str">
        <f>IF(OR(A2119="08",MID(Saisie!C2120,4,4)="0804",MID(Saisie!C2120,4,4)="0907",A2119=""),"",_xlfn.XLOOKUP(A2119,Matériau!A:A,Matériau!C:C,"ERREUR MATERIAU"))</f>
        <v/>
      </c>
      <c r="C2119" s="26" t="str">
        <f>IF(B2119="","",_xlfn.XLOOKUP(B2119,Questions!A:A,Questions!C:C,""))</f>
        <v/>
      </c>
      <c r="D2119" s="26" t="str">
        <f>_xlfn.XLOOKUP(B2119&amp;"_"&amp;Saisie!F2120,'Réponses'!D:D,'Réponses'!C:C,"")</f>
        <v/>
      </c>
      <c r="E2119" s="26" t="str">
        <f>IF(D2119="","",_xlfn.XLOOKUP(D2119,'Réponses'!C:C,'Réponses'!F:F,"ERREUR PROCHAINE QUESTION"))</f>
        <v/>
      </c>
      <c r="F2119" s="26" t="str">
        <f>IF(E2119="","",_xlfn.XLOOKUP(E2119,Questions!$A:$A,Questions!$C:$C,"ERREUR TYPE"))</f>
        <v/>
      </c>
      <c r="G2119" s="26" t="str">
        <f>_xlfn.XLOOKUP(E2119&amp;"_"&amp;Saisie!H2120,'Réponses'!D:D,'Réponses'!C:C,"")</f>
        <v/>
      </c>
      <c r="H2119" s="26" t="str">
        <f>IF(G2119="","",_xlfn.XLOOKUP(G2119,'Réponses'!C:C,'Réponses'!F:F,"ERREUR PROCHAINE QUESTION"))</f>
        <v/>
      </c>
      <c r="I2119" s="26" t="str">
        <f>IF(H2119="","",_xlfn.XLOOKUP(H2119,Questions!$A:$A,Questions!$C:$C,"ERREUR TYPE"))</f>
        <v/>
      </c>
      <c r="J2119" s="26" t="str">
        <f>_xlfn.XLOOKUP(H2119&amp;"_"&amp;Saisie!J2120,'Réponses'!D:D,'Réponses'!C:C,"")</f>
        <v/>
      </c>
      <c r="K2119" s="26" t="str">
        <f>IF(J2119="","",_xlfn.XLOOKUP(J2119,'Réponses'!C:C,'Réponses'!F:F,"ERREUR PROCHAINE QUESTION"))</f>
        <v/>
      </c>
      <c r="L2119" s="26" t="str">
        <f>IF(K2119="","",_xlfn.XLOOKUP(K2119,Questions!$A:$A,Questions!$C:$C,"ERREUR TYPE"))</f>
        <v/>
      </c>
      <c r="M2119" s="26" t="str">
        <f>_xlfn.XLOOKUP(K2119&amp;"_"&amp;Saisie!L2120,'Réponses'!D:D,'Réponses'!C:C,"")</f>
        <v/>
      </c>
      <c r="N2119" s="26" t="str">
        <f>IF(M2119="","",_xlfn.XLOOKUP(M2119,'Réponses'!C:C,'Réponses'!F:F,"ERREUR PROCHAINE QUESTION"))</f>
        <v/>
      </c>
      <c r="O2119" s="26" t="str">
        <f>IF(N2119="","",_xlfn.XLOOKUP(N2119,Questions!$A:$A,Questions!$C:$C,"ERREUR TYPE"))</f>
        <v/>
      </c>
      <c r="P2119" s="26" t="str">
        <f>_xlfn.XLOOKUP(N2119&amp;"_"&amp;Saisie!N2120,'Réponses'!D:D,'Réponses'!C:C,"")</f>
        <v/>
      </c>
      <c r="Q2119" s="26" t="str">
        <f t="shared" si="34"/>
        <v/>
      </c>
    </row>
    <row r="2120" spans="1:17" x14ac:dyDescent="0.25">
      <c r="A2120" s="26" t="str">
        <f>IF(ISBLANK(Saisie!C2121),"",_xlfn.XLOOKUP(Saisie!C2121,Barème!A:A,Barème!F:F,"ERREUR CODE PRODUIT"))</f>
        <v/>
      </c>
      <c r="B2120" s="26" t="str">
        <f>IF(OR(A2120="08",MID(Saisie!C2121,4,4)="0804",MID(Saisie!C2121,4,4)="0907",A2120=""),"",_xlfn.XLOOKUP(A2120,Matériau!A:A,Matériau!C:C,"ERREUR MATERIAU"))</f>
        <v/>
      </c>
      <c r="C2120" s="26" t="str">
        <f>IF(B2120="","",_xlfn.XLOOKUP(B2120,Questions!A:A,Questions!C:C,""))</f>
        <v/>
      </c>
      <c r="D2120" s="26" t="str">
        <f>_xlfn.XLOOKUP(B2120&amp;"_"&amp;Saisie!F2121,'Réponses'!D:D,'Réponses'!C:C,"")</f>
        <v/>
      </c>
      <c r="E2120" s="26" t="str">
        <f>IF(D2120="","",_xlfn.XLOOKUP(D2120,'Réponses'!C:C,'Réponses'!F:F,"ERREUR PROCHAINE QUESTION"))</f>
        <v/>
      </c>
      <c r="F2120" s="26" t="str">
        <f>IF(E2120="","",_xlfn.XLOOKUP(E2120,Questions!$A:$A,Questions!$C:$C,"ERREUR TYPE"))</f>
        <v/>
      </c>
      <c r="G2120" s="26" t="str">
        <f>_xlfn.XLOOKUP(E2120&amp;"_"&amp;Saisie!H2121,'Réponses'!D:D,'Réponses'!C:C,"")</f>
        <v/>
      </c>
      <c r="H2120" s="26" t="str">
        <f>IF(G2120="","",_xlfn.XLOOKUP(G2120,'Réponses'!C:C,'Réponses'!F:F,"ERREUR PROCHAINE QUESTION"))</f>
        <v/>
      </c>
      <c r="I2120" s="26" t="str">
        <f>IF(H2120="","",_xlfn.XLOOKUP(H2120,Questions!$A:$A,Questions!$C:$C,"ERREUR TYPE"))</f>
        <v/>
      </c>
      <c r="J2120" s="26" t="str">
        <f>_xlfn.XLOOKUP(H2120&amp;"_"&amp;Saisie!J2121,'Réponses'!D:D,'Réponses'!C:C,"")</f>
        <v/>
      </c>
      <c r="K2120" s="26" t="str">
        <f>IF(J2120="","",_xlfn.XLOOKUP(J2120,'Réponses'!C:C,'Réponses'!F:F,"ERREUR PROCHAINE QUESTION"))</f>
        <v/>
      </c>
      <c r="L2120" s="26" t="str">
        <f>IF(K2120="","",_xlfn.XLOOKUP(K2120,Questions!$A:$A,Questions!$C:$C,"ERREUR TYPE"))</f>
        <v/>
      </c>
      <c r="M2120" s="26" t="str">
        <f>_xlfn.XLOOKUP(K2120&amp;"_"&amp;Saisie!L2121,'Réponses'!D:D,'Réponses'!C:C,"")</f>
        <v/>
      </c>
      <c r="N2120" s="26" t="str">
        <f>IF(M2120="","",_xlfn.XLOOKUP(M2120,'Réponses'!C:C,'Réponses'!F:F,"ERREUR PROCHAINE QUESTION"))</f>
        <v/>
      </c>
      <c r="O2120" s="26" t="str">
        <f>IF(N2120="","",_xlfn.XLOOKUP(N2120,Questions!$A:$A,Questions!$C:$C,"ERREUR TYPE"))</f>
        <v/>
      </c>
      <c r="P2120" s="26" t="str">
        <f>_xlfn.XLOOKUP(N2120&amp;"_"&amp;Saisie!N2121,'Réponses'!D:D,'Réponses'!C:C,"")</f>
        <v/>
      </c>
      <c r="Q2120" s="26" t="str">
        <f t="shared" si="34"/>
        <v/>
      </c>
    </row>
    <row r="2121" spans="1:17" x14ac:dyDescent="0.25">
      <c r="A2121" s="26" t="str">
        <f>IF(ISBLANK(Saisie!C2122),"",_xlfn.XLOOKUP(Saisie!C2122,Barème!A:A,Barème!F:F,"ERREUR CODE PRODUIT"))</f>
        <v/>
      </c>
      <c r="B2121" s="26" t="str">
        <f>IF(OR(A2121="08",MID(Saisie!C2122,4,4)="0804",MID(Saisie!C2122,4,4)="0907",A2121=""),"",_xlfn.XLOOKUP(A2121,Matériau!A:A,Matériau!C:C,"ERREUR MATERIAU"))</f>
        <v/>
      </c>
      <c r="C2121" s="26" t="str">
        <f>IF(B2121="","",_xlfn.XLOOKUP(B2121,Questions!A:A,Questions!C:C,""))</f>
        <v/>
      </c>
      <c r="D2121" s="26" t="str">
        <f>_xlfn.XLOOKUP(B2121&amp;"_"&amp;Saisie!F2122,'Réponses'!D:D,'Réponses'!C:C,"")</f>
        <v/>
      </c>
      <c r="E2121" s="26" t="str">
        <f>IF(D2121="","",_xlfn.XLOOKUP(D2121,'Réponses'!C:C,'Réponses'!F:F,"ERREUR PROCHAINE QUESTION"))</f>
        <v/>
      </c>
      <c r="F2121" s="26" t="str">
        <f>IF(E2121="","",_xlfn.XLOOKUP(E2121,Questions!$A:$A,Questions!$C:$C,"ERREUR TYPE"))</f>
        <v/>
      </c>
      <c r="G2121" s="26" t="str">
        <f>_xlfn.XLOOKUP(E2121&amp;"_"&amp;Saisie!H2122,'Réponses'!D:D,'Réponses'!C:C,"")</f>
        <v/>
      </c>
      <c r="H2121" s="26" t="str">
        <f>IF(G2121="","",_xlfn.XLOOKUP(G2121,'Réponses'!C:C,'Réponses'!F:F,"ERREUR PROCHAINE QUESTION"))</f>
        <v/>
      </c>
      <c r="I2121" s="26" t="str">
        <f>IF(H2121="","",_xlfn.XLOOKUP(H2121,Questions!$A:$A,Questions!$C:$C,"ERREUR TYPE"))</f>
        <v/>
      </c>
      <c r="J2121" s="26" t="str">
        <f>_xlfn.XLOOKUP(H2121&amp;"_"&amp;Saisie!J2122,'Réponses'!D:D,'Réponses'!C:C,"")</f>
        <v/>
      </c>
      <c r="K2121" s="26" t="str">
        <f>IF(J2121="","",_xlfn.XLOOKUP(J2121,'Réponses'!C:C,'Réponses'!F:F,"ERREUR PROCHAINE QUESTION"))</f>
        <v/>
      </c>
      <c r="L2121" s="26" t="str">
        <f>IF(K2121="","",_xlfn.XLOOKUP(K2121,Questions!$A:$A,Questions!$C:$C,"ERREUR TYPE"))</f>
        <v/>
      </c>
      <c r="M2121" s="26" t="str">
        <f>_xlfn.XLOOKUP(K2121&amp;"_"&amp;Saisie!L2122,'Réponses'!D:D,'Réponses'!C:C,"")</f>
        <v/>
      </c>
      <c r="N2121" s="26" t="str">
        <f>IF(M2121="","",_xlfn.XLOOKUP(M2121,'Réponses'!C:C,'Réponses'!F:F,"ERREUR PROCHAINE QUESTION"))</f>
        <v/>
      </c>
      <c r="O2121" s="26" t="str">
        <f>IF(N2121="","",_xlfn.XLOOKUP(N2121,Questions!$A:$A,Questions!$C:$C,"ERREUR TYPE"))</f>
        <v/>
      </c>
      <c r="P2121" s="26" t="str">
        <f>_xlfn.XLOOKUP(N2121&amp;"_"&amp;Saisie!N2122,'Réponses'!D:D,'Réponses'!C:C,"")</f>
        <v/>
      </c>
      <c r="Q2121" s="26" t="str">
        <f t="shared" si="34"/>
        <v/>
      </c>
    </row>
    <row r="2122" spans="1:17" x14ac:dyDescent="0.25">
      <c r="A2122" s="26" t="str">
        <f>IF(ISBLANK(Saisie!C2123),"",_xlfn.XLOOKUP(Saisie!C2123,Barème!A:A,Barème!F:F,"ERREUR CODE PRODUIT"))</f>
        <v/>
      </c>
      <c r="B2122" s="26" t="str">
        <f>IF(OR(A2122="08",MID(Saisie!C2123,4,4)="0804",MID(Saisie!C2123,4,4)="0907",A2122=""),"",_xlfn.XLOOKUP(A2122,Matériau!A:A,Matériau!C:C,"ERREUR MATERIAU"))</f>
        <v/>
      </c>
      <c r="C2122" s="26" t="str">
        <f>IF(B2122="","",_xlfn.XLOOKUP(B2122,Questions!A:A,Questions!C:C,""))</f>
        <v/>
      </c>
      <c r="D2122" s="26" t="str">
        <f>_xlfn.XLOOKUP(B2122&amp;"_"&amp;Saisie!F2123,'Réponses'!D:D,'Réponses'!C:C,"")</f>
        <v/>
      </c>
      <c r="E2122" s="26" t="str">
        <f>IF(D2122="","",_xlfn.XLOOKUP(D2122,'Réponses'!C:C,'Réponses'!F:F,"ERREUR PROCHAINE QUESTION"))</f>
        <v/>
      </c>
      <c r="F2122" s="26" t="str">
        <f>IF(E2122="","",_xlfn.XLOOKUP(E2122,Questions!$A:$A,Questions!$C:$C,"ERREUR TYPE"))</f>
        <v/>
      </c>
      <c r="G2122" s="26" t="str">
        <f>_xlfn.XLOOKUP(E2122&amp;"_"&amp;Saisie!H2123,'Réponses'!D:D,'Réponses'!C:C,"")</f>
        <v/>
      </c>
      <c r="H2122" s="26" t="str">
        <f>IF(G2122="","",_xlfn.XLOOKUP(G2122,'Réponses'!C:C,'Réponses'!F:F,"ERREUR PROCHAINE QUESTION"))</f>
        <v/>
      </c>
      <c r="I2122" s="26" t="str">
        <f>IF(H2122="","",_xlfn.XLOOKUP(H2122,Questions!$A:$A,Questions!$C:$C,"ERREUR TYPE"))</f>
        <v/>
      </c>
      <c r="J2122" s="26" t="str">
        <f>_xlfn.XLOOKUP(H2122&amp;"_"&amp;Saisie!J2123,'Réponses'!D:D,'Réponses'!C:C,"")</f>
        <v/>
      </c>
      <c r="K2122" s="26" t="str">
        <f>IF(J2122="","",_xlfn.XLOOKUP(J2122,'Réponses'!C:C,'Réponses'!F:F,"ERREUR PROCHAINE QUESTION"))</f>
        <v/>
      </c>
      <c r="L2122" s="26" t="str">
        <f>IF(K2122="","",_xlfn.XLOOKUP(K2122,Questions!$A:$A,Questions!$C:$C,"ERREUR TYPE"))</f>
        <v/>
      </c>
      <c r="M2122" s="26" t="str">
        <f>_xlfn.XLOOKUP(K2122&amp;"_"&amp;Saisie!L2123,'Réponses'!D:D,'Réponses'!C:C,"")</f>
        <v/>
      </c>
      <c r="N2122" s="26" t="str">
        <f>IF(M2122="","",_xlfn.XLOOKUP(M2122,'Réponses'!C:C,'Réponses'!F:F,"ERREUR PROCHAINE QUESTION"))</f>
        <v/>
      </c>
      <c r="O2122" s="26" t="str">
        <f>IF(N2122="","",_xlfn.XLOOKUP(N2122,Questions!$A:$A,Questions!$C:$C,"ERREUR TYPE"))</f>
        <v/>
      </c>
      <c r="P2122" s="26" t="str">
        <f>_xlfn.XLOOKUP(N2122&amp;"_"&amp;Saisie!N2123,'Réponses'!D:D,'Réponses'!C:C,"")</f>
        <v/>
      </c>
      <c r="Q2122" s="26" t="str">
        <f t="shared" si="34"/>
        <v/>
      </c>
    </row>
    <row r="2123" spans="1:17" x14ac:dyDescent="0.25">
      <c r="A2123" s="26" t="str">
        <f>IF(ISBLANK(Saisie!C2124),"",_xlfn.XLOOKUP(Saisie!C2124,Barème!A:A,Barème!F:F,"ERREUR CODE PRODUIT"))</f>
        <v/>
      </c>
      <c r="B2123" s="26" t="str">
        <f>IF(OR(A2123="08",MID(Saisie!C2124,4,4)="0804",MID(Saisie!C2124,4,4)="0907",A2123=""),"",_xlfn.XLOOKUP(A2123,Matériau!A:A,Matériau!C:C,"ERREUR MATERIAU"))</f>
        <v/>
      </c>
      <c r="C2123" s="26" t="str">
        <f>IF(B2123="","",_xlfn.XLOOKUP(B2123,Questions!A:A,Questions!C:C,""))</f>
        <v/>
      </c>
      <c r="D2123" s="26" t="str">
        <f>_xlfn.XLOOKUP(B2123&amp;"_"&amp;Saisie!F2124,'Réponses'!D:D,'Réponses'!C:C,"")</f>
        <v/>
      </c>
      <c r="E2123" s="26" t="str">
        <f>IF(D2123="","",_xlfn.XLOOKUP(D2123,'Réponses'!C:C,'Réponses'!F:F,"ERREUR PROCHAINE QUESTION"))</f>
        <v/>
      </c>
      <c r="F2123" s="26" t="str">
        <f>IF(E2123="","",_xlfn.XLOOKUP(E2123,Questions!$A:$A,Questions!$C:$C,"ERREUR TYPE"))</f>
        <v/>
      </c>
      <c r="G2123" s="26" t="str">
        <f>_xlfn.XLOOKUP(E2123&amp;"_"&amp;Saisie!H2124,'Réponses'!D:D,'Réponses'!C:C,"")</f>
        <v/>
      </c>
      <c r="H2123" s="26" t="str">
        <f>IF(G2123="","",_xlfn.XLOOKUP(G2123,'Réponses'!C:C,'Réponses'!F:F,"ERREUR PROCHAINE QUESTION"))</f>
        <v/>
      </c>
      <c r="I2123" s="26" t="str">
        <f>IF(H2123="","",_xlfn.XLOOKUP(H2123,Questions!$A:$A,Questions!$C:$C,"ERREUR TYPE"))</f>
        <v/>
      </c>
      <c r="J2123" s="26" t="str">
        <f>_xlfn.XLOOKUP(H2123&amp;"_"&amp;Saisie!J2124,'Réponses'!D:D,'Réponses'!C:C,"")</f>
        <v/>
      </c>
      <c r="K2123" s="26" t="str">
        <f>IF(J2123="","",_xlfn.XLOOKUP(J2123,'Réponses'!C:C,'Réponses'!F:F,"ERREUR PROCHAINE QUESTION"))</f>
        <v/>
      </c>
      <c r="L2123" s="26" t="str">
        <f>IF(K2123="","",_xlfn.XLOOKUP(K2123,Questions!$A:$A,Questions!$C:$C,"ERREUR TYPE"))</f>
        <v/>
      </c>
      <c r="M2123" s="26" t="str">
        <f>_xlfn.XLOOKUP(K2123&amp;"_"&amp;Saisie!L2124,'Réponses'!D:D,'Réponses'!C:C,"")</f>
        <v/>
      </c>
      <c r="N2123" s="26" t="str">
        <f>IF(M2123="","",_xlfn.XLOOKUP(M2123,'Réponses'!C:C,'Réponses'!F:F,"ERREUR PROCHAINE QUESTION"))</f>
        <v/>
      </c>
      <c r="O2123" s="26" t="str">
        <f>IF(N2123="","",_xlfn.XLOOKUP(N2123,Questions!$A:$A,Questions!$C:$C,"ERREUR TYPE"))</f>
        <v/>
      </c>
      <c r="P2123" s="26" t="str">
        <f>_xlfn.XLOOKUP(N2123&amp;"_"&amp;Saisie!N2124,'Réponses'!D:D,'Réponses'!C:C,"")</f>
        <v/>
      </c>
      <c r="Q2123" s="26" t="str">
        <f t="shared" si="34"/>
        <v/>
      </c>
    </row>
    <row r="2124" spans="1:17" x14ac:dyDescent="0.25">
      <c r="A2124" s="26" t="str">
        <f>IF(ISBLANK(Saisie!C2125),"",_xlfn.XLOOKUP(Saisie!C2125,Barème!A:A,Barème!F:F,"ERREUR CODE PRODUIT"))</f>
        <v/>
      </c>
      <c r="B2124" s="26" t="str">
        <f>IF(OR(A2124="08",MID(Saisie!C2125,4,4)="0804",MID(Saisie!C2125,4,4)="0907",A2124=""),"",_xlfn.XLOOKUP(A2124,Matériau!A:A,Matériau!C:C,"ERREUR MATERIAU"))</f>
        <v/>
      </c>
      <c r="C2124" s="26" t="str">
        <f>IF(B2124="","",_xlfn.XLOOKUP(B2124,Questions!A:A,Questions!C:C,""))</f>
        <v/>
      </c>
      <c r="D2124" s="26" t="str">
        <f>_xlfn.XLOOKUP(B2124&amp;"_"&amp;Saisie!F2125,'Réponses'!D:D,'Réponses'!C:C,"")</f>
        <v/>
      </c>
      <c r="E2124" s="26" t="str">
        <f>IF(D2124="","",_xlfn.XLOOKUP(D2124,'Réponses'!C:C,'Réponses'!F:F,"ERREUR PROCHAINE QUESTION"))</f>
        <v/>
      </c>
      <c r="F2124" s="26" t="str">
        <f>IF(E2124="","",_xlfn.XLOOKUP(E2124,Questions!$A:$A,Questions!$C:$C,"ERREUR TYPE"))</f>
        <v/>
      </c>
      <c r="G2124" s="26" t="str">
        <f>_xlfn.XLOOKUP(E2124&amp;"_"&amp;Saisie!H2125,'Réponses'!D:D,'Réponses'!C:C,"")</f>
        <v/>
      </c>
      <c r="H2124" s="26" t="str">
        <f>IF(G2124="","",_xlfn.XLOOKUP(G2124,'Réponses'!C:C,'Réponses'!F:F,"ERREUR PROCHAINE QUESTION"))</f>
        <v/>
      </c>
      <c r="I2124" s="26" t="str">
        <f>IF(H2124="","",_xlfn.XLOOKUP(H2124,Questions!$A:$A,Questions!$C:$C,"ERREUR TYPE"))</f>
        <v/>
      </c>
      <c r="J2124" s="26" t="str">
        <f>_xlfn.XLOOKUP(H2124&amp;"_"&amp;Saisie!J2125,'Réponses'!D:D,'Réponses'!C:C,"")</f>
        <v/>
      </c>
      <c r="K2124" s="26" t="str">
        <f>IF(J2124="","",_xlfn.XLOOKUP(J2124,'Réponses'!C:C,'Réponses'!F:F,"ERREUR PROCHAINE QUESTION"))</f>
        <v/>
      </c>
      <c r="L2124" s="26" t="str">
        <f>IF(K2124="","",_xlfn.XLOOKUP(K2124,Questions!$A:$A,Questions!$C:$C,"ERREUR TYPE"))</f>
        <v/>
      </c>
      <c r="M2124" s="26" t="str">
        <f>_xlfn.XLOOKUP(K2124&amp;"_"&amp;Saisie!L2125,'Réponses'!D:D,'Réponses'!C:C,"")</f>
        <v/>
      </c>
      <c r="N2124" s="26" t="str">
        <f>IF(M2124="","",_xlfn.XLOOKUP(M2124,'Réponses'!C:C,'Réponses'!F:F,"ERREUR PROCHAINE QUESTION"))</f>
        <v/>
      </c>
      <c r="O2124" s="26" t="str">
        <f>IF(N2124="","",_xlfn.XLOOKUP(N2124,Questions!$A:$A,Questions!$C:$C,"ERREUR TYPE"))</f>
        <v/>
      </c>
      <c r="P2124" s="26" t="str">
        <f>_xlfn.XLOOKUP(N2124&amp;"_"&amp;Saisie!N2125,'Réponses'!D:D,'Réponses'!C:C,"")</f>
        <v/>
      </c>
      <c r="Q2124" s="26" t="str">
        <f t="shared" si="34"/>
        <v/>
      </c>
    </row>
    <row r="2125" spans="1:17" x14ac:dyDescent="0.25">
      <c r="A2125" s="26" t="str">
        <f>IF(ISBLANK(Saisie!C2126),"",_xlfn.XLOOKUP(Saisie!C2126,Barème!A:A,Barème!F:F,"ERREUR CODE PRODUIT"))</f>
        <v/>
      </c>
      <c r="B2125" s="26" t="str">
        <f>IF(OR(A2125="08",MID(Saisie!C2126,4,4)="0804",MID(Saisie!C2126,4,4)="0907",A2125=""),"",_xlfn.XLOOKUP(A2125,Matériau!A:A,Matériau!C:C,"ERREUR MATERIAU"))</f>
        <v/>
      </c>
      <c r="C2125" s="26" t="str">
        <f>IF(B2125="","",_xlfn.XLOOKUP(B2125,Questions!A:A,Questions!C:C,""))</f>
        <v/>
      </c>
      <c r="D2125" s="26" t="str">
        <f>_xlfn.XLOOKUP(B2125&amp;"_"&amp;Saisie!F2126,'Réponses'!D:D,'Réponses'!C:C,"")</f>
        <v/>
      </c>
      <c r="E2125" s="26" t="str">
        <f>IF(D2125="","",_xlfn.XLOOKUP(D2125,'Réponses'!C:C,'Réponses'!F:F,"ERREUR PROCHAINE QUESTION"))</f>
        <v/>
      </c>
      <c r="F2125" s="26" t="str">
        <f>IF(E2125="","",_xlfn.XLOOKUP(E2125,Questions!$A:$A,Questions!$C:$C,"ERREUR TYPE"))</f>
        <v/>
      </c>
      <c r="G2125" s="26" t="str">
        <f>_xlfn.XLOOKUP(E2125&amp;"_"&amp;Saisie!H2126,'Réponses'!D:D,'Réponses'!C:C,"")</f>
        <v/>
      </c>
      <c r="H2125" s="26" t="str">
        <f>IF(G2125="","",_xlfn.XLOOKUP(G2125,'Réponses'!C:C,'Réponses'!F:F,"ERREUR PROCHAINE QUESTION"))</f>
        <v/>
      </c>
      <c r="I2125" s="26" t="str">
        <f>IF(H2125="","",_xlfn.XLOOKUP(H2125,Questions!$A:$A,Questions!$C:$C,"ERREUR TYPE"))</f>
        <v/>
      </c>
      <c r="J2125" s="26" t="str">
        <f>_xlfn.XLOOKUP(H2125&amp;"_"&amp;Saisie!J2126,'Réponses'!D:D,'Réponses'!C:C,"")</f>
        <v/>
      </c>
      <c r="K2125" s="26" t="str">
        <f>IF(J2125="","",_xlfn.XLOOKUP(J2125,'Réponses'!C:C,'Réponses'!F:F,"ERREUR PROCHAINE QUESTION"))</f>
        <v/>
      </c>
      <c r="L2125" s="26" t="str">
        <f>IF(K2125="","",_xlfn.XLOOKUP(K2125,Questions!$A:$A,Questions!$C:$C,"ERREUR TYPE"))</f>
        <v/>
      </c>
      <c r="M2125" s="26" t="str">
        <f>_xlfn.XLOOKUP(K2125&amp;"_"&amp;Saisie!L2126,'Réponses'!D:D,'Réponses'!C:C,"")</f>
        <v/>
      </c>
      <c r="N2125" s="26" t="str">
        <f>IF(M2125="","",_xlfn.XLOOKUP(M2125,'Réponses'!C:C,'Réponses'!F:F,"ERREUR PROCHAINE QUESTION"))</f>
        <v/>
      </c>
      <c r="O2125" s="26" t="str">
        <f>IF(N2125="","",_xlfn.XLOOKUP(N2125,Questions!$A:$A,Questions!$C:$C,"ERREUR TYPE"))</f>
        <v/>
      </c>
      <c r="P2125" s="26" t="str">
        <f>_xlfn.XLOOKUP(N2125&amp;"_"&amp;Saisie!N2126,'Réponses'!D:D,'Réponses'!C:C,"")</f>
        <v/>
      </c>
      <c r="Q2125" s="26" t="str">
        <f t="shared" si="34"/>
        <v/>
      </c>
    </row>
    <row r="2126" spans="1:17" x14ac:dyDescent="0.25">
      <c r="A2126" s="26" t="str">
        <f>IF(ISBLANK(Saisie!C2127),"",_xlfn.XLOOKUP(Saisie!C2127,Barème!A:A,Barème!F:F,"ERREUR CODE PRODUIT"))</f>
        <v/>
      </c>
      <c r="B2126" s="26" t="str">
        <f>IF(OR(A2126="08",MID(Saisie!C2127,4,4)="0804",MID(Saisie!C2127,4,4)="0907",A2126=""),"",_xlfn.XLOOKUP(A2126,Matériau!A:A,Matériau!C:C,"ERREUR MATERIAU"))</f>
        <v/>
      </c>
      <c r="C2126" s="26" t="str">
        <f>IF(B2126="","",_xlfn.XLOOKUP(B2126,Questions!A:A,Questions!C:C,""))</f>
        <v/>
      </c>
      <c r="D2126" s="26" t="str">
        <f>_xlfn.XLOOKUP(B2126&amp;"_"&amp;Saisie!F2127,'Réponses'!D:D,'Réponses'!C:C,"")</f>
        <v/>
      </c>
      <c r="E2126" s="26" t="str">
        <f>IF(D2126="","",_xlfn.XLOOKUP(D2126,'Réponses'!C:C,'Réponses'!F:F,"ERREUR PROCHAINE QUESTION"))</f>
        <v/>
      </c>
      <c r="F2126" s="26" t="str">
        <f>IF(E2126="","",_xlfn.XLOOKUP(E2126,Questions!$A:$A,Questions!$C:$C,"ERREUR TYPE"))</f>
        <v/>
      </c>
      <c r="G2126" s="26" t="str">
        <f>_xlfn.XLOOKUP(E2126&amp;"_"&amp;Saisie!H2127,'Réponses'!D:D,'Réponses'!C:C,"")</f>
        <v/>
      </c>
      <c r="H2126" s="26" t="str">
        <f>IF(G2126="","",_xlfn.XLOOKUP(G2126,'Réponses'!C:C,'Réponses'!F:F,"ERREUR PROCHAINE QUESTION"))</f>
        <v/>
      </c>
      <c r="I2126" s="26" t="str">
        <f>IF(H2126="","",_xlfn.XLOOKUP(H2126,Questions!$A:$A,Questions!$C:$C,"ERREUR TYPE"))</f>
        <v/>
      </c>
      <c r="J2126" s="26" t="str">
        <f>_xlfn.XLOOKUP(H2126&amp;"_"&amp;Saisie!J2127,'Réponses'!D:D,'Réponses'!C:C,"")</f>
        <v/>
      </c>
      <c r="K2126" s="26" t="str">
        <f>IF(J2126="","",_xlfn.XLOOKUP(J2126,'Réponses'!C:C,'Réponses'!F:F,"ERREUR PROCHAINE QUESTION"))</f>
        <v/>
      </c>
      <c r="L2126" s="26" t="str">
        <f>IF(K2126="","",_xlfn.XLOOKUP(K2126,Questions!$A:$A,Questions!$C:$C,"ERREUR TYPE"))</f>
        <v/>
      </c>
      <c r="M2126" s="26" t="str">
        <f>_xlfn.XLOOKUP(K2126&amp;"_"&amp;Saisie!L2127,'Réponses'!D:D,'Réponses'!C:C,"")</f>
        <v/>
      </c>
      <c r="N2126" s="26" t="str">
        <f>IF(M2126="","",_xlfn.XLOOKUP(M2126,'Réponses'!C:C,'Réponses'!F:F,"ERREUR PROCHAINE QUESTION"))</f>
        <v/>
      </c>
      <c r="O2126" s="26" t="str">
        <f>IF(N2126="","",_xlfn.XLOOKUP(N2126,Questions!$A:$A,Questions!$C:$C,"ERREUR TYPE"))</f>
        <v/>
      </c>
      <c r="P2126" s="26" t="str">
        <f>_xlfn.XLOOKUP(N2126&amp;"_"&amp;Saisie!N2127,'Réponses'!D:D,'Réponses'!C:C,"")</f>
        <v/>
      </c>
      <c r="Q2126" s="26" t="str">
        <f t="shared" si="34"/>
        <v/>
      </c>
    </row>
    <row r="2127" spans="1:17" x14ac:dyDescent="0.25">
      <c r="A2127" s="26" t="str">
        <f>IF(ISBLANK(Saisie!C2128),"",_xlfn.XLOOKUP(Saisie!C2128,Barème!A:A,Barème!F:F,"ERREUR CODE PRODUIT"))</f>
        <v/>
      </c>
      <c r="B2127" s="26" t="str">
        <f>IF(OR(A2127="08",MID(Saisie!C2128,4,4)="0804",MID(Saisie!C2128,4,4)="0907",A2127=""),"",_xlfn.XLOOKUP(A2127,Matériau!A:A,Matériau!C:C,"ERREUR MATERIAU"))</f>
        <v/>
      </c>
      <c r="C2127" s="26" t="str">
        <f>IF(B2127="","",_xlfn.XLOOKUP(B2127,Questions!A:A,Questions!C:C,""))</f>
        <v/>
      </c>
      <c r="D2127" s="26" t="str">
        <f>_xlfn.XLOOKUP(B2127&amp;"_"&amp;Saisie!F2128,'Réponses'!D:D,'Réponses'!C:C,"")</f>
        <v/>
      </c>
      <c r="E2127" s="26" t="str">
        <f>IF(D2127="","",_xlfn.XLOOKUP(D2127,'Réponses'!C:C,'Réponses'!F:F,"ERREUR PROCHAINE QUESTION"))</f>
        <v/>
      </c>
      <c r="F2127" s="26" t="str">
        <f>IF(E2127="","",_xlfn.XLOOKUP(E2127,Questions!$A:$A,Questions!$C:$C,"ERREUR TYPE"))</f>
        <v/>
      </c>
      <c r="G2127" s="26" t="str">
        <f>_xlfn.XLOOKUP(E2127&amp;"_"&amp;Saisie!H2128,'Réponses'!D:D,'Réponses'!C:C,"")</f>
        <v/>
      </c>
      <c r="H2127" s="26" t="str">
        <f>IF(G2127="","",_xlfn.XLOOKUP(G2127,'Réponses'!C:C,'Réponses'!F:F,"ERREUR PROCHAINE QUESTION"))</f>
        <v/>
      </c>
      <c r="I2127" s="26" t="str">
        <f>IF(H2127="","",_xlfn.XLOOKUP(H2127,Questions!$A:$A,Questions!$C:$C,"ERREUR TYPE"))</f>
        <v/>
      </c>
      <c r="J2127" s="26" t="str">
        <f>_xlfn.XLOOKUP(H2127&amp;"_"&amp;Saisie!J2128,'Réponses'!D:D,'Réponses'!C:C,"")</f>
        <v/>
      </c>
      <c r="K2127" s="26" t="str">
        <f>IF(J2127="","",_xlfn.XLOOKUP(J2127,'Réponses'!C:C,'Réponses'!F:F,"ERREUR PROCHAINE QUESTION"))</f>
        <v/>
      </c>
      <c r="L2127" s="26" t="str">
        <f>IF(K2127="","",_xlfn.XLOOKUP(K2127,Questions!$A:$A,Questions!$C:$C,"ERREUR TYPE"))</f>
        <v/>
      </c>
      <c r="M2127" s="26" t="str">
        <f>_xlfn.XLOOKUP(K2127&amp;"_"&amp;Saisie!L2128,'Réponses'!D:D,'Réponses'!C:C,"")</f>
        <v/>
      </c>
      <c r="N2127" s="26" t="str">
        <f>IF(M2127="","",_xlfn.XLOOKUP(M2127,'Réponses'!C:C,'Réponses'!F:F,"ERREUR PROCHAINE QUESTION"))</f>
        <v/>
      </c>
      <c r="O2127" s="26" t="str">
        <f>IF(N2127="","",_xlfn.XLOOKUP(N2127,Questions!$A:$A,Questions!$C:$C,"ERREUR TYPE"))</f>
        <v/>
      </c>
      <c r="P2127" s="26" t="str">
        <f>_xlfn.XLOOKUP(N2127&amp;"_"&amp;Saisie!N2128,'Réponses'!D:D,'Réponses'!C:C,"")</f>
        <v/>
      </c>
      <c r="Q2127" s="26" t="str">
        <f t="shared" si="34"/>
        <v/>
      </c>
    </row>
    <row r="2128" spans="1:17" x14ac:dyDescent="0.25">
      <c r="A2128" s="26" t="str">
        <f>IF(ISBLANK(Saisie!C2129),"",_xlfn.XLOOKUP(Saisie!C2129,Barème!A:A,Barème!F:F,"ERREUR CODE PRODUIT"))</f>
        <v/>
      </c>
      <c r="B2128" s="26" t="str">
        <f>IF(OR(A2128="08",MID(Saisie!C2129,4,4)="0804",MID(Saisie!C2129,4,4)="0907",A2128=""),"",_xlfn.XLOOKUP(A2128,Matériau!A:A,Matériau!C:C,"ERREUR MATERIAU"))</f>
        <v/>
      </c>
      <c r="C2128" s="26" t="str">
        <f>IF(B2128="","",_xlfn.XLOOKUP(B2128,Questions!A:A,Questions!C:C,""))</f>
        <v/>
      </c>
      <c r="D2128" s="26" t="str">
        <f>_xlfn.XLOOKUP(B2128&amp;"_"&amp;Saisie!F2129,'Réponses'!D:D,'Réponses'!C:C,"")</f>
        <v/>
      </c>
      <c r="E2128" s="26" t="str">
        <f>IF(D2128="","",_xlfn.XLOOKUP(D2128,'Réponses'!C:C,'Réponses'!F:F,"ERREUR PROCHAINE QUESTION"))</f>
        <v/>
      </c>
      <c r="F2128" s="26" t="str">
        <f>IF(E2128="","",_xlfn.XLOOKUP(E2128,Questions!$A:$A,Questions!$C:$C,"ERREUR TYPE"))</f>
        <v/>
      </c>
      <c r="G2128" s="26" t="str">
        <f>_xlfn.XLOOKUP(E2128&amp;"_"&amp;Saisie!H2129,'Réponses'!D:D,'Réponses'!C:C,"")</f>
        <v/>
      </c>
      <c r="H2128" s="26" t="str">
        <f>IF(G2128="","",_xlfn.XLOOKUP(G2128,'Réponses'!C:C,'Réponses'!F:F,"ERREUR PROCHAINE QUESTION"))</f>
        <v/>
      </c>
      <c r="I2128" s="26" t="str">
        <f>IF(H2128="","",_xlfn.XLOOKUP(H2128,Questions!$A:$A,Questions!$C:$C,"ERREUR TYPE"))</f>
        <v/>
      </c>
      <c r="J2128" s="26" t="str">
        <f>_xlfn.XLOOKUP(H2128&amp;"_"&amp;Saisie!J2129,'Réponses'!D:D,'Réponses'!C:C,"")</f>
        <v/>
      </c>
      <c r="K2128" s="26" t="str">
        <f>IF(J2128="","",_xlfn.XLOOKUP(J2128,'Réponses'!C:C,'Réponses'!F:F,"ERREUR PROCHAINE QUESTION"))</f>
        <v/>
      </c>
      <c r="L2128" s="26" t="str">
        <f>IF(K2128="","",_xlfn.XLOOKUP(K2128,Questions!$A:$A,Questions!$C:$C,"ERREUR TYPE"))</f>
        <v/>
      </c>
      <c r="M2128" s="26" t="str">
        <f>_xlfn.XLOOKUP(K2128&amp;"_"&amp;Saisie!L2129,'Réponses'!D:D,'Réponses'!C:C,"")</f>
        <v/>
      </c>
      <c r="N2128" s="26" t="str">
        <f>IF(M2128="","",_xlfn.XLOOKUP(M2128,'Réponses'!C:C,'Réponses'!F:F,"ERREUR PROCHAINE QUESTION"))</f>
        <v/>
      </c>
      <c r="O2128" s="26" t="str">
        <f>IF(N2128="","",_xlfn.XLOOKUP(N2128,Questions!$A:$A,Questions!$C:$C,"ERREUR TYPE"))</f>
        <v/>
      </c>
      <c r="P2128" s="26" t="str">
        <f>_xlfn.XLOOKUP(N2128&amp;"_"&amp;Saisie!N2129,'Réponses'!D:D,'Réponses'!C:C,"")</f>
        <v/>
      </c>
      <c r="Q2128" s="26" t="str">
        <f t="shared" si="34"/>
        <v/>
      </c>
    </row>
    <row r="2129" spans="1:17" x14ac:dyDescent="0.25">
      <c r="A2129" s="26" t="str">
        <f>IF(ISBLANK(Saisie!C2130),"",_xlfn.XLOOKUP(Saisie!C2130,Barème!A:A,Barème!F:F,"ERREUR CODE PRODUIT"))</f>
        <v/>
      </c>
      <c r="B2129" s="26" t="str">
        <f>IF(OR(A2129="08",MID(Saisie!C2130,4,4)="0804",MID(Saisie!C2130,4,4)="0907",A2129=""),"",_xlfn.XLOOKUP(A2129,Matériau!A:A,Matériau!C:C,"ERREUR MATERIAU"))</f>
        <v/>
      </c>
      <c r="C2129" s="26" t="str">
        <f>IF(B2129="","",_xlfn.XLOOKUP(B2129,Questions!A:A,Questions!C:C,""))</f>
        <v/>
      </c>
      <c r="D2129" s="26" t="str">
        <f>_xlfn.XLOOKUP(B2129&amp;"_"&amp;Saisie!F2130,'Réponses'!D:D,'Réponses'!C:C,"")</f>
        <v/>
      </c>
      <c r="E2129" s="26" t="str">
        <f>IF(D2129="","",_xlfn.XLOOKUP(D2129,'Réponses'!C:C,'Réponses'!F:F,"ERREUR PROCHAINE QUESTION"))</f>
        <v/>
      </c>
      <c r="F2129" s="26" t="str">
        <f>IF(E2129="","",_xlfn.XLOOKUP(E2129,Questions!$A:$A,Questions!$C:$C,"ERREUR TYPE"))</f>
        <v/>
      </c>
      <c r="G2129" s="26" t="str">
        <f>_xlfn.XLOOKUP(E2129&amp;"_"&amp;Saisie!H2130,'Réponses'!D:D,'Réponses'!C:C,"")</f>
        <v/>
      </c>
      <c r="H2129" s="26" t="str">
        <f>IF(G2129="","",_xlfn.XLOOKUP(G2129,'Réponses'!C:C,'Réponses'!F:F,"ERREUR PROCHAINE QUESTION"))</f>
        <v/>
      </c>
      <c r="I2129" s="26" t="str">
        <f>IF(H2129="","",_xlfn.XLOOKUP(H2129,Questions!$A:$A,Questions!$C:$C,"ERREUR TYPE"))</f>
        <v/>
      </c>
      <c r="J2129" s="26" t="str">
        <f>_xlfn.XLOOKUP(H2129&amp;"_"&amp;Saisie!J2130,'Réponses'!D:D,'Réponses'!C:C,"")</f>
        <v/>
      </c>
      <c r="K2129" s="26" t="str">
        <f>IF(J2129="","",_xlfn.XLOOKUP(J2129,'Réponses'!C:C,'Réponses'!F:F,"ERREUR PROCHAINE QUESTION"))</f>
        <v/>
      </c>
      <c r="L2129" s="26" t="str">
        <f>IF(K2129="","",_xlfn.XLOOKUP(K2129,Questions!$A:$A,Questions!$C:$C,"ERREUR TYPE"))</f>
        <v/>
      </c>
      <c r="M2129" s="26" t="str">
        <f>_xlfn.XLOOKUP(K2129&amp;"_"&amp;Saisie!L2130,'Réponses'!D:D,'Réponses'!C:C,"")</f>
        <v/>
      </c>
      <c r="N2129" s="26" t="str">
        <f>IF(M2129="","",_xlfn.XLOOKUP(M2129,'Réponses'!C:C,'Réponses'!F:F,"ERREUR PROCHAINE QUESTION"))</f>
        <v/>
      </c>
      <c r="O2129" s="26" t="str">
        <f>IF(N2129="","",_xlfn.XLOOKUP(N2129,Questions!$A:$A,Questions!$C:$C,"ERREUR TYPE"))</f>
        <v/>
      </c>
      <c r="P2129" s="26" t="str">
        <f>_xlfn.XLOOKUP(N2129&amp;"_"&amp;Saisie!N2130,'Réponses'!D:D,'Réponses'!C:C,"")</f>
        <v/>
      </c>
      <c r="Q2129" s="26" t="str">
        <f t="shared" si="34"/>
        <v/>
      </c>
    </row>
    <row r="2130" spans="1:17" x14ac:dyDescent="0.25">
      <c r="A2130" s="26" t="str">
        <f>IF(ISBLANK(Saisie!C2131),"",_xlfn.XLOOKUP(Saisie!C2131,Barème!A:A,Barème!F:F,"ERREUR CODE PRODUIT"))</f>
        <v/>
      </c>
      <c r="B2130" s="26" t="str">
        <f>IF(OR(A2130="08",MID(Saisie!C2131,4,4)="0804",MID(Saisie!C2131,4,4)="0907",A2130=""),"",_xlfn.XLOOKUP(A2130,Matériau!A:A,Matériau!C:C,"ERREUR MATERIAU"))</f>
        <v/>
      </c>
      <c r="C2130" s="26" t="str">
        <f>IF(B2130="","",_xlfn.XLOOKUP(B2130,Questions!A:A,Questions!C:C,""))</f>
        <v/>
      </c>
      <c r="D2130" s="26" t="str">
        <f>_xlfn.XLOOKUP(B2130&amp;"_"&amp;Saisie!F2131,'Réponses'!D:D,'Réponses'!C:C,"")</f>
        <v/>
      </c>
      <c r="E2130" s="26" t="str">
        <f>IF(D2130="","",_xlfn.XLOOKUP(D2130,'Réponses'!C:C,'Réponses'!F:F,"ERREUR PROCHAINE QUESTION"))</f>
        <v/>
      </c>
      <c r="F2130" s="26" t="str">
        <f>IF(E2130="","",_xlfn.XLOOKUP(E2130,Questions!$A:$A,Questions!$C:$C,"ERREUR TYPE"))</f>
        <v/>
      </c>
      <c r="G2130" s="26" t="str">
        <f>_xlfn.XLOOKUP(E2130&amp;"_"&amp;Saisie!H2131,'Réponses'!D:D,'Réponses'!C:C,"")</f>
        <v/>
      </c>
      <c r="H2130" s="26" t="str">
        <f>IF(G2130="","",_xlfn.XLOOKUP(G2130,'Réponses'!C:C,'Réponses'!F:F,"ERREUR PROCHAINE QUESTION"))</f>
        <v/>
      </c>
      <c r="I2130" s="26" t="str">
        <f>IF(H2130="","",_xlfn.XLOOKUP(H2130,Questions!$A:$A,Questions!$C:$C,"ERREUR TYPE"))</f>
        <v/>
      </c>
      <c r="J2130" s="26" t="str">
        <f>_xlfn.XLOOKUP(H2130&amp;"_"&amp;Saisie!J2131,'Réponses'!D:D,'Réponses'!C:C,"")</f>
        <v/>
      </c>
      <c r="K2130" s="26" t="str">
        <f>IF(J2130="","",_xlfn.XLOOKUP(J2130,'Réponses'!C:C,'Réponses'!F:F,"ERREUR PROCHAINE QUESTION"))</f>
        <v/>
      </c>
      <c r="L2130" s="26" t="str">
        <f>IF(K2130="","",_xlfn.XLOOKUP(K2130,Questions!$A:$A,Questions!$C:$C,"ERREUR TYPE"))</f>
        <v/>
      </c>
      <c r="M2130" s="26" t="str">
        <f>_xlfn.XLOOKUP(K2130&amp;"_"&amp;Saisie!L2131,'Réponses'!D:D,'Réponses'!C:C,"")</f>
        <v/>
      </c>
      <c r="N2130" s="26" t="str">
        <f>IF(M2130="","",_xlfn.XLOOKUP(M2130,'Réponses'!C:C,'Réponses'!F:F,"ERREUR PROCHAINE QUESTION"))</f>
        <v/>
      </c>
      <c r="O2130" s="26" t="str">
        <f>IF(N2130="","",_xlfn.XLOOKUP(N2130,Questions!$A:$A,Questions!$C:$C,"ERREUR TYPE"))</f>
        <v/>
      </c>
      <c r="P2130" s="26" t="str">
        <f>_xlfn.XLOOKUP(N2130&amp;"_"&amp;Saisie!N2131,'Réponses'!D:D,'Réponses'!C:C,"")</f>
        <v/>
      </c>
      <c r="Q2130" s="26" t="str">
        <f t="shared" si="34"/>
        <v/>
      </c>
    </row>
    <row r="2131" spans="1:17" x14ac:dyDescent="0.25">
      <c r="A2131" s="26" t="str">
        <f>IF(ISBLANK(Saisie!C2132),"",_xlfn.XLOOKUP(Saisie!C2132,Barème!A:A,Barème!F:F,"ERREUR CODE PRODUIT"))</f>
        <v/>
      </c>
      <c r="B2131" s="26" t="str">
        <f>IF(OR(A2131="08",MID(Saisie!C2132,4,4)="0804",MID(Saisie!C2132,4,4)="0907",A2131=""),"",_xlfn.XLOOKUP(A2131,Matériau!A:A,Matériau!C:C,"ERREUR MATERIAU"))</f>
        <v/>
      </c>
      <c r="C2131" s="26" t="str">
        <f>IF(B2131="","",_xlfn.XLOOKUP(B2131,Questions!A:A,Questions!C:C,""))</f>
        <v/>
      </c>
      <c r="D2131" s="26" t="str">
        <f>_xlfn.XLOOKUP(B2131&amp;"_"&amp;Saisie!F2132,'Réponses'!D:D,'Réponses'!C:C,"")</f>
        <v/>
      </c>
      <c r="E2131" s="26" t="str">
        <f>IF(D2131="","",_xlfn.XLOOKUP(D2131,'Réponses'!C:C,'Réponses'!F:F,"ERREUR PROCHAINE QUESTION"))</f>
        <v/>
      </c>
      <c r="F2131" s="26" t="str">
        <f>IF(E2131="","",_xlfn.XLOOKUP(E2131,Questions!$A:$A,Questions!$C:$C,"ERREUR TYPE"))</f>
        <v/>
      </c>
      <c r="G2131" s="26" t="str">
        <f>_xlfn.XLOOKUP(E2131&amp;"_"&amp;Saisie!H2132,'Réponses'!D:D,'Réponses'!C:C,"")</f>
        <v/>
      </c>
      <c r="H2131" s="26" t="str">
        <f>IF(G2131="","",_xlfn.XLOOKUP(G2131,'Réponses'!C:C,'Réponses'!F:F,"ERREUR PROCHAINE QUESTION"))</f>
        <v/>
      </c>
      <c r="I2131" s="26" t="str">
        <f>IF(H2131="","",_xlfn.XLOOKUP(H2131,Questions!$A:$A,Questions!$C:$C,"ERREUR TYPE"))</f>
        <v/>
      </c>
      <c r="J2131" s="26" t="str">
        <f>_xlfn.XLOOKUP(H2131&amp;"_"&amp;Saisie!J2132,'Réponses'!D:D,'Réponses'!C:C,"")</f>
        <v/>
      </c>
      <c r="K2131" s="26" t="str">
        <f>IF(J2131="","",_xlfn.XLOOKUP(J2131,'Réponses'!C:C,'Réponses'!F:F,"ERREUR PROCHAINE QUESTION"))</f>
        <v/>
      </c>
      <c r="L2131" s="26" t="str">
        <f>IF(K2131="","",_xlfn.XLOOKUP(K2131,Questions!$A:$A,Questions!$C:$C,"ERREUR TYPE"))</f>
        <v/>
      </c>
      <c r="M2131" s="26" t="str">
        <f>_xlfn.XLOOKUP(K2131&amp;"_"&amp;Saisie!L2132,'Réponses'!D:D,'Réponses'!C:C,"")</f>
        <v/>
      </c>
      <c r="N2131" s="26" t="str">
        <f>IF(M2131="","",_xlfn.XLOOKUP(M2131,'Réponses'!C:C,'Réponses'!F:F,"ERREUR PROCHAINE QUESTION"))</f>
        <v/>
      </c>
      <c r="O2131" s="26" t="str">
        <f>IF(N2131="","",_xlfn.XLOOKUP(N2131,Questions!$A:$A,Questions!$C:$C,"ERREUR TYPE"))</f>
        <v/>
      </c>
      <c r="P2131" s="26" t="str">
        <f>_xlfn.XLOOKUP(N2131&amp;"_"&amp;Saisie!N2132,'Réponses'!D:D,'Réponses'!C:C,"")</f>
        <v/>
      </c>
      <c r="Q2131" s="26" t="str">
        <f t="shared" si="34"/>
        <v/>
      </c>
    </row>
    <row r="2132" spans="1:17" x14ac:dyDescent="0.25">
      <c r="A2132" s="26" t="str">
        <f>IF(ISBLANK(Saisie!C2133),"",_xlfn.XLOOKUP(Saisie!C2133,Barème!A:A,Barème!F:F,"ERREUR CODE PRODUIT"))</f>
        <v/>
      </c>
      <c r="B2132" s="26" t="str">
        <f>IF(OR(A2132="08",MID(Saisie!C2133,4,4)="0804",MID(Saisie!C2133,4,4)="0907",A2132=""),"",_xlfn.XLOOKUP(A2132,Matériau!A:A,Matériau!C:C,"ERREUR MATERIAU"))</f>
        <v/>
      </c>
      <c r="C2132" s="26" t="str">
        <f>IF(B2132="","",_xlfn.XLOOKUP(B2132,Questions!A:A,Questions!C:C,""))</f>
        <v/>
      </c>
      <c r="D2132" s="26" t="str">
        <f>_xlfn.XLOOKUP(B2132&amp;"_"&amp;Saisie!F2133,'Réponses'!D:D,'Réponses'!C:C,"")</f>
        <v/>
      </c>
      <c r="E2132" s="26" t="str">
        <f>IF(D2132="","",_xlfn.XLOOKUP(D2132,'Réponses'!C:C,'Réponses'!F:F,"ERREUR PROCHAINE QUESTION"))</f>
        <v/>
      </c>
      <c r="F2132" s="26" t="str">
        <f>IF(E2132="","",_xlfn.XLOOKUP(E2132,Questions!$A:$A,Questions!$C:$C,"ERREUR TYPE"))</f>
        <v/>
      </c>
      <c r="G2132" s="26" t="str">
        <f>_xlfn.XLOOKUP(E2132&amp;"_"&amp;Saisie!H2133,'Réponses'!D:D,'Réponses'!C:C,"")</f>
        <v/>
      </c>
      <c r="H2132" s="26" t="str">
        <f>IF(G2132="","",_xlfn.XLOOKUP(G2132,'Réponses'!C:C,'Réponses'!F:F,"ERREUR PROCHAINE QUESTION"))</f>
        <v/>
      </c>
      <c r="I2132" s="26" t="str">
        <f>IF(H2132="","",_xlfn.XLOOKUP(H2132,Questions!$A:$A,Questions!$C:$C,"ERREUR TYPE"))</f>
        <v/>
      </c>
      <c r="J2132" s="26" t="str">
        <f>_xlfn.XLOOKUP(H2132&amp;"_"&amp;Saisie!J2133,'Réponses'!D:D,'Réponses'!C:C,"")</f>
        <v/>
      </c>
      <c r="K2132" s="26" t="str">
        <f>IF(J2132="","",_xlfn.XLOOKUP(J2132,'Réponses'!C:C,'Réponses'!F:F,"ERREUR PROCHAINE QUESTION"))</f>
        <v/>
      </c>
      <c r="L2132" s="26" t="str">
        <f>IF(K2132="","",_xlfn.XLOOKUP(K2132,Questions!$A:$A,Questions!$C:$C,"ERREUR TYPE"))</f>
        <v/>
      </c>
      <c r="M2132" s="26" t="str">
        <f>_xlfn.XLOOKUP(K2132&amp;"_"&amp;Saisie!L2133,'Réponses'!D:D,'Réponses'!C:C,"")</f>
        <v/>
      </c>
      <c r="N2132" s="26" t="str">
        <f>IF(M2132="","",_xlfn.XLOOKUP(M2132,'Réponses'!C:C,'Réponses'!F:F,"ERREUR PROCHAINE QUESTION"))</f>
        <v/>
      </c>
      <c r="O2132" s="26" t="str">
        <f>IF(N2132="","",_xlfn.XLOOKUP(N2132,Questions!$A:$A,Questions!$C:$C,"ERREUR TYPE"))</f>
        <v/>
      </c>
      <c r="P2132" s="26" t="str">
        <f>_xlfn.XLOOKUP(N2132&amp;"_"&amp;Saisie!N2133,'Réponses'!D:D,'Réponses'!C:C,"")</f>
        <v/>
      </c>
      <c r="Q2132" s="26" t="str">
        <f t="shared" si="34"/>
        <v/>
      </c>
    </row>
    <row r="2133" spans="1:17" x14ac:dyDescent="0.25">
      <c r="A2133" s="26" t="str">
        <f>IF(ISBLANK(Saisie!C2134),"",_xlfn.XLOOKUP(Saisie!C2134,Barème!A:A,Barème!F:F,"ERREUR CODE PRODUIT"))</f>
        <v/>
      </c>
      <c r="B2133" s="26" t="str">
        <f>IF(OR(A2133="08",MID(Saisie!C2134,4,4)="0804",MID(Saisie!C2134,4,4)="0907",A2133=""),"",_xlfn.XLOOKUP(A2133,Matériau!A:A,Matériau!C:C,"ERREUR MATERIAU"))</f>
        <v/>
      </c>
      <c r="C2133" s="26" t="str">
        <f>IF(B2133="","",_xlfn.XLOOKUP(B2133,Questions!A:A,Questions!C:C,""))</f>
        <v/>
      </c>
      <c r="D2133" s="26" t="str">
        <f>_xlfn.XLOOKUP(B2133&amp;"_"&amp;Saisie!F2134,'Réponses'!D:D,'Réponses'!C:C,"")</f>
        <v/>
      </c>
      <c r="E2133" s="26" t="str">
        <f>IF(D2133="","",_xlfn.XLOOKUP(D2133,'Réponses'!C:C,'Réponses'!F:F,"ERREUR PROCHAINE QUESTION"))</f>
        <v/>
      </c>
      <c r="F2133" s="26" t="str">
        <f>IF(E2133="","",_xlfn.XLOOKUP(E2133,Questions!$A:$A,Questions!$C:$C,"ERREUR TYPE"))</f>
        <v/>
      </c>
      <c r="G2133" s="26" t="str">
        <f>_xlfn.XLOOKUP(E2133&amp;"_"&amp;Saisie!H2134,'Réponses'!D:D,'Réponses'!C:C,"")</f>
        <v/>
      </c>
      <c r="H2133" s="26" t="str">
        <f>IF(G2133="","",_xlfn.XLOOKUP(G2133,'Réponses'!C:C,'Réponses'!F:F,"ERREUR PROCHAINE QUESTION"))</f>
        <v/>
      </c>
      <c r="I2133" s="26" t="str">
        <f>IF(H2133="","",_xlfn.XLOOKUP(H2133,Questions!$A:$A,Questions!$C:$C,"ERREUR TYPE"))</f>
        <v/>
      </c>
      <c r="J2133" s="26" t="str">
        <f>_xlfn.XLOOKUP(H2133&amp;"_"&amp;Saisie!J2134,'Réponses'!D:D,'Réponses'!C:C,"")</f>
        <v/>
      </c>
      <c r="K2133" s="26" t="str">
        <f>IF(J2133="","",_xlfn.XLOOKUP(J2133,'Réponses'!C:C,'Réponses'!F:F,"ERREUR PROCHAINE QUESTION"))</f>
        <v/>
      </c>
      <c r="L2133" s="26" t="str">
        <f>IF(K2133="","",_xlfn.XLOOKUP(K2133,Questions!$A:$A,Questions!$C:$C,"ERREUR TYPE"))</f>
        <v/>
      </c>
      <c r="M2133" s="26" t="str">
        <f>_xlfn.XLOOKUP(K2133&amp;"_"&amp;Saisie!L2134,'Réponses'!D:D,'Réponses'!C:C,"")</f>
        <v/>
      </c>
      <c r="N2133" s="26" t="str">
        <f>IF(M2133="","",_xlfn.XLOOKUP(M2133,'Réponses'!C:C,'Réponses'!F:F,"ERREUR PROCHAINE QUESTION"))</f>
        <v/>
      </c>
      <c r="O2133" s="26" t="str">
        <f>IF(N2133="","",_xlfn.XLOOKUP(N2133,Questions!$A:$A,Questions!$C:$C,"ERREUR TYPE"))</f>
        <v/>
      </c>
      <c r="P2133" s="26" t="str">
        <f>_xlfn.XLOOKUP(N2133&amp;"_"&amp;Saisie!N2134,'Réponses'!D:D,'Réponses'!C:C,"")</f>
        <v/>
      </c>
      <c r="Q2133" s="26" t="str">
        <f t="shared" si="34"/>
        <v/>
      </c>
    </row>
    <row r="2134" spans="1:17" x14ac:dyDescent="0.25">
      <c r="A2134" s="26" t="str">
        <f>IF(ISBLANK(Saisie!C2135),"",_xlfn.XLOOKUP(Saisie!C2135,Barème!A:A,Barème!F:F,"ERREUR CODE PRODUIT"))</f>
        <v/>
      </c>
      <c r="B2134" s="26" t="str">
        <f>IF(OR(A2134="08",MID(Saisie!C2135,4,4)="0804",MID(Saisie!C2135,4,4)="0907",A2134=""),"",_xlfn.XLOOKUP(A2134,Matériau!A:A,Matériau!C:C,"ERREUR MATERIAU"))</f>
        <v/>
      </c>
      <c r="C2134" s="26" t="str">
        <f>IF(B2134="","",_xlfn.XLOOKUP(B2134,Questions!A:A,Questions!C:C,""))</f>
        <v/>
      </c>
      <c r="D2134" s="26" t="str">
        <f>_xlfn.XLOOKUP(B2134&amp;"_"&amp;Saisie!F2135,'Réponses'!D:D,'Réponses'!C:C,"")</f>
        <v/>
      </c>
      <c r="E2134" s="26" t="str">
        <f>IF(D2134="","",_xlfn.XLOOKUP(D2134,'Réponses'!C:C,'Réponses'!F:F,"ERREUR PROCHAINE QUESTION"))</f>
        <v/>
      </c>
      <c r="F2134" s="26" t="str">
        <f>IF(E2134="","",_xlfn.XLOOKUP(E2134,Questions!$A:$A,Questions!$C:$C,"ERREUR TYPE"))</f>
        <v/>
      </c>
      <c r="G2134" s="26" t="str">
        <f>_xlfn.XLOOKUP(E2134&amp;"_"&amp;Saisie!H2135,'Réponses'!D:D,'Réponses'!C:C,"")</f>
        <v/>
      </c>
      <c r="H2134" s="26" t="str">
        <f>IF(G2134="","",_xlfn.XLOOKUP(G2134,'Réponses'!C:C,'Réponses'!F:F,"ERREUR PROCHAINE QUESTION"))</f>
        <v/>
      </c>
      <c r="I2134" s="26" t="str">
        <f>IF(H2134="","",_xlfn.XLOOKUP(H2134,Questions!$A:$A,Questions!$C:$C,"ERREUR TYPE"))</f>
        <v/>
      </c>
      <c r="J2134" s="26" t="str">
        <f>_xlfn.XLOOKUP(H2134&amp;"_"&amp;Saisie!J2135,'Réponses'!D:D,'Réponses'!C:C,"")</f>
        <v/>
      </c>
      <c r="K2134" s="26" t="str">
        <f>IF(J2134="","",_xlfn.XLOOKUP(J2134,'Réponses'!C:C,'Réponses'!F:F,"ERREUR PROCHAINE QUESTION"))</f>
        <v/>
      </c>
      <c r="L2134" s="26" t="str">
        <f>IF(K2134="","",_xlfn.XLOOKUP(K2134,Questions!$A:$A,Questions!$C:$C,"ERREUR TYPE"))</f>
        <v/>
      </c>
      <c r="M2134" s="26" t="str">
        <f>_xlfn.XLOOKUP(K2134&amp;"_"&amp;Saisie!L2135,'Réponses'!D:D,'Réponses'!C:C,"")</f>
        <v/>
      </c>
      <c r="N2134" s="26" t="str">
        <f>IF(M2134="","",_xlfn.XLOOKUP(M2134,'Réponses'!C:C,'Réponses'!F:F,"ERREUR PROCHAINE QUESTION"))</f>
        <v/>
      </c>
      <c r="O2134" s="26" t="str">
        <f>IF(N2134="","",_xlfn.XLOOKUP(N2134,Questions!$A:$A,Questions!$C:$C,"ERREUR TYPE"))</f>
        <v/>
      </c>
      <c r="P2134" s="26" t="str">
        <f>_xlfn.XLOOKUP(N2134&amp;"_"&amp;Saisie!N2135,'Réponses'!D:D,'Réponses'!C:C,"")</f>
        <v/>
      </c>
      <c r="Q2134" s="26" t="str">
        <f t="shared" si="34"/>
        <v/>
      </c>
    </row>
    <row r="2135" spans="1:17" x14ac:dyDescent="0.25">
      <c r="A2135" s="26" t="str">
        <f>IF(ISBLANK(Saisie!C2136),"",_xlfn.XLOOKUP(Saisie!C2136,Barème!A:A,Barème!F:F,"ERREUR CODE PRODUIT"))</f>
        <v/>
      </c>
      <c r="B2135" s="26" t="str">
        <f>IF(OR(A2135="08",MID(Saisie!C2136,4,4)="0804",MID(Saisie!C2136,4,4)="0907",A2135=""),"",_xlfn.XLOOKUP(A2135,Matériau!A:A,Matériau!C:C,"ERREUR MATERIAU"))</f>
        <v/>
      </c>
      <c r="C2135" s="26" t="str">
        <f>IF(B2135="","",_xlfn.XLOOKUP(B2135,Questions!A:A,Questions!C:C,""))</f>
        <v/>
      </c>
      <c r="D2135" s="26" t="str">
        <f>_xlfn.XLOOKUP(B2135&amp;"_"&amp;Saisie!F2136,'Réponses'!D:D,'Réponses'!C:C,"")</f>
        <v/>
      </c>
      <c r="E2135" s="26" t="str">
        <f>IF(D2135="","",_xlfn.XLOOKUP(D2135,'Réponses'!C:C,'Réponses'!F:F,"ERREUR PROCHAINE QUESTION"))</f>
        <v/>
      </c>
      <c r="F2135" s="26" t="str">
        <f>IF(E2135="","",_xlfn.XLOOKUP(E2135,Questions!$A:$A,Questions!$C:$C,"ERREUR TYPE"))</f>
        <v/>
      </c>
      <c r="G2135" s="26" t="str">
        <f>_xlfn.XLOOKUP(E2135&amp;"_"&amp;Saisie!H2136,'Réponses'!D:D,'Réponses'!C:C,"")</f>
        <v/>
      </c>
      <c r="H2135" s="26" t="str">
        <f>IF(G2135="","",_xlfn.XLOOKUP(G2135,'Réponses'!C:C,'Réponses'!F:F,"ERREUR PROCHAINE QUESTION"))</f>
        <v/>
      </c>
      <c r="I2135" s="26" t="str">
        <f>IF(H2135="","",_xlfn.XLOOKUP(H2135,Questions!$A:$A,Questions!$C:$C,"ERREUR TYPE"))</f>
        <v/>
      </c>
      <c r="J2135" s="26" t="str">
        <f>_xlfn.XLOOKUP(H2135&amp;"_"&amp;Saisie!J2136,'Réponses'!D:D,'Réponses'!C:C,"")</f>
        <v/>
      </c>
      <c r="K2135" s="26" t="str">
        <f>IF(J2135="","",_xlfn.XLOOKUP(J2135,'Réponses'!C:C,'Réponses'!F:F,"ERREUR PROCHAINE QUESTION"))</f>
        <v/>
      </c>
      <c r="L2135" s="26" t="str">
        <f>IF(K2135="","",_xlfn.XLOOKUP(K2135,Questions!$A:$A,Questions!$C:$C,"ERREUR TYPE"))</f>
        <v/>
      </c>
      <c r="M2135" s="26" t="str">
        <f>_xlfn.XLOOKUP(K2135&amp;"_"&amp;Saisie!L2136,'Réponses'!D:D,'Réponses'!C:C,"")</f>
        <v/>
      </c>
      <c r="N2135" s="26" t="str">
        <f>IF(M2135="","",_xlfn.XLOOKUP(M2135,'Réponses'!C:C,'Réponses'!F:F,"ERREUR PROCHAINE QUESTION"))</f>
        <v/>
      </c>
      <c r="O2135" s="26" t="str">
        <f>IF(N2135="","",_xlfn.XLOOKUP(N2135,Questions!$A:$A,Questions!$C:$C,"ERREUR TYPE"))</f>
        <v/>
      </c>
      <c r="P2135" s="26" t="str">
        <f>_xlfn.XLOOKUP(N2135&amp;"_"&amp;Saisie!N2136,'Réponses'!D:D,'Réponses'!C:C,"")</f>
        <v/>
      </c>
      <c r="Q2135" s="26" t="str">
        <f t="shared" si="34"/>
        <v/>
      </c>
    </row>
    <row r="2136" spans="1:17" x14ac:dyDescent="0.25">
      <c r="A2136" s="26" t="str">
        <f>IF(ISBLANK(Saisie!C2137),"",_xlfn.XLOOKUP(Saisie!C2137,Barème!A:A,Barème!F:F,"ERREUR CODE PRODUIT"))</f>
        <v/>
      </c>
      <c r="B2136" s="26" t="str">
        <f>IF(OR(A2136="08",MID(Saisie!C2137,4,4)="0804",MID(Saisie!C2137,4,4)="0907",A2136=""),"",_xlfn.XLOOKUP(A2136,Matériau!A:A,Matériau!C:C,"ERREUR MATERIAU"))</f>
        <v/>
      </c>
      <c r="C2136" s="26" t="str">
        <f>IF(B2136="","",_xlfn.XLOOKUP(B2136,Questions!A:A,Questions!C:C,""))</f>
        <v/>
      </c>
      <c r="D2136" s="26" t="str">
        <f>_xlfn.XLOOKUP(B2136&amp;"_"&amp;Saisie!F2137,'Réponses'!D:D,'Réponses'!C:C,"")</f>
        <v/>
      </c>
      <c r="E2136" s="26" t="str">
        <f>IF(D2136="","",_xlfn.XLOOKUP(D2136,'Réponses'!C:C,'Réponses'!F:F,"ERREUR PROCHAINE QUESTION"))</f>
        <v/>
      </c>
      <c r="F2136" s="26" t="str">
        <f>IF(E2136="","",_xlfn.XLOOKUP(E2136,Questions!$A:$A,Questions!$C:$C,"ERREUR TYPE"))</f>
        <v/>
      </c>
      <c r="G2136" s="26" t="str">
        <f>_xlfn.XLOOKUP(E2136&amp;"_"&amp;Saisie!H2137,'Réponses'!D:D,'Réponses'!C:C,"")</f>
        <v/>
      </c>
      <c r="H2136" s="26" t="str">
        <f>IF(G2136="","",_xlfn.XLOOKUP(G2136,'Réponses'!C:C,'Réponses'!F:F,"ERREUR PROCHAINE QUESTION"))</f>
        <v/>
      </c>
      <c r="I2136" s="26" t="str">
        <f>IF(H2136="","",_xlfn.XLOOKUP(H2136,Questions!$A:$A,Questions!$C:$C,"ERREUR TYPE"))</f>
        <v/>
      </c>
      <c r="J2136" s="26" t="str">
        <f>_xlfn.XLOOKUP(H2136&amp;"_"&amp;Saisie!J2137,'Réponses'!D:D,'Réponses'!C:C,"")</f>
        <v/>
      </c>
      <c r="K2136" s="26" t="str">
        <f>IF(J2136="","",_xlfn.XLOOKUP(J2136,'Réponses'!C:C,'Réponses'!F:F,"ERREUR PROCHAINE QUESTION"))</f>
        <v/>
      </c>
      <c r="L2136" s="26" t="str">
        <f>IF(K2136="","",_xlfn.XLOOKUP(K2136,Questions!$A:$A,Questions!$C:$C,"ERREUR TYPE"))</f>
        <v/>
      </c>
      <c r="M2136" s="26" t="str">
        <f>_xlfn.XLOOKUP(K2136&amp;"_"&amp;Saisie!L2137,'Réponses'!D:D,'Réponses'!C:C,"")</f>
        <v/>
      </c>
      <c r="N2136" s="26" t="str">
        <f>IF(M2136="","",_xlfn.XLOOKUP(M2136,'Réponses'!C:C,'Réponses'!F:F,"ERREUR PROCHAINE QUESTION"))</f>
        <v/>
      </c>
      <c r="O2136" s="26" t="str">
        <f>IF(N2136="","",_xlfn.XLOOKUP(N2136,Questions!$A:$A,Questions!$C:$C,"ERREUR TYPE"))</f>
        <v/>
      </c>
      <c r="P2136" s="26" t="str">
        <f>_xlfn.XLOOKUP(N2136&amp;"_"&amp;Saisie!N2137,'Réponses'!D:D,'Réponses'!C:C,"")</f>
        <v/>
      </c>
      <c r="Q2136" s="26" t="str">
        <f t="shared" si="34"/>
        <v/>
      </c>
    </row>
    <row r="2137" spans="1:17" x14ac:dyDescent="0.25">
      <c r="A2137" s="26" t="str">
        <f>IF(ISBLANK(Saisie!C2138),"",_xlfn.XLOOKUP(Saisie!C2138,Barème!A:A,Barème!F:F,"ERREUR CODE PRODUIT"))</f>
        <v/>
      </c>
      <c r="B2137" s="26" t="str">
        <f>IF(OR(A2137="08",MID(Saisie!C2138,4,4)="0804",MID(Saisie!C2138,4,4)="0907",A2137=""),"",_xlfn.XLOOKUP(A2137,Matériau!A:A,Matériau!C:C,"ERREUR MATERIAU"))</f>
        <v/>
      </c>
      <c r="C2137" s="26" t="str">
        <f>IF(B2137="","",_xlfn.XLOOKUP(B2137,Questions!A:A,Questions!C:C,""))</f>
        <v/>
      </c>
      <c r="D2137" s="26" t="str">
        <f>_xlfn.XLOOKUP(B2137&amp;"_"&amp;Saisie!F2138,'Réponses'!D:D,'Réponses'!C:C,"")</f>
        <v/>
      </c>
      <c r="E2137" s="26" t="str">
        <f>IF(D2137="","",_xlfn.XLOOKUP(D2137,'Réponses'!C:C,'Réponses'!F:F,"ERREUR PROCHAINE QUESTION"))</f>
        <v/>
      </c>
      <c r="F2137" s="26" t="str">
        <f>IF(E2137="","",_xlfn.XLOOKUP(E2137,Questions!$A:$A,Questions!$C:$C,"ERREUR TYPE"))</f>
        <v/>
      </c>
      <c r="G2137" s="26" t="str">
        <f>_xlfn.XLOOKUP(E2137&amp;"_"&amp;Saisie!H2138,'Réponses'!D:D,'Réponses'!C:C,"")</f>
        <v/>
      </c>
      <c r="H2137" s="26" t="str">
        <f>IF(G2137="","",_xlfn.XLOOKUP(G2137,'Réponses'!C:C,'Réponses'!F:F,"ERREUR PROCHAINE QUESTION"))</f>
        <v/>
      </c>
      <c r="I2137" s="26" t="str">
        <f>IF(H2137="","",_xlfn.XLOOKUP(H2137,Questions!$A:$A,Questions!$C:$C,"ERREUR TYPE"))</f>
        <v/>
      </c>
      <c r="J2137" s="26" t="str">
        <f>_xlfn.XLOOKUP(H2137&amp;"_"&amp;Saisie!J2138,'Réponses'!D:D,'Réponses'!C:C,"")</f>
        <v/>
      </c>
      <c r="K2137" s="26" t="str">
        <f>IF(J2137="","",_xlfn.XLOOKUP(J2137,'Réponses'!C:C,'Réponses'!F:F,"ERREUR PROCHAINE QUESTION"))</f>
        <v/>
      </c>
      <c r="L2137" s="26" t="str">
        <f>IF(K2137="","",_xlfn.XLOOKUP(K2137,Questions!$A:$A,Questions!$C:$C,"ERREUR TYPE"))</f>
        <v/>
      </c>
      <c r="M2137" s="26" t="str">
        <f>_xlfn.XLOOKUP(K2137&amp;"_"&amp;Saisie!L2138,'Réponses'!D:D,'Réponses'!C:C,"")</f>
        <v/>
      </c>
      <c r="N2137" s="26" t="str">
        <f>IF(M2137="","",_xlfn.XLOOKUP(M2137,'Réponses'!C:C,'Réponses'!F:F,"ERREUR PROCHAINE QUESTION"))</f>
        <v/>
      </c>
      <c r="O2137" s="26" t="str">
        <f>IF(N2137="","",_xlfn.XLOOKUP(N2137,Questions!$A:$A,Questions!$C:$C,"ERREUR TYPE"))</f>
        <v/>
      </c>
      <c r="P2137" s="26" t="str">
        <f>_xlfn.XLOOKUP(N2137&amp;"_"&amp;Saisie!N2138,'Réponses'!D:D,'Réponses'!C:C,"")</f>
        <v/>
      </c>
      <c r="Q2137" s="26" t="str">
        <f t="shared" si="34"/>
        <v/>
      </c>
    </row>
    <row r="2138" spans="1:17" x14ac:dyDescent="0.25">
      <c r="A2138" s="26" t="str">
        <f>IF(ISBLANK(Saisie!C2139),"",_xlfn.XLOOKUP(Saisie!C2139,Barème!A:A,Barème!F:F,"ERREUR CODE PRODUIT"))</f>
        <v/>
      </c>
      <c r="B2138" s="26" t="str">
        <f>IF(OR(A2138="08",MID(Saisie!C2139,4,4)="0804",MID(Saisie!C2139,4,4)="0907",A2138=""),"",_xlfn.XLOOKUP(A2138,Matériau!A:A,Matériau!C:C,"ERREUR MATERIAU"))</f>
        <v/>
      </c>
      <c r="C2138" s="26" t="str">
        <f>IF(B2138="","",_xlfn.XLOOKUP(B2138,Questions!A:A,Questions!C:C,""))</f>
        <v/>
      </c>
      <c r="D2138" s="26" t="str">
        <f>_xlfn.XLOOKUP(B2138&amp;"_"&amp;Saisie!F2139,'Réponses'!D:D,'Réponses'!C:C,"")</f>
        <v/>
      </c>
      <c r="E2138" s="26" t="str">
        <f>IF(D2138="","",_xlfn.XLOOKUP(D2138,'Réponses'!C:C,'Réponses'!F:F,"ERREUR PROCHAINE QUESTION"))</f>
        <v/>
      </c>
      <c r="F2138" s="26" t="str">
        <f>IF(E2138="","",_xlfn.XLOOKUP(E2138,Questions!$A:$A,Questions!$C:$C,"ERREUR TYPE"))</f>
        <v/>
      </c>
      <c r="G2138" s="26" t="str">
        <f>_xlfn.XLOOKUP(E2138&amp;"_"&amp;Saisie!H2139,'Réponses'!D:D,'Réponses'!C:C,"")</f>
        <v/>
      </c>
      <c r="H2138" s="26" t="str">
        <f>IF(G2138="","",_xlfn.XLOOKUP(G2138,'Réponses'!C:C,'Réponses'!F:F,"ERREUR PROCHAINE QUESTION"))</f>
        <v/>
      </c>
      <c r="I2138" s="26" t="str">
        <f>IF(H2138="","",_xlfn.XLOOKUP(H2138,Questions!$A:$A,Questions!$C:$C,"ERREUR TYPE"))</f>
        <v/>
      </c>
      <c r="J2138" s="26" t="str">
        <f>_xlfn.XLOOKUP(H2138&amp;"_"&amp;Saisie!J2139,'Réponses'!D:D,'Réponses'!C:C,"")</f>
        <v/>
      </c>
      <c r="K2138" s="26" t="str">
        <f>IF(J2138="","",_xlfn.XLOOKUP(J2138,'Réponses'!C:C,'Réponses'!F:F,"ERREUR PROCHAINE QUESTION"))</f>
        <v/>
      </c>
      <c r="L2138" s="26" t="str">
        <f>IF(K2138="","",_xlfn.XLOOKUP(K2138,Questions!$A:$A,Questions!$C:$C,"ERREUR TYPE"))</f>
        <v/>
      </c>
      <c r="M2138" s="26" t="str">
        <f>_xlfn.XLOOKUP(K2138&amp;"_"&amp;Saisie!L2139,'Réponses'!D:D,'Réponses'!C:C,"")</f>
        <v/>
      </c>
      <c r="N2138" s="26" t="str">
        <f>IF(M2138="","",_xlfn.XLOOKUP(M2138,'Réponses'!C:C,'Réponses'!F:F,"ERREUR PROCHAINE QUESTION"))</f>
        <v/>
      </c>
      <c r="O2138" s="26" t="str">
        <f>IF(N2138="","",_xlfn.XLOOKUP(N2138,Questions!$A:$A,Questions!$C:$C,"ERREUR TYPE"))</f>
        <v/>
      </c>
      <c r="P2138" s="26" t="str">
        <f>_xlfn.XLOOKUP(N2138&amp;"_"&amp;Saisie!N2139,'Réponses'!D:D,'Réponses'!C:C,"")</f>
        <v/>
      </c>
      <c r="Q2138" s="26" t="str">
        <f t="shared" si="34"/>
        <v/>
      </c>
    </row>
    <row r="2139" spans="1:17" x14ac:dyDescent="0.25">
      <c r="A2139" s="26" t="str">
        <f>IF(ISBLANK(Saisie!C2140),"",_xlfn.XLOOKUP(Saisie!C2140,Barème!A:A,Barème!F:F,"ERREUR CODE PRODUIT"))</f>
        <v/>
      </c>
      <c r="B2139" s="26" t="str">
        <f>IF(OR(A2139="08",MID(Saisie!C2140,4,4)="0804",MID(Saisie!C2140,4,4)="0907",A2139=""),"",_xlfn.XLOOKUP(A2139,Matériau!A:A,Matériau!C:C,"ERREUR MATERIAU"))</f>
        <v/>
      </c>
      <c r="C2139" s="26" t="str">
        <f>IF(B2139="","",_xlfn.XLOOKUP(B2139,Questions!A:A,Questions!C:C,""))</f>
        <v/>
      </c>
      <c r="D2139" s="26" t="str">
        <f>_xlfn.XLOOKUP(B2139&amp;"_"&amp;Saisie!F2140,'Réponses'!D:D,'Réponses'!C:C,"")</f>
        <v/>
      </c>
      <c r="E2139" s="26" t="str">
        <f>IF(D2139="","",_xlfn.XLOOKUP(D2139,'Réponses'!C:C,'Réponses'!F:F,"ERREUR PROCHAINE QUESTION"))</f>
        <v/>
      </c>
      <c r="F2139" s="26" t="str">
        <f>IF(E2139="","",_xlfn.XLOOKUP(E2139,Questions!$A:$A,Questions!$C:$C,"ERREUR TYPE"))</f>
        <v/>
      </c>
      <c r="G2139" s="26" t="str">
        <f>_xlfn.XLOOKUP(E2139&amp;"_"&amp;Saisie!H2140,'Réponses'!D:D,'Réponses'!C:C,"")</f>
        <v/>
      </c>
      <c r="H2139" s="26" t="str">
        <f>IF(G2139="","",_xlfn.XLOOKUP(G2139,'Réponses'!C:C,'Réponses'!F:F,"ERREUR PROCHAINE QUESTION"))</f>
        <v/>
      </c>
      <c r="I2139" s="26" t="str">
        <f>IF(H2139="","",_xlfn.XLOOKUP(H2139,Questions!$A:$A,Questions!$C:$C,"ERREUR TYPE"))</f>
        <v/>
      </c>
      <c r="J2139" s="26" t="str">
        <f>_xlfn.XLOOKUP(H2139&amp;"_"&amp;Saisie!J2140,'Réponses'!D:D,'Réponses'!C:C,"")</f>
        <v/>
      </c>
      <c r="K2139" s="26" t="str">
        <f>IF(J2139="","",_xlfn.XLOOKUP(J2139,'Réponses'!C:C,'Réponses'!F:F,"ERREUR PROCHAINE QUESTION"))</f>
        <v/>
      </c>
      <c r="L2139" s="26" t="str">
        <f>IF(K2139="","",_xlfn.XLOOKUP(K2139,Questions!$A:$A,Questions!$C:$C,"ERREUR TYPE"))</f>
        <v/>
      </c>
      <c r="M2139" s="26" t="str">
        <f>_xlfn.XLOOKUP(K2139&amp;"_"&amp;Saisie!L2140,'Réponses'!D:D,'Réponses'!C:C,"")</f>
        <v/>
      </c>
      <c r="N2139" s="26" t="str">
        <f>IF(M2139="","",_xlfn.XLOOKUP(M2139,'Réponses'!C:C,'Réponses'!F:F,"ERREUR PROCHAINE QUESTION"))</f>
        <v/>
      </c>
      <c r="O2139" s="26" t="str">
        <f>IF(N2139="","",_xlfn.XLOOKUP(N2139,Questions!$A:$A,Questions!$C:$C,"ERREUR TYPE"))</f>
        <v/>
      </c>
      <c r="P2139" s="26" t="str">
        <f>_xlfn.XLOOKUP(N2139&amp;"_"&amp;Saisie!N2140,'Réponses'!D:D,'Réponses'!C:C,"")</f>
        <v/>
      </c>
      <c r="Q2139" s="26" t="str">
        <f t="shared" si="34"/>
        <v/>
      </c>
    </row>
    <row r="2140" spans="1:17" x14ac:dyDescent="0.25">
      <c r="A2140" s="26" t="str">
        <f>IF(ISBLANK(Saisie!C2141),"",_xlfn.XLOOKUP(Saisie!C2141,Barème!A:A,Barème!F:F,"ERREUR CODE PRODUIT"))</f>
        <v/>
      </c>
      <c r="B2140" s="26" t="str">
        <f>IF(OR(A2140="08",MID(Saisie!C2141,4,4)="0804",MID(Saisie!C2141,4,4)="0907",A2140=""),"",_xlfn.XLOOKUP(A2140,Matériau!A:A,Matériau!C:C,"ERREUR MATERIAU"))</f>
        <v/>
      </c>
      <c r="C2140" s="26" t="str">
        <f>IF(B2140="","",_xlfn.XLOOKUP(B2140,Questions!A:A,Questions!C:C,""))</f>
        <v/>
      </c>
      <c r="D2140" s="26" t="str">
        <f>_xlfn.XLOOKUP(B2140&amp;"_"&amp;Saisie!F2141,'Réponses'!D:D,'Réponses'!C:C,"")</f>
        <v/>
      </c>
      <c r="E2140" s="26" t="str">
        <f>IF(D2140="","",_xlfn.XLOOKUP(D2140,'Réponses'!C:C,'Réponses'!F:F,"ERREUR PROCHAINE QUESTION"))</f>
        <v/>
      </c>
      <c r="F2140" s="26" t="str">
        <f>IF(E2140="","",_xlfn.XLOOKUP(E2140,Questions!$A:$A,Questions!$C:$C,"ERREUR TYPE"))</f>
        <v/>
      </c>
      <c r="G2140" s="26" t="str">
        <f>_xlfn.XLOOKUP(E2140&amp;"_"&amp;Saisie!H2141,'Réponses'!D:D,'Réponses'!C:C,"")</f>
        <v/>
      </c>
      <c r="H2140" s="26" t="str">
        <f>IF(G2140="","",_xlfn.XLOOKUP(G2140,'Réponses'!C:C,'Réponses'!F:F,"ERREUR PROCHAINE QUESTION"))</f>
        <v/>
      </c>
      <c r="I2140" s="26" t="str">
        <f>IF(H2140="","",_xlfn.XLOOKUP(H2140,Questions!$A:$A,Questions!$C:$C,"ERREUR TYPE"))</f>
        <v/>
      </c>
      <c r="J2140" s="26" t="str">
        <f>_xlfn.XLOOKUP(H2140&amp;"_"&amp;Saisie!J2141,'Réponses'!D:D,'Réponses'!C:C,"")</f>
        <v/>
      </c>
      <c r="K2140" s="26" t="str">
        <f>IF(J2140="","",_xlfn.XLOOKUP(J2140,'Réponses'!C:C,'Réponses'!F:F,"ERREUR PROCHAINE QUESTION"))</f>
        <v/>
      </c>
      <c r="L2140" s="26" t="str">
        <f>IF(K2140="","",_xlfn.XLOOKUP(K2140,Questions!$A:$A,Questions!$C:$C,"ERREUR TYPE"))</f>
        <v/>
      </c>
      <c r="M2140" s="26" t="str">
        <f>_xlfn.XLOOKUP(K2140&amp;"_"&amp;Saisie!L2141,'Réponses'!D:D,'Réponses'!C:C,"")</f>
        <v/>
      </c>
      <c r="N2140" s="26" t="str">
        <f>IF(M2140="","",_xlfn.XLOOKUP(M2140,'Réponses'!C:C,'Réponses'!F:F,"ERREUR PROCHAINE QUESTION"))</f>
        <v/>
      </c>
      <c r="O2140" s="26" t="str">
        <f>IF(N2140="","",_xlfn.XLOOKUP(N2140,Questions!$A:$A,Questions!$C:$C,"ERREUR TYPE"))</f>
        <v/>
      </c>
      <c r="P2140" s="26" t="str">
        <f>_xlfn.XLOOKUP(N2140&amp;"_"&amp;Saisie!N2141,'Réponses'!D:D,'Réponses'!C:C,"")</f>
        <v/>
      </c>
      <c r="Q2140" s="26" t="str">
        <f t="shared" si="34"/>
        <v/>
      </c>
    </row>
    <row r="2141" spans="1:17" x14ac:dyDescent="0.25">
      <c r="A2141" s="26" t="str">
        <f>IF(ISBLANK(Saisie!C2142),"",_xlfn.XLOOKUP(Saisie!C2142,Barème!A:A,Barème!F:F,"ERREUR CODE PRODUIT"))</f>
        <v/>
      </c>
      <c r="B2141" s="26" t="str">
        <f>IF(OR(A2141="08",MID(Saisie!C2142,4,4)="0804",MID(Saisie!C2142,4,4)="0907",A2141=""),"",_xlfn.XLOOKUP(A2141,Matériau!A:A,Matériau!C:C,"ERREUR MATERIAU"))</f>
        <v/>
      </c>
      <c r="C2141" s="26" t="str">
        <f>IF(B2141="","",_xlfn.XLOOKUP(B2141,Questions!A:A,Questions!C:C,""))</f>
        <v/>
      </c>
      <c r="D2141" s="26" t="str">
        <f>_xlfn.XLOOKUP(B2141&amp;"_"&amp;Saisie!F2142,'Réponses'!D:D,'Réponses'!C:C,"")</f>
        <v/>
      </c>
      <c r="E2141" s="26" t="str">
        <f>IF(D2141="","",_xlfn.XLOOKUP(D2141,'Réponses'!C:C,'Réponses'!F:F,"ERREUR PROCHAINE QUESTION"))</f>
        <v/>
      </c>
      <c r="F2141" s="26" t="str">
        <f>IF(E2141="","",_xlfn.XLOOKUP(E2141,Questions!$A:$A,Questions!$C:$C,"ERREUR TYPE"))</f>
        <v/>
      </c>
      <c r="G2141" s="26" t="str">
        <f>_xlfn.XLOOKUP(E2141&amp;"_"&amp;Saisie!H2142,'Réponses'!D:D,'Réponses'!C:C,"")</f>
        <v/>
      </c>
      <c r="H2141" s="26" t="str">
        <f>IF(G2141="","",_xlfn.XLOOKUP(G2141,'Réponses'!C:C,'Réponses'!F:F,"ERREUR PROCHAINE QUESTION"))</f>
        <v/>
      </c>
      <c r="I2141" s="26" t="str">
        <f>IF(H2141="","",_xlfn.XLOOKUP(H2141,Questions!$A:$A,Questions!$C:$C,"ERREUR TYPE"))</f>
        <v/>
      </c>
      <c r="J2141" s="26" t="str">
        <f>_xlfn.XLOOKUP(H2141&amp;"_"&amp;Saisie!J2142,'Réponses'!D:D,'Réponses'!C:C,"")</f>
        <v/>
      </c>
      <c r="K2141" s="26" t="str">
        <f>IF(J2141="","",_xlfn.XLOOKUP(J2141,'Réponses'!C:C,'Réponses'!F:F,"ERREUR PROCHAINE QUESTION"))</f>
        <v/>
      </c>
      <c r="L2141" s="26" t="str">
        <f>IF(K2141="","",_xlfn.XLOOKUP(K2141,Questions!$A:$A,Questions!$C:$C,"ERREUR TYPE"))</f>
        <v/>
      </c>
      <c r="M2141" s="26" t="str">
        <f>_xlfn.XLOOKUP(K2141&amp;"_"&amp;Saisie!L2142,'Réponses'!D:D,'Réponses'!C:C,"")</f>
        <v/>
      </c>
      <c r="N2141" s="26" t="str">
        <f>IF(M2141="","",_xlfn.XLOOKUP(M2141,'Réponses'!C:C,'Réponses'!F:F,"ERREUR PROCHAINE QUESTION"))</f>
        <v/>
      </c>
      <c r="O2141" s="26" t="str">
        <f>IF(N2141="","",_xlfn.XLOOKUP(N2141,Questions!$A:$A,Questions!$C:$C,"ERREUR TYPE"))</f>
        <v/>
      </c>
      <c r="P2141" s="26" t="str">
        <f>_xlfn.XLOOKUP(N2141&amp;"_"&amp;Saisie!N2142,'Réponses'!D:D,'Réponses'!C:C,"")</f>
        <v/>
      </c>
      <c r="Q2141" s="26" t="str">
        <f t="shared" si="34"/>
        <v/>
      </c>
    </row>
    <row r="2142" spans="1:17" x14ac:dyDescent="0.25">
      <c r="A2142" s="26" t="str">
        <f>IF(ISBLANK(Saisie!C2143),"",_xlfn.XLOOKUP(Saisie!C2143,Barème!A:A,Barème!F:F,"ERREUR CODE PRODUIT"))</f>
        <v/>
      </c>
      <c r="B2142" s="26" t="str">
        <f>IF(OR(A2142="08",MID(Saisie!C2143,4,4)="0804",MID(Saisie!C2143,4,4)="0907",A2142=""),"",_xlfn.XLOOKUP(A2142,Matériau!A:A,Matériau!C:C,"ERREUR MATERIAU"))</f>
        <v/>
      </c>
      <c r="C2142" s="26" t="str">
        <f>IF(B2142="","",_xlfn.XLOOKUP(B2142,Questions!A:A,Questions!C:C,""))</f>
        <v/>
      </c>
      <c r="D2142" s="26" t="str">
        <f>_xlfn.XLOOKUP(B2142&amp;"_"&amp;Saisie!F2143,'Réponses'!D:D,'Réponses'!C:C,"")</f>
        <v/>
      </c>
      <c r="E2142" s="26" t="str">
        <f>IF(D2142="","",_xlfn.XLOOKUP(D2142,'Réponses'!C:C,'Réponses'!F:F,"ERREUR PROCHAINE QUESTION"))</f>
        <v/>
      </c>
      <c r="F2142" s="26" t="str">
        <f>IF(E2142="","",_xlfn.XLOOKUP(E2142,Questions!$A:$A,Questions!$C:$C,"ERREUR TYPE"))</f>
        <v/>
      </c>
      <c r="G2142" s="26" t="str">
        <f>_xlfn.XLOOKUP(E2142&amp;"_"&amp;Saisie!H2143,'Réponses'!D:D,'Réponses'!C:C,"")</f>
        <v/>
      </c>
      <c r="H2142" s="26" t="str">
        <f>IF(G2142="","",_xlfn.XLOOKUP(G2142,'Réponses'!C:C,'Réponses'!F:F,"ERREUR PROCHAINE QUESTION"))</f>
        <v/>
      </c>
      <c r="I2142" s="26" t="str">
        <f>IF(H2142="","",_xlfn.XLOOKUP(H2142,Questions!$A:$A,Questions!$C:$C,"ERREUR TYPE"))</f>
        <v/>
      </c>
      <c r="J2142" s="26" t="str">
        <f>_xlfn.XLOOKUP(H2142&amp;"_"&amp;Saisie!J2143,'Réponses'!D:D,'Réponses'!C:C,"")</f>
        <v/>
      </c>
      <c r="K2142" s="26" t="str">
        <f>IF(J2142="","",_xlfn.XLOOKUP(J2142,'Réponses'!C:C,'Réponses'!F:F,"ERREUR PROCHAINE QUESTION"))</f>
        <v/>
      </c>
      <c r="L2142" s="26" t="str">
        <f>IF(K2142="","",_xlfn.XLOOKUP(K2142,Questions!$A:$A,Questions!$C:$C,"ERREUR TYPE"))</f>
        <v/>
      </c>
      <c r="M2142" s="26" t="str">
        <f>_xlfn.XLOOKUP(K2142&amp;"_"&amp;Saisie!L2143,'Réponses'!D:D,'Réponses'!C:C,"")</f>
        <v/>
      </c>
      <c r="N2142" s="26" t="str">
        <f>IF(M2142="","",_xlfn.XLOOKUP(M2142,'Réponses'!C:C,'Réponses'!F:F,"ERREUR PROCHAINE QUESTION"))</f>
        <v/>
      </c>
      <c r="O2142" s="26" t="str">
        <f>IF(N2142="","",_xlfn.XLOOKUP(N2142,Questions!$A:$A,Questions!$C:$C,"ERREUR TYPE"))</f>
        <v/>
      </c>
      <c r="P2142" s="26" t="str">
        <f>_xlfn.XLOOKUP(N2142&amp;"_"&amp;Saisie!N2143,'Réponses'!D:D,'Réponses'!C:C,"")</f>
        <v/>
      </c>
      <c r="Q2142" s="26" t="str">
        <f t="shared" si="34"/>
        <v/>
      </c>
    </row>
    <row r="2143" spans="1:17" x14ac:dyDescent="0.25">
      <c r="A2143" s="26" t="str">
        <f>IF(ISBLANK(Saisie!C2144),"",_xlfn.XLOOKUP(Saisie!C2144,Barème!A:A,Barème!F:F,"ERREUR CODE PRODUIT"))</f>
        <v/>
      </c>
      <c r="B2143" s="26" t="str">
        <f>IF(OR(A2143="08",MID(Saisie!C2144,4,4)="0804",MID(Saisie!C2144,4,4)="0907",A2143=""),"",_xlfn.XLOOKUP(A2143,Matériau!A:A,Matériau!C:C,"ERREUR MATERIAU"))</f>
        <v/>
      </c>
      <c r="C2143" s="26" t="str">
        <f>IF(B2143="","",_xlfn.XLOOKUP(B2143,Questions!A:A,Questions!C:C,""))</f>
        <v/>
      </c>
      <c r="D2143" s="26" t="str">
        <f>_xlfn.XLOOKUP(B2143&amp;"_"&amp;Saisie!F2144,'Réponses'!D:D,'Réponses'!C:C,"")</f>
        <v/>
      </c>
      <c r="E2143" s="26" t="str">
        <f>IF(D2143="","",_xlfn.XLOOKUP(D2143,'Réponses'!C:C,'Réponses'!F:F,"ERREUR PROCHAINE QUESTION"))</f>
        <v/>
      </c>
      <c r="F2143" s="26" t="str">
        <f>IF(E2143="","",_xlfn.XLOOKUP(E2143,Questions!$A:$A,Questions!$C:$C,"ERREUR TYPE"))</f>
        <v/>
      </c>
      <c r="G2143" s="26" t="str">
        <f>_xlfn.XLOOKUP(E2143&amp;"_"&amp;Saisie!H2144,'Réponses'!D:D,'Réponses'!C:C,"")</f>
        <v/>
      </c>
      <c r="H2143" s="26" t="str">
        <f>IF(G2143="","",_xlfn.XLOOKUP(G2143,'Réponses'!C:C,'Réponses'!F:F,"ERREUR PROCHAINE QUESTION"))</f>
        <v/>
      </c>
      <c r="I2143" s="26" t="str">
        <f>IF(H2143="","",_xlfn.XLOOKUP(H2143,Questions!$A:$A,Questions!$C:$C,"ERREUR TYPE"))</f>
        <v/>
      </c>
      <c r="J2143" s="26" t="str">
        <f>_xlfn.XLOOKUP(H2143&amp;"_"&amp;Saisie!J2144,'Réponses'!D:D,'Réponses'!C:C,"")</f>
        <v/>
      </c>
      <c r="K2143" s="26" t="str">
        <f>IF(J2143="","",_xlfn.XLOOKUP(J2143,'Réponses'!C:C,'Réponses'!F:F,"ERREUR PROCHAINE QUESTION"))</f>
        <v/>
      </c>
      <c r="L2143" s="26" t="str">
        <f>IF(K2143="","",_xlfn.XLOOKUP(K2143,Questions!$A:$A,Questions!$C:$C,"ERREUR TYPE"))</f>
        <v/>
      </c>
      <c r="M2143" s="26" t="str">
        <f>_xlfn.XLOOKUP(K2143&amp;"_"&amp;Saisie!L2144,'Réponses'!D:D,'Réponses'!C:C,"")</f>
        <v/>
      </c>
      <c r="N2143" s="26" t="str">
        <f>IF(M2143="","",_xlfn.XLOOKUP(M2143,'Réponses'!C:C,'Réponses'!F:F,"ERREUR PROCHAINE QUESTION"))</f>
        <v/>
      </c>
      <c r="O2143" s="26" t="str">
        <f>IF(N2143="","",_xlfn.XLOOKUP(N2143,Questions!$A:$A,Questions!$C:$C,"ERREUR TYPE"))</f>
        <v/>
      </c>
      <c r="P2143" s="26" t="str">
        <f>_xlfn.XLOOKUP(N2143&amp;"_"&amp;Saisie!N2144,'Réponses'!D:D,'Réponses'!C:C,"")</f>
        <v/>
      </c>
      <c r="Q2143" s="26" t="str">
        <f t="shared" si="34"/>
        <v/>
      </c>
    </row>
    <row r="2144" spans="1:17" x14ac:dyDescent="0.25">
      <c r="A2144" s="26" t="str">
        <f>IF(ISBLANK(Saisie!C2145),"",_xlfn.XLOOKUP(Saisie!C2145,Barème!A:A,Barème!F:F,"ERREUR CODE PRODUIT"))</f>
        <v/>
      </c>
      <c r="B2144" s="26" t="str">
        <f>IF(OR(A2144="08",MID(Saisie!C2145,4,4)="0804",MID(Saisie!C2145,4,4)="0907",A2144=""),"",_xlfn.XLOOKUP(A2144,Matériau!A:A,Matériau!C:C,"ERREUR MATERIAU"))</f>
        <v/>
      </c>
      <c r="C2144" s="26" t="str">
        <f>IF(B2144="","",_xlfn.XLOOKUP(B2144,Questions!A:A,Questions!C:C,""))</f>
        <v/>
      </c>
      <c r="D2144" s="26" t="str">
        <f>_xlfn.XLOOKUP(B2144&amp;"_"&amp;Saisie!F2145,'Réponses'!D:D,'Réponses'!C:C,"")</f>
        <v/>
      </c>
      <c r="E2144" s="26" t="str">
        <f>IF(D2144="","",_xlfn.XLOOKUP(D2144,'Réponses'!C:C,'Réponses'!F:F,"ERREUR PROCHAINE QUESTION"))</f>
        <v/>
      </c>
      <c r="F2144" s="26" t="str">
        <f>IF(E2144="","",_xlfn.XLOOKUP(E2144,Questions!$A:$A,Questions!$C:$C,"ERREUR TYPE"))</f>
        <v/>
      </c>
      <c r="G2144" s="26" t="str">
        <f>_xlfn.XLOOKUP(E2144&amp;"_"&amp;Saisie!H2145,'Réponses'!D:D,'Réponses'!C:C,"")</f>
        <v/>
      </c>
      <c r="H2144" s="26" t="str">
        <f>IF(G2144="","",_xlfn.XLOOKUP(G2144,'Réponses'!C:C,'Réponses'!F:F,"ERREUR PROCHAINE QUESTION"))</f>
        <v/>
      </c>
      <c r="I2144" s="26" t="str">
        <f>IF(H2144="","",_xlfn.XLOOKUP(H2144,Questions!$A:$A,Questions!$C:$C,"ERREUR TYPE"))</f>
        <v/>
      </c>
      <c r="J2144" s="26" t="str">
        <f>_xlfn.XLOOKUP(H2144&amp;"_"&amp;Saisie!J2145,'Réponses'!D:D,'Réponses'!C:C,"")</f>
        <v/>
      </c>
      <c r="K2144" s="26" t="str">
        <f>IF(J2144="","",_xlfn.XLOOKUP(J2144,'Réponses'!C:C,'Réponses'!F:F,"ERREUR PROCHAINE QUESTION"))</f>
        <v/>
      </c>
      <c r="L2144" s="26" t="str">
        <f>IF(K2144="","",_xlfn.XLOOKUP(K2144,Questions!$A:$A,Questions!$C:$C,"ERREUR TYPE"))</f>
        <v/>
      </c>
      <c r="M2144" s="26" t="str">
        <f>_xlfn.XLOOKUP(K2144&amp;"_"&amp;Saisie!L2145,'Réponses'!D:D,'Réponses'!C:C,"")</f>
        <v/>
      </c>
      <c r="N2144" s="26" t="str">
        <f>IF(M2144="","",_xlfn.XLOOKUP(M2144,'Réponses'!C:C,'Réponses'!F:F,"ERREUR PROCHAINE QUESTION"))</f>
        <v/>
      </c>
      <c r="O2144" s="26" t="str">
        <f>IF(N2144="","",_xlfn.XLOOKUP(N2144,Questions!$A:$A,Questions!$C:$C,"ERREUR TYPE"))</f>
        <v/>
      </c>
      <c r="P2144" s="26" t="str">
        <f>_xlfn.XLOOKUP(N2144&amp;"_"&amp;Saisie!N2145,'Réponses'!D:D,'Réponses'!C:C,"")</f>
        <v/>
      </c>
      <c r="Q2144" s="26" t="str">
        <f t="shared" si="34"/>
        <v/>
      </c>
    </row>
    <row r="2145" spans="1:17" x14ac:dyDescent="0.25">
      <c r="A2145" s="26" t="str">
        <f>IF(ISBLANK(Saisie!C2146),"",_xlfn.XLOOKUP(Saisie!C2146,Barème!A:A,Barème!F:F,"ERREUR CODE PRODUIT"))</f>
        <v/>
      </c>
      <c r="B2145" s="26" t="str">
        <f>IF(OR(A2145="08",MID(Saisie!C2146,4,4)="0804",MID(Saisie!C2146,4,4)="0907",A2145=""),"",_xlfn.XLOOKUP(A2145,Matériau!A:A,Matériau!C:C,"ERREUR MATERIAU"))</f>
        <v/>
      </c>
      <c r="C2145" s="26" t="str">
        <f>IF(B2145="","",_xlfn.XLOOKUP(B2145,Questions!A:A,Questions!C:C,""))</f>
        <v/>
      </c>
      <c r="D2145" s="26" t="str">
        <f>_xlfn.XLOOKUP(B2145&amp;"_"&amp;Saisie!F2146,'Réponses'!D:D,'Réponses'!C:C,"")</f>
        <v/>
      </c>
      <c r="E2145" s="26" t="str">
        <f>IF(D2145="","",_xlfn.XLOOKUP(D2145,'Réponses'!C:C,'Réponses'!F:F,"ERREUR PROCHAINE QUESTION"))</f>
        <v/>
      </c>
      <c r="F2145" s="26" t="str">
        <f>IF(E2145="","",_xlfn.XLOOKUP(E2145,Questions!$A:$A,Questions!$C:$C,"ERREUR TYPE"))</f>
        <v/>
      </c>
      <c r="G2145" s="26" t="str">
        <f>_xlfn.XLOOKUP(E2145&amp;"_"&amp;Saisie!H2146,'Réponses'!D:D,'Réponses'!C:C,"")</f>
        <v/>
      </c>
      <c r="H2145" s="26" t="str">
        <f>IF(G2145="","",_xlfn.XLOOKUP(G2145,'Réponses'!C:C,'Réponses'!F:F,"ERREUR PROCHAINE QUESTION"))</f>
        <v/>
      </c>
      <c r="I2145" s="26" t="str">
        <f>IF(H2145="","",_xlfn.XLOOKUP(H2145,Questions!$A:$A,Questions!$C:$C,"ERREUR TYPE"))</f>
        <v/>
      </c>
      <c r="J2145" s="26" t="str">
        <f>_xlfn.XLOOKUP(H2145&amp;"_"&amp;Saisie!J2146,'Réponses'!D:D,'Réponses'!C:C,"")</f>
        <v/>
      </c>
      <c r="K2145" s="26" t="str">
        <f>IF(J2145="","",_xlfn.XLOOKUP(J2145,'Réponses'!C:C,'Réponses'!F:F,"ERREUR PROCHAINE QUESTION"))</f>
        <v/>
      </c>
      <c r="L2145" s="26" t="str">
        <f>IF(K2145="","",_xlfn.XLOOKUP(K2145,Questions!$A:$A,Questions!$C:$C,"ERREUR TYPE"))</f>
        <v/>
      </c>
      <c r="M2145" s="26" t="str">
        <f>_xlfn.XLOOKUP(K2145&amp;"_"&amp;Saisie!L2146,'Réponses'!D:D,'Réponses'!C:C,"")</f>
        <v/>
      </c>
      <c r="N2145" s="26" t="str">
        <f>IF(M2145="","",_xlfn.XLOOKUP(M2145,'Réponses'!C:C,'Réponses'!F:F,"ERREUR PROCHAINE QUESTION"))</f>
        <v/>
      </c>
      <c r="O2145" s="26" t="str">
        <f>IF(N2145="","",_xlfn.XLOOKUP(N2145,Questions!$A:$A,Questions!$C:$C,"ERREUR TYPE"))</f>
        <v/>
      </c>
      <c r="P2145" s="26" t="str">
        <f>_xlfn.XLOOKUP(N2145&amp;"_"&amp;Saisie!N2146,'Réponses'!D:D,'Réponses'!C:C,"")</f>
        <v/>
      </c>
      <c r="Q2145" s="26" t="str">
        <f t="shared" si="34"/>
        <v/>
      </c>
    </row>
    <row r="2146" spans="1:17" x14ac:dyDescent="0.25">
      <c r="A2146" s="26" t="str">
        <f>IF(ISBLANK(Saisie!C2147),"",_xlfn.XLOOKUP(Saisie!C2147,Barème!A:A,Barème!F:F,"ERREUR CODE PRODUIT"))</f>
        <v/>
      </c>
      <c r="B2146" s="26" t="str">
        <f>IF(OR(A2146="08",MID(Saisie!C2147,4,4)="0804",MID(Saisie!C2147,4,4)="0907",A2146=""),"",_xlfn.XLOOKUP(A2146,Matériau!A:A,Matériau!C:C,"ERREUR MATERIAU"))</f>
        <v/>
      </c>
      <c r="C2146" s="26" t="str">
        <f>IF(B2146="","",_xlfn.XLOOKUP(B2146,Questions!A:A,Questions!C:C,""))</f>
        <v/>
      </c>
      <c r="D2146" s="26" t="str">
        <f>_xlfn.XLOOKUP(B2146&amp;"_"&amp;Saisie!F2147,'Réponses'!D:D,'Réponses'!C:C,"")</f>
        <v/>
      </c>
      <c r="E2146" s="26" t="str">
        <f>IF(D2146="","",_xlfn.XLOOKUP(D2146,'Réponses'!C:C,'Réponses'!F:F,"ERREUR PROCHAINE QUESTION"))</f>
        <v/>
      </c>
      <c r="F2146" s="26" t="str">
        <f>IF(E2146="","",_xlfn.XLOOKUP(E2146,Questions!$A:$A,Questions!$C:$C,"ERREUR TYPE"))</f>
        <v/>
      </c>
      <c r="G2146" s="26" t="str">
        <f>_xlfn.XLOOKUP(E2146&amp;"_"&amp;Saisie!H2147,'Réponses'!D:D,'Réponses'!C:C,"")</f>
        <v/>
      </c>
      <c r="H2146" s="26" t="str">
        <f>IF(G2146="","",_xlfn.XLOOKUP(G2146,'Réponses'!C:C,'Réponses'!F:F,"ERREUR PROCHAINE QUESTION"))</f>
        <v/>
      </c>
      <c r="I2146" s="26" t="str">
        <f>IF(H2146="","",_xlfn.XLOOKUP(H2146,Questions!$A:$A,Questions!$C:$C,"ERREUR TYPE"))</f>
        <v/>
      </c>
      <c r="J2146" s="26" t="str">
        <f>_xlfn.XLOOKUP(H2146&amp;"_"&amp;Saisie!J2147,'Réponses'!D:D,'Réponses'!C:C,"")</f>
        <v/>
      </c>
      <c r="K2146" s="26" t="str">
        <f>IF(J2146="","",_xlfn.XLOOKUP(J2146,'Réponses'!C:C,'Réponses'!F:F,"ERREUR PROCHAINE QUESTION"))</f>
        <v/>
      </c>
      <c r="L2146" s="26" t="str">
        <f>IF(K2146="","",_xlfn.XLOOKUP(K2146,Questions!$A:$A,Questions!$C:$C,"ERREUR TYPE"))</f>
        <v/>
      </c>
      <c r="M2146" s="26" t="str">
        <f>_xlfn.XLOOKUP(K2146&amp;"_"&amp;Saisie!L2147,'Réponses'!D:D,'Réponses'!C:C,"")</f>
        <v/>
      </c>
      <c r="N2146" s="26" t="str">
        <f>IF(M2146="","",_xlfn.XLOOKUP(M2146,'Réponses'!C:C,'Réponses'!F:F,"ERREUR PROCHAINE QUESTION"))</f>
        <v/>
      </c>
      <c r="O2146" s="26" t="str">
        <f>IF(N2146="","",_xlfn.XLOOKUP(N2146,Questions!$A:$A,Questions!$C:$C,"ERREUR TYPE"))</f>
        <v/>
      </c>
      <c r="P2146" s="26" t="str">
        <f>_xlfn.XLOOKUP(N2146&amp;"_"&amp;Saisie!N2147,'Réponses'!D:D,'Réponses'!C:C,"")</f>
        <v/>
      </c>
      <c r="Q2146" s="26" t="str">
        <f t="shared" si="34"/>
        <v/>
      </c>
    </row>
    <row r="2147" spans="1:17" x14ac:dyDescent="0.25">
      <c r="A2147" s="26" t="str">
        <f>IF(ISBLANK(Saisie!C2148),"",_xlfn.XLOOKUP(Saisie!C2148,Barème!A:A,Barème!F:F,"ERREUR CODE PRODUIT"))</f>
        <v/>
      </c>
      <c r="B2147" s="26" t="str">
        <f>IF(OR(A2147="08",MID(Saisie!C2148,4,4)="0804",MID(Saisie!C2148,4,4)="0907",A2147=""),"",_xlfn.XLOOKUP(A2147,Matériau!A:A,Matériau!C:C,"ERREUR MATERIAU"))</f>
        <v/>
      </c>
      <c r="C2147" s="26" t="str">
        <f>IF(B2147="","",_xlfn.XLOOKUP(B2147,Questions!A:A,Questions!C:C,""))</f>
        <v/>
      </c>
      <c r="D2147" s="26" t="str">
        <f>_xlfn.XLOOKUP(B2147&amp;"_"&amp;Saisie!F2148,'Réponses'!D:D,'Réponses'!C:C,"")</f>
        <v/>
      </c>
      <c r="E2147" s="26" t="str">
        <f>IF(D2147="","",_xlfn.XLOOKUP(D2147,'Réponses'!C:C,'Réponses'!F:F,"ERREUR PROCHAINE QUESTION"))</f>
        <v/>
      </c>
      <c r="F2147" s="26" t="str">
        <f>IF(E2147="","",_xlfn.XLOOKUP(E2147,Questions!$A:$A,Questions!$C:$C,"ERREUR TYPE"))</f>
        <v/>
      </c>
      <c r="G2147" s="26" t="str">
        <f>_xlfn.XLOOKUP(E2147&amp;"_"&amp;Saisie!H2148,'Réponses'!D:D,'Réponses'!C:C,"")</f>
        <v/>
      </c>
      <c r="H2147" s="26" t="str">
        <f>IF(G2147="","",_xlfn.XLOOKUP(G2147,'Réponses'!C:C,'Réponses'!F:F,"ERREUR PROCHAINE QUESTION"))</f>
        <v/>
      </c>
      <c r="I2147" s="26" t="str">
        <f>IF(H2147="","",_xlfn.XLOOKUP(H2147,Questions!$A:$A,Questions!$C:$C,"ERREUR TYPE"))</f>
        <v/>
      </c>
      <c r="J2147" s="26" t="str">
        <f>_xlfn.XLOOKUP(H2147&amp;"_"&amp;Saisie!J2148,'Réponses'!D:D,'Réponses'!C:C,"")</f>
        <v/>
      </c>
      <c r="K2147" s="26" t="str">
        <f>IF(J2147="","",_xlfn.XLOOKUP(J2147,'Réponses'!C:C,'Réponses'!F:F,"ERREUR PROCHAINE QUESTION"))</f>
        <v/>
      </c>
      <c r="L2147" s="26" t="str">
        <f>IF(K2147="","",_xlfn.XLOOKUP(K2147,Questions!$A:$A,Questions!$C:$C,"ERREUR TYPE"))</f>
        <v/>
      </c>
      <c r="M2147" s="26" t="str">
        <f>_xlfn.XLOOKUP(K2147&amp;"_"&amp;Saisie!L2148,'Réponses'!D:D,'Réponses'!C:C,"")</f>
        <v/>
      </c>
      <c r="N2147" s="26" t="str">
        <f>IF(M2147="","",_xlfn.XLOOKUP(M2147,'Réponses'!C:C,'Réponses'!F:F,"ERREUR PROCHAINE QUESTION"))</f>
        <v/>
      </c>
      <c r="O2147" s="26" t="str">
        <f>IF(N2147="","",_xlfn.XLOOKUP(N2147,Questions!$A:$A,Questions!$C:$C,"ERREUR TYPE"))</f>
        <v/>
      </c>
      <c r="P2147" s="26" t="str">
        <f>_xlfn.XLOOKUP(N2147&amp;"_"&amp;Saisie!N2148,'Réponses'!D:D,'Réponses'!C:C,"")</f>
        <v/>
      </c>
      <c r="Q2147" s="26" t="str">
        <f t="shared" si="34"/>
        <v/>
      </c>
    </row>
    <row r="2148" spans="1:17" x14ac:dyDescent="0.25">
      <c r="A2148" s="26" t="str">
        <f>IF(ISBLANK(Saisie!C2149),"",_xlfn.XLOOKUP(Saisie!C2149,Barème!A:A,Barème!F:F,"ERREUR CODE PRODUIT"))</f>
        <v/>
      </c>
      <c r="B2148" s="26" t="str">
        <f>IF(OR(A2148="08",MID(Saisie!C2149,4,4)="0804",MID(Saisie!C2149,4,4)="0907",A2148=""),"",_xlfn.XLOOKUP(A2148,Matériau!A:A,Matériau!C:C,"ERREUR MATERIAU"))</f>
        <v/>
      </c>
      <c r="C2148" s="26" t="str">
        <f>IF(B2148="","",_xlfn.XLOOKUP(B2148,Questions!A:A,Questions!C:C,""))</f>
        <v/>
      </c>
      <c r="D2148" s="26" t="str">
        <f>_xlfn.XLOOKUP(B2148&amp;"_"&amp;Saisie!F2149,'Réponses'!D:D,'Réponses'!C:C,"")</f>
        <v/>
      </c>
      <c r="E2148" s="26" t="str">
        <f>IF(D2148="","",_xlfn.XLOOKUP(D2148,'Réponses'!C:C,'Réponses'!F:F,"ERREUR PROCHAINE QUESTION"))</f>
        <v/>
      </c>
      <c r="F2148" s="26" t="str">
        <f>IF(E2148="","",_xlfn.XLOOKUP(E2148,Questions!$A:$A,Questions!$C:$C,"ERREUR TYPE"))</f>
        <v/>
      </c>
      <c r="G2148" s="26" t="str">
        <f>_xlfn.XLOOKUP(E2148&amp;"_"&amp;Saisie!H2149,'Réponses'!D:D,'Réponses'!C:C,"")</f>
        <v/>
      </c>
      <c r="H2148" s="26" t="str">
        <f>IF(G2148="","",_xlfn.XLOOKUP(G2148,'Réponses'!C:C,'Réponses'!F:F,"ERREUR PROCHAINE QUESTION"))</f>
        <v/>
      </c>
      <c r="I2148" s="26" t="str">
        <f>IF(H2148="","",_xlfn.XLOOKUP(H2148,Questions!$A:$A,Questions!$C:$C,"ERREUR TYPE"))</f>
        <v/>
      </c>
      <c r="J2148" s="26" t="str">
        <f>_xlfn.XLOOKUP(H2148&amp;"_"&amp;Saisie!J2149,'Réponses'!D:D,'Réponses'!C:C,"")</f>
        <v/>
      </c>
      <c r="K2148" s="26" t="str">
        <f>IF(J2148="","",_xlfn.XLOOKUP(J2148,'Réponses'!C:C,'Réponses'!F:F,"ERREUR PROCHAINE QUESTION"))</f>
        <v/>
      </c>
      <c r="L2148" s="26" t="str">
        <f>IF(K2148="","",_xlfn.XLOOKUP(K2148,Questions!$A:$A,Questions!$C:$C,"ERREUR TYPE"))</f>
        <v/>
      </c>
      <c r="M2148" s="26" t="str">
        <f>_xlfn.XLOOKUP(K2148&amp;"_"&amp;Saisie!L2149,'Réponses'!D:D,'Réponses'!C:C,"")</f>
        <v/>
      </c>
      <c r="N2148" s="26" t="str">
        <f>IF(M2148="","",_xlfn.XLOOKUP(M2148,'Réponses'!C:C,'Réponses'!F:F,"ERREUR PROCHAINE QUESTION"))</f>
        <v/>
      </c>
      <c r="O2148" s="26" t="str">
        <f>IF(N2148="","",_xlfn.XLOOKUP(N2148,Questions!$A:$A,Questions!$C:$C,"ERREUR TYPE"))</f>
        <v/>
      </c>
      <c r="P2148" s="26" t="str">
        <f>_xlfn.XLOOKUP(N2148&amp;"_"&amp;Saisie!N2149,'Réponses'!D:D,'Réponses'!C:C,"")</f>
        <v/>
      </c>
      <c r="Q2148" s="26" t="str">
        <f t="shared" si="34"/>
        <v/>
      </c>
    </row>
    <row r="2149" spans="1:17" x14ac:dyDescent="0.25">
      <c r="A2149" s="26" t="str">
        <f>IF(ISBLANK(Saisie!C2150),"",_xlfn.XLOOKUP(Saisie!C2150,Barème!A:A,Barème!F:F,"ERREUR CODE PRODUIT"))</f>
        <v/>
      </c>
      <c r="B2149" s="26" t="str">
        <f>IF(OR(A2149="08",MID(Saisie!C2150,4,4)="0804",MID(Saisie!C2150,4,4)="0907",A2149=""),"",_xlfn.XLOOKUP(A2149,Matériau!A:A,Matériau!C:C,"ERREUR MATERIAU"))</f>
        <v/>
      </c>
      <c r="C2149" s="26" t="str">
        <f>IF(B2149="","",_xlfn.XLOOKUP(B2149,Questions!A:A,Questions!C:C,""))</f>
        <v/>
      </c>
      <c r="D2149" s="26" t="str">
        <f>_xlfn.XLOOKUP(B2149&amp;"_"&amp;Saisie!F2150,'Réponses'!D:D,'Réponses'!C:C,"")</f>
        <v/>
      </c>
      <c r="E2149" s="26" t="str">
        <f>IF(D2149="","",_xlfn.XLOOKUP(D2149,'Réponses'!C:C,'Réponses'!F:F,"ERREUR PROCHAINE QUESTION"))</f>
        <v/>
      </c>
      <c r="F2149" s="26" t="str">
        <f>IF(E2149="","",_xlfn.XLOOKUP(E2149,Questions!$A:$A,Questions!$C:$C,"ERREUR TYPE"))</f>
        <v/>
      </c>
      <c r="G2149" s="26" t="str">
        <f>_xlfn.XLOOKUP(E2149&amp;"_"&amp;Saisie!H2150,'Réponses'!D:D,'Réponses'!C:C,"")</f>
        <v/>
      </c>
      <c r="H2149" s="26" t="str">
        <f>IF(G2149="","",_xlfn.XLOOKUP(G2149,'Réponses'!C:C,'Réponses'!F:F,"ERREUR PROCHAINE QUESTION"))</f>
        <v/>
      </c>
      <c r="I2149" s="26" t="str">
        <f>IF(H2149="","",_xlfn.XLOOKUP(H2149,Questions!$A:$A,Questions!$C:$C,"ERREUR TYPE"))</f>
        <v/>
      </c>
      <c r="J2149" s="26" t="str">
        <f>_xlfn.XLOOKUP(H2149&amp;"_"&amp;Saisie!J2150,'Réponses'!D:D,'Réponses'!C:C,"")</f>
        <v/>
      </c>
      <c r="K2149" s="26" t="str">
        <f>IF(J2149="","",_xlfn.XLOOKUP(J2149,'Réponses'!C:C,'Réponses'!F:F,"ERREUR PROCHAINE QUESTION"))</f>
        <v/>
      </c>
      <c r="L2149" s="26" t="str">
        <f>IF(K2149="","",_xlfn.XLOOKUP(K2149,Questions!$A:$A,Questions!$C:$C,"ERREUR TYPE"))</f>
        <v/>
      </c>
      <c r="M2149" s="26" t="str">
        <f>_xlfn.XLOOKUP(K2149&amp;"_"&amp;Saisie!L2150,'Réponses'!D:D,'Réponses'!C:C,"")</f>
        <v/>
      </c>
      <c r="N2149" s="26" t="str">
        <f>IF(M2149="","",_xlfn.XLOOKUP(M2149,'Réponses'!C:C,'Réponses'!F:F,"ERREUR PROCHAINE QUESTION"))</f>
        <v/>
      </c>
      <c r="O2149" s="26" t="str">
        <f>IF(N2149="","",_xlfn.XLOOKUP(N2149,Questions!$A:$A,Questions!$C:$C,"ERREUR TYPE"))</f>
        <v/>
      </c>
      <c r="P2149" s="26" t="str">
        <f>_xlfn.XLOOKUP(N2149&amp;"_"&amp;Saisie!N2150,'Réponses'!D:D,'Réponses'!C:C,"")</f>
        <v/>
      </c>
      <c r="Q2149" s="26" t="str">
        <f t="shared" si="34"/>
        <v/>
      </c>
    </row>
    <row r="2150" spans="1:17" x14ac:dyDescent="0.25">
      <c r="A2150" s="26" t="str">
        <f>IF(ISBLANK(Saisie!C2151),"",_xlfn.XLOOKUP(Saisie!C2151,Barème!A:A,Barème!F:F,"ERREUR CODE PRODUIT"))</f>
        <v/>
      </c>
      <c r="B2150" s="26" t="str">
        <f>IF(OR(A2150="08",MID(Saisie!C2151,4,4)="0804",MID(Saisie!C2151,4,4)="0907",A2150=""),"",_xlfn.XLOOKUP(A2150,Matériau!A:A,Matériau!C:C,"ERREUR MATERIAU"))</f>
        <v/>
      </c>
      <c r="C2150" s="26" t="str">
        <f>IF(B2150="","",_xlfn.XLOOKUP(B2150,Questions!A:A,Questions!C:C,""))</f>
        <v/>
      </c>
      <c r="D2150" s="26" t="str">
        <f>_xlfn.XLOOKUP(B2150&amp;"_"&amp;Saisie!F2151,'Réponses'!D:D,'Réponses'!C:C,"")</f>
        <v/>
      </c>
      <c r="E2150" s="26" t="str">
        <f>IF(D2150="","",_xlfn.XLOOKUP(D2150,'Réponses'!C:C,'Réponses'!F:F,"ERREUR PROCHAINE QUESTION"))</f>
        <v/>
      </c>
      <c r="F2150" s="26" t="str">
        <f>IF(E2150="","",_xlfn.XLOOKUP(E2150,Questions!$A:$A,Questions!$C:$C,"ERREUR TYPE"))</f>
        <v/>
      </c>
      <c r="G2150" s="26" t="str">
        <f>_xlfn.XLOOKUP(E2150&amp;"_"&amp;Saisie!H2151,'Réponses'!D:D,'Réponses'!C:C,"")</f>
        <v/>
      </c>
      <c r="H2150" s="26" t="str">
        <f>IF(G2150="","",_xlfn.XLOOKUP(G2150,'Réponses'!C:C,'Réponses'!F:F,"ERREUR PROCHAINE QUESTION"))</f>
        <v/>
      </c>
      <c r="I2150" s="26" t="str">
        <f>IF(H2150="","",_xlfn.XLOOKUP(H2150,Questions!$A:$A,Questions!$C:$C,"ERREUR TYPE"))</f>
        <v/>
      </c>
      <c r="J2150" s="26" t="str">
        <f>_xlfn.XLOOKUP(H2150&amp;"_"&amp;Saisie!J2151,'Réponses'!D:D,'Réponses'!C:C,"")</f>
        <v/>
      </c>
      <c r="K2150" s="26" t="str">
        <f>IF(J2150="","",_xlfn.XLOOKUP(J2150,'Réponses'!C:C,'Réponses'!F:F,"ERREUR PROCHAINE QUESTION"))</f>
        <v/>
      </c>
      <c r="L2150" s="26" t="str">
        <f>IF(K2150="","",_xlfn.XLOOKUP(K2150,Questions!$A:$A,Questions!$C:$C,"ERREUR TYPE"))</f>
        <v/>
      </c>
      <c r="M2150" s="26" t="str">
        <f>_xlfn.XLOOKUP(K2150&amp;"_"&amp;Saisie!L2151,'Réponses'!D:D,'Réponses'!C:C,"")</f>
        <v/>
      </c>
      <c r="N2150" s="26" t="str">
        <f>IF(M2150="","",_xlfn.XLOOKUP(M2150,'Réponses'!C:C,'Réponses'!F:F,"ERREUR PROCHAINE QUESTION"))</f>
        <v/>
      </c>
      <c r="O2150" s="26" t="str">
        <f>IF(N2150="","",_xlfn.XLOOKUP(N2150,Questions!$A:$A,Questions!$C:$C,"ERREUR TYPE"))</f>
        <v/>
      </c>
      <c r="P2150" s="26" t="str">
        <f>_xlfn.XLOOKUP(N2150&amp;"_"&amp;Saisie!N2151,'Réponses'!D:D,'Réponses'!C:C,"")</f>
        <v/>
      </c>
      <c r="Q2150" s="26" t="str">
        <f t="shared" si="34"/>
        <v/>
      </c>
    </row>
    <row r="2151" spans="1:17" x14ac:dyDescent="0.25">
      <c r="A2151" s="26" t="str">
        <f>IF(ISBLANK(Saisie!C2152),"",_xlfn.XLOOKUP(Saisie!C2152,Barème!A:A,Barème!F:F,"ERREUR CODE PRODUIT"))</f>
        <v/>
      </c>
      <c r="B2151" s="26" t="str">
        <f>IF(OR(A2151="08",MID(Saisie!C2152,4,4)="0804",MID(Saisie!C2152,4,4)="0907",A2151=""),"",_xlfn.XLOOKUP(A2151,Matériau!A:A,Matériau!C:C,"ERREUR MATERIAU"))</f>
        <v/>
      </c>
      <c r="C2151" s="26" t="str">
        <f>IF(B2151="","",_xlfn.XLOOKUP(B2151,Questions!A:A,Questions!C:C,""))</f>
        <v/>
      </c>
      <c r="D2151" s="26" t="str">
        <f>_xlfn.XLOOKUP(B2151&amp;"_"&amp;Saisie!F2152,'Réponses'!D:D,'Réponses'!C:C,"")</f>
        <v/>
      </c>
      <c r="E2151" s="26" t="str">
        <f>IF(D2151="","",_xlfn.XLOOKUP(D2151,'Réponses'!C:C,'Réponses'!F:F,"ERREUR PROCHAINE QUESTION"))</f>
        <v/>
      </c>
      <c r="F2151" s="26" t="str">
        <f>IF(E2151="","",_xlfn.XLOOKUP(E2151,Questions!$A:$A,Questions!$C:$C,"ERREUR TYPE"))</f>
        <v/>
      </c>
      <c r="G2151" s="26" t="str">
        <f>_xlfn.XLOOKUP(E2151&amp;"_"&amp;Saisie!H2152,'Réponses'!D:D,'Réponses'!C:C,"")</f>
        <v/>
      </c>
      <c r="H2151" s="26" t="str">
        <f>IF(G2151="","",_xlfn.XLOOKUP(G2151,'Réponses'!C:C,'Réponses'!F:F,"ERREUR PROCHAINE QUESTION"))</f>
        <v/>
      </c>
      <c r="I2151" s="26" t="str">
        <f>IF(H2151="","",_xlfn.XLOOKUP(H2151,Questions!$A:$A,Questions!$C:$C,"ERREUR TYPE"))</f>
        <v/>
      </c>
      <c r="J2151" s="26" t="str">
        <f>_xlfn.XLOOKUP(H2151&amp;"_"&amp;Saisie!J2152,'Réponses'!D:D,'Réponses'!C:C,"")</f>
        <v/>
      </c>
      <c r="K2151" s="26" t="str">
        <f>IF(J2151="","",_xlfn.XLOOKUP(J2151,'Réponses'!C:C,'Réponses'!F:F,"ERREUR PROCHAINE QUESTION"))</f>
        <v/>
      </c>
      <c r="L2151" s="26" t="str">
        <f>IF(K2151="","",_xlfn.XLOOKUP(K2151,Questions!$A:$A,Questions!$C:$C,"ERREUR TYPE"))</f>
        <v/>
      </c>
      <c r="M2151" s="26" t="str">
        <f>_xlfn.XLOOKUP(K2151&amp;"_"&amp;Saisie!L2152,'Réponses'!D:D,'Réponses'!C:C,"")</f>
        <v/>
      </c>
      <c r="N2151" s="26" t="str">
        <f>IF(M2151="","",_xlfn.XLOOKUP(M2151,'Réponses'!C:C,'Réponses'!F:F,"ERREUR PROCHAINE QUESTION"))</f>
        <v/>
      </c>
      <c r="O2151" s="26" t="str">
        <f>IF(N2151="","",_xlfn.XLOOKUP(N2151,Questions!$A:$A,Questions!$C:$C,"ERREUR TYPE"))</f>
        <v/>
      </c>
      <c r="P2151" s="26" t="str">
        <f>_xlfn.XLOOKUP(N2151&amp;"_"&amp;Saisie!N2152,'Réponses'!D:D,'Réponses'!C:C,"")</f>
        <v/>
      </c>
      <c r="Q2151" s="26" t="str">
        <f t="shared" si="34"/>
        <v/>
      </c>
    </row>
    <row r="2152" spans="1:17" x14ac:dyDescent="0.25">
      <c r="A2152" s="26" t="str">
        <f>IF(ISBLANK(Saisie!C2153),"",_xlfn.XLOOKUP(Saisie!C2153,Barème!A:A,Barème!F:F,"ERREUR CODE PRODUIT"))</f>
        <v/>
      </c>
      <c r="B2152" s="26" t="str">
        <f>IF(OR(A2152="08",MID(Saisie!C2153,4,4)="0804",MID(Saisie!C2153,4,4)="0907",A2152=""),"",_xlfn.XLOOKUP(A2152,Matériau!A:A,Matériau!C:C,"ERREUR MATERIAU"))</f>
        <v/>
      </c>
      <c r="C2152" s="26" t="str">
        <f>IF(B2152="","",_xlfn.XLOOKUP(B2152,Questions!A:A,Questions!C:C,""))</f>
        <v/>
      </c>
      <c r="D2152" s="26" t="str">
        <f>_xlfn.XLOOKUP(B2152&amp;"_"&amp;Saisie!F2153,'Réponses'!D:D,'Réponses'!C:C,"")</f>
        <v/>
      </c>
      <c r="E2152" s="26" t="str">
        <f>IF(D2152="","",_xlfn.XLOOKUP(D2152,'Réponses'!C:C,'Réponses'!F:F,"ERREUR PROCHAINE QUESTION"))</f>
        <v/>
      </c>
      <c r="F2152" s="26" t="str">
        <f>IF(E2152="","",_xlfn.XLOOKUP(E2152,Questions!$A:$A,Questions!$C:$C,"ERREUR TYPE"))</f>
        <v/>
      </c>
      <c r="G2152" s="26" t="str">
        <f>_xlfn.XLOOKUP(E2152&amp;"_"&amp;Saisie!H2153,'Réponses'!D:D,'Réponses'!C:C,"")</f>
        <v/>
      </c>
      <c r="H2152" s="26" t="str">
        <f>IF(G2152="","",_xlfn.XLOOKUP(G2152,'Réponses'!C:C,'Réponses'!F:F,"ERREUR PROCHAINE QUESTION"))</f>
        <v/>
      </c>
      <c r="I2152" s="26" t="str">
        <f>IF(H2152="","",_xlfn.XLOOKUP(H2152,Questions!$A:$A,Questions!$C:$C,"ERREUR TYPE"))</f>
        <v/>
      </c>
      <c r="J2152" s="26" t="str">
        <f>_xlfn.XLOOKUP(H2152&amp;"_"&amp;Saisie!J2153,'Réponses'!D:D,'Réponses'!C:C,"")</f>
        <v/>
      </c>
      <c r="K2152" s="26" t="str">
        <f>IF(J2152="","",_xlfn.XLOOKUP(J2152,'Réponses'!C:C,'Réponses'!F:F,"ERREUR PROCHAINE QUESTION"))</f>
        <v/>
      </c>
      <c r="L2152" s="26" t="str">
        <f>IF(K2152="","",_xlfn.XLOOKUP(K2152,Questions!$A:$A,Questions!$C:$C,"ERREUR TYPE"))</f>
        <v/>
      </c>
      <c r="M2152" s="26" t="str">
        <f>_xlfn.XLOOKUP(K2152&amp;"_"&amp;Saisie!L2153,'Réponses'!D:D,'Réponses'!C:C,"")</f>
        <v/>
      </c>
      <c r="N2152" s="26" t="str">
        <f>IF(M2152="","",_xlfn.XLOOKUP(M2152,'Réponses'!C:C,'Réponses'!F:F,"ERREUR PROCHAINE QUESTION"))</f>
        <v/>
      </c>
      <c r="O2152" s="26" t="str">
        <f>IF(N2152="","",_xlfn.XLOOKUP(N2152,Questions!$A:$A,Questions!$C:$C,"ERREUR TYPE"))</f>
        <v/>
      </c>
      <c r="P2152" s="26" t="str">
        <f>_xlfn.XLOOKUP(N2152&amp;"_"&amp;Saisie!N2153,'Réponses'!D:D,'Réponses'!C:C,"")</f>
        <v/>
      </c>
      <c r="Q2152" s="26" t="str">
        <f t="shared" si="34"/>
        <v/>
      </c>
    </row>
    <row r="2153" spans="1:17" x14ac:dyDescent="0.25">
      <c r="A2153" s="26" t="str">
        <f>IF(ISBLANK(Saisie!C2154),"",_xlfn.XLOOKUP(Saisie!C2154,Barème!A:A,Barème!F:F,"ERREUR CODE PRODUIT"))</f>
        <v/>
      </c>
      <c r="B2153" s="26" t="str">
        <f>IF(OR(A2153="08",MID(Saisie!C2154,4,4)="0804",MID(Saisie!C2154,4,4)="0907",A2153=""),"",_xlfn.XLOOKUP(A2153,Matériau!A:A,Matériau!C:C,"ERREUR MATERIAU"))</f>
        <v/>
      </c>
      <c r="C2153" s="26" t="str">
        <f>IF(B2153="","",_xlfn.XLOOKUP(B2153,Questions!A:A,Questions!C:C,""))</f>
        <v/>
      </c>
      <c r="D2153" s="26" t="str">
        <f>_xlfn.XLOOKUP(B2153&amp;"_"&amp;Saisie!F2154,'Réponses'!D:D,'Réponses'!C:C,"")</f>
        <v/>
      </c>
      <c r="E2153" s="26" t="str">
        <f>IF(D2153="","",_xlfn.XLOOKUP(D2153,'Réponses'!C:C,'Réponses'!F:F,"ERREUR PROCHAINE QUESTION"))</f>
        <v/>
      </c>
      <c r="F2153" s="26" t="str">
        <f>IF(E2153="","",_xlfn.XLOOKUP(E2153,Questions!$A:$A,Questions!$C:$C,"ERREUR TYPE"))</f>
        <v/>
      </c>
      <c r="G2153" s="26" t="str">
        <f>_xlfn.XLOOKUP(E2153&amp;"_"&amp;Saisie!H2154,'Réponses'!D:D,'Réponses'!C:C,"")</f>
        <v/>
      </c>
      <c r="H2153" s="26" t="str">
        <f>IF(G2153="","",_xlfn.XLOOKUP(G2153,'Réponses'!C:C,'Réponses'!F:F,"ERREUR PROCHAINE QUESTION"))</f>
        <v/>
      </c>
      <c r="I2153" s="26" t="str">
        <f>IF(H2153="","",_xlfn.XLOOKUP(H2153,Questions!$A:$A,Questions!$C:$C,"ERREUR TYPE"))</f>
        <v/>
      </c>
      <c r="J2153" s="26" t="str">
        <f>_xlfn.XLOOKUP(H2153&amp;"_"&amp;Saisie!J2154,'Réponses'!D:D,'Réponses'!C:C,"")</f>
        <v/>
      </c>
      <c r="K2153" s="26" t="str">
        <f>IF(J2153="","",_xlfn.XLOOKUP(J2153,'Réponses'!C:C,'Réponses'!F:F,"ERREUR PROCHAINE QUESTION"))</f>
        <v/>
      </c>
      <c r="L2153" s="26" t="str">
        <f>IF(K2153="","",_xlfn.XLOOKUP(K2153,Questions!$A:$A,Questions!$C:$C,"ERREUR TYPE"))</f>
        <v/>
      </c>
      <c r="M2153" s="26" t="str">
        <f>_xlfn.XLOOKUP(K2153&amp;"_"&amp;Saisie!L2154,'Réponses'!D:D,'Réponses'!C:C,"")</f>
        <v/>
      </c>
      <c r="N2153" s="26" t="str">
        <f>IF(M2153="","",_xlfn.XLOOKUP(M2153,'Réponses'!C:C,'Réponses'!F:F,"ERREUR PROCHAINE QUESTION"))</f>
        <v/>
      </c>
      <c r="O2153" s="26" t="str">
        <f>IF(N2153="","",_xlfn.XLOOKUP(N2153,Questions!$A:$A,Questions!$C:$C,"ERREUR TYPE"))</f>
        <v/>
      </c>
      <c r="P2153" s="26" t="str">
        <f>_xlfn.XLOOKUP(N2153&amp;"_"&amp;Saisie!N2154,'Réponses'!D:D,'Réponses'!C:C,"")</f>
        <v/>
      </c>
      <c r="Q2153" s="26" t="str">
        <f t="shared" si="34"/>
        <v/>
      </c>
    </row>
    <row r="2154" spans="1:17" x14ac:dyDescent="0.25">
      <c r="A2154" s="26" t="str">
        <f>IF(ISBLANK(Saisie!C2155),"",_xlfn.XLOOKUP(Saisie!C2155,Barème!A:A,Barème!F:F,"ERREUR CODE PRODUIT"))</f>
        <v/>
      </c>
      <c r="B2154" s="26" t="str">
        <f>IF(OR(A2154="08",MID(Saisie!C2155,4,4)="0804",MID(Saisie!C2155,4,4)="0907",A2154=""),"",_xlfn.XLOOKUP(A2154,Matériau!A:A,Matériau!C:C,"ERREUR MATERIAU"))</f>
        <v/>
      </c>
      <c r="C2154" s="26" t="str">
        <f>IF(B2154="","",_xlfn.XLOOKUP(B2154,Questions!A:A,Questions!C:C,""))</f>
        <v/>
      </c>
      <c r="D2154" s="26" t="str">
        <f>_xlfn.XLOOKUP(B2154&amp;"_"&amp;Saisie!F2155,'Réponses'!D:D,'Réponses'!C:C,"")</f>
        <v/>
      </c>
      <c r="E2154" s="26" t="str">
        <f>IF(D2154="","",_xlfn.XLOOKUP(D2154,'Réponses'!C:C,'Réponses'!F:F,"ERREUR PROCHAINE QUESTION"))</f>
        <v/>
      </c>
      <c r="F2154" s="26" t="str">
        <f>IF(E2154="","",_xlfn.XLOOKUP(E2154,Questions!$A:$A,Questions!$C:$C,"ERREUR TYPE"))</f>
        <v/>
      </c>
      <c r="G2154" s="26" t="str">
        <f>_xlfn.XLOOKUP(E2154&amp;"_"&amp;Saisie!H2155,'Réponses'!D:D,'Réponses'!C:C,"")</f>
        <v/>
      </c>
      <c r="H2154" s="26" t="str">
        <f>IF(G2154="","",_xlfn.XLOOKUP(G2154,'Réponses'!C:C,'Réponses'!F:F,"ERREUR PROCHAINE QUESTION"))</f>
        <v/>
      </c>
      <c r="I2154" s="26" t="str">
        <f>IF(H2154="","",_xlfn.XLOOKUP(H2154,Questions!$A:$A,Questions!$C:$C,"ERREUR TYPE"))</f>
        <v/>
      </c>
      <c r="J2154" s="26" t="str">
        <f>_xlfn.XLOOKUP(H2154&amp;"_"&amp;Saisie!J2155,'Réponses'!D:D,'Réponses'!C:C,"")</f>
        <v/>
      </c>
      <c r="K2154" s="26" t="str">
        <f>IF(J2154="","",_xlfn.XLOOKUP(J2154,'Réponses'!C:C,'Réponses'!F:F,"ERREUR PROCHAINE QUESTION"))</f>
        <v/>
      </c>
      <c r="L2154" s="26" t="str">
        <f>IF(K2154="","",_xlfn.XLOOKUP(K2154,Questions!$A:$A,Questions!$C:$C,"ERREUR TYPE"))</f>
        <v/>
      </c>
      <c r="M2154" s="26" t="str">
        <f>_xlfn.XLOOKUP(K2154&amp;"_"&amp;Saisie!L2155,'Réponses'!D:D,'Réponses'!C:C,"")</f>
        <v/>
      </c>
      <c r="N2154" s="26" t="str">
        <f>IF(M2154="","",_xlfn.XLOOKUP(M2154,'Réponses'!C:C,'Réponses'!F:F,"ERREUR PROCHAINE QUESTION"))</f>
        <v/>
      </c>
      <c r="O2154" s="26" t="str">
        <f>IF(N2154="","",_xlfn.XLOOKUP(N2154,Questions!$A:$A,Questions!$C:$C,"ERREUR TYPE"))</f>
        <v/>
      </c>
      <c r="P2154" s="26" t="str">
        <f>_xlfn.XLOOKUP(N2154&amp;"_"&amp;Saisie!N2155,'Réponses'!D:D,'Réponses'!C:C,"")</f>
        <v/>
      </c>
      <c r="Q2154" s="26" t="str">
        <f t="shared" si="34"/>
        <v/>
      </c>
    </row>
    <row r="2155" spans="1:17" x14ac:dyDescent="0.25">
      <c r="A2155" s="26" t="str">
        <f>IF(ISBLANK(Saisie!C2156),"",_xlfn.XLOOKUP(Saisie!C2156,Barème!A:A,Barème!F:F,"ERREUR CODE PRODUIT"))</f>
        <v/>
      </c>
      <c r="B2155" s="26" t="str">
        <f>IF(OR(A2155="08",MID(Saisie!C2156,4,4)="0804",MID(Saisie!C2156,4,4)="0907",A2155=""),"",_xlfn.XLOOKUP(A2155,Matériau!A:A,Matériau!C:C,"ERREUR MATERIAU"))</f>
        <v/>
      </c>
      <c r="C2155" s="26" t="str">
        <f>IF(B2155="","",_xlfn.XLOOKUP(B2155,Questions!A:A,Questions!C:C,""))</f>
        <v/>
      </c>
      <c r="D2155" s="26" t="str">
        <f>_xlfn.XLOOKUP(B2155&amp;"_"&amp;Saisie!F2156,'Réponses'!D:D,'Réponses'!C:C,"")</f>
        <v/>
      </c>
      <c r="E2155" s="26" t="str">
        <f>IF(D2155="","",_xlfn.XLOOKUP(D2155,'Réponses'!C:C,'Réponses'!F:F,"ERREUR PROCHAINE QUESTION"))</f>
        <v/>
      </c>
      <c r="F2155" s="26" t="str">
        <f>IF(E2155="","",_xlfn.XLOOKUP(E2155,Questions!$A:$A,Questions!$C:$C,"ERREUR TYPE"))</f>
        <v/>
      </c>
      <c r="G2155" s="26" t="str">
        <f>_xlfn.XLOOKUP(E2155&amp;"_"&amp;Saisie!H2156,'Réponses'!D:D,'Réponses'!C:C,"")</f>
        <v/>
      </c>
      <c r="H2155" s="26" t="str">
        <f>IF(G2155="","",_xlfn.XLOOKUP(G2155,'Réponses'!C:C,'Réponses'!F:F,"ERREUR PROCHAINE QUESTION"))</f>
        <v/>
      </c>
      <c r="I2155" s="26" t="str">
        <f>IF(H2155="","",_xlfn.XLOOKUP(H2155,Questions!$A:$A,Questions!$C:$C,"ERREUR TYPE"))</f>
        <v/>
      </c>
      <c r="J2155" s="26" t="str">
        <f>_xlfn.XLOOKUP(H2155&amp;"_"&amp;Saisie!J2156,'Réponses'!D:D,'Réponses'!C:C,"")</f>
        <v/>
      </c>
      <c r="K2155" s="26" t="str">
        <f>IF(J2155="","",_xlfn.XLOOKUP(J2155,'Réponses'!C:C,'Réponses'!F:F,"ERREUR PROCHAINE QUESTION"))</f>
        <v/>
      </c>
      <c r="L2155" s="26" t="str">
        <f>IF(K2155="","",_xlfn.XLOOKUP(K2155,Questions!$A:$A,Questions!$C:$C,"ERREUR TYPE"))</f>
        <v/>
      </c>
      <c r="M2155" s="26" t="str">
        <f>_xlfn.XLOOKUP(K2155&amp;"_"&amp;Saisie!L2156,'Réponses'!D:D,'Réponses'!C:C,"")</f>
        <v/>
      </c>
      <c r="N2155" s="26" t="str">
        <f>IF(M2155="","",_xlfn.XLOOKUP(M2155,'Réponses'!C:C,'Réponses'!F:F,"ERREUR PROCHAINE QUESTION"))</f>
        <v/>
      </c>
      <c r="O2155" s="26" t="str">
        <f>IF(N2155="","",_xlfn.XLOOKUP(N2155,Questions!$A:$A,Questions!$C:$C,"ERREUR TYPE"))</f>
        <v/>
      </c>
      <c r="P2155" s="26" t="str">
        <f>_xlfn.XLOOKUP(N2155&amp;"_"&amp;Saisie!N2156,'Réponses'!D:D,'Réponses'!C:C,"")</f>
        <v/>
      </c>
      <c r="Q2155" s="26" t="str">
        <f t="shared" si="34"/>
        <v/>
      </c>
    </row>
    <row r="2156" spans="1:17" x14ac:dyDescent="0.25">
      <c r="A2156" s="26" t="str">
        <f>IF(ISBLANK(Saisie!C2157),"",_xlfn.XLOOKUP(Saisie!C2157,Barème!A:A,Barème!F:F,"ERREUR CODE PRODUIT"))</f>
        <v/>
      </c>
      <c r="B2156" s="26" t="str">
        <f>IF(OR(A2156="08",MID(Saisie!C2157,4,4)="0804",MID(Saisie!C2157,4,4)="0907",A2156=""),"",_xlfn.XLOOKUP(A2156,Matériau!A:A,Matériau!C:C,"ERREUR MATERIAU"))</f>
        <v/>
      </c>
      <c r="C2156" s="26" t="str">
        <f>IF(B2156="","",_xlfn.XLOOKUP(B2156,Questions!A:A,Questions!C:C,""))</f>
        <v/>
      </c>
      <c r="D2156" s="26" t="str">
        <f>_xlfn.XLOOKUP(B2156&amp;"_"&amp;Saisie!F2157,'Réponses'!D:D,'Réponses'!C:C,"")</f>
        <v/>
      </c>
      <c r="E2156" s="26" t="str">
        <f>IF(D2156="","",_xlfn.XLOOKUP(D2156,'Réponses'!C:C,'Réponses'!F:F,"ERREUR PROCHAINE QUESTION"))</f>
        <v/>
      </c>
      <c r="F2156" s="26" t="str">
        <f>IF(E2156="","",_xlfn.XLOOKUP(E2156,Questions!$A:$A,Questions!$C:$C,"ERREUR TYPE"))</f>
        <v/>
      </c>
      <c r="G2156" s="26" t="str">
        <f>_xlfn.XLOOKUP(E2156&amp;"_"&amp;Saisie!H2157,'Réponses'!D:D,'Réponses'!C:C,"")</f>
        <v/>
      </c>
      <c r="H2156" s="26" t="str">
        <f>IF(G2156="","",_xlfn.XLOOKUP(G2156,'Réponses'!C:C,'Réponses'!F:F,"ERREUR PROCHAINE QUESTION"))</f>
        <v/>
      </c>
      <c r="I2156" s="26" t="str">
        <f>IF(H2156="","",_xlfn.XLOOKUP(H2156,Questions!$A:$A,Questions!$C:$C,"ERREUR TYPE"))</f>
        <v/>
      </c>
      <c r="J2156" s="26" t="str">
        <f>_xlfn.XLOOKUP(H2156&amp;"_"&amp;Saisie!J2157,'Réponses'!D:D,'Réponses'!C:C,"")</f>
        <v/>
      </c>
      <c r="K2156" s="26" t="str">
        <f>IF(J2156="","",_xlfn.XLOOKUP(J2156,'Réponses'!C:C,'Réponses'!F:F,"ERREUR PROCHAINE QUESTION"))</f>
        <v/>
      </c>
      <c r="L2156" s="26" t="str">
        <f>IF(K2156="","",_xlfn.XLOOKUP(K2156,Questions!$A:$A,Questions!$C:$C,"ERREUR TYPE"))</f>
        <v/>
      </c>
      <c r="M2156" s="26" t="str">
        <f>_xlfn.XLOOKUP(K2156&amp;"_"&amp;Saisie!L2157,'Réponses'!D:D,'Réponses'!C:C,"")</f>
        <v/>
      </c>
      <c r="N2156" s="26" t="str">
        <f>IF(M2156="","",_xlfn.XLOOKUP(M2156,'Réponses'!C:C,'Réponses'!F:F,"ERREUR PROCHAINE QUESTION"))</f>
        <v/>
      </c>
      <c r="O2156" s="26" t="str">
        <f>IF(N2156="","",_xlfn.XLOOKUP(N2156,Questions!$A:$A,Questions!$C:$C,"ERREUR TYPE"))</f>
        <v/>
      </c>
      <c r="P2156" s="26" t="str">
        <f>_xlfn.XLOOKUP(N2156&amp;"_"&amp;Saisie!N2157,'Réponses'!D:D,'Réponses'!C:C,"")</f>
        <v/>
      </c>
      <c r="Q2156" s="26" t="str">
        <f t="shared" si="34"/>
        <v/>
      </c>
    </row>
    <row r="2157" spans="1:17" x14ac:dyDescent="0.25">
      <c r="A2157" s="26" t="str">
        <f>IF(ISBLANK(Saisie!C2158),"",_xlfn.XLOOKUP(Saisie!C2158,Barème!A:A,Barème!F:F,"ERREUR CODE PRODUIT"))</f>
        <v/>
      </c>
      <c r="B2157" s="26" t="str">
        <f>IF(OR(A2157="08",MID(Saisie!C2158,4,4)="0804",MID(Saisie!C2158,4,4)="0907",A2157=""),"",_xlfn.XLOOKUP(A2157,Matériau!A:A,Matériau!C:C,"ERREUR MATERIAU"))</f>
        <v/>
      </c>
      <c r="C2157" s="26" t="str">
        <f>IF(B2157="","",_xlfn.XLOOKUP(B2157,Questions!A:A,Questions!C:C,""))</f>
        <v/>
      </c>
      <c r="D2157" s="26" t="str">
        <f>_xlfn.XLOOKUP(B2157&amp;"_"&amp;Saisie!F2158,'Réponses'!D:D,'Réponses'!C:C,"")</f>
        <v/>
      </c>
      <c r="E2157" s="26" t="str">
        <f>IF(D2157="","",_xlfn.XLOOKUP(D2157,'Réponses'!C:C,'Réponses'!F:F,"ERREUR PROCHAINE QUESTION"))</f>
        <v/>
      </c>
      <c r="F2157" s="26" t="str">
        <f>IF(E2157="","",_xlfn.XLOOKUP(E2157,Questions!$A:$A,Questions!$C:$C,"ERREUR TYPE"))</f>
        <v/>
      </c>
      <c r="G2157" s="26" t="str">
        <f>_xlfn.XLOOKUP(E2157&amp;"_"&amp;Saisie!H2158,'Réponses'!D:D,'Réponses'!C:C,"")</f>
        <v/>
      </c>
      <c r="H2157" s="26" t="str">
        <f>IF(G2157="","",_xlfn.XLOOKUP(G2157,'Réponses'!C:C,'Réponses'!F:F,"ERREUR PROCHAINE QUESTION"))</f>
        <v/>
      </c>
      <c r="I2157" s="26" t="str">
        <f>IF(H2157="","",_xlfn.XLOOKUP(H2157,Questions!$A:$A,Questions!$C:$C,"ERREUR TYPE"))</f>
        <v/>
      </c>
      <c r="J2157" s="26" t="str">
        <f>_xlfn.XLOOKUP(H2157&amp;"_"&amp;Saisie!J2158,'Réponses'!D:D,'Réponses'!C:C,"")</f>
        <v/>
      </c>
      <c r="K2157" s="26" t="str">
        <f>IF(J2157="","",_xlfn.XLOOKUP(J2157,'Réponses'!C:C,'Réponses'!F:F,"ERREUR PROCHAINE QUESTION"))</f>
        <v/>
      </c>
      <c r="L2157" s="26" t="str">
        <f>IF(K2157="","",_xlfn.XLOOKUP(K2157,Questions!$A:$A,Questions!$C:$C,"ERREUR TYPE"))</f>
        <v/>
      </c>
      <c r="M2157" s="26" t="str">
        <f>_xlfn.XLOOKUP(K2157&amp;"_"&amp;Saisie!L2158,'Réponses'!D:D,'Réponses'!C:C,"")</f>
        <v/>
      </c>
      <c r="N2157" s="26" t="str">
        <f>IF(M2157="","",_xlfn.XLOOKUP(M2157,'Réponses'!C:C,'Réponses'!F:F,"ERREUR PROCHAINE QUESTION"))</f>
        <v/>
      </c>
      <c r="O2157" s="26" t="str">
        <f>IF(N2157="","",_xlfn.XLOOKUP(N2157,Questions!$A:$A,Questions!$C:$C,"ERREUR TYPE"))</f>
        <v/>
      </c>
      <c r="P2157" s="26" t="str">
        <f>_xlfn.XLOOKUP(N2157&amp;"_"&amp;Saisie!N2158,'Réponses'!D:D,'Réponses'!C:C,"")</f>
        <v/>
      </c>
      <c r="Q2157" s="26" t="str">
        <f t="shared" si="34"/>
        <v/>
      </c>
    </row>
    <row r="2158" spans="1:17" x14ac:dyDescent="0.25">
      <c r="A2158" s="26" t="str">
        <f>IF(ISBLANK(Saisie!C2159),"",_xlfn.XLOOKUP(Saisie!C2159,Barème!A:A,Barème!F:F,"ERREUR CODE PRODUIT"))</f>
        <v/>
      </c>
      <c r="B2158" s="26" t="str">
        <f>IF(OR(A2158="08",MID(Saisie!C2159,4,4)="0804",MID(Saisie!C2159,4,4)="0907",A2158=""),"",_xlfn.XLOOKUP(A2158,Matériau!A:A,Matériau!C:C,"ERREUR MATERIAU"))</f>
        <v/>
      </c>
      <c r="C2158" s="26" t="str">
        <f>IF(B2158="","",_xlfn.XLOOKUP(B2158,Questions!A:A,Questions!C:C,""))</f>
        <v/>
      </c>
      <c r="D2158" s="26" t="str">
        <f>_xlfn.XLOOKUP(B2158&amp;"_"&amp;Saisie!F2159,'Réponses'!D:D,'Réponses'!C:C,"")</f>
        <v/>
      </c>
      <c r="E2158" s="26" t="str">
        <f>IF(D2158="","",_xlfn.XLOOKUP(D2158,'Réponses'!C:C,'Réponses'!F:F,"ERREUR PROCHAINE QUESTION"))</f>
        <v/>
      </c>
      <c r="F2158" s="26" t="str">
        <f>IF(E2158="","",_xlfn.XLOOKUP(E2158,Questions!$A:$A,Questions!$C:$C,"ERREUR TYPE"))</f>
        <v/>
      </c>
      <c r="G2158" s="26" t="str">
        <f>_xlfn.XLOOKUP(E2158&amp;"_"&amp;Saisie!H2159,'Réponses'!D:D,'Réponses'!C:C,"")</f>
        <v/>
      </c>
      <c r="H2158" s="26" t="str">
        <f>IF(G2158="","",_xlfn.XLOOKUP(G2158,'Réponses'!C:C,'Réponses'!F:F,"ERREUR PROCHAINE QUESTION"))</f>
        <v/>
      </c>
      <c r="I2158" s="26" t="str">
        <f>IF(H2158="","",_xlfn.XLOOKUP(H2158,Questions!$A:$A,Questions!$C:$C,"ERREUR TYPE"))</f>
        <v/>
      </c>
      <c r="J2158" s="26" t="str">
        <f>_xlfn.XLOOKUP(H2158&amp;"_"&amp;Saisie!J2159,'Réponses'!D:D,'Réponses'!C:C,"")</f>
        <v/>
      </c>
      <c r="K2158" s="26" t="str">
        <f>IF(J2158="","",_xlfn.XLOOKUP(J2158,'Réponses'!C:C,'Réponses'!F:F,"ERREUR PROCHAINE QUESTION"))</f>
        <v/>
      </c>
      <c r="L2158" s="26" t="str">
        <f>IF(K2158="","",_xlfn.XLOOKUP(K2158,Questions!$A:$A,Questions!$C:$C,"ERREUR TYPE"))</f>
        <v/>
      </c>
      <c r="M2158" s="26" t="str">
        <f>_xlfn.XLOOKUP(K2158&amp;"_"&amp;Saisie!L2159,'Réponses'!D:D,'Réponses'!C:C,"")</f>
        <v/>
      </c>
      <c r="N2158" s="26" t="str">
        <f>IF(M2158="","",_xlfn.XLOOKUP(M2158,'Réponses'!C:C,'Réponses'!F:F,"ERREUR PROCHAINE QUESTION"))</f>
        <v/>
      </c>
      <c r="O2158" s="26" t="str">
        <f>IF(N2158="","",_xlfn.XLOOKUP(N2158,Questions!$A:$A,Questions!$C:$C,"ERREUR TYPE"))</f>
        <v/>
      </c>
      <c r="P2158" s="26" t="str">
        <f>_xlfn.XLOOKUP(N2158&amp;"_"&amp;Saisie!N2159,'Réponses'!D:D,'Réponses'!C:C,"")</f>
        <v/>
      </c>
      <c r="Q2158" s="26" t="str">
        <f t="shared" si="34"/>
        <v/>
      </c>
    </row>
    <row r="2159" spans="1:17" x14ac:dyDescent="0.25">
      <c r="A2159" s="26" t="str">
        <f>IF(ISBLANK(Saisie!C2160),"",_xlfn.XLOOKUP(Saisie!C2160,Barème!A:A,Barème!F:F,"ERREUR CODE PRODUIT"))</f>
        <v/>
      </c>
      <c r="B2159" s="26" t="str">
        <f>IF(OR(A2159="08",MID(Saisie!C2160,4,4)="0804",MID(Saisie!C2160,4,4)="0907",A2159=""),"",_xlfn.XLOOKUP(A2159,Matériau!A:A,Matériau!C:C,"ERREUR MATERIAU"))</f>
        <v/>
      </c>
      <c r="C2159" s="26" t="str">
        <f>IF(B2159="","",_xlfn.XLOOKUP(B2159,Questions!A:A,Questions!C:C,""))</f>
        <v/>
      </c>
      <c r="D2159" s="26" t="str">
        <f>_xlfn.XLOOKUP(B2159&amp;"_"&amp;Saisie!F2160,'Réponses'!D:D,'Réponses'!C:C,"")</f>
        <v/>
      </c>
      <c r="E2159" s="26" t="str">
        <f>IF(D2159="","",_xlfn.XLOOKUP(D2159,'Réponses'!C:C,'Réponses'!F:F,"ERREUR PROCHAINE QUESTION"))</f>
        <v/>
      </c>
      <c r="F2159" s="26" t="str">
        <f>IF(E2159="","",_xlfn.XLOOKUP(E2159,Questions!$A:$A,Questions!$C:$C,"ERREUR TYPE"))</f>
        <v/>
      </c>
      <c r="G2159" s="26" t="str">
        <f>_xlfn.XLOOKUP(E2159&amp;"_"&amp;Saisie!H2160,'Réponses'!D:D,'Réponses'!C:C,"")</f>
        <v/>
      </c>
      <c r="H2159" s="26" t="str">
        <f>IF(G2159="","",_xlfn.XLOOKUP(G2159,'Réponses'!C:C,'Réponses'!F:F,"ERREUR PROCHAINE QUESTION"))</f>
        <v/>
      </c>
      <c r="I2159" s="26" t="str">
        <f>IF(H2159="","",_xlfn.XLOOKUP(H2159,Questions!$A:$A,Questions!$C:$C,"ERREUR TYPE"))</f>
        <v/>
      </c>
      <c r="J2159" s="26" t="str">
        <f>_xlfn.XLOOKUP(H2159&amp;"_"&amp;Saisie!J2160,'Réponses'!D:D,'Réponses'!C:C,"")</f>
        <v/>
      </c>
      <c r="K2159" s="26" t="str">
        <f>IF(J2159="","",_xlfn.XLOOKUP(J2159,'Réponses'!C:C,'Réponses'!F:F,"ERREUR PROCHAINE QUESTION"))</f>
        <v/>
      </c>
      <c r="L2159" s="26" t="str">
        <f>IF(K2159="","",_xlfn.XLOOKUP(K2159,Questions!$A:$A,Questions!$C:$C,"ERREUR TYPE"))</f>
        <v/>
      </c>
      <c r="M2159" s="26" t="str">
        <f>_xlfn.XLOOKUP(K2159&amp;"_"&amp;Saisie!L2160,'Réponses'!D:D,'Réponses'!C:C,"")</f>
        <v/>
      </c>
      <c r="N2159" s="26" t="str">
        <f>IF(M2159="","",_xlfn.XLOOKUP(M2159,'Réponses'!C:C,'Réponses'!F:F,"ERREUR PROCHAINE QUESTION"))</f>
        <v/>
      </c>
      <c r="O2159" s="26" t="str">
        <f>IF(N2159="","",_xlfn.XLOOKUP(N2159,Questions!$A:$A,Questions!$C:$C,"ERREUR TYPE"))</f>
        <v/>
      </c>
      <c r="P2159" s="26" t="str">
        <f>_xlfn.XLOOKUP(N2159&amp;"_"&amp;Saisie!N2160,'Réponses'!D:D,'Réponses'!C:C,"")</f>
        <v/>
      </c>
      <c r="Q2159" s="26" t="str">
        <f t="shared" si="34"/>
        <v/>
      </c>
    </row>
    <row r="2160" spans="1:17" x14ac:dyDescent="0.25">
      <c r="A2160" s="26" t="str">
        <f>IF(ISBLANK(Saisie!C2161),"",_xlfn.XLOOKUP(Saisie!C2161,Barème!A:A,Barème!F:F,"ERREUR CODE PRODUIT"))</f>
        <v/>
      </c>
      <c r="B2160" s="26" t="str">
        <f>IF(OR(A2160="08",MID(Saisie!C2161,4,4)="0804",MID(Saisie!C2161,4,4)="0907",A2160=""),"",_xlfn.XLOOKUP(A2160,Matériau!A:A,Matériau!C:C,"ERREUR MATERIAU"))</f>
        <v/>
      </c>
      <c r="C2160" s="26" t="str">
        <f>IF(B2160="","",_xlfn.XLOOKUP(B2160,Questions!A:A,Questions!C:C,""))</f>
        <v/>
      </c>
      <c r="D2160" s="26" t="str">
        <f>_xlfn.XLOOKUP(B2160&amp;"_"&amp;Saisie!F2161,'Réponses'!D:D,'Réponses'!C:C,"")</f>
        <v/>
      </c>
      <c r="E2160" s="26" t="str">
        <f>IF(D2160="","",_xlfn.XLOOKUP(D2160,'Réponses'!C:C,'Réponses'!F:F,"ERREUR PROCHAINE QUESTION"))</f>
        <v/>
      </c>
      <c r="F2160" s="26" t="str">
        <f>IF(E2160="","",_xlfn.XLOOKUP(E2160,Questions!$A:$A,Questions!$C:$C,"ERREUR TYPE"))</f>
        <v/>
      </c>
      <c r="G2160" s="26" t="str">
        <f>_xlfn.XLOOKUP(E2160&amp;"_"&amp;Saisie!H2161,'Réponses'!D:D,'Réponses'!C:C,"")</f>
        <v/>
      </c>
      <c r="H2160" s="26" t="str">
        <f>IF(G2160="","",_xlfn.XLOOKUP(G2160,'Réponses'!C:C,'Réponses'!F:F,"ERREUR PROCHAINE QUESTION"))</f>
        <v/>
      </c>
      <c r="I2160" s="26" t="str">
        <f>IF(H2160="","",_xlfn.XLOOKUP(H2160,Questions!$A:$A,Questions!$C:$C,"ERREUR TYPE"))</f>
        <v/>
      </c>
      <c r="J2160" s="26" t="str">
        <f>_xlfn.XLOOKUP(H2160&amp;"_"&amp;Saisie!J2161,'Réponses'!D:D,'Réponses'!C:C,"")</f>
        <v/>
      </c>
      <c r="K2160" s="26" t="str">
        <f>IF(J2160="","",_xlfn.XLOOKUP(J2160,'Réponses'!C:C,'Réponses'!F:F,"ERREUR PROCHAINE QUESTION"))</f>
        <v/>
      </c>
      <c r="L2160" s="26" t="str">
        <f>IF(K2160="","",_xlfn.XLOOKUP(K2160,Questions!$A:$A,Questions!$C:$C,"ERREUR TYPE"))</f>
        <v/>
      </c>
      <c r="M2160" s="26" t="str">
        <f>_xlfn.XLOOKUP(K2160&amp;"_"&amp;Saisie!L2161,'Réponses'!D:D,'Réponses'!C:C,"")</f>
        <v/>
      </c>
      <c r="N2160" s="26" t="str">
        <f>IF(M2160="","",_xlfn.XLOOKUP(M2160,'Réponses'!C:C,'Réponses'!F:F,"ERREUR PROCHAINE QUESTION"))</f>
        <v/>
      </c>
      <c r="O2160" s="26" t="str">
        <f>IF(N2160="","",_xlfn.XLOOKUP(N2160,Questions!$A:$A,Questions!$C:$C,"ERREUR TYPE"))</f>
        <v/>
      </c>
      <c r="P2160" s="26" t="str">
        <f>_xlfn.XLOOKUP(N2160&amp;"_"&amp;Saisie!N2161,'Réponses'!D:D,'Réponses'!C:C,"")</f>
        <v/>
      </c>
      <c r="Q2160" s="26" t="str">
        <f t="shared" si="34"/>
        <v/>
      </c>
    </row>
    <row r="2161" spans="1:17" x14ac:dyDescent="0.25">
      <c r="A2161" s="26" t="str">
        <f>IF(ISBLANK(Saisie!C2162),"",_xlfn.XLOOKUP(Saisie!C2162,Barème!A:A,Barème!F:F,"ERREUR CODE PRODUIT"))</f>
        <v/>
      </c>
      <c r="B2161" s="26" t="str">
        <f>IF(OR(A2161="08",MID(Saisie!C2162,4,4)="0804",MID(Saisie!C2162,4,4)="0907",A2161=""),"",_xlfn.XLOOKUP(A2161,Matériau!A:A,Matériau!C:C,"ERREUR MATERIAU"))</f>
        <v/>
      </c>
      <c r="C2161" s="26" t="str">
        <f>IF(B2161="","",_xlfn.XLOOKUP(B2161,Questions!A:A,Questions!C:C,""))</f>
        <v/>
      </c>
      <c r="D2161" s="26" t="str">
        <f>_xlfn.XLOOKUP(B2161&amp;"_"&amp;Saisie!F2162,'Réponses'!D:D,'Réponses'!C:C,"")</f>
        <v/>
      </c>
      <c r="E2161" s="26" t="str">
        <f>IF(D2161="","",_xlfn.XLOOKUP(D2161,'Réponses'!C:C,'Réponses'!F:F,"ERREUR PROCHAINE QUESTION"))</f>
        <v/>
      </c>
      <c r="F2161" s="26" t="str">
        <f>IF(E2161="","",_xlfn.XLOOKUP(E2161,Questions!$A:$A,Questions!$C:$C,"ERREUR TYPE"))</f>
        <v/>
      </c>
      <c r="G2161" s="26" t="str">
        <f>_xlfn.XLOOKUP(E2161&amp;"_"&amp;Saisie!H2162,'Réponses'!D:D,'Réponses'!C:C,"")</f>
        <v/>
      </c>
      <c r="H2161" s="26" t="str">
        <f>IF(G2161="","",_xlfn.XLOOKUP(G2161,'Réponses'!C:C,'Réponses'!F:F,"ERREUR PROCHAINE QUESTION"))</f>
        <v/>
      </c>
      <c r="I2161" s="26" t="str">
        <f>IF(H2161="","",_xlfn.XLOOKUP(H2161,Questions!$A:$A,Questions!$C:$C,"ERREUR TYPE"))</f>
        <v/>
      </c>
      <c r="J2161" s="26" t="str">
        <f>_xlfn.XLOOKUP(H2161&amp;"_"&amp;Saisie!J2162,'Réponses'!D:D,'Réponses'!C:C,"")</f>
        <v/>
      </c>
      <c r="K2161" s="26" t="str">
        <f>IF(J2161="","",_xlfn.XLOOKUP(J2161,'Réponses'!C:C,'Réponses'!F:F,"ERREUR PROCHAINE QUESTION"))</f>
        <v/>
      </c>
      <c r="L2161" s="26" t="str">
        <f>IF(K2161="","",_xlfn.XLOOKUP(K2161,Questions!$A:$A,Questions!$C:$C,"ERREUR TYPE"))</f>
        <v/>
      </c>
      <c r="M2161" s="26" t="str">
        <f>_xlfn.XLOOKUP(K2161&amp;"_"&amp;Saisie!L2162,'Réponses'!D:D,'Réponses'!C:C,"")</f>
        <v/>
      </c>
      <c r="N2161" s="26" t="str">
        <f>IF(M2161="","",_xlfn.XLOOKUP(M2161,'Réponses'!C:C,'Réponses'!F:F,"ERREUR PROCHAINE QUESTION"))</f>
        <v/>
      </c>
      <c r="O2161" s="26" t="str">
        <f>IF(N2161="","",_xlfn.XLOOKUP(N2161,Questions!$A:$A,Questions!$C:$C,"ERREUR TYPE"))</f>
        <v/>
      </c>
      <c r="P2161" s="26" t="str">
        <f>_xlfn.XLOOKUP(N2161&amp;"_"&amp;Saisie!N2162,'Réponses'!D:D,'Réponses'!C:C,"")</f>
        <v/>
      </c>
      <c r="Q2161" s="26" t="str">
        <f t="shared" si="34"/>
        <v/>
      </c>
    </row>
    <row r="2162" spans="1:17" x14ac:dyDescent="0.25">
      <c r="A2162" s="26" t="str">
        <f>IF(ISBLANK(Saisie!C2163),"",_xlfn.XLOOKUP(Saisie!C2163,Barème!A:A,Barème!F:F,"ERREUR CODE PRODUIT"))</f>
        <v/>
      </c>
      <c r="B2162" s="26" t="str">
        <f>IF(OR(A2162="08",MID(Saisie!C2163,4,4)="0804",MID(Saisie!C2163,4,4)="0907",A2162=""),"",_xlfn.XLOOKUP(A2162,Matériau!A:A,Matériau!C:C,"ERREUR MATERIAU"))</f>
        <v/>
      </c>
      <c r="C2162" s="26" t="str">
        <f>IF(B2162="","",_xlfn.XLOOKUP(B2162,Questions!A:A,Questions!C:C,""))</f>
        <v/>
      </c>
      <c r="D2162" s="26" t="str">
        <f>_xlfn.XLOOKUP(B2162&amp;"_"&amp;Saisie!F2163,'Réponses'!D:D,'Réponses'!C:C,"")</f>
        <v/>
      </c>
      <c r="E2162" s="26" t="str">
        <f>IF(D2162="","",_xlfn.XLOOKUP(D2162,'Réponses'!C:C,'Réponses'!F:F,"ERREUR PROCHAINE QUESTION"))</f>
        <v/>
      </c>
      <c r="F2162" s="26" t="str">
        <f>IF(E2162="","",_xlfn.XLOOKUP(E2162,Questions!$A:$A,Questions!$C:$C,"ERREUR TYPE"))</f>
        <v/>
      </c>
      <c r="G2162" s="26" t="str">
        <f>_xlfn.XLOOKUP(E2162&amp;"_"&amp;Saisie!H2163,'Réponses'!D:D,'Réponses'!C:C,"")</f>
        <v/>
      </c>
      <c r="H2162" s="26" t="str">
        <f>IF(G2162="","",_xlfn.XLOOKUP(G2162,'Réponses'!C:C,'Réponses'!F:F,"ERREUR PROCHAINE QUESTION"))</f>
        <v/>
      </c>
      <c r="I2162" s="26" t="str">
        <f>IF(H2162="","",_xlfn.XLOOKUP(H2162,Questions!$A:$A,Questions!$C:$C,"ERREUR TYPE"))</f>
        <v/>
      </c>
      <c r="J2162" s="26" t="str">
        <f>_xlfn.XLOOKUP(H2162&amp;"_"&amp;Saisie!J2163,'Réponses'!D:D,'Réponses'!C:C,"")</f>
        <v/>
      </c>
      <c r="K2162" s="26" t="str">
        <f>IF(J2162="","",_xlfn.XLOOKUP(J2162,'Réponses'!C:C,'Réponses'!F:F,"ERREUR PROCHAINE QUESTION"))</f>
        <v/>
      </c>
      <c r="L2162" s="26" t="str">
        <f>IF(K2162="","",_xlfn.XLOOKUP(K2162,Questions!$A:$A,Questions!$C:$C,"ERREUR TYPE"))</f>
        <v/>
      </c>
      <c r="M2162" s="26" t="str">
        <f>_xlfn.XLOOKUP(K2162&amp;"_"&amp;Saisie!L2163,'Réponses'!D:D,'Réponses'!C:C,"")</f>
        <v/>
      </c>
      <c r="N2162" s="26" t="str">
        <f>IF(M2162="","",_xlfn.XLOOKUP(M2162,'Réponses'!C:C,'Réponses'!F:F,"ERREUR PROCHAINE QUESTION"))</f>
        <v/>
      </c>
      <c r="O2162" s="26" t="str">
        <f>IF(N2162="","",_xlfn.XLOOKUP(N2162,Questions!$A:$A,Questions!$C:$C,"ERREUR TYPE"))</f>
        <v/>
      </c>
      <c r="P2162" s="26" t="str">
        <f>_xlfn.XLOOKUP(N2162&amp;"_"&amp;Saisie!N2163,'Réponses'!D:D,'Réponses'!C:C,"")</f>
        <v/>
      </c>
      <c r="Q2162" s="26" t="str">
        <f t="shared" si="34"/>
        <v/>
      </c>
    </row>
    <row r="2163" spans="1:17" x14ac:dyDescent="0.25">
      <c r="A2163" s="26" t="str">
        <f>IF(ISBLANK(Saisie!C2164),"",_xlfn.XLOOKUP(Saisie!C2164,Barème!A:A,Barème!F:F,"ERREUR CODE PRODUIT"))</f>
        <v/>
      </c>
      <c r="B2163" s="26" t="str">
        <f>IF(OR(A2163="08",MID(Saisie!C2164,4,4)="0804",MID(Saisie!C2164,4,4)="0907",A2163=""),"",_xlfn.XLOOKUP(A2163,Matériau!A:A,Matériau!C:C,"ERREUR MATERIAU"))</f>
        <v/>
      </c>
      <c r="C2163" s="26" t="str">
        <f>IF(B2163="","",_xlfn.XLOOKUP(B2163,Questions!A:A,Questions!C:C,""))</f>
        <v/>
      </c>
      <c r="D2163" s="26" t="str">
        <f>_xlfn.XLOOKUP(B2163&amp;"_"&amp;Saisie!F2164,'Réponses'!D:D,'Réponses'!C:C,"")</f>
        <v/>
      </c>
      <c r="E2163" s="26" t="str">
        <f>IF(D2163="","",_xlfn.XLOOKUP(D2163,'Réponses'!C:C,'Réponses'!F:F,"ERREUR PROCHAINE QUESTION"))</f>
        <v/>
      </c>
      <c r="F2163" s="26" t="str">
        <f>IF(E2163="","",_xlfn.XLOOKUP(E2163,Questions!$A:$A,Questions!$C:$C,"ERREUR TYPE"))</f>
        <v/>
      </c>
      <c r="G2163" s="26" t="str">
        <f>_xlfn.XLOOKUP(E2163&amp;"_"&amp;Saisie!H2164,'Réponses'!D:D,'Réponses'!C:C,"")</f>
        <v/>
      </c>
      <c r="H2163" s="26" t="str">
        <f>IF(G2163="","",_xlfn.XLOOKUP(G2163,'Réponses'!C:C,'Réponses'!F:F,"ERREUR PROCHAINE QUESTION"))</f>
        <v/>
      </c>
      <c r="I2163" s="26" t="str">
        <f>IF(H2163="","",_xlfn.XLOOKUP(H2163,Questions!$A:$A,Questions!$C:$C,"ERREUR TYPE"))</f>
        <v/>
      </c>
      <c r="J2163" s="26" t="str">
        <f>_xlfn.XLOOKUP(H2163&amp;"_"&amp;Saisie!J2164,'Réponses'!D:D,'Réponses'!C:C,"")</f>
        <v/>
      </c>
      <c r="K2163" s="26" t="str">
        <f>IF(J2163="","",_xlfn.XLOOKUP(J2163,'Réponses'!C:C,'Réponses'!F:F,"ERREUR PROCHAINE QUESTION"))</f>
        <v/>
      </c>
      <c r="L2163" s="26" t="str">
        <f>IF(K2163="","",_xlfn.XLOOKUP(K2163,Questions!$A:$A,Questions!$C:$C,"ERREUR TYPE"))</f>
        <v/>
      </c>
      <c r="M2163" s="26" t="str">
        <f>_xlfn.XLOOKUP(K2163&amp;"_"&amp;Saisie!L2164,'Réponses'!D:D,'Réponses'!C:C,"")</f>
        <v/>
      </c>
      <c r="N2163" s="26" t="str">
        <f>IF(M2163="","",_xlfn.XLOOKUP(M2163,'Réponses'!C:C,'Réponses'!F:F,"ERREUR PROCHAINE QUESTION"))</f>
        <v/>
      </c>
      <c r="O2163" s="26" t="str">
        <f>IF(N2163="","",_xlfn.XLOOKUP(N2163,Questions!$A:$A,Questions!$C:$C,"ERREUR TYPE"))</f>
        <v/>
      </c>
      <c r="P2163" s="26" t="str">
        <f>_xlfn.XLOOKUP(N2163&amp;"_"&amp;Saisie!N2164,'Réponses'!D:D,'Réponses'!C:C,"")</f>
        <v/>
      </c>
      <c r="Q2163" s="26" t="str">
        <f t="shared" si="34"/>
        <v/>
      </c>
    </row>
    <row r="2164" spans="1:17" x14ac:dyDescent="0.25">
      <c r="A2164" s="26" t="str">
        <f>IF(ISBLANK(Saisie!C2165),"",_xlfn.XLOOKUP(Saisie!C2165,Barème!A:A,Barème!F:F,"ERREUR CODE PRODUIT"))</f>
        <v/>
      </c>
      <c r="B2164" s="26" t="str">
        <f>IF(OR(A2164="08",MID(Saisie!C2165,4,4)="0804",MID(Saisie!C2165,4,4)="0907",A2164=""),"",_xlfn.XLOOKUP(A2164,Matériau!A:A,Matériau!C:C,"ERREUR MATERIAU"))</f>
        <v/>
      </c>
      <c r="C2164" s="26" t="str">
        <f>IF(B2164="","",_xlfn.XLOOKUP(B2164,Questions!A:A,Questions!C:C,""))</f>
        <v/>
      </c>
      <c r="D2164" s="26" t="str">
        <f>_xlfn.XLOOKUP(B2164&amp;"_"&amp;Saisie!F2165,'Réponses'!D:D,'Réponses'!C:C,"")</f>
        <v/>
      </c>
      <c r="E2164" s="26" t="str">
        <f>IF(D2164="","",_xlfn.XLOOKUP(D2164,'Réponses'!C:C,'Réponses'!F:F,"ERREUR PROCHAINE QUESTION"))</f>
        <v/>
      </c>
      <c r="F2164" s="26" t="str">
        <f>IF(E2164="","",_xlfn.XLOOKUP(E2164,Questions!$A:$A,Questions!$C:$C,"ERREUR TYPE"))</f>
        <v/>
      </c>
      <c r="G2164" s="26" t="str">
        <f>_xlfn.XLOOKUP(E2164&amp;"_"&amp;Saisie!H2165,'Réponses'!D:D,'Réponses'!C:C,"")</f>
        <v/>
      </c>
      <c r="H2164" s="26" t="str">
        <f>IF(G2164="","",_xlfn.XLOOKUP(G2164,'Réponses'!C:C,'Réponses'!F:F,"ERREUR PROCHAINE QUESTION"))</f>
        <v/>
      </c>
      <c r="I2164" s="26" t="str">
        <f>IF(H2164="","",_xlfn.XLOOKUP(H2164,Questions!$A:$A,Questions!$C:$C,"ERREUR TYPE"))</f>
        <v/>
      </c>
      <c r="J2164" s="26" t="str">
        <f>_xlfn.XLOOKUP(H2164&amp;"_"&amp;Saisie!J2165,'Réponses'!D:D,'Réponses'!C:C,"")</f>
        <v/>
      </c>
      <c r="K2164" s="26" t="str">
        <f>IF(J2164="","",_xlfn.XLOOKUP(J2164,'Réponses'!C:C,'Réponses'!F:F,"ERREUR PROCHAINE QUESTION"))</f>
        <v/>
      </c>
      <c r="L2164" s="26" t="str">
        <f>IF(K2164="","",_xlfn.XLOOKUP(K2164,Questions!$A:$A,Questions!$C:$C,"ERREUR TYPE"))</f>
        <v/>
      </c>
      <c r="M2164" s="26" t="str">
        <f>_xlfn.XLOOKUP(K2164&amp;"_"&amp;Saisie!L2165,'Réponses'!D:D,'Réponses'!C:C,"")</f>
        <v/>
      </c>
      <c r="N2164" s="26" t="str">
        <f>IF(M2164="","",_xlfn.XLOOKUP(M2164,'Réponses'!C:C,'Réponses'!F:F,"ERREUR PROCHAINE QUESTION"))</f>
        <v/>
      </c>
      <c r="O2164" s="26" t="str">
        <f>IF(N2164="","",_xlfn.XLOOKUP(N2164,Questions!$A:$A,Questions!$C:$C,"ERREUR TYPE"))</f>
        <v/>
      </c>
      <c r="P2164" s="26" t="str">
        <f>_xlfn.XLOOKUP(N2164&amp;"_"&amp;Saisie!N2165,'Réponses'!D:D,'Réponses'!C:C,"")</f>
        <v/>
      </c>
      <c r="Q2164" s="26" t="str">
        <f t="shared" si="34"/>
        <v/>
      </c>
    </row>
    <row r="2165" spans="1:17" x14ac:dyDescent="0.25">
      <c r="A2165" s="26" t="str">
        <f>IF(ISBLANK(Saisie!C2166),"",_xlfn.XLOOKUP(Saisie!C2166,Barème!A:A,Barème!F:F,"ERREUR CODE PRODUIT"))</f>
        <v/>
      </c>
      <c r="B2165" s="26" t="str">
        <f>IF(OR(A2165="08",MID(Saisie!C2166,4,4)="0804",MID(Saisie!C2166,4,4)="0907",A2165=""),"",_xlfn.XLOOKUP(A2165,Matériau!A:A,Matériau!C:C,"ERREUR MATERIAU"))</f>
        <v/>
      </c>
      <c r="C2165" s="26" t="str">
        <f>IF(B2165="","",_xlfn.XLOOKUP(B2165,Questions!A:A,Questions!C:C,""))</f>
        <v/>
      </c>
      <c r="D2165" s="26" t="str">
        <f>_xlfn.XLOOKUP(B2165&amp;"_"&amp;Saisie!F2166,'Réponses'!D:D,'Réponses'!C:C,"")</f>
        <v/>
      </c>
      <c r="E2165" s="26" t="str">
        <f>IF(D2165="","",_xlfn.XLOOKUP(D2165,'Réponses'!C:C,'Réponses'!F:F,"ERREUR PROCHAINE QUESTION"))</f>
        <v/>
      </c>
      <c r="F2165" s="26" t="str">
        <f>IF(E2165="","",_xlfn.XLOOKUP(E2165,Questions!$A:$A,Questions!$C:$C,"ERREUR TYPE"))</f>
        <v/>
      </c>
      <c r="G2165" s="26" t="str">
        <f>_xlfn.XLOOKUP(E2165&amp;"_"&amp;Saisie!H2166,'Réponses'!D:D,'Réponses'!C:C,"")</f>
        <v/>
      </c>
      <c r="H2165" s="26" t="str">
        <f>IF(G2165="","",_xlfn.XLOOKUP(G2165,'Réponses'!C:C,'Réponses'!F:F,"ERREUR PROCHAINE QUESTION"))</f>
        <v/>
      </c>
      <c r="I2165" s="26" t="str">
        <f>IF(H2165="","",_xlfn.XLOOKUP(H2165,Questions!$A:$A,Questions!$C:$C,"ERREUR TYPE"))</f>
        <v/>
      </c>
      <c r="J2165" s="26" t="str">
        <f>_xlfn.XLOOKUP(H2165&amp;"_"&amp;Saisie!J2166,'Réponses'!D:D,'Réponses'!C:C,"")</f>
        <v/>
      </c>
      <c r="K2165" s="26" t="str">
        <f>IF(J2165="","",_xlfn.XLOOKUP(J2165,'Réponses'!C:C,'Réponses'!F:F,"ERREUR PROCHAINE QUESTION"))</f>
        <v/>
      </c>
      <c r="L2165" s="26" t="str">
        <f>IF(K2165="","",_xlfn.XLOOKUP(K2165,Questions!$A:$A,Questions!$C:$C,"ERREUR TYPE"))</f>
        <v/>
      </c>
      <c r="M2165" s="26" t="str">
        <f>_xlfn.XLOOKUP(K2165&amp;"_"&amp;Saisie!L2166,'Réponses'!D:D,'Réponses'!C:C,"")</f>
        <v/>
      </c>
      <c r="N2165" s="26" t="str">
        <f>IF(M2165="","",_xlfn.XLOOKUP(M2165,'Réponses'!C:C,'Réponses'!F:F,"ERREUR PROCHAINE QUESTION"))</f>
        <v/>
      </c>
      <c r="O2165" s="26" t="str">
        <f>IF(N2165="","",_xlfn.XLOOKUP(N2165,Questions!$A:$A,Questions!$C:$C,"ERREUR TYPE"))</f>
        <v/>
      </c>
      <c r="P2165" s="26" t="str">
        <f>_xlfn.XLOOKUP(N2165&amp;"_"&amp;Saisie!N2166,'Réponses'!D:D,'Réponses'!C:C,"")</f>
        <v/>
      </c>
      <c r="Q2165" s="26" t="str">
        <f t="shared" si="34"/>
        <v/>
      </c>
    </row>
    <row r="2166" spans="1:17" x14ac:dyDescent="0.25">
      <c r="A2166" s="26" t="str">
        <f>IF(ISBLANK(Saisie!C2167),"",_xlfn.XLOOKUP(Saisie!C2167,Barème!A:A,Barème!F:F,"ERREUR CODE PRODUIT"))</f>
        <v/>
      </c>
      <c r="B2166" s="26" t="str">
        <f>IF(OR(A2166="08",MID(Saisie!C2167,4,4)="0804",MID(Saisie!C2167,4,4)="0907",A2166=""),"",_xlfn.XLOOKUP(A2166,Matériau!A:A,Matériau!C:C,"ERREUR MATERIAU"))</f>
        <v/>
      </c>
      <c r="C2166" s="26" t="str">
        <f>IF(B2166="","",_xlfn.XLOOKUP(B2166,Questions!A:A,Questions!C:C,""))</f>
        <v/>
      </c>
      <c r="D2166" s="26" t="str">
        <f>_xlfn.XLOOKUP(B2166&amp;"_"&amp;Saisie!F2167,'Réponses'!D:D,'Réponses'!C:C,"")</f>
        <v/>
      </c>
      <c r="E2166" s="26" t="str">
        <f>IF(D2166="","",_xlfn.XLOOKUP(D2166,'Réponses'!C:C,'Réponses'!F:F,"ERREUR PROCHAINE QUESTION"))</f>
        <v/>
      </c>
      <c r="F2166" s="26" t="str">
        <f>IF(E2166="","",_xlfn.XLOOKUP(E2166,Questions!$A:$A,Questions!$C:$C,"ERREUR TYPE"))</f>
        <v/>
      </c>
      <c r="G2166" s="26" t="str">
        <f>_xlfn.XLOOKUP(E2166&amp;"_"&amp;Saisie!H2167,'Réponses'!D:D,'Réponses'!C:C,"")</f>
        <v/>
      </c>
      <c r="H2166" s="26" t="str">
        <f>IF(G2166="","",_xlfn.XLOOKUP(G2166,'Réponses'!C:C,'Réponses'!F:F,"ERREUR PROCHAINE QUESTION"))</f>
        <v/>
      </c>
      <c r="I2166" s="26" t="str">
        <f>IF(H2166="","",_xlfn.XLOOKUP(H2166,Questions!$A:$A,Questions!$C:$C,"ERREUR TYPE"))</f>
        <v/>
      </c>
      <c r="J2166" s="26" t="str">
        <f>_xlfn.XLOOKUP(H2166&amp;"_"&amp;Saisie!J2167,'Réponses'!D:D,'Réponses'!C:C,"")</f>
        <v/>
      </c>
      <c r="K2166" s="26" t="str">
        <f>IF(J2166="","",_xlfn.XLOOKUP(J2166,'Réponses'!C:C,'Réponses'!F:F,"ERREUR PROCHAINE QUESTION"))</f>
        <v/>
      </c>
      <c r="L2166" s="26" t="str">
        <f>IF(K2166="","",_xlfn.XLOOKUP(K2166,Questions!$A:$A,Questions!$C:$C,"ERREUR TYPE"))</f>
        <v/>
      </c>
      <c r="M2166" s="26" t="str">
        <f>_xlfn.XLOOKUP(K2166&amp;"_"&amp;Saisie!L2167,'Réponses'!D:D,'Réponses'!C:C,"")</f>
        <v/>
      </c>
      <c r="N2166" s="26" t="str">
        <f>IF(M2166="","",_xlfn.XLOOKUP(M2166,'Réponses'!C:C,'Réponses'!F:F,"ERREUR PROCHAINE QUESTION"))</f>
        <v/>
      </c>
      <c r="O2166" s="26" t="str">
        <f>IF(N2166="","",_xlfn.XLOOKUP(N2166,Questions!$A:$A,Questions!$C:$C,"ERREUR TYPE"))</f>
        <v/>
      </c>
      <c r="P2166" s="26" t="str">
        <f>_xlfn.XLOOKUP(N2166&amp;"_"&amp;Saisie!N2167,'Réponses'!D:D,'Réponses'!C:C,"")</f>
        <v/>
      </c>
      <c r="Q2166" s="26" t="str">
        <f t="shared" si="34"/>
        <v/>
      </c>
    </row>
    <row r="2167" spans="1:17" x14ac:dyDescent="0.25">
      <c r="A2167" s="26" t="str">
        <f>IF(ISBLANK(Saisie!C2168),"",_xlfn.XLOOKUP(Saisie!C2168,Barème!A:A,Barème!F:F,"ERREUR CODE PRODUIT"))</f>
        <v/>
      </c>
      <c r="B2167" s="26" t="str">
        <f>IF(OR(A2167="08",MID(Saisie!C2168,4,4)="0804",MID(Saisie!C2168,4,4)="0907",A2167=""),"",_xlfn.XLOOKUP(A2167,Matériau!A:A,Matériau!C:C,"ERREUR MATERIAU"))</f>
        <v/>
      </c>
      <c r="C2167" s="26" t="str">
        <f>IF(B2167="","",_xlfn.XLOOKUP(B2167,Questions!A:A,Questions!C:C,""))</f>
        <v/>
      </c>
      <c r="D2167" s="26" t="str">
        <f>_xlfn.XLOOKUP(B2167&amp;"_"&amp;Saisie!F2168,'Réponses'!D:D,'Réponses'!C:C,"")</f>
        <v/>
      </c>
      <c r="E2167" s="26" t="str">
        <f>IF(D2167="","",_xlfn.XLOOKUP(D2167,'Réponses'!C:C,'Réponses'!F:F,"ERREUR PROCHAINE QUESTION"))</f>
        <v/>
      </c>
      <c r="F2167" s="26" t="str">
        <f>IF(E2167="","",_xlfn.XLOOKUP(E2167,Questions!$A:$A,Questions!$C:$C,"ERREUR TYPE"))</f>
        <v/>
      </c>
      <c r="G2167" s="26" t="str">
        <f>_xlfn.XLOOKUP(E2167&amp;"_"&amp;Saisie!H2168,'Réponses'!D:D,'Réponses'!C:C,"")</f>
        <v/>
      </c>
      <c r="H2167" s="26" t="str">
        <f>IF(G2167="","",_xlfn.XLOOKUP(G2167,'Réponses'!C:C,'Réponses'!F:F,"ERREUR PROCHAINE QUESTION"))</f>
        <v/>
      </c>
      <c r="I2167" s="26" t="str">
        <f>IF(H2167="","",_xlfn.XLOOKUP(H2167,Questions!$A:$A,Questions!$C:$C,"ERREUR TYPE"))</f>
        <v/>
      </c>
      <c r="J2167" s="26" t="str">
        <f>_xlfn.XLOOKUP(H2167&amp;"_"&amp;Saisie!J2168,'Réponses'!D:D,'Réponses'!C:C,"")</f>
        <v/>
      </c>
      <c r="K2167" s="26" t="str">
        <f>IF(J2167="","",_xlfn.XLOOKUP(J2167,'Réponses'!C:C,'Réponses'!F:F,"ERREUR PROCHAINE QUESTION"))</f>
        <v/>
      </c>
      <c r="L2167" s="26" t="str">
        <f>IF(K2167="","",_xlfn.XLOOKUP(K2167,Questions!$A:$A,Questions!$C:$C,"ERREUR TYPE"))</f>
        <v/>
      </c>
      <c r="M2167" s="26" t="str">
        <f>_xlfn.XLOOKUP(K2167&amp;"_"&amp;Saisie!L2168,'Réponses'!D:D,'Réponses'!C:C,"")</f>
        <v/>
      </c>
      <c r="N2167" s="26" t="str">
        <f>IF(M2167="","",_xlfn.XLOOKUP(M2167,'Réponses'!C:C,'Réponses'!F:F,"ERREUR PROCHAINE QUESTION"))</f>
        <v/>
      </c>
      <c r="O2167" s="26" t="str">
        <f>IF(N2167="","",_xlfn.XLOOKUP(N2167,Questions!$A:$A,Questions!$C:$C,"ERREUR TYPE"))</f>
        <v/>
      </c>
      <c r="P2167" s="26" t="str">
        <f>_xlfn.XLOOKUP(N2167&amp;"_"&amp;Saisie!N2168,'Réponses'!D:D,'Réponses'!C:C,"")</f>
        <v/>
      </c>
      <c r="Q2167" s="26" t="str">
        <f t="shared" si="34"/>
        <v/>
      </c>
    </row>
    <row r="2168" spans="1:17" x14ac:dyDescent="0.25">
      <c r="A2168" s="26" t="str">
        <f>IF(ISBLANK(Saisie!C2169),"",_xlfn.XLOOKUP(Saisie!C2169,Barème!A:A,Barème!F:F,"ERREUR CODE PRODUIT"))</f>
        <v/>
      </c>
      <c r="B2168" s="26" t="str">
        <f>IF(OR(A2168="08",MID(Saisie!C2169,4,4)="0804",MID(Saisie!C2169,4,4)="0907",A2168=""),"",_xlfn.XLOOKUP(A2168,Matériau!A:A,Matériau!C:C,"ERREUR MATERIAU"))</f>
        <v/>
      </c>
      <c r="C2168" s="26" t="str">
        <f>IF(B2168="","",_xlfn.XLOOKUP(B2168,Questions!A:A,Questions!C:C,""))</f>
        <v/>
      </c>
      <c r="D2168" s="26" t="str">
        <f>_xlfn.XLOOKUP(B2168&amp;"_"&amp;Saisie!F2169,'Réponses'!D:D,'Réponses'!C:C,"")</f>
        <v/>
      </c>
      <c r="E2168" s="26" t="str">
        <f>IF(D2168="","",_xlfn.XLOOKUP(D2168,'Réponses'!C:C,'Réponses'!F:F,"ERREUR PROCHAINE QUESTION"))</f>
        <v/>
      </c>
      <c r="F2168" s="26" t="str">
        <f>IF(E2168="","",_xlfn.XLOOKUP(E2168,Questions!$A:$A,Questions!$C:$C,"ERREUR TYPE"))</f>
        <v/>
      </c>
      <c r="G2168" s="26" t="str">
        <f>_xlfn.XLOOKUP(E2168&amp;"_"&amp;Saisie!H2169,'Réponses'!D:D,'Réponses'!C:C,"")</f>
        <v/>
      </c>
      <c r="H2168" s="26" t="str">
        <f>IF(G2168="","",_xlfn.XLOOKUP(G2168,'Réponses'!C:C,'Réponses'!F:F,"ERREUR PROCHAINE QUESTION"))</f>
        <v/>
      </c>
      <c r="I2168" s="26" t="str">
        <f>IF(H2168="","",_xlfn.XLOOKUP(H2168,Questions!$A:$A,Questions!$C:$C,"ERREUR TYPE"))</f>
        <v/>
      </c>
      <c r="J2168" s="26" t="str">
        <f>_xlfn.XLOOKUP(H2168&amp;"_"&amp;Saisie!J2169,'Réponses'!D:D,'Réponses'!C:C,"")</f>
        <v/>
      </c>
      <c r="K2168" s="26" t="str">
        <f>IF(J2168="","",_xlfn.XLOOKUP(J2168,'Réponses'!C:C,'Réponses'!F:F,"ERREUR PROCHAINE QUESTION"))</f>
        <v/>
      </c>
      <c r="L2168" s="26" t="str">
        <f>IF(K2168="","",_xlfn.XLOOKUP(K2168,Questions!$A:$A,Questions!$C:$C,"ERREUR TYPE"))</f>
        <v/>
      </c>
      <c r="M2168" s="26" t="str">
        <f>_xlfn.XLOOKUP(K2168&amp;"_"&amp;Saisie!L2169,'Réponses'!D:D,'Réponses'!C:C,"")</f>
        <v/>
      </c>
      <c r="N2168" s="26" t="str">
        <f>IF(M2168="","",_xlfn.XLOOKUP(M2168,'Réponses'!C:C,'Réponses'!F:F,"ERREUR PROCHAINE QUESTION"))</f>
        <v/>
      </c>
      <c r="O2168" s="26" t="str">
        <f>IF(N2168="","",_xlfn.XLOOKUP(N2168,Questions!$A:$A,Questions!$C:$C,"ERREUR TYPE"))</f>
        <v/>
      </c>
      <c r="P2168" s="26" t="str">
        <f>_xlfn.XLOOKUP(N2168&amp;"_"&amp;Saisie!N2169,'Réponses'!D:D,'Réponses'!C:C,"")</f>
        <v/>
      </c>
      <c r="Q2168" s="26" t="str">
        <f t="shared" si="34"/>
        <v/>
      </c>
    </row>
    <row r="2169" spans="1:17" x14ac:dyDescent="0.25">
      <c r="A2169" s="26" t="str">
        <f>IF(ISBLANK(Saisie!C2170),"",_xlfn.XLOOKUP(Saisie!C2170,Barème!A:A,Barème!F:F,"ERREUR CODE PRODUIT"))</f>
        <v/>
      </c>
      <c r="B2169" s="26" t="str">
        <f>IF(OR(A2169="08",MID(Saisie!C2170,4,4)="0804",MID(Saisie!C2170,4,4)="0907",A2169=""),"",_xlfn.XLOOKUP(A2169,Matériau!A:A,Matériau!C:C,"ERREUR MATERIAU"))</f>
        <v/>
      </c>
      <c r="C2169" s="26" t="str">
        <f>IF(B2169="","",_xlfn.XLOOKUP(B2169,Questions!A:A,Questions!C:C,""))</f>
        <v/>
      </c>
      <c r="D2169" s="26" t="str">
        <f>_xlfn.XLOOKUP(B2169&amp;"_"&amp;Saisie!F2170,'Réponses'!D:D,'Réponses'!C:C,"")</f>
        <v/>
      </c>
      <c r="E2169" s="26" t="str">
        <f>IF(D2169="","",_xlfn.XLOOKUP(D2169,'Réponses'!C:C,'Réponses'!F:F,"ERREUR PROCHAINE QUESTION"))</f>
        <v/>
      </c>
      <c r="F2169" s="26" t="str">
        <f>IF(E2169="","",_xlfn.XLOOKUP(E2169,Questions!$A:$A,Questions!$C:$C,"ERREUR TYPE"))</f>
        <v/>
      </c>
      <c r="G2169" s="26" t="str">
        <f>_xlfn.XLOOKUP(E2169&amp;"_"&amp;Saisie!H2170,'Réponses'!D:D,'Réponses'!C:C,"")</f>
        <v/>
      </c>
      <c r="H2169" s="26" t="str">
        <f>IF(G2169="","",_xlfn.XLOOKUP(G2169,'Réponses'!C:C,'Réponses'!F:F,"ERREUR PROCHAINE QUESTION"))</f>
        <v/>
      </c>
      <c r="I2169" s="26" t="str">
        <f>IF(H2169="","",_xlfn.XLOOKUP(H2169,Questions!$A:$A,Questions!$C:$C,"ERREUR TYPE"))</f>
        <v/>
      </c>
      <c r="J2169" s="26" t="str">
        <f>_xlfn.XLOOKUP(H2169&amp;"_"&amp;Saisie!J2170,'Réponses'!D:D,'Réponses'!C:C,"")</f>
        <v/>
      </c>
      <c r="K2169" s="26" t="str">
        <f>IF(J2169="","",_xlfn.XLOOKUP(J2169,'Réponses'!C:C,'Réponses'!F:F,"ERREUR PROCHAINE QUESTION"))</f>
        <v/>
      </c>
      <c r="L2169" s="26" t="str">
        <f>IF(K2169="","",_xlfn.XLOOKUP(K2169,Questions!$A:$A,Questions!$C:$C,"ERREUR TYPE"))</f>
        <v/>
      </c>
      <c r="M2169" s="26" t="str">
        <f>_xlfn.XLOOKUP(K2169&amp;"_"&amp;Saisie!L2170,'Réponses'!D:D,'Réponses'!C:C,"")</f>
        <v/>
      </c>
      <c r="N2169" s="26" t="str">
        <f>IF(M2169="","",_xlfn.XLOOKUP(M2169,'Réponses'!C:C,'Réponses'!F:F,"ERREUR PROCHAINE QUESTION"))</f>
        <v/>
      </c>
      <c r="O2169" s="26" t="str">
        <f>IF(N2169="","",_xlfn.XLOOKUP(N2169,Questions!$A:$A,Questions!$C:$C,"ERREUR TYPE"))</f>
        <v/>
      </c>
      <c r="P2169" s="26" t="str">
        <f>_xlfn.XLOOKUP(N2169&amp;"_"&amp;Saisie!N2170,'Réponses'!D:D,'Réponses'!C:C,"")</f>
        <v/>
      </c>
      <c r="Q2169" s="26" t="str">
        <f t="shared" si="34"/>
        <v/>
      </c>
    </row>
    <row r="2170" spans="1:17" x14ac:dyDescent="0.25">
      <c r="A2170" s="26" t="str">
        <f>IF(ISBLANK(Saisie!C2171),"",_xlfn.XLOOKUP(Saisie!C2171,Barème!A:A,Barème!F:F,"ERREUR CODE PRODUIT"))</f>
        <v/>
      </c>
      <c r="B2170" s="26" t="str">
        <f>IF(OR(A2170="08",MID(Saisie!C2171,4,4)="0804",MID(Saisie!C2171,4,4)="0907",A2170=""),"",_xlfn.XLOOKUP(A2170,Matériau!A:A,Matériau!C:C,"ERREUR MATERIAU"))</f>
        <v/>
      </c>
      <c r="C2170" s="26" t="str">
        <f>IF(B2170="","",_xlfn.XLOOKUP(B2170,Questions!A:A,Questions!C:C,""))</f>
        <v/>
      </c>
      <c r="D2170" s="26" t="str">
        <f>_xlfn.XLOOKUP(B2170&amp;"_"&amp;Saisie!F2171,'Réponses'!D:D,'Réponses'!C:C,"")</f>
        <v/>
      </c>
      <c r="E2170" s="26" t="str">
        <f>IF(D2170="","",_xlfn.XLOOKUP(D2170,'Réponses'!C:C,'Réponses'!F:F,"ERREUR PROCHAINE QUESTION"))</f>
        <v/>
      </c>
      <c r="F2170" s="26" t="str">
        <f>IF(E2170="","",_xlfn.XLOOKUP(E2170,Questions!$A:$A,Questions!$C:$C,"ERREUR TYPE"))</f>
        <v/>
      </c>
      <c r="G2170" s="26" t="str">
        <f>_xlfn.XLOOKUP(E2170&amp;"_"&amp;Saisie!H2171,'Réponses'!D:D,'Réponses'!C:C,"")</f>
        <v/>
      </c>
      <c r="H2170" s="26" t="str">
        <f>IF(G2170="","",_xlfn.XLOOKUP(G2170,'Réponses'!C:C,'Réponses'!F:F,"ERREUR PROCHAINE QUESTION"))</f>
        <v/>
      </c>
      <c r="I2170" s="26" t="str">
        <f>IF(H2170="","",_xlfn.XLOOKUP(H2170,Questions!$A:$A,Questions!$C:$C,"ERREUR TYPE"))</f>
        <v/>
      </c>
      <c r="J2170" s="26" t="str">
        <f>_xlfn.XLOOKUP(H2170&amp;"_"&amp;Saisie!J2171,'Réponses'!D:D,'Réponses'!C:C,"")</f>
        <v/>
      </c>
      <c r="K2170" s="26" t="str">
        <f>IF(J2170="","",_xlfn.XLOOKUP(J2170,'Réponses'!C:C,'Réponses'!F:F,"ERREUR PROCHAINE QUESTION"))</f>
        <v/>
      </c>
      <c r="L2170" s="26" t="str">
        <f>IF(K2170="","",_xlfn.XLOOKUP(K2170,Questions!$A:$A,Questions!$C:$C,"ERREUR TYPE"))</f>
        <v/>
      </c>
      <c r="M2170" s="26" t="str">
        <f>_xlfn.XLOOKUP(K2170&amp;"_"&amp;Saisie!L2171,'Réponses'!D:D,'Réponses'!C:C,"")</f>
        <v/>
      </c>
      <c r="N2170" s="26" t="str">
        <f>IF(M2170="","",_xlfn.XLOOKUP(M2170,'Réponses'!C:C,'Réponses'!F:F,"ERREUR PROCHAINE QUESTION"))</f>
        <v/>
      </c>
      <c r="O2170" s="26" t="str">
        <f>IF(N2170="","",_xlfn.XLOOKUP(N2170,Questions!$A:$A,Questions!$C:$C,"ERREUR TYPE"))</f>
        <v/>
      </c>
      <c r="P2170" s="26" t="str">
        <f>_xlfn.XLOOKUP(N2170&amp;"_"&amp;Saisie!N2171,'Réponses'!D:D,'Réponses'!C:C,"")</f>
        <v/>
      </c>
      <c r="Q2170" s="26" t="str">
        <f t="shared" si="34"/>
        <v/>
      </c>
    </row>
    <row r="2171" spans="1:17" x14ac:dyDescent="0.25">
      <c r="A2171" s="26" t="str">
        <f>IF(ISBLANK(Saisie!C2172),"",_xlfn.XLOOKUP(Saisie!C2172,Barème!A:A,Barème!F:F,"ERREUR CODE PRODUIT"))</f>
        <v/>
      </c>
      <c r="B2171" s="26" t="str">
        <f>IF(OR(A2171="08",MID(Saisie!C2172,4,4)="0804",MID(Saisie!C2172,4,4)="0907",A2171=""),"",_xlfn.XLOOKUP(A2171,Matériau!A:A,Matériau!C:C,"ERREUR MATERIAU"))</f>
        <v/>
      </c>
      <c r="C2171" s="26" t="str">
        <f>IF(B2171="","",_xlfn.XLOOKUP(B2171,Questions!A:A,Questions!C:C,""))</f>
        <v/>
      </c>
      <c r="D2171" s="26" t="str">
        <f>_xlfn.XLOOKUP(B2171&amp;"_"&amp;Saisie!F2172,'Réponses'!D:D,'Réponses'!C:C,"")</f>
        <v/>
      </c>
      <c r="E2171" s="26" t="str">
        <f>IF(D2171="","",_xlfn.XLOOKUP(D2171,'Réponses'!C:C,'Réponses'!F:F,"ERREUR PROCHAINE QUESTION"))</f>
        <v/>
      </c>
      <c r="F2171" s="26" t="str">
        <f>IF(E2171="","",_xlfn.XLOOKUP(E2171,Questions!$A:$A,Questions!$C:$C,"ERREUR TYPE"))</f>
        <v/>
      </c>
      <c r="G2171" s="26" t="str">
        <f>_xlfn.XLOOKUP(E2171&amp;"_"&amp;Saisie!H2172,'Réponses'!D:D,'Réponses'!C:C,"")</f>
        <v/>
      </c>
      <c r="H2171" s="26" t="str">
        <f>IF(G2171="","",_xlfn.XLOOKUP(G2171,'Réponses'!C:C,'Réponses'!F:F,"ERREUR PROCHAINE QUESTION"))</f>
        <v/>
      </c>
      <c r="I2171" s="26" t="str">
        <f>IF(H2171="","",_xlfn.XLOOKUP(H2171,Questions!$A:$A,Questions!$C:$C,"ERREUR TYPE"))</f>
        <v/>
      </c>
      <c r="J2171" s="26" t="str">
        <f>_xlfn.XLOOKUP(H2171&amp;"_"&amp;Saisie!J2172,'Réponses'!D:D,'Réponses'!C:C,"")</f>
        <v/>
      </c>
      <c r="K2171" s="26" t="str">
        <f>IF(J2171="","",_xlfn.XLOOKUP(J2171,'Réponses'!C:C,'Réponses'!F:F,"ERREUR PROCHAINE QUESTION"))</f>
        <v/>
      </c>
      <c r="L2171" s="26" t="str">
        <f>IF(K2171="","",_xlfn.XLOOKUP(K2171,Questions!$A:$A,Questions!$C:$C,"ERREUR TYPE"))</f>
        <v/>
      </c>
      <c r="M2171" s="26" t="str">
        <f>_xlfn.XLOOKUP(K2171&amp;"_"&amp;Saisie!L2172,'Réponses'!D:D,'Réponses'!C:C,"")</f>
        <v/>
      </c>
      <c r="N2171" s="26" t="str">
        <f>IF(M2171="","",_xlfn.XLOOKUP(M2171,'Réponses'!C:C,'Réponses'!F:F,"ERREUR PROCHAINE QUESTION"))</f>
        <v/>
      </c>
      <c r="O2171" s="26" t="str">
        <f>IF(N2171="","",_xlfn.XLOOKUP(N2171,Questions!$A:$A,Questions!$C:$C,"ERREUR TYPE"))</f>
        <v/>
      </c>
      <c r="P2171" s="26" t="str">
        <f>_xlfn.XLOOKUP(N2171&amp;"_"&amp;Saisie!N2172,'Réponses'!D:D,'Réponses'!C:C,"")</f>
        <v/>
      </c>
      <c r="Q2171" s="26" t="str">
        <f t="shared" si="34"/>
        <v/>
      </c>
    </row>
    <row r="2172" spans="1:17" x14ac:dyDescent="0.25">
      <c r="A2172" s="26" t="str">
        <f>IF(ISBLANK(Saisie!C2173),"",_xlfn.XLOOKUP(Saisie!C2173,Barème!A:A,Barème!F:F,"ERREUR CODE PRODUIT"))</f>
        <v/>
      </c>
      <c r="B2172" s="26" t="str">
        <f>IF(OR(A2172="08",MID(Saisie!C2173,4,4)="0804",MID(Saisie!C2173,4,4)="0907",A2172=""),"",_xlfn.XLOOKUP(A2172,Matériau!A:A,Matériau!C:C,"ERREUR MATERIAU"))</f>
        <v/>
      </c>
      <c r="C2172" s="26" t="str">
        <f>IF(B2172="","",_xlfn.XLOOKUP(B2172,Questions!A:A,Questions!C:C,""))</f>
        <v/>
      </c>
      <c r="D2172" s="26" t="str">
        <f>_xlfn.XLOOKUP(B2172&amp;"_"&amp;Saisie!F2173,'Réponses'!D:D,'Réponses'!C:C,"")</f>
        <v/>
      </c>
      <c r="E2172" s="26" t="str">
        <f>IF(D2172="","",_xlfn.XLOOKUP(D2172,'Réponses'!C:C,'Réponses'!F:F,"ERREUR PROCHAINE QUESTION"))</f>
        <v/>
      </c>
      <c r="F2172" s="26" t="str">
        <f>IF(E2172="","",_xlfn.XLOOKUP(E2172,Questions!$A:$A,Questions!$C:$C,"ERREUR TYPE"))</f>
        <v/>
      </c>
      <c r="G2172" s="26" t="str">
        <f>_xlfn.XLOOKUP(E2172&amp;"_"&amp;Saisie!H2173,'Réponses'!D:D,'Réponses'!C:C,"")</f>
        <v/>
      </c>
      <c r="H2172" s="26" t="str">
        <f>IF(G2172="","",_xlfn.XLOOKUP(G2172,'Réponses'!C:C,'Réponses'!F:F,"ERREUR PROCHAINE QUESTION"))</f>
        <v/>
      </c>
      <c r="I2172" s="26" t="str">
        <f>IF(H2172="","",_xlfn.XLOOKUP(H2172,Questions!$A:$A,Questions!$C:$C,"ERREUR TYPE"))</f>
        <v/>
      </c>
      <c r="J2172" s="26" t="str">
        <f>_xlfn.XLOOKUP(H2172&amp;"_"&amp;Saisie!J2173,'Réponses'!D:D,'Réponses'!C:C,"")</f>
        <v/>
      </c>
      <c r="K2172" s="26" t="str">
        <f>IF(J2172="","",_xlfn.XLOOKUP(J2172,'Réponses'!C:C,'Réponses'!F:F,"ERREUR PROCHAINE QUESTION"))</f>
        <v/>
      </c>
      <c r="L2172" s="26" t="str">
        <f>IF(K2172="","",_xlfn.XLOOKUP(K2172,Questions!$A:$A,Questions!$C:$C,"ERREUR TYPE"))</f>
        <v/>
      </c>
      <c r="M2172" s="26" t="str">
        <f>_xlfn.XLOOKUP(K2172&amp;"_"&amp;Saisie!L2173,'Réponses'!D:D,'Réponses'!C:C,"")</f>
        <v/>
      </c>
      <c r="N2172" s="26" t="str">
        <f>IF(M2172="","",_xlfn.XLOOKUP(M2172,'Réponses'!C:C,'Réponses'!F:F,"ERREUR PROCHAINE QUESTION"))</f>
        <v/>
      </c>
      <c r="O2172" s="26" t="str">
        <f>IF(N2172="","",_xlfn.XLOOKUP(N2172,Questions!$A:$A,Questions!$C:$C,"ERREUR TYPE"))</f>
        <v/>
      </c>
      <c r="P2172" s="26" t="str">
        <f>_xlfn.XLOOKUP(N2172&amp;"_"&amp;Saisie!N2173,'Réponses'!D:D,'Réponses'!C:C,"")</f>
        <v/>
      </c>
      <c r="Q2172" s="26" t="str">
        <f t="shared" si="34"/>
        <v/>
      </c>
    </row>
    <row r="2173" spans="1:17" x14ac:dyDescent="0.25">
      <c r="A2173" s="26" t="str">
        <f>IF(ISBLANK(Saisie!C2174),"",_xlfn.XLOOKUP(Saisie!C2174,Barème!A:A,Barème!F:F,"ERREUR CODE PRODUIT"))</f>
        <v/>
      </c>
      <c r="B2173" s="26" t="str">
        <f>IF(OR(A2173="08",MID(Saisie!C2174,4,4)="0804",MID(Saisie!C2174,4,4)="0907",A2173=""),"",_xlfn.XLOOKUP(A2173,Matériau!A:A,Matériau!C:C,"ERREUR MATERIAU"))</f>
        <v/>
      </c>
      <c r="C2173" s="26" t="str">
        <f>IF(B2173="","",_xlfn.XLOOKUP(B2173,Questions!A:A,Questions!C:C,""))</f>
        <v/>
      </c>
      <c r="D2173" s="26" t="str">
        <f>_xlfn.XLOOKUP(B2173&amp;"_"&amp;Saisie!F2174,'Réponses'!D:D,'Réponses'!C:C,"")</f>
        <v/>
      </c>
      <c r="E2173" s="26" t="str">
        <f>IF(D2173="","",_xlfn.XLOOKUP(D2173,'Réponses'!C:C,'Réponses'!F:F,"ERREUR PROCHAINE QUESTION"))</f>
        <v/>
      </c>
      <c r="F2173" s="26" t="str">
        <f>IF(E2173="","",_xlfn.XLOOKUP(E2173,Questions!$A:$A,Questions!$C:$C,"ERREUR TYPE"))</f>
        <v/>
      </c>
      <c r="G2173" s="26" t="str">
        <f>_xlfn.XLOOKUP(E2173&amp;"_"&amp;Saisie!H2174,'Réponses'!D:D,'Réponses'!C:C,"")</f>
        <v/>
      </c>
      <c r="H2173" s="26" t="str">
        <f>IF(G2173="","",_xlfn.XLOOKUP(G2173,'Réponses'!C:C,'Réponses'!F:F,"ERREUR PROCHAINE QUESTION"))</f>
        <v/>
      </c>
      <c r="I2173" s="26" t="str">
        <f>IF(H2173="","",_xlfn.XLOOKUP(H2173,Questions!$A:$A,Questions!$C:$C,"ERREUR TYPE"))</f>
        <v/>
      </c>
      <c r="J2173" s="26" t="str">
        <f>_xlfn.XLOOKUP(H2173&amp;"_"&amp;Saisie!J2174,'Réponses'!D:D,'Réponses'!C:C,"")</f>
        <v/>
      </c>
      <c r="K2173" s="26" t="str">
        <f>IF(J2173="","",_xlfn.XLOOKUP(J2173,'Réponses'!C:C,'Réponses'!F:F,"ERREUR PROCHAINE QUESTION"))</f>
        <v/>
      </c>
      <c r="L2173" s="26" t="str">
        <f>IF(K2173="","",_xlfn.XLOOKUP(K2173,Questions!$A:$A,Questions!$C:$C,"ERREUR TYPE"))</f>
        <v/>
      </c>
      <c r="M2173" s="26" t="str">
        <f>_xlfn.XLOOKUP(K2173&amp;"_"&amp;Saisie!L2174,'Réponses'!D:D,'Réponses'!C:C,"")</f>
        <v/>
      </c>
      <c r="N2173" s="26" t="str">
        <f>IF(M2173="","",_xlfn.XLOOKUP(M2173,'Réponses'!C:C,'Réponses'!F:F,"ERREUR PROCHAINE QUESTION"))</f>
        <v/>
      </c>
      <c r="O2173" s="26" t="str">
        <f>IF(N2173="","",_xlfn.XLOOKUP(N2173,Questions!$A:$A,Questions!$C:$C,"ERREUR TYPE"))</f>
        <v/>
      </c>
      <c r="P2173" s="26" t="str">
        <f>_xlfn.XLOOKUP(N2173&amp;"_"&amp;Saisie!N2174,'Réponses'!D:D,'Réponses'!C:C,"")</f>
        <v/>
      </c>
      <c r="Q2173" s="26" t="str">
        <f t="shared" si="34"/>
        <v/>
      </c>
    </row>
    <row r="2174" spans="1:17" x14ac:dyDescent="0.25">
      <c r="A2174" s="26" t="str">
        <f>IF(ISBLANK(Saisie!C2175),"",_xlfn.XLOOKUP(Saisie!C2175,Barème!A:A,Barème!F:F,"ERREUR CODE PRODUIT"))</f>
        <v/>
      </c>
      <c r="B2174" s="26" t="str">
        <f>IF(OR(A2174="08",MID(Saisie!C2175,4,4)="0804",MID(Saisie!C2175,4,4)="0907",A2174=""),"",_xlfn.XLOOKUP(A2174,Matériau!A:A,Matériau!C:C,"ERREUR MATERIAU"))</f>
        <v/>
      </c>
      <c r="C2174" s="26" t="str">
        <f>IF(B2174="","",_xlfn.XLOOKUP(B2174,Questions!A:A,Questions!C:C,""))</f>
        <v/>
      </c>
      <c r="D2174" s="26" t="str">
        <f>_xlfn.XLOOKUP(B2174&amp;"_"&amp;Saisie!F2175,'Réponses'!D:D,'Réponses'!C:C,"")</f>
        <v/>
      </c>
      <c r="E2174" s="26" t="str">
        <f>IF(D2174="","",_xlfn.XLOOKUP(D2174,'Réponses'!C:C,'Réponses'!F:F,"ERREUR PROCHAINE QUESTION"))</f>
        <v/>
      </c>
      <c r="F2174" s="26" t="str">
        <f>IF(E2174="","",_xlfn.XLOOKUP(E2174,Questions!$A:$A,Questions!$C:$C,"ERREUR TYPE"))</f>
        <v/>
      </c>
      <c r="G2174" s="26" t="str">
        <f>_xlfn.XLOOKUP(E2174&amp;"_"&amp;Saisie!H2175,'Réponses'!D:D,'Réponses'!C:C,"")</f>
        <v/>
      </c>
      <c r="H2174" s="26" t="str">
        <f>IF(G2174="","",_xlfn.XLOOKUP(G2174,'Réponses'!C:C,'Réponses'!F:F,"ERREUR PROCHAINE QUESTION"))</f>
        <v/>
      </c>
      <c r="I2174" s="26" t="str">
        <f>IF(H2174="","",_xlfn.XLOOKUP(H2174,Questions!$A:$A,Questions!$C:$C,"ERREUR TYPE"))</f>
        <v/>
      </c>
      <c r="J2174" s="26" t="str">
        <f>_xlfn.XLOOKUP(H2174&amp;"_"&amp;Saisie!J2175,'Réponses'!D:D,'Réponses'!C:C,"")</f>
        <v/>
      </c>
      <c r="K2174" s="26" t="str">
        <f>IF(J2174="","",_xlfn.XLOOKUP(J2174,'Réponses'!C:C,'Réponses'!F:F,"ERREUR PROCHAINE QUESTION"))</f>
        <v/>
      </c>
      <c r="L2174" s="26" t="str">
        <f>IF(K2174="","",_xlfn.XLOOKUP(K2174,Questions!$A:$A,Questions!$C:$C,"ERREUR TYPE"))</f>
        <v/>
      </c>
      <c r="M2174" s="26" t="str">
        <f>_xlfn.XLOOKUP(K2174&amp;"_"&amp;Saisie!L2175,'Réponses'!D:D,'Réponses'!C:C,"")</f>
        <v/>
      </c>
      <c r="N2174" s="26" t="str">
        <f>IF(M2174="","",_xlfn.XLOOKUP(M2174,'Réponses'!C:C,'Réponses'!F:F,"ERREUR PROCHAINE QUESTION"))</f>
        <v/>
      </c>
      <c r="O2174" s="26" t="str">
        <f>IF(N2174="","",_xlfn.XLOOKUP(N2174,Questions!$A:$A,Questions!$C:$C,"ERREUR TYPE"))</f>
        <v/>
      </c>
      <c r="P2174" s="26" t="str">
        <f>_xlfn.XLOOKUP(N2174&amp;"_"&amp;Saisie!N2175,'Réponses'!D:D,'Réponses'!C:C,"")</f>
        <v/>
      </c>
      <c r="Q2174" s="26" t="str">
        <f t="shared" si="34"/>
        <v/>
      </c>
    </row>
    <row r="2175" spans="1:17" x14ac:dyDescent="0.25">
      <c r="A2175" s="26" t="str">
        <f>IF(ISBLANK(Saisie!C2176),"",_xlfn.XLOOKUP(Saisie!C2176,Barème!A:A,Barème!F:F,"ERREUR CODE PRODUIT"))</f>
        <v/>
      </c>
      <c r="B2175" s="26" t="str">
        <f>IF(OR(A2175="08",MID(Saisie!C2176,4,4)="0804",MID(Saisie!C2176,4,4)="0907",A2175=""),"",_xlfn.XLOOKUP(A2175,Matériau!A:A,Matériau!C:C,"ERREUR MATERIAU"))</f>
        <v/>
      </c>
      <c r="C2175" s="26" t="str">
        <f>IF(B2175="","",_xlfn.XLOOKUP(B2175,Questions!A:A,Questions!C:C,""))</f>
        <v/>
      </c>
      <c r="D2175" s="26" t="str">
        <f>_xlfn.XLOOKUP(B2175&amp;"_"&amp;Saisie!F2176,'Réponses'!D:D,'Réponses'!C:C,"")</f>
        <v/>
      </c>
      <c r="E2175" s="26" t="str">
        <f>IF(D2175="","",_xlfn.XLOOKUP(D2175,'Réponses'!C:C,'Réponses'!F:F,"ERREUR PROCHAINE QUESTION"))</f>
        <v/>
      </c>
      <c r="F2175" s="26" t="str">
        <f>IF(E2175="","",_xlfn.XLOOKUP(E2175,Questions!$A:$A,Questions!$C:$C,"ERREUR TYPE"))</f>
        <v/>
      </c>
      <c r="G2175" s="26" t="str">
        <f>_xlfn.XLOOKUP(E2175&amp;"_"&amp;Saisie!H2176,'Réponses'!D:D,'Réponses'!C:C,"")</f>
        <v/>
      </c>
      <c r="H2175" s="26" t="str">
        <f>IF(G2175="","",_xlfn.XLOOKUP(G2175,'Réponses'!C:C,'Réponses'!F:F,"ERREUR PROCHAINE QUESTION"))</f>
        <v/>
      </c>
      <c r="I2175" s="26" t="str">
        <f>IF(H2175="","",_xlfn.XLOOKUP(H2175,Questions!$A:$A,Questions!$C:$C,"ERREUR TYPE"))</f>
        <v/>
      </c>
      <c r="J2175" s="26" t="str">
        <f>_xlfn.XLOOKUP(H2175&amp;"_"&amp;Saisie!J2176,'Réponses'!D:D,'Réponses'!C:C,"")</f>
        <v/>
      </c>
      <c r="K2175" s="26" t="str">
        <f>IF(J2175="","",_xlfn.XLOOKUP(J2175,'Réponses'!C:C,'Réponses'!F:F,"ERREUR PROCHAINE QUESTION"))</f>
        <v/>
      </c>
      <c r="L2175" s="26" t="str">
        <f>IF(K2175="","",_xlfn.XLOOKUP(K2175,Questions!$A:$A,Questions!$C:$C,"ERREUR TYPE"))</f>
        <v/>
      </c>
      <c r="M2175" s="26" t="str">
        <f>_xlfn.XLOOKUP(K2175&amp;"_"&amp;Saisie!L2176,'Réponses'!D:D,'Réponses'!C:C,"")</f>
        <v/>
      </c>
      <c r="N2175" s="26" t="str">
        <f>IF(M2175="","",_xlfn.XLOOKUP(M2175,'Réponses'!C:C,'Réponses'!F:F,"ERREUR PROCHAINE QUESTION"))</f>
        <v/>
      </c>
      <c r="O2175" s="26" t="str">
        <f>IF(N2175="","",_xlfn.XLOOKUP(N2175,Questions!$A:$A,Questions!$C:$C,"ERREUR TYPE"))</f>
        <v/>
      </c>
      <c r="P2175" s="26" t="str">
        <f>_xlfn.XLOOKUP(N2175&amp;"_"&amp;Saisie!N2176,'Réponses'!D:D,'Réponses'!C:C,"")</f>
        <v/>
      </c>
      <c r="Q2175" s="26" t="str">
        <f t="shared" si="34"/>
        <v/>
      </c>
    </row>
    <row r="2176" spans="1:17" x14ac:dyDescent="0.25">
      <c r="A2176" s="26" t="str">
        <f>IF(ISBLANK(Saisie!C2177),"",_xlfn.XLOOKUP(Saisie!C2177,Barème!A:A,Barème!F:F,"ERREUR CODE PRODUIT"))</f>
        <v/>
      </c>
      <c r="B2176" s="26" t="str">
        <f>IF(OR(A2176="08",MID(Saisie!C2177,4,4)="0804",MID(Saisie!C2177,4,4)="0907",A2176=""),"",_xlfn.XLOOKUP(A2176,Matériau!A:A,Matériau!C:C,"ERREUR MATERIAU"))</f>
        <v/>
      </c>
      <c r="C2176" s="26" t="str">
        <f>IF(B2176="","",_xlfn.XLOOKUP(B2176,Questions!A:A,Questions!C:C,""))</f>
        <v/>
      </c>
      <c r="D2176" s="26" t="str">
        <f>_xlfn.XLOOKUP(B2176&amp;"_"&amp;Saisie!F2177,'Réponses'!D:D,'Réponses'!C:C,"")</f>
        <v/>
      </c>
      <c r="E2176" s="26" t="str">
        <f>IF(D2176="","",_xlfn.XLOOKUP(D2176,'Réponses'!C:C,'Réponses'!F:F,"ERREUR PROCHAINE QUESTION"))</f>
        <v/>
      </c>
      <c r="F2176" s="26" t="str">
        <f>IF(E2176="","",_xlfn.XLOOKUP(E2176,Questions!$A:$A,Questions!$C:$C,"ERREUR TYPE"))</f>
        <v/>
      </c>
      <c r="G2176" s="26" t="str">
        <f>_xlfn.XLOOKUP(E2176&amp;"_"&amp;Saisie!H2177,'Réponses'!D:D,'Réponses'!C:C,"")</f>
        <v/>
      </c>
      <c r="H2176" s="26" t="str">
        <f>IF(G2176="","",_xlfn.XLOOKUP(G2176,'Réponses'!C:C,'Réponses'!F:F,"ERREUR PROCHAINE QUESTION"))</f>
        <v/>
      </c>
      <c r="I2176" s="26" t="str">
        <f>IF(H2176="","",_xlfn.XLOOKUP(H2176,Questions!$A:$A,Questions!$C:$C,"ERREUR TYPE"))</f>
        <v/>
      </c>
      <c r="J2176" s="26" t="str">
        <f>_xlfn.XLOOKUP(H2176&amp;"_"&amp;Saisie!J2177,'Réponses'!D:D,'Réponses'!C:C,"")</f>
        <v/>
      </c>
      <c r="K2176" s="26" t="str">
        <f>IF(J2176="","",_xlfn.XLOOKUP(J2176,'Réponses'!C:C,'Réponses'!F:F,"ERREUR PROCHAINE QUESTION"))</f>
        <v/>
      </c>
      <c r="L2176" s="26" t="str">
        <f>IF(K2176="","",_xlfn.XLOOKUP(K2176,Questions!$A:$A,Questions!$C:$C,"ERREUR TYPE"))</f>
        <v/>
      </c>
      <c r="M2176" s="26" t="str">
        <f>_xlfn.XLOOKUP(K2176&amp;"_"&amp;Saisie!L2177,'Réponses'!D:D,'Réponses'!C:C,"")</f>
        <v/>
      </c>
      <c r="N2176" s="26" t="str">
        <f>IF(M2176="","",_xlfn.XLOOKUP(M2176,'Réponses'!C:C,'Réponses'!F:F,"ERREUR PROCHAINE QUESTION"))</f>
        <v/>
      </c>
      <c r="O2176" s="26" t="str">
        <f>IF(N2176="","",_xlfn.XLOOKUP(N2176,Questions!$A:$A,Questions!$C:$C,"ERREUR TYPE"))</f>
        <v/>
      </c>
      <c r="P2176" s="26" t="str">
        <f>_xlfn.XLOOKUP(N2176&amp;"_"&amp;Saisie!N2177,'Réponses'!D:D,'Réponses'!C:C,"")</f>
        <v/>
      </c>
      <c r="Q2176" s="26" t="str">
        <f t="shared" si="34"/>
        <v/>
      </c>
    </row>
    <row r="2177" spans="1:17" x14ac:dyDescent="0.25">
      <c r="A2177" s="26" t="str">
        <f>IF(ISBLANK(Saisie!C2178),"",_xlfn.XLOOKUP(Saisie!C2178,Barème!A:A,Barème!F:F,"ERREUR CODE PRODUIT"))</f>
        <v/>
      </c>
      <c r="B2177" s="26" t="str">
        <f>IF(OR(A2177="08",MID(Saisie!C2178,4,4)="0804",MID(Saisie!C2178,4,4)="0907",A2177=""),"",_xlfn.XLOOKUP(A2177,Matériau!A:A,Matériau!C:C,"ERREUR MATERIAU"))</f>
        <v/>
      </c>
      <c r="C2177" s="26" t="str">
        <f>IF(B2177="","",_xlfn.XLOOKUP(B2177,Questions!A:A,Questions!C:C,""))</f>
        <v/>
      </c>
      <c r="D2177" s="26" t="str">
        <f>_xlfn.XLOOKUP(B2177&amp;"_"&amp;Saisie!F2178,'Réponses'!D:D,'Réponses'!C:C,"")</f>
        <v/>
      </c>
      <c r="E2177" s="26" t="str">
        <f>IF(D2177="","",_xlfn.XLOOKUP(D2177,'Réponses'!C:C,'Réponses'!F:F,"ERREUR PROCHAINE QUESTION"))</f>
        <v/>
      </c>
      <c r="F2177" s="26" t="str">
        <f>IF(E2177="","",_xlfn.XLOOKUP(E2177,Questions!$A:$A,Questions!$C:$C,"ERREUR TYPE"))</f>
        <v/>
      </c>
      <c r="G2177" s="26" t="str">
        <f>_xlfn.XLOOKUP(E2177&amp;"_"&amp;Saisie!H2178,'Réponses'!D:D,'Réponses'!C:C,"")</f>
        <v/>
      </c>
      <c r="H2177" s="26" t="str">
        <f>IF(G2177="","",_xlfn.XLOOKUP(G2177,'Réponses'!C:C,'Réponses'!F:F,"ERREUR PROCHAINE QUESTION"))</f>
        <v/>
      </c>
      <c r="I2177" s="26" t="str">
        <f>IF(H2177="","",_xlfn.XLOOKUP(H2177,Questions!$A:$A,Questions!$C:$C,"ERREUR TYPE"))</f>
        <v/>
      </c>
      <c r="J2177" s="26" t="str">
        <f>_xlfn.XLOOKUP(H2177&amp;"_"&amp;Saisie!J2178,'Réponses'!D:D,'Réponses'!C:C,"")</f>
        <v/>
      </c>
      <c r="K2177" s="26" t="str">
        <f>IF(J2177="","",_xlfn.XLOOKUP(J2177,'Réponses'!C:C,'Réponses'!F:F,"ERREUR PROCHAINE QUESTION"))</f>
        <v/>
      </c>
      <c r="L2177" s="26" t="str">
        <f>IF(K2177="","",_xlfn.XLOOKUP(K2177,Questions!$A:$A,Questions!$C:$C,"ERREUR TYPE"))</f>
        <v/>
      </c>
      <c r="M2177" s="26" t="str">
        <f>_xlfn.XLOOKUP(K2177&amp;"_"&amp;Saisie!L2178,'Réponses'!D:D,'Réponses'!C:C,"")</f>
        <v/>
      </c>
      <c r="N2177" s="26" t="str">
        <f>IF(M2177="","",_xlfn.XLOOKUP(M2177,'Réponses'!C:C,'Réponses'!F:F,"ERREUR PROCHAINE QUESTION"))</f>
        <v/>
      </c>
      <c r="O2177" s="26" t="str">
        <f>IF(N2177="","",_xlfn.XLOOKUP(N2177,Questions!$A:$A,Questions!$C:$C,"ERREUR TYPE"))</f>
        <v/>
      </c>
      <c r="P2177" s="26" t="str">
        <f>_xlfn.XLOOKUP(N2177&amp;"_"&amp;Saisie!N2178,'Réponses'!D:D,'Réponses'!C:C,"")</f>
        <v/>
      </c>
      <c r="Q2177" s="26" t="str">
        <f t="shared" si="34"/>
        <v/>
      </c>
    </row>
    <row r="2178" spans="1:17" x14ac:dyDescent="0.25">
      <c r="A2178" s="26" t="str">
        <f>IF(ISBLANK(Saisie!C2179),"",_xlfn.XLOOKUP(Saisie!C2179,Barème!A:A,Barème!F:F,"ERREUR CODE PRODUIT"))</f>
        <v/>
      </c>
      <c r="B2178" s="26" t="str">
        <f>IF(OR(A2178="08",MID(Saisie!C2179,4,4)="0804",MID(Saisie!C2179,4,4)="0907",A2178=""),"",_xlfn.XLOOKUP(A2178,Matériau!A:A,Matériau!C:C,"ERREUR MATERIAU"))</f>
        <v/>
      </c>
      <c r="C2178" s="26" t="str">
        <f>IF(B2178="","",_xlfn.XLOOKUP(B2178,Questions!A:A,Questions!C:C,""))</f>
        <v/>
      </c>
      <c r="D2178" s="26" t="str">
        <f>_xlfn.XLOOKUP(B2178&amp;"_"&amp;Saisie!F2179,'Réponses'!D:D,'Réponses'!C:C,"")</f>
        <v/>
      </c>
      <c r="E2178" s="26" t="str">
        <f>IF(D2178="","",_xlfn.XLOOKUP(D2178,'Réponses'!C:C,'Réponses'!F:F,"ERREUR PROCHAINE QUESTION"))</f>
        <v/>
      </c>
      <c r="F2178" s="26" t="str">
        <f>IF(E2178="","",_xlfn.XLOOKUP(E2178,Questions!$A:$A,Questions!$C:$C,"ERREUR TYPE"))</f>
        <v/>
      </c>
      <c r="G2178" s="26" t="str">
        <f>_xlfn.XLOOKUP(E2178&amp;"_"&amp;Saisie!H2179,'Réponses'!D:D,'Réponses'!C:C,"")</f>
        <v/>
      </c>
      <c r="H2178" s="26" t="str">
        <f>IF(G2178="","",_xlfn.XLOOKUP(G2178,'Réponses'!C:C,'Réponses'!F:F,"ERREUR PROCHAINE QUESTION"))</f>
        <v/>
      </c>
      <c r="I2178" s="26" t="str">
        <f>IF(H2178="","",_xlfn.XLOOKUP(H2178,Questions!$A:$A,Questions!$C:$C,"ERREUR TYPE"))</f>
        <v/>
      </c>
      <c r="J2178" s="26" t="str">
        <f>_xlfn.XLOOKUP(H2178&amp;"_"&amp;Saisie!J2179,'Réponses'!D:D,'Réponses'!C:C,"")</f>
        <v/>
      </c>
      <c r="K2178" s="26" t="str">
        <f>IF(J2178="","",_xlfn.XLOOKUP(J2178,'Réponses'!C:C,'Réponses'!F:F,"ERREUR PROCHAINE QUESTION"))</f>
        <v/>
      </c>
      <c r="L2178" s="26" t="str">
        <f>IF(K2178="","",_xlfn.XLOOKUP(K2178,Questions!$A:$A,Questions!$C:$C,"ERREUR TYPE"))</f>
        <v/>
      </c>
      <c r="M2178" s="26" t="str">
        <f>_xlfn.XLOOKUP(K2178&amp;"_"&amp;Saisie!L2179,'Réponses'!D:D,'Réponses'!C:C,"")</f>
        <v/>
      </c>
      <c r="N2178" s="26" t="str">
        <f>IF(M2178="","",_xlfn.XLOOKUP(M2178,'Réponses'!C:C,'Réponses'!F:F,"ERREUR PROCHAINE QUESTION"))</f>
        <v/>
      </c>
      <c r="O2178" s="26" t="str">
        <f>IF(N2178="","",_xlfn.XLOOKUP(N2178,Questions!$A:$A,Questions!$C:$C,"ERREUR TYPE"))</f>
        <v/>
      </c>
      <c r="P2178" s="26" t="str">
        <f>_xlfn.XLOOKUP(N2178&amp;"_"&amp;Saisie!N2179,'Réponses'!D:D,'Réponses'!C:C,"")</f>
        <v/>
      </c>
      <c r="Q2178" s="26" t="str">
        <f t="shared" si="34"/>
        <v/>
      </c>
    </row>
    <row r="2179" spans="1:17" x14ac:dyDescent="0.25">
      <c r="A2179" s="26" t="str">
        <f>IF(ISBLANK(Saisie!C2180),"",_xlfn.XLOOKUP(Saisie!C2180,Barème!A:A,Barème!F:F,"ERREUR CODE PRODUIT"))</f>
        <v/>
      </c>
      <c r="B2179" s="26" t="str">
        <f>IF(OR(A2179="08",MID(Saisie!C2180,4,4)="0804",MID(Saisie!C2180,4,4)="0907",A2179=""),"",_xlfn.XLOOKUP(A2179,Matériau!A:A,Matériau!C:C,"ERREUR MATERIAU"))</f>
        <v/>
      </c>
      <c r="C2179" s="26" t="str">
        <f>IF(B2179="","",_xlfn.XLOOKUP(B2179,Questions!A:A,Questions!C:C,""))</f>
        <v/>
      </c>
      <c r="D2179" s="26" t="str">
        <f>_xlfn.XLOOKUP(B2179&amp;"_"&amp;Saisie!F2180,'Réponses'!D:D,'Réponses'!C:C,"")</f>
        <v/>
      </c>
      <c r="E2179" s="26" t="str">
        <f>IF(D2179="","",_xlfn.XLOOKUP(D2179,'Réponses'!C:C,'Réponses'!F:F,"ERREUR PROCHAINE QUESTION"))</f>
        <v/>
      </c>
      <c r="F2179" s="26" t="str">
        <f>IF(E2179="","",_xlfn.XLOOKUP(E2179,Questions!$A:$A,Questions!$C:$C,"ERREUR TYPE"))</f>
        <v/>
      </c>
      <c r="G2179" s="26" t="str">
        <f>_xlfn.XLOOKUP(E2179&amp;"_"&amp;Saisie!H2180,'Réponses'!D:D,'Réponses'!C:C,"")</f>
        <v/>
      </c>
      <c r="H2179" s="26" t="str">
        <f>IF(G2179="","",_xlfn.XLOOKUP(G2179,'Réponses'!C:C,'Réponses'!F:F,"ERREUR PROCHAINE QUESTION"))</f>
        <v/>
      </c>
      <c r="I2179" s="26" t="str">
        <f>IF(H2179="","",_xlfn.XLOOKUP(H2179,Questions!$A:$A,Questions!$C:$C,"ERREUR TYPE"))</f>
        <v/>
      </c>
      <c r="J2179" s="26" t="str">
        <f>_xlfn.XLOOKUP(H2179&amp;"_"&amp;Saisie!J2180,'Réponses'!D:D,'Réponses'!C:C,"")</f>
        <v/>
      </c>
      <c r="K2179" s="26" t="str">
        <f>IF(J2179="","",_xlfn.XLOOKUP(J2179,'Réponses'!C:C,'Réponses'!F:F,"ERREUR PROCHAINE QUESTION"))</f>
        <v/>
      </c>
      <c r="L2179" s="26" t="str">
        <f>IF(K2179="","",_xlfn.XLOOKUP(K2179,Questions!$A:$A,Questions!$C:$C,"ERREUR TYPE"))</f>
        <v/>
      </c>
      <c r="M2179" s="26" t="str">
        <f>_xlfn.XLOOKUP(K2179&amp;"_"&amp;Saisie!L2180,'Réponses'!D:D,'Réponses'!C:C,"")</f>
        <v/>
      </c>
      <c r="N2179" s="26" t="str">
        <f>IF(M2179="","",_xlfn.XLOOKUP(M2179,'Réponses'!C:C,'Réponses'!F:F,"ERREUR PROCHAINE QUESTION"))</f>
        <v/>
      </c>
      <c r="O2179" s="26" t="str">
        <f>IF(N2179="","",_xlfn.XLOOKUP(N2179,Questions!$A:$A,Questions!$C:$C,"ERREUR TYPE"))</f>
        <v/>
      </c>
      <c r="P2179" s="26" t="str">
        <f>_xlfn.XLOOKUP(N2179&amp;"_"&amp;Saisie!N2180,'Réponses'!D:D,'Réponses'!C:C,"")</f>
        <v/>
      </c>
      <c r="Q2179" s="26" t="str">
        <f t="shared" ref="Q2179:Q2242" si="35">D2179&amp;IF(G2179="","","_"&amp;G2179)&amp;IF(J2179="","","_"&amp;J2179&amp;IF(M2179="","","_"&amp;M2179)&amp;IF(P2179="","","_"&amp;P2179))</f>
        <v/>
      </c>
    </row>
    <row r="2180" spans="1:17" x14ac:dyDescent="0.25">
      <c r="A2180" s="26" t="str">
        <f>IF(ISBLANK(Saisie!C2181),"",_xlfn.XLOOKUP(Saisie!C2181,Barème!A:A,Barème!F:F,"ERREUR CODE PRODUIT"))</f>
        <v/>
      </c>
      <c r="B2180" s="26" t="str">
        <f>IF(OR(A2180="08",MID(Saisie!C2181,4,4)="0804",MID(Saisie!C2181,4,4)="0907",A2180=""),"",_xlfn.XLOOKUP(A2180,Matériau!A:A,Matériau!C:C,"ERREUR MATERIAU"))</f>
        <v/>
      </c>
      <c r="C2180" s="26" t="str">
        <f>IF(B2180="","",_xlfn.XLOOKUP(B2180,Questions!A:A,Questions!C:C,""))</f>
        <v/>
      </c>
      <c r="D2180" s="26" t="str">
        <f>_xlfn.XLOOKUP(B2180&amp;"_"&amp;Saisie!F2181,'Réponses'!D:D,'Réponses'!C:C,"")</f>
        <v/>
      </c>
      <c r="E2180" s="26" t="str">
        <f>IF(D2180="","",_xlfn.XLOOKUP(D2180,'Réponses'!C:C,'Réponses'!F:F,"ERREUR PROCHAINE QUESTION"))</f>
        <v/>
      </c>
      <c r="F2180" s="26" t="str">
        <f>IF(E2180="","",_xlfn.XLOOKUP(E2180,Questions!$A:$A,Questions!$C:$C,"ERREUR TYPE"))</f>
        <v/>
      </c>
      <c r="G2180" s="26" t="str">
        <f>_xlfn.XLOOKUP(E2180&amp;"_"&amp;Saisie!H2181,'Réponses'!D:D,'Réponses'!C:C,"")</f>
        <v/>
      </c>
      <c r="H2180" s="26" t="str">
        <f>IF(G2180="","",_xlfn.XLOOKUP(G2180,'Réponses'!C:C,'Réponses'!F:F,"ERREUR PROCHAINE QUESTION"))</f>
        <v/>
      </c>
      <c r="I2180" s="26" t="str">
        <f>IF(H2180="","",_xlfn.XLOOKUP(H2180,Questions!$A:$A,Questions!$C:$C,"ERREUR TYPE"))</f>
        <v/>
      </c>
      <c r="J2180" s="26" t="str">
        <f>_xlfn.XLOOKUP(H2180&amp;"_"&amp;Saisie!J2181,'Réponses'!D:D,'Réponses'!C:C,"")</f>
        <v/>
      </c>
      <c r="K2180" s="26" t="str">
        <f>IF(J2180="","",_xlfn.XLOOKUP(J2180,'Réponses'!C:C,'Réponses'!F:F,"ERREUR PROCHAINE QUESTION"))</f>
        <v/>
      </c>
      <c r="L2180" s="26" t="str">
        <f>IF(K2180="","",_xlfn.XLOOKUP(K2180,Questions!$A:$A,Questions!$C:$C,"ERREUR TYPE"))</f>
        <v/>
      </c>
      <c r="M2180" s="26" t="str">
        <f>_xlfn.XLOOKUP(K2180&amp;"_"&amp;Saisie!L2181,'Réponses'!D:D,'Réponses'!C:C,"")</f>
        <v/>
      </c>
      <c r="N2180" s="26" t="str">
        <f>IF(M2180="","",_xlfn.XLOOKUP(M2180,'Réponses'!C:C,'Réponses'!F:F,"ERREUR PROCHAINE QUESTION"))</f>
        <v/>
      </c>
      <c r="O2180" s="26" t="str">
        <f>IF(N2180="","",_xlfn.XLOOKUP(N2180,Questions!$A:$A,Questions!$C:$C,"ERREUR TYPE"))</f>
        <v/>
      </c>
      <c r="P2180" s="26" t="str">
        <f>_xlfn.XLOOKUP(N2180&amp;"_"&amp;Saisie!N2181,'Réponses'!D:D,'Réponses'!C:C,"")</f>
        <v/>
      </c>
      <c r="Q2180" s="26" t="str">
        <f t="shared" si="35"/>
        <v/>
      </c>
    </row>
    <row r="2181" spans="1:17" x14ac:dyDescent="0.25">
      <c r="A2181" s="26" t="str">
        <f>IF(ISBLANK(Saisie!C2182),"",_xlfn.XLOOKUP(Saisie!C2182,Barème!A:A,Barème!F:F,"ERREUR CODE PRODUIT"))</f>
        <v/>
      </c>
      <c r="B2181" s="26" t="str">
        <f>IF(OR(A2181="08",MID(Saisie!C2182,4,4)="0804",MID(Saisie!C2182,4,4)="0907",A2181=""),"",_xlfn.XLOOKUP(A2181,Matériau!A:A,Matériau!C:C,"ERREUR MATERIAU"))</f>
        <v/>
      </c>
      <c r="C2181" s="26" t="str">
        <f>IF(B2181="","",_xlfn.XLOOKUP(B2181,Questions!A:A,Questions!C:C,""))</f>
        <v/>
      </c>
      <c r="D2181" s="26" t="str">
        <f>_xlfn.XLOOKUP(B2181&amp;"_"&amp;Saisie!F2182,'Réponses'!D:D,'Réponses'!C:C,"")</f>
        <v/>
      </c>
      <c r="E2181" s="26" t="str">
        <f>IF(D2181="","",_xlfn.XLOOKUP(D2181,'Réponses'!C:C,'Réponses'!F:F,"ERREUR PROCHAINE QUESTION"))</f>
        <v/>
      </c>
      <c r="F2181" s="26" t="str">
        <f>IF(E2181="","",_xlfn.XLOOKUP(E2181,Questions!$A:$A,Questions!$C:$C,"ERREUR TYPE"))</f>
        <v/>
      </c>
      <c r="G2181" s="26" t="str">
        <f>_xlfn.XLOOKUP(E2181&amp;"_"&amp;Saisie!H2182,'Réponses'!D:D,'Réponses'!C:C,"")</f>
        <v/>
      </c>
      <c r="H2181" s="26" t="str">
        <f>IF(G2181="","",_xlfn.XLOOKUP(G2181,'Réponses'!C:C,'Réponses'!F:F,"ERREUR PROCHAINE QUESTION"))</f>
        <v/>
      </c>
      <c r="I2181" s="26" t="str">
        <f>IF(H2181="","",_xlfn.XLOOKUP(H2181,Questions!$A:$A,Questions!$C:$C,"ERREUR TYPE"))</f>
        <v/>
      </c>
      <c r="J2181" s="26" t="str">
        <f>_xlfn.XLOOKUP(H2181&amp;"_"&amp;Saisie!J2182,'Réponses'!D:D,'Réponses'!C:C,"")</f>
        <v/>
      </c>
      <c r="K2181" s="26" t="str">
        <f>IF(J2181="","",_xlfn.XLOOKUP(J2181,'Réponses'!C:C,'Réponses'!F:F,"ERREUR PROCHAINE QUESTION"))</f>
        <v/>
      </c>
      <c r="L2181" s="26" t="str">
        <f>IF(K2181="","",_xlfn.XLOOKUP(K2181,Questions!$A:$A,Questions!$C:$C,"ERREUR TYPE"))</f>
        <v/>
      </c>
      <c r="M2181" s="26" t="str">
        <f>_xlfn.XLOOKUP(K2181&amp;"_"&amp;Saisie!L2182,'Réponses'!D:D,'Réponses'!C:C,"")</f>
        <v/>
      </c>
      <c r="N2181" s="26" t="str">
        <f>IF(M2181="","",_xlfn.XLOOKUP(M2181,'Réponses'!C:C,'Réponses'!F:F,"ERREUR PROCHAINE QUESTION"))</f>
        <v/>
      </c>
      <c r="O2181" s="26" t="str">
        <f>IF(N2181="","",_xlfn.XLOOKUP(N2181,Questions!$A:$A,Questions!$C:$C,"ERREUR TYPE"))</f>
        <v/>
      </c>
      <c r="P2181" s="26" t="str">
        <f>_xlfn.XLOOKUP(N2181&amp;"_"&amp;Saisie!N2182,'Réponses'!D:D,'Réponses'!C:C,"")</f>
        <v/>
      </c>
      <c r="Q2181" s="26" t="str">
        <f t="shared" si="35"/>
        <v/>
      </c>
    </row>
    <row r="2182" spans="1:17" x14ac:dyDescent="0.25">
      <c r="A2182" s="26" t="str">
        <f>IF(ISBLANK(Saisie!C2183),"",_xlfn.XLOOKUP(Saisie!C2183,Barème!A:A,Barème!F:F,"ERREUR CODE PRODUIT"))</f>
        <v/>
      </c>
      <c r="B2182" s="26" t="str">
        <f>IF(OR(A2182="08",MID(Saisie!C2183,4,4)="0804",MID(Saisie!C2183,4,4)="0907",A2182=""),"",_xlfn.XLOOKUP(A2182,Matériau!A:A,Matériau!C:C,"ERREUR MATERIAU"))</f>
        <v/>
      </c>
      <c r="C2182" s="26" t="str">
        <f>IF(B2182="","",_xlfn.XLOOKUP(B2182,Questions!A:A,Questions!C:C,""))</f>
        <v/>
      </c>
      <c r="D2182" s="26" t="str">
        <f>_xlfn.XLOOKUP(B2182&amp;"_"&amp;Saisie!F2183,'Réponses'!D:D,'Réponses'!C:C,"")</f>
        <v/>
      </c>
      <c r="E2182" s="26" t="str">
        <f>IF(D2182="","",_xlfn.XLOOKUP(D2182,'Réponses'!C:C,'Réponses'!F:F,"ERREUR PROCHAINE QUESTION"))</f>
        <v/>
      </c>
      <c r="F2182" s="26" t="str">
        <f>IF(E2182="","",_xlfn.XLOOKUP(E2182,Questions!$A:$A,Questions!$C:$C,"ERREUR TYPE"))</f>
        <v/>
      </c>
      <c r="G2182" s="26" t="str">
        <f>_xlfn.XLOOKUP(E2182&amp;"_"&amp;Saisie!H2183,'Réponses'!D:D,'Réponses'!C:C,"")</f>
        <v/>
      </c>
      <c r="H2182" s="26" t="str">
        <f>IF(G2182="","",_xlfn.XLOOKUP(G2182,'Réponses'!C:C,'Réponses'!F:F,"ERREUR PROCHAINE QUESTION"))</f>
        <v/>
      </c>
      <c r="I2182" s="26" t="str">
        <f>IF(H2182="","",_xlfn.XLOOKUP(H2182,Questions!$A:$A,Questions!$C:$C,"ERREUR TYPE"))</f>
        <v/>
      </c>
      <c r="J2182" s="26" t="str">
        <f>_xlfn.XLOOKUP(H2182&amp;"_"&amp;Saisie!J2183,'Réponses'!D:D,'Réponses'!C:C,"")</f>
        <v/>
      </c>
      <c r="K2182" s="26" t="str">
        <f>IF(J2182="","",_xlfn.XLOOKUP(J2182,'Réponses'!C:C,'Réponses'!F:F,"ERREUR PROCHAINE QUESTION"))</f>
        <v/>
      </c>
      <c r="L2182" s="26" t="str">
        <f>IF(K2182="","",_xlfn.XLOOKUP(K2182,Questions!$A:$A,Questions!$C:$C,"ERREUR TYPE"))</f>
        <v/>
      </c>
      <c r="M2182" s="26" t="str">
        <f>_xlfn.XLOOKUP(K2182&amp;"_"&amp;Saisie!L2183,'Réponses'!D:D,'Réponses'!C:C,"")</f>
        <v/>
      </c>
      <c r="N2182" s="26" t="str">
        <f>IF(M2182="","",_xlfn.XLOOKUP(M2182,'Réponses'!C:C,'Réponses'!F:F,"ERREUR PROCHAINE QUESTION"))</f>
        <v/>
      </c>
      <c r="O2182" s="26" t="str">
        <f>IF(N2182="","",_xlfn.XLOOKUP(N2182,Questions!$A:$A,Questions!$C:$C,"ERREUR TYPE"))</f>
        <v/>
      </c>
      <c r="P2182" s="26" t="str">
        <f>_xlfn.XLOOKUP(N2182&amp;"_"&amp;Saisie!N2183,'Réponses'!D:D,'Réponses'!C:C,"")</f>
        <v/>
      </c>
      <c r="Q2182" s="26" t="str">
        <f t="shared" si="35"/>
        <v/>
      </c>
    </row>
    <row r="2183" spans="1:17" x14ac:dyDescent="0.25">
      <c r="A2183" s="26" t="str">
        <f>IF(ISBLANK(Saisie!C2184),"",_xlfn.XLOOKUP(Saisie!C2184,Barème!A:A,Barème!F:F,"ERREUR CODE PRODUIT"))</f>
        <v/>
      </c>
      <c r="B2183" s="26" t="str">
        <f>IF(OR(A2183="08",MID(Saisie!C2184,4,4)="0804",MID(Saisie!C2184,4,4)="0907",A2183=""),"",_xlfn.XLOOKUP(A2183,Matériau!A:A,Matériau!C:C,"ERREUR MATERIAU"))</f>
        <v/>
      </c>
      <c r="C2183" s="26" t="str">
        <f>IF(B2183="","",_xlfn.XLOOKUP(B2183,Questions!A:A,Questions!C:C,""))</f>
        <v/>
      </c>
      <c r="D2183" s="26" t="str">
        <f>_xlfn.XLOOKUP(B2183&amp;"_"&amp;Saisie!F2184,'Réponses'!D:D,'Réponses'!C:C,"")</f>
        <v/>
      </c>
      <c r="E2183" s="26" t="str">
        <f>IF(D2183="","",_xlfn.XLOOKUP(D2183,'Réponses'!C:C,'Réponses'!F:F,"ERREUR PROCHAINE QUESTION"))</f>
        <v/>
      </c>
      <c r="F2183" s="26" t="str">
        <f>IF(E2183="","",_xlfn.XLOOKUP(E2183,Questions!$A:$A,Questions!$C:$C,"ERREUR TYPE"))</f>
        <v/>
      </c>
      <c r="G2183" s="26" t="str">
        <f>_xlfn.XLOOKUP(E2183&amp;"_"&amp;Saisie!H2184,'Réponses'!D:D,'Réponses'!C:C,"")</f>
        <v/>
      </c>
      <c r="H2183" s="26" t="str">
        <f>IF(G2183="","",_xlfn.XLOOKUP(G2183,'Réponses'!C:C,'Réponses'!F:F,"ERREUR PROCHAINE QUESTION"))</f>
        <v/>
      </c>
      <c r="I2183" s="26" t="str">
        <f>IF(H2183="","",_xlfn.XLOOKUP(H2183,Questions!$A:$A,Questions!$C:$C,"ERREUR TYPE"))</f>
        <v/>
      </c>
      <c r="J2183" s="26" t="str">
        <f>_xlfn.XLOOKUP(H2183&amp;"_"&amp;Saisie!J2184,'Réponses'!D:D,'Réponses'!C:C,"")</f>
        <v/>
      </c>
      <c r="K2183" s="26" t="str">
        <f>IF(J2183="","",_xlfn.XLOOKUP(J2183,'Réponses'!C:C,'Réponses'!F:F,"ERREUR PROCHAINE QUESTION"))</f>
        <v/>
      </c>
      <c r="L2183" s="26" t="str">
        <f>IF(K2183="","",_xlfn.XLOOKUP(K2183,Questions!$A:$A,Questions!$C:$C,"ERREUR TYPE"))</f>
        <v/>
      </c>
      <c r="M2183" s="26" t="str">
        <f>_xlfn.XLOOKUP(K2183&amp;"_"&amp;Saisie!L2184,'Réponses'!D:D,'Réponses'!C:C,"")</f>
        <v/>
      </c>
      <c r="N2183" s="26" t="str">
        <f>IF(M2183="","",_xlfn.XLOOKUP(M2183,'Réponses'!C:C,'Réponses'!F:F,"ERREUR PROCHAINE QUESTION"))</f>
        <v/>
      </c>
      <c r="O2183" s="26" t="str">
        <f>IF(N2183="","",_xlfn.XLOOKUP(N2183,Questions!$A:$A,Questions!$C:$C,"ERREUR TYPE"))</f>
        <v/>
      </c>
      <c r="P2183" s="26" t="str">
        <f>_xlfn.XLOOKUP(N2183&amp;"_"&amp;Saisie!N2184,'Réponses'!D:D,'Réponses'!C:C,"")</f>
        <v/>
      </c>
      <c r="Q2183" s="26" t="str">
        <f t="shared" si="35"/>
        <v/>
      </c>
    </row>
    <row r="2184" spans="1:17" x14ac:dyDescent="0.25">
      <c r="A2184" s="26" t="str">
        <f>IF(ISBLANK(Saisie!C2185),"",_xlfn.XLOOKUP(Saisie!C2185,Barème!A:A,Barème!F:F,"ERREUR CODE PRODUIT"))</f>
        <v/>
      </c>
      <c r="B2184" s="26" t="str">
        <f>IF(OR(A2184="08",MID(Saisie!C2185,4,4)="0804",MID(Saisie!C2185,4,4)="0907",A2184=""),"",_xlfn.XLOOKUP(A2184,Matériau!A:A,Matériau!C:C,"ERREUR MATERIAU"))</f>
        <v/>
      </c>
      <c r="C2184" s="26" t="str">
        <f>IF(B2184="","",_xlfn.XLOOKUP(B2184,Questions!A:A,Questions!C:C,""))</f>
        <v/>
      </c>
      <c r="D2184" s="26" t="str">
        <f>_xlfn.XLOOKUP(B2184&amp;"_"&amp;Saisie!F2185,'Réponses'!D:D,'Réponses'!C:C,"")</f>
        <v/>
      </c>
      <c r="E2184" s="26" t="str">
        <f>IF(D2184="","",_xlfn.XLOOKUP(D2184,'Réponses'!C:C,'Réponses'!F:F,"ERREUR PROCHAINE QUESTION"))</f>
        <v/>
      </c>
      <c r="F2184" s="26" t="str">
        <f>IF(E2184="","",_xlfn.XLOOKUP(E2184,Questions!$A:$A,Questions!$C:$C,"ERREUR TYPE"))</f>
        <v/>
      </c>
      <c r="G2184" s="26" t="str">
        <f>_xlfn.XLOOKUP(E2184&amp;"_"&amp;Saisie!H2185,'Réponses'!D:D,'Réponses'!C:C,"")</f>
        <v/>
      </c>
      <c r="H2184" s="26" t="str">
        <f>IF(G2184="","",_xlfn.XLOOKUP(G2184,'Réponses'!C:C,'Réponses'!F:F,"ERREUR PROCHAINE QUESTION"))</f>
        <v/>
      </c>
      <c r="I2184" s="26" t="str">
        <f>IF(H2184="","",_xlfn.XLOOKUP(H2184,Questions!$A:$A,Questions!$C:$C,"ERREUR TYPE"))</f>
        <v/>
      </c>
      <c r="J2184" s="26" t="str">
        <f>_xlfn.XLOOKUP(H2184&amp;"_"&amp;Saisie!J2185,'Réponses'!D:D,'Réponses'!C:C,"")</f>
        <v/>
      </c>
      <c r="K2184" s="26" t="str">
        <f>IF(J2184="","",_xlfn.XLOOKUP(J2184,'Réponses'!C:C,'Réponses'!F:F,"ERREUR PROCHAINE QUESTION"))</f>
        <v/>
      </c>
      <c r="L2184" s="26" t="str">
        <f>IF(K2184="","",_xlfn.XLOOKUP(K2184,Questions!$A:$A,Questions!$C:$C,"ERREUR TYPE"))</f>
        <v/>
      </c>
      <c r="M2184" s="26" t="str">
        <f>_xlfn.XLOOKUP(K2184&amp;"_"&amp;Saisie!L2185,'Réponses'!D:D,'Réponses'!C:C,"")</f>
        <v/>
      </c>
      <c r="N2184" s="26" t="str">
        <f>IF(M2184="","",_xlfn.XLOOKUP(M2184,'Réponses'!C:C,'Réponses'!F:F,"ERREUR PROCHAINE QUESTION"))</f>
        <v/>
      </c>
      <c r="O2184" s="26" t="str">
        <f>IF(N2184="","",_xlfn.XLOOKUP(N2184,Questions!$A:$A,Questions!$C:$C,"ERREUR TYPE"))</f>
        <v/>
      </c>
      <c r="P2184" s="26" t="str">
        <f>_xlfn.XLOOKUP(N2184&amp;"_"&amp;Saisie!N2185,'Réponses'!D:D,'Réponses'!C:C,"")</f>
        <v/>
      </c>
      <c r="Q2184" s="26" t="str">
        <f t="shared" si="35"/>
        <v/>
      </c>
    </row>
    <row r="2185" spans="1:17" x14ac:dyDescent="0.25">
      <c r="A2185" s="26" t="str">
        <f>IF(ISBLANK(Saisie!C2186),"",_xlfn.XLOOKUP(Saisie!C2186,Barème!A:A,Barème!F:F,"ERREUR CODE PRODUIT"))</f>
        <v/>
      </c>
      <c r="B2185" s="26" t="str">
        <f>IF(OR(A2185="08",MID(Saisie!C2186,4,4)="0804",MID(Saisie!C2186,4,4)="0907",A2185=""),"",_xlfn.XLOOKUP(A2185,Matériau!A:A,Matériau!C:C,"ERREUR MATERIAU"))</f>
        <v/>
      </c>
      <c r="C2185" s="26" t="str">
        <f>IF(B2185="","",_xlfn.XLOOKUP(B2185,Questions!A:A,Questions!C:C,""))</f>
        <v/>
      </c>
      <c r="D2185" s="26" t="str">
        <f>_xlfn.XLOOKUP(B2185&amp;"_"&amp;Saisie!F2186,'Réponses'!D:D,'Réponses'!C:C,"")</f>
        <v/>
      </c>
      <c r="E2185" s="26" t="str">
        <f>IF(D2185="","",_xlfn.XLOOKUP(D2185,'Réponses'!C:C,'Réponses'!F:F,"ERREUR PROCHAINE QUESTION"))</f>
        <v/>
      </c>
      <c r="F2185" s="26" t="str">
        <f>IF(E2185="","",_xlfn.XLOOKUP(E2185,Questions!$A:$A,Questions!$C:$C,"ERREUR TYPE"))</f>
        <v/>
      </c>
      <c r="G2185" s="26" t="str">
        <f>_xlfn.XLOOKUP(E2185&amp;"_"&amp;Saisie!H2186,'Réponses'!D:D,'Réponses'!C:C,"")</f>
        <v/>
      </c>
      <c r="H2185" s="26" t="str">
        <f>IF(G2185="","",_xlfn.XLOOKUP(G2185,'Réponses'!C:C,'Réponses'!F:F,"ERREUR PROCHAINE QUESTION"))</f>
        <v/>
      </c>
      <c r="I2185" s="26" t="str">
        <f>IF(H2185="","",_xlfn.XLOOKUP(H2185,Questions!$A:$A,Questions!$C:$C,"ERREUR TYPE"))</f>
        <v/>
      </c>
      <c r="J2185" s="26" t="str">
        <f>_xlfn.XLOOKUP(H2185&amp;"_"&amp;Saisie!J2186,'Réponses'!D:D,'Réponses'!C:C,"")</f>
        <v/>
      </c>
      <c r="K2185" s="26" t="str">
        <f>IF(J2185="","",_xlfn.XLOOKUP(J2185,'Réponses'!C:C,'Réponses'!F:F,"ERREUR PROCHAINE QUESTION"))</f>
        <v/>
      </c>
      <c r="L2185" s="26" t="str">
        <f>IF(K2185="","",_xlfn.XLOOKUP(K2185,Questions!$A:$A,Questions!$C:$C,"ERREUR TYPE"))</f>
        <v/>
      </c>
      <c r="M2185" s="26" t="str">
        <f>_xlfn.XLOOKUP(K2185&amp;"_"&amp;Saisie!L2186,'Réponses'!D:D,'Réponses'!C:C,"")</f>
        <v/>
      </c>
      <c r="N2185" s="26" t="str">
        <f>IF(M2185="","",_xlfn.XLOOKUP(M2185,'Réponses'!C:C,'Réponses'!F:F,"ERREUR PROCHAINE QUESTION"))</f>
        <v/>
      </c>
      <c r="O2185" s="26" t="str">
        <f>IF(N2185="","",_xlfn.XLOOKUP(N2185,Questions!$A:$A,Questions!$C:$C,"ERREUR TYPE"))</f>
        <v/>
      </c>
      <c r="P2185" s="26" t="str">
        <f>_xlfn.XLOOKUP(N2185&amp;"_"&amp;Saisie!N2186,'Réponses'!D:D,'Réponses'!C:C,"")</f>
        <v/>
      </c>
      <c r="Q2185" s="26" t="str">
        <f t="shared" si="35"/>
        <v/>
      </c>
    </row>
    <row r="2186" spans="1:17" x14ac:dyDescent="0.25">
      <c r="A2186" s="26" t="str">
        <f>IF(ISBLANK(Saisie!C2187),"",_xlfn.XLOOKUP(Saisie!C2187,Barème!A:A,Barème!F:F,"ERREUR CODE PRODUIT"))</f>
        <v/>
      </c>
      <c r="B2186" s="26" t="str">
        <f>IF(OR(A2186="08",MID(Saisie!C2187,4,4)="0804",MID(Saisie!C2187,4,4)="0907",A2186=""),"",_xlfn.XLOOKUP(A2186,Matériau!A:A,Matériau!C:C,"ERREUR MATERIAU"))</f>
        <v/>
      </c>
      <c r="C2186" s="26" t="str">
        <f>IF(B2186="","",_xlfn.XLOOKUP(B2186,Questions!A:A,Questions!C:C,""))</f>
        <v/>
      </c>
      <c r="D2186" s="26" t="str">
        <f>_xlfn.XLOOKUP(B2186&amp;"_"&amp;Saisie!F2187,'Réponses'!D:D,'Réponses'!C:C,"")</f>
        <v/>
      </c>
      <c r="E2186" s="26" t="str">
        <f>IF(D2186="","",_xlfn.XLOOKUP(D2186,'Réponses'!C:C,'Réponses'!F:F,"ERREUR PROCHAINE QUESTION"))</f>
        <v/>
      </c>
      <c r="F2186" s="26" t="str">
        <f>IF(E2186="","",_xlfn.XLOOKUP(E2186,Questions!$A:$A,Questions!$C:$C,"ERREUR TYPE"))</f>
        <v/>
      </c>
      <c r="G2186" s="26" t="str">
        <f>_xlfn.XLOOKUP(E2186&amp;"_"&amp;Saisie!H2187,'Réponses'!D:D,'Réponses'!C:C,"")</f>
        <v/>
      </c>
      <c r="H2186" s="26" t="str">
        <f>IF(G2186="","",_xlfn.XLOOKUP(G2186,'Réponses'!C:C,'Réponses'!F:F,"ERREUR PROCHAINE QUESTION"))</f>
        <v/>
      </c>
      <c r="I2186" s="26" t="str">
        <f>IF(H2186="","",_xlfn.XLOOKUP(H2186,Questions!$A:$A,Questions!$C:$C,"ERREUR TYPE"))</f>
        <v/>
      </c>
      <c r="J2186" s="26" t="str">
        <f>_xlfn.XLOOKUP(H2186&amp;"_"&amp;Saisie!J2187,'Réponses'!D:D,'Réponses'!C:C,"")</f>
        <v/>
      </c>
      <c r="K2186" s="26" t="str">
        <f>IF(J2186="","",_xlfn.XLOOKUP(J2186,'Réponses'!C:C,'Réponses'!F:F,"ERREUR PROCHAINE QUESTION"))</f>
        <v/>
      </c>
      <c r="L2186" s="26" t="str">
        <f>IF(K2186="","",_xlfn.XLOOKUP(K2186,Questions!$A:$A,Questions!$C:$C,"ERREUR TYPE"))</f>
        <v/>
      </c>
      <c r="M2186" s="26" t="str">
        <f>_xlfn.XLOOKUP(K2186&amp;"_"&amp;Saisie!L2187,'Réponses'!D:D,'Réponses'!C:C,"")</f>
        <v/>
      </c>
      <c r="N2186" s="26" t="str">
        <f>IF(M2186="","",_xlfn.XLOOKUP(M2186,'Réponses'!C:C,'Réponses'!F:F,"ERREUR PROCHAINE QUESTION"))</f>
        <v/>
      </c>
      <c r="O2186" s="26" t="str">
        <f>IF(N2186="","",_xlfn.XLOOKUP(N2186,Questions!$A:$A,Questions!$C:$C,"ERREUR TYPE"))</f>
        <v/>
      </c>
      <c r="P2186" s="26" t="str">
        <f>_xlfn.XLOOKUP(N2186&amp;"_"&amp;Saisie!N2187,'Réponses'!D:D,'Réponses'!C:C,"")</f>
        <v/>
      </c>
      <c r="Q2186" s="26" t="str">
        <f t="shared" si="35"/>
        <v/>
      </c>
    </row>
    <row r="2187" spans="1:17" x14ac:dyDescent="0.25">
      <c r="A2187" s="26" t="str">
        <f>IF(ISBLANK(Saisie!C2188),"",_xlfn.XLOOKUP(Saisie!C2188,Barème!A:A,Barème!F:F,"ERREUR CODE PRODUIT"))</f>
        <v/>
      </c>
      <c r="B2187" s="26" t="str">
        <f>IF(OR(A2187="08",MID(Saisie!C2188,4,4)="0804",MID(Saisie!C2188,4,4)="0907",A2187=""),"",_xlfn.XLOOKUP(A2187,Matériau!A:A,Matériau!C:C,"ERREUR MATERIAU"))</f>
        <v/>
      </c>
      <c r="C2187" s="26" t="str">
        <f>IF(B2187="","",_xlfn.XLOOKUP(B2187,Questions!A:A,Questions!C:C,""))</f>
        <v/>
      </c>
      <c r="D2187" s="26" t="str">
        <f>_xlfn.XLOOKUP(B2187&amp;"_"&amp;Saisie!F2188,'Réponses'!D:D,'Réponses'!C:C,"")</f>
        <v/>
      </c>
      <c r="E2187" s="26" t="str">
        <f>IF(D2187="","",_xlfn.XLOOKUP(D2187,'Réponses'!C:C,'Réponses'!F:F,"ERREUR PROCHAINE QUESTION"))</f>
        <v/>
      </c>
      <c r="F2187" s="26" t="str">
        <f>IF(E2187="","",_xlfn.XLOOKUP(E2187,Questions!$A:$A,Questions!$C:$C,"ERREUR TYPE"))</f>
        <v/>
      </c>
      <c r="G2187" s="26" t="str">
        <f>_xlfn.XLOOKUP(E2187&amp;"_"&amp;Saisie!H2188,'Réponses'!D:D,'Réponses'!C:C,"")</f>
        <v/>
      </c>
      <c r="H2187" s="26" t="str">
        <f>IF(G2187="","",_xlfn.XLOOKUP(G2187,'Réponses'!C:C,'Réponses'!F:F,"ERREUR PROCHAINE QUESTION"))</f>
        <v/>
      </c>
      <c r="I2187" s="26" t="str">
        <f>IF(H2187="","",_xlfn.XLOOKUP(H2187,Questions!$A:$A,Questions!$C:$C,"ERREUR TYPE"))</f>
        <v/>
      </c>
      <c r="J2187" s="26" t="str">
        <f>_xlfn.XLOOKUP(H2187&amp;"_"&amp;Saisie!J2188,'Réponses'!D:D,'Réponses'!C:C,"")</f>
        <v/>
      </c>
      <c r="K2187" s="26" t="str">
        <f>IF(J2187="","",_xlfn.XLOOKUP(J2187,'Réponses'!C:C,'Réponses'!F:F,"ERREUR PROCHAINE QUESTION"))</f>
        <v/>
      </c>
      <c r="L2187" s="26" t="str">
        <f>IF(K2187="","",_xlfn.XLOOKUP(K2187,Questions!$A:$A,Questions!$C:$C,"ERREUR TYPE"))</f>
        <v/>
      </c>
      <c r="M2187" s="26" t="str">
        <f>_xlfn.XLOOKUP(K2187&amp;"_"&amp;Saisie!L2188,'Réponses'!D:D,'Réponses'!C:C,"")</f>
        <v/>
      </c>
      <c r="N2187" s="26" t="str">
        <f>IF(M2187="","",_xlfn.XLOOKUP(M2187,'Réponses'!C:C,'Réponses'!F:F,"ERREUR PROCHAINE QUESTION"))</f>
        <v/>
      </c>
      <c r="O2187" s="26" t="str">
        <f>IF(N2187="","",_xlfn.XLOOKUP(N2187,Questions!$A:$A,Questions!$C:$C,"ERREUR TYPE"))</f>
        <v/>
      </c>
      <c r="P2187" s="26" t="str">
        <f>_xlfn.XLOOKUP(N2187&amp;"_"&amp;Saisie!N2188,'Réponses'!D:D,'Réponses'!C:C,"")</f>
        <v/>
      </c>
      <c r="Q2187" s="26" t="str">
        <f t="shared" si="35"/>
        <v/>
      </c>
    </row>
    <row r="2188" spans="1:17" x14ac:dyDescent="0.25">
      <c r="A2188" s="26" t="str">
        <f>IF(ISBLANK(Saisie!C2189),"",_xlfn.XLOOKUP(Saisie!C2189,Barème!A:A,Barème!F:F,"ERREUR CODE PRODUIT"))</f>
        <v/>
      </c>
      <c r="B2188" s="26" t="str">
        <f>IF(OR(A2188="08",MID(Saisie!C2189,4,4)="0804",MID(Saisie!C2189,4,4)="0907",A2188=""),"",_xlfn.XLOOKUP(A2188,Matériau!A:A,Matériau!C:C,"ERREUR MATERIAU"))</f>
        <v/>
      </c>
      <c r="C2188" s="26" t="str">
        <f>IF(B2188="","",_xlfn.XLOOKUP(B2188,Questions!A:A,Questions!C:C,""))</f>
        <v/>
      </c>
      <c r="D2188" s="26" t="str">
        <f>_xlfn.XLOOKUP(B2188&amp;"_"&amp;Saisie!F2189,'Réponses'!D:D,'Réponses'!C:C,"")</f>
        <v/>
      </c>
      <c r="E2188" s="26" t="str">
        <f>IF(D2188="","",_xlfn.XLOOKUP(D2188,'Réponses'!C:C,'Réponses'!F:F,"ERREUR PROCHAINE QUESTION"))</f>
        <v/>
      </c>
      <c r="F2188" s="26" t="str">
        <f>IF(E2188="","",_xlfn.XLOOKUP(E2188,Questions!$A:$A,Questions!$C:$C,"ERREUR TYPE"))</f>
        <v/>
      </c>
      <c r="G2188" s="26" t="str">
        <f>_xlfn.XLOOKUP(E2188&amp;"_"&amp;Saisie!H2189,'Réponses'!D:D,'Réponses'!C:C,"")</f>
        <v/>
      </c>
      <c r="H2188" s="26" t="str">
        <f>IF(G2188="","",_xlfn.XLOOKUP(G2188,'Réponses'!C:C,'Réponses'!F:F,"ERREUR PROCHAINE QUESTION"))</f>
        <v/>
      </c>
      <c r="I2188" s="26" t="str">
        <f>IF(H2188="","",_xlfn.XLOOKUP(H2188,Questions!$A:$A,Questions!$C:$C,"ERREUR TYPE"))</f>
        <v/>
      </c>
      <c r="J2188" s="26" t="str">
        <f>_xlfn.XLOOKUP(H2188&amp;"_"&amp;Saisie!J2189,'Réponses'!D:D,'Réponses'!C:C,"")</f>
        <v/>
      </c>
      <c r="K2188" s="26" t="str">
        <f>IF(J2188="","",_xlfn.XLOOKUP(J2188,'Réponses'!C:C,'Réponses'!F:F,"ERREUR PROCHAINE QUESTION"))</f>
        <v/>
      </c>
      <c r="L2188" s="26" t="str">
        <f>IF(K2188="","",_xlfn.XLOOKUP(K2188,Questions!$A:$A,Questions!$C:$C,"ERREUR TYPE"))</f>
        <v/>
      </c>
      <c r="M2188" s="26" t="str">
        <f>_xlfn.XLOOKUP(K2188&amp;"_"&amp;Saisie!L2189,'Réponses'!D:D,'Réponses'!C:C,"")</f>
        <v/>
      </c>
      <c r="N2188" s="26" t="str">
        <f>IF(M2188="","",_xlfn.XLOOKUP(M2188,'Réponses'!C:C,'Réponses'!F:F,"ERREUR PROCHAINE QUESTION"))</f>
        <v/>
      </c>
      <c r="O2188" s="26" t="str">
        <f>IF(N2188="","",_xlfn.XLOOKUP(N2188,Questions!$A:$A,Questions!$C:$C,"ERREUR TYPE"))</f>
        <v/>
      </c>
      <c r="P2188" s="26" t="str">
        <f>_xlfn.XLOOKUP(N2188&amp;"_"&amp;Saisie!N2189,'Réponses'!D:D,'Réponses'!C:C,"")</f>
        <v/>
      </c>
      <c r="Q2188" s="26" t="str">
        <f t="shared" si="35"/>
        <v/>
      </c>
    </row>
    <row r="2189" spans="1:17" x14ac:dyDescent="0.25">
      <c r="A2189" s="26" t="str">
        <f>IF(ISBLANK(Saisie!C2190),"",_xlfn.XLOOKUP(Saisie!C2190,Barème!A:A,Barème!F:F,"ERREUR CODE PRODUIT"))</f>
        <v/>
      </c>
      <c r="B2189" s="26" t="str">
        <f>IF(OR(A2189="08",MID(Saisie!C2190,4,4)="0804",MID(Saisie!C2190,4,4)="0907",A2189=""),"",_xlfn.XLOOKUP(A2189,Matériau!A:A,Matériau!C:C,"ERREUR MATERIAU"))</f>
        <v/>
      </c>
      <c r="C2189" s="26" t="str">
        <f>IF(B2189="","",_xlfn.XLOOKUP(B2189,Questions!A:A,Questions!C:C,""))</f>
        <v/>
      </c>
      <c r="D2189" s="26" t="str">
        <f>_xlfn.XLOOKUP(B2189&amp;"_"&amp;Saisie!F2190,'Réponses'!D:D,'Réponses'!C:C,"")</f>
        <v/>
      </c>
      <c r="E2189" s="26" t="str">
        <f>IF(D2189="","",_xlfn.XLOOKUP(D2189,'Réponses'!C:C,'Réponses'!F:F,"ERREUR PROCHAINE QUESTION"))</f>
        <v/>
      </c>
      <c r="F2189" s="26" t="str">
        <f>IF(E2189="","",_xlfn.XLOOKUP(E2189,Questions!$A:$A,Questions!$C:$C,"ERREUR TYPE"))</f>
        <v/>
      </c>
      <c r="G2189" s="26" t="str">
        <f>_xlfn.XLOOKUP(E2189&amp;"_"&amp;Saisie!H2190,'Réponses'!D:D,'Réponses'!C:C,"")</f>
        <v/>
      </c>
      <c r="H2189" s="26" t="str">
        <f>IF(G2189="","",_xlfn.XLOOKUP(G2189,'Réponses'!C:C,'Réponses'!F:F,"ERREUR PROCHAINE QUESTION"))</f>
        <v/>
      </c>
      <c r="I2189" s="26" t="str">
        <f>IF(H2189="","",_xlfn.XLOOKUP(H2189,Questions!$A:$A,Questions!$C:$C,"ERREUR TYPE"))</f>
        <v/>
      </c>
      <c r="J2189" s="26" t="str">
        <f>_xlfn.XLOOKUP(H2189&amp;"_"&amp;Saisie!J2190,'Réponses'!D:D,'Réponses'!C:C,"")</f>
        <v/>
      </c>
      <c r="K2189" s="26" t="str">
        <f>IF(J2189="","",_xlfn.XLOOKUP(J2189,'Réponses'!C:C,'Réponses'!F:F,"ERREUR PROCHAINE QUESTION"))</f>
        <v/>
      </c>
      <c r="L2189" s="26" t="str">
        <f>IF(K2189="","",_xlfn.XLOOKUP(K2189,Questions!$A:$A,Questions!$C:$C,"ERREUR TYPE"))</f>
        <v/>
      </c>
      <c r="M2189" s="26" t="str">
        <f>_xlfn.XLOOKUP(K2189&amp;"_"&amp;Saisie!L2190,'Réponses'!D:D,'Réponses'!C:C,"")</f>
        <v/>
      </c>
      <c r="N2189" s="26" t="str">
        <f>IF(M2189="","",_xlfn.XLOOKUP(M2189,'Réponses'!C:C,'Réponses'!F:F,"ERREUR PROCHAINE QUESTION"))</f>
        <v/>
      </c>
      <c r="O2189" s="26" t="str">
        <f>IF(N2189="","",_xlfn.XLOOKUP(N2189,Questions!$A:$A,Questions!$C:$C,"ERREUR TYPE"))</f>
        <v/>
      </c>
      <c r="P2189" s="26" t="str">
        <f>_xlfn.XLOOKUP(N2189&amp;"_"&amp;Saisie!N2190,'Réponses'!D:D,'Réponses'!C:C,"")</f>
        <v/>
      </c>
      <c r="Q2189" s="26" t="str">
        <f t="shared" si="35"/>
        <v/>
      </c>
    </row>
    <row r="2190" spans="1:17" x14ac:dyDescent="0.25">
      <c r="A2190" s="26" t="str">
        <f>IF(ISBLANK(Saisie!C2191),"",_xlfn.XLOOKUP(Saisie!C2191,Barème!A:A,Barème!F:F,"ERREUR CODE PRODUIT"))</f>
        <v/>
      </c>
      <c r="B2190" s="26" t="str">
        <f>IF(OR(A2190="08",MID(Saisie!C2191,4,4)="0804",MID(Saisie!C2191,4,4)="0907",A2190=""),"",_xlfn.XLOOKUP(A2190,Matériau!A:A,Matériau!C:C,"ERREUR MATERIAU"))</f>
        <v/>
      </c>
      <c r="C2190" s="26" t="str">
        <f>IF(B2190="","",_xlfn.XLOOKUP(B2190,Questions!A:A,Questions!C:C,""))</f>
        <v/>
      </c>
      <c r="D2190" s="26" t="str">
        <f>_xlfn.XLOOKUP(B2190&amp;"_"&amp;Saisie!F2191,'Réponses'!D:D,'Réponses'!C:C,"")</f>
        <v/>
      </c>
      <c r="E2190" s="26" t="str">
        <f>IF(D2190="","",_xlfn.XLOOKUP(D2190,'Réponses'!C:C,'Réponses'!F:F,"ERREUR PROCHAINE QUESTION"))</f>
        <v/>
      </c>
      <c r="F2190" s="26" t="str">
        <f>IF(E2190="","",_xlfn.XLOOKUP(E2190,Questions!$A:$A,Questions!$C:$C,"ERREUR TYPE"))</f>
        <v/>
      </c>
      <c r="G2190" s="26" t="str">
        <f>_xlfn.XLOOKUP(E2190&amp;"_"&amp;Saisie!H2191,'Réponses'!D:D,'Réponses'!C:C,"")</f>
        <v/>
      </c>
      <c r="H2190" s="26" t="str">
        <f>IF(G2190="","",_xlfn.XLOOKUP(G2190,'Réponses'!C:C,'Réponses'!F:F,"ERREUR PROCHAINE QUESTION"))</f>
        <v/>
      </c>
      <c r="I2190" s="26" t="str">
        <f>IF(H2190="","",_xlfn.XLOOKUP(H2190,Questions!$A:$A,Questions!$C:$C,"ERREUR TYPE"))</f>
        <v/>
      </c>
      <c r="J2190" s="26" t="str">
        <f>_xlfn.XLOOKUP(H2190&amp;"_"&amp;Saisie!J2191,'Réponses'!D:D,'Réponses'!C:C,"")</f>
        <v/>
      </c>
      <c r="K2190" s="26" t="str">
        <f>IF(J2190="","",_xlfn.XLOOKUP(J2190,'Réponses'!C:C,'Réponses'!F:F,"ERREUR PROCHAINE QUESTION"))</f>
        <v/>
      </c>
      <c r="L2190" s="26" t="str">
        <f>IF(K2190="","",_xlfn.XLOOKUP(K2190,Questions!$A:$A,Questions!$C:$C,"ERREUR TYPE"))</f>
        <v/>
      </c>
      <c r="M2190" s="26" t="str">
        <f>_xlfn.XLOOKUP(K2190&amp;"_"&amp;Saisie!L2191,'Réponses'!D:D,'Réponses'!C:C,"")</f>
        <v/>
      </c>
      <c r="N2190" s="26" t="str">
        <f>IF(M2190="","",_xlfn.XLOOKUP(M2190,'Réponses'!C:C,'Réponses'!F:F,"ERREUR PROCHAINE QUESTION"))</f>
        <v/>
      </c>
      <c r="O2190" s="26" t="str">
        <f>IF(N2190="","",_xlfn.XLOOKUP(N2190,Questions!$A:$A,Questions!$C:$C,"ERREUR TYPE"))</f>
        <v/>
      </c>
      <c r="P2190" s="26" t="str">
        <f>_xlfn.XLOOKUP(N2190&amp;"_"&amp;Saisie!N2191,'Réponses'!D:D,'Réponses'!C:C,"")</f>
        <v/>
      </c>
      <c r="Q2190" s="26" t="str">
        <f t="shared" si="35"/>
        <v/>
      </c>
    </row>
    <row r="2191" spans="1:17" x14ac:dyDescent="0.25">
      <c r="A2191" s="26" t="str">
        <f>IF(ISBLANK(Saisie!C2192),"",_xlfn.XLOOKUP(Saisie!C2192,Barème!A:A,Barème!F:F,"ERREUR CODE PRODUIT"))</f>
        <v/>
      </c>
      <c r="B2191" s="26" t="str">
        <f>IF(OR(A2191="08",MID(Saisie!C2192,4,4)="0804",MID(Saisie!C2192,4,4)="0907",A2191=""),"",_xlfn.XLOOKUP(A2191,Matériau!A:A,Matériau!C:C,"ERREUR MATERIAU"))</f>
        <v/>
      </c>
      <c r="C2191" s="26" t="str">
        <f>IF(B2191="","",_xlfn.XLOOKUP(B2191,Questions!A:A,Questions!C:C,""))</f>
        <v/>
      </c>
      <c r="D2191" s="26" t="str">
        <f>_xlfn.XLOOKUP(B2191&amp;"_"&amp;Saisie!F2192,'Réponses'!D:D,'Réponses'!C:C,"")</f>
        <v/>
      </c>
      <c r="E2191" s="26" t="str">
        <f>IF(D2191="","",_xlfn.XLOOKUP(D2191,'Réponses'!C:C,'Réponses'!F:F,"ERREUR PROCHAINE QUESTION"))</f>
        <v/>
      </c>
      <c r="F2191" s="26" t="str">
        <f>IF(E2191="","",_xlfn.XLOOKUP(E2191,Questions!$A:$A,Questions!$C:$C,"ERREUR TYPE"))</f>
        <v/>
      </c>
      <c r="G2191" s="26" t="str">
        <f>_xlfn.XLOOKUP(E2191&amp;"_"&amp;Saisie!H2192,'Réponses'!D:D,'Réponses'!C:C,"")</f>
        <v/>
      </c>
      <c r="H2191" s="26" t="str">
        <f>IF(G2191="","",_xlfn.XLOOKUP(G2191,'Réponses'!C:C,'Réponses'!F:F,"ERREUR PROCHAINE QUESTION"))</f>
        <v/>
      </c>
      <c r="I2191" s="26" t="str">
        <f>IF(H2191="","",_xlfn.XLOOKUP(H2191,Questions!$A:$A,Questions!$C:$C,"ERREUR TYPE"))</f>
        <v/>
      </c>
      <c r="J2191" s="26" t="str">
        <f>_xlfn.XLOOKUP(H2191&amp;"_"&amp;Saisie!J2192,'Réponses'!D:D,'Réponses'!C:C,"")</f>
        <v/>
      </c>
      <c r="K2191" s="26" t="str">
        <f>IF(J2191="","",_xlfn.XLOOKUP(J2191,'Réponses'!C:C,'Réponses'!F:F,"ERREUR PROCHAINE QUESTION"))</f>
        <v/>
      </c>
      <c r="L2191" s="26" t="str">
        <f>IF(K2191="","",_xlfn.XLOOKUP(K2191,Questions!$A:$A,Questions!$C:$C,"ERREUR TYPE"))</f>
        <v/>
      </c>
      <c r="M2191" s="26" t="str">
        <f>_xlfn.XLOOKUP(K2191&amp;"_"&amp;Saisie!L2192,'Réponses'!D:D,'Réponses'!C:C,"")</f>
        <v/>
      </c>
      <c r="N2191" s="26" t="str">
        <f>IF(M2191="","",_xlfn.XLOOKUP(M2191,'Réponses'!C:C,'Réponses'!F:F,"ERREUR PROCHAINE QUESTION"))</f>
        <v/>
      </c>
      <c r="O2191" s="26" t="str">
        <f>IF(N2191="","",_xlfn.XLOOKUP(N2191,Questions!$A:$A,Questions!$C:$C,"ERREUR TYPE"))</f>
        <v/>
      </c>
      <c r="P2191" s="26" t="str">
        <f>_xlfn.XLOOKUP(N2191&amp;"_"&amp;Saisie!N2192,'Réponses'!D:D,'Réponses'!C:C,"")</f>
        <v/>
      </c>
      <c r="Q2191" s="26" t="str">
        <f t="shared" si="35"/>
        <v/>
      </c>
    </row>
    <row r="2192" spans="1:17" x14ac:dyDescent="0.25">
      <c r="A2192" s="26" t="str">
        <f>IF(ISBLANK(Saisie!C2193),"",_xlfn.XLOOKUP(Saisie!C2193,Barème!A:A,Barème!F:F,"ERREUR CODE PRODUIT"))</f>
        <v/>
      </c>
      <c r="B2192" s="26" t="str">
        <f>IF(OR(A2192="08",MID(Saisie!C2193,4,4)="0804",MID(Saisie!C2193,4,4)="0907",A2192=""),"",_xlfn.XLOOKUP(A2192,Matériau!A:A,Matériau!C:C,"ERREUR MATERIAU"))</f>
        <v/>
      </c>
      <c r="C2192" s="26" t="str">
        <f>IF(B2192="","",_xlfn.XLOOKUP(B2192,Questions!A:A,Questions!C:C,""))</f>
        <v/>
      </c>
      <c r="D2192" s="26" t="str">
        <f>_xlfn.XLOOKUP(B2192&amp;"_"&amp;Saisie!F2193,'Réponses'!D:D,'Réponses'!C:C,"")</f>
        <v/>
      </c>
      <c r="E2192" s="26" t="str">
        <f>IF(D2192="","",_xlfn.XLOOKUP(D2192,'Réponses'!C:C,'Réponses'!F:F,"ERREUR PROCHAINE QUESTION"))</f>
        <v/>
      </c>
      <c r="F2192" s="26" t="str">
        <f>IF(E2192="","",_xlfn.XLOOKUP(E2192,Questions!$A:$A,Questions!$C:$C,"ERREUR TYPE"))</f>
        <v/>
      </c>
      <c r="G2192" s="26" t="str">
        <f>_xlfn.XLOOKUP(E2192&amp;"_"&amp;Saisie!H2193,'Réponses'!D:D,'Réponses'!C:C,"")</f>
        <v/>
      </c>
      <c r="H2192" s="26" t="str">
        <f>IF(G2192="","",_xlfn.XLOOKUP(G2192,'Réponses'!C:C,'Réponses'!F:F,"ERREUR PROCHAINE QUESTION"))</f>
        <v/>
      </c>
      <c r="I2192" s="26" t="str">
        <f>IF(H2192="","",_xlfn.XLOOKUP(H2192,Questions!$A:$A,Questions!$C:$C,"ERREUR TYPE"))</f>
        <v/>
      </c>
      <c r="J2192" s="26" t="str">
        <f>_xlfn.XLOOKUP(H2192&amp;"_"&amp;Saisie!J2193,'Réponses'!D:D,'Réponses'!C:C,"")</f>
        <v/>
      </c>
      <c r="K2192" s="26" t="str">
        <f>IF(J2192="","",_xlfn.XLOOKUP(J2192,'Réponses'!C:C,'Réponses'!F:F,"ERREUR PROCHAINE QUESTION"))</f>
        <v/>
      </c>
      <c r="L2192" s="26" t="str">
        <f>IF(K2192="","",_xlfn.XLOOKUP(K2192,Questions!$A:$A,Questions!$C:$C,"ERREUR TYPE"))</f>
        <v/>
      </c>
      <c r="M2192" s="26" t="str">
        <f>_xlfn.XLOOKUP(K2192&amp;"_"&amp;Saisie!L2193,'Réponses'!D:D,'Réponses'!C:C,"")</f>
        <v/>
      </c>
      <c r="N2192" s="26" t="str">
        <f>IF(M2192="","",_xlfn.XLOOKUP(M2192,'Réponses'!C:C,'Réponses'!F:F,"ERREUR PROCHAINE QUESTION"))</f>
        <v/>
      </c>
      <c r="O2192" s="26" t="str">
        <f>IF(N2192="","",_xlfn.XLOOKUP(N2192,Questions!$A:$A,Questions!$C:$C,"ERREUR TYPE"))</f>
        <v/>
      </c>
      <c r="P2192" s="26" t="str">
        <f>_xlfn.XLOOKUP(N2192&amp;"_"&amp;Saisie!N2193,'Réponses'!D:D,'Réponses'!C:C,"")</f>
        <v/>
      </c>
      <c r="Q2192" s="26" t="str">
        <f t="shared" si="35"/>
        <v/>
      </c>
    </row>
    <row r="2193" spans="1:17" x14ac:dyDescent="0.25">
      <c r="A2193" s="26" t="str">
        <f>IF(ISBLANK(Saisie!C2194),"",_xlfn.XLOOKUP(Saisie!C2194,Barème!A:A,Barème!F:F,"ERREUR CODE PRODUIT"))</f>
        <v/>
      </c>
      <c r="B2193" s="26" t="str">
        <f>IF(OR(A2193="08",MID(Saisie!C2194,4,4)="0804",MID(Saisie!C2194,4,4)="0907",A2193=""),"",_xlfn.XLOOKUP(A2193,Matériau!A:A,Matériau!C:C,"ERREUR MATERIAU"))</f>
        <v/>
      </c>
      <c r="C2193" s="26" t="str">
        <f>IF(B2193="","",_xlfn.XLOOKUP(B2193,Questions!A:A,Questions!C:C,""))</f>
        <v/>
      </c>
      <c r="D2193" s="26" t="str">
        <f>_xlfn.XLOOKUP(B2193&amp;"_"&amp;Saisie!F2194,'Réponses'!D:D,'Réponses'!C:C,"")</f>
        <v/>
      </c>
      <c r="E2193" s="26" t="str">
        <f>IF(D2193="","",_xlfn.XLOOKUP(D2193,'Réponses'!C:C,'Réponses'!F:F,"ERREUR PROCHAINE QUESTION"))</f>
        <v/>
      </c>
      <c r="F2193" s="26" t="str">
        <f>IF(E2193="","",_xlfn.XLOOKUP(E2193,Questions!$A:$A,Questions!$C:$C,"ERREUR TYPE"))</f>
        <v/>
      </c>
      <c r="G2193" s="26" t="str">
        <f>_xlfn.XLOOKUP(E2193&amp;"_"&amp;Saisie!H2194,'Réponses'!D:D,'Réponses'!C:C,"")</f>
        <v/>
      </c>
      <c r="H2193" s="26" t="str">
        <f>IF(G2193="","",_xlfn.XLOOKUP(G2193,'Réponses'!C:C,'Réponses'!F:F,"ERREUR PROCHAINE QUESTION"))</f>
        <v/>
      </c>
      <c r="I2193" s="26" t="str">
        <f>IF(H2193="","",_xlfn.XLOOKUP(H2193,Questions!$A:$A,Questions!$C:$C,"ERREUR TYPE"))</f>
        <v/>
      </c>
      <c r="J2193" s="26" t="str">
        <f>_xlfn.XLOOKUP(H2193&amp;"_"&amp;Saisie!J2194,'Réponses'!D:D,'Réponses'!C:C,"")</f>
        <v/>
      </c>
      <c r="K2193" s="26" t="str">
        <f>IF(J2193="","",_xlfn.XLOOKUP(J2193,'Réponses'!C:C,'Réponses'!F:F,"ERREUR PROCHAINE QUESTION"))</f>
        <v/>
      </c>
      <c r="L2193" s="26" t="str">
        <f>IF(K2193="","",_xlfn.XLOOKUP(K2193,Questions!$A:$A,Questions!$C:$C,"ERREUR TYPE"))</f>
        <v/>
      </c>
      <c r="M2193" s="26" t="str">
        <f>_xlfn.XLOOKUP(K2193&amp;"_"&amp;Saisie!L2194,'Réponses'!D:D,'Réponses'!C:C,"")</f>
        <v/>
      </c>
      <c r="N2193" s="26" t="str">
        <f>IF(M2193="","",_xlfn.XLOOKUP(M2193,'Réponses'!C:C,'Réponses'!F:F,"ERREUR PROCHAINE QUESTION"))</f>
        <v/>
      </c>
      <c r="O2193" s="26" t="str">
        <f>IF(N2193="","",_xlfn.XLOOKUP(N2193,Questions!$A:$A,Questions!$C:$C,"ERREUR TYPE"))</f>
        <v/>
      </c>
      <c r="P2193" s="26" t="str">
        <f>_xlfn.XLOOKUP(N2193&amp;"_"&amp;Saisie!N2194,'Réponses'!D:D,'Réponses'!C:C,"")</f>
        <v/>
      </c>
      <c r="Q2193" s="26" t="str">
        <f t="shared" si="35"/>
        <v/>
      </c>
    </row>
    <row r="2194" spans="1:17" x14ac:dyDescent="0.25">
      <c r="A2194" s="26" t="str">
        <f>IF(ISBLANK(Saisie!C2195),"",_xlfn.XLOOKUP(Saisie!C2195,Barème!A:A,Barème!F:F,"ERREUR CODE PRODUIT"))</f>
        <v/>
      </c>
      <c r="B2194" s="26" t="str">
        <f>IF(OR(A2194="08",MID(Saisie!C2195,4,4)="0804",MID(Saisie!C2195,4,4)="0907",A2194=""),"",_xlfn.XLOOKUP(A2194,Matériau!A:A,Matériau!C:C,"ERREUR MATERIAU"))</f>
        <v/>
      </c>
      <c r="C2194" s="26" t="str">
        <f>IF(B2194="","",_xlfn.XLOOKUP(B2194,Questions!A:A,Questions!C:C,""))</f>
        <v/>
      </c>
      <c r="D2194" s="26" t="str">
        <f>_xlfn.XLOOKUP(B2194&amp;"_"&amp;Saisie!F2195,'Réponses'!D:D,'Réponses'!C:C,"")</f>
        <v/>
      </c>
      <c r="E2194" s="26" t="str">
        <f>IF(D2194="","",_xlfn.XLOOKUP(D2194,'Réponses'!C:C,'Réponses'!F:F,"ERREUR PROCHAINE QUESTION"))</f>
        <v/>
      </c>
      <c r="F2194" s="26" t="str">
        <f>IF(E2194="","",_xlfn.XLOOKUP(E2194,Questions!$A:$A,Questions!$C:$C,"ERREUR TYPE"))</f>
        <v/>
      </c>
      <c r="G2194" s="26" t="str">
        <f>_xlfn.XLOOKUP(E2194&amp;"_"&amp;Saisie!H2195,'Réponses'!D:D,'Réponses'!C:C,"")</f>
        <v/>
      </c>
      <c r="H2194" s="26" t="str">
        <f>IF(G2194="","",_xlfn.XLOOKUP(G2194,'Réponses'!C:C,'Réponses'!F:F,"ERREUR PROCHAINE QUESTION"))</f>
        <v/>
      </c>
      <c r="I2194" s="26" t="str">
        <f>IF(H2194="","",_xlfn.XLOOKUP(H2194,Questions!$A:$A,Questions!$C:$C,"ERREUR TYPE"))</f>
        <v/>
      </c>
      <c r="J2194" s="26" t="str">
        <f>_xlfn.XLOOKUP(H2194&amp;"_"&amp;Saisie!J2195,'Réponses'!D:D,'Réponses'!C:C,"")</f>
        <v/>
      </c>
      <c r="K2194" s="26" t="str">
        <f>IF(J2194="","",_xlfn.XLOOKUP(J2194,'Réponses'!C:C,'Réponses'!F:F,"ERREUR PROCHAINE QUESTION"))</f>
        <v/>
      </c>
      <c r="L2194" s="26" t="str">
        <f>IF(K2194="","",_xlfn.XLOOKUP(K2194,Questions!$A:$A,Questions!$C:$C,"ERREUR TYPE"))</f>
        <v/>
      </c>
      <c r="M2194" s="26" t="str">
        <f>_xlfn.XLOOKUP(K2194&amp;"_"&amp;Saisie!L2195,'Réponses'!D:D,'Réponses'!C:C,"")</f>
        <v/>
      </c>
      <c r="N2194" s="26" t="str">
        <f>IF(M2194="","",_xlfn.XLOOKUP(M2194,'Réponses'!C:C,'Réponses'!F:F,"ERREUR PROCHAINE QUESTION"))</f>
        <v/>
      </c>
      <c r="O2194" s="26" t="str">
        <f>IF(N2194="","",_xlfn.XLOOKUP(N2194,Questions!$A:$A,Questions!$C:$C,"ERREUR TYPE"))</f>
        <v/>
      </c>
      <c r="P2194" s="26" t="str">
        <f>_xlfn.XLOOKUP(N2194&amp;"_"&amp;Saisie!N2195,'Réponses'!D:D,'Réponses'!C:C,"")</f>
        <v/>
      </c>
      <c r="Q2194" s="26" t="str">
        <f t="shared" si="35"/>
        <v/>
      </c>
    </row>
    <row r="2195" spans="1:17" x14ac:dyDescent="0.25">
      <c r="A2195" s="26" t="str">
        <f>IF(ISBLANK(Saisie!C2196),"",_xlfn.XLOOKUP(Saisie!C2196,Barème!A:A,Barème!F:F,"ERREUR CODE PRODUIT"))</f>
        <v/>
      </c>
      <c r="B2195" s="26" t="str">
        <f>IF(OR(A2195="08",MID(Saisie!C2196,4,4)="0804",MID(Saisie!C2196,4,4)="0907",A2195=""),"",_xlfn.XLOOKUP(A2195,Matériau!A:A,Matériau!C:C,"ERREUR MATERIAU"))</f>
        <v/>
      </c>
      <c r="C2195" s="26" t="str">
        <f>IF(B2195="","",_xlfn.XLOOKUP(B2195,Questions!A:A,Questions!C:C,""))</f>
        <v/>
      </c>
      <c r="D2195" s="26" t="str">
        <f>_xlfn.XLOOKUP(B2195&amp;"_"&amp;Saisie!F2196,'Réponses'!D:D,'Réponses'!C:C,"")</f>
        <v/>
      </c>
      <c r="E2195" s="26" t="str">
        <f>IF(D2195="","",_xlfn.XLOOKUP(D2195,'Réponses'!C:C,'Réponses'!F:F,"ERREUR PROCHAINE QUESTION"))</f>
        <v/>
      </c>
      <c r="F2195" s="26" t="str">
        <f>IF(E2195="","",_xlfn.XLOOKUP(E2195,Questions!$A:$A,Questions!$C:$C,"ERREUR TYPE"))</f>
        <v/>
      </c>
      <c r="G2195" s="26" t="str">
        <f>_xlfn.XLOOKUP(E2195&amp;"_"&amp;Saisie!H2196,'Réponses'!D:D,'Réponses'!C:C,"")</f>
        <v/>
      </c>
      <c r="H2195" s="26" t="str">
        <f>IF(G2195="","",_xlfn.XLOOKUP(G2195,'Réponses'!C:C,'Réponses'!F:F,"ERREUR PROCHAINE QUESTION"))</f>
        <v/>
      </c>
      <c r="I2195" s="26" t="str">
        <f>IF(H2195="","",_xlfn.XLOOKUP(H2195,Questions!$A:$A,Questions!$C:$C,"ERREUR TYPE"))</f>
        <v/>
      </c>
      <c r="J2195" s="26" t="str">
        <f>_xlfn.XLOOKUP(H2195&amp;"_"&amp;Saisie!J2196,'Réponses'!D:D,'Réponses'!C:C,"")</f>
        <v/>
      </c>
      <c r="K2195" s="26" t="str">
        <f>IF(J2195="","",_xlfn.XLOOKUP(J2195,'Réponses'!C:C,'Réponses'!F:F,"ERREUR PROCHAINE QUESTION"))</f>
        <v/>
      </c>
      <c r="L2195" s="26" t="str">
        <f>IF(K2195="","",_xlfn.XLOOKUP(K2195,Questions!$A:$A,Questions!$C:$C,"ERREUR TYPE"))</f>
        <v/>
      </c>
      <c r="M2195" s="26" t="str">
        <f>_xlfn.XLOOKUP(K2195&amp;"_"&amp;Saisie!L2196,'Réponses'!D:D,'Réponses'!C:C,"")</f>
        <v/>
      </c>
      <c r="N2195" s="26" t="str">
        <f>IF(M2195="","",_xlfn.XLOOKUP(M2195,'Réponses'!C:C,'Réponses'!F:F,"ERREUR PROCHAINE QUESTION"))</f>
        <v/>
      </c>
      <c r="O2195" s="26" t="str">
        <f>IF(N2195="","",_xlfn.XLOOKUP(N2195,Questions!$A:$A,Questions!$C:$C,"ERREUR TYPE"))</f>
        <v/>
      </c>
      <c r="P2195" s="26" t="str">
        <f>_xlfn.XLOOKUP(N2195&amp;"_"&amp;Saisie!N2196,'Réponses'!D:D,'Réponses'!C:C,"")</f>
        <v/>
      </c>
      <c r="Q2195" s="26" t="str">
        <f t="shared" si="35"/>
        <v/>
      </c>
    </row>
    <row r="2196" spans="1:17" x14ac:dyDescent="0.25">
      <c r="A2196" s="26" t="str">
        <f>IF(ISBLANK(Saisie!C2197),"",_xlfn.XLOOKUP(Saisie!C2197,Barème!A:A,Barème!F:F,"ERREUR CODE PRODUIT"))</f>
        <v/>
      </c>
      <c r="B2196" s="26" t="str">
        <f>IF(OR(A2196="08",MID(Saisie!C2197,4,4)="0804",MID(Saisie!C2197,4,4)="0907",A2196=""),"",_xlfn.XLOOKUP(A2196,Matériau!A:A,Matériau!C:C,"ERREUR MATERIAU"))</f>
        <v/>
      </c>
      <c r="C2196" s="26" t="str">
        <f>IF(B2196="","",_xlfn.XLOOKUP(B2196,Questions!A:A,Questions!C:C,""))</f>
        <v/>
      </c>
      <c r="D2196" s="26" t="str">
        <f>_xlfn.XLOOKUP(B2196&amp;"_"&amp;Saisie!F2197,'Réponses'!D:D,'Réponses'!C:C,"")</f>
        <v/>
      </c>
      <c r="E2196" s="26" t="str">
        <f>IF(D2196="","",_xlfn.XLOOKUP(D2196,'Réponses'!C:C,'Réponses'!F:F,"ERREUR PROCHAINE QUESTION"))</f>
        <v/>
      </c>
      <c r="F2196" s="26" t="str">
        <f>IF(E2196="","",_xlfn.XLOOKUP(E2196,Questions!$A:$A,Questions!$C:$C,"ERREUR TYPE"))</f>
        <v/>
      </c>
      <c r="G2196" s="26" t="str">
        <f>_xlfn.XLOOKUP(E2196&amp;"_"&amp;Saisie!H2197,'Réponses'!D:D,'Réponses'!C:C,"")</f>
        <v/>
      </c>
      <c r="H2196" s="26" t="str">
        <f>IF(G2196="","",_xlfn.XLOOKUP(G2196,'Réponses'!C:C,'Réponses'!F:F,"ERREUR PROCHAINE QUESTION"))</f>
        <v/>
      </c>
      <c r="I2196" s="26" t="str">
        <f>IF(H2196="","",_xlfn.XLOOKUP(H2196,Questions!$A:$A,Questions!$C:$C,"ERREUR TYPE"))</f>
        <v/>
      </c>
      <c r="J2196" s="26" t="str">
        <f>_xlfn.XLOOKUP(H2196&amp;"_"&amp;Saisie!J2197,'Réponses'!D:D,'Réponses'!C:C,"")</f>
        <v/>
      </c>
      <c r="K2196" s="26" t="str">
        <f>IF(J2196="","",_xlfn.XLOOKUP(J2196,'Réponses'!C:C,'Réponses'!F:F,"ERREUR PROCHAINE QUESTION"))</f>
        <v/>
      </c>
      <c r="L2196" s="26" t="str">
        <f>IF(K2196="","",_xlfn.XLOOKUP(K2196,Questions!$A:$A,Questions!$C:$C,"ERREUR TYPE"))</f>
        <v/>
      </c>
      <c r="M2196" s="26" t="str">
        <f>_xlfn.XLOOKUP(K2196&amp;"_"&amp;Saisie!L2197,'Réponses'!D:D,'Réponses'!C:C,"")</f>
        <v/>
      </c>
      <c r="N2196" s="26" t="str">
        <f>IF(M2196="","",_xlfn.XLOOKUP(M2196,'Réponses'!C:C,'Réponses'!F:F,"ERREUR PROCHAINE QUESTION"))</f>
        <v/>
      </c>
      <c r="O2196" s="26" t="str">
        <f>IF(N2196="","",_xlfn.XLOOKUP(N2196,Questions!$A:$A,Questions!$C:$C,"ERREUR TYPE"))</f>
        <v/>
      </c>
      <c r="P2196" s="26" t="str">
        <f>_xlfn.XLOOKUP(N2196&amp;"_"&amp;Saisie!N2197,'Réponses'!D:D,'Réponses'!C:C,"")</f>
        <v/>
      </c>
      <c r="Q2196" s="26" t="str">
        <f t="shared" si="35"/>
        <v/>
      </c>
    </row>
    <row r="2197" spans="1:17" x14ac:dyDescent="0.25">
      <c r="A2197" s="26" t="str">
        <f>IF(ISBLANK(Saisie!C2198),"",_xlfn.XLOOKUP(Saisie!C2198,Barème!A:A,Barème!F:F,"ERREUR CODE PRODUIT"))</f>
        <v/>
      </c>
      <c r="B2197" s="26" t="str">
        <f>IF(OR(A2197="08",MID(Saisie!C2198,4,4)="0804",MID(Saisie!C2198,4,4)="0907",A2197=""),"",_xlfn.XLOOKUP(A2197,Matériau!A:A,Matériau!C:C,"ERREUR MATERIAU"))</f>
        <v/>
      </c>
      <c r="C2197" s="26" t="str">
        <f>IF(B2197="","",_xlfn.XLOOKUP(B2197,Questions!A:A,Questions!C:C,""))</f>
        <v/>
      </c>
      <c r="D2197" s="26" t="str">
        <f>_xlfn.XLOOKUP(B2197&amp;"_"&amp;Saisie!F2198,'Réponses'!D:D,'Réponses'!C:C,"")</f>
        <v/>
      </c>
      <c r="E2197" s="26" t="str">
        <f>IF(D2197="","",_xlfn.XLOOKUP(D2197,'Réponses'!C:C,'Réponses'!F:F,"ERREUR PROCHAINE QUESTION"))</f>
        <v/>
      </c>
      <c r="F2197" s="26" t="str">
        <f>IF(E2197="","",_xlfn.XLOOKUP(E2197,Questions!$A:$A,Questions!$C:$C,"ERREUR TYPE"))</f>
        <v/>
      </c>
      <c r="G2197" s="26" t="str">
        <f>_xlfn.XLOOKUP(E2197&amp;"_"&amp;Saisie!H2198,'Réponses'!D:D,'Réponses'!C:C,"")</f>
        <v/>
      </c>
      <c r="H2197" s="26" t="str">
        <f>IF(G2197="","",_xlfn.XLOOKUP(G2197,'Réponses'!C:C,'Réponses'!F:F,"ERREUR PROCHAINE QUESTION"))</f>
        <v/>
      </c>
      <c r="I2197" s="26" t="str">
        <f>IF(H2197="","",_xlfn.XLOOKUP(H2197,Questions!$A:$A,Questions!$C:$C,"ERREUR TYPE"))</f>
        <v/>
      </c>
      <c r="J2197" s="26" t="str">
        <f>_xlfn.XLOOKUP(H2197&amp;"_"&amp;Saisie!J2198,'Réponses'!D:D,'Réponses'!C:C,"")</f>
        <v/>
      </c>
      <c r="K2197" s="26" t="str">
        <f>IF(J2197="","",_xlfn.XLOOKUP(J2197,'Réponses'!C:C,'Réponses'!F:F,"ERREUR PROCHAINE QUESTION"))</f>
        <v/>
      </c>
      <c r="L2197" s="26" t="str">
        <f>IF(K2197="","",_xlfn.XLOOKUP(K2197,Questions!$A:$A,Questions!$C:$C,"ERREUR TYPE"))</f>
        <v/>
      </c>
      <c r="M2197" s="26" t="str">
        <f>_xlfn.XLOOKUP(K2197&amp;"_"&amp;Saisie!L2198,'Réponses'!D:D,'Réponses'!C:C,"")</f>
        <v/>
      </c>
      <c r="N2197" s="26" t="str">
        <f>IF(M2197="","",_xlfn.XLOOKUP(M2197,'Réponses'!C:C,'Réponses'!F:F,"ERREUR PROCHAINE QUESTION"))</f>
        <v/>
      </c>
      <c r="O2197" s="26" t="str">
        <f>IF(N2197="","",_xlfn.XLOOKUP(N2197,Questions!$A:$A,Questions!$C:$C,"ERREUR TYPE"))</f>
        <v/>
      </c>
      <c r="P2197" s="26" t="str">
        <f>_xlfn.XLOOKUP(N2197&amp;"_"&amp;Saisie!N2198,'Réponses'!D:D,'Réponses'!C:C,"")</f>
        <v/>
      </c>
      <c r="Q2197" s="26" t="str">
        <f t="shared" si="35"/>
        <v/>
      </c>
    </row>
    <row r="2198" spans="1:17" x14ac:dyDescent="0.25">
      <c r="A2198" s="26" t="str">
        <f>IF(ISBLANK(Saisie!C2199),"",_xlfn.XLOOKUP(Saisie!C2199,Barème!A:A,Barème!F:F,"ERREUR CODE PRODUIT"))</f>
        <v/>
      </c>
      <c r="B2198" s="26" t="str">
        <f>IF(OR(A2198="08",MID(Saisie!C2199,4,4)="0804",MID(Saisie!C2199,4,4)="0907",A2198=""),"",_xlfn.XLOOKUP(A2198,Matériau!A:A,Matériau!C:C,"ERREUR MATERIAU"))</f>
        <v/>
      </c>
      <c r="C2198" s="26" t="str">
        <f>IF(B2198="","",_xlfn.XLOOKUP(B2198,Questions!A:A,Questions!C:C,""))</f>
        <v/>
      </c>
      <c r="D2198" s="26" t="str">
        <f>_xlfn.XLOOKUP(B2198&amp;"_"&amp;Saisie!F2199,'Réponses'!D:D,'Réponses'!C:C,"")</f>
        <v/>
      </c>
      <c r="E2198" s="26" t="str">
        <f>IF(D2198="","",_xlfn.XLOOKUP(D2198,'Réponses'!C:C,'Réponses'!F:F,"ERREUR PROCHAINE QUESTION"))</f>
        <v/>
      </c>
      <c r="F2198" s="26" t="str">
        <f>IF(E2198="","",_xlfn.XLOOKUP(E2198,Questions!$A:$A,Questions!$C:$C,"ERREUR TYPE"))</f>
        <v/>
      </c>
      <c r="G2198" s="26" t="str">
        <f>_xlfn.XLOOKUP(E2198&amp;"_"&amp;Saisie!H2199,'Réponses'!D:D,'Réponses'!C:C,"")</f>
        <v/>
      </c>
      <c r="H2198" s="26" t="str">
        <f>IF(G2198="","",_xlfn.XLOOKUP(G2198,'Réponses'!C:C,'Réponses'!F:F,"ERREUR PROCHAINE QUESTION"))</f>
        <v/>
      </c>
      <c r="I2198" s="26" t="str">
        <f>IF(H2198="","",_xlfn.XLOOKUP(H2198,Questions!$A:$A,Questions!$C:$C,"ERREUR TYPE"))</f>
        <v/>
      </c>
      <c r="J2198" s="26" t="str">
        <f>_xlfn.XLOOKUP(H2198&amp;"_"&amp;Saisie!J2199,'Réponses'!D:D,'Réponses'!C:C,"")</f>
        <v/>
      </c>
      <c r="K2198" s="26" t="str">
        <f>IF(J2198="","",_xlfn.XLOOKUP(J2198,'Réponses'!C:C,'Réponses'!F:F,"ERREUR PROCHAINE QUESTION"))</f>
        <v/>
      </c>
      <c r="L2198" s="26" t="str">
        <f>IF(K2198="","",_xlfn.XLOOKUP(K2198,Questions!$A:$A,Questions!$C:$C,"ERREUR TYPE"))</f>
        <v/>
      </c>
      <c r="M2198" s="26" t="str">
        <f>_xlfn.XLOOKUP(K2198&amp;"_"&amp;Saisie!L2199,'Réponses'!D:D,'Réponses'!C:C,"")</f>
        <v/>
      </c>
      <c r="N2198" s="26" t="str">
        <f>IF(M2198="","",_xlfn.XLOOKUP(M2198,'Réponses'!C:C,'Réponses'!F:F,"ERREUR PROCHAINE QUESTION"))</f>
        <v/>
      </c>
      <c r="O2198" s="26" t="str">
        <f>IF(N2198="","",_xlfn.XLOOKUP(N2198,Questions!$A:$A,Questions!$C:$C,"ERREUR TYPE"))</f>
        <v/>
      </c>
      <c r="P2198" s="26" t="str">
        <f>_xlfn.XLOOKUP(N2198&amp;"_"&amp;Saisie!N2199,'Réponses'!D:D,'Réponses'!C:C,"")</f>
        <v/>
      </c>
      <c r="Q2198" s="26" t="str">
        <f t="shared" si="35"/>
        <v/>
      </c>
    </row>
    <row r="2199" spans="1:17" x14ac:dyDescent="0.25">
      <c r="A2199" s="26" t="str">
        <f>IF(ISBLANK(Saisie!C2200),"",_xlfn.XLOOKUP(Saisie!C2200,Barème!A:A,Barème!F:F,"ERREUR CODE PRODUIT"))</f>
        <v/>
      </c>
      <c r="B2199" s="26" t="str">
        <f>IF(OR(A2199="08",MID(Saisie!C2200,4,4)="0804",MID(Saisie!C2200,4,4)="0907",A2199=""),"",_xlfn.XLOOKUP(A2199,Matériau!A:A,Matériau!C:C,"ERREUR MATERIAU"))</f>
        <v/>
      </c>
      <c r="C2199" s="26" t="str">
        <f>IF(B2199="","",_xlfn.XLOOKUP(B2199,Questions!A:A,Questions!C:C,""))</f>
        <v/>
      </c>
      <c r="D2199" s="26" t="str">
        <f>_xlfn.XLOOKUP(B2199&amp;"_"&amp;Saisie!F2200,'Réponses'!D:D,'Réponses'!C:C,"")</f>
        <v/>
      </c>
      <c r="E2199" s="26" t="str">
        <f>IF(D2199="","",_xlfn.XLOOKUP(D2199,'Réponses'!C:C,'Réponses'!F:F,"ERREUR PROCHAINE QUESTION"))</f>
        <v/>
      </c>
      <c r="F2199" s="26" t="str">
        <f>IF(E2199="","",_xlfn.XLOOKUP(E2199,Questions!$A:$A,Questions!$C:$C,"ERREUR TYPE"))</f>
        <v/>
      </c>
      <c r="G2199" s="26" t="str">
        <f>_xlfn.XLOOKUP(E2199&amp;"_"&amp;Saisie!H2200,'Réponses'!D:D,'Réponses'!C:C,"")</f>
        <v/>
      </c>
      <c r="H2199" s="26" t="str">
        <f>IF(G2199="","",_xlfn.XLOOKUP(G2199,'Réponses'!C:C,'Réponses'!F:F,"ERREUR PROCHAINE QUESTION"))</f>
        <v/>
      </c>
      <c r="I2199" s="26" t="str">
        <f>IF(H2199="","",_xlfn.XLOOKUP(H2199,Questions!$A:$A,Questions!$C:$C,"ERREUR TYPE"))</f>
        <v/>
      </c>
      <c r="J2199" s="26" t="str">
        <f>_xlfn.XLOOKUP(H2199&amp;"_"&amp;Saisie!J2200,'Réponses'!D:D,'Réponses'!C:C,"")</f>
        <v/>
      </c>
      <c r="K2199" s="26" t="str">
        <f>IF(J2199="","",_xlfn.XLOOKUP(J2199,'Réponses'!C:C,'Réponses'!F:F,"ERREUR PROCHAINE QUESTION"))</f>
        <v/>
      </c>
      <c r="L2199" s="26" t="str">
        <f>IF(K2199="","",_xlfn.XLOOKUP(K2199,Questions!$A:$A,Questions!$C:$C,"ERREUR TYPE"))</f>
        <v/>
      </c>
      <c r="M2199" s="26" t="str">
        <f>_xlfn.XLOOKUP(K2199&amp;"_"&amp;Saisie!L2200,'Réponses'!D:D,'Réponses'!C:C,"")</f>
        <v/>
      </c>
      <c r="N2199" s="26" t="str">
        <f>IF(M2199="","",_xlfn.XLOOKUP(M2199,'Réponses'!C:C,'Réponses'!F:F,"ERREUR PROCHAINE QUESTION"))</f>
        <v/>
      </c>
      <c r="O2199" s="26" t="str">
        <f>IF(N2199="","",_xlfn.XLOOKUP(N2199,Questions!$A:$A,Questions!$C:$C,"ERREUR TYPE"))</f>
        <v/>
      </c>
      <c r="P2199" s="26" t="str">
        <f>_xlfn.XLOOKUP(N2199&amp;"_"&amp;Saisie!N2200,'Réponses'!D:D,'Réponses'!C:C,"")</f>
        <v/>
      </c>
      <c r="Q2199" s="26" t="str">
        <f t="shared" si="35"/>
        <v/>
      </c>
    </row>
    <row r="2200" spans="1:17" x14ac:dyDescent="0.25">
      <c r="A2200" s="26" t="str">
        <f>IF(ISBLANK(Saisie!C2201),"",_xlfn.XLOOKUP(Saisie!C2201,Barème!A:A,Barème!F:F,"ERREUR CODE PRODUIT"))</f>
        <v/>
      </c>
      <c r="B2200" s="26" t="str">
        <f>IF(OR(A2200="08",MID(Saisie!C2201,4,4)="0804",MID(Saisie!C2201,4,4)="0907",A2200=""),"",_xlfn.XLOOKUP(A2200,Matériau!A:A,Matériau!C:C,"ERREUR MATERIAU"))</f>
        <v/>
      </c>
      <c r="C2200" s="26" t="str">
        <f>IF(B2200="","",_xlfn.XLOOKUP(B2200,Questions!A:A,Questions!C:C,""))</f>
        <v/>
      </c>
      <c r="D2200" s="26" t="str">
        <f>_xlfn.XLOOKUP(B2200&amp;"_"&amp;Saisie!F2201,'Réponses'!D:D,'Réponses'!C:C,"")</f>
        <v/>
      </c>
      <c r="E2200" s="26" t="str">
        <f>IF(D2200="","",_xlfn.XLOOKUP(D2200,'Réponses'!C:C,'Réponses'!F:F,"ERREUR PROCHAINE QUESTION"))</f>
        <v/>
      </c>
      <c r="F2200" s="26" t="str">
        <f>IF(E2200="","",_xlfn.XLOOKUP(E2200,Questions!$A:$A,Questions!$C:$C,"ERREUR TYPE"))</f>
        <v/>
      </c>
      <c r="G2200" s="26" t="str">
        <f>_xlfn.XLOOKUP(E2200&amp;"_"&amp;Saisie!H2201,'Réponses'!D:D,'Réponses'!C:C,"")</f>
        <v/>
      </c>
      <c r="H2200" s="26" t="str">
        <f>IF(G2200="","",_xlfn.XLOOKUP(G2200,'Réponses'!C:C,'Réponses'!F:F,"ERREUR PROCHAINE QUESTION"))</f>
        <v/>
      </c>
      <c r="I2200" s="26" t="str">
        <f>IF(H2200="","",_xlfn.XLOOKUP(H2200,Questions!$A:$A,Questions!$C:$C,"ERREUR TYPE"))</f>
        <v/>
      </c>
      <c r="J2200" s="26" t="str">
        <f>_xlfn.XLOOKUP(H2200&amp;"_"&amp;Saisie!J2201,'Réponses'!D:D,'Réponses'!C:C,"")</f>
        <v/>
      </c>
      <c r="K2200" s="26" t="str">
        <f>IF(J2200="","",_xlfn.XLOOKUP(J2200,'Réponses'!C:C,'Réponses'!F:F,"ERREUR PROCHAINE QUESTION"))</f>
        <v/>
      </c>
      <c r="L2200" s="26" t="str">
        <f>IF(K2200="","",_xlfn.XLOOKUP(K2200,Questions!$A:$A,Questions!$C:$C,"ERREUR TYPE"))</f>
        <v/>
      </c>
      <c r="M2200" s="26" t="str">
        <f>_xlfn.XLOOKUP(K2200&amp;"_"&amp;Saisie!L2201,'Réponses'!D:D,'Réponses'!C:C,"")</f>
        <v/>
      </c>
      <c r="N2200" s="26" t="str">
        <f>IF(M2200="","",_xlfn.XLOOKUP(M2200,'Réponses'!C:C,'Réponses'!F:F,"ERREUR PROCHAINE QUESTION"))</f>
        <v/>
      </c>
      <c r="O2200" s="26" t="str">
        <f>IF(N2200="","",_xlfn.XLOOKUP(N2200,Questions!$A:$A,Questions!$C:$C,"ERREUR TYPE"))</f>
        <v/>
      </c>
      <c r="P2200" s="26" t="str">
        <f>_xlfn.XLOOKUP(N2200&amp;"_"&amp;Saisie!N2201,'Réponses'!D:D,'Réponses'!C:C,"")</f>
        <v/>
      </c>
      <c r="Q2200" s="26" t="str">
        <f t="shared" si="35"/>
        <v/>
      </c>
    </row>
    <row r="2201" spans="1:17" x14ac:dyDescent="0.25">
      <c r="A2201" s="26" t="str">
        <f>IF(ISBLANK(Saisie!C2202),"",_xlfn.XLOOKUP(Saisie!C2202,Barème!A:A,Barème!F:F,"ERREUR CODE PRODUIT"))</f>
        <v/>
      </c>
      <c r="B2201" s="26" t="str">
        <f>IF(OR(A2201="08",MID(Saisie!C2202,4,4)="0804",MID(Saisie!C2202,4,4)="0907",A2201=""),"",_xlfn.XLOOKUP(A2201,Matériau!A:A,Matériau!C:C,"ERREUR MATERIAU"))</f>
        <v/>
      </c>
      <c r="C2201" s="26" t="str">
        <f>IF(B2201="","",_xlfn.XLOOKUP(B2201,Questions!A:A,Questions!C:C,""))</f>
        <v/>
      </c>
      <c r="D2201" s="26" t="str">
        <f>_xlfn.XLOOKUP(B2201&amp;"_"&amp;Saisie!F2202,'Réponses'!D:D,'Réponses'!C:C,"")</f>
        <v/>
      </c>
      <c r="E2201" s="26" t="str">
        <f>IF(D2201="","",_xlfn.XLOOKUP(D2201,'Réponses'!C:C,'Réponses'!F:F,"ERREUR PROCHAINE QUESTION"))</f>
        <v/>
      </c>
      <c r="F2201" s="26" t="str">
        <f>IF(E2201="","",_xlfn.XLOOKUP(E2201,Questions!$A:$A,Questions!$C:$C,"ERREUR TYPE"))</f>
        <v/>
      </c>
      <c r="G2201" s="26" t="str">
        <f>_xlfn.XLOOKUP(E2201&amp;"_"&amp;Saisie!H2202,'Réponses'!D:D,'Réponses'!C:C,"")</f>
        <v/>
      </c>
      <c r="H2201" s="26" t="str">
        <f>IF(G2201="","",_xlfn.XLOOKUP(G2201,'Réponses'!C:C,'Réponses'!F:F,"ERREUR PROCHAINE QUESTION"))</f>
        <v/>
      </c>
      <c r="I2201" s="26" t="str">
        <f>IF(H2201="","",_xlfn.XLOOKUP(H2201,Questions!$A:$A,Questions!$C:$C,"ERREUR TYPE"))</f>
        <v/>
      </c>
      <c r="J2201" s="26" t="str">
        <f>_xlfn.XLOOKUP(H2201&amp;"_"&amp;Saisie!J2202,'Réponses'!D:D,'Réponses'!C:C,"")</f>
        <v/>
      </c>
      <c r="K2201" s="26" t="str">
        <f>IF(J2201="","",_xlfn.XLOOKUP(J2201,'Réponses'!C:C,'Réponses'!F:F,"ERREUR PROCHAINE QUESTION"))</f>
        <v/>
      </c>
      <c r="L2201" s="26" t="str">
        <f>IF(K2201="","",_xlfn.XLOOKUP(K2201,Questions!$A:$A,Questions!$C:$C,"ERREUR TYPE"))</f>
        <v/>
      </c>
      <c r="M2201" s="26" t="str">
        <f>_xlfn.XLOOKUP(K2201&amp;"_"&amp;Saisie!L2202,'Réponses'!D:D,'Réponses'!C:C,"")</f>
        <v/>
      </c>
      <c r="N2201" s="26" t="str">
        <f>IF(M2201="","",_xlfn.XLOOKUP(M2201,'Réponses'!C:C,'Réponses'!F:F,"ERREUR PROCHAINE QUESTION"))</f>
        <v/>
      </c>
      <c r="O2201" s="26" t="str">
        <f>IF(N2201="","",_xlfn.XLOOKUP(N2201,Questions!$A:$A,Questions!$C:$C,"ERREUR TYPE"))</f>
        <v/>
      </c>
      <c r="P2201" s="26" t="str">
        <f>_xlfn.XLOOKUP(N2201&amp;"_"&amp;Saisie!N2202,'Réponses'!D:D,'Réponses'!C:C,"")</f>
        <v/>
      </c>
      <c r="Q2201" s="26" t="str">
        <f t="shared" si="35"/>
        <v/>
      </c>
    </row>
    <row r="2202" spans="1:17" x14ac:dyDescent="0.25">
      <c r="A2202" s="26" t="str">
        <f>IF(ISBLANK(Saisie!C2203),"",_xlfn.XLOOKUP(Saisie!C2203,Barème!A:A,Barème!F:F,"ERREUR CODE PRODUIT"))</f>
        <v/>
      </c>
      <c r="B2202" s="26" t="str">
        <f>IF(OR(A2202="08",MID(Saisie!C2203,4,4)="0804",MID(Saisie!C2203,4,4)="0907",A2202=""),"",_xlfn.XLOOKUP(A2202,Matériau!A:A,Matériau!C:C,"ERREUR MATERIAU"))</f>
        <v/>
      </c>
      <c r="C2202" s="26" t="str">
        <f>IF(B2202="","",_xlfn.XLOOKUP(B2202,Questions!A:A,Questions!C:C,""))</f>
        <v/>
      </c>
      <c r="D2202" s="26" t="str">
        <f>_xlfn.XLOOKUP(B2202&amp;"_"&amp;Saisie!F2203,'Réponses'!D:D,'Réponses'!C:C,"")</f>
        <v/>
      </c>
      <c r="E2202" s="26" t="str">
        <f>IF(D2202="","",_xlfn.XLOOKUP(D2202,'Réponses'!C:C,'Réponses'!F:F,"ERREUR PROCHAINE QUESTION"))</f>
        <v/>
      </c>
      <c r="F2202" s="26" t="str">
        <f>IF(E2202="","",_xlfn.XLOOKUP(E2202,Questions!$A:$A,Questions!$C:$C,"ERREUR TYPE"))</f>
        <v/>
      </c>
      <c r="G2202" s="26" t="str">
        <f>_xlfn.XLOOKUP(E2202&amp;"_"&amp;Saisie!H2203,'Réponses'!D:D,'Réponses'!C:C,"")</f>
        <v/>
      </c>
      <c r="H2202" s="26" t="str">
        <f>IF(G2202="","",_xlfn.XLOOKUP(G2202,'Réponses'!C:C,'Réponses'!F:F,"ERREUR PROCHAINE QUESTION"))</f>
        <v/>
      </c>
      <c r="I2202" s="26" t="str">
        <f>IF(H2202="","",_xlfn.XLOOKUP(H2202,Questions!$A:$A,Questions!$C:$C,"ERREUR TYPE"))</f>
        <v/>
      </c>
      <c r="J2202" s="26" t="str">
        <f>_xlfn.XLOOKUP(H2202&amp;"_"&amp;Saisie!J2203,'Réponses'!D:D,'Réponses'!C:C,"")</f>
        <v/>
      </c>
      <c r="K2202" s="26" t="str">
        <f>IF(J2202="","",_xlfn.XLOOKUP(J2202,'Réponses'!C:C,'Réponses'!F:F,"ERREUR PROCHAINE QUESTION"))</f>
        <v/>
      </c>
      <c r="L2202" s="26" t="str">
        <f>IF(K2202="","",_xlfn.XLOOKUP(K2202,Questions!$A:$A,Questions!$C:$C,"ERREUR TYPE"))</f>
        <v/>
      </c>
      <c r="M2202" s="26" t="str">
        <f>_xlfn.XLOOKUP(K2202&amp;"_"&amp;Saisie!L2203,'Réponses'!D:D,'Réponses'!C:C,"")</f>
        <v/>
      </c>
      <c r="N2202" s="26" t="str">
        <f>IF(M2202="","",_xlfn.XLOOKUP(M2202,'Réponses'!C:C,'Réponses'!F:F,"ERREUR PROCHAINE QUESTION"))</f>
        <v/>
      </c>
      <c r="O2202" s="26" t="str">
        <f>IF(N2202="","",_xlfn.XLOOKUP(N2202,Questions!$A:$A,Questions!$C:$C,"ERREUR TYPE"))</f>
        <v/>
      </c>
      <c r="P2202" s="26" t="str">
        <f>_xlfn.XLOOKUP(N2202&amp;"_"&amp;Saisie!N2203,'Réponses'!D:D,'Réponses'!C:C,"")</f>
        <v/>
      </c>
      <c r="Q2202" s="26" t="str">
        <f t="shared" si="35"/>
        <v/>
      </c>
    </row>
    <row r="2203" spans="1:17" x14ac:dyDescent="0.25">
      <c r="A2203" s="26" t="str">
        <f>IF(ISBLANK(Saisie!C2204),"",_xlfn.XLOOKUP(Saisie!C2204,Barème!A:A,Barème!F:F,"ERREUR CODE PRODUIT"))</f>
        <v/>
      </c>
      <c r="B2203" s="26" t="str">
        <f>IF(OR(A2203="08",MID(Saisie!C2204,4,4)="0804",MID(Saisie!C2204,4,4)="0907",A2203=""),"",_xlfn.XLOOKUP(A2203,Matériau!A:A,Matériau!C:C,"ERREUR MATERIAU"))</f>
        <v/>
      </c>
      <c r="C2203" s="26" t="str">
        <f>IF(B2203="","",_xlfn.XLOOKUP(B2203,Questions!A:A,Questions!C:C,""))</f>
        <v/>
      </c>
      <c r="D2203" s="26" t="str">
        <f>_xlfn.XLOOKUP(B2203&amp;"_"&amp;Saisie!F2204,'Réponses'!D:D,'Réponses'!C:C,"")</f>
        <v/>
      </c>
      <c r="E2203" s="26" t="str">
        <f>IF(D2203="","",_xlfn.XLOOKUP(D2203,'Réponses'!C:C,'Réponses'!F:F,"ERREUR PROCHAINE QUESTION"))</f>
        <v/>
      </c>
      <c r="F2203" s="26" t="str">
        <f>IF(E2203="","",_xlfn.XLOOKUP(E2203,Questions!$A:$A,Questions!$C:$C,"ERREUR TYPE"))</f>
        <v/>
      </c>
      <c r="G2203" s="26" t="str">
        <f>_xlfn.XLOOKUP(E2203&amp;"_"&amp;Saisie!H2204,'Réponses'!D:D,'Réponses'!C:C,"")</f>
        <v/>
      </c>
      <c r="H2203" s="26" t="str">
        <f>IF(G2203="","",_xlfn.XLOOKUP(G2203,'Réponses'!C:C,'Réponses'!F:F,"ERREUR PROCHAINE QUESTION"))</f>
        <v/>
      </c>
      <c r="I2203" s="26" t="str">
        <f>IF(H2203="","",_xlfn.XLOOKUP(H2203,Questions!$A:$A,Questions!$C:$C,"ERREUR TYPE"))</f>
        <v/>
      </c>
      <c r="J2203" s="26" t="str">
        <f>_xlfn.XLOOKUP(H2203&amp;"_"&amp;Saisie!J2204,'Réponses'!D:D,'Réponses'!C:C,"")</f>
        <v/>
      </c>
      <c r="K2203" s="26" t="str">
        <f>IF(J2203="","",_xlfn.XLOOKUP(J2203,'Réponses'!C:C,'Réponses'!F:F,"ERREUR PROCHAINE QUESTION"))</f>
        <v/>
      </c>
      <c r="L2203" s="26" t="str">
        <f>IF(K2203="","",_xlfn.XLOOKUP(K2203,Questions!$A:$A,Questions!$C:$C,"ERREUR TYPE"))</f>
        <v/>
      </c>
      <c r="M2203" s="26" t="str">
        <f>_xlfn.XLOOKUP(K2203&amp;"_"&amp;Saisie!L2204,'Réponses'!D:D,'Réponses'!C:C,"")</f>
        <v/>
      </c>
      <c r="N2203" s="26" t="str">
        <f>IF(M2203="","",_xlfn.XLOOKUP(M2203,'Réponses'!C:C,'Réponses'!F:F,"ERREUR PROCHAINE QUESTION"))</f>
        <v/>
      </c>
      <c r="O2203" s="26" t="str">
        <f>IF(N2203="","",_xlfn.XLOOKUP(N2203,Questions!$A:$A,Questions!$C:$C,"ERREUR TYPE"))</f>
        <v/>
      </c>
      <c r="P2203" s="26" t="str">
        <f>_xlfn.XLOOKUP(N2203&amp;"_"&amp;Saisie!N2204,'Réponses'!D:D,'Réponses'!C:C,"")</f>
        <v/>
      </c>
      <c r="Q2203" s="26" t="str">
        <f t="shared" si="35"/>
        <v/>
      </c>
    </row>
    <row r="2204" spans="1:17" x14ac:dyDescent="0.25">
      <c r="A2204" s="26" t="str">
        <f>IF(ISBLANK(Saisie!C2205),"",_xlfn.XLOOKUP(Saisie!C2205,Barème!A:A,Barème!F:F,"ERREUR CODE PRODUIT"))</f>
        <v/>
      </c>
      <c r="B2204" s="26" t="str">
        <f>IF(OR(A2204="08",MID(Saisie!C2205,4,4)="0804",MID(Saisie!C2205,4,4)="0907",A2204=""),"",_xlfn.XLOOKUP(A2204,Matériau!A:A,Matériau!C:C,"ERREUR MATERIAU"))</f>
        <v/>
      </c>
      <c r="C2204" s="26" t="str">
        <f>IF(B2204="","",_xlfn.XLOOKUP(B2204,Questions!A:A,Questions!C:C,""))</f>
        <v/>
      </c>
      <c r="D2204" s="26" t="str">
        <f>_xlfn.XLOOKUP(B2204&amp;"_"&amp;Saisie!F2205,'Réponses'!D:D,'Réponses'!C:C,"")</f>
        <v/>
      </c>
      <c r="E2204" s="26" t="str">
        <f>IF(D2204="","",_xlfn.XLOOKUP(D2204,'Réponses'!C:C,'Réponses'!F:F,"ERREUR PROCHAINE QUESTION"))</f>
        <v/>
      </c>
      <c r="F2204" s="26" t="str">
        <f>IF(E2204="","",_xlfn.XLOOKUP(E2204,Questions!$A:$A,Questions!$C:$C,"ERREUR TYPE"))</f>
        <v/>
      </c>
      <c r="G2204" s="26" t="str">
        <f>_xlfn.XLOOKUP(E2204&amp;"_"&amp;Saisie!H2205,'Réponses'!D:D,'Réponses'!C:C,"")</f>
        <v/>
      </c>
      <c r="H2204" s="26" t="str">
        <f>IF(G2204="","",_xlfn.XLOOKUP(G2204,'Réponses'!C:C,'Réponses'!F:F,"ERREUR PROCHAINE QUESTION"))</f>
        <v/>
      </c>
      <c r="I2204" s="26" t="str">
        <f>IF(H2204="","",_xlfn.XLOOKUP(H2204,Questions!$A:$A,Questions!$C:$C,"ERREUR TYPE"))</f>
        <v/>
      </c>
      <c r="J2204" s="26" t="str">
        <f>_xlfn.XLOOKUP(H2204&amp;"_"&amp;Saisie!J2205,'Réponses'!D:D,'Réponses'!C:C,"")</f>
        <v/>
      </c>
      <c r="K2204" s="26" t="str">
        <f>IF(J2204="","",_xlfn.XLOOKUP(J2204,'Réponses'!C:C,'Réponses'!F:F,"ERREUR PROCHAINE QUESTION"))</f>
        <v/>
      </c>
      <c r="L2204" s="26" t="str">
        <f>IF(K2204="","",_xlfn.XLOOKUP(K2204,Questions!$A:$A,Questions!$C:$C,"ERREUR TYPE"))</f>
        <v/>
      </c>
      <c r="M2204" s="26" t="str">
        <f>_xlfn.XLOOKUP(K2204&amp;"_"&amp;Saisie!L2205,'Réponses'!D:D,'Réponses'!C:C,"")</f>
        <v/>
      </c>
      <c r="N2204" s="26" t="str">
        <f>IF(M2204="","",_xlfn.XLOOKUP(M2204,'Réponses'!C:C,'Réponses'!F:F,"ERREUR PROCHAINE QUESTION"))</f>
        <v/>
      </c>
      <c r="O2204" s="26" t="str">
        <f>IF(N2204="","",_xlfn.XLOOKUP(N2204,Questions!$A:$A,Questions!$C:$C,"ERREUR TYPE"))</f>
        <v/>
      </c>
      <c r="P2204" s="26" t="str">
        <f>_xlfn.XLOOKUP(N2204&amp;"_"&amp;Saisie!N2205,'Réponses'!D:D,'Réponses'!C:C,"")</f>
        <v/>
      </c>
      <c r="Q2204" s="26" t="str">
        <f t="shared" si="35"/>
        <v/>
      </c>
    </row>
    <row r="2205" spans="1:17" x14ac:dyDescent="0.25">
      <c r="A2205" s="26" t="str">
        <f>IF(ISBLANK(Saisie!C2206),"",_xlfn.XLOOKUP(Saisie!C2206,Barème!A:A,Barème!F:F,"ERREUR CODE PRODUIT"))</f>
        <v/>
      </c>
      <c r="B2205" s="26" t="str">
        <f>IF(OR(A2205="08",MID(Saisie!C2206,4,4)="0804",MID(Saisie!C2206,4,4)="0907",A2205=""),"",_xlfn.XLOOKUP(A2205,Matériau!A:A,Matériau!C:C,"ERREUR MATERIAU"))</f>
        <v/>
      </c>
      <c r="C2205" s="26" t="str">
        <f>IF(B2205="","",_xlfn.XLOOKUP(B2205,Questions!A:A,Questions!C:C,""))</f>
        <v/>
      </c>
      <c r="D2205" s="26" t="str">
        <f>_xlfn.XLOOKUP(B2205&amp;"_"&amp;Saisie!F2206,'Réponses'!D:D,'Réponses'!C:C,"")</f>
        <v/>
      </c>
      <c r="E2205" s="26" t="str">
        <f>IF(D2205="","",_xlfn.XLOOKUP(D2205,'Réponses'!C:C,'Réponses'!F:F,"ERREUR PROCHAINE QUESTION"))</f>
        <v/>
      </c>
      <c r="F2205" s="26" t="str">
        <f>IF(E2205="","",_xlfn.XLOOKUP(E2205,Questions!$A:$A,Questions!$C:$C,"ERREUR TYPE"))</f>
        <v/>
      </c>
      <c r="G2205" s="26" t="str">
        <f>_xlfn.XLOOKUP(E2205&amp;"_"&amp;Saisie!H2206,'Réponses'!D:D,'Réponses'!C:C,"")</f>
        <v/>
      </c>
      <c r="H2205" s="26" t="str">
        <f>IF(G2205="","",_xlfn.XLOOKUP(G2205,'Réponses'!C:C,'Réponses'!F:F,"ERREUR PROCHAINE QUESTION"))</f>
        <v/>
      </c>
      <c r="I2205" s="26" t="str">
        <f>IF(H2205="","",_xlfn.XLOOKUP(H2205,Questions!$A:$A,Questions!$C:$C,"ERREUR TYPE"))</f>
        <v/>
      </c>
      <c r="J2205" s="26" t="str">
        <f>_xlfn.XLOOKUP(H2205&amp;"_"&amp;Saisie!J2206,'Réponses'!D:D,'Réponses'!C:C,"")</f>
        <v/>
      </c>
      <c r="K2205" s="26" t="str">
        <f>IF(J2205="","",_xlfn.XLOOKUP(J2205,'Réponses'!C:C,'Réponses'!F:F,"ERREUR PROCHAINE QUESTION"))</f>
        <v/>
      </c>
      <c r="L2205" s="26" t="str">
        <f>IF(K2205="","",_xlfn.XLOOKUP(K2205,Questions!$A:$A,Questions!$C:$C,"ERREUR TYPE"))</f>
        <v/>
      </c>
      <c r="M2205" s="26" t="str">
        <f>_xlfn.XLOOKUP(K2205&amp;"_"&amp;Saisie!L2206,'Réponses'!D:D,'Réponses'!C:C,"")</f>
        <v/>
      </c>
      <c r="N2205" s="26" t="str">
        <f>IF(M2205="","",_xlfn.XLOOKUP(M2205,'Réponses'!C:C,'Réponses'!F:F,"ERREUR PROCHAINE QUESTION"))</f>
        <v/>
      </c>
      <c r="O2205" s="26" t="str">
        <f>IF(N2205="","",_xlfn.XLOOKUP(N2205,Questions!$A:$A,Questions!$C:$C,"ERREUR TYPE"))</f>
        <v/>
      </c>
      <c r="P2205" s="26" t="str">
        <f>_xlfn.XLOOKUP(N2205&amp;"_"&amp;Saisie!N2206,'Réponses'!D:D,'Réponses'!C:C,"")</f>
        <v/>
      </c>
      <c r="Q2205" s="26" t="str">
        <f t="shared" si="35"/>
        <v/>
      </c>
    </row>
    <row r="2206" spans="1:17" x14ac:dyDescent="0.25">
      <c r="A2206" s="26" t="str">
        <f>IF(ISBLANK(Saisie!C2207),"",_xlfn.XLOOKUP(Saisie!C2207,Barème!A:A,Barème!F:F,"ERREUR CODE PRODUIT"))</f>
        <v/>
      </c>
      <c r="B2206" s="26" t="str">
        <f>IF(OR(A2206="08",MID(Saisie!C2207,4,4)="0804",MID(Saisie!C2207,4,4)="0907",A2206=""),"",_xlfn.XLOOKUP(A2206,Matériau!A:A,Matériau!C:C,"ERREUR MATERIAU"))</f>
        <v/>
      </c>
      <c r="C2206" s="26" t="str">
        <f>IF(B2206="","",_xlfn.XLOOKUP(B2206,Questions!A:A,Questions!C:C,""))</f>
        <v/>
      </c>
      <c r="D2206" s="26" t="str">
        <f>_xlfn.XLOOKUP(B2206&amp;"_"&amp;Saisie!F2207,'Réponses'!D:D,'Réponses'!C:C,"")</f>
        <v/>
      </c>
      <c r="E2206" s="26" t="str">
        <f>IF(D2206="","",_xlfn.XLOOKUP(D2206,'Réponses'!C:C,'Réponses'!F:F,"ERREUR PROCHAINE QUESTION"))</f>
        <v/>
      </c>
      <c r="F2206" s="26" t="str">
        <f>IF(E2206="","",_xlfn.XLOOKUP(E2206,Questions!$A:$A,Questions!$C:$C,"ERREUR TYPE"))</f>
        <v/>
      </c>
      <c r="G2206" s="26" t="str">
        <f>_xlfn.XLOOKUP(E2206&amp;"_"&amp;Saisie!H2207,'Réponses'!D:D,'Réponses'!C:C,"")</f>
        <v/>
      </c>
      <c r="H2206" s="26" t="str">
        <f>IF(G2206="","",_xlfn.XLOOKUP(G2206,'Réponses'!C:C,'Réponses'!F:F,"ERREUR PROCHAINE QUESTION"))</f>
        <v/>
      </c>
      <c r="I2206" s="26" t="str">
        <f>IF(H2206="","",_xlfn.XLOOKUP(H2206,Questions!$A:$A,Questions!$C:$C,"ERREUR TYPE"))</f>
        <v/>
      </c>
      <c r="J2206" s="26" t="str">
        <f>_xlfn.XLOOKUP(H2206&amp;"_"&amp;Saisie!J2207,'Réponses'!D:D,'Réponses'!C:C,"")</f>
        <v/>
      </c>
      <c r="K2206" s="26" t="str">
        <f>IF(J2206="","",_xlfn.XLOOKUP(J2206,'Réponses'!C:C,'Réponses'!F:F,"ERREUR PROCHAINE QUESTION"))</f>
        <v/>
      </c>
      <c r="L2206" s="26" t="str">
        <f>IF(K2206="","",_xlfn.XLOOKUP(K2206,Questions!$A:$A,Questions!$C:$C,"ERREUR TYPE"))</f>
        <v/>
      </c>
      <c r="M2206" s="26" t="str">
        <f>_xlfn.XLOOKUP(K2206&amp;"_"&amp;Saisie!L2207,'Réponses'!D:D,'Réponses'!C:C,"")</f>
        <v/>
      </c>
      <c r="N2206" s="26" t="str">
        <f>IF(M2206="","",_xlfn.XLOOKUP(M2206,'Réponses'!C:C,'Réponses'!F:F,"ERREUR PROCHAINE QUESTION"))</f>
        <v/>
      </c>
      <c r="O2206" s="26" t="str">
        <f>IF(N2206="","",_xlfn.XLOOKUP(N2206,Questions!$A:$A,Questions!$C:$C,"ERREUR TYPE"))</f>
        <v/>
      </c>
      <c r="P2206" s="26" t="str">
        <f>_xlfn.XLOOKUP(N2206&amp;"_"&amp;Saisie!N2207,'Réponses'!D:D,'Réponses'!C:C,"")</f>
        <v/>
      </c>
      <c r="Q2206" s="26" t="str">
        <f t="shared" si="35"/>
        <v/>
      </c>
    </row>
    <row r="2207" spans="1:17" x14ac:dyDescent="0.25">
      <c r="A2207" s="26" t="str">
        <f>IF(ISBLANK(Saisie!C2208),"",_xlfn.XLOOKUP(Saisie!C2208,Barème!A:A,Barème!F:F,"ERREUR CODE PRODUIT"))</f>
        <v/>
      </c>
      <c r="B2207" s="26" t="str">
        <f>IF(OR(A2207="08",MID(Saisie!C2208,4,4)="0804",MID(Saisie!C2208,4,4)="0907",A2207=""),"",_xlfn.XLOOKUP(A2207,Matériau!A:A,Matériau!C:C,"ERREUR MATERIAU"))</f>
        <v/>
      </c>
      <c r="C2207" s="26" t="str">
        <f>IF(B2207="","",_xlfn.XLOOKUP(B2207,Questions!A:A,Questions!C:C,""))</f>
        <v/>
      </c>
      <c r="D2207" s="26" t="str">
        <f>_xlfn.XLOOKUP(B2207&amp;"_"&amp;Saisie!F2208,'Réponses'!D:D,'Réponses'!C:C,"")</f>
        <v/>
      </c>
      <c r="E2207" s="26" t="str">
        <f>IF(D2207="","",_xlfn.XLOOKUP(D2207,'Réponses'!C:C,'Réponses'!F:F,"ERREUR PROCHAINE QUESTION"))</f>
        <v/>
      </c>
      <c r="F2207" s="26" t="str">
        <f>IF(E2207="","",_xlfn.XLOOKUP(E2207,Questions!$A:$A,Questions!$C:$C,"ERREUR TYPE"))</f>
        <v/>
      </c>
      <c r="G2207" s="26" t="str">
        <f>_xlfn.XLOOKUP(E2207&amp;"_"&amp;Saisie!H2208,'Réponses'!D:D,'Réponses'!C:C,"")</f>
        <v/>
      </c>
      <c r="H2207" s="26" t="str">
        <f>IF(G2207="","",_xlfn.XLOOKUP(G2207,'Réponses'!C:C,'Réponses'!F:F,"ERREUR PROCHAINE QUESTION"))</f>
        <v/>
      </c>
      <c r="I2207" s="26" t="str">
        <f>IF(H2207="","",_xlfn.XLOOKUP(H2207,Questions!$A:$A,Questions!$C:$C,"ERREUR TYPE"))</f>
        <v/>
      </c>
      <c r="J2207" s="26" t="str">
        <f>_xlfn.XLOOKUP(H2207&amp;"_"&amp;Saisie!J2208,'Réponses'!D:D,'Réponses'!C:C,"")</f>
        <v/>
      </c>
      <c r="K2207" s="26" t="str">
        <f>IF(J2207="","",_xlfn.XLOOKUP(J2207,'Réponses'!C:C,'Réponses'!F:F,"ERREUR PROCHAINE QUESTION"))</f>
        <v/>
      </c>
      <c r="L2207" s="26" t="str">
        <f>IF(K2207="","",_xlfn.XLOOKUP(K2207,Questions!$A:$A,Questions!$C:$C,"ERREUR TYPE"))</f>
        <v/>
      </c>
      <c r="M2207" s="26" t="str">
        <f>_xlfn.XLOOKUP(K2207&amp;"_"&amp;Saisie!L2208,'Réponses'!D:D,'Réponses'!C:C,"")</f>
        <v/>
      </c>
      <c r="N2207" s="26" t="str">
        <f>IF(M2207="","",_xlfn.XLOOKUP(M2207,'Réponses'!C:C,'Réponses'!F:F,"ERREUR PROCHAINE QUESTION"))</f>
        <v/>
      </c>
      <c r="O2207" s="26" t="str">
        <f>IF(N2207="","",_xlfn.XLOOKUP(N2207,Questions!$A:$A,Questions!$C:$C,"ERREUR TYPE"))</f>
        <v/>
      </c>
      <c r="P2207" s="26" t="str">
        <f>_xlfn.XLOOKUP(N2207&amp;"_"&amp;Saisie!N2208,'Réponses'!D:D,'Réponses'!C:C,"")</f>
        <v/>
      </c>
      <c r="Q2207" s="26" t="str">
        <f t="shared" si="35"/>
        <v/>
      </c>
    </row>
    <row r="2208" spans="1:17" x14ac:dyDescent="0.25">
      <c r="A2208" s="26" t="str">
        <f>IF(ISBLANK(Saisie!C2209),"",_xlfn.XLOOKUP(Saisie!C2209,Barème!A:A,Barème!F:F,"ERREUR CODE PRODUIT"))</f>
        <v/>
      </c>
      <c r="B2208" s="26" t="str">
        <f>IF(OR(A2208="08",MID(Saisie!C2209,4,4)="0804",MID(Saisie!C2209,4,4)="0907",A2208=""),"",_xlfn.XLOOKUP(A2208,Matériau!A:A,Matériau!C:C,"ERREUR MATERIAU"))</f>
        <v/>
      </c>
      <c r="C2208" s="26" t="str">
        <f>IF(B2208="","",_xlfn.XLOOKUP(B2208,Questions!A:A,Questions!C:C,""))</f>
        <v/>
      </c>
      <c r="D2208" s="26" t="str">
        <f>_xlfn.XLOOKUP(B2208&amp;"_"&amp;Saisie!F2209,'Réponses'!D:D,'Réponses'!C:C,"")</f>
        <v/>
      </c>
      <c r="E2208" s="26" t="str">
        <f>IF(D2208="","",_xlfn.XLOOKUP(D2208,'Réponses'!C:C,'Réponses'!F:F,"ERREUR PROCHAINE QUESTION"))</f>
        <v/>
      </c>
      <c r="F2208" s="26" t="str">
        <f>IF(E2208="","",_xlfn.XLOOKUP(E2208,Questions!$A:$A,Questions!$C:$C,"ERREUR TYPE"))</f>
        <v/>
      </c>
      <c r="G2208" s="26" t="str">
        <f>_xlfn.XLOOKUP(E2208&amp;"_"&amp;Saisie!H2209,'Réponses'!D:D,'Réponses'!C:C,"")</f>
        <v/>
      </c>
      <c r="H2208" s="26" t="str">
        <f>IF(G2208="","",_xlfn.XLOOKUP(G2208,'Réponses'!C:C,'Réponses'!F:F,"ERREUR PROCHAINE QUESTION"))</f>
        <v/>
      </c>
      <c r="I2208" s="26" t="str">
        <f>IF(H2208="","",_xlfn.XLOOKUP(H2208,Questions!$A:$A,Questions!$C:$C,"ERREUR TYPE"))</f>
        <v/>
      </c>
      <c r="J2208" s="26" t="str">
        <f>_xlfn.XLOOKUP(H2208&amp;"_"&amp;Saisie!J2209,'Réponses'!D:D,'Réponses'!C:C,"")</f>
        <v/>
      </c>
      <c r="K2208" s="26" t="str">
        <f>IF(J2208="","",_xlfn.XLOOKUP(J2208,'Réponses'!C:C,'Réponses'!F:F,"ERREUR PROCHAINE QUESTION"))</f>
        <v/>
      </c>
      <c r="L2208" s="26" t="str">
        <f>IF(K2208="","",_xlfn.XLOOKUP(K2208,Questions!$A:$A,Questions!$C:$C,"ERREUR TYPE"))</f>
        <v/>
      </c>
      <c r="M2208" s="26" t="str">
        <f>_xlfn.XLOOKUP(K2208&amp;"_"&amp;Saisie!L2209,'Réponses'!D:D,'Réponses'!C:C,"")</f>
        <v/>
      </c>
      <c r="N2208" s="26" t="str">
        <f>IF(M2208="","",_xlfn.XLOOKUP(M2208,'Réponses'!C:C,'Réponses'!F:F,"ERREUR PROCHAINE QUESTION"))</f>
        <v/>
      </c>
      <c r="O2208" s="26" t="str">
        <f>IF(N2208="","",_xlfn.XLOOKUP(N2208,Questions!$A:$A,Questions!$C:$C,"ERREUR TYPE"))</f>
        <v/>
      </c>
      <c r="P2208" s="26" t="str">
        <f>_xlfn.XLOOKUP(N2208&amp;"_"&amp;Saisie!N2209,'Réponses'!D:D,'Réponses'!C:C,"")</f>
        <v/>
      </c>
      <c r="Q2208" s="26" t="str">
        <f t="shared" si="35"/>
        <v/>
      </c>
    </row>
    <row r="2209" spans="1:17" x14ac:dyDescent="0.25">
      <c r="A2209" s="26" t="str">
        <f>IF(ISBLANK(Saisie!C2210),"",_xlfn.XLOOKUP(Saisie!C2210,Barème!A:A,Barème!F:F,"ERREUR CODE PRODUIT"))</f>
        <v/>
      </c>
      <c r="B2209" s="26" t="str">
        <f>IF(OR(A2209="08",MID(Saisie!C2210,4,4)="0804",MID(Saisie!C2210,4,4)="0907",A2209=""),"",_xlfn.XLOOKUP(A2209,Matériau!A:A,Matériau!C:C,"ERREUR MATERIAU"))</f>
        <v/>
      </c>
      <c r="C2209" s="26" t="str">
        <f>IF(B2209="","",_xlfn.XLOOKUP(B2209,Questions!A:A,Questions!C:C,""))</f>
        <v/>
      </c>
      <c r="D2209" s="26" t="str">
        <f>_xlfn.XLOOKUP(B2209&amp;"_"&amp;Saisie!F2210,'Réponses'!D:D,'Réponses'!C:C,"")</f>
        <v/>
      </c>
      <c r="E2209" s="26" t="str">
        <f>IF(D2209="","",_xlfn.XLOOKUP(D2209,'Réponses'!C:C,'Réponses'!F:F,"ERREUR PROCHAINE QUESTION"))</f>
        <v/>
      </c>
      <c r="F2209" s="26" t="str">
        <f>IF(E2209="","",_xlfn.XLOOKUP(E2209,Questions!$A:$A,Questions!$C:$C,"ERREUR TYPE"))</f>
        <v/>
      </c>
      <c r="G2209" s="26" t="str">
        <f>_xlfn.XLOOKUP(E2209&amp;"_"&amp;Saisie!H2210,'Réponses'!D:D,'Réponses'!C:C,"")</f>
        <v/>
      </c>
      <c r="H2209" s="26" t="str">
        <f>IF(G2209="","",_xlfn.XLOOKUP(G2209,'Réponses'!C:C,'Réponses'!F:F,"ERREUR PROCHAINE QUESTION"))</f>
        <v/>
      </c>
      <c r="I2209" s="26" t="str">
        <f>IF(H2209="","",_xlfn.XLOOKUP(H2209,Questions!$A:$A,Questions!$C:$C,"ERREUR TYPE"))</f>
        <v/>
      </c>
      <c r="J2209" s="26" t="str">
        <f>_xlfn.XLOOKUP(H2209&amp;"_"&amp;Saisie!J2210,'Réponses'!D:D,'Réponses'!C:C,"")</f>
        <v/>
      </c>
      <c r="K2209" s="26" t="str">
        <f>IF(J2209="","",_xlfn.XLOOKUP(J2209,'Réponses'!C:C,'Réponses'!F:F,"ERREUR PROCHAINE QUESTION"))</f>
        <v/>
      </c>
      <c r="L2209" s="26" t="str">
        <f>IF(K2209="","",_xlfn.XLOOKUP(K2209,Questions!$A:$A,Questions!$C:$C,"ERREUR TYPE"))</f>
        <v/>
      </c>
      <c r="M2209" s="26" t="str">
        <f>_xlfn.XLOOKUP(K2209&amp;"_"&amp;Saisie!L2210,'Réponses'!D:D,'Réponses'!C:C,"")</f>
        <v/>
      </c>
      <c r="N2209" s="26" t="str">
        <f>IF(M2209="","",_xlfn.XLOOKUP(M2209,'Réponses'!C:C,'Réponses'!F:F,"ERREUR PROCHAINE QUESTION"))</f>
        <v/>
      </c>
      <c r="O2209" s="26" t="str">
        <f>IF(N2209="","",_xlfn.XLOOKUP(N2209,Questions!$A:$A,Questions!$C:$C,"ERREUR TYPE"))</f>
        <v/>
      </c>
      <c r="P2209" s="26" t="str">
        <f>_xlfn.XLOOKUP(N2209&amp;"_"&amp;Saisie!N2210,'Réponses'!D:D,'Réponses'!C:C,"")</f>
        <v/>
      </c>
      <c r="Q2209" s="26" t="str">
        <f t="shared" si="35"/>
        <v/>
      </c>
    </row>
    <row r="2210" spans="1:17" x14ac:dyDescent="0.25">
      <c r="A2210" s="26" t="str">
        <f>IF(ISBLANK(Saisie!C2211),"",_xlfn.XLOOKUP(Saisie!C2211,Barème!A:A,Barème!F:F,"ERREUR CODE PRODUIT"))</f>
        <v/>
      </c>
      <c r="B2210" s="26" t="str">
        <f>IF(OR(A2210="08",MID(Saisie!C2211,4,4)="0804",MID(Saisie!C2211,4,4)="0907",A2210=""),"",_xlfn.XLOOKUP(A2210,Matériau!A:A,Matériau!C:C,"ERREUR MATERIAU"))</f>
        <v/>
      </c>
      <c r="C2210" s="26" t="str">
        <f>IF(B2210="","",_xlfn.XLOOKUP(B2210,Questions!A:A,Questions!C:C,""))</f>
        <v/>
      </c>
      <c r="D2210" s="26" t="str">
        <f>_xlfn.XLOOKUP(B2210&amp;"_"&amp;Saisie!F2211,'Réponses'!D:D,'Réponses'!C:C,"")</f>
        <v/>
      </c>
      <c r="E2210" s="26" t="str">
        <f>IF(D2210="","",_xlfn.XLOOKUP(D2210,'Réponses'!C:C,'Réponses'!F:F,"ERREUR PROCHAINE QUESTION"))</f>
        <v/>
      </c>
      <c r="F2210" s="26" t="str">
        <f>IF(E2210="","",_xlfn.XLOOKUP(E2210,Questions!$A:$A,Questions!$C:$C,"ERREUR TYPE"))</f>
        <v/>
      </c>
      <c r="G2210" s="26" t="str">
        <f>_xlfn.XLOOKUP(E2210&amp;"_"&amp;Saisie!H2211,'Réponses'!D:D,'Réponses'!C:C,"")</f>
        <v/>
      </c>
      <c r="H2210" s="26" t="str">
        <f>IF(G2210="","",_xlfn.XLOOKUP(G2210,'Réponses'!C:C,'Réponses'!F:F,"ERREUR PROCHAINE QUESTION"))</f>
        <v/>
      </c>
      <c r="I2210" s="26" t="str">
        <f>IF(H2210="","",_xlfn.XLOOKUP(H2210,Questions!$A:$A,Questions!$C:$C,"ERREUR TYPE"))</f>
        <v/>
      </c>
      <c r="J2210" s="26" t="str">
        <f>_xlfn.XLOOKUP(H2210&amp;"_"&amp;Saisie!J2211,'Réponses'!D:D,'Réponses'!C:C,"")</f>
        <v/>
      </c>
      <c r="K2210" s="26" t="str">
        <f>IF(J2210="","",_xlfn.XLOOKUP(J2210,'Réponses'!C:C,'Réponses'!F:F,"ERREUR PROCHAINE QUESTION"))</f>
        <v/>
      </c>
      <c r="L2210" s="26" t="str">
        <f>IF(K2210="","",_xlfn.XLOOKUP(K2210,Questions!$A:$A,Questions!$C:$C,"ERREUR TYPE"))</f>
        <v/>
      </c>
      <c r="M2210" s="26" t="str">
        <f>_xlfn.XLOOKUP(K2210&amp;"_"&amp;Saisie!L2211,'Réponses'!D:D,'Réponses'!C:C,"")</f>
        <v/>
      </c>
      <c r="N2210" s="26" t="str">
        <f>IF(M2210="","",_xlfn.XLOOKUP(M2210,'Réponses'!C:C,'Réponses'!F:F,"ERREUR PROCHAINE QUESTION"))</f>
        <v/>
      </c>
      <c r="O2210" s="26" t="str">
        <f>IF(N2210="","",_xlfn.XLOOKUP(N2210,Questions!$A:$A,Questions!$C:$C,"ERREUR TYPE"))</f>
        <v/>
      </c>
      <c r="P2210" s="26" t="str">
        <f>_xlfn.XLOOKUP(N2210&amp;"_"&amp;Saisie!N2211,'Réponses'!D:D,'Réponses'!C:C,"")</f>
        <v/>
      </c>
      <c r="Q2210" s="26" t="str">
        <f t="shared" si="35"/>
        <v/>
      </c>
    </row>
    <row r="2211" spans="1:17" x14ac:dyDescent="0.25">
      <c r="A2211" s="26" t="str">
        <f>IF(ISBLANK(Saisie!C2212),"",_xlfn.XLOOKUP(Saisie!C2212,Barème!A:A,Barème!F:F,"ERREUR CODE PRODUIT"))</f>
        <v/>
      </c>
      <c r="B2211" s="26" t="str">
        <f>IF(OR(A2211="08",MID(Saisie!C2212,4,4)="0804",MID(Saisie!C2212,4,4)="0907",A2211=""),"",_xlfn.XLOOKUP(A2211,Matériau!A:A,Matériau!C:C,"ERREUR MATERIAU"))</f>
        <v/>
      </c>
      <c r="C2211" s="26" t="str">
        <f>IF(B2211="","",_xlfn.XLOOKUP(B2211,Questions!A:A,Questions!C:C,""))</f>
        <v/>
      </c>
      <c r="D2211" s="26" t="str">
        <f>_xlfn.XLOOKUP(B2211&amp;"_"&amp;Saisie!F2212,'Réponses'!D:D,'Réponses'!C:C,"")</f>
        <v/>
      </c>
      <c r="E2211" s="26" t="str">
        <f>IF(D2211="","",_xlfn.XLOOKUP(D2211,'Réponses'!C:C,'Réponses'!F:F,"ERREUR PROCHAINE QUESTION"))</f>
        <v/>
      </c>
      <c r="F2211" s="26" t="str">
        <f>IF(E2211="","",_xlfn.XLOOKUP(E2211,Questions!$A:$A,Questions!$C:$C,"ERREUR TYPE"))</f>
        <v/>
      </c>
      <c r="G2211" s="26" t="str">
        <f>_xlfn.XLOOKUP(E2211&amp;"_"&amp;Saisie!H2212,'Réponses'!D:D,'Réponses'!C:C,"")</f>
        <v/>
      </c>
      <c r="H2211" s="26" t="str">
        <f>IF(G2211="","",_xlfn.XLOOKUP(G2211,'Réponses'!C:C,'Réponses'!F:F,"ERREUR PROCHAINE QUESTION"))</f>
        <v/>
      </c>
      <c r="I2211" s="26" t="str">
        <f>IF(H2211="","",_xlfn.XLOOKUP(H2211,Questions!$A:$A,Questions!$C:$C,"ERREUR TYPE"))</f>
        <v/>
      </c>
      <c r="J2211" s="26" t="str">
        <f>_xlfn.XLOOKUP(H2211&amp;"_"&amp;Saisie!J2212,'Réponses'!D:D,'Réponses'!C:C,"")</f>
        <v/>
      </c>
      <c r="K2211" s="26" t="str">
        <f>IF(J2211="","",_xlfn.XLOOKUP(J2211,'Réponses'!C:C,'Réponses'!F:F,"ERREUR PROCHAINE QUESTION"))</f>
        <v/>
      </c>
      <c r="L2211" s="26" t="str">
        <f>IF(K2211="","",_xlfn.XLOOKUP(K2211,Questions!$A:$A,Questions!$C:$C,"ERREUR TYPE"))</f>
        <v/>
      </c>
      <c r="M2211" s="26" t="str">
        <f>_xlfn.XLOOKUP(K2211&amp;"_"&amp;Saisie!L2212,'Réponses'!D:D,'Réponses'!C:C,"")</f>
        <v/>
      </c>
      <c r="N2211" s="26" t="str">
        <f>IF(M2211="","",_xlfn.XLOOKUP(M2211,'Réponses'!C:C,'Réponses'!F:F,"ERREUR PROCHAINE QUESTION"))</f>
        <v/>
      </c>
      <c r="O2211" s="26" t="str">
        <f>IF(N2211="","",_xlfn.XLOOKUP(N2211,Questions!$A:$A,Questions!$C:$C,"ERREUR TYPE"))</f>
        <v/>
      </c>
      <c r="P2211" s="26" t="str">
        <f>_xlfn.XLOOKUP(N2211&amp;"_"&amp;Saisie!N2212,'Réponses'!D:D,'Réponses'!C:C,"")</f>
        <v/>
      </c>
      <c r="Q2211" s="26" t="str">
        <f t="shared" si="35"/>
        <v/>
      </c>
    </row>
    <row r="2212" spans="1:17" x14ac:dyDescent="0.25">
      <c r="A2212" s="26" t="str">
        <f>IF(ISBLANK(Saisie!C2213),"",_xlfn.XLOOKUP(Saisie!C2213,Barème!A:A,Barème!F:F,"ERREUR CODE PRODUIT"))</f>
        <v/>
      </c>
      <c r="B2212" s="26" t="str">
        <f>IF(OR(A2212="08",MID(Saisie!C2213,4,4)="0804",MID(Saisie!C2213,4,4)="0907",A2212=""),"",_xlfn.XLOOKUP(A2212,Matériau!A:A,Matériau!C:C,"ERREUR MATERIAU"))</f>
        <v/>
      </c>
      <c r="C2212" s="26" t="str">
        <f>IF(B2212="","",_xlfn.XLOOKUP(B2212,Questions!A:A,Questions!C:C,""))</f>
        <v/>
      </c>
      <c r="D2212" s="26" t="str">
        <f>_xlfn.XLOOKUP(B2212&amp;"_"&amp;Saisie!F2213,'Réponses'!D:D,'Réponses'!C:C,"")</f>
        <v/>
      </c>
      <c r="E2212" s="26" t="str">
        <f>IF(D2212="","",_xlfn.XLOOKUP(D2212,'Réponses'!C:C,'Réponses'!F:F,"ERREUR PROCHAINE QUESTION"))</f>
        <v/>
      </c>
      <c r="F2212" s="26" t="str">
        <f>IF(E2212="","",_xlfn.XLOOKUP(E2212,Questions!$A:$A,Questions!$C:$C,"ERREUR TYPE"))</f>
        <v/>
      </c>
      <c r="G2212" s="26" t="str">
        <f>_xlfn.XLOOKUP(E2212&amp;"_"&amp;Saisie!H2213,'Réponses'!D:D,'Réponses'!C:C,"")</f>
        <v/>
      </c>
      <c r="H2212" s="26" t="str">
        <f>IF(G2212="","",_xlfn.XLOOKUP(G2212,'Réponses'!C:C,'Réponses'!F:F,"ERREUR PROCHAINE QUESTION"))</f>
        <v/>
      </c>
      <c r="I2212" s="26" t="str">
        <f>IF(H2212="","",_xlfn.XLOOKUP(H2212,Questions!$A:$A,Questions!$C:$C,"ERREUR TYPE"))</f>
        <v/>
      </c>
      <c r="J2212" s="26" t="str">
        <f>_xlfn.XLOOKUP(H2212&amp;"_"&amp;Saisie!J2213,'Réponses'!D:D,'Réponses'!C:C,"")</f>
        <v/>
      </c>
      <c r="K2212" s="26" t="str">
        <f>IF(J2212="","",_xlfn.XLOOKUP(J2212,'Réponses'!C:C,'Réponses'!F:F,"ERREUR PROCHAINE QUESTION"))</f>
        <v/>
      </c>
      <c r="L2212" s="26" t="str">
        <f>IF(K2212="","",_xlfn.XLOOKUP(K2212,Questions!$A:$A,Questions!$C:$C,"ERREUR TYPE"))</f>
        <v/>
      </c>
      <c r="M2212" s="26" t="str">
        <f>_xlfn.XLOOKUP(K2212&amp;"_"&amp;Saisie!L2213,'Réponses'!D:D,'Réponses'!C:C,"")</f>
        <v/>
      </c>
      <c r="N2212" s="26" t="str">
        <f>IF(M2212="","",_xlfn.XLOOKUP(M2212,'Réponses'!C:C,'Réponses'!F:F,"ERREUR PROCHAINE QUESTION"))</f>
        <v/>
      </c>
      <c r="O2212" s="26" t="str">
        <f>IF(N2212="","",_xlfn.XLOOKUP(N2212,Questions!$A:$A,Questions!$C:$C,"ERREUR TYPE"))</f>
        <v/>
      </c>
      <c r="P2212" s="26" t="str">
        <f>_xlfn.XLOOKUP(N2212&amp;"_"&amp;Saisie!N2213,'Réponses'!D:D,'Réponses'!C:C,"")</f>
        <v/>
      </c>
      <c r="Q2212" s="26" t="str">
        <f t="shared" si="35"/>
        <v/>
      </c>
    </row>
    <row r="2213" spans="1:17" x14ac:dyDescent="0.25">
      <c r="A2213" s="26" t="str">
        <f>IF(ISBLANK(Saisie!C2214),"",_xlfn.XLOOKUP(Saisie!C2214,Barème!A:A,Barème!F:F,"ERREUR CODE PRODUIT"))</f>
        <v/>
      </c>
      <c r="B2213" s="26" t="str">
        <f>IF(OR(A2213="08",MID(Saisie!C2214,4,4)="0804",MID(Saisie!C2214,4,4)="0907",A2213=""),"",_xlfn.XLOOKUP(A2213,Matériau!A:A,Matériau!C:C,"ERREUR MATERIAU"))</f>
        <v/>
      </c>
      <c r="C2213" s="26" t="str">
        <f>IF(B2213="","",_xlfn.XLOOKUP(B2213,Questions!A:A,Questions!C:C,""))</f>
        <v/>
      </c>
      <c r="D2213" s="26" t="str">
        <f>_xlfn.XLOOKUP(B2213&amp;"_"&amp;Saisie!F2214,'Réponses'!D:D,'Réponses'!C:C,"")</f>
        <v/>
      </c>
      <c r="E2213" s="26" t="str">
        <f>IF(D2213="","",_xlfn.XLOOKUP(D2213,'Réponses'!C:C,'Réponses'!F:F,"ERREUR PROCHAINE QUESTION"))</f>
        <v/>
      </c>
      <c r="F2213" s="26" t="str">
        <f>IF(E2213="","",_xlfn.XLOOKUP(E2213,Questions!$A:$A,Questions!$C:$C,"ERREUR TYPE"))</f>
        <v/>
      </c>
      <c r="G2213" s="26" t="str">
        <f>_xlfn.XLOOKUP(E2213&amp;"_"&amp;Saisie!H2214,'Réponses'!D:D,'Réponses'!C:C,"")</f>
        <v/>
      </c>
      <c r="H2213" s="26" t="str">
        <f>IF(G2213="","",_xlfn.XLOOKUP(G2213,'Réponses'!C:C,'Réponses'!F:F,"ERREUR PROCHAINE QUESTION"))</f>
        <v/>
      </c>
      <c r="I2213" s="26" t="str">
        <f>IF(H2213="","",_xlfn.XLOOKUP(H2213,Questions!$A:$A,Questions!$C:$C,"ERREUR TYPE"))</f>
        <v/>
      </c>
      <c r="J2213" s="26" t="str">
        <f>_xlfn.XLOOKUP(H2213&amp;"_"&amp;Saisie!J2214,'Réponses'!D:D,'Réponses'!C:C,"")</f>
        <v/>
      </c>
      <c r="K2213" s="26" t="str">
        <f>IF(J2213="","",_xlfn.XLOOKUP(J2213,'Réponses'!C:C,'Réponses'!F:F,"ERREUR PROCHAINE QUESTION"))</f>
        <v/>
      </c>
      <c r="L2213" s="26" t="str">
        <f>IF(K2213="","",_xlfn.XLOOKUP(K2213,Questions!$A:$A,Questions!$C:$C,"ERREUR TYPE"))</f>
        <v/>
      </c>
      <c r="M2213" s="26" t="str">
        <f>_xlfn.XLOOKUP(K2213&amp;"_"&amp;Saisie!L2214,'Réponses'!D:D,'Réponses'!C:C,"")</f>
        <v/>
      </c>
      <c r="N2213" s="26" t="str">
        <f>IF(M2213="","",_xlfn.XLOOKUP(M2213,'Réponses'!C:C,'Réponses'!F:F,"ERREUR PROCHAINE QUESTION"))</f>
        <v/>
      </c>
      <c r="O2213" s="26" t="str">
        <f>IF(N2213="","",_xlfn.XLOOKUP(N2213,Questions!$A:$A,Questions!$C:$C,"ERREUR TYPE"))</f>
        <v/>
      </c>
      <c r="P2213" s="26" t="str">
        <f>_xlfn.XLOOKUP(N2213&amp;"_"&amp;Saisie!N2214,'Réponses'!D:D,'Réponses'!C:C,"")</f>
        <v/>
      </c>
      <c r="Q2213" s="26" t="str">
        <f t="shared" si="35"/>
        <v/>
      </c>
    </row>
    <row r="2214" spans="1:17" x14ac:dyDescent="0.25">
      <c r="A2214" s="26" t="str">
        <f>IF(ISBLANK(Saisie!C2215),"",_xlfn.XLOOKUP(Saisie!C2215,Barème!A:A,Barème!F:F,"ERREUR CODE PRODUIT"))</f>
        <v/>
      </c>
      <c r="B2214" s="26" t="str">
        <f>IF(OR(A2214="08",MID(Saisie!C2215,4,4)="0804",MID(Saisie!C2215,4,4)="0907",A2214=""),"",_xlfn.XLOOKUP(A2214,Matériau!A:A,Matériau!C:C,"ERREUR MATERIAU"))</f>
        <v/>
      </c>
      <c r="C2214" s="26" t="str">
        <f>IF(B2214="","",_xlfn.XLOOKUP(B2214,Questions!A:A,Questions!C:C,""))</f>
        <v/>
      </c>
      <c r="D2214" s="26" t="str">
        <f>_xlfn.XLOOKUP(B2214&amp;"_"&amp;Saisie!F2215,'Réponses'!D:D,'Réponses'!C:C,"")</f>
        <v/>
      </c>
      <c r="E2214" s="26" t="str">
        <f>IF(D2214="","",_xlfn.XLOOKUP(D2214,'Réponses'!C:C,'Réponses'!F:F,"ERREUR PROCHAINE QUESTION"))</f>
        <v/>
      </c>
      <c r="F2214" s="26" t="str">
        <f>IF(E2214="","",_xlfn.XLOOKUP(E2214,Questions!$A:$A,Questions!$C:$C,"ERREUR TYPE"))</f>
        <v/>
      </c>
      <c r="G2214" s="26" t="str">
        <f>_xlfn.XLOOKUP(E2214&amp;"_"&amp;Saisie!H2215,'Réponses'!D:D,'Réponses'!C:C,"")</f>
        <v/>
      </c>
      <c r="H2214" s="26" t="str">
        <f>IF(G2214="","",_xlfn.XLOOKUP(G2214,'Réponses'!C:C,'Réponses'!F:F,"ERREUR PROCHAINE QUESTION"))</f>
        <v/>
      </c>
      <c r="I2214" s="26" t="str">
        <f>IF(H2214="","",_xlfn.XLOOKUP(H2214,Questions!$A:$A,Questions!$C:$C,"ERREUR TYPE"))</f>
        <v/>
      </c>
      <c r="J2214" s="26" t="str">
        <f>_xlfn.XLOOKUP(H2214&amp;"_"&amp;Saisie!J2215,'Réponses'!D:D,'Réponses'!C:C,"")</f>
        <v/>
      </c>
      <c r="K2214" s="26" t="str">
        <f>IF(J2214="","",_xlfn.XLOOKUP(J2214,'Réponses'!C:C,'Réponses'!F:F,"ERREUR PROCHAINE QUESTION"))</f>
        <v/>
      </c>
      <c r="L2214" s="26" t="str">
        <f>IF(K2214="","",_xlfn.XLOOKUP(K2214,Questions!$A:$A,Questions!$C:$C,"ERREUR TYPE"))</f>
        <v/>
      </c>
      <c r="M2214" s="26" t="str">
        <f>_xlfn.XLOOKUP(K2214&amp;"_"&amp;Saisie!L2215,'Réponses'!D:D,'Réponses'!C:C,"")</f>
        <v/>
      </c>
      <c r="N2214" s="26" t="str">
        <f>IF(M2214="","",_xlfn.XLOOKUP(M2214,'Réponses'!C:C,'Réponses'!F:F,"ERREUR PROCHAINE QUESTION"))</f>
        <v/>
      </c>
      <c r="O2214" s="26" t="str">
        <f>IF(N2214="","",_xlfn.XLOOKUP(N2214,Questions!$A:$A,Questions!$C:$C,"ERREUR TYPE"))</f>
        <v/>
      </c>
      <c r="P2214" s="26" t="str">
        <f>_xlfn.XLOOKUP(N2214&amp;"_"&amp;Saisie!N2215,'Réponses'!D:D,'Réponses'!C:C,"")</f>
        <v/>
      </c>
      <c r="Q2214" s="26" t="str">
        <f t="shared" si="35"/>
        <v/>
      </c>
    </row>
    <row r="2215" spans="1:17" x14ac:dyDescent="0.25">
      <c r="A2215" s="26" t="str">
        <f>IF(ISBLANK(Saisie!C2216),"",_xlfn.XLOOKUP(Saisie!C2216,Barème!A:A,Barème!F:F,"ERREUR CODE PRODUIT"))</f>
        <v/>
      </c>
      <c r="B2215" s="26" t="str">
        <f>IF(OR(A2215="08",MID(Saisie!C2216,4,4)="0804",MID(Saisie!C2216,4,4)="0907",A2215=""),"",_xlfn.XLOOKUP(A2215,Matériau!A:A,Matériau!C:C,"ERREUR MATERIAU"))</f>
        <v/>
      </c>
      <c r="C2215" s="26" t="str">
        <f>IF(B2215="","",_xlfn.XLOOKUP(B2215,Questions!A:A,Questions!C:C,""))</f>
        <v/>
      </c>
      <c r="D2215" s="26" t="str">
        <f>_xlfn.XLOOKUP(B2215&amp;"_"&amp;Saisie!F2216,'Réponses'!D:D,'Réponses'!C:C,"")</f>
        <v/>
      </c>
      <c r="E2215" s="26" t="str">
        <f>IF(D2215="","",_xlfn.XLOOKUP(D2215,'Réponses'!C:C,'Réponses'!F:F,"ERREUR PROCHAINE QUESTION"))</f>
        <v/>
      </c>
      <c r="F2215" s="26" t="str">
        <f>IF(E2215="","",_xlfn.XLOOKUP(E2215,Questions!$A:$A,Questions!$C:$C,"ERREUR TYPE"))</f>
        <v/>
      </c>
      <c r="G2215" s="26" t="str">
        <f>_xlfn.XLOOKUP(E2215&amp;"_"&amp;Saisie!H2216,'Réponses'!D:D,'Réponses'!C:C,"")</f>
        <v/>
      </c>
      <c r="H2215" s="26" t="str">
        <f>IF(G2215="","",_xlfn.XLOOKUP(G2215,'Réponses'!C:C,'Réponses'!F:F,"ERREUR PROCHAINE QUESTION"))</f>
        <v/>
      </c>
      <c r="I2215" s="26" t="str">
        <f>IF(H2215="","",_xlfn.XLOOKUP(H2215,Questions!$A:$A,Questions!$C:$C,"ERREUR TYPE"))</f>
        <v/>
      </c>
      <c r="J2215" s="26" t="str">
        <f>_xlfn.XLOOKUP(H2215&amp;"_"&amp;Saisie!J2216,'Réponses'!D:D,'Réponses'!C:C,"")</f>
        <v/>
      </c>
      <c r="K2215" s="26" t="str">
        <f>IF(J2215="","",_xlfn.XLOOKUP(J2215,'Réponses'!C:C,'Réponses'!F:F,"ERREUR PROCHAINE QUESTION"))</f>
        <v/>
      </c>
      <c r="L2215" s="26" t="str">
        <f>IF(K2215="","",_xlfn.XLOOKUP(K2215,Questions!$A:$A,Questions!$C:$C,"ERREUR TYPE"))</f>
        <v/>
      </c>
      <c r="M2215" s="26" t="str">
        <f>_xlfn.XLOOKUP(K2215&amp;"_"&amp;Saisie!L2216,'Réponses'!D:D,'Réponses'!C:C,"")</f>
        <v/>
      </c>
      <c r="N2215" s="26" t="str">
        <f>IF(M2215="","",_xlfn.XLOOKUP(M2215,'Réponses'!C:C,'Réponses'!F:F,"ERREUR PROCHAINE QUESTION"))</f>
        <v/>
      </c>
      <c r="O2215" s="26" t="str">
        <f>IF(N2215="","",_xlfn.XLOOKUP(N2215,Questions!$A:$A,Questions!$C:$C,"ERREUR TYPE"))</f>
        <v/>
      </c>
      <c r="P2215" s="26" t="str">
        <f>_xlfn.XLOOKUP(N2215&amp;"_"&amp;Saisie!N2216,'Réponses'!D:D,'Réponses'!C:C,"")</f>
        <v/>
      </c>
      <c r="Q2215" s="26" t="str">
        <f t="shared" si="35"/>
        <v/>
      </c>
    </row>
    <row r="2216" spans="1:17" x14ac:dyDescent="0.25">
      <c r="A2216" s="26" t="str">
        <f>IF(ISBLANK(Saisie!C2217),"",_xlfn.XLOOKUP(Saisie!C2217,Barème!A:A,Barème!F:F,"ERREUR CODE PRODUIT"))</f>
        <v/>
      </c>
      <c r="B2216" s="26" t="str">
        <f>IF(OR(A2216="08",MID(Saisie!C2217,4,4)="0804",MID(Saisie!C2217,4,4)="0907",A2216=""),"",_xlfn.XLOOKUP(A2216,Matériau!A:A,Matériau!C:C,"ERREUR MATERIAU"))</f>
        <v/>
      </c>
      <c r="C2216" s="26" t="str">
        <f>IF(B2216="","",_xlfn.XLOOKUP(B2216,Questions!A:A,Questions!C:C,""))</f>
        <v/>
      </c>
      <c r="D2216" s="26" t="str">
        <f>_xlfn.XLOOKUP(B2216&amp;"_"&amp;Saisie!F2217,'Réponses'!D:D,'Réponses'!C:C,"")</f>
        <v/>
      </c>
      <c r="E2216" s="26" t="str">
        <f>IF(D2216="","",_xlfn.XLOOKUP(D2216,'Réponses'!C:C,'Réponses'!F:F,"ERREUR PROCHAINE QUESTION"))</f>
        <v/>
      </c>
      <c r="F2216" s="26" t="str">
        <f>IF(E2216="","",_xlfn.XLOOKUP(E2216,Questions!$A:$A,Questions!$C:$C,"ERREUR TYPE"))</f>
        <v/>
      </c>
      <c r="G2216" s="26" t="str">
        <f>_xlfn.XLOOKUP(E2216&amp;"_"&amp;Saisie!H2217,'Réponses'!D:D,'Réponses'!C:C,"")</f>
        <v/>
      </c>
      <c r="H2216" s="26" t="str">
        <f>IF(G2216="","",_xlfn.XLOOKUP(G2216,'Réponses'!C:C,'Réponses'!F:F,"ERREUR PROCHAINE QUESTION"))</f>
        <v/>
      </c>
      <c r="I2216" s="26" t="str">
        <f>IF(H2216="","",_xlfn.XLOOKUP(H2216,Questions!$A:$A,Questions!$C:$C,"ERREUR TYPE"))</f>
        <v/>
      </c>
      <c r="J2216" s="26" t="str">
        <f>_xlfn.XLOOKUP(H2216&amp;"_"&amp;Saisie!J2217,'Réponses'!D:D,'Réponses'!C:C,"")</f>
        <v/>
      </c>
      <c r="K2216" s="26" t="str">
        <f>IF(J2216="","",_xlfn.XLOOKUP(J2216,'Réponses'!C:C,'Réponses'!F:F,"ERREUR PROCHAINE QUESTION"))</f>
        <v/>
      </c>
      <c r="L2216" s="26" t="str">
        <f>IF(K2216="","",_xlfn.XLOOKUP(K2216,Questions!$A:$A,Questions!$C:$C,"ERREUR TYPE"))</f>
        <v/>
      </c>
      <c r="M2216" s="26" t="str">
        <f>_xlfn.XLOOKUP(K2216&amp;"_"&amp;Saisie!L2217,'Réponses'!D:D,'Réponses'!C:C,"")</f>
        <v/>
      </c>
      <c r="N2216" s="26" t="str">
        <f>IF(M2216="","",_xlfn.XLOOKUP(M2216,'Réponses'!C:C,'Réponses'!F:F,"ERREUR PROCHAINE QUESTION"))</f>
        <v/>
      </c>
      <c r="O2216" s="26" t="str">
        <f>IF(N2216="","",_xlfn.XLOOKUP(N2216,Questions!$A:$A,Questions!$C:$C,"ERREUR TYPE"))</f>
        <v/>
      </c>
      <c r="P2216" s="26" t="str">
        <f>_xlfn.XLOOKUP(N2216&amp;"_"&amp;Saisie!N2217,'Réponses'!D:D,'Réponses'!C:C,"")</f>
        <v/>
      </c>
      <c r="Q2216" s="26" t="str">
        <f t="shared" si="35"/>
        <v/>
      </c>
    </row>
    <row r="2217" spans="1:17" x14ac:dyDescent="0.25">
      <c r="A2217" s="26" t="str">
        <f>IF(ISBLANK(Saisie!C2218),"",_xlfn.XLOOKUP(Saisie!C2218,Barème!A:A,Barème!F:F,"ERREUR CODE PRODUIT"))</f>
        <v/>
      </c>
      <c r="B2217" s="26" t="str">
        <f>IF(OR(A2217="08",MID(Saisie!C2218,4,4)="0804",MID(Saisie!C2218,4,4)="0907",A2217=""),"",_xlfn.XLOOKUP(A2217,Matériau!A:A,Matériau!C:C,"ERREUR MATERIAU"))</f>
        <v/>
      </c>
      <c r="C2217" s="26" t="str">
        <f>IF(B2217="","",_xlfn.XLOOKUP(B2217,Questions!A:A,Questions!C:C,""))</f>
        <v/>
      </c>
      <c r="D2217" s="26" t="str">
        <f>_xlfn.XLOOKUP(B2217&amp;"_"&amp;Saisie!F2218,'Réponses'!D:D,'Réponses'!C:C,"")</f>
        <v/>
      </c>
      <c r="E2217" s="26" t="str">
        <f>IF(D2217="","",_xlfn.XLOOKUP(D2217,'Réponses'!C:C,'Réponses'!F:F,"ERREUR PROCHAINE QUESTION"))</f>
        <v/>
      </c>
      <c r="F2217" s="26" t="str">
        <f>IF(E2217="","",_xlfn.XLOOKUP(E2217,Questions!$A:$A,Questions!$C:$C,"ERREUR TYPE"))</f>
        <v/>
      </c>
      <c r="G2217" s="26" t="str">
        <f>_xlfn.XLOOKUP(E2217&amp;"_"&amp;Saisie!H2218,'Réponses'!D:D,'Réponses'!C:C,"")</f>
        <v/>
      </c>
      <c r="H2217" s="26" t="str">
        <f>IF(G2217="","",_xlfn.XLOOKUP(G2217,'Réponses'!C:C,'Réponses'!F:F,"ERREUR PROCHAINE QUESTION"))</f>
        <v/>
      </c>
      <c r="I2217" s="26" t="str">
        <f>IF(H2217="","",_xlfn.XLOOKUP(H2217,Questions!$A:$A,Questions!$C:$C,"ERREUR TYPE"))</f>
        <v/>
      </c>
      <c r="J2217" s="26" t="str">
        <f>_xlfn.XLOOKUP(H2217&amp;"_"&amp;Saisie!J2218,'Réponses'!D:D,'Réponses'!C:C,"")</f>
        <v/>
      </c>
      <c r="K2217" s="26" t="str">
        <f>IF(J2217="","",_xlfn.XLOOKUP(J2217,'Réponses'!C:C,'Réponses'!F:F,"ERREUR PROCHAINE QUESTION"))</f>
        <v/>
      </c>
      <c r="L2217" s="26" t="str">
        <f>IF(K2217="","",_xlfn.XLOOKUP(K2217,Questions!$A:$A,Questions!$C:$C,"ERREUR TYPE"))</f>
        <v/>
      </c>
      <c r="M2217" s="26" t="str">
        <f>_xlfn.XLOOKUP(K2217&amp;"_"&amp;Saisie!L2218,'Réponses'!D:D,'Réponses'!C:C,"")</f>
        <v/>
      </c>
      <c r="N2217" s="26" t="str">
        <f>IF(M2217="","",_xlfn.XLOOKUP(M2217,'Réponses'!C:C,'Réponses'!F:F,"ERREUR PROCHAINE QUESTION"))</f>
        <v/>
      </c>
      <c r="O2217" s="26" t="str">
        <f>IF(N2217="","",_xlfn.XLOOKUP(N2217,Questions!$A:$A,Questions!$C:$C,"ERREUR TYPE"))</f>
        <v/>
      </c>
      <c r="P2217" s="26" t="str">
        <f>_xlfn.XLOOKUP(N2217&amp;"_"&amp;Saisie!N2218,'Réponses'!D:D,'Réponses'!C:C,"")</f>
        <v/>
      </c>
      <c r="Q2217" s="26" t="str">
        <f t="shared" si="35"/>
        <v/>
      </c>
    </row>
    <row r="2218" spans="1:17" x14ac:dyDescent="0.25">
      <c r="A2218" s="26" t="str">
        <f>IF(ISBLANK(Saisie!C2219),"",_xlfn.XLOOKUP(Saisie!C2219,Barème!A:A,Barème!F:F,"ERREUR CODE PRODUIT"))</f>
        <v/>
      </c>
      <c r="B2218" s="26" t="str">
        <f>IF(OR(A2218="08",MID(Saisie!C2219,4,4)="0804",MID(Saisie!C2219,4,4)="0907",A2218=""),"",_xlfn.XLOOKUP(A2218,Matériau!A:A,Matériau!C:C,"ERREUR MATERIAU"))</f>
        <v/>
      </c>
      <c r="C2218" s="26" t="str">
        <f>IF(B2218="","",_xlfn.XLOOKUP(B2218,Questions!A:A,Questions!C:C,""))</f>
        <v/>
      </c>
      <c r="D2218" s="26" t="str">
        <f>_xlfn.XLOOKUP(B2218&amp;"_"&amp;Saisie!F2219,'Réponses'!D:D,'Réponses'!C:C,"")</f>
        <v/>
      </c>
      <c r="E2218" s="26" t="str">
        <f>IF(D2218="","",_xlfn.XLOOKUP(D2218,'Réponses'!C:C,'Réponses'!F:F,"ERREUR PROCHAINE QUESTION"))</f>
        <v/>
      </c>
      <c r="F2218" s="26" t="str">
        <f>IF(E2218="","",_xlfn.XLOOKUP(E2218,Questions!$A:$A,Questions!$C:$C,"ERREUR TYPE"))</f>
        <v/>
      </c>
      <c r="G2218" s="26" t="str">
        <f>_xlfn.XLOOKUP(E2218&amp;"_"&amp;Saisie!H2219,'Réponses'!D:D,'Réponses'!C:C,"")</f>
        <v/>
      </c>
      <c r="H2218" s="26" t="str">
        <f>IF(G2218="","",_xlfn.XLOOKUP(G2218,'Réponses'!C:C,'Réponses'!F:F,"ERREUR PROCHAINE QUESTION"))</f>
        <v/>
      </c>
      <c r="I2218" s="26" t="str">
        <f>IF(H2218="","",_xlfn.XLOOKUP(H2218,Questions!$A:$A,Questions!$C:$C,"ERREUR TYPE"))</f>
        <v/>
      </c>
      <c r="J2218" s="26" t="str">
        <f>_xlfn.XLOOKUP(H2218&amp;"_"&amp;Saisie!J2219,'Réponses'!D:D,'Réponses'!C:C,"")</f>
        <v/>
      </c>
      <c r="K2218" s="26" t="str">
        <f>IF(J2218="","",_xlfn.XLOOKUP(J2218,'Réponses'!C:C,'Réponses'!F:F,"ERREUR PROCHAINE QUESTION"))</f>
        <v/>
      </c>
      <c r="L2218" s="26" t="str">
        <f>IF(K2218="","",_xlfn.XLOOKUP(K2218,Questions!$A:$A,Questions!$C:$C,"ERREUR TYPE"))</f>
        <v/>
      </c>
      <c r="M2218" s="26" t="str">
        <f>_xlfn.XLOOKUP(K2218&amp;"_"&amp;Saisie!L2219,'Réponses'!D:D,'Réponses'!C:C,"")</f>
        <v/>
      </c>
      <c r="N2218" s="26" t="str">
        <f>IF(M2218="","",_xlfn.XLOOKUP(M2218,'Réponses'!C:C,'Réponses'!F:F,"ERREUR PROCHAINE QUESTION"))</f>
        <v/>
      </c>
      <c r="O2218" s="26" t="str">
        <f>IF(N2218="","",_xlfn.XLOOKUP(N2218,Questions!$A:$A,Questions!$C:$C,"ERREUR TYPE"))</f>
        <v/>
      </c>
      <c r="P2218" s="26" t="str">
        <f>_xlfn.XLOOKUP(N2218&amp;"_"&amp;Saisie!N2219,'Réponses'!D:D,'Réponses'!C:C,"")</f>
        <v/>
      </c>
      <c r="Q2218" s="26" t="str">
        <f t="shared" si="35"/>
        <v/>
      </c>
    </row>
    <row r="2219" spans="1:17" x14ac:dyDescent="0.25">
      <c r="A2219" s="26" t="str">
        <f>IF(ISBLANK(Saisie!C2220),"",_xlfn.XLOOKUP(Saisie!C2220,Barème!A:A,Barème!F:F,"ERREUR CODE PRODUIT"))</f>
        <v/>
      </c>
      <c r="B2219" s="26" t="str">
        <f>IF(OR(A2219="08",MID(Saisie!C2220,4,4)="0804",MID(Saisie!C2220,4,4)="0907",A2219=""),"",_xlfn.XLOOKUP(A2219,Matériau!A:A,Matériau!C:C,"ERREUR MATERIAU"))</f>
        <v/>
      </c>
      <c r="C2219" s="26" t="str">
        <f>IF(B2219="","",_xlfn.XLOOKUP(B2219,Questions!A:A,Questions!C:C,""))</f>
        <v/>
      </c>
      <c r="D2219" s="26" t="str">
        <f>_xlfn.XLOOKUP(B2219&amp;"_"&amp;Saisie!F2220,'Réponses'!D:D,'Réponses'!C:C,"")</f>
        <v/>
      </c>
      <c r="E2219" s="26" t="str">
        <f>IF(D2219="","",_xlfn.XLOOKUP(D2219,'Réponses'!C:C,'Réponses'!F:F,"ERREUR PROCHAINE QUESTION"))</f>
        <v/>
      </c>
      <c r="F2219" s="26" t="str">
        <f>IF(E2219="","",_xlfn.XLOOKUP(E2219,Questions!$A:$A,Questions!$C:$C,"ERREUR TYPE"))</f>
        <v/>
      </c>
      <c r="G2219" s="26" t="str">
        <f>_xlfn.XLOOKUP(E2219&amp;"_"&amp;Saisie!H2220,'Réponses'!D:D,'Réponses'!C:C,"")</f>
        <v/>
      </c>
      <c r="H2219" s="26" t="str">
        <f>IF(G2219="","",_xlfn.XLOOKUP(G2219,'Réponses'!C:C,'Réponses'!F:F,"ERREUR PROCHAINE QUESTION"))</f>
        <v/>
      </c>
      <c r="I2219" s="26" t="str">
        <f>IF(H2219="","",_xlfn.XLOOKUP(H2219,Questions!$A:$A,Questions!$C:$C,"ERREUR TYPE"))</f>
        <v/>
      </c>
      <c r="J2219" s="26" t="str">
        <f>_xlfn.XLOOKUP(H2219&amp;"_"&amp;Saisie!J2220,'Réponses'!D:D,'Réponses'!C:C,"")</f>
        <v/>
      </c>
      <c r="K2219" s="26" t="str">
        <f>IF(J2219="","",_xlfn.XLOOKUP(J2219,'Réponses'!C:C,'Réponses'!F:F,"ERREUR PROCHAINE QUESTION"))</f>
        <v/>
      </c>
      <c r="L2219" s="26" t="str">
        <f>IF(K2219="","",_xlfn.XLOOKUP(K2219,Questions!$A:$A,Questions!$C:$C,"ERREUR TYPE"))</f>
        <v/>
      </c>
      <c r="M2219" s="26" t="str">
        <f>_xlfn.XLOOKUP(K2219&amp;"_"&amp;Saisie!L2220,'Réponses'!D:D,'Réponses'!C:C,"")</f>
        <v/>
      </c>
      <c r="N2219" s="26" t="str">
        <f>IF(M2219="","",_xlfn.XLOOKUP(M2219,'Réponses'!C:C,'Réponses'!F:F,"ERREUR PROCHAINE QUESTION"))</f>
        <v/>
      </c>
      <c r="O2219" s="26" t="str">
        <f>IF(N2219="","",_xlfn.XLOOKUP(N2219,Questions!$A:$A,Questions!$C:$C,"ERREUR TYPE"))</f>
        <v/>
      </c>
      <c r="P2219" s="26" t="str">
        <f>_xlfn.XLOOKUP(N2219&amp;"_"&amp;Saisie!N2220,'Réponses'!D:D,'Réponses'!C:C,"")</f>
        <v/>
      </c>
      <c r="Q2219" s="26" t="str">
        <f t="shared" si="35"/>
        <v/>
      </c>
    </row>
    <row r="2220" spans="1:17" x14ac:dyDescent="0.25">
      <c r="A2220" s="26" t="str">
        <f>IF(ISBLANK(Saisie!C2221),"",_xlfn.XLOOKUP(Saisie!C2221,Barème!A:A,Barème!F:F,"ERREUR CODE PRODUIT"))</f>
        <v/>
      </c>
      <c r="B2220" s="26" t="str">
        <f>IF(OR(A2220="08",MID(Saisie!C2221,4,4)="0804",MID(Saisie!C2221,4,4)="0907",A2220=""),"",_xlfn.XLOOKUP(A2220,Matériau!A:A,Matériau!C:C,"ERREUR MATERIAU"))</f>
        <v/>
      </c>
      <c r="C2220" s="26" t="str">
        <f>IF(B2220="","",_xlfn.XLOOKUP(B2220,Questions!A:A,Questions!C:C,""))</f>
        <v/>
      </c>
      <c r="D2220" s="26" t="str">
        <f>_xlfn.XLOOKUP(B2220&amp;"_"&amp;Saisie!F2221,'Réponses'!D:D,'Réponses'!C:C,"")</f>
        <v/>
      </c>
      <c r="E2220" s="26" t="str">
        <f>IF(D2220="","",_xlfn.XLOOKUP(D2220,'Réponses'!C:C,'Réponses'!F:F,"ERREUR PROCHAINE QUESTION"))</f>
        <v/>
      </c>
      <c r="F2220" s="26" t="str">
        <f>IF(E2220="","",_xlfn.XLOOKUP(E2220,Questions!$A:$A,Questions!$C:$C,"ERREUR TYPE"))</f>
        <v/>
      </c>
      <c r="G2220" s="26" t="str">
        <f>_xlfn.XLOOKUP(E2220&amp;"_"&amp;Saisie!H2221,'Réponses'!D:D,'Réponses'!C:C,"")</f>
        <v/>
      </c>
      <c r="H2220" s="26" t="str">
        <f>IF(G2220="","",_xlfn.XLOOKUP(G2220,'Réponses'!C:C,'Réponses'!F:F,"ERREUR PROCHAINE QUESTION"))</f>
        <v/>
      </c>
      <c r="I2220" s="26" t="str">
        <f>IF(H2220="","",_xlfn.XLOOKUP(H2220,Questions!$A:$A,Questions!$C:$C,"ERREUR TYPE"))</f>
        <v/>
      </c>
      <c r="J2220" s="26" t="str">
        <f>_xlfn.XLOOKUP(H2220&amp;"_"&amp;Saisie!J2221,'Réponses'!D:D,'Réponses'!C:C,"")</f>
        <v/>
      </c>
      <c r="K2220" s="26" t="str">
        <f>IF(J2220="","",_xlfn.XLOOKUP(J2220,'Réponses'!C:C,'Réponses'!F:F,"ERREUR PROCHAINE QUESTION"))</f>
        <v/>
      </c>
      <c r="L2220" s="26" t="str">
        <f>IF(K2220="","",_xlfn.XLOOKUP(K2220,Questions!$A:$A,Questions!$C:$C,"ERREUR TYPE"))</f>
        <v/>
      </c>
      <c r="M2220" s="26" t="str">
        <f>_xlfn.XLOOKUP(K2220&amp;"_"&amp;Saisie!L2221,'Réponses'!D:D,'Réponses'!C:C,"")</f>
        <v/>
      </c>
      <c r="N2220" s="26" t="str">
        <f>IF(M2220="","",_xlfn.XLOOKUP(M2220,'Réponses'!C:C,'Réponses'!F:F,"ERREUR PROCHAINE QUESTION"))</f>
        <v/>
      </c>
      <c r="O2220" s="26" t="str">
        <f>IF(N2220="","",_xlfn.XLOOKUP(N2220,Questions!$A:$A,Questions!$C:$C,"ERREUR TYPE"))</f>
        <v/>
      </c>
      <c r="P2220" s="26" t="str">
        <f>_xlfn.XLOOKUP(N2220&amp;"_"&amp;Saisie!N2221,'Réponses'!D:D,'Réponses'!C:C,"")</f>
        <v/>
      </c>
      <c r="Q2220" s="26" t="str">
        <f t="shared" si="35"/>
        <v/>
      </c>
    </row>
    <row r="2221" spans="1:17" x14ac:dyDescent="0.25">
      <c r="A2221" s="26" t="str">
        <f>IF(ISBLANK(Saisie!C2222),"",_xlfn.XLOOKUP(Saisie!C2222,Barème!A:A,Barème!F:F,"ERREUR CODE PRODUIT"))</f>
        <v/>
      </c>
      <c r="B2221" s="26" t="str">
        <f>IF(OR(A2221="08",MID(Saisie!C2222,4,4)="0804",MID(Saisie!C2222,4,4)="0907",A2221=""),"",_xlfn.XLOOKUP(A2221,Matériau!A:A,Matériau!C:C,"ERREUR MATERIAU"))</f>
        <v/>
      </c>
      <c r="C2221" s="26" t="str">
        <f>IF(B2221="","",_xlfn.XLOOKUP(B2221,Questions!A:A,Questions!C:C,""))</f>
        <v/>
      </c>
      <c r="D2221" s="26" t="str">
        <f>_xlfn.XLOOKUP(B2221&amp;"_"&amp;Saisie!F2222,'Réponses'!D:D,'Réponses'!C:C,"")</f>
        <v/>
      </c>
      <c r="E2221" s="26" t="str">
        <f>IF(D2221="","",_xlfn.XLOOKUP(D2221,'Réponses'!C:C,'Réponses'!F:F,"ERREUR PROCHAINE QUESTION"))</f>
        <v/>
      </c>
      <c r="F2221" s="26" t="str">
        <f>IF(E2221="","",_xlfn.XLOOKUP(E2221,Questions!$A:$A,Questions!$C:$C,"ERREUR TYPE"))</f>
        <v/>
      </c>
      <c r="G2221" s="26" t="str">
        <f>_xlfn.XLOOKUP(E2221&amp;"_"&amp;Saisie!H2222,'Réponses'!D:D,'Réponses'!C:C,"")</f>
        <v/>
      </c>
      <c r="H2221" s="26" t="str">
        <f>IF(G2221="","",_xlfn.XLOOKUP(G2221,'Réponses'!C:C,'Réponses'!F:F,"ERREUR PROCHAINE QUESTION"))</f>
        <v/>
      </c>
      <c r="I2221" s="26" t="str">
        <f>IF(H2221="","",_xlfn.XLOOKUP(H2221,Questions!$A:$A,Questions!$C:$C,"ERREUR TYPE"))</f>
        <v/>
      </c>
      <c r="J2221" s="26" t="str">
        <f>_xlfn.XLOOKUP(H2221&amp;"_"&amp;Saisie!J2222,'Réponses'!D:D,'Réponses'!C:C,"")</f>
        <v/>
      </c>
      <c r="K2221" s="26" t="str">
        <f>IF(J2221="","",_xlfn.XLOOKUP(J2221,'Réponses'!C:C,'Réponses'!F:F,"ERREUR PROCHAINE QUESTION"))</f>
        <v/>
      </c>
      <c r="L2221" s="26" t="str">
        <f>IF(K2221="","",_xlfn.XLOOKUP(K2221,Questions!$A:$A,Questions!$C:$C,"ERREUR TYPE"))</f>
        <v/>
      </c>
      <c r="M2221" s="26" t="str">
        <f>_xlfn.XLOOKUP(K2221&amp;"_"&amp;Saisie!L2222,'Réponses'!D:D,'Réponses'!C:C,"")</f>
        <v/>
      </c>
      <c r="N2221" s="26" t="str">
        <f>IF(M2221="","",_xlfn.XLOOKUP(M2221,'Réponses'!C:C,'Réponses'!F:F,"ERREUR PROCHAINE QUESTION"))</f>
        <v/>
      </c>
      <c r="O2221" s="26" t="str">
        <f>IF(N2221="","",_xlfn.XLOOKUP(N2221,Questions!$A:$A,Questions!$C:$C,"ERREUR TYPE"))</f>
        <v/>
      </c>
      <c r="P2221" s="26" t="str">
        <f>_xlfn.XLOOKUP(N2221&amp;"_"&amp;Saisie!N2222,'Réponses'!D:D,'Réponses'!C:C,"")</f>
        <v/>
      </c>
      <c r="Q2221" s="26" t="str">
        <f t="shared" si="35"/>
        <v/>
      </c>
    </row>
    <row r="2222" spans="1:17" x14ac:dyDescent="0.25">
      <c r="A2222" s="26" t="str">
        <f>IF(ISBLANK(Saisie!C2223),"",_xlfn.XLOOKUP(Saisie!C2223,Barème!A:A,Barème!F:F,"ERREUR CODE PRODUIT"))</f>
        <v/>
      </c>
      <c r="B2222" s="26" t="str">
        <f>IF(OR(A2222="08",MID(Saisie!C2223,4,4)="0804",MID(Saisie!C2223,4,4)="0907",A2222=""),"",_xlfn.XLOOKUP(A2222,Matériau!A:A,Matériau!C:C,"ERREUR MATERIAU"))</f>
        <v/>
      </c>
      <c r="C2222" s="26" t="str">
        <f>IF(B2222="","",_xlfn.XLOOKUP(B2222,Questions!A:A,Questions!C:C,""))</f>
        <v/>
      </c>
      <c r="D2222" s="26" t="str">
        <f>_xlfn.XLOOKUP(B2222&amp;"_"&amp;Saisie!F2223,'Réponses'!D:D,'Réponses'!C:C,"")</f>
        <v/>
      </c>
      <c r="E2222" s="26" t="str">
        <f>IF(D2222="","",_xlfn.XLOOKUP(D2222,'Réponses'!C:C,'Réponses'!F:F,"ERREUR PROCHAINE QUESTION"))</f>
        <v/>
      </c>
      <c r="F2222" s="26" t="str">
        <f>IF(E2222="","",_xlfn.XLOOKUP(E2222,Questions!$A:$A,Questions!$C:$C,"ERREUR TYPE"))</f>
        <v/>
      </c>
      <c r="G2222" s="26" t="str">
        <f>_xlfn.XLOOKUP(E2222&amp;"_"&amp;Saisie!H2223,'Réponses'!D:D,'Réponses'!C:C,"")</f>
        <v/>
      </c>
      <c r="H2222" s="26" t="str">
        <f>IF(G2222="","",_xlfn.XLOOKUP(G2222,'Réponses'!C:C,'Réponses'!F:F,"ERREUR PROCHAINE QUESTION"))</f>
        <v/>
      </c>
      <c r="I2222" s="26" t="str">
        <f>IF(H2222="","",_xlfn.XLOOKUP(H2222,Questions!$A:$A,Questions!$C:$C,"ERREUR TYPE"))</f>
        <v/>
      </c>
      <c r="J2222" s="26" t="str">
        <f>_xlfn.XLOOKUP(H2222&amp;"_"&amp;Saisie!J2223,'Réponses'!D:D,'Réponses'!C:C,"")</f>
        <v/>
      </c>
      <c r="K2222" s="26" t="str">
        <f>IF(J2222="","",_xlfn.XLOOKUP(J2222,'Réponses'!C:C,'Réponses'!F:F,"ERREUR PROCHAINE QUESTION"))</f>
        <v/>
      </c>
      <c r="L2222" s="26" t="str">
        <f>IF(K2222="","",_xlfn.XLOOKUP(K2222,Questions!$A:$A,Questions!$C:$C,"ERREUR TYPE"))</f>
        <v/>
      </c>
      <c r="M2222" s="26" t="str">
        <f>_xlfn.XLOOKUP(K2222&amp;"_"&amp;Saisie!L2223,'Réponses'!D:D,'Réponses'!C:C,"")</f>
        <v/>
      </c>
      <c r="N2222" s="26" t="str">
        <f>IF(M2222="","",_xlfn.XLOOKUP(M2222,'Réponses'!C:C,'Réponses'!F:F,"ERREUR PROCHAINE QUESTION"))</f>
        <v/>
      </c>
      <c r="O2222" s="26" t="str">
        <f>IF(N2222="","",_xlfn.XLOOKUP(N2222,Questions!$A:$A,Questions!$C:$C,"ERREUR TYPE"))</f>
        <v/>
      </c>
      <c r="P2222" s="26" t="str">
        <f>_xlfn.XLOOKUP(N2222&amp;"_"&amp;Saisie!N2223,'Réponses'!D:D,'Réponses'!C:C,"")</f>
        <v/>
      </c>
      <c r="Q2222" s="26" t="str">
        <f t="shared" si="35"/>
        <v/>
      </c>
    </row>
    <row r="2223" spans="1:17" x14ac:dyDescent="0.25">
      <c r="A2223" s="26" t="str">
        <f>IF(ISBLANK(Saisie!C2224),"",_xlfn.XLOOKUP(Saisie!C2224,Barème!A:A,Barème!F:F,"ERREUR CODE PRODUIT"))</f>
        <v/>
      </c>
      <c r="B2223" s="26" t="str">
        <f>IF(OR(A2223="08",MID(Saisie!C2224,4,4)="0804",MID(Saisie!C2224,4,4)="0907",A2223=""),"",_xlfn.XLOOKUP(A2223,Matériau!A:A,Matériau!C:C,"ERREUR MATERIAU"))</f>
        <v/>
      </c>
      <c r="C2223" s="26" t="str">
        <f>IF(B2223="","",_xlfn.XLOOKUP(B2223,Questions!A:A,Questions!C:C,""))</f>
        <v/>
      </c>
      <c r="D2223" s="26" t="str">
        <f>_xlfn.XLOOKUP(B2223&amp;"_"&amp;Saisie!F2224,'Réponses'!D:D,'Réponses'!C:C,"")</f>
        <v/>
      </c>
      <c r="E2223" s="26" t="str">
        <f>IF(D2223="","",_xlfn.XLOOKUP(D2223,'Réponses'!C:C,'Réponses'!F:F,"ERREUR PROCHAINE QUESTION"))</f>
        <v/>
      </c>
      <c r="F2223" s="26" t="str">
        <f>IF(E2223="","",_xlfn.XLOOKUP(E2223,Questions!$A:$A,Questions!$C:$C,"ERREUR TYPE"))</f>
        <v/>
      </c>
      <c r="G2223" s="26" t="str">
        <f>_xlfn.XLOOKUP(E2223&amp;"_"&amp;Saisie!H2224,'Réponses'!D:D,'Réponses'!C:C,"")</f>
        <v/>
      </c>
      <c r="H2223" s="26" t="str">
        <f>IF(G2223="","",_xlfn.XLOOKUP(G2223,'Réponses'!C:C,'Réponses'!F:F,"ERREUR PROCHAINE QUESTION"))</f>
        <v/>
      </c>
      <c r="I2223" s="26" t="str">
        <f>IF(H2223="","",_xlfn.XLOOKUP(H2223,Questions!$A:$A,Questions!$C:$C,"ERREUR TYPE"))</f>
        <v/>
      </c>
      <c r="J2223" s="26" t="str">
        <f>_xlfn.XLOOKUP(H2223&amp;"_"&amp;Saisie!J2224,'Réponses'!D:D,'Réponses'!C:C,"")</f>
        <v/>
      </c>
      <c r="K2223" s="26" t="str">
        <f>IF(J2223="","",_xlfn.XLOOKUP(J2223,'Réponses'!C:C,'Réponses'!F:F,"ERREUR PROCHAINE QUESTION"))</f>
        <v/>
      </c>
      <c r="L2223" s="26" t="str">
        <f>IF(K2223="","",_xlfn.XLOOKUP(K2223,Questions!$A:$A,Questions!$C:$C,"ERREUR TYPE"))</f>
        <v/>
      </c>
      <c r="M2223" s="26" t="str">
        <f>_xlfn.XLOOKUP(K2223&amp;"_"&amp;Saisie!L2224,'Réponses'!D:D,'Réponses'!C:C,"")</f>
        <v/>
      </c>
      <c r="N2223" s="26" t="str">
        <f>IF(M2223="","",_xlfn.XLOOKUP(M2223,'Réponses'!C:C,'Réponses'!F:F,"ERREUR PROCHAINE QUESTION"))</f>
        <v/>
      </c>
      <c r="O2223" s="26" t="str">
        <f>IF(N2223="","",_xlfn.XLOOKUP(N2223,Questions!$A:$A,Questions!$C:$C,"ERREUR TYPE"))</f>
        <v/>
      </c>
      <c r="P2223" s="26" t="str">
        <f>_xlfn.XLOOKUP(N2223&amp;"_"&amp;Saisie!N2224,'Réponses'!D:D,'Réponses'!C:C,"")</f>
        <v/>
      </c>
      <c r="Q2223" s="26" t="str">
        <f t="shared" si="35"/>
        <v/>
      </c>
    </row>
    <row r="2224" spans="1:17" x14ac:dyDescent="0.25">
      <c r="A2224" s="26" t="str">
        <f>IF(ISBLANK(Saisie!C2225),"",_xlfn.XLOOKUP(Saisie!C2225,Barème!A:A,Barème!F:F,"ERREUR CODE PRODUIT"))</f>
        <v/>
      </c>
      <c r="B2224" s="26" t="str">
        <f>IF(OR(A2224="08",MID(Saisie!C2225,4,4)="0804",MID(Saisie!C2225,4,4)="0907",A2224=""),"",_xlfn.XLOOKUP(A2224,Matériau!A:A,Matériau!C:C,"ERREUR MATERIAU"))</f>
        <v/>
      </c>
      <c r="C2224" s="26" t="str">
        <f>IF(B2224="","",_xlfn.XLOOKUP(B2224,Questions!A:A,Questions!C:C,""))</f>
        <v/>
      </c>
      <c r="D2224" s="26" t="str">
        <f>_xlfn.XLOOKUP(B2224&amp;"_"&amp;Saisie!F2225,'Réponses'!D:D,'Réponses'!C:C,"")</f>
        <v/>
      </c>
      <c r="E2224" s="26" t="str">
        <f>IF(D2224="","",_xlfn.XLOOKUP(D2224,'Réponses'!C:C,'Réponses'!F:F,"ERREUR PROCHAINE QUESTION"))</f>
        <v/>
      </c>
      <c r="F2224" s="26" t="str">
        <f>IF(E2224="","",_xlfn.XLOOKUP(E2224,Questions!$A:$A,Questions!$C:$C,"ERREUR TYPE"))</f>
        <v/>
      </c>
      <c r="G2224" s="26" t="str">
        <f>_xlfn.XLOOKUP(E2224&amp;"_"&amp;Saisie!H2225,'Réponses'!D:D,'Réponses'!C:C,"")</f>
        <v/>
      </c>
      <c r="H2224" s="26" t="str">
        <f>IF(G2224="","",_xlfn.XLOOKUP(G2224,'Réponses'!C:C,'Réponses'!F:F,"ERREUR PROCHAINE QUESTION"))</f>
        <v/>
      </c>
      <c r="I2224" s="26" t="str">
        <f>IF(H2224="","",_xlfn.XLOOKUP(H2224,Questions!$A:$A,Questions!$C:$C,"ERREUR TYPE"))</f>
        <v/>
      </c>
      <c r="J2224" s="26" t="str">
        <f>_xlfn.XLOOKUP(H2224&amp;"_"&amp;Saisie!J2225,'Réponses'!D:D,'Réponses'!C:C,"")</f>
        <v/>
      </c>
      <c r="K2224" s="26" t="str">
        <f>IF(J2224="","",_xlfn.XLOOKUP(J2224,'Réponses'!C:C,'Réponses'!F:F,"ERREUR PROCHAINE QUESTION"))</f>
        <v/>
      </c>
      <c r="L2224" s="26" t="str">
        <f>IF(K2224="","",_xlfn.XLOOKUP(K2224,Questions!$A:$A,Questions!$C:$C,"ERREUR TYPE"))</f>
        <v/>
      </c>
      <c r="M2224" s="26" t="str">
        <f>_xlfn.XLOOKUP(K2224&amp;"_"&amp;Saisie!L2225,'Réponses'!D:D,'Réponses'!C:C,"")</f>
        <v/>
      </c>
      <c r="N2224" s="26" t="str">
        <f>IF(M2224="","",_xlfn.XLOOKUP(M2224,'Réponses'!C:C,'Réponses'!F:F,"ERREUR PROCHAINE QUESTION"))</f>
        <v/>
      </c>
      <c r="O2224" s="26" t="str">
        <f>IF(N2224="","",_xlfn.XLOOKUP(N2224,Questions!$A:$A,Questions!$C:$C,"ERREUR TYPE"))</f>
        <v/>
      </c>
      <c r="P2224" s="26" t="str">
        <f>_xlfn.XLOOKUP(N2224&amp;"_"&amp;Saisie!N2225,'Réponses'!D:D,'Réponses'!C:C,"")</f>
        <v/>
      </c>
      <c r="Q2224" s="26" t="str">
        <f t="shared" si="35"/>
        <v/>
      </c>
    </row>
    <row r="2225" spans="1:17" x14ac:dyDescent="0.25">
      <c r="A2225" s="26" t="str">
        <f>IF(ISBLANK(Saisie!C2226),"",_xlfn.XLOOKUP(Saisie!C2226,Barème!A:A,Barème!F:F,"ERREUR CODE PRODUIT"))</f>
        <v/>
      </c>
      <c r="B2225" s="26" t="str">
        <f>IF(OR(A2225="08",MID(Saisie!C2226,4,4)="0804",MID(Saisie!C2226,4,4)="0907",A2225=""),"",_xlfn.XLOOKUP(A2225,Matériau!A:A,Matériau!C:C,"ERREUR MATERIAU"))</f>
        <v/>
      </c>
      <c r="C2225" s="26" t="str">
        <f>IF(B2225="","",_xlfn.XLOOKUP(B2225,Questions!A:A,Questions!C:C,""))</f>
        <v/>
      </c>
      <c r="D2225" s="26" t="str">
        <f>_xlfn.XLOOKUP(B2225&amp;"_"&amp;Saisie!F2226,'Réponses'!D:D,'Réponses'!C:C,"")</f>
        <v/>
      </c>
      <c r="E2225" s="26" t="str">
        <f>IF(D2225="","",_xlfn.XLOOKUP(D2225,'Réponses'!C:C,'Réponses'!F:F,"ERREUR PROCHAINE QUESTION"))</f>
        <v/>
      </c>
      <c r="F2225" s="26" t="str">
        <f>IF(E2225="","",_xlfn.XLOOKUP(E2225,Questions!$A:$A,Questions!$C:$C,"ERREUR TYPE"))</f>
        <v/>
      </c>
      <c r="G2225" s="26" t="str">
        <f>_xlfn.XLOOKUP(E2225&amp;"_"&amp;Saisie!H2226,'Réponses'!D:D,'Réponses'!C:C,"")</f>
        <v/>
      </c>
      <c r="H2225" s="26" t="str">
        <f>IF(G2225="","",_xlfn.XLOOKUP(G2225,'Réponses'!C:C,'Réponses'!F:F,"ERREUR PROCHAINE QUESTION"))</f>
        <v/>
      </c>
      <c r="I2225" s="26" t="str">
        <f>IF(H2225="","",_xlfn.XLOOKUP(H2225,Questions!$A:$A,Questions!$C:$C,"ERREUR TYPE"))</f>
        <v/>
      </c>
      <c r="J2225" s="26" t="str">
        <f>_xlfn.XLOOKUP(H2225&amp;"_"&amp;Saisie!J2226,'Réponses'!D:D,'Réponses'!C:C,"")</f>
        <v/>
      </c>
      <c r="K2225" s="26" t="str">
        <f>IF(J2225="","",_xlfn.XLOOKUP(J2225,'Réponses'!C:C,'Réponses'!F:F,"ERREUR PROCHAINE QUESTION"))</f>
        <v/>
      </c>
      <c r="L2225" s="26" t="str">
        <f>IF(K2225="","",_xlfn.XLOOKUP(K2225,Questions!$A:$A,Questions!$C:$C,"ERREUR TYPE"))</f>
        <v/>
      </c>
      <c r="M2225" s="26" t="str">
        <f>_xlfn.XLOOKUP(K2225&amp;"_"&amp;Saisie!L2226,'Réponses'!D:D,'Réponses'!C:C,"")</f>
        <v/>
      </c>
      <c r="N2225" s="26" t="str">
        <f>IF(M2225="","",_xlfn.XLOOKUP(M2225,'Réponses'!C:C,'Réponses'!F:F,"ERREUR PROCHAINE QUESTION"))</f>
        <v/>
      </c>
      <c r="O2225" s="26" t="str">
        <f>IF(N2225="","",_xlfn.XLOOKUP(N2225,Questions!$A:$A,Questions!$C:$C,"ERREUR TYPE"))</f>
        <v/>
      </c>
      <c r="P2225" s="26" t="str">
        <f>_xlfn.XLOOKUP(N2225&amp;"_"&amp;Saisie!N2226,'Réponses'!D:D,'Réponses'!C:C,"")</f>
        <v/>
      </c>
      <c r="Q2225" s="26" t="str">
        <f t="shared" si="35"/>
        <v/>
      </c>
    </row>
    <row r="2226" spans="1:17" x14ac:dyDescent="0.25">
      <c r="A2226" s="26" t="str">
        <f>IF(ISBLANK(Saisie!C2227),"",_xlfn.XLOOKUP(Saisie!C2227,Barème!A:A,Barème!F:F,"ERREUR CODE PRODUIT"))</f>
        <v/>
      </c>
      <c r="B2226" s="26" t="str">
        <f>IF(OR(A2226="08",MID(Saisie!C2227,4,4)="0804",MID(Saisie!C2227,4,4)="0907",A2226=""),"",_xlfn.XLOOKUP(A2226,Matériau!A:A,Matériau!C:C,"ERREUR MATERIAU"))</f>
        <v/>
      </c>
      <c r="C2226" s="26" t="str">
        <f>IF(B2226="","",_xlfn.XLOOKUP(B2226,Questions!A:A,Questions!C:C,""))</f>
        <v/>
      </c>
      <c r="D2226" s="26" t="str">
        <f>_xlfn.XLOOKUP(B2226&amp;"_"&amp;Saisie!F2227,'Réponses'!D:D,'Réponses'!C:C,"")</f>
        <v/>
      </c>
      <c r="E2226" s="26" t="str">
        <f>IF(D2226="","",_xlfn.XLOOKUP(D2226,'Réponses'!C:C,'Réponses'!F:F,"ERREUR PROCHAINE QUESTION"))</f>
        <v/>
      </c>
      <c r="F2226" s="26" t="str">
        <f>IF(E2226="","",_xlfn.XLOOKUP(E2226,Questions!$A:$A,Questions!$C:$C,"ERREUR TYPE"))</f>
        <v/>
      </c>
      <c r="G2226" s="26" t="str">
        <f>_xlfn.XLOOKUP(E2226&amp;"_"&amp;Saisie!H2227,'Réponses'!D:D,'Réponses'!C:C,"")</f>
        <v/>
      </c>
      <c r="H2226" s="26" t="str">
        <f>IF(G2226="","",_xlfn.XLOOKUP(G2226,'Réponses'!C:C,'Réponses'!F:F,"ERREUR PROCHAINE QUESTION"))</f>
        <v/>
      </c>
      <c r="I2226" s="26" t="str">
        <f>IF(H2226="","",_xlfn.XLOOKUP(H2226,Questions!$A:$A,Questions!$C:$C,"ERREUR TYPE"))</f>
        <v/>
      </c>
      <c r="J2226" s="26" t="str">
        <f>_xlfn.XLOOKUP(H2226&amp;"_"&amp;Saisie!J2227,'Réponses'!D:D,'Réponses'!C:C,"")</f>
        <v/>
      </c>
      <c r="K2226" s="26" t="str">
        <f>IF(J2226="","",_xlfn.XLOOKUP(J2226,'Réponses'!C:C,'Réponses'!F:F,"ERREUR PROCHAINE QUESTION"))</f>
        <v/>
      </c>
      <c r="L2226" s="26" t="str">
        <f>IF(K2226="","",_xlfn.XLOOKUP(K2226,Questions!$A:$A,Questions!$C:$C,"ERREUR TYPE"))</f>
        <v/>
      </c>
      <c r="M2226" s="26" t="str">
        <f>_xlfn.XLOOKUP(K2226&amp;"_"&amp;Saisie!L2227,'Réponses'!D:D,'Réponses'!C:C,"")</f>
        <v/>
      </c>
      <c r="N2226" s="26" t="str">
        <f>IF(M2226="","",_xlfn.XLOOKUP(M2226,'Réponses'!C:C,'Réponses'!F:F,"ERREUR PROCHAINE QUESTION"))</f>
        <v/>
      </c>
      <c r="O2226" s="26" t="str">
        <f>IF(N2226="","",_xlfn.XLOOKUP(N2226,Questions!$A:$A,Questions!$C:$C,"ERREUR TYPE"))</f>
        <v/>
      </c>
      <c r="P2226" s="26" t="str">
        <f>_xlfn.XLOOKUP(N2226&amp;"_"&amp;Saisie!N2227,'Réponses'!D:D,'Réponses'!C:C,"")</f>
        <v/>
      </c>
      <c r="Q2226" s="26" t="str">
        <f t="shared" si="35"/>
        <v/>
      </c>
    </row>
    <row r="2227" spans="1:17" x14ac:dyDescent="0.25">
      <c r="A2227" s="26" t="str">
        <f>IF(ISBLANK(Saisie!C2228),"",_xlfn.XLOOKUP(Saisie!C2228,Barème!A:A,Barème!F:F,"ERREUR CODE PRODUIT"))</f>
        <v/>
      </c>
      <c r="B2227" s="26" t="str">
        <f>IF(OR(A2227="08",MID(Saisie!C2228,4,4)="0804",MID(Saisie!C2228,4,4)="0907",A2227=""),"",_xlfn.XLOOKUP(A2227,Matériau!A:A,Matériau!C:C,"ERREUR MATERIAU"))</f>
        <v/>
      </c>
      <c r="C2227" s="26" t="str">
        <f>IF(B2227="","",_xlfn.XLOOKUP(B2227,Questions!A:A,Questions!C:C,""))</f>
        <v/>
      </c>
      <c r="D2227" s="26" t="str">
        <f>_xlfn.XLOOKUP(B2227&amp;"_"&amp;Saisie!F2228,'Réponses'!D:D,'Réponses'!C:C,"")</f>
        <v/>
      </c>
      <c r="E2227" s="26" t="str">
        <f>IF(D2227="","",_xlfn.XLOOKUP(D2227,'Réponses'!C:C,'Réponses'!F:F,"ERREUR PROCHAINE QUESTION"))</f>
        <v/>
      </c>
      <c r="F2227" s="26" t="str">
        <f>IF(E2227="","",_xlfn.XLOOKUP(E2227,Questions!$A:$A,Questions!$C:$C,"ERREUR TYPE"))</f>
        <v/>
      </c>
      <c r="G2227" s="26" t="str">
        <f>_xlfn.XLOOKUP(E2227&amp;"_"&amp;Saisie!H2228,'Réponses'!D:D,'Réponses'!C:C,"")</f>
        <v/>
      </c>
      <c r="H2227" s="26" t="str">
        <f>IF(G2227="","",_xlfn.XLOOKUP(G2227,'Réponses'!C:C,'Réponses'!F:F,"ERREUR PROCHAINE QUESTION"))</f>
        <v/>
      </c>
      <c r="I2227" s="26" t="str">
        <f>IF(H2227="","",_xlfn.XLOOKUP(H2227,Questions!$A:$A,Questions!$C:$C,"ERREUR TYPE"))</f>
        <v/>
      </c>
      <c r="J2227" s="26" t="str">
        <f>_xlfn.XLOOKUP(H2227&amp;"_"&amp;Saisie!J2228,'Réponses'!D:D,'Réponses'!C:C,"")</f>
        <v/>
      </c>
      <c r="K2227" s="26" t="str">
        <f>IF(J2227="","",_xlfn.XLOOKUP(J2227,'Réponses'!C:C,'Réponses'!F:F,"ERREUR PROCHAINE QUESTION"))</f>
        <v/>
      </c>
      <c r="L2227" s="26" t="str">
        <f>IF(K2227="","",_xlfn.XLOOKUP(K2227,Questions!$A:$A,Questions!$C:$C,"ERREUR TYPE"))</f>
        <v/>
      </c>
      <c r="M2227" s="26" t="str">
        <f>_xlfn.XLOOKUP(K2227&amp;"_"&amp;Saisie!L2228,'Réponses'!D:D,'Réponses'!C:C,"")</f>
        <v/>
      </c>
      <c r="N2227" s="26" t="str">
        <f>IF(M2227="","",_xlfn.XLOOKUP(M2227,'Réponses'!C:C,'Réponses'!F:F,"ERREUR PROCHAINE QUESTION"))</f>
        <v/>
      </c>
      <c r="O2227" s="26" t="str">
        <f>IF(N2227="","",_xlfn.XLOOKUP(N2227,Questions!$A:$A,Questions!$C:$C,"ERREUR TYPE"))</f>
        <v/>
      </c>
      <c r="P2227" s="26" t="str">
        <f>_xlfn.XLOOKUP(N2227&amp;"_"&amp;Saisie!N2228,'Réponses'!D:D,'Réponses'!C:C,"")</f>
        <v/>
      </c>
      <c r="Q2227" s="26" t="str">
        <f t="shared" si="35"/>
        <v/>
      </c>
    </row>
    <row r="2228" spans="1:17" x14ac:dyDescent="0.25">
      <c r="A2228" s="26" t="str">
        <f>IF(ISBLANK(Saisie!C2229),"",_xlfn.XLOOKUP(Saisie!C2229,Barème!A:A,Barème!F:F,"ERREUR CODE PRODUIT"))</f>
        <v/>
      </c>
      <c r="B2228" s="26" t="str">
        <f>IF(OR(A2228="08",MID(Saisie!C2229,4,4)="0804",MID(Saisie!C2229,4,4)="0907",A2228=""),"",_xlfn.XLOOKUP(A2228,Matériau!A:A,Matériau!C:C,"ERREUR MATERIAU"))</f>
        <v/>
      </c>
      <c r="C2228" s="26" t="str">
        <f>IF(B2228="","",_xlfn.XLOOKUP(B2228,Questions!A:A,Questions!C:C,""))</f>
        <v/>
      </c>
      <c r="D2228" s="26" t="str">
        <f>_xlfn.XLOOKUP(B2228&amp;"_"&amp;Saisie!F2229,'Réponses'!D:D,'Réponses'!C:C,"")</f>
        <v/>
      </c>
      <c r="E2228" s="26" t="str">
        <f>IF(D2228="","",_xlfn.XLOOKUP(D2228,'Réponses'!C:C,'Réponses'!F:F,"ERREUR PROCHAINE QUESTION"))</f>
        <v/>
      </c>
      <c r="F2228" s="26" t="str">
        <f>IF(E2228="","",_xlfn.XLOOKUP(E2228,Questions!$A:$A,Questions!$C:$C,"ERREUR TYPE"))</f>
        <v/>
      </c>
      <c r="G2228" s="26" t="str">
        <f>_xlfn.XLOOKUP(E2228&amp;"_"&amp;Saisie!H2229,'Réponses'!D:D,'Réponses'!C:C,"")</f>
        <v/>
      </c>
      <c r="H2228" s="26" t="str">
        <f>IF(G2228="","",_xlfn.XLOOKUP(G2228,'Réponses'!C:C,'Réponses'!F:F,"ERREUR PROCHAINE QUESTION"))</f>
        <v/>
      </c>
      <c r="I2228" s="26" t="str">
        <f>IF(H2228="","",_xlfn.XLOOKUP(H2228,Questions!$A:$A,Questions!$C:$C,"ERREUR TYPE"))</f>
        <v/>
      </c>
      <c r="J2228" s="26" t="str">
        <f>_xlfn.XLOOKUP(H2228&amp;"_"&amp;Saisie!J2229,'Réponses'!D:D,'Réponses'!C:C,"")</f>
        <v/>
      </c>
      <c r="K2228" s="26" t="str">
        <f>IF(J2228="","",_xlfn.XLOOKUP(J2228,'Réponses'!C:C,'Réponses'!F:F,"ERREUR PROCHAINE QUESTION"))</f>
        <v/>
      </c>
      <c r="L2228" s="26" t="str">
        <f>IF(K2228="","",_xlfn.XLOOKUP(K2228,Questions!$A:$A,Questions!$C:$C,"ERREUR TYPE"))</f>
        <v/>
      </c>
      <c r="M2228" s="26" t="str">
        <f>_xlfn.XLOOKUP(K2228&amp;"_"&amp;Saisie!L2229,'Réponses'!D:D,'Réponses'!C:C,"")</f>
        <v/>
      </c>
      <c r="N2228" s="26" t="str">
        <f>IF(M2228="","",_xlfn.XLOOKUP(M2228,'Réponses'!C:C,'Réponses'!F:F,"ERREUR PROCHAINE QUESTION"))</f>
        <v/>
      </c>
      <c r="O2228" s="26" t="str">
        <f>IF(N2228="","",_xlfn.XLOOKUP(N2228,Questions!$A:$A,Questions!$C:$C,"ERREUR TYPE"))</f>
        <v/>
      </c>
      <c r="P2228" s="26" t="str">
        <f>_xlfn.XLOOKUP(N2228&amp;"_"&amp;Saisie!N2229,'Réponses'!D:D,'Réponses'!C:C,"")</f>
        <v/>
      </c>
      <c r="Q2228" s="26" t="str">
        <f t="shared" si="35"/>
        <v/>
      </c>
    </row>
    <row r="2229" spans="1:17" x14ac:dyDescent="0.25">
      <c r="A2229" s="26" t="str">
        <f>IF(ISBLANK(Saisie!C2230),"",_xlfn.XLOOKUP(Saisie!C2230,Barème!A:A,Barème!F:F,"ERREUR CODE PRODUIT"))</f>
        <v/>
      </c>
      <c r="B2229" s="26" t="str">
        <f>IF(OR(A2229="08",MID(Saisie!C2230,4,4)="0804",MID(Saisie!C2230,4,4)="0907",A2229=""),"",_xlfn.XLOOKUP(A2229,Matériau!A:A,Matériau!C:C,"ERREUR MATERIAU"))</f>
        <v/>
      </c>
      <c r="C2229" s="26" t="str">
        <f>IF(B2229="","",_xlfn.XLOOKUP(B2229,Questions!A:A,Questions!C:C,""))</f>
        <v/>
      </c>
      <c r="D2229" s="26" t="str">
        <f>_xlfn.XLOOKUP(B2229&amp;"_"&amp;Saisie!F2230,'Réponses'!D:D,'Réponses'!C:C,"")</f>
        <v/>
      </c>
      <c r="E2229" s="26" t="str">
        <f>IF(D2229="","",_xlfn.XLOOKUP(D2229,'Réponses'!C:C,'Réponses'!F:F,"ERREUR PROCHAINE QUESTION"))</f>
        <v/>
      </c>
      <c r="F2229" s="26" t="str">
        <f>IF(E2229="","",_xlfn.XLOOKUP(E2229,Questions!$A:$A,Questions!$C:$C,"ERREUR TYPE"))</f>
        <v/>
      </c>
      <c r="G2229" s="26" t="str">
        <f>_xlfn.XLOOKUP(E2229&amp;"_"&amp;Saisie!H2230,'Réponses'!D:D,'Réponses'!C:C,"")</f>
        <v/>
      </c>
      <c r="H2229" s="26" t="str">
        <f>IF(G2229="","",_xlfn.XLOOKUP(G2229,'Réponses'!C:C,'Réponses'!F:F,"ERREUR PROCHAINE QUESTION"))</f>
        <v/>
      </c>
      <c r="I2229" s="26" t="str">
        <f>IF(H2229="","",_xlfn.XLOOKUP(H2229,Questions!$A:$A,Questions!$C:$C,"ERREUR TYPE"))</f>
        <v/>
      </c>
      <c r="J2229" s="26" t="str">
        <f>_xlfn.XLOOKUP(H2229&amp;"_"&amp;Saisie!J2230,'Réponses'!D:D,'Réponses'!C:C,"")</f>
        <v/>
      </c>
      <c r="K2229" s="26" t="str">
        <f>IF(J2229="","",_xlfn.XLOOKUP(J2229,'Réponses'!C:C,'Réponses'!F:F,"ERREUR PROCHAINE QUESTION"))</f>
        <v/>
      </c>
      <c r="L2229" s="26" t="str">
        <f>IF(K2229="","",_xlfn.XLOOKUP(K2229,Questions!$A:$A,Questions!$C:$C,"ERREUR TYPE"))</f>
        <v/>
      </c>
      <c r="M2229" s="26" t="str">
        <f>_xlfn.XLOOKUP(K2229&amp;"_"&amp;Saisie!L2230,'Réponses'!D:D,'Réponses'!C:C,"")</f>
        <v/>
      </c>
      <c r="N2229" s="26" t="str">
        <f>IF(M2229="","",_xlfn.XLOOKUP(M2229,'Réponses'!C:C,'Réponses'!F:F,"ERREUR PROCHAINE QUESTION"))</f>
        <v/>
      </c>
      <c r="O2229" s="26" t="str">
        <f>IF(N2229="","",_xlfn.XLOOKUP(N2229,Questions!$A:$A,Questions!$C:$C,"ERREUR TYPE"))</f>
        <v/>
      </c>
      <c r="P2229" s="26" t="str">
        <f>_xlfn.XLOOKUP(N2229&amp;"_"&amp;Saisie!N2230,'Réponses'!D:D,'Réponses'!C:C,"")</f>
        <v/>
      </c>
      <c r="Q2229" s="26" t="str">
        <f t="shared" si="35"/>
        <v/>
      </c>
    </row>
    <row r="2230" spans="1:17" x14ac:dyDescent="0.25">
      <c r="A2230" s="26" t="str">
        <f>IF(ISBLANK(Saisie!C2231),"",_xlfn.XLOOKUP(Saisie!C2231,Barème!A:A,Barème!F:F,"ERREUR CODE PRODUIT"))</f>
        <v/>
      </c>
      <c r="B2230" s="26" t="str">
        <f>IF(OR(A2230="08",MID(Saisie!C2231,4,4)="0804",MID(Saisie!C2231,4,4)="0907",A2230=""),"",_xlfn.XLOOKUP(A2230,Matériau!A:A,Matériau!C:C,"ERREUR MATERIAU"))</f>
        <v/>
      </c>
      <c r="C2230" s="26" t="str">
        <f>IF(B2230="","",_xlfn.XLOOKUP(B2230,Questions!A:A,Questions!C:C,""))</f>
        <v/>
      </c>
      <c r="D2230" s="26" t="str">
        <f>_xlfn.XLOOKUP(B2230&amp;"_"&amp;Saisie!F2231,'Réponses'!D:D,'Réponses'!C:C,"")</f>
        <v/>
      </c>
      <c r="E2230" s="26" t="str">
        <f>IF(D2230="","",_xlfn.XLOOKUP(D2230,'Réponses'!C:C,'Réponses'!F:F,"ERREUR PROCHAINE QUESTION"))</f>
        <v/>
      </c>
      <c r="F2230" s="26" t="str">
        <f>IF(E2230="","",_xlfn.XLOOKUP(E2230,Questions!$A:$A,Questions!$C:$C,"ERREUR TYPE"))</f>
        <v/>
      </c>
      <c r="G2230" s="26" t="str">
        <f>_xlfn.XLOOKUP(E2230&amp;"_"&amp;Saisie!H2231,'Réponses'!D:D,'Réponses'!C:C,"")</f>
        <v/>
      </c>
      <c r="H2230" s="26" t="str">
        <f>IF(G2230="","",_xlfn.XLOOKUP(G2230,'Réponses'!C:C,'Réponses'!F:F,"ERREUR PROCHAINE QUESTION"))</f>
        <v/>
      </c>
      <c r="I2230" s="26" t="str">
        <f>IF(H2230="","",_xlfn.XLOOKUP(H2230,Questions!$A:$A,Questions!$C:$C,"ERREUR TYPE"))</f>
        <v/>
      </c>
      <c r="J2230" s="26" t="str">
        <f>_xlfn.XLOOKUP(H2230&amp;"_"&amp;Saisie!J2231,'Réponses'!D:D,'Réponses'!C:C,"")</f>
        <v/>
      </c>
      <c r="K2230" s="26" t="str">
        <f>IF(J2230="","",_xlfn.XLOOKUP(J2230,'Réponses'!C:C,'Réponses'!F:F,"ERREUR PROCHAINE QUESTION"))</f>
        <v/>
      </c>
      <c r="L2230" s="26" t="str">
        <f>IF(K2230="","",_xlfn.XLOOKUP(K2230,Questions!$A:$A,Questions!$C:$C,"ERREUR TYPE"))</f>
        <v/>
      </c>
      <c r="M2230" s="26" t="str">
        <f>_xlfn.XLOOKUP(K2230&amp;"_"&amp;Saisie!L2231,'Réponses'!D:D,'Réponses'!C:C,"")</f>
        <v/>
      </c>
      <c r="N2230" s="26" t="str">
        <f>IF(M2230="","",_xlfn.XLOOKUP(M2230,'Réponses'!C:C,'Réponses'!F:F,"ERREUR PROCHAINE QUESTION"))</f>
        <v/>
      </c>
      <c r="O2230" s="26" t="str">
        <f>IF(N2230="","",_xlfn.XLOOKUP(N2230,Questions!$A:$A,Questions!$C:$C,"ERREUR TYPE"))</f>
        <v/>
      </c>
      <c r="P2230" s="26" t="str">
        <f>_xlfn.XLOOKUP(N2230&amp;"_"&amp;Saisie!N2231,'Réponses'!D:D,'Réponses'!C:C,"")</f>
        <v/>
      </c>
      <c r="Q2230" s="26" t="str">
        <f t="shared" si="35"/>
        <v/>
      </c>
    </row>
    <row r="2231" spans="1:17" x14ac:dyDescent="0.25">
      <c r="A2231" s="26" t="str">
        <f>IF(ISBLANK(Saisie!C2232),"",_xlfn.XLOOKUP(Saisie!C2232,Barème!A:A,Barème!F:F,"ERREUR CODE PRODUIT"))</f>
        <v/>
      </c>
      <c r="B2231" s="26" t="str">
        <f>IF(OR(A2231="08",MID(Saisie!C2232,4,4)="0804",MID(Saisie!C2232,4,4)="0907",A2231=""),"",_xlfn.XLOOKUP(A2231,Matériau!A:A,Matériau!C:C,"ERREUR MATERIAU"))</f>
        <v/>
      </c>
      <c r="C2231" s="26" t="str">
        <f>IF(B2231="","",_xlfn.XLOOKUP(B2231,Questions!A:A,Questions!C:C,""))</f>
        <v/>
      </c>
      <c r="D2231" s="26" t="str">
        <f>_xlfn.XLOOKUP(B2231&amp;"_"&amp;Saisie!F2232,'Réponses'!D:D,'Réponses'!C:C,"")</f>
        <v/>
      </c>
      <c r="E2231" s="26" t="str">
        <f>IF(D2231="","",_xlfn.XLOOKUP(D2231,'Réponses'!C:C,'Réponses'!F:F,"ERREUR PROCHAINE QUESTION"))</f>
        <v/>
      </c>
      <c r="F2231" s="26" t="str">
        <f>IF(E2231="","",_xlfn.XLOOKUP(E2231,Questions!$A:$A,Questions!$C:$C,"ERREUR TYPE"))</f>
        <v/>
      </c>
      <c r="G2231" s="26" t="str">
        <f>_xlfn.XLOOKUP(E2231&amp;"_"&amp;Saisie!H2232,'Réponses'!D:D,'Réponses'!C:C,"")</f>
        <v/>
      </c>
      <c r="H2231" s="26" t="str">
        <f>IF(G2231="","",_xlfn.XLOOKUP(G2231,'Réponses'!C:C,'Réponses'!F:F,"ERREUR PROCHAINE QUESTION"))</f>
        <v/>
      </c>
      <c r="I2231" s="26" t="str">
        <f>IF(H2231="","",_xlfn.XLOOKUP(H2231,Questions!$A:$A,Questions!$C:$C,"ERREUR TYPE"))</f>
        <v/>
      </c>
      <c r="J2231" s="26" t="str">
        <f>_xlfn.XLOOKUP(H2231&amp;"_"&amp;Saisie!J2232,'Réponses'!D:D,'Réponses'!C:C,"")</f>
        <v/>
      </c>
      <c r="K2231" s="26" t="str">
        <f>IF(J2231="","",_xlfn.XLOOKUP(J2231,'Réponses'!C:C,'Réponses'!F:F,"ERREUR PROCHAINE QUESTION"))</f>
        <v/>
      </c>
      <c r="L2231" s="26" t="str">
        <f>IF(K2231="","",_xlfn.XLOOKUP(K2231,Questions!$A:$A,Questions!$C:$C,"ERREUR TYPE"))</f>
        <v/>
      </c>
      <c r="M2231" s="26" t="str">
        <f>_xlfn.XLOOKUP(K2231&amp;"_"&amp;Saisie!L2232,'Réponses'!D:D,'Réponses'!C:C,"")</f>
        <v/>
      </c>
      <c r="N2231" s="26" t="str">
        <f>IF(M2231="","",_xlfn.XLOOKUP(M2231,'Réponses'!C:C,'Réponses'!F:F,"ERREUR PROCHAINE QUESTION"))</f>
        <v/>
      </c>
      <c r="O2231" s="26" t="str">
        <f>IF(N2231="","",_xlfn.XLOOKUP(N2231,Questions!$A:$A,Questions!$C:$C,"ERREUR TYPE"))</f>
        <v/>
      </c>
      <c r="P2231" s="26" t="str">
        <f>_xlfn.XLOOKUP(N2231&amp;"_"&amp;Saisie!N2232,'Réponses'!D:D,'Réponses'!C:C,"")</f>
        <v/>
      </c>
      <c r="Q2231" s="26" t="str">
        <f t="shared" si="35"/>
        <v/>
      </c>
    </row>
    <row r="2232" spans="1:17" x14ac:dyDescent="0.25">
      <c r="A2232" s="26" t="str">
        <f>IF(ISBLANK(Saisie!C2233),"",_xlfn.XLOOKUP(Saisie!C2233,Barème!A:A,Barème!F:F,"ERREUR CODE PRODUIT"))</f>
        <v/>
      </c>
      <c r="B2232" s="26" t="str">
        <f>IF(OR(A2232="08",MID(Saisie!C2233,4,4)="0804",MID(Saisie!C2233,4,4)="0907",A2232=""),"",_xlfn.XLOOKUP(A2232,Matériau!A:A,Matériau!C:C,"ERREUR MATERIAU"))</f>
        <v/>
      </c>
      <c r="C2232" s="26" t="str">
        <f>IF(B2232="","",_xlfn.XLOOKUP(B2232,Questions!A:A,Questions!C:C,""))</f>
        <v/>
      </c>
      <c r="D2232" s="26" t="str">
        <f>_xlfn.XLOOKUP(B2232&amp;"_"&amp;Saisie!F2233,'Réponses'!D:D,'Réponses'!C:C,"")</f>
        <v/>
      </c>
      <c r="E2232" s="26" t="str">
        <f>IF(D2232="","",_xlfn.XLOOKUP(D2232,'Réponses'!C:C,'Réponses'!F:F,"ERREUR PROCHAINE QUESTION"))</f>
        <v/>
      </c>
      <c r="F2232" s="26" t="str">
        <f>IF(E2232="","",_xlfn.XLOOKUP(E2232,Questions!$A:$A,Questions!$C:$C,"ERREUR TYPE"))</f>
        <v/>
      </c>
      <c r="G2232" s="26" t="str">
        <f>_xlfn.XLOOKUP(E2232&amp;"_"&amp;Saisie!H2233,'Réponses'!D:D,'Réponses'!C:C,"")</f>
        <v/>
      </c>
      <c r="H2232" s="26" t="str">
        <f>IF(G2232="","",_xlfn.XLOOKUP(G2232,'Réponses'!C:C,'Réponses'!F:F,"ERREUR PROCHAINE QUESTION"))</f>
        <v/>
      </c>
      <c r="I2232" s="26" t="str">
        <f>IF(H2232="","",_xlfn.XLOOKUP(H2232,Questions!$A:$A,Questions!$C:$C,"ERREUR TYPE"))</f>
        <v/>
      </c>
      <c r="J2232" s="26" t="str">
        <f>_xlfn.XLOOKUP(H2232&amp;"_"&amp;Saisie!J2233,'Réponses'!D:D,'Réponses'!C:C,"")</f>
        <v/>
      </c>
      <c r="K2232" s="26" t="str">
        <f>IF(J2232="","",_xlfn.XLOOKUP(J2232,'Réponses'!C:C,'Réponses'!F:F,"ERREUR PROCHAINE QUESTION"))</f>
        <v/>
      </c>
      <c r="L2232" s="26" t="str">
        <f>IF(K2232="","",_xlfn.XLOOKUP(K2232,Questions!$A:$A,Questions!$C:$C,"ERREUR TYPE"))</f>
        <v/>
      </c>
      <c r="M2232" s="26" t="str">
        <f>_xlfn.XLOOKUP(K2232&amp;"_"&amp;Saisie!L2233,'Réponses'!D:D,'Réponses'!C:C,"")</f>
        <v/>
      </c>
      <c r="N2232" s="26" t="str">
        <f>IF(M2232="","",_xlfn.XLOOKUP(M2232,'Réponses'!C:C,'Réponses'!F:F,"ERREUR PROCHAINE QUESTION"))</f>
        <v/>
      </c>
      <c r="O2232" s="26" t="str">
        <f>IF(N2232="","",_xlfn.XLOOKUP(N2232,Questions!$A:$A,Questions!$C:$C,"ERREUR TYPE"))</f>
        <v/>
      </c>
      <c r="P2232" s="26" t="str">
        <f>_xlfn.XLOOKUP(N2232&amp;"_"&amp;Saisie!N2233,'Réponses'!D:D,'Réponses'!C:C,"")</f>
        <v/>
      </c>
      <c r="Q2232" s="26" t="str">
        <f t="shared" si="35"/>
        <v/>
      </c>
    </row>
    <row r="2233" spans="1:17" x14ac:dyDescent="0.25">
      <c r="A2233" s="26" t="str">
        <f>IF(ISBLANK(Saisie!C2234),"",_xlfn.XLOOKUP(Saisie!C2234,Barème!A:A,Barème!F:F,"ERREUR CODE PRODUIT"))</f>
        <v/>
      </c>
      <c r="B2233" s="26" t="str">
        <f>IF(OR(A2233="08",MID(Saisie!C2234,4,4)="0804",MID(Saisie!C2234,4,4)="0907",A2233=""),"",_xlfn.XLOOKUP(A2233,Matériau!A:A,Matériau!C:C,"ERREUR MATERIAU"))</f>
        <v/>
      </c>
      <c r="C2233" s="26" t="str">
        <f>IF(B2233="","",_xlfn.XLOOKUP(B2233,Questions!A:A,Questions!C:C,""))</f>
        <v/>
      </c>
      <c r="D2233" s="26" t="str">
        <f>_xlfn.XLOOKUP(B2233&amp;"_"&amp;Saisie!F2234,'Réponses'!D:D,'Réponses'!C:C,"")</f>
        <v/>
      </c>
      <c r="E2233" s="26" t="str">
        <f>IF(D2233="","",_xlfn.XLOOKUP(D2233,'Réponses'!C:C,'Réponses'!F:F,"ERREUR PROCHAINE QUESTION"))</f>
        <v/>
      </c>
      <c r="F2233" s="26" t="str">
        <f>IF(E2233="","",_xlfn.XLOOKUP(E2233,Questions!$A:$A,Questions!$C:$C,"ERREUR TYPE"))</f>
        <v/>
      </c>
      <c r="G2233" s="26" t="str">
        <f>_xlfn.XLOOKUP(E2233&amp;"_"&amp;Saisie!H2234,'Réponses'!D:D,'Réponses'!C:C,"")</f>
        <v/>
      </c>
      <c r="H2233" s="26" t="str">
        <f>IF(G2233="","",_xlfn.XLOOKUP(G2233,'Réponses'!C:C,'Réponses'!F:F,"ERREUR PROCHAINE QUESTION"))</f>
        <v/>
      </c>
      <c r="I2233" s="26" t="str">
        <f>IF(H2233="","",_xlfn.XLOOKUP(H2233,Questions!$A:$A,Questions!$C:$C,"ERREUR TYPE"))</f>
        <v/>
      </c>
      <c r="J2233" s="26" t="str">
        <f>_xlfn.XLOOKUP(H2233&amp;"_"&amp;Saisie!J2234,'Réponses'!D:D,'Réponses'!C:C,"")</f>
        <v/>
      </c>
      <c r="K2233" s="26" t="str">
        <f>IF(J2233="","",_xlfn.XLOOKUP(J2233,'Réponses'!C:C,'Réponses'!F:F,"ERREUR PROCHAINE QUESTION"))</f>
        <v/>
      </c>
      <c r="L2233" s="26" t="str">
        <f>IF(K2233="","",_xlfn.XLOOKUP(K2233,Questions!$A:$A,Questions!$C:$C,"ERREUR TYPE"))</f>
        <v/>
      </c>
      <c r="M2233" s="26" t="str">
        <f>_xlfn.XLOOKUP(K2233&amp;"_"&amp;Saisie!L2234,'Réponses'!D:D,'Réponses'!C:C,"")</f>
        <v/>
      </c>
      <c r="N2233" s="26" t="str">
        <f>IF(M2233="","",_xlfn.XLOOKUP(M2233,'Réponses'!C:C,'Réponses'!F:F,"ERREUR PROCHAINE QUESTION"))</f>
        <v/>
      </c>
      <c r="O2233" s="26" t="str">
        <f>IF(N2233="","",_xlfn.XLOOKUP(N2233,Questions!$A:$A,Questions!$C:$C,"ERREUR TYPE"))</f>
        <v/>
      </c>
      <c r="P2233" s="26" t="str">
        <f>_xlfn.XLOOKUP(N2233&amp;"_"&amp;Saisie!N2234,'Réponses'!D:D,'Réponses'!C:C,"")</f>
        <v/>
      </c>
      <c r="Q2233" s="26" t="str">
        <f t="shared" si="35"/>
        <v/>
      </c>
    </row>
    <row r="2234" spans="1:17" x14ac:dyDescent="0.25">
      <c r="A2234" s="26" t="str">
        <f>IF(ISBLANK(Saisie!C2235),"",_xlfn.XLOOKUP(Saisie!C2235,Barème!A:A,Barème!F:F,"ERREUR CODE PRODUIT"))</f>
        <v/>
      </c>
      <c r="B2234" s="26" t="str">
        <f>IF(OR(A2234="08",MID(Saisie!C2235,4,4)="0804",MID(Saisie!C2235,4,4)="0907",A2234=""),"",_xlfn.XLOOKUP(A2234,Matériau!A:A,Matériau!C:C,"ERREUR MATERIAU"))</f>
        <v/>
      </c>
      <c r="C2234" s="26" t="str">
        <f>IF(B2234="","",_xlfn.XLOOKUP(B2234,Questions!A:A,Questions!C:C,""))</f>
        <v/>
      </c>
      <c r="D2234" s="26" t="str">
        <f>_xlfn.XLOOKUP(B2234&amp;"_"&amp;Saisie!F2235,'Réponses'!D:D,'Réponses'!C:C,"")</f>
        <v/>
      </c>
      <c r="E2234" s="26" t="str">
        <f>IF(D2234="","",_xlfn.XLOOKUP(D2234,'Réponses'!C:C,'Réponses'!F:F,"ERREUR PROCHAINE QUESTION"))</f>
        <v/>
      </c>
      <c r="F2234" s="26" t="str">
        <f>IF(E2234="","",_xlfn.XLOOKUP(E2234,Questions!$A:$A,Questions!$C:$C,"ERREUR TYPE"))</f>
        <v/>
      </c>
      <c r="G2234" s="26" t="str">
        <f>_xlfn.XLOOKUP(E2234&amp;"_"&amp;Saisie!H2235,'Réponses'!D:D,'Réponses'!C:C,"")</f>
        <v/>
      </c>
      <c r="H2234" s="26" t="str">
        <f>IF(G2234="","",_xlfn.XLOOKUP(G2234,'Réponses'!C:C,'Réponses'!F:F,"ERREUR PROCHAINE QUESTION"))</f>
        <v/>
      </c>
      <c r="I2234" s="26" t="str">
        <f>IF(H2234="","",_xlfn.XLOOKUP(H2234,Questions!$A:$A,Questions!$C:$C,"ERREUR TYPE"))</f>
        <v/>
      </c>
      <c r="J2234" s="26" t="str">
        <f>_xlfn.XLOOKUP(H2234&amp;"_"&amp;Saisie!J2235,'Réponses'!D:D,'Réponses'!C:C,"")</f>
        <v/>
      </c>
      <c r="K2234" s="26" t="str">
        <f>IF(J2234="","",_xlfn.XLOOKUP(J2234,'Réponses'!C:C,'Réponses'!F:F,"ERREUR PROCHAINE QUESTION"))</f>
        <v/>
      </c>
      <c r="L2234" s="26" t="str">
        <f>IF(K2234="","",_xlfn.XLOOKUP(K2234,Questions!$A:$A,Questions!$C:$C,"ERREUR TYPE"))</f>
        <v/>
      </c>
      <c r="M2234" s="26" t="str">
        <f>_xlfn.XLOOKUP(K2234&amp;"_"&amp;Saisie!L2235,'Réponses'!D:D,'Réponses'!C:C,"")</f>
        <v/>
      </c>
      <c r="N2234" s="26" t="str">
        <f>IF(M2234="","",_xlfn.XLOOKUP(M2234,'Réponses'!C:C,'Réponses'!F:F,"ERREUR PROCHAINE QUESTION"))</f>
        <v/>
      </c>
      <c r="O2234" s="26" t="str">
        <f>IF(N2234="","",_xlfn.XLOOKUP(N2234,Questions!$A:$A,Questions!$C:$C,"ERREUR TYPE"))</f>
        <v/>
      </c>
      <c r="P2234" s="26" t="str">
        <f>_xlfn.XLOOKUP(N2234&amp;"_"&amp;Saisie!N2235,'Réponses'!D:D,'Réponses'!C:C,"")</f>
        <v/>
      </c>
      <c r="Q2234" s="26" t="str">
        <f t="shared" si="35"/>
        <v/>
      </c>
    </row>
    <row r="2235" spans="1:17" x14ac:dyDescent="0.25">
      <c r="A2235" s="26" t="str">
        <f>IF(ISBLANK(Saisie!C2236),"",_xlfn.XLOOKUP(Saisie!C2236,Barème!A:A,Barème!F:F,"ERREUR CODE PRODUIT"))</f>
        <v/>
      </c>
      <c r="B2235" s="26" t="str">
        <f>IF(OR(A2235="08",MID(Saisie!C2236,4,4)="0804",MID(Saisie!C2236,4,4)="0907",A2235=""),"",_xlfn.XLOOKUP(A2235,Matériau!A:A,Matériau!C:C,"ERREUR MATERIAU"))</f>
        <v/>
      </c>
      <c r="C2235" s="26" t="str">
        <f>IF(B2235="","",_xlfn.XLOOKUP(B2235,Questions!A:A,Questions!C:C,""))</f>
        <v/>
      </c>
      <c r="D2235" s="26" t="str">
        <f>_xlfn.XLOOKUP(B2235&amp;"_"&amp;Saisie!F2236,'Réponses'!D:D,'Réponses'!C:C,"")</f>
        <v/>
      </c>
      <c r="E2235" s="26" t="str">
        <f>IF(D2235="","",_xlfn.XLOOKUP(D2235,'Réponses'!C:C,'Réponses'!F:F,"ERREUR PROCHAINE QUESTION"))</f>
        <v/>
      </c>
      <c r="F2235" s="26" t="str">
        <f>IF(E2235="","",_xlfn.XLOOKUP(E2235,Questions!$A:$A,Questions!$C:$C,"ERREUR TYPE"))</f>
        <v/>
      </c>
      <c r="G2235" s="26" t="str">
        <f>_xlfn.XLOOKUP(E2235&amp;"_"&amp;Saisie!H2236,'Réponses'!D:D,'Réponses'!C:C,"")</f>
        <v/>
      </c>
      <c r="H2235" s="26" t="str">
        <f>IF(G2235="","",_xlfn.XLOOKUP(G2235,'Réponses'!C:C,'Réponses'!F:F,"ERREUR PROCHAINE QUESTION"))</f>
        <v/>
      </c>
      <c r="I2235" s="26" t="str">
        <f>IF(H2235="","",_xlfn.XLOOKUP(H2235,Questions!$A:$A,Questions!$C:$C,"ERREUR TYPE"))</f>
        <v/>
      </c>
      <c r="J2235" s="26" t="str">
        <f>_xlfn.XLOOKUP(H2235&amp;"_"&amp;Saisie!J2236,'Réponses'!D:D,'Réponses'!C:C,"")</f>
        <v/>
      </c>
      <c r="K2235" s="26" t="str">
        <f>IF(J2235="","",_xlfn.XLOOKUP(J2235,'Réponses'!C:C,'Réponses'!F:F,"ERREUR PROCHAINE QUESTION"))</f>
        <v/>
      </c>
      <c r="L2235" s="26" t="str">
        <f>IF(K2235="","",_xlfn.XLOOKUP(K2235,Questions!$A:$A,Questions!$C:$C,"ERREUR TYPE"))</f>
        <v/>
      </c>
      <c r="M2235" s="26" t="str">
        <f>_xlfn.XLOOKUP(K2235&amp;"_"&amp;Saisie!L2236,'Réponses'!D:D,'Réponses'!C:C,"")</f>
        <v/>
      </c>
      <c r="N2235" s="26" t="str">
        <f>IF(M2235="","",_xlfn.XLOOKUP(M2235,'Réponses'!C:C,'Réponses'!F:F,"ERREUR PROCHAINE QUESTION"))</f>
        <v/>
      </c>
      <c r="O2235" s="26" t="str">
        <f>IF(N2235="","",_xlfn.XLOOKUP(N2235,Questions!$A:$A,Questions!$C:$C,"ERREUR TYPE"))</f>
        <v/>
      </c>
      <c r="P2235" s="26" t="str">
        <f>_xlfn.XLOOKUP(N2235&amp;"_"&amp;Saisie!N2236,'Réponses'!D:D,'Réponses'!C:C,"")</f>
        <v/>
      </c>
      <c r="Q2235" s="26" t="str">
        <f t="shared" si="35"/>
        <v/>
      </c>
    </row>
    <row r="2236" spans="1:17" x14ac:dyDescent="0.25">
      <c r="A2236" s="26" t="str">
        <f>IF(ISBLANK(Saisie!C2237),"",_xlfn.XLOOKUP(Saisie!C2237,Barème!A:A,Barème!F:F,"ERREUR CODE PRODUIT"))</f>
        <v/>
      </c>
      <c r="B2236" s="26" t="str">
        <f>IF(OR(A2236="08",MID(Saisie!C2237,4,4)="0804",MID(Saisie!C2237,4,4)="0907",A2236=""),"",_xlfn.XLOOKUP(A2236,Matériau!A:A,Matériau!C:C,"ERREUR MATERIAU"))</f>
        <v/>
      </c>
      <c r="C2236" s="26" t="str">
        <f>IF(B2236="","",_xlfn.XLOOKUP(B2236,Questions!A:A,Questions!C:C,""))</f>
        <v/>
      </c>
      <c r="D2236" s="26" t="str">
        <f>_xlfn.XLOOKUP(B2236&amp;"_"&amp;Saisie!F2237,'Réponses'!D:D,'Réponses'!C:C,"")</f>
        <v/>
      </c>
      <c r="E2236" s="26" t="str">
        <f>IF(D2236="","",_xlfn.XLOOKUP(D2236,'Réponses'!C:C,'Réponses'!F:F,"ERREUR PROCHAINE QUESTION"))</f>
        <v/>
      </c>
      <c r="F2236" s="26" t="str">
        <f>IF(E2236="","",_xlfn.XLOOKUP(E2236,Questions!$A:$A,Questions!$C:$C,"ERREUR TYPE"))</f>
        <v/>
      </c>
      <c r="G2236" s="26" t="str">
        <f>_xlfn.XLOOKUP(E2236&amp;"_"&amp;Saisie!H2237,'Réponses'!D:D,'Réponses'!C:C,"")</f>
        <v/>
      </c>
      <c r="H2236" s="26" t="str">
        <f>IF(G2236="","",_xlfn.XLOOKUP(G2236,'Réponses'!C:C,'Réponses'!F:F,"ERREUR PROCHAINE QUESTION"))</f>
        <v/>
      </c>
      <c r="I2236" s="26" t="str">
        <f>IF(H2236="","",_xlfn.XLOOKUP(H2236,Questions!$A:$A,Questions!$C:$C,"ERREUR TYPE"))</f>
        <v/>
      </c>
      <c r="J2236" s="26" t="str">
        <f>_xlfn.XLOOKUP(H2236&amp;"_"&amp;Saisie!J2237,'Réponses'!D:D,'Réponses'!C:C,"")</f>
        <v/>
      </c>
      <c r="K2236" s="26" t="str">
        <f>IF(J2236="","",_xlfn.XLOOKUP(J2236,'Réponses'!C:C,'Réponses'!F:F,"ERREUR PROCHAINE QUESTION"))</f>
        <v/>
      </c>
      <c r="L2236" s="26" t="str">
        <f>IF(K2236="","",_xlfn.XLOOKUP(K2236,Questions!$A:$A,Questions!$C:$C,"ERREUR TYPE"))</f>
        <v/>
      </c>
      <c r="M2236" s="26" t="str">
        <f>_xlfn.XLOOKUP(K2236&amp;"_"&amp;Saisie!L2237,'Réponses'!D:D,'Réponses'!C:C,"")</f>
        <v/>
      </c>
      <c r="N2236" s="26" t="str">
        <f>IF(M2236="","",_xlfn.XLOOKUP(M2236,'Réponses'!C:C,'Réponses'!F:F,"ERREUR PROCHAINE QUESTION"))</f>
        <v/>
      </c>
      <c r="O2236" s="26" t="str">
        <f>IF(N2236="","",_xlfn.XLOOKUP(N2236,Questions!$A:$A,Questions!$C:$C,"ERREUR TYPE"))</f>
        <v/>
      </c>
      <c r="P2236" s="26" t="str">
        <f>_xlfn.XLOOKUP(N2236&amp;"_"&amp;Saisie!N2237,'Réponses'!D:D,'Réponses'!C:C,"")</f>
        <v/>
      </c>
      <c r="Q2236" s="26" t="str">
        <f t="shared" si="35"/>
        <v/>
      </c>
    </row>
    <row r="2237" spans="1:17" x14ac:dyDescent="0.25">
      <c r="A2237" s="26" t="str">
        <f>IF(ISBLANK(Saisie!C2238),"",_xlfn.XLOOKUP(Saisie!C2238,Barème!A:A,Barème!F:F,"ERREUR CODE PRODUIT"))</f>
        <v/>
      </c>
      <c r="B2237" s="26" t="str">
        <f>IF(OR(A2237="08",MID(Saisie!C2238,4,4)="0804",MID(Saisie!C2238,4,4)="0907",A2237=""),"",_xlfn.XLOOKUP(A2237,Matériau!A:A,Matériau!C:C,"ERREUR MATERIAU"))</f>
        <v/>
      </c>
      <c r="C2237" s="26" t="str">
        <f>IF(B2237="","",_xlfn.XLOOKUP(B2237,Questions!A:A,Questions!C:C,""))</f>
        <v/>
      </c>
      <c r="D2237" s="26" t="str">
        <f>_xlfn.XLOOKUP(B2237&amp;"_"&amp;Saisie!F2238,'Réponses'!D:D,'Réponses'!C:C,"")</f>
        <v/>
      </c>
      <c r="E2237" s="26" t="str">
        <f>IF(D2237="","",_xlfn.XLOOKUP(D2237,'Réponses'!C:C,'Réponses'!F:F,"ERREUR PROCHAINE QUESTION"))</f>
        <v/>
      </c>
      <c r="F2237" s="26" t="str">
        <f>IF(E2237="","",_xlfn.XLOOKUP(E2237,Questions!$A:$A,Questions!$C:$C,"ERREUR TYPE"))</f>
        <v/>
      </c>
      <c r="G2237" s="26" t="str">
        <f>_xlfn.XLOOKUP(E2237&amp;"_"&amp;Saisie!H2238,'Réponses'!D:D,'Réponses'!C:C,"")</f>
        <v/>
      </c>
      <c r="H2237" s="26" t="str">
        <f>IF(G2237="","",_xlfn.XLOOKUP(G2237,'Réponses'!C:C,'Réponses'!F:F,"ERREUR PROCHAINE QUESTION"))</f>
        <v/>
      </c>
      <c r="I2237" s="26" t="str">
        <f>IF(H2237="","",_xlfn.XLOOKUP(H2237,Questions!$A:$A,Questions!$C:$C,"ERREUR TYPE"))</f>
        <v/>
      </c>
      <c r="J2237" s="26" t="str">
        <f>_xlfn.XLOOKUP(H2237&amp;"_"&amp;Saisie!J2238,'Réponses'!D:D,'Réponses'!C:C,"")</f>
        <v/>
      </c>
      <c r="K2237" s="26" t="str">
        <f>IF(J2237="","",_xlfn.XLOOKUP(J2237,'Réponses'!C:C,'Réponses'!F:F,"ERREUR PROCHAINE QUESTION"))</f>
        <v/>
      </c>
      <c r="L2237" s="26" t="str">
        <f>IF(K2237="","",_xlfn.XLOOKUP(K2237,Questions!$A:$A,Questions!$C:$C,"ERREUR TYPE"))</f>
        <v/>
      </c>
      <c r="M2237" s="26" t="str">
        <f>_xlfn.XLOOKUP(K2237&amp;"_"&amp;Saisie!L2238,'Réponses'!D:D,'Réponses'!C:C,"")</f>
        <v/>
      </c>
      <c r="N2237" s="26" t="str">
        <f>IF(M2237="","",_xlfn.XLOOKUP(M2237,'Réponses'!C:C,'Réponses'!F:F,"ERREUR PROCHAINE QUESTION"))</f>
        <v/>
      </c>
      <c r="O2237" s="26" t="str">
        <f>IF(N2237="","",_xlfn.XLOOKUP(N2237,Questions!$A:$A,Questions!$C:$C,"ERREUR TYPE"))</f>
        <v/>
      </c>
      <c r="P2237" s="26" t="str">
        <f>_xlfn.XLOOKUP(N2237&amp;"_"&amp;Saisie!N2238,'Réponses'!D:D,'Réponses'!C:C,"")</f>
        <v/>
      </c>
      <c r="Q2237" s="26" t="str">
        <f t="shared" si="35"/>
        <v/>
      </c>
    </row>
    <row r="2238" spans="1:17" x14ac:dyDescent="0.25">
      <c r="A2238" s="26" t="str">
        <f>IF(ISBLANK(Saisie!C2239),"",_xlfn.XLOOKUP(Saisie!C2239,Barème!A:A,Barème!F:F,"ERREUR CODE PRODUIT"))</f>
        <v/>
      </c>
      <c r="B2238" s="26" t="str">
        <f>IF(OR(A2238="08",MID(Saisie!C2239,4,4)="0804",MID(Saisie!C2239,4,4)="0907",A2238=""),"",_xlfn.XLOOKUP(A2238,Matériau!A:A,Matériau!C:C,"ERREUR MATERIAU"))</f>
        <v/>
      </c>
      <c r="C2238" s="26" t="str">
        <f>IF(B2238="","",_xlfn.XLOOKUP(B2238,Questions!A:A,Questions!C:C,""))</f>
        <v/>
      </c>
      <c r="D2238" s="26" t="str">
        <f>_xlfn.XLOOKUP(B2238&amp;"_"&amp;Saisie!F2239,'Réponses'!D:D,'Réponses'!C:C,"")</f>
        <v/>
      </c>
      <c r="E2238" s="26" t="str">
        <f>IF(D2238="","",_xlfn.XLOOKUP(D2238,'Réponses'!C:C,'Réponses'!F:F,"ERREUR PROCHAINE QUESTION"))</f>
        <v/>
      </c>
      <c r="F2238" s="26" t="str">
        <f>IF(E2238="","",_xlfn.XLOOKUP(E2238,Questions!$A:$A,Questions!$C:$C,"ERREUR TYPE"))</f>
        <v/>
      </c>
      <c r="G2238" s="26" t="str">
        <f>_xlfn.XLOOKUP(E2238&amp;"_"&amp;Saisie!H2239,'Réponses'!D:D,'Réponses'!C:C,"")</f>
        <v/>
      </c>
      <c r="H2238" s="26" t="str">
        <f>IF(G2238="","",_xlfn.XLOOKUP(G2238,'Réponses'!C:C,'Réponses'!F:F,"ERREUR PROCHAINE QUESTION"))</f>
        <v/>
      </c>
      <c r="I2238" s="26" t="str">
        <f>IF(H2238="","",_xlfn.XLOOKUP(H2238,Questions!$A:$A,Questions!$C:$C,"ERREUR TYPE"))</f>
        <v/>
      </c>
      <c r="J2238" s="26" t="str">
        <f>_xlfn.XLOOKUP(H2238&amp;"_"&amp;Saisie!J2239,'Réponses'!D:D,'Réponses'!C:C,"")</f>
        <v/>
      </c>
      <c r="K2238" s="26" t="str">
        <f>IF(J2238="","",_xlfn.XLOOKUP(J2238,'Réponses'!C:C,'Réponses'!F:F,"ERREUR PROCHAINE QUESTION"))</f>
        <v/>
      </c>
      <c r="L2238" s="26" t="str">
        <f>IF(K2238="","",_xlfn.XLOOKUP(K2238,Questions!$A:$A,Questions!$C:$C,"ERREUR TYPE"))</f>
        <v/>
      </c>
      <c r="M2238" s="26" t="str">
        <f>_xlfn.XLOOKUP(K2238&amp;"_"&amp;Saisie!L2239,'Réponses'!D:D,'Réponses'!C:C,"")</f>
        <v/>
      </c>
      <c r="N2238" s="26" t="str">
        <f>IF(M2238="","",_xlfn.XLOOKUP(M2238,'Réponses'!C:C,'Réponses'!F:F,"ERREUR PROCHAINE QUESTION"))</f>
        <v/>
      </c>
      <c r="O2238" s="26" t="str">
        <f>IF(N2238="","",_xlfn.XLOOKUP(N2238,Questions!$A:$A,Questions!$C:$C,"ERREUR TYPE"))</f>
        <v/>
      </c>
      <c r="P2238" s="26" t="str">
        <f>_xlfn.XLOOKUP(N2238&amp;"_"&amp;Saisie!N2239,'Réponses'!D:D,'Réponses'!C:C,"")</f>
        <v/>
      </c>
      <c r="Q2238" s="26" t="str">
        <f t="shared" si="35"/>
        <v/>
      </c>
    </row>
    <row r="2239" spans="1:17" x14ac:dyDescent="0.25">
      <c r="A2239" s="26" t="str">
        <f>IF(ISBLANK(Saisie!C2240),"",_xlfn.XLOOKUP(Saisie!C2240,Barème!A:A,Barème!F:F,"ERREUR CODE PRODUIT"))</f>
        <v/>
      </c>
      <c r="B2239" s="26" t="str">
        <f>IF(OR(A2239="08",MID(Saisie!C2240,4,4)="0804",MID(Saisie!C2240,4,4)="0907",A2239=""),"",_xlfn.XLOOKUP(A2239,Matériau!A:A,Matériau!C:C,"ERREUR MATERIAU"))</f>
        <v/>
      </c>
      <c r="C2239" s="26" t="str">
        <f>IF(B2239="","",_xlfn.XLOOKUP(B2239,Questions!A:A,Questions!C:C,""))</f>
        <v/>
      </c>
      <c r="D2239" s="26" t="str">
        <f>_xlfn.XLOOKUP(B2239&amp;"_"&amp;Saisie!F2240,'Réponses'!D:D,'Réponses'!C:C,"")</f>
        <v/>
      </c>
      <c r="E2239" s="26" t="str">
        <f>IF(D2239="","",_xlfn.XLOOKUP(D2239,'Réponses'!C:C,'Réponses'!F:F,"ERREUR PROCHAINE QUESTION"))</f>
        <v/>
      </c>
      <c r="F2239" s="26" t="str">
        <f>IF(E2239="","",_xlfn.XLOOKUP(E2239,Questions!$A:$A,Questions!$C:$C,"ERREUR TYPE"))</f>
        <v/>
      </c>
      <c r="G2239" s="26" t="str">
        <f>_xlfn.XLOOKUP(E2239&amp;"_"&amp;Saisie!H2240,'Réponses'!D:D,'Réponses'!C:C,"")</f>
        <v/>
      </c>
      <c r="H2239" s="26" t="str">
        <f>IF(G2239="","",_xlfn.XLOOKUP(G2239,'Réponses'!C:C,'Réponses'!F:F,"ERREUR PROCHAINE QUESTION"))</f>
        <v/>
      </c>
      <c r="I2239" s="26" t="str">
        <f>IF(H2239="","",_xlfn.XLOOKUP(H2239,Questions!$A:$A,Questions!$C:$C,"ERREUR TYPE"))</f>
        <v/>
      </c>
      <c r="J2239" s="26" t="str">
        <f>_xlfn.XLOOKUP(H2239&amp;"_"&amp;Saisie!J2240,'Réponses'!D:D,'Réponses'!C:C,"")</f>
        <v/>
      </c>
      <c r="K2239" s="26" t="str">
        <f>IF(J2239="","",_xlfn.XLOOKUP(J2239,'Réponses'!C:C,'Réponses'!F:F,"ERREUR PROCHAINE QUESTION"))</f>
        <v/>
      </c>
      <c r="L2239" s="26" t="str">
        <f>IF(K2239="","",_xlfn.XLOOKUP(K2239,Questions!$A:$A,Questions!$C:$C,"ERREUR TYPE"))</f>
        <v/>
      </c>
      <c r="M2239" s="26" t="str">
        <f>_xlfn.XLOOKUP(K2239&amp;"_"&amp;Saisie!L2240,'Réponses'!D:D,'Réponses'!C:C,"")</f>
        <v/>
      </c>
      <c r="N2239" s="26" t="str">
        <f>IF(M2239="","",_xlfn.XLOOKUP(M2239,'Réponses'!C:C,'Réponses'!F:F,"ERREUR PROCHAINE QUESTION"))</f>
        <v/>
      </c>
      <c r="O2239" s="26" t="str">
        <f>IF(N2239="","",_xlfn.XLOOKUP(N2239,Questions!$A:$A,Questions!$C:$C,"ERREUR TYPE"))</f>
        <v/>
      </c>
      <c r="P2239" s="26" t="str">
        <f>_xlfn.XLOOKUP(N2239&amp;"_"&amp;Saisie!N2240,'Réponses'!D:D,'Réponses'!C:C,"")</f>
        <v/>
      </c>
      <c r="Q2239" s="26" t="str">
        <f t="shared" si="35"/>
        <v/>
      </c>
    </row>
    <row r="2240" spans="1:17" x14ac:dyDescent="0.25">
      <c r="A2240" s="26" t="str">
        <f>IF(ISBLANK(Saisie!C2241),"",_xlfn.XLOOKUP(Saisie!C2241,Barème!A:A,Barème!F:F,"ERREUR CODE PRODUIT"))</f>
        <v/>
      </c>
      <c r="B2240" s="26" t="str">
        <f>IF(OR(A2240="08",MID(Saisie!C2241,4,4)="0804",MID(Saisie!C2241,4,4)="0907",A2240=""),"",_xlfn.XLOOKUP(A2240,Matériau!A:A,Matériau!C:C,"ERREUR MATERIAU"))</f>
        <v/>
      </c>
      <c r="C2240" s="26" t="str">
        <f>IF(B2240="","",_xlfn.XLOOKUP(B2240,Questions!A:A,Questions!C:C,""))</f>
        <v/>
      </c>
      <c r="D2240" s="26" t="str">
        <f>_xlfn.XLOOKUP(B2240&amp;"_"&amp;Saisie!F2241,'Réponses'!D:D,'Réponses'!C:C,"")</f>
        <v/>
      </c>
      <c r="E2240" s="26" t="str">
        <f>IF(D2240="","",_xlfn.XLOOKUP(D2240,'Réponses'!C:C,'Réponses'!F:F,"ERREUR PROCHAINE QUESTION"))</f>
        <v/>
      </c>
      <c r="F2240" s="26" t="str">
        <f>IF(E2240="","",_xlfn.XLOOKUP(E2240,Questions!$A:$A,Questions!$C:$C,"ERREUR TYPE"))</f>
        <v/>
      </c>
      <c r="G2240" s="26" t="str">
        <f>_xlfn.XLOOKUP(E2240&amp;"_"&amp;Saisie!H2241,'Réponses'!D:D,'Réponses'!C:C,"")</f>
        <v/>
      </c>
      <c r="H2240" s="26" t="str">
        <f>IF(G2240="","",_xlfn.XLOOKUP(G2240,'Réponses'!C:C,'Réponses'!F:F,"ERREUR PROCHAINE QUESTION"))</f>
        <v/>
      </c>
      <c r="I2240" s="26" t="str">
        <f>IF(H2240="","",_xlfn.XLOOKUP(H2240,Questions!$A:$A,Questions!$C:$C,"ERREUR TYPE"))</f>
        <v/>
      </c>
      <c r="J2240" s="26" t="str">
        <f>_xlfn.XLOOKUP(H2240&amp;"_"&amp;Saisie!J2241,'Réponses'!D:D,'Réponses'!C:C,"")</f>
        <v/>
      </c>
      <c r="K2240" s="26" t="str">
        <f>IF(J2240="","",_xlfn.XLOOKUP(J2240,'Réponses'!C:C,'Réponses'!F:F,"ERREUR PROCHAINE QUESTION"))</f>
        <v/>
      </c>
      <c r="L2240" s="26" t="str">
        <f>IF(K2240="","",_xlfn.XLOOKUP(K2240,Questions!$A:$A,Questions!$C:$C,"ERREUR TYPE"))</f>
        <v/>
      </c>
      <c r="M2240" s="26" t="str">
        <f>_xlfn.XLOOKUP(K2240&amp;"_"&amp;Saisie!L2241,'Réponses'!D:D,'Réponses'!C:C,"")</f>
        <v/>
      </c>
      <c r="N2240" s="26" t="str">
        <f>IF(M2240="","",_xlfn.XLOOKUP(M2240,'Réponses'!C:C,'Réponses'!F:F,"ERREUR PROCHAINE QUESTION"))</f>
        <v/>
      </c>
      <c r="O2240" s="26" t="str">
        <f>IF(N2240="","",_xlfn.XLOOKUP(N2240,Questions!$A:$A,Questions!$C:$C,"ERREUR TYPE"))</f>
        <v/>
      </c>
      <c r="P2240" s="26" t="str">
        <f>_xlfn.XLOOKUP(N2240&amp;"_"&amp;Saisie!N2241,'Réponses'!D:D,'Réponses'!C:C,"")</f>
        <v/>
      </c>
      <c r="Q2240" s="26" t="str">
        <f t="shared" si="35"/>
        <v/>
      </c>
    </row>
    <row r="2241" spans="1:17" x14ac:dyDescent="0.25">
      <c r="A2241" s="26" t="str">
        <f>IF(ISBLANK(Saisie!C2242),"",_xlfn.XLOOKUP(Saisie!C2242,Barème!A:A,Barème!F:F,"ERREUR CODE PRODUIT"))</f>
        <v/>
      </c>
      <c r="B2241" s="26" t="str">
        <f>IF(OR(A2241="08",MID(Saisie!C2242,4,4)="0804",MID(Saisie!C2242,4,4)="0907",A2241=""),"",_xlfn.XLOOKUP(A2241,Matériau!A:A,Matériau!C:C,"ERREUR MATERIAU"))</f>
        <v/>
      </c>
      <c r="C2241" s="26" t="str">
        <f>IF(B2241="","",_xlfn.XLOOKUP(B2241,Questions!A:A,Questions!C:C,""))</f>
        <v/>
      </c>
      <c r="D2241" s="26" t="str">
        <f>_xlfn.XLOOKUP(B2241&amp;"_"&amp;Saisie!F2242,'Réponses'!D:D,'Réponses'!C:C,"")</f>
        <v/>
      </c>
      <c r="E2241" s="26" t="str">
        <f>IF(D2241="","",_xlfn.XLOOKUP(D2241,'Réponses'!C:C,'Réponses'!F:F,"ERREUR PROCHAINE QUESTION"))</f>
        <v/>
      </c>
      <c r="F2241" s="26" t="str">
        <f>IF(E2241="","",_xlfn.XLOOKUP(E2241,Questions!$A:$A,Questions!$C:$C,"ERREUR TYPE"))</f>
        <v/>
      </c>
      <c r="G2241" s="26" t="str">
        <f>_xlfn.XLOOKUP(E2241&amp;"_"&amp;Saisie!H2242,'Réponses'!D:D,'Réponses'!C:C,"")</f>
        <v/>
      </c>
      <c r="H2241" s="26" t="str">
        <f>IF(G2241="","",_xlfn.XLOOKUP(G2241,'Réponses'!C:C,'Réponses'!F:F,"ERREUR PROCHAINE QUESTION"))</f>
        <v/>
      </c>
      <c r="I2241" s="26" t="str">
        <f>IF(H2241="","",_xlfn.XLOOKUP(H2241,Questions!$A:$A,Questions!$C:$C,"ERREUR TYPE"))</f>
        <v/>
      </c>
      <c r="J2241" s="26" t="str">
        <f>_xlfn.XLOOKUP(H2241&amp;"_"&amp;Saisie!J2242,'Réponses'!D:D,'Réponses'!C:C,"")</f>
        <v/>
      </c>
      <c r="K2241" s="26" t="str">
        <f>IF(J2241="","",_xlfn.XLOOKUP(J2241,'Réponses'!C:C,'Réponses'!F:F,"ERREUR PROCHAINE QUESTION"))</f>
        <v/>
      </c>
      <c r="L2241" s="26" t="str">
        <f>IF(K2241="","",_xlfn.XLOOKUP(K2241,Questions!$A:$A,Questions!$C:$C,"ERREUR TYPE"))</f>
        <v/>
      </c>
      <c r="M2241" s="26" t="str">
        <f>_xlfn.XLOOKUP(K2241&amp;"_"&amp;Saisie!L2242,'Réponses'!D:D,'Réponses'!C:C,"")</f>
        <v/>
      </c>
      <c r="N2241" s="26" t="str">
        <f>IF(M2241="","",_xlfn.XLOOKUP(M2241,'Réponses'!C:C,'Réponses'!F:F,"ERREUR PROCHAINE QUESTION"))</f>
        <v/>
      </c>
      <c r="O2241" s="26" t="str">
        <f>IF(N2241="","",_xlfn.XLOOKUP(N2241,Questions!$A:$A,Questions!$C:$C,"ERREUR TYPE"))</f>
        <v/>
      </c>
      <c r="P2241" s="26" t="str">
        <f>_xlfn.XLOOKUP(N2241&amp;"_"&amp;Saisie!N2242,'Réponses'!D:D,'Réponses'!C:C,"")</f>
        <v/>
      </c>
      <c r="Q2241" s="26" t="str">
        <f t="shared" si="35"/>
        <v/>
      </c>
    </row>
    <row r="2242" spans="1:17" x14ac:dyDescent="0.25">
      <c r="A2242" s="26" t="str">
        <f>IF(ISBLANK(Saisie!C2243),"",_xlfn.XLOOKUP(Saisie!C2243,Barème!A:A,Barème!F:F,"ERREUR CODE PRODUIT"))</f>
        <v/>
      </c>
      <c r="B2242" s="26" t="str">
        <f>IF(OR(A2242="08",MID(Saisie!C2243,4,4)="0804",MID(Saisie!C2243,4,4)="0907",A2242=""),"",_xlfn.XLOOKUP(A2242,Matériau!A:A,Matériau!C:C,"ERREUR MATERIAU"))</f>
        <v/>
      </c>
      <c r="C2242" s="26" t="str">
        <f>IF(B2242="","",_xlfn.XLOOKUP(B2242,Questions!A:A,Questions!C:C,""))</f>
        <v/>
      </c>
      <c r="D2242" s="26" t="str">
        <f>_xlfn.XLOOKUP(B2242&amp;"_"&amp;Saisie!F2243,'Réponses'!D:D,'Réponses'!C:C,"")</f>
        <v/>
      </c>
      <c r="E2242" s="26" t="str">
        <f>IF(D2242="","",_xlfn.XLOOKUP(D2242,'Réponses'!C:C,'Réponses'!F:F,"ERREUR PROCHAINE QUESTION"))</f>
        <v/>
      </c>
      <c r="F2242" s="26" t="str">
        <f>IF(E2242="","",_xlfn.XLOOKUP(E2242,Questions!$A:$A,Questions!$C:$C,"ERREUR TYPE"))</f>
        <v/>
      </c>
      <c r="G2242" s="26" t="str">
        <f>_xlfn.XLOOKUP(E2242&amp;"_"&amp;Saisie!H2243,'Réponses'!D:D,'Réponses'!C:C,"")</f>
        <v/>
      </c>
      <c r="H2242" s="26" t="str">
        <f>IF(G2242="","",_xlfn.XLOOKUP(G2242,'Réponses'!C:C,'Réponses'!F:F,"ERREUR PROCHAINE QUESTION"))</f>
        <v/>
      </c>
      <c r="I2242" s="26" t="str">
        <f>IF(H2242="","",_xlfn.XLOOKUP(H2242,Questions!$A:$A,Questions!$C:$C,"ERREUR TYPE"))</f>
        <v/>
      </c>
      <c r="J2242" s="26" t="str">
        <f>_xlfn.XLOOKUP(H2242&amp;"_"&amp;Saisie!J2243,'Réponses'!D:D,'Réponses'!C:C,"")</f>
        <v/>
      </c>
      <c r="K2242" s="26" t="str">
        <f>IF(J2242="","",_xlfn.XLOOKUP(J2242,'Réponses'!C:C,'Réponses'!F:F,"ERREUR PROCHAINE QUESTION"))</f>
        <v/>
      </c>
      <c r="L2242" s="26" t="str">
        <f>IF(K2242="","",_xlfn.XLOOKUP(K2242,Questions!$A:$A,Questions!$C:$C,"ERREUR TYPE"))</f>
        <v/>
      </c>
      <c r="M2242" s="26" t="str">
        <f>_xlfn.XLOOKUP(K2242&amp;"_"&amp;Saisie!L2243,'Réponses'!D:D,'Réponses'!C:C,"")</f>
        <v/>
      </c>
      <c r="N2242" s="26" t="str">
        <f>IF(M2242="","",_xlfn.XLOOKUP(M2242,'Réponses'!C:C,'Réponses'!F:F,"ERREUR PROCHAINE QUESTION"))</f>
        <v/>
      </c>
      <c r="O2242" s="26" t="str">
        <f>IF(N2242="","",_xlfn.XLOOKUP(N2242,Questions!$A:$A,Questions!$C:$C,"ERREUR TYPE"))</f>
        <v/>
      </c>
      <c r="P2242" s="26" t="str">
        <f>_xlfn.XLOOKUP(N2242&amp;"_"&amp;Saisie!N2243,'Réponses'!D:D,'Réponses'!C:C,"")</f>
        <v/>
      </c>
      <c r="Q2242" s="26" t="str">
        <f t="shared" si="35"/>
        <v/>
      </c>
    </row>
    <row r="2243" spans="1:17" x14ac:dyDescent="0.25">
      <c r="A2243" s="26" t="str">
        <f>IF(ISBLANK(Saisie!C2244),"",_xlfn.XLOOKUP(Saisie!C2244,Barème!A:A,Barème!F:F,"ERREUR CODE PRODUIT"))</f>
        <v/>
      </c>
      <c r="B2243" s="26" t="str">
        <f>IF(OR(A2243="08",MID(Saisie!C2244,4,4)="0804",MID(Saisie!C2244,4,4)="0907",A2243=""),"",_xlfn.XLOOKUP(A2243,Matériau!A:A,Matériau!C:C,"ERREUR MATERIAU"))</f>
        <v/>
      </c>
      <c r="C2243" s="26" t="str">
        <f>IF(B2243="","",_xlfn.XLOOKUP(B2243,Questions!A:A,Questions!C:C,""))</f>
        <v/>
      </c>
      <c r="D2243" s="26" t="str">
        <f>_xlfn.XLOOKUP(B2243&amp;"_"&amp;Saisie!F2244,'Réponses'!D:D,'Réponses'!C:C,"")</f>
        <v/>
      </c>
      <c r="E2243" s="26" t="str">
        <f>IF(D2243="","",_xlfn.XLOOKUP(D2243,'Réponses'!C:C,'Réponses'!F:F,"ERREUR PROCHAINE QUESTION"))</f>
        <v/>
      </c>
      <c r="F2243" s="26" t="str">
        <f>IF(E2243="","",_xlfn.XLOOKUP(E2243,Questions!$A:$A,Questions!$C:$C,"ERREUR TYPE"))</f>
        <v/>
      </c>
      <c r="G2243" s="26" t="str">
        <f>_xlfn.XLOOKUP(E2243&amp;"_"&amp;Saisie!H2244,'Réponses'!D:D,'Réponses'!C:C,"")</f>
        <v/>
      </c>
      <c r="H2243" s="26" t="str">
        <f>IF(G2243="","",_xlfn.XLOOKUP(G2243,'Réponses'!C:C,'Réponses'!F:F,"ERREUR PROCHAINE QUESTION"))</f>
        <v/>
      </c>
      <c r="I2243" s="26" t="str">
        <f>IF(H2243="","",_xlfn.XLOOKUP(H2243,Questions!$A:$A,Questions!$C:$C,"ERREUR TYPE"))</f>
        <v/>
      </c>
      <c r="J2243" s="26" t="str">
        <f>_xlfn.XLOOKUP(H2243&amp;"_"&amp;Saisie!J2244,'Réponses'!D:D,'Réponses'!C:C,"")</f>
        <v/>
      </c>
      <c r="K2243" s="26" t="str">
        <f>IF(J2243="","",_xlfn.XLOOKUP(J2243,'Réponses'!C:C,'Réponses'!F:F,"ERREUR PROCHAINE QUESTION"))</f>
        <v/>
      </c>
      <c r="L2243" s="26" t="str">
        <f>IF(K2243="","",_xlfn.XLOOKUP(K2243,Questions!$A:$A,Questions!$C:$C,"ERREUR TYPE"))</f>
        <v/>
      </c>
      <c r="M2243" s="26" t="str">
        <f>_xlfn.XLOOKUP(K2243&amp;"_"&amp;Saisie!L2244,'Réponses'!D:D,'Réponses'!C:C,"")</f>
        <v/>
      </c>
      <c r="N2243" s="26" t="str">
        <f>IF(M2243="","",_xlfn.XLOOKUP(M2243,'Réponses'!C:C,'Réponses'!F:F,"ERREUR PROCHAINE QUESTION"))</f>
        <v/>
      </c>
      <c r="O2243" s="26" t="str">
        <f>IF(N2243="","",_xlfn.XLOOKUP(N2243,Questions!$A:$A,Questions!$C:$C,"ERREUR TYPE"))</f>
        <v/>
      </c>
      <c r="P2243" s="26" t="str">
        <f>_xlfn.XLOOKUP(N2243&amp;"_"&amp;Saisie!N2244,'Réponses'!D:D,'Réponses'!C:C,"")</f>
        <v/>
      </c>
      <c r="Q2243" s="26" t="str">
        <f t="shared" ref="Q2243:Q2306" si="36">D2243&amp;IF(G2243="","","_"&amp;G2243)&amp;IF(J2243="","","_"&amp;J2243&amp;IF(M2243="","","_"&amp;M2243)&amp;IF(P2243="","","_"&amp;P2243))</f>
        <v/>
      </c>
    </row>
    <row r="2244" spans="1:17" x14ac:dyDescent="0.25">
      <c r="A2244" s="26" t="str">
        <f>IF(ISBLANK(Saisie!C2245),"",_xlfn.XLOOKUP(Saisie!C2245,Barème!A:A,Barème!F:F,"ERREUR CODE PRODUIT"))</f>
        <v/>
      </c>
      <c r="B2244" s="26" t="str">
        <f>IF(OR(A2244="08",MID(Saisie!C2245,4,4)="0804",MID(Saisie!C2245,4,4)="0907",A2244=""),"",_xlfn.XLOOKUP(A2244,Matériau!A:A,Matériau!C:C,"ERREUR MATERIAU"))</f>
        <v/>
      </c>
      <c r="C2244" s="26" t="str">
        <f>IF(B2244="","",_xlfn.XLOOKUP(B2244,Questions!A:A,Questions!C:C,""))</f>
        <v/>
      </c>
      <c r="D2244" s="26" t="str">
        <f>_xlfn.XLOOKUP(B2244&amp;"_"&amp;Saisie!F2245,'Réponses'!D:D,'Réponses'!C:C,"")</f>
        <v/>
      </c>
      <c r="E2244" s="26" t="str">
        <f>IF(D2244="","",_xlfn.XLOOKUP(D2244,'Réponses'!C:C,'Réponses'!F:F,"ERREUR PROCHAINE QUESTION"))</f>
        <v/>
      </c>
      <c r="F2244" s="26" t="str">
        <f>IF(E2244="","",_xlfn.XLOOKUP(E2244,Questions!$A:$A,Questions!$C:$C,"ERREUR TYPE"))</f>
        <v/>
      </c>
      <c r="G2244" s="26" t="str">
        <f>_xlfn.XLOOKUP(E2244&amp;"_"&amp;Saisie!H2245,'Réponses'!D:D,'Réponses'!C:C,"")</f>
        <v/>
      </c>
      <c r="H2244" s="26" t="str">
        <f>IF(G2244="","",_xlfn.XLOOKUP(G2244,'Réponses'!C:C,'Réponses'!F:F,"ERREUR PROCHAINE QUESTION"))</f>
        <v/>
      </c>
      <c r="I2244" s="26" t="str">
        <f>IF(H2244="","",_xlfn.XLOOKUP(H2244,Questions!$A:$A,Questions!$C:$C,"ERREUR TYPE"))</f>
        <v/>
      </c>
      <c r="J2244" s="26" t="str">
        <f>_xlfn.XLOOKUP(H2244&amp;"_"&amp;Saisie!J2245,'Réponses'!D:D,'Réponses'!C:C,"")</f>
        <v/>
      </c>
      <c r="K2244" s="26" t="str">
        <f>IF(J2244="","",_xlfn.XLOOKUP(J2244,'Réponses'!C:C,'Réponses'!F:F,"ERREUR PROCHAINE QUESTION"))</f>
        <v/>
      </c>
      <c r="L2244" s="26" t="str">
        <f>IF(K2244="","",_xlfn.XLOOKUP(K2244,Questions!$A:$A,Questions!$C:$C,"ERREUR TYPE"))</f>
        <v/>
      </c>
      <c r="M2244" s="26" t="str">
        <f>_xlfn.XLOOKUP(K2244&amp;"_"&amp;Saisie!L2245,'Réponses'!D:D,'Réponses'!C:C,"")</f>
        <v/>
      </c>
      <c r="N2244" s="26" t="str">
        <f>IF(M2244="","",_xlfn.XLOOKUP(M2244,'Réponses'!C:C,'Réponses'!F:F,"ERREUR PROCHAINE QUESTION"))</f>
        <v/>
      </c>
      <c r="O2244" s="26" t="str">
        <f>IF(N2244="","",_xlfn.XLOOKUP(N2244,Questions!$A:$A,Questions!$C:$C,"ERREUR TYPE"))</f>
        <v/>
      </c>
      <c r="P2244" s="26" t="str">
        <f>_xlfn.XLOOKUP(N2244&amp;"_"&amp;Saisie!N2245,'Réponses'!D:D,'Réponses'!C:C,"")</f>
        <v/>
      </c>
      <c r="Q2244" s="26" t="str">
        <f t="shared" si="36"/>
        <v/>
      </c>
    </row>
    <row r="2245" spans="1:17" x14ac:dyDescent="0.25">
      <c r="A2245" s="26" t="str">
        <f>IF(ISBLANK(Saisie!C2246),"",_xlfn.XLOOKUP(Saisie!C2246,Barème!A:A,Barème!F:F,"ERREUR CODE PRODUIT"))</f>
        <v/>
      </c>
      <c r="B2245" s="26" t="str">
        <f>IF(OR(A2245="08",MID(Saisie!C2246,4,4)="0804",MID(Saisie!C2246,4,4)="0907",A2245=""),"",_xlfn.XLOOKUP(A2245,Matériau!A:A,Matériau!C:C,"ERREUR MATERIAU"))</f>
        <v/>
      </c>
      <c r="C2245" s="26" t="str">
        <f>IF(B2245="","",_xlfn.XLOOKUP(B2245,Questions!A:A,Questions!C:C,""))</f>
        <v/>
      </c>
      <c r="D2245" s="26" t="str">
        <f>_xlfn.XLOOKUP(B2245&amp;"_"&amp;Saisie!F2246,'Réponses'!D:D,'Réponses'!C:C,"")</f>
        <v/>
      </c>
      <c r="E2245" s="26" t="str">
        <f>IF(D2245="","",_xlfn.XLOOKUP(D2245,'Réponses'!C:C,'Réponses'!F:F,"ERREUR PROCHAINE QUESTION"))</f>
        <v/>
      </c>
      <c r="F2245" s="26" t="str">
        <f>IF(E2245="","",_xlfn.XLOOKUP(E2245,Questions!$A:$A,Questions!$C:$C,"ERREUR TYPE"))</f>
        <v/>
      </c>
      <c r="G2245" s="26" t="str">
        <f>_xlfn.XLOOKUP(E2245&amp;"_"&amp;Saisie!H2246,'Réponses'!D:D,'Réponses'!C:C,"")</f>
        <v/>
      </c>
      <c r="H2245" s="26" t="str">
        <f>IF(G2245="","",_xlfn.XLOOKUP(G2245,'Réponses'!C:C,'Réponses'!F:F,"ERREUR PROCHAINE QUESTION"))</f>
        <v/>
      </c>
      <c r="I2245" s="26" t="str">
        <f>IF(H2245="","",_xlfn.XLOOKUP(H2245,Questions!$A:$A,Questions!$C:$C,"ERREUR TYPE"))</f>
        <v/>
      </c>
      <c r="J2245" s="26" t="str">
        <f>_xlfn.XLOOKUP(H2245&amp;"_"&amp;Saisie!J2246,'Réponses'!D:D,'Réponses'!C:C,"")</f>
        <v/>
      </c>
      <c r="K2245" s="26" t="str">
        <f>IF(J2245="","",_xlfn.XLOOKUP(J2245,'Réponses'!C:C,'Réponses'!F:F,"ERREUR PROCHAINE QUESTION"))</f>
        <v/>
      </c>
      <c r="L2245" s="26" t="str">
        <f>IF(K2245="","",_xlfn.XLOOKUP(K2245,Questions!$A:$A,Questions!$C:$C,"ERREUR TYPE"))</f>
        <v/>
      </c>
      <c r="M2245" s="26" t="str">
        <f>_xlfn.XLOOKUP(K2245&amp;"_"&amp;Saisie!L2246,'Réponses'!D:D,'Réponses'!C:C,"")</f>
        <v/>
      </c>
      <c r="N2245" s="26" t="str">
        <f>IF(M2245="","",_xlfn.XLOOKUP(M2245,'Réponses'!C:C,'Réponses'!F:F,"ERREUR PROCHAINE QUESTION"))</f>
        <v/>
      </c>
      <c r="O2245" s="26" t="str">
        <f>IF(N2245="","",_xlfn.XLOOKUP(N2245,Questions!$A:$A,Questions!$C:$C,"ERREUR TYPE"))</f>
        <v/>
      </c>
      <c r="P2245" s="26" t="str">
        <f>_xlfn.XLOOKUP(N2245&amp;"_"&amp;Saisie!N2246,'Réponses'!D:D,'Réponses'!C:C,"")</f>
        <v/>
      </c>
      <c r="Q2245" s="26" t="str">
        <f t="shared" si="36"/>
        <v/>
      </c>
    </row>
    <row r="2246" spans="1:17" x14ac:dyDescent="0.25">
      <c r="A2246" s="26" t="str">
        <f>IF(ISBLANK(Saisie!C2247),"",_xlfn.XLOOKUP(Saisie!C2247,Barème!A:A,Barème!F:F,"ERREUR CODE PRODUIT"))</f>
        <v/>
      </c>
      <c r="B2246" s="26" t="str">
        <f>IF(OR(A2246="08",MID(Saisie!C2247,4,4)="0804",MID(Saisie!C2247,4,4)="0907",A2246=""),"",_xlfn.XLOOKUP(A2246,Matériau!A:A,Matériau!C:C,"ERREUR MATERIAU"))</f>
        <v/>
      </c>
      <c r="C2246" s="26" t="str">
        <f>IF(B2246="","",_xlfn.XLOOKUP(B2246,Questions!A:A,Questions!C:C,""))</f>
        <v/>
      </c>
      <c r="D2246" s="26" t="str">
        <f>_xlfn.XLOOKUP(B2246&amp;"_"&amp;Saisie!F2247,'Réponses'!D:D,'Réponses'!C:C,"")</f>
        <v/>
      </c>
      <c r="E2246" s="26" t="str">
        <f>IF(D2246="","",_xlfn.XLOOKUP(D2246,'Réponses'!C:C,'Réponses'!F:F,"ERREUR PROCHAINE QUESTION"))</f>
        <v/>
      </c>
      <c r="F2246" s="26" t="str">
        <f>IF(E2246="","",_xlfn.XLOOKUP(E2246,Questions!$A:$A,Questions!$C:$C,"ERREUR TYPE"))</f>
        <v/>
      </c>
      <c r="G2246" s="26" t="str">
        <f>_xlfn.XLOOKUP(E2246&amp;"_"&amp;Saisie!H2247,'Réponses'!D:D,'Réponses'!C:C,"")</f>
        <v/>
      </c>
      <c r="H2246" s="26" t="str">
        <f>IF(G2246="","",_xlfn.XLOOKUP(G2246,'Réponses'!C:C,'Réponses'!F:F,"ERREUR PROCHAINE QUESTION"))</f>
        <v/>
      </c>
      <c r="I2246" s="26" t="str">
        <f>IF(H2246="","",_xlfn.XLOOKUP(H2246,Questions!$A:$A,Questions!$C:$C,"ERREUR TYPE"))</f>
        <v/>
      </c>
      <c r="J2246" s="26" t="str">
        <f>_xlfn.XLOOKUP(H2246&amp;"_"&amp;Saisie!J2247,'Réponses'!D:D,'Réponses'!C:C,"")</f>
        <v/>
      </c>
      <c r="K2246" s="26" t="str">
        <f>IF(J2246="","",_xlfn.XLOOKUP(J2246,'Réponses'!C:C,'Réponses'!F:F,"ERREUR PROCHAINE QUESTION"))</f>
        <v/>
      </c>
      <c r="L2246" s="26" t="str">
        <f>IF(K2246="","",_xlfn.XLOOKUP(K2246,Questions!$A:$A,Questions!$C:$C,"ERREUR TYPE"))</f>
        <v/>
      </c>
      <c r="M2246" s="26" t="str">
        <f>_xlfn.XLOOKUP(K2246&amp;"_"&amp;Saisie!L2247,'Réponses'!D:D,'Réponses'!C:C,"")</f>
        <v/>
      </c>
      <c r="N2246" s="26" t="str">
        <f>IF(M2246="","",_xlfn.XLOOKUP(M2246,'Réponses'!C:C,'Réponses'!F:F,"ERREUR PROCHAINE QUESTION"))</f>
        <v/>
      </c>
      <c r="O2246" s="26" t="str">
        <f>IF(N2246="","",_xlfn.XLOOKUP(N2246,Questions!$A:$A,Questions!$C:$C,"ERREUR TYPE"))</f>
        <v/>
      </c>
      <c r="P2246" s="26" t="str">
        <f>_xlfn.XLOOKUP(N2246&amp;"_"&amp;Saisie!N2247,'Réponses'!D:D,'Réponses'!C:C,"")</f>
        <v/>
      </c>
      <c r="Q2246" s="26" t="str">
        <f t="shared" si="36"/>
        <v/>
      </c>
    </row>
    <row r="2247" spans="1:17" x14ac:dyDescent="0.25">
      <c r="A2247" s="26" t="str">
        <f>IF(ISBLANK(Saisie!C2248),"",_xlfn.XLOOKUP(Saisie!C2248,Barème!A:A,Barème!F:F,"ERREUR CODE PRODUIT"))</f>
        <v/>
      </c>
      <c r="B2247" s="26" t="str">
        <f>IF(OR(A2247="08",MID(Saisie!C2248,4,4)="0804",MID(Saisie!C2248,4,4)="0907",A2247=""),"",_xlfn.XLOOKUP(A2247,Matériau!A:A,Matériau!C:C,"ERREUR MATERIAU"))</f>
        <v/>
      </c>
      <c r="C2247" s="26" t="str">
        <f>IF(B2247="","",_xlfn.XLOOKUP(B2247,Questions!A:A,Questions!C:C,""))</f>
        <v/>
      </c>
      <c r="D2247" s="26" t="str">
        <f>_xlfn.XLOOKUP(B2247&amp;"_"&amp;Saisie!F2248,'Réponses'!D:D,'Réponses'!C:C,"")</f>
        <v/>
      </c>
      <c r="E2247" s="26" t="str">
        <f>IF(D2247="","",_xlfn.XLOOKUP(D2247,'Réponses'!C:C,'Réponses'!F:F,"ERREUR PROCHAINE QUESTION"))</f>
        <v/>
      </c>
      <c r="F2247" s="26" t="str">
        <f>IF(E2247="","",_xlfn.XLOOKUP(E2247,Questions!$A:$A,Questions!$C:$C,"ERREUR TYPE"))</f>
        <v/>
      </c>
      <c r="G2247" s="26" t="str">
        <f>_xlfn.XLOOKUP(E2247&amp;"_"&amp;Saisie!H2248,'Réponses'!D:D,'Réponses'!C:C,"")</f>
        <v/>
      </c>
      <c r="H2247" s="26" t="str">
        <f>IF(G2247="","",_xlfn.XLOOKUP(G2247,'Réponses'!C:C,'Réponses'!F:F,"ERREUR PROCHAINE QUESTION"))</f>
        <v/>
      </c>
      <c r="I2247" s="26" t="str">
        <f>IF(H2247="","",_xlfn.XLOOKUP(H2247,Questions!$A:$A,Questions!$C:$C,"ERREUR TYPE"))</f>
        <v/>
      </c>
      <c r="J2247" s="26" t="str">
        <f>_xlfn.XLOOKUP(H2247&amp;"_"&amp;Saisie!J2248,'Réponses'!D:D,'Réponses'!C:C,"")</f>
        <v/>
      </c>
      <c r="K2247" s="26" t="str">
        <f>IF(J2247="","",_xlfn.XLOOKUP(J2247,'Réponses'!C:C,'Réponses'!F:F,"ERREUR PROCHAINE QUESTION"))</f>
        <v/>
      </c>
      <c r="L2247" s="26" t="str">
        <f>IF(K2247="","",_xlfn.XLOOKUP(K2247,Questions!$A:$A,Questions!$C:$C,"ERREUR TYPE"))</f>
        <v/>
      </c>
      <c r="M2247" s="26" t="str">
        <f>_xlfn.XLOOKUP(K2247&amp;"_"&amp;Saisie!L2248,'Réponses'!D:D,'Réponses'!C:C,"")</f>
        <v/>
      </c>
      <c r="N2247" s="26" t="str">
        <f>IF(M2247="","",_xlfn.XLOOKUP(M2247,'Réponses'!C:C,'Réponses'!F:F,"ERREUR PROCHAINE QUESTION"))</f>
        <v/>
      </c>
      <c r="O2247" s="26" t="str">
        <f>IF(N2247="","",_xlfn.XLOOKUP(N2247,Questions!$A:$A,Questions!$C:$C,"ERREUR TYPE"))</f>
        <v/>
      </c>
      <c r="P2247" s="26" t="str">
        <f>_xlfn.XLOOKUP(N2247&amp;"_"&amp;Saisie!N2248,'Réponses'!D:D,'Réponses'!C:C,"")</f>
        <v/>
      </c>
      <c r="Q2247" s="26" t="str">
        <f t="shared" si="36"/>
        <v/>
      </c>
    </row>
    <row r="2248" spans="1:17" x14ac:dyDescent="0.25">
      <c r="A2248" s="26" t="str">
        <f>IF(ISBLANK(Saisie!C2249),"",_xlfn.XLOOKUP(Saisie!C2249,Barème!A:A,Barème!F:F,"ERREUR CODE PRODUIT"))</f>
        <v/>
      </c>
      <c r="B2248" s="26" t="str">
        <f>IF(OR(A2248="08",MID(Saisie!C2249,4,4)="0804",MID(Saisie!C2249,4,4)="0907",A2248=""),"",_xlfn.XLOOKUP(A2248,Matériau!A:A,Matériau!C:C,"ERREUR MATERIAU"))</f>
        <v/>
      </c>
      <c r="C2248" s="26" t="str">
        <f>IF(B2248="","",_xlfn.XLOOKUP(B2248,Questions!A:A,Questions!C:C,""))</f>
        <v/>
      </c>
      <c r="D2248" s="26" t="str">
        <f>_xlfn.XLOOKUP(B2248&amp;"_"&amp;Saisie!F2249,'Réponses'!D:D,'Réponses'!C:C,"")</f>
        <v/>
      </c>
      <c r="E2248" s="26" t="str">
        <f>IF(D2248="","",_xlfn.XLOOKUP(D2248,'Réponses'!C:C,'Réponses'!F:F,"ERREUR PROCHAINE QUESTION"))</f>
        <v/>
      </c>
      <c r="F2248" s="26" t="str">
        <f>IF(E2248="","",_xlfn.XLOOKUP(E2248,Questions!$A:$A,Questions!$C:$C,"ERREUR TYPE"))</f>
        <v/>
      </c>
      <c r="G2248" s="26" t="str">
        <f>_xlfn.XLOOKUP(E2248&amp;"_"&amp;Saisie!H2249,'Réponses'!D:D,'Réponses'!C:C,"")</f>
        <v/>
      </c>
      <c r="H2248" s="26" t="str">
        <f>IF(G2248="","",_xlfn.XLOOKUP(G2248,'Réponses'!C:C,'Réponses'!F:F,"ERREUR PROCHAINE QUESTION"))</f>
        <v/>
      </c>
      <c r="I2248" s="26" t="str">
        <f>IF(H2248="","",_xlfn.XLOOKUP(H2248,Questions!$A:$A,Questions!$C:$C,"ERREUR TYPE"))</f>
        <v/>
      </c>
      <c r="J2248" s="26" t="str">
        <f>_xlfn.XLOOKUP(H2248&amp;"_"&amp;Saisie!J2249,'Réponses'!D:D,'Réponses'!C:C,"")</f>
        <v/>
      </c>
      <c r="K2248" s="26" t="str">
        <f>IF(J2248="","",_xlfn.XLOOKUP(J2248,'Réponses'!C:C,'Réponses'!F:F,"ERREUR PROCHAINE QUESTION"))</f>
        <v/>
      </c>
      <c r="L2248" s="26" t="str">
        <f>IF(K2248="","",_xlfn.XLOOKUP(K2248,Questions!$A:$A,Questions!$C:$C,"ERREUR TYPE"))</f>
        <v/>
      </c>
      <c r="M2248" s="26" t="str">
        <f>_xlfn.XLOOKUP(K2248&amp;"_"&amp;Saisie!L2249,'Réponses'!D:D,'Réponses'!C:C,"")</f>
        <v/>
      </c>
      <c r="N2248" s="26" t="str">
        <f>IF(M2248="","",_xlfn.XLOOKUP(M2248,'Réponses'!C:C,'Réponses'!F:F,"ERREUR PROCHAINE QUESTION"))</f>
        <v/>
      </c>
      <c r="O2248" s="26" t="str">
        <f>IF(N2248="","",_xlfn.XLOOKUP(N2248,Questions!$A:$A,Questions!$C:$C,"ERREUR TYPE"))</f>
        <v/>
      </c>
      <c r="P2248" s="26" t="str">
        <f>_xlfn.XLOOKUP(N2248&amp;"_"&amp;Saisie!N2249,'Réponses'!D:D,'Réponses'!C:C,"")</f>
        <v/>
      </c>
      <c r="Q2248" s="26" t="str">
        <f t="shared" si="36"/>
        <v/>
      </c>
    </row>
    <row r="2249" spans="1:17" x14ac:dyDescent="0.25">
      <c r="A2249" s="26" t="str">
        <f>IF(ISBLANK(Saisie!C2250),"",_xlfn.XLOOKUP(Saisie!C2250,Barème!A:A,Barème!F:F,"ERREUR CODE PRODUIT"))</f>
        <v/>
      </c>
      <c r="B2249" s="26" t="str">
        <f>IF(OR(A2249="08",MID(Saisie!C2250,4,4)="0804",MID(Saisie!C2250,4,4)="0907",A2249=""),"",_xlfn.XLOOKUP(A2249,Matériau!A:A,Matériau!C:C,"ERREUR MATERIAU"))</f>
        <v/>
      </c>
      <c r="C2249" s="26" t="str">
        <f>IF(B2249="","",_xlfn.XLOOKUP(B2249,Questions!A:A,Questions!C:C,""))</f>
        <v/>
      </c>
      <c r="D2249" s="26" t="str">
        <f>_xlfn.XLOOKUP(B2249&amp;"_"&amp;Saisie!F2250,'Réponses'!D:D,'Réponses'!C:C,"")</f>
        <v/>
      </c>
      <c r="E2249" s="26" t="str">
        <f>IF(D2249="","",_xlfn.XLOOKUP(D2249,'Réponses'!C:C,'Réponses'!F:F,"ERREUR PROCHAINE QUESTION"))</f>
        <v/>
      </c>
      <c r="F2249" s="26" t="str">
        <f>IF(E2249="","",_xlfn.XLOOKUP(E2249,Questions!$A:$A,Questions!$C:$C,"ERREUR TYPE"))</f>
        <v/>
      </c>
      <c r="G2249" s="26" t="str">
        <f>_xlfn.XLOOKUP(E2249&amp;"_"&amp;Saisie!H2250,'Réponses'!D:D,'Réponses'!C:C,"")</f>
        <v/>
      </c>
      <c r="H2249" s="26" t="str">
        <f>IF(G2249="","",_xlfn.XLOOKUP(G2249,'Réponses'!C:C,'Réponses'!F:F,"ERREUR PROCHAINE QUESTION"))</f>
        <v/>
      </c>
      <c r="I2249" s="26" t="str">
        <f>IF(H2249="","",_xlfn.XLOOKUP(H2249,Questions!$A:$A,Questions!$C:$C,"ERREUR TYPE"))</f>
        <v/>
      </c>
      <c r="J2249" s="26" t="str">
        <f>_xlfn.XLOOKUP(H2249&amp;"_"&amp;Saisie!J2250,'Réponses'!D:D,'Réponses'!C:C,"")</f>
        <v/>
      </c>
      <c r="K2249" s="26" t="str">
        <f>IF(J2249="","",_xlfn.XLOOKUP(J2249,'Réponses'!C:C,'Réponses'!F:F,"ERREUR PROCHAINE QUESTION"))</f>
        <v/>
      </c>
      <c r="L2249" s="26" t="str">
        <f>IF(K2249="","",_xlfn.XLOOKUP(K2249,Questions!$A:$A,Questions!$C:$C,"ERREUR TYPE"))</f>
        <v/>
      </c>
      <c r="M2249" s="26" t="str">
        <f>_xlfn.XLOOKUP(K2249&amp;"_"&amp;Saisie!L2250,'Réponses'!D:D,'Réponses'!C:C,"")</f>
        <v/>
      </c>
      <c r="N2249" s="26" t="str">
        <f>IF(M2249="","",_xlfn.XLOOKUP(M2249,'Réponses'!C:C,'Réponses'!F:F,"ERREUR PROCHAINE QUESTION"))</f>
        <v/>
      </c>
      <c r="O2249" s="26" t="str">
        <f>IF(N2249="","",_xlfn.XLOOKUP(N2249,Questions!$A:$A,Questions!$C:$C,"ERREUR TYPE"))</f>
        <v/>
      </c>
      <c r="P2249" s="26" t="str">
        <f>_xlfn.XLOOKUP(N2249&amp;"_"&amp;Saisie!N2250,'Réponses'!D:D,'Réponses'!C:C,"")</f>
        <v/>
      </c>
      <c r="Q2249" s="26" t="str">
        <f t="shared" si="36"/>
        <v/>
      </c>
    </row>
    <row r="2250" spans="1:17" x14ac:dyDescent="0.25">
      <c r="A2250" s="26" t="str">
        <f>IF(ISBLANK(Saisie!C2251),"",_xlfn.XLOOKUP(Saisie!C2251,Barème!A:A,Barème!F:F,"ERREUR CODE PRODUIT"))</f>
        <v/>
      </c>
      <c r="B2250" s="26" t="str">
        <f>IF(OR(A2250="08",MID(Saisie!C2251,4,4)="0804",MID(Saisie!C2251,4,4)="0907",A2250=""),"",_xlfn.XLOOKUP(A2250,Matériau!A:A,Matériau!C:C,"ERREUR MATERIAU"))</f>
        <v/>
      </c>
      <c r="C2250" s="26" t="str">
        <f>IF(B2250="","",_xlfn.XLOOKUP(B2250,Questions!A:A,Questions!C:C,""))</f>
        <v/>
      </c>
      <c r="D2250" s="26" t="str">
        <f>_xlfn.XLOOKUP(B2250&amp;"_"&amp;Saisie!F2251,'Réponses'!D:D,'Réponses'!C:C,"")</f>
        <v/>
      </c>
      <c r="E2250" s="26" t="str">
        <f>IF(D2250="","",_xlfn.XLOOKUP(D2250,'Réponses'!C:C,'Réponses'!F:F,"ERREUR PROCHAINE QUESTION"))</f>
        <v/>
      </c>
      <c r="F2250" s="26" t="str">
        <f>IF(E2250="","",_xlfn.XLOOKUP(E2250,Questions!$A:$A,Questions!$C:$C,"ERREUR TYPE"))</f>
        <v/>
      </c>
      <c r="G2250" s="26" t="str">
        <f>_xlfn.XLOOKUP(E2250&amp;"_"&amp;Saisie!H2251,'Réponses'!D:D,'Réponses'!C:C,"")</f>
        <v/>
      </c>
      <c r="H2250" s="26" t="str">
        <f>IF(G2250="","",_xlfn.XLOOKUP(G2250,'Réponses'!C:C,'Réponses'!F:F,"ERREUR PROCHAINE QUESTION"))</f>
        <v/>
      </c>
      <c r="I2250" s="26" t="str">
        <f>IF(H2250="","",_xlfn.XLOOKUP(H2250,Questions!$A:$A,Questions!$C:$C,"ERREUR TYPE"))</f>
        <v/>
      </c>
      <c r="J2250" s="26" t="str">
        <f>_xlfn.XLOOKUP(H2250&amp;"_"&amp;Saisie!J2251,'Réponses'!D:D,'Réponses'!C:C,"")</f>
        <v/>
      </c>
      <c r="K2250" s="26" t="str">
        <f>IF(J2250="","",_xlfn.XLOOKUP(J2250,'Réponses'!C:C,'Réponses'!F:F,"ERREUR PROCHAINE QUESTION"))</f>
        <v/>
      </c>
      <c r="L2250" s="26" t="str">
        <f>IF(K2250="","",_xlfn.XLOOKUP(K2250,Questions!$A:$A,Questions!$C:$C,"ERREUR TYPE"))</f>
        <v/>
      </c>
      <c r="M2250" s="26" t="str">
        <f>_xlfn.XLOOKUP(K2250&amp;"_"&amp;Saisie!L2251,'Réponses'!D:D,'Réponses'!C:C,"")</f>
        <v/>
      </c>
      <c r="N2250" s="26" t="str">
        <f>IF(M2250="","",_xlfn.XLOOKUP(M2250,'Réponses'!C:C,'Réponses'!F:F,"ERREUR PROCHAINE QUESTION"))</f>
        <v/>
      </c>
      <c r="O2250" s="26" t="str">
        <f>IF(N2250="","",_xlfn.XLOOKUP(N2250,Questions!$A:$A,Questions!$C:$C,"ERREUR TYPE"))</f>
        <v/>
      </c>
      <c r="P2250" s="26" t="str">
        <f>_xlfn.XLOOKUP(N2250&amp;"_"&amp;Saisie!N2251,'Réponses'!D:D,'Réponses'!C:C,"")</f>
        <v/>
      </c>
      <c r="Q2250" s="26" t="str">
        <f t="shared" si="36"/>
        <v/>
      </c>
    </row>
    <row r="2251" spans="1:17" x14ac:dyDescent="0.25">
      <c r="A2251" s="26" t="str">
        <f>IF(ISBLANK(Saisie!C2252),"",_xlfn.XLOOKUP(Saisie!C2252,Barème!A:A,Barème!F:F,"ERREUR CODE PRODUIT"))</f>
        <v/>
      </c>
      <c r="B2251" s="26" t="str">
        <f>IF(OR(A2251="08",MID(Saisie!C2252,4,4)="0804",MID(Saisie!C2252,4,4)="0907",A2251=""),"",_xlfn.XLOOKUP(A2251,Matériau!A:A,Matériau!C:C,"ERREUR MATERIAU"))</f>
        <v/>
      </c>
      <c r="C2251" s="26" t="str">
        <f>IF(B2251="","",_xlfn.XLOOKUP(B2251,Questions!A:A,Questions!C:C,""))</f>
        <v/>
      </c>
      <c r="D2251" s="26" t="str">
        <f>_xlfn.XLOOKUP(B2251&amp;"_"&amp;Saisie!F2252,'Réponses'!D:D,'Réponses'!C:C,"")</f>
        <v/>
      </c>
      <c r="E2251" s="26" t="str">
        <f>IF(D2251="","",_xlfn.XLOOKUP(D2251,'Réponses'!C:C,'Réponses'!F:F,"ERREUR PROCHAINE QUESTION"))</f>
        <v/>
      </c>
      <c r="F2251" s="26" t="str">
        <f>IF(E2251="","",_xlfn.XLOOKUP(E2251,Questions!$A:$A,Questions!$C:$C,"ERREUR TYPE"))</f>
        <v/>
      </c>
      <c r="G2251" s="26" t="str">
        <f>_xlfn.XLOOKUP(E2251&amp;"_"&amp;Saisie!H2252,'Réponses'!D:D,'Réponses'!C:C,"")</f>
        <v/>
      </c>
      <c r="H2251" s="26" t="str">
        <f>IF(G2251="","",_xlfn.XLOOKUP(G2251,'Réponses'!C:C,'Réponses'!F:F,"ERREUR PROCHAINE QUESTION"))</f>
        <v/>
      </c>
      <c r="I2251" s="26" t="str">
        <f>IF(H2251="","",_xlfn.XLOOKUP(H2251,Questions!$A:$A,Questions!$C:$C,"ERREUR TYPE"))</f>
        <v/>
      </c>
      <c r="J2251" s="26" t="str">
        <f>_xlfn.XLOOKUP(H2251&amp;"_"&amp;Saisie!J2252,'Réponses'!D:D,'Réponses'!C:C,"")</f>
        <v/>
      </c>
      <c r="K2251" s="26" t="str">
        <f>IF(J2251="","",_xlfn.XLOOKUP(J2251,'Réponses'!C:C,'Réponses'!F:F,"ERREUR PROCHAINE QUESTION"))</f>
        <v/>
      </c>
      <c r="L2251" s="26" t="str">
        <f>IF(K2251="","",_xlfn.XLOOKUP(K2251,Questions!$A:$A,Questions!$C:$C,"ERREUR TYPE"))</f>
        <v/>
      </c>
      <c r="M2251" s="26" t="str">
        <f>_xlfn.XLOOKUP(K2251&amp;"_"&amp;Saisie!L2252,'Réponses'!D:D,'Réponses'!C:C,"")</f>
        <v/>
      </c>
      <c r="N2251" s="26" t="str">
        <f>IF(M2251="","",_xlfn.XLOOKUP(M2251,'Réponses'!C:C,'Réponses'!F:F,"ERREUR PROCHAINE QUESTION"))</f>
        <v/>
      </c>
      <c r="O2251" s="26" t="str">
        <f>IF(N2251="","",_xlfn.XLOOKUP(N2251,Questions!$A:$A,Questions!$C:$C,"ERREUR TYPE"))</f>
        <v/>
      </c>
      <c r="P2251" s="26" t="str">
        <f>_xlfn.XLOOKUP(N2251&amp;"_"&amp;Saisie!N2252,'Réponses'!D:D,'Réponses'!C:C,"")</f>
        <v/>
      </c>
      <c r="Q2251" s="26" t="str">
        <f t="shared" si="36"/>
        <v/>
      </c>
    </row>
    <row r="2252" spans="1:17" x14ac:dyDescent="0.25">
      <c r="A2252" s="26" t="str">
        <f>IF(ISBLANK(Saisie!C2253),"",_xlfn.XLOOKUP(Saisie!C2253,Barème!A:A,Barème!F:F,"ERREUR CODE PRODUIT"))</f>
        <v/>
      </c>
      <c r="B2252" s="26" t="str">
        <f>IF(OR(A2252="08",MID(Saisie!C2253,4,4)="0804",MID(Saisie!C2253,4,4)="0907",A2252=""),"",_xlfn.XLOOKUP(A2252,Matériau!A:A,Matériau!C:C,"ERREUR MATERIAU"))</f>
        <v/>
      </c>
      <c r="C2252" s="26" t="str">
        <f>IF(B2252="","",_xlfn.XLOOKUP(B2252,Questions!A:A,Questions!C:C,""))</f>
        <v/>
      </c>
      <c r="D2252" s="26" t="str">
        <f>_xlfn.XLOOKUP(B2252&amp;"_"&amp;Saisie!F2253,'Réponses'!D:D,'Réponses'!C:C,"")</f>
        <v/>
      </c>
      <c r="E2252" s="26" t="str">
        <f>IF(D2252="","",_xlfn.XLOOKUP(D2252,'Réponses'!C:C,'Réponses'!F:F,"ERREUR PROCHAINE QUESTION"))</f>
        <v/>
      </c>
      <c r="F2252" s="26" t="str">
        <f>IF(E2252="","",_xlfn.XLOOKUP(E2252,Questions!$A:$A,Questions!$C:$C,"ERREUR TYPE"))</f>
        <v/>
      </c>
      <c r="G2252" s="26" t="str">
        <f>_xlfn.XLOOKUP(E2252&amp;"_"&amp;Saisie!H2253,'Réponses'!D:D,'Réponses'!C:C,"")</f>
        <v/>
      </c>
      <c r="H2252" s="26" t="str">
        <f>IF(G2252="","",_xlfn.XLOOKUP(G2252,'Réponses'!C:C,'Réponses'!F:F,"ERREUR PROCHAINE QUESTION"))</f>
        <v/>
      </c>
      <c r="I2252" s="26" t="str">
        <f>IF(H2252="","",_xlfn.XLOOKUP(H2252,Questions!$A:$A,Questions!$C:$C,"ERREUR TYPE"))</f>
        <v/>
      </c>
      <c r="J2252" s="26" t="str">
        <f>_xlfn.XLOOKUP(H2252&amp;"_"&amp;Saisie!J2253,'Réponses'!D:D,'Réponses'!C:C,"")</f>
        <v/>
      </c>
      <c r="K2252" s="26" t="str">
        <f>IF(J2252="","",_xlfn.XLOOKUP(J2252,'Réponses'!C:C,'Réponses'!F:F,"ERREUR PROCHAINE QUESTION"))</f>
        <v/>
      </c>
      <c r="L2252" s="26" t="str">
        <f>IF(K2252="","",_xlfn.XLOOKUP(K2252,Questions!$A:$A,Questions!$C:$C,"ERREUR TYPE"))</f>
        <v/>
      </c>
      <c r="M2252" s="26" t="str">
        <f>_xlfn.XLOOKUP(K2252&amp;"_"&amp;Saisie!L2253,'Réponses'!D:D,'Réponses'!C:C,"")</f>
        <v/>
      </c>
      <c r="N2252" s="26" t="str">
        <f>IF(M2252="","",_xlfn.XLOOKUP(M2252,'Réponses'!C:C,'Réponses'!F:F,"ERREUR PROCHAINE QUESTION"))</f>
        <v/>
      </c>
      <c r="O2252" s="26" t="str">
        <f>IF(N2252="","",_xlfn.XLOOKUP(N2252,Questions!$A:$A,Questions!$C:$C,"ERREUR TYPE"))</f>
        <v/>
      </c>
      <c r="P2252" s="26" t="str">
        <f>_xlfn.XLOOKUP(N2252&amp;"_"&amp;Saisie!N2253,'Réponses'!D:D,'Réponses'!C:C,"")</f>
        <v/>
      </c>
      <c r="Q2252" s="26" t="str">
        <f t="shared" si="36"/>
        <v/>
      </c>
    </row>
    <row r="2253" spans="1:17" x14ac:dyDescent="0.25">
      <c r="A2253" s="26" t="str">
        <f>IF(ISBLANK(Saisie!C2254),"",_xlfn.XLOOKUP(Saisie!C2254,Barème!A:A,Barème!F:F,"ERREUR CODE PRODUIT"))</f>
        <v/>
      </c>
      <c r="B2253" s="26" t="str">
        <f>IF(OR(A2253="08",MID(Saisie!C2254,4,4)="0804",MID(Saisie!C2254,4,4)="0907",A2253=""),"",_xlfn.XLOOKUP(A2253,Matériau!A:A,Matériau!C:C,"ERREUR MATERIAU"))</f>
        <v/>
      </c>
      <c r="C2253" s="26" t="str">
        <f>IF(B2253="","",_xlfn.XLOOKUP(B2253,Questions!A:A,Questions!C:C,""))</f>
        <v/>
      </c>
      <c r="D2253" s="26" t="str">
        <f>_xlfn.XLOOKUP(B2253&amp;"_"&amp;Saisie!F2254,'Réponses'!D:D,'Réponses'!C:C,"")</f>
        <v/>
      </c>
      <c r="E2253" s="26" t="str">
        <f>IF(D2253="","",_xlfn.XLOOKUP(D2253,'Réponses'!C:C,'Réponses'!F:F,"ERREUR PROCHAINE QUESTION"))</f>
        <v/>
      </c>
      <c r="F2253" s="26" t="str">
        <f>IF(E2253="","",_xlfn.XLOOKUP(E2253,Questions!$A:$A,Questions!$C:$C,"ERREUR TYPE"))</f>
        <v/>
      </c>
      <c r="G2253" s="26" t="str">
        <f>_xlfn.XLOOKUP(E2253&amp;"_"&amp;Saisie!H2254,'Réponses'!D:D,'Réponses'!C:C,"")</f>
        <v/>
      </c>
      <c r="H2253" s="26" t="str">
        <f>IF(G2253="","",_xlfn.XLOOKUP(G2253,'Réponses'!C:C,'Réponses'!F:F,"ERREUR PROCHAINE QUESTION"))</f>
        <v/>
      </c>
      <c r="I2253" s="26" t="str">
        <f>IF(H2253="","",_xlfn.XLOOKUP(H2253,Questions!$A:$A,Questions!$C:$C,"ERREUR TYPE"))</f>
        <v/>
      </c>
      <c r="J2253" s="26" t="str">
        <f>_xlfn.XLOOKUP(H2253&amp;"_"&amp;Saisie!J2254,'Réponses'!D:D,'Réponses'!C:C,"")</f>
        <v/>
      </c>
      <c r="K2253" s="26" t="str">
        <f>IF(J2253="","",_xlfn.XLOOKUP(J2253,'Réponses'!C:C,'Réponses'!F:F,"ERREUR PROCHAINE QUESTION"))</f>
        <v/>
      </c>
      <c r="L2253" s="26" t="str">
        <f>IF(K2253="","",_xlfn.XLOOKUP(K2253,Questions!$A:$A,Questions!$C:$C,"ERREUR TYPE"))</f>
        <v/>
      </c>
      <c r="M2253" s="26" t="str">
        <f>_xlfn.XLOOKUP(K2253&amp;"_"&amp;Saisie!L2254,'Réponses'!D:D,'Réponses'!C:C,"")</f>
        <v/>
      </c>
      <c r="N2253" s="26" t="str">
        <f>IF(M2253="","",_xlfn.XLOOKUP(M2253,'Réponses'!C:C,'Réponses'!F:F,"ERREUR PROCHAINE QUESTION"))</f>
        <v/>
      </c>
      <c r="O2253" s="26" t="str">
        <f>IF(N2253="","",_xlfn.XLOOKUP(N2253,Questions!$A:$A,Questions!$C:$C,"ERREUR TYPE"))</f>
        <v/>
      </c>
      <c r="P2253" s="26" t="str">
        <f>_xlfn.XLOOKUP(N2253&amp;"_"&amp;Saisie!N2254,'Réponses'!D:D,'Réponses'!C:C,"")</f>
        <v/>
      </c>
      <c r="Q2253" s="26" t="str">
        <f t="shared" si="36"/>
        <v/>
      </c>
    </row>
    <row r="2254" spans="1:17" x14ac:dyDescent="0.25">
      <c r="A2254" s="26" t="str">
        <f>IF(ISBLANK(Saisie!C2255),"",_xlfn.XLOOKUP(Saisie!C2255,Barème!A:A,Barème!F:F,"ERREUR CODE PRODUIT"))</f>
        <v/>
      </c>
      <c r="B2254" s="26" t="str">
        <f>IF(OR(A2254="08",MID(Saisie!C2255,4,4)="0804",MID(Saisie!C2255,4,4)="0907",A2254=""),"",_xlfn.XLOOKUP(A2254,Matériau!A:A,Matériau!C:C,"ERREUR MATERIAU"))</f>
        <v/>
      </c>
      <c r="C2254" s="26" t="str">
        <f>IF(B2254="","",_xlfn.XLOOKUP(B2254,Questions!A:A,Questions!C:C,""))</f>
        <v/>
      </c>
      <c r="D2254" s="26" t="str">
        <f>_xlfn.XLOOKUP(B2254&amp;"_"&amp;Saisie!F2255,'Réponses'!D:D,'Réponses'!C:C,"")</f>
        <v/>
      </c>
      <c r="E2254" s="26" t="str">
        <f>IF(D2254="","",_xlfn.XLOOKUP(D2254,'Réponses'!C:C,'Réponses'!F:F,"ERREUR PROCHAINE QUESTION"))</f>
        <v/>
      </c>
      <c r="F2254" s="26" t="str">
        <f>IF(E2254="","",_xlfn.XLOOKUP(E2254,Questions!$A:$A,Questions!$C:$C,"ERREUR TYPE"))</f>
        <v/>
      </c>
      <c r="G2254" s="26" t="str">
        <f>_xlfn.XLOOKUP(E2254&amp;"_"&amp;Saisie!H2255,'Réponses'!D:D,'Réponses'!C:C,"")</f>
        <v/>
      </c>
      <c r="H2254" s="26" t="str">
        <f>IF(G2254="","",_xlfn.XLOOKUP(G2254,'Réponses'!C:C,'Réponses'!F:F,"ERREUR PROCHAINE QUESTION"))</f>
        <v/>
      </c>
      <c r="I2254" s="26" t="str">
        <f>IF(H2254="","",_xlfn.XLOOKUP(H2254,Questions!$A:$A,Questions!$C:$C,"ERREUR TYPE"))</f>
        <v/>
      </c>
      <c r="J2254" s="26" t="str">
        <f>_xlfn.XLOOKUP(H2254&amp;"_"&amp;Saisie!J2255,'Réponses'!D:D,'Réponses'!C:C,"")</f>
        <v/>
      </c>
      <c r="K2254" s="26" t="str">
        <f>IF(J2254="","",_xlfn.XLOOKUP(J2254,'Réponses'!C:C,'Réponses'!F:F,"ERREUR PROCHAINE QUESTION"))</f>
        <v/>
      </c>
      <c r="L2254" s="26" t="str">
        <f>IF(K2254="","",_xlfn.XLOOKUP(K2254,Questions!$A:$A,Questions!$C:$C,"ERREUR TYPE"))</f>
        <v/>
      </c>
      <c r="M2254" s="26" t="str">
        <f>_xlfn.XLOOKUP(K2254&amp;"_"&amp;Saisie!L2255,'Réponses'!D:D,'Réponses'!C:C,"")</f>
        <v/>
      </c>
      <c r="N2254" s="26" t="str">
        <f>IF(M2254="","",_xlfn.XLOOKUP(M2254,'Réponses'!C:C,'Réponses'!F:F,"ERREUR PROCHAINE QUESTION"))</f>
        <v/>
      </c>
      <c r="O2254" s="26" t="str">
        <f>IF(N2254="","",_xlfn.XLOOKUP(N2254,Questions!$A:$A,Questions!$C:$C,"ERREUR TYPE"))</f>
        <v/>
      </c>
      <c r="P2254" s="26" t="str">
        <f>_xlfn.XLOOKUP(N2254&amp;"_"&amp;Saisie!N2255,'Réponses'!D:D,'Réponses'!C:C,"")</f>
        <v/>
      </c>
      <c r="Q2254" s="26" t="str">
        <f t="shared" si="36"/>
        <v/>
      </c>
    </row>
    <row r="2255" spans="1:17" x14ac:dyDescent="0.25">
      <c r="A2255" s="26" t="str">
        <f>IF(ISBLANK(Saisie!C2256),"",_xlfn.XLOOKUP(Saisie!C2256,Barème!A:A,Barème!F:F,"ERREUR CODE PRODUIT"))</f>
        <v/>
      </c>
      <c r="B2255" s="26" t="str">
        <f>IF(OR(A2255="08",MID(Saisie!C2256,4,4)="0804",MID(Saisie!C2256,4,4)="0907",A2255=""),"",_xlfn.XLOOKUP(A2255,Matériau!A:A,Matériau!C:C,"ERREUR MATERIAU"))</f>
        <v/>
      </c>
      <c r="C2255" s="26" t="str">
        <f>IF(B2255="","",_xlfn.XLOOKUP(B2255,Questions!A:A,Questions!C:C,""))</f>
        <v/>
      </c>
      <c r="D2255" s="26" t="str">
        <f>_xlfn.XLOOKUP(B2255&amp;"_"&amp;Saisie!F2256,'Réponses'!D:D,'Réponses'!C:C,"")</f>
        <v/>
      </c>
      <c r="E2255" s="26" t="str">
        <f>IF(D2255="","",_xlfn.XLOOKUP(D2255,'Réponses'!C:C,'Réponses'!F:F,"ERREUR PROCHAINE QUESTION"))</f>
        <v/>
      </c>
      <c r="F2255" s="26" t="str">
        <f>IF(E2255="","",_xlfn.XLOOKUP(E2255,Questions!$A:$A,Questions!$C:$C,"ERREUR TYPE"))</f>
        <v/>
      </c>
      <c r="G2255" s="26" t="str">
        <f>_xlfn.XLOOKUP(E2255&amp;"_"&amp;Saisie!H2256,'Réponses'!D:D,'Réponses'!C:C,"")</f>
        <v/>
      </c>
      <c r="H2255" s="26" t="str">
        <f>IF(G2255="","",_xlfn.XLOOKUP(G2255,'Réponses'!C:C,'Réponses'!F:F,"ERREUR PROCHAINE QUESTION"))</f>
        <v/>
      </c>
      <c r="I2255" s="26" t="str">
        <f>IF(H2255="","",_xlfn.XLOOKUP(H2255,Questions!$A:$A,Questions!$C:$C,"ERREUR TYPE"))</f>
        <v/>
      </c>
      <c r="J2255" s="26" t="str">
        <f>_xlfn.XLOOKUP(H2255&amp;"_"&amp;Saisie!J2256,'Réponses'!D:D,'Réponses'!C:C,"")</f>
        <v/>
      </c>
      <c r="K2255" s="26" t="str">
        <f>IF(J2255="","",_xlfn.XLOOKUP(J2255,'Réponses'!C:C,'Réponses'!F:F,"ERREUR PROCHAINE QUESTION"))</f>
        <v/>
      </c>
      <c r="L2255" s="26" t="str">
        <f>IF(K2255="","",_xlfn.XLOOKUP(K2255,Questions!$A:$A,Questions!$C:$C,"ERREUR TYPE"))</f>
        <v/>
      </c>
      <c r="M2255" s="26" t="str">
        <f>_xlfn.XLOOKUP(K2255&amp;"_"&amp;Saisie!L2256,'Réponses'!D:D,'Réponses'!C:C,"")</f>
        <v/>
      </c>
      <c r="N2255" s="26" t="str">
        <f>IF(M2255="","",_xlfn.XLOOKUP(M2255,'Réponses'!C:C,'Réponses'!F:F,"ERREUR PROCHAINE QUESTION"))</f>
        <v/>
      </c>
      <c r="O2255" s="26" t="str">
        <f>IF(N2255="","",_xlfn.XLOOKUP(N2255,Questions!$A:$A,Questions!$C:$C,"ERREUR TYPE"))</f>
        <v/>
      </c>
      <c r="P2255" s="26" t="str">
        <f>_xlfn.XLOOKUP(N2255&amp;"_"&amp;Saisie!N2256,'Réponses'!D:D,'Réponses'!C:C,"")</f>
        <v/>
      </c>
      <c r="Q2255" s="26" t="str">
        <f t="shared" si="36"/>
        <v/>
      </c>
    </row>
    <row r="2256" spans="1:17" x14ac:dyDescent="0.25">
      <c r="A2256" s="26" t="str">
        <f>IF(ISBLANK(Saisie!C2257),"",_xlfn.XLOOKUP(Saisie!C2257,Barème!A:A,Barème!F:F,"ERREUR CODE PRODUIT"))</f>
        <v/>
      </c>
      <c r="B2256" s="26" t="str">
        <f>IF(OR(A2256="08",MID(Saisie!C2257,4,4)="0804",MID(Saisie!C2257,4,4)="0907",A2256=""),"",_xlfn.XLOOKUP(A2256,Matériau!A:A,Matériau!C:C,"ERREUR MATERIAU"))</f>
        <v/>
      </c>
      <c r="C2256" s="26" t="str">
        <f>IF(B2256="","",_xlfn.XLOOKUP(B2256,Questions!A:A,Questions!C:C,""))</f>
        <v/>
      </c>
      <c r="D2256" s="26" t="str">
        <f>_xlfn.XLOOKUP(B2256&amp;"_"&amp;Saisie!F2257,'Réponses'!D:D,'Réponses'!C:C,"")</f>
        <v/>
      </c>
      <c r="E2256" s="26" t="str">
        <f>IF(D2256="","",_xlfn.XLOOKUP(D2256,'Réponses'!C:C,'Réponses'!F:F,"ERREUR PROCHAINE QUESTION"))</f>
        <v/>
      </c>
      <c r="F2256" s="26" t="str">
        <f>IF(E2256="","",_xlfn.XLOOKUP(E2256,Questions!$A:$A,Questions!$C:$C,"ERREUR TYPE"))</f>
        <v/>
      </c>
      <c r="G2256" s="26" t="str">
        <f>_xlfn.XLOOKUP(E2256&amp;"_"&amp;Saisie!H2257,'Réponses'!D:D,'Réponses'!C:C,"")</f>
        <v/>
      </c>
      <c r="H2256" s="26" t="str">
        <f>IF(G2256="","",_xlfn.XLOOKUP(G2256,'Réponses'!C:C,'Réponses'!F:F,"ERREUR PROCHAINE QUESTION"))</f>
        <v/>
      </c>
      <c r="I2256" s="26" t="str">
        <f>IF(H2256="","",_xlfn.XLOOKUP(H2256,Questions!$A:$A,Questions!$C:$C,"ERREUR TYPE"))</f>
        <v/>
      </c>
      <c r="J2256" s="26" t="str">
        <f>_xlfn.XLOOKUP(H2256&amp;"_"&amp;Saisie!J2257,'Réponses'!D:D,'Réponses'!C:C,"")</f>
        <v/>
      </c>
      <c r="K2256" s="26" t="str">
        <f>IF(J2256="","",_xlfn.XLOOKUP(J2256,'Réponses'!C:C,'Réponses'!F:F,"ERREUR PROCHAINE QUESTION"))</f>
        <v/>
      </c>
      <c r="L2256" s="26" t="str">
        <f>IF(K2256="","",_xlfn.XLOOKUP(K2256,Questions!$A:$A,Questions!$C:$C,"ERREUR TYPE"))</f>
        <v/>
      </c>
      <c r="M2256" s="26" t="str">
        <f>_xlfn.XLOOKUP(K2256&amp;"_"&amp;Saisie!L2257,'Réponses'!D:D,'Réponses'!C:C,"")</f>
        <v/>
      </c>
      <c r="N2256" s="26" t="str">
        <f>IF(M2256="","",_xlfn.XLOOKUP(M2256,'Réponses'!C:C,'Réponses'!F:F,"ERREUR PROCHAINE QUESTION"))</f>
        <v/>
      </c>
      <c r="O2256" s="26" t="str">
        <f>IF(N2256="","",_xlfn.XLOOKUP(N2256,Questions!$A:$A,Questions!$C:$C,"ERREUR TYPE"))</f>
        <v/>
      </c>
      <c r="P2256" s="26" t="str">
        <f>_xlfn.XLOOKUP(N2256&amp;"_"&amp;Saisie!N2257,'Réponses'!D:D,'Réponses'!C:C,"")</f>
        <v/>
      </c>
      <c r="Q2256" s="26" t="str">
        <f t="shared" si="36"/>
        <v/>
      </c>
    </row>
    <row r="2257" spans="1:17" x14ac:dyDescent="0.25">
      <c r="A2257" s="26" t="str">
        <f>IF(ISBLANK(Saisie!C2258),"",_xlfn.XLOOKUP(Saisie!C2258,Barème!A:A,Barème!F:F,"ERREUR CODE PRODUIT"))</f>
        <v/>
      </c>
      <c r="B2257" s="26" t="str">
        <f>IF(OR(A2257="08",MID(Saisie!C2258,4,4)="0804",MID(Saisie!C2258,4,4)="0907",A2257=""),"",_xlfn.XLOOKUP(A2257,Matériau!A:A,Matériau!C:C,"ERREUR MATERIAU"))</f>
        <v/>
      </c>
      <c r="C2257" s="26" t="str">
        <f>IF(B2257="","",_xlfn.XLOOKUP(B2257,Questions!A:A,Questions!C:C,""))</f>
        <v/>
      </c>
      <c r="D2257" s="26" t="str">
        <f>_xlfn.XLOOKUP(B2257&amp;"_"&amp;Saisie!F2258,'Réponses'!D:D,'Réponses'!C:C,"")</f>
        <v/>
      </c>
      <c r="E2257" s="26" t="str">
        <f>IF(D2257="","",_xlfn.XLOOKUP(D2257,'Réponses'!C:C,'Réponses'!F:F,"ERREUR PROCHAINE QUESTION"))</f>
        <v/>
      </c>
      <c r="F2257" s="26" t="str">
        <f>IF(E2257="","",_xlfn.XLOOKUP(E2257,Questions!$A:$A,Questions!$C:$C,"ERREUR TYPE"))</f>
        <v/>
      </c>
      <c r="G2257" s="26" t="str">
        <f>_xlfn.XLOOKUP(E2257&amp;"_"&amp;Saisie!H2258,'Réponses'!D:D,'Réponses'!C:C,"")</f>
        <v/>
      </c>
      <c r="H2257" s="26" t="str">
        <f>IF(G2257="","",_xlfn.XLOOKUP(G2257,'Réponses'!C:C,'Réponses'!F:F,"ERREUR PROCHAINE QUESTION"))</f>
        <v/>
      </c>
      <c r="I2257" s="26" t="str">
        <f>IF(H2257="","",_xlfn.XLOOKUP(H2257,Questions!$A:$A,Questions!$C:$C,"ERREUR TYPE"))</f>
        <v/>
      </c>
      <c r="J2257" s="26" t="str">
        <f>_xlfn.XLOOKUP(H2257&amp;"_"&amp;Saisie!J2258,'Réponses'!D:D,'Réponses'!C:C,"")</f>
        <v/>
      </c>
      <c r="K2257" s="26" t="str">
        <f>IF(J2257="","",_xlfn.XLOOKUP(J2257,'Réponses'!C:C,'Réponses'!F:F,"ERREUR PROCHAINE QUESTION"))</f>
        <v/>
      </c>
      <c r="L2257" s="26" t="str">
        <f>IF(K2257="","",_xlfn.XLOOKUP(K2257,Questions!$A:$A,Questions!$C:$C,"ERREUR TYPE"))</f>
        <v/>
      </c>
      <c r="M2257" s="26" t="str">
        <f>_xlfn.XLOOKUP(K2257&amp;"_"&amp;Saisie!L2258,'Réponses'!D:D,'Réponses'!C:C,"")</f>
        <v/>
      </c>
      <c r="N2257" s="26" t="str">
        <f>IF(M2257="","",_xlfn.XLOOKUP(M2257,'Réponses'!C:C,'Réponses'!F:F,"ERREUR PROCHAINE QUESTION"))</f>
        <v/>
      </c>
      <c r="O2257" s="26" t="str">
        <f>IF(N2257="","",_xlfn.XLOOKUP(N2257,Questions!$A:$A,Questions!$C:$C,"ERREUR TYPE"))</f>
        <v/>
      </c>
      <c r="P2257" s="26" t="str">
        <f>_xlfn.XLOOKUP(N2257&amp;"_"&amp;Saisie!N2258,'Réponses'!D:D,'Réponses'!C:C,"")</f>
        <v/>
      </c>
      <c r="Q2257" s="26" t="str">
        <f t="shared" si="36"/>
        <v/>
      </c>
    </row>
    <row r="2258" spans="1:17" x14ac:dyDescent="0.25">
      <c r="A2258" s="26" t="str">
        <f>IF(ISBLANK(Saisie!C2259),"",_xlfn.XLOOKUP(Saisie!C2259,Barème!A:A,Barème!F:F,"ERREUR CODE PRODUIT"))</f>
        <v/>
      </c>
      <c r="B2258" s="26" t="str">
        <f>IF(OR(A2258="08",MID(Saisie!C2259,4,4)="0804",MID(Saisie!C2259,4,4)="0907",A2258=""),"",_xlfn.XLOOKUP(A2258,Matériau!A:A,Matériau!C:C,"ERREUR MATERIAU"))</f>
        <v/>
      </c>
      <c r="C2258" s="26" t="str">
        <f>IF(B2258="","",_xlfn.XLOOKUP(B2258,Questions!A:A,Questions!C:C,""))</f>
        <v/>
      </c>
      <c r="D2258" s="26" t="str">
        <f>_xlfn.XLOOKUP(B2258&amp;"_"&amp;Saisie!F2259,'Réponses'!D:D,'Réponses'!C:C,"")</f>
        <v/>
      </c>
      <c r="E2258" s="26" t="str">
        <f>IF(D2258="","",_xlfn.XLOOKUP(D2258,'Réponses'!C:C,'Réponses'!F:F,"ERREUR PROCHAINE QUESTION"))</f>
        <v/>
      </c>
      <c r="F2258" s="26" t="str">
        <f>IF(E2258="","",_xlfn.XLOOKUP(E2258,Questions!$A:$A,Questions!$C:$C,"ERREUR TYPE"))</f>
        <v/>
      </c>
      <c r="G2258" s="26" t="str">
        <f>_xlfn.XLOOKUP(E2258&amp;"_"&amp;Saisie!H2259,'Réponses'!D:D,'Réponses'!C:C,"")</f>
        <v/>
      </c>
      <c r="H2258" s="26" t="str">
        <f>IF(G2258="","",_xlfn.XLOOKUP(G2258,'Réponses'!C:C,'Réponses'!F:F,"ERREUR PROCHAINE QUESTION"))</f>
        <v/>
      </c>
      <c r="I2258" s="26" t="str">
        <f>IF(H2258="","",_xlfn.XLOOKUP(H2258,Questions!$A:$A,Questions!$C:$C,"ERREUR TYPE"))</f>
        <v/>
      </c>
      <c r="J2258" s="26" t="str">
        <f>_xlfn.XLOOKUP(H2258&amp;"_"&amp;Saisie!J2259,'Réponses'!D:D,'Réponses'!C:C,"")</f>
        <v/>
      </c>
      <c r="K2258" s="26" t="str">
        <f>IF(J2258="","",_xlfn.XLOOKUP(J2258,'Réponses'!C:C,'Réponses'!F:F,"ERREUR PROCHAINE QUESTION"))</f>
        <v/>
      </c>
      <c r="L2258" s="26" t="str">
        <f>IF(K2258="","",_xlfn.XLOOKUP(K2258,Questions!$A:$A,Questions!$C:$C,"ERREUR TYPE"))</f>
        <v/>
      </c>
      <c r="M2258" s="26" t="str">
        <f>_xlfn.XLOOKUP(K2258&amp;"_"&amp;Saisie!L2259,'Réponses'!D:D,'Réponses'!C:C,"")</f>
        <v/>
      </c>
      <c r="N2258" s="26" t="str">
        <f>IF(M2258="","",_xlfn.XLOOKUP(M2258,'Réponses'!C:C,'Réponses'!F:F,"ERREUR PROCHAINE QUESTION"))</f>
        <v/>
      </c>
      <c r="O2258" s="26" t="str">
        <f>IF(N2258="","",_xlfn.XLOOKUP(N2258,Questions!$A:$A,Questions!$C:$C,"ERREUR TYPE"))</f>
        <v/>
      </c>
      <c r="P2258" s="26" t="str">
        <f>_xlfn.XLOOKUP(N2258&amp;"_"&amp;Saisie!N2259,'Réponses'!D:D,'Réponses'!C:C,"")</f>
        <v/>
      </c>
      <c r="Q2258" s="26" t="str">
        <f t="shared" si="36"/>
        <v/>
      </c>
    </row>
    <row r="2259" spans="1:17" x14ac:dyDescent="0.25">
      <c r="A2259" s="26" t="str">
        <f>IF(ISBLANK(Saisie!C2260),"",_xlfn.XLOOKUP(Saisie!C2260,Barème!A:A,Barème!F:F,"ERREUR CODE PRODUIT"))</f>
        <v/>
      </c>
      <c r="B2259" s="26" t="str">
        <f>IF(OR(A2259="08",MID(Saisie!C2260,4,4)="0804",MID(Saisie!C2260,4,4)="0907",A2259=""),"",_xlfn.XLOOKUP(A2259,Matériau!A:A,Matériau!C:C,"ERREUR MATERIAU"))</f>
        <v/>
      </c>
      <c r="C2259" s="26" t="str">
        <f>IF(B2259="","",_xlfn.XLOOKUP(B2259,Questions!A:A,Questions!C:C,""))</f>
        <v/>
      </c>
      <c r="D2259" s="26" t="str">
        <f>_xlfn.XLOOKUP(B2259&amp;"_"&amp;Saisie!F2260,'Réponses'!D:D,'Réponses'!C:C,"")</f>
        <v/>
      </c>
      <c r="E2259" s="26" t="str">
        <f>IF(D2259="","",_xlfn.XLOOKUP(D2259,'Réponses'!C:C,'Réponses'!F:F,"ERREUR PROCHAINE QUESTION"))</f>
        <v/>
      </c>
      <c r="F2259" s="26" t="str">
        <f>IF(E2259="","",_xlfn.XLOOKUP(E2259,Questions!$A:$A,Questions!$C:$C,"ERREUR TYPE"))</f>
        <v/>
      </c>
      <c r="G2259" s="26" t="str">
        <f>_xlfn.XLOOKUP(E2259&amp;"_"&amp;Saisie!H2260,'Réponses'!D:D,'Réponses'!C:C,"")</f>
        <v/>
      </c>
      <c r="H2259" s="26" t="str">
        <f>IF(G2259="","",_xlfn.XLOOKUP(G2259,'Réponses'!C:C,'Réponses'!F:F,"ERREUR PROCHAINE QUESTION"))</f>
        <v/>
      </c>
      <c r="I2259" s="26" t="str">
        <f>IF(H2259="","",_xlfn.XLOOKUP(H2259,Questions!$A:$A,Questions!$C:$C,"ERREUR TYPE"))</f>
        <v/>
      </c>
      <c r="J2259" s="26" t="str">
        <f>_xlfn.XLOOKUP(H2259&amp;"_"&amp;Saisie!J2260,'Réponses'!D:D,'Réponses'!C:C,"")</f>
        <v/>
      </c>
      <c r="K2259" s="26" t="str">
        <f>IF(J2259="","",_xlfn.XLOOKUP(J2259,'Réponses'!C:C,'Réponses'!F:F,"ERREUR PROCHAINE QUESTION"))</f>
        <v/>
      </c>
      <c r="L2259" s="26" t="str">
        <f>IF(K2259="","",_xlfn.XLOOKUP(K2259,Questions!$A:$A,Questions!$C:$C,"ERREUR TYPE"))</f>
        <v/>
      </c>
      <c r="M2259" s="26" t="str">
        <f>_xlfn.XLOOKUP(K2259&amp;"_"&amp;Saisie!L2260,'Réponses'!D:D,'Réponses'!C:C,"")</f>
        <v/>
      </c>
      <c r="N2259" s="26" t="str">
        <f>IF(M2259="","",_xlfn.XLOOKUP(M2259,'Réponses'!C:C,'Réponses'!F:F,"ERREUR PROCHAINE QUESTION"))</f>
        <v/>
      </c>
      <c r="O2259" s="26" t="str">
        <f>IF(N2259="","",_xlfn.XLOOKUP(N2259,Questions!$A:$A,Questions!$C:$C,"ERREUR TYPE"))</f>
        <v/>
      </c>
      <c r="P2259" s="26" t="str">
        <f>_xlfn.XLOOKUP(N2259&amp;"_"&amp;Saisie!N2260,'Réponses'!D:D,'Réponses'!C:C,"")</f>
        <v/>
      </c>
      <c r="Q2259" s="26" t="str">
        <f t="shared" si="36"/>
        <v/>
      </c>
    </row>
    <row r="2260" spans="1:17" x14ac:dyDescent="0.25">
      <c r="A2260" s="26" t="str">
        <f>IF(ISBLANK(Saisie!C2261),"",_xlfn.XLOOKUP(Saisie!C2261,Barème!A:A,Barème!F:F,"ERREUR CODE PRODUIT"))</f>
        <v/>
      </c>
      <c r="B2260" s="26" t="str">
        <f>IF(OR(A2260="08",MID(Saisie!C2261,4,4)="0804",MID(Saisie!C2261,4,4)="0907",A2260=""),"",_xlfn.XLOOKUP(A2260,Matériau!A:A,Matériau!C:C,"ERREUR MATERIAU"))</f>
        <v/>
      </c>
      <c r="C2260" s="26" t="str">
        <f>IF(B2260="","",_xlfn.XLOOKUP(B2260,Questions!A:A,Questions!C:C,""))</f>
        <v/>
      </c>
      <c r="D2260" s="26" t="str">
        <f>_xlfn.XLOOKUP(B2260&amp;"_"&amp;Saisie!F2261,'Réponses'!D:D,'Réponses'!C:C,"")</f>
        <v/>
      </c>
      <c r="E2260" s="26" t="str">
        <f>IF(D2260="","",_xlfn.XLOOKUP(D2260,'Réponses'!C:C,'Réponses'!F:F,"ERREUR PROCHAINE QUESTION"))</f>
        <v/>
      </c>
      <c r="F2260" s="26" t="str">
        <f>IF(E2260="","",_xlfn.XLOOKUP(E2260,Questions!$A:$A,Questions!$C:$C,"ERREUR TYPE"))</f>
        <v/>
      </c>
      <c r="G2260" s="26" t="str">
        <f>_xlfn.XLOOKUP(E2260&amp;"_"&amp;Saisie!H2261,'Réponses'!D:D,'Réponses'!C:C,"")</f>
        <v/>
      </c>
      <c r="H2260" s="26" t="str">
        <f>IF(G2260="","",_xlfn.XLOOKUP(G2260,'Réponses'!C:C,'Réponses'!F:F,"ERREUR PROCHAINE QUESTION"))</f>
        <v/>
      </c>
      <c r="I2260" s="26" t="str">
        <f>IF(H2260="","",_xlfn.XLOOKUP(H2260,Questions!$A:$A,Questions!$C:$C,"ERREUR TYPE"))</f>
        <v/>
      </c>
      <c r="J2260" s="26" t="str">
        <f>_xlfn.XLOOKUP(H2260&amp;"_"&amp;Saisie!J2261,'Réponses'!D:D,'Réponses'!C:C,"")</f>
        <v/>
      </c>
      <c r="K2260" s="26" t="str">
        <f>IF(J2260="","",_xlfn.XLOOKUP(J2260,'Réponses'!C:C,'Réponses'!F:F,"ERREUR PROCHAINE QUESTION"))</f>
        <v/>
      </c>
      <c r="L2260" s="26" t="str">
        <f>IF(K2260="","",_xlfn.XLOOKUP(K2260,Questions!$A:$A,Questions!$C:$C,"ERREUR TYPE"))</f>
        <v/>
      </c>
      <c r="M2260" s="26" t="str">
        <f>_xlfn.XLOOKUP(K2260&amp;"_"&amp;Saisie!L2261,'Réponses'!D:D,'Réponses'!C:C,"")</f>
        <v/>
      </c>
      <c r="N2260" s="26" t="str">
        <f>IF(M2260="","",_xlfn.XLOOKUP(M2260,'Réponses'!C:C,'Réponses'!F:F,"ERREUR PROCHAINE QUESTION"))</f>
        <v/>
      </c>
      <c r="O2260" s="26" t="str">
        <f>IF(N2260="","",_xlfn.XLOOKUP(N2260,Questions!$A:$A,Questions!$C:$C,"ERREUR TYPE"))</f>
        <v/>
      </c>
      <c r="P2260" s="26" t="str">
        <f>_xlfn.XLOOKUP(N2260&amp;"_"&amp;Saisie!N2261,'Réponses'!D:D,'Réponses'!C:C,"")</f>
        <v/>
      </c>
      <c r="Q2260" s="26" t="str">
        <f t="shared" si="36"/>
        <v/>
      </c>
    </row>
    <row r="2261" spans="1:17" x14ac:dyDescent="0.25">
      <c r="A2261" s="26" t="str">
        <f>IF(ISBLANK(Saisie!C2262),"",_xlfn.XLOOKUP(Saisie!C2262,Barème!A:A,Barème!F:F,"ERREUR CODE PRODUIT"))</f>
        <v/>
      </c>
      <c r="B2261" s="26" t="str">
        <f>IF(OR(A2261="08",MID(Saisie!C2262,4,4)="0804",MID(Saisie!C2262,4,4)="0907",A2261=""),"",_xlfn.XLOOKUP(A2261,Matériau!A:A,Matériau!C:C,"ERREUR MATERIAU"))</f>
        <v/>
      </c>
      <c r="C2261" s="26" t="str">
        <f>IF(B2261="","",_xlfn.XLOOKUP(B2261,Questions!A:A,Questions!C:C,""))</f>
        <v/>
      </c>
      <c r="D2261" s="26" t="str">
        <f>_xlfn.XLOOKUP(B2261&amp;"_"&amp;Saisie!F2262,'Réponses'!D:D,'Réponses'!C:C,"")</f>
        <v/>
      </c>
      <c r="E2261" s="26" t="str">
        <f>IF(D2261="","",_xlfn.XLOOKUP(D2261,'Réponses'!C:C,'Réponses'!F:F,"ERREUR PROCHAINE QUESTION"))</f>
        <v/>
      </c>
      <c r="F2261" s="26" t="str">
        <f>IF(E2261="","",_xlfn.XLOOKUP(E2261,Questions!$A:$A,Questions!$C:$C,"ERREUR TYPE"))</f>
        <v/>
      </c>
      <c r="G2261" s="26" t="str">
        <f>_xlfn.XLOOKUP(E2261&amp;"_"&amp;Saisie!H2262,'Réponses'!D:D,'Réponses'!C:C,"")</f>
        <v/>
      </c>
      <c r="H2261" s="26" t="str">
        <f>IF(G2261="","",_xlfn.XLOOKUP(G2261,'Réponses'!C:C,'Réponses'!F:F,"ERREUR PROCHAINE QUESTION"))</f>
        <v/>
      </c>
      <c r="I2261" s="26" t="str">
        <f>IF(H2261="","",_xlfn.XLOOKUP(H2261,Questions!$A:$A,Questions!$C:$C,"ERREUR TYPE"))</f>
        <v/>
      </c>
      <c r="J2261" s="26" t="str">
        <f>_xlfn.XLOOKUP(H2261&amp;"_"&amp;Saisie!J2262,'Réponses'!D:D,'Réponses'!C:C,"")</f>
        <v/>
      </c>
      <c r="K2261" s="26" t="str">
        <f>IF(J2261="","",_xlfn.XLOOKUP(J2261,'Réponses'!C:C,'Réponses'!F:F,"ERREUR PROCHAINE QUESTION"))</f>
        <v/>
      </c>
      <c r="L2261" s="26" t="str">
        <f>IF(K2261="","",_xlfn.XLOOKUP(K2261,Questions!$A:$A,Questions!$C:$C,"ERREUR TYPE"))</f>
        <v/>
      </c>
      <c r="M2261" s="26" t="str">
        <f>_xlfn.XLOOKUP(K2261&amp;"_"&amp;Saisie!L2262,'Réponses'!D:D,'Réponses'!C:C,"")</f>
        <v/>
      </c>
      <c r="N2261" s="26" t="str">
        <f>IF(M2261="","",_xlfn.XLOOKUP(M2261,'Réponses'!C:C,'Réponses'!F:F,"ERREUR PROCHAINE QUESTION"))</f>
        <v/>
      </c>
      <c r="O2261" s="26" t="str">
        <f>IF(N2261="","",_xlfn.XLOOKUP(N2261,Questions!$A:$A,Questions!$C:$C,"ERREUR TYPE"))</f>
        <v/>
      </c>
      <c r="P2261" s="26" t="str">
        <f>_xlfn.XLOOKUP(N2261&amp;"_"&amp;Saisie!N2262,'Réponses'!D:D,'Réponses'!C:C,"")</f>
        <v/>
      </c>
      <c r="Q2261" s="26" t="str">
        <f t="shared" si="36"/>
        <v/>
      </c>
    </row>
    <row r="2262" spans="1:17" x14ac:dyDescent="0.25">
      <c r="A2262" s="26" t="str">
        <f>IF(ISBLANK(Saisie!C2263),"",_xlfn.XLOOKUP(Saisie!C2263,Barème!A:A,Barème!F:F,"ERREUR CODE PRODUIT"))</f>
        <v/>
      </c>
      <c r="B2262" s="26" t="str">
        <f>IF(OR(A2262="08",MID(Saisie!C2263,4,4)="0804",MID(Saisie!C2263,4,4)="0907",A2262=""),"",_xlfn.XLOOKUP(A2262,Matériau!A:A,Matériau!C:C,"ERREUR MATERIAU"))</f>
        <v/>
      </c>
      <c r="C2262" s="26" t="str">
        <f>IF(B2262="","",_xlfn.XLOOKUP(B2262,Questions!A:A,Questions!C:C,""))</f>
        <v/>
      </c>
      <c r="D2262" s="26" t="str">
        <f>_xlfn.XLOOKUP(B2262&amp;"_"&amp;Saisie!F2263,'Réponses'!D:D,'Réponses'!C:C,"")</f>
        <v/>
      </c>
      <c r="E2262" s="26" t="str">
        <f>IF(D2262="","",_xlfn.XLOOKUP(D2262,'Réponses'!C:C,'Réponses'!F:F,"ERREUR PROCHAINE QUESTION"))</f>
        <v/>
      </c>
      <c r="F2262" s="26" t="str">
        <f>IF(E2262="","",_xlfn.XLOOKUP(E2262,Questions!$A:$A,Questions!$C:$C,"ERREUR TYPE"))</f>
        <v/>
      </c>
      <c r="G2262" s="26" t="str">
        <f>_xlfn.XLOOKUP(E2262&amp;"_"&amp;Saisie!H2263,'Réponses'!D:D,'Réponses'!C:C,"")</f>
        <v/>
      </c>
      <c r="H2262" s="26" t="str">
        <f>IF(G2262="","",_xlfn.XLOOKUP(G2262,'Réponses'!C:C,'Réponses'!F:F,"ERREUR PROCHAINE QUESTION"))</f>
        <v/>
      </c>
      <c r="I2262" s="26" t="str">
        <f>IF(H2262="","",_xlfn.XLOOKUP(H2262,Questions!$A:$A,Questions!$C:$C,"ERREUR TYPE"))</f>
        <v/>
      </c>
      <c r="J2262" s="26" t="str">
        <f>_xlfn.XLOOKUP(H2262&amp;"_"&amp;Saisie!J2263,'Réponses'!D:D,'Réponses'!C:C,"")</f>
        <v/>
      </c>
      <c r="K2262" s="26" t="str">
        <f>IF(J2262="","",_xlfn.XLOOKUP(J2262,'Réponses'!C:C,'Réponses'!F:F,"ERREUR PROCHAINE QUESTION"))</f>
        <v/>
      </c>
      <c r="L2262" s="26" t="str">
        <f>IF(K2262="","",_xlfn.XLOOKUP(K2262,Questions!$A:$A,Questions!$C:$C,"ERREUR TYPE"))</f>
        <v/>
      </c>
      <c r="M2262" s="26" t="str">
        <f>_xlfn.XLOOKUP(K2262&amp;"_"&amp;Saisie!L2263,'Réponses'!D:D,'Réponses'!C:C,"")</f>
        <v/>
      </c>
      <c r="N2262" s="26" t="str">
        <f>IF(M2262="","",_xlfn.XLOOKUP(M2262,'Réponses'!C:C,'Réponses'!F:F,"ERREUR PROCHAINE QUESTION"))</f>
        <v/>
      </c>
      <c r="O2262" s="26" t="str">
        <f>IF(N2262="","",_xlfn.XLOOKUP(N2262,Questions!$A:$A,Questions!$C:$C,"ERREUR TYPE"))</f>
        <v/>
      </c>
      <c r="P2262" s="26" t="str">
        <f>_xlfn.XLOOKUP(N2262&amp;"_"&amp;Saisie!N2263,'Réponses'!D:D,'Réponses'!C:C,"")</f>
        <v/>
      </c>
      <c r="Q2262" s="26" t="str">
        <f t="shared" si="36"/>
        <v/>
      </c>
    </row>
    <row r="2263" spans="1:17" x14ac:dyDescent="0.25">
      <c r="A2263" s="26" t="str">
        <f>IF(ISBLANK(Saisie!C2264),"",_xlfn.XLOOKUP(Saisie!C2264,Barème!A:A,Barème!F:F,"ERREUR CODE PRODUIT"))</f>
        <v/>
      </c>
      <c r="B2263" s="26" t="str">
        <f>IF(OR(A2263="08",MID(Saisie!C2264,4,4)="0804",MID(Saisie!C2264,4,4)="0907",A2263=""),"",_xlfn.XLOOKUP(A2263,Matériau!A:A,Matériau!C:C,"ERREUR MATERIAU"))</f>
        <v/>
      </c>
      <c r="C2263" s="26" t="str">
        <f>IF(B2263="","",_xlfn.XLOOKUP(B2263,Questions!A:A,Questions!C:C,""))</f>
        <v/>
      </c>
      <c r="D2263" s="26" t="str">
        <f>_xlfn.XLOOKUP(B2263&amp;"_"&amp;Saisie!F2264,'Réponses'!D:D,'Réponses'!C:C,"")</f>
        <v/>
      </c>
      <c r="E2263" s="26" t="str">
        <f>IF(D2263="","",_xlfn.XLOOKUP(D2263,'Réponses'!C:C,'Réponses'!F:F,"ERREUR PROCHAINE QUESTION"))</f>
        <v/>
      </c>
      <c r="F2263" s="26" t="str">
        <f>IF(E2263="","",_xlfn.XLOOKUP(E2263,Questions!$A:$A,Questions!$C:$C,"ERREUR TYPE"))</f>
        <v/>
      </c>
      <c r="G2263" s="26" t="str">
        <f>_xlfn.XLOOKUP(E2263&amp;"_"&amp;Saisie!H2264,'Réponses'!D:D,'Réponses'!C:C,"")</f>
        <v/>
      </c>
      <c r="H2263" s="26" t="str">
        <f>IF(G2263="","",_xlfn.XLOOKUP(G2263,'Réponses'!C:C,'Réponses'!F:F,"ERREUR PROCHAINE QUESTION"))</f>
        <v/>
      </c>
      <c r="I2263" s="26" t="str">
        <f>IF(H2263="","",_xlfn.XLOOKUP(H2263,Questions!$A:$A,Questions!$C:$C,"ERREUR TYPE"))</f>
        <v/>
      </c>
      <c r="J2263" s="26" t="str">
        <f>_xlfn.XLOOKUP(H2263&amp;"_"&amp;Saisie!J2264,'Réponses'!D:D,'Réponses'!C:C,"")</f>
        <v/>
      </c>
      <c r="K2263" s="26" t="str">
        <f>IF(J2263="","",_xlfn.XLOOKUP(J2263,'Réponses'!C:C,'Réponses'!F:F,"ERREUR PROCHAINE QUESTION"))</f>
        <v/>
      </c>
      <c r="L2263" s="26" t="str">
        <f>IF(K2263="","",_xlfn.XLOOKUP(K2263,Questions!$A:$A,Questions!$C:$C,"ERREUR TYPE"))</f>
        <v/>
      </c>
      <c r="M2263" s="26" t="str">
        <f>_xlfn.XLOOKUP(K2263&amp;"_"&amp;Saisie!L2264,'Réponses'!D:D,'Réponses'!C:C,"")</f>
        <v/>
      </c>
      <c r="N2263" s="26" t="str">
        <f>IF(M2263="","",_xlfn.XLOOKUP(M2263,'Réponses'!C:C,'Réponses'!F:F,"ERREUR PROCHAINE QUESTION"))</f>
        <v/>
      </c>
      <c r="O2263" s="26" t="str">
        <f>IF(N2263="","",_xlfn.XLOOKUP(N2263,Questions!$A:$A,Questions!$C:$C,"ERREUR TYPE"))</f>
        <v/>
      </c>
      <c r="P2263" s="26" t="str">
        <f>_xlfn.XLOOKUP(N2263&amp;"_"&amp;Saisie!N2264,'Réponses'!D:D,'Réponses'!C:C,"")</f>
        <v/>
      </c>
      <c r="Q2263" s="26" t="str">
        <f t="shared" si="36"/>
        <v/>
      </c>
    </row>
    <row r="2264" spans="1:17" x14ac:dyDescent="0.25">
      <c r="A2264" s="26" t="str">
        <f>IF(ISBLANK(Saisie!C2265),"",_xlfn.XLOOKUP(Saisie!C2265,Barème!A:A,Barème!F:F,"ERREUR CODE PRODUIT"))</f>
        <v/>
      </c>
      <c r="B2264" s="26" t="str">
        <f>IF(OR(A2264="08",MID(Saisie!C2265,4,4)="0804",MID(Saisie!C2265,4,4)="0907",A2264=""),"",_xlfn.XLOOKUP(A2264,Matériau!A:A,Matériau!C:C,"ERREUR MATERIAU"))</f>
        <v/>
      </c>
      <c r="C2264" s="26" t="str">
        <f>IF(B2264="","",_xlfn.XLOOKUP(B2264,Questions!A:A,Questions!C:C,""))</f>
        <v/>
      </c>
      <c r="D2264" s="26" t="str">
        <f>_xlfn.XLOOKUP(B2264&amp;"_"&amp;Saisie!F2265,'Réponses'!D:D,'Réponses'!C:C,"")</f>
        <v/>
      </c>
      <c r="E2264" s="26" t="str">
        <f>IF(D2264="","",_xlfn.XLOOKUP(D2264,'Réponses'!C:C,'Réponses'!F:F,"ERREUR PROCHAINE QUESTION"))</f>
        <v/>
      </c>
      <c r="F2264" s="26" t="str">
        <f>IF(E2264="","",_xlfn.XLOOKUP(E2264,Questions!$A:$A,Questions!$C:$C,"ERREUR TYPE"))</f>
        <v/>
      </c>
      <c r="G2264" s="26" t="str">
        <f>_xlfn.XLOOKUP(E2264&amp;"_"&amp;Saisie!H2265,'Réponses'!D:D,'Réponses'!C:C,"")</f>
        <v/>
      </c>
      <c r="H2264" s="26" t="str">
        <f>IF(G2264="","",_xlfn.XLOOKUP(G2264,'Réponses'!C:C,'Réponses'!F:F,"ERREUR PROCHAINE QUESTION"))</f>
        <v/>
      </c>
      <c r="I2264" s="26" t="str">
        <f>IF(H2264="","",_xlfn.XLOOKUP(H2264,Questions!$A:$A,Questions!$C:$C,"ERREUR TYPE"))</f>
        <v/>
      </c>
      <c r="J2264" s="26" t="str">
        <f>_xlfn.XLOOKUP(H2264&amp;"_"&amp;Saisie!J2265,'Réponses'!D:D,'Réponses'!C:C,"")</f>
        <v/>
      </c>
      <c r="K2264" s="26" t="str">
        <f>IF(J2264="","",_xlfn.XLOOKUP(J2264,'Réponses'!C:C,'Réponses'!F:F,"ERREUR PROCHAINE QUESTION"))</f>
        <v/>
      </c>
      <c r="L2264" s="26" t="str">
        <f>IF(K2264="","",_xlfn.XLOOKUP(K2264,Questions!$A:$A,Questions!$C:$C,"ERREUR TYPE"))</f>
        <v/>
      </c>
      <c r="M2264" s="26" t="str">
        <f>_xlfn.XLOOKUP(K2264&amp;"_"&amp;Saisie!L2265,'Réponses'!D:D,'Réponses'!C:C,"")</f>
        <v/>
      </c>
      <c r="N2264" s="26" t="str">
        <f>IF(M2264="","",_xlfn.XLOOKUP(M2264,'Réponses'!C:C,'Réponses'!F:F,"ERREUR PROCHAINE QUESTION"))</f>
        <v/>
      </c>
      <c r="O2264" s="26" t="str">
        <f>IF(N2264="","",_xlfn.XLOOKUP(N2264,Questions!$A:$A,Questions!$C:$C,"ERREUR TYPE"))</f>
        <v/>
      </c>
      <c r="P2264" s="26" t="str">
        <f>_xlfn.XLOOKUP(N2264&amp;"_"&amp;Saisie!N2265,'Réponses'!D:D,'Réponses'!C:C,"")</f>
        <v/>
      </c>
      <c r="Q2264" s="26" t="str">
        <f t="shared" si="36"/>
        <v/>
      </c>
    </row>
    <row r="2265" spans="1:17" x14ac:dyDescent="0.25">
      <c r="A2265" s="26" t="str">
        <f>IF(ISBLANK(Saisie!C2266),"",_xlfn.XLOOKUP(Saisie!C2266,Barème!A:A,Barème!F:F,"ERREUR CODE PRODUIT"))</f>
        <v/>
      </c>
      <c r="B2265" s="26" t="str">
        <f>IF(OR(A2265="08",MID(Saisie!C2266,4,4)="0804",MID(Saisie!C2266,4,4)="0907",A2265=""),"",_xlfn.XLOOKUP(A2265,Matériau!A:A,Matériau!C:C,"ERREUR MATERIAU"))</f>
        <v/>
      </c>
      <c r="C2265" s="26" t="str">
        <f>IF(B2265="","",_xlfn.XLOOKUP(B2265,Questions!A:A,Questions!C:C,""))</f>
        <v/>
      </c>
      <c r="D2265" s="26" t="str">
        <f>_xlfn.XLOOKUP(B2265&amp;"_"&amp;Saisie!F2266,'Réponses'!D:D,'Réponses'!C:C,"")</f>
        <v/>
      </c>
      <c r="E2265" s="26" t="str">
        <f>IF(D2265="","",_xlfn.XLOOKUP(D2265,'Réponses'!C:C,'Réponses'!F:F,"ERREUR PROCHAINE QUESTION"))</f>
        <v/>
      </c>
      <c r="F2265" s="26" t="str">
        <f>IF(E2265="","",_xlfn.XLOOKUP(E2265,Questions!$A:$A,Questions!$C:$C,"ERREUR TYPE"))</f>
        <v/>
      </c>
      <c r="G2265" s="26" t="str">
        <f>_xlfn.XLOOKUP(E2265&amp;"_"&amp;Saisie!H2266,'Réponses'!D:D,'Réponses'!C:C,"")</f>
        <v/>
      </c>
      <c r="H2265" s="26" t="str">
        <f>IF(G2265="","",_xlfn.XLOOKUP(G2265,'Réponses'!C:C,'Réponses'!F:F,"ERREUR PROCHAINE QUESTION"))</f>
        <v/>
      </c>
      <c r="I2265" s="26" t="str">
        <f>IF(H2265="","",_xlfn.XLOOKUP(H2265,Questions!$A:$A,Questions!$C:$C,"ERREUR TYPE"))</f>
        <v/>
      </c>
      <c r="J2265" s="26" t="str">
        <f>_xlfn.XLOOKUP(H2265&amp;"_"&amp;Saisie!J2266,'Réponses'!D:D,'Réponses'!C:C,"")</f>
        <v/>
      </c>
      <c r="K2265" s="26" t="str">
        <f>IF(J2265="","",_xlfn.XLOOKUP(J2265,'Réponses'!C:C,'Réponses'!F:F,"ERREUR PROCHAINE QUESTION"))</f>
        <v/>
      </c>
      <c r="L2265" s="26" t="str">
        <f>IF(K2265="","",_xlfn.XLOOKUP(K2265,Questions!$A:$A,Questions!$C:$C,"ERREUR TYPE"))</f>
        <v/>
      </c>
      <c r="M2265" s="26" t="str">
        <f>_xlfn.XLOOKUP(K2265&amp;"_"&amp;Saisie!L2266,'Réponses'!D:D,'Réponses'!C:C,"")</f>
        <v/>
      </c>
      <c r="N2265" s="26" t="str">
        <f>IF(M2265="","",_xlfn.XLOOKUP(M2265,'Réponses'!C:C,'Réponses'!F:F,"ERREUR PROCHAINE QUESTION"))</f>
        <v/>
      </c>
      <c r="O2265" s="26" t="str">
        <f>IF(N2265="","",_xlfn.XLOOKUP(N2265,Questions!$A:$A,Questions!$C:$C,"ERREUR TYPE"))</f>
        <v/>
      </c>
      <c r="P2265" s="26" t="str">
        <f>_xlfn.XLOOKUP(N2265&amp;"_"&amp;Saisie!N2266,'Réponses'!D:D,'Réponses'!C:C,"")</f>
        <v/>
      </c>
      <c r="Q2265" s="26" t="str">
        <f t="shared" si="36"/>
        <v/>
      </c>
    </row>
    <row r="2266" spans="1:17" x14ac:dyDescent="0.25">
      <c r="A2266" s="26" t="str">
        <f>IF(ISBLANK(Saisie!C2267),"",_xlfn.XLOOKUP(Saisie!C2267,Barème!A:A,Barème!F:F,"ERREUR CODE PRODUIT"))</f>
        <v/>
      </c>
      <c r="B2266" s="26" t="str">
        <f>IF(OR(A2266="08",MID(Saisie!C2267,4,4)="0804",MID(Saisie!C2267,4,4)="0907",A2266=""),"",_xlfn.XLOOKUP(A2266,Matériau!A:A,Matériau!C:C,"ERREUR MATERIAU"))</f>
        <v/>
      </c>
      <c r="C2266" s="26" t="str">
        <f>IF(B2266="","",_xlfn.XLOOKUP(B2266,Questions!A:A,Questions!C:C,""))</f>
        <v/>
      </c>
      <c r="D2266" s="26" t="str">
        <f>_xlfn.XLOOKUP(B2266&amp;"_"&amp;Saisie!F2267,'Réponses'!D:D,'Réponses'!C:C,"")</f>
        <v/>
      </c>
      <c r="E2266" s="26" t="str">
        <f>IF(D2266="","",_xlfn.XLOOKUP(D2266,'Réponses'!C:C,'Réponses'!F:F,"ERREUR PROCHAINE QUESTION"))</f>
        <v/>
      </c>
      <c r="F2266" s="26" t="str">
        <f>IF(E2266="","",_xlfn.XLOOKUP(E2266,Questions!$A:$A,Questions!$C:$C,"ERREUR TYPE"))</f>
        <v/>
      </c>
      <c r="G2266" s="26" t="str">
        <f>_xlfn.XLOOKUP(E2266&amp;"_"&amp;Saisie!H2267,'Réponses'!D:D,'Réponses'!C:C,"")</f>
        <v/>
      </c>
      <c r="H2266" s="26" t="str">
        <f>IF(G2266="","",_xlfn.XLOOKUP(G2266,'Réponses'!C:C,'Réponses'!F:F,"ERREUR PROCHAINE QUESTION"))</f>
        <v/>
      </c>
      <c r="I2266" s="26" t="str">
        <f>IF(H2266="","",_xlfn.XLOOKUP(H2266,Questions!$A:$A,Questions!$C:$C,"ERREUR TYPE"))</f>
        <v/>
      </c>
      <c r="J2266" s="26" t="str">
        <f>_xlfn.XLOOKUP(H2266&amp;"_"&amp;Saisie!J2267,'Réponses'!D:D,'Réponses'!C:C,"")</f>
        <v/>
      </c>
      <c r="K2266" s="26" t="str">
        <f>IF(J2266="","",_xlfn.XLOOKUP(J2266,'Réponses'!C:C,'Réponses'!F:F,"ERREUR PROCHAINE QUESTION"))</f>
        <v/>
      </c>
      <c r="L2266" s="26" t="str">
        <f>IF(K2266="","",_xlfn.XLOOKUP(K2266,Questions!$A:$A,Questions!$C:$C,"ERREUR TYPE"))</f>
        <v/>
      </c>
      <c r="M2266" s="26" t="str">
        <f>_xlfn.XLOOKUP(K2266&amp;"_"&amp;Saisie!L2267,'Réponses'!D:D,'Réponses'!C:C,"")</f>
        <v/>
      </c>
      <c r="N2266" s="26" t="str">
        <f>IF(M2266="","",_xlfn.XLOOKUP(M2266,'Réponses'!C:C,'Réponses'!F:F,"ERREUR PROCHAINE QUESTION"))</f>
        <v/>
      </c>
      <c r="O2266" s="26" t="str">
        <f>IF(N2266="","",_xlfn.XLOOKUP(N2266,Questions!$A:$A,Questions!$C:$C,"ERREUR TYPE"))</f>
        <v/>
      </c>
      <c r="P2266" s="26" t="str">
        <f>_xlfn.XLOOKUP(N2266&amp;"_"&amp;Saisie!N2267,'Réponses'!D:D,'Réponses'!C:C,"")</f>
        <v/>
      </c>
      <c r="Q2266" s="26" t="str">
        <f t="shared" si="36"/>
        <v/>
      </c>
    </row>
    <row r="2267" spans="1:17" x14ac:dyDescent="0.25">
      <c r="A2267" s="26" t="str">
        <f>IF(ISBLANK(Saisie!C2268),"",_xlfn.XLOOKUP(Saisie!C2268,Barème!A:A,Barème!F:F,"ERREUR CODE PRODUIT"))</f>
        <v/>
      </c>
      <c r="B2267" s="26" t="str">
        <f>IF(OR(A2267="08",MID(Saisie!C2268,4,4)="0804",MID(Saisie!C2268,4,4)="0907",A2267=""),"",_xlfn.XLOOKUP(A2267,Matériau!A:A,Matériau!C:C,"ERREUR MATERIAU"))</f>
        <v/>
      </c>
      <c r="C2267" s="26" t="str">
        <f>IF(B2267="","",_xlfn.XLOOKUP(B2267,Questions!A:A,Questions!C:C,""))</f>
        <v/>
      </c>
      <c r="D2267" s="26" t="str">
        <f>_xlfn.XLOOKUP(B2267&amp;"_"&amp;Saisie!F2268,'Réponses'!D:D,'Réponses'!C:C,"")</f>
        <v/>
      </c>
      <c r="E2267" s="26" t="str">
        <f>IF(D2267="","",_xlfn.XLOOKUP(D2267,'Réponses'!C:C,'Réponses'!F:F,"ERREUR PROCHAINE QUESTION"))</f>
        <v/>
      </c>
      <c r="F2267" s="26" t="str">
        <f>IF(E2267="","",_xlfn.XLOOKUP(E2267,Questions!$A:$A,Questions!$C:$C,"ERREUR TYPE"))</f>
        <v/>
      </c>
      <c r="G2267" s="26" t="str">
        <f>_xlfn.XLOOKUP(E2267&amp;"_"&amp;Saisie!H2268,'Réponses'!D:D,'Réponses'!C:C,"")</f>
        <v/>
      </c>
      <c r="H2267" s="26" t="str">
        <f>IF(G2267="","",_xlfn.XLOOKUP(G2267,'Réponses'!C:C,'Réponses'!F:F,"ERREUR PROCHAINE QUESTION"))</f>
        <v/>
      </c>
      <c r="I2267" s="26" t="str">
        <f>IF(H2267="","",_xlfn.XLOOKUP(H2267,Questions!$A:$A,Questions!$C:$C,"ERREUR TYPE"))</f>
        <v/>
      </c>
      <c r="J2267" s="26" t="str">
        <f>_xlfn.XLOOKUP(H2267&amp;"_"&amp;Saisie!J2268,'Réponses'!D:D,'Réponses'!C:C,"")</f>
        <v/>
      </c>
      <c r="K2267" s="26" t="str">
        <f>IF(J2267="","",_xlfn.XLOOKUP(J2267,'Réponses'!C:C,'Réponses'!F:F,"ERREUR PROCHAINE QUESTION"))</f>
        <v/>
      </c>
      <c r="L2267" s="26" t="str">
        <f>IF(K2267="","",_xlfn.XLOOKUP(K2267,Questions!$A:$A,Questions!$C:$C,"ERREUR TYPE"))</f>
        <v/>
      </c>
      <c r="M2267" s="26" t="str">
        <f>_xlfn.XLOOKUP(K2267&amp;"_"&amp;Saisie!L2268,'Réponses'!D:D,'Réponses'!C:C,"")</f>
        <v/>
      </c>
      <c r="N2267" s="26" t="str">
        <f>IF(M2267="","",_xlfn.XLOOKUP(M2267,'Réponses'!C:C,'Réponses'!F:F,"ERREUR PROCHAINE QUESTION"))</f>
        <v/>
      </c>
      <c r="O2267" s="26" t="str">
        <f>IF(N2267="","",_xlfn.XLOOKUP(N2267,Questions!$A:$A,Questions!$C:$C,"ERREUR TYPE"))</f>
        <v/>
      </c>
      <c r="P2267" s="26" t="str">
        <f>_xlfn.XLOOKUP(N2267&amp;"_"&amp;Saisie!N2268,'Réponses'!D:D,'Réponses'!C:C,"")</f>
        <v/>
      </c>
      <c r="Q2267" s="26" t="str">
        <f t="shared" si="36"/>
        <v/>
      </c>
    </row>
    <row r="2268" spans="1:17" x14ac:dyDescent="0.25">
      <c r="A2268" s="26" t="str">
        <f>IF(ISBLANK(Saisie!C2269),"",_xlfn.XLOOKUP(Saisie!C2269,Barème!A:A,Barème!F:F,"ERREUR CODE PRODUIT"))</f>
        <v/>
      </c>
      <c r="B2268" s="26" t="str">
        <f>IF(OR(A2268="08",MID(Saisie!C2269,4,4)="0804",MID(Saisie!C2269,4,4)="0907",A2268=""),"",_xlfn.XLOOKUP(A2268,Matériau!A:A,Matériau!C:C,"ERREUR MATERIAU"))</f>
        <v/>
      </c>
      <c r="C2268" s="26" t="str">
        <f>IF(B2268="","",_xlfn.XLOOKUP(B2268,Questions!A:A,Questions!C:C,""))</f>
        <v/>
      </c>
      <c r="D2268" s="26" t="str">
        <f>_xlfn.XLOOKUP(B2268&amp;"_"&amp;Saisie!F2269,'Réponses'!D:D,'Réponses'!C:C,"")</f>
        <v/>
      </c>
      <c r="E2268" s="26" t="str">
        <f>IF(D2268="","",_xlfn.XLOOKUP(D2268,'Réponses'!C:C,'Réponses'!F:F,"ERREUR PROCHAINE QUESTION"))</f>
        <v/>
      </c>
      <c r="F2268" s="26" t="str">
        <f>IF(E2268="","",_xlfn.XLOOKUP(E2268,Questions!$A:$A,Questions!$C:$C,"ERREUR TYPE"))</f>
        <v/>
      </c>
      <c r="G2268" s="26" t="str">
        <f>_xlfn.XLOOKUP(E2268&amp;"_"&amp;Saisie!H2269,'Réponses'!D:D,'Réponses'!C:C,"")</f>
        <v/>
      </c>
      <c r="H2268" s="26" t="str">
        <f>IF(G2268="","",_xlfn.XLOOKUP(G2268,'Réponses'!C:C,'Réponses'!F:F,"ERREUR PROCHAINE QUESTION"))</f>
        <v/>
      </c>
      <c r="I2268" s="26" t="str">
        <f>IF(H2268="","",_xlfn.XLOOKUP(H2268,Questions!$A:$A,Questions!$C:$C,"ERREUR TYPE"))</f>
        <v/>
      </c>
      <c r="J2268" s="26" t="str">
        <f>_xlfn.XLOOKUP(H2268&amp;"_"&amp;Saisie!J2269,'Réponses'!D:D,'Réponses'!C:C,"")</f>
        <v/>
      </c>
      <c r="K2268" s="26" t="str">
        <f>IF(J2268="","",_xlfn.XLOOKUP(J2268,'Réponses'!C:C,'Réponses'!F:F,"ERREUR PROCHAINE QUESTION"))</f>
        <v/>
      </c>
      <c r="L2268" s="26" t="str">
        <f>IF(K2268="","",_xlfn.XLOOKUP(K2268,Questions!$A:$A,Questions!$C:$C,"ERREUR TYPE"))</f>
        <v/>
      </c>
      <c r="M2268" s="26" t="str">
        <f>_xlfn.XLOOKUP(K2268&amp;"_"&amp;Saisie!L2269,'Réponses'!D:D,'Réponses'!C:C,"")</f>
        <v/>
      </c>
      <c r="N2268" s="26" t="str">
        <f>IF(M2268="","",_xlfn.XLOOKUP(M2268,'Réponses'!C:C,'Réponses'!F:F,"ERREUR PROCHAINE QUESTION"))</f>
        <v/>
      </c>
      <c r="O2268" s="26" t="str">
        <f>IF(N2268="","",_xlfn.XLOOKUP(N2268,Questions!$A:$A,Questions!$C:$C,"ERREUR TYPE"))</f>
        <v/>
      </c>
      <c r="P2268" s="26" t="str">
        <f>_xlfn.XLOOKUP(N2268&amp;"_"&amp;Saisie!N2269,'Réponses'!D:D,'Réponses'!C:C,"")</f>
        <v/>
      </c>
      <c r="Q2268" s="26" t="str">
        <f t="shared" si="36"/>
        <v/>
      </c>
    </row>
    <row r="2269" spans="1:17" x14ac:dyDescent="0.25">
      <c r="A2269" s="26" t="str">
        <f>IF(ISBLANK(Saisie!C2270),"",_xlfn.XLOOKUP(Saisie!C2270,Barème!A:A,Barème!F:F,"ERREUR CODE PRODUIT"))</f>
        <v/>
      </c>
      <c r="B2269" s="26" t="str">
        <f>IF(OR(A2269="08",MID(Saisie!C2270,4,4)="0804",MID(Saisie!C2270,4,4)="0907",A2269=""),"",_xlfn.XLOOKUP(A2269,Matériau!A:A,Matériau!C:C,"ERREUR MATERIAU"))</f>
        <v/>
      </c>
      <c r="C2269" s="26" t="str">
        <f>IF(B2269="","",_xlfn.XLOOKUP(B2269,Questions!A:A,Questions!C:C,""))</f>
        <v/>
      </c>
      <c r="D2269" s="26" t="str">
        <f>_xlfn.XLOOKUP(B2269&amp;"_"&amp;Saisie!F2270,'Réponses'!D:D,'Réponses'!C:C,"")</f>
        <v/>
      </c>
      <c r="E2269" s="26" t="str">
        <f>IF(D2269="","",_xlfn.XLOOKUP(D2269,'Réponses'!C:C,'Réponses'!F:F,"ERREUR PROCHAINE QUESTION"))</f>
        <v/>
      </c>
      <c r="F2269" s="26" t="str">
        <f>IF(E2269="","",_xlfn.XLOOKUP(E2269,Questions!$A:$A,Questions!$C:$C,"ERREUR TYPE"))</f>
        <v/>
      </c>
      <c r="G2269" s="26" t="str">
        <f>_xlfn.XLOOKUP(E2269&amp;"_"&amp;Saisie!H2270,'Réponses'!D:D,'Réponses'!C:C,"")</f>
        <v/>
      </c>
      <c r="H2269" s="26" t="str">
        <f>IF(G2269="","",_xlfn.XLOOKUP(G2269,'Réponses'!C:C,'Réponses'!F:F,"ERREUR PROCHAINE QUESTION"))</f>
        <v/>
      </c>
      <c r="I2269" s="26" t="str">
        <f>IF(H2269="","",_xlfn.XLOOKUP(H2269,Questions!$A:$A,Questions!$C:$C,"ERREUR TYPE"))</f>
        <v/>
      </c>
      <c r="J2269" s="26" t="str">
        <f>_xlfn.XLOOKUP(H2269&amp;"_"&amp;Saisie!J2270,'Réponses'!D:D,'Réponses'!C:C,"")</f>
        <v/>
      </c>
      <c r="K2269" s="26" t="str">
        <f>IF(J2269="","",_xlfn.XLOOKUP(J2269,'Réponses'!C:C,'Réponses'!F:F,"ERREUR PROCHAINE QUESTION"))</f>
        <v/>
      </c>
      <c r="L2269" s="26" t="str">
        <f>IF(K2269="","",_xlfn.XLOOKUP(K2269,Questions!$A:$A,Questions!$C:$C,"ERREUR TYPE"))</f>
        <v/>
      </c>
      <c r="M2269" s="26" t="str">
        <f>_xlfn.XLOOKUP(K2269&amp;"_"&amp;Saisie!L2270,'Réponses'!D:D,'Réponses'!C:C,"")</f>
        <v/>
      </c>
      <c r="N2269" s="26" t="str">
        <f>IF(M2269="","",_xlfn.XLOOKUP(M2269,'Réponses'!C:C,'Réponses'!F:F,"ERREUR PROCHAINE QUESTION"))</f>
        <v/>
      </c>
      <c r="O2269" s="26" t="str">
        <f>IF(N2269="","",_xlfn.XLOOKUP(N2269,Questions!$A:$A,Questions!$C:$C,"ERREUR TYPE"))</f>
        <v/>
      </c>
      <c r="P2269" s="26" t="str">
        <f>_xlfn.XLOOKUP(N2269&amp;"_"&amp;Saisie!N2270,'Réponses'!D:D,'Réponses'!C:C,"")</f>
        <v/>
      </c>
      <c r="Q2269" s="26" t="str">
        <f t="shared" si="36"/>
        <v/>
      </c>
    </row>
    <row r="2270" spans="1:17" x14ac:dyDescent="0.25">
      <c r="A2270" s="26" t="str">
        <f>IF(ISBLANK(Saisie!C2271),"",_xlfn.XLOOKUP(Saisie!C2271,Barème!A:A,Barème!F:F,"ERREUR CODE PRODUIT"))</f>
        <v/>
      </c>
      <c r="B2270" s="26" t="str">
        <f>IF(OR(A2270="08",MID(Saisie!C2271,4,4)="0804",MID(Saisie!C2271,4,4)="0907",A2270=""),"",_xlfn.XLOOKUP(A2270,Matériau!A:A,Matériau!C:C,"ERREUR MATERIAU"))</f>
        <v/>
      </c>
      <c r="C2270" s="26" t="str">
        <f>IF(B2270="","",_xlfn.XLOOKUP(B2270,Questions!A:A,Questions!C:C,""))</f>
        <v/>
      </c>
      <c r="D2270" s="26" t="str">
        <f>_xlfn.XLOOKUP(B2270&amp;"_"&amp;Saisie!F2271,'Réponses'!D:D,'Réponses'!C:C,"")</f>
        <v/>
      </c>
      <c r="E2270" s="26" t="str">
        <f>IF(D2270="","",_xlfn.XLOOKUP(D2270,'Réponses'!C:C,'Réponses'!F:F,"ERREUR PROCHAINE QUESTION"))</f>
        <v/>
      </c>
      <c r="F2270" s="26" t="str">
        <f>IF(E2270="","",_xlfn.XLOOKUP(E2270,Questions!$A:$A,Questions!$C:$C,"ERREUR TYPE"))</f>
        <v/>
      </c>
      <c r="G2270" s="26" t="str">
        <f>_xlfn.XLOOKUP(E2270&amp;"_"&amp;Saisie!H2271,'Réponses'!D:D,'Réponses'!C:C,"")</f>
        <v/>
      </c>
      <c r="H2270" s="26" t="str">
        <f>IF(G2270="","",_xlfn.XLOOKUP(G2270,'Réponses'!C:C,'Réponses'!F:F,"ERREUR PROCHAINE QUESTION"))</f>
        <v/>
      </c>
      <c r="I2270" s="26" t="str">
        <f>IF(H2270="","",_xlfn.XLOOKUP(H2270,Questions!$A:$A,Questions!$C:$C,"ERREUR TYPE"))</f>
        <v/>
      </c>
      <c r="J2270" s="26" t="str">
        <f>_xlfn.XLOOKUP(H2270&amp;"_"&amp;Saisie!J2271,'Réponses'!D:D,'Réponses'!C:C,"")</f>
        <v/>
      </c>
      <c r="K2270" s="26" t="str">
        <f>IF(J2270="","",_xlfn.XLOOKUP(J2270,'Réponses'!C:C,'Réponses'!F:F,"ERREUR PROCHAINE QUESTION"))</f>
        <v/>
      </c>
      <c r="L2270" s="26" t="str">
        <f>IF(K2270="","",_xlfn.XLOOKUP(K2270,Questions!$A:$A,Questions!$C:$C,"ERREUR TYPE"))</f>
        <v/>
      </c>
      <c r="M2270" s="26" t="str">
        <f>_xlfn.XLOOKUP(K2270&amp;"_"&amp;Saisie!L2271,'Réponses'!D:D,'Réponses'!C:C,"")</f>
        <v/>
      </c>
      <c r="N2270" s="26" t="str">
        <f>IF(M2270="","",_xlfn.XLOOKUP(M2270,'Réponses'!C:C,'Réponses'!F:F,"ERREUR PROCHAINE QUESTION"))</f>
        <v/>
      </c>
      <c r="O2270" s="26" t="str">
        <f>IF(N2270="","",_xlfn.XLOOKUP(N2270,Questions!$A:$A,Questions!$C:$C,"ERREUR TYPE"))</f>
        <v/>
      </c>
      <c r="P2270" s="26" t="str">
        <f>_xlfn.XLOOKUP(N2270&amp;"_"&amp;Saisie!N2271,'Réponses'!D:D,'Réponses'!C:C,"")</f>
        <v/>
      </c>
      <c r="Q2270" s="26" t="str">
        <f t="shared" si="36"/>
        <v/>
      </c>
    </row>
    <row r="2271" spans="1:17" x14ac:dyDescent="0.25">
      <c r="A2271" s="26" t="str">
        <f>IF(ISBLANK(Saisie!C2272),"",_xlfn.XLOOKUP(Saisie!C2272,Barème!A:A,Barème!F:F,"ERREUR CODE PRODUIT"))</f>
        <v/>
      </c>
      <c r="B2271" s="26" t="str">
        <f>IF(OR(A2271="08",MID(Saisie!C2272,4,4)="0804",MID(Saisie!C2272,4,4)="0907",A2271=""),"",_xlfn.XLOOKUP(A2271,Matériau!A:A,Matériau!C:C,"ERREUR MATERIAU"))</f>
        <v/>
      </c>
      <c r="C2271" s="26" t="str">
        <f>IF(B2271="","",_xlfn.XLOOKUP(B2271,Questions!A:A,Questions!C:C,""))</f>
        <v/>
      </c>
      <c r="D2271" s="26" t="str">
        <f>_xlfn.XLOOKUP(B2271&amp;"_"&amp;Saisie!F2272,'Réponses'!D:D,'Réponses'!C:C,"")</f>
        <v/>
      </c>
      <c r="E2271" s="26" t="str">
        <f>IF(D2271="","",_xlfn.XLOOKUP(D2271,'Réponses'!C:C,'Réponses'!F:F,"ERREUR PROCHAINE QUESTION"))</f>
        <v/>
      </c>
      <c r="F2271" s="26" t="str">
        <f>IF(E2271="","",_xlfn.XLOOKUP(E2271,Questions!$A:$A,Questions!$C:$C,"ERREUR TYPE"))</f>
        <v/>
      </c>
      <c r="G2271" s="26" t="str">
        <f>_xlfn.XLOOKUP(E2271&amp;"_"&amp;Saisie!H2272,'Réponses'!D:D,'Réponses'!C:C,"")</f>
        <v/>
      </c>
      <c r="H2271" s="26" t="str">
        <f>IF(G2271="","",_xlfn.XLOOKUP(G2271,'Réponses'!C:C,'Réponses'!F:F,"ERREUR PROCHAINE QUESTION"))</f>
        <v/>
      </c>
      <c r="I2271" s="26" t="str">
        <f>IF(H2271="","",_xlfn.XLOOKUP(H2271,Questions!$A:$A,Questions!$C:$C,"ERREUR TYPE"))</f>
        <v/>
      </c>
      <c r="J2271" s="26" t="str">
        <f>_xlfn.XLOOKUP(H2271&amp;"_"&amp;Saisie!J2272,'Réponses'!D:D,'Réponses'!C:C,"")</f>
        <v/>
      </c>
      <c r="K2271" s="26" t="str">
        <f>IF(J2271="","",_xlfn.XLOOKUP(J2271,'Réponses'!C:C,'Réponses'!F:F,"ERREUR PROCHAINE QUESTION"))</f>
        <v/>
      </c>
      <c r="L2271" s="26" t="str">
        <f>IF(K2271="","",_xlfn.XLOOKUP(K2271,Questions!$A:$A,Questions!$C:$C,"ERREUR TYPE"))</f>
        <v/>
      </c>
      <c r="M2271" s="26" t="str">
        <f>_xlfn.XLOOKUP(K2271&amp;"_"&amp;Saisie!L2272,'Réponses'!D:D,'Réponses'!C:C,"")</f>
        <v/>
      </c>
      <c r="N2271" s="26" t="str">
        <f>IF(M2271="","",_xlfn.XLOOKUP(M2271,'Réponses'!C:C,'Réponses'!F:F,"ERREUR PROCHAINE QUESTION"))</f>
        <v/>
      </c>
      <c r="O2271" s="26" t="str">
        <f>IF(N2271="","",_xlfn.XLOOKUP(N2271,Questions!$A:$A,Questions!$C:$C,"ERREUR TYPE"))</f>
        <v/>
      </c>
      <c r="P2271" s="26" t="str">
        <f>_xlfn.XLOOKUP(N2271&amp;"_"&amp;Saisie!N2272,'Réponses'!D:D,'Réponses'!C:C,"")</f>
        <v/>
      </c>
      <c r="Q2271" s="26" t="str">
        <f t="shared" si="36"/>
        <v/>
      </c>
    </row>
    <row r="2272" spans="1:17" x14ac:dyDescent="0.25">
      <c r="A2272" s="26" t="str">
        <f>IF(ISBLANK(Saisie!C2273),"",_xlfn.XLOOKUP(Saisie!C2273,Barème!A:A,Barème!F:F,"ERREUR CODE PRODUIT"))</f>
        <v/>
      </c>
      <c r="B2272" s="26" t="str">
        <f>IF(OR(A2272="08",MID(Saisie!C2273,4,4)="0804",MID(Saisie!C2273,4,4)="0907",A2272=""),"",_xlfn.XLOOKUP(A2272,Matériau!A:A,Matériau!C:C,"ERREUR MATERIAU"))</f>
        <v/>
      </c>
      <c r="C2272" s="26" t="str">
        <f>IF(B2272="","",_xlfn.XLOOKUP(B2272,Questions!A:A,Questions!C:C,""))</f>
        <v/>
      </c>
      <c r="D2272" s="26" t="str">
        <f>_xlfn.XLOOKUP(B2272&amp;"_"&amp;Saisie!F2273,'Réponses'!D:D,'Réponses'!C:C,"")</f>
        <v/>
      </c>
      <c r="E2272" s="26" t="str">
        <f>IF(D2272="","",_xlfn.XLOOKUP(D2272,'Réponses'!C:C,'Réponses'!F:F,"ERREUR PROCHAINE QUESTION"))</f>
        <v/>
      </c>
      <c r="F2272" s="26" t="str">
        <f>IF(E2272="","",_xlfn.XLOOKUP(E2272,Questions!$A:$A,Questions!$C:$C,"ERREUR TYPE"))</f>
        <v/>
      </c>
      <c r="G2272" s="26" t="str">
        <f>_xlfn.XLOOKUP(E2272&amp;"_"&amp;Saisie!H2273,'Réponses'!D:D,'Réponses'!C:C,"")</f>
        <v/>
      </c>
      <c r="H2272" s="26" t="str">
        <f>IF(G2272="","",_xlfn.XLOOKUP(G2272,'Réponses'!C:C,'Réponses'!F:F,"ERREUR PROCHAINE QUESTION"))</f>
        <v/>
      </c>
      <c r="I2272" s="26" t="str">
        <f>IF(H2272="","",_xlfn.XLOOKUP(H2272,Questions!$A:$A,Questions!$C:$C,"ERREUR TYPE"))</f>
        <v/>
      </c>
      <c r="J2272" s="26" t="str">
        <f>_xlfn.XLOOKUP(H2272&amp;"_"&amp;Saisie!J2273,'Réponses'!D:D,'Réponses'!C:C,"")</f>
        <v/>
      </c>
      <c r="K2272" s="26" t="str">
        <f>IF(J2272="","",_xlfn.XLOOKUP(J2272,'Réponses'!C:C,'Réponses'!F:F,"ERREUR PROCHAINE QUESTION"))</f>
        <v/>
      </c>
      <c r="L2272" s="26" t="str">
        <f>IF(K2272="","",_xlfn.XLOOKUP(K2272,Questions!$A:$A,Questions!$C:$C,"ERREUR TYPE"))</f>
        <v/>
      </c>
      <c r="M2272" s="26" t="str">
        <f>_xlfn.XLOOKUP(K2272&amp;"_"&amp;Saisie!L2273,'Réponses'!D:D,'Réponses'!C:C,"")</f>
        <v/>
      </c>
      <c r="N2272" s="26" t="str">
        <f>IF(M2272="","",_xlfn.XLOOKUP(M2272,'Réponses'!C:C,'Réponses'!F:F,"ERREUR PROCHAINE QUESTION"))</f>
        <v/>
      </c>
      <c r="O2272" s="26" t="str">
        <f>IF(N2272="","",_xlfn.XLOOKUP(N2272,Questions!$A:$A,Questions!$C:$C,"ERREUR TYPE"))</f>
        <v/>
      </c>
      <c r="P2272" s="26" t="str">
        <f>_xlfn.XLOOKUP(N2272&amp;"_"&amp;Saisie!N2273,'Réponses'!D:D,'Réponses'!C:C,"")</f>
        <v/>
      </c>
      <c r="Q2272" s="26" t="str">
        <f t="shared" si="36"/>
        <v/>
      </c>
    </row>
    <row r="2273" spans="1:17" x14ac:dyDescent="0.25">
      <c r="A2273" s="26" t="str">
        <f>IF(ISBLANK(Saisie!C2274),"",_xlfn.XLOOKUP(Saisie!C2274,Barème!A:A,Barème!F:F,"ERREUR CODE PRODUIT"))</f>
        <v/>
      </c>
      <c r="B2273" s="26" t="str">
        <f>IF(OR(A2273="08",MID(Saisie!C2274,4,4)="0804",MID(Saisie!C2274,4,4)="0907",A2273=""),"",_xlfn.XLOOKUP(A2273,Matériau!A:A,Matériau!C:C,"ERREUR MATERIAU"))</f>
        <v/>
      </c>
      <c r="C2273" s="26" t="str">
        <f>IF(B2273="","",_xlfn.XLOOKUP(B2273,Questions!A:A,Questions!C:C,""))</f>
        <v/>
      </c>
      <c r="D2273" s="26" t="str">
        <f>_xlfn.XLOOKUP(B2273&amp;"_"&amp;Saisie!F2274,'Réponses'!D:D,'Réponses'!C:C,"")</f>
        <v/>
      </c>
      <c r="E2273" s="26" t="str">
        <f>IF(D2273="","",_xlfn.XLOOKUP(D2273,'Réponses'!C:C,'Réponses'!F:F,"ERREUR PROCHAINE QUESTION"))</f>
        <v/>
      </c>
      <c r="F2273" s="26" t="str">
        <f>IF(E2273="","",_xlfn.XLOOKUP(E2273,Questions!$A:$A,Questions!$C:$C,"ERREUR TYPE"))</f>
        <v/>
      </c>
      <c r="G2273" s="26" t="str">
        <f>_xlfn.XLOOKUP(E2273&amp;"_"&amp;Saisie!H2274,'Réponses'!D:D,'Réponses'!C:C,"")</f>
        <v/>
      </c>
      <c r="H2273" s="26" t="str">
        <f>IF(G2273="","",_xlfn.XLOOKUP(G2273,'Réponses'!C:C,'Réponses'!F:F,"ERREUR PROCHAINE QUESTION"))</f>
        <v/>
      </c>
      <c r="I2273" s="26" t="str">
        <f>IF(H2273="","",_xlfn.XLOOKUP(H2273,Questions!$A:$A,Questions!$C:$C,"ERREUR TYPE"))</f>
        <v/>
      </c>
      <c r="J2273" s="26" t="str">
        <f>_xlfn.XLOOKUP(H2273&amp;"_"&amp;Saisie!J2274,'Réponses'!D:D,'Réponses'!C:C,"")</f>
        <v/>
      </c>
      <c r="K2273" s="26" t="str">
        <f>IF(J2273="","",_xlfn.XLOOKUP(J2273,'Réponses'!C:C,'Réponses'!F:F,"ERREUR PROCHAINE QUESTION"))</f>
        <v/>
      </c>
      <c r="L2273" s="26" t="str">
        <f>IF(K2273="","",_xlfn.XLOOKUP(K2273,Questions!$A:$A,Questions!$C:$C,"ERREUR TYPE"))</f>
        <v/>
      </c>
      <c r="M2273" s="26" t="str">
        <f>_xlfn.XLOOKUP(K2273&amp;"_"&amp;Saisie!L2274,'Réponses'!D:D,'Réponses'!C:C,"")</f>
        <v/>
      </c>
      <c r="N2273" s="26" t="str">
        <f>IF(M2273="","",_xlfn.XLOOKUP(M2273,'Réponses'!C:C,'Réponses'!F:F,"ERREUR PROCHAINE QUESTION"))</f>
        <v/>
      </c>
      <c r="O2273" s="26" t="str">
        <f>IF(N2273="","",_xlfn.XLOOKUP(N2273,Questions!$A:$A,Questions!$C:$C,"ERREUR TYPE"))</f>
        <v/>
      </c>
      <c r="P2273" s="26" t="str">
        <f>_xlfn.XLOOKUP(N2273&amp;"_"&amp;Saisie!N2274,'Réponses'!D:D,'Réponses'!C:C,"")</f>
        <v/>
      </c>
      <c r="Q2273" s="26" t="str">
        <f t="shared" si="36"/>
        <v/>
      </c>
    </row>
    <row r="2274" spans="1:17" x14ac:dyDescent="0.25">
      <c r="A2274" s="26" t="str">
        <f>IF(ISBLANK(Saisie!C2275),"",_xlfn.XLOOKUP(Saisie!C2275,Barème!A:A,Barème!F:F,"ERREUR CODE PRODUIT"))</f>
        <v/>
      </c>
      <c r="B2274" s="26" t="str">
        <f>IF(OR(A2274="08",MID(Saisie!C2275,4,4)="0804",MID(Saisie!C2275,4,4)="0907",A2274=""),"",_xlfn.XLOOKUP(A2274,Matériau!A:A,Matériau!C:C,"ERREUR MATERIAU"))</f>
        <v/>
      </c>
      <c r="C2274" s="26" t="str">
        <f>IF(B2274="","",_xlfn.XLOOKUP(B2274,Questions!A:A,Questions!C:C,""))</f>
        <v/>
      </c>
      <c r="D2274" s="26" t="str">
        <f>_xlfn.XLOOKUP(B2274&amp;"_"&amp;Saisie!F2275,'Réponses'!D:D,'Réponses'!C:C,"")</f>
        <v/>
      </c>
      <c r="E2274" s="26" t="str">
        <f>IF(D2274="","",_xlfn.XLOOKUP(D2274,'Réponses'!C:C,'Réponses'!F:F,"ERREUR PROCHAINE QUESTION"))</f>
        <v/>
      </c>
      <c r="F2274" s="26" t="str">
        <f>IF(E2274="","",_xlfn.XLOOKUP(E2274,Questions!$A:$A,Questions!$C:$C,"ERREUR TYPE"))</f>
        <v/>
      </c>
      <c r="G2274" s="26" t="str">
        <f>_xlfn.XLOOKUP(E2274&amp;"_"&amp;Saisie!H2275,'Réponses'!D:D,'Réponses'!C:C,"")</f>
        <v/>
      </c>
      <c r="H2274" s="26" t="str">
        <f>IF(G2274="","",_xlfn.XLOOKUP(G2274,'Réponses'!C:C,'Réponses'!F:F,"ERREUR PROCHAINE QUESTION"))</f>
        <v/>
      </c>
      <c r="I2274" s="26" t="str">
        <f>IF(H2274="","",_xlfn.XLOOKUP(H2274,Questions!$A:$A,Questions!$C:$C,"ERREUR TYPE"))</f>
        <v/>
      </c>
      <c r="J2274" s="26" t="str">
        <f>_xlfn.XLOOKUP(H2274&amp;"_"&amp;Saisie!J2275,'Réponses'!D:D,'Réponses'!C:C,"")</f>
        <v/>
      </c>
      <c r="K2274" s="26" t="str">
        <f>IF(J2274="","",_xlfn.XLOOKUP(J2274,'Réponses'!C:C,'Réponses'!F:F,"ERREUR PROCHAINE QUESTION"))</f>
        <v/>
      </c>
      <c r="L2274" s="26" t="str">
        <f>IF(K2274="","",_xlfn.XLOOKUP(K2274,Questions!$A:$A,Questions!$C:$C,"ERREUR TYPE"))</f>
        <v/>
      </c>
      <c r="M2274" s="26" t="str">
        <f>_xlfn.XLOOKUP(K2274&amp;"_"&amp;Saisie!L2275,'Réponses'!D:D,'Réponses'!C:C,"")</f>
        <v/>
      </c>
      <c r="N2274" s="26" t="str">
        <f>IF(M2274="","",_xlfn.XLOOKUP(M2274,'Réponses'!C:C,'Réponses'!F:F,"ERREUR PROCHAINE QUESTION"))</f>
        <v/>
      </c>
      <c r="O2274" s="26" t="str">
        <f>IF(N2274="","",_xlfn.XLOOKUP(N2274,Questions!$A:$A,Questions!$C:$C,"ERREUR TYPE"))</f>
        <v/>
      </c>
      <c r="P2274" s="26" t="str">
        <f>_xlfn.XLOOKUP(N2274&amp;"_"&amp;Saisie!N2275,'Réponses'!D:D,'Réponses'!C:C,"")</f>
        <v/>
      </c>
      <c r="Q2274" s="26" t="str">
        <f t="shared" si="36"/>
        <v/>
      </c>
    </row>
    <row r="2275" spans="1:17" x14ac:dyDescent="0.25">
      <c r="A2275" s="26" t="str">
        <f>IF(ISBLANK(Saisie!C2276),"",_xlfn.XLOOKUP(Saisie!C2276,Barème!A:A,Barème!F:F,"ERREUR CODE PRODUIT"))</f>
        <v/>
      </c>
      <c r="B2275" s="26" t="str">
        <f>IF(OR(A2275="08",MID(Saisie!C2276,4,4)="0804",MID(Saisie!C2276,4,4)="0907",A2275=""),"",_xlfn.XLOOKUP(A2275,Matériau!A:A,Matériau!C:C,"ERREUR MATERIAU"))</f>
        <v/>
      </c>
      <c r="C2275" s="26" t="str">
        <f>IF(B2275="","",_xlfn.XLOOKUP(B2275,Questions!A:A,Questions!C:C,""))</f>
        <v/>
      </c>
      <c r="D2275" s="26" t="str">
        <f>_xlfn.XLOOKUP(B2275&amp;"_"&amp;Saisie!F2276,'Réponses'!D:D,'Réponses'!C:C,"")</f>
        <v/>
      </c>
      <c r="E2275" s="26" t="str">
        <f>IF(D2275="","",_xlfn.XLOOKUP(D2275,'Réponses'!C:C,'Réponses'!F:F,"ERREUR PROCHAINE QUESTION"))</f>
        <v/>
      </c>
      <c r="F2275" s="26" t="str">
        <f>IF(E2275="","",_xlfn.XLOOKUP(E2275,Questions!$A:$A,Questions!$C:$C,"ERREUR TYPE"))</f>
        <v/>
      </c>
      <c r="G2275" s="26" t="str">
        <f>_xlfn.XLOOKUP(E2275&amp;"_"&amp;Saisie!H2276,'Réponses'!D:D,'Réponses'!C:C,"")</f>
        <v/>
      </c>
      <c r="H2275" s="26" t="str">
        <f>IF(G2275="","",_xlfn.XLOOKUP(G2275,'Réponses'!C:C,'Réponses'!F:F,"ERREUR PROCHAINE QUESTION"))</f>
        <v/>
      </c>
      <c r="I2275" s="26" t="str">
        <f>IF(H2275="","",_xlfn.XLOOKUP(H2275,Questions!$A:$A,Questions!$C:$C,"ERREUR TYPE"))</f>
        <v/>
      </c>
      <c r="J2275" s="26" t="str">
        <f>_xlfn.XLOOKUP(H2275&amp;"_"&amp;Saisie!J2276,'Réponses'!D:D,'Réponses'!C:C,"")</f>
        <v/>
      </c>
      <c r="K2275" s="26" t="str">
        <f>IF(J2275="","",_xlfn.XLOOKUP(J2275,'Réponses'!C:C,'Réponses'!F:F,"ERREUR PROCHAINE QUESTION"))</f>
        <v/>
      </c>
      <c r="L2275" s="26" t="str">
        <f>IF(K2275="","",_xlfn.XLOOKUP(K2275,Questions!$A:$A,Questions!$C:$C,"ERREUR TYPE"))</f>
        <v/>
      </c>
      <c r="M2275" s="26" t="str">
        <f>_xlfn.XLOOKUP(K2275&amp;"_"&amp;Saisie!L2276,'Réponses'!D:D,'Réponses'!C:C,"")</f>
        <v/>
      </c>
      <c r="N2275" s="26" t="str">
        <f>IF(M2275="","",_xlfn.XLOOKUP(M2275,'Réponses'!C:C,'Réponses'!F:F,"ERREUR PROCHAINE QUESTION"))</f>
        <v/>
      </c>
      <c r="O2275" s="26" t="str">
        <f>IF(N2275="","",_xlfn.XLOOKUP(N2275,Questions!$A:$A,Questions!$C:$C,"ERREUR TYPE"))</f>
        <v/>
      </c>
      <c r="P2275" s="26" t="str">
        <f>_xlfn.XLOOKUP(N2275&amp;"_"&amp;Saisie!N2276,'Réponses'!D:D,'Réponses'!C:C,"")</f>
        <v/>
      </c>
      <c r="Q2275" s="26" t="str">
        <f t="shared" si="36"/>
        <v/>
      </c>
    </row>
    <row r="2276" spans="1:17" x14ac:dyDescent="0.25">
      <c r="A2276" s="26" t="str">
        <f>IF(ISBLANK(Saisie!C2277),"",_xlfn.XLOOKUP(Saisie!C2277,Barème!A:A,Barème!F:F,"ERREUR CODE PRODUIT"))</f>
        <v/>
      </c>
      <c r="B2276" s="26" t="str">
        <f>IF(OR(A2276="08",MID(Saisie!C2277,4,4)="0804",MID(Saisie!C2277,4,4)="0907",A2276=""),"",_xlfn.XLOOKUP(A2276,Matériau!A:A,Matériau!C:C,"ERREUR MATERIAU"))</f>
        <v/>
      </c>
      <c r="C2276" s="26" t="str">
        <f>IF(B2276="","",_xlfn.XLOOKUP(B2276,Questions!A:A,Questions!C:C,""))</f>
        <v/>
      </c>
      <c r="D2276" s="26" t="str">
        <f>_xlfn.XLOOKUP(B2276&amp;"_"&amp;Saisie!F2277,'Réponses'!D:D,'Réponses'!C:C,"")</f>
        <v/>
      </c>
      <c r="E2276" s="26" t="str">
        <f>IF(D2276="","",_xlfn.XLOOKUP(D2276,'Réponses'!C:C,'Réponses'!F:F,"ERREUR PROCHAINE QUESTION"))</f>
        <v/>
      </c>
      <c r="F2276" s="26" t="str">
        <f>IF(E2276="","",_xlfn.XLOOKUP(E2276,Questions!$A:$A,Questions!$C:$C,"ERREUR TYPE"))</f>
        <v/>
      </c>
      <c r="G2276" s="26" t="str">
        <f>_xlfn.XLOOKUP(E2276&amp;"_"&amp;Saisie!H2277,'Réponses'!D:D,'Réponses'!C:C,"")</f>
        <v/>
      </c>
      <c r="H2276" s="26" t="str">
        <f>IF(G2276="","",_xlfn.XLOOKUP(G2276,'Réponses'!C:C,'Réponses'!F:F,"ERREUR PROCHAINE QUESTION"))</f>
        <v/>
      </c>
      <c r="I2276" s="26" t="str">
        <f>IF(H2276="","",_xlfn.XLOOKUP(H2276,Questions!$A:$A,Questions!$C:$C,"ERREUR TYPE"))</f>
        <v/>
      </c>
      <c r="J2276" s="26" t="str">
        <f>_xlfn.XLOOKUP(H2276&amp;"_"&amp;Saisie!J2277,'Réponses'!D:D,'Réponses'!C:C,"")</f>
        <v/>
      </c>
      <c r="K2276" s="26" t="str">
        <f>IF(J2276="","",_xlfn.XLOOKUP(J2276,'Réponses'!C:C,'Réponses'!F:F,"ERREUR PROCHAINE QUESTION"))</f>
        <v/>
      </c>
      <c r="L2276" s="26" t="str">
        <f>IF(K2276="","",_xlfn.XLOOKUP(K2276,Questions!$A:$A,Questions!$C:$C,"ERREUR TYPE"))</f>
        <v/>
      </c>
      <c r="M2276" s="26" t="str">
        <f>_xlfn.XLOOKUP(K2276&amp;"_"&amp;Saisie!L2277,'Réponses'!D:D,'Réponses'!C:C,"")</f>
        <v/>
      </c>
      <c r="N2276" s="26" t="str">
        <f>IF(M2276="","",_xlfn.XLOOKUP(M2276,'Réponses'!C:C,'Réponses'!F:F,"ERREUR PROCHAINE QUESTION"))</f>
        <v/>
      </c>
      <c r="O2276" s="26" t="str">
        <f>IF(N2276="","",_xlfn.XLOOKUP(N2276,Questions!$A:$A,Questions!$C:$C,"ERREUR TYPE"))</f>
        <v/>
      </c>
      <c r="P2276" s="26" t="str">
        <f>_xlfn.XLOOKUP(N2276&amp;"_"&amp;Saisie!N2277,'Réponses'!D:D,'Réponses'!C:C,"")</f>
        <v/>
      </c>
      <c r="Q2276" s="26" t="str">
        <f t="shared" si="36"/>
        <v/>
      </c>
    </row>
    <row r="2277" spans="1:17" x14ac:dyDescent="0.25">
      <c r="A2277" s="26" t="str">
        <f>IF(ISBLANK(Saisie!C2278),"",_xlfn.XLOOKUP(Saisie!C2278,Barème!A:A,Barème!F:F,"ERREUR CODE PRODUIT"))</f>
        <v/>
      </c>
      <c r="B2277" s="26" t="str">
        <f>IF(OR(A2277="08",MID(Saisie!C2278,4,4)="0804",MID(Saisie!C2278,4,4)="0907",A2277=""),"",_xlfn.XLOOKUP(A2277,Matériau!A:A,Matériau!C:C,"ERREUR MATERIAU"))</f>
        <v/>
      </c>
      <c r="C2277" s="26" t="str">
        <f>IF(B2277="","",_xlfn.XLOOKUP(B2277,Questions!A:A,Questions!C:C,""))</f>
        <v/>
      </c>
      <c r="D2277" s="26" t="str">
        <f>_xlfn.XLOOKUP(B2277&amp;"_"&amp;Saisie!F2278,'Réponses'!D:D,'Réponses'!C:C,"")</f>
        <v/>
      </c>
      <c r="E2277" s="26" t="str">
        <f>IF(D2277="","",_xlfn.XLOOKUP(D2277,'Réponses'!C:C,'Réponses'!F:F,"ERREUR PROCHAINE QUESTION"))</f>
        <v/>
      </c>
      <c r="F2277" s="26" t="str">
        <f>IF(E2277="","",_xlfn.XLOOKUP(E2277,Questions!$A:$A,Questions!$C:$C,"ERREUR TYPE"))</f>
        <v/>
      </c>
      <c r="G2277" s="26" t="str">
        <f>_xlfn.XLOOKUP(E2277&amp;"_"&amp;Saisie!H2278,'Réponses'!D:D,'Réponses'!C:C,"")</f>
        <v/>
      </c>
      <c r="H2277" s="26" t="str">
        <f>IF(G2277="","",_xlfn.XLOOKUP(G2277,'Réponses'!C:C,'Réponses'!F:F,"ERREUR PROCHAINE QUESTION"))</f>
        <v/>
      </c>
      <c r="I2277" s="26" t="str">
        <f>IF(H2277="","",_xlfn.XLOOKUP(H2277,Questions!$A:$A,Questions!$C:$C,"ERREUR TYPE"))</f>
        <v/>
      </c>
      <c r="J2277" s="26" t="str">
        <f>_xlfn.XLOOKUP(H2277&amp;"_"&amp;Saisie!J2278,'Réponses'!D:D,'Réponses'!C:C,"")</f>
        <v/>
      </c>
      <c r="K2277" s="26" t="str">
        <f>IF(J2277="","",_xlfn.XLOOKUP(J2277,'Réponses'!C:C,'Réponses'!F:F,"ERREUR PROCHAINE QUESTION"))</f>
        <v/>
      </c>
      <c r="L2277" s="26" t="str">
        <f>IF(K2277="","",_xlfn.XLOOKUP(K2277,Questions!$A:$A,Questions!$C:$C,"ERREUR TYPE"))</f>
        <v/>
      </c>
      <c r="M2277" s="26" t="str">
        <f>_xlfn.XLOOKUP(K2277&amp;"_"&amp;Saisie!L2278,'Réponses'!D:D,'Réponses'!C:C,"")</f>
        <v/>
      </c>
      <c r="N2277" s="26" t="str">
        <f>IF(M2277="","",_xlfn.XLOOKUP(M2277,'Réponses'!C:C,'Réponses'!F:F,"ERREUR PROCHAINE QUESTION"))</f>
        <v/>
      </c>
      <c r="O2277" s="26" t="str">
        <f>IF(N2277="","",_xlfn.XLOOKUP(N2277,Questions!$A:$A,Questions!$C:$C,"ERREUR TYPE"))</f>
        <v/>
      </c>
      <c r="P2277" s="26" t="str">
        <f>_xlfn.XLOOKUP(N2277&amp;"_"&amp;Saisie!N2278,'Réponses'!D:D,'Réponses'!C:C,"")</f>
        <v/>
      </c>
      <c r="Q2277" s="26" t="str">
        <f t="shared" si="36"/>
        <v/>
      </c>
    </row>
    <row r="2278" spans="1:17" x14ac:dyDescent="0.25">
      <c r="A2278" s="26" t="str">
        <f>IF(ISBLANK(Saisie!C2279),"",_xlfn.XLOOKUP(Saisie!C2279,Barème!A:A,Barème!F:F,"ERREUR CODE PRODUIT"))</f>
        <v/>
      </c>
      <c r="B2278" s="26" t="str">
        <f>IF(OR(A2278="08",MID(Saisie!C2279,4,4)="0804",MID(Saisie!C2279,4,4)="0907",A2278=""),"",_xlfn.XLOOKUP(A2278,Matériau!A:A,Matériau!C:C,"ERREUR MATERIAU"))</f>
        <v/>
      </c>
      <c r="C2278" s="26" t="str">
        <f>IF(B2278="","",_xlfn.XLOOKUP(B2278,Questions!A:A,Questions!C:C,""))</f>
        <v/>
      </c>
      <c r="D2278" s="26" t="str">
        <f>_xlfn.XLOOKUP(B2278&amp;"_"&amp;Saisie!F2279,'Réponses'!D:D,'Réponses'!C:C,"")</f>
        <v/>
      </c>
      <c r="E2278" s="26" t="str">
        <f>IF(D2278="","",_xlfn.XLOOKUP(D2278,'Réponses'!C:C,'Réponses'!F:F,"ERREUR PROCHAINE QUESTION"))</f>
        <v/>
      </c>
      <c r="F2278" s="26" t="str">
        <f>IF(E2278="","",_xlfn.XLOOKUP(E2278,Questions!$A:$A,Questions!$C:$C,"ERREUR TYPE"))</f>
        <v/>
      </c>
      <c r="G2278" s="26" t="str">
        <f>_xlfn.XLOOKUP(E2278&amp;"_"&amp;Saisie!H2279,'Réponses'!D:D,'Réponses'!C:C,"")</f>
        <v/>
      </c>
      <c r="H2278" s="26" t="str">
        <f>IF(G2278="","",_xlfn.XLOOKUP(G2278,'Réponses'!C:C,'Réponses'!F:F,"ERREUR PROCHAINE QUESTION"))</f>
        <v/>
      </c>
      <c r="I2278" s="26" t="str">
        <f>IF(H2278="","",_xlfn.XLOOKUP(H2278,Questions!$A:$A,Questions!$C:$C,"ERREUR TYPE"))</f>
        <v/>
      </c>
      <c r="J2278" s="26" t="str">
        <f>_xlfn.XLOOKUP(H2278&amp;"_"&amp;Saisie!J2279,'Réponses'!D:D,'Réponses'!C:C,"")</f>
        <v/>
      </c>
      <c r="K2278" s="26" t="str">
        <f>IF(J2278="","",_xlfn.XLOOKUP(J2278,'Réponses'!C:C,'Réponses'!F:F,"ERREUR PROCHAINE QUESTION"))</f>
        <v/>
      </c>
      <c r="L2278" s="26" t="str">
        <f>IF(K2278="","",_xlfn.XLOOKUP(K2278,Questions!$A:$A,Questions!$C:$C,"ERREUR TYPE"))</f>
        <v/>
      </c>
      <c r="M2278" s="26" t="str">
        <f>_xlfn.XLOOKUP(K2278&amp;"_"&amp;Saisie!L2279,'Réponses'!D:D,'Réponses'!C:C,"")</f>
        <v/>
      </c>
      <c r="N2278" s="26" t="str">
        <f>IF(M2278="","",_xlfn.XLOOKUP(M2278,'Réponses'!C:C,'Réponses'!F:F,"ERREUR PROCHAINE QUESTION"))</f>
        <v/>
      </c>
      <c r="O2278" s="26" t="str">
        <f>IF(N2278="","",_xlfn.XLOOKUP(N2278,Questions!$A:$A,Questions!$C:$C,"ERREUR TYPE"))</f>
        <v/>
      </c>
      <c r="P2278" s="26" t="str">
        <f>_xlfn.XLOOKUP(N2278&amp;"_"&amp;Saisie!N2279,'Réponses'!D:D,'Réponses'!C:C,"")</f>
        <v/>
      </c>
      <c r="Q2278" s="26" t="str">
        <f t="shared" si="36"/>
        <v/>
      </c>
    </row>
    <row r="2279" spans="1:17" x14ac:dyDescent="0.25">
      <c r="A2279" s="26" t="str">
        <f>IF(ISBLANK(Saisie!C2280),"",_xlfn.XLOOKUP(Saisie!C2280,Barème!A:A,Barème!F:F,"ERREUR CODE PRODUIT"))</f>
        <v/>
      </c>
      <c r="B2279" s="26" t="str">
        <f>IF(OR(A2279="08",MID(Saisie!C2280,4,4)="0804",MID(Saisie!C2280,4,4)="0907",A2279=""),"",_xlfn.XLOOKUP(A2279,Matériau!A:A,Matériau!C:C,"ERREUR MATERIAU"))</f>
        <v/>
      </c>
      <c r="C2279" s="26" t="str">
        <f>IF(B2279="","",_xlfn.XLOOKUP(B2279,Questions!A:A,Questions!C:C,""))</f>
        <v/>
      </c>
      <c r="D2279" s="26" t="str">
        <f>_xlfn.XLOOKUP(B2279&amp;"_"&amp;Saisie!F2280,'Réponses'!D:D,'Réponses'!C:C,"")</f>
        <v/>
      </c>
      <c r="E2279" s="26" t="str">
        <f>IF(D2279="","",_xlfn.XLOOKUP(D2279,'Réponses'!C:C,'Réponses'!F:F,"ERREUR PROCHAINE QUESTION"))</f>
        <v/>
      </c>
      <c r="F2279" s="26" t="str">
        <f>IF(E2279="","",_xlfn.XLOOKUP(E2279,Questions!$A:$A,Questions!$C:$C,"ERREUR TYPE"))</f>
        <v/>
      </c>
      <c r="G2279" s="26" t="str">
        <f>_xlfn.XLOOKUP(E2279&amp;"_"&amp;Saisie!H2280,'Réponses'!D:D,'Réponses'!C:C,"")</f>
        <v/>
      </c>
      <c r="H2279" s="26" t="str">
        <f>IF(G2279="","",_xlfn.XLOOKUP(G2279,'Réponses'!C:C,'Réponses'!F:F,"ERREUR PROCHAINE QUESTION"))</f>
        <v/>
      </c>
      <c r="I2279" s="26" t="str">
        <f>IF(H2279="","",_xlfn.XLOOKUP(H2279,Questions!$A:$A,Questions!$C:$C,"ERREUR TYPE"))</f>
        <v/>
      </c>
      <c r="J2279" s="26" t="str">
        <f>_xlfn.XLOOKUP(H2279&amp;"_"&amp;Saisie!J2280,'Réponses'!D:D,'Réponses'!C:C,"")</f>
        <v/>
      </c>
      <c r="K2279" s="26" t="str">
        <f>IF(J2279="","",_xlfn.XLOOKUP(J2279,'Réponses'!C:C,'Réponses'!F:F,"ERREUR PROCHAINE QUESTION"))</f>
        <v/>
      </c>
      <c r="L2279" s="26" t="str">
        <f>IF(K2279="","",_xlfn.XLOOKUP(K2279,Questions!$A:$A,Questions!$C:$C,"ERREUR TYPE"))</f>
        <v/>
      </c>
      <c r="M2279" s="26" t="str">
        <f>_xlfn.XLOOKUP(K2279&amp;"_"&amp;Saisie!L2280,'Réponses'!D:D,'Réponses'!C:C,"")</f>
        <v/>
      </c>
      <c r="N2279" s="26" t="str">
        <f>IF(M2279="","",_xlfn.XLOOKUP(M2279,'Réponses'!C:C,'Réponses'!F:F,"ERREUR PROCHAINE QUESTION"))</f>
        <v/>
      </c>
      <c r="O2279" s="26" t="str">
        <f>IF(N2279="","",_xlfn.XLOOKUP(N2279,Questions!$A:$A,Questions!$C:$C,"ERREUR TYPE"))</f>
        <v/>
      </c>
      <c r="P2279" s="26" t="str">
        <f>_xlfn.XLOOKUP(N2279&amp;"_"&amp;Saisie!N2280,'Réponses'!D:D,'Réponses'!C:C,"")</f>
        <v/>
      </c>
      <c r="Q2279" s="26" t="str">
        <f t="shared" si="36"/>
        <v/>
      </c>
    </row>
    <row r="2280" spans="1:17" x14ac:dyDescent="0.25">
      <c r="A2280" s="26" t="str">
        <f>IF(ISBLANK(Saisie!C2281),"",_xlfn.XLOOKUP(Saisie!C2281,Barème!A:A,Barème!F:F,"ERREUR CODE PRODUIT"))</f>
        <v/>
      </c>
      <c r="B2280" s="26" t="str">
        <f>IF(OR(A2280="08",MID(Saisie!C2281,4,4)="0804",MID(Saisie!C2281,4,4)="0907",A2280=""),"",_xlfn.XLOOKUP(A2280,Matériau!A:A,Matériau!C:C,"ERREUR MATERIAU"))</f>
        <v/>
      </c>
      <c r="C2280" s="26" t="str">
        <f>IF(B2280="","",_xlfn.XLOOKUP(B2280,Questions!A:A,Questions!C:C,""))</f>
        <v/>
      </c>
      <c r="D2280" s="26" t="str">
        <f>_xlfn.XLOOKUP(B2280&amp;"_"&amp;Saisie!F2281,'Réponses'!D:D,'Réponses'!C:C,"")</f>
        <v/>
      </c>
      <c r="E2280" s="26" t="str">
        <f>IF(D2280="","",_xlfn.XLOOKUP(D2280,'Réponses'!C:C,'Réponses'!F:F,"ERREUR PROCHAINE QUESTION"))</f>
        <v/>
      </c>
      <c r="F2280" s="26" t="str">
        <f>IF(E2280="","",_xlfn.XLOOKUP(E2280,Questions!$A:$A,Questions!$C:$C,"ERREUR TYPE"))</f>
        <v/>
      </c>
      <c r="G2280" s="26" t="str">
        <f>_xlfn.XLOOKUP(E2280&amp;"_"&amp;Saisie!H2281,'Réponses'!D:D,'Réponses'!C:C,"")</f>
        <v/>
      </c>
      <c r="H2280" s="26" t="str">
        <f>IF(G2280="","",_xlfn.XLOOKUP(G2280,'Réponses'!C:C,'Réponses'!F:F,"ERREUR PROCHAINE QUESTION"))</f>
        <v/>
      </c>
      <c r="I2280" s="26" t="str">
        <f>IF(H2280="","",_xlfn.XLOOKUP(H2280,Questions!$A:$A,Questions!$C:$C,"ERREUR TYPE"))</f>
        <v/>
      </c>
      <c r="J2280" s="26" t="str">
        <f>_xlfn.XLOOKUP(H2280&amp;"_"&amp;Saisie!J2281,'Réponses'!D:D,'Réponses'!C:C,"")</f>
        <v/>
      </c>
      <c r="K2280" s="26" t="str">
        <f>IF(J2280="","",_xlfn.XLOOKUP(J2280,'Réponses'!C:C,'Réponses'!F:F,"ERREUR PROCHAINE QUESTION"))</f>
        <v/>
      </c>
      <c r="L2280" s="26" t="str">
        <f>IF(K2280="","",_xlfn.XLOOKUP(K2280,Questions!$A:$A,Questions!$C:$C,"ERREUR TYPE"))</f>
        <v/>
      </c>
      <c r="M2280" s="26" t="str">
        <f>_xlfn.XLOOKUP(K2280&amp;"_"&amp;Saisie!L2281,'Réponses'!D:D,'Réponses'!C:C,"")</f>
        <v/>
      </c>
      <c r="N2280" s="26" t="str">
        <f>IF(M2280="","",_xlfn.XLOOKUP(M2280,'Réponses'!C:C,'Réponses'!F:F,"ERREUR PROCHAINE QUESTION"))</f>
        <v/>
      </c>
      <c r="O2280" s="26" t="str">
        <f>IF(N2280="","",_xlfn.XLOOKUP(N2280,Questions!$A:$A,Questions!$C:$C,"ERREUR TYPE"))</f>
        <v/>
      </c>
      <c r="P2280" s="26" t="str">
        <f>_xlfn.XLOOKUP(N2280&amp;"_"&amp;Saisie!N2281,'Réponses'!D:D,'Réponses'!C:C,"")</f>
        <v/>
      </c>
      <c r="Q2280" s="26" t="str">
        <f t="shared" si="36"/>
        <v/>
      </c>
    </row>
    <row r="2281" spans="1:17" x14ac:dyDescent="0.25">
      <c r="A2281" s="26" t="str">
        <f>IF(ISBLANK(Saisie!C2282),"",_xlfn.XLOOKUP(Saisie!C2282,Barème!A:A,Barème!F:F,"ERREUR CODE PRODUIT"))</f>
        <v/>
      </c>
      <c r="B2281" s="26" t="str">
        <f>IF(OR(A2281="08",MID(Saisie!C2282,4,4)="0804",MID(Saisie!C2282,4,4)="0907",A2281=""),"",_xlfn.XLOOKUP(A2281,Matériau!A:A,Matériau!C:C,"ERREUR MATERIAU"))</f>
        <v/>
      </c>
      <c r="C2281" s="26" t="str">
        <f>IF(B2281="","",_xlfn.XLOOKUP(B2281,Questions!A:A,Questions!C:C,""))</f>
        <v/>
      </c>
      <c r="D2281" s="26" t="str">
        <f>_xlfn.XLOOKUP(B2281&amp;"_"&amp;Saisie!F2282,'Réponses'!D:D,'Réponses'!C:C,"")</f>
        <v/>
      </c>
      <c r="E2281" s="26" t="str">
        <f>IF(D2281="","",_xlfn.XLOOKUP(D2281,'Réponses'!C:C,'Réponses'!F:F,"ERREUR PROCHAINE QUESTION"))</f>
        <v/>
      </c>
      <c r="F2281" s="26" t="str">
        <f>IF(E2281="","",_xlfn.XLOOKUP(E2281,Questions!$A:$A,Questions!$C:$C,"ERREUR TYPE"))</f>
        <v/>
      </c>
      <c r="G2281" s="26" t="str">
        <f>_xlfn.XLOOKUP(E2281&amp;"_"&amp;Saisie!H2282,'Réponses'!D:D,'Réponses'!C:C,"")</f>
        <v/>
      </c>
      <c r="H2281" s="26" t="str">
        <f>IF(G2281="","",_xlfn.XLOOKUP(G2281,'Réponses'!C:C,'Réponses'!F:F,"ERREUR PROCHAINE QUESTION"))</f>
        <v/>
      </c>
      <c r="I2281" s="26" t="str">
        <f>IF(H2281="","",_xlfn.XLOOKUP(H2281,Questions!$A:$A,Questions!$C:$C,"ERREUR TYPE"))</f>
        <v/>
      </c>
      <c r="J2281" s="26" t="str">
        <f>_xlfn.XLOOKUP(H2281&amp;"_"&amp;Saisie!J2282,'Réponses'!D:D,'Réponses'!C:C,"")</f>
        <v/>
      </c>
      <c r="K2281" s="26" t="str">
        <f>IF(J2281="","",_xlfn.XLOOKUP(J2281,'Réponses'!C:C,'Réponses'!F:F,"ERREUR PROCHAINE QUESTION"))</f>
        <v/>
      </c>
      <c r="L2281" s="26" t="str">
        <f>IF(K2281="","",_xlfn.XLOOKUP(K2281,Questions!$A:$A,Questions!$C:$C,"ERREUR TYPE"))</f>
        <v/>
      </c>
      <c r="M2281" s="26" t="str">
        <f>_xlfn.XLOOKUP(K2281&amp;"_"&amp;Saisie!L2282,'Réponses'!D:D,'Réponses'!C:C,"")</f>
        <v/>
      </c>
      <c r="N2281" s="26" t="str">
        <f>IF(M2281="","",_xlfn.XLOOKUP(M2281,'Réponses'!C:C,'Réponses'!F:F,"ERREUR PROCHAINE QUESTION"))</f>
        <v/>
      </c>
      <c r="O2281" s="26" t="str">
        <f>IF(N2281="","",_xlfn.XLOOKUP(N2281,Questions!$A:$A,Questions!$C:$C,"ERREUR TYPE"))</f>
        <v/>
      </c>
      <c r="P2281" s="26" t="str">
        <f>_xlfn.XLOOKUP(N2281&amp;"_"&amp;Saisie!N2282,'Réponses'!D:D,'Réponses'!C:C,"")</f>
        <v/>
      </c>
      <c r="Q2281" s="26" t="str">
        <f t="shared" si="36"/>
        <v/>
      </c>
    </row>
    <row r="2282" spans="1:17" x14ac:dyDescent="0.25">
      <c r="A2282" s="26" t="str">
        <f>IF(ISBLANK(Saisie!C2283),"",_xlfn.XLOOKUP(Saisie!C2283,Barème!A:A,Barème!F:F,"ERREUR CODE PRODUIT"))</f>
        <v/>
      </c>
      <c r="B2282" s="26" t="str">
        <f>IF(OR(A2282="08",MID(Saisie!C2283,4,4)="0804",MID(Saisie!C2283,4,4)="0907",A2282=""),"",_xlfn.XLOOKUP(A2282,Matériau!A:A,Matériau!C:C,"ERREUR MATERIAU"))</f>
        <v/>
      </c>
      <c r="C2282" s="26" t="str">
        <f>IF(B2282="","",_xlfn.XLOOKUP(B2282,Questions!A:A,Questions!C:C,""))</f>
        <v/>
      </c>
      <c r="D2282" s="26" t="str">
        <f>_xlfn.XLOOKUP(B2282&amp;"_"&amp;Saisie!F2283,'Réponses'!D:D,'Réponses'!C:C,"")</f>
        <v/>
      </c>
      <c r="E2282" s="26" t="str">
        <f>IF(D2282="","",_xlfn.XLOOKUP(D2282,'Réponses'!C:C,'Réponses'!F:F,"ERREUR PROCHAINE QUESTION"))</f>
        <v/>
      </c>
      <c r="F2282" s="26" t="str">
        <f>IF(E2282="","",_xlfn.XLOOKUP(E2282,Questions!$A:$A,Questions!$C:$C,"ERREUR TYPE"))</f>
        <v/>
      </c>
      <c r="G2282" s="26" t="str">
        <f>_xlfn.XLOOKUP(E2282&amp;"_"&amp;Saisie!H2283,'Réponses'!D:D,'Réponses'!C:C,"")</f>
        <v/>
      </c>
      <c r="H2282" s="26" t="str">
        <f>IF(G2282="","",_xlfn.XLOOKUP(G2282,'Réponses'!C:C,'Réponses'!F:F,"ERREUR PROCHAINE QUESTION"))</f>
        <v/>
      </c>
      <c r="I2282" s="26" t="str">
        <f>IF(H2282="","",_xlfn.XLOOKUP(H2282,Questions!$A:$A,Questions!$C:$C,"ERREUR TYPE"))</f>
        <v/>
      </c>
      <c r="J2282" s="26" t="str">
        <f>_xlfn.XLOOKUP(H2282&amp;"_"&amp;Saisie!J2283,'Réponses'!D:D,'Réponses'!C:C,"")</f>
        <v/>
      </c>
      <c r="K2282" s="26" t="str">
        <f>IF(J2282="","",_xlfn.XLOOKUP(J2282,'Réponses'!C:C,'Réponses'!F:F,"ERREUR PROCHAINE QUESTION"))</f>
        <v/>
      </c>
      <c r="L2282" s="26" t="str">
        <f>IF(K2282="","",_xlfn.XLOOKUP(K2282,Questions!$A:$A,Questions!$C:$C,"ERREUR TYPE"))</f>
        <v/>
      </c>
      <c r="M2282" s="26" t="str">
        <f>_xlfn.XLOOKUP(K2282&amp;"_"&amp;Saisie!L2283,'Réponses'!D:D,'Réponses'!C:C,"")</f>
        <v/>
      </c>
      <c r="N2282" s="26" t="str">
        <f>IF(M2282="","",_xlfn.XLOOKUP(M2282,'Réponses'!C:C,'Réponses'!F:F,"ERREUR PROCHAINE QUESTION"))</f>
        <v/>
      </c>
      <c r="O2282" s="26" t="str">
        <f>IF(N2282="","",_xlfn.XLOOKUP(N2282,Questions!$A:$A,Questions!$C:$C,"ERREUR TYPE"))</f>
        <v/>
      </c>
      <c r="P2282" s="26" t="str">
        <f>_xlfn.XLOOKUP(N2282&amp;"_"&amp;Saisie!N2283,'Réponses'!D:D,'Réponses'!C:C,"")</f>
        <v/>
      </c>
      <c r="Q2282" s="26" t="str">
        <f t="shared" si="36"/>
        <v/>
      </c>
    </row>
    <row r="2283" spans="1:17" x14ac:dyDescent="0.25">
      <c r="A2283" s="26" t="str">
        <f>IF(ISBLANK(Saisie!C2284),"",_xlfn.XLOOKUP(Saisie!C2284,Barème!A:A,Barème!F:F,"ERREUR CODE PRODUIT"))</f>
        <v/>
      </c>
      <c r="B2283" s="26" t="str">
        <f>IF(OR(A2283="08",MID(Saisie!C2284,4,4)="0804",MID(Saisie!C2284,4,4)="0907",A2283=""),"",_xlfn.XLOOKUP(A2283,Matériau!A:A,Matériau!C:C,"ERREUR MATERIAU"))</f>
        <v/>
      </c>
      <c r="C2283" s="26" t="str">
        <f>IF(B2283="","",_xlfn.XLOOKUP(B2283,Questions!A:A,Questions!C:C,""))</f>
        <v/>
      </c>
      <c r="D2283" s="26" t="str">
        <f>_xlfn.XLOOKUP(B2283&amp;"_"&amp;Saisie!F2284,'Réponses'!D:D,'Réponses'!C:C,"")</f>
        <v/>
      </c>
      <c r="E2283" s="26" t="str">
        <f>IF(D2283="","",_xlfn.XLOOKUP(D2283,'Réponses'!C:C,'Réponses'!F:F,"ERREUR PROCHAINE QUESTION"))</f>
        <v/>
      </c>
      <c r="F2283" s="26" t="str">
        <f>IF(E2283="","",_xlfn.XLOOKUP(E2283,Questions!$A:$A,Questions!$C:$C,"ERREUR TYPE"))</f>
        <v/>
      </c>
      <c r="G2283" s="26" t="str">
        <f>_xlfn.XLOOKUP(E2283&amp;"_"&amp;Saisie!H2284,'Réponses'!D:D,'Réponses'!C:C,"")</f>
        <v/>
      </c>
      <c r="H2283" s="26" t="str">
        <f>IF(G2283="","",_xlfn.XLOOKUP(G2283,'Réponses'!C:C,'Réponses'!F:F,"ERREUR PROCHAINE QUESTION"))</f>
        <v/>
      </c>
      <c r="I2283" s="26" t="str">
        <f>IF(H2283="","",_xlfn.XLOOKUP(H2283,Questions!$A:$A,Questions!$C:$C,"ERREUR TYPE"))</f>
        <v/>
      </c>
      <c r="J2283" s="26" t="str">
        <f>_xlfn.XLOOKUP(H2283&amp;"_"&amp;Saisie!J2284,'Réponses'!D:D,'Réponses'!C:C,"")</f>
        <v/>
      </c>
      <c r="K2283" s="26" t="str">
        <f>IF(J2283="","",_xlfn.XLOOKUP(J2283,'Réponses'!C:C,'Réponses'!F:F,"ERREUR PROCHAINE QUESTION"))</f>
        <v/>
      </c>
      <c r="L2283" s="26" t="str">
        <f>IF(K2283="","",_xlfn.XLOOKUP(K2283,Questions!$A:$A,Questions!$C:$C,"ERREUR TYPE"))</f>
        <v/>
      </c>
      <c r="M2283" s="26" t="str">
        <f>_xlfn.XLOOKUP(K2283&amp;"_"&amp;Saisie!L2284,'Réponses'!D:D,'Réponses'!C:C,"")</f>
        <v/>
      </c>
      <c r="N2283" s="26" t="str">
        <f>IF(M2283="","",_xlfn.XLOOKUP(M2283,'Réponses'!C:C,'Réponses'!F:F,"ERREUR PROCHAINE QUESTION"))</f>
        <v/>
      </c>
      <c r="O2283" s="26" t="str">
        <f>IF(N2283="","",_xlfn.XLOOKUP(N2283,Questions!$A:$A,Questions!$C:$C,"ERREUR TYPE"))</f>
        <v/>
      </c>
      <c r="P2283" s="26" t="str">
        <f>_xlfn.XLOOKUP(N2283&amp;"_"&amp;Saisie!N2284,'Réponses'!D:D,'Réponses'!C:C,"")</f>
        <v/>
      </c>
      <c r="Q2283" s="26" t="str">
        <f t="shared" si="36"/>
        <v/>
      </c>
    </row>
    <row r="2284" spans="1:17" x14ac:dyDescent="0.25">
      <c r="A2284" s="26" t="str">
        <f>IF(ISBLANK(Saisie!C2285),"",_xlfn.XLOOKUP(Saisie!C2285,Barème!A:A,Barème!F:F,"ERREUR CODE PRODUIT"))</f>
        <v/>
      </c>
      <c r="B2284" s="26" t="str">
        <f>IF(OR(A2284="08",MID(Saisie!C2285,4,4)="0804",MID(Saisie!C2285,4,4)="0907",A2284=""),"",_xlfn.XLOOKUP(A2284,Matériau!A:A,Matériau!C:C,"ERREUR MATERIAU"))</f>
        <v/>
      </c>
      <c r="C2284" s="26" t="str">
        <f>IF(B2284="","",_xlfn.XLOOKUP(B2284,Questions!A:A,Questions!C:C,""))</f>
        <v/>
      </c>
      <c r="D2284" s="26" t="str">
        <f>_xlfn.XLOOKUP(B2284&amp;"_"&amp;Saisie!F2285,'Réponses'!D:D,'Réponses'!C:C,"")</f>
        <v/>
      </c>
      <c r="E2284" s="26" t="str">
        <f>IF(D2284="","",_xlfn.XLOOKUP(D2284,'Réponses'!C:C,'Réponses'!F:F,"ERREUR PROCHAINE QUESTION"))</f>
        <v/>
      </c>
      <c r="F2284" s="26" t="str">
        <f>IF(E2284="","",_xlfn.XLOOKUP(E2284,Questions!$A:$A,Questions!$C:$C,"ERREUR TYPE"))</f>
        <v/>
      </c>
      <c r="G2284" s="26" t="str">
        <f>_xlfn.XLOOKUP(E2284&amp;"_"&amp;Saisie!H2285,'Réponses'!D:D,'Réponses'!C:C,"")</f>
        <v/>
      </c>
      <c r="H2284" s="26" t="str">
        <f>IF(G2284="","",_xlfn.XLOOKUP(G2284,'Réponses'!C:C,'Réponses'!F:F,"ERREUR PROCHAINE QUESTION"))</f>
        <v/>
      </c>
      <c r="I2284" s="26" t="str">
        <f>IF(H2284="","",_xlfn.XLOOKUP(H2284,Questions!$A:$A,Questions!$C:$C,"ERREUR TYPE"))</f>
        <v/>
      </c>
      <c r="J2284" s="26" t="str">
        <f>_xlfn.XLOOKUP(H2284&amp;"_"&amp;Saisie!J2285,'Réponses'!D:D,'Réponses'!C:C,"")</f>
        <v/>
      </c>
      <c r="K2284" s="26" t="str">
        <f>IF(J2284="","",_xlfn.XLOOKUP(J2284,'Réponses'!C:C,'Réponses'!F:F,"ERREUR PROCHAINE QUESTION"))</f>
        <v/>
      </c>
      <c r="L2284" s="26" t="str">
        <f>IF(K2284="","",_xlfn.XLOOKUP(K2284,Questions!$A:$A,Questions!$C:$C,"ERREUR TYPE"))</f>
        <v/>
      </c>
      <c r="M2284" s="26" t="str">
        <f>_xlfn.XLOOKUP(K2284&amp;"_"&amp;Saisie!L2285,'Réponses'!D:D,'Réponses'!C:C,"")</f>
        <v/>
      </c>
      <c r="N2284" s="26" t="str">
        <f>IF(M2284="","",_xlfn.XLOOKUP(M2284,'Réponses'!C:C,'Réponses'!F:F,"ERREUR PROCHAINE QUESTION"))</f>
        <v/>
      </c>
      <c r="O2284" s="26" t="str">
        <f>IF(N2284="","",_xlfn.XLOOKUP(N2284,Questions!$A:$A,Questions!$C:$C,"ERREUR TYPE"))</f>
        <v/>
      </c>
      <c r="P2284" s="26" t="str">
        <f>_xlfn.XLOOKUP(N2284&amp;"_"&amp;Saisie!N2285,'Réponses'!D:D,'Réponses'!C:C,"")</f>
        <v/>
      </c>
      <c r="Q2284" s="26" t="str">
        <f t="shared" si="36"/>
        <v/>
      </c>
    </row>
    <row r="2285" spans="1:17" x14ac:dyDescent="0.25">
      <c r="A2285" s="26" t="str">
        <f>IF(ISBLANK(Saisie!C2286),"",_xlfn.XLOOKUP(Saisie!C2286,Barème!A:A,Barème!F:F,"ERREUR CODE PRODUIT"))</f>
        <v/>
      </c>
      <c r="B2285" s="26" t="str">
        <f>IF(OR(A2285="08",MID(Saisie!C2286,4,4)="0804",MID(Saisie!C2286,4,4)="0907",A2285=""),"",_xlfn.XLOOKUP(A2285,Matériau!A:A,Matériau!C:C,"ERREUR MATERIAU"))</f>
        <v/>
      </c>
      <c r="C2285" s="26" t="str">
        <f>IF(B2285="","",_xlfn.XLOOKUP(B2285,Questions!A:A,Questions!C:C,""))</f>
        <v/>
      </c>
      <c r="D2285" s="26" t="str">
        <f>_xlfn.XLOOKUP(B2285&amp;"_"&amp;Saisie!F2286,'Réponses'!D:D,'Réponses'!C:C,"")</f>
        <v/>
      </c>
      <c r="E2285" s="26" t="str">
        <f>IF(D2285="","",_xlfn.XLOOKUP(D2285,'Réponses'!C:C,'Réponses'!F:F,"ERREUR PROCHAINE QUESTION"))</f>
        <v/>
      </c>
      <c r="F2285" s="26" t="str">
        <f>IF(E2285="","",_xlfn.XLOOKUP(E2285,Questions!$A:$A,Questions!$C:$C,"ERREUR TYPE"))</f>
        <v/>
      </c>
      <c r="G2285" s="26" t="str">
        <f>_xlfn.XLOOKUP(E2285&amp;"_"&amp;Saisie!H2286,'Réponses'!D:D,'Réponses'!C:C,"")</f>
        <v/>
      </c>
      <c r="H2285" s="26" t="str">
        <f>IF(G2285="","",_xlfn.XLOOKUP(G2285,'Réponses'!C:C,'Réponses'!F:F,"ERREUR PROCHAINE QUESTION"))</f>
        <v/>
      </c>
      <c r="I2285" s="26" t="str">
        <f>IF(H2285="","",_xlfn.XLOOKUP(H2285,Questions!$A:$A,Questions!$C:$C,"ERREUR TYPE"))</f>
        <v/>
      </c>
      <c r="J2285" s="26" t="str">
        <f>_xlfn.XLOOKUP(H2285&amp;"_"&amp;Saisie!J2286,'Réponses'!D:D,'Réponses'!C:C,"")</f>
        <v/>
      </c>
      <c r="K2285" s="26" t="str">
        <f>IF(J2285="","",_xlfn.XLOOKUP(J2285,'Réponses'!C:C,'Réponses'!F:F,"ERREUR PROCHAINE QUESTION"))</f>
        <v/>
      </c>
      <c r="L2285" s="26" t="str">
        <f>IF(K2285="","",_xlfn.XLOOKUP(K2285,Questions!$A:$A,Questions!$C:$C,"ERREUR TYPE"))</f>
        <v/>
      </c>
      <c r="M2285" s="26" t="str">
        <f>_xlfn.XLOOKUP(K2285&amp;"_"&amp;Saisie!L2286,'Réponses'!D:D,'Réponses'!C:C,"")</f>
        <v/>
      </c>
      <c r="N2285" s="26" t="str">
        <f>IF(M2285="","",_xlfn.XLOOKUP(M2285,'Réponses'!C:C,'Réponses'!F:F,"ERREUR PROCHAINE QUESTION"))</f>
        <v/>
      </c>
      <c r="O2285" s="26" t="str">
        <f>IF(N2285="","",_xlfn.XLOOKUP(N2285,Questions!$A:$A,Questions!$C:$C,"ERREUR TYPE"))</f>
        <v/>
      </c>
      <c r="P2285" s="26" t="str">
        <f>_xlfn.XLOOKUP(N2285&amp;"_"&amp;Saisie!N2286,'Réponses'!D:D,'Réponses'!C:C,"")</f>
        <v/>
      </c>
      <c r="Q2285" s="26" t="str">
        <f t="shared" si="36"/>
        <v/>
      </c>
    </row>
    <row r="2286" spans="1:17" x14ac:dyDescent="0.25">
      <c r="A2286" s="26" t="str">
        <f>IF(ISBLANK(Saisie!C2287),"",_xlfn.XLOOKUP(Saisie!C2287,Barème!A:A,Barème!F:F,"ERREUR CODE PRODUIT"))</f>
        <v/>
      </c>
      <c r="B2286" s="26" t="str">
        <f>IF(OR(A2286="08",MID(Saisie!C2287,4,4)="0804",MID(Saisie!C2287,4,4)="0907",A2286=""),"",_xlfn.XLOOKUP(A2286,Matériau!A:A,Matériau!C:C,"ERREUR MATERIAU"))</f>
        <v/>
      </c>
      <c r="C2286" s="26" t="str">
        <f>IF(B2286="","",_xlfn.XLOOKUP(B2286,Questions!A:A,Questions!C:C,""))</f>
        <v/>
      </c>
      <c r="D2286" s="26" t="str">
        <f>_xlfn.XLOOKUP(B2286&amp;"_"&amp;Saisie!F2287,'Réponses'!D:D,'Réponses'!C:C,"")</f>
        <v/>
      </c>
      <c r="E2286" s="26" t="str">
        <f>IF(D2286="","",_xlfn.XLOOKUP(D2286,'Réponses'!C:C,'Réponses'!F:F,"ERREUR PROCHAINE QUESTION"))</f>
        <v/>
      </c>
      <c r="F2286" s="26" t="str">
        <f>IF(E2286="","",_xlfn.XLOOKUP(E2286,Questions!$A:$A,Questions!$C:$C,"ERREUR TYPE"))</f>
        <v/>
      </c>
      <c r="G2286" s="26" t="str">
        <f>_xlfn.XLOOKUP(E2286&amp;"_"&amp;Saisie!H2287,'Réponses'!D:D,'Réponses'!C:C,"")</f>
        <v/>
      </c>
      <c r="H2286" s="26" t="str">
        <f>IF(G2286="","",_xlfn.XLOOKUP(G2286,'Réponses'!C:C,'Réponses'!F:F,"ERREUR PROCHAINE QUESTION"))</f>
        <v/>
      </c>
      <c r="I2286" s="26" t="str">
        <f>IF(H2286="","",_xlfn.XLOOKUP(H2286,Questions!$A:$A,Questions!$C:$C,"ERREUR TYPE"))</f>
        <v/>
      </c>
      <c r="J2286" s="26" t="str">
        <f>_xlfn.XLOOKUP(H2286&amp;"_"&amp;Saisie!J2287,'Réponses'!D:D,'Réponses'!C:C,"")</f>
        <v/>
      </c>
      <c r="K2286" s="26" t="str">
        <f>IF(J2286="","",_xlfn.XLOOKUP(J2286,'Réponses'!C:C,'Réponses'!F:F,"ERREUR PROCHAINE QUESTION"))</f>
        <v/>
      </c>
      <c r="L2286" s="26" t="str">
        <f>IF(K2286="","",_xlfn.XLOOKUP(K2286,Questions!$A:$A,Questions!$C:$C,"ERREUR TYPE"))</f>
        <v/>
      </c>
      <c r="M2286" s="26" t="str">
        <f>_xlfn.XLOOKUP(K2286&amp;"_"&amp;Saisie!L2287,'Réponses'!D:D,'Réponses'!C:C,"")</f>
        <v/>
      </c>
      <c r="N2286" s="26" t="str">
        <f>IF(M2286="","",_xlfn.XLOOKUP(M2286,'Réponses'!C:C,'Réponses'!F:F,"ERREUR PROCHAINE QUESTION"))</f>
        <v/>
      </c>
      <c r="O2286" s="26" t="str">
        <f>IF(N2286="","",_xlfn.XLOOKUP(N2286,Questions!$A:$A,Questions!$C:$C,"ERREUR TYPE"))</f>
        <v/>
      </c>
      <c r="P2286" s="26" t="str">
        <f>_xlfn.XLOOKUP(N2286&amp;"_"&amp;Saisie!N2287,'Réponses'!D:D,'Réponses'!C:C,"")</f>
        <v/>
      </c>
      <c r="Q2286" s="26" t="str">
        <f t="shared" si="36"/>
        <v/>
      </c>
    </row>
    <row r="2287" spans="1:17" x14ac:dyDescent="0.25">
      <c r="A2287" s="26" t="str">
        <f>IF(ISBLANK(Saisie!C2288),"",_xlfn.XLOOKUP(Saisie!C2288,Barème!A:A,Barème!F:F,"ERREUR CODE PRODUIT"))</f>
        <v/>
      </c>
      <c r="B2287" s="26" t="str">
        <f>IF(OR(A2287="08",MID(Saisie!C2288,4,4)="0804",MID(Saisie!C2288,4,4)="0907",A2287=""),"",_xlfn.XLOOKUP(A2287,Matériau!A:A,Matériau!C:C,"ERREUR MATERIAU"))</f>
        <v/>
      </c>
      <c r="C2287" s="26" t="str">
        <f>IF(B2287="","",_xlfn.XLOOKUP(B2287,Questions!A:A,Questions!C:C,""))</f>
        <v/>
      </c>
      <c r="D2287" s="26" t="str">
        <f>_xlfn.XLOOKUP(B2287&amp;"_"&amp;Saisie!F2288,'Réponses'!D:D,'Réponses'!C:C,"")</f>
        <v/>
      </c>
      <c r="E2287" s="26" t="str">
        <f>IF(D2287="","",_xlfn.XLOOKUP(D2287,'Réponses'!C:C,'Réponses'!F:F,"ERREUR PROCHAINE QUESTION"))</f>
        <v/>
      </c>
      <c r="F2287" s="26" t="str">
        <f>IF(E2287="","",_xlfn.XLOOKUP(E2287,Questions!$A:$A,Questions!$C:$C,"ERREUR TYPE"))</f>
        <v/>
      </c>
      <c r="G2287" s="26" t="str">
        <f>_xlfn.XLOOKUP(E2287&amp;"_"&amp;Saisie!H2288,'Réponses'!D:D,'Réponses'!C:C,"")</f>
        <v/>
      </c>
      <c r="H2287" s="26" t="str">
        <f>IF(G2287="","",_xlfn.XLOOKUP(G2287,'Réponses'!C:C,'Réponses'!F:F,"ERREUR PROCHAINE QUESTION"))</f>
        <v/>
      </c>
      <c r="I2287" s="26" t="str">
        <f>IF(H2287="","",_xlfn.XLOOKUP(H2287,Questions!$A:$A,Questions!$C:$C,"ERREUR TYPE"))</f>
        <v/>
      </c>
      <c r="J2287" s="26" t="str">
        <f>_xlfn.XLOOKUP(H2287&amp;"_"&amp;Saisie!J2288,'Réponses'!D:D,'Réponses'!C:C,"")</f>
        <v/>
      </c>
      <c r="K2287" s="26" t="str">
        <f>IF(J2287="","",_xlfn.XLOOKUP(J2287,'Réponses'!C:C,'Réponses'!F:F,"ERREUR PROCHAINE QUESTION"))</f>
        <v/>
      </c>
      <c r="L2287" s="26" t="str">
        <f>IF(K2287="","",_xlfn.XLOOKUP(K2287,Questions!$A:$A,Questions!$C:$C,"ERREUR TYPE"))</f>
        <v/>
      </c>
      <c r="M2287" s="26" t="str">
        <f>_xlfn.XLOOKUP(K2287&amp;"_"&amp;Saisie!L2288,'Réponses'!D:D,'Réponses'!C:C,"")</f>
        <v/>
      </c>
      <c r="N2287" s="26" t="str">
        <f>IF(M2287="","",_xlfn.XLOOKUP(M2287,'Réponses'!C:C,'Réponses'!F:F,"ERREUR PROCHAINE QUESTION"))</f>
        <v/>
      </c>
      <c r="O2287" s="26" t="str">
        <f>IF(N2287="","",_xlfn.XLOOKUP(N2287,Questions!$A:$A,Questions!$C:$C,"ERREUR TYPE"))</f>
        <v/>
      </c>
      <c r="P2287" s="26" t="str">
        <f>_xlfn.XLOOKUP(N2287&amp;"_"&amp;Saisie!N2288,'Réponses'!D:D,'Réponses'!C:C,"")</f>
        <v/>
      </c>
      <c r="Q2287" s="26" t="str">
        <f t="shared" si="36"/>
        <v/>
      </c>
    </row>
    <row r="2288" spans="1:17" x14ac:dyDescent="0.25">
      <c r="A2288" s="26" t="str">
        <f>IF(ISBLANK(Saisie!C2289),"",_xlfn.XLOOKUP(Saisie!C2289,Barème!A:A,Barème!F:F,"ERREUR CODE PRODUIT"))</f>
        <v/>
      </c>
      <c r="B2288" s="26" t="str">
        <f>IF(OR(A2288="08",MID(Saisie!C2289,4,4)="0804",MID(Saisie!C2289,4,4)="0907",A2288=""),"",_xlfn.XLOOKUP(A2288,Matériau!A:A,Matériau!C:C,"ERREUR MATERIAU"))</f>
        <v/>
      </c>
      <c r="C2288" s="26" t="str">
        <f>IF(B2288="","",_xlfn.XLOOKUP(B2288,Questions!A:A,Questions!C:C,""))</f>
        <v/>
      </c>
      <c r="D2288" s="26" t="str">
        <f>_xlfn.XLOOKUP(B2288&amp;"_"&amp;Saisie!F2289,'Réponses'!D:D,'Réponses'!C:C,"")</f>
        <v/>
      </c>
      <c r="E2288" s="26" t="str">
        <f>IF(D2288="","",_xlfn.XLOOKUP(D2288,'Réponses'!C:C,'Réponses'!F:F,"ERREUR PROCHAINE QUESTION"))</f>
        <v/>
      </c>
      <c r="F2288" s="26" t="str">
        <f>IF(E2288="","",_xlfn.XLOOKUP(E2288,Questions!$A:$A,Questions!$C:$C,"ERREUR TYPE"))</f>
        <v/>
      </c>
      <c r="G2288" s="26" t="str">
        <f>_xlfn.XLOOKUP(E2288&amp;"_"&amp;Saisie!H2289,'Réponses'!D:D,'Réponses'!C:C,"")</f>
        <v/>
      </c>
      <c r="H2288" s="26" t="str">
        <f>IF(G2288="","",_xlfn.XLOOKUP(G2288,'Réponses'!C:C,'Réponses'!F:F,"ERREUR PROCHAINE QUESTION"))</f>
        <v/>
      </c>
      <c r="I2288" s="26" t="str">
        <f>IF(H2288="","",_xlfn.XLOOKUP(H2288,Questions!$A:$A,Questions!$C:$C,"ERREUR TYPE"))</f>
        <v/>
      </c>
      <c r="J2288" s="26" t="str">
        <f>_xlfn.XLOOKUP(H2288&amp;"_"&amp;Saisie!J2289,'Réponses'!D:D,'Réponses'!C:C,"")</f>
        <v/>
      </c>
      <c r="K2288" s="26" t="str">
        <f>IF(J2288="","",_xlfn.XLOOKUP(J2288,'Réponses'!C:C,'Réponses'!F:F,"ERREUR PROCHAINE QUESTION"))</f>
        <v/>
      </c>
      <c r="L2288" s="26" t="str">
        <f>IF(K2288="","",_xlfn.XLOOKUP(K2288,Questions!$A:$A,Questions!$C:$C,"ERREUR TYPE"))</f>
        <v/>
      </c>
      <c r="M2288" s="26" t="str">
        <f>_xlfn.XLOOKUP(K2288&amp;"_"&amp;Saisie!L2289,'Réponses'!D:D,'Réponses'!C:C,"")</f>
        <v/>
      </c>
      <c r="N2288" s="26" t="str">
        <f>IF(M2288="","",_xlfn.XLOOKUP(M2288,'Réponses'!C:C,'Réponses'!F:F,"ERREUR PROCHAINE QUESTION"))</f>
        <v/>
      </c>
      <c r="O2288" s="26" t="str">
        <f>IF(N2288="","",_xlfn.XLOOKUP(N2288,Questions!$A:$A,Questions!$C:$C,"ERREUR TYPE"))</f>
        <v/>
      </c>
      <c r="P2288" s="26" t="str">
        <f>_xlfn.XLOOKUP(N2288&amp;"_"&amp;Saisie!N2289,'Réponses'!D:D,'Réponses'!C:C,"")</f>
        <v/>
      </c>
      <c r="Q2288" s="26" t="str">
        <f t="shared" si="36"/>
        <v/>
      </c>
    </row>
    <row r="2289" spans="1:17" x14ac:dyDescent="0.25">
      <c r="A2289" s="26" t="str">
        <f>IF(ISBLANK(Saisie!C2290),"",_xlfn.XLOOKUP(Saisie!C2290,Barème!A:A,Barème!F:F,"ERREUR CODE PRODUIT"))</f>
        <v/>
      </c>
      <c r="B2289" s="26" t="str">
        <f>IF(OR(A2289="08",MID(Saisie!C2290,4,4)="0804",MID(Saisie!C2290,4,4)="0907",A2289=""),"",_xlfn.XLOOKUP(A2289,Matériau!A:A,Matériau!C:C,"ERREUR MATERIAU"))</f>
        <v/>
      </c>
      <c r="C2289" s="26" t="str">
        <f>IF(B2289="","",_xlfn.XLOOKUP(B2289,Questions!A:A,Questions!C:C,""))</f>
        <v/>
      </c>
      <c r="D2289" s="26" t="str">
        <f>_xlfn.XLOOKUP(B2289&amp;"_"&amp;Saisie!F2290,'Réponses'!D:D,'Réponses'!C:C,"")</f>
        <v/>
      </c>
      <c r="E2289" s="26" t="str">
        <f>IF(D2289="","",_xlfn.XLOOKUP(D2289,'Réponses'!C:C,'Réponses'!F:F,"ERREUR PROCHAINE QUESTION"))</f>
        <v/>
      </c>
      <c r="F2289" s="26" t="str">
        <f>IF(E2289="","",_xlfn.XLOOKUP(E2289,Questions!$A:$A,Questions!$C:$C,"ERREUR TYPE"))</f>
        <v/>
      </c>
      <c r="G2289" s="26" t="str">
        <f>_xlfn.XLOOKUP(E2289&amp;"_"&amp;Saisie!H2290,'Réponses'!D:D,'Réponses'!C:C,"")</f>
        <v/>
      </c>
      <c r="H2289" s="26" t="str">
        <f>IF(G2289="","",_xlfn.XLOOKUP(G2289,'Réponses'!C:C,'Réponses'!F:F,"ERREUR PROCHAINE QUESTION"))</f>
        <v/>
      </c>
      <c r="I2289" s="26" t="str">
        <f>IF(H2289="","",_xlfn.XLOOKUP(H2289,Questions!$A:$A,Questions!$C:$C,"ERREUR TYPE"))</f>
        <v/>
      </c>
      <c r="J2289" s="26" t="str">
        <f>_xlfn.XLOOKUP(H2289&amp;"_"&amp;Saisie!J2290,'Réponses'!D:D,'Réponses'!C:C,"")</f>
        <v/>
      </c>
      <c r="K2289" s="26" t="str">
        <f>IF(J2289="","",_xlfn.XLOOKUP(J2289,'Réponses'!C:C,'Réponses'!F:F,"ERREUR PROCHAINE QUESTION"))</f>
        <v/>
      </c>
      <c r="L2289" s="26" t="str">
        <f>IF(K2289="","",_xlfn.XLOOKUP(K2289,Questions!$A:$A,Questions!$C:$C,"ERREUR TYPE"))</f>
        <v/>
      </c>
      <c r="M2289" s="26" t="str">
        <f>_xlfn.XLOOKUP(K2289&amp;"_"&amp;Saisie!L2290,'Réponses'!D:D,'Réponses'!C:C,"")</f>
        <v/>
      </c>
      <c r="N2289" s="26" t="str">
        <f>IF(M2289="","",_xlfn.XLOOKUP(M2289,'Réponses'!C:C,'Réponses'!F:F,"ERREUR PROCHAINE QUESTION"))</f>
        <v/>
      </c>
      <c r="O2289" s="26" t="str">
        <f>IF(N2289="","",_xlfn.XLOOKUP(N2289,Questions!$A:$A,Questions!$C:$C,"ERREUR TYPE"))</f>
        <v/>
      </c>
      <c r="P2289" s="26" t="str">
        <f>_xlfn.XLOOKUP(N2289&amp;"_"&amp;Saisie!N2290,'Réponses'!D:D,'Réponses'!C:C,"")</f>
        <v/>
      </c>
      <c r="Q2289" s="26" t="str">
        <f t="shared" si="36"/>
        <v/>
      </c>
    </row>
    <row r="2290" spans="1:17" x14ac:dyDescent="0.25">
      <c r="A2290" s="26" t="str">
        <f>IF(ISBLANK(Saisie!C2291),"",_xlfn.XLOOKUP(Saisie!C2291,Barème!A:A,Barème!F:F,"ERREUR CODE PRODUIT"))</f>
        <v/>
      </c>
      <c r="B2290" s="26" t="str">
        <f>IF(OR(A2290="08",MID(Saisie!C2291,4,4)="0804",MID(Saisie!C2291,4,4)="0907",A2290=""),"",_xlfn.XLOOKUP(A2290,Matériau!A:A,Matériau!C:C,"ERREUR MATERIAU"))</f>
        <v/>
      </c>
      <c r="C2290" s="26" t="str">
        <f>IF(B2290="","",_xlfn.XLOOKUP(B2290,Questions!A:A,Questions!C:C,""))</f>
        <v/>
      </c>
      <c r="D2290" s="26" t="str">
        <f>_xlfn.XLOOKUP(B2290&amp;"_"&amp;Saisie!F2291,'Réponses'!D:D,'Réponses'!C:C,"")</f>
        <v/>
      </c>
      <c r="E2290" s="26" t="str">
        <f>IF(D2290="","",_xlfn.XLOOKUP(D2290,'Réponses'!C:C,'Réponses'!F:F,"ERREUR PROCHAINE QUESTION"))</f>
        <v/>
      </c>
      <c r="F2290" s="26" t="str">
        <f>IF(E2290="","",_xlfn.XLOOKUP(E2290,Questions!$A:$A,Questions!$C:$C,"ERREUR TYPE"))</f>
        <v/>
      </c>
      <c r="G2290" s="26" t="str">
        <f>_xlfn.XLOOKUP(E2290&amp;"_"&amp;Saisie!H2291,'Réponses'!D:D,'Réponses'!C:C,"")</f>
        <v/>
      </c>
      <c r="H2290" s="26" t="str">
        <f>IF(G2290="","",_xlfn.XLOOKUP(G2290,'Réponses'!C:C,'Réponses'!F:F,"ERREUR PROCHAINE QUESTION"))</f>
        <v/>
      </c>
      <c r="I2290" s="26" t="str">
        <f>IF(H2290="","",_xlfn.XLOOKUP(H2290,Questions!$A:$A,Questions!$C:$C,"ERREUR TYPE"))</f>
        <v/>
      </c>
      <c r="J2290" s="26" t="str">
        <f>_xlfn.XLOOKUP(H2290&amp;"_"&amp;Saisie!J2291,'Réponses'!D:D,'Réponses'!C:C,"")</f>
        <v/>
      </c>
      <c r="K2290" s="26" t="str">
        <f>IF(J2290="","",_xlfn.XLOOKUP(J2290,'Réponses'!C:C,'Réponses'!F:F,"ERREUR PROCHAINE QUESTION"))</f>
        <v/>
      </c>
      <c r="L2290" s="26" t="str">
        <f>IF(K2290="","",_xlfn.XLOOKUP(K2290,Questions!$A:$A,Questions!$C:$C,"ERREUR TYPE"))</f>
        <v/>
      </c>
      <c r="M2290" s="26" t="str">
        <f>_xlfn.XLOOKUP(K2290&amp;"_"&amp;Saisie!L2291,'Réponses'!D:D,'Réponses'!C:C,"")</f>
        <v/>
      </c>
      <c r="N2290" s="26" t="str">
        <f>IF(M2290="","",_xlfn.XLOOKUP(M2290,'Réponses'!C:C,'Réponses'!F:F,"ERREUR PROCHAINE QUESTION"))</f>
        <v/>
      </c>
      <c r="O2290" s="26" t="str">
        <f>IF(N2290="","",_xlfn.XLOOKUP(N2290,Questions!$A:$A,Questions!$C:$C,"ERREUR TYPE"))</f>
        <v/>
      </c>
      <c r="P2290" s="26" t="str">
        <f>_xlfn.XLOOKUP(N2290&amp;"_"&amp;Saisie!N2291,'Réponses'!D:D,'Réponses'!C:C,"")</f>
        <v/>
      </c>
      <c r="Q2290" s="26" t="str">
        <f t="shared" si="36"/>
        <v/>
      </c>
    </row>
    <row r="2291" spans="1:17" x14ac:dyDescent="0.25">
      <c r="A2291" s="26" t="str">
        <f>IF(ISBLANK(Saisie!C2292),"",_xlfn.XLOOKUP(Saisie!C2292,Barème!A:A,Barème!F:F,"ERREUR CODE PRODUIT"))</f>
        <v/>
      </c>
      <c r="B2291" s="26" t="str">
        <f>IF(OR(A2291="08",MID(Saisie!C2292,4,4)="0804",MID(Saisie!C2292,4,4)="0907",A2291=""),"",_xlfn.XLOOKUP(A2291,Matériau!A:A,Matériau!C:C,"ERREUR MATERIAU"))</f>
        <v/>
      </c>
      <c r="C2291" s="26" t="str">
        <f>IF(B2291="","",_xlfn.XLOOKUP(B2291,Questions!A:A,Questions!C:C,""))</f>
        <v/>
      </c>
      <c r="D2291" s="26" t="str">
        <f>_xlfn.XLOOKUP(B2291&amp;"_"&amp;Saisie!F2292,'Réponses'!D:D,'Réponses'!C:C,"")</f>
        <v/>
      </c>
      <c r="E2291" s="26" t="str">
        <f>IF(D2291="","",_xlfn.XLOOKUP(D2291,'Réponses'!C:C,'Réponses'!F:F,"ERREUR PROCHAINE QUESTION"))</f>
        <v/>
      </c>
      <c r="F2291" s="26" t="str">
        <f>IF(E2291="","",_xlfn.XLOOKUP(E2291,Questions!$A:$A,Questions!$C:$C,"ERREUR TYPE"))</f>
        <v/>
      </c>
      <c r="G2291" s="26" t="str">
        <f>_xlfn.XLOOKUP(E2291&amp;"_"&amp;Saisie!H2292,'Réponses'!D:D,'Réponses'!C:C,"")</f>
        <v/>
      </c>
      <c r="H2291" s="26" t="str">
        <f>IF(G2291="","",_xlfn.XLOOKUP(G2291,'Réponses'!C:C,'Réponses'!F:F,"ERREUR PROCHAINE QUESTION"))</f>
        <v/>
      </c>
      <c r="I2291" s="26" t="str">
        <f>IF(H2291="","",_xlfn.XLOOKUP(H2291,Questions!$A:$A,Questions!$C:$C,"ERREUR TYPE"))</f>
        <v/>
      </c>
      <c r="J2291" s="26" t="str">
        <f>_xlfn.XLOOKUP(H2291&amp;"_"&amp;Saisie!J2292,'Réponses'!D:D,'Réponses'!C:C,"")</f>
        <v/>
      </c>
      <c r="K2291" s="26" t="str">
        <f>IF(J2291="","",_xlfn.XLOOKUP(J2291,'Réponses'!C:C,'Réponses'!F:F,"ERREUR PROCHAINE QUESTION"))</f>
        <v/>
      </c>
      <c r="L2291" s="26" t="str">
        <f>IF(K2291="","",_xlfn.XLOOKUP(K2291,Questions!$A:$A,Questions!$C:$C,"ERREUR TYPE"))</f>
        <v/>
      </c>
      <c r="M2291" s="26" t="str">
        <f>_xlfn.XLOOKUP(K2291&amp;"_"&amp;Saisie!L2292,'Réponses'!D:D,'Réponses'!C:C,"")</f>
        <v/>
      </c>
      <c r="N2291" s="26" t="str">
        <f>IF(M2291="","",_xlfn.XLOOKUP(M2291,'Réponses'!C:C,'Réponses'!F:F,"ERREUR PROCHAINE QUESTION"))</f>
        <v/>
      </c>
      <c r="O2291" s="26" t="str">
        <f>IF(N2291="","",_xlfn.XLOOKUP(N2291,Questions!$A:$A,Questions!$C:$C,"ERREUR TYPE"))</f>
        <v/>
      </c>
      <c r="P2291" s="26" t="str">
        <f>_xlfn.XLOOKUP(N2291&amp;"_"&amp;Saisie!N2292,'Réponses'!D:D,'Réponses'!C:C,"")</f>
        <v/>
      </c>
      <c r="Q2291" s="26" t="str">
        <f t="shared" si="36"/>
        <v/>
      </c>
    </row>
    <row r="2292" spans="1:17" x14ac:dyDescent="0.25">
      <c r="A2292" s="26" t="str">
        <f>IF(ISBLANK(Saisie!C2293),"",_xlfn.XLOOKUP(Saisie!C2293,Barème!A:A,Barème!F:F,"ERREUR CODE PRODUIT"))</f>
        <v/>
      </c>
      <c r="B2292" s="26" t="str">
        <f>IF(OR(A2292="08",MID(Saisie!C2293,4,4)="0804",MID(Saisie!C2293,4,4)="0907",A2292=""),"",_xlfn.XLOOKUP(A2292,Matériau!A:A,Matériau!C:C,"ERREUR MATERIAU"))</f>
        <v/>
      </c>
      <c r="C2292" s="26" t="str">
        <f>IF(B2292="","",_xlfn.XLOOKUP(B2292,Questions!A:A,Questions!C:C,""))</f>
        <v/>
      </c>
      <c r="D2292" s="26" t="str">
        <f>_xlfn.XLOOKUP(B2292&amp;"_"&amp;Saisie!F2293,'Réponses'!D:D,'Réponses'!C:C,"")</f>
        <v/>
      </c>
      <c r="E2292" s="26" t="str">
        <f>IF(D2292="","",_xlfn.XLOOKUP(D2292,'Réponses'!C:C,'Réponses'!F:F,"ERREUR PROCHAINE QUESTION"))</f>
        <v/>
      </c>
      <c r="F2292" s="26" t="str">
        <f>IF(E2292="","",_xlfn.XLOOKUP(E2292,Questions!$A:$A,Questions!$C:$C,"ERREUR TYPE"))</f>
        <v/>
      </c>
      <c r="G2292" s="26" t="str">
        <f>_xlfn.XLOOKUP(E2292&amp;"_"&amp;Saisie!H2293,'Réponses'!D:D,'Réponses'!C:C,"")</f>
        <v/>
      </c>
      <c r="H2292" s="26" t="str">
        <f>IF(G2292="","",_xlfn.XLOOKUP(G2292,'Réponses'!C:C,'Réponses'!F:F,"ERREUR PROCHAINE QUESTION"))</f>
        <v/>
      </c>
      <c r="I2292" s="26" t="str">
        <f>IF(H2292="","",_xlfn.XLOOKUP(H2292,Questions!$A:$A,Questions!$C:$C,"ERREUR TYPE"))</f>
        <v/>
      </c>
      <c r="J2292" s="26" t="str">
        <f>_xlfn.XLOOKUP(H2292&amp;"_"&amp;Saisie!J2293,'Réponses'!D:D,'Réponses'!C:C,"")</f>
        <v/>
      </c>
      <c r="K2292" s="26" t="str">
        <f>IF(J2292="","",_xlfn.XLOOKUP(J2292,'Réponses'!C:C,'Réponses'!F:F,"ERREUR PROCHAINE QUESTION"))</f>
        <v/>
      </c>
      <c r="L2292" s="26" t="str">
        <f>IF(K2292="","",_xlfn.XLOOKUP(K2292,Questions!$A:$A,Questions!$C:$C,"ERREUR TYPE"))</f>
        <v/>
      </c>
      <c r="M2292" s="26" t="str">
        <f>_xlfn.XLOOKUP(K2292&amp;"_"&amp;Saisie!L2293,'Réponses'!D:D,'Réponses'!C:C,"")</f>
        <v/>
      </c>
      <c r="N2292" s="26" t="str">
        <f>IF(M2292="","",_xlfn.XLOOKUP(M2292,'Réponses'!C:C,'Réponses'!F:F,"ERREUR PROCHAINE QUESTION"))</f>
        <v/>
      </c>
      <c r="O2292" s="26" t="str">
        <f>IF(N2292="","",_xlfn.XLOOKUP(N2292,Questions!$A:$A,Questions!$C:$C,"ERREUR TYPE"))</f>
        <v/>
      </c>
      <c r="P2292" s="26" t="str">
        <f>_xlfn.XLOOKUP(N2292&amp;"_"&amp;Saisie!N2293,'Réponses'!D:D,'Réponses'!C:C,"")</f>
        <v/>
      </c>
      <c r="Q2292" s="26" t="str">
        <f t="shared" si="36"/>
        <v/>
      </c>
    </row>
    <row r="2293" spans="1:17" x14ac:dyDescent="0.25">
      <c r="A2293" s="26" t="str">
        <f>IF(ISBLANK(Saisie!C2294),"",_xlfn.XLOOKUP(Saisie!C2294,Barème!A:A,Barème!F:F,"ERREUR CODE PRODUIT"))</f>
        <v/>
      </c>
      <c r="B2293" s="26" t="str">
        <f>IF(OR(A2293="08",MID(Saisie!C2294,4,4)="0804",MID(Saisie!C2294,4,4)="0907",A2293=""),"",_xlfn.XLOOKUP(A2293,Matériau!A:A,Matériau!C:C,"ERREUR MATERIAU"))</f>
        <v/>
      </c>
      <c r="C2293" s="26" t="str">
        <f>IF(B2293="","",_xlfn.XLOOKUP(B2293,Questions!A:A,Questions!C:C,""))</f>
        <v/>
      </c>
      <c r="D2293" s="26" t="str">
        <f>_xlfn.XLOOKUP(B2293&amp;"_"&amp;Saisie!F2294,'Réponses'!D:D,'Réponses'!C:C,"")</f>
        <v/>
      </c>
      <c r="E2293" s="26" t="str">
        <f>IF(D2293="","",_xlfn.XLOOKUP(D2293,'Réponses'!C:C,'Réponses'!F:F,"ERREUR PROCHAINE QUESTION"))</f>
        <v/>
      </c>
      <c r="F2293" s="26" t="str">
        <f>IF(E2293="","",_xlfn.XLOOKUP(E2293,Questions!$A:$A,Questions!$C:$C,"ERREUR TYPE"))</f>
        <v/>
      </c>
      <c r="G2293" s="26" t="str">
        <f>_xlfn.XLOOKUP(E2293&amp;"_"&amp;Saisie!H2294,'Réponses'!D:D,'Réponses'!C:C,"")</f>
        <v/>
      </c>
      <c r="H2293" s="26" t="str">
        <f>IF(G2293="","",_xlfn.XLOOKUP(G2293,'Réponses'!C:C,'Réponses'!F:F,"ERREUR PROCHAINE QUESTION"))</f>
        <v/>
      </c>
      <c r="I2293" s="26" t="str">
        <f>IF(H2293="","",_xlfn.XLOOKUP(H2293,Questions!$A:$A,Questions!$C:$C,"ERREUR TYPE"))</f>
        <v/>
      </c>
      <c r="J2293" s="26" t="str">
        <f>_xlfn.XLOOKUP(H2293&amp;"_"&amp;Saisie!J2294,'Réponses'!D:D,'Réponses'!C:C,"")</f>
        <v/>
      </c>
      <c r="K2293" s="26" t="str">
        <f>IF(J2293="","",_xlfn.XLOOKUP(J2293,'Réponses'!C:C,'Réponses'!F:F,"ERREUR PROCHAINE QUESTION"))</f>
        <v/>
      </c>
      <c r="L2293" s="26" t="str">
        <f>IF(K2293="","",_xlfn.XLOOKUP(K2293,Questions!$A:$A,Questions!$C:$C,"ERREUR TYPE"))</f>
        <v/>
      </c>
      <c r="M2293" s="26" t="str">
        <f>_xlfn.XLOOKUP(K2293&amp;"_"&amp;Saisie!L2294,'Réponses'!D:D,'Réponses'!C:C,"")</f>
        <v/>
      </c>
      <c r="N2293" s="26" t="str">
        <f>IF(M2293="","",_xlfn.XLOOKUP(M2293,'Réponses'!C:C,'Réponses'!F:F,"ERREUR PROCHAINE QUESTION"))</f>
        <v/>
      </c>
      <c r="O2293" s="26" t="str">
        <f>IF(N2293="","",_xlfn.XLOOKUP(N2293,Questions!$A:$A,Questions!$C:$C,"ERREUR TYPE"))</f>
        <v/>
      </c>
      <c r="P2293" s="26" t="str">
        <f>_xlfn.XLOOKUP(N2293&amp;"_"&amp;Saisie!N2294,'Réponses'!D:D,'Réponses'!C:C,"")</f>
        <v/>
      </c>
      <c r="Q2293" s="26" t="str">
        <f t="shared" si="36"/>
        <v/>
      </c>
    </row>
    <row r="2294" spans="1:17" x14ac:dyDescent="0.25">
      <c r="A2294" s="26" t="str">
        <f>IF(ISBLANK(Saisie!C2295),"",_xlfn.XLOOKUP(Saisie!C2295,Barème!A:A,Barème!F:F,"ERREUR CODE PRODUIT"))</f>
        <v/>
      </c>
      <c r="B2294" s="26" t="str">
        <f>IF(OR(A2294="08",MID(Saisie!C2295,4,4)="0804",MID(Saisie!C2295,4,4)="0907",A2294=""),"",_xlfn.XLOOKUP(A2294,Matériau!A:A,Matériau!C:C,"ERREUR MATERIAU"))</f>
        <v/>
      </c>
      <c r="C2294" s="26" t="str">
        <f>IF(B2294="","",_xlfn.XLOOKUP(B2294,Questions!A:A,Questions!C:C,""))</f>
        <v/>
      </c>
      <c r="D2294" s="26" t="str">
        <f>_xlfn.XLOOKUP(B2294&amp;"_"&amp;Saisie!F2295,'Réponses'!D:D,'Réponses'!C:C,"")</f>
        <v/>
      </c>
      <c r="E2294" s="26" t="str">
        <f>IF(D2294="","",_xlfn.XLOOKUP(D2294,'Réponses'!C:C,'Réponses'!F:F,"ERREUR PROCHAINE QUESTION"))</f>
        <v/>
      </c>
      <c r="F2294" s="26" t="str">
        <f>IF(E2294="","",_xlfn.XLOOKUP(E2294,Questions!$A:$A,Questions!$C:$C,"ERREUR TYPE"))</f>
        <v/>
      </c>
      <c r="G2294" s="26" t="str">
        <f>_xlfn.XLOOKUP(E2294&amp;"_"&amp;Saisie!H2295,'Réponses'!D:D,'Réponses'!C:C,"")</f>
        <v/>
      </c>
      <c r="H2294" s="26" t="str">
        <f>IF(G2294="","",_xlfn.XLOOKUP(G2294,'Réponses'!C:C,'Réponses'!F:F,"ERREUR PROCHAINE QUESTION"))</f>
        <v/>
      </c>
      <c r="I2294" s="26" t="str">
        <f>IF(H2294="","",_xlfn.XLOOKUP(H2294,Questions!$A:$A,Questions!$C:$C,"ERREUR TYPE"))</f>
        <v/>
      </c>
      <c r="J2294" s="26" t="str">
        <f>_xlfn.XLOOKUP(H2294&amp;"_"&amp;Saisie!J2295,'Réponses'!D:D,'Réponses'!C:C,"")</f>
        <v/>
      </c>
      <c r="K2294" s="26" t="str">
        <f>IF(J2294="","",_xlfn.XLOOKUP(J2294,'Réponses'!C:C,'Réponses'!F:F,"ERREUR PROCHAINE QUESTION"))</f>
        <v/>
      </c>
      <c r="L2294" s="26" t="str">
        <f>IF(K2294="","",_xlfn.XLOOKUP(K2294,Questions!$A:$A,Questions!$C:$C,"ERREUR TYPE"))</f>
        <v/>
      </c>
      <c r="M2294" s="26" t="str">
        <f>_xlfn.XLOOKUP(K2294&amp;"_"&amp;Saisie!L2295,'Réponses'!D:D,'Réponses'!C:C,"")</f>
        <v/>
      </c>
      <c r="N2294" s="26" t="str">
        <f>IF(M2294="","",_xlfn.XLOOKUP(M2294,'Réponses'!C:C,'Réponses'!F:F,"ERREUR PROCHAINE QUESTION"))</f>
        <v/>
      </c>
      <c r="O2294" s="26" t="str">
        <f>IF(N2294="","",_xlfn.XLOOKUP(N2294,Questions!$A:$A,Questions!$C:$C,"ERREUR TYPE"))</f>
        <v/>
      </c>
      <c r="P2294" s="26" t="str">
        <f>_xlfn.XLOOKUP(N2294&amp;"_"&amp;Saisie!N2295,'Réponses'!D:D,'Réponses'!C:C,"")</f>
        <v/>
      </c>
      <c r="Q2294" s="26" t="str">
        <f t="shared" si="36"/>
        <v/>
      </c>
    </row>
    <row r="2295" spans="1:17" x14ac:dyDescent="0.25">
      <c r="A2295" s="26" t="str">
        <f>IF(ISBLANK(Saisie!C2296),"",_xlfn.XLOOKUP(Saisie!C2296,Barème!A:A,Barème!F:F,"ERREUR CODE PRODUIT"))</f>
        <v/>
      </c>
      <c r="B2295" s="26" t="str">
        <f>IF(OR(A2295="08",MID(Saisie!C2296,4,4)="0804",MID(Saisie!C2296,4,4)="0907",A2295=""),"",_xlfn.XLOOKUP(A2295,Matériau!A:A,Matériau!C:C,"ERREUR MATERIAU"))</f>
        <v/>
      </c>
      <c r="C2295" s="26" t="str">
        <f>IF(B2295="","",_xlfn.XLOOKUP(B2295,Questions!A:A,Questions!C:C,""))</f>
        <v/>
      </c>
      <c r="D2295" s="26" t="str">
        <f>_xlfn.XLOOKUP(B2295&amp;"_"&amp;Saisie!F2296,'Réponses'!D:D,'Réponses'!C:C,"")</f>
        <v/>
      </c>
      <c r="E2295" s="26" t="str">
        <f>IF(D2295="","",_xlfn.XLOOKUP(D2295,'Réponses'!C:C,'Réponses'!F:F,"ERREUR PROCHAINE QUESTION"))</f>
        <v/>
      </c>
      <c r="F2295" s="26" t="str">
        <f>IF(E2295="","",_xlfn.XLOOKUP(E2295,Questions!$A:$A,Questions!$C:$C,"ERREUR TYPE"))</f>
        <v/>
      </c>
      <c r="G2295" s="26" t="str">
        <f>_xlfn.XLOOKUP(E2295&amp;"_"&amp;Saisie!H2296,'Réponses'!D:D,'Réponses'!C:C,"")</f>
        <v/>
      </c>
      <c r="H2295" s="26" t="str">
        <f>IF(G2295="","",_xlfn.XLOOKUP(G2295,'Réponses'!C:C,'Réponses'!F:F,"ERREUR PROCHAINE QUESTION"))</f>
        <v/>
      </c>
      <c r="I2295" s="26" t="str">
        <f>IF(H2295="","",_xlfn.XLOOKUP(H2295,Questions!$A:$A,Questions!$C:$C,"ERREUR TYPE"))</f>
        <v/>
      </c>
      <c r="J2295" s="26" t="str">
        <f>_xlfn.XLOOKUP(H2295&amp;"_"&amp;Saisie!J2296,'Réponses'!D:D,'Réponses'!C:C,"")</f>
        <v/>
      </c>
      <c r="K2295" s="26" t="str">
        <f>IF(J2295="","",_xlfn.XLOOKUP(J2295,'Réponses'!C:C,'Réponses'!F:F,"ERREUR PROCHAINE QUESTION"))</f>
        <v/>
      </c>
      <c r="L2295" s="26" t="str">
        <f>IF(K2295="","",_xlfn.XLOOKUP(K2295,Questions!$A:$A,Questions!$C:$C,"ERREUR TYPE"))</f>
        <v/>
      </c>
      <c r="M2295" s="26" t="str">
        <f>_xlfn.XLOOKUP(K2295&amp;"_"&amp;Saisie!L2296,'Réponses'!D:D,'Réponses'!C:C,"")</f>
        <v/>
      </c>
      <c r="N2295" s="26" t="str">
        <f>IF(M2295="","",_xlfn.XLOOKUP(M2295,'Réponses'!C:C,'Réponses'!F:F,"ERREUR PROCHAINE QUESTION"))</f>
        <v/>
      </c>
      <c r="O2295" s="26" t="str">
        <f>IF(N2295="","",_xlfn.XLOOKUP(N2295,Questions!$A:$A,Questions!$C:$C,"ERREUR TYPE"))</f>
        <v/>
      </c>
      <c r="P2295" s="26" t="str">
        <f>_xlfn.XLOOKUP(N2295&amp;"_"&amp;Saisie!N2296,'Réponses'!D:D,'Réponses'!C:C,"")</f>
        <v/>
      </c>
      <c r="Q2295" s="26" t="str">
        <f t="shared" si="36"/>
        <v/>
      </c>
    </row>
    <row r="2296" spans="1:17" x14ac:dyDescent="0.25">
      <c r="A2296" s="26" t="str">
        <f>IF(ISBLANK(Saisie!C2297),"",_xlfn.XLOOKUP(Saisie!C2297,Barème!A:A,Barème!F:F,"ERREUR CODE PRODUIT"))</f>
        <v/>
      </c>
      <c r="B2296" s="26" t="str">
        <f>IF(OR(A2296="08",MID(Saisie!C2297,4,4)="0804",MID(Saisie!C2297,4,4)="0907",A2296=""),"",_xlfn.XLOOKUP(A2296,Matériau!A:A,Matériau!C:C,"ERREUR MATERIAU"))</f>
        <v/>
      </c>
      <c r="C2296" s="26" t="str">
        <f>IF(B2296="","",_xlfn.XLOOKUP(B2296,Questions!A:A,Questions!C:C,""))</f>
        <v/>
      </c>
      <c r="D2296" s="26" t="str">
        <f>_xlfn.XLOOKUP(B2296&amp;"_"&amp;Saisie!F2297,'Réponses'!D:D,'Réponses'!C:C,"")</f>
        <v/>
      </c>
      <c r="E2296" s="26" t="str">
        <f>IF(D2296="","",_xlfn.XLOOKUP(D2296,'Réponses'!C:C,'Réponses'!F:F,"ERREUR PROCHAINE QUESTION"))</f>
        <v/>
      </c>
      <c r="F2296" s="26" t="str">
        <f>IF(E2296="","",_xlfn.XLOOKUP(E2296,Questions!$A:$A,Questions!$C:$C,"ERREUR TYPE"))</f>
        <v/>
      </c>
      <c r="G2296" s="26" t="str">
        <f>_xlfn.XLOOKUP(E2296&amp;"_"&amp;Saisie!H2297,'Réponses'!D:D,'Réponses'!C:C,"")</f>
        <v/>
      </c>
      <c r="H2296" s="26" t="str">
        <f>IF(G2296="","",_xlfn.XLOOKUP(G2296,'Réponses'!C:C,'Réponses'!F:F,"ERREUR PROCHAINE QUESTION"))</f>
        <v/>
      </c>
      <c r="I2296" s="26" t="str">
        <f>IF(H2296="","",_xlfn.XLOOKUP(H2296,Questions!$A:$A,Questions!$C:$C,"ERREUR TYPE"))</f>
        <v/>
      </c>
      <c r="J2296" s="26" t="str">
        <f>_xlfn.XLOOKUP(H2296&amp;"_"&amp;Saisie!J2297,'Réponses'!D:D,'Réponses'!C:C,"")</f>
        <v/>
      </c>
      <c r="K2296" s="26" t="str">
        <f>IF(J2296="","",_xlfn.XLOOKUP(J2296,'Réponses'!C:C,'Réponses'!F:F,"ERREUR PROCHAINE QUESTION"))</f>
        <v/>
      </c>
      <c r="L2296" s="26" t="str">
        <f>IF(K2296="","",_xlfn.XLOOKUP(K2296,Questions!$A:$A,Questions!$C:$C,"ERREUR TYPE"))</f>
        <v/>
      </c>
      <c r="M2296" s="26" t="str">
        <f>_xlfn.XLOOKUP(K2296&amp;"_"&amp;Saisie!L2297,'Réponses'!D:D,'Réponses'!C:C,"")</f>
        <v/>
      </c>
      <c r="N2296" s="26" t="str">
        <f>IF(M2296="","",_xlfn.XLOOKUP(M2296,'Réponses'!C:C,'Réponses'!F:F,"ERREUR PROCHAINE QUESTION"))</f>
        <v/>
      </c>
      <c r="O2296" s="26" t="str">
        <f>IF(N2296="","",_xlfn.XLOOKUP(N2296,Questions!$A:$A,Questions!$C:$C,"ERREUR TYPE"))</f>
        <v/>
      </c>
      <c r="P2296" s="26" t="str">
        <f>_xlfn.XLOOKUP(N2296&amp;"_"&amp;Saisie!N2297,'Réponses'!D:D,'Réponses'!C:C,"")</f>
        <v/>
      </c>
      <c r="Q2296" s="26" t="str">
        <f t="shared" si="36"/>
        <v/>
      </c>
    </row>
    <row r="2297" spans="1:17" x14ac:dyDescent="0.25">
      <c r="A2297" s="26" t="str">
        <f>IF(ISBLANK(Saisie!C2298),"",_xlfn.XLOOKUP(Saisie!C2298,Barème!A:A,Barème!F:F,"ERREUR CODE PRODUIT"))</f>
        <v/>
      </c>
      <c r="B2297" s="26" t="str">
        <f>IF(OR(A2297="08",MID(Saisie!C2298,4,4)="0804",MID(Saisie!C2298,4,4)="0907",A2297=""),"",_xlfn.XLOOKUP(A2297,Matériau!A:A,Matériau!C:C,"ERREUR MATERIAU"))</f>
        <v/>
      </c>
      <c r="C2297" s="26" t="str">
        <f>IF(B2297="","",_xlfn.XLOOKUP(B2297,Questions!A:A,Questions!C:C,""))</f>
        <v/>
      </c>
      <c r="D2297" s="26" t="str">
        <f>_xlfn.XLOOKUP(B2297&amp;"_"&amp;Saisie!F2298,'Réponses'!D:D,'Réponses'!C:C,"")</f>
        <v/>
      </c>
      <c r="E2297" s="26" t="str">
        <f>IF(D2297="","",_xlfn.XLOOKUP(D2297,'Réponses'!C:C,'Réponses'!F:F,"ERREUR PROCHAINE QUESTION"))</f>
        <v/>
      </c>
      <c r="F2297" s="26" t="str">
        <f>IF(E2297="","",_xlfn.XLOOKUP(E2297,Questions!$A:$A,Questions!$C:$C,"ERREUR TYPE"))</f>
        <v/>
      </c>
      <c r="G2297" s="26" t="str">
        <f>_xlfn.XLOOKUP(E2297&amp;"_"&amp;Saisie!H2298,'Réponses'!D:D,'Réponses'!C:C,"")</f>
        <v/>
      </c>
      <c r="H2297" s="26" t="str">
        <f>IF(G2297="","",_xlfn.XLOOKUP(G2297,'Réponses'!C:C,'Réponses'!F:F,"ERREUR PROCHAINE QUESTION"))</f>
        <v/>
      </c>
      <c r="I2297" s="26" t="str">
        <f>IF(H2297="","",_xlfn.XLOOKUP(H2297,Questions!$A:$A,Questions!$C:$C,"ERREUR TYPE"))</f>
        <v/>
      </c>
      <c r="J2297" s="26" t="str">
        <f>_xlfn.XLOOKUP(H2297&amp;"_"&amp;Saisie!J2298,'Réponses'!D:D,'Réponses'!C:C,"")</f>
        <v/>
      </c>
      <c r="K2297" s="26" t="str">
        <f>IF(J2297="","",_xlfn.XLOOKUP(J2297,'Réponses'!C:C,'Réponses'!F:F,"ERREUR PROCHAINE QUESTION"))</f>
        <v/>
      </c>
      <c r="L2297" s="26" t="str">
        <f>IF(K2297="","",_xlfn.XLOOKUP(K2297,Questions!$A:$A,Questions!$C:$C,"ERREUR TYPE"))</f>
        <v/>
      </c>
      <c r="M2297" s="26" t="str">
        <f>_xlfn.XLOOKUP(K2297&amp;"_"&amp;Saisie!L2298,'Réponses'!D:D,'Réponses'!C:C,"")</f>
        <v/>
      </c>
      <c r="N2297" s="26" t="str">
        <f>IF(M2297="","",_xlfn.XLOOKUP(M2297,'Réponses'!C:C,'Réponses'!F:F,"ERREUR PROCHAINE QUESTION"))</f>
        <v/>
      </c>
      <c r="O2297" s="26" t="str">
        <f>IF(N2297="","",_xlfn.XLOOKUP(N2297,Questions!$A:$A,Questions!$C:$C,"ERREUR TYPE"))</f>
        <v/>
      </c>
      <c r="P2297" s="26" t="str">
        <f>_xlfn.XLOOKUP(N2297&amp;"_"&amp;Saisie!N2298,'Réponses'!D:D,'Réponses'!C:C,"")</f>
        <v/>
      </c>
      <c r="Q2297" s="26" t="str">
        <f t="shared" si="36"/>
        <v/>
      </c>
    </row>
    <row r="2298" spans="1:17" x14ac:dyDescent="0.25">
      <c r="A2298" s="26" t="str">
        <f>IF(ISBLANK(Saisie!C2299),"",_xlfn.XLOOKUP(Saisie!C2299,Barème!A:A,Barème!F:F,"ERREUR CODE PRODUIT"))</f>
        <v/>
      </c>
      <c r="B2298" s="26" t="str">
        <f>IF(OR(A2298="08",MID(Saisie!C2299,4,4)="0804",MID(Saisie!C2299,4,4)="0907",A2298=""),"",_xlfn.XLOOKUP(A2298,Matériau!A:A,Matériau!C:C,"ERREUR MATERIAU"))</f>
        <v/>
      </c>
      <c r="C2298" s="26" t="str">
        <f>IF(B2298="","",_xlfn.XLOOKUP(B2298,Questions!A:A,Questions!C:C,""))</f>
        <v/>
      </c>
      <c r="D2298" s="26" t="str">
        <f>_xlfn.XLOOKUP(B2298&amp;"_"&amp;Saisie!F2299,'Réponses'!D:D,'Réponses'!C:C,"")</f>
        <v/>
      </c>
      <c r="E2298" s="26" t="str">
        <f>IF(D2298="","",_xlfn.XLOOKUP(D2298,'Réponses'!C:C,'Réponses'!F:F,"ERREUR PROCHAINE QUESTION"))</f>
        <v/>
      </c>
      <c r="F2298" s="26" t="str">
        <f>IF(E2298="","",_xlfn.XLOOKUP(E2298,Questions!$A:$A,Questions!$C:$C,"ERREUR TYPE"))</f>
        <v/>
      </c>
      <c r="G2298" s="26" t="str">
        <f>_xlfn.XLOOKUP(E2298&amp;"_"&amp;Saisie!H2299,'Réponses'!D:D,'Réponses'!C:C,"")</f>
        <v/>
      </c>
      <c r="H2298" s="26" t="str">
        <f>IF(G2298="","",_xlfn.XLOOKUP(G2298,'Réponses'!C:C,'Réponses'!F:F,"ERREUR PROCHAINE QUESTION"))</f>
        <v/>
      </c>
      <c r="I2298" s="26" t="str">
        <f>IF(H2298="","",_xlfn.XLOOKUP(H2298,Questions!$A:$A,Questions!$C:$C,"ERREUR TYPE"))</f>
        <v/>
      </c>
      <c r="J2298" s="26" t="str">
        <f>_xlfn.XLOOKUP(H2298&amp;"_"&amp;Saisie!J2299,'Réponses'!D:D,'Réponses'!C:C,"")</f>
        <v/>
      </c>
      <c r="K2298" s="26" t="str">
        <f>IF(J2298="","",_xlfn.XLOOKUP(J2298,'Réponses'!C:C,'Réponses'!F:F,"ERREUR PROCHAINE QUESTION"))</f>
        <v/>
      </c>
      <c r="L2298" s="26" t="str">
        <f>IF(K2298="","",_xlfn.XLOOKUP(K2298,Questions!$A:$A,Questions!$C:$C,"ERREUR TYPE"))</f>
        <v/>
      </c>
      <c r="M2298" s="26" t="str">
        <f>_xlfn.XLOOKUP(K2298&amp;"_"&amp;Saisie!L2299,'Réponses'!D:D,'Réponses'!C:C,"")</f>
        <v/>
      </c>
      <c r="N2298" s="26" t="str">
        <f>IF(M2298="","",_xlfn.XLOOKUP(M2298,'Réponses'!C:C,'Réponses'!F:F,"ERREUR PROCHAINE QUESTION"))</f>
        <v/>
      </c>
      <c r="O2298" s="26" t="str">
        <f>IF(N2298="","",_xlfn.XLOOKUP(N2298,Questions!$A:$A,Questions!$C:$C,"ERREUR TYPE"))</f>
        <v/>
      </c>
      <c r="P2298" s="26" t="str">
        <f>_xlfn.XLOOKUP(N2298&amp;"_"&amp;Saisie!N2299,'Réponses'!D:D,'Réponses'!C:C,"")</f>
        <v/>
      </c>
      <c r="Q2298" s="26" t="str">
        <f t="shared" si="36"/>
        <v/>
      </c>
    </row>
    <row r="2299" spans="1:17" x14ac:dyDescent="0.25">
      <c r="A2299" s="26" t="str">
        <f>IF(ISBLANK(Saisie!C2300),"",_xlfn.XLOOKUP(Saisie!C2300,Barème!A:A,Barème!F:F,"ERREUR CODE PRODUIT"))</f>
        <v/>
      </c>
      <c r="B2299" s="26" t="str">
        <f>IF(OR(A2299="08",MID(Saisie!C2300,4,4)="0804",MID(Saisie!C2300,4,4)="0907",A2299=""),"",_xlfn.XLOOKUP(A2299,Matériau!A:A,Matériau!C:C,"ERREUR MATERIAU"))</f>
        <v/>
      </c>
      <c r="C2299" s="26" t="str">
        <f>IF(B2299="","",_xlfn.XLOOKUP(B2299,Questions!A:A,Questions!C:C,""))</f>
        <v/>
      </c>
      <c r="D2299" s="26" t="str">
        <f>_xlfn.XLOOKUP(B2299&amp;"_"&amp;Saisie!F2300,'Réponses'!D:D,'Réponses'!C:C,"")</f>
        <v/>
      </c>
      <c r="E2299" s="26" t="str">
        <f>IF(D2299="","",_xlfn.XLOOKUP(D2299,'Réponses'!C:C,'Réponses'!F:F,"ERREUR PROCHAINE QUESTION"))</f>
        <v/>
      </c>
      <c r="F2299" s="26" t="str">
        <f>IF(E2299="","",_xlfn.XLOOKUP(E2299,Questions!$A:$A,Questions!$C:$C,"ERREUR TYPE"))</f>
        <v/>
      </c>
      <c r="G2299" s="26" t="str">
        <f>_xlfn.XLOOKUP(E2299&amp;"_"&amp;Saisie!H2300,'Réponses'!D:D,'Réponses'!C:C,"")</f>
        <v/>
      </c>
      <c r="H2299" s="26" t="str">
        <f>IF(G2299="","",_xlfn.XLOOKUP(G2299,'Réponses'!C:C,'Réponses'!F:F,"ERREUR PROCHAINE QUESTION"))</f>
        <v/>
      </c>
      <c r="I2299" s="26" t="str">
        <f>IF(H2299="","",_xlfn.XLOOKUP(H2299,Questions!$A:$A,Questions!$C:$C,"ERREUR TYPE"))</f>
        <v/>
      </c>
      <c r="J2299" s="26" t="str">
        <f>_xlfn.XLOOKUP(H2299&amp;"_"&amp;Saisie!J2300,'Réponses'!D:D,'Réponses'!C:C,"")</f>
        <v/>
      </c>
      <c r="K2299" s="26" t="str">
        <f>IF(J2299="","",_xlfn.XLOOKUP(J2299,'Réponses'!C:C,'Réponses'!F:F,"ERREUR PROCHAINE QUESTION"))</f>
        <v/>
      </c>
      <c r="L2299" s="26" t="str">
        <f>IF(K2299="","",_xlfn.XLOOKUP(K2299,Questions!$A:$A,Questions!$C:$C,"ERREUR TYPE"))</f>
        <v/>
      </c>
      <c r="M2299" s="26" t="str">
        <f>_xlfn.XLOOKUP(K2299&amp;"_"&amp;Saisie!L2300,'Réponses'!D:D,'Réponses'!C:C,"")</f>
        <v/>
      </c>
      <c r="N2299" s="26" t="str">
        <f>IF(M2299="","",_xlfn.XLOOKUP(M2299,'Réponses'!C:C,'Réponses'!F:F,"ERREUR PROCHAINE QUESTION"))</f>
        <v/>
      </c>
      <c r="O2299" s="26" t="str">
        <f>IF(N2299="","",_xlfn.XLOOKUP(N2299,Questions!$A:$A,Questions!$C:$C,"ERREUR TYPE"))</f>
        <v/>
      </c>
      <c r="P2299" s="26" t="str">
        <f>_xlfn.XLOOKUP(N2299&amp;"_"&amp;Saisie!N2300,'Réponses'!D:D,'Réponses'!C:C,"")</f>
        <v/>
      </c>
      <c r="Q2299" s="26" t="str">
        <f t="shared" si="36"/>
        <v/>
      </c>
    </row>
    <row r="2300" spans="1:17" x14ac:dyDescent="0.25">
      <c r="A2300" s="26" t="str">
        <f>IF(ISBLANK(Saisie!C2301),"",_xlfn.XLOOKUP(Saisie!C2301,Barème!A:A,Barème!F:F,"ERREUR CODE PRODUIT"))</f>
        <v/>
      </c>
      <c r="B2300" s="26" t="str">
        <f>IF(OR(A2300="08",MID(Saisie!C2301,4,4)="0804",MID(Saisie!C2301,4,4)="0907",A2300=""),"",_xlfn.XLOOKUP(A2300,Matériau!A:A,Matériau!C:C,"ERREUR MATERIAU"))</f>
        <v/>
      </c>
      <c r="C2300" s="26" t="str">
        <f>IF(B2300="","",_xlfn.XLOOKUP(B2300,Questions!A:A,Questions!C:C,""))</f>
        <v/>
      </c>
      <c r="D2300" s="26" t="str">
        <f>_xlfn.XLOOKUP(B2300&amp;"_"&amp;Saisie!F2301,'Réponses'!D:D,'Réponses'!C:C,"")</f>
        <v/>
      </c>
      <c r="E2300" s="26" t="str">
        <f>IF(D2300="","",_xlfn.XLOOKUP(D2300,'Réponses'!C:C,'Réponses'!F:F,"ERREUR PROCHAINE QUESTION"))</f>
        <v/>
      </c>
      <c r="F2300" s="26" t="str">
        <f>IF(E2300="","",_xlfn.XLOOKUP(E2300,Questions!$A:$A,Questions!$C:$C,"ERREUR TYPE"))</f>
        <v/>
      </c>
      <c r="G2300" s="26" t="str">
        <f>_xlfn.XLOOKUP(E2300&amp;"_"&amp;Saisie!H2301,'Réponses'!D:D,'Réponses'!C:C,"")</f>
        <v/>
      </c>
      <c r="H2300" s="26" t="str">
        <f>IF(G2300="","",_xlfn.XLOOKUP(G2300,'Réponses'!C:C,'Réponses'!F:F,"ERREUR PROCHAINE QUESTION"))</f>
        <v/>
      </c>
      <c r="I2300" s="26" t="str">
        <f>IF(H2300="","",_xlfn.XLOOKUP(H2300,Questions!$A:$A,Questions!$C:$C,"ERREUR TYPE"))</f>
        <v/>
      </c>
      <c r="J2300" s="26" t="str">
        <f>_xlfn.XLOOKUP(H2300&amp;"_"&amp;Saisie!J2301,'Réponses'!D:D,'Réponses'!C:C,"")</f>
        <v/>
      </c>
      <c r="K2300" s="26" t="str">
        <f>IF(J2300="","",_xlfn.XLOOKUP(J2300,'Réponses'!C:C,'Réponses'!F:F,"ERREUR PROCHAINE QUESTION"))</f>
        <v/>
      </c>
      <c r="L2300" s="26" t="str">
        <f>IF(K2300="","",_xlfn.XLOOKUP(K2300,Questions!$A:$A,Questions!$C:$C,"ERREUR TYPE"))</f>
        <v/>
      </c>
      <c r="M2300" s="26" t="str">
        <f>_xlfn.XLOOKUP(K2300&amp;"_"&amp;Saisie!L2301,'Réponses'!D:D,'Réponses'!C:C,"")</f>
        <v/>
      </c>
      <c r="N2300" s="26" t="str">
        <f>IF(M2300="","",_xlfn.XLOOKUP(M2300,'Réponses'!C:C,'Réponses'!F:F,"ERREUR PROCHAINE QUESTION"))</f>
        <v/>
      </c>
      <c r="O2300" s="26" t="str">
        <f>IF(N2300="","",_xlfn.XLOOKUP(N2300,Questions!$A:$A,Questions!$C:$C,"ERREUR TYPE"))</f>
        <v/>
      </c>
      <c r="P2300" s="26" t="str">
        <f>_xlfn.XLOOKUP(N2300&amp;"_"&amp;Saisie!N2301,'Réponses'!D:D,'Réponses'!C:C,"")</f>
        <v/>
      </c>
      <c r="Q2300" s="26" t="str">
        <f t="shared" si="36"/>
        <v/>
      </c>
    </row>
    <row r="2301" spans="1:17" x14ac:dyDescent="0.25">
      <c r="A2301" s="26" t="str">
        <f>IF(ISBLANK(Saisie!C2302),"",_xlfn.XLOOKUP(Saisie!C2302,Barème!A:A,Barème!F:F,"ERREUR CODE PRODUIT"))</f>
        <v/>
      </c>
      <c r="B2301" s="26" t="str">
        <f>IF(OR(A2301="08",MID(Saisie!C2302,4,4)="0804",MID(Saisie!C2302,4,4)="0907",A2301=""),"",_xlfn.XLOOKUP(A2301,Matériau!A:A,Matériau!C:C,"ERREUR MATERIAU"))</f>
        <v/>
      </c>
      <c r="C2301" s="26" t="str">
        <f>IF(B2301="","",_xlfn.XLOOKUP(B2301,Questions!A:A,Questions!C:C,""))</f>
        <v/>
      </c>
      <c r="D2301" s="26" t="str">
        <f>_xlfn.XLOOKUP(B2301&amp;"_"&amp;Saisie!F2302,'Réponses'!D:D,'Réponses'!C:C,"")</f>
        <v/>
      </c>
      <c r="E2301" s="26" t="str">
        <f>IF(D2301="","",_xlfn.XLOOKUP(D2301,'Réponses'!C:C,'Réponses'!F:F,"ERREUR PROCHAINE QUESTION"))</f>
        <v/>
      </c>
      <c r="F2301" s="26" t="str">
        <f>IF(E2301="","",_xlfn.XLOOKUP(E2301,Questions!$A:$A,Questions!$C:$C,"ERREUR TYPE"))</f>
        <v/>
      </c>
      <c r="G2301" s="26" t="str">
        <f>_xlfn.XLOOKUP(E2301&amp;"_"&amp;Saisie!H2302,'Réponses'!D:D,'Réponses'!C:C,"")</f>
        <v/>
      </c>
      <c r="H2301" s="26" t="str">
        <f>IF(G2301="","",_xlfn.XLOOKUP(G2301,'Réponses'!C:C,'Réponses'!F:F,"ERREUR PROCHAINE QUESTION"))</f>
        <v/>
      </c>
      <c r="I2301" s="26" t="str">
        <f>IF(H2301="","",_xlfn.XLOOKUP(H2301,Questions!$A:$A,Questions!$C:$C,"ERREUR TYPE"))</f>
        <v/>
      </c>
      <c r="J2301" s="26" t="str">
        <f>_xlfn.XLOOKUP(H2301&amp;"_"&amp;Saisie!J2302,'Réponses'!D:D,'Réponses'!C:C,"")</f>
        <v/>
      </c>
      <c r="K2301" s="26" t="str">
        <f>IF(J2301="","",_xlfn.XLOOKUP(J2301,'Réponses'!C:C,'Réponses'!F:F,"ERREUR PROCHAINE QUESTION"))</f>
        <v/>
      </c>
      <c r="L2301" s="26" t="str">
        <f>IF(K2301="","",_xlfn.XLOOKUP(K2301,Questions!$A:$A,Questions!$C:$C,"ERREUR TYPE"))</f>
        <v/>
      </c>
      <c r="M2301" s="26" t="str">
        <f>_xlfn.XLOOKUP(K2301&amp;"_"&amp;Saisie!L2302,'Réponses'!D:D,'Réponses'!C:C,"")</f>
        <v/>
      </c>
      <c r="N2301" s="26" t="str">
        <f>IF(M2301="","",_xlfn.XLOOKUP(M2301,'Réponses'!C:C,'Réponses'!F:F,"ERREUR PROCHAINE QUESTION"))</f>
        <v/>
      </c>
      <c r="O2301" s="26" t="str">
        <f>IF(N2301="","",_xlfn.XLOOKUP(N2301,Questions!$A:$A,Questions!$C:$C,"ERREUR TYPE"))</f>
        <v/>
      </c>
      <c r="P2301" s="26" t="str">
        <f>_xlfn.XLOOKUP(N2301&amp;"_"&amp;Saisie!N2302,'Réponses'!D:D,'Réponses'!C:C,"")</f>
        <v/>
      </c>
      <c r="Q2301" s="26" t="str">
        <f t="shared" si="36"/>
        <v/>
      </c>
    </row>
    <row r="2302" spans="1:17" x14ac:dyDescent="0.25">
      <c r="A2302" s="26" t="str">
        <f>IF(ISBLANK(Saisie!C2303),"",_xlfn.XLOOKUP(Saisie!C2303,Barème!A:A,Barème!F:F,"ERREUR CODE PRODUIT"))</f>
        <v/>
      </c>
      <c r="B2302" s="26" t="str">
        <f>IF(OR(A2302="08",MID(Saisie!C2303,4,4)="0804",MID(Saisie!C2303,4,4)="0907",A2302=""),"",_xlfn.XLOOKUP(A2302,Matériau!A:A,Matériau!C:C,"ERREUR MATERIAU"))</f>
        <v/>
      </c>
      <c r="C2302" s="26" t="str">
        <f>IF(B2302="","",_xlfn.XLOOKUP(B2302,Questions!A:A,Questions!C:C,""))</f>
        <v/>
      </c>
      <c r="D2302" s="26" t="str">
        <f>_xlfn.XLOOKUP(B2302&amp;"_"&amp;Saisie!F2303,'Réponses'!D:D,'Réponses'!C:C,"")</f>
        <v/>
      </c>
      <c r="E2302" s="26" t="str">
        <f>IF(D2302="","",_xlfn.XLOOKUP(D2302,'Réponses'!C:C,'Réponses'!F:F,"ERREUR PROCHAINE QUESTION"))</f>
        <v/>
      </c>
      <c r="F2302" s="26" t="str">
        <f>IF(E2302="","",_xlfn.XLOOKUP(E2302,Questions!$A:$A,Questions!$C:$C,"ERREUR TYPE"))</f>
        <v/>
      </c>
      <c r="G2302" s="26" t="str">
        <f>_xlfn.XLOOKUP(E2302&amp;"_"&amp;Saisie!H2303,'Réponses'!D:D,'Réponses'!C:C,"")</f>
        <v/>
      </c>
      <c r="H2302" s="26" t="str">
        <f>IF(G2302="","",_xlfn.XLOOKUP(G2302,'Réponses'!C:C,'Réponses'!F:F,"ERREUR PROCHAINE QUESTION"))</f>
        <v/>
      </c>
      <c r="I2302" s="26" t="str">
        <f>IF(H2302="","",_xlfn.XLOOKUP(H2302,Questions!$A:$A,Questions!$C:$C,"ERREUR TYPE"))</f>
        <v/>
      </c>
      <c r="J2302" s="26" t="str">
        <f>_xlfn.XLOOKUP(H2302&amp;"_"&amp;Saisie!J2303,'Réponses'!D:D,'Réponses'!C:C,"")</f>
        <v/>
      </c>
      <c r="K2302" s="26" t="str">
        <f>IF(J2302="","",_xlfn.XLOOKUP(J2302,'Réponses'!C:C,'Réponses'!F:F,"ERREUR PROCHAINE QUESTION"))</f>
        <v/>
      </c>
      <c r="L2302" s="26" t="str">
        <f>IF(K2302="","",_xlfn.XLOOKUP(K2302,Questions!$A:$A,Questions!$C:$C,"ERREUR TYPE"))</f>
        <v/>
      </c>
      <c r="M2302" s="26" t="str">
        <f>_xlfn.XLOOKUP(K2302&amp;"_"&amp;Saisie!L2303,'Réponses'!D:D,'Réponses'!C:C,"")</f>
        <v/>
      </c>
      <c r="N2302" s="26" t="str">
        <f>IF(M2302="","",_xlfn.XLOOKUP(M2302,'Réponses'!C:C,'Réponses'!F:F,"ERREUR PROCHAINE QUESTION"))</f>
        <v/>
      </c>
      <c r="O2302" s="26" t="str">
        <f>IF(N2302="","",_xlfn.XLOOKUP(N2302,Questions!$A:$A,Questions!$C:$C,"ERREUR TYPE"))</f>
        <v/>
      </c>
      <c r="P2302" s="26" t="str">
        <f>_xlfn.XLOOKUP(N2302&amp;"_"&amp;Saisie!N2303,'Réponses'!D:D,'Réponses'!C:C,"")</f>
        <v/>
      </c>
      <c r="Q2302" s="26" t="str">
        <f t="shared" si="36"/>
        <v/>
      </c>
    </row>
    <row r="2303" spans="1:17" x14ac:dyDescent="0.25">
      <c r="A2303" s="26" t="str">
        <f>IF(ISBLANK(Saisie!C2304),"",_xlfn.XLOOKUP(Saisie!C2304,Barème!A:A,Barème!F:F,"ERREUR CODE PRODUIT"))</f>
        <v/>
      </c>
      <c r="B2303" s="26" t="str">
        <f>IF(OR(A2303="08",MID(Saisie!C2304,4,4)="0804",MID(Saisie!C2304,4,4)="0907",A2303=""),"",_xlfn.XLOOKUP(A2303,Matériau!A:A,Matériau!C:C,"ERREUR MATERIAU"))</f>
        <v/>
      </c>
      <c r="C2303" s="26" t="str">
        <f>IF(B2303="","",_xlfn.XLOOKUP(B2303,Questions!A:A,Questions!C:C,""))</f>
        <v/>
      </c>
      <c r="D2303" s="26" t="str">
        <f>_xlfn.XLOOKUP(B2303&amp;"_"&amp;Saisie!F2304,'Réponses'!D:D,'Réponses'!C:C,"")</f>
        <v/>
      </c>
      <c r="E2303" s="26" t="str">
        <f>IF(D2303="","",_xlfn.XLOOKUP(D2303,'Réponses'!C:C,'Réponses'!F:F,"ERREUR PROCHAINE QUESTION"))</f>
        <v/>
      </c>
      <c r="F2303" s="26" t="str">
        <f>IF(E2303="","",_xlfn.XLOOKUP(E2303,Questions!$A:$A,Questions!$C:$C,"ERREUR TYPE"))</f>
        <v/>
      </c>
      <c r="G2303" s="26" t="str">
        <f>_xlfn.XLOOKUP(E2303&amp;"_"&amp;Saisie!H2304,'Réponses'!D:D,'Réponses'!C:C,"")</f>
        <v/>
      </c>
      <c r="H2303" s="26" t="str">
        <f>IF(G2303="","",_xlfn.XLOOKUP(G2303,'Réponses'!C:C,'Réponses'!F:F,"ERREUR PROCHAINE QUESTION"))</f>
        <v/>
      </c>
      <c r="I2303" s="26" t="str">
        <f>IF(H2303="","",_xlfn.XLOOKUP(H2303,Questions!$A:$A,Questions!$C:$C,"ERREUR TYPE"))</f>
        <v/>
      </c>
      <c r="J2303" s="26" t="str">
        <f>_xlfn.XLOOKUP(H2303&amp;"_"&amp;Saisie!J2304,'Réponses'!D:D,'Réponses'!C:C,"")</f>
        <v/>
      </c>
      <c r="K2303" s="26" t="str">
        <f>IF(J2303="","",_xlfn.XLOOKUP(J2303,'Réponses'!C:C,'Réponses'!F:F,"ERREUR PROCHAINE QUESTION"))</f>
        <v/>
      </c>
      <c r="L2303" s="26" t="str">
        <f>IF(K2303="","",_xlfn.XLOOKUP(K2303,Questions!$A:$A,Questions!$C:$C,"ERREUR TYPE"))</f>
        <v/>
      </c>
      <c r="M2303" s="26" t="str">
        <f>_xlfn.XLOOKUP(K2303&amp;"_"&amp;Saisie!L2304,'Réponses'!D:D,'Réponses'!C:C,"")</f>
        <v/>
      </c>
      <c r="N2303" s="26" t="str">
        <f>IF(M2303="","",_xlfn.XLOOKUP(M2303,'Réponses'!C:C,'Réponses'!F:F,"ERREUR PROCHAINE QUESTION"))</f>
        <v/>
      </c>
      <c r="O2303" s="26" t="str">
        <f>IF(N2303="","",_xlfn.XLOOKUP(N2303,Questions!$A:$A,Questions!$C:$C,"ERREUR TYPE"))</f>
        <v/>
      </c>
      <c r="P2303" s="26" t="str">
        <f>_xlfn.XLOOKUP(N2303&amp;"_"&amp;Saisie!N2304,'Réponses'!D:D,'Réponses'!C:C,"")</f>
        <v/>
      </c>
      <c r="Q2303" s="26" t="str">
        <f t="shared" si="36"/>
        <v/>
      </c>
    </row>
    <row r="2304" spans="1:17" x14ac:dyDescent="0.25">
      <c r="A2304" s="26" t="str">
        <f>IF(ISBLANK(Saisie!C2305),"",_xlfn.XLOOKUP(Saisie!C2305,Barème!A:A,Barème!F:F,"ERREUR CODE PRODUIT"))</f>
        <v/>
      </c>
      <c r="B2304" s="26" t="str">
        <f>IF(OR(A2304="08",MID(Saisie!C2305,4,4)="0804",MID(Saisie!C2305,4,4)="0907",A2304=""),"",_xlfn.XLOOKUP(A2304,Matériau!A:A,Matériau!C:C,"ERREUR MATERIAU"))</f>
        <v/>
      </c>
      <c r="C2304" s="26" t="str">
        <f>IF(B2304="","",_xlfn.XLOOKUP(B2304,Questions!A:A,Questions!C:C,""))</f>
        <v/>
      </c>
      <c r="D2304" s="26" t="str">
        <f>_xlfn.XLOOKUP(B2304&amp;"_"&amp;Saisie!F2305,'Réponses'!D:D,'Réponses'!C:C,"")</f>
        <v/>
      </c>
      <c r="E2304" s="26" t="str">
        <f>IF(D2304="","",_xlfn.XLOOKUP(D2304,'Réponses'!C:C,'Réponses'!F:F,"ERREUR PROCHAINE QUESTION"))</f>
        <v/>
      </c>
      <c r="F2304" s="26" t="str">
        <f>IF(E2304="","",_xlfn.XLOOKUP(E2304,Questions!$A:$A,Questions!$C:$C,"ERREUR TYPE"))</f>
        <v/>
      </c>
      <c r="G2304" s="26" t="str">
        <f>_xlfn.XLOOKUP(E2304&amp;"_"&amp;Saisie!H2305,'Réponses'!D:D,'Réponses'!C:C,"")</f>
        <v/>
      </c>
      <c r="H2304" s="26" t="str">
        <f>IF(G2304="","",_xlfn.XLOOKUP(G2304,'Réponses'!C:C,'Réponses'!F:F,"ERREUR PROCHAINE QUESTION"))</f>
        <v/>
      </c>
      <c r="I2304" s="26" t="str">
        <f>IF(H2304="","",_xlfn.XLOOKUP(H2304,Questions!$A:$A,Questions!$C:$C,"ERREUR TYPE"))</f>
        <v/>
      </c>
      <c r="J2304" s="26" t="str">
        <f>_xlfn.XLOOKUP(H2304&amp;"_"&amp;Saisie!J2305,'Réponses'!D:D,'Réponses'!C:C,"")</f>
        <v/>
      </c>
      <c r="K2304" s="26" t="str">
        <f>IF(J2304="","",_xlfn.XLOOKUP(J2304,'Réponses'!C:C,'Réponses'!F:F,"ERREUR PROCHAINE QUESTION"))</f>
        <v/>
      </c>
      <c r="L2304" s="26" t="str">
        <f>IF(K2304="","",_xlfn.XLOOKUP(K2304,Questions!$A:$A,Questions!$C:$C,"ERREUR TYPE"))</f>
        <v/>
      </c>
      <c r="M2304" s="26" t="str">
        <f>_xlfn.XLOOKUP(K2304&amp;"_"&amp;Saisie!L2305,'Réponses'!D:D,'Réponses'!C:C,"")</f>
        <v/>
      </c>
      <c r="N2304" s="26" t="str">
        <f>IF(M2304="","",_xlfn.XLOOKUP(M2304,'Réponses'!C:C,'Réponses'!F:F,"ERREUR PROCHAINE QUESTION"))</f>
        <v/>
      </c>
      <c r="O2304" s="26" t="str">
        <f>IF(N2304="","",_xlfn.XLOOKUP(N2304,Questions!$A:$A,Questions!$C:$C,"ERREUR TYPE"))</f>
        <v/>
      </c>
      <c r="P2304" s="26" t="str">
        <f>_xlfn.XLOOKUP(N2304&amp;"_"&amp;Saisie!N2305,'Réponses'!D:D,'Réponses'!C:C,"")</f>
        <v/>
      </c>
      <c r="Q2304" s="26" t="str">
        <f t="shared" si="36"/>
        <v/>
      </c>
    </row>
    <row r="2305" spans="1:17" x14ac:dyDescent="0.25">
      <c r="A2305" s="26" t="str">
        <f>IF(ISBLANK(Saisie!C2306),"",_xlfn.XLOOKUP(Saisie!C2306,Barème!A:A,Barème!F:F,"ERREUR CODE PRODUIT"))</f>
        <v/>
      </c>
      <c r="B2305" s="26" t="str">
        <f>IF(OR(A2305="08",MID(Saisie!C2306,4,4)="0804",MID(Saisie!C2306,4,4)="0907",A2305=""),"",_xlfn.XLOOKUP(A2305,Matériau!A:A,Matériau!C:C,"ERREUR MATERIAU"))</f>
        <v/>
      </c>
      <c r="C2305" s="26" t="str">
        <f>IF(B2305="","",_xlfn.XLOOKUP(B2305,Questions!A:A,Questions!C:C,""))</f>
        <v/>
      </c>
      <c r="D2305" s="26" t="str">
        <f>_xlfn.XLOOKUP(B2305&amp;"_"&amp;Saisie!F2306,'Réponses'!D:D,'Réponses'!C:C,"")</f>
        <v/>
      </c>
      <c r="E2305" s="26" t="str">
        <f>IF(D2305="","",_xlfn.XLOOKUP(D2305,'Réponses'!C:C,'Réponses'!F:F,"ERREUR PROCHAINE QUESTION"))</f>
        <v/>
      </c>
      <c r="F2305" s="26" t="str">
        <f>IF(E2305="","",_xlfn.XLOOKUP(E2305,Questions!$A:$A,Questions!$C:$C,"ERREUR TYPE"))</f>
        <v/>
      </c>
      <c r="G2305" s="26" t="str">
        <f>_xlfn.XLOOKUP(E2305&amp;"_"&amp;Saisie!H2306,'Réponses'!D:D,'Réponses'!C:C,"")</f>
        <v/>
      </c>
      <c r="H2305" s="26" t="str">
        <f>IF(G2305="","",_xlfn.XLOOKUP(G2305,'Réponses'!C:C,'Réponses'!F:F,"ERREUR PROCHAINE QUESTION"))</f>
        <v/>
      </c>
      <c r="I2305" s="26" t="str">
        <f>IF(H2305="","",_xlfn.XLOOKUP(H2305,Questions!$A:$A,Questions!$C:$C,"ERREUR TYPE"))</f>
        <v/>
      </c>
      <c r="J2305" s="26" t="str">
        <f>_xlfn.XLOOKUP(H2305&amp;"_"&amp;Saisie!J2306,'Réponses'!D:D,'Réponses'!C:C,"")</f>
        <v/>
      </c>
      <c r="K2305" s="26" t="str">
        <f>IF(J2305="","",_xlfn.XLOOKUP(J2305,'Réponses'!C:C,'Réponses'!F:F,"ERREUR PROCHAINE QUESTION"))</f>
        <v/>
      </c>
      <c r="L2305" s="26" t="str">
        <f>IF(K2305="","",_xlfn.XLOOKUP(K2305,Questions!$A:$A,Questions!$C:$C,"ERREUR TYPE"))</f>
        <v/>
      </c>
      <c r="M2305" s="26" t="str">
        <f>_xlfn.XLOOKUP(K2305&amp;"_"&amp;Saisie!L2306,'Réponses'!D:D,'Réponses'!C:C,"")</f>
        <v/>
      </c>
      <c r="N2305" s="26" t="str">
        <f>IF(M2305="","",_xlfn.XLOOKUP(M2305,'Réponses'!C:C,'Réponses'!F:F,"ERREUR PROCHAINE QUESTION"))</f>
        <v/>
      </c>
      <c r="O2305" s="26" t="str">
        <f>IF(N2305="","",_xlfn.XLOOKUP(N2305,Questions!$A:$A,Questions!$C:$C,"ERREUR TYPE"))</f>
        <v/>
      </c>
      <c r="P2305" s="26" t="str">
        <f>_xlfn.XLOOKUP(N2305&amp;"_"&amp;Saisie!N2306,'Réponses'!D:D,'Réponses'!C:C,"")</f>
        <v/>
      </c>
      <c r="Q2305" s="26" t="str">
        <f t="shared" si="36"/>
        <v/>
      </c>
    </row>
    <row r="2306" spans="1:17" x14ac:dyDescent="0.25">
      <c r="A2306" s="26" t="str">
        <f>IF(ISBLANK(Saisie!C2307),"",_xlfn.XLOOKUP(Saisie!C2307,Barème!A:A,Barème!F:F,"ERREUR CODE PRODUIT"))</f>
        <v/>
      </c>
      <c r="B2306" s="26" t="str">
        <f>IF(OR(A2306="08",MID(Saisie!C2307,4,4)="0804",MID(Saisie!C2307,4,4)="0907",A2306=""),"",_xlfn.XLOOKUP(A2306,Matériau!A:A,Matériau!C:C,"ERREUR MATERIAU"))</f>
        <v/>
      </c>
      <c r="C2306" s="26" t="str">
        <f>IF(B2306="","",_xlfn.XLOOKUP(B2306,Questions!A:A,Questions!C:C,""))</f>
        <v/>
      </c>
      <c r="D2306" s="26" t="str">
        <f>_xlfn.XLOOKUP(B2306&amp;"_"&amp;Saisie!F2307,'Réponses'!D:D,'Réponses'!C:C,"")</f>
        <v/>
      </c>
      <c r="E2306" s="26" t="str">
        <f>IF(D2306="","",_xlfn.XLOOKUP(D2306,'Réponses'!C:C,'Réponses'!F:F,"ERREUR PROCHAINE QUESTION"))</f>
        <v/>
      </c>
      <c r="F2306" s="26" t="str">
        <f>IF(E2306="","",_xlfn.XLOOKUP(E2306,Questions!$A:$A,Questions!$C:$C,"ERREUR TYPE"))</f>
        <v/>
      </c>
      <c r="G2306" s="26" t="str">
        <f>_xlfn.XLOOKUP(E2306&amp;"_"&amp;Saisie!H2307,'Réponses'!D:D,'Réponses'!C:C,"")</f>
        <v/>
      </c>
      <c r="H2306" s="26" t="str">
        <f>IF(G2306="","",_xlfn.XLOOKUP(G2306,'Réponses'!C:C,'Réponses'!F:F,"ERREUR PROCHAINE QUESTION"))</f>
        <v/>
      </c>
      <c r="I2306" s="26" t="str">
        <f>IF(H2306="","",_xlfn.XLOOKUP(H2306,Questions!$A:$A,Questions!$C:$C,"ERREUR TYPE"))</f>
        <v/>
      </c>
      <c r="J2306" s="26" t="str">
        <f>_xlfn.XLOOKUP(H2306&amp;"_"&amp;Saisie!J2307,'Réponses'!D:D,'Réponses'!C:C,"")</f>
        <v/>
      </c>
      <c r="K2306" s="26" t="str">
        <f>IF(J2306="","",_xlfn.XLOOKUP(J2306,'Réponses'!C:C,'Réponses'!F:F,"ERREUR PROCHAINE QUESTION"))</f>
        <v/>
      </c>
      <c r="L2306" s="26" t="str">
        <f>IF(K2306="","",_xlfn.XLOOKUP(K2306,Questions!$A:$A,Questions!$C:$C,"ERREUR TYPE"))</f>
        <v/>
      </c>
      <c r="M2306" s="26" t="str">
        <f>_xlfn.XLOOKUP(K2306&amp;"_"&amp;Saisie!L2307,'Réponses'!D:D,'Réponses'!C:C,"")</f>
        <v/>
      </c>
      <c r="N2306" s="26" t="str">
        <f>IF(M2306="","",_xlfn.XLOOKUP(M2306,'Réponses'!C:C,'Réponses'!F:F,"ERREUR PROCHAINE QUESTION"))</f>
        <v/>
      </c>
      <c r="O2306" s="26" t="str">
        <f>IF(N2306="","",_xlfn.XLOOKUP(N2306,Questions!$A:$A,Questions!$C:$C,"ERREUR TYPE"))</f>
        <v/>
      </c>
      <c r="P2306" s="26" t="str">
        <f>_xlfn.XLOOKUP(N2306&amp;"_"&amp;Saisie!N2307,'Réponses'!D:D,'Réponses'!C:C,"")</f>
        <v/>
      </c>
      <c r="Q2306" s="26" t="str">
        <f t="shared" si="36"/>
        <v/>
      </c>
    </row>
    <row r="2307" spans="1:17" x14ac:dyDescent="0.25">
      <c r="A2307" s="26" t="str">
        <f>IF(ISBLANK(Saisie!C2308),"",_xlfn.XLOOKUP(Saisie!C2308,Barème!A:A,Barème!F:F,"ERREUR CODE PRODUIT"))</f>
        <v/>
      </c>
      <c r="B2307" s="26" t="str">
        <f>IF(OR(A2307="08",MID(Saisie!C2308,4,4)="0804",MID(Saisie!C2308,4,4)="0907",A2307=""),"",_xlfn.XLOOKUP(A2307,Matériau!A:A,Matériau!C:C,"ERREUR MATERIAU"))</f>
        <v/>
      </c>
      <c r="C2307" s="26" t="str">
        <f>IF(B2307="","",_xlfn.XLOOKUP(B2307,Questions!A:A,Questions!C:C,""))</f>
        <v/>
      </c>
      <c r="D2307" s="26" t="str">
        <f>_xlfn.XLOOKUP(B2307&amp;"_"&amp;Saisie!F2308,'Réponses'!D:D,'Réponses'!C:C,"")</f>
        <v/>
      </c>
      <c r="E2307" s="26" t="str">
        <f>IF(D2307="","",_xlfn.XLOOKUP(D2307,'Réponses'!C:C,'Réponses'!F:F,"ERREUR PROCHAINE QUESTION"))</f>
        <v/>
      </c>
      <c r="F2307" s="26" t="str">
        <f>IF(E2307="","",_xlfn.XLOOKUP(E2307,Questions!$A:$A,Questions!$C:$C,"ERREUR TYPE"))</f>
        <v/>
      </c>
      <c r="G2307" s="26" t="str">
        <f>_xlfn.XLOOKUP(E2307&amp;"_"&amp;Saisie!H2308,'Réponses'!D:D,'Réponses'!C:C,"")</f>
        <v/>
      </c>
      <c r="H2307" s="26" t="str">
        <f>IF(G2307="","",_xlfn.XLOOKUP(G2307,'Réponses'!C:C,'Réponses'!F:F,"ERREUR PROCHAINE QUESTION"))</f>
        <v/>
      </c>
      <c r="I2307" s="26" t="str">
        <f>IF(H2307="","",_xlfn.XLOOKUP(H2307,Questions!$A:$A,Questions!$C:$C,"ERREUR TYPE"))</f>
        <v/>
      </c>
      <c r="J2307" s="26" t="str">
        <f>_xlfn.XLOOKUP(H2307&amp;"_"&amp;Saisie!J2308,'Réponses'!D:D,'Réponses'!C:C,"")</f>
        <v/>
      </c>
      <c r="K2307" s="26" t="str">
        <f>IF(J2307="","",_xlfn.XLOOKUP(J2307,'Réponses'!C:C,'Réponses'!F:F,"ERREUR PROCHAINE QUESTION"))</f>
        <v/>
      </c>
      <c r="L2307" s="26" t="str">
        <f>IF(K2307="","",_xlfn.XLOOKUP(K2307,Questions!$A:$A,Questions!$C:$C,"ERREUR TYPE"))</f>
        <v/>
      </c>
      <c r="M2307" s="26" t="str">
        <f>_xlfn.XLOOKUP(K2307&amp;"_"&amp;Saisie!L2308,'Réponses'!D:D,'Réponses'!C:C,"")</f>
        <v/>
      </c>
      <c r="N2307" s="26" t="str">
        <f>IF(M2307="","",_xlfn.XLOOKUP(M2307,'Réponses'!C:C,'Réponses'!F:F,"ERREUR PROCHAINE QUESTION"))</f>
        <v/>
      </c>
      <c r="O2307" s="26" t="str">
        <f>IF(N2307="","",_xlfn.XLOOKUP(N2307,Questions!$A:$A,Questions!$C:$C,"ERREUR TYPE"))</f>
        <v/>
      </c>
      <c r="P2307" s="26" t="str">
        <f>_xlfn.XLOOKUP(N2307&amp;"_"&amp;Saisie!N2308,'Réponses'!D:D,'Réponses'!C:C,"")</f>
        <v/>
      </c>
      <c r="Q2307" s="26" t="str">
        <f t="shared" ref="Q2307:Q2370" si="37">D2307&amp;IF(G2307="","","_"&amp;G2307)&amp;IF(J2307="","","_"&amp;J2307&amp;IF(M2307="","","_"&amp;M2307)&amp;IF(P2307="","","_"&amp;P2307))</f>
        <v/>
      </c>
    </row>
    <row r="2308" spans="1:17" x14ac:dyDescent="0.25">
      <c r="A2308" s="26" t="str">
        <f>IF(ISBLANK(Saisie!C2309),"",_xlfn.XLOOKUP(Saisie!C2309,Barème!A:A,Barème!F:F,"ERREUR CODE PRODUIT"))</f>
        <v/>
      </c>
      <c r="B2308" s="26" t="str">
        <f>IF(OR(A2308="08",MID(Saisie!C2309,4,4)="0804",MID(Saisie!C2309,4,4)="0907",A2308=""),"",_xlfn.XLOOKUP(A2308,Matériau!A:A,Matériau!C:C,"ERREUR MATERIAU"))</f>
        <v/>
      </c>
      <c r="C2308" s="26" t="str">
        <f>IF(B2308="","",_xlfn.XLOOKUP(B2308,Questions!A:A,Questions!C:C,""))</f>
        <v/>
      </c>
      <c r="D2308" s="26" t="str">
        <f>_xlfn.XLOOKUP(B2308&amp;"_"&amp;Saisie!F2309,'Réponses'!D:D,'Réponses'!C:C,"")</f>
        <v/>
      </c>
      <c r="E2308" s="26" t="str">
        <f>IF(D2308="","",_xlfn.XLOOKUP(D2308,'Réponses'!C:C,'Réponses'!F:F,"ERREUR PROCHAINE QUESTION"))</f>
        <v/>
      </c>
      <c r="F2308" s="26" t="str">
        <f>IF(E2308="","",_xlfn.XLOOKUP(E2308,Questions!$A:$A,Questions!$C:$C,"ERREUR TYPE"))</f>
        <v/>
      </c>
      <c r="G2308" s="26" t="str">
        <f>_xlfn.XLOOKUP(E2308&amp;"_"&amp;Saisie!H2309,'Réponses'!D:D,'Réponses'!C:C,"")</f>
        <v/>
      </c>
      <c r="H2308" s="26" t="str">
        <f>IF(G2308="","",_xlfn.XLOOKUP(G2308,'Réponses'!C:C,'Réponses'!F:F,"ERREUR PROCHAINE QUESTION"))</f>
        <v/>
      </c>
      <c r="I2308" s="26" t="str">
        <f>IF(H2308="","",_xlfn.XLOOKUP(H2308,Questions!$A:$A,Questions!$C:$C,"ERREUR TYPE"))</f>
        <v/>
      </c>
      <c r="J2308" s="26" t="str">
        <f>_xlfn.XLOOKUP(H2308&amp;"_"&amp;Saisie!J2309,'Réponses'!D:D,'Réponses'!C:C,"")</f>
        <v/>
      </c>
      <c r="K2308" s="26" t="str">
        <f>IF(J2308="","",_xlfn.XLOOKUP(J2308,'Réponses'!C:C,'Réponses'!F:F,"ERREUR PROCHAINE QUESTION"))</f>
        <v/>
      </c>
      <c r="L2308" s="26" t="str">
        <f>IF(K2308="","",_xlfn.XLOOKUP(K2308,Questions!$A:$A,Questions!$C:$C,"ERREUR TYPE"))</f>
        <v/>
      </c>
      <c r="M2308" s="26" t="str">
        <f>_xlfn.XLOOKUP(K2308&amp;"_"&amp;Saisie!L2309,'Réponses'!D:D,'Réponses'!C:C,"")</f>
        <v/>
      </c>
      <c r="N2308" s="26" t="str">
        <f>IF(M2308="","",_xlfn.XLOOKUP(M2308,'Réponses'!C:C,'Réponses'!F:F,"ERREUR PROCHAINE QUESTION"))</f>
        <v/>
      </c>
      <c r="O2308" s="26" t="str">
        <f>IF(N2308="","",_xlfn.XLOOKUP(N2308,Questions!$A:$A,Questions!$C:$C,"ERREUR TYPE"))</f>
        <v/>
      </c>
      <c r="P2308" s="26" t="str">
        <f>_xlfn.XLOOKUP(N2308&amp;"_"&amp;Saisie!N2309,'Réponses'!D:D,'Réponses'!C:C,"")</f>
        <v/>
      </c>
      <c r="Q2308" s="26" t="str">
        <f t="shared" si="37"/>
        <v/>
      </c>
    </row>
    <row r="2309" spans="1:17" x14ac:dyDescent="0.25">
      <c r="A2309" s="26" t="str">
        <f>IF(ISBLANK(Saisie!C2310),"",_xlfn.XLOOKUP(Saisie!C2310,Barème!A:A,Barème!F:F,"ERREUR CODE PRODUIT"))</f>
        <v/>
      </c>
      <c r="B2309" s="26" t="str">
        <f>IF(OR(A2309="08",MID(Saisie!C2310,4,4)="0804",MID(Saisie!C2310,4,4)="0907",A2309=""),"",_xlfn.XLOOKUP(A2309,Matériau!A:A,Matériau!C:C,"ERREUR MATERIAU"))</f>
        <v/>
      </c>
      <c r="C2309" s="26" t="str">
        <f>IF(B2309="","",_xlfn.XLOOKUP(B2309,Questions!A:A,Questions!C:C,""))</f>
        <v/>
      </c>
      <c r="D2309" s="26" t="str">
        <f>_xlfn.XLOOKUP(B2309&amp;"_"&amp;Saisie!F2310,'Réponses'!D:D,'Réponses'!C:C,"")</f>
        <v/>
      </c>
      <c r="E2309" s="26" t="str">
        <f>IF(D2309="","",_xlfn.XLOOKUP(D2309,'Réponses'!C:C,'Réponses'!F:F,"ERREUR PROCHAINE QUESTION"))</f>
        <v/>
      </c>
      <c r="F2309" s="26" t="str">
        <f>IF(E2309="","",_xlfn.XLOOKUP(E2309,Questions!$A:$A,Questions!$C:$C,"ERREUR TYPE"))</f>
        <v/>
      </c>
      <c r="G2309" s="26" t="str">
        <f>_xlfn.XLOOKUP(E2309&amp;"_"&amp;Saisie!H2310,'Réponses'!D:D,'Réponses'!C:C,"")</f>
        <v/>
      </c>
      <c r="H2309" s="26" t="str">
        <f>IF(G2309="","",_xlfn.XLOOKUP(G2309,'Réponses'!C:C,'Réponses'!F:F,"ERREUR PROCHAINE QUESTION"))</f>
        <v/>
      </c>
      <c r="I2309" s="26" t="str">
        <f>IF(H2309="","",_xlfn.XLOOKUP(H2309,Questions!$A:$A,Questions!$C:$C,"ERREUR TYPE"))</f>
        <v/>
      </c>
      <c r="J2309" s="26" t="str">
        <f>_xlfn.XLOOKUP(H2309&amp;"_"&amp;Saisie!J2310,'Réponses'!D:D,'Réponses'!C:C,"")</f>
        <v/>
      </c>
      <c r="K2309" s="26" t="str">
        <f>IF(J2309="","",_xlfn.XLOOKUP(J2309,'Réponses'!C:C,'Réponses'!F:F,"ERREUR PROCHAINE QUESTION"))</f>
        <v/>
      </c>
      <c r="L2309" s="26" t="str">
        <f>IF(K2309="","",_xlfn.XLOOKUP(K2309,Questions!$A:$A,Questions!$C:$C,"ERREUR TYPE"))</f>
        <v/>
      </c>
      <c r="M2309" s="26" t="str">
        <f>_xlfn.XLOOKUP(K2309&amp;"_"&amp;Saisie!L2310,'Réponses'!D:D,'Réponses'!C:C,"")</f>
        <v/>
      </c>
      <c r="N2309" s="26" t="str">
        <f>IF(M2309="","",_xlfn.XLOOKUP(M2309,'Réponses'!C:C,'Réponses'!F:F,"ERREUR PROCHAINE QUESTION"))</f>
        <v/>
      </c>
      <c r="O2309" s="26" t="str">
        <f>IF(N2309="","",_xlfn.XLOOKUP(N2309,Questions!$A:$A,Questions!$C:$C,"ERREUR TYPE"))</f>
        <v/>
      </c>
      <c r="P2309" s="26" t="str">
        <f>_xlfn.XLOOKUP(N2309&amp;"_"&amp;Saisie!N2310,'Réponses'!D:D,'Réponses'!C:C,"")</f>
        <v/>
      </c>
      <c r="Q2309" s="26" t="str">
        <f t="shared" si="37"/>
        <v/>
      </c>
    </row>
    <row r="2310" spans="1:17" x14ac:dyDescent="0.25">
      <c r="A2310" s="26" t="str">
        <f>IF(ISBLANK(Saisie!C2311),"",_xlfn.XLOOKUP(Saisie!C2311,Barème!A:A,Barème!F:F,"ERREUR CODE PRODUIT"))</f>
        <v/>
      </c>
      <c r="B2310" s="26" t="str">
        <f>IF(OR(A2310="08",MID(Saisie!C2311,4,4)="0804",MID(Saisie!C2311,4,4)="0907",A2310=""),"",_xlfn.XLOOKUP(A2310,Matériau!A:A,Matériau!C:C,"ERREUR MATERIAU"))</f>
        <v/>
      </c>
      <c r="C2310" s="26" t="str">
        <f>IF(B2310="","",_xlfn.XLOOKUP(B2310,Questions!A:A,Questions!C:C,""))</f>
        <v/>
      </c>
      <c r="D2310" s="26" t="str">
        <f>_xlfn.XLOOKUP(B2310&amp;"_"&amp;Saisie!F2311,'Réponses'!D:D,'Réponses'!C:C,"")</f>
        <v/>
      </c>
      <c r="E2310" s="26" t="str">
        <f>IF(D2310="","",_xlfn.XLOOKUP(D2310,'Réponses'!C:C,'Réponses'!F:F,"ERREUR PROCHAINE QUESTION"))</f>
        <v/>
      </c>
      <c r="F2310" s="26" t="str">
        <f>IF(E2310="","",_xlfn.XLOOKUP(E2310,Questions!$A:$A,Questions!$C:$C,"ERREUR TYPE"))</f>
        <v/>
      </c>
      <c r="G2310" s="26" t="str">
        <f>_xlfn.XLOOKUP(E2310&amp;"_"&amp;Saisie!H2311,'Réponses'!D:D,'Réponses'!C:C,"")</f>
        <v/>
      </c>
      <c r="H2310" s="26" t="str">
        <f>IF(G2310="","",_xlfn.XLOOKUP(G2310,'Réponses'!C:C,'Réponses'!F:F,"ERREUR PROCHAINE QUESTION"))</f>
        <v/>
      </c>
      <c r="I2310" s="26" t="str">
        <f>IF(H2310="","",_xlfn.XLOOKUP(H2310,Questions!$A:$A,Questions!$C:$C,"ERREUR TYPE"))</f>
        <v/>
      </c>
      <c r="J2310" s="26" t="str">
        <f>_xlfn.XLOOKUP(H2310&amp;"_"&amp;Saisie!J2311,'Réponses'!D:D,'Réponses'!C:C,"")</f>
        <v/>
      </c>
      <c r="K2310" s="26" t="str">
        <f>IF(J2310="","",_xlfn.XLOOKUP(J2310,'Réponses'!C:C,'Réponses'!F:F,"ERREUR PROCHAINE QUESTION"))</f>
        <v/>
      </c>
      <c r="L2310" s="26" t="str">
        <f>IF(K2310="","",_xlfn.XLOOKUP(K2310,Questions!$A:$A,Questions!$C:$C,"ERREUR TYPE"))</f>
        <v/>
      </c>
      <c r="M2310" s="26" t="str">
        <f>_xlfn.XLOOKUP(K2310&amp;"_"&amp;Saisie!L2311,'Réponses'!D:D,'Réponses'!C:C,"")</f>
        <v/>
      </c>
      <c r="N2310" s="26" t="str">
        <f>IF(M2310="","",_xlfn.XLOOKUP(M2310,'Réponses'!C:C,'Réponses'!F:F,"ERREUR PROCHAINE QUESTION"))</f>
        <v/>
      </c>
      <c r="O2310" s="26" t="str">
        <f>IF(N2310="","",_xlfn.XLOOKUP(N2310,Questions!$A:$A,Questions!$C:$C,"ERREUR TYPE"))</f>
        <v/>
      </c>
      <c r="P2310" s="26" t="str">
        <f>_xlfn.XLOOKUP(N2310&amp;"_"&amp;Saisie!N2311,'Réponses'!D:D,'Réponses'!C:C,"")</f>
        <v/>
      </c>
      <c r="Q2310" s="26" t="str">
        <f t="shared" si="37"/>
        <v/>
      </c>
    </row>
    <row r="2311" spans="1:17" x14ac:dyDescent="0.25">
      <c r="A2311" s="26" t="str">
        <f>IF(ISBLANK(Saisie!C2312),"",_xlfn.XLOOKUP(Saisie!C2312,Barème!A:A,Barème!F:F,"ERREUR CODE PRODUIT"))</f>
        <v/>
      </c>
      <c r="B2311" s="26" t="str">
        <f>IF(OR(A2311="08",MID(Saisie!C2312,4,4)="0804",MID(Saisie!C2312,4,4)="0907",A2311=""),"",_xlfn.XLOOKUP(A2311,Matériau!A:A,Matériau!C:C,"ERREUR MATERIAU"))</f>
        <v/>
      </c>
      <c r="C2311" s="26" t="str">
        <f>IF(B2311="","",_xlfn.XLOOKUP(B2311,Questions!A:A,Questions!C:C,""))</f>
        <v/>
      </c>
      <c r="D2311" s="26" t="str">
        <f>_xlfn.XLOOKUP(B2311&amp;"_"&amp;Saisie!F2312,'Réponses'!D:D,'Réponses'!C:C,"")</f>
        <v/>
      </c>
      <c r="E2311" s="26" t="str">
        <f>IF(D2311="","",_xlfn.XLOOKUP(D2311,'Réponses'!C:C,'Réponses'!F:F,"ERREUR PROCHAINE QUESTION"))</f>
        <v/>
      </c>
      <c r="F2311" s="26" t="str">
        <f>IF(E2311="","",_xlfn.XLOOKUP(E2311,Questions!$A:$A,Questions!$C:$C,"ERREUR TYPE"))</f>
        <v/>
      </c>
      <c r="G2311" s="26" t="str">
        <f>_xlfn.XLOOKUP(E2311&amp;"_"&amp;Saisie!H2312,'Réponses'!D:D,'Réponses'!C:C,"")</f>
        <v/>
      </c>
      <c r="H2311" s="26" t="str">
        <f>IF(G2311="","",_xlfn.XLOOKUP(G2311,'Réponses'!C:C,'Réponses'!F:F,"ERREUR PROCHAINE QUESTION"))</f>
        <v/>
      </c>
      <c r="I2311" s="26" t="str">
        <f>IF(H2311="","",_xlfn.XLOOKUP(H2311,Questions!$A:$A,Questions!$C:$C,"ERREUR TYPE"))</f>
        <v/>
      </c>
      <c r="J2311" s="26" t="str">
        <f>_xlfn.XLOOKUP(H2311&amp;"_"&amp;Saisie!J2312,'Réponses'!D:D,'Réponses'!C:C,"")</f>
        <v/>
      </c>
      <c r="K2311" s="26" t="str">
        <f>IF(J2311="","",_xlfn.XLOOKUP(J2311,'Réponses'!C:C,'Réponses'!F:F,"ERREUR PROCHAINE QUESTION"))</f>
        <v/>
      </c>
      <c r="L2311" s="26" t="str">
        <f>IF(K2311="","",_xlfn.XLOOKUP(K2311,Questions!$A:$A,Questions!$C:$C,"ERREUR TYPE"))</f>
        <v/>
      </c>
      <c r="M2311" s="26" t="str">
        <f>_xlfn.XLOOKUP(K2311&amp;"_"&amp;Saisie!L2312,'Réponses'!D:D,'Réponses'!C:C,"")</f>
        <v/>
      </c>
      <c r="N2311" s="26" t="str">
        <f>IF(M2311="","",_xlfn.XLOOKUP(M2311,'Réponses'!C:C,'Réponses'!F:F,"ERREUR PROCHAINE QUESTION"))</f>
        <v/>
      </c>
      <c r="O2311" s="26" t="str">
        <f>IF(N2311="","",_xlfn.XLOOKUP(N2311,Questions!$A:$A,Questions!$C:$C,"ERREUR TYPE"))</f>
        <v/>
      </c>
      <c r="P2311" s="26" t="str">
        <f>_xlfn.XLOOKUP(N2311&amp;"_"&amp;Saisie!N2312,'Réponses'!D:D,'Réponses'!C:C,"")</f>
        <v/>
      </c>
      <c r="Q2311" s="26" t="str">
        <f t="shared" si="37"/>
        <v/>
      </c>
    </row>
    <row r="2312" spans="1:17" x14ac:dyDescent="0.25">
      <c r="A2312" s="26" t="str">
        <f>IF(ISBLANK(Saisie!C2313),"",_xlfn.XLOOKUP(Saisie!C2313,Barème!A:A,Barème!F:F,"ERREUR CODE PRODUIT"))</f>
        <v/>
      </c>
      <c r="B2312" s="26" t="str">
        <f>IF(OR(A2312="08",MID(Saisie!C2313,4,4)="0804",MID(Saisie!C2313,4,4)="0907",A2312=""),"",_xlfn.XLOOKUP(A2312,Matériau!A:A,Matériau!C:C,"ERREUR MATERIAU"))</f>
        <v/>
      </c>
      <c r="C2312" s="26" t="str">
        <f>IF(B2312="","",_xlfn.XLOOKUP(B2312,Questions!A:A,Questions!C:C,""))</f>
        <v/>
      </c>
      <c r="D2312" s="26" t="str">
        <f>_xlfn.XLOOKUP(B2312&amp;"_"&amp;Saisie!F2313,'Réponses'!D:D,'Réponses'!C:C,"")</f>
        <v/>
      </c>
      <c r="E2312" s="26" t="str">
        <f>IF(D2312="","",_xlfn.XLOOKUP(D2312,'Réponses'!C:C,'Réponses'!F:F,"ERREUR PROCHAINE QUESTION"))</f>
        <v/>
      </c>
      <c r="F2312" s="26" t="str">
        <f>IF(E2312="","",_xlfn.XLOOKUP(E2312,Questions!$A:$A,Questions!$C:$C,"ERREUR TYPE"))</f>
        <v/>
      </c>
      <c r="G2312" s="26" t="str">
        <f>_xlfn.XLOOKUP(E2312&amp;"_"&amp;Saisie!H2313,'Réponses'!D:D,'Réponses'!C:C,"")</f>
        <v/>
      </c>
      <c r="H2312" s="26" t="str">
        <f>IF(G2312="","",_xlfn.XLOOKUP(G2312,'Réponses'!C:C,'Réponses'!F:F,"ERREUR PROCHAINE QUESTION"))</f>
        <v/>
      </c>
      <c r="I2312" s="26" t="str">
        <f>IF(H2312="","",_xlfn.XLOOKUP(H2312,Questions!$A:$A,Questions!$C:$C,"ERREUR TYPE"))</f>
        <v/>
      </c>
      <c r="J2312" s="26" t="str">
        <f>_xlfn.XLOOKUP(H2312&amp;"_"&amp;Saisie!J2313,'Réponses'!D:D,'Réponses'!C:C,"")</f>
        <v/>
      </c>
      <c r="K2312" s="26" t="str">
        <f>IF(J2312="","",_xlfn.XLOOKUP(J2312,'Réponses'!C:C,'Réponses'!F:F,"ERREUR PROCHAINE QUESTION"))</f>
        <v/>
      </c>
      <c r="L2312" s="26" t="str">
        <f>IF(K2312="","",_xlfn.XLOOKUP(K2312,Questions!$A:$A,Questions!$C:$C,"ERREUR TYPE"))</f>
        <v/>
      </c>
      <c r="M2312" s="26" t="str">
        <f>_xlfn.XLOOKUP(K2312&amp;"_"&amp;Saisie!L2313,'Réponses'!D:D,'Réponses'!C:C,"")</f>
        <v/>
      </c>
      <c r="N2312" s="26" t="str">
        <f>IF(M2312="","",_xlfn.XLOOKUP(M2312,'Réponses'!C:C,'Réponses'!F:F,"ERREUR PROCHAINE QUESTION"))</f>
        <v/>
      </c>
      <c r="O2312" s="26" t="str">
        <f>IF(N2312="","",_xlfn.XLOOKUP(N2312,Questions!$A:$A,Questions!$C:$C,"ERREUR TYPE"))</f>
        <v/>
      </c>
      <c r="P2312" s="26" t="str">
        <f>_xlfn.XLOOKUP(N2312&amp;"_"&amp;Saisie!N2313,'Réponses'!D:D,'Réponses'!C:C,"")</f>
        <v/>
      </c>
      <c r="Q2312" s="26" t="str">
        <f t="shared" si="37"/>
        <v/>
      </c>
    </row>
    <row r="2313" spans="1:17" x14ac:dyDescent="0.25">
      <c r="A2313" s="26" t="str">
        <f>IF(ISBLANK(Saisie!C2314),"",_xlfn.XLOOKUP(Saisie!C2314,Barème!A:A,Barème!F:F,"ERREUR CODE PRODUIT"))</f>
        <v/>
      </c>
      <c r="B2313" s="26" t="str">
        <f>IF(OR(A2313="08",MID(Saisie!C2314,4,4)="0804",MID(Saisie!C2314,4,4)="0907",A2313=""),"",_xlfn.XLOOKUP(A2313,Matériau!A:A,Matériau!C:C,"ERREUR MATERIAU"))</f>
        <v/>
      </c>
      <c r="C2313" s="26" t="str">
        <f>IF(B2313="","",_xlfn.XLOOKUP(B2313,Questions!A:A,Questions!C:C,""))</f>
        <v/>
      </c>
      <c r="D2313" s="26" t="str">
        <f>_xlfn.XLOOKUP(B2313&amp;"_"&amp;Saisie!F2314,'Réponses'!D:D,'Réponses'!C:C,"")</f>
        <v/>
      </c>
      <c r="E2313" s="26" t="str">
        <f>IF(D2313="","",_xlfn.XLOOKUP(D2313,'Réponses'!C:C,'Réponses'!F:F,"ERREUR PROCHAINE QUESTION"))</f>
        <v/>
      </c>
      <c r="F2313" s="26" t="str">
        <f>IF(E2313="","",_xlfn.XLOOKUP(E2313,Questions!$A:$A,Questions!$C:$C,"ERREUR TYPE"))</f>
        <v/>
      </c>
      <c r="G2313" s="26" t="str">
        <f>_xlfn.XLOOKUP(E2313&amp;"_"&amp;Saisie!H2314,'Réponses'!D:D,'Réponses'!C:C,"")</f>
        <v/>
      </c>
      <c r="H2313" s="26" t="str">
        <f>IF(G2313="","",_xlfn.XLOOKUP(G2313,'Réponses'!C:C,'Réponses'!F:F,"ERREUR PROCHAINE QUESTION"))</f>
        <v/>
      </c>
      <c r="I2313" s="26" t="str">
        <f>IF(H2313="","",_xlfn.XLOOKUP(H2313,Questions!$A:$A,Questions!$C:$C,"ERREUR TYPE"))</f>
        <v/>
      </c>
      <c r="J2313" s="26" t="str">
        <f>_xlfn.XLOOKUP(H2313&amp;"_"&amp;Saisie!J2314,'Réponses'!D:D,'Réponses'!C:C,"")</f>
        <v/>
      </c>
      <c r="K2313" s="26" t="str">
        <f>IF(J2313="","",_xlfn.XLOOKUP(J2313,'Réponses'!C:C,'Réponses'!F:F,"ERREUR PROCHAINE QUESTION"))</f>
        <v/>
      </c>
      <c r="L2313" s="26" t="str">
        <f>IF(K2313="","",_xlfn.XLOOKUP(K2313,Questions!$A:$A,Questions!$C:$C,"ERREUR TYPE"))</f>
        <v/>
      </c>
      <c r="M2313" s="26" t="str">
        <f>_xlfn.XLOOKUP(K2313&amp;"_"&amp;Saisie!L2314,'Réponses'!D:D,'Réponses'!C:C,"")</f>
        <v/>
      </c>
      <c r="N2313" s="26" t="str">
        <f>IF(M2313="","",_xlfn.XLOOKUP(M2313,'Réponses'!C:C,'Réponses'!F:F,"ERREUR PROCHAINE QUESTION"))</f>
        <v/>
      </c>
      <c r="O2313" s="26" t="str">
        <f>IF(N2313="","",_xlfn.XLOOKUP(N2313,Questions!$A:$A,Questions!$C:$C,"ERREUR TYPE"))</f>
        <v/>
      </c>
      <c r="P2313" s="26" t="str">
        <f>_xlfn.XLOOKUP(N2313&amp;"_"&amp;Saisie!N2314,'Réponses'!D:D,'Réponses'!C:C,"")</f>
        <v/>
      </c>
      <c r="Q2313" s="26" t="str">
        <f t="shared" si="37"/>
        <v/>
      </c>
    </row>
    <row r="2314" spans="1:17" x14ac:dyDescent="0.25">
      <c r="A2314" s="26" t="str">
        <f>IF(ISBLANK(Saisie!C2315),"",_xlfn.XLOOKUP(Saisie!C2315,Barème!A:A,Barème!F:F,"ERREUR CODE PRODUIT"))</f>
        <v/>
      </c>
      <c r="B2314" s="26" t="str">
        <f>IF(OR(A2314="08",MID(Saisie!C2315,4,4)="0804",MID(Saisie!C2315,4,4)="0907",A2314=""),"",_xlfn.XLOOKUP(A2314,Matériau!A:A,Matériau!C:C,"ERREUR MATERIAU"))</f>
        <v/>
      </c>
      <c r="C2314" s="26" t="str">
        <f>IF(B2314="","",_xlfn.XLOOKUP(B2314,Questions!A:A,Questions!C:C,""))</f>
        <v/>
      </c>
      <c r="D2314" s="26" t="str">
        <f>_xlfn.XLOOKUP(B2314&amp;"_"&amp;Saisie!F2315,'Réponses'!D:D,'Réponses'!C:C,"")</f>
        <v/>
      </c>
      <c r="E2314" s="26" t="str">
        <f>IF(D2314="","",_xlfn.XLOOKUP(D2314,'Réponses'!C:C,'Réponses'!F:F,"ERREUR PROCHAINE QUESTION"))</f>
        <v/>
      </c>
      <c r="F2314" s="26" t="str">
        <f>IF(E2314="","",_xlfn.XLOOKUP(E2314,Questions!$A:$A,Questions!$C:$C,"ERREUR TYPE"))</f>
        <v/>
      </c>
      <c r="G2314" s="26" t="str">
        <f>_xlfn.XLOOKUP(E2314&amp;"_"&amp;Saisie!H2315,'Réponses'!D:D,'Réponses'!C:C,"")</f>
        <v/>
      </c>
      <c r="H2314" s="26" t="str">
        <f>IF(G2314="","",_xlfn.XLOOKUP(G2314,'Réponses'!C:C,'Réponses'!F:F,"ERREUR PROCHAINE QUESTION"))</f>
        <v/>
      </c>
      <c r="I2314" s="26" t="str">
        <f>IF(H2314="","",_xlfn.XLOOKUP(H2314,Questions!$A:$A,Questions!$C:$C,"ERREUR TYPE"))</f>
        <v/>
      </c>
      <c r="J2314" s="26" t="str">
        <f>_xlfn.XLOOKUP(H2314&amp;"_"&amp;Saisie!J2315,'Réponses'!D:D,'Réponses'!C:C,"")</f>
        <v/>
      </c>
      <c r="K2314" s="26" t="str">
        <f>IF(J2314="","",_xlfn.XLOOKUP(J2314,'Réponses'!C:C,'Réponses'!F:F,"ERREUR PROCHAINE QUESTION"))</f>
        <v/>
      </c>
      <c r="L2314" s="26" t="str">
        <f>IF(K2314="","",_xlfn.XLOOKUP(K2314,Questions!$A:$A,Questions!$C:$C,"ERREUR TYPE"))</f>
        <v/>
      </c>
      <c r="M2314" s="26" t="str">
        <f>_xlfn.XLOOKUP(K2314&amp;"_"&amp;Saisie!L2315,'Réponses'!D:D,'Réponses'!C:C,"")</f>
        <v/>
      </c>
      <c r="N2314" s="26" t="str">
        <f>IF(M2314="","",_xlfn.XLOOKUP(M2314,'Réponses'!C:C,'Réponses'!F:F,"ERREUR PROCHAINE QUESTION"))</f>
        <v/>
      </c>
      <c r="O2314" s="26" t="str">
        <f>IF(N2314="","",_xlfn.XLOOKUP(N2314,Questions!$A:$A,Questions!$C:$C,"ERREUR TYPE"))</f>
        <v/>
      </c>
      <c r="P2314" s="26" t="str">
        <f>_xlfn.XLOOKUP(N2314&amp;"_"&amp;Saisie!N2315,'Réponses'!D:D,'Réponses'!C:C,"")</f>
        <v/>
      </c>
      <c r="Q2314" s="26" t="str">
        <f t="shared" si="37"/>
        <v/>
      </c>
    </row>
    <row r="2315" spans="1:17" x14ac:dyDescent="0.25">
      <c r="A2315" s="26" t="str">
        <f>IF(ISBLANK(Saisie!C2316),"",_xlfn.XLOOKUP(Saisie!C2316,Barème!A:A,Barème!F:F,"ERREUR CODE PRODUIT"))</f>
        <v/>
      </c>
      <c r="B2315" s="26" t="str">
        <f>IF(OR(A2315="08",MID(Saisie!C2316,4,4)="0804",MID(Saisie!C2316,4,4)="0907",A2315=""),"",_xlfn.XLOOKUP(A2315,Matériau!A:A,Matériau!C:C,"ERREUR MATERIAU"))</f>
        <v/>
      </c>
      <c r="C2315" s="26" t="str">
        <f>IF(B2315="","",_xlfn.XLOOKUP(B2315,Questions!A:A,Questions!C:C,""))</f>
        <v/>
      </c>
      <c r="D2315" s="26" t="str">
        <f>_xlfn.XLOOKUP(B2315&amp;"_"&amp;Saisie!F2316,'Réponses'!D:D,'Réponses'!C:C,"")</f>
        <v/>
      </c>
      <c r="E2315" s="26" t="str">
        <f>IF(D2315="","",_xlfn.XLOOKUP(D2315,'Réponses'!C:C,'Réponses'!F:F,"ERREUR PROCHAINE QUESTION"))</f>
        <v/>
      </c>
      <c r="F2315" s="26" t="str">
        <f>IF(E2315="","",_xlfn.XLOOKUP(E2315,Questions!$A:$A,Questions!$C:$C,"ERREUR TYPE"))</f>
        <v/>
      </c>
      <c r="G2315" s="26" t="str">
        <f>_xlfn.XLOOKUP(E2315&amp;"_"&amp;Saisie!H2316,'Réponses'!D:D,'Réponses'!C:C,"")</f>
        <v/>
      </c>
      <c r="H2315" s="26" t="str">
        <f>IF(G2315="","",_xlfn.XLOOKUP(G2315,'Réponses'!C:C,'Réponses'!F:F,"ERREUR PROCHAINE QUESTION"))</f>
        <v/>
      </c>
      <c r="I2315" s="26" t="str">
        <f>IF(H2315="","",_xlfn.XLOOKUP(H2315,Questions!$A:$A,Questions!$C:$C,"ERREUR TYPE"))</f>
        <v/>
      </c>
      <c r="J2315" s="26" t="str">
        <f>_xlfn.XLOOKUP(H2315&amp;"_"&amp;Saisie!J2316,'Réponses'!D:D,'Réponses'!C:C,"")</f>
        <v/>
      </c>
      <c r="K2315" s="26" t="str">
        <f>IF(J2315="","",_xlfn.XLOOKUP(J2315,'Réponses'!C:C,'Réponses'!F:F,"ERREUR PROCHAINE QUESTION"))</f>
        <v/>
      </c>
      <c r="L2315" s="26" t="str">
        <f>IF(K2315="","",_xlfn.XLOOKUP(K2315,Questions!$A:$A,Questions!$C:$C,"ERREUR TYPE"))</f>
        <v/>
      </c>
      <c r="M2315" s="26" t="str">
        <f>_xlfn.XLOOKUP(K2315&amp;"_"&amp;Saisie!L2316,'Réponses'!D:D,'Réponses'!C:C,"")</f>
        <v/>
      </c>
      <c r="N2315" s="26" t="str">
        <f>IF(M2315="","",_xlfn.XLOOKUP(M2315,'Réponses'!C:C,'Réponses'!F:F,"ERREUR PROCHAINE QUESTION"))</f>
        <v/>
      </c>
      <c r="O2315" s="26" t="str">
        <f>IF(N2315="","",_xlfn.XLOOKUP(N2315,Questions!$A:$A,Questions!$C:$C,"ERREUR TYPE"))</f>
        <v/>
      </c>
      <c r="P2315" s="26" t="str">
        <f>_xlfn.XLOOKUP(N2315&amp;"_"&amp;Saisie!N2316,'Réponses'!D:D,'Réponses'!C:C,"")</f>
        <v/>
      </c>
      <c r="Q2315" s="26" t="str">
        <f t="shared" si="37"/>
        <v/>
      </c>
    </row>
    <row r="2316" spans="1:17" x14ac:dyDescent="0.25">
      <c r="A2316" s="26" t="str">
        <f>IF(ISBLANK(Saisie!C2317),"",_xlfn.XLOOKUP(Saisie!C2317,Barème!A:A,Barème!F:F,"ERREUR CODE PRODUIT"))</f>
        <v/>
      </c>
      <c r="B2316" s="26" t="str">
        <f>IF(OR(A2316="08",MID(Saisie!C2317,4,4)="0804",MID(Saisie!C2317,4,4)="0907",A2316=""),"",_xlfn.XLOOKUP(A2316,Matériau!A:A,Matériau!C:C,"ERREUR MATERIAU"))</f>
        <v/>
      </c>
      <c r="C2316" s="26" t="str">
        <f>IF(B2316="","",_xlfn.XLOOKUP(B2316,Questions!A:A,Questions!C:C,""))</f>
        <v/>
      </c>
      <c r="D2316" s="26" t="str">
        <f>_xlfn.XLOOKUP(B2316&amp;"_"&amp;Saisie!F2317,'Réponses'!D:D,'Réponses'!C:C,"")</f>
        <v/>
      </c>
      <c r="E2316" s="26" t="str">
        <f>IF(D2316="","",_xlfn.XLOOKUP(D2316,'Réponses'!C:C,'Réponses'!F:F,"ERREUR PROCHAINE QUESTION"))</f>
        <v/>
      </c>
      <c r="F2316" s="26" t="str">
        <f>IF(E2316="","",_xlfn.XLOOKUP(E2316,Questions!$A:$A,Questions!$C:$C,"ERREUR TYPE"))</f>
        <v/>
      </c>
      <c r="G2316" s="26" t="str">
        <f>_xlfn.XLOOKUP(E2316&amp;"_"&amp;Saisie!H2317,'Réponses'!D:D,'Réponses'!C:C,"")</f>
        <v/>
      </c>
      <c r="H2316" s="26" t="str">
        <f>IF(G2316="","",_xlfn.XLOOKUP(G2316,'Réponses'!C:C,'Réponses'!F:F,"ERREUR PROCHAINE QUESTION"))</f>
        <v/>
      </c>
      <c r="I2316" s="26" t="str">
        <f>IF(H2316="","",_xlfn.XLOOKUP(H2316,Questions!$A:$A,Questions!$C:$C,"ERREUR TYPE"))</f>
        <v/>
      </c>
      <c r="J2316" s="26" t="str">
        <f>_xlfn.XLOOKUP(H2316&amp;"_"&amp;Saisie!J2317,'Réponses'!D:D,'Réponses'!C:C,"")</f>
        <v/>
      </c>
      <c r="K2316" s="26" t="str">
        <f>IF(J2316="","",_xlfn.XLOOKUP(J2316,'Réponses'!C:C,'Réponses'!F:F,"ERREUR PROCHAINE QUESTION"))</f>
        <v/>
      </c>
      <c r="L2316" s="26" t="str">
        <f>IF(K2316="","",_xlfn.XLOOKUP(K2316,Questions!$A:$A,Questions!$C:$C,"ERREUR TYPE"))</f>
        <v/>
      </c>
      <c r="M2316" s="26" t="str">
        <f>_xlfn.XLOOKUP(K2316&amp;"_"&amp;Saisie!L2317,'Réponses'!D:D,'Réponses'!C:C,"")</f>
        <v/>
      </c>
      <c r="N2316" s="26" t="str">
        <f>IF(M2316="","",_xlfn.XLOOKUP(M2316,'Réponses'!C:C,'Réponses'!F:F,"ERREUR PROCHAINE QUESTION"))</f>
        <v/>
      </c>
      <c r="O2316" s="26" t="str">
        <f>IF(N2316="","",_xlfn.XLOOKUP(N2316,Questions!$A:$A,Questions!$C:$C,"ERREUR TYPE"))</f>
        <v/>
      </c>
      <c r="P2316" s="26" t="str">
        <f>_xlfn.XLOOKUP(N2316&amp;"_"&amp;Saisie!N2317,'Réponses'!D:D,'Réponses'!C:C,"")</f>
        <v/>
      </c>
      <c r="Q2316" s="26" t="str">
        <f t="shared" si="37"/>
        <v/>
      </c>
    </row>
    <row r="2317" spans="1:17" x14ac:dyDescent="0.25">
      <c r="A2317" s="26" t="str">
        <f>IF(ISBLANK(Saisie!C2318),"",_xlfn.XLOOKUP(Saisie!C2318,Barème!A:A,Barème!F:F,"ERREUR CODE PRODUIT"))</f>
        <v/>
      </c>
      <c r="B2317" s="26" t="str">
        <f>IF(OR(A2317="08",MID(Saisie!C2318,4,4)="0804",MID(Saisie!C2318,4,4)="0907",A2317=""),"",_xlfn.XLOOKUP(A2317,Matériau!A:A,Matériau!C:C,"ERREUR MATERIAU"))</f>
        <v/>
      </c>
      <c r="C2317" s="26" t="str">
        <f>IF(B2317="","",_xlfn.XLOOKUP(B2317,Questions!A:A,Questions!C:C,""))</f>
        <v/>
      </c>
      <c r="D2317" s="26" t="str">
        <f>_xlfn.XLOOKUP(B2317&amp;"_"&amp;Saisie!F2318,'Réponses'!D:D,'Réponses'!C:C,"")</f>
        <v/>
      </c>
      <c r="E2317" s="26" t="str">
        <f>IF(D2317="","",_xlfn.XLOOKUP(D2317,'Réponses'!C:C,'Réponses'!F:F,"ERREUR PROCHAINE QUESTION"))</f>
        <v/>
      </c>
      <c r="F2317" s="26" t="str">
        <f>IF(E2317="","",_xlfn.XLOOKUP(E2317,Questions!$A:$A,Questions!$C:$C,"ERREUR TYPE"))</f>
        <v/>
      </c>
      <c r="G2317" s="26" t="str">
        <f>_xlfn.XLOOKUP(E2317&amp;"_"&amp;Saisie!H2318,'Réponses'!D:D,'Réponses'!C:C,"")</f>
        <v/>
      </c>
      <c r="H2317" s="26" t="str">
        <f>IF(G2317="","",_xlfn.XLOOKUP(G2317,'Réponses'!C:C,'Réponses'!F:F,"ERREUR PROCHAINE QUESTION"))</f>
        <v/>
      </c>
      <c r="I2317" s="26" t="str">
        <f>IF(H2317="","",_xlfn.XLOOKUP(H2317,Questions!$A:$A,Questions!$C:$C,"ERREUR TYPE"))</f>
        <v/>
      </c>
      <c r="J2317" s="26" t="str">
        <f>_xlfn.XLOOKUP(H2317&amp;"_"&amp;Saisie!J2318,'Réponses'!D:D,'Réponses'!C:C,"")</f>
        <v/>
      </c>
      <c r="K2317" s="26" t="str">
        <f>IF(J2317="","",_xlfn.XLOOKUP(J2317,'Réponses'!C:C,'Réponses'!F:F,"ERREUR PROCHAINE QUESTION"))</f>
        <v/>
      </c>
      <c r="L2317" s="26" t="str">
        <f>IF(K2317="","",_xlfn.XLOOKUP(K2317,Questions!$A:$A,Questions!$C:$C,"ERREUR TYPE"))</f>
        <v/>
      </c>
      <c r="M2317" s="26" t="str">
        <f>_xlfn.XLOOKUP(K2317&amp;"_"&amp;Saisie!L2318,'Réponses'!D:D,'Réponses'!C:C,"")</f>
        <v/>
      </c>
      <c r="N2317" s="26" t="str">
        <f>IF(M2317="","",_xlfn.XLOOKUP(M2317,'Réponses'!C:C,'Réponses'!F:F,"ERREUR PROCHAINE QUESTION"))</f>
        <v/>
      </c>
      <c r="O2317" s="26" t="str">
        <f>IF(N2317="","",_xlfn.XLOOKUP(N2317,Questions!$A:$A,Questions!$C:$C,"ERREUR TYPE"))</f>
        <v/>
      </c>
      <c r="P2317" s="26" t="str">
        <f>_xlfn.XLOOKUP(N2317&amp;"_"&amp;Saisie!N2318,'Réponses'!D:D,'Réponses'!C:C,"")</f>
        <v/>
      </c>
      <c r="Q2317" s="26" t="str">
        <f t="shared" si="37"/>
        <v/>
      </c>
    </row>
    <row r="2318" spans="1:17" x14ac:dyDescent="0.25">
      <c r="A2318" s="26" t="str">
        <f>IF(ISBLANK(Saisie!C2319),"",_xlfn.XLOOKUP(Saisie!C2319,Barème!A:A,Barème!F:F,"ERREUR CODE PRODUIT"))</f>
        <v/>
      </c>
      <c r="B2318" s="26" t="str">
        <f>IF(OR(A2318="08",MID(Saisie!C2319,4,4)="0804",MID(Saisie!C2319,4,4)="0907",A2318=""),"",_xlfn.XLOOKUP(A2318,Matériau!A:A,Matériau!C:C,"ERREUR MATERIAU"))</f>
        <v/>
      </c>
      <c r="C2318" s="26" t="str">
        <f>IF(B2318="","",_xlfn.XLOOKUP(B2318,Questions!A:A,Questions!C:C,""))</f>
        <v/>
      </c>
      <c r="D2318" s="26" t="str">
        <f>_xlfn.XLOOKUP(B2318&amp;"_"&amp;Saisie!F2319,'Réponses'!D:D,'Réponses'!C:C,"")</f>
        <v/>
      </c>
      <c r="E2318" s="26" t="str">
        <f>IF(D2318="","",_xlfn.XLOOKUP(D2318,'Réponses'!C:C,'Réponses'!F:F,"ERREUR PROCHAINE QUESTION"))</f>
        <v/>
      </c>
      <c r="F2318" s="26" t="str">
        <f>IF(E2318="","",_xlfn.XLOOKUP(E2318,Questions!$A:$A,Questions!$C:$C,"ERREUR TYPE"))</f>
        <v/>
      </c>
      <c r="G2318" s="26" t="str">
        <f>_xlfn.XLOOKUP(E2318&amp;"_"&amp;Saisie!H2319,'Réponses'!D:D,'Réponses'!C:C,"")</f>
        <v/>
      </c>
      <c r="H2318" s="26" t="str">
        <f>IF(G2318="","",_xlfn.XLOOKUP(G2318,'Réponses'!C:C,'Réponses'!F:F,"ERREUR PROCHAINE QUESTION"))</f>
        <v/>
      </c>
      <c r="I2318" s="26" t="str">
        <f>IF(H2318="","",_xlfn.XLOOKUP(H2318,Questions!$A:$A,Questions!$C:$C,"ERREUR TYPE"))</f>
        <v/>
      </c>
      <c r="J2318" s="26" t="str">
        <f>_xlfn.XLOOKUP(H2318&amp;"_"&amp;Saisie!J2319,'Réponses'!D:D,'Réponses'!C:C,"")</f>
        <v/>
      </c>
      <c r="K2318" s="26" t="str">
        <f>IF(J2318="","",_xlfn.XLOOKUP(J2318,'Réponses'!C:C,'Réponses'!F:F,"ERREUR PROCHAINE QUESTION"))</f>
        <v/>
      </c>
      <c r="L2318" s="26" t="str">
        <f>IF(K2318="","",_xlfn.XLOOKUP(K2318,Questions!$A:$A,Questions!$C:$C,"ERREUR TYPE"))</f>
        <v/>
      </c>
      <c r="M2318" s="26" t="str">
        <f>_xlfn.XLOOKUP(K2318&amp;"_"&amp;Saisie!L2319,'Réponses'!D:D,'Réponses'!C:C,"")</f>
        <v/>
      </c>
      <c r="N2318" s="26" t="str">
        <f>IF(M2318="","",_xlfn.XLOOKUP(M2318,'Réponses'!C:C,'Réponses'!F:F,"ERREUR PROCHAINE QUESTION"))</f>
        <v/>
      </c>
      <c r="O2318" s="26" t="str">
        <f>IF(N2318="","",_xlfn.XLOOKUP(N2318,Questions!$A:$A,Questions!$C:$C,"ERREUR TYPE"))</f>
        <v/>
      </c>
      <c r="P2318" s="26" t="str">
        <f>_xlfn.XLOOKUP(N2318&amp;"_"&amp;Saisie!N2319,'Réponses'!D:D,'Réponses'!C:C,"")</f>
        <v/>
      </c>
      <c r="Q2318" s="26" t="str">
        <f t="shared" si="37"/>
        <v/>
      </c>
    </row>
    <row r="2319" spans="1:17" x14ac:dyDescent="0.25">
      <c r="A2319" s="26" t="str">
        <f>IF(ISBLANK(Saisie!C2320),"",_xlfn.XLOOKUP(Saisie!C2320,Barème!A:A,Barème!F:F,"ERREUR CODE PRODUIT"))</f>
        <v/>
      </c>
      <c r="B2319" s="26" t="str">
        <f>IF(OR(A2319="08",MID(Saisie!C2320,4,4)="0804",MID(Saisie!C2320,4,4)="0907",A2319=""),"",_xlfn.XLOOKUP(A2319,Matériau!A:A,Matériau!C:C,"ERREUR MATERIAU"))</f>
        <v/>
      </c>
      <c r="C2319" s="26" t="str">
        <f>IF(B2319="","",_xlfn.XLOOKUP(B2319,Questions!A:A,Questions!C:C,""))</f>
        <v/>
      </c>
      <c r="D2319" s="26" t="str">
        <f>_xlfn.XLOOKUP(B2319&amp;"_"&amp;Saisie!F2320,'Réponses'!D:D,'Réponses'!C:C,"")</f>
        <v/>
      </c>
      <c r="E2319" s="26" t="str">
        <f>IF(D2319="","",_xlfn.XLOOKUP(D2319,'Réponses'!C:C,'Réponses'!F:F,"ERREUR PROCHAINE QUESTION"))</f>
        <v/>
      </c>
      <c r="F2319" s="26" t="str">
        <f>IF(E2319="","",_xlfn.XLOOKUP(E2319,Questions!$A:$A,Questions!$C:$C,"ERREUR TYPE"))</f>
        <v/>
      </c>
      <c r="G2319" s="26" t="str">
        <f>_xlfn.XLOOKUP(E2319&amp;"_"&amp;Saisie!H2320,'Réponses'!D:D,'Réponses'!C:C,"")</f>
        <v/>
      </c>
      <c r="H2319" s="26" t="str">
        <f>IF(G2319="","",_xlfn.XLOOKUP(G2319,'Réponses'!C:C,'Réponses'!F:F,"ERREUR PROCHAINE QUESTION"))</f>
        <v/>
      </c>
      <c r="I2319" s="26" t="str">
        <f>IF(H2319="","",_xlfn.XLOOKUP(H2319,Questions!$A:$A,Questions!$C:$C,"ERREUR TYPE"))</f>
        <v/>
      </c>
      <c r="J2319" s="26" t="str">
        <f>_xlfn.XLOOKUP(H2319&amp;"_"&amp;Saisie!J2320,'Réponses'!D:D,'Réponses'!C:C,"")</f>
        <v/>
      </c>
      <c r="K2319" s="26" t="str">
        <f>IF(J2319="","",_xlfn.XLOOKUP(J2319,'Réponses'!C:C,'Réponses'!F:F,"ERREUR PROCHAINE QUESTION"))</f>
        <v/>
      </c>
      <c r="L2319" s="26" t="str">
        <f>IF(K2319="","",_xlfn.XLOOKUP(K2319,Questions!$A:$A,Questions!$C:$C,"ERREUR TYPE"))</f>
        <v/>
      </c>
      <c r="M2319" s="26" t="str">
        <f>_xlfn.XLOOKUP(K2319&amp;"_"&amp;Saisie!L2320,'Réponses'!D:D,'Réponses'!C:C,"")</f>
        <v/>
      </c>
      <c r="N2319" s="26" t="str">
        <f>IF(M2319="","",_xlfn.XLOOKUP(M2319,'Réponses'!C:C,'Réponses'!F:F,"ERREUR PROCHAINE QUESTION"))</f>
        <v/>
      </c>
      <c r="O2319" s="26" t="str">
        <f>IF(N2319="","",_xlfn.XLOOKUP(N2319,Questions!$A:$A,Questions!$C:$C,"ERREUR TYPE"))</f>
        <v/>
      </c>
      <c r="P2319" s="26" t="str">
        <f>_xlfn.XLOOKUP(N2319&amp;"_"&amp;Saisie!N2320,'Réponses'!D:D,'Réponses'!C:C,"")</f>
        <v/>
      </c>
      <c r="Q2319" s="26" t="str">
        <f t="shared" si="37"/>
        <v/>
      </c>
    </row>
    <row r="2320" spans="1:17" x14ac:dyDescent="0.25">
      <c r="A2320" s="26" t="str">
        <f>IF(ISBLANK(Saisie!C2321),"",_xlfn.XLOOKUP(Saisie!C2321,Barème!A:A,Barème!F:F,"ERREUR CODE PRODUIT"))</f>
        <v/>
      </c>
      <c r="B2320" s="26" t="str">
        <f>IF(OR(A2320="08",MID(Saisie!C2321,4,4)="0804",MID(Saisie!C2321,4,4)="0907",A2320=""),"",_xlfn.XLOOKUP(A2320,Matériau!A:A,Matériau!C:C,"ERREUR MATERIAU"))</f>
        <v/>
      </c>
      <c r="C2320" s="26" t="str">
        <f>IF(B2320="","",_xlfn.XLOOKUP(B2320,Questions!A:A,Questions!C:C,""))</f>
        <v/>
      </c>
      <c r="D2320" s="26" t="str">
        <f>_xlfn.XLOOKUP(B2320&amp;"_"&amp;Saisie!F2321,'Réponses'!D:D,'Réponses'!C:C,"")</f>
        <v/>
      </c>
      <c r="E2320" s="26" t="str">
        <f>IF(D2320="","",_xlfn.XLOOKUP(D2320,'Réponses'!C:C,'Réponses'!F:F,"ERREUR PROCHAINE QUESTION"))</f>
        <v/>
      </c>
      <c r="F2320" s="26" t="str">
        <f>IF(E2320="","",_xlfn.XLOOKUP(E2320,Questions!$A:$A,Questions!$C:$C,"ERREUR TYPE"))</f>
        <v/>
      </c>
      <c r="G2320" s="26" t="str">
        <f>_xlfn.XLOOKUP(E2320&amp;"_"&amp;Saisie!H2321,'Réponses'!D:D,'Réponses'!C:C,"")</f>
        <v/>
      </c>
      <c r="H2320" s="26" t="str">
        <f>IF(G2320="","",_xlfn.XLOOKUP(G2320,'Réponses'!C:C,'Réponses'!F:F,"ERREUR PROCHAINE QUESTION"))</f>
        <v/>
      </c>
      <c r="I2320" s="26" t="str">
        <f>IF(H2320="","",_xlfn.XLOOKUP(H2320,Questions!$A:$A,Questions!$C:$C,"ERREUR TYPE"))</f>
        <v/>
      </c>
      <c r="J2320" s="26" t="str">
        <f>_xlfn.XLOOKUP(H2320&amp;"_"&amp;Saisie!J2321,'Réponses'!D:D,'Réponses'!C:C,"")</f>
        <v/>
      </c>
      <c r="K2320" s="26" t="str">
        <f>IF(J2320="","",_xlfn.XLOOKUP(J2320,'Réponses'!C:C,'Réponses'!F:F,"ERREUR PROCHAINE QUESTION"))</f>
        <v/>
      </c>
      <c r="L2320" s="26" t="str">
        <f>IF(K2320="","",_xlfn.XLOOKUP(K2320,Questions!$A:$A,Questions!$C:$C,"ERREUR TYPE"))</f>
        <v/>
      </c>
      <c r="M2320" s="26" t="str">
        <f>_xlfn.XLOOKUP(K2320&amp;"_"&amp;Saisie!L2321,'Réponses'!D:D,'Réponses'!C:C,"")</f>
        <v/>
      </c>
      <c r="N2320" s="26" t="str">
        <f>IF(M2320="","",_xlfn.XLOOKUP(M2320,'Réponses'!C:C,'Réponses'!F:F,"ERREUR PROCHAINE QUESTION"))</f>
        <v/>
      </c>
      <c r="O2320" s="26" t="str">
        <f>IF(N2320="","",_xlfn.XLOOKUP(N2320,Questions!$A:$A,Questions!$C:$C,"ERREUR TYPE"))</f>
        <v/>
      </c>
      <c r="P2320" s="26" t="str">
        <f>_xlfn.XLOOKUP(N2320&amp;"_"&amp;Saisie!N2321,'Réponses'!D:D,'Réponses'!C:C,"")</f>
        <v/>
      </c>
      <c r="Q2320" s="26" t="str">
        <f t="shared" si="37"/>
        <v/>
      </c>
    </row>
    <row r="2321" spans="1:17" x14ac:dyDescent="0.25">
      <c r="A2321" s="26" t="str">
        <f>IF(ISBLANK(Saisie!C2322),"",_xlfn.XLOOKUP(Saisie!C2322,Barème!A:A,Barème!F:F,"ERREUR CODE PRODUIT"))</f>
        <v/>
      </c>
      <c r="B2321" s="26" t="str">
        <f>IF(OR(A2321="08",MID(Saisie!C2322,4,4)="0804",MID(Saisie!C2322,4,4)="0907",A2321=""),"",_xlfn.XLOOKUP(A2321,Matériau!A:A,Matériau!C:C,"ERREUR MATERIAU"))</f>
        <v/>
      </c>
      <c r="C2321" s="26" t="str">
        <f>IF(B2321="","",_xlfn.XLOOKUP(B2321,Questions!A:A,Questions!C:C,""))</f>
        <v/>
      </c>
      <c r="D2321" s="26" t="str">
        <f>_xlfn.XLOOKUP(B2321&amp;"_"&amp;Saisie!F2322,'Réponses'!D:D,'Réponses'!C:C,"")</f>
        <v/>
      </c>
      <c r="E2321" s="26" t="str">
        <f>IF(D2321="","",_xlfn.XLOOKUP(D2321,'Réponses'!C:C,'Réponses'!F:F,"ERREUR PROCHAINE QUESTION"))</f>
        <v/>
      </c>
      <c r="F2321" s="26" t="str">
        <f>IF(E2321="","",_xlfn.XLOOKUP(E2321,Questions!$A:$A,Questions!$C:$C,"ERREUR TYPE"))</f>
        <v/>
      </c>
      <c r="G2321" s="26" t="str">
        <f>_xlfn.XLOOKUP(E2321&amp;"_"&amp;Saisie!H2322,'Réponses'!D:D,'Réponses'!C:C,"")</f>
        <v/>
      </c>
      <c r="H2321" s="26" t="str">
        <f>IF(G2321="","",_xlfn.XLOOKUP(G2321,'Réponses'!C:C,'Réponses'!F:F,"ERREUR PROCHAINE QUESTION"))</f>
        <v/>
      </c>
      <c r="I2321" s="26" t="str">
        <f>IF(H2321="","",_xlfn.XLOOKUP(H2321,Questions!$A:$A,Questions!$C:$C,"ERREUR TYPE"))</f>
        <v/>
      </c>
      <c r="J2321" s="26" t="str">
        <f>_xlfn.XLOOKUP(H2321&amp;"_"&amp;Saisie!J2322,'Réponses'!D:D,'Réponses'!C:C,"")</f>
        <v/>
      </c>
      <c r="K2321" s="26" t="str">
        <f>IF(J2321="","",_xlfn.XLOOKUP(J2321,'Réponses'!C:C,'Réponses'!F:F,"ERREUR PROCHAINE QUESTION"))</f>
        <v/>
      </c>
      <c r="L2321" s="26" t="str">
        <f>IF(K2321="","",_xlfn.XLOOKUP(K2321,Questions!$A:$A,Questions!$C:$C,"ERREUR TYPE"))</f>
        <v/>
      </c>
      <c r="M2321" s="26" t="str">
        <f>_xlfn.XLOOKUP(K2321&amp;"_"&amp;Saisie!L2322,'Réponses'!D:D,'Réponses'!C:C,"")</f>
        <v/>
      </c>
      <c r="N2321" s="26" t="str">
        <f>IF(M2321="","",_xlfn.XLOOKUP(M2321,'Réponses'!C:C,'Réponses'!F:F,"ERREUR PROCHAINE QUESTION"))</f>
        <v/>
      </c>
      <c r="O2321" s="26" t="str">
        <f>IF(N2321="","",_xlfn.XLOOKUP(N2321,Questions!$A:$A,Questions!$C:$C,"ERREUR TYPE"))</f>
        <v/>
      </c>
      <c r="P2321" s="26" t="str">
        <f>_xlfn.XLOOKUP(N2321&amp;"_"&amp;Saisie!N2322,'Réponses'!D:D,'Réponses'!C:C,"")</f>
        <v/>
      </c>
      <c r="Q2321" s="26" t="str">
        <f t="shared" si="37"/>
        <v/>
      </c>
    </row>
    <row r="2322" spans="1:17" x14ac:dyDescent="0.25">
      <c r="A2322" s="26" t="str">
        <f>IF(ISBLANK(Saisie!C2323),"",_xlfn.XLOOKUP(Saisie!C2323,Barème!A:A,Barème!F:F,"ERREUR CODE PRODUIT"))</f>
        <v/>
      </c>
      <c r="B2322" s="26" t="str">
        <f>IF(OR(A2322="08",MID(Saisie!C2323,4,4)="0804",MID(Saisie!C2323,4,4)="0907",A2322=""),"",_xlfn.XLOOKUP(A2322,Matériau!A:A,Matériau!C:C,"ERREUR MATERIAU"))</f>
        <v/>
      </c>
      <c r="C2322" s="26" t="str">
        <f>IF(B2322="","",_xlfn.XLOOKUP(B2322,Questions!A:A,Questions!C:C,""))</f>
        <v/>
      </c>
      <c r="D2322" s="26" t="str">
        <f>_xlfn.XLOOKUP(B2322&amp;"_"&amp;Saisie!F2323,'Réponses'!D:D,'Réponses'!C:C,"")</f>
        <v/>
      </c>
      <c r="E2322" s="26" t="str">
        <f>IF(D2322="","",_xlfn.XLOOKUP(D2322,'Réponses'!C:C,'Réponses'!F:F,"ERREUR PROCHAINE QUESTION"))</f>
        <v/>
      </c>
      <c r="F2322" s="26" t="str">
        <f>IF(E2322="","",_xlfn.XLOOKUP(E2322,Questions!$A:$A,Questions!$C:$C,"ERREUR TYPE"))</f>
        <v/>
      </c>
      <c r="G2322" s="26" t="str">
        <f>_xlfn.XLOOKUP(E2322&amp;"_"&amp;Saisie!H2323,'Réponses'!D:D,'Réponses'!C:C,"")</f>
        <v/>
      </c>
      <c r="H2322" s="26" t="str">
        <f>IF(G2322="","",_xlfn.XLOOKUP(G2322,'Réponses'!C:C,'Réponses'!F:F,"ERREUR PROCHAINE QUESTION"))</f>
        <v/>
      </c>
      <c r="I2322" s="26" t="str">
        <f>IF(H2322="","",_xlfn.XLOOKUP(H2322,Questions!$A:$A,Questions!$C:$C,"ERREUR TYPE"))</f>
        <v/>
      </c>
      <c r="J2322" s="26" t="str">
        <f>_xlfn.XLOOKUP(H2322&amp;"_"&amp;Saisie!J2323,'Réponses'!D:D,'Réponses'!C:C,"")</f>
        <v/>
      </c>
      <c r="K2322" s="26" t="str">
        <f>IF(J2322="","",_xlfn.XLOOKUP(J2322,'Réponses'!C:C,'Réponses'!F:F,"ERREUR PROCHAINE QUESTION"))</f>
        <v/>
      </c>
      <c r="L2322" s="26" t="str">
        <f>IF(K2322="","",_xlfn.XLOOKUP(K2322,Questions!$A:$A,Questions!$C:$C,"ERREUR TYPE"))</f>
        <v/>
      </c>
      <c r="M2322" s="26" t="str">
        <f>_xlfn.XLOOKUP(K2322&amp;"_"&amp;Saisie!L2323,'Réponses'!D:D,'Réponses'!C:C,"")</f>
        <v/>
      </c>
      <c r="N2322" s="26" t="str">
        <f>IF(M2322="","",_xlfn.XLOOKUP(M2322,'Réponses'!C:C,'Réponses'!F:F,"ERREUR PROCHAINE QUESTION"))</f>
        <v/>
      </c>
      <c r="O2322" s="26" t="str">
        <f>IF(N2322="","",_xlfn.XLOOKUP(N2322,Questions!$A:$A,Questions!$C:$C,"ERREUR TYPE"))</f>
        <v/>
      </c>
      <c r="P2322" s="26" t="str">
        <f>_xlfn.XLOOKUP(N2322&amp;"_"&amp;Saisie!N2323,'Réponses'!D:D,'Réponses'!C:C,"")</f>
        <v/>
      </c>
      <c r="Q2322" s="26" t="str">
        <f t="shared" si="37"/>
        <v/>
      </c>
    </row>
    <row r="2323" spans="1:17" x14ac:dyDescent="0.25">
      <c r="A2323" s="26" t="str">
        <f>IF(ISBLANK(Saisie!C2324),"",_xlfn.XLOOKUP(Saisie!C2324,Barème!A:A,Barème!F:F,"ERREUR CODE PRODUIT"))</f>
        <v/>
      </c>
      <c r="B2323" s="26" t="str">
        <f>IF(OR(A2323="08",MID(Saisie!C2324,4,4)="0804",MID(Saisie!C2324,4,4)="0907",A2323=""),"",_xlfn.XLOOKUP(A2323,Matériau!A:A,Matériau!C:C,"ERREUR MATERIAU"))</f>
        <v/>
      </c>
      <c r="C2323" s="26" t="str">
        <f>IF(B2323="","",_xlfn.XLOOKUP(B2323,Questions!A:A,Questions!C:C,""))</f>
        <v/>
      </c>
      <c r="D2323" s="26" t="str">
        <f>_xlfn.XLOOKUP(B2323&amp;"_"&amp;Saisie!F2324,'Réponses'!D:D,'Réponses'!C:C,"")</f>
        <v/>
      </c>
      <c r="E2323" s="26" t="str">
        <f>IF(D2323="","",_xlfn.XLOOKUP(D2323,'Réponses'!C:C,'Réponses'!F:F,"ERREUR PROCHAINE QUESTION"))</f>
        <v/>
      </c>
      <c r="F2323" s="26" t="str">
        <f>IF(E2323="","",_xlfn.XLOOKUP(E2323,Questions!$A:$A,Questions!$C:$C,"ERREUR TYPE"))</f>
        <v/>
      </c>
      <c r="G2323" s="26" t="str">
        <f>_xlfn.XLOOKUP(E2323&amp;"_"&amp;Saisie!H2324,'Réponses'!D:D,'Réponses'!C:C,"")</f>
        <v/>
      </c>
      <c r="H2323" s="26" t="str">
        <f>IF(G2323="","",_xlfn.XLOOKUP(G2323,'Réponses'!C:C,'Réponses'!F:F,"ERREUR PROCHAINE QUESTION"))</f>
        <v/>
      </c>
      <c r="I2323" s="26" t="str">
        <f>IF(H2323="","",_xlfn.XLOOKUP(H2323,Questions!$A:$A,Questions!$C:$C,"ERREUR TYPE"))</f>
        <v/>
      </c>
      <c r="J2323" s="26" t="str">
        <f>_xlfn.XLOOKUP(H2323&amp;"_"&amp;Saisie!J2324,'Réponses'!D:D,'Réponses'!C:C,"")</f>
        <v/>
      </c>
      <c r="K2323" s="26" t="str">
        <f>IF(J2323="","",_xlfn.XLOOKUP(J2323,'Réponses'!C:C,'Réponses'!F:F,"ERREUR PROCHAINE QUESTION"))</f>
        <v/>
      </c>
      <c r="L2323" s="26" t="str">
        <f>IF(K2323="","",_xlfn.XLOOKUP(K2323,Questions!$A:$A,Questions!$C:$C,"ERREUR TYPE"))</f>
        <v/>
      </c>
      <c r="M2323" s="26" t="str">
        <f>_xlfn.XLOOKUP(K2323&amp;"_"&amp;Saisie!L2324,'Réponses'!D:D,'Réponses'!C:C,"")</f>
        <v/>
      </c>
      <c r="N2323" s="26" t="str">
        <f>IF(M2323="","",_xlfn.XLOOKUP(M2323,'Réponses'!C:C,'Réponses'!F:F,"ERREUR PROCHAINE QUESTION"))</f>
        <v/>
      </c>
      <c r="O2323" s="26" t="str">
        <f>IF(N2323="","",_xlfn.XLOOKUP(N2323,Questions!$A:$A,Questions!$C:$C,"ERREUR TYPE"))</f>
        <v/>
      </c>
      <c r="P2323" s="26" t="str">
        <f>_xlfn.XLOOKUP(N2323&amp;"_"&amp;Saisie!N2324,'Réponses'!D:D,'Réponses'!C:C,"")</f>
        <v/>
      </c>
      <c r="Q2323" s="26" t="str">
        <f t="shared" si="37"/>
        <v/>
      </c>
    </row>
    <row r="2324" spans="1:17" x14ac:dyDescent="0.25">
      <c r="A2324" s="26" t="str">
        <f>IF(ISBLANK(Saisie!C2325),"",_xlfn.XLOOKUP(Saisie!C2325,Barème!A:A,Barème!F:F,"ERREUR CODE PRODUIT"))</f>
        <v/>
      </c>
      <c r="B2324" s="26" t="str">
        <f>IF(OR(A2324="08",MID(Saisie!C2325,4,4)="0804",MID(Saisie!C2325,4,4)="0907",A2324=""),"",_xlfn.XLOOKUP(A2324,Matériau!A:A,Matériau!C:C,"ERREUR MATERIAU"))</f>
        <v/>
      </c>
      <c r="C2324" s="26" t="str">
        <f>IF(B2324="","",_xlfn.XLOOKUP(B2324,Questions!A:A,Questions!C:C,""))</f>
        <v/>
      </c>
      <c r="D2324" s="26" t="str">
        <f>_xlfn.XLOOKUP(B2324&amp;"_"&amp;Saisie!F2325,'Réponses'!D:D,'Réponses'!C:C,"")</f>
        <v/>
      </c>
      <c r="E2324" s="26" t="str">
        <f>IF(D2324="","",_xlfn.XLOOKUP(D2324,'Réponses'!C:C,'Réponses'!F:F,"ERREUR PROCHAINE QUESTION"))</f>
        <v/>
      </c>
      <c r="F2324" s="26" t="str">
        <f>IF(E2324="","",_xlfn.XLOOKUP(E2324,Questions!$A:$A,Questions!$C:$C,"ERREUR TYPE"))</f>
        <v/>
      </c>
      <c r="G2324" s="26" t="str">
        <f>_xlfn.XLOOKUP(E2324&amp;"_"&amp;Saisie!H2325,'Réponses'!D:D,'Réponses'!C:C,"")</f>
        <v/>
      </c>
      <c r="H2324" s="26" t="str">
        <f>IF(G2324="","",_xlfn.XLOOKUP(G2324,'Réponses'!C:C,'Réponses'!F:F,"ERREUR PROCHAINE QUESTION"))</f>
        <v/>
      </c>
      <c r="I2324" s="26" t="str">
        <f>IF(H2324="","",_xlfn.XLOOKUP(H2324,Questions!$A:$A,Questions!$C:$C,"ERREUR TYPE"))</f>
        <v/>
      </c>
      <c r="J2324" s="26" t="str">
        <f>_xlfn.XLOOKUP(H2324&amp;"_"&amp;Saisie!J2325,'Réponses'!D:D,'Réponses'!C:C,"")</f>
        <v/>
      </c>
      <c r="K2324" s="26" t="str">
        <f>IF(J2324="","",_xlfn.XLOOKUP(J2324,'Réponses'!C:C,'Réponses'!F:F,"ERREUR PROCHAINE QUESTION"))</f>
        <v/>
      </c>
      <c r="L2324" s="26" t="str">
        <f>IF(K2324="","",_xlfn.XLOOKUP(K2324,Questions!$A:$A,Questions!$C:$C,"ERREUR TYPE"))</f>
        <v/>
      </c>
      <c r="M2324" s="26" t="str">
        <f>_xlfn.XLOOKUP(K2324&amp;"_"&amp;Saisie!L2325,'Réponses'!D:D,'Réponses'!C:C,"")</f>
        <v/>
      </c>
      <c r="N2324" s="26" t="str">
        <f>IF(M2324="","",_xlfn.XLOOKUP(M2324,'Réponses'!C:C,'Réponses'!F:F,"ERREUR PROCHAINE QUESTION"))</f>
        <v/>
      </c>
      <c r="O2324" s="26" t="str">
        <f>IF(N2324="","",_xlfn.XLOOKUP(N2324,Questions!$A:$A,Questions!$C:$C,"ERREUR TYPE"))</f>
        <v/>
      </c>
      <c r="P2324" s="26" t="str">
        <f>_xlfn.XLOOKUP(N2324&amp;"_"&amp;Saisie!N2325,'Réponses'!D:D,'Réponses'!C:C,"")</f>
        <v/>
      </c>
      <c r="Q2324" s="26" t="str">
        <f t="shared" si="37"/>
        <v/>
      </c>
    </row>
    <row r="2325" spans="1:17" x14ac:dyDescent="0.25">
      <c r="A2325" s="26" t="str">
        <f>IF(ISBLANK(Saisie!C2326),"",_xlfn.XLOOKUP(Saisie!C2326,Barème!A:A,Barème!F:F,"ERREUR CODE PRODUIT"))</f>
        <v/>
      </c>
      <c r="B2325" s="26" t="str">
        <f>IF(OR(A2325="08",MID(Saisie!C2326,4,4)="0804",MID(Saisie!C2326,4,4)="0907",A2325=""),"",_xlfn.XLOOKUP(A2325,Matériau!A:A,Matériau!C:C,"ERREUR MATERIAU"))</f>
        <v/>
      </c>
      <c r="C2325" s="26" t="str">
        <f>IF(B2325="","",_xlfn.XLOOKUP(B2325,Questions!A:A,Questions!C:C,""))</f>
        <v/>
      </c>
      <c r="D2325" s="26" t="str">
        <f>_xlfn.XLOOKUP(B2325&amp;"_"&amp;Saisie!F2326,'Réponses'!D:D,'Réponses'!C:C,"")</f>
        <v/>
      </c>
      <c r="E2325" s="26" t="str">
        <f>IF(D2325="","",_xlfn.XLOOKUP(D2325,'Réponses'!C:C,'Réponses'!F:F,"ERREUR PROCHAINE QUESTION"))</f>
        <v/>
      </c>
      <c r="F2325" s="26" t="str">
        <f>IF(E2325="","",_xlfn.XLOOKUP(E2325,Questions!$A:$A,Questions!$C:$C,"ERREUR TYPE"))</f>
        <v/>
      </c>
      <c r="G2325" s="26" t="str">
        <f>_xlfn.XLOOKUP(E2325&amp;"_"&amp;Saisie!H2326,'Réponses'!D:D,'Réponses'!C:C,"")</f>
        <v/>
      </c>
      <c r="H2325" s="26" t="str">
        <f>IF(G2325="","",_xlfn.XLOOKUP(G2325,'Réponses'!C:C,'Réponses'!F:F,"ERREUR PROCHAINE QUESTION"))</f>
        <v/>
      </c>
      <c r="I2325" s="26" t="str">
        <f>IF(H2325="","",_xlfn.XLOOKUP(H2325,Questions!$A:$A,Questions!$C:$C,"ERREUR TYPE"))</f>
        <v/>
      </c>
      <c r="J2325" s="26" t="str">
        <f>_xlfn.XLOOKUP(H2325&amp;"_"&amp;Saisie!J2326,'Réponses'!D:D,'Réponses'!C:C,"")</f>
        <v/>
      </c>
      <c r="K2325" s="26" t="str">
        <f>IF(J2325="","",_xlfn.XLOOKUP(J2325,'Réponses'!C:C,'Réponses'!F:F,"ERREUR PROCHAINE QUESTION"))</f>
        <v/>
      </c>
      <c r="L2325" s="26" t="str">
        <f>IF(K2325="","",_xlfn.XLOOKUP(K2325,Questions!$A:$A,Questions!$C:$C,"ERREUR TYPE"))</f>
        <v/>
      </c>
      <c r="M2325" s="26" t="str">
        <f>_xlfn.XLOOKUP(K2325&amp;"_"&amp;Saisie!L2326,'Réponses'!D:D,'Réponses'!C:C,"")</f>
        <v/>
      </c>
      <c r="N2325" s="26" t="str">
        <f>IF(M2325="","",_xlfn.XLOOKUP(M2325,'Réponses'!C:C,'Réponses'!F:F,"ERREUR PROCHAINE QUESTION"))</f>
        <v/>
      </c>
      <c r="O2325" s="26" t="str">
        <f>IF(N2325="","",_xlfn.XLOOKUP(N2325,Questions!$A:$A,Questions!$C:$C,"ERREUR TYPE"))</f>
        <v/>
      </c>
      <c r="P2325" s="26" t="str">
        <f>_xlfn.XLOOKUP(N2325&amp;"_"&amp;Saisie!N2326,'Réponses'!D:D,'Réponses'!C:C,"")</f>
        <v/>
      </c>
      <c r="Q2325" s="26" t="str">
        <f t="shared" si="37"/>
        <v/>
      </c>
    </row>
    <row r="2326" spans="1:17" x14ac:dyDescent="0.25">
      <c r="A2326" s="26" t="str">
        <f>IF(ISBLANK(Saisie!C2327),"",_xlfn.XLOOKUP(Saisie!C2327,Barème!A:A,Barème!F:F,"ERREUR CODE PRODUIT"))</f>
        <v/>
      </c>
      <c r="B2326" s="26" t="str">
        <f>IF(OR(A2326="08",MID(Saisie!C2327,4,4)="0804",MID(Saisie!C2327,4,4)="0907",A2326=""),"",_xlfn.XLOOKUP(A2326,Matériau!A:A,Matériau!C:C,"ERREUR MATERIAU"))</f>
        <v/>
      </c>
      <c r="C2326" s="26" t="str">
        <f>IF(B2326="","",_xlfn.XLOOKUP(B2326,Questions!A:A,Questions!C:C,""))</f>
        <v/>
      </c>
      <c r="D2326" s="26" t="str">
        <f>_xlfn.XLOOKUP(B2326&amp;"_"&amp;Saisie!F2327,'Réponses'!D:D,'Réponses'!C:C,"")</f>
        <v/>
      </c>
      <c r="E2326" s="26" t="str">
        <f>IF(D2326="","",_xlfn.XLOOKUP(D2326,'Réponses'!C:C,'Réponses'!F:F,"ERREUR PROCHAINE QUESTION"))</f>
        <v/>
      </c>
      <c r="F2326" s="26" t="str">
        <f>IF(E2326="","",_xlfn.XLOOKUP(E2326,Questions!$A:$A,Questions!$C:$C,"ERREUR TYPE"))</f>
        <v/>
      </c>
      <c r="G2326" s="26" t="str">
        <f>_xlfn.XLOOKUP(E2326&amp;"_"&amp;Saisie!H2327,'Réponses'!D:D,'Réponses'!C:C,"")</f>
        <v/>
      </c>
      <c r="H2326" s="26" t="str">
        <f>IF(G2326="","",_xlfn.XLOOKUP(G2326,'Réponses'!C:C,'Réponses'!F:F,"ERREUR PROCHAINE QUESTION"))</f>
        <v/>
      </c>
      <c r="I2326" s="26" t="str">
        <f>IF(H2326="","",_xlfn.XLOOKUP(H2326,Questions!$A:$A,Questions!$C:$C,"ERREUR TYPE"))</f>
        <v/>
      </c>
      <c r="J2326" s="26" t="str">
        <f>_xlfn.XLOOKUP(H2326&amp;"_"&amp;Saisie!J2327,'Réponses'!D:D,'Réponses'!C:C,"")</f>
        <v/>
      </c>
      <c r="K2326" s="26" t="str">
        <f>IF(J2326="","",_xlfn.XLOOKUP(J2326,'Réponses'!C:C,'Réponses'!F:F,"ERREUR PROCHAINE QUESTION"))</f>
        <v/>
      </c>
      <c r="L2326" s="26" t="str">
        <f>IF(K2326="","",_xlfn.XLOOKUP(K2326,Questions!$A:$A,Questions!$C:$C,"ERREUR TYPE"))</f>
        <v/>
      </c>
      <c r="M2326" s="26" t="str">
        <f>_xlfn.XLOOKUP(K2326&amp;"_"&amp;Saisie!L2327,'Réponses'!D:D,'Réponses'!C:C,"")</f>
        <v/>
      </c>
      <c r="N2326" s="26" t="str">
        <f>IF(M2326="","",_xlfn.XLOOKUP(M2326,'Réponses'!C:C,'Réponses'!F:F,"ERREUR PROCHAINE QUESTION"))</f>
        <v/>
      </c>
      <c r="O2326" s="26" t="str">
        <f>IF(N2326="","",_xlfn.XLOOKUP(N2326,Questions!$A:$A,Questions!$C:$C,"ERREUR TYPE"))</f>
        <v/>
      </c>
      <c r="P2326" s="26" t="str">
        <f>_xlfn.XLOOKUP(N2326&amp;"_"&amp;Saisie!N2327,'Réponses'!D:D,'Réponses'!C:C,"")</f>
        <v/>
      </c>
      <c r="Q2326" s="26" t="str">
        <f t="shared" si="37"/>
        <v/>
      </c>
    </row>
    <row r="2327" spans="1:17" x14ac:dyDescent="0.25">
      <c r="A2327" s="26" t="str">
        <f>IF(ISBLANK(Saisie!C2328),"",_xlfn.XLOOKUP(Saisie!C2328,Barème!A:A,Barème!F:F,"ERREUR CODE PRODUIT"))</f>
        <v/>
      </c>
      <c r="B2327" s="26" t="str">
        <f>IF(OR(A2327="08",MID(Saisie!C2328,4,4)="0804",MID(Saisie!C2328,4,4)="0907",A2327=""),"",_xlfn.XLOOKUP(A2327,Matériau!A:A,Matériau!C:C,"ERREUR MATERIAU"))</f>
        <v/>
      </c>
      <c r="C2327" s="26" t="str">
        <f>IF(B2327="","",_xlfn.XLOOKUP(B2327,Questions!A:A,Questions!C:C,""))</f>
        <v/>
      </c>
      <c r="D2327" s="26" t="str">
        <f>_xlfn.XLOOKUP(B2327&amp;"_"&amp;Saisie!F2328,'Réponses'!D:D,'Réponses'!C:C,"")</f>
        <v/>
      </c>
      <c r="E2327" s="26" t="str">
        <f>IF(D2327="","",_xlfn.XLOOKUP(D2327,'Réponses'!C:C,'Réponses'!F:F,"ERREUR PROCHAINE QUESTION"))</f>
        <v/>
      </c>
      <c r="F2327" s="26" t="str">
        <f>IF(E2327="","",_xlfn.XLOOKUP(E2327,Questions!$A:$A,Questions!$C:$C,"ERREUR TYPE"))</f>
        <v/>
      </c>
      <c r="G2327" s="26" t="str">
        <f>_xlfn.XLOOKUP(E2327&amp;"_"&amp;Saisie!H2328,'Réponses'!D:D,'Réponses'!C:C,"")</f>
        <v/>
      </c>
      <c r="H2327" s="26" t="str">
        <f>IF(G2327="","",_xlfn.XLOOKUP(G2327,'Réponses'!C:C,'Réponses'!F:F,"ERREUR PROCHAINE QUESTION"))</f>
        <v/>
      </c>
      <c r="I2327" s="26" t="str">
        <f>IF(H2327="","",_xlfn.XLOOKUP(H2327,Questions!$A:$A,Questions!$C:$C,"ERREUR TYPE"))</f>
        <v/>
      </c>
      <c r="J2327" s="26" t="str">
        <f>_xlfn.XLOOKUP(H2327&amp;"_"&amp;Saisie!J2328,'Réponses'!D:D,'Réponses'!C:C,"")</f>
        <v/>
      </c>
      <c r="K2327" s="26" t="str">
        <f>IF(J2327="","",_xlfn.XLOOKUP(J2327,'Réponses'!C:C,'Réponses'!F:F,"ERREUR PROCHAINE QUESTION"))</f>
        <v/>
      </c>
      <c r="L2327" s="26" t="str">
        <f>IF(K2327="","",_xlfn.XLOOKUP(K2327,Questions!$A:$A,Questions!$C:$C,"ERREUR TYPE"))</f>
        <v/>
      </c>
      <c r="M2327" s="26" t="str">
        <f>_xlfn.XLOOKUP(K2327&amp;"_"&amp;Saisie!L2328,'Réponses'!D:D,'Réponses'!C:C,"")</f>
        <v/>
      </c>
      <c r="N2327" s="26" t="str">
        <f>IF(M2327="","",_xlfn.XLOOKUP(M2327,'Réponses'!C:C,'Réponses'!F:F,"ERREUR PROCHAINE QUESTION"))</f>
        <v/>
      </c>
      <c r="O2327" s="26" t="str">
        <f>IF(N2327="","",_xlfn.XLOOKUP(N2327,Questions!$A:$A,Questions!$C:$C,"ERREUR TYPE"))</f>
        <v/>
      </c>
      <c r="P2327" s="26" t="str">
        <f>_xlfn.XLOOKUP(N2327&amp;"_"&amp;Saisie!N2328,'Réponses'!D:D,'Réponses'!C:C,"")</f>
        <v/>
      </c>
      <c r="Q2327" s="26" t="str">
        <f t="shared" si="37"/>
        <v/>
      </c>
    </row>
    <row r="2328" spans="1:17" x14ac:dyDescent="0.25">
      <c r="A2328" s="26" t="str">
        <f>IF(ISBLANK(Saisie!C2329),"",_xlfn.XLOOKUP(Saisie!C2329,Barème!A:A,Barème!F:F,"ERREUR CODE PRODUIT"))</f>
        <v/>
      </c>
      <c r="B2328" s="26" t="str">
        <f>IF(OR(A2328="08",MID(Saisie!C2329,4,4)="0804",MID(Saisie!C2329,4,4)="0907",A2328=""),"",_xlfn.XLOOKUP(A2328,Matériau!A:A,Matériau!C:C,"ERREUR MATERIAU"))</f>
        <v/>
      </c>
      <c r="C2328" s="26" t="str">
        <f>IF(B2328="","",_xlfn.XLOOKUP(B2328,Questions!A:A,Questions!C:C,""))</f>
        <v/>
      </c>
      <c r="D2328" s="26" t="str">
        <f>_xlfn.XLOOKUP(B2328&amp;"_"&amp;Saisie!F2329,'Réponses'!D:D,'Réponses'!C:C,"")</f>
        <v/>
      </c>
      <c r="E2328" s="26" t="str">
        <f>IF(D2328="","",_xlfn.XLOOKUP(D2328,'Réponses'!C:C,'Réponses'!F:F,"ERREUR PROCHAINE QUESTION"))</f>
        <v/>
      </c>
      <c r="F2328" s="26" t="str">
        <f>IF(E2328="","",_xlfn.XLOOKUP(E2328,Questions!$A:$A,Questions!$C:$C,"ERREUR TYPE"))</f>
        <v/>
      </c>
      <c r="G2328" s="26" t="str">
        <f>_xlfn.XLOOKUP(E2328&amp;"_"&amp;Saisie!H2329,'Réponses'!D:D,'Réponses'!C:C,"")</f>
        <v/>
      </c>
      <c r="H2328" s="26" t="str">
        <f>IF(G2328="","",_xlfn.XLOOKUP(G2328,'Réponses'!C:C,'Réponses'!F:F,"ERREUR PROCHAINE QUESTION"))</f>
        <v/>
      </c>
      <c r="I2328" s="26" t="str">
        <f>IF(H2328="","",_xlfn.XLOOKUP(H2328,Questions!$A:$A,Questions!$C:$C,"ERREUR TYPE"))</f>
        <v/>
      </c>
      <c r="J2328" s="26" t="str">
        <f>_xlfn.XLOOKUP(H2328&amp;"_"&amp;Saisie!J2329,'Réponses'!D:D,'Réponses'!C:C,"")</f>
        <v/>
      </c>
      <c r="K2328" s="26" t="str">
        <f>IF(J2328="","",_xlfn.XLOOKUP(J2328,'Réponses'!C:C,'Réponses'!F:F,"ERREUR PROCHAINE QUESTION"))</f>
        <v/>
      </c>
      <c r="L2328" s="26" t="str">
        <f>IF(K2328="","",_xlfn.XLOOKUP(K2328,Questions!$A:$A,Questions!$C:$C,"ERREUR TYPE"))</f>
        <v/>
      </c>
      <c r="M2328" s="26" t="str">
        <f>_xlfn.XLOOKUP(K2328&amp;"_"&amp;Saisie!L2329,'Réponses'!D:D,'Réponses'!C:C,"")</f>
        <v/>
      </c>
      <c r="N2328" s="26" t="str">
        <f>IF(M2328="","",_xlfn.XLOOKUP(M2328,'Réponses'!C:C,'Réponses'!F:F,"ERREUR PROCHAINE QUESTION"))</f>
        <v/>
      </c>
      <c r="O2328" s="26" t="str">
        <f>IF(N2328="","",_xlfn.XLOOKUP(N2328,Questions!$A:$A,Questions!$C:$C,"ERREUR TYPE"))</f>
        <v/>
      </c>
      <c r="P2328" s="26" t="str">
        <f>_xlfn.XLOOKUP(N2328&amp;"_"&amp;Saisie!N2329,'Réponses'!D:D,'Réponses'!C:C,"")</f>
        <v/>
      </c>
      <c r="Q2328" s="26" t="str">
        <f t="shared" si="37"/>
        <v/>
      </c>
    </row>
    <row r="2329" spans="1:17" x14ac:dyDescent="0.25">
      <c r="A2329" s="26" t="str">
        <f>IF(ISBLANK(Saisie!C2330),"",_xlfn.XLOOKUP(Saisie!C2330,Barème!A:A,Barème!F:F,"ERREUR CODE PRODUIT"))</f>
        <v/>
      </c>
      <c r="B2329" s="26" t="str">
        <f>IF(OR(A2329="08",MID(Saisie!C2330,4,4)="0804",MID(Saisie!C2330,4,4)="0907",A2329=""),"",_xlfn.XLOOKUP(A2329,Matériau!A:A,Matériau!C:C,"ERREUR MATERIAU"))</f>
        <v/>
      </c>
      <c r="C2329" s="26" t="str">
        <f>IF(B2329="","",_xlfn.XLOOKUP(B2329,Questions!A:A,Questions!C:C,""))</f>
        <v/>
      </c>
      <c r="D2329" s="26" t="str">
        <f>_xlfn.XLOOKUP(B2329&amp;"_"&amp;Saisie!F2330,'Réponses'!D:D,'Réponses'!C:C,"")</f>
        <v/>
      </c>
      <c r="E2329" s="26" t="str">
        <f>IF(D2329="","",_xlfn.XLOOKUP(D2329,'Réponses'!C:C,'Réponses'!F:F,"ERREUR PROCHAINE QUESTION"))</f>
        <v/>
      </c>
      <c r="F2329" s="26" t="str">
        <f>IF(E2329="","",_xlfn.XLOOKUP(E2329,Questions!$A:$A,Questions!$C:$C,"ERREUR TYPE"))</f>
        <v/>
      </c>
      <c r="G2329" s="26" t="str">
        <f>_xlfn.XLOOKUP(E2329&amp;"_"&amp;Saisie!H2330,'Réponses'!D:D,'Réponses'!C:C,"")</f>
        <v/>
      </c>
      <c r="H2329" s="26" t="str">
        <f>IF(G2329="","",_xlfn.XLOOKUP(G2329,'Réponses'!C:C,'Réponses'!F:F,"ERREUR PROCHAINE QUESTION"))</f>
        <v/>
      </c>
      <c r="I2329" s="26" t="str">
        <f>IF(H2329="","",_xlfn.XLOOKUP(H2329,Questions!$A:$A,Questions!$C:$C,"ERREUR TYPE"))</f>
        <v/>
      </c>
      <c r="J2329" s="26" t="str">
        <f>_xlfn.XLOOKUP(H2329&amp;"_"&amp;Saisie!J2330,'Réponses'!D:D,'Réponses'!C:C,"")</f>
        <v/>
      </c>
      <c r="K2329" s="26" t="str">
        <f>IF(J2329="","",_xlfn.XLOOKUP(J2329,'Réponses'!C:C,'Réponses'!F:F,"ERREUR PROCHAINE QUESTION"))</f>
        <v/>
      </c>
      <c r="L2329" s="26" t="str">
        <f>IF(K2329="","",_xlfn.XLOOKUP(K2329,Questions!$A:$A,Questions!$C:$C,"ERREUR TYPE"))</f>
        <v/>
      </c>
      <c r="M2329" s="26" t="str">
        <f>_xlfn.XLOOKUP(K2329&amp;"_"&amp;Saisie!L2330,'Réponses'!D:D,'Réponses'!C:C,"")</f>
        <v/>
      </c>
      <c r="N2329" s="26" t="str">
        <f>IF(M2329="","",_xlfn.XLOOKUP(M2329,'Réponses'!C:C,'Réponses'!F:F,"ERREUR PROCHAINE QUESTION"))</f>
        <v/>
      </c>
      <c r="O2329" s="26" t="str">
        <f>IF(N2329="","",_xlfn.XLOOKUP(N2329,Questions!$A:$A,Questions!$C:$C,"ERREUR TYPE"))</f>
        <v/>
      </c>
      <c r="P2329" s="26" t="str">
        <f>_xlfn.XLOOKUP(N2329&amp;"_"&amp;Saisie!N2330,'Réponses'!D:D,'Réponses'!C:C,"")</f>
        <v/>
      </c>
      <c r="Q2329" s="26" t="str">
        <f t="shared" si="37"/>
        <v/>
      </c>
    </row>
    <row r="2330" spans="1:17" x14ac:dyDescent="0.25">
      <c r="A2330" s="26" t="str">
        <f>IF(ISBLANK(Saisie!C2331),"",_xlfn.XLOOKUP(Saisie!C2331,Barème!A:A,Barème!F:F,"ERREUR CODE PRODUIT"))</f>
        <v/>
      </c>
      <c r="B2330" s="26" t="str">
        <f>IF(OR(A2330="08",MID(Saisie!C2331,4,4)="0804",MID(Saisie!C2331,4,4)="0907",A2330=""),"",_xlfn.XLOOKUP(A2330,Matériau!A:A,Matériau!C:C,"ERREUR MATERIAU"))</f>
        <v/>
      </c>
      <c r="C2330" s="26" t="str">
        <f>IF(B2330="","",_xlfn.XLOOKUP(B2330,Questions!A:A,Questions!C:C,""))</f>
        <v/>
      </c>
      <c r="D2330" s="26" t="str">
        <f>_xlfn.XLOOKUP(B2330&amp;"_"&amp;Saisie!F2331,'Réponses'!D:D,'Réponses'!C:C,"")</f>
        <v/>
      </c>
      <c r="E2330" s="26" t="str">
        <f>IF(D2330="","",_xlfn.XLOOKUP(D2330,'Réponses'!C:C,'Réponses'!F:F,"ERREUR PROCHAINE QUESTION"))</f>
        <v/>
      </c>
      <c r="F2330" s="26" t="str">
        <f>IF(E2330="","",_xlfn.XLOOKUP(E2330,Questions!$A:$A,Questions!$C:$C,"ERREUR TYPE"))</f>
        <v/>
      </c>
      <c r="G2330" s="26" t="str">
        <f>_xlfn.XLOOKUP(E2330&amp;"_"&amp;Saisie!H2331,'Réponses'!D:D,'Réponses'!C:C,"")</f>
        <v/>
      </c>
      <c r="H2330" s="26" t="str">
        <f>IF(G2330="","",_xlfn.XLOOKUP(G2330,'Réponses'!C:C,'Réponses'!F:F,"ERREUR PROCHAINE QUESTION"))</f>
        <v/>
      </c>
      <c r="I2330" s="26" t="str">
        <f>IF(H2330="","",_xlfn.XLOOKUP(H2330,Questions!$A:$A,Questions!$C:$C,"ERREUR TYPE"))</f>
        <v/>
      </c>
      <c r="J2330" s="26" t="str">
        <f>_xlfn.XLOOKUP(H2330&amp;"_"&amp;Saisie!J2331,'Réponses'!D:D,'Réponses'!C:C,"")</f>
        <v/>
      </c>
      <c r="K2330" s="26" t="str">
        <f>IF(J2330="","",_xlfn.XLOOKUP(J2330,'Réponses'!C:C,'Réponses'!F:F,"ERREUR PROCHAINE QUESTION"))</f>
        <v/>
      </c>
      <c r="L2330" s="26" t="str">
        <f>IF(K2330="","",_xlfn.XLOOKUP(K2330,Questions!$A:$A,Questions!$C:$C,"ERREUR TYPE"))</f>
        <v/>
      </c>
      <c r="M2330" s="26" t="str">
        <f>_xlfn.XLOOKUP(K2330&amp;"_"&amp;Saisie!L2331,'Réponses'!D:D,'Réponses'!C:C,"")</f>
        <v/>
      </c>
      <c r="N2330" s="26" t="str">
        <f>IF(M2330="","",_xlfn.XLOOKUP(M2330,'Réponses'!C:C,'Réponses'!F:F,"ERREUR PROCHAINE QUESTION"))</f>
        <v/>
      </c>
      <c r="O2330" s="26" t="str">
        <f>IF(N2330="","",_xlfn.XLOOKUP(N2330,Questions!$A:$A,Questions!$C:$C,"ERREUR TYPE"))</f>
        <v/>
      </c>
      <c r="P2330" s="26" t="str">
        <f>_xlfn.XLOOKUP(N2330&amp;"_"&amp;Saisie!N2331,'Réponses'!D:D,'Réponses'!C:C,"")</f>
        <v/>
      </c>
      <c r="Q2330" s="26" t="str">
        <f t="shared" si="37"/>
        <v/>
      </c>
    </row>
    <row r="2331" spans="1:17" x14ac:dyDescent="0.25">
      <c r="A2331" s="26" t="str">
        <f>IF(ISBLANK(Saisie!C2332),"",_xlfn.XLOOKUP(Saisie!C2332,Barème!A:A,Barème!F:F,"ERREUR CODE PRODUIT"))</f>
        <v/>
      </c>
      <c r="B2331" s="26" t="str">
        <f>IF(OR(A2331="08",MID(Saisie!C2332,4,4)="0804",MID(Saisie!C2332,4,4)="0907",A2331=""),"",_xlfn.XLOOKUP(A2331,Matériau!A:A,Matériau!C:C,"ERREUR MATERIAU"))</f>
        <v/>
      </c>
      <c r="C2331" s="26" t="str">
        <f>IF(B2331="","",_xlfn.XLOOKUP(B2331,Questions!A:A,Questions!C:C,""))</f>
        <v/>
      </c>
      <c r="D2331" s="26" t="str">
        <f>_xlfn.XLOOKUP(B2331&amp;"_"&amp;Saisie!F2332,'Réponses'!D:D,'Réponses'!C:C,"")</f>
        <v/>
      </c>
      <c r="E2331" s="26" t="str">
        <f>IF(D2331="","",_xlfn.XLOOKUP(D2331,'Réponses'!C:C,'Réponses'!F:F,"ERREUR PROCHAINE QUESTION"))</f>
        <v/>
      </c>
      <c r="F2331" s="26" t="str">
        <f>IF(E2331="","",_xlfn.XLOOKUP(E2331,Questions!$A:$A,Questions!$C:$C,"ERREUR TYPE"))</f>
        <v/>
      </c>
      <c r="G2331" s="26" t="str">
        <f>_xlfn.XLOOKUP(E2331&amp;"_"&amp;Saisie!H2332,'Réponses'!D:D,'Réponses'!C:C,"")</f>
        <v/>
      </c>
      <c r="H2331" s="26" t="str">
        <f>IF(G2331="","",_xlfn.XLOOKUP(G2331,'Réponses'!C:C,'Réponses'!F:F,"ERREUR PROCHAINE QUESTION"))</f>
        <v/>
      </c>
      <c r="I2331" s="26" t="str">
        <f>IF(H2331="","",_xlfn.XLOOKUP(H2331,Questions!$A:$A,Questions!$C:$C,"ERREUR TYPE"))</f>
        <v/>
      </c>
      <c r="J2331" s="26" t="str">
        <f>_xlfn.XLOOKUP(H2331&amp;"_"&amp;Saisie!J2332,'Réponses'!D:D,'Réponses'!C:C,"")</f>
        <v/>
      </c>
      <c r="K2331" s="26" t="str">
        <f>IF(J2331="","",_xlfn.XLOOKUP(J2331,'Réponses'!C:C,'Réponses'!F:F,"ERREUR PROCHAINE QUESTION"))</f>
        <v/>
      </c>
      <c r="L2331" s="26" t="str">
        <f>IF(K2331="","",_xlfn.XLOOKUP(K2331,Questions!$A:$A,Questions!$C:$C,"ERREUR TYPE"))</f>
        <v/>
      </c>
      <c r="M2331" s="26" t="str">
        <f>_xlfn.XLOOKUP(K2331&amp;"_"&amp;Saisie!L2332,'Réponses'!D:D,'Réponses'!C:C,"")</f>
        <v/>
      </c>
      <c r="N2331" s="26" t="str">
        <f>IF(M2331="","",_xlfn.XLOOKUP(M2331,'Réponses'!C:C,'Réponses'!F:F,"ERREUR PROCHAINE QUESTION"))</f>
        <v/>
      </c>
      <c r="O2331" s="26" t="str">
        <f>IF(N2331="","",_xlfn.XLOOKUP(N2331,Questions!$A:$A,Questions!$C:$C,"ERREUR TYPE"))</f>
        <v/>
      </c>
      <c r="P2331" s="26" t="str">
        <f>_xlfn.XLOOKUP(N2331&amp;"_"&amp;Saisie!N2332,'Réponses'!D:D,'Réponses'!C:C,"")</f>
        <v/>
      </c>
      <c r="Q2331" s="26" t="str">
        <f t="shared" si="37"/>
        <v/>
      </c>
    </row>
    <row r="2332" spans="1:17" x14ac:dyDescent="0.25">
      <c r="A2332" s="26" t="str">
        <f>IF(ISBLANK(Saisie!C2333),"",_xlfn.XLOOKUP(Saisie!C2333,Barème!A:A,Barème!F:F,"ERREUR CODE PRODUIT"))</f>
        <v/>
      </c>
      <c r="B2332" s="26" t="str">
        <f>IF(OR(A2332="08",MID(Saisie!C2333,4,4)="0804",MID(Saisie!C2333,4,4)="0907",A2332=""),"",_xlfn.XLOOKUP(A2332,Matériau!A:A,Matériau!C:C,"ERREUR MATERIAU"))</f>
        <v/>
      </c>
      <c r="C2332" s="26" t="str">
        <f>IF(B2332="","",_xlfn.XLOOKUP(B2332,Questions!A:A,Questions!C:C,""))</f>
        <v/>
      </c>
      <c r="D2332" s="26" t="str">
        <f>_xlfn.XLOOKUP(B2332&amp;"_"&amp;Saisie!F2333,'Réponses'!D:D,'Réponses'!C:C,"")</f>
        <v/>
      </c>
      <c r="E2332" s="26" t="str">
        <f>IF(D2332="","",_xlfn.XLOOKUP(D2332,'Réponses'!C:C,'Réponses'!F:F,"ERREUR PROCHAINE QUESTION"))</f>
        <v/>
      </c>
      <c r="F2332" s="26" t="str">
        <f>IF(E2332="","",_xlfn.XLOOKUP(E2332,Questions!$A:$A,Questions!$C:$C,"ERREUR TYPE"))</f>
        <v/>
      </c>
      <c r="G2332" s="26" t="str">
        <f>_xlfn.XLOOKUP(E2332&amp;"_"&amp;Saisie!H2333,'Réponses'!D:D,'Réponses'!C:C,"")</f>
        <v/>
      </c>
      <c r="H2332" s="26" t="str">
        <f>IF(G2332="","",_xlfn.XLOOKUP(G2332,'Réponses'!C:C,'Réponses'!F:F,"ERREUR PROCHAINE QUESTION"))</f>
        <v/>
      </c>
      <c r="I2332" s="26" t="str">
        <f>IF(H2332="","",_xlfn.XLOOKUP(H2332,Questions!$A:$A,Questions!$C:$C,"ERREUR TYPE"))</f>
        <v/>
      </c>
      <c r="J2332" s="26" t="str">
        <f>_xlfn.XLOOKUP(H2332&amp;"_"&amp;Saisie!J2333,'Réponses'!D:D,'Réponses'!C:C,"")</f>
        <v/>
      </c>
      <c r="K2332" s="26" t="str">
        <f>IF(J2332="","",_xlfn.XLOOKUP(J2332,'Réponses'!C:C,'Réponses'!F:F,"ERREUR PROCHAINE QUESTION"))</f>
        <v/>
      </c>
      <c r="L2332" s="26" t="str">
        <f>IF(K2332="","",_xlfn.XLOOKUP(K2332,Questions!$A:$A,Questions!$C:$C,"ERREUR TYPE"))</f>
        <v/>
      </c>
      <c r="M2332" s="26" t="str">
        <f>_xlfn.XLOOKUP(K2332&amp;"_"&amp;Saisie!L2333,'Réponses'!D:D,'Réponses'!C:C,"")</f>
        <v/>
      </c>
      <c r="N2332" s="26" t="str">
        <f>IF(M2332="","",_xlfn.XLOOKUP(M2332,'Réponses'!C:C,'Réponses'!F:F,"ERREUR PROCHAINE QUESTION"))</f>
        <v/>
      </c>
      <c r="O2332" s="26" t="str">
        <f>IF(N2332="","",_xlfn.XLOOKUP(N2332,Questions!$A:$A,Questions!$C:$C,"ERREUR TYPE"))</f>
        <v/>
      </c>
      <c r="P2332" s="26" t="str">
        <f>_xlfn.XLOOKUP(N2332&amp;"_"&amp;Saisie!N2333,'Réponses'!D:D,'Réponses'!C:C,"")</f>
        <v/>
      </c>
      <c r="Q2332" s="26" t="str">
        <f t="shared" si="37"/>
        <v/>
      </c>
    </row>
    <row r="2333" spans="1:17" x14ac:dyDescent="0.25">
      <c r="A2333" s="26" t="str">
        <f>IF(ISBLANK(Saisie!C2334),"",_xlfn.XLOOKUP(Saisie!C2334,Barème!A:A,Barème!F:F,"ERREUR CODE PRODUIT"))</f>
        <v/>
      </c>
      <c r="B2333" s="26" t="str">
        <f>IF(OR(A2333="08",MID(Saisie!C2334,4,4)="0804",MID(Saisie!C2334,4,4)="0907",A2333=""),"",_xlfn.XLOOKUP(A2333,Matériau!A:A,Matériau!C:C,"ERREUR MATERIAU"))</f>
        <v/>
      </c>
      <c r="C2333" s="26" t="str">
        <f>IF(B2333="","",_xlfn.XLOOKUP(B2333,Questions!A:A,Questions!C:C,""))</f>
        <v/>
      </c>
      <c r="D2333" s="26" t="str">
        <f>_xlfn.XLOOKUP(B2333&amp;"_"&amp;Saisie!F2334,'Réponses'!D:D,'Réponses'!C:C,"")</f>
        <v/>
      </c>
      <c r="E2333" s="26" t="str">
        <f>IF(D2333="","",_xlfn.XLOOKUP(D2333,'Réponses'!C:C,'Réponses'!F:F,"ERREUR PROCHAINE QUESTION"))</f>
        <v/>
      </c>
      <c r="F2333" s="26" t="str">
        <f>IF(E2333="","",_xlfn.XLOOKUP(E2333,Questions!$A:$A,Questions!$C:$C,"ERREUR TYPE"))</f>
        <v/>
      </c>
      <c r="G2333" s="26" t="str">
        <f>_xlfn.XLOOKUP(E2333&amp;"_"&amp;Saisie!H2334,'Réponses'!D:D,'Réponses'!C:C,"")</f>
        <v/>
      </c>
      <c r="H2333" s="26" t="str">
        <f>IF(G2333="","",_xlfn.XLOOKUP(G2333,'Réponses'!C:C,'Réponses'!F:F,"ERREUR PROCHAINE QUESTION"))</f>
        <v/>
      </c>
      <c r="I2333" s="26" t="str">
        <f>IF(H2333="","",_xlfn.XLOOKUP(H2333,Questions!$A:$A,Questions!$C:$C,"ERREUR TYPE"))</f>
        <v/>
      </c>
      <c r="J2333" s="26" t="str">
        <f>_xlfn.XLOOKUP(H2333&amp;"_"&amp;Saisie!J2334,'Réponses'!D:D,'Réponses'!C:C,"")</f>
        <v/>
      </c>
      <c r="K2333" s="26" t="str">
        <f>IF(J2333="","",_xlfn.XLOOKUP(J2333,'Réponses'!C:C,'Réponses'!F:F,"ERREUR PROCHAINE QUESTION"))</f>
        <v/>
      </c>
      <c r="L2333" s="26" t="str">
        <f>IF(K2333="","",_xlfn.XLOOKUP(K2333,Questions!$A:$A,Questions!$C:$C,"ERREUR TYPE"))</f>
        <v/>
      </c>
      <c r="M2333" s="26" t="str">
        <f>_xlfn.XLOOKUP(K2333&amp;"_"&amp;Saisie!L2334,'Réponses'!D:D,'Réponses'!C:C,"")</f>
        <v/>
      </c>
      <c r="N2333" s="26" t="str">
        <f>IF(M2333="","",_xlfn.XLOOKUP(M2333,'Réponses'!C:C,'Réponses'!F:F,"ERREUR PROCHAINE QUESTION"))</f>
        <v/>
      </c>
      <c r="O2333" s="26" t="str">
        <f>IF(N2333="","",_xlfn.XLOOKUP(N2333,Questions!$A:$A,Questions!$C:$C,"ERREUR TYPE"))</f>
        <v/>
      </c>
      <c r="P2333" s="26" t="str">
        <f>_xlfn.XLOOKUP(N2333&amp;"_"&amp;Saisie!N2334,'Réponses'!D:D,'Réponses'!C:C,"")</f>
        <v/>
      </c>
      <c r="Q2333" s="26" t="str">
        <f t="shared" si="37"/>
        <v/>
      </c>
    </row>
    <row r="2334" spans="1:17" x14ac:dyDescent="0.25">
      <c r="A2334" s="26" t="str">
        <f>IF(ISBLANK(Saisie!C2335),"",_xlfn.XLOOKUP(Saisie!C2335,Barème!A:A,Barème!F:F,"ERREUR CODE PRODUIT"))</f>
        <v/>
      </c>
      <c r="B2334" s="26" t="str">
        <f>IF(OR(A2334="08",MID(Saisie!C2335,4,4)="0804",MID(Saisie!C2335,4,4)="0907",A2334=""),"",_xlfn.XLOOKUP(A2334,Matériau!A:A,Matériau!C:C,"ERREUR MATERIAU"))</f>
        <v/>
      </c>
      <c r="C2334" s="26" t="str">
        <f>IF(B2334="","",_xlfn.XLOOKUP(B2334,Questions!A:A,Questions!C:C,""))</f>
        <v/>
      </c>
      <c r="D2334" s="26" t="str">
        <f>_xlfn.XLOOKUP(B2334&amp;"_"&amp;Saisie!F2335,'Réponses'!D:D,'Réponses'!C:C,"")</f>
        <v/>
      </c>
      <c r="E2334" s="26" t="str">
        <f>IF(D2334="","",_xlfn.XLOOKUP(D2334,'Réponses'!C:C,'Réponses'!F:F,"ERREUR PROCHAINE QUESTION"))</f>
        <v/>
      </c>
      <c r="F2334" s="26" t="str">
        <f>IF(E2334="","",_xlfn.XLOOKUP(E2334,Questions!$A:$A,Questions!$C:$C,"ERREUR TYPE"))</f>
        <v/>
      </c>
      <c r="G2334" s="26" t="str">
        <f>_xlfn.XLOOKUP(E2334&amp;"_"&amp;Saisie!H2335,'Réponses'!D:D,'Réponses'!C:C,"")</f>
        <v/>
      </c>
      <c r="H2334" s="26" t="str">
        <f>IF(G2334="","",_xlfn.XLOOKUP(G2334,'Réponses'!C:C,'Réponses'!F:F,"ERREUR PROCHAINE QUESTION"))</f>
        <v/>
      </c>
      <c r="I2334" s="26" t="str">
        <f>IF(H2334="","",_xlfn.XLOOKUP(H2334,Questions!$A:$A,Questions!$C:$C,"ERREUR TYPE"))</f>
        <v/>
      </c>
      <c r="J2334" s="26" t="str">
        <f>_xlfn.XLOOKUP(H2334&amp;"_"&amp;Saisie!J2335,'Réponses'!D:D,'Réponses'!C:C,"")</f>
        <v/>
      </c>
      <c r="K2334" s="26" t="str">
        <f>IF(J2334="","",_xlfn.XLOOKUP(J2334,'Réponses'!C:C,'Réponses'!F:F,"ERREUR PROCHAINE QUESTION"))</f>
        <v/>
      </c>
      <c r="L2334" s="26" t="str">
        <f>IF(K2334="","",_xlfn.XLOOKUP(K2334,Questions!$A:$A,Questions!$C:$C,"ERREUR TYPE"))</f>
        <v/>
      </c>
      <c r="M2334" s="26" t="str">
        <f>_xlfn.XLOOKUP(K2334&amp;"_"&amp;Saisie!L2335,'Réponses'!D:D,'Réponses'!C:C,"")</f>
        <v/>
      </c>
      <c r="N2334" s="26" t="str">
        <f>IF(M2334="","",_xlfn.XLOOKUP(M2334,'Réponses'!C:C,'Réponses'!F:F,"ERREUR PROCHAINE QUESTION"))</f>
        <v/>
      </c>
      <c r="O2334" s="26" t="str">
        <f>IF(N2334="","",_xlfn.XLOOKUP(N2334,Questions!$A:$A,Questions!$C:$C,"ERREUR TYPE"))</f>
        <v/>
      </c>
      <c r="P2334" s="26" t="str">
        <f>_xlfn.XLOOKUP(N2334&amp;"_"&amp;Saisie!N2335,'Réponses'!D:D,'Réponses'!C:C,"")</f>
        <v/>
      </c>
      <c r="Q2334" s="26" t="str">
        <f t="shared" si="37"/>
        <v/>
      </c>
    </row>
    <row r="2335" spans="1:17" x14ac:dyDescent="0.25">
      <c r="A2335" s="26" t="str">
        <f>IF(ISBLANK(Saisie!C2336),"",_xlfn.XLOOKUP(Saisie!C2336,Barème!A:A,Barème!F:F,"ERREUR CODE PRODUIT"))</f>
        <v/>
      </c>
      <c r="B2335" s="26" t="str">
        <f>IF(OR(A2335="08",MID(Saisie!C2336,4,4)="0804",MID(Saisie!C2336,4,4)="0907",A2335=""),"",_xlfn.XLOOKUP(A2335,Matériau!A:A,Matériau!C:C,"ERREUR MATERIAU"))</f>
        <v/>
      </c>
      <c r="C2335" s="26" t="str">
        <f>IF(B2335="","",_xlfn.XLOOKUP(B2335,Questions!A:A,Questions!C:C,""))</f>
        <v/>
      </c>
      <c r="D2335" s="26" t="str">
        <f>_xlfn.XLOOKUP(B2335&amp;"_"&amp;Saisie!F2336,'Réponses'!D:D,'Réponses'!C:C,"")</f>
        <v/>
      </c>
      <c r="E2335" s="26" t="str">
        <f>IF(D2335="","",_xlfn.XLOOKUP(D2335,'Réponses'!C:C,'Réponses'!F:F,"ERREUR PROCHAINE QUESTION"))</f>
        <v/>
      </c>
      <c r="F2335" s="26" t="str">
        <f>IF(E2335="","",_xlfn.XLOOKUP(E2335,Questions!$A:$A,Questions!$C:$C,"ERREUR TYPE"))</f>
        <v/>
      </c>
      <c r="G2335" s="26" t="str">
        <f>_xlfn.XLOOKUP(E2335&amp;"_"&amp;Saisie!H2336,'Réponses'!D:D,'Réponses'!C:C,"")</f>
        <v/>
      </c>
      <c r="H2335" s="26" t="str">
        <f>IF(G2335="","",_xlfn.XLOOKUP(G2335,'Réponses'!C:C,'Réponses'!F:F,"ERREUR PROCHAINE QUESTION"))</f>
        <v/>
      </c>
      <c r="I2335" s="26" t="str">
        <f>IF(H2335="","",_xlfn.XLOOKUP(H2335,Questions!$A:$A,Questions!$C:$C,"ERREUR TYPE"))</f>
        <v/>
      </c>
      <c r="J2335" s="26" t="str">
        <f>_xlfn.XLOOKUP(H2335&amp;"_"&amp;Saisie!J2336,'Réponses'!D:D,'Réponses'!C:C,"")</f>
        <v/>
      </c>
      <c r="K2335" s="26" t="str">
        <f>IF(J2335="","",_xlfn.XLOOKUP(J2335,'Réponses'!C:C,'Réponses'!F:F,"ERREUR PROCHAINE QUESTION"))</f>
        <v/>
      </c>
      <c r="L2335" s="26" t="str">
        <f>IF(K2335="","",_xlfn.XLOOKUP(K2335,Questions!$A:$A,Questions!$C:$C,"ERREUR TYPE"))</f>
        <v/>
      </c>
      <c r="M2335" s="26" t="str">
        <f>_xlfn.XLOOKUP(K2335&amp;"_"&amp;Saisie!L2336,'Réponses'!D:D,'Réponses'!C:C,"")</f>
        <v/>
      </c>
      <c r="N2335" s="26" t="str">
        <f>IF(M2335="","",_xlfn.XLOOKUP(M2335,'Réponses'!C:C,'Réponses'!F:F,"ERREUR PROCHAINE QUESTION"))</f>
        <v/>
      </c>
      <c r="O2335" s="26" t="str">
        <f>IF(N2335="","",_xlfn.XLOOKUP(N2335,Questions!$A:$A,Questions!$C:$C,"ERREUR TYPE"))</f>
        <v/>
      </c>
      <c r="P2335" s="26" t="str">
        <f>_xlfn.XLOOKUP(N2335&amp;"_"&amp;Saisie!N2336,'Réponses'!D:D,'Réponses'!C:C,"")</f>
        <v/>
      </c>
      <c r="Q2335" s="26" t="str">
        <f t="shared" si="37"/>
        <v/>
      </c>
    </row>
    <row r="2336" spans="1:17" x14ac:dyDescent="0.25">
      <c r="A2336" s="26" t="str">
        <f>IF(ISBLANK(Saisie!C2337),"",_xlfn.XLOOKUP(Saisie!C2337,Barème!A:A,Barème!F:F,"ERREUR CODE PRODUIT"))</f>
        <v/>
      </c>
      <c r="B2336" s="26" t="str">
        <f>IF(OR(A2336="08",MID(Saisie!C2337,4,4)="0804",MID(Saisie!C2337,4,4)="0907",A2336=""),"",_xlfn.XLOOKUP(A2336,Matériau!A:A,Matériau!C:C,"ERREUR MATERIAU"))</f>
        <v/>
      </c>
      <c r="C2336" s="26" t="str">
        <f>IF(B2336="","",_xlfn.XLOOKUP(B2336,Questions!A:A,Questions!C:C,""))</f>
        <v/>
      </c>
      <c r="D2336" s="26" t="str">
        <f>_xlfn.XLOOKUP(B2336&amp;"_"&amp;Saisie!F2337,'Réponses'!D:D,'Réponses'!C:C,"")</f>
        <v/>
      </c>
      <c r="E2336" s="26" t="str">
        <f>IF(D2336="","",_xlfn.XLOOKUP(D2336,'Réponses'!C:C,'Réponses'!F:F,"ERREUR PROCHAINE QUESTION"))</f>
        <v/>
      </c>
      <c r="F2336" s="26" t="str">
        <f>IF(E2336="","",_xlfn.XLOOKUP(E2336,Questions!$A:$A,Questions!$C:$C,"ERREUR TYPE"))</f>
        <v/>
      </c>
      <c r="G2336" s="26" t="str">
        <f>_xlfn.XLOOKUP(E2336&amp;"_"&amp;Saisie!H2337,'Réponses'!D:D,'Réponses'!C:C,"")</f>
        <v/>
      </c>
      <c r="H2336" s="26" t="str">
        <f>IF(G2336="","",_xlfn.XLOOKUP(G2336,'Réponses'!C:C,'Réponses'!F:F,"ERREUR PROCHAINE QUESTION"))</f>
        <v/>
      </c>
      <c r="I2336" s="26" t="str">
        <f>IF(H2336="","",_xlfn.XLOOKUP(H2336,Questions!$A:$A,Questions!$C:$C,"ERREUR TYPE"))</f>
        <v/>
      </c>
      <c r="J2336" s="26" t="str">
        <f>_xlfn.XLOOKUP(H2336&amp;"_"&amp;Saisie!J2337,'Réponses'!D:D,'Réponses'!C:C,"")</f>
        <v/>
      </c>
      <c r="K2336" s="26" t="str">
        <f>IF(J2336="","",_xlfn.XLOOKUP(J2336,'Réponses'!C:C,'Réponses'!F:F,"ERREUR PROCHAINE QUESTION"))</f>
        <v/>
      </c>
      <c r="L2336" s="26" t="str">
        <f>IF(K2336="","",_xlfn.XLOOKUP(K2336,Questions!$A:$A,Questions!$C:$C,"ERREUR TYPE"))</f>
        <v/>
      </c>
      <c r="M2336" s="26" t="str">
        <f>_xlfn.XLOOKUP(K2336&amp;"_"&amp;Saisie!L2337,'Réponses'!D:D,'Réponses'!C:C,"")</f>
        <v/>
      </c>
      <c r="N2336" s="26" t="str">
        <f>IF(M2336="","",_xlfn.XLOOKUP(M2336,'Réponses'!C:C,'Réponses'!F:F,"ERREUR PROCHAINE QUESTION"))</f>
        <v/>
      </c>
      <c r="O2336" s="26" t="str">
        <f>IF(N2336="","",_xlfn.XLOOKUP(N2336,Questions!$A:$A,Questions!$C:$C,"ERREUR TYPE"))</f>
        <v/>
      </c>
      <c r="P2336" s="26" t="str">
        <f>_xlfn.XLOOKUP(N2336&amp;"_"&amp;Saisie!N2337,'Réponses'!D:D,'Réponses'!C:C,"")</f>
        <v/>
      </c>
      <c r="Q2336" s="26" t="str">
        <f t="shared" si="37"/>
        <v/>
      </c>
    </row>
    <row r="2337" spans="1:17" x14ac:dyDescent="0.25">
      <c r="A2337" s="26" t="str">
        <f>IF(ISBLANK(Saisie!C2338),"",_xlfn.XLOOKUP(Saisie!C2338,Barème!A:A,Barème!F:F,"ERREUR CODE PRODUIT"))</f>
        <v/>
      </c>
      <c r="B2337" s="26" t="str">
        <f>IF(OR(A2337="08",MID(Saisie!C2338,4,4)="0804",MID(Saisie!C2338,4,4)="0907",A2337=""),"",_xlfn.XLOOKUP(A2337,Matériau!A:A,Matériau!C:C,"ERREUR MATERIAU"))</f>
        <v/>
      </c>
      <c r="C2337" s="26" t="str">
        <f>IF(B2337="","",_xlfn.XLOOKUP(B2337,Questions!A:A,Questions!C:C,""))</f>
        <v/>
      </c>
      <c r="D2337" s="26" t="str">
        <f>_xlfn.XLOOKUP(B2337&amp;"_"&amp;Saisie!F2338,'Réponses'!D:D,'Réponses'!C:C,"")</f>
        <v/>
      </c>
      <c r="E2337" s="26" t="str">
        <f>IF(D2337="","",_xlfn.XLOOKUP(D2337,'Réponses'!C:C,'Réponses'!F:F,"ERREUR PROCHAINE QUESTION"))</f>
        <v/>
      </c>
      <c r="F2337" s="26" t="str">
        <f>IF(E2337="","",_xlfn.XLOOKUP(E2337,Questions!$A:$A,Questions!$C:$C,"ERREUR TYPE"))</f>
        <v/>
      </c>
      <c r="G2337" s="26" t="str">
        <f>_xlfn.XLOOKUP(E2337&amp;"_"&amp;Saisie!H2338,'Réponses'!D:D,'Réponses'!C:C,"")</f>
        <v/>
      </c>
      <c r="H2337" s="26" t="str">
        <f>IF(G2337="","",_xlfn.XLOOKUP(G2337,'Réponses'!C:C,'Réponses'!F:F,"ERREUR PROCHAINE QUESTION"))</f>
        <v/>
      </c>
      <c r="I2337" s="26" t="str">
        <f>IF(H2337="","",_xlfn.XLOOKUP(H2337,Questions!$A:$A,Questions!$C:$C,"ERREUR TYPE"))</f>
        <v/>
      </c>
      <c r="J2337" s="26" t="str">
        <f>_xlfn.XLOOKUP(H2337&amp;"_"&amp;Saisie!J2338,'Réponses'!D:D,'Réponses'!C:C,"")</f>
        <v/>
      </c>
      <c r="K2337" s="26" t="str">
        <f>IF(J2337="","",_xlfn.XLOOKUP(J2337,'Réponses'!C:C,'Réponses'!F:F,"ERREUR PROCHAINE QUESTION"))</f>
        <v/>
      </c>
      <c r="L2337" s="26" t="str">
        <f>IF(K2337="","",_xlfn.XLOOKUP(K2337,Questions!$A:$A,Questions!$C:$C,"ERREUR TYPE"))</f>
        <v/>
      </c>
      <c r="M2337" s="26" t="str">
        <f>_xlfn.XLOOKUP(K2337&amp;"_"&amp;Saisie!L2338,'Réponses'!D:D,'Réponses'!C:C,"")</f>
        <v/>
      </c>
      <c r="N2337" s="26" t="str">
        <f>IF(M2337="","",_xlfn.XLOOKUP(M2337,'Réponses'!C:C,'Réponses'!F:F,"ERREUR PROCHAINE QUESTION"))</f>
        <v/>
      </c>
      <c r="O2337" s="26" t="str">
        <f>IF(N2337="","",_xlfn.XLOOKUP(N2337,Questions!$A:$A,Questions!$C:$C,"ERREUR TYPE"))</f>
        <v/>
      </c>
      <c r="P2337" s="26" t="str">
        <f>_xlfn.XLOOKUP(N2337&amp;"_"&amp;Saisie!N2338,'Réponses'!D:D,'Réponses'!C:C,"")</f>
        <v/>
      </c>
      <c r="Q2337" s="26" t="str">
        <f t="shared" si="37"/>
        <v/>
      </c>
    </row>
    <row r="2338" spans="1:17" x14ac:dyDescent="0.25">
      <c r="A2338" s="26" t="str">
        <f>IF(ISBLANK(Saisie!C2339),"",_xlfn.XLOOKUP(Saisie!C2339,Barème!A:A,Barème!F:F,"ERREUR CODE PRODUIT"))</f>
        <v/>
      </c>
      <c r="B2338" s="26" t="str">
        <f>IF(OR(A2338="08",MID(Saisie!C2339,4,4)="0804",MID(Saisie!C2339,4,4)="0907",A2338=""),"",_xlfn.XLOOKUP(A2338,Matériau!A:A,Matériau!C:C,"ERREUR MATERIAU"))</f>
        <v/>
      </c>
      <c r="C2338" s="26" t="str">
        <f>IF(B2338="","",_xlfn.XLOOKUP(B2338,Questions!A:A,Questions!C:C,""))</f>
        <v/>
      </c>
      <c r="D2338" s="26" t="str">
        <f>_xlfn.XLOOKUP(B2338&amp;"_"&amp;Saisie!F2339,'Réponses'!D:D,'Réponses'!C:C,"")</f>
        <v/>
      </c>
      <c r="E2338" s="26" t="str">
        <f>IF(D2338="","",_xlfn.XLOOKUP(D2338,'Réponses'!C:C,'Réponses'!F:F,"ERREUR PROCHAINE QUESTION"))</f>
        <v/>
      </c>
      <c r="F2338" s="26" t="str">
        <f>IF(E2338="","",_xlfn.XLOOKUP(E2338,Questions!$A:$A,Questions!$C:$C,"ERREUR TYPE"))</f>
        <v/>
      </c>
      <c r="G2338" s="26" t="str">
        <f>_xlfn.XLOOKUP(E2338&amp;"_"&amp;Saisie!H2339,'Réponses'!D:D,'Réponses'!C:C,"")</f>
        <v/>
      </c>
      <c r="H2338" s="26" t="str">
        <f>IF(G2338="","",_xlfn.XLOOKUP(G2338,'Réponses'!C:C,'Réponses'!F:F,"ERREUR PROCHAINE QUESTION"))</f>
        <v/>
      </c>
      <c r="I2338" s="26" t="str">
        <f>IF(H2338="","",_xlfn.XLOOKUP(H2338,Questions!$A:$A,Questions!$C:$C,"ERREUR TYPE"))</f>
        <v/>
      </c>
      <c r="J2338" s="26" t="str">
        <f>_xlfn.XLOOKUP(H2338&amp;"_"&amp;Saisie!J2339,'Réponses'!D:D,'Réponses'!C:C,"")</f>
        <v/>
      </c>
      <c r="K2338" s="26" t="str">
        <f>IF(J2338="","",_xlfn.XLOOKUP(J2338,'Réponses'!C:C,'Réponses'!F:F,"ERREUR PROCHAINE QUESTION"))</f>
        <v/>
      </c>
      <c r="L2338" s="26" t="str">
        <f>IF(K2338="","",_xlfn.XLOOKUP(K2338,Questions!$A:$A,Questions!$C:$C,"ERREUR TYPE"))</f>
        <v/>
      </c>
      <c r="M2338" s="26" t="str">
        <f>_xlfn.XLOOKUP(K2338&amp;"_"&amp;Saisie!L2339,'Réponses'!D:D,'Réponses'!C:C,"")</f>
        <v/>
      </c>
      <c r="N2338" s="26" t="str">
        <f>IF(M2338="","",_xlfn.XLOOKUP(M2338,'Réponses'!C:C,'Réponses'!F:F,"ERREUR PROCHAINE QUESTION"))</f>
        <v/>
      </c>
      <c r="O2338" s="26" t="str">
        <f>IF(N2338="","",_xlfn.XLOOKUP(N2338,Questions!$A:$A,Questions!$C:$C,"ERREUR TYPE"))</f>
        <v/>
      </c>
      <c r="P2338" s="26" t="str">
        <f>_xlfn.XLOOKUP(N2338&amp;"_"&amp;Saisie!N2339,'Réponses'!D:D,'Réponses'!C:C,"")</f>
        <v/>
      </c>
      <c r="Q2338" s="26" t="str">
        <f t="shared" si="37"/>
        <v/>
      </c>
    </row>
    <row r="2339" spans="1:17" x14ac:dyDescent="0.25">
      <c r="A2339" s="26" t="str">
        <f>IF(ISBLANK(Saisie!C2340),"",_xlfn.XLOOKUP(Saisie!C2340,Barème!A:A,Barème!F:F,"ERREUR CODE PRODUIT"))</f>
        <v/>
      </c>
      <c r="B2339" s="26" t="str">
        <f>IF(OR(A2339="08",MID(Saisie!C2340,4,4)="0804",MID(Saisie!C2340,4,4)="0907",A2339=""),"",_xlfn.XLOOKUP(A2339,Matériau!A:A,Matériau!C:C,"ERREUR MATERIAU"))</f>
        <v/>
      </c>
      <c r="C2339" s="26" t="str">
        <f>IF(B2339="","",_xlfn.XLOOKUP(B2339,Questions!A:A,Questions!C:C,""))</f>
        <v/>
      </c>
      <c r="D2339" s="26" t="str">
        <f>_xlfn.XLOOKUP(B2339&amp;"_"&amp;Saisie!F2340,'Réponses'!D:D,'Réponses'!C:C,"")</f>
        <v/>
      </c>
      <c r="E2339" s="26" t="str">
        <f>IF(D2339="","",_xlfn.XLOOKUP(D2339,'Réponses'!C:C,'Réponses'!F:F,"ERREUR PROCHAINE QUESTION"))</f>
        <v/>
      </c>
      <c r="F2339" s="26" t="str">
        <f>IF(E2339="","",_xlfn.XLOOKUP(E2339,Questions!$A:$A,Questions!$C:$C,"ERREUR TYPE"))</f>
        <v/>
      </c>
      <c r="G2339" s="26" t="str">
        <f>_xlfn.XLOOKUP(E2339&amp;"_"&amp;Saisie!H2340,'Réponses'!D:D,'Réponses'!C:C,"")</f>
        <v/>
      </c>
      <c r="H2339" s="26" t="str">
        <f>IF(G2339="","",_xlfn.XLOOKUP(G2339,'Réponses'!C:C,'Réponses'!F:F,"ERREUR PROCHAINE QUESTION"))</f>
        <v/>
      </c>
      <c r="I2339" s="26" t="str">
        <f>IF(H2339="","",_xlfn.XLOOKUP(H2339,Questions!$A:$A,Questions!$C:$C,"ERREUR TYPE"))</f>
        <v/>
      </c>
      <c r="J2339" s="26" t="str">
        <f>_xlfn.XLOOKUP(H2339&amp;"_"&amp;Saisie!J2340,'Réponses'!D:D,'Réponses'!C:C,"")</f>
        <v/>
      </c>
      <c r="K2339" s="26" t="str">
        <f>IF(J2339="","",_xlfn.XLOOKUP(J2339,'Réponses'!C:C,'Réponses'!F:F,"ERREUR PROCHAINE QUESTION"))</f>
        <v/>
      </c>
      <c r="L2339" s="26" t="str">
        <f>IF(K2339="","",_xlfn.XLOOKUP(K2339,Questions!$A:$A,Questions!$C:$C,"ERREUR TYPE"))</f>
        <v/>
      </c>
      <c r="M2339" s="26" t="str">
        <f>_xlfn.XLOOKUP(K2339&amp;"_"&amp;Saisie!L2340,'Réponses'!D:D,'Réponses'!C:C,"")</f>
        <v/>
      </c>
      <c r="N2339" s="26" t="str">
        <f>IF(M2339="","",_xlfn.XLOOKUP(M2339,'Réponses'!C:C,'Réponses'!F:F,"ERREUR PROCHAINE QUESTION"))</f>
        <v/>
      </c>
      <c r="O2339" s="26" t="str">
        <f>IF(N2339="","",_xlfn.XLOOKUP(N2339,Questions!$A:$A,Questions!$C:$C,"ERREUR TYPE"))</f>
        <v/>
      </c>
      <c r="P2339" s="26" t="str">
        <f>_xlfn.XLOOKUP(N2339&amp;"_"&amp;Saisie!N2340,'Réponses'!D:D,'Réponses'!C:C,"")</f>
        <v/>
      </c>
      <c r="Q2339" s="26" t="str">
        <f t="shared" si="37"/>
        <v/>
      </c>
    </row>
    <row r="2340" spans="1:17" x14ac:dyDescent="0.25">
      <c r="A2340" s="26" t="str">
        <f>IF(ISBLANK(Saisie!C2341),"",_xlfn.XLOOKUP(Saisie!C2341,Barème!A:A,Barème!F:F,"ERREUR CODE PRODUIT"))</f>
        <v/>
      </c>
      <c r="B2340" s="26" t="str">
        <f>IF(OR(A2340="08",MID(Saisie!C2341,4,4)="0804",MID(Saisie!C2341,4,4)="0907",A2340=""),"",_xlfn.XLOOKUP(A2340,Matériau!A:A,Matériau!C:C,"ERREUR MATERIAU"))</f>
        <v/>
      </c>
      <c r="C2340" s="26" t="str">
        <f>IF(B2340="","",_xlfn.XLOOKUP(B2340,Questions!A:A,Questions!C:C,""))</f>
        <v/>
      </c>
      <c r="D2340" s="26" t="str">
        <f>_xlfn.XLOOKUP(B2340&amp;"_"&amp;Saisie!F2341,'Réponses'!D:D,'Réponses'!C:C,"")</f>
        <v/>
      </c>
      <c r="E2340" s="26" t="str">
        <f>IF(D2340="","",_xlfn.XLOOKUP(D2340,'Réponses'!C:C,'Réponses'!F:F,"ERREUR PROCHAINE QUESTION"))</f>
        <v/>
      </c>
      <c r="F2340" s="26" t="str">
        <f>IF(E2340="","",_xlfn.XLOOKUP(E2340,Questions!$A:$A,Questions!$C:$C,"ERREUR TYPE"))</f>
        <v/>
      </c>
      <c r="G2340" s="26" t="str">
        <f>_xlfn.XLOOKUP(E2340&amp;"_"&amp;Saisie!H2341,'Réponses'!D:D,'Réponses'!C:C,"")</f>
        <v/>
      </c>
      <c r="H2340" s="26" t="str">
        <f>IF(G2340="","",_xlfn.XLOOKUP(G2340,'Réponses'!C:C,'Réponses'!F:F,"ERREUR PROCHAINE QUESTION"))</f>
        <v/>
      </c>
      <c r="I2340" s="26" t="str">
        <f>IF(H2340="","",_xlfn.XLOOKUP(H2340,Questions!$A:$A,Questions!$C:$C,"ERREUR TYPE"))</f>
        <v/>
      </c>
      <c r="J2340" s="26" t="str">
        <f>_xlfn.XLOOKUP(H2340&amp;"_"&amp;Saisie!J2341,'Réponses'!D:D,'Réponses'!C:C,"")</f>
        <v/>
      </c>
      <c r="K2340" s="26" t="str">
        <f>IF(J2340="","",_xlfn.XLOOKUP(J2340,'Réponses'!C:C,'Réponses'!F:F,"ERREUR PROCHAINE QUESTION"))</f>
        <v/>
      </c>
      <c r="L2340" s="26" t="str">
        <f>IF(K2340="","",_xlfn.XLOOKUP(K2340,Questions!$A:$A,Questions!$C:$C,"ERREUR TYPE"))</f>
        <v/>
      </c>
      <c r="M2340" s="26" t="str">
        <f>_xlfn.XLOOKUP(K2340&amp;"_"&amp;Saisie!L2341,'Réponses'!D:D,'Réponses'!C:C,"")</f>
        <v/>
      </c>
      <c r="N2340" s="26" t="str">
        <f>IF(M2340="","",_xlfn.XLOOKUP(M2340,'Réponses'!C:C,'Réponses'!F:F,"ERREUR PROCHAINE QUESTION"))</f>
        <v/>
      </c>
      <c r="O2340" s="26" t="str">
        <f>IF(N2340="","",_xlfn.XLOOKUP(N2340,Questions!$A:$A,Questions!$C:$C,"ERREUR TYPE"))</f>
        <v/>
      </c>
      <c r="P2340" s="26" t="str">
        <f>_xlfn.XLOOKUP(N2340&amp;"_"&amp;Saisie!N2341,'Réponses'!D:D,'Réponses'!C:C,"")</f>
        <v/>
      </c>
      <c r="Q2340" s="26" t="str">
        <f t="shared" si="37"/>
        <v/>
      </c>
    </row>
    <row r="2341" spans="1:17" x14ac:dyDescent="0.25">
      <c r="A2341" s="26" t="str">
        <f>IF(ISBLANK(Saisie!C2342),"",_xlfn.XLOOKUP(Saisie!C2342,Barème!A:A,Barème!F:F,"ERREUR CODE PRODUIT"))</f>
        <v/>
      </c>
      <c r="B2341" s="26" t="str">
        <f>IF(OR(A2341="08",MID(Saisie!C2342,4,4)="0804",MID(Saisie!C2342,4,4)="0907",A2341=""),"",_xlfn.XLOOKUP(A2341,Matériau!A:A,Matériau!C:C,"ERREUR MATERIAU"))</f>
        <v/>
      </c>
      <c r="C2341" s="26" t="str">
        <f>IF(B2341="","",_xlfn.XLOOKUP(B2341,Questions!A:A,Questions!C:C,""))</f>
        <v/>
      </c>
      <c r="D2341" s="26" t="str">
        <f>_xlfn.XLOOKUP(B2341&amp;"_"&amp;Saisie!F2342,'Réponses'!D:D,'Réponses'!C:C,"")</f>
        <v/>
      </c>
      <c r="E2341" s="26" t="str">
        <f>IF(D2341="","",_xlfn.XLOOKUP(D2341,'Réponses'!C:C,'Réponses'!F:F,"ERREUR PROCHAINE QUESTION"))</f>
        <v/>
      </c>
      <c r="F2341" s="26" t="str">
        <f>IF(E2341="","",_xlfn.XLOOKUP(E2341,Questions!$A:$A,Questions!$C:$C,"ERREUR TYPE"))</f>
        <v/>
      </c>
      <c r="G2341" s="26" t="str">
        <f>_xlfn.XLOOKUP(E2341&amp;"_"&amp;Saisie!H2342,'Réponses'!D:D,'Réponses'!C:C,"")</f>
        <v/>
      </c>
      <c r="H2341" s="26" t="str">
        <f>IF(G2341="","",_xlfn.XLOOKUP(G2341,'Réponses'!C:C,'Réponses'!F:F,"ERREUR PROCHAINE QUESTION"))</f>
        <v/>
      </c>
      <c r="I2341" s="26" t="str">
        <f>IF(H2341="","",_xlfn.XLOOKUP(H2341,Questions!$A:$A,Questions!$C:$C,"ERREUR TYPE"))</f>
        <v/>
      </c>
      <c r="J2341" s="26" t="str">
        <f>_xlfn.XLOOKUP(H2341&amp;"_"&amp;Saisie!J2342,'Réponses'!D:D,'Réponses'!C:C,"")</f>
        <v/>
      </c>
      <c r="K2341" s="26" t="str">
        <f>IF(J2341="","",_xlfn.XLOOKUP(J2341,'Réponses'!C:C,'Réponses'!F:F,"ERREUR PROCHAINE QUESTION"))</f>
        <v/>
      </c>
      <c r="L2341" s="26" t="str">
        <f>IF(K2341="","",_xlfn.XLOOKUP(K2341,Questions!$A:$A,Questions!$C:$C,"ERREUR TYPE"))</f>
        <v/>
      </c>
      <c r="M2341" s="26" t="str">
        <f>_xlfn.XLOOKUP(K2341&amp;"_"&amp;Saisie!L2342,'Réponses'!D:D,'Réponses'!C:C,"")</f>
        <v/>
      </c>
      <c r="N2341" s="26" t="str">
        <f>IF(M2341="","",_xlfn.XLOOKUP(M2341,'Réponses'!C:C,'Réponses'!F:F,"ERREUR PROCHAINE QUESTION"))</f>
        <v/>
      </c>
      <c r="O2341" s="26" t="str">
        <f>IF(N2341="","",_xlfn.XLOOKUP(N2341,Questions!$A:$A,Questions!$C:$C,"ERREUR TYPE"))</f>
        <v/>
      </c>
      <c r="P2341" s="26" t="str">
        <f>_xlfn.XLOOKUP(N2341&amp;"_"&amp;Saisie!N2342,'Réponses'!D:D,'Réponses'!C:C,"")</f>
        <v/>
      </c>
      <c r="Q2341" s="26" t="str">
        <f t="shared" si="37"/>
        <v/>
      </c>
    </row>
    <row r="2342" spans="1:17" x14ac:dyDescent="0.25">
      <c r="A2342" s="26" t="str">
        <f>IF(ISBLANK(Saisie!C2343),"",_xlfn.XLOOKUP(Saisie!C2343,Barème!A:A,Barème!F:F,"ERREUR CODE PRODUIT"))</f>
        <v/>
      </c>
      <c r="B2342" s="26" t="str">
        <f>IF(OR(A2342="08",MID(Saisie!C2343,4,4)="0804",MID(Saisie!C2343,4,4)="0907",A2342=""),"",_xlfn.XLOOKUP(A2342,Matériau!A:A,Matériau!C:C,"ERREUR MATERIAU"))</f>
        <v/>
      </c>
      <c r="C2342" s="26" t="str">
        <f>IF(B2342="","",_xlfn.XLOOKUP(B2342,Questions!A:A,Questions!C:C,""))</f>
        <v/>
      </c>
      <c r="D2342" s="26" t="str">
        <f>_xlfn.XLOOKUP(B2342&amp;"_"&amp;Saisie!F2343,'Réponses'!D:D,'Réponses'!C:C,"")</f>
        <v/>
      </c>
      <c r="E2342" s="26" t="str">
        <f>IF(D2342="","",_xlfn.XLOOKUP(D2342,'Réponses'!C:C,'Réponses'!F:F,"ERREUR PROCHAINE QUESTION"))</f>
        <v/>
      </c>
      <c r="F2342" s="26" t="str">
        <f>IF(E2342="","",_xlfn.XLOOKUP(E2342,Questions!$A:$A,Questions!$C:$C,"ERREUR TYPE"))</f>
        <v/>
      </c>
      <c r="G2342" s="26" t="str">
        <f>_xlfn.XLOOKUP(E2342&amp;"_"&amp;Saisie!H2343,'Réponses'!D:D,'Réponses'!C:C,"")</f>
        <v/>
      </c>
      <c r="H2342" s="26" t="str">
        <f>IF(G2342="","",_xlfn.XLOOKUP(G2342,'Réponses'!C:C,'Réponses'!F:F,"ERREUR PROCHAINE QUESTION"))</f>
        <v/>
      </c>
      <c r="I2342" s="26" t="str">
        <f>IF(H2342="","",_xlfn.XLOOKUP(H2342,Questions!$A:$A,Questions!$C:$C,"ERREUR TYPE"))</f>
        <v/>
      </c>
      <c r="J2342" s="26" t="str">
        <f>_xlfn.XLOOKUP(H2342&amp;"_"&amp;Saisie!J2343,'Réponses'!D:D,'Réponses'!C:C,"")</f>
        <v/>
      </c>
      <c r="K2342" s="26" t="str">
        <f>IF(J2342="","",_xlfn.XLOOKUP(J2342,'Réponses'!C:C,'Réponses'!F:F,"ERREUR PROCHAINE QUESTION"))</f>
        <v/>
      </c>
      <c r="L2342" s="26" t="str">
        <f>IF(K2342="","",_xlfn.XLOOKUP(K2342,Questions!$A:$A,Questions!$C:$C,"ERREUR TYPE"))</f>
        <v/>
      </c>
      <c r="M2342" s="26" t="str">
        <f>_xlfn.XLOOKUP(K2342&amp;"_"&amp;Saisie!L2343,'Réponses'!D:D,'Réponses'!C:C,"")</f>
        <v/>
      </c>
      <c r="N2342" s="26" t="str">
        <f>IF(M2342="","",_xlfn.XLOOKUP(M2342,'Réponses'!C:C,'Réponses'!F:F,"ERREUR PROCHAINE QUESTION"))</f>
        <v/>
      </c>
      <c r="O2342" s="26" t="str">
        <f>IF(N2342="","",_xlfn.XLOOKUP(N2342,Questions!$A:$A,Questions!$C:$C,"ERREUR TYPE"))</f>
        <v/>
      </c>
      <c r="P2342" s="26" t="str">
        <f>_xlfn.XLOOKUP(N2342&amp;"_"&amp;Saisie!N2343,'Réponses'!D:D,'Réponses'!C:C,"")</f>
        <v/>
      </c>
      <c r="Q2342" s="26" t="str">
        <f t="shared" si="37"/>
        <v/>
      </c>
    </row>
    <row r="2343" spans="1:17" x14ac:dyDescent="0.25">
      <c r="A2343" s="26" t="str">
        <f>IF(ISBLANK(Saisie!C2344),"",_xlfn.XLOOKUP(Saisie!C2344,Barème!A:A,Barème!F:F,"ERREUR CODE PRODUIT"))</f>
        <v/>
      </c>
      <c r="B2343" s="26" t="str">
        <f>IF(OR(A2343="08",MID(Saisie!C2344,4,4)="0804",MID(Saisie!C2344,4,4)="0907",A2343=""),"",_xlfn.XLOOKUP(A2343,Matériau!A:A,Matériau!C:C,"ERREUR MATERIAU"))</f>
        <v/>
      </c>
      <c r="C2343" s="26" t="str">
        <f>IF(B2343="","",_xlfn.XLOOKUP(B2343,Questions!A:A,Questions!C:C,""))</f>
        <v/>
      </c>
      <c r="D2343" s="26" t="str">
        <f>_xlfn.XLOOKUP(B2343&amp;"_"&amp;Saisie!F2344,'Réponses'!D:D,'Réponses'!C:C,"")</f>
        <v/>
      </c>
      <c r="E2343" s="26" t="str">
        <f>IF(D2343="","",_xlfn.XLOOKUP(D2343,'Réponses'!C:C,'Réponses'!F:F,"ERREUR PROCHAINE QUESTION"))</f>
        <v/>
      </c>
      <c r="F2343" s="26" t="str">
        <f>IF(E2343="","",_xlfn.XLOOKUP(E2343,Questions!$A:$A,Questions!$C:$C,"ERREUR TYPE"))</f>
        <v/>
      </c>
      <c r="G2343" s="26" t="str">
        <f>_xlfn.XLOOKUP(E2343&amp;"_"&amp;Saisie!H2344,'Réponses'!D:D,'Réponses'!C:C,"")</f>
        <v/>
      </c>
      <c r="H2343" s="26" t="str">
        <f>IF(G2343="","",_xlfn.XLOOKUP(G2343,'Réponses'!C:C,'Réponses'!F:F,"ERREUR PROCHAINE QUESTION"))</f>
        <v/>
      </c>
      <c r="I2343" s="26" t="str">
        <f>IF(H2343="","",_xlfn.XLOOKUP(H2343,Questions!$A:$A,Questions!$C:$C,"ERREUR TYPE"))</f>
        <v/>
      </c>
      <c r="J2343" s="26" t="str">
        <f>_xlfn.XLOOKUP(H2343&amp;"_"&amp;Saisie!J2344,'Réponses'!D:D,'Réponses'!C:C,"")</f>
        <v/>
      </c>
      <c r="K2343" s="26" t="str">
        <f>IF(J2343="","",_xlfn.XLOOKUP(J2343,'Réponses'!C:C,'Réponses'!F:F,"ERREUR PROCHAINE QUESTION"))</f>
        <v/>
      </c>
      <c r="L2343" s="26" t="str">
        <f>IF(K2343="","",_xlfn.XLOOKUP(K2343,Questions!$A:$A,Questions!$C:$C,"ERREUR TYPE"))</f>
        <v/>
      </c>
      <c r="M2343" s="26" t="str">
        <f>_xlfn.XLOOKUP(K2343&amp;"_"&amp;Saisie!L2344,'Réponses'!D:D,'Réponses'!C:C,"")</f>
        <v/>
      </c>
      <c r="N2343" s="26" t="str">
        <f>IF(M2343="","",_xlfn.XLOOKUP(M2343,'Réponses'!C:C,'Réponses'!F:F,"ERREUR PROCHAINE QUESTION"))</f>
        <v/>
      </c>
      <c r="O2343" s="26" t="str">
        <f>IF(N2343="","",_xlfn.XLOOKUP(N2343,Questions!$A:$A,Questions!$C:$C,"ERREUR TYPE"))</f>
        <v/>
      </c>
      <c r="P2343" s="26" t="str">
        <f>_xlfn.XLOOKUP(N2343&amp;"_"&amp;Saisie!N2344,'Réponses'!D:D,'Réponses'!C:C,"")</f>
        <v/>
      </c>
      <c r="Q2343" s="26" t="str">
        <f t="shared" si="37"/>
        <v/>
      </c>
    </row>
    <row r="2344" spans="1:17" x14ac:dyDescent="0.25">
      <c r="A2344" s="26" t="str">
        <f>IF(ISBLANK(Saisie!C2345),"",_xlfn.XLOOKUP(Saisie!C2345,Barème!A:A,Barème!F:F,"ERREUR CODE PRODUIT"))</f>
        <v/>
      </c>
      <c r="B2344" s="26" t="str">
        <f>IF(OR(A2344="08",MID(Saisie!C2345,4,4)="0804",MID(Saisie!C2345,4,4)="0907",A2344=""),"",_xlfn.XLOOKUP(A2344,Matériau!A:A,Matériau!C:C,"ERREUR MATERIAU"))</f>
        <v/>
      </c>
      <c r="C2344" s="26" t="str">
        <f>IF(B2344="","",_xlfn.XLOOKUP(B2344,Questions!A:A,Questions!C:C,""))</f>
        <v/>
      </c>
      <c r="D2344" s="26" t="str">
        <f>_xlfn.XLOOKUP(B2344&amp;"_"&amp;Saisie!F2345,'Réponses'!D:D,'Réponses'!C:C,"")</f>
        <v/>
      </c>
      <c r="E2344" s="26" t="str">
        <f>IF(D2344="","",_xlfn.XLOOKUP(D2344,'Réponses'!C:C,'Réponses'!F:F,"ERREUR PROCHAINE QUESTION"))</f>
        <v/>
      </c>
      <c r="F2344" s="26" t="str">
        <f>IF(E2344="","",_xlfn.XLOOKUP(E2344,Questions!$A:$A,Questions!$C:$C,"ERREUR TYPE"))</f>
        <v/>
      </c>
      <c r="G2344" s="26" t="str">
        <f>_xlfn.XLOOKUP(E2344&amp;"_"&amp;Saisie!H2345,'Réponses'!D:D,'Réponses'!C:C,"")</f>
        <v/>
      </c>
      <c r="H2344" s="26" t="str">
        <f>IF(G2344="","",_xlfn.XLOOKUP(G2344,'Réponses'!C:C,'Réponses'!F:F,"ERREUR PROCHAINE QUESTION"))</f>
        <v/>
      </c>
      <c r="I2344" s="26" t="str">
        <f>IF(H2344="","",_xlfn.XLOOKUP(H2344,Questions!$A:$A,Questions!$C:$C,"ERREUR TYPE"))</f>
        <v/>
      </c>
      <c r="J2344" s="26" t="str">
        <f>_xlfn.XLOOKUP(H2344&amp;"_"&amp;Saisie!J2345,'Réponses'!D:D,'Réponses'!C:C,"")</f>
        <v/>
      </c>
      <c r="K2344" s="26" t="str">
        <f>IF(J2344="","",_xlfn.XLOOKUP(J2344,'Réponses'!C:C,'Réponses'!F:F,"ERREUR PROCHAINE QUESTION"))</f>
        <v/>
      </c>
      <c r="L2344" s="26" t="str">
        <f>IF(K2344="","",_xlfn.XLOOKUP(K2344,Questions!$A:$A,Questions!$C:$C,"ERREUR TYPE"))</f>
        <v/>
      </c>
      <c r="M2344" s="26" t="str">
        <f>_xlfn.XLOOKUP(K2344&amp;"_"&amp;Saisie!L2345,'Réponses'!D:D,'Réponses'!C:C,"")</f>
        <v/>
      </c>
      <c r="N2344" s="26" t="str">
        <f>IF(M2344="","",_xlfn.XLOOKUP(M2344,'Réponses'!C:C,'Réponses'!F:F,"ERREUR PROCHAINE QUESTION"))</f>
        <v/>
      </c>
      <c r="O2344" s="26" t="str">
        <f>IF(N2344="","",_xlfn.XLOOKUP(N2344,Questions!$A:$A,Questions!$C:$C,"ERREUR TYPE"))</f>
        <v/>
      </c>
      <c r="P2344" s="26" t="str">
        <f>_xlfn.XLOOKUP(N2344&amp;"_"&amp;Saisie!N2345,'Réponses'!D:D,'Réponses'!C:C,"")</f>
        <v/>
      </c>
      <c r="Q2344" s="26" t="str">
        <f t="shared" si="37"/>
        <v/>
      </c>
    </row>
    <row r="2345" spans="1:17" x14ac:dyDescent="0.25">
      <c r="A2345" s="26" t="str">
        <f>IF(ISBLANK(Saisie!C2346),"",_xlfn.XLOOKUP(Saisie!C2346,Barème!A:A,Barème!F:F,"ERREUR CODE PRODUIT"))</f>
        <v/>
      </c>
      <c r="B2345" s="26" t="str">
        <f>IF(OR(A2345="08",MID(Saisie!C2346,4,4)="0804",MID(Saisie!C2346,4,4)="0907",A2345=""),"",_xlfn.XLOOKUP(A2345,Matériau!A:A,Matériau!C:C,"ERREUR MATERIAU"))</f>
        <v/>
      </c>
      <c r="C2345" s="26" t="str">
        <f>IF(B2345="","",_xlfn.XLOOKUP(B2345,Questions!A:A,Questions!C:C,""))</f>
        <v/>
      </c>
      <c r="D2345" s="26" t="str">
        <f>_xlfn.XLOOKUP(B2345&amp;"_"&amp;Saisie!F2346,'Réponses'!D:D,'Réponses'!C:C,"")</f>
        <v/>
      </c>
      <c r="E2345" s="26" t="str">
        <f>IF(D2345="","",_xlfn.XLOOKUP(D2345,'Réponses'!C:C,'Réponses'!F:F,"ERREUR PROCHAINE QUESTION"))</f>
        <v/>
      </c>
      <c r="F2345" s="26" t="str">
        <f>IF(E2345="","",_xlfn.XLOOKUP(E2345,Questions!$A:$A,Questions!$C:$C,"ERREUR TYPE"))</f>
        <v/>
      </c>
      <c r="G2345" s="26" t="str">
        <f>_xlfn.XLOOKUP(E2345&amp;"_"&amp;Saisie!H2346,'Réponses'!D:D,'Réponses'!C:C,"")</f>
        <v/>
      </c>
      <c r="H2345" s="26" t="str">
        <f>IF(G2345="","",_xlfn.XLOOKUP(G2345,'Réponses'!C:C,'Réponses'!F:F,"ERREUR PROCHAINE QUESTION"))</f>
        <v/>
      </c>
      <c r="I2345" s="26" t="str">
        <f>IF(H2345="","",_xlfn.XLOOKUP(H2345,Questions!$A:$A,Questions!$C:$C,"ERREUR TYPE"))</f>
        <v/>
      </c>
      <c r="J2345" s="26" t="str">
        <f>_xlfn.XLOOKUP(H2345&amp;"_"&amp;Saisie!J2346,'Réponses'!D:D,'Réponses'!C:C,"")</f>
        <v/>
      </c>
      <c r="K2345" s="26" t="str">
        <f>IF(J2345="","",_xlfn.XLOOKUP(J2345,'Réponses'!C:C,'Réponses'!F:F,"ERREUR PROCHAINE QUESTION"))</f>
        <v/>
      </c>
      <c r="L2345" s="26" t="str">
        <f>IF(K2345="","",_xlfn.XLOOKUP(K2345,Questions!$A:$A,Questions!$C:$C,"ERREUR TYPE"))</f>
        <v/>
      </c>
      <c r="M2345" s="26" t="str">
        <f>_xlfn.XLOOKUP(K2345&amp;"_"&amp;Saisie!L2346,'Réponses'!D:D,'Réponses'!C:C,"")</f>
        <v/>
      </c>
      <c r="N2345" s="26" t="str">
        <f>IF(M2345="","",_xlfn.XLOOKUP(M2345,'Réponses'!C:C,'Réponses'!F:F,"ERREUR PROCHAINE QUESTION"))</f>
        <v/>
      </c>
      <c r="O2345" s="26" t="str">
        <f>IF(N2345="","",_xlfn.XLOOKUP(N2345,Questions!$A:$A,Questions!$C:$C,"ERREUR TYPE"))</f>
        <v/>
      </c>
      <c r="P2345" s="26" t="str">
        <f>_xlfn.XLOOKUP(N2345&amp;"_"&amp;Saisie!N2346,'Réponses'!D:D,'Réponses'!C:C,"")</f>
        <v/>
      </c>
      <c r="Q2345" s="26" t="str">
        <f t="shared" si="37"/>
        <v/>
      </c>
    </row>
    <row r="2346" spans="1:17" x14ac:dyDescent="0.25">
      <c r="A2346" s="26" t="str">
        <f>IF(ISBLANK(Saisie!C2347),"",_xlfn.XLOOKUP(Saisie!C2347,Barème!A:A,Barème!F:F,"ERREUR CODE PRODUIT"))</f>
        <v/>
      </c>
      <c r="B2346" s="26" t="str">
        <f>IF(OR(A2346="08",MID(Saisie!C2347,4,4)="0804",MID(Saisie!C2347,4,4)="0907",A2346=""),"",_xlfn.XLOOKUP(A2346,Matériau!A:A,Matériau!C:C,"ERREUR MATERIAU"))</f>
        <v/>
      </c>
      <c r="C2346" s="26" t="str">
        <f>IF(B2346="","",_xlfn.XLOOKUP(B2346,Questions!A:A,Questions!C:C,""))</f>
        <v/>
      </c>
      <c r="D2346" s="26" t="str">
        <f>_xlfn.XLOOKUP(B2346&amp;"_"&amp;Saisie!F2347,'Réponses'!D:D,'Réponses'!C:C,"")</f>
        <v/>
      </c>
      <c r="E2346" s="26" t="str">
        <f>IF(D2346="","",_xlfn.XLOOKUP(D2346,'Réponses'!C:C,'Réponses'!F:F,"ERREUR PROCHAINE QUESTION"))</f>
        <v/>
      </c>
      <c r="F2346" s="26" t="str">
        <f>IF(E2346="","",_xlfn.XLOOKUP(E2346,Questions!$A:$A,Questions!$C:$C,"ERREUR TYPE"))</f>
        <v/>
      </c>
      <c r="G2346" s="26" t="str">
        <f>_xlfn.XLOOKUP(E2346&amp;"_"&amp;Saisie!H2347,'Réponses'!D:D,'Réponses'!C:C,"")</f>
        <v/>
      </c>
      <c r="H2346" s="26" t="str">
        <f>IF(G2346="","",_xlfn.XLOOKUP(G2346,'Réponses'!C:C,'Réponses'!F:F,"ERREUR PROCHAINE QUESTION"))</f>
        <v/>
      </c>
      <c r="I2346" s="26" t="str">
        <f>IF(H2346="","",_xlfn.XLOOKUP(H2346,Questions!$A:$A,Questions!$C:$C,"ERREUR TYPE"))</f>
        <v/>
      </c>
      <c r="J2346" s="26" t="str">
        <f>_xlfn.XLOOKUP(H2346&amp;"_"&amp;Saisie!J2347,'Réponses'!D:D,'Réponses'!C:C,"")</f>
        <v/>
      </c>
      <c r="K2346" s="26" t="str">
        <f>IF(J2346="","",_xlfn.XLOOKUP(J2346,'Réponses'!C:C,'Réponses'!F:F,"ERREUR PROCHAINE QUESTION"))</f>
        <v/>
      </c>
      <c r="L2346" s="26" t="str">
        <f>IF(K2346="","",_xlfn.XLOOKUP(K2346,Questions!$A:$A,Questions!$C:$C,"ERREUR TYPE"))</f>
        <v/>
      </c>
      <c r="M2346" s="26" t="str">
        <f>_xlfn.XLOOKUP(K2346&amp;"_"&amp;Saisie!L2347,'Réponses'!D:D,'Réponses'!C:C,"")</f>
        <v/>
      </c>
      <c r="N2346" s="26" t="str">
        <f>IF(M2346="","",_xlfn.XLOOKUP(M2346,'Réponses'!C:C,'Réponses'!F:F,"ERREUR PROCHAINE QUESTION"))</f>
        <v/>
      </c>
      <c r="O2346" s="26" t="str">
        <f>IF(N2346="","",_xlfn.XLOOKUP(N2346,Questions!$A:$A,Questions!$C:$C,"ERREUR TYPE"))</f>
        <v/>
      </c>
      <c r="P2346" s="26" t="str">
        <f>_xlfn.XLOOKUP(N2346&amp;"_"&amp;Saisie!N2347,'Réponses'!D:D,'Réponses'!C:C,"")</f>
        <v/>
      </c>
      <c r="Q2346" s="26" t="str">
        <f t="shared" si="37"/>
        <v/>
      </c>
    </row>
    <row r="2347" spans="1:17" x14ac:dyDescent="0.25">
      <c r="A2347" s="26" t="str">
        <f>IF(ISBLANK(Saisie!C2348),"",_xlfn.XLOOKUP(Saisie!C2348,Barème!A:A,Barème!F:F,"ERREUR CODE PRODUIT"))</f>
        <v/>
      </c>
      <c r="B2347" s="26" t="str">
        <f>IF(OR(A2347="08",MID(Saisie!C2348,4,4)="0804",MID(Saisie!C2348,4,4)="0907",A2347=""),"",_xlfn.XLOOKUP(A2347,Matériau!A:A,Matériau!C:C,"ERREUR MATERIAU"))</f>
        <v/>
      </c>
      <c r="C2347" s="26" t="str">
        <f>IF(B2347="","",_xlfn.XLOOKUP(B2347,Questions!A:A,Questions!C:C,""))</f>
        <v/>
      </c>
      <c r="D2347" s="26" t="str">
        <f>_xlfn.XLOOKUP(B2347&amp;"_"&amp;Saisie!F2348,'Réponses'!D:D,'Réponses'!C:C,"")</f>
        <v/>
      </c>
      <c r="E2347" s="26" t="str">
        <f>IF(D2347="","",_xlfn.XLOOKUP(D2347,'Réponses'!C:C,'Réponses'!F:F,"ERREUR PROCHAINE QUESTION"))</f>
        <v/>
      </c>
      <c r="F2347" s="26" t="str">
        <f>IF(E2347="","",_xlfn.XLOOKUP(E2347,Questions!$A:$A,Questions!$C:$C,"ERREUR TYPE"))</f>
        <v/>
      </c>
      <c r="G2347" s="26" t="str">
        <f>_xlfn.XLOOKUP(E2347&amp;"_"&amp;Saisie!H2348,'Réponses'!D:D,'Réponses'!C:C,"")</f>
        <v/>
      </c>
      <c r="H2347" s="26" t="str">
        <f>IF(G2347="","",_xlfn.XLOOKUP(G2347,'Réponses'!C:C,'Réponses'!F:F,"ERREUR PROCHAINE QUESTION"))</f>
        <v/>
      </c>
      <c r="I2347" s="26" t="str">
        <f>IF(H2347="","",_xlfn.XLOOKUP(H2347,Questions!$A:$A,Questions!$C:$C,"ERREUR TYPE"))</f>
        <v/>
      </c>
      <c r="J2347" s="26" t="str">
        <f>_xlfn.XLOOKUP(H2347&amp;"_"&amp;Saisie!J2348,'Réponses'!D:D,'Réponses'!C:C,"")</f>
        <v/>
      </c>
      <c r="K2347" s="26" t="str">
        <f>IF(J2347="","",_xlfn.XLOOKUP(J2347,'Réponses'!C:C,'Réponses'!F:F,"ERREUR PROCHAINE QUESTION"))</f>
        <v/>
      </c>
      <c r="L2347" s="26" t="str">
        <f>IF(K2347="","",_xlfn.XLOOKUP(K2347,Questions!$A:$A,Questions!$C:$C,"ERREUR TYPE"))</f>
        <v/>
      </c>
      <c r="M2347" s="26" t="str">
        <f>_xlfn.XLOOKUP(K2347&amp;"_"&amp;Saisie!L2348,'Réponses'!D:D,'Réponses'!C:C,"")</f>
        <v/>
      </c>
      <c r="N2347" s="26" t="str">
        <f>IF(M2347="","",_xlfn.XLOOKUP(M2347,'Réponses'!C:C,'Réponses'!F:F,"ERREUR PROCHAINE QUESTION"))</f>
        <v/>
      </c>
      <c r="O2347" s="26" t="str">
        <f>IF(N2347="","",_xlfn.XLOOKUP(N2347,Questions!$A:$A,Questions!$C:$C,"ERREUR TYPE"))</f>
        <v/>
      </c>
      <c r="P2347" s="26" t="str">
        <f>_xlfn.XLOOKUP(N2347&amp;"_"&amp;Saisie!N2348,'Réponses'!D:D,'Réponses'!C:C,"")</f>
        <v/>
      </c>
      <c r="Q2347" s="26" t="str">
        <f t="shared" si="37"/>
        <v/>
      </c>
    </row>
    <row r="2348" spans="1:17" x14ac:dyDescent="0.25">
      <c r="A2348" s="26" t="str">
        <f>IF(ISBLANK(Saisie!C2349),"",_xlfn.XLOOKUP(Saisie!C2349,Barème!A:A,Barème!F:F,"ERREUR CODE PRODUIT"))</f>
        <v/>
      </c>
      <c r="B2348" s="26" t="str">
        <f>IF(OR(A2348="08",MID(Saisie!C2349,4,4)="0804",MID(Saisie!C2349,4,4)="0907",A2348=""),"",_xlfn.XLOOKUP(A2348,Matériau!A:A,Matériau!C:C,"ERREUR MATERIAU"))</f>
        <v/>
      </c>
      <c r="C2348" s="26" t="str">
        <f>IF(B2348="","",_xlfn.XLOOKUP(B2348,Questions!A:A,Questions!C:C,""))</f>
        <v/>
      </c>
      <c r="D2348" s="26" t="str">
        <f>_xlfn.XLOOKUP(B2348&amp;"_"&amp;Saisie!F2349,'Réponses'!D:D,'Réponses'!C:C,"")</f>
        <v/>
      </c>
      <c r="E2348" s="26" t="str">
        <f>IF(D2348="","",_xlfn.XLOOKUP(D2348,'Réponses'!C:C,'Réponses'!F:F,"ERREUR PROCHAINE QUESTION"))</f>
        <v/>
      </c>
      <c r="F2348" s="26" t="str">
        <f>IF(E2348="","",_xlfn.XLOOKUP(E2348,Questions!$A:$A,Questions!$C:$C,"ERREUR TYPE"))</f>
        <v/>
      </c>
      <c r="G2348" s="26" t="str">
        <f>_xlfn.XLOOKUP(E2348&amp;"_"&amp;Saisie!H2349,'Réponses'!D:D,'Réponses'!C:C,"")</f>
        <v/>
      </c>
      <c r="H2348" s="26" t="str">
        <f>IF(G2348="","",_xlfn.XLOOKUP(G2348,'Réponses'!C:C,'Réponses'!F:F,"ERREUR PROCHAINE QUESTION"))</f>
        <v/>
      </c>
      <c r="I2348" s="26" t="str">
        <f>IF(H2348="","",_xlfn.XLOOKUP(H2348,Questions!$A:$A,Questions!$C:$C,"ERREUR TYPE"))</f>
        <v/>
      </c>
      <c r="J2348" s="26" t="str">
        <f>_xlfn.XLOOKUP(H2348&amp;"_"&amp;Saisie!J2349,'Réponses'!D:D,'Réponses'!C:C,"")</f>
        <v/>
      </c>
      <c r="K2348" s="26" t="str">
        <f>IF(J2348="","",_xlfn.XLOOKUP(J2348,'Réponses'!C:C,'Réponses'!F:F,"ERREUR PROCHAINE QUESTION"))</f>
        <v/>
      </c>
      <c r="L2348" s="26" t="str">
        <f>IF(K2348="","",_xlfn.XLOOKUP(K2348,Questions!$A:$A,Questions!$C:$C,"ERREUR TYPE"))</f>
        <v/>
      </c>
      <c r="M2348" s="26" t="str">
        <f>_xlfn.XLOOKUP(K2348&amp;"_"&amp;Saisie!L2349,'Réponses'!D:D,'Réponses'!C:C,"")</f>
        <v/>
      </c>
      <c r="N2348" s="26" t="str">
        <f>IF(M2348="","",_xlfn.XLOOKUP(M2348,'Réponses'!C:C,'Réponses'!F:F,"ERREUR PROCHAINE QUESTION"))</f>
        <v/>
      </c>
      <c r="O2348" s="26" t="str">
        <f>IF(N2348="","",_xlfn.XLOOKUP(N2348,Questions!$A:$A,Questions!$C:$C,"ERREUR TYPE"))</f>
        <v/>
      </c>
      <c r="P2348" s="26" t="str">
        <f>_xlfn.XLOOKUP(N2348&amp;"_"&amp;Saisie!N2349,'Réponses'!D:D,'Réponses'!C:C,"")</f>
        <v/>
      </c>
      <c r="Q2348" s="26" t="str">
        <f t="shared" si="37"/>
        <v/>
      </c>
    </row>
    <row r="2349" spans="1:17" x14ac:dyDescent="0.25">
      <c r="A2349" s="26" t="str">
        <f>IF(ISBLANK(Saisie!C2350),"",_xlfn.XLOOKUP(Saisie!C2350,Barème!A:A,Barème!F:F,"ERREUR CODE PRODUIT"))</f>
        <v/>
      </c>
      <c r="B2349" s="26" t="str">
        <f>IF(OR(A2349="08",MID(Saisie!C2350,4,4)="0804",MID(Saisie!C2350,4,4)="0907",A2349=""),"",_xlfn.XLOOKUP(A2349,Matériau!A:A,Matériau!C:C,"ERREUR MATERIAU"))</f>
        <v/>
      </c>
      <c r="C2349" s="26" t="str">
        <f>IF(B2349="","",_xlfn.XLOOKUP(B2349,Questions!A:A,Questions!C:C,""))</f>
        <v/>
      </c>
      <c r="D2349" s="26" t="str">
        <f>_xlfn.XLOOKUP(B2349&amp;"_"&amp;Saisie!F2350,'Réponses'!D:D,'Réponses'!C:C,"")</f>
        <v/>
      </c>
      <c r="E2349" s="26" t="str">
        <f>IF(D2349="","",_xlfn.XLOOKUP(D2349,'Réponses'!C:C,'Réponses'!F:F,"ERREUR PROCHAINE QUESTION"))</f>
        <v/>
      </c>
      <c r="F2349" s="26" t="str">
        <f>IF(E2349="","",_xlfn.XLOOKUP(E2349,Questions!$A:$A,Questions!$C:$C,"ERREUR TYPE"))</f>
        <v/>
      </c>
      <c r="G2349" s="26" t="str">
        <f>_xlfn.XLOOKUP(E2349&amp;"_"&amp;Saisie!H2350,'Réponses'!D:D,'Réponses'!C:C,"")</f>
        <v/>
      </c>
      <c r="H2349" s="26" t="str">
        <f>IF(G2349="","",_xlfn.XLOOKUP(G2349,'Réponses'!C:C,'Réponses'!F:F,"ERREUR PROCHAINE QUESTION"))</f>
        <v/>
      </c>
      <c r="I2349" s="26" t="str">
        <f>IF(H2349="","",_xlfn.XLOOKUP(H2349,Questions!$A:$A,Questions!$C:$C,"ERREUR TYPE"))</f>
        <v/>
      </c>
      <c r="J2349" s="26" t="str">
        <f>_xlfn.XLOOKUP(H2349&amp;"_"&amp;Saisie!J2350,'Réponses'!D:D,'Réponses'!C:C,"")</f>
        <v/>
      </c>
      <c r="K2349" s="26" t="str">
        <f>IF(J2349="","",_xlfn.XLOOKUP(J2349,'Réponses'!C:C,'Réponses'!F:F,"ERREUR PROCHAINE QUESTION"))</f>
        <v/>
      </c>
      <c r="L2349" s="26" t="str">
        <f>IF(K2349="","",_xlfn.XLOOKUP(K2349,Questions!$A:$A,Questions!$C:$C,"ERREUR TYPE"))</f>
        <v/>
      </c>
      <c r="M2349" s="26" t="str">
        <f>_xlfn.XLOOKUP(K2349&amp;"_"&amp;Saisie!L2350,'Réponses'!D:D,'Réponses'!C:C,"")</f>
        <v/>
      </c>
      <c r="N2349" s="26" t="str">
        <f>IF(M2349="","",_xlfn.XLOOKUP(M2349,'Réponses'!C:C,'Réponses'!F:F,"ERREUR PROCHAINE QUESTION"))</f>
        <v/>
      </c>
      <c r="O2349" s="26" t="str">
        <f>IF(N2349="","",_xlfn.XLOOKUP(N2349,Questions!$A:$A,Questions!$C:$C,"ERREUR TYPE"))</f>
        <v/>
      </c>
      <c r="P2349" s="26" t="str">
        <f>_xlfn.XLOOKUP(N2349&amp;"_"&amp;Saisie!N2350,'Réponses'!D:D,'Réponses'!C:C,"")</f>
        <v/>
      </c>
      <c r="Q2349" s="26" t="str">
        <f t="shared" si="37"/>
        <v/>
      </c>
    </row>
    <row r="2350" spans="1:17" x14ac:dyDescent="0.25">
      <c r="A2350" s="26" t="str">
        <f>IF(ISBLANK(Saisie!C2351),"",_xlfn.XLOOKUP(Saisie!C2351,Barème!A:A,Barème!F:F,"ERREUR CODE PRODUIT"))</f>
        <v/>
      </c>
      <c r="B2350" s="26" t="str">
        <f>IF(OR(A2350="08",MID(Saisie!C2351,4,4)="0804",MID(Saisie!C2351,4,4)="0907",A2350=""),"",_xlfn.XLOOKUP(A2350,Matériau!A:A,Matériau!C:C,"ERREUR MATERIAU"))</f>
        <v/>
      </c>
      <c r="C2350" s="26" t="str">
        <f>IF(B2350="","",_xlfn.XLOOKUP(B2350,Questions!A:A,Questions!C:C,""))</f>
        <v/>
      </c>
      <c r="D2350" s="26" t="str">
        <f>_xlfn.XLOOKUP(B2350&amp;"_"&amp;Saisie!F2351,'Réponses'!D:D,'Réponses'!C:C,"")</f>
        <v/>
      </c>
      <c r="E2350" s="26" t="str">
        <f>IF(D2350="","",_xlfn.XLOOKUP(D2350,'Réponses'!C:C,'Réponses'!F:F,"ERREUR PROCHAINE QUESTION"))</f>
        <v/>
      </c>
      <c r="F2350" s="26" t="str">
        <f>IF(E2350="","",_xlfn.XLOOKUP(E2350,Questions!$A:$A,Questions!$C:$C,"ERREUR TYPE"))</f>
        <v/>
      </c>
      <c r="G2350" s="26" t="str">
        <f>_xlfn.XLOOKUP(E2350&amp;"_"&amp;Saisie!H2351,'Réponses'!D:D,'Réponses'!C:C,"")</f>
        <v/>
      </c>
      <c r="H2350" s="26" t="str">
        <f>IF(G2350="","",_xlfn.XLOOKUP(G2350,'Réponses'!C:C,'Réponses'!F:F,"ERREUR PROCHAINE QUESTION"))</f>
        <v/>
      </c>
      <c r="I2350" s="26" t="str">
        <f>IF(H2350="","",_xlfn.XLOOKUP(H2350,Questions!$A:$A,Questions!$C:$C,"ERREUR TYPE"))</f>
        <v/>
      </c>
      <c r="J2350" s="26" t="str">
        <f>_xlfn.XLOOKUP(H2350&amp;"_"&amp;Saisie!J2351,'Réponses'!D:D,'Réponses'!C:C,"")</f>
        <v/>
      </c>
      <c r="K2350" s="26" t="str">
        <f>IF(J2350="","",_xlfn.XLOOKUP(J2350,'Réponses'!C:C,'Réponses'!F:F,"ERREUR PROCHAINE QUESTION"))</f>
        <v/>
      </c>
      <c r="L2350" s="26" t="str">
        <f>IF(K2350="","",_xlfn.XLOOKUP(K2350,Questions!$A:$A,Questions!$C:$C,"ERREUR TYPE"))</f>
        <v/>
      </c>
      <c r="M2350" s="26" t="str">
        <f>_xlfn.XLOOKUP(K2350&amp;"_"&amp;Saisie!L2351,'Réponses'!D:D,'Réponses'!C:C,"")</f>
        <v/>
      </c>
      <c r="N2350" s="26" t="str">
        <f>IF(M2350="","",_xlfn.XLOOKUP(M2350,'Réponses'!C:C,'Réponses'!F:F,"ERREUR PROCHAINE QUESTION"))</f>
        <v/>
      </c>
      <c r="O2350" s="26" t="str">
        <f>IF(N2350="","",_xlfn.XLOOKUP(N2350,Questions!$A:$A,Questions!$C:$C,"ERREUR TYPE"))</f>
        <v/>
      </c>
      <c r="P2350" s="26" t="str">
        <f>_xlfn.XLOOKUP(N2350&amp;"_"&amp;Saisie!N2351,'Réponses'!D:D,'Réponses'!C:C,"")</f>
        <v/>
      </c>
      <c r="Q2350" s="26" t="str">
        <f t="shared" si="37"/>
        <v/>
      </c>
    </row>
    <row r="2351" spans="1:17" x14ac:dyDescent="0.25">
      <c r="A2351" s="26" t="str">
        <f>IF(ISBLANK(Saisie!C2352),"",_xlfn.XLOOKUP(Saisie!C2352,Barème!A:A,Barème!F:F,"ERREUR CODE PRODUIT"))</f>
        <v/>
      </c>
      <c r="B2351" s="26" t="str">
        <f>IF(OR(A2351="08",MID(Saisie!C2352,4,4)="0804",MID(Saisie!C2352,4,4)="0907",A2351=""),"",_xlfn.XLOOKUP(A2351,Matériau!A:A,Matériau!C:C,"ERREUR MATERIAU"))</f>
        <v/>
      </c>
      <c r="C2351" s="26" t="str">
        <f>IF(B2351="","",_xlfn.XLOOKUP(B2351,Questions!A:A,Questions!C:C,""))</f>
        <v/>
      </c>
      <c r="D2351" s="26" t="str">
        <f>_xlfn.XLOOKUP(B2351&amp;"_"&amp;Saisie!F2352,'Réponses'!D:D,'Réponses'!C:C,"")</f>
        <v/>
      </c>
      <c r="E2351" s="26" t="str">
        <f>IF(D2351="","",_xlfn.XLOOKUP(D2351,'Réponses'!C:C,'Réponses'!F:F,"ERREUR PROCHAINE QUESTION"))</f>
        <v/>
      </c>
      <c r="F2351" s="26" t="str">
        <f>IF(E2351="","",_xlfn.XLOOKUP(E2351,Questions!$A:$A,Questions!$C:$C,"ERREUR TYPE"))</f>
        <v/>
      </c>
      <c r="G2351" s="26" t="str">
        <f>_xlfn.XLOOKUP(E2351&amp;"_"&amp;Saisie!H2352,'Réponses'!D:D,'Réponses'!C:C,"")</f>
        <v/>
      </c>
      <c r="H2351" s="26" t="str">
        <f>IF(G2351="","",_xlfn.XLOOKUP(G2351,'Réponses'!C:C,'Réponses'!F:F,"ERREUR PROCHAINE QUESTION"))</f>
        <v/>
      </c>
      <c r="I2351" s="26" t="str">
        <f>IF(H2351="","",_xlfn.XLOOKUP(H2351,Questions!$A:$A,Questions!$C:$C,"ERREUR TYPE"))</f>
        <v/>
      </c>
      <c r="J2351" s="26" t="str">
        <f>_xlfn.XLOOKUP(H2351&amp;"_"&amp;Saisie!J2352,'Réponses'!D:D,'Réponses'!C:C,"")</f>
        <v/>
      </c>
      <c r="K2351" s="26" t="str">
        <f>IF(J2351="","",_xlfn.XLOOKUP(J2351,'Réponses'!C:C,'Réponses'!F:F,"ERREUR PROCHAINE QUESTION"))</f>
        <v/>
      </c>
      <c r="L2351" s="26" t="str">
        <f>IF(K2351="","",_xlfn.XLOOKUP(K2351,Questions!$A:$A,Questions!$C:$C,"ERREUR TYPE"))</f>
        <v/>
      </c>
      <c r="M2351" s="26" t="str">
        <f>_xlfn.XLOOKUP(K2351&amp;"_"&amp;Saisie!L2352,'Réponses'!D:D,'Réponses'!C:C,"")</f>
        <v/>
      </c>
      <c r="N2351" s="26" t="str">
        <f>IF(M2351="","",_xlfn.XLOOKUP(M2351,'Réponses'!C:C,'Réponses'!F:F,"ERREUR PROCHAINE QUESTION"))</f>
        <v/>
      </c>
      <c r="O2351" s="26" t="str">
        <f>IF(N2351="","",_xlfn.XLOOKUP(N2351,Questions!$A:$A,Questions!$C:$C,"ERREUR TYPE"))</f>
        <v/>
      </c>
      <c r="P2351" s="26" t="str">
        <f>_xlfn.XLOOKUP(N2351&amp;"_"&amp;Saisie!N2352,'Réponses'!D:D,'Réponses'!C:C,"")</f>
        <v/>
      </c>
      <c r="Q2351" s="26" t="str">
        <f t="shared" si="37"/>
        <v/>
      </c>
    </row>
    <row r="2352" spans="1:17" x14ac:dyDescent="0.25">
      <c r="A2352" s="26" t="str">
        <f>IF(ISBLANK(Saisie!C2353),"",_xlfn.XLOOKUP(Saisie!C2353,Barème!A:A,Barème!F:F,"ERREUR CODE PRODUIT"))</f>
        <v/>
      </c>
      <c r="B2352" s="26" t="str">
        <f>IF(OR(A2352="08",MID(Saisie!C2353,4,4)="0804",MID(Saisie!C2353,4,4)="0907",A2352=""),"",_xlfn.XLOOKUP(A2352,Matériau!A:A,Matériau!C:C,"ERREUR MATERIAU"))</f>
        <v/>
      </c>
      <c r="C2352" s="26" t="str">
        <f>IF(B2352="","",_xlfn.XLOOKUP(B2352,Questions!A:A,Questions!C:C,""))</f>
        <v/>
      </c>
      <c r="D2352" s="26" t="str">
        <f>_xlfn.XLOOKUP(B2352&amp;"_"&amp;Saisie!F2353,'Réponses'!D:D,'Réponses'!C:C,"")</f>
        <v/>
      </c>
      <c r="E2352" s="26" t="str">
        <f>IF(D2352="","",_xlfn.XLOOKUP(D2352,'Réponses'!C:C,'Réponses'!F:F,"ERREUR PROCHAINE QUESTION"))</f>
        <v/>
      </c>
      <c r="F2352" s="26" t="str">
        <f>IF(E2352="","",_xlfn.XLOOKUP(E2352,Questions!$A:$A,Questions!$C:$C,"ERREUR TYPE"))</f>
        <v/>
      </c>
      <c r="G2352" s="26" t="str">
        <f>_xlfn.XLOOKUP(E2352&amp;"_"&amp;Saisie!H2353,'Réponses'!D:D,'Réponses'!C:C,"")</f>
        <v/>
      </c>
      <c r="H2352" s="26" t="str">
        <f>IF(G2352="","",_xlfn.XLOOKUP(G2352,'Réponses'!C:C,'Réponses'!F:F,"ERREUR PROCHAINE QUESTION"))</f>
        <v/>
      </c>
      <c r="I2352" s="26" t="str">
        <f>IF(H2352="","",_xlfn.XLOOKUP(H2352,Questions!$A:$A,Questions!$C:$C,"ERREUR TYPE"))</f>
        <v/>
      </c>
      <c r="J2352" s="26" t="str">
        <f>_xlfn.XLOOKUP(H2352&amp;"_"&amp;Saisie!J2353,'Réponses'!D:D,'Réponses'!C:C,"")</f>
        <v/>
      </c>
      <c r="K2352" s="26" t="str">
        <f>IF(J2352="","",_xlfn.XLOOKUP(J2352,'Réponses'!C:C,'Réponses'!F:F,"ERREUR PROCHAINE QUESTION"))</f>
        <v/>
      </c>
      <c r="L2352" s="26" t="str">
        <f>IF(K2352="","",_xlfn.XLOOKUP(K2352,Questions!$A:$A,Questions!$C:$C,"ERREUR TYPE"))</f>
        <v/>
      </c>
      <c r="M2352" s="26" t="str">
        <f>_xlfn.XLOOKUP(K2352&amp;"_"&amp;Saisie!L2353,'Réponses'!D:D,'Réponses'!C:C,"")</f>
        <v/>
      </c>
      <c r="N2352" s="26" t="str">
        <f>IF(M2352="","",_xlfn.XLOOKUP(M2352,'Réponses'!C:C,'Réponses'!F:F,"ERREUR PROCHAINE QUESTION"))</f>
        <v/>
      </c>
      <c r="O2352" s="26" t="str">
        <f>IF(N2352="","",_xlfn.XLOOKUP(N2352,Questions!$A:$A,Questions!$C:$C,"ERREUR TYPE"))</f>
        <v/>
      </c>
      <c r="P2352" s="26" t="str">
        <f>_xlfn.XLOOKUP(N2352&amp;"_"&amp;Saisie!N2353,'Réponses'!D:D,'Réponses'!C:C,"")</f>
        <v/>
      </c>
      <c r="Q2352" s="26" t="str">
        <f t="shared" si="37"/>
        <v/>
      </c>
    </row>
    <row r="2353" spans="1:17" x14ac:dyDescent="0.25">
      <c r="A2353" s="26" t="str">
        <f>IF(ISBLANK(Saisie!C2354),"",_xlfn.XLOOKUP(Saisie!C2354,Barème!A:A,Barème!F:F,"ERREUR CODE PRODUIT"))</f>
        <v/>
      </c>
      <c r="B2353" s="26" t="str">
        <f>IF(OR(A2353="08",MID(Saisie!C2354,4,4)="0804",MID(Saisie!C2354,4,4)="0907",A2353=""),"",_xlfn.XLOOKUP(A2353,Matériau!A:A,Matériau!C:C,"ERREUR MATERIAU"))</f>
        <v/>
      </c>
      <c r="C2353" s="26" t="str">
        <f>IF(B2353="","",_xlfn.XLOOKUP(B2353,Questions!A:A,Questions!C:C,""))</f>
        <v/>
      </c>
      <c r="D2353" s="26" t="str">
        <f>_xlfn.XLOOKUP(B2353&amp;"_"&amp;Saisie!F2354,'Réponses'!D:D,'Réponses'!C:C,"")</f>
        <v/>
      </c>
      <c r="E2353" s="26" t="str">
        <f>IF(D2353="","",_xlfn.XLOOKUP(D2353,'Réponses'!C:C,'Réponses'!F:F,"ERREUR PROCHAINE QUESTION"))</f>
        <v/>
      </c>
      <c r="F2353" s="26" t="str">
        <f>IF(E2353="","",_xlfn.XLOOKUP(E2353,Questions!$A:$A,Questions!$C:$C,"ERREUR TYPE"))</f>
        <v/>
      </c>
      <c r="G2353" s="26" t="str">
        <f>_xlfn.XLOOKUP(E2353&amp;"_"&amp;Saisie!H2354,'Réponses'!D:D,'Réponses'!C:C,"")</f>
        <v/>
      </c>
      <c r="H2353" s="26" t="str">
        <f>IF(G2353="","",_xlfn.XLOOKUP(G2353,'Réponses'!C:C,'Réponses'!F:F,"ERREUR PROCHAINE QUESTION"))</f>
        <v/>
      </c>
      <c r="I2353" s="26" t="str">
        <f>IF(H2353="","",_xlfn.XLOOKUP(H2353,Questions!$A:$A,Questions!$C:$C,"ERREUR TYPE"))</f>
        <v/>
      </c>
      <c r="J2353" s="26" t="str">
        <f>_xlfn.XLOOKUP(H2353&amp;"_"&amp;Saisie!J2354,'Réponses'!D:D,'Réponses'!C:C,"")</f>
        <v/>
      </c>
      <c r="K2353" s="26" t="str">
        <f>IF(J2353="","",_xlfn.XLOOKUP(J2353,'Réponses'!C:C,'Réponses'!F:F,"ERREUR PROCHAINE QUESTION"))</f>
        <v/>
      </c>
      <c r="L2353" s="26" t="str">
        <f>IF(K2353="","",_xlfn.XLOOKUP(K2353,Questions!$A:$A,Questions!$C:$C,"ERREUR TYPE"))</f>
        <v/>
      </c>
      <c r="M2353" s="26" t="str">
        <f>_xlfn.XLOOKUP(K2353&amp;"_"&amp;Saisie!L2354,'Réponses'!D:D,'Réponses'!C:C,"")</f>
        <v/>
      </c>
      <c r="N2353" s="26" t="str">
        <f>IF(M2353="","",_xlfn.XLOOKUP(M2353,'Réponses'!C:C,'Réponses'!F:F,"ERREUR PROCHAINE QUESTION"))</f>
        <v/>
      </c>
      <c r="O2353" s="26" t="str">
        <f>IF(N2353="","",_xlfn.XLOOKUP(N2353,Questions!$A:$A,Questions!$C:$C,"ERREUR TYPE"))</f>
        <v/>
      </c>
      <c r="P2353" s="26" t="str">
        <f>_xlfn.XLOOKUP(N2353&amp;"_"&amp;Saisie!N2354,'Réponses'!D:D,'Réponses'!C:C,"")</f>
        <v/>
      </c>
      <c r="Q2353" s="26" t="str">
        <f t="shared" si="37"/>
        <v/>
      </c>
    </row>
    <row r="2354" spans="1:17" x14ac:dyDescent="0.25">
      <c r="A2354" s="26" t="str">
        <f>IF(ISBLANK(Saisie!C2355),"",_xlfn.XLOOKUP(Saisie!C2355,Barème!A:A,Barème!F:F,"ERREUR CODE PRODUIT"))</f>
        <v/>
      </c>
      <c r="B2354" s="26" t="str">
        <f>IF(OR(A2354="08",MID(Saisie!C2355,4,4)="0804",MID(Saisie!C2355,4,4)="0907",A2354=""),"",_xlfn.XLOOKUP(A2354,Matériau!A:A,Matériau!C:C,"ERREUR MATERIAU"))</f>
        <v/>
      </c>
      <c r="C2354" s="26" t="str">
        <f>IF(B2354="","",_xlfn.XLOOKUP(B2354,Questions!A:A,Questions!C:C,""))</f>
        <v/>
      </c>
      <c r="D2354" s="26" t="str">
        <f>_xlfn.XLOOKUP(B2354&amp;"_"&amp;Saisie!F2355,'Réponses'!D:D,'Réponses'!C:C,"")</f>
        <v/>
      </c>
      <c r="E2354" s="26" t="str">
        <f>IF(D2354="","",_xlfn.XLOOKUP(D2354,'Réponses'!C:C,'Réponses'!F:F,"ERREUR PROCHAINE QUESTION"))</f>
        <v/>
      </c>
      <c r="F2354" s="26" t="str">
        <f>IF(E2354="","",_xlfn.XLOOKUP(E2354,Questions!$A:$A,Questions!$C:$C,"ERREUR TYPE"))</f>
        <v/>
      </c>
      <c r="G2354" s="26" t="str">
        <f>_xlfn.XLOOKUP(E2354&amp;"_"&amp;Saisie!H2355,'Réponses'!D:D,'Réponses'!C:C,"")</f>
        <v/>
      </c>
      <c r="H2354" s="26" t="str">
        <f>IF(G2354="","",_xlfn.XLOOKUP(G2354,'Réponses'!C:C,'Réponses'!F:F,"ERREUR PROCHAINE QUESTION"))</f>
        <v/>
      </c>
      <c r="I2354" s="26" t="str">
        <f>IF(H2354="","",_xlfn.XLOOKUP(H2354,Questions!$A:$A,Questions!$C:$C,"ERREUR TYPE"))</f>
        <v/>
      </c>
      <c r="J2354" s="26" t="str">
        <f>_xlfn.XLOOKUP(H2354&amp;"_"&amp;Saisie!J2355,'Réponses'!D:D,'Réponses'!C:C,"")</f>
        <v/>
      </c>
      <c r="K2354" s="26" t="str">
        <f>IF(J2354="","",_xlfn.XLOOKUP(J2354,'Réponses'!C:C,'Réponses'!F:F,"ERREUR PROCHAINE QUESTION"))</f>
        <v/>
      </c>
      <c r="L2354" s="26" t="str">
        <f>IF(K2354="","",_xlfn.XLOOKUP(K2354,Questions!$A:$A,Questions!$C:$C,"ERREUR TYPE"))</f>
        <v/>
      </c>
      <c r="M2354" s="26" t="str">
        <f>_xlfn.XLOOKUP(K2354&amp;"_"&amp;Saisie!L2355,'Réponses'!D:D,'Réponses'!C:C,"")</f>
        <v/>
      </c>
      <c r="N2354" s="26" t="str">
        <f>IF(M2354="","",_xlfn.XLOOKUP(M2354,'Réponses'!C:C,'Réponses'!F:F,"ERREUR PROCHAINE QUESTION"))</f>
        <v/>
      </c>
      <c r="O2354" s="26" t="str">
        <f>IF(N2354="","",_xlfn.XLOOKUP(N2354,Questions!$A:$A,Questions!$C:$C,"ERREUR TYPE"))</f>
        <v/>
      </c>
      <c r="P2354" s="26" t="str">
        <f>_xlfn.XLOOKUP(N2354&amp;"_"&amp;Saisie!N2355,'Réponses'!D:D,'Réponses'!C:C,"")</f>
        <v/>
      </c>
      <c r="Q2354" s="26" t="str">
        <f t="shared" si="37"/>
        <v/>
      </c>
    </row>
    <row r="2355" spans="1:17" x14ac:dyDescent="0.25">
      <c r="A2355" s="26" t="str">
        <f>IF(ISBLANK(Saisie!C2356),"",_xlfn.XLOOKUP(Saisie!C2356,Barème!A:A,Barème!F:F,"ERREUR CODE PRODUIT"))</f>
        <v/>
      </c>
      <c r="B2355" s="26" t="str">
        <f>IF(OR(A2355="08",MID(Saisie!C2356,4,4)="0804",MID(Saisie!C2356,4,4)="0907",A2355=""),"",_xlfn.XLOOKUP(A2355,Matériau!A:A,Matériau!C:C,"ERREUR MATERIAU"))</f>
        <v/>
      </c>
      <c r="C2355" s="26" t="str">
        <f>IF(B2355="","",_xlfn.XLOOKUP(B2355,Questions!A:A,Questions!C:C,""))</f>
        <v/>
      </c>
      <c r="D2355" s="26" t="str">
        <f>_xlfn.XLOOKUP(B2355&amp;"_"&amp;Saisie!F2356,'Réponses'!D:D,'Réponses'!C:C,"")</f>
        <v/>
      </c>
      <c r="E2355" s="26" t="str">
        <f>IF(D2355="","",_xlfn.XLOOKUP(D2355,'Réponses'!C:C,'Réponses'!F:F,"ERREUR PROCHAINE QUESTION"))</f>
        <v/>
      </c>
      <c r="F2355" s="26" t="str">
        <f>IF(E2355="","",_xlfn.XLOOKUP(E2355,Questions!$A:$A,Questions!$C:$C,"ERREUR TYPE"))</f>
        <v/>
      </c>
      <c r="G2355" s="26" t="str">
        <f>_xlfn.XLOOKUP(E2355&amp;"_"&amp;Saisie!H2356,'Réponses'!D:D,'Réponses'!C:C,"")</f>
        <v/>
      </c>
      <c r="H2355" s="26" t="str">
        <f>IF(G2355="","",_xlfn.XLOOKUP(G2355,'Réponses'!C:C,'Réponses'!F:F,"ERREUR PROCHAINE QUESTION"))</f>
        <v/>
      </c>
      <c r="I2355" s="26" t="str">
        <f>IF(H2355="","",_xlfn.XLOOKUP(H2355,Questions!$A:$A,Questions!$C:$C,"ERREUR TYPE"))</f>
        <v/>
      </c>
      <c r="J2355" s="26" t="str">
        <f>_xlfn.XLOOKUP(H2355&amp;"_"&amp;Saisie!J2356,'Réponses'!D:D,'Réponses'!C:C,"")</f>
        <v/>
      </c>
      <c r="K2355" s="26" t="str">
        <f>IF(J2355="","",_xlfn.XLOOKUP(J2355,'Réponses'!C:C,'Réponses'!F:F,"ERREUR PROCHAINE QUESTION"))</f>
        <v/>
      </c>
      <c r="L2355" s="26" t="str">
        <f>IF(K2355="","",_xlfn.XLOOKUP(K2355,Questions!$A:$A,Questions!$C:$C,"ERREUR TYPE"))</f>
        <v/>
      </c>
      <c r="M2355" s="26" t="str">
        <f>_xlfn.XLOOKUP(K2355&amp;"_"&amp;Saisie!L2356,'Réponses'!D:D,'Réponses'!C:C,"")</f>
        <v/>
      </c>
      <c r="N2355" s="26" t="str">
        <f>IF(M2355="","",_xlfn.XLOOKUP(M2355,'Réponses'!C:C,'Réponses'!F:F,"ERREUR PROCHAINE QUESTION"))</f>
        <v/>
      </c>
      <c r="O2355" s="26" t="str">
        <f>IF(N2355="","",_xlfn.XLOOKUP(N2355,Questions!$A:$A,Questions!$C:$C,"ERREUR TYPE"))</f>
        <v/>
      </c>
      <c r="P2355" s="26" t="str">
        <f>_xlfn.XLOOKUP(N2355&amp;"_"&amp;Saisie!N2356,'Réponses'!D:D,'Réponses'!C:C,"")</f>
        <v/>
      </c>
      <c r="Q2355" s="26" t="str">
        <f t="shared" si="37"/>
        <v/>
      </c>
    </row>
    <row r="2356" spans="1:17" x14ac:dyDescent="0.25">
      <c r="A2356" s="26" t="str">
        <f>IF(ISBLANK(Saisie!C2357),"",_xlfn.XLOOKUP(Saisie!C2357,Barème!A:A,Barème!F:F,"ERREUR CODE PRODUIT"))</f>
        <v/>
      </c>
      <c r="B2356" s="26" t="str">
        <f>IF(OR(A2356="08",MID(Saisie!C2357,4,4)="0804",MID(Saisie!C2357,4,4)="0907",A2356=""),"",_xlfn.XLOOKUP(A2356,Matériau!A:A,Matériau!C:C,"ERREUR MATERIAU"))</f>
        <v/>
      </c>
      <c r="C2356" s="26" t="str">
        <f>IF(B2356="","",_xlfn.XLOOKUP(B2356,Questions!A:A,Questions!C:C,""))</f>
        <v/>
      </c>
      <c r="D2356" s="26" t="str">
        <f>_xlfn.XLOOKUP(B2356&amp;"_"&amp;Saisie!F2357,'Réponses'!D:D,'Réponses'!C:C,"")</f>
        <v/>
      </c>
      <c r="E2356" s="26" t="str">
        <f>IF(D2356="","",_xlfn.XLOOKUP(D2356,'Réponses'!C:C,'Réponses'!F:F,"ERREUR PROCHAINE QUESTION"))</f>
        <v/>
      </c>
      <c r="F2356" s="26" t="str">
        <f>IF(E2356="","",_xlfn.XLOOKUP(E2356,Questions!$A:$A,Questions!$C:$C,"ERREUR TYPE"))</f>
        <v/>
      </c>
      <c r="G2356" s="26" t="str">
        <f>_xlfn.XLOOKUP(E2356&amp;"_"&amp;Saisie!H2357,'Réponses'!D:D,'Réponses'!C:C,"")</f>
        <v/>
      </c>
      <c r="H2356" s="26" t="str">
        <f>IF(G2356="","",_xlfn.XLOOKUP(G2356,'Réponses'!C:C,'Réponses'!F:F,"ERREUR PROCHAINE QUESTION"))</f>
        <v/>
      </c>
      <c r="I2356" s="26" t="str">
        <f>IF(H2356="","",_xlfn.XLOOKUP(H2356,Questions!$A:$A,Questions!$C:$C,"ERREUR TYPE"))</f>
        <v/>
      </c>
      <c r="J2356" s="26" t="str">
        <f>_xlfn.XLOOKUP(H2356&amp;"_"&amp;Saisie!J2357,'Réponses'!D:D,'Réponses'!C:C,"")</f>
        <v/>
      </c>
      <c r="K2356" s="26" t="str">
        <f>IF(J2356="","",_xlfn.XLOOKUP(J2356,'Réponses'!C:C,'Réponses'!F:F,"ERREUR PROCHAINE QUESTION"))</f>
        <v/>
      </c>
      <c r="L2356" s="26" t="str">
        <f>IF(K2356="","",_xlfn.XLOOKUP(K2356,Questions!$A:$A,Questions!$C:$C,"ERREUR TYPE"))</f>
        <v/>
      </c>
      <c r="M2356" s="26" t="str">
        <f>_xlfn.XLOOKUP(K2356&amp;"_"&amp;Saisie!L2357,'Réponses'!D:D,'Réponses'!C:C,"")</f>
        <v/>
      </c>
      <c r="N2356" s="26" t="str">
        <f>IF(M2356="","",_xlfn.XLOOKUP(M2356,'Réponses'!C:C,'Réponses'!F:F,"ERREUR PROCHAINE QUESTION"))</f>
        <v/>
      </c>
      <c r="O2356" s="26" t="str">
        <f>IF(N2356="","",_xlfn.XLOOKUP(N2356,Questions!$A:$A,Questions!$C:$C,"ERREUR TYPE"))</f>
        <v/>
      </c>
      <c r="P2356" s="26" t="str">
        <f>_xlfn.XLOOKUP(N2356&amp;"_"&amp;Saisie!N2357,'Réponses'!D:D,'Réponses'!C:C,"")</f>
        <v/>
      </c>
      <c r="Q2356" s="26" t="str">
        <f t="shared" si="37"/>
        <v/>
      </c>
    </row>
    <row r="2357" spans="1:17" x14ac:dyDescent="0.25">
      <c r="A2357" s="26" t="str">
        <f>IF(ISBLANK(Saisie!C2358),"",_xlfn.XLOOKUP(Saisie!C2358,Barème!A:A,Barème!F:F,"ERREUR CODE PRODUIT"))</f>
        <v/>
      </c>
      <c r="B2357" s="26" t="str">
        <f>IF(OR(A2357="08",MID(Saisie!C2358,4,4)="0804",MID(Saisie!C2358,4,4)="0907",A2357=""),"",_xlfn.XLOOKUP(A2357,Matériau!A:A,Matériau!C:C,"ERREUR MATERIAU"))</f>
        <v/>
      </c>
      <c r="C2357" s="26" t="str">
        <f>IF(B2357="","",_xlfn.XLOOKUP(B2357,Questions!A:A,Questions!C:C,""))</f>
        <v/>
      </c>
      <c r="D2357" s="26" t="str">
        <f>_xlfn.XLOOKUP(B2357&amp;"_"&amp;Saisie!F2358,'Réponses'!D:D,'Réponses'!C:C,"")</f>
        <v/>
      </c>
      <c r="E2357" s="26" t="str">
        <f>IF(D2357="","",_xlfn.XLOOKUP(D2357,'Réponses'!C:C,'Réponses'!F:F,"ERREUR PROCHAINE QUESTION"))</f>
        <v/>
      </c>
      <c r="F2357" s="26" t="str">
        <f>IF(E2357="","",_xlfn.XLOOKUP(E2357,Questions!$A:$A,Questions!$C:$C,"ERREUR TYPE"))</f>
        <v/>
      </c>
      <c r="G2357" s="26" t="str">
        <f>_xlfn.XLOOKUP(E2357&amp;"_"&amp;Saisie!H2358,'Réponses'!D:D,'Réponses'!C:C,"")</f>
        <v/>
      </c>
      <c r="H2357" s="26" t="str">
        <f>IF(G2357="","",_xlfn.XLOOKUP(G2357,'Réponses'!C:C,'Réponses'!F:F,"ERREUR PROCHAINE QUESTION"))</f>
        <v/>
      </c>
      <c r="I2357" s="26" t="str">
        <f>IF(H2357="","",_xlfn.XLOOKUP(H2357,Questions!$A:$A,Questions!$C:$C,"ERREUR TYPE"))</f>
        <v/>
      </c>
      <c r="J2357" s="26" t="str">
        <f>_xlfn.XLOOKUP(H2357&amp;"_"&amp;Saisie!J2358,'Réponses'!D:D,'Réponses'!C:C,"")</f>
        <v/>
      </c>
      <c r="K2357" s="26" t="str">
        <f>IF(J2357="","",_xlfn.XLOOKUP(J2357,'Réponses'!C:C,'Réponses'!F:F,"ERREUR PROCHAINE QUESTION"))</f>
        <v/>
      </c>
      <c r="L2357" s="26" t="str">
        <f>IF(K2357="","",_xlfn.XLOOKUP(K2357,Questions!$A:$A,Questions!$C:$C,"ERREUR TYPE"))</f>
        <v/>
      </c>
      <c r="M2357" s="26" t="str">
        <f>_xlfn.XLOOKUP(K2357&amp;"_"&amp;Saisie!L2358,'Réponses'!D:D,'Réponses'!C:C,"")</f>
        <v/>
      </c>
      <c r="N2357" s="26" t="str">
        <f>IF(M2357="","",_xlfn.XLOOKUP(M2357,'Réponses'!C:C,'Réponses'!F:F,"ERREUR PROCHAINE QUESTION"))</f>
        <v/>
      </c>
      <c r="O2357" s="26" t="str">
        <f>IF(N2357="","",_xlfn.XLOOKUP(N2357,Questions!$A:$A,Questions!$C:$C,"ERREUR TYPE"))</f>
        <v/>
      </c>
      <c r="P2357" s="26" t="str">
        <f>_xlfn.XLOOKUP(N2357&amp;"_"&amp;Saisie!N2358,'Réponses'!D:D,'Réponses'!C:C,"")</f>
        <v/>
      </c>
      <c r="Q2357" s="26" t="str">
        <f t="shared" si="37"/>
        <v/>
      </c>
    </row>
    <row r="2358" spans="1:17" x14ac:dyDescent="0.25">
      <c r="A2358" s="26" t="str">
        <f>IF(ISBLANK(Saisie!C2359),"",_xlfn.XLOOKUP(Saisie!C2359,Barème!A:A,Barème!F:F,"ERREUR CODE PRODUIT"))</f>
        <v/>
      </c>
      <c r="B2358" s="26" t="str">
        <f>IF(OR(A2358="08",MID(Saisie!C2359,4,4)="0804",MID(Saisie!C2359,4,4)="0907",A2358=""),"",_xlfn.XLOOKUP(A2358,Matériau!A:A,Matériau!C:C,"ERREUR MATERIAU"))</f>
        <v/>
      </c>
      <c r="C2358" s="26" t="str">
        <f>IF(B2358="","",_xlfn.XLOOKUP(B2358,Questions!A:A,Questions!C:C,""))</f>
        <v/>
      </c>
      <c r="D2358" s="26" t="str">
        <f>_xlfn.XLOOKUP(B2358&amp;"_"&amp;Saisie!F2359,'Réponses'!D:D,'Réponses'!C:C,"")</f>
        <v/>
      </c>
      <c r="E2358" s="26" t="str">
        <f>IF(D2358="","",_xlfn.XLOOKUP(D2358,'Réponses'!C:C,'Réponses'!F:F,"ERREUR PROCHAINE QUESTION"))</f>
        <v/>
      </c>
      <c r="F2358" s="26" t="str">
        <f>IF(E2358="","",_xlfn.XLOOKUP(E2358,Questions!$A:$A,Questions!$C:$C,"ERREUR TYPE"))</f>
        <v/>
      </c>
      <c r="G2358" s="26" t="str">
        <f>_xlfn.XLOOKUP(E2358&amp;"_"&amp;Saisie!H2359,'Réponses'!D:D,'Réponses'!C:C,"")</f>
        <v/>
      </c>
      <c r="H2358" s="26" t="str">
        <f>IF(G2358="","",_xlfn.XLOOKUP(G2358,'Réponses'!C:C,'Réponses'!F:F,"ERREUR PROCHAINE QUESTION"))</f>
        <v/>
      </c>
      <c r="I2358" s="26" t="str">
        <f>IF(H2358="","",_xlfn.XLOOKUP(H2358,Questions!$A:$A,Questions!$C:$C,"ERREUR TYPE"))</f>
        <v/>
      </c>
      <c r="J2358" s="26" t="str">
        <f>_xlfn.XLOOKUP(H2358&amp;"_"&amp;Saisie!J2359,'Réponses'!D:D,'Réponses'!C:C,"")</f>
        <v/>
      </c>
      <c r="K2358" s="26" t="str">
        <f>IF(J2358="","",_xlfn.XLOOKUP(J2358,'Réponses'!C:C,'Réponses'!F:F,"ERREUR PROCHAINE QUESTION"))</f>
        <v/>
      </c>
      <c r="L2358" s="26" t="str">
        <f>IF(K2358="","",_xlfn.XLOOKUP(K2358,Questions!$A:$A,Questions!$C:$C,"ERREUR TYPE"))</f>
        <v/>
      </c>
      <c r="M2358" s="26" t="str">
        <f>_xlfn.XLOOKUP(K2358&amp;"_"&amp;Saisie!L2359,'Réponses'!D:D,'Réponses'!C:C,"")</f>
        <v/>
      </c>
      <c r="N2358" s="26" t="str">
        <f>IF(M2358="","",_xlfn.XLOOKUP(M2358,'Réponses'!C:C,'Réponses'!F:F,"ERREUR PROCHAINE QUESTION"))</f>
        <v/>
      </c>
      <c r="O2358" s="26" t="str">
        <f>IF(N2358="","",_xlfn.XLOOKUP(N2358,Questions!$A:$A,Questions!$C:$C,"ERREUR TYPE"))</f>
        <v/>
      </c>
      <c r="P2358" s="26" t="str">
        <f>_xlfn.XLOOKUP(N2358&amp;"_"&amp;Saisie!N2359,'Réponses'!D:D,'Réponses'!C:C,"")</f>
        <v/>
      </c>
      <c r="Q2358" s="26" t="str">
        <f t="shared" si="37"/>
        <v/>
      </c>
    </row>
    <row r="2359" spans="1:17" x14ac:dyDescent="0.25">
      <c r="A2359" s="26" t="str">
        <f>IF(ISBLANK(Saisie!C2360),"",_xlfn.XLOOKUP(Saisie!C2360,Barème!A:A,Barème!F:F,"ERREUR CODE PRODUIT"))</f>
        <v/>
      </c>
      <c r="B2359" s="26" t="str">
        <f>IF(OR(A2359="08",MID(Saisie!C2360,4,4)="0804",MID(Saisie!C2360,4,4)="0907",A2359=""),"",_xlfn.XLOOKUP(A2359,Matériau!A:A,Matériau!C:C,"ERREUR MATERIAU"))</f>
        <v/>
      </c>
      <c r="C2359" s="26" t="str">
        <f>IF(B2359="","",_xlfn.XLOOKUP(B2359,Questions!A:A,Questions!C:C,""))</f>
        <v/>
      </c>
      <c r="D2359" s="26" t="str">
        <f>_xlfn.XLOOKUP(B2359&amp;"_"&amp;Saisie!F2360,'Réponses'!D:D,'Réponses'!C:C,"")</f>
        <v/>
      </c>
      <c r="E2359" s="26" t="str">
        <f>IF(D2359="","",_xlfn.XLOOKUP(D2359,'Réponses'!C:C,'Réponses'!F:F,"ERREUR PROCHAINE QUESTION"))</f>
        <v/>
      </c>
      <c r="F2359" s="26" t="str">
        <f>IF(E2359="","",_xlfn.XLOOKUP(E2359,Questions!$A:$A,Questions!$C:$C,"ERREUR TYPE"))</f>
        <v/>
      </c>
      <c r="G2359" s="26" t="str">
        <f>_xlfn.XLOOKUP(E2359&amp;"_"&amp;Saisie!H2360,'Réponses'!D:D,'Réponses'!C:C,"")</f>
        <v/>
      </c>
      <c r="H2359" s="26" t="str">
        <f>IF(G2359="","",_xlfn.XLOOKUP(G2359,'Réponses'!C:C,'Réponses'!F:F,"ERREUR PROCHAINE QUESTION"))</f>
        <v/>
      </c>
      <c r="I2359" s="26" t="str">
        <f>IF(H2359="","",_xlfn.XLOOKUP(H2359,Questions!$A:$A,Questions!$C:$C,"ERREUR TYPE"))</f>
        <v/>
      </c>
      <c r="J2359" s="26" t="str">
        <f>_xlfn.XLOOKUP(H2359&amp;"_"&amp;Saisie!J2360,'Réponses'!D:D,'Réponses'!C:C,"")</f>
        <v/>
      </c>
      <c r="K2359" s="26" t="str">
        <f>IF(J2359="","",_xlfn.XLOOKUP(J2359,'Réponses'!C:C,'Réponses'!F:F,"ERREUR PROCHAINE QUESTION"))</f>
        <v/>
      </c>
      <c r="L2359" s="26" t="str">
        <f>IF(K2359="","",_xlfn.XLOOKUP(K2359,Questions!$A:$A,Questions!$C:$C,"ERREUR TYPE"))</f>
        <v/>
      </c>
      <c r="M2359" s="26" t="str">
        <f>_xlfn.XLOOKUP(K2359&amp;"_"&amp;Saisie!L2360,'Réponses'!D:D,'Réponses'!C:C,"")</f>
        <v/>
      </c>
      <c r="N2359" s="26" t="str">
        <f>IF(M2359="","",_xlfn.XLOOKUP(M2359,'Réponses'!C:C,'Réponses'!F:F,"ERREUR PROCHAINE QUESTION"))</f>
        <v/>
      </c>
      <c r="O2359" s="26" t="str">
        <f>IF(N2359="","",_xlfn.XLOOKUP(N2359,Questions!$A:$A,Questions!$C:$C,"ERREUR TYPE"))</f>
        <v/>
      </c>
      <c r="P2359" s="26" t="str">
        <f>_xlfn.XLOOKUP(N2359&amp;"_"&amp;Saisie!N2360,'Réponses'!D:D,'Réponses'!C:C,"")</f>
        <v/>
      </c>
      <c r="Q2359" s="26" t="str">
        <f t="shared" si="37"/>
        <v/>
      </c>
    </row>
    <row r="2360" spans="1:17" x14ac:dyDescent="0.25">
      <c r="A2360" s="26" t="str">
        <f>IF(ISBLANK(Saisie!C2361),"",_xlfn.XLOOKUP(Saisie!C2361,Barème!A:A,Barème!F:F,"ERREUR CODE PRODUIT"))</f>
        <v/>
      </c>
      <c r="B2360" s="26" t="str">
        <f>IF(OR(A2360="08",MID(Saisie!C2361,4,4)="0804",MID(Saisie!C2361,4,4)="0907",A2360=""),"",_xlfn.XLOOKUP(A2360,Matériau!A:A,Matériau!C:C,"ERREUR MATERIAU"))</f>
        <v/>
      </c>
      <c r="C2360" s="26" t="str">
        <f>IF(B2360="","",_xlfn.XLOOKUP(B2360,Questions!A:A,Questions!C:C,""))</f>
        <v/>
      </c>
      <c r="D2360" s="26" t="str">
        <f>_xlfn.XLOOKUP(B2360&amp;"_"&amp;Saisie!F2361,'Réponses'!D:D,'Réponses'!C:C,"")</f>
        <v/>
      </c>
      <c r="E2360" s="26" t="str">
        <f>IF(D2360="","",_xlfn.XLOOKUP(D2360,'Réponses'!C:C,'Réponses'!F:F,"ERREUR PROCHAINE QUESTION"))</f>
        <v/>
      </c>
      <c r="F2360" s="26" t="str">
        <f>IF(E2360="","",_xlfn.XLOOKUP(E2360,Questions!$A:$A,Questions!$C:$C,"ERREUR TYPE"))</f>
        <v/>
      </c>
      <c r="G2360" s="26" t="str">
        <f>_xlfn.XLOOKUP(E2360&amp;"_"&amp;Saisie!H2361,'Réponses'!D:D,'Réponses'!C:C,"")</f>
        <v/>
      </c>
      <c r="H2360" s="26" t="str">
        <f>IF(G2360="","",_xlfn.XLOOKUP(G2360,'Réponses'!C:C,'Réponses'!F:F,"ERREUR PROCHAINE QUESTION"))</f>
        <v/>
      </c>
      <c r="I2360" s="26" t="str">
        <f>IF(H2360="","",_xlfn.XLOOKUP(H2360,Questions!$A:$A,Questions!$C:$C,"ERREUR TYPE"))</f>
        <v/>
      </c>
      <c r="J2360" s="26" t="str">
        <f>_xlfn.XLOOKUP(H2360&amp;"_"&amp;Saisie!J2361,'Réponses'!D:D,'Réponses'!C:C,"")</f>
        <v/>
      </c>
      <c r="K2360" s="26" t="str">
        <f>IF(J2360="","",_xlfn.XLOOKUP(J2360,'Réponses'!C:C,'Réponses'!F:F,"ERREUR PROCHAINE QUESTION"))</f>
        <v/>
      </c>
      <c r="L2360" s="26" t="str">
        <f>IF(K2360="","",_xlfn.XLOOKUP(K2360,Questions!$A:$A,Questions!$C:$C,"ERREUR TYPE"))</f>
        <v/>
      </c>
      <c r="M2360" s="26" t="str">
        <f>_xlfn.XLOOKUP(K2360&amp;"_"&amp;Saisie!L2361,'Réponses'!D:D,'Réponses'!C:C,"")</f>
        <v/>
      </c>
      <c r="N2360" s="26" t="str">
        <f>IF(M2360="","",_xlfn.XLOOKUP(M2360,'Réponses'!C:C,'Réponses'!F:F,"ERREUR PROCHAINE QUESTION"))</f>
        <v/>
      </c>
      <c r="O2360" s="26" t="str">
        <f>IF(N2360="","",_xlfn.XLOOKUP(N2360,Questions!$A:$A,Questions!$C:$C,"ERREUR TYPE"))</f>
        <v/>
      </c>
      <c r="P2360" s="26" t="str">
        <f>_xlfn.XLOOKUP(N2360&amp;"_"&amp;Saisie!N2361,'Réponses'!D:D,'Réponses'!C:C,"")</f>
        <v/>
      </c>
      <c r="Q2360" s="26" t="str">
        <f t="shared" si="37"/>
        <v/>
      </c>
    </row>
    <row r="2361" spans="1:17" x14ac:dyDescent="0.25">
      <c r="A2361" s="26" t="str">
        <f>IF(ISBLANK(Saisie!C2362),"",_xlfn.XLOOKUP(Saisie!C2362,Barème!A:A,Barème!F:F,"ERREUR CODE PRODUIT"))</f>
        <v/>
      </c>
      <c r="B2361" s="26" t="str">
        <f>IF(OR(A2361="08",MID(Saisie!C2362,4,4)="0804",MID(Saisie!C2362,4,4)="0907",A2361=""),"",_xlfn.XLOOKUP(A2361,Matériau!A:A,Matériau!C:C,"ERREUR MATERIAU"))</f>
        <v/>
      </c>
      <c r="C2361" s="26" t="str">
        <f>IF(B2361="","",_xlfn.XLOOKUP(B2361,Questions!A:A,Questions!C:C,""))</f>
        <v/>
      </c>
      <c r="D2361" s="26" t="str">
        <f>_xlfn.XLOOKUP(B2361&amp;"_"&amp;Saisie!F2362,'Réponses'!D:D,'Réponses'!C:C,"")</f>
        <v/>
      </c>
      <c r="E2361" s="26" t="str">
        <f>IF(D2361="","",_xlfn.XLOOKUP(D2361,'Réponses'!C:C,'Réponses'!F:F,"ERREUR PROCHAINE QUESTION"))</f>
        <v/>
      </c>
      <c r="F2361" s="26" t="str">
        <f>IF(E2361="","",_xlfn.XLOOKUP(E2361,Questions!$A:$A,Questions!$C:$C,"ERREUR TYPE"))</f>
        <v/>
      </c>
      <c r="G2361" s="26" t="str">
        <f>_xlfn.XLOOKUP(E2361&amp;"_"&amp;Saisie!H2362,'Réponses'!D:D,'Réponses'!C:C,"")</f>
        <v/>
      </c>
      <c r="H2361" s="26" t="str">
        <f>IF(G2361="","",_xlfn.XLOOKUP(G2361,'Réponses'!C:C,'Réponses'!F:F,"ERREUR PROCHAINE QUESTION"))</f>
        <v/>
      </c>
      <c r="I2361" s="26" t="str">
        <f>IF(H2361="","",_xlfn.XLOOKUP(H2361,Questions!$A:$A,Questions!$C:$C,"ERREUR TYPE"))</f>
        <v/>
      </c>
      <c r="J2361" s="26" t="str">
        <f>_xlfn.XLOOKUP(H2361&amp;"_"&amp;Saisie!J2362,'Réponses'!D:D,'Réponses'!C:C,"")</f>
        <v/>
      </c>
      <c r="K2361" s="26" t="str">
        <f>IF(J2361="","",_xlfn.XLOOKUP(J2361,'Réponses'!C:C,'Réponses'!F:F,"ERREUR PROCHAINE QUESTION"))</f>
        <v/>
      </c>
      <c r="L2361" s="26" t="str">
        <f>IF(K2361="","",_xlfn.XLOOKUP(K2361,Questions!$A:$A,Questions!$C:$C,"ERREUR TYPE"))</f>
        <v/>
      </c>
      <c r="M2361" s="26" t="str">
        <f>_xlfn.XLOOKUP(K2361&amp;"_"&amp;Saisie!L2362,'Réponses'!D:D,'Réponses'!C:C,"")</f>
        <v/>
      </c>
      <c r="N2361" s="26" t="str">
        <f>IF(M2361="","",_xlfn.XLOOKUP(M2361,'Réponses'!C:C,'Réponses'!F:F,"ERREUR PROCHAINE QUESTION"))</f>
        <v/>
      </c>
      <c r="O2361" s="26" t="str">
        <f>IF(N2361="","",_xlfn.XLOOKUP(N2361,Questions!$A:$A,Questions!$C:$C,"ERREUR TYPE"))</f>
        <v/>
      </c>
      <c r="P2361" s="26" t="str">
        <f>_xlfn.XLOOKUP(N2361&amp;"_"&amp;Saisie!N2362,'Réponses'!D:D,'Réponses'!C:C,"")</f>
        <v/>
      </c>
      <c r="Q2361" s="26" t="str">
        <f t="shared" si="37"/>
        <v/>
      </c>
    </row>
    <row r="2362" spans="1:17" x14ac:dyDescent="0.25">
      <c r="A2362" s="26" t="str">
        <f>IF(ISBLANK(Saisie!C2363),"",_xlfn.XLOOKUP(Saisie!C2363,Barème!A:A,Barème!F:F,"ERREUR CODE PRODUIT"))</f>
        <v/>
      </c>
      <c r="B2362" s="26" t="str">
        <f>IF(OR(A2362="08",MID(Saisie!C2363,4,4)="0804",MID(Saisie!C2363,4,4)="0907",A2362=""),"",_xlfn.XLOOKUP(A2362,Matériau!A:A,Matériau!C:C,"ERREUR MATERIAU"))</f>
        <v/>
      </c>
      <c r="C2362" s="26" t="str">
        <f>IF(B2362="","",_xlfn.XLOOKUP(B2362,Questions!A:A,Questions!C:C,""))</f>
        <v/>
      </c>
      <c r="D2362" s="26" t="str">
        <f>_xlfn.XLOOKUP(B2362&amp;"_"&amp;Saisie!F2363,'Réponses'!D:D,'Réponses'!C:C,"")</f>
        <v/>
      </c>
      <c r="E2362" s="26" t="str">
        <f>IF(D2362="","",_xlfn.XLOOKUP(D2362,'Réponses'!C:C,'Réponses'!F:F,"ERREUR PROCHAINE QUESTION"))</f>
        <v/>
      </c>
      <c r="F2362" s="26" t="str">
        <f>IF(E2362="","",_xlfn.XLOOKUP(E2362,Questions!$A:$A,Questions!$C:$C,"ERREUR TYPE"))</f>
        <v/>
      </c>
      <c r="G2362" s="26" t="str">
        <f>_xlfn.XLOOKUP(E2362&amp;"_"&amp;Saisie!H2363,'Réponses'!D:D,'Réponses'!C:C,"")</f>
        <v/>
      </c>
      <c r="H2362" s="26" t="str">
        <f>IF(G2362="","",_xlfn.XLOOKUP(G2362,'Réponses'!C:C,'Réponses'!F:F,"ERREUR PROCHAINE QUESTION"))</f>
        <v/>
      </c>
      <c r="I2362" s="26" t="str">
        <f>IF(H2362="","",_xlfn.XLOOKUP(H2362,Questions!$A:$A,Questions!$C:$C,"ERREUR TYPE"))</f>
        <v/>
      </c>
      <c r="J2362" s="26" t="str">
        <f>_xlfn.XLOOKUP(H2362&amp;"_"&amp;Saisie!J2363,'Réponses'!D:D,'Réponses'!C:C,"")</f>
        <v/>
      </c>
      <c r="K2362" s="26" t="str">
        <f>IF(J2362="","",_xlfn.XLOOKUP(J2362,'Réponses'!C:C,'Réponses'!F:F,"ERREUR PROCHAINE QUESTION"))</f>
        <v/>
      </c>
      <c r="L2362" s="26" t="str">
        <f>IF(K2362="","",_xlfn.XLOOKUP(K2362,Questions!$A:$A,Questions!$C:$C,"ERREUR TYPE"))</f>
        <v/>
      </c>
      <c r="M2362" s="26" t="str">
        <f>_xlfn.XLOOKUP(K2362&amp;"_"&amp;Saisie!L2363,'Réponses'!D:D,'Réponses'!C:C,"")</f>
        <v/>
      </c>
      <c r="N2362" s="26" t="str">
        <f>IF(M2362="","",_xlfn.XLOOKUP(M2362,'Réponses'!C:C,'Réponses'!F:F,"ERREUR PROCHAINE QUESTION"))</f>
        <v/>
      </c>
      <c r="O2362" s="26" t="str">
        <f>IF(N2362="","",_xlfn.XLOOKUP(N2362,Questions!$A:$A,Questions!$C:$C,"ERREUR TYPE"))</f>
        <v/>
      </c>
      <c r="P2362" s="26" t="str">
        <f>_xlfn.XLOOKUP(N2362&amp;"_"&amp;Saisie!N2363,'Réponses'!D:D,'Réponses'!C:C,"")</f>
        <v/>
      </c>
      <c r="Q2362" s="26" t="str">
        <f t="shared" si="37"/>
        <v/>
      </c>
    </row>
    <row r="2363" spans="1:17" x14ac:dyDescent="0.25">
      <c r="A2363" s="26" t="str">
        <f>IF(ISBLANK(Saisie!C2364),"",_xlfn.XLOOKUP(Saisie!C2364,Barème!A:A,Barème!F:F,"ERREUR CODE PRODUIT"))</f>
        <v/>
      </c>
      <c r="B2363" s="26" t="str">
        <f>IF(OR(A2363="08",MID(Saisie!C2364,4,4)="0804",MID(Saisie!C2364,4,4)="0907",A2363=""),"",_xlfn.XLOOKUP(A2363,Matériau!A:A,Matériau!C:C,"ERREUR MATERIAU"))</f>
        <v/>
      </c>
      <c r="C2363" s="26" t="str">
        <f>IF(B2363="","",_xlfn.XLOOKUP(B2363,Questions!A:A,Questions!C:C,""))</f>
        <v/>
      </c>
      <c r="D2363" s="26" t="str">
        <f>_xlfn.XLOOKUP(B2363&amp;"_"&amp;Saisie!F2364,'Réponses'!D:D,'Réponses'!C:C,"")</f>
        <v/>
      </c>
      <c r="E2363" s="26" t="str">
        <f>IF(D2363="","",_xlfn.XLOOKUP(D2363,'Réponses'!C:C,'Réponses'!F:F,"ERREUR PROCHAINE QUESTION"))</f>
        <v/>
      </c>
      <c r="F2363" s="26" t="str">
        <f>IF(E2363="","",_xlfn.XLOOKUP(E2363,Questions!$A:$A,Questions!$C:$C,"ERREUR TYPE"))</f>
        <v/>
      </c>
      <c r="G2363" s="26" t="str">
        <f>_xlfn.XLOOKUP(E2363&amp;"_"&amp;Saisie!H2364,'Réponses'!D:D,'Réponses'!C:C,"")</f>
        <v/>
      </c>
      <c r="H2363" s="26" t="str">
        <f>IF(G2363="","",_xlfn.XLOOKUP(G2363,'Réponses'!C:C,'Réponses'!F:F,"ERREUR PROCHAINE QUESTION"))</f>
        <v/>
      </c>
      <c r="I2363" s="26" t="str">
        <f>IF(H2363="","",_xlfn.XLOOKUP(H2363,Questions!$A:$A,Questions!$C:$C,"ERREUR TYPE"))</f>
        <v/>
      </c>
      <c r="J2363" s="26" t="str">
        <f>_xlfn.XLOOKUP(H2363&amp;"_"&amp;Saisie!J2364,'Réponses'!D:D,'Réponses'!C:C,"")</f>
        <v/>
      </c>
      <c r="K2363" s="26" t="str">
        <f>IF(J2363="","",_xlfn.XLOOKUP(J2363,'Réponses'!C:C,'Réponses'!F:F,"ERREUR PROCHAINE QUESTION"))</f>
        <v/>
      </c>
      <c r="L2363" s="26" t="str">
        <f>IF(K2363="","",_xlfn.XLOOKUP(K2363,Questions!$A:$A,Questions!$C:$C,"ERREUR TYPE"))</f>
        <v/>
      </c>
      <c r="M2363" s="26" t="str">
        <f>_xlfn.XLOOKUP(K2363&amp;"_"&amp;Saisie!L2364,'Réponses'!D:D,'Réponses'!C:C,"")</f>
        <v/>
      </c>
      <c r="N2363" s="26" t="str">
        <f>IF(M2363="","",_xlfn.XLOOKUP(M2363,'Réponses'!C:C,'Réponses'!F:F,"ERREUR PROCHAINE QUESTION"))</f>
        <v/>
      </c>
      <c r="O2363" s="26" t="str">
        <f>IF(N2363="","",_xlfn.XLOOKUP(N2363,Questions!$A:$A,Questions!$C:$C,"ERREUR TYPE"))</f>
        <v/>
      </c>
      <c r="P2363" s="26" t="str">
        <f>_xlfn.XLOOKUP(N2363&amp;"_"&amp;Saisie!N2364,'Réponses'!D:D,'Réponses'!C:C,"")</f>
        <v/>
      </c>
      <c r="Q2363" s="26" t="str">
        <f t="shared" si="37"/>
        <v/>
      </c>
    </row>
    <row r="2364" spans="1:17" x14ac:dyDescent="0.25">
      <c r="A2364" s="26" t="str">
        <f>IF(ISBLANK(Saisie!C2365),"",_xlfn.XLOOKUP(Saisie!C2365,Barème!A:A,Barème!F:F,"ERREUR CODE PRODUIT"))</f>
        <v/>
      </c>
      <c r="B2364" s="26" t="str">
        <f>IF(OR(A2364="08",MID(Saisie!C2365,4,4)="0804",MID(Saisie!C2365,4,4)="0907",A2364=""),"",_xlfn.XLOOKUP(A2364,Matériau!A:A,Matériau!C:C,"ERREUR MATERIAU"))</f>
        <v/>
      </c>
      <c r="C2364" s="26" t="str">
        <f>IF(B2364="","",_xlfn.XLOOKUP(B2364,Questions!A:A,Questions!C:C,""))</f>
        <v/>
      </c>
      <c r="D2364" s="26" t="str">
        <f>_xlfn.XLOOKUP(B2364&amp;"_"&amp;Saisie!F2365,'Réponses'!D:D,'Réponses'!C:C,"")</f>
        <v/>
      </c>
      <c r="E2364" s="26" t="str">
        <f>IF(D2364="","",_xlfn.XLOOKUP(D2364,'Réponses'!C:C,'Réponses'!F:F,"ERREUR PROCHAINE QUESTION"))</f>
        <v/>
      </c>
      <c r="F2364" s="26" t="str">
        <f>IF(E2364="","",_xlfn.XLOOKUP(E2364,Questions!$A:$A,Questions!$C:$C,"ERREUR TYPE"))</f>
        <v/>
      </c>
      <c r="G2364" s="26" t="str">
        <f>_xlfn.XLOOKUP(E2364&amp;"_"&amp;Saisie!H2365,'Réponses'!D:D,'Réponses'!C:C,"")</f>
        <v/>
      </c>
      <c r="H2364" s="26" t="str">
        <f>IF(G2364="","",_xlfn.XLOOKUP(G2364,'Réponses'!C:C,'Réponses'!F:F,"ERREUR PROCHAINE QUESTION"))</f>
        <v/>
      </c>
      <c r="I2364" s="26" t="str">
        <f>IF(H2364="","",_xlfn.XLOOKUP(H2364,Questions!$A:$A,Questions!$C:$C,"ERREUR TYPE"))</f>
        <v/>
      </c>
      <c r="J2364" s="26" t="str">
        <f>_xlfn.XLOOKUP(H2364&amp;"_"&amp;Saisie!J2365,'Réponses'!D:D,'Réponses'!C:C,"")</f>
        <v/>
      </c>
      <c r="K2364" s="26" t="str">
        <f>IF(J2364="","",_xlfn.XLOOKUP(J2364,'Réponses'!C:C,'Réponses'!F:F,"ERREUR PROCHAINE QUESTION"))</f>
        <v/>
      </c>
      <c r="L2364" s="26" t="str">
        <f>IF(K2364="","",_xlfn.XLOOKUP(K2364,Questions!$A:$A,Questions!$C:$C,"ERREUR TYPE"))</f>
        <v/>
      </c>
      <c r="M2364" s="26" t="str">
        <f>_xlfn.XLOOKUP(K2364&amp;"_"&amp;Saisie!L2365,'Réponses'!D:D,'Réponses'!C:C,"")</f>
        <v/>
      </c>
      <c r="N2364" s="26" t="str">
        <f>IF(M2364="","",_xlfn.XLOOKUP(M2364,'Réponses'!C:C,'Réponses'!F:F,"ERREUR PROCHAINE QUESTION"))</f>
        <v/>
      </c>
      <c r="O2364" s="26" t="str">
        <f>IF(N2364="","",_xlfn.XLOOKUP(N2364,Questions!$A:$A,Questions!$C:$C,"ERREUR TYPE"))</f>
        <v/>
      </c>
      <c r="P2364" s="26" t="str">
        <f>_xlfn.XLOOKUP(N2364&amp;"_"&amp;Saisie!N2365,'Réponses'!D:D,'Réponses'!C:C,"")</f>
        <v/>
      </c>
      <c r="Q2364" s="26" t="str">
        <f t="shared" si="37"/>
        <v/>
      </c>
    </row>
    <row r="2365" spans="1:17" x14ac:dyDescent="0.25">
      <c r="A2365" s="26" t="str">
        <f>IF(ISBLANK(Saisie!C2366),"",_xlfn.XLOOKUP(Saisie!C2366,Barème!A:A,Barème!F:F,"ERREUR CODE PRODUIT"))</f>
        <v/>
      </c>
      <c r="B2365" s="26" t="str">
        <f>IF(OR(A2365="08",MID(Saisie!C2366,4,4)="0804",MID(Saisie!C2366,4,4)="0907",A2365=""),"",_xlfn.XLOOKUP(A2365,Matériau!A:A,Matériau!C:C,"ERREUR MATERIAU"))</f>
        <v/>
      </c>
      <c r="C2365" s="26" t="str">
        <f>IF(B2365="","",_xlfn.XLOOKUP(B2365,Questions!A:A,Questions!C:C,""))</f>
        <v/>
      </c>
      <c r="D2365" s="26" t="str">
        <f>_xlfn.XLOOKUP(B2365&amp;"_"&amp;Saisie!F2366,'Réponses'!D:D,'Réponses'!C:C,"")</f>
        <v/>
      </c>
      <c r="E2365" s="26" t="str">
        <f>IF(D2365="","",_xlfn.XLOOKUP(D2365,'Réponses'!C:C,'Réponses'!F:F,"ERREUR PROCHAINE QUESTION"))</f>
        <v/>
      </c>
      <c r="F2365" s="26" t="str">
        <f>IF(E2365="","",_xlfn.XLOOKUP(E2365,Questions!$A:$A,Questions!$C:$C,"ERREUR TYPE"))</f>
        <v/>
      </c>
      <c r="G2365" s="26" t="str">
        <f>_xlfn.XLOOKUP(E2365&amp;"_"&amp;Saisie!H2366,'Réponses'!D:D,'Réponses'!C:C,"")</f>
        <v/>
      </c>
      <c r="H2365" s="26" t="str">
        <f>IF(G2365="","",_xlfn.XLOOKUP(G2365,'Réponses'!C:C,'Réponses'!F:F,"ERREUR PROCHAINE QUESTION"))</f>
        <v/>
      </c>
      <c r="I2365" s="26" t="str">
        <f>IF(H2365="","",_xlfn.XLOOKUP(H2365,Questions!$A:$A,Questions!$C:$C,"ERREUR TYPE"))</f>
        <v/>
      </c>
      <c r="J2365" s="26" t="str">
        <f>_xlfn.XLOOKUP(H2365&amp;"_"&amp;Saisie!J2366,'Réponses'!D:D,'Réponses'!C:C,"")</f>
        <v/>
      </c>
      <c r="K2365" s="26" t="str">
        <f>IF(J2365="","",_xlfn.XLOOKUP(J2365,'Réponses'!C:C,'Réponses'!F:F,"ERREUR PROCHAINE QUESTION"))</f>
        <v/>
      </c>
      <c r="L2365" s="26" t="str">
        <f>IF(K2365="","",_xlfn.XLOOKUP(K2365,Questions!$A:$A,Questions!$C:$C,"ERREUR TYPE"))</f>
        <v/>
      </c>
      <c r="M2365" s="26" t="str">
        <f>_xlfn.XLOOKUP(K2365&amp;"_"&amp;Saisie!L2366,'Réponses'!D:D,'Réponses'!C:C,"")</f>
        <v/>
      </c>
      <c r="N2365" s="26" t="str">
        <f>IF(M2365="","",_xlfn.XLOOKUP(M2365,'Réponses'!C:C,'Réponses'!F:F,"ERREUR PROCHAINE QUESTION"))</f>
        <v/>
      </c>
      <c r="O2365" s="26" t="str">
        <f>IF(N2365="","",_xlfn.XLOOKUP(N2365,Questions!$A:$A,Questions!$C:$C,"ERREUR TYPE"))</f>
        <v/>
      </c>
      <c r="P2365" s="26" t="str">
        <f>_xlfn.XLOOKUP(N2365&amp;"_"&amp;Saisie!N2366,'Réponses'!D:D,'Réponses'!C:C,"")</f>
        <v/>
      </c>
      <c r="Q2365" s="26" t="str">
        <f t="shared" si="37"/>
        <v/>
      </c>
    </row>
    <row r="2366" spans="1:17" x14ac:dyDescent="0.25">
      <c r="A2366" s="26" t="str">
        <f>IF(ISBLANK(Saisie!C2367),"",_xlfn.XLOOKUP(Saisie!C2367,Barème!A:A,Barème!F:F,"ERREUR CODE PRODUIT"))</f>
        <v/>
      </c>
      <c r="B2366" s="26" t="str">
        <f>IF(OR(A2366="08",MID(Saisie!C2367,4,4)="0804",MID(Saisie!C2367,4,4)="0907",A2366=""),"",_xlfn.XLOOKUP(A2366,Matériau!A:A,Matériau!C:C,"ERREUR MATERIAU"))</f>
        <v/>
      </c>
      <c r="C2366" s="26" t="str">
        <f>IF(B2366="","",_xlfn.XLOOKUP(B2366,Questions!A:A,Questions!C:C,""))</f>
        <v/>
      </c>
      <c r="D2366" s="26" t="str">
        <f>_xlfn.XLOOKUP(B2366&amp;"_"&amp;Saisie!F2367,'Réponses'!D:D,'Réponses'!C:C,"")</f>
        <v/>
      </c>
      <c r="E2366" s="26" t="str">
        <f>IF(D2366="","",_xlfn.XLOOKUP(D2366,'Réponses'!C:C,'Réponses'!F:F,"ERREUR PROCHAINE QUESTION"))</f>
        <v/>
      </c>
      <c r="F2366" s="26" t="str">
        <f>IF(E2366="","",_xlfn.XLOOKUP(E2366,Questions!$A:$A,Questions!$C:$C,"ERREUR TYPE"))</f>
        <v/>
      </c>
      <c r="G2366" s="26" t="str">
        <f>_xlfn.XLOOKUP(E2366&amp;"_"&amp;Saisie!H2367,'Réponses'!D:D,'Réponses'!C:C,"")</f>
        <v/>
      </c>
      <c r="H2366" s="26" t="str">
        <f>IF(G2366="","",_xlfn.XLOOKUP(G2366,'Réponses'!C:C,'Réponses'!F:F,"ERREUR PROCHAINE QUESTION"))</f>
        <v/>
      </c>
      <c r="I2366" s="26" t="str">
        <f>IF(H2366="","",_xlfn.XLOOKUP(H2366,Questions!$A:$A,Questions!$C:$C,"ERREUR TYPE"))</f>
        <v/>
      </c>
      <c r="J2366" s="26" t="str">
        <f>_xlfn.XLOOKUP(H2366&amp;"_"&amp;Saisie!J2367,'Réponses'!D:D,'Réponses'!C:C,"")</f>
        <v/>
      </c>
      <c r="K2366" s="26" t="str">
        <f>IF(J2366="","",_xlfn.XLOOKUP(J2366,'Réponses'!C:C,'Réponses'!F:F,"ERREUR PROCHAINE QUESTION"))</f>
        <v/>
      </c>
      <c r="L2366" s="26" t="str">
        <f>IF(K2366="","",_xlfn.XLOOKUP(K2366,Questions!$A:$A,Questions!$C:$C,"ERREUR TYPE"))</f>
        <v/>
      </c>
      <c r="M2366" s="26" t="str">
        <f>_xlfn.XLOOKUP(K2366&amp;"_"&amp;Saisie!L2367,'Réponses'!D:D,'Réponses'!C:C,"")</f>
        <v/>
      </c>
      <c r="N2366" s="26" t="str">
        <f>IF(M2366="","",_xlfn.XLOOKUP(M2366,'Réponses'!C:C,'Réponses'!F:F,"ERREUR PROCHAINE QUESTION"))</f>
        <v/>
      </c>
      <c r="O2366" s="26" t="str">
        <f>IF(N2366="","",_xlfn.XLOOKUP(N2366,Questions!$A:$A,Questions!$C:$C,"ERREUR TYPE"))</f>
        <v/>
      </c>
      <c r="P2366" s="26" t="str">
        <f>_xlfn.XLOOKUP(N2366&amp;"_"&amp;Saisie!N2367,'Réponses'!D:D,'Réponses'!C:C,"")</f>
        <v/>
      </c>
      <c r="Q2366" s="26" t="str">
        <f t="shared" si="37"/>
        <v/>
      </c>
    </row>
    <row r="2367" spans="1:17" x14ac:dyDescent="0.25">
      <c r="A2367" s="26" t="str">
        <f>IF(ISBLANK(Saisie!C2368),"",_xlfn.XLOOKUP(Saisie!C2368,Barème!A:A,Barème!F:F,"ERREUR CODE PRODUIT"))</f>
        <v/>
      </c>
      <c r="B2367" s="26" t="str">
        <f>IF(OR(A2367="08",MID(Saisie!C2368,4,4)="0804",MID(Saisie!C2368,4,4)="0907",A2367=""),"",_xlfn.XLOOKUP(A2367,Matériau!A:A,Matériau!C:C,"ERREUR MATERIAU"))</f>
        <v/>
      </c>
      <c r="C2367" s="26" t="str">
        <f>IF(B2367="","",_xlfn.XLOOKUP(B2367,Questions!A:A,Questions!C:C,""))</f>
        <v/>
      </c>
      <c r="D2367" s="26" t="str">
        <f>_xlfn.XLOOKUP(B2367&amp;"_"&amp;Saisie!F2368,'Réponses'!D:D,'Réponses'!C:C,"")</f>
        <v/>
      </c>
      <c r="E2367" s="26" t="str">
        <f>IF(D2367="","",_xlfn.XLOOKUP(D2367,'Réponses'!C:C,'Réponses'!F:F,"ERREUR PROCHAINE QUESTION"))</f>
        <v/>
      </c>
      <c r="F2367" s="26" t="str">
        <f>IF(E2367="","",_xlfn.XLOOKUP(E2367,Questions!$A:$A,Questions!$C:$C,"ERREUR TYPE"))</f>
        <v/>
      </c>
      <c r="G2367" s="26" t="str">
        <f>_xlfn.XLOOKUP(E2367&amp;"_"&amp;Saisie!H2368,'Réponses'!D:D,'Réponses'!C:C,"")</f>
        <v/>
      </c>
      <c r="H2367" s="26" t="str">
        <f>IF(G2367="","",_xlfn.XLOOKUP(G2367,'Réponses'!C:C,'Réponses'!F:F,"ERREUR PROCHAINE QUESTION"))</f>
        <v/>
      </c>
      <c r="I2367" s="26" t="str">
        <f>IF(H2367="","",_xlfn.XLOOKUP(H2367,Questions!$A:$A,Questions!$C:$C,"ERREUR TYPE"))</f>
        <v/>
      </c>
      <c r="J2367" s="26" t="str">
        <f>_xlfn.XLOOKUP(H2367&amp;"_"&amp;Saisie!J2368,'Réponses'!D:D,'Réponses'!C:C,"")</f>
        <v/>
      </c>
      <c r="K2367" s="26" t="str">
        <f>IF(J2367="","",_xlfn.XLOOKUP(J2367,'Réponses'!C:C,'Réponses'!F:F,"ERREUR PROCHAINE QUESTION"))</f>
        <v/>
      </c>
      <c r="L2367" s="26" t="str">
        <f>IF(K2367="","",_xlfn.XLOOKUP(K2367,Questions!$A:$A,Questions!$C:$C,"ERREUR TYPE"))</f>
        <v/>
      </c>
      <c r="M2367" s="26" t="str">
        <f>_xlfn.XLOOKUP(K2367&amp;"_"&amp;Saisie!L2368,'Réponses'!D:D,'Réponses'!C:C,"")</f>
        <v/>
      </c>
      <c r="N2367" s="26" t="str">
        <f>IF(M2367="","",_xlfn.XLOOKUP(M2367,'Réponses'!C:C,'Réponses'!F:F,"ERREUR PROCHAINE QUESTION"))</f>
        <v/>
      </c>
      <c r="O2367" s="26" t="str">
        <f>IF(N2367="","",_xlfn.XLOOKUP(N2367,Questions!$A:$A,Questions!$C:$C,"ERREUR TYPE"))</f>
        <v/>
      </c>
      <c r="P2367" s="26" t="str">
        <f>_xlfn.XLOOKUP(N2367&amp;"_"&amp;Saisie!N2368,'Réponses'!D:D,'Réponses'!C:C,"")</f>
        <v/>
      </c>
      <c r="Q2367" s="26" t="str">
        <f t="shared" si="37"/>
        <v/>
      </c>
    </row>
    <row r="2368" spans="1:17" x14ac:dyDescent="0.25">
      <c r="A2368" s="26" t="str">
        <f>IF(ISBLANK(Saisie!C2369),"",_xlfn.XLOOKUP(Saisie!C2369,Barème!A:A,Barème!F:F,"ERREUR CODE PRODUIT"))</f>
        <v/>
      </c>
      <c r="B2368" s="26" t="str">
        <f>IF(OR(A2368="08",MID(Saisie!C2369,4,4)="0804",MID(Saisie!C2369,4,4)="0907",A2368=""),"",_xlfn.XLOOKUP(A2368,Matériau!A:A,Matériau!C:C,"ERREUR MATERIAU"))</f>
        <v/>
      </c>
      <c r="C2368" s="26" t="str">
        <f>IF(B2368="","",_xlfn.XLOOKUP(B2368,Questions!A:A,Questions!C:C,""))</f>
        <v/>
      </c>
      <c r="D2368" s="26" t="str">
        <f>_xlfn.XLOOKUP(B2368&amp;"_"&amp;Saisie!F2369,'Réponses'!D:D,'Réponses'!C:C,"")</f>
        <v/>
      </c>
      <c r="E2368" s="26" t="str">
        <f>IF(D2368="","",_xlfn.XLOOKUP(D2368,'Réponses'!C:C,'Réponses'!F:F,"ERREUR PROCHAINE QUESTION"))</f>
        <v/>
      </c>
      <c r="F2368" s="26" t="str">
        <f>IF(E2368="","",_xlfn.XLOOKUP(E2368,Questions!$A:$A,Questions!$C:$C,"ERREUR TYPE"))</f>
        <v/>
      </c>
      <c r="G2368" s="26" t="str">
        <f>_xlfn.XLOOKUP(E2368&amp;"_"&amp;Saisie!H2369,'Réponses'!D:D,'Réponses'!C:C,"")</f>
        <v/>
      </c>
      <c r="H2368" s="26" t="str">
        <f>IF(G2368="","",_xlfn.XLOOKUP(G2368,'Réponses'!C:C,'Réponses'!F:F,"ERREUR PROCHAINE QUESTION"))</f>
        <v/>
      </c>
      <c r="I2368" s="26" t="str">
        <f>IF(H2368="","",_xlfn.XLOOKUP(H2368,Questions!$A:$A,Questions!$C:$C,"ERREUR TYPE"))</f>
        <v/>
      </c>
      <c r="J2368" s="26" t="str">
        <f>_xlfn.XLOOKUP(H2368&amp;"_"&amp;Saisie!J2369,'Réponses'!D:D,'Réponses'!C:C,"")</f>
        <v/>
      </c>
      <c r="K2368" s="26" t="str">
        <f>IF(J2368="","",_xlfn.XLOOKUP(J2368,'Réponses'!C:C,'Réponses'!F:F,"ERREUR PROCHAINE QUESTION"))</f>
        <v/>
      </c>
      <c r="L2368" s="26" t="str">
        <f>IF(K2368="","",_xlfn.XLOOKUP(K2368,Questions!$A:$A,Questions!$C:$C,"ERREUR TYPE"))</f>
        <v/>
      </c>
      <c r="M2368" s="26" t="str">
        <f>_xlfn.XLOOKUP(K2368&amp;"_"&amp;Saisie!L2369,'Réponses'!D:D,'Réponses'!C:C,"")</f>
        <v/>
      </c>
      <c r="N2368" s="26" t="str">
        <f>IF(M2368="","",_xlfn.XLOOKUP(M2368,'Réponses'!C:C,'Réponses'!F:F,"ERREUR PROCHAINE QUESTION"))</f>
        <v/>
      </c>
      <c r="O2368" s="26" t="str">
        <f>IF(N2368="","",_xlfn.XLOOKUP(N2368,Questions!$A:$A,Questions!$C:$C,"ERREUR TYPE"))</f>
        <v/>
      </c>
      <c r="P2368" s="26" t="str">
        <f>_xlfn.XLOOKUP(N2368&amp;"_"&amp;Saisie!N2369,'Réponses'!D:D,'Réponses'!C:C,"")</f>
        <v/>
      </c>
      <c r="Q2368" s="26" t="str">
        <f t="shared" si="37"/>
        <v/>
      </c>
    </row>
    <row r="2369" spans="1:17" x14ac:dyDescent="0.25">
      <c r="A2369" s="26" t="str">
        <f>IF(ISBLANK(Saisie!C2370),"",_xlfn.XLOOKUP(Saisie!C2370,Barème!A:A,Barème!F:F,"ERREUR CODE PRODUIT"))</f>
        <v/>
      </c>
      <c r="B2369" s="26" t="str">
        <f>IF(OR(A2369="08",MID(Saisie!C2370,4,4)="0804",MID(Saisie!C2370,4,4)="0907",A2369=""),"",_xlfn.XLOOKUP(A2369,Matériau!A:A,Matériau!C:C,"ERREUR MATERIAU"))</f>
        <v/>
      </c>
      <c r="C2369" s="26" t="str">
        <f>IF(B2369="","",_xlfn.XLOOKUP(B2369,Questions!A:A,Questions!C:C,""))</f>
        <v/>
      </c>
      <c r="D2369" s="26" t="str">
        <f>_xlfn.XLOOKUP(B2369&amp;"_"&amp;Saisie!F2370,'Réponses'!D:D,'Réponses'!C:C,"")</f>
        <v/>
      </c>
      <c r="E2369" s="26" t="str">
        <f>IF(D2369="","",_xlfn.XLOOKUP(D2369,'Réponses'!C:C,'Réponses'!F:F,"ERREUR PROCHAINE QUESTION"))</f>
        <v/>
      </c>
      <c r="F2369" s="26" t="str">
        <f>IF(E2369="","",_xlfn.XLOOKUP(E2369,Questions!$A:$A,Questions!$C:$C,"ERREUR TYPE"))</f>
        <v/>
      </c>
      <c r="G2369" s="26" t="str">
        <f>_xlfn.XLOOKUP(E2369&amp;"_"&amp;Saisie!H2370,'Réponses'!D:D,'Réponses'!C:C,"")</f>
        <v/>
      </c>
      <c r="H2369" s="26" t="str">
        <f>IF(G2369="","",_xlfn.XLOOKUP(G2369,'Réponses'!C:C,'Réponses'!F:F,"ERREUR PROCHAINE QUESTION"))</f>
        <v/>
      </c>
      <c r="I2369" s="26" t="str">
        <f>IF(H2369="","",_xlfn.XLOOKUP(H2369,Questions!$A:$A,Questions!$C:$C,"ERREUR TYPE"))</f>
        <v/>
      </c>
      <c r="J2369" s="26" t="str">
        <f>_xlfn.XLOOKUP(H2369&amp;"_"&amp;Saisie!J2370,'Réponses'!D:D,'Réponses'!C:C,"")</f>
        <v/>
      </c>
      <c r="K2369" s="26" t="str">
        <f>IF(J2369="","",_xlfn.XLOOKUP(J2369,'Réponses'!C:C,'Réponses'!F:F,"ERREUR PROCHAINE QUESTION"))</f>
        <v/>
      </c>
      <c r="L2369" s="26" t="str">
        <f>IF(K2369="","",_xlfn.XLOOKUP(K2369,Questions!$A:$A,Questions!$C:$C,"ERREUR TYPE"))</f>
        <v/>
      </c>
      <c r="M2369" s="26" t="str">
        <f>_xlfn.XLOOKUP(K2369&amp;"_"&amp;Saisie!L2370,'Réponses'!D:D,'Réponses'!C:C,"")</f>
        <v/>
      </c>
      <c r="N2369" s="26" t="str">
        <f>IF(M2369="","",_xlfn.XLOOKUP(M2369,'Réponses'!C:C,'Réponses'!F:F,"ERREUR PROCHAINE QUESTION"))</f>
        <v/>
      </c>
      <c r="O2369" s="26" t="str">
        <f>IF(N2369="","",_xlfn.XLOOKUP(N2369,Questions!$A:$A,Questions!$C:$C,"ERREUR TYPE"))</f>
        <v/>
      </c>
      <c r="P2369" s="26" t="str">
        <f>_xlfn.XLOOKUP(N2369&amp;"_"&amp;Saisie!N2370,'Réponses'!D:D,'Réponses'!C:C,"")</f>
        <v/>
      </c>
      <c r="Q2369" s="26" t="str">
        <f t="shared" si="37"/>
        <v/>
      </c>
    </row>
    <row r="2370" spans="1:17" x14ac:dyDescent="0.25">
      <c r="A2370" s="26" t="str">
        <f>IF(ISBLANK(Saisie!C2371),"",_xlfn.XLOOKUP(Saisie!C2371,Barème!A:A,Barème!F:F,"ERREUR CODE PRODUIT"))</f>
        <v/>
      </c>
      <c r="B2370" s="26" t="str">
        <f>IF(OR(A2370="08",MID(Saisie!C2371,4,4)="0804",MID(Saisie!C2371,4,4)="0907",A2370=""),"",_xlfn.XLOOKUP(A2370,Matériau!A:A,Matériau!C:C,"ERREUR MATERIAU"))</f>
        <v/>
      </c>
      <c r="C2370" s="26" t="str">
        <f>IF(B2370="","",_xlfn.XLOOKUP(B2370,Questions!A:A,Questions!C:C,""))</f>
        <v/>
      </c>
      <c r="D2370" s="26" t="str">
        <f>_xlfn.XLOOKUP(B2370&amp;"_"&amp;Saisie!F2371,'Réponses'!D:D,'Réponses'!C:C,"")</f>
        <v/>
      </c>
      <c r="E2370" s="26" t="str">
        <f>IF(D2370="","",_xlfn.XLOOKUP(D2370,'Réponses'!C:C,'Réponses'!F:F,"ERREUR PROCHAINE QUESTION"))</f>
        <v/>
      </c>
      <c r="F2370" s="26" t="str">
        <f>IF(E2370="","",_xlfn.XLOOKUP(E2370,Questions!$A:$A,Questions!$C:$C,"ERREUR TYPE"))</f>
        <v/>
      </c>
      <c r="G2370" s="26" t="str">
        <f>_xlfn.XLOOKUP(E2370&amp;"_"&amp;Saisie!H2371,'Réponses'!D:D,'Réponses'!C:C,"")</f>
        <v/>
      </c>
      <c r="H2370" s="26" t="str">
        <f>IF(G2370="","",_xlfn.XLOOKUP(G2370,'Réponses'!C:C,'Réponses'!F:F,"ERREUR PROCHAINE QUESTION"))</f>
        <v/>
      </c>
      <c r="I2370" s="26" t="str">
        <f>IF(H2370="","",_xlfn.XLOOKUP(H2370,Questions!$A:$A,Questions!$C:$C,"ERREUR TYPE"))</f>
        <v/>
      </c>
      <c r="J2370" s="26" t="str">
        <f>_xlfn.XLOOKUP(H2370&amp;"_"&amp;Saisie!J2371,'Réponses'!D:D,'Réponses'!C:C,"")</f>
        <v/>
      </c>
      <c r="K2370" s="26" t="str">
        <f>IF(J2370="","",_xlfn.XLOOKUP(J2370,'Réponses'!C:C,'Réponses'!F:F,"ERREUR PROCHAINE QUESTION"))</f>
        <v/>
      </c>
      <c r="L2370" s="26" t="str">
        <f>IF(K2370="","",_xlfn.XLOOKUP(K2370,Questions!$A:$A,Questions!$C:$C,"ERREUR TYPE"))</f>
        <v/>
      </c>
      <c r="M2370" s="26" t="str">
        <f>_xlfn.XLOOKUP(K2370&amp;"_"&amp;Saisie!L2371,'Réponses'!D:D,'Réponses'!C:C,"")</f>
        <v/>
      </c>
      <c r="N2370" s="26" t="str">
        <f>IF(M2370="","",_xlfn.XLOOKUP(M2370,'Réponses'!C:C,'Réponses'!F:F,"ERREUR PROCHAINE QUESTION"))</f>
        <v/>
      </c>
      <c r="O2370" s="26" t="str">
        <f>IF(N2370="","",_xlfn.XLOOKUP(N2370,Questions!$A:$A,Questions!$C:$C,"ERREUR TYPE"))</f>
        <v/>
      </c>
      <c r="P2370" s="26" t="str">
        <f>_xlfn.XLOOKUP(N2370&amp;"_"&amp;Saisie!N2371,'Réponses'!D:D,'Réponses'!C:C,"")</f>
        <v/>
      </c>
      <c r="Q2370" s="26" t="str">
        <f t="shared" si="37"/>
        <v/>
      </c>
    </row>
    <row r="2371" spans="1:17" x14ac:dyDescent="0.25">
      <c r="A2371" s="26" t="str">
        <f>IF(ISBLANK(Saisie!C2372),"",_xlfn.XLOOKUP(Saisie!C2372,Barème!A:A,Barème!F:F,"ERREUR CODE PRODUIT"))</f>
        <v/>
      </c>
      <c r="B2371" s="26" t="str">
        <f>IF(OR(A2371="08",MID(Saisie!C2372,4,4)="0804",MID(Saisie!C2372,4,4)="0907",A2371=""),"",_xlfn.XLOOKUP(A2371,Matériau!A:A,Matériau!C:C,"ERREUR MATERIAU"))</f>
        <v/>
      </c>
      <c r="C2371" s="26" t="str">
        <f>IF(B2371="","",_xlfn.XLOOKUP(B2371,Questions!A:A,Questions!C:C,""))</f>
        <v/>
      </c>
      <c r="D2371" s="26" t="str">
        <f>_xlfn.XLOOKUP(B2371&amp;"_"&amp;Saisie!F2372,'Réponses'!D:D,'Réponses'!C:C,"")</f>
        <v/>
      </c>
      <c r="E2371" s="26" t="str">
        <f>IF(D2371="","",_xlfn.XLOOKUP(D2371,'Réponses'!C:C,'Réponses'!F:F,"ERREUR PROCHAINE QUESTION"))</f>
        <v/>
      </c>
      <c r="F2371" s="26" t="str">
        <f>IF(E2371="","",_xlfn.XLOOKUP(E2371,Questions!$A:$A,Questions!$C:$C,"ERREUR TYPE"))</f>
        <v/>
      </c>
      <c r="G2371" s="26" t="str">
        <f>_xlfn.XLOOKUP(E2371&amp;"_"&amp;Saisie!H2372,'Réponses'!D:D,'Réponses'!C:C,"")</f>
        <v/>
      </c>
      <c r="H2371" s="26" t="str">
        <f>IF(G2371="","",_xlfn.XLOOKUP(G2371,'Réponses'!C:C,'Réponses'!F:F,"ERREUR PROCHAINE QUESTION"))</f>
        <v/>
      </c>
      <c r="I2371" s="26" t="str">
        <f>IF(H2371="","",_xlfn.XLOOKUP(H2371,Questions!$A:$A,Questions!$C:$C,"ERREUR TYPE"))</f>
        <v/>
      </c>
      <c r="J2371" s="26" t="str">
        <f>_xlfn.XLOOKUP(H2371&amp;"_"&amp;Saisie!J2372,'Réponses'!D:D,'Réponses'!C:C,"")</f>
        <v/>
      </c>
      <c r="K2371" s="26" t="str">
        <f>IF(J2371="","",_xlfn.XLOOKUP(J2371,'Réponses'!C:C,'Réponses'!F:F,"ERREUR PROCHAINE QUESTION"))</f>
        <v/>
      </c>
      <c r="L2371" s="26" t="str">
        <f>IF(K2371="","",_xlfn.XLOOKUP(K2371,Questions!$A:$A,Questions!$C:$C,"ERREUR TYPE"))</f>
        <v/>
      </c>
      <c r="M2371" s="26" t="str">
        <f>_xlfn.XLOOKUP(K2371&amp;"_"&amp;Saisie!L2372,'Réponses'!D:D,'Réponses'!C:C,"")</f>
        <v/>
      </c>
      <c r="N2371" s="26" t="str">
        <f>IF(M2371="","",_xlfn.XLOOKUP(M2371,'Réponses'!C:C,'Réponses'!F:F,"ERREUR PROCHAINE QUESTION"))</f>
        <v/>
      </c>
      <c r="O2371" s="26" t="str">
        <f>IF(N2371="","",_xlfn.XLOOKUP(N2371,Questions!$A:$A,Questions!$C:$C,"ERREUR TYPE"))</f>
        <v/>
      </c>
      <c r="P2371" s="26" t="str">
        <f>_xlfn.XLOOKUP(N2371&amp;"_"&amp;Saisie!N2372,'Réponses'!D:D,'Réponses'!C:C,"")</f>
        <v/>
      </c>
      <c r="Q2371" s="26" t="str">
        <f t="shared" ref="Q2371:Q2434" si="38">D2371&amp;IF(G2371="","","_"&amp;G2371)&amp;IF(J2371="","","_"&amp;J2371&amp;IF(M2371="","","_"&amp;M2371)&amp;IF(P2371="","","_"&amp;P2371))</f>
        <v/>
      </c>
    </row>
    <row r="2372" spans="1:17" x14ac:dyDescent="0.25">
      <c r="A2372" s="26" t="str">
        <f>IF(ISBLANK(Saisie!C2373),"",_xlfn.XLOOKUP(Saisie!C2373,Barème!A:A,Barème!F:F,"ERREUR CODE PRODUIT"))</f>
        <v/>
      </c>
      <c r="B2372" s="26" t="str">
        <f>IF(OR(A2372="08",MID(Saisie!C2373,4,4)="0804",MID(Saisie!C2373,4,4)="0907",A2372=""),"",_xlfn.XLOOKUP(A2372,Matériau!A:A,Matériau!C:C,"ERREUR MATERIAU"))</f>
        <v/>
      </c>
      <c r="C2372" s="26" t="str">
        <f>IF(B2372="","",_xlfn.XLOOKUP(B2372,Questions!A:A,Questions!C:C,""))</f>
        <v/>
      </c>
      <c r="D2372" s="26" t="str">
        <f>_xlfn.XLOOKUP(B2372&amp;"_"&amp;Saisie!F2373,'Réponses'!D:D,'Réponses'!C:C,"")</f>
        <v/>
      </c>
      <c r="E2372" s="26" t="str">
        <f>IF(D2372="","",_xlfn.XLOOKUP(D2372,'Réponses'!C:C,'Réponses'!F:F,"ERREUR PROCHAINE QUESTION"))</f>
        <v/>
      </c>
      <c r="F2372" s="26" t="str">
        <f>IF(E2372="","",_xlfn.XLOOKUP(E2372,Questions!$A:$A,Questions!$C:$C,"ERREUR TYPE"))</f>
        <v/>
      </c>
      <c r="G2372" s="26" t="str">
        <f>_xlfn.XLOOKUP(E2372&amp;"_"&amp;Saisie!H2373,'Réponses'!D:D,'Réponses'!C:C,"")</f>
        <v/>
      </c>
      <c r="H2372" s="26" t="str">
        <f>IF(G2372="","",_xlfn.XLOOKUP(G2372,'Réponses'!C:C,'Réponses'!F:F,"ERREUR PROCHAINE QUESTION"))</f>
        <v/>
      </c>
      <c r="I2372" s="26" t="str">
        <f>IF(H2372="","",_xlfn.XLOOKUP(H2372,Questions!$A:$A,Questions!$C:$C,"ERREUR TYPE"))</f>
        <v/>
      </c>
      <c r="J2372" s="26" t="str">
        <f>_xlfn.XLOOKUP(H2372&amp;"_"&amp;Saisie!J2373,'Réponses'!D:D,'Réponses'!C:C,"")</f>
        <v/>
      </c>
      <c r="K2372" s="26" t="str">
        <f>IF(J2372="","",_xlfn.XLOOKUP(J2372,'Réponses'!C:C,'Réponses'!F:F,"ERREUR PROCHAINE QUESTION"))</f>
        <v/>
      </c>
      <c r="L2372" s="26" t="str">
        <f>IF(K2372="","",_xlfn.XLOOKUP(K2372,Questions!$A:$A,Questions!$C:$C,"ERREUR TYPE"))</f>
        <v/>
      </c>
      <c r="M2372" s="26" t="str">
        <f>_xlfn.XLOOKUP(K2372&amp;"_"&amp;Saisie!L2373,'Réponses'!D:D,'Réponses'!C:C,"")</f>
        <v/>
      </c>
      <c r="N2372" s="26" t="str">
        <f>IF(M2372="","",_xlfn.XLOOKUP(M2372,'Réponses'!C:C,'Réponses'!F:F,"ERREUR PROCHAINE QUESTION"))</f>
        <v/>
      </c>
      <c r="O2372" s="26" t="str">
        <f>IF(N2372="","",_xlfn.XLOOKUP(N2372,Questions!$A:$A,Questions!$C:$C,"ERREUR TYPE"))</f>
        <v/>
      </c>
      <c r="P2372" s="26" t="str">
        <f>_xlfn.XLOOKUP(N2372&amp;"_"&amp;Saisie!N2373,'Réponses'!D:D,'Réponses'!C:C,"")</f>
        <v/>
      </c>
      <c r="Q2372" s="26" t="str">
        <f t="shared" si="38"/>
        <v/>
      </c>
    </row>
    <row r="2373" spans="1:17" x14ac:dyDescent="0.25">
      <c r="A2373" s="26" t="str">
        <f>IF(ISBLANK(Saisie!C2374),"",_xlfn.XLOOKUP(Saisie!C2374,Barème!A:A,Barème!F:F,"ERREUR CODE PRODUIT"))</f>
        <v/>
      </c>
      <c r="B2373" s="26" t="str">
        <f>IF(OR(A2373="08",MID(Saisie!C2374,4,4)="0804",MID(Saisie!C2374,4,4)="0907",A2373=""),"",_xlfn.XLOOKUP(A2373,Matériau!A:A,Matériau!C:C,"ERREUR MATERIAU"))</f>
        <v/>
      </c>
      <c r="C2373" s="26" t="str">
        <f>IF(B2373="","",_xlfn.XLOOKUP(B2373,Questions!A:A,Questions!C:C,""))</f>
        <v/>
      </c>
      <c r="D2373" s="26" t="str">
        <f>_xlfn.XLOOKUP(B2373&amp;"_"&amp;Saisie!F2374,'Réponses'!D:D,'Réponses'!C:C,"")</f>
        <v/>
      </c>
      <c r="E2373" s="26" t="str">
        <f>IF(D2373="","",_xlfn.XLOOKUP(D2373,'Réponses'!C:C,'Réponses'!F:F,"ERREUR PROCHAINE QUESTION"))</f>
        <v/>
      </c>
      <c r="F2373" s="26" t="str">
        <f>IF(E2373="","",_xlfn.XLOOKUP(E2373,Questions!$A:$A,Questions!$C:$C,"ERREUR TYPE"))</f>
        <v/>
      </c>
      <c r="G2373" s="26" t="str">
        <f>_xlfn.XLOOKUP(E2373&amp;"_"&amp;Saisie!H2374,'Réponses'!D:D,'Réponses'!C:C,"")</f>
        <v/>
      </c>
      <c r="H2373" s="26" t="str">
        <f>IF(G2373="","",_xlfn.XLOOKUP(G2373,'Réponses'!C:C,'Réponses'!F:F,"ERREUR PROCHAINE QUESTION"))</f>
        <v/>
      </c>
      <c r="I2373" s="26" t="str">
        <f>IF(H2373="","",_xlfn.XLOOKUP(H2373,Questions!$A:$A,Questions!$C:$C,"ERREUR TYPE"))</f>
        <v/>
      </c>
      <c r="J2373" s="26" t="str">
        <f>_xlfn.XLOOKUP(H2373&amp;"_"&amp;Saisie!J2374,'Réponses'!D:D,'Réponses'!C:C,"")</f>
        <v/>
      </c>
      <c r="K2373" s="26" t="str">
        <f>IF(J2373="","",_xlfn.XLOOKUP(J2373,'Réponses'!C:C,'Réponses'!F:F,"ERREUR PROCHAINE QUESTION"))</f>
        <v/>
      </c>
      <c r="L2373" s="26" t="str">
        <f>IF(K2373="","",_xlfn.XLOOKUP(K2373,Questions!$A:$A,Questions!$C:$C,"ERREUR TYPE"))</f>
        <v/>
      </c>
      <c r="M2373" s="26" t="str">
        <f>_xlfn.XLOOKUP(K2373&amp;"_"&amp;Saisie!L2374,'Réponses'!D:D,'Réponses'!C:C,"")</f>
        <v/>
      </c>
      <c r="N2373" s="26" t="str">
        <f>IF(M2373="","",_xlfn.XLOOKUP(M2373,'Réponses'!C:C,'Réponses'!F:F,"ERREUR PROCHAINE QUESTION"))</f>
        <v/>
      </c>
      <c r="O2373" s="26" t="str">
        <f>IF(N2373="","",_xlfn.XLOOKUP(N2373,Questions!$A:$A,Questions!$C:$C,"ERREUR TYPE"))</f>
        <v/>
      </c>
      <c r="P2373" s="26" t="str">
        <f>_xlfn.XLOOKUP(N2373&amp;"_"&amp;Saisie!N2374,'Réponses'!D:D,'Réponses'!C:C,"")</f>
        <v/>
      </c>
      <c r="Q2373" s="26" t="str">
        <f t="shared" si="38"/>
        <v/>
      </c>
    </row>
    <row r="2374" spans="1:17" x14ac:dyDescent="0.25">
      <c r="A2374" s="26" t="str">
        <f>IF(ISBLANK(Saisie!C2375),"",_xlfn.XLOOKUP(Saisie!C2375,Barème!A:A,Barème!F:F,"ERREUR CODE PRODUIT"))</f>
        <v/>
      </c>
      <c r="B2374" s="26" t="str">
        <f>IF(OR(A2374="08",MID(Saisie!C2375,4,4)="0804",MID(Saisie!C2375,4,4)="0907",A2374=""),"",_xlfn.XLOOKUP(A2374,Matériau!A:A,Matériau!C:C,"ERREUR MATERIAU"))</f>
        <v/>
      </c>
      <c r="C2374" s="26" t="str">
        <f>IF(B2374="","",_xlfn.XLOOKUP(B2374,Questions!A:A,Questions!C:C,""))</f>
        <v/>
      </c>
      <c r="D2374" s="26" t="str">
        <f>_xlfn.XLOOKUP(B2374&amp;"_"&amp;Saisie!F2375,'Réponses'!D:D,'Réponses'!C:C,"")</f>
        <v/>
      </c>
      <c r="E2374" s="26" t="str">
        <f>IF(D2374="","",_xlfn.XLOOKUP(D2374,'Réponses'!C:C,'Réponses'!F:F,"ERREUR PROCHAINE QUESTION"))</f>
        <v/>
      </c>
      <c r="F2374" s="26" t="str">
        <f>IF(E2374="","",_xlfn.XLOOKUP(E2374,Questions!$A:$A,Questions!$C:$C,"ERREUR TYPE"))</f>
        <v/>
      </c>
      <c r="G2374" s="26" t="str">
        <f>_xlfn.XLOOKUP(E2374&amp;"_"&amp;Saisie!H2375,'Réponses'!D:D,'Réponses'!C:C,"")</f>
        <v/>
      </c>
      <c r="H2374" s="26" t="str">
        <f>IF(G2374="","",_xlfn.XLOOKUP(G2374,'Réponses'!C:C,'Réponses'!F:F,"ERREUR PROCHAINE QUESTION"))</f>
        <v/>
      </c>
      <c r="I2374" s="26" t="str">
        <f>IF(H2374="","",_xlfn.XLOOKUP(H2374,Questions!$A:$A,Questions!$C:$C,"ERREUR TYPE"))</f>
        <v/>
      </c>
      <c r="J2374" s="26" t="str">
        <f>_xlfn.XLOOKUP(H2374&amp;"_"&amp;Saisie!J2375,'Réponses'!D:D,'Réponses'!C:C,"")</f>
        <v/>
      </c>
      <c r="K2374" s="26" t="str">
        <f>IF(J2374="","",_xlfn.XLOOKUP(J2374,'Réponses'!C:C,'Réponses'!F:F,"ERREUR PROCHAINE QUESTION"))</f>
        <v/>
      </c>
      <c r="L2374" s="26" t="str">
        <f>IF(K2374="","",_xlfn.XLOOKUP(K2374,Questions!$A:$A,Questions!$C:$C,"ERREUR TYPE"))</f>
        <v/>
      </c>
      <c r="M2374" s="26" t="str">
        <f>_xlfn.XLOOKUP(K2374&amp;"_"&amp;Saisie!L2375,'Réponses'!D:D,'Réponses'!C:C,"")</f>
        <v/>
      </c>
      <c r="N2374" s="26" t="str">
        <f>IF(M2374="","",_xlfn.XLOOKUP(M2374,'Réponses'!C:C,'Réponses'!F:F,"ERREUR PROCHAINE QUESTION"))</f>
        <v/>
      </c>
      <c r="O2374" s="26" t="str">
        <f>IF(N2374="","",_xlfn.XLOOKUP(N2374,Questions!$A:$A,Questions!$C:$C,"ERREUR TYPE"))</f>
        <v/>
      </c>
      <c r="P2374" s="26" t="str">
        <f>_xlfn.XLOOKUP(N2374&amp;"_"&amp;Saisie!N2375,'Réponses'!D:D,'Réponses'!C:C,"")</f>
        <v/>
      </c>
      <c r="Q2374" s="26" t="str">
        <f t="shared" si="38"/>
        <v/>
      </c>
    </row>
    <row r="2375" spans="1:17" x14ac:dyDescent="0.25">
      <c r="A2375" s="26" t="str">
        <f>IF(ISBLANK(Saisie!C2376),"",_xlfn.XLOOKUP(Saisie!C2376,Barème!A:A,Barème!F:F,"ERREUR CODE PRODUIT"))</f>
        <v/>
      </c>
      <c r="B2375" s="26" t="str">
        <f>IF(OR(A2375="08",MID(Saisie!C2376,4,4)="0804",MID(Saisie!C2376,4,4)="0907",A2375=""),"",_xlfn.XLOOKUP(A2375,Matériau!A:A,Matériau!C:C,"ERREUR MATERIAU"))</f>
        <v/>
      </c>
      <c r="C2375" s="26" t="str">
        <f>IF(B2375="","",_xlfn.XLOOKUP(B2375,Questions!A:A,Questions!C:C,""))</f>
        <v/>
      </c>
      <c r="D2375" s="26" t="str">
        <f>_xlfn.XLOOKUP(B2375&amp;"_"&amp;Saisie!F2376,'Réponses'!D:D,'Réponses'!C:C,"")</f>
        <v/>
      </c>
      <c r="E2375" s="26" t="str">
        <f>IF(D2375="","",_xlfn.XLOOKUP(D2375,'Réponses'!C:C,'Réponses'!F:F,"ERREUR PROCHAINE QUESTION"))</f>
        <v/>
      </c>
      <c r="F2375" s="26" t="str">
        <f>IF(E2375="","",_xlfn.XLOOKUP(E2375,Questions!$A:$A,Questions!$C:$C,"ERREUR TYPE"))</f>
        <v/>
      </c>
      <c r="G2375" s="26" t="str">
        <f>_xlfn.XLOOKUP(E2375&amp;"_"&amp;Saisie!H2376,'Réponses'!D:D,'Réponses'!C:C,"")</f>
        <v/>
      </c>
      <c r="H2375" s="26" t="str">
        <f>IF(G2375="","",_xlfn.XLOOKUP(G2375,'Réponses'!C:C,'Réponses'!F:F,"ERREUR PROCHAINE QUESTION"))</f>
        <v/>
      </c>
      <c r="I2375" s="26" t="str">
        <f>IF(H2375="","",_xlfn.XLOOKUP(H2375,Questions!$A:$A,Questions!$C:$C,"ERREUR TYPE"))</f>
        <v/>
      </c>
      <c r="J2375" s="26" t="str">
        <f>_xlfn.XLOOKUP(H2375&amp;"_"&amp;Saisie!J2376,'Réponses'!D:D,'Réponses'!C:C,"")</f>
        <v/>
      </c>
      <c r="K2375" s="26" t="str">
        <f>IF(J2375="","",_xlfn.XLOOKUP(J2375,'Réponses'!C:C,'Réponses'!F:F,"ERREUR PROCHAINE QUESTION"))</f>
        <v/>
      </c>
      <c r="L2375" s="26" t="str">
        <f>IF(K2375="","",_xlfn.XLOOKUP(K2375,Questions!$A:$A,Questions!$C:$C,"ERREUR TYPE"))</f>
        <v/>
      </c>
      <c r="M2375" s="26" t="str">
        <f>_xlfn.XLOOKUP(K2375&amp;"_"&amp;Saisie!L2376,'Réponses'!D:D,'Réponses'!C:C,"")</f>
        <v/>
      </c>
      <c r="N2375" s="26" t="str">
        <f>IF(M2375="","",_xlfn.XLOOKUP(M2375,'Réponses'!C:C,'Réponses'!F:F,"ERREUR PROCHAINE QUESTION"))</f>
        <v/>
      </c>
      <c r="O2375" s="26" t="str">
        <f>IF(N2375="","",_xlfn.XLOOKUP(N2375,Questions!$A:$A,Questions!$C:$C,"ERREUR TYPE"))</f>
        <v/>
      </c>
      <c r="P2375" s="26" t="str">
        <f>_xlfn.XLOOKUP(N2375&amp;"_"&amp;Saisie!N2376,'Réponses'!D:D,'Réponses'!C:C,"")</f>
        <v/>
      </c>
      <c r="Q2375" s="26" t="str">
        <f t="shared" si="38"/>
        <v/>
      </c>
    </row>
    <row r="2376" spans="1:17" x14ac:dyDescent="0.25">
      <c r="A2376" s="26" t="str">
        <f>IF(ISBLANK(Saisie!C2377),"",_xlfn.XLOOKUP(Saisie!C2377,Barème!A:A,Barème!F:F,"ERREUR CODE PRODUIT"))</f>
        <v/>
      </c>
      <c r="B2376" s="26" t="str">
        <f>IF(OR(A2376="08",MID(Saisie!C2377,4,4)="0804",MID(Saisie!C2377,4,4)="0907",A2376=""),"",_xlfn.XLOOKUP(A2376,Matériau!A:A,Matériau!C:C,"ERREUR MATERIAU"))</f>
        <v/>
      </c>
      <c r="C2376" s="26" t="str">
        <f>IF(B2376="","",_xlfn.XLOOKUP(B2376,Questions!A:A,Questions!C:C,""))</f>
        <v/>
      </c>
      <c r="D2376" s="26" t="str">
        <f>_xlfn.XLOOKUP(B2376&amp;"_"&amp;Saisie!F2377,'Réponses'!D:D,'Réponses'!C:C,"")</f>
        <v/>
      </c>
      <c r="E2376" s="26" t="str">
        <f>IF(D2376="","",_xlfn.XLOOKUP(D2376,'Réponses'!C:C,'Réponses'!F:F,"ERREUR PROCHAINE QUESTION"))</f>
        <v/>
      </c>
      <c r="F2376" s="26" t="str">
        <f>IF(E2376="","",_xlfn.XLOOKUP(E2376,Questions!$A:$A,Questions!$C:$C,"ERREUR TYPE"))</f>
        <v/>
      </c>
      <c r="G2376" s="26" t="str">
        <f>_xlfn.XLOOKUP(E2376&amp;"_"&amp;Saisie!H2377,'Réponses'!D:D,'Réponses'!C:C,"")</f>
        <v/>
      </c>
      <c r="H2376" s="26" t="str">
        <f>IF(G2376="","",_xlfn.XLOOKUP(G2376,'Réponses'!C:C,'Réponses'!F:F,"ERREUR PROCHAINE QUESTION"))</f>
        <v/>
      </c>
      <c r="I2376" s="26" t="str">
        <f>IF(H2376="","",_xlfn.XLOOKUP(H2376,Questions!$A:$A,Questions!$C:$C,"ERREUR TYPE"))</f>
        <v/>
      </c>
      <c r="J2376" s="26" t="str">
        <f>_xlfn.XLOOKUP(H2376&amp;"_"&amp;Saisie!J2377,'Réponses'!D:D,'Réponses'!C:C,"")</f>
        <v/>
      </c>
      <c r="K2376" s="26" t="str">
        <f>IF(J2376="","",_xlfn.XLOOKUP(J2376,'Réponses'!C:C,'Réponses'!F:F,"ERREUR PROCHAINE QUESTION"))</f>
        <v/>
      </c>
      <c r="L2376" s="26" t="str">
        <f>IF(K2376="","",_xlfn.XLOOKUP(K2376,Questions!$A:$A,Questions!$C:$C,"ERREUR TYPE"))</f>
        <v/>
      </c>
      <c r="M2376" s="26" t="str">
        <f>_xlfn.XLOOKUP(K2376&amp;"_"&amp;Saisie!L2377,'Réponses'!D:D,'Réponses'!C:C,"")</f>
        <v/>
      </c>
      <c r="N2376" s="26" t="str">
        <f>IF(M2376="","",_xlfn.XLOOKUP(M2376,'Réponses'!C:C,'Réponses'!F:F,"ERREUR PROCHAINE QUESTION"))</f>
        <v/>
      </c>
      <c r="O2376" s="26" t="str">
        <f>IF(N2376="","",_xlfn.XLOOKUP(N2376,Questions!$A:$A,Questions!$C:$C,"ERREUR TYPE"))</f>
        <v/>
      </c>
      <c r="P2376" s="26" t="str">
        <f>_xlfn.XLOOKUP(N2376&amp;"_"&amp;Saisie!N2377,'Réponses'!D:D,'Réponses'!C:C,"")</f>
        <v/>
      </c>
      <c r="Q2376" s="26" t="str">
        <f t="shared" si="38"/>
        <v/>
      </c>
    </row>
    <row r="2377" spans="1:17" x14ac:dyDescent="0.25">
      <c r="A2377" s="26" t="str">
        <f>IF(ISBLANK(Saisie!C2378),"",_xlfn.XLOOKUP(Saisie!C2378,Barème!A:A,Barème!F:F,"ERREUR CODE PRODUIT"))</f>
        <v/>
      </c>
      <c r="B2377" s="26" t="str">
        <f>IF(OR(A2377="08",MID(Saisie!C2378,4,4)="0804",MID(Saisie!C2378,4,4)="0907",A2377=""),"",_xlfn.XLOOKUP(A2377,Matériau!A:A,Matériau!C:C,"ERREUR MATERIAU"))</f>
        <v/>
      </c>
      <c r="C2377" s="26" t="str">
        <f>IF(B2377="","",_xlfn.XLOOKUP(B2377,Questions!A:A,Questions!C:C,""))</f>
        <v/>
      </c>
      <c r="D2377" s="26" t="str">
        <f>_xlfn.XLOOKUP(B2377&amp;"_"&amp;Saisie!F2378,'Réponses'!D:D,'Réponses'!C:C,"")</f>
        <v/>
      </c>
      <c r="E2377" s="26" t="str">
        <f>IF(D2377="","",_xlfn.XLOOKUP(D2377,'Réponses'!C:C,'Réponses'!F:F,"ERREUR PROCHAINE QUESTION"))</f>
        <v/>
      </c>
      <c r="F2377" s="26" t="str">
        <f>IF(E2377="","",_xlfn.XLOOKUP(E2377,Questions!$A:$A,Questions!$C:$C,"ERREUR TYPE"))</f>
        <v/>
      </c>
      <c r="G2377" s="26" t="str">
        <f>_xlfn.XLOOKUP(E2377&amp;"_"&amp;Saisie!H2378,'Réponses'!D:D,'Réponses'!C:C,"")</f>
        <v/>
      </c>
      <c r="H2377" s="26" t="str">
        <f>IF(G2377="","",_xlfn.XLOOKUP(G2377,'Réponses'!C:C,'Réponses'!F:F,"ERREUR PROCHAINE QUESTION"))</f>
        <v/>
      </c>
      <c r="I2377" s="26" t="str">
        <f>IF(H2377="","",_xlfn.XLOOKUP(H2377,Questions!$A:$A,Questions!$C:$C,"ERREUR TYPE"))</f>
        <v/>
      </c>
      <c r="J2377" s="26" t="str">
        <f>_xlfn.XLOOKUP(H2377&amp;"_"&amp;Saisie!J2378,'Réponses'!D:D,'Réponses'!C:C,"")</f>
        <v/>
      </c>
      <c r="K2377" s="26" t="str">
        <f>IF(J2377="","",_xlfn.XLOOKUP(J2377,'Réponses'!C:C,'Réponses'!F:F,"ERREUR PROCHAINE QUESTION"))</f>
        <v/>
      </c>
      <c r="L2377" s="26" t="str">
        <f>IF(K2377="","",_xlfn.XLOOKUP(K2377,Questions!$A:$A,Questions!$C:$C,"ERREUR TYPE"))</f>
        <v/>
      </c>
      <c r="M2377" s="26" t="str">
        <f>_xlfn.XLOOKUP(K2377&amp;"_"&amp;Saisie!L2378,'Réponses'!D:D,'Réponses'!C:C,"")</f>
        <v/>
      </c>
      <c r="N2377" s="26" t="str">
        <f>IF(M2377="","",_xlfn.XLOOKUP(M2377,'Réponses'!C:C,'Réponses'!F:F,"ERREUR PROCHAINE QUESTION"))</f>
        <v/>
      </c>
      <c r="O2377" s="26" t="str">
        <f>IF(N2377="","",_xlfn.XLOOKUP(N2377,Questions!$A:$A,Questions!$C:$C,"ERREUR TYPE"))</f>
        <v/>
      </c>
      <c r="P2377" s="26" t="str">
        <f>_xlfn.XLOOKUP(N2377&amp;"_"&amp;Saisie!N2378,'Réponses'!D:D,'Réponses'!C:C,"")</f>
        <v/>
      </c>
      <c r="Q2377" s="26" t="str">
        <f t="shared" si="38"/>
        <v/>
      </c>
    </row>
    <row r="2378" spans="1:17" x14ac:dyDescent="0.25">
      <c r="A2378" s="26" t="str">
        <f>IF(ISBLANK(Saisie!C2379),"",_xlfn.XLOOKUP(Saisie!C2379,Barème!A:A,Barème!F:F,"ERREUR CODE PRODUIT"))</f>
        <v/>
      </c>
      <c r="B2378" s="26" t="str">
        <f>IF(OR(A2378="08",MID(Saisie!C2379,4,4)="0804",MID(Saisie!C2379,4,4)="0907",A2378=""),"",_xlfn.XLOOKUP(A2378,Matériau!A:A,Matériau!C:C,"ERREUR MATERIAU"))</f>
        <v/>
      </c>
      <c r="C2378" s="26" t="str">
        <f>IF(B2378="","",_xlfn.XLOOKUP(B2378,Questions!A:A,Questions!C:C,""))</f>
        <v/>
      </c>
      <c r="D2378" s="26" t="str">
        <f>_xlfn.XLOOKUP(B2378&amp;"_"&amp;Saisie!F2379,'Réponses'!D:D,'Réponses'!C:C,"")</f>
        <v/>
      </c>
      <c r="E2378" s="26" t="str">
        <f>IF(D2378="","",_xlfn.XLOOKUP(D2378,'Réponses'!C:C,'Réponses'!F:F,"ERREUR PROCHAINE QUESTION"))</f>
        <v/>
      </c>
      <c r="F2378" s="26" t="str">
        <f>IF(E2378="","",_xlfn.XLOOKUP(E2378,Questions!$A:$A,Questions!$C:$C,"ERREUR TYPE"))</f>
        <v/>
      </c>
      <c r="G2378" s="26" t="str">
        <f>_xlfn.XLOOKUP(E2378&amp;"_"&amp;Saisie!H2379,'Réponses'!D:D,'Réponses'!C:C,"")</f>
        <v/>
      </c>
      <c r="H2378" s="26" t="str">
        <f>IF(G2378="","",_xlfn.XLOOKUP(G2378,'Réponses'!C:C,'Réponses'!F:F,"ERREUR PROCHAINE QUESTION"))</f>
        <v/>
      </c>
      <c r="I2378" s="26" t="str">
        <f>IF(H2378="","",_xlfn.XLOOKUP(H2378,Questions!$A:$A,Questions!$C:$C,"ERREUR TYPE"))</f>
        <v/>
      </c>
      <c r="J2378" s="26" t="str">
        <f>_xlfn.XLOOKUP(H2378&amp;"_"&amp;Saisie!J2379,'Réponses'!D:D,'Réponses'!C:C,"")</f>
        <v/>
      </c>
      <c r="K2378" s="26" t="str">
        <f>IF(J2378="","",_xlfn.XLOOKUP(J2378,'Réponses'!C:C,'Réponses'!F:F,"ERREUR PROCHAINE QUESTION"))</f>
        <v/>
      </c>
      <c r="L2378" s="26" t="str">
        <f>IF(K2378="","",_xlfn.XLOOKUP(K2378,Questions!$A:$A,Questions!$C:$C,"ERREUR TYPE"))</f>
        <v/>
      </c>
      <c r="M2378" s="26" t="str">
        <f>_xlfn.XLOOKUP(K2378&amp;"_"&amp;Saisie!L2379,'Réponses'!D:D,'Réponses'!C:C,"")</f>
        <v/>
      </c>
      <c r="N2378" s="26" t="str">
        <f>IF(M2378="","",_xlfn.XLOOKUP(M2378,'Réponses'!C:C,'Réponses'!F:F,"ERREUR PROCHAINE QUESTION"))</f>
        <v/>
      </c>
      <c r="O2378" s="26" t="str">
        <f>IF(N2378="","",_xlfn.XLOOKUP(N2378,Questions!$A:$A,Questions!$C:$C,"ERREUR TYPE"))</f>
        <v/>
      </c>
      <c r="P2378" s="26" t="str">
        <f>_xlfn.XLOOKUP(N2378&amp;"_"&amp;Saisie!N2379,'Réponses'!D:D,'Réponses'!C:C,"")</f>
        <v/>
      </c>
      <c r="Q2378" s="26" t="str">
        <f t="shared" si="38"/>
        <v/>
      </c>
    </row>
    <row r="2379" spans="1:17" x14ac:dyDescent="0.25">
      <c r="A2379" s="26" t="str">
        <f>IF(ISBLANK(Saisie!C2380),"",_xlfn.XLOOKUP(Saisie!C2380,Barème!A:A,Barème!F:F,"ERREUR CODE PRODUIT"))</f>
        <v/>
      </c>
      <c r="B2379" s="26" t="str">
        <f>IF(OR(A2379="08",MID(Saisie!C2380,4,4)="0804",MID(Saisie!C2380,4,4)="0907",A2379=""),"",_xlfn.XLOOKUP(A2379,Matériau!A:A,Matériau!C:C,"ERREUR MATERIAU"))</f>
        <v/>
      </c>
      <c r="C2379" s="26" t="str">
        <f>IF(B2379="","",_xlfn.XLOOKUP(B2379,Questions!A:A,Questions!C:C,""))</f>
        <v/>
      </c>
      <c r="D2379" s="26" t="str">
        <f>_xlfn.XLOOKUP(B2379&amp;"_"&amp;Saisie!F2380,'Réponses'!D:D,'Réponses'!C:C,"")</f>
        <v/>
      </c>
      <c r="E2379" s="26" t="str">
        <f>IF(D2379="","",_xlfn.XLOOKUP(D2379,'Réponses'!C:C,'Réponses'!F:F,"ERREUR PROCHAINE QUESTION"))</f>
        <v/>
      </c>
      <c r="F2379" s="26" t="str">
        <f>IF(E2379="","",_xlfn.XLOOKUP(E2379,Questions!$A:$A,Questions!$C:$C,"ERREUR TYPE"))</f>
        <v/>
      </c>
      <c r="G2379" s="26" t="str">
        <f>_xlfn.XLOOKUP(E2379&amp;"_"&amp;Saisie!H2380,'Réponses'!D:D,'Réponses'!C:C,"")</f>
        <v/>
      </c>
      <c r="H2379" s="26" t="str">
        <f>IF(G2379="","",_xlfn.XLOOKUP(G2379,'Réponses'!C:C,'Réponses'!F:F,"ERREUR PROCHAINE QUESTION"))</f>
        <v/>
      </c>
      <c r="I2379" s="26" t="str">
        <f>IF(H2379="","",_xlfn.XLOOKUP(H2379,Questions!$A:$A,Questions!$C:$C,"ERREUR TYPE"))</f>
        <v/>
      </c>
      <c r="J2379" s="26" t="str">
        <f>_xlfn.XLOOKUP(H2379&amp;"_"&amp;Saisie!J2380,'Réponses'!D:D,'Réponses'!C:C,"")</f>
        <v/>
      </c>
      <c r="K2379" s="26" t="str">
        <f>IF(J2379="","",_xlfn.XLOOKUP(J2379,'Réponses'!C:C,'Réponses'!F:F,"ERREUR PROCHAINE QUESTION"))</f>
        <v/>
      </c>
      <c r="L2379" s="26" t="str">
        <f>IF(K2379="","",_xlfn.XLOOKUP(K2379,Questions!$A:$A,Questions!$C:$C,"ERREUR TYPE"))</f>
        <v/>
      </c>
      <c r="M2379" s="26" t="str">
        <f>_xlfn.XLOOKUP(K2379&amp;"_"&amp;Saisie!L2380,'Réponses'!D:D,'Réponses'!C:C,"")</f>
        <v/>
      </c>
      <c r="N2379" s="26" t="str">
        <f>IF(M2379="","",_xlfn.XLOOKUP(M2379,'Réponses'!C:C,'Réponses'!F:F,"ERREUR PROCHAINE QUESTION"))</f>
        <v/>
      </c>
      <c r="O2379" s="26" t="str">
        <f>IF(N2379="","",_xlfn.XLOOKUP(N2379,Questions!$A:$A,Questions!$C:$C,"ERREUR TYPE"))</f>
        <v/>
      </c>
      <c r="P2379" s="26" t="str">
        <f>_xlfn.XLOOKUP(N2379&amp;"_"&amp;Saisie!N2380,'Réponses'!D:D,'Réponses'!C:C,"")</f>
        <v/>
      </c>
      <c r="Q2379" s="26" t="str">
        <f t="shared" si="38"/>
        <v/>
      </c>
    </row>
    <row r="2380" spans="1:17" x14ac:dyDescent="0.25">
      <c r="A2380" s="26" t="str">
        <f>IF(ISBLANK(Saisie!C2381),"",_xlfn.XLOOKUP(Saisie!C2381,Barème!A:A,Barème!F:F,"ERREUR CODE PRODUIT"))</f>
        <v/>
      </c>
      <c r="B2380" s="26" t="str">
        <f>IF(OR(A2380="08",MID(Saisie!C2381,4,4)="0804",MID(Saisie!C2381,4,4)="0907",A2380=""),"",_xlfn.XLOOKUP(A2380,Matériau!A:A,Matériau!C:C,"ERREUR MATERIAU"))</f>
        <v/>
      </c>
      <c r="C2380" s="26" t="str">
        <f>IF(B2380="","",_xlfn.XLOOKUP(B2380,Questions!A:A,Questions!C:C,""))</f>
        <v/>
      </c>
      <c r="D2380" s="26" t="str">
        <f>_xlfn.XLOOKUP(B2380&amp;"_"&amp;Saisie!F2381,'Réponses'!D:D,'Réponses'!C:C,"")</f>
        <v/>
      </c>
      <c r="E2380" s="26" t="str">
        <f>IF(D2380="","",_xlfn.XLOOKUP(D2380,'Réponses'!C:C,'Réponses'!F:F,"ERREUR PROCHAINE QUESTION"))</f>
        <v/>
      </c>
      <c r="F2380" s="26" t="str">
        <f>IF(E2380="","",_xlfn.XLOOKUP(E2380,Questions!$A:$A,Questions!$C:$C,"ERREUR TYPE"))</f>
        <v/>
      </c>
      <c r="G2380" s="26" t="str">
        <f>_xlfn.XLOOKUP(E2380&amp;"_"&amp;Saisie!H2381,'Réponses'!D:D,'Réponses'!C:C,"")</f>
        <v/>
      </c>
      <c r="H2380" s="26" t="str">
        <f>IF(G2380="","",_xlfn.XLOOKUP(G2380,'Réponses'!C:C,'Réponses'!F:F,"ERREUR PROCHAINE QUESTION"))</f>
        <v/>
      </c>
      <c r="I2380" s="26" t="str">
        <f>IF(H2380="","",_xlfn.XLOOKUP(H2380,Questions!$A:$A,Questions!$C:$C,"ERREUR TYPE"))</f>
        <v/>
      </c>
      <c r="J2380" s="26" t="str">
        <f>_xlfn.XLOOKUP(H2380&amp;"_"&amp;Saisie!J2381,'Réponses'!D:D,'Réponses'!C:C,"")</f>
        <v/>
      </c>
      <c r="K2380" s="26" t="str">
        <f>IF(J2380="","",_xlfn.XLOOKUP(J2380,'Réponses'!C:C,'Réponses'!F:F,"ERREUR PROCHAINE QUESTION"))</f>
        <v/>
      </c>
      <c r="L2380" s="26" t="str">
        <f>IF(K2380="","",_xlfn.XLOOKUP(K2380,Questions!$A:$A,Questions!$C:$C,"ERREUR TYPE"))</f>
        <v/>
      </c>
      <c r="M2380" s="26" t="str">
        <f>_xlfn.XLOOKUP(K2380&amp;"_"&amp;Saisie!L2381,'Réponses'!D:D,'Réponses'!C:C,"")</f>
        <v/>
      </c>
      <c r="N2380" s="26" t="str">
        <f>IF(M2380="","",_xlfn.XLOOKUP(M2380,'Réponses'!C:C,'Réponses'!F:F,"ERREUR PROCHAINE QUESTION"))</f>
        <v/>
      </c>
      <c r="O2380" s="26" t="str">
        <f>IF(N2380="","",_xlfn.XLOOKUP(N2380,Questions!$A:$A,Questions!$C:$C,"ERREUR TYPE"))</f>
        <v/>
      </c>
      <c r="P2380" s="26" t="str">
        <f>_xlfn.XLOOKUP(N2380&amp;"_"&amp;Saisie!N2381,'Réponses'!D:D,'Réponses'!C:C,"")</f>
        <v/>
      </c>
      <c r="Q2380" s="26" t="str">
        <f t="shared" si="38"/>
        <v/>
      </c>
    </row>
    <row r="2381" spans="1:17" x14ac:dyDescent="0.25">
      <c r="A2381" s="26" t="str">
        <f>IF(ISBLANK(Saisie!C2382),"",_xlfn.XLOOKUP(Saisie!C2382,Barème!A:A,Barème!F:F,"ERREUR CODE PRODUIT"))</f>
        <v/>
      </c>
      <c r="B2381" s="26" t="str">
        <f>IF(OR(A2381="08",MID(Saisie!C2382,4,4)="0804",MID(Saisie!C2382,4,4)="0907",A2381=""),"",_xlfn.XLOOKUP(A2381,Matériau!A:A,Matériau!C:C,"ERREUR MATERIAU"))</f>
        <v/>
      </c>
      <c r="C2381" s="26" t="str">
        <f>IF(B2381="","",_xlfn.XLOOKUP(B2381,Questions!A:A,Questions!C:C,""))</f>
        <v/>
      </c>
      <c r="D2381" s="26" t="str">
        <f>_xlfn.XLOOKUP(B2381&amp;"_"&amp;Saisie!F2382,'Réponses'!D:D,'Réponses'!C:C,"")</f>
        <v/>
      </c>
      <c r="E2381" s="26" t="str">
        <f>IF(D2381="","",_xlfn.XLOOKUP(D2381,'Réponses'!C:C,'Réponses'!F:F,"ERREUR PROCHAINE QUESTION"))</f>
        <v/>
      </c>
      <c r="F2381" s="26" t="str">
        <f>IF(E2381="","",_xlfn.XLOOKUP(E2381,Questions!$A:$A,Questions!$C:$C,"ERREUR TYPE"))</f>
        <v/>
      </c>
      <c r="G2381" s="26" t="str">
        <f>_xlfn.XLOOKUP(E2381&amp;"_"&amp;Saisie!H2382,'Réponses'!D:D,'Réponses'!C:C,"")</f>
        <v/>
      </c>
      <c r="H2381" s="26" t="str">
        <f>IF(G2381="","",_xlfn.XLOOKUP(G2381,'Réponses'!C:C,'Réponses'!F:F,"ERREUR PROCHAINE QUESTION"))</f>
        <v/>
      </c>
      <c r="I2381" s="26" t="str">
        <f>IF(H2381="","",_xlfn.XLOOKUP(H2381,Questions!$A:$A,Questions!$C:$C,"ERREUR TYPE"))</f>
        <v/>
      </c>
      <c r="J2381" s="26" t="str">
        <f>_xlfn.XLOOKUP(H2381&amp;"_"&amp;Saisie!J2382,'Réponses'!D:D,'Réponses'!C:C,"")</f>
        <v/>
      </c>
      <c r="K2381" s="26" t="str">
        <f>IF(J2381="","",_xlfn.XLOOKUP(J2381,'Réponses'!C:C,'Réponses'!F:F,"ERREUR PROCHAINE QUESTION"))</f>
        <v/>
      </c>
      <c r="L2381" s="26" t="str">
        <f>IF(K2381="","",_xlfn.XLOOKUP(K2381,Questions!$A:$A,Questions!$C:$C,"ERREUR TYPE"))</f>
        <v/>
      </c>
      <c r="M2381" s="26" t="str">
        <f>_xlfn.XLOOKUP(K2381&amp;"_"&amp;Saisie!L2382,'Réponses'!D:D,'Réponses'!C:C,"")</f>
        <v/>
      </c>
      <c r="N2381" s="26" t="str">
        <f>IF(M2381="","",_xlfn.XLOOKUP(M2381,'Réponses'!C:C,'Réponses'!F:F,"ERREUR PROCHAINE QUESTION"))</f>
        <v/>
      </c>
      <c r="O2381" s="26" t="str">
        <f>IF(N2381="","",_xlfn.XLOOKUP(N2381,Questions!$A:$A,Questions!$C:$C,"ERREUR TYPE"))</f>
        <v/>
      </c>
      <c r="P2381" s="26" t="str">
        <f>_xlfn.XLOOKUP(N2381&amp;"_"&amp;Saisie!N2382,'Réponses'!D:D,'Réponses'!C:C,"")</f>
        <v/>
      </c>
      <c r="Q2381" s="26" t="str">
        <f t="shared" si="38"/>
        <v/>
      </c>
    </row>
    <row r="2382" spans="1:17" x14ac:dyDescent="0.25">
      <c r="A2382" s="26" t="str">
        <f>IF(ISBLANK(Saisie!C2383),"",_xlfn.XLOOKUP(Saisie!C2383,Barème!A:A,Barème!F:F,"ERREUR CODE PRODUIT"))</f>
        <v/>
      </c>
      <c r="B2382" s="26" t="str">
        <f>IF(OR(A2382="08",MID(Saisie!C2383,4,4)="0804",MID(Saisie!C2383,4,4)="0907",A2382=""),"",_xlfn.XLOOKUP(A2382,Matériau!A:A,Matériau!C:C,"ERREUR MATERIAU"))</f>
        <v/>
      </c>
      <c r="C2382" s="26" t="str">
        <f>IF(B2382="","",_xlfn.XLOOKUP(B2382,Questions!A:A,Questions!C:C,""))</f>
        <v/>
      </c>
      <c r="D2382" s="26" t="str">
        <f>_xlfn.XLOOKUP(B2382&amp;"_"&amp;Saisie!F2383,'Réponses'!D:D,'Réponses'!C:C,"")</f>
        <v/>
      </c>
      <c r="E2382" s="26" t="str">
        <f>IF(D2382="","",_xlfn.XLOOKUP(D2382,'Réponses'!C:C,'Réponses'!F:F,"ERREUR PROCHAINE QUESTION"))</f>
        <v/>
      </c>
      <c r="F2382" s="26" t="str">
        <f>IF(E2382="","",_xlfn.XLOOKUP(E2382,Questions!$A:$A,Questions!$C:$C,"ERREUR TYPE"))</f>
        <v/>
      </c>
      <c r="G2382" s="26" t="str">
        <f>_xlfn.XLOOKUP(E2382&amp;"_"&amp;Saisie!H2383,'Réponses'!D:D,'Réponses'!C:C,"")</f>
        <v/>
      </c>
      <c r="H2382" s="26" t="str">
        <f>IF(G2382="","",_xlfn.XLOOKUP(G2382,'Réponses'!C:C,'Réponses'!F:F,"ERREUR PROCHAINE QUESTION"))</f>
        <v/>
      </c>
      <c r="I2382" s="26" t="str">
        <f>IF(H2382="","",_xlfn.XLOOKUP(H2382,Questions!$A:$A,Questions!$C:$C,"ERREUR TYPE"))</f>
        <v/>
      </c>
      <c r="J2382" s="26" t="str">
        <f>_xlfn.XLOOKUP(H2382&amp;"_"&amp;Saisie!J2383,'Réponses'!D:D,'Réponses'!C:C,"")</f>
        <v/>
      </c>
      <c r="K2382" s="26" t="str">
        <f>IF(J2382="","",_xlfn.XLOOKUP(J2382,'Réponses'!C:C,'Réponses'!F:F,"ERREUR PROCHAINE QUESTION"))</f>
        <v/>
      </c>
      <c r="L2382" s="26" t="str">
        <f>IF(K2382="","",_xlfn.XLOOKUP(K2382,Questions!$A:$A,Questions!$C:$C,"ERREUR TYPE"))</f>
        <v/>
      </c>
      <c r="M2382" s="26" t="str">
        <f>_xlfn.XLOOKUP(K2382&amp;"_"&amp;Saisie!L2383,'Réponses'!D:D,'Réponses'!C:C,"")</f>
        <v/>
      </c>
      <c r="N2382" s="26" t="str">
        <f>IF(M2382="","",_xlfn.XLOOKUP(M2382,'Réponses'!C:C,'Réponses'!F:F,"ERREUR PROCHAINE QUESTION"))</f>
        <v/>
      </c>
      <c r="O2382" s="26" t="str">
        <f>IF(N2382="","",_xlfn.XLOOKUP(N2382,Questions!$A:$A,Questions!$C:$C,"ERREUR TYPE"))</f>
        <v/>
      </c>
      <c r="P2382" s="26" t="str">
        <f>_xlfn.XLOOKUP(N2382&amp;"_"&amp;Saisie!N2383,'Réponses'!D:D,'Réponses'!C:C,"")</f>
        <v/>
      </c>
      <c r="Q2382" s="26" t="str">
        <f t="shared" si="38"/>
        <v/>
      </c>
    </row>
    <row r="2383" spans="1:17" x14ac:dyDescent="0.25">
      <c r="A2383" s="26" t="str">
        <f>IF(ISBLANK(Saisie!C2384),"",_xlfn.XLOOKUP(Saisie!C2384,Barème!A:A,Barème!F:F,"ERREUR CODE PRODUIT"))</f>
        <v/>
      </c>
      <c r="B2383" s="26" t="str">
        <f>IF(OR(A2383="08",MID(Saisie!C2384,4,4)="0804",MID(Saisie!C2384,4,4)="0907",A2383=""),"",_xlfn.XLOOKUP(A2383,Matériau!A:A,Matériau!C:C,"ERREUR MATERIAU"))</f>
        <v/>
      </c>
      <c r="C2383" s="26" t="str">
        <f>IF(B2383="","",_xlfn.XLOOKUP(B2383,Questions!A:A,Questions!C:C,""))</f>
        <v/>
      </c>
      <c r="D2383" s="26" t="str">
        <f>_xlfn.XLOOKUP(B2383&amp;"_"&amp;Saisie!F2384,'Réponses'!D:D,'Réponses'!C:C,"")</f>
        <v/>
      </c>
      <c r="E2383" s="26" t="str">
        <f>IF(D2383="","",_xlfn.XLOOKUP(D2383,'Réponses'!C:C,'Réponses'!F:F,"ERREUR PROCHAINE QUESTION"))</f>
        <v/>
      </c>
      <c r="F2383" s="26" t="str">
        <f>IF(E2383="","",_xlfn.XLOOKUP(E2383,Questions!$A:$A,Questions!$C:$C,"ERREUR TYPE"))</f>
        <v/>
      </c>
      <c r="G2383" s="26" t="str">
        <f>_xlfn.XLOOKUP(E2383&amp;"_"&amp;Saisie!H2384,'Réponses'!D:D,'Réponses'!C:C,"")</f>
        <v/>
      </c>
      <c r="H2383" s="26" t="str">
        <f>IF(G2383="","",_xlfn.XLOOKUP(G2383,'Réponses'!C:C,'Réponses'!F:F,"ERREUR PROCHAINE QUESTION"))</f>
        <v/>
      </c>
      <c r="I2383" s="26" t="str">
        <f>IF(H2383="","",_xlfn.XLOOKUP(H2383,Questions!$A:$A,Questions!$C:$C,"ERREUR TYPE"))</f>
        <v/>
      </c>
      <c r="J2383" s="26" t="str">
        <f>_xlfn.XLOOKUP(H2383&amp;"_"&amp;Saisie!J2384,'Réponses'!D:D,'Réponses'!C:C,"")</f>
        <v/>
      </c>
      <c r="K2383" s="26" t="str">
        <f>IF(J2383="","",_xlfn.XLOOKUP(J2383,'Réponses'!C:C,'Réponses'!F:F,"ERREUR PROCHAINE QUESTION"))</f>
        <v/>
      </c>
      <c r="L2383" s="26" t="str">
        <f>IF(K2383="","",_xlfn.XLOOKUP(K2383,Questions!$A:$A,Questions!$C:$C,"ERREUR TYPE"))</f>
        <v/>
      </c>
      <c r="M2383" s="26" t="str">
        <f>_xlfn.XLOOKUP(K2383&amp;"_"&amp;Saisie!L2384,'Réponses'!D:D,'Réponses'!C:C,"")</f>
        <v/>
      </c>
      <c r="N2383" s="26" t="str">
        <f>IF(M2383="","",_xlfn.XLOOKUP(M2383,'Réponses'!C:C,'Réponses'!F:F,"ERREUR PROCHAINE QUESTION"))</f>
        <v/>
      </c>
      <c r="O2383" s="26" t="str">
        <f>IF(N2383="","",_xlfn.XLOOKUP(N2383,Questions!$A:$A,Questions!$C:$C,"ERREUR TYPE"))</f>
        <v/>
      </c>
      <c r="P2383" s="26" t="str">
        <f>_xlfn.XLOOKUP(N2383&amp;"_"&amp;Saisie!N2384,'Réponses'!D:D,'Réponses'!C:C,"")</f>
        <v/>
      </c>
      <c r="Q2383" s="26" t="str">
        <f t="shared" si="38"/>
        <v/>
      </c>
    </row>
    <row r="2384" spans="1:17" x14ac:dyDescent="0.25">
      <c r="A2384" s="26" t="str">
        <f>IF(ISBLANK(Saisie!C2385),"",_xlfn.XLOOKUP(Saisie!C2385,Barème!A:A,Barème!F:F,"ERREUR CODE PRODUIT"))</f>
        <v/>
      </c>
      <c r="B2384" s="26" t="str">
        <f>IF(OR(A2384="08",MID(Saisie!C2385,4,4)="0804",MID(Saisie!C2385,4,4)="0907",A2384=""),"",_xlfn.XLOOKUP(A2384,Matériau!A:A,Matériau!C:C,"ERREUR MATERIAU"))</f>
        <v/>
      </c>
      <c r="C2384" s="26" t="str">
        <f>IF(B2384="","",_xlfn.XLOOKUP(B2384,Questions!A:A,Questions!C:C,""))</f>
        <v/>
      </c>
      <c r="D2384" s="26" t="str">
        <f>_xlfn.XLOOKUP(B2384&amp;"_"&amp;Saisie!F2385,'Réponses'!D:D,'Réponses'!C:C,"")</f>
        <v/>
      </c>
      <c r="E2384" s="26" t="str">
        <f>IF(D2384="","",_xlfn.XLOOKUP(D2384,'Réponses'!C:C,'Réponses'!F:F,"ERREUR PROCHAINE QUESTION"))</f>
        <v/>
      </c>
      <c r="F2384" s="26" t="str">
        <f>IF(E2384="","",_xlfn.XLOOKUP(E2384,Questions!$A:$A,Questions!$C:$C,"ERREUR TYPE"))</f>
        <v/>
      </c>
      <c r="G2384" s="26" t="str">
        <f>_xlfn.XLOOKUP(E2384&amp;"_"&amp;Saisie!H2385,'Réponses'!D:D,'Réponses'!C:C,"")</f>
        <v/>
      </c>
      <c r="H2384" s="26" t="str">
        <f>IF(G2384="","",_xlfn.XLOOKUP(G2384,'Réponses'!C:C,'Réponses'!F:F,"ERREUR PROCHAINE QUESTION"))</f>
        <v/>
      </c>
      <c r="I2384" s="26" t="str">
        <f>IF(H2384="","",_xlfn.XLOOKUP(H2384,Questions!$A:$A,Questions!$C:$C,"ERREUR TYPE"))</f>
        <v/>
      </c>
      <c r="J2384" s="26" t="str">
        <f>_xlfn.XLOOKUP(H2384&amp;"_"&amp;Saisie!J2385,'Réponses'!D:D,'Réponses'!C:C,"")</f>
        <v/>
      </c>
      <c r="K2384" s="26" t="str">
        <f>IF(J2384="","",_xlfn.XLOOKUP(J2384,'Réponses'!C:C,'Réponses'!F:F,"ERREUR PROCHAINE QUESTION"))</f>
        <v/>
      </c>
      <c r="L2384" s="26" t="str">
        <f>IF(K2384="","",_xlfn.XLOOKUP(K2384,Questions!$A:$A,Questions!$C:$C,"ERREUR TYPE"))</f>
        <v/>
      </c>
      <c r="M2384" s="26" t="str">
        <f>_xlfn.XLOOKUP(K2384&amp;"_"&amp;Saisie!L2385,'Réponses'!D:D,'Réponses'!C:C,"")</f>
        <v/>
      </c>
      <c r="N2384" s="26" t="str">
        <f>IF(M2384="","",_xlfn.XLOOKUP(M2384,'Réponses'!C:C,'Réponses'!F:F,"ERREUR PROCHAINE QUESTION"))</f>
        <v/>
      </c>
      <c r="O2384" s="26" t="str">
        <f>IF(N2384="","",_xlfn.XLOOKUP(N2384,Questions!$A:$A,Questions!$C:$C,"ERREUR TYPE"))</f>
        <v/>
      </c>
      <c r="P2384" s="26" t="str">
        <f>_xlfn.XLOOKUP(N2384&amp;"_"&amp;Saisie!N2385,'Réponses'!D:D,'Réponses'!C:C,"")</f>
        <v/>
      </c>
      <c r="Q2384" s="26" t="str">
        <f t="shared" si="38"/>
        <v/>
      </c>
    </row>
    <row r="2385" spans="1:17" x14ac:dyDescent="0.25">
      <c r="A2385" s="26" t="str">
        <f>IF(ISBLANK(Saisie!C2386),"",_xlfn.XLOOKUP(Saisie!C2386,Barème!A:A,Barème!F:F,"ERREUR CODE PRODUIT"))</f>
        <v/>
      </c>
      <c r="B2385" s="26" t="str">
        <f>IF(OR(A2385="08",MID(Saisie!C2386,4,4)="0804",MID(Saisie!C2386,4,4)="0907",A2385=""),"",_xlfn.XLOOKUP(A2385,Matériau!A:A,Matériau!C:C,"ERREUR MATERIAU"))</f>
        <v/>
      </c>
      <c r="C2385" s="26" t="str">
        <f>IF(B2385="","",_xlfn.XLOOKUP(B2385,Questions!A:A,Questions!C:C,""))</f>
        <v/>
      </c>
      <c r="D2385" s="26" t="str">
        <f>_xlfn.XLOOKUP(B2385&amp;"_"&amp;Saisie!F2386,'Réponses'!D:D,'Réponses'!C:C,"")</f>
        <v/>
      </c>
      <c r="E2385" s="26" t="str">
        <f>IF(D2385="","",_xlfn.XLOOKUP(D2385,'Réponses'!C:C,'Réponses'!F:F,"ERREUR PROCHAINE QUESTION"))</f>
        <v/>
      </c>
      <c r="F2385" s="26" t="str">
        <f>IF(E2385="","",_xlfn.XLOOKUP(E2385,Questions!$A:$A,Questions!$C:$C,"ERREUR TYPE"))</f>
        <v/>
      </c>
      <c r="G2385" s="26" t="str">
        <f>_xlfn.XLOOKUP(E2385&amp;"_"&amp;Saisie!H2386,'Réponses'!D:D,'Réponses'!C:C,"")</f>
        <v/>
      </c>
      <c r="H2385" s="26" t="str">
        <f>IF(G2385="","",_xlfn.XLOOKUP(G2385,'Réponses'!C:C,'Réponses'!F:F,"ERREUR PROCHAINE QUESTION"))</f>
        <v/>
      </c>
      <c r="I2385" s="26" t="str">
        <f>IF(H2385="","",_xlfn.XLOOKUP(H2385,Questions!$A:$A,Questions!$C:$C,"ERREUR TYPE"))</f>
        <v/>
      </c>
      <c r="J2385" s="26" t="str">
        <f>_xlfn.XLOOKUP(H2385&amp;"_"&amp;Saisie!J2386,'Réponses'!D:D,'Réponses'!C:C,"")</f>
        <v/>
      </c>
      <c r="K2385" s="26" t="str">
        <f>IF(J2385="","",_xlfn.XLOOKUP(J2385,'Réponses'!C:C,'Réponses'!F:F,"ERREUR PROCHAINE QUESTION"))</f>
        <v/>
      </c>
      <c r="L2385" s="26" t="str">
        <f>IF(K2385="","",_xlfn.XLOOKUP(K2385,Questions!$A:$A,Questions!$C:$C,"ERREUR TYPE"))</f>
        <v/>
      </c>
      <c r="M2385" s="26" t="str">
        <f>_xlfn.XLOOKUP(K2385&amp;"_"&amp;Saisie!L2386,'Réponses'!D:D,'Réponses'!C:C,"")</f>
        <v/>
      </c>
      <c r="N2385" s="26" t="str">
        <f>IF(M2385="","",_xlfn.XLOOKUP(M2385,'Réponses'!C:C,'Réponses'!F:F,"ERREUR PROCHAINE QUESTION"))</f>
        <v/>
      </c>
      <c r="O2385" s="26" t="str">
        <f>IF(N2385="","",_xlfn.XLOOKUP(N2385,Questions!$A:$A,Questions!$C:$C,"ERREUR TYPE"))</f>
        <v/>
      </c>
      <c r="P2385" s="26" t="str">
        <f>_xlfn.XLOOKUP(N2385&amp;"_"&amp;Saisie!N2386,'Réponses'!D:D,'Réponses'!C:C,"")</f>
        <v/>
      </c>
      <c r="Q2385" s="26" t="str">
        <f t="shared" si="38"/>
        <v/>
      </c>
    </row>
    <row r="2386" spans="1:17" x14ac:dyDescent="0.25">
      <c r="A2386" s="26" t="str">
        <f>IF(ISBLANK(Saisie!C2387),"",_xlfn.XLOOKUP(Saisie!C2387,Barème!A:A,Barème!F:F,"ERREUR CODE PRODUIT"))</f>
        <v/>
      </c>
      <c r="B2386" s="26" t="str">
        <f>IF(OR(A2386="08",MID(Saisie!C2387,4,4)="0804",MID(Saisie!C2387,4,4)="0907",A2386=""),"",_xlfn.XLOOKUP(A2386,Matériau!A:A,Matériau!C:C,"ERREUR MATERIAU"))</f>
        <v/>
      </c>
      <c r="C2386" s="26" t="str">
        <f>IF(B2386="","",_xlfn.XLOOKUP(B2386,Questions!A:A,Questions!C:C,""))</f>
        <v/>
      </c>
      <c r="D2386" s="26" t="str">
        <f>_xlfn.XLOOKUP(B2386&amp;"_"&amp;Saisie!F2387,'Réponses'!D:D,'Réponses'!C:C,"")</f>
        <v/>
      </c>
      <c r="E2386" s="26" t="str">
        <f>IF(D2386="","",_xlfn.XLOOKUP(D2386,'Réponses'!C:C,'Réponses'!F:F,"ERREUR PROCHAINE QUESTION"))</f>
        <v/>
      </c>
      <c r="F2386" s="26" t="str">
        <f>IF(E2386="","",_xlfn.XLOOKUP(E2386,Questions!$A:$A,Questions!$C:$C,"ERREUR TYPE"))</f>
        <v/>
      </c>
      <c r="G2386" s="26" t="str">
        <f>_xlfn.XLOOKUP(E2386&amp;"_"&amp;Saisie!H2387,'Réponses'!D:D,'Réponses'!C:C,"")</f>
        <v/>
      </c>
      <c r="H2386" s="26" t="str">
        <f>IF(G2386="","",_xlfn.XLOOKUP(G2386,'Réponses'!C:C,'Réponses'!F:F,"ERREUR PROCHAINE QUESTION"))</f>
        <v/>
      </c>
      <c r="I2386" s="26" t="str">
        <f>IF(H2386="","",_xlfn.XLOOKUP(H2386,Questions!$A:$A,Questions!$C:$C,"ERREUR TYPE"))</f>
        <v/>
      </c>
      <c r="J2386" s="26" t="str">
        <f>_xlfn.XLOOKUP(H2386&amp;"_"&amp;Saisie!J2387,'Réponses'!D:D,'Réponses'!C:C,"")</f>
        <v/>
      </c>
      <c r="K2386" s="26" t="str">
        <f>IF(J2386="","",_xlfn.XLOOKUP(J2386,'Réponses'!C:C,'Réponses'!F:F,"ERREUR PROCHAINE QUESTION"))</f>
        <v/>
      </c>
      <c r="L2386" s="26" t="str">
        <f>IF(K2386="","",_xlfn.XLOOKUP(K2386,Questions!$A:$A,Questions!$C:$C,"ERREUR TYPE"))</f>
        <v/>
      </c>
      <c r="M2386" s="26" t="str">
        <f>_xlfn.XLOOKUP(K2386&amp;"_"&amp;Saisie!L2387,'Réponses'!D:D,'Réponses'!C:C,"")</f>
        <v/>
      </c>
      <c r="N2386" s="26" t="str">
        <f>IF(M2386="","",_xlfn.XLOOKUP(M2386,'Réponses'!C:C,'Réponses'!F:F,"ERREUR PROCHAINE QUESTION"))</f>
        <v/>
      </c>
      <c r="O2386" s="26" t="str">
        <f>IF(N2386="","",_xlfn.XLOOKUP(N2386,Questions!$A:$A,Questions!$C:$C,"ERREUR TYPE"))</f>
        <v/>
      </c>
      <c r="P2386" s="26" t="str">
        <f>_xlfn.XLOOKUP(N2386&amp;"_"&amp;Saisie!N2387,'Réponses'!D:D,'Réponses'!C:C,"")</f>
        <v/>
      </c>
      <c r="Q2386" s="26" t="str">
        <f t="shared" si="38"/>
        <v/>
      </c>
    </row>
    <row r="2387" spans="1:17" x14ac:dyDescent="0.25">
      <c r="A2387" s="26" t="str">
        <f>IF(ISBLANK(Saisie!C2388),"",_xlfn.XLOOKUP(Saisie!C2388,Barème!A:A,Barème!F:F,"ERREUR CODE PRODUIT"))</f>
        <v/>
      </c>
      <c r="B2387" s="26" t="str">
        <f>IF(OR(A2387="08",MID(Saisie!C2388,4,4)="0804",MID(Saisie!C2388,4,4)="0907",A2387=""),"",_xlfn.XLOOKUP(A2387,Matériau!A:A,Matériau!C:C,"ERREUR MATERIAU"))</f>
        <v/>
      </c>
      <c r="C2387" s="26" t="str">
        <f>IF(B2387="","",_xlfn.XLOOKUP(B2387,Questions!A:A,Questions!C:C,""))</f>
        <v/>
      </c>
      <c r="D2387" s="26" t="str">
        <f>_xlfn.XLOOKUP(B2387&amp;"_"&amp;Saisie!F2388,'Réponses'!D:D,'Réponses'!C:C,"")</f>
        <v/>
      </c>
      <c r="E2387" s="26" t="str">
        <f>IF(D2387="","",_xlfn.XLOOKUP(D2387,'Réponses'!C:C,'Réponses'!F:F,"ERREUR PROCHAINE QUESTION"))</f>
        <v/>
      </c>
      <c r="F2387" s="26" t="str">
        <f>IF(E2387="","",_xlfn.XLOOKUP(E2387,Questions!$A:$A,Questions!$C:$C,"ERREUR TYPE"))</f>
        <v/>
      </c>
      <c r="G2387" s="26" t="str">
        <f>_xlfn.XLOOKUP(E2387&amp;"_"&amp;Saisie!H2388,'Réponses'!D:D,'Réponses'!C:C,"")</f>
        <v/>
      </c>
      <c r="H2387" s="26" t="str">
        <f>IF(G2387="","",_xlfn.XLOOKUP(G2387,'Réponses'!C:C,'Réponses'!F:F,"ERREUR PROCHAINE QUESTION"))</f>
        <v/>
      </c>
      <c r="I2387" s="26" t="str">
        <f>IF(H2387="","",_xlfn.XLOOKUP(H2387,Questions!$A:$A,Questions!$C:$C,"ERREUR TYPE"))</f>
        <v/>
      </c>
      <c r="J2387" s="26" t="str">
        <f>_xlfn.XLOOKUP(H2387&amp;"_"&amp;Saisie!J2388,'Réponses'!D:D,'Réponses'!C:C,"")</f>
        <v/>
      </c>
      <c r="K2387" s="26" t="str">
        <f>IF(J2387="","",_xlfn.XLOOKUP(J2387,'Réponses'!C:C,'Réponses'!F:F,"ERREUR PROCHAINE QUESTION"))</f>
        <v/>
      </c>
      <c r="L2387" s="26" t="str">
        <f>IF(K2387="","",_xlfn.XLOOKUP(K2387,Questions!$A:$A,Questions!$C:$C,"ERREUR TYPE"))</f>
        <v/>
      </c>
      <c r="M2387" s="26" t="str">
        <f>_xlfn.XLOOKUP(K2387&amp;"_"&amp;Saisie!L2388,'Réponses'!D:D,'Réponses'!C:C,"")</f>
        <v/>
      </c>
      <c r="N2387" s="26" t="str">
        <f>IF(M2387="","",_xlfn.XLOOKUP(M2387,'Réponses'!C:C,'Réponses'!F:F,"ERREUR PROCHAINE QUESTION"))</f>
        <v/>
      </c>
      <c r="O2387" s="26" t="str">
        <f>IF(N2387="","",_xlfn.XLOOKUP(N2387,Questions!$A:$A,Questions!$C:$C,"ERREUR TYPE"))</f>
        <v/>
      </c>
      <c r="P2387" s="26" t="str">
        <f>_xlfn.XLOOKUP(N2387&amp;"_"&amp;Saisie!N2388,'Réponses'!D:D,'Réponses'!C:C,"")</f>
        <v/>
      </c>
      <c r="Q2387" s="26" t="str">
        <f t="shared" si="38"/>
        <v/>
      </c>
    </row>
    <row r="2388" spans="1:17" x14ac:dyDescent="0.25">
      <c r="A2388" s="26" t="str">
        <f>IF(ISBLANK(Saisie!C2389),"",_xlfn.XLOOKUP(Saisie!C2389,Barème!A:A,Barème!F:F,"ERREUR CODE PRODUIT"))</f>
        <v/>
      </c>
      <c r="B2388" s="26" t="str">
        <f>IF(OR(A2388="08",MID(Saisie!C2389,4,4)="0804",MID(Saisie!C2389,4,4)="0907",A2388=""),"",_xlfn.XLOOKUP(A2388,Matériau!A:A,Matériau!C:C,"ERREUR MATERIAU"))</f>
        <v/>
      </c>
      <c r="C2388" s="26" t="str">
        <f>IF(B2388="","",_xlfn.XLOOKUP(B2388,Questions!A:A,Questions!C:C,""))</f>
        <v/>
      </c>
      <c r="D2388" s="26" t="str">
        <f>_xlfn.XLOOKUP(B2388&amp;"_"&amp;Saisie!F2389,'Réponses'!D:D,'Réponses'!C:C,"")</f>
        <v/>
      </c>
      <c r="E2388" s="26" t="str">
        <f>IF(D2388="","",_xlfn.XLOOKUP(D2388,'Réponses'!C:C,'Réponses'!F:F,"ERREUR PROCHAINE QUESTION"))</f>
        <v/>
      </c>
      <c r="F2388" s="26" t="str">
        <f>IF(E2388="","",_xlfn.XLOOKUP(E2388,Questions!$A:$A,Questions!$C:$C,"ERREUR TYPE"))</f>
        <v/>
      </c>
      <c r="G2388" s="26" t="str">
        <f>_xlfn.XLOOKUP(E2388&amp;"_"&amp;Saisie!H2389,'Réponses'!D:D,'Réponses'!C:C,"")</f>
        <v/>
      </c>
      <c r="H2388" s="26" t="str">
        <f>IF(G2388="","",_xlfn.XLOOKUP(G2388,'Réponses'!C:C,'Réponses'!F:F,"ERREUR PROCHAINE QUESTION"))</f>
        <v/>
      </c>
      <c r="I2388" s="26" t="str">
        <f>IF(H2388="","",_xlfn.XLOOKUP(H2388,Questions!$A:$A,Questions!$C:$C,"ERREUR TYPE"))</f>
        <v/>
      </c>
      <c r="J2388" s="26" t="str">
        <f>_xlfn.XLOOKUP(H2388&amp;"_"&amp;Saisie!J2389,'Réponses'!D:D,'Réponses'!C:C,"")</f>
        <v/>
      </c>
      <c r="K2388" s="26" t="str">
        <f>IF(J2388="","",_xlfn.XLOOKUP(J2388,'Réponses'!C:C,'Réponses'!F:F,"ERREUR PROCHAINE QUESTION"))</f>
        <v/>
      </c>
      <c r="L2388" s="26" t="str">
        <f>IF(K2388="","",_xlfn.XLOOKUP(K2388,Questions!$A:$A,Questions!$C:$C,"ERREUR TYPE"))</f>
        <v/>
      </c>
      <c r="M2388" s="26" t="str">
        <f>_xlfn.XLOOKUP(K2388&amp;"_"&amp;Saisie!L2389,'Réponses'!D:D,'Réponses'!C:C,"")</f>
        <v/>
      </c>
      <c r="N2388" s="26" t="str">
        <f>IF(M2388="","",_xlfn.XLOOKUP(M2388,'Réponses'!C:C,'Réponses'!F:F,"ERREUR PROCHAINE QUESTION"))</f>
        <v/>
      </c>
      <c r="O2388" s="26" t="str">
        <f>IF(N2388="","",_xlfn.XLOOKUP(N2388,Questions!$A:$A,Questions!$C:$C,"ERREUR TYPE"))</f>
        <v/>
      </c>
      <c r="P2388" s="26" t="str">
        <f>_xlfn.XLOOKUP(N2388&amp;"_"&amp;Saisie!N2389,'Réponses'!D:D,'Réponses'!C:C,"")</f>
        <v/>
      </c>
      <c r="Q2388" s="26" t="str">
        <f t="shared" si="38"/>
        <v/>
      </c>
    </row>
    <row r="2389" spans="1:17" x14ac:dyDescent="0.25">
      <c r="A2389" s="26" t="str">
        <f>IF(ISBLANK(Saisie!C2390),"",_xlfn.XLOOKUP(Saisie!C2390,Barème!A:A,Barème!F:F,"ERREUR CODE PRODUIT"))</f>
        <v/>
      </c>
      <c r="B2389" s="26" t="str">
        <f>IF(OR(A2389="08",MID(Saisie!C2390,4,4)="0804",MID(Saisie!C2390,4,4)="0907",A2389=""),"",_xlfn.XLOOKUP(A2389,Matériau!A:A,Matériau!C:C,"ERREUR MATERIAU"))</f>
        <v/>
      </c>
      <c r="C2389" s="26" t="str">
        <f>IF(B2389="","",_xlfn.XLOOKUP(B2389,Questions!A:A,Questions!C:C,""))</f>
        <v/>
      </c>
      <c r="D2389" s="26" t="str">
        <f>_xlfn.XLOOKUP(B2389&amp;"_"&amp;Saisie!F2390,'Réponses'!D:D,'Réponses'!C:C,"")</f>
        <v/>
      </c>
      <c r="E2389" s="26" t="str">
        <f>IF(D2389="","",_xlfn.XLOOKUP(D2389,'Réponses'!C:C,'Réponses'!F:F,"ERREUR PROCHAINE QUESTION"))</f>
        <v/>
      </c>
      <c r="F2389" s="26" t="str">
        <f>IF(E2389="","",_xlfn.XLOOKUP(E2389,Questions!$A:$A,Questions!$C:$C,"ERREUR TYPE"))</f>
        <v/>
      </c>
      <c r="G2389" s="26" t="str">
        <f>_xlfn.XLOOKUP(E2389&amp;"_"&amp;Saisie!H2390,'Réponses'!D:D,'Réponses'!C:C,"")</f>
        <v/>
      </c>
      <c r="H2389" s="26" t="str">
        <f>IF(G2389="","",_xlfn.XLOOKUP(G2389,'Réponses'!C:C,'Réponses'!F:F,"ERREUR PROCHAINE QUESTION"))</f>
        <v/>
      </c>
      <c r="I2389" s="26" t="str">
        <f>IF(H2389="","",_xlfn.XLOOKUP(H2389,Questions!$A:$A,Questions!$C:$C,"ERREUR TYPE"))</f>
        <v/>
      </c>
      <c r="J2389" s="26" t="str">
        <f>_xlfn.XLOOKUP(H2389&amp;"_"&amp;Saisie!J2390,'Réponses'!D:D,'Réponses'!C:C,"")</f>
        <v/>
      </c>
      <c r="K2389" s="26" t="str">
        <f>IF(J2389="","",_xlfn.XLOOKUP(J2389,'Réponses'!C:C,'Réponses'!F:F,"ERREUR PROCHAINE QUESTION"))</f>
        <v/>
      </c>
      <c r="L2389" s="26" t="str">
        <f>IF(K2389="","",_xlfn.XLOOKUP(K2389,Questions!$A:$A,Questions!$C:$C,"ERREUR TYPE"))</f>
        <v/>
      </c>
      <c r="M2389" s="26" t="str">
        <f>_xlfn.XLOOKUP(K2389&amp;"_"&amp;Saisie!L2390,'Réponses'!D:D,'Réponses'!C:C,"")</f>
        <v/>
      </c>
      <c r="N2389" s="26" t="str">
        <f>IF(M2389="","",_xlfn.XLOOKUP(M2389,'Réponses'!C:C,'Réponses'!F:F,"ERREUR PROCHAINE QUESTION"))</f>
        <v/>
      </c>
      <c r="O2389" s="26" t="str">
        <f>IF(N2389="","",_xlfn.XLOOKUP(N2389,Questions!$A:$A,Questions!$C:$C,"ERREUR TYPE"))</f>
        <v/>
      </c>
      <c r="P2389" s="26" t="str">
        <f>_xlfn.XLOOKUP(N2389&amp;"_"&amp;Saisie!N2390,'Réponses'!D:D,'Réponses'!C:C,"")</f>
        <v/>
      </c>
      <c r="Q2389" s="26" t="str">
        <f t="shared" si="38"/>
        <v/>
      </c>
    </row>
    <row r="2390" spans="1:17" x14ac:dyDescent="0.25">
      <c r="A2390" s="26" t="str">
        <f>IF(ISBLANK(Saisie!C2391),"",_xlfn.XLOOKUP(Saisie!C2391,Barème!A:A,Barème!F:F,"ERREUR CODE PRODUIT"))</f>
        <v/>
      </c>
      <c r="B2390" s="26" t="str">
        <f>IF(OR(A2390="08",MID(Saisie!C2391,4,4)="0804",MID(Saisie!C2391,4,4)="0907",A2390=""),"",_xlfn.XLOOKUP(A2390,Matériau!A:A,Matériau!C:C,"ERREUR MATERIAU"))</f>
        <v/>
      </c>
      <c r="C2390" s="26" t="str">
        <f>IF(B2390="","",_xlfn.XLOOKUP(B2390,Questions!A:A,Questions!C:C,""))</f>
        <v/>
      </c>
      <c r="D2390" s="26" t="str">
        <f>_xlfn.XLOOKUP(B2390&amp;"_"&amp;Saisie!F2391,'Réponses'!D:D,'Réponses'!C:C,"")</f>
        <v/>
      </c>
      <c r="E2390" s="26" t="str">
        <f>IF(D2390="","",_xlfn.XLOOKUP(D2390,'Réponses'!C:C,'Réponses'!F:F,"ERREUR PROCHAINE QUESTION"))</f>
        <v/>
      </c>
      <c r="F2390" s="26" t="str">
        <f>IF(E2390="","",_xlfn.XLOOKUP(E2390,Questions!$A:$A,Questions!$C:$C,"ERREUR TYPE"))</f>
        <v/>
      </c>
      <c r="G2390" s="26" t="str">
        <f>_xlfn.XLOOKUP(E2390&amp;"_"&amp;Saisie!H2391,'Réponses'!D:D,'Réponses'!C:C,"")</f>
        <v/>
      </c>
      <c r="H2390" s="26" t="str">
        <f>IF(G2390="","",_xlfn.XLOOKUP(G2390,'Réponses'!C:C,'Réponses'!F:F,"ERREUR PROCHAINE QUESTION"))</f>
        <v/>
      </c>
      <c r="I2390" s="26" t="str">
        <f>IF(H2390="","",_xlfn.XLOOKUP(H2390,Questions!$A:$A,Questions!$C:$C,"ERREUR TYPE"))</f>
        <v/>
      </c>
      <c r="J2390" s="26" t="str">
        <f>_xlfn.XLOOKUP(H2390&amp;"_"&amp;Saisie!J2391,'Réponses'!D:D,'Réponses'!C:C,"")</f>
        <v/>
      </c>
      <c r="K2390" s="26" t="str">
        <f>IF(J2390="","",_xlfn.XLOOKUP(J2390,'Réponses'!C:C,'Réponses'!F:F,"ERREUR PROCHAINE QUESTION"))</f>
        <v/>
      </c>
      <c r="L2390" s="26" t="str">
        <f>IF(K2390="","",_xlfn.XLOOKUP(K2390,Questions!$A:$A,Questions!$C:$C,"ERREUR TYPE"))</f>
        <v/>
      </c>
      <c r="M2390" s="26" t="str">
        <f>_xlfn.XLOOKUP(K2390&amp;"_"&amp;Saisie!L2391,'Réponses'!D:D,'Réponses'!C:C,"")</f>
        <v/>
      </c>
      <c r="N2390" s="26" t="str">
        <f>IF(M2390="","",_xlfn.XLOOKUP(M2390,'Réponses'!C:C,'Réponses'!F:F,"ERREUR PROCHAINE QUESTION"))</f>
        <v/>
      </c>
      <c r="O2390" s="26" t="str">
        <f>IF(N2390="","",_xlfn.XLOOKUP(N2390,Questions!$A:$A,Questions!$C:$C,"ERREUR TYPE"))</f>
        <v/>
      </c>
      <c r="P2390" s="26" t="str">
        <f>_xlfn.XLOOKUP(N2390&amp;"_"&amp;Saisie!N2391,'Réponses'!D:D,'Réponses'!C:C,"")</f>
        <v/>
      </c>
      <c r="Q2390" s="26" t="str">
        <f t="shared" si="38"/>
        <v/>
      </c>
    </row>
    <row r="2391" spans="1:17" x14ac:dyDescent="0.25">
      <c r="A2391" s="26" t="str">
        <f>IF(ISBLANK(Saisie!C2392),"",_xlfn.XLOOKUP(Saisie!C2392,Barème!A:A,Barème!F:F,"ERREUR CODE PRODUIT"))</f>
        <v/>
      </c>
      <c r="B2391" s="26" t="str">
        <f>IF(OR(A2391="08",MID(Saisie!C2392,4,4)="0804",MID(Saisie!C2392,4,4)="0907",A2391=""),"",_xlfn.XLOOKUP(A2391,Matériau!A:A,Matériau!C:C,"ERREUR MATERIAU"))</f>
        <v/>
      </c>
      <c r="C2391" s="26" t="str">
        <f>IF(B2391="","",_xlfn.XLOOKUP(B2391,Questions!A:A,Questions!C:C,""))</f>
        <v/>
      </c>
      <c r="D2391" s="26" t="str">
        <f>_xlfn.XLOOKUP(B2391&amp;"_"&amp;Saisie!F2392,'Réponses'!D:D,'Réponses'!C:C,"")</f>
        <v/>
      </c>
      <c r="E2391" s="26" t="str">
        <f>IF(D2391="","",_xlfn.XLOOKUP(D2391,'Réponses'!C:C,'Réponses'!F:F,"ERREUR PROCHAINE QUESTION"))</f>
        <v/>
      </c>
      <c r="F2391" s="26" t="str">
        <f>IF(E2391="","",_xlfn.XLOOKUP(E2391,Questions!$A:$A,Questions!$C:$C,"ERREUR TYPE"))</f>
        <v/>
      </c>
      <c r="G2391" s="26" t="str">
        <f>_xlfn.XLOOKUP(E2391&amp;"_"&amp;Saisie!H2392,'Réponses'!D:D,'Réponses'!C:C,"")</f>
        <v/>
      </c>
      <c r="H2391" s="26" t="str">
        <f>IF(G2391="","",_xlfn.XLOOKUP(G2391,'Réponses'!C:C,'Réponses'!F:F,"ERREUR PROCHAINE QUESTION"))</f>
        <v/>
      </c>
      <c r="I2391" s="26" t="str">
        <f>IF(H2391="","",_xlfn.XLOOKUP(H2391,Questions!$A:$A,Questions!$C:$C,"ERREUR TYPE"))</f>
        <v/>
      </c>
      <c r="J2391" s="26" t="str">
        <f>_xlfn.XLOOKUP(H2391&amp;"_"&amp;Saisie!J2392,'Réponses'!D:D,'Réponses'!C:C,"")</f>
        <v/>
      </c>
      <c r="K2391" s="26" t="str">
        <f>IF(J2391="","",_xlfn.XLOOKUP(J2391,'Réponses'!C:C,'Réponses'!F:F,"ERREUR PROCHAINE QUESTION"))</f>
        <v/>
      </c>
      <c r="L2391" s="26" t="str">
        <f>IF(K2391="","",_xlfn.XLOOKUP(K2391,Questions!$A:$A,Questions!$C:$C,"ERREUR TYPE"))</f>
        <v/>
      </c>
      <c r="M2391" s="26" t="str">
        <f>_xlfn.XLOOKUP(K2391&amp;"_"&amp;Saisie!L2392,'Réponses'!D:D,'Réponses'!C:C,"")</f>
        <v/>
      </c>
      <c r="N2391" s="26" t="str">
        <f>IF(M2391="","",_xlfn.XLOOKUP(M2391,'Réponses'!C:C,'Réponses'!F:F,"ERREUR PROCHAINE QUESTION"))</f>
        <v/>
      </c>
      <c r="O2391" s="26" t="str">
        <f>IF(N2391="","",_xlfn.XLOOKUP(N2391,Questions!$A:$A,Questions!$C:$C,"ERREUR TYPE"))</f>
        <v/>
      </c>
      <c r="P2391" s="26" t="str">
        <f>_xlfn.XLOOKUP(N2391&amp;"_"&amp;Saisie!N2392,'Réponses'!D:D,'Réponses'!C:C,"")</f>
        <v/>
      </c>
      <c r="Q2391" s="26" t="str">
        <f t="shared" si="38"/>
        <v/>
      </c>
    </row>
    <row r="2392" spans="1:17" x14ac:dyDescent="0.25">
      <c r="A2392" s="26" t="str">
        <f>IF(ISBLANK(Saisie!C2393),"",_xlfn.XLOOKUP(Saisie!C2393,Barème!A:A,Barème!F:F,"ERREUR CODE PRODUIT"))</f>
        <v/>
      </c>
      <c r="B2392" s="26" t="str">
        <f>IF(OR(A2392="08",MID(Saisie!C2393,4,4)="0804",MID(Saisie!C2393,4,4)="0907",A2392=""),"",_xlfn.XLOOKUP(A2392,Matériau!A:A,Matériau!C:C,"ERREUR MATERIAU"))</f>
        <v/>
      </c>
      <c r="C2392" s="26" t="str">
        <f>IF(B2392="","",_xlfn.XLOOKUP(B2392,Questions!A:A,Questions!C:C,""))</f>
        <v/>
      </c>
      <c r="D2392" s="26" t="str">
        <f>_xlfn.XLOOKUP(B2392&amp;"_"&amp;Saisie!F2393,'Réponses'!D:D,'Réponses'!C:C,"")</f>
        <v/>
      </c>
      <c r="E2392" s="26" t="str">
        <f>IF(D2392="","",_xlfn.XLOOKUP(D2392,'Réponses'!C:C,'Réponses'!F:F,"ERREUR PROCHAINE QUESTION"))</f>
        <v/>
      </c>
      <c r="F2392" s="26" t="str">
        <f>IF(E2392="","",_xlfn.XLOOKUP(E2392,Questions!$A:$A,Questions!$C:$C,"ERREUR TYPE"))</f>
        <v/>
      </c>
      <c r="G2392" s="26" t="str">
        <f>_xlfn.XLOOKUP(E2392&amp;"_"&amp;Saisie!H2393,'Réponses'!D:D,'Réponses'!C:C,"")</f>
        <v/>
      </c>
      <c r="H2392" s="26" t="str">
        <f>IF(G2392="","",_xlfn.XLOOKUP(G2392,'Réponses'!C:C,'Réponses'!F:F,"ERREUR PROCHAINE QUESTION"))</f>
        <v/>
      </c>
      <c r="I2392" s="26" t="str">
        <f>IF(H2392="","",_xlfn.XLOOKUP(H2392,Questions!$A:$A,Questions!$C:$C,"ERREUR TYPE"))</f>
        <v/>
      </c>
      <c r="J2392" s="26" t="str">
        <f>_xlfn.XLOOKUP(H2392&amp;"_"&amp;Saisie!J2393,'Réponses'!D:D,'Réponses'!C:C,"")</f>
        <v/>
      </c>
      <c r="K2392" s="26" t="str">
        <f>IF(J2392="","",_xlfn.XLOOKUP(J2392,'Réponses'!C:C,'Réponses'!F:F,"ERREUR PROCHAINE QUESTION"))</f>
        <v/>
      </c>
      <c r="L2392" s="26" t="str">
        <f>IF(K2392="","",_xlfn.XLOOKUP(K2392,Questions!$A:$A,Questions!$C:$C,"ERREUR TYPE"))</f>
        <v/>
      </c>
      <c r="M2392" s="26" t="str">
        <f>_xlfn.XLOOKUP(K2392&amp;"_"&amp;Saisie!L2393,'Réponses'!D:D,'Réponses'!C:C,"")</f>
        <v/>
      </c>
      <c r="N2392" s="26" t="str">
        <f>IF(M2392="","",_xlfn.XLOOKUP(M2392,'Réponses'!C:C,'Réponses'!F:F,"ERREUR PROCHAINE QUESTION"))</f>
        <v/>
      </c>
      <c r="O2392" s="26" t="str">
        <f>IF(N2392="","",_xlfn.XLOOKUP(N2392,Questions!$A:$A,Questions!$C:$C,"ERREUR TYPE"))</f>
        <v/>
      </c>
      <c r="P2392" s="26" t="str">
        <f>_xlfn.XLOOKUP(N2392&amp;"_"&amp;Saisie!N2393,'Réponses'!D:D,'Réponses'!C:C,"")</f>
        <v/>
      </c>
      <c r="Q2392" s="26" t="str">
        <f t="shared" si="38"/>
        <v/>
      </c>
    </row>
    <row r="2393" spans="1:17" x14ac:dyDescent="0.25">
      <c r="A2393" s="26" t="str">
        <f>IF(ISBLANK(Saisie!C2394),"",_xlfn.XLOOKUP(Saisie!C2394,Barème!A:A,Barème!F:F,"ERREUR CODE PRODUIT"))</f>
        <v/>
      </c>
      <c r="B2393" s="26" t="str">
        <f>IF(OR(A2393="08",MID(Saisie!C2394,4,4)="0804",MID(Saisie!C2394,4,4)="0907",A2393=""),"",_xlfn.XLOOKUP(A2393,Matériau!A:A,Matériau!C:C,"ERREUR MATERIAU"))</f>
        <v/>
      </c>
      <c r="C2393" s="26" t="str">
        <f>IF(B2393="","",_xlfn.XLOOKUP(B2393,Questions!A:A,Questions!C:C,""))</f>
        <v/>
      </c>
      <c r="D2393" s="26" t="str">
        <f>_xlfn.XLOOKUP(B2393&amp;"_"&amp;Saisie!F2394,'Réponses'!D:D,'Réponses'!C:C,"")</f>
        <v/>
      </c>
      <c r="E2393" s="26" t="str">
        <f>IF(D2393="","",_xlfn.XLOOKUP(D2393,'Réponses'!C:C,'Réponses'!F:F,"ERREUR PROCHAINE QUESTION"))</f>
        <v/>
      </c>
      <c r="F2393" s="26" t="str">
        <f>IF(E2393="","",_xlfn.XLOOKUP(E2393,Questions!$A:$A,Questions!$C:$C,"ERREUR TYPE"))</f>
        <v/>
      </c>
      <c r="G2393" s="26" t="str">
        <f>_xlfn.XLOOKUP(E2393&amp;"_"&amp;Saisie!H2394,'Réponses'!D:D,'Réponses'!C:C,"")</f>
        <v/>
      </c>
      <c r="H2393" s="26" t="str">
        <f>IF(G2393="","",_xlfn.XLOOKUP(G2393,'Réponses'!C:C,'Réponses'!F:F,"ERREUR PROCHAINE QUESTION"))</f>
        <v/>
      </c>
      <c r="I2393" s="26" t="str">
        <f>IF(H2393="","",_xlfn.XLOOKUP(H2393,Questions!$A:$A,Questions!$C:$C,"ERREUR TYPE"))</f>
        <v/>
      </c>
      <c r="J2393" s="26" t="str">
        <f>_xlfn.XLOOKUP(H2393&amp;"_"&amp;Saisie!J2394,'Réponses'!D:D,'Réponses'!C:C,"")</f>
        <v/>
      </c>
      <c r="K2393" s="26" t="str">
        <f>IF(J2393="","",_xlfn.XLOOKUP(J2393,'Réponses'!C:C,'Réponses'!F:F,"ERREUR PROCHAINE QUESTION"))</f>
        <v/>
      </c>
      <c r="L2393" s="26" t="str">
        <f>IF(K2393="","",_xlfn.XLOOKUP(K2393,Questions!$A:$A,Questions!$C:$C,"ERREUR TYPE"))</f>
        <v/>
      </c>
      <c r="M2393" s="26" t="str">
        <f>_xlfn.XLOOKUP(K2393&amp;"_"&amp;Saisie!L2394,'Réponses'!D:D,'Réponses'!C:C,"")</f>
        <v/>
      </c>
      <c r="N2393" s="26" t="str">
        <f>IF(M2393="","",_xlfn.XLOOKUP(M2393,'Réponses'!C:C,'Réponses'!F:F,"ERREUR PROCHAINE QUESTION"))</f>
        <v/>
      </c>
      <c r="O2393" s="26" t="str">
        <f>IF(N2393="","",_xlfn.XLOOKUP(N2393,Questions!$A:$A,Questions!$C:$C,"ERREUR TYPE"))</f>
        <v/>
      </c>
      <c r="P2393" s="26" t="str">
        <f>_xlfn.XLOOKUP(N2393&amp;"_"&amp;Saisie!N2394,'Réponses'!D:D,'Réponses'!C:C,"")</f>
        <v/>
      </c>
      <c r="Q2393" s="26" t="str">
        <f t="shared" si="38"/>
        <v/>
      </c>
    </row>
    <row r="2394" spans="1:17" x14ac:dyDescent="0.25">
      <c r="A2394" s="26" t="str">
        <f>IF(ISBLANK(Saisie!C2395),"",_xlfn.XLOOKUP(Saisie!C2395,Barème!A:A,Barème!F:F,"ERREUR CODE PRODUIT"))</f>
        <v/>
      </c>
      <c r="B2394" s="26" t="str">
        <f>IF(OR(A2394="08",MID(Saisie!C2395,4,4)="0804",MID(Saisie!C2395,4,4)="0907",A2394=""),"",_xlfn.XLOOKUP(A2394,Matériau!A:A,Matériau!C:C,"ERREUR MATERIAU"))</f>
        <v/>
      </c>
      <c r="C2394" s="26" t="str">
        <f>IF(B2394="","",_xlfn.XLOOKUP(B2394,Questions!A:A,Questions!C:C,""))</f>
        <v/>
      </c>
      <c r="D2394" s="26" t="str">
        <f>_xlfn.XLOOKUP(B2394&amp;"_"&amp;Saisie!F2395,'Réponses'!D:D,'Réponses'!C:C,"")</f>
        <v/>
      </c>
      <c r="E2394" s="26" t="str">
        <f>IF(D2394="","",_xlfn.XLOOKUP(D2394,'Réponses'!C:C,'Réponses'!F:F,"ERREUR PROCHAINE QUESTION"))</f>
        <v/>
      </c>
      <c r="F2394" s="26" t="str">
        <f>IF(E2394="","",_xlfn.XLOOKUP(E2394,Questions!$A:$A,Questions!$C:$C,"ERREUR TYPE"))</f>
        <v/>
      </c>
      <c r="G2394" s="26" t="str">
        <f>_xlfn.XLOOKUP(E2394&amp;"_"&amp;Saisie!H2395,'Réponses'!D:D,'Réponses'!C:C,"")</f>
        <v/>
      </c>
      <c r="H2394" s="26" t="str">
        <f>IF(G2394="","",_xlfn.XLOOKUP(G2394,'Réponses'!C:C,'Réponses'!F:F,"ERREUR PROCHAINE QUESTION"))</f>
        <v/>
      </c>
      <c r="I2394" s="26" t="str">
        <f>IF(H2394="","",_xlfn.XLOOKUP(H2394,Questions!$A:$A,Questions!$C:$C,"ERREUR TYPE"))</f>
        <v/>
      </c>
      <c r="J2394" s="26" t="str">
        <f>_xlfn.XLOOKUP(H2394&amp;"_"&amp;Saisie!J2395,'Réponses'!D:D,'Réponses'!C:C,"")</f>
        <v/>
      </c>
      <c r="K2394" s="26" t="str">
        <f>IF(J2394="","",_xlfn.XLOOKUP(J2394,'Réponses'!C:C,'Réponses'!F:F,"ERREUR PROCHAINE QUESTION"))</f>
        <v/>
      </c>
      <c r="L2394" s="26" t="str">
        <f>IF(K2394="","",_xlfn.XLOOKUP(K2394,Questions!$A:$A,Questions!$C:$C,"ERREUR TYPE"))</f>
        <v/>
      </c>
      <c r="M2394" s="26" t="str">
        <f>_xlfn.XLOOKUP(K2394&amp;"_"&amp;Saisie!L2395,'Réponses'!D:D,'Réponses'!C:C,"")</f>
        <v/>
      </c>
      <c r="N2394" s="26" t="str">
        <f>IF(M2394="","",_xlfn.XLOOKUP(M2394,'Réponses'!C:C,'Réponses'!F:F,"ERREUR PROCHAINE QUESTION"))</f>
        <v/>
      </c>
      <c r="O2394" s="26" t="str">
        <f>IF(N2394="","",_xlfn.XLOOKUP(N2394,Questions!$A:$A,Questions!$C:$C,"ERREUR TYPE"))</f>
        <v/>
      </c>
      <c r="P2394" s="26" t="str">
        <f>_xlfn.XLOOKUP(N2394&amp;"_"&amp;Saisie!N2395,'Réponses'!D:D,'Réponses'!C:C,"")</f>
        <v/>
      </c>
      <c r="Q2394" s="26" t="str">
        <f t="shared" si="38"/>
        <v/>
      </c>
    </row>
    <row r="2395" spans="1:17" x14ac:dyDescent="0.25">
      <c r="A2395" s="26" t="str">
        <f>IF(ISBLANK(Saisie!C2396),"",_xlfn.XLOOKUP(Saisie!C2396,Barème!A:A,Barème!F:F,"ERREUR CODE PRODUIT"))</f>
        <v/>
      </c>
      <c r="B2395" s="26" t="str">
        <f>IF(OR(A2395="08",MID(Saisie!C2396,4,4)="0804",MID(Saisie!C2396,4,4)="0907",A2395=""),"",_xlfn.XLOOKUP(A2395,Matériau!A:A,Matériau!C:C,"ERREUR MATERIAU"))</f>
        <v/>
      </c>
      <c r="C2395" s="26" t="str">
        <f>IF(B2395="","",_xlfn.XLOOKUP(B2395,Questions!A:A,Questions!C:C,""))</f>
        <v/>
      </c>
      <c r="D2395" s="26" t="str">
        <f>_xlfn.XLOOKUP(B2395&amp;"_"&amp;Saisie!F2396,'Réponses'!D:D,'Réponses'!C:C,"")</f>
        <v/>
      </c>
      <c r="E2395" s="26" t="str">
        <f>IF(D2395="","",_xlfn.XLOOKUP(D2395,'Réponses'!C:C,'Réponses'!F:F,"ERREUR PROCHAINE QUESTION"))</f>
        <v/>
      </c>
      <c r="F2395" s="26" t="str">
        <f>IF(E2395="","",_xlfn.XLOOKUP(E2395,Questions!$A:$A,Questions!$C:$C,"ERREUR TYPE"))</f>
        <v/>
      </c>
      <c r="G2395" s="26" t="str">
        <f>_xlfn.XLOOKUP(E2395&amp;"_"&amp;Saisie!H2396,'Réponses'!D:D,'Réponses'!C:C,"")</f>
        <v/>
      </c>
      <c r="H2395" s="26" t="str">
        <f>IF(G2395="","",_xlfn.XLOOKUP(G2395,'Réponses'!C:C,'Réponses'!F:F,"ERREUR PROCHAINE QUESTION"))</f>
        <v/>
      </c>
      <c r="I2395" s="26" t="str">
        <f>IF(H2395="","",_xlfn.XLOOKUP(H2395,Questions!$A:$A,Questions!$C:$C,"ERREUR TYPE"))</f>
        <v/>
      </c>
      <c r="J2395" s="26" t="str">
        <f>_xlfn.XLOOKUP(H2395&amp;"_"&amp;Saisie!J2396,'Réponses'!D:D,'Réponses'!C:C,"")</f>
        <v/>
      </c>
      <c r="K2395" s="26" t="str">
        <f>IF(J2395="","",_xlfn.XLOOKUP(J2395,'Réponses'!C:C,'Réponses'!F:F,"ERREUR PROCHAINE QUESTION"))</f>
        <v/>
      </c>
      <c r="L2395" s="26" t="str">
        <f>IF(K2395="","",_xlfn.XLOOKUP(K2395,Questions!$A:$A,Questions!$C:$C,"ERREUR TYPE"))</f>
        <v/>
      </c>
      <c r="M2395" s="26" t="str">
        <f>_xlfn.XLOOKUP(K2395&amp;"_"&amp;Saisie!L2396,'Réponses'!D:D,'Réponses'!C:C,"")</f>
        <v/>
      </c>
      <c r="N2395" s="26" t="str">
        <f>IF(M2395="","",_xlfn.XLOOKUP(M2395,'Réponses'!C:C,'Réponses'!F:F,"ERREUR PROCHAINE QUESTION"))</f>
        <v/>
      </c>
      <c r="O2395" s="26" t="str">
        <f>IF(N2395="","",_xlfn.XLOOKUP(N2395,Questions!$A:$A,Questions!$C:$C,"ERREUR TYPE"))</f>
        <v/>
      </c>
      <c r="P2395" s="26" t="str">
        <f>_xlfn.XLOOKUP(N2395&amp;"_"&amp;Saisie!N2396,'Réponses'!D:D,'Réponses'!C:C,"")</f>
        <v/>
      </c>
      <c r="Q2395" s="26" t="str">
        <f t="shared" si="38"/>
        <v/>
      </c>
    </row>
    <row r="2396" spans="1:17" x14ac:dyDescent="0.25">
      <c r="A2396" s="26" t="str">
        <f>IF(ISBLANK(Saisie!C2397),"",_xlfn.XLOOKUP(Saisie!C2397,Barème!A:A,Barème!F:F,"ERREUR CODE PRODUIT"))</f>
        <v/>
      </c>
      <c r="B2396" s="26" t="str">
        <f>IF(OR(A2396="08",MID(Saisie!C2397,4,4)="0804",MID(Saisie!C2397,4,4)="0907",A2396=""),"",_xlfn.XLOOKUP(A2396,Matériau!A:A,Matériau!C:C,"ERREUR MATERIAU"))</f>
        <v/>
      </c>
      <c r="C2396" s="26" t="str">
        <f>IF(B2396="","",_xlfn.XLOOKUP(B2396,Questions!A:A,Questions!C:C,""))</f>
        <v/>
      </c>
      <c r="D2396" s="26" t="str">
        <f>_xlfn.XLOOKUP(B2396&amp;"_"&amp;Saisie!F2397,'Réponses'!D:D,'Réponses'!C:C,"")</f>
        <v/>
      </c>
      <c r="E2396" s="26" t="str">
        <f>IF(D2396="","",_xlfn.XLOOKUP(D2396,'Réponses'!C:C,'Réponses'!F:F,"ERREUR PROCHAINE QUESTION"))</f>
        <v/>
      </c>
      <c r="F2396" s="26" t="str">
        <f>IF(E2396="","",_xlfn.XLOOKUP(E2396,Questions!$A:$A,Questions!$C:$C,"ERREUR TYPE"))</f>
        <v/>
      </c>
      <c r="G2396" s="26" t="str">
        <f>_xlfn.XLOOKUP(E2396&amp;"_"&amp;Saisie!H2397,'Réponses'!D:D,'Réponses'!C:C,"")</f>
        <v/>
      </c>
      <c r="H2396" s="26" t="str">
        <f>IF(G2396="","",_xlfn.XLOOKUP(G2396,'Réponses'!C:C,'Réponses'!F:F,"ERREUR PROCHAINE QUESTION"))</f>
        <v/>
      </c>
      <c r="I2396" s="26" t="str">
        <f>IF(H2396="","",_xlfn.XLOOKUP(H2396,Questions!$A:$A,Questions!$C:$C,"ERREUR TYPE"))</f>
        <v/>
      </c>
      <c r="J2396" s="26" t="str">
        <f>_xlfn.XLOOKUP(H2396&amp;"_"&amp;Saisie!J2397,'Réponses'!D:D,'Réponses'!C:C,"")</f>
        <v/>
      </c>
      <c r="K2396" s="26" t="str">
        <f>IF(J2396="","",_xlfn.XLOOKUP(J2396,'Réponses'!C:C,'Réponses'!F:F,"ERREUR PROCHAINE QUESTION"))</f>
        <v/>
      </c>
      <c r="L2396" s="26" t="str">
        <f>IF(K2396="","",_xlfn.XLOOKUP(K2396,Questions!$A:$A,Questions!$C:$C,"ERREUR TYPE"))</f>
        <v/>
      </c>
      <c r="M2396" s="26" t="str">
        <f>_xlfn.XLOOKUP(K2396&amp;"_"&amp;Saisie!L2397,'Réponses'!D:D,'Réponses'!C:C,"")</f>
        <v/>
      </c>
      <c r="N2396" s="26" t="str">
        <f>IF(M2396="","",_xlfn.XLOOKUP(M2396,'Réponses'!C:C,'Réponses'!F:F,"ERREUR PROCHAINE QUESTION"))</f>
        <v/>
      </c>
      <c r="O2396" s="26" t="str">
        <f>IF(N2396="","",_xlfn.XLOOKUP(N2396,Questions!$A:$A,Questions!$C:$C,"ERREUR TYPE"))</f>
        <v/>
      </c>
      <c r="P2396" s="26" t="str">
        <f>_xlfn.XLOOKUP(N2396&amp;"_"&amp;Saisie!N2397,'Réponses'!D:D,'Réponses'!C:C,"")</f>
        <v/>
      </c>
      <c r="Q2396" s="26" t="str">
        <f t="shared" si="38"/>
        <v/>
      </c>
    </row>
    <row r="2397" spans="1:17" x14ac:dyDescent="0.25">
      <c r="A2397" s="26" t="str">
        <f>IF(ISBLANK(Saisie!C2398),"",_xlfn.XLOOKUP(Saisie!C2398,Barème!A:A,Barème!F:F,"ERREUR CODE PRODUIT"))</f>
        <v/>
      </c>
      <c r="B2397" s="26" t="str">
        <f>IF(OR(A2397="08",MID(Saisie!C2398,4,4)="0804",MID(Saisie!C2398,4,4)="0907",A2397=""),"",_xlfn.XLOOKUP(A2397,Matériau!A:A,Matériau!C:C,"ERREUR MATERIAU"))</f>
        <v/>
      </c>
      <c r="C2397" s="26" t="str">
        <f>IF(B2397="","",_xlfn.XLOOKUP(B2397,Questions!A:A,Questions!C:C,""))</f>
        <v/>
      </c>
      <c r="D2397" s="26" t="str">
        <f>_xlfn.XLOOKUP(B2397&amp;"_"&amp;Saisie!F2398,'Réponses'!D:D,'Réponses'!C:C,"")</f>
        <v/>
      </c>
      <c r="E2397" s="26" t="str">
        <f>IF(D2397="","",_xlfn.XLOOKUP(D2397,'Réponses'!C:C,'Réponses'!F:F,"ERREUR PROCHAINE QUESTION"))</f>
        <v/>
      </c>
      <c r="F2397" s="26" t="str">
        <f>IF(E2397="","",_xlfn.XLOOKUP(E2397,Questions!$A:$A,Questions!$C:$C,"ERREUR TYPE"))</f>
        <v/>
      </c>
      <c r="G2397" s="26" t="str">
        <f>_xlfn.XLOOKUP(E2397&amp;"_"&amp;Saisie!H2398,'Réponses'!D:D,'Réponses'!C:C,"")</f>
        <v/>
      </c>
      <c r="H2397" s="26" t="str">
        <f>IF(G2397="","",_xlfn.XLOOKUP(G2397,'Réponses'!C:C,'Réponses'!F:F,"ERREUR PROCHAINE QUESTION"))</f>
        <v/>
      </c>
      <c r="I2397" s="26" t="str">
        <f>IF(H2397="","",_xlfn.XLOOKUP(H2397,Questions!$A:$A,Questions!$C:$C,"ERREUR TYPE"))</f>
        <v/>
      </c>
      <c r="J2397" s="26" t="str">
        <f>_xlfn.XLOOKUP(H2397&amp;"_"&amp;Saisie!J2398,'Réponses'!D:D,'Réponses'!C:C,"")</f>
        <v/>
      </c>
      <c r="K2397" s="26" t="str">
        <f>IF(J2397="","",_xlfn.XLOOKUP(J2397,'Réponses'!C:C,'Réponses'!F:F,"ERREUR PROCHAINE QUESTION"))</f>
        <v/>
      </c>
      <c r="L2397" s="26" t="str">
        <f>IF(K2397="","",_xlfn.XLOOKUP(K2397,Questions!$A:$A,Questions!$C:$C,"ERREUR TYPE"))</f>
        <v/>
      </c>
      <c r="M2397" s="26" t="str">
        <f>_xlfn.XLOOKUP(K2397&amp;"_"&amp;Saisie!L2398,'Réponses'!D:D,'Réponses'!C:C,"")</f>
        <v/>
      </c>
      <c r="N2397" s="26" t="str">
        <f>IF(M2397="","",_xlfn.XLOOKUP(M2397,'Réponses'!C:C,'Réponses'!F:F,"ERREUR PROCHAINE QUESTION"))</f>
        <v/>
      </c>
      <c r="O2397" s="26" t="str">
        <f>IF(N2397="","",_xlfn.XLOOKUP(N2397,Questions!$A:$A,Questions!$C:$C,"ERREUR TYPE"))</f>
        <v/>
      </c>
      <c r="P2397" s="26" t="str">
        <f>_xlfn.XLOOKUP(N2397&amp;"_"&amp;Saisie!N2398,'Réponses'!D:D,'Réponses'!C:C,"")</f>
        <v/>
      </c>
      <c r="Q2397" s="26" t="str">
        <f t="shared" si="38"/>
        <v/>
      </c>
    </row>
    <row r="2398" spans="1:17" x14ac:dyDescent="0.25">
      <c r="A2398" s="26" t="str">
        <f>IF(ISBLANK(Saisie!C2399),"",_xlfn.XLOOKUP(Saisie!C2399,Barème!A:A,Barème!F:F,"ERREUR CODE PRODUIT"))</f>
        <v/>
      </c>
      <c r="B2398" s="26" t="str">
        <f>IF(OR(A2398="08",MID(Saisie!C2399,4,4)="0804",MID(Saisie!C2399,4,4)="0907",A2398=""),"",_xlfn.XLOOKUP(A2398,Matériau!A:A,Matériau!C:C,"ERREUR MATERIAU"))</f>
        <v/>
      </c>
      <c r="C2398" s="26" t="str">
        <f>IF(B2398="","",_xlfn.XLOOKUP(B2398,Questions!A:A,Questions!C:C,""))</f>
        <v/>
      </c>
      <c r="D2398" s="26" t="str">
        <f>_xlfn.XLOOKUP(B2398&amp;"_"&amp;Saisie!F2399,'Réponses'!D:D,'Réponses'!C:C,"")</f>
        <v/>
      </c>
      <c r="E2398" s="26" t="str">
        <f>IF(D2398="","",_xlfn.XLOOKUP(D2398,'Réponses'!C:C,'Réponses'!F:F,"ERREUR PROCHAINE QUESTION"))</f>
        <v/>
      </c>
      <c r="F2398" s="26" t="str">
        <f>IF(E2398="","",_xlfn.XLOOKUP(E2398,Questions!$A:$A,Questions!$C:$C,"ERREUR TYPE"))</f>
        <v/>
      </c>
      <c r="G2398" s="26" t="str">
        <f>_xlfn.XLOOKUP(E2398&amp;"_"&amp;Saisie!H2399,'Réponses'!D:D,'Réponses'!C:C,"")</f>
        <v/>
      </c>
      <c r="H2398" s="26" t="str">
        <f>IF(G2398="","",_xlfn.XLOOKUP(G2398,'Réponses'!C:C,'Réponses'!F:F,"ERREUR PROCHAINE QUESTION"))</f>
        <v/>
      </c>
      <c r="I2398" s="26" t="str">
        <f>IF(H2398="","",_xlfn.XLOOKUP(H2398,Questions!$A:$A,Questions!$C:$C,"ERREUR TYPE"))</f>
        <v/>
      </c>
      <c r="J2398" s="26" t="str">
        <f>_xlfn.XLOOKUP(H2398&amp;"_"&amp;Saisie!J2399,'Réponses'!D:D,'Réponses'!C:C,"")</f>
        <v/>
      </c>
      <c r="K2398" s="26" t="str">
        <f>IF(J2398="","",_xlfn.XLOOKUP(J2398,'Réponses'!C:C,'Réponses'!F:F,"ERREUR PROCHAINE QUESTION"))</f>
        <v/>
      </c>
      <c r="L2398" s="26" t="str">
        <f>IF(K2398="","",_xlfn.XLOOKUP(K2398,Questions!$A:$A,Questions!$C:$C,"ERREUR TYPE"))</f>
        <v/>
      </c>
      <c r="M2398" s="26" t="str">
        <f>_xlfn.XLOOKUP(K2398&amp;"_"&amp;Saisie!L2399,'Réponses'!D:D,'Réponses'!C:C,"")</f>
        <v/>
      </c>
      <c r="N2398" s="26" t="str">
        <f>IF(M2398="","",_xlfn.XLOOKUP(M2398,'Réponses'!C:C,'Réponses'!F:F,"ERREUR PROCHAINE QUESTION"))</f>
        <v/>
      </c>
      <c r="O2398" s="26" t="str">
        <f>IF(N2398="","",_xlfn.XLOOKUP(N2398,Questions!$A:$A,Questions!$C:$C,"ERREUR TYPE"))</f>
        <v/>
      </c>
      <c r="P2398" s="26" t="str">
        <f>_xlfn.XLOOKUP(N2398&amp;"_"&amp;Saisie!N2399,'Réponses'!D:D,'Réponses'!C:C,"")</f>
        <v/>
      </c>
      <c r="Q2398" s="26" t="str">
        <f t="shared" si="38"/>
        <v/>
      </c>
    </row>
    <row r="2399" spans="1:17" x14ac:dyDescent="0.25">
      <c r="A2399" s="26" t="str">
        <f>IF(ISBLANK(Saisie!C2400),"",_xlfn.XLOOKUP(Saisie!C2400,Barème!A:A,Barème!F:F,"ERREUR CODE PRODUIT"))</f>
        <v/>
      </c>
      <c r="B2399" s="26" t="str">
        <f>IF(OR(A2399="08",MID(Saisie!C2400,4,4)="0804",MID(Saisie!C2400,4,4)="0907",A2399=""),"",_xlfn.XLOOKUP(A2399,Matériau!A:A,Matériau!C:C,"ERREUR MATERIAU"))</f>
        <v/>
      </c>
      <c r="C2399" s="26" t="str">
        <f>IF(B2399="","",_xlfn.XLOOKUP(B2399,Questions!A:A,Questions!C:C,""))</f>
        <v/>
      </c>
      <c r="D2399" s="26" t="str">
        <f>_xlfn.XLOOKUP(B2399&amp;"_"&amp;Saisie!F2400,'Réponses'!D:D,'Réponses'!C:C,"")</f>
        <v/>
      </c>
      <c r="E2399" s="26" t="str">
        <f>IF(D2399="","",_xlfn.XLOOKUP(D2399,'Réponses'!C:C,'Réponses'!F:F,"ERREUR PROCHAINE QUESTION"))</f>
        <v/>
      </c>
      <c r="F2399" s="26" t="str">
        <f>IF(E2399="","",_xlfn.XLOOKUP(E2399,Questions!$A:$A,Questions!$C:$C,"ERREUR TYPE"))</f>
        <v/>
      </c>
      <c r="G2399" s="26" t="str">
        <f>_xlfn.XLOOKUP(E2399&amp;"_"&amp;Saisie!H2400,'Réponses'!D:D,'Réponses'!C:C,"")</f>
        <v/>
      </c>
      <c r="H2399" s="26" t="str">
        <f>IF(G2399="","",_xlfn.XLOOKUP(G2399,'Réponses'!C:C,'Réponses'!F:F,"ERREUR PROCHAINE QUESTION"))</f>
        <v/>
      </c>
      <c r="I2399" s="26" t="str">
        <f>IF(H2399="","",_xlfn.XLOOKUP(H2399,Questions!$A:$A,Questions!$C:$C,"ERREUR TYPE"))</f>
        <v/>
      </c>
      <c r="J2399" s="26" t="str">
        <f>_xlfn.XLOOKUP(H2399&amp;"_"&amp;Saisie!J2400,'Réponses'!D:D,'Réponses'!C:C,"")</f>
        <v/>
      </c>
      <c r="K2399" s="26" t="str">
        <f>IF(J2399="","",_xlfn.XLOOKUP(J2399,'Réponses'!C:C,'Réponses'!F:F,"ERREUR PROCHAINE QUESTION"))</f>
        <v/>
      </c>
      <c r="L2399" s="26" t="str">
        <f>IF(K2399="","",_xlfn.XLOOKUP(K2399,Questions!$A:$A,Questions!$C:$C,"ERREUR TYPE"))</f>
        <v/>
      </c>
      <c r="M2399" s="26" t="str">
        <f>_xlfn.XLOOKUP(K2399&amp;"_"&amp;Saisie!L2400,'Réponses'!D:D,'Réponses'!C:C,"")</f>
        <v/>
      </c>
      <c r="N2399" s="26" t="str">
        <f>IF(M2399="","",_xlfn.XLOOKUP(M2399,'Réponses'!C:C,'Réponses'!F:F,"ERREUR PROCHAINE QUESTION"))</f>
        <v/>
      </c>
      <c r="O2399" s="26" t="str">
        <f>IF(N2399="","",_xlfn.XLOOKUP(N2399,Questions!$A:$A,Questions!$C:$C,"ERREUR TYPE"))</f>
        <v/>
      </c>
      <c r="P2399" s="26" t="str">
        <f>_xlfn.XLOOKUP(N2399&amp;"_"&amp;Saisie!N2400,'Réponses'!D:D,'Réponses'!C:C,"")</f>
        <v/>
      </c>
      <c r="Q2399" s="26" t="str">
        <f t="shared" si="38"/>
        <v/>
      </c>
    </row>
    <row r="2400" spans="1:17" x14ac:dyDescent="0.25">
      <c r="A2400" s="26" t="str">
        <f>IF(ISBLANK(Saisie!C2401),"",_xlfn.XLOOKUP(Saisie!C2401,Barème!A:A,Barème!F:F,"ERREUR CODE PRODUIT"))</f>
        <v/>
      </c>
      <c r="B2400" s="26" t="str">
        <f>IF(OR(A2400="08",MID(Saisie!C2401,4,4)="0804",MID(Saisie!C2401,4,4)="0907",A2400=""),"",_xlfn.XLOOKUP(A2400,Matériau!A:A,Matériau!C:C,"ERREUR MATERIAU"))</f>
        <v/>
      </c>
      <c r="C2400" s="26" t="str">
        <f>IF(B2400="","",_xlfn.XLOOKUP(B2400,Questions!A:A,Questions!C:C,""))</f>
        <v/>
      </c>
      <c r="D2400" s="26" t="str">
        <f>_xlfn.XLOOKUP(B2400&amp;"_"&amp;Saisie!F2401,'Réponses'!D:D,'Réponses'!C:C,"")</f>
        <v/>
      </c>
      <c r="E2400" s="26" t="str">
        <f>IF(D2400="","",_xlfn.XLOOKUP(D2400,'Réponses'!C:C,'Réponses'!F:F,"ERREUR PROCHAINE QUESTION"))</f>
        <v/>
      </c>
      <c r="F2400" s="26" t="str">
        <f>IF(E2400="","",_xlfn.XLOOKUP(E2400,Questions!$A:$A,Questions!$C:$C,"ERREUR TYPE"))</f>
        <v/>
      </c>
      <c r="G2400" s="26" t="str">
        <f>_xlfn.XLOOKUP(E2400&amp;"_"&amp;Saisie!H2401,'Réponses'!D:D,'Réponses'!C:C,"")</f>
        <v/>
      </c>
      <c r="H2400" s="26" t="str">
        <f>IF(G2400="","",_xlfn.XLOOKUP(G2400,'Réponses'!C:C,'Réponses'!F:F,"ERREUR PROCHAINE QUESTION"))</f>
        <v/>
      </c>
      <c r="I2400" s="26" t="str">
        <f>IF(H2400="","",_xlfn.XLOOKUP(H2400,Questions!$A:$A,Questions!$C:$C,"ERREUR TYPE"))</f>
        <v/>
      </c>
      <c r="J2400" s="26" t="str">
        <f>_xlfn.XLOOKUP(H2400&amp;"_"&amp;Saisie!J2401,'Réponses'!D:D,'Réponses'!C:C,"")</f>
        <v/>
      </c>
      <c r="K2400" s="26" t="str">
        <f>IF(J2400="","",_xlfn.XLOOKUP(J2400,'Réponses'!C:C,'Réponses'!F:F,"ERREUR PROCHAINE QUESTION"))</f>
        <v/>
      </c>
      <c r="L2400" s="26" t="str">
        <f>IF(K2400="","",_xlfn.XLOOKUP(K2400,Questions!$A:$A,Questions!$C:$C,"ERREUR TYPE"))</f>
        <v/>
      </c>
      <c r="M2400" s="26" t="str">
        <f>_xlfn.XLOOKUP(K2400&amp;"_"&amp;Saisie!L2401,'Réponses'!D:D,'Réponses'!C:C,"")</f>
        <v/>
      </c>
      <c r="N2400" s="26" t="str">
        <f>IF(M2400="","",_xlfn.XLOOKUP(M2400,'Réponses'!C:C,'Réponses'!F:F,"ERREUR PROCHAINE QUESTION"))</f>
        <v/>
      </c>
      <c r="O2400" s="26" t="str">
        <f>IF(N2400="","",_xlfn.XLOOKUP(N2400,Questions!$A:$A,Questions!$C:$C,"ERREUR TYPE"))</f>
        <v/>
      </c>
      <c r="P2400" s="26" t="str">
        <f>_xlfn.XLOOKUP(N2400&amp;"_"&amp;Saisie!N2401,'Réponses'!D:D,'Réponses'!C:C,"")</f>
        <v/>
      </c>
      <c r="Q2400" s="26" t="str">
        <f t="shared" si="38"/>
        <v/>
      </c>
    </row>
    <row r="2401" spans="1:17" x14ac:dyDescent="0.25">
      <c r="A2401" s="26" t="str">
        <f>IF(ISBLANK(Saisie!C2402),"",_xlfn.XLOOKUP(Saisie!C2402,Barème!A:A,Barème!F:F,"ERREUR CODE PRODUIT"))</f>
        <v/>
      </c>
      <c r="B2401" s="26" t="str">
        <f>IF(OR(A2401="08",MID(Saisie!C2402,4,4)="0804",MID(Saisie!C2402,4,4)="0907",A2401=""),"",_xlfn.XLOOKUP(A2401,Matériau!A:A,Matériau!C:C,"ERREUR MATERIAU"))</f>
        <v/>
      </c>
      <c r="C2401" s="26" t="str">
        <f>IF(B2401="","",_xlfn.XLOOKUP(B2401,Questions!A:A,Questions!C:C,""))</f>
        <v/>
      </c>
      <c r="D2401" s="26" t="str">
        <f>_xlfn.XLOOKUP(B2401&amp;"_"&amp;Saisie!F2402,'Réponses'!D:D,'Réponses'!C:C,"")</f>
        <v/>
      </c>
      <c r="E2401" s="26" t="str">
        <f>IF(D2401="","",_xlfn.XLOOKUP(D2401,'Réponses'!C:C,'Réponses'!F:F,"ERREUR PROCHAINE QUESTION"))</f>
        <v/>
      </c>
      <c r="F2401" s="26" t="str">
        <f>IF(E2401="","",_xlfn.XLOOKUP(E2401,Questions!$A:$A,Questions!$C:$C,"ERREUR TYPE"))</f>
        <v/>
      </c>
      <c r="G2401" s="26" t="str">
        <f>_xlfn.XLOOKUP(E2401&amp;"_"&amp;Saisie!H2402,'Réponses'!D:D,'Réponses'!C:C,"")</f>
        <v/>
      </c>
      <c r="H2401" s="26" t="str">
        <f>IF(G2401="","",_xlfn.XLOOKUP(G2401,'Réponses'!C:C,'Réponses'!F:F,"ERREUR PROCHAINE QUESTION"))</f>
        <v/>
      </c>
      <c r="I2401" s="26" t="str">
        <f>IF(H2401="","",_xlfn.XLOOKUP(H2401,Questions!$A:$A,Questions!$C:$C,"ERREUR TYPE"))</f>
        <v/>
      </c>
      <c r="J2401" s="26" t="str">
        <f>_xlfn.XLOOKUP(H2401&amp;"_"&amp;Saisie!J2402,'Réponses'!D:D,'Réponses'!C:C,"")</f>
        <v/>
      </c>
      <c r="K2401" s="26" t="str">
        <f>IF(J2401="","",_xlfn.XLOOKUP(J2401,'Réponses'!C:C,'Réponses'!F:F,"ERREUR PROCHAINE QUESTION"))</f>
        <v/>
      </c>
      <c r="L2401" s="26" t="str">
        <f>IF(K2401="","",_xlfn.XLOOKUP(K2401,Questions!$A:$A,Questions!$C:$C,"ERREUR TYPE"))</f>
        <v/>
      </c>
      <c r="M2401" s="26" t="str">
        <f>_xlfn.XLOOKUP(K2401&amp;"_"&amp;Saisie!L2402,'Réponses'!D:D,'Réponses'!C:C,"")</f>
        <v/>
      </c>
      <c r="N2401" s="26" t="str">
        <f>IF(M2401="","",_xlfn.XLOOKUP(M2401,'Réponses'!C:C,'Réponses'!F:F,"ERREUR PROCHAINE QUESTION"))</f>
        <v/>
      </c>
      <c r="O2401" s="26" t="str">
        <f>IF(N2401="","",_xlfn.XLOOKUP(N2401,Questions!$A:$A,Questions!$C:$C,"ERREUR TYPE"))</f>
        <v/>
      </c>
      <c r="P2401" s="26" t="str">
        <f>_xlfn.XLOOKUP(N2401&amp;"_"&amp;Saisie!N2402,'Réponses'!D:D,'Réponses'!C:C,"")</f>
        <v/>
      </c>
      <c r="Q2401" s="26" t="str">
        <f t="shared" si="38"/>
        <v/>
      </c>
    </row>
    <row r="2402" spans="1:17" x14ac:dyDescent="0.25">
      <c r="A2402" s="26" t="str">
        <f>IF(ISBLANK(Saisie!C2403),"",_xlfn.XLOOKUP(Saisie!C2403,Barème!A:A,Barème!F:F,"ERREUR CODE PRODUIT"))</f>
        <v/>
      </c>
      <c r="B2402" s="26" t="str">
        <f>IF(OR(A2402="08",MID(Saisie!C2403,4,4)="0804",MID(Saisie!C2403,4,4)="0907",A2402=""),"",_xlfn.XLOOKUP(A2402,Matériau!A:A,Matériau!C:C,"ERREUR MATERIAU"))</f>
        <v/>
      </c>
      <c r="C2402" s="26" t="str">
        <f>IF(B2402="","",_xlfn.XLOOKUP(B2402,Questions!A:A,Questions!C:C,""))</f>
        <v/>
      </c>
      <c r="D2402" s="26" t="str">
        <f>_xlfn.XLOOKUP(B2402&amp;"_"&amp;Saisie!F2403,'Réponses'!D:D,'Réponses'!C:C,"")</f>
        <v/>
      </c>
      <c r="E2402" s="26" t="str">
        <f>IF(D2402="","",_xlfn.XLOOKUP(D2402,'Réponses'!C:C,'Réponses'!F:F,"ERREUR PROCHAINE QUESTION"))</f>
        <v/>
      </c>
      <c r="F2402" s="26" t="str">
        <f>IF(E2402="","",_xlfn.XLOOKUP(E2402,Questions!$A:$A,Questions!$C:$C,"ERREUR TYPE"))</f>
        <v/>
      </c>
      <c r="G2402" s="26" t="str">
        <f>_xlfn.XLOOKUP(E2402&amp;"_"&amp;Saisie!H2403,'Réponses'!D:D,'Réponses'!C:C,"")</f>
        <v/>
      </c>
      <c r="H2402" s="26" t="str">
        <f>IF(G2402="","",_xlfn.XLOOKUP(G2402,'Réponses'!C:C,'Réponses'!F:F,"ERREUR PROCHAINE QUESTION"))</f>
        <v/>
      </c>
      <c r="I2402" s="26" t="str">
        <f>IF(H2402="","",_xlfn.XLOOKUP(H2402,Questions!$A:$A,Questions!$C:$C,"ERREUR TYPE"))</f>
        <v/>
      </c>
      <c r="J2402" s="26" t="str">
        <f>_xlfn.XLOOKUP(H2402&amp;"_"&amp;Saisie!J2403,'Réponses'!D:D,'Réponses'!C:C,"")</f>
        <v/>
      </c>
      <c r="K2402" s="26" t="str">
        <f>IF(J2402="","",_xlfn.XLOOKUP(J2402,'Réponses'!C:C,'Réponses'!F:F,"ERREUR PROCHAINE QUESTION"))</f>
        <v/>
      </c>
      <c r="L2402" s="26" t="str">
        <f>IF(K2402="","",_xlfn.XLOOKUP(K2402,Questions!$A:$A,Questions!$C:$C,"ERREUR TYPE"))</f>
        <v/>
      </c>
      <c r="M2402" s="26" t="str">
        <f>_xlfn.XLOOKUP(K2402&amp;"_"&amp;Saisie!L2403,'Réponses'!D:D,'Réponses'!C:C,"")</f>
        <v/>
      </c>
      <c r="N2402" s="26" t="str">
        <f>IF(M2402="","",_xlfn.XLOOKUP(M2402,'Réponses'!C:C,'Réponses'!F:F,"ERREUR PROCHAINE QUESTION"))</f>
        <v/>
      </c>
      <c r="O2402" s="26" t="str">
        <f>IF(N2402="","",_xlfn.XLOOKUP(N2402,Questions!$A:$A,Questions!$C:$C,"ERREUR TYPE"))</f>
        <v/>
      </c>
      <c r="P2402" s="26" t="str">
        <f>_xlfn.XLOOKUP(N2402&amp;"_"&amp;Saisie!N2403,'Réponses'!D:D,'Réponses'!C:C,"")</f>
        <v/>
      </c>
      <c r="Q2402" s="26" t="str">
        <f t="shared" si="38"/>
        <v/>
      </c>
    </row>
    <row r="2403" spans="1:17" x14ac:dyDescent="0.25">
      <c r="A2403" s="26" t="str">
        <f>IF(ISBLANK(Saisie!C2404),"",_xlfn.XLOOKUP(Saisie!C2404,Barème!A:A,Barème!F:F,"ERREUR CODE PRODUIT"))</f>
        <v/>
      </c>
      <c r="B2403" s="26" t="str">
        <f>IF(OR(A2403="08",MID(Saisie!C2404,4,4)="0804",MID(Saisie!C2404,4,4)="0907",A2403=""),"",_xlfn.XLOOKUP(A2403,Matériau!A:A,Matériau!C:C,"ERREUR MATERIAU"))</f>
        <v/>
      </c>
      <c r="C2403" s="26" t="str">
        <f>IF(B2403="","",_xlfn.XLOOKUP(B2403,Questions!A:A,Questions!C:C,""))</f>
        <v/>
      </c>
      <c r="D2403" s="26" t="str">
        <f>_xlfn.XLOOKUP(B2403&amp;"_"&amp;Saisie!F2404,'Réponses'!D:D,'Réponses'!C:C,"")</f>
        <v/>
      </c>
      <c r="E2403" s="26" t="str">
        <f>IF(D2403="","",_xlfn.XLOOKUP(D2403,'Réponses'!C:C,'Réponses'!F:F,"ERREUR PROCHAINE QUESTION"))</f>
        <v/>
      </c>
      <c r="F2403" s="26" t="str">
        <f>IF(E2403="","",_xlfn.XLOOKUP(E2403,Questions!$A:$A,Questions!$C:$C,"ERREUR TYPE"))</f>
        <v/>
      </c>
      <c r="G2403" s="26" t="str">
        <f>_xlfn.XLOOKUP(E2403&amp;"_"&amp;Saisie!H2404,'Réponses'!D:D,'Réponses'!C:C,"")</f>
        <v/>
      </c>
      <c r="H2403" s="26" t="str">
        <f>IF(G2403="","",_xlfn.XLOOKUP(G2403,'Réponses'!C:C,'Réponses'!F:F,"ERREUR PROCHAINE QUESTION"))</f>
        <v/>
      </c>
      <c r="I2403" s="26" t="str">
        <f>IF(H2403="","",_xlfn.XLOOKUP(H2403,Questions!$A:$A,Questions!$C:$C,"ERREUR TYPE"))</f>
        <v/>
      </c>
      <c r="J2403" s="26" t="str">
        <f>_xlfn.XLOOKUP(H2403&amp;"_"&amp;Saisie!J2404,'Réponses'!D:D,'Réponses'!C:C,"")</f>
        <v/>
      </c>
      <c r="K2403" s="26" t="str">
        <f>IF(J2403="","",_xlfn.XLOOKUP(J2403,'Réponses'!C:C,'Réponses'!F:F,"ERREUR PROCHAINE QUESTION"))</f>
        <v/>
      </c>
      <c r="L2403" s="26" t="str">
        <f>IF(K2403="","",_xlfn.XLOOKUP(K2403,Questions!$A:$A,Questions!$C:$C,"ERREUR TYPE"))</f>
        <v/>
      </c>
      <c r="M2403" s="26" t="str">
        <f>_xlfn.XLOOKUP(K2403&amp;"_"&amp;Saisie!L2404,'Réponses'!D:D,'Réponses'!C:C,"")</f>
        <v/>
      </c>
      <c r="N2403" s="26" t="str">
        <f>IF(M2403="","",_xlfn.XLOOKUP(M2403,'Réponses'!C:C,'Réponses'!F:F,"ERREUR PROCHAINE QUESTION"))</f>
        <v/>
      </c>
      <c r="O2403" s="26" t="str">
        <f>IF(N2403="","",_xlfn.XLOOKUP(N2403,Questions!$A:$A,Questions!$C:$C,"ERREUR TYPE"))</f>
        <v/>
      </c>
      <c r="P2403" s="26" t="str">
        <f>_xlfn.XLOOKUP(N2403&amp;"_"&amp;Saisie!N2404,'Réponses'!D:D,'Réponses'!C:C,"")</f>
        <v/>
      </c>
      <c r="Q2403" s="26" t="str">
        <f t="shared" si="38"/>
        <v/>
      </c>
    </row>
    <row r="2404" spans="1:17" x14ac:dyDescent="0.25">
      <c r="A2404" s="26" t="str">
        <f>IF(ISBLANK(Saisie!C2405),"",_xlfn.XLOOKUP(Saisie!C2405,Barème!A:A,Barème!F:F,"ERREUR CODE PRODUIT"))</f>
        <v/>
      </c>
      <c r="B2404" s="26" t="str">
        <f>IF(OR(A2404="08",MID(Saisie!C2405,4,4)="0804",MID(Saisie!C2405,4,4)="0907",A2404=""),"",_xlfn.XLOOKUP(A2404,Matériau!A:A,Matériau!C:C,"ERREUR MATERIAU"))</f>
        <v/>
      </c>
      <c r="C2404" s="26" t="str">
        <f>IF(B2404="","",_xlfn.XLOOKUP(B2404,Questions!A:A,Questions!C:C,""))</f>
        <v/>
      </c>
      <c r="D2404" s="26" t="str">
        <f>_xlfn.XLOOKUP(B2404&amp;"_"&amp;Saisie!F2405,'Réponses'!D:D,'Réponses'!C:C,"")</f>
        <v/>
      </c>
      <c r="E2404" s="26" t="str">
        <f>IF(D2404="","",_xlfn.XLOOKUP(D2404,'Réponses'!C:C,'Réponses'!F:F,"ERREUR PROCHAINE QUESTION"))</f>
        <v/>
      </c>
      <c r="F2404" s="26" t="str">
        <f>IF(E2404="","",_xlfn.XLOOKUP(E2404,Questions!$A:$A,Questions!$C:$C,"ERREUR TYPE"))</f>
        <v/>
      </c>
      <c r="G2404" s="26" t="str">
        <f>_xlfn.XLOOKUP(E2404&amp;"_"&amp;Saisie!H2405,'Réponses'!D:D,'Réponses'!C:C,"")</f>
        <v/>
      </c>
      <c r="H2404" s="26" t="str">
        <f>IF(G2404="","",_xlfn.XLOOKUP(G2404,'Réponses'!C:C,'Réponses'!F:F,"ERREUR PROCHAINE QUESTION"))</f>
        <v/>
      </c>
      <c r="I2404" s="26" t="str">
        <f>IF(H2404="","",_xlfn.XLOOKUP(H2404,Questions!$A:$A,Questions!$C:$C,"ERREUR TYPE"))</f>
        <v/>
      </c>
      <c r="J2404" s="26" t="str">
        <f>_xlfn.XLOOKUP(H2404&amp;"_"&amp;Saisie!J2405,'Réponses'!D:D,'Réponses'!C:C,"")</f>
        <v/>
      </c>
      <c r="K2404" s="26" t="str">
        <f>IF(J2404="","",_xlfn.XLOOKUP(J2404,'Réponses'!C:C,'Réponses'!F:F,"ERREUR PROCHAINE QUESTION"))</f>
        <v/>
      </c>
      <c r="L2404" s="26" t="str">
        <f>IF(K2404="","",_xlfn.XLOOKUP(K2404,Questions!$A:$A,Questions!$C:$C,"ERREUR TYPE"))</f>
        <v/>
      </c>
      <c r="M2404" s="26" t="str">
        <f>_xlfn.XLOOKUP(K2404&amp;"_"&amp;Saisie!L2405,'Réponses'!D:D,'Réponses'!C:C,"")</f>
        <v/>
      </c>
      <c r="N2404" s="26" t="str">
        <f>IF(M2404="","",_xlfn.XLOOKUP(M2404,'Réponses'!C:C,'Réponses'!F:F,"ERREUR PROCHAINE QUESTION"))</f>
        <v/>
      </c>
      <c r="O2404" s="26" t="str">
        <f>IF(N2404="","",_xlfn.XLOOKUP(N2404,Questions!$A:$A,Questions!$C:$C,"ERREUR TYPE"))</f>
        <v/>
      </c>
      <c r="P2404" s="26" t="str">
        <f>_xlfn.XLOOKUP(N2404&amp;"_"&amp;Saisie!N2405,'Réponses'!D:D,'Réponses'!C:C,"")</f>
        <v/>
      </c>
      <c r="Q2404" s="26" t="str">
        <f t="shared" si="38"/>
        <v/>
      </c>
    </row>
    <row r="2405" spans="1:17" x14ac:dyDescent="0.25">
      <c r="A2405" s="26" t="str">
        <f>IF(ISBLANK(Saisie!C2406),"",_xlfn.XLOOKUP(Saisie!C2406,Barème!A:A,Barème!F:F,"ERREUR CODE PRODUIT"))</f>
        <v/>
      </c>
      <c r="B2405" s="26" t="str">
        <f>IF(OR(A2405="08",MID(Saisie!C2406,4,4)="0804",MID(Saisie!C2406,4,4)="0907",A2405=""),"",_xlfn.XLOOKUP(A2405,Matériau!A:A,Matériau!C:C,"ERREUR MATERIAU"))</f>
        <v/>
      </c>
      <c r="C2405" s="26" t="str">
        <f>IF(B2405="","",_xlfn.XLOOKUP(B2405,Questions!A:A,Questions!C:C,""))</f>
        <v/>
      </c>
      <c r="D2405" s="26" t="str">
        <f>_xlfn.XLOOKUP(B2405&amp;"_"&amp;Saisie!F2406,'Réponses'!D:D,'Réponses'!C:C,"")</f>
        <v/>
      </c>
      <c r="E2405" s="26" t="str">
        <f>IF(D2405="","",_xlfn.XLOOKUP(D2405,'Réponses'!C:C,'Réponses'!F:F,"ERREUR PROCHAINE QUESTION"))</f>
        <v/>
      </c>
      <c r="F2405" s="26" t="str">
        <f>IF(E2405="","",_xlfn.XLOOKUP(E2405,Questions!$A:$A,Questions!$C:$C,"ERREUR TYPE"))</f>
        <v/>
      </c>
      <c r="G2405" s="26" t="str">
        <f>_xlfn.XLOOKUP(E2405&amp;"_"&amp;Saisie!H2406,'Réponses'!D:D,'Réponses'!C:C,"")</f>
        <v/>
      </c>
      <c r="H2405" s="26" t="str">
        <f>IF(G2405="","",_xlfn.XLOOKUP(G2405,'Réponses'!C:C,'Réponses'!F:F,"ERREUR PROCHAINE QUESTION"))</f>
        <v/>
      </c>
      <c r="I2405" s="26" t="str">
        <f>IF(H2405="","",_xlfn.XLOOKUP(H2405,Questions!$A:$A,Questions!$C:$C,"ERREUR TYPE"))</f>
        <v/>
      </c>
      <c r="J2405" s="26" t="str">
        <f>_xlfn.XLOOKUP(H2405&amp;"_"&amp;Saisie!J2406,'Réponses'!D:D,'Réponses'!C:C,"")</f>
        <v/>
      </c>
      <c r="K2405" s="26" t="str">
        <f>IF(J2405="","",_xlfn.XLOOKUP(J2405,'Réponses'!C:C,'Réponses'!F:F,"ERREUR PROCHAINE QUESTION"))</f>
        <v/>
      </c>
      <c r="L2405" s="26" t="str">
        <f>IF(K2405="","",_xlfn.XLOOKUP(K2405,Questions!$A:$A,Questions!$C:$C,"ERREUR TYPE"))</f>
        <v/>
      </c>
      <c r="M2405" s="26" t="str">
        <f>_xlfn.XLOOKUP(K2405&amp;"_"&amp;Saisie!L2406,'Réponses'!D:D,'Réponses'!C:C,"")</f>
        <v/>
      </c>
      <c r="N2405" s="26" t="str">
        <f>IF(M2405="","",_xlfn.XLOOKUP(M2405,'Réponses'!C:C,'Réponses'!F:F,"ERREUR PROCHAINE QUESTION"))</f>
        <v/>
      </c>
      <c r="O2405" s="26" t="str">
        <f>IF(N2405="","",_xlfn.XLOOKUP(N2405,Questions!$A:$A,Questions!$C:$C,"ERREUR TYPE"))</f>
        <v/>
      </c>
      <c r="P2405" s="26" t="str">
        <f>_xlfn.XLOOKUP(N2405&amp;"_"&amp;Saisie!N2406,'Réponses'!D:D,'Réponses'!C:C,"")</f>
        <v/>
      </c>
      <c r="Q2405" s="26" t="str">
        <f t="shared" si="38"/>
        <v/>
      </c>
    </row>
    <row r="2406" spans="1:17" x14ac:dyDescent="0.25">
      <c r="A2406" s="26" t="str">
        <f>IF(ISBLANK(Saisie!C2407),"",_xlfn.XLOOKUP(Saisie!C2407,Barème!A:A,Barème!F:F,"ERREUR CODE PRODUIT"))</f>
        <v/>
      </c>
      <c r="B2406" s="26" t="str">
        <f>IF(OR(A2406="08",MID(Saisie!C2407,4,4)="0804",MID(Saisie!C2407,4,4)="0907",A2406=""),"",_xlfn.XLOOKUP(A2406,Matériau!A:A,Matériau!C:C,"ERREUR MATERIAU"))</f>
        <v/>
      </c>
      <c r="C2406" s="26" t="str">
        <f>IF(B2406="","",_xlfn.XLOOKUP(B2406,Questions!A:A,Questions!C:C,""))</f>
        <v/>
      </c>
      <c r="D2406" s="26" t="str">
        <f>_xlfn.XLOOKUP(B2406&amp;"_"&amp;Saisie!F2407,'Réponses'!D:D,'Réponses'!C:C,"")</f>
        <v/>
      </c>
      <c r="E2406" s="26" t="str">
        <f>IF(D2406="","",_xlfn.XLOOKUP(D2406,'Réponses'!C:C,'Réponses'!F:F,"ERREUR PROCHAINE QUESTION"))</f>
        <v/>
      </c>
      <c r="F2406" s="26" t="str">
        <f>IF(E2406="","",_xlfn.XLOOKUP(E2406,Questions!$A:$A,Questions!$C:$C,"ERREUR TYPE"))</f>
        <v/>
      </c>
      <c r="G2406" s="26" t="str">
        <f>_xlfn.XLOOKUP(E2406&amp;"_"&amp;Saisie!H2407,'Réponses'!D:D,'Réponses'!C:C,"")</f>
        <v/>
      </c>
      <c r="H2406" s="26" t="str">
        <f>IF(G2406="","",_xlfn.XLOOKUP(G2406,'Réponses'!C:C,'Réponses'!F:F,"ERREUR PROCHAINE QUESTION"))</f>
        <v/>
      </c>
      <c r="I2406" s="26" t="str">
        <f>IF(H2406="","",_xlfn.XLOOKUP(H2406,Questions!$A:$A,Questions!$C:$C,"ERREUR TYPE"))</f>
        <v/>
      </c>
      <c r="J2406" s="26" t="str">
        <f>_xlfn.XLOOKUP(H2406&amp;"_"&amp;Saisie!J2407,'Réponses'!D:D,'Réponses'!C:C,"")</f>
        <v/>
      </c>
      <c r="K2406" s="26" t="str">
        <f>IF(J2406="","",_xlfn.XLOOKUP(J2406,'Réponses'!C:C,'Réponses'!F:F,"ERREUR PROCHAINE QUESTION"))</f>
        <v/>
      </c>
      <c r="L2406" s="26" t="str">
        <f>IF(K2406="","",_xlfn.XLOOKUP(K2406,Questions!$A:$A,Questions!$C:$C,"ERREUR TYPE"))</f>
        <v/>
      </c>
      <c r="M2406" s="26" t="str">
        <f>_xlfn.XLOOKUP(K2406&amp;"_"&amp;Saisie!L2407,'Réponses'!D:D,'Réponses'!C:C,"")</f>
        <v/>
      </c>
      <c r="N2406" s="26" t="str">
        <f>IF(M2406="","",_xlfn.XLOOKUP(M2406,'Réponses'!C:C,'Réponses'!F:F,"ERREUR PROCHAINE QUESTION"))</f>
        <v/>
      </c>
      <c r="O2406" s="26" t="str">
        <f>IF(N2406="","",_xlfn.XLOOKUP(N2406,Questions!$A:$A,Questions!$C:$C,"ERREUR TYPE"))</f>
        <v/>
      </c>
      <c r="P2406" s="26" t="str">
        <f>_xlfn.XLOOKUP(N2406&amp;"_"&amp;Saisie!N2407,'Réponses'!D:D,'Réponses'!C:C,"")</f>
        <v/>
      </c>
      <c r="Q2406" s="26" t="str">
        <f t="shared" si="38"/>
        <v/>
      </c>
    </row>
    <row r="2407" spans="1:17" x14ac:dyDescent="0.25">
      <c r="A2407" s="26" t="str">
        <f>IF(ISBLANK(Saisie!C2408),"",_xlfn.XLOOKUP(Saisie!C2408,Barème!A:A,Barème!F:F,"ERREUR CODE PRODUIT"))</f>
        <v/>
      </c>
      <c r="B2407" s="26" t="str">
        <f>IF(OR(A2407="08",MID(Saisie!C2408,4,4)="0804",MID(Saisie!C2408,4,4)="0907",A2407=""),"",_xlfn.XLOOKUP(A2407,Matériau!A:A,Matériau!C:C,"ERREUR MATERIAU"))</f>
        <v/>
      </c>
      <c r="C2407" s="26" t="str">
        <f>IF(B2407="","",_xlfn.XLOOKUP(B2407,Questions!A:A,Questions!C:C,""))</f>
        <v/>
      </c>
      <c r="D2407" s="26" t="str">
        <f>_xlfn.XLOOKUP(B2407&amp;"_"&amp;Saisie!F2408,'Réponses'!D:D,'Réponses'!C:C,"")</f>
        <v/>
      </c>
      <c r="E2407" s="26" t="str">
        <f>IF(D2407="","",_xlfn.XLOOKUP(D2407,'Réponses'!C:C,'Réponses'!F:F,"ERREUR PROCHAINE QUESTION"))</f>
        <v/>
      </c>
      <c r="F2407" s="26" t="str">
        <f>IF(E2407="","",_xlfn.XLOOKUP(E2407,Questions!$A:$A,Questions!$C:$C,"ERREUR TYPE"))</f>
        <v/>
      </c>
      <c r="G2407" s="26" t="str">
        <f>_xlfn.XLOOKUP(E2407&amp;"_"&amp;Saisie!H2408,'Réponses'!D:D,'Réponses'!C:C,"")</f>
        <v/>
      </c>
      <c r="H2407" s="26" t="str">
        <f>IF(G2407="","",_xlfn.XLOOKUP(G2407,'Réponses'!C:C,'Réponses'!F:F,"ERREUR PROCHAINE QUESTION"))</f>
        <v/>
      </c>
      <c r="I2407" s="26" t="str">
        <f>IF(H2407="","",_xlfn.XLOOKUP(H2407,Questions!$A:$A,Questions!$C:$C,"ERREUR TYPE"))</f>
        <v/>
      </c>
      <c r="J2407" s="26" t="str">
        <f>_xlfn.XLOOKUP(H2407&amp;"_"&amp;Saisie!J2408,'Réponses'!D:D,'Réponses'!C:C,"")</f>
        <v/>
      </c>
      <c r="K2407" s="26" t="str">
        <f>IF(J2407="","",_xlfn.XLOOKUP(J2407,'Réponses'!C:C,'Réponses'!F:F,"ERREUR PROCHAINE QUESTION"))</f>
        <v/>
      </c>
      <c r="L2407" s="26" t="str">
        <f>IF(K2407="","",_xlfn.XLOOKUP(K2407,Questions!$A:$A,Questions!$C:$C,"ERREUR TYPE"))</f>
        <v/>
      </c>
      <c r="M2407" s="26" t="str">
        <f>_xlfn.XLOOKUP(K2407&amp;"_"&amp;Saisie!L2408,'Réponses'!D:D,'Réponses'!C:C,"")</f>
        <v/>
      </c>
      <c r="N2407" s="26" t="str">
        <f>IF(M2407="","",_xlfn.XLOOKUP(M2407,'Réponses'!C:C,'Réponses'!F:F,"ERREUR PROCHAINE QUESTION"))</f>
        <v/>
      </c>
      <c r="O2407" s="26" t="str">
        <f>IF(N2407="","",_xlfn.XLOOKUP(N2407,Questions!$A:$A,Questions!$C:$C,"ERREUR TYPE"))</f>
        <v/>
      </c>
      <c r="P2407" s="26" t="str">
        <f>_xlfn.XLOOKUP(N2407&amp;"_"&amp;Saisie!N2408,'Réponses'!D:D,'Réponses'!C:C,"")</f>
        <v/>
      </c>
      <c r="Q2407" s="26" t="str">
        <f t="shared" si="38"/>
        <v/>
      </c>
    </row>
    <row r="2408" spans="1:17" x14ac:dyDescent="0.25">
      <c r="A2408" s="26" t="str">
        <f>IF(ISBLANK(Saisie!C2409),"",_xlfn.XLOOKUP(Saisie!C2409,Barème!A:A,Barème!F:F,"ERREUR CODE PRODUIT"))</f>
        <v/>
      </c>
      <c r="B2408" s="26" t="str">
        <f>IF(OR(A2408="08",MID(Saisie!C2409,4,4)="0804",MID(Saisie!C2409,4,4)="0907",A2408=""),"",_xlfn.XLOOKUP(A2408,Matériau!A:A,Matériau!C:C,"ERREUR MATERIAU"))</f>
        <v/>
      </c>
      <c r="C2408" s="26" t="str">
        <f>IF(B2408="","",_xlfn.XLOOKUP(B2408,Questions!A:A,Questions!C:C,""))</f>
        <v/>
      </c>
      <c r="D2408" s="26" t="str">
        <f>_xlfn.XLOOKUP(B2408&amp;"_"&amp;Saisie!F2409,'Réponses'!D:D,'Réponses'!C:C,"")</f>
        <v/>
      </c>
      <c r="E2408" s="26" t="str">
        <f>IF(D2408="","",_xlfn.XLOOKUP(D2408,'Réponses'!C:C,'Réponses'!F:F,"ERREUR PROCHAINE QUESTION"))</f>
        <v/>
      </c>
      <c r="F2408" s="26" t="str">
        <f>IF(E2408="","",_xlfn.XLOOKUP(E2408,Questions!$A:$A,Questions!$C:$C,"ERREUR TYPE"))</f>
        <v/>
      </c>
      <c r="G2408" s="26" t="str">
        <f>_xlfn.XLOOKUP(E2408&amp;"_"&amp;Saisie!H2409,'Réponses'!D:D,'Réponses'!C:C,"")</f>
        <v/>
      </c>
      <c r="H2408" s="26" t="str">
        <f>IF(G2408="","",_xlfn.XLOOKUP(G2408,'Réponses'!C:C,'Réponses'!F:F,"ERREUR PROCHAINE QUESTION"))</f>
        <v/>
      </c>
      <c r="I2408" s="26" t="str">
        <f>IF(H2408="","",_xlfn.XLOOKUP(H2408,Questions!$A:$A,Questions!$C:$C,"ERREUR TYPE"))</f>
        <v/>
      </c>
      <c r="J2408" s="26" t="str">
        <f>_xlfn.XLOOKUP(H2408&amp;"_"&amp;Saisie!J2409,'Réponses'!D:D,'Réponses'!C:C,"")</f>
        <v/>
      </c>
      <c r="K2408" s="26" t="str">
        <f>IF(J2408="","",_xlfn.XLOOKUP(J2408,'Réponses'!C:C,'Réponses'!F:F,"ERREUR PROCHAINE QUESTION"))</f>
        <v/>
      </c>
      <c r="L2408" s="26" t="str">
        <f>IF(K2408="","",_xlfn.XLOOKUP(K2408,Questions!$A:$A,Questions!$C:$C,"ERREUR TYPE"))</f>
        <v/>
      </c>
      <c r="M2408" s="26" t="str">
        <f>_xlfn.XLOOKUP(K2408&amp;"_"&amp;Saisie!L2409,'Réponses'!D:D,'Réponses'!C:C,"")</f>
        <v/>
      </c>
      <c r="N2408" s="26" t="str">
        <f>IF(M2408="","",_xlfn.XLOOKUP(M2408,'Réponses'!C:C,'Réponses'!F:F,"ERREUR PROCHAINE QUESTION"))</f>
        <v/>
      </c>
      <c r="O2408" s="26" t="str">
        <f>IF(N2408="","",_xlfn.XLOOKUP(N2408,Questions!$A:$A,Questions!$C:$C,"ERREUR TYPE"))</f>
        <v/>
      </c>
      <c r="P2408" s="26" t="str">
        <f>_xlfn.XLOOKUP(N2408&amp;"_"&amp;Saisie!N2409,'Réponses'!D:D,'Réponses'!C:C,"")</f>
        <v/>
      </c>
      <c r="Q2408" s="26" t="str">
        <f t="shared" si="38"/>
        <v/>
      </c>
    </row>
    <row r="2409" spans="1:17" x14ac:dyDescent="0.25">
      <c r="A2409" s="26" t="str">
        <f>IF(ISBLANK(Saisie!C2410),"",_xlfn.XLOOKUP(Saisie!C2410,Barème!A:A,Barème!F:F,"ERREUR CODE PRODUIT"))</f>
        <v/>
      </c>
      <c r="B2409" s="26" t="str">
        <f>IF(OR(A2409="08",MID(Saisie!C2410,4,4)="0804",MID(Saisie!C2410,4,4)="0907",A2409=""),"",_xlfn.XLOOKUP(A2409,Matériau!A:A,Matériau!C:C,"ERREUR MATERIAU"))</f>
        <v/>
      </c>
      <c r="C2409" s="26" t="str">
        <f>IF(B2409="","",_xlfn.XLOOKUP(B2409,Questions!A:A,Questions!C:C,""))</f>
        <v/>
      </c>
      <c r="D2409" s="26" t="str">
        <f>_xlfn.XLOOKUP(B2409&amp;"_"&amp;Saisie!F2410,'Réponses'!D:D,'Réponses'!C:C,"")</f>
        <v/>
      </c>
      <c r="E2409" s="26" t="str">
        <f>IF(D2409="","",_xlfn.XLOOKUP(D2409,'Réponses'!C:C,'Réponses'!F:F,"ERREUR PROCHAINE QUESTION"))</f>
        <v/>
      </c>
      <c r="F2409" s="26" t="str">
        <f>IF(E2409="","",_xlfn.XLOOKUP(E2409,Questions!$A:$A,Questions!$C:$C,"ERREUR TYPE"))</f>
        <v/>
      </c>
      <c r="G2409" s="26" t="str">
        <f>_xlfn.XLOOKUP(E2409&amp;"_"&amp;Saisie!H2410,'Réponses'!D:D,'Réponses'!C:C,"")</f>
        <v/>
      </c>
      <c r="H2409" s="26" t="str">
        <f>IF(G2409="","",_xlfn.XLOOKUP(G2409,'Réponses'!C:C,'Réponses'!F:F,"ERREUR PROCHAINE QUESTION"))</f>
        <v/>
      </c>
      <c r="I2409" s="26" t="str">
        <f>IF(H2409="","",_xlfn.XLOOKUP(H2409,Questions!$A:$A,Questions!$C:$C,"ERREUR TYPE"))</f>
        <v/>
      </c>
      <c r="J2409" s="26" t="str">
        <f>_xlfn.XLOOKUP(H2409&amp;"_"&amp;Saisie!J2410,'Réponses'!D:D,'Réponses'!C:C,"")</f>
        <v/>
      </c>
      <c r="K2409" s="26" t="str">
        <f>IF(J2409="","",_xlfn.XLOOKUP(J2409,'Réponses'!C:C,'Réponses'!F:F,"ERREUR PROCHAINE QUESTION"))</f>
        <v/>
      </c>
      <c r="L2409" s="26" t="str">
        <f>IF(K2409="","",_xlfn.XLOOKUP(K2409,Questions!$A:$A,Questions!$C:$C,"ERREUR TYPE"))</f>
        <v/>
      </c>
      <c r="M2409" s="26" t="str">
        <f>_xlfn.XLOOKUP(K2409&amp;"_"&amp;Saisie!L2410,'Réponses'!D:D,'Réponses'!C:C,"")</f>
        <v/>
      </c>
      <c r="N2409" s="26" t="str">
        <f>IF(M2409="","",_xlfn.XLOOKUP(M2409,'Réponses'!C:C,'Réponses'!F:F,"ERREUR PROCHAINE QUESTION"))</f>
        <v/>
      </c>
      <c r="O2409" s="26" t="str">
        <f>IF(N2409="","",_xlfn.XLOOKUP(N2409,Questions!$A:$A,Questions!$C:$C,"ERREUR TYPE"))</f>
        <v/>
      </c>
      <c r="P2409" s="26" t="str">
        <f>_xlfn.XLOOKUP(N2409&amp;"_"&amp;Saisie!N2410,'Réponses'!D:D,'Réponses'!C:C,"")</f>
        <v/>
      </c>
      <c r="Q2409" s="26" t="str">
        <f t="shared" si="38"/>
        <v/>
      </c>
    </row>
    <row r="2410" spans="1:17" x14ac:dyDescent="0.25">
      <c r="A2410" s="26" t="str">
        <f>IF(ISBLANK(Saisie!C2411),"",_xlfn.XLOOKUP(Saisie!C2411,Barème!A:A,Barème!F:F,"ERREUR CODE PRODUIT"))</f>
        <v/>
      </c>
      <c r="B2410" s="26" t="str">
        <f>IF(OR(A2410="08",MID(Saisie!C2411,4,4)="0804",MID(Saisie!C2411,4,4)="0907",A2410=""),"",_xlfn.XLOOKUP(A2410,Matériau!A:A,Matériau!C:C,"ERREUR MATERIAU"))</f>
        <v/>
      </c>
      <c r="C2410" s="26" t="str">
        <f>IF(B2410="","",_xlfn.XLOOKUP(B2410,Questions!A:A,Questions!C:C,""))</f>
        <v/>
      </c>
      <c r="D2410" s="26" t="str">
        <f>_xlfn.XLOOKUP(B2410&amp;"_"&amp;Saisie!F2411,'Réponses'!D:D,'Réponses'!C:C,"")</f>
        <v/>
      </c>
      <c r="E2410" s="26" t="str">
        <f>IF(D2410="","",_xlfn.XLOOKUP(D2410,'Réponses'!C:C,'Réponses'!F:F,"ERREUR PROCHAINE QUESTION"))</f>
        <v/>
      </c>
      <c r="F2410" s="26" t="str">
        <f>IF(E2410="","",_xlfn.XLOOKUP(E2410,Questions!$A:$A,Questions!$C:$C,"ERREUR TYPE"))</f>
        <v/>
      </c>
      <c r="G2410" s="26" t="str">
        <f>_xlfn.XLOOKUP(E2410&amp;"_"&amp;Saisie!H2411,'Réponses'!D:D,'Réponses'!C:C,"")</f>
        <v/>
      </c>
      <c r="H2410" s="26" t="str">
        <f>IF(G2410="","",_xlfn.XLOOKUP(G2410,'Réponses'!C:C,'Réponses'!F:F,"ERREUR PROCHAINE QUESTION"))</f>
        <v/>
      </c>
      <c r="I2410" s="26" t="str">
        <f>IF(H2410="","",_xlfn.XLOOKUP(H2410,Questions!$A:$A,Questions!$C:$C,"ERREUR TYPE"))</f>
        <v/>
      </c>
      <c r="J2410" s="26" t="str">
        <f>_xlfn.XLOOKUP(H2410&amp;"_"&amp;Saisie!J2411,'Réponses'!D:D,'Réponses'!C:C,"")</f>
        <v/>
      </c>
      <c r="K2410" s="26" t="str">
        <f>IF(J2410="","",_xlfn.XLOOKUP(J2410,'Réponses'!C:C,'Réponses'!F:F,"ERREUR PROCHAINE QUESTION"))</f>
        <v/>
      </c>
      <c r="L2410" s="26" t="str">
        <f>IF(K2410="","",_xlfn.XLOOKUP(K2410,Questions!$A:$A,Questions!$C:$C,"ERREUR TYPE"))</f>
        <v/>
      </c>
      <c r="M2410" s="26" t="str">
        <f>_xlfn.XLOOKUP(K2410&amp;"_"&amp;Saisie!L2411,'Réponses'!D:D,'Réponses'!C:C,"")</f>
        <v/>
      </c>
      <c r="N2410" s="26" t="str">
        <f>IF(M2410="","",_xlfn.XLOOKUP(M2410,'Réponses'!C:C,'Réponses'!F:F,"ERREUR PROCHAINE QUESTION"))</f>
        <v/>
      </c>
      <c r="O2410" s="26" t="str">
        <f>IF(N2410="","",_xlfn.XLOOKUP(N2410,Questions!$A:$A,Questions!$C:$C,"ERREUR TYPE"))</f>
        <v/>
      </c>
      <c r="P2410" s="26" t="str">
        <f>_xlfn.XLOOKUP(N2410&amp;"_"&amp;Saisie!N2411,'Réponses'!D:D,'Réponses'!C:C,"")</f>
        <v/>
      </c>
      <c r="Q2410" s="26" t="str">
        <f t="shared" si="38"/>
        <v/>
      </c>
    </row>
    <row r="2411" spans="1:17" x14ac:dyDescent="0.25">
      <c r="A2411" s="26" t="str">
        <f>IF(ISBLANK(Saisie!C2412),"",_xlfn.XLOOKUP(Saisie!C2412,Barème!A:A,Barème!F:F,"ERREUR CODE PRODUIT"))</f>
        <v/>
      </c>
      <c r="B2411" s="26" t="str">
        <f>IF(OR(A2411="08",MID(Saisie!C2412,4,4)="0804",MID(Saisie!C2412,4,4)="0907",A2411=""),"",_xlfn.XLOOKUP(A2411,Matériau!A:A,Matériau!C:C,"ERREUR MATERIAU"))</f>
        <v/>
      </c>
      <c r="C2411" s="26" t="str">
        <f>IF(B2411="","",_xlfn.XLOOKUP(B2411,Questions!A:A,Questions!C:C,""))</f>
        <v/>
      </c>
      <c r="D2411" s="26" t="str">
        <f>_xlfn.XLOOKUP(B2411&amp;"_"&amp;Saisie!F2412,'Réponses'!D:D,'Réponses'!C:C,"")</f>
        <v/>
      </c>
      <c r="E2411" s="26" t="str">
        <f>IF(D2411="","",_xlfn.XLOOKUP(D2411,'Réponses'!C:C,'Réponses'!F:F,"ERREUR PROCHAINE QUESTION"))</f>
        <v/>
      </c>
      <c r="F2411" s="26" t="str">
        <f>IF(E2411="","",_xlfn.XLOOKUP(E2411,Questions!$A:$A,Questions!$C:$C,"ERREUR TYPE"))</f>
        <v/>
      </c>
      <c r="G2411" s="26" t="str">
        <f>_xlfn.XLOOKUP(E2411&amp;"_"&amp;Saisie!H2412,'Réponses'!D:D,'Réponses'!C:C,"")</f>
        <v/>
      </c>
      <c r="H2411" s="26" t="str">
        <f>IF(G2411="","",_xlfn.XLOOKUP(G2411,'Réponses'!C:C,'Réponses'!F:F,"ERREUR PROCHAINE QUESTION"))</f>
        <v/>
      </c>
      <c r="I2411" s="26" t="str">
        <f>IF(H2411="","",_xlfn.XLOOKUP(H2411,Questions!$A:$A,Questions!$C:$C,"ERREUR TYPE"))</f>
        <v/>
      </c>
      <c r="J2411" s="26" t="str">
        <f>_xlfn.XLOOKUP(H2411&amp;"_"&amp;Saisie!J2412,'Réponses'!D:D,'Réponses'!C:C,"")</f>
        <v/>
      </c>
      <c r="K2411" s="26" t="str">
        <f>IF(J2411="","",_xlfn.XLOOKUP(J2411,'Réponses'!C:C,'Réponses'!F:F,"ERREUR PROCHAINE QUESTION"))</f>
        <v/>
      </c>
      <c r="L2411" s="26" t="str">
        <f>IF(K2411="","",_xlfn.XLOOKUP(K2411,Questions!$A:$A,Questions!$C:$C,"ERREUR TYPE"))</f>
        <v/>
      </c>
      <c r="M2411" s="26" t="str">
        <f>_xlfn.XLOOKUP(K2411&amp;"_"&amp;Saisie!L2412,'Réponses'!D:D,'Réponses'!C:C,"")</f>
        <v/>
      </c>
      <c r="N2411" s="26" t="str">
        <f>IF(M2411="","",_xlfn.XLOOKUP(M2411,'Réponses'!C:C,'Réponses'!F:F,"ERREUR PROCHAINE QUESTION"))</f>
        <v/>
      </c>
      <c r="O2411" s="26" t="str">
        <f>IF(N2411="","",_xlfn.XLOOKUP(N2411,Questions!$A:$A,Questions!$C:$C,"ERREUR TYPE"))</f>
        <v/>
      </c>
      <c r="P2411" s="26" t="str">
        <f>_xlfn.XLOOKUP(N2411&amp;"_"&amp;Saisie!N2412,'Réponses'!D:D,'Réponses'!C:C,"")</f>
        <v/>
      </c>
      <c r="Q2411" s="26" t="str">
        <f t="shared" si="38"/>
        <v/>
      </c>
    </row>
    <row r="2412" spans="1:17" x14ac:dyDescent="0.25">
      <c r="A2412" s="26" t="str">
        <f>IF(ISBLANK(Saisie!C2413),"",_xlfn.XLOOKUP(Saisie!C2413,Barème!A:A,Barème!F:F,"ERREUR CODE PRODUIT"))</f>
        <v/>
      </c>
      <c r="B2412" s="26" t="str">
        <f>IF(OR(A2412="08",MID(Saisie!C2413,4,4)="0804",MID(Saisie!C2413,4,4)="0907",A2412=""),"",_xlfn.XLOOKUP(A2412,Matériau!A:A,Matériau!C:C,"ERREUR MATERIAU"))</f>
        <v/>
      </c>
      <c r="C2412" s="26" t="str">
        <f>IF(B2412="","",_xlfn.XLOOKUP(B2412,Questions!A:A,Questions!C:C,""))</f>
        <v/>
      </c>
      <c r="D2412" s="26" t="str">
        <f>_xlfn.XLOOKUP(B2412&amp;"_"&amp;Saisie!F2413,'Réponses'!D:D,'Réponses'!C:C,"")</f>
        <v/>
      </c>
      <c r="E2412" s="26" t="str">
        <f>IF(D2412="","",_xlfn.XLOOKUP(D2412,'Réponses'!C:C,'Réponses'!F:F,"ERREUR PROCHAINE QUESTION"))</f>
        <v/>
      </c>
      <c r="F2412" s="26" t="str">
        <f>IF(E2412="","",_xlfn.XLOOKUP(E2412,Questions!$A:$A,Questions!$C:$C,"ERREUR TYPE"))</f>
        <v/>
      </c>
      <c r="G2412" s="26" t="str">
        <f>_xlfn.XLOOKUP(E2412&amp;"_"&amp;Saisie!H2413,'Réponses'!D:D,'Réponses'!C:C,"")</f>
        <v/>
      </c>
      <c r="H2412" s="26" t="str">
        <f>IF(G2412="","",_xlfn.XLOOKUP(G2412,'Réponses'!C:C,'Réponses'!F:F,"ERREUR PROCHAINE QUESTION"))</f>
        <v/>
      </c>
      <c r="I2412" s="26" t="str">
        <f>IF(H2412="","",_xlfn.XLOOKUP(H2412,Questions!$A:$A,Questions!$C:$C,"ERREUR TYPE"))</f>
        <v/>
      </c>
      <c r="J2412" s="26" t="str">
        <f>_xlfn.XLOOKUP(H2412&amp;"_"&amp;Saisie!J2413,'Réponses'!D:D,'Réponses'!C:C,"")</f>
        <v/>
      </c>
      <c r="K2412" s="26" t="str">
        <f>IF(J2412="","",_xlfn.XLOOKUP(J2412,'Réponses'!C:C,'Réponses'!F:F,"ERREUR PROCHAINE QUESTION"))</f>
        <v/>
      </c>
      <c r="L2412" s="26" t="str">
        <f>IF(K2412="","",_xlfn.XLOOKUP(K2412,Questions!$A:$A,Questions!$C:$C,"ERREUR TYPE"))</f>
        <v/>
      </c>
      <c r="M2412" s="26" t="str">
        <f>_xlfn.XLOOKUP(K2412&amp;"_"&amp;Saisie!L2413,'Réponses'!D:D,'Réponses'!C:C,"")</f>
        <v/>
      </c>
      <c r="N2412" s="26" t="str">
        <f>IF(M2412="","",_xlfn.XLOOKUP(M2412,'Réponses'!C:C,'Réponses'!F:F,"ERREUR PROCHAINE QUESTION"))</f>
        <v/>
      </c>
      <c r="O2412" s="26" t="str">
        <f>IF(N2412="","",_xlfn.XLOOKUP(N2412,Questions!$A:$A,Questions!$C:$C,"ERREUR TYPE"))</f>
        <v/>
      </c>
      <c r="P2412" s="26" t="str">
        <f>_xlfn.XLOOKUP(N2412&amp;"_"&amp;Saisie!N2413,'Réponses'!D:D,'Réponses'!C:C,"")</f>
        <v/>
      </c>
      <c r="Q2412" s="26" t="str">
        <f t="shared" si="38"/>
        <v/>
      </c>
    </row>
    <row r="2413" spans="1:17" x14ac:dyDescent="0.25">
      <c r="A2413" s="26" t="str">
        <f>IF(ISBLANK(Saisie!C2414),"",_xlfn.XLOOKUP(Saisie!C2414,Barème!A:A,Barème!F:F,"ERREUR CODE PRODUIT"))</f>
        <v/>
      </c>
      <c r="B2413" s="26" t="str">
        <f>IF(OR(A2413="08",MID(Saisie!C2414,4,4)="0804",MID(Saisie!C2414,4,4)="0907",A2413=""),"",_xlfn.XLOOKUP(A2413,Matériau!A:A,Matériau!C:C,"ERREUR MATERIAU"))</f>
        <v/>
      </c>
      <c r="C2413" s="26" t="str">
        <f>IF(B2413="","",_xlfn.XLOOKUP(B2413,Questions!A:A,Questions!C:C,""))</f>
        <v/>
      </c>
      <c r="D2413" s="26" t="str">
        <f>_xlfn.XLOOKUP(B2413&amp;"_"&amp;Saisie!F2414,'Réponses'!D:D,'Réponses'!C:C,"")</f>
        <v/>
      </c>
      <c r="E2413" s="26" t="str">
        <f>IF(D2413="","",_xlfn.XLOOKUP(D2413,'Réponses'!C:C,'Réponses'!F:F,"ERREUR PROCHAINE QUESTION"))</f>
        <v/>
      </c>
      <c r="F2413" s="26" t="str">
        <f>IF(E2413="","",_xlfn.XLOOKUP(E2413,Questions!$A:$A,Questions!$C:$C,"ERREUR TYPE"))</f>
        <v/>
      </c>
      <c r="G2413" s="26" t="str">
        <f>_xlfn.XLOOKUP(E2413&amp;"_"&amp;Saisie!H2414,'Réponses'!D:D,'Réponses'!C:C,"")</f>
        <v/>
      </c>
      <c r="H2413" s="26" t="str">
        <f>IF(G2413="","",_xlfn.XLOOKUP(G2413,'Réponses'!C:C,'Réponses'!F:F,"ERREUR PROCHAINE QUESTION"))</f>
        <v/>
      </c>
      <c r="I2413" s="26" t="str">
        <f>IF(H2413="","",_xlfn.XLOOKUP(H2413,Questions!$A:$A,Questions!$C:$C,"ERREUR TYPE"))</f>
        <v/>
      </c>
      <c r="J2413" s="26" t="str">
        <f>_xlfn.XLOOKUP(H2413&amp;"_"&amp;Saisie!J2414,'Réponses'!D:D,'Réponses'!C:C,"")</f>
        <v/>
      </c>
      <c r="K2413" s="26" t="str">
        <f>IF(J2413="","",_xlfn.XLOOKUP(J2413,'Réponses'!C:C,'Réponses'!F:F,"ERREUR PROCHAINE QUESTION"))</f>
        <v/>
      </c>
      <c r="L2413" s="26" t="str">
        <f>IF(K2413="","",_xlfn.XLOOKUP(K2413,Questions!$A:$A,Questions!$C:$C,"ERREUR TYPE"))</f>
        <v/>
      </c>
      <c r="M2413" s="26" t="str">
        <f>_xlfn.XLOOKUP(K2413&amp;"_"&amp;Saisie!L2414,'Réponses'!D:D,'Réponses'!C:C,"")</f>
        <v/>
      </c>
      <c r="N2413" s="26" t="str">
        <f>IF(M2413="","",_xlfn.XLOOKUP(M2413,'Réponses'!C:C,'Réponses'!F:F,"ERREUR PROCHAINE QUESTION"))</f>
        <v/>
      </c>
      <c r="O2413" s="26" t="str">
        <f>IF(N2413="","",_xlfn.XLOOKUP(N2413,Questions!$A:$A,Questions!$C:$C,"ERREUR TYPE"))</f>
        <v/>
      </c>
      <c r="P2413" s="26" t="str">
        <f>_xlfn.XLOOKUP(N2413&amp;"_"&amp;Saisie!N2414,'Réponses'!D:D,'Réponses'!C:C,"")</f>
        <v/>
      </c>
      <c r="Q2413" s="26" t="str">
        <f t="shared" si="38"/>
        <v/>
      </c>
    </row>
    <row r="2414" spans="1:17" x14ac:dyDescent="0.25">
      <c r="A2414" s="26" t="str">
        <f>IF(ISBLANK(Saisie!C2415),"",_xlfn.XLOOKUP(Saisie!C2415,Barème!A:A,Barème!F:F,"ERREUR CODE PRODUIT"))</f>
        <v/>
      </c>
      <c r="B2414" s="26" t="str">
        <f>IF(OR(A2414="08",MID(Saisie!C2415,4,4)="0804",MID(Saisie!C2415,4,4)="0907",A2414=""),"",_xlfn.XLOOKUP(A2414,Matériau!A:A,Matériau!C:C,"ERREUR MATERIAU"))</f>
        <v/>
      </c>
      <c r="C2414" s="26" t="str">
        <f>IF(B2414="","",_xlfn.XLOOKUP(B2414,Questions!A:A,Questions!C:C,""))</f>
        <v/>
      </c>
      <c r="D2414" s="26" t="str">
        <f>_xlfn.XLOOKUP(B2414&amp;"_"&amp;Saisie!F2415,'Réponses'!D:D,'Réponses'!C:C,"")</f>
        <v/>
      </c>
      <c r="E2414" s="26" t="str">
        <f>IF(D2414="","",_xlfn.XLOOKUP(D2414,'Réponses'!C:C,'Réponses'!F:F,"ERREUR PROCHAINE QUESTION"))</f>
        <v/>
      </c>
      <c r="F2414" s="26" t="str">
        <f>IF(E2414="","",_xlfn.XLOOKUP(E2414,Questions!$A:$A,Questions!$C:$C,"ERREUR TYPE"))</f>
        <v/>
      </c>
      <c r="G2414" s="26" t="str">
        <f>_xlfn.XLOOKUP(E2414&amp;"_"&amp;Saisie!H2415,'Réponses'!D:D,'Réponses'!C:C,"")</f>
        <v/>
      </c>
      <c r="H2414" s="26" t="str">
        <f>IF(G2414="","",_xlfn.XLOOKUP(G2414,'Réponses'!C:C,'Réponses'!F:F,"ERREUR PROCHAINE QUESTION"))</f>
        <v/>
      </c>
      <c r="I2414" s="26" t="str">
        <f>IF(H2414="","",_xlfn.XLOOKUP(H2414,Questions!$A:$A,Questions!$C:$C,"ERREUR TYPE"))</f>
        <v/>
      </c>
      <c r="J2414" s="26" t="str">
        <f>_xlfn.XLOOKUP(H2414&amp;"_"&amp;Saisie!J2415,'Réponses'!D:D,'Réponses'!C:C,"")</f>
        <v/>
      </c>
      <c r="K2414" s="26" t="str">
        <f>IF(J2414="","",_xlfn.XLOOKUP(J2414,'Réponses'!C:C,'Réponses'!F:F,"ERREUR PROCHAINE QUESTION"))</f>
        <v/>
      </c>
      <c r="L2414" s="26" t="str">
        <f>IF(K2414="","",_xlfn.XLOOKUP(K2414,Questions!$A:$A,Questions!$C:$C,"ERREUR TYPE"))</f>
        <v/>
      </c>
      <c r="M2414" s="26" t="str">
        <f>_xlfn.XLOOKUP(K2414&amp;"_"&amp;Saisie!L2415,'Réponses'!D:D,'Réponses'!C:C,"")</f>
        <v/>
      </c>
      <c r="N2414" s="26" t="str">
        <f>IF(M2414="","",_xlfn.XLOOKUP(M2414,'Réponses'!C:C,'Réponses'!F:F,"ERREUR PROCHAINE QUESTION"))</f>
        <v/>
      </c>
      <c r="O2414" s="26" t="str">
        <f>IF(N2414="","",_xlfn.XLOOKUP(N2414,Questions!$A:$A,Questions!$C:$C,"ERREUR TYPE"))</f>
        <v/>
      </c>
      <c r="P2414" s="26" t="str">
        <f>_xlfn.XLOOKUP(N2414&amp;"_"&amp;Saisie!N2415,'Réponses'!D:D,'Réponses'!C:C,"")</f>
        <v/>
      </c>
      <c r="Q2414" s="26" t="str">
        <f t="shared" si="38"/>
        <v/>
      </c>
    </row>
    <row r="2415" spans="1:17" x14ac:dyDescent="0.25">
      <c r="A2415" s="26" t="str">
        <f>IF(ISBLANK(Saisie!C2416),"",_xlfn.XLOOKUP(Saisie!C2416,Barème!A:A,Barème!F:F,"ERREUR CODE PRODUIT"))</f>
        <v/>
      </c>
      <c r="B2415" s="26" t="str">
        <f>IF(OR(A2415="08",MID(Saisie!C2416,4,4)="0804",MID(Saisie!C2416,4,4)="0907",A2415=""),"",_xlfn.XLOOKUP(A2415,Matériau!A:A,Matériau!C:C,"ERREUR MATERIAU"))</f>
        <v/>
      </c>
      <c r="C2415" s="26" t="str">
        <f>IF(B2415="","",_xlfn.XLOOKUP(B2415,Questions!A:A,Questions!C:C,""))</f>
        <v/>
      </c>
      <c r="D2415" s="26" t="str">
        <f>_xlfn.XLOOKUP(B2415&amp;"_"&amp;Saisie!F2416,'Réponses'!D:D,'Réponses'!C:C,"")</f>
        <v/>
      </c>
      <c r="E2415" s="26" t="str">
        <f>IF(D2415="","",_xlfn.XLOOKUP(D2415,'Réponses'!C:C,'Réponses'!F:F,"ERREUR PROCHAINE QUESTION"))</f>
        <v/>
      </c>
      <c r="F2415" s="26" t="str">
        <f>IF(E2415="","",_xlfn.XLOOKUP(E2415,Questions!$A:$A,Questions!$C:$C,"ERREUR TYPE"))</f>
        <v/>
      </c>
      <c r="G2415" s="26" t="str">
        <f>_xlfn.XLOOKUP(E2415&amp;"_"&amp;Saisie!H2416,'Réponses'!D:D,'Réponses'!C:C,"")</f>
        <v/>
      </c>
      <c r="H2415" s="26" t="str">
        <f>IF(G2415="","",_xlfn.XLOOKUP(G2415,'Réponses'!C:C,'Réponses'!F:F,"ERREUR PROCHAINE QUESTION"))</f>
        <v/>
      </c>
      <c r="I2415" s="26" t="str">
        <f>IF(H2415="","",_xlfn.XLOOKUP(H2415,Questions!$A:$A,Questions!$C:$C,"ERREUR TYPE"))</f>
        <v/>
      </c>
      <c r="J2415" s="26" t="str">
        <f>_xlfn.XLOOKUP(H2415&amp;"_"&amp;Saisie!J2416,'Réponses'!D:D,'Réponses'!C:C,"")</f>
        <v/>
      </c>
      <c r="K2415" s="26" t="str">
        <f>IF(J2415="","",_xlfn.XLOOKUP(J2415,'Réponses'!C:C,'Réponses'!F:F,"ERREUR PROCHAINE QUESTION"))</f>
        <v/>
      </c>
      <c r="L2415" s="26" t="str">
        <f>IF(K2415="","",_xlfn.XLOOKUP(K2415,Questions!$A:$A,Questions!$C:$C,"ERREUR TYPE"))</f>
        <v/>
      </c>
      <c r="M2415" s="26" t="str">
        <f>_xlfn.XLOOKUP(K2415&amp;"_"&amp;Saisie!L2416,'Réponses'!D:D,'Réponses'!C:C,"")</f>
        <v/>
      </c>
      <c r="N2415" s="26" t="str">
        <f>IF(M2415="","",_xlfn.XLOOKUP(M2415,'Réponses'!C:C,'Réponses'!F:F,"ERREUR PROCHAINE QUESTION"))</f>
        <v/>
      </c>
      <c r="O2415" s="26" t="str">
        <f>IF(N2415="","",_xlfn.XLOOKUP(N2415,Questions!$A:$A,Questions!$C:$C,"ERREUR TYPE"))</f>
        <v/>
      </c>
      <c r="P2415" s="26" t="str">
        <f>_xlfn.XLOOKUP(N2415&amp;"_"&amp;Saisie!N2416,'Réponses'!D:D,'Réponses'!C:C,"")</f>
        <v/>
      </c>
      <c r="Q2415" s="26" t="str">
        <f t="shared" si="38"/>
        <v/>
      </c>
    </row>
    <row r="2416" spans="1:17" x14ac:dyDescent="0.25">
      <c r="A2416" s="26" t="str">
        <f>IF(ISBLANK(Saisie!C2417),"",_xlfn.XLOOKUP(Saisie!C2417,Barème!A:A,Barème!F:F,"ERREUR CODE PRODUIT"))</f>
        <v/>
      </c>
      <c r="B2416" s="26" t="str">
        <f>IF(OR(A2416="08",MID(Saisie!C2417,4,4)="0804",MID(Saisie!C2417,4,4)="0907",A2416=""),"",_xlfn.XLOOKUP(A2416,Matériau!A:A,Matériau!C:C,"ERREUR MATERIAU"))</f>
        <v/>
      </c>
      <c r="C2416" s="26" t="str">
        <f>IF(B2416="","",_xlfn.XLOOKUP(B2416,Questions!A:A,Questions!C:C,""))</f>
        <v/>
      </c>
      <c r="D2416" s="26" t="str">
        <f>_xlfn.XLOOKUP(B2416&amp;"_"&amp;Saisie!F2417,'Réponses'!D:D,'Réponses'!C:C,"")</f>
        <v/>
      </c>
      <c r="E2416" s="26" t="str">
        <f>IF(D2416="","",_xlfn.XLOOKUP(D2416,'Réponses'!C:C,'Réponses'!F:F,"ERREUR PROCHAINE QUESTION"))</f>
        <v/>
      </c>
      <c r="F2416" s="26" t="str">
        <f>IF(E2416="","",_xlfn.XLOOKUP(E2416,Questions!$A:$A,Questions!$C:$C,"ERREUR TYPE"))</f>
        <v/>
      </c>
      <c r="G2416" s="26" t="str">
        <f>_xlfn.XLOOKUP(E2416&amp;"_"&amp;Saisie!H2417,'Réponses'!D:D,'Réponses'!C:C,"")</f>
        <v/>
      </c>
      <c r="H2416" s="26" t="str">
        <f>IF(G2416="","",_xlfn.XLOOKUP(G2416,'Réponses'!C:C,'Réponses'!F:F,"ERREUR PROCHAINE QUESTION"))</f>
        <v/>
      </c>
      <c r="I2416" s="26" t="str">
        <f>IF(H2416="","",_xlfn.XLOOKUP(H2416,Questions!$A:$A,Questions!$C:$C,"ERREUR TYPE"))</f>
        <v/>
      </c>
      <c r="J2416" s="26" t="str">
        <f>_xlfn.XLOOKUP(H2416&amp;"_"&amp;Saisie!J2417,'Réponses'!D:D,'Réponses'!C:C,"")</f>
        <v/>
      </c>
      <c r="K2416" s="26" t="str">
        <f>IF(J2416="","",_xlfn.XLOOKUP(J2416,'Réponses'!C:C,'Réponses'!F:F,"ERREUR PROCHAINE QUESTION"))</f>
        <v/>
      </c>
      <c r="L2416" s="26" t="str">
        <f>IF(K2416="","",_xlfn.XLOOKUP(K2416,Questions!$A:$A,Questions!$C:$C,"ERREUR TYPE"))</f>
        <v/>
      </c>
      <c r="M2416" s="26" t="str">
        <f>_xlfn.XLOOKUP(K2416&amp;"_"&amp;Saisie!L2417,'Réponses'!D:D,'Réponses'!C:C,"")</f>
        <v/>
      </c>
      <c r="N2416" s="26" t="str">
        <f>IF(M2416="","",_xlfn.XLOOKUP(M2416,'Réponses'!C:C,'Réponses'!F:F,"ERREUR PROCHAINE QUESTION"))</f>
        <v/>
      </c>
      <c r="O2416" s="26" t="str">
        <f>IF(N2416="","",_xlfn.XLOOKUP(N2416,Questions!$A:$A,Questions!$C:$C,"ERREUR TYPE"))</f>
        <v/>
      </c>
      <c r="P2416" s="26" t="str">
        <f>_xlfn.XLOOKUP(N2416&amp;"_"&amp;Saisie!N2417,'Réponses'!D:D,'Réponses'!C:C,"")</f>
        <v/>
      </c>
      <c r="Q2416" s="26" t="str">
        <f t="shared" si="38"/>
        <v/>
      </c>
    </row>
    <row r="2417" spans="1:17" x14ac:dyDescent="0.25">
      <c r="A2417" s="26" t="str">
        <f>IF(ISBLANK(Saisie!C2418),"",_xlfn.XLOOKUP(Saisie!C2418,Barème!A:A,Barème!F:F,"ERREUR CODE PRODUIT"))</f>
        <v/>
      </c>
      <c r="B2417" s="26" t="str">
        <f>IF(OR(A2417="08",MID(Saisie!C2418,4,4)="0804",MID(Saisie!C2418,4,4)="0907",A2417=""),"",_xlfn.XLOOKUP(A2417,Matériau!A:A,Matériau!C:C,"ERREUR MATERIAU"))</f>
        <v/>
      </c>
      <c r="C2417" s="26" t="str">
        <f>IF(B2417="","",_xlfn.XLOOKUP(B2417,Questions!A:A,Questions!C:C,""))</f>
        <v/>
      </c>
      <c r="D2417" s="26" t="str">
        <f>_xlfn.XLOOKUP(B2417&amp;"_"&amp;Saisie!F2418,'Réponses'!D:D,'Réponses'!C:C,"")</f>
        <v/>
      </c>
      <c r="E2417" s="26" t="str">
        <f>IF(D2417="","",_xlfn.XLOOKUP(D2417,'Réponses'!C:C,'Réponses'!F:F,"ERREUR PROCHAINE QUESTION"))</f>
        <v/>
      </c>
      <c r="F2417" s="26" t="str">
        <f>IF(E2417="","",_xlfn.XLOOKUP(E2417,Questions!$A:$A,Questions!$C:$C,"ERREUR TYPE"))</f>
        <v/>
      </c>
      <c r="G2417" s="26" t="str">
        <f>_xlfn.XLOOKUP(E2417&amp;"_"&amp;Saisie!H2418,'Réponses'!D:D,'Réponses'!C:C,"")</f>
        <v/>
      </c>
      <c r="H2417" s="26" t="str">
        <f>IF(G2417="","",_xlfn.XLOOKUP(G2417,'Réponses'!C:C,'Réponses'!F:F,"ERREUR PROCHAINE QUESTION"))</f>
        <v/>
      </c>
      <c r="I2417" s="26" t="str">
        <f>IF(H2417="","",_xlfn.XLOOKUP(H2417,Questions!$A:$A,Questions!$C:$C,"ERREUR TYPE"))</f>
        <v/>
      </c>
      <c r="J2417" s="26" t="str">
        <f>_xlfn.XLOOKUP(H2417&amp;"_"&amp;Saisie!J2418,'Réponses'!D:D,'Réponses'!C:C,"")</f>
        <v/>
      </c>
      <c r="K2417" s="26" t="str">
        <f>IF(J2417="","",_xlfn.XLOOKUP(J2417,'Réponses'!C:C,'Réponses'!F:F,"ERREUR PROCHAINE QUESTION"))</f>
        <v/>
      </c>
      <c r="L2417" s="26" t="str">
        <f>IF(K2417="","",_xlfn.XLOOKUP(K2417,Questions!$A:$A,Questions!$C:$C,"ERREUR TYPE"))</f>
        <v/>
      </c>
      <c r="M2417" s="26" t="str">
        <f>_xlfn.XLOOKUP(K2417&amp;"_"&amp;Saisie!L2418,'Réponses'!D:D,'Réponses'!C:C,"")</f>
        <v/>
      </c>
      <c r="N2417" s="26" t="str">
        <f>IF(M2417="","",_xlfn.XLOOKUP(M2417,'Réponses'!C:C,'Réponses'!F:F,"ERREUR PROCHAINE QUESTION"))</f>
        <v/>
      </c>
      <c r="O2417" s="26" t="str">
        <f>IF(N2417="","",_xlfn.XLOOKUP(N2417,Questions!$A:$A,Questions!$C:$C,"ERREUR TYPE"))</f>
        <v/>
      </c>
      <c r="P2417" s="26" t="str">
        <f>_xlfn.XLOOKUP(N2417&amp;"_"&amp;Saisie!N2418,'Réponses'!D:D,'Réponses'!C:C,"")</f>
        <v/>
      </c>
      <c r="Q2417" s="26" t="str">
        <f t="shared" si="38"/>
        <v/>
      </c>
    </row>
    <row r="2418" spans="1:17" x14ac:dyDescent="0.25">
      <c r="A2418" s="26" t="str">
        <f>IF(ISBLANK(Saisie!C2419),"",_xlfn.XLOOKUP(Saisie!C2419,Barème!A:A,Barème!F:F,"ERREUR CODE PRODUIT"))</f>
        <v/>
      </c>
      <c r="B2418" s="26" t="str">
        <f>IF(OR(A2418="08",MID(Saisie!C2419,4,4)="0804",MID(Saisie!C2419,4,4)="0907",A2418=""),"",_xlfn.XLOOKUP(A2418,Matériau!A:A,Matériau!C:C,"ERREUR MATERIAU"))</f>
        <v/>
      </c>
      <c r="C2418" s="26" t="str">
        <f>IF(B2418="","",_xlfn.XLOOKUP(B2418,Questions!A:A,Questions!C:C,""))</f>
        <v/>
      </c>
      <c r="D2418" s="26" t="str">
        <f>_xlfn.XLOOKUP(B2418&amp;"_"&amp;Saisie!F2419,'Réponses'!D:D,'Réponses'!C:C,"")</f>
        <v/>
      </c>
      <c r="E2418" s="26" t="str">
        <f>IF(D2418="","",_xlfn.XLOOKUP(D2418,'Réponses'!C:C,'Réponses'!F:F,"ERREUR PROCHAINE QUESTION"))</f>
        <v/>
      </c>
      <c r="F2418" s="26" t="str">
        <f>IF(E2418="","",_xlfn.XLOOKUP(E2418,Questions!$A:$A,Questions!$C:$C,"ERREUR TYPE"))</f>
        <v/>
      </c>
      <c r="G2418" s="26" t="str">
        <f>_xlfn.XLOOKUP(E2418&amp;"_"&amp;Saisie!H2419,'Réponses'!D:D,'Réponses'!C:C,"")</f>
        <v/>
      </c>
      <c r="H2418" s="26" t="str">
        <f>IF(G2418="","",_xlfn.XLOOKUP(G2418,'Réponses'!C:C,'Réponses'!F:F,"ERREUR PROCHAINE QUESTION"))</f>
        <v/>
      </c>
      <c r="I2418" s="26" t="str">
        <f>IF(H2418="","",_xlfn.XLOOKUP(H2418,Questions!$A:$A,Questions!$C:$C,"ERREUR TYPE"))</f>
        <v/>
      </c>
      <c r="J2418" s="26" t="str">
        <f>_xlfn.XLOOKUP(H2418&amp;"_"&amp;Saisie!J2419,'Réponses'!D:D,'Réponses'!C:C,"")</f>
        <v/>
      </c>
      <c r="K2418" s="26" t="str">
        <f>IF(J2418="","",_xlfn.XLOOKUP(J2418,'Réponses'!C:C,'Réponses'!F:F,"ERREUR PROCHAINE QUESTION"))</f>
        <v/>
      </c>
      <c r="L2418" s="26" t="str">
        <f>IF(K2418="","",_xlfn.XLOOKUP(K2418,Questions!$A:$A,Questions!$C:$C,"ERREUR TYPE"))</f>
        <v/>
      </c>
      <c r="M2418" s="26" t="str">
        <f>_xlfn.XLOOKUP(K2418&amp;"_"&amp;Saisie!L2419,'Réponses'!D:D,'Réponses'!C:C,"")</f>
        <v/>
      </c>
      <c r="N2418" s="26" t="str">
        <f>IF(M2418="","",_xlfn.XLOOKUP(M2418,'Réponses'!C:C,'Réponses'!F:F,"ERREUR PROCHAINE QUESTION"))</f>
        <v/>
      </c>
      <c r="O2418" s="26" t="str">
        <f>IF(N2418="","",_xlfn.XLOOKUP(N2418,Questions!$A:$A,Questions!$C:$C,"ERREUR TYPE"))</f>
        <v/>
      </c>
      <c r="P2418" s="26" t="str">
        <f>_xlfn.XLOOKUP(N2418&amp;"_"&amp;Saisie!N2419,'Réponses'!D:D,'Réponses'!C:C,"")</f>
        <v/>
      </c>
      <c r="Q2418" s="26" t="str">
        <f t="shared" si="38"/>
        <v/>
      </c>
    </row>
    <row r="2419" spans="1:17" x14ac:dyDescent="0.25">
      <c r="A2419" s="26" t="str">
        <f>IF(ISBLANK(Saisie!C2420),"",_xlfn.XLOOKUP(Saisie!C2420,Barème!A:A,Barème!F:F,"ERREUR CODE PRODUIT"))</f>
        <v/>
      </c>
      <c r="B2419" s="26" t="str">
        <f>IF(OR(A2419="08",MID(Saisie!C2420,4,4)="0804",MID(Saisie!C2420,4,4)="0907",A2419=""),"",_xlfn.XLOOKUP(A2419,Matériau!A:A,Matériau!C:C,"ERREUR MATERIAU"))</f>
        <v/>
      </c>
      <c r="C2419" s="26" t="str">
        <f>IF(B2419="","",_xlfn.XLOOKUP(B2419,Questions!A:A,Questions!C:C,""))</f>
        <v/>
      </c>
      <c r="D2419" s="26" t="str">
        <f>_xlfn.XLOOKUP(B2419&amp;"_"&amp;Saisie!F2420,'Réponses'!D:D,'Réponses'!C:C,"")</f>
        <v/>
      </c>
      <c r="E2419" s="26" t="str">
        <f>IF(D2419="","",_xlfn.XLOOKUP(D2419,'Réponses'!C:C,'Réponses'!F:F,"ERREUR PROCHAINE QUESTION"))</f>
        <v/>
      </c>
      <c r="F2419" s="26" t="str">
        <f>IF(E2419="","",_xlfn.XLOOKUP(E2419,Questions!$A:$A,Questions!$C:$C,"ERREUR TYPE"))</f>
        <v/>
      </c>
      <c r="G2419" s="26" t="str">
        <f>_xlfn.XLOOKUP(E2419&amp;"_"&amp;Saisie!H2420,'Réponses'!D:D,'Réponses'!C:C,"")</f>
        <v/>
      </c>
      <c r="H2419" s="26" t="str">
        <f>IF(G2419="","",_xlfn.XLOOKUP(G2419,'Réponses'!C:C,'Réponses'!F:F,"ERREUR PROCHAINE QUESTION"))</f>
        <v/>
      </c>
      <c r="I2419" s="26" t="str">
        <f>IF(H2419="","",_xlfn.XLOOKUP(H2419,Questions!$A:$A,Questions!$C:$C,"ERREUR TYPE"))</f>
        <v/>
      </c>
      <c r="J2419" s="26" t="str">
        <f>_xlfn.XLOOKUP(H2419&amp;"_"&amp;Saisie!J2420,'Réponses'!D:D,'Réponses'!C:C,"")</f>
        <v/>
      </c>
      <c r="K2419" s="26" t="str">
        <f>IF(J2419="","",_xlfn.XLOOKUP(J2419,'Réponses'!C:C,'Réponses'!F:F,"ERREUR PROCHAINE QUESTION"))</f>
        <v/>
      </c>
      <c r="L2419" s="26" t="str">
        <f>IF(K2419="","",_xlfn.XLOOKUP(K2419,Questions!$A:$A,Questions!$C:$C,"ERREUR TYPE"))</f>
        <v/>
      </c>
      <c r="M2419" s="26" t="str">
        <f>_xlfn.XLOOKUP(K2419&amp;"_"&amp;Saisie!L2420,'Réponses'!D:D,'Réponses'!C:C,"")</f>
        <v/>
      </c>
      <c r="N2419" s="26" t="str">
        <f>IF(M2419="","",_xlfn.XLOOKUP(M2419,'Réponses'!C:C,'Réponses'!F:F,"ERREUR PROCHAINE QUESTION"))</f>
        <v/>
      </c>
      <c r="O2419" s="26" t="str">
        <f>IF(N2419="","",_xlfn.XLOOKUP(N2419,Questions!$A:$A,Questions!$C:$C,"ERREUR TYPE"))</f>
        <v/>
      </c>
      <c r="P2419" s="26" t="str">
        <f>_xlfn.XLOOKUP(N2419&amp;"_"&amp;Saisie!N2420,'Réponses'!D:D,'Réponses'!C:C,"")</f>
        <v/>
      </c>
      <c r="Q2419" s="26" t="str">
        <f t="shared" si="38"/>
        <v/>
      </c>
    </row>
    <row r="2420" spans="1:17" x14ac:dyDescent="0.25">
      <c r="A2420" s="26" t="str">
        <f>IF(ISBLANK(Saisie!C2421),"",_xlfn.XLOOKUP(Saisie!C2421,Barème!A:A,Barème!F:F,"ERREUR CODE PRODUIT"))</f>
        <v/>
      </c>
      <c r="B2420" s="26" t="str">
        <f>IF(OR(A2420="08",MID(Saisie!C2421,4,4)="0804",MID(Saisie!C2421,4,4)="0907",A2420=""),"",_xlfn.XLOOKUP(A2420,Matériau!A:A,Matériau!C:C,"ERREUR MATERIAU"))</f>
        <v/>
      </c>
      <c r="C2420" s="26" t="str">
        <f>IF(B2420="","",_xlfn.XLOOKUP(B2420,Questions!A:A,Questions!C:C,""))</f>
        <v/>
      </c>
      <c r="D2420" s="26" t="str">
        <f>_xlfn.XLOOKUP(B2420&amp;"_"&amp;Saisie!F2421,'Réponses'!D:D,'Réponses'!C:C,"")</f>
        <v/>
      </c>
      <c r="E2420" s="26" t="str">
        <f>IF(D2420="","",_xlfn.XLOOKUP(D2420,'Réponses'!C:C,'Réponses'!F:F,"ERREUR PROCHAINE QUESTION"))</f>
        <v/>
      </c>
      <c r="F2420" s="26" t="str">
        <f>IF(E2420="","",_xlfn.XLOOKUP(E2420,Questions!$A:$A,Questions!$C:$C,"ERREUR TYPE"))</f>
        <v/>
      </c>
      <c r="G2420" s="26" t="str">
        <f>_xlfn.XLOOKUP(E2420&amp;"_"&amp;Saisie!H2421,'Réponses'!D:D,'Réponses'!C:C,"")</f>
        <v/>
      </c>
      <c r="H2420" s="26" t="str">
        <f>IF(G2420="","",_xlfn.XLOOKUP(G2420,'Réponses'!C:C,'Réponses'!F:F,"ERREUR PROCHAINE QUESTION"))</f>
        <v/>
      </c>
      <c r="I2420" s="26" t="str">
        <f>IF(H2420="","",_xlfn.XLOOKUP(H2420,Questions!$A:$A,Questions!$C:$C,"ERREUR TYPE"))</f>
        <v/>
      </c>
      <c r="J2420" s="26" t="str">
        <f>_xlfn.XLOOKUP(H2420&amp;"_"&amp;Saisie!J2421,'Réponses'!D:D,'Réponses'!C:C,"")</f>
        <v/>
      </c>
      <c r="K2420" s="26" t="str">
        <f>IF(J2420="","",_xlfn.XLOOKUP(J2420,'Réponses'!C:C,'Réponses'!F:F,"ERREUR PROCHAINE QUESTION"))</f>
        <v/>
      </c>
      <c r="L2420" s="26" t="str">
        <f>IF(K2420="","",_xlfn.XLOOKUP(K2420,Questions!$A:$A,Questions!$C:$C,"ERREUR TYPE"))</f>
        <v/>
      </c>
      <c r="M2420" s="26" t="str">
        <f>_xlfn.XLOOKUP(K2420&amp;"_"&amp;Saisie!L2421,'Réponses'!D:D,'Réponses'!C:C,"")</f>
        <v/>
      </c>
      <c r="N2420" s="26" t="str">
        <f>IF(M2420="","",_xlfn.XLOOKUP(M2420,'Réponses'!C:C,'Réponses'!F:F,"ERREUR PROCHAINE QUESTION"))</f>
        <v/>
      </c>
      <c r="O2420" s="26" t="str">
        <f>IF(N2420="","",_xlfn.XLOOKUP(N2420,Questions!$A:$A,Questions!$C:$C,"ERREUR TYPE"))</f>
        <v/>
      </c>
      <c r="P2420" s="26" t="str">
        <f>_xlfn.XLOOKUP(N2420&amp;"_"&amp;Saisie!N2421,'Réponses'!D:D,'Réponses'!C:C,"")</f>
        <v/>
      </c>
      <c r="Q2420" s="26" t="str">
        <f t="shared" si="38"/>
        <v/>
      </c>
    </row>
    <row r="2421" spans="1:17" x14ac:dyDescent="0.25">
      <c r="A2421" s="26" t="str">
        <f>IF(ISBLANK(Saisie!C2422),"",_xlfn.XLOOKUP(Saisie!C2422,Barème!A:A,Barème!F:F,"ERREUR CODE PRODUIT"))</f>
        <v/>
      </c>
      <c r="B2421" s="26" t="str">
        <f>IF(OR(A2421="08",MID(Saisie!C2422,4,4)="0804",MID(Saisie!C2422,4,4)="0907",A2421=""),"",_xlfn.XLOOKUP(A2421,Matériau!A:A,Matériau!C:C,"ERREUR MATERIAU"))</f>
        <v/>
      </c>
      <c r="C2421" s="26" t="str">
        <f>IF(B2421="","",_xlfn.XLOOKUP(B2421,Questions!A:A,Questions!C:C,""))</f>
        <v/>
      </c>
      <c r="D2421" s="26" t="str">
        <f>_xlfn.XLOOKUP(B2421&amp;"_"&amp;Saisie!F2422,'Réponses'!D:D,'Réponses'!C:C,"")</f>
        <v/>
      </c>
      <c r="E2421" s="26" t="str">
        <f>IF(D2421="","",_xlfn.XLOOKUP(D2421,'Réponses'!C:C,'Réponses'!F:F,"ERREUR PROCHAINE QUESTION"))</f>
        <v/>
      </c>
      <c r="F2421" s="26" t="str">
        <f>IF(E2421="","",_xlfn.XLOOKUP(E2421,Questions!$A:$A,Questions!$C:$C,"ERREUR TYPE"))</f>
        <v/>
      </c>
      <c r="G2421" s="26" t="str">
        <f>_xlfn.XLOOKUP(E2421&amp;"_"&amp;Saisie!H2422,'Réponses'!D:D,'Réponses'!C:C,"")</f>
        <v/>
      </c>
      <c r="H2421" s="26" t="str">
        <f>IF(G2421="","",_xlfn.XLOOKUP(G2421,'Réponses'!C:C,'Réponses'!F:F,"ERREUR PROCHAINE QUESTION"))</f>
        <v/>
      </c>
      <c r="I2421" s="26" t="str">
        <f>IF(H2421="","",_xlfn.XLOOKUP(H2421,Questions!$A:$A,Questions!$C:$C,"ERREUR TYPE"))</f>
        <v/>
      </c>
      <c r="J2421" s="26" t="str">
        <f>_xlfn.XLOOKUP(H2421&amp;"_"&amp;Saisie!J2422,'Réponses'!D:D,'Réponses'!C:C,"")</f>
        <v/>
      </c>
      <c r="K2421" s="26" t="str">
        <f>IF(J2421="","",_xlfn.XLOOKUP(J2421,'Réponses'!C:C,'Réponses'!F:F,"ERREUR PROCHAINE QUESTION"))</f>
        <v/>
      </c>
      <c r="L2421" s="26" t="str">
        <f>IF(K2421="","",_xlfn.XLOOKUP(K2421,Questions!$A:$A,Questions!$C:$C,"ERREUR TYPE"))</f>
        <v/>
      </c>
      <c r="M2421" s="26" t="str">
        <f>_xlfn.XLOOKUP(K2421&amp;"_"&amp;Saisie!L2422,'Réponses'!D:D,'Réponses'!C:C,"")</f>
        <v/>
      </c>
      <c r="N2421" s="26" t="str">
        <f>IF(M2421="","",_xlfn.XLOOKUP(M2421,'Réponses'!C:C,'Réponses'!F:F,"ERREUR PROCHAINE QUESTION"))</f>
        <v/>
      </c>
      <c r="O2421" s="26" t="str">
        <f>IF(N2421="","",_xlfn.XLOOKUP(N2421,Questions!$A:$A,Questions!$C:$C,"ERREUR TYPE"))</f>
        <v/>
      </c>
      <c r="P2421" s="26" t="str">
        <f>_xlfn.XLOOKUP(N2421&amp;"_"&amp;Saisie!N2422,'Réponses'!D:D,'Réponses'!C:C,"")</f>
        <v/>
      </c>
      <c r="Q2421" s="26" t="str">
        <f t="shared" si="38"/>
        <v/>
      </c>
    </row>
    <row r="2422" spans="1:17" x14ac:dyDescent="0.25">
      <c r="A2422" s="26" t="str">
        <f>IF(ISBLANK(Saisie!C2423),"",_xlfn.XLOOKUP(Saisie!C2423,Barème!A:A,Barème!F:F,"ERREUR CODE PRODUIT"))</f>
        <v/>
      </c>
      <c r="B2422" s="26" t="str">
        <f>IF(OR(A2422="08",MID(Saisie!C2423,4,4)="0804",MID(Saisie!C2423,4,4)="0907",A2422=""),"",_xlfn.XLOOKUP(A2422,Matériau!A:A,Matériau!C:C,"ERREUR MATERIAU"))</f>
        <v/>
      </c>
      <c r="C2422" s="26" t="str">
        <f>IF(B2422="","",_xlfn.XLOOKUP(B2422,Questions!A:A,Questions!C:C,""))</f>
        <v/>
      </c>
      <c r="D2422" s="26" t="str">
        <f>_xlfn.XLOOKUP(B2422&amp;"_"&amp;Saisie!F2423,'Réponses'!D:D,'Réponses'!C:C,"")</f>
        <v/>
      </c>
      <c r="E2422" s="26" t="str">
        <f>IF(D2422="","",_xlfn.XLOOKUP(D2422,'Réponses'!C:C,'Réponses'!F:F,"ERREUR PROCHAINE QUESTION"))</f>
        <v/>
      </c>
      <c r="F2422" s="26" t="str">
        <f>IF(E2422="","",_xlfn.XLOOKUP(E2422,Questions!$A:$A,Questions!$C:$C,"ERREUR TYPE"))</f>
        <v/>
      </c>
      <c r="G2422" s="26" t="str">
        <f>_xlfn.XLOOKUP(E2422&amp;"_"&amp;Saisie!H2423,'Réponses'!D:D,'Réponses'!C:C,"")</f>
        <v/>
      </c>
      <c r="H2422" s="26" t="str">
        <f>IF(G2422="","",_xlfn.XLOOKUP(G2422,'Réponses'!C:C,'Réponses'!F:F,"ERREUR PROCHAINE QUESTION"))</f>
        <v/>
      </c>
      <c r="I2422" s="26" t="str">
        <f>IF(H2422="","",_xlfn.XLOOKUP(H2422,Questions!$A:$A,Questions!$C:$C,"ERREUR TYPE"))</f>
        <v/>
      </c>
      <c r="J2422" s="26" t="str">
        <f>_xlfn.XLOOKUP(H2422&amp;"_"&amp;Saisie!J2423,'Réponses'!D:D,'Réponses'!C:C,"")</f>
        <v/>
      </c>
      <c r="K2422" s="26" t="str">
        <f>IF(J2422="","",_xlfn.XLOOKUP(J2422,'Réponses'!C:C,'Réponses'!F:F,"ERREUR PROCHAINE QUESTION"))</f>
        <v/>
      </c>
      <c r="L2422" s="26" t="str">
        <f>IF(K2422="","",_xlfn.XLOOKUP(K2422,Questions!$A:$A,Questions!$C:$C,"ERREUR TYPE"))</f>
        <v/>
      </c>
      <c r="M2422" s="26" t="str">
        <f>_xlfn.XLOOKUP(K2422&amp;"_"&amp;Saisie!L2423,'Réponses'!D:D,'Réponses'!C:C,"")</f>
        <v/>
      </c>
      <c r="N2422" s="26" t="str">
        <f>IF(M2422="","",_xlfn.XLOOKUP(M2422,'Réponses'!C:C,'Réponses'!F:F,"ERREUR PROCHAINE QUESTION"))</f>
        <v/>
      </c>
      <c r="O2422" s="26" t="str">
        <f>IF(N2422="","",_xlfn.XLOOKUP(N2422,Questions!$A:$A,Questions!$C:$C,"ERREUR TYPE"))</f>
        <v/>
      </c>
      <c r="P2422" s="26" t="str">
        <f>_xlfn.XLOOKUP(N2422&amp;"_"&amp;Saisie!N2423,'Réponses'!D:D,'Réponses'!C:C,"")</f>
        <v/>
      </c>
      <c r="Q2422" s="26" t="str">
        <f t="shared" si="38"/>
        <v/>
      </c>
    </row>
    <row r="2423" spans="1:17" x14ac:dyDescent="0.25">
      <c r="A2423" s="26" t="str">
        <f>IF(ISBLANK(Saisie!C2424),"",_xlfn.XLOOKUP(Saisie!C2424,Barème!A:A,Barème!F:F,"ERREUR CODE PRODUIT"))</f>
        <v/>
      </c>
      <c r="B2423" s="26" t="str">
        <f>IF(OR(A2423="08",MID(Saisie!C2424,4,4)="0804",MID(Saisie!C2424,4,4)="0907",A2423=""),"",_xlfn.XLOOKUP(A2423,Matériau!A:A,Matériau!C:C,"ERREUR MATERIAU"))</f>
        <v/>
      </c>
      <c r="C2423" s="26" t="str">
        <f>IF(B2423="","",_xlfn.XLOOKUP(B2423,Questions!A:A,Questions!C:C,""))</f>
        <v/>
      </c>
      <c r="D2423" s="26" t="str">
        <f>_xlfn.XLOOKUP(B2423&amp;"_"&amp;Saisie!F2424,'Réponses'!D:D,'Réponses'!C:C,"")</f>
        <v/>
      </c>
      <c r="E2423" s="26" t="str">
        <f>IF(D2423="","",_xlfn.XLOOKUP(D2423,'Réponses'!C:C,'Réponses'!F:F,"ERREUR PROCHAINE QUESTION"))</f>
        <v/>
      </c>
      <c r="F2423" s="26" t="str">
        <f>IF(E2423="","",_xlfn.XLOOKUP(E2423,Questions!$A:$A,Questions!$C:$C,"ERREUR TYPE"))</f>
        <v/>
      </c>
      <c r="G2423" s="26" t="str">
        <f>_xlfn.XLOOKUP(E2423&amp;"_"&amp;Saisie!H2424,'Réponses'!D:D,'Réponses'!C:C,"")</f>
        <v/>
      </c>
      <c r="H2423" s="26" t="str">
        <f>IF(G2423="","",_xlfn.XLOOKUP(G2423,'Réponses'!C:C,'Réponses'!F:F,"ERREUR PROCHAINE QUESTION"))</f>
        <v/>
      </c>
      <c r="I2423" s="26" t="str">
        <f>IF(H2423="","",_xlfn.XLOOKUP(H2423,Questions!$A:$A,Questions!$C:$C,"ERREUR TYPE"))</f>
        <v/>
      </c>
      <c r="J2423" s="26" t="str">
        <f>_xlfn.XLOOKUP(H2423&amp;"_"&amp;Saisie!J2424,'Réponses'!D:D,'Réponses'!C:C,"")</f>
        <v/>
      </c>
      <c r="K2423" s="26" t="str">
        <f>IF(J2423="","",_xlfn.XLOOKUP(J2423,'Réponses'!C:C,'Réponses'!F:F,"ERREUR PROCHAINE QUESTION"))</f>
        <v/>
      </c>
      <c r="L2423" s="26" t="str">
        <f>IF(K2423="","",_xlfn.XLOOKUP(K2423,Questions!$A:$A,Questions!$C:$C,"ERREUR TYPE"))</f>
        <v/>
      </c>
      <c r="M2423" s="26" t="str">
        <f>_xlfn.XLOOKUP(K2423&amp;"_"&amp;Saisie!L2424,'Réponses'!D:D,'Réponses'!C:C,"")</f>
        <v/>
      </c>
      <c r="N2423" s="26" t="str">
        <f>IF(M2423="","",_xlfn.XLOOKUP(M2423,'Réponses'!C:C,'Réponses'!F:F,"ERREUR PROCHAINE QUESTION"))</f>
        <v/>
      </c>
      <c r="O2423" s="26" t="str">
        <f>IF(N2423="","",_xlfn.XLOOKUP(N2423,Questions!$A:$A,Questions!$C:$C,"ERREUR TYPE"))</f>
        <v/>
      </c>
      <c r="P2423" s="26" t="str">
        <f>_xlfn.XLOOKUP(N2423&amp;"_"&amp;Saisie!N2424,'Réponses'!D:D,'Réponses'!C:C,"")</f>
        <v/>
      </c>
      <c r="Q2423" s="26" t="str">
        <f t="shared" si="38"/>
        <v/>
      </c>
    </row>
    <row r="2424" spans="1:17" x14ac:dyDescent="0.25">
      <c r="A2424" s="26" t="str">
        <f>IF(ISBLANK(Saisie!C2425),"",_xlfn.XLOOKUP(Saisie!C2425,Barème!A:A,Barème!F:F,"ERREUR CODE PRODUIT"))</f>
        <v/>
      </c>
      <c r="B2424" s="26" t="str">
        <f>IF(OR(A2424="08",MID(Saisie!C2425,4,4)="0804",MID(Saisie!C2425,4,4)="0907",A2424=""),"",_xlfn.XLOOKUP(A2424,Matériau!A:A,Matériau!C:C,"ERREUR MATERIAU"))</f>
        <v/>
      </c>
      <c r="C2424" s="26" t="str">
        <f>IF(B2424="","",_xlfn.XLOOKUP(B2424,Questions!A:A,Questions!C:C,""))</f>
        <v/>
      </c>
      <c r="D2424" s="26" t="str">
        <f>_xlfn.XLOOKUP(B2424&amp;"_"&amp;Saisie!F2425,'Réponses'!D:D,'Réponses'!C:C,"")</f>
        <v/>
      </c>
      <c r="E2424" s="26" t="str">
        <f>IF(D2424="","",_xlfn.XLOOKUP(D2424,'Réponses'!C:C,'Réponses'!F:F,"ERREUR PROCHAINE QUESTION"))</f>
        <v/>
      </c>
      <c r="F2424" s="26" t="str">
        <f>IF(E2424="","",_xlfn.XLOOKUP(E2424,Questions!$A:$A,Questions!$C:$C,"ERREUR TYPE"))</f>
        <v/>
      </c>
      <c r="G2424" s="26" t="str">
        <f>_xlfn.XLOOKUP(E2424&amp;"_"&amp;Saisie!H2425,'Réponses'!D:D,'Réponses'!C:C,"")</f>
        <v/>
      </c>
      <c r="H2424" s="26" t="str">
        <f>IF(G2424="","",_xlfn.XLOOKUP(G2424,'Réponses'!C:C,'Réponses'!F:F,"ERREUR PROCHAINE QUESTION"))</f>
        <v/>
      </c>
      <c r="I2424" s="26" t="str">
        <f>IF(H2424="","",_xlfn.XLOOKUP(H2424,Questions!$A:$A,Questions!$C:$C,"ERREUR TYPE"))</f>
        <v/>
      </c>
      <c r="J2424" s="26" t="str">
        <f>_xlfn.XLOOKUP(H2424&amp;"_"&amp;Saisie!J2425,'Réponses'!D:D,'Réponses'!C:C,"")</f>
        <v/>
      </c>
      <c r="K2424" s="26" t="str">
        <f>IF(J2424="","",_xlfn.XLOOKUP(J2424,'Réponses'!C:C,'Réponses'!F:F,"ERREUR PROCHAINE QUESTION"))</f>
        <v/>
      </c>
      <c r="L2424" s="26" t="str">
        <f>IF(K2424="","",_xlfn.XLOOKUP(K2424,Questions!$A:$A,Questions!$C:$C,"ERREUR TYPE"))</f>
        <v/>
      </c>
      <c r="M2424" s="26" t="str">
        <f>_xlfn.XLOOKUP(K2424&amp;"_"&amp;Saisie!L2425,'Réponses'!D:D,'Réponses'!C:C,"")</f>
        <v/>
      </c>
      <c r="N2424" s="26" t="str">
        <f>IF(M2424="","",_xlfn.XLOOKUP(M2424,'Réponses'!C:C,'Réponses'!F:F,"ERREUR PROCHAINE QUESTION"))</f>
        <v/>
      </c>
      <c r="O2424" s="26" t="str">
        <f>IF(N2424="","",_xlfn.XLOOKUP(N2424,Questions!$A:$A,Questions!$C:$C,"ERREUR TYPE"))</f>
        <v/>
      </c>
      <c r="P2424" s="26" t="str">
        <f>_xlfn.XLOOKUP(N2424&amp;"_"&amp;Saisie!N2425,'Réponses'!D:D,'Réponses'!C:C,"")</f>
        <v/>
      </c>
      <c r="Q2424" s="26" t="str">
        <f t="shared" si="38"/>
        <v/>
      </c>
    </row>
    <row r="2425" spans="1:17" x14ac:dyDescent="0.25">
      <c r="A2425" s="26" t="str">
        <f>IF(ISBLANK(Saisie!C2426),"",_xlfn.XLOOKUP(Saisie!C2426,Barème!A:A,Barème!F:F,"ERREUR CODE PRODUIT"))</f>
        <v/>
      </c>
      <c r="B2425" s="26" t="str">
        <f>IF(OR(A2425="08",MID(Saisie!C2426,4,4)="0804",MID(Saisie!C2426,4,4)="0907",A2425=""),"",_xlfn.XLOOKUP(A2425,Matériau!A:A,Matériau!C:C,"ERREUR MATERIAU"))</f>
        <v/>
      </c>
      <c r="C2425" s="26" t="str">
        <f>IF(B2425="","",_xlfn.XLOOKUP(B2425,Questions!A:A,Questions!C:C,""))</f>
        <v/>
      </c>
      <c r="D2425" s="26" t="str">
        <f>_xlfn.XLOOKUP(B2425&amp;"_"&amp;Saisie!F2426,'Réponses'!D:D,'Réponses'!C:C,"")</f>
        <v/>
      </c>
      <c r="E2425" s="26" t="str">
        <f>IF(D2425="","",_xlfn.XLOOKUP(D2425,'Réponses'!C:C,'Réponses'!F:F,"ERREUR PROCHAINE QUESTION"))</f>
        <v/>
      </c>
      <c r="F2425" s="26" t="str">
        <f>IF(E2425="","",_xlfn.XLOOKUP(E2425,Questions!$A:$A,Questions!$C:$C,"ERREUR TYPE"))</f>
        <v/>
      </c>
      <c r="G2425" s="26" t="str">
        <f>_xlfn.XLOOKUP(E2425&amp;"_"&amp;Saisie!H2426,'Réponses'!D:D,'Réponses'!C:C,"")</f>
        <v/>
      </c>
      <c r="H2425" s="26" t="str">
        <f>IF(G2425="","",_xlfn.XLOOKUP(G2425,'Réponses'!C:C,'Réponses'!F:F,"ERREUR PROCHAINE QUESTION"))</f>
        <v/>
      </c>
      <c r="I2425" s="26" t="str">
        <f>IF(H2425="","",_xlfn.XLOOKUP(H2425,Questions!$A:$A,Questions!$C:$C,"ERREUR TYPE"))</f>
        <v/>
      </c>
      <c r="J2425" s="26" t="str">
        <f>_xlfn.XLOOKUP(H2425&amp;"_"&amp;Saisie!J2426,'Réponses'!D:D,'Réponses'!C:C,"")</f>
        <v/>
      </c>
      <c r="K2425" s="26" t="str">
        <f>IF(J2425="","",_xlfn.XLOOKUP(J2425,'Réponses'!C:C,'Réponses'!F:F,"ERREUR PROCHAINE QUESTION"))</f>
        <v/>
      </c>
      <c r="L2425" s="26" t="str">
        <f>IF(K2425="","",_xlfn.XLOOKUP(K2425,Questions!$A:$A,Questions!$C:$C,"ERREUR TYPE"))</f>
        <v/>
      </c>
      <c r="M2425" s="26" t="str">
        <f>_xlfn.XLOOKUP(K2425&amp;"_"&amp;Saisie!L2426,'Réponses'!D:D,'Réponses'!C:C,"")</f>
        <v/>
      </c>
      <c r="N2425" s="26" t="str">
        <f>IF(M2425="","",_xlfn.XLOOKUP(M2425,'Réponses'!C:C,'Réponses'!F:F,"ERREUR PROCHAINE QUESTION"))</f>
        <v/>
      </c>
      <c r="O2425" s="26" t="str">
        <f>IF(N2425="","",_xlfn.XLOOKUP(N2425,Questions!$A:$A,Questions!$C:$C,"ERREUR TYPE"))</f>
        <v/>
      </c>
      <c r="P2425" s="26" t="str">
        <f>_xlfn.XLOOKUP(N2425&amp;"_"&amp;Saisie!N2426,'Réponses'!D:D,'Réponses'!C:C,"")</f>
        <v/>
      </c>
      <c r="Q2425" s="26" t="str">
        <f t="shared" si="38"/>
        <v/>
      </c>
    </row>
    <row r="2426" spans="1:17" x14ac:dyDescent="0.25">
      <c r="A2426" s="26" t="str">
        <f>IF(ISBLANK(Saisie!C2427),"",_xlfn.XLOOKUP(Saisie!C2427,Barème!A:A,Barème!F:F,"ERREUR CODE PRODUIT"))</f>
        <v/>
      </c>
      <c r="B2426" s="26" t="str">
        <f>IF(OR(A2426="08",MID(Saisie!C2427,4,4)="0804",MID(Saisie!C2427,4,4)="0907",A2426=""),"",_xlfn.XLOOKUP(A2426,Matériau!A:A,Matériau!C:C,"ERREUR MATERIAU"))</f>
        <v/>
      </c>
      <c r="C2426" s="26" t="str">
        <f>IF(B2426="","",_xlfn.XLOOKUP(B2426,Questions!A:A,Questions!C:C,""))</f>
        <v/>
      </c>
      <c r="D2426" s="26" t="str">
        <f>_xlfn.XLOOKUP(B2426&amp;"_"&amp;Saisie!F2427,'Réponses'!D:D,'Réponses'!C:C,"")</f>
        <v/>
      </c>
      <c r="E2426" s="26" t="str">
        <f>IF(D2426="","",_xlfn.XLOOKUP(D2426,'Réponses'!C:C,'Réponses'!F:F,"ERREUR PROCHAINE QUESTION"))</f>
        <v/>
      </c>
      <c r="F2426" s="26" t="str">
        <f>IF(E2426="","",_xlfn.XLOOKUP(E2426,Questions!$A:$A,Questions!$C:$C,"ERREUR TYPE"))</f>
        <v/>
      </c>
      <c r="G2426" s="26" t="str">
        <f>_xlfn.XLOOKUP(E2426&amp;"_"&amp;Saisie!H2427,'Réponses'!D:D,'Réponses'!C:C,"")</f>
        <v/>
      </c>
      <c r="H2426" s="26" t="str">
        <f>IF(G2426="","",_xlfn.XLOOKUP(G2426,'Réponses'!C:C,'Réponses'!F:F,"ERREUR PROCHAINE QUESTION"))</f>
        <v/>
      </c>
      <c r="I2426" s="26" t="str">
        <f>IF(H2426="","",_xlfn.XLOOKUP(H2426,Questions!$A:$A,Questions!$C:$C,"ERREUR TYPE"))</f>
        <v/>
      </c>
      <c r="J2426" s="26" t="str">
        <f>_xlfn.XLOOKUP(H2426&amp;"_"&amp;Saisie!J2427,'Réponses'!D:D,'Réponses'!C:C,"")</f>
        <v/>
      </c>
      <c r="K2426" s="26" t="str">
        <f>IF(J2426="","",_xlfn.XLOOKUP(J2426,'Réponses'!C:C,'Réponses'!F:F,"ERREUR PROCHAINE QUESTION"))</f>
        <v/>
      </c>
      <c r="L2426" s="26" t="str">
        <f>IF(K2426="","",_xlfn.XLOOKUP(K2426,Questions!$A:$A,Questions!$C:$C,"ERREUR TYPE"))</f>
        <v/>
      </c>
      <c r="M2426" s="26" t="str">
        <f>_xlfn.XLOOKUP(K2426&amp;"_"&amp;Saisie!L2427,'Réponses'!D:D,'Réponses'!C:C,"")</f>
        <v/>
      </c>
      <c r="N2426" s="26" t="str">
        <f>IF(M2426="","",_xlfn.XLOOKUP(M2426,'Réponses'!C:C,'Réponses'!F:F,"ERREUR PROCHAINE QUESTION"))</f>
        <v/>
      </c>
      <c r="O2426" s="26" t="str">
        <f>IF(N2426="","",_xlfn.XLOOKUP(N2426,Questions!$A:$A,Questions!$C:$C,"ERREUR TYPE"))</f>
        <v/>
      </c>
      <c r="P2426" s="26" t="str">
        <f>_xlfn.XLOOKUP(N2426&amp;"_"&amp;Saisie!N2427,'Réponses'!D:D,'Réponses'!C:C,"")</f>
        <v/>
      </c>
      <c r="Q2426" s="26" t="str">
        <f t="shared" si="38"/>
        <v/>
      </c>
    </row>
    <row r="2427" spans="1:17" x14ac:dyDescent="0.25">
      <c r="A2427" s="26" t="str">
        <f>IF(ISBLANK(Saisie!C2428),"",_xlfn.XLOOKUP(Saisie!C2428,Barème!A:A,Barème!F:F,"ERREUR CODE PRODUIT"))</f>
        <v/>
      </c>
      <c r="B2427" s="26" t="str">
        <f>IF(OR(A2427="08",MID(Saisie!C2428,4,4)="0804",MID(Saisie!C2428,4,4)="0907",A2427=""),"",_xlfn.XLOOKUP(A2427,Matériau!A:A,Matériau!C:C,"ERREUR MATERIAU"))</f>
        <v/>
      </c>
      <c r="C2427" s="26" t="str">
        <f>IF(B2427="","",_xlfn.XLOOKUP(B2427,Questions!A:A,Questions!C:C,""))</f>
        <v/>
      </c>
      <c r="D2427" s="26" t="str">
        <f>_xlfn.XLOOKUP(B2427&amp;"_"&amp;Saisie!F2428,'Réponses'!D:D,'Réponses'!C:C,"")</f>
        <v/>
      </c>
      <c r="E2427" s="26" t="str">
        <f>IF(D2427="","",_xlfn.XLOOKUP(D2427,'Réponses'!C:C,'Réponses'!F:F,"ERREUR PROCHAINE QUESTION"))</f>
        <v/>
      </c>
      <c r="F2427" s="26" t="str">
        <f>IF(E2427="","",_xlfn.XLOOKUP(E2427,Questions!$A:$A,Questions!$C:$C,"ERREUR TYPE"))</f>
        <v/>
      </c>
      <c r="G2427" s="26" t="str">
        <f>_xlfn.XLOOKUP(E2427&amp;"_"&amp;Saisie!H2428,'Réponses'!D:D,'Réponses'!C:C,"")</f>
        <v/>
      </c>
      <c r="H2427" s="26" t="str">
        <f>IF(G2427="","",_xlfn.XLOOKUP(G2427,'Réponses'!C:C,'Réponses'!F:F,"ERREUR PROCHAINE QUESTION"))</f>
        <v/>
      </c>
      <c r="I2427" s="26" t="str">
        <f>IF(H2427="","",_xlfn.XLOOKUP(H2427,Questions!$A:$A,Questions!$C:$C,"ERREUR TYPE"))</f>
        <v/>
      </c>
      <c r="J2427" s="26" t="str">
        <f>_xlfn.XLOOKUP(H2427&amp;"_"&amp;Saisie!J2428,'Réponses'!D:D,'Réponses'!C:C,"")</f>
        <v/>
      </c>
      <c r="K2427" s="26" t="str">
        <f>IF(J2427="","",_xlfn.XLOOKUP(J2427,'Réponses'!C:C,'Réponses'!F:F,"ERREUR PROCHAINE QUESTION"))</f>
        <v/>
      </c>
      <c r="L2427" s="26" t="str">
        <f>IF(K2427="","",_xlfn.XLOOKUP(K2427,Questions!$A:$A,Questions!$C:$C,"ERREUR TYPE"))</f>
        <v/>
      </c>
      <c r="M2427" s="26" t="str">
        <f>_xlfn.XLOOKUP(K2427&amp;"_"&amp;Saisie!L2428,'Réponses'!D:D,'Réponses'!C:C,"")</f>
        <v/>
      </c>
      <c r="N2427" s="26" t="str">
        <f>IF(M2427="","",_xlfn.XLOOKUP(M2427,'Réponses'!C:C,'Réponses'!F:F,"ERREUR PROCHAINE QUESTION"))</f>
        <v/>
      </c>
      <c r="O2427" s="26" t="str">
        <f>IF(N2427="","",_xlfn.XLOOKUP(N2427,Questions!$A:$A,Questions!$C:$C,"ERREUR TYPE"))</f>
        <v/>
      </c>
      <c r="P2427" s="26" t="str">
        <f>_xlfn.XLOOKUP(N2427&amp;"_"&amp;Saisie!N2428,'Réponses'!D:D,'Réponses'!C:C,"")</f>
        <v/>
      </c>
      <c r="Q2427" s="26" t="str">
        <f t="shared" si="38"/>
        <v/>
      </c>
    </row>
    <row r="2428" spans="1:17" x14ac:dyDescent="0.25">
      <c r="A2428" s="26" t="str">
        <f>IF(ISBLANK(Saisie!C2429),"",_xlfn.XLOOKUP(Saisie!C2429,Barème!A:A,Barème!F:F,"ERREUR CODE PRODUIT"))</f>
        <v/>
      </c>
      <c r="B2428" s="26" t="str">
        <f>IF(OR(A2428="08",MID(Saisie!C2429,4,4)="0804",MID(Saisie!C2429,4,4)="0907",A2428=""),"",_xlfn.XLOOKUP(A2428,Matériau!A:A,Matériau!C:C,"ERREUR MATERIAU"))</f>
        <v/>
      </c>
      <c r="C2428" s="26" t="str">
        <f>IF(B2428="","",_xlfn.XLOOKUP(B2428,Questions!A:A,Questions!C:C,""))</f>
        <v/>
      </c>
      <c r="D2428" s="26" t="str">
        <f>_xlfn.XLOOKUP(B2428&amp;"_"&amp;Saisie!F2429,'Réponses'!D:D,'Réponses'!C:C,"")</f>
        <v/>
      </c>
      <c r="E2428" s="26" t="str">
        <f>IF(D2428="","",_xlfn.XLOOKUP(D2428,'Réponses'!C:C,'Réponses'!F:F,"ERREUR PROCHAINE QUESTION"))</f>
        <v/>
      </c>
      <c r="F2428" s="26" t="str">
        <f>IF(E2428="","",_xlfn.XLOOKUP(E2428,Questions!$A:$A,Questions!$C:$C,"ERREUR TYPE"))</f>
        <v/>
      </c>
      <c r="G2428" s="26" t="str">
        <f>_xlfn.XLOOKUP(E2428&amp;"_"&amp;Saisie!H2429,'Réponses'!D:D,'Réponses'!C:C,"")</f>
        <v/>
      </c>
      <c r="H2428" s="26" t="str">
        <f>IF(G2428="","",_xlfn.XLOOKUP(G2428,'Réponses'!C:C,'Réponses'!F:F,"ERREUR PROCHAINE QUESTION"))</f>
        <v/>
      </c>
      <c r="I2428" s="26" t="str">
        <f>IF(H2428="","",_xlfn.XLOOKUP(H2428,Questions!$A:$A,Questions!$C:$C,"ERREUR TYPE"))</f>
        <v/>
      </c>
      <c r="J2428" s="26" t="str">
        <f>_xlfn.XLOOKUP(H2428&amp;"_"&amp;Saisie!J2429,'Réponses'!D:D,'Réponses'!C:C,"")</f>
        <v/>
      </c>
      <c r="K2428" s="26" t="str">
        <f>IF(J2428="","",_xlfn.XLOOKUP(J2428,'Réponses'!C:C,'Réponses'!F:F,"ERREUR PROCHAINE QUESTION"))</f>
        <v/>
      </c>
      <c r="L2428" s="26" t="str">
        <f>IF(K2428="","",_xlfn.XLOOKUP(K2428,Questions!$A:$A,Questions!$C:$C,"ERREUR TYPE"))</f>
        <v/>
      </c>
      <c r="M2428" s="26" t="str">
        <f>_xlfn.XLOOKUP(K2428&amp;"_"&amp;Saisie!L2429,'Réponses'!D:D,'Réponses'!C:C,"")</f>
        <v/>
      </c>
      <c r="N2428" s="26" t="str">
        <f>IF(M2428="","",_xlfn.XLOOKUP(M2428,'Réponses'!C:C,'Réponses'!F:F,"ERREUR PROCHAINE QUESTION"))</f>
        <v/>
      </c>
      <c r="O2428" s="26" t="str">
        <f>IF(N2428="","",_xlfn.XLOOKUP(N2428,Questions!$A:$A,Questions!$C:$C,"ERREUR TYPE"))</f>
        <v/>
      </c>
      <c r="P2428" s="26" t="str">
        <f>_xlfn.XLOOKUP(N2428&amp;"_"&amp;Saisie!N2429,'Réponses'!D:D,'Réponses'!C:C,"")</f>
        <v/>
      </c>
      <c r="Q2428" s="26" t="str">
        <f t="shared" si="38"/>
        <v/>
      </c>
    </row>
    <row r="2429" spans="1:17" x14ac:dyDescent="0.25">
      <c r="A2429" s="26" t="str">
        <f>IF(ISBLANK(Saisie!C2430),"",_xlfn.XLOOKUP(Saisie!C2430,Barème!A:A,Barème!F:F,"ERREUR CODE PRODUIT"))</f>
        <v/>
      </c>
      <c r="B2429" s="26" t="str">
        <f>IF(OR(A2429="08",MID(Saisie!C2430,4,4)="0804",MID(Saisie!C2430,4,4)="0907",A2429=""),"",_xlfn.XLOOKUP(A2429,Matériau!A:A,Matériau!C:C,"ERREUR MATERIAU"))</f>
        <v/>
      </c>
      <c r="C2429" s="26" t="str">
        <f>IF(B2429="","",_xlfn.XLOOKUP(B2429,Questions!A:A,Questions!C:C,""))</f>
        <v/>
      </c>
      <c r="D2429" s="26" t="str">
        <f>_xlfn.XLOOKUP(B2429&amp;"_"&amp;Saisie!F2430,'Réponses'!D:D,'Réponses'!C:C,"")</f>
        <v/>
      </c>
      <c r="E2429" s="26" t="str">
        <f>IF(D2429="","",_xlfn.XLOOKUP(D2429,'Réponses'!C:C,'Réponses'!F:F,"ERREUR PROCHAINE QUESTION"))</f>
        <v/>
      </c>
      <c r="F2429" s="26" t="str">
        <f>IF(E2429="","",_xlfn.XLOOKUP(E2429,Questions!$A:$A,Questions!$C:$C,"ERREUR TYPE"))</f>
        <v/>
      </c>
      <c r="G2429" s="26" t="str">
        <f>_xlfn.XLOOKUP(E2429&amp;"_"&amp;Saisie!H2430,'Réponses'!D:D,'Réponses'!C:C,"")</f>
        <v/>
      </c>
      <c r="H2429" s="26" t="str">
        <f>IF(G2429="","",_xlfn.XLOOKUP(G2429,'Réponses'!C:C,'Réponses'!F:F,"ERREUR PROCHAINE QUESTION"))</f>
        <v/>
      </c>
      <c r="I2429" s="26" t="str">
        <f>IF(H2429="","",_xlfn.XLOOKUP(H2429,Questions!$A:$A,Questions!$C:$C,"ERREUR TYPE"))</f>
        <v/>
      </c>
      <c r="J2429" s="26" t="str">
        <f>_xlfn.XLOOKUP(H2429&amp;"_"&amp;Saisie!J2430,'Réponses'!D:D,'Réponses'!C:C,"")</f>
        <v/>
      </c>
      <c r="K2429" s="26" t="str">
        <f>IF(J2429="","",_xlfn.XLOOKUP(J2429,'Réponses'!C:C,'Réponses'!F:F,"ERREUR PROCHAINE QUESTION"))</f>
        <v/>
      </c>
      <c r="L2429" s="26" t="str">
        <f>IF(K2429="","",_xlfn.XLOOKUP(K2429,Questions!$A:$A,Questions!$C:$C,"ERREUR TYPE"))</f>
        <v/>
      </c>
      <c r="M2429" s="26" t="str">
        <f>_xlfn.XLOOKUP(K2429&amp;"_"&amp;Saisie!L2430,'Réponses'!D:D,'Réponses'!C:C,"")</f>
        <v/>
      </c>
      <c r="N2429" s="26" t="str">
        <f>IF(M2429="","",_xlfn.XLOOKUP(M2429,'Réponses'!C:C,'Réponses'!F:F,"ERREUR PROCHAINE QUESTION"))</f>
        <v/>
      </c>
      <c r="O2429" s="26" t="str">
        <f>IF(N2429="","",_xlfn.XLOOKUP(N2429,Questions!$A:$A,Questions!$C:$C,"ERREUR TYPE"))</f>
        <v/>
      </c>
      <c r="P2429" s="26" t="str">
        <f>_xlfn.XLOOKUP(N2429&amp;"_"&amp;Saisie!N2430,'Réponses'!D:D,'Réponses'!C:C,"")</f>
        <v/>
      </c>
      <c r="Q2429" s="26" t="str">
        <f t="shared" si="38"/>
        <v/>
      </c>
    </row>
    <row r="2430" spans="1:17" x14ac:dyDescent="0.25">
      <c r="A2430" s="26" t="str">
        <f>IF(ISBLANK(Saisie!C2431),"",_xlfn.XLOOKUP(Saisie!C2431,Barème!A:A,Barème!F:F,"ERREUR CODE PRODUIT"))</f>
        <v/>
      </c>
      <c r="B2430" s="26" t="str">
        <f>IF(OR(A2430="08",MID(Saisie!C2431,4,4)="0804",MID(Saisie!C2431,4,4)="0907",A2430=""),"",_xlfn.XLOOKUP(A2430,Matériau!A:A,Matériau!C:C,"ERREUR MATERIAU"))</f>
        <v/>
      </c>
      <c r="C2430" s="26" t="str">
        <f>IF(B2430="","",_xlfn.XLOOKUP(B2430,Questions!A:A,Questions!C:C,""))</f>
        <v/>
      </c>
      <c r="D2430" s="26" t="str">
        <f>_xlfn.XLOOKUP(B2430&amp;"_"&amp;Saisie!F2431,'Réponses'!D:D,'Réponses'!C:C,"")</f>
        <v/>
      </c>
      <c r="E2430" s="26" t="str">
        <f>IF(D2430="","",_xlfn.XLOOKUP(D2430,'Réponses'!C:C,'Réponses'!F:F,"ERREUR PROCHAINE QUESTION"))</f>
        <v/>
      </c>
      <c r="F2430" s="26" t="str">
        <f>IF(E2430="","",_xlfn.XLOOKUP(E2430,Questions!$A:$A,Questions!$C:$C,"ERREUR TYPE"))</f>
        <v/>
      </c>
      <c r="G2430" s="26" t="str">
        <f>_xlfn.XLOOKUP(E2430&amp;"_"&amp;Saisie!H2431,'Réponses'!D:D,'Réponses'!C:C,"")</f>
        <v/>
      </c>
      <c r="H2430" s="26" t="str">
        <f>IF(G2430="","",_xlfn.XLOOKUP(G2430,'Réponses'!C:C,'Réponses'!F:F,"ERREUR PROCHAINE QUESTION"))</f>
        <v/>
      </c>
      <c r="I2430" s="26" t="str">
        <f>IF(H2430="","",_xlfn.XLOOKUP(H2430,Questions!$A:$A,Questions!$C:$C,"ERREUR TYPE"))</f>
        <v/>
      </c>
      <c r="J2430" s="26" t="str">
        <f>_xlfn.XLOOKUP(H2430&amp;"_"&amp;Saisie!J2431,'Réponses'!D:D,'Réponses'!C:C,"")</f>
        <v/>
      </c>
      <c r="K2430" s="26" t="str">
        <f>IF(J2430="","",_xlfn.XLOOKUP(J2430,'Réponses'!C:C,'Réponses'!F:F,"ERREUR PROCHAINE QUESTION"))</f>
        <v/>
      </c>
      <c r="L2430" s="26" t="str">
        <f>IF(K2430="","",_xlfn.XLOOKUP(K2430,Questions!$A:$A,Questions!$C:$C,"ERREUR TYPE"))</f>
        <v/>
      </c>
      <c r="M2430" s="26" t="str">
        <f>_xlfn.XLOOKUP(K2430&amp;"_"&amp;Saisie!L2431,'Réponses'!D:D,'Réponses'!C:C,"")</f>
        <v/>
      </c>
      <c r="N2430" s="26" t="str">
        <f>IF(M2430="","",_xlfn.XLOOKUP(M2430,'Réponses'!C:C,'Réponses'!F:F,"ERREUR PROCHAINE QUESTION"))</f>
        <v/>
      </c>
      <c r="O2430" s="26" t="str">
        <f>IF(N2430="","",_xlfn.XLOOKUP(N2430,Questions!$A:$A,Questions!$C:$C,"ERREUR TYPE"))</f>
        <v/>
      </c>
      <c r="P2430" s="26" t="str">
        <f>_xlfn.XLOOKUP(N2430&amp;"_"&amp;Saisie!N2431,'Réponses'!D:D,'Réponses'!C:C,"")</f>
        <v/>
      </c>
      <c r="Q2430" s="26" t="str">
        <f t="shared" si="38"/>
        <v/>
      </c>
    </row>
    <row r="2431" spans="1:17" x14ac:dyDescent="0.25">
      <c r="A2431" s="26" t="str">
        <f>IF(ISBLANK(Saisie!C2432),"",_xlfn.XLOOKUP(Saisie!C2432,Barème!A:A,Barème!F:F,"ERREUR CODE PRODUIT"))</f>
        <v/>
      </c>
      <c r="B2431" s="26" t="str">
        <f>IF(OR(A2431="08",MID(Saisie!C2432,4,4)="0804",MID(Saisie!C2432,4,4)="0907",A2431=""),"",_xlfn.XLOOKUP(A2431,Matériau!A:A,Matériau!C:C,"ERREUR MATERIAU"))</f>
        <v/>
      </c>
      <c r="C2431" s="26" t="str">
        <f>IF(B2431="","",_xlfn.XLOOKUP(B2431,Questions!A:A,Questions!C:C,""))</f>
        <v/>
      </c>
      <c r="D2431" s="26" t="str">
        <f>_xlfn.XLOOKUP(B2431&amp;"_"&amp;Saisie!F2432,'Réponses'!D:D,'Réponses'!C:C,"")</f>
        <v/>
      </c>
      <c r="E2431" s="26" t="str">
        <f>IF(D2431="","",_xlfn.XLOOKUP(D2431,'Réponses'!C:C,'Réponses'!F:F,"ERREUR PROCHAINE QUESTION"))</f>
        <v/>
      </c>
      <c r="F2431" s="26" t="str">
        <f>IF(E2431="","",_xlfn.XLOOKUP(E2431,Questions!$A:$A,Questions!$C:$C,"ERREUR TYPE"))</f>
        <v/>
      </c>
      <c r="G2431" s="26" t="str">
        <f>_xlfn.XLOOKUP(E2431&amp;"_"&amp;Saisie!H2432,'Réponses'!D:D,'Réponses'!C:C,"")</f>
        <v/>
      </c>
      <c r="H2431" s="26" t="str">
        <f>IF(G2431="","",_xlfn.XLOOKUP(G2431,'Réponses'!C:C,'Réponses'!F:F,"ERREUR PROCHAINE QUESTION"))</f>
        <v/>
      </c>
      <c r="I2431" s="26" t="str">
        <f>IF(H2431="","",_xlfn.XLOOKUP(H2431,Questions!$A:$A,Questions!$C:$C,"ERREUR TYPE"))</f>
        <v/>
      </c>
      <c r="J2431" s="26" t="str">
        <f>_xlfn.XLOOKUP(H2431&amp;"_"&amp;Saisie!J2432,'Réponses'!D:D,'Réponses'!C:C,"")</f>
        <v/>
      </c>
      <c r="K2431" s="26" t="str">
        <f>IF(J2431="","",_xlfn.XLOOKUP(J2431,'Réponses'!C:C,'Réponses'!F:F,"ERREUR PROCHAINE QUESTION"))</f>
        <v/>
      </c>
      <c r="L2431" s="26" t="str">
        <f>IF(K2431="","",_xlfn.XLOOKUP(K2431,Questions!$A:$A,Questions!$C:$C,"ERREUR TYPE"))</f>
        <v/>
      </c>
      <c r="M2431" s="26" t="str">
        <f>_xlfn.XLOOKUP(K2431&amp;"_"&amp;Saisie!L2432,'Réponses'!D:D,'Réponses'!C:C,"")</f>
        <v/>
      </c>
      <c r="N2431" s="26" t="str">
        <f>IF(M2431="","",_xlfn.XLOOKUP(M2431,'Réponses'!C:C,'Réponses'!F:F,"ERREUR PROCHAINE QUESTION"))</f>
        <v/>
      </c>
      <c r="O2431" s="26" t="str">
        <f>IF(N2431="","",_xlfn.XLOOKUP(N2431,Questions!$A:$A,Questions!$C:$C,"ERREUR TYPE"))</f>
        <v/>
      </c>
      <c r="P2431" s="26" t="str">
        <f>_xlfn.XLOOKUP(N2431&amp;"_"&amp;Saisie!N2432,'Réponses'!D:D,'Réponses'!C:C,"")</f>
        <v/>
      </c>
      <c r="Q2431" s="26" t="str">
        <f t="shared" si="38"/>
        <v/>
      </c>
    </row>
    <row r="2432" spans="1:17" x14ac:dyDescent="0.25">
      <c r="A2432" s="26" t="str">
        <f>IF(ISBLANK(Saisie!C2433),"",_xlfn.XLOOKUP(Saisie!C2433,Barème!A:A,Barème!F:F,"ERREUR CODE PRODUIT"))</f>
        <v/>
      </c>
      <c r="B2432" s="26" t="str">
        <f>IF(OR(A2432="08",MID(Saisie!C2433,4,4)="0804",MID(Saisie!C2433,4,4)="0907",A2432=""),"",_xlfn.XLOOKUP(A2432,Matériau!A:A,Matériau!C:C,"ERREUR MATERIAU"))</f>
        <v/>
      </c>
      <c r="C2432" s="26" t="str">
        <f>IF(B2432="","",_xlfn.XLOOKUP(B2432,Questions!A:A,Questions!C:C,""))</f>
        <v/>
      </c>
      <c r="D2432" s="26" t="str">
        <f>_xlfn.XLOOKUP(B2432&amp;"_"&amp;Saisie!F2433,'Réponses'!D:D,'Réponses'!C:C,"")</f>
        <v/>
      </c>
      <c r="E2432" s="26" t="str">
        <f>IF(D2432="","",_xlfn.XLOOKUP(D2432,'Réponses'!C:C,'Réponses'!F:F,"ERREUR PROCHAINE QUESTION"))</f>
        <v/>
      </c>
      <c r="F2432" s="26" t="str">
        <f>IF(E2432="","",_xlfn.XLOOKUP(E2432,Questions!$A:$A,Questions!$C:$C,"ERREUR TYPE"))</f>
        <v/>
      </c>
      <c r="G2432" s="26" t="str">
        <f>_xlfn.XLOOKUP(E2432&amp;"_"&amp;Saisie!H2433,'Réponses'!D:D,'Réponses'!C:C,"")</f>
        <v/>
      </c>
      <c r="H2432" s="26" t="str">
        <f>IF(G2432="","",_xlfn.XLOOKUP(G2432,'Réponses'!C:C,'Réponses'!F:F,"ERREUR PROCHAINE QUESTION"))</f>
        <v/>
      </c>
      <c r="I2432" s="26" t="str">
        <f>IF(H2432="","",_xlfn.XLOOKUP(H2432,Questions!$A:$A,Questions!$C:$C,"ERREUR TYPE"))</f>
        <v/>
      </c>
      <c r="J2432" s="26" t="str">
        <f>_xlfn.XLOOKUP(H2432&amp;"_"&amp;Saisie!J2433,'Réponses'!D:D,'Réponses'!C:C,"")</f>
        <v/>
      </c>
      <c r="K2432" s="26" t="str">
        <f>IF(J2432="","",_xlfn.XLOOKUP(J2432,'Réponses'!C:C,'Réponses'!F:F,"ERREUR PROCHAINE QUESTION"))</f>
        <v/>
      </c>
      <c r="L2432" s="26" t="str">
        <f>IF(K2432="","",_xlfn.XLOOKUP(K2432,Questions!$A:$A,Questions!$C:$C,"ERREUR TYPE"))</f>
        <v/>
      </c>
      <c r="M2432" s="26" t="str">
        <f>_xlfn.XLOOKUP(K2432&amp;"_"&amp;Saisie!L2433,'Réponses'!D:D,'Réponses'!C:C,"")</f>
        <v/>
      </c>
      <c r="N2432" s="26" t="str">
        <f>IF(M2432="","",_xlfn.XLOOKUP(M2432,'Réponses'!C:C,'Réponses'!F:F,"ERREUR PROCHAINE QUESTION"))</f>
        <v/>
      </c>
      <c r="O2432" s="26" t="str">
        <f>IF(N2432="","",_xlfn.XLOOKUP(N2432,Questions!$A:$A,Questions!$C:$C,"ERREUR TYPE"))</f>
        <v/>
      </c>
      <c r="P2432" s="26" t="str">
        <f>_xlfn.XLOOKUP(N2432&amp;"_"&amp;Saisie!N2433,'Réponses'!D:D,'Réponses'!C:C,"")</f>
        <v/>
      </c>
      <c r="Q2432" s="26" t="str">
        <f t="shared" si="38"/>
        <v/>
      </c>
    </row>
    <row r="2433" spans="1:17" x14ac:dyDescent="0.25">
      <c r="A2433" s="26" t="str">
        <f>IF(ISBLANK(Saisie!C2434),"",_xlfn.XLOOKUP(Saisie!C2434,Barème!A:A,Barème!F:F,"ERREUR CODE PRODUIT"))</f>
        <v/>
      </c>
      <c r="B2433" s="26" t="str">
        <f>IF(OR(A2433="08",MID(Saisie!C2434,4,4)="0804",MID(Saisie!C2434,4,4)="0907",A2433=""),"",_xlfn.XLOOKUP(A2433,Matériau!A:A,Matériau!C:C,"ERREUR MATERIAU"))</f>
        <v/>
      </c>
      <c r="C2433" s="26" t="str">
        <f>IF(B2433="","",_xlfn.XLOOKUP(B2433,Questions!A:A,Questions!C:C,""))</f>
        <v/>
      </c>
      <c r="D2433" s="26" t="str">
        <f>_xlfn.XLOOKUP(B2433&amp;"_"&amp;Saisie!F2434,'Réponses'!D:D,'Réponses'!C:C,"")</f>
        <v/>
      </c>
      <c r="E2433" s="26" t="str">
        <f>IF(D2433="","",_xlfn.XLOOKUP(D2433,'Réponses'!C:C,'Réponses'!F:F,"ERREUR PROCHAINE QUESTION"))</f>
        <v/>
      </c>
      <c r="F2433" s="26" t="str">
        <f>IF(E2433="","",_xlfn.XLOOKUP(E2433,Questions!$A:$A,Questions!$C:$C,"ERREUR TYPE"))</f>
        <v/>
      </c>
      <c r="G2433" s="26" t="str">
        <f>_xlfn.XLOOKUP(E2433&amp;"_"&amp;Saisie!H2434,'Réponses'!D:D,'Réponses'!C:C,"")</f>
        <v/>
      </c>
      <c r="H2433" s="26" t="str">
        <f>IF(G2433="","",_xlfn.XLOOKUP(G2433,'Réponses'!C:C,'Réponses'!F:F,"ERREUR PROCHAINE QUESTION"))</f>
        <v/>
      </c>
      <c r="I2433" s="26" t="str">
        <f>IF(H2433="","",_xlfn.XLOOKUP(H2433,Questions!$A:$A,Questions!$C:$C,"ERREUR TYPE"))</f>
        <v/>
      </c>
      <c r="J2433" s="26" t="str">
        <f>_xlfn.XLOOKUP(H2433&amp;"_"&amp;Saisie!J2434,'Réponses'!D:D,'Réponses'!C:C,"")</f>
        <v/>
      </c>
      <c r="K2433" s="26" t="str">
        <f>IF(J2433="","",_xlfn.XLOOKUP(J2433,'Réponses'!C:C,'Réponses'!F:F,"ERREUR PROCHAINE QUESTION"))</f>
        <v/>
      </c>
      <c r="L2433" s="26" t="str">
        <f>IF(K2433="","",_xlfn.XLOOKUP(K2433,Questions!$A:$A,Questions!$C:$C,"ERREUR TYPE"))</f>
        <v/>
      </c>
      <c r="M2433" s="26" t="str">
        <f>_xlfn.XLOOKUP(K2433&amp;"_"&amp;Saisie!L2434,'Réponses'!D:D,'Réponses'!C:C,"")</f>
        <v/>
      </c>
      <c r="N2433" s="26" t="str">
        <f>IF(M2433="","",_xlfn.XLOOKUP(M2433,'Réponses'!C:C,'Réponses'!F:F,"ERREUR PROCHAINE QUESTION"))</f>
        <v/>
      </c>
      <c r="O2433" s="26" t="str">
        <f>IF(N2433="","",_xlfn.XLOOKUP(N2433,Questions!$A:$A,Questions!$C:$C,"ERREUR TYPE"))</f>
        <v/>
      </c>
      <c r="P2433" s="26" t="str">
        <f>_xlfn.XLOOKUP(N2433&amp;"_"&amp;Saisie!N2434,'Réponses'!D:D,'Réponses'!C:C,"")</f>
        <v/>
      </c>
      <c r="Q2433" s="26" t="str">
        <f t="shared" si="38"/>
        <v/>
      </c>
    </row>
    <row r="2434" spans="1:17" x14ac:dyDescent="0.25">
      <c r="A2434" s="26" t="str">
        <f>IF(ISBLANK(Saisie!C2435),"",_xlfn.XLOOKUP(Saisie!C2435,Barème!A:A,Barème!F:F,"ERREUR CODE PRODUIT"))</f>
        <v/>
      </c>
      <c r="B2434" s="26" t="str">
        <f>IF(OR(A2434="08",MID(Saisie!C2435,4,4)="0804",MID(Saisie!C2435,4,4)="0907",A2434=""),"",_xlfn.XLOOKUP(A2434,Matériau!A:A,Matériau!C:C,"ERREUR MATERIAU"))</f>
        <v/>
      </c>
      <c r="C2434" s="26" t="str">
        <f>IF(B2434="","",_xlfn.XLOOKUP(B2434,Questions!A:A,Questions!C:C,""))</f>
        <v/>
      </c>
      <c r="D2434" s="26" t="str">
        <f>_xlfn.XLOOKUP(B2434&amp;"_"&amp;Saisie!F2435,'Réponses'!D:D,'Réponses'!C:C,"")</f>
        <v/>
      </c>
      <c r="E2434" s="26" t="str">
        <f>IF(D2434="","",_xlfn.XLOOKUP(D2434,'Réponses'!C:C,'Réponses'!F:F,"ERREUR PROCHAINE QUESTION"))</f>
        <v/>
      </c>
      <c r="F2434" s="26" t="str">
        <f>IF(E2434="","",_xlfn.XLOOKUP(E2434,Questions!$A:$A,Questions!$C:$C,"ERREUR TYPE"))</f>
        <v/>
      </c>
      <c r="G2434" s="26" t="str">
        <f>_xlfn.XLOOKUP(E2434&amp;"_"&amp;Saisie!H2435,'Réponses'!D:D,'Réponses'!C:C,"")</f>
        <v/>
      </c>
      <c r="H2434" s="26" t="str">
        <f>IF(G2434="","",_xlfn.XLOOKUP(G2434,'Réponses'!C:C,'Réponses'!F:F,"ERREUR PROCHAINE QUESTION"))</f>
        <v/>
      </c>
      <c r="I2434" s="26" t="str">
        <f>IF(H2434="","",_xlfn.XLOOKUP(H2434,Questions!$A:$A,Questions!$C:$C,"ERREUR TYPE"))</f>
        <v/>
      </c>
      <c r="J2434" s="26" t="str">
        <f>_xlfn.XLOOKUP(H2434&amp;"_"&amp;Saisie!J2435,'Réponses'!D:D,'Réponses'!C:C,"")</f>
        <v/>
      </c>
      <c r="K2434" s="26" t="str">
        <f>IF(J2434="","",_xlfn.XLOOKUP(J2434,'Réponses'!C:C,'Réponses'!F:F,"ERREUR PROCHAINE QUESTION"))</f>
        <v/>
      </c>
      <c r="L2434" s="26" t="str">
        <f>IF(K2434="","",_xlfn.XLOOKUP(K2434,Questions!$A:$A,Questions!$C:$C,"ERREUR TYPE"))</f>
        <v/>
      </c>
      <c r="M2434" s="26" t="str">
        <f>_xlfn.XLOOKUP(K2434&amp;"_"&amp;Saisie!L2435,'Réponses'!D:D,'Réponses'!C:C,"")</f>
        <v/>
      </c>
      <c r="N2434" s="26" t="str">
        <f>IF(M2434="","",_xlfn.XLOOKUP(M2434,'Réponses'!C:C,'Réponses'!F:F,"ERREUR PROCHAINE QUESTION"))</f>
        <v/>
      </c>
      <c r="O2434" s="26" t="str">
        <f>IF(N2434="","",_xlfn.XLOOKUP(N2434,Questions!$A:$A,Questions!$C:$C,"ERREUR TYPE"))</f>
        <v/>
      </c>
      <c r="P2434" s="26" t="str">
        <f>_xlfn.XLOOKUP(N2434&amp;"_"&amp;Saisie!N2435,'Réponses'!D:D,'Réponses'!C:C,"")</f>
        <v/>
      </c>
      <c r="Q2434" s="26" t="str">
        <f t="shared" si="38"/>
        <v/>
      </c>
    </row>
    <row r="2435" spans="1:17" x14ac:dyDescent="0.25">
      <c r="A2435" s="26" t="str">
        <f>IF(ISBLANK(Saisie!C2436),"",_xlfn.XLOOKUP(Saisie!C2436,Barème!A:A,Barème!F:F,"ERREUR CODE PRODUIT"))</f>
        <v/>
      </c>
      <c r="B2435" s="26" t="str">
        <f>IF(OR(A2435="08",MID(Saisie!C2436,4,4)="0804",MID(Saisie!C2436,4,4)="0907",A2435=""),"",_xlfn.XLOOKUP(A2435,Matériau!A:A,Matériau!C:C,"ERREUR MATERIAU"))</f>
        <v/>
      </c>
      <c r="C2435" s="26" t="str">
        <f>IF(B2435="","",_xlfn.XLOOKUP(B2435,Questions!A:A,Questions!C:C,""))</f>
        <v/>
      </c>
      <c r="D2435" s="26" t="str">
        <f>_xlfn.XLOOKUP(B2435&amp;"_"&amp;Saisie!F2436,'Réponses'!D:D,'Réponses'!C:C,"")</f>
        <v/>
      </c>
      <c r="E2435" s="26" t="str">
        <f>IF(D2435="","",_xlfn.XLOOKUP(D2435,'Réponses'!C:C,'Réponses'!F:F,"ERREUR PROCHAINE QUESTION"))</f>
        <v/>
      </c>
      <c r="F2435" s="26" t="str">
        <f>IF(E2435="","",_xlfn.XLOOKUP(E2435,Questions!$A:$A,Questions!$C:$C,"ERREUR TYPE"))</f>
        <v/>
      </c>
      <c r="G2435" s="26" t="str">
        <f>_xlfn.XLOOKUP(E2435&amp;"_"&amp;Saisie!H2436,'Réponses'!D:D,'Réponses'!C:C,"")</f>
        <v/>
      </c>
      <c r="H2435" s="26" t="str">
        <f>IF(G2435="","",_xlfn.XLOOKUP(G2435,'Réponses'!C:C,'Réponses'!F:F,"ERREUR PROCHAINE QUESTION"))</f>
        <v/>
      </c>
      <c r="I2435" s="26" t="str">
        <f>IF(H2435="","",_xlfn.XLOOKUP(H2435,Questions!$A:$A,Questions!$C:$C,"ERREUR TYPE"))</f>
        <v/>
      </c>
      <c r="J2435" s="26" t="str">
        <f>_xlfn.XLOOKUP(H2435&amp;"_"&amp;Saisie!J2436,'Réponses'!D:D,'Réponses'!C:C,"")</f>
        <v/>
      </c>
      <c r="K2435" s="26" t="str">
        <f>IF(J2435="","",_xlfn.XLOOKUP(J2435,'Réponses'!C:C,'Réponses'!F:F,"ERREUR PROCHAINE QUESTION"))</f>
        <v/>
      </c>
      <c r="L2435" s="26" t="str">
        <f>IF(K2435="","",_xlfn.XLOOKUP(K2435,Questions!$A:$A,Questions!$C:$C,"ERREUR TYPE"))</f>
        <v/>
      </c>
      <c r="M2435" s="26" t="str">
        <f>_xlfn.XLOOKUP(K2435&amp;"_"&amp;Saisie!L2436,'Réponses'!D:D,'Réponses'!C:C,"")</f>
        <v/>
      </c>
      <c r="N2435" s="26" t="str">
        <f>IF(M2435="","",_xlfn.XLOOKUP(M2435,'Réponses'!C:C,'Réponses'!F:F,"ERREUR PROCHAINE QUESTION"))</f>
        <v/>
      </c>
      <c r="O2435" s="26" t="str">
        <f>IF(N2435="","",_xlfn.XLOOKUP(N2435,Questions!$A:$A,Questions!$C:$C,"ERREUR TYPE"))</f>
        <v/>
      </c>
      <c r="P2435" s="26" t="str">
        <f>_xlfn.XLOOKUP(N2435&amp;"_"&amp;Saisie!N2436,'Réponses'!D:D,'Réponses'!C:C,"")</f>
        <v/>
      </c>
      <c r="Q2435" s="26" t="str">
        <f t="shared" ref="Q2435:Q2498" si="39">D2435&amp;IF(G2435="","","_"&amp;G2435)&amp;IF(J2435="","","_"&amp;J2435&amp;IF(M2435="","","_"&amp;M2435)&amp;IF(P2435="","","_"&amp;P2435))</f>
        <v/>
      </c>
    </row>
    <row r="2436" spans="1:17" x14ac:dyDescent="0.25">
      <c r="A2436" s="26" t="str">
        <f>IF(ISBLANK(Saisie!C2437),"",_xlfn.XLOOKUP(Saisie!C2437,Barème!A:A,Barème!F:F,"ERREUR CODE PRODUIT"))</f>
        <v/>
      </c>
      <c r="B2436" s="26" t="str">
        <f>IF(OR(A2436="08",MID(Saisie!C2437,4,4)="0804",MID(Saisie!C2437,4,4)="0907",A2436=""),"",_xlfn.XLOOKUP(A2436,Matériau!A:A,Matériau!C:C,"ERREUR MATERIAU"))</f>
        <v/>
      </c>
      <c r="C2436" s="26" t="str">
        <f>IF(B2436="","",_xlfn.XLOOKUP(B2436,Questions!A:A,Questions!C:C,""))</f>
        <v/>
      </c>
      <c r="D2436" s="26" t="str">
        <f>_xlfn.XLOOKUP(B2436&amp;"_"&amp;Saisie!F2437,'Réponses'!D:D,'Réponses'!C:C,"")</f>
        <v/>
      </c>
      <c r="E2436" s="26" t="str">
        <f>IF(D2436="","",_xlfn.XLOOKUP(D2436,'Réponses'!C:C,'Réponses'!F:F,"ERREUR PROCHAINE QUESTION"))</f>
        <v/>
      </c>
      <c r="F2436" s="26" t="str">
        <f>IF(E2436="","",_xlfn.XLOOKUP(E2436,Questions!$A:$A,Questions!$C:$C,"ERREUR TYPE"))</f>
        <v/>
      </c>
      <c r="G2436" s="26" t="str">
        <f>_xlfn.XLOOKUP(E2436&amp;"_"&amp;Saisie!H2437,'Réponses'!D:D,'Réponses'!C:C,"")</f>
        <v/>
      </c>
      <c r="H2436" s="26" t="str">
        <f>IF(G2436="","",_xlfn.XLOOKUP(G2436,'Réponses'!C:C,'Réponses'!F:F,"ERREUR PROCHAINE QUESTION"))</f>
        <v/>
      </c>
      <c r="I2436" s="26" t="str">
        <f>IF(H2436="","",_xlfn.XLOOKUP(H2436,Questions!$A:$A,Questions!$C:$C,"ERREUR TYPE"))</f>
        <v/>
      </c>
      <c r="J2436" s="26" t="str">
        <f>_xlfn.XLOOKUP(H2436&amp;"_"&amp;Saisie!J2437,'Réponses'!D:D,'Réponses'!C:C,"")</f>
        <v/>
      </c>
      <c r="K2436" s="26" t="str">
        <f>IF(J2436="","",_xlfn.XLOOKUP(J2436,'Réponses'!C:C,'Réponses'!F:F,"ERREUR PROCHAINE QUESTION"))</f>
        <v/>
      </c>
      <c r="L2436" s="26" t="str">
        <f>IF(K2436="","",_xlfn.XLOOKUP(K2436,Questions!$A:$A,Questions!$C:$C,"ERREUR TYPE"))</f>
        <v/>
      </c>
      <c r="M2436" s="26" t="str">
        <f>_xlfn.XLOOKUP(K2436&amp;"_"&amp;Saisie!L2437,'Réponses'!D:D,'Réponses'!C:C,"")</f>
        <v/>
      </c>
      <c r="N2436" s="26" t="str">
        <f>IF(M2436="","",_xlfn.XLOOKUP(M2436,'Réponses'!C:C,'Réponses'!F:F,"ERREUR PROCHAINE QUESTION"))</f>
        <v/>
      </c>
      <c r="O2436" s="26" t="str">
        <f>IF(N2436="","",_xlfn.XLOOKUP(N2436,Questions!$A:$A,Questions!$C:$C,"ERREUR TYPE"))</f>
        <v/>
      </c>
      <c r="P2436" s="26" t="str">
        <f>_xlfn.XLOOKUP(N2436&amp;"_"&amp;Saisie!N2437,'Réponses'!D:D,'Réponses'!C:C,"")</f>
        <v/>
      </c>
      <c r="Q2436" s="26" t="str">
        <f t="shared" si="39"/>
        <v/>
      </c>
    </row>
    <row r="2437" spans="1:17" x14ac:dyDescent="0.25">
      <c r="A2437" s="26" t="str">
        <f>IF(ISBLANK(Saisie!C2438),"",_xlfn.XLOOKUP(Saisie!C2438,Barème!A:A,Barème!F:F,"ERREUR CODE PRODUIT"))</f>
        <v/>
      </c>
      <c r="B2437" s="26" t="str">
        <f>IF(OR(A2437="08",MID(Saisie!C2438,4,4)="0804",MID(Saisie!C2438,4,4)="0907",A2437=""),"",_xlfn.XLOOKUP(A2437,Matériau!A:A,Matériau!C:C,"ERREUR MATERIAU"))</f>
        <v/>
      </c>
      <c r="C2437" s="26" t="str">
        <f>IF(B2437="","",_xlfn.XLOOKUP(B2437,Questions!A:A,Questions!C:C,""))</f>
        <v/>
      </c>
      <c r="D2437" s="26" t="str">
        <f>_xlfn.XLOOKUP(B2437&amp;"_"&amp;Saisie!F2438,'Réponses'!D:D,'Réponses'!C:C,"")</f>
        <v/>
      </c>
      <c r="E2437" s="26" t="str">
        <f>IF(D2437="","",_xlfn.XLOOKUP(D2437,'Réponses'!C:C,'Réponses'!F:F,"ERREUR PROCHAINE QUESTION"))</f>
        <v/>
      </c>
      <c r="F2437" s="26" t="str">
        <f>IF(E2437="","",_xlfn.XLOOKUP(E2437,Questions!$A:$A,Questions!$C:$C,"ERREUR TYPE"))</f>
        <v/>
      </c>
      <c r="G2437" s="26" t="str">
        <f>_xlfn.XLOOKUP(E2437&amp;"_"&amp;Saisie!H2438,'Réponses'!D:D,'Réponses'!C:C,"")</f>
        <v/>
      </c>
      <c r="H2437" s="26" t="str">
        <f>IF(G2437="","",_xlfn.XLOOKUP(G2437,'Réponses'!C:C,'Réponses'!F:F,"ERREUR PROCHAINE QUESTION"))</f>
        <v/>
      </c>
      <c r="I2437" s="26" t="str">
        <f>IF(H2437="","",_xlfn.XLOOKUP(H2437,Questions!$A:$A,Questions!$C:$C,"ERREUR TYPE"))</f>
        <v/>
      </c>
      <c r="J2437" s="26" t="str">
        <f>_xlfn.XLOOKUP(H2437&amp;"_"&amp;Saisie!J2438,'Réponses'!D:D,'Réponses'!C:C,"")</f>
        <v/>
      </c>
      <c r="K2437" s="26" t="str">
        <f>IF(J2437="","",_xlfn.XLOOKUP(J2437,'Réponses'!C:C,'Réponses'!F:F,"ERREUR PROCHAINE QUESTION"))</f>
        <v/>
      </c>
      <c r="L2437" s="26" t="str">
        <f>IF(K2437="","",_xlfn.XLOOKUP(K2437,Questions!$A:$A,Questions!$C:$C,"ERREUR TYPE"))</f>
        <v/>
      </c>
      <c r="M2437" s="26" t="str">
        <f>_xlfn.XLOOKUP(K2437&amp;"_"&amp;Saisie!L2438,'Réponses'!D:D,'Réponses'!C:C,"")</f>
        <v/>
      </c>
      <c r="N2437" s="26" t="str">
        <f>IF(M2437="","",_xlfn.XLOOKUP(M2437,'Réponses'!C:C,'Réponses'!F:F,"ERREUR PROCHAINE QUESTION"))</f>
        <v/>
      </c>
      <c r="O2437" s="26" t="str">
        <f>IF(N2437="","",_xlfn.XLOOKUP(N2437,Questions!$A:$A,Questions!$C:$C,"ERREUR TYPE"))</f>
        <v/>
      </c>
      <c r="P2437" s="26" t="str">
        <f>_xlfn.XLOOKUP(N2437&amp;"_"&amp;Saisie!N2438,'Réponses'!D:D,'Réponses'!C:C,"")</f>
        <v/>
      </c>
      <c r="Q2437" s="26" t="str">
        <f t="shared" si="39"/>
        <v/>
      </c>
    </row>
    <row r="2438" spans="1:17" x14ac:dyDescent="0.25">
      <c r="A2438" s="26" t="str">
        <f>IF(ISBLANK(Saisie!C2439),"",_xlfn.XLOOKUP(Saisie!C2439,Barème!A:A,Barème!F:F,"ERREUR CODE PRODUIT"))</f>
        <v/>
      </c>
      <c r="B2438" s="26" t="str">
        <f>IF(OR(A2438="08",MID(Saisie!C2439,4,4)="0804",MID(Saisie!C2439,4,4)="0907",A2438=""),"",_xlfn.XLOOKUP(A2438,Matériau!A:A,Matériau!C:C,"ERREUR MATERIAU"))</f>
        <v/>
      </c>
      <c r="C2438" s="26" t="str">
        <f>IF(B2438="","",_xlfn.XLOOKUP(B2438,Questions!A:A,Questions!C:C,""))</f>
        <v/>
      </c>
      <c r="D2438" s="26" t="str">
        <f>_xlfn.XLOOKUP(B2438&amp;"_"&amp;Saisie!F2439,'Réponses'!D:D,'Réponses'!C:C,"")</f>
        <v/>
      </c>
      <c r="E2438" s="26" t="str">
        <f>IF(D2438="","",_xlfn.XLOOKUP(D2438,'Réponses'!C:C,'Réponses'!F:F,"ERREUR PROCHAINE QUESTION"))</f>
        <v/>
      </c>
      <c r="F2438" s="26" t="str">
        <f>IF(E2438="","",_xlfn.XLOOKUP(E2438,Questions!$A:$A,Questions!$C:$C,"ERREUR TYPE"))</f>
        <v/>
      </c>
      <c r="G2438" s="26" t="str">
        <f>_xlfn.XLOOKUP(E2438&amp;"_"&amp;Saisie!H2439,'Réponses'!D:D,'Réponses'!C:C,"")</f>
        <v/>
      </c>
      <c r="H2438" s="26" t="str">
        <f>IF(G2438="","",_xlfn.XLOOKUP(G2438,'Réponses'!C:C,'Réponses'!F:F,"ERREUR PROCHAINE QUESTION"))</f>
        <v/>
      </c>
      <c r="I2438" s="26" t="str">
        <f>IF(H2438="","",_xlfn.XLOOKUP(H2438,Questions!$A:$A,Questions!$C:$C,"ERREUR TYPE"))</f>
        <v/>
      </c>
      <c r="J2438" s="26" t="str">
        <f>_xlfn.XLOOKUP(H2438&amp;"_"&amp;Saisie!J2439,'Réponses'!D:D,'Réponses'!C:C,"")</f>
        <v/>
      </c>
      <c r="K2438" s="26" t="str">
        <f>IF(J2438="","",_xlfn.XLOOKUP(J2438,'Réponses'!C:C,'Réponses'!F:F,"ERREUR PROCHAINE QUESTION"))</f>
        <v/>
      </c>
      <c r="L2438" s="26" t="str">
        <f>IF(K2438="","",_xlfn.XLOOKUP(K2438,Questions!$A:$A,Questions!$C:$C,"ERREUR TYPE"))</f>
        <v/>
      </c>
      <c r="M2438" s="26" t="str">
        <f>_xlfn.XLOOKUP(K2438&amp;"_"&amp;Saisie!L2439,'Réponses'!D:D,'Réponses'!C:C,"")</f>
        <v/>
      </c>
      <c r="N2438" s="26" t="str">
        <f>IF(M2438="","",_xlfn.XLOOKUP(M2438,'Réponses'!C:C,'Réponses'!F:F,"ERREUR PROCHAINE QUESTION"))</f>
        <v/>
      </c>
      <c r="O2438" s="26" t="str">
        <f>IF(N2438="","",_xlfn.XLOOKUP(N2438,Questions!$A:$A,Questions!$C:$C,"ERREUR TYPE"))</f>
        <v/>
      </c>
      <c r="P2438" s="26" t="str">
        <f>_xlfn.XLOOKUP(N2438&amp;"_"&amp;Saisie!N2439,'Réponses'!D:D,'Réponses'!C:C,"")</f>
        <v/>
      </c>
      <c r="Q2438" s="26" t="str">
        <f t="shared" si="39"/>
        <v/>
      </c>
    </row>
    <row r="2439" spans="1:17" x14ac:dyDescent="0.25">
      <c r="A2439" s="26" t="str">
        <f>IF(ISBLANK(Saisie!C2440),"",_xlfn.XLOOKUP(Saisie!C2440,Barème!A:A,Barème!F:F,"ERREUR CODE PRODUIT"))</f>
        <v/>
      </c>
      <c r="B2439" s="26" t="str">
        <f>IF(OR(A2439="08",MID(Saisie!C2440,4,4)="0804",MID(Saisie!C2440,4,4)="0907",A2439=""),"",_xlfn.XLOOKUP(A2439,Matériau!A:A,Matériau!C:C,"ERREUR MATERIAU"))</f>
        <v/>
      </c>
      <c r="C2439" s="26" t="str">
        <f>IF(B2439="","",_xlfn.XLOOKUP(B2439,Questions!A:A,Questions!C:C,""))</f>
        <v/>
      </c>
      <c r="D2439" s="26" t="str">
        <f>_xlfn.XLOOKUP(B2439&amp;"_"&amp;Saisie!F2440,'Réponses'!D:D,'Réponses'!C:C,"")</f>
        <v/>
      </c>
      <c r="E2439" s="26" t="str">
        <f>IF(D2439="","",_xlfn.XLOOKUP(D2439,'Réponses'!C:C,'Réponses'!F:F,"ERREUR PROCHAINE QUESTION"))</f>
        <v/>
      </c>
      <c r="F2439" s="26" t="str">
        <f>IF(E2439="","",_xlfn.XLOOKUP(E2439,Questions!$A:$A,Questions!$C:$C,"ERREUR TYPE"))</f>
        <v/>
      </c>
      <c r="G2439" s="26" t="str">
        <f>_xlfn.XLOOKUP(E2439&amp;"_"&amp;Saisie!H2440,'Réponses'!D:D,'Réponses'!C:C,"")</f>
        <v/>
      </c>
      <c r="H2439" s="26" t="str">
        <f>IF(G2439="","",_xlfn.XLOOKUP(G2439,'Réponses'!C:C,'Réponses'!F:F,"ERREUR PROCHAINE QUESTION"))</f>
        <v/>
      </c>
      <c r="I2439" s="26" t="str">
        <f>IF(H2439="","",_xlfn.XLOOKUP(H2439,Questions!$A:$A,Questions!$C:$C,"ERREUR TYPE"))</f>
        <v/>
      </c>
      <c r="J2439" s="26" t="str">
        <f>_xlfn.XLOOKUP(H2439&amp;"_"&amp;Saisie!J2440,'Réponses'!D:D,'Réponses'!C:C,"")</f>
        <v/>
      </c>
      <c r="K2439" s="26" t="str">
        <f>IF(J2439="","",_xlfn.XLOOKUP(J2439,'Réponses'!C:C,'Réponses'!F:F,"ERREUR PROCHAINE QUESTION"))</f>
        <v/>
      </c>
      <c r="L2439" s="26" t="str">
        <f>IF(K2439="","",_xlfn.XLOOKUP(K2439,Questions!$A:$A,Questions!$C:$C,"ERREUR TYPE"))</f>
        <v/>
      </c>
      <c r="M2439" s="26" t="str">
        <f>_xlfn.XLOOKUP(K2439&amp;"_"&amp;Saisie!L2440,'Réponses'!D:D,'Réponses'!C:C,"")</f>
        <v/>
      </c>
      <c r="N2439" s="26" t="str">
        <f>IF(M2439="","",_xlfn.XLOOKUP(M2439,'Réponses'!C:C,'Réponses'!F:F,"ERREUR PROCHAINE QUESTION"))</f>
        <v/>
      </c>
      <c r="O2439" s="26" t="str">
        <f>IF(N2439="","",_xlfn.XLOOKUP(N2439,Questions!$A:$A,Questions!$C:$C,"ERREUR TYPE"))</f>
        <v/>
      </c>
      <c r="P2439" s="26" t="str">
        <f>_xlfn.XLOOKUP(N2439&amp;"_"&amp;Saisie!N2440,'Réponses'!D:D,'Réponses'!C:C,"")</f>
        <v/>
      </c>
      <c r="Q2439" s="26" t="str">
        <f t="shared" si="39"/>
        <v/>
      </c>
    </row>
    <row r="2440" spans="1:17" x14ac:dyDescent="0.25">
      <c r="A2440" s="26" t="str">
        <f>IF(ISBLANK(Saisie!C2441),"",_xlfn.XLOOKUP(Saisie!C2441,Barème!A:A,Barème!F:F,"ERREUR CODE PRODUIT"))</f>
        <v/>
      </c>
      <c r="B2440" s="26" t="str">
        <f>IF(OR(A2440="08",MID(Saisie!C2441,4,4)="0804",MID(Saisie!C2441,4,4)="0907",A2440=""),"",_xlfn.XLOOKUP(A2440,Matériau!A:A,Matériau!C:C,"ERREUR MATERIAU"))</f>
        <v/>
      </c>
      <c r="C2440" s="26" t="str">
        <f>IF(B2440="","",_xlfn.XLOOKUP(B2440,Questions!A:A,Questions!C:C,""))</f>
        <v/>
      </c>
      <c r="D2440" s="26" t="str">
        <f>_xlfn.XLOOKUP(B2440&amp;"_"&amp;Saisie!F2441,'Réponses'!D:D,'Réponses'!C:C,"")</f>
        <v/>
      </c>
      <c r="E2440" s="26" t="str">
        <f>IF(D2440="","",_xlfn.XLOOKUP(D2440,'Réponses'!C:C,'Réponses'!F:F,"ERREUR PROCHAINE QUESTION"))</f>
        <v/>
      </c>
      <c r="F2440" s="26" t="str">
        <f>IF(E2440="","",_xlfn.XLOOKUP(E2440,Questions!$A:$A,Questions!$C:$C,"ERREUR TYPE"))</f>
        <v/>
      </c>
      <c r="G2440" s="26" t="str">
        <f>_xlfn.XLOOKUP(E2440&amp;"_"&amp;Saisie!H2441,'Réponses'!D:D,'Réponses'!C:C,"")</f>
        <v/>
      </c>
      <c r="H2440" s="26" t="str">
        <f>IF(G2440="","",_xlfn.XLOOKUP(G2440,'Réponses'!C:C,'Réponses'!F:F,"ERREUR PROCHAINE QUESTION"))</f>
        <v/>
      </c>
      <c r="I2440" s="26" t="str">
        <f>IF(H2440="","",_xlfn.XLOOKUP(H2440,Questions!$A:$A,Questions!$C:$C,"ERREUR TYPE"))</f>
        <v/>
      </c>
      <c r="J2440" s="26" t="str">
        <f>_xlfn.XLOOKUP(H2440&amp;"_"&amp;Saisie!J2441,'Réponses'!D:D,'Réponses'!C:C,"")</f>
        <v/>
      </c>
      <c r="K2440" s="26" t="str">
        <f>IF(J2440="","",_xlfn.XLOOKUP(J2440,'Réponses'!C:C,'Réponses'!F:F,"ERREUR PROCHAINE QUESTION"))</f>
        <v/>
      </c>
      <c r="L2440" s="26" t="str">
        <f>IF(K2440="","",_xlfn.XLOOKUP(K2440,Questions!$A:$A,Questions!$C:$C,"ERREUR TYPE"))</f>
        <v/>
      </c>
      <c r="M2440" s="26" t="str">
        <f>_xlfn.XLOOKUP(K2440&amp;"_"&amp;Saisie!L2441,'Réponses'!D:D,'Réponses'!C:C,"")</f>
        <v/>
      </c>
      <c r="N2440" s="26" t="str">
        <f>IF(M2440="","",_xlfn.XLOOKUP(M2440,'Réponses'!C:C,'Réponses'!F:F,"ERREUR PROCHAINE QUESTION"))</f>
        <v/>
      </c>
      <c r="O2440" s="26" t="str">
        <f>IF(N2440="","",_xlfn.XLOOKUP(N2440,Questions!$A:$A,Questions!$C:$C,"ERREUR TYPE"))</f>
        <v/>
      </c>
      <c r="P2440" s="26" t="str">
        <f>_xlfn.XLOOKUP(N2440&amp;"_"&amp;Saisie!N2441,'Réponses'!D:D,'Réponses'!C:C,"")</f>
        <v/>
      </c>
      <c r="Q2440" s="26" t="str">
        <f t="shared" si="39"/>
        <v/>
      </c>
    </row>
    <row r="2441" spans="1:17" x14ac:dyDescent="0.25">
      <c r="A2441" s="26" t="str">
        <f>IF(ISBLANK(Saisie!C2442),"",_xlfn.XLOOKUP(Saisie!C2442,Barème!A:A,Barème!F:F,"ERREUR CODE PRODUIT"))</f>
        <v/>
      </c>
      <c r="B2441" s="26" t="str">
        <f>IF(OR(A2441="08",MID(Saisie!C2442,4,4)="0804",MID(Saisie!C2442,4,4)="0907",A2441=""),"",_xlfn.XLOOKUP(A2441,Matériau!A:A,Matériau!C:C,"ERREUR MATERIAU"))</f>
        <v/>
      </c>
      <c r="C2441" s="26" t="str">
        <f>IF(B2441="","",_xlfn.XLOOKUP(B2441,Questions!A:A,Questions!C:C,""))</f>
        <v/>
      </c>
      <c r="D2441" s="26" t="str">
        <f>_xlfn.XLOOKUP(B2441&amp;"_"&amp;Saisie!F2442,'Réponses'!D:D,'Réponses'!C:C,"")</f>
        <v/>
      </c>
      <c r="E2441" s="26" t="str">
        <f>IF(D2441="","",_xlfn.XLOOKUP(D2441,'Réponses'!C:C,'Réponses'!F:F,"ERREUR PROCHAINE QUESTION"))</f>
        <v/>
      </c>
      <c r="F2441" s="26" t="str">
        <f>IF(E2441="","",_xlfn.XLOOKUP(E2441,Questions!$A:$A,Questions!$C:$C,"ERREUR TYPE"))</f>
        <v/>
      </c>
      <c r="G2441" s="26" t="str">
        <f>_xlfn.XLOOKUP(E2441&amp;"_"&amp;Saisie!H2442,'Réponses'!D:D,'Réponses'!C:C,"")</f>
        <v/>
      </c>
      <c r="H2441" s="26" t="str">
        <f>IF(G2441="","",_xlfn.XLOOKUP(G2441,'Réponses'!C:C,'Réponses'!F:F,"ERREUR PROCHAINE QUESTION"))</f>
        <v/>
      </c>
      <c r="I2441" s="26" t="str">
        <f>IF(H2441="","",_xlfn.XLOOKUP(H2441,Questions!$A:$A,Questions!$C:$C,"ERREUR TYPE"))</f>
        <v/>
      </c>
      <c r="J2441" s="26" t="str">
        <f>_xlfn.XLOOKUP(H2441&amp;"_"&amp;Saisie!J2442,'Réponses'!D:D,'Réponses'!C:C,"")</f>
        <v/>
      </c>
      <c r="K2441" s="26" t="str">
        <f>IF(J2441="","",_xlfn.XLOOKUP(J2441,'Réponses'!C:C,'Réponses'!F:F,"ERREUR PROCHAINE QUESTION"))</f>
        <v/>
      </c>
      <c r="L2441" s="26" t="str">
        <f>IF(K2441="","",_xlfn.XLOOKUP(K2441,Questions!$A:$A,Questions!$C:$C,"ERREUR TYPE"))</f>
        <v/>
      </c>
      <c r="M2441" s="26" t="str">
        <f>_xlfn.XLOOKUP(K2441&amp;"_"&amp;Saisie!L2442,'Réponses'!D:D,'Réponses'!C:C,"")</f>
        <v/>
      </c>
      <c r="N2441" s="26" t="str">
        <f>IF(M2441="","",_xlfn.XLOOKUP(M2441,'Réponses'!C:C,'Réponses'!F:F,"ERREUR PROCHAINE QUESTION"))</f>
        <v/>
      </c>
      <c r="O2441" s="26" t="str">
        <f>IF(N2441="","",_xlfn.XLOOKUP(N2441,Questions!$A:$A,Questions!$C:$C,"ERREUR TYPE"))</f>
        <v/>
      </c>
      <c r="P2441" s="26" t="str">
        <f>_xlfn.XLOOKUP(N2441&amp;"_"&amp;Saisie!N2442,'Réponses'!D:D,'Réponses'!C:C,"")</f>
        <v/>
      </c>
      <c r="Q2441" s="26" t="str">
        <f t="shared" si="39"/>
        <v/>
      </c>
    </row>
    <row r="2442" spans="1:17" x14ac:dyDescent="0.25">
      <c r="A2442" s="26" t="str">
        <f>IF(ISBLANK(Saisie!C2443),"",_xlfn.XLOOKUP(Saisie!C2443,Barème!A:A,Barème!F:F,"ERREUR CODE PRODUIT"))</f>
        <v/>
      </c>
      <c r="B2442" s="26" t="str">
        <f>IF(OR(A2442="08",MID(Saisie!C2443,4,4)="0804",MID(Saisie!C2443,4,4)="0907",A2442=""),"",_xlfn.XLOOKUP(A2442,Matériau!A:A,Matériau!C:C,"ERREUR MATERIAU"))</f>
        <v/>
      </c>
      <c r="C2442" s="26" t="str">
        <f>IF(B2442="","",_xlfn.XLOOKUP(B2442,Questions!A:A,Questions!C:C,""))</f>
        <v/>
      </c>
      <c r="D2442" s="26" t="str">
        <f>_xlfn.XLOOKUP(B2442&amp;"_"&amp;Saisie!F2443,'Réponses'!D:D,'Réponses'!C:C,"")</f>
        <v/>
      </c>
      <c r="E2442" s="26" t="str">
        <f>IF(D2442="","",_xlfn.XLOOKUP(D2442,'Réponses'!C:C,'Réponses'!F:F,"ERREUR PROCHAINE QUESTION"))</f>
        <v/>
      </c>
      <c r="F2442" s="26" t="str">
        <f>IF(E2442="","",_xlfn.XLOOKUP(E2442,Questions!$A:$A,Questions!$C:$C,"ERREUR TYPE"))</f>
        <v/>
      </c>
      <c r="G2442" s="26" t="str">
        <f>_xlfn.XLOOKUP(E2442&amp;"_"&amp;Saisie!H2443,'Réponses'!D:D,'Réponses'!C:C,"")</f>
        <v/>
      </c>
      <c r="H2442" s="26" t="str">
        <f>IF(G2442="","",_xlfn.XLOOKUP(G2442,'Réponses'!C:C,'Réponses'!F:F,"ERREUR PROCHAINE QUESTION"))</f>
        <v/>
      </c>
      <c r="I2442" s="26" t="str">
        <f>IF(H2442="","",_xlfn.XLOOKUP(H2442,Questions!$A:$A,Questions!$C:$C,"ERREUR TYPE"))</f>
        <v/>
      </c>
      <c r="J2442" s="26" t="str">
        <f>_xlfn.XLOOKUP(H2442&amp;"_"&amp;Saisie!J2443,'Réponses'!D:D,'Réponses'!C:C,"")</f>
        <v/>
      </c>
      <c r="K2442" s="26" t="str">
        <f>IF(J2442="","",_xlfn.XLOOKUP(J2442,'Réponses'!C:C,'Réponses'!F:F,"ERREUR PROCHAINE QUESTION"))</f>
        <v/>
      </c>
      <c r="L2442" s="26" t="str">
        <f>IF(K2442="","",_xlfn.XLOOKUP(K2442,Questions!$A:$A,Questions!$C:$C,"ERREUR TYPE"))</f>
        <v/>
      </c>
      <c r="M2442" s="26" t="str">
        <f>_xlfn.XLOOKUP(K2442&amp;"_"&amp;Saisie!L2443,'Réponses'!D:D,'Réponses'!C:C,"")</f>
        <v/>
      </c>
      <c r="N2442" s="26" t="str">
        <f>IF(M2442="","",_xlfn.XLOOKUP(M2442,'Réponses'!C:C,'Réponses'!F:F,"ERREUR PROCHAINE QUESTION"))</f>
        <v/>
      </c>
      <c r="O2442" s="26" t="str">
        <f>IF(N2442="","",_xlfn.XLOOKUP(N2442,Questions!$A:$A,Questions!$C:$C,"ERREUR TYPE"))</f>
        <v/>
      </c>
      <c r="P2442" s="26" t="str">
        <f>_xlfn.XLOOKUP(N2442&amp;"_"&amp;Saisie!N2443,'Réponses'!D:D,'Réponses'!C:C,"")</f>
        <v/>
      </c>
      <c r="Q2442" s="26" t="str">
        <f t="shared" si="39"/>
        <v/>
      </c>
    </row>
    <row r="2443" spans="1:17" x14ac:dyDescent="0.25">
      <c r="A2443" s="26" t="str">
        <f>IF(ISBLANK(Saisie!C2444),"",_xlfn.XLOOKUP(Saisie!C2444,Barème!A:A,Barème!F:F,"ERREUR CODE PRODUIT"))</f>
        <v/>
      </c>
      <c r="B2443" s="26" t="str">
        <f>IF(OR(A2443="08",MID(Saisie!C2444,4,4)="0804",MID(Saisie!C2444,4,4)="0907",A2443=""),"",_xlfn.XLOOKUP(A2443,Matériau!A:A,Matériau!C:C,"ERREUR MATERIAU"))</f>
        <v/>
      </c>
      <c r="C2443" s="26" t="str">
        <f>IF(B2443="","",_xlfn.XLOOKUP(B2443,Questions!A:A,Questions!C:C,""))</f>
        <v/>
      </c>
      <c r="D2443" s="26" t="str">
        <f>_xlfn.XLOOKUP(B2443&amp;"_"&amp;Saisie!F2444,'Réponses'!D:D,'Réponses'!C:C,"")</f>
        <v/>
      </c>
      <c r="E2443" s="26" t="str">
        <f>IF(D2443="","",_xlfn.XLOOKUP(D2443,'Réponses'!C:C,'Réponses'!F:F,"ERREUR PROCHAINE QUESTION"))</f>
        <v/>
      </c>
      <c r="F2443" s="26" t="str">
        <f>IF(E2443="","",_xlfn.XLOOKUP(E2443,Questions!$A:$A,Questions!$C:$C,"ERREUR TYPE"))</f>
        <v/>
      </c>
      <c r="G2443" s="26" t="str">
        <f>_xlfn.XLOOKUP(E2443&amp;"_"&amp;Saisie!H2444,'Réponses'!D:D,'Réponses'!C:C,"")</f>
        <v/>
      </c>
      <c r="H2443" s="26" t="str">
        <f>IF(G2443="","",_xlfn.XLOOKUP(G2443,'Réponses'!C:C,'Réponses'!F:F,"ERREUR PROCHAINE QUESTION"))</f>
        <v/>
      </c>
      <c r="I2443" s="26" t="str">
        <f>IF(H2443="","",_xlfn.XLOOKUP(H2443,Questions!$A:$A,Questions!$C:$C,"ERREUR TYPE"))</f>
        <v/>
      </c>
      <c r="J2443" s="26" t="str">
        <f>_xlfn.XLOOKUP(H2443&amp;"_"&amp;Saisie!J2444,'Réponses'!D:D,'Réponses'!C:C,"")</f>
        <v/>
      </c>
      <c r="K2443" s="26" t="str">
        <f>IF(J2443="","",_xlfn.XLOOKUP(J2443,'Réponses'!C:C,'Réponses'!F:F,"ERREUR PROCHAINE QUESTION"))</f>
        <v/>
      </c>
      <c r="L2443" s="26" t="str">
        <f>IF(K2443="","",_xlfn.XLOOKUP(K2443,Questions!$A:$A,Questions!$C:$C,"ERREUR TYPE"))</f>
        <v/>
      </c>
      <c r="M2443" s="26" t="str">
        <f>_xlfn.XLOOKUP(K2443&amp;"_"&amp;Saisie!L2444,'Réponses'!D:D,'Réponses'!C:C,"")</f>
        <v/>
      </c>
      <c r="N2443" s="26" t="str">
        <f>IF(M2443="","",_xlfn.XLOOKUP(M2443,'Réponses'!C:C,'Réponses'!F:F,"ERREUR PROCHAINE QUESTION"))</f>
        <v/>
      </c>
      <c r="O2443" s="26" t="str">
        <f>IF(N2443="","",_xlfn.XLOOKUP(N2443,Questions!$A:$A,Questions!$C:$C,"ERREUR TYPE"))</f>
        <v/>
      </c>
      <c r="P2443" s="26" t="str">
        <f>_xlfn.XLOOKUP(N2443&amp;"_"&amp;Saisie!N2444,'Réponses'!D:D,'Réponses'!C:C,"")</f>
        <v/>
      </c>
      <c r="Q2443" s="26" t="str">
        <f t="shared" si="39"/>
        <v/>
      </c>
    </row>
    <row r="2444" spans="1:17" x14ac:dyDescent="0.25">
      <c r="A2444" s="26" t="str">
        <f>IF(ISBLANK(Saisie!C2445),"",_xlfn.XLOOKUP(Saisie!C2445,Barème!A:A,Barème!F:F,"ERREUR CODE PRODUIT"))</f>
        <v/>
      </c>
      <c r="B2444" s="26" t="str">
        <f>IF(OR(A2444="08",MID(Saisie!C2445,4,4)="0804",MID(Saisie!C2445,4,4)="0907",A2444=""),"",_xlfn.XLOOKUP(A2444,Matériau!A:A,Matériau!C:C,"ERREUR MATERIAU"))</f>
        <v/>
      </c>
      <c r="C2444" s="26" t="str">
        <f>IF(B2444="","",_xlfn.XLOOKUP(B2444,Questions!A:A,Questions!C:C,""))</f>
        <v/>
      </c>
      <c r="D2444" s="26" t="str">
        <f>_xlfn.XLOOKUP(B2444&amp;"_"&amp;Saisie!F2445,'Réponses'!D:D,'Réponses'!C:C,"")</f>
        <v/>
      </c>
      <c r="E2444" s="26" t="str">
        <f>IF(D2444="","",_xlfn.XLOOKUP(D2444,'Réponses'!C:C,'Réponses'!F:F,"ERREUR PROCHAINE QUESTION"))</f>
        <v/>
      </c>
      <c r="F2444" s="26" t="str">
        <f>IF(E2444="","",_xlfn.XLOOKUP(E2444,Questions!$A:$A,Questions!$C:$C,"ERREUR TYPE"))</f>
        <v/>
      </c>
      <c r="G2444" s="26" t="str">
        <f>_xlfn.XLOOKUP(E2444&amp;"_"&amp;Saisie!H2445,'Réponses'!D:D,'Réponses'!C:C,"")</f>
        <v/>
      </c>
      <c r="H2444" s="26" t="str">
        <f>IF(G2444="","",_xlfn.XLOOKUP(G2444,'Réponses'!C:C,'Réponses'!F:F,"ERREUR PROCHAINE QUESTION"))</f>
        <v/>
      </c>
      <c r="I2444" s="26" t="str">
        <f>IF(H2444="","",_xlfn.XLOOKUP(H2444,Questions!$A:$A,Questions!$C:$C,"ERREUR TYPE"))</f>
        <v/>
      </c>
      <c r="J2444" s="26" t="str">
        <f>_xlfn.XLOOKUP(H2444&amp;"_"&amp;Saisie!J2445,'Réponses'!D:D,'Réponses'!C:C,"")</f>
        <v/>
      </c>
      <c r="K2444" s="26" t="str">
        <f>IF(J2444="","",_xlfn.XLOOKUP(J2444,'Réponses'!C:C,'Réponses'!F:F,"ERREUR PROCHAINE QUESTION"))</f>
        <v/>
      </c>
      <c r="L2444" s="26" t="str">
        <f>IF(K2444="","",_xlfn.XLOOKUP(K2444,Questions!$A:$A,Questions!$C:$C,"ERREUR TYPE"))</f>
        <v/>
      </c>
      <c r="M2444" s="26" t="str">
        <f>_xlfn.XLOOKUP(K2444&amp;"_"&amp;Saisie!L2445,'Réponses'!D:D,'Réponses'!C:C,"")</f>
        <v/>
      </c>
      <c r="N2444" s="26" t="str">
        <f>IF(M2444="","",_xlfn.XLOOKUP(M2444,'Réponses'!C:C,'Réponses'!F:F,"ERREUR PROCHAINE QUESTION"))</f>
        <v/>
      </c>
      <c r="O2444" s="26" t="str">
        <f>IF(N2444="","",_xlfn.XLOOKUP(N2444,Questions!$A:$A,Questions!$C:$C,"ERREUR TYPE"))</f>
        <v/>
      </c>
      <c r="P2444" s="26" t="str">
        <f>_xlfn.XLOOKUP(N2444&amp;"_"&amp;Saisie!N2445,'Réponses'!D:D,'Réponses'!C:C,"")</f>
        <v/>
      </c>
      <c r="Q2444" s="26" t="str">
        <f t="shared" si="39"/>
        <v/>
      </c>
    </row>
    <row r="2445" spans="1:17" x14ac:dyDescent="0.25">
      <c r="A2445" s="26" t="str">
        <f>IF(ISBLANK(Saisie!C2446),"",_xlfn.XLOOKUP(Saisie!C2446,Barème!A:A,Barème!F:F,"ERREUR CODE PRODUIT"))</f>
        <v/>
      </c>
      <c r="B2445" s="26" t="str">
        <f>IF(OR(A2445="08",MID(Saisie!C2446,4,4)="0804",MID(Saisie!C2446,4,4)="0907",A2445=""),"",_xlfn.XLOOKUP(A2445,Matériau!A:A,Matériau!C:C,"ERREUR MATERIAU"))</f>
        <v/>
      </c>
      <c r="C2445" s="26" t="str">
        <f>IF(B2445="","",_xlfn.XLOOKUP(B2445,Questions!A:A,Questions!C:C,""))</f>
        <v/>
      </c>
      <c r="D2445" s="26" t="str">
        <f>_xlfn.XLOOKUP(B2445&amp;"_"&amp;Saisie!F2446,'Réponses'!D:D,'Réponses'!C:C,"")</f>
        <v/>
      </c>
      <c r="E2445" s="26" t="str">
        <f>IF(D2445="","",_xlfn.XLOOKUP(D2445,'Réponses'!C:C,'Réponses'!F:F,"ERREUR PROCHAINE QUESTION"))</f>
        <v/>
      </c>
      <c r="F2445" s="26" t="str">
        <f>IF(E2445="","",_xlfn.XLOOKUP(E2445,Questions!$A:$A,Questions!$C:$C,"ERREUR TYPE"))</f>
        <v/>
      </c>
      <c r="G2445" s="26" t="str">
        <f>_xlfn.XLOOKUP(E2445&amp;"_"&amp;Saisie!H2446,'Réponses'!D:D,'Réponses'!C:C,"")</f>
        <v/>
      </c>
      <c r="H2445" s="26" t="str">
        <f>IF(G2445="","",_xlfn.XLOOKUP(G2445,'Réponses'!C:C,'Réponses'!F:F,"ERREUR PROCHAINE QUESTION"))</f>
        <v/>
      </c>
      <c r="I2445" s="26" t="str">
        <f>IF(H2445="","",_xlfn.XLOOKUP(H2445,Questions!$A:$A,Questions!$C:$C,"ERREUR TYPE"))</f>
        <v/>
      </c>
      <c r="J2445" s="26" t="str">
        <f>_xlfn.XLOOKUP(H2445&amp;"_"&amp;Saisie!J2446,'Réponses'!D:D,'Réponses'!C:C,"")</f>
        <v/>
      </c>
      <c r="K2445" s="26" t="str">
        <f>IF(J2445="","",_xlfn.XLOOKUP(J2445,'Réponses'!C:C,'Réponses'!F:F,"ERREUR PROCHAINE QUESTION"))</f>
        <v/>
      </c>
      <c r="L2445" s="26" t="str">
        <f>IF(K2445="","",_xlfn.XLOOKUP(K2445,Questions!$A:$A,Questions!$C:$C,"ERREUR TYPE"))</f>
        <v/>
      </c>
      <c r="M2445" s="26" t="str">
        <f>_xlfn.XLOOKUP(K2445&amp;"_"&amp;Saisie!L2446,'Réponses'!D:D,'Réponses'!C:C,"")</f>
        <v/>
      </c>
      <c r="N2445" s="26" t="str">
        <f>IF(M2445="","",_xlfn.XLOOKUP(M2445,'Réponses'!C:C,'Réponses'!F:F,"ERREUR PROCHAINE QUESTION"))</f>
        <v/>
      </c>
      <c r="O2445" s="26" t="str">
        <f>IF(N2445="","",_xlfn.XLOOKUP(N2445,Questions!$A:$A,Questions!$C:$C,"ERREUR TYPE"))</f>
        <v/>
      </c>
      <c r="P2445" s="26" t="str">
        <f>_xlfn.XLOOKUP(N2445&amp;"_"&amp;Saisie!N2446,'Réponses'!D:D,'Réponses'!C:C,"")</f>
        <v/>
      </c>
      <c r="Q2445" s="26" t="str">
        <f t="shared" si="39"/>
        <v/>
      </c>
    </row>
    <row r="2446" spans="1:17" x14ac:dyDescent="0.25">
      <c r="A2446" s="26" t="str">
        <f>IF(ISBLANK(Saisie!C2447),"",_xlfn.XLOOKUP(Saisie!C2447,Barème!A:A,Barème!F:F,"ERREUR CODE PRODUIT"))</f>
        <v/>
      </c>
      <c r="B2446" s="26" t="str">
        <f>IF(OR(A2446="08",MID(Saisie!C2447,4,4)="0804",MID(Saisie!C2447,4,4)="0907",A2446=""),"",_xlfn.XLOOKUP(A2446,Matériau!A:A,Matériau!C:C,"ERREUR MATERIAU"))</f>
        <v/>
      </c>
      <c r="C2446" s="26" t="str">
        <f>IF(B2446="","",_xlfn.XLOOKUP(B2446,Questions!A:A,Questions!C:C,""))</f>
        <v/>
      </c>
      <c r="D2446" s="26" t="str">
        <f>_xlfn.XLOOKUP(B2446&amp;"_"&amp;Saisie!F2447,'Réponses'!D:D,'Réponses'!C:C,"")</f>
        <v/>
      </c>
      <c r="E2446" s="26" t="str">
        <f>IF(D2446="","",_xlfn.XLOOKUP(D2446,'Réponses'!C:C,'Réponses'!F:F,"ERREUR PROCHAINE QUESTION"))</f>
        <v/>
      </c>
      <c r="F2446" s="26" t="str">
        <f>IF(E2446="","",_xlfn.XLOOKUP(E2446,Questions!$A:$A,Questions!$C:$C,"ERREUR TYPE"))</f>
        <v/>
      </c>
      <c r="G2446" s="26" t="str">
        <f>_xlfn.XLOOKUP(E2446&amp;"_"&amp;Saisie!H2447,'Réponses'!D:D,'Réponses'!C:C,"")</f>
        <v/>
      </c>
      <c r="H2446" s="26" t="str">
        <f>IF(G2446="","",_xlfn.XLOOKUP(G2446,'Réponses'!C:C,'Réponses'!F:F,"ERREUR PROCHAINE QUESTION"))</f>
        <v/>
      </c>
      <c r="I2446" s="26" t="str">
        <f>IF(H2446="","",_xlfn.XLOOKUP(H2446,Questions!$A:$A,Questions!$C:$C,"ERREUR TYPE"))</f>
        <v/>
      </c>
      <c r="J2446" s="26" t="str">
        <f>_xlfn.XLOOKUP(H2446&amp;"_"&amp;Saisie!J2447,'Réponses'!D:D,'Réponses'!C:C,"")</f>
        <v/>
      </c>
      <c r="K2446" s="26" t="str">
        <f>IF(J2446="","",_xlfn.XLOOKUP(J2446,'Réponses'!C:C,'Réponses'!F:F,"ERREUR PROCHAINE QUESTION"))</f>
        <v/>
      </c>
      <c r="L2446" s="26" t="str">
        <f>IF(K2446="","",_xlfn.XLOOKUP(K2446,Questions!$A:$A,Questions!$C:$C,"ERREUR TYPE"))</f>
        <v/>
      </c>
      <c r="M2446" s="26" t="str">
        <f>_xlfn.XLOOKUP(K2446&amp;"_"&amp;Saisie!L2447,'Réponses'!D:D,'Réponses'!C:C,"")</f>
        <v/>
      </c>
      <c r="N2446" s="26" t="str">
        <f>IF(M2446="","",_xlfn.XLOOKUP(M2446,'Réponses'!C:C,'Réponses'!F:F,"ERREUR PROCHAINE QUESTION"))</f>
        <v/>
      </c>
      <c r="O2446" s="26" t="str">
        <f>IF(N2446="","",_xlfn.XLOOKUP(N2446,Questions!$A:$A,Questions!$C:$C,"ERREUR TYPE"))</f>
        <v/>
      </c>
      <c r="P2446" s="26" t="str">
        <f>_xlfn.XLOOKUP(N2446&amp;"_"&amp;Saisie!N2447,'Réponses'!D:D,'Réponses'!C:C,"")</f>
        <v/>
      </c>
      <c r="Q2446" s="26" t="str">
        <f t="shared" si="39"/>
        <v/>
      </c>
    </row>
    <row r="2447" spans="1:17" x14ac:dyDescent="0.25">
      <c r="A2447" s="26" t="str">
        <f>IF(ISBLANK(Saisie!C2448),"",_xlfn.XLOOKUP(Saisie!C2448,Barème!A:A,Barème!F:F,"ERREUR CODE PRODUIT"))</f>
        <v/>
      </c>
      <c r="B2447" s="26" t="str">
        <f>IF(OR(A2447="08",MID(Saisie!C2448,4,4)="0804",MID(Saisie!C2448,4,4)="0907",A2447=""),"",_xlfn.XLOOKUP(A2447,Matériau!A:A,Matériau!C:C,"ERREUR MATERIAU"))</f>
        <v/>
      </c>
      <c r="C2447" s="26" t="str">
        <f>IF(B2447="","",_xlfn.XLOOKUP(B2447,Questions!A:A,Questions!C:C,""))</f>
        <v/>
      </c>
      <c r="D2447" s="26" t="str">
        <f>_xlfn.XLOOKUP(B2447&amp;"_"&amp;Saisie!F2448,'Réponses'!D:D,'Réponses'!C:C,"")</f>
        <v/>
      </c>
      <c r="E2447" s="26" t="str">
        <f>IF(D2447="","",_xlfn.XLOOKUP(D2447,'Réponses'!C:C,'Réponses'!F:F,"ERREUR PROCHAINE QUESTION"))</f>
        <v/>
      </c>
      <c r="F2447" s="26" t="str">
        <f>IF(E2447="","",_xlfn.XLOOKUP(E2447,Questions!$A:$A,Questions!$C:$C,"ERREUR TYPE"))</f>
        <v/>
      </c>
      <c r="G2447" s="26" t="str">
        <f>_xlfn.XLOOKUP(E2447&amp;"_"&amp;Saisie!H2448,'Réponses'!D:D,'Réponses'!C:C,"")</f>
        <v/>
      </c>
      <c r="H2447" s="26" t="str">
        <f>IF(G2447="","",_xlfn.XLOOKUP(G2447,'Réponses'!C:C,'Réponses'!F:F,"ERREUR PROCHAINE QUESTION"))</f>
        <v/>
      </c>
      <c r="I2447" s="26" t="str">
        <f>IF(H2447="","",_xlfn.XLOOKUP(H2447,Questions!$A:$A,Questions!$C:$C,"ERREUR TYPE"))</f>
        <v/>
      </c>
      <c r="J2447" s="26" t="str">
        <f>_xlfn.XLOOKUP(H2447&amp;"_"&amp;Saisie!J2448,'Réponses'!D:D,'Réponses'!C:C,"")</f>
        <v/>
      </c>
      <c r="K2447" s="26" t="str">
        <f>IF(J2447="","",_xlfn.XLOOKUP(J2447,'Réponses'!C:C,'Réponses'!F:F,"ERREUR PROCHAINE QUESTION"))</f>
        <v/>
      </c>
      <c r="L2447" s="26" t="str">
        <f>IF(K2447="","",_xlfn.XLOOKUP(K2447,Questions!$A:$A,Questions!$C:$C,"ERREUR TYPE"))</f>
        <v/>
      </c>
      <c r="M2447" s="26" t="str">
        <f>_xlfn.XLOOKUP(K2447&amp;"_"&amp;Saisie!L2448,'Réponses'!D:D,'Réponses'!C:C,"")</f>
        <v/>
      </c>
      <c r="N2447" s="26" t="str">
        <f>IF(M2447="","",_xlfn.XLOOKUP(M2447,'Réponses'!C:C,'Réponses'!F:F,"ERREUR PROCHAINE QUESTION"))</f>
        <v/>
      </c>
      <c r="O2447" s="26" t="str">
        <f>IF(N2447="","",_xlfn.XLOOKUP(N2447,Questions!$A:$A,Questions!$C:$C,"ERREUR TYPE"))</f>
        <v/>
      </c>
      <c r="P2447" s="26" t="str">
        <f>_xlfn.XLOOKUP(N2447&amp;"_"&amp;Saisie!N2448,'Réponses'!D:D,'Réponses'!C:C,"")</f>
        <v/>
      </c>
      <c r="Q2447" s="26" t="str">
        <f t="shared" si="39"/>
        <v/>
      </c>
    </row>
    <row r="2448" spans="1:17" x14ac:dyDescent="0.25">
      <c r="A2448" s="26" t="str">
        <f>IF(ISBLANK(Saisie!C2449),"",_xlfn.XLOOKUP(Saisie!C2449,Barème!A:A,Barème!F:F,"ERREUR CODE PRODUIT"))</f>
        <v/>
      </c>
      <c r="B2448" s="26" t="str">
        <f>IF(OR(A2448="08",MID(Saisie!C2449,4,4)="0804",MID(Saisie!C2449,4,4)="0907",A2448=""),"",_xlfn.XLOOKUP(A2448,Matériau!A:A,Matériau!C:C,"ERREUR MATERIAU"))</f>
        <v/>
      </c>
      <c r="C2448" s="26" t="str">
        <f>IF(B2448="","",_xlfn.XLOOKUP(B2448,Questions!A:A,Questions!C:C,""))</f>
        <v/>
      </c>
      <c r="D2448" s="26" t="str">
        <f>_xlfn.XLOOKUP(B2448&amp;"_"&amp;Saisie!F2449,'Réponses'!D:D,'Réponses'!C:C,"")</f>
        <v/>
      </c>
      <c r="E2448" s="26" t="str">
        <f>IF(D2448="","",_xlfn.XLOOKUP(D2448,'Réponses'!C:C,'Réponses'!F:F,"ERREUR PROCHAINE QUESTION"))</f>
        <v/>
      </c>
      <c r="F2448" s="26" t="str">
        <f>IF(E2448="","",_xlfn.XLOOKUP(E2448,Questions!$A:$A,Questions!$C:$C,"ERREUR TYPE"))</f>
        <v/>
      </c>
      <c r="G2448" s="26" t="str">
        <f>_xlfn.XLOOKUP(E2448&amp;"_"&amp;Saisie!H2449,'Réponses'!D:D,'Réponses'!C:C,"")</f>
        <v/>
      </c>
      <c r="H2448" s="26" t="str">
        <f>IF(G2448="","",_xlfn.XLOOKUP(G2448,'Réponses'!C:C,'Réponses'!F:F,"ERREUR PROCHAINE QUESTION"))</f>
        <v/>
      </c>
      <c r="I2448" s="26" t="str">
        <f>IF(H2448="","",_xlfn.XLOOKUP(H2448,Questions!$A:$A,Questions!$C:$C,"ERREUR TYPE"))</f>
        <v/>
      </c>
      <c r="J2448" s="26" t="str">
        <f>_xlfn.XLOOKUP(H2448&amp;"_"&amp;Saisie!J2449,'Réponses'!D:D,'Réponses'!C:C,"")</f>
        <v/>
      </c>
      <c r="K2448" s="26" t="str">
        <f>IF(J2448="","",_xlfn.XLOOKUP(J2448,'Réponses'!C:C,'Réponses'!F:F,"ERREUR PROCHAINE QUESTION"))</f>
        <v/>
      </c>
      <c r="L2448" s="26" t="str">
        <f>IF(K2448="","",_xlfn.XLOOKUP(K2448,Questions!$A:$A,Questions!$C:$C,"ERREUR TYPE"))</f>
        <v/>
      </c>
      <c r="M2448" s="26" t="str">
        <f>_xlfn.XLOOKUP(K2448&amp;"_"&amp;Saisie!L2449,'Réponses'!D:D,'Réponses'!C:C,"")</f>
        <v/>
      </c>
      <c r="N2448" s="26" t="str">
        <f>IF(M2448="","",_xlfn.XLOOKUP(M2448,'Réponses'!C:C,'Réponses'!F:F,"ERREUR PROCHAINE QUESTION"))</f>
        <v/>
      </c>
      <c r="O2448" s="26" t="str">
        <f>IF(N2448="","",_xlfn.XLOOKUP(N2448,Questions!$A:$A,Questions!$C:$C,"ERREUR TYPE"))</f>
        <v/>
      </c>
      <c r="P2448" s="26" t="str">
        <f>_xlfn.XLOOKUP(N2448&amp;"_"&amp;Saisie!N2449,'Réponses'!D:D,'Réponses'!C:C,"")</f>
        <v/>
      </c>
      <c r="Q2448" s="26" t="str">
        <f t="shared" si="39"/>
        <v/>
      </c>
    </row>
    <row r="2449" spans="1:17" x14ac:dyDescent="0.25">
      <c r="A2449" s="26" t="str">
        <f>IF(ISBLANK(Saisie!C2450),"",_xlfn.XLOOKUP(Saisie!C2450,Barème!A:A,Barème!F:F,"ERREUR CODE PRODUIT"))</f>
        <v/>
      </c>
      <c r="B2449" s="26" t="str">
        <f>IF(OR(A2449="08",MID(Saisie!C2450,4,4)="0804",MID(Saisie!C2450,4,4)="0907",A2449=""),"",_xlfn.XLOOKUP(A2449,Matériau!A:A,Matériau!C:C,"ERREUR MATERIAU"))</f>
        <v/>
      </c>
      <c r="C2449" s="26" t="str">
        <f>IF(B2449="","",_xlfn.XLOOKUP(B2449,Questions!A:A,Questions!C:C,""))</f>
        <v/>
      </c>
      <c r="D2449" s="26" t="str">
        <f>_xlfn.XLOOKUP(B2449&amp;"_"&amp;Saisie!F2450,'Réponses'!D:D,'Réponses'!C:C,"")</f>
        <v/>
      </c>
      <c r="E2449" s="26" t="str">
        <f>IF(D2449="","",_xlfn.XLOOKUP(D2449,'Réponses'!C:C,'Réponses'!F:F,"ERREUR PROCHAINE QUESTION"))</f>
        <v/>
      </c>
      <c r="F2449" s="26" t="str">
        <f>IF(E2449="","",_xlfn.XLOOKUP(E2449,Questions!$A:$A,Questions!$C:$C,"ERREUR TYPE"))</f>
        <v/>
      </c>
      <c r="G2449" s="26" t="str">
        <f>_xlfn.XLOOKUP(E2449&amp;"_"&amp;Saisie!H2450,'Réponses'!D:D,'Réponses'!C:C,"")</f>
        <v/>
      </c>
      <c r="H2449" s="26" t="str">
        <f>IF(G2449="","",_xlfn.XLOOKUP(G2449,'Réponses'!C:C,'Réponses'!F:F,"ERREUR PROCHAINE QUESTION"))</f>
        <v/>
      </c>
      <c r="I2449" s="26" t="str">
        <f>IF(H2449="","",_xlfn.XLOOKUP(H2449,Questions!$A:$A,Questions!$C:$C,"ERREUR TYPE"))</f>
        <v/>
      </c>
      <c r="J2449" s="26" t="str">
        <f>_xlfn.XLOOKUP(H2449&amp;"_"&amp;Saisie!J2450,'Réponses'!D:D,'Réponses'!C:C,"")</f>
        <v/>
      </c>
      <c r="K2449" s="26" t="str">
        <f>IF(J2449="","",_xlfn.XLOOKUP(J2449,'Réponses'!C:C,'Réponses'!F:F,"ERREUR PROCHAINE QUESTION"))</f>
        <v/>
      </c>
      <c r="L2449" s="26" t="str">
        <f>IF(K2449="","",_xlfn.XLOOKUP(K2449,Questions!$A:$A,Questions!$C:$C,"ERREUR TYPE"))</f>
        <v/>
      </c>
      <c r="M2449" s="26" t="str">
        <f>_xlfn.XLOOKUP(K2449&amp;"_"&amp;Saisie!L2450,'Réponses'!D:D,'Réponses'!C:C,"")</f>
        <v/>
      </c>
      <c r="N2449" s="26" t="str">
        <f>IF(M2449="","",_xlfn.XLOOKUP(M2449,'Réponses'!C:C,'Réponses'!F:F,"ERREUR PROCHAINE QUESTION"))</f>
        <v/>
      </c>
      <c r="O2449" s="26" t="str">
        <f>IF(N2449="","",_xlfn.XLOOKUP(N2449,Questions!$A:$A,Questions!$C:$C,"ERREUR TYPE"))</f>
        <v/>
      </c>
      <c r="P2449" s="26" t="str">
        <f>_xlfn.XLOOKUP(N2449&amp;"_"&amp;Saisie!N2450,'Réponses'!D:D,'Réponses'!C:C,"")</f>
        <v/>
      </c>
      <c r="Q2449" s="26" t="str">
        <f t="shared" si="39"/>
        <v/>
      </c>
    </row>
    <row r="2450" spans="1:17" x14ac:dyDescent="0.25">
      <c r="A2450" s="26" t="str">
        <f>IF(ISBLANK(Saisie!C2451),"",_xlfn.XLOOKUP(Saisie!C2451,Barème!A:A,Barème!F:F,"ERREUR CODE PRODUIT"))</f>
        <v/>
      </c>
      <c r="B2450" s="26" t="str">
        <f>IF(OR(A2450="08",MID(Saisie!C2451,4,4)="0804",MID(Saisie!C2451,4,4)="0907",A2450=""),"",_xlfn.XLOOKUP(A2450,Matériau!A:A,Matériau!C:C,"ERREUR MATERIAU"))</f>
        <v/>
      </c>
      <c r="C2450" s="26" t="str">
        <f>IF(B2450="","",_xlfn.XLOOKUP(B2450,Questions!A:A,Questions!C:C,""))</f>
        <v/>
      </c>
      <c r="D2450" s="26" t="str">
        <f>_xlfn.XLOOKUP(B2450&amp;"_"&amp;Saisie!F2451,'Réponses'!D:D,'Réponses'!C:C,"")</f>
        <v/>
      </c>
      <c r="E2450" s="26" t="str">
        <f>IF(D2450="","",_xlfn.XLOOKUP(D2450,'Réponses'!C:C,'Réponses'!F:F,"ERREUR PROCHAINE QUESTION"))</f>
        <v/>
      </c>
      <c r="F2450" s="26" t="str">
        <f>IF(E2450="","",_xlfn.XLOOKUP(E2450,Questions!$A:$A,Questions!$C:$C,"ERREUR TYPE"))</f>
        <v/>
      </c>
      <c r="G2450" s="26" t="str">
        <f>_xlfn.XLOOKUP(E2450&amp;"_"&amp;Saisie!H2451,'Réponses'!D:D,'Réponses'!C:C,"")</f>
        <v/>
      </c>
      <c r="H2450" s="26" t="str">
        <f>IF(G2450="","",_xlfn.XLOOKUP(G2450,'Réponses'!C:C,'Réponses'!F:F,"ERREUR PROCHAINE QUESTION"))</f>
        <v/>
      </c>
      <c r="I2450" s="26" t="str">
        <f>IF(H2450="","",_xlfn.XLOOKUP(H2450,Questions!$A:$A,Questions!$C:$C,"ERREUR TYPE"))</f>
        <v/>
      </c>
      <c r="J2450" s="26" t="str">
        <f>_xlfn.XLOOKUP(H2450&amp;"_"&amp;Saisie!J2451,'Réponses'!D:D,'Réponses'!C:C,"")</f>
        <v/>
      </c>
      <c r="K2450" s="26" t="str">
        <f>IF(J2450="","",_xlfn.XLOOKUP(J2450,'Réponses'!C:C,'Réponses'!F:F,"ERREUR PROCHAINE QUESTION"))</f>
        <v/>
      </c>
      <c r="L2450" s="26" t="str">
        <f>IF(K2450="","",_xlfn.XLOOKUP(K2450,Questions!$A:$A,Questions!$C:$C,"ERREUR TYPE"))</f>
        <v/>
      </c>
      <c r="M2450" s="26" t="str">
        <f>_xlfn.XLOOKUP(K2450&amp;"_"&amp;Saisie!L2451,'Réponses'!D:D,'Réponses'!C:C,"")</f>
        <v/>
      </c>
      <c r="N2450" s="26" t="str">
        <f>IF(M2450="","",_xlfn.XLOOKUP(M2450,'Réponses'!C:C,'Réponses'!F:F,"ERREUR PROCHAINE QUESTION"))</f>
        <v/>
      </c>
      <c r="O2450" s="26" t="str">
        <f>IF(N2450="","",_xlfn.XLOOKUP(N2450,Questions!$A:$A,Questions!$C:$C,"ERREUR TYPE"))</f>
        <v/>
      </c>
      <c r="P2450" s="26" t="str">
        <f>_xlfn.XLOOKUP(N2450&amp;"_"&amp;Saisie!N2451,'Réponses'!D:D,'Réponses'!C:C,"")</f>
        <v/>
      </c>
      <c r="Q2450" s="26" t="str">
        <f t="shared" si="39"/>
        <v/>
      </c>
    </row>
    <row r="2451" spans="1:17" x14ac:dyDescent="0.25">
      <c r="A2451" s="26" t="str">
        <f>IF(ISBLANK(Saisie!C2452),"",_xlfn.XLOOKUP(Saisie!C2452,Barème!A:A,Barème!F:F,"ERREUR CODE PRODUIT"))</f>
        <v/>
      </c>
      <c r="B2451" s="26" t="str">
        <f>IF(OR(A2451="08",MID(Saisie!C2452,4,4)="0804",MID(Saisie!C2452,4,4)="0907",A2451=""),"",_xlfn.XLOOKUP(A2451,Matériau!A:A,Matériau!C:C,"ERREUR MATERIAU"))</f>
        <v/>
      </c>
      <c r="C2451" s="26" t="str">
        <f>IF(B2451="","",_xlfn.XLOOKUP(B2451,Questions!A:A,Questions!C:C,""))</f>
        <v/>
      </c>
      <c r="D2451" s="26" t="str">
        <f>_xlfn.XLOOKUP(B2451&amp;"_"&amp;Saisie!F2452,'Réponses'!D:D,'Réponses'!C:C,"")</f>
        <v/>
      </c>
      <c r="E2451" s="26" t="str">
        <f>IF(D2451="","",_xlfn.XLOOKUP(D2451,'Réponses'!C:C,'Réponses'!F:F,"ERREUR PROCHAINE QUESTION"))</f>
        <v/>
      </c>
      <c r="F2451" s="26" t="str">
        <f>IF(E2451="","",_xlfn.XLOOKUP(E2451,Questions!$A:$A,Questions!$C:$C,"ERREUR TYPE"))</f>
        <v/>
      </c>
      <c r="G2451" s="26" t="str">
        <f>_xlfn.XLOOKUP(E2451&amp;"_"&amp;Saisie!H2452,'Réponses'!D:D,'Réponses'!C:C,"")</f>
        <v/>
      </c>
      <c r="H2451" s="26" t="str">
        <f>IF(G2451="","",_xlfn.XLOOKUP(G2451,'Réponses'!C:C,'Réponses'!F:F,"ERREUR PROCHAINE QUESTION"))</f>
        <v/>
      </c>
      <c r="I2451" s="26" t="str">
        <f>IF(H2451="","",_xlfn.XLOOKUP(H2451,Questions!$A:$A,Questions!$C:$C,"ERREUR TYPE"))</f>
        <v/>
      </c>
      <c r="J2451" s="26" t="str">
        <f>_xlfn.XLOOKUP(H2451&amp;"_"&amp;Saisie!J2452,'Réponses'!D:D,'Réponses'!C:C,"")</f>
        <v/>
      </c>
      <c r="K2451" s="26" t="str">
        <f>IF(J2451="","",_xlfn.XLOOKUP(J2451,'Réponses'!C:C,'Réponses'!F:F,"ERREUR PROCHAINE QUESTION"))</f>
        <v/>
      </c>
      <c r="L2451" s="26" t="str">
        <f>IF(K2451="","",_xlfn.XLOOKUP(K2451,Questions!$A:$A,Questions!$C:$C,"ERREUR TYPE"))</f>
        <v/>
      </c>
      <c r="M2451" s="26" t="str">
        <f>_xlfn.XLOOKUP(K2451&amp;"_"&amp;Saisie!L2452,'Réponses'!D:D,'Réponses'!C:C,"")</f>
        <v/>
      </c>
      <c r="N2451" s="26" t="str">
        <f>IF(M2451="","",_xlfn.XLOOKUP(M2451,'Réponses'!C:C,'Réponses'!F:F,"ERREUR PROCHAINE QUESTION"))</f>
        <v/>
      </c>
      <c r="O2451" s="26" t="str">
        <f>IF(N2451="","",_xlfn.XLOOKUP(N2451,Questions!$A:$A,Questions!$C:$C,"ERREUR TYPE"))</f>
        <v/>
      </c>
      <c r="P2451" s="26" t="str">
        <f>_xlfn.XLOOKUP(N2451&amp;"_"&amp;Saisie!N2452,'Réponses'!D:D,'Réponses'!C:C,"")</f>
        <v/>
      </c>
      <c r="Q2451" s="26" t="str">
        <f t="shared" si="39"/>
        <v/>
      </c>
    </row>
    <row r="2452" spans="1:17" x14ac:dyDescent="0.25">
      <c r="A2452" s="26" t="str">
        <f>IF(ISBLANK(Saisie!C2453),"",_xlfn.XLOOKUP(Saisie!C2453,Barème!A:A,Barème!F:F,"ERREUR CODE PRODUIT"))</f>
        <v/>
      </c>
      <c r="B2452" s="26" t="str">
        <f>IF(OR(A2452="08",MID(Saisie!C2453,4,4)="0804",MID(Saisie!C2453,4,4)="0907",A2452=""),"",_xlfn.XLOOKUP(A2452,Matériau!A:A,Matériau!C:C,"ERREUR MATERIAU"))</f>
        <v/>
      </c>
      <c r="C2452" s="26" t="str">
        <f>IF(B2452="","",_xlfn.XLOOKUP(B2452,Questions!A:A,Questions!C:C,""))</f>
        <v/>
      </c>
      <c r="D2452" s="26" t="str">
        <f>_xlfn.XLOOKUP(B2452&amp;"_"&amp;Saisie!F2453,'Réponses'!D:D,'Réponses'!C:C,"")</f>
        <v/>
      </c>
      <c r="E2452" s="26" t="str">
        <f>IF(D2452="","",_xlfn.XLOOKUP(D2452,'Réponses'!C:C,'Réponses'!F:F,"ERREUR PROCHAINE QUESTION"))</f>
        <v/>
      </c>
      <c r="F2452" s="26" t="str">
        <f>IF(E2452="","",_xlfn.XLOOKUP(E2452,Questions!$A:$A,Questions!$C:$C,"ERREUR TYPE"))</f>
        <v/>
      </c>
      <c r="G2452" s="26" t="str">
        <f>_xlfn.XLOOKUP(E2452&amp;"_"&amp;Saisie!H2453,'Réponses'!D:D,'Réponses'!C:C,"")</f>
        <v/>
      </c>
      <c r="H2452" s="26" t="str">
        <f>IF(G2452="","",_xlfn.XLOOKUP(G2452,'Réponses'!C:C,'Réponses'!F:F,"ERREUR PROCHAINE QUESTION"))</f>
        <v/>
      </c>
      <c r="I2452" s="26" t="str">
        <f>IF(H2452="","",_xlfn.XLOOKUP(H2452,Questions!$A:$A,Questions!$C:$C,"ERREUR TYPE"))</f>
        <v/>
      </c>
      <c r="J2452" s="26" t="str">
        <f>_xlfn.XLOOKUP(H2452&amp;"_"&amp;Saisie!J2453,'Réponses'!D:D,'Réponses'!C:C,"")</f>
        <v/>
      </c>
      <c r="K2452" s="26" t="str">
        <f>IF(J2452="","",_xlfn.XLOOKUP(J2452,'Réponses'!C:C,'Réponses'!F:F,"ERREUR PROCHAINE QUESTION"))</f>
        <v/>
      </c>
      <c r="L2452" s="26" t="str">
        <f>IF(K2452="","",_xlfn.XLOOKUP(K2452,Questions!$A:$A,Questions!$C:$C,"ERREUR TYPE"))</f>
        <v/>
      </c>
      <c r="M2452" s="26" t="str">
        <f>_xlfn.XLOOKUP(K2452&amp;"_"&amp;Saisie!L2453,'Réponses'!D:D,'Réponses'!C:C,"")</f>
        <v/>
      </c>
      <c r="N2452" s="26" t="str">
        <f>IF(M2452="","",_xlfn.XLOOKUP(M2452,'Réponses'!C:C,'Réponses'!F:F,"ERREUR PROCHAINE QUESTION"))</f>
        <v/>
      </c>
      <c r="O2452" s="26" t="str">
        <f>IF(N2452="","",_xlfn.XLOOKUP(N2452,Questions!$A:$A,Questions!$C:$C,"ERREUR TYPE"))</f>
        <v/>
      </c>
      <c r="P2452" s="26" t="str">
        <f>_xlfn.XLOOKUP(N2452&amp;"_"&amp;Saisie!N2453,'Réponses'!D:D,'Réponses'!C:C,"")</f>
        <v/>
      </c>
      <c r="Q2452" s="26" t="str">
        <f t="shared" si="39"/>
        <v/>
      </c>
    </row>
    <row r="2453" spans="1:17" x14ac:dyDescent="0.25">
      <c r="A2453" s="26" t="str">
        <f>IF(ISBLANK(Saisie!C2454),"",_xlfn.XLOOKUP(Saisie!C2454,Barème!A:A,Barème!F:F,"ERREUR CODE PRODUIT"))</f>
        <v/>
      </c>
      <c r="B2453" s="26" t="str">
        <f>IF(OR(A2453="08",MID(Saisie!C2454,4,4)="0804",MID(Saisie!C2454,4,4)="0907",A2453=""),"",_xlfn.XLOOKUP(A2453,Matériau!A:A,Matériau!C:C,"ERREUR MATERIAU"))</f>
        <v/>
      </c>
      <c r="C2453" s="26" t="str">
        <f>IF(B2453="","",_xlfn.XLOOKUP(B2453,Questions!A:A,Questions!C:C,""))</f>
        <v/>
      </c>
      <c r="D2453" s="26" t="str">
        <f>_xlfn.XLOOKUP(B2453&amp;"_"&amp;Saisie!F2454,'Réponses'!D:D,'Réponses'!C:C,"")</f>
        <v/>
      </c>
      <c r="E2453" s="26" t="str">
        <f>IF(D2453="","",_xlfn.XLOOKUP(D2453,'Réponses'!C:C,'Réponses'!F:F,"ERREUR PROCHAINE QUESTION"))</f>
        <v/>
      </c>
      <c r="F2453" s="26" t="str">
        <f>IF(E2453="","",_xlfn.XLOOKUP(E2453,Questions!$A:$A,Questions!$C:$C,"ERREUR TYPE"))</f>
        <v/>
      </c>
      <c r="G2453" s="26" t="str">
        <f>_xlfn.XLOOKUP(E2453&amp;"_"&amp;Saisie!H2454,'Réponses'!D:D,'Réponses'!C:C,"")</f>
        <v/>
      </c>
      <c r="H2453" s="26" t="str">
        <f>IF(G2453="","",_xlfn.XLOOKUP(G2453,'Réponses'!C:C,'Réponses'!F:F,"ERREUR PROCHAINE QUESTION"))</f>
        <v/>
      </c>
      <c r="I2453" s="26" t="str">
        <f>IF(H2453="","",_xlfn.XLOOKUP(H2453,Questions!$A:$A,Questions!$C:$C,"ERREUR TYPE"))</f>
        <v/>
      </c>
      <c r="J2453" s="26" t="str">
        <f>_xlfn.XLOOKUP(H2453&amp;"_"&amp;Saisie!J2454,'Réponses'!D:D,'Réponses'!C:C,"")</f>
        <v/>
      </c>
      <c r="K2453" s="26" t="str">
        <f>IF(J2453="","",_xlfn.XLOOKUP(J2453,'Réponses'!C:C,'Réponses'!F:F,"ERREUR PROCHAINE QUESTION"))</f>
        <v/>
      </c>
      <c r="L2453" s="26" t="str">
        <f>IF(K2453="","",_xlfn.XLOOKUP(K2453,Questions!$A:$A,Questions!$C:$C,"ERREUR TYPE"))</f>
        <v/>
      </c>
      <c r="M2453" s="26" t="str">
        <f>_xlfn.XLOOKUP(K2453&amp;"_"&amp;Saisie!L2454,'Réponses'!D:D,'Réponses'!C:C,"")</f>
        <v/>
      </c>
      <c r="N2453" s="26" t="str">
        <f>IF(M2453="","",_xlfn.XLOOKUP(M2453,'Réponses'!C:C,'Réponses'!F:F,"ERREUR PROCHAINE QUESTION"))</f>
        <v/>
      </c>
      <c r="O2453" s="26" t="str">
        <f>IF(N2453="","",_xlfn.XLOOKUP(N2453,Questions!$A:$A,Questions!$C:$C,"ERREUR TYPE"))</f>
        <v/>
      </c>
      <c r="P2453" s="26" t="str">
        <f>_xlfn.XLOOKUP(N2453&amp;"_"&amp;Saisie!N2454,'Réponses'!D:D,'Réponses'!C:C,"")</f>
        <v/>
      </c>
      <c r="Q2453" s="26" t="str">
        <f t="shared" si="39"/>
        <v/>
      </c>
    </row>
    <row r="2454" spans="1:17" x14ac:dyDescent="0.25">
      <c r="A2454" s="26" t="str">
        <f>IF(ISBLANK(Saisie!C2455),"",_xlfn.XLOOKUP(Saisie!C2455,Barème!A:A,Barème!F:F,"ERREUR CODE PRODUIT"))</f>
        <v/>
      </c>
      <c r="B2454" s="26" t="str">
        <f>IF(OR(A2454="08",MID(Saisie!C2455,4,4)="0804",MID(Saisie!C2455,4,4)="0907",A2454=""),"",_xlfn.XLOOKUP(A2454,Matériau!A:A,Matériau!C:C,"ERREUR MATERIAU"))</f>
        <v/>
      </c>
      <c r="C2454" s="26" t="str">
        <f>IF(B2454="","",_xlfn.XLOOKUP(B2454,Questions!A:A,Questions!C:C,""))</f>
        <v/>
      </c>
      <c r="D2454" s="26" t="str">
        <f>_xlfn.XLOOKUP(B2454&amp;"_"&amp;Saisie!F2455,'Réponses'!D:D,'Réponses'!C:C,"")</f>
        <v/>
      </c>
      <c r="E2454" s="26" t="str">
        <f>IF(D2454="","",_xlfn.XLOOKUP(D2454,'Réponses'!C:C,'Réponses'!F:F,"ERREUR PROCHAINE QUESTION"))</f>
        <v/>
      </c>
      <c r="F2454" s="26" t="str">
        <f>IF(E2454="","",_xlfn.XLOOKUP(E2454,Questions!$A:$A,Questions!$C:$C,"ERREUR TYPE"))</f>
        <v/>
      </c>
      <c r="G2454" s="26" t="str">
        <f>_xlfn.XLOOKUP(E2454&amp;"_"&amp;Saisie!H2455,'Réponses'!D:D,'Réponses'!C:C,"")</f>
        <v/>
      </c>
      <c r="H2454" s="26" t="str">
        <f>IF(G2454="","",_xlfn.XLOOKUP(G2454,'Réponses'!C:C,'Réponses'!F:F,"ERREUR PROCHAINE QUESTION"))</f>
        <v/>
      </c>
      <c r="I2454" s="26" t="str">
        <f>IF(H2454="","",_xlfn.XLOOKUP(H2454,Questions!$A:$A,Questions!$C:$C,"ERREUR TYPE"))</f>
        <v/>
      </c>
      <c r="J2454" s="26" t="str">
        <f>_xlfn.XLOOKUP(H2454&amp;"_"&amp;Saisie!J2455,'Réponses'!D:D,'Réponses'!C:C,"")</f>
        <v/>
      </c>
      <c r="K2454" s="26" t="str">
        <f>IF(J2454="","",_xlfn.XLOOKUP(J2454,'Réponses'!C:C,'Réponses'!F:F,"ERREUR PROCHAINE QUESTION"))</f>
        <v/>
      </c>
      <c r="L2454" s="26" t="str">
        <f>IF(K2454="","",_xlfn.XLOOKUP(K2454,Questions!$A:$A,Questions!$C:$C,"ERREUR TYPE"))</f>
        <v/>
      </c>
      <c r="M2454" s="26" t="str">
        <f>_xlfn.XLOOKUP(K2454&amp;"_"&amp;Saisie!L2455,'Réponses'!D:D,'Réponses'!C:C,"")</f>
        <v/>
      </c>
      <c r="N2454" s="26" t="str">
        <f>IF(M2454="","",_xlfn.XLOOKUP(M2454,'Réponses'!C:C,'Réponses'!F:F,"ERREUR PROCHAINE QUESTION"))</f>
        <v/>
      </c>
      <c r="O2454" s="26" t="str">
        <f>IF(N2454="","",_xlfn.XLOOKUP(N2454,Questions!$A:$A,Questions!$C:$C,"ERREUR TYPE"))</f>
        <v/>
      </c>
      <c r="P2454" s="26" t="str">
        <f>_xlfn.XLOOKUP(N2454&amp;"_"&amp;Saisie!N2455,'Réponses'!D:D,'Réponses'!C:C,"")</f>
        <v/>
      </c>
      <c r="Q2454" s="26" t="str">
        <f t="shared" si="39"/>
        <v/>
      </c>
    </row>
    <row r="2455" spans="1:17" x14ac:dyDescent="0.25">
      <c r="A2455" s="26" t="str">
        <f>IF(ISBLANK(Saisie!C2456),"",_xlfn.XLOOKUP(Saisie!C2456,Barème!A:A,Barème!F:F,"ERREUR CODE PRODUIT"))</f>
        <v/>
      </c>
      <c r="B2455" s="26" t="str">
        <f>IF(OR(A2455="08",MID(Saisie!C2456,4,4)="0804",MID(Saisie!C2456,4,4)="0907",A2455=""),"",_xlfn.XLOOKUP(A2455,Matériau!A:A,Matériau!C:C,"ERREUR MATERIAU"))</f>
        <v/>
      </c>
      <c r="C2455" s="26" t="str">
        <f>IF(B2455="","",_xlfn.XLOOKUP(B2455,Questions!A:A,Questions!C:C,""))</f>
        <v/>
      </c>
      <c r="D2455" s="26" t="str">
        <f>_xlfn.XLOOKUP(B2455&amp;"_"&amp;Saisie!F2456,'Réponses'!D:D,'Réponses'!C:C,"")</f>
        <v/>
      </c>
      <c r="E2455" s="26" t="str">
        <f>IF(D2455="","",_xlfn.XLOOKUP(D2455,'Réponses'!C:C,'Réponses'!F:F,"ERREUR PROCHAINE QUESTION"))</f>
        <v/>
      </c>
      <c r="F2455" s="26" t="str">
        <f>IF(E2455="","",_xlfn.XLOOKUP(E2455,Questions!$A:$A,Questions!$C:$C,"ERREUR TYPE"))</f>
        <v/>
      </c>
      <c r="G2455" s="26" t="str">
        <f>_xlfn.XLOOKUP(E2455&amp;"_"&amp;Saisie!H2456,'Réponses'!D:D,'Réponses'!C:C,"")</f>
        <v/>
      </c>
      <c r="H2455" s="26" t="str">
        <f>IF(G2455="","",_xlfn.XLOOKUP(G2455,'Réponses'!C:C,'Réponses'!F:F,"ERREUR PROCHAINE QUESTION"))</f>
        <v/>
      </c>
      <c r="I2455" s="26" t="str">
        <f>IF(H2455="","",_xlfn.XLOOKUP(H2455,Questions!$A:$A,Questions!$C:$C,"ERREUR TYPE"))</f>
        <v/>
      </c>
      <c r="J2455" s="26" t="str">
        <f>_xlfn.XLOOKUP(H2455&amp;"_"&amp;Saisie!J2456,'Réponses'!D:D,'Réponses'!C:C,"")</f>
        <v/>
      </c>
      <c r="K2455" s="26" t="str">
        <f>IF(J2455="","",_xlfn.XLOOKUP(J2455,'Réponses'!C:C,'Réponses'!F:F,"ERREUR PROCHAINE QUESTION"))</f>
        <v/>
      </c>
      <c r="L2455" s="26" t="str">
        <f>IF(K2455="","",_xlfn.XLOOKUP(K2455,Questions!$A:$A,Questions!$C:$C,"ERREUR TYPE"))</f>
        <v/>
      </c>
      <c r="M2455" s="26" t="str">
        <f>_xlfn.XLOOKUP(K2455&amp;"_"&amp;Saisie!L2456,'Réponses'!D:D,'Réponses'!C:C,"")</f>
        <v/>
      </c>
      <c r="N2455" s="26" t="str">
        <f>IF(M2455="","",_xlfn.XLOOKUP(M2455,'Réponses'!C:C,'Réponses'!F:F,"ERREUR PROCHAINE QUESTION"))</f>
        <v/>
      </c>
      <c r="O2455" s="26" t="str">
        <f>IF(N2455="","",_xlfn.XLOOKUP(N2455,Questions!$A:$A,Questions!$C:$C,"ERREUR TYPE"))</f>
        <v/>
      </c>
      <c r="P2455" s="26" t="str">
        <f>_xlfn.XLOOKUP(N2455&amp;"_"&amp;Saisie!N2456,'Réponses'!D:D,'Réponses'!C:C,"")</f>
        <v/>
      </c>
      <c r="Q2455" s="26" t="str">
        <f t="shared" si="39"/>
        <v/>
      </c>
    </row>
    <row r="2456" spans="1:17" x14ac:dyDescent="0.25">
      <c r="A2456" s="26" t="str">
        <f>IF(ISBLANK(Saisie!C2457),"",_xlfn.XLOOKUP(Saisie!C2457,Barème!A:A,Barème!F:F,"ERREUR CODE PRODUIT"))</f>
        <v/>
      </c>
      <c r="B2456" s="26" t="str">
        <f>IF(OR(A2456="08",MID(Saisie!C2457,4,4)="0804",MID(Saisie!C2457,4,4)="0907",A2456=""),"",_xlfn.XLOOKUP(A2456,Matériau!A:A,Matériau!C:C,"ERREUR MATERIAU"))</f>
        <v/>
      </c>
      <c r="C2456" s="26" t="str">
        <f>IF(B2456="","",_xlfn.XLOOKUP(B2456,Questions!A:A,Questions!C:C,""))</f>
        <v/>
      </c>
      <c r="D2456" s="26" t="str">
        <f>_xlfn.XLOOKUP(B2456&amp;"_"&amp;Saisie!F2457,'Réponses'!D:D,'Réponses'!C:C,"")</f>
        <v/>
      </c>
      <c r="E2456" s="26" t="str">
        <f>IF(D2456="","",_xlfn.XLOOKUP(D2456,'Réponses'!C:C,'Réponses'!F:F,"ERREUR PROCHAINE QUESTION"))</f>
        <v/>
      </c>
      <c r="F2456" s="26" t="str">
        <f>IF(E2456="","",_xlfn.XLOOKUP(E2456,Questions!$A:$A,Questions!$C:$C,"ERREUR TYPE"))</f>
        <v/>
      </c>
      <c r="G2456" s="26" t="str">
        <f>_xlfn.XLOOKUP(E2456&amp;"_"&amp;Saisie!H2457,'Réponses'!D:D,'Réponses'!C:C,"")</f>
        <v/>
      </c>
      <c r="H2456" s="26" t="str">
        <f>IF(G2456="","",_xlfn.XLOOKUP(G2456,'Réponses'!C:C,'Réponses'!F:F,"ERREUR PROCHAINE QUESTION"))</f>
        <v/>
      </c>
      <c r="I2456" s="26" t="str">
        <f>IF(H2456="","",_xlfn.XLOOKUP(H2456,Questions!$A:$A,Questions!$C:$C,"ERREUR TYPE"))</f>
        <v/>
      </c>
      <c r="J2456" s="26" t="str">
        <f>_xlfn.XLOOKUP(H2456&amp;"_"&amp;Saisie!J2457,'Réponses'!D:D,'Réponses'!C:C,"")</f>
        <v/>
      </c>
      <c r="K2456" s="26" t="str">
        <f>IF(J2456="","",_xlfn.XLOOKUP(J2456,'Réponses'!C:C,'Réponses'!F:F,"ERREUR PROCHAINE QUESTION"))</f>
        <v/>
      </c>
      <c r="L2456" s="26" t="str">
        <f>IF(K2456="","",_xlfn.XLOOKUP(K2456,Questions!$A:$A,Questions!$C:$C,"ERREUR TYPE"))</f>
        <v/>
      </c>
      <c r="M2456" s="26" t="str">
        <f>_xlfn.XLOOKUP(K2456&amp;"_"&amp;Saisie!L2457,'Réponses'!D:D,'Réponses'!C:C,"")</f>
        <v/>
      </c>
      <c r="N2456" s="26" t="str">
        <f>IF(M2456="","",_xlfn.XLOOKUP(M2456,'Réponses'!C:C,'Réponses'!F:F,"ERREUR PROCHAINE QUESTION"))</f>
        <v/>
      </c>
      <c r="O2456" s="26" t="str">
        <f>IF(N2456="","",_xlfn.XLOOKUP(N2456,Questions!$A:$A,Questions!$C:$C,"ERREUR TYPE"))</f>
        <v/>
      </c>
      <c r="P2456" s="26" t="str">
        <f>_xlfn.XLOOKUP(N2456&amp;"_"&amp;Saisie!N2457,'Réponses'!D:D,'Réponses'!C:C,"")</f>
        <v/>
      </c>
      <c r="Q2456" s="26" t="str">
        <f t="shared" si="39"/>
        <v/>
      </c>
    </row>
    <row r="2457" spans="1:17" x14ac:dyDescent="0.25">
      <c r="A2457" s="26" t="str">
        <f>IF(ISBLANK(Saisie!C2458),"",_xlfn.XLOOKUP(Saisie!C2458,Barème!A:A,Barème!F:F,"ERREUR CODE PRODUIT"))</f>
        <v/>
      </c>
      <c r="B2457" s="26" t="str">
        <f>IF(OR(A2457="08",MID(Saisie!C2458,4,4)="0804",MID(Saisie!C2458,4,4)="0907",A2457=""),"",_xlfn.XLOOKUP(A2457,Matériau!A:A,Matériau!C:C,"ERREUR MATERIAU"))</f>
        <v/>
      </c>
      <c r="C2457" s="26" t="str">
        <f>IF(B2457="","",_xlfn.XLOOKUP(B2457,Questions!A:A,Questions!C:C,""))</f>
        <v/>
      </c>
      <c r="D2457" s="26" t="str">
        <f>_xlfn.XLOOKUP(B2457&amp;"_"&amp;Saisie!F2458,'Réponses'!D:D,'Réponses'!C:C,"")</f>
        <v/>
      </c>
      <c r="E2457" s="26" t="str">
        <f>IF(D2457="","",_xlfn.XLOOKUP(D2457,'Réponses'!C:C,'Réponses'!F:F,"ERREUR PROCHAINE QUESTION"))</f>
        <v/>
      </c>
      <c r="F2457" s="26" t="str">
        <f>IF(E2457="","",_xlfn.XLOOKUP(E2457,Questions!$A:$A,Questions!$C:$C,"ERREUR TYPE"))</f>
        <v/>
      </c>
      <c r="G2457" s="26" t="str">
        <f>_xlfn.XLOOKUP(E2457&amp;"_"&amp;Saisie!H2458,'Réponses'!D:D,'Réponses'!C:C,"")</f>
        <v/>
      </c>
      <c r="H2457" s="26" t="str">
        <f>IF(G2457="","",_xlfn.XLOOKUP(G2457,'Réponses'!C:C,'Réponses'!F:F,"ERREUR PROCHAINE QUESTION"))</f>
        <v/>
      </c>
      <c r="I2457" s="26" t="str">
        <f>IF(H2457="","",_xlfn.XLOOKUP(H2457,Questions!$A:$A,Questions!$C:$C,"ERREUR TYPE"))</f>
        <v/>
      </c>
      <c r="J2457" s="26" t="str">
        <f>_xlfn.XLOOKUP(H2457&amp;"_"&amp;Saisie!J2458,'Réponses'!D:D,'Réponses'!C:C,"")</f>
        <v/>
      </c>
      <c r="K2457" s="26" t="str">
        <f>IF(J2457="","",_xlfn.XLOOKUP(J2457,'Réponses'!C:C,'Réponses'!F:F,"ERREUR PROCHAINE QUESTION"))</f>
        <v/>
      </c>
      <c r="L2457" s="26" t="str">
        <f>IF(K2457="","",_xlfn.XLOOKUP(K2457,Questions!$A:$A,Questions!$C:$C,"ERREUR TYPE"))</f>
        <v/>
      </c>
      <c r="M2457" s="26" t="str">
        <f>_xlfn.XLOOKUP(K2457&amp;"_"&amp;Saisie!L2458,'Réponses'!D:D,'Réponses'!C:C,"")</f>
        <v/>
      </c>
      <c r="N2457" s="26" t="str">
        <f>IF(M2457="","",_xlfn.XLOOKUP(M2457,'Réponses'!C:C,'Réponses'!F:F,"ERREUR PROCHAINE QUESTION"))</f>
        <v/>
      </c>
      <c r="O2457" s="26" t="str">
        <f>IF(N2457="","",_xlfn.XLOOKUP(N2457,Questions!$A:$A,Questions!$C:$C,"ERREUR TYPE"))</f>
        <v/>
      </c>
      <c r="P2457" s="26" t="str">
        <f>_xlfn.XLOOKUP(N2457&amp;"_"&amp;Saisie!N2458,'Réponses'!D:D,'Réponses'!C:C,"")</f>
        <v/>
      </c>
      <c r="Q2457" s="26" t="str">
        <f t="shared" si="39"/>
        <v/>
      </c>
    </row>
    <row r="2458" spans="1:17" x14ac:dyDescent="0.25">
      <c r="A2458" s="26" t="str">
        <f>IF(ISBLANK(Saisie!C2459),"",_xlfn.XLOOKUP(Saisie!C2459,Barème!A:A,Barème!F:F,"ERREUR CODE PRODUIT"))</f>
        <v/>
      </c>
      <c r="B2458" s="26" t="str">
        <f>IF(OR(A2458="08",MID(Saisie!C2459,4,4)="0804",MID(Saisie!C2459,4,4)="0907",A2458=""),"",_xlfn.XLOOKUP(A2458,Matériau!A:A,Matériau!C:C,"ERREUR MATERIAU"))</f>
        <v/>
      </c>
      <c r="C2458" s="26" t="str">
        <f>IF(B2458="","",_xlfn.XLOOKUP(B2458,Questions!A:A,Questions!C:C,""))</f>
        <v/>
      </c>
      <c r="D2458" s="26" t="str">
        <f>_xlfn.XLOOKUP(B2458&amp;"_"&amp;Saisie!F2459,'Réponses'!D:D,'Réponses'!C:C,"")</f>
        <v/>
      </c>
      <c r="E2458" s="26" t="str">
        <f>IF(D2458="","",_xlfn.XLOOKUP(D2458,'Réponses'!C:C,'Réponses'!F:F,"ERREUR PROCHAINE QUESTION"))</f>
        <v/>
      </c>
      <c r="F2458" s="26" t="str">
        <f>IF(E2458="","",_xlfn.XLOOKUP(E2458,Questions!$A:$A,Questions!$C:$C,"ERREUR TYPE"))</f>
        <v/>
      </c>
      <c r="G2458" s="26" t="str">
        <f>_xlfn.XLOOKUP(E2458&amp;"_"&amp;Saisie!H2459,'Réponses'!D:D,'Réponses'!C:C,"")</f>
        <v/>
      </c>
      <c r="H2458" s="26" t="str">
        <f>IF(G2458="","",_xlfn.XLOOKUP(G2458,'Réponses'!C:C,'Réponses'!F:F,"ERREUR PROCHAINE QUESTION"))</f>
        <v/>
      </c>
      <c r="I2458" s="26" t="str">
        <f>IF(H2458="","",_xlfn.XLOOKUP(H2458,Questions!$A:$A,Questions!$C:$C,"ERREUR TYPE"))</f>
        <v/>
      </c>
      <c r="J2458" s="26" t="str">
        <f>_xlfn.XLOOKUP(H2458&amp;"_"&amp;Saisie!J2459,'Réponses'!D:D,'Réponses'!C:C,"")</f>
        <v/>
      </c>
      <c r="K2458" s="26" t="str">
        <f>IF(J2458="","",_xlfn.XLOOKUP(J2458,'Réponses'!C:C,'Réponses'!F:F,"ERREUR PROCHAINE QUESTION"))</f>
        <v/>
      </c>
      <c r="L2458" s="26" t="str">
        <f>IF(K2458="","",_xlfn.XLOOKUP(K2458,Questions!$A:$A,Questions!$C:$C,"ERREUR TYPE"))</f>
        <v/>
      </c>
      <c r="M2458" s="26" t="str">
        <f>_xlfn.XLOOKUP(K2458&amp;"_"&amp;Saisie!L2459,'Réponses'!D:D,'Réponses'!C:C,"")</f>
        <v/>
      </c>
      <c r="N2458" s="26" t="str">
        <f>IF(M2458="","",_xlfn.XLOOKUP(M2458,'Réponses'!C:C,'Réponses'!F:F,"ERREUR PROCHAINE QUESTION"))</f>
        <v/>
      </c>
      <c r="O2458" s="26" t="str">
        <f>IF(N2458="","",_xlfn.XLOOKUP(N2458,Questions!$A:$A,Questions!$C:$C,"ERREUR TYPE"))</f>
        <v/>
      </c>
      <c r="P2458" s="26" t="str">
        <f>_xlfn.XLOOKUP(N2458&amp;"_"&amp;Saisie!N2459,'Réponses'!D:D,'Réponses'!C:C,"")</f>
        <v/>
      </c>
      <c r="Q2458" s="26" t="str">
        <f t="shared" si="39"/>
        <v/>
      </c>
    </row>
    <row r="2459" spans="1:17" x14ac:dyDescent="0.25">
      <c r="A2459" s="26" t="str">
        <f>IF(ISBLANK(Saisie!C2460),"",_xlfn.XLOOKUP(Saisie!C2460,Barème!A:A,Barème!F:F,"ERREUR CODE PRODUIT"))</f>
        <v/>
      </c>
      <c r="B2459" s="26" t="str">
        <f>IF(OR(A2459="08",MID(Saisie!C2460,4,4)="0804",MID(Saisie!C2460,4,4)="0907",A2459=""),"",_xlfn.XLOOKUP(A2459,Matériau!A:A,Matériau!C:C,"ERREUR MATERIAU"))</f>
        <v/>
      </c>
      <c r="C2459" s="26" t="str">
        <f>IF(B2459="","",_xlfn.XLOOKUP(B2459,Questions!A:A,Questions!C:C,""))</f>
        <v/>
      </c>
      <c r="D2459" s="26" t="str">
        <f>_xlfn.XLOOKUP(B2459&amp;"_"&amp;Saisie!F2460,'Réponses'!D:D,'Réponses'!C:C,"")</f>
        <v/>
      </c>
      <c r="E2459" s="26" t="str">
        <f>IF(D2459="","",_xlfn.XLOOKUP(D2459,'Réponses'!C:C,'Réponses'!F:F,"ERREUR PROCHAINE QUESTION"))</f>
        <v/>
      </c>
      <c r="F2459" s="26" t="str">
        <f>IF(E2459="","",_xlfn.XLOOKUP(E2459,Questions!$A:$A,Questions!$C:$C,"ERREUR TYPE"))</f>
        <v/>
      </c>
      <c r="G2459" s="26" t="str">
        <f>_xlfn.XLOOKUP(E2459&amp;"_"&amp;Saisie!H2460,'Réponses'!D:D,'Réponses'!C:C,"")</f>
        <v/>
      </c>
      <c r="H2459" s="26" t="str">
        <f>IF(G2459="","",_xlfn.XLOOKUP(G2459,'Réponses'!C:C,'Réponses'!F:F,"ERREUR PROCHAINE QUESTION"))</f>
        <v/>
      </c>
      <c r="I2459" s="26" t="str">
        <f>IF(H2459="","",_xlfn.XLOOKUP(H2459,Questions!$A:$A,Questions!$C:$C,"ERREUR TYPE"))</f>
        <v/>
      </c>
      <c r="J2459" s="26" t="str">
        <f>_xlfn.XLOOKUP(H2459&amp;"_"&amp;Saisie!J2460,'Réponses'!D:D,'Réponses'!C:C,"")</f>
        <v/>
      </c>
      <c r="K2459" s="26" t="str">
        <f>IF(J2459="","",_xlfn.XLOOKUP(J2459,'Réponses'!C:C,'Réponses'!F:F,"ERREUR PROCHAINE QUESTION"))</f>
        <v/>
      </c>
      <c r="L2459" s="26" t="str">
        <f>IF(K2459="","",_xlfn.XLOOKUP(K2459,Questions!$A:$A,Questions!$C:$C,"ERREUR TYPE"))</f>
        <v/>
      </c>
      <c r="M2459" s="26" t="str">
        <f>_xlfn.XLOOKUP(K2459&amp;"_"&amp;Saisie!L2460,'Réponses'!D:D,'Réponses'!C:C,"")</f>
        <v/>
      </c>
      <c r="N2459" s="26" t="str">
        <f>IF(M2459="","",_xlfn.XLOOKUP(M2459,'Réponses'!C:C,'Réponses'!F:F,"ERREUR PROCHAINE QUESTION"))</f>
        <v/>
      </c>
      <c r="O2459" s="26" t="str">
        <f>IF(N2459="","",_xlfn.XLOOKUP(N2459,Questions!$A:$A,Questions!$C:$C,"ERREUR TYPE"))</f>
        <v/>
      </c>
      <c r="P2459" s="26" t="str">
        <f>_xlfn.XLOOKUP(N2459&amp;"_"&amp;Saisie!N2460,'Réponses'!D:D,'Réponses'!C:C,"")</f>
        <v/>
      </c>
      <c r="Q2459" s="26" t="str">
        <f t="shared" si="39"/>
        <v/>
      </c>
    </row>
    <row r="2460" spans="1:17" x14ac:dyDescent="0.25">
      <c r="A2460" s="26" t="str">
        <f>IF(ISBLANK(Saisie!C2461),"",_xlfn.XLOOKUP(Saisie!C2461,Barème!A:A,Barème!F:F,"ERREUR CODE PRODUIT"))</f>
        <v/>
      </c>
      <c r="B2460" s="26" t="str">
        <f>IF(OR(A2460="08",MID(Saisie!C2461,4,4)="0804",MID(Saisie!C2461,4,4)="0907",A2460=""),"",_xlfn.XLOOKUP(A2460,Matériau!A:A,Matériau!C:C,"ERREUR MATERIAU"))</f>
        <v/>
      </c>
      <c r="C2460" s="26" t="str">
        <f>IF(B2460="","",_xlfn.XLOOKUP(B2460,Questions!A:A,Questions!C:C,""))</f>
        <v/>
      </c>
      <c r="D2460" s="26" t="str">
        <f>_xlfn.XLOOKUP(B2460&amp;"_"&amp;Saisie!F2461,'Réponses'!D:D,'Réponses'!C:C,"")</f>
        <v/>
      </c>
      <c r="E2460" s="26" t="str">
        <f>IF(D2460="","",_xlfn.XLOOKUP(D2460,'Réponses'!C:C,'Réponses'!F:F,"ERREUR PROCHAINE QUESTION"))</f>
        <v/>
      </c>
      <c r="F2460" s="26" t="str">
        <f>IF(E2460="","",_xlfn.XLOOKUP(E2460,Questions!$A:$A,Questions!$C:$C,"ERREUR TYPE"))</f>
        <v/>
      </c>
      <c r="G2460" s="26" t="str">
        <f>_xlfn.XLOOKUP(E2460&amp;"_"&amp;Saisie!H2461,'Réponses'!D:D,'Réponses'!C:C,"")</f>
        <v/>
      </c>
      <c r="H2460" s="26" t="str">
        <f>IF(G2460="","",_xlfn.XLOOKUP(G2460,'Réponses'!C:C,'Réponses'!F:F,"ERREUR PROCHAINE QUESTION"))</f>
        <v/>
      </c>
      <c r="I2460" s="26" t="str">
        <f>IF(H2460="","",_xlfn.XLOOKUP(H2460,Questions!$A:$A,Questions!$C:$C,"ERREUR TYPE"))</f>
        <v/>
      </c>
      <c r="J2460" s="26" t="str">
        <f>_xlfn.XLOOKUP(H2460&amp;"_"&amp;Saisie!J2461,'Réponses'!D:D,'Réponses'!C:C,"")</f>
        <v/>
      </c>
      <c r="K2460" s="26" t="str">
        <f>IF(J2460="","",_xlfn.XLOOKUP(J2460,'Réponses'!C:C,'Réponses'!F:F,"ERREUR PROCHAINE QUESTION"))</f>
        <v/>
      </c>
      <c r="L2460" s="26" t="str">
        <f>IF(K2460="","",_xlfn.XLOOKUP(K2460,Questions!$A:$A,Questions!$C:$C,"ERREUR TYPE"))</f>
        <v/>
      </c>
      <c r="M2460" s="26" t="str">
        <f>_xlfn.XLOOKUP(K2460&amp;"_"&amp;Saisie!L2461,'Réponses'!D:D,'Réponses'!C:C,"")</f>
        <v/>
      </c>
      <c r="N2460" s="26" t="str">
        <f>IF(M2460="","",_xlfn.XLOOKUP(M2460,'Réponses'!C:C,'Réponses'!F:F,"ERREUR PROCHAINE QUESTION"))</f>
        <v/>
      </c>
      <c r="O2460" s="26" t="str">
        <f>IF(N2460="","",_xlfn.XLOOKUP(N2460,Questions!$A:$A,Questions!$C:$C,"ERREUR TYPE"))</f>
        <v/>
      </c>
      <c r="P2460" s="26" t="str">
        <f>_xlfn.XLOOKUP(N2460&amp;"_"&amp;Saisie!N2461,'Réponses'!D:D,'Réponses'!C:C,"")</f>
        <v/>
      </c>
      <c r="Q2460" s="26" t="str">
        <f t="shared" si="39"/>
        <v/>
      </c>
    </row>
    <row r="2461" spans="1:17" x14ac:dyDescent="0.25">
      <c r="A2461" s="26" t="str">
        <f>IF(ISBLANK(Saisie!C2462),"",_xlfn.XLOOKUP(Saisie!C2462,Barème!A:A,Barème!F:F,"ERREUR CODE PRODUIT"))</f>
        <v/>
      </c>
      <c r="B2461" s="26" t="str">
        <f>IF(OR(A2461="08",MID(Saisie!C2462,4,4)="0804",MID(Saisie!C2462,4,4)="0907",A2461=""),"",_xlfn.XLOOKUP(A2461,Matériau!A:A,Matériau!C:C,"ERREUR MATERIAU"))</f>
        <v/>
      </c>
      <c r="C2461" s="26" t="str">
        <f>IF(B2461="","",_xlfn.XLOOKUP(B2461,Questions!A:A,Questions!C:C,""))</f>
        <v/>
      </c>
      <c r="D2461" s="26" t="str">
        <f>_xlfn.XLOOKUP(B2461&amp;"_"&amp;Saisie!F2462,'Réponses'!D:D,'Réponses'!C:C,"")</f>
        <v/>
      </c>
      <c r="E2461" s="26" t="str">
        <f>IF(D2461="","",_xlfn.XLOOKUP(D2461,'Réponses'!C:C,'Réponses'!F:F,"ERREUR PROCHAINE QUESTION"))</f>
        <v/>
      </c>
      <c r="F2461" s="26" t="str">
        <f>IF(E2461="","",_xlfn.XLOOKUP(E2461,Questions!$A:$A,Questions!$C:$C,"ERREUR TYPE"))</f>
        <v/>
      </c>
      <c r="G2461" s="26" t="str">
        <f>_xlfn.XLOOKUP(E2461&amp;"_"&amp;Saisie!H2462,'Réponses'!D:D,'Réponses'!C:C,"")</f>
        <v/>
      </c>
      <c r="H2461" s="26" t="str">
        <f>IF(G2461="","",_xlfn.XLOOKUP(G2461,'Réponses'!C:C,'Réponses'!F:F,"ERREUR PROCHAINE QUESTION"))</f>
        <v/>
      </c>
      <c r="I2461" s="26" t="str">
        <f>IF(H2461="","",_xlfn.XLOOKUP(H2461,Questions!$A:$A,Questions!$C:$C,"ERREUR TYPE"))</f>
        <v/>
      </c>
      <c r="J2461" s="26" t="str">
        <f>_xlfn.XLOOKUP(H2461&amp;"_"&amp;Saisie!J2462,'Réponses'!D:D,'Réponses'!C:C,"")</f>
        <v/>
      </c>
      <c r="K2461" s="26" t="str">
        <f>IF(J2461="","",_xlfn.XLOOKUP(J2461,'Réponses'!C:C,'Réponses'!F:F,"ERREUR PROCHAINE QUESTION"))</f>
        <v/>
      </c>
      <c r="L2461" s="26" t="str">
        <f>IF(K2461="","",_xlfn.XLOOKUP(K2461,Questions!$A:$A,Questions!$C:$C,"ERREUR TYPE"))</f>
        <v/>
      </c>
      <c r="M2461" s="26" t="str">
        <f>_xlfn.XLOOKUP(K2461&amp;"_"&amp;Saisie!L2462,'Réponses'!D:D,'Réponses'!C:C,"")</f>
        <v/>
      </c>
      <c r="N2461" s="26" t="str">
        <f>IF(M2461="","",_xlfn.XLOOKUP(M2461,'Réponses'!C:C,'Réponses'!F:F,"ERREUR PROCHAINE QUESTION"))</f>
        <v/>
      </c>
      <c r="O2461" s="26" t="str">
        <f>IF(N2461="","",_xlfn.XLOOKUP(N2461,Questions!$A:$A,Questions!$C:$C,"ERREUR TYPE"))</f>
        <v/>
      </c>
      <c r="P2461" s="26" t="str">
        <f>_xlfn.XLOOKUP(N2461&amp;"_"&amp;Saisie!N2462,'Réponses'!D:D,'Réponses'!C:C,"")</f>
        <v/>
      </c>
      <c r="Q2461" s="26" t="str">
        <f t="shared" si="39"/>
        <v/>
      </c>
    </row>
    <row r="2462" spans="1:17" x14ac:dyDescent="0.25">
      <c r="A2462" s="26" t="str">
        <f>IF(ISBLANK(Saisie!C2463),"",_xlfn.XLOOKUP(Saisie!C2463,Barème!A:A,Barème!F:F,"ERREUR CODE PRODUIT"))</f>
        <v/>
      </c>
      <c r="B2462" s="26" t="str">
        <f>IF(OR(A2462="08",MID(Saisie!C2463,4,4)="0804",MID(Saisie!C2463,4,4)="0907",A2462=""),"",_xlfn.XLOOKUP(A2462,Matériau!A:A,Matériau!C:C,"ERREUR MATERIAU"))</f>
        <v/>
      </c>
      <c r="C2462" s="26" t="str">
        <f>IF(B2462="","",_xlfn.XLOOKUP(B2462,Questions!A:A,Questions!C:C,""))</f>
        <v/>
      </c>
      <c r="D2462" s="26" t="str">
        <f>_xlfn.XLOOKUP(B2462&amp;"_"&amp;Saisie!F2463,'Réponses'!D:D,'Réponses'!C:C,"")</f>
        <v/>
      </c>
      <c r="E2462" s="26" t="str">
        <f>IF(D2462="","",_xlfn.XLOOKUP(D2462,'Réponses'!C:C,'Réponses'!F:F,"ERREUR PROCHAINE QUESTION"))</f>
        <v/>
      </c>
      <c r="F2462" s="26" t="str">
        <f>IF(E2462="","",_xlfn.XLOOKUP(E2462,Questions!$A:$A,Questions!$C:$C,"ERREUR TYPE"))</f>
        <v/>
      </c>
      <c r="G2462" s="26" t="str">
        <f>_xlfn.XLOOKUP(E2462&amp;"_"&amp;Saisie!H2463,'Réponses'!D:D,'Réponses'!C:C,"")</f>
        <v/>
      </c>
      <c r="H2462" s="26" t="str">
        <f>IF(G2462="","",_xlfn.XLOOKUP(G2462,'Réponses'!C:C,'Réponses'!F:F,"ERREUR PROCHAINE QUESTION"))</f>
        <v/>
      </c>
      <c r="I2462" s="26" t="str">
        <f>IF(H2462="","",_xlfn.XLOOKUP(H2462,Questions!$A:$A,Questions!$C:$C,"ERREUR TYPE"))</f>
        <v/>
      </c>
      <c r="J2462" s="26" t="str">
        <f>_xlfn.XLOOKUP(H2462&amp;"_"&amp;Saisie!J2463,'Réponses'!D:D,'Réponses'!C:C,"")</f>
        <v/>
      </c>
      <c r="K2462" s="26" t="str">
        <f>IF(J2462="","",_xlfn.XLOOKUP(J2462,'Réponses'!C:C,'Réponses'!F:F,"ERREUR PROCHAINE QUESTION"))</f>
        <v/>
      </c>
      <c r="L2462" s="26" t="str">
        <f>IF(K2462="","",_xlfn.XLOOKUP(K2462,Questions!$A:$A,Questions!$C:$C,"ERREUR TYPE"))</f>
        <v/>
      </c>
      <c r="M2462" s="26" t="str">
        <f>_xlfn.XLOOKUP(K2462&amp;"_"&amp;Saisie!L2463,'Réponses'!D:D,'Réponses'!C:C,"")</f>
        <v/>
      </c>
      <c r="N2462" s="26" t="str">
        <f>IF(M2462="","",_xlfn.XLOOKUP(M2462,'Réponses'!C:C,'Réponses'!F:F,"ERREUR PROCHAINE QUESTION"))</f>
        <v/>
      </c>
      <c r="O2462" s="26" t="str">
        <f>IF(N2462="","",_xlfn.XLOOKUP(N2462,Questions!$A:$A,Questions!$C:$C,"ERREUR TYPE"))</f>
        <v/>
      </c>
      <c r="P2462" s="26" t="str">
        <f>_xlfn.XLOOKUP(N2462&amp;"_"&amp;Saisie!N2463,'Réponses'!D:D,'Réponses'!C:C,"")</f>
        <v/>
      </c>
      <c r="Q2462" s="26" t="str">
        <f t="shared" si="39"/>
        <v/>
      </c>
    </row>
    <row r="2463" spans="1:17" x14ac:dyDescent="0.25">
      <c r="A2463" s="26" t="str">
        <f>IF(ISBLANK(Saisie!C2464),"",_xlfn.XLOOKUP(Saisie!C2464,Barème!A:A,Barème!F:F,"ERREUR CODE PRODUIT"))</f>
        <v/>
      </c>
      <c r="B2463" s="26" t="str">
        <f>IF(OR(A2463="08",MID(Saisie!C2464,4,4)="0804",MID(Saisie!C2464,4,4)="0907",A2463=""),"",_xlfn.XLOOKUP(A2463,Matériau!A:A,Matériau!C:C,"ERREUR MATERIAU"))</f>
        <v/>
      </c>
      <c r="C2463" s="26" t="str">
        <f>IF(B2463="","",_xlfn.XLOOKUP(B2463,Questions!A:A,Questions!C:C,""))</f>
        <v/>
      </c>
      <c r="D2463" s="26" t="str">
        <f>_xlfn.XLOOKUP(B2463&amp;"_"&amp;Saisie!F2464,'Réponses'!D:D,'Réponses'!C:C,"")</f>
        <v/>
      </c>
      <c r="E2463" s="26" t="str">
        <f>IF(D2463="","",_xlfn.XLOOKUP(D2463,'Réponses'!C:C,'Réponses'!F:F,"ERREUR PROCHAINE QUESTION"))</f>
        <v/>
      </c>
      <c r="F2463" s="26" t="str">
        <f>IF(E2463="","",_xlfn.XLOOKUP(E2463,Questions!$A:$A,Questions!$C:$C,"ERREUR TYPE"))</f>
        <v/>
      </c>
      <c r="G2463" s="26" t="str">
        <f>_xlfn.XLOOKUP(E2463&amp;"_"&amp;Saisie!H2464,'Réponses'!D:D,'Réponses'!C:C,"")</f>
        <v/>
      </c>
      <c r="H2463" s="26" t="str">
        <f>IF(G2463="","",_xlfn.XLOOKUP(G2463,'Réponses'!C:C,'Réponses'!F:F,"ERREUR PROCHAINE QUESTION"))</f>
        <v/>
      </c>
      <c r="I2463" s="26" t="str">
        <f>IF(H2463="","",_xlfn.XLOOKUP(H2463,Questions!$A:$A,Questions!$C:$C,"ERREUR TYPE"))</f>
        <v/>
      </c>
      <c r="J2463" s="26" t="str">
        <f>_xlfn.XLOOKUP(H2463&amp;"_"&amp;Saisie!J2464,'Réponses'!D:D,'Réponses'!C:C,"")</f>
        <v/>
      </c>
      <c r="K2463" s="26" t="str">
        <f>IF(J2463="","",_xlfn.XLOOKUP(J2463,'Réponses'!C:C,'Réponses'!F:F,"ERREUR PROCHAINE QUESTION"))</f>
        <v/>
      </c>
      <c r="L2463" s="26" t="str">
        <f>IF(K2463="","",_xlfn.XLOOKUP(K2463,Questions!$A:$A,Questions!$C:$C,"ERREUR TYPE"))</f>
        <v/>
      </c>
      <c r="M2463" s="26" t="str">
        <f>_xlfn.XLOOKUP(K2463&amp;"_"&amp;Saisie!L2464,'Réponses'!D:D,'Réponses'!C:C,"")</f>
        <v/>
      </c>
      <c r="N2463" s="26" t="str">
        <f>IF(M2463="","",_xlfn.XLOOKUP(M2463,'Réponses'!C:C,'Réponses'!F:F,"ERREUR PROCHAINE QUESTION"))</f>
        <v/>
      </c>
      <c r="O2463" s="26" t="str">
        <f>IF(N2463="","",_xlfn.XLOOKUP(N2463,Questions!$A:$A,Questions!$C:$C,"ERREUR TYPE"))</f>
        <v/>
      </c>
      <c r="P2463" s="26" t="str">
        <f>_xlfn.XLOOKUP(N2463&amp;"_"&amp;Saisie!N2464,'Réponses'!D:D,'Réponses'!C:C,"")</f>
        <v/>
      </c>
      <c r="Q2463" s="26" t="str">
        <f t="shared" si="39"/>
        <v/>
      </c>
    </row>
    <row r="2464" spans="1:17" x14ac:dyDescent="0.25">
      <c r="A2464" s="26" t="str">
        <f>IF(ISBLANK(Saisie!C2465),"",_xlfn.XLOOKUP(Saisie!C2465,Barème!A:A,Barème!F:F,"ERREUR CODE PRODUIT"))</f>
        <v/>
      </c>
      <c r="B2464" s="26" t="str">
        <f>IF(OR(A2464="08",MID(Saisie!C2465,4,4)="0804",MID(Saisie!C2465,4,4)="0907",A2464=""),"",_xlfn.XLOOKUP(A2464,Matériau!A:A,Matériau!C:C,"ERREUR MATERIAU"))</f>
        <v/>
      </c>
      <c r="C2464" s="26" t="str">
        <f>IF(B2464="","",_xlfn.XLOOKUP(B2464,Questions!A:A,Questions!C:C,""))</f>
        <v/>
      </c>
      <c r="D2464" s="26" t="str">
        <f>_xlfn.XLOOKUP(B2464&amp;"_"&amp;Saisie!F2465,'Réponses'!D:D,'Réponses'!C:C,"")</f>
        <v/>
      </c>
      <c r="E2464" s="26" t="str">
        <f>IF(D2464="","",_xlfn.XLOOKUP(D2464,'Réponses'!C:C,'Réponses'!F:F,"ERREUR PROCHAINE QUESTION"))</f>
        <v/>
      </c>
      <c r="F2464" s="26" t="str">
        <f>IF(E2464="","",_xlfn.XLOOKUP(E2464,Questions!$A:$A,Questions!$C:$C,"ERREUR TYPE"))</f>
        <v/>
      </c>
      <c r="G2464" s="26" t="str">
        <f>_xlfn.XLOOKUP(E2464&amp;"_"&amp;Saisie!H2465,'Réponses'!D:D,'Réponses'!C:C,"")</f>
        <v/>
      </c>
      <c r="H2464" s="26" t="str">
        <f>IF(G2464="","",_xlfn.XLOOKUP(G2464,'Réponses'!C:C,'Réponses'!F:F,"ERREUR PROCHAINE QUESTION"))</f>
        <v/>
      </c>
      <c r="I2464" s="26" t="str">
        <f>IF(H2464="","",_xlfn.XLOOKUP(H2464,Questions!$A:$A,Questions!$C:$C,"ERREUR TYPE"))</f>
        <v/>
      </c>
      <c r="J2464" s="26" t="str">
        <f>_xlfn.XLOOKUP(H2464&amp;"_"&amp;Saisie!J2465,'Réponses'!D:D,'Réponses'!C:C,"")</f>
        <v/>
      </c>
      <c r="K2464" s="26" t="str">
        <f>IF(J2464="","",_xlfn.XLOOKUP(J2464,'Réponses'!C:C,'Réponses'!F:F,"ERREUR PROCHAINE QUESTION"))</f>
        <v/>
      </c>
      <c r="L2464" s="26" t="str">
        <f>IF(K2464="","",_xlfn.XLOOKUP(K2464,Questions!$A:$A,Questions!$C:$C,"ERREUR TYPE"))</f>
        <v/>
      </c>
      <c r="M2464" s="26" t="str">
        <f>_xlfn.XLOOKUP(K2464&amp;"_"&amp;Saisie!L2465,'Réponses'!D:D,'Réponses'!C:C,"")</f>
        <v/>
      </c>
      <c r="N2464" s="26" t="str">
        <f>IF(M2464="","",_xlfn.XLOOKUP(M2464,'Réponses'!C:C,'Réponses'!F:F,"ERREUR PROCHAINE QUESTION"))</f>
        <v/>
      </c>
      <c r="O2464" s="26" t="str">
        <f>IF(N2464="","",_xlfn.XLOOKUP(N2464,Questions!$A:$A,Questions!$C:$C,"ERREUR TYPE"))</f>
        <v/>
      </c>
      <c r="P2464" s="26" t="str">
        <f>_xlfn.XLOOKUP(N2464&amp;"_"&amp;Saisie!N2465,'Réponses'!D:D,'Réponses'!C:C,"")</f>
        <v/>
      </c>
      <c r="Q2464" s="26" t="str">
        <f t="shared" si="39"/>
        <v/>
      </c>
    </row>
    <row r="2465" spans="1:17" x14ac:dyDescent="0.25">
      <c r="A2465" s="26" t="str">
        <f>IF(ISBLANK(Saisie!C2466),"",_xlfn.XLOOKUP(Saisie!C2466,Barème!A:A,Barème!F:F,"ERREUR CODE PRODUIT"))</f>
        <v/>
      </c>
      <c r="B2465" s="26" t="str">
        <f>IF(OR(A2465="08",MID(Saisie!C2466,4,4)="0804",MID(Saisie!C2466,4,4)="0907",A2465=""),"",_xlfn.XLOOKUP(A2465,Matériau!A:A,Matériau!C:C,"ERREUR MATERIAU"))</f>
        <v/>
      </c>
      <c r="C2465" s="26" t="str">
        <f>IF(B2465="","",_xlfn.XLOOKUP(B2465,Questions!A:A,Questions!C:C,""))</f>
        <v/>
      </c>
      <c r="D2465" s="26" t="str">
        <f>_xlfn.XLOOKUP(B2465&amp;"_"&amp;Saisie!F2466,'Réponses'!D:D,'Réponses'!C:C,"")</f>
        <v/>
      </c>
      <c r="E2465" s="26" t="str">
        <f>IF(D2465="","",_xlfn.XLOOKUP(D2465,'Réponses'!C:C,'Réponses'!F:F,"ERREUR PROCHAINE QUESTION"))</f>
        <v/>
      </c>
      <c r="F2465" s="26" t="str">
        <f>IF(E2465="","",_xlfn.XLOOKUP(E2465,Questions!$A:$A,Questions!$C:$C,"ERREUR TYPE"))</f>
        <v/>
      </c>
      <c r="G2465" s="26" t="str">
        <f>_xlfn.XLOOKUP(E2465&amp;"_"&amp;Saisie!H2466,'Réponses'!D:D,'Réponses'!C:C,"")</f>
        <v/>
      </c>
      <c r="H2465" s="26" t="str">
        <f>IF(G2465="","",_xlfn.XLOOKUP(G2465,'Réponses'!C:C,'Réponses'!F:F,"ERREUR PROCHAINE QUESTION"))</f>
        <v/>
      </c>
      <c r="I2465" s="26" t="str">
        <f>IF(H2465="","",_xlfn.XLOOKUP(H2465,Questions!$A:$A,Questions!$C:$C,"ERREUR TYPE"))</f>
        <v/>
      </c>
      <c r="J2465" s="26" t="str">
        <f>_xlfn.XLOOKUP(H2465&amp;"_"&amp;Saisie!J2466,'Réponses'!D:D,'Réponses'!C:C,"")</f>
        <v/>
      </c>
      <c r="K2465" s="26" t="str">
        <f>IF(J2465="","",_xlfn.XLOOKUP(J2465,'Réponses'!C:C,'Réponses'!F:F,"ERREUR PROCHAINE QUESTION"))</f>
        <v/>
      </c>
      <c r="L2465" s="26" t="str">
        <f>IF(K2465="","",_xlfn.XLOOKUP(K2465,Questions!$A:$A,Questions!$C:$C,"ERREUR TYPE"))</f>
        <v/>
      </c>
      <c r="M2465" s="26" t="str">
        <f>_xlfn.XLOOKUP(K2465&amp;"_"&amp;Saisie!L2466,'Réponses'!D:D,'Réponses'!C:C,"")</f>
        <v/>
      </c>
      <c r="N2465" s="26" t="str">
        <f>IF(M2465="","",_xlfn.XLOOKUP(M2465,'Réponses'!C:C,'Réponses'!F:F,"ERREUR PROCHAINE QUESTION"))</f>
        <v/>
      </c>
      <c r="O2465" s="26" t="str">
        <f>IF(N2465="","",_xlfn.XLOOKUP(N2465,Questions!$A:$A,Questions!$C:$C,"ERREUR TYPE"))</f>
        <v/>
      </c>
      <c r="P2465" s="26" t="str">
        <f>_xlfn.XLOOKUP(N2465&amp;"_"&amp;Saisie!N2466,'Réponses'!D:D,'Réponses'!C:C,"")</f>
        <v/>
      </c>
      <c r="Q2465" s="26" t="str">
        <f t="shared" si="39"/>
        <v/>
      </c>
    </row>
    <row r="2466" spans="1:17" x14ac:dyDescent="0.25">
      <c r="A2466" s="26" t="str">
        <f>IF(ISBLANK(Saisie!C2467),"",_xlfn.XLOOKUP(Saisie!C2467,Barème!A:A,Barème!F:F,"ERREUR CODE PRODUIT"))</f>
        <v/>
      </c>
      <c r="B2466" s="26" t="str">
        <f>IF(OR(A2466="08",MID(Saisie!C2467,4,4)="0804",MID(Saisie!C2467,4,4)="0907",A2466=""),"",_xlfn.XLOOKUP(A2466,Matériau!A:A,Matériau!C:C,"ERREUR MATERIAU"))</f>
        <v/>
      </c>
      <c r="C2466" s="26" t="str">
        <f>IF(B2466="","",_xlfn.XLOOKUP(B2466,Questions!A:A,Questions!C:C,""))</f>
        <v/>
      </c>
      <c r="D2466" s="26" t="str">
        <f>_xlfn.XLOOKUP(B2466&amp;"_"&amp;Saisie!F2467,'Réponses'!D:D,'Réponses'!C:C,"")</f>
        <v/>
      </c>
      <c r="E2466" s="26" t="str">
        <f>IF(D2466="","",_xlfn.XLOOKUP(D2466,'Réponses'!C:C,'Réponses'!F:F,"ERREUR PROCHAINE QUESTION"))</f>
        <v/>
      </c>
      <c r="F2466" s="26" t="str">
        <f>IF(E2466="","",_xlfn.XLOOKUP(E2466,Questions!$A:$A,Questions!$C:$C,"ERREUR TYPE"))</f>
        <v/>
      </c>
      <c r="G2466" s="26" t="str">
        <f>_xlfn.XLOOKUP(E2466&amp;"_"&amp;Saisie!H2467,'Réponses'!D:D,'Réponses'!C:C,"")</f>
        <v/>
      </c>
      <c r="H2466" s="26" t="str">
        <f>IF(G2466="","",_xlfn.XLOOKUP(G2466,'Réponses'!C:C,'Réponses'!F:F,"ERREUR PROCHAINE QUESTION"))</f>
        <v/>
      </c>
      <c r="I2466" s="26" t="str">
        <f>IF(H2466="","",_xlfn.XLOOKUP(H2466,Questions!$A:$A,Questions!$C:$C,"ERREUR TYPE"))</f>
        <v/>
      </c>
      <c r="J2466" s="26" t="str">
        <f>_xlfn.XLOOKUP(H2466&amp;"_"&amp;Saisie!J2467,'Réponses'!D:D,'Réponses'!C:C,"")</f>
        <v/>
      </c>
      <c r="K2466" s="26" t="str">
        <f>IF(J2466="","",_xlfn.XLOOKUP(J2466,'Réponses'!C:C,'Réponses'!F:F,"ERREUR PROCHAINE QUESTION"))</f>
        <v/>
      </c>
      <c r="L2466" s="26" t="str">
        <f>IF(K2466="","",_xlfn.XLOOKUP(K2466,Questions!$A:$A,Questions!$C:$C,"ERREUR TYPE"))</f>
        <v/>
      </c>
      <c r="M2466" s="26" t="str">
        <f>_xlfn.XLOOKUP(K2466&amp;"_"&amp;Saisie!L2467,'Réponses'!D:D,'Réponses'!C:C,"")</f>
        <v/>
      </c>
      <c r="N2466" s="26" t="str">
        <f>IF(M2466="","",_xlfn.XLOOKUP(M2466,'Réponses'!C:C,'Réponses'!F:F,"ERREUR PROCHAINE QUESTION"))</f>
        <v/>
      </c>
      <c r="O2466" s="26" t="str">
        <f>IF(N2466="","",_xlfn.XLOOKUP(N2466,Questions!$A:$A,Questions!$C:$C,"ERREUR TYPE"))</f>
        <v/>
      </c>
      <c r="P2466" s="26" t="str">
        <f>_xlfn.XLOOKUP(N2466&amp;"_"&amp;Saisie!N2467,'Réponses'!D:D,'Réponses'!C:C,"")</f>
        <v/>
      </c>
      <c r="Q2466" s="26" t="str">
        <f t="shared" si="39"/>
        <v/>
      </c>
    </row>
    <row r="2467" spans="1:17" x14ac:dyDescent="0.25">
      <c r="A2467" s="26" t="str">
        <f>IF(ISBLANK(Saisie!C2468),"",_xlfn.XLOOKUP(Saisie!C2468,Barème!A:A,Barème!F:F,"ERREUR CODE PRODUIT"))</f>
        <v/>
      </c>
      <c r="B2467" s="26" t="str">
        <f>IF(OR(A2467="08",MID(Saisie!C2468,4,4)="0804",MID(Saisie!C2468,4,4)="0907",A2467=""),"",_xlfn.XLOOKUP(A2467,Matériau!A:A,Matériau!C:C,"ERREUR MATERIAU"))</f>
        <v/>
      </c>
      <c r="C2467" s="26" t="str">
        <f>IF(B2467="","",_xlfn.XLOOKUP(B2467,Questions!A:A,Questions!C:C,""))</f>
        <v/>
      </c>
      <c r="D2467" s="26" t="str">
        <f>_xlfn.XLOOKUP(B2467&amp;"_"&amp;Saisie!F2468,'Réponses'!D:D,'Réponses'!C:C,"")</f>
        <v/>
      </c>
      <c r="E2467" s="26" t="str">
        <f>IF(D2467="","",_xlfn.XLOOKUP(D2467,'Réponses'!C:C,'Réponses'!F:F,"ERREUR PROCHAINE QUESTION"))</f>
        <v/>
      </c>
      <c r="F2467" s="26" t="str">
        <f>IF(E2467="","",_xlfn.XLOOKUP(E2467,Questions!$A:$A,Questions!$C:$C,"ERREUR TYPE"))</f>
        <v/>
      </c>
      <c r="G2467" s="26" t="str">
        <f>_xlfn.XLOOKUP(E2467&amp;"_"&amp;Saisie!H2468,'Réponses'!D:D,'Réponses'!C:C,"")</f>
        <v/>
      </c>
      <c r="H2467" s="26" t="str">
        <f>IF(G2467="","",_xlfn.XLOOKUP(G2467,'Réponses'!C:C,'Réponses'!F:F,"ERREUR PROCHAINE QUESTION"))</f>
        <v/>
      </c>
      <c r="I2467" s="26" t="str">
        <f>IF(H2467="","",_xlfn.XLOOKUP(H2467,Questions!$A:$A,Questions!$C:$C,"ERREUR TYPE"))</f>
        <v/>
      </c>
      <c r="J2467" s="26" t="str">
        <f>_xlfn.XLOOKUP(H2467&amp;"_"&amp;Saisie!J2468,'Réponses'!D:D,'Réponses'!C:C,"")</f>
        <v/>
      </c>
      <c r="K2467" s="26" t="str">
        <f>IF(J2467="","",_xlfn.XLOOKUP(J2467,'Réponses'!C:C,'Réponses'!F:F,"ERREUR PROCHAINE QUESTION"))</f>
        <v/>
      </c>
      <c r="L2467" s="26" t="str">
        <f>IF(K2467="","",_xlfn.XLOOKUP(K2467,Questions!$A:$A,Questions!$C:$C,"ERREUR TYPE"))</f>
        <v/>
      </c>
      <c r="M2467" s="26" t="str">
        <f>_xlfn.XLOOKUP(K2467&amp;"_"&amp;Saisie!L2468,'Réponses'!D:D,'Réponses'!C:C,"")</f>
        <v/>
      </c>
      <c r="N2467" s="26" t="str">
        <f>IF(M2467="","",_xlfn.XLOOKUP(M2467,'Réponses'!C:C,'Réponses'!F:F,"ERREUR PROCHAINE QUESTION"))</f>
        <v/>
      </c>
      <c r="O2467" s="26" t="str">
        <f>IF(N2467="","",_xlfn.XLOOKUP(N2467,Questions!$A:$A,Questions!$C:$C,"ERREUR TYPE"))</f>
        <v/>
      </c>
      <c r="P2467" s="26" t="str">
        <f>_xlfn.XLOOKUP(N2467&amp;"_"&amp;Saisie!N2468,'Réponses'!D:D,'Réponses'!C:C,"")</f>
        <v/>
      </c>
      <c r="Q2467" s="26" t="str">
        <f t="shared" si="39"/>
        <v/>
      </c>
    </row>
    <row r="2468" spans="1:17" x14ac:dyDescent="0.25">
      <c r="A2468" s="26" t="str">
        <f>IF(ISBLANK(Saisie!C2469),"",_xlfn.XLOOKUP(Saisie!C2469,Barème!A:A,Barème!F:F,"ERREUR CODE PRODUIT"))</f>
        <v/>
      </c>
      <c r="B2468" s="26" t="str">
        <f>IF(OR(A2468="08",MID(Saisie!C2469,4,4)="0804",MID(Saisie!C2469,4,4)="0907",A2468=""),"",_xlfn.XLOOKUP(A2468,Matériau!A:A,Matériau!C:C,"ERREUR MATERIAU"))</f>
        <v/>
      </c>
      <c r="C2468" s="26" t="str">
        <f>IF(B2468="","",_xlfn.XLOOKUP(B2468,Questions!A:A,Questions!C:C,""))</f>
        <v/>
      </c>
      <c r="D2468" s="26" t="str">
        <f>_xlfn.XLOOKUP(B2468&amp;"_"&amp;Saisie!F2469,'Réponses'!D:D,'Réponses'!C:C,"")</f>
        <v/>
      </c>
      <c r="E2468" s="26" t="str">
        <f>IF(D2468="","",_xlfn.XLOOKUP(D2468,'Réponses'!C:C,'Réponses'!F:F,"ERREUR PROCHAINE QUESTION"))</f>
        <v/>
      </c>
      <c r="F2468" s="26" t="str">
        <f>IF(E2468="","",_xlfn.XLOOKUP(E2468,Questions!$A:$A,Questions!$C:$C,"ERREUR TYPE"))</f>
        <v/>
      </c>
      <c r="G2468" s="26" t="str">
        <f>_xlfn.XLOOKUP(E2468&amp;"_"&amp;Saisie!H2469,'Réponses'!D:D,'Réponses'!C:C,"")</f>
        <v/>
      </c>
      <c r="H2468" s="26" t="str">
        <f>IF(G2468="","",_xlfn.XLOOKUP(G2468,'Réponses'!C:C,'Réponses'!F:F,"ERREUR PROCHAINE QUESTION"))</f>
        <v/>
      </c>
      <c r="I2468" s="26" t="str">
        <f>IF(H2468="","",_xlfn.XLOOKUP(H2468,Questions!$A:$A,Questions!$C:$C,"ERREUR TYPE"))</f>
        <v/>
      </c>
      <c r="J2468" s="26" t="str">
        <f>_xlfn.XLOOKUP(H2468&amp;"_"&amp;Saisie!J2469,'Réponses'!D:D,'Réponses'!C:C,"")</f>
        <v/>
      </c>
      <c r="K2468" s="26" t="str">
        <f>IF(J2468="","",_xlfn.XLOOKUP(J2468,'Réponses'!C:C,'Réponses'!F:F,"ERREUR PROCHAINE QUESTION"))</f>
        <v/>
      </c>
      <c r="L2468" s="26" t="str">
        <f>IF(K2468="","",_xlfn.XLOOKUP(K2468,Questions!$A:$A,Questions!$C:$C,"ERREUR TYPE"))</f>
        <v/>
      </c>
      <c r="M2468" s="26" t="str">
        <f>_xlfn.XLOOKUP(K2468&amp;"_"&amp;Saisie!L2469,'Réponses'!D:D,'Réponses'!C:C,"")</f>
        <v/>
      </c>
      <c r="N2468" s="26" t="str">
        <f>IF(M2468="","",_xlfn.XLOOKUP(M2468,'Réponses'!C:C,'Réponses'!F:F,"ERREUR PROCHAINE QUESTION"))</f>
        <v/>
      </c>
      <c r="O2468" s="26" t="str">
        <f>IF(N2468="","",_xlfn.XLOOKUP(N2468,Questions!$A:$A,Questions!$C:$C,"ERREUR TYPE"))</f>
        <v/>
      </c>
      <c r="P2468" s="26" t="str">
        <f>_xlfn.XLOOKUP(N2468&amp;"_"&amp;Saisie!N2469,'Réponses'!D:D,'Réponses'!C:C,"")</f>
        <v/>
      </c>
      <c r="Q2468" s="26" t="str">
        <f t="shared" si="39"/>
        <v/>
      </c>
    </row>
    <row r="2469" spans="1:17" x14ac:dyDescent="0.25">
      <c r="A2469" s="26" t="str">
        <f>IF(ISBLANK(Saisie!C2470),"",_xlfn.XLOOKUP(Saisie!C2470,Barème!A:A,Barème!F:F,"ERREUR CODE PRODUIT"))</f>
        <v/>
      </c>
      <c r="B2469" s="26" t="str">
        <f>IF(OR(A2469="08",MID(Saisie!C2470,4,4)="0804",MID(Saisie!C2470,4,4)="0907",A2469=""),"",_xlfn.XLOOKUP(A2469,Matériau!A:A,Matériau!C:C,"ERREUR MATERIAU"))</f>
        <v/>
      </c>
      <c r="C2469" s="26" t="str">
        <f>IF(B2469="","",_xlfn.XLOOKUP(B2469,Questions!A:A,Questions!C:C,""))</f>
        <v/>
      </c>
      <c r="D2469" s="26" t="str">
        <f>_xlfn.XLOOKUP(B2469&amp;"_"&amp;Saisie!F2470,'Réponses'!D:D,'Réponses'!C:C,"")</f>
        <v/>
      </c>
      <c r="E2469" s="26" t="str">
        <f>IF(D2469="","",_xlfn.XLOOKUP(D2469,'Réponses'!C:C,'Réponses'!F:F,"ERREUR PROCHAINE QUESTION"))</f>
        <v/>
      </c>
      <c r="F2469" s="26" t="str">
        <f>IF(E2469="","",_xlfn.XLOOKUP(E2469,Questions!$A:$A,Questions!$C:$C,"ERREUR TYPE"))</f>
        <v/>
      </c>
      <c r="G2469" s="26" t="str">
        <f>_xlfn.XLOOKUP(E2469&amp;"_"&amp;Saisie!H2470,'Réponses'!D:D,'Réponses'!C:C,"")</f>
        <v/>
      </c>
      <c r="H2469" s="26" t="str">
        <f>IF(G2469="","",_xlfn.XLOOKUP(G2469,'Réponses'!C:C,'Réponses'!F:F,"ERREUR PROCHAINE QUESTION"))</f>
        <v/>
      </c>
      <c r="I2469" s="26" t="str">
        <f>IF(H2469="","",_xlfn.XLOOKUP(H2469,Questions!$A:$A,Questions!$C:$C,"ERREUR TYPE"))</f>
        <v/>
      </c>
      <c r="J2469" s="26" t="str">
        <f>_xlfn.XLOOKUP(H2469&amp;"_"&amp;Saisie!J2470,'Réponses'!D:D,'Réponses'!C:C,"")</f>
        <v/>
      </c>
      <c r="K2469" s="26" t="str">
        <f>IF(J2469="","",_xlfn.XLOOKUP(J2469,'Réponses'!C:C,'Réponses'!F:F,"ERREUR PROCHAINE QUESTION"))</f>
        <v/>
      </c>
      <c r="L2469" s="26" t="str">
        <f>IF(K2469="","",_xlfn.XLOOKUP(K2469,Questions!$A:$A,Questions!$C:$C,"ERREUR TYPE"))</f>
        <v/>
      </c>
      <c r="M2469" s="26" t="str">
        <f>_xlfn.XLOOKUP(K2469&amp;"_"&amp;Saisie!L2470,'Réponses'!D:D,'Réponses'!C:C,"")</f>
        <v/>
      </c>
      <c r="N2469" s="26" t="str">
        <f>IF(M2469="","",_xlfn.XLOOKUP(M2469,'Réponses'!C:C,'Réponses'!F:F,"ERREUR PROCHAINE QUESTION"))</f>
        <v/>
      </c>
      <c r="O2469" s="26" t="str">
        <f>IF(N2469="","",_xlfn.XLOOKUP(N2469,Questions!$A:$A,Questions!$C:$C,"ERREUR TYPE"))</f>
        <v/>
      </c>
      <c r="P2469" s="26" t="str">
        <f>_xlfn.XLOOKUP(N2469&amp;"_"&amp;Saisie!N2470,'Réponses'!D:D,'Réponses'!C:C,"")</f>
        <v/>
      </c>
      <c r="Q2469" s="26" t="str">
        <f t="shared" si="39"/>
        <v/>
      </c>
    </row>
    <row r="2470" spans="1:17" x14ac:dyDescent="0.25">
      <c r="A2470" s="26" t="str">
        <f>IF(ISBLANK(Saisie!C2471),"",_xlfn.XLOOKUP(Saisie!C2471,Barème!A:A,Barème!F:F,"ERREUR CODE PRODUIT"))</f>
        <v/>
      </c>
      <c r="B2470" s="26" t="str">
        <f>IF(OR(A2470="08",MID(Saisie!C2471,4,4)="0804",MID(Saisie!C2471,4,4)="0907",A2470=""),"",_xlfn.XLOOKUP(A2470,Matériau!A:A,Matériau!C:C,"ERREUR MATERIAU"))</f>
        <v/>
      </c>
      <c r="C2470" s="26" t="str">
        <f>IF(B2470="","",_xlfn.XLOOKUP(B2470,Questions!A:A,Questions!C:C,""))</f>
        <v/>
      </c>
      <c r="D2470" s="26" t="str">
        <f>_xlfn.XLOOKUP(B2470&amp;"_"&amp;Saisie!F2471,'Réponses'!D:D,'Réponses'!C:C,"")</f>
        <v/>
      </c>
      <c r="E2470" s="26" t="str">
        <f>IF(D2470="","",_xlfn.XLOOKUP(D2470,'Réponses'!C:C,'Réponses'!F:F,"ERREUR PROCHAINE QUESTION"))</f>
        <v/>
      </c>
      <c r="F2470" s="26" t="str">
        <f>IF(E2470="","",_xlfn.XLOOKUP(E2470,Questions!$A:$A,Questions!$C:$C,"ERREUR TYPE"))</f>
        <v/>
      </c>
      <c r="G2470" s="26" t="str">
        <f>_xlfn.XLOOKUP(E2470&amp;"_"&amp;Saisie!H2471,'Réponses'!D:D,'Réponses'!C:C,"")</f>
        <v/>
      </c>
      <c r="H2470" s="26" t="str">
        <f>IF(G2470="","",_xlfn.XLOOKUP(G2470,'Réponses'!C:C,'Réponses'!F:F,"ERREUR PROCHAINE QUESTION"))</f>
        <v/>
      </c>
      <c r="I2470" s="26" t="str">
        <f>IF(H2470="","",_xlfn.XLOOKUP(H2470,Questions!$A:$A,Questions!$C:$C,"ERREUR TYPE"))</f>
        <v/>
      </c>
      <c r="J2470" s="26" t="str">
        <f>_xlfn.XLOOKUP(H2470&amp;"_"&amp;Saisie!J2471,'Réponses'!D:D,'Réponses'!C:C,"")</f>
        <v/>
      </c>
      <c r="K2470" s="26" t="str">
        <f>IF(J2470="","",_xlfn.XLOOKUP(J2470,'Réponses'!C:C,'Réponses'!F:F,"ERREUR PROCHAINE QUESTION"))</f>
        <v/>
      </c>
      <c r="L2470" s="26" t="str">
        <f>IF(K2470="","",_xlfn.XLOOKUP(K2470,Questions!$A:$A,Questions!$C:$C,"ERREUR TYPE"))</f>
        <v/>
      </c>
      <c r="M2470" s="26" t="str">
        <f>_xlfn.XLOOKUP(K2470&amp;"_"&amp;Saisie!L2471,'Réponses'!D:D,'Réponses'!C:C,"")</f>
        <v/>
      </c>
      <c r="N2470" s="26" t="str">
        <f>IF(M2470="","",_xlfn.XLOOKUP(M2470,'Réponses'!C:C,'Réponses'!F:F,"ERREUR PROCHAINE QUESTION"))</f>
        <v/>
      </c>
      <c r="O2470" s="26" t="str">
        <f>IF(N2470="","",_xlfn.XLOOKUP(N2470,Questions!$A:$A,Questions!$C:$C,"ERREUR TYPE"))</f>
        <v/>
      </c>
      <c r="P2470" s="26" t="str">
        <f>_xlfn.XLOOKUP(N2470&amp;"_"&amp;Saisie!N2471,'Réponses'!D:D,'Réponses'!C:C,"")</f>
        <v/>
      </c>
      <c r="Q2470" s="26" t="str">
        <f t="shared" si="39"/>
        <v/>
      </c>
    </row>
    <row r="2471" spans="1:17" x14ac:dyDescent="0.25">
      <c r="A2471" s="26" t="str">
        <f>IF(ISBLANK(Saisie!C2472),"",_xlfn.XLOOKUP(Saisie!C2472,Barème!A:A,Barème!F:F,"ERREUR CODE PRODUIT"))</f>
        <v/>
      </c>
      <c r="B2471" s="26" t="str">
        <f>IF(OR(A2471="08",MID(Saisie!C2472,4,4)="0804",MID(Saisie!C2472,4,4)="0907",A2471=""),"",_xlfn.XLOOKUP(A2471,Matériau!A:A,Matériau!C:C,"ERREUR MATERIAU"))</f>
        <v/>
      </c>
      <c r="C2471" s="26" t="str">
        <f>IF(B2471="","",_xlfn.XLOOKUP(B2471,Questions!A:A,Questions!C:C,""))</f>
        <v/>
      </c>
      <c r="D2471" s="26" t="str">
        <f>_xlfn.XLOOKUP(B2471&amp;"_"&amp;Saisie!F2472,'Réponses'!D:D,'Réponses'!C:C,"")</f>
        <v/>
      </c>
      <c r="E2471" s="26" t="str">
        <f>IF(D2471="","",_xlfn.XLOOKUP(D2471,'Réponses'!C:C,'Réponses'!F:F,"ERREUR PROCHAINE QUESTION"))</f>
        <v/>
      </c>
      <c r="F2471" s="26" t="str">
        <f>IF(E2471="","",_xlfn.XLOOKUP(E2471,Questions!$A:$A,Questions!$C:$C,"ERREUR TYPE"))</f>
        <v/>
      </c>
      <c r="G2471" s="26" t="str">
        <f>_xlfn.XLOOKUP(E2471&amp;"_"&amp;Saisie!H2472,'Réponses'!D:D,'Réponses'!C:C,"")</f>
        <v/>
      </c>
      <c r="H2471" s="26" t="str">
        <f>IF(G2471="","",_xlfn.XLOOKUP(G2471,'Réponses'!C:C,'Réponses'!F:F,"ERREUR PROCHAINE QUESTION"))</f>
        <v/>
      </c>
      <c r="I2471" s="26" t="str">
        <f>IF(H2471="","",_xlfn.XLOOKUP(H2471,Questions!$A:$A,Questions!$C:$C,"ERREUR TYPE"))</f>
        <v/>
      </c>
      <c r="J2471" s="26" t="str">
        <f>_xlfn.XLOOKUP(H2471&amp;"_"&amp;Saisie!J2472,'Réponses'!D:D,'Réponses'!C:C,"")</f>
        <v/>
      </c>
      <c r="K2471" s="26" t="str">
        <f>IF(J2471="","",_xlfn.XLOOKUP(J2471,'Réponses'!C:C,'Réponses'!F:F,"ERREUR PROCHAINE QUESTION"))</f>
        <v/>
      </c>
      <c r="L2471" s="26" t="str">
        <f>IF(K2471="","",_xlfn.XLOOKUP(K2471,Questions!$A:$A,Questions!$C:$C,"ERREUR TYPE"))</f>
        <v/>
      </c>
      <c r="M2471" s="26" t="str">
        <f>_xlfn.XLOOKUP(K2471&amp;"_"&amp;Saisie!L2472,'Réponses'!D:D,'Réponses'!C:C,"")</f>
        <v/>
      </c>
      <c r="N2471" s="26" t="str">
        <f>IF(M2471="","",_xlfn.XLOOKUP(M2471,'Réponses'!C:C,'Réponses'!F:F,"ERREUR PROCHAINE QUESTION"))</f>
        <v/>
      </c>
      <c r="O2471" s="26" t="str">
        <f>IF(N2471="","",_xlfn.XLOOKUP(N2471,Questions!$A:$A,Questions!$C:$C,"ERREUR TYPE"))</f>
        <v/>
      </c>
      <c r="P2471" s="26" t="str">
        <f>_xlfn.XLOOKUP(N2471&amp;"_"&amp;Saisie!N2472,'Réponses'!D:D,'Réponses'!C:C,"")</f>
        <v/>
      </c>
      <c r="Q2471" s="26" t="str">
        <f t="shared" si="39"/>
        <v/>
      </c>
    </row>
    <row r="2472" spans="1:17" x14ac:dyDescent="0.25">
      <c r="A2472" s="26" t="str">
        <f>IF(ISBLANK(Saisie!C2473),"",_xlfn.XLOOKUP(Saisie!C2473,Barème!A:A,Barème!F:F,"ERREUR CODE PRODUIT"))</f>
        <v/>
      </c>
      <c r="B2472" s="26" t="str">
        <f>IF(OR(A2472="08",MID(Saisie!C2473,4,4)="0804",MID(Saisie!C2473,4,4)="0907",A2472=""),"",_xlfn.XLOOKUP(A2472,Matériau!A:A,Matériau!C:C,"ERREUR MATERIAU"))</f>
        <v/>
      </c>
      <c r="C2472" s="26" t="str">
        <f>IF(B2472="","",_xlfn.XLOOKUP(B2472,Questions!A:A,Questions!C:C,""))</f>
        <v/>
      </c>
      <c r="D2472" s="26" t="str">
        <f>_xlfn.XLOOKUP(B2472&amp;"_"&amp;Saisie!F2473,'Réponses'!D:D,'Réponses'!C:C,"")</f>
        <v/>
      </c>
      <c r="E2472" s="26" t="str">
        <f>IF(D2472="","",_xlfn.XLOOKUP(D2472,'Réponses'!C:C,'Réponses'!F:F,"ERREUR PROCHAINE QUESTION"))</f>
        <v/>
      </c>
      <c r="F2472" s="26" t="str">
        <f>IF(E2472="","",_xlfn.XLOOKUP(E2472,Questions!$A:$A,Questions!$C:$C,"ERREUR TYPE"))</f>
        <v/>
      </c>
      <c r="G2472" s="26" t="str">
        <f>_xlfn.XLOOKUP(E2472&amp;"_"&amp;Saisie!H2473,'Réponses'!D:D,'Réponses'!C:C,"")</f>
        <v/>
      </c>
      <c r="H2472" s="26" t="str">
        <f>IF(G2472="","",_xlfn.XLOOKUP(G2472,'Réponses'!C:C,'Réponses'!F:F,"ERREUR PROCHAINE QUESTION"))</f>
        <v/>
      </c>
      <c r="I2472" s="26" t="str">
        <f>IF(H2472="","",_xlfn.XLOOKUP(H2472,Questions!$A:$A,Questions!$C:$C,"ERREUR TYPE"))</f>
        <v/>
      </c>
      <c r="J2472" s="26" t="str">
        <f>_xlfn.XLOOKUP(H2472&amp;"_"&amp;Saisie!J2473,'Réponses'!D:D,'Réponses'!C:C,"")</f>
        <v/>
      </c>
      <c r="K2472" s="26" t="str">
        <f>IF(J2472="","",_xlfn.XLOOKUP(J2472,'Réponses'!C:C,'Réponses'!F:F,"ERREUR PROCHAINE QUESTION"))</f>
        <v/>
      </c>
      <c r="L2472" s="26" t="str">
        <f>IF(K2472="","",_xlfn.XLOOKUP(K2472,Questions!$A:$A,Questions!$C:$C,"ERREUR TYPE"))</f>
        <v/>
      </c>
      <c r="M2472" s="26" t="str">
        <f>_xlfn.XLOOKUP(K2472&amp;"_"&amp;Saisie!L2473,'Réponses'!D:D,'Réponses'!C:C,"")</f>
        <v/>
      </c>
      <c r="N2472" s="26" t="str">
        <f>IF(M2472="","",_xlfn.XLOOKUP(M2472,'Réponses'!C:C,'Réponses'!F:F,"ERREUR PROCHAINE QUESTION"))</f>
        <v/>
      </c>
      <c r="O2472" s="26" t="str">
        <f>IF(N2472="","",_xlfn.XLOOKUP(N2472,Questions!$A:$A,Questions!$C:$C,"ERREUR TYPE"))</f>
        <v/>
      </c>
      <c r="P2472" s="26" t="str">
        <f>_xlfn.XLOOKUP(N2472&amp;"_"&amp;Saisie!N2473,'Réponses'!D:D,'Réponses'!C:C,"")</f>
        <v/>
      </c>
      <c r="Q2472" s="26" t="str">
        <f t="shared" si="39"/>
        <v/>
      </c>
    </row>
    <row r="2473" spans="1:17" x14ac:dyDescent="0.25">
      <c r="A2473" s="26" t="str">
        <f>IF(ISBLANK(Saisie!C2474),"",_xlfn.XLOOKUP(Saisie!C2474,Barème!A:A,Barème!F:F,"ERREUR CODE PRODUIT"))</f>
        <v/>
      </c>
      <c r="B2473" s="26" t="str">
        <f>IF(OR(A2473="08",MID(Saisie!C2474,4,4)="0804",MID(Saisie!C2474,4,4)="0907",A2473=""),"",_xlfn.XLOOKUP(A2473,Matériau!A:A,Matériau!C:C,"ERREUR MATERIAU"))</f>
        <v/>
      </c>
      <c r="C2473" s="26" t="str">
        <f>IF(B2473="","",_xlfn.XLOOKUP(B2473,Questions!A:A,Questions!C:C,""))</f>
        <v/>
      </c>
      <c r="D2473" s="26" t="str">
        <f>_xlfn.XLOOKUP(B2473&amp;"_"&amp;Saisie!F2474,'Réponses'!D:D,'Réponses'!C:C,"")</f>
        <v/>
      </c>
      <c r="E2473" s="26" t="str">
        <f>IF(D2473="","",_xlfn.XLOOKUP(D2473,'Réponses'!C:C,'Réponses'!F:F,"ERREUR PROCHAINE QUESTION"))</f>
        <v/>
      </c>
      <c r="F2473" s="26" t="str">
        <f>IF(E2473="","",_xlfn.XLOOKUP(E2473,Questions!$A:$A,Questions!$C:$C,"ERREUR TYPE"))</f>
        <v/>
      </c>
      <c r="G2473" s="26" t="str">
        <f>_xlfn.XLOOKUP(E2473&amp;"_"&amp;Saisie!H2474,'Réponses'!D:D,'Réponses'!C:C,"")</f>
        <v/>
      </c>
      <c r="H2473" s="26" t="str">
        <f>IF(G2473="","",_xlfn.XLOOKUP(G2473,'Réponses'!C:C,'Réponses'!F:F,"ERREUR PROCHAINE QUESTION"))</f>
        <v/>
      </c>
      <c r="I2473" s="26" t="str">
        <f>IF(H2473="","",_xlfn.XLOOKUP(H2473,Questions!$A:$A,Questions!$C:$C,"ERREUR TYPE"))</f>
        <v/>
      </c>
      <c r="J2473" s="26" t="str">
        <f>_xlfn.XLOOKUP(H2473&amp;"_"&amp;Saisie!J2474,'Réponses'!D:D,'Réponses'!C:C,"")</f>
        <v/>
      </c>
      <c r="K2473" s="26" t="str">
        <f>IF(J2473="","",_xlfn.XLOOKUP(J2473,'Réponses'!C:C,'Réponses'!F:F,"ERREUR PROCHAINE QUESTION"))</f>
        <v/>
      </c>
      <c r="L2473" s="26" t="str">
        <f>IF(K2473="","",_xlfn.XLOOKUP(K2473,Questions!$A:$A,Questions!$C:$C,"ERREUR TYPE"))</f>
        <v/>
      </c>
      <c r="M2473" s="26" t="str">
        <f>_xlfn.XLOOKUP(K2473&amp;"_"&amp;Saisie!L2474,'Réponses'!D:D,'Réponses'!C:C,"")</f>
        <v/>
      </c>
      <c r="N2473" s="26" t="str">
        <f>IF(M2473="","",_xlfn.XLOOKUP(M2473,'Réponses'!C:C,'Réponses'!F:F,"ERREUR PROCHAINE QUESTION"))</f>
        <v/>
      </c>
      <c r="O2473" s="26" t="str">
        <f>IF(N2473="","",_xlfn.XLOOKUP(N2473,Questions!$A:$A,Questions!$C:$C,"ERREUR TYPE"))</f>
        <v/>
      </c>
      <c r="P2473" s="26" t="str">
        <f>_xlfn.XLOOKUP(N2473&amp;"_"&amp;Saisie!N2474,'Réponses'!D:D,'Réponses'!C:C,"")</f>
        <v/>
      </c>
      <c r="Q2473" s="26" t="str">
        <f t="shared" si="39"/>
        <v/>
      </c>
    </row>
    <row r="2474" spans="1:17" x14ac:dyDescent="0.25">
      <c r="A2474" s="26" t="str">
        <f>IF(ISBLANK(Saisie!C2475),"",_xlfn.XLOOKUP(Saisie!C2475,Barème!A:A,Barème!F:F,"ERREUR CODE PRODUIT"))</f>
        <v/>
      </c>
      <c r="B2474" s="26" t="str">
        <f>IF(OR(A2474="08",MID(Saisie!C2475,4,4)="0804",MID(Saisie!C2475,4,4)="0907",A2474=""),"",_xlfn.XLOOKUP(A2474,Matériau!A:A,Matériau!C:C,"ERREUR MATERIAU"))</f>
        <v/>
      </c>
      <c r="C2474" s="26" t="str">
        <f>IF(B2474="","",_xlfn.XLOOKUP(B2474,Questions!A:A,Questions!C:C,""))</f>
        <v/>
      </c>
      <c r="D2474" s="26" t="str">
        <f>_xlfn.XLOOKUP(B2474&amp;"_"&amp;Saisie!F2475,'Réponses'!D:D,'Réponses'!C:C,"")</f>
        <v/>
      </c>
      <c r="E2474" s="26" t="str">
        <f>IF(D2474="","",_xlfn.XLOOKUP(D2474,'Réponses'!C:C,'Réponses'!F:F,"ERREUR PROCHAINE QUESTION"))</f>
        <v/>
      </c>
      <c r="F2474" s="26" t="str">
        <f>IF(E2474="","",_xlfn.XLOOKUP(E2474,Questions!$A:$A,Questions!$C:$C,"ERREUR TYPE"))</f>
        <v/>
      </c>
      <c r="G2474" s="26" t="str">
        <f>_xlfn.XLOOKUP(E2474&amp;"_"&amp;Saisie!H2475,'Réponses'!D:D,'Réponses'!C:C,"")</f>
        <v/>
      </c>
      <c r="H2474" s="26" t="str">
        <f>IF(G2474="","",_xlfn.XLOOKUP(G2474,'Réponses'!C:C,'Réponses'!F:F,"ERREUR PROCHAINE QUESTION"))</f>
        <v/>
      </c>
      <c r="I2474" s="26" t="str">
        <f>IF(H2474="","",_xlfn.XLOOKUP(H2474,Questions!$A:$A,Questions!$C:$C,"ERREUR TYPE"))</f>
        <v/>
      </c>
      <c r="J2474" s="26" t="str">
        <f>_xlfn.XLOOKUP(H2474&amp;"_"&amp;Saisie!J2475,'Réponses'!D:D,'Réponses'!C:C,"")</f>
        <v/>
      </c>
      <c r="K2474" s="26" t="str">
        <f>IF(J2474="","",_xlfn.XLOOKUP(J2474,'Réponses'!C:C,'Réponses'!F:F,"ERREUR PROCHAINE QUESTION"))</f>
        <v/>
      </c>
      <c r="L2474" s="26" t="str">
        <f>IF(K2474="","",_xlfn.XLOOKUP(K2474,Questions!$A:$A,Questions!$C:$C,"ERREUR TYPE"))</f>
        <v/>
      </c>
      <c r="M2474" s="26" t="str">
        <f>_xlfn.XLOOKUP(K2474&amp;"_"&amp;Saisie!L2475,'Réponses'!D:D,'Réponses'!C:C,"")</f>
        <v/>
      </c>
      <c r="N2474" s="26" t="str">
        <f>IF(M2474="","",_xlfn.XLOOKUP(M2474,'Réponses'!C:C,'Réponses'!F:F,"ERREUR PROCHAINE QUESTION"))</f>
        <v/>
      </c>
      <c r="O2474" s="26" t="str">
        <f>IF(N2474="","",_xlfn.XLOOKUP(N2474,Questions!$A:$A,Questions!$C:$C,"ERREUR TYPE"))</f>
        <v/>
      </c>
      <c r="P2474" s="26" t="str">
        <f>_xlfn.XLOOKUP(N2474&amp;"_"&amp;Saisie!N2475,'Réponses'!D:D,'Réponses'!C:C,"")</f>
        <v/>
      </c>
      <c r="Q2474" s="26" t="str">
        <f t="shared" si="39"/>
        <v/>
      </c>
    </row>
    <row r="2475" spans="1:17" x14ac:dyDescent="0.25">
      <c r="A2475" s="26" t="str">
        <f>IF(ISBLANK(Saisie!C2476),"",_xlfn.XLOOKUP(Saisie!C2476,Barème!A:A,Barème!F:F,"ERREUR CODE PRODUIT"))</f>
        <v/>
      </c>
      <c r="B2475" s="26" t="str">
        <f>IF(OR(A2475="08",MID(Saisie!C2476,4,4)="0804",MID(Saisie!C2476,4,4)="0907",A2475=""),"",_xlfn.XLOOKUP(A2475,Matériau!A:A,Matériau!C:C,"ERREUR MATERIAU"))</f>
        <v/>
      </c>
      <c r="C2475" s="26" t="str">
        <f>IF(B2475="","",_xlfn.XLOOKUP(B2475,Questions!A:A,Questions!C:C,""))</f>
        <v/>
      </c>
      <c r="D2475" s="26" t="str">
        <f>_xlfn.XLOOKUP(B2475&amp;"_"&amp;Saisie!F2476,'Réponses'!D:D,'Réponses'!C:C,"")</f>
        <v/>
      </c>
      <c r="E2475" s="26" t="str">
        <f>IF(D2475="","",_xlfn.XLOOKUP(D2475,'Réponses'!C:C,'Réponses'!F:F,"ERREUR PROCHAINE QUESTION"))</f>
        <v/>
      </c>
      <c r="F2475" s="26" t="str">
        <f>IF(E2475="","",_xlfn.XLOOKUP(E2475,Questions!$A:$A,Questions!$C:$C,"ERREUR TYPE"))</f>
        <v/>
      </c>
      <c r="G2475" s="26" t="str">
        <f>_xlfn.XLOOKUP(E2475&amp;"_"&amp;Saisie!H2476,'Réponses'!D:D,'Réponses'!C:C,"")</f>
        <v/>
      </c>
      <c r="H2475" s="26" t="str">
        <f>IF(G2475="","",_xlfn.XLOOKUP(G2475,'Réponses'!C:C,'Réponses'!F:F,"ERREUR PROCHAINE QUESTION"))</f>
        <v/>
      </c>
      <c r="I2475" s="26" t="str">
        <f>IF(H2475="","",_xlfn.XLOOKUP(H2475,Questions!$A:$A,Questions!$C:$C,"ERREUR TYPE"))</f>
        <v/>
      </c>
      <c r="J2475" s="26" t="str">
        <f>_xlfn.XLOOKUP(H2475&amp;"_"&amp;Saisie!J2476,'Réponses'!D:D,'Réponses'!C:C,"")</f>
        <v/>
      </c>
      <c r="K2475" s="26" t="str">
        <f>IF(J2475="","",_xlfn.XLOOKUP(J2475,'Réponses'!C:C,'Réponses'!F:F,"ERREUR PROCHAINE QUESTION"))</f>
        <v/>
      </c>
      <c r="L2475" s="26" t="str">
        <f>IF(K2475="","",_xlfn.XLOOKUP(K2475,Questions!$A:$A,Questions!$C:$C,"ERREUR TYPE"))</f>
        <v/>
      </c>
      <c r="M2475" s="26" t="str">
        <f>_xlfn.XLOOKUP(K2475&amp;"_"&amp;Saisie!L2476,'Réponses'!D:D,'Réponses'!C:C,"")</f>
        <v/>
      </c>
      <c r="N2475" s="26" t="str">
        <f>IF(M2475="","",_xlfn.XLOOKUP(M2475,'Réponses'!C:C,'Réponses'!F:F,"ERREUR PROCHAINE QUESTION"))</f>
        <v/>
      </c>
      <c r="O2475" s="26" t="str">
        <f>IF(N2475="","",_xlfn.XLOOKUP(N2475,Questions!$A:$A,Questions!$C:$C,"ERREUR TYPE"))</f>
        <v/>
      </c>
      <c r="P2475" s="26" t="str">
        <f>_xlfn.XLOOKUP(N2475&amp;"_"&amp;Saisie!N2476,'Réponses'!D:D,'Réponses'!C:C,"")</f>
        <v/>
      </c>
      <c r="Q2475" s="26" t="str">
        <f t="shared" si="39"/>
        <v/>
      </c>
    </row>
    <row r="2476" spans="1:17" x14ac:dyDescent="0.25">
      <c r="A2476" s="26" t="str">
        <f>IF(ISBLANK(Saisie!C2477),"",_xlfn.XLOOKUP(Saisie!C2477,Barème!A:A,Barème!F:F,"ERREUR CODE PRODUIT"))</f>
        <v/>
      </c>
      <c r="B2476" s="26" t="str">
        <f>IF(OR(A2476="08",MID(Saisie!C2477,4,4)="0804",MID(Saisie!C2477,4,4)="0907",A2476=""),"",_xlfn.XLOOKUP(A2476,Matériau!A:A,Matériau!C:C,"ERREUR MATERIAU"))</f>
        <v/>
      </c>
      <c r="C2476" s="26" t="str">
        <f>IF(B2476="","",_xlfn.XLOOKUP(B2476,Questions!A:A,Questions!C:C,""))</f>
        <v/>
      </c>
      <c r="D2476" s="26" t="str">
        <f>_xlfn.XLOOKUP(B2476&amp;"_"&amp;Saisie!F2477,'Réponses'!D:D,'Réponses'!C:C,"")</f>
        <v/>
      </c>
      <c r="E2476" s="26" t="str">
        <f>IF(D2476="","",_xlfn.XLOOKUP(D2476,'Réponses'!C:C,'Réponses'!F:F,"ERREUR PROCHAINE QUESTION"))</f>
        <v/>
      </c>
      <c r="F2476" s="26" t="str">
        <f>IF(E2476="","",_xlfn.XLOOKUP(E2476,Questions!$A:$A,Questions!$C:$C,"ERREUR TYPE"))</f>
        <v/>
      </c>
      <c r="G2476" s="26" t="str">
        <f>_xlfn.XLOOKUP(E2476&amp;"_"&amp;Saisie!H2477,'Réponses'!D:D,'Réponses'!C:C,"")</f>
        <v/>
      </c>
      <c r="H2476" s="26" t="str">
        <f>IF(G2476="","",_xlfn.XLOOKUP(G2476,'Réponses'!C:C,'Réponses'!F:F,"ERREUR PROCHAINE QUESTION"))</f>
        <v/>
      </c>
      <c r="I2476" s="26" t="str">
        <f>IF(H2476="","",_xlfn.XLOOKUP(H2476,Questions!$A:$A,Questions!$C:$C,"ERREUR TYPE"))</f>
        <v/>
      </c>
      <c r="J2476" s="26" t="str">
        <f>_xlfn.XLOOKUP(H2476&amp;"_"&amp;Saisie!J2477,'Réponses'!D:D,'Réponses'!C:C,"")</f>
        <v/>
      </c>
      <c r="K2476" s="26" t="str">
        <f>IF(J2476="","",_xlfn.XLOOKUP(J2476,'Réponses'!C:C,'Réponses'!F:F,"ERREUR PROCHAINE QUESTION"))</f>
        <v/>
      </c>
      <c r="L2476" s="26" t="str">
        <f>IF(K2476="","",_xlfn.XLOOKUP(K2476,Questions!$A:$A,Questions!$C:$C,"ERREUR TYPE"))</f>
        <v/>
      </c>
      <c r="M2476" s="26" t="str">
        <f>_xlfn.XLOOKUP(K2476&amp;"_"&amp;Saisie!L2477,'Réponses'!D:D,'Réponses'!C:C,"")</f>
        <v/>
      </c>
      <c r="N2476" s="26" t="str">
        <f>IF(M2476="","",_xlfn.XLOOKUP(M2476,'Réponses'!C:C,'Réponses'!F:F,"ERREUR PROCHAINE QUESTION"))</f>
        <v/>
      </c>
      <c r="O2476" s="26" t="str">
        <f>IF(N2476="","",_xlfn.XLOOKUP(N2476,Questions!$A:$A,Questions!$C:$C,"ERREUR TYPE"))</f>
        <v/>
      </c>
      <c r="P2476" s="26" t="str">
        <f>_xlfn.XLOOKUP(N2476&amp;"_"&amp;Saisie!N2477,'Réponses'!D:D,'Réponses'!C:C,"")</f>
        <v/>
      </c>
      <c r="Q2476" s="26" t="str">
        <f t="shared" si="39"/>
        <v/>
      </c>
    </row>
    <row r="2477" spans="1:17" x14ac:dyDescent="0.25">
      <c r="A2477" s="26" t="str">
        <f>IF(ISBLANK(Saisie!C2478),"",_xlfn.XLOOKUP(Saisie!C2478,Barème!A:A,Barème!F:F,"ERREUR CODE PRODUIT"))</f>
        <v/>
      </c>
      <c r="B2477" s="26" t="str">
        <f>IF(OR(A2477="08",MID(Saisie!C2478,4,4)="0804",MID(Saisie!C2478,4,4)="0907",A2477=""),"",_xlfn.XLOOKUP(A2477,Matériau!A:A,Matériau!C:C,"ERREUR MATERIAU"))</f>
        <v/>
      </c>
      <c r="C2477" s="26" t="str">
        <f>IF(B2477="","",_xlfn.XLOOKUP(B2477,Questions!A:A,Questions!C:C,""))</f>
        <v/>
      </c>
      <c r="D2477" s="26" t="str">
        <f>_xlfn.XLOOKUP(B2477&amp;"_"&amp;Saisie!F2478,'Réponses'!D:D,'Réponses'!C:C,"")</f>
        <v/>
      </c>
      <c r="E2477" s="26" t="str">
        <f>IF(D2477="","",_xlfn.XLOOKUP(D2477,'Réponses'!C:C,'Réponses'!F:F,"ERREUR PROCHAINE QUESTION"))</f>
        <v/>
      </c>
      <c r="F2477" s="26" t="str">
        <f>IF(E2477="","",_xlfn.XLOOKUP(E2477,Questions!$A:$A,Questions!$C:$C,"ERREUR TYPE"))</f>
        <v/>
      </c>
      <c r="G2477" s="26" t="str">
        <f>_xlfn.XLOOKUP(E2477&amp;"_"&amp;Saisie!H2478,'Réponses'!D:D,'Réponses'!C:C,"")</f>
        <v/>
      </c>
      <c r="H2477" s="26" t="str">
        <f>IF(G2477="","",_xlfn.XLOOKUP(G2477,'Réponses'!C:C,'Réponses'!F:F,"ERREUR PROCHAINE QUESTION"))</f>
        <v/>
      </c>
      <c r="I2477" s="26" t="str">
        <f>IF(H2477="","",_xlfn.XLOOKUP(H2477,Questions!$A:$A,Questions!$C:$C,"ERREUR TYPE"))</f>
        <v/>
      </c>
      <c r="J2477" s="26" t="str">
        <f>_xlfn.XLOOKUP(H2477&amp;"_"&amp;Saisie!J2478,'Réponses'!D:D,'Réponses'!C:C,"")</f>
        <v/>
      </c>
      <c r="K2477" s="26" t="str">
        <f>IF(J2477="","",_xlfn.XLOOKUP(J2477,'Réponses'!C:C,'Réponses'!F:F,"ERREUR PROCHAINE QUESTION"))</f>
        <v/>
      </c>
      <c r="L2477" s="26" t="str">
        <f>IF(K2477="","",_xlfn.XLOOKUP(K2477,Questions!$A:$A,Questions!$C:$C,"ERREUR TYPE"))</f>
        <v/>
      </c>
      <c r="M2477" s="26" t="str">
        <f>_xlfn.XLOOKUP(K2477&amp;"_"&amp;Saisie!L2478,'Réponses'!D:D,'Réponses'!C:C,"")</f>
        <v/>
      </c>
      <c r="N2477" s="26" t="str">
        <f>IF(M2477="","",_xlfn.XLOOKUP(M2477,'Réponses'!C:C,'Réponses'!F:F,"ERREUR PROCHAINE QUESTION"))</f>
        <v/>
      </c>
      <c r="O2477" s="26" t="str">
        <f>IF(N2477="","",_xlfn.XLOOKUP(N2477,Questions!$A:$A,Questions!$C:$C,"ERREUR TYPE"))</f>
        <v/>
      </c>
      <c r="P2477" s="26" t="str">
        <f>_xlfn.XLOOKUP(N2477&amp;"_"&amp;Saisie!N2478,'Réponses'!D:D,'Réponses'!C:C,"")</f>
        <v/>
      </c>
      <c r="Q2477" s="26" t="str">
        <f t="shared" si="39"/>
        <v/>
      </c>
    </row>
    <row r="2478" spans="1:17" x14ac:dyDescent="0.25">
      <c r="A2478" s="26" t="str">
        <f>IF(ISBLANK(Saisie!C2479),"",_xlfn.XLOOKUP(Saisie!C2479,Barème!A:A,Barème!F:F,"ERREUR CODE PRODUIT"))</f>
        <v/>
      </c>
      <c r="B2478" s="26" t="str">
        <f>IF(OR(A2478="08",MID(Saisie!C2479,4,4)="0804",MID(Saisie!C2479,4,4)="0907",A2478=""),"",_xlfn.XLOOKUP(A2478,Matériau!A:A,Matériau!C:C,"ERREUR MATERIAU"))</f>
        <v/>
      </c>
      <c r="C2478" s="26" t="str">
        <f>IF(B2478="","",_xlfn.XLOOKUP(B2478,Questions!A:A,Questions!C:C,""))</f>
        <v/>
      </c>
      <c r="D2478" s="26" t="str">
        <f>_xlfn.XLOOKUP(B2478&amp;"_"&amp;Saisie!F2479,'Réponses'!D:D,'Réponses'!C:C,"")</f>
        <v/>
      </c>
      <c r="E2478" s="26" t="str">
        <f>IF(D2478="","",_xlfn.XLOOKUP(D2478,'Réponses'!C:C,'Réponses'!F:F,"ERREUR PROCHAINE QUESTION"))</f>
        <v/>
      </c>
      <c r="F2478" s="26" t="str">
        <f>IF(E2478="","",_xlfn.XLOOKUP(E2478,Questions!$A:$A,Questions!$C:$C,"ERREUR TYPE"))</f>
        <v/>
      </c>
      <c r="G2478" s="26" t="str">
        <f>_xlfn.XLOOKUP(E2478&amp;"_"&amp;Saisie!H2479,'Réponses'!D:D,'Réponses'!C:C,"")</f>
        <v/>
      </c>
      <c r="H2478" s="26" t="str">
        <f>IF(G2478="","",_xlfn.XLOOKUP(G2478,'Réponses'!C:C,'Réponses'!F:F,"ERREUR PROCHAINE QUESTION"))</f>
        <v/>
      </c>
      <c r="I2478" s="26" t="str">
        <f>IF(H2478="","",_xlfn.XLOOKUP(H2478,Questions!$A:$A,Questions!$C:$C,"ERREUR TYPE"))</f>
        <v/>
      </c>
      <c r="J2478" s="26" t="str">
        <f>_xlfn.XLOOKUP(H2478&amp;"_"&amp;Saisie!J2479,'Réponses'!D:D,'Réponses'!C:C,"")</f>
        <v/>
      </c>
      <c r="K2478" s="26" t="str">
        <f>IF(J2478="","",_xlfn.XLOOKUP(J2478,'Réponses'!C:C,'Réponses'!F:F,"ERREUR PROCHAINE QUESTION"))</f>
        <v/>
      </c>
      <c r="L2478" s="26" t="str">
        <f>IF(K2478="","",_xlfn.XLOOKUP(K2478,Questions!$A:$A,Questions!$C:$C,"ERREUR TYPE"))</f>
        <v/>
      </c>
      <c r="M2478" s="26" t="str">
        <f>_xlfn.XLOOKUP(K2478&amp;"_"&amp;Saisie!L2479,'Réponses'!D:D,'Réponses'!C:C,"")</f>
        <v/>
      </c>
      <c r="N2478" s="26" t="str">
        <f>IF(M2478="","",_xlfn.XLOOKUP(M2478,'Réponses'!C:C,'Réponses'!F:F,"ERREUR PROCHAINE QUESTION"))</f>
        <v/>
      </c>
      <c r="O2478" s="26" t="str">
        <f>IF(N2478="","",_xlfn.XLOOKUP(N2478,Questions!$A:$A,Questions!$C:$C,"ERREUR TYPE"))</f>
        <v/>
      </c>
      <c r="P2478" s="26" t="str">
        <f>_xlfn.XLOOKUP(N2478&amp;"_"&amp;Saisie!N2479,'Réponses'!D:D,'Réponses'!C:C,"")</f>
        <v/>
      </c>
      <c r="Q2478" s="26" t="str">
        <f t="shared" si="39"/>
        <v/>
      </c>
    </row>
    <row r="2479" spans="1:17" x14ac:dyDescent="0.25">
      <c r="A2479" s="26" t="str">
        <f>IF(ISBLANK(Saisie!C2480),"",_xlfn.XLOOKUP(Saisie!C2480,Barème!A:A,Barème!F:F,"ERREUR CODE PRODUIT"))</f>
        <v/>
      </c>
      <c r="B2479" s="26" t="str">
        <f>IF(OR(A2479="08",MID(Saisie!C2480,4,4)="0804",MID(Saisie!C2480,4,4)="0907",A2479=""),"",_xlfn.XLOOKUP(A2479,Matériau!A:A,Matériau!C:C,"ERREUR MATERIAU"))</f>
        <v/>
      </c>
      <c r="C2479" s="26" t="str">
        <f>IF(B2479="","",_xlfn.XLOOKUP(B2479,Questions!A:A,Questions!C:C,""))</f>
        <v/>
      </c>
      <c r="D2479" s="26" t="str">
        <f>_xlfn.XLOOKUP(B2479&amp;"_"&amp;Saisie!F2480,'Réponses'!D:D,'Réponses'!C:C,"")</f>
        <v/>
      </c>
      <c r="E2479" s="26" t="str">
        <f>IF(D2479="","",_xlfn.XLOOKUP(D2479,'Réponses'!C:C,'Réponses'!F:F,"ERREUR PROCHAINE QUESTION"))</f>
        <v/>
      </c>
      <c r="F2479" s="26" t="str">
        <f>IF(E2479="","",_xlfn.XLOOKUP(E2479,Questions!$A:$A,Questions!$C:$C,"ERREUR TYPE"))</f>
        <v/>
      </c>
      <c r="G2479" s="26" t="str">
        <f>_xlfn.XLOOKUP(E2479&amp;"_"&amp;Saisie!H2480,'Réponses'!D:D,'Réponses'!C:C,"")</f>
        <v/>
      </c>
      <c r="H2479" s="26" t="str">
        <f>IF(G2479="","",_xlfn.XLOOKUP(G2479,'Réponses'!C:C,'Réponses'!F:F,"ERREUR PROCHAINE QUESTION"))</f>
        <v/>
      </c>
      <c r="I2479" s="26" t="str">
        <f>IF(H2479="","",_xlfn.XLOOKUP(H2479,Questions!$A:$A,Questions!$C:$C,"ERREUR TYPE"))</f>
        <v/>
      </c>
      <c r="J2479" s="26" t="str">
        <f>_xlfn.XLOOKUP(H2479&amp;"_"&amp;Saisie!J2480,'Réponses'!D:D,'Réponses'!C:C,"")</f>
        <v/>
      </c>
      <c r="K2479" s="26" t="str">
        <f>IF(J2479="","",_xlfn.XLOOKUP(J2479,'Réponses'!C:C,'Réponses'!F:F,"ERREUR PROCHAINE QUESTION"))</f>
        <v/>
      </c>
      <c r="L2479" s="26" t="str">
        <f>IF(K2479="","",_xlfn.XLOOKUP(K2479,Questions!$A:$A,Questions!$C:$C,"ERREUR TYPE"))</f>
        <v/>
      </c>
      <c r="M2479" s="26" t="str">
        <f>_xlfn.XLOOKUP(K2479&amp;"_"&amp;Saisie!L2480,'Réponses'!D:D,'Réponses'!C:C,"")</f>
        <v/>
      </c>
      <c r="N2479" s="26" t="str">
        <f>IF(M2479="","",_xlfn.XLOOKUP(M2479,'Réponses'!C:C,'Réponses'!F:F,"ERREUR PROCHAINE QUESTION"))</f>
        <v/>
      </c>
      <c r="O2479" s="26" t="str">
        <f>IF(N2479="","",_xlfn.XLOOKUP(N2479,Questions!$A:$A,Questions!$C:$C,"ERREUR TYPE"))</f>
        <v/>
      </c>
      <c r="P2479" s="26" t="str">
        <f>_xlfn.XLOOKUP(N2479&amp;"_"&amp;Saisie!N2480,'Réponses'!D:D,'Réponses'!C:C,"")</f>
        <v/>
      </c>
      <c r="Q2479" s="26" t="str">
        <f t="shared" si="39"/>
        <v/>
      </c>
    </row>
    <row r="2480" spans="1:17" x14ac:dyDescent="0.25">
      <c r="A2480" s="26" t="str">
        <f>IF(ISBLANK(Saisie!C2481),"",_xlfn.XLOOKUP(Saisie!C2481,Barème!A:A,Barème!F:F,"ERREUR CODE PRODUIT"))</f>
        <v/>
      </c>
      <c r="B2480" s="26" t="str">
        <f>IF(OR(A2480="08",MID(Saisie!C2481,4,4)="0804",MID(Saisie!C2481,4,4)="0907",A2480=""),"",_xlfn.XLOOKUP(A2480,Matériau!A:A,Matériau!C:C,"ERREUR MATERIAU"))</f>
        <v/>
      </c>
      <c r="C2480" s="26" t="str">
        <f>IF(B2480="","",_xlfn.XLOOKUP(B2480,Questions!A:A,Questions!C:C,""))</f>
        <v/>
      </c>
      <c r="D2480" s="26" t="str">
        <f>_xlfn.XLOOKUP(B2480&amp;"_"&amp;Saisie!F2481,'Réponses'!D:D,'Réponses'!C:C,"")</f>
        <v/>
      </c>
      <c r="E2480" s="26" t="str">
        <f>IF(D2480="","",_xlfn.XLOOKUP(D2480,'Réponses'!C:C,'Réponses'!F:F,"ERREUR PROCHAINE QUESTION"))</f>
        <v/>
      </c>
      <c r="F2480" s="26" t="str">
        <f>IF(E2480="","",_xlfn.XLOOKUP(E2480,Questions!$A:$A,Questions!$C:$C,"ERREUR TYPE"))</f>
        <v/>
      </c>
      <c r="G2480" s="26" t="str">
        <f>_xlfn.XLOOKUP(E2480&amp;"_"&amp;Saisie!H2481,'Réponses'!D:D,'Réponses'!C:C,"")</f>
        <v/>
      </c>
      <c r="H2480" s="26" t="str">
        <f>IF(G2480="","",_xlfn.XLOOKUP(G2480,'Réponses'!C:C,'Réponses'!F:F,"ERREUR PROCHAINE QUESTION"))</f>
        <v/>
      </c>
      <c r="I2480" s="26" t="str">
        <f>IF(H2480="","",_xlfn.XLOOKUP(H2480,Questions!$A:$A,Questions!$C:$C,"ERREUR TYPE"))</f>
        <v/>
      </c>
      <c r="J2480" s="26" t="str">
        <f>_xlfn.XLOOKUP(H2480&amp;"_"&amp;Saisie!J2481,'Réponses'!D:D,'Réponses'!C:C,"")</f>
        <v/>
      </c>
      <c r="K2480" s="26" t="str">
        <f>IF(J2480="","",_xlfn.XLOOKUP(J2480,'Réponses'!C:C,'Réponses'!F:F,"ERREUR PROCHAINE QUESTION"))</f>
        <v/>
      </c>
      <c r="L2480" s="26" t="str">
        <f>IF(K2480="","",_xlfn.XLOOKUP(K2480,Questions!$A:$A,Questions!$C:$C,"ERREUR TYPE"))</f>
        <v/>
      </c>
      <c r="M2480" s="26" t="str">
        <f>_xlfn.XLOOKUP(K2480&amp;"_"&amp;Saisie!L2481,'Réponses'!D:D,'Réponses'!C:C,"")</f>
        <v/>
      </c>
      <c r="N2480" s="26" t="str">
        <f>IF(M2480="","",_xlfn.XLOOKUP(M2480,'Réponses'!C:C,'Réponses'!F:F,"ERREUR PROCHAINE QUESTION"))</f>
        <v/>
      </c>
      <c r="O2480" s="26" t="str">
        <f>IF(N2480="","",_xlfn.XLOOKUP(N2480,Questions!$A:$A,Questions!$C:$C,"ERREUR TYPE"))</f>
        <v/>
      </c>
      <c r="P2480" s="26" t="str">
        <f>_xlfn.XLOOKUP(N2480&amp;"_"&amp;Saisie!N2481,'Réponses'!D:D,'Réponses'!C:C,"")</f>
        <v/>
      </c>
      <c r="Q2480" s="26" t="str">
        <f t="shared" si="39"/>
        <v/>
      </c>
    </row>
    <row r="2481" spans="1:17" x14ac:dyDescent="0.25">
      <c r="A2481" s="26" t="str">
        <f>IF(ISBLANK(Saisie!C2482),"",_xlfn.XLOOKUP(Saisie!C2482,Barème!A:A,Barème!F:F,"ERREUR CODE PRODUIT"))</f>
        <v/>
      </c>
      <c r="B2481" s="26" t="str">
        <f>IF(OR(A2481="08",MID(Saisie!C2482,4,4)="0804",MID(Saisie!C2482,4,4)="0907",A2481=""),"",_xlfn.XLOOKUP(A2481,Matériau!A:A,Matériau!C:C,"ERREUR MATERIAU"))</f>
        <v/>
      </c>
      <c r="C2481" s="26" t="str">
        <f>IF(B2481="","",_xlfn.XLOOKUP(B2481,Questions!A:A,Questions!C:C,""))</f>
        <v/>
      </c>
      <c r="D2481" s="26" t="str">
        <f>_xlfn.XLOOKUP(B2481&amp;"_"&amp;Saisie!F2482,'Réponses'!D:D,'Réponses'!C:C,"")</f>
        <v/>
      </c>
      <c r="E2481" s="26" t="str">
        <f>IF(D2481="","",_xlfn.XLOOKUP(D2481,'Réponses'!C:C,'Réponses'!F:F,"ERREUR PROCHAINE QUESTION"))</f>
        <v/>
      </c>
      <c r="F2481" s="26" t="str">
        <f>IF(E2481="","",_xlfn.XLOOKUP(E2481,Questions!$A:$A,Questions!$C:$C,"ERREUR TYPE"))</f>
        <v/>
      </c>
      <c r="G2481" s="26" t="str">
        <f>_xlfn.XLOOKUP(E2481&amp;"_"&amp;Saisie!H2482,'Réponses'!D:D,'Réponses'!C:C,"")</f>
        <v/>
      </c>
      <c r="H2481" s="26" t="str">
        <f>IF(G2481="","",_xlfn.XLOOKUP(G2481,'Réponses'!C:C,'Réponses'!F:F,"ERREUR PROCHAINE QUESTION"))</f>
        <v/>
      </c>
      <c r="I2481" s="26" t="str">
        <f>IF(H2481="","",_xlfn.XLOOKUP(H2481,Questions!$A:$A,Questions!$C:$C,"ERREUR TYPE"))</f>
        <v/>
      </c>
      <c r="J2481" s="26" t="str">
        <f>_xlfn.XLOOKUP(H2481&amp;"_"&amp;Saisie!J2482,'Réponses'!D:D,'Réponses'!C:C,"")</f>
        <v/>
      </c>
      <c r="K2481" s="26" t="str">
        <f>IF(J2481="","",_xlfn.XLOOKUP(J2481,'Réponses'!C:C,'Réponses'!F:F,"ERREUR PROCHAINE QUESTION"))</f>
        <v/>
      </c>
      <c r="L2481" s="26" t="str">
        <f>IF(K2481="","",_xlfn.XLOOKUP(K2481,Questions!$A:$A,Questions!$C:$C,"ERREUR TYPE"))</f>
        <v/>
      </c>
      <c r="M2481" s="26" t="str">
        <f>_xlfn.XLOOKUP(K2481&amp;"_"&amp;Saisie!L2482,'Réponses'!D:D,'Réponses'!C:C,"")</f>
        <v/>
      </c>
      <c r="N2481" s="26" t="str">
        <f>IF(M2481="","",_xlfn.XLOOKUP(M2481,'Réponses'!C:C,'Réponses'!F:F,"ERREUR PROCHAINE QUESTION"))</f>
        <v/>
      </c>
      <c r="O2481" s="26" t="str">
        <f>IF(N2481="","",_xlfn.XLOOKUP(N2481,Questions!$A:$A,Questions!$C:$C,"ERREUR TYPE"))</f>
        <v/>
      </c>
      <c r="P2481" s="26" t="str">
        <f>_xlfn.XLOOKUP(N2481&amp;"_"&amp;Saisie!N2482,'Réponses'!D:D,'Réponses'!C:C,"")</f>
        <v/>
      </c>
      <c r="Q2481" s="26" t="str">
        <f t="shared" si="39"/>
        <v/>
      </c>
    </row>
    <row r="2482" spans="1:17" x14ac:dyDescent="0.25">
      <c r="A2482" s="26" t="str">
        <f>IF(ISBLANK(Saisie!C2483),"",_xlfn.XLOOKUP(Saisie!C2483,Barème!A:A,Barème!F:F,"ERREUR CODE PRODUIT"))</f>
        <v/>
      </c>
      <c r="B2482" s="26" t="str">
        <f>IF(OR(A2482="08",MID(Saisie!C2483,4,4)="0804",MID(Saisie!C2483,4,4)="0907",A2482=""),"",_xlfn.XLOOKUP(A2482,Matériau!A:A,Matériau!C:C,"ERREUR MATERIAU"))</f>
        <v/>
      </c>
      <c r="C2482" s="26" t="str">
        <f>IF(B2482="","",_xlfn.XLOOKUP(B2482,Questions!A:A,Questions!C:C,""))</f>
        <v/>
      </c>
      <c r="D2482" s="26" t="str">
        <f>_xlfn.XLOOKUP(B2482&amp;"_"&amp;Saisie!F2483,'Réponses'!D:D,'Réponses'!C:C,"")</f>
        <v/>
      </c>
      <c r="E2482" s="26" t="str">
        <f>IF(D2482="","",_xlfn.XLOOKUP(D2482,'Réponses'!C:C,'Réponses'!F:F,"ERREUR PROCHAINE QUESTION"))</f>
        <v/>
      </c>
      <c r="F2482" s="26" t="str">
        <f>IF(E2482="","",_xlfn.XLOOKUP(E2482,Questions!$A:$A,Questions!$C:$C,"ERREUR TYPE"))</f>
        <v/>
      </c>
      <c r="G2482" s="26" t="str">
        <f>_xlfn.XLOOKUP(E2482&amp;"_"&amp;Saisie!H2483,'Réponses'!D:D,'Réponses'!C:C,"")</f>
        <v/>
      </c>
      <c r="H2482" s="26" t="str">
        <f>IF(G2482="","",_xlfn.XLOOKUP(G2482,'Réponses'!C:C,'Réponses'!F:F,"ERREUR PROCHAINE QUESTION"))</f>
        <v/>
      </c>
      <c r="I2482" s="26" t="str">
        <f>IF(H2482="","",_xlfn.XLOOKUP(H2482,Questions!$A:$A,Questions!$C:$C,"ERREUR TYPE"))</f>
        <v/>
      </c>
      <c r="J2482" s="26" t="str">
        <f>_xlfn.XLOOKUP(H2482&amp;"_"&amp;Saisie!J2483,'Réponses'!D:D,'Réponses'!C:C,"")</f>
        <v/>
      </c>
      <c r="K2482" s="26" t="str">
        <f>IF(J2482="","",_xlfn.XLOOKUP(J2482,'Réponses'!C:C,'Réponses'!F:F,"ERREUR PROCHAINE QUESTION"))</f>
        <v/>
      </c>
      <c r="L2482" s="26" t="str">
        <f>IF(K2482="","",_xlfn.XLOOKUP(K2482,Questions!$A:$A,Questions!$C:$C,"ERREUR TYPE"))</f>
        <v/>
      </c>
      <c r="M2482" s="26" t="str">
        <f>_xlfn.XLOOKUP(K2482&amp;"_"&amp;Saisie!L2483,'Réponses'!D:D,'Réponses'!C:C,"")</f>
        <v/>
      </c>
      <c r="N2482" s="26" t="str">
        <f>IF(M2482="","",_xlfn.XLOOKUP(M2482,'Réponses'!C:C,'Réponses'!F:F,"ERREUR PROCHAINE QUESTION"))</f>
        <v/>
      </c>
      <c r="O2482" s="26" t="str">
        <f>IF(N2482="","",_xlfn.XLOOKUP(N2482,Questions!$A:$A,Questions!$C:$C,"ERREUR TYPE"))</f>
        <v/>
      </c>
      <c r="P2482" s="26" t="str">
        <f>_xlfn.XLOOKUP(N2482&amp;"_"&amp;Saisie!N2483,'Réponses'!D:D,'Réponses'!C:C,"")</f>
        <v/>
      </c>
      <c r="Q2482" s="26" t="str">
        <f t="shared" si="39"/>
        <v/>
      </c>
    </row>
    <row r="2483" spans="1:17" x14ac:dyDescent="0.25">
      <c r="A2483" s="26" t="str">
        <f>IF(ISBLANK(Saisie!C2484),"",_xlfn.XLOOKUP(Saisie!C2484,Barème!A:A,Barème!F:F,"ERREUR CODE PRODUIT"))</f>
        <v/>
      </c>
      <c r="B2483" s="26" t="str">
        <f>IF(OR(A2483="08",MID(Saisie!C2484,4,4)="0804",MID(Saisie!C2484,4,4)="0907",A2483=""),"",_xlfn.XLOOKUP(A2483,Matériau!A:A,Matériau!C:C,"ERREUR MATERIAU"))</f>
        <v/>
      </c>
      <c r="C2483" s="26" t="str">
        <f>IF(B2483="","",_xlfn.XLOOKUP(B2483,Questions!A:A,Questions!C:C,""))</f>
        <v/>
      </c>
      <c r="D2483" s="26" t="str">
        <f>_xlfn.XLOOKUP(B2483&amp;"_"&amp;Saisie!F2484,'Réponses'!D:D,'Réponses'!C:C,"")</f>
        <v/>
      </c>
      <c r="E2483" s="26" t="str">
        <f>IF(D2483="","",_xlfn.XLOOKUP(D2483,'Réponses'!C:C,'Réponses'!F:F,"ERREUR PROCHAINE QUESTION"))</f>
        <v/>
      </c>
      <c r="F2483" s="26" t="str">
        <f>IF(E2483="","",_xlfn.XLOOKUP(E2483,Questions!$A:$A,Questions!$C:$C,"ERREUR TYPE"))</f>
        <v/>
      </c>
      <c r="G2483" s="26" t="str">
        <f>_xlfn.XLOOKUP(E2483&amp;"_"&amp;Saisie!H2484,'Réponses'!D:D,'Réponses'!C:C,"")</f>
        <v/>
      </c>
      <c r="H2483" s="26" t="str">
        <f>IF(G2483="","",_xlfn.XLOOKUP(G2483,'Réponses'!C:C,'Réponses'!F:F,"ERREUR PROCHAINE QUESTION"))</f>
        <v/>
      </c>
      <c r="I2483" s="26" t="str">
        <f>IF(H2483="","",_xlfn.XLOOKUP(H2483,Questions!$A:$A,Questions!$C:$C,"ERREUR TYPE"))</f>
        <v/>
      </c>
      <c r="J2483" s="26" t="str">
        <f>_xlfn.XLOOKUP(H2483&amp;"_"&amp;Saisie!J2484,'Réponses'!D:D,'Réponses'!C:C,"")</f>
        <v/>
      </c>
      <c r="K2483" s="26" t="str">
        <f>IF(J2483="","",_xlfn.XLOOKUP(J2483,'Réponses'!C:C,'Réponses'!F:F,"ERREUR PROCHAINE QUESTION"))</f>
        <v/>
      </c>
      <c r="L2483" s="26" t="str">
        <f>IF(K2483="","",_xlfn.XLOOKUP(K2483,Questions!$A:$A,Questions!$C:$C,"ERREUR TYPE"))</f>
        <v/>
      </c>
      <c r="M2483" s="26" t="str">
        <f>_xlfn.XLOOKUP(K2483&amp;"_"&amp;Saisie!L2484,'Réponses'!D:D,'Réponses'!C:C,"")</f>
        <v/>
      </c>
      <c r="N2483" s="26" t="str">
        <f>IF(M2483="","",_xlfn.XLOOKUP(M2483,'Réponses'!C:C,'Réponses'!F:F,"ERREUR PROCHAINE QUESTION"))</f>
        <v/>
      </c>
      <c r="O2483" s="26" t="str">
        <f>IF(N2483="","",_xlfn.XLOOKUP(N2483,Questions!$A:$A,Questions!$C:$C,"ERREUR TYPE"))</f>
        <v/>
      </c>
      <c r="P2483" s="26" t="str">
        <f>_xlfn.XLOOKUP(N2483&amp;"_"&amp;Saisie!N2484,'Réponses'!D:D,'Réponses'!C:C,"")</f>
        <v/>
      </c>
      <c r="Q2483" s="26" t="str">
        <f t="shared" si="39"/>
        <v/>
      </c>
    </row>
    <row r="2484" spans="1:17" x14ac:dyDescent="0.25">
      <c r="A2484" s="26" t="str">
        <f>IF(ISBLANK(Saisie!C2485),"",_xlfn.XLOOKUP(Saisie!C2485,Barème!A:A,Barème!F:F,"ERREUR CODE PRODUIT"))</f>
        <v/>
      </c>
      <c r="B2484" s="26" t="str">
        <f>IF(OR(A2484="08",MID(Saisie!C2485,4,4)="0804",MID(Saisie!C2485,4,4)="0907",A2484=""),"",_xlfn.XLOOKUP(A2484,Matériau!A:A,Matériau!C:C,"ERREUR MATERIAU"))</f>
        <v/>
      </c>
      <c r="C2484" s="26" t="str">
        <f>IF(B2484="","",_xlfn.XLOOKUP(B2484,Questions!A:A,Questions!C:C,""))</f>
        <v/>
      </c>
      <c r="D2484" s="26" t="str">
        <f>_xlfn.XLOOKUP(B2484&amp;"_"&amp;Saisie!F2485,'Réponses'!D:D,'Réponses'!C:C,"")</f>
        <v/>
      </c>
      <c r="E2484" s="26" t="str">
        <f>IF(D2484="","",_xlfn.XLOOKUP(D2484,'Réponses'!C:C,'Réponses'!F:F,"ERREUR PROCHAINE QUESTION"))</f>
        <v/>
      </c>
      <c r="F2484" s="26" t="str">
        <f>IF(E2484="","",_xlfn.XLOOKUP(E2484,Questions!$A:$A,Questions!$C:$C,"ERREUR TYPE"))</f>
        <v/>
      </c>
      <c r="G2484" s="26" t="str">
        <f>_xlfn.XLOOKUP(E2484&amp;"_"&amp;Saisie!H2485,'Réponses'!D:D,'Réponses'!C:C,"")</f>
        <v/>
      </c>
      <c r="H2484" s="26" t="str">
        <f>IF(G2484="","",_xlfn.XLOOKUP(G2484,'Réponses'!C:C,'Réponses'!F:F,"ERREUR PROCHAINE QUESTION"))</f>
        <v/>
      </c>
      <c r="I2484" s="26" t="str">
        <f>IF(H2484="","",_xlfn.XLOOKUP(H2484,Questions!$A:$A,Questions!$C:$C,"ERREUR TYPE"))</f>
        <v/>
      </c>
      <c r="J2484" s="26" t="str">
        <f>_xlfn.XLOOKUP(H2484&amp;"_"&amp;Saisie!J2485,'Réponses'!D:D,'Réponses'!C:C,"")</f>
        <v/>
      </c>
      <c r="K2484" s="26" t="str">
        <f>IF(J2484="","",_xlfn.XLOOKUP(J2484,'Réponses'!C:C,'Réponses'!F:F,"ERREUR PROCHAINE QUESTION"))</f>
        <v/>
      </c>
      <c r="L2484" s="26" t="str">
        <f>IF(K2484="","",_xlfn.XLOOKUP(K2484,Questions!$A:$A,Questions!$C:$C,"ERREUR TYPE"))</f>
        <v/>
      </c>
      <c r="M2484" s="26" t="str">
        <f>_xlfn.XLOOKUP(K2484&amp;"_"&amp;Saisie!L2485,'Réponses'!D:D,'Réponses'!C:C,"")</f>
        <v/>
      </c>
      <c r="N2484" s="26" t="str">
        <f>IF(M2484="","",_xlfn.XLOOKUP(M2484,'Réponses'!C:C,'Réponses'!F:F,"ERREUR PROCHAINE QUESTION"))</f>
        <v/>
      </c>
      <c r="O2484" s="26" t="str">
        <f>IF(N2484="","",_xlfn.XLOOKUP(N2484,Questions!$A:$A,Questions!$C:$C,"ERREUR TYPE"))</f>
        <v/>
      </c>
      <c r="P2484" s="26" t="str">
        <f>_xlfn.XLOOKUP(N2484&amp;"_"&amp;Saisie!N2485,'Réponses'!D:D,'Réponses'!C:C,"")</f>
        <v/>
      </c>
      <c r="Q2484" s="26" t="str">
        <f t="shared" si="39"/>
        <v/>
      </c>
    </row>
    <row r="2485" spans="1:17" x14ac:dyDescent="0.25">
      <c r="A2485" s="26" t="str">
        <f>IF(ISBLANK(Saisie!C2486),"",_xlfn.XLOOKUP(Saisie!C2486,Barème!A:A,Barème!F:F,"ERREUR CODE PRODUIT"))</f>
        <v/>
      </c>
      <c r="B2485" s="26" t="str">
        <f>IF(OR(A2485="08",MID(Saisie!C2486,4,4)="0804",MID(Saisie!C2486,4,4)="0907",A2485=""),"",_xlfn.XLOOKUP(A2485,Matériau!A:A,Matériau!C:C,"ERREUR MATERIAU"))</f>
        <v/>
      </c>
      <c r="C2485" s="26" t="str">
        <f>IF(B2485="","",_xlfn.XLOOKUP(B2485,Questions!A:A,Questions!C:C,""))</f>
        <v/>
      </c>
      <c r="D2485" s="26" t="str">
        <f>_xlfn.XLOOKUP(B2485&amp;"_"&amp;Saisie!F2486,'Réponses'!D:D,'Réponses'!C:C,"")</f>
        <v/>
      </c>
      <c r="E2485" s="26" t="str">
        <f>IF(D2485="","",_xlfn.XLOOKUP(D2485,'Réponses'!C:C,'Réponses'!F:F,"ERREUR PROCHAINE QUESTION"))</f>
        <v/>
      </c>
      <c r="F2485" s="26" t="str">
        <f>IF(E2485="","",_xlfn.XLOOKUP(E2485,Questions!$A:$A,Questions!$C:$C,"ERREUR TYPE"))</f>
        <v/>
      </c>
      <c r="G2485" s="26" t="str">
        <f>_xlfn.XLOOKUP(E2485&amp;"_"&amp;Saisie!H2486,'Réponses'!D:D,'Réponses'!C:C,"")</f>
        <v/>
      </c>
      <c r="H2485" s="26" t="str">
        <f>IF(G2485="","",_xlfn.XLOOKUP(G2485,'Réponses'!C:C,'Réponses'!F:F,"ERREUR PROCHAINE QUESTION"))</f>
        <v/>
      </c>
      <c r="I2485" s="26" t="str">
        <f>IF(H2485="","",_xlfn.XLOOKUP(H2485,Questions!$A:$A,Questions!$C:$C,"ERREUR TYPE"))</f>
        <v/>
      </c>
      <c r="J2485" s="26" t="str">
        <f>_xlfn.XLOOKUP(H2485&amp;"_"&amp;Saisie!J2486,'Réponses'!D:D,'Réponses'!C:C,"")</f>
        <v/>
      </c>
      <c r="K2485" s="26" t="str">
        <f>IF(J2485="","",_xlfn.XLOOKUP(J2485,'Réponses'!C:C,'Réponses'!F:F,"ERREUR PROCHAINE QUESTION"))</f>
        <v/>
      </c>
      <c r="L2485" s="26" t="str">
        <f>IF(K2485="","",_xlfn.XLOOKUP(K2485,Questions!$A:$A,Questions!$C:$C,"ERREUR TYPE"))</f>
        <v/>
      </c>
      <c r="M2485" s="26" t="str">
        <f>_xlfn.XLOOKUP(K2485&amp;"_"&amp;Saisie!L2486,'Réponses'!D:D,'Réponses'!C:C,"")</f>
        <v/>
      </c>
      <c r="N2485" s="26" t="str">
        <f>IF(M2485="","",_xlfn.XLOOKUP(M2485,'Réponses'!C:C,'Réponses'!F:F,"ERREUR PROCHAINE QUESTION"))</f>
        <v/>
      </c>
      <c r="O2485" s="26" t="str">
        <f>IF(N2485="","",_xlfn.XLOOKUP(N2485,Questions!$A:$A,Questions!$C:$C,"ERREUR TYPE"))</f>
        <v/>
      </c>
      <c r="P2485" s="26" t="str">
        <f>_xlfn.XLOOKUP(N2485&amp;"_"&amp;Saisie!N2486,'Réponses'!D:D,'Réponses'!C:C,"")</f>
        <v/>
      </c>
      <c r="Q2485" s="26" t="str">
        <f t="shared" si="39"/>
        <v/>
      </c>
    </row>
    <row r="2486" spans="1:17" x14ac:dyDescent="0.25">
      <c r="A2486" s="26" t="str">
        <f>IF(ISBLANK(Saisie!C2487),"",_xlfn.XLOOKUP(Saisie!C2487,Barème!A:A,Barème!F:F,"ERREUR CODE PRODUIT"))</f>
        <v/>
      </c>
      <c r="B2486" s="26" t="str">
        <f>IF(OR(A2486="08",MID(Saisie!C2487,4,4)="0804",MID(Saisie!C2487,4,4)="0907",A2486=""),"",_xlfn.XLOOKUP(A2486,Matériau!A:A,Matériau!C:C,"ERREUR MATERIAU"))</f>
        <v/>
      </c>
      <c r="C2486" s="26" t="str">
        <f>IF(B2486="","",_xlfn.XLOOKUP(B2486,Questions!A:A,Questions!C:C,""))</f>
        <v/>
      </c>
      <c r="D2486" s="26" t="str">
        <f>_xlfn.XLOOKUP(B2486&amp;"_"&amp;Saisie!F2487,'Réponses'!D:D,'Réponses'!C:C,"")</f>
        <v/>
      </c>
      <c r="E2486" s="26" t="str">
        <f>IF(D2486="","",_xlfn.XLOOKUP(D2486,'Réponses'!C:C,'Réponses'!F:F,"ERREUR PROCHAINE QUESTION"))</f>
        <v/>
      </c>
      <c r="F2486" s="26" t="str">
        <f>IF(E2486="","",_xlfn.XLOOKUP(E2486,Questions!$A:$A,Questions!$C:$C,"ERREUR TYPE"))</f>
        <v/>
      </c>
      <c r="G2486" s="26" t="str">
        <f>_xlfn.XLOOKUP(E2486&amp;"_"&amp;Saisie!H2487,'Réponses'!D:D,'Réponses'!C:C,"")</f>
        <v/>
      </c>
      <c r="H2486" s="26" t="str">
        <f>IF(G2486="","",_xlfn.XLOOKUP(G2486,'Réponses'!C:C,'Réponses'!F:F,"ERREUR PROCHAINE QUESTION"))</f>
        <v/>
      </c>
      <c r="I2486" s="26" t="str">
        <f>IF(H2486="","",_xlfn.XLOOKUP(H2486,Questions!$A:$A,Questions!$C:$C,"ERREUR TYPE"))</f>
        <v/>
      </c>
      <c r="J2486" s="26" t="str">
        <f>_xlfn.XLOOKUP(H2486&amp;"_"&amp;Saisie!J2487,'Réponses'!D:D,'Réponses'!C:C,"")</f>
        <v/>
      </c>
      <c r="K2486" s="26" t="str">
        <f>IF(J2486="","",_xlfn.XLOOKUP(J2486,'Réponses'!C:C,'Réponses'!F:F,"ERREUR PROCHAINE QUESTION"))</f>
        <v/>
      </c>
      <c r="L2486" s="26" t="str">
        <f>IF(K2486="","",_xlfn.XLOOKUP(K2486,Questions!$A:$A,Questions!$C:$C,"ERREUR TYPE"))</f>
        <v/>
      </c>
      <c r="M2486" s="26" t="str">
        <f>_xlfn.XLOOKUP(K2486&amp;"_"&amp;Saisie!L2487,'Réponses'!D:D,'Réponses'!C:C,"")</f>
        <v/>
      </c>
      <c r="N2486" s="26" t="str">
        <f>IF(M2486="","",_xlfn.XLOOKUP(M2486,'Réponses'!C:C,'Réponses'!F:F,"ERREUR PROCHAINE QUESTION"))</f>
        <v/>
      </c>
      <c r="O2486" s="26" t="str">
        <f>IF(N2486="","",_xlfn.XLOOKUP(N2486,Questions!$A:$A,Questions!$C:$C,"ERREUR TYPE"))</f>
        <v/>
      </c>
      <c r="P2486" s="26" t="str">
        <f>_xlfn.XLOOKUP(N2486&amp;"_"&amp;Saisie!N2487,'Réponses'!D:D,'Réponses'!C:C,"")</f>
        <v/>
      </c>
      <c r="Q2486" s="26" t="str">
        <f t="shared" si="39"/>
        <v/>
      </c>
    </row>
    <row r="2487" spans="1:17" x14ac:dyDescent="0.25">
      <c r="A2487" s="26" t="str">
        <f>IF(ISBLANK(Saisie!C2488),"",_xlfn.XLOOKUP(Saisie!C2488,Barème!A:A,Barème!F:F,"ERREUR CODE PRODUIT"))</f>
        <v/>
      </c>
      <c r="B2487" s="26" t="str">
        <f>IF(OR(A2487="08",MID(Saisie!C2488,4,4)="0804",MID(Saisie!C2488,4,4)="0907",A2487=""),"",_xlfn.XLOOKUP(A2487,Matériau!A:A,Matériau!C:C,"ERREUR MATERIAU"))</f>
        <v/>
      </c>
      <c r="C2487" s="26" t="str">
        <f>IF(B2487="","",_xlfn.XLOOKUP(B2487,Questions!A:A,Questions!C:C,""))</f>
        <v/>
      </c>
      <c r="D2487" s="26" t="str">
        <f>_xlfn.XLOOKUP(B2487&amp;"_"&amp;Saisie!F2488,'Réponses'!D:D,'Réponses'!C:C,"")</f>
        <v/>
      </c>
      <c r="E2487" s="26" t="str">
        <f>IF(D2487="","",_xlfn.XLOOKUP(D2487,'Réponses'!C:C,'Réponses'!F:F,"ERREUR PROCHAINE QUESTION"))</f>
        <v/>
      </c>
      <c r="F2487" s="26" t="str">
        <f>IF(E2487="","",_xlfn.XLOOKUP(E2487,Questions!$A:$A,Questions!$C:$C,"ERREUR TYPE"))</f>
        <v/>
      </c>
      <c r="G2487" s="26" t="str">
        <f>_xlfn.XLOOKUP(E2487&amp;"_"&amp;Saisie!H2488,'Réponses'!D:D,'Réponses'!C:C,"")</f>
        <v/>
      </c>
      <c r="H2487" s="26" t="str">
        <f>IF(G2487="","",_xlfn.XLOOKUP(G2487,'Réponses'!C:C,'Réponses'!F:F,"ERREUR PROCHAINE QUESTION"))</f>
        <v/>
      </c>
      <c r="I2487" s="26" t="str">
        <f>IF(H2487="","",_xlfn.XLOOKUP(H2487,Questions!$A:$A,Questions!$C:$C,"ERREUR TYPE"))</f>
        <v/>
      </c>
      <c r="J2487" s="26" t="str">
        <f>_xlfn.XLOOKUP(H2487&amp;"_"&amp;Saisie!J2488,'Réponses'!D:D,'Réponses'!C:C,"")</f>
        <v/>
      </c>
      <c r="K2487" s="26" t="str">
        <f>IF(J2487="","",_xlfn.XLOOKUP(J2487,'Réponses'!C:C,'Réponses'!F:F,"ERREUR PROCHAINE QUESTION"))</f>
        <v/>
      </c>
      <c r="L2487" s="26" t="str">
        <f>IF(K2487="","",_xlfn.XLOOKUP(K2487,Questions!$A:$A,Questions!$C:$C,"ERREUR TYPE"))</f>
        <v/>
      </c>
      <c r="M2487" s="26" t="str">
        <f>_xlfn.XLOOKUP(K2487&amp;"_"&amp;Saisie!L2488,'Réponses'!D:D,'Réponses'!C:C,"")</f>
        <v/>
      </c>
      <c r="N2487" s="26" t="str">
        <f>IF(M2487="","",_xlfn.XLOOKUP(M2487,'Réponses'!C:C,'Réponses'!F:F,"ERREUR PROCHAINE QUESTION"))</f>
        <v/>
      </c>
      <c r="O2487" s="26" t="str">
        <f>IF(N2487="","",_xlfn.XLOOKUP(N2487,Questions!$A:$A,Questions!$C:$C,"ERREUR TYPE"))</f>
        <v/>
      </c>
      <c r="P2487" s="26" t="str">
        <f>_xlfn.XLOOKUP(N2487&amp;"_"&amp;Saisie!N2488,'Réponses'!D:D,'Réponses'!C:C,"")</f>
        <v/>
      </c>
      <c r="Q2487" s="26" t="str">
        <f t="shared" si="39"/>
        <v/>
      </c>
    </row>
    <row r="2488" spans="1:17" x14ac:dyDescent="0.25">
      <c r="A2488" s="26" t="str">
        <f>IF(ISBLANK(Saisie!C2489),"",_xlfn.XLOOKUP(Saisie!C2489,Barème!A:A,Barème!F:F,"ERREUR CODE PRODUIT"))</f>
        <v/>
      </c>
      <c r="B2488" s="26" t="str">
        <f>IF(OR(A2488="08",MID(Saisie!C2489,4,4)="0804",MID(Saisie!C2489,4,4)="0907",A2488=""),"",_xlfn.XLOOKUP(A2488,Matériau!A:A,Matériau!C:C,"ERREUR MATERIAU"))</f>
        <v/>
      </c>
      <c r="C2488" s="26" t="str">
        <f>IF(B2488="","",_xlfn.XLOOKUP(B2488,Questions!A:A,Questions!C:C,""))</f>
        <v/>
      </c>
      <c r="D2488" s="26" t="str">
        <f>_xlfn.XLOOKUP(B2488&amp;"_"&amp;Saisie!F2489,'Réponses'!D:D,'Réponses'!C:C,"")</f>
        <v/>
      </c>
      <c r="E2488" s="26" t="str">
        <f>IF(D2488="","",_xlfn.XLOOKUP(D2488,'Réponses'!C:C,'Réponses'!F:F,"ERREUR PROCHAINE QUESTION"))</f>
        <v/>
      </c>
      <c r="F2488" s="26" t="str">
        <f>IF(E2488="","",_xlfn.XLOOKUP(E2488,Questions!$A:$A,Questions!$C:$C,"ERREUR TYPE"))</f>
        <v/>
      </c>
      <c r="G2488" s="26" t="str">
        <f>_xlfn.XLOOKUP(E2488&amp;"_"&amp;Saisie!H2489,'Réponses'!D:D,'Réponses'!C:C,"")</f>
        <v/>
      </c>
      <c r="H2488" s="26" t="str">
        <f>IF(G2488="","",_xlfn.XLOOKUP(G2488,'Réponses'!C:C,'Réponses'!F:F,"ERREUR PROCHAINE QUESTION"))</f>
        <v/>
      </c>
      <c r="I2488" s="26" t="str">
        <f>IF(H2488="","",_xlfn.XLOOKUP(H2488,Questions!$A:$A,Questions!$C:$C,"ERREUR TYPE"))</f>
        <v/>
      </c>
      <c r="J2488" s="26" t="str">
        <f>_xlfn.XLOOKUP(H2488&amp;"_"&amp;Saisie!J2489,'Réponses'!D:D,'Réponses'!C:C,"")</f>
        <v/>
      </c>
      <c r="K2488" s="26" t="str">
        <f>IF(J2488="","",_xlfn.XLOOKUP(J2488,'Réponses'!C:C,'Réponses'!F:F,"ERREUR PROCHAINE QUESTION"))</f>
        <v/>
      </c>
      <c r="L2488" s="26" t="str">
        <f>IF(K2488="","",_xlfn.XLOOKUP(K2488,Questions!$A:$A,Questions!$C:$C,"ERREUR TYPE"))</f>
        <v/>
      </c>
      <c r="M2488" s="26" t="str">
        <f>_xlfn.XLOOKUP(K2488&amp;"_"&amp;Saisie!L2489,'Réponses'!D:D,'Réponses'!C:C,"")</f>
        <v/>
      </c>
      <c r="N2488" s="26" t="str">
        <f>IF(M2488="","",_xlfn.XLOOKUP(M2488,'Réponses'!C:C,'Réponses'!F:F,"ERREUR PROCHAINE QUESTION"))</f>
        <v/>
      </c>
      <c r="O2488" s="26" t="str">
        <f>IF(N2488="","",_xlfn.XLOOKUP(N2488,Questions!$A:$A,Questions!$C:$C,"ERREUR TYPE"))</f>
        <v/>
      </c>
      <c r="P2488" s="26" t="str">
        <f>_xlfn.XLOOKUP(N2488&amp;"_"&amp;Saisie!N2489,'Réponses'!D:D,'Réponses'!C:C,"")</f>
        <v/>
      </c>
      <c r="Q2488" s="26" t="str">
        <f t="shared" si="39"/>
        <v/>
      </c>
    </row>
    <row r="2489" spans="1:17" x14ac:dyDescent="0.25">
      <c r="A2489" s="26" t="str">
        <f>IF(ISBLANK(Saisie!C2490),"",_xlfn.XLOOKUP(Saisie!C2490,Barème!A:A,Barème!F:F,"ERREUR CODE PRODUIT"))</f>
        <v/>
      </c>
      <c r="B2489" s="26" t="str">
        <f>IF(OR(A2489="08",MID(Saisie!C2490,4,4)="0804",MID(Saisie!C2490,4,4)="0907",A2489=""),"",_xlfn.XLOOKUP(A2489,Matériau!A:A,Matériau!C:C,"ERREUR MATERIAU"))</f>
        <v/>
      </c>
      <c r="C2489" s="26" t="str">
        <f>IF(B2489="","",_xlfn.XLOOKUP(B2489,Questions!A:A,Questions!C:C,""))</f>
        <v/>
      </c>
      <c r="D2489" s="26" t="str">
        <f>_xlfn.XLOOKUP(B2489&amp;"_"&amp;Saisie!F2490,'Réponses'!D:D,'Réponses'!C:C,"")</f>
        <v/>
      </c>
      <c r="E2489" s="26" t="str">
        <f>IF(D2489="","",_xlfn.XLOOKUP(D2489,'Réponses'!C:C,'Réponses'!F:F,"ERREUR PROCHAINE QUESTION"))</f>
        <v/>
      </c>
      <c r="F2489" s="26" t="str">
        <f>IF(E2489="","",_xlfn.XLOOKUP(E2489,Questions!$A:$A,Questions!$C:$C,"ERREUR TYPE"))</f>
        <v/>
      </c>
      <c r="G2489" s="26" t="str">
        <f>_xlfn.XLOOKUP(E2489&amp;"_"&amp;Saisie!H2490,'Réponses'!D:D,'Réponses'!C:C,"")</f>
        <v/>
      </c>
      <c r="H2489" s="26" t="str">
        <f>IF(G2489="","",_xlfn.XLOOKUP(G2489,'Réponses'!C:C,'Réponses'!F:F,"ERREUR PROCHAINE QUESTION"))</f>
        <v/>
      </c>
      <c r="I2489" s="26" t="str">
        <f>IF(H2489="","",_xlfn.XLOOKUP(H2489,Questions!$A:$A,Questions!$C:$C,"ERREUR TYPE"))</f>
        <v/>
      </c>
      <c r="J2489" s="26" t="str">
        <f>_xlfn.XLOOKUP(H2489&amp;"_"&amp;Saisie!J2490,'Réponses'!D:D,'Réponses'!C:C,"")</f>
        <v/>
      </c>
      <c r="K2489" s="26" t="str">
        <f>IF(J2489="","",_xlfn.XLOOKUP(J2489,'Réponses'!C:C,'Réponses'!F:F,"ERREUR PROCHAINE QUESTION"))</f>
        <v/>
      </c>
      <c r="L2489" s="26" t="str">
        <f>IF(K2489="","",_xlfn.XLOOKUP(K2489,Questions!$A:$A,Questions!$C:$C,"ERREUR TYPE"))</f>
        <v/>
      </c>
      <c r="M2489" s="26" t="str">
        <f>_xlfn.XLOOKUP(K2489&amp;"_"&amp;Saisie!L2490,'Réponses'!D:D,'Réponses'!C:C,"")</f>
        <v/>
      </c>
      <c r="N2489" s="26" t="str">
        <f>IF(M2489="","",_xlfn.XLOOKUP(M2489,'Réponses'!C:C,'Réponses'!F:F,"ERREUR PROCHAINE QUESTION"))</f>
        <v/>
      </c>
      <c r="O2489" s="26" t="str">
        <f>IF(N2489="","",_xlfn.XLOOKUP(N2489,Questions!$A:$A,Questions!$C:$C,"ERREUR TYPE"))</f>
        <v/>
      </c>
      <c r="P2489" s="26" t="str">
        <f>_xlfn.XLOOKUP(N2489&amp;"_"&amp;Saisie!N2490,'Réponses'!D:D,'Réponses'!C:C,"")</f>
        <v/>
      </c>
      <c r="Q2489" s="26" t="str">
        <f t="shared" si="39"/>
        <v/>
      </c>
    </row>
    <row r="2490" spans="1:17" x14ac:dyDescent="0.25">
      <c r="A2490" s="26" t="str">
        <f>IF(ISBLANK(Saisie!C2491),"",_xlfn.XLOOKUP(Saisie!C2491,Barème!A:A,Barème!F:F,"ERREUR CODE PRODUIT"))</f>
        <v/>
      </c>
      <c r="B2490" s="26" t="str">
        <f>IF(OR(A2490="08",MID(Saisie!C2491,4,4)="0804",MID(Saisie!C2491,4,4)="0907",A2490=""),"",_xlfn.XLOOKUP(A2490,Matériau!A:A,Matériau!C:C,"ERREUR MATERIAU"))</f>
        <v/>
      </c>
      <c r="C2490" s="26" t="str">
        <f>IF(B2490="","",_xlfn.XLOOKUP(B2490,Questions!A:A,Questions!C:C,""))</f>
        <v/>
      </c>
      <c r="D2490" s="26" t="str">
        <f>_xlfn.XLOOKUP(B2490&amp;"_"&amp;Saisie!F2491,'Réponses'!D:D,'Réponses'!C:C,"")</f>
        <v/>
      </c>
      <c r="E2490" s="26" t="str">
        <f>IF(D2490="","",_xlfn.XLOOKUP(D2490,'Réponses'!C:C,'Réponses'!F:F,"ERREUR PROCHAINE QUESTION"))</f>
        <v/>
      </c>
      <c r="F2490" s="26" t="str">
        <f>IF(E2490="","",_xlfn.XLOOKUP(E2490,Questions!$A:$A,Questions!$C:$C,"ERREUR TYPE"))</f>
        <v/>
      </c>
      <c r="G2490" s="26" t="str">
        <f>_xlfn.XLOOKUP(E2490&amp;"_"&amp;Saisie!H2491,'Réponses'!D:D,'Réponses'!C:C,"")</f>
        <v/>
      </c>
      <c r="H2490" s="26" t="str">
        <f>IF(G2490="","",_xlfn.XLOOKUP(G2490,'Réponses'!C:C,'Réponses'!F:F,"ERREUR PROCHAINE QUESTION"))</f>
        <v/>
      </c>
      <c r="I2490" s="26" t="str">
        <f>IF(H2490="","",_xlfn.XLOOKUP(H2490,Questions!$A:$A,Questions!$C:$C,"ERREUR TYPE"))</f>
        <v/>
      </c>
      <c r="J2490" s="26" t="str">
        <f>_xlfn.XLOOKUP(H2490&amp;"_"&amp;Saisie!J2491,'Réponses'!D:D,'Réponses'!C:C,"")</f>
        <v/>
      </c>
      <c r="K2490" s="26" t="str">
        <f>IF(J2490="","",_xlfn.XLOOKUP(J2490,'Réponses'!C:C,'Réponses'!F:F,"ERREUR PROCHAINE QUESTION"))</f>
        <v/>
      </c>
      <c r="L2490" s="26" t="str">
        <f>IF(K2490="","",_xlfn.XLOOKUP(K2490,Questions!$A:$A,Questions!$C:$C,"ERREUR TYPE"))</f>
        <v/>
      </c>
      <c r="M2490" s="26" t="str">
        <f>_xlfn.XLOOKUP(K2490&amp;"_"&amp;Saisie!L2491,'Réponses'!D:D,'Réponses'!C:C,"")</f>
        <v/>
      </c>
      <c r="N2490" s="26" t="str">
        <f>IF(M2490="","",_xlfn.XLOOKUP(M2490,'Réponses'!C:C,'Réponses'!F:F,"ERREUR PROCHAINE QUESTION"))</f>
        <v/>
      </c>
      <c r="O2490" s="26" t="str">
        <f>IF(N2490="","",_xlfn.XLOOKUP(N2490,Questions!$A:$A,Questions!$C:$C,"ERREUR TYPE"))</f>
        <v/>
      </c>
      <c r="P2490" s="26" t="str">
        <f>_xlfn.XLOOKUP(N2490&amp;"_"&amp;Saisie!N2491,'Réponses'!D:D,'Réponses'!C:C,"")</f>
        <v/>
      </c>
      <c r="Q2490" s="26" t="str">
        <f t="shared" si="39"/>
        <v/>
      </c>
    </row>
    <row r="2491" spans="1:17" x14ac:dyDescent="0.25">
      <c r="A2491" s="26" t="str">
        <f>IF(ISBLANK(Saisie!C2492),"",_xlfn.XLOOKUP(Saisie!C2492,Barème!A:A,Barème!F:F,"ERREUR CODE PRODUIT"))</f>
        <v/>
      </c>
      <c r="B2491" s="26" t="str">
        <f>IF(OR(A2491="08",MID(Saisie!C2492,4,4)="0804",MID(Saisie!C2492,4,4)="0907",A2491=""),"",_xlfn.XLOOKUP(A2491,Matériau!A:A,Matériau!C:C,"ERREUR MATERIAU"))</f>
        <v/>
      </c>
      <c r="C2491" s="26" t="str">
        <f>IF(B2491="","",_xlfn.XLOOKUP(B2491,Questions!A:A,Questions!C:C,""))</f>
        <v/>
      </c>
      <c r="D2491" s="26" t="str">
        <f>_xlfn.XLOOKUP(B2491&amp;"_"&amp;Saisie!F2492,'Réponses'!D:D,'Réponses'!C:C,"")</f>
        <v/>
      </c>
      <c r="E2491" s="26" t="str">
        <f>IF(D2491="","",_xlfn.XLOOKUP(D2491,'Réponses'!C:C,'Réponses'!F:F,"ERREUR PROCHAINE QUESTION"))</f>
        <v/>
      </c>
      <c r="F2491" s="26" t="str">
        <f>IF(E2491="","",_xlfn.XLOOKUP(E2491,Questions!$A:$A,Questions!$C:$C,"ERREUR TYPE"))</f>
        <v/>
      </c>
      <c r="G2491" s="26" t="str">
        <f>_xlfn.XLOOKUP(E2491&amp;"_"&amp;Saisie!H2492,'Réponses'!D:D,'Réponses'!C:C,"")</f>
        <v/>
      </c>
      <c r="H2491" s="26" t="str">
        <f>IF(G2491="","",_xlfn.XLOOKUP(G2491,'Réponses'!C:C,'Réponses'!F:F,"ERREUR PROCHAINE QUESTION"))</f>
        <v/>
      </c>
      <c r="I2491" s="26" t="str">
        <f>IF(H2491="","",_xlfn.XLOOKUP(H2491,Questions!$A:$A,Questions!$C:$C,"ERREUR TYPE"))</f>
        <v/>
      </c>
      <c r="J2491" s="26" t="str">
        <f>_xlfn.XLOOKUP(H2491&amp;"_"&amp;Saisie!J2492,'Réponses'!D:D,'Réponses'!C:C,"")</f>
        <v/>
      </c>
      <c r="K2491" s="26" t="str">
        <f>IF(J2491="","",_xlfn.XLOOKUP(J2491,'Réponses'!C:C,'Réponses'!F:F,"ERREUR PROCHAINE QUESTION"))</f>
        <v/>
      </c>
      <c r="L2491" s="26" t="str">
        <f>IF(K2491="","",_xlfn.XLOOKUP(K2491,Questions!$A:$A,Questions!$C:$C,"ERREUR TYPE"))</f>
        <v/>
      </c>
      <c r="M2491" s="26" t="str">
        <f>_xlfn.XLOOKUP(K2491&amp;"_"&amp;Saisie!L2492,'Réponses'!D:D,'Réponses'!C:C,"")</f>
        <v/>
      </c>
      <c r="N2491" s="26" t="str">
        <f>IF(M2491="","",_xlfn.XLOOKUP(M2491,'Réponses'!C:C,'Réponses'!F:F,"ERREUR PROCHAINE QUESTION"))</f>
        <v/>
      </c>
      <c r="O2491" s="26" t="str">
        <f>IF(N2491="","",_xlfn.XLOOKUP(N2491,Questions!$A:$A,Questions!$C:$C,"ERREUR TYPE"))</f>
        <v/>
      </c>
      <c r="P2491" s="26" t="str">
        <f>_xlfn.XLOOKUP(N2491&amp;"_"&amp;Saisie!N2492,'Réponses'!D:D,'Réponses'!C:C,"")</f>
        <v/>
      </c>
      <c r="Q2491" s="26" t="str">
        <f t="shared" si="39"/>
        <v/>
      </c>
    </row>
    <row r="2492" spans="1:17" x14ac:dyDescent="0.25">
      <c r="A2492" s="26" t="str">
        <f>IF(ISBLANK(Saisie!C2493),"",_xlfn.XLOOKUP(Saisie!C2493,Barème!A:A,Barème!F:F,"ERREUR CODE PRODUIT"))</f>
        <v/>
      </c>
      <c r="B2492" s="26" t="str">
        <f>IF(OR(A2492="08",MID(Saisie!C2493,4,4)="0804",MID(Saisie!C2493,4,4)="0907",A2492=""),"",_xlfn.XLOOKUP(A2492,Matériau!A:A,Matériau!C:C,"ERREUR MATERIAU"))</f>
        <v/>
      </c>
      <c r="C2492" s="26" t="str">
        <f>IF(B2492="","",_xlfn.XLOOKUP(B2492,Questions!A:A,Questions!C:C,""))</f>
        <v/>
      </c>
      <c r="D2492" s="26" t="str">
        <f>_xlfn.XLOOKUP(B2492&amp;"_"&amp;Saisie!F2493,'Réponses'!D:D,'Réponses'!C:C,"")</f>
        <v/>
      </c>
      <c r="E2492" s="26" t="str">
        <f>IF(D2492="","",_xlfn.XLOOKUP(D2492,'Réponses'!C:C,'Réponses'!F:F,"ERREUR PROCHAINE QUESTION"))</f>
        <v/>
      </c>
      <c r="F2492" s="26" t="str">
        <f>IF(E2492="","",_xlfn.XLOOKUP(E2492,Questions!$A:$A,Questions!$C:$C,"ERREUR TYPE"))</f>
        <v/>
      </c>
      <c r="G2492" s="26" t="str">
        <f>_xlfn.XLOOKUP(E2492&amp;"_"&amp;Saisie!H2493,'Réponses'!D:D,'Réponses'!C:C,"")</f>
        <v/>
      </c>
      <c r="H2492" s="26" t="str">
        <f>IF(G2492="","",_xlfn.XLOOKUP(G2492,'Réponses'!C:C,'Réponses'!F:F,"ERREUR PROCHAINE QUESTION"))</f>
        <v/>
      </c>
      <c r="I2492" s="26" t="str">
        <f>IF(H2492="","",_xlfn.XLOOKUP(H2492,Questions!$A:$A,Questions!$C:$C,"ERREUR TYPE"))</f>
        <v/>
      </c>
      <c r="J2492" s="26" t="str">
        <f>_xlfn.XLOOKUP(H2492&amp;"_"&amp;Saisie!J2493,'Réponses'!D:D,'Réponses'!C:C,"")</f>
        <v/>
      </c>
      <c r="K2492" s="26" t="str">
        <f>IF(J2492="","",_xlfn.XLOOKUP(J2492,'Réponses'!C:C,'Réponses'!F:F,"ERREUR PROCHAINE QUESTION"))</f>
        <v/>
      </c>
      <c r="L2492" s="26" t="str">
        <f>IF(K2492="","",_xlfn.XLOOKUP(K2492,Questions!$A:$A,Questions!$C:$C,"ERREUR TYPE"))</f>
        <v/>
      </c>
      <c r="M2492" s="26" t="str">
        <f>_xlfn.XLOOKUP(K2492&amp;"_"&amp;Saisie!L2493,'Réponses'!D:D,'Réponses'!C:C,"")</f>
        <v/>
      </c>
      <c r="N2492" s="26" t="str">
        <f>IF(M2492="","",_xlfn.XLOOKUP(M2492,'Réponses'!C:C,'Réponses'!F:F,"ERREUR PROCHAINE QUESTION"))</f>
        <v/>
      </c>
      <c r="O2492" s="26" t="str">
        <f>IF(N2492="","",_xlfn.XLOOKUP(N2492,Questions!$A:$A,Questions!$C:$C,"ERREUR TYPE"))</f>
        <v/>
      </c>
      <c r="P2492" s="26" t="str">
        <f>_xlfn.XLOOKUP(N2492&amp;"_"&amp;Saisie!N2493,'Réponses'!D:D,'Réponses'!C:C,"")</f>
        <v/>
      </c>
      <c r="Q2492" s="26" t="str">
        <f t="shared" si="39"/>
        <v/>
      </c>
    </row>
    <row r="2493" spans="1:17" x14ac:dyDescent="0.25">
      <c r="A2493" s="26" t="str">
        <f>IF(ISBLANK(Saisie!C2494),"",_xlfn.XLOOKUP(Saisie!C2494,Barème!A:A,Barème!F:F,"ERREUR CODE PRODUIT"))</f>
        <v/>
      </c>
      <c r="B2493" s="26" t="str">
        <f>IF(OR(A2493="08",MID(Saisie!C2494,4,4)="0804",MID(Saisie!C2494,4,4)="0907",A2493=""),"",_xlfn.XLOOKUP(A2493,Matériau!A:A,Matériau!C:C,"ERREUR MATERIAU"))</f>
        <v/>
      </c>
      <c r="C2493" s="26" t="str">
        <f>IF(B2493="","",_xlfn.XLOOKUP(B2493,Questions!A:A,Questions!C:C,""))</f>
        <v/>
      </c>
      <c r="D2493" s="26" t="str">
        <f>_xlfn.XLOOKUP(B2493&amp;"_"&amp;Saisie!F2494,'Réponses'!D:D,'Réponses'!C:C,"")</f>
        <v/>
      </c>
      <c r="E2493" s="26" t="str">
        <f>IF(D2493="","",_xlfn.XLOOKUP(D2493,'Réponses'!C:C,'Réponses'!F:F,"ERREUR PROCHAINE QUESTION"))</f>
        <v/>
      </c>
      <c r="F2493" s="26" t="str">
        <f>IF(E2493="","",_xlfn.XLOOKUP(E2493,Questions!$A:$A,Questions!$C:$C,"ERREUR TYPE"))</f>
        <v/>
      </c>
      <c r="G2493" s="26" t="str">
        <f>_xlfn.XLOOKUP(E2493&amp;"_"&amp;Saisie!H2494,'Réponses'!D:D,'Réponses'!C:C,"")</f>
        <v/>
      </c>
      <c r="H2493" s="26" t="str">
        <f>IF(G2493="","",_xlfn.XLOOKUP(G2493,'Réponses'!C:C,'Réponses'!F:F,"ERREUR PROCHAINE QUESTION"))</f>
        <v/>
      </c>
      <c r="I2493" s="26" t="str">
        <f>IF(H2493="","",_xlfn.XLOOKUP(H2493,Questions!$A:$A,Questions!$C:$C,"ERREUR TYPE"))</f>
        <v/>
      </c>
      <c r="J2493" s="26" t="str">
        <f>_xlfn.XLOOKUP(H2493&amp;"_"&amp;Saisie!J2494,'Réponses'!D:D,'Réponses'!C:C,"")</f>
        <v/>
      </c>
      <c r="K2493" s="26" t="str">
        <f>IF(J2493="","",_xlfn.XLOOKUP(J2493,'Réponses'!C:C,'Réponses'!F:F,"ERREUR PROCHAINE QUESTION"))</f>
        <v/>
      </c>
      <c r="L2493" s="26" t="str">
        <f>IF(K2493="","",_xlfn.XLOOKUP(K2493,Questions!$A:$A,Questions!$C:$C,"ERREUR TYPE"))</f>
        <v/>
      </c>
      <c r="M2493" s="26" t="str">
        <f>_xlfn.XLOOKUP(K2493&amp;"_"&amp;Saisie!L2494,'Réponses'!D:D,'Réponses'!C:C,"")</f>
        <v/>
      </c>
      <c r="N2493" s="26" t="str">
        <f>IF(M2493="","",_xlfn.XLOOKUP(M2493,'Réponses'!C:C,'Réponses'!F:F,"ERREUR PROCHAINE QUESTION"))</f>
        <v/>
      </c>
      <c r="O2493" s="26" t="str">
        <f>IF(N2493="","",_xlfn.XLOOKUP(N2493,Questions!$A:$A,Questions!$C:$C,"ERREUR TYPE"))</f>
        <v/>
      </c>
      <c r="P2493" s="26" t="str">
        <f>_xlfn.XLOOKUP(N2493&amp;"_"&amp;Saisie!N2494,'Réponses'!D:D,'Réponses'!C:C,"")</f>
        <v/>
      </c>
      <c r="Q2493" s="26" t="str">
        <f t="shared" si="39"/>
        <v/>
      </c>
    </row>
    <row r="2494" spans="1:17" x14ac:dyDescent="0.25">
      <c r="A2494" s="26" t="str">
        <f>IF(ISBLANK(Saisie!C2495),"",_xlfn.XLOOKUP(Saisie!C2495,Barème!A:A,Barème!F:F,"ERREUR CODE PRODUIT"))</f>
        <v/>
      </c>
      <c r="B2494" s="26" t="str">
        <f>IF(OR(A2494="08",MID(Saisie!C2495,4,4)="0804",MID(Saisie!C2495,4,4)="0907",A2494=""),"",_xlfn.XLOOKUP(A2494,Matériau!A:A,Matériau!C:C,"ERREUR MATERIAU"))</f>
        <v/>
      </c>
      <c r="C2494" s="26" t="str">
        <f>IF(B2494="","",_xlfn.XLOOKUP(B2494,Questions!A:A,Questions!C:C,""))</f>
        <v/>
      </c>
      <c r="D2494" s="26" t="str">
        <f>_xlfn.XLOOKUP(B2494&amp;"_"&amp;Saisie!F2495,'Réponses'!D:D,'Réponses'!C:C,"")</f>
        <v/>
      </c>
      <c r="E2494" s="26" t="str">
        <f>IF(D2494="","",_xlfn.XLOOKUP(D2494,'Réponses'!C:C,'Réponses'!F:F,"ERREUR PROCHAINE QUESTION"))</f>
        <v/>
      </c>
      <c r="F2494" s="26" t="str">
        <f>IF(E2494="","",_xlfn.XLOOKUP(E2494,Questions!$A:$A,Questions!$C:$C,"ERREUR TYPE"))</f>
        <v/>
      </c>
      <c r="G2494" s="26" t="str">
        <f>_xlfn.XLOOKUP(E2494&amp;"_"&amp;Saisie!H2495,'Réponses'!D:D,'Réponses'!C:C,"")</f>
        <v/>
      </c>
      <c r="H2494" s="26" t="str">
        <f>IF(G2494="","",_xlfn.XLOOKUP(G2494,'Réponses'!C:C,'Réponses'!F:F,"ERREUR PROCHAINE QUESTION"))</f>
        <v/>
      </c>
      <c r="I2494" s="26" t="str">
        <f>IF(H2494="","",_xlfn.XLOOKUP(H2494,Questions!$A:$A,Questions!$C:$C,"ERREUR TYPE"))</f>
        <v/>
      </c>
      <c r="J2494" s="26" t="str">
        <f>_xlfn.XLOOKUP(H2494&amp;"_"&amp;Saisie!J2495,'Réponses'!D:D,'Réponses'!C:C,"")</f>
        <v/>
      </c>
      <c r="K2494" s="26" t="str">
        <f>IF(J2494="","",_xlfn.XLOOKUP(J2494,'Réponses'!C:C,'Réponses'!F:F,"ERREUR PROCHAINE QUESTION"))</f>
        <v/>
      </c>
      <c r="L2494" s="26" t="str">
        <f>IF(K2494="","",_xlfn.XLOOKUP(K2494,Questions!$A:$A,Questions!$C:$C,"ERREUR TYPE"))</f>
        <v/>
      </c>
      <c r="M2494" s="26" t="str">
        <f>_xlfn.XLOOKUP(K2494&amp;"_"&amp;Saisie!L2495,'Réponses'!D:D,'Réponses'!C:C,"")</f>
        <v/>
      </c>
      <c r="N2494" s="26" t="str">
        <f>IF(M2494="","",_xlfn.XLOOKUP(M2494,'Réponses'!C:C,'Réponses'!F:F,"ERREUR PROCHAINE QUESTION"))</f>
        <v/>
      </c>
      <c r="O2494" s="26" t="str">
        <f>IF(N2494="","",_xlfn.XLOOKUP(N2494,Questions!$A:$A,Questions!$C:$C,"ERREUR TYPE"))</f>
        <v/>
      </c>
      <c r="P2494" s="26" t="str">
        <f>_xlfn.XLOOKUP(N2494&amp;"_"&amp;Saisie!N2495,'Réponses'!D:D,'Réponses'!C:C,"")</f>
        <v/>
      </c>
      <c r="Q2494" s="26" t="str">
        <f t="shared" si="39"/>
        <v/>
      </c>
    </row>
    <row r="2495" spans="1:17" x14ac:dyDescent="0.25">
      <c r="A2495" s="26" t="str">
        <f>IF(ISBLANK(Saisie!C2496),"",_xlfn.XLOOKUP(Saisie!C2496,Barème!A:A,Barème!F:F,"ERREUR CODE PRODUIT"))</f>
        <v/>
      </c>
      <c r="B2495" s="26" t="str">
        <f>IF(OR(A2495="08",MID(Saisie!C2496,4,4)="0804",MID(Saisie!C2496,4,4)="0907",A2495=""),"",_xlfn.XLOOKUP(A2495,Matériau!A:A,Matériau!C:C,"ERREUR MATERIAU"))</f>
        <v/>
      </c>
      <c r="C2495" s="26" t="str">
        <f>IF(B2495="","",_xlfn.XLOOKUP(B2495,Questions!A:A,Questions!C:C,""))</f>
        <v/>
      </c>
      <c r="D2495" s="26" t="str">
        <f>_xlfn.XLOOKUP(B2495&amp;"_"&amp;Saisie!F2496,'Réponses'!D:D,'Réponses'!C:C,"")</f>
        <v/>
      </c>
      <c r="E2495" s="26" t="str">
        <f>IF(D2495="","",_xlfn.XLOOKUP(D2495,'Réponses'!C:C,'Réponses'!F:F,"ERREUR PROCHAINE QUESTION"))</f>
        <v/>
      </c>
      <c r="F2495" s="26" t="str">
        <f>IF(E2495="","",_xlfn.XLOOKUP(E2495,Questions!$A:$A,Questions!$C:$C,"ERREUR TYPE"))</f>
        <v/>
      </c>
      <c r="G2495" s="26" t="str">
        <f>_xlfn.XLOOKUP(E2495&amp;"_"&amp;Saisie!H2496,'Réponses'!D:D,'Réponses'!C:C,"")</f>
        <v/>
      </c>
      <c r="H2495" s="26" t="str">
        <f>IF(G2495="","",_xlfn.XLOOKUP(G2495,'Réponses'!C:C,'Réponses'!F:F,"ERREUR PROCHAINE QUESTION"))</f>
        <v/>
      </c>
      <c r="I2495" s="26" t="str">
        <f>IF(H2495="","",_xlfn.XLOOKUP(H2495,Questions!$A:$A,Questions!$C:$C,"ERREUR TYPE"))</f>
        <v/>
      </c>
      <c r="J2495" s="26" t="str">
        <f>_xlfn.XLOOKUP(H2495&amp;"_"&amp;Saisie!J2496,'Réponses'!D:D,'Réponses'!C:C,"")</f>
        <v/>
      </c>
      <c r="K2495" s="26" t="str">
        <f>IF(J2495="","",_xlfn.XLOOKUP(J2495,'Réponses'!C:C,'Réponses'!F:F,"ERREUR PROCHAINE QUESTION"))</f>
        <v/>
      </c>
      <c r="L2495" s="26" t="str">
        <f>IF(K2495="","",_xlfn.XLOOKUP(K2495,Questions!$A:$A,Questions!$C:$C,"ERREUR TYPE"))</f>
        <v/>
      </c>
      <c r="M2495" s="26" t="str">
        <f>_xlfn.XLOOKUP(K2495&amp;"_"&amp;Saisie!L2496,'Réponses'!D:D,'Réponses'!C:C,"")</f>
        <v/>
      </c>
      <c r="N2495" s="26" t="str">
        <f>IF(M2495="","",_xlfn.XLOOKUP(M2495,'Réponses'!C:C,'Réponses'!F:F,"ERREUR PROCHAINE QUESTION"))</f>
        <v/>
      </c>
      <c r="O2495" s="26" t="str">
        <f>IF(N2495="","",_xlfn.XLOOKUP(N2495,Questions!$A:$A,Questions!$C:$C,"ERREUR TYPE"))</f>
        <v/>
      </c>
      <c r="P2495" s="26" t="str">
        <f>_xlfn.XLOOKUP(N2495&amp;"_"&amp;Saisie!N2496,'Réponses'!D:D,'Réponses'!C:C,"")</f>
        <v/>
      </c>
      <c r="Q2495" s="26" t="str">
        <f t="shared" si="39"/>
        <v/>
      </c>
    </row>
    <row r="2496" spans="1:17" x14ac:dyDescent="0.25">
      <c r="A2496" s="26" t="str">
        <f>IF(ISBLANK(Saisie!C2497),"",_xlfn.XLOOKUP(Saisie!C2497,Barème!A:A,Barème!F:F,"ERREUR CODE PRODUIT"))</f>
        <v/>
      </c>
      <c r="B2496" s="26" t="str">
        <f>IF(OR(A2496="08",MID(Saisie!C2497,4,4)="0804",MID(Saisie!C2497,4,4)="0907",A2496=""),"",_xlfn.XLOOKUP(A2496,Matériau!A:A,Matériau!C:C,"ERREUR MATERIAU"))</f>
        <v/>
      </c>
      <c r="C2496" s="26" t="str">
        <f>IF(B2496="","",_xlfn.XLOOKUP(B2496,Questions!A:A,Questions!C:C,""))</f>
        <v/>
      </c>
      <c r="D2496" s="26" t="str">
        <f>_xlfn.XLOOKUP(B2496&amp;"_"&amp;Saisie!F2497,'Réponses'!D:D,'Réponses'!C:C,"")</f>
        <v/>
      </c>
      <c r="E2496" s="26" t="str">
        <f>IF(D2496="","",_xlfn.XLOOKUP(D2496,'Réponses'!C:C,'Réponses'!F:F,"ERREUR PROCHAINE QUESTION"))</f>
        <v/>
      </c>
      <c r="F2496" s="26" t="str">
        <f>IF(E2496="","",_xlfn.XLOOKUP(E2496,Questions!$A:$A,Questions!$C:$C,"ERREUR TYPE"))</f>
        <v/>
      </c>
      <c r="G2496" s="26" t="str">
        <f>_xlfn.XLOOKUP(E2496&amp;"_"&amp;Saisie!H2497,'Réponses'!D:D,'Réponses'!C:C,"")</f>
        <v/>
      </c>
      <c r="H2496" s="26" t="str">
        <f>IF(G2496="","",_xlfn.XLOOKUP(G2496,'Réponses'!C:C,'Réponses'!F:F,"ERREUR PROCHAINE QUESTION"))</f>
        <v/>
      </c>
      <c r="I2496" s="26" t="str">
        <f>IF(H2496="","",_xlfn.XLOOKUP(H2496,Questions!$A:$A,Questions!$C:$C,"ERREUR TYPE"))</f>
        <v/>
      </c>
      <c r="J2496" s="26" t="str">
        <f>_xlfn.XLOOKUP(H2496&amp;"_"&amp;Saisie!J2497,'Réponses'!D:D,'Réponses'!C:C,"")</f>
        <v/>
      </c>
      <c r="K2496" s="26" t="str">
        <f>IF(J2496="","",_xlfn.XLOOKUP(J2496,'Réponses'!C:C,'Réponses'!F:F,"ERREUR PROCHAINE QUESTION"))</f>
        <v/>
      </c>
      <c r="L2496" s="26" t="str">
        <f>IF(K2496="","",_xlfn.XLOOKUP(K2496,Questions!$A:$A,Questions!$C:$C,"ERREUR TYPE"))</f>
        <v/>
      </c>
      <c r="M2496" s="26" t="str">
        <f>_xlfn.XLOOKUP(K2496&amp;"_"&amp;Saisie!L2497,'Réponses'!D:D,'Réponses'!C:C,"")</f>
        <v/>
      </c>
      <c r="N2496" s="26" t="str">
        <f>IF(M2496="","",_xlfn.XLOOKUP(M2496,'Réponses'!C:C,'Réponses'!F:F,"ERREUR PROCHAINE QUESTION"))</f>
        <v/>
      </c>
      <c r="O2496" s="26" t="str">
        <f>IF(N2496="","",_xlfn.XLOOKUP(N2496,Questions!$A:$A,Questions!$C:$C,"ERREUR TYPE"))</f>
        <v/>
      </c>
      <c r="P2496" s="26" t="str">
        <f>_xlfn.XLOOKUP(N2496&amp;"_"&amp;Saisie!N2497,'Réponses'!D:D,'Réponses'!C:C,"")</f>
        <v/>
      </c>
      <c r="Q2496" s="26" t="str">
        <f t="shared" si="39"/>
        <v/>
      </c>
    </row>
    <row r="2497" spans="1:17" x14ac:dyDescent="0.25">
      <c r="A2497" s="26" t="str">
        <f>IF(ISBLANK(Saisie!C2498),"",_xlfn.XLOOKUP(Saisie!C2498,Barème!A:A,Barème!F:F,"ERREUR CODE PRODUIT"))</f>
        <v/>
      </c>
      <c r="B2497" s="26" t="str">
        <f>IF(OR(A2497="08",MID(Saisie!C2498,4,4)="0804",MID(Saisie!C2498,4,4)="0907",A2497=""),"",_xlfn.XLOOKUP(A2497,Matériau!A:A,Matériau!C:C,"ERREUR MATERIAU"))</f>
        <v/>
      </c>
      <c r="C2497" s="26" t="str">
        <f>IF(B2497="","",_xlfn.XLOOKUP(B2497,Questions!A:A,Questions!C:C,""))</f>
        <v/>
      </c>
      <c r="D2497" s="26" t="str">
        <f>_xlfn.XLOOKUP(B2497&amp;"_"&amp;Saisie!F2498,'Réponses'!D:D,'Réponses'!C:C,"")</f>
        <v/>
      </c>
      <c r="E2497" s="26" t="str">
        <f>IF(D2497="","",_xlfn.XLOOKUP(D2497,'Réponses'!C:C,'Réponses'!F:F,"ERREUR PROCHAINE QUESTION"))</f>
        <v/>
      </c>
      <c r="F2497" s="26" t="str">
        <f>IF(E2497="","",_xlfn.XLOOKUP(E2497,Questions!$A:$A,Questions!$C:$C,"ERREUR TYPE"))</f>
        <v/>
      </c>
      <c r="G2497" s="26" t="str">
        <f>_xlfn.XLOOKUP(E2497&amp;"_"&amp;Saisie!H2498,'Réponses'!D:D,'Réponses'!C:C,"")</f>
        <v/>
      </c>
      <c r="H2497" s="26" t="str">
        <f>IF(G2497="","",_xlfn.XLOOKUP(G2497,'Réponses'!C:C,'Réponses'!F:F,"ERREUR PROCHAINE QUESTION"))</f>
        <v/>
      </c>
      <c r="I2497" s="26" t="str">
        <f>IF(H2497="","",_xlfn.XLOOKUP(H2497,Questions!$A:$A,Questions!$C:$C,"ERREUR TYPE"))</f>
        <v/>
      </c>
      <c r="J2497" s="26" t="str">
        <f>_xlfn.XLOOKUP(H2497&amp;"_"&amp;Saisie!J2498,'Réponses'!D:D,'Réponses'!C:C,"")</f>
        <v/>
      </c>
      <c r="K2497" s="26" t="str">
        <f>IF(J2497="","",_xlfn.XLOOKUP(J2497,'Réponses'!C:C,'Réponses'!F:F,"ERREUR PROCHAINE QUESTION"))</f>
        <v/>
      </c>
      <c r="L2497" s="26" t="str">
        <f>IF(K2497="","",_xlfn.XLOOKUP(K2497,Questions!$A:$A,Questions!$C:$C,"ERREUR TYPE"))</f>
        <v/>
      </c>
      <c r="M2497" s="26" t="str">
        <f>_xlfn.XLOOKUP(K2497&amp;"_"&amp;Saisie!L2498,'Réponses'!D:D,'Réponses'!C:C,"")</f>
        <v/>
      </c>
      <c r="N2497" s="26" t="str">
        <f>IF(M2497="","",_xlfn.XLOOKUP(M2497,'Réponses'!C:C,'Réponses'!F:F,"ERREUR PROCHAINE QUESTION"))</f>
        <v/>
      </c>
      <c r="O2497" s="26" t="str">
        <f>IF(N2497="","",_xlfn.XLOOKUP(N2497,Questions!$A:$A,Questions!$C:$C,"ERREUR TYPE"))</f>
        <v/>
      </c>
      <c r="P2497" s="26" t="str">
        <f>_xlfn.XLOOKUP(N2497&amp;"_"&amp;Saisie!N2498,'Réponses'!D:D,'Réponses'!C:C,"")</f>
        <v/>
      </c>
      <c r="Q2497" s="26" t="str">
        <f t="shared" si="39"/>
        <v/>
      </c>
    </row>
    <row r="2498" spans="1:17" x14ac:dyDescent="0.25">
      <c r="A2498" s="26" t="str">
        <f>IF(ISBLANK(Saisie!C2499),"",_xlfn.XLOOKUP(Saisie!C2499,Barème!A:A,Barème!F:F,"ERREUR CODE PRODUIT"))</f>
        <v/>
      </c>
      <c r="B2498" s="26" t="str">
        <f>IF(OR(A2498="08",MID(Saisie!C2499,4,4)="0804",MID(Saisie!C2499,4,4)="0907",A2498=""),"",_xlfn.XLOOKUP(A2498,Matériau!A:A,Matériau!C:C,"ERREUR MATERIAU"))</f>
        <v/>
      </c>
      <c r="C2498" s="26" t="str">
        <f>IF(B2498="","",_xlfn.XLOOKUP(B2498,Questions!A:A,Questions!C:C,""))</f>
        <v/>
      </c>
      <c r="D2498" s="26" t="str">
        <f>_xlfn.XLOOKUP(B2498&amp;"_"&amp;Saisie!F2499,'Réponses'!D:D,'Réponses'!C:C,"")</f>
        <v/>
      </c>
      <c r="E2498" s="26" t="str">
        <f>IF(D2498="","",_xlfn.XLOOKUP(D2498,'Réponses'!C:C,'Réponses'!F:F,"ERREUR PROCHAINE QUESTION"))</f>
        <v/>
      </c>
      <c r="F2498" s="26" t="str">
        <f>IF(E2498="","",_xlfn.XLOOKUP(E2498,Questions!$A:$A,Questions!$C:$C,"ERREUR TYPE"))</f>
        <v/>
      </c>
      <c r="G2498" s="26" t="str">
        <f>_xlfn.XLOOKUP(E2498&amp;"_"&amp;Saisie!H2499,'Réponses'!D:D,'Réponses'!C:C,"")</f>
        <v/>
      </c>
      <c r="H2498" s="26" t="str">
        <f>IF(G2498="","",_xlfn.XLOOKUP(G2498,'Réponses'!C:C,'Réponses'!F:F,"ERREUR PROCHAINE QUESTION"))</f>
        <v/>
      </c>
      <c r="I2498" s="26" t="str">
        <f>IF(H2498="","",_xlfn.XLOOKUP(H2498,Questions!$A:$A,Questions!$C:$C,"ERREUR TYPE"))</f>
        <v/>
      </c>
      <c r="J2498" s="26" t="str">
        <f>_xlfn.XLOOKUP(H2498&amp;"_"&amp;Saisie!J2499,'Réponses'!D:D,'Réponses'!C:C,"")</f>
        <v/>
      </c>
      <c r="K2498" s="26" t="str">
        <f>IF(J2498="","",_xlfn.XLOOKUP(J2498,'Réponses'!C:C,'Réponses'!F:F,"ERREUR PROCHAINE QUESTION"))</f>
        <v/>
      </c>
      <c r="L2498" s="26" t="str">
        <f>IF(K2498="","",_xlfn.XLOOKUP(K2498,Questions!$A:$A,Questions!$C:$C,"ERREUR TYPE"))</f>
        <v/>
      </c>
      <c r="M2498" s="26" t="str">
        <f>_xlfn.XLOOKUP(K2498&amp;"_"&amp;Saisie!L2499,'Réponses'!D:D,'Réponses'!C:C,"")</f>
        <v/>
      </c>
      <c r="N2498" s="26" t="str">
        <f>IF(M2498="","",_xlfn.XLOOKUP(M2498,'Réponses'!C:C,'Réponses'!F:F,"ERREUR PROCHAINE QUESTION"))</f>
        <v/>
      </c>
      <c r="O2498" s="26" t="str">
        <f>IF(N2498="","",_xlfn.XLOOKUP(N2498,Questions!$A:$A,Questions!$C:$C,"ERREUR TYPE"))</f>
        <v/>
      </c>
      <c r="P2498" s="26" t="str">
        <f>_xlfn.XLOOKUP(N2498&amp;"_"&amp;Saisie!N2499,'Réponses'!D:D,'Réponses'!C:C,"")</f>
        <v/>
      </c>
      <c r="Q2498" s="26" t="str">
        <f t="shared" si="39"/>
        <v/>
      </c>
    </row>
    <row r="2499" spans="1:17" x14ac:dyDescent="0.25">
      <c r="A2499" s="26" t="str">
        <f>IF(ISBLANK(Saisie!C2500),"",_xlfn.XLOOKUP(Saisie!C2500,Barème!A:A,Barème!F:F,"ERREUR CODE PRODUIT"))</f>
        <v/>
      </c>
      <c r="B2499" s="26" t="str">
        <f>IF(OR(A2499="08",MID(Saisie!C2500,4,4)="0804",MID(Saisie!C2500,4,4)="0907",A2499=""),"",_xlfn.XLOOKUP(A2499,Matériau!A:A,Matériau!C:C,"ERREUR MATERIAU"))</f>
        <v/>
      </c>
      <c r="C2499" s="26" t="str">
        <f>IF(B2499="","",_xlfn.XLOOKUP(B2499,Questions!A:A,Questions!C:C,""))</f>
        <v/>
      </c>
      <c r="D2499" s="26" t="str">
        <f>_xlfn.XLOOKUP(B2499&amp;"_"&amp;Saisie!F2500,'Réponses'!D:D,'Réponses'!C:C,"")</f>
        <v/>
      </c>
      <c r="E2499" s="26" t="str">
        <f>IF(D2499="","",_xlfn.XLOOKUP(D2499,'Réponses'!C:C,'Réponses'!F:F,"ERREUR PROCHAINE QUESTION"))</f>
        <v/>
      </c>
      <c r="F2499" s="26" t="str">
        <f>IF(E2499="","",_xlfn.XLOOKUP(E2499,Questions!$A:$A,Questions!$C:$C,"ERREUR TYPE"))</f>
        <v/>
      </c>
      <c r="G2499" s="26" t="str">
        <f>_xlfn.XLOOKUP(E2499&amp;"_"&amp;Saisie!H2500,'Réponses'!D:D,'Réponses'!C:C,"")</f>
        <v/>
      </c>
      <c r="H2499" s="26" t="str">
        <f>IF(G2499="","",_xlfn.XLOOKUP(G2499,'Réponses'!C:C,'Réponses'!F:F,"ERREUR PROCHAINE QUESTION"))</f>
        <v/>
      </c>
      <c r="I2499" s="26" t="str">
        <f>IF(H2499="","",_xlfn.XLOOKUP(H2499,Questions!$A:$A,Questions!$C:$C,"ERREUR TYPE"))</f>
        <v/>
      </c>
      <c r="J2499" s="26" t="str">
        <f>_xlfn.XLOOKUP(H2499&amp;"_"&amp;Saisie!J2500,'Réponses'!D:D,'Réponses'!C:C,"")</f>
        <v/>
      </c>
      <c r="K2499" s="26" t="str">
        <f>IF(J2499="","",_xlfn.XLOOKUP(J2499,'Réponses'!C:C,'Réponses'!F:F,"ERREUR PROCHAINE QUESTION"))</f>
        <v/>
      </c>
      <c r="L2499" s="26" t="str">
        <f>IF(K2499="","",_xlfn.XLOOKUP(K2499,Questions!$A:$A,Questions!$C:$C,"ERREUR TYPE"))</f>
        <v/>
      </c>
      <c r="M2499" s="26" t="str">
        <f>_xlfn.XLOOKUP(K2499&amp;"_"&amp;Saisie!L2500,'Réponses'!D:D,'Réponses'!C:C,"")</f>
        <v/>
      </c>
      <c r="N2499" s="26" t="str">
        <f>IF(M2499="","",_xlfn.XLOOKUP(M2499,'Réponses'!C:C,'Réponses'!F:F,"ERREUR PROCHAINE QUESTION"))</f>
        <v/>
      </c>
      <c r="O2499" s="26" t="str">
        <f>IF(N2499="","",_xlfn.XLOOKUP(N2499,Questions!$A:$A,Questions!$C:$C,"ERREUR TYPE"))</f>
        <v/>
      </c>
      <c r="P2499" s="26" t="str">
        <f>_xlfn.XLOOKUP(N2499&amp;"_"&amp;Saisie!N2500,'Réponses'!D:D,'Réponses'!C:C,"")</f>
        <v/>
      </c>
      <c r="Q2499" s="26" t="str">
        <f t="shared" ref="Q2499:Q2562" si="40">D2499&amp;IF(G2499="","","_"&amp;G2499)&amp;IF(J2499="","","_"&amp;J2499&amp;IF(M2499="","","_"&amp;M2499)&amp;IF(P2499="","","_"&amp;P2499))</f>
        <v/>
      </c>
    </row>
    <row r="2500" spans="1:17" x14ac:dyDescent="0.25">
      <c r="A2500" s="26" t="str">
        <f>IF(ISBLANK(Saisie!C2501),"",_xlfn.XLOOKUP(Saisie!C2501,Barème!A:A,Barème!F:F,"ERREUR CODE PRODUIT"))</f>
        <v/>
      </c>
      <c r="B2500" s="26" t="str">
        <f>IF(OR(A2500="08",MID(Saisie!C2501,4,4)="0804",MID(Saisie!C2501,4,4)="0907",A2500=""),"",_xlfn.XLOOKUP(A2500,Matériau!A:A,Matériau!C:C,"ERREUR MATERIAU"))</f>
        <v/>
      </c>
      <c r="C2500" s="26" t="str">
        <f>IF(B2500="","",_xlfn.XLOOKUP(B2500,Questions!A:A,Questions!C:C,""))</f>
        <v/>
      </c>
      <c r="D2500" s="26" t="str">
        <f>_xlfn.XLOOKUP(B2500&amp;"_"&amp;Saisie!F2501,'Réponses'!D:D,'Réponses'!C:C,"")</f>
        <v/>
      </c>
      <c r="E2500" s="26" t="str">
        <f>IF(D2500="","",_xlfn.XLOOKUP(D2500,'Réponses'!C:C,'Réponses'!F:F,"ERREUR PROCHAINE QUESTION"))</f>
        <v/>
      </c>
      <c r="F2500" s="26" t="str">
        <f>IF(E2500="","",_xlfn.XLOOKUP(E2500,Questions!$A:$A,Questions!$C:$C,"ERREUR TYPE"))</f>
        <v/>
      </c>
      <c r="G2500" s="26" t="str">
        <f>_xlfn.XLOOKUP(E2500&amp;"_"&amp;Saisie!H2501,'Réponses'!D:D,'Réponses'!C:C,"")</f>
        <v/>
      </c>
      <c r="H2500" s="26" t="str">
        <f>IF(G2500="","",_xlfn.XLOOKUP(G2500,'Réponses'!C:C,'Réponses'!F:F,"ERREUR PROCHAINE QUESTION"))</f>
        <v/>
      </c>
      <c r="I2500" s="26" t="str">
        <f>IF(H2500="","",_xlfn.XLOOKUP(H2500,Questions!$A:$A,Questions!$C:$C,"ERREUR TYPE"))</f>
        <v/>
      </c>
      <c r="J2500" s="26" t="str">
        <f>_xlfn.XLOOKUP(H2500&amp;"_"&amp;Saisie!J2501,'Réponses'!D:D,'Réponses'!C:C,"")</f>
        <v/>
      </c>
      <c r="K2500" s="26" t="str">
        <f>IF(J2500="","",_xlfn.XLOOKUP(J2500,'Réponses'!C:C,'Réponses'!F:F,"ERREUR PROCHAINE QUESTION"))</f>
        <v/>
      </c>
      <c r="L2500" s="26" t="str">
        <f>IF(K2500="","",_xlfn.XLOOKUP(K2500,Questions!$A:$A,Questions!$C:$C,"ERREUR TYPE"))</f>
        <v/>
      </c>
      <c r="M2500" s="26" t="str">
        <f>_xlfn.XLOOKUP(K2500&amp;"_"&amp;Saisie!L2501,'Réponses'!D:D,'Réponses'!C:C,"")</f>
        <v/>
      </c>
      <c r="N2500" s="26" t="str">
        <f>IF(M2500="","",_xlfn.XLOOKUP(M2500,'Réponses'!C:C,'Réponses'!F:F,"ERREUR PROCHAINE QUESTION"))</f>
        <v/>
      </c>
      <c r="O2500" s="26" t="str">
        <f>IF(N2500="","",_xlfn.XLOOKUP(N2500,Questions!$A:$A,Questions!$C:$C,"ERREUR TYPE"))</f>
        <v/>
      </c>
      <c r="P2500" s="26" t="str">
        <f>_xlfn.XLOOKUP(N2500&amp;"_"&amp;Saisie!N2501,'Réponses'!D:D,'Réponses'!C:C,"")</f>
        <v/>
      </c>
      <c r="Q2500" s="26" t="str">
        <f t="shared" si="40"/>
        <v/>
      </c>
    </row>
    <row r="2501" spans="1:17" x14ac:dyDescent="0.25">
      <c r="A2501" s="26" t="str">
        <f>IF(ISBLANK(Saisie!C2502),"",_xlfn.XLOOKUP(Saisie!C2502,Barème!A:A,Barème!F:F,"ERREUR CODE PRODUIT"))</f>
        <v/>
      </c>
      <c r="B2501" s="26" t="str">
        <f>IF(OR(A2501="08",MID(Saisie!C2502,4,4)="0804",MID(Saisie!C2502,4,4)="0907",A2501=""),"",_xlfn.XLOOKUP(A2501,Matériau!A:A,Matériau!C:C,"ERREUR MATERIAU"))</f>
        <v/>
      </c>
      <c r="C2501" s="26" t="str">
        <f>IF(B2501="","",_xlfn.XLOOKUP(B2501,Questions!A:A,Questions!C:C,""))</f>
        <v/>
      </c>
      <c r="D2501" s="26" t="str">
        <f>_xlfn.XLOOKUP(B2501&amp;"_"&amp;Saisie!F2502,'Réponses'!D:D,'Réponses'!C:C,"")</f>
        <v/>
      </c>
      <c r="E2501" s="26" t="str">
        <f>IF(D2501="","",_xlfn.XLOOKUP(D2501,'Réponses'!C:C,'Réponses'!F:F,"ERREUR PROCHAINE QUESTION"))</f>
        <v/>
      </c>
      <c r="F2501" s="26" t="str">
        <f>IF(E2501="","",_xlfn.XLOOKUP(E2501,Questions!$A:$A,Questions!$C:$C,"ERREUR TYPE"))</f>
        <v/>
      </c>
      <c r="G2501" s="26" t="str">
        <f>_xlfn.XLOOKUP(E2501&amp;"_"&amp;Saisie!H2502,'Réponses'!D:D,'Réponses'!C:C,"")</f>
        <v/>
      </c>
      <c r="H2501" s="26" t="str">
        <f>IF(G2501="","",_xlfn.XLOOKUP(G2501,'Réponses'!C:C,'Réponses'!F:F,"ERREUR PROCHAINE QUESTION"))</f>
        <v/>
      </c>
      <c r="I2501" s="26" t="str">
        <f>IF(H2501="","",_xlfn.XLOOKUP(H2501,Questions!$A:$A,Questions!$C:$C,"ERREUR TYPE"))</f>
        <v/>
      </c>
      <c r="J2501" s="26" t="str">
        <f>_xlfn.XLOOKUP(H2501&amp;"_"&amp;Saisie!J2502,'Réponses'!D:D,'Réponses'!C:C,"")</f>
        <v/>
      </c>
      <c r="K2501" s="26" t="str">
        <f>IF(J2501="","",_xlfn.XLOOKUP(J2501,'Réponses'!C:C,'Réponses'!F:F,"ERREUR PROCHAINE QUESTION"))</f>
        <v/>
      </c>
      <c r="L2501" s="26" t="str">
        <f>IF(K2501="","",_xlfn.XLOOKUP(K2501,Questions!$A:$A,Questions!$C:$C,"ERREUR TYPE"))</f>
        <v/>
      </c>
      <c r="M2501" s="26" t="str">
        <f>_xlfn.XLOOKUP(K2501&amp;"_"&amp;Saisie!L2502,'Réponses'!D:D,'Réponses'!C:C,"")</f>
        <v/>
      </c>
      <c r="N2501" s="26" t="str">
        <f>IF(M2501="","",_xlfn.XLOOKUP(M2501,'Réponses'!C:C,'Réponses'!F:F,"ERREUR PROCHAINE QUESTION"))</f>
        <v/>
      </c>
      <c r="O2501" s="26" t="str">
        <f>IF(N2501="","",_xlfn.XLOOKUP(N2501,Questions!$A:$A,Questions!$C:$C,"ERREUR TYPE"))</f>
        <v/>
      </c>
      <c r="P2501" s="26" t="str">
        <f>_xlfn.XLOOKUP(N2501&amp;"_"&amp;Saisie!N2502,'Réponses'!D:D,'Réponses'!C:C,"")</f>
        <v/>
      </c>
      <c r="Q2501" s="26" t="str">
        <f t="shared" si="40"/>
        <v/>
      </c>
    </row>
    <row r="2502" spans="1:17" x14ac:dyDescent="0.25">
      <c r="A2502" s="26" t="str">
        <f>IF(ISBLANK(Saisie!C2503),"",_xlfn.XLOOKUP(Saisie!C2503,Barème!A:A,Barème!F:F,"ERREUR CODE PRODUIT"))</f>
        <v/>
      </c>
      <c r="B2502" s="26" t="str">
        <f>IF(OR(A2502="08",MID(Saisie!C2503,4,4)="0804",MID(Saisie!C2503,4,4)="0907",A2502=""),"",_xlfn.XLOOKUP(A2502,Matériau!A:A,Matériau!C:C,"ERREUR MATERIAU"))</f>
        <v/>
      </c>
      <c r="C2502" s="26" t="str">
        <f>IF(B2502="","",_xlfn.XLOOKUP(B2502,Questions!A:A,Questions!C:C,""))</f>
        <v/>
      </c>
      <c r="D2502" s="26" t="str">
        <f>_xlfn.XLOOKUP(B2502&amp;"_"&amp;Saisie!F2503,'Réponses'!D:D,'Réponses'!C:C,"")</f>
        <v/>
      </c>
      <c r="E2502" s="26" t="str">
        <f>IF(D2502="","",_xlfn.XLOOKUP(D2502,'Réponses'!C:C,'Réponses'!F:F,"ERREUR PROCHAINE QUESTION"))</f>
        <v/>
      </c>
      <c r="F2502" s="26" t="str">
        <f>IF(E2502="","",_xlfn.XLOOKUP(E2502,Questions!$A:$A,Questions!$C:$C,"ERREUR TYPE"))</f>
        <v/>
      </c>
      <c r="G2502" s="26" t="str">
        <f>_xlfn.XLOOKUP(E2502&amp;"_"&amp;Saisie!H2503,'Réponses'!D:D,'Réponses'!C:C,"")</f>
        <v/>
      </c>
      <c r="H2502" s="26" t="str">
        <f>IF(G2502="","",_xlfn.XLOOKUP(G2502,'Réponses'!C:C,'Réponses'!F:F,"ERREUR PROCHAINE QUESTION"))</f>
        <v/>
      </c>
      <c r="I2502" s="26" t="str">
        <f>IF(H2502="","",_xlfn.XLOOKUP(H2502,Questions!$A:$A,Questions!$C:$C,"ERREUR TYPE"))</f>
        <v/>
      </c>
      <c r="J2502" s="26" t="str">
        <f>_xlfn.XLOOKUP(H2502&amp;"_"&amp;Saisie!J2503,'Réponses'!D:D,'Réponses'!C:C,"")</f>
        <v/>
      </c>
      <c r="K2502" s="26" t="str">
        <f>IF(J2502="","",_xlfn.XLOOKUP(J2502,'Réponses'!C:C,'Réponses'!F:F,"ERREUR PROCHAINE QUESTION"))</f>
        <v/>
      </c>
      <c r="L2502" s="26" t="str">
        <f>IF(K2502="","",_xlfn.XLOOKUP(K2502,Questions!$A:$A,Questions!$C:$C,"ERREUR TYPE"))</f>
        <v/>
      </c>
      <c r="M2502" s="26" t="str">
        <f>_xlfn.XLOOKUP(K2502&amp;"_"&amp;Saisie!L2503,'Réponses'!D:D,'Réponses'!C:C,"")</f>
        <v/>
      </c>
      <c r="N2502" s="26" t="str">
        <f>IF(M2502="","",_xlfn.XLOOKUP(M2502,'Réponses'!C:C,'Réponses'!F:F,"ERREUR PROCHAINE QUESTION"))</f>
        <v/>
      </c>
      <c r="O2502" s="26" t="str">
        <f>IF(N2502="","",_xlfn.XLOOKUP(N2502,Questions!$A:$A,Questions!$C:$C,"ERREUR TYPE"))</f>
        <v/>
      </c>
      <c r="P2502" s="26" t="str">
        <f>_xlfn.XLOOKUP(N2502&amp;"_"&amp;Saisie!N2503,'Réponses'!D:D,'Réponses'!C:C,"")</f>
        <v/>
      </c>
      <c r="Q2502" s="26" t="str">
        <f t="shared" si="40"/>
        <v/>
      </c>
    </row>
    <row r="2503" spans="1:17" x14ac:dyDescent="0.25">
      <c r="A2503" s="26" t="str">
        <f>IF(ISBLANK(Saisie!C2504),"",_xlfn.XLOOKUP(Saisie!C2504,Barème!A:A,Barème!F:F,"ERREUR CODE PRODUIT"))</f>
        <v/>
      </c>
      <c r="B2503" s="26" t="str">
        <f>IF(OR(A2503="08",MID(Saisie!C2504,4,4)="0804",MID(Saisie!C2504,4,4)="0907",A2503=""),"",_xlfn.XLOOKUP(A2503,Matériau!A:A,Matériau!C:C,"ERREUR MATERIAU"))</f>
        <v/>
      </c>
      <c r="C2503" s="26" t="str">
        <f>IF(B2503="","",_xlfn.XLOOKUP(B2503,Questions!A:A,Questions!C:C,""))</f>
        <v/>
      </c>
      <c r="D2503" s="26" t="str">
        <f>_xlfn.XLOOKUP(B2503&amp;"_"&amp;Saisie!F2504,'Réponses'!D:D,'Réponses'!C:C,"")</f>
        <v/>
      </c>
      <c r="E2503" s="26" t="str">
        <f>IF(D2503="","",_xlfn.XLOOKUP(D2503,'Réponses'!C:C,'Réponses'!F:F,"ERREUR PROCHAINE QUESTION"))</f>
        <v/>
      </c>
      <c r="F2503" s="26" t="str">
        <f>IF(E2503="","",_xlfn.XLOOKUP(E2503,Questions!$A:$A,Questions!$C:$C,"ERREUR TYPE"))</f>
        <v/>
      </c>
      <c r="G2503" s="26" t="str">
        <f>_xlfn.XLOOKUP(E2503&amp;"_"&amp;Saisie!H2504,'Réponses'!D:D,'Réponses'!C:C,"")</f>
        <v/>
      </c>
      <c r="H2503" s="26" t="str">
        <f>IF(G2503="","",_xlfn.XLOOKUP(G2503,'Réponses'!C:C,'Réponses'!F:F,"ERREUR PROCHAINE QUESTION"))</f>
        <v/>
      </c>
      <c r="I2503" s="26" t="str">
        <f>IF(H2503="","",_xlfn.XLOOKUP(H2503,Questions!$A:$A,Questions!$C:$C,"ERREUR TYPE"))</f>
        <v/>
      </c>
      <c r="J2503" s="26" t="str">
        <f>_xlfn.XLOOKUP(H2503&amp;"_"&amp;Saisie!J2504,'Réponses'!D:D,'Réponses'!C:C,"")</f>
        <v/>
      </c>
      <c r="K2503" s="26" t="str">
        <f>IF(J2503="","",_xlfn.XLOOKUP(J2503,'Réponses'!C:C,'Réponses'!F:F,"ERREUR PROCHAINE QUESTION"))</f>
        <v/>
      </c>
      <c r="L2503" s="26" t="str">
        <f>IF(K2503="","",_xlfn.XLOOKUP(K2503,Questions!$A:$A,Questions!$C:$C,"ERREUR TYPE"))</f>
        <v/>
      </c>
      <c r="M2503" s="26" t="str">
        <f>_xlfn.XLOOKUP(K2503&amp;"_"&amp;Saisie!L2504,'Réponses'!D:D,'Réponses'!C:C,"")</f>
        <v/>
      </c>
      <c r="N2503" s="26" t="str">
        <f>IF(M2503="","",_xlfn.XLOOKUP(M2503,'Réponses'!C:C,'Réponses'!F:F,"ERREUR PROCHAINE QUESTION"))</f>
        <v/>
      </c>
      <c r="O2503" s="26" t="str">
        <f>IF(N2503="","",_xlfn.XLOOKUP(N2503,Questions!$A:$A,Questions!$C:$C,"ERREUR TYPE"))</f>
        <v/>
      </c>
      <c r="P2503" s="26" t="str">
        <f>_xlfn.XLOOKUP(N2503&amp;"_"&amp;Saisie!N2504,'Réponses'!D:D,'Réponses'!C:C,"")</f>
        <v/>
      </c>
      <c r="Q2503" s="26" t="str">
        <f t="shared" si="40"/>
        <v/>
      </c>
    </row>
    <row r="2504" spans="1:17" x14ac:dyDescent="0.25">
      <c r="A2504" s="26" t="str">
        <f>IF(ISBLANK(Saisie!C2505),"",_xlfn.XLOOKUP(Saisie!C2505,Barème!A:A,Barème!F:F,"ERREUR CODE PRODUIT"))</f>
        <v/>
      </c>
      <c r="B2504" s="26" t="str">
        <f>IF(OR(A2504="08",MID(Saisie!C2505,4,4)="0804",MID(Saisie!C2505,4,4)="0907",A2504=""),"",_xlfn.XLOOKUP(A2504,Matériau!A:A,Matériau!C:C,"ERREUR MATERIAU"))</f>
        <v/>
      </c>
      <c r="C2504" s="26" t="str">
        <f>IF(B2504="","",_xlfn.XLOOKUP(B2504,Questions!A:A,Questions!C:C,""))</f>
        <v/>
      </c>
      <c r="D2504" s="26" t="str">
        <f>_xlfn.XLOOKUP(B2504&amp;"_"&amp;Saisie!F2505,'Réponses'!D:D,'Réponses'!C:C,"")</f>
        <v/>
      </c>
      <c r="E2504" s="26" t="str">
        <f>IF(D2504="","",_xlfn.XLOOKUP(D2504,'Réponses'!C:C,'Réponses'!F:F,"ERREUR PROCHAINE QUESTION"))</f>
        <v/>
      </c>
      <c r="F2504" s="26" t="str">
        <f>IF(E2504="","",_xlfn.XLOOKUP(E2504,Questions!$A:$A,Questions!$C:$C,"ERREUR TYPE"))</f>
        <v/>
      </c>
      <c r="G2504" s="26" t="str">
        <f>_xlfn.XLOOKUP(E2504&amp;"_"&amp;Saisie!H2505,'Réponses'!D:D,'Réponses'!C:C,"")</f>
        <v/>
      </c>
      <c r="H2504" s="26" t="str">
        <f>IF(G2504="","",_xlfn.XLOOKUP(G2504,'Réponses'!C:C,'Réponses'!F:F,"ERREUR PROCHAINE QUESTION"))</f>
        <v/>
      </c>
      <c r="I2504" s="26" t="str">
        <f>IF(H2504="","",_xlfn.XLOOKUP(H2504,Questions!$A:$A,Questions!$C:$C,"ERREUR TYPE"))</f>
        <v/>
      </c>
      <c r="J2504" s="26" t="str">
        <f>_xlfn.XLOOKUP(H2504&amp;"_"&amp;Saisie!J2505,'Réponses'!D:D,'Réponses'!C:C,"")</f>
        <v/>
      </c>
      <c r="K2504" s="26" t="str">
        <f>IF(J2504="","",_xlfn.XLOOKUP(J2504,'Réponses'!C:C,'Réponses'!F:F,"ERREUR PROCHAINE QUESTION"))</f>
        <v/>
      </c>
      <c r="L2504" s="26" t="str">
        <f>IF(K2504="","",_xlfn.XLOOKUP(K2504,Questions!$A:$A,Questions!$C:$C,"ERREUR TYPE"))</f>
        <v/>
      </c>
      <c r="M2504" s="26" t="str">
        <f>_xlfn.XLOOKUP(K2504&amp;"_"&amp;Saisie!L2505,'Réponses'!D:D,'Réponses'!C:C,"")</f>
        <v/>
      </c>
      <c r="N2504" s="26" t="str">
        <f>IF(M2504="","",_xlfn.XLOOKUP(M2504,'Réponses'!C:C,'Réponses'!F:F,"ERREUR PROCHAINE QUESTION"))</f>
        <v/>
      </c>
      <c r="O2504" s="26" t="str">
        <f>IF(N2504="","",_xlfn.XLOOKUP(N2504,Questions!$A:$A,Questions!$C:$C,"ERREUR TYPE"))</f>
        <v/>
      </c>
      <c r="P2504" s="26" t="str">
        <f>_xlfn.XLOOKUP(N2504&amp;"_"&amp;Saisie!N2505,'Réponses'!D:D,'Réponses'!C:C,"")</f>
        <v/>
      </c>
      <c r="Q2504" s="26" t="str">
        <f t="shared" si="40"/>
        <v/>
      </c>
    </row>
    <row r="2505" spans="1:17" x14ac:dyDescent="0.25">
      <c r="A2505" s="26" t="str">
        <f>IF(ISBLANK(Saisie!C2506),"",_xlfn.XLOOKUP(Saisie!C2506,Barème!A:A,Barème!F:F,"ERREUR CODE PRODUIT"))</f>
        <v/>
      </c>
      <c r="B2505" s="26" t="str">
        <f>IF(OR(A2505="08",MID(Saisie!C2506,4,4)="0804",MID(Saisie!C2506,4,4)="0907",A2505=""),"",_xlfn.XLOOKUP(A2505,Matériau!A:A,Matériau!C:C,"ERREUR MATERIAU"))</f>
        <v/>
      </c>
      <c r="C2505" s="26" t="str">
        <f>IF(B2505="","",_xlfn.XLOOKUP(B2505,Questions!A:A,Questions!C:C,""))</f>
        <v/>
      </c>
      <c r="D2505" s="26" t="str">
        <f>_xlfn.XLOOKUP(B2505&amp;"_"&amp;Saisie!F2506,'Réponses'!D:D,'Réponses'!C:C,"")</f>
        <v/>
      </c>
      <c r="E2505" s="26" t="str">
        <f>IF(D2505="","",_xlfn.XLOOKUP(D2505,'Réponses'!C:C,'Réponses'!F:F,"ERREUR PROCHAINE QUESTION"))</f>
        <v/>
      </c>
      <c r="F2505" s="26" t="str">
        <f>IF(E2505="","",_xlfn.XLOOKUP(E2505,Questions!$A:$A,Questions!$C:$C,"ERREUR TYPE"))</f>
        <v/>
      </c>
      <c r="G2505" s="26" t="str">
        <f>_xlfn.XLOOKUP(E2505&amp;"_"&amp;Saisie!H2506,'Réponses'!D:D,'Réponses'!C:C,"")</f>
        <v/>
      </c>
      <c r="H2505" s="26" t="str">
        <f>IF(G2505="","",_xlfn.XLOOKUP(G2505,'Réponses'!C:C,'Réponses'!F:F,"ERREUR PROCHAINE QUESTION"))</f>
        <v/>
      </c>
      <c r="I2505" s="26" t="str">
        <f>IF(H2505="","",_xlfn.XLOOKUP(H2505,Questions!$A:$A,Questions!$C:$C,"ERREUR TYPE"))</f>
        <v/>
      </c>
      <c r="J2505" s="26" t="str">
        <f>_xlfn.XLOOKUP(H2505&amp;"_"&amp;Saisie!J2506,'Réponses'!D:D,'Réponses'!C:C,"")</f>
        <v/>
      </c>
      <c r="K2505" s="26" t="str">
        <f>IF(J2505="","",_xlfn.XLOOKUP(J2505,'Réponses'!C:C,'Réponses'!F:F,"ERREUR PROCHAINE QUESTION"))</f>
        <v/>
      </c>
      <c r="L2505" s="26" t="str">
        <f>IF(K2505="","",_xlfn.XLOOKUP(K2505,Questions!$A:$A,Questions!$C:$C,"ERREUR TYPE"))</f>
        <v/>
      </c>
      <c r="M2505" s="26" t="str">
        <f>_xlfn.XLOOKUP(K2505&amp;"_"&amp;Saisie!L2506,'Réponses'!D:D,'Réponses'!C:C,"")</f>
        <v/>
      </c>
      <c r="N2505" s="26" t="str">
        <f>IF(M2505="","",_xlfn.XLOOKUP(M2505,'Réponses'!C:C,'Réponses'!F:F,"ERREUR PROCHAINE QUESTION"))</f>
        <v/>
      </c>
      <c r="O2505" s="26" t="str">
        <f>IF(N2505="","",_xlfn.XLOOKUP(N2505,Questions!$A:$A,Questions!$C:$C,"ERREUR TYPE"))</f>
        <v/>
      </c>
      <c r="P2505" s="26" t="str">
        <f>_xlfn.XLOOKUP(N2505&amp;"_"&amp;Saisie!N2506,'Réponses'!D:D,'Réponses'!C:C,"")</f>
        <v/>
      </c>
      <c r="Q2505" s="26" t="str">
        <f t="shared" si="40"/>
        <v/>
      </c>
    </row>
    <row r="2506" spans="1:17" x14ac:dyDescent="0.25">
      <c r="A2506" s="26" t="str">
        <f>IF(ISBLANK(Saisie!C2507),"",_xlfn.XLOOKUP(Saisie!C2507,Barème!A:A,Barème!F:F,"ERREUR CODE PRODUIT"))</f>
        <v/>
      </c>
      <c r="B2506" s="26" t="str">
        <f>IF(OR(A2506="08",MID(Saisie!C2507,4,4)="0804",MID(Saisie!C2507,4,4)="0907",A2506=""),"",_xlfn.XLOOKUP(A2506,Matériau!A:A,Matériau!C:C,"ERREUR MATERIAU"))</f>
        <v/>
      </c>
      <c r="C2506" s="26" t="str">
        <f>IF(B2506="","",_xlfn.XLOOKUP(B2506,Questions!A:A,Questions!C:C,""))</f>
        <v/>
      </c>
      <c r="D2506" s="26" t="str">
        <f>_xlfn.XLOOKUP(B2506&amp;"_"&amp;Saisie!F2507,'Réponses'!D:D,'Réponses'!C:C,"")</f>
        <v/>
      </c>
      <c r="E2506" s="26" t="str">
        <f>IF(D2506="","",_xlfn.XLOOKUP(D2506,'Réponses'!C:C,'Réponses'!F:F,"ERREUR PROCHAINE QUESTION"))</f>
        <v/>
      </c>
      <c r="F2506" s="26" t="str">
        <f>IF(E2506="","",_xlfn.XLOOKUP(E2506,Questions!$A:$A,Questions!$C:$C,"ERREUR TYPE"))</f>
        <v/>
      </c>
      <c r="G2506" s="26" t="str">
        <f>_xlfn.XLOOKUP(E2506&amp;"_"&amp;Saisie!H2507,'Réponses'!D:D,'Réponses'!C:C,"")</f>
        <v/>
      </c>
      <c r="H2506" s="26" t="str">
        <f>IF(G2506="","",_xlfn.XLOOKUP(G2506,'Réponses'!C:C,'Réponses'!F:F,"ERREUR PROCHAINE QUESTION"))</f>
        <v/>
      </c>
      <c r="I2506" s="26" t="str">
        <f>IF(H2506="","",_xlfn.XLOOKUP(H2506,Questions!$A:$A,Questions!$C:$C,"ERREUR TYPE"))</f>
        <v/>
      </c>
      <c r="J2506" s="26" t="str">
        <f>_xlfn.XLOOKUP(H2506&amp;"_"&amp;Saisie!J2507,'Réponses'!D:D,'Réponses'!C:C,"")</f>
        <v/>
      </c>
      <c r="K2506" s="26" t="str">
        <f>IF(J2506="","",_xlfn.XLOOKUP(J2506,'Réponses'!C:C,'Réponses'!F:F,"ERREUR PROCHAINE QUESTION"))</f>
        <v/>
      </c>
      <c r="L2506" s="26" t="str">
        <f>IF(K2506="","",_xlfn.XLOOKUP(K2506,Questions!$A:$A,Questions!$C:$C,"ERREUR TYPE"))</f>
        <v/>
      </c>
      <c r="M2506" s="26" t="str">
        <f>_xlfn.XLOOKUP(K2506&amp;"_"&amp;Saisie!L2507,'Réponses'!D:D,'Réponses'!C:C,"")</f>
        <v/>
      </c>
      <c r="N2506" s="26" t="str">
        <f>IF(M2506="","",_xlfn.XLOOKUP(M2506,'Réponses'!C:C,'Réponses'!F:F,"ERREUR PROCHAINE QUESTION"))</f>
        <v/>
      </c>
      <c r="O2506" s="26" t="str">
        <f>IF(N2506="","",_xlfn.XLOOKUP(N2506,Questions!$A:$A,Questions!$C:$C,"ERREUR TYPE"))</f>
        <v/>
      </c>
      <c r="P2506" s="26" t="str">
        <f>_xlfn.XLOOKUP(N2506&amp;"_"&amp;Saisie!N2507,'Réponses'!D:D,'Réponses'!C:C,"")</f>
        <v/>
      </c>
      <c r="Q2506" s="26" t="str">
        <f t="shared" si="40"/>
        <v/>
      </c>
    </row>
    <row r="2507" spans="1:17" x14ac:dyDescent="0.25">
      <c r="A2507" s="26" t="str">
        <f>IF(ISBLANK(Saisie!C2508),"",_xlfn.XLOOKUP(Saisie!C2508,Barème!A:A,Barème!F:F,"ERREUR CODE PRODUIT"))</f>
        <v/>
      </c>
      <c r="B2507" s="26" t="str">
        <f>IF(OR(A2507="08",MID(Saisie!C2508,4,4)="0804",MID(Saisie!C2508,4,4)="0907",A2507=""),"",_xlfn.XLOOKUP(A2507,Matériau!A:A,Matériau!C:C,"ERREUR MATERIAU"))</f>
        <v/>
      </c>
      <c r="C2507" s="26" t="str">
        <f>IF(B2507="","",_xlfn.XLOOKUP(B2507,Questions!A:A,Questions!C:C,""))</f>
        <v/>
      </c>
      <c r="D2507" s="26" t="str">
        <f>_xlfn.XLOOKUP(B2507&amp;"_"&amp;Saisie!F2508,'Réponses'!D:D,'Réponses'!C:C,"")</f>
        <v/>
      </c>
      <c r="E2507" s="26" t="str">
        <f>IF(D2507="","",_xlfn.XLOOKUP(D2507,'Réponses'!C:C,'Réponses'!F:F,"ERREUR PROCHAINE QUESTION"))</f>
        <v/>
      </c>
      <c r="F2507" s="26" t="str">
        <f>IF(E2507="","",_xlfn.XLOOKUP(E2507,Questions!$A:$A,Questions!$C:$C,"ERREUR TYPE"))</f>
        <v/>
      </c>
      <c r="G2507" s="26" t="str">
        <f>_xlfn.XLOOKUP(E2507&amp;"_"&amp;Saisie!H2508,'Réponses'!D:D,'Réponses'!C:C,"")</f>
        <v/>
      </c>
      <c r="H2507" s="26" t="str">
        <f>IF(G2507="","",_xlfn.XLOOKUP(G2507,'Réponses'!C:C,'Réponses'!F:F,"ERREUR PROCHAINE QUESTION"))</f>
        <v/>
      </c>
      <c r="I2507" s="26" t="str">
        <f>IF(H2507="","",_xlfn.XLOOKUP(H2507,Questions!$A:$A,Questions!$C:$C,"ERREUR TYPE"))</f>
        <v/>
      </c>
      <c r="J2507" s="26" t="str">
        <f>_xlfn.XLOOKUP(H2507&amp;"_"&amp;Saisie!J2508,'Réponses'!D:D,'Réponses'!C:C,"")</f>
        <v/>
      </c>
      <c r="K2507" s="26" t="str">
        <f>IF(J2507="","",_xlfn.XLOOKUP(J2507,'Réponses'!C:C,'Réponses'!F:F,"ERREUR PROCHAINE QUESTION"))</f>
        <v/>
      </c>
      <c r="L2507" s="26" t="str">
        <f>IF(K2507="","",_xlfn.XLOOKUP(K2507,Questions!$A:$A,Questions!$C:$C,"ERREUR TYPE"))</f>
        <v/>
      </c>
      <c r="M2507" s="26" t="str">
        <f>_xlfn.XLOOKUP(K2507&amp;"_"&amp;Saisie!L2508,'Réponses'!D:D,'Réponses'!C:C,"")</f>
        <v/>
      </c>
      <c r="N2507" s="26" t="str">
        <f>IF(M2507="","",_xlfn.XLOOKUP(M2507,'Réponses'!C:C,'Réponses'!F:F,"ERREUR PROCHAINE QUESTION"))</f>
        <v/>
      </c>
      <c r="O2507" s="26" t="str">
        <f>IF(N2507="","",_xlfn.XLOOKUP(N2507,Questions!$A:$A,Questions!$C:$C,"ERREUR TYPE"))</f>
        <v/>
      </c>
      <c r="P2507" s="26" t="str">
        <f>_xlfn.XLOOKUP(N2507&amp;"_"&amp;Saisie!N2508,'Réponses'!D:D,'Réponses'!C:C,"")</f>
        <v/>
      </c>
      <c r="Q2507" s="26" t="str">
        <f t="shared" si="40"/>
        <v/>
      </c>
    </row>
    <row r="2508" spans="1:17" x14ac:dyDescent="0.25">
      <c r="A2508" s="26" t="str">
        <f>IF(ISBLANK(Saisie!C2509),"",_xlfn.XLOOKUP(Saisie!C2509,Barème!A:A,Barème!F:F,"ERREUR CODE PRODUIT"))</f>
        <v/>
      </c>
      <c r="B2508" s="26" t="str">
        <f>IF(OR(A2508="08",MID(Saisie!C2509,4,4)="0804",MID(Saisie!C2509,4,4)="0907",A2508=""),"",_xlfn.XLOOKUP(A2508,Matériau!A:A,Matériau!C:C,"ERREUR MATERIAU"))</f>
        <v/>
      </c>
      <c r="C2508" s="26" t="str">
        <f>IF(B2508="","",_xlfn.XLOOKUP(B2508,Questions!A:A,Questions!C:C,""))</f>
        <v/>
      </c>
      <c r="D2508" s="26" t="str">
        <f>_xlfn.XLOOKUP(B2508&amp;"_"&amp;Saisie!F2509,'Réponses'!D:D,'Réponses'!C:C,"")</f>
        <v/>
      </c>
      <c r="E2508" s="26" t="str">
        <f>IF(D2508="","",_xlfn.XLOOKUP(D2508,'Réponses'!C:C,'Réponses'!F:F,"ERREUR PROCHAINE QUESTION"))</f>
        <v/>
      </c>
      <c r="F2508" s="26" t="str">
        <f>IF(E2508="","",_xlfn.XLOOKUP(E2508,Questions!$A:$A,Questions!$C:$C,"ERREUR TYPE"))</f>
        <v/>
      </c>
      <c r="G2508" s="26" t="str">
        <f>_xlfn.XLOOKUP(E2508&amp;"_"&amp;Saisie!H2509,'Réponses'!D:D,'Réponses'!C:C,"")</f>
        <v/>
      </c>
      <c r="H2508" s="26" t="str">
        <f>IF(G2508="","",_xlfn.XLOOKUP(G2508,'Réponses'!C:C,'Réponses'!F:F,"ERREUR PROCHAINE QUESTION"))</f>
        <v/>
      </c>
      <c r="I2508" s="26" t="str">
        <f>IF(H2508="","",_xlfn.XLOOKUP(H2508,Questions!$A:$A,Questions!$C:$C,"ERREUR TYPE"))</f>
        <v/>
      </c>
      <c r="J2508" s="26" t="str">
        <f>_xlfn.XLOOKUP(H2508&amp;"_"&amp;Saisie!J2509,'Réponses'!D:D,'Réponses'!C:C,"")</f>
        <v/>
      </c>
      <c r="K2508" s="26" t="str">
        <f>IF(J2508="","",_xlfn.XLOOKUP(J2508,'Réponses'!C:C,'Réponses'!F:F,"ERREUR PROCHAINE QUESTION"))</f>
        <v/>
      </c>
      <c r="L2508" s="26" t="str">
        <f>IF(K2508="","",_xlfn.XLOOKUP(K2508,Questions!$A:$A,Questions!$C:$C,"ERREUR TYPE"))</f>
        <v/>
      </c>
      <c r="M2508" s="26" t="str">
        <f>_xlfn.XLOOKUP(K2508&amp;"_"&amp;Saisie!L2509,'Réponses'!D:D,'Réponses'!C:C,"")</f>
        <v/>
      </c>
      <c r="N2508" s="26" t="str">
        <f>IF(M2508="","",_xlfn.XLOOKUP(M2508,'Réponses'!C:C,'Réponses'!F:F,"ERREUR PROCHAINE QUESTION"))</f>
        <v/>
      </c>
      <c r="O2508" s="26" t="str">
        <f>IF(N2508="","",_xlfn.XLOOKUP(N2508,Questions!$A:$A,Questions!$C:$C,"ERREUR TYPE"))</f>
        <v/>
      </c>
      <c r="P2508" s="26" t="str">
        <f>_xlfn.XLOOKUP(N2508&amp;"_"&amp;Saisie!N2509,'Réponses'!D:D,'Réponses'!C:C,"")</f>
        <v/>
      </c>
      <c r="Q2508" s="26" t="str">
        <f t="shared" si="40"/>
        <v/>
      </c>
    </row>
    <row r="2509" spans="1:17" x14ac:dyDescent="0.25">
      <c r="A2509" s="26" t="str">
        <f>IF(ISBLANK(Saisie!C2510),"",_xlfn.XLOOKUP(Saisie!C2510,Barème!A:A,Barème!F:F,"ERREUR CODE PRODUIT"))</f>
        <v/>
      </c>
      <c r="B2509" s="26" t="str">
        <f>IF(OR(A2509="08",MID(Saisie!C2510,4,4)="0804",MID(Saisie!C2510,4,4)="0907",A2509=""),"",_xlfn.XLOOKUP(A2509,Matériau!A:A,Matériau!C:C,"ERREUR MATERIAU"))</f>
        <v/>
      </c>
      <c r="C2509" s="26" t="str">
        <f>IF(B2509="","",_xlfn.XLOOKUP(B2509,Questions!A:A,Questions!C:C,""))</f>
        <v/>
      </c>
      <c r="D2509" s="26" t="str">
        <f>_xlfn.XLOOKUP(B2509&amp;"_"&amp;Saisie!F2510,'Réponses'!D:D,'Réponses'!C:C,"")</f>
        <v/>
      </c>
      <c r="E2509" s="26" t="str">
        <f>IF(D2509="","",_xlfn.XLOOKUP(D2509,'Réponses'!C:C,'Réponses'!F:F,"ERREUR PROCHAINE QUESTION"))</f>
        <v/>
      </c>
      <c r="F2509" s="26" t="str">
        <f>IF(E2509="","",_xlfn.XLOOKUP(E2509,Questions!$A:$A,Questions!$C:$C,"ERREUR TYPE"))</f>
        <v/>
      </c>
      <c r="G2509" s="26" t="str">
        <f>_xlfn.XLOOKUP(E2509&amp;"_"&amp;Saisie!H2510,'Réponses'!D:D,'Réponses'!C:C,"")</f>
        <v/>
      </c>
      <c r="H2509" s="26" t="str">
        <f>IF(G2509="","",_xlfn.XLOOKUP(G2509,'Réponses'!C:C,'Réponses'!F:F,"ERREUR PROCHAINE QUESTION"))</f>
        <v/>
      </c>
      <c r="I2509" s="26" t="str">
        <f>IF(H2509="","",_xlfn.XLOOKUP(H2509,Questions!$A:$A,Questions!$C:$C,"ERREUR TYPE"))</f>
        <v/>
      </c>
      <c r="J2509" s="26" t="str">
        <f>_xlfn.XLOOKUP(H2509&amp;"_"&amp;Saisie!J2510,'Réponses'!D:D,'Réponses'!C:C,"")</f>
        <v/>
      </c>
      <c r="K2509" s="26" t="str">
        <f>IF(J2509="","",_xlfn.XLOOKUP(J2509,'Réponses'!C:C,'Réponses'!F:F,"ERREUR PROCHAINE QUESTION"))</f>
        <v/>
      </c>
      <c r="L2509" s="26" t="str">
        <f>IF(K2509="","",_xlfn.XLOOKUP(K2509,Questions!$A:$A,Questions!$C:$C,"ERREUR TYPE"))</f>
        <v/>
      </c>
      <c r="M2509" s="26" t="str">
        <f>_xlfn.XLOOKUP(K2509&amp;"_"&amp;Saisie!L2510,'Réponses'!D:D,'Réponses'!C:C,"")</f>
        <v/>
      </c>
      <c r="N2509" s="26" t="str">
        <f>IF(M2509="","",_xlfn.XLOOKUP(M2509,'Réponses'!C:C,'Réponses'!F:F,"ERREUR PROCHAINE QUESTION"))</f>
        <v/>
      </c>
      <c r="O2509" s="26" t="str">
        <f>IF(N2509="","",_xlfn.XLOOKUP(N2509,Questions!$A:$A,Questions!$C:$C,"ERREUR TYPE"))</f>
        <v/>
      </c>
      <c r="P2509" s="26" t="str">
        <f>_xlfn.XLOOKUP(N2509&amp;"_"&amp;Saisie!N2510,'Réponses'!D:D,'Réponses'!C:C,"")</f>
        <v/>
      </c>
      <c r="Q2509" s="26" t="str">
        <f t="shared" si="40"/>
        <v/>
      </c>
    </row>
    <row r="2510" spans="1:17" x14ac:dyDescent="0.25">
      <c r="A2510" s="26" t="str">
        <f>IF(ISBLANK(Saisie!C2511),"",_xlfn.XLOOKUP(Saisie!C2511,Barème!A:A,Barème!F:F,"ERREUR CODE PRODUIT"))</f>
        <v/>
      </c>
      <c r="B2510" s="26" t="str">
        <f>IF(OR(A2510="08",MID(Saisie!C2511,4,4)="0804",MID(Saisie!C2511,4,4)="0907",A2510=""),"",_xlfn.XLOOKUP(A2510,Matériau!A:A,Matériau!C:C,"ERREUR MATERIAU"))</f>
        <v/>
      </c>
      <c r="C2510" s="26" t="str">
        <f>IF(B2510="","",_xlfn.XLOOKUP(B2510,Questions!A:A,Questions!C:C,""))</f>
        <v/>
      </c>
      <c r="D2510" s="26" t="str">
        <f>_xlfn.XLOOKUP(B2510&amp;"_"&amp;Saisie!F2511,'Réponses'!D:D,'Réponses'!C:C,"")</f>
        <v/>
      </c>
      <c r="E2510" s="26" t="str">
        <f>IF(D2510="","",_xlfn.XLOOKUP(D2510,'Réponses'!C:C,'Réponses'!F:F,"ERREUR PROCHAINE QUESTION"))</f>
        <v/>
      </c>
      <c r="F2510" s="26" t="str">
        <f>IF(E2510="","",_xlfn.XLOOKUP(E2510,Questions!$A:$A,Questions!$C:$C,"ERREUR TYPE"))</f>
        <v/>
      </c>
      <c r="G2510" s="26" t="str">
        <f>_xlfn.XLOOKUP(E2510&amp;"_"&amp;Saisie!H2511,'Réponses'!D:D,'Réponses'!C:C,"")</f>
        <v/>
      </c>
      <c r="H2510" s="26" t="str">
        <f>IF(G2510="","",_xlfn.XLOOKUP(G2510,'Réponses'!C:C,'Réponses'!F:F,"ERREUR PROCHAINE QUESTION"))</f>
        <v/>
      </c>
      <c r="I2510" s="26" t="str">
        <f>IF(H2510="","",_xlfn.XLOOKUP(H2510,Questions!$A:$A,Questions!$C:$C,"ERREUR TYPE"))</f>
        <v/>
      </c>
      <c r="J2510" s="26" t="str">
        <f>_xlfn.XLOOKUP(H2510&amp;"_"&amp;Saisie!J2511,'Réponses'!D:D,'Réponses'!C:C,"")</f>
        <v/>
      </c>
      <c r="K2510" s="26" t="str">
        <f>IF(J2510="","",_xlfn.XLOOKUP(J2510,'Réponses'!C:C,'Réponses'!F:F,"ERREUR PROCHAINE QUESTION"))</f>
        <v/>
      </c>
      <c r="L2510" s="26" t="str">
        <f>IF(K2510="","",_xlfn.XLOOKUP(K2510,Questions!$A:$A,Questions!$C:$C,"ERREUR TYPE"))</f>
        <v/>
      </c>
      <c r="M2510" s="26" t="str">
        <f>_xlfn.XLOOKUP(K2510&amp;"_"&amp;Saisie!L2511,'Réponses'!D:D,'Réponses'!C:C,"")</f>
        <v/>
      </c>
      <c r="N2510" s="26" t="str">
        <f>IF(M2510="","",_xlfn.XLOOKUP(M2510,'Réponses'!C:C,'Réponses'!F:F,"ERREUR PROCHAINE QUESTION"))</f>
        <v/>
      </c>
      <c r="O2510" s="26" t="str">
        <f>IF(N2510="","",_xlfn.XLOOKUP(N2510,Questions!$A:$A,Questions!$C:$C,"ERREUR TYPE"))</f>
        <v/>
      </c>
      <c r="P2510" s="26" t="str">
        <f>_xlfn.XLOOKUP(N2510&amp;"_"&amp;Saisie!N2511,'Réponses'!D:D,'Réponses'!C:C,"")</f>
        <v/>
      </c>
      <c r="Q2510" s="26" t="str">
        <f t="shared" si="40"/>
        <v/>
      </c>
    </row>
    <row r="2511" spans="1:17" x14ac:dyDescent="0.25">
      <c r="A2511" s="26" t="str">
        <f>IF(ISBLANK(Saisie!C2512),"",_xlfn.XLOOKUP(Saisie!C2512,Barème!A:A,Barème!F:F,"ERREUR CODE PRODUIT"))</f>
        <v/>
      </c>
      <c r="B2511" s="26" t="str">
        <f>IF(OR(A2511="08",MID(Saisie!C2512,4,4)="0804",MID(Saisie!C2512,4,4)="0907",A2511=""),"",_xlfn.XLOOKUP(A2511,Matériau!A:A,Matériau!C:C,"ERREUR MATERIAU"))</f>
        <v/>
      </c>
      <c r="C2511" s="26" t="str">
        <f>IF(B2511="","",_xlfn.XLOOKUP(B2511,Questions!A:A,Questions!C:C,""))</f>
        <v/>
      </c>
      <c r="D2511" s="26" t="str">
        <f>_xlfn.XLOOKUP(B2511&amp;"_"&amp;Saisie!F2512,'Réponses'!D:D,'Réponses'!C:C,"")</f>
        <v/>
      </c>
      <c r="E2511" s="26" t="str">
        <f>IF(D2511="","",_xlfn.XLOOKUP(D2511,'Réponses'!C:C,'Réponses'!F:F,"ERREUR PROCHAINE QUESTION"))</f>
        <v/>
      </c>
      <c r="F2511" s="26" t="str">
        <f>IF(E2511="","",_xlfn.XLOOKUP(E2511,Questions!$A:$A,Questions!$C:$C,"ERREUR TYPE"))</f>
        <v/>
      </c>
      <c r="G2511" s="26" t="str">
        <f>_xlfn.XLOOKUP(E2511&amp;"_"&amp;Saisie!H2512,'Réponses'!D:D,'Réponses'!C:C,"")</f>
        <v/>
      </c>
      <c r="H2511" s="26" t="str">
        <f>IF(G2511="","",_xlfn.XLOOKUP(G2511,'Réponses'!C:C,'Réponses'!F:F,"ERREUR PROCHAINE QUESTION"))</f>
        <v/>
      </c>
      <c r="I2511" s="26" t="str">
        <f>IF(H2511="","",_xlfn.XLOOKUP(H2511,Questions!$A:$A,Questions!$C:$C,"ERREUR TYPE"))</f>
        <v/>
      </c>
      <c r="J2511" s="26" t="str">
        <f>_xlfn.XLOOKUP(H2511&amp;"_"&amp;Saisie!J2512,'Réponses'!D:D,'Réponses'!C:C,"")</f>
        <v/>
      </c>
      <c r="K2511" s="26" t="str">
        <f>IF(J2511="","",_xlfn.XLOOKUP(J2511,'Réponses'!C:C,'Réponses'!F:F,"ERREUR PROCHAINE QUESTION"))</f>
        <v/>
      </c>
      <c r="L2511" s="26" t="str">
        <f>IF(K2511="","",_xlfn.XLOOKUP(K2511,Questions!$A:$A,Questions!$C:$C,"ERREUR TYPE"))</f>
        <v/>
      </c>
      <c r="M2511" s="26" t="str">
        <f>_xlfn.XLOOKUP(K2511&amp;"_"&amp;Saisie!L2512,'Réponses'!D:D,'Réponses'!C:C,"")</f>
        <v/>
      </c>
      <c r="N2511" s="26" t="str">
        <f>IF(M2511="","",_xlfn.XLOOKUP(M2511,'Réponses'!C:C,'Réponses'!F:F,"ERREUR PROCHAINE QUESTION"))</f>
        <v/>
      </c>
      <c r="O2511" s="26" t="str">
        <f>IF(N2511="","",_xlfn.XLOOKUP(N2511,Questions!$A:$A,Questions!$C:$C,"ERREUR TYPE"))</f>
        <v/>
      </c>
      <c r="P2511" s="26" t="str">
        <f>_xlfn.XLOOKUP(N2511&amp;"_"&amp;Saisie!N2512,'Réponses'!D:D,'Réponses'!C:C,"")</f>
        <v/>
      </c>
      <c r="Q2511" s="26" t="str">
        <f t="shared" si="40"/>
        <v/>
      </c>
    </row>
    <row r="2512" spans="1:17" x14ac:dyDescent="0.25">
      <c r="A2512" s="26" t="str">
        <f>IF(ISBLANK(Saisie!C2513),"",_xlfn.XLOOKUP(Saisie!C2513,Barème!A:A,Barème!F:F,"ERREUR CODE PRODUIT"))</f>
        <v/>
      </c>
      <c r="B2512" s="26" t="str">
        <f>IF(OR(A2512="08",MID(Saisie!C2513,4,4)="0804",MID(Saisie!C2513,4,4)="0907",A2512=""),"",_xlfn.XLOOKUP(A2512,Matériau!A:A,Matériau!C:C,"ERREUR MATERIAU"))</f>
        <v/>
      </c>
      <c r="C2512" s="26" t="str">
        <f>IF(B2512="","",_xlfn.XLOOKUP(B2512,Questions!A:A,Questions!C:C,""))</f>
        <v/>
      </c>
      <c r="D2512" s="26" t="str">
        <f>_xlfn.XLOOKUP(B2512&amp;"_"&amp;Saisie!F2513,'Réponses'!D:D,'Réponses'!C:C,"")</f>
        <v/>
      </c>
      <c r="E2512" s="26" t="str">
        <f>IF(D2512="","",_xlfn.XLOOKUP(D2512,'Réponses'!C:C,'Réponses'!F:F,"ERREUR PROCHAINE QUESTION"))</f>
        <v/>
      </c>
      <c r="F2512" s="26" t="str">
        <f>IF(E2512="","",_xlfn.XLOOKUP(E2512,Questions!$A:$A,Questions!$C:$C,"ERREUR TYPE"))</f>
        <v/>
      </c>
      <c r="G2512" s="26" t="str">
        <f>_xlfn.XLOOKUP(E2512&amp;"_"&amp;Saisie!H2513,'Réponses'!D:D,'Réponses'!C:C,"")</f>
        <v/>
      </c>
      <c r="H2512" s="26" t="str">
        <f>IF(G2512="","",_xlfn.XLOOKUP(G2512,'Réponses'!C:C,'Réponses'!F:F,"ERREUR PROCHAINE QUESTION"))</f>
        <v/>
      </c>
      <c r="I2512" s="26" t="str">
        <f>IF(H2512="","",_xlfn.XLOOKUP(H2512,Questions!$A:$A,Questions!$C:$C,"ERREUR TYPE"))</f>
        <v/>
      </c>
      <c r="J2512" s="26" t="str">
        <f>_xlfn.XLOOKUP(H2512&amp;"_"&amp;Saisie!J2513,'Réponses'!D:D,'Réponses'!C:C,"")</f>
        <v/>
      </c>
      <c r="K2512" s="26" t="str">
        <f>IF(J2512="","",_xlfn.XLOOKUP(J2512,'Réponses'!C:C,'Réponses'!F:F,"ERREUR PROCHAINE QUESTION"))</f>
        <v/>
      </c>
      <c r="L2512" s="26" t="str">
        <f>IF(K2512="","",_xlfn.XLOOKUP(K2512,Questions!$A:$A,Questions!$C:$C,"ERREUR TYPE"))</f>
        <v/>
      </c>
      <c r="M2512" s="26" t="str">
        <f>_xlfn.XLOOKUP(K2512&amp;"_"&amp;Saisie!L2513,'Réponses'!D:D,'Réponses'!C:C,"")</f>
        <v/>
      </c>
      <c r="N2512" s="26" t="str">
        <f>IF(M2512="","",_xlfn.XLOOKUP(M2512,'Réponses'!C:C,'Réponses'!F:F,"ERREUR PROCHAINE QUESTION"))</f>
        <v/>
      </c>
      <c r="O2512" s="26" t="str">
        <f>IF(N2512="","",_xlfn.XLOOKUP(N2512,Questions!$A:$A,Questions!$C:$C,"ERREUR TYPE"))</f>
        <v/>
      </c>
      <c r="P2512" s="26" t="str">
        <f>_xlfn.XLOOKUP(N2512&amp;"_"&amp;Saisie!N2513,'Réponses'!D:D,'Réponses'!C:C,"")</f>
        <v/>
      </c>
      <c r="Q2512" s="26" t="str">
        <f t="shared" si="40"/>
        <v/>
      </c>
    </row>
    <row r="2513" spans="1:17" x14ac:dyDescent="0.25">
      <c r="A2513" s="26" t="str">
        <f>IF(ISBLANK(Saisie!C2514),"",_xlfn.XLOOKUP(Saisie!C2514,Barème!A:A,Barème!F:F,"ERREUR CODE PRODUIT"))</f>
        <v/>
      </c>
      <c r="B2513" s="26" t="str">
        <f>IF(OR(A2513="08",MID(Saisie!C2514,4,4)="0804",MID(Saisie!C2514,4,4)="0907",A2513=""),"",_xlfn.XLOOKUP(A2513,Matériau!A:A,Matériau!C:C,"ERREUR MATERIAU"))</f>
        <v/>
      </c>
      <c r="C2513" s="26" t="str">
        <f>IF(B2513="","",_xlfn.XLOOKUP(B2513,Questions!A:A,Questions!C:C,""))</f>
        <v/>
      </c>
      <c r="D2513" s="26" t="str">
        <f>_xlfn.XLOOKUP(B2513&amp;"_"&amp;Saisie!F2514,'Réponses'!D:D,'Réponses'!C:C,"")</f>
        <v/>
      </c>
      <c r="E2513" s="26" t="str">
        <f>IF(D2513="","",_xlfn.XLOOKUP(D2513,'Réponses'!C:C,'Réponses'!F:F,"ERREUR PROCHAINE QUESTION"))</f>
        <v/>
      </c>
      <c r="F2513" s="26" t="str">
        <f>IF(E2513="","",_xlfn.XLOOKUP(E2513,Questions!$A:$A,Questions!$C:$C,"ERREUR TYPE"))</f>
        <v/>
      </c>
      <c r="G2513" s="26" t="str">
        <f>_xlfn.XLOOKUP(E2513&amp;"_"&amp;Saisie!H2514,'Réponses'!D:D,'Réponses'!C:C,"")</f>
        <v/>
      </c>
      <c r="H2513" s="26" t="str">
        <f>IF(G2513="","",_xlfn.XLOOKUP(G2513,'Réponses'!C:C,'Réponses'!F:F,"ERREUR PROCHAINE QUESTION"))</f>
        <v/>
      </c>
      <c r="I2513" s="26" t="str">
        <f>IF(H2513="","",_xlfn.XLOOKUP(H2513,Questions!$A:$A,Questions!$C:$C,"ERREUR TYPE"))</f>
        <v/>
      </c>
      <c r="J2513" s="26" t="str">
        <f>_xlfn.XLOOKUP(H2513&amp;"_"&amp;Saisie!J2514,'Réponses'!D:D,'Réponses'!C:C,"")</f>
        <v/>
      </c>
      <c r="K2513" s="26" t="str">
        <f>IF(J2513="","",_xlfn.XLOOKUP(J2513,'Réponses'!C:C,'Réponses'!F:F,"ERREUR PROCHAINE QUESTION"))</f>
        <v/>
      </c>
      <c r="L2513" s="26" t="str">
        <f>IF(K2513="","",_xlfn.XLOOKUP(K2513,Questions!$A:$A,Questions!$C:$C,"ERREUR TYPE"))</f>
        <v/>
      </c>
      <c r="M2513" s="26" t="str">
        <f>_xlfn.XLOOKUP(K2513&amp;"_"&amp;Saisie!L2514,'Réponses'!D:D,'Réponses'!C:C,"")</f>
        <v/>
      </c>
      <c r="N2513" s="26" t="str">
        <f>IF(M2513="","",_xlfn.XLOOKUP(M2513,'Réponses'!C:C,'Réponses'!F:F,"ERREUR PROCHAINE QUESTION"))</f>
        <v/>
      </c>
      <c r="O2513" s="26" t="str">
        <f>IF(N2513="","",_xlfn.XLOOKUP(N2513,Questions!$A:$A,Questions!$C:$C,"ERREUR TYPE"))</f>
        <v/>
      </c>
      <c r="P2513" s="26" t="str">
        <f>_xlfn.XLOOKUP(N2513&amp;"_"&amp;Saisie!N2514,'Réponses'!D:D,'Réponses'!C:C,"")</f>
        <v/>
      </c>
      <c r="Q2513" s="26" t="str">
        <f t="shared" si="40"/>
        <v/>
      </c>
    </row>
    <row r="2514" spans="1:17" x14ac:dyDescent="0.25">
      <c r="A2514" s="26" t="str">
        <f>IF(ISBLANK(Saisie!C2515),"",_xlfn.XLOOKUP(Saisie!C2515,Barème!A:A,Barème!F:F,"ERREUR CODE PRODUIT"))</f>
        <v/>
      </c>
      <c r="B2514" s="26" t="str">
        <f>IF(OR(A2514="08",MID(Saisie!C2515,4,4)="0804",MID(Saisie!C2515,4,4)="0907",A2514=""),"",_xlfn.XLOOKUP(A2514,Matériau!A:A,Matériau!C:C,"ERREUR MATERIAU"))</f>
        <v/>
      </c>
      <c r="C2514" s="26" t="str">
        <f>IF(B2514="","",_xlfn.XLOOKUP(B2514,Questions!A:A,Questions!C:C,""))</f>
        <v/>
      </c>
      <c r="D2514" s="26" t="str">
        <f>_xlfn.XLOOKUP(B2514&amp;"_"&amp;Saisie!F2515,'Réponses'!D:D,'Réponses'!C:C,"")</f>
        <v/>
      </c>
      <c r="E2514" s="26" t="str">
        <f>IF(D2514="","",_xlfn.XLOOKUP(D2514,'Réponses'!C:C,'Réponses'!F:F,"ERREUR PROCHAINE QUESTION"))</f>
        <v/>
      </c>
      <c r="F2514" s="26" t="str">
        <f>IF(E2514="","",_xlfn.XLOOKUP(E2514,Questions!$A:$A,Questions!$C:$C,"ERREUR TYPE"))</f>
        <v/>
      </c>
      <c r="G2514" s="26" t="str">
        <f>_xlfn.XLOOKUP(E2514&amp;"_"&amp;Saisie!H2515,'Réponses'!D:D,'Réponses'!C:C,"")</f>
        <v/>
      </c>
      <c r="H2514" s="26" t="str">
        <f>IF(G2514="","",_xlfn.XLOOKUP(G2514,'Réponses'!C:C,'Réponses'!F:F,"ERREUR PROCHAINE QUESTION"))</f>
        <v/>
      </c>
      <c r="I2514" s="26" t="str">
        <f>IF(H2514="","",_xlfn.XLOOKUP(H2514,Questions!$A:$A,Questions!$C:$C,"ERREUR TYPE"))</f>
        <v/>
      </c>
      <c r="J2514" s="26" t="str">
        <f>_xlfn.XLOOKUP(H2514&amp;"_"&amp;Saisie!J2515,'Réponses'!D:D,'Réponses'!C:C,"")</f>
        <v/>
      </c>
      <c r="K2514" s="26" t="str">
        <f>IF(J2514="","",_xlfn.XLOOKUP(J2514,'Réponses'!C:C,'Réponses'!F:F,"ERREUR PROCHAINE QUESTION"))</f>
        <v/>
      </c>
      <c r="L2514" s="26" t="str">
        <f>IF(K2514="","",_xlfn.XLOOKUP(K2514,Questions!$A:$A,Questions!$C:$C,"ERREUR TYPE"))</f>
        <v/>
      </c>
      <c r="M2514" s="26" t="str">
        <f>_xlfn.XLOOKUP(K2514&amp;"_"&amp;Saisie!L2515,'Réponses'!D:D,'Réponses'!C:C,"")</f>
        <v/>
      </c>
      <c r="N2514" s="26" t="str">
        <f>IF(M2514="","",_xlfn.XLOOKUP(M2514,'Réponses'!C:C,'Réponses'!F:F,"ERREUR PROCHAINE QUESTION"))</f>
        <v/>
      </c>
      <c r="O2514" s="26" t="str">
        <f>IF(N2514="","",_xlfn.XLOOKUP(N2514,Questions!$A:$A,Questions!$C:$C,"ERREUR TYPE"))</f>
        <v/>
      </c>
      <c r="P2514" s="26" t="str">
        <f>_xlfn.XLOOKUP(N2514&amp;"_"&amp;Saisie!N2515,'Réponses'!D:D,'Réponses'!C:C,"")</f>
        <v/>
      </c>
      <c r="Q2514" s="26" t="str">
        <f t="shared" si="40"/>
        <v/>
      </c>
    </row>
    <row r="2515" spans="1:17" x14ac:dyDescent="0.25">
      <c r="A2515" s="26" t="str">
        <f>IF(ISBLANK(Saisie!C2516),"",_xlfn.XLOOKUP(Saisie!C2516,Barème!A:A,Barème!F:F,"ERREUR CODE PRODUIT"))</f>
        <v/>
      </c>
      <c r="B2515" s="26" t="str">
        <f>IF(OR(A2515="08",MID(Saisie!C2516,4,4)="0804",MID(Saisie!C2516,4,4)="0907",A2515=""),"",_xlfn.XLOOKUP(A2515,Matériau!A:A,Matériau!C:C,"ERREUR MATERIAU"))</f>
        <v/>
      </c>
      <c r="C2515" s="26" t="str">
        <f>IF(B2515="","",_xlfn.XLOOKUP(B2515,Questions!A:A,Questions!C:C,""))</f>
        <v/>
      </c>
      <c r="D2515" s="26" t="str">
        <f>_xlfn.XLOOKUP(B2515&amp;"_"&amp;Saisie!F2516,'Réponses'!D:D,'Réponses'!C:C,"")</f>
        <v/>
      </c>
      <c r="E2515" s="26" t="str">
        <f>IF(D2515="","",_xlfn.XLOOKUP(D2515,'Réponses'!C:C,'Réponses'!F:F,"ERREUR PROCHAINE QUESTION"))</f>
        <v/>
      </c>
      <c r="F2515" s="26" t="str">
        <f>IF(E2515="","",_xlfn.XLOOKUP(E2515,Questions!$A:$A,Questions!$C:$C,"ERREUR TYPE"))</f>
        <v/>
      </c>
      <c r="G2515" s="26" t="str">
        <f>_xlfn.XLOOKUP(E2515&amp;"_"&amp;Saisie!H2516,'Réponses'!D:D,'Réponses'!C:C,"")</f>
        <v/>
      </c>
      <c r="H2515" s="26" t="str">
        <f>IF(G2515="","",_xlfn.XLOOKUP(G2515,'Réponses'!C:C,'Réponses'!F:F,"ERREUR PROCHAINE QUESTION"))</f>
        <v/>
      </c>
      <c r="I2515" s="26" t="str">
        <f>IF(H2515="","",_xlfn.XLOOKUP(H2515,Questions!$A:$A,Questions!$C:$C,"ERREUR TYPE"))</f>
        <v/>
      </c>
      <c r="J2515" s="26" t="str">
        <f>_xlfn.XLOOKUP(H2515&amp;"_"&amp;Saisie!J2516,'Réponses'!D:D,'Réponses'!C:C,"")</f>
        <v/>
      </c>
      <c r="K2515" s="26" t="str">
        <f>IF(J2515="","",_xlfn.XLOOKUP(J2515,'Réponses'!C:C,'Réponses'!F:F,"ERREUR PROCHAINE QUESTION"))</f>
        <v/>
      </c>
      <c r="L2515" s="26" t="str">
        <f>IF(K2515="","",_xlfn.XLOOKUP(K2515,Questions!$A:$A,Questions!$C:$C,"ERREUR TYPE"))</f>
        <v/>
      </c>
      <c r="M2515" s="26" t="str">
        <f>_xlfn.XLOOKUP(K2515&amp;"_"&amp;Saisie!L2516,'Réponses'!D:D,'Réponses'!C:C,"")</f>
        <v/>
      </c>
      <c r="N2515" s="26" t="str">
        <f>IF(M2515="","",_xlfn.XLOOKUP(M2515,'Réponses'!C:C,'Réponses'!F:F,"ERREUR PROCHAINE QUESTION"))</f>
        <v/>
      </c>
      <c r="O2515" s="26" t="str">
        <f>IF(N2515="","",_xlfn.XLOOKUP(N2515,Questions!$A:$A,Questions!$C:$C,"ERREUR TYPE"))</f>
        <v/>
      </c>
      <c r="P2515" s="26" t="str">
        <f>_xlfn.XLOOKUP(N2515&amp;"_"&amp;Saisie!N2516,'Réponses'!D:D,'Réponses'!C:C,"")</f>
        <v/>
      </c>
      <c r="Q2515" s="26" t="str">
        <f t="shared" si="40"/>
        <v/>
      </c>
    </row>
    <row r="2516" spans="1:17" x14ac:dyDescent="0.25">
      <c r="A2516" s="26" t="str">
        <f>IF(ISBLANK(Saisie!C2517),"",_xlfn.XLOOKUP(Saisie!C2517,Barème!A:A,Barème!F:F,"ERREUR CODE PRODUIT"))</f>
        <v/>
      </c>
      <c r="B2516" s="26" t="str">
        <f>IF(OR(A2516="08",MID(Saisie!C2517,4,4)="0804",MID(Saisie!C2517,4,4)="0907",A2516=""),"",_xlfn.XLOOKUP(A2516,Matériau!A:A,Matériau!C:C,"ERREUR MATERIAU"))</f>
        <v/>
      </c>
      <c r="C2516" s="26" t="str">
        <f>IF(B2516="","",_xlfn.XLOOKUP(B2516,Questions!A:A,Questions!C:C,""))</f>
        <v/>
      </c>
      <c r="D2516" s="26" t="str">
        <f>_xlfn.XLOOKUP(B2516&amp;"_"&amp;Saisie!F2517,'Réponses'!D:D,'Réponses'!C:C,"")</f>
        <v/>
      </c>
      <c r="E2516" s="26" t="str">
        <f>IF(D2516="","",_xlfn.XLOOKUP(D2516,'Réponses'!C:C,'Réponses'!F:F,"ERREUR PROCHAINE QUESTION"))</f>
        <v/>
      </c>
      <c r="F2516" s="26" t="str">
        <f>IF(E2516="","",_xlfn.XLOOKUP(E2516,Questions!$A:$A,Questions!$C:$C,"ERREUR TYPE"))</f>
        <v/>
      </c>
      <c r="G2516" s="26" t="str">
        <f>_xlfn.XLOOKUP(E2516&amp;"_"&amp;Saisie!H2517,'Réponses'!D:D,'Réponses'!C:C,"")</f>
        <v/>
      </c>
      <c r="H2516" s="26" t="str">
        <f>IF(G2516="","",_xlfn.XLOOKUP(G2516,'Réponses'!C:C,'Réponses'!F:F,"ERREUR PROCHAINE QUESTION"))</f>
        <v/>
      </c>
      <c r="I2516" s="26" t="str">
        <f>IF(H2516="","",_xlfn.XLOOKUP(H2516,Questions!$A:$A,Questions!$C:$C,"ERREUR TYPE"))</f>
        <v/>
      </c>
      <c r="J2516" s="26" t="str">
        <f>_xlfn.XLOOKUP(H2516&amp;"_"&amp;Saisie!J2517,'Réponses'!D:D,'Réponses'!C:C,"")</f>
        <v/>
      </c>
      <c r="K2516" s="26" t="str">
        <f>IF(J2516="","",_xlfn.XLOOKUP(J2516,'Réponses'!C:C,'Réponses'!F:F,"ERREUR PROCHAINE QUESTION"))</f>
        <v/>
      </c>
      <c r="L2516" s="26" t="str">
        <f>IF(K2516="","",_xlfn.XLOOKUP(K2516,Questions!$A:$A,Questions!$C:$C,"ERREUR TYPE"))</f>
        <v/>
      </c>
      <c r="M2516" s="26" t="str">
        <f>_xlfn.XLOOKUP(K2516&amp;"_"&amp;Saisie!L2517,'Réponses'!D:D,'Réponses'!C:C,"")</f>
        <v/>
      </c>
      <c r="N2516" s="26" t="str">
        <f>IF(M2516="","",_xlfn.XLOOKUP(M2516,'Réponses'!C:C,'Réponses'!F:F,"ERREUR PROCHAINE QUESTION"))</f>
        <v/>
      </c>
      <c r="O2516" s="26" t="str">
        <f>IF(N2516="","",_xlfn.XLOOKUP(N2516,Questions!$A:$A,Questions!$C:$C,"ERREUR TYPE"))</f>
        <v/>
      </c>
      <c r="P2516" s="26" t="str">
        <f>_xlfn.XLOOKUP(N2516&amp;"_"&amp;Saisie!N2517,'Réponses'!D:D,'Réponses'!C:C,"")</f>
        <v/>
      </c>
      <c r="Q2516" s="26" t="str">
        <f t="shared" si="40"/>
        <v/>
      </c>
    </row>
    <row r="2517" spans="1:17" x14ac:dyDescent="0.25">
      <c r="A2517" s="26" t="str">
        <f>IF(ISBLANK(Saisie!C2518),"",_xlfn.XLOOKUP(Saisie!C2518,Barème!A:A,Barème!F:F,"ERREUR CODE PRODUIT"))</f>
        <v/>
      </c>
      <c r="B2517" s="26" t="str">
        <f>IF(OR(A2517="08",MID(Saisie!C2518,4,4)="0804",MID(Saisie!C2518,4,4)="0907",A2517=""),"",_xlfn.XLOOKUP(A2517,Matériau!A:A,Matériau!C:C,"ERREUR MATERIAU"))</f>
        <v/>
      </c>
      <c r="C2517" s="26" t="str">
        <f>IF(B2517="","",_xlfn.XLOOKUP(B2517,Questions!A:A,Questions!C:C,""))</f>
        <v/>
      </c>
      <c r="D2517" s="26" t="str">
        <f>_xlfn.XLOOKUP(B2517&amp;"_"&amp;Saisie!F2518,'Réponses'!D:D,'Réponses'!C:C,"")</f>
        <v/>
      </c>
      <c r="E2517" s="26" t="str">
        <f>IF(D2517="","",_xlfn.XLOOKUP(D2517,'Réponses'!C:C,'Réponses'!F:F,"ERREUR PROCHAINE QUESTION"))</f>
        <v/>
      </c>
      <c r="F2517" s="26" t="str">
        <f>IF(E2517="","",_xlfn.XLOOKUP(E2517,Questions!$A:$A,Questions!$C:$C,"ERREUR TYPE"))</f>
        <v/>
      </c>
      <c r="G2517" s="26" t="str">
        <f>_xlfn.XLOOKUP(E2517&amp;"_"&amp;Saisie!H2518,'Réponses'!D:D,'Réponses'!C:C,"")</f>
        <v/>
      </c>
      <c r="H2517" s="26" t="str">
        <f>IF(G2517="","",_xlfn.XLOOKUP(G2517,'Réponses'!C:C,'Réponses'!F:F,"ERREUR PROCHAINE QUESTION"))</f>
        <v/>
      </c>
      <c r="I2517" s="26" t="str">
        <f>IF(H2517="","",_xlfn.XLOOKUP(H2517,Questions!$A:$A,Questions!$C:$C,"ERREUR TYPE"))</f>
        <v/>
      </c>
      <c r="J2517" s="26" t="str">
        <f>_xlfn.XLOOKUP(H2517&amp;"_"&amp;Saisie!J2518,'Réponses'!D:D,'Réponses'!C:C,"")</f>
        <v/>
      </c>
      <c r="K2517" s="26" t="str">
        <f>IF(J2517="","",_xlfn.XLOOKUP(J2517,'Réponses'!C:C,'Réponses'!F:F,"ERREUR PROCHAINE QUESTION"))</f>
        <v/>
      </c>
      <c r="L2517" s="26" t="str">
        <f>IF(K2517="","",_xlfn.XLOOKUP(K2517,Questions!$A:$A,Questions!$C:$C,"ERREUR TYPE"))</f>
        <v/>
      </c>
      <c r="M2517" s="26" t="str">
        <f>_xlfn.XLOOKUP(K2517&amp;"_"&amp;Saisie!L2518,'Réponses'!D:D,'Réponses'!C:C,"")</f>
        <v/>
      </c>
      <c r="N2517" s="26" t="str">
        <f>IF(M2517="","",_xlfn.XLOOKUP(M2517,'Réponses'!C:C,'Réponses'!F:F,"ERREUR PROCHAINE QUESTION"))</f>
        <v/>
      </c>
      <c r="O2517" s="26" t="str">
        <f>IF(N2517="","",_xlfn.XLOOKUP(N2517,Questions!$A:$A,Questions!$C:$C,"ERREUR TYPE"))</f>
        <v/>
      </c>
      <c r="P2517" s="26" t="str">
        <f>_xlfn.XLOOKUP(N2517&amp;"_"&amp;Saisie!N2518,'Réponses'!D:D,'Réponses'!C:C,"")</f>
        <v/>
      </c>
      <c r="Q2517" s="26" t="str">
        <f t="shared" si="40"/>
        <v/>
      </c>
    </row>
    <row r="2518" spans="1:17" x14ac:dyDescent="0.25">
      <c r="A2518" s="26" t="str">
        <f>IF(ISBLANK(Saisie!C2519),"",_xlfn.XLOOKUP(Saisie!C2519,Barème!A:A,Barème!F:F,"ERREUR CODE PRODUIT"))</f>
        <v/>
      </c>
      <c r="B2518" s="26" t="str">
        <f>IF(OR(A2518="08",MID(Saisie!C2519,4,4)="0804",MID(Saisie!C2519,4,4)="0907",A2518=""),"",_xlfn.XLOOKUP(A2518,Matériau!A:A,Matériau!C:C,"ERREUR MATERIAU"))</f>
        <v/>
      </c>
      <c r="C2518" s="26" t="str">
        <f>IF(B2518="","",_xlfn.XLOOKUP(B2518,Questions!A:A,Questions!C:C,""))</f>
        <v/>
      </c>
      <c r="D2518" s="26" t="str">
        <f>_xlfn.XLOOKUP(B2518&amp;"_"&amp;Saisie!F2519,'Réponses'!D:D,'Réponses'!C:C,"")</f>
        <v/>
      </c>
      <c r="E2518" s="26" t="str">
        <f>IF(D2518="","",_xlfn.XLOOKUP(D2518,'Réponses'!C:C,'Réponses'!F:F,"ERREUR PROCHAINE QUESTION"))</f>
        <v/>
      </c>
      <c r="F2518" s="26" t="str">
        <f>IF(E2518="","",_xlfn.XLOOKUP(E2518,Questions!$A:$A,Questions!$C:$C,"ERREUR TYPE"))</f>
        <v/>
      </c>
      <c r="G2518" s="26" t="str">
        <f>_xlfn.XLOOKUP(E2518&amp;"_"&amp;Saisie!H2519,'Réponses'!D:D,'Réponses'!C:C,"")</f>
        <v/>
      </c>
      <c r="H2518" s="26" t="str">
        <f>IF(G2518="","",_xlfn.XLOOKUP(G2518,'Réponses'!C:C,'Réponses'!F:F,"ERREUR PROCHAINE QUESTION"))</f>
        <v/>
      </c>
      <c r="I2518" s="26" t="str">
        <f>IF(H2518="","",_xlfn.XLOOKUP(H2518,Questions!$A:$A,Questions!$C:$C,"ERREUR TYPE"))</f>
        <v/>
      </c>
      <c r="J2518" s="26" t="str">
        <f>_xlfn.XLOOKUP(H2518&amp;"_"&amp;Saisie!J2519,'Réponses'!D:D,'Réponses'!C:C,"")</f>
        <v/>
      </c>
      <c r="K2518" s="26" t="str">
        <f>IF(J2518="","",_xlfn.XLOOKUP(J2518,'Réponses'!C:C,'Réponses'!F:F,"ERREUR PROCHAINE QUESTION"))</f>
        <v/>
      </c>
      <c r="L2518" s="26" t="str">
        <f>IF(K2518="","",_xlfn.XLOOKUP(K2518,Questions!$A:$A,Questions!$C:$C,"ERREUR TYPE"))</f>
        <v/>
      </c>
      <c r="M2518" s="26" t="str">
        <f>_xlfn.XLOOKUP(K2518&amp;"_"&amp;Saisie!L2519,'Réponses'!D:D,'Réponses'!C:C,"")</f>
        <v/>
      </c>
      <c r="N2518" s="26" t="str">
        <f>IF(M2518="","",_xlfn.XLOOKUP(M2518,'Réponses'!C:C,'Réponses'!F:F,"ERREUR PROCHAINE QUESTION"))</f>
        <v/>
      </c>
      <c r="O2518" s="26" t="str">
        <f>IF(N2518="","",_xlfn.XLOOKUP(N2518,Questions!$A:$A,Questions!$C:$C,"ERREUR TYPE"))</f>
        <v/>
      </c>
      <c r="P2518" s="26" t="str">
        <f>_xlfn.XLOOKUP(N2518&amp;"_"&amp;Saisie!N2519,'Réponses'!D:D,'Réponses'!C:C,"")</f>
        <v/>
      </c>
      <c r="Q2518" s="26" t="str">
        <f t="shared" si="40"/>
        <v/>
      </c>
    </row>
    <row r="2519" spans="1:17" x14ac:dyDescent="0.25">
      <c r="A2519" s="26" t="str">
        <f>IF(ISBLANK(Saisie!C2520),"",_xlfn.XLOOKUP(Saisie!C2520,Barème!A:A,Barème!F:F,"ERREUR CODE PRODUIT"))</f>
        <v/>
      </c>
      <c r="B2519" s="26" t="str">
        <f>IF(OR(A2519="08",MID(Saisie!C2520,4,4)="0804",MID(Saisie!C2520,4,4)="0907",A2519=""),"",_xlfn.XLOOKUP(A2519,Matériau!A:A,Matériau!C:C,"ERREUR MATERIAU"))</f>
        <v/>
      </c>
      <c r="C2519" s="26" t="str">
        <f>IF(B2519="","",_xlfn.XLOOKUP(B2519,Questions!A:A,Questions!C:C,""))</f>
        <v/>
      </c>
      <c r="D2519" s="26" t="str">
        <f>_xlfn.XLOOKUP(B2519&amp;"_"&amp;Saisie!F2520,'Réponses'!D:D,'Réponses'!C:C,"")</f>
        <v/>
      </c>
      <c r="E2519" s="26" t="str">
        <f>IF(D2519="","",_xlfn.XLOOKUP(D2519,'Réponses'!C:C,'Réponses'!F:F,"ERREUR PROCHAINE QUESTION"))</f>
        <v/>
      </c>
      <c r="F2519" s="26" t="str">
        <f>IF(E2519="","",_xlfn.XLOOKUP(E2519,Questions!$A:$A,Questions!$C:$C,"ERREUR TYPE"))</f>
        <v/>
      </c>
      <c r="G2519" s="26" t="str">
        <f>_xlfn.XLOOKUP(E2519&amp;"_"&amp;Saisie!H2520,'Réponses'!D:D,'Réponses'!C:C,"")</f>
        <v/>
      </c>
      <c r="H2519" s="26" t="str">
        <f>IF(G2519="","",_xlfn.XLOOKUP(G2519,'Réponses'!C:C,'Réponses'!F:F,"ERREUR PROCHAINE QUESTION"))</f>
        <v/>
      </c>
      <c r="I2519" s="26" t="str">
        <f>IF(H2519="","",_xlfn.XLOOKUP(H2519,Questions!$A:$A,Questions!$C:$C,"ERREUR TYPE"))</f>
        <v/>
      </c>
      <c r="J2519" s="26" t="str">
        <f>_xlfn.XLOOKUP(H2519&amp;"_"&amp;Saisie!J2520,'Réponses'!D:D,'Réponses'!C:C,"")</f>
        <v/>
      </c>
      <c r="K2519" s="26" t="str">
        <f>IF(J2519="","",_xlfn.XLOOKUP(J2519,'Réponses'!C:C,'Réponses'!F:F,"ERREUR PROCHAINE QUESTION"))</f>
        <v/>
      </c>
      <c r="L2519" s="26" t="str">
        <f>IF(K2519="","",_xlfn.XLOOKUP(K2519,Questions!$A:$A,Questions!$C:$C,"ERREUR TYPE"))</f>
        <v/>
      </c>
      <c r="M2519" s="26" t="str">
        <f>_xlfn.XLOOKUP(K2519&amp;"_"&amp;Saisie!L2520,'Réponses'!D:D,'Réponses'!C:C,"")</f>
        <v/>
      </c>
      <c r="N2519" s="26" t="str">
        <f>IF(M2519="","",_xlfn.XLOOKUP(M2519,'Réponses'!C:C,'Réponses'!F:F,"ERREUR PROCHAINE QUESTION"))</f>
        <v/>
      </c>
      <c r="O2519" s="26" t="str">
        <f>IF(N2519="","",_xlfn.XLOOKUP(N2519,Questions!$A:$A,Questions!$C:$C,"ERREUR TYPE"))</f>
        <v/>
      </c>
      <c r="P2519" s="26" t="str">
        <f>_xlfn.XLOOKUP(N2519&amp;"_"&amp;Saisie!N2520,'Réponses'!D:D,'Réponses'!C:C,"")</f>
        <v/>
      </c>
      <c r="Q2519" s="26" t="str">
        <f t="shared" si="40"/>
        <v/>
      </c>
    </row>
    <row r="2520" spans="1:17" x14ac:dyDescent="0.25">
      <c r="A2520" s="26" t="str">
        <f>IF(ISBLANK(Saisie!C2521),"",_xlfn.XLOOKUP(Saisie!C2521,Barème!A:A,Barème!F:F,"ERREUR CODE PRODUIT"))</f>
        <v/>
      </c>
      <c r="B2520" s="26" t="str">
        <f>IF(OR(A2520="08",MID(Saisie!C2521,4,4)="0804",MID(Saisie!C2521,4,4)="0907",A2520=""),"",_xlfn.XLOOKUP(A2520,Matériau!A:A,Matériau!C:C,"ERREUR MATERIAU"))</f>
        <v/>
      </c>
      <c r="C2520" s="26" t="str">
        <f>IF(B2520="","",_xlfn.XLOOKUP(B2520,Questions!A:A,Questions!C:C,""))</f>
        <v/>
      </c>
      <c r="D2520" s="26" t="str">
        <f>_xlfn.XLOOKUP(B2520&amp;"_"&amp;Saisie!F2521,'Réponses'!D:D,'Réponses'!C:C,"")</f>
        <v/>
      </c>
      <c r="E2520" s="26" t="str">
        <f>IF(D2520="","",_xlfn.XLOOKUP(D2520,'Réponses'!C:C,'Réponses'!F:F,"ERREUR PROCHAINE QUESTION"))</f>
        <v/>
      </c>
      <c r="F2520" s="26" t="str">
        <f>IF(E2520="","",_xlfn.XLOOKUP(E2520,Questions!$A:$A,Questions!$C:$C,"ERREUR TYPE"))</f>
        <v/>
      </c>
      <c r="G2520" s="26" t="str">
        <f>_xlfn.XLOOKUP(E2520&amp;"_"&amp;Saisie!H2521,'Réponses'!D:D,'Réponses'!C:C,"")</f>
        <v/>
      </c>
      <c r="H2520" s="26" t="str">
        <f>IF(G2520="","",_xlfn.XLOOKUP(G2520,'Réponses'!C:C,'Réponses'!F:F,"ERREUR PROCHAINE QUESTION"))</f>
        <v/>
      </c>
      <c r="I2520" s="26" t="str">
        <f>IF(H2520="","",_xlfn.XLOOKUP(H2520,Questions!$A:$A,Questions!$C:$C,"ERREUR TYPE"))</f>
        <v/>
      </c>
      <c r="J2520" s="26" t="str">
        <f>_xlfn.XLOOKUP(H2520&amp;"_"&amp;Saisie!J2521,'Réponses'!D:D,'Réponses'!C:C,"")</f>
        <v/>
      </c>
      <c r="K2520" s="26" t="str">
        <f>IF(J2520="","",_xlfn.XLOOKUP(J2520,'Réponses'!C:C,'Réponses'!F:F,"ERREUR PROCHAINE QUESTION"))</f>
        <v/>
      </c>
      <c r="L2520" s="26" t="str">
        <f>IF(K2520="","",_xlfn.XLOOKUP(K2520,Questions!$A:$A,Questions!$C:$C,"ERREUR TYPE"))</f>
        <v/>
      </c>
      <c r="M2520" s="26" t="str">
        <f>_xlfn.XLOOKUP(K2520&amp;"_"&amp;Saisie!L2521,'Réponses'!D:D,'Réponses'!C:C,"")</f>
        <v/>
      </c>
      <c r="N2520" s="26" t="str">
        <f>IF(M2520="","",_xlfn.XLOOKUP(M2520,'Réponses'!C:C,'Réponses'!F:F,"ERREUR PROCHAINE QUESTION"))</f>
        <v/>
      </c>
      <c r="O2520" s="26" t="str">
        <f>IF(N2520="","",_xlfn.XLOOKUP(N2520,Questions!$A:$A,Questions!$C:$C,"ERREUR TYPE"))</f>
        <v/>
      </c>
      <c r="P2520" s="26" t="str">
        <f>_xlfn.XLOOKUP(N2520&amp;"_"&amp;Saisie!N2521,'Réponses'!D:D,'Réponses'!C:C,"")</f>
        <v/>
      </c>
      <c r="Q2520" s="26" t="str">
        <f t="shared" si="40"/>
        <v/>
      </c>
    </row>
    <row r="2521" spans="1:17" x14ac:dyDescent="0.25">
      <c r="A2521" s="26" t="str">
        <f>IF(ISBLANK(Saisie!C2522),"",_xlfn.XLOOKUP(Saisie!C2522,Barème!A:A,Barème!F:F,"ERREUR CODE PRODUIT"))</f>
        <v/>
      </c>
      <c r="B2521" s="26" t="str">
        <f>IF(OR(A2521="08",MID(Saisie!C2522,4,4)="0804",MID(Saisie!C2522,4,4)="0907",A2521=""),"",_xlfn.XLOOKUP(A2521,Matériau!A:A,Matériau!C:C,"ERREUR MATERIAU"))</f>
        <v/>
      </c>
      <c r="C2521" s="26" t="str">
        <f>IF(B2521="","",_xlfn.XLOOKUP(B2521,Questions!A:A,Questions!C:C,""))</f>
        <v/>
      </c>
      <c r="D2521" s="26" t="str">
        <f>_xlfn.XLOOKUP(B2521&amp;"_"&amp;Saisie!F2522,'Réponses'!D:D,'Réponses'!C:C,"")</f>
        <v/>
      </c>
      <c r="E2521" s="26" t="str">
        <f>IF(D2521="","",_xlfn.XLOOKUP(D2521,'Réponses'!C:C,'Réponses'!F:F,"ERREUR PROCHAINE QUESTION"))</f>
        <v/>
      </c>
      <c r="F2521" s="26" t="str">
        <f>IF(E2521="","",_xlfn.XLOOKUP(E2521,Questions!$A:$A,Questions!$C:$C,"ERREUR TYPE"))</f>
        <v/>
      </c>
      <c r="G2521" s="26" t="str">
        <f>_xlfn.XLOOKUP(E2521&amp;"_"&amp;Saisie!H2522,'Réponses'!D:D,'Réponses'!C:C,"")</f>
        <v/>
      </c>
      <c r="H2521" s="26" t="str">
        <f>IF(G2521="","",_xlfn.XLOOKUP(G2521,'Réponses'!C:C,'Réponses'!F:F,"ERREUR PROCHAINE QUESTION"))</f>
        <v/>
      </c>
      <c r="I2521" s="26" t="str">
        <f>IF(H2521="","",_xlfn.XLOOKUP(H2521,Questions!$A:$A,Questions!$C:$C,"ERREUR TYPE"))</f>
        <v/>
      </c>
      <c r="J2521" s="26" t="str">
        <f>_xlfn.XLOOKUP(H2521&amp;"_"&amp;Saisie!J2522,'Réponses'!D:D,'Réponses'!C:C,"")</f>
        <v/>
      </c>
      <c r="K2521" s="26" t="str">
        <f>IF(J2521="","",_xlfn.XLOOKUP(J2521,'Réponses'!C:C,'Réponses'!F:F,"ERREUR PROCHAINE QUESTION"))</f>
        <v/>
      </c>
      <c r="L2521" s="26" t="str">
        <f>IF(K2521="","",_xlfn.XLOOKUP(K2521,Questions!$A:$A,Questions!$C:$C,"ERREUR TYPE"))</f>
        <v/>
      </c>
      <c r="M2521" s="26" t="str">
        <f>_xlfn.XLOOKUP(K2521&amp;"_"&amp;Saisie!L2522,'Réponses'!D:D,'Réponses'!C:C,"")</f>
        <v/>
      </c>
      <c r="N2521" s="26" t="str">
        <f>IF(M2521="","",_xlfn.XLOOKUP(M2521,'Réponses'!C:C,'Réponses'!F:F,"ERREUR PROCHAINE QUESTION"))</f>
        <v/>
      </c>
      <c r="O2521" s="26" t="str">
        <f>IF(N2521="","",_xlfn.XLOOKUP(N2521,Questions!$A:$A,Questions!$C:$C,"ERREUR TYPE"))</f>
        <v/>
      </c>
      <c r="P2521" s="26" t="str">
        <f>_xlfn.XLOOKUP(N2521&amp;"_"&amp;Saisie!N2522,'Réponses'!D:D,'Réponses'!C:C,"")</f>
        <v/>
      </c>
      <c r="Q2521" s="26" t="str">
        <f t="shared" si="40"/>
        <v/>
      </c>
    </row>
    <row r="2522" spans="1:17" x14ac:dyDescent="0.25">
      <c r="A2522" s="26" t="str">
        <f>IF(ISBLANK(Saisie!C2523),"",_xlfn.XLOOKUP(Saisie!C2523,Barème!A:A,Barème!F:F,"ERREUR CODE PRODUIT"))</f>
        <v/>
      </c>
      <c r="B2522" s="26" t="str">
        <f>IF(OR(A2522="08",MID(Saisie!C2523,4,4)="0804",MID(Saisie!C2523,4,4)="0907",A2522=""),"",_xlfn.XLOOKUP(A2522,Matériau!A:A,Matériau!C:C,"ERREUR MATERIAU"))</f>
        <v/>
      </c>
      <c r="C2522" s="26" t="str">
        <f>IF(B2522="","",_xlfn.XLOOKUP(B2522,Questions!A:A,Questions!C:C,""))</f>
        <v/>
      </c>
      <c r="D2522" s="26" t="str">
        <f>_xlfn.XLOOKUP(B2522&amp;"_"&amp;Saisie!F2523,'Réponses'!D:D,'Réponses'!C:C,"")</f>
        <v/>
      </c>
      <c r="E2522" s="26" t="str">
        <f>IF(D2522="","",_xlfn.XLOOKUP(D2522,'Réponses'!C:C,'Réponses'!F:F,"ERREUR PROCHAINE QUESTION"))</f>
        <v/>
      </c>
      <c r="F2522" s="26" t="str">
        <f>IF(E2522="","",_xlfn.XLOOKUP(E2522,Questions!$A:$A,Questions!$C:$C,"ERREUR TYPE"))</f>
        <v/>
      </c>
      <c r="G2522" s="26" t="str">
        <f>_xlfn.XLOOKUP(E2522&amp;"_"&amp;Saisie!H2523,'Réponses'!D:D,'Réponses'!C:C,"")</f>
        <v/>
      </c>
      <c r="H2522" s="26" t="str">
        <f>IF(G2522="","",_xlfn.XLOOKUP(G2522,'Réponses'!C:C,'Réponses'!F:F,"ERREUR PROCHAINE QUESTION"))</f>
        <v/>
      </c>
      <c r="I2522" s="26" t="str">
        <f>IF(H2522="","",_xlfn.XLOOKUP(H2522,Questions!$A:$A,Questions!$C:$C,"ERREUR TYPE"))</f>
        <v/>
      </c>
      <c r="J2522" s="26" t="str">
        <f>_xlfn.XLOOKUP(H2522&amp;"_"&amp;Saisie!J2523,'Réponses'!D:D,'Réponses'!C:C,"")</f>
        <v/>
      </c>
      <c r="K2522" s="26" t="str">
        <f>IF(J2522="","",_xlfn.XLOOKUP(J2522,'Réponses'!C:C,'Réponses'!F:F,"ERREUR PROCHAINE QUESTION"))</f>
        <v/>
      </c>
      <c r="L2522" s="26" t="str">
        <f>IF(K2522="","",_xlfn.XLOOKUP(K2522,Questions!$A:$A,Questions!$C:$C,"ERREUR TYPE"))</f>
        <v/>
      </c>
      <c r="M2522" s="26" t="str">
        <f>_xlfn.XLOOKUP(K2522&amp;"_"&amp;Saisie!L2523,'Réponses'!D:D,'Réponses'!C:C,"")</f>
        <v/>
      </c>
      <c r="N2522" s="26" t="str">
        <f>IF(M2522="","",_xlfn.XLOOKUP(M2522,'Réponses'!C:C,'Réponses'!F:F,"ERREUR PROCHAINE QUESTION"))</f>
        <v/>
      </c>
      <c r="O2522" s="26" t="str">
        <f>IF(N2522="","",_xlfn.XLOOKUP(N2522,Questions!$A:$A,Questions!$C:$C,"ERREUR TYPE"))</f>
        <v/>
      </c>
      <c r="P2522" s="26" t="str">
        <f>_xlfn.XLOOKUP(N2522&amp;"_"&amp;Saisie!N2523,'Réponses'!D:D,'Réponses'!C:C,"")</f>
        <v/>
      </c>
      <c r="Q2522" s="26" t="str">
        <f t="shared" si="40"/>
        <v/>
      </c>
    </row>
    <row r="2523" spans="1:17" x14ac:dyDescent="0.25">
      <c r="A2523" s="26" t="str">
        <f>IF(ISBLANK(Saisie!C2524),"",_xlfn.XLOOKUP(Saisie!C2524,Barème!A:A,Barème!F:F,"ERREUR CODE PRODUIT"))</f>
        <v/>
      </c>
      <c r="B2523" s="26" t="str">
        <f>IF(OR(A2523="08",MID(Saisie!C2524,4,4)="0804",MID(Saisie!C2524,4,4)="0907",A2523=""),"",_xlfn.XLOOKUP(A2523,Matériau!A:A,Matériau!C:C,"ERREUR MATERIAU"))</f>
        <v/>
      </c>
      <c r="C2523" s="26" t="str">
        <f>IF(B2523="","",_xlfn.XLOOKUP(B2523,Questions!A:A,Questions!C:C,""))</f>
        <v/>
      </c>
      <c r="D2523" s="26" t="str">
        <f>_xlfn.XLOOKUP(B2523&amp;"_"&amp;Saisie!F2524,'Réponses'!D:D,'Réponses'!C:C,"")</f>
        <v/>
      </c>
      <c r="E2523" s="26" t="str">
        <f>IF(D2523="","",_xlfn.XLOOKUP(D2523,'Réponses'!C:C,'Réponses'!F:F,"ERREUR PROCHAINE QUESTION"))</f>
        <v/>
      </c>
      <c r="F2523" s="26" t="str">
        <f>IF(E2523="","",_xlfn.XLOOKUP(E2523,Questions!$A:$A,Questions!$C:$C,"ERREUR TYPE"))</f>
        <v/>
      </c>
      <c r="G2523" s="26" t="str">
        <f>_xlfn.XLOOKUP(E2523&amp;"_"&amp;Saisie!H2524,'Réponses'!D:D,'Réponses'!C:C,"")</f>
        <v/>
      </c>
      <c r="H2523" s="26" t="str">
        <f>IF(G2523="","",_xlfn.XLOOKUP(G2523,'Réponses'!C:C,'Réponses'!F:F,"ERREUR PROCHAINE QUESTION"))</f>
        <v/>
      </c>
      <c r="I2523" s="26" t="str">
        <f>IF(H2523="","",_xlfn.XLOOKUP(H2523,Questions!$A:$A,Questions!$C:$C,"ERREUR TYPE"))</f>
        <v/>
      </c>
      <c r="J2523" s="26" t="str">
        <f>_xlfn.XLOOKUP(H2523&amp;"_"&amp;Saisie!J2524,'Réponses'!D:D,'Réponses'!C:C,"")</f>
        <v/>
      </c>
      <c r="K2523" s="26" t="str">
        <f>IF(J2523="","",_xlfn.XLOOKUP(J2523,'Réponses'!C:C,'Réponses'!F:F,"ERREUR PROCHAINE QUESTION"))</f>
        <v/>
      </c>
      <c r="L2523" s="26" t="str">
        <f>IF(K2523="","",_xlfn.XLOOKUP(K2523,Questions!$A:$A,Questions!$C:$C,"ERREUR TYPE"))</f>
        <v/>
      </c>
      <c r="M2523" s="26" t="str">
        <f>_xlfn.XLOOKUP(K2523&amp;"_"&amp;Saisie!L2524,'Réponses'!D:D,'Réponses'!C:C,"")</f>
        <v/>
      </c>
      <c r="N2523" s="26" t="str">
        <f>IF(M2523="","",_xlfn.XLOOKUP(M2523,'Réponses'!C:C,'Réponses'!F:F,"ERREUR PROCHAINE QUESTION"))</f>
        <v/>
      </c>
      <c r="O2523" s="26" t="str">
        <f>IF(N2523="","",_xlfn.XLOOKUP(N2523,Questions!$A:$A,Questions!$C:$C,"ERREUR TYPE"))</f>
        <v/>
      </c>
      <c r="P2523" s="26" t="str">
        <f>_xlfn.XLOOKUP(N2523&amp;"_"&amp;Saisie!N2524,'Réponses'!D:D,'Réponses'!C:C,"")</f>
        <v/>
      </c>
      <c r="Q2523" s="26" t="str">
        <f t="shared" si="40"/>
        <v/>
      </c>
    </row>
    <row r="2524" spans="1:17" x14ac:dyDescent="0.25">
      <c r="A2524" s="26" t="str">
        <f>IF(ISBLANK(Saisie!C2525),"",_xlfn.XLOOKUP(Saisie!C2525,Barème!A:A,Barème!F:F,"ERREUR CODE PRODUIT"))</f>
        <v/>
      </c>
      <c r="B2524" s="26" t="str">
        <f>IF(OR(A2524="08",MID(Saisie!C2525,4,4)="0804",MID(Saisie!C2525,4,4)="0907",A2524=""),"",_xlfn.XLOOKUP(A2524,Matériau!A:A,Matériau!C:C,"ERREUR MATERIAU"))</f>
        <v/>
      </c>
      <c r="C2524" s="26" t="str">
        <f>IF(B2524="","",_xlfn.XLOOKUP(B2524,Questions!A:A,Questions!C:C,""))</f>
        <v/>
      </c>
      <c r="D2524" s="26" t="str">
        <f>_xlfn.XLOOKUP(B2524&amp;"_"&amp;Saisie!F2525,'Réponses'!D:D,'Réponses'!C:C,"")</f>
        <v/>
      </c>
      <c r="E2524" s="26" t="str">
        <f>IF(D2524="","",_xlfn.XLOOKUP(D2524,'Réponses'!C:C,'Réponses'!F:F,"ERREUR PROCHAINE QUESTION"))</f>
        <v/>
      </c>
      <c r="F2524" s="26" t="str">
        <f>IF(E2524="","",_xlfn.XLOOKUP(E2524,Questions!$A:$A,Questions!$C:$C,"ERREUR TYPE"))</f>
        <v/>
      </c>
      <c r="G2524" s="26" t="str">
        <f>_xlfn.XLOOKUP(E2524&amp;"_"&amp;Saisie!H2525,'Réponses'!D:D,'Réponses'!C:C,"")</f>
        <v/>
      </c>
      <c r="H2524" s="26" t="str">
        <f>IF(G2524="","",_xlfn.XLOOKUP(G2524,'Réponses'!C:C,'Réponses'!F:F,"ERREUR PROCHAINE QUESTION"))</f>
        <v/>
      </c>
      <c r="I2524" s="26" t="str">
        <f>IF(H2524="","",_xlfn.XLOOKUP(H2524,Questions!$A:$A,Questions!$C:$C,"ERREUR TYPE"))</f>
        <v/>
      </c>
      <c r="J2524" s="26" t="str">
        <f>_xlfn.XLOOKUP(H2524&amp;"_"&amp;Saisie!J2525,'Réponses'!D:D,'Réponses'!C:C,"")</f>
        <v/>
      </c>
      <c r="K2524" s="26" t="str">
        <f>IF(J2524="","",_xlfn.XLOOKUP(J2524,'Réponses'!C:C,'Réponses'!F:F,"ERREUR PROCHAINE QUESTION"))</f>
        <v/>
      </c>
      <c r="L2524" s="26" t="str">
        <f>IF(K2524="","",_xlfn.XLOOKUP(K2524,Questions!$A:$A,Questions!$C:$C,"ERREUR TYPE"))</f>
        <v/>
      </c>
      <c r="M2524" s="26" t="str">
        <f>_xlfn.XLOOKUP(K2524&amp;"_"&amp;Saisie!L2525,'Réponses'!D:D,'Réponses'!C:C,"")</f>
        <v/>
      </c>
      <c r="N2524" s="26" t="str">
        <f>IF(M2524="","",_xlfn.XLOOKUP(M2524,'Réponses'!C:C,'Réponses'!F:F,"ERREUR PROCHAINE QUESTION"))</f>
        <v/>
      </c>
      <c r="O2524" s="26" t="str">
        <f>IF(N2524="","",_xlfn.XLOOKUP(N2524,Questions!$A:$A,Questions!$C:$C,"ERREUR TYPE"))</f>
        <v/>
      </c>
      <c r="P2524" s="26" t="str">
        <f>_xlfn.XLOOKUP(N2524&amp;"_"&amp;Saisie!N2525,'Réponses'!D:D,'Réponses'!C:C,"")</f>
        <v/>
      </c>
      <c r="Q2524" s="26" t="str">
        <f t="shared" si="40"/>
        <v/>
      </c>
    </row>
    <row r="2525" spans="1:17" x14ac:dyDescent="0.25">
      <c r="A2525" s="26" t="str">
        <f>IF(ISBLANK(Saisie!C2526),"",_xlfn.XLOOKUP(Saisie!C2526,Barème!A:A,Barème!F:F,"ERREUR CODE PRODUIT"))</f>
        <v/>
      </c>
      <c r="B2525" s="26" t="str">
        <f>IF(OR(A2525="08",MID(Saisie!C2526,4,4)="0804",MID(Saisie!C2526,4,4)="0907",A2525=""),"",_xlfn.XLOOKUP(A2525,Matériau!A:A,Matériau!C:C,"ERREUR MATERIAU"))</f>
        <v/>
      </c>
      <c r="C2525" s="26" t="str">
        <f>IF(B2525="","",_xlfn.XLOOKUP(B2525,Questions!A:A,Questions!C:C,""))</f>
        <v/>
      </c>
      <c r="D2525" s="26" t="str">
        <f>_xlfn.XLOOKUP(B2525&amp;"_"&amp;Saisie!F2526,'Réponses'!D:D,'Réponses'!C:C,"")</f>
        <v/>
      </c>
      <c r="E2525" s="26" t="str">
        <f>IF(D2525="","",_xlfn.XLOOKUP(D2525,'Réponses'!C:C,'Réponses'!F:F,"ERREUR PROCHAINE QUESTION"))</f>
        <v/>
      </c>
      <c r="F2525" s="26" t="str">
        <f>IF(E2525="","",_xlfn.XLOOKUP(E2525,Questions!$A:$A,Questions!$C:$C,"ERREUR TYPE"))</f>
        <v/>
      </c>
      <c r="G2525" s="26" t="str">
        <f>_xlfn.XLOOKUP(E2525&amp;"_"&amp;Saisie!H2526,'Réponses'!D:D,'Réponses'!C:C,"")</f>
        <v/>
      </c>
      <c r="H2525" s="26" t="str">
        <f>IF(G2525="","",_xlfn.XLOOKUP(G2525,'Réponses'!C:C,'Réponses'!F:F,"ERREUR PROCHAINE QUESTION"))</f>
        <v/>
      </c>
      <c r="I2525" s="26" t="str">
        <f>IF(H2525="","",_xlfn.XLOOKUP(H2525,Questions!$A:$A,Questions!$C:$C,"ERREUR TYPE"))</f>
        <v/>
      </c>
      <c r="J2525" s="26" t="str">
        <f>_xlfn.XLOOKUP(H2525&amp;"_"&amp;Saisie!J2526,'Réponses'!D:D,'Réponses'!C:C,"")</f>
        <v/>
      </c>
      <c r="K2525" s="26" t="str">
        <f>IF(J2525="","",_xlfn.XLOOKUP(J2525,'Réponses'!C:C,'Réponses'!F:F,"ERREUR PROCHAINE QUESTION"))</f>
        <v/>
      </c>
      <c r="L2525" s="26" t="str">
        <f>IF(K2525="","",_xlfn.XLOOKUP(K2525,Questions!$A:$A,Questions!$C:$C,"ERREUR TYPE"))</f>
        <v/>
      </c>
      <c r="M2525" s="26" t="str">
        <f>_xlfn.XLOOKUP(K2525&amp;"_"&amp;Saisie!L2526,'Réponses'!D:D,'Réponses'!C:C,"")</f>
        <v/>
      </c>
      <c r="N2525" s="26" t="str">
        <f>IF(M2525="","",_xlfn.XLOOKUP(M2525,'Réponses'!C:C,'Réponses'!F:F,"ERREUR PROCHAINE QUESTION"))</f>
        <v/>
      </c>
      <c r="O2525" s="26" t="str">
        <f>IF(N2525="","",_xlfn.XLOOKUP(N2525,Questions!$A:$A,Questions!$C:$C,"ERREUR TYPE"))</f>
        <v/>
      </c>
      <c r="P2525" s="26" t="str">
        <f>_xlfn.XLOOKUP(N2525&amp;"_"&amp;Saisie!N2526,'Réponses'!D:D,'Réponses'!C:C,"")</f>
        <v/>
      </c>
      <c r="Q2525" s="26" t="str">
        <f t="shared" si="40"/>
        <v/>
      </c>
    </row>
    <row r="2526" spans="1:17" x14ac:dyDescent="0.25">
      <c r="A2526" s="26" t="str">
        <f>IF(ISBLANK(Saisie!C2527),"",_xlfn.XLOOKUP(Saisie!C2527,Barème!A:A,Barème!F:F,"ERREUR CODE PRODUIT"))</f>
        <v/>
      </c>
      <c r="B2526" s="26" t="str">
        <f>IF(OR(A2526="08",MID(Saisie!C2527,4,4)="0804",MID(Saisie!C2527,4,4)="0907",A2526=""),"",_xlfn.XLOOKUP(A2526,Matériau!A:A,Matériau!C:C,"ERREUR MATERIAU"))</f>
        <v/>
      </c>
      <c r="C2526" s="26" t="str">
        <f>IF(B2526="","",_xlfn.XLOOKUP(B2526,Questions!A:A,Questions!C:C,""))</f>
        <v/>
      </c>
      <c r="D2526" s="26" t="str">
        <f>_xlfn.XLOOKUP(B2526&amp;"_"&amp;Saisie!F2527,'Réponses'!D:D,'Réponses'!C:C,"")</f>
        <v/>
      </c>
      <c r="E2526" s="26" t="str">
        <f>IF(D2526="","",_xlfn.XLOOKUP(D2526,'Réponses'!C:C,'Réponses'!F:F,"ERREUR PROCHAINE QUESTION"))</f>
        <v/>
      </c>
      <c r="F2526" s="26" t="str">
        <f>IF(E2526="","",_xlfn.XLOOKUP(E2526,Questions!$A:$A,Questions!$C:$C,"ERREUR TYPE"))</f>
        <v/>
      </c>
      <c r="G2526" s="26" t="str">
        <f>_xlfn.XLOOKUP(E2526&amp;"_"&amp;Saisie!H2527,'Réponses'!D:D,'Réponses'!C:C,"")</f>
        <v/>
      </c>
      <c r="H2526" s="26" t="str">
        <f>IF(G2526="","",_xlfn.XLOOKUP(G2526,'Réponses'!C:C,'Réponses'!F:F,"ERREUR PROCHAINE QUESTION"))</f>
        <v/>
      </c>
      <c r="I2526" s="26" t="str">
        <f>IF(H2526="","",_xlfn.XLOOKUP(H2526,Questions!$A:$A,Questions!$C:$C,"ERREUR TYPE"))</f>
        <v/>
      </c>
      <c r="J2526" s="26" t="str">
        <f>_xlfn.XLOOKUP(H2526&amp;"_"&amp;Saisie!J2527,'Réponses'!D:D,'Réponses'!C:C,"")</f>
        <v/>
      </c>
      <c r="K2526" s="26" t="str">
        <f>IF(J2526="","",_xlfn.XLOOKUP(J2526,'Réponses'!C:C,'Réponses'!F:F,"ERREUR PROCHAINE QUESTION"))</f>
        <v/>
      </c>
      <c r="L2526" s="26" t="str">
        <f>IF(K2526="","",_xlfn.XLOOKUP(K2526,Questions!$A:$A,Questions!$C:$C,"ERREUR TYPE"))</f>
        <v/>
      </c>
      <c r="M2526" s="26" t="str">
        <f>_xlfn.XLOOKUP(K2526&amp;"_"&amp;Saisie!L2527,'Réponses'!D:D,'Réponses'!C:C,"")</f>
        <v/>
      </c>
      <c r="N2526" s="26" t="str">
        <f>IF(M2526="","",_xlfn.XLOOKUP(M2526,'Réponses'!C:C,'Réponses'!F:F,"ERREUR PROCHAINE QUESTION"))</f>
        <v/>
      </c>
      <c r="O2526" s="26" t="str">
        <f>IF(N2526="","",_xlfn.XLOOKUP(N2526,Questions!$A:$A,Questions!$C:$C,"ERREUR TYPE"))</f>
        <v/>
      </c>
      <c r="P2526" s="26" t="str">
        <f>_xlfn.XLOOKUP(N2526&amp;"_"&amp;Saisie!N2527,'Réponses'!D:D,'Réponses'!C:C,"")</f>
        <v/>
      </c>
      <c r="Q2526" s="26" t="str">
        <f t="shared" si="40"/>
        <v/>
      </c>
    </row>
    <row r="2527" spans="1:17" x14ac:dyDescent="0.25">
      <c r="A2527" s="26" t="str">
        <f>IF(ISBLANK(Saisie!C2528),"",_xlfn.XLOOKUP(Saisie!C2528,Barème!A:A,Barème!F:F,"ERREUR CODE PRODUIT"))</f>
        <v/>
      </c>
      <c r="B2527" s="26" t="str">
        <f>IF(OR(A2527="08",MID(Saisie!C2528,4,4)="0804",MID(Saisie!C2528,4,4)="0907",A2527=""),"",_xlfn.XLOOKUP(A2527,Matériau!A:A,Matériau!C:C,"ERREUR MATERIAU"))</f>
        <v/>
      </c>
      <c r="C2527" s="26" t="str">
        <f>IF(B2527="","",_xlfn.XLOOKUP(B2527,Questions!A:A,Questions!C:C,""))</f>
        <v/>
      </c>
      <c r="D2527" s="26" t="str">
        <f>_xlfn.XLOOKUP(B2527&amp;"_"&amp;Saisie!F2528,'Réponses'!D:D,'Réponses'!C:C,"")</f>
        <v/>
      </c>
      <c r="E2527" s="26" t="str">
        <f>IF(D2527="","",_xlfn.XLOOKUP(D2527,'Réponses'!C:C,'Réponses'!F:F,"ERREUR PROCHAINE QUESTION"))</f>
        <v/>
      </c>
      <c r="F2527" s="26" t="str">
        <f>IF(E2527="","",_xlfn.XLOOKUP(E2527,Questions!$A:$A,Questions!$C:$C,"ERREUR TYPE"))</f>
        <v/>
      </c>
      <c r="G2527" s="26" t="str">
        <f>_xlfn.XLOOKUP(E2527&amp;"_"&amp;Saisie!H2528,'Réponses'!D:D,'Réponses'!C:C,"")</f>
        <v/>
      </c>
      <c r="H2527" s="26" t="str">
        <f>IF(G2527="","",_xlfn.XLOOKUP(G2527,'Réponses'!C:C,'Réponses'!F:F,"ERREUR PROCHAINE QUESTION"))</f>
        <v/>
      </c>
      <c r="I2527" s="26" t="str">
        <f>IF(H2527="","",_xlfn.XLOOKUP(H2527,Questions!$A:$A,Questions!$C:$C,"ERREUR TYPE"))</f>
        <v/>
      </c>
      <c r="J2527" s="26" t="str">
        <f>_xlfn.XLOOKUP(H2527&amp;"_"&amp;Saisie!J2528,'Réponses'!D:D,'Réponses'!C:C,"")</f>
        <v/>
      </c>
      <c r="K2527" s="26" t="str">
        <f>IF(J2527="","",_xlfn.XLOOKUP(J2527,'Réponses'!C:C,'Réponses'!F:F,"ERREUR PROCHAINE QUESTION"))</f>
        <v/>
      </c>
      <c r="L2527" s="26" t="str">
        <f>IF(K2527="","",_xlfn.XLOOKUP(K2527,Questions!$A:$A,Questions!$C:$C,"ERREUR TYPE"))</f>
        <v/>
      </c>
      <c r="M2527" s="26" t="str">
        <f>_xlfn.XLOOKUP(K2527&amp;"_"&amp;Saisie!L2528,'Réponses'!D:D,'Réponses'!C:C,"")</f>
        <v/>
      </c>
      <c r="N2527" s="26" t="str">
        <f>IF(M2527="","",_xlfn.XLOOKUP(M2527,'Réponses'!C:C,'Réponses'!F:F,"ERREUR PROCHAINE QUESTION"))</f>
        <v/>
      </c>
      <c r="O2527" s="26" t="str">
        <f>IF(N2527="","",_xlfn.XLOOKUP(N2527,Questions!$A:$A,Questions!$C:$C,"ERREUR TYPE"))</f>
        <v/>
      </c>
      <c r="P2527" s="26" t="str">
        <f>_xlfn.XLOOKUP(N2527&amp;"_"&amp;Saisie!N2528,'Réponses'!D:D,'Réponses'!C:C,"")</f>
        <v/>
      </c>
      <c r="Q2527" s="26" t="str">
        <f t="shared" si="40"/>
        <v/>
      </c>
    </row>
    <row r="2528" spans="1:17" x14ac:dyDescent="0.25">
      <c r="A2528" s="26" t="str">
        <f>IF(ISBLANK(Saisie!C2529),"",_xlfn.XLOOKUP(Saisie!C2529,Barème!A:A,Barème!F:F,"ERREUR CODE PRODUIT"))</f>
        <v/>
      </c>
      <c r="B2528" s="26" t="str">
        <f>IF(OR(A2528="08",MID(Saisie!C2529,4,4)="0804",MID(Saisie!C2529,4,4)="0907",A2528=""),"",_xlfn.XLOOKUP(A2528,Matériau!A:A,Matériau!C:C,"ERREUR MATERIAU"))</f>
        <v/>
      </c>
      <c r="C2528" s="26" t="str">
        <f>IF(B2528="","",_xlfn.XLOOKUP(B2528,Questions!A:A,Questions!C:C,""))</f>
        <v/>
      </c>
      <c r="D2528" s="26" t="str">
        <f>_xlfn.XLOOKUP(B2528&amp;"_"&amp;Saisie!F2529,'Réponses'!D:D,'Réponses'!C:C,"")</f>
        <v/>
      </c>
      <c r="E2528" s="26" t="str">
        <f>IF(D2528="","",_xlfn.XLOOKUP(D2528,'Réponses'!C:C,'Réponses'!F:F,"ERREUR PROCHAINE QUESTION"))</f>
        <v/>
      </c>
      <c r="F2528" s="26" t="str">
        <f>IF(E2528="","",_xlfn.XLOOKUP(E2528,Questions!$A:$A,Questions!$C:$C,"ERREUR TYPE"))</f>
        <v/>
      </c>
      <c r="G2528" s="26" t="str">
        <f>_xlfn.XLOOKUP(E2528&amp;"_"&amp;Saisie!H2529,'Réponses'!D:D,'Réponses'!C:C,"")</f>
        <v/>
      </c>
      <c r="H2528" s="26" t="str">
        <f>IF(G2528="","",_xlfn.XLOOKUP(G2528,'Réponses'!C:C,'Réponses'!F:F,"ERREUR PROCHAINE QUESTION"))</f>
        <v/>
      </c>
      <c r="I2528" s="26" t="str">
        <f>IF(H2528="","",_xlfn.XLOOKUP(H2528,Questions!$A:$A,Questions!$C:$C,"ERREUR TYPE"))</f>
        <v/>
      </c>
      <c r="J2528" s="26" t="str">
        <f>_xlfn.XLOOKUP(H2528&amp;"_"&amp;Saisie!J2529,'Réponses'!D:D,'Réponses'!C:C,"")</f>
        <v/>
      </c>
      <c r="K2528" s="26" t="str">
        <f>IF(J2528="","",_xlfn.XLOOKUP(J2528,'Réponses'!C:C,'Réponses'!F:F,"ERREUR PROCHAINE QUESTION"))</f>
        <v/>
      </c>
      <c r="L2528" s="26" t="str">
        <f>IF(K2528="","",_xlfn.XLOOKUP(K2528,Questions!$A:$A,Questions!$C:$C,"ERREUR TYPE"))</f>
        <v/>
      </c>
      <c r="M2528" s="26" t="str">
        <f>_xlfn.XLOOKUP(K2528&amp;"_"&amp;Saisie!L2529,'Réponses'!D:D,'Réponses'!C:C,"")</f>
        <v/>
      </c>
      <c r="N2528" s="26" t="str">
        <f>IF(M2528="","",_xlfn.XLOOKUP(M2528,'Réponses'!C:C,'Réponses'!F:F,"ERREUR PROCHAINE QUESTION"))</f>
        <v/>
      </c>
      <c r="O2528" s="26" t="str">
        <f>IF(N2528="","",_xlfn.XLOOKUP(N2528,Questions!$A:$A,Questions!$C:$C,"ERREUR TYPE"))</f>
        <v/>
      </c>
      <c r="P2528" s="26" t="str">
        <f>_xlfn.XLOOKUP(N2528&amp;"_"&amp;Saisie!N2529,'Réponses'!D:D,'Réponses'!C:C,"")</f>
        <v/>
      </c>
      <c r="Q2528" s="26" t="str">
        <f t="shared" si="40"/>
        <v/>
      </c>
    </row>
    <row r="2529" spans="1:17" x14ac:dyDescent="0.25">
      <c r="A2529" s="26" t="str">
        <f>IF(ISBLANK(Saisie!C2530),"",_xlfn.XLOOKUP(Saisie!C2530,Barème!A:A,Barème!F:F,"ERREUR CODE PRODUIT"))</f>
        <v/>
      </c>
      <c r="B2529" s="26" t="str">
        <f>IF(OR(A2529="08",MID(Saisie!C2530,4,4)="0804",MID(Saisie!C2530,4,4)="0907",A2529=""),"",_xlfn.XLOOKUP(A2529,Matériau!A:A,Matériau!C:C,"ERREUR MATERIAU"))</f>
        <v/>
      </c>
      <c r="C2529" s="26" t="str">
        <f>IF(B2529="","",_xlfn.XLOOKUP(B2529,Questions!A:A,Questions!C:C,""))</f>
        <v/>
      </c>
      <c r="D2529" s="26" t="str">
        <f>_xlfn.XLOOKUP(B2529&amp;"_"&amp;Saisie!F2530,'Réponses'!D:D,'Réponses'!C:C,"")</f>
        <v/>
      </c>
      <c r="E2529" s="26" t="str">
        <f>IF(D2529="","",_xlfn.XLOOKUP(D2529,'Réponses'!C:C,'Réponses'!F:F,"ERREUR PROCHAINE QUESTION"))</f>
        <v/>
      </c>
      <c r="F2529" s="26" t="str">
        <f>IF(E2529="","",_xlfn.XLOOKUP(E2529,Questions!$A:$A,Questions!$C:$C,"ERREUR TYPE"))</f>
        <v/>
      </c>
      <c r="G2529" s="26" t="str">
        <f>_xlfn.XLOOKUP(E2529&amp;"_"&amp;Saisie!H2530,'Réponses'!D:D,'Réponses'!C:C,"")</f>
        <v/>
      </c>
      <c r="H2529" s="26" t="str">
        <f>IF(G2529="","",_xlfn.XLOOKUP(G2529,'Réponses'!C:C,'Réponses'!F:F,"ERREUR PROCHAINE QUESTION"))</f>
        <v/>
      </c>
      <c r="I2529" s="26" t="str">
        <f>IF(H2529="","",_xlfn.XLOOKUP(H2529,Questions!$A:$A,Questions!$C:$C,"ERREUR TYPE"))</f>
        <v/>
      </c>
      <c r="J2529" s="26" t="str">
        <f>_xlfn.XLOOKUP(H2529&amp;"_"&amp;Saisie!J2530,'Réponses'!D:D,'Réponses'!C:C,"")</f>
        <v/>
      </c>
      <c r="K2529" s="26" t="str">
        <f>IF(J2529="","",_xlfn.XLOOKUP(J2529,'Réponses'!C:C,'Réponses'!F:F,"ERREUR PROCHAINE QUESTION"))</f>
        <v/>
      </c>
      <c r="L2529" s="26" t="str">
        <f>IF(K2529="","",_xlfn.XLOOKUP(K2529,Questions!$A:$A,Questions!$C:$C,"ERREUR TYPE"))</f>
        <v/>
      </c>
      <c r="M2529" s="26" t="str">
        <f>_xlfn.XLOOKUP(K2529&amp;"_"&amp;Saisie!L2530,'Réponses'!D:D,'Réponses'!C:C,"")</f>
        <v/>
      </c>
      <c r="N2529" s="26" t="str">
        <f>IF(M2529="","",_xlfn.XLOOKUP(M2529,'Réponses'!C:C,'Réponses'!F:F,"ERREUR PROCHAINE QUESTION"))</f>
        <v/>
      </c>
      <c r="O2529" s="26" t="str">
        <f>IF(N2529="","",_xlfn.XLOOKUP(N2529,Questions!$A:$A,Questions!$C:$C,"ERREUR TYPE"))</f>
        <v/>
      </c>
      <c r="P2529" s="26" t="str">
        <f>_xlfn.XLOOKUP(N2529&amp;"_"&amp;Saisie!N2530,'Réponses'!D:D,'Réponses'!C:C,"")</f>
        <v/>
      </c>
      <c r="Q2529" s="26" t="str">
        <f t="shared" si="40"/>
        <v/>
      </c>
    </row>
    <row r="2530" spans="1:17" x14ac:dyDescent="0.25">
      <c r="A2530" s="26" t="str">
        <f>IF(ISBLANK(Saisie!C2531),"",_xlfn.XLOOKUP(Saisie!C2531,Barème!A:A,Barème!F:F,"ERREUR CODE PRODUIT"))</f>
        <v/>
      </c>
      <c r="B2530" s="26" t="str">
        <f>IF(OR(A2530="08",MID(Saisie!C2531,4,4)="0804",MID(Saisie!C2531,4,4)="0907",A2530=""),"",_xlfn.XLOOKUP(A2530,Matériau!A:A,Matériau!C:C,"ERREUR MATERIAU"))</f>
        <v/>
      </c>
      <c r="C2530" s="26" t="str">
        <f>IF(B2530="","",_xlfn.XLOOKUP(B2530,Questions!A:A,Questions!C:C,""))</f>
        <v/>
      </c>
      <c r="D2530" s="26" t="str">
        <f>_xlfn.XLOOKUP(B2530&amp;"_"&amp;Saisie!F2531,'Réponses'!D:D,'Réponses'!C:C,"")</f>
        <v/>
      </c>
      <c r="E2530" s="26" t="str">
        <f>IF(D2530="","",_xlfn.XLOOKUP(D2530,'Réponses'!C:C,'Réponses'!F:F,"ERREUR PROCHAINE QUESTION"))</f>
        <v/>
      </c>
      <c r="F2530" s="26" t="str">
        <f>IF(E2530="","",_xlfn.XLOOKUP(E2530,Questions!$A:$A,Questions!$C:$C,"ERREUR TYPE"))</f>
        <v/>
      </c>
      <c r="G2530" s="26" t="str">
        <f>_xlfn.XLOOKUP(E2530&amp;"_"&amp;Saisie!H2531,'Réponses'!D:D,'Réponses'!C:C,"")</f>
        <v/>
      </c>
      <c r="H2530" s="26" t="str">
        <f>IF(G2530="","",_xlfn.XLOOKUP(G2530,'Réponses'!C:C,'Réponses'!F:F,"ERREUR PROCHAINE QUESTION"))</f>
        <v/>
      </c>
      <c r="I2530" s="26" t="str">
        <f>IF(H2530="","",_xlfn.XLOOKUP(H2530,Questions!$A:$A,Questions!$C:$C,"ERREUR TYPE"))</f>
        <v/>
      </c>
      <c r="J2530" s="26" t="str">
        <f>_xlfn.XLOOKUP(H2530&amp;"_"&amp;Saisie!J2531,'Réponses'!D:D,'Réponses'!C:C,"")</f>
        <v/>
      </c>
      <c r="K2530" s="26" t="str">
        <f>IF(J2530="","",_xlfn.XLOOKUP(J2530,'Réponses'!C:C,'Réponses'!F:F,"ERREUR PROCHAINE QUESTION"))</f>
        <v/>
      </c>
      <c r="L2530" s="26" t="str">
        <f>IF(K2530="","",_xlfn.XLOOKUP(K2530,Questions!$A:$A,Questions!$C:$C,"ERREUR TYPE"))</f>
        <v/>
      </c>
      <c r="M2530" s="26" t="str">
        <f>_xlfn.XLOOKUP(K2530&amp;"_"&amp;Saisie!L2531,'Réponses'!D:D,'Réponses'!C:C,"")</f>
        <v/>
      </c>
      <c r="N2530" s="26" t="str">
        <f>IF(M2530="","",_xlfn.XLOOKUP(M2530,'Réponses'!C:C,'Réponses'!F:F,"ERREUR PROCHAINE QUESTION"))</f>
        <v/>
      </c>
      <c r="O2530" s="26" t="str">
        <f>IF(N2530="","",_xlfn.XLOOKUP(N2530,Questions!$A:$A,Questions!$C:$C,"ERREUR TYPE"))</f>
        <v/>
      </c>
      <c r="P2530" s="26" t="str">
        <f>_xlfn.XLOOKUP(N2530&amp;"_"&amp;Saisie!N2531,'Réponses'!D:D,'Réponses'!C:C,"")</f>
        <v/>
      </c>
      <c r="Q2530" s="26" t="str">
        <f t="shared" si="40"/>
        <v/>
      </c>
    </row>
    <row r="2531" spans="1:17" x14ac:dyDescent="0.25">
      <c r="A2531" s="26" t="str">
        <f>IF(ISBLANK(Saisie!C2532),"",_xlfn.XLOOKUP(Saisie!C2532,Barème!A:A,Barème!F:F,"ERREUR CODE PRODUIT"))</f>
        <v/>
      </c>
      <c r="B2531" s="26" t="str">
        <f>IF(OR(A2531="08",MID(Saisie!C2532,4,4)="0804",MID(Saisie!C2532,4,4)="0907",A2531=""),"",_xlfn.XLOOKUP(A2531,Matériau!A:A,Matériau!C:C,"ERREUR MATERIAU"))</f>
        <v/>
      </c>
      <c r="C2531" s="26" t="str">
        <f>IF(B2531="","",_xlfn.XLOOKUP(B2531,Questions!A:A,Questions!C:C,""))</f>
        <v/>
      </c>
      <c r="D2531" s="26" t="str">
        <f>_xlfn.XLOOKUP(B2531&amp;"_"&amp;Saisie!F2532,'Réponses'!D:D,'Réponses'!C:C,"")</f>
        <v/>
      </c>
      <c r="E2531" s="26" t="str">
        <f>IF(D2531="","",_xlfn.XLOOKUP(D2531,'Réponses'!C:C,'Réponses'!F:F,"ERREUR PROCHAINE QUESTION"))</f>
        <v/>
      </c>
      <c r="F2531" s="26" t="str">
        <f>IF(E2531="","",_xlfn.XLOOKUP(E2531,Questions!$A:$A,Questions!$C:$C,"ERREUR TYPE"))</f>
        <v/>
      </c>
      <c r="G2531" s="26" t="str">
        <f>_xlfn.XLOOKUP(E2531&amp;"_"&amp;Saisie!H2532,'Réponses'!D:D,'Réponses'!C:C,"")</f>
        <v/>
      </c>
      <c r="H2531" s="26" t="str">
        <f>IF(G2531="","",_xlfn.XLOOKUP(G2531,'Réponses'!C:C,'Réponses'!F:F,"ERREUR PROCHAINE QUESTION"))</f>
        <v/>
      </c>
      <c r="I2531" s="26" t="str">
        <f>IF(H2531="","",_xlfn.XLOOKUP(H2531,Questions!$A:$A,Questions!$C:$C,"ERREUR TYPE"))</f>
        <v/>
      </c>
      <c r="J2531" s="26" t="str">
        <f>_xlfn.XLOOKUP(H2531&amp;"_"&amp;Saisie!J2532,'Réponses'!D:D,'Réponses'!C:C,"")</f>
        <v/>
      </c>
      <c r="K2531" s="26" t="str">
        <f>IF(J2531="","",_xlfn.XLOOKUP(J2531,'Réponses'!C:C,'Réponses'!F:F,"ERREUR PROCHAINE QUESTION"))</f>
        <v/>
      </c>
      <c r="L2531" s="26" t="str">
        <f>IF(K2531="","",_xlfn.XLOOKUP(K2531,Questions!$A:$A,Questions!$C:$C,"ERREUR TYPE"))</f>
        <v/>
      </c>
      <c r="M2531" s="26" t="str">
        <f>_xlfn.XLOOKUP(K2531&amp;"_"&amp;Saisie!L2532,'Réponses'!D:D,'Réponses'!C:C,"")</f>
        <v/>
      </c>
      <c r="N2531" s="26" t="str">
        <f>IF(M2531="","",_xlfn.XLOOKUP(M2531,'Réponses'!C:C,'Réponses'!F:F,"ERREUR PROCHAINE QUESTION"))</f>
        <v/>
      </c>
      <c r="O2531" s="26" t="str">
        <f>IF(N2531="","",_xlfn.XLOOKUP(N2531,Questions!$A:$A,Questions!$C:$C,"ERREUR TYPE"))</f>
        <v/>
      </c>
      <c r="P2531" s="26" t="str">
        <f>_xlfn.XLOOKUP(N2531&amp;"_"&amp;Saisie!N2532,'Réponses'!D:D,'Réponses'!C:C,"")</f>
        <v/>
      </c>
      <c r="Q2531" s="26" t="str">
        <f t="shared" si="40"/>
        <v/>
      </c>
    </row>
    <row r="2532" spans="1:17" x14ac:dyDescent="0.25">
      <c r="A2532" s="26" t="str">
        <f>IF(ISBLANK(Saisie!C2533),"",_xlfn.XLOOKUP(Saisie!C2533,Barème!A:A,Barème!F:F,"ERREUR CODE PRODUIT"))</f>
        <v/>
      </c>
      <c r="B2532" s="26" t="str">
        <f>IF(OR(A2532="08",MID(Saisie!C2533,4,4)="0804",MID(Saisie!C2533,4,4)="0907",A2532=""),"",_xlfn.XLOOKUP(A2532,Matériau!A:A,Matériau!C:C,"ERREUR MATERIAU"))</f>
        <v/>
      </c>
      <c r="C2532" s="26" t="str">
        <f>IF(B2532="","",_xlfn.XLOOKUP(B2532,Questions!A:A,Questions!C:C,""))</f>
        <v/>
      </c>
      <c r="D2532" s="26" t="str">
        <f>_xlfn.XLOOKUP(B2532&amp;"_"&amp;Saisie!F2533,'Réponses'!D:D,'Réponses'!C:C,"")</f>
        <v/>
      </c>
      <c r="E2532" s="26" t="str">
        <f>IF(D2532="","",_xlfn.XLOOKUP(D2532,'Réponses'!C:C,'Réponses'!F:F,"ERREUR PROCHAINE QUESTION"))</f>
        <v/>
      </c>
      <c r="F2532" s="26" t="str">
        <f>IF(E2532="","",_xlfn.XLOOKUP(E2532,Questions!$A:$A,Questions!$C:$C,"ERREUR TYPE"))</f>
        <v/>
      </c>
      <c r="G2532" s="26" t="str">
        <f>_xlfn.XLOOKUP(E2532&amp;"_"&amp;Saisie!H2533,'Réponses'!D:D,'Réponses'!C:C,"")</f>
        <v/>
      </c>
      <c r="H2532" s="26" t="str">
        <f>IF(G2532="","",_xlfn.XLOOKUP(G2532,'Réponses'!C:C,'Réponses'!F:F,"ERREUR PROCHAINE QUESTION"))</f>
        <v/>
      </c>
      <c r="I2532" s="26" t="str">
        <f>IF(H2532="","",_xlfn.XLOOKUP(H2532,Questions!$A:$A,Questions!$C:$C,"ERREUR TYPE"))</f>
        <v/>
      </c>
      <c r="J2532" s="26" t="str">
        <f>_xlfn.XLOOKUP(H2532&amp;"_"&amp;Saisie!J2533,'Réponses'!D:D,'Réponses'!C:C,"")</f>
        <v/>
      </c>
      <c r="K2532" s="26" t="str">
        <f>IF(J2532="","",_xlfn.XLOOKUP(J2532,'Réponses'!C:C,'Réponses'!F:F,"ERREUR PROCHAINE QUESTION"))</f>
        <v/>
      </c>
      <c r="L2532" s="26" t="str">
        <f>IF(K2532="","",_xlfn.XLOOKUP(K2532,Questions!$A:$A,Questions!$C:$C,"ERREUR TYPE"))</f>
        <v/>
      </c>
      <c r="M2532" s="26" t="str">
        <f>_xlfn.XLOOKUP(K2532&amp;"_"&amp;Saisie!L2533,'Réponses'!D:D,'Réponses'!C:C,"")</f>
        <v/>
      </c>
      <c r="N2532" s="26" t="str">
        <f>IF(M2532="","",_xlfn.XLOOKUP(M2532,'Réponses'!C:C,'Réponses'!F:F,"ERREUR PROCHAINE QUESTION"))</f>
        <v/>
      </c>
      <c r="O2532" s="26" t="str">
        <f>IF(N2532="","",_xlfn.XLOOKUP(N2532,Questions!$A:$A,Questions!$C:$C,"ERREUR TYPE"))</f>
        <v/>
      </c>
      <c r="P2532" s="26" t="str">
        <f>_xlfn.XLOOKUP(N2532&amp;"_"&amp;Saisie!N2533,'Réponses'!D:D,'Réponses'!C:C,"")</f>
        <v/>
      </c>
      <c r="Q2532" s="26" t="str">
        <f t="shared" si="40"/>
        <v/>
      </c>
    </row>
    <row r="2533" spans="1:17" x14ac:dyDescent="0.25">
      <c r="A2533" s="26" t="str">
        <f>IF(ISBLANK(Saisie!C2534),"",_xlfn.XLOOKUP(Saisie!C2534,Barème!A:A,Barème!F:F,"ERREUR CODE PRODUIT"))</f>
        <v/>
      </c>
      <c r="B2533" s="26" t="str">
        <f>IF(OR(A2533="08",MID(Saisie!C2534,4,4)="0804",MID(Saisie!C2534,4,4)="0907",A2533=""),"",_xlfn.XLOOKUP(A2533,Matériau!A:A,Matériau!C:C,"ERREUR MATERIAU"))</f>
        <v/>
      </c>
      <c r="C2533" s="26" t="str">
        <f>IF(B2533="","",_xlfn.XLOOKUP(B2533,Questions!A:A,Questions!C:C,""))</f>
        <v/>
      </c>
      <c r="D2533" s="26" t="str">
        <f>_xlfn.XLOOKUP(B2533&amp;"_"&amp;Saisie!F2534,'Réponses'!D:D,'Réponses'!C:C,"")</f>
        <v/>
      </c>
      <c r="E2533" s="26" t="str">
        <f>IF(D2533="","",_xlfn.XLOOKUP(D2533,'Réponses'!C:C,'Réponses'!F:F,"ERREUR PROCHAINE QUESTION"))</f>
        <v/>
      </c>
      <c r="F2533" s="26" t="str">
        <f>IF(E2533="","",_xlfn.XLOOKUP(E2533,Questions!$A:$A,Questions!$C:$C,"ERREUR TYPE"))</f>
        <v/>
      </c>
      <c r="G2533" s="26" t="str">
        <f>_xlfn.XLOOKUP(E2533&amp;"_"&amp;Saisie!H2534,'Réponses'!D:D,'Réponses'!C:C,"")</f>
        <v/>
      </c>
      <c r="H2533" s="26" t="str">
        <f>IF(G2533="","",_xlfn.XLOOKUP(G2533,'Réponses'!C:C,'Réponses'!F:F,"ERREUR PROCHAINE QUESTION"))</f>
        <v/>
      </c>
      <c r="I2533" s="26" t="str">
        <f>IF(H2533="","",_xlfn.XLOOKUP(H2533,Questions!$A:$A,Questions!$C:$C,"ERREUR TYPE"))</f>
        <v/>
      </c>
      <c r="J2533" s="26" t="str">
        <f>_xlfn.XLOOKUP(H2533&amp;"_"&amp;Saisie!J2534,'Réponses'!D:D,'Réponses'!C:C,"")</f>
        <v/>
      </c>
      <c r="K2533" s="26" t="str">
        <f>IF(J2533="","",_xlfn.XLOOKUP(J2533,'Réponses'!C:C,'Réponses'!F:F,"ERREUR PROCHAINE QUESTION"))</f>
        <v/>
      </c>
      <c r="L2533" s="26" t="str">
        <f>IF(K2533="","",_xlfn.XLOOKUP(K2533,Questions!$A:$A,Questions!$C:$C,"ERREUR TYPE"))</f>
        <v/>
      </c>
      <c r="M2533" s="26" t="str">
        <f>_xlfn.XLOOKUP(K2533&amp;"_"&amp;Saisie!L2534,'Réponses'!D:D,'Réponses'!C:C,"")</f>
        <v/>
      </c>
      <c r="N2533" s="26" t="str">
        <f>IF(M2533="","",_xlfn.XLOOKUP(M2533,'Réponses'!C:C,'Réponses'!F:F,"ERREUR PROCHAINE QUESTION"))</f>
        <v/>
      </c>
      <c r="O2533" s="26" t="str">
        <f>IF(N2533="","",_xlfn.XLOOKUP(N2533,Questions!$A:$A,Questions!$C:$C,"ERREUR TYPE"))</f>
        <v/>
      </c>
      <c r="P2533" s="26" t="str">
        <f>_xlfn.XLOOKUP(N2533&amp;"_"&amp;Saisie!N2534,'Réponses'!D:D,'Réponses'!C:C,"")</f>
        <v/>
      </c>
      <c r="Q2533" s="26" t="str">
        <f t="shared" si="40"/>
        <v/>
      </c>
    </row>
    <row r="2534" spans="1:17" x14ac:dyDescent="0.25">
      <c r="A2534" s="26" t="str">
        <f>IF(ISBLANK(Saisie!C2535),"",_xlfn.XLOOKUP(Saisie!C2535,Barème!A:A,Barème!F:F,"ERREUR CODE PRODUIT"))</f>
        <v/>
      </c>
      <c r="B2534" s="26" t="str">
        <f>IF(OR(A2534="08",MID(Saisie!C2535,4,4)="0804",MID(Saisie!C2535,4,4)="0907",A2534=""),"",_xlfn.XLOOKUP(A2534,Matériau!A:A,Matériau!C:C,"ERREUR MATERIAU"))</f>
        <v/>
      </c>
      <c r="C2534" s="26" t="str">
        <f>IF(B2534="","",_xlfn.XLOOKUP(B2534,Questions!A:A,Questions!C:C,""))</f>
        <v/>
      </c>
      <c r="D2534" s="26" t="str">
        <f>_xlfn.XLOOKUP(B2534&amp;"_"&amp;Saisie!F2535,'Réponses'!D:D,'Réponses'!C:C,"")</f>
        <v/>
      </c>
      <c r="E2534" s="26" t="str">
        <f>IF(D2534="","",_xlfn.XLOOKUP(D2534,'Réponses'!C:C,'Réponses'!F:F,"ERREUR PROCHAINE QUESTION"))</f>
        <v/>
      </c>
      <c r="F2534" s="26" t="str">
        <f>IF(E2534="","",_xlfn.XLOOKUP(E2534,Questions!$A:$A,Questions!$C:$C,"ERREUR TYPE"))</f>
        <v/>
      </c>
      <c r="G2534" s="26" t="str">
        <f>_xlfn.XLOOKUP(E2534&amp;"_"&amp;Saisie!H2535,'Réponses'!D:D,'Réponses'!C:C,"")</f>
        <v/>
      </c>
      <c r="H2534" s="26" t="str">
        <f>IF(G2534="","",_xlfn.XLOOKUP(G2534,'Réponses'!C:C,'Réponses'!F:F,"ERREUR PROCHAINE QUESTION"))</f>
        <v/>
      </c>
      <c r="I2534" s="26" t="str">
        <f>IF(H2534="","",_xlfn.XLOOKUP(H2534,Questions!$A:$A,Questions!$C:$C,"ERREUR TYPE"))</f>
        <v/>
      </c>
      <c r="J2534" s="26" t="str">
        <f>_xlfn.XLOOKUP(H2534&amp;"_"&amp;Saisie!J2535,'Réponses'!D:D,'Réponses'!C:C,"")</f>
        <v/>
      </c>
      <c r="K2534" s="26" t="str">
        <f>IF(J2534="","",_xlfn.XLOOKUP(J2534,'Réponses'!C:C,'Réponses'!F:F,"ERREUR PROCHAINE QUESTION"))</f>
        <v/>
      </c>
      <c r="L2534" s="26" t="str">
        <f>IF(K2534="","",_xlfn.XLOOKUP(K2534,Questions!$A:$A,Questions!$C:$C,"ERREUR TYPE"))</f>
        <v/>
      </c>
      <c r="M2534" s="26" t="str">
        <f>_xlfn.XLOOKUP(K2534&amp;"_"&amp;Saisie!L2535,'Réponses'!D:D,'Réponses'!C:C,"")</f>
        <v/>
      </c>
      <c r="N2534" s="26" t="str">
        <f>IF(M2534="","",_xlfn.XLOOKUP(M2534,'Réponses'!C:C,'Réponses'!F:F,"ERREUR PROCHAINE QUESTION"))</f>
        <v/>
      </c>
      <c r="O2534" s="26" t="str">
        <f>IF(N2534="","",_xlfn.XLOOKUP(N2534,Questions!$A:$A,Questions!$C:$C,"ERREUR TYPE"))</f>
        <v/>
      </c>
      <c r="P2534" s="26" t="str">
        <f>_xlfn.XLOOKUP(N2534&amp;"_"&amp;Saisie!N2535,'Réponses'!D:D,'Réponses'!C:C,"")</f>
        <v/>
      </c>
      <c r="Q2534" s="26" t="str">
        <f t="shared" si="40"/>
        <v/>
      </c>
    </row>
    <row r="2535" spans="1:17" x14ac:dyDescent="0.25">
      <c r="A2535" s="26" t="str">
        <f>IF(ISBLANK(Saisie!C2536),"",_xlfn.XLOOKUP(Saisie!C2536,Barème!A:A,Barème!F:F,"ERREUR CODE PRODUIT"))</f>
        <v/>
      </c>
      <c r="B2535" s="26" t="str">
        <f>IF(OR(A2535="08",MID(Saisie!C2536,4,4)="0804",MID(Saisie!C2536,4,4)="0907",A2535=""),"",_xlfn.XLOOKUP(A2535,Matériau!A:A,Matériau!C:C,"ERREUR MATERIAU"))</f>
        <v/>
      </c>
      <c r="C2535" s="26" t="str">
        <f>IF(B2535="","",_xlfn.XLOOKUP(B2535,Questions!A:A,Questions!C:C,""))</f>
        <v/>
      </c>
      <c r="D2535" s="26" t="str">
        <f>_xlfn.XLOOKUP(B2535&amp;"_"&amp;Saisie!F2536,'Réponses'!D:D,'Réponses'!C:C,"")</f>
        <v/>
      </c>
      <c r="E2535" s="26" t="str">
        <f>IF(D2535="","",_xlfn.XLOOKUP(D2535,'Réponses'!C:C,'Réponses'!F:F,"ERREUR PROCHAINE QUESTION"))</f>
        <v/>
      </c>
      <c r="F2535" s="26" t="str">
        <f>IF(E2535="","",_xlfn.XLOOKUP(E2535,Questions!$A:$A,Questions!$C:$C,"ERREUR TYPE"))</f>
        <v/>
      </c>
      <c r="G2535" s="26" t="str">
        <f>_xlfn.XLOOKUP(E2535&amp;"_"&amp;Saisie!H2536,'Réponses'!D:D,'Réponses'!C:C,"")</f>
        <v/>
      </c>
      <c r="H2535" s="26" t="str">
        <f>IF(G2535="","",_xlfn.XLOOKUP(G2535,'Réponses'!C:C,'Réponses'!F:F,"ERREUR PROCHAINE QUESTION"))</f>
        <v/>
      </c>
      <c r="I2535" s="26" t="str">
        <f>IF(H2535="","",_xlfn.XLOOKUP(H2535,Questions!$A:$A,Questions!$C:$C,"ERREUR TYPE"))</f>
        <v/>
      </c>
      <c r="J2535" s="26" t="str">
        <f>_xlfn.XLOOKUP(H2535&amp;"_"&amp;Saisie!J2536,'Réponses'!D:D,'Réponses'!C:C,"")</f>
        <v/>
      </c>
      <c r="K2535" s="26" t="str">
        <f>IF(J2535="","",_xlfn.XLOOKUP(J2535,'Réponses'!C:C,'Réponses'!F:F,"ERREUR PROCHAINE QUESTION"))</f>
        <v/>
      </c>
      <c r="L2535" s="26" t="str">
        <f>IF(K2535="","",_xlfn.XLOOKUP(K2535,Questions!$A:$A,Questions!$C:$C,"ERREUR TYPE"))</f>
        <v/>
      </c>
      <c r="M2535" s="26" t="str">
        <f>_xlfn.XLOOKUP(K2535&amp;"_"&amp;Saisie!L2536,'Réponses'!D:D,'Réponses'!C:C,"")</f>
        <v/>
      </c>
      <c r="N2535" s="26" t="str">
        <f>IF(M2535="","",_xlfn.XLOOKUP(M2535,'Réponses'!C:C,'Réponses'!F:F,"ERREUR PROCHAINE QUESTION"))</f>
        <v/>
      </c>
      <c r="O2535" s="26" t="str">
        <f>IF(N2535="","",_xlfn.XLOOKUP(N2535,Questions!$A:$A,Questions!$C:$C,"ERREUR TYPE"))</f>
        <v/>
      </c>
      <c r="P2535" s="26" t="str">
        <f>_xlfn.XLOOKUP(N2535&amp;"_"&amp;Saisie!N2536,'Réponses'!D:D,'Réponses'!C:C,"")</f>
        <v/>
      </c>
      <c r="Q2535" s="26" t="str">
        <f t="shared" si="40"/>
        <v/>
      </c>
    </row>
    <row r="2536" spans="1:17" x14ac:dyDescent="0.25">
      <c r="A2536" s="26" t="str">
        <f>IF(ISBLANK(Saisie!C2537),"",_xlfn.XLOOKUP(Saisie!C2537,Barème!A:A,Barème!F:F,"ERREUR CODE PRODUIT"))</f>
        <v/>
      </c>
      <c r="B2536" s="26" t="str">
        <f>IF(OR(A2536="08",MID(Saisie!C2537,4,4)="0804",MID(Saisie!C2537,4,4)="0907",A2536=""),"",_xlfn.XLOOKUP(A2536,Matériau!A:A,Matériau!C:C,"ERREUR MATERIAU"))</f>
        <v/>
      </c>
      <c r="C2536" s="26" t="str">
        <f>IF(B2536="","",_xlfn.XLOOKUP(B2536,Questions!A:A,Questions!C:C,""))</f>
        <v/>
      </c>
      <c r="D2536" s="26" t="str">
        <f>_xlfn.XLOOKUP(B2536&amp;"_"&amp;Saisie!F2537,'Réponses'!D:D,'Réponses'!C:C,"")</f>
        <v/>
      </c>
      <c r="E2536" s="26" t="str">
        <f>IF(D2536="","",_xlfn.XLOOKUP(D2536,'Réponses'!C:C,'Réponses'!F:F,"ERREUR PROCHAINE QUESTION"))</f>
        <v/>
      </c>
      <c r="F2536" s="26" t="str">
        <f>IF(E2536="","",_xlfn.XLOOKUP(E2536,Questions!$A:$A,Questions!$C:$C,"ERREUR TYPE"))</f>
        <v/>
      </c>
      <c r="G2536" s="26" t="str">
        <f>_xlfn.XLOOKUP(E2536&amp;"_"&amp;Saisie!H2537,'Réponses'!D:D,'Réponses'!C:C,"")</f>
        <v/>
      </c>
      <c r="H2536" s="26" t="str">
        <f>IF(G2536="","",_xlfn.XLOOKUP(G2536,'Réponses'!C:C,'Réponses'!F:F,"ERREUR PROCHAINE QUESTION"))</f>
        <v/>
      </c>
      <c r="I2536" s="26" t="str">
        <f>IF(H2536="","",_xlfn.XLOOKUP(H2536,Questions!$A:$A,Questions!$C:$C,"ERREUR TYPE"))</f>
        <v/>
      </c>
      <c r="J2536" s="26" t="str">
        <f>_xlfn.XLOOKUP(H2536&amp;"_"&amp;Saisie!J2537,'Réponses'!D:D,'Réponses'!C:C,"")</f>
        <v/>
      </c>
      <c r="K2536" s="26" t="str">
        <f>IF(J2536="","",_xlfn.XLOOKUP(J2536,'Réponses'!C:C,'Réponses'!F:F,"ERREUR PROCHAINE QUESTION"))</f>
        <v/>
      </c>
      <c r="L2536" s="26" t="str">
        <f>IF(K2536="","",_xlfn.XLOOKUP(K2536,Questions!$A:$A,Questions!$C:$C,"ERREUR TYPE"))</f>
        <v/>
      </c>
      <c r="M2536" s="26" t="str">
        <f>_xlfn.XLOOKUP(K2536&amp;"_"&amp;Saisie!L2537,'Réponses'!D:D,'Réponses'!C:C,"")</f>
        <v/>
      </c>
      <c r="N2536" s="26" t="str">
        <f>IF(M2536="","",_xlfn.XLOOKUP(M2536,'Réponses'!C:C,'Réponses'!F:F,"ERREUR PROCHAINE QUESTION"))</f>
        <v/>
      </c>
      <c r="O2536" s="26" t="str">
        <f>IF(N2536="","",_xlfn.XLOOKUP(N2536,Questions!$A:$A,Questions!$C:$C,"ERREUR TYPE"))</f>
        <v/>
      </c>
      <c r="P2536" s="26" t="str">
        <f>_xlfn.XLOOKUP(N2536&amp;"_"&amp;Saisie!N2537,'Réponses'!D:D,'Réponses'!C:C,"")</f>
        <v/>
      </c>
      <c r="Q2536" s="26" t="str">
        <f t="shared" si="40"/>
        <v/>
      </c>
    </row>
    <row r="2537" spans="1:17" x14ac:dyDescent="0.25">
      <c r="A2537" s="26" t="str">
        <f>IF(ISBLANK(Saisie!C2538),"",_xlfn.XLOOKUP(Saisie!C2538,Barème!A:A,Barème!F:F,"ERREUR CODE PRODUIT"))</f>
        <v/>
      </c>
      <c r="B2537" s="26" t="str">
        <f>IF(OR(A2537="08",MID(Saisie!C2538,4,4)="0804",MID(Saisie!C2538,4,4)="0907",A2537=""),"",_xlfn.XLOOKUP(A2537,Matériau!A:A,Matériau!C:C,"ERREUR MATERIAU"))</f>
        <v/>
      </c>
      <c r="C2537" s="26" t="str">
        <f>IF(B2537="","",_xlfn.XLOOKUP(B2537,Questions!A:A,Questions!C:C,""))</f>
        <v/>
      </c>
      <c r="D2537" s="26" t="str">
        <f>_xlfn.XLOOKUP(B2537&amp;"_"&amp;Saisie!F2538,'Réponses'!D:D,'Réponses'!C:C,"")</f>
        <v/>
      </c>
      <c r="E2537" s="26" t="str">
        <f>IF(D2537="","",_xlfn.XLOOKUP(D2537,'Réponses'!C:C,'Réponses'!F:F,"ERREUR PROCHAINE QUESTION"))</f>
        <v/>
      </c>
      <c r="F2537" s="26" t="str">
        <f>IF(E2537="","",_xlfn.XLOOKUP(E2537,Questions!$A:$A,Questions!$C:$C,"ERREUR TYPE"))</f>
        <v/>
      </c>
      <c r="G2537" s="26" t="str">
        <f>_xlfn.XLOOKUP(E2537&amp;"_"&amp;Saisie!H2538,'Réponses'!D:D,'Réponses'!C:C,"")</f>
        <v/>
      </c>
      <c r="H2537" s="26" t="str">
        <f>IF(G2537="","",_xlfn.XLOOKUP(G2537,'Réponses'!C:C,'Réponses'!F:F,"ERREUR PROCHAINE QUESTION"))</f>
        <v/>
      </c>
      <c r="I2537" s="26" t="str">
        <f>IF(H2537="","",_xlfn.XLOOKUP(H2537,Questions!$A:$A,Questions!$C:$C,"ERREUR TYPE"))</f>
        <v/>
      </c>
      <c r="J2537" s="26" t="str">
        <f>_xlfn.XLOOKUP(H2537&amp;"_"&amp;Saisie!J2538,'Réponses'!D:D,'Réponses'!C:C,"")</f>
        <v/>
      </c>
      <c r="K2537" s="26" t="str">
        <f>IF(J2537="","",_xlfn.XLOOKUP(J2537,'Réponses'!C:C,'Réponses'!F:F,"ERREUR PROCHAINE QUESTION"))</f>
        <v/>
      </c>
      <c r="L2537" s="26" t="str">
        <f>IF(K2537="","",_xlfn.XLOOKUP(K2537,Questions!$A:$A,Questions!$C:$C,"ERREUR TYPE"))</f>
        <v/>
      </c>
      <c r="M2537" s="26" t="str">
        <f>_xlfn.XLOOKUP(K2537&amp;"_"&amp;Saisie!L2538,'Réponses'!D:D,'Réponses'!C:C,"")</f>
        <v/>
      </c>
      <c r="N2537" s="26" t="str">
        <f>IF(M2537="","",_xlfn.XLOOKUP(M2537,'Réponses'!C:C,'Réponses'!F:F,"ERREUR PROCHAINE QUESTION"))</f>
        <v/>
      </c>
      <c r="O2537" s="26" t="str">
        <f>IF(N2537="","",_xlfn.XLOOKUP(N2537,Questions!$A:$A,Questions!$C:$C,"ERREUR TYPE"))</f>
        <v/>
      </c>
      <c r="P2537" s="26" t="str">
        <f>_xlfn.XLOOKUP(N2537&amp;"_"&amp;Saisie!N2538,'Réponses'!D:D,'Réponses'!C:C,"")</f>
        <v/>
      </c>
      <c r="Q2537" s="26" t="str">
        <f t="shared" si="40"/>
        <v/>
      </c>
    </row>
    <row r="2538" spans="1:17" x14ac:dyDescent="0.25">
      <c r="A2538" s="26" t="str">
        <f>IF(ISBLANK(Saisie!C2539),"",_xlfn.XLOOKUP(Saisie!C2539,Barème!A:A,Barème!F:F,"ERREUR CODE PRODUIT"))</f>
        <v/>
      </c>
      <c r="B2538" s="26" t="str">
        <f>IF(OR(A2538="08",MID(Saisie!C2539,4,4)="0804",MID(Saisie!C2539,4,4)="0907",A2538=""),"",_xlfn.XLOOKUP(A2538,Matériau!A:A,Matériau!C:C,"ERREUR MATERIAU"))</f>
        <v/>
      </c>
      <c r="C2538" s="26" t="str">
        <f>IF(B2538="","",_xlfn.XLOOKUP(B2538,Questions!A:A,Questions!C:C,""))</f>
        <v/>
      </c>
      <c r="D2538" s="26" t="str">
        <f>_xlfn.XLOOKUP(B2538&amp;"_"&amp;Saisie!F2539,'Réponses'!D:D,'Réponses'!C:C,"")</f>
        <v/>
      </c>
      <c r="E2538" s="26" t="str">
        <f>IF(D2538="","",_xlfn.XLOOKUP(D2538,'Réponses'!C:C,'Réponses'!F:F,"ERREUR PROCHAINE QUESTION"))</f>
        <v/>
      </c>
      <c r="F2538" s="26" t="str">
        <f>IF(E2538="","",_xlfn.XLOOKUP(E2538,Questions!$A:$A,Questions!$C:$C,"ERREUR TYPE"))</f>
        <v/>
      </c>
      <c r="G2538" s="26" t="str">
        <f>_xlfn.XLOOKUP(E2538&amp;"_"&amp;Saisie!H2539,'Réponses'!D:D,'Réponses'!C:C,"")</f>
        <v/>
      </c>
      <c r="H2538" s="26" t="str">
        <f>IF(G2538="","",_xlfn.XLOOKUP(G2538,'Réponses'!C:C,'Réponses'!F:F,"ERREUR PROCHAINE QUESTION"))</f>
        <v/>
      </c>
      <c r="I2538" s="26" t="str">
        <f>IF(H2538="","",_xlfn.XLOOKUP(H2538,Questions!$A:$A,Questions!$C:$C,"ERREUR TYPE"))</f>
        <v/>
      </c>
      <c r="J2538" s="26" t="str">
        <f>_xlfn.XLOOKUP(H2538&amp;"_"&amp;Saisie!J2539,'Réponses'!D:D,'Réponses'!C:C,"")</f>
        <v/>
      </c>
      <c r="K2538" s="26" t="str">
        <f>IF(J2538="","",_xlfn.XLOOKUP(J2538,'Réponses'!C:C,'Réponses'!F:F,"ERREUR PROCHAINE QUESTION"))</f>
        <v/>
      </c>
      <c r="L2538" s="26" t="str">
        <f>IF(K2538="","",_xlfn.XLOOKUP(K2538,Questions!$A:$A,Questions!$C:$C,"ERREUR TYPE"))</f>
        <v/>
      </c>
      <c r="M2538" s="26" t="str">
        <f>_xlfn.XLOOKUP(K2538&amp;"_"&amp;Saisie!L2539,'Réponses'!D:D,'Réponses'!C:C,"")</f>
        <v/>
      </c>
      <c r="N2538" s="26" t="str">
        <f>IF(M2538="","",_xlfn.XLOOKUP(M2538,'Réponses'!C:C,'Réponses'!F:F,"ERREUR PROCHAINE QUESTION"))</f>
        <v/>
      </c>
      <c r="O2538" s="26" t="str">
        <f>IF(N2538="","",_xlfn.XLOOKUP(N2538,Questions!$A:$A,Questions!$C:$C,"ERREUR TYPE"))</f>
        <v/>
      </c>
      <c r="P2538" s="26" t="str">
        <f>_xlfn.XLOOKUP(N2538&amp;"_"&amp;Saisie!N2539,'Réponses'!D:D,'Réponses'!C:C,"")</f>
        <v/>
      </c>
      <c r="Q2538" s="26" t="str">
        <f t="shared" si="40"/>
        <v/>
      </c>
    </row>
    <row r="2539" spans="1:17" x14ac:dyDescent="0.25">
      <c r="A2539" s="26" t="str">
        <f>IF(ISBLANK(Saisie!C2540),"",_xlfn.XLOOKUP(Saisie!C2540,Barème!A:A,Barème!F:F,"ERREUR CODE PRODUIT"))</f>
        <v/>
      </c>
      <c r="B2539" s="26" t="str">
        <f>IF(OR(A2539="08",MID(Saisie!C2540,4,4)="0804",MID(Saisie!C2540,4,4)="0907",A2539=""),"",_xlfn.XLOOKUP(A2539,Matériau!A:A,Matériau!C:C,"ERREUR MATERIAU"))</f>
        <v/>
      </c>
      <c r="C2539" s="26" t="str">
        <f>IF(B2539="","",_xlfn.XLOOKUP(B2539,Questions!A:A,Questions!C:C,""))</f>
        <v/>
      </c>
      <c r="D2539" s="26" t="str">
        <f>_xlfn.XLOOKUP(B2539&amp;"_"&amp;Saisie!F2540,'Réponses'!D:D,'Réponses'!C:C,"")</f>
        <v/>
      </c>
      <c r="E2539" s="26" t="str">
        <f>IF(D2539="","",_xlfn.XLOOKUP(D2539,'Réponses'!C:C,'Réponses'!F:F,"ERREUR PROCHAINE QUESTION"))</f>
        <v/>
      </c>
      <c r="F2539" s="26" t="str">
        <f>IF(E2539="","",_xlfn.XLOOKUP(E2539,Questions!$A:$A,Questions!$C:$C,"ERREUR TYPE"))</f>
        <v/>
      </c>
      <c r="G2539" s="26" t="str">
        <f>_xlfn.XLOOKUP(E2539&amp;"_"&amp;Saisie!H2540,'Réponses'!D:D,'Réponses'!C:C,"")</f>
        <v/>
      </c>
      <c r="H2539" s="26" t="str">
        <f>IF(G2539="","",_xlfn.XLOOKUP(G2539,'Réponses'!C:C,'Réponses'!F:F,"ERREUR PROCHAINE QUESTION"))</f>
        <v/>
      </c>
      <c r="I2539" s="26" t="str">
        <f>IF(H2539="","",_xlfn.XLOOKUP(H2539,Questions!$A:$A,Questions!$C:$C,"ERREUR TYPE"))</f>
        <v/>
      </c>
      <c r="J2539" s="26" t="str">
        <f>_xlfn.XLOOKUP(H2539&amp;"_"&amp;Saisie!J2540,'Réponses'!D:D,'Réponses'!C:C,"")</f>
        <v/>
      </c>
      <c r="K2539" s="26" t="str">
        <f>IF(J2539="","",_xlfn.XLOOKUP(J2539,'Réponses'!C:C,'Réponses'!F:F,"ERREUR PROCHAINE QUESTION"))</f>
        <v/>
      </c>
      <c r="L2539" s="26" t="str">
        <f>IF(K2539="","",_xlfn.XLOOKUP(K2539,Questions!$A:$A,Questions!$C:$C,"ERREUR TYPE"))</f>
        <v/>
      </c>
      <c r="M2539" s="26" t="str">
        <f>_xlfn.XLOOKUP(K2539&amp;"_"&amp;Saisie!L2540,'Réponses'!D:D,'Réponses'!C:C,"")</f>
        <v/>
      </c>
      <c r="N2539" s="26" t="str">
        <f>IF(M2539="","",_xlfn.XLOOKUP(M2539,'Réponses'!C:C,'Réponses'!F:F,"ERREUR PROCHAINE QUESTION"))</f>
        <v/>
      </c>
      <c r="O2539" s="26" t="str">
        <f>IF(N2539="","",_xlfn.XLOOKUP(N2539,Questions!$A:$A,Questions!$C:$C,"ERREUR TYPE"))</f>
        <v/>
      </c>
      <c r="P2539" s="26" t="str">
        <f>_xlfn.XLOOKUP(N2539&amp;"_"&amp;Saisie!N2540,'Réponses'!D:D,'Réponses'!C:C,"")</f>
        <v/>
      </c>
      <c r="Q2539" s="26" t="str">
        <f t="shared" si="40"/>
        <v/>
      </c>
    </row>
    <row r="2540" spans="1:17" x14ac:dyDescent="0.25">
      <c r="A2540" s="26" t="str">
        <f>IF(ISBLANK(Saisie!C2541),"",_xlfn.XLOOKUP(Saisie!C2541,Barème!A:A,Barème!F:F,"ERREUR CODE PRODUIT"))</f>
        <v/>
      </c>
      <c r="B2540" s="26" t="str">
        <f>IF(OR(A2540="08",MID(Saisie!C2541,4,4)="0804",MID(Saisie!C2541,4,4)="0907",A2540=""),"",_xlfn.XLOOKUP(A2540,Matériau!A:A,Matériau!C:C,"ERREUR MATERIAU"))</f>
        <v/>
      </c>
      <c r="C2540" s="26" t="str">
        <f>IF(B2540="","",_xlfn.XLOOKUP(B2540,Questions!A:A,Questions!C:C,""))</f>
        <v/>
      </c>
      <c r="D2540" s="26" t="str">
        <f>_xlfn.XLOOKUP(B2540&amp;"_"&amp;Saisie!F2541,'Réponses'!D:D,'Réponses'!C:C,"")</f>
        <v/>
      </c>
      <c r="E2540" s="26" t="str">
        <f>IF(D2540="","",_xlfn.XLOOKUP(D2540,'Réponses'!C:C,'Réponses'!F:F,"ERREUR PROCHAINE QUESTION"))</f>
        <v/>
      </c>
      <c r="F2540" s="26" t="str">
        <f>IF(E2540="","",_xlfn.XLOOKUP(E2540,Questions!$A:$A,Questions!$C:$C,"ERREUR TYPE"))</f>
        <v/>
      </c>
      <c r="G2540" s="26" t="str">
        <f>_xlfn.XLOOKUP(E2540&amp;"_"&amp;Saisie!H2541,'Réponses'!D:D,'Réponses'!C:C,"")</f>
        <v/>
      </c>
      <c r="H2540" s="26" t="str">
        <f>IF(G2540="","",_xlfn.XLOOKUP(G2540,'Réponses'!C:C,'Réponses'!F:F,"ERREUR PROCHAINE QUESTION"))</f>
        <v/>
      </c>
      <c r="I2540" s="26" t="str">
        <f>IF(H2540="","",_xlfn.XLOOKUP(H2540,Questions!$A:$A,Questions!$C:$C,"ERREUR TYPE"))</f>
        <v/>
      </c>
      <c r="J2540" s="26" t="str">
        <f>_xlfn.XLOOKUP(H2540&amp;"_"&amp;Saisie!J2541,'Réponses'!D:D,'Réponses'!C:C,"")</f>
        <v/>
      </c>
      <c r="K2540" s="26" t="str">
        <f>IF(J2540="","",_xlfn.XLOOKUP(J2540,'Réponses'!C:C,'Réponses'!F:F,"ERREUR PROCHAINE QUESTION"))</f>
        <v/>
      </c>
      <c r="L2540" s="26" t="str">
        <f>IF(K2540="","",_xlfn.XLOOKUP(K2540,Questions!$A:$A,Questions!$C:$C,"ERREUR TYPE"))</f>
        <v/>
      </c>
      <c r="M2540" s="26" t="str">
        <f>_xlfn.XLOOKUP(K2540&amp;"_"&amp;Saisie!L2541,'Réponses'!D:D,'Réponses'!C:C,"")</f>
        <v/>
      </c>
      <c r="N2540" s="26" t="str">
        <f>IF(M2540="","",_xlfn.XLOOKUP(M2540,'Réponses'!C:C,'Réponses'!F:F,"ERREUR PROCHAINE QUESTION"))</f>
        <v/>
      </c>
      <c r="O2540" s="26" t="str">
        <f>IF(N2540="","",_xlfn.XLOOKUP(N2540,Questions!$A:$A,Questions!$C:$C,"ERREUR TYPE"))</f>
        <v/>
      </c>
      <c r="P2540" s="26" t="str">
        <f>_xlfn.XLOOKUP(N2540&amp;"_"&amp;Saisie!N2541,'Réponses'!D:D,'Réponses'!C:C,"")</f>
        <v/>
      </c>
      <c r="Q2540" s="26" t="str">
        <f t="shared" si="40"/>
        <v/>
      </c>
    </row>
    <row r="2541" spans="1:17" x14ac:dyDescent="0.25">
      <c r="A2541" s="26" t="str">
        <f>IF(ISBLANK(Saisie!C2542),"",_xlfn.XLOOKUP(Saisie!C2542,Barème!A:A,Barème!F:F,"ERREUR CODE PRODUIT"))</f>
        <v/>
      </c>
      <c r="B2541" s="26" t="str">
        <f>IF(OR(A2541="08",MID(Saisie!C2542,4,4)="0804",MID(Saisie!C2542,4,4)="0907",A2541=""),"",_xlfn.XLOOKUP(A2541,Matériau!A:A,Matériau!C:C,"ERREUR MATERIAU"))</f>
        <v/>
      </c>
      <c r="C2541" s="26" t="str">
        <f>IF(B2541="","",_xlfn.XLOOKUP(B2541,Questions!A:A,Questions!C:C,""))</f>
        <v/>
      </c>
      <c r="D2541" s="26" t="str">
        <f>_xlfn.XLOOKUP(B2541&amp;"_"&amp;Saisie!F2542,'Réponses'!D:D,'Réponses'!C:C,"")</f>
        <v/>
      </c>
      <c r="E2541" s="26" t="str">
        <f>IF(D2541="","",_xlfn.XLOOKUP(D2541,'Réponses'!C:C,'Réponses'!F:F,"ERREUR PROCHAINE QUESTION"))</f>
        <v/>
      </c>
      <c r="F2541" s="26" t="str">
        <f>IF(E2541="","",_xlfn.XLOOKUP(E2541,Questions!$A:$A,Questions!$C:$C,"ERREUR TYPE"))</f>
        <v/>
      </c>
      <c r="G2541" s="26" t="str">
        <f>_xlfn.XLOOKUP(E2541&amp;"_"&amp;Saisie!H2542,'Réponses'!D:D,'Réponses'!C:C,"")</f>
        <v/>
      </c>
      <c r="H2541" s="26" t="str">
        <f>IF(G2541="","",_xlfn.XLOOKUP(G2541,'Réponses'!C:C,'Réponses'!F:F,"ERREUR PROCHAINE QUESTION"))</f>
        <v/>
      </c>
      <c r="I2541" s="26" t="str">
        <f>IF(H2541="","",_xlfn.XLOOKUP(H2541,Questions!$A:$A,Questions!$C:$C,"ERREUR TYPE"))</f>
        <v/>
      </c>
      <c r="J2541" s="26" t="str">
        <f>_xlfn.XLOOKUP(H2541&amp;"_"&amp;Saisie!J2542,'Réponses'!D:D,'Réponses'!C:C,"")</f>
        <v/>
      </c>
      <c r="K2541" s="26" t="str">
        <f>IF(J2541="","",_xlfn.XLOOKUP(J2541,'Réponses'!C:C,'Réponses'!F:F,"ERREUR PROCHAINE QUESTION"))</f>
        <v/>
      </c>
      <c r="L2541" s="26" t="str">
        <f>IF(K2541="","",_xlfn.XLOOKUP(K2541,Questions!$A:$A,Questions!$C:$C,"ERREUR TYPE"))</f>
        <v/>
      </c>
      <c r="M2541" s="26" t="str">
        <f>_xlfn.XLOOKUP(K2541&amp;"_"&amp;Saisie!L2542,'Réponses'!D:D,'Réponses'!C:C,"")</f>
        <v/>
      </c>
      <c r="N2541" s="26" t="str">
        <f>IF(M2541="","",_xlfn.XLOOKUP(M2541,'Réponses'!C:C,'Réponses'!F:F,"ERREUR PROCHAINE QUESTION"))</f>
        <v/>
      </c>
      <c r="O2541" s="26" t="str">
        <f>IF(N2541="","",_xlfn.XLOOKUP(N2541,Questions!$A:$A,Questions!$C:$C,"ERREUR TYPE"))</f>
        <v/>
      </c>
      <c r="P2541" s="26" t="str">
        <f>_xlfn.XLOOKUP(N2541&amp;"_"&amp;Saisie!N2542,'Réponses'!D:D,'Réponses'!C:C,"")</f>
        <v/>
      </c>
      <c r="Q2541" s="26" t="str">
        <f t="shared" si="40"/>
        <v/>
      </c>
    </row>
    <row r="2542" spans="1:17" x14ac:dyDescent="0.25">
      <c r="A2542" s="26" t="str">
        <f>IF(ISBLANK(Saisie!C2543),"",_xlfn.XLOOKUP(Saisie!C2543,Barème!A:A,Barème!F:F,"ERREUR CODE PRODUIT"))</f>
        <v/>
      </c>
      <c r="B2542" s="26" t="str">
        <f>IF(OR(A2542="08",MID(Saisie!C2543,4,4)="0804",MID(Saisie!C2543,4,4)="0907",A2542=""),"",_xlfn.XLOOKUP(A2542,Matériau!A:A,Matériau!C:C,"ERREUR MATERIAU"))</f>
        <v/>
      </c>
      <c r="C2542" s="26" t="str">
        <f>IF(B2542="","",_xlfn.XLOOKUP(B2542,Questions!A:A,Questions!C:C,""))</f>
        <v/>
      </c>
      <c r="D2542" s="26" t="str">
        <f>_xlfn.XLOOKUP(B2542&amp;"_"&amp;Saisie!F2543,'Réponses'!D:D,'Réponses'!C:C,"")</f>
        <v/>
      </c>
      <c r="E2542" s="26" t="str">
        <f>IF(D2542="","",_xlfn.XLOOKUP(D2542,'Réponses'!C:C,'Réponses'!F:F,"ERREUR PROCHAINE QUESTION"))</f>
        <v/>
      </c>
      <c r="F2542" s="26" t="str">
        <f>IF(E2542="","",_xlfn.XLOOKUP(E2542,Questions!$A:$A,Questions!$C:$C,"ERREUR TYPE"))</f>
        <v/>
      </c>
      <c r="G2542" s="26" t="str">
        <f>_xlfn.XLOOKUP(E2542&amp;"_"&amp;Saisie!H2543,'Réponses'!D:D,'Réponses'!C:C,"")</f>
        <v/>
      </c>
      <c r="H2542" s="26" t="str">
        <f>IF(G2542="","",_xlfn.XLOOKUP(G2542,'Réponses'!C:C,'Réponses'!F:F,"ERREUR PROCHAINE QUESTION"))</f>
        <v/>
      </c>
      <c r="I2542" s="26" t="str">
        <f>IF(H2542="","",_xlfn.XLOOKUP(H2542,Questions!$A:$A,Questions!$C:$C,"ERREUR TYPE"))</f>
        <v/>
      </c>
      <c r="J2542" s="26" t="str">
        <f>_xlfn.XLOOKUP(H2542&amp;"_"&amp;Saisie!J2543,'Réponses'!D:D,'Réponses'!C:C,"")</f>
        <v/>
      </c>
      <c r="K2542" s="26" t="str">
        <f>IF(J2542="","",_xlfn.XLOOKUP(J2542,'Réponses'!C:C,'Réponses'!F:F,"ERREUR PROCHAINE QUESTION"))</f>
        <v/>
      </c>
      <c r="L2542" s="26" t="str">
        <f>IF(K2542="","",_xlfn.XLOOKUP(K2542,Questions!$A:$A,Questions!$C:$C,"ERREUR TYPE"))</f>
        <v/>
      </c>
      <c r="M2542" s="26" t="str">
        <f>_xlfn.XLOOKUP(K2542&amp;"_"&amp;Saisie!L2543,'Réponses'!D:D,'Réponses'!C:C,"")</f>
        <v/>
      </c>
      <c r="N2542" s="26" t="str">
        <f>IF(M2542="","",_xlfn.XLOOKUP(M2542,'Réponses'!C:C,'Réponses'!F:F,"ERREUR PROCHAINE QUESTION"))</f>
        <v/>
      </c>
      <c r="O2542" s="26" t="str">
        <f>IF(N2542="","",_xlfn.XLOOKUP(N2542,Questions!$A:$A,Questions!$C:$C,"ERREUR TYPE"))</f>
        <v/>
      </c>
      <c r="P2542" s="26" t="str">
        <f>_xlfn.XLOOKUP(N2542&amp;"_"&amp;Saisie!N2543,'Réponses'!D:D,'Réponses'!C:C,"")</f>
        <v/>
      </c>
      <c r="Q2542" s="26" t="str">
        <f t="shared" si="40"/>
        <v/>
      </c>
    </row>
    <row r="2543" spans="1:17" x14ac:dyDescent="0.25">
      <c r="A2543" s="26" t="str">
        <f>IF(ISBLANK(Saisie!C2544),"",_xlfn.XLOOKUP(Saisie!C2544,Barème!A:A,Barème!F:F,"ERREUR CODE PRODUIT"))</f>
        <v/>
      </c>
      <c r="B2543" s="26" t="str">
        <f>IF(OR(A2543="08",MID(Saisie!C2544,4,4)="0804",MID(Saisie!C2544,4,4)="0907",A2543=""),"",_xlfn.XLOOKUP(A2543,Matériau!A:A,Matériau!C:C,"ERREUR MATERIAU"))</f>
        <v/>
      </c>
      <c r="C2543" s="26" t="str">
        <f>IF(B2543="","",_xlfn.XLOOKUP(B2543,Questions!A:A,Questions!C:C,""))</f>
        <v/>
      </c>
      <c r="D2543" s="26" t="str">
        <f>_xlfn.XLOOKUP(B2543&amp;"_"&amp;Saisie!F2544,'Réponses'!D:D,'Réponses'!C:C,"")</f>
        <v/>
      </c>
      <c r="E2543" s="26" t="str">
        <f>IF(D2543="","",_xlfn.XLOOKUP(D2543,'Réponses'!C:C,'Réponses'!F:F,"ERREUR PROCHAINE QUESTION"))</f>
        <v/>
      </c>
      <c r="F2543" s="26" t="str">
        <f>IF(E2543="","",_xlfn.XLOOKUP(E2543,Questions!$A:$A,Questions!$C:$C,"ERREUR TYPE"))</f>
        <v/>
      </c>
      <c r="G2543" s="26" t="str">
        <f>_xlfn.XLOOKUP(E2543&amp;"_"&amp;Saisie!H2544,'Réponses'!D:D,'Réponses'!C:C,"")</f>
        <v/>
      </c>
      <c r="H2543" s="26" t="str">
        <f>IF(G2543="","",_xlfn.XLOOKUP(G2543,'Réponses'!C:C,'Réponses'!F:F,"ERREUR PROCHAINE QUESTION"))</f>
        <v/>
      </c>
      <c r="I2543" s="26" t="str">
        <f>IF(H2543="","",_xlfn.XLOOKUP(H2543,Questions!$A:$A,Questions!$C:$C,"ERREUR TYPE"))</f>
        <v/>
      </c>
      <c r="J2543" s="26" t="str">
        <f>_xlfn.XLOOKUP(H2543&amp;"_"&amp;Saisie!J2544,'Réponses'!D:D,'Réponses'!C:C,"")</f>
        <v/>
      </c>
      <c r="K2543" s="26" t="str">
        <f>IF(J2543="","",_xlfn.XLOOKUP(J2543,'Réponses'!C:C,'Réponses'!F:F,"ERREUR PROCHAINE QUESTION"))</f>
        <v/>
      </c>
      <c r="L2543" s="26" t="str">
        <f>IF(K2543="","",_xlfn.XLOOKUP(K2543,Questions!$A:$A,Questions!$C:$C,"ERREUR TYPE"))</f>
        <v/>
      </c>
      <c r="M2543" s="26" t="str">
        <f>_xlfn.XLOOKUP(K2543&amp;"_"&amp;Saisie!L2544,'Réponses'!D:D,'Réponses'!C:C,"")</f>
        <v/>
      </c>
      <c r="N2543" s="26" t="str">
        <f>IF(M2543="","",_xlfn.XLOOKUP(M2543,'Réponses'!C:C,'Réponses'!F:F,"ERREUR PROCHAINE QUESTION"))</f>
        <v/>
      </c>
      <c r="O2543" s="26" t="str">
        <f>IF(N2543="","",_xlfn.XLOOKUP(N2543,Questions!$A:$A,Questions!$C:$C,"ERREUR TYPE"))</f>
        <v/>
      </c>
      <c r="P2543" s="26" t="str">
        <f>_xlfn.XLOOKUP(N2543&amp;"_"&amp;Saisie!N2544,'Réponses'!D:D,'Réponses'!C:C,"")</f>
        <v/>
      </c>
      <c r="Q2543" s="26" t="str">
        <f t="shared" si="40"/>
        <v/>
      </c>
    </row>
    <row r="2544" spans="1:17" x14ac:dyDescent="0.25">
      <c r="A2544" s="26" t="str">
        <f>IF(ISBLANK(Saisie!C2545),"",_xlfn.XLOOKUP(Saisie!C2545,Barème!A:A,Barème!F:F,"ERREUR CODE PRODUIT"))</f>
        <v/>
      </c>
      <c r="B2544" s="26" t="str">
        <f>IF(OR(A2544="08",MID(Saisie!C2545,4,4)="0804",MID(Saisie!C2545,4,4)="0907",A2544=""),"",_xlfn.XLOOKUP(A2544,Matériau!A:A,Matériau!C:C,"ERREUR MATERIAU"))</f>
        <v/>
      </c>
      <c r="C2544" s="26" t="str">
        <f>IF(B2544="","",_xlfn.XLOOKUP(B2544,Questions!A:A,Questions!C:C,""))</f>
        <v/>
      </c>
      <c r="D2544" s="26" t="str">
        <f>_xlfn.XLOOKUP(B2544&amp;"_"&amp;Saisie!F2545,'Réponses'!D:D,'Réponses'!C:C,"")</f>
        <v/>
      </c>
      <c r="E2544" s="26" t="str">
        <f>IF(D2544="","",_xlfn.XLOOKUP(D2544,'Réponses'!C:C,'Réponses'!F:F,"ERREUR PROCHAINE QUESTION"))</f>
        <v/>
      </c>
      <c r="F2544" s="26" t="str">
        <f>IF(E2544="","",_xlfn.XLOOKUP(E2544,Questions!$A:$A,Questions!$C:$C,"ERREUR TYPE"))</f>
        <v/>
      </c>
      <c r="G2544" s="26" t="str">
        <f>_xlfn.XLOOKUP(E2544&amp;"_"&amp;Saisie!H2545,'Réponses'!D:D,'Réponses'!C:C,"")</f>
        <v/>
      </c>
      <c r="H2544" s="26" t="str">
        <f>IF(G2544="","",_xlfn.XLOOKUP(G2544,'Réponses'!C:C,'Réponses'!F:F,"ERREUR PROCHAINE QUESTION"))</f>
        <v/>
      </c>
      <c r="I2544" s="26" t="str">
        <f>IF(H2544="","",_xlfn.XLOOKUP(H2544,Questions!$A:$A,Questions!$C:$C,"ERREUR TYPE"))</f>
        <v/>
      </c>
      <c r="J2544" s="26" t="str">
        <f>_xlfn.XLOOKUP(H2544&amp;"_"&amp;Saisie!J2545,'Réponses'!D:D,'Réponses'!C:C,"")</f>
        <v/>
      </c>
      <c r="K2544" s="26" t="str">
        <f>IF(J2544="","",_xlfn.XLOOKUP(J2544,'Réponses'!C:C,'Réponses'!F:F,"ERREUR PROCHAINE QUESTION"))</f>
        <v/>
      </c>
      <c r="L2544" s="26" t="str">
        <f>IF(K2544="","",_xlfn.XLOOKUP(K2544,Questions!$A:$A,Questions!$C:$C,"ERREUR TYPE"))</f>
        <v/>
      </c>
      <c r="M2544" s="26" t="str">
        <f>_xlfn.XLOOKUP(K2544&amp;"_"&amp;Saisie!L2545,'Réponses'!D:D,'Réponses'!C:C,"")</f>
        <v/>
      </c>
      <c r="N2544" s="26" t="str">
        <f>IF(M2544="","",_xlfn.XLOOKUP(M2544,'Réponses'!C:C,'Réponses'!F:F,"ERREUR PROCHAINE QUESTION"))</f>
        <v/>
      </c>
      <c r="O2544" s="26" t="str">
        <f>IF(N2544="","",_xlfn.XLOOKUP(N2544,Questions!$A:$A,Questions!$C:$C,"ERREUR TYPE"))</f>
        <v/>
      </c>
      <c r="P2544" s="26" t="str">
        <f>_xlfn.XLOOKUP(N2544&amp;"_"&amp;Saisie!N2545,'Réponses'!D:D,'Réponses'!C:C,"")</f>
        <v/>
      </c>
      <c r="Q2544" s="26" t="str">
        <f t="shared" si="40"/>
        <v/>
      </c>
    </row>
    <row r="2545" spans="1:17" x14ac:dyDescent="0.25">
      <c r="A2545" s="26" t="str">
        <f>IF(ISBLANK(Saisie!C2546),"",_xlfn.XLOOKUP(Saisie!C2546,Barème!A:A,Barème!F:F,"ERREUR CODE PRODUIT"))</f>
        <v/>
      </c>
      <c r="B2545" s="26" t="str">
        <f>IF(OR(A2545="08",MID(Saisie!C2546,4,4)="0804",MID(Saisie!C2546,4,4)="0907",A2545=""),"",_xlfn.XLOOKUP(A2545,Matériau!A:A,Matériau!C:C,"ERREUR MATERIAU"))</f>
        <v/>
      </c>
      <c r="C2545" s="26" t="str">
        <f>IF(B2545="","",_xlfn.XLOOKUP(B2545,Questions!A:A,Questions!C:C,""))</f>
        <v/>
      </c>
      <c r="D2545" s="26" t="str">
        <f>_xlfn.XLOOKUP(B2545&amp;"_"&amp;Saisie!F2546,'Réponses'!D:D,'Réponses'!C:C,"")</f>
        <v/>
      </c>
      <c r="E2545" s="26" t="str">
        <f>IF(D2545="","",_xlfn.XLOOKUP(D2545,'Réponses'!C:C,'Réponses'!F:F,"ERREUR PROCHAINE QUESTION"))</f>
        <v/>
      </c>
      <c r="F2545" s="26" t="str">
        <f>IF(E2545="","",_xlfn.XLOOKUP(E2545,Questions!$A:$A,Questions!$C:$C,"ERREUR TYPE"))</f>
        <v/>
      </c>
      <c r="G2545" s="26" t="str">
        <f>_xlfn.XLOOKUP(E2545&amp;"_"&amp;Saisie!H2546,'Réponses'!D:D,'Réponses'!C:C,"")</f>
        <v/>
      </c>
      <c r="H2545" s="26" t="str">
        <f>IF(G2545="","",_xlfn.XLOOKUP(G2545,'Réponses'!C:C,'Réponses'!F:F,"ERREUR PROCHAINE QUESTION"))</f>
        <v/>
      </c>
      <c r="I2545" s="26" t="str">
        <f>IF(H2545="","",_xlfn.XLOOKUP(H2545,Questions!$A:$A,Questions!$C:$C,"ERREUR TYPE"))</f>
        <v/>
      </c>
      <c r="J2545" s="26" t="str">
        <f>_xlfn.XLOOKUP(H2545&amp;"_"&amp;Saisie!J2546,'Réponses'!D:D,'Réponses'!C:C,"")</f>
        <v/>
      </c>
      <c r="K2545" s="26" t="str">
        <f>IF(J2545="","",_xlfn.XLOOKUP(J2545,'Réponses'!C:C,'Réponses'!F:F,"ERREUR PROCHAINE QUESTION"))</f>
        <v/>
      </c>
      <c r="L2545" s="26" t="str">
        <f>IF(K2545="","",_xlfn.XLOOKUP(K2545,Questions!$A:$A,Questions!$C:$C,"ERREUR TYPE"))</f>
        <v/>
      </c>
      <c r="M2545" s="26" t="str">
        <f>_xlfn.XLOOKUP(K2545&amp;"_"&amp;Saisie!L2546,'Réponses'!D:D,'Réponses'!C:C,"")</f>
        <v/>
      </c>
      <c r="N2545" s="26" t="str">
        <f>IF(M2545="","",_xlfn.XLOOKUP(M2545,'Réponses'!C:C,'Réponses'!F:F,"ERREUR PROCHAINE QUESTION"))</f>
        <v/>
      </c>
      <c r="O2545" s="26" t="str">
        <f>IF(N2545="","",_xlfn.XLOOKUP(N2545,Questions!$A:$A,Questions!$C:$C,"ERREUR TYPE"))</f>
        <v/>
      </c>
      <c r="P2545" s="26" t="str">
        <f>_xlfn.XLOOKUP(N2545&amp;"_"&amp;Saisie!N2546,'Réponses'!D:D,'Réponses'!C:C,"")</f>
        <v/>
      </c>
      <c r="Q2545" s="26" t="str">
        <f t="shared" si="40"/>
        <v/>
      </c>
    </row>
    <row r="2546" spans="1:17" x14ac:dyDescent="0.25">
      <c r="A2546" s="26" t="str">
        <f>IF(ISBLANK(Saisie!C2547),"",_xlfn.XLOOKUP(Saisie!C2547,Barème!A:A,Barème!F:F,"ERREUR CODE PRODUIT"))</f>
        <v/>
      </c>
      <c r="B2546" s="26" t="str">
        <f>IF(OR(A2546="08",MID(Saisie!C2547,4,4)="0804",MID(Saisie!C2547,4,4)="0907",A2546=""),"",_xlfn.XLOOKUP(A2546,Matériau!A:A,Matériau!C:C,"ERREUR MATERIAU"))</f>
        <v/>
      </c>
      <c r="C2546" s="26" t="str">
        <f>IF(B2546="","",_xlfn.XLOOKUP(B2546,Questions!A:A,Questions!C:C,""))</f>
        <v/>
      </c>
      <c r="D2546" s="26" t="str">
        <f>_xlfn.XLOOKUP(B2546&amp;"_"&amp;Saisie!F2547,'Réponses'!D:D,'Réponses'!C:C,"")</f>
        <v/>
      </c>
      <c r="E2546" s="26" t="str">
        <f>IF(D2546="","",_xlfn.XLOOKUP(D2546,'Réponses'!C:C,'Réponses'!F:F,"ERREUR PROCHAINE QUESTION"))</f>
        <v/>
      </c>
      <c r="F2546" s="26" t="str">
        <f>IF(E2546="","",_xlfn.XLOOKUP(E2546,Questions!$A:$A,Questions!$C:$C,"ERREUR TYPE"))</f>
        <v/>
      </c>
      <c r="G2546" s="26" t="str">
        <f>_xlfn.XLOOKUP(E2546&amp;"_"&amp;Saisie!H2547,'Réponses'!D:D,'Réponses'!C:C,"")</f>
        <v/>
      </c>
      <c r="H2546" s="26" t="str">
        <f>IF(G2546="","",_xlfn.XLOOKUP(G2546,'Réponses'!C:C,'Réponses'!F:F,"ERREUR PROCHAINE QUESTION"))</f>
        <v/>
      </c>
      <c r="I2546" s="26" t="str">
        <f>IF(H2546="","",_xlfn.XLOOKUP(H2546,Questions!$A:$A,Questions!$C:$C,"ERREUR TYPE"))</f>
        <v/>
      </c>
      <c r="J2546" s="26" t="str">
        <f>_xlfn.XLOOKUP(H2546&amp;"_"&amp;Saisie!J2547,'Réponses'!D:D,'Réponses'!C:C,"")</f>
        <v/>
      </c>
      <c r="K2546" s="26" t="str">
        <f>IF(J2546="","",_xlfn.XLOOKUP(J2546,'Réponses'!C:C,'Réponses'!F:F,"ERREUR PROCHAINE QUESTION"))</f>
        <v/>
      </c>
      <c r="L2546" s="26" t="str">
        <f>IF(K2546="","",_xlfn.XLOOKUP(K2546,Questions!$A:$A,Questions!$C:$C,"ERREUR TYPE"))</f>
        <v/>
      </c>
      <c r="M2546" s="26" t="str">
        <f>_xlfn.XLOOKUP(K2546&amp;"_"&amp;Saisie!L2547,'Réponses'!D:D,'Réponses'!C:C,"")</f>
        <v/>
      </c>
      <c r="N2546" s="26" t="str">
        <f>IF(M2546="","",_xlfn.XLOOKUP(M2546,'Réponses'!C:C,'Réponses'!F:F,"ERREUR PROCHAINE QUESTION"))</f>
        <v/>
      </c>
      <c r="O2546" s="26" t="str">
        <f>IF(N2546="","",_xlfn.XLOOKUP(N2546,Questions!$A:$A,Questions!$C:$C,"ERREUR TYPE"))</f>
        <v/>
      </c>
      <c r="P2546" s="26" t="str">
        <f>_xlfn.XLOOKUP(N2546&amp;"_"&amp;Saisie!N2547,'Réponses'!D:D,'Réponses'!C:C,"")</f>
        <v/>
      </c>
      <c r="Q2546" s="26" t="str">
        <f t="shared" si="40"/>
        <v/>
      </c>
    </row>
    <row r="2547" spans="1:17" x14ac:dyDescent="0.25">
      <c r="A2547" s="26" t="str">
        <f>IF(ISBLANK(Saisie!C2548),"",_xlfn.XLOOKUP(Saisie!C2548,Barème!A:A,Barème!F:F,"ERREUR CODE PRODUIT"))</f>
        <v/>
      </c>
      <c r="B2547" s="26" t="str">
        <f>IF(OR(A2547="08",MID(Saisie!C2548,4,4)="0804",MID(Saisie!C2548,4,4)="0907",A2547=""),"",_xlfn.XLOOKUP(A2547,Matériau!A:A,Matériau!C:C,"ERREUR MATERIAU"))</f>
        <v/>
      </c>
      <c r="C2547" s="26" t="str">
        <f>IF(B2547="","",_xlfn.XLOOKUP(B2547,Questions!A:A,Questions!C:C,""))</f>
        <v/>
      </c>
      <c r="D2547" s="26" t="str">
        <f>_xlfn.XLOOKUP(B2547&amp;"_"&amp;Saisie!F2548,'Réponses'!D:D,'Réponses'!C:C,"")</f>
        <v/>
      </c>
      <c r="E2547" s="26" t="str">
        <f>IF(D2547="","",_xlfn.XLOOKUP(D2547,'Réponses'!C:C,'Réponses'!F:F,"ERREUR PROCHAINE QUESTION"))</f>
        <v/>
      </c>
      <c r="F2547" s="26" t="str">
        <f>IF(E2547="","",_xlfn.XLOOKUP(E2547,Questions!$A:$A,Questions!$C:$C,"ERREUR TYPE"))</f>
        <v/>
      </c>
      <c r="G2547" s="26" t="str">
        <f>_xlfn.XLOOKUP(E2547&amp;"_"&amp;Saisie!H2548,'Réponses'!D:D,'Réponses'!C:C,"")</f>
        <v/>
      </c>
      <c r="H2547" s="26" t="str">
        <f>IF(G2547="","",_xlfn.XLOOKUP(G2547,'Réponses'!C:C,'Réponses'!F:F,"ERREUR PROCHAINE QUESTION"))</f>
        <v/>
      </c>
      <c r="I2547" s="26" t="str">
        <f>IF(H2547="","",_xlfn.XLOOKUP(H2547,Questions!$A:$A,Questions!$C:$C,"ERREUR TYPE"))</f>
        <v/>
      </c>
      <c r="J2547" s="26" t="str">
        <f>_xlfn.XLOOKUP(H2547&amp;"_"&amp;Saisie!J2548,'Réponses'!D:D,'Réponses'!C:C,"")</f>
        <v/>
      </c>
      <c r="K2547" s="26" t="str">
        <f>IF(J2547="","",_xlfn.XLOOKUP(J2547,'Réponses'!C:C,'Réponses'!F:F,"ERREUR PROCHAINE QUESTION"))</f>
        <v/>
      </c>
      <c r="L2547" s="26" t="str">
        <f>IF(K2547="","",_xlfn.XLOOKUP(K2547,Questions!$A:$A,Questions!$C:$C,"ERREUR TYPE"))</f>
        <v/>
      </c>
      <c r="M2547" s="26" t="str">
        <f>_xlfn.XLOOKUP(K2547&amp;"_"&amp;Saisie!L2548,'Réponses'!D:D,'Réponses'!C:C,"")</f>
        <v/>
      </c>
      <c r="N2547" s="26" t="str">
        <f>IF(M2547="","",_xlfn.XLOOKUP(M2547,'Réponses'!C:C,'Réponses'!F:F,"ERREUR PROCHAINE QUESTION"))</f>
        <v/>
      </c>
      <c r="O2547" s="26" t="str">
        <f>IF(N2547="","",_xlfn.XLOOKUP(N2547,Questions!$A:$A,Questions!$C:$C,"ERREUR TYPE"))</f>
        <v/>
      </c>
      <c r="P2547" s="26" t="str">
        <f>_xlfn.XLOOKUP(N2547&amp;"_"&amp;Saisie!N2548,'Réponses'!D:D,'Réponses'!C:C,"")</f>
        <v/>
      </c>
      <c r="Q2547" s="26" t="str">
        <f t="shared" si="40"/>
        <v/>
      </c>
    </row>
    <row r="2548" spans="1:17" x14ac:dyDescent="0.25">
      <c r="A2548" s="26" t="str">
        <f>IF(ISBLANK(Saisie!C2549),"",_xlfn.XLOOKUP(Saisie!C2549,Barème!A:A,Barème!F:F,"ERREUR CODE PRODUIT"))</f>
        <v/>
      </c>
      <c r="B2548" s="26" t="str">
        <f>IF(OR(A2548="08",MID(Saisie!C2549,4,4)="0804",MID(Saisie!C2549,4,4)="0907",A2548=""),"",_xlfn.XLOOKUP(A2548,Matériau!A:A,Matériau!C:C,"ERREUR MATERIAU"))</f>
        <v/>
      </c>
      <c r="C2548" s="26" t="str">
        <f>IF(B2548="","",_xlfn.XLOOKUP(B2548,Questions!A:A,Questions!C:C,""))</f>
        <v/>
      </c>
      <c r="D2548" s="26" t="str">
        <f>_xlfn.XLOOKUP(B2548&amp;"_"&amp;Saisie!F2549,'Réponses'!D:D,'Réponses'!C:C,"")</f>
        <v/>
      </c>
      <c r="E2548" s="26" t="str">
        <f>IF(D2548="","",_xlfn.XLOOKUP(D2548,'Réponses'!C:C,'Réponses'!F:F,"ERREUR PROCHAINE QUESTION"))</f>
        <v/>
      </c>
      <c r="F2548" s="26" t="str">
        <f>IF(E2548="","",_xlfn.XLOOKUP(E2548,Questions!$A:$A,Questions!$C:$C,"ERREUR TYPE"))</f>
        <v/>
      </c>
      <c r="G2548" s="26" t="str">
        <f>_xlfn.XLOOKUP(E2548&amp;"_"&amp;Saisie!H2549,'Réponses'!D:D,'Réponses'!C:C,"")</f>
        <v/>
      </c>
      <c r="H2548" s="26" t="str">
        <f>IF(G2548="","",_xlfn.XLOOKUP(G2548,'Réponses'!C:C,'Réponses'!F:F,"ERREUR PROCHAINE QUESTION"))</f>
        <v/>
      </c>
      <c r="I2548" s="26" t="str">
        <f>IF(H2548="","",_xlfn.XLOOKUP(H2548,Questions!$A:$A,Questions!$C:$C,"ERREUR TYPE"))</f>
        <v/>
      </c>
      <c r="J2548" s="26" t="str">
        <f>_xlfn.XLOOKUP(H2548&amp;"_"&amp;Saisie!J2549,'Réponses'!D:D,'Réponses'!C:C,"")</f>
        <v/>
      </c>
      <c r="K2548" s="26" t="str">
        <f>IF(J2548="","",_xlfn.XLOOKUP(J2548,'Réponses'!C:C,'Réponses'!F:F,"ERREUR PROCHAINE QUESTION"))</f>
        <v/>
      </c>
      <c r="L2548" s="26" t="str">
        <f>IF(K2548="","",_xlfn.XLOOKUP(K2548,Questions!$A:$A,Questions!$C:$C,"ERREUR TYPE"))</f>
        <v/>
      </c>
      <c r="M2548" s="26" t="str">
        <f>_xlfn.XLOOKUP(K2548&amp;"_"&amp;Saisie!L2549,'Réponses'!D:D,'Réponses'!C:C,"")</f>
        <v/>
      </c>
      <c r="N2548" s="26" t="str">
        <f>IF(M2548="","",_xlfn.XLOOKUP(M2548,'Réponses'!C:C,'Réponses'!F:F,"ERREUR PROCHAINE QUESTION"))</f>
        <v/>
      </c>
      <c r="O2548" s="26" t="str">
        <f>IF(N2548="","",_xlfn.XLOOKUP(N2548,Questions!$A:$A,Questions!$C:$C,"ERREUR TYPE"))</f>
        <v/>
      </c>
      <c r="P2548" s="26" t="str">
        <f>_xlfn.XLOOKUP(N2548&amp;"_"&amp;Saisie!N2549,'Réponses'!D:D,'Réponses'!C:C,"")</f>
        <v/>
      </c>
      <c r="Q2548" s="26" t="str">
        <f t="shared" si="40"/>
        <v/>
      </c>
    </row>
    <row r="2549" spans="1:17" x14ac:dyDescent="0.25">
      <c r="A2549" s="26" t="str">
        <f>IF(ISBLANK(Saisie!C2550),"",_xlfn.XLOOKUP(Saisie!C2550,Barème!A:A,Barème!F:F,"ERREUR CODE PRODUIT"))</f>
        <v/>
      </c>
      <c r="B2549" s="26" t="str">
        <f>IF(OR(A2549="08",MID(Saisie!C2550,4,4)="0804",MID(Saisie!C2550,4,4)="0907",A2549=""),"",_xlfn.XLOOKUP(A2549,Matériau!A:A,Matériau!C:C,"ERREUR MATERIAU"))</f>
        <v/>
      </c>
      <c r="C2549" s="26" t="str">
        <f>IF(B2549="","",_xlfn.XLOOKUP(B2549,Questions!A:A,Questions!C:C,""))</f>
        <v/>
      </c>
      <c r="D2549" s="26" t="str">
        <f>_xlfn.XLOOKUP(B2549&amp;"_"&amp;Saisie!F2550,'Réponses'!D:D,'Réponses'!C:C,"")</f>
        <v/>
      </c>
      <c r="E2549" s="26" t="str">
        <f>IF(D2549="","",_xlfn.XLOOKUP(D2549,'Réponses'!C:C,'Réponses'!F:F,"ERREUR PROCHAINE QUESTION"))</f>
        <v/>
      </c>
      <c r="F2549" s="26" t="str">
        <f>IF(E2549="","",_xlfn.XLOOKUP(E2549,Questions!$A:$A,Questions!$C:$C,"ERREUR TYPE"))</f>
        <v/>
      </c>
      <c r="G2549" s="26" t="str">
        <f>_xlfn.XLOOKUP(E2549&amp;"_"&amp;Saisie!H2550,'Réponses'!D:D,'Réponses'!C:C,"")</f>
        <v/>
      </c>
      <c r="H2549" s="26" t="str">
        <f>IF(G2549="","",_xlfn.XLOOKUP(G2549,'Réponses'!C:C,'Réponses'!F:F,"ERREUR PROCHAINE QUESTION"))</f>
        <v/>
      </c>
      <c r="I2549" s="26" t="str">
        <f>IF(H2549="","",_xlfn.XLOOKUP(H2549,Questions!$A:$A,Questions!$C:$C,"ERREUR TYPE"))</f>
        <v/>
      </c>
      <c r="J2549" s="26" t="str">
        <f>_xlfn.XLOOKUP(H2549&amp;"_"&amp;Saisie!J2550,'Réponses'!D:D,'Réponses'!C:C,"")</f>
        <v/>
      </c>
      <c r="K2549" s="26" t="str">
        <f>IF(J2549="","",_xlfn.XLOOKUP(J2549,'Réponses'!C:C,'Réponses'!F:F,"ERREUR PROCHAINE QUESTION"))</f>
        <v/>
      </c>
      <c r="L2549" s="26" t="str">
        <f>IF(K2549="","",_xlfn.XLOOKUP(K2549,Questions!$A:$A,Questions!$C:$C,"ERREUR TYPE"))</f>
        <v/>
      </c>
      <c r="M2549" s="26" t="str">
        <f>_xlfn.XLOOKUP(K2549&amp;"_"&amp;Saisie!L2550,'Réponses'!D:D,'Réponses'!C:C,"")</f>
        <v/>
      </c>
      <c r="N2549" s="26" t="str">
        <f>IF(M2549="","",_xlfn.XLOOKUP(M2549,'Réponses'!C:C,'Réponses'!F:F,"ERREUR PROCHAINE QUESTION"))</f>
        <v/>
      </c>
      <c r="O2549" s="26" t="str">
        <f>IF(N2549="","",_xlfn.XLOOKUP(N2549,Questions!$A:$A,Questions!$C:$C,"ERREUR TYPE"))</f>
        <v/>
      </c>
      <c r="P2549" s="26" t="str">
        <f>_xlfn.XLOOKUP(N2549&amp;"_"&amp;Saisie!N2550,'Réponses'!D:D,'Réponses'!C:C,"")</f>
        <v/>
      </c>
      <c r="Q2549" s="26" t="str">
        <f t="shared" si="40"/>
        <v/>
      </c>
    </row>
    <row r="2550" spans="1:17" x14ac:dyDescent="0.25">
      <c r="A2550" s="26" t="str">
        <f>IF(ISBLANK(Saisie!C2551),"",_xlfn.XLOOKUP(Saisie!C2551,Barème!A:A,Barème!F:F,"ERREUR CODE PRODUIT"))</f>
        <v/>
      </c>
      <c r="B2550" s="26" t="str">
        <f>IF(OR(A2550="08",MID(Saisie!C2551,4,4)="0804",MID(Saisie!C2551,4,4)="0907",A2550=""),"",_xlfn.XLOOKUP(A2550,Matériau!A:A,Matériau!C:C,"ERREUR MATERIAU"))</f>
        <v/>
      </c>
      <c r="C2550" s="26" t="str">
        <f>IF(B2550="","",_xlfn.XLOOKUP(B2550,Questions!A:A,Questions!C:C,""))</f>
        <v/>
      </c>
      <c r="D2550" s="26" t="str">
        <f>_xlfn.XLOOKUP(B2550&amp;"_"&amp;Saisie!F2551,'Réponses'!D:D,'Réponses'!C:C,"")</f>
        <v/>
      </c>
      <c r="E2550" s="26" t="str">
        <f>IF(D2550="","",_xlfn.XLOOKUP(D2550,'Réponses'!C:C,'Réponses'!F:F,"ERREUR PROCHAINE QUESTION"))</f>
        <v/>
      </c>
      <c r="F2550" s="26" t="str">
        <f>IF(E2550="","",_xlfn.XLOOKUP(E2550,Questions!$A:$A,Questions!$C:$C,"ERREUR TYPE"))</f>
        <v/>
      </c>
      <c r="G2550" s="26" t="str">
        <f>_xlfn.XLOOKUP(E2550&amp;"_"&amp;Saisie!H2551,'Réponses'!D:D,'Réponses'!C:C,"")</f>
        <v/>
      </c>
      <c r="H2550" s="26" t="str">
        <f>IF(G2550="","",_xlfn.XLOOKUP(G2550,'Réponses'!C:C,'Réponses'!F:F,"ERREUR PROCHAINE QUESTION"))</f>
        <v/>
      </c>
      <c r="I2550" s="26" t="str">
        <f>IF(H2550="","",_xlfn.XLOOKUP(H2550,Questions!$A:$A,Questions!$C:$C,"ERREUR TYPE"))</f>
        <v/>
      </c>
      <c r="J2550" s="26" t="str">
        <f>_xlfn.XLOOKUP(H2550&amp;"_"&amp;Saisie!J2551,'Réponses'!D:D,'Réponses'!C:C,"")</f>
        <v/>
      </c>
      <c r="K2550" s="26" t="str">
        <f>IF(J2550="","",_xlfn.XLOOKUP(J2550,'Réponses'!C:C,'Réponses'!F:F,"ERREUR PROCHAINE QUESTION"))</f>
        <v/>
      </c>
      <c r="L2550" s="26" t="str">
        <f>IF(K2550="","",_xlfn.XLOOKUP(K2550,Questions!$A:$A,Questions!$C:$C,"ERREUR TYPE"))</f>
        <v/>
      </c>
      <c r="M2550" s="26" t="str">
        <f>_xlfn.XLOOKUP(K2550&amp;"_"&amp;Saisie!L2551,'Réponses'!D:D,'Réponses'!C:C,"")</f>
        <v/>
      </c>
      <c r="N2550" s="26" t="str">
        <f>IF(M2550="","",_xlfn.XLOOKUP(M2550,'Réponses'!C:C,'Réponses'!F:F,"ERREUR PROCHAINE QUESTION"))</f>
        <v/>
      </c>
      <c r="O2550" s="26" t="str">
        <f>IF(N2550="","",_xlfn.XLOOKUP(N2550,Questions!$A:$A,Questions!$C:$C,"ERREUR TYPE"))</f>
        <v/>
      </c>
      <c r="P2550" s="26" t="str">
        <f>_xlfn.XLOOKUP(N2550&amp;"_"&amp;Saisie!N2551,'Réponses'!D:D,'Réponses'!C:C,"")</f>
        <v/>
      </c>
      <c r="Q2550" s="26" t="str">
        <f t="shared" si="40"/>
        <v/>
      </c>
    </row>
    <row r="2551" spans="1:17" x14ac:dyDescent="0.25">
      <c r="A2551" s="26" t="str">
        <f>IF(ISBLANK(Saisie!C2552),"",_xlfn.XLOOKUP(Saisie!C2552,Barème!A:A,Barème!F:F,"ERREUR CODE PRODUIT"))</f>
        <v/>
      </c>
      <c r="B2551" s="26" t="str">
        <f>IF(OR(A2551="08",MID(Saisie!C2552,4,4)="0804",MID(Saisie!C2552,4,4)="0907",A2551=""),"",_xlfn.XLOOKUP(A2551,Matériau!A:A,Matériau!C:C,"ERREUR MATERIAU"))</f>
        <v/>
      </c>
      <c r="C2551" s="26" t="str">
        <f>IF(B2551="","",_xlfn.XLOOKUP(B2551,Questions!A:A,Questions!C:C,""))</f>
        <v/>
      </c>
      <c r="D2551" s="26" t="str">
        <f>_xlfn.XLOOKUP(B2551&amp;"_"&amp;Saisie!F2552,'Réponses'!D:D,'Réponses'!C:C,"")</f>
        <v/>
      </c>
      <c r="E2551" s="26" t="str">
        <f>IF(D2551="","",_xlfn.XLOOKUP(D2551,'Réponses'!C:C,'Réponses'!F:F,"ERREUR PROCHAINE QUESTION"))</f>
        <v/>
      </c>
      <c r="F2551" s="26" t="str">
        <f>IF(E2551="","",_xlfn.XLOOKUP(E2551,Questions!$A:$A,Questions!$C:$C,"ERREUR TYPE"))</f>
        <v/>
      </c>
      <c r="G2551" s="26" t="str">
        <f>_xlfn.XLOOKUP(E2551&amp;"_"&amp;Saisie!H2552,'Réponses'!D:D,'Réponses'!C:C,"")</f>
        <v/>
      </c>
      <c r="H2551" s="26" t="str">
        <f>IF(G2551="","",_xlfn.XLOOKUP(G2551,'Réponses'!C:C,'Réponses'!F:F,"ERREUR PROCHAINE QUESTION"))</f>
        <v/>
      </c>
      <c r="I2551" s="26" t="str">
        <f>IF(H2551="","",_xlfn.XLOOKUP(H2551,Questions!$A:$A,Questions!$C:$C,"ERREUR TYPE"))</f>
        <v/>
      </c>
      <c r="J2551" s="26" t="str">
        <f>_xlfn.XLOOKUP(H2551&amp;"_"&amp;Saisie!J2552,'Réponses'!D:D,'Réponses'!C:C,"")</f>
        <v/>
      </c>
      <c r="K2551" s="26" t="str">
        <f>IF(J2551="","",_xlfn.XLOOKUP(J2551,'Réponses'!C:C,'Réponses'!F:F,"ERREUR PROCHAINE QUESTION"))</f>
        <v/>
      </c>
      <c r="L2551" s="26" t="str">
        <f>IF(K2551="","",_xlfn.XLOOKUP(K2551,Questions!$A:$A,Questions!$C:$C,"ERREUR TYPE"))</f>
        <v/>
      </c>
      <c r="M2551" s="26" t="str">
        <f>_xlfn.XLOOKUP(K2551&amp;"_"&amp;Saisie!L2552,'Réponses'!D:D,'Réponses'!C:C,"")</f>
        <v/>
      </c>
      <c r="N2551" s="26" t="str">
        <f>IF(M2551="","",_xlfn.XLOOKUP(M2551,'Réponses'!C:C,'Réponses'!F:F,"ERREUR PROCHAINE QUESTION"))</f>
        <v/>
      </c>
      <c r="O2551" s="26" t="str">
        <f>IF(N2551="","",_xlfn.XLOOKUP(N2551,Questions!$A:$A,Questions!$C:$C,"ERREUR TYPE"))</f>
        <v/>
      </c>
      <c r="P2551" s="26" t="str">
        <f>_xlfn.XLOOKUP(N2551&amp;"_"&amp;Saisie!N2552,'Réponses'!D:D,'Réponses'!C:C,"")</f>
        <v/>
      </c>
      <c r="Q2551" s="26" t="str">
        <f t="shared" si="40"/>
        <v/>
      </c>
    </row>
    <row r="2552" spans="1:17" x14ac:dyDescent="0.25">
      <c r="A2552" s="26" t="str">
        <f>IF(ISBLANK(Saisie!C2553),"",_xlfn.XLOOKUP(Saisie!C2553,Barème!A:A,Barème!F:F,"ERREUR CODE PRODUIT"))</f>
        <v/>
      </c>
      <c r="B2552" s="26" t="str">
        <f>IF(OR(A2552="08",MID(Saisie!C2553,4,4)="0804",MID(Saisie!C2553,4,4)="0907",A2552=""),"",_xlfn.XLOOKUP(A2552,Matériau!A:A,Matériau!C:C,"ERREUR MATERIAU"))</f>
        <v/>
      </c>
      <c r="C2552" s="26" t="str">
        <f>IF(B2552="","",_xlfn.XLOOKUP(B2552,Questions!A:A,Questions!C:C,""))</f>
        <v/>
      </c>
      <c r="D2552" s="26" t="str">
        <f>_xlfn.XLOOKUP(B2552&amp;"_"&amp;Saisie!F2553,'Réponses'!D:D,'Réponses'!C:C,"")</f>
        <v/>
      </c>
      <c r="E2552" s="26" t="str">
        <f>IF(D2552="","",_xlfn.XLOOKUP(D2552,'Réponses'!C:C,'Réponses'!F:F,"ERREUR PROCHAINE QUESTION"))</f>
        <v/>
      </c>
      <c r="F2552" s="26" t="str">
        <f>IF(E2552="","",_xlfn.XLOOKUP(E2552,Questions!$A:$A,Questions!$C:$C,"ERREUR TYPE"))</f>
        <v/>
      </c>
      <c r="G2552" s="26" t="str">
        <f>_xlfn.XLOOKUP(E2552&amp;"_"&amp;Saisie!H2553,'Réponses'!D:D,'Réponses'!C:C,"")</f>
        <v/>
      </c>
      <c r="H2552" s="26" t="str">
        <f>IF(G2552="","",_xlfn.XLOOKUP(G2552,'Réponses'!C:C,'Réponses'!F:F,"ERREUR PROCHAINE QUESTION"))</f>
        <v/>
      </c>
      <c r="I2552" s="26" t="str">
        <f>IF(H2552="","",_xlfn.XLOOKUP(H2552,Questions!$A:$A,Questions!$C:$C,"ERREUR TYPE"))</f>
        <v/>
      </c>
      <c r="J2552" s="26" t="str">
        <f>_xlfn.XLOOKUP(H2552&amp;"_"&amp;Saisie!J2553,'Réponses'!D:D,'Réponses'!C:C,"")</f>
        <v/>
      </c>
      <c r="K2552" s="26" t="str">
        <f>IF(J2552="","",_xlfn.XLOOKUP(J2552,'Réponses'!C:C,'Réponses'!F:F,"ERREUR PROCHAINE QUESTION"))</f>
        <v/>
      </c>
      <c r="L2552" s="26" t="str">
        <f>IF(K2552="","",_xlfn.XLOOKUP(K2552,Questions!$A:$A,Questions!$C:$C,"ERREUR TYPE"))</f>
        <v/>
      </c>
      <c r="M2552" s="26" t="str">
        <f>_xlfn.XLOOKUP(K2552&amp;"_"&amp;Saisie!L2553,'Réponses'!D:D,'Réponses'!C:C,"")</f>
        <v/>
      </c>
      <c r="N2552" s="26" t="str">
        <f>IF(M2552="","",_xlfn.XLOOKUP(M2552,'Réponses'!C:C,'Réponses'!F:F,"ERREUR PROCHAINE QUESTION"))</f>
        <v/>
      </c>
      <c r="O2552" s="26" t="str">
        <f>IF(N2552="","",_xlfn.XLOOKUP(N2552,Questions!$A:$A,Questions!$C:$C,"ERREUR TYPE"))</f>
        <v/>
      </c>
      <c r="P2552" s="26" t="str">
        <f>_xlfn.XLOOKUP(N2552&amp;"_"&amp;Saisie!N2553,'Réponses'!D:D,'Réponses'!C:C,"")</f>
        <v/>
      </c>
      <c r="Q2552" s="26" t="str">
        <f t="shared" si="40"/>
        <v/>
      </c>
    </row>
    <row r="2553" spans="1:17" x14ac:dyDescent="0.25">
      <c r="A2553" s="26" t="str">
        <f>IF(ISBLANK(Saisie!C2554),"",_xlfn.XLOOKUP(Saisie!C2554,Barème!A:A,Barème!F:F,"ERREUR CODE PRODUIT"))</f>
        <v/>
      </c>
      <c r="B2553" s="26" t="str">
        <f>IF(OR(A2553="08",MID(Saisie!C2554,4,4)="0804",MID(Saisie!C2554,4,4)="0907",A2553=""),"",_xlfn.XLOOKUP(A2553,Matériau!A:A,Matériau!C:C,"ERREUR MATERIAU"))</f>
        <v/>
      </c>
      <c r="C2553" s="26" t="str">
        <f>IF(B2553="","",_xlfn.XLOOKUP(B2553,Questions!A:A,Questions!C:C,""))</f>
        <v/>
      </c>
      <c r="D2553" s="26" t="str">
        <f>_xlfn.XLOOKUP(B2553&amp;"_"&amp;Saisie!F2554,'Réponses'!D:D,'Réponses'!C:C,"")</f>
        <v/>
      </c>
      <c r="E2553" s="26" t="str">
        <f>IF(D2553="","",_xlfn.XLOOKUP(D2553,'Réponses'!C:C,'Réponses'!F:F,"ERREUR PROCHAINE QUESTION"))</f>
        <v/>
      </c>
      <c r="F2553" s="26" t="str">
        <f>IF(E2553="","",_xlfn.XLOOKUP(E2553,Questions!$A:$A,Questions!$C:$C,"ERREUR TYPE"))</f>
        <v/>
      </c>
      <c r="G2553" s="26" t="str">
        <f>_xlfn.XLOOKUP(E2553&amp;"_"&amp;Saisie!H2554,'Réponses'!D:D,'Réponses'!C:C,"")</f>
        <v/>
      </c>
      <c r="H2553" s="26" t="str">
        <f>IF(G2553="","",_xlfn.XLOOKUP(G2553,'Réponses'!C:C,'Réponses'!F:F,"ERREUR PROCHAINE QUESTION"))</f>
        <v/>
      </c>
      <c r="I2553" s="26" t="str">
        <f>IF(H2553="","",_xlfn.XLOOKUP(H2553,Questions!$A:$A,Questions!$C:$C,"ERREUR TYPE"))</f>
        <v/>
      </c>
      <c r="J2553" s="26" t="str">
        <f>_xlfn.XLOOKUP(H2553&amp;"_"&amp;Saisie!J2554,'Réponses'!D:D,'Réponses'!C:C,"")</f>
        <v/>
      </c>
      <c r="K2553" s="26" t="str">
        <f>IF(J2553="","",_xlfn.XLOOKUP(J2553,'Réponses'!C:C,'Réponses'!F:F,"ERREUR PROCHAINE QUESTION"))</f>
        <v/>
      </c>
      <c r="L2553" s="26" t="str">
        <f>IF(K2553="","",_xlfn.XLOOKUP(K2553,Questions!$A:$A,Questions!$C:$C,"ERREUR TYPE"))</f>
        <v/>
      </c>
      <c r="M2553" s="26" t="str">
        <f>_xlfn.XLOOKUP(K2553&amp;"_"&amp;Saisie!L2554,'Réponses'!D:D,'Réponses'!C:C,"")</f>
        <v/>
      </c>
      <c r="N2553" s="26" t="str">
        <f>IF(M2553="","",_xlfn.XLOOKUP(M2553,'Réponses'!C:C,'Réponses'!F:F,"ERREUR PROCHAINE QUESTION"))</f>
        <v/>
      </c>
      <c r="O2553" s="26" t="str">
        <f>IF(N2553="","",_xlfn.XLOOKUP(N2553,Questions!$A:$A,Questions!$C:$C,"ERREUR TYPE"))</f>
        <v/>
      </c>
      <c r="P2553" s="26" t="str">
        <f>_xlfn.XLOOKUP(N2553&amp;"_"&amp;Saisie!N2554,'Réponses'!D:D,'Réponses'!C:C,"")</f>
        <v/>
      </c>
      <c r="Q2553" s="26" t="str">
        <f t="shared" si="40"/>
        <v/>
      </c>
    </row>
    <row r="2554" spans="1:17" x14ac:dyDescent="0.25">
      <c r="A2554" s="26" t="str">
        <f>IF(ISBLANK(Saisie!C2555),"",_xlfn.XLOOKUP(Saisie!C2555,Barème!A:A,Barème!F:F,"ERREUR CODE PRODUIT"))</f>
        <v/>
      </c>
      <c r="B2554" s="26" t="str">
        <f>IF(OR(A2554="08",MID(Saisie!C2555,4,4)="0804",MID(Saisie!C2555,4,4)="0907",A2554=""),"",_xlfn.XLOOKUP(A2554,Matériau!A:A,Matériau!C:C,"ERREUR MATERIAU"))</f>
        <v/>
      </c>
      <c r="C2554" s="26" t="str">
        <f>IF(B2554="","",_xlfn.XLOOKUP(B2554,Questions!A:A,Questions!C:C,""))</f>
        <v/>
      </c>
      <c r="D2554" s="26" t="str">
        <f>_xlfn.XLOOKUP(B2554&amp;"_"&amp;Saisie!F2555,'Réponses'!D:D,'Réponses'!C:C,"")</f>
        <v/>
      </c>
      <c r="E2554" s="26" t="str">
        <f>IF(D2554="","",_xlfn.XLOOKUP(D2554,'Réponses'!C:C,'Réponses'!F:F,"ERREUR PROCHAINE QUESTION"))</f>
        <v/>
      </c>
      <c r="F2554" s="26" t="str">
        <f>IF(E2554="","",_xlfn.XLOOKUP(E2554,Questions!$A:$A,Questions!$C:$C,"ERREUR TYPE"))</f>
        <v/>
      </c>
      <c r="G2554" s="26" t="str">
        <f>_xlfn.XLOOKUP(E2554&amp;"_"&amp;Saisie!H2555,'Réponses'!D:D,'Réponses'!C:C,"")</f>
        <v/>
      </c>
      <c r="H2554" s="26" t="str">
        <f>IF(G2554="","",_xlfn.XLOOKUP(G2554,'Réponses'!C:C,'Réponses'!F:F,"ERREUR PROCHAINE QUESTION"))</f>
        <v/>
      </c>
      <c r="I2554" s="26" t="str">
        <f>IF(H2554="","",_xlfn.XLOOKUP(H2554,Questions!$A:$A,Questions!$C:$C,"ERREUR TYPE"))</f>
        <v/>
      </c>
      <c r="J2554" s="26" t="str">
        <f>_xlfn.XLOOKUP(H2554&amp;"_"&amp;Saisie!J2555,'Réponses'!D:D,'Réponses'!C:C,"")</f>
        <v/>
      </c>
      <c r="K2554" s="26" t="str">
        <f>IF(J2554="","",_xlfn.XLOOKUP(J2554,'Réponses'!C:C,'Réponses'!F:F,"ERREUR PROCHAINE QUESTION"))</f>
        <v/>
      </c>
      <c r="L2554" s="26" t="str">
        <f>IF(K2554="","",_xlfn.XLOOKUP(K2554,Questions!$A:$A,Questions!$C:$C,"ERREUR TYPE"))</f>
        <v/>
      </c>
      <c r="M2554" s="26" t="str">
        <f>_xlfn.XLOOKUP(K2554&amp;"_"&amp;Saisie!L2555,'Réponses'!D:D,'Réponses'!C:C,"")</f>
        <v/>
      </c>
      <c r="N2554" s="26" t="str">
        <f>IF(M2554="","",_xlfn.XLOOKUP(M2554,'Réponses'!C:C,'Réponses'!F:F,"ERREUR PROCHAINE QUESTION"))</f>
        <v/>
      </c>
      <c r="O2554" s="26" t="str">
        <f>IF(N2554="","",_xlfn.XLOOKUP(N2554,Questions!$A:$A,Questions!$C:$C,"ERREUR TYPE"))</f>
        <v/>
      </c>
      <c r="P2554" s="26" t="str">
        <f>_xlfn.XLOOKUP(N2554&amp;"_"&amp;Saisie!N2555,'Réponses'!D:D,'Réponses'!C:C,"")</f>
        <v/>
      </c>
      <c r="Q2554" s="26" t="str">
        <f t="shared" si="40"/>
        <v/>
      </c>
    </row>
    <row r="2555" spans="1:17" x14ac:dyDescent="0.25">
      <c r="A2555" s="26" t="str">
        <f>IF(ISBLANK(Saisie!C2556),"",_xlfn.XLOOKUP(Saisie!C2556,Barème!A:A,Barème!F:F,"ERREUR CODE PRODUIT"))</f>
        <v/>
      </c>
      <c r="B2555" s="26" t="str">
        <f>IF(OR(A2555="08",MID(Saisie!C2556,4,4)="0804",MID(Saisie!C2556,4,4)="0907",A2555=""),"",_xlfn.XLOOKUP(A2555,Matériau!A:A,Matériau!C:C,"ERREUR MATERIAU"))</f>
        <v/>
      </c>
      <c r="C2555" s="26" t="str">
        <f>IF(B2555="","",_xlfn.XLOOKUP(B2555,Questions!A:A,Questions!C:C,""))</f>
        <v/>
      </c>
      <c r="D2555" s="26" t="str">
        <f>_xlfn.XLOOKUP(B2555&amp;"_"&amp;Saisie!F2556,'Réponses'!D:D,'Réponses'!C:C,"")</f>
        <v/>
      </c>
      <c r="E2555" s="26" t="str">
        <f>IF(D2555="","",_xlfn.XLOOKUP(D2555,'Réponses'!C:C,'Réponses'!F:F,"ERREUR PROCHAINE QUESTION"))</f>
        <v/>
      </c>
      <c r="F2555" s="26" t="str">
        <f>IF(E2555="","",_xlfn.XLOOKUP(E2555,Questions!$A:$A,Questions!$C:$C,"ERREUR TYPE"))</f>
        <v/>
      </c>
      <c r="G2555" s="26" t="str">
        <f>_xlfn.XLOOKUP(E2555&amp;"_"&amp;Saisie!H2556,'Réponses'!D:D,'Réponses'!C:C,"")</f>
        <v/>
      </c>
      <c r="H2555" s="26" t="str">
        <f>IF(G2555="","",_xlfn.XLOOKUP(G2555,'Réponses'!C:C,'Réponses'!F:F,"ERREUR PROCHAINE QUESTION"))</f>
        <v/>
      </c>
      <c r="I2555" s="26" t="str">
        <f>IF(H2555="","",_xlfn.XLOOKUP(H2555,Questions!$A:$A,Questions!$C:$C,"ERREUR TYPE"))</f>
        <v/>
      </c>
      <c r="J2555" s="26" t="str">
        <f>_xlfn.XLOOKUP(H2555&amp;"_"&amp;Saisie!J2556,'Réponses'!D:D,'Réponses'!C:C,"")</f>
        <v/>
      </c>
      <c r="K2555" s="26" t="str">
        <f>IF(J2555="","",_xlfn.XLOOKUP(J2555,'Réponses'!C:C,'Réponses'!F:F,"ERREUR PROCHAINE QUESTION"))</f>
        <v/>
      </c>
      <c r="L2555" s="26" t="str">
        <f>IF(K2555="","",_xlfn.XLOOKUP(K2555,Questions!$A:$A,Questions!$C:$C,"ERREUR TYPE"))</f>
        <v/>
      </c>
      <c r="M2555" s="26" t="str">
        <f>_xlfn.XLOOKUP(K2555&amp;"_"&amp;Saisie!L2556,'Réponses'!D:D,'Réponses'!C:C,"")</f>
        <v/>
      </c>
      <c r="N2555" s="26" t="str">
        <f>IF(M2555="","",_xlfn.XLOOKUP(M2555,'Réponses'!C:C,'Réponses'!F:F,"ERREUR PROCHAINE QUESTION"))</f>
        <v/>
      </c>
      <c r="O2555" s="26" t="str">
        <f>IF(N2555="","",_xlfn.XLOOKUP(N2555,Questions!$A:$A,Questions!$C:$C,"ERREUR TYPE"))</f>
        <v/>
      </c>
      <c r="P2555" s="26" t="str">
        <f>_xlfn.XLOOKUP(N2555&amp;"_"&amp;Saisie!N2556,'Réponses'!D:D,'Réponses'!C:C,"")</f>
        <v/>
      </c>
      <c r="Q2555" s="26" t="str">
        <f t="shared" si="40"/>
        <v/>
      </c>
    </row>
    <row r="2556" spans="1:17" x14ac:dyDescent="0.25">
      <c r="A2556" s="26" t="str">
        <f>IF(ISBLANK(Saisie!C2557),"",_xlfn.XLOOKUP(Saisie!C2557,Barème!A:A,Barème!F:F,"ERREUR CODE PRODUIT"))</f>
        <v/>
      </c>
      <c r="B2556" s="26" t="str">
        <f>IF(OR(A2556="08",MID(Saisie!C2557,4,4)="0804",MID(Saisie!C2557,4,4)="0907",A2556=""),"",_xlfn.XLOOKUP(A2556,Matériau!A:A,Matériau!C:C,"ERREUR MATERIAU"))</f>
        <v/>
      </c>
      <c r="C2556" s="26" t="str">
        <f>IF(B2556="","",_xlfn.XLOOKUP(B2556,Questions!A:A,Questions!C:C,""))</f>
        <v/>
      </c>
      <c r="D2556" s="26" t="str">
        <f>_xlfn.XLOOKUP(B2556&amp;"_"&amp;Saisie!F2557,'Réponses'!D:D,'Réponses'!C:C,"")</f>
        <v/>
      </c>
      <c r="E2556" s="26" t="str">
        <f>IF(D2556="","",_xlfn.XLOOKUP(D2556,'Réponses'!C:C,'Réponses'!F:F,"ERREUR PROCHAINE QUESTION"))</f>
        <v/>
      </c>
      <c r="F2556" s="26" t="str">
        <f>IF(E2556="","",_xlfn.XLOOKUP(E2556,Questions!$A:$A,Questions!$C:$C,"ERREUR TYPE"))</f>
        <v/>
      </c>
      <c r="G2556" s="26" t="str">
        <f>_xlfn.XLOOKUP(E2556&amp;"_"&amp;Saisie!H2557,'Réponses'!D:D,'Réponses'!C:C,"")</f>
        <v/>
      </c>
      <c r="H2556" s="26" t="str">
        <f>IF(G2556="","",_xlfn.XLOOKUP(G2556,'Réponses'!C:C,'Réponses'!F:F,"ERREUR PROCHAINE QUESTION"))</f>
        <v/>
      </c>
      <c r="I2556" s="26" t="str">
        <f>IF(H2556="","",_xlfn.XLOOKUP(H2556,Questions!$A:$A,Questions!$C:$C,"ERREUR TYPE"))</f>
        <v/>
      </c>
      <c r="J2556" s="26" t="str">
        <f>_xlfn.XLOOKUP(H2556&amp;"_"&amp;Saisie!J2557,'Réponses'!D:D,'Réponses'!C:C,"")</f>
        <v/>
      </c>
      <c r="K2556" s="26" t="str">
        <f>IF(J2556="","",_xlfn.XLOOKUP(J2556,'Réponses'!C:C,'Réponses'!F:F,"ERREUR PROCHAINE QUESTION"))</f>
        <v/>
      </c>
      <c r="L2556" s="26" t="str">
        <f>IF(K2556="","",_xlfn.XLOOKUP(K2556,Questions!$A:$A,Questions!$C:$C,"ERREUR TYPE"))</f>
        <v/>
      </c>
      <c r="M2556" s="26" t="str">
        <f>_xlfn.XLOOKUP(K2556&amp;"_"&amp;Saisie!L2557,'Réponses'!D:D,'Réponses'!C:C,"")</f>
        <v/>
      </c>
      <c r="N2556" s="26" t="str">
        <f>IF(M2556="","",_xlfn.XLOOKUP(M2556,'Réponses'!C:C,'Réponses'!F:F,"ERREUR PROCHAINE QUESTION"))</f>
        <v/>
      </c>
      <c r="O2556" s="26" t="str">
        <f>IF(N2556="","",_xlfn.XLOOKUP(N2556,Questions!$A:$A,Questions!$C:$C,"ERREUR TYPE"))</f>
        <v/>
      </c>
      <c r="P2556" s="26" t="str">
        <f>_xlfn.XLOOKUP(N2556&amp;"_"&amp;Saisie!N2557,'Réponses'!D:D,'Réponses'!C:C,"")</f>
        <v/>
      </c>
      <c r="Q2556" s="26" t="str">
        <f t="shared" si="40"/>
        <v/>
      </c>
    </row>
    <row r="2557" spans="1:17" x14ac:dyDescent="0.25">
      <c r="A2557" s="26" t="str">
        <f>IF(ISBLANK(Saisie!C2558),"",_xlfn.XLOOKUP(Saisie!C2558,Barème!A:A,Barème!F:F,"ERREUR CODE PRODUIT"))</f>
        <v/>
      </c>
      <c r="B2557" s="26" t="str">
        <f>IF(OR(A2557="08",MID(Saisie!C2558,4,4)="0804",MID(Saisie!C2558,4,4)="0907",A2557=""),"",_xlfn.XLOOKUP(A2557,Matériau!A:A,Matériau!C:C,"ERREUR MATERIAU"))</f>
        <v/>
      </c>
      <c r="C2557" s="26" t="str">
        <f>IF(B2557="","",_xlfn.XLOOKUP(B2557,Questions!A:A,Questions!C:C,""))</f>
        <v/>
      </c>
      <c r="D2557" s="26" t="str">
        <f>_xlfn.XLOOKUP(B2557&amp;"_"&amp;Saisie!F2558,'Réponses'!D:D,'Réponses'!C:C,"")</f>
        <v/>
      </c>
      <c r="E2557" s="26" t="str">
        <f>IF(D2557="","",_xlfn.XLOOKUP(D2557,'Réponses'!C:C,'Réponses'!F:F,"ERREUR PROCHAINE QUESTION"))</f>
        <v/>
      </c>
      <c r="F2557" s="26" t="str">
        <f>IF(E2557="","",_xlfn.XLOOKUP(E2557,Questions!$A:$A,Questions!$C:$C,"ERREUR TYPE"))</f>
        <v/>
      </c>
      <c r="G2557" s="26" t="str">
        <f>_xlfn.XLOOKUP(E2557&amp;"_"&amp;Saisie!H2558,'Réponses'!D:D,'Réponses'!C:C,"")</f>
        <v/>
      </c>
      <c r="H2557" s="26" t="str">
        <f>IF(G2557="","",_xlfn.XLOOKUP(G2557,'Réponses'!C:C,'Réponses'!F:F,"ERREUR PROCHAINE QUESTION"))</f>
        <v/>
      </c>
      <c r="I2557" s="26" t="str">
        <f>IF(H2557="","",_xlfn.XLOOKUP(H2557,Questions!$A:$A,Questions!$C:$C,"ERREUR TYPE"))</f>
        <v/>
      </c>
      <c r="J2557" s="26" t="str">
        <f>_xlfn.XLOOKUP(H2557&amp;"_"&amp;Saisie!J2558,'Réponses'!D:D,'Réponses'!C:C,"")</f>
        <v/>
      </c>
      <c r="K2557" s="26" t="str">
        <f>IF(J2557="","",_xlfn.XLOOKUP(J2557,'Réponses'!C:C,'Réponses'!F:F,"ERREUR PROCHAINE QUESTION"))</f>
        <v/>
      </c>
      <c r="L2557" s="26" t="str">
        <f>IF(K2557="","",_xlfn.XLOOKUP(K2557,Questions!$A:$A,Questions!$C:$C,"ERREUR TYPE"))</f>
        <v/>
      </c>
      <c r="M2557" s="26" t="str">
        <f>_xlfn.XLOOKUP(K2557&amp;"_"&amp;Saisie!L2558,'Réponses'!D:D,'Réponses'!C:C,"")</f>
        <v/>
      </c>
      <c r="N2557" s="26" t="str">
        <f>IF(M2557="","",_xlfn.XLOOKUP(M2557,'Réponses'!C:C,'Réponses'!F:F,"ERREUR PROCHAINE QUESTION"))</f>
        <v/>
      </c>
      <c r="O2557" s="26" t="str">
        <f>IF(N2557="","",_xlfn.XLOOKUP(N2557,Questions!$A:$A,Questions!$C:$C,"ERREUR TYPE"))</f>
        <v/>
      </c>
      <c r="P2557" s="26" t="str">
        <f>_xlfn.XLOOKUP(N2557&amp;"_"&amp;Saisie!N2558,'Réponses'!D:D,'Réponses'!C:C,"")</f>
        <v/>
      </c>
      <c r="Q2557" s="26" t="str">
        <f t="shared" si="40"/>
        <v/>
      </c>
    </row>
    <row r="2558" spans="1:17" x14ac:dyDescent="0.25">
      <c r="A2558" s="26" t="str">
        <f>IF(ISBLANK(Saisie!C2559),"",_xlfn.XLOOKUP(Saisie!C2559,Barème!A:A,Barème!F:F,"ERREUR CODE PRODUIT"))</f>
        <v/>
      </c>
      <c r="B2558" s="26" t="str">
        <f>IF(OR(A2558="08",MID(Saisie!C2559,4,4)="0804",MID(Saisie!C2559,4,4)="0907",A2558=""),"",_xlfn.XLOOKUP(A2558,Matériau!A:A,Matériau!C:C,"ERREUR MATERIAU"))</f>
        <v/>
      </c>
      <c r="C2558" s="26" t="str">
        <f>IF(B2558="","",_xlfn.XLOOKUP(B2558,Questions!A:A,Questions!C:C,""))</f>
        <v/>
      </c>
      <c r="D2558" s="26" t="str">
        <f>_xlfn.XLOOKUP(B2558&amp;"_"&amp;Saisie!F2559,'Réponses'!D:D,'Réponses'!C:C,"")</f>
        <v/>
      </c>
      <c r="E2558" s="26" t="str">
        <f>IF(D2558="","",_xlfn.XLOOKUP(D2558,'Réponses'!C:C,'Réponses'!F:F,"ERREUR PROCHAINE QUESTION"))</f>
        <v/>
      </c>
      <c r="F2558" s="26" t="str">
        <f>IF(E2558="","",_xlfn.XLOOKUP(E2558,Questions!$A:$A,Questions!$C:$C,"ERREUR TYPE"))</f>
        <v/>
      </c>
      <c r="G2558" s="26" t="str">
        <f>_xlfn.XLOOKUP(E2558&amp;"_"&amp;Saisie!H2559,'Réponses'!D:D,'Réponses'!C:C,"")</f>
        <v/>
      </c>
      <c r="H2558" s="26" t="str">
        <f>IF(G2558="","",_xlfn.XLOOKUP(G2558,'Réponses'!C:C,'Réponses'!F:F,"ERREUR PROCHAINE QUESTION"))</f>
        <v/>
      </c>
      <c r="I2558" s="26" t="str">
        <f>IF(H2558="","",_xlfn.XLOOKUP(H2558,Questions!$A:$A,Questions!$C:$C,"ERREUR TYPE"))</f>
        <v/>
      </c>
      <c r="J2558" s="26" t="str">
        <f>_xlfn.XLOOKUP(H2558&amp;"_"&amp;Saisie!J2559,'Réponses'!D:D,'Réponses'!C:C,"")</f>
        <v/>
      </c>
      <c r="K2558" s="26" t="str">
        <f>IF(J2558="","",_xlfn.XLOOKUP(J2558,'Réponses'!C:C,'Réponses'!F:F,"ERREUR PROCHAINE QUESTION"))</f>
        <v/>
      </c>
      <c r="L2558" s="26" t="str">
        <f>IF(K2558="","",_xlfn.XLOOKUP(K2558,Questions!$A:$A,Questions!$C:$C,"ERREUR TYPE"))</f>
        <v/>
      </c>
      <c r="M2558" s="26" t="str">
        <f>_xlfn.XLOOKUP(K2558&amp;"_"&amp;Saisie!L2559,'Réponses'!D:D,'Réponses'!C:C,"")</f>
        <v/>
      </c>
      <c r="N2558" s="26" t="str">
        <f>IF(M2558="","",_xlfn.XLOOKUP(M2558,'Réponses'!C:C,'Réponses'!F:F,"ERREUR PROCHAINE QUESTION"))</f>
        <v/>
      </c>
      <c r="O2558" s="26" t="str">
        <f>IF(N2558="","",_xlfn.XLOOKUP(N2558,Questions!$A:$A,Questions!$C:$C,"ERREUR TYPE"))</f>
        <v/>
      </c>
      <c r="P2558" s="26" t="str">
        <f>_xlfn.XLOOKUP(N2558&amp;"_"&amp;Saisie!N2559,'Réponses'!D:D,'Réponses'!C:C,"")</f>
        <v/>
      </c>
      <c r="Q2558" s="26" t="str">
        <f t="shared" si="40"/>
        <v/>
      </c>
    </row>
    <row r="2559" spans="1:17" x14ac:dyDescent="0.25">
      <c r="A2559" s="26" t="str">
        <f>IF(ISBLANK(Saisie!C2560),"",_xlfn.XLOOKUP(Saisie!C2560,Barème!A:A,Barème!F:F,"ERREUR CODE PRODUIT"))</f>
        <v/>
      </c>
      <c r="B2559" s="26" t="str">
        <f>IF(OR(A2559="08",MID(Saisie!C2560,4,4)="0804",MID(Saisie!C2560,4,4)="0907",A2559=""),"",_xlfn.XLOOKUP(A2559,Matériau!A:A,Matériau!C:C,"ERREUR MATERIAU"))</f>
        <v/>
      </c>
      <c r="C2559" s="26" t="str">
        <f>IF(B2559="","",_xlfn.XLOOKUP(B2559,Questions!A:A,Questions!C:C,""))</f>
        <v/>
      </c>
      <c r="D2559" s="26" t="str">
        <f>_xlfn.XLOOKUP(B2559&amp;"_"&amp;Saisie!F2560,'Réponses'!D:D,'Réponses'!C:C,"")</f>
        <v/>
      </c>
      <c r="E2559" s="26" t="str">
        <f>IF(D2559="","",_xlfn.XLOOKUP(D2559,'Réponses'!C:C,'Réponses'!F:F,"ERREUR PROCHAINE QUESTION"))</f>
        <v/>
      </c>
      <c r="F2559" s="26" t="str">
        <f>IF(E2559="","",_xlfn.XLOOKUP(E2559,Questions!$A:$A,Questions!$C:$C,"ERREUR TYPE"))</f>
        <v/>
      </c>
      <c r="G2559" s="26" t="str">
        <f>_xlfn.XLOOKUP(E2559&amp;"_"&amp;Saisie!H2560,'Réponses'!D:D,'Réponses'!C:C,"")</f>
        <v/>
      </c>
      <c r="H2559" s="26" t="str">
        <f>IF(G2559="","",_xlfn.XLOOKUP(G2559,'Réponses'!C:C,'Réponses'!F:F,"ERREUR PROCHAINE QUESTION"))</f>
        <v/>
      </c>
      <c r="I2559" s="26" t="str">
        <f>IF(H2559="","",_xlfn.XLOOKUP(H2559,Questions!$A:$A,Questions!$C:$C,"ERREUR TYPE"))</f>
        <v/>
      </c>
      <c r="J2559" s="26" t="str">
        <f>_xlfn.XLOOKUP(H2559&amp;"_"&amp;Saisie!J2560,'Réponses'!D:D,'Réponses'!C:C,"")</f>
        <v/>
      </c>
      <c r="K2559" s="26" t="str">
        <f>IF(J2559="","",_xlfn.XLOOKUP(J2559,'Réponses'!C:C,'Réponses'!F:F,"ERREUR PROCHAINE QUESTION"))</f>
        <v/>
      </c>
      <c r="L2559" s="26" t="str">
        <f>IF(K2559="","",_xlfn.XLOOKUP(K2559,Questions!$A:$A,Questions!$C:$C,"ERREUR TYPE"))</f>
        <v/>
      </c>
      <c r="M2559" s="26" t="str">
        <f>_xlfn.XLOOKUP(K2559&amp;"_"&amp;Saisie!L2560,'Réponses'!D:D,'Réponses'!C:C,"")</f>
        <v/>
      </c>
      <c r="N2559" s="26" t="str">
        <f>IF(M2559="","",_xlfn.XLOOKUP(M2559,'Réponses'!C:C,'Réponses'!F:F,"ERREUR PROCHAINE QUESTION"))</f>
        <v/>
      </c>
      <c r="O2559" s="26" t="str">
        <f>IF(N2559="","",_xlfn.XLOOKUP(N2559,Questions!$A:$A,Questions!$C:$C,"ERREUR TYPE"))</f>
        <v/>
      </c>
      <c r="P2559" s="26" t="str">
        <f>_xlfn.XLOOKUP(N2559&amp;"_"&amp;Saisie!N2560,'Réponses'!D:D,'Réponses'!C:C,"")</f>
        <v/>
      </c>
      <c r="Q2559" s="26" t="str">
        <f t="shared" si="40"/>
        <v/>
      </c>
    </row>
    <row r="2560" spans="1:17" x14ac:dyDescent="0.25">
      <c r="A2560" s="26" t="str">
        <f>IF(ISBLANK(Saisie!C2561),"",_xlfn.XLOOKUP(Saisie!C2561,Barème!A:A,Barème!F:F,"ERREUR CODE PRODUIT"))</f>
        <v/>
      </c>
      <c r="B2560" s="26" t="str">
        <f>IF(OR(A2560="08",MID(Saisie!C2561,4,4)="0804",MID(Saisie!C2561,4,4)="0907",A2560=""),"",_xlfn.XLOOKUP(A2560,Matériau!A:A,Matériau!C:C,"ERREUR MATERIAU"))</f>
        <v/>
      </c>
      <c r="C2560" s="26" t="str">
        <f>IF(B2560="","",_xlfn.XLOOKUP(B2560,Questions!A:A,Questions!C:C,""))</f>
        <v/>
      </c>
      <c r="D2560" s="26" t="str">
        <f>_xlfn.XLOOKUP(B2560&amp;"_"&amp;Saisie!F2561,'Réponses'!D:D,'Réponses'!C:C,"")</f>
        <v/>
      </c>
      <c r="E2560" s="26" t="str">
        <f>IF(D2560="","",_xlfn.XLOOKUP(D2560,'Réponses'!C:C,'Réponses'!F:F,"ERREUR PROCHAINE QUESTION"))</f>
        <v/>
      </c>
      <c r="F2560" s="26" t="str">
        <f>IF(E2560="","",_xlfn.XLOOKUP(E2560,Questions!$A:$A,Questions!$C:$C,"ERREUR TYPE"))</f>
        <v/>
      </c>
      <c r="G2560" s="26" t="str">
        <f>_xlfn.XLOOKUP(E2560&amp;"_"&amp;Saisie!H2561,'Réponses'!D:D,'Réponses'!C:C,"")</f>
        <v/>
      </c>
      <c r="H2560" s="26" t="str">
        <f>IF(G2560="","",_xlfn.XLOOKUP(G2560,'Réponses'!C:C,'Réponses'!F:F,"ERREUR PROCHAINE QUESTION"))</f>
        <v/>
      </c>
      <c r="I2560" s="26" t="str">
        <f>IF(H2560="","",_xlfn.XLOOKUP(H2560,Questions!$A:$A,Questions!$C:$C,"ERREUR TYPE"))</f>
        <v/>
      </c>
      <c r="J2560" s="26" t="str">
        <f>_xlfn.XLOOKUP(H2560&amp;"_"&amp;Saisie!J2561,'Réponses'!D:D,'Réponses'!C:C,"")</f>
        <v/>
      </c>
      <c r="K2560" s="26" t="str">
        <f>IF(J2560="","",_xlfn.XLOOKUP(J2560,'Réponses'!C:C,'Réponses'!F:F,"ERREUR PROCHAINE QUESTION"))</f>
        <v/>
      </c>
      <c r="L2560" s="26" t="str">
        <f>IF(K2560="","",_xlfn.XLOOKUP(K2560,Questions!$A:$A,Questions!$C:$C,"ERREUR TYPE"))</f>
        <v/>
      </c>
      <c r="M2560" s="26" t="str">
        <f>_xlfn.XLOOKUP(K2560&amp;"_"&amp;Saisie!L2561,'Réponses'!D:D,'Réponses'!C:C,"")</f>
        <v/>
      </c>
      <c r="N2560" s="26" t="str">
        <f>IF(M2560="","",_xlfn.XLOOKUP(M2560,'Réponses'!C:C,'Réponses'!F:F,"ERREUR PROCHAINE QUESTION"))</f>
        <v/>
      </c>
      <c r="O2560" s="26" t="str">
        <f>IF(N2560="","",_xlfn.XLOOKUP(N2560,Questions!$A:$A,Questions!$C:$C,"ERREUR TYPE"))</f>
        <v/>
      </c>
      <c r="P2560" s="26" t="str">
        <f>_xlfn.XLOOKUP(N2560&amp;"_"&amp;Saisie!N2561,'Réponses'!D:D,'Réponses'!C:C,"")</f>
        <v/>
      </c>
      <c r="Q2560" s="26" t="str">
        <f t="shared" si="40"/>
        <v/>
      </c>
    </row>
    <row r="2561" spans="1:17" x14ac:dyDescent="0.25">
      <c r="A2561" s="26" t="str">
        <f>IF(ISBLANK(Saisie!C2562),"",_xlfn.XLOOKUP(Saisie!C2562,Barème!A:A,Barème!F:F,"ERREUR CODE PRODUIT"))</f>
        <v/>
      </c>
      <c r="B2561" s="26" t="str">
        <f>IF(OR(A2561="08",MID(Saisie!C2562,4,4)="0804",MID(Saisie!C2562,4,4)="0907",A2561=""),"",_xlfn.XLOOKUP(A2561,Matériau!A:A,Matériau!C:C,"ERREUR MATERIAU"))</f>
        <v/>
      </c>
      <c r="C2561" s="26" t="str">
        <f>IF(B2561="","",_xlfn.XLOOKUP(B2561,Questions!A:A,Questions!C:C,""))</f>
        <v/>
      </c>
      <c r="D2561" s="26" t="str">
        <f>_xlfn.XLOOKUP(B2561&amp;"_"&amp;Saisie!F2562,'Réponses'!D:D,'Réponses'!C:C,"")</f>
        <v/>
      </c>
      <c r="E2561" s="26" t="str">
        <f>IF(D2561="","",_xlfn.XLOOKUP(D2561,'Réponses'!C:C,'Réponses'!F:F,"ERREUR PROCHAINE QUESTION"))</f>
        <v/>
      </c>
      <c r="F2561" s="26" t="str">
        <f>IF(E2561="","",_xlfn.XLOOKUP(E2561,Questions!$A:$A,Questions!$C:$C,"ERREUR TYPE"))</f>
        <v/>
      </c>
      <c r="G2561" s="26" t="str">
        <f>_xlfn.XLOOKUP(E2561&amp;"_"&amp;Saisie!H2562,'Réponses'!D:D,'Réponses'!C:C,"")</f>
        <v/>
      </c>
      <c r="H2561" s="26" t="str">
        <f>IF(G2561="","",_xlfn.XLOOKUP(G2561,'Réponses'!C:C,'Réponses'!F:F,"ERREUR PROCHAINE QUESTION"))</f>
        <v/>
      </c>
      <c r="I2561" s="26" t="str">
        <f>IF(H2561="","",_xlfn.XLOOKUP(H2561,Questions!$A:$A,Questions!$C:$C,"ERREUR TYPE"))</f>
        <v/>
      </c>
      <c r="J2561" s="26" t="str">
        <f>_xlfn.XLOOKUP(H2561&amp;"_"&amp;Saisie!J2562,'Réponses'!D:D,'Réponses'!C:C,"")</f>
        <v/>
      </c>
      <c r="K2561" s="26" t="str">
        <f>IF(J2561="","",_xlfn.XLOOKUP(J2561,'Réponses'!C:C,'Réponses'!F:F,"ERREUR PROCHAINE QUESTION"))</f>
        <v/>
      </c>
      <c r="L2561" s="26" t="str">
        <f>IF(K2561="","",_xlfn.XLOOKUP(K2561,Questions!$A:$A,Questions!$C:$C,"ERREUR TYPE"))</f>
        <v/>
      </c>
      <c r="M2561" s="26" t="str">
        <f>_xlfn.XLOOKUP(K2561&amp;"_"&amp;Saisie!L2562,'Réponses'!D:D,'Réponses'!C:C,"")</f>
        <v/>
      </c>
      <c r="N2561" s="26" t="str">
        <f>IF(M2561="","",_xlfn.XLOOKUP(M2561,'Réponses'!C:C,'Réponses'!F:F,"ERREUR PROCHAINE QUESTION"))</f>
        <v/>
      </c>
      <c r="O2561" s="26" t="str">
        <f>IF(N2561="","",_xlfn.XLOOKUP(N2561,Questions!$A:$A,Questions!$C:$C,"ERREUR TYPE"))</f>
        <v/>
      </c>
      <c r="P2561" s="26" t="str">
        <f>_xlfn.XLOOKUP(N2561&amp;"_"&amp;Saisie!N2562,'Réponses'!D:D,'Réponses'!C:C,"")</f>
        <v/>
      </c>
      <c r="Q2561" s="26" t="str">
        <f t="shared" si="40"/>
        <v/>
      </c>
    </row>
    <row r="2562" spans="1:17" x14ac:dyDescent="0.25">
      <c r="A2562" s="26" t="str">
        <f>IF(ISBLANK(Saisie!C2563),"",_xlfn.XLOOKUP(Saisie!C2563,Barème!A:A,Barème!F:F,"ERREUR CODE PRODUIT"))</f>
        <v/>
      </c>
      <c r="B2562" s="26" t="str">
        <f>IF(OR(A2562="08",MID(Saisie!C2563,4,4)="0804",MID(Saisie!C2563,4,4)="0907",A2562=""),"",_xlfn.XLOOKUP(A2562,Matériau!A:A,Matériau!C:C,"ERREUR MATERIAU"))</f>
        <v/>
      </c>
      <c r="C2562" s="26" t="str">
        <f>IF(B2562="","",_xlfn.XLOOKUP(B2562,Questions!A:A,Questions!C:C,""))</f>
        <v/>
      </c>
      <c r="D2562" s="26" t="str">
        <f>_xlfn.XLOOKUP(B2562&amp;"_"&amp;Saisie!F2563,'Réponses'!D:D,'Réponses'!C:C,"")</f>
        <v/>
      </c>
      <c r="E2562" s="26" t="str">
        <f>IF(D2562="","",_xlfn.XLOOKUP(D2562,'Réponses'!C:C,'Réponses'!F:F,"ERREUR PROCHAINE QUESTION"))</f>
        <v/>
      </c>
      <c r="F2562" s="26" t="str">
        <f>IF(E2562="","",_xlfn.XLOOKUP(E2562,Questions!$A:$A,Questions!$C:$C,"ERREUR TYPE"))</f>
        <v/>
      </c>
      <c r="G2562" s="26" t="str">
        <f>_xlfn.XLOOKUP(E2562&amp;"_"&amp;Saisie!H2563,'Réponses'!D:D,'Réponses'!C:C,"")</f>
        <v/>
      </c>
      <c r="H2562" s="26" t="str">
        <f>IF(G2562="","",_xlfn.XLOOKUP(G2562,'Réponses'!C:C,'Réponses'!F:F,"ERREUR PROCHAINE QUESTION"))</f>
        <v/>
      </c>
      <c r="I2562" s="26" t="str">
        <f>IF(H2562="","",_xlfn.XLOOKUP(H2562,Questions!$A:$A,Questions!$C:$C,"ERREUR TYPE"))</f>
        <v/>
      </c>
      <c r="J2562" s="26" t="str">
        <f>_xlfn.XLOOKUP(H2562&amp;"_"&amp;Saisie!J2563,'Réponses'!D:D,'Réponses'!C:C,"")</f>
        <v/>
      </c>
      <c r="K2562" s="26" t="str">
        <f>IF(J2562="","",_xlfn.XLOOKUP(J2562,'Réponses'!C:C,'Réponses'!F:F,"ERREUR PROCHAINE QUESTION"))</f>
        <v/>
      </c>
      <c r="L2562" s="26" t="str">
        <f>IF(K2562="","",_xlfn.XLOOKUP(K2562,Questions!$A:$A,Questions!$C:$C,"ERREUR TYPE"))</f>
        <v/>
      </c>
      <c r="M2562" s="26" t="str">
        <f>_xlfn.XLOOKUP(K2562&amp;"_"&amp;Saisie!L2563,'Réponses'!D:D,'Réponses'!C:C,"")</f>
        <v/>
      </c>
      <c r="N2562" s="26" t="str">
        <f>IF(M2562="","",_xlfn.XLOOKUP(M2562,'Réponses'!C:C,'Réponses'!F:F,"ERREUR PROCHAINE QUESTION"))</f>
        <v/>
      </c>
      <c r="O2562" s="26" t="str">
        <f>IF(N2562="","",_xlfn.XLOOKUP(N2562,Questions!$A:$A,Questions!$C:$C,"ERREUR TYPE"))</f>
        <v/>
      </c>
      <c r="P2562" s="26" t="str">
        <f>_xlfn.XLOOKUP(N2562&amp;"_"&amp;Saisie!N2563,'Réponses'!D:D,'Réponses'!C:C,"")</f>
        <v/>
      </c>
      <c r="Q2562" s="26" t="str">
        <f t="shared" si="40"/>
        <v/>
      </c>
    </row>
    <row r="2563" spans="1:17" x14ac:dyDescent="0.25">
      <c r="A2563" s="26" t="str">
        <f>IF(ISBLANK(Saisie!C2564),"",_xlfn.XLOOKUP(Saisie!C2564,Barème!A:A,Barème!F:F,"ERREUR CODE PRODUIT"))</f>
        <v/>
      </c>
      <c r="B2563" s="26" t="str">
        <f>IF(OR(A2563="08",MID(Saisie!C2564,4,4)="0804",MID(Saisie!C2564,4,4)="0907",A2563=""),"",_xlfn.XLOOKUP(A2563,Matériau!A:A,Matériau!C:C,"ERREUR MATERIAU"))</f>
        <v/>
      </c>
      <c r="C2563" s="26" t="str">
        <f>IF(B2563="","",_xlfn.XLOOKUP(B2563,Questions!A:A,Questions!C:C,""))</f>
        <v/>
      </c>
      <c r="D2563" s="26" t="str">
        <f>_xlfn.XLOOKUP(B2563&amp;"_"&amp;Saisie!F2564,'Réponses'!D:D,'Réponses'!C:C,"")</f>
        <v/>
      </c>
      <c r="E2563" s="26" t="str">
        <f>IF(D2563="","",_xlfn.XLOOKUP(D2563,'Réponses'!C:C,'Réponses'!F:F,"ERREUR PROCHAINE QUESTION"))</f>
        <v/>
      </c>
      <c r="F2563" s="26" t="str">
        <f>IF(E2563="","",_xlfn.XLOOKUP(E2563,Questions!$A:$A,Questions!$C:$C,"ERREUR TYPE"))</f>
        <v/>
      </c>
      <c r="G2563" s="26" t="str">
        <f>_xlfn.XLOOKUP(E2563&amp;"_"&amp;Saisie!H2564,'Réponses'!D:D,'Réponses'!C:C,"")</f>
        <v/>
      </c>
      <c r="H2563" s="26" t="str">
        <f>IF(G2563="","",_xlfn.XLOOKUP(G2563,'Réponses'!C:C,'Réponses'!F:F,"ERREUR PROCHAINE QUESTION"))</f>
        <v/>
      </c>
      <c r="I2563" s="26" t="str">
        <f>IF(H2563="","",_xlfn.XLOOKUP(H2563,Questions!$A:$A,Questions!$C:$C,"ERREUR TYPE"))</f>
        <v/>
      </c>
      <c r="J2563" s="26" t="str">
        <f>_xlfn.XLOOKUP(H2563&amp;"_"&amp;Saisie!J2564,'Réponses'!D:D,'Réponses'!C:C,"")</f>
        <v/>
      </c>
      <c r="K2563" s="26" t="str">
        <f>IF(J2563="","",_xlfn.XLOOKUP(J2563,'Réponses'!C:C,'Réponses'!F:F,"ERREUR PROCHAINE QUESTION"))</f>
        <v/>
      </c>
      <c r="L2563" s="26" t="str">
        <f>IF(K2563="","",_xlfn.XLOOKUP(K2563,Questions!$A:$A,Questions!$C:$C,"ERREUR TYPE"))</f>
        <v/>
      </c>
      <c r="M2563" s="26" t="str">
        <f>_xlfn.XLOOKUP(K2563&amp;"_"&amp;Saisie!L2564,'Réponses'!D:D,'Réponses'!C:C,"")</f>
        <v/>
      </c>
      <c r="N2563" s="26" t="str">
        <f>IF(M2563="","",_xlfn.XLOOKUP(M2563,'Réponses'!C:C,'Réponses'!F:F,"ERREUR PROCHAINE QUESTION"))</f>
        <v/>
      </c>
      <c r="O2563" s="26" t="str">
        <f>IF(N2563="","",_xlfn.XLOOKUP(N2563,Questions!$A:$A,Questions!$C:$C,"ERREUR TYPE"))</f>
        <v/>
      </c>
      <c r="P2563" s="26" t="str">
        <f>_xlfn.XLOOKUP(N2563&amp;"_"&amp;Saisie!N2564,'Réponses'!D:D,'Réponses'!C:C,"")</f>
        <v/>
      </c>
      <c r="Q2563" s="26" t="str">
        <f t="shared" ref="Q2563:Q2626" si="41">D2563&amp;IF(G2563="","","_"&amp;G2563)&amp;IF(J2563="","","_"&amp;J2563&amp;IF(M2563="","","_"&amp;M2563)&amp;IF(P2563="","","_"&amp;P2563))</f>
        <v/>
      </c>
    </row>
    <row r="2564" spans="1:17" x14ac:dyDescent="0.25">
      <c r="A2564" s="26" t="str">
        <f>IF(ISBLANK(Saisie!C2565),"",_xlfn.XLOOKUP(Saisie!C2565,Barème!A:A,Barème!F:F,"ERREUR CODE PRODUIT"))</f>
        <v/>
      </c>
      <c r="B2564" s="26" t="str">
        <f>IF(OR(A2564="08",MID(Saisie!C2565,4,4)="0804",MID(Saisie!C2565,4,4)="0907",A2564=""),"",_xlfn.XLOOKUP(A2564,Matériau!A:A,Matériau!C:C,"ERREUR MATERIAU"))</f>
        <v/>
      </c>
      <c r="C2564" s="26" t="str">
        <f>IF(B2564="","",_xlfn.XLOOKUP(B2564,Questions!A:A,Questions!C:C,""))</f>
        <v/>
      </c>
      <c r="D2564" s="26" t="str">
        <f>_xlfn.XLOOKUP(B2564&amp;"_"&amp;Saisie!F2565,'Réponses'!D:D,'Réponses'!C:C,"")</f>
        <v/>
      </c>
      <c r="E2564" s="26" t="str">
        <f>IF(D2564="","",_xlfn.XLOOKUP(D2564,'Réponses'!C:C,'Réponses'!F:F,"ERREUR PROCHAINE QUESTION"))</f>
        <v/>
      </c>
      <c r="F2564" s="26" t="str">
        <f>IF(E2564="","",_xlfn.XLOOKUP(E2564,Questions!$A:$A,Questions!$C:$C,"ERREUR TYPE"))</f>
        <v/>
      </c>
      <c r="G2564" s="26" t="str">
        <f>_xlfn.XLOOKUP(E2564&amp;"_"&amp;Saisie!H2565,'Réponses'!D:D,'Réponses'!C:C,"")</f>
        <v/>
      </c>
      <c r="H2564" s="26" t="str">
        <f>IF(G2564="","",_xlfn.XLOOKUP(G2564,'Réponses'!C:C,'Réponses'!F:F,"ERREUR PROCHAINE QUESTION"))</f>
        <v/>
      </c>
      <c r="I2564" s="26" t="str">
        <f>IF(H2564="","",_xlfn.XLOOKUP(H2564,Questions!$A:$A,Questions!$C:$C,"ERREUR TYPE"))</f>
        <v/>
      </c>
      <c r="J2564" s="26" t="str">
        <f>_xlfn.XLOOKUP(H2564&amp;"_"&amp;Saisie!J2565,'Réponses'!D:D,'Réponses'!C:C,"")</f>
        <v/>
      </c>
      <c r="K2564" s="26" t="str">
        <f>IF(J2564="","",_xlfn.XLOOKUP(J2564,'Réponses'!C:C,'Réponses'!F:F,"ERREUR PROCHAINE QUESTION"))</f>
        <v/>
      </c>
      <c r="L2564" s="26" t="str">
        <f>IF(K2564="","",_xlfn.XLOOKUP(K2564,Questions!$A:$A,Questions!$C:$C,"ERREUR TYPE"))</f>
        <v/>
      </c>
      <c r="M2564" s="26" t="str">
        <f>_xlfn.XLOOKUP(K2564&amp;"_"&amp;Saisie!L2565,'Réponses'!D:D,'Réponses'!C:C,"")</f>
        <v/>
      </c>
      <c r="N2564" s="26" t="str">
        <f>IF(M2564="","",_xlfn.XLOOKUP(M2564,'Réponses'!C:C,'Réponses'!F:F,"ERREUR PROCHAINE QUESTION"))</f>
        <v/>
      </c>
      <c r="O2564" s="26" t="str">
        <f>IF(N2564="","",_xlfn.XLOOKUP(N2564,Questions!$A:$A,Questions!$C:$C,"ERREUR TYPE"))</f>
        <v/>
      </c>
      <c r="P2564" s="26" t="str">
        <f>_xlfn.XLOOKUP(N2564&amp;"_"&amp;Saisie!N2565,'Réponses'!D:D,'Réponses'!C:C,"")</f>
        <v/>
      </c>
      <c r="Q2564" s="26" t="str">
        <f t="shared" si="41"/>
        <v/>
      </c>
    </row>
    <row r="2565" spans="1:17" x14ac:dyDescent="0.25">
      <c r="A2565" s="26" t="str">
        <f>IF(ISBLANK(Saisie!C2566),"",_xlfn.XLOOKUP(Saisie!C2566,Barème!A:A,Barème!F:F,"ERREUR CODE PRODUIT"))</f>
        <v/>
      </c>
      <c r="B2565" s="26" t="str">
        <f>IF(OR(A2565="08",MID(Saisie!C2566,4,4)="0804",MID(Saisie!C2566,4,4)="0907",A2565=""),"",_xlfn.XLOOKUP(A2565,Matériau!A:A,Matériau!C:C,"ERREUR MATERIAU"))</f>
        <v/>
      </c>
      <c r="C2565" s="26" t="str">
        <f>IF(B2565="","",_xlfn.XLOOKUP(B2565,Questions!A:A,Questions!C:C,""))</f>
        <v/>
      </c>
      <c r="D2565" s="26" t="str">
        <f>_xlfn.XLOOKUP(B2565&amp;"_"&amp;Saisie!F2566,'Réponses'!D:D,'Réponses'!C:C,"")</f>
        <v/>
      </c>
      <c r="E2565" s="26" t="str">
        <f>IF(D2565="","",_xlfn.XLOOKUP(D2565,'Réponses'!C:C,'Réponses'!F:F,"ERREUR PROCHAINE QUESTION"))</f>
        <v/>
      </c>
      <c r="F2565" s="26" t="str">
        <f>IF(E2565="","",_xlfn.XLOOKUP(E2565,Questions!$A:$A,Questions!$C:$C,"ERREUR TYPE"))</f>
        <v/>
      </c>
      <c r="G2565" s="26" t="str">
        <f>_xlfn.XLOOKUP(E2565&amp;"_"&amp;Saisie!H2566,'Réponses'!D:D,'Réponses'!C:C,"")</f>
        <v/>
      </c>
      <c r="H2565" s="26" t="str">
        <f>IF(G2565="","",_xlfn.XLOOKUP(G2565,'Réponses'!C:C,'Réponses'!F:F,"ERREUR PROCHAINE QUESTION"))</f>
        <v/>
      </c>
      <c r="I2565" s="26" t="str">
        <f>IF(H2565="","",_xlfn.XLOOKUP(H2565,Questions!$A:$A,Questions!$C:$C,"ERREUR TYPE"))</f>
        <v/>
      </c>
      <c r="J2565" s="26" t="str">
        <f>_xlfn.XLOOKUP(H2565&amp;"_"&amp;Saisie!J2566,'Réponses'!D:D,'Réponses'!C:C,"")</f>
        <v/>
      </c>
      <c r="K2565" s="26" t="str">
        <f>IF(J2565="","",_xlfn.XLOOKUP(J2565,'Réponses'!C:C,'Réponses'!F:F,"ERREUR PROCHAINE QUESTION"))</f>
        <v/>
      </c>
      <c r="L2565" s="26" t="str">
        <f>IF(K2565="","",_xlfn.XLOOKUP(K2565,Questions!$A:$A,Questions!$C:$C,"ERREUR TYPE"))</f>
        <v/>
      </c>
      <c r="M2565" s="26" t="str">
        <f>_xlfn.XLOOKUP(K2565&amp;"_"&amp;Saisie!L2566,'Réponses'!D:D,'Réponses'!C:C,"")</f>
        <v/>
      </c>
      <c r="N2565" s="26" t="str">
        <f>IF(M2565="","",_xlfn.XLOOKUP(M2565,'Réponses'!C:C,'Réponses'!F:F,"ERREUR PROCHAINE QUESTION"))</f>
        <v/>
      </c>
      <c r="O2565" s="26" t="str">
        <f>IF(N2565="","",_xlfn.XLOOKUP(N2565,Questions!$A:$A,Questions!$C:$C,"ERREUR TYPE"))</f>
        <v/>
      </c>
      <c r="P2565" s="26" t="str">
        <f>_xlfn.XLOOKUP(N2565&amp;"_"&amp;Saisie!N2566,'Réponses'!D:D,'Réponses'!C:C,"")</f>
        <v/>
      </c>
      <c r="Q2565" s="26" t="str">
        <f t="shared" si="41"/>
        <v/>
      </c>
    </row>
    <row r="2566" spans="1:17" x14ac:dyDescent="0.25">
      <c r="A2566" s="26" t="str">
        <f>IF(ISBLANK(Saisie!C2567),"",_xlfn.XLOOKUP(Saisie!C2567,Barème!A:A,Barème!F:F,"ERREUR CODE PRODUIT"))</f>
        <v/>
      </c>
      <c r="B2566" s="26" t="str">
        <f>IF(OR(A2566="08",MID(Saisie!C2567,4,4)="0804",MID(Saisie!C2567,4,4)="0907",A2566=""),"",_xlfn.XLOOKUP(A2566,Matériau!A:A,Matériau!C:C,"ERREUR MATERIAU"))</f>
        <v/>
      </c>
      <c r="C2566" s="26" t="str">
        <f>IF(B2566="","",_xlfn.XLOOKUP(B2566,Questions!A:A,Questions!C:C,""))</f>
        <v/>
      </c>
      <c r="D2566" s="26" t="str">
        <f>_xlfn.XLOOKUP(B2566&amp;"_"&amp;Saisie!F2567,'Réponses'!D:D,'Réponses'!C:C,"")</f>
        <v/>
      </c>
      <c r="E2566" s="26" t="str">
        <f>IF(D2566="","",_xlfn.XLOOKUP(D2566,'Réponses'!C:C,'Réponses'!F:F,"ERREUR PROCHAINE QUESTION"))</f>
        <v/>
      </c>
      <c r="F2566" s="26" t="str">
        <f>IF(E2566="","",_xlfn.XLOOKUP(E2566,Questions!$A:$A,Questions!$C:$C,"ERREUR TYPE"))</f>
        <v/>
      </c>
      <c r="G2566" s="26" t="str">
        <f>_xlfn.XLOOKUP(E2566&amp;"_"&amp;Saisie!H2567,'Réponses'!D:D,'Réponses'!C:C,"")</f>
        <v/>
      </c>
      <c r="H2566" s="26" t="str">
        <f>IF(G2566="","",_xlfn.XLOOKUP(G2566,'Réponses'!C:C,'Réponses'!F:F,"ERREUR PROCHAINE QUESTION"))</f>
        <v/>
      </c>
      <c r="I2566" s="26" t="str">
        <f>IF(H2566="","",_xlfn.XLOOKUP(H2566,Questions!$A:$A,Questions!$C:$C,"ERREUR TYPE"))</f>
        <v/>
      </c>
      <c r="J2566" s="26" t="str">
        <f>_xlfn.XLOOKUP(H2566&amp;"_"&amp;Saisie!J2567,'Réponses'!D:D,'Réponses'!C:C,"")</f>
        <v/>
      </c>
      <c r="K2566" s="26" t="str">
        <f>IF(J2566="","",_xlfn.XLOOKUP(J2566,'Réponses'!C:C,'Réponses'!F:F,"ERREUR PROCHAINE QUESTION"))</f>
        <v/>
      </c>
      <c r="L2566" s="26" t="str">
        <f>IF(K2566="","",_xlfn.XLOOKUP(K2566,Questions!$A:$A,Questions!$C:$C,"ERREUR TYPE"))</f>
        <v/>
      </c>
      <c r="M2566" s="26" t="str">
        <f>_xlfn.XLOOKUP(K2566&amp;"_"&amp;Saisie!L2567,'Réponses'!D:D,'Réponses'!C:C,"")</f>
        <v/>
      </c>
      <c r="N2566" s="26" t="str">
        <f>IF(M2566="","",_xlfn.XLOOKUP(M2566,'Réponses'!C:C,'Réponses'!F:F,"ERREUR PROCHAINE QUESTION"))</f>
        <v/>
      </c>
      <c r="O2566" s="26" t="str">
        <f>IF(N2566="","",_xlfn.XLOOKUP(N2566,Questions!$A:$A,Questions!$C:$C,"ERREUR TYPE"))</f>
        <v/>
      </c>
      <c r="P2566" s="26" t="str">
        <f>_xlfn.XLOOKUP(N2566&amp;"_"&amp;Saisie!N2567,'Réponses'!D:D,'Réponses'!C:C,"")</f>
        <v/>
      </c>
      <c r="Q2566" s="26" t="str">
        <f t="shared" si="41"/>
        <v/>
      </c>
    </row>
    <row r="2567" spans="1:17" x14ac:dyDescent="0.25">
      <c r="A2567" s="26" t="str">
        <f>IF(ISBLANK(Saisie!C2568),"",_xlfn.XLOOKUP(Saisie!C2568,Barème!A:A,Barème!F:F,"ERREUR CODE PRODUIT"))</f>
        <v/>
      </c>
      <c r="B2567" s="26" t="str">
        <f>IF(OR(A2567="08",MID(Saisie!C2568,4,4)="0804",MID(Saisie!C2568,4,4)="0907",A2567=""),"",_xlfn.XLOOKUP(A2567,Matériau!A:A,Matériau!C:C,"ERREUR MATERIAU"))</f>
        <v/>
      </c>
      <c r="C2567" s="26" t="str">
        <f>IF(B2567="","",_xlfn.XLOOKUP(B2567,Questions!A:A,Questions!C:C,""))</f>
        <v/>
      </c>
      <c r="D2567" s="26" t="str">
        <f>_xlfn.XLOOKUP(B2567&amp;"_"&amp;Saisie!F2568,'Réponses'!D:D,'Réponses'!C:C,"")</f>
        <v/>
      </c>
      <c r="E2567" s="26" t="str">
        <f>IF(D2567="","",_xlfn.XLOOKUP(D2567,'Réponses'!C:C,'Réponses'!F:F,"ERREUR PROCHAINE QUESTION"))</f>
        <v/>
      </c>
      <c r="F2567" s="26" t="str">
        <f>IF(E2567="","",_xlfn.XLOOKUP(E2567,Questions!$A:$A,Questions!$C:$C,"ERREUR TYPE"))</f>
        <v/>
      </c>
      <c r="G2567" s="26" t="str">
        <f>_xlfn.XLOOKUP(E2567&amp;"_"&amp;Saisie!H2568,'Réponses'!D:D,'Réponses'!C:C,"")</f>
        <v/>
      </c>
      <c r="H2567" s="26" t="str">
        <f>IF(G2567="","",_xlfn.XLOOKUP(G2567,'Réponses'!C:C,'Réponses'!F:F,"ERREUR PROCHAINE QUESTION"))</f>
        <v/>
      </c>
      <c r="I2567" s="26" t="str">
        <f>IF(H2567="","",_xlfn.XLOOKUP(H2567,Questions!$A:$A,Questions!$C:$C,"ERREUR TYPE"))</f>
        <v/>
      </c>
      <c r="J2567" s="26" t="str">
        <f>_xlfn.XLOOKUP(H2567&amp;"_"&amp;Saisie!J2568,'Réponses'!D:D,'Réponses'!C:C,"")</f>
        <v/>
      </c>
      <c r="K2567" s="26" t="str">
        <f>IF(J2567="","",_xlfn.XLOOKUP(J2567,'Réponses'!C:C,'Réponses'!F:F,"ERREUR PROCHAINE QUESTION"))</f>
        <v/>
      </c>
      <c r="L2567" s="26" t="str">
        <f>IF(K2567="","",_xlfn.XLOOKUP(K2567,Questions!$A:$A,Questions!$C:$C,"ERREUR TYPE"))</f>
        <v/>
      </c>
      <c r="M2567" s="26" t="str">
        <f>_xlfn.XLOOKUP(K2567&amp;"_"&amp;Saisie!L2568,'Réponses'!D:D,'Réponses'!C:C,"")</f>
        <v/>
      </c>
      <c r="N2567" s="26" t="str">
        <f>IF(M2567="","",_xlfn.XLOOKUP(M2567,'Réponses'!C:C,'Réponses'!F:F,"ERREUR PROCHAINE QUESTION"))</f>
        <v/>
      </c>
      <c r="O2567" s="26" t="str">
        <f>IF(N2567="","",_xlfn.XLOOKUP(N2567,Questions!$A:$A,Questions!$C:$C,"ERREUR TYPE"))</f>
        <v/>
      </c>
      <c r="P2567" s="26" t="str">
        <f>_xlfn.XLOOKUP(N2567&amp;"_"&amp;Saisie!N2568,'Réponses'!D:D,'Réponses'!C:C,"")</f>
        <v/>
      </c>
      <c r="Q2567" s="26" t="str">
        <f t="shared" si="41"/>
        <v/>
      </c>
    </row>
    <row r="2568" spans="1:17" x14ac:dyDescent="0.25">
      <c r="A2568" s="26" t="str">
        <f>IF(ISBLANK(Saisie!C2569),"",_xlfn.XLOOKUP(Saisie!C2569,Barème!A:A,Barème!F:F,"ERREUR CODE PRODUIT"))</f>
        <v/>
      </c>
      <c r="B2568" s="26" t="str">
        <f>IF(OR(A2568="08",MID(Saisie!C2569,4,4)="0804",MID(Saisie!C2569,4,4)="0907",A2568=""),"",_xlfn.XLOOKUP(A2568,Matériau!A:A,Matériau!C:C,"ERREUR MATERIAU"))</f>
        <v/>
      </c>
      <c r="C2568" s="26" t="str">
        <f>IF(B2568="","",_xlfn.XLOOKUP(B2568,Questions!A:A,Questions!C:C,""))</f>
        <v/>
      </c>
      <c r="D2568" s="26" t="str">
        <f>_xlfn.XLOOKUP(B2568&amp;"_"&amp;Saisie!F2569,'Réponses'!D:D,'Réponses'!C:C,"")</f>
        <v/>
      </c>
      <c r="E2568" s="26" t="str">
        <f>IF(D2568="","",_xlfn.XLOOKUP(D2568,'Réponses'!C:C,'Réponses'!F:F,"ERREUR PROCHAINE QUESTION"))</f>
        <v/>
      </c>
      <c r="F2568" s="26" t="str">
        <f>IF(E2568="","",_xlfn.XLOOKUP(E2568,Questions!$A:$A,Questions!$C:$C,"ERREUR TYPE"))</f>
        <v/>
      </c>
      <c r="G2568" s="26" t="str">
        <f>_xlfn.XLOOKUP(E2568&amp;"_"&amp;Saisie!H2569,'Réponses'!D:D,'Réponses'!C:C,"")</f>
        <v/>
      </c>
      <c r="H2568" s="26" t="str">
        <f>IF(G2568="","",_xlfn.XLOOKUP(G2568,'Réponses'!C:C,'Réponses'!F:F,"ERREUR PROCHAINE QUESTION"))</f>
        <v/>
      </c>
      <c r="I2568" s="26" t="str">
        <f>IF(H2568="","",_xlfn.XLOOKUP(H2568,Questions!$A:$A,Questions!$C:$C,"ERREUR TYPE"))</f>
        <v/>
      </c>
      <c r="J2568" s="26" t="str">
        <f>_xlfn.XLOOKUP(H2568&amp;"_"&amp;Saisie!J2569,'Réponses'!D:D,'Réponses'!C:C,"")</f>
        <v/>
      </c>
      <c r="K2568" s="26" t="str">
        <f>IF(J2568="","",_xlfn.XLOOKUP(J2568,'Réponses'!C:C,'Réponses'!F:F,"ERREUR PROCHAINE QUESTION"))</f>
        <v/>
      </c>
      <c r="L2568" s="26" t="str">
        <f>IF(K2568="","",_xlfn.XLOOKUP(K2568,Questions!$A:$A,Questions!$C:$C,"ERREUR TYPE"))</f>
        <v/>
      </c>
      <c r="M2568" s="26" t="str">
        <f>_xlfn.XLOOKUP(K2568&amp;"_"&amp;Saisie!L2569,'Réponses'!D:D,'Réponses'!C:C,"")</f>
        <v/>
      </c>
      <c r="N2568" s="26" t="str">
        <f>IF(M2568="","",_xlfn.XLOOKUP(M2568,'Réponses'!C:C,'Réponses'!F:F,"ERREUR PROCHAINE QUESTION"))</f>
        <v/>
      </c>
      <c r="O2568" s="26" t="str">
        <f>IF(N2568="","",_xlfn.XLOOKUP(N2568,Questions!$A:$A,Questions!$C:$C,"ERREUR TYPE"))</f>
        <v/>
      </c>
      <c r="P2568" s="26" t="str">
        <f>_xlfn.XLOOKUP(N2568&amp;"_"&amp;Saisie!N2569,'Réponses'!D:D,'Réponses'!C:C,"")</f>
        <v/>
      </c>
      <c r="Q2568" s="26" t="str">
        <f t="shared" si="41"/>
        <v/>
      </c>
    </row>
    <row r="2569" spans="1:17" x14ac:dyDescent="0.25">
      <c r="A2569" s="26" t="str">
        <f>IF(ISBLANK(Saisie!C2570),"",_xlfn.XLOOKUP(Saisie!C2570,Barème!A:A,Barème!F:F,"ERREUR CODE PRODUIT"))</f>
        <v/>
      </c>
      <c r="B2569" s="26" t="str">
        <f>IF(OR(A2569="08",MID(Saisie!C2570,4,4)="0804",MID(Saisie!C2570,4,4)="0907",A2569=""),"",_xlfn.XLOOKUP(A2569,Matériau!A:A,Matériau!C:C,"ERREUR MATERIAU"))</f>
        <v/>
      </c>
      <c r="C2569" s="26" t="str">
        <f>IF(B2569="","",_xlfn.XLOOKUP(B2569,Questions!A:A,Questions!C:C,""))</f>
        <v/>
      </c>
      <c r="D2569" s="26" t="str">
        <f>_xlfn.XLOOKUP(B2569&amp;"_"&amp;Saisie!F2570,'Réponses'!D:D,'Réponses'!C:C,"")</f>
        <v/>
      </c>
      <c r="E2569" s="26" t="str">
        <f>IF(D2569="","",_xlfn.XLOOKUP(D2569,'Réponses'!C:C,'Réponses'!F:F,"ERREUR PROCHAINE QUESTION"))</f>
        <v/>
      </c>
      <c r="F2569" s="26" t="str">
        <f>IF(E2569="","",_xlfn.XLOOKUP(E2569,Questions!$A:$A,Questions!$C:$C,"ERREUR TYPE"))</f>
        <v/>
      </c>
      <c r="G2569" s="26" t="str">
        <f>_xlfn.XLOOKUP(E2569&amp;"_"&amp;Saisie!H2570,'Réponses'!D:D,'Réponses'!C:C,"")</f>
        <v/>
      </c>
      <c r="H2569" s="26" t="str">
        <f>IF(G2569="","",_xlfn.XLOOKUP(G2569,'Réponses'!C:C,'Réponses'!F:F,"ERREUR PROCHAINE QUESTION"))</f>
        <v/>
      </c>
      <c r="I2569" s="26" t="str">
        <f>IF(H2569="","",_xlfn.XLOOKUP(H2569,Questions!$A:$A,Questions!$C:$C,"ERREUR TYPE"))</f>
        <v/>
      </c>
      <c r="J2569" s="26" t="str">
        <f>_xlfn.XLOOKUP(H2569&amp;"_"&amp;Saisie!J2570,'Réponses'!D:D,'Réponses'!C:C,"")</f>
        <v/>
      </c>
      <c r="K2569" s="26" t="str">
        <f>IF(J2569="","",_xlfn.XLOOKUP(J2569,'Réponses'!C:C,'Réponses'!F:F,"ERREUR PROCHAINE QUESTION"))</f>
        <v/>
      </c>
      <c r="L2569" s="26" t="str">
        <f>IF(K2569="","",_xlfn.XLOOKUP(K2569,Questions!$A:$A,Questions!$C:$C,"ERREUR TYPE"))</f>
        <v/>
      </c>
      <c r="M2569" s="26" t="str">
        <f>_xlfn.XLOOKUP(K2569&amp;"_"&amp;Saisie!L2570,'Réponses'!D:D,'Réponses'!C:C,"")</f>
        <v/>
      </c>
      <c r="N2569" s="26" t="str">
        <f>IF(M2569="","",_xlfn.XLOOKUP(M2569,'Réponses'!C:C,'Réponses'!F:F,"ERREUR PROCHAINE QUESTION"))</f>
        <v/>
      </c>
      <c r="O2569" s="26" t="str">
        <f>IF(N2569="","",_xlfn.XLOOKUP(N2569,Questions!$A:$A,Questions!$C:$C,"ERREUR TYPE"))</f>
        <v/>
      </c>
      <c r="P2569" s="26" t="str">
        <f>_xlfn.XLOOKUP(N2569&amp;"_"&amp;Saisie!N2570,'Réponses'!D:D,'Réponses'!C:C,"")</f>
        <v/>
      </c>
      <c r="Q2569" s="26" t="str">
        <f t="shared" si="41"/>
        <v/>
      </c>
    </row>
    <row r="2570" spans="1:17" x14ac:dyDescent="0.25">
      <c r="A2570" s="26" t="str">
        <f>IF(ISBLANK(Saisie!C2571),"",_xlfn.XLOOKUP(Saisie!C2571,Barème!A:A,Barème!F:F,"ERREUR CODE PRODUIT"))</f>
        <v/>
      </c>
      <c r="B2570" s="26" t="str">
        <f>IF(OR(A2570="08",MID(Saisie!C2571,4,4)="0804",MID(Saisie!C2571,4,4)="0907",A2570=""),"",_xlfn.XLOOKUP(A2570,Matériau!A:A,Matériau!C:C,"ERREUR MATERIAU"))</f>
        <v/>
      </c>
      <c r="C2570" s="26" t="str">
        <f>IF(B2570="","",_xlfn.XLOOKUP(B2570,Questions!A:A,Questions!C:C,""))</f>
        <v/>
      </c>
      <c r="D2570" s="26" t="str">
        <f>_xlfn.XLOOKUP(B2570&amp;"_"&amp;Saisie!F2571,'Réponses'!D:D,'Réponses'!C:C,"")</f>
        <v/>
      </c>
      <c r="E2570" s="26" t="str">
        <f>IF(D2570="","",_xlfn.XLOOKUP(D2570,'Réponses'!C:C,'Réponses'!F:F,"ERREUR PROCHAINE QUESTION"))</f>
        <v/>
      </c>
      <c r="F2570" s="26" t="str">
        <f>IF(E2570="","",_xlfn.XLOOKUP(E2570,Questions!$A:$A,Questions!$C:$C,"ERREUR TYPE"))</f>
        <v/>
      </c>
      <c r="G2570" s="26" t="str">
        <f>_xlfn.XLOOKUP(E2570&amp;"_"&amp;Saisie!H2571,'Réponses'!D:D,'Réponses'!C:C,"")</f>
        <v/>
      </c>
      <c r="H2570" s="26" t="str">
        <f>IF(G2570="","",_xlfn.XLOOKUP(G2570,'Réponses'!C:C,'Réponses'!F:F,"ERREUR PROCHAINE QUESTION"))</f>
        <v/>
      </c>
      <c r="I2570" s="26" t="str">
        <f>IF(H2570="","",_xlfn.XLOOKUP(H2570,Questions!$A:$A,Questions!$C:$C,"ERREUR TYPE"))</f>
        <v/>
      </c>
      <c r="J2570" s="26" t="str">
        <f>_xlfn.XLOOKUP(H2570&amp;"_"&amp;Saisie!J2571,'Réponses'!D:D,'Réponses'!C:C,"")</f>
        <v/>
      </c>
      <c r="K2570" s="26" t="str">
        <f>IF(J2570="","",_xlfn.XLOOKUP(J2570,'Réponses'!C:C,'Réponses'!F:F,"ERREUR PROCHAINE QUESTION"))</f>
        <v/>
      </c>
      <c r="L2570" s="26" t="str">
        <f>IF(K2570="","",_xlfn.XLOOKUP(K2570,Questions!$A:$A,Questions!$C:$C,"ERREUR TYPE"))</f>
        <v/>
      </c>
      <c r="M2570" s="26" t="str">
        <f>_xlfn.XLOOKUP(K2570&amp;"_"&amp;Saisie!L2571,'Réponses'!D:D,'Réponses'!C:C,"")</f>
        <v/>
      </c>
      <c r="N2570" s="26" t="str">
        <f>IF(M2570="","",_xlfn.XLOOKUP(M2570,'Réponses'!C:C,'Réponses'!F:F,"ERREUR PROCHAINE QUESTION"))</f>
        <v/>
      </c>
      <c r="O2570" s="26" t="str">
        <f>IF(N2570="","",_xlfn.XLOOKUP(N2570,Questions!$A:$A,Questions!$C:$C,"ERREUR TYPE"))</f>
        <v/>
      </c>
      <c r="P2570" s="26" t="str">
        <f>_xlfn.XLOOKUP(N2570&amp;"_"&amp;Saisie!N2571,'Réponses'!D:D,'Réponses'!C:C,"")</f>
        <v/>
      </c>
      <c r="Q2570" s="26" t="str">
        <f t="shared" si="41"/>
        <v/>
      </c>
    </row>
    <row r="2571" spans="1:17" x14ac:dyDescent="0.25">
      <c r="A2571" s="26" t="str">
        <f>IF(ISBLANK(Saisie!C2572),"",_xlfn.XLOOKUP(Saisie!C2572,Barème!A:A,Barème!F:F,"ERREUR CODE PRODUIT"))</f>
        <v/>
      </c>
      <c r="B2571" s="26" t="str">
        <f>IF(OR(A2571="08",MID(Saisie!C2572,4,4)="0804",MID(Saisie!C2572,4,4)="0907",A2571=""),"",_xlfn.XLOOKUP(A2571,Matériau!A:A,Matériau!C:C,"ERREUR MATERIAU"))</f>
        <v/>
      </c>
      <c r="C2571" s="26" t="str">
        <f>IF(B2571="","",_xlfn.XLOOKUP(B2571,Questions!A:A,Questions!C:C,""))</f>
        <v/>
      </c>
      <c r="D2571" s="26" t="str">
        <f>_xlfn.XLOOKUP(B2571&amp;"_"&amp;Saisie!F2572,'Réponses'!D:D,'Réponses'!C:C,"")</f>
        <v/>
      </c>
      <c r="E2571" s="26" t="str">
        <f>IF(D2571="","",_xlfn.XLOOKUP(D2571,'Réponses'!C:C,'Réponses'!F:F,"ERREUR PROCHAINE QUESTION"))</f>
        <v/>
      </c>
      <c r="F2571" s="26" t="str">
        <f>IF(E2571="","",_xlfn.XLOOKUP(E2571,Questions!$A:$A,Questions!$C:$C,"ERREUR TYPE"))</f>
        <v/>
      </c>
      <c r="G2571" s="26" t="str">
        <f>_xlfn.XLOOKUP(E2571&amp;"_"&amp;Saisie!H2572,'Réponses'!D:D,'Réponses'!C:C,"")</f>
        <v/>
      </c>
      <c r="H2571" s="26" t="str">
        <f>IF(G2571="","",_xlfn.XLOOKUP(G2571,'Réponses'!C:C,'Réponses'!F:F,"ERREUR PROCHAINE QUESTION"))</f>
        <v/>
      </c>
      <c r="I2571" s="26" t="str">
        <f>IF(H2571="","",_xlfn.XLOOKUP(H2571,Questions!$A:$A,Questions!$C:$C,"ERREUR TYPE"))</f>
        <v/>
      </c>
      <c r="J2571" s="26" t="str">
        <f>_xlfn.XLOOKUP(H2571&amp;"_"&amp;Saisie!J2572,'Réponses'!D:D,'Réponses'!C:C,"")</f>
        <v/>
      </c>
      <c r="K2571" s="26" t="str">
        <f>IF(J2571="","",_xlfn.XLOOKUP(J2571,'Réponses'!C:C,'Réponses'!F:F,"ERREUR PROCHAINE QUESTION"))</f>
        <v/>
      </c>
      <c r="L2571" s="26" t="str">
        <f>IF(K2571="","",_xlfn.XLOOKUP(K2571,Questions!$A:$A,Questions!$C:$C,"ERREUR TYPE"))</f>
        <v/>
      </c>
      <c r="M2571" s="26" t="str">
        <f>_xlfn.XLOOKUP(K2571&amp;"_"&amp;Saisie!L2572,'Réponses'!D:D,'Réponses'!C:C,"")</f>
        <v/>
      </c>
      <c r="N2571" s="26" t="str">
        <f>IF(M2571="","",_xlfn.XLOOKUP(M2571,'Réponses'!C:C,'Réponses'!F:F,"ERREUR PROCHAINE QUESTION"))</f>
        <v/>
      </c>
      <c r="O2571" s="26" t="str">
        <f>IF(N2571="","",_xlfn.XLOOKUP(N2571,Questions!$A:$A,Questions!$C:$C,"ERREUR TYPE"))</f>
        <v/>
      </c>
      <c r="P2571" s="26" t="str">
        <f>_xlfn.XLOOKUP(N2571&amp;"_"&amp;Saisie!N2572,'Réponses'!D:D,'Réponses'!C:C,"")</f>
        <v/>
      </c>
      <c r="Q2571" s="26" t="str">
        <f t="shared" si="41"/>
        <v/>
      </c>
    </row>
    <row r="2572" spans="1:17" x14ac:dyDescent="0.25">
      <c r="A2572" s="26" t="str">
        <f>IF(ISBLANK(Saisie!C2573),"",_xlfn.XLOOKUP(Saisie!C2573,Barème!A:A,Barème!F:F,"ERREUR CODE PRODUIT"))</f>
        <v/>
      </c>
      <c r="B2572" s="26" t="str">
        <f>IF(OR(A2572="08",MID(Saisie!C2573,4,4)="0804",MID(Saisie!C2573,4,4)="0907",A2572=""),"",_xlfn.XLOOKUP(A2572,Matériau!A:A,Matériau!C:C,"ERREUR MATERIAU"))</f>
        <v/>
      </c>
      <c r="C2572" s="26" t="str">
        <f>IF(B2572="","",_xlfn.XLOOKUP(B2572,Questions!A:A,Questions!C:C,""))</f>
        <v/>
      </c>
      <c r="D2572" s="26" t="str">
        <f>_xlfn.XLOOKUP(B2572&amp;"_"&amp;Saisie!F2573,'Réponses'!D:D,'Réponses'!C:C,"")</f>
        <v/>
      </c>
      <c r="E2572" s="26" t="str">
        <f>IF(D2572="","",_xlfn.XLOOKUP(D2572,'Réponses'!C:C,'Réponses'!F:F,"ERREUR PROCHAINE QUESTION"))</f>
        <v/>
      </c>
      <c r="F2572" s="26" t="str">
        <f>IF(E2572="","",_xlfn.XLOOKUP(E2572,Questions!$A:$A,Questions!$C:$C,"ERREUR TYPE"))</f>
        <v/>
      </c>
      <c r="G2572" s="26" t="str">
        <f>_xlfn.XLOOKUP(E2572&amp;"_"&amp;Saisie!H2573,'Réponses'!D:D,'Réponses'!C:C,"")</f>
        <v/>
      </c>
      <c r="H2572" s="26" t="str">
        <f>IF(G2572="","",_xlfn.XLOOKUP(G2572,'Réponses'!C:C,'Réponses'!F:F,"ERREUR PROCHAINE QUESTION"))</f>
        <v/>
      </c>
      <c r="I2572" s="26" t="str">
        <f>IF(H2572="","",_xlfn.XLOOKUP(H2572,Questions!$A:$A,Questions!$C:$C,"ERREUR TYPE"))</f>
        <v/>
      </c>
      <c r="J2572" s="26" t="str">
        <f>_xlfn.XLOOKUP(H2572&amp;"_"&amp;Saisie!J2573,'Réponses'!D:D,'Réponses'!C:C,"")</f>
        <v/>
      </c>
      <c r="K2572" s="26" t="str">
        <f>IF(J2572="","",_xlfn.XLOOKUP(J2572,'Réponses'!C:C,'Réponses'!F:F,"ERREUR PROCHAINE QUESTION"))</f>
        <v/>
      </c>
      <c r="L2572" s="26" t="str">
        <f>IF(K2572="","",_xlfn.XLOOKUP(K2572,Questions!$A:$A,Questions!$C:$C,"ERREUR TYPE"))</f>
        <v/>
      </c>
      <c r="M2572" s="26" t="str">
        <f>_xlfn.XLOOKUP(K2572&amp;"_"&amp;Saisie!L2573,'Réponses'!D:D,'Réponses'!C:C,"")</f>
        <v/>
      </c>
      <c r="N2572" s="26" t="str">
        <f>IF(M2572="","",_xlfn.XLOOKUP(M2572,'Réponses'!C:C,'Réponses'!F:F,"ERREUR PROCHAINE QUESTION"))</f>
        <v/>
      </c>
      <c r="O2572" s="26" t="str">
        <f>IF(N2572="","",_xlfn.XLOOKUP(N2572,Questions!$A:$A,Questions!$C:$C,"ERREUR TYPE"))</f>
        <v/>
      </c>
      <c r="P2572" s="26" t="str">
        <f>_xlfn.XLOOKUP(N2572&amp;"_"&amp;Saisie!N2573,'Réponses'!D:D,'Réponses'!C:C,"")</f>
        <v/>
      </c>
      <c r="Q2572" s="26" t="str">
        <f t="shared" si="41"/>
        <v/>
      </c>
    </row>
    <row r="2573" spans="1:17" x14ac:dyDescent="0.25">
      <c r="A2573" s="26" t="str">
        <f>IF(ISBLANK(Saisie!C2574),"",_xlfn.XLOOKUP(Saisie!C2574,Barème!A:A,Barème!F:F,"ERREUR CODE PRODUIT"))</f>
        <v/>
      </c>
      <c r="B2573" s="26" t="str">
        <f>IF(OR(A2573="08",MID(Saisie!C2574,4,4)="0804",MID(Saisie!C2574,4,4)="0907",A2573=""),"",_xlfn.XLOOKUP(A2573,Matériau!A:A,Matériau!C:C,"ERREUR MATERIAU"))</f>
        <v/>
      </c>
      <c r="C2573" s="26" t="str">
        <f>IF(B2573="","",_xlfn.XLOOKUP(B2573,Questions!A:A,Questions!C:C,""))</f>
        <v/>
      </c>
      <c r="D2573" s="26" t="str">
        <f>_xlfn.XLOOKUP(B2573&amp;"_"&amp;Saisie!F2574,'Réponses'!D:D,'Réponses'!C:C,"")</f>
        <v/>
      </c>
      <c r="E2573" s="26" t="str">
        <f>IF(D2573="","",_xlfn.XLOOKUP(D2573,'Réponses'!C:C,'Réponses'!F:F,"ERREUR PROCHAINE QUESTION"))</f>
        <v/>
      </c>
      <c r="F2573" s="26" t="str">
        <f>IF(E2573="","",_xlfn.XLOOKUP(E2573,Questions!$A:$A,Questions!$C:$C,"ERREUR TYPE"))</f>
        <v/>
      </c>
      <c r="G2573" s="26" t="str">
        <f>_xlfn.XLOOKUP(E2573&amp;"_"&amp;Saisie!H2574,'Réponses'!D:D,'Réponses'!C:C,"")</f>
        <v/>
      </c>
      <c r="H2573" s="26" t="str">
        <f>IF(G2573="","",_xlfn.XLOOKUP(G2573,'Réponses'!C:C,'Réponses'!F:F,"ERREUR PROCHAINE QUESTION"))</f>
        <v/>
      </c>
      <c r="I2573" s="26" t="str">
        <f>IF(H2573="","",_xlfn.XLOOKUP(H2573,Questions!$A:$A,Questions!$C:$C,"ERREUR TYPE"))</f>
        <v/>
      </c>
      <c r="J2573" s="26" t="str">
        <f>_xlfn.XLOOKUP(H2573&amp;"_"&amp;Saisie!J2574,'Réponses'!D:D,'Réponses'!C:C,"")</f>
        <v/>
      </c>
      <c r="K2573" s="26" t="str">
        <f>IF(J2573="","",_xlfn.XLOOKUP(J2573,'Réponses'!C:C,'Réponses'!F:F,"ERREUR PROCHAINE QUESTION"))</f>
        <v/>
      </c>
      <c r="L2573" s="26" t="str">
        <f>IF(K2573="","",_xlfn.XLOOKUP(K2573,Questions!$A:$A,Questions!$C:$C,"ERREUR TYPE"))</f>
        <v/>
      </c>
      <c r="M2573" s="26" t="str">
        <f>_xlfn.XLOOKUP(K2573&amp;"_"&amp;Saisie!L2574,'Réponses'!D:D,'Réponses'!C:C,"")</f>
        <v/>
      </c>
      <c r="N2573" s="26" t="str">
        <f>IF(M2573="","",_xlfn.XLOOKUP(M2573,'Réponses'!C:C,'Réponses'!F:F,"ERREUR PROCHAINE QUESTION"))</f>
        <v/>
      </c>
      <c r="O2573" s="26" t="str">
        <f>IF(N2573="","",_xlfn.XLOOKUP(N2573,Questions!$A:$A,Questions!$C:$C,"ERREUR TYPE"))</f>
        <v/>
      </c>
      <c r="P2573" s="26" t="str">
        <f>_xlfn.XLOOKUP(N2573&amp;"_"&amp;Saisie!N2574,'Réponses'!D:D,'Réponses'!C:C,"")</f>
        <v/>
      </c>
      <c r="Q2573" s="26" t="str">
        <f t="shared" si="41"/>
        <v/>
      </c>
    </row>
    <row r="2574" spans="1:17" x14ac:dyDescent="0.25">
      <c r="A2574" s="26" t="str">
        <f>IF(ISBLANK(Saisie!C2575),"",_xlfn.XLOOKUP(Saisie!C2575,Barème!A:A,Barème!F:F,"ERREUR CODE PRODUIT"))</f>
        <v/>
      </c>
      <c r="B2574" s="26" t="str">
        <f>IF(OR(A2574="08",MID(Saisie!C2575,4,4)="0804",MID(Saisie!C2575,4,4)="0907",A2574=""),"",_xlfn.XLOOKUP(A2574,Matériau!A:A,Matériau!C:C,"ERREUR MATERIAU"))</f>
        <v/>
      </c>
      <c r="C2574" s="26" t="str">
        <f>IF(B2574="","",_xlfn.XLOOKUP(B2574,Questions!A:A,Questions!C:C,""))</f>
        <v/>
      </c>
      <c r="D2574" s="26" t="str">
        <f>_xlfn.XLOOKUP(B2574&amp;"_"&amp;Saisie!F2575,'Réponses'!D:D,'Réponses'!C:C,"")</f>
        <v/>
      </c>
      <c r="E2574" s="26" t="str">
        <f>IF(D2574="","",_xlfn.XLOOKUP(D2574,'Réponses'!C:C,'Réponses'!F:F,"ERREUR PROCHAINE QUESTION"))</f>
        <v/>
      </c>
      <c r="F2574" s="26" t="str">
        <f>IF(E2574="","",_xlfn.XLOOKUP(E2574,Questions!$A:$A,Questions!$C:$C,"ERREUR TYPE"))</f>
        <v/>
      </c>
      <c r="G2574" s="26" t="str">
        <f>_xlfn.XLOOKUP(E2574&amp;"_"&amp;Saisie!H2575,'Réponses'!D:D,'Réponses'!C:C,"")</f>
        <v/>
      </c>
      <c r="H2574" s="26" t="str">
        <f>IF(G2574="","",_xlfn.XLOOKUP(G2574,'Réponses'!C:C,'Réponses'!F:F,"ERREUR PROCHAINE QUESTION"))</f>
        <v/>
      </c>
      <c r="I2574" s="26" t="str">
        <f>IF(H2574="","",_xlfn.XLOOKUP(H2574,Questions!$A:$A,Questions!$C:$C,"ERREUR TYPE"))</f>
        <v/>
      </c>
      <c r="J2574" s="26" t="str">
        <f>_xlfn.XLOOKUP(H2574&amp;"_"&amp;Saisie!J2575,'Réponses'!D:D,'Réponses'!C:C,"")</f>
        <v/>
      </c>
      <c r="K2574" s="26" t="str">
        <f>IF(J2574="","",_xlfn.XLOOKUP(J2574,'Réponses'!C:C,'Réponses'!F:F,"ERREUR PROCHAINE QUESTION"))</f>
        <v/>
      </c>
      <c r="L2574" s="26" t="str">
        <f>IF(K2574="","",_xlfn.XLOOKUP(K2574,Questions!$A:$A,Questions!$C:$C,"ERREUR TYPE"))</f>
        <v/>
      </c>
      <c r="M2574" s="26" t="str">
        <f>_xlfn.XLOOKUP(K2574&amp;"_"&amp;Saisie!L2575,'Réponses'!D:D,'Réponses'!C:C,"")</f>
        <v/>
      </c>
      <c r="N2574" s="26" t="str">
        <f>IF(M2574="","",_xlfn.XLOOKUP(M2574,'Réponses'!C:C,'Réponses'!F:F,"ERREUR PROCHAINE QUESTION"))</f>
        <v/>
      </c>
      <c r="O2574" s="26" t="str">
        <f>IF(N2574="","",_xlfn.XLOOKUP(N2574,Questions!$A:$A,Questions!$C:$C,"ERREUR TYPE"))</f>
        <v/>
      </c>
      <c r="P2574" s="26" t="str">
        <f>_xlfn.XLOOKUP(N2574&amp;"_"&amp;Saisie!N2575,'Réponses'!D:D,'Réponses'!C:C,"")</f>
        <v/>
      </c>
      <c r="Q2574" s="26" t="str">
        <f t="shared" si="41"/>
        <v/>
      </c>
    </row>
    <row r="2575" spans="1:17" x14ac:dyDescent="0.25">
      <c r="A2575" s="26" t="str">
        <f>IF(ISBLANK(Saisie!C2576),"",_xlfn.XLOOKUP(Saisie!C2576,Barème!A:A,Barème!F:F,"ERREUR CODE PRODUIT"))</f>
        <v/>
      </c>
      <c r="B2575" s="26" t="str">
        <f>IF(OR(A2575="08",MID(Saisie!C2576,4,4)="0804",MID(Saisie!C2576,4,4)="0907",A2575=""),"",_xlfn.XLOOKUP(A2575,Matériau!A:A,Matériau!C:C,"ERREUR MATERIAU"))</f>
        <v/>
      </c>
      <c r="C2575" s="26" t="str">
        <f>IF(B2575="","",_xlfn.XLOOKUP(B2575,Questions!A:A,Questions!C:C,""))</f>
        <v/>
      </c>
      <c r="D2575" s="26" t="str">
        <f>_xlfn.XLOOKUP(B2575&amp;"_"&amp;Saisie!F2576,'Réponses'!D:D,'Réponses'!C:C,"")</f>
        <v/>
      </c>
      <c r="E2575" s="26" t="str">
        <f>IF(D2575="","",_xlfn.XLOOKUP(D2575,'Réponses'!C:C,'Réponses'!F:F,"ERREUR PROCHAINE QUESTION"))</f>
        <v/>
      </c>
      <c r="F2575" s="26" t="str">
        <f>IF(E2575="","",_xlfn.XLOOKUP(E2575,Questions!$A:$A,Questions!$C:$C,"ERREUR TYPE"))</f>
        <v/>
      </c>
      <c r="G2575" s="26" t="str">
        <f>_xlfn.XLOOKUP(E2575&amp;"_"&amp;Saisie!H2576,'Réponses'!D:D,'Réponses'!C:C,"")</f>
        <v/>
      </c>
      <c r="H2575" s="26" t="str">
        <f>IF(G2575="","",_xlfn.XLOOKUP(G2575,'Réponses'!C:C,'Réponses'!F:F,"ERREUR PROCHAINE QUESTION"))</f>
        <v/>
      </c>
      <c r="I2575" s="26" t="str">
        <f>IF(H2575="","",_xlfn.XLOOKUP(H2575,Questions!$A:$A,Questions!$C:$C,"ERREUR TYPE"))</f>
        <v/>
      </c>
      <c r="J2575" s="26" t="str">
        <f>_xlfn.XLOOKUP(H2575&amp;"_"&amp;Saisie!J2576,'Réponses'!D:D,'Réponses'!C:C,"")</f>
        <v/>
      </c>
      <c r="K2575" s="26" t="str">
        <f>IF(J2575="","",_xlfn.XLOOKUP(J2575,'Réponses'!C:C,'Réponses'!F:F,"ERREUR PROCHAINE QUESTION"))</f>
        <v/>
      </c>
      <c r="L2575" s="26" t="str">
        <f>IF(K2575="","",_xlfn.XLOOKUP(K2575,Questions!$A:$A,Questions!$C:$C,"ERREUR TYPE"))</f>
        <v/>
      </c>
      <c r="M2575" s="26" t="str">
        <f>_xlfn.XLOOKUP(K2575&amp;"_"&amp;Saisie!L2576,'Réponses'!D:D,'Réponses'!C:C,"")</f>
        <v/>
      </c>
      <c r="N2575" s="26" t="str">
        <f>IF(M2575="","",_xlfn.XLOOKUP(M2575,'Réponses'!C:C,'Réponses'!F:F,"ERREUR PROCHAINE QUESTION"))</f>
        <v/>
      </c>
      <c r="O2575" s="26" t="str">
        <f>IF(N2575="","",_xlfn.XLOOKUP(N2575,Questions!$A:$A,Questions!$C:$C,"ERREUR TYPE"))</f>
        <v/>
      </c>
      <c r="P2575" s="26" t="str">
        <f>_xlfn.XLOOKUP(N2575&amp;"_"&amp;Saisie!N2576,'Réponses'!D:D,'Réponses'!C:C,"")</f>
        <v/>
      </c>
      <c r="Q2575" s="26" t="str">
        <f t="shared" si="41"/>
        <v/>
      </c>
    </row>
    <row r="2576" spans="1:17" x14ac:dyDescent="0.25">
      <c r="A2576" s="26" t="str">
        <f>IF(ISBLANK(Saisie!C2577),"",_xlfn.XLOOKUP(Saisie!C2577,Barème!A:A,Barème!F:F,"ERREUR CODE PRODUIT"))</f>
        <v/>
      </c>
      <c r="B2576" s="26" t="str">
        <f>IF(OR(A2576="08",MID(Saisie!C2577,4,4)="0804",MID(Saisie!C2577,4,4)="0907",A2576=""),"",_xlfn.XLOOKUP(A2576,Matériau!A:A,Matériau!C:C,"ERREUR MATERIAU"))</f>
        <v/>
      </c>
      <c r="C2576" s="26" t="str">
        <f>IF(B2576="","",_xlfn.XLOOKUP(B2576,Questions!A:A,Questions!C:C,""))</f>
        <v/>
      </c>
      <c r="D2576" s="26" t="str">
        <f>_xlfn.XLOOKUP(B2576&amp;"_"&amp;Saisie!F2577,'Réponses'!D:D,'Réponses'!C:C,"")</f>
        <v/>
      </c>
      <c r="E2576" s="26" t="str">
        <f>IF(D2576="","",_xlfn.XLOOKUP(D2576,'Réponses'!C:C,'Réponses'!F:F,"ERREUR PROCHAINE QUESTION"))</f>
        <v/>
      </c>
      <c r="F2576" s="26" t="str">
        <f>IF(E2576="","",_xlfn.XLOOKUP(E2576,Questions!$A:$A,Questions!$C:$C,"ERREUR TYPE"))</f>
        <v/>
      </c>
      <c r="G2576" s="26" t="str">
        <f>_xlfn.XLOOKUP(E2576&amp;"_"&amp;Saisie!H2577,'Réponses'!D:D,'Réponses'!C:C,"")</f>
        <v/>
      </c>
      <c r="H2576" s="26" t="str">
        <f>IF(G2576="","",_xlfn.XLOOKUP(G2576,'Réponses'!C:C,'Réponses'!F:F,"ERREUR PROCHAINE QUESTION"))</f>
        <v/>
      </c>
      <c r="I2576" s="26" t="str">
        <f>IF(H2576="","",_xlfn.XLOOKUP(H2576,Questions!$A:$A,Questions!$C:$C,"ERREUR TYPE"))</f>
        <v/>
      </c>
      <c r="J2576" s="26" t="str">
        <f>_xlfn.XLOOKUP(H2576&amp;"_"&amp;Saisie!J2577,'Réponses'!D:D,'Réponses'!C:C,"")</f>
        <v/>
      </c>
      <c r="K2576" s="26" t="str">
        <f>IF(J2576="","",_xlfn.XLOOKUP(J2576,'Réponses'!C:C,'Réponses'!F:F,"ERREUR PROCHAINE QUESTION"))</f>
        <v/>
      </c>
      <c r="L2576" s="26" t="str">
        <f>IF(K2576="","",_xlfn.XLOOKUP(K2576,Questions!$A:$A,Questions!$C:$C,"ERREUR TYPE"))</f>
        <v/>
      </c>
      <c r="M2576" s="26" t="str">
        <f>_xlfn.XLOOKUP(K2576&amp;"_"&amp;Saisie!L2577,'Réponses'!D:D,'Réponses'!C:C,"")</f>
        <v/>
      </c>
      <c r="N2576" s="26" t="str">
        <f>IF(M2576="","",_xlfn.XLOOKUP(M2576,'Réponses'!C:C,'Réponses'!F:F,"ERREUR PROCHAINE QUESTION"))</f>
        <v/>
      </c>
      <c r="O2576" s="26" t="str">
        <f>IF(N2576="","",_xlfn.XLOOKUP(N2576,Questions!$A:$A,Questions!$C:$C,"ERREUR TYPE"))</f>
        <v/>
      </c>
      <c r="P2576" s="26" t="str">
        <f>_xlfn.XLOOKUP(N2576&amp;"_"&amp;Saisie!N2577,'Réponses'!D:D,'Réponses'!C:C,"")</f>
        <v/>
      </c>
      <c r="Q2576" s="26" t="str">
        <f t="shared" si="41"/>
        <v/>
      </c>
    </row>
    <row r="2577" spans="1:17" x14ac:dyDescent="0.25">
      <c r="A2577" s="26" t="str">
        <f>IF(ISBLANK(Saisie!C2578),"",_xlfn.XLOOKUP(Saisie!C2578,Barème!A:A,Barème!F:F,"ERREUR CODE PRODUIT"))</f>
        <v/>
      </c>
      <c r="B2577" s="26" t="str">
        <f>IF(OR(A2577="08",MID(Saisie!C2578,4,4)="0804",MID(Saisie!C2578,4,4)="0907",A2577=""),"",_xlfn.XLOOKUP(A2577,Matériau!A:A,Matériau!C:C,"ERREUR MATERIAU"))</f>
        <v/>
      </c>
      <c r="C2577" s="26" t="str">
        <f>IF(B2577="","",_xlfn.XLOOKUP(B2577,Questions!A:A,Questions!C:C,""))</f>
        <v/>
      </c>
      <c r="D2577" s="26" t="str">
        <f>_xlfn.XLOOKUP(B2577&amp;"_"&amp;Saisie!F2578,'Réponses'!D:D,'Réponses'!C:C,"")</f>
        <v/>
      </c>
      <c r="E2577" s="26" t="str">
        <f>IF(D2577="","",_xlfn.XLOOKUP(D2577,'Réponses'!C:C,'Réponses'!F:F,"ERREUR PROCHAINE QUESTION"))</f>
        <v/>
      </c>
      <c r="F2577" s="26" t="str">
        <f>IF(E2577="","",_xlfn.XLOOKUP(E2577,Questions!$A:$A,Questions!$C:$C,"ERREUR TYPE"))</f>
        <v/>
      </c>
      <c r="G2577" s="26" t="str">
        <f>_xlfn.XLOOKUP(E2577&amp;"_"&amp;Saisie!H2578,'Réponses'!D:D,'Réponses'!C:C,"")</f>
        <v/>
      </c>
      <c r="H2577" s="26" t="str">
        <f>IF(G2577="","",_xlfn.XLOOKUP(G2577,'Réponses'!C:C,'Réponses'!F:F,"ERREUR PROCHAINE QUESTION"))</f>
        <v/>
      </c>
      <c r="I2577" s="26" t="str">
        <f>IF(H2577="","",_xlfn.XLOOKUP(H2577,Questions!$A:$A,Questions!$C:$C,"ERREUR TYPE"))</f>
        <v/>
      </c>
      <c r="J2577" s="26" t="str">
        <f>_xlfn.XLOOKUP(H2577&amp;"_"&amp;Saisie!J2578,'Réponses'!D:D,'Réponses'!C:C,"")</f>
        <v/>
      </c>
      <c r="K2577" s="26" t="str">
        <f>IF(J2577="","",_xlfn.XLOOKUP(J2577,'Réponses'!C:C,'Réponses'!F:F,"ERREUR PROCHAINE QUESTION"))</f>
        <v/>
      </c>
      <c r="L2577" s="26" t="str">
        <f>IF(K2577="","",_xlfn.XLOOKUP(K2577,Questions!$A:$A,Questions!$C:$C,"ERREUR TYPE"))</f>
        <v/>
      </c>
      <c r="M2577" s="26" t="str">
        <f>_xlfn.XLOOKUP(K2577&amp;"_"&amp;Saisie!L2578,'Réponses'!D:D,'Réponses'!C:C,"")</f>
        <v/>
      </c>
      <c r="N2577" s="26" t="str">
        <f>IF(M2577="","",_xlfn.XLOOKUP(M2577,'Réponses'!C:C,'Réponses'!F:F,"ERREUR PROCHAINE QUESTION"))</f>
        <v/>
      </c>
      <c r="O2577" s="26" t="str">
        <f>IF(N2577="","",_xlfn.XLOOKUP(N2577,Questions!$A:$A,Questions!$C:$C,"ERREUR TYPE"))</f>
        <v/>
      </c>
      <c r="P2577" s="26" t="str">
        <f>_xlfn.XLOOKUP(N2577&amp;"_"&amp;Saisie!N2578,'Réponses'!D:D,'Réponses'!C:C,"")</f>
        <v/>
      </c>
      <c r="Q2577" s="26" t="str">
        <f t="shared" si="41"/>
        <v/>
      </c>
    </row>
    <row r="2578" spans="1:17" x14ac:dyDescent="0.25">
      <c r="A2578" s="26" t="str">
        <f>IF(ISBLANK(Saisie!C2579),"",_xlfn.XLOOKUP(Saisie!C2579,Barème!A:A,Barème!F:F,"ERREUR CODE PRODUIT"))</f>
        <v/>
      </c>
      <c r="B2578" s="26" t="str">
        <f>IF(OR(A2578="08",MID(Saisie!C2579,4,4)="0804",MID(Saisie!C2579,4,4)="0907",A2578=""),"",_xlfn.XLOOKUP(A2578,Matériau!A:A,Matériau!C:C,"ERREUR MATERIAU"))</f>
        <v/>
      </c>
      <c r="C2578" s="26" t="str">
        <f>IF(B2578="","",_xlfn.XLOOKUP(B2578,Questions!A:A,Questions!C:C,""))</f>
        <v/>
      </c>
      <c r="D2578" s="26" t="str">
        <f>_xlfn.XLOOKUP(B2578&amp;"_"&amp;Saisie!F2579,'Réponses'!D:D,'Réponses'!C:C,"")</f>
        <v/>
      </c>
      <c r="E2578" s="26" t="str">
        <f>IF(D2578="","",_xlfn.XLOOKUP(D2578,'Réponses'!C:C,'Réponses'!F:F,"ERREUR PROCHAINE QUESTION"))</f>
        <v/>
      </c>
      <c r="F2578" s="26" t="str">
        <f>IF(E2578="","",_xlfn.XLOOKUP(E2578,Questions!$A:$A,Questions!$C:$C,"ERREUR TYPE"))</f>
        <v/>
      </c>
      <c r="G2578" s="26" t="str">
        <f>_xlfn.XLOOKUP(E2578&amp;"_"&amp;Saisie!H2579,'Réponses'!D:D,'Réponses'!C:C,"")</f>
        <v/>
      </c>
      <c r="H2578" s="26" t="str">
        <f>IF(G2578="","",_xlfn.XLOOKUP(G2578,'Réponses'!C:C,'Réponses'!F:F,"ERREUR PROCHAINE QUESTION"))</f>
        <v/>
      </c>
      <c r="I2578" s="26" t="str">
        <f>IF(H2578="","",_xlfn.XLOOKUP(H2578,Questions!$A:$A,Questions!$C:$C,"ERREUR TYPE"))</f>
        <v/>
      </c>
      <c r="J2578" s="26" t="str">
        <f>_xlfn.XLOOKUP(H2578&amp;"_"&amp;Saisie!J2579,'Réponses'!D:D,'Réponses'!C:C,"")</f>
        <v/>
      </c>
      <c r="K2578" s="26" t="str">
        <f>IF(J2578="","",_xlfn.XLOOKUP(J2578,'Réponses'!C:C,'Réponses'!F:F,"ERREUR PROCHAINE QUESTION"))</f>
        <v/>
      </c>
      <c r="L2578" s="26" t="str">
        <f>IF(K2578="","",_xlfn.XLOOKUP(K2578,Questions!$A:$A,Questions!$C:$C,"ERREUR TYPE"))</f>
        <v/>
      </c>
      <c r="M2578" s="26" t="str">
        <f>_xlfn.XLOOKUP(K2578&amp;"_"&amp;Saisie!L2579,'Réponses'!D:D,'Réponses'!C:C,"")</f>
        <v/>
      </c>
      <c r="N2578" s="26" t="str">
        <f>IF(M2578="","",_xlfn.XLOOKUP(M2578,'Réponses'!C:C,'Réponses'!F:F,"ERREUR PROCHAINE QUESTION"))</f>
        <v/>
      </c>
      <c r="O2578" s="26" t="str">
        <f>IF(N2578="","",_xlfn.XLOOKUP(N2578,Questions!$A:$A,Questions!$C:$C,"ERREUR TYPE"))</f>
        <v/>
      </c>
      <c r="P2578" s="26" t="str">
        <f>_xlfn.XLOOKUP(N2578&amp;"_"&amp;Saisie!N2579,'Réponses'!D:D,'Réponses'!C:C,"")</f>
        <v/>
      </c>
      <c r="Q2578" s="26" t="str">
        <f t="shared" si="41"/>
        <v/>
      </c>
    </row>
    <row r="2579" spans="1:17" x14ac:dyDescent="0.25">
      <c r="A2579" s="26" t="str">
        <f>IF(ISBLANK(Saisie!C2580),"",_xlfn.XLOOKUP(Saisie!C2580,Barème!A:A,Barème!F:F,"ERREUR CODE PRODUIT"))</f>
        <v/>
      </c>
      <c r="B2579" s="26" t="str">
        <f>IF(OR(A2579="08",MID(Saisie!C2580,4,4)="0804",MID(Saisie!C2580,4,4)="0907",A2579=""),"",_xlfn.XLOOKUP(A2579,Matériau!A:A,Matériau!C:C,"ERREUR MATERIAU"))</f>
        <v/>
      </c>
      <c r="C2579" s="26" t="str">
        <f>IF(B2579="","",_xlfn.XLOOKUP(B2579,Questions!A:A,Questions!C:C,""))</f>
        <v/>
      </c>
      <c r="D2579" s="26" t="str">
        <f>_xlfn.XLOOKUP(B2579&amp;"_"&amp;Saisie!F2580,'Réponses'!D:D,'Réponses'!C:C,"")</f>
        <v/>
      </c>
      <c r="E2579" s="26" t="str">
        <f>IF(D2579="","",_xlfn.XLOOKUP(D2579,'Réponses'!C:C,'Réponses'!F:F,"ERREUR PROCHAINE QUESTION"))</f>
        <v/>
      </c>
      <c r="F2579" s="26" t="str">
        <f>IF(E2579="","",_xlfn.XLOOKUP(E2579,Questions!$A:$A,Questions!$C:$C,"ERREUR TYPE"))</f>
        <v/>
      </c>
      <c r="G2579" s="26" t="str">
        <f>_xlfn.XLOOKUP(E2579&amp;"_"&amp;Saisie!H2580,'Réponses'!D:D,'Réponses'!C:C,"")</f>
        <v/>
      </c>
      <c r="H2579" s="26" t="str">
        <f>IF(G2579="","",_xlfn.XLOOKUP(G2579,'Réponses'!C:C,'Réponses'!F:F,"ERREUR PROCHAINE QUESTION"))</f>
        <v/>
      </c>
      <c r="I2579" s="26" t="str">
        <f>IF(H2579="","",_xlfn.XLOOKUP(H2579,Questions!$A:$A,Questions!$C:$C,"ERREUR TYPE"))</f>
        <v/>
      </c>
      <c r="J2579" s="26" t="str">
        <f>_xlfn.XLOOKUP(H2579&amp;"_"&amp;Saisie!J2580,'Réponses'!D:D,'Réponses'!C:C,"")</f>
        <v/>
      </c>
      <c r="K2579" s="26" t="str">
        <f>IF(J2579="","",_xlfn.XLOOKUP(J2579,'Réponses'!C:C,'Réponses'!F:F,"ERREUR PROCHAINE QUESTION"))</f>
        <v/>
      </c>
      <c r="L2579" s="26" t="str">
        <f>IF(K2579="","",_xlfn.XLOOKUP(K2579,Questions!$A:$A,Questions!$C:$C,"ERREUR TYPE"))</f>
        <v/>
      </c>
      <c r="M2579" s="26" t="str">
        <f>_xlfn.XLOOKUP(K2579&amp;"_"&amp;Saisie!L2580,'Réponses'!D:D,'Réponses'!C:C,"")</f>
        <v/>
      </c>
      <c r="N2579" s="26" t="str">
        <f>IF(M2579="","",_xlfn.XLOOKUP(M2579,'Réponses'!C:C,'Réponses'!F:F,"ERREUR PROCHAINE QUESTION"))</f>
        <v/>
      </c>
      <c r="O2579" s="26" t="str">
        <f>IF(N2579="","",_xlfn.XLOOKUP(N2579,Questions!$A:$A,Questions!$C:$C,"ERREUR TYPE"))</f>
        <v/>
      </c>
      <c r="P2579" s="26" t="str">
        <f>_xlfn.XLOOKUP(N2579&amp;"_"&amp;Saisie!N2580,'Réponses'!D:D,'Réponses'!C:C,"")</f>
        <v/>
      </c>
      <c r="Q2579" s="26" t="str">
        <f t="shared" si="41"/>
        <v/>
      </c>
    </row>
    <row r="2580" spans="1:17" x14ac:dyDescent="0.25">
      <c r="A2580" s="26" t="str">
        <f>IF(ISBLANK(Saisie!C2581),"",_xlfn.XLOOKUP(Saisie!C2581,Barème!A:A,Barème!F:F,"ERREUR CODE PRODUIT"))</f>
        <v/>
      </c>
      <c r="B2580" s="26" t="str">
        <f>IF(OR(A2580="08",MID(Saisie!C2581,4,4)="0804",MID(Saisie!C2581,4,4)="0907",A2580=""),"",_xlfn.XLOOKUP(A2580,Matériau!A:A,Matériau!C:C,"ERREUR MATERIAU"))</f>
        <v/>
      </c>
      <c r="C2580" s="26" t="str">
        <f>IF(B2580="","",_xlfn.XLOOKUP(B2580,Questions!A:A,Questions!C:C,""))</f>
        <v/>
      </c>
      <c r="D2580" s="26" t="str">
        <f>_xlfn.XLOOKUP(B2580&amp;"_"&amp;Saisie!F2581,'Réponses'!D:D,'Réponses'!C:C,"")</f>
        <v/>
      </c>
      <c r="E2580" s="26" t="str">
        <f>IF(D2580="","",_xlfn.XLOOKUP(D2580,'Réponses'!C:C,'Réponses'!F:F,"ERREUR PROCHAINE QUESTION"))</f>
        <v/>
      </c>
      <c r="F2580" s="26" t="str">
        <f>IF(E2580="","",_xlfn.XLOOKUP(E2580,Questions!$A:$A,Questions!$C:$C,"ERREUR TYPE"))</f>
        <v/>
      </c>
      <c r="G2580" s="26" t="str">
        <f>_xlfn.XLOOKUP(E2580&amp;"_"&amp;Saisie!H2581,'Réponses'!D:D,'Réponses'!C:C,"")</f>
        <v/>
      </c>
      <c r="H2580" s="26" t="str">
        <f>IF(G2580="","",_xlfn.XLOOKUP(G2580,'Réponses'!C:C,'Réponses'!F:F,"ERREUR PROCHAINE QUESTION"))</f>
        <v/>
      </c>
      <c r="I2580" s="26" t="str">
        <f>IF(H2580="","",_xlfn.XLOOKUP(H2580,Questions!$A:$A,Questions!$C:$C,"ERREUR TYPE"))</f>
        <v/>
      </c>
      <c r="J2580" s="26" t="str">
        <f>_xlfn.XLOOKUP(H2580&amp;"_"&amp;Saisie!J2581,'Réponses'!D:D,'Réponses'!C:C,"")</f>
        <v/>
      </c>
      <c r="K2580" s="26" t="str">
        <f>IF(J2580="","",_xlfn.XLOOKUP(J2580,'Réponses'!C:C,'Réponses'!F:F,"ERREUR PROCHAINE QUESTION"))</f>
        <v/>
      </c>
      <c r="L2580" s="26" t="str">
        <f>IF(K2580="","",_xlfn.XLOOKUP(K2580,Questions!$A:$A,Questions!$C:$C,"ERREUR TYPE"))</f>
        <v/>
      </c>
      <c r="M2580" s="26" t="str">
        <f>_xlfn.XLOOKUP(K2580&amp;"_"&amp;Saisie!L2581,'Réponses'!D:D,'Réponses'!C:C,"")</f>
        <v/>
      </c>
      <c r="N2580" s="26" t="str">
        <f>IF(M2580="","",_xlfn.XLOOKUP(M2580,'Réponses'!C:C,'Réponses'!F:F,"ERREUR PROCHAINE QUESTION"))</f>
        <v/>
      </c>
      <c r="O2580" s="26" t="str">
        <f>IF(N2580="","",_xlfn.XLOOKUP(N2580,Questions!$A:$A,Questions!$C:$C,"ERREUR TYPE"))</f>
        <v/>
      </c>
      <c r="P2580" s="26" t="str">
        <f>_xlfn.XLOOKUP(N2580&amp;"_"&amp;Saisie!N2581,'Réponses'!D:D,'Réponses'!C:C,"")</f>
        <v/>
      </c>
      <c r="Q2580" s="26" t="str">
        <f t="shared" si="41"/>
        <v/>
      </c>
    </row>
    <row r="2581" spans="1:17" x14ac:dyDescent="0.25">
      <c r="A2581" s="26" t="str">
        <f>IF(ISBLANK(Saisie!C2582),"",_xlfn.XLOOKUP(Saisie!C2582,Barème!A:A,Barème!F:F,"ERREUR CODE PRODUIT"))</f>
        <v/>
      </c>
      <c r="B2581" s="26" t="str">
        <f>IF(OR(A2581="08",MID(Saisie!C2582,4,4)="0804",MID(Saisie!C2582,4,4)="0907",A2581=""),"",_xlfn.XLOOKUP(A2581,Matériau!A:A,Matériau!C:C,"ERREUR MATERIAU"))</f>
        <v/>
      </c>
      <c r="C2581" s="26" t="str">
        <f>IF(B2581="","",_xlfn.XLOOKUP(B2581,Questions!A:A,Questions!C:C,""))</f>
        <v/>
      </c>
      <c r="D2581" s="26" t="str">
        <f>_xlfn.XLOOKUP(B2581&amp;"_"&amp;Saisie!F2582,'Réponses'!D:D,'Réponses'!C:C,"")</f>
        <v/>
      </c>
      <c r="E2581" s="26" t="str">
        <f>IF(D2581="","",_xlfn.XLOOKUP(D2581,'Réponses'!C:C,'Réponses'!F:F,"ERREUR PROCHAINE QUESTION"))</f>
        <v/>
      </c>
      <c r="F2581" s="26" t="str">
        <f>IF(E2581="","",_xlfn.XLOOKUP(E2581,Questions!$A:$A,Questions!$C:$C,"ERREUR TYPE"))</f>
        <v/>
      </c>
      <c r="G2581" s="26" t="str">
        <f>_xlfn.XLOOKUP(E2581&amp;"_"&amp;Saisie!H2582,'Réponses'!D:D,'Réponses'!C:C,"")</f>
        <v/>
      </c>
      <c r="H2581" s="26" t="str">
        <f>IF(G2581="","",_xlfn.XLOOKUP(G2581,'Réponses'!C:C,'Réponses'!F:F,"ERREUR PROCHAINE QUESTION"))</f>
        <v/>
      </c>
      <c r="I2581" s="26" t="str">
        <f>IF(H2581="","",_xlfn.XLOOKUP(H2581,Questions!$A:$A,Questions!$C:$C,"ERREUR TYPE"))</f>
        <v/>
      </c>
      <c r="J2581" s="26" t="str">
        <f>_xlfn.XLOOKUP(H2581&amp;"_"&amp;Saisie!J2582,'Réponses'!D:D,'Réponses'!C:C,"")</f>
        <v/>
      </c>
      <c r="K2581" s="26" t="str">
        <f>IF(J2581="","",_xlfn.XLOOKUP(J2581,'Réponses'!C:C,'Réponses'!F:F,"ERREUR PROCHAINE QUESTION"))</f>
        <v/>
      </c>
      <c r="L2581" s="26" t="str">
        <f>IF(K2581="","",_xlfn.XLOOKUP(K2581,Questions!$A:$A,Questions!$C:$C,"ERREUR TYPE"))</f>
        <v/>
      </c>
      <c r="M2581" s="26" t="str">
        <f>_xlfn.XLOOKUP(K2581&amp;"_"&amp;Saisie!L2582,'Réponses'!D:D,'Réponses'!C:C,"")</f>
        <v/>
      </c>
      <c r="N2581" s="26" t="str">
        <f>IF(M2581="","",_xlfn.XLOOKUP(M2581,'Réponses'!C:C,'Réponses'!F:F,"ERREUR PROCHAINE QUESTION"))</f>
        <v/>
      </c>
      <c r="O2581" s="26" t="str">
        <f>IF(N2581="","",_xlfn.XLOOKUP(N2581,Questions!$A:$A,Questions!$C:$C,"ERREUR TYPE"))</f>
        <v/>
      </c>
      <c r="P2581" s="26" t="str">
        <f>_xlfn.XLOOKUP(N2581&amp;"_"&amp;Saisie!N2582,'Réponses'!D:D,'Réponses'!C:C,"")</f>
        <v/>
      </c>
      <c r="Q2581" s="26" t="str">
        <f t="shared" si="41"/>
        <v/>
      </c>
    </row>
    <row r="2582" spans="1:17" x14ac:dyDescent="0.25">
      <c r="A2582" s="26" t="str">
        <f>IF(ISBLANK(Saisie!C2583),"",_xlfn.XLOOKUP(Saisie!C2583,Barème!A:A,Barème!F:F,"ERREUR CODE PRODUIT"))</f>
        <v/>
      </c>
      <c r="B2582" s="26" t="str">
        <f>IF(OR(A2582="08",MID(Saisie!C2583,4,4)="0804",MID(Saisie!C2583,4,4)="0907",A2582=""),"",_xlfn.XLOOKUP(A2582,Matériau!A:A,Matériau!C:C,"ERREUR MATERIAU"))</f>
        <v/>
      </c>
      <c r="C2582" s="26" t="str">
        <f>IF(B2582="","",_xlfn.XLOOKUP(B2582,Questions!A:A,Questions!C:C,""))</f>
        <v/>
      </c>
      <c r="D2582" s="26" t="str">
        <f>_xlfn.XLOOKUP(B2582&amp;"_"&amp;Saisie!F2583,'Réponses'!D:D,'Réponses'!C:C,"")</f>
        <v/>
      </c>
      <c r="E2582" s="26" t="str">
        <f>IF(D2582="","",_xlfn.XLOOKUP(D2582,'Réponses'!C:C,'Réponses'!F:F,"ERREUR PROCHAINE QUESTION"))</f>
        <v/>
      </c>
      <c r="F2582" s="26" t="str">
        <f>IF(E2582="","",_xlfn.XLOOKUP(E2582,Questions!$A:$A,Questions!$C:$C,"ERREUR TYPE"))</f>
        <v/>
      </c>
      <c r="G2582" s="26" t="str">
        <f>_xlfn.XLOOKUP(E2582&amp;"_"&amp;Saisie!H2583,'Réponses'!D:D,'Réponses'!C:C,"")</f>
        <v/>
      </c>
      <c r="H2582" s="26" t="str">
        <f>IF(G2582="","",_xlfn.XLOOKUP(G2582,'Réponses'!C:C,'Réponses'!F:F,"ERREUR PROCHAINE QUESTION"))</f>
        <v/>
      </c>
      <c r="I2582" s="26" t="str">
        <f>IF(H2582="","",_xlfn.XLOOKUP(H2582,Questions!$A:$A,Questions!$C:$C,"ERREUR TYPE"))</f>
        <v/>
      </c>
      <c r="J2582" s="26" t="str">
        <f>_xlfn.XLOOKUP(H2582&amp;"_"&amp;Saisie!J2583,'Réponses'!D:D,'Réponses'!C:C,"")</f>
        <v/>
      </c>
      <c r="K2582" s="26" t="str">
        <f>IF(J2582="","",_xlfn.XLOOKUP(J2582,'Réponses'!C:C,'Réponses'!F:F,"ERREUR PROCHAINE QUESTION"))</f>
        <v/>
      </c>
      <c r="L2582" s="26" t="str">
        <f>IF(K2582="","",_xlfn.XLOOKUP(K2582,Questions!$A:$A,Questions!$C:$C,"ERREUR TYPE"))</f>
        <v/>
      </c>
      <c r="M2582" s="26" t="str">
        <f>_xlfn.XLOOKUP(K2582&amp;"_"&amp;Saisie!L2583,'Réponses'!D:D,'Réponses'!C:C,"")</f>
        <v/>
      </c>
      <c r="N2582" s="26" t="str">
        <f>IF(M2582="","",_xlfn.XLOOKUP(M2582,'Réponses'!C:C,'Réponses'!F:F,"ERREUR PROCHAINE QUESTION"))</f>
        <v/>
      </c>
      <c r="O2582" s="26" t="str">
        <f>IF(N2582="","",_xlfn.XLOOKUP(N2582,Questions!$A:$A,Questions!$C:$C,"ERREUR TYPE"))</f>
        <v/>
      </c>
      <c r="P2582" s="26" t="str">
        <f>_xlfn.XLOOKUP(N2582&amp;"_"&amp;Saisie!N2583,'Réponses'!D:D,'Réponses'!C:C,"")</f>
        <v/>
      </c>
      <c r="Q2582" s="26" t="str">
        <f t="shared" si="41"/>
        <v/>
      </c>
    </row>
    <row r="2583" spans="1:17" x14ac:dyDescent="0.25">
      <c r="A2583" s="26" t="str">
        <f>IF(ISBLANK(Saisie!C2584),"",_xlfn.XLOOKUP(Saisie!C2584,Barème!A:A,Barème!F:F,"ERREUR CODE PRODUIT"))</f>
        <v/>
      </c>
      <c r="B2583" s="26" t="str">
        <f>IF(OR(A2583="08",MID(Saisie!C2584,4,4)="0804",MID(Saisie!C2584,4,4)="0907",A2583=""),"",_xlfn.XLOOKUP(A2583,Matériau!A:A,Matériau!C:C,"ERREUR MATERIAU"))</f>
        <v/>
      </c>
      <c r="C2583" s="26" t="str">
        <f>IF(B2583="","",_xlfn.XLOOKUP(B2583,Questions!A:A,Questions!C:C,""))</f>
        <v/>
      </c>
      <c r="D2583" s="26" t="str">
        <f>_xlfn.XLOOKUP(B2583&amp;"_"&amp;Saisie!F2584,'Réponses'!D:D,'Réponses'!C:C,"")</f>
        <v/>
      </c>
      <c r="E2583" s="26" t="str">
        <f>IF(D2583="","",_xlfn.XLOOKUP(D2583,'Réponses'!C:C,'Réponses'!F:F,"ERREUR PROCHAINE QUESTION"))</f>
        <v/>
      </c>
      <c r="F2583" s="26" t="str">
        <f>IF(E2583="","",_xlfn.XLOOKUP(E2583,Questions!$A:$A,Questions!$C:$C,"ERREUR TYPE"))</f>
        <v/>
      </c>
      <c r="G2583" s="26" t="str">
        <f>_xlfn.XLOOKUP(E2583&amp;"_"&amp;Saisie!H2584,'Réponses'!D:D,'Réponses'!C:C,"")</f>
        <v/>
      </c>
      <c r="H2583" s="26" t="str">
        <f>IF(G2583="","",_xlfn.XLOOKUP(G2583,'Réponses'!C:C,'Réponses'!F:F,"ERREUR PROCHAINE QUESTION"))</f>
        <v/>
      </c>
      <c r="I2583" s="26" t="str">
        <f>IF(H2583="","",_xlfn.XLOOKUP(H2583,Questions!$A:$A,Questions!$C:$C,"ERREUR TYPE"))</f>
        <v/>
      </c>
      <c r="J2583" s="26" t="str">
        <f>_xlfn.XLOOKUP(H2583&amp;"_"&amp;Saisie!J2584,'Réponses'!D:D,'Réponses'!C:C,"")</f>
        <v/>
      </c>
      <c r="K2583" s="26" t="str">
        <f>IF(J2583="","",_xlfn.XLOOKUP(J2583,'Réponses'!C:C,'Réponses'!F:F,"ERREUR PROCHAINE QUESTION"))</f>
        <v/>
      </c>
      <c r="L2583" s="26" t="str">
        <f>IF(K2583="","",_xlfn.XLOOKUP(K2583,Questions!$A:$A,Questions!$C:$C,"ERREUR TYPE"))</f>
        <v/>
      </c>
      <c r="M2583" s="26" t="str">
        <f>_xlfn.XLOOKUP(K2583&amp;"_"&amp;Saisie!L2584,'Réponses'!D:D,'Réponses'!C:C,"")</f>
        <v/>
      </c>
      <c r="N2583" s="26" t="str">
        <f>IF(M2583="","",_xlfn.XLOOKUP(M2583,'Réponses'!C:C,'Réponses'!F:F,"ERREUR PROCHAINE QUESTION"))</f>
        <v/>
      </c>
      <c r="O2583" s="26" t="str">
        <f>IF(N2583="","",_xlfn.XLOOKUP(N2583,Questions!$A:$A,Questions!$C:$C,"ERREUR TYPE"))</f>
        <v/>
      </c>
      <c r="P2583" s="26" t="str">
        <f>_xlfn.XLOOKUP(N2583&amp;"_"&amp;Saisie!N2584,'Réponses'!D:D,'Réponses'!C:C,"")</f>
        <v/>
      </c>
      <c r="Q2583" s="26" t="str">
        <f t="shared" si="41"/>
        <v/>
      </c>
    </row>
    <row r="2584" spans="1:17" x14ac:dyDescent="0.25">
      <c r="A2584" s="26" t="str">
        <f>IF(ISBLANK(Saisie!C2585),"",_xlfn.XLOOKUP(Saisie!C2585,Barème!A:A,Barème!F:F,"ERREUR CODE PRODUIT"))</f>
        <v/>
      </c>
      <c r="B2584" s="26" t="str">
        <f>IF(OR(A2584="08",MID(Saisie!C2585,4,4)="0804",MID(Saisie!C2585,4,4)="0907",A2584=""),"",_xlfn.XLOOKUP(A2584,Matériau!A:A,Matériau!C:C,"ERREUR MATERIAU"))</f>
        <v/>
      </c>
      <c r="C2584" s="26" t="str">
        <f>IF(B2584="","",_xlfn.XLOOKUP(B2584,Questions!A:A,Questions!C:C,""))</f>
        <v/>
      </c>
      <c r="D2584" s="26" t="str">
        <f>_xlfn.XLOOKUP(B2584&amp;"_"&amp;Saisie!F2585,'Réponses'!D:D,'Réponses'!C:C,"")</f>
        <v/>
      </c>
      <c r="E2584" s="26" t="str">
        <f>IF(D2584="","",_xlfn.XLOOKUP(D2584,'Réponses'!C:C,'Réponses'!F:F,"ERREUR PROCHAINE QUESTION"))</f>
        <v/>
      </c>
      <c r="F2584" s="26" t="str">
        <f>IF(E2584="","",_xlfn.XLOOKUP(E2584,Questions!$A:$A,Questions!$C:$C,"ERREUR TYPE"))</f>
        <v/>
      </c>
      <c r="G2584" s="26" t="str">
        <f>_xlfn.XLOOKUP(E2584&amp;"_"&amp;Saisie!H2585,'Réponses'!D:D,'Réponses'!C:C,"")</f>
        <v/>
      </c>
      <c r="H2584" s="26" t="str">
        <f>IF(G2584="","",_xlfn.XLOOKUP(G2584,'Réponses'!C:C,'Réponses'!F:F,"ERREUR PROCHAINE QUESTION"))</f>
        <v/>
      </c>
      <c r="I2584" s="26" t="str">
        <f>IF(H2584="","",_xlfn.XLOOKUP(H2584,Questions!$A:$A,Questions!$C:$C,"ERREUR TYPE"))</f>
        <v/>
      </c>
      <c r="J2584" s="26" t="str">
        <f>_xlfn.XLOOKUP(H2584&amp;"_"&amp;Saisie!J2585,'Réponses'!D:D,'Réponses'!C:C,"")</f>
        <v/>
      </c>
      <c r="K2584" s="26" t="str">
        <f>IF(J2584="","",_xlfn.XLOOKUP(J2584,'Réponses'!C:C,'Réponses'!F:F,"ERREUR PROCHAINE QUESTION"))</f>
        <v/>
      </c>
      <c r="L2584" s="26" t="str">
        <f>IF(K2584="","",_xlfn.XLOOKUP(K2584,Questions!$A:$A,Questions!$C:$C,"ERREUR TYPE"))</f>
        <v/>
      </c>
      <c r="M2584" s="26" t="str">
        <f>_xlfn.XLOOKUP(K2584&amp;"_"&amp;Saisie!L2585,'Réponses'!D:D,'Réponses'!C:C,"")</f>
        <v/>
      </c>
      <c r="N2584" s="26" t="str">
        <f>IF(M2584="","",_xlfn.XLOOKUP(M2584,'Réponses'!C:C,'Réponses'!F:F,"ERREUR PROCHAINE QUESTION"))</f>
        <v/>
      </c>
      <c r="O2584" s="26" t="str">
        <f>IF(N2584="","",_xlfn.XLOOKUP(N2584,Questions!$A:$A,Questions!$C:$C,"ERREUR TYPE"))</f>
        <v/>
      </c>
      <c r="P2584" s="26" t="str">
        <f>_xlfn.XLOOKUP(N2584&amp;"_"&amp;Saisie!N2585,'Réponses'!D:D,'Réponses'!C:C,"")</f>
        <v/>
      </c>
      <c r="Q2584" s="26" t="str">
        <f t="shared" si="41"/>
        <v/>
      </c>
    </row>
    <row r="2585" spans="1:17" x14ac:dyDescent="0.25">
      <c r="A2585" s="26" t="str">
        <f>IF(ISBLANK(Saisie!C2586),"",_xlfn.XLOOKUP(Saisie!C2586,Barème!A:A,Barème!F:F,"ERREUR CODE PRODUIT"))</f>
        <v/>
      </c>
      <c r="B2585" s="26" t="str">
        <f>IF(OR(A2585="08",MID(Saisie!C2586,4,4)="0804",MID(Saisie!C2586,4,4)="0907",A2585=""),"",_xlfn.XLOOKUP(A2585,Matériau!A:A,Matériau!C:C,"ERREUR MATERIAU"))</f>
        <v/>
      </c>
      <c r="C2585" s="26" t="str">
        <f>IF(B2585="","",_xlfn.XLOOKUP(B2585,Questions!A:A,Questions!C:C,""))</f>
        <v/>
      </c>
      <c r="D2585" s="26" t="str">
        <f>_xlfn.XLOOKUP(B2585&amp;"_"&amp;Saisie!F2586,'Réponses'!D:D,'Réponses'!C:C,"")</f>
        <v/>
      </c>
      <c r="E2585" s="26" t="str">
        <f>IF(D2585="","",_xlfn.XLOOKUP(D2585,'Réponses'!C:C,'Réponses'!F:F,"ERREUR PROCHAINE QUESTION"))</f>
        <v/>
      </c>
      <c r="F2585" s="26" t="str">
        <f>IF(E2585="","",_xlfn.XLOOKUP(E2585,Questions!$A:$A,Questions!$C:$C,"ERREUR TYPE"))</f>
        <v/>
      </c>
      <c r="G2585" s="26" t="str">
        <f>_xlfn.XLOOKUP(E2585&amp;"_"&amp;Saisie!H2586,'Réponses'!D:D,'Réponses'!C:C,"")</f>
        <v/>
      </c>
      <c r="H2585" s="26" t="str">
        <f>IF(G2585="","",_xlfn.XLOOKUP(G2585,'Réponses'!C:C,'Réponses'!F:F,"ERREUR PROCHAINE QUESTION"))</f>
        <v/>
      </c>
      <c r="I2585" s="26" t="str">
        <f>IF(H2585="","",_xlfn.XLOOKUP(H2585,Questions!$A:$A,Questions!$C:$C,"ERREUR TYPE"))</f>
        <v/>
      </c>
      <c r="J2585" s="26" t="str">
        <f>_xlfn.XLOOKUP(H2585&amp;"_"&amp;Saisie!J2586,'Réponses'!D:D,'Réponses'!C:C,"")</f>
        <v/>
      </c>
      <c r="K2585" s="26" t="str">
        <f>IF(J2585="","",_xlfn.XLOOKUP(J2585,'Réponses'!C:C,'Réponses'!F:F,"ERREUR PROCHAINE QUESTION"))</f>
        <v/>
      </c>
      <c r="L2585" s="26" t="str">
        <f>IF(K2585="","",_xlfn.XLOOKUP(K2585,Questions!$A:$A,Questions!$C:$C,"ERREUR TYPE"))</f>
        <v/>
      </c>
      <c r="M2585" s="26" t="str">
        <f>_xlfn.XLOOKUP(K2585&amp;"_"&amp;Saisie!L2586,'Réponses'!D:D,'Réponses'!C:C,"")</f>
        <v/>
      </c>
      <c r="N2585" s="26" t="str">
        <f>IF(M2585="","",_xlfn.XLOOKUP(M2585,'Réponses'!C:C,'Réponses'!F:F,"ERREUR PROCHAINE QUESTION"))</f>
        <v/>
      </c>
      <c r="O2585" s="26" t="str">
        <f>IF(N2585="","",_xlfn.XLOOKUP(N2585,Questions!$A:$A,Questions!$C:$C,"ERREUR TYPE"))</f>
        <v/>
      </c>
      <c r="P2585" s="26" t="str">
        <f>_xlfn.XLOOKUP(N2585&amp;"_"&amp;Saisie!N2586,'Réponses'!D:D,'Réponses'!C:C,"")</f>
        <v/>
      </c>
      <c r="Q2585" s="26" t="str">
        <f t="shared" si="41"/>
        <v/>
      </c>
    </row>
    <row r="2586" spans="1:17" x14ac:dyDescent="0.25">
      <c r="A2586" s="26" t="str">
        <f>IF(ISBLANK(Saisie!C2587),"",_xlfn.XLOOKUP(Saisie!C2587,Barème!A:A,Barème!F:F,"ERREUR CODE PRODUIT"))</f>
        <v/>
      </c>
      <c r="B2586" s="26" t="str">
        <f>IF(OR(A2586="08",MID(Saisie!C2587,4,4)="0804",MID(Saisie!C2587,4,4)="0907",A2586=""),"",_xlfn.XLOOKUP(A2586,Matériau!A:A,Matériau!C:C,"ERREUR MATERIAU"))</f>
        <v/>
      </c>
      <c r="C2586" s="26" t="str">
        <f>IF(B2586="","",_xlfn.XLOOKUP(B2586,Questions!A:A,Questions!C:C,""))</f>
        <v/>
      </c>
      <c r="D2586" s="26" t="str">
        <f>_xlfn.XLOOKUP(B2586&amp;"_"&amp;Saisie!F2587,'Réponses'!D:D,'Réponses'!C:C,"")</f>
        <v/>
      </c>
      <c r="E2586" s="26" t="str">
        <f>IF(D2586="","",_xlfn.XLOOKUP(D2586,'Réponses'!C:C,'Réponses'!F:F,"ERREUR PROCHAINE QUESTION"))</f>
        <v/>
      </c>
      <c r="F2586" s="26" t="str">
        <f>IF(E2586="","",_xlfn.XLOOKUP(E2586,Questions!$A:$A,Questions!$C:$C,"ERREUR TYPE"))</f>
        <v/>
      </c>
      <c r="G2586" s="26" t="str">
        <f>_xlfn.XLOOKUP(E2586&amp;"_"&amp;Saisie!H2587,'Réponses'!D:D,'Réponses'!C:C,"")</f>
        <v/>
      </c>
      <c r="H2586" s="26" t="str">
        <f>IF(G2586="","",_xlfn.XLOOKUP(G2586,'Réponses'!C:C,'Réponses'!F:F,"ERREUR PROCHAINE QUESTION"))</f>
        <v/>
      </c>
      <c r="I2586" s="26" t="str">
        <f>IF(H2586="","",_xlfn.XLOOKUP(H2586,Questions!$A:$A,Questions!$C:$C,"ERREUR TYPE"))</f>
        <v/>
      </c>
      <c r="J2586" s="26" t="str">
        <f>_xlfn.XLOOKUP(H2586&amp;"_"&amp;Saisie!J2587,'Réponses'!D:D,'Réponses'!C:C,"")</f>
        <v/>
      </c>
      <c r="K2586" s="26" t="str">
        <f>IF(J2586="","",_xlfn.XLOOKUP(J2586,'Réponses'!C:C,'Réponses'!F:F,"ERREUR PROCHAINE QUESTION"))</f>
        <v/>
      </c>
      <c r="L2586" s="26" t="str">
        <f>IF(K2586="","",_xlfn.XLOOKUP(K2586,Questions!$A:$A,Questions!$C:$C,"ERREUR TYPE"))</f>
        <v/>
      </c>
      <c r="M2586" s="26" t="str">
        <f>_xlfn.XLOOKUP(K2586&amp;"_"&amp;Saisie!L2587,'Réponses'!D:D,'Réponses'!C:C,"")</f>
        <v/>
      </c>
      <c r="N2586" s="26" t="str">
        <f>IF(M2586="","",_xlfn.XLOOKUP(M2586,'Réponses'!C:C,'Réponses'!F:F,"ERREUR PROCHAINE QUESTION"))</f>
        <v/>
      </c>
      <c r="O2586" s="26" t="str">
        <f>IF(N2586="","",_xlfn.XLOOKUP(N2586,Questions!$A:$A,Questions!$C:$C,"ERREUR TYPE"))</f>
        <v/>
      </c>
      <c r="P2586" s="26" t="str">
        <f>_xlfn.XLOOKUP(N2586&amp;"_"&amp;Saisie!N2587,'Réponses'!D:D,'Réponses'!C:C,"")</f>
        <v/>
      </c>
      <c r="Q2586" s="26" t="str">
        <f t="shared" si="41"/>
        <v/>
      </c>
    </row>
    <row r="2587" spans="1:17" x14ac:dyDescent="0.25">
      <c r="A2587" s="26" t="str">
        <f>IF(ISBLANK(Saisie!C2588),"",_xlfn.XLOOKUP(Saisie!C2588,Barème!A:A,Barème!F:F,"ERREUR CODE PRODUIT"))</f>
        <v/>
      </c>
      <c r="B2587" s="26" t="str">
        <f>IF(OR(A2587="08",MID(Saisie!C2588,4,4)="0804",MID(Saisie!C2588,4,4)="0907",A2587=""),"",_xlfn.XLOOKUP(A2587,Matériau!A:A,Matériau!C:C,"ERREUR MATERIAU"))</f>
        <v/>
      </c>
      <c r="C2587" s="26" t="str">
        <f>IF(B2587="","",_xlfn.XLOOKUP(B2587,Questions!A:A,Questions!C:C,""))</f>
        <v/>
      </c>
      <c r="D2587" s="26" t="str">
        <f>_xlfn.XLOOKUP(B2587&amp;"_"&amp;Saisie!F2588,'Réponses'!D:D,'Réponses'!C:C,"")</f>
        <v/>
      </c>
      <c r="E2587" s="26" t="str">
        <f>IF(D2587="","",_xlfn.XLOOKUP(D2587,'Réponses'!C:C,'Réponses'!F:F,"ERREUR PROCHAINE QUESTION"))</f>
        <v/>
      </c>
      <c r="F2587" s="26" t="str">
        <f>IF(E2587="","",_xlfn.XLOOKUP(E2587,Questions!$A:$A,Questions!$C:$C,"ERREUR TYPE"))</f>
        <v/>
      </c>
      <c r="G2587" s="26" t="str">
        <f>_xlfn.XLOOKUP(E2587&amp;"_"&amp;Saisie!H2588,'Réponses'!D:D,'Réponses'!C:C,"")</f>
        <v/>
      </c>
      <c r="H2587" s="26" t="str">
        <f>IF(G2587="","",_xlfn.XLOOKUP(G2587,'Réponses'!C:C,'Réponses'!F:F,"ERREUR PROCHAINE QUESTION"))</f>
        <v/>
      </c>
      <c r="I2587" s="26" t="str">
        <f>IF(H2587="","",_xlfn.XLOOKUP(H2587,Questions!$A:$A,Questions!$C:$C,"ERREUR TYPE"))</f>
        <v/>
      </c>
      <c r="J2587" s="26" t="str">
        <f>_xlfn.XLOOKUP(H2587&amp;"_"&amp;Saisie!J2588,'Réponses'!D:D,'Réponses'!C:C,"")</f>
        <v/>
      </c>
      <c r="K2587" s="26" t="str">
        <f>IF(J2587="","",_xlfn.XLOOKUP(J2587,'Réponses'!C:C,'Réponses'!F:F,"ERREUR PROCHAINE QUESTION"))</f>
        <v/>
      </c>
      <c r="L2587" s="26" t="str">
        <f>IF(K2587="","",_xlfn.XLOOKUP(K2587,Questions!$A:$A,Questions!$C:$C,"ERREUR TYPE"))</f>
        <v/>
      </c>
      <c r="M2587" s="26" t="str">
        <f>_xlfn.XLOOKUP(K2587&amp;"_"&amp;Saisie!L2588,'Réponses'!D:D,'Réponses'!C:C,"")</f>
        <v/>
      </c>
      <c r="N2587" s="26" t="str">
        <f>IF(M2587="","",_xlfn.XLOOKUP(M2587,'Réponses'!C:C,'Réponses'!F:F,"ERREUR PROCHAINE QUESTION"))</f>
        <v/>
      </c>
      <c r="O2587" s="26" t="str">
        <f>IF(N2587="","",_xlfn.XLOOKUP(N2587,Questions!$A:$A,Questions!$C:$C,"ERREUR TYPE"))</f>
        <v/>
      </c>
      <c r="P2587" s="26" t="str">
        <f>_xlfn.XLOOKUP(N2587&amp;"_"&amp;Saisie!N2588,'Réponses'!D:D,'Réponses'!C:C,"")</f>
        <v/>
      </c>
      <c r="Q2587" s="26" t="str">
        <f t="shared" si="41"/>
        <v/>
      </c>
    </row>
    <row r="2588" spans="1:17" x14ac:dyDescent="0.25">
      <c r="A2588" s="26" t="str">
        <f>IF(ISBLANK(Saisie!C2589),"",_xlfn.XLOOKUP(Saisie!C2589,Barème!A:A,Barème!F:F,"ERREUR CODE PRODUIT"))</f>
        <v/>
      </c>
      <c r="B2588" s="26" t="str">
        <f>IF(OR(A2588="08",MID(Saisie!C2589,4,4)="0804",MID(Saisie!C2589,4,4)="0907",A2588=""),"",_xlfn.XLOOKUP(A2588,Matériau!A:A,Matériau!C:C,"ERREUR MATERIAU"))</f>
        <v/>
      </c>
      <c r="C2588" s="26" t="str">
        <f>IF(B2588="","",_xlfn.XLOOKUP(B2588,Questions!A:A,Questions!C:C,""))</f>
        <v/>
      </c>
      <c r="D2588" s="26" t="str">
        <f>_xlfn.XLOOKUP(B2588&amp;"_"&amp;Saisie!F2589,'Réponses'!D:D,'Réponses'!C:C,"")</f>
        <v/>
      </c>
      <c r="E2588" s="26" t="str">
        <f>IF(D2588="","",_xlfn.XLOOKUP(D2588,'Réponses'!C:C,'Réponses'!F:F,"ERREUR PROCHAINE QUESTION"))</f>
        <v/>
      </c>
      <c r="F2588" s="26" t="str">
        <f>IF(E2588="","",_xlfn.XLOOKUP(E2588,Questions!$A:$A,Questions!$C:$C,"ERREUR TYPE"))</f>
        <v/>
      </c>
      <c r="G2588" s="26" t="str">
        <f>_xlfn.XLOOKUP(E2588&amp;"_"&amp;Saisie!H2589,'Réponses'!D:D,'Réponses'!C:C,"")</f>
        <v/>
      </c>
      <c r="H2588" s="26" t="str">
        <f>IF(G2588="","",_xlfn.XLOOKUP(G2588,'Réponses'!C:C,'Réponses'!F:F,"ERREUR PROCHAINE QUESTION"))</f>
        <v/>
      </c>
      <c r="I2588" s="26" t="str">
        <f>IF(H2588="","",_xlfn.XLOOKUP(H2588,Questions!$A:$A,Questions!$C:$C,"ERREUR TYPE"))</f>
        <v/>
      </c>
      <c r="J2588" s="26" t="str">
        <f>_xlfn.XLOOKUP(H2588&amp;"_"&amp;Saisie!J2589,'Réponses'!D:D,'Réponses'!C:C,"")</f>
        <v/>
      </c>
      <c r="K2588" s="26" t="str">
        <f>IF(J2588="","",_xlfn.XLOOKUP(J2588,'Réponses'!C:C,'Réponses'!F:F,"ERREUR PROCHAINE QUESTION"))</f>
        <v/>
      </c>
      <c r="L2588" s="26" t="str">
        <f>IF(K2588="","",_xlfn.XLOOKUP(K2588,Questions!$A:$A,Questions!$C:$C,"ERREUR TYPE"))</f>
        <v/>
      </c>
      <c r="M2588" s="26" t="str">
        <f>_xlfn.XLOOKUP(K2588&amp;"_"&amp;Saisie!L2589,'Réponses'!D:D,'Réponses'!C:C,"")</f>
        <v/>
      </c>
      <c r="N2588" s="26" t="str">
        <f>IF(M2588="","",_xlfn.XLOOKUP(M2588,'Réponses'!C:C,'Réponses'!F:F,"ERREUR PROCHAINE QUESTION"))</f>
        <v/>
      </c>
      <c r="O2588" s="26" t="str">
        <f>IF(N2588="","",_xlfn.XLOOKUP(N2588,Questions!$A:$A,Questions!$C:$C,"ERREUR TYPE"))</f>
        <v/>
      </c>
      <c r="P2588" s="26" t="str">
        <f>_xlfn.XLOOKUP(N2588&amp;"_"&amp;Saisie!N2589,'Réponses'!D:D,'Réponses'!C:C,"")</f>
        <v/>
      </c>
      <c r="Q2588" s="26" t="str">
        <f t="shared" si="41"/>
        <v/>
      </c>
    </row>
    <row r="2589" spans="1:17" x14ac:dyDescent="0.25">
      <c r="A2589" s="26" t="str">
        <f>IF(ISBLANK(Saisie!C2590),"",_xlfn.XLOOKUP(Saisie!C2590,Barème!A:A,Barème!F:F,"ERREUR CODE PRODUIT"))</f>
        <v/>
      </c>
      <c r="B2589" s="26" t="str">
        <f>IF(OR(A2589="08",MID(Saisie!C2590,4,4)="0804",MID(Saisie!C2590,4,4)="0907",A2589=""),"",_xlfn.XLOOKUP(A2589,Matériau!A:A,Matériau!C:C,"ERREUR MATERIAU"))</f>
        <v/>
      </c>
      <c r="C2589" s="26" t="str">
        <f>IF(B2589="","",_xlfn.XLOOKUP(B2589,Questions!A:A,Questions!C:C,""))</f>
        <v/>
      </c>
      <c r="D2589" s="26" t="str">
        <f>_xlfn.XLOOKUP(B2589&amp;"_"&amp;Saisie!F2590,'Réponses'!D:D,'Réponses'!C:C,"")</f>
        <v/>
      </c>
      <c r="E2589" s="26" t="str">
        <f>IF(D2589="","",_xlfn.XLOOKUP(D2589,'Réponses'!C:C,'Réponses'!F:F,"ERREUR PROCHAINE QUESTION"))</f>
        <v/>
      </c>
      <c r="F2589" s="26" t="str">
        <f>IF(E2589="","",_xlfn.XLOOKUP(E2589,Questions!$A:$A,Questions!$C:$C,"ERREUR TYPE"))</f>
        <v/>
      </c>
      <c r="G2589" s="26" t="str">
        <f>_xlfn.XLOOKUP(E2589&amp;"_"&amp;Saisie!H2590,'Réponses'!D:D,'Réponses'!C:C,"")</f>
        <v/>
      </c>
      <c r="H2589" s="26" t="str">
        <f>IF(G2589="","",_xlfn.XLOOKUP(G2589,'Réponses'!C:C,'Réponses'!F:F,"ERREUR PROCHAINE QUESTION"))</f>
        <v/>
      </c>
      <c r="I2589" s="26" t="str">
        <f>IF(H2589="","",_xlfn.XLOOKUP(H2589,Questions!$A:$A,Questions!$C:$C,"ERREUR TYPE"))</f>
        <v/>
      </c>
      <c r="J2589" s="26" t="str">
        <f>_xlfn.XLOOKUP(H2589&amp;"_"&amp;Saisie!J2590,'Réponses'!D:D,'Réponses'!C:C,"")</f>
        <v/>
      </c>
      <c r="K2589" s="26" t="str">
        <f>IF(J2589="","",_xlfn.XLOOKUP(J2589,'Réponses'!C:C,'Réponses'!F:F,"ERREUR PROCHAINE QUESTION"))</f>
        <v/>
      </c>
      <c r="L2589" s="26" t="str">
        <f>IF(K2589="","",_xlfn.XLOOKUP(K2589,Questions!$A:$A,Questions!$C:$C,"ERREUR TYPE"))</f>
        <v/>
      </c>
      <c r="M2589" s="26" t="str">
        <f>_xlfn.XLOOKUP(K2589&amp;"_"&amp;Saisie!L2590,'Réponses'!D:D,'Réponses'!C:C,"")</f>
        <v/>
      </c>
      <c r="N2589" s="26" t="str">
        <f>IF(M2589="","",_xlfn.XLOOKUP(M2589,'Réponses'!C:C,'Réponses'!F:F,"ERREUR PROCHAINE QUESTION"))</f>
        <v/>
      </c>
      <c r="O2589" s="26" t="str">
        <f>IF(N2589="","",_xlfn.XLOOKUP(N2589,Questions!$A:$A,Questions!$C:$C,"ERREUR TYPE"))</f>
        <v/>
      </c>
      <c r="P2589" s="26" t="str">
        <f>_xlfn.XLOOKUP(N2589&amp;"_"&amp;Saisie!N2590,'Réponses'!D:D,'Réponses'!C:C,"")</f>
        <v/>
      </c>
      <c r="Q2589" s="26" t="str">
        <f t="shared" si="41"/>
        <v/>
      </c>
    </row>
    <row r="2590" spans="1:17" x14ac:dyDescent="0.25">
      <c r="A2590" s="26" t="str">
        <f>IF(ISBLANK(Saisie!C2591),"",_xlfn.XLOOKUP(Saisie!C2591,Barème!A:A,Barème!F:F,"ERREUR CODE PRODUIT"))</f>
        <v/>
      </c>
      <c r="B2590" s="26" t="str">
        <f>IF(OR(A2590="08",MID(Saisie!C2591,4,4)="0804",MID(Saisie!C2591,4,4)="0907",A2590=""),"",_xlfn.XLOOKUP(A2590,Matériau!A:A,Matériau!C:C,"ERREUR MATERIAU"))</f>
        <v/>
      </c>
      <c r="C2590" s="26" t="str">
        <f>IF(B2590="","",_xlfn.XLOOKUP(B2590,Questions!A:A,Questions!C:C,""))</f>
        <v/>
      </c>
      <c r="D2590" s="26" t="str">
        <f>_xlfn.XLOOKUP(B2590&amp;"_"&amp;Saisie!F2591,'Réponses'!D:D,'Réponses'!C:C,"")</f>
        <v/>
      </c>
      <c r="E2590" s="26" t="str">
        <f>IF(D2590="","",_xlfn.XLOOKUP(D2590,'Réponses'!C:C,'Réponses'!F:F,"ERREUR PROCHAINE QUESTION"))</f>
        <v/>
      </c>
      <c r="F2590" s="26" t="str">
        <f>IF(E2590="","",_xlfn.XLOOKUP(E2590,Questions!$A:$A,Questions!$C:$C,"ERREUR TYPE"))</f>
        <v/>
      </c>
      <c r="G2590" s="26" t="str">
        <f>_xlfn.XLOOKUP(E2590&amp;"_"&amp;Saisie!H2591,'Réponses'!D:D,'Réponses'!C:C,"")</f>
        <v/>
      </c>
      <c r="H2590" s="26" t="str">
        <f>IF(G2590="","",_xlfn.XLOOKUP(G2590,'Réponses'!C:C,'Réponses'!F:F,"ERREUR PROCHAINE QUESTION"))</f>
        <v/>
      </c>
      <c r="I2590" s="26" t="str">
        <f>IF(H2590="","",_xlfn.XLOOKUP(H2590,Questions!$A:$A,Questions!$C:$C,"ERREUR TYPE"))</f>
        <v/>
      </c>
      <c r="J2590" s="26" t="str">
        <f>_xlfn.XLOOKUP(H2590&amp;"_"&amp;Saisie!J2591,'Réponses'!D:D,'Réponses'!C:C,"")</f>
        <v/>
      </c>
      <c r="K2590" s="26" t="str">
        <f>IF(J2590="","",_xlfn.XLOOKUP(J2590,'Réponses'!C:C,'Réponses'!F:F,"ERREUR PROCHAINE QUESTION"))</f>
        <v/>
      </c>
      <c r="L2590" s="26" t="str">
        <f>IF(K2590="","",_xlfn.XLOOKUP(K2590,Questions!$A:$A,Questions!$C:$C,"ERREUR TYPE"))</f>
        <v/>
      </c>
      <c r="M2590" s="26" t="str">
        <f>_xlfn.XLOOKUP(K2590&amp;"_"&amp;Saisie!L2591,'Réponses'!D:D,'Réponses'!C:C,"")</f>
        <v/>
      </c>
      <c r="N2590" s="26" t="str">
        <f>IF(M2590="","",_xlfn.XLOOKUP(M2590,'Réponses'!C:C,'Réponses'!F:F,"ERREUR PROCHAINE QUESTION"))</f>
        <v/>
      </c>
      <c r="O2590" s="26" t="str">
        <f>IF(N2590="","",_xlfn.XLOOKUP(N2590,Questions!$A:$A,Questions!$C:$C,"ERREUR TYPE"))</f>
        <v/>
      </c>
      <c r="P2590" s="26" t="str">
        <f>_xlfn.XLOOKUP(N2590&amp;"_"&amp;Saisie!N2591,'Réponses'!D:D,'Réponses'!C:C,"")</f>
        <v/>
      </c>
      <c r="Q2590" s="26" t="str">
        <f t="shared" si="41"/>
        <v/>
      </c>
    </row>
    <row r="2591" spans="1:17" x14ac:dyDescent="0.25">
      <c r="A2591" s="26" t="str">
        <f>IF(ISBLANK(Saisie!C2592),"",_xlfn.XLOOKUP(Saisie!C2592,Barème!A:A,Barème!F:F,"ERREUR CODE PRODUIT"))</f>
        <v/>
      </c>
      <c r="B2591" s="26" t="str">
        <f>IF(OR(A2591="08",MID(Saisie!C2592,4,4)="0804",MID(Saisie!C2592,4,4)="0907",A2591=""),"",_xlfn.XLOOKUP(A2591,Matériau!A:A,Matériau!C:C,"ERREUR MATERIAU"))</f>
        <v/>
      </c>
      <c r="C2591" s="26" t="str">
        <f>IF(B2591="","",_xlfn.XLOOKUP(B2591,Questions!A:A,Questions!C:C,""))</f>
        <v/>
      </c>
      <c r="D2591" s="26" t="str">
        <f>_xlfn.XLOOKUP(B2591&amp;"_"&amp;Saisie!F2592,'Réponses'!D:D,'Réponses'!C:C,"")</f>
        <v/>
      </c>
      <c r="E2591" s="26" t="str">
        <f>IF(D2591="","",_xlfn.XLOOKUP(D2591,'Réponses'!C:C,'Réponses'!F:F,"ERREUR PROCHAINE QUESTION"))</f>
        <v/>
      </c>
      <c r="F2591" s="26" t="str">
        <f>IF(E2591="","",_xlfn.XLOOKUP(E2591,Questions!$A:$A,Questions!$C:$C,"ERREUR TYPE"))</f>
        <v/>
      </c>
      <c r="G2591" s="26" t="str">
        <f>_xlfn.XLOOKUP(E2591&amp;"_"&amp;Saisie!H2592,'Réponses'!D:D,'Réponses'!C:C,"")</f>
        <v/>
      </c>
      <c r="H2591" s="26" t="str">
        <f>IF(G2591="","",_xlfn.XLOOKUP(G2591,'Réponses'!C:C,'Réponses'!F:F,"ERREUR PROCHAINE QUESTION"))</f>
        <v/>
      </c>
      <c r="I2591" s="26" t="str">
        <f>IF(H2591="","",_xlfn.XLOOKUP(H2591,Questions!$A:$A,Questions!$C:$C,"ERREUR TYPE"))</f>
        <v/>
      </c>
      <c r="J2591" s="26" t="str">
        <f>_xlfn.XLOOKUP(H2591&amp;"_"&amp;Saisie!J2592,'Réponses'!D:D,'Réponses'!C:C,"")</f>
        <v/>
      </c>
      <c r="K2591" s="26" t="str">
        <f>IF(J2591="","",_xlfn.XLOOKUP(J2591,'Réponses'!C:C,'Réponses'!F:F,"ERREUR PROCHAINE QUESTION"))</f>
        <v/>
      </c>
      <c r="L2591" s="26" t="str">
        <f>IF(K2591="","",_xlfn.XLOOKUP(K2591,Questions!$A:$A,Questions!$C:$C,"ERREUR TYPE"))</f>
        <v/>
      </c>
      <c r="M2591" s="26" t="str">
        <f>_xlfn.XLOOKUP(K2591&amp;"_"&amp;Saisie!L2592,'Réponses'!D:D,'Réponses'!C:C,"")</f>
        <v/>
      </c>
      <c r="N2591" s="26" t="str">
        <f>IF(M2591="","",_xlfn.XLOOKUP(M2591,'Réponses'!C:C,'Réponses'!F:F,"ERREUR PROCHAINE QUESTION"))</f>
        <v/>
      </c>
      <c r="O2591" s="26" t="str">
        <f>IF(N2591="","",_xlfn.XLOOKUP(N2591,Questions!$A:$A,Questions!$C:$C,"ERREUR TYPE"))</f>
        <v/>
      </c>
      <c r="P2591" s="26" t="str">
        <f>_xlfn.XLOOKUP(N2591&amp;"_"&amp;Saisie!N2592,'Réponses'!D:D,'Réponses'!C:C,"")</f>
        <v/>
      </c>
      <c r="Q2591" s="26" t="str">
        <f t="shared" si="41"/>
        <v/>
      </c>
    </row>
    <row r="2592" spans="1:17" x14ac:dyDescent="0.25">
      <c r="A2592" s="26" t="str">
        <f>IF(ISBLANK(Saisie!C2593),"",_xlfn.XLOOKUP(Saisie!C2593,Barème!A:A,Barème!F:F,"ERREUR CODE PRODUIT"))</f>
        <v/>
      </c>
      <c r="B2592" s="26" t="str">
        <f>IF(OR(A2592="08",MID(Saisie!C2593,4,4)="0804",MID(Saisie!C2593,4,4)="0907",A2592=""),"",_xlfn.XLOOKUP(A2592,Matériau!A:A,Matériau!C:C,"ERREUR MATERIAU"))</f>
        <v/>
      </c>
      <c r="C2592" s="26" t="str">
        <f>IF(B2592="","",_xlfn.XLOOKUP(B2592,Questions!A:A,Questions!C:C,""))</f>
        <v/>
      </c>
      <c r="D2592" s="26" t="str">
        <f>_xlfn.XLOOKUP(B2592&amp;"_"&amp;Saisie!F2593,'Réponses'!D:D,'Réponses'!C:C,"")</f>
        <v/>
      </c>
      <c r="E2592" s="26" t="str">
        <f>IF(D2592="","",_xlfn.XLOOKUP(D2592,'Réponses'!C:C,'Réponses'!F:F,"ERREUR PROCHAINE QUESTION"))</f>
        <v/>
      </c>
      <c r="F2592" s="26" t="str">
        <f>IF(E2592="","",_xlfn.XLOOKUP(E2592,Questions!$A:$A,Questions!$C:$C,"ERREUR TYPE"))</f>
        <v/>
      </c>
      <c r="G2592" s="26" t="str">
        <f>_xlfn.XLOOKUP(E2592&amp;"_"&amp;Saisie!H2593,'Réponses'!D:D,'Réponses'!C:C,"")</f>
        <v/>
      </c>
      <c r="H2592" s="26" t="str">
        <f>IF(G2592="","",_xlfn.XLOOKUP(G2592,'Réponses'!C:C,'Réponses'!F:F,"ERREUR PROCHAINE QUESTION"))</f>
        <v/>
      </c>
      <c r="I2592" s="26" t="str">
        <f>IF(H2592="","",_xlfn.XLOOKUP(H2592,Questions!$A:$A,Questions!$C:$C,"ERREUR TYPE"))</f>
        <v/>
      </c>
      <c r="J2592" s="26" t="str">
        <f>_xlfn.XLOOKUP(H2592&amp;"_"&amp;Saisie!J2593,'Réponses'!D:D,'Réponses'!C:C,"")</f>
        <v/>
      </c>
      <c r="K2592" s="26" t="str">
        <f>IF(J2592="","",_xlfn.XLOOKUP(J2592,'Réponses'!C:C,'Réponses'!F:F,"ERREUR PROCHAINE QUESTION"))</f>
        <v/>
      </c>
      <c r="L2592" s="26" t="str">
        <f>IF(K2592="","",_xlfn.XLOOKUP(K2592,Questions!$A:$A,Questions!$C:$C,"ERREUR TYPE"))</f>
        <v/>
      </c>
      <c r="M2592" s="26" t="str">
        <f>_xlfn.XLOOKUP(K2592&amp;"_"&amp;Saisie!L2593,'Réponses'!D:D,'Réponses'!C:C,"")</f>
        <v/>
      </c>
      <c r="N2592" s="26" t="str">
        <f>IF(M2592="","",_xlfn.XLOOKUP(M2592,'Réponses'!C:C,'Réponses'!F:F,"ERREUR PROCHAINE QUESTION"))</f>
        <v/>
      </c>
      <c r="O2592" s="26" t="str">
        <f>IF(N2592="","",_xlfn.XLOOKUP(N2592,Questions!$A:$A,Questions!$C:$C,"ERREUR TYPE"))</f>
        <v/>
      </c>
      <c r="P2592" s="26" t="str">
        <f>_xlfn.XLOOKUP(N2592&amp;"_"&amp;Saisie!N2593,'Réponses'!D:D,'Réponses'!C:C,"")</f>
        <v/>
      </c>
      <c r="Q2592" s="26" t="str">
        <f t="shared" si="41"/>
        <v/>
      </c>
    </row>
    <row r="2593" spans="1:17" x14ac:dyDescent="0.25">
      <c r="A2593" s="26" t="str">
        <f>IF(ISBLANK(Saisie!C2594),"",_xlfn.XLOOKUP(Saisie!C2594,Barème!A:A,Barème!F:F,"ERREUR CODE PRODUIT"))</f>
        <v/>
      </c>
      <c r="B2593" s="26" t="str">
        <f>IF(OR(A2593="08",MID(Saisie!C2594,4,4)="0804",MID(Saisie!C2594,4,4)="0907",A2593=""),"",_xlfn.XLOOKUP(A2593,Matériau!A:A,Matériau!C:C,"ERREUR MATERIAU"))</f>
        <v/>
      </c>
      <c r="C2593" s="26" t="str">
        <f>IF(B2593="","",_xlfn.XLOOKUP(B2593,Questions!A:A,Questions!C:C,""))</f>
        <v/>
      </c>
      <c r="D2593" s="26" t="str">
        <f>_xlfn.XLOOKUP(B2593&amp;"_"&amp;Saisie!F2594,'Réponses'!D:D,'Réponses'!C:C,"")</f>
        <v/>
      </c>
      <c r="E2593" s="26" t="str">
        <f>IF(D2593="","",_xlfn.XLOOKUP(D2593,'Réponses'!C:C,'Réponses'!F:F,"ERREUR PROCHAINE QUESTION"))</f>
        <v/>
      </c>
      <c r="F2593" s="26" t="str">
        <f>IF(E2593="","",_xlfn.XLOOKUP(E2593,Questions!$A:$A,Questions!$C:$C,"ERREUR TYPE"))</f>
        <v/>
      </c>
      <c r="G2593" s="26" t="str">
        <f>_xlfn.XLOOKUP(E2593&amp;"_"&amp;Saisie!H2594,'Réponses'!D:D,'Réponses'!C:C,"")</f>
        <v/>
      </c>
      <c r="H2593" s="26" t="str">
        <f>IF(G2593="","",_xlfn.XLOOKUP(G2593,'Réponses'!C:C,'Réponses'!F:F,"ERREUR PROCHAINE QUESTION"))</f>
        <v/>
      </c>
      <c r="I2593" s="26" t="str">
        <f>IF(H2593="","",_xlfn.XLOOKUP(H2593,Questions!$A:$A,Questions!$C:$C,"ERREUR TYPE"))</f>
        <v/>
      </c>
      <c r="J2593" s="26" t="str">
        <f>_xlfn.XLOOKUP(H2593&amp;"_"&amp;Saisie!J2594,'Réponses'!D:D,'Réponses'!C:C,"")</f>
        <v/>
      </c>
      <c r="K2593" s="26" t="str">
        <f>IF(J2593="","",_xlfn.XLOOKUP(J2593,'Réponses'!C:C,'Réponses'!F:F,"ERREUR PROCHAINE QUESTION"))</f>
        <v/>
      </c>
      <c r="L2593" s="26" t="str">
        <f>IF(K2593="","",_xlfn.XLOOKUP(K2593,Questions!$A:$A,Questions!$C:$C,"ERREUR TYPE"))</f>
        <v/>
      </c>
      <c r="M2593" s="26" t="str">
        <f>_xlfn.XLOOKUP(K2593&amp;"_"&amp;Saisie!L2594,'Réponses'!D:D,'Réponses'!C:C,"")</f>
        <v/>
      </c>
      <c r="N2593" s="26" t="str">
        <f>IF(M2593="","",_xlfn.XLOOKUP(M2593,'Réponses'!C:C,'Réponses'!F:F,"ERREUR PROCHAINE QUESTION"))</f>
        <v/>
      </c>
      <c r="O2593" s="26" t="str">
        <f>IF(N2593="","",_xlfn.XLOOKUP(N2593,Questions!$A:$A,Questions!$C:$C,"ERREUR TYPE"))</f>
        <v/>
      </c>
      <c r="P2593" s="26" t="str">
        <f>_xlfn.XLOOKUP(N2593&amp;"_"&amp;Saisie!N2594,'Réponses'!D:D,'Réponses'!C:C,"")</f>
        <v/>
      </c>
      <c r="Q2593" s="26" t="str">
        <f t="shared" si="41"/>
        <v/>
      </c>
    </row>
    <row r="2594" spans="1:17" x14ac:dyDescent="0.25">
      <c r="A2594" s="26" t="str">
        <f>IF(ISBLANK(Saisie!C2595),"",_xlfn.XLOOKUP(Saisie!C2595,Barème!A:A,Barème!F:F,"ERREUR CODE PRODUIT"))</f>
        <v/>
      </c>
      <c r="B2594" s="26" t="str">
        <f>IF(OR(A2594="08",MID(Saisie!C2595,4,4)="0804",MID(Saisie!C2595,4,4)="0907",A2594=""),"",_xlfn.XLOOKUP(A2594,Matériau!A:A,Matériau!C:C,"ERREUR MATERIAU"))</f>
        <v/>
      </c>
      <c r="C2594" s="26" t="str">
        <f>IF(B2594="","",_xlfn.XLOOKUP(B2594,Questions!A:A,Questions!C:C,""))</f>
        <v/>
      </c>
      <c r="D2594" s="26" t="str">
        <f>_xlfn.XLOOKUP(B2594&amp;"_"&amp;Saisie!F2595,'Réponses'!D:D,'Réponses'!C:C,"")</f>
        <v/>
      </c>
      <c r="E2594" s="26" t="str">
        <f>IF(D2594="","",_xlfn.XLOOKUP(D2594,'Réponses'!C:C,'Réponses'!F:F,"ERREUR PROCHAINE QUESTION"))</f>
        <v/>
      </c>
      <c r="F2594" s="26" t="str">
        <f>IF(E2594="","",_xlfn.XLOOKUP(E2594,Questions!$A:$A,Questions!$C:$C,"ERREUR TYPE"))</f>
        <v/>
      </c>
      <c r="G2594" s="26" t="str">
        <f>_xlfn.XLOOKUP(E2594&amp;"_"&amp;Saisie!H2595,'Réponses'!D:D,'Réponses'!C:C,"")</f>
        <v/>
      </c>
      <c r="H2594" s="26" t="str">
        <f>IF(G2594="","",_xlfn.XLOOKUP(G2594,'Réponses'!C:C,'Réponses'!F:F,"ERREUR PROCHAINE QUESTION"))</f>
        <v/>
      </c>
      <c r="I2594" s="26" t="str">
        <f>IF(H2594="","",_xlfn.XLOOKUP(H2594,Questions!$A:$A,Questions!$C:$C,"ERREUR TYPE"))</f>
        <v/>
      </c>
      <c r="J2594" s="26" t="str">
        <f>_xlfn.XLOOKUP(H2594&amp;"_"&amp;Saisie!J2595,'Réponses'!D:D,'Réponses'!C:C,"")</f>
        <v/>
      </c>
      <c r="K2594" s="26" t="str">
        <f>IF(J2594="","",_xlfn.XLOOKUP(J2594,'Réponses'!C:C,'Réponses'!F:F,"ERREUR PROCHAINE QUESTION"))</f>
        <v/>
      </c>
      <c r="L2594" s="26" t="str">
        <f>IF(K2594="","",_xlfn.XLOOKUP(K2594,Questions!$A:$A,Questions!$C:$C,"ERREUR TYPE"))</f>
        <v/>
      </c>
      <c r="M2594" s="26" t="str">
        <f>_xlfn.XLOOKUP(K2594&amp;"_"&amp;Saisie!L2595,'Réponses'!D:D,'Réponses'!C:C,"")</f>
        <v/>
      </c>
      <c r="N2594" s="26" t="str">
        <f>IF(M2594="","",_xlfn.XLOOKUP(M2594,'Réponses'!C:C,'Réponses'!F:F,"ERREUR PROCHAINE QUESTION"))</f>
        <v/>
      </c>
      <c r="O2594" s="26" t="str">
        <f>IF(N2594="","",_xlfn.XLOOKUP(N2594,Questions!$A:$A,Questions!$C:$C,"ERREUR TYPE"))</f>
        <v/>
      </c>
      <c r="P2594" s="26" t="str">
        <f>_xlfn.XLOOKUP(N2594&amp;"_"&amp;Saisie!N2595,'Réponses'!D:D,'Réponses'!C:C,"")</f>
        <v/>
      </c>
      <c r="Q2594" s="26" t="str">
        <f t="shared" si="41"/>
        <v/>
      </c>
    </row>
    <row r="2595" spans="1:17" x14ac:dyDescent="0.25">
      <c r="A2595" s="26" t="str">
        <f>IF(ISBLANK(Saisie!C2596),"",_xlfn.XLOOKUP(Saisie!C2596,Barème!A:A,Barème!F:F,"ERREUR CODE PRODUIT"))</f>
        <v/>
      </c>
      <c r="B2595" s="26" t="str">
        <f>IF(OR(A2595="08",MID(Saisie!C2596,4,4)="0804",MID(Saisie!C2596,4,4)="0907",A2595=""),"",_xlfn.XLOOKUP(A2595,Matériau!A:A,Matériau!C:C,"ERREUR MATERIAU"))</f>
        <v/>
      </c>
      <c r="C2595" s="26" t="str">
        <f>IF(B2595="","",_xlfn.XLOOKUP(B2595,Questions!A:A,Questions!C:C,""))</f>
        <v/>
      </c>
      <c r="D2595" s="26" t="str">
        <f>_xlfn.XLOOKUP(B2595&amp;"_"&amp;Saisie!F2596,'Réponses'!D:D,'Réponses'!C:C,"")</f>
        <v/>
      </c>
      <c r="E2595" s="26" t="str">
        <f>IF(D2595="","",_xlfn.XLOOKUP(D2595,'Réponses'!C:C,'Réponses'!F:F,"ERREUR PROCHAINE QUESTION"))</f>
        <v/>
      </c>
      <c r="F2595" s="26" t="str">
        <f>IF(E2595="","",_xlfn.XLOOKUP(E2595,Questions!$A:$A,Questions!$C:$C,"ERREUR TYPE"))</f>
        <v/>
      </c>
      <c r="G2595" s="26" t="str">
        <f>_xlfn.XLOOKUP(E2595&amp;"_"&amp;Saisie!H2596,'Réponses'!D:D,'Réponses'!C:C,"")</f>
        <v/>
      </c>
      <c r="H2595" s="26" t="str">
        <f>IF(G2595="","",_xlfn.XLOOKUP(G2595,'Réponses'!C:C,'Réponses'!F:F,"ERREUR PROCHAINE QUESTION"))</f>
        <v/>
      </c>
      <c r="I2595" s="26" t="str">
        <f>IF(H2595="","",_xlfn.XLOOKUP(H2595,Questions!$A:$A,Questions!$C:$C,"ERREUR TYPE"))</f>
        <v/>
      </c>
      <c r="J2595" s="26" t="str">
        <f>_xlfn.XLOOKUP(H2595&amp;"_"&amp;Saisie!J2596,'Réponses'!D:D,'Réponses'!C:C,"")</f>
        <v/>
      </c>
      <c r="K2595" s="26" t="str">
        <f>IF(J2595="","",_xlfn.XLOOKUP(J2595,'Réponses'!C:C,'Réponses'!F:F,"ERREUR PROCHAINE QUESTION"))</f>
        <v/>
      </c>
      <c r="L2595" s="26" t="str">
        <f>IF(K2595="","",_xlfn.XLOOKUP(K2595,Questions!$A:$A,Questions!$C:$C,"ERREUR TYPE"))</f>
        <v/>
      </c>
      <c r="M2595" s="26" t="str">
        <f>_xlfn.XLOOKUP(K2595&amp;"_"&amp;Saisie!L2596,'Réponses'!D:D,'Réponses'!C:C,"")</f>
        <v/>
      </c>
      <c r="N2595" s="26" t="str">
        <f>IF(M2595="","",_xlfn.XLOOKUP(M2595,'Réponses'!C:C,'Réponses'!F:F,"ERREUR PROCHAINE QUESTION"))</f>
        <v/>
      </c>
      <c r="O2595" s="26" t="str">
        <f>IF(N2595="","",_xlfn.XLOOKUP(N2595,Questions!$A:$A,Questions!$C:$C,"ERREUR TYPE"))</f>
        <v/>
      </c>
      <c r="P2595" s="26" t="str">
        <f>_xlfn.XLOOKUP(N2595&amp;"_"&amp;Saisie!N2596,'Réponses'!D:D,'Réponses'!C:C,"")</f>
        <v/>
      </c>
      <c r="Q2595" s="26" t="str">
        <f t="shared" si="41"/>
        <v/>
      </c>
    </row>
    <row r="2596" spans="1:17" x14ac:dyDescent="0.25">
      <c r="A2596" s="26" t="str">
        <f>IF(ISBLANK(Saisie!C2597),"",_xlfn.XLOOKUP(Saisie!C2597,Barème!A:A,Barème!F:F,"ERREUR CODE PRODUIT"))</f>
        <v/>
      </c>
      <c r="B2596" s="26" t="str">
        <f>IF(OR(A2596="08",MID(Saisie!C2597,4,4)="0804",MID(Saisie!C2597,4,4)="0907",A2596=""),"",_xlfn.XLOOKUP(A2596,Matériau!A:A,Matériau!C:C,"ERREUR MATERIAU"))</f>
        <v/>
      </c>
      <c r="C2596" s="26" t="str">
        <f>IF(B2596="","",_xlfn.XLOOKUP(B2596,Questions!A:A,Questions!C:C,""))</f>
        <v/>
      </c>
      <c r="D2596" s="26" t="str">
        <f>_xlfn.XLOOKUP(B2596&amp;"_"&amp;Saisie!F2597,'Réponses'!D:D,'Réponses'!C:C,"")</f>
        <v/>
      </c>
      <c r="E2596" s="26" t="str">
        <f>IF(D2596="","",_xlfn.XLOOKUP(D2596,'Réponses'!C:C,'Réponses'!F:F,"ERREUR PROCHAINE QUESTION"))</f>
        <v/>
      </c>
      <c r="F2596" s="26" t="str">
        <f>IF(E2596="","",_xlfn.XLOOKUP(E2596,Questions!$A:$A,Questions!$C:$C,"ERREUR TYPE"))</f>
        <v/>
      </c>
      <c r="G2596" s="26" t="str">
        <f>_xlfn.XLOOKUP(E2596&amp;"_"&amp;Saisie!H2597,'Réponses'!D:D,'Réponses'!C:C,"")</f>
        <v/>
      </c>
      <c r="H2596" s="26" t="str">
        <f>IF(G2596="","",_xlfn.XLOOKUP(G2596,'Réponses'!C:C,'Réponses'!F:F,"ERREUR PROCHAINE QUESTION"))</f>
        <v/>
      </c>
      <c r="I2596" s="26" t="str">
        <f>IF(H2596="","",_xlfn.XLOOKUP(H2596,Questions!$A:$A,Questions!$C:$C,"ERREUR TYPE"))</f>
        <v/>
      </c>
      <c r="J2596" s="26" t="str">
        <f>_xlfn.XLOOKUP(H2596&amp;"_"&amp;Saisie!J2597,'Réponses'!D:D,'Réponses'!C:C,"")</f>
        <v/>
      </c>
      <c r="K2596" s="26" t="str">
        <f>IF(J2596="","",_xlfn.XLOOKUP(J2596,'Réponses'!C:C,'Réponses'!F:F,"ERREUR PROCHAINE QUESTION"))</f>
        <v/>
      </c>
      <c r="L2596" s="26" t="str">
        <f>IF(K2596="","",_xlfn.XLOOKUP(K2596,Questions!$A:$A,Questions!$C:$C,"ERREUR TYPE"))</f>
        <v/>
      </c>
      <c r="M2596" s="26" t="str">
        <f>_xlfn.XLOOKUP(K2596&amp;"_"&amp;Saisie!L2597,'Réponses'!D:D,'Réponses'!C:C,"")</f>
        <v/>
      </c>
      <c r="N2596" s="26" t="str">
        <f>IF(M2596="","",_xlfn.XLOOKUP(M2596,'Réponses'!C:C,'Réponses'!F:F,"ERREUR PROCHAINE QUESTION"))</f>
        <v/>
      </c>
      <c r="O2596" s="26" t="str">
        <f>IF(N2596="","",_xlfn.XLOOKUP(N2596,Questions!$A:$A,Questions!$C:$C,"ERREUR TYPE"))</f>
        <v/>
      </c>
      <c r="P2596" s="26" t="str">
        <f>_xlfn.XLOOKUP(N2596&amp;"_"&amp;Saisie!N2597,'Réponses'!D:D,'Réponses'!C:C,"")</f>
        <v/>
      </c>
      <c r="Q2596" s="26" t="str">
        <f t="shared" si="41"/>
        <v/>
      </c>
    </row>
    <row r="2597" spans="1:17" x14ac:dyDescent="0.25">
      <c r="A2597" s="26" t="str">
        <f>IF(ISBLANK(Saisie!C2598),"",_xlfn.XLOOKUP(Saisie!C2598,Barème!A:A,Barème!F:F,"ERREUR CODE PRODUIT"))</f>
        <v/>
      </c>
      <c r="B2597" s="26" t="str">
        <f>IF(OR(A2597="08",MID(Saisie!C2598,4,4)="0804",MID(Saisie!C2598,4,4)="0907",A2597=""),"",_xlfn.XLOOKUP(A2597,Matériau!A:A,Matériau!C:C,"ERREUR MATERIAU"))</f>
        <v/>
      </c>
      <c r="C2597" s="26" t="str">
        <f>IF(B2597="","",_xlfn.XLOOKUP(B2597,Questions!A:A,Questions!C:C,""))</f>
        <v/>
      </c>
      <c r="D2597" s="26" t="str">
        <f>_xlfn.XLOOKUP(B2597&amp;"_"&amp;Saisie!F2598,'Réponses'!D:D,'Réponses'!C:C,"")</f>
        <v/>
      </c>
      <c r="E2597" s="26" t="str">
        <f>IF(D2597="","",_xlfn.XLOOKUP(D2597,'Réponses'!C:C,'Réponses'!F:F,"ERREUR PROCHAINE QUESTION"))</f>
        <v/>
      </c>
      <c r="F2597" s="26" t="str">
        <f>IF(E2597="","",_xlfn.XLOOKUP(E2597,Questions!$A:$A,Questions!$C:$C,"ERREUR TYPE"))</f>
        <v/>
      </c>
      <c r="G2597" s="26" t="str">
        <f>_xlfn.XLOOKUP(E2597&amp;"_"&amp;Saisie!H2598,'Réponses'!D:D,'Réponses'!C:C,"")</f>
        <v/>
      </c>
      <c r="H2597" s="26" t="str">
        <f>IF(G2597="","",_xlfn.XLOOKUP(G2597,'Réponses'!C:C,'Réponses'!F:F,"ERREUR PROCHAINE QUESTION"))</f>
        <v/>
      </c>
      <c r="I2597" s="26" t="str">
        <f>IF(H2597="","",_xlfn.XLOOKUP(H2597,Questions!$A:$A,Questions!$C:$C,"ERREUR TYPE"))</f>
        <v/>
      </c>
      <c r="J2597" s="26" t="str">
        <f>_xlfn.XLOOKUP(H2597&amp;"_"&amp;Saisie!J2598,'Réponses'!D:D,'Réponses'!C:C,"")</f>
        <v/>
      </c>
      <c r="K2597" s="26" t="str">
        <f>IF(J2597="","",_xlfn.XLOOKUP(J2597,'Réponses'!C:C,'Réponses'!F:F,"ERREUR PROCHAINE QUESTION"))</f>
        <v/>
      </c>
      <c r="L2597" s="26" t="str">
        <f>IF(K2597="","",_xlfn.XLOOKUP(K2597,Questions!$A:$A,Questions!$C:$C,"ERREUR TYPE"))</f>
        <v/>
      </c>
      <c r="M2597" s="26" t="str">
        <f>_xlfn.XLOOKUP(K2597&amp;"_"&amp;Saisie!L2598,'Réponses'!D:D,'Réponses'!C:C,"")</f>
        <v/>
      </c>
      <c r="N2597" s="26" t="str">
        <f>IF(M2597="","",_xlfn.XLOOKUP(M2597,'Réponses'!C:C,'Réponses'!F:F,"ERREUR PROCHAINE QUESTION"))</f>
        <v/>
      </c>
      <c r="O2597" s="26" t="str">
        <f>IF(N2597="","",_xlfn.XLOOKUP(N2597,Questions!$A:$A,Questions!$C:$C,"ERREUR TYPE"))</f>
        <v/>
      </c>
      <c r="P2597" s="26" t="str">
        <f>_xlfn.XLOOKUP(N2597&amp;"_"&amp;Saisie!N2598,'Réponses'!D:D,'Réponses'!C:C,"")</f>
        <v/>
      </c>
      <c r="Q2597" s="26" t="str">
        <f t="shared" si="41"/>
        <v/>
      </c>
    </row>
    <row r="2598" spans="1:17" x14ac:dyDescent="0.25">
      <c r="A2598" s="26" t="str">
        <f>IF(ISBLANK(Saisie!C2599),"",_xlfn.XLOOKUP(Saisie!C2599,Barème!A:A,Barème!F:F,"ERREUR CODE PRODUIT"))</f>
        <v/>
      </c>
      <c r="B2598" s="26" t="str">
        <f>IF(OR(A2598="08",MID(Saisie!C2599,4,4)="0804",MID(Saisie!C2599,4,4)="0907",A2598=""),"",_xlfn.XLOOKUP(A2598,Matériau!A:A,Matériau!C:C,"ERREUR MATERIAU"))</f>
        <v/>
      </c>
      <c r="C2598" s="26" t="str">
        <f>IF(B2598="","",_xlfn.XLOOKUP(B2598,Questions!A:A,Questions!C:C,""))</f>
        <v/>
      </c>
      <c r="D2598" s="26" t="str">
        <f>_xlfn.XLOOKUP(B2598&amp;"_"&amp;Saisie!F2599,'Réponses'!D:D,'Réponses'!C:C,"")</f>
        <v/>
      </c>
      <c r="E2598" s="26" t="str">
        <f>IF(D2598="","",_xlfn.XLOOKUP(D2598,'Réponses'!C:C,'Réponses'!F:F,"ERREUR PROCHAINE QUESTION"))</f>
        <v/>
      </c>
      <c r="F2598" s="26" t="str">
        <f>IF(E2598="","",_xlfn.XLOOKUP(E2598,Questions!$A:$A,Questions!$C:$C,"ERREUR TYPE"))</f>
        <v/>
      </c>
      <c r="G2598" s="26" t="str">
        <f>_xlfn.XLOOKUP(E2598&amp;"_"&amp;Saisie!H2599,'Réponses'!D:D,'Réponses'!C:C,"")</f>
        <v/>
      </c>
      <c r="H2598" s="26" t="str">
        <f>IF(G2598="","",_xlfn.XLOOKUP(G2598,'Réponses'!C:C,'Réponses'!F:F,"ERREUR PROCHAINE QUESTION"))</f>
        <v/>
      </c>
      <c r="I2598" s="26" t="str">
        <f>IF(H2598="","",_xlfn.XLOOKUP(H2598,Questions!$A:$A,Questions!$C:$C,"ERREUR TYPE"))</f>
        <v/>
      </c>
      <c r="J2598" s="26" t="str">
        <f>_xlfn.XLOOKUP(H2598&amp;"_"&amp;Saisie!J2599,'Réponses'!D:D,'Réponses'!C:C,"")</f>
        <v/>
      </c>
      <c r="K2598" s="26" t="str">
        <f>IF(J2598="","",_xlfn.XLOOKUP(J2598,'Réponses'!C:C,'Réponses'!F:F,"ERREUR PROCHAINE QUESTION"))</f>
        <v/>
      </c>
      <c r="L2598" s="26" t="str">
        <f>IF(K2598="","",_xlfn.XLOOKUP(K2598,Questions!$A:$A,Questions!$C:$C,"ERREUR TYPE"))</f>
        <v/>
      </c>
      <c r="M2598" s="26" t="str">
        <f>_xlfn.XLOOKUP(K2598&amp;"_"&amp;Saisie!L2599,'Réponses'!D:D,'Réponses'!C:C,"")</f>
        <v/>
      </c>
      <c r="N2598" s="26" t="str">
        <f>IF(M2598="","",_xlfn.XLOOKUP(M2598,'Réponses'!C:C,'Réponses'!F:F,"ERREUR PROCHAINE QUESTION"))</f>
        <v/>
      </c>
      <c r="O2598" s="26" t="str">
        <f>IF(N2598="","",_xlfn.XLOOKUP(N2598,Questions!$A:$A,Questions!$C:$C,"ERREUR TYPE"))</f>
        <v/>
      </c>
      <c r="P2598" s="26" t="str">
        <f>_xlfn.XLOOKUP(N2598&amp;"_"&amp;Saisie!N2599,'Réponses'!D:D,'Réponses'!C:C,"")</f>
        <v/>
      </c>
      <c r="Q2598" s="26" t="str">
        <f t="shared" si="41"/>
        <v/>
      </c>
    </row>
    <row r="2599" spans="1:17" x14ac:dyDescent="0.25">
      <c r="A2599" s="26" t="str">
        <f>IF(ISBLANK(Saisie!C2600),"",_xlfn.XLOOKUP(Saisie!C2600,Barème!A:A,Barème!F:F,"ERREUR CODE PRODUIT"))</f>
        <v/>
      </c>
      <c r="B2599" s="26" t="str">
        <f>IF(OR(A2599="08",MID(Saisie!C2600,4,4)="0804",MID(Saisie!C2600,4,4)="0907",A2599=""),"",_xlfn.XLOOKUP(A2599,Matériau!A:A,Matériau!C:C,"ERREUR MATERIAU"))</f>
        <v/>
      </c>
      <c r="C2599" s="26" t="str">
        <f>IF(B2599="","",_xlfn.XLOOKUP(B2599,Questions!A:A,Questions!C:C,""))</f>
        <v/>
      </c>
      <c r="D2599" s="26" t="str">
        <f>_xlfn.XLOOKUP(B2599&amp;"_"&amp;Saisie!F2600,'Réponses'!D:D,'Réponses'!C:C,"")</f>
        <v/>
      </c>
      <c r="E2599" s="26" t="str">
        <f>IF(D2599="","",_xlfn.XLOOKUP(D2599,'Réponses'!C:C,'Réponses'!F:F,"ERREUR PROCHAINE QUESTION"))</f>
        <v/>
      </c>
      <c r="F2599" s="26" t="str">
        <f>IF(E2599="","",_xlfn.XLOOKUP(E2599,Questions!$A:$A,Questions!$C:$C,"ERREUR TYPE"))</f>
        <v/>
      </c>
      <c r="G2599" s="26" t="str">
        <f>_xlfn.XLOOKUP(E2599&amp;"_"&amp;Saisie!H2600,'Réponses'!D:D,'Réponses'!C:C,"")</f>
        <v/>
      </c>
      <c r="H2599" s="26" t="str">
        <f>IF(G2599="","",_xlfn.XLOOKUP(G2599,'Réponses'!C:C,'Réponses'!F:F,"ERREUR PROCHAINE QUESTION"))</f>
        <v/>
      </c>
      <c r="I2599" s="26" t="str">
        <f>IF(H2599="","",_xlfn.XLOOKUP(H2599,Questions!$A:$A,Questions!$C:$C,"ERREUR TYPE"))</f>
        <v/>
      </c>
      <c r="J2599" s="26" t="str">
        <f>_xlfn.XLOOKUP(H2599&amp;"_"&amp;Saisie!J2600,'Réponses'!D:D,'Réponses'!C:C,"")</f>
        <v/>
      </c>
      <c r="K2599" s="26" t="str">
        <f>IF(J2599="","",_xlfn.XLOOKUP(J2599,'Réponses'!C:C,'Réponses'!F:F,"ERREUR PROCHAINE QUESTION"))</f>
        <v/>
      </c>
      <c r="L2599" s="26" t="str">
        <f>IF(K2599="","",_xlfn.XLOOKUP(K2599,Questions!$A:$A,Questions!$C:$C,"ERREUR TYPE"))</f>
        <v/>
      </c>
      <c r="M2599" s="26" t="str">
        <f>_xlfn.XLOOKUP(K2599&amp;"_"&amp;Saisie!L2600,'Réponses'!D:D,'Réponses'!C:C,"")</f>
        <v/>
      </c>
      <c r="N2599" s="26" t="str">
        <f>IF(M2599="","",_xlfn.XLOOKUP(M2599,'Réponses'!C:C,'Réponses'!F:F,"ERREUR PROCHAINE QUESTION"))</f>
        <v/>
      </c>
      <c r="O2599" s="26" t="str">
        <f>IF(N2599="","",_xlfn.XLOOKUP(N2599,Questions!$A:$A,Questions!$C:$C,"ERREUR TYPE"))</f>
        <v/>
      </c>
      <c r="P2599" s="26" t="str">
        <f>_xlfn.XLOOKUP(N2599&amp;"_"&amp;Saisie!N2600,'Réponses'!D:D,'Réponses'!C:C,"")</f>
        <v/>
      </c>
      <c r="Q2599" s="26" t="str">
        <f t="shared" si="41"/>
        <v/>
      </c>
    </row>
    <row r="2600" spans="1:17" x14ac:dyDescent="0.25">
      <c r="A2600" s="26" t="str">
        <f>IF(ISBLANK(Saisie!C2601),"",_xlfn.XLOOKUP(Saisie!C2601,Barème!A:A,Barème!F:F,"ERREUR CODE PRODUIT"))</f>
        <v/>
      </c>
      <c r="B2600" s="26" t="str">
        <f>IF(OR(A2600="08",MID(Saisie!C2601,4,4)="0804",MID(Saisie!C2601,4,4)="0907",A2600=""),"",_xlfn.XLOOKUP(A2600,Matériau!A:A,Matériau!C:C,"ERREUR MATERIAU"))</f>
        <v/>
      </c>
      <c r="C2600" s="26" t="str">
        <f>IF(B2600="","",_xlfn.XLOOKUP(B2600,Questions!A:A,Questions!C:C,""))</f>
        <v/>
      </c>
      <c r="D2600" s="26" t="str">
        <f>_xlfn.XLOOKUP(B2600&amp;"_"&amp;Saisie!F2601,'Réponses'!D:D,'Réponses'!C:C,"")</f>
        <v/>
      </c>
      <c r="E2600" s="26" t="str">
        <f>IF(D2600="","",_xlfn.XLOOKUP(D2600,'Réponses'!C:C,'Réponses'!F:F,"ERREUR PROCHAINE QUESTION"))</f>
        <v/>
      </c>
      <c r="F2600" s="26" t="str">
        <f>IF(E2600="","",_xlfn.XLOOKUP(E2600,Questions!$A:$A,Questions!$C:$C,"ERREUR TYPE"))</f>
        <v/>
      </c>
      <c r="G2600" s="26" t="str">
        <f>_xlfn.XLOOKUP(E2600&amp;"_"&amp;Saisie!H2601,'Réponses'!D:D,'Réponses'!C:C,"")</f>
        <v/>
      </c>
      <c r="H2600" s="26" t="str">
        <f>IF(G2600="","",_xlfn.XLOOKUP(G2600,'Réponses'!C:C,'Réponses'!F:F,"ERREUR PROCHAINE QUESTION"))</f>
        <v/>
      </c>
      <c r="I2600" s="26" t="str">
        <f>IF(H2600="","",_xlfn.XLOOKUP(H2600,Questions!$A:$A,Questions!$C:$C,"ERREUR TYPE"))</f>
        <v/>
      </c>
      <c r="J2600" s="26" t="str">
        <f>_xlfn.XLOOKUP(H2600&amp;"_"&amp;Saisie!J2601,'Réponses'!D:D,'Réponses'!C:C,"")</f>
        <v/>
      </c>
      <c r="K2600" s="26" t="str">
        <f>IF(J2600="","",_xlfn.XLOOKUP(J2600,'Réponses'!C:C,'Réponses'!F:F,"ERREUR PROCHAINE QUESTION"))</f>
        <v/>
      </c>
      <c r="L2600" s="26" t="str">
        <f>IF(K2600="","",_xlfn.XLOOKUP(K2600,Questions!$A:$A,Questions!$C:$C,"ERREUR TYPE"))</f>
        <v/>
      </c>
      <c r="M2600" s="26" t="str">
        <f>_xlfn.XLOOKUP(K2600&amp;"_"&amp;Saisie!L2601,'Réponses'!D:D,'Réponses'!C:C,"")</f>
        <v/>
      </c>
      <c r="N2600" s="26" t="str">
        <f>IF(M2600="","",_xlfn.XLOOKUP(M2600,'Réponses'!C:C,'Réponses'!F:F,"ERREUR PROCHAINE QUESTION"))</f>
        <v/>
      </c>
      <c r="O2600" s="26" t="str">
        <f>IF(N2600="","",_xlfn.XLOOKUP(N2600,Questions!$A:$A,Questions!$C:$C,"ERREUR TYPE"))</f>
        <v/>
      </c>
      <c r="P2600" s="26" t="str">
        <f>_xlfn.XLOOKUP(N2600&amp;"_"&amp;Saisie!N2601,'Réponses'!D:D,'Réponses'!C:C,"")</f>
        <v/>
      </c>
      <c r="Q2600" s="26" t="str">
        <f t="shared" si="41"/>
        <v/>
      </c>
    </row>
    <row r="2601" spans="1:17" x14ac:dyDescent="0.25">
      <c r="A2601" s="26" t="str">
        <f>IF(ISBLANK(Saisie!C2602),"",_xlfn.XLOOKUP(Saisie!C2602,Barème!A:A,Barème!F:F,"ERREUR CODE PRODUIT"))</f>
        <v/>
      </c>
      <c r="B2601" s="26" t="str">
        <f>IF(OR(A2601="08",MID(Saisie!C2602,4,4)="0804",MID(Saisie!C2602,4,4)="0907",A2601=""),"",_xlfn.XLOOKUP(A2601,Matériau!A:A,Matériau!C:C,"ERREUR MATERIAU"))</f>
        <v/>
      </c>
      <c r="C2601" s="26" t="str">
        <f>IF(B2601="","",_xlfn.XLOOKUP(B2601,Questions!A:A,Questions!C:C,""))</f>
        <v/>
      </c>
      <c r="D2601" s="26" t="str">
        <f>_xlfn.XLOOKUP(B2601&amp;"_"&amp;Saisie!F2602,'Réponses'!D:D,'Réponses'!C:C,"")</f>
        <v/>
      </c>
      <c r="E2601" s="26" t="str">
        <f>IF(D2601="","",_xlfn.XLOOKUP(D2601,'Réponses'!C:C,'Réponses'!F:F,"ERREUR PROCHAINE QUESTION"))</f>
        <v/>
      </c>
      <c r="F2601" s="26" t="str">
        <f>IF(E2601="","",_xlfn.XLOOKUP(E2601,Questions!$A:$A,Questions!$C:$C,"ERREUR TYPE"))</f>
        <v/>
      </c>
      <c r="G2601" s="26" t="str">
        <f>_xlfn.XLOOKUP(E2601&amp;"_"&amp;Saisie!H2602,'Réponses'!D:D,'Réponses'!C:C,"")</f>
        <v/>
      </c>
      <c r="H2601" s="26" t="str">
        <f>IF(G2601="","",_xlfn.XLOOKUP(G2601,'Réponses'!C:C,'Réponses'!F:F,"ERREUR PROCHAINE QUESTION"))</f>
        <v/>
      </c>
      <c r="I2601" s="26" t="str">
        <f>IF(H2601="","",_xlfn.XLOOKUP(H2601,Questions!$A:$A,Questions!$C:$C,"ERREUR TYPE"))</f>
        <v/>
      </c>
      <c r="J2601" s="26" t="str">
        <f>_xlfn.XLOOKUP(H2601&amp;"_"&amp;Saisie!J2602,'Réponses'!D:D,'Réponses'!C:C,"")</f>
        <v/>
      </c>
      <c r="K2601" s="26" t="str">
        <f>IF(J2601="","",_xlfn.XLOOKUP(J2601,'Réponses'!C:C,'Réponses'!F:F,"ERREUR PROCHAINE QUESTION"))</f>
        <v/>
      </c>
      <c r="L2601" s="26" t="str">
        <f>IF(K2601="","",_xlfn.XLOOKUP(K2601,Questions!$A:$A,Questions!$C:$C,"ERREUR TYPE"))</f>
        <v/>
      </c>
      <c r="M2601" s="26" t="str">
        <f>_xlfn.XLOOKUP(K2601&amp;"_"&amp;Saisie!L2602,'Réponses'!D:D,'Réponses'!C:C,"")</f>
        <v/>
      </c>
      <c r="N2601" s="26" t="str">
        <f>IF(M2601="","",_xlfn.XLOOKUP(M2601,'Réponses'!C:C,'Réponses'!F:F,"ERREUR PROCHAINE QUESTION"))</f>
        <v/>
      </c>
      <c r="O2601" s="26" t="str">
        <f>IF(N2601="","",_xlfn.XLOOKUP(N2601,Questions!$A:$A,Questions!$C:$C,"ERREUR TYPE"))</f>
        <v/>
      </c>
      <c r="P2601" s="26" t="str">
        <f>_xlfn.XLOOKUP(N2601&amp;"_"&amp;Saisie!N2602,'Réponses'!D:D,'Réponses'!C:C,"")</f>
        <v/>
      </c>
      <c r="Q2601" s="26" t="str">
        <f t="shared" si="41"/>
        <v/>
      </c>
    </row>
    <row r="2602" spans="1:17" x14ac:dyDescent="0.25">
      <c r="A2602" s="26" t="str">
        <f>IF(ISBLANK(Saisie!C2603),"",_xlfn.XLOOKUP(Saisie!C2603,Barème!A:A,Barème!F:F,"ERREUR CODE PRODUIT"))</f>
        <v/>
      </c>
      <c r="B2602" s="26" t="str">
        <f>IF(OR(A2602="08",MID(Saisie!C2603,4,4)="0804",MID(Saisie!C2603,4,4)="0907",A2602=""),"",_xlfn.XLOOKUP(A2602,Matériau!A:A,Matériau!C:C,"ERREUR MATERIAU"))</f>
        <v/>
      </c>
      <c r="C2602" s="26" t="str">
        <f>IF(B2602="","",_xlfn.XLOOKUP(B2602,Questions!A:A,Questions!C:C,""))</f>
        <v/>
      </c>
      <c r="D2602" s="26" t="str">
        <f>_xlfn.XLOOKUP(B2602&amp;"_"&amp;Saisie!F2603,'Réponses'!D:D,'Réponses'!C:C,"")</f>
        <v/>
      </c>
      <c r="E2602" s="26" t="str">
        <f>IF(D2602="","",_xlfn.XLOOKUP(D2602,'Réponses'!C:C,'Réponses'!F:F,"ERREUR PROCHAINE QUESTION"))</f>
        <v/>
      </c>
      <c r="F2602" s="26" t="str">
        <f>IF(E2602="","",_xlfn.XLOOKUP(E2602,Questions!$A:$A,Questions!$C:$C,"ERREUR TYPE"))</f>
        <v/>
      </c>
      <c r="G2602" s="26" t="str">
        <f>_xlfn.XLOOKUP(E2602&amp;"_"&amp;Saisie!H2603,'Réponses'!D:D,'Réponses'!C:C,"")</f>
        <v/>
      </c>
      <c r="H2602" s="26" t="str">
        <f>IF(G2602="","",_xlfn.XLOOKUP(G2602,'Réponses'!C:C,'Réponses'!F:F,"ERREUR PROCHAINE QUESTION"))</f>
        <v/>
      </c>
      <c r="I2602" s="26" t="str">
        <f>IF(H2602="","",_xlfn.XLOOKUP(H2602,Questions!$A:$A,Questions!$C:$C,"ERREUR TYPE"))</f>
        <v/>
      </c>
      <c r="J2602" s="26" t="str">
        <f>_xlfn.XLOOKUP(H2602&amp;"_"&amp;Saisie!J2603,'Réponses'!D:D,'Réponses'!C:C,"")</f>
        <v/>
      </c>
      <c r="K2602" s="26" t="str">
        <f>IF(J2602="","",_xlfn.XLOOKUP(J2602,'Réponses'!C:C,'Réponses'!F:F,"ERREUR PROCHAINE QUESTION"))</f>
        <v/>
      </c>
      <c r="L2602" s="26" t="str">
        <f>IF(K2602="","",_xlfn.XLOOKUP(K2602,Questions!$A:$A,Questions!$C:$C,"ERREUR TYPE"))</f>
        <v/>
      </c>
      <c r="M2602" s="26" t="str">
        <f>_xlfn.XLOOKUP(K2602&amp;"_"&amp;Saisie!L2603,'Réponses'!D:D,'Réponses'!C:C,"")</f>
        <v/>
      </c>
      <c r="N2602" s="26" t="str">
        <f>IF(M2602="","",_xlfn.XLOOKUP(M2602,'Réponses'!C:C,'Réponses'!F:F,"ERREUR PROCHAINE QUESTION"))</f>
        <v/>
      </c>
      <c r="O2602" s="26" t="str">
        <f>IF(N2602="","",_xlfn.XLOOKUP(N2602,Questions!$A:$A,Questions!$C:$C,"ERREUR TYPE"))</f>
        <v/>
      </c>
      <c r="P2602" s="26" t="str">
        <f>_xlfn.XLOOKUP(N2602&amp;"_"&amp;Saisie!N2603,'Réponses'!D:D,'Réponses'!C:C,"")</f>
        <v/>
      </c>
      <c r="Q2602" s="26" t="str">
        <f t="shared" si="41"/>
        <v/>
      </c>
    </row>
    <row r="2603" spans="1:17" x14ac:dyDescent="0.25">
      <c r="A2603" s="26" t="str">
        <f>IF(ISBLANK(Saisie!C2604),"",_xlfn.XLOOKUP(Saisie!C2604,Barème!A:A,Barème!F:F,"ERREUR CODE PRODUIT"))</f>
        <v/>
      </c>
      <c r="B2603" s="26" t="str">
        <f>IF(OR(A2603="08",MID(Saisie!C2604,4,4)="0804",MID(Saisie!C2604,4,4)="0907",A2603=""),"",_xlfn.XLOOKUP(A2603,Matériau!A:A,Matériau!C:C,"ERREUR MATERIAU"))</f>
        <v/>
      </c>
      <c r="C2603" s="26" t="str">
        <f>IF(B2603="","",_xlfn.XLOOKUP(B2603,Questions!A:A,Questions!C:C,""))</f>
        <v/>
      </c>
      <c r="D2603" s="26" t="str">
        <f>_xlfn.XLOOKUP(B2603&amp;"_"&amp;Saisie!F2604,'Réponses'!D:D,'Réponses'!C:C,"")</f>
        <v/>
      </c>
      <c r="E2603" s="26" t="str">
        <f>IF(D2603="","",_xlfn.XLOOKUP(D2603,'Réponses'!C:C,'Réponses'!F:F,"ERREUR PROCHAINE QUESTION"))</f>
        <v/>
      </c>
      <c r="F2603" s="26" t="str">
        <f>IF(E2603="","",_xlfn.XLOOKUP(E2603,Questions!$A:$A,Questions!$C:$C,"ERREUR TYPE"))</f>
        <v/>
      </c>
      <c r="G2603" s="26" t="str">
        <f>_xlfn.XLOOKUP(E2603&amp;"_"&amp;Saisie!H2604,'Réponses'!D:D,'Réponses'!C:C,"")</f>
        <v/>
      </c>
      <c r="H2603" s="26" t="str">
        <f>IF(G2603="","",_xlfn.XLOOKUP(G2603,'Réponses'!C:C,'Réponses'!F:F,"ERREUR PROCHAINE QUESTION"))</f>
        <v/>
      </c>
      <c r="I2603" s="26" t="str">
        <f>IF(H2603="","",_xlfn.XLOOKUP(H2603,Questions!$A:$A,Questions!$C:$C,"ERREUR TYPE"))</f>
        <v/>
      </c>
      <c r="J2603" s="26" t="str">
        <f>_xlfn.XLOOKUP(H2603&amp;"_"&amp;Saisie!J2604,'Réponses'!D:D,'Réponses'!C:C,"")</f>
        <v/>
      </c>
      <c r="K2603" s="26" t="str">
        <f>IF(J2603="","",_xlfn.XLOOKUP(J2603,'Réponses'!C:C,'Réponses'!F:F,"ERREUR PROCHAINE QUESTION"))</f>
        <v/>
      </c>
      <c r="L2603" s="26" t="str">
        <f>IF(K2603="","",_xlfn.XLOOKUP(K2603,Questions!$A:$A,Questions!$C:$C,"ERREUR TYPE"))</f>
        <v/>
      </c>
      <c r="M2603" s="26" t="str">
        <f>_xlfn.XLOOKUP(K2603&amp;"_"&amp;Saisie!L2604,'Réponses'!D:D,'Réponses'!C:C,"")</f>
        <v/>
      </c>
      <c r="N2603" s="26" t="str">
        <f>IF(M2603="","",_xlfn.XLOOKUP(M2603,'Réponses'!C:C,'Réponses'!F:F,"ERREUR PROCHAINE QUESTION"))</f>
        <v/>
      </c>
      <c r="O2603" s="26" t="str">
        <f>IF(N2603="","",_xlfn.XLOOKUP(N2603,Questions!$A:$A,Questions!$C:$C,"ERREUR TYPE"))</f>
        <v/>
      </c>
      <c r="P2603" s="26" t="str">
        <f>_xlfn.XLOOKUP(N2603&amp;"_"&amp;Saisie!N2604,'Réponses'!D:D,'Réponses'!C:C,"")</f>
        <v/>
      </c>
      <c r="Q2603" s="26" t="str">
        <f t="shared" si="41"/>
        <v/>
      </c>
    </row>
    <row r="2604" spans="1:17" x14ac:dyDescent="0.25">
      <c r="A2604" s="26" t="str">
        <f>IF(ISBLANK(Saisie!C2605),"",_xlfn.XLOOKUP(Saisie!C2605,Barème!A:A,Barème!F:F,"ERREUR CODE PRODUIT"))</f>
        <v/>
      </c>
      <c r="B2604" s="26" t="str">
        <f>IF(OR(A2604="08",MID(Saisie!C2605,4,4)="0804",MID(Saisie!C2605,4,4)="0907",A2604=""),"",_xlfn.XLOOKUP(A2604,Matériau!A:A,Matériau!C:C,"ERREUR MATERIAU"))</f>
        <v/>
      </c>
      <c r="C2604" s="26" t="str">
        <f>IF(B2604="","",_xlfn.XLOOKUP(B2604,Questions!A:A,Questions!C:C,""))</f>
        <v/>
      </c>
      <c r="D2604" s="26" t="str">
        <f>_xlfn.XLOOKUP(B2604&amp;"_"&amp;Saisie!F2605,'Réponses'!D:D,'Réponses'!C:C,"")</f>
        <v/>
      </c>
      <c r="E2604" s="26" t="str">
        <f>IF(D2604="","",_xlfn.XLOOKUP(D2604,'Réponses'!C:C,'Réponses'!F:F,"ERREUR PROCHAINE QUESTION"))</f>
        <v/>
      </c>
      <c r="F2604" s="26" t="str">
        <f>IF(E2604="","",_xlfn.XLOOKUP(E2604,Questions!$A:$A,Questions!$C:$C,"ERREUR TYPE"))</f>
        <v/>
      </c>
      <c r="G2604" s="26" t="str">
        <f>_xlfn.XLOOKUP(E2604&amp;"_"&amp;Saisie!H2605,'Réponses'!D:D,'Réponses'!C:C,"")</f>
        <v/>
      </c>
      <c r="H2604" s="26" t="str">
        <f>IF(G2604="","",_xlfn.XLOOKUP(G2604,'Réponses'!C:C,'Réponses'!F:F,"ERREUR PROCHAINE QUESTION"))</f>
        <v/>
      </c>
      <c r="I2604" s="26" t="str">
        <f>IF(H2604="","",_xlfn.XLOOKUP(H2604,Questions!$A:$A,Questions!$C:$C,"ERREUR TYPE"))</f>
        <v/>
      </c>
      <c r="J2604" s="26" t="str">
        <f>_xlfn.XLOOKUP(H2604&amp;"_"&amp;Saisie!J2605,'Réponses'!D:D,'Réponses'!C:C,"")</f>
        <v/>
      </c>
      <c r="K2604" s="26" t="str">
        <f>IF(J2604="","",_xlfn.XLOOKUP(J2604,'Réponses'!C:C,'Réponses'!F:F,"ERREUR PROCHAINE QUESTION"))</f>
        <v/>
      </c>
      <c r="L2604" s="26" t="str">
        <f>IF(K2604="","",_xlfn.XLOOKUP(K2604,Questions!$A:$A,Questions!$C:$C,"ERREUR TYPE"))</f>
        <v/>
      </c>
      <c r="M2604" s="26" t="str">
        <f>_xlfn.XLOOKUP(K2604&amp;"_"&amp;Saisie!L2605,'Réponses'!D:D,'Réponses'!C:C,"")</f>
        <v/>
      </c>
      <c r="N2604" s="26" t="str">
        <f>IF(M2604="","",_xlfn.XLOOKUP(M2604,'Réponses'!C:C,'Réponses'!F:F,"ERREUR PROCHAINE QUESTION"))</f>
        <v/>
      </c>
      <c r="O2604" s="26" t="str">
        <f>IF(N2604="","",_xlfn.XLOOKUP(N2604,Questions!$A:$A,Questions!$C:$C,"ERREUR TYPE"))</f>
        <v/>
      </c>
      <c r="P2604" s="26" t="str">
        <f>_xlfn.XLOOKUP(N2604&amp;"_"&amp;Saisie!N2605,'Réponses'!D:D,'Réponses'!C:C,"")</f>
        <v/>
      </c>
      <c r="Q2604" s="26" t="str">
        <f t="shared" si="41"/>
        <v/>
      </c>
    </row>
    <row r="2605" spans="1:17" x14ac:dyDescent="0.25">
      <c r="A2605" s="26" t="str">
        <f>IF(ISBLANK(Saisie!C2606),"",_xlfn.XLOOKUP(Saisie!C2606,Barème!A:A,Barème!F:F,"ERREUR CODE PRODUIT"))</f>
        <v/>
      </c>
      <c r="B2605" s="26" t="str">
        <f>IF(OR(A2605="08",MID(Saisie!C2606,4,4)="0804",MID(Saisie!C2606,4,4)="0907",A2605=""),"",_xlfn.XLOOKUP(A2605,Matériau!A:A,Matériau!C:C,"ERREUR MATERIAU"))</f>
        <v/>
      </c>
      <c r="C2605" s="26" t="str">
        <f>IF(B2605="","",_xlfn.XLOOKUP(B2605,Questions!A:A,Questions!C:C,""))</f>
        <v/>
      </c>
      <c r="D2605" s="26" t="str">
        <f>_xlfn.XLOOKUP(B2605&amp;"_"&amp;Saisie!F2606,'Réponses'!D:D,'Réponses'!C:C,"")</f>
        <v/>
      </c>
      <c r="E2605" s="26" t="str">
        <f>IF(D2605="","",_xlfn.XLOOKUP(D2605,'Réponses'!C:C,'Réponses'!F:F,"ERREUR PROCHAINE QUESTION"))</f>
        <v/>
      </c>
      <c r="F2605" s="26" t="str">
        <f>IF(E2605="","",_xlfn.XLOOKUP(E2605,Questions!$A:$A,Questions!$C:$C,"ERREUR TYPE"))</f>
        <v/>
      </c>
      <c r="G2605" s="26" t="str">
        <f>_xlfn.XLOOKUP(E2605&amp;"_"&amp;Saisie!H2606,'Réponses'!D:D,'Réponses'!C:C,"")</f>
        <v/>
      </c>
      <c r="H2605" s="26" t="str">
        <f>IF(G2605="","",_xlfn.XLOOKUP(G2605,'Réponses'!C:C,'Réponses'!F:F,"ERREUR PROCHAINE QUESTION"))</f>
        <v/>
      </c>
      <c r="I2605" s="26" t="str">
        <f>IF(H2605="","",_xlfn.XLOOKUP(H2605,Questions!$A:$A,Questions!$C:$C,"ERREUR TYPE"))</f>
        <v/>
      </c>
      <c r="J2605" s="26" t="str">
        <f>_xlfn.XLOOKUP(H2605&amp;"_"&amp;Saisie!J2606,'Réponses'!D:D,'Réponses'!C:C,"")</f>
        <v/>
      </c>
      <c r="K2605" s="26" t="str">
        <f>IF(J2605="","",_xlfn.XLOOKUP(J2605,'Réponses'!C:C,'Réponses'!F:F,"ERREUR PROCHAINE QUESTION"))</f>
        <v/>
      </c>
      <c r="L2605" s="26" t="str">
        <f>IF(K2605="","",_xlfn.XLOOKUP(K2605,Questions!$A:$A,Questions!$C:$C,"ERREUR TYPE"))</f>
        <v/>
      </c>
      <c r="M2605" s="26" t="str">
        <f>_xlfn.XLOOKUP(K2605&amp;"_"&amp;Saisie!L2606,'Réponses'!D:D,'Réponses'!C:C,"")</f>
        <v/>
      </c>
      <c r="N2605" s="26" t="str">
        <f>IF(M2605="","",_xlfn.XLOOKUP(M2605,'Réponses'!C:C,'Réponses'!F:F,"ERREUR PROCHAINE QUESTION"))</f>
        <v/>
      </c>
      <c r="O2605" s="26" t="str">
        <f>IF(N2605="","",_xlfn.XLOOKUP(N2605,Questions!$A:$A,Questions!$C:$C,"ERREUR TYPE"))</f>
        <v/>
      </c>
      <c r="P2605" s="26" t="str">
        <f>_xlfn.XLOOKUP(N2605&amp;"_"&amp;Saisie!N2606,'Réponses'!D:D,'Réponses'!C:C,"")</f>
        <v/>
      </c>
      <c r="Q2605" s="26" t="str">
        <f t="shared" si="41"/>
        <v/>
      </c>
    </row>
    <row r="2606" spans="1:17" x14ac:dyDescent="0.25">
      <c r="A2606" s="26" t="str">
        <f>IF(ISBLANK(Saisie!C2607),"",_xlfn.XLOOKUP(Saisie!C2607,Barème!A:A,Barème!F:F,"ERREUR CODE PRODUIT"))</f>
        <v/>
      </c>
      <c r="B2606" s="26" t="str">
        <f>IF(OR(A2606="08",MID(Saisie!C2607,4,4)="0804",MID(Saisie!C2607,4,4)="0907",A2606=""),"",_xlfn.XLOOKUP(A2606,Matériau!A:A,Matériau!C:C,"ERREUR MATERIAU"))</f>
        <v/>
      </c>
      <c r="C2606" s="26" t="str">
        <f>IF(B2606="","",_xlfn.XLOOKUP(B2606,Questions!A:A,Questions!C:C,""))</f>
        <v/>
      </c>
      <c r="D2606" s="26" t="str">
        <f>_xlfn.XLOOKUP(B2606&amp;"_"&amp;Saisie!F2607,'Réponses'!D:D,'Réponses'!C:C,"")</f>
        <v/>
      </c>
      <c r="E2606" s="26" t="str">
        <f>IF(D2606="","",_xlfn.XLOOKUP(D2606,'Réponses'!C:C,'Réponses'!F:F,"ERREUR PROCHAINE QUESTION"))</f>
        <v/>
      </c>
      <c r="F2606" s="26" t="str">
        <f>IF(E2606="","",_xlfn.XLOOKUP(E2606,Questions!$A:$A,Questions!$C:$C,"ERREUR TYPE"))</f>
        <v/>
      </c>
      <c r="G2606" s="26" t="str">
        <f>_xlfn.XLOOKUP(E2606&amp;"_"&amp;Saisie!H2607,'Réponses'!D:D,'Réponses'!C:C,"")</f>
        <v/>
      </c>
      <c r="H2606" s="26" t="str">
        <f>IF(G2606="","",_xlfn.XLOOKUP(G2606,'Réponses'!C:C,'Réponses'!F:F,"ERREUR PROCHAINE QUESTION"))</f>
        <v/>
      </c>
      <c r="I2606" s="26" t="str">
        <f>IF(H2606="","",_xlfn.XLOOKUP(H2606,Questions!$A:$A,Questions!$C:$C,"ERREUR TYPE"))</f>
        <v/>
      </c>
      <c r="J2606" s="26" t="str">
        <f>_xlfn.XLOOKUP(H2606&amp;"_"&amp;Saisie!J2607,'Réponses'!D:D,'Réponses'!C:C,"")</f>
        <v/>
      </c>
      <c r="K2606" s="26" t="str">
        <f>IF(J2606="","",_xlfn.XLOOKUP(J2606,'Réponses'!C:C,'Réponses'!F:F,"ERREUR PROCHAINE QUESTION"))</f>
        <v/>
      </c>
      <c r="L2606" s="26" t="str">
        <f>IF(K2606="","",_xlfn.XLOOKUP(K2606,Questions!$A:$A,Questions!$C:$C,"ERREUR TYPE"))</f>
        <v/>
      </c>
      <c r="M2606" s="26" t="str">
        <f>_xlfn.XLOOKUP(K2606&amp;"_"&amp;Saisie!L2607,'Réponses'!D:D,'Réponses'!C:C,"")</f>
        <v/>
      </c>
      <c r="N2606" s="26" t="str">
        <f>IF(M2606="","",_xlfn.XLOOKUP(M2606,'Réponses'!C:C,'Réponses'!F:F,"ERREUR PROCHAINE QUESTION"))</f>
        <v/>
      </c>
      <c r="O2606" s="26" t="str">
        <f>IF(N2606="","",_xlfn.XLOOKUP(N2606,Questions!$A:$A,Questions!$C:$C,"ERREUR TYPE"))</f>
        <v/>
      </c>
      <c r="P2606" s="26" t="str">
        <f>_xlfn.XLOOKUP(N2606&amp;"_"&amp;Saisie!N2607,'Réponses'!D:D,'Réponses'!C:C,"")</f>
        <v/>
      </c>
      <c r="Q2606" s="26" t="str">
        <f t="shared" si="41"/>
        <v/>
      </c>
    </row>
    <row r="2607" spans="1:17" x14ac:dyDescent="0.25">
      <c r="A2607" s="26" t="str">
        <f>IF(ISBLANK(Saisie!C2608),"",_xlfn.XLOOKUP(Saisie!C2608,Barème!A:A,Barème!F:F,"ERREUR CODE PRODUIT"))</f>
        <v/>
      </c>
      <c r="B2607" s="26" t="str">
        <f>IF(OR(A2607="08",MID(Saisie!C2608,4,4)="0804",MID(Saisie!C2608,4,4)="0907",A2607=""),"",_xlfn.XLOOKUP(A2607,Matériau!A:A,Matériau!C:C,"ERREUR MATERIAU"))</f>
        <v/>
      </c>
      <c r="C2607" s="26" t="str">
        <f>IF(B2607="","",_xlfn.XLOOKUP(B2607,Questions!A:A,Questions!C:C,""))</f>
        <v/>
      </c>
      <c r="D2607" s="26" t="str">
        <f>_xlfn.XLOOKUP(B2607&amp;"_"&amp;Saisie!F2608,'Réponses'!D:D,'Réponses'!C:C,"")</f>
        <v/>
      </c>
      <c r="E2607" s="26" t="str">
        <f>IF(D2607="","",_xlfn.XLOOKUP(D2607,'Réponses'!C:C,'Réponses'!F:F,"ERREUR PROCHAINE QUESTION"))</f>
        <v/>
      </c>
      <c r="F2607" s="26" t="str">
        <f>IF(E2607="","",_xlfn.XLOOKUP(E2607,Questions!$A:$A,Questions!$C:$C,"ERREUR TYPE"))</f>
        <v/>
      </c>
      <c r="G2607" s="26" t="str">
        <f>_xlfn.XLOOKUP(E2607&amp;"_"&amp;Saisie!H2608,'Réponses'!D:D,'Réponses'!C:C,"")</f>
        <v/>
      </c>
      <c r="H2607" s="26" t="str">
        <f>IF(G2607="","",_xlfn.XLOOKUP(G2607,'Réponses'!C:C,'Réponses'!F:F,"ERREUR PROCHAINE QUESTION"))</f>
        <v/>
      </c>
      <c r="I2607" s="26" t="str">
        <f>IF(H2607="","",_xlfn.XLOOKUP(H2607,Questions!$A:$A,Questions!$C:$C,"ERREUR TYPE"))</f>
        <v/>
      </c>
      <c r="J2607" s="26" t="str">
        <f>_xlfn.XLOOKUP(H2607&amp;"_"&amp;Saisie!J2608,'Réponses'!D:D,'Réponses'!C:C,"")</f>
        <v/>
      </c>
      <c r="K2607" s="26" t="str">
        <f>IF(J2607="","",_xlfn.XLOOKUP(J2607,'Réponses'!C:C,'Réponses'!F:F,"ERREUR PROCHAINE QUESTION"))</f>
        <v/>
      </c>
      <c r="L2607" s="26" t="str">
        <f>IF(K2607="","",_xlfn.XLOOKUP(K2607,Questions!$A:$A,Questions!$C:$C,"ERREUR TYPE"))</f>
        <v/>
      </c>
      <c r="M2607" s="26" t="str">
        <f>_xlfn.XLOOKUP(K2607&amp;"_"&amp;Saisie!L2608,'Réponses'!D:D,'Réponses'!C:C,"")</f>
        <v/>
      </c>
      <c r="N2607" s="26" t="str">
        <f>IF(M2607="","",_xlfn.XLOOKUP(M2607,'Réponses'!C:C,'Réponses'!F:F,"ERREUR PROCHAINE QUESTION"))</f>
        <v/>
      </c>
      <c r="O2607" s="26" t="str">
        <f>IF(N2607="","",_xlfn.XLOOKUP(N2607,Questions!$A:$A,Questions!$C:$C,"ERREUR TYPE"))</f>
        <v/>
      </c>
      <c r="P2607" s="26" t="str">
        <f>_xlfn.XLOOKUP(N2607&amp;"_"&amp;Saisie!N2608,'Réponses'!D:D,'Réponses'!C:C,"")</f>
        <v/>
      </c>
      <c r="Q2607" s="26" t="str">
        <f t="shared" si="41"/>
        <v/>
      </c>
    </row>
    <row r="2608" spans="1:17" x14ac:dyDescent="0.25">
      <c r="A2608" s="26" t="str">
        <f>IF(ISBLANK(Saisie!C2609),"",_xlfn.XLOOKUP(Saisie!C2609,Barème!A:A,Barème!F:F,"ERREUR CODE PRODUIT"))</f>
        <v/>
      </c>
      <c r="B2608" s="26" t="str">
        <f>IF(OR(A2608="08",MID(Saisie!C2609,4,4)="0804",MID(Saisie!C2609,4,4)="0907",A2608=""),"",_xlfn.XLOOKUP(A2608,Matériau!A:A,Matériau!C:C,"ERREUR MATERIAU"))</f>
        <v/>
      </c>
      <c r="C2608" s="26" t="str">
        <f>IF(B2608="","",_xlfn.XLOOKUP(B2608,Questions!A:A,Questions!C:C,""))</f>
        <v/>
      </c>
      <c r="D2608" s="26" t="str">
        <f>_xlfn.XLOOKUP(B2608&amp;"_"&amp;Saisie!F2609,'Réponses'!D:D,'Réponses'!C:C,"")</f>
        <v/>
      </c>
      <c r="E2608" s="26" t="str">
        <f>IF(D2608="","",_xlfn.XLOOKUP(D2608,'Réponses'!C:C,'Réponses'!F:F,"ERREUR PROCHAINE QUESTION"))</f>
        <v/>
      </c>
      <c r="F2608" s="26" t="str">
        <f>IF(E2608="","",_xlfn.XLOOKUP(E2608,Questions!$A:$A,Questions!$C:$C,"ERREUR TYPE"))</f>
        <v/>
      </c>
      <c r="G2608" s="26" t="str">
        <f>_xlfn.XLOOKUP(E2608&amp;"_"&amp;Saisie!H2609,'Réponses'!D:D,'Réponses'!C:C,"")</f>
        <v/>
      </c>
      <c r="H2608" s="26" t="str">
        <f>IF(G2608="","",_xlfn.XLOOKUP(G2608,'Réponses'!C:C,'Réponses'!F:F,"ERREUR PROCHAINE QUESTION"))</f>
        <v/>
      </c>
      <c r="I2608" s="26" t="str">
        <f>IF(H2608="","",_xlfn.XLOOKUP(H2608,Questions!$A:$A,Questions!$C:$C,"ERREUR TYPE"))</f>
        <v/>
      </c>
      <c r="J2608" s="26" t="str">
        <f>_xlfn.XLOOKUP(H2608&amp;"_"&amp;Saisie!J2609,'Réponses'!D:D,'Réponses'!C:C,"")</f>
        <v/>
      </c>
      <c r="K2608" s="26" t="str">
        <f>IF(J2608="","",_xlfn.XLOOKUP(J2608,'Réponses'!C:C,'Réponses'!F:F,"ERREUR PROCHAINE QUESTION"))</f>
        <v/>
      </c>
      <c r="L2608" s="26" t="str">
        <f>IF(K2608="","",_xlfn.XLOOKUP(K2608,Questions!$A:$A,Questions!$C:$C,"ERREUR TYPE"))</f>
        <v/>
      </c>
      <c r="M2608" s="26" t="str">
        <f>_xlfn.XLOOKUP(K2608&amp;"_"&amp;Saisie!L2609,'Réponses'!D:D,'Réponses'!C:C,"")</f>
        <v/>
      </c>
      <c r="N2608" s="26" t="str">
        <f>IF(M2608="","",_xlfn.XLOOKUP(M2608,'Réponses'!C:C,'Réponses'!F:F,"ERREUR PROCHAINE QUESTION"))</f>
        <v/>
      </c>
      <c r="O2608" s="26" t="str">
        <f>IF(N2608="","",_xlfn.XLOOKUP(N2608,Questions!$A:$A,Questions!$C:$C,"ERREUR TYPE"))</f>
        <v/>
      </c>
      <c r="P2608" s="26" t="str">
        <f>_xlfn.XLOOKUP(N2608&amp;"_"&amp;Saisie!N2609,'Réponses'!D:D,'Réponses'!C:C,"")</f>
        <v/>
      </c>
      <c r="Q2608" s="26" t="str">
        <f t="shared" si="41"/>
        <v/>
      </c>
    </row>
    <row r="2609" spans="1:17" x14ac:dyDescent="0.25">
      <c r="A2609" s="26" t="str">
        <f>IF(ISBLANK(Saisie!C2610),"",_xlfn.XLOOKUP(Saisie!C2610,Barème!A:A,Barème!F:F,"ERREUR CODE PRODUIT"))</f>
        <v/>
      </c>
      <c r="B2609" s="26" t="str">
        <f>IF(OR(A2609="08",MID(Saisie!C2610,4,4)="0804",MID(Saisie!C2610,4,4)="0907",A2609=""),"",_xlfn.XLOOKUP(A2609,Matériau!A:A,Matériau!C:C,"ERREUR MATERIAU"))</f>
        <v/>
      </c>
      <c r="C2609" s="26" t="str">
        <f>IF(B2609="","",_xlfn.XLOOKUP(B2609,Questions!A:A,Questions!C:C,""))</f>
        <v/>
      </c>
      <c r="D2609" s="26" t="str">
        <f>_xlfn.XLOOKUP(B2609&amp;"_"&amp;Saisie!F2610,'Réponses'!D:D,'Réponses'!C:C,"")</f>
        <v/>
      </c>
      <c r="E2609" s="26" t="str">
        <f>IF(D2609="","",_xlfn.XLOOKUP(D2609,'Réponses'!C:C,'Réponses'!F:F,"ERREUR PROCHAINE QUESTION"))</f>
        <v/>
      </c>
      <c r="F2609" s="26" t="str">
        <f>IF(E2609="","",_xlfn.XLOOKUP(E2609,Questions!$A:$A,Questions!$C:$C,"ERREUR TYPE"))</f>
        <v/>
      </c>
      <c r="G2609" s="26" t="str">
        <f>_xlfn.XLOOKUP(E2609&amp;"_"&amp;Saisie!H2610,'Réponses'!D:D,'Réponses'!C:C,"")</f>
        <v/>
      </c>
      <c r="H2609" s="26" t="str">
        <f>IF(G2609="","",_xlfn.XLOOKUP(G2609,'Réponses'!C:C,'Réponses'!F:F,"ERREUR PROCHAINE QUESTION"))</f>
        <v/>
      </c>
      <c r="I2609" s="26" t="str">
        <f>IF(H2609="","",_xlfn.XLOOKUP(H2609,Questions!$A:$A,Questions!$C:$C,"ERREUR TYPE"))</f>
        <v/>
      </c>
      <c r="J2609" s="26" t="str">
        <f>_xlfn.XLOOKUP(H2609&amp;"_"&amp;Saisie!J2610,'Réponses'!D:D,'Réponses'!C:C,"")</f>
        <v/>
      </c>
      <c r="K2609" s="26" t="str">
        <f>IF(J2609="","",_xlfn.XLOOKUP(J2609,'Réponses'!C:C,'Réponses'!F:F,"ERREUR PROCHAINE QUESTION"))</f>
        <v/>
      </c>
      <c r="L2609" s="26" t="str">
        <f>IF(K2609="","",_xlfn.XLOOKUP(K2609,Questions!$A:$A,Questions!$C:$C,"ERREUR TYPE"))</f>
        <v/>
      </c>
      <c r="M2609" s="26" t="str">
        <f>_xlfn.XLOOKUP(K2609&amp;"_"&amp;Saisie!L2610,'Réponses'!D:D,'Réponses'!C:C,"")</f>
        <v/>
      </c>
      <c r="N2609" s="26" t="str">
        <f>IF(M2609="","",_xlfn.XLOOKUP(M2609,'Réponses'!C:C,'Réponses'!F:F,"ERREUR PROCHAINE QUESTION"))</f>
        <v/>
      </c>
      <c r="O2609" s="26" t="str">
        <f>IF(N2609="","",_xlfn.XLOOKUP(N2609,Questions!$A:$A,Questions!$C:$C,"ERREUR TYPE"))</f>
        <v/>
      </c>
      <c r="P2609" s="26" t="str">
        <f>_xlfn.XLOOKUP(N2609&amp;"_"&amp;Saisie!N2610,'Réponses'!D:D,'Réponses'!C:C,"")</f>
        <v/>
      </c>
      <c r="Q2609" s="26" t="str">
        <f t="shared" si="41"/>
        <v/>
      </c>
    </row>
    <row r="2610" spans="1:17" x14ac:dyDescent="0.25">
      <c r="A2610" s="26" t="str">
        <f>IF(ISBLANK(Saisie!C2611),"",_xlfn.XLOOKUP(Saisie!C2611,Barème!A:A,Barème!F:F,"ERREUR CODE PRODUIT"))</f>
        <v/>
      </c>
      <c r="B2610" s="26" t="str">
        <f>IF(OR(A2610="08",MID(Saisie!C2611,4,4)="0804",MID(Saisie!C2611,4,4)="0907",A2610=""),"",_xlfn.XLOOKUP(A2610,Matériau!A:A,Matériau!C:C,"ERREUR MATERIAU"))</f>
        <v/>
      </c>
      <c r="C2610" s="26" t="str">
        <f>IF(B2610="","",_xlfn.XLOOKUP(B2610,Questions!A:A,Questions!C:C,""))</f>
        <v/>
      </c>
      <c r="D2610" s="26" t="str">
        <f>_xlfn.XLOOKUP(B2610&amp;"_"&amp;Saisie!F2611,'Réponses'!D:D,'Réponses'!C:C,"")</f>
        <v/>
      </c>
      <c r="E2610" s="26" t="str">
        <f>IF(D2610="","",_xlfn.XLOOKUP(D2610,'Réponses'!C:C,'Réponses'!F:F,"ERREUR PROCHAINE QUESTION"))</f>
        <v/>
      </c>
      <c r="F2610" s="26" t="str">
        <f>IF(E2610="","",_xlfn.XLOOKUP(E2610,Questions!$A:$A,Questions!$C:$C,"ERREUR TYPE"))</f>
        <v/>
      </c>
      <c r="G2610" s="26" t="str">
        <f>_xlfn.XLOOKUP(E2610&amp;"_"&amp;Saisie!H2611,'Réponses'!D:D,'Réponses'!C:C,"")</f>
        <v/>
      </c>
      <c r="H2610" s="26" t="str">
        <f>IF(G2610="","",_xlfn.XLOOKUP(G2610,'Réponses'!C:C,'Réponses'!F:F,"ERREUR PROCHAINE QUESTION"))</f>
        <v/>
      </c>
      <c r="I2610" s="26" t="str">
        <f>IF(H2610="","",_xlfn.XLOOKUP(H2610,Questions!$A:$A,Questions!$C:$C,"ERREUR TYPE"))</f>
        <v/>
      </c>
      <c r="J2610" s="26" t="str">
        <f>_xlfn.XLOOKUP(H2610&amp;"_"&amp;Saisie!J2611,'Réponses'!D:D,'Réponses'!C:C,"")</f>
        <v/>
      </c>
      <c r="K2610" s="26" t="str">
        <f>IF(J2610="","",_xlfn.XLOOKUP(J2610,'Réponses'!C:C,'Réponses'!F:F,"ERREUR PROCHAINE QUESTION"))</f>
        <v/>
      </c>
      <c r="L2610" s="26" t="str">
        <f>IF(K2610="","",_xlfn.XLOOKUP(K2610,Questions!$A:$A,Questions!$C:$C,"ERREUR TYPE"))</f>
        <v/>
      </c>
      <c r="M2610" s="26" t="str">
        <f>_xlfn.XLOOKUP(K2610&amp;"_"&amp;Saisie!L2611,'Réponses'!D:D,'Réponses'!C:C,"")</f>
        <v/>
      </c>
      <c r="N2610" s="26" t="str">
        <f>IF(M2610="","",_xlfn.XLOOKUP(M2610,'Réponses'!C:C,'Réponses'!F:F,"ERREUR PROCHAINE QUESTION"))</f>
        <v/>
      </c>
      <c r="O2610" s="26" t="str">
        <f>IF(N2610="","",_xlfn.XLOOKUP(N2610,Questions!$A:$A,Questions!$C:$C,"ERREUR TYPE"))</f>
        <v/>
      </c>
      <c r="P2610" s="26" t="str">
        <f>_xlfn.XLOOKUP(N2610&amp;"_"&amp;Saisie!N2611,'Réponses'!D:D,'Réponses'!C:C,"")</f>
        <v/>
      </c>
      <c r="Q2610" s="26" t="str">
        <f t="shared" si="41"/>
        <v/>
      </c>
    </row>
    <row r="2611" spans="1:17" x14ac:dyDescent="0.25">
      <c r="A2611" s="26" t="str">
        <f>IF(ISBLANK(Saisie!C2612),"",_xlfn.XLOOKUP(Saisie!C2612,Barème!A:A,Barème!F:F,"ERREUR CODE PRODUIT"))</f>
        <v/>
      </c>
      <c r="B2611" s="26" t="str">
        <f>IF(OR(A2611="08",MID(Saisie!C2612,4,4)="0804",MID(Saisie!C2612,4,4)="0907",A2611=""),"",_xlfn.XLOOKUP(A2611,Matériau!A:A,Matériau!C:C,"ERREUR MATERIAU"))</f>
        <v/>
      </c>
      <c r="C2611" s="26" t="str">
        <f>IF(B2611="","",_xlfn.XLOOKUP(B2611,Questions!A:A,Questions!C:C,""))</f>
        <v/>
      </c>
      <c r="D2611" s="26" t="str">
        <f>_xlfn.XLOOKUP(B2611&amp;"_"&amp;Saisie!F2612,'Réponses'!D:D,'Réponses'!C:C,"")</f>
        <v/>
      </c>
      <c r="E2611" s="26" t="str">
        <f>IF(D2611="","",_xlfn.XLOOKUP(D2611,'Réponses'!C:C,'Réponses'!F:F,"ERREUR PROCHAINE QUESTION"))</f>
        <v/>
      </c>
      <c r="F2611" s="26" t="str">
        <f>IF(E2611="","",_xlfn.XLOOKUP(E2611,Questions!$A:$A,Questions!$C:$C,"ERREUR TYPE"))</f>
        <v/>
      </c>
      <c r="G2611" s="26" t="str">
        <f>_xlfn.XLOOKUP(E2611&amp;"_"&amp;Saisie!H2612,'Réponses'!D:D,'Réponses'!C:C,"")</f>
        <v/>
      </c>
      <c r="H2611" s="26" t="str">
        <f>IF(G2611="","",_xlfn.XLOOKUP(G2611,'Réponses'!C:C,'Réponses'!F:F,"ERREUR PROCHAINE QUESTION"))</f>
        <v/>
      </c>
      <c r="I2611" s="26" t="str">
        <f>IF(H2611="","",_xlfn.XLOOKUP(H2611,Questions!$A:$A,Questions!$C:$C,"ERREUR TYPE"))</f>
        <v/>
      </c>
      <c r="J2611" s="26" t="str">
        <f>_xlfn.XLOOKUP(H2611&amp;"_"&amp;Saisie!J2612,'Réponses'!D:D,'Réponses'!C:C,"")</f>
        <v/>
      </c>
      <c r="K2611" s="26" t="str">
        <f>IF(J2611="","",_xlfn.XLOOKUP(J2611,'Réponses'!C:C,'Réponses'!F:F,"ERREUR PROCHAINE QUESTION"))</f>
        <v/>
      </c>
      <c r="L2611" s="26" t="str">
        <f>IF(K2611="","",_xlfn.XLOOKUP(K2611,Questions!$A:$A,Questions!$C:$C,"ERREUR TYPE"))</f>
        <v/>
      </c>
      <c r="M2611" s="26" t="str">
        <f>_xlfn.XLOOKUP(K2611&amp;"_"&amp;Saisie!L2612,'Réponses'!D:D,'Réponses'!C:C,"")</f>
        <v/>
      </c>
      <c r="N2611" s="26" t="str">
        <f>IF(M2611="","",_xlfn.XLOOKUP(M2611,'Réponses'!C:C,'Réponses'!F:F,"ERREUR PROCHAINE QUESTION"))</f>
        <v/>
      </c>
      <c r="O2611" s="26" t="str">
        <f>IF(N2611="","",_xlfn.XLOOKUP(N2611,Questions!$A:$A,Questions!$C:$C,"ERREUR TYPE"))</f>
        <v/>
      </c>
      <c r="P2611" s="26" t="str">
        <f>_xlfn.XLOOKUP(N2611&amp;"_"&amp;Saisie!N2612,'Réponses'!D:D,'Réponses'!C:C,"")</f>
        <v/>
      </c>
      <c r="Q2611" s="26" t="str">
        <f t="shared" si="41"/>
        <v/>
      </c>
    </row>
    <row r="2612" spans="1:17" x14ac:dyDescent="0.25">
      <c r="A2612" s="26" t="str">
        <f>IF(ISBLANK(Saisie!C2613),"",_xlfn.XLOOKUP(Saisie!C2613,Barème!A:A,Barème!F:F,"ERREUR CODE PRODUIT"))</f>
        <v/>
      </c>
      <c r="B2612" s="26" t="str">
        <f>IF(OR(A2612="08",MID(Saisie!C2613,4,4)="0804",MID(Saisie!C2613,4,4)="0907",A2612=""),"",_xlfn.XLOOKUP(A2612,Matériau!A:A,Matériau!C:C,"ERREUR MATERIAU"))</f>
        <v/>
      </c>
      <c r="C2612" s="26" t="str">
        <f>IF(B2612="","",_xlfn.XLOOKUP(B2612,Questions!A:A,Questions!C:C,""))</f>
        <v/>
      </c>
      <c r="D2612" s="26" t="str">
        <f>_xlfn.XLOOKUP(B2612&amp;"_"&amp;Saisie!F2613,'Réponses'!D:D,'Réponses'!C:C,"")</f>
        <v/>
      </c>
      <c r="E2612" s="26" t="str">
        <f>IF(D2612="","",_xlfn.XLOOKUP(D2612,'Réponses'!C:C,'Réponses'!F:F,"ERREUR PROCHAINE QUESTION"))</f>
        <v/>
      </c>
      <c r="F2612" s="26" t="str">
        <f>IF(E2612="","",_xlfn.XLOOKUP(E2612,Questions!$A:$A,Questions!$C:$C,"ERREUR TYPE"))</f>
        <v/>
      </c>
      <c r="G2612" s="26" t="str">
        <f>_xlfn.XLOOKUP(E2612&amp;"_"&amp;Saisie!H2613,'Réponses'!D:D,'Réponses'!C:C,"")</f>
        <v/>
      </c>
      <c r="H2612" s="26" t="str">
        <f>IF(G2612="","",_xlfn.XLOOKUP(G2612,'Réponses'!C:C,'Réponses'!F:F,"ERREUR PROCHAINE QUESTION"))</f>
        <v/>
      </c>
      <c r="I2612" s="26" t="str">
        <f>IF(H2612="","",_xlfn.XLOOKUP(H2612,Questions!$A:$A,Questions!$C:$C,"ERREUR TYPE"))</f>
        <v/>
      </c>
      <c r="J2612" s="26" t="str">
        <f>_xlfn.XLOOKUP(H2612&amp;"_"&amp;Saisie!J2613,'Réponses'!D:D,'Réponses'!C:C,"")</f>
        <v/>
      </c>
      <c r="K2612" s="26" t="str">
        <f>IF(J2612="","",_xlfn.XLOOKUP(J2612,'Réponses'!C:C,'Réponses'!F:F,"ERREUR PROCHAINE QUESTION"))</f>
        <v/>
      </c>
      <c r="L2612" s="26" t="str">
        <f>IF(K2612="","",_xlfn.XLOOKUP(K2612,Questions!$A:$A,Questions!$C:$C,"ERREUR TYPE"))</f>
        <v/>
      </c>
      <c r="M2612" s="26" t="str">
        <f>_xlfn.XLOOKUP(K2612&amp;"_"&amp;Saisie!L2613,'Réponses'!D:D,'Réponses'!C:C,"")</f>
        <v/>
      </c>
      <c r="N2612" s="26" t="str">
        <f>IF(M2612="","",_xlfn.XLOOKUP(M2612,'Réponses'!C:C,'Réponses'!F:F,"ERREUR PROCHAINE QUESTION"))</f>
        <v/>
      </c>
      <c r="O2612" s="26" t="str">
        <f>IF(N2612="","",_xlfn.XLOOKUP(N2612,Questions!$A:$A,Questions!$C:$C,"ERREUR TYPE"))</f>
        <v/>
      </c>
      <c r="P2612" s="26" t="str">
        <f>_xlfn.XLOOKUP(N2612&amp;"_"&amp;Saisie!N2613,'Réponses'!D:D,'Réponses'!C:C,"")</f>
        <v/>
      </c>
      <c r="Q2612" s="26" t="str">
        <f t="shared" si="41"/>
        <v/>
      </c>
    </row>
    <row r="2613" spans="1:17" x14ac:dyDescent="0.25">
      <c r="A2613" s="26" t="str">
        <f>IF(ISBLANK(Saisie!C2614),"",_xlfn.XLOOKUP(Saisie!C2614,Barème!A:A,Barème!F:F,"ERREUR CODE PRODUIT"))</f>
        <v/>
      </c>
      <c r="B2613" s="26" t="str">
        <f>IF(OR(A2613="08",MID(Saisie!C2614,4,4)="0804",MID(Saisie!C2614,4,4)="0907",A2613=""),"",_xlfn.XLOOKUP(A2613,Matériau!A:A,Matériau!C:C,"ERREUR MATERIAU"))</f>
        <v/>
      </c>
      <c r="C2613" s="26" t="str">
        <f>IF(B2613="","",_xlfn.XLOOKUP(B2613,Questions!A:A,Questions!C:C,""))</f>
        <v/>
      </c>
      <c r="D2613" s="26" t="str">
        <f>_xlfn.XLOOKUP(B2613&amp;"_"&amp;Saisie!F2614,'Réponses'!D:D,'Réponses'!C:C,"")</f>
        <v/>
      </c>
      <c r="E2613" s="26" t="str">
        <f>IF(D2613="","",_xlfn.XLOOKUP(D2613,'Réponses'!C:C,'Réponses'!F:F,"ERREUR PROCHAINE QUESTION"))</f>
        <v/>
      </c>
      <c r="F2613" s="26" t="str">
        <f>IF(E2613="","",_xlfn.XLOOKUP(E2613,Questions!$A:$A,Questions!$C:$C,"ERREUR TYPE"))</f>
        <v/>
      </c>
      <c r="G2613" s="26" t="str">
        <f>_xlfn.XLOOKUP(E2613&amp;"_"&amp;Saisie!H2614,'Réponses'!D:D,'Réponses'!C:C,"")</f>
        <v/>
      </c>
      <c r="H2613" s="26" t="str">
        <f>IF(G2613="","",_xlfn.XLOOKUP(G2613,'Réponses'!C:C,'Réponses'!F:F,"ERREUR PROCHAINE QUESTION"))</f>
        <v/>
      </c>
      <c r="I2613" s="26" t="str">
        <f>IF(H2613="","",_xlfn.XLOOKUP(H2613,Questions!$A:$A,Questions!$C:$C,"ERREUR TYPE"))</f>
        <v/>
      </c>
      <c r="J2613" s="26" t="str">
        <f>_xlfn.XLOOKUP(H2613&amp;"_"&amp;Saisie!J2614,'Réponses'!D:D,'Réponses'!C:C,"")</f>
        <v/>
      </c>
      <c r="K2613" s="26" t="str">
        <f>IF(J2613="","",_xlfn.XLOOKUP(J2613,'Réponses'!C:C,'Réponses'!F:F,"ERREUR PROCHAINE QUESTION"))</f>
        <v/>
      </c>
      <c r="L2613" s="26" t="str">
        <f>IF(K2613="","",_xlfn.XLOOKUP(K2613,Questions!$A:$A,Questions!$C:$C,"ERREUR TYPE"))</f>
        <v/>
      </c>
      <c r="M2613" s="26" t="str">
        <f>_xlfn.XLOOKUP(K2613&amp;"_"&amp;Saisie!L2614,'Réponses'!D:D,'Réponses'!C:C,"")</f>
        <v/>
      </c>
      <c r="N2613" s="26" t="str">
        <f>IF(M2613="","",_xlfn.XLOOKUP(M2613,'Réponses'!C:C,'Réponses'!F:F,"ERREUR PROCHAINE QUESTION"))</f>
        <v/>
      </c>
      <c r="O2613" s="26" t="str">
        <f>IF(N2613="","",_xlfn.XLOOKUP(N2613,Questions!$A:$A,Questions!$C:$C,"ERREUR TYPE"))</f>
        <v/>
      </c>
      <c r="P2613" s="26" t="str">
        <f>_xlfn.XLOOKUP(N2613&amp;"_"&amp;Saisie!N2614,'Réponses'!D:D,'Réponses'!C:C,"")</f>
        <v/>
      </c>
      <c r="Q2613" s="26" t="str">
        <f t="shared" si="41"/>
        <v/>
      </c>
    </row>
    <row r="2614" spans="1:17" x14ac:dyDescent="0.25">
      <c r="A2614" s="26" t="str">
        <f>IF(ISBLANK(Saisie!C2615),"",_xlfn.XLOOKUP(Saisie!C2615,Barème!A:A,Barème!F:F,"ERREUR CODE PRODUIT"))</f>
        <v/>
      </c>
      <c r="B2614" s="26" t="str">
        <f>IF(OR(A2614="08",MID(Saisie!C2615,4,4)="0804",MID(Saisie!C2615,4,4)="0907",A2614=""),"",_xlfn.XLOOKUP(A2614,Matériau!A:A,Matériau!C:C,"ERREUR MATERIAU"))</f>
        <v/>
      </c>
      <c r="C2614" s="26" t="str">
        <f>IF(B2614="","",_xlfn.XLOOKUP(B2614,Questions!A:A,Questions!C:C,""))</f>
        <v/>
      </c>
      <c r="D2614" s="26" t="str">
        <f>_xlfn.XLOOKUP(B2614&amp;"_"&amp;Saisie!F2615,'Réponses'!D:D,'Réponses'!C:C,"")</f>
        <v/>
      </c>
      <c r="E2614" s="26" t="str">
        <f>IF(D2614="","",_xlfn.XLOOKUP(D2614,'Réponses'!C:C,'Réponses'!F:F,"ERREUR PROCHAINE QUESTION"))</f>
        <v/>
      </c>
      <c r="F2614" s="26" t="str">
        <f>IF(E2614="","",_xlfn.XLOOKUP(E2614,Questions!$A:$A,Questions!$C:$C,"ERREUR TYPE"))</f>
        <v/>
      </c>
      <c r="G2614" s="26" t="str">
        <f>_xlfn.XLOOKUP(E2614&amp;"_"&amp;Saisie!H2615,'Réponses'!D:D,'Réponses'!C:C,"")</f>
        <v/>
      </c>
      <c r="H2614" s="26" t="str">
        <f>IF(G2614="","",_xlfn.XLOOKUP(G2614,'Réponses'!C:C,'Réponses'!F:F,"ERREUR PROCHAINE QUESTION"))</f>
        <v/>
      </c>
      <c r="I2614" s="26" t="str">
        <f>IF(H2614="","",_xlfn.XLOOKUP(H2614,Questions!$A:$A,Questions!$C:$C,"ERREUR TYPE"))</f>
        <v/>
      </c>
      <c r="J2614" s="26" t="str">
        <f>_xlfn.XLOOKUP(H2614&amp;"_"&amp;Saisie!J2615,'Réponses'!D:D,'Réponses'!C:C,"")</f>
        <v/>
      </c>
      <c r="K2614" s="26" t="str">
        <f>IF(J2614="","",_xlfn.XLOOKUP(J2614,'Réponses'!C:C,'Réponses'!F:F,"ERREUR PROCHAINE QUESTION"))</f>
        <v/>
      </c>
      <c r="L2614" s="26" t="str">
        <f>IF(K2614="","",_xlfn.XLOOKUP(K2614,Questions!$A:$A,Questions!$C:$C,"ERREUR TYPE"))</f>
        <v/>
      </c>
      <c r="M2614" s="26" t="str">
        <f>_xlfn.XLOOKUP(K2614&amp;"_"&amp;Saisie!L2615,'Réponses'!D:D,'Réponses'!C:C,"")</f>
        <v/>
      </c>
      <c r="N2614" s="26" t="str">
        <f>IF(M2614="","",_xlfn.XLOOKUP(M2614,'Réponses'!C:C,'Réponses'!F:F,"ERREUR PROCHAINE QUESTION"))</f>
        <v/>
      </c>
      <c r="O2614" s="26" t="str">
        <f>IF(N2614="","",_xlfn.XLOOKUP(N2614,Questions!$A:$A,Questions!$C:$C,"ERREUR TYPE"))</f>
        <v/>
      </c>
      <c r="P2614" s="26" t="str">
        <f>_xlfn.XLOOKUP(N2614&amp;"_"&amp;Saisie!N2615,'Réponses'!D:D,'Réponses'!C:C,"")</f>
        <v/>
      </c>
      <c r="Q2614" s="26" t="str">
        <f t="shared" si="41"/>
        <v/>
      </c>
    </row>
    <row r="2615" spans="1:17" x14ac:dyDescent="0.25">
      <c r="A2615" s="26" t="str">
        <f>IF(ISBLANK(Saisie!C2616),"",_xlfn.XLOOKUP(Saisie!C2616,Barème!A:A,Barème!F:F,"ERREUR CODE PRODUIT"))</f>
        <v/>
      </c>
      <c r="B2615" s="26" t="str">
        <f>IF(OR(A2615="08",MID(Saisie!C2616,4,4)="0804",MID(Saisie!C2616,4,4)="0907",A2615=""),"",_xlfn.XLOOKUP(A2615,Matériau!A:A,Matériau!C:C,"ERREUR MATERIAU"))</f>
        <v/>
      </c>
      <c r="C2615" s="26" t="str">
        <f>IF(B2615="","",_xlfn.XLOOKUP(B2615,Questions!A:A,Questions!C:C,""))</f>
        <v/>
      </c>
      <c r="D2615" s="26" t="str">
        <f>_xlfn.XLOOKUP(B2615&amp;"_"&amp;Saisie!F2616,'Réponses'!D:D,'Réponses'!C:C,"")</f>
        <v/>
      </c>
      <c r="E2615" s="26" t="str">
        <f>IF(D2615="","",_xlfn.XLOOKUP(D2615,'Réponses'!C:C,'Réponses'!F:F,"ERREUR PROCHAINE QUESTION"))</f>
        <v/>
      </c>
      <c r="F2615" s="26" t="str">
        <f>IF(E2615="","",_xlfn.XLOOKUP(E2615,Questions!$A:$A,Questions!$C:$C,"ERREUR TYPE"))</f>
        <v/>
      </c>
      <c r="G2615" s="26" t="str">
        <f>_xlfn.XLOOKUP(E2615&amp;"_"&amp;Saisie!H2616,'Réponses'!D:D,'Réponses'!C:C,"")</f>
        <v/>
      </c>
      <c r="H2615" s="26" t="str">
        <f>IF(G2615="","",_xlfn.XLOOKUP(G2615,'Réponses'!C:C,'Réponses'!F:F,"ERREUR PROCHAINE QUESTION"))</f>
        <v/>
      </c>
      <c r="I2615" s="26" t="str">
        <f>IF(H2615="","",_xlfn.XLOOKUP(H2615,Questions!$A:$A,Questions!$C:$C,"ERREUR TYPE"))</f>
        <v/>
      </c>
      <c r="J2615" s="26" t="str">
        <f>_xlfn.XLOOKUP(H2615&amp;"_"&amp;Saisie!J2616,'Réponses'!D:D,'Réponses'!C:C,"")</f>
        <v/>
      </c>
      <c r="K2615" s="26" t="str">
        <f>IF(J2615="","",_xlfn.XLOOKUP(J2615,'Réponses'!C:C,'Réponses'!F:F,"ERREUR PROCHAINE QUESTION"))</f>
        <v/>
      </c>
      <c r="L2615" s="26" t="str">
        <f>IF(K2615="","",_xlfn.XLOOKUP(K2615,Questions!$A:$A,Questions!$C:$C,"ERREUR TYPE"))</f>
        <v/>
      </c>
      <c r="M2615" s="26" t="str">
        <f>_xlfn.XLOOKUP(K2615&amp;"_"&amp;Saisie!L2616,'Réponses'!D:D,'Réponses'!C:C,"")</f>
        <v/>
      </c>
      <c r="N2615" s="26" t="str">
        <f>IF(M2615="","",_xlfn.XLOOKUP(M2615,'Réponses'!C:C,'Réponses'!F:F,"ERREUR PROCHAINE QUESTION"))</f>
        <v/>
      </c>
      <c r="O2615" s="26" t="str">
        <f>IF(N2615="","",_xlfn.XLOOKUP(N2615,Questions!$A:$A,Questions!$C:$C,"ERREUR TYPE"))</f>
        <v/>
      </c>
      <c r="P2615" s="26" t="str">
        <f>_xlfn.XLOOKUP(N2615&amp;"_"&amp;Saisie!N2616,'Réponses'!D:D,'Réponses'!C:C,"")</f>
        <v/>
      </c>
      <c r="Q2615" s="26" t="str">
        <f t="shared" si="41"/>
        <v/>
      </c>
    </row>
    <row r="2616" spans="1:17" x14ac:dyDescent="0.25">
      <c r="A2616" s="26" t="str">
        <f>IF(ISBLANK(Saisie!C2617),"",_xlfn.XLOOKUP(Saisie!C2617,Barème!A:A,Barème!F:F,"ERREUR CODE PRODUIT"))</f>
        <v/>
      </c>
      <c r="B2616" s="26" t="str">
        <f>IF(OR(A2616="08",MID(Saisie!C2617,4,4)="0804",MID(Saisie!C2617,4,4)="0907",A2616=""),"",_xlfn.XLOOKUP(A2616,Matériau!A:A,Matériau!C:C,"ERREUR MATERIAU"))</f>
        <v/>
      </c>
      <c r="C2616" s="26" t="str">
        <f>IF(B2616="","",_xlfn.XLOOKUP(B2616,Questions!A:A,Questions!C:C,""))</f>
        <v/>
      </c>
      <c r="D2616" s="26" t="str">
        <f>_xlfn.XLOOKUP(B2616&amp;"_"&amp;Saisie!F2617,'Réponses'!D:D,'Réponses'!C:C,"")</f>
        <v/>
      </c>
      <c r="E2616" s="26" t="str">
        <f>IF(D2616="","",_xlfn.XLOOKUP(D2616,'Réponses'!C:C,'Réponses'!F:F,"ERREUR PROCHAINE QUESTION"))</f>
        <v/>
      </c>
      <c r="F2616" s="26" t="str">
        <f>IF(E2616="","",_xlfn.XLOOKUP(E2616,Questions!$A:$A,Questions!$C:$C,"ERREUR TYPE"))</f>
        <v/>
      </c>
      <c r="G2616" s="26" t="str">
        <f>_xlfn.XLOOKUP(E2616&amp;"_"&amp;Saisie!H2617,'Réponses'!D:D,'Réponses'!C:C,"")</f>
        <v/>
      </c>
      <c r="H2616" s="26" t="str">
        <f>IF(G2616="","",_xlfn.XLOOKUP(G2616,'Réponses'!C:C,'Réponses'!F:F,"ERREUR PROCHAINE QUESTION"))</f>
        <v/>
      </c>
      <c r="I2616" s="26" t="str">
        <f>IF(H2616="","",_xlfn.XLOOKUP(H2616,Questions!$A:$A,Questions!$C:$C,"ERREUR TYPE"))</f>
        <v/>
      </c>
      <c r="J2616" s="26" t="str">
        <f>_xlfn.XLOOKUP(H2616&amp;"_"&amp;Saisie!J2617,'Réponses'!D:D,'Réponses'!C:C,"")</f>
        <v/>
      </c>
      <c r="K2616" s="26" t="str">
        <f>IF(J2616="","",_xlfn.XLOOKUP(J2616,'Réponses'!C:C,'Réponses'!F:F,"ERREUR PROCHAINE QUESTION"))</f>
        <v/>
      </c>
      <c r="L2616" s="26" t="str">
        <f>IF(K2616="","",_xlfn.XLOOKUP(K2616,Questions!$A:$A,Questions!$C:$C,"ERREUR TYPE"))</f>
        <v/>
      </c>
      <c r="M2616" s="26" t="str">
        <f>_xlfn.XLOOKUP(K2616&amp;"_"&amp;Saisie!L2617,'Réponses'!D:D,'Réponses'!C:C,"")</f>
        <v/>
      </c>
      <c r="N2616" s="26" t="str">
        <f>IF(M2616="","",_xlfn.XLOOKUP(M2616,'Réponses'!C:C,'Réponses'!F:F,"ERREUR PROCHAINE QUESTION"))</f>
        <v/>
      </c>
      <c r="O2616" s="26" t="str">
        <f>IF(N2616="","",_xlfn.XLOOKUP(N2616,Questions!$A:$A,Questions!$C:$C,"ERREUR TYPE"))</f>
        <v/>
      </c>
      <c r="P2616" s="26" t="str">
        <f>_xlfn.XLOOKUP(N2616&amp;"_"&amp;Saisie!N2617,'Réponses'!D:D,'Réponses'!C:C,"")</f>
        <v/>
      </c>
      <c r="Q2616" s="26" t="str">
        <f t="shared" si="41"/>
        <v/>
      </c>
    </row>
    <row r="2617" spans="1:17" x14ac:dyDescent="0.25">
      <c r="A2617" s="26" t="str">
        <f>IF(ISBLANK(Saisie!C2618),"",_xlfn.XLOOKUP(Saisie!C2618,Barème!A:A,Barème!F:F,"ERREUR CODE PRODUIT"))</f>
        <v/>
      </c>
      <c r="B2617" s="26" t="str">
        <f>IF(OR(A2617="08",MID(Saisie!C2618,4,4)="0804",MID(Saisie!C2618,4,4)="0907",A2617=""),"",_xlfn.XLOOKUP(A2617,Matériau!A:A,Matériau!C:C,"ERREUR MATERIAU"))</f>
        <v/>
      </c>
      <c r="C2617" s="26" t="str">
        <f>IF(B2617="","",_xlfn.XLOOKUP(B2617,Questions!A:A,Questions!C:C,""))</f>
        <v/>
      </c>
      <c r="D2617" s="26" t="str">
        <f>_xlfn.XLOOKUP(B2617&amp;"_"&amp;Saisie!F2618,'Réponses'!D:D,'Réponses'!C:C,"")</f>
        <v/>
      </c>
      <c r="E2617" s="26" t="str">
        <f>IF(D2617="","",_xlfn.XLOOKUP(D2617,'Réponses'!C:C,'Réponses'!F:F,"ERREUR PROCHAINE QUESTION"))</f>
        <v/>
      </c>
      <c r="F2617" s="26" t="str">
        <f>IF(E2617="","",_xlfn.XLOOKUP(E2617,Questions!$A:$A,Questions!$C:$C,"ERREUR TYPE"))</f>
        <v/>
      </c>
      <c r="G2617" s="26" t="str">
        <f>_xlfn.XLOOKUP(E2617&amp;"_"&amp;Saisie!H2618,'Réponses'!D:D,'Réponses'!C:C,"")</f>
        <v/>
      </c>
      <c r="H2617" s="26" t="str">
        <f>IF(G2617="","",_xlfn.XLOOKUP(G2617,'Réponses'!C:C,'Réponses'!F:F,"ERREUR PROCHAINE QUESTION"))</f>
        <v/>
      </c>
      <c r="I2617" s="26" t="str">
        <f>IF(H2617="","",_xlfn.XLOOKUP(H2617,Questions!$A:$A,Questions!$C:$C,"ERREUR TYPE"))</f>
        <v/>
      </c>
      <c r="J2617" s="26" t="str">
        <f>_xlfn.XLOOKUP(H2617&amp;"_"&amp;Saisie!J2618,'Réponses'!D:D,'Réponses'!C:C,"")</f>
        <v/>
      </c>
      <c r="K2617" s="26" t="str">
        <f>IF(J2617="","",_xlfn.XLOOKUP(J2617,'Réponses'!C:C,'Réponses'!F:F,"ERREUR PROCHAINE QUESTION"))</f>
        <v/>
      </c>
      <c r="L2617" s="26" t="str">
        <f>IF(K2617="","",_xlfn.XLOOKUP(K2617,Questions!$A:$A,Questions!$C:$C,"ERREUR TYPE"))</f>
        <v/>
      </c>
      <c r="M2617" s="26" t="str">
        <f>_xlfn.XLOOKUP(K2617&amp;"_"&amp;Saisie!L2618,'Réponses'!D:D,'Réponses'!C:C,"")</f>
        <v/>
      </c>
      <c r="N2617" s="26" t="str">
        <f>IF(M2617="","",_xlfn.XLOOKUP(M2617,'Réponses'!C:C,'Réponses'!F:F,"ERREUR PROCHAINE QUESTION"))</f>
        <v/>
      </c>
      <c r="O2617" s="26" t="str">
        <f>IF(N2617="","",_xlfn.XLOOKUP(N2617,Questions!$A:$A,Questions!$C:$C,"ERREUR TYPE"))</f>
        <v/>
      </c>
      <c r="P2617" s="26" t="str">
        <f>_xlfn.XLOOKUP(N2617&amp;"_"&amp;Saisie!N2618,'Réponses'!D:D,'Réponses'!C:C,"")</f>
        <v/>
      </c>
      <c r="Q2617" s="26" t="str">
        <f t="shared" si="41"/>
        <v/>
      </c>
    </row>
    <row r="2618" spans="1:17" x14ac:dyDescent="0.25">
      <c r="A2618" s="26" t="str">
        <f>IF(ISBLANK(Saisie!C2619),"",_xlfn.XLOOKUP(Saisie!C2619,Barème!A:A,Barème!F:F,"ERREUR CODE PRODUIT"))</f>
        <v/>
      </c>
      <c r="B2618" s="26" t="str">
        <f>IF(OR(A2618="08",MID(Saisie!C2619,4,4)="0804",MID(Saisie!C2619,4,4)="0907",A2618=""),"",_xlfn.XLOOKUP(A2618,Matériau!A:A,Matériau!C:C,"ERREUR MATERIAU"))</f>
        <v/>
      </c>
      <c r="C2618" s="26" t="str">
        <f>IF(B2618="","",_xlfn.XLOOKUP(B2618,Questions!A:A,Questions!C:C,""))</f>
        <v/>
      </c>
      <c r="D2618" s="26" t="str">
        <f>_xlfn.XLOOKUP(B2618&amp;"_"&amp;Saisie!F2619,'Réponses'!D:D,'Réponses'!C:C,"")</f>
        <v/>
      </c>
      <c r="E2618" s="26" t="str">
        <f>IF(D2618="","",_xlfn.XLOOKUP(D2618,'Réponses'!C:C,'Réponses'!F:F,"ERREUR PROCHAINE QUESTION"))</f>
        <v/>
      </c>
      <c r="F2618" s="26" t="str">
        <f>IF(E2618="","",_xlfn.XLOOKUP(E2618,Questions!$A:$A,Questions!$C:$C,"ERREUR TYPE"))</f>
        <v/>
      </c>
      <c r="G2618" s="26" t="str">
        <f>_xlfn.XLOOKUP(E2618&amp;"_"&amp;Saisie!H2619,'Réponses'!D:D,'Réponses'!C:C,"")</f>
        <v/>
      </c>
      <c r="H2618" s="26" t="str">
        <f>IF(G2618="","",_xlfn.XLOOKUP(G2618,'Réponses'!C:C,'Réponses'!F:F,"ERREUR PROCHAINE QUESTION"))</f>
        <v/>
      </c>
      <c r="I2618" s="26" t="str">
        <f>IF(H2618="","",_xlfn.XLOOKUP(H2618,Questions!$A:$A,Questions!$C:$C,"ERREUR TYPE"))</f>
        <v/>
      </c>
      <c r="J2618" s="26" t="str">
        <f>_xlfn.XLOOKUP(H2618&amp;"_"&amp;Saisie!J2619,'Réponses'!D:D,'Réponses'!C:C,"")</f>
        <v/>
      </c>
      <c r="K2618" s="26" t="str">
        <f>IF(J2618="","",_xlfn.XLOOKUP(J2618,'Réponses'!C:C,'Réponses'!F:F,"ERREUR PROCHAINE QUESTION"))</f>
        <v/>
      </c>
      <c r="L2618" s="26" t="str">
        <f>IF(K2618="","",_xlfn.XLOOKUP(K2618,Questions!$A:$A,Questions!$C:$C,"ERREUR TYPE"))</f>
        <v/>
      </c>
      <c r="M2618" s="26" t="str">
        <f>_xlfn.XLOOKUP(K2618&amp;"_"&amp;Saisie!L2619,'Réponses'!D:D,'Réponses'!C:C,"")</f>
        <v/>
      </c>
      <c r="N2618" s="26" t="str">
        <f>IF(M2618="","",_xlfn.XLOOKUP(M2618,'Réponses'!C:C,'Réponses'!F:F,"ERREUR PROCHAINE QUESTION"))</f>
        <v/>
      </c>
      <c r="O2618" s="26" t="str">
        <f>IF(N2618="","",_xlfn.XLOOKUP(N2618,Questions!$A:$A,Questions!$C:$C,"ERREUR TYPE"))</f>
        <v/>
      </c>
      <c r="P2618" s="26" t="str">
        <f>_xlfn.XLOOKUP(N2618&amp;"_"&amp;Saisie!N2619,'Réponses'!D:D,'Réponses'!C:C,"")</f>
        <v/>
      </c>
      <c r="Q2618" s="26" t="str">
        <f t="shared" si="41"/>
        <v/>
      </c>
    </row>
    <row r="2619" spans="1:17" x14ac:dyDescent="0.25">
      <c r="A2619" s="26" t="str">
        <f>IF(ISBLANK(Saisie!C2620),"",_xlfn.XLOOKUP(Saisie!C2620,Barème!A:A,Barème!F:F,"ERREUR CODE PRODUIT"))</f>
        <v/>
      </c>
      <c r="B2619" s="26" t="str">
        <f>IF(OR(A2619="08",MID(Saisie!C2620,4,4)="0804",MID(Saisie!C2620,4,4)="0907",A2619=""),"",_xlfn.XLOOKUP(A2619,Matériau!A:A,Matériau!C:C,"ERREUR MATERIAU"))</f>
        <v/>
      </c>
      <c r="C2619" s="26" t="str">
        <f>IF(B2619="","",_xlfn.XLOOKUP(B2619,Questions!A:A,Questions!C:C,""))</f>
        <v/>
      </c>
      <c r="D2619" s="26" t="str">
        <f>_xlfn.XLOOKUP(B2619&amp;"_"&amp;Saisie!F2620,'Réponses'!D:D,'Réponses'!C:C,"")</f>
        <v/>
      </c>
      <c r="E2619" s="26" t="str">
        <f>IF(D2619="","",_xlfn.XLOOKUP(D2619,'Réponses'!C:C,'Réponses'!F:F,"ERREUR PROCHAINE QUESTION"))</f>
        <v/>
      </c>
      <c r="F2619" s="26" t="str">
        <f>IF(E2619="","",_xlfn.XLOOKUP(E2619,Questions!$A:$A,Questions!$C:$C,"ERREUR TYPE"))</f>
        <v/>
      </c>
      <c r="G2619" s="26" t="str">
        <f>_xlfn.XLOOKUP(E2619&amp;"_"&amp;Saisie!H2620,'Réponses'!D:D,'Réponses'!C:C,"")</f>
        <v/>
      </c>
      <c r="H2619" s="26" t="str">
        <f>IF(G2619="","",_xlfn.XLOOKUP(G2619,'Réponses'!C:C,'Réponses'!F:F,"ERREUR PROCHAINE QUESTION"))</f>
        <v/>
      </c>
      <c r="I2619" s="26" t="str">
        <f>IF(H2619="","",_xlfn.XLOOKUP(H2619,Questions!$A:$A,Questions!$C:$C,"ERREUR TYPE"))</f>
        <v/>
      </c>
      <c r="J2619" s="26" t="str">
        <f>_xlfn.XLOOKUP(H2619&amp;"_"&amp;Saisie!J2620,'Réponses'!D:D,'Réponses'!C:C,"")</f>
        <v/>
      </c>
      <c r="K2619" s="26" t="str">
        <f>IF(J2619="","",_xlfn.XLOOKUP(J2619,'Réponses'!C:C,'Réponses'!F:F,"ERREUR PROCHAINE QUESTION"))</f>
        <v/>
      </c>
      <c r="L2619" s="26" t="str">
        <f>IF(K2619="","",_xlfn.XLOOKUP(K2619,Questions!$A:$A,Questions!$C:$C,"ERREUR TYPE"))</f>
        <v/>
      </c>
      <c r="M2619" s="26" t="str">
        <f>_xlfn.XLOOKUP(K2619&amp;"_"&amp;Saisie!L2620,'Réponses'!D:D,'Réponses'!C:C,"")</f>
        <v/>
      </c>
      <c r="N2619" s="26" t="str">
        <f>IF(M2619="","",_xlfn.XLOOKUP(M2619,'Réponses'!C:C,'Réponses'!F:F,"ERREUR PROCHAINE QUESTION"))</f>
        <v/>
      </c>
      <c r="O2619" s="26" t="str">
        <f>IF(N2619="","",_xlfn.XLOOKUP(N2619,Questions!$A:$A,Questions!$C:$C,"ERREUR TYPE"))</f>
        <v/>
      </c>
      <c r="P2619" s="26" t="str">
        <f>_xlfn.XLOOKUP(N2619&amp;"_"&amp;Saisie!N2620,'Réponses'!D:D,'Réponses'!C:C,"")</f>
        <v/>
      </c>
      <c r="Q2619" s="26" t="str">
        <f t="shared" si="41"/>
        <v/>
      </c>
    </row>
    <row r="2620" spans="1:17" x14ac:dyDescent="0.25">
      <c r="A2620" s="26" t="str">
        <f>IF(ISBLANK(Saisie!C2621),"",_xlfn.XLOOKUP(Saisie!C2621,Barème!A:A,Barème!F:F,"ERREUR CODE PRODUIT"))</f>
        <v/>
      </c>
      <c r="B2620" s="26" t="str">
        <f>IF(OR(A2620="08",MID(Saisie!C2621,4,4)="0804",MID(Saisie!C2621,4,4)="0907",A2620=""),"",_xlfn.XLOOKUP(A2620,Matériau!A:A,Matériau!C:C,"ERREUR MATERIAU"))</f>
        <v/>
      </c>
      <c r="C2620" s="26" t="str">
        <f>IF(B2620="","",_xlfn.XLOOKUP(B2620,Questions!A:A,Questions!C:C,""))</f>
        <v/>
      </c>
      <c r="D2620" s="26" t="str">
        <f>_xlfn.XLOOKUP(B2620&amp;"_"&amp;Saisie!F2621,'Réponses'!D:D,'Réponses'!C:C,"")</f>
        <v/>
      </c>
      <c r="E2620" s="26" t="str">
        <f>IF(D2620="","",_xlfn.XLOOKUP(D2620,'Réponses'!C:C,'Réponses'!F:F,"ERREUR PROCHAINE QUESTION"))</f>
        <v/>
      </c>
      <c r="F2620" s="26" t="str">
        <f>IF(E2620="","",_xlfn.XLOOKUP(E2620,Questions!$A:$A,Questions!$C:$C,"ERREUR TYPE"))</f>
        <v/>
      </c>
      <c r="G2620" s="26" t="str">
        <f>_xlfn.XLOOKUP(E2620&amp;"_"&amp;Saisie!H2621,'Réponses'!D:D,'Réponses'!C:C,"")</f>
        <v/>
      </c>
      <c r="H2620" s="26" t="str">
        <f>IF(G2620="","",_xlfn.XLOOKUP(G2620,'Réponses'!C:C,'Réponses'!F:F,"ERREUR PROCHAINE QUESTION"))</f>
        <v/>
      </c>
      <c r="I2620" s="26" t="str">
        <f>IF(H2620="","",_xlfn.XLOOKUP(H2620,Questions!$A:$A,Questions!$C:$C,"ERREUR TYPE"))</f>
        <v/>
      </c>
      <c r="J2620" s="26" t="str">
        <f>_xlfn.XLOOKUP(H2620&amp;"_"&amp;Saisie!J2621,'Réponses'!D:D,'Réponses'!C:C,"")</f>
        <v/>
      </c>
      <c r="K2620" s="26" t="str">
        <f>IF(J2620="","",_xlfn.XLOOKUP(J2620,'Réponses'!C:C,'Réponses'!F:F,"ERREUR PROCHAINE QUESTION"))</f>
        <v/>
      </c>
      <c r="L2620" s="26" t="str">
        <f>IF(K2620="","",_xlfn.XLOOKUP(K2620,Questions!$A:$A,Questions!$C:$C,"ERREUR TYPE"))</f>
        <v/>
      </c>
      <c r="M2620" s="26" t="str">
        <f>_xlfn.XLOOKUP(K2620&amp;"_"&amp;Saisie!L2621,'Réponses'!D:D,'Réponses'!C:C,"")</f>
        <v/>
      </c>
      <c r="N2620" s="26" t="str">
        <f>IF(M2620="","",_xlfn.XLOOKUP(M2620,'Réponses'!C:C,'Réponses'!F:F,"ERREUR PROCHAINE QUESTION"))</f>
        <v/>
      </c>
      <c r="O2620" s="26" t="str">
        <f>IF(N2620="","",_xlfn.XLOOKUP(N2620,Questions!$A:$A,Questions!$C:$C,"ERREUR TYPE"))</f>
        <v/>
      </c>
      <c r="P2620" s="26" t="str">
        <f>_xlfn.XLOOKUP(N2620&amp;"_"&amp;Saisie!N2621,'Réponses'!D:D,'Réponses'!C:C,"")</f>
        <v/>
      </c>
      <c r="Q2620" s="26" t="str">
        <f t="shared" si="41"/>
        <v/>
      </c>
    </row>
    <row r="2621" spans="1:17" x14ac:dyDescent="0.25">
      <c r="A2621" s="26" t="str">
        <f>IF(ISBLANK(Saisie!C2622),"",_xlfn.XLOOKUP(Saisie!C2622,Barème!A:A,Barème!F:F,"ERREUR CODE PRODUIT"))</f>
        <v/>
      </c>
      <c r="B2621" s="26" t="str">
        <f>IF(OR(A2621="08",MID(Saisie!C2622,4,4)="0804",MID(Saisie!C2622,4,4)="0907",A2621=""),"",_xlfn.XLOOKUP(A2621,Matériau!A:A,Matériau!C:C,"ERREUR MATERIAU"))</f>
        <v/>
      </c>
      <c r="C2621" s="26" t="str">
        <f>IF(B2621="","",_xlfn.XLOOKUP(B2621,Questions!A:A,Questions!C:C,""))</f>
        <v/>
      </c>
      <c r="D2621" s="26" t="str">
        <f>_xlfn.XLOOKUP(B2621&amp;"_"&amp;Saisie!F2622,'Réponses'!D:D,'Réponses'!C:C,"")</f>
        <v/>
      </c>
      <c r="E2621" s="26" t="str">
        <f>IF(D2621="","",_xlfn.XLOOKUP(D2621,'Réponses'!C:C,'Réponses'!F:F,"ERREUR PROCHAINE QUESTION"))</f>
        <v/>
      </c>
      <c r="F2621" s="26" t="str">
        <f>IF(E2621="","",_xlfn.XLOOKUP(E2621,Questions!$A:$A,Questions!$C:$C,"ERREUR TYPE"))</f>
        <v/>
      </c>
      <c r="G2621" s="26" t="str">
        <f>_xlfn.XLOOKUP(E2621&amp;"_"&amp;Saisie!H2622,'Réponses'!D:D,'Réponses'!C:C,"")</f>
        <v/>
      </c>
      <c r="H2621" s="26" t="str">
        <f>IF(G2621="","",_xlfn.XLOOKUP(G2621,'Réponses'!C:C,'Réponses'!F:F,"ERREUR PROCHAINE QUESTION"))</f>
        <v/>
      </c>
      <c r="I2621" s="26" t="str">
        <f>IF(H2621="","",_xlfn.XLOOKUP(H2621,Questions!$A:$A,Questions!$C:$C,"ERREUR TYPE"))</f>
        <v/>
      </c>
      <c r="J2621" s="26" t="str">
        <f>_xlfn.XLOOKUP(H2621&amp;"_"&amp;Saisie!J2622,'Réponses'!D:D,'Réponses'!C:C,"")</f>
        <v/>
      </c>
      <c r="K2621" s="26" t="str">
        <f>IF(J2621="","",_xlfn.XLOOKUP(J2621,'Réponses'!C:C,'Réponses'!F:F,"ERREUR PROCHAINE QUESTION"))</f>
        <v/>
      </c>
      <c r="L2621" s="26" t="str">
        <f>IF(K2621="","",_xlfn.XLOOKUP(K2621,Questions!$A:$A,Questions!$C:$C,"ERREUR TYPE"))</f>
        <v/>
      </c>
      <c r="M2621" s="26" t="str">
        <f>_xlfn.XLOOKUP(K2621&amp;"_"&amp;Saisie!L2622,'Réponses'!D:D,'Réponses'!C:C,"")</f>
        <v/>
      </c>
      <c r="N2621" s="26" t="str">
        <f>IF(M2621="","",_xlfn.XLOOKUP(M2621,'Réponses'!C:C,'Réponses'!F:F,"ERREUR PROCHAINE QUESTION"))</f>
        <v/>
      </c>
      <c r="O2621" s="26" t="str">
        <f>IF(N2621="","",_xlfn.XLOOKUP(N2621,Questions!$A:$A,Questions!$C:$C,"ERREUR TYPE"))</f>
        <v/>
      </c>
      <c r="P2621" s="26" t="str">
        <f>_xlfn.XLOOKUP(N2621&amp;"_"&amp;Saisie!N2622,'Réponses'!D:D,'Réponses'!C:C,"")</f>
        <v/>
      </c>
      <c r="Q2621" s="26" t="str">
        <f t="shared" si="41"/>
        <v/>
      </c>
    </row>
    <row r="2622" spans="1:17" x14ac:dyDescent="0.25">
      <c r="A2622" s="26" t="str">
        <f>IF(ISBLANK(Saisie!C2623),"",_xlfn.XLOOKUP(Saisie!C2623,Barème!A:A,Barème!F:F,"ERREUR CODE PRODUIT"))</f>
        <v/>
      </c>
      <c r="B2622" s="26" t="str">
        <f>IF(OR(A2622="08",MID(Saisie!C2623,4,4)="0804",MID(Saisie!C2623,4,4)="0907",A2622=""),"",_xlfn.XLOOKUP(A2622,Matériau!A:A,Matériau!C:C,"ERREUR MATERIAU"))</f>
        <v/>
      </c>
      <c r="C2622" s="26" t="str">
        <f>IF(B2622="","",_xlfn.XLOOKUP(B2622,Questions!A:A,Questions!C:C,""))</f>
        <v/>
      </c>
      <c r="D2622" s="26" t="str">
        <f>_xlfn.XLOOKUP(B2622&amp;"_"&amp;Saisie!F2623,'Réponses'!D:D,'Réponses'!C:C,"")</f>
        <v/>
      </c>
      <c r="E2622" s="26" t="str">
        <f>IF(D2622="","",_xlfn.XLOOKUP(D2622,'Réponses'!C:C,'Réponses'!F:F,"ERREUR PROCHAINE QUESTION"))</f>
        <v/>
      </c>
      <c r="F2622" s="26" t="str">
        <f>IF(E2622="","",_xlfn.XLOOKUP(E2622,Questions!$A:$A,Questions!$C:$C,"ERREUR TYPE"))</f>
        <v/>
      </c>
      <c r="G2622" s="26" t="str">
        <f>_xlfn.XLOOKUP(E2622&amp;"_"&amp;Saisie!H2623,'Réponses'!D:D,'Réponses'!C:C,"")</f>
        <v/>
      </c>
      <c r="H2622" s="26" t="str">
        <f>IF(G2622="","",_xlfn.XLOOKUP(G2622,'Réponses'!C:C,'Réponses'!F:F,"ERREUR PROCHAINE QUESTION"))</f>
        <v/>
      </c>
      <c r="I2622" s="26" t="str">
        <f>IF(H2622="","",_xlfn.XLOOKUP(H2622,Questions!$A:$A,Questions!$C:$C,"ERREUR TYPE"))</f>
        <v/>
      </c>
      <c r="J2622" s="26" t="str">
        <f>_xlfn.XLOOKUP(H2622&amp;"_"&amp;Saisie!J2623,'Réponses'!D:D,'Réponses'!C:C,"")</f>
        <v/>
      </c>
      <c r="K2622" s="26" t="str">
        <f>IF(J2622="","",_xlfn.XLOOKUP(J2622,'Réponses'!C:C,'Réponses'!F:F,"ERREUR PROCHAINE QUESTION"))</f>
        <v/>
      </c>
      <c r="L2622" s="26" t="str">
        <f>IF(K2622="","",_xlfn.XLOOKUP(K2622,Questions!$A:$A,Questions!$C:$C,"ERREUR TYPE"))</f>
        <v/>
      </c>
      <c r="M2622" s="26" t="str">
        <f>_xlfn.XLOOKUP(K2622&amp;"_"&amp;Saisie!L2623,'Réponses'!D:D,'Réponses'!C:C,"")</f>
        <v/>
      </c>
      <c r="N2622" s="26" t="str">
        <f>IF(M2622="","",_xlfn.XLOOKUP(M2622,'Réponses'!C:C,'Réponses'!F:F,"ERREUR PROCHAINE QUESTION"))</f>
        <v/>
      </c>
      <c r="O2622" s="26" t="str">
        <f>IF(N2622="","",_xlfn.XLOOKUP(N2622,Questions!$A:$A,Questions!$C:$C,"ERREUR TYPE"))</f>
        <v/>
      </c>
      <c r="P2622" s="26" t="str">
        <f>_xlfn.XLOOKUP(N2622&amp;"_"&amp;Saisie!N2623,'Réponses'!D:D,'Réponses'!C:C,"")</f>
        <v/>
      </c>
      <c r="Q2622" s="26" t="str">
        <f t="shared" si="41"/>
        <v/>
      </c>
    </row>
    <row r="2623" spans="1:17" x14ac:dyDescent="0.25">
      <c r="A2623" s="26" t="str">
        <f>IF(ISBLANK(Saisie!C2624),"",_xlfn.XLOOKUP(Saisie!C2624,Barème!A:A,Barème!F:F,"ERREUR CODE PRODUIT"))</f>
        <v/>
      </c>
      <c r="B2623" s="26" t="str">
        <f>IF(OR(A2623="08",MID(Saisie!C2624,4,4)="0804",MID(Saisie!C2624,4,4)="0907",A2623=""),"",_xlfn.XLOOKUP(A2623,Matériau!A:A,Matériau!C:C,"ERREUR MATERIAU"))</f>
        <v/>
      </c>
      <c r="C2623" s="26" t="str">
        <f>IF(B2623="","",_xlfn.XLOOKUP(B2623,Questions!A:A,Questions!C:C,""))</f>
        <v/>
      </c>
      <c r="D2623" s="26" t="str">
        <f>_xlfn.XLOOKUP(B2623&amp;"_"&amp;Saisie!F2624,'Réponses'!D:D,'Réponses'!C:C,"")</f>
        <v/>
      </c>
      <c r="E2623" s="26" t="str">
        <f>IF(D2623="","",_xlfn.XLOOKUP(D2623,'Réponses'!C:C,'Réponses'!F:F,"ERREUR PROCHAINE QUESTION"))</f>
        <v/>
      </c>
      <c r="F2623" s="26" t="str">
        <f>IF(E2623="","",_xlfn.XLOOKUP(E2623,Questions!$A:$A,Questions!$C:$C,"ERREUR TYPE"))</f>
        <v/>
      </c>
      <c r="G2623" s="26" t="str">
        <f>_xlfn.XLOOKUP(E2623&amp;"_"&amp;Saisie!H2624,'Réponses'!D:D,'Réponses'!C:C,"")</f>
        <v/>
      </c>
      <c r="H2623" s="26" t="str">
        <f>IF(G2623="","",_xlfn.XLOOKUP(G2623,'Réponses'!C:C,'Réponses'!F:F,"ERREUR PROCHAINE QUESTION"))</f>
        <v/>
      </c>
      <c r="I2623" s="26" t="str">
        <f>IF(H2623="","",_xlfn.XLOOKUP(H2623,Questions!$A:$A,Questions!$C:$C,"ERREUR TYPE"))</f>
        <v/>
      </c>
      <c r="J2623" s="26" t="str">
        <f>_xlfn.XLOOKUP(H2623&amp;"_"&amp;Saisie!J2624,'Réponses'!D:D,'Réponses'!C:C,"")</f>
        <v/>
      </c>
      <c r="K2623" s="26" t="str">
        <f>IF(J2623="","",_xlfn.XLOOKUP(J2623,'Réponses'!C:C,'Réponses'!F:F,"ERREUR PROCHAINE QUESTION"))</f>
        <v/>
      </c>
      <c r="L2623" s="26" t="str">
        <f>IF(K2623="","",_xlfn.XLOOKUP(K2623,Questions!$A:$A,Questions!$C:$C,"ERREUR TYPE"))</f>
        <v/>
      </c>
      <c r="M2623" s="26" t="str">
        <f>_xlfn.XLOOKUP(K2623&amp;"_"&amp;Saisie!L2624,'Réponses'!D:D,'Réponses'!C:C,"")</f>
        <v/>
      </c>
      <c r="N2623" s="26" t="str">
        <f>IF(M2623="","",_xlfn.XLOOKUP(M2623,'Réponses'!C:C,'Réponses'!F:F,"ERREUR PROCHAINE QUESTION"))</f>
        <v/>
      </c>
      <c r="O2623" s="26" t="str">
        <f>IF(N2623="","",_xlfn.XLOOKUP(N2623,Questions!$A:$A,Questions!$C:$C,"ERREUR TYPE"))</f>
        <v/>
      </c>
      <c r="P2623" s="26" t="str">
        <f>_xlfn.XLOOKUP(N2623&amp;"_"&amp;Saisie!N2624,'Réponses'!D:D,'Réponses'!C:C,"")</f>
        <v/>
      </c>
      <c r="Q2623" s="26" t="str">
        <f t="shared" si="41"/>
        <v/>
      </c>
    </row>
    <row r="2624" spans="1:17" x14ac:dyDescent="0.25">
      <c r="A2624" s="26" t="str">
        <f>IF(ISBLANK(Saisie!C2625),"",_xlfn.XLOOKUP(Saisie!C2625,Barème!A:A,Barème!F:F,"ERREUR CODE PRODUIT"))</f>
        <v/>
      </c>
      <c r="B2624" s="26" t="str">
        <f>IF(OR(A2624="08",MID(Saisie!C2625,4,4)="0804",MID(Saisie!C2625,4,4)="0907",A2624=""),"",_xlfn.XLOOKUP(A2624,Matériau!A:A,Matériau!C:C,"ERREUR MATERIAU"))</f>
        <v/>
      </c>
      <c r="C2624" s="26" t="str">
        <f>IF(B2624="","",_xlfn.XLOOKUP(B2624,Questions!A:A,Questions!C:C,""))</f>
        <v/>
      </c>
      <c r="D2624" s="26" t="str">
        <f>_xlfn.XLOOKUP(B2624&amp;"_"&amp;Saisie!F2625,'Réponses'!D:D,'Réponses'!C:C,"")</f>
        <v/>
      </c>
      <c r="E2624" s="26" t="str">
        <f>IF(D2624="","",_xlfn.XLOOKUP(D2624,'Réponses'!C:C,'Réponses'!F:F,"ERREUR PROCHAINE QUESTION"))</f>
        <v/>
      </c>
      <c r="F2624" s="26" t="str">
        <f>IF(E2624="","",_xlfn.XLOOKUP(E2624,Questions!$A:$A,Questions!$C:$C,"ERREUR TYPE"))</f>
        <v/>
      </c>
      <c r="G2624" s="26" t="str">
        <f>_xlfn.XLOOKUP(E2624&amp;"_"&amp;Saisie!H2625,'Réponses'!D:D,'Réponses'!C:C,"")</f>
        <v/>
      </c>
      <c r="H2624" s="26" t="str">
        <f>IF(G2624="","",_xlfn.XLOOKUP(G2624,'Réponses'!C:C,'Réponses'!F:F,"ERREUR PROCHAINE QUESTION"))</f>
        <v/>
      </c>
      <c r="I2624" s="26" t="str">
        <f>IF(H2624="","",_xlfn.XLOOKUP(H2624,Questions!$A:$A,Questions!$C:$C,"ERREUR TYPE"))</f>
        <v/>
      </c>
      <c r="J2624" s="26" t="str">
        <f>_xlfn.XLOOKUP(H2624&amp;"_"&amp;Saisie!J2625,'Réponses'!D:D,'Réponses'!C:C,"")</f>
        <v/>
      </c>
      <c r="K2624" s="26" t="str">
        <f>IF(J2624="","",_xlfn.XLOOKUP(J2624,'Réponses'!C:C,'Réponses'!F:F,"ERREUR PROCHAINE QUESTION"))</f>
        <v/>
      </c>
      <c r="L2624" s="26" t="str">
        <f>IF(K2624="","",_xlfn.XLOOKUP(K2624,Questions!$A:$A,Questions!$C:$C,"ERREUR TYPE"))</f>
        <v/>
      </c>
      <c r="M2624" s="26" t="str">
        <f>_xlfn.XLOOKUP(K2624&amp;"_"&amp;Saisie!L2625,'Réponses'!D:D,'Réponses'!C:C,"")</f>
        <v/>
      </c>
      <c r="N2624" s="26" t="str">
        <f>IF(M2624="","",_xlfn.XLOOKUP(M2624,'Réponses'!C:C,'Réponses'!F:F,"ERREUR PROCHAINE QUESTION"))</f>
        <v/>
      </c>
      <c r="O2624" s="26" t="str">
        <f>IF(N2624="","",_xlfn.XLOOKUP(N2624,Questions!$A:$A,Questions!$C:$C,"ERREUR TYPE"))</f>
        <v/>
      </c>
      <c r="P2624" s="26" t="str">
        <f>_xlfn.XLOOKUP(N2624&amp;"_"&amp;Saisie!N2625,'Réponses'!D:D,'Réponses'!C:C,"")</f>
        <v/>
      </c>
      <c r="Q2624" s="26" t="str">
        <f t="shared" si="41"/>
        <v/>
      </c>
    </row>
    <row r="2625" spans="1:17" x14ac:dyDescent="0.25">
      <c r="A2625" s="26" t="str">
        <f>IF(ISBLANK(Saisie!C2626),"",_xlfn.XLOOKUP(Saisie!C2626,Barème!A:A,Barème!F:F,"ERREUR CODE PRODUIT"))</f>
        <v/>
      </c>
      <c r="B2625" s="26" t="str">
        <f>IF(OR(A2625="08",MID(Saisie!C2626,4,4)="0804",MID(Saisie!C2626,4,4)="0907",A2625=""),"",_xlfn.XLOOKUP(A2625,Matériau!A:A,Matériau!C:C,"ERREUR MATERIAU"))</f>
        <v/>
      </c>
      <c r="C2625" s="26" t="str">
        <f>IF(B2625="","",_xlfn.XLOOKUP(B2625,Questions!A:A,Questions!C:C,""))</f>
        <v/>
      </c>
      <c r="D2625" s="26" t="str">
        <f>_xlfn.XLOOKUP(B2625&amp;"_"&amp;Saisie!F2626,'Réponses'!D:D,'Réponses'!C:C,"")</f>
        <v/>
      </c>
      <c r="E2625" s="26" t="str">
        <f>IF(D2625="","",_xlfn.XLOOKUP(D2625,'Réponses'!C:C,'Réponses'!F:F,"ERREUR PROCHAINE QUESTION"))</f>
        <v/>
      </c>
      <c r="F2625" s="26" t="str">
        <f>IF(E2625="","",_xlfn.XLOOKUP(E2625,Questions!$A:$A,Questions!$C:$C,"ERREUR TYPE"))</f>
        <v/>
      </c>
      <c r="G2625" s="26" t="str">
        <f>_xlfn.XLOOKUP(E2625&amp;"_"&amp;Saisie!H2626,'Réponses'!D:D,'Réponses'!C:C,"")</f>
        <v/>
      </c>
      <c r="H2625" s="26" t="str">
        <f>IF(G2625="","",_xlfn.XLOOKUP(G2625,'Réponses'!C:C,'Réponses'!F:F,"ERREUR PROCHAINE QUESTION"))</f>
        <v/>
      </c>
      <c r="I2625" s="26" t="str">
        <f>IF(H2625="","",_xlfn.XLOOKUP(H2625,Questions!$A:$A,Questions!$C:$C,"ERREUR TYPE"))</f>
        <v/>
      </c>
      <c r="J2625" s="26" t="str">
        <f>_xlfn.XLOOKUP(H2625&amp;"_"&amp;Saisie!J2626,'Réponses'!D:D,'Réponses'!C:C,"")</f>
        <v/>
      </c>
      <c r="K2625" s="26" t="str">
        <f>IF(J2625="","",_xlfn.XLOOKUP(J2625,'Réponses'!C:C,'Réponses'!F:F,"ERREUR PROCHAINE QUESTION"))</f>
        <v/>
      </c>
      <c r="L2625" s="26" t="str">
        <f>IF(K2625="","",_xlfn.XLOOKUP(K2625,Questions!$A:$A,Questions!$C:$C,"ERREUR TYPE"))</f>
        <v/>
      </c>
      <c r="M2625" s="26" t="str">
        <f>_xlfn.XLOOKUP(K2625&amp;"_"&amp;Saisie!L2626,'Réponses'!D:D,'Réponses'!C:C,"")</f>
        <v/>
      </c>
      <c r="N2625" s="26" t="str">
        <f>IF(M2625="","",_xlfn.XLOOKUP(M2625,'Réponses'!C:C,'Réponses'!F:F,"ERREUR PROCHAINE QUESTION"))</f>
        <v/>
      </c>
      <c r="O2625" s="26" t="str">
        <f>IF(N2625="","",_xlfn.XLOOKUP(N2625,Questions!$A:$A,Questions!$C:$C,"ERREUR TYPE"))</f>
        <v/>
      </c>
      <c r="P2625" s="26" t="str">
        <f>_xlfn.XLOOKUP(N2625&amp;"_"&amp;Saisie!N2626,'Réponses'!D:D,'Réponses'!C:C,"")</f>
        <v/>
      </c>
      <c r="Q2625" s="26" t="str">
        <f t="shared" si="41"/>
        <v/>
      </c>
    </row>
    <row r="2626" spans="1:17" x14ac:dyDescent="0.25">
      <c r="A2626" s="26" t="str">
        <f>IF(ISBLANK(Saisie!C2627),"",_xlfn.XLOOKUP(Saisie!C2627,Barème!A:A,Barème!F:F,"ERREUR CODE PRODUIT"))</f>
        <v/>
      </c>
      <c r="B2626" s="26" t="str">
        <f>IF(OR(A2626="08",MID(Saisie!C2627,4,4)="0804",MID(Saisie!C2627,4,4)="0907",A2626=""),"",_xlfn.XLOOKUP(A2626,Matériau!A:A,Matériau!C:C,"ERREUR MATERIAU"))</f>
        <v/>
      </c>
      <c r="C2626" s="26" t="str">
        <f>IF(B2626="","",_xlfn.XLOOKUP(B2626,Questions!A:A,Questions!C:C,""))</f>
        <v/>
      </c>
      <c r="D2626" s="26" t="str">
        <f>_xlfn.XLOOKUP(B2626&amp;"_"&amp;Saisie!F2627,'Réponses'!D:D,'Réponses'!C:C,"")</f>
        <v/>
      </c>
      <c r="E2626" s="26" t="str">
        <f>IF(D2626="","",_xlfn.XLOOKUP(D2626,'Réponses'!C:C,'Réponses'!F:F,"ERREUR PROCHAINE QUESTION"))</f>
        <v/>
      </c>
      <c r="F2626" s="26" t="str">
        <f>IF(E2626="","",_xlfn.XLOOKUP(E2626,Questions!$A:$A,Questions!$C:$C,"ERREUR TYPE"))</f>
        <v/>
      </c>
      <c r="G2626" s="26" t="str">
        <f>_xlfn.XLOOKUP(E2626&amp;"_"&amp;Saisie!H2627,'Réponses'!D:D,'Réponses'!C:C,"")</f>
        <v/>
      </c>
      <c r="H2626" s="26" t="str">
        <f>IF(G2626="","",_xlfn.XLOOKUP(G2626,'Réponses'!C:C,'Réponses'!F:F,"ERREUR PROCHAINE QUESTION"))</f>
        <v/>
      </c>
      <c r="I2626" s="26" t="str">
        <f>IF(H2626="","",_xlfn.XLOOKUP(H2626,Questions!$A:$A,Questions!$C:$C,"ERREUR TYPE"))</f>
        <v/>
      </c>
      <c r="J2626" s="26" t="str">
        <f>_xlfn.XLOOKUP(H2626&amp;"_"&amp;Saisie!J2627,'Réponses'!D:D,'Réponses'!C:C,"")</f>
        <v/>
      </c>
      <c r="K2626" s="26" t="str">
        <f>IF(J2626="","",_xlfn.XLOOKUP(J2626,'Réponses'!C:C,'Réponses'!F:F,"ERREUR PROCHAINE QUESTION"))</f>
        <v/>
      </c>
      <c r="L2626" s="26" t="str">
        <f>IF(K2626="","",_xlfn.XLOOKUP(K2626,Questions!$A:$A,Questions!$C:$C,"ERREUR TYPE"))</f>
        <v/>
      </c>
      <c r="M2626" s="26" t="str">
        <f>_xlfn.XLOOKUP(K2626&amp;"_"&amp;Saisie!L2627,'Réponses'!D:D,'Réponses'!C:C,"")</f>
        <v/>
      </c>
      <c r="N2626" s="26" t="str">
        <f>IF(M2626="","",_xlfn.XLOOKUP(M2626,'Réponses'!C:C,'Réponses'!F:F,"ERREUR PROCHAINE QUESTION"))</f>
        <v/>
      </c>
      <c r="O2626" s="26" t="str">
        <f>IF(N2626="","",_xlfn.XLOOKUP(N2626,Questions!$A:$A,Questions!$C:$C,"ERREUR TYPE"))</f>
        <v/>
      </c>
      <c r="P2626" s="26" t="str">
        <f>_xlfn.XLOOKUP(N2626&amp;"_"&amp;Saisie!N2627,'Réponses'!D:D,'Réponses'!C:C,"")</f>
        <v/>
      </c>
      <c r="Q2626" s="26" t="str">
        <f t="shared" si="41"/>
        <v/>
      </c>
    </row>
    <row r="2627" spans="1:17" x14ac:dyDescent="0.25">
      <c r="A2627" s="26" t="str">
        <f>IF(ISBLANK(Saisie!C2628),"",_xlfn.XLOOKUP(Saisie!C2628,Barème!A:A,Barème!F:F,"ERREUR CODE PRODUIT"))</f>
        <v/>
      </c>
      <c r="B2627" s="26" t="str">
        <f>IF(OR(A2627="08",MID(Saisie!C2628,4,4)="0804",MID(Saisie!C2628,4,4)="0907",A2627=""),"",_xlfn.XLOOKUP(A2627,Matériau!A:A,Matériau!C:C,"ERREUR MATERIAU"))</f>
        <v/>
      </c>
      <c r="C2627" s="26" t="str">
        <f>IF(B2627="","",_xlfn.XLOOKUP(B2627,Questions!A:A,Questions!C:C,""))</f>
        <v/>
      </c>
      <c r="D2627" s="26" t="str">
        <f>_xlfn.XLOOKUP(B2627&amp;"_"&amp;Saisie!F2628,'Réponses'!D:D,'Réponses'!C:C,"")</f>
        <v/>
      </c>
      <c r="E2627" s="26" t="str">
        <f>IF(D2627="","",_xlfn.XLOOKUP(D2627,'Réponses'!C:C,'Réponses'!F:F,"ERREUR PROCHAINE QUESTION"))</f>
        <v/>
      </c>
      <c r="F2627" s="26" t="str">
        <f>IF(E2627="","",_xlfn.XLOOKUP(E2627,Questions!$A:$A,Questions!$C:$C,"ERREUR TYPE"))</f>
        <v/>
      </c>
      <c r="G2627" s="26" t="str">
        <f>_xlfn.XLOOKUP(E2627&amp;"_"&amp;Saisie!H2628,'Réponses'!D:D,'Réponses'!C:C,"")</f>
        <v/>
      </c>
      <c r="H2627" s="26" t="str">
        <f>IF(G2627="","",_xlfn.XLOOKUP(G2627,'Réponses'!C:C,'Réponses'!F:F,"ERREUR PROCHAINE QUESTION"))</f>
        <v/>
      </c>
      <c r="I2627" s="26" t="str">
        <f>IF(H2627="","",_xlfn.XLOOKUP(H2627,Questions!$A:$A,Questions!$C:$C,"ERREUR TYPE"))</f>
        <v/>
      </c>
      <c r="J2627" s="26" t="str">
        <f>_xlfn.XLOOKUP(H2627&amp;"_"&amp;Saisie!J2628,'Réponses'!D:D,'Réponses'!C:C,"")</f>
        <v/>
      </c>
      <c r="K2627" s="26" t="str">
        <f>IF(J2627="","",_xlfn.XLOOKUP(J2627,'Réponses'!C:C,'Réponses'!F:F,"ERREUR PROCHAINE QUESTION"))</f>
        <v/>
      </c>
      <c r="L2627" s="26" t="str">
        <f>IF(K2627="","",_xlfn.XLOOKUP(K2627,Questions!$A:$A,Questions!$C:$C,"ERREUR TYPE"))</f>
        <v/>
      </c>
      <c r="M2627" s="26" t="str">
        <f>_xlfn.XLOOKUP(K2627&amp;"_"&amp;Saisie!L2628,'Réponses'!D:D,'Réponses'!C:C,"")</f>
        <v/>
      </c>
      <c r="N2627" s="26" t="str">
        <f>IF(M2627="","",_xlfn.XLOOKUP(M2627,'Réponses'!C:C,'Réponses'!F:F,"ERREUR PROCHAINE QUESTION"))</f>
        <v/>
      </c>
      <c r="O2627" s="26" t="str">
        <f>IF(N2627="","",_xlfn.XLOOKUP(N2627,Questions!$A:$A,Questions!$C:$C,"ERREUR TYPE"))</f>
        <v/>
      </c>
      <c r="P2627" s="26" t="str">
        <f>_xlfn.XLOOKUP(N2627&amp;"_"&amp;Saisie!N2628,'Réponses'!D:D,'Réponses'!C:C,"")</f>
        <v/>
      </c>
      <c r="Q2627" s="26" t="str">
        <f t="shared" ref="Q2627:Q2690" si="42">D2627&amp;IF(G2627="","","_"&amp;G2627)&amp;IF(J2627="","","_"&amp;J2627&amp;IF(M2627="","","_"&amp;M2627)&amp;IF(P2627="","","_"&amp;P2627))</f>
        <v/>
      </c>
    </row>
    <row r="2628" spans="1:17" x14ac:dyDescent="0.25">
      <c r="A2628" s="26" t="str">
        <f>IF(ISBLANK(Saisie!C2629),"",_xlfn.XLOOKUP(Saisie!C2629,Barème!A:A,Barème!F:F,"ERREUR CODE PRODUIT"))</f>
        <v/>
      </c>
      <c r="B2628" s="26" t="str">
        <f>IF(OR(A2628="08",MID(Saisie!C2629,4,4)="0804",MID(Saisie!C2629,4,4)="0907",A2628=""),"",_xlfn.XLOOKUP(A2628,Matériau!A:A,Matériau!C:C,"ERREUR MATERIAU"))</f>
        <v/>
      </c>
      <c r="C2628" s="26" t="str">
        <f>IF(B2628="","",_xlfn.XLOOKUP(B2628,Questions!A:A,Questions!C:C,""))</f>
        <v/>
      </c>
      <c r="D2628" s="26" t="str">
        <f>_xlfn.XLOOKUP(B2628&amp;"_"&amp;Saisie!F2629,'Réponses'!D:D,'Réponses'!C:C,"")</f>
        <v/>
      </c>
      <c r="E2628" s="26" t="str">
        <f>IF(D2628="","",_xlfn.XLOOKUP(D2628,'Réponses'!C:C,'Réponses'!F:F,"ERREUR PROCHAINE QUESTION"))</f>
        <v/>
      </c>
      <c r="F2628" s="26" t="str">
        <f>IF(E2628="","",_xlfn.XLOOKUP(E2628,Questions!$A:$A,Questions!$C:$C,"ERREUR TYPE"))</f>
        <v/>
      </c>
      <c r="G2628" s="26" t="str">
        <f>_xlfn.XLOOKUP(E2628&amp;"_"&amp;Saisie!H2629,'Réponses'!D:D,'Réponses'!C:C,"")</f>
        <v/>
      </c>
      <c r="H2628" s="26" t="str">
        <f>IF(G2628="","",_xlfn.XLOOKUP(G2628,'Réponses'!C:C,'Réponses'!F:F,"ERREUR PROCHAINE QUESTION"))</f>
        <v/>
      </c>
      <c r="I2628" s="26" t="str">
        <f>IF(H2628="","",_xlfn.XLOOKUP(H2628,Questions!$A:$A,Questions!$C:$C,"ERREUR TYPE"))</f>
        <v/>
      </c>
      <c r="J2628" s="26" t="str">
        <f>_xlfn.XLOOKUP(H2628&amp;"_"&amp;Saisie!J2629,'Réponses'!D:D,'Réponses'!C:C,"")</f>
        <v/>
      </c>
      <c r="K2628" s="26" t="str">
        <f>IF(J2628="","",_xlfn.XLOOKUP(J2628,'Réponses'!C:C,'Réponses'!F:F,"ERREUR PROCHAINE QUESTION"))</f>
        <v/>
      </c>
      <c r="L2628" s="26" t="str">
        <f>IF(K2628="","",_xlfn.XLOOKUP(K2628,Questions!$A:$A,Questions!$C:$C,"ERREUR TYPE"))</f>
        <v/>
      </c>
      <c r="M2628" s="26" t="str">
        <f>_xlfn.XLOOKUP(K2628&amp;"_"&amp;Saisie!L2629,'Réponses'!D:D,'Réponses'!C:C,"")</f>
        <v/>
      </c>
      <c r="N2628" s="26" t="str">
        <f>IF(M2628="","",_xlfn.XLOOKUP(M2628,'Réponses'!C:C,'Réponses'!F:F,"ERREUR PROCHAINE QUESTION"))</f>
        <v/>
      </c>
      <c r="O2628" s="26" t="str">
        <f>IF(N2628="","",_xlfn.XLOOKUP(N2628,Questions!$A:$A,Questions!$C:$C,"ERREUR TYPE"))</f>
        <v/>
      </c>
      <c r="P2628" s="26" t="str">
        <f>_xlfn.XLOOKUP(N2628&amp;"_"&amp;Saisie!N2629,'Réponses'!D:D,'Réponses'!C:C,"")</f>
        <v/>
      </c>
      <c r="Q2628" s="26" t="str">
        <f t="shared" si="42"/>
        <v/>
      </c>
    </row>
    <row r="2629" spans="1:17" x14ac:dyDescent="0.25">
      <c r="A2629" s="26" t="str">
        <f>IF(ISBLANK(Saisie!C2630),"",_xlfn.XLOOKUP(Saisie!C2630,Barème!A:A,Barème!F:F,"ERREUR CODE PRODUIT"))</f>
        <v/>
      </c>
      <c r="B2629" s="26" t="str">
        <f>IF(OR(A2629="08",MID(Saisie!C2630,4,4)="0804",MID(Saisie!C2630,4,4)="0907",A2629=""),"",_xlfn.XLOOKUP(A2629,Matériau!A:A,Matériau!C:C,"ERREUR MATERIAU"))</f>
        <v/>
      </c>
      <c r="C2629" s="26" t="str">
        <f>IF(B2629="","",_xlfn.XLOOKUP(B2629,Questions!A:A,Questions!C:C,""))</f>
        <v/>
      </c>
      <c r="D2629" s="26" t="str">
        <f>_xlfn.XLOOKUP(B2629&amp;"_"&amp;Saisie!F2630,'Réponses'!D:D,'Réponses'!C:C,"")</f>
        <v/>
      </c>
      <c r="E2629" s="26" t="str">
        <f>IF(D2629="","",_xlfn.XLOOKUP(D2629,'Réponses'!C:C,'Réponses'!F:F,"ERREUR PROCHAINE QUESTION"))</f>
        <v/>
      </c>
      <c r="F2629" s="26" t="str">
        <f>IF(E2629="","",_xlfn.XLOOKUP(E2629,Questions!$A:$A,Questions!$C:$C,"ERREUR TYPE"))</f>
        <v/>
      </c>
      <c r="G2629" s="26" t="str">
        <f>_xlfn.XLOOKUP(E2629&amp;"_"&amp;Saisie!H2630,'Réponses'!D:D,'Réponses'!C:C,"")</f>
        <v/>
      </c>
      <c r="H2629" s="26" t="str">
        <f>IF(G2629="","",_xlfn.XLOOKUP(G2629,'Réponses'!C:C,'Réponses'!F:F,"ERREUR PROCHAINE QUESTION"))</f>
        <v/>
      </c>
      <c r="I2629" s="26" t="str">
        <f>IF(H2629="","",_xlfn.XLOOKUP(H2629,Questions!$A:$A,Questions!$C:$C,"ERREUR TYPE"))</f>
        <v/>
      </c>
      <c r="J2629" s="26" t="str">
        <f>_xlfn.XLOOKUP(H2629&amp;"_"&amp;Saisie!J2630,'Réponses'!D:D,'Réponses'!C:C,"")</f>
        <v/>
      </c>
      <c r="K2629" s="26" t="str">
        <f>IF(J2629="","",_xlfn.XLOOKUP(J2629,'Réponses'!C:C,'Réponses'!F:F,"ERREUR PROCHAINE QUESTION"))</f>
        <v/>
      </c>
      <c r="L2629" s="26" t="str">
        <f>IF(K2629="","",_xlfn.XLOOKUP(K2629,Questions!$A:$A,Questions!$C:$C,"ERREUR TYPE"))</f>
        <v/>
      </c>
      <c r="M2629" s="26" t="str">
        <f>_xlfn.XLOOKUP(K2629&amp;"_"&amp;Saisie!L2630,'Réponses'!D:D,'Réponses'!C:C,"")</f>
        <v/>
      </c>
      <c r="N2629" s="26" t="str">
        <f>IF(M2629="","",_xlfn.XLOOKUP(M2629,'Réponses'!C:C,'Réponses'!F:F,"ERREUR PROCHAINE QUESTION"))</f>
        <v/>
      </c>
      <c r="O2629" s="26" t="str">
        <f>IF(N2629="","",_xlfn.XLOOKUP(N2629,Questions!$A:$A,Questions!$C:$C,"ERREUR TYPE"))</f>
        <v/>
      </c>
      <c r="P2629" s="26" t="str">
        <f>_xlfn.XLOOKUP(N2629&amp;"_"&amp;Saisie!N2630,'Réponses'!D:D,'Réponses'!C:C,"")</f>
        <v/>
      </c>
      <c r="Q2629" s="26" t="str">
        <f t="shared" si="42"/>
        <v/>
      </c>
    </row>
    <row r="2630" spans="1:17" x14ac:dyDescent="0.25">
      <c r="A2630" s="26" t="str">
        <f>IF(ISBLANK(Saisie!C2631),"",_xlfn.XLOOKUP(Saisie!C2631,Barème!A:A,Barème!F:F,"ERREUR CODE PRODUIT"))</f>
        <v/>
      </c>
      <c r="B2630" s="26" t="str">
        <f>IF(OR(A2630="08",MID(Saisie!C2631,4,4)="0804",MID(Saisie!C2631,4,4)="0907",A2630=""),"",_xlfn.XLOOKUP(A2630,Matériau!A:A,Matériau!C:C,"ERREUR MATERIAU"))</f>
        <v/>
      </c>
      <c r="C2630" s="26" t="str">
        <f>IF(B2630="","",_xlfn.XLOOKUP(B2630,Questions!A:A,Questions!C:C,""))</f>
        <v/>
      </c>
      <c r="D2630" s="26" t="str">
        <f>_xlfn.XLOOKUP(B2630&amp;"_"&amp;Saisie!F2631,'Réponses'!D:D,'Réponses'!C:C,"")</f>
        <v/>
      </c>
      <c r="E2630" s="26" t="str">
        <f>IF(D2630="","",_xlfn.XLOOKUP(D2630,'Réponses'!C:C,'Réponses'!F:F,"ERREUR PROCHAINE QUESTION"))</f>
        <v/>
      </c>
      <c r="F2630" s="26" t="str">
        <f>IF(E2630="","",_xlfn.XLOOKUP(E2630,Questions!$A:$A,Questions!$C:$C,"ERREUR TYPE"))</f>
        <v/>
      </c>
      <c r="G2630" s="26" t="str">
        <f>_xlfn.XLOOKUP(E2630&amp;"_"&amp;Saisie!H2631,'Réponses'!D:D,'Réponses'!C:C,"")</f>
        <v/>
      </c>
      <c r="H2630" s="26" t="str">
        <f>IF(G2630="","",_xlfn.XLOOKUP(G2630,'Réponses'!C:C,'Réponses'!F:F,"ERREUR PROCHAINE QUESTION"))</f>
        <v/>
      </c>
      <c r="I2630" s="26" t="str">
        <f>IF(H2630="","",_xlfn.XLOOKUP(H2630,Questions!$A:$A,Questions!$C:$C,"ERREUR TYPE"))</f>
        <v/>
      </c>
      <c r="J2630" s="26" t="str">
        <f>_xlfn.XLOOKUP(H2630&amp;"_"&amp;Saisie!J2631,'Réponses'!D:D,'Réponses'!C:C,"")</f>
        <v/>
      </c>
      <c r="K2630" s="26" t="str">
        <f>IF(J2630="","",_xlfn.XLOOKUP(J2630,'Réponses'!C:C,'Réponses'!F:F,"ERREUR PROCHAINE QUESTION"))</f>
        <v/>
      </c>
      <c r="L2630" s="26" t="str">
        <f>IF(K2630="","",_xlfn.XLOOKUP(K2630,Questions!$A:$A,Questions!$C:$C,"ERREUR TYPE"))</f>
        <v/>
      </c>
      <c r="M2630" s="26" t="str">
        <f>_xlfn.XLOOKUP(K2630&amp;"_"&amp;Saisie!L2631,'Réponses'!D:D,'Réponses'!C:C,"")</f>
        <v/>
      </c>
      <c r="N2630" s="26" t="str">
        <f>IF(M2630="","",_xlfn.XLOOKUP(M2630,'Réponses'!C:C,'Réponses'!F:F,"ERREUR PROCHAINE QUESTION"))</f>
        <v/>
      </c>
      <c r="O2630" s="26" t="str">
        <f>IF(N2630="","",_xlfn.XLOOKUP(N2630,Questions!$A:$A,Questions!$C:$C,"ERREUR TYPE"))</f>
        <v/>
      </c>
      <c r="P2630" s="26" t="str">
        <f>_xlfn.XLOOKUP(N2630&amp;"_"&amp;Saisie!N2631,'Réponses'!D:D,'Réponses'!C:C,"")</f>
        <v/>
      </c>
      <c r="Q2630" s="26" t="str">
        <f t="shared" si="42"/>
        <v/>
      </c>
    </row>
    <row r="2631" spans="1:17" x14ac:dyDescent="0.25">
      <c r="A2631" s="26" t="str">
        <f>IF(ISBLANK(Saisie!C2632),"",_xlfn.XLOOKUP(Saisie!C2632,Barème!A:A,Barème!F:F,"ERREUR CODE PRODUIT"))</f>
        <v/>
      </c>
      <c r="B2631" s="26" t="str">
        <f>IF(OR(A2631="08",MID(Saisie!C2632,4,4)="0804",MID(Saisie!C2632,4,4)="0907",A2631=""),"",_xlfn.XLOOKUP(A2631,Matériau!A:A,Matériau!C:C,"ERREUR MATERIAU"))</f>
        <v/>
      </c>
      <c r="C2631" s="26" t="str">
        <f>IF(B2631="","",_xlfn.XLOOKUP(B2631,Questions!A:A,Questions!C:C,""))</f>
        <v/>
      </c>
      <c r="D2631" s="26" t="str">
        <f>_xlfn.XLOOKUP(B2631&amp;"_"&amp;Saisie!F2632,'Réponses'!D:D,'Réponses'!C:C,"")</f>
        <v/>
      </c>
      <c r="E2631" s="26" t="str">
        <f>IF(D2631="","",_xlfn.XLOOKUP(D2631,'Réponses'!C:C,'Réponses'!F:F,"ERREUR PROCHAINE QUESTION"))</f>
        <v/>
      </c>
      <c r="F2631" s="26" t="str">
        <f>IF(E2631="","",_xlfn.XLOOKUP(E2631,Questions!$A:$A,Questions!$C:$C,"ERREUR TYPE"))</f>
        <v/>
      </c>
      <c r="G2631" s="26" t="str">
        <f>_xlfn.XLOOKUP(E2631&amp;"_"&amp;Saisie!H2632,'Réponses'!D:D,'Réponses'!C:C,"")</f>
        <v/>
      </c>
      <c r="H2631" s="26" t="str">
        <f>IF(G2631="","",_xlfn.XLOOKUP(G2631,'Réponses'!C:C,'Réponses'!F:F,"ERREUR PROCHAINE QUESTION"))</f>
        <v/>
      </c>
      <c r="I2631" s="26" t="str">
        <f>IF(H2631="","",_xlfn.XLOOKUP(H2631,Questions!$A:$A,Questions!$C:$C,"ERREUR TYPE"))</f>
        <v/>
      </c>
      <c r="J2631" s="26" t="str">
        <f>_xlfn.XLOOKUP(H2631&amp;"_"&amp;Saisie!J2632,'Réponses'!D:D,'Réponses'!C:C,"")</f>
        <v/>
      </c>
      <c r="K2631" s="26" t="str">
        <f>IF(J2631="","",_xlfn.XLOOKUP(J2631,'Réponses'!C:C,'Réponses'!F:F,"ERREUR PROCHAINE QUESTION"))</f>
        <v/>
      </c>
      <c r="L2631" s="26" t="str">
        <f>IF(K2631="","",_xlfn.XLOOKUP(K2631,Questions!$A:$A,Questions!$C:$C,"ERREUR TYPE"))</f>
        <v/>
      </c>
      <c r="M2631" s="26" t="str">
        <f>_xlfn.XLOOKUP(K2631&amp;"_"&amp;Saisie!L2632,'Réponses'!D:D,'Réponses'!C:C,"")</f>
        <v/>
      </c>
      <c r="N2631" s="26" t="str">
        <f>IF(M2631="","",_xlfn.XLOOKUP(M2631,'Réponses'!C:C,'Réponses'!F:F,"ERREUR PROCHAINE QUESTION"))</f>
        <v/>
      </c>
      <c r="O2631" s="26" t="str">
        <f>IF(N2631="","",_xlfn.XLOOKUP(N2631,Questions!$A:$A,Questions!$C:$C,"ERREUR TYPE"))</f>
        <v/>
      </c>
      <c r="P2631" s="26" t="str">
        <f>_xlfn.XLOOKUP(N2631&amp;"_"&amp;Saisie!N2632,'Réponses'!D:D,'Réponses'!C:C,"")</f>
        <v/>
      </c>
      <c r="Q2631" s="26" t="str">
        <f t="shared" si="42"/>
        <v/>
      </c>
    </row>
    <row r="2632" spans="1:17" x14ac:dyDescent="0.25">
      <c r="A2632" s="26" t="str">
        <f>IF(ISBLANK(Saisie!C2633),"",_xlfn.XLOOKUP(Saisie!C2633,Barème!A:A,Barème!F:F,"ERREUR CODE PRODUIT"))</f>
        <v/>
      </c>
      <c r="B2632" s="26" t="str">
        <f>IF(OR(A2632="08",MID(Saisie!C2633,4,4)="0804",MID(Saisie!C2633,4,4)="0907",A2632=""),"",_xlfn.XLOOKUP(A2632,Matériau!A:A,Matériau!C:C,"ERREUR MATERIAU"))</f>
        <v/>
      </c>
      <c r="C2632" s="26" t="str">
        <f>IF(B2632="","",_xlfn.XLOOKUP(B2632,Questions!A:A,Questions!C:C,""))</f>
        <v/>
      </c>
      <c r="D2632" s="26" t="str">
        <f>_xlfn.XLOOKUP(B2632&amp;"_"&amp;Saisie!F2633,'Réponses'!D:D,'Réponses'!C:C,"")</f>
        <v/>
      </c>
      <c r="E2632" s="26" t="str">
        <f>IF(D2632="","",_xlfn.XLOOKUP(D2632,'Réponses'!C:C,'Réponses'!F:F,"ERREUR PROCHAINE QUESTION"))</f>
        <v/>
      </c>
      <c r="F2632" s="26" t="str">
        <f>IF(E2632="","",_xlfn.XLOOKUP(E2632,Questions!$A:$A,Questions!$C:$C,"ERREUR TYPE"))</f>
        <v/>
      </c>
      <c r="G2632" s="26" t="str">
        <f>_xlfn.XLOOKUP(E2632&amp;"_"&amp;Saisie!H2633,'Réponses'!D:D,'Réponses'!C:C,"")</f>
        <v/>
      </c>
      <c r="H2632" s="26" t="str">
        <f>IF(G2632="","",_xlfn.XLOOKUP(G2632,'Réponses'!C:C,'Réponses'!F:F,"ERREUR PROCHAINE QUESTION"))</f>
        <v/>
      </c>
      <c r="I2632" s="26" t="str">
        <f>IF(H2632="","",_xlfn.XLOOKUP(H2632,Questions!$A:$A,Questions!$C:$C,"ERREUR TYPE"))</f>
        <v/>
      </c>
      <c r="J2632" s="26" t="str">
        <f>_xlfn.XLOOKUP(H2632&amp;"_"&amp;Saisie!J2633,'Réponses'!D:D,'Réponses'!C:C,"")</f>
        <v/>
      </c>
      <c r="K2632" s="26" t="str">
        <f>IF(J2632="","",_xlfn.XLOOKUP(J2632,'Réponses'!C:C,'Réponses'!F:F,"ERREUR PROCHAINE QUESTION"))</f>
        <v/>
      </c>
      <c r="L2632" s="26" t="str">
        <f>IF(K2632="","",_xlfn.XLOOKUP(K2632,Questions!$A:$A,Questions!$C:$C,"ERREUR TYPE"))</f>
        <v/>
      </c>
      <c r="M2632" s="26" t="str">
        <f>_xlfn.XLOOKUP(K2632&amp;"_"&amp;Saisie!L2633,'Réponses'!D:D,'Réponses'!C:C,"")</f>
        <v/>
      </c>
      <c r="N2632" s="26" t="str">
        <f>IF(M2632="","",_xlfn.XLOOKUP(M2632,'Réponses'!C:C,'Réponses'!F:F,"ERREUR PROCHAINE QUESTION"))</f>
        <v/>
      </c>
      <c r="O2632" s="26" t="str">
        <f>IF(N2632="","",_xlfn.XLOOKUP(N2632,Questions!$A:$A,Questions!$C:$C,"ERREUR TYPE"))</f>
        <v/>
      </c>
      <c r="P2632" s="26" t="str">
        <f>_xlfn.XLOOKUP(N2632&amp;"_"&amp;Saisie!N2633,'Réponses'!D:D,'Réponses'!C:C,"")</f>
        <v/>
      </c>
      <c r="Q2632" s="26" t="str">
        <f t="shared" si="42"/>
        <v/>
      </c>
    </row>
    <row r="2633" spans="1:17" x14ac:dyDescent="0.25">
      <c r="A2633" s="26" t="str">
        <f>IF(ISBLANK(Saisie!C2634),"",_xlfn.XLOOKUP(Saisie!C2634,Barème!A:A,Barème!F:F,"ERREUR CODE PRODUIT"))</f>
        <v/>
      </c>
      <c r="B2633" s="26" t="str">
        <f>IF(OR(A2633="08",MID(Saisie!C2634,4,4)="0804",MID(Saisie!C2634,4,4)="0907",A2633=""),"",_xlfn.XLOOKUP(A2633,Matériau!A:A,Matériau!C:C,"ERREUR MATERIAU"))</f>
        <v/>
      </c>
      <c r="C2633" s="26" t="str">
        <f>IF(B2633="","",_xlfn.XLOOKUP(B2633,Questions!A:A,Questions!C:C,""))</f>
        <v/>
      </c>
      <c r="D2633" s="26" t="str">
        <f>_xlfn.XLOOKUP(B2633&amp;"_"&amp;Saisie!F2634,'Réponses'!D:D,'Réponses'!C:C,"")</f>
        <v/>
      </c>
      <c r="E2633" s="26" t="str">
        <f>IF(D2633="","",_xlfn.XLOOKUP(D2633,'Réponses'!C:C,'Réponses'!F:F,"ERREUR PROCHAINE QUESTION"))</f>
        <v/>
      </c>
      <c r="F2633" s="26" t="str">
        <f>IF(E2633="","",_xlfn.XLOOKUP(E2633,Questions!$A:$A,Questions!$C:$C,"ERREUR TYPE"))</f>
        <v/>
      </c>
      <c r="G2633" s="26" t="str">
        <f>_xlfn.XLOOKUP(E2633&amp;"_"&amp;Saisie!H2634,'Réponses'!D:D,'Réponses'!C:C,"")</f>
        <v/>
      </c>
      <c r="H2633" s="26" t="str">
        <f>IF(G2633="","",_xlfn.XLOOKUP(G2633,'Réponses'!C:C,'Réponses'!F:F,"ERREUR PROCHAINE QUESTION"))</f>
        <v/>
      </c>
      <c r="I2633" s="26" t="str">
        <f>IF(H2633="","",_xlfn.XLOOKUP(H2633,Questions!$A:$A,Questions!$C:$C,"ERREUR TYPE"))</f>
        <v/>
      </c>
      <c r="J2633" s="26" t="str">
        <f>_xlfn.XLOOKUP(H2633&amp;"_"&amp;Saisie!J2634,'Réponses'!D:D,'Réponses'!C:C,"")</f>
        <v/>
      </c>
      <c r="K2633" s="26" t="str">
        <f>IF(J2633="","",_xlfn.XLOOKUP(J2633,'Réponses'!C:C,'Réponses'!F:F,"ERREUR PROCHAINE QUESTION"))</f>
        <v/>
      </c>
      <c r="L2633" s="26" t="str">
        <f>IF(K2633="","",_xlfn.XLOOKUP(K2633,Questions!$A:$A,Questions!$C:$C,"ERREUR TYPE"))</f>
        <v/>
      </c>
      <c r="M2633" s="26" t="str">
        <f>_xlfn.XLOOKUP(K2633&amp;"_"&amp;Saisie!L2634,'Réponses'!D:D,'Réponses'!C:C,"")</f>
        <v/>
      </c>
      <c r="N2633" s="26" t="str">
        <f>IF(M2633="","",_xlfn.XLOOKUP(M2633,'Réponses'!C:C,'Réponses'!F:F,"ERREUR PROCHAINE QUESTION"))</f>
        <v/>
      </c>
      <c r="O2633" s="26" t="str">
        <f>IF(N2633="","",_xlfn.XLOOKUP(N2633,Questions!$A:$A,Questions!$C:$C,"ERREUR TYPE"))</f>
        <v/>
      </c>
      <c r="P2633" s="26" t="str">
        <f>_xlfn.XLOOKUP(N2633&amp;"_"&amp;Saisie!N2634,'Réponses'!D:D,'Réponses'!C:C,"")</f>
        <v/>
      </c>
      <c r="Q2633" s="26" t="str">
        <f t="shared" si="42"/>
        <v/>
      </c>
    </row>
    <row r="2634" spans="1:17" x14ac:dyDescent="0.25">
      <c r="A2634" s="26" t="str">
        <f>IF(ISBLANK(Saisie!C2635),"",_xlfn.XLOOKUP(Saisie!C2635,Barème!A:A,Barème!F:F,"ERREUR CODE PRODUIT"))</f>
        <v/>
      </c>
      <c r="B2634" s="26" t="str">
        <f>IF(OR(A2634="08",MID(Saisie!C2635,4,4)="0804",MID(Saisie!C2635,4,4)="0907",A2634=""),"",_xlfn.XLOOKUP(A2634,Matériau!A:A,Matériau!C:C,"ERREUR MATERIAU"))</f>
        <v/>
      </c>
      <c r="C2634" s="26" t="str">
        <f>IF(B2634="","",_xlfn.XLOOKUP(B2634,Questions!A:A,Questions!C:C,""))</f>
        <v/>
      </c>
      <c r="D2634" s="26" t="str">
        <f>_xlfn.XLOOKUP(B2634&amp;"_"&amp;Saisie!F2635,'Réponses'!D:D,'Réponses'!C:C,"")</f>
        <v/>
      </c>
      <c r="E2634" s="26" t="str">
        <f>IF(D2634="","",_xlfn.XLOOKUP(D2634,'Réponses'!C:C,'Réponses'!F:F,"ERREUR PROCHAINE QUESTION"))</f>
        <v/>
      </c>
      <c r="F2634" s="26" t="str">
        <f>IF(E2634="","",_xlfn.XLOOKUP(E2634,Questions!$A:$A,Questions!$C:$C,"ERREUR TYPE"))</f>
        <v/>
      </c>
      <c r="G2634" s="26" t="str">
        <f>_xlfn.XLOOKUP(E2634&amp;"_"&amp;Saisie!H2635,'Réponses'!D:D,'Réponses'!C:C,"")</f>
        <v/>
      </c>
      <c r="H2634" s="26" t="str">
        <f>IF(G2634="","",_xlfn.XLOOKUP(G2634,'Réponses'!C:C,'Réponses'!F:F,"ERREUR PROCHAINE QUESTION"))</f>
        <v/>
      </c>
      <c r="I2634" s="26" t="str">
        <f>IF(H2634="","",_xlfn.XLOOKUP(H2634,Questions!$A:$A,Questions!$C:$C,"ERREUR TYPE"))</f>
        <v/>
      </c>
      <c r="J2634" s="26" t="str">
        <f>_xlfn.XLOOKUP(H2634&amp;"_"&amp;Saisie!J2635,'Réponses'!D:D,'Réponses'!C:C,"")</f>
        <v/>
      </c>
      <c r="K2634" s="26" t="str">
        <f>IF(J2634="","",_xlfn.XLOOKUP(J2634,'Réponses'!C:C,'Réponses'!F:F,"ERREUR PROCHAINE QUESTION"))</f>
        <v/>
      </c>
      <c r="L2634" s="26" t="str">
        <f>IF(K2634="","",_xlfn.XLOOKUP(K2634,Questions!$A:$A,Questions!$C:$C,"ERREUR TYPE"))</f>
        <v/>
      </c>
      <c r="M2634" s="26" t="str">
        <f>_xlfn.XLOOKUP(K2634&amp;"_"&amp;Saisie!L2635,'Réponses'!D:D,'Réponses'!C:C,"")</f>
        <v/>
      </c>
      <c r="N2634" s="26" t="str">
        <f>IF(M2634="","",_xlfn.XLOOKUP(M2634,'Réponses'!C:C,'Réponses'!F:F,"ERREUR PROCHAINE QUESTION"))</f>
        <v/>
      </c>
      <c r="O2634" s="26" t="str">
        <f>IF(N2634="","",_xlfn.XLOOKUP(N2634,Questions!$A:$A,Questions!$C:$C,"ERREUR TYPE"))</f>
        <v/>
      </c>
      <c r="P2634" s="26" t="str">
        <f>_xlfn.XLOOKUP(N2634&amp;"_"&amp;Saisie!N2635,'Réponses'!D:D,'Réponses'!C:C,"")</f>
        <v/>
      </c>
      <c r="Q2634" s="26" t="str">
        <f t="shared" si="42"/>
        <v/>
      </c>
    </row>
    <row r="2635" spans="1:17" x14ac:dyDescent="0.25">
      <c r="A2635" s="26" t="str">
        <f>IF(ISBLANK(Saisie!C2636),"",_xlfn.XLOOKUP(Saisie!C2636,Barème!A:A,Barème!F:F,"ERREUR CODE PRODUIT"))</f>
        <v/>
      </c>
      <c r="B2635" s="26" t="str">
        <f>IF(OR(A2635="08",MID(Saisie!C2636,4,4)="0804",MID(Saisie!C2636,4,4)="0907",A2635=""),"",_xlfn.XLOOKUP(A2635,Matériau!A:A,Matériau!C:C,"ERREUR MATERIAU"))</f>
        <v/>
      </c>
      <c r="C2635" s="26" t="str">
        <f>IF(B2635="","",_xlfn.XLOOKUP(B2635,Questions!A:A,Questions!C:C,""))</f>
        <v/>
      </c>
      <c r="D2635" s="26" t="str">
        <f>_xlfn.XLOOKUP(B2635&amp;"_"&amp;Saisie!F2636,'Réponses'!D:D,'Réponses'!C:C,"")</f>
        <v/>
      </c>
      <c r="E2635" s="26" t="str">
        <f>IF(D2635="","",_xlfn.XLOOKUP(D2635,'Réponses'!C:C,'Réponses'!F:F,"ERREUR PROCHAINE QUESTION"))</f>
        <v/>
      </c>
      <c r="F2635" s="26" t="str">
        <f>IF(E2635="","",_xlfn.XLOOKUP(E2635,Questions!$A:$A,Questions!$C:$C,"ERREUR TYPE"))</f>
        <v/>
      </c>
      <c r="G2635" s="26" t="str">
        <f>_xlfn.XLOOKUP(E2635&amp;"_"&amp;Saisie!H2636,'Réponses'!D:D,'Réponses'!C:C,"")</f>
        <v/>
      </c>
      <c r="H2635" s="26" t="str">
        <f>IF(G2635="","",_xlfn.XLOOKUP(G2635,'Réponses'!C:C,'Réponses'!F:F,"ERREUR PROCHAINE QUESTION"))</f>
        <v/>
      </c>
      <c r="I2635" s="26" t="str">
        <f>IF(H2635="","",_xlfn.XLOOKUP(H2635,Questions!$A:$A,Questions!$C:$C,"ERREUR TYPE"))</f>
        <v/>
      </c>
      <c r="J2635" s="26" t="str">
        <f>_xlfn.XLOOKUP(H2635&amp;"_"&amp;Saisie!J2636,'Réponses'!D:D,'Réponses'!C:C,"")</f>
        <v/>
      </c>
      <c r="K2635" s="26" t="str">
        <f>IF(J2635="","",_xlfn.XLOOKUP(J2635,'Réponses'!C:C,'Réponses'!F:F,"ERREUR PROCHAINE QUESTION"))</f>
        <v/>
      </c>
      <c r="L2635" s="26" t="str">
        <f>IF(K2635="","",_xlfn.XLOOKUP(K2635,Questions!$A:$A,Questions!$C:$C,"ERREUR TYPE"))</f>
        <v/>
      </c>
      <c r="M2635" s="26" t="str">
        <f>_xlfn.XLOOKUP(K2635&amp;"_"&amp;Saisie!L2636,'Réponses'!D:D,'Réponses'!C:C,"")</f>
        <v/>
      </c>
      <c r="N2635" s="26" t="str">
        <f>IF(M2635="","",_xlfn.XLOOKUP(M2635,'Réponses'!C:C,'Réponses'!F:F,"ERREUR PROCHAINE QUESTION"))</f>
        <v/>
      </c>
      <c r="O2635" s="26" t="str">
        <f>IF(N2635="","",_xlfn.XLOOKUP(N2635,Questions!$A:$A,Questions!$C:$C,"ERREUR TYPE"))</f>
        <v/>
      </c>
      <c r="P2635" s="26" t="str">
        <f>_xlfn.XLOOKUP(N2635&amp;"_"&amp;Saisie!N2636,'Réponses'!D:D,'Réponses'!C:C,"")</f>
        <v/>
      </c>
      <c r="Q2635" s="26" t="str">
        <f t="shared" si="42"/>
        <v/>
      </c>
    </row>
    <row r="2636" spans="1:17" x14ac:dyDescent="0.25">
      <c r="A2636" s="26" t="str">
        <f>IF(ISBLANK(Saisie!C2637),"",_xlfn.XLOOKUP(Saisie!C2637,Barème!A:A,Barème!F:F,"ERREUR CODE PRODUIT"))</f>
        <v/>
      </c>
      <c r="B2636" s="26" t="str">
        <f>IF(OR(A2636="08",MID(Saisie!C2637,4,4)="0804",MID(Saisie!C2637,4,4)="0907",A2636=""),"",_xlfn.XLOOKUP(A2636,Matériau!A:A,Matériau!C:C,"ERREUR MATERIAU"))</f>
        <v/>
      </c>
      <c r="C2636" s="26" t="str">
        <f>IF(B2636="","",_xlfn.XLOOKUP(B2636,Questions!A:A,Questions!C:C,""))</f>
        <v/>
      </c>
      <c r="D2636" s="26" t="str">
        <f>_xlfn.XLOOKUP(B2636&amp;"_"&amp;Saisie!F2637,'Réponses'!D:D,'Réponses'!C:C,"")</f>
        <v/>
      </c>
      <c r="E2636" s="26" t="str">
        <f>IF(D2636="","",_xlfn.XLOOKUP(D2636,'Réponses'!C:C,'Réponses'!F:F,"ERREUR PROCHAINE QUESTION"))</f>
        <v/>
      </c>
      <c r="F2636" s="26" t="str">
        <f>IF(E2636="","",_xlfn.XLOOKUP(E2636,Questions!$A:$A,Questions!$C:$C,"ERREUR TYPE"))</f>
        <v/>
      </c>
      <c r="G2636" s="26" t="str">
        <f>_xlfn.XLOOKUP(E2636&amp;"_"&amp;Saisie!H2637,'Réponses'!D:D,'Réponses'!C:C,"")</f>
        <v/>
      </c>
      <c r="H2636" s="26" t="str">
        <f>IF(G2636="","",_xlfn.XLOOKUP(G2636,'Réponses'!C:C,'Réponses'!F:F,"ERREUR PROCHAINE QUESTION"))</f>
        <v/>
      </c>
      <c r="I2636" s="26" t="str">
        <f>IF(H2636="","",_xlfn.XLOOKUP(H2636,Questions!$A:$A,Questions!$C:$C,"ERREUR TYPE"))</f>
        <v/>
      </c>
      <c r="J2636" s="26" t="str">
        <f>_xlfn.XLOOKUP(H2636&amp;"_"&amp;Saisie!J2637,'Réponses'!D:D,'Réponses'!C:C,"")</f>
        <v/>
      </c>
      <c r="K2636" s="26" t="str">
        <f>IF(J2636="","",_xlfn.XLOOKUP(J2636,'Réponses'!C:C,'Réponses'!F:F,"ERREUR PROCHAINE QUESTION"))</f>
        <v/>
      </c>
      <c r="L2636" s="26" t="str">
        <f>IF(K2636="","",_xlfn.XLOOKUP(K2636,Questions!$A:$A,Questions!$C:$C,"ERREUR TYPE"))</f>
        <v/>
      </c>
      <c r="M2636" s="26" t="str">
        <f>_xlfn.XLOOKUP(K2636&amp;"_"&amp;Saisie!L2637,'Réponses'!D:D,'Réponses'!C:C,"")</f>
        <v/>
      </c>
      <c r="N2636" s="26" t="str">
        <f>IF(M2636="","",_xlfn.XLOOKUP(M2636,'Réponses'!C:C,'Réponses'!F:F,"ERREUR PROCHAINE QUESTION"))</f>
        <v/>
      </c>
      <c r="O2636" s="26" t="str">
        <f>IF(N2636="","",_xlfn.XLOOKUP(N2636,Questions!$A:$A,Questions!$C:$C,"ERREUR TYPE"))</f>
        <v/>
      </c>
      <c r="P2636" s="26" t="str">
        <f>_xlfn.XLOOKUP(N2636&amp;"_"&amp;Saisie!N2637,'Réponses'!D:D,'Réponses'!C:C,"")</f>
        <v/>
      </c>
      <c r="Q2636" s="26" t="str">
        <f t="shared" si="42"/>
        <v/>
      </c>
    </row>
    <row r="2637" spans="1:17" x14ac:dyDescent="0.25">
      <c r="A2637" s="26" t="str">
        <f>IF(ISBLANK(Saisie!C2638),"",_xlfn.XLOOKUP(Saisie!C2638,Barème!A:A,Barème!F:F,"ERREUR CODE PRODUIT"))</f>
        <v/>
      </c>
      <c r="B2637" s="26" t="str">
        <f>IF(OR(A2637="08",MID(Saisie!C2638,4,4)="0804",MID(Saisie!C2638,4,4)="0907",A2637=""),"",_xlfn.XLOOKUP(A2637,Matériau!A:A,Matériau!C:C,"ERREUR MATERIAU"))</f>
        <v/>
      </c>
      <c r="C2637" s="26" t="str">
        <f>IF(B2637="","",_xlfn.XLOOKUP(B2637,Questions!A:A,Questions!C:C,""))</f>
        <v/>
      </c>
      <c r="D2637" s="26" t="str">
        <f>_xlfn.XLOOKUP(B2637&amp;"_"&amp;Saisie!F2638,'Réponses'!D:D,'Réponses'!C:C,"")</f>
        <v/>
      </c>
      <c r="E2637" s="26" t="str">
        <f>IF(D2637="","",_xlfn.XLOOKUP(D2637,'Réponses'!C:C,'Réponses'!F:F,"ERREUR PROCHAINE QUESTION"))</f>
        <v/>
      </c>
      <c r="F2637" s="26" t="str">
        <f>IF(E2637="","",_xlfn.XLOOKUP(E2637,Questions!$A:$A,Questions!$C:$C,"ERREUR TYPE"))</f>
        <v/>
      </c>
      <c r="G2637" s="26" t="str">
        <f>_xlfn.XLOOKUP(E2637&amp;"_"&amp;Saisie!H2638,'Réponses'!D:D,'Réponses'!C:C,"")</f>
        <v/>
      </c>
      <c r="H2637" s="26" t="str">
        <f>IF(G2637="","",_xlfn.XLOOKUP(G2637,'Réponses'!C:C,'Réponses'!F:F,"ERREUR PROCHAINE QUESTION"))</f>
        <v/>
      </c>
      <c r="I2637" s="26" t="str">
        <f>IF(H2637="","",_xlfn.XLOOKUP(H2637,Questions!$A:$A,Questions!$C:$C,"ERREUR TYPE"))</f>
        <v/>
      </c>
      <c r="J2637" s="26" t="str">
        <f>_xlfn.XLOOKUP(H2637&amp;"_"&amp;Saisie!J2638,'Réponses'!D:D,'Réponses'!C:C,"")</f>
        <v/>
      </c>
      <c r="K2637" s="26" t="str">
        <f>IF(J2637="","",_xlfn.XLOOKUP(J2637,'Réponses'!C:C,'Réponses'!F:F,"ERREUR PROCHAINE QUESTION"))</f>
        <v/>
      </c>
      <c r="L2637" s="26" t="str">
        <f>IF(K2637="","",_xlfn.XLOOKUP(K2637,Questions!$A:$A,Questions!$C:$C,"ERREUR TYPE"))</f>
        <v/>
      </c>
      <c r="M2637" s="26" t="str">
        <f>_xlfn.XLOOKUP(K2637&amp;"_"&amp;Saisie!L2638,'Réponses'!D:D,'Réponses'!C:C,"")</f>
        <v/>
      </c>
      <c r="N2637" s="26" t="str">
        <f>IF(M2637="","",_xlfn.XLOOKUP(M2637,'Réponses'!C:C,'Réponses'!F:F,"ERREUR PROCHAINE QUESTION"))</f>
        <v/>
      </c>
      <c r="O2637" s="26" t="str">
        <f>IF(N2637="","",_xlfn.XLOOKUP(N2637,Questions!$A:$A,Questions!$C:$C,"ERREUR TYPE"))</f>
        <v/>
      </c>
      <c r="P2637" s="26" t="str">
        <f>_xlfn.XLOOKUP(N2637&amp;"_"&amp;Saisie!N2638,'Réponses'!D:D,'Réponses'!C:C,"")</f>
        <v/>
      </c>
      <c r="Q2637" s="26" t="str">
        <f t="shared" si="42"/>
        <v/>
      </c>
    </row>
    <row r="2638" spans="1:17" x14ac:dyDescent="0.25">
      <c r="A2638" s="26" t="str">
        <f>IF(ISBLANK(Saisie!C2639),"",_xlfn.XLOOKUP(Saisie!C2639,Barème!A:A,Barème!F:F,"ERREUR CODE PRODUIT"))</f>
        <v/>
      </c>
      <c r="B2638" s="26" t="str">
        <f>IF(OR(A2638="08",MID(Saisie!C2639,4,4)="0804",MID(Saisie!C2639,4,4)="0907",A2638=""),"",_xlfn.XLOOKUP(A2638,Matériau!A:A,Matériau!C:C,"ERREUR MATERIAU"))</f>
        <v/>
      </c>
      <c r="C2638" s="26" t="str">
        <f>IF(B2638="","",_xlfn.XLOOKUP(B2638,Questions!A:A,Questions!C:C,""))</f>
        <v/>
      </c>
      <c r="D2638" s="26" t="str">
        <f>_xlfn.XLOOKUP(B2638&amp;"_"&amp;Saisie!F2639,'Réponses'!D:D,'Réponses'!C:C,"")</f>
        <v/>
      </c>
      <c r="E2638" s="26" t="str">
        <f>IF(D2638="","",_xlfn.XLOOKUP(D2638,'Réponses'!C:C,'Réponses'!F:F,"ERREUR PROCHAINE QUESTION"))</f>
        <v/>
      </c>
      <c r="F2638" s="26" t="str">
        <f>IF(E2638="","",_xlfn.XLOOKUP(E2638,Questions!$A:$A,Questions!$C:$C,"ERREUR TYPE"))</f>
        <v/>
      </c>
      <c r="G2638" s="26" t="str">
        <f>_xlfn.XLOOKUP(E2638&amp;"_"&amp;Saisie!H2639,'Réponses'!D:D,'Réponses'!C:C,"")</f>
        <v/>
      </c>
      <c r="H2638" s="26" t="str">
        <f>IF(G2638="","",_xlfn.XLOOKUP(G2638,'Réponses'!C:C,'Réponses'!F:F,"ERREUR PROCHAINE QUESTION"))</f>
        <v/>
      </c>
      <c r="I2638" s="26" t="str">
        <f>IF(H2638="","",_xlfn.XLOOKUP(H2638,Questions!$A:$A,Questions!$C:$C,"ERREUR TYPE"))</f>
        <v/>
      </c>
      <c r="J2638" s="26" t="str">
        <f>_xlfn.XLOOKUP(H2638&amp;"_"&amp;Saisie!J2639,'Réponses'!D:D,'Réponses'!C:C,"")</f>
        <v/>
      </c>
      <c r="K2638" s="26" t="str">
        <f>IF(J2638="","",_xlfn.XLOOKUP(J2638,'Réponses'!C:C,'Réponses'!F:F,"ERREUR PROCHAINE QUESTION"))</f>
        <v/>
      </c>
      <c r="L2638" s="26" t="str">
        <f>IF(K2638="","",_xlfn.XLOOKUP(K2638,Questions!$A:$A,Questions!$C:$C,"ERREUR TYPE"))</f>
        <v/>
      </c>
      <c r="M2638" s="26" t="str">
        <f>_xlfn.XLOOKUP(K2638&amp;"_"&amp;Saisie!L2639,'Réponses'!D:D,'Réponses'!C:C,"")</f>
        <v/>
      </c>
      <c r="N2638" s="26" t="str">
        <f>IF(M2638="","",_xlfn.XLOOKUP(M2638,'Réponses'!C:C,'Réponses'!F:F,"ERREUR PROCHAINE QUESTION"))</f>
        <v/>
      </c>
      <c r="O2638" s="26" t="str">
        <f>IF(N2638="","",_xlfn.XLOOKUP(N2638,Questions!$A:$A,Questions!$C:$C,"ERREUR TYPE"))</f>
        <v/>
      </c>
      <c r="P2638" s="26" t="str">
        <f>_xlfn.XLOOKUP(N2638&amp;"_"&amp;Saisie!N2639,'Réponses'!D:D,'Réponses'!C:C,"")</f>
        <v/>
      </c>
      <c r="Q2638" s="26" t="str">
        <f t="shared" si="42"/>
        <v/>
      </c>
    </row>
    <row r="2639" spans="1:17" x14ac:dyDescent="0.25">
      <c r="A2639" s="26" t="str">
        <f>IF(ISBLANK(Saisie!C2640),"",_xlfn.XLOOKUP(Saisie!C2640,Barème!A:A,Barème!F:F,"ERREUR CODE PRODUIT"))</f>
        <v/>
      </c>
      <c r="B2639" s="26" t="str">
        <f>IF(OR(A2639="08",MID(Saisie!C2640,4,4)="0804",MID(Saisie!C2640,4,4)="0907",A2639=""),"",_xlfn.XLOOKUP(A2639,Matériau!A:A,Matériau!C:C,"ERREUR MATERIAU"))</f>
        <v/>
      </c>
      <c r="C2639" s="26" t="str">
        <f>IF(B2639="","",_xlfn.XLOOKUP(B2639,Questions!A:A,Questions!C:C,""))</f>
        <v/>
      </c>
      <c r="D2639" s="26" t="str">
        <f>_xlfn.XLOOKUP(B2639&amp;"_"&amp;Saisie!F2640,'Réponses'!D:D,'Réponses'!C:C,"")</f>
        <v/>
      </c>
      <c r="E2639" s="26" t="str">
        <f>IF(D2639="","",_xlfn.XLOOKUP(D2639,'Réponses'!C:C,'Réponses'!F:F,"ERREUR PROCHAINE QUESTION"))</f>
        <v/>
      </c>
      <c r="F2639" s="26" t="str">
        <f>IF(E2639="","",_xlfn.XLOOKUP(E2639,Questions!$A:$A,Questions!$C:$C,"ERREUR TYPE"))</f>
        <v/>
      </c>
      <c r="G2639" s="26" t="str">
        <f>_xlfn.XLOOKUP(E2639&amp;"_"&amp;Saisie!H2640,'Réponses'!D:D,'Réponses'!C:C,"")</f>
        <v/>
      </c>
      <c r="H2639" s="26" t="str">
        <f>IF(G2639="","",_xlfn.XLOOKUP(G2639,'Réponses'!C:C,'Réponses'!F:F,"ERREUR PROCHAINE QUESTION"))</f>
        <v/>
      </c>
      <c r="I2639" s="26" t="str">
        <f>IF(H2639="","",_xlfn.XLOOKUP(H2639,Questions!$A:$A,Questions!$C:$C,"ERREUR TYPE"))</f>
        <v/>
      </c>
      <c r="J2639" s="26" t="str">
        <f>_xlfn.XLOOKUP(H2639&amp;"_"&amp;Saisie!J2640,'Réponses'!D:D,'Réponses'!C:C,"")</f>
        <v/>
      </c>
      <c r="K2639" s="26" t="str">
        <f>IF(J2639="","",_xlfn.XLOOKUP(J2639,'Réponses'!C:C,'Réponses'!F:F,"ERREUR PROCHAINE QUESTION"))</f>
        <v/>
      </c>
      <c r="L2639" s="26" t="str">
        <f>IF(K2639="","",_xlfn.XLOOKUP(K2639,Questions!$A:$A,Questions!$C:$C,"ERREUR TYPE"))</f>
        <v/>
      </c>
      <c r="M2639" s="26" t="str">
        <f>_xlfn.XLOOKUP(K2639&amp;"_"&amp;Saisie!L2640,'Réponses'!D:D,'Réponses'!C:C,"")</f>
        <v/>
      </c>
      <c r="N2639" s="26" t="str">
        <f>IF(M2639="","",_xlfn.XLOOKUP(M2639,'Réponses'!C:C,'Réponses'!F:F,"ERREUR PROCHAINE QUESTION"))</f>
        <v/>
      </c>
      <c r="O2639" s="26" t="str">
        <f>IF(N2639="","",_xlfn.XLOOKUP(N2639,Questions!$A:$A,Questions!$C:$C,"ERREUR TYPE"))</f>
        <v/>
      </c>
      <c r="P2639" s="26" t="str">
        <f>_xlfn.XLOOKUP(N2639&amp;"_"&amp;Saisie!N2640,'Réponses'!D:D,'Réponses'!C:C,"")</f>
        <v/>
      </c>
      <c r="Q2639" s="26" t="str">
        <f t="shared" si="42"/>
        <v/>
      </c>
    </row>
    <row r="2640" spans="1:17" x14ac:dyDescent="0.25">
      <c r="A2640" s="26" t="str">
        <f>IF(ISBLANK(Saisie!C2641),"",_xlfn.XLOOKUP(Saisie!C2641,Barème!A:A,Barème!F:F,"ERREUR CODE PRODUIT"))</f>
        <v/>
      </c>
      <c r="B2640" s="26" t="str">
        <f>IF(OR(A2640="08",MID(Saisie!C2641,4,4)="0804",MID(Saisie!C2641,4,4)="0907",A2640=""),"",_xlfn.XLOOKUP(A2640,Matériau!A:A,Matériau!C:C,"ERREUR MATERIAU"))</f>
        <v/>
      </c>
      <c r="C2640" s="26" t="str">
        <f>IF(B2640="","",_xlfn.XLOOKUP(B2640,Questions!A:A,Questions!C:C,""))</f>
        <v/>
      </c>
      <c r="D2640" s="26" t="str">
        <f>_xlfn.XLOOKUP(B2640&amp;"_"&amp;Saisie!F2641,'Réponses'!D:D,'Réponses'!C:C,"")</f>
        <v/>
      </c>
      <c r="E2640" s="26" t="str">
        <f>IF(D2640="","",_xlfn.XLOOKUP(D2640,'Réponses'!C:C,'Réponses'!F:F,"ERREUR PROCHAINE QUESTION"))</f>
        <v/>
      </c>
      <c r="F2640" s="26" t="str">
        <f>IF(E2640="","",_xlfn.XLOOKUP(E2640,Questions!$A:$A,Questions!$C:$C,"ERREUR TYPE"))</f>
        <v/>
      </c>
      <c r="G2640" s="26" t="str">
        <f>_xlfn.XLOOKUP(E2640&amp;"_"&amp;Saisie!H2641,'Réponses'!D:D,'Réponses'!C:C,"")</f>
        <v/>
      </c>
      <c r="H2640" s="26" t="str">
        <f>IF(G2640="","",_xlfn.XLOOKUP(G2640,'Réponses'!C:C,'Réponses'!F:F,"ERREUR PROCHAINE QUESTION"))</f>
        <v/>
      </c>
      <c r="I2640" s="26" t="str">
        <f>IF(H2640="","",_xlfn.XLOOKUP(H2640,Questions!$A:$A,Questions!$C:$C,"ERREUR TYPE"))</f>
        <v/>
      </c>
      <c r="J2640" s="26" t="str">
        <f>_xlfn.XLOOKUP(H2640&amp;"_"&amp;Saisie!J2641,'Réponses'!D:D,'Réponses'!C:C,"")</f>
        <v/>
      </c>
      <c r="K2640" s="26" t="str">
        <f>IF(J2640="","",_xlfn.XLOOKUP(J2640,'Réponses'!C:C,'Réponses'!F:F,"ERREUR PROCHAINE QUESTION"))</f>
        <v/>
      </c>
      <c r="L2640" s="26" t="str">
        <f>IF(K2640="","",_xlfn.XLOOKUP(K2640,Questions!$A:$A,Questions!$C:$C,"ERREUR TYPE"))</f>
        <v/>
      </c>
      <c r="M2640" s="26" t="str">
        <f>_xlfn.XLOOKUP(K2640&amp;"_"&amp;Saisie!L2641,'Réponses'!D:D,'Réponses'!C:C,"")</f>
        <v/>
      </c>
      <c r="N2640" s="26" t="str">
        <f>IF(M2640="","",_xlfn.XLOOKUP(M2640,'Réponses'!C:C,'Réponses'!F:F,"ERREUR PROCHAINE QUESTION"))</f>
        <v/>
      </c>
      <c r="O2640" s="26" t="str">
        <f>IF(N2640="","",_xlfn.XLOOKUP(N2640,Questions!$A:$A,Questions!$C:$C,"ERREUR TYPE"))</f>
        <v/>
      </c>
      <c r="P2640" s="26" t="str">
        <f>_xlfn.XLOOKUP(N2640&amp;"_"&amp;Saisie!N2641,'Réponses'!D:D,'Réponses'!C:C,"")</f>
        <v/>
      </c>
      <c r="Q2640" s="26" t="str">
        <f t="shared" si="42"/>
        <v/>
      </c>
    </row>
    <row r="2641" spans="1:17" x14ac:dyDescent="0.25">
      <c r="A2641" s="26" t="str">
        <f>IF(ISBLANK(Saisie!C2642),"",_xlfn.XLOOKUP(Saisie!C2642,Barème!A:A,Barème!F:F,"ERREUR CODE PRODUIT"))</f>
        <v/>
      </c>
      <c r="B2641" s="26" t="str">
        <f>IF(OR(A2641="08",MID(Saisie!C2642,4,4)="0804",MID(Saisie!C2642,4,4)="0907",A2641=""),"",_xlfn.XLOOKUP(A2641,Matériau!A:A,Matériau!C:C,"ERREUR MATERIAU"))</f>
        <v/>
      </c>
      <c r="C2641" s="26" t="str">
        <f>IF(B2641="","",_xlfn.XLOOKUP(B2641,Questions!A:A,Questions!C:C,""))</f>
        <v/>
      </c>
      <c r="D2641" s="26" t="str">
        <f>_xlfn.XLOOKUP(B2641&amp;"_"&amp;Saisie!F2642,'Réponses'!D:D,'Réponses'!C:C,"")</f>
        <v/>
      </c>
      <c r="E2641" s="26" t="str">
        <f>IF(D2641="","",_xlfn.XLOOKUP(D2641,'Réponses'!C:C,'Réponses'!F:F,"ERREUR PROCHAINE QUESTION"))</f>
        <v/>
      </c>
      <c r="F2641" s="26" t="str">
        <f>IF(E2641="","",_xlfn.XLOOKUP(E2641,Questions!$A:$A,Questions!$C:$C,"ERREUR TYPE"))</f>
        <v/>
      </c>
      <c r="G2641" s="26" t="str">
        <f>_xlfn.XLOOKUP(E2641&amp;"_"&amp;Saisie!H2642,'Réponses'!D:D,'Réponses'!C:C,"")</f>
        <v/>
      </c>
      <c r="H2641" s="26" t="str">
        <f>IF(G2641="","",_xlfn.XLOOKUP(G2641,'Réponses'!C:C,'Réponses'!F:F,"ERREUR PROCHAINE QUESTION"))</f>
        <v/>
      </c>
      <c r="I2641" s="26" t="str">
        <f>IF(H2641="","",_xlfn.XLOOKUP(H2641,Questions!$A:$A,Questions!$C:$C,"ERREUR TYPE"))</f>
        <v/>
      </c>
      <c r="J2641" s="26" t="str">
        <f>_xlfn.XLOOKUP(H2641&amp;"_"&amp;Saisie!J2642,'Réponses'!D:D,'Réponses'!C:C,"")</f>
        <v/>
      </c>
      <c r="K2641" s="26" t="str">
        <f>IF(J2641="","",_xlfn.XLOOKUP(J2641,'Réponses'!C:C,'Réponses'!F:F,"ERREUR PROCHAINE QUESTION"))</f>
        <v/>
      </c>
      <c r="L2641" s="26" t="str">
        <f>IF(K2641="","",_xlfn.XLOOKUP(K2641,Questions!$A:$A,Questions!$C:$C,"ERREUR TYPE"))</f>
        <v/>
      </c>
      <c r="M2641" s="26" t="str">
        <f>_xlfn.XLOOKUP(K2641&amp;"_"&amp;Saisie!L2642,'Réponses'!D:D,'Réponses'!C:C,"")</f>
        <v/>
      </c>
      <c r="N2641" s="26" t="str">
        <f>IF(M2641="","",_xlfn.XLOOKUP(M2641,'Réponses'!C:C,'Réponses'!F:F,"ERREUR PROCHAINE QUESTION"))</f>
        <v/>
      </c>
      <c r="O2641" s="26" t="str">
        <f>IF(N2641="","",_xlfn.XLOOKUP(N2641,Questions!$A:$A,Questions!$C:$C,"ERREUR TYPE"))</f>
        <v/>
      </c>
      <c r="P2641" s="26" t="str">
        <f>_xlfn.XLOOKUP(N2641&amp;"_"&amp;Saisie!N2642,'Réponses'!D:D,'Réponses'!C:C,"")</f>
        <v/>
      </c>
      <c r="Q2641" s="26" t="str">
        <f t="shared" si="42"/>
        <v/>
      </c>
    </row>
    <row r="2642" spans="1:17" x14ac:dyDescent="0.25">
      <c r="A2642" s="26" t="str">
        <f>IF(ISBLANK(Saisie!C2643),"",_xlfn.XLOOKUP(Saisie!C2643,Barème!A:A,Barème!F:F,"ERREUR CODE PRODUIT"))</f>
        <v/>
      </c>
      <c r="B2642" s="26" t="str">
        <f>IF(OR(A2642="08",MID(Saisie!C2643,4,4)="0804",MID(Saisie!C2643,4,4)="0907",A2642=""),"",_xlfn.XLOOKUP(A2642,Matériau!A:A,Matériau!C:C,"ERREUR MATERIAU"))</f>
        <v/>
      </c>
      <c r="C2642" s="26" t="str">
        <f>IF(B2642="","",_xlfn.XLOOKUP(B2642,Questions!A:A,Questions!C:C,""))</f>
        <v/>
      </c>
      <c r="D2642" s="26" t="str">
        <f>_xlfn.XLOOKUP(B2642&amp;"_"&amp;Saisie!F2643,'Réponses'!D:D,'Réponses'!C:C,"")</f>
        <v/>
      </c>
      <c r="E2642" s="26" t="str">
        <f>IF(D2642="","",_xlfn.XLOOKUP(D2642,'Réponses'!C:C,'Réponses'!F:F,"ERREUR PROCHAINE QUESTION"))</f>
        <v/>
      </c>
      <c r="F2642" s="26" t="str">
        <f>IF(E2642="","",_xlfn.XLOOKUP(E2642,Questions!$A:$A,Questions!$C:$C,"ERREUR TYPE"))</f>
        <v/>
      </c>
      <c r="G2642" s="26" t="str">
        <f>_xlfn.XLOOKUP(E2642&amp;"_"&amp;Saisie!H2643,'Réponses'!D:D,'Réponses'!C:C,"")</f>
        <v/>
      </c>
      <c r="H2642" s="26" t="str">
        <f>IF(G2642="","",_xlfn.XLOOKUP(G2642,'Réponses'!C:C,'Réponses'!F:F,"ERREUR PROCHAINE QUESTION"))</f>
        <v/>
      </c>
      <c r="I2642" s="26" t="str">
        <f>IF(H2642="","",_xlfn.XLOOKUP(H2642,Questions!$A:$A,Questions!$C:$C,"ERREUR TYPE"))</f>
        <v/>
      </c>
      <c r="J2642" s="26" t="str">
        <f>_xlfn.XLOOKUP(H2642&amp;"_"&amp;Saisie!J2643,'Réponses'!D:D,'Réponses'!C:C,"")</f>
        <v/>
      </c>
      <c r="K2642" s="26" t="str">
        <f>IF(J2642="","",_xlfn.XLOOKUP(J2642,'Réponses'!C:C,'Réponses'!F:F,"ERREUR PROCHAINE QUESTION"))</f>
        <v/>
      </c>
      <c r="L2642" s="26" t="str">
        <f>IF(K2642="","",_xlfn.XLOOKUP(K2642,Questions!$A:$A,Questions!$C:$C,"ERREUR TYPE"))</f>
        <v/>
      </c>
      <c r="M2642" s="26" t="str">
        <f>_xlfn.XLOOKUP(K2642&amp;"_"&amp;Saisie!L2643,'Réponses'!D:D,'Réponses'!C:C,"")</f>
        <v/>
      </c>
      <c r="N2642" s="26" t="str">
        <f>IF(M2642="","",_xlfn.XLOOKUP(M2642,'Réponses'!C:C,'Réponses'!F:F,"ERREUR PROCHAINE QUESTION"))</f>
        <v/>
      </c>
      <c r="O2642" s="26" t="str">
        <f>IF(N2642="","",_xlfn.XLOOKUP(N2642,Questions!$A:$A,Questions!$C:$C,"ERREUR TYPE"))</f>
        <v/>
      </c>
      <c r="P2642" s="26" t="str">
        <f>_xlfn.XLOOKUP(N2642&amp;"_"&amp;Saisie!N2643,'Réponses'!D:D,'Réponses'!C:C,"")</f>
        <v/>
      </c>
      <c r="Q2642" s="26" t="str">
        <f t="shared" si="42"/>
        <v/>
      </c>
    </row>
    <row r="2643" spans="1:17" x14ac:dyDescent="0.25">
      <c r="A2643" s="26" t="str">
        <f>IF(ISBLANK(Saisie!C2644),"",_xlfn.XLOOKUP(Saisie!C2644,Barème!A:A,Barème!F:F,"ERREUR CODE PRODUIT"))</f>
        <v/>
      </c>
      <c r="B2643" s="26" t="str">
        <f>IF(OR(A2643="08",MID(Saisie!C2644,4,4)="0804",MID(Saisie!C2644,4,4)="0907",A2643=""),"",_xlfn.XLOOKUP(A2643,Matériau!A:A,Matériau!C:C,"ERREUR MATERIAU"))</f>
        <v/>
      </c>
      <c r="C2643" s="26" t="str">
        <f>IF(B2643="","",_xlfn.XLOOKUP(B2643,Questions!A:A,Questions!C:C,""))</f>
        <v/>
      </c>
      <c r="D2643" s="26" t="str">
        <f>_xlfn.XLOOKUP(B2643&amp;"_"&amp;Saisie!F2644,'Réponses'!D:D,'Réponses'!C:C,"")</f>
        <v/>
      </c>
      <c r="E2643" s="26" t="str">
        <f>IF(D2643="","",_xlfn.XLOOKUP(D2643,'Réponses'!C:C,'Réponses'!F:F,"ERREUR PROCHAINE QUESTION"))</f>
        <v/>
      </c>
      <c r="F2643" s="26" t="str">
        <f>IF(E2643="","",_xlfn.XLOOKUP(E2643,Questions!$A:$A,Questions!$C:$C,"ERREUR TYPE"))</f>
        <v/>
      </c>
      <c r="G2643" s="26" t="str">
        <f>_xlfn.XLOOKUP(E2643&amp;"_"&amp;Saisie!H2644,'Réponses'!D:D,'Réponses'!C:C,"")</f>
        <v/>
      </c>
      <c r="H2643" s="26" t="str">
        <f>IF(G2643="","",_xlfn.XLOOKUP(G2643,'Réponses'!C:C,'Réponses'!F:F,"ERREUR PROCHAINE QUESTION"))</f>
        <v/>
      </c>
      <c r="I2643" s="26" t="str">
        <f>IF(H2643="","",_xlfn.XLOOKUP(H2643,Questions!$A:$A,Questions!$C:$C,"ERREUR TYPE"))</f>
        <v/>
      </c>
      <c r="J2643" s="26" t="str">
        <f>_xlfn.XLOOKUP(H2643&amp;"_"&amp;Saisie!J2644,'Réponses'!D:D,'Réponses'!C:C,"")</f>
        <v/>
      </c>
      <c r="K2643" s="26" t="str">
        <f>IF(J2643="","",_xlfn.XLOOKUP(J2643,'Réponses'!C:C,'Réponses'!F:F,"ERREUR PROCHAINE QUESTION"))</f>
        <v/>
      </c>
      <c r="L2643" s="26" t="str">
        <f>IF(K2643="","",_xlfn.XLOOKUP(K2643,Questions!$A:$A,Questions!$C:$C,"ERREUR TYPE"))</f>
        <v/>
      </c>
      <c r="M2643" s="26" t="str">
        <f>_xlfn.XLOOKUP(K2643&amp;"_"&amp;Saisie!L2644,'Réponses'!D:D,'Réponses'!C:C,"")</f>
        <v/>
      </c>
      <c r="N2643" s="26" t="str">
        <f>IF(M2643="","",_xlfn.XLOOKUP(M2643,'Réponses'!C:C,'Réponses'!F:F,"ERREUR PROCHAINE QUESTION"))</f>
        <v/>
      </c>
      <c r="O2643" s="26" t="str">
        <f>IF(N2643="","",_xlfn.XLOOKUP(N2643,Questions!$A:$A,Questions!$C:$C,"ERREUR TYPE"))</f>
        <v/>
      </c>
      <c r="P2643" s="26" t="str">
        <f>_xlfn.XLOOKUP(N2643&amp;"_"&amp;Saisie!N2644,'Réponses'!D:D,'Réponses'!C:C,"")</f>
        <v/>
      </c>
      <c r="Q2643" s="26" t="str">
        <f t="shared" si="42"/>
        <v/>
      </c>
    </row>
    <row r="2644" spans="1:17" x14ac:dyDescent="0.25">
      <c r="A2644" s="26" t="str">
        <f>IF(ISBLANK(Saisie!C2645),"",_xlfn.XLOOKUP(Saisie!C2645,Barème!A:A,Barème!F:F,"ERREUR CODE PRODUIT"))</f>
        <v/>
      </c>
      <c r="B2644" s="26" t="str">
        <f>IF(OR(A2644="08",MID(Saisie!C2645,4,4)="0804",MID(Saisie!C2645,4,4)="0907",A2644=""),"",_xlfn.XLOOKUP(A2644,Matériau!A:A,Matériau!C:C,"ERREUR MATERIAU"))</f>
        <v/>
      </c>
      <c r="C2644" s="26" t="str">
        <f>IF(B2644="","",_xlfn.XLOOKUP(B2644,Questions!A:A,Questions!C:C,""))</f>
        <v/>
      </c>
      <c r="D2644" s="26" t="str">
        <f>_xlfn.XLOOKUP(B2644&amp;"_"&amp;Saisie!F2645,'Réponses'!D:D,'Réponses'!C:C,"")</f>
        <v/>
      </c>
      <c r="E2644" s="26" t="str">
        <f>IF(D2644="","",_xlfn.XLOOKUP(D2644,'Réponses'!C:C,'Réponses'!F:F,"ERREUR PROCHAINE QUESTION"))</f>
        <v/>
      </c>
      <c r="F2644" s="26" t="str">
        <f>IF(E2644="","",_xlfn.XLOOKUP(E2644,Questions!$A:$A,Questions!$C:$C,"ERREUR TYPE"))</f>
        <v/>
      </c>
      <c r="G2644" s="26" t="str">
        <f>_xlfn.XLOOKUP(E2644&amp;"_"&amp;Saisie!H2645,'Réponses'!D:D,'Réponses'!C:C,"")</f>
        <v/>
      </c>
      <c r="H2644" s="26" t="str">
        <f>IF(G2644="","",_xlfn.XLOOKUP(G2644,'Réponses'!C:C,'Réponses'!F:F,"ERREUR PROCHAINE QUESTION"))</f>
        <v/>
      </c>
      <c r="I2644" s="26" t="str">
        <f>IF(H2644="","",_xlfn.XLOOKUP(H2644,Questions!$A:$A,Questions!$C:$C,"ERREUR TYPE"))</f>
        <v/>
      </c>
      <c r="J2644" s="26" t="str">
        <f>_xlfn.XLOOKUP(H2644&amp;"_"&amp;Saisie!J2645,'Réponses'!D:D,'Réponses'!C:C,"")</f>
        <v/>
      </c>
      <c r="K2644" s="26" t="str">
        <f>IF(J2644="","",_xlfn.XLOOKUP(J2644,'Réponses'!C:C,'Réponses'!F:F,"ERREUR PROCHAINE QUESTION"))</f>
        <v/>
      </c>
      <c r="L2644" s="26" t="str">
        <f>IF(K2644="","",_xlfn.XLOOKUP(K2644,Questions!$A:$A,Questions!$C:$C,"ERREUR TYPE"))</f>
        <v/>
      </c>
      <c r="M2644" s="26" t="str">
        <f>_xlfn.XLOOKUP(K2644&amp;"_"&amp;Saisie!L2645,'Réponses'!D:D,'Réponses'!C:C,"")</f>
        <v/>
      </c>
      <c r="N2644" s="26" t="str">
        <f>IF(M2644="","",_xlfn.XLOOKUP(M2644,'Réponses'!C:C,'Réponses'!F:F,"ERREUR PROCHAINE QUESTION"))</f>
        <v/>
      </c>
      <c r="O2644" s="26" t="str">
        <f>IF(N2644="","",_xlfn.XLOOKUP(N2644,Questions!$A:$A,Questions!$C:$C,"ERREUR TYPE"))</f>
        <v/>
      </c>
      <c r="P2644" s="26" t="str">
        <f>_xlfn.XLOOKUP(N2644&amp;"_"&amp;Saisie!N2645,'Réponses'!D:D,'Réponses'!C:C,"")</f>
        <v/>
      </c>
      <c r="Q2644" s="26" t="str">
        <f t="shared" si="42"/>
        <v/>
      </c>
    </row>
    <row r="2645" spans="1:17" x14ac:dyDescent="0.25">
      <c r="A2645" s="26" t="str">
        <f>IF(ISBLANK(Saisie!C2646),"",_xlfn.XLOOKUP(Saisie!C2646,Barème!A:A,Barème!F:F,"ERREUR CODE PRODUIT"))</f>
        <v/>
      </c>
      <c r="B2645" s="26" t="str">
        <f>IF(OR(A2645="08",MID(Saisie!C2646,4,4)="0804",MID(Saisie!C2646,4,4)="0907",A2645=""),"",_xlfn.XLOOKUP(A2645,Matériau!A:A,Matériau!C:C,"ERREUR MATERIAU"))</f>
        <v/>
      </c>
      <c r="C2645" s="26" t="str">
        <f>IF(B2645="","",_xlfn.XLOOKUP(B2645,Questions!A:A,Questions!C:C,""))</f>
        <v/>
      </c>
      <c r="D2645" s="26" t="str">
        <f>_xlfn.XLOOKUP(B2645&amp;"_"&amp;Saisie!F2646,'Réponses'!D:D,'Réponses'!C:C,"")</f>
        <v/>
      </c>
      <c r="E2645" s="26" t="str">
        <f>IF(D2645="","",_xlfn.XLOOKUP(D2645,'Réponses'!C:C,'Réponses'!F:F,"ERREUR PROCHAINE QUESTION"))</f>
        <v/>
      </c>
      <c r="F2645" s="26" t="str">
        <f>IF(E2645="","",_xlfn.XLOOKUP(E2645,Questions!$A:$A,Questions!$C:$C,"ERREUR TYPE"))</f>
        <v/>
      </c>
      <c r="G2645" s="26" t="str">
        <f>_xlfn.XLOOKUP(E2645&amp;"_"&amp;Saisie!H2646,'Réponses'!D:D,'Réponses'!C:C,"")</f>
        <v/>
      </c>
      <c r="H2645" s="26" t="str">
        <f>IF(G2645="","",_xlfn.XLOOKUP(G2645,'Réponses'!C:C,'Réponses'!F:F,"ERREUR PROCHAINE QUESTION"))</f>
        <v/>
      </c>
      <c r="I2645" s="26" t="str">
        <f>IF(H2645="","",_xlfn.XLOOKUP(H2645,Questions!$A:$A,Questions!$C:$C,"ERREUR TYPE"))</f>
        <v/>
      </c>
      <c r="J2645" s="26" t="str">
        <f>_xlfn.XLOOKUP(H2645&amp;"_"&amp;Saisie!J2646,'Réponses'!D:D,'Réponses'!C:C,"")</f>
        <v/>
      </c>
      <c r="K2645" s="26" t="str">
        <f>IF(J2645="","",_xlfn.XLOOKUP(J2645,'Réponses'!C:C,'Réponses'!F:F,"ERREUR PROCHAINE QUESTION"))</f>
        <v/>
      </c>
      <c r="L2645" s="26" t="str">
        <f>IF(K2645="","",_xlfn.XLOOKUP(K2645,Questions!$A:$A,Questions!$C:$C,"ERREUR TYPE"))</f>
        <v/>
      </c>
      <c r="M2645" s="26" t="str">
        <f>_xlfn.XLOOKUP(K2645&amp;"_"&amp;Saisie!L2646,'Réponses'!D:D,'Réponses'!C:C,"")</f>
        <v/>
      </c>
      <c r="N2645" s="26" t="str">
        <f>IF(M2645="","",_xlfn.XLOOKUP(M2645,'Réponses'!C:C,'Réponses'!F:F,"ERREUR PROCHAINE QUESTION"))</f>
        <v/>
      </c>
      <c r="O2645" s="26" t="str">
        <f>IF(N2645="","",_xlfn.XLOOKUP(N2645,Questions!$A:$A,Questions!$C:$C,"ERREUR TYPE"))</f>
        <v/>
      </c>
      <c r="P2645" s="26" t="str">
        <f>_xlfn.XLOOKUP(N2645&amp;"_"&amp;Saisie!N2646,'Réponses'!D:D,'Réponses'!C:C,"")</f>
        <v/>
      </c>
      <c r="Q2645" s="26" t="str">
        <f t="shared" si="42"/>
        <v/>
      </c>
    </row>
    <row r="2646" spans="1:17" x14ac:dyDescent="0.25">
      <c r="A2646" s="26" t="str">
        <f>IF(ISBLANK(Saisie!C2647),"",_xlfn.XLOOKUP(Saisie!C2647,Barème!A:A,Barème!F:F,"ERREUR CODE PRODUIT"))</f>
        <v/>
      </c>
      <c r="B2646" s="26" t="str">
        <f>IF(OR(A2646="08",MID(Saisie!C2647,4,4)="0804",MID(Saisie!C2647,4,4)="0907",A2646=""),"",_xlfn.XLOOKUP(A2646,Matériau!A:A,Matériau!C:C,"ERREUR MATERIAU"))</f>
        <v/>
      </c>
      <c r="C2646" s="26" t="str">
        <f>IF(B2646="","",_xlfn.XLOOKUP(B2646,Questions!A:A,Questions!C:C,""))</f>
        <v/>
      </c>
      <c r="D2646" s="26" t="str">
        <f>_xlfn.XLOOKUP(B2646&amp;"_"&amp;Saisie!F2647,'Réponses'!D:D,'Réponses'!C:C,"")</f>
        <v/>
      </c>
      <c r="E2646" s="26" t="str">
        <f>IF(D2646="","",_xlfn.XLOOKUP(D2646,'Réponses'!C:C,'Réponses'!F:F,"ERREUR PROCHAINE QUESTION"))</f>
        <v/>
      </c>
      <c r="F2646" s="26" t="str">
        <f>IF(E2646="","",_xlfn.XLOOKUP(E2646,Questions!$A:$A,Questions!$C:$C,"ERREUR TYPE"))</f>
        <v/>
      </c>
      <c r="G2646" s="26" t="str">
        <f>_xlfn.XLOOKUP(E2646&amp;"_"&amp;Saisie!H2647,'Réponses'!D:D,'Réponses'!C:C,"")</f>
        <v/>
      </c>
      <c r="H2646" s="26" t="str">
        <f>IF(G2646="","",_xlfn.XLOOKUP(G2646,'Réponses'!C:C,'Réponses'!F:F,"ERREUR PROCHAINE QUESTION"))</f>
        <v/>
      </c>
      <c r="I2646" s="26" t="str">
        <f>IF(H2646="","",_xlfn.XLOOKUP(H2646,Questions!$A:$A,Questions!$C:$C,"ERREUR TYPE"))</f>
        <v/>
      </c>
      <c r="J2646" s="26" t="str">
        <f>_xlfn.XLOOKUP(H2646&amp;"_"&amp;Saisie!J2647,'Réponses'!D:D,'Réponses'!C:C,"")</f>
        <v/>
      </c>
      <c r="K2646" s="26" t="str">
        <f>IF(J2646="","",_xlfn.XLOOKUP(J2646,'Réponses'!C:C,'Réponses'!F:F,"ERREUR PROCHAINE QUESTION"))</f>
        <v/>
      </c>
      <c r="L2646" s="26" t="str">
        <f>IF(K2646="","",_xlfn.XLOOKUP(K2646,Questions!$A:$A,Questions!$C:$C,"ERREUR TYPE"))</f>
        <v/>
      </c>
      <c r="M2646" s="26" t="str">
        <f>_xlfn.XLOOKUP(K2646&amp;"_"&amp;Saisie!L2647,'Réponses'!D:D,'Réponses'!C:C,"")</f>
        <v/>
      </c>
      <c r="N2646" s="26" t="str">
        <f>IF(M2646="","",_xlfn.XLOOKUP(M2646,'Réponses'!C:C,'Réponses'!F:F,"ERREUR PROCHAINE QUESTION"))</f>
        <v/>
      </c>
      <c r="O2646" s="26" t="str">
        <f>IF(N2646="","",_xlfn.XLOOKUP(N2646,Questions!$A:$A,Questions!$C:$C,"ERREUR TYPE"))</f>
        <v/>
      </c>
      <c r="P2646" s="26" t="str">
        <f>_xlfn.XLOOKUP(N2646&amp;"_"&amp;Saisie!N2647,'Réponses'!D:D,'Réponses'!C:C,"")</f>
        <v/>
      </c>
      <c r="Q2646" s="26" t="str">
        <f t="shared" si="42"/>
        <v/>
      </c>
    </row>
    <row r="2647" spans="1:17" x14ac:dyDescent="0.25">
      <c r="A2647" s="26" t="str">
        <f>IF(ISBLANK(Saisie!C2648),"",_xlfn.XLOOKUP(Saisie!C2648,Barème!A:A,Barème!F:F,"ERREUR CODE PRODUIT"))</f>
        <v/>
      </c>
      <c r="B2647" s="26" t="str">
        <f>IF(OR(A2647="08",MID(Saisie!C2648,4,4)="0804",MID(Saisie!C2648,4,4)="0907",A2647=""),"",_xlfn.XLOOKUP(A2647,Matériau!A:A,Matériau!C:C,"ERREUR MATERIAU"))</f>
        <v/>
      </c>
      <c r="C2647" s="26" t="str">
        <f>IF(B2647="","",_xlfn.XLOOKUP(B2647,Questions!A:A,Questions!C:C,""))</f>
        <v/>
      </c>
      <c r="D2647" s="26" t="str">
        <f>_xlfn.XLOOKUP(B2647&amp;"_"&amp;Saisie!F2648,'Réponses'!D:D,'Réponses'!C:C,"")</f>
        <v/>
      </c>
      <c r="E2647" s="26" t="str">
        <f>IF(D2647="","",_xlfn.XLOOKUP(D2647,'Réponses'!C:C,'Réponses'!F:F,"ERREUR PROCHAINE QUESTION"))</f>
        <v/>
      </c>
      <c r="F2647" s="26" t="str">
        <f>IF(E2647="","",_xlfn.XLOOKUP(E2647,Questions!$A:$A,Questions!$C:$C,"ERREUR TYPE"))</f>
        <v/>
      </c>
      <c r="G2647" s="26" t="str">
        <f>_xlfn.XLOOKUP(E2647&amp;"_"&amp;Saisie!H2648,'Réponses'!D:D,'Réponses'!C:C,"")</f>
        <v/>
      </c>
      <c r="H2647" s="26" t="str">
        <f>IF(G2647="","",_xlfn.XLOOKUP(G2647,'Réponses'!C:C,'Réponses'!F:F,"ERREUR PROCHAINE QUESTION"))</f>
        <v/>
      </c>
      <c r="I2647" s="26" t="str">
        <f>IF(H2647="","",_xlfn.XLOOKUP(H2647,Questions!$A:$A,Questions!$C:$C,"ERREUR TYPE"))</f>
        <v/>
      </c>
      <c r="J2647" s="26" t="str">
        <f>_xlfn.XLOOKUP(H2647&amp;"_"&amp;Saisie!J2648,'Réponses'!D:D,'Réponses'!C:C,"")</f>
        <v/>
      </c>
      <c r="K2647" s="26" t="str">
        <f>IF(J2647="","",_xlfn.XLOOKUP(J2647,'Réponses'!C:C,'Réponses'!F:F,"ERREUR PROCHAINE QUESTION"))</f>
        <v/>
      </c>
      <c r="L2647" s="26" t="str">
        <f>IF(K2647="","",_xlfn.XLOOKUP(K2647,Questions!$A:$A,Questions!$C:$C,"ERREUR TYPE"))</f>
        <v/>
      </c>
      <c r="M2647" s="26" t="str">
        <f>_xlfn.XLOOKUP(K2647&amp;"_"&amp;Saisie!L2648,'Réponses'!D:D,'Réponses'!C:C,"")</f>
        <v/>
      </c>
      <c r="N2647" s="26" t="str">
        <f>IF(M2647="","",_xlfn.XLOOKUP(M2647,'Réponses'!C:C,'Réponses'!F:F,"ERREUR PROCHAINE QUESTION"))</f>
        <v/>
      </c>
      <c r="O2647" s="26" t="str">
        <f>IF(N2647="","",_xlfn.XLOOKUP(N2647,Questions!$A:$A,Questions!$C:$C,"ERREUR TYPE"))</f>
        <v/>
      </c>
      <c r="P2647" s="26" t="str">
        <f>_xlfn.XLOOKUP(N2647&amp;"_"&amp;Saisie!N2648,'Réponses'!D:D,'Réponses'!C:C,"")</f>
        <v/>
      </c>
      <c r="Q2647" s="26" t="str">
        <f t="shared" si="42"/>
        <v/>
      </c>
    </row>
    <row r="2648" spans="1:17" x14ac:dyDescent="0.25">
      <c r="A2648" s="26" t="str">
        <f>IF(ISBLANK(Saisie!C2649),"",_xlfn.XLOOKUP(Saisie!C2649,Barème!A:A,Barème!F:F,"ERREUR CODE PRODUIT"))</f>
        <v/>
      </c>
      <c r="B2648" s="26" t="str">
        <f>IF(OR(A2648="08",MID(Saisie!C2649,4,4)="0804",MID(Saisie!C2649,4,4)="0907",A2648=""),"",_xlfn.XLOOKUP(A2648,Matériau!A:A,Matériau!C:C,"ERREUR MATERIAU"))</f>
        <v/>
      </c>
      <c r="C2648" s="26" t="str">
        <f>IF(B2648="","",_xlfn.XLOOKUP(B2648,Questions!A:A,Questions!C:C,""))</f>
        <v/>
      </c>
      <c r="D2648" s="26" t="str">
        <f>_xlfn.XLOOKUP(B2648&amp;"_"&amp;Saisie!F2649,'Réponses'!D:D,'Réponses'!C:C,"")</f>
        <v/>
      </c>
      <c r="E2648" s="26" t="str">
        <f>IF(D2648="","",_xlfn.XLOOKUP(D2648,'Réponses'!C:C,'Réponses'!F:F,"ERREUR PROCHAINE QUESTION"))</f>
        <v/>
      </c>
      <c r="F2648" s="26" t="str">
        <f>IF(E2648="","",_xlfn.XLOOKUP(E2648,Questions!$A:$A,Questions!$C:$C,"ERREUR TYPE"))</f>
        <v/>
      </c>
      <c r="G2648" s="26" t="str">
        <f>_xlfn.XLOOKUP(E2648&amp;"_"&amp;Saisie!H2649,'Réponses'!D:D,'Réponses'!C:C,"")</f>
        <v/>
      </c>
      <c r="H2648" s="26" t="str">
        <f>IF(G2648="","",_xlfn.XLOOKUP(G2648,'Réponses'!C:C,'Réponses'!F:F,"ERREUR PROCHAINE QUESTION"))</f>
        <v/>
      </c>
      <c r="I2648" s="26" t="str">
        <f>IF(H2648="","",_xlfn.XLOOKUP(H2648,Questions!$A:$A,Questions!$C:$C,"ERREUR TYPE"))</f>
        <v/>
      </c>
      <c r="J2648" s="26" t="str">
        <f>_xlfn.XLOOKUP(H2648&amp;"_"&amp;Saisie!J2649,'Réponses'!D:D,'Réponses'!C:C,"")</f>
        <v/>
      </c>
      <c r="K2648" s="26" t="str">
        <f>IF(J2648="","",_xlfn.XLOOKUP(J2648,'Réponses'!C:C,'Réponses'!F:F,"ERREUR PROCHAINE QUESTION"))</f>
        <v/>
      </c>
      <c r="L2648" s="26" t="str">
        <f>IF(K2648="","",_xlfn.XLOOKUP(K2648,Questions!$A:$A,Questions!$C:$C,"ERREUR TYPE"))</f>
        <v/>
      </c>
      <c r="M2648" s="26" t="str">
        <f>_xlfn.XLOOKUP(K2648&amp;"_"&amp;Saisie!L2649,'Réponses'!D:D,'Réponses'!C:C,"")</f>
        <v/>
      </c>
      <c r="N2648" s="26" t="str">
        <f>IF(M2648="","",_xlfn.XLOOKUP(M2648,'Réponses'!C:C,'Réponses'!F:F,"ERREUR PROCHAINE QUESTION"))</f>
        <v/>
      </c>
      <c r="O2648" s="26" t="str">
        <f>IF(N2648="","",_xlfn.XLOOKUP(N2648,Questions!$A:$A,Questions!$C:$C,"ERREUR TYPE"))</f>
        <v/>
      </c>
      <c r="P2648" s="26" t="str">
        <f>_xlfn.XLOOKUP(N2648&amp;"_"&amp;Saisie!N2649,'Réponses'!D:D,'Réponses'!C:C,"")</f>
        <v/>
      </c>
      <c r="Q2648" s="26" t="str">
        <f t="shared" si="42"/>
        <v/>
      </c>
    </row>
    <row r="2649" spans="1:17" x14ac:dyDescent="0.25">
      <c r="A2649" s="26" t="str">
        <f>IF(ISBLANK(Saisie!C2650),"",_xlfn.XLOOKUP(Saisie!C2650,Barème!A:A,Barème!F:F,"ERREUR CODE PRODUIT"))</f>
        <v/>
      </c>
      <c r="B2649" s="26" t="str">
        <f>IF(OR(A2649="08",MID(Saisie!C2650,4,4)="0804",MID(Saisie!C2650,4,4)="0907",A2649=""),"",_xlfn.XLOOKUP(A2649,Matériau!A:A,Matériau!C:C,"ERREUR MATERIAU"))</f>
        <v/>
      </c>
      <c r="C2649" s="26" t="str">
        <f>IF(B2649="","",_xlfn.XLOOKUP(B2649,Questions!A:A,Questions!C:C,""))</f>
        <v/>
      </c>
      <c r="D2649" s="26" t="str">
        <f>_xlfn.XLOOKUP(B2649&amp;"_"&amp;Saisie!F2650,'Réponses'!D:D,'Réponses'!C:C,"")</f>
        <v/>
      </c>
      <c r="E2649" s="26" t="str">
        <f>IF(D2649="","",_xlfn.XLOOKUP(D2649,'Réponses'!C:C,'Réponses'!F:F,"ERREUR PROCHAINE QUESTION"))</f>
        <v/>
      </c>
      <c r="F2649" s="26" t="str">
        <f>IF(E2649="","",_xlfn.XLOOKUP(E2649,Questions!$A:$A,Questions!$C:$C,"ERREUR TYPE"))</f>
        <v/>
      </c>
      <c r="G2649" s="26" t="str">
        <f>_xlfn.XLOOKUP(E2649&amp;"_"&amp;Saisie!H2650,'Réponses'!D:D,'Réponses'!C:C,"")</f>
        <v/>
      </c>
      <c r="H2649" s="26" t="str">
        <f>IF(G2649="","",_xlfn.XLOOKUP(G2649,'Réponses'!C:C,'Réponses'!F:F,"ERREUR PROCHAINE QUESTION"))</f>
        <v/>
      </c>
      <c r="I2649" s="26" t="str">
        <f>IF(H2649="","",_xlfn.XLOOKUP(H2649,Questions!$A:$A,Questions!$C:$C,"ERREUR TYPE"))</f>
        <v/>
      </c>
      <c r="J2649" s="26" t="str">
        <f>_xlfn.XLOOKUP(H2649&amp;"_"&amp;Saisie!J2650,'Réponses'!D:D,'Réponses'!C:C,"")</f>
        <v/>
      </c>
      <c r="K2649" s="26" t="str">
        <f>IF(J2649="","",_xlfn.XLOOKUP(J2649,'Réponses'!C:C,'Réponses'!F:F,"ERREUR PROCHAINE QUESTION"))</f>
        <v/>
      </c>
      <c r="L2649" s="26" t="str">
        <f>IF(K2649="","",_xlfn.XLOOKUP(K2649,Questions!$A:$A,Questions!$C:$C,"ERREUR TYPE"))</f>
        <v/>
      </c>
      <c r="M2649" s="26" t="str">
        <f>_xlfn.XLOOKUP(K2649&amp;"_"&amp;Saisie!L2650,'Réponses'!D:D,'Réponses'!C:C,"")</f>
        <v/>
      </c>
      <c r="N2649" s="26" t="str">
        <f>IF(M2649="","",_xlfn.XLOOKUP(M2649,'Réponses'!C:C,'Réponses'!F:F,"ERREUR PROCHAINE QUESTION"))</f>
        <v/>
      </c>
      <c r="O2649" s="26" t="str">
        <f>IF(N2649="","",_xlfn.XLOOKUP(N2649,Questions!$A:$A,Questions!$C:$C,"ERREUR TYPE"))</f>
        <v/>
      </c>
      <c r="P2649" s="26" t="str">
        <f>_xlfn.XLOOKUP(N2649&amp;"_"&amp;Saisie!N2650,'Réponses'!D:D,'Réponses'!C:C,"")</f>
        <v/>
      </c>
      <c r="Q2649" s="26" t="str">
        <f t="shared" si="42"/>
        <v/>
      </c>
    </row>
    <row r="2650" spans="1:17" x14ac:dyDescent="0.25">
      <c r="A2650" s="26" t="str">
        <f>IF(ISBLANK(Saisie!C2651),"",_xlfn.XLOOKUP(Saisie!C2651,Barème!A:A,Barème!F:F,"ERREUR CODE PRODUIT"))</f>
        <v/>
      </c>
      <c r="B2650" s="26" t="str">
        <f>IF(OR(A2650="08",MID(Saisie!C2651,4,4)="0804",MID(Saisie!C2651,4,4)="0907",A2650=""),"",_xlfn.XLOOKUP(A2650,Matériau!A:A,Matériau!C:C,"ERREUR MATERIAU"))</f>
        <v/>
      </c>
      <c r="C2650" s="26" t="str">
        <f>IF(B2650="","",_xlfn.XLOOKUP(B2650,Questions!A:A,Questions!C:C,""))</f>
        <v/>
      </c>
      <c r="D2650" s="26" t="str">
        <f>_xlfn.XLOOKUP(B2650&amp;"_"&amp;Saisie!F2651,'Réponses'!D:D,'Réponses'!C:C,"")</f>
        <v/>
      </c>
      <c r="E2650" s="26" t="str">
        <f>IF(D2650="","",_xlfn.XLOOKUP(D2650,'Réponses'!C:C,'Réponses'!F:F,"ERREUR PROCHAINE QUESTION"))</f>
        <v/>
      </c>
      <c r="F2650" s="26" t="str">
        <f>IF(E2650="","",_xlfn.XLOOKUP(E2650,Questions!$A:$A,Questions!$C:$C,"ERREUR TYPE"))</f>
        <v/>
      </c>
      <c r="G2650" s="26" t="str">
        <f>_xlfn.XLOOKUP(E2650&amp;"_"&amp;Saisie!H2651,'Réponses'!D:D,'Réponses'!C:C,"")</f>
        <v/>
      </c>
      <c r="H2650" s="26" t="str">
        <f>IF(G2650="","",_xlfn.XLOOKUP(G2650,'Réponses'!C:C,'Réponses'!F:F,"ERREUR PROCHAINE QUESTION"))</f>
        <v/>
      </c>
      <c r="I2650" s="26" t="str">
        <f>IF(H2650="","",_xlfn.XLOOKUP(H2650,Questions!$A:$A,Questions!$C:$C,"ERREUR TYPE"))</f>
        <v/>
      </c>
      <c r="J2650" s="26" t="str">
        <f>_xlfn.XLOOKUP(H2650&amp;"_"&amp;Saisie!J2651,'Réponses'!D:D,'Réponses'!C:C,"")</f>
        <v/>
      </c>
      <c r="K2650" s="26" t="str">
        <f>IF(J2650="","",_xlfn.XLOOKUP(J2650,'Réponses'!C:C,'Réponses'!F:F,"ERREUR PROCHAINE QUESTION"))</f>
        <v/>
      </c>
      <c r="L2650" s="26" t="str">
        <f>IF(K2650="","",_xlfn.XLOOKUP(K2650,Questions!$A:$A,Questions!$C:$C,"ERREUR TYPE"))</f>
        <v/>
      </c>
      <c r="M2650" s="26" t="str">
        <f>_xlfn.XLOOKUP(K2650&amp;"_"&amp;Saisie!L2651,'Réponses'!D:D,'Réponses'!C:C,"")</f>
        <v/>
      </c>
      <c r="N2650" s="26" t="str">
        <f>IF(M2650="","",_xlfn.XLOOKUP(M2650,'Réponses'!C:C,'Réponses'!F:F,"ERREUR PROCHAINE QUESTION"))</f>
        <v/>
      </c>
      <c r="O2650" s="26" t="str">
        <f>IF(N2650="","",_xlfn.XLOOKUP(N2650,Questions!$A:$A,Questions!$C:$C,"ERREUR TYPE"))</f>
        <v/>
      </c>
      <c r="P2650" s="26" t="str">
        <f>_xlfn.XLOOKUP(N2650&amp;"_"&amp;Saisie!N2651,'Réponses'!D:D,'Réponses'!C:C,"")</f>
        <v/>
      </c>
      <c r="Q2650" s="26" t="str">
        <f t="shared" si="42"/>
        <v/>
      </c>
    </row>
    <row r="2651" spans="1:17" x14ac:dyDescent="0.25">
      <c r="A2651" s="26" t="str">
        <f>IF(ISBLANK(Saisie!C2652),"",_xlfn.XLOOKUP(Saisie!C2652,Barème!A:A,Barème!F:F,"ERREUR CODE PRODUIT"))</f>
        <v/>
      </c>
      <c r="B2651" s="26" t="str">
        <f>IF(OR(A2651="08",MID(Saisie!C2652,4,4)="0804",MID(Saisie!C2652,4,4)="0907",A2651=""),"",_xlfn.XLOOKUP(A2651,Matériau!A:A,Matériau!C:C,"ERREUR MATERIAU"))</f>
        <v/>
      </c>
      <c r="C2651" s="26" t="str">
        <f>IF(B2651="","",_xlfn.XLOOKUP(B2651,Questions!A:A,Questions!C:C,""))</f>
        <v/>
      </c>
      <c r="D2651" s="26" t="str">
        <f>_xlfn.XLOOKUP(B2651&amp;"_"&amp;Saisie!F2652,'Réponses'!D:D,'Réponses'!C:C,"")</f>
        <v/>
      </c>
      <c r="E2651" s="26" t="str">
        <f>IF(D2651="","",_xlfn.XLOOKUP(D2651,'Réponses'!C:C,'Réponses'!F:F,"ERREUR PROCHAINE QUESTION"))</f>
        <v/>
      </c>
      <c r="F2651" s="26" t="str">
        <f>IF(E2651="","",_xlfn.XLOOKUP(E2651,Questions!$A:$A,Questions!$C:$C,"ERREUR TYPE"))</f>
        <v/>
      </c>
      <c r="G2651" s="26" t="str">
        <f>_xlfn.XLOOKUP(E2651&amp;"_"&amp;Saisie!H2652,'Réponses'!D:D,'Réponses'!C:C,"")</f>
        <v/>
      </c>
      <c r="H2651" s="26" t="str">
        <f>IF(G2651="","",_xlfn.XLOOKUP(G2651,'Réponses'!C:C,'Réponses'!F:F,"ERREUR PROCHAINE QUESTION"))</f>
        <v/>
      </c>
      <c r="I2651" s="26" t="str">
        <f>IF(H2651="","",_xlfn.XLOOKUP(H2651,Questions!$A:$A,Questions!$C:$C,"ERREUR TYPE"))</f>
        <v/>
      </c>
      <c r="J2651" s="26" t="str">
        <f>_xlfn.XLOOKUP(H2651&amp;"_"&amp;Saisie!J2652,'Réponses'!D:D,'Réponses'!C:C,"")</f>
        <v/>
      </c>
      <c r="K2651" s="26" t="str">
        <f>IF(J2651="","",_xlfn.XLOOKUP(J2651,'Réponses'!C:C,'Réponses'!F:F,"ERREUR PROCHAINE QUESTION"))</f>
        <v/>
      </c>
      <c r="L2651" s="26" t="str">
        <f>IF(K2651="","",_xlfn.XLOOKUP(K2651,Questions!$A:$A,Questions!$C:$C,"ERREUR TYPE"))</f>
        <v/>
      </c>
      <c r="M2651" s="26" t="str">
        <f>_xlfn.XLOOKUP(K2651&amp;"_"&amp;Saisie!L2652,'Réponses'!D:D,'Réponses'!C:C,"")</f>
        <v/>
      </c>
      <c r="N2651" s="26" t="str">
        <f>IF(M2651="","",_xlfn.XLOOKUP(M2651,'Réponses'!C:C,'Réponses'!F:F,"ERREUR PROCHAINE QUESTION"))</f>
        <v/>
      </c>
      <c r="O2651" s="26" t="str">
        <f>IF(N2651="","",_xlfn.XLOOKUP(N2651,Questions!$A:$A,Questions!$C:$C,"ERREUR TYPE"))</f>
        <v/>
      </c>
      <c r="P2651" s="26" t="str">
        <f>_xlfn.XLOOKUP(N2651&amp;"_"&amp;Saisie!N2652,'Réponses'!D:D,'Réponses'!C:C,"")</f>
        <v/>
      </c>
      <c r="Q2651" s="26" t="str">
        <f t="shared" si="42"/>
        <v/>
      </c>
    </row>
    <row r="2652" spans="1:17" x14ac:dyDescent="0.25">
      <c r="A2652" s="26" t="str">
        <f>IF(ISBLANK(Saisie!C2653),"",_xlfn.XLOOKUP(Saisie!C2653,Barème!A:A,Barème!F:F,"ERREUR CODE PRODUIT"))</f>
        <v/>
      </c>
      <c r="B2652" s="26" t="str">
        <f>IF(OR(A2652="08",MID(Saisie!C2653,4,4)="0804",MID(Saisie!C2653,4,4)="0907",A2652=""),"",_xlfn.XLOOKUP(A2652,Matériau!A:A,Matériau!C:C,"ERREUR MATERIAU"))</f>
        <v/>
      </c>
      <c r="C2652" s="26" t="str">
        <f>IF(B2652="","",_xlfn.XLOOKUP(B2652,Questions!A:A,Questions!C:C,""))</f>
        <v/>
      </c>
      <c r="D2652" s="26" t="str">
        <f>_xlfn.XLOOKUP(B2652&amp;"_"&amp;Saisie!F2653,'Réponses'!D:D,'Réponses'!C:C,"")</f>
        <v/>
      </c>
      <c r="E2652" s="26" t="str">
        <f>IF(D2652="","",_xlfn.XLOOKUP(D2652,'Réponses'!C:C,'Réponses'!F:F,"ERREUR PROCHAINE QUESTION"))</f>
        <v/>
      </c>
      <c r="F2652" s="26" t="str">
        <f>IF(E2652="","",_xlfn.XLOOKUP(E2652,Questions!$A:$A,Questions!$C:$C,"ERREUR TYPE"))</f>
        <v/>
      </c>
      <c r="G2652" s="26" t="str">
        <f>_xlfn.XLOOKUP(E2652&amp;"_"&amp;Saisie!H2653,'Réponses'!D:D,'Réponses'!C:C,"")</f>
        <v/>
      </c>
      <c r="H2652" s="26" t="str">
        <f>IF(G2652="","",_xlfn.XLOOKUP(G2652,'Réponses'!C:C,'Réponses'!F:F,"ERREUR PROCHAINE QUESTION"))</f>
        <v/>
      </c>
      <c r="I2652" s="26" t="str">
        <f>IF(H2652="","",_xlfn.XLOOKUP(H2652,Questions!$A:$A,Questions!$C:$C,"ERREUR TYPE"))</f>
        <v/>
      </c>
      <c r="J2652" s="26" t="str">
        <f>_xlfn.XLOOKUP(H2652&amp;"_"&amp;Saisie!J2653,'Réponses'!D:D,'Réponses'!C:C,"")</f>
        <v/>
      </c>
      <c r="K2652" s="26" t="str">
        <f>IF(J2652="","",_xlfn.XLOOKUP(J2652,'Réponses'!C:C,'Réponses'!F:F,"ERREUR PROCHAINE QUESTION"))</f>
        <v/>
      </c>
      <c r="L2652" s="26" t="str">
        <f>IF(K2652="","",_xlfn.XLOOKUP(K2652,Questions!$A:$A,Questions!$C:$C,"ERREUR TYPE"))</f>
        <v/>
      </c>
      <c r="M2652" s="26" t="str">
        <f>_xlfn.XLOOKUP(K2652&amp;"_"&amp;Saisie!L2653,'Réponses'!D:D,'Réponses'!C:C,"")</f>
        <v/>
      </c>
      <c r="N2652" s="26" t="str">
        <f>IF(M2652="","",_xlfn.XLOOKUP(M2652,'Réponses'!C:C,'Réponses'!F:F,"ERREUR PROCHAINE QUESTION"))</f>
        <v/>
      </c>
      <c r="O2652" s="26" t="str">
        <f>IF(N2652="","",_xlfn.XLOOKUP(N2652,Questions!$A:$A,Questions!$C:$C,"ERREUR TYPE"))</f>
        <v/>
      </c>
      <c r="P2652" s="26" t="str">
        <f>_xlfn.XLOOKUP(N2652&amp;"_"&amp;Saisie!N2653,'Réponses'!D:D,'Réponses'!C:C,"")</f>
        <v/>
      </c>
      <c r="Q2652" s="26" t="str">
        <f t="shared" si="42"/>
        <v/>
      </c>
    </row>
    <row r="2653" spans="1:17" x14ac:dyDescent="0.25">
      <c r="A2653" s="26" t="str">
        <f>IF(ISBLANK(Saisie!C2654),"",_xlfn.XLOOKUP(Saisie!C2654,Barème!A:A,Barème!F:F,"ERREUR CODE PRODUIT"))</f>
        <v/>
      </c>
      <c r="B2653" s="26" t="str">
        <f>IF(OR(A2653="08",MID(Saisie!C2654,4,4)="0804",MID(Saisie!C2654,4,4)="0907",A2653=""),"",_xlfn.XLOOKUP(A2653,Matériau!A:A,Matériau!C:C,"ERREUR MATERIAU"))</f>
        <v/>
      </c>
      <c r="C2653" s="26" t="str">
        <f>IF(B2653="","",_xlfn.XLOOKUP(B2653,Questions!A:A,Questions!C:C,""))</f>
        <v/>
      </c>
      <c r="D2653" s="26" t="str">
        <f>_xlfn.XLOOKUP(B2653&amp;"_"&amp;Saisie!F2654,'Réponses'!D:D,'Réponses'!C:C,"")</f>
        <v/>
      </c>
      <c r="E2653" s="26" t="str">
        <f>IF(D2653="","",_xlfn.XLOOKUP(D2653,'Réponses'!C:C,'Réponses'!F:F,"ERREUR PROCHAINE QUESTION"))</f>
        <v/>
      </c>
      <c r="F2653" s="26" t="str">
        <f>IF(E2653="","",_xlfn.XLOOKUP(E2653,Questions!$A:$A,Questions!$C:$C,"ERREUR TYPE"))</f>
        <v/>
      </c>
      <c r="G2653" s="26" t="str">
        <f>_xlfn.XLOOKUP(E2653&amp;"_"&amp;Saisie!H2654,'Réponses'!D:D,'Réponses'!C:C,"")</f>
        <v/>
      </c>
      <c r="H2653" s="26" t="str">
        <f>IF(G2653="","",_xlfn.XLOOKUP(G2653,'Réponses'!C:C,'Réponses'!F:F,"ERREUR PROCHAINE QUESTION"))</f>
        <v/>
      </c>
      <c r="I2653" s="26" t="str">
        <f>IF(H2653="","",_xlfn.XLOOKUP(H2653,Questions!$A:$A,Questions!$C:$C,"ERREUR TYPE"))</f>
        <v/>
      </c>
      <c r="J2653" s="26" t="str">
        <f>_xlfn.XLOOKUP(H2653&amp;"_"&amp;Saisie!J2654,'Réponses'!D:D,'Réponses'!C:C,"")</f>
        <v/>
      </c>
      <c r="K2653" s="26" t="str">
        <f>IF(J2653="","",_xlfn.XLOOKUP(J2653,'Réponses'!C:C,'Réponses'!F:F,"ERREUR PROCHAINE QUESTION"))</f>
        <v/>
      </c>
      <c r="L2653" s="26" t="str">
        <f>IF(K2653="","",_xlfn.XLOOKUP(K2653,Questions!$A:$A,Questions!$C:$C,"ERREUR TYPE"))</f>
        <v/>
      </c>
      <c r="M2653" s="26" t="str">
        <f>_xlfn.XLOOKUP(K2653&amp;"_"&amp;Saisie!L2654,'Réponses'!D:D,'Réponses'!C:C,"")</f>
        <v/>
      </c>
      <c r="N2653" s="26" t="str">
        <f>IF(M2653="","",_xlfn.XLOOKUP(M2653,'Réponses'!C:C,'Réponses'!F:F,"ERREUR PROCHAINE QUESTION"))</f>
        <v/>
      </c>
      <c r="O2653" s="26" t="str">
        <f>IF(N2653="","",_xlfn.XLOOKUP(N2653,Questions!$A:$A,Questions!$C:$C,"ERREUR TYPE"))</f>
        <v/>
      </c>
      <c r="P2653" s="26" t="str">
        <f>_xlfn.XLOOKUP(N2653&amp;"_"&amp;Saisie!N2654,'Réponses'!D:D,'Réponses'!C:C,"")</f>
        <v/>
      </c>
      <c r="Q2653" s="26" t="str">
        <f t="shared" si="42"/>
        <v/>
      </c>
    </row>
    <row r="2654" spans="1:17" x14ac:dyDescent="0.25">
      <c r="A2654" s="26" t="str">
        <f>IF(ISBLANK(Saisie!C2655),"",_xlfn.XLOOKUP(Saisie!C2655,Barème!A:A,Barème!F:F,"ERREUR CODE PRODUIT"))</f>
        <v/>
      </c>
      <c r="B2654" s="26" t="str">
        <f>IF(OR(A2654="08",MID(Saisie!C2655,4,4)="0804",MID(Saisie!C2655,4,4)="0907",A2654=""),"",_xlfn.XLOOKUP(A2654,Matériau!A:A,Matériau!C:C,"ERREUR MATERIAU"))</f>
        <v/>
      </c>
      <c r="C2654" s="26" t="str">
        <f>IF(B2654="","",_xlfn.XLOOKUP(B2654,Questions!A:A,Questions!C:C,""))</f>
        <v/>
      </c>
      <c r="D2654" s="26" t="str">
        <f>_xlfn.XLOOKUP(B2654&amp;"_"&amp;Saisie!F2655,'Réponses'!D:D,'Réponses'!C:C,"")</f>
        <v/>
      </c>
      <c r="E2654" s="26" t="str">
        <f>IF(D2654="","",_xlfn.XLOOKUP(D2654,'Réponses'!C:C,'Réponses'!F:F,"ERREUR PROCHAINE QUESTION"))</f>
        <v/>
      </c>
      <c r="F2654" s="26" t="str">
        <f>IF(E2654="","",_xlfn.XLOOKUP(E2654,Questions!$A:$A,Questions!$C:$C,"ERREUR TYPE"))</f>
        <v/>
      </c>
      <c r="G2654" s="26" t="str">
        <f>_xlfn.XLOOKUP(E2654&amp;"_"&amp;Saisie!H2655,'Réponses'!D:D,'Réponses'!C:C,"")</f>
        <v/>
      </c>
      <c r="H2654" s="26" t="str">
        <f>IF(G2654="","",_xlfn.XLOOKUP(G2654,'Réponses'!C:C,'Réponses'!F:F,"ERREUR PROCHAINE QUESTION"))</f>
        <v/>
      </c>
      <c r="I2654" s="26" t="str">
        <f>IF(H2654="","",_xlfn.XLOOKUP(H2654,Questions!$A:$A,Questions!$C:$C,"ERREUR TYPE"))</f>
        <v/>
      </c>
      <c r="J2654" s="26" t="str">
        <f>_xlfn.XLOOKUP(H2654&amp;"_"&amp;Saisie!J2655,'Réponses'!D:D,'Réponses'!C:C,"")</f>
        <v/>
      </c>
      <c r="K2654" s="26" t="str">
        <f>IF(J2654="","",_xlfn.XLOOKUP(J2654,'Réponses'!C:C,'Réponses'!F:F,"ERREUR PROCHAINE QUESTION"))</f>
        <v/>
      </c>
      <c r="L2654" s="26" t="str">
        <f>IF(K2654="","",_xlfn.XLOOKUP(K2654,Questions!$A:$A,Questions!$C:$C,"ERREUR TYPE"))</f>
        <v/>
      </c>
      <c r="M2654" s="26" t="str">
        <f>_xlfn.XLOOKUP(K2654&amp;"_"&amp;Saisie!L2655,'Réponses'!D:D,'Réponses'!C:C,"")</f>
        <v/>
      </c>
      <c r="N2654" s="26" t="str">
        <f>IF(M2654="","",_xlfn.XLOOKUP(M2654,'Réponses'!C:C,'Réponses'!F:F,"ERREUR PROCHAINE QUESTION"))</f>
        <v/>
      </c>
      <c r="O2654" s="26" t="str">
        <f>IF(N2654="","",_xlfn.XLOOKUP(N2654,Questions!$A:$A,Questions!$C:$C,"ERREUR TYPE"))</f>
        <v/>
      </c>
      <c r="P2654" s="26" t="str">
        <f>_xlfn.XLOOKUP(N2654&amp;"_"&amp;Saisie!N2655,'Réponses'!D:D,'Réponses'!C:C,"")</f>
        <v/>
      </c>
      <c r="Q2654" s="26" t="str">
        <f t="shared" si="42"/>
        <v/>
      </c>
    </row>
    <row r="2655" spans="1:17" x14ac:dyDescent="0.25">
      <c r="A2655" s="26" t="str">
        <f>IF(ISBLANK(Saisie!C2656),"",_xlfn.XLOOKUP(Saisie!C2656,Barème!A:A,Barème!F:F,"ERREUR CODE PRODUIT"))</f>
        <v/>
      </c>
      <c r="B2655" s="26" t="str">
        <f>IF(OR(A2655="08",MID(Saisie!C2656,4,4)="0804",MID(Saisie!C2656,4,4)="0907",A2655=""),"",_xlfn.XLOOKUP(A2655,Matériau!A:A,Matériau!C:C,"ERREUR MATERIAU"))</f>
        <v/>
      </c>
      <c r="C2655" s="26" t="str">
        <f>IF(B2655="","",_xlfn.XLOOKUP(B2655,Questions!A:A,Questions!C:C,""))</f>
        <v/>
      </c>
      <c r="D2655" s="26" t="str">
        <f>_xlfn.XLOOKUP(B2655&amp;"_"&amp;Saisie!F2656,'Réponses'!D:D,'Réponses'!C:C,"")</f>
        <v/>
      </c>
      <c r="E2655" s="26" t="str">
        <f>IF(D2655="","",_xlfn.XLOOKUP(D2655,'Réponses'!C:C,'Réponses'!F:F,"ERREUR PROCHAINE QUESTION"))</f>
        <v/>
      </c>
      <c r="F2655" s="26" t="str">
        <f>IF(E2655="","",_xlfn.XLOOKUP(E2655,Questions!$A:$A,Questions!$C:$C,"ERREUR TYPE"))</f>
        <v/>
      </c>
      <c r="G2655" s="26" t="str">
        <f>_xlfn.XLOOKUP(E2655&amp;"_"&amp;Saisie!H2656,'Réponses'!D:D,'Réponses'!C:C,"")</f>
        <v/>
      </c>
      <c r="H2655" s="26" t="str">
        <f>IF(G2655="","",_xlfn.XLOOKUP(G2655,'Réponses'!C:C,'Réponses'!F:F,"ERREUR PROCHAINE QUESTION"))</f>
        <v/>
      </c>
      <c r="I2655" s="26" t="str">
        <f>IF(H2655="","",_xlfn.XLOOKUP(H2655,Questions!$A:$A,Questions!$C:$C,"ERREUR TYPE"))</f>
        <v/>
      </c>
      <c r="J2655" s="26" t="str">
        <f>_xlfn.XLOOKUP(H2655&amp;"_"&amp;Saisie!J2656,'Réponses'!D:D,'Réponses'!C:C,"")</f>
        <v/>
      </c>
      <c r="K2655" s="26" t="str">
        <f>IF(J2655="","",_xlfn.XLOOKUP(J2655,'Réponses'!C:C,'Réponses'!F:F,"ERREUR PROCHAINE QUESTION"))</f>
        <v/>
      </c>
      <c r="L2655" s="26" t="str">
        <f>IF(K2655="","",_xlfn.XLOOKUP(K2655,Questions!$A:$A,Questions!$C:$C,"ERREUR TYPE"))</f>
        <v/>
      </c>
      <c r="M2655" s="26" t="str">
        <f>_xlfn.XLOOKUP(K2655&amp;"_"&amp;Saisie!L2656,'Réponses'!D:D,'Réponses'!C:C,"")</f>
        <v/>
      </c>
      <c r="N2655" s="26" t="str">
        <f>IF(M2655="","",_xlfn.XLOOKUP(M2655,'Réponses'!C:C,'Réponses'!F:F,"ERREUR PROCHAINE QUESTION"))</f>
        <v/>
      </c>
      <c r="O2655" s="26" t="str">
        <f>IF(N2655="","",_xlfn.XLOOKUP(N2655,Questions!$A:$A,Questions!$C:$C,"ERREUR TYPE"))</f>
        <v/>
      </c>
      <c r="P2655" s="26" t="str">
        <f>_xlfn.XLOOKUP(N2655&amp;"_"&amp;Saisie!N2656,'Réponses'!D:D,'Réponses'!C:C,"")</f>
        <v/>
      </c>
      <c r="Q2655" s="26" t="str">
        <f t="shared" si="42"/>
        <v/>
      </c>
    </row>
    <row r="2656" spans="1:17" x14ac:dyDescent="0.25">
      <c r="A2656" s="26" t="str">
        <f>IF(ISBLANK(Saisie!C2657),"",_xlfn.XLOOKUP(Saisie!C2657,Barème!A:A,Barème!F:F,"ERREUR CODE PRODUIT"))</f>
        <v/>
      </c>
      <c r="B2656" s="26" t="str">
        <f>IF(OR(A2656="08",MID(Saisie!C2657,4,4)="0804",MID(Saisie!C2657,4,4)="0907",A2656=""),"",_xlfn.XLOOKUP(A2656,Matériau!A:A,Matériau!C:C,"ERREUR MATERIAU"))</f>
        <v/>
      </c>
      <c r="C2656" s="26" t="str">
        <f>IF(B2656="","",_xlfn.XLOOKUP(B2656,Questions!A:A,Questions!C:C,""))</f>
        <v/>
      </c>
      <c r="D2656" s="26" t="str">
        <f>_xlfn.XLOOKUP(B2656&amp;"_"&amp;Saisie!F2657,'Réponses'!D:D,'Réponses'!C:C,"")</f>
        <v/>
      </c>
      <c r="E2656" s="26" t="str">
        <f>IF(D2656="","",_xlfn.XLOOKUP(D2656,'Réponses'!C:C,'Réponses'!F:F,"ERREUR PROCHAINE QUESTION"))</f>
        <v/>
      </c>
      <c r="F2656" s="26" t="str">
        <f>IF(E2656="","",_xlfn.XLOOKUP(E2656,Questions!$A:$A,Questions!$C:$C,"ERREUR TYPE"))</f>
        <v/>
      </c>
      <c r="G2656" s="26" t="str">
        <f>_xlfn.XLOOKUP(E2656&amp;"_"&amp;Saisie!H2657,'Réponses'!D:D,'Réponses'!C:C,"")</f>
        <v/>
      </c>
      <c r="H2656" s="26" t="str">
        <f>IF(G2656="","",_xlfn.XLOOKUP(G2656,'Réponses'!C:C,'Réponses'!F:F,"ERREUR PROCHAINE QUESTION"))</f>
        <v/>
      </c>
      <c r="I2656" s="26" t="str">
        <f>IF(H2656="","",_xlfn.XLOOKUP(H2656,Questions!$A:$A,Questions!$C:$C,"ERREUR TYPE"))</f>
        <v/>
      </c>
      <c r="J2656" s="26" t="str">
        <f>_xlfn.XLOOKUP(H2656&amp;"_"&amp;Saisie!J2657,'Réponses'!D:D,'Réponses'!C:C,"")</f>
        <v/>
      </c>
      <c r="K2656" s="26" t="str">
        <f>IF(J2656="","",_xlfn.XLOOKUP(J2656,'Réponses'!C:C,'Réponses'!F:F,"ERREUR PROCHAINE QUESTION"))</f>
        <v/>
      </c>
      <c r="L2656" s="26" t="str">
        <f>IF(K2656="","",_xlfn.XLOOKUP(K2656,Questions!$A:$A,Questions!$C:$C,"ERREUR TYPE"))</f>
        <v/>
      </c>
      <c r="M2656" s="26" t="str">
        <f>_xlfn.XLOOKUP(K2656&amp;"_"&amp;Saisie!L2657,'Réponses'!D:D,'Réponses'!C:C,"")</f>
        <v/>
      </c>
      <c r="N2656" s="26" t="str">
        <f>IF(M2656="","",_xlfn.XLOOKUP(M2656,'Réponses'!C:C,'Réponses'!F:F,"ERREUR PROCHAINE QUESTION"))</f>
        <v/>
      </c>
      <c r="O2656" s="26" t="str">
        <f>IF(N2656="","",_xlfn.XLOOKUP(N2656,Questions!$A:$A,Questions!$C:$C,"ERREUR TYPE"))</f>
        <v/>
      </c>
      <c r="P2656" s="26" t="str">
        <f>_xlfn.XLOOKUP(N2656&amp;"_"&amp;Saisie!N2657,'Réponses'!D:D,'Réponses'!C:C,"")</f>
        <v/>
      </c>
      <c r="Q2656" s="26" t="str">
        <f t="shared" si="42"/>
        <v/>
      </c>
    </row>
    <row r="2657" spans="1:17" x14ac:dyDescent="0.25">
      <c r="A2657" s="26" t="str">
        <f>IF(ISBLANK(Saisie!C2658),"",_xlfn.XLOOKUP(Saisie!C2658,Barème!A:A,Barème!F:F,"ERREUR CODE PRODUIT"))</f>
        <v/>
      </c>
      <c r="B2657" s="26" t="str">
        <f>IF(OR(A2657="08",MID(Saisie!C2658,4,4)="0804",MID(Saisie!C2658,4,4)="0907",A2657=""),"",_xlfn.XLOOKUP(A2657,Matériau!A:A,Matériau!C:C,"ERREUR MATERIAU"))</f>
        <v/>
      </c>
      <c r="C2657" s="26" t="str">
        <f>IF(B2657="","",_xlfn.XLOOKUP(B2657,Questions!A:A,Questions!C:C,""))</f>
        <v/>
      </c>
      <c r="D2657" s="26" t="str">
        <f>_xlfn.XLOOKUP(B2657&amp;"_"&amp;Saisie!F2658,'Réponses'!D:D,'Réponses'!C:C,"")</f>
        <v/>
      </c>
      <c r="E2657" s="26" t="str">
        <f>IF(D2657="","",_xlfn.XLOOKUP(D2657,'Réponses'!C:C,'Réponses'!F:F,"ERREUR PROCHAINE QUESTION"))</f>
        <v/>
      </c>
      <c r="F2657" s="26" t="str">
        <f>IF(E2657="","",_xlfn.XLOOKUP(E2657,Questions!$A:$A,Questions!$C:$C,"ERREUR TYPE"))</f>
        <v/>
      </c>
      <c r="G2657" s="26" t="str">
        <f>_xlfn.XLOOKUP(E2657&amp;"_"&amp;Saisie!H2658,'Réponses'!D:D,'Réponses'!C:C,"")</f>
        <v/>
      </c>
      <c r="H2657" s="26" t="str">
        <f>IF(G2657="","",_xlfn.XLOOKUP(G2657,'Réponses'!C:C,'Réponses'!F:F,"ERREUR PROCHAINE QUESTION"))</f>
        <v/>
      </c>
      <c r="I2657" s="26" t="str">
        <f>IF(H2657="","",_xlfn.XLOOKUP(H2657,Questions!$A:$A,Questions!$C:$C,"ERREUR TYPE"))</f>
        <v/>
      </c>
      <c r="J2657" s="26" t="str">
        <f>_xlfn.XLOOKUP(H2657&amp;"_"&amp;Saisie!J2658,'Réponses'!D:D,'Réponses'!C:C,"")</f>
        <v/>
      </c>
      <c r="K2657" s="26" t="str">
        <f>IF(J2657="","",_xlfn.XLOOKUP(J2657,'Réponses'!C:C,'Réponses'!F:F,"ERREUR PROCHAINE QUESTION"))</f>
        <v/>
      </c>
      <c r="L2657" s="26" t="str">
        <f>IF(K2657="","",_xlfn.XLOOKUP(K2657,Questions!$A:$A,Questions!$C:$C,"ERREUR TYPE"))</f>
        <v/>
      </c>
      <c r="M2657" s="26" t="str">
        <f>_xlfn.XLOOKUP(K2657&amp;"_"&amp;Saisie!L2658,'Réponses'!D:D,'Réponses'!C:C,"")</f>
        <v/>
      </c>
      <c r="N2657" s="26" t="str">
        <f>IF(M2657="","",_xlfn.XLOOKUP(M2657,'Réponses'!C:C,'Réponses'!F:F,"ERREUR PROCHAINE QUESTION"))</f>
        <v/>
      </c>
      <c r="O2657" s="26" t="str">
        <f>IF(N2657="","",_xlfn.XLOOKUP(N2657,Questions!$A:$A,Questions!$C:$C,"ERREUR TYPE"))</f>
        <v/>
      </c>
      <c r="P2657" s="26" t="str">
        <f>_xlfn.XLOOKUP(N2657&amp;"_"&amp;Saisie!N2658,'Réponses'!D:D,'Réponses'!C:C,"")</f>
        <v/>
      </c>
      <c r="Q2657" s="26" t="str">
        <f t="shared" si="42"/>
        <v/>
      </c>
    </row>
    <row r="2658" spans="1:17" x14ac:dyDescent="0.25">
      <c r="A2658" s="26" t="str">
        <f>IF(ISBLANK(Saisie!C2659),"",_xlfn.XLOOKUP(Saisie!C2659,Barème!A:A,Barème!F:F,"ERREUR CODE PRODUIT"))</f>
        <v/>
      </c>
      <c r="B2658" s="26" t="str">
        <f>IF(OR(A2658="08",MID(Saisie!C2659,4,4)="0804",MID(Saisie!C2659,4,4)="0907",A2658=""),"",_xlfn.XLOOKUP(A2658,Matériau!A:A,Matériau!C:C,"ERREUR MATERIAU"))</f>
        <v/>
      </c>
      <c r="C2658" s="26" t="str">
        <f>IF(B2658="","",_xlfn.XLOOKUP(B2658,Questions!A:A,Questions!C:C,""))</f>
        <v/>
      </c>
      <c r="D2658" s="26" t="str">
        <f>_xlfn.XLOOKUP(B2658&amp;"_"&amp;Saisie!F2659,'Réponses'!D:D,'Réponses'!C:C,"")</f>
        <v/>
      </c>
      <c r="E2658" s="26" t="str">
        <f>IF(D2658="","",_xlfn.XLOOKUP(D2658,'Réponses'!C:C,'Réponses'!F:F,"ERREUR PROCHAINE QUESTION"))</f>
        <v/>
      </c>
      <c r="F2658" s="26" t="str">
        <f>IF(E2658="","",_xlfn.XLOOKUP(E2658,Questions!$A:$A,Questions!$C:$C,"ERREUR TYPE"))</f>
        <v/>
      </c>
      <c r="G2658" s="26" t="str">
        <f>_xlfn.XLOOKUP(E2658&amp;"_"&amp;Saisie!H2659,'Réponses'!D:D,'Réponses'!C:C,"")</f>
        <v/>
      </c>
      <c r="H2658" s="26" t="str">
        <f>IF(G2658="","",_xlfn.XLOOKUP(G2658,'Réponses'!C:C,'Réponses'!F:F,"ERREUR PROCHAINE QUESTION"))</f>
        <v/>
      </c>
      <c r="I2658" s="26" t="str">
        <f>IF(H2658="","",_xlfn.XLOOKUP(H2658,Questions!$A:$A,Questions!$C:$C,"ERREUR TYPE"))</f>
        <v/>
      </c>
      <c r="J2658" s="26" t="str">
        <f>_xlfn.XLOOKUP(H2658&amp;"_"&amp;Saisie!J2659,'Réponses'!D:D,'Réponses'!C:C,"")</f>
        <v/>
      </c>
      <c r="K2658" s="26" t="str">
        <f>IF(J2658="","",_xlfn.XLOOKUP(J2658,'Réponses'!C:C,'Réponses'!F:F,"ERREUR PROCHAINE QUESTION"))</f>
        <v/>
      </c>
      <c r="L2658" s="26" t="str">
        <f>IF(K2658="","",_xlfn.XLOOKUP(K2658,Questions!$A:$A,Questions!$C:$C,"ERREUR TYPE"))</f>
        <v/>
      </c>
      <c r="M2658" s="26" t="str">
        <f>_xlfn.XLOOKUP(K2658&amp;"_"&amp;Saisie!L2659,'Réponses'!D:D,'Réponses'!C:C,"")</f>
        <v/>
      </c>
      <c r="N2658" s="26" t="str">
        <f>IF(M2658="","",_xlfn.XLOOKUP(M2658,'Réponses'!C:C,'Réponses'!F:F,"ERREUR PROCHAINE QUESTION"))</f>
        <v/>
      </c>
      <c r="O2658" s="26" t="str">
        <f>IF(N2658="","",_xlfn.XLOOKUP(N2658,Questions!$A:$A,Questions!$C:$C,"ERREUR TYPE"))</f>
        <v/>
      </c>
      <c r="P2658" s="26" t="str">
        <f>_xlfn.XLOOKUP(N2658&amp;"_"&amp;Saisie!N2659,'Réponses'!D:D,'Réponses'!C:C,"")</f>
        <v/>
      </c>
      <c r="Q2658" s="26" t="str">
        <f t="shared" si="42"/>
        <v/>
      </c>
    </row>
    <row r="2659" spans="1:17" x14ac:dyDescent="0.25">
      <c r="A2659" s="26" t="str">
        <f>IF(ISBLANK(Saisie!C2660),"",_xlfn.XLOOKUP(Saisie!C2660,Barème!A:A,Barème!F:F,"ERREUR CODE PRODUIT"))</f>
        <v/>
      </c>
      <c r="B2659" s="26" t="str">
        <f>IF(OR(A2659="08",MID(Saisie!C2660,4,4)="0804",MID(Saisie!C2660,4,4)="0907",A2659=""),"",_xlfn.XLOOKUP(A2659,Matériau!A:A,Matériau!C:C,"ERREUR MATERIAU"))</f>
        <v/>
      </c>
      <c r="C2659" s="26" t="str">
        <f>IF(B2659="","",_xlfn.XLOOKUP(B2659,Questions!A:A,Questions!C:C,""))</f>
        <v/>
      </c>
      <c r="D2659" s="26" t="str">
        <f>_xlfn.XLOOKUP(B2659&amp;"_"&amp;Saisie!F2660,'Réponses'!D:D,'Réponses'!C:C,"")</f>
        <v/>
      </c>
      <c r="E2659" s="26" t="str">
        <f>IF(D2659="","",_xlfn.XLOOKUP(D2659,'Réponses'!C:C,'Réponses'!F:F,"ERREUR PROCHAINE QUESTION"))</f>
        <v/>
      </c>
      <c r="F2659" s="26" t="str">
        <f>IF(E2659="","",_xlfn.XLOOKUP(E2659,Questions!$A:$A,Questions!$C:$C,"ERREUR TYPE"))</f>
        <v/>
      </c>
      <c r="G2659" s="26" t="str">
        <f>_xlfn.XLOOKUP(E2659&amp;"_"&amp;Saisie!H2660,'Réponses'!D:D,'Réponses'!C:C,"")</f>
        <v/>
      </c>
      <c r="H2659" s="26" t="str">
        <f>IF(G2659="","",_xlfn.XLOOKUP(G2659,'Réponses'!C:C,'Réponses'!F:F,"ERREUR PROCHAINE QUESTION"))</f>
        <v/>
      </c>
      <c r="I2659" s="26" t="str">
        <f>IF(H2659="","",_xlfn.XLOOKUP(H2659,Questions!$A:$A,Questions!$C:$C,"ERREUR TYPE"))</f>
        <v/>
      </c>
      <c r="J2659" s="26" t="str">
        <f>_xlfn.XLOOKUP(H2659&amp;"_"&amp;Saisie!J2660,'Réponses'!D:D,'Réponses'!C:C,"")</f>
        <v/>
      </c>
      <c r="K2659" s="26" t="str">
        <f>IF(J2659="","",_xlfn.XLOOKUP(J2659,'Réponses'!C:C,'Réponses'!F:F,"ERREUR PROCHAINE QUESTION"))</f>
        <v/>
      </c>
      <c r="L2659" s="26" t="str">
        <f>IF(K2659="","",_xlfn.XLOOKUP(K2659,Questions!$A:$A,Questions!$C:$C,"ERREUR TYPE"))</f>
        <v/>
      </c>
      <c r="M2659" s="26" t="str">
        <f>_xlfn.XLOOKUP(K2659&amp;"_"&amp;Saisie!L2660,'Réponses'!D:D,'Réponses'!C:C,"")</f>
        <v/>
      </c>
      <c r="N2659" s="26" t="str">
        <f>IF(M2659="","",_xlfn.XLOOKUP(M2659,'Réponses'!C:C,'Réponses'!F:F,"ERREUR PROCHAINE QUESTION"))</f>
        <v/>
      </c>
      <c r="O2659" s="26" t="str">
        <f>IF(N2659="","",_xlfn.XLOOKUP(N2659,Questions!$A:$A,Questions!$C:$C,"ERREUR TYPE"))</f>
        <v/>
      </c>
      <c r="P2659" s="26" t="str">
        <f>_xlfn.XLOOKUP(N2659&amp;"_"&amp;Saisie!N2660,'Réponses'!D:D,'Réponses'!C:C,"")</f>
        <v/>
      </c>
      <c r="Q2659" s="26" t="str">
        <f t="shared" si="42"/>
        <v/>
      </c>
    </row>
    <row r="2660" spans="1:17" x14ac:dyDescent="0.25">
      <c r="A2660" s="26" t="str">
        <f>IF(ISBLANK(Saisie!C2661),"",_xlfn.XLOOKUP(Saisie!C2661,Barème!A:A,Barème!F:F,"ERREUR CODE PRODUIT"))</f>
        <v/>
      </c>
      <c r="B2660" s="26" t="str">
        <f>IF(OR(A2660="08",MID(Saisie!C2661,4,4)="0804",MID(Saisie!C2661,4,4)="0907",A2660=""),"",_xlfn.XLOOKUP(A2660,Matériau!A:A,Matériau!C:C,"ERREUR MATERIAU"))</f>
        <v/>
      </c>
      <c r="C2660" s="26" t="str">
        <f>IF(B2660="","",_xlfn.XLOOKUP(B2660,Questions!A:A,Questions!C:C,""))</f>
        <v/>
      </c>
      <c r="D2660" s="26" t="str">
        <f>_xlfn.XLOOKUP(B2660&amp;"_"&amp;Saisie!F2661,'Réponses'!D:D,'Réponses'!C:C,"")</f>
        <v/>
      </c>
      <c r="E2660" s="26" t="str">
        <f>IF(D2660="","",_xlfn.XLOOKUP(D2660,'Réponses'!C:C,'Réponses'!F:F,"ERREUR PROCHAINE QUESTION"))</f>
        <v/>
      </c>
      <c r="F2660" s="26" t="str">
        <f>IF(E2660="","",_xlfn.XLOOKUP(E2660,Questions!$A:$A,Questions!$C:$C,"ERREUR TYPE"))</f>
        <v/>
      </c>
      <c r="G2660" s="26" t="str">
        <f>_xlfn.XLOOKUP(E2660&amp;"_"&amp;Saisie!H2661,'Réponses'!D:D,'Réponses'!C:C,"")</f>
        <v/>
      </c>
      <c r="H2660" s="26" t="str">
        <f>IF(G2660="","",_xlfn.XLOOKUP(G2660,'Réponses'!C:C,'Réponses'!F:F,"ERREUR PROCHAINE QUESTION"))</f>
        <v/>
      </c>
      <c r="I2660" s="26" t="str">
        <f>IF(H2660="","",_xlfn.XLOOKUP(H2660,Questions!$A:$A,Questions!$C:$C,"ERREUR TYPE"))</f>
        <v/>
      </c>
      <c r="J2660" s="26" t="str">
        <f>_xlfn.XLOOKUP(H2660&amp;"_"&amp;Saisie!J2661,'Réponses'!D:D,'Réponses'!C:C,"")</f>
        <v/>
      </c>
      <c r="K2660" s="26" t="str">
        <f>IF(J2660="","",_xlfn.XLOOKUP(J2660,'Réponses'!C:C,'Réponses'!F:F,"ERREUR PROCHAINE QUESTION"))</f>
        <v/>
      </c>
      <c r="L2660" s="26" t="str">
        <f>IF(K2660="","",_xlfn.XLOOKUP(K2660,Questions!$A:$A,Questions!$C:$C,"ERREUR TYPE"))</f>
        <v/>
      </c>
      <c r="M2660" s="26" t="str">
        <f>_xlfn.XLOOKUP(K2660&amp;"_"&amp;Saisie!L2661,'Réponses'!D:D,'Réponses'!C:C,"")</f>
        <v/>
      </c>
      <c r="N2660" s="26" t="str">
        <f>IF(M2660="","",_xlfn.XLOOKUP(M2660,'Réponses'!C:C,'Réponses'!F:F,"ERREUR PROCHAINE QUESTION"))</f>
        <v/>
      </c>
      <c r="O2660" s="26" t="str">
        <f>IF(N2660="","",_xlfn.XLOOKUP(N2660,Questions!$A:$A,Questions!$C:$C,"ERREUR TYPE"))</f>
        <v/>
      </c>
      <c r="P2660" s="26" t="str">
        <f>_xlfn.XLOOKUP(N2660&amp;"_"&amp;Saisie!N2661,'Réponses'!D:D,'Réponses'!C:C,"")</f>
        <v/>
      </c>
      <c r="Q2660" s="26" t="str">
        <f t="shared" si="42"/>
        <v/>
      </c>
    </row>
    <row r="2661" spans="1:17" x14ac:dyDescent="0.25">
      <c r="A2661" s="26" t="str">
        <f>IF(ISBLANK(Saisie!C2662),"",_xlfn.XLOOKUP(Saisie!C2662,Barème!A:A,Barème!F:F,"ERREUR CODE PRODUIT"))</f>
        <v/>
      </c>
      <c r="B2661" s="26" t="str">
        <f>IF(OR(A2661="08",MID(Saisie!C2662,4,4)="0804",MID(Saisie!C2662,4,4)="0907",A2661=""),"",_xlfn.XLOOKUP(A2661,Matériau!A:A,Matériau!C:C,"ERREUR MATERIAU"))</f>
        <v/>
      </c>
      <c r="C2661" s="26" t="str">
        <f>IF(B2661="","",_xlfn.XLOOKUP(B2661,Questions!A:A,Questions!C:C,""))</f>
        <v/>
      </c>
      <c r="D2661" s="26" t="str">
        <f>_xlfn.XLOOKUP(B2661&amp;"_"&amp;Saisie!F2662,'Réponses'!D:D,'Réponses'!C:C,"")</f>
        <v/>
      </c>
      <c r="E2661" s="26" t="str">
        <f>IF(D2661="","",_xlfn.XLOOKUP(D2661,'Réponses'!C:C,'Réponses'!F:F,"ERREUR PROCHAINE QUESTION"))</f>
        <v/>
      </c>
      <c r="F2661" s="26" t="str">
        <f>IF(E2661="","",_xlfn.XLOOKUP(E2661,Questions!$A:$A,Questions!$C:$C,"ERREUR TYPE"))</f>
        <v/>
      </c>
      <c r="G2661" s="26" t="str">
        <f>_xlfn.XLOOKUP(E2661&amp;"_"&amp;Saisie!H2662,'Réponses'!D:D,'Réponses'!C:C,"")</f>
        <v/>
      </c>
      <c r="H2661" s="26" t="str">
        <f>IF(G2661="","",_xlfn.XLOOKUP(G2661,'Réponses'!C:C,'Réponses'!F:F,"ERREUR PROCHAINE QUESTION"))</f>
        <v/>
      </c>
      <c r="I2661" s="26" t="str">
        <f>IF(H2661="","",_xlfn.XLOOKUP(H2661,Questions!$A:$A,Questions!$C:$C,"ERREUR TYPE"))</f>
        <v/>
      </c>
      <c r="J2661" s="26" t="str">
        <f>_xlfn.XLOOKUP(H2661&amp;"_"&amp;Saisie!J2662,'Réponses'!D:D,'Réponses'!C:C,"")</f>
        <v/>
      </c>
      <c r="K2661" s="26" t="str">
        <f>IF(J2661="","",_xlfn.XLOOKUP(J2661,'Réponses'!C:C,'Réponses'!F:F,"ERREUR PROCHAINE QUESTION"))</f>
        <v/>
      </c>
      <c r="L2661" s="26" t="str">
        <f>IF(K2661="","",_xlfn.XLOOKUP(K2661,Questions!$A:$A,Questions!$C:$C,"ERREUR TYPE"))</f>
        <v/>
      </c>
      <c r="M2661" s="26" t="str">
        <f>_xlfn.XLOOKUP(K2661&amp;"_"&amp;Saisie!L2662,'Réponses'!D:D,'Réponses'!C:C,"")</f>
        <v/>
      </c>
      <c r="N2661" s="26" t="str">
        <f>IF(M2661="","",_xlfn.XLOOKUP(M2661,'Réponses'!C:C,'Réponses'!F:F,"ERREUR PROCHAINE QUESTION"))</f>
        <v/>
      </c>
      <c r="O2661" s="26" t="str">
        <f>IF(N2661="","",_xlfn.XLOOKUP(N2661,Questions!$A:$A,Questions!$C:$C,"ERREUR TYPE"))</f>
        <v/>
      </c>
      <c r="P2661" s="26" t="str">
        <f>_xlfn.XLOOKUP(N2661&amp;"_"&amp;Saisie!N2662,'Réponses'!D:D,'Réponses'!C:C,"")</f>
        <v/>
      </c>
      <c r="Q2661" s="26" t="str">
        <f t="shared" si="42"/>
        <v/>
      </c>
    </row>
    <row r="2662" spans="1:17" x14ac:dyDescent="0.25">
      <c r="A2662" s="26" t="str">
        <f>IF(ISBLANK(Saisie!C2663),"",_xlfn.XLOOKUP(Saisie!C2663,Barème!A:A,Barème!F:F,"ERREUR CODE PRODUIT"))</f>
        <v/>
      </c>
      <c r="B2662" s="26" t="str">
        <f>IF(OR(A2662="08",MID(Saisie!C2663,4,4)="0804",MID(Saisie!C2663,4,4)="0907",A2662=""),"",_xlfn.XLOOKUP(A2662,Matériau!A:A,Matériau!C:C,"ERREUR MATERIAU"))</f>
        <v/>
      </c>
      <c r="C2662" s="26" t="str">
        <f>IF(B2662="","",_xlfn.XLOOKUP(B2662,Questions!A:A,Questions!C:C,""))</f>
        <v/>
      </c>
      <c r="D2662" s="26" t="str">
        <f>_xlfn.XLOOKUP(B2662&amp;"_"&amp;Saisie!F2663,'Réponses'!D:D,'Réponses'!C:C,"")</f>
        <v/>
      </c>
      <c r="E2662" s="26" t="str">
        <f>IF(D2662="","",_xlfn.XLOOKUP(D2662,'Réponses'!C:C,'Réponses'!F:F,"ERREUR PROCHAINE QUESTION"))</f>
        <v/>
      </c>
      <c r="F2662" s="26" t="str">
        <f>IF(E2662="","",_xlfn.XLOOKUP(E2662,Questions!$A:$A,Questions!$C:$C,"ERREUR TYPE"))</f>
        <v/>
      </c>
      <c r="G2662" s="26" t="str">
        <f>_xlfn.XLOOKUP(E2662&amp;"_"&amp;Saisie!H2663,'Réponses'!D:D,'Réponses'!C:C,"")</f>
        <v/>
      </c>
      <c r="H2662" s="26" t="str">
        <f>IF(G2662="","",_xlfn.XLOOKUP(G2662,'Réponses'!C:C,'Réponses'!F:F,"ERREUR PROCHAINE QUESTION"))</f>
        <v/>
      </c>
      <c r="I2662" s="26" t="str">
        <f>IF(H2662="","",_xlfn.XLOOKUP(H2662,Questions!$A:$A,Questions!$C:$C,"ERREUR TYPE"))</f>
        <v/>
      </c>
      <c r="J2662" s="26" t="str">
        <f>_xlfn.XLOOKUP(H2662&amp;"_"&amp;Saisie!J2663,'Réponses'!D:D,'Réponses'!C:C,"")</f>
        <v/>
      </c>
      <c r="K2662" s="26" t="str">
        <f>IF(J2662="","",_xlfn.XLOOKUP(J2662,'Réponses'!C:C,'Réponses'!F:F,"ERREUR PROCHAINE QUESTION"))</f>
        <v/>
      </c>
      <c r="L2662" s="26" t="str">
        <f>IF(K2662="","",_xlfn.XLOOKUP(K2662,Questions!$A:$A,Questions!$C:$C,"ERREUR TYPE"))</f>
        <v/>
      </c>
      <c r="M2662" s="26" t="str">
        <f>_xlfn.XLOOKUP(K2662&amp;"_"&amp;Saisie!L2663,'Réponses'!D:D,'Réponses'!C:C,"")</f>
        <v/>
      </c>
      <c r="N2662" s="26" t="str">
        <f>IF(M2662="","",_xlfn.XLOOKUP(M2662,'Réponses'!C:C,'Réponses'!F:F,"ERREUR PROCHAINE QUESTION"))</f>
        <v/>
      </c>
      <c r="O2662" s="26" t="str">
        <f>IF(N2662="","",_xlfn.XLOOKUP(N2662,Questions!$A:$A,Questions!$C:$C,"ERREUR TYPE"))</f>
        <v/>
      </c>
      <c r="P2662" s="26" t="str">
        <f>_xlfn.XLOOKUP(N2662&amp;"_"&amp;Saisie!N2663,'Réponses'!D:D,'Réponses'!C:C,"")</f>
        <v/>
      </c>
      <c r="Q2662" s="26" t="str">
        <f t="shared" si="42"/>
        <v/>
      </c>
    </row>
    <row r="2663" spans="1:17" x14ac:dyDescent="0.25">
      <c r="A2663" s="26" t="str">
        <f>IF(ISBLANK(Saisie!C2664),"",_xlfn.XLOOKUP(Saisie!C2664,Barème!A:A,Barème!F:F,"ERREUR CODE PRODUIT"))</f>
        <v/>
      </c>
      <c r="B2663" s="26" t="str">
        <f>IF(OR(A2663="08",MID(Saisie!C2664,4,4)="0804",MID(Saisie!C2664,4,4)="0907",A2663=""),"",_xlfn.XLOOKUP(A2663,Matériau!A:A,Matériau!C:C,"ERREUR MATERIAU"))</f>
        <v/>
      </c>
      <c r="C2663" s="26" t="str">
        <f>IF(B2663="","",_xlfn.XLOOKUP(B2663,Questions!A:A,Questions!C:C,""))</f>
        <v/>
      </c>
      <c r="D2663" s="26" t="str">
        <f>_xlfn.XLOOKUP(B2663&amp;"_"&amp;Saisie!F2664,'Réponses'!D:D,'Réponses'!C:C,"")</f>
        <v/>
      </c>
      <c r="E2663" s="26" t="str">
        <f>IF(D2663="","",_xlfn.XLOOKUP(D2663,'Réponses'!C:C,'Réponses'!F:F,"ERREUR PROCHAINE QUESTION"))</f>
        <v/>
      </c>
      <c r="F2663" s="26" t="str">
        <f>IF(E2663="","",_xlfn.XLOOKUP(E2663,Questions!$A:$A,Questions!$C:$C,"ERREUR TYPE"))</f>
        <v/>
      </c>
      <c r="G2663" s="26" t="str">
        <f>_xlfn.XLOOKUP(E2663&amp;"_"&amp;Saisie!H2664,'Réponses'!D:D,'Réponses'!C:C,"")</f>
        <v/>
      </c>
      <c r="H2663" s="26" t="str">
        <f>IF(G2663="","",_xlfn.XLOOKUP(G2663,'Réponses'!C:C,'Réponses'!F:F,"ERREUR PROCHAINE QUESTION"))</f>
        <v/>
      </c>
      <c r="I2663" s="26" t="str">
        <f>IF(H2663="","",_xlfn.XLOOKUP(H2663,Questions!$A:$A,Questions!$C:$C,"ERREUR TYPE"))</f>
        <v/>
      </c>
      <c r="J2663" s="26" t="str">
        <f>_xlfn.XLOOKUP(H2663&amp;"_"&amp;Saisie!J2664,'Réponses'!D:D,'Réponses'!C:C,"")</f>
        <v/>
      </c>
      <c r="K2663" s="26" t="str">
        <f>IF(J2663="","",_xlfn.XLOOKUP(J2663,'Réponses'!C:C,'Réponses'!F:F,"ERREUR PROCHAINE QUESTION"))</f>
        <v/>
      </c>
      <c r="L2663" s="26" t="str">
        <f>IF(K2663="","",_xlfn.XLOOKUP(K2663,Questions!$A:$A,Questions!$C:$C,"ERREUR TYPE"))</f>
        <v/>
      </c>
      <c r="M2663" s="26" t="str">
        <f>_xlfn.XLOOKUP(K2663&amp;"_"&amp;Saisie!L2664,'Réponses'!D:D,'Réponses'!C:C,"")</f>
        <v/>
      </c>
      <c r="N2663" s="26" t="str">
        <f>IF(M2663="","",_xlfn.XLOOKUP(M2663,'Réponses'!C:C,'Réponses'!F:F,"ERREUR PROCHAINE QUESTION"))</f>
        <v/>
      </c>
      <c r="O2663" s="26" t="str">
        <f>IF(N2663="","",_xlfn.XLOOKUP(N2663,Questions!$A:$A,Questions!$C:$C,"ERREUR TYPE"))</f>
        <v/>
      </c>
      <c r="P2663" s="26" t="str">
        <f>_xlfn.XLOOKUP(N2663&amp;"_"&amp;Saisie!N2664,'Réponses'!D:D,'Réponses'!C:C,"")</f>
        <v/>
      </c>
      <c r="Q2663" s="26" t="str">
        <f t="shared" si="42"/>
        <v/>
      </c>
    </row>
    <row r="2664" spans="1:17" x14ac:dyDescent="0.25">
      <c r="A2664" s="26" t="str">
        <f>IF(ISBLANK(Saisie!C2665),"",_xlfn.XLOOKUP(Saisie!C2665,Barème!A:A,Barème!F:F,"ERREUR CODE PRODUIT"))</f>
        <v/>
      </c>
      <c r="B2664" s="26" t="str">
        <f>IF(OR(A2664="08",MID(Saisie!C2665,4,4)="0804",MID(Saisie!C2665,4,4)="0907",A2664=""),"",_xlfn.XLOOKUP(A2664,Matériau!A:A,Matériau!C:C,"ERREUR MATERIAU"))</f>
        <v/>
      </c>
      <c r="C2664" s="26" t="str">
        <f>IF(B2664="","",_xlfn.XLOOKUP(B2664,Questions!A:A,Questions!C:C,""))</f>
        <v/>
      </c>
      <c r="D2664" s="26" t="str">
        <f>_xlfn.XLOOKUP(B2664&amp;"_"&amp;Saisie!F2665,'Réponses'!D:D,'Réponses'!C:C,"")</f>
        <v/>
      </c>
      <c r="E2664" s="26" t="str">
        <f>IF(D2664="","",_xlfn.XLOOKUP(D2664,'Réponses'!C:C,'Réponses'!F:F,"ERREUR PROCHAINE QUESTION"))</f>
        <v/>
      </c>
      <c r="F2664" s="26" t="str">
        <f>IF(E2664="","",_xlfn.XLOOKUP(E2664,Questions!$A:$A,Questions!$C:$C,"ERREUR TYPE"))</f>
        <v/>
      </c>
      <c r="G2664" s="26" t="str">
        <f>_xlfn.XLOOKUP(E2664&amp;"_"&amp;Saisie!H2665,'Réponses'!D:D,'Réponses'!C:C,"")</f>
        <v/>
      </c>
      <c r="H2664" s="26" t="str">
        <f>IF(G2664="","",_xlfn.XLOOKUP(G2664,'Réponses'!C:C,'Réponses'!F:F,"ERREUR PROCHAINE QUESTION"))</f>
        <v/>
      </c>
      <c r="I2664" s="26" t="str">
        <f>IF(H2664="","",_xlfn.XLOOKUP(H2664,Questions!$A:$A,Questions!$C:$C,"ERREUR TYPE"))</f>
        <v/>
      </c>
      <c r="J2664" s="26" t="str">
        <f>_xlfn.XLOOKUP(H2664&amp;"_"&amp;Saisie!J2665,'Réponses'!D:D,'Réponses'!C:C,"")</f>
        <v/>
      </c>
      <c r="K2664" s="26" t="str">
        <f>IF(J2664="","",_xlfn.XLOOKUP(J2664,'Réponses'!C:C,'Réponses'!F:F,"ERREUR PROCHAINE QUESTION"))</f>
        <v/>
      </c>
      <c r="L2664" s="26" t="str">
        <f>IF(K2664="","",_xlfn.XLOOKUP(K2664,Questions!$A:$A,Questions!$C:$C,"ERREUR TYPE"))</f>
        <v/>
      </c>
      <c r="M2664" s="26" t="str">
        <f>_xlfn.XLOOKUP(K2664&amp;"_"&amp;Saisie!L2665,'Réponses'!D:D,'Réponses'!C:C,"")</f>
        <v/>
      </c>
      <c r="N2664" s="26" t="str">
        <f>IF(M2664="","",_xlfn.XLOOKUP(M2664,'Réponses'!C:C,'Réponses'!F:F,"ERREUR PROCHAINE QUESTION"))</f>
        <v/>
      </c>
      <c r="O2664" s="26" t="str">
        <f>IF(N2664="","",_xlfn.XLOOKUP(N2664,Questions!$A:$A,Questions!$C:$C,"ERREUR TYPE"))</f>
        <v/>
      </c>
      <c r="P2664" s="26" t="str">
        <f>_xlfn.XLOOKUP(N2664&amp;"_"&amp;Saisie!N2665,'Réponses'!D:D,'Réponses'!C:C,"")</f>
        <v/>
      </c>
      <c r="Q2664" s="26" t="str">
        <f t="shared" si="42"/>
        <v/>
      </c>
    </row>
    <row r="2665" spans="1:17" x14ac:dyDescent="0.25">
      <c r="A2665" s="26" t="str">
        <f>IF(ISBLANK(Saisie!C2666),"",_xlfn.XLOOKUP(Saisie!C2666,Barème!A:A,Barème!F:F,"ERREUR CODE PRODUIT"))</f>
        <v/>
      </c>
      <c r="B2665" s="26" t="str">
        <f>IF(OR(A2665="08",MID(Saisie!C2666,4,4)="0804",MID(Saisie!C2666,4,4)="0907",A2665=""),"",_xlfn.XLOOKUP(A2665,Matériau!A:A,Matériau!C:C,"ERREUR MATERIAU"))</f>
        <v/>
      </c>
      <c r="C2665" s="26" t="str">
        <f>IF(B2665="","",_xlfn.XLOOKUP(B2665,Questions!A:A,Questions!C:C,""))</f>
        <v/>
      </c>
      <c r="D2665" s="26" t="str">
        <f>_xlfn.XLOOKUP(B2665&amp;"_"&amp;Saisie!F2666,'Réponses'!D:D,'Réponses'!C:C,"")</f>
        <v/>
      </c>
      <c r="E2665" s="26" t="str">
        <f>IF(D2665="","",_xlfn.XLOOKUP(D2665,'Réponses'!C:C,'Réponses'!F:F,"ERREUR PROCHAINE QUESTION"))</f>
        <v/>
      </c>
      <c r="F2665" s="26" t="str">
        <f>IF(E2665="","",_xlfn.XLOOKUP(E2665,Questions!$A:$A,Questions!$C:$C,"ERREUR TYPE"))</f>
        <v/>
      </c>
      <c r="G2665" s="26" t="str">
        <f>_xlfn.XLOOKUP(E2665&amp;"_"&amp;Saisie!H2666,'Réponses'!D:D,'Réponses'!C:C,"")</f>
        <v/>
      </c>
      <c r="H2665" s="26" t="str">
        <f>IF(G2665="","",_xlfn.XLOOKUP(G2665,'Réponses'!C:C,'Réponses'!F:F,"ERREUR PROCHAINE QUESTION"))</f>
        <v/>
      </c>
      <c r="I2665" s="26" t="str">
        <f>IF(H2665="","",_xlfn.XLOOKUP(H2665,Questions!$A:$A,Questions!$C:$C,"ERREUR TYPE"))</f>
        <v/>
      </c>
      <c r="J2665" s="26" t="str">
        <f>_xlfn.XLOOKUP(H2665&amp;"_"&amp;Saisie!J2666,'Réponses'!D:D,'Réponses'!C:C,"")</f>
        <v/>
      </c>
      <c r="K2665" s="26" t="str">
        <f>IF(J2665="","",_xlfn.XLOOKUP(J2665,'Réponses'!C:C,'Réponses'!F:F,"ERREUR PROCHAINE QUESTION"))</f>
        <v/>
      </c>
      <c r="L2665" s="26" t="str">
        <f>IF(K2665="","",_xlfn.XLOOKUP(K2665,Questions!$A:$A,Questions!$C:$C,"ERREUR TYPE"))</f>
        <v/>
      </c>
      <c r="M2665" s="26" t="str">
        <f>_xlfn.XLOOKUP(K2665&amp;"_"&amp;Saisie!L2666,'Réponses'!D:D,'Réponses'!C:C,"")</f>
        <v/>
      </c>
      <c r="N2665" s="26" t="str">
        <f>IF(M2665="","",_xlfn.XLOOKUP(M2665,'Réponses'!C:C,'Réponses'!F:F,"ERREUR PROCHAINE QUESTION"))</f>
        <v/>
      </c>
      <c r="O2665" s="26" t="str">
        <f>IF(N2665="","",_xlfn.XLOOKUP(N2665,Questions!$A:$A,Questions!$C:$C,"ERREUR TYPE"))</f>
        <v/>
      </c>
      <c r="P2665" s="26" t="str">
        <f>_xlfn.XLOOKUP(N2665&amp;"_"&amp;Saisie!N2666,'Réponses'!D:D,'Réponses'!C:C,"")</f>
        <v/>
      </c>
      <c r="Q2665" s="26" t="str">
        <f t="shared" si="42"/>
        <v/>
      </c>
    </row>
    <row r="2666" spans="1:17" x14ac:dyDescent="0.25">
      <c r="A2666" s="26" t="str">
        <f>IF(ISBLANK(Saisie!C2667),"",_xlfn.XLOOKUP(Saisie!C2667,Barème!A:A,Barème!F:F,"ERREUR CODE PRODUIT"))</f>
        <v/>
      </c>
      <c r="B2666" s="26" t="str">
        <f>IF(OR(A2666="08",MID(Saisie!C2667,4,4)="0804",MID(Saisie!C2667,4,4)="0907",A2666=""),"",_xlfn.XLOOKUP(A2666,Matériau!A:A,Matériau!C:C,"ERREUR MATERIAU"))</f>
        <v/>
      </c>
      <c r="C2666" s="26" t="str">
        <f>IF(B2666="","",_xlfn.XLOOKUP(B2666,Questions!A:A,Questions!C:C,""))</f>
        <v/>
      </c>
      <c r="D2666" s="26" t="str">
        <f>_xlfn.XLOOKUP(B2666&amp;"_"&amp;Saisie!F2667,'Réponses'!D:D,'Réponses'!C:C,"")</f>
        <v/>
      </c>
      <c r="E2666" s="26" t="str">
        <f>IF(D2666="","",_xlfn.XLOOKUP(D2666,'Réponses'!C:C,'Réponses'!F:F,"ERREUR PROCHAINE QUESTION"))</f>
        <v/>
      </c>
      <c r="F2666" s="26" t="str">
        <f>IF(E2666="","",_xlfn.XLOOKUP(E2666,Questions!$A:$A,Questions!$C:$C,"ERREUR TYPE"))</f>
        <v/>
      </c>
      <c r="G2666" s="26" t="str">
        <f>_xlfn.XLOOKUP(E2666&amp;"_"&amp;Saisie!H2667,'Réponses'!D:D,'Réponses'!C:C,"")</f>
        <v/>
      </c>
      <c r="H2666" s="26" t="str">
        <f>IF(G2666="","",_xlfn.XLOOKUP(G2666,'Réponses'!C:C,'Réponses'!F:F,"ERREUR PROCHAINE QUESTION"))</f>
        <v/>
      </c>
      <c r="I2666" s="26" t="str">
        <f>IF(H2666="","",_xlfn.XLOOKUP(H2666,Questions!$A:$A,Questions!$C:$C,"ERREUR TYPE"))</f>
        <v/>
      </c>
      <c r="J2666" s="26" t="str">
        <f>_xlfn.XLOOKUP(H2666&amp;"_"&amp;Saisie!J2667,'Réponses'!D:D,'Réponses'!C:C,"")</f>
        <v/>
      </c>
      <c r="K2666" s="26" t="str">
        <f>IF(J2666="","",_xlfn.XLOOKUP(J2666,'Réponses'!C:C,'Réponses'!F:F,"ERREUR PROCHAINE QUESTION"))</f>
        <v/>
      </c>
      <c r="L2666" s="26" t="str">
        <f>IF(K2666="","",_xlfn.XLOOKUP(K2666,Questions!$A:$A,Questions!$C:$C,"ERREUR TYPE"))</f>
        <v/>
      </c>
      <c r="M2666" s="26" t="str">
        <f>_xlfn.XLOOKUP(K2666&amp;"_"&amp;Saisie!L2667,'Réponses'!D:D,'Réponses'!C:C,"")</f>
        <v/>
      </c>
      <c r="N2666" s="26" t="str">
        <f>IF(M2666="","",_xlfn.XLOOKUP(M2666,'Réponses'!C:C,'Réponses'!F:F,"ERREUR PROCHAINE QUESTION"))</f>
        <v/>
      </c>
      <c r="O2666" s="26" t="str">
        <f>IF(N2666="","",_xlfn.XLOOKUP(N2666,Questions!$A:$A,Questions!$C:$C,"ERREUR TYPE"))</f>
        <v/>
      </c>
      <c r="P2666" s="26" t="str">
        <f>_xlfn.XLOOKUP(N2666&amp;"_"&amp;Saisie!N2667,'Réponses'!D:D,'Réponses'!C:C,"")</f>
        <v/>
      </c>
      <c r="Q2666" s="26" t="str">
        <f t="shared" si="42"/>
        <v/>
      </c>
    </row>
    <row r="2667" spans="1:17" x14ac:dyDescent="0.25">
      <c r="A2667" s="26" t="str">
        <f>IF(ISBLANK(Saisie!C2668),"",_xlfn.XLOOKUP(Saisie!C2668,Barème!A:A,Barème!F:F,"ERREUR CODE PRODUIT"))</f>
        <v/>
      </c>
      <c r="B2667" s="26" t="str">
        <f>IF(OR(A2667="08",MID(Saisie!C2668,4,4)="0804",MID(Saisie!C2668,4,4)="0907",A2667=""),"",_xlfn.XLOOKUP(A2667,Matériau!A:A,Matériau!C:C,"ERREUR MATERIAU"))</f>
        <v/>
      </c>
      <c r="C2667" s="26" t="str">
        <f>IF(B2667="","",_xlfn.XLOOKUP(B2667,Questions!A:A,Questions!C:C,""))</f>
        <v/>
      </c>
      <c r="D2667" s="26" t="str">
        <f>_xlfn.XLOOKUP(B2667&amp;"_"&amp;Saisie!F2668,'Réponses'!D:D,'Réponses'!C:C,"")</f>
        <v/>
      </c>
      <c r="E2667" s="26" t="str">
        <f>IF(D2667="","",_xlfn.XLOOKUP(D2667,'Réponses'!C:C,'Réponses'!F:F,"ERREUR PROCHAINE QUESTION"))</f>
        <v/>
      </c>
      <c r="F2667" s="26" t="str">
        <f>IF(E2667="","",_xlfn.XLOOKUP(E2667,Questions!$A:$A,Questions!$C:$C,"ERREUR TYPE"))</f>
        <v/>
      </c>
      <c r="G2667" s="26" t="str">
        <f>_xlfn.XLOOKUP(E2667&amp;"_"&amp;Saisie!H2668,'Réponses'!D:D,'Réponses'!C:C,"")</f>
        <v/>
      </c>
      <c r="H2667" s="26" t="str">
        <f>IF(G2667="","",_xlfn.XLOOKUP(G2667,'Réponses'!C:C,'Réponses'!F:F,"ERREUR PROCHAINE QUESTION"))</f>
        <v/>
      </c>
      <c r="I2667" s="26" t="str">
        <f>IF(H2667="","",_xlfn.XLOOKUP(H2667,Questions!$A:$A,Questions!$C:$C,"ERREUR TYPE"))</f>
        <v/>
      </c>
      <c r="J2667" s="26" t="str">
        <f>_xlfn.XLOOKUP(H2667&amp;"_"&amp;Saisie!J2668,'Réponses'!D:D,'Réponses'!C:C,"")</f>
        <v/>
      </c>
      <c r="K2667" s="26" t="str">
        <f>IF(J2667="","",_xlfn.XLOOKUP(J2667,'Réponses'!C:C,'Réponses'!F:F,"ERREUR PROCHAINE QUESTION"))</f>
        <v/>
      </c>
      <c r="L2667" s="26" t="str">
        <f>IF(K2667="","",_xlfn.XLOOKUP(K2667,Questions!$A:$A,Questions!$C:$C,"ERREUR TYPE"))</f>
        <v/>
      </c>
      <c r="M2667" s="26" t="str">
        <f>_xlfn.XLOOKUP(K2667&amp;"_"&amp;Saisie!L2668,'Réponses'!D:D,'Réponses'!C:C,"")</f>
        <v/>
      </c>
      <c r="N2667" s="26" t="str">
        <f>IF(M2667="","",_xlfn.XLOOKUP(M2667,'Réponses'!C:C,'Réponses'!F:F,"ERREUR PROCHAINE QUESTION"))</f>
        <v/>
      </c>
      <c r="O2667" s="26" t="str">
        <f>IF(N2667="","",_xlfn.XLOOKUP(N2667,Questions!$A:$A,Questions!$C:$C,"ERREUR TYPE"))</f>
        <v/>
      </c>
      <c r="P2667" s="26" t="str">
        <f>_xlfn.XLOOKUP(N2667&amp;"_"&amp;Saisie!N2668,'Réponses'!D:D,'Réponses'!C:C,"")</f>
        <v/>
      </c>
      <c r="Q2667" s="26" t="str">
        <f t="shared" si="42"/>
        <v/>
      </c>
    </row>
    <row r="2668" spans="1:17" x14ac:dyDescent="0.25">
      <c r="A2668" s="26" t="str">
        <f>IF(ISBLANK(Saisie!C2669),"",_xlfn.XLOOKUP(Saisie!C2669,Barème!A:A,Barème!F:F,"ERREUR CODE PRODUIT"))</f>
        <v/>
      </c>
      <c r="B2668" s="26" t="str">
        <f>IF(OR(A2668="08",MID(Saisie!C2669,4,4)="0804",MID(Saisie!C2669,4,4)="0907",A2668=""),"",_xlfn.XLOOKUP(A2668,Matériau!A:A,Matériau!C:C,"ERREUR MATERIAU"))</f>
        <v/>
      </c>
      <c r="C2668" s="26" t="str">
        <f>IF(B2668="","",_xlfn.XLOOKUP(B2668,Questions!A:A,Questions!C:C,""))</f>
        <v/>
      </c>
      <c r="D2668" s="26" t="str">
        <f>_xlfn.XLOOKUP(B2668&amp;"_"&amp;Saisie!F2669,'Réponses'!D:D,'Réponses'!C:C,"")</f>
        <v/>
      </c>
      <c r="E2668" s="26" t="str">
        <f>IF(D2668="","",_xlfn.XLOOKUP(D2668,'Réponses'!C:C,'Réponses'!F:F,"ERREUR PROCHAINE QUESTION"))</f>
        <v/>
      </c>
      <c r="F2668" s="26" t="str">
        <f>IF(E2668="","",_xlfn.XLOOKUP(E2668,Questions!$A:$A,Questions!$C:$C,"ERREUR TYPE"))</f>
        <v/>
      </c>
      <c r="G2668" s="26" t="str">
        <f>_xlfn.XLOOKUP(E2668&amp;"_"&amp;Saisie!H2669,'Réponses'!D:D,'Réponses'!C:C,"")</f>
        <v/>
      </c>
      <c r="H2668" s="26" t="str">
        <f>IF(G2668="","",_xlfn.XLOOKUP(G2668,'Réponses'!C:C,'Réponses'!F:F,"ERREUR PROCHAINE QUESTION"))</f>
        <v/>
      </c>
      <c r="I2668" s="26" t="str">
        <f>IF(H2668="","",_xlfn.XLOOKUP(H2668,Questions!$A:$A,Questions!$C:$C,"ERREUR TYPE"))</f>
        <v/>
      </c>
      <c r="J2668" s="26" t="str">
        <f>_xlfn.XLOOKUP(H2668&amp;"_"&amp;Saisie!J2669,'Réponses'!D:D,'Réponses'!C:C,"")</f>
        <v/>
      </c>
      <c r="K2668" s="26" t="str">
        <f>IF(J2668="","",_xlfn.XLOOKUP(J2668,'Réponses'!C:C,'Réponses'!F:F,"ERREUR PROCHAINE QUESTION"))</f>
        <v/>
      </c>
      <c r="L2668" s="26" t="str">
        <f>IF(K2668="","",_xlfn.XLOOKUP(K2668,Questions!$A:$A,Questions!$C:$C,"ERREUR TYPE"))</f>
        <v/>
      </c>
      <c r="M2668" s="26" t="str">
        <f>_xlfn.XLOOKUP(K2668&amp;"_"&amp;Saisie!L2669,'Réponses'!D:D,'Réponses'!C:C,"")</f>
        <v/>
      </c>
      <c r="N2668" s="26" t="str">
        <f>IF(M2668="","",_xlfn.XLOOKUP(M2668,'Réponses'!C:C,'Réponses'!F:F,"ERREUR PROCHAINE QUESTION"))</f>
        <v/>
      </c>
      <c r="O2668" s="26" t="str">
        <f>IF(N2668="","",_xlfn.XLOOKUP(N2668,Questions!$A:$A,Questions!$C:$C,"ERREUR TYPE"))</f>
        <v/>
      </c>
      <c r="P2668" s="26" t="str">
        <f>_xlfn.XLOOKUP(N2668&amp;"_"&amp;Saisie!N2669,'Réponses'!D:D,'Réponses'!C:C,"")</f>
        <v/>
      </c>
      <c r="Q2668" s="26" t="str">
        <f t="shared" si="42"/>
        <v/>
      </c>
    </row>
    <row r="2669" spans="1:17" x14ac:dyDescent="0.25">
      <c r="A2669" s="26" t="str">
        <f>IF(ISBLANK(Saisie!C2670),"",_xlfn.XLOOKUP(Saisie!C2670,Barème!A:A,Barème!F:F,"ERREUR CODE PRODUIT"))</f>
        <v/>
      </c>
      <c r="B2669" s="26" t="str">
        <f>IF(OR(A2669="08",MID(Saisie!C2670,4,4)="0804",MID(Saisie!C2670,4,4)="0907",A2669=""),"",_xlfn.XLOOKUP(A2669,Matériau!A:A,Matériau!C:C,"ERREUR MATERIAU"))</f>
        <v/>
      </c>
      <c r="C2669" s="26" t="str">
        <f>IF(B2669="","",_xlfn.XLOOKUP(B2669,Questions!A:A,Questions!C:C,""))</f>
        <v/>
      </c>
      <c r="D2669" s="26" t="str">
        <f>_xlfn.XLOOKUP(B2669&amp;"_"&amp;Saisie!F2670,'Réponses'!D:D,'Réponses'!C:C,"")</f>
        <v/>
      </c>
      <c r="E2669" s="26" t="str">
        <f>IF(D2669="","",_xlfn.XLOOKUP(D2669,'Réponses'!C:C,'Réponses'!F:F,"ERREUR PROCHAINE QUESTION"))</f>
        <v/>
      </c>
      <c r="F2669" s="26" t="str">
        <f>IF(E2669="","",_xlfn.XLOOKUP(E2669,Questions!$A:$A,Questions!$C:$C,"ERREUR TYPE"))</f>
        <v/>
      </c>
      <c r="G2669" s="26" t="str">
        <f>_xlfn.XLOOKUP(E2669&amp;"_"&amp;Saisie!H2670,'Réponses'!D:D,'Réponses'!C:C,"")</f>
        <v/>
      </c>
      <c r="H2669" s="26" t="str">
        <f>IF(G2669="","",_xlfn.XLOOKUP(G2669,'Réponses'!C:C,'Réponses'!F:F,"ERREUR PROCHAINE QUESTION"))</f>
        <v/>
      </c>
      <c r="I2669" s="26" t="str">
        <f>IF(H2669="","",_xlfn.XLOOKUP(H2669,Questions!$A:$A,Questions!$C:$C,"ERREUR TYPE"))</f>
        <v/>
      </c>
      <c r="J2669" s="26" t="str">
        <f>_xlfn.XLOOKUP(H2669&amp;"_"&amp;Saisie!J2670,'Réponses'!D:D,'Réponses'!C:C,"")</f>
        <v/>
      </c>
      <c r="K2669" s="26" t="str">
        <f>IF(J2669="","",_xlfn.XLOOKUP(J2669,'Réponses'!C:C,'Réponses'!F:F,"ERREUR PROCHAINE QUESTION"))</f>
        <v/>
      </c>
      <c r="L2669" s="26" t="str">
        <f>IF(K2669="","",_xlfn.XLOOKUP(K2669,Questions!$A:$A,Questions!$C:$C,"ERREUR TYPE"))</f>
        <v/>
      </c>
      <c r="M2669" s="26" t="str">
        <f>_xlfn.XLOOKUP(K2669&amp;"_"&amp;Saisie!L2670,'Réponses'!D:D,'Réponses'!C:C,"")</f>
        <v/>
      </c>
      <c r="N2669" s="26" t="str">
        <f>IF(M2669="","",_xlfn.XLOOKUP(M2669,'Réponses'!C:C,'Réponses'!F:F,"ERREUR PROCHAINE QUESTION"))</f>
        <v/>
      </c>
      <c r="O2669" s="26" t="str">
        <f>IF(N2669="","",_xlfn.XLOOKUP(N2669,Questions!$A:$A,Questions!$C:$C,"ERREUR TYPE"))</f>
        <v/>
      </c>
      <c r="P2669" s="26" t="str">
        <f>_xlfn.XLOOKUP(N2669&amp;"_"&amp;Saisie!N2670,'Réponses'!D:D,'Réponses'!C:C,"")</f>
        <v/>
      </c>
      <c r="Q2669" s="26" t="str">
        <f t="shared" si="42"/>
        <v/>
      </c>
    </row>
    <row r="2670" spans="1:17" x14ac:dyDescent="0.25">
      <c r="A2670" s="26" t="str">
        <f>IF(ISBLANK(Saisie!C2671),"",_xlfn.XLOOKUP(Saisie!C2671,Barème!A:A,Barème!F:F,"ERREUR CODE PRODUIT"))</f>
        <v/>
      </c>
      <c r="B2670" s="26" t="str">
        <f>IF(OR(A2670="08",MID(Saisie!C2671,4,4)="0804",MID(Saisie!C2671,4,4)="0907",A2670=""),"",_xlfn.XLOOKUP(A2670,Matériau!A:A,Matériau!C:C,"ERREUR MATERIAU"))</f>
        <v/>
      </c>
      <c r="C2670" s="26" t="str">
        <f>IF(B2670="","",_xlfn.XLOOKUP(B2670,Questions!A:A,Questions!C:C,""))</f>
        <v/>
      </c>
      <c r="D2670" s="26" t="str">
        <f>_xlfn.XLOOKUP(B2670&amp;"_"&amp;Saisie!F2671,'Réponses'!D:D,'Réponses'!C:C,"")</f>
        <v/>
      </c>
      <c r="E2670" s="26" t="str">
        <f>IF(D2670="","",_xlfn.XLOOKUP(D2670,'Réponses'!C:C,'Réponses'!F:F,"ERREUR PROCHAINE QUESTION"))</f>
        <v/>
      </c>
      <c r="F2670" s="26" t="str">
        <f>IF(E2670="","",_xlfn.XLOOKUP(E2670,Questions!$A:$A,Questions!$C:$C,"ERREUR TYPE"))</f>
        <v/>
      </c>
      <c r="G2670" s="26" t="str">
        <f>_xlfn.XLOOKUP(E2670&amp;"_"&amp;Saisie!H2671,'Réponses'!D:D,'Réponses'!C:C,"")</f>
        <v/>
      </c>
      <c r="H2670" s="26" t="str">
        <f>IF(G2670="","",_xlfn.XLOOKUP(G2670,'Réponses'!C:C,'Réponses'!F:F,"ERREUR PROCHAINE QUESTION"))</f>
        <v/>
      </c>
      <c r="I2670" s="26" t="str">
        <f>IF(H2670="","",_xlfn.XLOOKUP(H2670,Questions!$A:$A,Questions!$C:$C,"ERREUR TYPE"))</f>
        <v/>
      </c>
      <c r="J2670" s="26" t="str">
        <f>_xlfn.XLOOKUP(H2670&amp;"_"&amp;Saisie!J2671,'Réponses'!D:D,'Réponses'!C:C,"")</f>
        <v/>
      </c>
      <c r="K2670" s="26" t="str">
        <f>IF(J2670="","",_xlfn.XLOOKUP(J2670,'Réponses'!C:C,'Réponses'!F:F,"ERREUR PROCHAINE QUESTION"))</f>
        <v/>
      </c>
      <c r="L2670" s="26" t="str">
        <f>IF(K2670="","",_xlfn.XLOOKUP(K2670,Questions!$A:$A,Questions!$C:$C,"ERREUR TYPE"))</f>
        <v/>
      </c>
      <c r="M2670" s="26" t="str">
        <f>_xlfn.XLOOKUP(K2670&amp;"_"&amp;Saisie!L2671,'Réponses'!D:D,'Réponses'!C:C,"")</f>
        <v/>
      </c>
      <c r="N2670" s="26" t="str">
        <f>IF(M2670="","",_xlfn.XLOOKUP(M2670,'Réponses'!C:C,'Réponses'!F:F,"ERREUR PROCHAINE QUESTION"))</f>
        <v/>
      </c>
      <c r="O2670" s="26" t="str">
        <f>IF(N2670="","",_xlfn.XLOOKUP(N2670,Questions!$A:$A,Questions!$C:$C,"ERREUR TYPE"))</f>
        <v/>
      </c>
      <c r="P2670" s="26" t="str">
        <f>_xlfn.XLOOKUP(N2670&amp;"_"&amp;Saisie!N2671,'Réponses'!D:D,'Réponses'!C:C,"")</f>
        <v/>
      </c>
      <c r="Q2670" s="26" t="str">
        <f t="shared" si="42"/>
        <v/>
      </c>
    </row>
    <row r="2671" spans="1:17" x14ac:dyDescent="0.25">
      <c r="A2671" s="26" t="str">
        <f>IF(ISBLANK(Saisie!C2672),"",_xlfn.XLOOKUP(Saisie!C2672,Barème!A:A,Barème!F:F,"ERREUR CODE PRODUIT"))</f>
        <v/>
      </c>
      <c r="B2671" s="26" t="str">
        <f>IF(OR(A2671="08",MID(Saisie!C2672,4,4)="0804",MID(Saisie!C2672,4,4)="0907",A2671=""),"",_xlfn.XLOOKUP(A2671,Matériau!A:A,Matériau!C:C,"ERREUR MATERIAU"))</f>
        <v/>
      </c>
      <c r="C2671" s="26" t="str">
        <f>IF(B2671="","",_xlfn.XLOOKUP(B2671,Questions!A:A,Questions!C:C,""))</f>
        <v/>
      </c>
      <c r="D2671" s="26" t="str">
        <f>_xlfn.XLOOKUP(B2671&amp;"_"&amp;Saisie!F2672,'Réponses'!D:D,'Réponses'!C:C,"")</f>
        <v/>
      </c>
      <c r="E2671" s="26" t="str">
        <f>IF(D2671="","",_xlfn.XLOOKUP(D2671,'Réponses'!C:C,'Réponses'!F:F,"ERREUR PROCHAINE QUESTION"))</f>
        <v/>
      </c>
      <c r="F2671" s="26" t="str">
        <f>IF(E2671="","",_xlfn.XLOOKUP(E2671,Questions!$A:$A,Questions!$C:$C,"ERREUR TYPE"))</f>
        <v/>
      </c>
      <c r="G2671" s="26" t="str">
        <f>_xlfn.XLOOKUP(E2671&amp;"_"&amp;Saisie!H2672,'Réponses'!D:D,'Réponses'!C:C,"")</f>
        <v/>
      </c>
      <c r="H2671" s="26" t="str">
        <f>IF(G2671="","",_xlfn.XLOOKUP(G2671,'Réponses'!C:C,'Réponses'!F:F,"ERREUR PROCHAINE QUESTION"))</f>
        <v/>
      </c>
      <c r="I2671" s="26" t="str">
        <f>IF(H2671="","",_xlfn.XLOOKUP(H2671,Questions!$A:$A,Questions!$C:$C,"ERREUR TYPE"))</f>
        <v/>
      </c>
      <c r="J2671" s="26" t="str">
        <f>_xlfn.XLOOKUP(H2671&amp;"_"&amp;Saisie!J2672,'Réponses'!D:D,'Réponses'!C:C,"")</f>
        <v/>
      </c>
      <c r="K2671" s="26" t="str">
        <f>IF(J2671="","",_xlfn.XLOOKUP(J2671,'Réponses'!C:C,'Réponses'!F:F,"ERREUR PROCHAINE QUESTION"))</f>
        <v/>
      </c>
      <c r="L2671" s="26" t="str">
        <f>IF(K2671="","",_xlfn.XLOOKUP(K2671,Questions!$A:$A,Questions!$C:$C,"ERREUR TYPE"))</f>
        <v/>
      </c>
      <c r="M2671" s="26" t="str">
        <f>_xlfn.XLOOKUP(K2671&amp;"_"&amp;Saisie!L2672,'Réponses'!D:D,'Réponses'!C:C,"")</f>
        <v/>
      </c>
      <c r="N2671" s="26" t="str">
        <f>IF(M2671="","",_xlfn.XLOOKUP(M2671,'Réponses'!C:C,'Réponses'!F:F,"ERREUR PROCHAINE QUESTION"))</f>
        <v/>
      </c>
      <c r="O2671" s="26" t="str">
        <f>IF(N2671="","",_xlfn.XLOOKUP(N2671,Questions!$A:$A,Questions!$C:$C,"ERREUR TYPE"))</f>
        <v/>
      </c>
      <c r="P2671" s="26" t="str">
        <f>_xlfn.XLOOKUP(N2671&amp;"_"&amp;Saisie!N2672,'Réponses'!D:D,'Réponses'!C:C,"")</f>
        <v/>
      </c>
      <c r="Q2671" s="26" t="str">
        <f t="shared" si="42"/>
        <v/>
      </c>
    </row>
    <row r="2672" spans="1:17" x14ac:dyDescent="0.25">
      <c r="A2672" s="26" t="str">
        <f>IF(ISBLANK(Saisie!C2673),"",_xlfn.XLOOKUP(Saisie!C2673,Barème!A:A,Barème!F:F,"ERREUR CODE PRODUIT"))</f>
        <v/>
      </c>
      <c r="B2672" s="26" t="str">
        <f>IF(OR(A2672="08",MID(Saisie!C2673,4,4)="0804",MID(Saisie!C2673,4,4)="0907",A2672=""),"",_xlfn.XLOOKUP(A2672,Matériau!A:A,Matériau!C:C,"ERREUR MATERIAU"))</f>
        <v/>
      </c>
      <c r="C2672" s="26" t="str">
        <f>IF(B2672="","",_xlfn.XLOOKUP(B2672,Questions!A:A,Questions!C:C,""))</f>
        <v/>
      </c>
      <c r="D2672" s="26" t="str">
        <f>_xlfn.XLOOKUP(B2672&amp;"_"&amp;Saisie!F2673,'Réponses'!D:D,'Réponses'!C:C,"")</f>
        <v/>
      </c>
      <c r="E2672" s="26" t="str">
        <f>IF(D2672="","",_xlfn.XLOOKUP(D2672,'Réponses'!C:C,'Réponses'!F:F,"ERREUR PROCHAINE QUESTION"))</f>
        <v/>
      </c>
      <c r="F2672" s="26" t="str">
        <f>IF(E2672="","",_xlfn.XLOOKUP(E2672,Questions!$A:$A,Questions!$C:$C,"ERREUR TYPE"))</f>
        <v/>
      </c>
      <c r="G2672" s="26" t="str">
        <f>_xlfn.XLOOKUP(E2672&amp;"_"&amp;Saisie!H2673,'Réponses'!D:D,'Réponses'!C:C,"")</f>
        <v/>
      </c>
      <c r="H2672" s="26" t="str">
        <f>IF(G2672="","",_xlfn.XLOOKUP(G2672,'Réponses'!C:C,'Réponses'!F:F,"ERREUR PROCHAINE QUESTION"))</f>
        <v/>
      </c>
      <c r="I2672" s="26" t="str">
        <f>IF(H2672="","",_xlfn.XLOOKUP(H2672,Questions!$A:$A,Questions!$C:$C,"ERREUR TYPE"))</f>
        <v/>
      </c>
      <c r="J2672" s="26" t="str">
        <f>_xlfn.XLOOKUP(H2672&amp;"_"&amp;Saisie!J2673,'Réponses'!D:D,'Réponses'!C:C,"")</f>
        <v/>
      </c>
      <c r="K2672" s="26" t="str">
        <f>IF(J2672="","",_xlfn.XLOOKUP(J2672,'Réponses'!C:C,'Réponses'!F:F,"ERREUR PROCHAINE QUESTION"))</f>
        <v/>
      </c>
      <c r="L2672" s="26" t="str">
        <f>IF(K2672="","",_xlfn.XLOOKUP(K2672,Questions!$A:$A,Questions!$C:$C,"ERREUR TYPE"))</f>
        <v/>
      </c>
      <c r="M2672" s="26" t="str">
        <f>_xlfn.XLOOKUP(K2672&amp;"_"&amp;Saisie!L2673,'Réponses'!D:D,'Réponses'!C:C,"")</f>
        <v/>
      </c>
      <c r="N2672" s="26" t="str">
        <f>IF(M2672="","",_xlfn.XLOOKUP(M2672,'Réponses'!C:C,'Réponses'!F:F,"ERREUR PROCHAINE QUESTION"))</f>
        <v/>
      </c>
      <c r="O2672" s="26" t="str">
        <f>IF(N2672="","",_xlfn.XLOOKUP(N2672,Questions!$A:$A,Questions!$C:$C,"ERREUR TYPE"))</f>
        <v/>
      </c>
      <c r="P2672" s="26" t="str">
        <f>_xlfn.XLOOKUP(N2672&amp;"_"&amp;Saisie!N2673,'Réponses'!D:D,'Réponses'!C:C,"")</f>
        <v/>
      </c>
      <c r="Q2672" s="26" t="str">
        <f t="shared" si="42"/>
        <v/>
      </c>
    </row>
    <row r="2673" spans="1:17" x14ac:dyDescent="0.25">
      <c r="A2673" s="26" t="str">
        <f>IF(ISBLANK(Saisie!C2674),"",_xlfn.XLOOKUP(Saisie!C2674,Barème!A:A,Barème!F:F,"ERREUR CODE PRODUIT"))</f>
        <v/>
      </c>
      <c r="B2673" s="26" t="str">
        <f>IF(OR(A2673="08",MID(Saisie!C2674,4,4)="0804",MID(Saisie!C2674,4,4)="0907",A2673=""),"",_xlfn.XLOOKUP(A2673,Matériau!A:A,Matériau!C:C,"ERREUR MATERIAU"))</f>
        <v/>
      </c>
      <c r="C2673" s="26" t="str">
        <f>IF(B2673="","",_xlfn.XLOOKUP(B2673,Questions!A:A,Questions!C:C,""))</f>
        <v/>
      </c>
      <c r="D2673" s="26" t="str">
        <f>_xlfn.XLOOKUP(B2673&amp;"_"&amp;Saisie!F2674,'Réponses'!D:D,'Réponses'!C:C,"")</f>
        <v/>
      </c>
      <c r="E2673" s="26" t="str">
        <f>IF(D2673="","",_xlfn.XLOOKUP(D2673,'Réponses'!C:C,'Réponses'!F:F,"ERREUR PROCHAINE QUESTION"))</f>
        <v/>
      </c>
      <c r="F2673" s="26" t="str">
        <f>IF(E2673="","",_xlfn.XLOOKUP(E2673,Questions!$A:$A,Questions!$C:$C,"ERREUR TYPE"))</f>
        <v/>
      </c>
      <c r="G2673" s="26" t="str">
        <f>_xlfn.XLOOKUP(E2673&amp;"_"&amp;Saisie!H2674,'Réponses'!D:D,'Réponses'!C:C,"")</f>
        <v/>
      </c>
      <c r="H2673" s="26" t="str">
        <f>IF(G2673="","",_xlfn.XLOOKUP(G2673,'Réponses'!C:C,'Réponses'!F:F,"ERREUR PROCHAINE QUESTION"))</f>
        <v/>
      </c>
      <c r="I2673" s="26" t="str">
        <f>IF(H2673="","",_xlfn.XLOOKUP(H2673,Questions!$A:$A,Questions!$C:$C,"ERREUR TYPE"))</f>
        <v/>
      </c>
      <c r="J2673" s="26" t="str">
        <f>_xlfn.XLOOKUP(H2673&amp;"_"&amp;Saisie!J2674,'Réponses'!D:D,'Réponses'!C:C,"")</f>
        <v/>
      </c>
      <c r="K2673" s="26" t="str">
        <f>IF(J2673="","",_xlfn.XLOOKUP(J2673,'Réponses'!C:C,'Réponses'!F:F,"ERREUR PROCHAINE QUESTION"))</f>
        <v/>
      </c>
      <c r="L2673" s="26" t="str">
        <f>IF(K2673="","",_xlfn.XLOOKUP(K2673,Questions!$A:$A,Questions!$C:$C,"ERREUR TYPE"))</f>
        <v/>
      </c>
      <c r="M2673" s="26" t="str">
        <f>_xlfn.XLOOKUP(K2673&amp;"_"&amp;Saisie!L2674,'Réponses'!D:D,'Réponses'!C:C,"")</f>
        <v/>
      </c>
      <c r="N2673" s="26" t="str">
        <f>IF(M2673="","",_xlfn.XLOOKUP(M2673,'Réponses'!C:C,'Réponses'!F:F,"ERREUR PROCHAINE QUESTION"))</f>
        <v/>
      </c>
      <c r="O2673" s="26" t="str">
        <f>IF(N2673="","",_xlfn.XLOOKUP(N2673,Questions!$A:$A,Questions!$C:$C,"ERREUR TYPE"))</f>
        <v/>
      </c>
      <c r="P2673" s="26" t="str">
        <f>_xlfn.XLOOKUP(N2673&amp;"_"&amp;Saisie!N2674,'Réponses'!D:D,'Réponses'!C:C,"")</f>
        <v/>
      </c>
      <c r="Q2673" s="26" t="str">
        <f t="shared" si="42"/>
        <v/>
      </c>
    </row>
    <row r="2674" spans="1:17" x14ac:dyDescent="0.25">
      <c r="A2674" s="26" t="str">
        <f>IF(ISBLANK(Saisie!C2675),"",_xlfn.XLOOKUP(Saisie!C2675,Barème!A:A,Barème!F:F,"ERREUR CODE PRODUIT"))</f>
        <v/>
      </c>
      <c r="B2674" s="26" t="str">
        <f>IF(OR(A2674="08",MID(Saisie!C2675,4,4)="0804",MID(Saisie!C2675,4,4)="0907",A2674=""),"",_xlfn.XLOOKUP(A2674,Matériau!A:A,Matériau!C:C,"ERREUR MATERIAU"))</f>
        <v/>
      </c>
      <c r="C2674" s="26" t="str">
        <f>IF(B2674="","",_xlfn.XLOOKUP(B2674,Questions!A:A,Questions!C:C,""))</f>
        <v/>
      </c>
      <c r="D2674" s="26" t="str">
        <f>_xlfn.XLOOKUP(B2674&amp;"_"&amp;Saisie!F2675,'Réponses'!D:D,'Réponses'!C:C,"")</f>
        <v/>
      </c>
      <c r="E2674" s="26" t="str">
        <f>IF(D2674="","",_xlfn.XLOOKUP(D2674,'Réponses'!C:C,'Réponses'!F:F,"ERREUR PROCHAINE QUESTION"))</f>
        <v/>
      </c>
      <c r="F2674" s="26" t="str">
        <f>IF(E2674="","",_xlfn.XLOOKUP(E2674,Questions!$A:$A,Questions!$C:$C,"ERREUR TYPE"))</f>
        <v/>
      </c>
      <c r="G2674" s="26" t="str">
        <f>_xlfn.XLOOKUP(E2674&amp;"_"&amp;Saisie!H2675,'Réponses'!D:D,'Réponses'!C:C,"")</f>
        <v/>
      </c>
      <c r="H2674" s="26" t="str">
        <f>IF(G2674="","",_xlfn.XLOOKUP(G2674,'Réponses'!C:C,'Réponses'!F:F,"ERREUR PROCHAINE QUESTION"))</f>
        <v/>
      </c>
      <c r="I2674" s="26" t="str">
        <f>IF(H2674="","",_xlfn.XLOOKUP(H2674,Questions!$A:$A,Questions!$C:$C,"ERREUR TYPE"))</f>
        <v/>
      </c>
      <c r="J2674" s="26" t="str">
        <f>_xlfn.XLOOKUP(H2674&amp;"_"&amp;Saisie!J2675,'Réponses'!D:D,'Réponses'!C:C,"")</f>
        <v/>
      </c>
      <c r="K2674" s="26" t="str">
        <f>IF(J2674="","",_xlfn.XLOOKUP(J2674,'Réponses'!C:C,'Réponses'!F:F,"ERREUR PROCHAINE QUESTION"))</f>
        <v/>
      </c>
      <c r="L2674" s="26" t="str">
        <f>IF(K2674="","",_xlfn.XLOOKUP(K2674,Questions!$A:$A,Questions!$C:$C,"ERREUR TYPE"))</f>
        <v/>
      </c>
      <c r="M2674" s="26" t="str">
        <f>_xlfn.XLOOKUP(K2674&amp;"_"&amp;Saisie!L2675,'Réponses'!D:D,'Réponses'!C:C,"")</f>
        <v/>
      </c>
      <c r="N2674" s="26" t="str">
        <f>IF(M2674="","",_xlfn.XLOOKUP(M2674,'Réponses'!C:C,'Réponses'!F:F,"ERREUR PROCHAINE QUESTION"))</f>
        <v/>
      </c>
      <c r="O2674" s="26" t="str">
        <f>IF(N2674="","",_xlfn.XLOOKUP(N2674,Questions!$A:$A,Questions!$C:$C,"ERREUR TYPE"))</f>
        <v/>
      </c>
      <c r="P2674" s="26" t="str">
        <f>_xlfn.XLOOKUP(N2674&amp;"_"&amp;Saisie!N2675,'Réponses'!D:D,'Réponses'!C:C,"")</f>
        <v/>
      </c>
      <c r="Q2674" s="26" t="str">
        <f t="shared" si="42"/>
        <v/>
      </c>
    </row>
    <row r="2675" spans="1:17" x14ac:dyDescent="0.25">
      <c r="A2675" s="26" t="str">
        <f>IF(ISBLANK(Saisie!C2676),"",_xlfn.XLOOKUP(Saisie!C2676,Barème!A:A,Barème!F:F,"ERREUR CODE PRODUIT"))</f>
        <v/>
      </c>
      <c r="B2675" s="26" t="str">
        <f>IF(OR(A2675="08",MID(Saisie!C2676,4,4)="0804",MID(Saisie!C2676,4,4)="0907",A2675=""),"",_xlfn.XLOOKUP(A2675,Matériau!A:A,Matériau!C:C,"ERREUR MATERIAU"))</f>
        <v/>
      </c>
      <c r="C2675" s="26" t="str">
        <f>IF(B2675="","",_xlfn.XLOOKUP(B2675,Questions!A:A,Questions!C:C,""))</f>
        <v/>
      </c>
      <c r="D2675" s="26" t="str">
        <f>_xlfn.XLOOKUP(B2675&amp;"_"&amp;Saisie!F2676,'Réponses'!D:D,'Réponses'!C:C,"")</f>
        <v/>
      </c>
      <c r="E2675" s="26" t="str">
        <f>IF(D2675="","",_xlfn.XLOOKUP(D2675,'Réponses'!C:C,'Réponses'!F:F,"ERREUR PROCHAINE QUESTION"))</f>
        <v/>
      </c>
      <c r="F2675" s="26" t="str">
        <f>IF(E2675="","",_xlfn.XLOOKUP(E2675,Questions!$A:$A,Questions!$C:$C,"ERREUR TYPE"))</f>
        <v/>
      </c>
      <c r="G2675" s="26" t="str">
        <f>_xlfn.XLOOKUP(E2675&amp;"_"&amp;Saisie!H2676,'Réponses'!D:D,'Réponses'!C:C,"")</f>
        <v/>
      </c>
      <c r="H2675" s="26" t="str">
        <f>IF(G2675="","",_xlfn.XLOOKUP(G2675,'Réponses'!C:C,'Réponses'!F:F,"ERREUR PROCHAINE QUESTION"))</f>
        <v/>
      </c>
      <c r="I2675" s="26" t="str">
        <f>IF(H2675="","",_xlfn.XLOOKUP(H2675,Questions!$A:$A,Questions!$C:$C,"ERREUR TYPE"))</f>
        <v/>
      </c>
      <c r="J2675" s="26" t="str">
        <f>_xlfn.XLOOKUP(H2675&amp;"_"&amp;Saisie!J2676,'Réponses'!D:D,'Réponses'!C:C,"")</f>
        <v/>
      </c>
      <c r="K2675" s="26" t="str">
        <f>IF(J2675="","",_xlfn.XLOOKUP(J2675,'Réponses'!C:C,'Réponses'!F:F,"ERREUR PROCHAINE QUESTION"))</f>
        <v/>
      </c>
      <c r="L2675" s="26" t="str">
        <f>IF(K2675="","",_xlfn.XLOOKUP(K2675,Questions!$A:$A,Questions!$C:$C,"ERREUR TYPE"))</f>
        <v/>
      </c>
      <c r="M2675" s="26" t="str">
        <f>_xlfn.XLOOKUP(K2675&amp;"_"&amp;Saisie!L2676,'Réponses'!D:D,'Réponses'!C:C,"")</f>
        <v/>
      </c>
      <c r="N2675" s="26" t="str">
        <f>IF(M2675="","",_xlfn.XLOOKUP(M2675,'Réponses'!C:C,'Réponses'!F:F,"ERREUR PROCHAINE QUESTION"))</f>
        <v/>
      </c>
      <c r="O2675" s="26" t="str">
        <f>IF(N2675="","",_xlfn.XLOOKUP(N2675,Questions!$A:$A,Questions!$C:$C,"ERREUR TYPE"))</f>
        <v/>
      </c>
      <c r="P2675" s="26" t="str">
        <f>_xlfn.XLOOKUP(N2675&amp;"_"&amp;Saisie!N2676,'Réponses'!D:D,'Réponses'!C:C,"")</f>
        <v/>
      </c>
      <c r="Q2675" s="26" t="str">
        <f t="shared" si="42"/>
        <v/>
      </c>
    </row>
    <row r="2676" spans="1:17" x14ac:dyDescent="0.25">
      <c r="A2676" s="26" t="str">
        <f>IF(ISBLANK(Saisie!C2677),"",_xlfn.XLOOKUP(Saisie!C2677,Barème!A:A,Barème!F:F,"ERREUR CODE PRODUIT"))</f>
        <v/>
      </c>
      <c r="B2676" s="26" t="str">
        <f>IF(OR(A2676="08",MID(Saisie!C2677,4,4)="0804",MID(Saisie!C2677,4,4)="0907",A2676=""),"",_xlfn.XLOOKUP(A2676,Matériau!A:A,Matériau!C:C,"ERREUR MATERIAU"))</f>
        <v/>
      </c>
      <c r="C2676" s="26" t="str">
        <f>IF(B2676="","",_xlfn.XLOOKUP(B2676,Questions!A:A,Questions!C:C,""))</f>
        <v/>
      </c>
      <c r="D2676" s="26" t="str">
        <f>_xlfn.XLOOKUP(B2676&amp;"_"&amp;Saisie!F2677,'Réponses'!D:D,'Réponses'!C:C,"")</f>
        <v/>
      </c>
      <c r="E2676" s="26" t="str">
        <f>IF(D2676="","",_xlfn.XLOOKUP(D2676,'Réponses'!C:C,'Réponses'!F:F,"ERREUR PROCHAINE QUESTION"))</f>
        <v/>
      </c>
      <c r="F2676" s="26" t="str">
        <f>IF(E2676="","",_xlfn.XLOOKUP(E2676,Questions!$A:$A,Questions!$C:$C,"ERREUR TYPE"))</f>
        <v/>
      </c>
      <c r="G2676" s="26" t="str">
        <f>_xlfn.XLOOKUP(E2676&amp;"_"&amp;Saisie!H2677,'Réponses'!D:D,'Réponses'!C:C,"")</f>
        <v/>
      </c>
      <c r="H2676" s="26" t="str">
        <f>IF(G2676="","",_xlfn.XLOOKUP(G2676,'Réponses'!C:C,'Réponses'!F:F,"ERREUR PROCHAINE QUESTION"))</f>
        <v/>
      </c>
      <c r="I2676" s="26" t="str">
        <f>IF(H2676="","",_xlfn.XLOOKUP(H2676,Questions!$A:$A,Questions!$C:$C,"ERREUR TYPE"))</f>
        <v/>
      </c>
      <c r="J2676" s="26" t="str">
        <f>_xlfn.XLOOKUP(H2676&amp;"_"&amp;Saisie!J2677,'Réponses'!D:D,'Réponses'!C:C,"")</f>
        <v/>
      </c>
      <c r="K2676" s="26" t="str">
        <f>IF(J2676="","",_xlfn.XLOOKUP(J2676,'Réponses'!C:C,'Réponses'!F:F,"ERREUR PROCHAINE QUESTION"))</f>
        <v/>
      </c>
      <c r="L2676" s="26" t="str">
        <f>IF(K2676="","",_xlfn.XLOOKUP(K2676,Questions!$A:$A,Questions!$C:$C,"ERREUR TYPE"))</f>
        <v/>
      </c>
      <c r="M2676" s="26" t="str">
        <f>_xlfn.XLOOKUP(K2676&amp;"_"&amp;Saisie!L2677,'Réponses'!D:D,'Réponses'!C:C,"")</f>
        <v/>
      </c>
      <c r="N2676" s="26" t="str">
        <f>IF(M2676="","",_xlfn.XLOOKUP(M2676,'Réponses'!C:C,'Réponses'!F:F,"ERREUR PROCHAINE QUESTION"))</f>
        <v/>
      </c>
      <c r="O2676" s="26" t="str">
        <f>IF(N2676="","",_xlfn.XLOOKUP(N2676,Questions!$A:$A,Questions!$C:$C,"ERREUR TYPE"))</f>
        <v/>
      </c>
      <c r="P2676" s="26" t="str">
        <f>_xlfn.XLOOKUP(N2676&amp;"_"&amp;Saisie!N2677,'Réponses'!D:D,'Réponses'!C:C,"")</f>
        <v/>
      </c>
      <c r="Q2676" s="26" t="str">
        <f t="shared" si="42"/>
        <v/>
      </c>
    </row>
    <row r="2677" spans="1:17" x14ac:dyDescent="0.25">
      <c r="A2677" s="26" t="str">
        <f>IF(ISBLANK(Saisie!C2678),"",_xlfn.XLOOKUP(Saisie!C2678,Barème!A:A,Barème!F:F,"ERREUR CODE PRODUIT"))</f>
        <v/>
      </c>
      <c r="B2677" s="26" t="str">
        <f>IF(OR(A2677="08",MID(Saisie!C2678,4,4)="0804",MID(Saisie!C2678,4,4)="0907",A2677=""),"",_xlfn.XLOOKUP(A2677,Matériau!A:A,Matériau!C:C,"ERREUR MATERIAU"))</f>
        <v/>
      </c>
      <c r="C2677" s="26" t="str">
        <f>IF(B2677="","",_xlfn.XLOOKUP(B2677,Questions!A:A,Questions!C:C,""))</f>
        <v/>
      </c>
      <c r="D2677" s="26" t="str">
        <f>_xlfn.XLOOKUP(B2677&amp;"_"&amp;Saisie!F2678,'Réponses'!D:D,'Réponses'!C:C,"")</f>
        <v/>
      </c>
      <c r="E2677" s="26" t="str">
        <f>IF(D2677="","",_xlfn.XLOOKUP(D2677,'Réponses'!C:C,'Réponses'!F:F,"ERREUR PROCHAINE QUESTION"))</f>
        <v/>
      </c>
      <c r="F2677" s="26" t="str">
        <f>IF(E2677="","",_xlfn.XLOOKUP(E2677,Questions!$A:$A,Questions!$C:$C,"ERREUR TYPE"))</f>
        <v/>
      </c>
      <c r="G2677" s="26" t="str">
        <f>_xlfn.XLOOKUP(E2677&amp;"_"&amp;Saisie!H2678,'Réponses'!D:D,'Réponses'!C:C,"")</f>
        <v/>
      </c>
      <c r="H2677" s="26" t="str">
        <f>IF(G2677="","",_xlfn.XLOOKUP(G2677,'Réponses'!C:C,'Réponses'!F:F,"ERREUR PROCHAINE QUESTION"))</f>
        <v/>
      </c>
      <c r="I2677" s="26" t="str">
        <f>IF(H2677="","",_xlfn.XLOOKUP(H2677,Questions!$A:$A,Questions!$C:$C,"ERREUR TYPE"))</f>
        <v/>
      </c>
      <c r="J2677" s="26" t="str">
        <f>_xlfn.XLOOKUP(H2677&amp;"_"&amp;Saisie!J2678,'Réponses'!D:D,'Réponses'!C:C,"")</f>
        <v/>
      </c>
      <c r="K2677" s="26" t="str">
        <f>IF(J2677="","",_xlfn.XLOOKUP(J2677,'Réponses'!C:C,'Réponses'!F:F,"ERREUR PROCHAINE QUESTION"))</f>
        <v/>
      </c>
      <c r="L2677" s="26" t="str">
        <f>IF(K2677="","",_xlfn.XLOOKUP(K2677,Questions!$A:$A,Questions!$C:$C,"ERREUR TYPE"))</f>
        <v/>
      </c>
      <c r="M2677" s="26" t="str">
        <f>_xlfn.XLOOKUP(K2677&amp;"_"&amp;Saisie!L2678,'Réponses'!D:D,'Réponses'!C:C,"")</f>
        <v/>
      </c>
      <c r="N2677" s="26" t="str">
        <f>IF(M2677="","",_xlfn.XLOOKUP(M2677,'Réponses'!C:C,'Réponses'!F:F,"ERREUR PROCHAINE QUESTION"))</f>
        <v/>
      </c>
      <c r="O2677" s="26" t="str">
        <f>IF(N2677="","",_xlfn.XLOOKUP(N2677,Questions!$A:$A,Questions!$C:$C,"ERREUR TYPE"))</f>
        <v/>
      </c>
      <c r="P2677" s="26" t="str">
        <f>_xlfn.XLOOKUP(N2677&amp;"_"&amp;Saisie!N2678,'Réponses'!D:D,'Réponses'!C:C,"")</f>
        <v/>
      </c>
      <c r="Q2677" s="26" t="str">
        <f t="shared" si="42"/>
        <v/>
      </c>
    </row>
    <row r="2678" spans="1:17" x14ac:dyDescent="0.25">
      <c r="A2678" s="26" t="str">
        <f>IF(ISBLANK(Saisie!C2679),"",_xlfn.XLOOKUP(Saisie!C2679,Barème!A:A,Barème!F:F,"ERREUR CODE PRODUIT"))</f>
        <v/>
      </c>
      <c r="B2678" s="26" t="str">
        <f>IF(OR(A2678="08",MID(Saisie!C2679,4,4)="0804",MID(Saisie!C2679,4,4)="0907",A2678=""),"",_xlfn.XLOOKUP(A2678,Matériau!A:A,Matériau!C:C,"ERREUR MATERIAU"))</f>
        <v/>
      </c>
      <c r="C2678" s="26" t="str">
        <f>IF(B2678="","",_xlfn.XLOOKUP(B2678,Questions!A:A,Questions!C:C,""))</f>
        <v/>
      </c>
      <c r="D2678" s="26" t="str">
        <f>_xlfn.XLOOKUP(B2678&amp;"_"&amp;Saisie!F2679,'Réponses'!D:D,'Réponses'!C:C,"")</f>
        <v/>
      </c>
      <c r="E2678" s="26" t="str">
        <f>IF(D2678="","",_xlfn.XLOOKUP(D2678,'Réponses'!C:C,'Réponses'!F:F,"ERREUR PROCHAINE QUESTION"))</f>
        <v/>
      </c>
      <c r="F2678" s="26" t="str">
        <f>IF(E2678="","",_xlfn.XLOOKUP(E2678,Questions!$A:$A,Questions!$C:$C,"ERREUR TYPE"))</f>
        <v/>
      </c>
      <c r="G2678" s="26" t="str">
        <f>_xlfn.XLOOKUP(E2678&amp;"_"&amp;Saisie!H2679,'Réponses'!D:D,'Réponses'!C:C,"")</f>
        <v/>
      </c>
      <c r="H2678" s="26" t="str">
        <f>IF(G2678="","",_xlfn.XLOOKUP(G2678,'Réponses'!C:C,'Réponses'!F:F,"ERREUR PROCHAINE QUESTION"))</f>
        <v/>
      </c>
      <c r="I2678" s="26" t="str">
        <f>IF(H2678="","",_xlfn.XLOOKUP(H2678,Questions!$A:$A,Questions!$C:$C,"ERREUR TYPE"))</f>
        <v/>
      </c>
      <c r="J2678" s="26" t="str">
        <f>_xlfn.XLOOKUP(H2678&amp;"_"&amp;Saisie!J2679,'Réponses'!D:D,'Réponses'!C:C,"")</f>
        <v/>
      </c>
      <c r="K2678" s="26" t="str">
        <f>IF(J2678="","",_xlfn.XLOOKUP(J2678,'Réponses'!C:C,'Réponses'!F:F,"ERREUR PROCHAINE QUESTION"))</f>
        <v/>
      </c>
      <c r="L2678" s="26" t="str">
        <f>IF(K2678="","",_xlfn.XLOOKUP(K2678,Questions!$A:$A,Questions!$C:$C,"ERREUR TYPE"))</f>
        <v/>
      </c>
      <c r="M2678" s="26" t="str">
        <f>_xlfn.XLOOKUP(K2678&amp;"_"&amp;Saisie!L2679,'Réponses'!D:D,'Réponses'!C:C,"")</f>
        <v/>
      </c>
      <c r="N2678" s="26" t="str">
        <f>IF(M2678="","",_xlfn.XLOOKUP(M2678,'Réponses'!C:C,'Réponses'!F:F,"ERREUR PROCHAINE QUESTION"))</f>
        <v/>
      </c>
      <c r="O2678" s="26" t="str">
        <f>IF(N2678="","",_xlfn.XLOOKUP(N2678,Questions!$A:$A,Questions!$C:$C,"ERREUR TYPE"))</f>
        <v/>
      </c>
      <c r="P2678" s="26" t="str">
        <f>_xlfn.XLOOKUP(N2678&amp;"_"&amp;Saisie!N2679,'Réponses'!D:D,'Réponses'!C:C,"")</f>
        <v/>
      </c>
      <c r="Q2678" s="26" t="str">
        <f t="shared" si="42"/>
        <v/>
      </c>
    </row>
    <row r="2679" spans="1:17" x14ac:dyDescent="0.25">
      <c r="A2679" s="26" t="str">
        <f>IF(ISBLANK(Saisie!C2680),"",_xlfn.XLOOKUP(Saisie!C2680,Barème!A:A,Barème!F:F,"ERREUR CODE PRODUIT"))</f>
        <v/>
      </c>
      <c r="B2679" s="26" t="str">
        <f>IF(OR(A2679="08",MID(Saisie!C2680,4,4)="0804",MID(Saisie!C2680,4,4)="0907",A2679=""),"",_xlfn.XLOOKUP(A2679,Matériau!A:A,Matériau!C:C,"ERREUR MATERIAU"))</f>
        <v/>
      </c>
      <c r="C2679" s="26" t="str">
        <f>IF(B2679="","",_xlfn.XLOOKUP(B2679,Questions!A:A,Questions!C:C,""))</f>
        <v/>
      </c>
      <c r="D2679" s="26" t="str">
        <f>_xlfn.XLOOKUP(B2679&amp;"_"&amp;Saisie!F2680,'Réponses'!D:D,'Réponses'!C:C,"")</f>
        <v/>
      </c>
      <c r="E2679" s="26" t="str">
        <f>IF(D2679="","",_xlfn.XLOOKUP(D2679,'Réponses'!C:C,'Réponses'!F:F,"ERREUR PROCHAINE QUESTION"))</f>
        <v/>
      </c>
      <c r="F2679" s="26" t="str">
        <f>IF(E2679="","",_xlfn.XLOOKUP(E2679,Questions!$A:$A,Questions!$C:$C,"ERREUR TYPE"))</f>
        <v/>
      </c>
      <c r="G2679" s="26" t="str">
        <f>_xlfn.XLOOKUP(E2679&amp;"_"&amp;Saisie!H2680,'Réponses'!D:D,'Réponses'!C:C,"")</f>
        <v/>
      </c>
      <c r="H2679" s="26" t="str">
        <f>IF(G2679="","",_xlfn.XLOOKUP(G2679,'Réponses'!C:C,'Réponses'!F:F,"ERREUR PROCHAINE QUESTION"))</f>
        <v/>
      </c>
      <c r="I2679" s="26" t="str">
        <f>IF(H2679="","",_xlfn.XLOOKUP(H2679,Questions!$A:$A,Questions!$C:$C,"ERREUR TYPE"))</f>
        <v/>
      </c>
      <c r="J2679" s="26" t="str">
        <f>_xlfn.XLOOKUP(H2679&amp;"_"&amp;Saisie!J2680,'Réponses'!D:D,'Réponses'!C:C,"")</f>
        <v/>
      </c>
      <c r="K2679" s="26" t="str">
        <f>IF(J2679="","",_xlfn.XLOOKUP(J2679,'Réponses'!C:C,'Réponses'!F:F,"ERREUR PROCHAINE QUESTION"))</f>
        <v/>
      </c>
      <c r="L2679" s="26" t="str">
        <f>IF(K2679="","",_xlfn.XLOOKUP(K2679,Questions!$A:$A,Questions!$C:$C,"ERREUR TYPE"))</f>
        <v/>
      </c>
      <c r="M2679" s="26" t="str">
        <f>_xlfn.XLOOKUP(K2679&amp;"_"&amp;Saisie!L2680,'Réponses'!D:D,'Réponses'!C:C,"")</f>
        <v/>
      </c>
      <c r="N2679" s="26" t="str">
        <f>IF(M2679="","",_xlfn.XLOOKUP(M2679,'Réponses'!C:C,'Réponses'!F:F,"ERREUR PROCHAINE QUESTION"))</f>
        <v/>
      </c>
      <c r="O2679" s="26" t="str">
        <f>IF(N2679="","",_xlfn.XLOOKUP(N2679,Questions!$A:$A,Questions!$C:$C,"ERREUR TYPE"))</f>
        <v/>
      </c>
      <c r="P2679" s="26" t="str">
        <f>_xlfn.XLOOKUP(N2679&amp;"_"&amp;Saisie!N2680,'Réponses'!D:D,'Réponses'!C:C,"")</f>
        <v/>
      </c>
      <c r="Q2679" s="26" t="str">
        <f t="shared" si="42"/>
        <v/>
      </c>
    </row>
    <row r="2680" spans="1:17" x14ac:dyDescent="0.25">
      <c r="A2680" s="26" t="str">
        <f>IF(ISBLANK(Saisie!C2681),"",_xlfn.XLOOKUP(Saisie!C2681,Barème!A:A,Barème!F:F,"ERREUR CODE PRODUIT"))</f>
        <v/>
      </c>
      <c r="B2680" s="26" t="str">
        <f>IF(OR(A2680="08",MID(Saisie!C2681,4,4)="0804",MID(Saisie!C2681,4,4)="0907",A2680=""),"",_xlfn.XLOOKUP(A2680,Matériau!A:A,Matériau!C:C,"ERREUR MATERIAU"))</f>
        <v/>
      </c>
      <c r="C2680" s="26" t="str">
        <f>IF(B2680="","",_xlfn.XLOOKUP(B2680,Questions!A:A,Questions!C:C,""))</f>
        <v/>
      </c>
      <c r="D2680" s="26" t="str">
        <f>_xlfn.XLOOKUP(B2680&amp;"_"&amp;Saisie!F2681,'Réponses'!D:D,'Réponses'!C:C,"")</f>
        <v/>
      </c>
      <c r="E2680" s="26" t="str">
        <f>IF(D2680="","",_xlfn.XLOOKUP(D2680,'Réponses'!C:C,'Réponses'!F:F,"ERREUR PROCHAINE QUESTION"))</f>
        <v/>
      </c>
      <c r="F2680" s="26" t="str">
        <f>IF(E2680="","",_xlfn.XLOOKUP(E2680,Questions!$A:$A,Questions!$C:$C,"ERREUR TYPE"))</f>
        <v/>
      </c>
      <c r="G2680" s="26" t="str">
        <f>_xlfn.XLOOKUP(E2680&amp;"_"&amp;Saisie!H2681,'Réponses'!D:D,'Réponses'!C:C,"")</f>
        <v/>
      </c>
      <c r="H2680" s="26" t="str">
        <f>IF(G2680="","",_xlfn.XLOOKUP(G2680,'Réponses'!C:C,'Réponses'!F:F,"ERREUR PROCHAINE QUESTION"))</f>
        <v/>
      </c>
      <c r="I2680" s="26" t="str">
        <f>IF(H2680="","",_xlfn.XLOOKUP(H2680,Questions!$A:$A,Questions!$C:$C,"ERREUR TYPE"))</f>
        <v/>
      </c>
      <c r="J2680" s="26" t="str">
        <f>_xlfn.XLOOKUP(H2680&amp;"_"&amp;Saisie!J2681,'Réponses'!D:D,'Réponses'!C:C,"")</f>
        <v/>
      </c>
      <c r="K2680" s="26" t="str">
        <f>IF(J2680="","",_xlfn.XLOOKUP(J2680,'Réponses'!C:C,'Réponses'!F:F,"ERREUR PROCHAINE QUESTION"))</f>
        <v/>
      </c>
      <c r="L2680" s="26" t="str">
        <f>IF(K2680="","",_xlfn.XLOOKUP(K2680,Questions!$A:$A,Questions!$C:$C,"ERREUR TYPE"))</f>
        <v/>
      </c>
      <c r="M2680" s="26" t="str">
        <f>_xlfn.XLOOKUP(K2680&amp;"_"&amp;Saisie!L2681,'Réponses'!D:D,'Réponses'!C:C,"")</f>
        <v/>
      </c>
      <c r="N2680" s="26" t="str">
        <f>IF(M2680="","",_xlfn.XLOOKUP(M2680,'Réponses'!C:C,'Réponses'!F:F,"ERREUR PROCHAINE QUESTION"))</f>
        <v/>
      </c>
      <c r="O2680" s="26" t="str">
        <f>IF(N2680="","",_xlfn.XLOOKUP(N2680,Questions!$A:$A,Questions!$C:$C,"ERREUR TYPE"))</f>
        <v/>
      </c>
      <c r="P2680" s="26" t="str">
        <f>_xlfn.XLOOKUP(N2680&amp;"_"&amp;Saisie!N2681,'Réponses'!D:D,'Réponses'!C:C,"")</f>
        <v/>
      </c>
      <c r="Q2680" s="26" t="str">
        <f t="shared" si="42"/>
        <v/>
      </c>
    </row>
    <row r="2681" spans="1:17" x14ac:dyDescent="0.25">
      <c r="A2681" s="26" t="str">
        <f>IF(ISBLANK(Saisie!C2682),"",_xlfn.XLOOKUP(Saisie!C2682,Barème!A:A,Barème!F:F,"ERREUR CODE PRODUIT"))</f>
        <v/>
      </c>
      <c r="B2681" s="26" t="str">
        <f>IF(OR(A2681="08",MID(Saisie!C2682,4,4)="0804",MID(Saisie!C2682,4,4)="0907",A2681=""),"",_xlfn.XLOOKUP(A2681,Matériau!A:A,Matériau!C:C,"ERREUR MATERIAU"))</f>
        <v/>
      </c>
      <c r="C2681" s="26" t="str">
        <f>IF(B2681="","",_xlfn.XLOOKUP(B2681,Questions!A:A,Questions!C:C,""))</f>
        <v/>
      </c>
      <c r="D2681" s="26" t="str">
        <f>_xlfn.XLOOKUP(B2681&amp;"_"&amp;Saisie!F2682,'Réponses'!D:D,'Réponses'!C:C,"")</f>
        <v/>
      </c>
      <c r="E2681" s="26" t="str">
        <f>IF(D2681="","",_xlfn.XLOOKUP(D2681,'Réponses'!C:C,'Réponses'!F:F,"ERREUR PROCHAINE QUESTION"))</f>
        <v/>
      </c>
      <c r="F2681" s="26" t="str">
        <f>IF(E2681="","",_xlfn.XLOOKUP(E2681,Questions!$A:$A,Questions!$C:$C,"ERREUR TYPE"))</f>
        <v/>
      </c>
      <c r="G2681" s="26" t="str">
        <f>_xlfn.XLOOKUP(E2681&amp;"_"&amp;Saisie!H2682,'Réponses'!D:D,'Réponses'!C:C,"")</f>
        <v/>
      </c>
      <c r="H2681" s="26" t="str">
        <f>IF(G2681="","",_xlfn.XLOOKUP(G2681,'Réponses'!C:C,'Réponses'!F:F,"ERREUR PROCHAINE QUESTION"))</f>
        <v/>
      </c>
      <c r="I2681" s="26" t="str">
        <f>IF(H2681="","",_xlfn.XLOOKUP(H2681,Questions!$A:$A,Questions!$C:$C,"ERREUR TYPE"))</f>
        <v/>
      </c>
      <c r="J2681" s="26" t="str">
        <f>_xlfn.XLOOKUP(H2681&amp;"_"&amp;Saisie!J2682,'Réponses'!D:D,'Réponses'!C:C,"")</f>
        <v/>
      </c>
      <c r="K2681" s="26" t="str">
        <f>IF(J2681="","",_xlfn.XLOOKUP(J2681,'Réponses'!C:C,'Réponses'!F:F,"ERREUR PROCHAINE QUESTION"))</f>
        <v/>
      </c>
      <c r="L2681" s="26" t="str">
        <f>IF(K2681="","",_xlfn.XLOOKUP(K2681,Questions!$A:$A,Questions!$C:$C,"ERREUR TYPE"))</f>
        <v/>
      </c>
      <c r="M2681" s="26" t="str">
        <f>_xlfn.XLOOKUP(K2681&amp;"_"&amp;Saisie!L2682,'Réponses'!D:D,'Réponses'!C:C,"")</f>
        <v/>
      </c>
      <c r="N2681" s="26" t="str">
        <f>IF(M2681="","",_xlfn.XLOOKUP(M2681,'Réponses'!C:C,'Réponses'!F:F,"ERREUR PROCHAINE QUESTION"))</f>
        <v/>
      </c>
      <c r="O2681" s="26" t="str">
        <f>IF(N2681="","",_xlfn.XLOOKUP(N2681,Questions!$A:$A,Questions!$C:$C,"ERREUR TYPE"))</f>
        <v/>
      </c>
      <c r="P2681" s="26" t="str">
        <f>_xlfn.XLOOKUP(N2681&amp;"_"&amp;Saisie!N2682,'Réponses'!D:D,'Réponses'!C:C,"")</f>
        <v/>
      </c>
      <c r="Q2681" s="26" t="str">
        <f t="shared" si="42"/>
        <v/>
      </c>
    </row>
    <row r="2682" spans="1:17" x14ac:dyDescent="0.25">
      <c r="A2682" s="26" t="str">
        <f>IF(ISBLANK(Saisie!C2683),"",_xlfn.XLOOKUP(Saisie!C2683,Barème!A:A,Barème!F:F,"ERREUR CODE PRODUIT"))</f>
        <v/>
      </c>
      <c r="B2682" s="26" t="str">
        <f>IF(OR(A2682="08",MID(Saisie!C2683,4,4)="0804",MID(Saisie!C2683,4,4)="0907",A2682=""),"",_xlfn.XLOOKUP(A2682,Matériau!A:A,Matériau!C:C,"ERREUR MATERIAU"))</f>
        <v/>
      </c>
      <c r="C2682" s="26" t="str">
        <f>IF(B2682="","",_xlfn.XLOOKUP(B2682,Questions!A:A,Questions!C:C,""))</f>
        <v/>
      </c>
      <c r="D2682" s="26" t="str">
        <f>_xlfn.XLOOKUP(B2682&amp;"_"&amp;Saisie!F2683,'Réponses'!D:D,'Réponses'!C:C,"")</f>
        <v/>
      </c>
      <c r="E2682" s="26" t="str">
        <f>IF(D2682="","",_xlfn.XLOOKUP(D2682,'Réponses'!C:C,'Réponses'!F:F,"ERREUR PROCHAINE QUESTION"))</f>
        <v/>
      </c>
      <c r="F2682" s="26" t="str">
        <f>IF(E2682="","",_xlfn.XLOOKUP(E2682,Questions!$A:$A,Questions!$C:$C,"ERREUR TYPE"))</f>
        <v/>
      </c>
      <c r="G2682" s="26" t="str">
        <f>_xlfn.XLOOKUP(E2682&amp;"_"&amp;Saisie!H2683,'Réponses'!D:D,'Réponses'!C:C,"")</f>
        <v/>
      </c>
      <c r="H2682" s="26" t="str">
        <f>IF(G2682="","",_xlfn.XLOOKUP(G2682,'Réponses'!C:C,'Réponses'!F:F,"ERREUR PROCHAINE QUESTION"))</f>
        <v/>
      </c>
      <c r="I2682" s="26" t="str">
        <f>IF(H2682="","",_xlfn.XLOOKUP(H2682,Questions!$A:$A,Questions!$C:$C,"ERREUR TYPE"))</f>
        <v/>
      </c>
      <c r="J2682" s="26" t="str">
        <f>_xlfn.XLOOKUP(H2682&amp;"_"&amp;Saisie!J2683,'Réponses'!D:D,'Réponses'!C:C,"")</f>
        <v/>
      </c>
      <c r="K2682" s="26" t="str">
        <f>IF(J2682="","",_xlfn.XLOOKUP(J2682,'Réponses'!C:C,'Réponses'!F:F,"ERREUR PROCHAINE QUESTION"))</f>
        <v/>
      </c>
      <c r="L2682" s="26" t="str">
        <f>IF(K2682="","",_xlfn.XLOOKUP(K2682,Questions!$A:$A,Questions!$C:$C,"ERREUR TYPE"))</f>
        <v/>
      </c>
      <c r="M2682" s="26" t="str">
        <f>_xlfn.XLOOKUP(K2682&amp;"_"&amp;Saisie!L2683,'Réponses'!D:D,'Réponses'!C:C,"")</f>
        <v/>
      </c>
      <c r="N2682" s="26" t="str">
        <f>IF(M2682="","",_xlfn.XLOOKUP(M2682,'Réponses'!C:C,'Réponses'!F:F,"ERREUR PROCHAINE QUESTION"))</f>
        <v/>
      </c>
      <c r="O2682" s="26" t="str">
        <f>IF(N2682="","",_xlfn.XLOOKUP(N2682,Questions!$A:$A,Questions!$C:$C,"ERREUR TYPE"))</f>
        <v/>
      </c>
      <c r="P2682" s="26" t="str">
        <f>_xlfn.XLOOKUP(N2682&amp;"_"&amp;Saisie!N2683,'Réponses'!D:D,'Réponses'!C:C,"")</f>
        <v/>
      </c>
      <c r="Q2682" s="26" t="str">
        <f t="shared" si="42"/>
        <v/>
      </c>
    </row>
    <row r="2683" spans="1:17" x14ac:dyDescent="0.25">
      <c r="A2683" s="26" t="str">
        <f>IF(ISBLANK(Saisie!C2684),"",_xlfn.XLOOKUP(Saisie!C2684,Barème!A:A,Barème!F:F,"ERREUR CODE PRODUIT"))</f>
        <v/>
      </c>
      <c r="B2683" s="26" t="str">
        <f>IF(OR(A2683="08",MID(Saisie!C2684,4,4)="0804",MID(Saisie!C2684,4,4)="0907",A2683=""),"",_xlfn.XLOOKUP(A2683,Matériau!A:A,Matériau!C:C,"ERREUR MATERIAU"))</f>
        <v/>
      </c>
      <c r="C2683" s="26" t="str">
        <f>IF(B2683="","",_xlfn.XLOOKUP(B2683,Questions!A:A,Questions!C:C,""))</f>
        <v/>
      </c>
      <c r="D2683" s="26" t="str">
        <f>_xlfn.XLOOKUP(B2683&amp;"_"&amp;Saisie!F2684,'Réponses'!D:D,'Réponses'!C:C,"")</f>
        <v/>
      </c>
      <c r="E2683" s="26" t="str">
        <f>IF(D2683="","",_xlfn.XLOOKUP(D2683,'Réponses'!C:C,'Réponses'!F:F,"ERREUR PROCHAINE QUESTION"))</f>
        <v/>
      </c>
      <c r="F2683" s="26" t="str">
        <f>IF(E2683="","",_xlfn.XLOOKUP(E2683,Questions!$A:$A,Questions!$C:$C,"ERREUR TYPE"))</f>
        <v/>
      </c>
      <c r="G2683" s="26" t="str">
        <f>_xlfn.XLOOKUP(E2683&amp;"_"&amp;Saisie!H2684,'Réponses'!D:D,'Réponses'!C:C,"")</f>
        <v/>
      </c>
      <c r="H2683" s="26" t="str">
        <f>IF(G2683="","",_xlfn.XLOOKUP(G2683,'Réponses'!C:C,'Réponses'!F:F,"ERREUR PROCHAINE QUESTION"))</f>
        <v/>
      </c>
      <c r="I2683" s="26" t="str">
        <f>IF(H2683="","",_xlfn.XLOOKUP(H2683,Questions!$A:$A,Questions!$C:$C,"ERREUR TYPE"))</f>
        <v/>
      </c>
      <c r="J2683" s="26" t="str">
        <f>_xlfn.XLOOKUP(H2683&amp;"_"&amp;Saisie!J2684,'Réponses'!D:D,'Réponses'!C:C,"")</f>
        <v/>
      </c>
      <c r="K2683" s="26" t="str">
        <f>IF(J2683="","",_xlfn.XLOOKUP(J2683,'Réponses'!C:C,'Réponses'!F:F,"ERREUR PROCHAINE QUESTION"))</f>
        <v/>
      </c>
      <c r="L2683" s="26" t="str">
        <f>IF(K2683="","",_xlfn.XLOOKUP(K2683,Questions!$A:$A,Questions!$C:$C,"ERREUR TYPE"))</f>
        <v/>
      </c>
      <c r="M2683" s="26" t="str">
        <f>_xlfn.XLOOKUP(K2683&amp;"_"&amp;Saisie!L2684,'Réponses'!D:D,'Réponses'!C:C,"")</f>
        <v/>
      </c>
      <c r="N2683" s="26" t="str">
        <f>IF(M2683="","",_xlfn.XLOOKUP(M2683,'Réponses'!C:C,'Réponses'!F:F,"ERREUR PROCHAINE QUESTION"))</f>
        <v/>
      </c>
      <c r="O2683" s="26" t="str">
        <f>IF(N2683="","",_xlfn.XLOOKUP(N2683,Questions!$A:$A,Questions!$C:$C,"ERREUR TYPE"))</f>
        <v/>
      </c>
      <c r="P2683" s="26" t="str">
        <f>_xlfn.XLOOKUP(N2683&amp;"_"&amp;Saisie!N2684,'Réponses'!D:D,'Réponses'!C:C,"")</f>
        <v/>
      </c>
      <c r="Q2683" s="26" t="str">
        <f t="shared" si="42"/>
        <v/>
      </c>
    </row>
    <row r="2684" spans="1:17" x14ac:dyDescent="0.25">
      <c r="A2684" s="26" t="str">
        <f>IF(ISBLANK(Saisie!C2685),"",_xlfn.XLOOKUP(Saisie!C2685,Barème!A:A,Barème!F:F,"ERREUR CODE PRODUIT"))</f>
        <v/>
      </c>
      <c r="B2684" s="26" t="str">
        <f>IF(OR(A2684="08",MID(Saisie!C2685,4,4)="0804",MID(Saisie!C2685,4,4)="0907",A2684=""),"",_xlfn.XLOOKUP(A2684,Matériau!A:A,Matériau!C:C,"ERREUR MATERIAU"))</f>
        <v/>
      </c>
      <c r="C2684" s="26" t="str">
        <f>IF(B2684="","",_xlfn.XLOOKUP(B2684,Questions!A:A,Questions!C:C,""))</f>
        <v/>
      </c>
      <c r="D2684" s="26" t="str">
        <f>_xlfn.XLOOKUP(B2684&amp;"_"&amp;Saisie!F2685,'Réponses'!D:D,'Réponses'!C:C,"")</f>
        <v/>
      </c>
      <c r="E2684" s="26" t="str">
        <f>IF(D2684="","",_xlfn.XLOOKUP(D2684,'Réponses'!C:C,'Réponses'!F:F,"ERREUR PROCHAINE QUESTION"))</f>
        <v/>
      </c>
      <c r="F2684" s="26" t="str">
        <f>IF(E2684="","",_xlfn.XLOOKUP(E2684,Questions!$A:$A,Questions!$C:$C,"ERREUR TYPE"))</f>
        <v/>
      </c>
      <c r="G2684" s="26" t="str">
        <f>_xlfn.XLOOKUP(E2684&amp;"_"&amp;Saisie!H2685,'Réponses'!D:D,'Réponses'!C:C,"")</f>
        <v/>
      </c>
      <c r="H2684" s="26" t="str">
        <f>IF(G2684="","",_xlfn.XLOOKUP(G2684,'Réponses'!C:C,'Réponses'!F:F,"ERREUR PROCHAINE QUESTION"))</f>
        <v/>
      </c>
      <c r="I2684" s="26" t="str">
        <f>IF(H2684="","",_xlfn.XLOOKUP(H2684,Questions!$A:$A,Questions!$C:$C,"ERREUR TYPE"))</f>
        <v/>
      </c>
      <c r="J2684" s="26" t="str">
        <f>_xlfn.XLOOKUP(H2684&amp;"_"&amp;Saisie!J2685,'Réponses'!D:D,'Réponses'!C:C,"")</f>
        <v/>
      </c>
      <c r="K2684" s="26" t="str">
        <f>IF(J2684="","",_xlfn.XLOOKUP(J2684,'Réponses'!C:C,'Réponses'!F:F,"ERREUR PROCHAINE QUESTION"))</f>
        <v/>
      </c>
      <c r="L2684" s="26" t="str">
        <f>IF(K2684="","",_xlfn.XLOOKUP(K2684,Questions!$A:$A,Questions!$C:$C,"ERREUR TYPE"))</f>
        <v/>
      </c>
      <c r="M2684" s="26" t="str">
        <f>_xlfn.XLOOKUP(K2684&amp;"_"&amp;Saisie!L2685,'Réponses'!D:D,'Réponses'!C:C,"")</f>
        <v/>
      </c>
      <c r="N2684" s="26" t="str">
        <f>IF(M2684="","",_xlfn.XLOOKUP(M2684,'Réponses'!C:C,'Réponses'!F:F,"ERREUR PROCHAINE QUESTION"))</f>
        <v/>
      </c>
      <c r="O2684" s="26" t="str">
        <f>IF(N2684="","",_xlfn.XLOOKUP(N2684,Questions!$A:$A,Questions!$C:$C,"ERREUR TYPE"))</f>
        <v/>
      </c>
      <c r="P2684" s="26" t="str">
        <f>_xlfn.XLOOKUP(N2684&amp;"_"&amp;Saisie!N2685,'Réponses'!D:D,'Réponses'!C:C,"")</f>
        <v/>
      </c>
      <c r="Q2684" s="26" t="str">
        <f t="shared" si="42"/>
        <v/>
      </c>
    </row>
    <row r="2685" spans="1:17" x14ac:dyDescent="0.25">
      <c r="A2685" s="26" t="str">
        <f>IF(ISBLANK(Saisie!C2686),"",_xlfn.XLOOKUP(Saisie!C2686,Barème!A:A,Barème!F:F,"ERREUR CODE PRODUIT"))</f>
        <v/>
      </c>
      <c r="B2685" s="26" t="str">
        <f>IF(OR(A2685="08",MID(Saisie!C2686,4,4)="0804",MID(Saisie!C2686,4,4)="0907",A2685=""),"",_xlfn.XLOOKUP(A2685,Matériau!A:A,Matériau!C:C,"ERREUR MATERIAU"))</f>
        <v/>
      </c>
      <c r="C2685" s="26" t="str">
        <f>IF(B2685="","",_xlfn.XLOOKUP(B2685,Questions!A:A,Questions!C:C,""))</f>
        <v/>
      </c>
      <c r="D2685" s="26" t="str">
        <f>_xlfn.XLOOKUP(B2685&amp;"_"&amp;Saisie!F2686,'Réponses'!D:D,'Réponses'!C:C,"")</f>
        <v/>
      </c>
      <c r="E2685" s="26" t="str">
        <f>IF(D2685="","",_xlfn.XLOOKUP(D2685,'Réponses'!C:C,'Réponses'!F:F,"ERREUR PROCHAINE QUESTION"))</f>
        <v/>
      </c>
      <c r="F2685" s="26" t="str">
        <f>IF(E2685="","",_xlfn.XLOOKUP(E2685,Questions!$A:$A,Questions!$C:$C,"ERREUR TYPE"))</f>
        <v/>
      </c>
      <c r="G2685" s="26" t="str">
        <f>_xlfn.XLOOKUP(E2685&amp;"_"&amp;Saisie!H2686,'Réponses'!D:D,'Réponses'!C:C,"")</f>
        <v/>
      </c>
      <c r="H2685" s="26" t="str">
        <f>IF(G2685="","",_xlfn.XLOOKUP(G2685,'Réponses'!C:C,'Réponses'!F:F,"ERREUR PROCHAINE QUESTION"))</f>
        <v/>
      </c>
      <c r="I2685" s="26" t="str">
        <f>IF(H2685="","",_xlfn.XLOOKUP(H2685,Questions!$A:$A,Questions!$C:$C,"ERREUR TYPE"))</f>
        <v/>
      </c>
      <c r="J2685" s="26" t="str">
        <f>_xlfn.XLOOKUP(H2685&amp;"_"&amp;Saisie!J2686,'Réponses'!D:D,'Réponses'!C:C,"")</f>
        <v/>
      </c>
      <c r="K2685" s="26" t="str">
        <f>IF(J2685="","",_xlfn.XLOOKUP(J2685,'Réponses'!C:C,'Réponses'!F:F,"ERREUR PROCHAINE QUESTION"))</f>
        <v/>
      </c>
      <c r="L2685" s="26" t="str">
        <f>IF(K2685="","",_xlfn.XLOOKUP(K2685,Questions!$A:$A,Questions!$C:$C,"ERREUR TYPE"))</f>
        <v/>
      </c>
      <c r="M2685" s="26" t="str">
        <f>_xlfn.XLOOKUP(K2685&amp;"_"&amp;Saisie!L2686,'Réponses'!D:D,'Réponses'!C:C,"")</f>
        <v/>
      </c>
      <c r="N2685" s="26" t="str">
        <f>IF(M2685="","",_xlfn.XLOOKUP(M2685,'Réponses'!C:C,'Réponses'!F:F,"ERREUR PROCHAINE QUESTION"))</f>
        <v/>
      </c>
      <c r="O2685" s="26" t="str">
        <f>IF(N2685="","",_xlfn.XLOOKUP(N2685,Questions!$A:$A,Questions!$C:$C,"ERREUR TYPE"))</f>
        <v/>
      </c>
      <c r="P2685" s="26" t="str">
        <f>_xlfn.XLOOKUP(N2685&amp;"_"&amp;Saisie!N2686,'Réponses'!D:D,'Réponses'!C:C,"")</f>
        <v/>
      </c>
      <c r="Q2685" s="26" t="str">
        <f t="shared" si="42"/>
        <v/>
      </c>
    </row>
    <row r="2686" spans="1:17" x14ac:dyDescent="0.25">
      <c r="A2686" s="26" t="str">
        <f>IF(ISBLANK(Saisie!C2687),"",_xlfn.XLOOKUP(Saisie!C2687,Barème!A:A,Barème!F:F,"ERREUR CODE PRODUIT"))</f>
        <v/>
      </c>
      <c r="B2686" s="26" t="str">
        <f>IF(OR(A2686="08",MID(Saisie!C2687,4,4)="0804",MID(Saisie!C2687,4,4)="0907",A2686=""),"",_xlfn.XLOOKUP(A2686,Matériau!A:A,Matériau!C:C,"ERREUR MATERIAU"))</f>
        <v/>
      </c>
      <c r="C2686" s="26" t="str">
        <f>IF(B2686="","",_xlfn.XLOOKUP(B2686,Questions!A:A,Questions!C:C,""))</f>
        <v/>
      </c>
      <c r="D2686" s="26" t="str">
        <f>_xlfn.XLOOKUP(B2686&amp;"_"&amp;Saisie!F2687,'Réponses'!D:D,'Réponses'!C:C,"")</f>
        <v/>
      </c>
      <c r="E2686" s="26" t="str">
        <f>IF(D2686="","",_xlfn.XLOOKUP(D2686,'Réponses'!C:C,'Réponses'!F:F,"ERREUR PROCHAINE QUESTION"))</f>
        <v/>
      </c>
      <c r="F2686" s="26" t="str">
        <f>IF(E2686="","",_xlfn.XLOOKUP(E2686,Questions!$A:$A,Questions!$C:$C,"ERREUR TYPE"))</f>
        <v/>
      </c>
      <c r="G2686" s="26" t="str">
        <f>_xlfn.XLOOKUP(E2686&amp;"_"&amp;Saisie!H2687,'Réponses'!D:D,'Réponses'!C:C,"")</f>
        <v/>
      </c>
      <c r="H2686" s="26" t="str">
        <f>IF(G2686="","",_xlfn.XLOOKUP(G2686,'Réponses'!C:C,'Réponses'!F:F,"ERREUR PROCHAINE QUESTION"))</f>
        <v/>
      </c>
      <c r="I2686" s="26" t="str">
        <f>IF(H2686="","",_xlfn.XLOOKUP(H2686,Questions!$A:$A,Questions!$C:$C,"ERREUR TYPE"))</f>
        <v/>
      </c>
      <c r="J2686" s="26" t="str">
        <f>_xlfn.XLOOKUP(H2686&amp;"_"&amp;Saisie!J2687,'Réponses'!D:D,'Réponses'!C:C,"")</f>
        <v/>
      </c>
      <c r="K2686" s="26" t="str">
        <f>IF(J2686="","",_xlfn.XLOOKUP(J2686,'Réponses'!C:C,'Réponses'!F:F,"ERREUR PROCHAINE QUESTION"))</f>
        <v/>
      </c>
      <c r="L2686" s="26" t="str">
        <f>IF(K2686="","",_xlfn.XLOOKUP(K2686,Questions!$A:$A,Questions!$C:$C,"ERREUR TYPE"))</f>
        <v/>
      </c>
      <c r="M2686" s="26" t="str">
        <f>_xlfn.XLOOKUP(K2686&amp;"_"&amp;Saisie!L2687,'Réponses'!D:D,'Réponses'!C:C,"")</f>
        <v/>
      </c>
      <c r="N2686" s="26" t="str">
        <f>IF(M2686="","",_xlfn.XLOOKUP(M2686,'Réponses'!C:C,'Réponses'!F:F,"ERREUR PROCHAINE QUESTION"))</f>
        <v/>
      </c>
      <c r="O2686" s="26" t="str">
        <f>IF(N2686="","",_xlfn.XLOOKUP(N2686,Questions!$A:$A,Questions!$C:$C,"ERREUR TYPE"))</f>
        <v/>
      </c>
      <c r="P2686" s="26" t="str">
        <f>_xlfn.XLOOKUP(N2686&amp;"_"&amp;Saisie!N2687,'Réponses'!D:D,'Réponses'!C:C,"")</f>
        <v/>
      </c>
      <c r="Q2686" s="26" t="str">
        <f t="shared" si="42"/>
        <v/>
      </c>
    </row>
    <row r="2687" spans="1:17" x14ac:dyDescent="0.25">
      <c r="A2687" s="26" t="str">
        <f>IF(ISBLANK(Saisie!C2688),"",_xlfn.XLOOKUP(Saisie!C2688,Barème!A:A,Barème!F:F,"ERREUR CODE PRODUIT"))</f>
        <v/>
      </c>
      <c r="B2687" s="26" t="str">
        <f>IF(OR(A2687="08",MID(Saisie!C2688,4,4)="0804",MID(Saisie!C2688,4,4)="0907",A2687=""),"",_xlfn.XLOOKUP(A2687,Matériau!A:A,Matériau!C:C,"ERREUR MATERIAU"))</f>
        <v/>
      </c>
      <c r="C2687" s="26" t="str">
        <f>IF(B2687="","",_xlfn.XLOOKUP(B2687,Questions!A:A,Questions!C:C,""))</f>
        <v/>
      </c>
      <c r="D2687" s="26" t="str">
        <f>_xlfn.XLOOKUP(B2687&amp;"_"&amp;Saisie!F2688,'Réponses'!D:D,'Réponses'!C:C,"")</f>
        <v/>
      </c>
      <c r="E2687" s="26" t="str">
        <f>IF(D2687="","",_xlfn.XLOOKUP(D2687,'Réponses'!C:C,'Réponses'!F:F,"ERREUR PROCHAINE QUESTION"))</f>
        <v/>
      </c>
      <c r="F2687" s="26" t="str">
        <f>IF(E2687="","",_xlfn.XLOOKUP(E2687,Questions!$A:$A,Questions!$C:$C,"ERREUR TYPE"))</f>
        <v/>
      </c>
      <c r="G2687" s="26" t="str">
        <f>_xlfn.XLOOKUP(E2687&amp;"_"&amp;Saisie!H2688,'Réponses'!D:D,'Réponses'!C:C,"")</f>
        <v/>
      </c>
      <c r="H2687" s="26" t="str">
        <f>IF(G2687="","",_xlfn.XLOOKUP(G2687,'Réponses'!C:C,'Réponses'!F:F,"ERREUR PROCHAINE QUESTION"))</f>
        <v/>
      </c>
      <c r="I2687" s="26" t="str">
        <f>IF(H2687="","",_xlfn.XLOOKUP(H2687,Questions!$A:$A,Questions!$C:$C,"ERREUR TYPE"))</f>
        <v/>
      </c>
      <c r="J2687" s="26" t="str">
        <f>_xlfn.XLOOKUP(H2687&amp;"_"&amp;Saisie!J2688,'Réponses'!D:D,'Réponses'!C:C,"")</f>
        <v/>
      </c>
      <c r="K2687" s="26" t="str">
        <f>IF(J2687="","",_xlfn.XLOOKUP(J2687,'Réponses'!C:C,'Réponses'!F:F,"ERREUR PROCHAINE QUESTION"))</f>
        <v/>
      </c>
      <c r="L2687" s="26" t="str">
        <f>IF(K2687="","",_xlfn.XLOOKUP(K2687,Questions!$A:$A,Questions!$C:$C,"ERREUR TYPE"))</f>
        <v/>
      </c>
      <c r="M2687" s="26" t="str">
        <f>_xlfn.XLOOKUP(K2687&amp;"_"&amp;Saisie!L2688,'Réponses'!D:D,'Réponses'!C:C,"")</f>
        <v/>
      </c>
      <c r="N2687" s="26" t="str">
        <f>IF(M2687="","",_xlfn.XLOOKUP(M2687,'Réponses'!C:C,'Réponses'!F:F,"ERREUR PROCHAINE QUESTION"))</f>
        <v/>
      </c>
      <c r="O2687" s="26" t="str">
        <f>IF(N2687="","",_xlfn.XLOOKUP(N2687,Questions!$A:$A,Questions!$C:$C,"ERREUR TYPE"))</f>
        <v/>
      </c>
      <c r="P2687" s="26" t="str">
        <f>_xlfn.XLOOKUP(N2687&amp;"_"&amp;Saisie!N2688,'Réponses'!D:D,'Réponses'!C:C,"")</f>
        <v/>
      </c>
      <c r="Q2687" s="26" t="str">
        <f t="shared" si="42"/>
        <v/>
      </c>
    </row>
    <row r="2688" spans="1:17" x14ac:dyDescent="0.25">
      <c r="A2688" s="26" t="str">
        <f>IF(ISBLANK(Saisie!C2689),"",_xlfn.XLOOKUP(Saisie!C2689,Barème!A:A,Barème!F:F,"ERREUR CODE PRODUIT"))</f>
        <v/>
      </c>
      <c r="B2688" s="26" t="str">
        <f>IF(OR(A2688="08",MID(Saisie!C2689,4,4)="0804",MID(Saisie!C2689,4,4)="0907",A2688=""),"",_xlfn.XLOOKUP(A2688,Matériau!A:A,Matériau!C:C,"ERREUR MATERIAU"))</f>
        <v/>
      </c>
      <c r="C2688" s="26" t="str">
        <f>IF(B2688="","",_xlfn.XLOOKUP(B2688,Questions!A:A,Questions!C:C,""))</f>
        <v/>
      </c>
      <c r="D2688" s="26" t="str">
        <f>_xlfn.XLOOKUP(B2688&amp;"_"&amp;Saisie!F2689,'Réponses'!D:D,'Réponses'!C:C,"")</f>
        <v/>
      </c>
      <c r="E2688" s="26" t="str">
        <f>IF(D2688="","",_xlfn.XLOOKUP(D2688,'Réponses'!C:C,'Réponses'!F:F,"ERREUR PROCHAINE QUESTION"))</f>
        <v/>
      </c>
      <c r="F2688" s="26" t="str">
        <f>IF(E2688="","",_xlfn.XLOOKUP(E2688,Questions!$A:$A,Questions!$C:$C,"ERREUR TYPE"))</f>
        <v/>
      </c>
      <c r="G2688" s="26" t="str">
        <f>_xlfn.XLOOKUP(E2688&amp;"_"&amp;Saisie!H2689,'Réponses'!D:D,'Réponses'!C:C,"")</f>
        <v/>
      </c>
      <c r="H2688" s="26" t="str">
        <f>IF(G2688="","",_xlfn.XLOOKUP(G2688,'Réponses'!C:C,'Réponses'!F:F,"ERREUR PROCHAINE QUESTION"))</f>
        <v/>
      </c>
      <c r="I2688" s="26" t="str">
        <f>IF(H2688="","",_xlfn.XLOOKUP(H2688,Questions!$A:$A,Questions!$C:$C,"ERREUR TYPE"))</f>
        <v/>
      </c>
      <c r="J2688" s="26" t="str">
        <f>_xlfn.XLOOKUP(H2688&amp;"_"&amp;Saisie!J2689,'Réponses'!D:D,'Réponses'!C:C,"")</f>
        <v/>
      </c>
      <c r="K2688" s="26" t="str">
        <f>IF(J2688="","",_xlfn.XLOOKUP(J2688,'Réponses'!C:C,'Réponses'!F:F,"ERREUR PROCHAINE QUESTION"))</f>
        <v/>
      </c>
      <c r="L2688" s="26" t="str">
        <f>IF(K2688="","",_xlfn.XLOOKUP(K2688,Questions!$A:$A,Questions!$C:$C,"ERREUR TYPE"))</f>
        <v/>
      </c>
      <c r="M2688" s="26" t="str">
        <f>_xlfn.XLOOKUP(K2688&amp;"_"&amp;Saisie!L2689,'Réponses'!D:D,'Réponses'!C:C,"")</f>
        <v/>
      </c>
      <c r="N2688" s="26" t="str">
        <f>IF(M2688="","",_xlfn.XLOOKUP(M2688,'Réponses'!C:C,'Réponses'!F:F,"ERREUR PROCHAINE QUESTION"))</f>
        <v/>
      </c>
      <c r="O2688" s="26" t="str">
        <f>IF(N2688="","",_xlfn.XLOOKUP(N2688,Questions!$A:$A,Questions!$C:$C,"ERREUR TYPE"))</f>
        <v/>
      </c>
      <c r="P2688" s="26" t="str">
        <f>_xlfn.XLOOKUP(N2688&amp;"_"&amp;Saisie!N2689,'Réponses'!D:D,'Réponses'!C:C,"")</f>
        <v/>
      </c>
      <c r="Q2688" s="26" t="str">
        <f t="shared" si="42"/>
        <v/>
      </c>
    </row>
    <row r="2689" spans="1:17" x14ac:dyDescent="0.25">
      <c r="A2689" s="26" t="str">
        <f>IF(ISBLANK(Saisie!C2690),"",_xlfn.XLOOKUP(Saisie!C2690,Barème!A:A,Barème!F:F,"ERREUR CODE PRODUIT"))</f>
        <v/>
      </c>
      <c r="B2689" s="26" t="str">
        <f>IF(OR(A2689="08",MID(Saisie!C2690,4,4)="0804",MID(Saisie!C2690,4,4)="0907",A2689=""),"",_xlfn.XLOOKUP(A2689,Matériau!A:A,Matériau!C:C,"ERREUR MATERIAU"))</f>
        <v/>
      </c>
      <c r="C2689" s="26" t="str">
        <f>IF(B2689="","",_xlfn.XLOOKUP(B2689,Questions!A:A,Questions!C:C,""))</f>
        <v/>
      </c>
      <c r="D2689" s="26" t="str">
        <f>_xlfn.XLOOKUP(B2689&amp;"_"&amp;Saisie!F2690,'Réponses'!D:D,'Réponses'!C:C,"")</f>
        <v/>
      </c>
      <c r="E2689" s="26" t="str">
        <f>IF(D2689="","",_xlfn.XLOOKUP(D2689,'Réponses'!C:C,'Réponses'!F:F,"ERREUR PROCHAINE QUESTION"))</f>
        <v/>
      </c>
      <c r="F2689" s="26" t="str">
        <f>IF(E2689="","",_xlfn.XLOOKUP(E2689,Questions!$A:$A,Questions!$C:$C,"ERREUR TYPE"))</f>
        <v/>
      </c>
      <c r="G2689" s="26" t="str">
        <f>_xlfn.XLOOKUP(E2689&amp;"_"&amp;Saisie!H2690,'Réponses'!D:D,'Réponses'!C:C,"")</f>
        <v/>
      </c>
      <c r="H2689" s="26" t="str">
        <f>IF(G2689="","",_xlfn.XLOOKUP(G2689,'Réponses'!C:C,'Réponses'!F:F,"ERREUR PROCHAINE QUESTION"))</f>
        <v/>
      </c>
      <c r="I2689" s="26" t="str">
        <f>IF(H2689="","",_xlfn.XLOOKUP(H2689,Questions!$A:$A,Questions!$C:$C,"ERREUR TYPE"))</f>
        <v/>
      </c>
      <c r="J2689" s="26" t="str">
        <f>_xlfn.XLOOKUP(H2689&amp;"_"&amp;Saisie!J2690,'Réponses'!D:D,'Réponses'!C:C,"")</f>
        <v/>
      </c>
      <c r="K2689" s="26" t="str">
        <f>IF(J2689="","",_xlfn.XLOOKUP(J2689,'Réponses'!C:C,'Réponses'!F:F,"ERREUR PROCHAINE QUESTION"))</f>
        <v/>
      </c>
      <c r="L2689" s="26" t="str">
        <f>IF(K2689="","",_xlfn.XLOOKUP(K2689,Questions!$A:$A,Questions!$C:$C,"ERREUR TYPE"))</f>
        <v/>
      </c>
      <c r="M2689" s="26" t="str">
        <f>_xlfn.XLOOKUP(K2689&amp;"_"&amp;Saisie!L2690,'Réponses'!D:D,'Réponses'!C:C,"")</f>
        <v/>
      </c>
      <c r="N2689" s="26" t="str">
        <f>IF(M2689="","",_xlfn.XLOOKUP(M2689,'Réponses'!C:C,'Réponses'!F:F,"ERREUR PROCHAINE QUESTION"))</f>
        <v/>
      </c>
      <c r="O2689" s="26" t="str">
        <f>IF(N2689="","",_xlfn.XLOOKUP(N2689,Questions!$A:$A,Questions!$C:$C,"ERREUR TYPE"))</f>
        <v/>
      </c>
      <c r="P2689" s="26" t="str">
        <f>_xlfn.XLOOKUP(N2689&amp;"_"&amp;Saisie!N2690,'Réponses'!D:D,'Réponses'!C:C,"")</f>
        <v/>
      </c>
      <c r="Q2689" s="26" t="str">
        <f t="shared" si="42"/>
        <v/>
      </c>
    </row>
    <row r="2690" spans="1:17" x14ac:dyDescent="0.25">
      <c r="A2690" s="26" t="str">
        <f>IF(ISBLANK(Saisie!C2691),"",_xlfn.XLOOKUP(Saisie!C2691,Barème!A:A,Barème!F:F,"ERREUR CODE PRODUIT"))</f>
        <v/>
      </c>
      <c r="B2690" s="26" t="str">
        <f>IF(OR(A2690="08",MID(Saisie!C2691,4,4)="0804",MID(Saisie!C2691,4,4)="0907",A2690=""),"",_xlfn.XLOOKUP(A2690,Matériau!A:A,Matériau!C:C,"ERREUR MATERIAU"))</f>
        <v/>
      </c>
      <c r="C2690" s="26" t="str">
        <f>IF(B2690="","",_xlfn.XLOOKUP(B2690,Questions!A:A,Questions!C:C,""))</f>
        <v/>
      </c>
      <c r="D2690" s="26" t="str">
        <f>_xlfn.XLOOKUP(B2690&amp;"_"&amp;Saisie!F2691,'Réponses'!D:D,'Réponses'!C:C,"")</f>
        <v/>
      </c>
      <c r="E2690" s="26" t="str">
        <f>IF(D2690="","",_xlfn.XLOOKUP(D2690,'Réponses'!C:C,'Réponses'!F:F,"ERREUR PROCHAINE QUESTION"))</f>
        <v/>
      </c>
      <c r="F2690" s="26" t="str">
        <f>IF(E2690="","",_xlfn.XLOOKUP(E2690,Questions!$A:$A,Questions!$C:$C,"ERREUR TYPE"))</f>
        <v/>
      </c>
      <c r="G2690" s="26" t="str">
        <f>_xlfn.XLOOKUP(E2690&amp;"_"&amp;Saisie!H2691,'Réponses'!D:D,'Réponses'!C:C,"")</f>
        <v/>
      </c>
      <c r="H2690" s="26" t="str">
        <f>IF(G2690="","",_xlfn.XLOOKUP(G2690,'Réponses'!C:C,'Réponses'!F:F,"ERREUR PROCHAINE QUESTION"))</f>
        <v/>
      </c>
      <c r="I2690" s="26" t="str">
        <f>IF(H2690="","",_xlfn.XLOOKUP(H2690,Questions!$A:$A,Questions!$C:$C,"ERREUR TYPE"))</f>
        <v/>
      </c>
      <c r="J2690" s="26" t="str">
        <f>_xlfn.XLOOKUP(H2690&amp;"_"&amp;Saisie!J2691,'Réponses'!D:D,'Réponses'!C:C,"")</f>
        <v/>
      </c>
      <c r="K2690" s="26" t="str">
        <f>IF(J2690="","",_xlfn.XLOOKUP(J2690,'Réponses'!C:C,'Réponses'!F:F,"ERREUR PROCHAINE QUESTION"))</f>
        <v/>
      </c>
      <c r="L2690" s="26" t="str">
        <f>IF(K2690="","",_xlfn.XLOOKUP(K2690,Questions!$A:$A,Questions!$C:$C,"ERREUR TYPE"))</f>
        <v/>
      </c>
      <c r="M2690" s="26" t="str">
        <f>_xlfn.XLOOKUP(K2690&amp;"_"&amp;Saisie!L2691,'Réponses'!D:D,'Réponses'!C:C,"")</f>
        <v/>
      </c>
      <c r="N2690" s="26" t="str">
        <f>IF(M2690="","",_xlfn.XLOOKUP(M2690,'Réponses'!C:C,'Réponses'!F:F,"ERREUR PROCHAINE QUESTION"))</f>
        <v/>
      </c>
      <c r="O2690" s="26" t="str">
        <f>IF(N2690="","",_xlfn.XLOOKUP(N2690,Questions!$A:$A,Questions!$C:$C,"ERREUR TYPE"))</f>
        <v/>
      </c>
      <c r="P2690" s="26" t="str">
        <f>_xlfn.XLOOKUP(N2690&amp;"_"&amp;Saisie!N2691,'Réponses'!D:D,'Réponses'!C:C,"")</f>
        <v/>
      </c>
      <c r="Q2690" s="26" t="str">
        <f t="shared" si="42"/>
        <v/>
      </c>
    </row>
    <row r="2691" spans="1:17" x14ac:dyDescent="0.25">
      <c r="A2691" s="26" t="str">
        <f>IF(ISBLANK(Saisie!C2692),"",_xlfn.XLOOKUP(Saisie!C2692,Barème!A:A,Barème!F:F,"ERREUR CODE PRODUIT"))</f>
        <v/>
      </c>
      <c r="B2691" s="26" t="str">
        <f>IF(OR(A2691="08",MID(Saisie!C2692,4,4)="0804",MID(Saisie!C2692,4,4)="0907",A2691=""),"",_xlfn.XLOOKUP(A2691,Matériau!A:A,Matériau!C:C,"ERREUR MATERIAU"))</f>
        <v/>
      </c>
      <c r="C2691" s="26" t="str">
        <f>IF(B2691="","",_xlfn.XLOOKUP(B2691,Questions!A:A,Questions!C:C,""))</f>
        <v/>
      </c>
      <c r="D2691" s="26" t="str">
        <f>_xlfn.XLOOKUP(B2691&amp;"_"&amp;Saisie!F2692,'Réponses'!D:D,'Réponses'!C:C,"")</f>
        <v/>
      </c>
      <c r="E2691" s="26" t="str">
        <f>IF(D2691="","",_xlfn.XLOOKUP(D2691,'Réponses'!C:C,'Réponses'!F:F,"ERREUR PROCHAINE QUESTION"))</f>
        <v/>
      </c>
      <c r="F2691" s="26" t="str">
        <f>IF(E2691="","",_xlfn.XLOOKUP(E2691,Questions!$A:$A,Questions!$C:$C,"ERREUR TYPE"))</f>
        <v/>
      </c>
      <c r="G2691" s="26" t="str">
        <f>_xlfn.XLOOKUP(E2691&amp;"_"&amp;Saisie!H2692,'Réponses'!D:D,'Réponses'!C:C,"")</f>
        <v/>
      </c>
      <c r="H2691" s="26" t="str">
        <f>IF(G2691="","",_xlfn.XLOOKUP(G2691,'Réponses'!C:C,'Réponses'!F:F,"ERREUR PROCHAINE QUESTION"))</f>
        <v/>
      </c>
      <c r="I2691" s="26" t="str">
        <f>IF(H2691="","",_xlfn.XLOOKUP(H2691,Questions!$A:$A,Questions!$C:$C,"ERREUR TYPE"))</f>
        <v/>
      </c>
      <c r="J2691" s="26" t="str">
        <f>_xlfn.XLOOKUP(H2691&amp;"_"&amp;Saisie!J2692,'Réponses'!D:D,'Réponses'!C:C,"")</f>
        <v/>
      </c>
      <c r="K2691" s="26" t="str">
        <f>IF(J2691="","",_xlfn.XLOOKUP(J2691,'Réponses'!C:C,'Réponses'!F:F,"ERREUR PROCHAINE QUESTION"))</f>
        <v/>
      </c>
      <c r="L2691" s="26" t="str">
        <f>IF(K2691="","",_xlfn.XLOOKUP(K2691,Questions!$A:$A,Questions!$C:$C,"ERREUR TYPE"))</f>
        <v/>
      </c>
      <c r="M2691" s="26" t="str">
        <f>_xlfn.XLOOKUP(K2691&amp;"_"&amp;Saisie!L2692,'Réponses'!D:D,'Réponses'!C:C,"")</f>
        <v/>
      </c>
      <c r="N2691" s="26" t="str">
        <f>IF(M2691="","",_xlfn.XLOOKUP(M2691,'Réponses'!C:C,'Réponses'!F:F,"ERREUR PROCHAINE QUESTION"))</f>
        <v/>
      </c>
      <c r="O2691" s="26" t="str">
        <f>IF(N2691="","",_xlfn.XLOOKUP(N2691,Questions!$A:$A,Questions!$C:$C,"ERREUR TYPE"))</f>
        <v/>
      </c>
      <c r="P2691" s="26" t="str">
        <f>_xlfn.XLOOKUP(N2691&amp;"_"&amp;Saisie!N2692,'Réponses'!D:D,'Réponses'!C:C,"")</f>
        <v/>
      </c>
      <c r="Q2691" s="26" t="str">
        <f t="shared" ref="Q2691:Q2754" si="43">D2691&amp;IF(G2691="","","_"&amp;G2691)&amp;IF(J2691="","","_"&amp;J2691&amp;IF(M2691="","","_"&amp;M2691)&amp;IF(P2691="","","_"&amp;P2691))</f>
        <v/>
      </c>
    </row>
    <row r="2692" spans="1:17" x14ac:dyDescent="0.25">
      <c r="A2692" s="26" t="str">
        <f>IF(ISBLANK(Saisie!C2693),"",_xlfn.XLOOKUP(Saisie!C2693,Barème!A:A,Barème!F:F,"ERREUR CODE PRODUIT"))</f>
        <v/>
      </c>
      <c r="B2692" s="26" t="str">
        <f>IF(OR(A2692="08",MID(Saisie!C2693,4,4)="0804",MID(Saisie!C2693,4,4)="0907",A2692=""),"",_xlfn.XLOOKUP(A2692,Matériau!A:A,Matériau!C:C,"ERREUR MATERIAU"))</f>
        <v/>
      </c>
      <c r="C2692" s="26" t="str">
        <f>IF(B2692="","",_xlfn.XLOOKUP(B2692,Questions!A:A,Questions!C:C,""))</f>
        <v/>
      </c>
      <c r="D2692" s="26" t="str">
        <f>_xlfn.XLOOKUP(B2692&amp;"_"&amp;Saisie!F2693,'Réponses'!D:D,'Réponses'!C:C,"")</f>
        <v/>
      </c>
      <c r="E2692" s="26" t="str">
        <f>IF(D2692="","",_xlfn.XLOOKUP(D2692,'Réponses'!C:C,'Réponses'!F:F,"ERREUR PROCHAINE QUESTION"))</f>
        <v/>
      </c>
      <c r="F2692" s="26" t="str">
        <f>IF(E2692="","",_xlfn.XLOOKUP(E2692,Questions!$A:$A,Questions!$C:$C,"ERREUR TYPE"))</f>
        <v/>
      </c>
      <c r="G2692" s="26" t="str">
        <f>_xlfn.XLOOKUP(E2692&amp;"_"&amp;Saisie!H2693,'Réponses'!D:D,'Réponses'!C:C,"")</f>
        <v/>
      </c>
      <c r="H2692" s="26" t="str">
        <f>IF(G2692="","",_xlfn.XLOOKUP(G2692,'Réponses'!C:C,'Réponses'!F:F,"ERREUR PROCHAINE QUESTION"))</f>
        <v/>
      </c>
      <c r="I2692" s="26" t="str">
        <f>IF(H2692="","",_xlfn.XLOOKUP(H2692,Questions!$A:$A,Questions!$C:$C,"ERREUR TYPE"))</f>
        <v/>
      </c>
      <c r="J2692" s="26" t="str">
        <f>_xlfn.XLOOKUP(H2692&amp;"_"&amp;Saisie!J2693,'Réponses'!D:D,'Réponses'!C:C,"")</f>
        <v/>
      </c>
      <c r="K2692" s="26" t="str">
        <f>IF(J2692="","",_xlfn.XLOOKUP(J2692,'Réponses'!C:C,'Réponses'!F:F,"ERREUR PROCHAINE QUESTION"))</f>
        <v/>
      </c>
      <c r="L2692" s="26" t="str">
        <f>IF(K2692="","",_xlfn.XLOOKUP(K2692,Questions!$A:$A,Questions!$C:$C,"ERREUR TYPE"))</f>
        <v/>
      </c>
      <c r="M2692" s="26" t="str">
        <f>_xlfn.XLOOKUP(K2692&amp;"_"&amp;Saisie!L2693,'Réponses'!D:D,'Réponses'!C:C,"")</f>
        <v/>
      </c>
      <c r="N2692" s="26" t="str">
        <f>IF(M2692="","",_xlfn.XLOOKUP(M2692,'Réponses'!C:C,'Réponses'!F:F,"ERREUR PROCHAINE QUESTION"))</f>
        <v/>
      </c>
      <c r="O2692" s="26" t="str">
        <f>IF(N2692="","",_xlfn.XLOOKUP(N2692,Questions!$A:$A,Questions!$C:$C,"ERREUR TYPE"))</f>
        <v/>
      </c>
      <c r="P2692" s="26" t="str">
        <f>_xlfn.XLOOKUP(N2692&amp;"_"&amp;Saisie!N2693,'Réponses'!D:D,'Réponses'!C:C,"")</f>
        <v/>
      </c>
      <c r="Q2692" s="26" t="str">
        <f t="shared" si="43"/>
        <v/>
      </c>
    </row>
    <row r="2693" spans="1:17" x14ac:dyDescent="0.25">
      <c r="A2693" s="26" t="str">
        <f>IF(ISBLANK(Saisie!C2694),"",_xlfn.XLOOKUP(Saisie!C2694,Barème!A:A,Barème!F:F,"ERREUR CODE PRODUIT"))</f>
        <v/>
      </c>
      <c r="B2693" s="26" t="str">
        <f>IF(OR(A2693="08",MID(Saisie!C2694,4,4)="0804",MID(Saisie!C2694,4,4)="0907",A2693=""),"",_xlfn.XLOOKUP(A2693,Matériau!A:A,Matériau!C:C,"ERREUR MATERIAU"))</f>
        <v/>
      </c>
      <c r="C2693" s="26" t="str">
        <f>IF(B2693="","",_xlfn.XLOOKUP(B2693,Questions!A:A,Questions!C:C,""))</f>
        <v/>
      </c>
      <c r="D2693" s="26" t="str">
        <f>_xlfn.XLOOKUP(B2693&amp;"_"&amp;Saisie!F2694,'Réponses'!D:D,'Réponses'!C:C,"")</f>
        <v/>
      </c>
      <c r="E2693" s="26" t="str">
        <f>IF(D2693="","",_xlfn.XLOOKUP(D2693,'Réponses'!C:C,'Réponses'!F:F,"ERREUR PROCHAINE QUESTION"))</f>
        <v/>
      </c>
      <c r="F2693" s="26" t="str">
        <f>IF(E2693="","",_xlfn.XLOOKUP(E2693,Questions!$A:$A,Questions!$C:$C,"ERREUR TYPE"))</f>
        <v/>
      </c>
      <c r="G2693" s="26" t="str">
        <f>_xlfn.XLOOKUP(E2693&amp;"_"&amp;Saisie!H2694,'Réponses'!D:D,'Réponses'!C:C,"")</f>
        <v/>
      </c>
      <c r="H2693" s="26" t="str">
        <f>IF(G2693="","",_xlfn.XLOOKUP(G2693,'Réponses'!C:C,'Réponses'!F:F,"ERREUR PROCHAINE QUESTION"))</f>
        <v/>
      </c>
      <c r="I2693" s="26" t="str">
        <f>IF(H2693="","",_xlfn.XLOOKUP(H2693,Questions!$A:$A,Questions!$C:$C,"ERREUR TYPE"))</f>
        <v/>
      </c>
      <c r="J2693" s="26" t="str">
        <f>_xlfn.XLOOKUP(H2693&amp;"_"&amp;Saisie!J2694,'Réponses'!D:D,'Réponses'!C:C,"")</f>
        <v/>
      </c>
      <c r="K2693" s="26" t="str">
        <f>IF(J2693="","",_xlfn.XLOOKUP(J2693,'Réponses'!C:C,'Réponses'!F:F,"ERREUR PROCHAINE QUESTION"))</f>
        <v/>
      </c>
      <c r="L2693" s="26" t="str">
        <f>IF(K2693="","",_xlfn.XLOOKUP(K2693,Questions!$A:$A,Questions!$C:$C,"ERREUR TYPE"))</f>
        <v/>
      </c>
      <c r="M2693" s="26" t="str">
        <f>_xlfn.XLOOKUP(K2693&amp;"_"&amp;Saisie!L2694,'Réponses'!D:D,'Réponses'!C:C,"")</f>
        <v/>
      </c>
      <c r="N2693" s="26" t="str">
        <f>IF(M2693="","",_xlfn.XLOOKUP(M2693,'Réponses'!C:C,'Réponses'!F:F,"ERREUR PROCHAINE QUESTION"))</f>
        <v/>
      </c>
      <c r="O2693" s="26" t="str">
        <f>IF(N2693="","",_xlfn.XLOOKUP(N2693,Questions!$A:$A,Questions!$C:$C,"ERREUR TYPE"))</f>
        <v/>
      </c>
      <c r="P2693" s="26" t="str">
        <f>_xlfn.XLOOKUP(N2693&amp;"_"&amp;Saisie!N2694,'Réponses'!D:D,'Réponses'!C:C,"")</f>
        <v/>
      </c>
      <c r="Q2693" s="26" t="str">
        <f t="shared" si="43"/>
        <v/>
      </c>
    </row>
    <row r="2694" spans="1:17" x14ac:dyDescent="0.25">
      <c r="A2694" s="26" t="str">
        <f>IF(ISBLANK(Saisie!C2695),"",_xlfn.XLOOKUP(Saisie!C2695,Barème!A:A,Barème!F:F,"ERREUR CODE PRODUIT"))</f>
        <v/>
      </c>
      <c r="B2694" s="26" t="str">
        <f>IF(OR(A2694="08",MID(Saisie!C2695,4,4)="0804",MID(Saisie!C2695,4,4)="0907",A2694=""),"",_xlfn.XLOOKUP(A2694,Matériau!A:A,Matériau!C:C,"ERREUR MATERIAU"))</f>
        <v/>
      </c>
      <c r="C2694" s="26" t="str">
        <f>IF(B2694="","",_xlfn.XLOOKUP(B2694,Questions!A:A,Questions!C:C,""))</f>
        <v/>
      </c>
      <c r="D2694" s="26" t="str">
        <f>_xlfn.XLOOKUP(B2694&amp;"_"&amp;Saisie!F2695,'Réponses'!D:D,'Réponses'!C:C,"")</f>
        <v/>
      </c>
      <c r="E2694" s="26" t="str">
        <f>IF(D2694="","",_xlfn.XLOOKUP(D2694,'Réponses'!C:C,'Réponses'!F:F,"ERREUR PROCHAINE QUESTION"))</f>
        <v/>
      </c>
      <c r="F2694" s="26" t="str">
        <f>IF(E2694="","",_xlfn.XLOOKUP(E2694,Questions!$A:$A,Questions!$C:$C,"ERREUR TYPE"))</f>
        <v/>
      </c>
      <c r="G2694" s="26" t="str">
        <f>_xlfn.XLOOKUP(E2694&amp;"_"&amp;Saisie!H2695,'Réponses'!D:D,'Réponses'!C:C,"")</f>
        <v/>
      </c>
      <c r="H2694" s="26" t="str">
        <f>IF(G2694="","",_xlfn.XLOOKUP(G2694,'Réponses'!C:C,'Réponses'!F:F,"ERREUR PROCHAINE QUESTION"))</f>
        <v/>
      </c>
      <c r="I2694" s="26" t="str">
        <f>IF(H2694="","",_xlfn.XLOOKUP(H2694,Questions!$A:$A,Questions!$C:$C,"ERREUR TYPE"))</f>
        <v/>
      </c>
      <c r="J2694" s="26" t="str">
        <f>_xlfn.XLOOKUP(H2694&amp;"_"&amp;Saisie!J2695,'Réponses'!D:D,'Réponses'!C:C,"")</f>
        <v/>
      </c>
      <c r="K2694" s="26" t="str">
        <f>IF(J2694="","",_xlfn.XLOOKUP(J2694,'Réponses'!C:C,'Réponses'!F:F,"ERREUR PROCHAINE QUESTION"))</f>
        <v/>
      </c>
      <c r="L2694" s="26" t="str">
        <f>IF(K2694="","",_xlfn.XLOOKUP(K2694,Questions!$A:$A,Questions!$C:$C,"ERREUR TYPE"))</f>
        <v/>
      </c>
      <c r="M2694" s="26" t="str">
        <f>_xlfn.XLOOKUP(K2694&amp;"_"&amp;Saisie!L2695,'Réponses'!D:D,'Réponses'!C:C,"")</f>
        <v/>
      </c>
      <c r="N2694" s="26" t="str">
        <f>IF(M2694="","",_xlfn.XLOOKUP(M2694,'Réponses'!C:C,'Réponses'!F:F,"ERREUR PROCHAINE QUESTION"))</f>
        <v/>
      </c>
      <c r="O2694" s="26" t="str">
        <f>IF(N2694="","",_xlfn.XLOOKUP(N2694,Questions!$A:$A,Questions!$C:$C,"ERREUR TYPE"))</f>
        <v/>
      </c>
      <c r="P2694" s="26" t="str">
        <f>_xlfn.XLOOKUP(N2694&amp;"_"&amp;Saisie!N2695,'Réponses'!D:D,'Réponses'!C:C,"")</f>
        <v/>
      </c>
      <c r="Q2694" s="26" t="str">
        <f t="shared" si="43"/>
        <v/>
      </c>
    </row>
    <row r="2695" spans="1:17" x14ac:dyDescent="0.25">
      <c r="A2695" s="26" t="str">
        <f>IF(ISBLANK(Saisie!C2696),"",_xlfn.XLOOKUP(Saisie!C2696,Barème!A:A,Barème!F:F,"ERREUR CODE PRODUIT"))</f>
        <v/>
      </c>
      <c r="B2695" s="26" t="str">
        <f>IF(OR(A2695="08",MID(Saisie!C2696,4,4)="0804",MID(Saisie!C2696,4,4)="0907",A2695=""),"",_xlfn.XLOOKUP(A2695,Matériau!A:A,Matériau!C:C,"ERREUR MATERIAU"))</f>
        <v/>
      </c>
      <c r="C2695" s="26" t="str">
        <f>IF(B2695="","",_xlfn.XLOOKUP(B2695,Questions!A:A,Questions!C:C,""))</f>
        <v/>
      </c>
      <c r="D2695" s="26" t="str">
        <f>_xlfn.XLOOKUP(B2695&amp;"_"&amp;Saisie!F2696,'Réponses'!D:D,'Réponses'!C:C,"")</f>
        <v/>
      </c>
      <c r="E2695" s="26" t="str">
        <f>IF(D2695="","",_xlfn.XLOOKUP(D2695,'Réponses'!C:C,'Réponses'!F:F,"ERREUR PROCHAINE QUESTION"))</f>
        <v/>
      </c>
      <c r="F2695" s="26" t="str">
        <f>IF(E2695="","",_xlfn.XLOOKUP(E2695,Questions!$A:$A,Questions!$C:$C,"ERREUR TYPE"))</f>
        <v/>
      </c>
      <c r="G2695" s="26" t="str">
        <f>_xlfn.XLOOKUP(E2695&amp;"_"&amp;Saisie!H2696,'Réponses'!D:D,'Réponses'!C:C,"")</f>
        <v/>
      </c>
      <c r="H2695" s="26" t="str">
        <f>IF(G2695="","",_xlfn.XLOOKUP(G2695,'Réponses'!C:C,'Réponses'!F:F,"ERREUR PROCHAINE QUESTION"))</f>
        <v/>
      </c>
      <c r="I2695" s="26" t="str">
        <f>IF(H2695="","",_xlfn.XLOOKUP(H2695,Questions!$A:$A,Questions!$C:$C,"ERREUR TYPE"))</f>
        <v/>
      </c>
      <c r="J2695" s="26" t="str">
        <f>_xlfn.XLOOKUP(H2695&amp;"_"&amp;Saisie!J2696,'Réponses'!D:D,'Réponses'!C:C,"")</f>
        <v/>
      </c>
      <c r="K2695" s="26" t="str">
        <f>IF(J2695="","",_xlfn.XLOOKUP(J2695,'Réponses'!C:C,'Réponses'!F:F,"ERREUR PROCHAINE QUESTION"))</f>
        <v/>
      </c>
      <c r="L2695" s="26" t="str">
        <f>IF(K2695="","",_xlfn.XLOOKUP(K2695,Questions!$A:$A,Questions!$C:$C,"ERREUR TYPE"))</f>
        <v/>
      </c>
      <c r="M2695" s="26" t="str">
        <f>_xlfn.XLOOKUP(K2695&amp;"_"&amp;Saisie!L2696,'Réponses'!D:D,'Réponses'!C:C,"")</f>
        <v/>
      </c>
      <c r="N2695" s="26" t="str">
        <f>IF(M2695="","",_xlfn.XLOOKUP(M2695,'Réponses'!C:C,'Réponses'!F:F,"ERREUR PROCHAINE QUESTION"))</f>
        <v/>
      </c>
      <c r="O2695" s="26" t="str">
        <f>IF(N2695="","",_xlfn.XLOOKUP(N2695,Questions!$A:$A,Questions!$C:$C,"ERREUR TYPE"))</f>
        <v/>
      </c>
      <c r="P2695" s="26" t="str">
        <f>_xlfn.XLOOKUP(N2695&amp;"_"&amp;Saisie!N2696,'Réponses'!D:D,'Réponses'!C:C,"")</f>
        <v/>
      </c>
      <c r="Q2695" s="26" t="str">
        <f t="shared" si="43"/>
        <v/>
      </c>
    </row>
    <row r="2696" spans="1:17" x14ac:dyDescent="0.25">
      <c r="A2696" s="26" t="str">
        <f>IF(ISBLANK(Saisie!C2697),"",_xlfn.XLOOKUP(Saisie!C2697,Barème!A:A,Barème!F:F,"ERREUR CODE PRODUIT"))</f>
        <v/>
      </c>
      <c r="B2696" s="26" t="str">
        <f>IF(OR(A2696="08",MID(Saisie!C2697,4,4)="0804",MID(Saisie!C2697,4,4)="0907",A2696=""),"",_xlfn.XLOOKUP(A2696,Matériau!A:A,Matériau!C:C,"ERREUR MATERIAU"))</f>
        <v/>
      </c>
      <c r="C2696" s="26" t="str">
        <f>IF(B2696="","",_xlfn.XLOOKUP(B2696,Questions!A:A,Questions!C:C,""))</f>
        <v/>
      </c>
      <c r="D2696" s="26" t="str">
        <f>_xlfn.XLOOKUP(B2696&amp;"_"&amp;Saisie!F2697,'Réponses'!D:D,'Réponses'!C:C,"")</f>
        <v/>
      </c>
      <c r="E2696" s="26" t="str">
        <f>IF(D2696="","",_xlfn.XLOOKUP(D2696,'Réponses'!C:C,'Réponses'!F:F,"ERREUR PROCHAINE QUESTION"))</f>
        <v/>
      </c>
      <c r="F2696" s="26" t="str">
        <f>IF(E2696="","",_xlfn.XLOOKUP(E2696,Questions!$A:$A,Questions!$C:$C,"ERREUR TYPE"))</f>
        <v/>
      </c>
      <c r="G2696" s="26" t="str">
        <f>_xlfn.XLOOKUP(E2696&amp;"_"&amp;Saisie!H2697,'Réponses'!D:D,'Réponses'!C:C,"")</f>
        <v/>
      </c>
      <c r="H2696" s="26" t="str">
        <f>IF(G2696="","",_xlfn.XLOOKUP(G2696,'Réponses'!C:C,'Réponses'!F:F,"ERREUR PROCHAINE QUESTION"))</f>
        <v/>
      </c>
      <c r="I2696" s="26" t="str">
        <f>IF(H2696="","",_xlfn.XLOOKUP(H2696,Questions!$A:$A,Questions!$C:$C,"ERREUR TYPE"))</f>
        <v/>
      </c>
      <c r="J2696" s="26" t="str">
        <f>_xlfn.XLOOKUP(H2696&amp;"_"&amp;Saisie!J2697,'Réponses'!D:D,'Réponses'!C:C,"")</f>
        <v/>
      </c>
      <c r="K2696" s="26" t="str">
        <f>IF(J2696="","",_xlfn.XLOOKUP(J2696,'Réponses'!C:C,'Réponses'!F:F,"ERREUR PROCHAINE QUESTION"))</f>
        <v/>
      </c>
      <c r="L2696" s="26" t="str">
        <f>IF(K2696="","",_xlfn.XLOOKUP(K2696,Questions!$A:$A,Questions!$C:$C,"ERREUR TYPE"))</f>
        <v/>
      </c>
      <c r="M2696" s="26" t="str">
        <f>_xlfn.XLOOKUP(K2696&amp;"_"&amp;Saisie!L2697,'Réponses'!D:D,'Réponses'!C:C,"")</f>
        <v/>
      </c>
      <c r="N2696" s="26" t="str">
        <f>IF(M2696="","",_xlfn.XLOOKUP(M2696,'Réponses'!C:C,'Réponses'!F:F,"ERREUR PROCHAINE QUESTION"))</f>
        <v/>
      </c>
      <c r="O2696" s="26" t="str">
        <f>IF(N2696="","",_xlfn.XLOOKUP(N2696,Questions!$A:$A,Questions!$C:$C,"ERREUR TYPE"))</f>
        <v/>
      </c>
      <c r="P2696" s="26" t="str">
        <f>_xlfn.XLOOKUP(N2696&amp;"_"&amp;Saisie!N2697,'Réponses'!D:D,'Réponses'!C:C,"")</f>
        <v/>
      </c>
      <c r="Q2696" s="26" t="str">
        <f t="shared" si="43"/>
        <v/>
      </c>
    </row>
    <row r="2697" spans="1:17" x14ac:dyDescent="0.25">
      <c r="A2697" s="26" t="str">
        <f>IF(ISBLANK(Saisie!C2698),"",_xlfn.XLOOKUP(Saisie!C2698,Barème!A:A,Barème!F:F,"ERREUR CODE PRODUIT"))</f>
        <v/>
      </c>
      <c r="B2697" s="26" t="str">
        <f>IF(OR(A2697="08",MID(Saisie!C2698,4,4)="0804",MID(Saisie!C2698,4,4)="0907",A2697=""),"",_xlfn.XLOOKUP(A2697,Matériau!A:A,Matériau!C:C,"ERREUR MATERIAU"))</f>
        <v/>
      </c>
      <c r="C2697" s="26" t="str">
        <f>IF(B2697="","",_xlfn.XLOOKUP(B2697,Questions!A:A,Questions!C:C,""))</f>
        <v/>
      </c>
      <c r="D2697" s="26" t="str">
        <f>_xlfn.XLOOKUP(B2697&amp;"_"&amp;Saisie!F2698,'Réponses'!D:D,'Réponses'!C:C,"")</f>
        <v/>
      </c>
      <c r="E2697" s="26" t="str">
        <f>IF(D2697="","",_xlfn.XLOOKUP(D2697,'Réponses'!C:C,'Réponses'!F:F,"ERREUR PROCHAINE QUESTION"))</f>
        <v/>
      </c>
      <c r="F2697" s="26" t="str">
        <f>IF(E2697="","",_xlfn.XLOOKUP(E2697,Questions!$A:$A,Questions!$C:$C,"ERREUR TYPE"))</f>
        <v/>
      </c>
      <c r="G2697" s="26" t="str">
        <f>_xlfn.XLOOKUP(E2697&amp;"_"&amp;Saisie!H2698,'Réponses'!D:D,'Réponses'!C:C,"")</f>
        <v/>
      </c>
      <c r="H2697" s="26" t="str">
        <f>IF(G2697="","",_xlfn.XLOOKUP(G2697,'Réponses'!C:C,'Réponses'!F:F,"ERREUR PROCHAINE QUESTION"))</f>
        <v/>
      </c>
      <c r="I2697" s="26" t="str">
        <f>IF(H2697="","",_xlfn.XLOOKUP(H2697,Questions!$A:$A,Questions!$C:$C,"ERREUR TYPE"))</f>
        <v/>
      </c>
      <c r="J2697" s="26" t="str">
        <f>_xlfn.XLOOKUP(H2697&amp;"_"&amp;Saisie!J2698,'Réponses'!D:D,'Réponses'!C:C,"")</f>
        <v/>
      </c>
      <c r="K2697" s="26" t="str">
        <f>IF(J2697="","",_xlfn.XLOOKUP(J2697,'Réponses'!C:C,'Réponses'!F:F,"ERREUR PROCHAINE QUESTION"))</f>
        <v/>
      </c>
      <c r="L2697" s="26" t="str">
        <f>IF(K2697="","",_xlfn.XLOOKUP(K2697,Questions!$A:$A,Questions!$C:$C,"ERREUR TYPE"))</f>
        <v/>
      </c>
      <c r="M2697" s="26" t="str">
        <f>_xlfn.XLOOKUP(K2697&amp;"_"&amp;Saisie!L2698,'Réponses'!D:D,'Réponses'!C:C,"")</f>
        <v/>
      </c>
      <c r="N2697" s="26" t="str">
        <f>IF(M2697="","",_xlfn.XLOOKUP(M2697,'Réponses'!C:C,'Réponses'!F:F,"ERREUR PROCHAINE QUESTION"))</f>
        <v/>
      </c>
      <c r="O2697" s="26" t="str">
        <f>IF(N2697="","",_xlfn.XLOOKUP(N2697,Questions!$A:$A,Questions!$C:$C,"ERREUR TYPE"))</f>
        <v/>
      </c>
      <c r="P2697" s="26" t="str">
        <f>_xlfn.XLOOKUP(N2697&amp;"_"&amp;Saisie!N2698,'Réponses'!D:D,'Réponses'!C:C,"")</f>
        <v/>
      </c>
      <c r="Q2697" s="26" t="str">
        <f t="shared" si="43"/>
        <v/>
      </c>
    </row>
    <row r="2698" spans="1:17" x14ac:dyDescent="0.25">
      <c r="A2698" s="26" t="str">
        <f>IF(ISBLANK(Saisie!C2699),"",_xlfn.XLOOKUP(Saisie!C2699,Barème!A:A,Barème!F:F,"ERREUR CODE PRODUIT"))</f>
        <v/>
      </c>
      <c r="B2698" s="26" t="str">
        <f>IF(OR(A2698="08",MID(Saisie!C2699,4,4)="0804",MID(Saisie!C2699,4,4)="0907",A2698=""),"",_xlfn.XLOOKUP(A2698,Matériau!A:A,Matériau!C:C,"ERREUR MATERIAU"))</f>
        <v/>
      </c>
      <c r="C2698" s="26" t="str">
        <f>IF(B2698="","",_xlfn.XLOOKUP(B2698,Questions!A:A,Questions!C:C,""))</f>
        <v/>
      </c>
      <c r="D2698" s="26" t="str">
        <f>_xlfn.XLOOKUP(B2698&amp;"_"&amp;Saisie!F2699,'Réponses'!D:D,'Réponses'!C:C,"")</f>
        <v/>
      </c>
      <c r="E2698" s="26" t="str">
        <f>IF(D2698="","",_xlfn.XLOOKUP(D2698,'Réponses'!C:C,'Réponses'!F:F,"ERREUR PROCHAINE QUESTION"))</f>
        <v/>
      </c>
      <c r="F2698" s="26" t="str">
        <f>IF(E2698="","",_xlfn.XLOOKUP(E2698,Questions!$A:$A,Questions!$C:$C,"ERREUR TYPE"))</f>
        <v/>
      </c>
      <c r="G2698" s="26" t="str">
        <f>_xlfn.XLOOKUP(E2698&amp;"_"&amp;Saisie!H2699,'Réponses'!D:D,'Réponses'!C:C,"")</f>
        <v/>
      </c>
      <c r="H2698" s="26" t="str">
        <f>IF(G2698="","",_xlfn.XLOOKUP(G2698,'Réponses'!C:C,'Réponses'!F:F,"ERREUR PROCHAINE QUESTION"))</f>
        <v/>
      </c>
      <c r="I2698" s="26" t="str">
        <f>IF(H2698="","",_xlfn.XLOOKUP(H2698,Questions!$A:$A,Questions!$C:$C,"ERREUR TYPE"))</f>
        <v/>
      </c>
      <c r="J2698" s="26" t="str">
        <f>_xlfn.XLOOKUP(H2698&amp;"_"&amp;Saisie!J2699,'Réponses'!D:D,'Réponses'!C:C,"")</f>
        <v/>
      </c>
      <c r="K2698" s="26" t="str">
        <f>IF(J2698="","",_xlfn.XLOOKUP(J2698,'Réponses'!C:C,'Réponses'!F:F,"ERREUR PROCHAINE QUESTION"))</f>
        <v/>
      </c>
      <c r="L2698" s="26" t="str">
        <f>IF(K2698="","",_xlfn.XLOOKUP(K2698,Questions!$A:$A,Questions!$C:$C,"ERREUR TYPE"))</f>
        <v/>
      </c>
      <c r="M2698" s="26" t="str">
        <f>_xlfn.XLOOKUP(K2698&amp;"_"&amp;Saisie!L2699,'Réponses'!D:D,'Réponses'!C:C,"")</f>
        <v/>
      </c>
      <c r="N2698" s="26" t="str">
        <f>IF(M2698="","",_xlfn.XLOOKUP(M2698,'Réponses'!C:C,'Réponses'!F:F,"ERREUR PROCHAINE QUESTION"))</f>
        <v/>
      </c>
      <c r="O2698" s="26" t="str">
        <f>IF(N2698="","",_xlfn.XLOOKUP(N2698,Questions!$A:$A,Questions!$C:$C,"ERREUR TYPE"))</f>
        <v/>
      </c>
      <c r="P2698" s="26" t="str">
        <f>_xlfn.XLOOKUP(N2698&amp;"_"&amp;Saisie!N2699,'Réponses'!D:D,'Réponses'!C:C,"")</f>
        <v/>
      </c>
      <c r="Q2698" s="26" t="str">
        <f t="shared" si="43"/>
        <v/>
      </c>
    </row>
    <row r="2699" spans="1:17" x14ac:dyDescent="0.25">
      <c r="A2699" s="26" t="str">
        <f>IF(ISBLANK(Saisie!C2700),"",_xlfn.XLOOKUP(Saisie!C2700,Barème!A:A,Barème!F:F,"ERREUR CODE PRODUIT"))</f>
        <v/>
      </c>
      <c r="B2699" s="26" t="str">
        <f>IF(OR(A2699="08",MID(Saisie!C2700,4,4)="0804",MID(Saisie!C2700,4,4)="0907",A2699=""),"",_xlfn.XLOOKUP(A2699,Matériau!A:A,Matériau!C:C,"ERREUR MATERIAU"))</f>
        <v/>
      </c>
      <c r="C2699" s="26" t="str">
        <f>IF(B2699="","",_xlfn.XLOOKUP(B2699,Questions!A:A,Questions!C:C,""))</f>
        <v/>
      </c>
      <c r="D2699" s="26" t="str">
        <f>_xlfn.XLOOKUP(B2699&amp;"_"&amp;Saisie!F2700,'Réponses'!D:D,'Réponses'!C:C,"")</f>
        <v/>
      </c>
      <c r="E2699" s="26" t="str">
        <f>IF(D2699="","",_xlfn.XLOOKUP(D2699,'Réponses'!C:C,'Réponses'!F:F,"ERREUR PROCHAINE QUESTION"))</f>
        <v/>
      </c>
      <c r="F2699" s="26" t="str">
        <f>IF(E2699="","",_xlfn.XLOOKUP(E2699,Questions!$A:$A,Questions!$C:$C,"ERREUR TYPE"))</f>
        <v/>
      </c>
      <c r="G2699" s="26" t="str">
        <f>_xlfn.XLOOKUP(E2699&amp;"_"&amp;Saisie!H2700,'Réponses'!D:D,'Réponses'!C:C,"")</f>
        <v/>
      </c>
      <c r="H2699" s="26" t="str">
        <f>IF(G2699="","",_xlfn.XLOOKUP(G2699,'Réponses'!C:C,'Réponses'!F:F,"ERREUR PROCHAINE QUESTION"))</f>
        <v/>
      </c>
      <c r="I2699" s="26" t="str">
        <f>IF(H2699="","",_xlfn.XLOOKUP(H2699,Questions!$A:$A,Questions!$C:$C,"ERREUR TYPE"))</f>
        <v/>
      </c>
      <c r="J2699" s="26" t="str">
        <f>_xlfn.XLOOKUP(H2699&amp;"_"&amp;Saisie!J2700,'Réponses'!D:D,'Réponses'!C:C,"")</f>
        <v/>
      </c>
      <c r="K2699" s="26" t="str">
        <f>IF(J2699="","",_xlfn.XLOOKUP(J2699,'Réponses'!C:C,'Réponses'!F:F,"ERREUR PROCHAINE QUESTION"))</f>
        <v/>
      </c>
      <c r="L2699" s="26" t="str">
        <f>IF(K2699="","",_xlfn.XLOOKUP(K2699,Questions!$A:$A,Questions!$C:$C,"ERREUR TYPE"))</f>
        <v/>
      </c>
      <c r="M2699" s="26" t="str">
        <f>_xlfn.XLOOKUP(K2699&amp;"_"&amp;Saisie!L2700,'Réponses'!D:D,'Réponses'!C:C,"")</f>
        <v/>
      </c>
      <c r="N2699" s="26" t="str">
        <f>IF(M2699="","",_xlfn.XLOOKUP(M2699,'Réponses'!C:C,'Réponses'!F:F,"ERREUR PROCHAINE QUESTION"))</f>
        <v/>
      </c>
      <c r="O2699" s="26" t="str">
        <f>IF(N2699="","",_xlfn.XLOOKUP(N2699,Questions!$A:$A,Questions!$C:$C,"ERREUR TYPE"))</f>
        <v/>
      </c>
      <c r="P2699" s="26" t="str">
        <f>_xlfn.XLOOKUP(N2699&amp;"_"&amp;Saisie!N2700,'Réponses'!D:D,'Réponses'!C:C,"")</f>
        <v/>
      </c>
      <c r="Q2699" s="26" t="str">
        <f t="shared" si="43"/>
        <v/>
      </c>
    </row>
    <row r="2700" spans="1:17" x14ac:dyDescent="0.25">
      <c r="A2700" s="26" t="str">
        <f>IF(ISBLANK(Saisie!C2701),"",_xlfn.XLOOKUP(Saisie!C2701,Barème!A:A,Barème!F:F,"ERREUR CODE PRODUIT"))</f>
        <v/>
      </c>
      <c r="B2700" s="26" t="str">
        <f>IF(OR(A2700="08",MID(Saisie!C2701,4,4)="0804",MID(Saisie!C2701,4,4)="0907",A2700=""),"",_xlfn.XLOOKUP(A2700,Matériau!A:A,Matériau!C:C,"ERREUR MATERIAU"))</f>
        <v/>
      </c>
      <c r="C2700" s="26" t="str">
        <f>IF(B2700="","",_xlfn.XLOOKUP(B2700,Questions!A:A,Questions!C:C,""))</f>
        <v/>
      </c>
      <c r="D2700" s="26" t="str">
        <f>_xlfn.XLOOKUP(B2700&amp;"_"&amp;Saisie!F2701,'Réponses'!D:D,'Réponses'!C:C,"")</f>
        <v/>
      </c>
      <c r="E2700" s="26" t="str">
        <f>IF(D2700="","",_xlfn.XLOOKUP(D2700,'Réponses'!C:C,'Réponses'!F:F,"ERREUR PROCHAINE QUESTION"))</f>
        <v/>
      </c>
      <c r="F2700" s="26" t="str">
        <f>IF(E2700="","",_xlfn.XLOOKUP(E2700,Questions!$A:$A,Questions!$C:$C,"ERREUR TYPE"))</f>
        <v/>
      </c>
      <c r="G2700" s="26" t="str">
        <f>_xlfn.XLOOKUP(E2700&amp;"_"&amp;Saisie!H2701,'Réponses'!D:D,'Réponses'!C:C,"")</f>
        <v/>
      </c>
      <c r="H2700" s="26" t="str">
        <f>IF(G2700="","",_xlfn.XLOOKUP(G2700,'Réponses'!C:C,'Réponses'!F:F,"ERREUR PROCHAINE QUESTION"))</f>
        <v/>
      </c>
      <c r="I2700" s="26" t="str">
        <f>IF(H2700="","",_xlfn.XLOOKUP(H2700,Questions!$A:$A,Questions!$C:$C,"ERREUR TYPE"))</f>
        <v/>
      </c>
      <c r="J2700" s="26" t="str">
        <f>_xlfn.XLOOKUP(H2700&amp;"_"&amp;Saisie!J2701,'Réponses'!D:D,'Réponses'!C:C,"")</f>
        <v/>
      </c>
      <c r="K2700" s="26" t="str">
        <f>IF(J2700="","",_xlfn.XLOOKUP(J2700,'Réponses'!C:C,'Réponses'!F:F,"ERREUR PROCHAINE QUESTION"))</f>
        <v/>
      </c>
      <c r="L2700" s="26" t="str">
        <f>IF(K2700="","",_xlfn.XLOOKUP(K2700,Questions!$A:$A,Questions!$C:$C,"ERREUR TYPE"))</f>
        <v/>
      </c>
      <c r="M2700" s="26" t="str">
        <f>_xlfn.XLOOKUP(K2700&amp;"_"&amp;Saisie!L2701,'Réponses'!D:D,'Réponses'!C:C,"")</f>
        <v/>
      </c>
      <c r="N2700" s="26" t="str">
        <f>IF(M2700="","",_xlfn.XLOOKUP(M2700,'Réponses'!C:C,'Réponses'!F:F,"ERREUR PROCHAINE QUESTION"))</f>
        <v/>
      </c>
      <c r="O2700" s="26" t="str">
        <f>IF(N2700="","",_xlfn.XLOOKUP(N2700,Questions!$A:$A,Questions!$C:$C,"ERREUR TYPE"))</f>
        <v/>
      </c>
      <c r="P2700" s="26" t="str">
        <f>_xlfn.XLOOKUP(N2700&amp;"_"&amp;Saisie!N2701,'Réponses'!D:D,'Réponses'!C:C,"")</f>
        <v/>
      </c>
      <c r="Q2700" s="26" t="str">
        <f t="shared" si="43"/>
        <v/>
      </c>
    </row>
    <row r="2701" spans="1:17" x14ac:dyDescent="0.25">
      <c r="A2701" s="26" t="str">
        <f>IF(ISBLANK(Saisie!C2702),"",_xlfn.XLOOKUP(Saisie!C2702,Barème!A:A,Barème!F:F,"ERREUR CODE PRODUIT"))</f>
        <v/>
      </c>
      <c r="B2701" s="26" t="str">
        <f>IF(OR(A2701="08",MID(Saisie!C2702,4,4)="0804",MID(Saisie!C2702,4,4)="0907",A2701=""),"",_xlfn.XLOOKUP(A2701,Matériau!A:A,Matériau!C:C,"ERREUR MATERIAU"))</f>
        <v/>
      </c>
      <c r="C2701" s="26" t="str">
        <f>IF(B2701="","",_xlfn.XLOOKUP(B2701,Questions!A:A,Questions!C:C,""))</f>
        <v/>
      </c>
      <c r="D2701" s="26" t="str">
        <f>_xlfn.XLOOKUP(B2701&amp;"_"&amp;Saisie!F2702,'Réponses'!D:D,'Réponses'!C:C,"")</f>
        <v/>
      </c>
      <c r="E2701" s="26" t="str">
        <f>IF(D2701="","",_xlfn.XLOOKUP(D2701,'Réponses'!C:C,'Réponses'!F:F,"ERREUR PROCHAINE QUESTION"))</f>
        <v/>
      </c>
      <c r="F2701" s="26" t="str">
        <f>IF(E2701="","",_xlfn.XLOOKUP(E2701,Questions!$A:$A,Questions!$C:$C,"ERREUR TYPE"))</f>
        <v/>
      </c>
      <c r="G2701" s="26" t="str">
        <f>_xlfn.XLOOKUP(E2701&amp;"_"&amp;Saisie!H2702,'Réponses'!D:D,'Réponses'!C:C,"")</f>
        <v/>
      </c>
      <c r="H2701" s="26" t="str">
        <f>IF(G2701="","",_xlfn.XLOOKUP(G2701,'Réponses'!C:C,'Réponses'!F:F,"ERREUR PROCHAINE QUESTION"))</f>
        <v/>
      </c>
      <c r="I2701" s="26" t="str">
        <f>IF(H2701="","",_xlfn.XLOOKUP(H2701,Questions!$A:$A,Questions!$C:$C,"ERREUR TYPE"))</f>
        <v/>
      </c>
      <c r="J2701" s="26" t="str">
        <f>_xlfn.XLOOKUP(H2701&amp;"_"&amp;Saisie!J2702,'Réponses'!D:D,'Réponses'!C:C,"")</f>
        <v/>
      </c>
      <c r="K2701" s="26" t="str">
        <f>IF(J2701="","",_xlfn.XLOOKUP(J2701,'Réponses'!C:C,'Réponses'!F:F,"ERREUR PROCHAINE QUESTION"))</f>
        <v/>
      </c>
      <c r="L2701" s="26" t="str">
        <f>IF(K2701="","",_xlfn.XLOOKUP(K2701,Questions!$A:$A,Questions!$C:$C,"ERREUR TYPE"))</f>
        <v/>
      </c>
      <c r="M2701" s="26" t="str">
        <f>_xlfn.XLOOKUP(K2701&amp;"_"&amp;Saisie!L2702,'Réponses'!D:D,'Réponses'!C:C,"")</f>
        <v/>
      </c>
      <c r="N2701" s="26" t="str">
        <f>IF(M2701="","",_xlfn.XLOOKUP(M2701,'Réponses'!C:C,'Réponses'!F:F,"ERREUR PROCHAINE QUESTION"))</f>
        <v/>
      </c>
      <c r="O2701" s="26" t="str">
        <f>IF(N2701="","",_xlfn.XLOOKUP(N2701,Questions!$A:$A,Questions!$C:$C,"ERREUR TYPE"))</f>
        <v/>
      </c>
      <c r="P2701" s="26" t="str">
        <f>_xlfn.XLOOKUP(N2701&amp;"_"&amp;Saisie!N2702,'Réponses'!D:D,'Réponses'!C:C,"")</f>
        <v/>
      </c>
      <c r="Q2701" s="26" t="str">
        <f t="shared" si="43"/>
        <v/>
      </c>
    </row>
    <row r="2702" spans="1:17" x14ac:dyDescent="0.25">
      <c r="A2702" s="26" t="str">
        <f>IF(ISBLANK(Saisie!C2703),"",_xlfn.XLOOKUP(Saisie!C2703,Barème!A:A,Barème!F:F,"ERREUR CODE PRODUIT"))</f>
        <v/>
      </c>
      <c r="B2702" s="26" t="str">
        <f>IF(OR(A2702="08",MID(Saisie!C2703,4,4)="0804",MID(Saisie!C2703,4,4)="0907",A2702=""),"",_xlfn.XLOOKUP(A2702,Matériau!A:A,Matériau!C:C,"ERREUR MATERIAU"))</f>
        <v/>
      </c>
      <c r="C2702" s="26" t="str">
        <f>IF(B2702="","",_xlfn.XLOOKUP(B2702,Questions!A:A,Questions!C:C,""))</f>
        <v/>
      </c>
      <c r="D2702" s="26" t="str">
        <f>_xlfn.XLOOKUP(B2702&amp;"_"&amp;Saisie!F2703,'Réponses'!D:D,'Réponses'!C:C,"")</f>
        <v/>
      </c>
      <c r="E2702" s="26" t="str">
        <f>IF(D2702="","",_xlfn.XLOOKUP(D2702,'Réponses'!C:C,'Réponses'!F:F,"ERREUR PROCHAINE QUESTION"))</f>
        <v/>
      </c>
      <c r="F2702" s="26" t="str">
        <f>IF(E2702="","",_xlfn.XLOOKUP(E2702,Questions!$A:$A,Questions!$C:$C,"ERREUR TYPE"))</f>
        <v/>
      </c>
      <c r="G2702" s="26" t="str">
        <f>_xlfn.XLOOKUP(E2702&amp;"_"&amp;Saisie!H2703,'Réponses'!D:D,'Réponses'!C:C,"")</f>
        <v/>
      </c>
      <c r="H2702" s="26" t="str">
        <f>IF(G2702="","",_xlfn.XLOOKUP(G2702,'Réponses'!C:C,'Réponses'!F:F,"ERREUR PROCHAINE QUESTION"))</f>
        <v/>
      </c>
      <c r="I2702" s="26" t="str">
        <f>IF(H2702="","",_xlfn.XLOOKUP(H2702,Questions!$A:$A,Questions!$C:$C,"ERREUR TYPE"))</f>
        <v/>
      </c>
      <c r="J2702" s="26" t="str">
        <f>_xlfn.XLOOKUP(H2702&amp;"_"&amp;Saisie!J2703,'Réponses'!D:D,'Réponses'!C:C,"")</f>
        <v/>
      </c>
      <c r="K2702" s="26" t="str">
        <f>IF(J2702="","",_xlfn.XLOOKUP(J2702,'Réponses'!C:C,'Réponses'!F:F,"ERREUR PROCHAINE QUESTION"))</f>
        <v/>
      </c>
      <c r="L2702" s="26" t="str">
        <f>IF(K2702="","",_xlfn.XLOOKUP(K2702,Questions!$A:$A,Questions!$C:$C,"ERREUR TYPE"))</f>
        <v/>
      </c>
      <c r="M2702" s="26" t="str">
        <f>_xlfn.XLOOKUP(K2702&amp;"_"&amp;Saisie!L2703,'Réponses'!D:D,'Réponses'!C:C,"")</f>
        <v/>
      </c>
      <c r="N2702" s="26" t="str">
        <f>IF(M2702="","",_xlfn.XLOOKUP(M2702,'Réponses'!C:C,'Réponses'!F:F,"ERREUR PROCHAINE QUESTION"))</f>
        <v/>
      </c>
      <c r="O2702" s="26" t="str">
        <f>IF(N2702="","",_xlfn.XLOOKUP(N2702,Questions!$A:$A,Questions!$C:$C,"ERREUR TYPE"))</f>
        <v/>
      </c>
      <c r="P2702" s="26" t="str">
        <f>_xlfn.XLOOKUP(N2702&amp;"_"&amp;Saisie!N2703,'Réponses'!D:D,'Réponses'!C:C,"")</f>
        <v/>
      </c>
      <c r="Q2702" s="26" t="str">
        <f t="shared" si="43"/>
        <v/>
      </c>
    </row>
    <row r="2703" spans="1:17" x14ac:dyDescent="0.25">
      <c r="A2703" s="26" t="str">
        <f>IF(ISBLANK(Saisie!C2704),"",_xlfn.XLOOKUP(Saisie!C2704,Barème!A:A,Barème!F:F,"ERREUR CODE PRODUIT"))</f>
        <v/>
      </c>
      <c r="B2703" s="26" t="str">
        <f>IF(OR(A2703="08",MID(Saisie!C2704,4,4)="0804",MID(Saisie!C2704,4,4)="0907",A2703=""),"",_xlfn.XLOOKUP(A2703,Matériau!A:A,Matériau!C:C,"ERREUR MATERIAU"))</f>
        <v/>
      </c>
      <c r="C2703" s="26" t="str">
        <f>IF(B2703="","",_xlfn.XLOOKUP(B2703,Questions!A:A,Questions!C:C,""))</f>
        <v/>
      </c>
      <c r="D2703" s="26" t="str">
        <f>_xlfn.XLOOKUP(B2703&amp;"_"&amp;Saisie!F2704,'Réponses'!D:D,'Réponses'!C:C,"")</f>
        <v/>
      </c>
      <c r="E2703" s="26" t="str">
        <f>IF(D2703="","",_xlfn.XLOOKUP(D2703,'Réponses'!C:C,'Réponses'!F:F,"ERREUR PROCHAINE QUESTION"))</f>
        <v/>
      </c>
      <c r="F2703" s="26" t="str">
        <f>IF(E2703="","",_xlfn.XLOOKUP(E2703,Questions!$A:$A,Questions!$C:$C,"ERREUR TYPE"))</f>
        <v/>
      </c>
      <c r="G2703" s="26" t="str">
        <f>_xlfn.XLOOKUP(E2703&amp;"_"&amp;Saisie!H2704,'Réponses'!D:D,'Réponses'!C:C,"")</f>
        <v/>
      </c>
      <c r="H2703" s="26" t="str">
        <f>IF(G2703="","",_xlfn.XLOOKUP(G2703,'Réponses'!C:C,'Réponses'!F:F,"ERREUR PROCHAINE QUESTION"))</f>
        <v/>
      </c>
      <c r="I2703" s="26" t="str">
        <f>IF(H2703="","",_xlfn.XLOOKUP(H2703,Questions!$A:$A,Questions!$C:$C,"ERREUR TYPE"))</f>
        <v/>
      </c>
      <c r="J2703" s="26" t="str">
        <f>_xlfn.XLOOKUP(H2703&amp;"_"&amp;Saisie!J2704,'Réponses'!D:D,'Réponses'!C:C,"")</f>
        <v/>
      </c>
      <c r="K2703" s="26" t="str">
        <f>IF(J2703="","",_xlfn.XLOOKUP(J2703,'Réponses'!C:C,'Réponses'!F:F,"ERREUR PROCHAINE QUESTION"))</f>
        <v/>
      </c>
      <c r="L2703" s="26" t="str">
        <f>IF(K2703="","",_xlfn.XLOOKUP(K2703,Questions!$A:$A,Questions!$C:$C,"ERREUR TYPE"))</f>
        <v/>
      </c>
      <c r="M2703" s="26" t="str">
        <f>_xlfn.XLOOKUP(K2703&amp;"_"&amp;Saisie!L2704,'Réponses'!D:D,'Réponses'!C:C,"")</f>
        <v/>
      </c>
      <c r="N2703" s="26" t="str">
        <f>IF(M2703="","",_xlfn.XLOOKUP(M2703,'Réponses'!C:C,'Réponses'!F:F,"ERREUR PROCHAINE QUESTION"))</f>
        <v/>
      </c>
      <c r="O2703" s="26" t="str">
        <f>IF(N2703="","",_xlfn.XLOOKUP(N2703,Questions!$A:$A,Questions!$C:$C,"ERREUR TYPE"))</f>
        <v/>
      </c>
      <c r="P2703" s="26" t="str">
        <f>_xlfn.XLOOKUP(N2703&amp;"_"&amp;Saisie!N2704,'Réponses'!D:D,'Réponses'!C:C,"")</f>
        <v/>
      </c>
      <c r="Q2703" s="26" t="str">
        <f t="shared" si="43"/>
        <v/>
      </c>
    </row>
    <row r="2704" spans="1:17" x14ac:dyDescent="0.25">
      <c r="A2704" s="26" t="str">
        <f>IF(ISBLANK(Saisie!C2705),"",_xlfn.XLOOKUP(Saisie!C2705,Barème!A:A,Barème!F:F,"ERREUR CODE PRODUIT"))</f>
        <v/>
      </c>
      <c r="B2704" s="26" t="str">
        <f>IF(OR(A2704="08",MID(Saisie!C2705,4,4)="0804",MID(Saisie!C2705,4,4)="0907",A2704=""),"",_xlfn.XLOOKUP(A2704,Matériau!A:A,Matériau!C:C,"ERREUR MATERIAU"))</f>
        <v/>
      </c>
      <c r="C2704" s="26" t="str">
        <f>IF(B2704="","",_xlfn.XLOOKUP(B2704,Questions!A:A,Questions!C:C,""))</f>
        <v/>
      </c>
      <c r="D2704" s="26" t="str">
        <f>_xlfn.XLOOKUP(B2704&amp;"_"&amp;Saisie!F2705,'Réponses'!D:D,'Réponses'!C:C,"")</f>
        <v/>
      </c>
      <c r="E2704" s="26" t="str">
        <f>IF(D2704="","",_xlfn.XLOOKUP(D2704,'Réponses'!C:C,'Réponses'!F:F,"ERREUR PROCHAINE QUESTION"))</f>
        <v/>
      </c>
      <c r="F2704" s="26" t="str">
        <f>IF(E2704="","",_xlfn.XLOOKUP(E2704,Questions!$A:$A,Questions!$C:$C,"ERREUR TYPE"))</f>
        <v/>
      </c>
      <c r="G2704" s="26" t="str">
        <f>_xlfn.XLOOKUP(E2704&amp;"_"&amp;Saisie!H2705,'Réponses'!D:D,'Réponses'!C:C,"")</f>
        <v/>
      </c>
      <c r="H2704" s="26" t="str">
        <f>IF(G2704="","",_xlfn.XLOOKUP(G2704,'Réponses'!C:C,'Réponses'!F:F,"ERREUR PROCHAINE QUESTION"))</f>
        <v/>
      </c>
      <c r="I2704" s="26" t="str">
        <f>IF(H2704="","",_xlfn.XLOOKUP(H2704,Questions!$A:$A,Questions!$C:$C,"ERREUR TYPE"))</f>
        <v/>
      </c>
      <c r="J2704" s="26" t="str">
        <f>_xlfn.XLOOKUP(H2704&amp;"_"&amp;Saisie!J2705,'Réponses'!D:D,'Réponses'!C:C,"")</f>
        <v/>
      </c>
      <c r="K2704" s="26" t="str">
        <f>IF(J2704="","",_xlfn.XLOOKUP(J2704,'Réponses'!C:C,'Réponses'!F:F,"ERREUR PROCHAINE QUESTION"))</f>
        <v/>
      </c>
      <c r="L2704" s="26" t="str">
        <f>IF(K2704="","",_xlfn.XLOOKUP(K2704,Questions!$A:$A,Questions!$C:$C,"ERREUR TYPE"))</f>
        <v/>
      </c>
      <c r="M2704" s="26" t="str">
        <f>_xlfn.XLOOKUP(K2704&amp;"_"&amp;Saisie!L2705,'Réponses'!D:D,'Réponses'!C:C,"")</f>
        <v/>
      </c>
      <c r="N2704" s="26" t="str">
        <f>IF(M2704="","",_xlfn.XLOOKUP(M2704,'Réponses'!C:C,'Réponses'!F:F,"ERREUR PROCHAINE QUESTION"))</f>
        <v/>
      </c>
      <c r="O2704" s="26" t="str">
        <f>IF(N2704="","",_xlfn.XLOOKUP(N2704,Questions!$A:$A,Questions!$C:$C,"ERREUR TYPE"))</f>
        <v/>
      </c>
      <c r="P2704" s="26" t="str">
        <f>_xlfn.XLOOKUP(N2704&amp;"_"&amp;Saisie!N2705,'Réponses'!D:D,'Réponses'!C:C,"")</f>
        <v/>
      </c>
      <c r="Q2704" s="26" t="str">
        <f t="shared" si="43"/>
        <v/>
      </c>
    </row>
    <row r="2705" spans="1:17" x14ac:dyDescent="0.25">
      <c r="A2705" s="26" t="str">
        <f>IF(ISBLANK(Saisie!C2706),"",_xlfn.XLOOKUP(Saisie!C2706,Barème!A:A,Barème!F:F,"ERREUR CODE PRODUIT"))</f>
        <v/>
      </c>
      <c r="B2705" s="26" t="str">
        <f>IF(OR(A2705="08",MID(Saisie!C2706,4,4)="0804",MID(Saisie!C2706,4,4)="0907",A2705=""),"",_xlfn.XLOOKUP(A2705,Matériau!A:A,Matériau!C:C,"ERREUR MATERIAU"))</f>
        <v/>
      </c>
      <c r="C2705" s="26" t="str">
        <f>IF(B2705="","",_xlfn.XLOOKUP(B2705,Questions!A:A,Questions!C:C,""))</f>
        <v/>
      </c>
      <c r="D2705" s="26" t="str">
        <f>_xlfn.XLOOKUP(B2705&amp;"_"&amp;Saisie!F2706,'Réponses'!D:D,'Réponses'!C:C,"")</f>
        <v/>
      </c>
      <c r="E2705" s="26" t="str">
        <f>IF(D2705="","",_xlfn.XLOOKUP(D2705,'Réponses'!C:C,'Réponses'!F:F,"ERREUR PROCHAINE QUESTION"))</f>
        <v/>
      </c>
      <c r="F2705" s="26" t="str">
        <f>IF(E2705="","",_xlfn.XLOOKUP(E2705,Questions!$A:$A,Questions!$C:$C,"ERREUR TYPE"))</f>
        <v/>
      </c>
      <c r="G2705" s="26" t="str">
        <f>_xlfn.XLOOKUP(E2705&amp;"_"&amp;Saisie!H2706,'Réponses'!D:D,'Réponses'!C:C,"")</f>
        <v/>
      </c>
      <c r="H2705" s="26" t="str">
        <f>IF(G2705="","",_xlfn.XLOOKUP(G2705,'Réponses'!C:C,'Réponses'!F:F,"ERREUR PROCHAINE QUESTION"))</f>
        <v/>
      </c>
      <c r="I2705" s="26" t="str">
        <f>IF(H2705="","",_xlfn.XLOOKUP(H2705,Questions!$A:$A,Questions!$C:$C,"ERREUR TYPE"))</f>
        <v/>
      </c>
      <c r="J2705" s="26" t="str">
        <f>_xlfn.XLOOKUP(H2705&amp;"_"&amp;Saisie!J2706,'Réponses'!D:D,'Réponses'!C:C,"")</f>
        <v/>
      </c>
      <c r="K2705" s="26" t="str">
        <f>IF(J2705="","",_xlfn.XLOOKUP(J2705,'Réponses'!C:C,'Réponses'!F:F,"ERREUR PROCHAINE QUESTION"))</f>
        <v/>
      </c>
      <c r="L2705" s="26" t="str">
        <f>IF(K2705="","",_xlfn.XLOOKUP(K2705,Questions!$A:$A,Questions!$C:$C,"ERREUR TYPE"))</f>
        <v/>
      </c>
      <c r="M2705" s="26" t="str">
        <f>_xlfn.XLOOKUP(K2705&amp;"_"&amp;Saisie!L2706,'Réponses'!D:D,'Réponses'!C:C,"")</f>
        <v/>
      </c>
      <c r="N2705" s="26" t="str">
        <f>IF(M2705="","",_xlfn.XLOOKUP(M2705,'Réponses'!C:C,'Réponses'!F:F,"ERREUR PROCHAINE QUESTION"))</f>
        <v/>
      </c>
      <c r="O2705" s="26" t="str">
        <f>IF(N2705="","",_xlfn.XLOOKUP(N2705,Questions!$A:$A,Questions!$C:$C,"ERREUR TYPE"))</f>
        <v/>
      </c>
      <c r="P2705" s="26" t="str">
        <f>_xlfn.XLOOKUP(N2705&amp;"_"&amp;Saisie!N2706,'Réponses'!D:D,'Réponses'!C:C,"")</f>
        <v/>
      </c>
      <c r="Q2705" s="26" t="str">
        <f t="shared" si="43"/>
        <v/>
      </c>
    </row>
    <row r="2706" spans="1:17" x14ac:dyDescent="0.25">
      <c r="A2706" s="26" t="str">
        <f>IF(ISBLANK(Saisie!C2707),"",_xlfn.XLOOKUP(Saisie!C2707,Barème!A:A,Barème!F:F,"ERREUR CODE PRODUIT"))</f>
        <v/>
      </c>
      <c r="B2706" s="26" t="str">
        <f>IF(OR(A2706="08",MID(Saisie!C2707,4,4)="0804",MID(Saisie!C2707,4,4)="0907",A2706=""),"",_xlfn.XLOOKUP(A2706,Matériau!A:A,Matériau!C:C,"ERREUR MATERIAU"))</f>
        <v/>
      </c>
      <c r="C2706" s="26" t="str">
        <f>IF(B2706="","",_xlfn.XLOOKUP(B2706,Questions!A:A,Questions!C:C,""))</f>
        <v/>
      </c>
      <c r="D2706" s="26" t="str">
        <f>_xlfn.XLOOKUP(B2706&amp;"_"&amp;Saisie!F2707,'Réponses'!D:D,'Réponses'!C:C,"")</f>
        <v/>
      </c>
      <c r="E2706" s="26" t="str">
        <f>IF(D2706="","",_xlfn.XLOOKUP(D2706,'Réponses'!C:C,'Réponses'!F:F,"ERREUR PROCHAINE QUESTION"))</f>
        <v/>
      </c>
      <c r="F2706" s="26" t="str">
        <f>IF(E2706="","",_xlfn.XLOOKUP(E2706,Questions!$A:$A,Questions!$C:$C,"ERREUR TYPE"))</f>
        <v/>
      </c>
      <c r="G2706" s="26" t="str">
        <f>_xlfn.XLOOKUP(E2706&amp;"_"&amp;Saisie!H2707,'Réponses'!D:D,'Réponses'!C:C,"")</f>
        <v/>
      </c>
      <c r="H2706" s="26" t="str">
        <f>IF(G2706="","",_xlfn.XLOOKUP(G2706,'Réponses'!C:C,'Réponses'!F:F,"ERREUR PROCHAINE QUESTION"))</f>
        <v/>
      </c>
      <c r="I2706" s="26" t="str">
        <f>IF(H2706="","",_xlfn.XLOOKUP(H2706,Questions!$A:$A,Questions!$C:$C,"ERREUR TYPE"))</f>
        <v/>
      </c>
      <c r="J2706" s="26" t="str">
        <f>_xlfn.XLOOKUP(H2706&amp;"_"&amp;Saisie!J2707,'Réponses'!D:D,'Réponses'!C:C,"")</f>
        <v/>
      </c>
      <c r="K2706" s="26" t="str">
        <f>IF(J2706="","",_xlfn.XLOOKUP(J2706,'Réponses'!C:C,'Réponses'!F:F,"ERREUR PROCHAINE QUESTION"))</f>
        <v/>
      </c>
      <c r="L2706" s="26" t="str">
        <f>IF(K2706="","",_xlfn.XLOOKUP(K2706,Questions!$A:$A,Questions!$C:$C,"ERREUR TYPE"))</f>
        <v/>
      </c>
      <c r="M2706" s="26" t="str">
        <f>_xlfn.XLOOKUP(K2706&amp;"_"&amp;Saisie!L2707,'Réponses'!D:D,'Réponses'!C:C,"")</f>
        <v/>
      </c>
      <c r="N2706" s="26" t="str">
        <f>IF(M2706="","",_xlfn.XLOOKUP(M2706,'Réponses'!C:C,'Réponses'!F:F,"ERREUR PROCHAINE QUESTION"))</f>
        <v/>
      </c>
      <c r="O2706" s="26" t="str">
        <f>IF(N2706="","",_xlfn.XLOOKUP(N2706,Questions!$A:$A,Questions!$C:$C,"ERREUR TYPE"))</f>
        <v/>
      </c>
      <c r="P2706" s="26" t="str">
        <f>_xlfn.XLOOKUP(N2706&amp;"_"&amp;Saisie!N2707,'Réponses'!D:D,'Réponses'!C:C,"")</f>
        <v/>
      </c>
      <c r="Q2706" s="26" t="str">
        <f t="shared" si="43"/>
        <v/>
      </c>
    </row>
    <row r="2707" spans="1:17" x14ac:dyDescent="0.25">
      <c r="A2707" s="26" t="str">
        <f>IF(ISBLANK(Saisie!C2708),"",_xlfn.XLOOKUP(Saisie!C2708,Barème!A:A,Barème!F:F,"ERREUR CODE PRODUIT"))</f>
        <v/>
      </c>
      <c r="B2707" s="26" t="str">
        <f>IF(OR(A2707="08",MID(Saisie!C2708,4,4)="0804",MID(Saisie!C2708,4,4)="0907",A2707=""),"",_xlfn.XLOOKUP(A2707,Matériau!A:A,Matériau!C:C,"ERREUR MATERIAU"))</f>
        <v/>
      </c>
      <c r="C2707" s="26" t="str">
        <f>IF(B2707="","",_xlfn.XLOOKUP(B2707,Questions!A:A,Questions!C:C,""))</f>
        <v/>
      </c>
      <c r="D2707" s="26" t="str">
        <f>_xlfn.XLOOKUP(B2707&amp;"_"&amp;Saisie!F2708,'Réponses'!D:D,'Réponses'!C:C,"")</f>
        <v/>
      </c>
      <c r="E2707" s="26" t="str">
        <f>IF(D2707="","",_xlfn.XLOOKUP(D2707,'Réponses'!C:C,'Réponses'!F:F,"ERREUR PROCHAINE QUESTION"))</f>
        <v/>
      </c>
      <c r="F2707" s="26" t="str">
        <f>IF(E2707="","",_xlfn.XLOOKUP(E2707,Questions!$A:$A,Questions!$C:$C,"ERREUR TYPE"))</f>
        <v/>
      </c>
      <c r="G2707" s="26" t="str">
        <f>_xlfn.XLOOKUP(E2707&amp;"_"&amp;Saisie!H2708,'Réponses'!D:D,'Réponses'!C:C,"")</f>
        <v/>
      </c>
      <c r="H2707" s="26" t="str">
        <f>IF(G2707="","",_xlfn.XLOOKUP(G2707,'Réponses'!C:C,'Réponses'!F:F,"ERREUR PROCHAINE QUESTION"))</f>
        <v/>
      </c>
      <c r="I2707" s="26" t="str">
        <f>IF(H2707="","",_xlfn.XLOOKUP(H2707,Questions!$A:$A,Questions!$C:$C,"ERREUR TYPE"))</f>
        <v/>
      </c>
      <c r="J2707" s="26" t="str">
        <f>_xlfn.XLOOKUP(H2707&amp;"_"&amp;Saisie!J2708,'Réponses'!D:D,'Réponses'!C:C,"")</f>
        <v/>
      </c>
      <c r="K2707" s="26" t="str">
        <f>IF(J2707="","",_xlfn.XLOOKUP(J2707,'Réponses'!C:C,'Réponses'!F:F,"ERREUR PROCHAINE QUESTION"))</f>
        <v/>
      </c>
      <c r="L2707" s="26" t="str">
        <f>IF(K2707="","",_xlfn.XLOOKUP(K2707,Questions!$A:$A,Questions!$C:$C,"ERREUR TYPE"))</f>
        <v/>
      </c>
      <c r="M2707" s="26" t="str">
        <f>_xlfn.XLOOKUP(K2707&amp;"_"&amp;Saisie!L2708,'Réponses'!D:D,'Réponses'!C:C,"")</f>
        <v/>
      </c>
      <c r="N2707" s="26" t="str">
        <f>IF(M2707="","",_xlfn.XLOOKUP(M2707,'Réponses'!C:C,'Réponses'!F:F,"ERREUR PROCHAINE QUESTION"))</f>
        <v/>
      </c>
      <c r="O2707" s="26" t="str">
        <f>IF(N2707="","",_xlfn.XLOOKUP(N2707,Questions!$A:$A,Questions!$C:$C,"ERREUR TYPE"))</f>
        <v/>
      </c>
      <c r="P2707" s="26" t="str">
        <f>_xlfn.XLOOKUP(N2707&amp;"_"&amp;Saisie!N2708,'Réponses'!D:D,'Réponses'!C:C,"")</f>
        <v/>
      </c>
      <c r="Q2707" s="26" t="str">
        <f t="shared" si="43"/>
        <v/>
      </c>
    </row>
    <row r="2708" spans="1:17" x14ac:dyDescent="0.25">
      <c r="A2708" s="26" t="str">
        <f>IF(ISBLANK(Saisie!C2709),"",_xlfn.XLOOKUP(Saisie!C2709,Barème!A:A,Barème!F:F,"ERREUR CODE PRODUIT"))</f>
        <v/>
      </c>
      <c r="B2708" s="26" t="str">
        <f>IF(OR(A2708="08",MID(Saisie!C2709,4,4)="0804",MID(Saisie!C2709,4,4)="0907",A2708=""),"",_xlfn.XLOOKUP(A2708,Matériau!A:A,Matériau!C:C,"ERREUR MATERIAU"))</f>
        <v/>
      </c>
      <c r="C2708" s="26" t="str">
        <f>IF(B2708="","",_xlfn.XLOOKUP(B2708,Questions!A:A,Questions!C:C,""))</f>
        <v/>
      </c>
      <c r="D2708" s="26" t="str">
        <f>_xlfn.XLOOKUP(B2708&amp;"_"&amp;Saisie!F2709,'Réponses'!D:D,'Réponses'!C:C,"")</f>
        <v/>
      </c>
      <c r="E2708" s="26" t="str">
        <f>IF(D2708="","",_xlfn.XLOOKUP(D2708,'Réponses'!C:C,'Réponses'!F:F,"ERREUR PROCHAINE QUESTION"))</f>
        <v/>
      </c>
      <c r="F2708" s="26" t="str">
        <f>IF(E2708="","",_xlfn.XLOOKUP(E2708,Questions!$A:$A,Questions!$C:$C,"ERREUR TYPE"))</f>
        <v/>
      </c>
      <c r="G2708" s="26" t="str">
        <f>_xlfn.XLOOKUP(E2708&amp;"_"&amp;Saisie!H2709,'Réponses'!D:D,'Réponses'!C:C,"")</f>
        <v/>
      </c>
      <c r="H2708" s="26" t="str">
        <f>IF(G2708="","",_xlfn.XLOOKUP(G2708,'Réponses'!C:C,'Réponses'!F:F,"ERREUR PROCHAINE QUESTION"))</f>
        <v/>
      </c>
      <c r="I2708" s="26" t="str">
        <f>IF(H2708="","",_xlfn.XLOOKUP(H2708,Questions!$A:$A,Questions!$C:$C,"ERREUR TYPE"))</f>
        <v/>
      </c>
      <c r="J2708" s="26" t="str">
        <f>_xlfn.XLOOKUP(H2708&amp;"_"&amp;Saisie!J2709,'Réponses'!D:D,'Réponses'!C:C,"")</f>
        <v/>
      </c>
      <c r="K2708" s="26" t="str">
        <f>IF(J2708="","",_xlfn.XLOOKUP(J2708,'Réponses'!C:C,'Réponses'!F:F,"ERREUR PROCHAINE QUESTION"))</f>
        <v/>
      </c>
      <c r="L2708" s="26" t="str">
        <f>IF(K2708="","",_xlfn.XLOOKUP(K2708,Questions!$A:$A,Questions!$C:$C,"ERREUR TYPE"))</f>
        <v/>
      </c>
      <c r="M2708" s="26" t="str">
        <f>_xlfn.XLOOKUP(K2708&amp;"_"&amp;Saisie!L2709,'Réponses'!D:D,'Réponses'!C:C,"")</f>
        <v/>
      </c>
      <c r="N2708" s="26" t="str">
        <f>IF(M2708="","",_xlfn.XLOOKUP(M2708,'Réponses'!C:C,'Réponses'!F:F,"ERREUR PROCHAINE QUESTION"))</f>
        <v/>
      </c>
      <c r="O2708" s="26" t="str">
        <f>IF(N2708="","",_xlfn.XLOOKUP(N2708,Questions!$A:$A,Questions!$C:$C,"ERREUR TYPE"))</f>
        <v/>
      </c>
      <c r="P2708" s="26" t="str">
        <f>_xlfn.XLOOKUP(N2708&amp;"_"&amp;Saisie!N2709,'Réponses'!D:D,'Réponses'!C:C,"")</f>
        <v/>
      </c>
      <c r="Q2708" s="26" t="str">
        <f t="shared" si="43"/>
        <v/>
      </c>
    </row>
    <row r="2709" spans="1:17" x14ac:dyDescent="0.25">
      <c r="A2709" s="26" t="str">
        <f>IF(ISBLANK(Saisie!C2710),"",_xlfn.XLOOKUP(Saisie!C2710,Barème!A:A,Barème!F:F,"ERREUR CODE PRODUIT"))</f>
        <v/>
      </c>
      <c r="B2709" s="26" t="str">
        <f>IF(OR(A2709="08",MID(Saisie!C2710,4,4)="0804",MID(Saisie!C2710,4,4)="0907",A2709=""),"",_xlfn.XLOOKUP(A2709,Matériau!A:A,Matériau!C:C,"ERREUR MATERIAU"))</f>
        <v/>
      </c>
      <c r="C2709" s="26" t="str">
        <f>IF(B2709="","",_xlfn.XLOOKUP(B2709,Questions!A:A,Questions!C:C,""))</f>
        <v/>
      </c>
      <c r="D2709" s="26" t="str">
        <f>_xlfn.XLOOKUP(B2709&amp;"_"&amp;Saisie!F2710,'Réponses'!D:D,'Réponses'!C:C,"")</f>
        <v/>
      </c>
      <c r="E2709" s="26" t="str">
        <f>IF(D2709="","",_xlfn.XLOOKUP(D2709,'Réponses'!C:C,'Réponses'!F:F,"ERREUR PROCHAINE QUESTION"))</f>
        <v/>
      </c>
      <c r="F2709" s="26" t="str">
        <f>IF(E2709="","",_xlfn.XLOOKUP(E2709,Questions!$A:$A,Questions!$C:$C,"ERREUR TYPE"))</f>
        <v/>
      </c>
      <c r="G2709" s="26" t="str">
        <f>_xlfn.XLOOKUP(E2709&amp;"_"&amp;Saisie!H2710,'Réponses'!D:D,'Réponses'!C:C,"")</f>
        <v/>
      </c>
      <c r="H2709" s="26" t="str">
        <f>IF(G2709="","",_xlfn.XLOOKUP(G2709,'Réponses'!C:C,'Réponses'!F:F,"ERREUR PROCHAINE QUESTION"))</f>
        <v/>
      </c>
      <c r="I2709" s="26" t="str">
        <f>IF(H2709="","",_xlfn.XLOOKUP(H2709,Questions!$A:$A,Questions!$C:$C,"ERREUR TYPE"))</f>
        <v/>
      </c>
      <c r="J2709" s="26" t="str">
        <f>_xlfn.XLOOKUP(H2709&amp;"_"&amp;Saisie!J2710,'Réponses'!D:D,'Réponses'!C:C,"")</f>
        <v/>
      </c>
      <c r="K2709" s="26" t="str">
        <f>IF(J2709="","",_xlfn.XLOOKUP(J2709,'Réponses'!C:C,'Réponses'!F:F,"ERREUR PROCHAINE QUESTION"))</f>
        <v/>
      </c>
      <c r="L2709" s="26" t="str">
        <f>IF(K2709="","",_xlfn.XLOOKUP(K2709,Questions!$A:$A,Questions!$C:$C,"ERREUR TYPE"))</f>
        <v/>
      </c>
      <c r="M2709" s="26" t="str">
        <f>_xlfn.XLOOKUP(K2709&amp;"_"&amp;Saisie!L2710,'Réponses'!D:D,'Réponses'!C:C,"")</f>
        <v/>
      </c>
      <c r="N2709" s="26" t="str">
        <f>IF(M2709="","",_xlfn.XLOOKUP(M2709,'Réponses'!C:C,'Réponses'!F:F,"ERREUR PROCHAINE QUESTION"))</f>
        <v/>
      </c>
      <c r="O2709" s="26" t="str">
        <f>IF(N2709="","",_xlfn.XLOOKUP(N2709,Questions!$A:$A,Questions!$C:$C,"ERREUR TYPE"))</f>
        <v/>
      </c>
      <c r="P2709" s="26" t="str">
        <f>_xlfn.XLOOKUP(N2709&amp;"_"&amp;Saisie!N2710,'Réponses'!D:D,'Réponses'!C:C,"")</f>
        <v/>
      </c>
      <c r="Q2709" s="26" t="str">
        <f t="shared" si="43"/>
        <v/>
      </c>
    </row>
    <row r="2710" spans="1:17" x14ac:dyDescent="0.25">
      <c r="A2710" s="26" t="str">
        <f>IF(ISBLANK(Saisie!C2711),"",_xlfn.XLOOKUP(Saisie!C2711,Barème!A:A,Barème!F:F,"ERREUR CODE PRODUIT"))</f>
        <v/>
      </c>
      <c r="B2710" s="26" t="str">
        <f>IF(OR(A2710="08",MID(Saisie!C2711,4,4)="0804",MID(Saisie!C2711,4,4)="0907",A2710=""),"",_xlfn.XLOOKUP(A2710,Matériau!A:A,Matériau!C:C,"ERREUR MATERIAU"))</f>
        <v/>
      </c>
      <c r="C2710" s="26" t="str">
        <f>IF(B2710="","",_xlfn.XLOOKUP(B2710,Questions!A:A,Questions!C:C,""))</f>
        <v/>
      </c>
      <c r="D2710" s="26" t="str">
        <f>_xlfn.XLOOKUP(B2710&amp;"_"&amp;Saisie!F2711,'Réponses'!D:D,'Réponses'!C:C,"")</f>
        <v/>
      </c>
      <c r="E2710" s="26" t="str">
        <f>IF(D2710="","",_xlfn.XLOOKUP(D2710,'Réponses'!C:C,'Réponses'!F:F,"ERREUR PROCHAINE QUESTION"))</f>
        <v/>
      </c>
      <c r="F2710" s="26" t="str">
        <f>IF(E2710="","",_xlfn.XLOOKUP(E2710,Questions!$A:$A,Questions!$C:$C,"ERREUR TYPE"))</f>
        <v/>
      </c>
      <c r="G2710" s="26" t="str">
        <f>_xlfn.XLOOKUP(E2710&amp;"_"&amp;Saisie!H2711,'Réponses'!D:D,'Réponses'!C:C,"")</f>
        <v/>
      </c>
      <c r="H2710" s="26" t="str">
        <f>IF(G2710="","",_xlfn.XLOOKUP(G2710,'Réponses'!C:C,'Réponses'!F:F,"ERREUR PROCHAINE QUESTION"))</f>
        <v/>
      </c>
      <c r="I2710" s="26" t="str">
        <f>IF(H2710="","",_xlfn.XLOOKUP(H2710,Questions!$A:$A,Questions!$C:$C,"ERREUR TYPE"))</f>
        <v/>
      </c>
      <c r="J2710" s="26" t="str">
        <f>_xlfn.XLOOKUP(H2710&amp;"_"&amp;Saisie!J2711,'Réponses'!D:D,'Réponses'!C:C,"")</f>
        <v/>
      </c>
      <c r="K2710" s="26" t="str">
        <f>IF(J2710="","",_xlfn.XLOOKUP(J2710,'Réponses'!C:C,'Réponses'!F:F,"ERREUR PROCHAINE QUESTION"))</f>
        <v/>
      </c>
      <c r="L2710" s="26" t="str">
        <f>IF(K2710="","",_xlfn.XLOOKUP(K2710,Questions!$A:$A,Questions!$C:$C,"ERREUR TYPE"))</f>
        <v/>
      </c>
      <c r="M2710" s="26" t="str">
        <f>_xlfn.XLOOKUP(K2710&amp;"_"&amp;Saisie!L2711,'Réponses'!D:D,'Réponses'!C:C,"")</f>
        <v/>
      </c>
      <c r="N2710" s="26" t="str">
        <f>IF(M2710="","",_xlfn.XLOOKUP(M2710,'Réponses'!C:C,'Réponses'!F:F,"ERREUR PROCHAINE QUESTION"))</f>
        <v/>
      </c>
      <c r="O2710" s="26" t="str">
        <f>IF(N2710="","",_xlfn.XLOOKUP(N2710,Questions!$A:$A,Questions!$C:$C,"ERREUR TYPE"))</f>
        <v/>
      </c>
      <c r="P2710" s="26" t="str">
        <f>_xlfn.XLOOKUP(N2710&amp;"_"&amp;Saisie!N2711,'Réponses'!D:D,'Réponses'!C:C,"")</f>
        <v/>
      </c>
      <c r="Q2710" s="26" t="str">
        <f t="shared" si="43"/>
        <v/>
      </c>
    </row>
    <row r="2711" spans="1:17" x14ac:dyDescent="0.25">
      <c r="A2711" s="26" t="str">
        <f>IF(ISBLANK(Saisie!C2712),"",_xlfn.XLOOKUP(Saisie!C2712,Barème!A:A,Barème!F:F,"ERREUR CODE PRODUIT"))</f>
        <v/>
      </c>
      <c r="B2711" s="26" t="str">
        <f>IF(OR(A2711="08",MID(Saisie!C2712,4,4)="0804",MID(Saisie!C2712,4,4)="0907",A2711=""),"",_xlfn.XLOOKUP(A2711,Matériau!A:A,Matériau!C:C,"ERREUR MATERIAU"))</f>
        <v/>
      </c>
      <c r="C2711" s="26" t="str">
        <f>IF(B2711="","",_xlfn.XLOOKUP(B2711,Questions!A:A,Questions!C:C,""))</f>
        <v/>
      </c>
      <c r="D2711" s="26" t="str">
        <f>_xlfn.XLOOKUP(B2711&amp;"_"&amp;Saisie!F2712,'Réponses'!D:D,'Réponses'!C:C,"")</f>
        <v/>
      </c>
      <c r="E2711" s="26" t="str">
        <f>IF(D2711="","",_xlfn.XLOOKUP(D2711,'Réponses'!C:C,'Réponses'!F:F,"ERREUR PROCHAINE QUESTION"))</f>
        <v/>
      </c>
      <c r="F2711" s="26" t="str">
        <f>IF(E2711="","",_xlfn.XLOOKUP(E2711,Questions!$A:$A,Questions!$C:$C,"ERREUR TYPE"))</f>
        <v/>
      </c>
      <c r="G2711" s="26" t="str">
        <f>_xlfn.XLOOKUP(E2711&amp;"_"&amp;Saisie!H2712,'Réponses'!D:D,'Réponses'!C:C,"")</f>
        <v/>
      </c>
      <c r="H2711" s="26" t="str">
        <f>IF(G2711="","",_xlfn.XLOOKUP(G2711,'Réponses'!C:C,'Réponses'!F:F,"ERREUR PROCHAINE QUESTION"))</f>
        <v/>
      </c>
      <c r="I2711" s="26" t="str">
        <f>IF(H2711="","",_xlfn.XLOOKUP(H2711,Questions!$A:$A,Questions!$C:$C,"ERREUR TYPE"))</f>
        <v/>
      </c>
      <c r="J2711" s="26" t="str">
        <f>_xlfn.XLOOKUP(H2711&amp;"_"&amp;Saisie!J2712,'Réponses'!D:D,'Réponses'!C:C,"")</f>
        <v/>
      </c>
      <c r="K2711" s="26" t="str">
        <f>IF(J2711="","",_xlfn.XLOOKUP(J2711,'Réponses'!C:C,'Réponses'!F:F,"ERREUR PROCHAINE QUESTION"))</f>
        <v/>
      </c>
      <c r="L2711" s="26" t="str">
        <f>IF(K2711="","",_xlfn.XLOOKUP(K2711,Questions!$A:$A,Questions!$C:$C,"ERREUR TYPE"))</f>
        <v/>
      </c>
      <c r="M2711" s="26" t="str">
        <f>_xlfn.XLOOKUP(K2711&amp;"_"&amp;Saisie!L2712,'Réponses'!D:D,'Réponses'!C:C,"")</f>
        <v/>
      </c>
      <c r="N2711" s="26" t="str">
        <f>IF(M2711="","",_xlfn.XLOOKUP(M2711,'Réponses'!C:C,'Réponses'!F:F,"ERREUR PROCHAINE QUESTION"))</f>
        <v/>
      </c>
      <c r="O2711" s="26" t="str">
        <f>IF(N2711="","",_xlfn.XLOOKUP(N2711,Questions!$A:$A,Questions!$C:$C,"ERREUR TYPE"))</f>
        <v/>
      </c>
      <c r="P2711" s="26" t="str">
        <f>_xlfn.XLOOKUP(N2711&amp;"_"&amp;Saisie!N2712,'Réponses'!D:D,'Réponses'!C:C,"")</f>
        <v/>
      </c>
      <c r="Q2711" s="26" t="str">
        <f t="shared" si="43"/>
        <v/>
      </c>
    </row>
    <row r="2712" spans="1:17" x14ac:dyDescent="0.25">
      <c r="A2712" s="26" t="str">
        <f>IF(ISBLANK(Saisie!C2713),"",_xlfn.XLOOKUP(Saisie!C2713,Barème!A:A,Barème!F:F,"ERREUR CODE PRODUIT"))</f>
        <v/>
      </c>
      <c r="B2712" s="26" t="str">
        <f>IF(OR(A2712="08",MID(Saisie!C2713,4,4)="0804",MID(Saisie!C2713,4,4)="0907",A2712=""),"",_xlfn.XLOOKUP(A2712,Matériau!A:A,Matériau!C:C,"ERREUR MATERIAU"))</f>
        <v/>
      </c>
      <c r="C2712" s="26" t="str">
        <f>IF(B2712="","",_xlfn.XLOOKUP(B2712,Questions!A:A,Questions!C:C,""))</f>
        <v/>
      </c>
      <c r="D2712" s="26" t="str">
        <f>_xlfn.XLOOKUP(B2712&amp;"_"&amp;Saisie!F2713,'Réponses'!D:D,'Réponses'!C:C,"")</f>
        <v/>
      </c>
      <c r="E2712" s="26" t="str">
        <f>IF(D2712="","",_xlfn.XLOOKUP(D2712,'Réponses'!C:C,'Réponses'!F:F,"ERREUR PROCHAINE QUESTION"))</f>
        <v/>
      </c>
      <c r="F2712" s="26" t="str">
        <f>IF(E2712="","",_xlfn.XLOOKUP(E2712,Questions!$A:$A,Questions!$C:$C,"ERREUR TYPE"))</f>
        <v/>
      </c>
      <c r="G2712" s="26" t="str">
        <f>_xlfn.XLOOKUP(E2712&amp;"_"&amp;Saisie!H2713,'Réponses'!D:D,'Réponses'!C:C,"")</f>
        <v/>
      </c>
      <c r="H2712" s="26" t="str">
        <f>IF(G2712="","",_xlfn.XLOOKUP(G2712,'Réponses'!C:C,'Réponses'!F:F,"ERREUR PROCHAINE QUESTION"))</f>
        <v/>
      </c>
      <c r="I2712" s="26" t="str">
        <f>IF(H2712="","",_xlfn.XLOOKUP(H2712,Questions!$A:$A,Questions!$C:$C,"ERREUR TYPE"))</f>
        <v/>
      </c>
      <c r="J2712" s="26" t="str">
        <f>_xlfn.XLOOKUP(H2712&amp;"_"&amp;Saisie!J2713,'Réponses'!D:D,'Réponses'!C:C,"")</f>
        <v/>
      </c>
      <c r="K2712" s="26" t="str">
        <f>IF(J2712="","",_xlfn.XLOOKUP(J2712,'Réponses'!C:C,'Réponses'!F:F,"ERREUR PROCHAINE QUESTION"))</f>
        <v/>
      </c>
      <c r="L2712" s="26" t="str">
        <f>IF(K2712="","",_xlfn.XLOOKUP(K2712,Questions!$A:$A,Questions!$C:$C,"ERREUR TYPE"))</f>
        <v/>
      </c>
      <c r="M2712" s="26" t="str">
        <f>_xlfn.XLOOKUP(K2712&amp;"_"&amp;Saisie!L2713,'Réponses'!D:D,'Réponses'!C:C,"")</f>
        <v/>
      </c>
      <c r="N2712" s="26" t="str">
        <f>IF(M2712="","",_xlfn.XLOOKUP(M2712,'Réponses'!C:C,'Réponses'!F:F,"ERREUR PROCHAINE QUESTION"))</f>
        <v/>
      </c>
      <c r="O2712" s="26" t="str">
        <f>IF(N2712="","",_xlfn.XLOOKUP(N2712,Questions!$A:$A,Questions!$C:$C,"ERREUR TYPE"))</f>
        <v/>
      </c>
      <c r="P2712" s="26" t="str">
        <f>_xlfn.XLOOKUP(N2712&amp;"_"&amp;Saisie!N2713,'Réponses'!D:D,'Réponses'!C:C,"")</f>
        <v/>
      </c>
      <c r="Q2712" s="26" t="str">
        <f t="shared" si="43"/>
        <v/>
      </c>
    </row>
    <row r="2713" spans="1:17" x14ac:dyDescent="0.25">
      <c r="A2713" s="26" t="str">
        <f>IF(ISBLANK(Saisie!C2714),"",_xlfn.XLOOKUP(Saisie!C2714,Barème!A:A,Barème!F:F,"ERREUR CODE PRODUIT"))</f>
        <v/>
      </c>
      <c r="B2713" s="26" t="str">
        <f>IF(OR(A2713="08",MID(Saisie!C2714,4,4)="0804",MID(Saisie!C2714,4,4)="0907",A2713=""),"",_xlfn.XLOOKUP(A2713,Matériau!A:A,Matériau!C:C,"ERREUR MATERIAU"))</f>
        <v/>
      </c>
      <c r="C2713" s="26" t="str">
        <f>IF(B2713="","",_xlfn.XLOOKUP(B2713,Questions!A:A,Questions!C:C,""))</f>
        <v/>
      </c>
      <c r="D2713" s="26" t="str">
        <f>_xlfn.XLOOKUP(B2713&amp;"_"&amp;Saisie!F2714,'Réponses'!D:D,'Réponses'!C:C,"")</f>
        <v/>
      </c>
      <c r="E2713" s="26" t="str">
        <f>IF(D2713="","",_xlfn.XLOOKUP(D2713,'Réponses'!C:C,'Réponses'!F:F,"ERREUR PROCHAINE QUESTION"))</f>
        <v/>
      </c>
      <c r="F2713" s="26" t="str">
        <f>IF(E2713="","",_xlfn.XLOOKUP(E2713,Questions!$A:$A,Questions!$C:$C,"ERREUR TYPE"))</f>
        <v/>
      </c>
      <c r="G2713" s="26" t="str">
        <f>_xlfn.XLOOKUP(E2713&amp;"_"&amp;Saisie!H2714,'Réponses'!D:D,'Réponses'!C:C,"")</f>
        <v/>
      </c>
      <c r="H2713" s="26" t="str">
        <f>IF(G2713="","",_xlfn.XLOOKUP(G2713,'Réponses'!C:C,'Réponses'!F:F,"ERREUR PROCHAINE QUESTION"))</f>
        <v/>
      </c>
      <c r="I2713" s="26" t="str">
        <f>IF(H2713="","",_xlfn.XLOOKUP(H2713,Questions!$A:$A,Questions!$C:$C,"ERREUR TYPE"))</f>
        <v/>
      </c>
      <c r="J2713" s="26" t="str">
        <f>_xlfn.XLOOKUP(H2713&amp;"_"&amp;Saisie!J2714,'Réponses'!D:D,'Réponses'!C:C,"")</f>
        <v/>
      </c>
      <c r="K2713" s="26" t="str">
        <f>IF(J2713="","",_xlfn.XLOOKUP(J2713,'Réponses'!C:C,'Réponses'!F:F,"ERREUR PROCHAINE QUESTION"))</f>
        <v/>
      </c>
      <c r="L2713" s="26" t="str">
        <f>IF(K2713="","",_xlfn.XLOOKUP(K2713,Questions!$A:$A,Questions!$C:$C,"ERREUR TYPE"))</f>
        <v/>
      </c>
      <c r="M2713" s="26" t="str">
        <f>_xlfn.XLOOKUP(K2713&amp;"_"&amp;Saisie!L2714,'Réponses'!D:D,'Réponses'!C:C,"")</f>
        <v/>
      </c>
      <c r="N2713" s="26" t="str">
        <f>IF(M2713="","",_xlfn.XLOOKUP(M2713,'Réponses'!C:C,'Réponses'!F:F,"ERREUR PROCHAINE QUESTION"))</f>
        <v/>
      </c>
      <c r="O2713" s="26" t="str">
        <f>IF(N2713="","",_xlfn.XLOOKUP(N2713,Questions!$A:$A,Questions!$C:$C,"ERREUR TYPE"))</f>
        <v/>
      </c>
      <c r="P2713" s="26" t="str">
        <f>_xlfn.XLOOKUP(N2713&amp;"_"&amp;Saisie!N2714,'Réponses'!D:D,'Réponses'!C:C,"")</f>
        <v/>
      </c>
      <c r="Q2713" s="26" t="str">
        <f t="shared" si="43"/>
        <v/>
      </c>
    </row>
    <row r="2714" spans="1:17" x14ac:dyDescent="0.25">
      <c r="A2714" s="26" t="str">
        <f>IF(ISBLANK(Saisie!C2715),"",_xlfn.XLOOKUP(Saisie!C2715,Barème!A:A,Barème!F:F,"ERREUR CODE PRODUIT"))</f>
        <v/>
      </c>
      <c r="B2714" s="26" t="str">
        <f>IF(OR(A2714="08",MID(Saisie!C2715,4,4)="0804",MID(Saisie!C2715,4,4)="0907",A2714=""),"",_xlfn.XLOOKUP(A2714,Matériau!A:A,Matériau!C:C,"ERREUR MATERIAU"))</f>
        <v/>
      </c>
      <c r="C2714" s="26" t="str">
        <f>IF(B2714="","",_xlfn.XLOOKUP(B2714,Questions!A:A,Questions!C:C,""))</f>
        <v/>
      </c>
      <c r="D2714" s="26" t="str">
        <f>_xlfn.XLOOKUP(B2714&amp;"_"&amp;Saisie!F2715,'Réponses'!D:D,'Réponses'!C:C,"")</f>
        <v/>
      </c>
      <c r="E2714" s="26" t="str">
        <f>IF(D2714="","",_xlfn.XLOOKUP(D2714,'Réponses'!C:C,'Réponses'!F:F,"ERREUR PROCHAINE QUESTION"))</f>
        <v/>
      </c>
      <c r="F2714" s="26" t="str">
        <f>IF(E2714="","",_xlfn.XLOOKUP(E2714,Questions!$A:$A,Questions!$C:$C,"ERREUR TYPE"))</f>
        <v/>
      </c>
      <c r="G2714" s="26" t="str">
        <f>_xlfn.XLOOKUP(E2714&amp;"_"&amp;Saisie!H2715,'Réponses'!D:D,'Réponses'!C:C,"")</f>
        <v/>
      </c>
      <c r="H2714" s="26" t="str">
        <f>IF(G2714="","",_xlfn.XLOOKUP(G2714,'Réponses'!C:C,'Réponses'!F:F,"ERREUR PROCHAINE QUESTION"))</f>
        <v/>
      </c>
      <c r="I2714" s="26" t="str">
        <f>IF(H2714="","",_xlfn.XLOOKUP(H2714,Questions!$A:$A,Questions!$C:$C,"ERREUR TYPE"))</f>
        <v/>
      </c>
      <c r="J2714" s="26" t="str">
        <f>_xlfn.XLOOKUP(H2714&amp;"_"&amp;Saisie!J2715,'Réponses'!D:D,'Réponses'!C:C,"")</f>
        <v/>
      </c>
      <c r="K2714" s="26" t="str">
        <f>IF(J2714="","",_xlfn.XLOOKUP(J2714,'Réponses'!C:C,'Réponses'!F:F,"ERREUR PROCHAINE QUESTION"))</f>
        <v/>
      </c>
      <c r="L2714" s="26" t="str">
        <f>IF(K2714="","",_xlfn.XLOOKUP(K2714,Questions!$A:$A,Questions!$C:$C,"ERREUR TYPE"))</f>
        <v/>
      </c>
      <c r="M2714" s="26" t="str">
        <f>_xlfn.XLOOKUP(K2714&amp;"_"&amp;Saisie!L2715,'Réponses'!D:D,'Réponses'!C:C,"")</f>
        <v/>
      </c>
      <c r="N2714" s="26" t="str">
        <f>IF(M2714="","",_xlfn.XLOOKUP(M2714,'Réponses'!C:C,'Réponses'!F:F,"ERREUR PROCHAINE QUESTION"))</f>
        <v/>
      </c>
      <c r="O2714" s="26" t="str">
        <f>IF(N2714="","",_xlfn.XLOOKUP(N2714,Questions!$A:$A,Questions!$C:$C,"ERREUR TYPE"))</f>
        <v/>
      </c>
      <c r="P2714" s="26" t="str">
        <f>_xlfn.XLOOKUP(N2714&amp;"_"&amp;Saisie!N2715,'Réponses'!D:D,'Réponses'!C:C,"")</f>
        <v/>
      </c>
      <c r="Q2714" s="26" t="str">
        <f t="shared" si="43"/>
        <v/>
      </c>
    </row>
    <row r="2715" spans="1:17" x14ac:dyDescent="0.25">
      <c r="A2715" s="26" t="str">
        <f>IF(ISBLANK(Saisie!C2716),"",_xlfn.XLOOKUP(Saisie!C2716,Barème!A:A,Barème!F:F,"ERREUR CODE PRODUIT"))</f>
        <v/>
      </c>
      <c r="B2715" s="26" t="str">
        <f>IF(OR(A2715="08",MID(Saisie!C2716,4,4)="0804",MID(Saisie!C2716,4,4)="0907",A2715=""),"",_xlfn.XLOOKUP(A2715,Matériau!A:A,Matériau!C:C,"ERREUR MATERIAU"))</f>
        <v/>
      </c>
      <c r="C2715" s="26" t="str">
        <f>IF(B2715="","",_xlfn.XLOOKUP(B2715,Questions!A:A,Questions!C:C,""))</f>
        <v/>
      </c>
      <c r="D2715" s="26" t="str">
        <f>_xlfn.XLOOKUP(B2715&amp;"_"&amp;Saisie!F2716,'Réponses'!D:D,'Réponses'!C:C,"")</f>
        <v/>
      </c>
      <c r="E2715" s="26" t="str">
        <f>IF(D2715="","",_xlfn.XLOOKUP(D2715,'Réponses'!C:C,'Réponses'!F:F,"ERREUR PROCHAINE QUESTION"))</f>
        <v/>
      </c>
      <c r="F2715" s="26" t="str">
        <f>IF(E2715="","",_xlfn.XLOOKUP(E2715,Questions!$A:$A,Questions!$C:$C,"ERREUR TYPE"))</f>
        <v/>
      </c>
      <c r="G2715" s="26" t="str">
        <f>_xlfn.XLOOKUP(E2715&amp;"_"&amp;Saisie!H2716,'Réponses'!D:D,'Réponses'!C:C,"")</f>
        <v/>
      </c>
      <c r="H2715" s="26" t="str">
        <f>IF(G2715="","",_xlfn.XLOOKUP(G2715,'Réponses'!C:C,'Réponses'!F:F,"ERREUR PROCHAINE QUESTION"))</f>
        <v/>
      </c>
      <c r="I2715" s="26" t="str">
        <f>IF(H2715="","",_xlfn.XLOOKUP(H2715,Questions!$A:$A,Questions!$C:$C,"ERREUR TYPE"))</f>
        <v/>
      </c>
      <c r="J2715" s="26" t="str">
        <f>_xlfn.XLOOKUP(H2715&amp;"_"&amp;Saisie!J2716,'Réponses'!D:D,'Réponses'!C:C,"")</f>
        <v/>
      </c>
      <c r="K2715" s="26" t="str">
        <f>IF(J2715="","",_xlfn.XLOOKUP(J2715,'Réponses'!C:C,'Réponses'!F:F,"ERREUR PROCHAINE QUESTION"))</f>
        <v/>
      </c>
      <c r="L2715" s="26" t="str">
        <f>IF(K2715="","",_xlfn.XLOOKUP(K2715,Questions!$A:$A,Questions!$C:$C,"ERREUR TYPE"))</f>
        <v/>
      </c>
      <c r="M2715" s="26" t="str">
        <f>_xlfn.XLOOKUP(K2715&amp;"_"&amp;Saisie!L2716,'Réponses'!D:D,'Réponses'!C:C,"")</f>
        <v/>
      </c>
      <c r="N2715" s="26" t="str">
        <f>IF(M2715="","",_xlfn.XLOOKUP(M2715,'Réponses'!C:C,'Réponses'!F:F,"ERREUR PROCHAINE QUESTION"))</f>
        <v/>
      </c>
      <c r="O2715" s="26" t="str">
        <f>IF(N2715="","",_xlfn.XLOOKUP(N2715,Questions!$A:$A,Questions!$C:$C,"ERREUR TYPE"))</f>
        <v/>
      </c>
      <c r="P2715" s="26" t="str">
        <f>_xlfn.XLOOKUP(N2715&amp;"_"&amp;Saisie!N2716,'Réponses'!D:D,'Réponses'!C:C,"")</f>
        <v/>
      </c>
      <c r="Q2715" s="26" t="str">
        <f t="shared" si="43"/>
        <v/>
      </c>
    </row>
    <row r="2716" spans="1:17" x14ac:dyDescent="0.25">
      <c r="A2716" s="26" t="str">
        <f>IF(ISBLANK(Saisie!C2717),"",_xlfn.XLOOKUP(Saisie!C2717,Barème!A:A,Barème!F:F,"ERREUR CODE PRODUIT"))</f>
        <v/>
      </c>
      <c r="B2716" s="26" t="str">
        <f>IF(OR(A2716="08",MID(Saisie!C2717,4,4)="0804",MID(Saisie!C2717,4,4)="0907",A2716=""),"",_xlfn.XLOOKUP(A2716,Matériau!A:A,Matériau!C:C,"ERREUR MATERIAU"))</f>
        <v/>
      </c>
      <c r="C2716" s="26" t="str">
        <f>IF(B2716="","",_xlfn.XLOOKUP(B2716,Questions!A:A,Questions!C:C,""))</f>
        <v/>
      </c>
      <c r="D2716" s="26" t="str">
        <f>_xlfn.XLOOKUP(B2716&amp;"_"&amp;Saisie!F2717,'Réponses'!D:D,'Réponses'!C:C,"")</f>
        <v/>
      </c>
      <c r="E2716" s="26" t="str">
        <f>IF(D2716="","",_xlfn.XLOOKUP(D2716,'Réponses'!C:C,'Réponses'!F:F,"ERREUR PROCHAINE QUESTION"))</f>
        <v/>
      </c>
      <c r="F2716" s="26" t="str">
        <f>IF(E2716="","",_xlfn.XLOOKUP(E2716,Questions!$A:$A,Questions!$C:$C,"ERREUR TYPE"))</f>
        <v/>
      </c>
      <c r="G2716" s="26" t="str">
        <f>_xlfn.XLOOKUP(E2716&amp;"_"&amp;Saisie!H2717,'Réponses'!D:D,'Réponses'!C:C,"")</f>
        <v/>
      </c>
      <c r="H2716" s="26" t="str">
        <f>IF(G2716="","",_xlfn.XLOOKUP(G2716,'Réponses'!C:C,'Réponses'!F:F,"ERREUR PROCHAINE QUESTION"))</f>
        <v/>
      </c>
      <c r="I2716" s="26" t="str">
        <f>IF(H2716="","",_xlfn.XLOOKUP(H2716,Questions!$A:$A,Questions!$C:$C,"ERREUR TYPE"))</f>
        <v/>
      </c>
      <c r="J2716" s="26" t="str">
        <f>_xlfn.XLOOKUP(H2716&amp;"_"&amp;Saisie!J2717,'Réponses'!D:D,'Réponses'!C:C,"")</f>
        <v/>
      </c>
      <c r="K2716" s="26" t="str">
        <f>IF(J2716="","",_xlfn.XLOOKUP(J2716,'Réponses'!C:C,'Réponses'!F:F,"ERREUR PROCHAINE QUESTION"))</f>
        <v/>
      </c>
      <c r="L2716" s="26" t="str">
        <f>IF(K2716="","",_xlfn.XLOOKUP(K2716,Questions!$A:$A,Questions!$C:$C,"ERREUR TYPE"))</f>
        <v/>
      </c>
      <c r="M2716" s="26" t="str">
        <f>_xlfn.XLOOKUP(K2716&amp;"_"&amp;Saisie!L2717,'Réponses'!D:D,'Réponses'!C:C,"")</f>
        <v/>
      </c>
      <c r="N2716" s="26" t="str">
        <f>IF(M2716="","",_xlfn.XLOOKUP(M2716,'Réponses'!C:C,'Réponses'!F:F,"ERREUR PROCHAINE QUESTION"))</f>
        <v/>
      </c>
      <c r="O2716" s="26" t="str">
        <f>IF(N2716="","",_xlfn.XLOOKUP(N2716,Questions!$A:$A,Questions!$C:$C,"ERREUR TYPE"))</f>
        <v/>
      </c>
      <c r="P2716" s="26" t="str">
        <f>_xlfn.XLOOKUP(N2716&amp;"_"&amp;Saisie!N2717,'Réponses'!D:D,'Réponses'!C:C,"")</f>
        <v/>
      </c>
      <c r="Q2716" s="26" t="str">
        <f t="shared" si="43"/>
        <v/>
      </c>
    </row>
    <row r="2717" spans="1:17" x14ac:dyDescent="0.25">
      <c r="A2717" s="26" t="str">
        <f>IF(ISBLANK(Saisie!C2718),"",_xlfn.XLOOKUP(Saisie!C2718,Barème!A:A,Barème!F:F,"ERREUR CODE PRODUIT"))</f>
        <v/>
      </c>
      <c r="B2717" s="26" t="str">
        <f>IF(OR(A2717="08",MID(Saisie!C2718,4,4)="0804",MID(Saisie!C2718,4,4)="0907",A2717=""),"",_xlfn.XLOOKUP(A2717,Matériau!A:A,Matériau!C:C,"ERREUR MATERIAU"))</f>
        <v/>
      </c>
      <c r="C2717" s="26" t="str">
        <f>IF(B2717="","",_xlfn.XLOOKUP(B2717,Questions!A:A,Questions!C:C,""))</f>
        <v/>
      </c>
      <c r="D2717" s="26" t="str">
        <f>_xlfn.XLOOKUP(B2717&amp;"_"&amp;Saisie!F2718,'Réponses'!D:D,'Réponses'!C:C,"")</f>
        <v/>
      </c>
      <c r="E2717" s="26" t="str">
        <f>IF(D2717="","",_xlfn.XLOOKUP(D2717,'Réponses'!C:C,'Réponses'!F:F,"ERREUR PROCHAINE QUESTION"))</f>
        <v/>
      </c>
      <c r="F2717" s="26" t="str">
        <f>IF(E2717="","",_xlfn.XLOOKUP(E2717,Questions!$A:$A,Questions!$C:$C,"ERREUR TYPE"))</f>
        <v/>
      </c>
      <c r="G2717" s="26" t="str">
        <f>_xlfn.XLOOKUP(E2717&amp;"_"&amp;Saisie!H2718,'Réponses'!D:D,'Réponses'!C:C,"")</f>
        <v/>
      </c>
      <c r="H2717" s="26" t="str">
        <f>IF(G2717="","",_xlfn.XLOOKUP(G2717,'Réponses'!C:C,'Réponses'!F:F,"ERREUR PROCHAINE QUESTION"))</f>
        <v/>
      </c>
      <c r="I2717" s="26" t="str">
        <f>IF(H2717="","",_xlfn.XLOOKUP(H2717,Questions!$A:$A,Questions!$C:$C,"ERREUR TYPE"))</f>
        <v/>
      </c>
      <c r="J2717" s="26" t="str">
        <f>_xlfn.XLOOKUP(H2717&amp;"_"&amp;Saisie!J2718,'Réponses'!D:D,'Réponses'!C:C,"")</f>
        <v/>
      </c>
      <c r="K2717" s="26" t="str">
        <f>IF(J2717="","",_xlfn.XLOOKUP(J2717,'Réponses'!C:C,'Réponses'!F:F,"ERREUR PROCHAINE QUESTION"))</f>
        <v/>
      </c>
      <c r="L2717" s="26" t="str">
        <f>IF(K2717="","",_xlfn.XLOOKUP(K2717,Questions!$A:$A,Questions!$C:$C,"ERREUR TYPE"))</f>
        <v/>
      </c>
      <c r="M2717" s="26" t="str">
        <f>_xlfn.XLOOKUP(K2717&amp;"_"&amp;Saisie!L2718,'Réponses'!D:D,'Réponses'!C:C,"")</f>
        <v/>
      </c>
      <c r="N2717" s="26" t="str">
        <f>IF(M2717="","",_xlfn.XLOOKUP(M2717,'Réponses'!C:C,'Réponses'!F:F,"ERREUR PROCHAINE QUESTION"))</f>
        <v/>
      </c>
      <c r="O2717" s="26" t="str">
        <f>IF(N2717="","",_xlfn.XLOOKUP(N2717,Questions!$A:$A,Questions!$C:$C,"ERREUR TYPE"))</f>
        <v/>
      </c>
      <c r="P2717" s="26" t="str">
        <f>_xlfn.XLOOKUP(N2717&amp;"_"&amp;Saisie!N2718,'Réponses'!D:D,'Réponses'!C:C,"")</f>
        <v/>
      </c>
      <c r="Q2717" s="26" t="str">
        <f t="shared" si="43"/>
        <v/>
      </c>
    </row>
    <row r="2718" spans="1:17" x14ac:dyDescent="0.25">
      <c r="A2718" s="26" t="str">
        <f>IF(ISBLANK(Saisie!C2719),"",_xlfn.XLOOKUP(Saisie!C2719,Barème!A:A,Barème!F:F,"ERREUR CODE PRODUIT"))</f>
        <v/>
      </c>
      <c r="B2718" s="26" t="str">
        <f>IF(OR(A2718="08",MID(Saisie!C2719,4,4)="0804",MID(Saisie!C2719,4,4)="0907",A2718=""),"",_xlfn.XLOOKUP(A2718,Matériau!A:A,Matériau!C:C,"ERREUR MATERIAU"))</f>
        <v/>
      </c>
      <c r="C2718" s="26" t="str">
        <f>IF(B2718="","",_xlfn.XLOOKUP(B2718,Questions!A:A,Questions!C:C,""))</f>
        <v/>
      </c>
      <c r="D2718" s="26" t="str">
        <f>_xlfn.XLOOKUP(B2718&amp;"_"&amp;Saisie!F2719,'Réponses'!D:D,'Réponses'!C:C,"")</f>
        <v/>
      </c>
      <c r="E2718" s="26" t="str">
        <f>IF(D2718="","",_xlfn.XLOOKUP(D2718,'Réponses'!C:C,'Réponses'!F:F,"ERREUR PROCHAINE QUESTION"))</f>
        <v/>
      </c>
      <c r="F2718" s="26" t="str">
        <f>IF(E2718="","",_xlfn.XLOOKUP(E2718,Questions!$A:$A,Questions!$C:$C,"ERREUR TYPE"))</f>
        <v/>
      </c>
      <c r="G2718" s="26" t="str">
        <f>_xlfn.XLOOKUP(E2718&amp;"_"&amp;Saisie!H2719,'Réponses'!D:D,'Réponses'!C:C,"")</f>
        <v/>
      </c>
      <c r="H2718" s="26" t="str">
        <f>IF(G2718="","",_xlfn.XLOOKUP(G2718,'Réponses'!C:C,'Réponses'!F:F,"ERREUR PROCHAINE QUESTION"))</f>
        <v/>
      </c>
      <c r="I2718" s="26" t="str">
        <f>IF(H2718="","",_xlfn.XLOOKUP(H2718,Questions!$A:$A,Questions!$C:$C,"ERREUR TYPE"))</f>
        <v/>
      </c>
      <c r="J2718" s="26" t="str">
        <f>_xlfn.XLOOKUP(H2718&amp;"_"&amp;Saisie!J2719,'Réponses'!D:D,'Réponses'!C:C,"")</f>
        <v/>
      </c>
      <c r="K2718" s="26" t="str">
        <f>IF(J2718="","",_xlfn.XLOOKUP(J2718,'Réponses'!C:C,'Réponses'!F:F,"ERREUR PROCHAINE QUESTION"))</f>
        <v/>
      </c>
      <c r="L2718" s="26" t="str">
        <f>IF(K2718="","",_xlfn.XLOOKUP(K2718,Questions!$A:$A,Questions!$C:$C,"ERREUR TYPE"))</f>
        <v/>
      </c>
      <c r="M2718" s="26" t="str">
        <f>_xlfn.XLOOKUP(K2718&amp;"_"&amp;Saisie!L2719,'Réponses'!D:D,'Réponses'!C:C,"")</f>
        <v/>
      </c>
      <c r="N2718" s="26" t="str">
        <f>IF(M2718="","",_xlfn.XLOOKUP(M2718,'Réponses'!C:C,'Réponses'!F:F,"ERREUR PROCHAINE QUESTION"))</f>
        <v/>
      </c>
      <c r="O2718" s="26" t="str">
        <f>IF(N2718="","",_xlfn.XLOOKUP(N2718,Questions!$A:$A,Questions!$C:$C,"ERREUR TYPE"))</f>
        <v/>
      </c>
      <c r="P2718" s="26" t="str">
        <f>_xlfn.XLOOKUP(N2718&amp;"_"&amp;Saisie!N2719,'Réponses'!D:D,'Réponses'!C:C,"")</f>
        <v/>
      </c>
      <c r="Q2718" s="26" t="str">
        <f t="shared" si="43"/>
        <v/>
      </c>
    </row>
    <row r="2719" spans="1:17" x14ac:dyDescent="0.25">
      <c r="A2719" s="26" t="str">
        <f>IF(ISBLANK(Saisie!C2720),"",_xlfn.XLOOKUP(Saisie!C2720,Barème!A:A,Barème!F:F,"ERREUR CODE PRODUIT"))</f>
        <v/>
      </c>
      <c r="B2719" s="26" t="str">
        <f>IF(OR(A2719="08",MID(Saisie!C2720,4,4)="0804",MID(Saisie!C2720,4,4)="0907",A2719=""),"",_xlfn.XLOOKUP(A2719,Matériau!A:A,Matériau!C:C,"ERREUR MATERIAU"))</f>
        <v/>
      </c>
      <c r="C2719" s="26" t="str">
        <f>IF(B2719="","",_xlfn.XLOOKUP(B2719,Questions!A:A,Questions!C:C,""))</f>
        <v/>
      </c>
      <c r="D2719" s="26" t="str">
        <f>_xlfn.XLOOKUP(B2719&amp;"_"&amp;Saisie!F2720,'Réponses'!D:D,'Réponses'!C:C,"")</f>
        <v/>
      </c>
      <c r="E2719" s="26" t="str">
        <f>IF(D2719="","",_xlfn.XLOOKUP(D2719,'Réponses'!C:C,'Réponses'!F:F,"ERREUR PROCHAINE QUESTION"))</f>
        <v/>
      </c>
      <c r="F2719" s="26" t="str">
        <f>IF(E2719="","",_xlfn.XLOOKUP(E2719,Questions!$A:$A,Questions!$C:$C,"ERREUR TYPE"))</f>
        <v/>
      </c>
      <c r="G2719" s="26" t="str">
        <f>_xlfn.XLOOKUP(E2719&amp;"_"&amp;Saisie!H2720,'Réponses'!D:D,'Réponses'!C:C,"")</f>
        <v/>
      </c>
      <c r="H2719" s="26" t="str">
        <f>IF(G2719="","",_xlfn.XLOOKUP(G2719,'Réponses'!C:C,'Réponses'!F:F,"ERREUR PROCHAINE QUESTION"))</f>
        <v/>
      </c>
      <c r="I2719" s="26" t="str">
        <f>IF(H2719="","",_xlfn.XLOOKUP(H2719,Questions!$A:$A,Questions!$C:$C,"ERREUR TYPE"))</f>
        <v/>
      </c>
      <c r="J2719" s="26" t="str">
        <f>_xlfn.XLOOKUP(H2719&amp;"_"&amp;Saisie!J2720,'Réponses'!D:D,'Réponses'!C:C,"")</f>
        <v/>
      </c>
      <c r="K2719" s="26" t="str">
        <f>IF(J2719="","",_xlfn.XLOOKUP(J2719,'Réponses'!C:C,'Réponses'!F:F,"ERREUR PROCHAINE QUESTION"))</f>
        <v/>
      </c>
      <c r="L2719" s="26" t="str">
        <f>IF(K2719="","",_xlfn.XLOOKUP(K2719,Questions!$A:$A,Questions!$C:$C,"ERREUR TYPE"))</f>
        <v/>
      </c>
      <c r="M2719" s="26" t="str">
        <f>_xlfn.XLOOKUP(K2719&amp;"_"&amp;Saisie!L2720,'Réponses'!D:D,'Réponses'!C:C,"")</f>
        <v/>
      </c>
      <c r="N2719" s="26" t="str">
        <f>IF(M2719="","",_xlfn.XLOOKUP(M2719,'Réponses'!C:C,'Réponses'!F:F,"ERREUR PROCHAINE QUESTION"))</f>
        <v/>
      </c>
      <c r="O2719" s="26" t="str">
        <f>IF(N2719="","",_xlfn.XLOOKUP(N2719,Questions!$A:$A,Questions!$C:$C,"ERREUR TYPE"))</f>
        <v/>
      </c>
      <c r="P2719" s="26" t="str">
        <f>_xlfn.XLOOKUP(N2719&amp;"_"&amp;Saisie!N2720,'Réponses'!D:D,'Réponses'!C:C,"")</f>
        <v/>
      </c>
      <c r="Q2719" s="26" t="str">
        <f t="shared" si="43"/>
        <v/>
      </c>
    </row>
    <row r="2720" spans="1:17" x14ac:dyDescent="0.25">
      <c r="A2720" s="26" t="str">
        <f>IF(ISBLANK(Saisie!C2721),"",_xlfn.XLOOKUP(Saisie!C2721,Barème!A:A,Barème!F:F,"ERREUR CODE PRODUIT"))</f>
        <v/>
      </c>
      <c r="B2720" s="26" t="str">
        <f>IF(OR(A2720="08",MID(Saisie!C2721,4,4)="0804",MID(Saisie!C2721,4,4)="0907",A2720=""),"",_xlfn.XLOOKUP(A2720,Matériau!A:A,Matériau!C:C,"ERREUR MATERIAU"))</f>
        <v/>
      </c>
      <c r="C2720" s="26" t="str">
        <f>IF(B2720="","",_xlfn.XLOOKUP(B2720,Questions!A:A,Questions!C:C,""))</f>
        <v/>
      </c>
      <c r="D2720" s="26" t="str">
        <f>_xlfn.XLOOKUP(B2720&amp;"_"&amp;Saisie!F2721,'Réponses'!D:D,'Réponses'!C:C,"")</f>
        <v/>
      </c>
      <c r="E2720" s="26" t="str">
        <f>IF(D2720="","",_xlfn.XLOOKUP(D2720,'Réponses'!C:C,'Réponses'!F:F,"ERREUR PROCHAINE QUESTION"))</f>
        <v/>
      </c>
      <c r="F2720" s="26" t="str">
        <f>IF(E2720="","",_xlfn.XLOOKUP(E2720,Questions!$A:$A,Questions!$C:$C,"ERREUR TYPE"))</f>
        <v/>
      </c>
      <c r="G2720" s="26" t="str">
        <f>_xlfn.XLOOKUP(E2720&amp;"_"&amp;Saisie!H2721,'Réponses'!D:D,'Réponses'!C:C,"")</f>
        <v/>
      </c>
      <c r="H2720" s="26" t="str">
        <f>IF(G2720="","",_xlfn.XLOOKUP(G2720,'Réponses'!C:C,'Réponses'!F:F,"ERREUR PROCHAINE QUESTION"))</f>
        <v/>
      </c>
      <c r="I2720" s="26" t="str">
        <f>IF(H2720="","",_xlfn.XLOOKUP(H2720,Questions!$A:$A,Questions!$C:$C,"ERREUR TYPE"))</f>
        <v/>
      </c>
      <c r="J2720" s="26" t="str">
        <f>_xlfn.XLOOKUP(H2720&amp;"_"&amp;Saisie!J2721,'Réponses'!D:D,'Réponses'!C:C,"")</f>
        <v/>
      </c>
      <c r="K2720" s="26" t="str">
        <f>IF(J2720="","",_xlfn.XLOOKUP(J2720,'Réponses'!C:C,'Réponses'!F:F,"ERREUR PROCHAINE QUESTION"))</f>
        <v/>
      </c>
      <c r="L2720" s="26" t="str">
        <f>IF(K2720="","",_xlfn.XLOOKUP(K2720,Questions!$A:$A,Questions!$C:$C,"ERREUR TYPE"))</f>
        <v/>
      </c>
      <c r="M2720" s="26" t="str">
        <f>_xlfn.XLOOKUP(K2720&amp;"_"&amp;Saisie!L2721,'Réponses'!D:D,'Réponses'!C:C,"")</f>
        <v/>
      </c>
      <c r="N2720" s="26" t="str">
        <f>IF(M2720="","",_xlfn.XLOOKUP(M2720,'Réponses'!C:C,'Réponses'!F:F,"ERREUR PROCHAINE QUESTION"))</f>
        <v/>
      </c>
      <c r="O2720" s="26" t="str">
        <f>IF(N2720="","",_xlfn.XLOOKUP(N2720,Questions!$A:$A,Questions!$C:$C,"ERREUR TYPE"))</f>
        <v/>
      </c>
      <c r="P2720" s="26" t="str">
        <f>_xlfn.XLOOKUP(N2720&amp;"_"&amp;Saisie!N2721,'Réponses'!D:D,'Réponses'!C:C,"")</f>
        <v/>
      </c>
      <c r="Q2720" s="26" t="str">
        <f t="shared" si="43"/>
        <v/>
      </c>
    </row>
    <row r="2721" spans="1:17" x14ac:dyDescent="0.25">
      <c r="A2721" s="26" t="str">
        <f>IF(ISBLANK(Saisie!C2722),"",_xlfn.XLOOKUP(Saisie!C2722,Barème!A:A,Barème!F:F,"ERREUR CODE PRODUIT"))</f>
        <v/>
      </c>
      <c r="B2721" s="26" t="str">
        <f>IF(OR(A2721="08",MID(Saisie!C2722,4,4)="0804",MID(Saisie!C2722,4,4)="0907",A2721=""),"",_xlfn.XLOOKUP(A2721,Matériau!A:A,Matériau!C:C,"ERREUR MATERIAU"))</f>
        <v/>
      </c>
      <c r="C2721" s="26" t="str">
        <f>IF(B2721="","",_xlfn.XLOOKUP(B2721,Questions!A:A,Questions!C:C,""))</f>
        <v/>
      </c>
      <c r="D2721" s="26" t="str">
        <f>_xlfn.XLOOKUP(B2721&amp;"_"&amp;Saisie!F2722,'Réponses'!D:D,'Réponses'!C:C,"")</f>
        <v/>
      </c>
      <c r="E2721" s="26" t="str">
        <f>IF(D2721="","",_xlfn.XLOOKUP(D2721,'Réponses'!C:C,'Réponses'!F:F,"ERREUR PROCHAINE QUESTION"))</f>
        <v/>
      </c>
      <c r="F2721" s="26" t="str">
        <f>IF(E2721="","",_xlfn.XLOOKUP(E2721,Questions!$A:$A,Questions!$C:$C,"ERREUR TYPE"))</f>
        <v/>
      </c>
      <c r="G2721" s="26" t="str">
        <f>_xlfn.XLOOKUP(E2721&amp;"_"&amp;Saisie!H2722,'Réponses'!D:D,'Réponses'!C:C,"")</f>
        <v/>
      </c>
      <c r="H2721" s="26" t="str">
        <f>IF(G2721="","",_xlfn.XLOOKUP(G2721,'Réponses'!C:C,'Réponses'!F:F,"ERREUR PROCHAINE QUESTION"))</f>
        <v/>
      </c>
      <c r="I2721" s="26" t="str">
        <f>IF(H2721="","",_xlfn.XLOOKUP(H2721,Questions!$A:$A,Questions!$C:$C,"ERREUR TYPE"))</f>
        <v/>
      </c>
      <c r="J2721" s="26" t="str">
        <f>_xlfn.XLOOKUP(H2721&amp;"_"&amp;Saisie!J2722,'Réponses'!D:D,'Réponses'!C:C,"")</f>
        <v/>
      </c>
      <c r="K2721" s="26" t="str">
        <f>IF(J2721="","",_xlfn.XLOOKUP(J2721,'Réponses'!C:C,'Réponses'!F:F,"ERREUR PROCHAINE QUESTION"))</f>
        <v/>
      </c>
      <c r="L2721" s="26" t="str">
        <f>IF(K2721="","",_xlfn.XLOOKUP(K2721,Questions!$A:$A,Questions!$C:$C,"ERREUR TYPE"))</f>
        <v/>
      </c>
      <c r="M2721" s="26" t="str">
        <f>_xlfn.XLOOKUP(K2721&amp;"_"&amp;Saisie!L2722,'Réponses'!D:D,'Réponses'!C:C,"")</f>
        <v/>
      </c>
      <c r="N2721" s="26" t="str">
        <f>IF(M2721="","",_xlfn.XLOOKUP(M2721,'Réponses'!C:C,'Réponses'!F:F,"ERREUR PROCHAINE QUESTION"))</f>
        <v/>
      </c>
      <c r="O2721" s="26" t="str">
        <f>IF(N2721="","",_xlfn.XLOOKUP(N2721,Questions!$A:$A,Questions!$C:$C,"ERREUR TYPE"))</f>
        <v/>
      </c>
      <c r="P2721" s="26" t="str">
        <f>_xlfn.XLOOKUP(N2721&amp;"_"&amp;Saisie!N2722,'Réponses'!D:D,'Réponses'!C:C,"")</f>
        <v/>
      </c>
      <c r="Q2721" s="26" t="str">
        <f t="shared" si="43"/>
        <v/>
      </c>
    </row>
    <row r="2722" spans="1:17" x14ac:dyDescent="0.25">
      <c r="A2722" s="26" t="str">
        <f>IF(ISBLANK(Saisie!C2723),"",_xlfn.XLOOKUP(Saisie!C2723,Barème!A:A,Barème!F:F,"ERREUR CODE PRODUIT"))</f>
        <v/>
      </c>
      <c r="B2722" s="26" t="str">
        <f>IF(OR(A2722="08",MID(Saisie!C2723,4,4)="0804",MID(Saisie!C2723,4,4)="0907",A2722=""),"",_xlfn.XLOOKUP(A2722,Matériau!A:A,Matériau!C:C,"ERREUR MATERIAU"))</f>
        <v/>
      </c>
      <c r="C2722" s="26" t="str">
        <f>IF(B2722="","",_xlfn.XLOOKUP(B2722,Questions!A:A,Questions!C:C,""))</f>
        <v/>
      </c>
      <c r="D2722" s="26" t="str">
        <f>_xlfn.XLOOKUP(B2722&amp;"_"&amp;Saisie!F2723,'Réponses'!D:D,'Réponses'!C:C,"")</f>
        <v/>
      </c>
      <c r="E2722" s="26" t="str">
        <f>IF(D2722="","",_xlfn.XLOOKUP(D2722,'Réponses'!C:C,'Réponses'!F:F,"ERREUR PROCHAINE QUESTION"))</f>
        <v/>
      </c>
      <c r="F2722" s="26" t="str">
        <f>IF(E2722="","",_xlfn.XLOOKUP(E2722,Questions!$A:$A,Questions!$C:$C,"ERREUR TYPE"))</f>
        <v/>
      </c>
      <c r="G2722" s="26" t="str">
        <f>_xlfn.XLOOKUP(E2722&amp;"_"&amp;Saisie!H2723,'Réponses'!D:D,'Réponses'!C:C,"")</f>
        <v/>
      </c>
      <c r="H2722" s="26" t="str">
        <f>IF(G2722="","",_xlfn.XLOOKUP(G2722,'Réponses'!C:C,'Réponses'!F:F,"ERREUR PROCHAINE QUESTION"))</f>
        <v/>
      </c>
      <c r="I2722" s="26" t="str">
        <f>IF(H2722="","",_xlfn.XLOOKUP(H2722,Questions!$A:$A,Questions!$C:$C,"ERREUR TYPE"))</f>
        <v/>
      </c>
      <c r="J2722" s="26" t="str">
        <f>_xlfn.XLOOKUP(H2722&amp;"_"&amp;Saisie!J2723,'Réponses'!D:D,'Réponses'!C:C,"")</f>
        <v/>
      </c>
      <c r="K2722" s="26" t="str">
        <f>IF(J2722="","",_xlfn.XLOOKUP(J2722,'Réponses'!C:C,'Réponses'!F:F,"ERREUR PROCHAINE QUESTION"))</f>
        <v/>
      </c>
      <c r="L2722" s="26" t="str">
        <f>IF(K2722="","",_xlfn.XLOOKUP(K2722,Questions!$A:$A,Questions!$C:$C,"ERREUR TYPE"))</f>
        <v/>
      </c>
      <c r="M2722" s="26" t="str">
        <f>_xlfn.XLOOKUP(K2722&amp;"_"&amp;Saisie!L2723,'Réponses'!D:D,'Réponses'!C:C,"")</f>
        <v/>
      </c>
      <c r="N2722" s="26" t="str">
        <f>IF(M2722="","",_xlfn.XLOOKUP(M2722,'Réponses'!C:C,'Réponses'!F:F,"ERREUR PROCHAINE QUESTION"))</f>
        <v/>
      </c>
      <c r="O2722" s="26" t="str">
        <f>IF(N2722="","",_xlfn.XLOOKUP(N2722,Questions!$A:$A,Questions!$C:$C,"ERREUR TYPE"))</f>
        <v/>
      </c>
      <c r="P2722" s="26" t="str">
        <f>_xlfn.XLOOKUP(N2722&amp;"_"&amp;Saisie!N2723,'Réponses'!D:D,'Réponses'!C:C,"")</f>
        <v/>
      </c>
      <c r="Q2722" s="26" t="str">
        <f t="shared" si="43"/>
        <v/>
      </c>
    </row>
    <row r="2723" spans="1:17" x14ac:dyDescent="0.25">
      <c r="A2723" s="26" t="str">
        <f>IF(ISBLANK(Saisie!C2724),"",_xlfn.XLOOKUP(Saisie!C2724,Barème!A:A,Barème!F:F,"ERREUR CODE PRODUIT"))</f>
        <v/>
      </c>
      <c r="B2723" s="26" t="str">
        <f>IF(OR(A2723="08",MID(Saisie!C2724,4,4)="0804",MID(Saisie!C2724,4,4)="0907",A2723=""),"",_xlfn.XLOOKUP(A2723,Matériau!A:A,Matériau!C:C,"ERREUR MATERIAU"))</f>
        <v/>
      </c>
      <c r="C2723" s="26" t="str">
        <f>IF(B2723="","",_xlfn.XLOOKUP(B2723,Questions!A:A,Questions!C:C,""))</f>
        <v/>
      </c>
      <c r="D2723" s="26" t="str">
        <f>_xlfn.XLOOKUP(B2723&amp;"_"&amp;Saisie!F2724,'Réponses'!D:D,'Réponses'!C:C,"")</f>
        <v/>
      </c>
      <c r="E2723" s="26" t="str">
        <f>IF(D2723="","",_xlfn.XLOOKUP(D2723,'Réponses'!C:C,'Réponses'!F:F,"ERREUR PROCHAINE QUESTION"))</f>
        <v/>
      </c>
      <c r="F2723" s="26" t="str">
        <f>IF(E2723="","",_xlfn.XLOOKUP(E2723,Questions!$A:$A,Questions!$C:$C,"ERREUR TYPE"))</f>
        <v/>
      </c>
      <c r="G2723" s="26" t="str">
        <f>_xlfn.XLOOKUP(E2723&amp;"_"&amp;Saisie!H2724,'Réponses'!D:D,'Réponses'!C:C,"")</f>
        <v/>
      </c>
      <c r="H2723" s="26" t="str">
        <f>IF(G2723="","",_xlfn.XLOOKUP(G2723,'Réponses'!C:C,'Réponses'!F:F,"ERREUR PROCHAINE QUESTION"))</f>
        <v/>
      </c>
      <c r="I2723" s="26" t="str">
        <f>IF(H2723="","",_xlfn.XLOOKUP(H2723,Questions!$A:$A,Questions!$C:$C,"ERREUR TYPE"))</f>
        <v/>
      </c>
      <c r="J2723" s="26" t="str">
        <f>_xlfn.XLOOKUP(H2723&amp;"_"&amp;Saisie!J2724,'Réponses'!D:D,'Réponses'!C:C,"")</f>
        <v/>
      </c>
      <c r="K2723" s="26" t="str">
        <f>IF(J2723="","",_xlfn.XLOOKUP(J2723,'Réponses'!C:C,'Réponses'!F:F,"ERREUR PROCHAINE QUESTION"))</f>
        <v/>
      </c>
      <c r="L2723" s="26" t="str">
        <f>IF(K2723="","",_xlfn.XLOOKUP(K2723,Questions!$A:$A,Questions!$C:$C,"ERREUR TYPE"))</f>
        <v/>
      </c>
      <c r="M2723" s="26" t="str">
        <f>_xlfn.XLOOKUP(K2723&amp;"_"&amp;Saisie!L2724,'Réponses'!D:D,'Réponses'!C:C,"")</f>
        <v/>
      </c>
      <c r="N2723" s="26" t="str">
        <f>IF(M2723="","",_xlfn.XLOOKUP(M2723,'Réponses'!C:C,'Réponses'!F:F,"ERREUR PROCHAINE QUESTION"))</f>
        <v/>
      </c>
      <c r="O2723" s="26" t="str">
        <f>IF(N2723="","",_xlfn.XLOOKUP(N2723,Questions!$A:$A,Questions!$C:$C,"ERREUR TYPE"))</f>
        <v/>
      </c>
      <c r="P2723" s="26" t="str">
        <f>_xlfn.XLOOKUP(N2723&amp;"_"&amp;Saisie!N2724,'Réponses'!D:D,'Réponses'!C:C,"")</f>
        <v/>
      </c>
      <c r="Q2723" s="26" t="str">
        <f t="shared" si="43"/>
        <v/>
      </c>
    </row>
    <row r="2724" spans="1:17" x14ac:dyDescent="0.25">
      <c r="A2724" s="26" t="str">
        <f>IF(ISBLANK(Saisie!C2725),"",_xlfn.XLOOKUP(Saisie!C2725,Barème!A:A,Barème!F:F,"ERREUR CODE PRODUIT"))</f>
        <v/>
      </c>
      <c r="B2724" s="26" t="str">
        <f>IF(OR(A2724="08",MID(Saisie!C2725,4,4)="0804",MID(Saisie!C2725,4,4)="0907",A2724=""),"",_xlfn.XLOOKUP(A2724,Matériau!A:A,Matériau!C:C,"ERREUR MATERIAU"))</f>
        <v/>
      </c>
      <c r="C2724" s="26" t="str">
        <f>IF(B2724="","",_xlfn.XLOOKUP(B2724,Questions!A:A,Questions!C:C,""))</f>
        <v/>
      </c>
      <c r="D2724" s="26" t="str">
        <f>_xlfn.XLOOKUP(B2724&amp;"_"&amp;Saisie!F2725,'Réponses'!D:D,'Réponses'!C:C,"")</f>
        <v/>
      </c>
      <c r="E2724" s="26" t="str">
        <f>IF(D2724="","",_xlfn.XLOOKUP(D2724,'Réponses'!C:C,'Réponses'!F:F,"ERREUR PROCHAINE QUESTION"))</f>
        <v/>
      </c>
      <c r="F2724" s="26" t="str">
        <f>IF(E2724="","",_xlfn.XLOOKUP(E2724,Questions!$A:$A,Questions!$C:$C,"ERREUR TYPE"))</f>
        <v/>
      </c>
      <c r="G2724" s="26" t="str">
        <f>_xlfn.XLOOKUP(E2724&amp;"_"&amp;Saisie!H2725,'Réponses'!D:D,'Réponses'!C:C,"")</f>
        <v/>
      </c>
      <c r="H2724" s="26" t="str">
        <f>IF(G2724="","",_xlfn.XLOOKUP(G2724,'Réponses'!C:C,'Réponses'!F:F,"ERREUR PROCHAINE QUESTION"))</f>
        <v/>
      </c>
      <c r="I2724" s="26" t="str">
        <f>IF(H2724="","",_xlfn.XLOOKUP(H2724,Questions!$A:$A,Questions!$C:$C,"ERREUR TYPE"))</f>
        <v/>
      </c>
      <c r="J2724" s="26" t="str">
        <f>_xlfn.XLOOKUP(H2724&amp;"_"&amp;Saisie!J2725,'Réponses'!D:D,'Réponses'!C:C,"")</f>
        <v/>
      </c>
      <c r="K2724" s="26" t="str">
        <f>IF(J2724="","",_xlfn.XLOOKUP(J2724,'Réponses'!C:C,'Réponses'!F:F,"ERREUR PROCHAINE QUESTION"))</f>
        <v/>
      </c>
      <c r="L2724" s="26" t="str">
        <f>IF(K2724="","",_xlfn.XLOOKUP(K2724,Questions!$A:$A,Questions!$C:$C,"ERREUR TYPE"))</f>
        <v/>
      </c>
      <c r="M2724" s="26" t="str">
        <f>_xlfn.XLOOKUP(K2724&amp;"_"&amp;Saisie!L2725,'Réponses'!D:D,'Réponses'!C:C,"")</f>
        <v/>
      </c>
      <c r="N2724" s="26" t="str">
        <f>IF(M2724="","",_xlfn.XLOOKUP(M2724,'Réponses'!C:C,'Réponses'!F:F,"ERREUR PROCHAINE QUESTION"))</f>
        <v/>
      </c>
      <c r="O2724" s="26" t="str">
        <f>IF(N2724="","",_xlfn.XLOOKUP(N2724,Questions!$A:$A,Questions!$C:$C,"ERREUR TYPE"))</f>
        <v/>
      </c>
      <c r="P2724" s="26" t="str">
        <f>_xlfn.XLOOKUP(N2724&amp;"_"&amp;Saisie!N2725,'Réponses'!D:D,'Réponses'!C:C,"")</f>
        <v/>
      </c>
      <c r="Q2724" s="26" t="str">
        <f t="shared" si="43"/>
        <v/>
      </c>
    </row>
    <row r="2725" spans="1:17" x14ac:dyDescent="0.25">
      <c r="A2725" s="26" t="str">
        <f>IF(ISBLANK(Saisie!C2726),"",_xlfn.XLOOKUP(Saisie!C2726,Barème!A:A,Barème!F:F,"ERREUR CODE PRODUIT"))</f>
        <v/>
      </c>
      <c r="B2725" s="26" t="str">
        <f>IF(OR(A2725="08",MID(Saisie!C2726,4,4)="0804",MID(Saisie!C2726,4,4)="0907",A2725=""),"",_xlfn.XLOOKUP(A2725,Matériau!A:A,Matériau!C:C,"ERREUR MATERIAU"))</f>
        <v/>
      </c>
      <c r="C2725" s="26" t="str">
        <f>IF(B2725="","",_xlfn.XLOOKUP(B2725,Questions!A:A,Questions!C:C,""))</f>
        <v/>
      </c>
      <c r="D2725" s="26" t="str">
        <f>_xlfn.XLOOKUP(B2725&amp;"_"&amp;Saisie!F2726,'Réponses'!D:D,'Réponses'!C:C,"")</f>
        <v/>
      </c>
      <c r="E2725" s="26" t="str">
        <f>IF(D2725="","",_xlfn.XLOOKUP(D2725,'Réponses'!C:C,'Réponses'!F:F,"ERREUR PROCHAINE QUESTION"))</f>
        <v/>
      </c>
      <c r="F2725" s="26" t="str">
        <f>IF(E2725="","",_xlfn.XLOOKUP(E2725,Questions!$A:$A,Questions!$C:$C,"ERREUR TYPE"))</f>
        <v/>
      </c>
      <c r="G2725" s="26" t="str">
        <f>_xlfn.XLOOKUP(E2725&amp;"_"&amp;Saisie!H2726,'Réponses'!D:D,'Réponses'!C:C,"")</f>
        <v/>
      </c>
      <c r="H2725" s="26" t="str">
        <f>IF(G2725="","",_xlfn.XLOOKUP(G2725,'Réponses'!C:C,'Réponses'!F:F,"ERREUR PROCHAINE QUESTION"))</f>
        <v/>
      </c>
      <c r="I2725" s="26" t="str">
        <f>IF(H2725="","",_xlfn.XLOOKUP(H2725,Questions!$A:$A,Questions!$C:$C,"ERREUR TYPE"))</f>
        <v/>
      </c>
      <c r="J2725" s="26" t="str">
        <f>_xlfn.XLOOKUP(H2725&amp;"_"&amp;Saisie!J2726,'Réponses'!D:D,'Réponses'!C:C,"")</f>
        <v/>
      </c>
      <c r="K2725" s="26" t="str">
        <f>IF(J2725="","",_xlfn.XLOOKUP(J2725,'Réponses'!C:C,'Réponses'!F:F,"ERREUR PROCHAINE QUESTION"))</f>
        <v/>
      </c>
      <c r="L2725" s="26" t="str">
        <f>IF(K2725="","",_xlfn.XLOOKUP(K2725,Questions!$A:$A,Questions!$C:$C,"ERREUR TYPE"))</f>
        <v/>
      </c>
      <c r="M2725" s="26" t="str">
        <f>_xlfn.XLOOKUP(K2725&amp;"_"&amp;Saisie!L2726,'Réponses'!D:D,'Réponses'!C:C,"")</f>
        <v/>
      </c>
      <c r="N2725" s="26" t="str">
        <f>IF(M2725="","",_xlfn.XLOOKUP(M2725,'Réponses'!C:C,'Réponses'!F:F,"ERREUR PROCHAINE QUESTION"))</f>
        <v/>
      </c>
      <c r="O2725" s="26" t="str">
        <f>IF(N2725="","",_xlfn.XLOOKUP(N2725,Questions!$A:$A,Questions!$C:$C,"ERREUR TYPE"))</f>
        <v/>
      </c>
      <c r="P2725" s="26" t="str">
        <f>_xlfn.XLOOKUP(N2725&amp;"_"&amp;Saisie!N2726,'Réponses'!D:D,'Réponses'!C:C,"")</f>
        <v/>
      </c>
      <c r="Q2725" s="26" t="str">
        <f t="shared" si="43"/>
        <v/>
      </c>
    </row>
    <row r="2726" spans="1:17" x14ac:dyDescent="0.25">
      <c r="A2726" s="26" t="str">
        <f>IF(ISBLANK(Saisie!C2727),"",_xlfn.XLOOKUP(Saisie!C2727,Barème!A:A,Barème!F:F,"ERREUR CODE PRODUIT"))</f>
        <v/>
      </c>
      <c r="B2726" s="26" t="str">
        <f>IF(OR(A2726="08",MID(Saisie!C2727,4,4)="0804",MID(Saisie!C2727,4,4)="0907",A2726=""),"",_xlfn.XLOOKUP(A2726,Matériau!A:A,Matériau!C:C,"ERREUR MATERIAU"))</f>
        <v/>
      </c>
      <c r="C2726" s="26" t="str">
        <f>IF(B2726="","",_xlfn.XLOOKUP(B2726,Questions!A:A,Questions!C:C,""))</f>
        <v/>
      </c>
      <c r="D2726" s="26" t="str">
        <f>_xlfn.XLOOKUP(B2726&amp;"_"&amp;Saisie!F2727,'Réponses'!D:D,'Réponses'!C:C,"")</f>
        <v/>
      </c>
      <c r="E2726" s="26" t="str">
        <f>IF(D2726="","",_xlfn.XLOOKUP(D2726,'Réponses'!C:C,'Réponses'!F:F,"ERREUR PROCHAINE QUESTION"))</f>
        <v/>
      </c>
      <c r="F2726" s="26" t="str">
        <f>IF(E2726="","",_xlfn.XLOOKUP(E2726,Questions!$A:$A,Questions!$C:$C,"ERREUR TYPE"))</f>
        <v/>
      </c>
      <c r="G2726" s="26" t="str">
        <f>_xlfn.XLOOKUP(E2726&amp;"_"&amp;Saisie!H2727,'Réponses'!D:D,'Réponses'!C:C,"")</f>
        <v/>
      </c>
      <c r="H2726" s="26" t="str">
        <f>IF(G2726="","",_xlfn.XLOOKUP(G2726,'Réponses'!C:C,'Réponses'!F:F,"ERREUR PROCHAINE QUESTION"))</f>
        <v/>
      </c>
      <c r="I2726" s="26" t="str">
        <f>IF(H2726="","",_xlfn.XLOOKUP(H2726,Questions!$A:$A,Questions!$C:$C,"ERREUR TYPE"))</f>
        <v/>
      </c>
      <c r="J2726" s="26" t="str">
        <f>_xlfn.XLOOKUP(H2726&amp;"_"&amp;Saisie!J2727,'Réponses'!D:D,'Réponses'!C:C,"")</f>
        <v/>
      </c>
      <c r="K2726" s="26" t="str">
        <f>IF(J2726="","",_xlfn.XLOOKUP(J2726,'Réponses'!C:C,'Réponses'!F:F,"ERREUR PROCHAINE QUESTION"))</f>
        <v/>
      </c>
      <c r="L2726" s="26" t="str">
        <f>IF(K2726="","",_xlfn.XLOOKUP(K2726,Questions!$A:$A,Questions!$C:$C,"ERREUR TYPE"))</f>
        <v/>
      </c>
      <c r="M2726" s="26" t="str">
        <f>_xlfn.XLOOKUP(K2726&amp;"_"&amp;Saisie!L2727,'Réponses'!D:D,'Réponses'!C:C,"")</f>
        <v/>
      </c>
      <c r="N2726" s="26" t="str">
        <f>IF(M2726="","",_xlfn.XLOOKUP(M2726,'Réponses'!C:C,'Réponses'!F:F,"ERREUR PROCHAINE QUESTION"))</f>
        <v/>
      </c>
      <c r="O2726" s="26" t="str">
        <f>IF(N2726="","",_xlfn.XLOOKUP(N2726,Questions!$A:$A,Questions!$C:$C,"ERREUR TYPE"))</f>
        <v/>
      </c>
      <c r="P2726" s="26" t="str">
        <f>_xlfn.XLOOKUP(N2726&amp;"_"&amp;Saisie!N2727,'Réponses'!D:D,'Réponses'!C:C,"")</f>
        <v/>
      </c>
      <c r="Q2726" s="26" t="str">
        <f t="shared" si="43"/>
        <v/>
      </c>
    </row>
    <row r="2727" spans="1:17" x14ac:dyDescent="0.25">
      <c r="A2727" s="26" t="str">
        <f>IF(ISBLANK(Saisie!C2728),"",_xlfn.XLOOKUP(Saisie!C2728,Barème!A:A,Barème!F:F,"ERREUR CODE PRODUIT"))</f>
        <v/>
      </c>
      <c r="B2727" s="26" t="str">
        <f>IF(OR(A2727="08",MID(Saisie!C2728,4,4)="0804",MID(Saisie!C2728,4,4)="0907",A2727=""),"",_xlfn.XLOOKUP(A2727,Matériau!A:A,Matériau!C:C,"ERREUR MATERIAU"))</f>
        <v/>
      </c>
      <c r="C2727" s="26" t="str">
        <f>IF(B2727="","",_xlfn.XLOOKUP(B2727,Questions!A:A,Questions!C:C,""))</f>
        <v/>
      </c>
      <c r="D2727" s="26" t="str">
        <f>_xlfn.XLOOKUP(B2727&amp;"_"&amp;Saisie!F2728,'Réponses'!D:D,'Réponses'!C:C,"")</f>
        <v/>
      </c>
      <c r="E2727" s="26" t="str">
        <f>IF(D2727="","",_xlfn.XLOOKUP(D2727,'Réponses'!C:C,'Réponses'!F:F,"ERREUR PROCHAINE QUESTION"))</f>
        <v/>
      </c>
      <c r="F2727" s="26" t="str">
        <f>IF(E2727="","",_xlfn.XLOOKUP(E2727,Questions!$A:$A,Questions!$C:$C,"ERREUR TYPE"))</f>
        <v/>
      </c>
      <c r="G2727" s="26" t="str">
        <f>_xlfn.XLOOKUP(E2727&amp;"_"&amp;Saisie!H2728,'Réponses'!D:D,'Réponses'!C:C,"")</f>
        <v/>
      </c>
      <c r="H2727" s="26" t="str">
        <f>IF(G2727="","",_xlfn.XLOOKUP(G2727,'Réponses'!C:C,'Réponses'!F:F,"ERREUR PROCHAINE QUESTION"))</f>
        <v/>
      </c>
      <c r="I2727" s="26" t="str">
        <f>IF(H2727="","",_xlfn.XLOOKUP(H2727,Questions!$A:$A,Questions!$C:$C,"ERREUR TYPE"))</f>
        <v/>
      </c>
      <c r="J2727" s="26" t="str">
        <f>_xlfn.XLOOKUP(H2727&amp;"_"&amp;Saisie!J2728,'Réponses'!D:D,'Réponses'!C:C,"")</f>
        <v/>
      </c>
      <c r="K2727" s="26" t="str">
        <f>IF(J2727="","",_xlfn.XLOOKUP(J2727,'Réponses'!C:C,'Réponses'!F:F,"ERREUR PROCHAINE QUESTION"))</f>
        <v/>
      </c>
      <c r="L2727" s="26" t="str">
        <f>IF(K2727="","",_xlfn.XLOOKUP(K2727,Questions!$A:$A,Questions!$C:$C,"ERREUR TYPE"))</f>
        <v/>
      </c>
      <c r="M2727" s="26" t="str">
        <f>_xlfn.XLOOKUP(K2727&amp;"_"&amp;Saisie!L2728,'Réponses'!D:D,'Réponses'!C:C,"")</f>
        <v/>
      </c>
      <c r="N2727" s="26" t="str">
        <f>IF(M2727="","",_xlfn.XLOOKUP(M2727,'Réponses'!C:C,'Réponses'!F:F,"ERREUR PROCHAINE QUESTION"))</f>
        <v/>
      </c>
      <c r="O2727" s="26" t="str">
        <f>IF(N2727="","",_xlfn.XLOOKUP(N2727,Questions!$A:$A,Questions!$C:$C,"ERREUR TYPE"))</f>
        <v/>
      </c>
      <c r="P2727" s="26" t="str">
        <f>_xlfn.XLOOKUP(N2727&amp;"_"&amp;Saisie!N2728,'Réponses'!D:D,'Réponses'!C:C,"")</f>
        <v/>
      </c>
      <c r="Q2727" s="26" t="str">
        <f t="shared" si="43"/>
        <v/>
      </c>
    </row>
    <row r="2728" spans="1:17" x14ac:dyDescent="0.25">
      <c r="A2728" s="26" t="str">
        <f>IF(ISBLANK(Saisie!C2729),"",_xlfn.XLOOKUP(Saisie!C2729,Barème!A:A,Barème!F:F,"ERREUR CODE PRODUIT"))</f>
        <v/>
      </c>
      <c r="B2728" s="26" t="str">
        <f>IF(OR(A2728="08",MID(Saisie!C2729,4,4)="0804",MID(Saisie!C2729,4,4)="0907",A2728=""),"",_xlfn.XLOOKUP(A2728,Matériau!A:A,Matériau!C:C,"ERREUR MATERIAU"))</f>
        <v/>
      </c>
      <c r="C2728" s="26" t="str">
        <f>IF(B2728="","",_xlfn.XLOOKUP(B2728,Questions!A:A,Questions!C:C,""))</f>
        <v/>
      </c>
      <c r="D2728" s="26" t="str">
        <f>_xlfn.XLOOKUP(B2728&amp;"_"&amp;Saisie!F2729,'Réponses'!D:D,'Réponses'!C:C,"")</f>
        <v/>
      </c>
      <c r="E2728" s="26" t="str">
        <f>IF(D2728="","",_xlfn.XLOOKUP(D2728,'Réponses'!C:C,'Réponses'!F:F,"ERREUR PROCHAINE QUESTION"))</f>
        <v/>
      </c>
      <c r="F2728" s="26" t="str">
        <f>IF(E2728="","",_xlfn.XLOOKUP(E2728,Questions!$A:$A,Questions!$C:$C,"ERREUR TYPE"))</f>
        <v/>
      </c>
      <c r="G2728" s="26" t="str">
        <f>_xlfn.XLOOKUP(E2728&amp;"_"&amp;Saisie!H2729,'Réponses'!D:D,'Réponses'!C:C,"")</f>
        <v/>
      </c>
      <c r="H2728" s="26" t="str">
        <f>IF(G2728="","",_xlfn.XLOOKUP(G2728,'Réponses'!C:C,'Réponses'!F:F,"ERREUR PROCHAINE QUESTION"))</f>
        <v/>
      </c>
      <c r="I2728" s="26" t="str">
        <f>IF(H2728="","",_xlfn.XLOOKUP(H2728,Questions!$A:$A,Questions!$C:$C,"ERREUR TYPE"))</f>
        <v/>
      </c>
      <c r="J2728" s="26" t="str">
        <f>_xlfn.XLOOKUP(H2728&amp;"_"&amp;Saisie!J2729,'Réponses'!D:D,'Réponses'!C:C,"")</f>
        <v/>
      </c>
      <c r="K2728" s="26" t="str">
        <f>IF(J2728="","",_xlfn.XLOOKUP(J2728,'Réponses'!C:C,'Réponses'!F:F,"ERREUR PROCHAINE QUESTION"))</f>
        <v/>
      </c>
      <c r="L2728" s="26" t="str">
        <f>IF(K2728="","",_xlfn.XLOOKUP(K2728,Questions!$A:$A,Questions!$C:$C,"ERREUR TYPE"))</f>
        <v/>
      </c>
      <c r="M2728" s="26" t="str">
        <f>_xlfn.XLOOKUP(K2728&amp;"_"&amp;Saisie!L2729,'Réponses'!D:D,'Réponses'!C:C,"")</f>
        <v/>
      </c>
      <c r="N2728" s="26" t="str">
        <f>IF(M2728="","",_xlfn.XLOOKUP(M2728,'Réponses'!C:C,'Réponses'!F:F,"ERREUR PROCHAINE QUESTION"))</f>
        <v/>
      </c>
      <c r="O2728" s="26" t="str">
        <f>IF(N2728="","",_xlfn.XLOOKUP(N2728,Questions!$A:$A,Questions!$C:$C,"ERREUR TYPE"))</f>
        <v/>
      </c>
      <c r="P2728" s="26" t="str">
        <f>_xlfn.XLOOKUP(N2728&amp;"_"&amp;Saisie!N2729,'Réponses'!D:D,'Réponses'!C:C,"")</f>
        <v/>
      </c>
      <c r="Q2728" s="26" t="str">
        <f t="shared" si="43"/>
        <v/>
      </c>
    </row>
    <row r="2729" spans="1:17" x14ac:dyDescent="0.25">
      <c r="A2729" s="26" t="str">
        <f>IF(ISBLANK(Saisie!C2730),"",_xlfn.XLOOKUP(Saisie!C2730,Barème!A:A,Barème!F:F,"ERREUR CODE PRODUIT"))</f>
        <v/>
      </c>
      <c r="B2729" s="26" t="str">
        <f>IF(OR(A2729="08",MID(Saisie!C2730,4,4)="0804",MID(Saisie!C2730,4,4)="0907",A2729=""),"",_xlfn.XLOOKUP(A2729,Matériau!A:A,Matériau!C:C,"ERREUR MATERIAU"))</f>
        <v/>
      </c>
      <c r="C2729" s="26" t="str">
        <f>IF(B2729="","",_xlfn.XLOOKUP(B2729,Questions!A:A,Questions!C:C,""))</f>
        <v/>
      </c>
      <c r="D2729" s="26" t="str">
        <f>_xlfn.XLOOKUP(B2729&amp;"_"&amp;Saisie!F2730,'Réponses'!D:D,'Réponses'!C:C,"")</f>
        <v/>
      </c>
      <c r="E2729" s="26" t="str">
        <f>IF(D2729="","",_xlfn.XLOOKUP(D2729,'Réponses'!C:C,'Réponses'!F:F,"ERREUR PROCHAINE QUESTION"))</f>
        <v/>
      </c>
      <c r="F2729" s="26" t="str">
        <f>IF(E2729="","",_xlfn.XLOOKUP(E2729,Questions!$A:$A,Questions!$C:$C,"ERREUR TYPE"))</f>
        <v/>
      </c>
      <c r="G2729" s="26" t="str">
        <f>_xlfn.XLOOKUP(E2729&amp;"_"&amp;Saisie!H2730,'Réponses'!D:D,'Réponses'!C:C,"")</f>
        <v/>
      </c>
      <c r="H2729" s="26" t="str">
        <f>IF(G2729="","",_xlfn.XLOOKUP(G2729,'Réponses'!C:C,'Réponses'!F:F,"ERREUR PROCHAINE QUESTION"))</f>
        <v/>
      </c>
      <c r="I2729" s="26" t="str">
        <f>IF(H2729="","",_xlfn.XLOOKUP(H2729,Questions!$A:$A,Questions!$C:$C,"ERREUR TYPE"))</f>
        <v/>
      </c>
      <c r="J2729" s="26" t="str">
        <f>_xlfn.XLOOKUP(H2729&amp;"_"&amp;Saisie!J2730,'Réponses'!D:D,'Réponses'!C:C,"")</f>
        <v/>
      </c>
      <c r="K2729" s="26" t="str">
        <f>IF(J2729="","",_xlfn.XLOOKUP(J2729,'Réponses'!C:C,'Réponses'!F:F,"ERREUR PROCHAINE QUESTION"))</f>
        <v/>
      </c>
      <c r="L2729" s="26" t="str">
        <f>IF(K2729="","",_xlfn.XLOOKUP(K2729,Questions!$A:$A,Questions!$C:$C,"ERREUR TYPE"))</f>
        <v/>
      </c>
      <c r="M2729" s="26" t="str">
        <f>_xlfn.XLOOKUP(K2729&amp;"_"&amp;Saisie!L2730,'Réponses'!D:D,'Réponses'!C:C,"")</f>
        <v/>
      </c>
      <c r="N2729" s="26" t="str">
        <f>IF(M2729="","",_xlfn.XLOOKUP(M2729,'Réponses'!C:C,'Réponses'!F:F,"ERREUR PROCHAINE QUESTION"))</f>
        <v/>
      </c>
      <c r="O2729" s="26" t="str">
        <f>IF(N2729="","",_xlfn.XLOOKUP(N2729,Questions!$A:$A,Questions!$C:$C,"ERREUR TYPE"))</f>
        <v/>
      </c>
      <c r="P2729" s="26" t="str">
        <f>_xlfn.XLOOKUP(N2729&amp;"_"&amp;Saisie!N2730,'Réponses'!D:D,'Réponses'!C:C,"")</f>
        <v/>
      </c>
      <c r="Q2729" s="26" t="str">
        <f t="shared" si="43"/>
        <v/>
      </c>
    </row>
    <row r="2730" spans="1:17" x14ac:dyDescent="0.25">
      <c r="A2730" s="26" t="str">
        <f>IF(ISBLANK(Saisie!C2731),"",_xlfn.XLOOKUP(Saisie!C2731,Barème!A:A,Barème!F:F,"ERREUR CODE PRODUIT"))</f>
        <v/>
      </c>
      <c r="B2730" s="26" t="str">
        <f>IF(OR(A2730="08",MID(Saisie!C2731,4,4)="0804",MID(Saisie!C2731,4,4)="0907",A2730=""),"",_xlfn.XLOOKUP(A2730,Matériau!A:A,Matériau!C:C,"ERREUR MATERIAU"))</f>
        <v/>
      </c>
      <c r="C2730" s="26" t="str">
        <f>IF(B2730="","",_xlfn.XLOOKUP(B2730,Questions!A:A,Questions!C:C,""))</f>
        <v/>
      </c>
      <c r="D2730" s="26" t="str">
        <f>_xlfn.XLOOKUP(B2730&amp;"_"&amp;Saisie!F2731,'Réponses'!D:D,'Réponses'!C:C,"")</f>
        <v/>
      </c>
      <c r="E2730" s="26" t="str">
        <f>IF(D2730="","",_xlfn.XLOOKUP(D2730,'Réponses'!C:C,'Réponses'!F:F,"ERREUR PROCHAINE QUESTION"))</f>
        <v/>
      </c>
      <c r="F2730" s="26" t="str">
        <f>IF(E2730="","",_xlfn.XLOOKUP(E2730,Questions!$A:$A,Questions!$C:$C,"ERREUR TYPE"))</f>
        <v/>
      </c>
      <c r="G2730" s="26" t="str">
        <f>_xlfn.XLOOKUP(E2730&amp;"_"&amp;Saisie!H2731,'Réponses'!D:D,'Réponses'!C:C,"")</f>
        <v/>
      </c>
      <c r="H2730" s="26" t="str">
        <f>IF(G2730="","",_xlfn.XLOOKUP(G2730,'Réponses'!C:C,'Réponses'!F:F,"ERREUR PROCHAINE QUESTION"))</f>
        <v/>
      </c>
      <c r="I2730" s="26" t="str">
        <f>IF(H2730="","",_xlfn.XLOOKUP(H2730,Questions!$A:$A,Questions!$C:$C,"ERREUR TYPE"))</f>
        <v/>
      </c>
      <c r="J2730" s="26" t="str">
        <f>_xlfn.XLOOKUP(H2730&amp;"_"&amp;Saisie!J2731,'Réponses'!D:D,'Réponses'!C:C,"")</f>
        <v/>
      </c>
      <c r="K2730" s="26" t="str">
        <f>IF(J2730="","",_xlfn.XLOOKUP(J2730,'Réponses'!C:C,'Réponses'!F:F,"ERREUR PROCHAINE QUESTION"))</f>
        <v/>
      </c>
      <c r="L2730" s="26" t="str">
        <f>IF(K2730="","",_xlfn.XLOOKUP(K2730,Questions!$A:$A,Questions!$C:$C,"ERREUR TYPE"))</f>
        <v/>
      </c>
      <c r="M2730" s="26" t="str">
        <f>_xlfn.XLOOKUP(K2730&amp;"_"&amp;Saisie!L2731,'Réponses'!D:D,'Réponses'!C:C,"")</f>
        <v/>
      </c>
      <c r="N2730" s="26" t="str">
        <f>IF(M2730="","",_xlfn.XLOOKUP(M2730,'Réponses'!C:C,'Réponses'!F:F,"ERREUR PROCHAINE QUESTION"))</f>
        <v/>
      </c>
      <c r="O2730" s="26" t="str">
        <f>IF(N2730="","",_xlfn.XLOOKUP(N2730,Questions!$A:$A,Questions!$C:$C,"ERREUR TYPE"))</f>
        <v/>
      </c>
      <c r="P2730" s="26" t="str">
        <f>_xlfn.XLOOKUP(N2730&amp;"_"&amp;Saisie!N2731,'Réponses'!D:D,'Réponses'!C:C,"")</f>
        <v/>
      </c>
      <c r="Q2730" s="26" t="str">
        <f t="shared" si="43"/>
        <v/>
      </c>
    </row>
    <row r="2731" spans="1:17" x14ac:dyDescent="0.25">
      <c r="A2731" s="26" t="str">
        <f>IF(ISBLANK(Saisie!C2732),"",_xlfn.XLOOKUP(Saisie!C2732,Barème!A:A,Barème!F:F,"ERREUR CODE PRODUIT"))</f>
        <v/>
      </c>
      <c r="B2731" s="26" t="str">
        <f>IF(OR(A2731="08",MID(Saisie!C2732,4,4)="0804",MID(Saisie!C2732,4,4)="0907",A2731=""),"",_xlfn.XLOOKUP(A2731,Matériau!A:A,Matériau!C:C,"ERREUR MATERIAU"))</f>
        <v/>
      </c>
      <c r="C2731" s="26" t="str">
        <f>IF(B2731="","",_xlfn.XLOOKUP(B2731,Questions!A:A,Questions!C:C,""))</f>
        <v/>
      </c>
      <c r="D2731" s="26" t="str">
        <f>_xlfn.XLOOKUP(B2731&amp;"_"&amp;Saisie!F2732,'Réponses'!D:D,'Réponses'!C:C,"")</f>
        <v/>
      </c>
      <c r="E2731" s="26" t="str">
        <f>IF(D2731="","",_xlfn.XLOOKUP(D2731,'Réponses'!C:C,'Réponses'!F:F,"ERREUR PROCHAINE QUESTION"))</f>
        <v/>
      </c>
      <c r="F2731" s="26" t="str">
        <f>IF(E2731="","",_xlfn.XLOOKUP(E2731,Questions!$A:$A,Questions!$C:$C,"ERREUR TYPE"))</f>
        <v/>
      </c>
      <c r="G2731" s="26" t="str">
        <f>_xlfn.XLOOKUP(E2731&amp;"_"&amp;Saisie!H2732,'Réponses'!D:D,'Réponses'!C:C,"")</f>
        <v/>
      </c>
      <c r="H2731" s="26" t="str">
        <f>IF(G2731="","",_xlfn.XLOOKUP(G2731,'Réponses'!C:C,'Réponses'!F:F,"ERREUR PROCHAINE QUESTION"))</f>
        <v/>
      </c>
      <c r="I2731" s="26" t="str">
        <f>IF(H2731="","",_xlfn.XLOOKUP(H2731,Questions!$A:$A,Questions!$C:$C,"ERREUR TYPE"))</f>
        <v/>
      </c>
      <c r="J2731" s="26" t="str">
        <f>_xlfn.XLOOKUP(H2731&amp;"_"&amp;Saisie!J2732,'Réponses'!D:D,'Réponses'!C:C,"")</f>
        <v/>
      </c>
      <c r="K2731" s="26" t="str">
        <f>IF(J2731="","",_xlfn.XLOOKUP(J2731,'Réponses'!C:C,'Réponses'!F:F,"ERREUR PROCHAINE QUESTION"))</f>
        <v/>
      </c>
      <c r="L2731" s="26" t="str">
        <f>IF(K2731="","",_xlfn.XLOOKUP(K2731,Questions!$A:$A,Questions!$C:$C,"ERREUR TYPE"))</f>
        <v/>
      </c>
      <c r="M2731" s="26" t="str">
        <f>_xlfn.XLOOKUP(K2731&amp;"_"&amp;Saisie!L2732,'Réponses'!D:D,'Réponses'!C:C,"")</f>
        <v/>
      </c>
      <c r="N2731" s="26" t="str">
        <f>IF(M2731="","",_xlfn.XLOOKUP(M2731,'Réponses'!C:C,'Réponses'!F:F,"ERREUR PROCHAINE QUESTION"))</f>
        <v/>
      </c>
      <c r="O2731" s="26" t="str">
        <f>IF(N2731="","",_xlfn.XLOOKUP(N2731,Questions!$A:$A,Questions!$C:$C,"ERREUR TYPE"))</f>
        <v/>
      </c>
      <c r="P2731" s="26" t="str">
        <f>_xlfn.XLOOKUP(N2731&amp;"_"&amp;Saisie!N2732,'Réponses'!D:D,'Réponses'!C:C,"")</f>
        <v/>
      </c>
      <c r="Q2731" s="26" t="str">
        <f t="shared" si="43"/>
        <v/>
      </c>
    </row>
    <row r="2732" spans="1:17" x14ac:dyDescent="0.25">
      <c r="A2732" s="26" t="str">
        <f>IF(ISBLANK(Saisie!C2733),"",_xlfn.XLOOKUP(Saisie!C2733,Barème!A:A,Barème!F:F,"ERREUR CODE PRODUIT"))</f>
        <v/>
      </c>
      <c r="B2732" s="26" t="str">
        <f>IF(OR(A2732="08",MID(Saisie!C2733,4,4)="0804",MID(Saisie!C2733,4,4)="0907",A2732=""),"",_xlfn.XLOOKUP(A2732,Matériau!A:A,Matériau!C:C,"ERREUR MATERIAU"))</f>
        <v/>
      </c>
      <c r="C2732" s="26" t="str">
        <f>IF(B2732="","",_xlfn.XLOOKUP(B2732,Questions!A:A,Questions!C:C,""))</f>
        <v/>
      </c>
      <c r="D2732" s="26" t="str">
        <f>_xlfn.XLOOKUP(B2732&amp;"_"&amp;Saisie!F2733,'Réponses'!D:D,'Réponses'!C:C,"")</f>
        <v/>
      </c>
      <c r="E2732" s="26" t="str">
        <f>IF(D2732="","",_xlfn.XLOOKUP(D2732,'Réponses'!C:C,'Réponses'!F:F,"ERREUR PROCHAINE QUESTION"))</f>
        <v/>
      </c>
      <c r="F2732" s="26" t="str">
        <f>IF(E2732="","",_xlfn.XLOOKUP(E2732,Questions!$A:$A,Questions!$C:$C,"ERREUR TYPE"))</f>
        <v/>
      </c>
      <c r="G2732" s="26" t="str">
        <f>_xlfn.XLOOKUP(E2732&amp;"_"&amp;Saisie!H2733,'Réponses'!D:D,'Réponses'!C:C,"")</f>
        <v/>
      </c>
      <c r="H2732" s="26" t="str">
        <f>IF(G2732="","",_xlfn.XLOOKUP(G2732,'Réponses'!C:C,'Réponses'!F:F,"ERREUR PROCHAINE QUESTION"))</f>
        <v/>
      </c>
      <c r="I2732" s="26" t="str">
        <f>IF(H2732="","",_xlfn.XLOOKUP(H2732,Questions!$A:$A,Questions!$C:$C,"ERREUR TYPE"))</f>
        <v/>
      </c>
      <c r="J2732" s="26" t="str">
        <f>_xlfn.XLOOKUP(H2732&amp;"_"&amp;Saisie!J2733,'Réponses'!D:D,'Réponses'!C:C,"")</f>
        <v/>
      </c>
      <c r="K2732" s="26" t="str">
        <f>IF(J2732="","",_xlfn.XLOOKUP(J2732,'Réponses'!C:C,'Réponses'!F:F,"ERREUR PROCHAINE QUESTION"))</f>
        <v/>
      </c>
      <c r="L2732" s="26" t="str">
        <f>IF(K2732="","",_xlfn.XLOOKUP(K2732,Questions!$A:$A,Questions!$C:$C,"ERREUR TYPE"))</f>
        <v/>
      </c>
      <c r="M2732" s="26" t="str">
        <f>_xlfn.XLOOKUP(K2732&amp;"_"&amp;Saisie!L2733,'Réponses'!D:D,'Réponses'!C:C,"")</f>
        <v/>
      </c>
      <c r="N2732" s="26" t="str">
        <f>IF(M2732="","",_xlfn.XLOOKUP(M2732,'Réponses'!C:C,'Réponses'!F:F,"ERREUR PROCHAINE QUESTION"))</f>
        <v/>
      </c>
      <c r="O2732" s="26" t="str">
        <f>IF(N2732="","",_xlfn.XLOOKUP(N2732,Questions!$A:$A,Questions!$C:$C,"ERREUR TYPE"))</f>
        <v/>
      </c>
      <c r="P2732" s="26" t="str">
        <f>_xlfn.XLOOKUP(N2732&amp;"_"&amp;Saisie!N2733,'Réponses'!D:D,'Réponses'!C:C,"")</f>
        <v/>
      </c>
      <c r="Q2732" s="26" t="str">
        <f t="shared" si="43"/>
        <v/>
      </c>
    </row>
    <row r="2733" spans="1:17" x14ac:dyDescent="0.25">
      <c r="A2733" s="26" t="str">
        <f>IF(ISBLANK(Saisie!C2734),"",_xlfn.XLOOKUP(Saisie!C2734,Barème!A:A,Barème!F:F,"ERREUR CODE PRODUIT"))</f>
        <v/>
      </c>
      <c r="B2733" s="26" t="str">
        <f>IF(OR(A2733="08",MID(Saisie!C2734,4,4)="0804",MID(Saisie!C2734,4,4)="0907",A2733=""),"",_xlfn.XLOOKUP(A2733,Matériau!A:A,Matériau!C:C,"ERREUR MATERIAU"))</f>
        <v/>
      </c>
      <c r="C2733" s="26" t="str">
        <f>IF(B2733="","",_xlfn.XLOOKUP(B2733,Questions!A:A,Questions!C:C,""))</f>
        <v/>
      </c>
      <c r="D2733" s="26" t="str">
        <f>_xlfn.XLOOKUP(B2733&amp;"_"&amp;Saisie!F2734,'Réponses'!D:D,'Réponses'!C:C,"")</f>
        <v/>
      </c>
      <c r="E2733" s="26" t="str">
        <f>IF(D2733="","",_xlfn.XLOOKUP(D2733,'Réponses'!C:C,'Réponses'!F:F,"ERREUR PROCHAINE QUESTION"))</f>
        <v/>
      </c>
      <c r="F2733" s="26" t="str">
        <f>IF(E2733="","",_xlfn.XLOOKUP(E2733,Questions!$A:$A,Questions!$C:$C,"ERREUR TYPE"))</f>
        <v/>
      </c>
      <c r="G2733" s="26" t="str">
        <f>_xlfn.XLOOKUP(E2733&amp;"_"&amp;Saisie!H2734,'Réponses'!D:D,'Réponses'!C:C,"")</f>
        <v/>
      </c>
      <c r="H2733" s="26" t="str">
        <f>IF(G2733="","",_xlfn.XLOOKUP(G2733,'Réponses'!C:C,'Réponses'!F:F,"ERREUR PROCHAINE QUESTION"))</f>
        <v/>
      </c>
      <c r="I2733" s="26" t="str">
        <f>IF(H2733="","",_xlfn.XLOOKUP(H2733,Questions!$A:$A,Questions!$C:$C,"ERREUR TYPE"))</f>
        <v/>
      </c>
      <c r="J2733" s="26" t="str">
        <f>_xlfn.XLOOKUP(H2733&amp;"_"&amp;Saisie!J2734,'Réponses'!D:D,'Réponses'!C:C,"")</f>
        <v/>
      </c>
      <c r="K2733" s="26" t="str">
        <f>IF(J2733="","",_xlfn.XLOOKUP(J2733,'Réponses'!C:C,'Réponses'!F:F,"ERREUR PROCHAINE QUESTION"))</f>
        <v/>
      </c>
      <c r="L2733" s="26" t="str">
        <f>IF(K2733="","",_xlfn.XLOOKUP(K2733,Questions!$A:$A,Questions!$C:$C,"ERREUR TYPE"))</f>
        <v/>
      </c>
      <c r="M2733" s="26" t="str">
        <f>_xlfn.XLOOKUP(K2733&amp;"_"&amp;Saisie!L2734,'Réponses'!D:D,'Réponses'!C:C,"")</f>
        <v/>
      </c>
      <c r="N2733" s="26" t="str">
        <f>IF(M2733="","",_xlfn.XLOOKUP(M2733,'Réponses'!C:C,'Réponses'!F:F,"ERREUR PROCHAINE QUESTION"))</f>
        <v/>
      </c>
      <c r="O2733" s="26" t="str">
        <f>IF(N2733="","",_xlfn.XLOOKUP(N2733,Questions!$A:$A,Questions!$C:$C,"ERREUR TYPE"))</f>
        <v/>
      </c>
      <c r="P2733" s="26" t="str">
        <f>_xlfn.XLOOKUP(N2733&amp;"_"&amp;Saisie!N2734,'Réponses'!D:D,'Réponses'!C:C,"")</f>
        <v/>
      </c>
      <c r="Q2733" s="26" t="str">
        <f t="shared" si="43"/>
        <v/>
      </c>
    </row>
    <row r="2734" spans="1:17" x14ac:dyDescent="0.25">
      <c r="A2734" s="26" t="str">
        <f>IF(ISBLANK(Saisie!C2735),"",_xlfn.XLOOKUP(Saisie!C2735,Barème!A:A,Barème!F:F,"ERREUR CODE PRODUIT"))</f>
        <v/>
      </c>
      <c r="B2734" s="26" t="str">
        <f>IF(OR(A2734="08",MID(Saisie!C2735,4,4)="0804",MID(Saisie!C2735,4,4)="0907",A2734=""),"",_xlfn.XLOOKUP(A2734,Matériau!A:A,Matériau!C:C,"ERREUR MATERIAU"))</f>
        <v/>
      </c>
      <c r="C2734" s="26" t="str">
        <f>IF(B2734="","",_xlfn.XLOOKUP(B2734,Questions!A:A,Questions!C:C,""))</f>
        <v/>
      </c>
      <c r="D2734" s="26" t="str">
        <f>_xlfn.XLOOKUP(B2734&amp;"_"&amp;Saisie!F2735,'Réponses'!D:D,'Réponses'!C:C,"")</f>
        <v/>
      </c>
      <c r="E2734" s="26" t="str">
        <f>IF(D2734="","",_xlfn.XLOOKUP(D2734,'Réponses'!C:C,'Réponses'!F:F,"ERREUR PROCHAINE QUESTION"))</f>
        <v/>
      </c>
      <c r="F2734" s="26" t="str">
        <f>IF(E2734="","",_xlfn.XLOOKUP(E2734,Questions!$A:$A,Questions!$C:$C,"ERREUR TYPE"))</f>
        <v/>
      </c>
      <c r="G2734" s="26" t="str">
        <f>_xlfn.XLOOKUP(E2734&amp;"_"&amp;Saisie!H2735,'Réponses'!D:D,'Réponses'!C:C,"")</f>
        <v/>
      </c>
      <c r="H2734" s="26" t="str">
        <f>IF(G2734="","",_xlfn.XLOOKUP(G2734,'Réponses'!C:C,'Réponses'!F:F,"ERREUR PROCHAINE QUESTION"))</f>
        <v/>
      </c>
      <c r="I2734" s="26" t="str">
        <f>IF(H2734="","",_xlfn.XLOOKUP(H2734,Questions!$A:$A,Questions!$C:$C,"ERREUR TYPE"))</f>
        <v/>
      </c>
      <c r="J2734" s="26" t="str">
        <f>_xlfn.XLOOKUP(H2734&amp;"_"&amp;Saisie!J2735,'Réponses'!D:D,'Réponses'!C:C,"")</f>
        <v/>
      </c>
      <c r="K2734" s="26" t="str">
        <f>IF(J2734="","",_xlfn.XLOOKUP(J2734,'Réponses'!C:C,'Réponses'!F:F,"ERREUR PROCHAINE QUESTION"))</f>
        <v/>
      </c>
      <c r="L2734" s="26" t="str">
        <f>IF(K2734="","",_xlfn.XLOOKUP(K2734,Questions!$A:$A,Questions!$C:$C,"ERREUR TYPE"))</f>
        <v/>
      </c>
      <c r="M2734" s="26" t="str">
        <f>_xlfn.XLOOKUP(K2734&amp;"_"&amp;Saisie!L2735,'Réponses'!D:D,'Réponses'!C:C,"")</f>
        <v/>
      </c>
      <c r="N2734" s="26" t="str">
        <f>IF(M2734="","",_xlfn.XLOOKUP(M2734,'Réponses'!C:C,'Réponses'!F:F,"ERREUR PROCHAINE QUESTION"))</f>
        <v/>
      </c>
      <c r="O2734" s="26" t="str">
        <f>IF(N2734="","",_xlfn.XLOOKUP(N2734,Questions!$A:$A,Questions!$C:$C,"ERREUR TYPE"))</f>
        <v/>
      </c>
      <c r="P2734" s="26" t="str">
        <f>_xlfn.XLOOKUP(N2734&amp;"_"&amp;Saisie!N2735,'Réponses'!D:D,'Réponses'!C:C,"")</f>
        <v/>
      </c>
      <c r="Q2734" s="26" t="str">
        <f t="shared" si="43"/>
        <v/>
      </c>
    </row>
    <row r="2735" spans="1:17" x14ac:dyDescent="0.25">
      <c r="A2735" s="26" t="str">
        <f>IF(ISBLANK(Saisie!C2736),"",_xlfn.XLOOKUP(Saisie!C2736,Barème!A:A,Barème!F:F,"ERREUR CODE PRODUIT"))</f>
        <v/>
      </c>
      <c r="B2735" s="26" t="str">
        <f>IF(OR(A2735="08",MID(Saisie!C2736,4,4)="0804",MID(Saisie!C2736,4,4)="0907",A2735=""),"",_xlfn.XLOOKUP(A2735,Matériau!A:A,Matériau!C:C,"ERREUR MATERIAU"))</f>
        <v/>
      </c>
      <c r="C2735" s="26" t="str">
        <f>IF(B2735="","",_xlfn.XLOOKUP(B2735,Questions!A:A,Questions!C:C,""))</f>
        <v/>
      </c>
      <c r="D2735" s="26" t="str">
        <f>_xlfn.XLOOKUP(B2735&amp;"_"&amp;Saisie!F2736,'Réponses'!D:D,'Réponses'!C:C,"")</f>
        <v/>
      </c>
      <c r="E2735" s="26" t="str">
        <f>IF(D2735="","",_xlfn.XLOOKUP(D2735,'Réponses'!C:C,'Réponses'!F:F,"ERREUR PROCHAINE QUESTION"))</f>
        <v/>
      </c>
      <c r="F2735" s="26" t="str">
        <f>IF(E2735="","",_xlfn.XLOOKUP(E2735,Questions!$A:$A,Questions!$C:$C,"ERREUR TYPE"))</f>
        <v/>
      </c>
      <c r="G2735" s="26" t="str">
        <f>_xlfn.XLOOKUP(E2735&amp;"_"&amp;Saisie!H2736,'Réponses'!D:D,'Réponses'!C:C,"")</f>
        <v/>
      </c>
      <c r="H2735" s="26" t="str">
        <f>IF(G2735="","",_xlfn.XLOOKUP(G2735,'Réponses'!C:C,'Réponses'!F:F,"ERREUR PROCHAINE QUESTION"))</f>
        <v/>
      </c>
      <c r="I2735" s="26" t="str">
        <f>IF(H2735="","",_xlfn.XLOOKUP(H2735,Questions!$A:$A,Questions!$C:$C,"ERREUR TYPE"))</f>
        <v/>
      </c>
      <c r="J2735" s="26" t="str">
        <f>_xlfn.XLOOKUP(H2735&amp;"_"&amp;Saisie!J2736,'Réponses'!D:D,'Réponses'!C:C,"")</f>
        <v/>
      </c>
      <c r="K2735" s="26" t="str">
        <f>IF(J2735="","",_xlfn.XLOOKUP(J2735,'Réponses'!C:C,'Réponses'!F:F,"ERREUR PROCHAINE QUESTION"))</f>
        <v/>
      </c>
      <c r="L2735" s="26" t="str">
        <f>IF(K2735="","",_xlfn.XLOOKUP(K2735,Questions!$A:$A,Questions!$C:$C,"ERREUR TYPE"))</f>
        <v/>
      </c>
      <c r="M2735" s="26" t="str">
        <f>_xlfn.XLOOKUP(K2735&amp;"_"&amp;Saisie!L2736,'Réponses'!D:D,'Réponses'!C:C,"")</f>
        <v/>
      </c>
      <c r="N2735" s="26" t="str">
        <f>IF(M2735="","",_xlfn.XLOOKUP(M2735,'Réponses'!C:C,'Réponses'!F:F,"ERREUR PROCHAINE QUESTION"))</f>
        <v/>
      </c>
      <c r="O2735" s="26" t="str">
        <f>IF(N2735="","",_xlfn.XLOOKUP(N2735,Questions!$A:$A,Questions!$C:$C,"ERREUR TYPE"))</f>
        <v/>
      </c>
      <c r="P2735" s="26" t="str">
        <f>_xlfn.XLOOKUP(N2735&amp;"_"&amp;Saisie!N2736,'Réponses'!D:D,'Réponses'!C:C,"")</f>
        <v/>
      </c>
      <c r="Q2735" s="26" t="str">
        <f t="shared" si="43"/>
        <v/>
      </c>
    </row>
    <row r="2736" spans="1:17" x14ac:dyDescent="0.25">
      <c r="A2736" s="26" t="str">
        <f>IF(ISBLANK(Saisie!C2737),"",_xlfn.XLOOKUP(Saisie!C2737,Barème!A:A,Barème!F:F,"ERREUR CODE PRODUIT"))</f>
        <v/>
      </c>
      <c r="B2736" s="26" t="str">
        <f>IF(OR(A2736="08",MID(Saisie!C2737,4,4)="0804",MID(Saisie!C2737,4,4)="0907",A2736=""),"",_xlfn.XLOOKUP(A2736,Matériau!A:A,Matériau!C:C,"ERREUR MATERIAU"))</f>
        <v/>
      </c>
      <c r="C2736" s="26" t="str">
        <f>IF(B2736="","",_xlfn.XLOOKUP(B2736,Questions!A:A,Questions!C:C,""))</f>
        <v/>
      </c>
      <c r="D2736" s="26" t="str">
        <f>_xlfn.XLOOKUP(B2736&amp;"_"&amp;Saisie!F2737,'Réponses'!D:D,'Réponses'!C:C,"")</f>
        <v/>
      </c>
      <c r="E2736" s="26" t="str">
        <f>IF(D2736="","",_xlfn.XLOOKUP(D2736,'Réponses'!C:C,'Réponses'!F:F,"ERREUR PROCHAINE QUESTION"))</f>
        <v/>
      </c>
      <c r="F2736" s="26" t="str">
        <f>IF(E2736="","",_xlfn.XLOOKUP(E2736,Questions!$A:$A,Questions!$C:$C,"ERREUR TYPE"))</f>
        <v/>
      </c>
      <c r="G2736" s="26" t="str">
        <f>_xlfn.XLOOKUP(E2736&amp;"_"&amp;Saisie!H2737,'Réponses'!D:D,'Réponses'!C:C,"")</f>
        <v/>
      </c>
      <c r="H2736" s="26" t="str">
        <f>IF(G2736="","",_xlfn.XLOOKUP(G2736,'Réponses'!C:C,'Réponses'!F:F,"ERREUR PROCHAINE QUESTION"))</f>
        <v/>
      </c>
      <c r="I2736" s="26" t="str">
        <f>IF(H2736="","",_xlfn.XLOOKUP(H2736,Questions!$A:$A,Questions!$C:$C,"ERREUR TYPE"))</f>
        <v/>
      </c>
      <c r="J2736" s="26" t="str">
        <f>_xlfn.XLOOKUP(H2736&amp;"_"&amp;Saisie!J2737,'Réponses'!D:D,'Réponses'!C:C,"")</f>
        <v/>
      </c>
      <c r="K2736" s="26" t="str">
        <f>IF(J2736="","",_xlfn.XLOOKUP(J2736,'Réponses'!C:C,'Réponses'!F:F,"ERREUR PROCHAINE QUESTION"))</f>
        <v/>
      </c>
      <c r="L2736" s="26" t="str">
        <f>IF(K2736="","",_xlfn.XLOOKUP(K2736,Questions!$A:$A,Questions!$C:$C,"ERREUR TYPE"))</f>
        <v/>
      </c>
      <c r="M2736" s="26" t="str">
        <f>_xlfn.XLOOKUP(K2736&amp;"_"&amp;Saisie!L2737,'Réponses'!D:D,'Réponses'!C:C,"")</f>
        <v/>
      </c>
      <c r="N2736" s="26" t="str">
        <f>IF(M2736="","",_xlfn.XLOOKUP(M2736,'Réponses'!C:C,'Réponses'!F:F,"ERREUR PROCHAINE QUESTION"))</f>
        <v/>
      </c>
      <c r="O2736" s="26" t="str">
        <f>IF(N2736="","",_xlfn.XLOOKUP(N2736,Questions!$A:$A,Questions!$C:$C,"ERREUR TYPE"))</f>
        <v/>
      </c>
      <c r="P2736" s="26" t="str">
        <f>_xlfn.XLOOKUP(N2736&amp;"_"&amp;Saisie!N2737,'Réponses'!D:D,'Réponses'!C:C,"")</f>
        <v/>
      </c>
      <c r="Q2736" s="26" t="str">
        <f t="shared" si="43"/>
        <v/>
      </c>
    </row>
    <row r="2737" spans="1:17" x14ac:dyDescent="0.25">
      <c r="A2737" s="26" t="str">
        <f>IF(ISBLANK(Saisie!C2738),"",_xlfn.XLOOKUP(Saisie!C2738,Barème!A:A,Barème!F:F,"ERREUR CODE PRODUIT"))</f>
        <v/>
      </c>
      <c r="B2737" s="26" t="str">
        <f>IF(OR(A2737="08",MID(Saisie!C2738,4,4)="0804",MID(Saisie!C2738,4,4)="0907",A2737=""),"",_xlfn.XLOOKUP(A2737,Matériau!A:A,Matériau!C:C,"ERREUR MATERIAU"))</f>
        <v/>
      </c>
      <c r="C2737" s="26" t="str">
        <f>IF(B2737="","",_xlfn.XLOOKUP(B2737,Questions!A:A,Questions!C:C,""))</f>
        <v/>
      </c>
      <c r="D2737" s="26" t="str">
        <f>_xlfn.XLOOKUP(B2737&amp;"_"&amp;Saisie!F2738,'Réponses'!D:D,'Réponses'!C:C,"")</f>
        <v/>
      </c>
      <c r="E2737" s="26" t="str">
        <f>IF(D2737="","",_xlfn.XLOOKUP(D2737,'Réponses'!C:C,'Réponses'!F:F,"ERREUR PROCHAINE QUESTION"))</f>
        <v/>
      </c>
      <c r="F2737" s="26" t="str">
        <f>IF(E2737="","",_xlfn.XLOOKUP(E2737,Questions!$A:$A,Questions!$C:$C,"ERREUR TYPE"))</f>
        <v/>
      </c>
      <c r="G2737" s="26" t="str">
        <f>_xlfn.XLOOKUP(E2737&amp;"_"&amp;Saisie!H2738,'Réponses'!D:D,'Réponses'!C:C,"")</f>
        <v/>
      </c>
      <c r="H2737" s="26" t="str">
        <f>IF(G2737="","",_xlfn.XLOOKUP(G2737,'Réponses'!C:C,'Réponses'!F:F,"ERREUR PROCHAINE QUESTION"))</f>
        <v/>
      </c>
      <c r="I2737" s="26" t="str">
        <f>IF(H2737="","",_xlfn.XLOOKUP(H2737,Questions!$A:$A,Questions!$C:$C,"ERREUR TYPE"))</f>
        <v/>
      </c>
      <c r="J2737" s="26" t="str">
        <f>_xlfn.XLOOKUP(H2737&amp;"_"&amp;Saisie!J2738,'Réponses'!D:D,'Réponses'!C:C,"")</f>
        <v/>
      </c>
      <c r="K2737" s="26" t="str">
        <f>IF(J2737="","",_xlfn.XLOOKUP(J2737,'Réponses'!C:C,'Réponses'!F:F,"ERREUR PROCHAINE QUESTION"))</f>
        <v/>
      </c>
      <c r="L2737" s="26" t="str">
        <f>IF(K2737="","",_xlfn.XLOOKUP(K2737,Questions!$A:$A,Questions!$C:$C,"ERREUR TYPE"))</f>
        <v/>
      </c>
      <c r="M2737" s="26" t="str">
        <f>_xlfn.XLOOKUP(K2737&amp;"_"&amp;Saisie!L2738,'Réponses'!D:D,'Réponses'!C:C,"")</f>
        <v/>
      </c>
      <c r="N2737" s="26" t="str">
        <f>IF(M2737="","",_xlfn.XLOOKUP(M2737,'Réponses'!C:C,'Réponses'!F:F,"ERREUR PROCHAINE QUESTION"))</f>
        <v/>
      </c>
      <c r="O2737" s="26" t="str">
        <f>IF(N2737="","",_xlfn.XLOOKUP(N2737,Questions!$A:$A,Questions!$C:$C,"ERREUR TYPE"))</f>
        <v/>
      </c>
      <c r="P2737" s="26" t="str">
        <f>_xlfn.XLOOKUP(N2737&amp;"_"&amp;Saisie!N2738,'Réponses'!D:D,'Réponses'!C:C,"")</f>
        <v/>
      </c>
      <c r="Q2737" s="26" t="str">
        <f t="shared" si="43"/>
        <v/>
      </c>
    </row>
    <row r="2738" spans="1:17" x14ac:dyDescent="0.25">
      <c r="A2738" s="26" t="str">
        <f>IF(ISBLANK(Saisie!C2739),"",_xlfn.XLOOKUP(Saisie!C2739,Barème!A:A,Barème!F:F,"ERREUR CODE PRODUIT"))</f>
        <v/>
      </c>
      <c r="B2738" s="26" t="str">
        <f>IF(OR(A2738="08",MID(Saisie!C2739,4,4)="0804",MID(Saisie!C2739,4,4)="0907",A2738=""),"",_xlfn.XLOOKUP(A2738,Matériau!A:A,Matériau!C:C,"ERREUR MATERIAU"))</f>
        <v/>
      </c>
      <c r="C2738" s="26" t="str">
        <f>IF(B2738="","",_xlfn.XLOOKUP(B2738,Questions!A:A,Questions!C:C,""))</f>
        <v/>
      </c>
      <c r="D2738" s="26" t="str">
        <f>_xlfn.XLOOKUP(B2738&amp;"_"&amp;Saisie!F2739,'Réponses'!D:D,'Réponses'!C:C,"")</f>
        <v/>
      </c>
      <c r="E2738" s="26" t="str">
        <f>IF(D2738="","",_xlfn.XLOOKUP(D2738,'Réponses'!C:C,'Réponses'!F:F,"ERREUR PROCHAINE QUESTION"))</f>
        <v/>
      </c>
      <c r="F2738" s="26" t="str">
        <f>IF(E2738="","",_xlfn.XLOOKUP(E2738,Questions!$A:$A,Questions!$C:$C,"ERREUR TYPE"))</f>
        <v/>
      </c>
      <c r="G2738" s="26" t="str">
        <f>_xlfn.XLOOKUP(E2738&amp;"_"&amp;Saisie!H2739,'Réponses'!D:D,'Réponses'!C:C,"")</f>
        <v/>
      </c>
      <c r="H2738" s="26" t="str">
        <f>IF(G2738="","",_xlfn.XLOOKUP(G2738,'Réponses'!C:C,'Réponses'!F:F,"ERREUR PROCHAINE QUESTION"))</f>
        <v/>
      </c>
      <c r="I2738" s="26" t="str">
        <f>IF(H2738="","",_xlfn.XLOOKUP(H2738,Questions!$A:$A,Questions!$C:$C,"ERREUR TYPE"))</f>
        <v/>
      </c>
      <c r="J2738" s="26" t="str">
        <f>_xlfn.XLOOKUP(H2738&amp;"_"&amp;Saisie!J2739,'Réponses'!D:D,'Réponses'!C:C,"")</f>
        <v/>
      </c>
      <c r="K2738" s="26" t="str">
        <f>IF(J2738="","",_xlfn.XLOOKUP(J2738,'Réponses'!C:C,'Réponses'!F:F,"ERREUR PROCHAINE QUESTION"))</f>
        <v/>
      </c>
      <c r="L2738" s="26" t="str">
        <f>IF(K2738="","",_xlfn.XLOOKUP(K2738,Questions!$A:$A,Questions!$C:$C,"ERREUR TYPE"))</f>
        <v/>
      </c>
      <c r="M2738" s="26" t="str">
        <f>_xlfn.XLOOKUP(K2738&amp;"_"&amp;Saisie!L2739,'Réponses'!D:D,'Réponses'!C:C,"")</f>
        <v/>
      </c>
      <c r="N2738" s="26" t="str">
        <f>IF(M2738="","",_xlfn.XLOOKUP(M2738,'Réponses'!C:C,'Réponses'!F:F,"ERREUR PROCHAINE QUESTION"))</f>
        <v/>
      </c>
      <c r="O2738" s="26" t="str">
        <f>IF(N2738="","",_xlfn.XLOOKUP(N2738,Questions!$A:$A,Questions!$C:$C,"ERREUR TYPE"))</f>
        <v/>
      </c>
      <c r="P2738" s="26" t="str">
        <f>_xlfn.XLOOKUP(N2738&amp;"_"&amp;Saisie!N2739,'Réponses'!D:D,'Réponses'!C:C,"")</f>
        <v/>
      </c>
      <c r="Q2738" s="26" t="str">
        <f t="shared" si="43"/>
        <v/>
      </c>
    </row>
    <row r="2739" spans="1:17" x14ac:dyDescent="0.25">
      <c r="A2739" s="26" t="str">
        <f>IF(ISBLANK(Saisie!C2740),"",_xlfn.XLOOKUP(Saisie!C2740,Barème!A:A,Barème!F:F,"ERREUR CODE PRODUIT"))</f>
        <v/>
      </c>
      <c r="B2739" s="26" t="str">
        <f>IF(OR(A2739="08",MID(Saisie!C2740,4,4)="0804",MID(Saisie!C2740,4,4)="0907",A2739=""),"",_xlfn.XLOOKUP(A2739,Matériau!A:A,Matériau!C:C,"ERREUR MATERIAU"))</f>
        <v/>
      </c>
      <c r="C2739" s="26" t="str">
        <f>IF(B2739="","",_xlfn.XLOOKUP(B2739,Questions!A:A,Questions!C:C,""))</f>
        <v/>
      </c>
      <c r="D2739" s="26" t="str">
        <f>_xlfn.XLOOKUP(B2739&amp;"_"&amp;Saisie!F2740,'Réponses'!D:D,'Réponses'!C:C,"")</f>
        <v/>
      </c>
      <c r="E2739" s="26" t="str">
        <f>IF(D2739="","",_xlfn.XLOOKUP(D2739,'Réponses'!C:C,'Réponses'!F:F,"ERREUR PROCHAINE QUESTION"))</f>
        <v/>
      </c>
      <c r="F2739" s="26" t="str">
        <f>IF(E2739="","",_xlfn.XLOOKUP(E2739,Questions!$A:$A,Questions!$C:$C,"ERREUR TYPE"))</f>
        <v/>
      </c>
      <c r="G2739" s="26" t="str">
        <f>_xlfn.XLOOKUP(E2739&amp;"_"&amp;Saisie!H2740,'Réponses'!D:D,'Réponses'!C:C,"")</f>
        <v/>
      </c>
      <c r="H2739" s="26" t="str">
        <f>IF(G2739="","",_xlfn.XLOOKUP(G2739,'Réponses'!C:C,'Réponses'!F:F,"ERREUR PROCHAINE QUESTION"))</f>
        <v/>
      </c>
      <c r="I2739" s="26" t="str">
        <f>IF(H2739="","",_xlfn.XLOOKUP(H2739,Questions!$A:$A,Questions!$C:$C,"ERREUR TYPE"))</f>
        <v/>
      </c>
      <c r="J2739" s="26" t="str">
        <f>_xlfn.XLOOKUP(H2739&amp;"_"&amp;Saisie!J2740,'Réponses'!D:D,'Réponses'!C:C,"")</f>
        <v/>
      </c>
      <c r="K2739" s="26" t="str">
        <f>IF(J2739="","",_xlfn.XLOOKUP(J2739,'Réponses'!C:C,'Réponses'!F:F,"ERREUR PROCHAINE QUESTION"))</f>
        <v/>
      </c>
      <c r="L2739" s="26" t="str">
        <f>IF(K2739="","",_xlfn.XLOOKUP(K2739,Questions!$A:$A,Questions!$C:$C,"ERREUR TYPE"))</f>
        <v/>
      </c>
      <c r="M2739" s="26" t="str">
        <f>_xlfn.XLOOKUP(K2739&amp;"_"&amp;Saisie!L2740,'Réponses'!D:D,'Réponses'!C:C,"")</f>
        <v/>
      </c>
      <c r="N2739" s="26" t="str">
        <f>IF(M2739="","",_xlfn.XLOOKUP(M2739,'Réponses'!C:C,'Réponses'!F:F,"ERREUR PROCHAINE QUESTION"))</f>
        <v/>
      </c>
      <c r="O2739" s="26" t="str">
        <f>IF(N2739="","",_xlfn.XLOOKUP(N2739,Questions!$A:$A,Questions!$C:$C,"ERREUR TYPE"))</f>
        <v/>
      </c>
      <c r="P2739" s="26" t="str">
        <f>_xlfn.XLOOKUP(N2739&amp;"_"&amp;Saisie!N2740,'Réponses'!D:D,'Réponses'!C:C,"")</f>
        <v/>
      </c>
      <c r="Q2739" s="26" t="str">
        <f t="shared" si="43"/>
        <v/>
      </c>
    </row>
    <row r="2740" spans="1:17" x14ac:dyDescent="0.25">
      <c r="A2740" s="26" t="str">
        <f>IF(ISBLANK(Saisie!C2741),"",_xlfn.XLOOKUP(Saisie!C2741,Barème!A:A,Barème!F:F,"ERREUR CODE PRODUIT"))</f>
        <v/>
      </c>
      <c r="B2740" s="26" t="str">
        <f>IF(OR(A2740="08",MID(Saisie!C2741,4,4)="0804",MID(Saisie!C2741,4,4)="0907",A2740=""),"",_xlfn.XLOOKUP(A2740,Matériau!A:A,Matériau!C:C,"ERREUR MATERIAU"))</f>
        <v/>
      </c>
      <c r="C2740" s="26" t="str">
        <f>IF(B2740="","",_xlfn.XLOOKUP(B2740,Questions!A:A,Questions!C:C,""))</f>
        <v/>
      </c>
      <c r="D2740" s="26" t="str">
        <f>_xlfn.XLOOKUP(B2740&amp;"_"&amp;Saisie!F2741,'Réponses'!D:D,'Réponses'!C:C,"")</f>
        <v/>
      </c>
      <c r="E2740" s="26" t="str">
        <f>IF(D2740="","",_xlfn.XLOOKUP(D2740,'Réponses'!C:C,'Réponses'!F:F,"ERREUR PROCHAINE QUESTION"))</f>
        <v/>
      </c>
      <c r="F2740" s="26" t="str">
        <f>IF(E2740="","",_xlfn.XLOOKUP(E2740,Questions!$A:$A,Questions!$C:$C,"ERREUR TYPE"))</f>
        <v/>
      </c>
      <c r="G2740" s="26" t="str">
        <f>_xlfn.XLOOKUP(E2740&amp;"_"&amp;Saisie!H2741,'Réponses'!D:D,'Réponses'!C:C,"")</f>
        <v/>
      </c>
      <c r="H2740" s="26" t="str">
        <f>IF(G2740="","",_xlfn.XLOOKUP(G2740,'Réponses'!C:C,'Réponses'!F:F,"ERREUR PROCHAINE QUESTION"))</f>
        <v/>
      </c>
      <c r="I2740" s="26" t="str">
        <f>IF(H2740="","",_xlfn.XLOOKUP(H2740,Questions!$A:$A,Questions!$C:$C,"ERREUR TYPE"))</f>
        <v/>
      </c>
      <c r="J2740" s="26" t="str">
        <f>_xlfn.XLOOKUP(H2740&amp;"_"&amp;Saisie!J2741,'Réponses'!D:D,'Réponses'!C:C,"")</f>
        <v/>
      </c>
      <c r="K2740" s="26" t="str">
        <f>IF(J2740="","",_xlfn.XLOOKUP(J2740,'Réponses'!C:C,'Réponses'!F:F,"ERREUR PROCHAINE QUESTION"))</f>
        <v/>
      </c>
      <c r="L2740" s="26" t="str">
        <f>IF(K2740="","",_xlfn.XLOOKUP(K2740,Questions!$A:$A,Questions!$C:$C,"ERREUR TYPE"))</f>
        <v/>
      </c>
      <c r="M2740" s="26" t="str">
        <f>_xlfn.XLOOKUP(K2740&amp;"_"&amp;Saisie!L2741,'Réponses'!D:D,'Réponses'!C:C,"")</f>
        <v/>
      </c>
      <c r="N2740" s="26" t="str">
        <f>IF(M2740="","",_xlfn.XLOOKUP(M2740,'Réponses'!C:C,'Réponses'!F:F,"ERREUR PROCHAINE QUESTION"))</f>
        <v/>
      </c>
      <c r="O2740" s="26" t="str">
        <f>IF(N2740="","",_xlfn.XLOOKUP(N2740,Questions!$A:$A,Questions!$C:$C,"ERREUR TYPE"))</f>
        <v/>
      </c>
      <c r="P2740" s="26" t="str">
        <f>_xlfn.XLOOKUP(N2740&amp;"_"&amp;Saisie!N2741,'Réponses'!D:D,'Réponses'!C:C,"")</f>
        <v/>
      </c>
      <c r="Q2740" s="26" t="str">
        <f t="shared" si="43"/>
        <v/>
      </c>
    </row>
    <row r="2741" spans="1:17" x14ac:dyDescent="0.25">
      <c r="A2741" s="26" t="str">
        <f>IF(ISBLANK(Saisie!C2742),"",_xlfn.XLOOKUP(Saisie!C2742,Barème!A:A,Barème!F:F,"ERREUR CODE PRODUIT"))</f>
        <v/>
      </c>
      <c r="B2741" s="26" t="str">
        <f>IF(OR(A2741="08",MID(Saisie!C2742,4,4)="0804",MID(Saisie!C2742,4,4)="0907",A2741=""),"",_xlfn.XLOOKUP(A2741,Matériau!A:A,Matériau!C:C,"ERREUR MATERIAU"))</f>
        <v/>
      </c>
      <c r="C2741" s="26" t="str">
        <f>IF(B2741="","",_xlfn.XLOOKUP(B2741,Questions!A:A,Questions!C:C,""))</f>
        <v/>
      </c>
      <c r="D2741" s="26" t="str">
        <f>_xlfn.XLOOKUP(B2741&amp;"_"&amp;Saisie!F2742,'Réponses'!D:D,'Réponses'!C:C,"")</f>
        <v/>
      </c>
      <c r="E2741" s="26" t="str">
        <f>IF(D2741="","",_xlfn.XLOOKUP(D2741,'Réponses'!C:C,'Réponses'!F:F,"ERREUR PROCHAINE QUESTION"))</f>
        <v/>
      </c>
      <c r="F2741" s="26" t="str">
        <f>IF(E2741="","",_xlfn.XLOOKUP(E2741,Questions!$A:$A,Questions!$C:$C,"ERREUR TYPE"))</f>
        <v/>
      </c>
      <c r="G2741" s="26" t="str">
        <f>_xlfn.XLOOKUP(E2741&amp;"_"&amp;Saisie!H2742,'Réponses'!D:D,'Réponses'!C:C,"")</f>
        <v/>
      </c>
      <c r="H2741" s="26" t="str">
        <f>IF(G2741="","",_xlfn.XLOOKUP(G2741,'Réponses'!C:C,'Réponses'!F:F,"ERREUR PROCHAINE QUESTION"))</f>
        <v/>
      </c>
      <c r="I2741" s="26" t="str">
        <f>IF(H2741="","",_xlfn.XLOOKUP(H2741,Questions!$A:$A,Questions!$C:$C,"ERREUR TYPE"))</f>
        <v/>
      </c>
      <c r="J2741" s="26" t="str">
        <f>_xlfn.XLOOKUP(H2741&amp;"_"&amp;Saisie!J2742,'Réponses'!D:D,'Réponses'!C:C,"")</f>
        <v/>
      </c>
      <c r="K2741" s="26" t="str">
        <f>IF(J2741="","",_xlfn.XLOOKUP(J2741,'Réponses'!C:C,'Réponses'!F:F,"ERREUR PROCHAINE QUESTION"))</f>
        <v/>
      </c>
      <c r="L2741" s="26" t="str">
        <f>IF(K2741="","",_xlfn.XLOOKUP(K2741,Questions!$A:$A,Questions!$C:$C,"ERREUR TYPE"))</f>
        <v/>
      </c>
      <c r="M2741" s="26" t="str">
        <f>_xlfn.XLOOKUP(K2741&amp;"_"&amp;Saisie!L2742,'Réponses'!D:D,'Réponses'!C:C,"")</f>
        <v/>
      </c>
      <c r="N2741" s="26" t="str">
        <f>IF(M2741="","",_xlfn.XLOOKUP(M2741,'Réponses'!C:C,'Réponses'!F:F,"ERREUR PROCHAINE QUESTION"))</f>
        <v/>
      </c>
      <c r="O2741" s="26" t="str">
        <f>IF(N2741="","",_xlfn.XLOOKUP(N2741,Questions!$A:$A,Questions!$C:$C,"ERREUR TYPE"))</f>
        <v/>
      </c>
      <c r="P2741" s="26" t="str">
        <f>_xlfn.XLOOKUP(N2741&amp;"_"&amp;Saisie!N2742,'Réponses'!D:D,'Réponses'!C:C,"")</f>
        <v/>
      </c>
      <c r="Q2741" s="26" t="str">
        <f t="shared" si="43"/>
        <v/>
      </c>
    </row>
    <row r="2742" spans="1:17" x14ac:dyDescent="0.25">
      <c r="A2742" s="26" t="str">
        <f>IF(ISBLANK(Saisie!C2743),"",_xlfn.XLOOKUP(Saisie!C2743,Barème!A:A,Barème!F:F,"ERREUR CODE PRODUIT"))</f>
        <v/>
      </c>
      <c r="B2742" s="26" t="str">
        <f>IF(OR(A2742="08",MID(Saisie!C2743,4,4)="0804",MID(Saisie!C2743,4,4)="0907",A2742=""),"",_xlfn.XLOOKUP(A2742,Matériau!A:A,Matériau!C:C,"ERREUR MATERIAU"))</f>
        <v/>
      </c>
      <c r="C2742" s="26" t="str">
        <f>IF(B2742="","",_xlfn.XLOOKUP(B2742,Questions!A:A,Questions!C:C,""))</f>
        <v/>
      </c>
      <c r="D2742" s="26" t="str">
        <f>_xlfn.XLOOKUP(B2742&amp;"_"&amp;Saisie!F2743,'Réponses'!D:D,'Réponses'!C:C,"")</f>
        <v/>
      </c>
      <c r="E2742" s="26" t="str">
        <f>IF(D2742="","",_xlfn.XLOOKUP(D2742,'Réponses'!C:C,'Réponses'!F:F,"ERREUR PROCHAINE QUESTION"))</f>
        <v/>
      </c>
      <c r="F2742" s="26" t="str">
        <f>IF(E2742="","",_xlfn.XLOOKUP(E2742,Questions!$A:$A,Questions!$C:$C,"ERREUR TYPE"))</f>
        <v/>
      </c>
      <c r="G2742" s="26" t="str">
        <f>_xlfn.XLOOKUP(E2742&amp;"_"&amp;Saisie!H2743,'Réponses'!D:D,'Réponses'!C:C,"")</f>
        <v/>
      </c>
      <c r="H2742" s="26" t="str">
        <f>IF(G2742="","",_xlfn.XLOOKUP(G2742,'Réponses'!C:C,'Réponses'!F:F,"ERREUR PROCHAINE QUESTION"))</f>
        <v/>
      </c>
      <c r="I2742" s="26" t="str">
        <f>IF(H2742="","",_xlfn.XLOOKUP(H2742,Questions!$A:$A,Questions!$C:$C,"ERREUR TYPE"))</f>
        <v/>
      </c>
      <c r="J2742" s="26" t="str">
        <f>_xlfn.XLOOKUP(H2742&amp;"_"&amp;Saisie!J2743,'Réponses'!D:D,'Réponses'!C:C,"")</f>
        <v/>
      </c>
      <c r="K2742" s="26" t="str">
        <f>IF(J2742="","",_xlfn.XLOOKUP(J2742,'Réponses'!C:C,'Réponses'!F:F,"ERREUR PROCHAINE QUESTION"))</f>
        <v/>
      </c>
      <c r="L2742" s="26" t="str">
        <f>IF(K2742="","",_xlfn.XLOOKUP(K2742,Questions!$A:$A,Questions!$C:$C,"ERREUR TYPE"))</f>
        <v/>
      </c>
      <c r="M2742" s="26" t="str">
        <f>_xlfn.XLOOKUP(K2742&amp;"_"&amp;Saisie!L2743,'Réponses'!D:D,'Réponses'!C:C,"")</f>
        <v/>
      </c>
      <c r="N2742" s="26" t="str">
        <f>IF(M2742="","",_xlfn.XLOOKUP(M2742,'Réponses'!C:C,'Réponses'!F:F,"ERREUR PROCHAINE QUESTION"))</f>
        <v/>
      </c>
      <c r="O2742" s="26" t="str">
        <f>IF(N2742="","",_xlfn.XLOOKUP(N2742,Questions!$A:$A,Questions!$C:$C,"ERREUR TYPE"))</f>
        <v/>
      </c>
      <c r="P2742" s="26" t="str">
        <f>_xlfn.XLOOKUP(N2742&amp;"_"&amp;Saisie!N2743,'Réponses'!D:D,'Réponses'!C:C,"")</f>
        <v/>
      </c>
      <c r="Q2742" s="26" t="str">
        <f t="shared" si="43"/>
        <v/>
      </c>
    </row>
    <row r="2743" spans="1:17" x14ac:dyDescent="0.25">
      <c r="A2743" s="26" t="str">
        <f>IF(ISBLANK(Saisie!C2744),"",_xlfn.XLOOKUP(Saisie!C2744,Barème!A:A,Barème!F:F,"ERREUR CODE PRODUIT"))</f>
        <v/>
      </c>
      <c r="B2743" s="26" t="str">
        <f>IF(OR(A2743="08",MID(Saisie!C2744,4,4)="0804",MID(Saisie!C2744,4,4)="0907",A2743=""),"",_xlfn.XLOOKUP(A2743,Matériau!A:A,Matériau!C:C,"ERREUR MATERIAU"))</f>
        <v/>
      </c>
      <c r="C2743" s="26" t="str">
        <f>IF(B2743="","",_xlfn.XLOOKUP(B2743,Questions!A:A,Questions!C:C,""))</f>
        <v/>
      </c>
      <c r="D2743" s="26" t="str">
        <f>_xlfn.XLOOKUP(B2743&amp;"_"&amp;Saisie!F2744,'Réponses'!D:D,'Réponses'!C:C,"")</f>
        <v/>
      </c>
      <c r="E2743" s="26" t="str">
        <f>IF(D2743="","",_xlfn.XLOOKUP(D2743,'Réponses'!C:C,'Réponses'!F:F,"ERREUR PROCHAINE QUESTION"))</f>
        <v/>
      </c>
      <c r="F2743" s="26" t="str">
        <f>IF(E2743="","",_xlfn.XLOOKUP(E2743,Questions!$A:$A,Questions!$C:$C,"ERREUR TYPE"))</f>
        <v/>
      </c>
      <c r="G2743" s="26" t="str">
        <f>_xlfn.XLOOKUP(E2743&amp;"_"&amp;Saisie!H2744,'Réponses'!D:D,'Réponses'!C:C,"")</f>
        <v/>
      </c>
      <c r="H2743" s="26" t="str">
        <f>IF(G2743="","",_xlfn.XLOOKUP(G2743,'Réponses'!C:C,'Réponses'!F:F,"ERREUR PROCHAINE QUESTION"))</f>
        <v/>
      </c>
      <c r="I2743" s="26" t="str">
        <f>IF(H2743="","",_xlfn.XLOOKUP(H2743,Questions!$A:$A,Questions!$C:$C,"ERREUR TYPE"))</f>
        <v/>
      </c>
      <c r="J2743" s="26" t="str">
        <f>_xlfn.XLOOKUP(H2743&amp;"_"&amp;Saisie!J2744,'Réponses'!D:D,'Réponses'!C:C,"")</f>
        <v/>
      </c>
      <c r="K2743" s="26" t="str">
        <f>IF(J2743="","",_xlfn.XLOOKUP(J2743,'Réponses'!C:C,'Réponses'!F:F,"ERREUR PROCHAINE QUESTION"))</f>
        <v/>
      </c>
      <c r="L2743" s="26" t="str">
        <f>IF(K2743="","",_xlfn.XLOOKUP(K2743,Questions!$A:$A,Questions!$C:$C,"ERREUR TYPE"))</f>
        <v/>
      </c>
      <c r="M2743" s="26" t="str">
        <f>_xlfn.XLOOKUP(K2743&amp;"_"&amp;Saisie!L2744,'Réponses'!D:D,'Réponses'!C:C,"")</f>
        <v/>
      </c>
      <c r="N2743" s="26" t="str">
        <f>IF(M2743="","",_xlfn.XLOOKUP(M2743,'Réponses'!C:C,'Réponses'!F:F,"ERREUR PROCHAINE QUESTION"))</f>
        <v/>
      </c>
      <c r="O2743" s="26" t="str">
        <f>IF(N2743="","",_xlfn.XLOOKUP(N2743,Questions!$A:$A,Questions!$C:$C,"ERREUR TYPE"))</f>
        <v/>
      </c>
      <c r="P2743" s="26" t="str">
        <f>_xlfn.XLOOKUP(N2743&amp;"_"&amp;Saisie!N2744,'Réponses'!D:D,'Réponses'!C:C,"")</f>
        <v/>
      </c>
      <c r="Q2743" s="26" t="str">
        <f t="shared" si="43"/>
        <v/>
      </c>
    </row>
    <row r="2744" spans="1:17" x14ac:dyDescent="0.25">
      <c r="A2744" s="26" t="str">
        <f>IF(ISBLANK(Saisie!C2745),"",_xlfn.XLOOKUP(Saisie!C2745,Barème!A:A,Barème!F:F,"ERREUR CODE PRODUIT"))</f>
        <v/>
      </c>
      <c r="B2744" s="26" t="str">
        <f>IF(OR(A2744="08",MID(Saisie!C2745,4,4)="0804",MID(Saisie!C2745,4,4)="0907",A2744=""),"",_xlfn.XLOOKUP(A2744,Matériau!A:A,Matériau!C:C,"ERREUR MATERIAU"))</f>
        <v/>
      </c>
      <c r="C2744" s="26" t="str">
        <f>IF(B2744="","",_xlfn.XLOOKUP(B2744,Questions!A:A,Questions!C:C,""))</f>
        <v/>
      </c>
      <c r="D2744" s="26" t="str">
        <f>_xlfn.XLOOKUP(B2744&amp;"_"&amp;Saisie!F2745,'Réponses'!D:D,'Réponses'!C:C,"")</f>
        <v/>
      </c>
      <c r="E2744" s="26" t="str">
        <f>IF(D2744="","",_xlfn.XLOOKUP(D2744,'Réponses'!C:C,'Réponses'!F:F,"ERREUR PROCHAINE QUESTION"))</f>
        <v/>
      </c>
      <c r="F2744" s="26" t="str">
        <f>IF(E2744="","",_xlfn.XLOOKUP(E2744,Questions!$A:$A,Questions!$C:$C,"ERREUR TYPE"))</f>
        <v/>
      </c>
      <c r="G2744" s="26" t="str">
        <f>_xlfn.XLOOKUP(E2744&amp;"_"&amp;Saisie!H2745,'Réponses'!D:D,'Réponses'!C:C,"")</f>
        <v/>
      </c>
      <c r="H2744" s="26" t="str">
        <f>IF(G2744="","",_xlfn.XLOOKUP(G2744,'Réponses'!C:C,'Réponses'!F:F,"ERREUR PROCHAINE QUESTION"))</f>
        <v/>
      </c>
      <c r="I2744" s="26" t="str">
        <f>IF(H2744="","",_xlfn.XLOOKUP(H2744,Questions!$A:$A,Questions!$C:$C,"ERREUR TYPE"))</f>
        <v/>
      </c>
      <c r="J2744" s="26" t="str">
        <f>_xlfn.XLOOKUP(H2744&amp;"_"&amp;Saisie!J2745,'Réponses'!D:D,'Réponses'!C:C,"")</f>
        <v/>
      </c>
      <c r="K2744" s="26" t="str">
        <f>IF(J2744="","",_xlfn.XLOOKUP(J2744,'Réponses'!C:C,'Réponses'!F:F,"ERREUR PROCHAINE QUESTION"))</f>
        <v/>
      </c>
      <c r="L2744" s="26" t="str">
        <f>IF(K2744="","",_xlfn.XLOOKUP(K2744,Questions!$A:$A,Questions!$C:$C,"ERREUR TYPE"))</f>
        <v/>
      </c>
      <c r="M2744" s="26" t="str">
        <f>_xlfn.XLOOKUP(K2744&amp;"_"&amp;Saisie!L2745,'Réponses'!D:D,'Réponses'!C:C,"")</f>
        <v/>
      </c>
      <c r="N2744" s="26" t="str">
        <f>IF(M2744="","",_xlfn.XLOOKUP(M2744,'Réponses'!C:C,'Réponses'!F:F,"ERREUR PROCHAINE QUESTION"))</f>
        <v/>
      </c>
      <c r="O2744" s="26" t="str">
        <f>IF(N2744="","",_xlfn.XLOOKUP(N2744,Questions!$A:$A,Questions!$C:$C,"ERREUR TYPE"))</f>
        <v/>
      </c>
      <c r="P2744" s="26" t="str">
        <f>_xlfn.XLOOKUP(N2744&amp;"_"&amp;Saisie!N2745,'Réponses'!D:D,'Réponses'!C:C,"")</f>
        <v/>
      </c>
      <c r="Q2744" s="26" t="str">
        <f t="shared" si="43"/>
        <v/>
      </c>
    </row>
    <row r="2745" spans="1:17" x14ac:dyDescent="0.25">
      <c r="A2745" s="26" t="str">
        <f>IF(ISBLANK(Saisie!C2746),"",_xlfn.XLOOKUP(Saisie!C2746,Barème!A:A,Barème!F:F,"ERREUR CODE PRODUIT"))</f>
        <v/>
      </c>
      <c r="B2745" s="26" t="str">
        <f>IF(OR(A2745="08",MID(Saisie!C2746,4,4)="0804",MID(Saisie!C2746,4,4)="0907",A2745=""),"",_xlfn.XLOOKUP(A2745,Matériau!A:A,Matériau!C:C,"ERREUR MATERIAU"))</f>
        <v/>
      </c>
      <c r="C2745" s="26" t="str">
        <f>IF(B2745="","",_xlfn.XLOOKUP(B2745,Questions!A:A,Questions!C:C,""))</f>
        <v/>
      </c>
      <c r="D2745" s="26" t="str">
        <f>_xlfn.XLOOKUP(B2745&amp;"_"&amp;Saisie!F2746,'Réponses'!D:D,'Réponses'!C:C,"")</f>
        <v/>
      </c>
      <c r="E2745" s="26" t="str">
        <f>IF(D2745="","",_xlfn.XLOOKUP(D2745,'Réponses'!C:C,'Réponses'!F:F,"ERREUR PROCHAINE QUESTION"))</f>
        <v/>
      </c>
      <c r="F2745" s="26" t="str">
        <f>IF(E2745="","",_xlfn.XLOOKUP(E2745,Questions!$A:$A,Questions!$C:$C,"ERREUR TYPE"))</f>
        <v/>
      </c>
      <c r="G2745" s="26" t="str">
        <f>_xlfn.XLOOKUP(E2745&amp;"_"&amp;Saisie!H2746,'Réponses'!D:D,'Réponses'!C:C,"")</f>
        <v/>
      </c>
      <c r="H2745" s="26" t="str">
        <f>IF(G2745="","",_xlfn.XLOOKUP(G2745,'Réponses'!C:C,'Réponses'!F:F,"ERREUR PROCHAINE QUESTION"))</f>
        <v/>
      </c>
      <c r="I2745" s="26" t="str">
        <f>IF(H2745="","",_xlfn.XLOOKUP(H2745,Questions!$A:$A,Questions!$C:$C,"ERREUR TYPE"))</f>
        <v/>
      </c>
      <c r="J2745" s="26" t="str">
        <f>_xlfn.XLOOKUP(H2745&amp;"_"&amp;Saisie!J2746,'Réponses'!D:D,'Réponses'!C:C,"")</f>
        <v/>
      </c>
      <c r="K2745" s="26" t="str">
        <f>IF(J2745="","",_xlfn.XLOOKUP(J2745,'Réponses'!C:C,'Réponses'!F:F,"ERREUR PROCHAINE QUESTION"))</f>
        <v/>
      </c>
      <c r="L2745" s="26" t="str">
        <f>IF(K2745="","",_xlfn.XLOOKUP(K2745,Questions!$A:$A,Questions!$C:$C,"ERREUR TYPE"))</f>
        <v/>
      </c>
      <c r="M2745" s="26" t="str">
        <f>_xlfn.XLOOKUP(K2745&amp;"_"&amp;Saisie!L2746,'Réponses'!D:D,'Réponses'!C:C,"")</f>
        <v/>
      </c>
      <c r="N2745" s="26" t="str">
        <f>IF(M2745="","",_xlfn.XLOOKUP(M2745,'Réponses'!C:C,'Réponses'!F:F,"ERREUR PROCHAINE QUESTION"))</f>
        <v/>
      </c>
      <c r="O2745" s="26" t="str">
        <f>IF(N2745="","",_xlfn.XLOOKUP(N2745,Questions!$A:$A,Questions!$C:$C,"ERREUR TYPE"))</f>
        <v/>
      </c>
      <c r="P2745" s="26" t="str">
        <f>_xlfn.XLOOKUP(N2745&amp;"_"&amp;Saisie!N2746,'Réponses'!D:D,'Réponses'!C:C,"")</f>
        <v/>
      </c>
      <c r="Q2745" s="26" t="str">
        <f t="shared" si="43"/>
        <v/>
      </c>
    </row>
    <row r="2746" spans="1:17" x14ac:dyDescent="0.25">
      <c r="A2746" s="26" t="str">
        <f>IF(ISBLANK(Saisie!C2747),"",_xlfn.XLOOKUP(Saisie!C2747,Barème!A:A,Barème!F:F,"ERREUR CODE PRODUIT"))</f>
        <v/>
      </c>
      <c r="B2746" s="26" t="str">
        <f>IF(OR(A2746="08",MID(Saisie!C2747,4,4)="0804",MID(Saisie!C2747,4,4)="0907",A2746=""),"",_xlfn.XLOOKUP(A2746,Matériau!A:A,Matériau!C:C,"ERREUR MATERIAU"))</f>
        <v/>
      </c>
      <c r="C2746" s="26" t="str">
        <f>IF(B2746="","",_xlfn.XLOOKUP(B2746,Questions!A:A,Questions!C:C,""))</f>
        <v/>
      </c>
      <c r="D2746" s="26" t="str">
        <f>_xlfn.XLOOKUP(B2746&amp;"_"&amp;Saisie!F2747,'Réponses'!D:D,'Réponses'!C:C,"")</f>
        <v/>
      </c>
      <c r="E2746" s="26" t="str">
        <f>IF(D2746="","",_xlfn.XLOOKUP(D2746,'Réponses'!C:C,'Réponses'!F:F,"ERREUR PROCHAINE QUESTION"))</f>
        <v/>
      </c>
      <c r="F2746" s="26" t="str">
        <f>IF(E2746="","",_xlfn.XLOOKUP(E2746,Questions!$A:$A,Questions!$C:$C,"ERREUR TYPE"))</f>
        <v/>
      </c>
      <c r="G2746" s="26" t="str">
        <f>_xlfn.XLOOKUP(E2746&amp;"_"&amp;Saisie!H2747,'Réponses'!D:D,'Réponses'!C:C,"")</f>
        <v/>
      </c>
      <c r="H2746" s="26" t="str">
        <f>IF(G2746="","",_xlfn.XLOOKUP(G2746,'Réponses'!C:C,'Réponses'!F:F,"ERREUR PROCHAINE QUESTION"))</f>
        <v/>
      </c>
      <c r="I2746" s="26" t="str">
        <f>IF(H2746="","",_xlfn.XLOOKUP(H2746,Questions!$A:$A,Questions!$C:$C,"ERREUR TYPE"))</f>
        <v/>
      </c>
      <c r="J2746" s="26" t="str">
        <f>_xlfn.XLOOKUP(H2746&amp;"_"&amp;Saisie!J2747,'Réponses'!D:D,'Réponses'!C:C,"")</f>
        <v/>
      </c>
      <c r="K2746" s="26" t="str">
        <f>IF(J2746="","",_xlfn.XLOOKUP(J2746,'Réponses'!C:C,'Réponses'!F:F,"ERREUR PROCHAINE QUESTION"))</f>
        <v/>
      </c>
      <c r="L2746" s="26" t="str">
        <f>IF(K2746="","",_xlfn.XLOOKUP(K2746,Questions!$A:$A,Questions!$C:$C,"ERREUR TYPE"))</f>
        <v/>
      </c>
      <c r="M2746" s="26" t="str">
        <f>_xlfn.XLOOKUP(K2746&amp;"_"&amp;Saisie!L2747,'Réponses'!D:D,'Réponses'!C:C,"")</f>
        <v/>
      </c>
      <c r="N2746" s="26" t="str">
        <f>IF(M2746="","",_xlfn.XLOOKUP(M2746,'Réponses'!C:C,'Réponses'!F:F,"ERREUR PROCHAINE QUESTION"))</f>
        <v/>
      </c>
      <c r="O2746" s="26" t="str">
        <f>IF(N2746="","",_xlfn.XLOOKUP(N2746,Questions!$A:$A,Questions!$C:$C,"ERREUR TYPE"))</f>
        <v/>
      </c>
      <c r="P2746" s="26" t="str">
        <f>_xlfn.XLOOKUP(N2746&amp;"_"&amp;Saisie!N2747,'Réponses'!D:D,'Réponses'!C:C,"")</f>
        <v/>
      </c>
      <c r="Q2746" s="26" t="str">
        <f t="shared" si="43"/>
        <v/>
      </c>
    </row>
    <row r="2747" spans="1:17" x14ac:dyDescent="0.25">
      <c r="A2747" s="26" t="str">
        <f>IF(ISBLANK(Saisie!C2748),"",_xlfn.XLOOKUP(Saisie!C2748,Barème!A:A,Barème!F:F,"ERREUR CODE PRODUIT"))</f>
        <v/>
      </c>
      <c r="B2747" s="26" t="str">
        <f>IF(OR(A2747="08",MID(Saisie!C2748,4,4)="0804",MID(Saisie!C2748,4,4)="0907",A2747=""),"",_xlfn.XLOOKUP(A2747,Matériau!A:A,Matériau!C:C,"ERREUR MATERIAU"))</f>
        <v/>
      </c>
      <c r="C2747" s="26" t="str">
        <f>IF(B2747="","",_xlfn.XLOOKUP(B2747,Questions!A:A,Questions!C:C,""))</f>
        <v/>
      </c>
      <c r="D2747" s="26" t="str">
        <f>_xlfn.XLOOKUP(B2747&amp;"_"&amp;Saisie!F2748,'Réponses'!D:D,'Réponses'!C:C,"")</f>
        <v/>
      </c>
      <c r="E2747" s="26" t="str">
        <f>IF(D2747="","",_xlfn.XLOOKUP(D2747,'Réponses'!C:C,'Réponses'!F:F,"ERREUR PROCHAINE QUESTION"))</f>
        <v/>
      </c>
      <c r="F2747" s="26" t="str">
        <f>IF(E2747="","",_xlfn.XLOOKUP(E2747,Questions!$A:$A,Questions!$C:$C,"ERREUR TYPE"))</f>
        <v/>
      </c>
      <c r="G2747" s="26" t="str">
        <f>_xlfn.XLOOKUP(E2747&amp;"_"&amp;Saisie!H2748,'Réponses'!D:D,'Réponses'!C:C,"")</f>
        <v/>
      </c>
      <c r="H2747" s="26" t="str">
        <f>IF(G2747="","",_xlfn.XLOOKUP(G2747,'Réponses'!C:C,'Réponses'!F:F,"ERREUR PROCHAINE QUESTION"))</f>
        <v/>
      </c>
      <c r="I2747" s="26" t="str">
        <f>IF(H2747="","",_xlfn.XLOOKUP(H2747,Questions!$A:$A,Questions!$C:$C,"ERREUR TYPE"))</f>
        <v/>
      </c>
      <c r="J2747" s="26" t="str">
        <f>_xlfn.XLOOKUP(H2747&amp;"_"&amp;Saisie!J2748,'Réponses'!D:D,'Réponses'!C:C,"")</f>
        <v/>
      </c>
      <c r="K2747" s="26" t="str">
        <f>IF(J2747="","",_xlfn.XLOOKUP(J2747,'Réponses'!C:C,'Réponses'!F:F,"ERREUR PROCHAINE QUESTION"))</f>
        <v/>
      </c>
      <c r="L2747" s="26" t="str">
        <f>IF(K2747="","",_xlfn.XLOOKUP(K2747,Questions!$A:$A,Questions!$C:$C,"ERREUR TYPE"))</f>
        <v/>
      </c>
      <c r="M2747" s="26" t="str">
        <f>_xlfn.XLOOKUP(K2747&amp;"_"&amp;Saisie!L2748,'Réponses'!D:D,'Réponses'!C:C,"")</f>
        <v/>
      </c>
      <c r="N2747" s="26" t="str">
        <f>IF(M2747="","",_xlfn.XLOOKUP(M2747,'Réponses'!C:C,'Réponses'!F:F,"ERREUR PROCHAINE QUESTION"))</f>
        <v/>
      </c>
      <c r="O2747" s="26" t="str">
        <f>IF(N2747="","",_xlfn.XLOOKUP(N2747,Questions!$A:$A,Questions!$C:$C,"ERREUR TYPE"))</f>
        <v/>
      </c>
      <c r="P2747" s="26" t="str">
        <f>_xlfn.XLOOKUP(N2747&amp;"_"&amp;Saisie!N2748,'Réponses'!D:D,'Réponses'!C:C,"")</f>
        <v/>
      </c>
      <c r="Q2747" s="26" t="str">
        <f t="shared" si="43"/>
        <v/>
      </c>
    </row>
    <row r="2748" spans="1:17" x14ac:dyDescent="0.25">
      <c r="A2748" s="26" t="str">
        <f>IF(ISBLANK(Saisie!C2749),"",_xlfn.XLOOKUP(Saisie!C2749,Barème!A:A,Barème!F:F,"ERREUR CODE PRODUIT"))</f>
        <v/>
      </c>
      <c r="B2748" s="26" t="str">
        <f>IF(OR(A2748="08",MID(Saisie!C2749,4,4)="0804",MID(Saisie!C2749,4,4)="0907",A2748=""),"",_xlfn.XLOOKUP(A2748,Matériau!A:A,Matériau!C:C,"ERREUR MATERIAU"))</f>
        <v/>
      </c>
      <c r="C2748" s="26" t="str">
        <f>IF(B2748="","",_xlfn.XLOOKUP(B2748,Questions!A:A,Questions!C:C,""))</f>
        <v/>
      </c>
      <c r="D2748" s="26" t="str">
        <f>_xlfn.XLOOKUP(B2748&amp;"_"&amp;Saisie!F2749,'Réponses'!D:D,'Réponses'!C:C,"")</f>
        <v/>
      </c>
      <c r="E2748" s="26" t="str">
        <f>IF(D2748="","",_xlfn.XLOOKUP(D2748,'Réponses'!C:C,'Réponses'!F:F,"ERREUR PROCHAINE QUESTION"))</f>
        <v/>
      </c>
      <c r="F2748" s="26" t="str">
        <f>IF(E2748="","",_xlfn.XLOOKUP(E2748,Questions!$A:$A,Questions!$C:$C,"ERREUR TYPE"))</f>
        <v/>
      </c>
      <c r="G2748" s="26" t="str">
        <f>_xlfn.XLOOKUP(E2748&amp;"_"&amp;Saisie!H2749,'Réponses'!D:D,'Réponses'!C:C,"")</f>
        <v/>
      </c>
      <c r="H2748" s="26" t="str">
        <f>IF(G2748="","",_xlfn.XLOOKUP(G2748,'Réponses'!C:C,'Réponses'!F:F,"ERREUR PROCHAINE QUESTION"))</f>
        <v/>
      </c>
      <c r="I2748" s="26" t="str">
        <f>IF(H2748="","",_xlfn.XLOOKUP(H2748,Questions!$A:$A,Questions!$C:$C,"ERREUR TYPE"))</f>
        <v/>
      </c>
      <c r="J2748" s="26" t="str">
        <f>_xlfn.XLOOKUP(H2748&amp;"_"&amp;Saisie!J2749,'Réponses'!D:D,'Réponses'!C:C,"")</f>
        <v/>
      </c>
      <c r="K2748" s="26" t="str">
        <f>IF(J2748="","",_xlfn.XLOOKUP(J2748,'Réponses'!C:C,'Réponses'!F:F,"ERREUR PROCHAINE QUESTION"))</f>
        <v/>
      </c>
      <c r="L2748" s="26" t="str">
        <f>IF(K2748="","",_xlfn.XLOOKUP(K2748,Questions!$A:$A,Questions!$C:$C,"ERREUR TYPE"))</f>
        <v/>
      </c>
      <c r="M2748" s="26" t="str">
        <f>_xlfn.XLOOKUP(K2748&amp;"_"&amp;Saisie!L2749,'Réponses'!D:D,'Réponses'!C:C,"")</f>
        <v/>
      </c>
      <c r="N2748" s="26" t="str">
        <f>IF(M2748="","",_xlfn.XLOOKUP(M2748,'Réponses'!C:C,'Réponses'!F:F,"ERREUR PROCHAINE QUESTION"))</f>
        <v/>
      </c>
      <c r="O2748" s="26" t="str">
        <f>IF(N2748="","",_xlfn.XLOOKUP(N2748,Questions!$A:$A,Questions!$C:$C,"ERREUR TYPE"))</f>
        <v/>
      </c>
      <c r="P2748" s="26" t="str">
        <f>_xlfn.XLOOKUP(N2748&amp;"_"&amp;Saisie!N2749,'Réponses'!D:D,'Réponses'!C:C,"")</f>
        <v/>
      </c>
      <c r="Q2748" s="26" t="str">
        <f t="shared" si="43"/>
        <v/>
      </c>
    </row>
    <row r="2749" spans="1:17" x14ac:dyDescent="0.25">
      <c r="A2749" s="26" t="str">
        <f>IF(ISBLANK(Saisie!C2750),"",_xlfn.XLOOKUP(Saisie!C2750,Barème!A:A,Barème!F:F,"ERREUR CODE PRODUIT"))</f>
        <v/>
      </c>
      <c r="B2749" s="26" t="str">
        <f>IF(OR(A2749="08",MID(Saisie!C2750,4,4)="0804",MID(Saisie!C2750,4,4)="0907",A2749=""),"",_xlfn.XLOOKUP(A2749,Matériau!A:A,Matériau!C:C,"ERREUR MATERIAU"))</f>
        <v/>
      </c>
      <c r="C2749" s="26" t="str">
        <f>IF(B2749="","",_xlfn.XLOOKUP(B2749,Questions!A:A,Questions!C:C,""))</f>
        <v/>
      </c>
      <c r="D2749" s="26" t="str">
        <f>_xlfn.XLOOKUP(B2749&amp;"_"&amp;Saisie!F2750,'Réponses'!D:D,'Réponses'!C:C,"")</f>
        <v/>
      </c>
      <c r="E2749" s="26" t="str">
        <f>IF(D2749="","",_xlfn.XLOOKUP(D2749,'Réponses'!C:C,'Réponses'!F:F,"ERREUR PROCHAINE QUESTION"))</f>
        <v/>
      </c>
      <c r="F2749" s="26" t="str">
        <f>IF(E2749="","",_xlfn.XLOOKUP(E2749,Questions!$A:$A,Questions!$C:$C,"ERREUR TYPE"))</f>
        <v/>
      </c>
      <c r="G2749" s="26" t="str">
        <f>_xlfn.XLOOKUP(E2749&amp;"_"&amp;Saisie!H2750,'Réponses'!D:D,'Réponses'!C:C,"")</f>
        <v/>
      </c>
      <c r="H2749" s="26" t="str">
        <f>IF(G2749="","",_xlfn.XLOOKUP(G2749,'Réponses'!C:C,'Réponses'!F:F,"ERREUR PROCHAINE QUESTION"))</f>
        <v/>
      </c>
      <c r="I2749" s="26" t="str">
        <f>IF(H2749="","",_xlfn.XLOOKUP(H2749,Questions!$A:$A,Questions!$C:$C,"ERREUR TYPE"))</f>
        <v/>
      </c>
      <c r="J2749" s="26" t="str">
        <f>_xlfn.XLOOKUP(H2749&amp;"_"&amp;Saisie!J2750,'Réponses'!D:D,'Réponses'!C:C,"")</f>
        <v/>
      </c>
      <c r="K2749" s="26" t="str">
        <f>IF(J2749="","",_xlfn.XLOOKUP(J2749,'Réponses'!C:C,'Réponses'!F:F,"ERREUR PROCHAINE QUESTION"))</f>
        <v/>
      </c>
      <c r="L2749" s="26" t="str">
        <f>IF(K2749="","",_xlfn.XLOOKUP(K2749,Questions!$A:$A,Questions!$C:$C,"ERREUR TYPE"))</f>
        <v/>
      </c>
      <c r="M2749" s="26" t="str">
        <f>_xlfn.XLOOKUP(K2749&amp;"_"&amp;Saisie!L2750,'Réponses'!D:D,'Réponses'!C:C,"")</f>
        <v/>
      </c>
      <c r="N2749" s="26" t="str">
        <f>IF(M2749="","",_xlfn.XLOOKUP(M2749,'Réponses'!C:C,'Réponses'!F:F,"ERREUR PROCHAINE QUESTION"))</f>
        <v/>
      </c>
      <c r="O2749" s="26" t="str">
        <f>IF(N2749="","",_xlfn.XLOOKUP(N2749,Questions!$A:$A,Questions!$C:$C,"ERREUR TYPE"))</f>
        <v/>
      </c>
      <c r="P2749" s="26" t="str">
        <f>_xlfn.XLOOKUP(N2749&amp;"_"&amp;Saisie!N2750,'Réponses'!D:D,'Réponses'!C:C,"")</f>
        <v/>
      </c>
      <c r="Q2749" s="26" t="str">
        <f t="shared" si="43"/>
        <v/>
      </c>
    </row>
    <row r="2750" spans="1:17" x14ac:dyDescent="0.25">
      <c r="A2750" s="26" t="str">
        <f>IF(ISBLANK(Saisie!C2751),"",_xlfn.XLOOKUP(Saisie!C2751,Barème!A:A,Barème!F:F,"ERREUR CODE PRODUIT"))</f>
        <v/>
      </c>
      <c r="B2750" s="26" t="str">
        <f>IF(OR(A2750="08",MID(Saisie!C2751,4,4)="0804",MID(Saisie!C2751,4,4)="0907",A2750=""),"",_xlfn.XLOOKUP(A2750,Matériau!A:A,Matériau!C:C,"ERREUR MATERIAU"))</f>
        <v/>
      </c>
      <c r="C2750" s="26" t="str">
        <f>IF(B2750="","",_xlfn.XLOOKUP(B2750,Questions!A:A,Questions!C:C,""))</f>
        <v/>
      </c>
      <c r="D2750" s="26" t="str">
        <f>_xlfn.XLOOKUP(B2750&amp;"_"&amp;Saisie!F2751,'Réponses'!D:D,'Réponses'!C:C,"")</f>
        <v/>
      </c>
      <c r="E2750" s="26" t="str">
        <f>IF(D2750="","",_xlfn.XLOOKUP(D2750,'Réponses'!C:C,'Réponses'!F:F,"ERREUR PROCHAINE QUESTION"))</f>
        <v/>
      </c>
      <c r="F2750" s="26" t="str">
        <f>IF(E2750="","",_xlfn.XLOOKUP(E2750,Questions!$A:$A,Questions!$C:$C,"ERREUR TYPE"))</f>
        <v/>
      </c>
      <c r="G2750" s="26" t="str">
        <f>_xlfn.XLOOKUP(E2750&amp;"_"&amp;Saisie!H2751,'Réponses'!D:D,'Réponses'!C:C,"")</f>
        <v/>
      </c>
      <c r="H2750" s="26" t="str">
        <f>IF(G2750="","",_xlfn.XLOOKUP(G2750,'Réponses'!C:C,'Réponses'!F:F,"ERREUR PROCHAINE QUESTION"))</f>
        <v/>
      </c>
      <c r="I2750" s="26" t="str">
        <f>IF(H2750="","",_xlfn.XLOOKUP(H2750,Questions!$A:$A,Questions!$C:$C,"ERREUR TYPE"))</f>
        <v/>
      </c>
      <c r="J2750" s="26" t="str">
        <f>_xlfn.XLOOKUP(H2750&amp;"_"&amp;Saisie!J2751,'Réponses'!D:D,'Réponses'!C:C,"")</f>
        <v/>
      </c>
      <c r="K2750" s="26" t="str">
        <f>IF(J2750="","",_xlfn.XLOOKUP(J2750,'Réponses'!C:C,'Réponses'!F:F,"ERREUR PROCHAINE QUESTION"))</f>
        <v/>
      </c>
      <c r="L2750" s="26" t="str">
        <f>IF(K2750="","",_xlfn.XLOOKUP(K2750,Questions!$A:$A,Questions!$C:$C,"ERREUR TYPE"))</f>
        <v/>
      </c>
      <c r="M2750" s="26" t="str">
        <f>_xlfn.XLOOKUP(K2750&amp;"_"&amp;Saisie!L2751,'Réponses'!D:D,'Réponses'!C:C,"")</f>
        <v/>
      </c>
      <c r="N2750" s="26" t="str">
        <f>IF(M2750="","",_xlfn.XLOOKUP(M2750,'Réponses'!C:C,'Réponses'!F:F,"ERREUR PROCHAINE QUESTION"))</f>
        <v/>
      </c>
      <c r="O2750" s="26" t="str">
        <f>IF(N2750="","",_xlfn.XLOOKUP(N2750,Questions!$A:$A,Questions!$C:$C,"ERREUR TYPE"))</f>
        <v/>
      </c>
      <c r="P2750" s="26" t="str">
        <f>_xlfn.XLOOKUP(N2750&amp;"_"&amp;Saisie!N2751,'Réponses'!D:D,'Réponses'!C:C,"")</f>
        <v/>
      </c>
      <c r="Q2750" s="26" t="str">
        <f t="shared" si="43"/>
        <v/>
      </c>
    </row>
    <row r="2751" spans="1:17" x14ac:dyDescent="0.25">
      <c r="A2751" s="26" t="str">
        <f>IF(ISBLANK(Saisie!C2752),"",_xlfn.XLOOKUP(Saisie!C2752,Barème!A:A,Barème!F:F,"ERREUR CODE PRODUIT"))</f>
        <v/>
      </c>
      <c r="B2751" s="26" t="str">
        <f>IF(OR(A2751="08",MID(Saisie!C2752,4,4)="0804",MID(Saisie!C2752,4,4)="0907",A2751=""),"",_xlfn.XLOOKUP(A2751,Matériau!A:A,Matériau!C:C,"ERREUR MATERIAU"))</f>
        <v/>
      </c>
      <c r="C2751" s="26" t="str">
        <f>IF(B2751="","",_xlfn.XLOOKUP(B2751,Questions!A:A,Questions!C:C,""))</f>
        <v/>
      </c>
      <c r="D2751" s="26" t="str">
        <f>_xlfn.XLOOKUP(B2751&amp;"_"&amp;Saisie!F2752,'Réponses'!D:D,'Réponses'!C:C,"")</f>
        <v/>
      </c>
      <c r="E2751" s="26" t="str">
        <f>IF(D2751="","",_xlfn.XLOOKUP(D2751,'Réponses'!C:C,'Réponses'!F:F,"ERREUR PROCHAINE QUESTION"))</f>
        <v/>
      </c>
      <c r="F2751" s="26" t="str">
        <f>IF(E2751="","",_xlfn.XLOOKUP(E2751,Questions!$A:$A,Questions!$C:$C,"ERREUR TYPE"))</f>
        <v/>
      </c>
      <c r="G2751" s="26" t="str">
        <f>_xlfn.XLOOKUP(E2751&amp;"_"&amp;Saisie!H2752,'Réponses'!D:D,'Réponses'!C:C,"")</f>
        <v/>
      </c>
      <c r="H2751" s="26" t="str">
        <f>IF(G2751="","",_xlfn.XLOOKUP(G2751,'Réponses'!C:C,'Réponses'!F:F,"ERREUR PROCHAINE QUESTION"))</f>
        <v/>
      </c>
      <c r="I2751" s="26" t="str">
        <f>IF(H2751="","",_xlfn.XLOOKUP(H2751,Questions!$A:$A,Questions!$C:$C,"ERREUR TYPE"))</f>
        <v/>
      </c>
      <c r="J2751" s="26" t="str">
        <f>_xlfn.XLOOKUP(H2751&amp;"_"&amp;Saisie!J2752,'Réponses'!D:D,'Réponses'!C:C,"")</f>
        <v/>
      </c>
      <c r="K2751" s="26" t="str">
        <f>IF(J2751="","",_xlfn.XLOOKUP(J2751,'Réponses'!C:C,'Réponses'!F:F,"ERREUR PROCHAINE QUESTION"))</f>
        <v/>
      </c>
      <c r="L2751" s="26" t="str">
        <f>IF(K2751="","",_xlfn.XLOOKUP(K2751,Questions!$A:$A,Questions!$C:$C,"ERREUR TYPE"))</f>
        <v/>
      </c>
      <c r="M2751" s="26" t="str">
        <f>_xlfn.XLOOKUP(K2751&amp;"_"&amp;Saisie!L2752,'Réponses'!D:D,'Réponses'!C:C,"")</f>
        <v/>
      </c>
      <c r="N2751" s="26" t="str">
        <f>IF(M2751="","",_xlfn.XLOOKUP(M2751,'Réponses'!C:C,'Réponses'!F:F,"ERREUR PROCHAINE QUESTION"))</f>
        <v/>
      </c>
      <c r="O2751" s="26" t="str">
        <f>IF(N2751="","",_xlfn.XLOOKUP(N2751,Questions!$A:$A,Questions!$C:$C,"ERREUR TYPE"))</f>
        <v/>
      </c>
      <c r="P2751" s="26" t="str">
        <f>_xlfn.XLOOKUP(N2751&amp;"_"&amp;Saisie!N2752,'Réponses'!D:D,'Réponses'!C:C,"")</f>
        <v/>
      </c>
      <c r="Q2751" s="26" t="str">
        <f t="shared" si="43"/>
        <v/>
      </c>
    </row>
    <row r="2752" spans="1:17" x14ac:dyDescent="0.25">
      <c r="A2752" s="26" t="str">
        <f>IF(ISBLANK(Saisie!C2753),"",_xlfn.XLOOKUP(Saisie!C2753,Barème!A:A,Barème!F:F,"ERREUR CODE PRODUIT"))</f>
        <v/>
      </c>
      <c r="B2752" s="26" t="str">
        <f>IF(OR(A2752="08",MID(Saisie!C2753,4,4)="0804",MID(Saisie!C2753,4,4)="0907",A2752=""),"",_xlfn.XLOOKUP(A2752,Matériau!A:A,Matériau!C:C,"ERREUR MATERIAU"))</f>
        <v/>
      </c>
      <c r="C2752" s="26" t="str">
        <f>IF(B2752="","",_xlfn.XLOOKUP(B2752,Questions!A:A,Questions!C:C,""))</f>
        <v/>
      </c>
      <c r="D2752" s="26" t="str">
        <f>_xlfn.XLOOKUP(B2752&amp;"_"&amp;Saisie!F2753,'Réponses'!D:D,'Réponses'!C:C,"")</f>
        <v/>
      </c>
      <c r="E2752" s="26" t="str">
        <f>IF(D2752="","",_xlfn.XLOOKUP(D2752,'Réponses'!C:C,'Réponses'!F:F,"ERREUR PROCHAINE QUESTION"))</f>
        <v/>
      </c>
      <c r="F2752" s="26" t="str">
        <f>IF(E2752="","",_xlfn.XLOOKUP(E2752,Questions!$A:$A,Questions!$C:$C,"ERREUR TYPE"))</f>
        <v/>
      </c>
      <c r="G2752" s="26" t="str">
        <f>_xlfn.XLOOKUP(E2752&amp;"_"&amp;Saisie!H2753,'Réponses'!D:D,'Réponses'!C:C,"")</f>
        <v/>
      </c>
      <c r="H2752" s="26" t="str">
        <f>IF(G2752="","",_xlfn.XLOOKUP(G2752,'Réponses'!C:C,'Réponses'!F:F,"ERREUR PROCHAINE QUESTION"))</f>
        <v/>
      </c>
      <c r="I2752" s="26" t="str">
        <f>IF(H2752="","",_xlfn.XLOOKUP(H2752,Questions!$A:$A,Questions!$C:$C,"ERREUR TYPE"))</f>
        <v/>
      </c>
      <c r="J2752" s="26" t="str">
        <f>_xlfn.XLOOKUP(H2752&amp;"_"&amp;Saisie!J2753,'Réponses'!D:D,'Réponses'!C:C,"")</f>
        <v/>
      </c>
      <c r="K2752" s="26" t="str">
        <f>IF(J2752="","",_xlfn.XLOOKUP(J2752,'Réponses'!C:C,'Réponses'!F:F,"ERREUR PROCHAINE QUESTION"))</f>
        <v/>
      </c>
      <c r="L2752" s="26" t="str">
        <f>IF(K2752="","",_xlfn.XLOOKUP(K2752,Questions!$A:$A,Questions!$C:$C,"ERREUR TYPE"))</f>
        <v/>
      </c>
      <c r="M2752" s="26" t="str">
        <f>_xlfn.XLOOKUP(K2752&amp;"_"&amp;Saisie!L2753,'Réponses'!D:D,'Réponses'!C:C,"")</f>
        <v/>
      </c>
      <c r="N2752" s="26" t="str">
        <f>IF(M2752="","",_xlfn.XLOOKUP(M2752,'Réponses'!C:C,'Réponses'!F:F,"ERREUR PROCHAINE QUESTION"))</f>
        <v/>
      </c>
      <c r="O2752" s="26" t="str">
        <f>IF(N2752="","",_xlfn.XLOOKUP(N2752,Questions!$A:$A,Questions!$C:$C,"ERREUR TYPE"))</f>
        <v/>
      </c>
      <c r="P2752" s="26" t="str">
        <f>_xlfn.XLOOKUP(N2752&amp;"_"&amp;Saisie!N2753,'Réponses'!D:D,'Réponses'!C:C,"")</f>
        <v/>
      </c>
      <c r="Q2752" s="26" t="str">
        <f t="shared" si="43"/>
        <v/>
      </c>
    </row>
    <row r="2753" spans="1:17" x14ac:dyDescent="0.25">
      <c r="A2753" s="26" t="str">
        <f>IF(ISBLANK(Saisie!C2754),"",_xlfn.XLOOKUP(Saisie!C2754,Barème!A:A,Barème!F:F,"ERREUR CODE PRODUIT"))</f>
        <v/>
      </c>
      <c r="B2753" s="26" t="str">
        <f>IF(OR(A2753="08",MID(Saisie!C2754,4,4)="0804",MID(Saisie!C2754,4,4)="0907",A2753=""),"",_xlfn.XLOOKUP(A2753,Matériau!A:A,Matériau!C:C,"ERREUR MATERIAU"))</f>
        <v/>
      </c>
      <c r="C2753" s="26" t="str">
        <f>IF(B2753="","",_xlfn.XLOOKUP(B2753,Questions!A:A,Questions!C:C,""))</f>
        <v/>
      </c>
      <c r="D2753" s="26" t="str">
        <f>_xlfn.XLOOKUP(B2753&amp;"_"&amp;Saisie!F2754,'Réponses'!D:D,'Réponses'!C:C,"")</f>
        <v/>
      </c>
      <c r="E2753" s="26" t="str">
        <f>IF(D2753="","",_xlfn.XLOOKUP(D2753,'Réponses'!C:C,'Réponses'!F:F,"ERREUR PROCHAINE QUESTION"))</f>
        <v/>
      </c>
      <c r="F2753" s="26" t="str">
        <f>IF(E2753="","",_xlfn.XLOOKUP(E2753,Questions!$A:$A,Questions!$C:$C,"ERREUR TYPE"))</f>
        <v/>
      </c>
      <c r="G2753" s="26" t="str">
        <f>_xlfn.XLOOKUP(E2753&amp;"_"&amp;Saisie!H2754,'Réponses'!D:D,'Réponses'!C:C,"")</f>
        <v/>
      </c>
      <c r="H2753" s="26" t="str">
        <f>IF(G2753="","",_xlfn.XLOOKUP(G2753,'Réponses'!C:C,'Réponses'!F:F,"ERREUR PROCHAINE QUESTION"))</f>
        <v/>
      </c>
      <c r="I2753" s="26" t="str">
        <f>IF(H2753="","",_xlfn.XLOOKUP(H2753,Questions!$A:$A,Questions!$C:$C,"ERREUR TYPE"))</f>
        <v/>
      </c>
      <c r="J2753" s="26" t="str">
        <f>_xlfn.XLOOKUP(H2753&amp;"_"&amp;Saisie!J2754,'Réponses'!D:D,'Réponses'!C:C,"")</f>
        <v/>
      </c>
      <c r="K2753" s="26" t="str">
        <f>IF(J2753="","",_xlfn.XLOOKUP(J2753,'Réponses'!C:C,'Réponses'!F:F,"ERREUR PROCHAINE QUESTION"))</f>
        <v/>
      </c>
      <c r="L2753" s="26" t="str">
        <f>IF(K2753="","",_xlfn.XLOOKUP(K2753,Questions!$A:$A,Questions!$C:$C,"ERREUR TYPE"))</f>
        <v/>
      </c>
      <c r="M2753" s="26" t="str">
        <f>_xlfn.XLOOKUP(K2753&amp;"_"&amp;Saisie!L2754,'Réponses'!D:D,'Réponses'!C:C,"")</f>
        <v/>
      </c>
      <c r="N2753" s="26" t="str">
        <f>IF(M2753="","",_xlfn.XLOOKUP(M2753,'Réponses'!C:C,'Réponses'!F:F,"ERREUR PROCHAINE QUESTION"))</f>
        <v/>
      </c>
      <c r="O2753" s="26" t="str">
        <f>IF(N2753="","",_xlfn.XLOOKUP(N2753,Questions!$A:$A,Questions!$C:$C,"ERREUR TYPE"))</f>
        <v/>
      </c>
      <c r="P2753" s="26" t="str">
        <f>_xlfn.XLOOKUP(N2753&amp;"_"&amp;Saisie!N2754,'Réponses'!D:D,'Réponses'!C:C,"")</f>
        <v/>
      </c>
      <c r="Q2753" s="26" t="str">
        <f t="shared" si="43"/>
        <v/>
      </c>
    </row>
    <row r="2754" spans="1:17" x14ac:dyDescent="0.25">
      <c r="A2754" s="26" t="str">
        <f>IF(ISBLANK(Saisie!C2755),"",_xlfn.XLOOKUP(Saisie!C2755,Barème!A:A,Barème!F:F,"ERREUR CODE PRODUIT"))</f>
        <v/>
      </c>
      <c r="B2754" s="26" t="str">
        <f>IF(OR(A2754="08",MID(Saisie!C2755,4,4)="0804",MID(Saisie!C2755,4,4)="0907",A2754=""),"",_xlfn.XLOOKUP(A2754,Matériau!A:A,Matériau!C:C,"ERREUR MATERIAU"))</f>
        <v/>
      </c>
      <c r="C2754" s="26" t="str">
        <f>IF(B2754="","",_xlfn.XLOOKUP(B2754,Questions!A:A,Questions!C:C,""))</f>
        <v/>
      </c>
      <c r="D2754" s="26" t="str">
        <f>_xlfn.XLOOKUP(B2754&amp;"_"&amp;Saisie!F2755,'Réponses'!D:D,'Réponses'!C:C,"")</f>
        <v/>
      </c>
      <c r="E2754" s="26" t="str">
        <f>IF(D2754="","",_xlfn.XLOOKUP(D2754,'Réponses'!C:C,'Réponses'!F:F,"ERREUR PROCHAINE QUESTION"))</f>
        <v/>
      </c>
      <c r="F2754" s="26" t="str">
        <f>IF(E2754="","",_xlfn.XLOOKUP(E2754,Questions!$A:$A,Questions!$C:$C,"ERREUR TYPE"))</f>
        <v/>
      </c>
      <c r="G2754" s="26" t="str">
        <f>_xlfn.XLOOKUP(E2754&amp;"_"&amp;Saisie!H2755,'Réponses'!D:D,'Réponses'!C:C,"")</f>
        <v/>
      </c>
      <c r="H2754" s="26" t="str">
        <f>IF(G2754="","",_xlfn.XLOOKUP(G2754,'Réponses'!C:C,'Réponses'!F:F,"ERREUR PROCHAINE QUESTION"))</f>
        <v/>
      </c>
      <c r="I2754" s="26" t="str">
        <f>IF(H2754="","",_xlfn.XLOOKUP(H2754,Questions!$A:$A,Questions!$C:$C,"ERREUR TYPE"))</f>
        <v/>
      </c>
      <c r="J2754" s="26" t="str">
        <f>_xlfn.XLOOKUP(H2754&amp;"_"&amp;Saisie!J2755,'Réponses'!D:D,'Réponses'!C:C,"")</f>
        <v/>
      </c>
      <c r="K2754" s="26" t="str">
        <f>IF(J2754="","",_xlfn.XLOOKUP(J2754,'Réponses'!C:C,'Réponses'!F:F,"ERREUR PROCHAINE QUESTION"))</f>
        <v/>
      </c>
      <c r="L2754" s="26" t="str">
        <f>IF(K2754="","",_xlfn.XLOOKUP(K2754,Questions!$A:$A,Questions!$C:$C,"ERREUR TYPE"))</f>
        <v/>
      </c>
      <c r="M2754" s="26" t="str">
        <f>_xlfn.XLOOKUP(K2754&amp;"_"&amp;Saisie!L2755,'Réponses'!D:D,'Réponses'!C:C,"")</f>
        <v/>
      </c>
      <c r="N2754" s="26" t="str">
        <f>IF(M2754="","",_xlfn.XLOOKUP(M2754,'Réponses'!C:C,'Réponses'!F:F,"ERREUR PROCHAINE QUESTION"))</f>
        <v/>
      </c>
      <c r="O2754" s="26" t="str">
        <f>IF(N2754="","",_xlfn.XLOOKUP(N2754,Questions!$A:$A,Questions!$C:$C,"ERREUR TYPE"))</f>
        <v/>
      </c>
      <c r="P2754" s="26" t="str">
        <f>_xlfn.XLOOKUP(N2754&amp;"_"&amp;Saisie!N2755,'Réponses'!D:D,'Réponses'!C:C,"")</f>
        <v/>
      </c>
      <c r="Q2754" s="26" t="str">
        <f t="shared" si="43"/>
        <v/>
      </c>
    </row>
    <row r="2755" spans="1:17" x14ac:dyDescent="0.25">
      <c r="A2755" s="26" t="str">
        <f>IF(ISBLANK(Saisie!C2756),"",_xlfn.XLOOKUP(Saisie!C2756,Barème!A:A,Barème!F:F,"ERREUR CODE PRODUIT"))</f>
        <v/>
      </c>
      <c r="B2755" s="26" t="str">
        <f>IF(OR(A2755="08",MID(Saisie!C2756,4,4)="0804",MID(Saisie!C2756,4,4)="0907",A2755=""),"",_xlfn.XLOOKUP(A2755,Matériau!A:A,Matériau!C:C,"ERREUR MATERIAU"))</f>
        <v/>
      </c>
      <c r="C2755" s="26" t="str">
        <f>IF(B2755="","",_xlfn.XLOOKUP(B2755,Questions!A:A,Questions!C:C,""))</f>
        <v/>
      </c>
      <c r="D2755" s="26" t="str">
        <f>_xlfn.XLOOKUP(B2755&amp;"_"&amp;Saisie!F2756,'Réponses'!D:D,'Réponses'!C:C,"")</f>
        <v/>
      </c>
      <c r="E2755" s="26" t="str">
        <f>IF(D2755="","",_xlfn.XLOOKUP(D2755,'Réponses'!C:C,'Réponses'!F:F,"ERREUR PROCHAINE QUESTION"))</f>
        <v/>
      </c>
      <c r="F2755" s="26" t="str">
        <f>IF(E2755="","",_xlfn.XLOOKUP(E2755,Questions!$A:$A,Questions!$C:$C,"ERREUR TYPE"))</f>
        <v/>
      </c>
      <c r="G2755" s="26" t="str">
        <f>_xlfn.XLOOKUP(E2755&amp;"_"&amp;Saisie!H2756,'Réponses'!D:D,'Réponses'!C:C,"")</f>
        <v/>
      </c>
      <c r="H2755" s="26" t="str">
        <f>IF(G2755="","",_xlfn.XLOOKUP(G2755,'Réponses'!C:C,'Réponses'!F:F,"ERREUR PROCHAINE QUESTION"))</f>
        <v/>
      </c>
      <c r="I2755" s="26" t="str">
        <f>IF(H2755="","",_xlfn.XLOOKUP(H2755,Questions!$A:$A,Questions!$C:$C,"ERREUR TYPE"))</f>
        <v/>
      </c>
      <c r="J2755" s="26" t="str">
        <f>_xlfn.XLOOKUP(H2755&amp;"_"&amp;Saisie!J2756,'Réponses'!D:D,'Réponses'!C:C,"")</f>
        <v/>
      </c>
      <c r="K2755" s="26" t="str">
        <f>IF(J2755="","",_xlfn.XLOOKUP(J2755,'Réponses'!C:C,'Réponses'!F:F,"ERREUR PROCHAINE QUESTION"))</f>
        <v/>
      </c>
      <c r="L2755" s="26" t="str">
        <f>IF(K2755="","",_xlfn.XLOOKUP(K2755,Questions!$A:$A,Questions!$C:$C,"ERREUR TYPE"))</f>
        <v/>
      </c>
      <c r="M2755" s="26" t="str">
        <f>_xlfn.XLOOKUP(K2755&amp;"_"&amp;Saisie!L2756,'Réponses'!D:D,'Réponses'!C:C,"")</f>
        <v/>
      </c>
      <c r="N2755" s="26" t="str">
        <f>IF(M2755="","",_xlfn.XLOOKUP(M2755,'Réponses'!C:C,'Réponses'!F:F,"ERREUR PROCHAINE QUESTION"))</f>
        <v/>
      </c>
      <c r="O2755" s="26" t="str">
        <f>IF(N2755="","",_xlfn.XLOOKUP(N2755,Questions!$A:$A,Questions!$C:$C,"ERREUR TYPE"))</f>
        <v/>
      </c>
      <c r="P2755" s="26" t="str">
        <f>_xlfn.XLOOKUP(N2755&amp;"_"&amp;Saisie!N2756,'Réponses'!D:D,'Réponses'!C:C,"")</f>
        <v/>
      </c>
      <c r="Q2755" s="26" t="str">
        <f t="shared" ref="Q2755:Q2818" si="44">D2755&amp;IF(G2755="","","_"&amp;G2755)&amp;IF(J2755="","","_"&amp;J2755&amp;IF(M2755="","","_"&amp;M2755)&amp;IF(P2755="","","_"&amp;P2755))</f>
        <v/>
      </c>
    </row>
    <row r="2756" spans="1:17" x14ac:dyDescent="0.25">
      <c r="A2756" s="26" t="str">
        <f>IF(ISBLANK(Saisie!C2757),"",_xlfn.XLOOKUP(Saisie!C2757,Barème!A:A,Barème!F:F,"ERREUR CODE PRODUIT"))</f>
        <v/>
      </c>
      <c r="B2756" s="26" t="str">
        <f>IF(OR(A2756="08",MID(Saisie!C2757,4,4)="0804",MID(Saisie!C2757,4,4)="0907",A2756=""),"",_xlfn.XLOOKUP(A2756,Matériau!A:A,Matériau!C:C,"ERREUR MATERIAU"))</f>
        <v/>
      </c>
      <c r="C2756" s="26" t="str">
        <f>IF(B2756="","",_xlfn.XLOOKUP(B2756,Questions!A:A,Questions!C:C,""))</f>
        <v/>
      </c>
      <c r="D2756" s="26" t="str">
        <f>_xlfn.XLOOKUP(B2756&amp;"_"&amp;Saisie!F2757,'Réponses'!D:D,'Réponses'!C:C,"")</f>
        <v/>
      </c>
      <c r="E2756" s="26" t="str">
        <f>IF(D2756="","",_xlfn.XLOOKUP(D2756,'Réponses'!C:C,'Réponses'!F:F,"ERREUR PROCHAINE QUESTION"))</f>
        <v/>
      </c>
      <c r="F2756" s="26" t="str">
        <f>IF(E2756="","",_xlfn.XLOOKUP(E2756,Questions!$A:$A,Questions!$C:$C,"ERREUR TYPE"))</f>
        <v/>
      </c>
      <c r="G2756" s="26" t="str">
        <f>_xlfn.XLOOKUP(E2756&amp;"_"&amp;Saisie!H2757,'Réponses'!D:D,'Réponses'!C:C,"")</f>
        <v/>
      </c>
      <c r="H2756" s="26" t="str">
        <f>IF(G2756="","",_xlfn.XLOOKUP(G2756,'Réponses'!C:C,'Réponses'!F:F,"ERREUR PROCHAINE QUESTION"))</f>
        <v/>
      </c>
      <c r="I2756" s="26" t="str">
        <f>IF(H2756="","",_xlfn.XLOOKUP(H2756,Questions!$A:$A,Questions!$C:$C,"ERREUR TYPE"))</f>
        <v/>
      </c>
      <c r="J2756" s="26" t="str">
        <f>_xlfn.XLOOKUP(H2756&amp;"_"&amp;Saisie!J2757,'Réponses'!D:D,'Réponses'!C:C,"")</f>
        <v/>
      </c>
      <c r="K2756" s="26" t="str">
        <f>IF(J2756="","",_xlfn.XLOOKUP(J2756,'Réponses'!C:C,'Réponses'!F:F,"ERREUR PROCHAINE QUESTION"))</f>
        <v/>
      </c>
      <c r="L2756" s="26" t="str">
        <f>IF(K2756="","",_xlfn.XLOOKUP(K2756,Questions!$A:$A,Questions!$C:$C,"ERREUR TYPE"))</f>
        <v/>
      </c>
      <c r="M2756" s="26" t="str">
        <f>_xlfn.XLOOKUP(K2756&amp;"_"&amp;Saisie!L2757,'Réponses'!D:D,'Réponses'!C:C,"")</f>
        <v/>
      </c>
      <c r="N2756" s="26" t="str">
        <f>IF(M2756="","",_xlfn.XLOOKUP(M2756,'Réponses'!C:C,'Réponses'!F:F,"ERREUR PROCHAINE QUESTION"))</f>
        <v/>
      </c>
      <c r="O2756" s="26" t="str">
        <f>IF(N2756="","",_xlfn.XLOOKUP(N2756,Questions!$A:$A,Questions!$C:$C,"ERREUR TYPE"))</f>
        <v/>
      </c>
      <c r="P2756" s="26" t="str">
        <f>_xlfn.XLOOKUP(N2756&amp;"_"&amp;Saisie!N2757,'Réponses'!D:D,'Réponses'!C:C,"")</f>
        <v/>
      </c>
      <c r="Q2756" s="26" t="str">
        <f t="shared" si="44"/>
        <v/>
      </c>
    </row>
    <row r="2757" spans="1:17" x14ac:dyDescent="0.25">
      <c r="A2757" s="26" t="str">
        <f>IF(ISBLANK(Saisie!C2758),"",_xlfn.XLOOKUP(Saisie!C2758,Barème!A:A,Barème!F:F,"ERREUR CODE PRODUIT"))</f>
        <v/>
      </c>
      <c r="B2757" s="26" t="str">
        <f>IF(OR(A2757="08",MID(Saisie!C2758,4,4)="0804",MID(Saisie!C2758,4,4)="0907",A2757=""),"",_xlfn.XLOOKUP(A2757,Matériau!A:A,Matériau!C:C,"ERREUR MATERIAU"))</f>
        <v/>
      </c>
      <c r="C2757" s="26" t="str">
        <f>IF(B2757="","",_xlfn.XLOOKUP(B2757,Questions!A:A,Questions!C:C,""))</f>
        <v/>
      </c>
      <c r="D2757" s="26" t="str">
        <f>_xlfn.XLOOKUP(B2757&amp;"_"&amp;Saisie!F2758,'Réponses'!D:D,'Réponses'!C:C,"")</f>
        <v/>
      </c>
      <c r="E2757" s="26" t="str">
        <f>IF(D2757="","",_xlfn.XLOOKUP(D2757,'Réponses'!C:C,'Réponses'!F:F,"ERREUR PROCHAINE QUESTION"))</f>
        <v/>
      </c>
      <c r="F2757" s="26" t="str">
        <f>IF(E2757="","",_xlfn.XLOOKUP(E2757,Questions!$A:$A,Questions!$C:$C,"ERREUR TYPE"))</f>
        <v/>
      </c>
      <c r="G2757" s="26" t="str">
        <f>_xlfn.XLOOKUP(E2757&amp;"_"&amp;Saisie!H2758,'Réponses'!D:D,'Réponses'!C:C,"")</f>
        <v/>
      </c>
      <c r="H2757" s="26" t="str">
        <f>IF(G2757="","",_xlfn.XLOOKUP(G2757,'Réponses'!C:C,'Réponses'!F:F,"ERREUR PROCHAINE QUESTION"))</f>
        <v/>
      </c>
      <c r="I2757" s="26" t="str">
        <f>IF(H2757="","",_xlfn.XLOOKUP(H2757,Questions!$A:$A,Questions!$C:$C,"ERREUR TYPE"))</f>
        <v/>
      </c>
      <c r="J2757" s="26" t="str">
        <f>_xlfn.XLOOKUP(H2757&amp;"_"&amp;Saisie!J2758,'Réponses'!D:D,'Réponses'!C:C,"")</f>
        <v/>
      </c>
      <c r="K2757" s="26" t="str">
        <f>IF(J2757="","",_xlfn.XLOOKUP(J2757,'Réponses'!C:C,'Réponses'!F:F,"ERREUR PROCHAINE QUESTION"))</f>
        <v/>
      </c>
      <c r="L2757" s="26" t="str">
        <f>IF(K2757="","",_xlfn.XLOOKUP(K2757,Questions!$A:$A,Questions!$C:$C,"ERREUR TYPE"))</f>
        <v/>
      </c>
      <c r="M2757" s="26" t="str">
        <f>_xlfn.XLOOKUP(K2757&amp;"_"&amp;Saisie!L2758,'Réponses'!D:D,'Réponses'!C:C,"")</f>
        <v/>
      </c>
      <c r="N2757" s="26" t="str">
        <f>IF(M2757="","",_xlfn.XLOOKUP(M2757,'Réponses'!C:C,'Réponses'!F:F,"ERREUR PROCHAINE QUESTION"))</f>
        <v/>
      </c>
      <c r="O2757" s="26" t="str">
        <f>IF(N2757="","",_xlfn.XLOOKUP(N2757,Questions!$A:$A,Questions!$C:$C,"ERREUR TYPE"))</f>
        <v/>
      </c>
      <c r="P2757" s="26" t="str">
        <f>_xlfn.XLOOKUP(N2757&amp;"_"&amp;Saisie!N2758,'Réponses'!D:D,'Réponses'!C:C,"")</f>
        <v/>
      </c>
      <c r="Q2757" s="26" t="str">
        <f t="shared" si="44"/>
        <v/>
      </c>
    </row>
    <row r="2758" spans="1:17" x14ac:dyDescent="0.25">
      <c r="A2758" s="26" t="str">
        <f>IF(ISBLANK(Saisie!C2759),"",_xlfn.XLOOKUP(Saisie!C2759,Barème!A:A,Barème!F:F,"ERREUR CODE PRODUIT"))</f>
        <v/>
      </c>
      <c r="B2758" s="26" t="str">
        <f>IF(OR(A2758="08",MID(Saisie!C2759,4,4)="0804",MID(Saisie!C2759,4,4)="0907",A2758=""),"",_xlfn.XLOOKUP(A2758,Matériau!A:A,Matériau!C:C,"ERREUR MATERIAU"))</f>
        <v/>
      </c>
      <c r="C2758" s="26" t="str">
        <f>IF(B2758="","",_xlfn.XLOOKUP(B2758,Questions!A:A,Questions!C:C,""))</f>
        <v/>
      </c>
      <c r="D2758" s="26" t="str">
        <f>_xlfn.XLOOKUP(B2758&amp;"_"&amp;Saisie!F2759,'Réponses'!D:D,'Réponses'!C:C,"")</f>
        <v/>
      </c>
      <c r="E2758" s="26" t="str">
        <f>IF(D2758="","",_xlfn.XLOOKUP(D2758,'Réponses'!C:C,'Réponses'!F:F,"ERREUR PROCHAINE QUESTION"))</f>
        <v/>
      </c>
      <c r="F2758" s="26" t="str">
        <f>IF(E2758="","",_xlfn.XLOOKUP(E2758,Questions!$A:$A,Questions!$C:$C,"ERREUR TYPE"))</f>
        <v/>
      </c>
      <c r="G2758" s="26" t="str">
        <f>_xlfn.XLOOKUP(E2758&amp;"_"&amp;Saisie!H2759,'Réponses'!D:D,'Réponses'!C:C,"")</f>
        <v/>
      </c>
      <c r="H2758" s="26" t="str">
        <f>IF(G2758="","",_xlfn.XLOOKUP(G2758,'Réponses'!C:C,'Réponses'!F:F,"ERREUR PROCHAINE QUESTION"))</f>
        <v/>
      </c>
      <c r="I2758" s="26" t="str">
        <f>IF(H2758="","",_xlfn.XLOOKUP(H2758,Questions!$A:$A,Questions!$C:$C,"ERREUR TYPE"))</f>
        <v/>
      </c>
      <c r="J2758" s="26" t="str">
        <f>_xlfn.XLOOKUP(H2758&amp;"_"&amp;Saisie!J2759,'Réponses'!D:D,'Réponses'!C:C,"")</f>
        <v/>
      </c>
      <c r="K2758" s="26" t="str">
        <f>IF(J2758="","",_xlfn.XLOOKUP(J2758,'Réponses'!C:C,'Réponses'!F:F,"ERREUR PROCHAINE QUESTION"))</f>
        <v/>
      </c>
      <c r="L2758" s="26" t="str">
        <f>IF(K2758="","",_xlfn.XLOOKUP(K2758,Questions!$A:$A,Questions!$C:$C,"ERREUR TYPE"))</f>
        <v/>
      </c>
      <c r="M2758" s="26" t="str">
        <f>_xlfn.XLOOKUP(K2758&amp;"_"&amp;Saisie!L2759,'Réponses'!D:D,'Réponses'!C:C,"")</f>
        <v/>
      </c>
      <c r="N2758" s="26" t="str">
        <f>IF(M2758="","",_xlfn.XLOOKUP(M2758,'Réponses'!C:C,'Réponses'!F:F,"ERREUR PROCHAINE QUESTION"))</f>
        <v/>
      </c>
      <c r="O2758" s="26" t="str">
        <f>IF(N2758="","",_xlfn.XLOOKUP(N2758,Questions!$A:$A,Questions!$C:$C,"ERREUR TYPE"))</f>
        <v/>
      </c>
      <c r="P2758" s="26" t="str">
        <f>_xlfn.XLOOKUP(N2758&amp;"_"&amp;Saisie!N2759,'Réponses'!D:D,'Réponses'!C:C,"")</f>
        <v/>
      </c>
      <c r="Q2758" s="26" t="str">
        <f t="shared" si="44"/>
        <v/>
      </c>
    </row>
    <row r="2759" spans="1:17" x14ac:dyDescent="0.25">
      <c r="A2759" s="26" t="str">
        <f>IF(ISBLANK(Saisie!C2760),"",_xlfn.XLOOKUP(Saisie!C2760,Barème!A:A,Barème!F:F,"ERREUR CODE PRODUIT"))</f>
        <v/>
      </c>
      <c r="B2759" s="26" t="str">
        <f>IF(OR(A2759="08",MID(Saisie!C2760,4,4)="0804",MID(Saisie!C2760,4,4)="0907",A2759=""),"",_xlfn.XLOOKUP(A2759,Matériau!A:A,Matériau!C:C,"ERREUR MATERIAU"))</f>
        <v/>
      </c>
      <c r="C2759" s="26" t="str">
        <f>IF(B2759="","",_xlfn.XLOOKUP(B2759,Questions!A:A,Questions!C:C,""))</f>
        <v/>
      </c>
      <c r="D2759" s="26" t="str">
        <f>_xlfn.XLOOKUP(B2759&amp;"_"&amp;Saisie!F2760,'Réponses'!D:D,'Réponses'!C:C,"")</f>
        <v/>
      </c>
      <c r="E2759" s="26" t="str">
        <f>IF(D2759="","",_xlfn.XLOOKUP(D2759,'Réponses'!C:C,'Réponses'!F:F,"ERREUR PROCHAINE QUESTION"))</f>
        <v/>
      </c>
      <c r="F2759" s="26" t="str">
        <f>IF(E2759="","",_xlfn.XLOOKUP(E2759,Questions!$A:$A,Questions!$C:$C,"ERREUR TYPE"))</f>
        <v/>
      </c>
      <c r="G2759" s="26" t="str">
        <f>_xlfn.XLOOKUP(E2759&amp;"_"&amp;Saisie!H2760,'Réponses'!D:D,'Réponses'!C:C,"")</f>
        <v/>
      </c>
      <c r="H2759" s="26" t="str">
        <f>IF(G2759="","",_xlfn.XLOOKUP(G2759,'Réponses'!C:C,'Réponses'!F:F,"ERREUR PROCHAINE QUESTION"))</f>
        <v/>
      </c>
      <c r="I2759" s="26" t="str">
        <f>IF(H2759="","",_xlfn.XLOOKUP(H2759,Questions!$A:$A,Questions!$C:$C,"ERREUR TYPE"))</f>
        <v/>
      </c>
      <c r="J2759" s="26" t="str">
        <f>_xlfn.XLOOKUP(H2759&amp;"_"&amp;Saisie!J2760,'Réponses'!D:D,'Réponses'!C:C,"")</f>
        <v/>
      </c>
      <c r="K2759" s="26" t="str">
        <f>IF(J2759="","",_xlfn.XLOOKUP(J2759,'Réponses'!C:C,'Réponses'!F:F,"ERREUR PROCHAINE QUESTION"))</f>
        <v/>
      </c>
      <c r="L2759" s="26" t="str">
        <f>IF(K2759="","",_xlfn.XLOOKUP(K2759,Questions!$A:$A,Questions!$C:$C,"ERREUR TYPE"))</f>
        <v/>
      </c>
      <c r="M2759" s="26" t="str">
        <f>_xlfn.XLOOKUP(K2759&amp;"_"&amp;Saisie!L2760,'Réponses'!D:D,'Réponses'!C:C,"")</f>
        <v/>
      </c>
      <c r="N2759" s="26" t="str">
        <f>IF(M2759="","",_xlfn.XLOOKUP(M2759,'Réponses'!C:C,'Réponses'!F:F,"ERREUR PROCHAINE QUESTION"))</f>
        <v/>
      </c>
      <c r="O2759" s="26" t="str">
        <f>IF(N2759="","",_xlfn.XLOOKUP(N2759,Questions!$A:$A,Questions!$C:$C,"ERREUR TYPE"))</f>
        <v/>
      </c>
      <c r="P2759" s="26" t="str">
        <f>_xlfn.XLOOKUP(N2759&amp;"_"&amp;Saisie!N2760,'Réponses'!D:D,'Réponses'!C:C,"")</f>
        <v/>
      </c>
      <c r="Q2759" s="26" t="str">
        <f t="shared" si="44"/>
        <v/>
      </c>
    </row>
    <row r="2760" spans="1:17" x14ac:dyDescent="0.25">
      <c r="A2760" s="26" t="str">
        <f>IF(ISBLANK(Saisie!C2761),"",_xlfn.XLOOKUP(Saisie!C2761,Barème!A:A,Barème!F:F,"ERREUR CODE PRODUIT"))</f>
        <v/>
      </c>
      <c r="B2760" s="26" t="str">
        <f>IF(OR(A2760="08",MID(Saisie!C2761,4,4)="0804",MID(Saisie!C2761,4,4)="0907",A2760=""),"",_xlfn.XLOOKUP(A2760,Matériau!A:A,Matériau!C:C,"ERREUR MATERIAU"))</f>
        <v/>
      </c>
      <c r="C2760" s="26" t="str">
        <f>IF(B2760="","",_xlfn.XLOOKUP(B2760,Questions!A:A,Questions!C:C,""))</f>
        <v/>
      </c>
      <c r="D2760" s="26" t="str">
        <f>_xlfn.XLOOKUP(B2760&amp;"_"&amp;Saisie!F2761,'Réponses'!D:D,'Réponses'!C:C,"")</f>
        <v/>
      </c>
      <c r="E2760" s="26" t="str">
        <f>IF(D2760="","",_xlfn.XLOOKUP(D2760,'Réponses'!C:C,'Réponses'!F:F,"ERREUR PROCHAINE QUESTION"))</f>
        <v/>
      </c>
      <c r="F2760" s="26" t="str">
        <f>IF(E2760="","",_xlfn.XLOOKUP(E2760,Questions!$A:$A,Questions!$C:$C,"ERREUR TYPE"))</f>
        <v/>
      </c>
      <c r="G2760" s="26" t="str">
        <f>_xlfn.XLOOKUP(E2760&amp;"_"&amp;Saisie!H2761,'Réponses'!D:D,'Réponses'!C:C,"")</f>
        <v/>
      </c>
      <c r="H2760" s="26" t="str">
        <f>IF(G2760="","",_xlfn.XLOOKUP(G2760,'Réponses'!C:C,'Réponses'!F:F,"ERREUR PROCHAINE QUESTION"))</f>
        <v/>
      </c>
      <c r="I2760" s="26" t="str">
        <f>IF(H2760="","",_xlfn.XLOOKUP(H2760,Questions!$A:$A,Questions!$C:$C,"ERREUR TYPE"))</f>
        <v/>
      </c>
      <c r="J2760" s="26" t="str">
        <f>_xlfn.XLOOKUP(H2760&amp;"_"&amp;Saisie!J2761,'Réponses'!D:D,'Réponses'!C:C,"")</f>
        <v/>
      </c>
      <c r="K2760" s="26" t="str">
        <f>IF(J2760="","",_xlfn.XLOOKUP(J2760,'Réponses'!C:C,'Réponses'!F:F,"ERREUR PROCHAINE QUESTION"))</f>
        <v/>
      </c>
      <c r="L2760" s="26" t="str">
        <f>IF(K2760="","",_xlfn.XLOOKUP(K2760,Questions!$A:$A,Questions!$C:$C,"ERREUR TYPE"))</f>
        <v/>
      </c>
      <c r="M2760" s="26" t="str">
        <f>_xlfn.XLOOKUP(K2760&amp;"_"&amp;Saisie!L2761,'Réponses'!D:D,'Réponses'!C:C,"")</f>
        <v/>
      </c>
      <c r="N2760" s="26" t="str">
        <f>IF(M2760="","",_xlfn.XLOOKUP(M2760,'Réponses'!C:C,'Réponses'!F:F,"ERREUR PROCHAINE QUESTION"))</f>
        <v/>
      </c>
      <c r="O2760" s="26" t="str">
        <f>IF(N2760="","",_xlfn.XLOOKUP(N2760,Questions!$A:$A,Questions!$C:$C,"ERREUR TYPE"))</f>
        <v/>
      </c>
      <c r="P2760" s="26" t="str">
        <f>_xlfn.XLOOKUP(N2760&amp;"_"&amp;Saisie!N2761,'Réponses'!D:D,'Réponses'!C:C,"")</f>
        <v/>
      </c>
      <c r="Q2760" s="26" t="str">
        <f t="shared" si="44"/>
        <v/>
      </c>
    </row>
    <row r="2761" spans="1:17" x14ac:dyDescent="0.25">
      <c r="A2761" s="26" t="str">
        <f>IF(ISBLANK(Saisie!C2762),"",_xlfn.XLOOKUP(Saisie!C2762,Barème!A:A,Barème!F:F,"ERREUR CODE PRODUIT"))</f>
        <v/>
      </c>
      <c r="B2761" s="26" t="str">
        <f>IF(OR(A2761="08",MID(Saisie!C2762,4,4)="0804",MID(Saisie!C2762,4,4)="0907",A2761=""),"",_xlfn.XLOOKUP(A2761,Matériau!A:A,Matériau!C:C,"ERREUR MATERIAU"))</f>
        <v/>
      </c>
      <c r="C2761" s="26" t="str">
        <f>IF(B2761="","",_xlfn.XLOOKUP(B2761,Questions!A:A,Questions!C:C,""))</f>
        <v/>
      </c>
      <c r="D2761" s="26" t="str">
        <f>_xlfn.XLOOKUP(B2761&amp;"_"&amp;Saisie!F2762,'Réponses'!D:D,'Réponses'!C:C,"")</f>
        <v/>
      </c>
      <c r="E2761" s="26" t="str">
        <f>IF(D2761="","",_xlfn.XLOOKUP(D2761,'Réponses'!C:C,'Réponses'!F:F,"ERREUR PROCHAINE QUESTION"))</f>
        <v/>
      </c>
      <c r="F2761" s="26" t="str">
        <f>IF(E2761="","",_xlfn.XLOOKUP(E2761,Questions!$A:$A,Questions!$C:$C,"ERREUR TYPE"))</f>
        <v/>
      </c>
      <c r="G2761" s="26" t="str">
        <f>_xlfn.XLOOKUP(E2761&amp;"_"&amp;Saisie!H2762,'Réponses'!D:D,'Réponses'!C:C,"")</f>
        <v/>
      </c>
      <c r="H2761" s="26" t="str">
        <f>IF(G2761="","",_xlfn.XLOOKUP(G2761,'Réponses'!C:C,'Réponses'!F:F,"ERREUR PROCHAINE QUESTION"))</f>
        <v/>
      </c>
      <c r="I2761" s="26" t="str">
        <f>IF(H2761="","",_xlfn.XLOOKUP(H2761,Questions!$A:$A,Questions!$C:$C,"ERREUR TYPE"))</f>
        <v/>
      </c>
      <c r="J2761" s="26" t="str">
        <f>_xlfn.XLOOKUP(H2761&amp;"_"&amp;Saisie!J2762,'Réponses'!D:D,'Réponses'!C:C,"")</f>
        <v/>
      </c>
      <c r="K2761" s="26" t="str">
        <f>IF(J2761="","",_xlfn.XLOOKUP(J2761,'Réponses'!C:C,'Réponses'!F:F,"ERREUR PROCHAINE QUESTION"))</f>
        <v/>
      </c>
      <c r="L2761" s="26" t="str">
        <f>IF(K2761="","",_xlfn.XLOOKUP(K2761,Questions!$A:$A,Questions!$C:$C,"ERREUR TYPE"))</f>
        <v/>
      </c>
      <c r="M2761" s="26" t="str">
        <f>_xlfn.XLOOKUP(K2761&amp;"_"&amp;Saisie!L2762,'Réponses'!D:D,'Réponses'!C:C,"")</f>
        <v/>
      </c>
      <c r="N2761" s="26" t="str">
        <f>IF(M2761="","",_xlfn.XLOOKUP(M2761,'Réponses'!C:C,'Réponses'!F:F,"ERREUR PROCHAINE QUESTION"))</f>
        <v/>
      </c>
      <c r="O2761" s="26" t="str">
        <f>IF(N2761="","",_xlfn.XLOOKUP(N2761,Questions!$A:$A,Questions!$C:$C,"ERREUR TYPE"))</f>
        <v/>
      </c>
      <c r="P2761" s="26" t="str">
        <f>_xlfn.XLOOKUP(N2761&amp;"_"&amp;Saisie!N2762,'Réponses'!D:D,'Réponses'!C:C,"")</f>
        <v/>
      </c>
      <c r="Q2761" s="26" t="str">
        <f t="shared" si="44"/>
        <v/>
      </c>
    </row>
    <row r="2762" spans="1:17" x14ac:dyDescent="0.25">
      <c r="A2762" s="26" t="str">
        <f>IF(ISBLANK(Saisie!C2763),"",_xlfn.XLOOKUP(Saisie!C2763,Barème!A:A,Barème!F:F,"ERREUR CODE PRODUIT"))</f>
        <v/>
      </c>
      <c r="B2762" s="26" t="str">
        <f>IF(OR(A2762="08",MID(Saisie!C2763,4,4)="0804",MID(Saisie!C2763,4,4)="0907",A2762=""),"",_xlfn.XLOOKUP(A2762,Matériau!A:A,Matériau!C:C,"ERREUR MATERIAU"))</f>
        <v/>
      </c>
      <c r="C2762" s="26" t="str">
        <f>IF(B2762="","",_xlfn.XLOOKUP(B2762,Questions!A:A,Questions!C:C,""))</f>
        <v/>
      </c>
      <c r="D2762" s="26" t="str">
        <f>_xlfn.XLOOKUP(B2762&amp;"_"&amp;Saisie!F2763,'Réponses'!D:D,'Réponses'!C:C,"")</f>
        <v/>
      </c>
      <c r="E2762" s="26" t="str">
        <f>IF(D2762="","",_xlfn.XLOOKUP(D2762,'Réponses'!C:C,'Réponses'!F:F,"ERREUR PROCHAINE QUESTION"))</f>
        <v/>
      </c>
      <c r="F2762" s="26" t="str">
        <f>IF(E2762="","",_xlfn.XLOOKUP(E2762,Questions!$A:$A,Questions!$C:$C,"ERREUR TYPE"))</f>
        <v/>
      </c>
      <c r="G2762" s="26" t="str">
        <f>_xlfn.XLOOKUP(E2762&amp;"_"&amp;Saisie!H2763,'Réponses'!D:D,'Réponses'!C:C,"")</f>
        <v/>
      </c>
      <c r="H2762" s="26" t="str">
        <f>IF(G2762="","",_xlfn.XLOOKUP(G2762,'Réponses'!C:C,'Réponses'!F:F,"ERREUR PROCHAINE QUESTION"))</f>
        <v/>
      </c>
      <c r="I2762" s="26" t="str">
        <f>IF(H2762="","",_xlfn.XLOOKUP(H2762,Questions!$A:$A,Questions!$C:$C,"ERREUR TYPE"))</f>
        <v/>
      </c>
      <c r="J2762" s="26" t="str">
        <f>_xlfn.XLOOKUP(H2762&amp;"_"&amp;Saisie!J2763,'Réponses'!D:D,'Réponses'!C:C,"")</f>
        <v/>
      </c>
      <c r="K2762" s="26" t="str">
        <f>IF(J2762="","",_xlfn.XLOOKUP(J2762,'Réponses'!C:C,'Réponses'!F:F,"ERREUR PROCHAINE QUESTION"))</f>
        <v/>
      </c>
      <c r="L2762" s="26" t="str">
        <f>IF(K2762="","",_xlfn.XLOOKUP(K2762,Questions!$A:$A,Questions!$C:$C,"ERREUR TYPE"))</f>
        <v/>
      </c>
      <c r="M2762" s="26" t="str">
        <f>_xlfn.XLOOKUP(K2762&amp;"_"&amp;Saisie!L2763,'Réponses'!D:D,'Réponses'!C:C,"")</f>
        <v/>
      </c>
      <c r="N2762" s="26" t="str">
        <f>IF(M2762="","",_xlfn.XLOOKUP(M2762,'Réponses'!C:C,'Réponses'!F:F,"ERREUR PROCHAINE QUESTION"))</f>
        <v/>
      </c>
      <c r="O2762" s="26" t="str">
        <f>IF(N2762="","",_xlfn.XLOOKUP(N2762,Questions!$A:$A,Questions!$C:$C,"ERREUR TYPE"))</f>
        <v/>
      </c>
      <c r="P2762" s="26" t="str">
        <f>_xlfn.XLOOKUP(N2762&amp;"_"&amp;Saisie!N2763,'Réponses'!D:D,'Réponses'!C:C,"")</f>
        <v/>
      </c>
      <c r="Q2762" s="26" t="str">
        <f t="shared" si="44"/>
        <v/>
      </c>
    </row>
    <row r="2763" spans="1:17" x14ac:dyDescent="0.25">
      <c r="A2763" s="26" t="str">
        <f>IF(ISBLANK(Saisie!C2764),"",_xlfn.XLOOKUP(Saisie!C2764,Barème!A:A,Barème!F:F,"ERREUR CODE PRODUIT"))</f>
        <v/>
      </c>
      <c r="B2763" s="26" t="str">
        <f>IF(OR(A2763="08",MID(Saisie!C2764,4,4)="0804",MID(Saisie!C2764,4,4)="0907",A2763=""),"",_xlfn.XLOOKUP(A2763,Matériau!A:A,Matériau!C:C,"ERREUR MATERIAU"))</f>
        <v/>
      </c>
      <c r="C2763" s="26" t="str">
        <f>IF(B2763="","",_xlfn.XLOOKUP(B2763,Questions!A:A,Questions!C:C,""))</f>
        <v/>
      </c>
      <c r="D2763" s="26" t="str">
        <f>_xlfn.XLOOKUP(B2763&amp;"_"&amp;Saisie!F2764,'Réponses'!D:D,'Réponses'!C:C,"")</f>
        <v/>
      </c>
      <c r="E2763" s="26" t="str">
        <f>IF(D2763="","",_xlfn.XLOOKUP(D2763,'Réponses'!C:C,'Réponses'!F:F,"ERREUR PROCHAINE QUESTION"))</f>
        <v/>
      </c>
      <c r="F2763" s="26" t="str">
        <f>IF(E2763="","",_xlfn.XLOOKUP(E2763,Questions!$A:$A,Questions!$C:$C,"ERREUR TYPE"))</f>
        <v/>
      </c>
      <c r="G2763" s="26" t="str">
        <f>_xlfn.XLOOKUP(E2763&amp;"_"&amp;Saisie!H2764,'Réponses'!D:D,'Réponses'!C:C,"")</f>
        <v/>
      </c>
      <c r="H2763" s="26" t="str">
        <f>IF(G2763="","",_xlfn.XLOOKUP(G2763,'Réponses'!C:C,'Réponses'!F:F,"ERREUR PROCHAINE QUESTION"))</f>
        <v/>
      </c>
      <c r="I2763" s="26" t="str">
        <f>IF(H2763="","",_xlfn.XLOOKUP(H2763,Questions!$A:$A,Questions!$C:$C,"ERREUR TYPE"))</f>
        <v/>
      </c>
      <c r="J2763" s="26" t="str">
        <f>_xlfn.XLOOKUP(H2763&amp;"_"&amp;Saisie!J2764,'Réponses'!D:D,'Réponses'!C:C,"")</f>
        <v/>
      </c>
      <c r="K2763" s="26" t="str">
        <f>IF(J2763="","",_xlfn.XLOOKUP(J2763,'Réponses'!C:C,'Réponses'!F:F,"ERREUR PROCHAINE QUESTION"))</f>
        <v/>
      </c>
      <c r="L2763" s="26" t="str">
        <f>IF(K2763="","",_xlfn.XLOOKUP(K2763,Questions!$A:$A,Questions!$C:$C,"ERREUR TYPE"))</f>
        <v/>
      </c>
      <c r="M2763" s="26" t="str">
        <f>_xlfn.XLOOKUP(K2763&amp;"_"&amp;Saisie!L2764,'Réponses'!D:D,'Réponses'!C:C,"")</f>
        <v/>
      </c>
      <c r="N2763" s="26" t="str">
        <f>IF(M2763="","",_xlfn.XLOOKUP(M2763,'Réponses'!C:C,'Réponses'!F:F,"ERREUR PROCHAINE QUESTION"))</f>
        <v/>
      </c>
      <c r="O2763" s="26" t="str">
        <f>IF(N2763="","",_xlfn.XLOOKUP(N2763,Questions!$A:$A,Questions!$C:$C,"ERREUR TYPE"))</f>
        <v/>
      </c>
      <c r="P2763" s="26" t="str">
        <f>_xlfn.XLOOKUP(N2763&amp;"_"&amp;Saisie!N2764,'Réponses'!D:D,'Réponses'!C:C,"")</f>
        <v/>
      </c>
      <c r="Q2763" s="26" t="str">
        <f t="shared" si="44"/>
        <v/>
      </c>
    </row>
    <row r="2764" spans="1:17" x14ac:dyDescent="0.25">
      <c r="A2764" s="26" t="str">
        <f>IF(ISBLANK(Saisie!C2765),"",_xlfn.XLOOKUP(Saisie!C2765,Barème!A:A,Barème!F:F,"ERREUR CODE PRODUIT"))</f>
        <v/>
      </c>
      <c r="B2764" s="26" t="str">
        <f>IF(OR(A2764="08",MID(Saisie!C2765,4,4)="0804",MID(Saisie!C2765,4,4)="0907",A2764=""),"",_xlfn.XLOOKUP(A2764,Matériau!A:A,Matériau!C:C,"ERREUR MATERIAU"))</f>
        <v/>
      </c>
      <c r="C2764" s="26" t="str">
        <f>IF(B2764="","",_xlfn.XLOOKUP(B2764,Questions!A:A,Questions!C:C,""))</f>
        <v/>
      </c>
      <c r="D2764" s="26" t="str">
        <f>_xlfn.XLOOKUP(B2764&amp;"_"&amp;Saisie!F2765,'Réponses'!D:D,'Réponses'!C:C,"")</f>
        <v/>
      </c>
      <c r="E2764" s="26" t="str">
        <f>IF(D2764="","",_xlfn.XLOOKUP(D2764,'Réponses'!C:C,'Réponses'!F:F,"ERREUR PROCHAINE QUESTION"))</f>
        <v/>
      </c>
      <c r="F2764" s="26" t="str">
        <f>IF(E2764="","",_xlfn.XLOOKUP(E2764,Questions!$A:$A,Questions!$C:$C,"ERREUR TYPE"))</f>
        <v/>
      </c>
      <c r="G2764" s="26" t="str">
        <f>_xlfn.XLOOKUP(E2764&amp;"_"&amp;Saisie!H2765,'Réponses'!D:D,'Réponses'!C:C,"")</f>
        <v/>
      </c>
      <c r="H2764" s="26" t="str">
        <f>IF(G2764="","",_xlfn.XLOOKUP(G2764,'Réponses'!C:C,'Réponses'!F:F,"ERREUR PROCHAINE QUESTION"))</f>
        <v/>
      </c>
      <c r="I2764" s="26" t="str">
        <f>IF(H2764="","",_xlfn.XLOOKUP(H2764,Questions!$A:$A,Questions!$C:$C,"ERREUR TYPE"))</f>
        <v/>
      </c>
      <c r="J2764" s="26" t="str">
        <f>_xlfn.XLOOKUP(H2764&amp;"_"&amp;Saisie!J2765,'Réponses'!D:D,'Réponses'!C:C,"")</f>
        <v/>
      </c>
      <c r="K2764" s="26" t="str">
        <f>IF(J2764="","",_xlfn.XLOOKUP(J2764,'Réponses'!C:C,'Réponses'!F:F,"ERREUR PROCHAINE QUESTION"))</f>
        <v/>
      </c>
      <c r="L2764" s="26" t="str">
        <f>IF(K2764="","",_xlfn.XLOOKUP(K2764,Questions!$A:$A,Questions!$C:$C,"ERREUR TYPE"))</f>
        <v/>
      </c>
      <c r="M2764" s="26" t="str">
        <f>_xlfn.XLOOKUP(K2764&amp;"_"&amp;Saisie!L2765,'Réponses'!D:D,'Réponses'!C:C,"")</f>
        <v/>
      </c>
      <c r="N2764" s="26" t="str">
        <f>IF(M2764="","",_xlfn.XLOOKUP(M2764,'Réponses'!C:C,'Réponses'!F:F,"ERREUR PROCHAINE QUESTION"))</f>
        <v/>
      </c>
      <c r="O2764" s="26" t="str">
        <f>IF(N2764="","",_xlfn.XLOOKUP(N2764,Questions!$A:$A,Questions!$C:$C,"ERREUR TYPE"))</f>
        <v/>
      </c>
      <c r="P2764" s="26" t="str">
        <f>_xlfn.XLOOKUP(N2764&amp;"_"&amp;Saisie!N2765,'Réponses'!D:D,'Réponses'!C:C,"")</f>
        <v/>
      </c>
      <c r="Q2764" s="26" t="str">
        <f t="shared" si="44"/>
        <v/>
      </c>
    </row>
    <row r="2765" spans="1:17" x14ac:dyDescent="0.25">
      <c r="A2765" s="26" t="str">
        <f>IF(ISBLANK(Saisie!C2766),"",_xlfn.XLOOKUP(Saisie!C2766,Barème!A:A,Barème!F:F,"ERREUR CODE PRODUIT"))</f>
        <v/>
      </c>
      <c r="B2765" s="26" t="str">
        <f>IF(OR(A2765="08",MID(Saisie!C2766,4,4)="0804",MID(Saisie!C2766,4,4)="0907",A2765=""),"",_xlfn.XLOOKUP(A2765,Matériau!A:A,Matériau!C:C,"ERREUR MATERIAU"))</f>
        <v/>
      </c>
      <c r="C2765" s="26" t="str">
        <f>IF(B2765="","",_xlfn.XLOOKUP(B2765,Questions!A:A,Questions!C:C,""))</f>
        <v/>
      </c>
      <c r="D2765" s="26" t="str">
        <f>_xlfn.XLOOKUP(B2765&amp;"_"&amp;Saisie!F2766,'Réponses'!D:D,'Réponses'!C:C,"")</f>
        <v/>
      </c>
      <c r="E2765" s="26" t="str">
        <f>IF(D2765="","",_xlfn.XLOOKUP(D2765,'Réponses'!C:C,'Réponses'!F:F,"ERREUR PROCHAINE QUESTION"))</f>
        <v/>
      </c>
      <c r="F2765" s="26" t="str">
        <f>IF(E2765="","",_xlfn.XLOOKUP(E2765,Questions!$A:$A,Questions!$C:$C,"ERREUR TYPE"))</f>
        <v/>
      </c>
      <c r="G2765" s="26" t="str">
        <f>_xlfn.XLOOKUP(E2765&amp;"_"&amp;Saisie!H2766,'Réponses'!D:D,'Réponses'!C:C,"")</f>
        <v/>
      </c>
      <c r="H2765" s="26" t="str">
        <f>IF(G2765="","",_xlfn.XLOOKUP(G2765,'Réponses'!C:C,'Réponses'!F:F,"ERREUR PROCHAINE QUESTION"))</f>
        <v/>
      </c>
      <c r="I2765" s="26" t="str">
        <f>IF(H2765="","",_xlfn.XLOOKUP(H2765,Questions!$A:$A,Questions!$C:$C,"ERREUR TYPE"))</f>
        <v/>
      </c>
      <c r="J2765" s="26" t="str">
        <f>_xlfn.XLOOKUP(H2765&amp;"_"&amp;Saisie!J2766,'Réponses'!D:D,'Réponses'!C:C,"")</f>
        <v/>
      </c>
      <c r="K2765" s="26" t="str">
        <f>IF(J2765="","",_xlfn.XLOOKUP(J2765,'Réponses'!C:C,'Réponses'!F:F,"ERREUR PROCHAINE QUESTION"))</f>
        <v/>
      </c>
      <c r="L2765" s="26" t="str">
        <f>IF(K2765="","",_xlfn.XLOOKUP(K2765,Questions!$A:$A,Questions!$C:$C,"ERREUR TYPE"))</f>
        <v/>
      </c>
      <c r="M2765" s="26" t="str">
        <f>_xlfn.XLOOKUP(K2765&amp;"_"&amp;Saisie!L2766,'Réponses'!D:D,'Réponses'!C:C,"")</f>
        <v/>
      </c>
      <c r="N2765" s="26" t="str">
        <f>IF(M2765="","",_xlfn.XLOOKUP(M2765,'Réponses'!C:C,'Réponses'!F:F,"ERREUR PROCHAINE QUESTION"))</f>
        <v/>
      </c>
      <c r="O2765" s="26" t="str">
        <f>IF(N2765="","",_xlfn.XLOOKUP(N2765,Questions!$A:$A,Questions!$C:$C,"ERREUR TYPE"))</f>
        <v/>
      </c>
      <c r="P2765" s="26" t="str">
        <f>_xlfn.XLOOKUP(N2765&amp;"_"&amp;Saisie!N2766,'Réponses'!D:D,'Réponses'!C:C,"")</f>
        <v/>
      </c>
      <c r="Q2765" s="26" t="str">
        <f t="shared" si="44"/>
        <v/>
      </c>
    </row>
    <row r="2766" spans="1:17" x14ac:dyDescent="0.25">
      <c r="A2766" s="26" t="str">
        <f>IF(ISBLANK(Saisie!C2767),"",_xlfn.XLOOKUP(Saisie!C2767,Barème!A:A,Barème!F:F,"ERREUR CODE PRODUIT"))</f>
        <v/>
      </c>
      <c r="B2766" s="26" t="str">
        <f>IF(OR(A2766="08",MID(Saisie!C2767,4,4)="0804",MID(Saisie!C2767,4,4)="0907",A2766=""),"",_xlfn.XLOOKUP(A2766,Matériau!A:A,Matériau!C:C,"ERREUR MATERIAU"))</f>
        <v/>
      </c>
      <c r="C2766" s="26" t="str">
        <f>IF(B2766="","",_xlfn.XLOOKUP(B2766,Questions!A:A,Questions!C:C,""))</f>
        <v/>
      </c>
      <c r="D2766" s="26" t="str">
        <f>_xlfn.XLOOKUP(B2766&amp;"_"&amp;Saisie!F2767,'Réponses'!D:D,'Réponses'!C:C,"")</f>
        <v/>
      </c>
      <c r="E2766" s="26" t="str">
        <f>IF(D2766="","",_xlfn.XLOOKUP(D2766,'Réponses'!C:C,'Réponses'!F:F,"ERREUR PROCHAINE QUESTION"))</f>
        <v/>
      </c>
      <c r="F2766" s="26" t="str">
        <f>IF(E2766="","",_xlfn.XLOOKUP(E2766,Questions!$A:$A,Questions!$C:$C,"ERREUR TYPE"))</f>
        <v/>
      </c>
      <c r="G2766" s="26" t="str">
        <f>_xlfn.XLOOKUP(E2766&amp;"_"&amp;Saisie!H2767,'Réponses'!D:D,'Réponses'!C:C,"")</f>
        <v/>
      </c>
      <c r="H2766" s="26" t="str">
        <f>IF(G2766="","",_xlfn.XLOOKUP(G2766,'Réponses'!C:C,'Réponses'!F:F,"ERREUR PROCHAINE QUESTION"))</f>
        <v/>
      </c>
      <c r="I2766" s="26" t="str">
        <f>IF(H2766="","",_xlfn.XLOOKUP(H2766,Questions!$A:$A,Questions!$C:$C,"ERREUR TYPE"))</f>
        <v/>
      </c>
      <c r="J2766" s="26" t="str">
        <f>_xlfn.XLOOKUP(H2766&amp;"_"&amp;Saisie!J2767,'Réponses'!D:D,'Réponses'!C:C,"")</f>
        <v/>
      </c>
      <c r="K2766" s="26" t="str">
        <f>IF(J2766="","",_xlfn.XLOOKUP(J2766,'Réponses'!C:C,'Réponses'!F:F,"ERREUR PROCHAINE QUESTION"))</f>
        <v/>
      </c>
      <c r="L2766" s="26" t="str">
        <f>IF(K2766="","",_xlfn.XLOOKUP(K2766,Questions!$A:$A,Questions!$C:$C,"ERREUR TYPE"))</f>
        <v/>
      </c>
      <c r="M2766" s="26" t="str">
        <f>_xlfn.XLOOKUP(K2766&amp;"_"&amp;Saisie!L2767,'Réponses'!D:D,'Réponses'!C:C,"")</f>
        <v/>
      </c>
      <c r="N2766" s="26" t="str">
        <f>IF(M2766="","",_xlfn.XLOOKUP(M2766,'Réponses'!C:C,'Réponses'!F:F,"ERREUR PROCHAINE QUESTION"))</f>
        <v/>
      </c>
      <c r="O2766" s="26" t="str">
        <f>IF(N2766="","",_xlfn.XLOOKUP(N2766,Questions!$A:$A,Questions!$C:$C,"ERREUR TYPE"))</f>
        <v/>
      </c>
      <c r="P2766" s="26" t="str">
        <f>_xlfn.XLOOKUP(N2766&amp;"_"&amp;Saisie!N2767,'Réponses'!D:D,'Réponses'!C:C,"")</f>
        <v/>
      </c>
      <c r="Q2766" s="26" t="str">
        <f t="shared" si="44"/>
        <v/>
      </c>
    </row>
    <row r="2767" spans="1:17" x14ac:dyDescent="0.25">
      <c r="A2767" s="26" t="str">
        <f>IF(ISBLANK(Saisie!C2768),"",_xlfn.XLOOKUP(Saisie!C2768,Barème!A:A,Barème!F:F,"ERREUR CODE PRODUIT"))</f>
        <v/>
      </c>
      <c r="B2767" s="26" t="str">
        <f>IF(OR(A2767="08",MID(Saisie!C2768,4,4)="0804",MID(Saisie!C2768,4,4)="0907",A2767=""),"",_xlfn.XLOOKUP(A2767,Matériau!A:A,Matériau!C:C,"ERREUR MATERIAU"))</f>
        <v/>
      </c>
      <c r="C2767" s="26" t="str">
        <f>IF(B2767="","",_xlfn.XLOOKUP(B2767,Questions!A:A,Questions!C:C,""))</f>
        <v/>
      </c>
      <c r="D2767" s="26" t="str">
        <f>_xlfn.XLOOKUP(B2767&amp;"_"&amp;Saisie!F2768,'Réponses'!D:D,'Réponses'!C:C,"")</f>
        <v/>
      </c>
      <c r="E2767" s="26" t="str">
        <f>IF(D2767="","",_xlfn.XLOOKUP(D2767,'Réponses'!C:C,'Réponses'!F:F,"ERREUR PROCHAINE QUESTION"))</f>
        <v/>
      </c>
      <c r="F2767" s="26" t="str">
        <f>IF(E2767="","",_xlfn.XLOOKUP(E2767,Questions!$A:$A,Questions!$C:$C,"ERREUR TYPE"))</f>
        <v/>
      </c>
      <c r="G2767" s="26" t="str">
        <f>_xlfn.XLOOKUP(E2767&amp;"_"&amp;Saisie!H2768,'Réponses'!D:D,'Réponses'!C:C,"")</f>
        <v/>
      </c>
      <c r="H2767" s="26" t="str">
        <f>IF(G2767="","",_xlfn.XLOOKUP(G2767,'Réponses'!C:C,'Réponses'!F:F,"ERREUR PROCHAINE QUESTION"))</f>
        <v/>
      </c>
      <c r="I2767" s="26" t="str">
        <f>IF(H2767="","",_xlfn.XLOOKUP(H2767,Questions!$A:$A,Questions!$C:$C,"ERREUR TYPE"))</f>
        <v/>
      </c>
      <c r="J2767" s="26" t="str">
        <f>_xlfn.XLOOKUP(H2767&amp;"_"&amp;Saisie!J2768,'Réponses'!D:D,'Réponses'!C:C,"")</f>
        <v/>
      </c>
      <c r="K2767" s="26" t="str">
        <f>IF(J2767="","",_xlfn.XLOOKUP(J2767,'Réponses'!C:C,'Réponses'!F:F,"ERREUR PROCHAINE QUESTION"))</f>
        <v/>
      </c>
      <c r="L2767" s="26" t="str">
        <f>IF(K2767="","",_xlfn.XLOOKUP(K2767,Questions!$A:$A,Questions!$C:$C,"ERREUR TYPE"))</f>
        <v/>
      </c>
      <c r="M2767" s="26" t="str">
        <f>_xlfn.XLOOKUP(K2767&amp;"_"&amp;Saisie!L2768,'Réponses'!D:D,'Réponses'!C:C,"")</f>
        <v/>
      </c>
      <c r="N2767" s="26" t="str">
        <f>IF(M2767="","",_xlfn.XLOOKUP(M2767,'Réponses'!C:C,'Réponses'!F:F,"ERREUR PROCHAINE QUESTION"))</f>
        <v/>
      </c>
      <c r="O2767" s="26" t="str">
        <f>IF(N2767="","",_xlfn.XLOOKUP(N2767,Questions!$A:$A,Questions!$C:$C,"ERREUR TYPE"))</f>
        <v/>
      </c>
      <c r="P2767" s="26" t="str">
        <f>_xlfn.XLOOKUP(N2767&amp;"_"&amp;Saisie!N2768,'Réponses'!D:D,'Réponses'!C:C,"")</f>
        <v/>
      </c>
      <c r="Q2767" s="26" t="str">
        <f t="shared" si="44"/>
        <v/>
      </c>
    </row>
    <row r="2768" spans="1:17" x14ac:dyDescent="0.25">
      <c r="A2768" s="26" t="str">
        <f>IF(ISBLANK(Saisie!C2769),"",_xlfn.XLOOKUP(Saisie!C2769,Barème!A:A,Barème!F:F,"ERREUR CODE PRODUIT"))</f>
        <v/>
      </c>
      <c r="B2768" s="26" t="str">
        <f>IF(OR(A2768="08",MID(Saisie!C2769,4,4)="0804",MID(Saisie!C2769,4,4)="0907",A2768=""),"",_xlfn.XLOOKUP(A2768,Matériau!A:A,Matériau!C:C,"ERREUR MATERIAU"))</f>
        <v/>
      </c>
      <c r="C2768" s="26" t="str">
        <f>IF(B2768="","",_xlfn.XLOOKUP(B2768,Questions!A:A,Questions!C:C,""))</f>
        <v/>
      </c>
      <c r="D2768" s="26" t="str">
        <f>_xlfn.XLOOKUP(B2768&amp;"_"&amp;Saisie!F2769,'Réponses'!D:D,'Réponses'!C:C,"")</f>
        <v/>
      </c>
      <c r="E2768" s="26" t="str">
        <f>IF(D2768="","",_xlfn.XLOOKUP(D2768,'Réponses'!C:C,'Réponses'!F:F,"ERREUR PROCHAINE QUESTION"))</f>
        <v/>
      </c>
      <c r="F2768" s="26" t="str">
        <f>IF(E2768="","",_xlfn.XLOOKUP(E2768,Questions!$A:$A,Questions!$C:$C,"ERREUR TYPE"))</f>
        <v/>
      </c>
      <c r="G2768" s="26" t="str">
        <f>_xlfn.XLOOKUP(E2768&amp;"_"&amp;Saisie!H2769,'Réponses'!D:D,'Réponses'!C:C,"")</f>
        <v/>
      </c>
      <c r="H2768" s="26" t="str">
        <f>IF(G2768="","",_xlfn.XLOOKUP(G2768,'Réponses'!C:C,'Réponses'!F:F,"ERREUR PROCHAINE QUESTION"))</f>
        <v/>
      </c>
      <c r="I2768" s="26" t="str">
        <f>IF(H2768="","",_xlfn.XLOOKUP(H2768,Questions!$A:$A,Questions!$C:$C,"ERREUR TYPE"))</f>
        <v/>
      </c>
      <c r="J2768" s="26" t="str">
        <f>_xlfn.XLOOKUP(H2768&amp;"_"&amp;Saisie!J2769,'Réponses'!D:D,'Réponses'!C:C,"")</f>
        <v/>
      </c>
      <c r="K2768" s="26" t="str">
        <f>IF(J2768="","",_xlfn.XLOOKUP(J2768,'Réponses'!C:C,'Réponses'!F:F,"ERREUR PROCHAINE QUESTION"))</f>
        <v/>
      </c>
      <c r="L2768" s="26" t="str">
        <f>IF(K2768="","",_xlfn.XLOOKUP(K2768,Questions!$A:$A,Questions!$C:$C,"ERREUR TYPE"))</f>
        <v/>
      </c>
      <c r="M2768" s="26" t="str">
        <f>_xlfn.XLOOKUP(K2768&amp;"_"&amp;Saisie!L2769,'Réponses'!D:D,'Réponses'!C:C,"")</f>
        <v/>
      </c>
      <c r="N2768" s="26" t="str">
        <f>IF(M2768="","",_xlfn.XLOOKUP(M2768,'Réponses'!C:C,'Réponses'!F:F,"ERREUR PROCHAINE QUESTION"))</f>
        <v/>
      </c>
      <c r="O2768" s="26" t="str">
        <f>IF(N2768="","",_xlfn.XLOOKUP(N2768,Questions!$A:$A,Questions!$C:$C,"ERREUR TYPE"))</f>
        <v/>
      </c>
      <c r="P2768" s="26" t="str">
        <f>_xlfn.XLOOKUP(N2768&amp;"_"&amp;Saisie!N2769,'Réponses'!D:D,'Réponses'!C:C,"")</f>
        <v/>
      </c>
      <c r="Q2768" s="26" t="str">
        <f t="shared" si="44"/>
        <v/>
      </c>
    </row>
    <row r="2769" spans="1:17" x14ac:dyDescent="0.25">
      <c r="A2769" s="26" t="str">
        <f>IF(ISBLANK(Saisie!C2770),"",_xlfn.XLOOKUP(Saisie!C2770,Barème!A:A,Barème!F:F,"ERREUR CODE PRODUIT"))</f>
        <v/>
      </c>
      <c r="B2769" s="26" t="str">
        <f>IF(OR(A2769="08",MID(Saisie!C2770,4,4)="0804",MID(Saisie!C2770,4,4)="0907",A2769=""),"",_xlfn.XLOOKUP(A2769,Matériau!A:A,Matériau!C:C,"ERREUR MATERIAU"))</f>
        <v/>
      </c>
      <c r="C2769" s="26" t="str">
        <f>IF(B2769="","",_xlfn.XLOOKUP(B2769,Questions!A:A,Questions!C:C,""))</f>
        <v/>
      </c>
      <c r="D2769" s="26" t="str">
        <f>_xlfn.XLOOKUP(B2769&amp;"_"&amp;Saisie!F2770,'Réponses'!D:D,'Réponses'!C:C,"")</f>
        <v/>
      </c>
      <c r="E2769" s="26" t="str">
        <f>IF(D2769="","",_xlfn.XLOOKUP(D2769,'Réponses'!C:C,'Réponses'!F:F,"ERREUR PROCHAINE QUESTION"))</f>
        <v/>
      </c>
      <c r="F2769" s="26" t="str">
        <f>IF(E2769="","",_xlfn.XLOOKUP(E2769,Questions!$A:$A,Questions!$C:$C,"ERREUR TYPE"))</f>
        <v/>
      </c>
      <c r="G2769" s="26" t="str">
        <f>_xlfn.XLOOKUP(E2769&amp;"_"&amp;Saisie!H2770,'Réponses'!D:D,'Réponses'!C:C,"")</f>
        <v/>
      </c>
      <c r="H2769" s="26" t="str">
        <f>IF(G2769="","",_xlfn.XLOOKUP(G2769,'Réponses'!C:C,'Réponses'!F:F,"ERREUR PROCHAINE QUESTION"))</f>
        <v/>
      </c>
      <c r="I2769" s="26" t="str">
        <f>IF(H2769="","",_xlfn.XLOOKUP(H2769,Questions!$A:$A,Questions!$C:$C,"ERREUR TYPE"))</f>
        <v/>
      </c>
      <c r="J2769" s="26" t="str">
        <f>_xlfn.XLOOKUP(H2769&amp;"_"&amp;Saisie!J2770,'Réponses'!D:D,'Réponses'!C:C,"")</f>
        <v/>
      </c>
      <c r="K2769" s="26" t="str">
        <f>IF(J2769="","",_xlfn.XLOOKUP(J2769,'Réponses'!C:C,'Réponses'!F:F,"ERREUR PROCHAINE QUESTION"))</f>
        <v/>
      </c>
      <c r="L2769" s="26" t="str">
        <f>IF(K2769="","",_xlfn.XLOOKUP(K2769,Questions!$A:$A,Questions!$C:$C,"ERREUR TYPE"))</f>
        <v/>
      </c>
      <c r="M2769" s="26" t="str">
        <f>_xlfn.XLOOKUP(K2769&amp;"_"&amp;Saisie!L2770,'Réponses'!D:D,'Réponses'!C:C,"")</f>
        <v/>
      </c>
      <c r="N2769" s="26" t="str">
        <f>IF(M2769="","",_xlfn.XLOOKUP(M2769,'Réponses'!C:C,'Réponses'!F:F,"ERREUR PROCHAINE QUESTION"))</f>
        <v/>
      </c>
      <c r="O2769" s="26" t="str">
        <f>IF(N2769="","",_xlfn.XLOOKUP(N2769,Questions!$A:$A,Questions!$C:$C,"ERREUR TYPE"))</f>
        <v/>
      </c>
      <c r="P2769" s="26" t="str">
        <f>_xlfn.XLOOKUP(N2769&amp;"_"&amp;Saisie!N2770,'Réponses'!D:D,'Réponses'!C:C,"")</f>
        <v/>
      </c>
      <c r="Q2769" s="26" t="str">
        <f t="shared" si="44"/>
        <v/>
      </c>
    </row>
    <row r="2770" spans="1:17" x14ac:dyDescent="0.25">
      <c r="A2770" s="26" t="str">
        <f>IF(ISBLANK(Saisie!C2771),"",_xlfn.XLOOKUP(Saisie!C2771,Barème!A:A,Barème!F:F,"ERREUR CODE PRODUIT"))</f>
        <v/>
      </c>
      <c r="B2770" s="26" t="str">
        <f>IF(OR(A2770="08",MID(Saisie!C2771,4,4)="0804",MID(Saisie!C2771,4,4)="0907",A2770=""),"",_xlfn.XLOOKUP(A2770,Matériau!A:A,Matériau!C:C,"ERREUR MATERIAU"))</f>
        <v/>
      </c>
      <c r="C2770" s="26" t="str">
        <f>IF(B2770="","",_xlfn.XLOOKUP(B2770,Questions!A:A,Questions!C:C,""))</f>
        <v/>
      </c>
      <c r="D2770" s="26" t="str">
        <f>_xlfn.XLOOKUP(B2770&amp;"_"&amp;Saisie!F2771,'Réponses'!D:D,'Réponses'!C:C,"")</f>
        <v/>
      </c>
      <c r="E2770" s="26" t="str">
        <f>IF(D2770="","",_xlfn.XLOOKUP(D2770,'Réponses'!C:C,'Réponses'!F:F,"ERREUR PROCHAINE QUESTION"))</f>
        <v/>
      </c>
      <c r="F2770" s="26" t="str">
        <f>IF(E2770="","",_xlfn.XLOOKUP(E2770,Questions!$A:$A,Questions!$C:$C,"ERREUR TYPE"))</f>
        <v/>
      </c>
      <c r="G2770" s="26" t="str">
        <f>_xlfn.XLOOKUP(E2770&amp;"_"&amp;Saisie!H2771,'Réponses'!D:D,'Réponses'!C:C,"")</f>
        <v/>
      </c>
      <c r="H2770" s="26" t="str">
        <f>IF(G2770="","",_xlfn.XLOOKUP(G2770,'Réponses'!C:C,'Réponses'!F:F,"ERREUR PROCHAINE QUESTION"))</f>
        <v/>
      </c>
      <c r="I2770" s="26" t="str">
        <f>IF(H2770="","",_xlfn.XLOOKUP(H2770,Questions!$A:$A,Questions!$C:$C,"ERREUR TYPE"))</f>
        <v/>
      </c>
      <c r="J2770" s="26" t="str">
        <f>_xlfn.XLOOKUP(H2770&amp;"_"&amp;Saisie!J2771,'Réponses'!D:D,'Réponses'!C:C,"")</f>
        <v/>
      </c>
      <c r="K2770" s="26" t="str">
        <f>IF(J2770="","",_xlfn.XLOOKUP(J2770,'Réponses'!C:C,'Réponses'!F:F,"ERREUR PROCHAINE QUESTION"))</f>
        <v/>
      </c>
      <c r="L2770" s="26" t="str">
        <f>IF(K2770="","",_xlfn.XLOOKUP(K2770,Questions!$A:$A,Questions!$C:$C,"ERREUR TYPE"))</f>
        <v/>
      </c>
      <c r="M2770" s="26" t="str">
        <f>_xlfn.XLOOKUP(K2770&amp;"_"&amp;Saisie!L2771,'Réponses'!D:D,'Réponses'!C:C,"")</f>
        <v/>
      </c>
      <c r="N2770" s="26" t="str">
        <f>IF(M2770="","",_xlfn.XLOOKUP(M2770,'Réponses'!C:C,'Réponses'!F:F,"ERREUR PROCHAINE QUESTION"))</f>
        <v/>
      </c>
      <c r="O2770" s="26" t="str">
        <f>IF(N2770="","",_xlfn.XLOOKUP(N2770,Questions!$A:$A,Questions!$C:$C,"ERREUR TYPE"))</f>
        <v/>
      </c>
      <c r="P2770" s="26" t="str">
        <f>_xlfn.XLOOKUP(N2770&amp;"_"&amp;Saisie!N2771,'Réponses'!D:D,'Réponses'!C:C,"")</f>
        <v/>
      </c>
      <c r="Q2770" s="26" t="str">
        <f t="shared" si="44"/>
        <v/>
      </c>
    </row>
    <row r="2771" spans="1:17" x14ac:dyDescent="0.25">
      <c r="A2771" s="26" t="str">
        <f>IF(ISBLANK(Saisie!C2772),"",_xlfn.XLOOKUP(Saisie!C2772,Barème!A:A,Barème!F:F,"ERREUR CODE PRODUIT"))</f>
        <v/>
      </c>
      <c r="B2771" s="26" t="str">
        <f>IF(OR(A2771="08",MID(Saisie!C2772,4,4)="0804",MID(Saisie!C2772,4,4)="0907",A2771=""),"",_xlfn.XLOOKUP(A2771,Matériau!A:A,Matériau!C:C,"ERREUR MATERIAU"))</f>
        <v/>
      </c>
      <c r="C2771" s="26" t="str">
        <f>IF(B2771="","",_xlfn.XLOOKUP(B2771,Questions!A:A,Questions!C:C,""))</f>
        <v/>
      </c>
      <c r="D2771" s="26" t="str">
        <f>_xlfn.XLOOKUP(B2771&amp;"_"&amp;Saisie!F2772,'Réponses'!D:D,'Réponses'!C:C,"")</f>
        <v/>
      </c>
      <c r="E2771" s="26" t="str">
        <f>IF(D2771="","",_xlfn.XLOOKUP(D2771,'Réponses'!C:C,'Réponses'!F:F,"ERREUR PROCHAINE QUESTION"))</f>
        <v/>
      </c>
      <c r="F2771" s="26" t="str">
        <f>IF(E2771="","",_xlfn.XLOOKUP(E2771,Questions!$A:$A,Questions!$C:$C,"ERREUR TYPE"))</f>
        <v/>
      </c>
      <c r="G2771" s="26" t="str">
        <f>_xlfn.XLOOKUP(E2771&amp;"_"&amp;Saisie!H2772,'Réponses'!D:D,'Réponses'!C:C,"")</f>
        <v/>
      </c>
      <c r="H2771" s="26" t="str">
        <f>IF(G2771="","",_xlfn.XLOOKUP(G2771,'Réponses'!C:C,'Réponses'!F:F,"ERREUR PROCHAINE QUESTION"))</f>
        <v/>
      </c>
      <c r="I2771" s="26" t="str">
        <f>IF(H2771="","",_xlfn.XLOOKUP(H2771,Questions!$A:$A,Questions!$C:$C,"ERREUR TYPE"))</f>
        <v/>
      </c>
      <c r="J2771" s="26" t="str">
        <f>_xlfn.XLOOKUP(H2771&amp;"_"&amp;Saisie!J2772,'Réponses'!D:D,'Réponses'!C:C,"")</f>
        <v/>
      </c>
      <c r="K2771" s="26" t="str">
        <f>IF(J2771="","",_xlfn.XLOOKUP(J2771,'Réponses'!C:C,'Réponses'!F:F,"ERREUR PROCHAINE QUESTION"))</f>
        <v/>
      </c>
      <c r="L2771" s="26" t="str">
        <f>IF(K2771="","",_xlfn.XLOOKUP(K2771,Questions!$A:$A,Questions!$C:$C,"ERREUR TYPE"))</f>
        <v/>
      </c>
      <c r="M2771" s="26" t="str">
        <f>_xlfn.XLOOKUP(K2771&amp;"_"&amp;Saisie!L2772,'Réponses'!D:D,'Réponses'!C:C,"")</f>
        <v/>
      </c>
      <c r="N2771" s="26" t="str">
        <f>IF(M2771="","",_xlfn.XLOOKUP(M2771,'Réponses'!C:C,'Réponses'!F:F,"ERREUR PROCHAINE QUESTION"))</f>
        <v/>
      </c>
      <c r="O2771" s="26" t="str">
        <f>IF(N2771="","",_xlfn.XLOOKUP(N2771,Questions!$A:$A,Questions!$C:$C,"ERREUR TYPE"))</f>
        <v/>
      </c>
      <c r="P2771" s="26" t="str">
        <f>_xlfn.XLOOKUP(N2771&amp;"_"&amp;Saisie!N2772,'Réponses'!D:D,'Réponses'!C:C,"")</f>
        <v/>
      </c>
      <c r="Q2771" s="26" t="str">
        <f t="shared" si="44"/>
        <v/>
      </c>
    </row>
    <row r="2772" spans="1:17" x14ac:dyDescent="0.25">
      <c r="A2772" s="26" t="str">
        <f>IF(ISBLANK(Saisie!C2773),"",_xlfn.XLOOKUP(Saisie!C2773,Barème!A:A,Barème!F:F,"ERREUR CODE PRODUIT"))</f>
        <v/>
      </c>
      <c r="B2772" s="26" t="str">
        <f>IF(OR(A2772="08",MID(Saisie!C2773,4,4)="0804",MID(Saisie!C2773,4,4)="0907",A2772=""),"",_xlfn.XLOOKUP(A2772,Matériau!A:A,Matériau!C:C,"ERREUR MATERIAU"))</f>
        <v/>
      </c>
      <c r="C2772" s="26" t="str">
        <f>IF(B2772="","",_xlfn.XLOOKUP(B2772,Questions!A:A,Questions!C:C,""))</f>
        <v/>
      </c>
      <c r="D2772" s="26" t="str">
        <f>_xlfn.XLOOKUP(B2772&amp;"_"&amp;Saisie!F2773,'Réponses'!D:D,'Réponses'!C:C,"")</f>
        <v/>
      </c>
      <c r="E2772" s="26" t="str">
        <f>IF(D2772="","",_xlfn.XLOOKUP(D2772,'Réponses'!C:C,'Réponses'!F:F,"ERREUR PROCHAINE QUESTION"))</f>
        <v/>
      </c>
      <c r="F2772" s="26" t="str">
        <f>IF(E2772="","",_xlfn.XLOOKUP(E2772,Questions!$A:$A,Questions!$C:$C,"ERREUR TYPE"))</f>
        <v/>
      </c>
      <c r="G2772" s="26" t="str">
        <f>_xlfn.XLOOKUP(E2772&amp;"_"&amp;Saisie!H2773,'Réponses'!D:D,'Réponses'!C:C,"")</f>
        <v/>
      </c>
      <c r="H2772" s="26" t="str">
        <f>IF(G2772="","",_xlfn.XLOOKUP(G2772,'Réponses'!C:C,'Réponses'!F:F,"ERREUR PROCHAINE QUESTION"))</f>
        <v/>
      </c>
      <c r="I2772" s="26" t="str">
        <f>IF(H2772="","",_xlfn.XLOOKUP(H2772,Questions!$A:$A,Questions!$C:$C,"ERREUR TYPE"))</f>
        <v/>
      </c>
      <c r="J2772" s="26" t="str">
        <f>_xlfn.XLOOKUP(H2772&amp;"_"&amp;Saisie!J2773,'Réponses'!D:D,'Réponses'!C:C,"")</f>
        <v/>
      </c>
      <c r="K2772" s="26" t="str">
        <f>IF(J2772="","",_xlfn.XLOOKUP(J2772,'Réponses'!C:C,'Réponses'!F:F,"ERREUR PROCHAINE QUESTION"))</f>
        <v/>
      </c>
      <c r="L2772" s="26" t="str">
        <f>IF(K2772="","",_xlfn.XLOOKUP(K2772,Questions!$A:$A,Questions!$C:$C,"ERREUR TYPE"))</f>
        <v/>
      </c>
      <c r="M2772" s="26" t="str">
        <f>_xlfn.XLOOKUP(K2772&amp;"_"&amp;Saisie!L2773,'Réponses'!D:D,'Réponses'!C:C,"")</f>
        <v/>
      </c>
      <c r="N2772" s="26" t="str">
        <f>IF(M2772="","",_xlfn.XLOOKUP(M2772,'Réponses'!C:C,'Réponses'!F:F,"ERREUR PROCHAINE QUESTION"))</f>
        <v/>
      </c>
      <c r="O2772" s="26" t="str">
        <f>IF(N2772="","",_xlfn.XLOOKUP(N2772,Questions!$A:$A,Questions!$C:$C,"ERREUR TYPE"))</f>
        <v/>
      </c>
      <c r="P2772" s="26" t="str">
        <f>_xlfn.XLOOKUP(N2772&amp;"_"&amp;Saisie!N2773,'Réponses'!D:D,'Réponses'!C:C,"")</f>
        <v/>
      </c>
      <c r="Q2772" s="26" t="str">
        <f t="shared" si="44"/>
        <v/>
      </c>
    </row>
    <row r="2773" spans="1:17" x14ac:dyDescent="0.25">
      <c r="A2773" s="26" t="str">
        <f>IF(ISBLANK(Saisie!C2774),"",_xlfn.XLOOKUP(Saisie!C2774,Barème!A:A,Barème!F:F,"ERREUR CODE PRODUIT"))</f>
        <v/>
      </c>
      <c r="B2773" s="26" t="str">
        <f>IF(OR(A2773="08",MID(Saisie!C2774,4,4)="0804",MID(Saisie!C2774,4,4)="0907",A2773=""),"",_xlfn.XLOOKUP(A2773,Matériau!A:A,Matériau!C:C,"ERREUR MATERIAU"))</f>
        <v/>
      </c>
      <c r="C2773" s="26" t="str">
        <f>IF(B2773="","",_xlfn.XLOOKUP(B2773,Questions!A:A,Questions!C:C,""))</f>
        <v/>
      </c>
      <c r="D2773" s="26" t="str">
        <f>_xlfn.XLOOKUP(B2773&amp;"_"&amp;Saisie!F2774,'Réponses'!D:D,'Réponses'!C:C,"")</f>
        <v/>
      </c>
      <c r="E2773" s="26" t="str">
        <f>IF(D2773="","",_xlfn.XLOOKUP(D2773,'Réponses'!C:C,'Réponses'!F:F,"ERREUR PROCHAINE QUESTION"))</f>
        <v/>
      </c>
      <c r="F2773" s="26" t="str">
        <f>IF(E2773="","",_xlfn.XLOOKUP(E2773,Questions!$A:$A,Questions!$C:$C,"ERREUR TYPE"))</f>
        <v/>
      </c>
      <c r="G2773" s="26" t="str">
        <f>_xlfn.XLOOKUP(E2773&amp;"_"&amp;Saisie!H2774,'Réponses'!D:D,'Réponses'!C:C,"")</f>
        <v/>
      </c>
      <c r="H2773" s="26" t="str">
        <f>IF(G2773="","",_xlfn.XLOOKUP(G2773,'Réponses'!C:C,'Réponses'!F:F,"ERREUR PROCHAINE QUESTION"))</f>
        <v/>
      </c>
      <c r="I2773" s="26" t="str">
        <f>IF(H2773="","",_xlfn.XLOOKUP(H2773,Questions!$A:$A,Questions!$C:$C,"ERREUR TYPE"))</f>
        <v/>
      </c>
      <c r="J2773" s="26" t="str">
        <f>_xlfn.XLOOKUP(H2773&amp;"_"&amp;Saisie!J2774,'Réponses'!D:D,'Réponses'!C:C,"")</f>
        <v/>
      </c>
      <c r="K2773" s="26" t="str">
        <f>IF(J2773="","",_xlfn.XLOOKUP(J2773,'Réponses'!C:C,'Réponses'!F:F,"ERREUR PROCHAINE QUESTION"))</f>
        <v/>
      </c>
      <c r="L2773" s="26" t="str">
        <f>IF(K2773="","",_xlfn.XLOOKUP(K2773,Questions!$A:$A,Questions!$C:$C,"ERREUR TYPE"))</f>
        <v/>
      </c>
      <c r="M2773" s="26" t="str">
        <f>_xlfn.XLOOKUP(K2773&amp;"_"&amp;Saisie!L2774,'Réponses'!D:D,'Réponses'!C:C,"")</f>
        <v/>
      </c>
      <c r="N2773" s="26" t="str">
        <f>IF(M2773="","",_xlfn.XLOOKUP(M2773,'Réponses'!C:C,'Réponses'!F:F,"ERREUR PROCHAINE QUESTION"))</f>
        <v/>
      </c>
      <c r="O2773" s="26" t="str">
        <f>IF(N2773="","",_xlfn.XLOOKUP(N2773,Questions!$A:$A,Questions!$C:$C,"ERREUR TYPE"))</f>
        <v/>
      </c>
      <c r="P2773" s="26" t="str">
        <f>_xlfn.XLOOKUP(N2773&amp;"_"&amp;Saisie!N2774,'Réponses'!D:D,'Réponses'!C:C,"")</f>
        <v/>
      </c>
      <c r="Q2773" s="26" t="str">
        <f t="shared" si="44"/>
        <v/>
      </c>
    </row>
    <row r="2774" spans="1:17" x14ac:dyDescent="0.25">
      <c r="A2774" s="26" t="str">
        <f>IF(ISBLANK(Saisie!C2775),"",_xlfn.XLOOKUP(Saisie!C2775,Barème!A:A,Barème!F:F,"ERREUR CODE PRODUIT"))</f>
        <v/>
      </c>
      <c r="B2774" s="26" t="str">
        <f>IF(OR(A2774="08",MID(Saisie!C2775,4,4)="0804",MID(Saisie!C2775,4,4)="0907",A2774=""),"",_xlfn.XLOOKUP(A2774,Matériau!A:A,Matériau!C:C,"ERREUR MATERIAU"))</f>
        <v/>
      </c>
      <c r="C2774" s="26" t="str">
        <f>IF(B2774="","",_xlfn.XLOOKUP(B2774,Questions!A:A,Questions!C:C,""))</f>
        <v/>
      </c>
      <c r="D2774" s="26" t="str">
        <f>_xlfn.XLOOKUP(B2774&amp;"_"&amp;Saisie!F2775,'Réponses'!D:D,'Réponses'!C:C,"")</f>
        <v/>
      </c>
      <c r="E2774" s="26" t="str">
        <f>IF(D2774="","",_xlfn.XLOOKUP(D2774,'Réponses'!C:C,'Réponses'!F:F,"ERREUR PROCHAINE QUESTION"))</f>
        <v/>
      </c>
      <c r="F2774" s="26" t="str">
        <f>IF(E2774="","",_xlfn.XLOOKUP(E2774,Questions!$A:$A,Questions!$C:$C,"ERREUR TYPE"))</f>
        <v/>
      </c>
      <c r="G2774" s="26" t="str">
        <f>_xlfn.XLOOKUP(E2774&amp;"_"&amp;Saisie!H2775,'Réponses'!D:D,'Réponses'!C:C,"")</f>
        <v/>
      </c>
      <c r="H2774" s="26" t="str">
        <f>IF(G2774="","",_xlfn.XLOOKUP(G2774,'Réponses'!C:C,'Réponses'!F:F,"ERREUR PROCHAINE QUESTION"))</f>
        <v/>
      </c>
      <c r="I2774" s="26" t="str">
        <f>IF(H2774="","",_xlfn.XLOOKUP(H2774,Questions!$A:$A,Questions!$C:$C,"ERREUR TYPE"))</f>
        <v/>
      </c>
      <c r="J2774" s="26" t="str">
        <f>_xlfn.XLOOKUP(H2774&amp;"_"&amp;Saisie!J2775,'Réponses'!D:D,'Réponses'!C:C,"")</f>
        <v/>
      </c>
      <c r="K2774" s="26" t="str">
        <f>IF(J2774="","",_xlfn.XLOOKUP(J2774,'Réponses'!C:C,'Réponses'!F:F,"ERREUR PROCHAINE QUESTION"))</f>
        <v/>
      </c>
      <c r="L2774" s="26" t="str">
        <f>IF(K2774="","",_xlfn.XLOOKUP(K2774,Questions!$A:$A,Questions!$C:$C,"ERREUR TYPE"))</f>
        <v/>
      </c>
      <c r="M2774" s="26" t="str">
        <f>_xlfn.XLOOKUP(K2774&amp;"_"&amp;Saisie!L2775,'Réponses'!D:D,'Réponses'!C:C,"")</f>
        <v/>
      </c>
      <c r="N2774" s="26" t="str">
        <f>IF(M2774="","",_xlfn.XLOOKUP(M2774,'Réponses'!C:C,'Réponses'!F:F,"ERREUR PROCHAINE QUESTION"))</f>
        <v/>
      </c>
      <c r="O2774" s="26" t="str">
        <f>IF(N2774="","",_xlfn.XLOOKUP(N2774,Questions!$A:$A,Questions!$C:$C,"ERREUR TYPE"))</f>
        <v/>
      </c>
      <c r="P2774" s="26" t="str">
        <f>_xlfn.XLOOKUP(N2774&amp;"_"&amp;Saisie!N2775,'Réponses'!D:D,'Réponses'!C:C,"")</f>
        <v/>
      </c>
      <c r="Q2774" s="26" t="str">
        <f t="shared" si="44"/>
        <v/>
      </c>
    </row>
    <row r="2775" spans="1:17" x14ac:dyDescent="0.25">
      <c r="A2775" s="26" t="str">
        <f>IF(ISBLANK(Saisie!C2776),"",_xlfn.XLOOKUP(Saisie!C2776,Barème!A:A,Barème!F:F,"ERREUR CODE PRODUIT"))</f>
        <v/>
      </c>
      <c r="B2775" s="26" t="str">
        <f>IF(OR(A2775="08",MID(Saisie!C2776,4,4)="0804",MID(Saisie!C2776,4,4)="0907",A2775=""),"",_xlfn.XLOOKUP(A2775,Matériau!A:A,Matériau!C:C,"ERREUR MATERIAU"))</f>
        <v/>
      </c>
      <c r="C2775" s="26" t="str">
        <f>IF(B2775="","",_xlfn.XLOOKUP(B2775,Questions!A:A,Questions!C:C,""))</f>
        <v/>
      </c>
      <c r="D2775" s="26" t="str">
        <f>_xlfn.XLOOKUP(B2775&amp;"_"&amp;Saisie!F2776,'Réponses'!D:D,'Réponses'!C:C,"")</f>
        <v/>
      </c>
      <c r="E2775" s="26" t="str">
        <f>IF(D2775="","",_xlfn.XLOOKUP(D2775,'Réponses'!C:C,'Réponses'!F:F,"ERREUR PROCHAINE QUESTION"))</f>
        <v/>
      </c>
      <c r="F2775" s="26" t="str">
        <f>IF(E2775="","",_xlfn.XLOOKUP(E2775,Questions!$A:$A,Questions!$C:$C,"ERREUR TYPE"))</f>
        <v/>
      </c>
      <c r="G2775" s="26" t="str">
        <f>_xlfn.XLOOKUP(E2775&amp;"_"&amp;Saisie!H2776,'Réponses'!D:D,'Réponses'!C:C,"")</f>
        <v/>
      </c>
      <c r="H2775" s="26" t="str">
        <f>IF(G2775="","",_xlfn.XLOOKUP(G2775,'Réponses'!C:C,'Réponses'!F:F,"ERREUR PROCHAINE QUESTION"))</f>
        <v/>
      </c>
      <c r="I2775" s="26" t="str">
        <f>IF(H2775="","",_xlfn.XLOOKUP(H2775,Questions!$A:$A,Questions!$C:$C,"ERREUR TYPE"))</f>
        <v/>
      </c>
      <c r="J2775" s="26" t="str">
        <f>_xlfn.XLOOKUP(H2775&amp;"_"&amp;Saisie!J2776,'Réponses'!D:D,'Réponses'!C:C,"")</f>
        <v/>
      </c>
      <c r="K2775" s="26" t="str">
        <f>IF(J2775="","",_xlfn.XLOOKUP(J2775,'Réponses'!C:C,'Réponses'!F:F,"ERREUR PROCHAINE QUESTION"))</f>
        <v/>
      </c>
      <c r="L2775" s="26" t="str">
        <f>IF(K2775="","",_xlfn.XLOOKUP(K2775,Questions!$A:$A,Questions!$C:$C,"ERREUR TYPE"))</f>
        <v/>
      </c>
      <c r="M2775" s="26" t="str">
        <f>_xlfn.XLOOKUP(K2775&amp;"_"&amp;Saisie!L2776,'Réponses'!D:D,'Réponses'!C:C,"")</f>
        <v/>
      </c>
      <c r="N2775" s="26" t="str">
        <f>IF(M2775="","",_xlfn.XLOOKUP(M2775,'Réponses'!C:C,'Réponses'!F:F,"ERREUR PROCHAINE QUESTION"))</f>
        <v/>
      </c>
      <c r="O2775" s="26" t="str">
        <f>IF(N2775="","",_xlfn.XLOOKUP(N2775,Questions!$A:$A,Questions!$C:$C,"ERREUR TYPE"))</f>
        <v/>
      </c>
      <c r="P2775" s="26" t="str">
        <f>_xlfn.XLOOKUP(N2775&amp;"_"&amp;Saisie!N2776,'Réponses'!D:D,'Réponses'!C:C,"")</f>
        <v/>
      </c>
      <c r="Q2775" s="26" t="str">
        <f t="shared" si="44"/>
        <v/>
      </c>
    </row>
    <row r="2776" spans="1:17" x14ac:dyDescent="0.25">
      <c r="A2776" s="26" t="str">
        <f>IF(ISBLANK(Saisie!C2777),"",_xlfn.XLOOKUP(Saisie!C2777,Barème!A:A,Barème!F:F,"ERREUR CODE PRODUIT"))</f>
        <v/>
      </c>
      <c r="B2776" s="26" t="str">
        <f>IF(OR(A2776="08",MID(Saisie!C2777,4,4)="0804",MID(Saisie!C2777,4,4)="0907",A2776=""),"",_xlfn.XLOOKUP(A2776,Matériau!A:A,Matériau!C:C,"ERREUR MATERIAU"))</f>
        <v/>
      </c>
      <c r="C2776" s="26" t="str">
        <f>IF(B2776="","",_xlfn.XLOOKUP(B2776,Questions!A:A,Questions!C:C,""))</f>
        <v/>
      </c>
      <c r="D2776" s="26" t="str">
        <f>_xlfn.XLOOKUP(B2776&amp;"_"&amp;Saisie!F2777,'Réponses'!D:D,'Réponses'!C:C,"")</f>
        <v/>
      </c>
      <c r="E2776" s="26" t="str">
        <f>IF(D2776="","",_xlfn.XLOOKUP(D2776,'Réponses'!C:C,'Réponses'!F:F,"ERREUR PROCHAINE QUESTION"))</f>
        <v/>
      </c>
      <c r="F2776" s="26" t="str">
        <f>IF(E2776="","",_xlfn.XLOOKUP(E2776,Questions!$A:$A,Questions!$C:$C,"ERREUR TYPE"))</f>
        <v/>
      </c>
      <c r="G2776" s="26" t="str">
        <f>_xlfn.XLOOKUP(E2776&amp;"_"&amp;Saisie!H2777,'Réponses'!D:D,'Réponses'!C:C,"")</f>
        <v/>
      </c>
      <c r="H2776" s="26" t="str">
        <f>IF(G2776="","",_xlfn.XLOOKUP(G2776,'Réponses'!C:C,'Réponses'!F:F,"ERREUR PROCHAINE QUESTION"))</f>
        <v/>
      </c>
      <c r="I2776" s="26" t="str">
        <f>IF(H2776="","",_xlfn.XLOOKUP(H2776,Questions!$A:$A,Questions!$C:$C,"ERREUR TYPE"))</f>
        <v/>
      </c>
      <c r="J2776" s="26" t="str">
        <f>_xlfn.XLOOKUP(H2776&amp;"_"&amp;Saisie!J2777,'Réponses'!D:D,'Réponses'!C:C,"")</f>
        <v/>
      </c>
      <c r="K2776" s="26" t="str">
        <f>IF(J2776="","",_xlfn.XLOOKUP(J2776,'Réponses'!C:C,'Réponses'!F:F,"ERREUR PROCHAINE QUESTION"))</f>
        <v/>
      </c>
      <c r="L2776" s="26" t="str">
        <f>IF(K2776="","",_xlfn.XLOOKUP(K2776,Questions!$A:$A,Questions!$C:$C,"ERREUR TYPE"))</f>
        <v/>
      </c>
      <c r="M2776" s="26" t="str">
        <f>_xlfn.XLOOKUP(K2776&amp;"_"&amp;Saisie!L2777,'Réponses'!D:D,'Réponses'!C:C,"")</f>
        <v/>
      </c>
      <c r="N2776" s="26" t="str">
        <f>IF(M2776="","",_xlfn.XLOOKUP(M2776,'Réponses'!C:C,'Réponses'!F:F,"ERREUR PROCHAINE QUESTION"))</f>
        <v/>
      </c>
      <c r="O2776" s="26" t="str">
        <f>IF(N2776="","",_xlfn.XLOOKUP(N2776,Questions!$A:$A,Questions!$C:$C,"ERREUR TYPE"))</f>
        <v/>
      </c>
      <c r="P2776" s="26" t="str">
        <f>_xlfn.XLOOKUP(N2776&amp;"_"&amp;Saisie!N2777,'Réponses'!D:D,'Réponses'!C:C,"")</f>
        <v/>
      </c>
      <c r="Q2776" s="26" t="str">
        <f t="shared" si="44"/>
        <v/>
      </c>
    </row>
    <row r="2777" spans="1:17" x14ac:dyDescent="0.25">
      <c r="A2777" s="26" t="str">
        <f>IF(ISBLANK(Saisie!C2778),"",_xlfn.XLOOKUP(Saisie!C2778,Barème!A:A,Barème!F:F,"ERREUR CODE PRODUIT"))</f>
        <v/>
      </c>
      <c r="B2777" s="26" t="str">
        <f>IF(OR(A2777="08",MID(Saisie!C2778,4,4)="0804",MID(Saisie!C2778,4,4)="0907",A2777=""),"",_xlfn.XLOOKUP(A2777,Matériau!A:A,Matériau!C:C,"ERREUR MATERIAU"))</f>
        <v/>
      </c>
      <c r="C2777" s="26" t="str">
        <f>IF(B2777="","",_xlfn.XLOOKUP(B2777,Questions!A:A,Questions!C:C,""))</f>
        <v/>
      </c>
      <c r="D2777" s="26" t="str">
        <f>_xlfn.XLOOKUP(B2777&amp;"_"&amp;Saisie!F2778,'Réponses'!D:D,'Réponses'!C:C,"")</f>
        <v/>
      </c>
      <c r="E2777" s="26" t="str">
        <f>IF(D2777="","",_xlfn.XLOOKUP(D2777,'Réponses'!C:C,'Réponses'!F:F,"ERREUR PROCHAINE QUESTION"))</f>
        <v/>
      </c>
      <c r="F2777" s="26" t="str">
        <f>IF(E2777="","",_xlfn.XLOOKUP(E2777,Questions!$A:$A,Questions!$C:$C,"ERREUR TYPE"))</f>
        <v/>
      </c>
      <c r="G2777" s="26" t="str">
        <f>_xlfn.XLOOKUP(E2777&amp;"_"&amp;Saisie!H2778,'Réponses'!D:D,'Réponses'!C:C,"")</f>
        <v/>
      </c>
      <c r="H2777" s="26" t="str">
        <f>IF(G2777="","",_xlfn.XLOOKUP(G2777,'Réponses'!C:C,'Réponses'!F:F,"ERREUR PROCHAINE QUESTION"))</f>
        <v/>
      </c>
      <c r="I2777" s="26" t="str">
        <f>IF(H2777="","",_xlfn.XLOOKUP(H2777,Questions!$A:$A,Questions!$C:$C,"ERREUR TYPE"))</f>
        <v/>
      </c>
      <c r="J2777" s="26" t="str">
        <f>_xlfn.XLOOKUP(H2777&amp;"_"&amp;Saisie!J2778,'Réponses'!D:D,'Réponses'!C:C,"")</f>
        <v/>
      </c>
      <c r="K2777" s="26" t="str">
        <f>IF(J2777="","",_xlfn.XLOOKUP(J2777,'Réponses'!C:C,'Réponses'!F:F,"ERREUR PROCHAINE QUESTION"))</f>
        <v/>
      </c>
      <c r="L2777" s="26" t="str">
        <f>IF(K2777="","",_xlfn.XLOOKUP(K2777,Questions!$A:$A,Questions!$C:$C,"ERREUR TYPE"))</f>
        <v/>
      </c>
      <c r="M2777" s="26" t="str">
        <f>_xlfn.XLOOKUP(K2777&amp;"_"&amp;Saisie!L2778,'Réponses'!D:D,'Réponses'!C:C,"")</f>
        <v/>
      </c>
      <c r="N2777" s="26" t="str">
        <f>IF(M2777="","",_xlfn.XLOOKUP(M2777,'Réponses'!C:C,'Réponses'!F:F,"ERREUR PROCHAINE QUESTION"))</f>
        <v/>
      </c>
      <c r="O2777" s="26" t="str">
        <f>IF(N2777="","",_xlfn.XLOOKUP(N2777,Questions!$A:$A,Questions!$C:$C,"ERREUR TYPE"))</f>
        <v/>
      </c>
      <c r="P2777" s="26" t="str">
        <f>_xlfn.XLOOKUP(N2777&amp;"_"&amp;Saisie!N2778,'Réponses'!D:D,'Réponses'!C:C,"")</f>
        <v/>
      </c>
      <c r="Q2777" s="26" t="str">
        <f t="shared" si="44"/>
        <v/>
      </c>
    </row>
    <row r="2778" spans="1:17" x14ac:dyDescent="0.25">
      <c r="A2778" s="26" t="str">
        <f>IF(ISBLANK(Saisie!C2779),"",_xlfn.XLOOKUP(Saisie!C2779,Barème!A:A,Barème!F:F,"ERREUR CODE PRODUIT"))</f>
        <v/>
      </c>
      <c r="B2778" s="26" t="str">
        <f>IF(OR(A2778="08",MID(Saisie!C2779,4,4)="0804",MID(Saisie!C2779,4,4)="0907",A2778=""),"",_xlfn.XLOOKUP(A2778,Matériau!A:A,Matériau!C:C,"ERREUR MATERIAU"))</f>
        <v/>
      </c>
      <c r="C2778" s="26" t="str">
        <f>IF(B2778="","",_xlfn.XLOOKUP(B2778,Questions!A:A,Questions!C:C,""))</f>
        <v/>
      </c>
      <c r="D2778" s="26" t="str">
        <f>_xlfn.XLOOKUP(B2778&amp;"_"&amp;Saisie!F2779,'Réponses'!D:D,'Réponses'!C:C,"")</f>
        <v/>
      </c>
      <c r="E2778" s="26" t="str">
        <f>IF(D2778="","",_xlfn.XLOOKUP(D2778,'Réponses'!C:C,'Réponses'!F:F,"ERREUR PROCHAINE QUESTION"))</f>
        <v/>
      </c>
      <c r="F2778" s="26" t="str">
        <f>IF(E2778="","",_xlfn.XLOOKUP(E2778,Questions!$A:$A,Questions!$C:$C,"ERREUR TYPE"))</f>
        <v/>
      </c>
      <c r="G2778" s="26" t="str">
        <f>_xlfn.XLOOKUP(E2778&amp;"_"&amp;Saisie!H2779,'Réponses'!D:D,'Réponses'!C:C,"")</f>
        <v/>
      </c>
      <c r="H2778" s="26" t="str">
        <f>IF(G2778="","",_xlfn.XLOOKUP(G2778,'Réponses'!C:C,'Réponses'!F:F,"ERREUR PROCHAINE QUESTION"))</f>
        <v/>
      </c>
      <c r="I2778" s="26" t="str">
        <f>IF(H2778="","",_xlfn.XLOOKUP(H2778,Questions!$A:$A,Questions!$C:$C,"ERREUR TYPE"))</f>
        <v/>
      </c>
      <c r="J2778" s="26" t="str">
        <f>_xlfn.XLOOKUP(H2778&amp;"_"&amp;Saisie!J2779,'Réponses'!D:D,'Réponses'!C:C,"")</f>
        <v/>
      </c>
      <c r="K2778" s="26" t="str">
        <f>IF(J2778="","",_xlfn.XLOOKUP(J2778,'Réponses'!C:C,'Réponses'!F:F,"ERREUR PROCHAINE QUESTION"))</f>
        <v/>
      </c>
      <c r="L2778" s="26" t="str">
        <f>IF(K2778="","",_xlfn.XLOOKUP(K2778,Questions!$A:$A,Questions!$C:$C,"ERREUR TYPE"))</f>
        <v/>
      </c>
      <c r="M2778" s="26" t="str">
        <f>_xlfn.XLOOKUP(K2778&amp;"_"&amp;Saisie!L2779,'Réponses'!D:D,'Réponses'!C:C,"")</f>
        <v/>
      </c>
      <c r="N2778" s="26" t="str">
        <f>IF(M2778="","",_xlfn.XLOOKUP(M2778,'Réponses'!C:C,'Réponses'!F:F,"ERREUR PROCHAINE QUESTION"))</f>
        <v/>
      </c>
      <c r="O2778" s="26" t="str">
        <f>IF(N2778="","",_xlfn.XLOOKUP(N2778,Questions!$A:$A,Questions!$C:$C,"ERREUR TYPE"))</f>
        <v/>
      </c>
      <c r="P2778" s="26" t="str">
        <f>_xlfn.XLOOKUP(N2778&amp;"_"&amp;Saisie!N2779,'Réponses'!D:D,'Réponses'!C:C,"")</f>
        <v/>
      </c>
      <c r="Q2778" s="26" t="str">
        <f t="shared" si="44"/>
        <v/>
      </c>
    </row>
    <row r="2779" spans="1:17" x14ac:dyDescent="0.25">
      <c r="A2779" s="26" t="str">
        <f>IF(ISBLANK(Saisie!C2780),"",_xlfn.XLOOKUP(Saisie!C2780,Barème!A:A,Barème!F:F,"ERREUR CODE PRODUIT"))</f>
        <v/>
      </c>
      <c r="B2779" s="26" t="str">
        <f>IF(OR(A2779="08",MID(Saisie!C2780,4,4)="0804",MID(Saisie!C2780,4,4)="0907",A2779=""),"",_xlfn.XLOOKUP(A2779,Matériau!A:A,Matériau!C:C,"ERREUR MATERIAU"))</f>
        <v/>
      </c>
      <c r="C2779" s="26" t="str">
        <f>IF(B2779="","",_xlfn.XLOOKUP(B2779,Questions!A:A,Questions!C:C,""))</f>
        <v/>
      </c>
      <c r="D2779" s="26" t="str">
        <f>_xlfn.XLOOKUP(B2779&amp;"_"&amp;Saisie!F2780,'Réponses'!D:D,'Réponses'!C:C,"")</f>
        <v/>
      </c>
      <c r="E2779" s="26" t="str">
        <f>IF(D2779="","",_xlfn.XLOOKUP(D2779,'Réponses'!C:C,'Réponses'!F:F,"ERREUR PROCHAINE QUESTION"))</f>
        <v/>
      </c>
      <c r="F2779" s="26" t="str">
        <f>IF(E2779="","",_xlfn.XLOOKUP(E2779,Questions!$A:$A,Questions!$C:$C,"ERREUR TYPE"))</f>
        <v/>
      </c>
      <c r="G2779" s="26" t="str">
        <f>_xlfn.XLOOKUP(E2779&amp;"_"&amp;Saisie!H2780,'Réponses'!D:D,'Réponses'!C:C,"")</f>
        <v/>
      </c>
      <c r="H2779" s="26" t="str">
        <f>IF(G2779="","",_xlfn.XLOOKUP(G2779,'Réponses'!C:C,'Réponses'!F:F,"ERREUR PROCHAINE QUESTION"))</f>
        <v/>
      </c>
      <c r="I2779" s="26" t="str">
        <f>IF(H2779="","",_xlfn.XLOOKUP(H2779,Questions!$A:$A,Questions!$C:$C,"ERREUR TYPE"))</f>
        <v/>
      </c>
      <c r="J2779" s="26" t="str">
        <f>_xlfn.XLOOKUP(H2779&amp;"_"&amp;Saisie!J2780,'Réponses'!D:D,'Réponses'!C:C,"")</f>
        <v/>
      </c>
      <c r="K2779" s="26" t="str">
        <f>IF(J2779="","",_xlfn.XLOOKUP(J2779,'Réponses'!C:C,'Réponses'!F:F,"ERREUR PROCHAINE QUESTION"))</f>
        <v/>
      </c>
      <c r="L2779" s="26" t="str">
        <f>IF(K2779="","",_xlfn.XLOOKUP(K2779,Questions!$A:$A,Questions!$C:$C,"ERREUR TYPE"))</f>
        <v/>
      </c>
      <c r="M2779" s="26" t="str">
        <f>_xlfn.XLOOKUP(K2779&amp;"_"&amp;Saisie!L2780,'Réponses'!D:D,'Réponses'!C:C,"")</f>
        <v/>
      </c>
      <c r="N2779" s="26" t="str">
        <f>IF(M2779="","",_xlfn.XLOOKUP(M2779,'Réponses'!C:C,'Réponses'!F:F,"ERREUR PROCHAINE QUESTION"))</f>
        <v/>
      </c>
      <c r="O2779" s="26" t="str">
        <f>IF(N2779="","",_xlfn.XLOOKUP(N2779,Questions!$A:$A,Questions!$C:$C,"ERREUR TYPE"))</f>
        <v/>
      </c>
      <c r="P2779" s="26" t="str">
        <f>_xlfn.XLOOKUP(N2779&amp;"_"&amp;Saisie!N2780,'Réponses'!D:D,'Réponses'!C:C,"")</f>
        <v/>
      </c>
      <c r="Q2779" s="26" t="str">
        <f t="shared" si="44"/>
        <v/>
      </c>
    </row>
    <row r="2780" spans="1:17" x14ac:dyDescent="0.25">
      <c r="A2780" s="26" t="str">
        <f>IF(ISBLANK(Saisie!C2781),"",_xlfn.XLOOKUP(Saisie!C2781,Barème!A:A,Barème!F:F,"ERREUR CODE PRODUIT"))</f>
        <v/>
      </c>
      <c r="B2780" s="26" t="str">
        <f>IF(OR(A2780="08",MID(Saisie!C2781,4,4)="0804",MID(Saisie!C2781,4,4)="0907",A2780=""),"",_xlfn.XLOOKUP(A2780,Matériau!A:A,Matériau!C:C,"ERREUR MATERIAU"))</f>
        <v/>
      </c>
      <c r="C2780" s="26" t="str">
        <f>IF(B2780="","",_xlfn.XLOOKUP(B2780,Questions!A:A,Questions!C:C,""))</f>
        <v/>
      </c>
      <c r="D2780" s="26" t="str">
        <f>_xlfn.XLOOKUP(B2780&amp;"_"&amp;Saisie!F2781,'Réponses'!D:D,'Réponses'!C:C,"")</f>
        <v/>
      </c>
      <c r="E2780" s="26" t="str">
        <f>IF(D2780="","",_xlfn.XLOOKUP(D2780,'Réponses'!C:C,'Réponses'!F:F,"ERREUR PROCHAINE QUESTION"))</f>
        <v/>
      </c>
      <c r="F2780" s="26" t="str">
        <f>IF(E2780="","",_xlfn.XLOOKUP(E2780,Questions!$A:$A,Questions!$C:$C,"ERREUR TYPE"))</f>
        <v/>
      </c>
      <c r="G2780" s="26" t="str">
        <f>_xlfn.XLOOKUP(E2780&amp;"_"&amp;Saisie!H2781,'Réponses'!D:D,'Réponses'!C:C,"")</f>
        <v/>
      </c>
      <c r="H2780" s="26" t="str">
        <f>IF(G2780="","",_xlfn.XLOOKUP(G2780,'Réponses'!C:C,'Réponses'!F:F,"ERREUR PROCHAINE QUESTION"))</f>
        <v/>
      </c>
      <c r="I2780" s="26" t="str">
        <f>IF(H2780="","",_xlfn.XLOOKUP(H2780,Questions!$A:$A,Questions!$C:$C,"ERREUR TYPE"))</f>
        <v/>
      </c>
      <c r="J2780" s="26" t="str">
        <f>_xlfn.XLOOKUP(H2780&amp;"_"&amp;Saisie!J2781,'Réponses'!D:D,'Réponses'!C:C,"")</f>
        <v/>
      </c>
      <c r="K2780" s="26" t="str">
        <f>IF(J2780="","",_xlfn.XLOOKUP(J2780,'Réponses'!C:C,'Réponses'!F:F,"ERREUR PROCHAINE QUESTION"))</f>
        <v/>
      </c>
      <c r="L2780" s="26" t="str">
        <f>IF(K2780="","",_xlfn.XLOOKUP(K2780,Questions!$A:$A,Questions!$C:$C,"ERREUR TYPE"))</f>
        <v/>
      </c>
      <c r="M2780" s="26" t="str">
        <f>_xlfn.XLOOKUP(K2780&amp;"_"&amp;Saisie!L2781,'Réponses'!D:D,'Réponses'!C:C,"")</f>
        <v/>
      </c>
      <c r="N2780" s="26" t="str">
        <f>IF(M2780="","",_xlfn.XLOOKUP(M2780,'Réponses'!C:C,'Réponses'!F:F,"ERREUR PROCHAINE QUESTION"))</f>
        <v/>
      </c>
      <c r="O2780" s="26" t="str">
        <f>IF(N2780="","",_xlfn.XLOOKUP(N2780,Questions!$A:$A,Questions!$C:$C,"ERREUR TYPE"))</f>
        <v/>
      </c>
      <c r="P2780" s="26" t="str">
        <f>_xlfn.XLOOKUP(N2780&amp;"_"&amp;Saisie!N2781,'Réponses'!D:D,'Réponses'!C:C,"")</f>
        <v/>
      </c>
      <c r="Q2780" s="26" t="str">
        <f t="shared" si="44"/>
        <v/>
      </c>
    </row>
    <row r="2781" spans="1:17" x14ac:dyDescent="0.25">
      <c r="A2781" s="26" t="str">
        <f>IF(ISBLANK(Saisie!C2782),"",_xlfn.XLOOKUP(Saisie!C2782,Barème!A:A,Barème!F:F,"ERREUR CODE PRODUIT"))</f>
        <v/>
      </c>
      <c r="B2781" s="26" t="str">
        <f>IF(OR(A2781="08",MID(Saisie!C2782,4,4)="0804",MID(Saisie!C2782,4,4)="0907",A2781=""),"",_xlfn.XLOOKUP(A2781,Matériau!A:A,Matériau!C:C,"ERREUR MATERIAU"))</f>
        <v/>
      </c>
      <c r="C2781" s="26" t="str">
        <f>IF(B2781="","",_xlfn.XLOOKUP(B2781,Questions!A:A,Questions!C:C,""))</f>
        <v/>
      </c>
      <c r="D2781" s="26" t="str">
        <f>_xlfn.XLOOKUP(B2781&amp;"_"&amp;Saisie!F2782,'Réponses'!D:D,'Réponses'!C:C,"")</f>
        <v/>
      </c>
      <c r="E2781" s="26" t="str">
        <f>IF(D2781="","",_xlfn.XLOOKUP(D2781,'Réponses'!C:C,'Réponses'!F:F,"ERREUR PROCHAINE QUESTION"))</f>
        <v/>
      </c>
      <c r="F2781" s="26" t="str">
        <f>IF(E2781="","",_xlfn.XLOOKUP(E2781,Questions!$A:$A,Questions!$C:$C,"ERREUR TYPE"))</f>
        <v/>
      </c>
      <c r="G2781" s="26" t="str">
        <f>_xlfn.XLOOKUP(E2781&amp;"_"&amp;Saisie!H2782,'Réponses'!D:D,'Réponses'!C:C,"")</f>
        <v/>
      </c>
      <c r="H2781" s="26" t="str">
        <f>IF(G2781="","",_xlfn.XLOOKUP(G2781,'Réponses'!C:C,'Réponses'!F:F,"ERREUR PROCHAINE QUESTION"))</f>
        <v/>
      </c>
      <c r="I2781" s="26" t="str">
        <f>IF(H2781="","",_xlfn.XLOOKUP(H2781,Questions!$A:$A,Questions!$C:$C,"ERREUR TYPE"))</f>
        <v/>
      </c>
      <c r="J2781" s="26" t="str">
        <f>_xlfn.XLOOKUP(H2781&amp;"_"&amp;Saisie!J2782,'Réponses'!D:D,'Réponses'!C:C,"")</f>
        <v/>
      </c>
      <c r="K2781" s="26" t="str">
        <f>IF(J2781="","",_xlfn.XLOOKUP(J2781,'Réponses'!C:C,'Réponses'!F:F,"ERREUR PROCHAINE QUESTION"))</f>
        <v/>
      </c>
      <c r="L2781" s="26" t="str">
        <f>IF(K2781="","",_xlfn.XLOOKUP(K2781,Questions!$A:$A,Questions!$C:$C,"ERREUR TYPE"))</f>
        <v/>
      </c>
      <c r="M2781" s="26" t="str">
        <f>_xlfn.XLOOKUP(K2781&amp;"_"&amp;Saisie!L2782,'Réponses'!D:D,'Réponses'!C:C,"")</f>
        <v/>
      </c>
      <c r="N2781" s="26" t="str">
        <f>IF(M2781="","",_xlfn.XLOOKUP(M2781,'Réponses'!C:C,'Réponses'!F:F,"ERREUR PROCHAINE QUESTION"))</f>
        <v/>
      </c>
      <c r="O2781" s="26" t="str">
        <f>IF(N2781="","",_xlfn.XLOOKUP(N2781,Questions!$A:$A,Questions!$C:$C,"ERREUR TYPE"))</f>
        <v/>
      </c>
      <c r="P2781" s="26" t="str">
        <f>_xlfn.XLOOKUP(N2781&amp;"_"&amp;Saisie!N2782,'Réponses'!D:D,'Réponses'!C:C,"")</f>
        <v/>
      </c>
      <c r="Q2781" s="26" t="str">
        <f t="shared" si="44"/>
        <v/>
      </c>
    </row>
    <row r="2782" spans="1:17" x14ac:dyDescent="0.25">
      <c r="A2782" s="26" t="str">
        <f>IF(ISBLANK(Saisie!C2783),"",_xlfn.XLOOKUP(Saisie!C2783,Barème!A:A,Barème!F:F,"ERREUR CODE PRODUIT"))</f>
        <v/>
      </c>
      <c r="B2782" s="26" t="str">
        <f>IF(OR(A2782="08",MID(Saisie!C2783,4,4)="0804",MID(Saisie!C2783,4,4)="0907",A2782=""),"",_xlfn.XLOOKUP(A2782,Matériau!A:A,Matériau!C:C,"ERREUR MATERIAU"))</f>
        <v/>
      </c>
      <c r="C2782" s="26" t="str">
        <f>IF(B2782="","",_xlfn.XLOOKUP(B2782,Questions!A:A,Questions!C:C,""))</f>
        <v/>
      </c>
      <c r="D2782" s="26" t="str">
        <f>_xlfn.XLOOKUP(B2782&amp;"_"&amp;Saisie!F2783,'Réponses'!D:D,'Réponses'!C:C,"")</f>
        <v/>
      </c>
      <c r="E2782" s="26" t="str">
        <f>IF(D2782="","",_xlfn.XLOOKUP(D2782,'Réponses'!C:C,'Réponses'!F:F,"ERREUR PROCHAINE QUESTION"))</f>
        <v/>
      </c>
      <c r="F2782" s="26" t="str">
        <f>IF(E2782="","",_xlfn.XLOOKUP(E2782,Questions!$A:$A,Questions!$C:$C,"ERREUR TYPE"))</f>
        <v/>
      </c>
      <c r="G2782" s="26" t="str">
        <f>_xlfn.XLOOKUP(E2782&amp;"_"&amp;Saisie!H2783,'Réponses'!D:D,'Réponses'!C:C,"")</f>
        <v/>
      </c>
      <c r="H2782" s="26" t="str">
        <f>IF(G2782="","",_xlfn.XLOOKUP(G2782,'Réponses'!C:C,'Réponses'!F:F,"ERREUR PROCHAINE QUESTION"))</f>
        <v/>
      </c>
      <c r="I2782" s="26" t="str">
        <f>IF(H2782="","",_xlfn.XLOOKUP(H2782,Questions!$A:$A,Questions!$C:$C,"ERREUR TYPE"))</f>
        <v/>
      </c>
      <c r="J2782" s="26" t="str">
        <f>_xlfn.XLOOKUP(H2782&amp;"_"&amp;Saisie!J2783,'Réponses'!D:D,'Réponses'!C:C,"")</f>
        <v/>
      </c>
      <c r="K2782" s="26" t="str">
        <f>IF(J2782="","",_xlfn.XLOOKUP(J2782,'Réponses'!C:C,'Réponses'!F:F,"ERREUR PROCHAINE QUESTION"))</f>
        <v/>
      </c>
      <c r="L2782" s="26" t="str">
        <f>IF(K2782="","",_xlfn.XLOOKUP(K2782,Questions!$A:$A,Questions!$C:$C,"ERREUR TYPE"))</f>
        <v/>
      </c>
      <c r="M2782" s="26" t="str">
        <f>_xlfn.XLOOKUP(K2782&amp;"_"&amp;Saisie!L2783,'Réponses'!D:D,'Réponses'!C:C,"")</f>
        <v/>
      </c>
      <c r="N2782" s="26" t="str">
        <f>IF(M2782="","",_xlfn.XLOOKUP(M2782,'Réponses'!C:C,'Réponses'!F:F,"ERREUR PROCHAINE QUESTION"))</f>
        <v/>
      </c>
      <c r="O2782" s="26" t="str">
        <f>IF(N2782="","",_xlfn.XLOOKUP(N2782,Questions!$A:$A,Questions!$C:$C,"ERREUR TYPE"))</f>
        <v/>
      </c>
      <c r="P2782" s="26" t="str">
        <f>_xlfn.XLOOKUP(N2782&amp;"_"&amp;Saisie!N2783,'Réponses'!D:D,'Réponses'!C:C,"")</f>
        <v/>
      </c>
      <c r="Q2782" s="26" t="str">
        <f t="shared" si="44"/>
        <v/>
      </c>
    </row>
    <row r="2783" spans="1:17" x14ac:dyDescent="0.25">
      <c r="A2783" s="26" t="str">
        <f>IF(ISBLANK(Saisie!C2784),"",_xlfn.XLOOKUP(Saisie!C2784,Barème!A:A,Barème!F:F,"ERREUR CODE PRODUIT"))</f>
        <v/>
      </c>
      <c r="B2783" s="26" t="str">
        <f>IF(OR(A2783="08",MID(Saisie!C2784,4,4)="0804",MID(Saisie!C2784,4,4)="0907",A2783=""),"",_xlfn.XLOOKUP(A2783,Matériau!A:A,Matériau!C:C,"ERREUR MATERIAU"))</f>
        <v/>
      </c>
      <c r="C2783" s="26" t="str">
        <f>IF(B2783="","",_xlfn.XLOOKUP(B2783,Questions!A:A,Questions!C:C,""))</f>
        <v/>
      </c>
      <c r="D2783" s="26" t="str">
        <f>_xlfn.XLOOKUP(B2783&amp;"_"&amp;Saisie!F2784,'Réponses'!D:D,'Réponses'!C:C,"")</f>
        <v/>
      </c>
      <c r="E2783" s="26" t="str">
        <f>IF(D2783="","",_xlfn.XLOOKUP(D2783,'Réponses'!C:C,'Réponses'!F:F,"ERREUR PROCHAINE QUESTION"))</f>
        <v/>
      </c>
      <c r="F2783" s="26" t="str">
        <f>IF(E2783="","",_xlfn.XLOOKUP(E2783,Questions!$A:$A,Questions!$C:$C,"ERREUR TYPE"))</f>
        <v/>
      </c>
      <c r="G2783" s="26" t="str">
        <f>_xlfn.XLOOKUP(E2783&amp;"_"&amp;Saisie!H2784,'Réponses'!D:D,'Réponses'!C:C,"")</f>
        <v/>
      </c>
      <c r="H2783" s="26" t="str">
        <f>IF(G2783="","",_xlfn.XLOOKUP(G2783,'Réponses'!C:C,'Réponses'!F:F,"ERREUR PROCHAINE QUESTION"))</f>
        <v/>
      </c>
      <c r="I2783" s="26" t="str">
        <f>IF(H2783="","",_xlfn.XLOOKUP(H2783,Questions!$A:$A,Questions!$C:$C,"ERREUR TYPE"))</f>
        <v/>
      </c>
      <c r="J2783" s="26" t="str">
        <f>_xlfn.XLOOKUP(H2783&amp;"_"&amp;Saisie!J2784,'Réponses'!D:D,'Réponses'!C:C,"")</f>
        <v/>
      </c>
      <c r="K2783" s="26" t="str">
        <f>IF(J2783="","",_xlfn.XLOOKUP(J2783,'Réponses'!C:C,'Réponses'!F:F,"ERREUR PROCHAINE QUESTION"))</f>
        <v/>
      </c>
      <c r="L2783" s="26" t="str">
        <f>IF(K2783="","",_xlfn.XLOOKUP(K2783,Questions!$A:$A,Questions!$C:$C,"ERREUR TYPE"))</f>
        <v/>
      </c>
      <c r="M2783" s="26" t="str">
        <f>_xlfn.XLOOKUP(K2783&amp;"_"&amp;Saisie!L2784,'Réponses'!D:D,'Réponses'!C:C,"")</f>
        <v/>
      </c>
      <c r="N2783" s="26" t="str">
        <f>IF(M2783="","",_xlfn.XLOOKUP(M2783,'Réponses'!C:C,'Réponses'!F:F,"ERREUR PROCHAINE QUESTION"))</f>
        <v/>
      </c>
      <c r="O2783" s="26" t="str">
        <f>IF(N2783="","",_xlfn.XLOOKUP(N2783,Questions!$A:$A,Questions!$C:$C,"ERREUR TYPE"))</f>
        <v/>
      </c>
      <c r="P2783" s="26" t="str">
        <f>_xlfn.XLOOKUP(N2783&amp;"_"&amp;Saisie!N2784,'Réponses'!D:D,'Réponses'!C:C,"")</f>
        <v/>
      </c>
      <c r="Q2783" s="26" t="str">
        <f t="shared" si="44"/>
        <v/>
      </c>
    </row>
    <row r="2784" spans="1:17" x14ac:dyDescent="0.25">
      <c r="A2784" s="26" t="str">
        <f>IF(ISBLANK(Saisie!C2785),"",_xlfn.XLOOKUP(Saisie!C2785,Barème!A:A,Barème!F:F,"ERREUR CODE PRODUIT"))</f>
        <v/>
      </c>
      <c r="B2784" s="26" t="str">
        <f>IF(OR(A2784="08",MID(Saisie!C2785,4,4)="0804",MID(Saisie!C2785,4,4)="0907",A2784=""),"",_xlfn.XLOOKUP(A2784,Matériau!A:A,Matériau!C:C,"ERREUR MATERIAU"))</f>
        <v/>
      </c>
      <c r="C2784" s="26" t="str">
        <f>IF(B2784="","",_xlfn.XLOOKUP(B2784,Questions!A:A,Questions!C:C,""))</f>
        <v/>
      </c>
      <c r="D2784" s="26" t="str">
        <f>_xlfn.XLOOKUP(B2784&amp;"_"&amp;Saisie!F2785,'Réponses'!D:D,'Réponses'!C:C,"")</f>
        <v/>
      </c>
      <c r="E2784" s="26" t="str">
        <f>IF(D2784="","",_xlfn.XLOOKUP(D2784,'Réponses'!C:C,'Réponses'!F:F,"ERREUR PROCHAINE QUESTION"))</f>
        <v/>
      </c>
      <c r="F2784" s="26" t="str">
        <f>IF(E2784="","",_xlfn.XLOOKUP(E2784,Questions!$A:$A,Questions!$C:$C,"ERREUR TYPE"))</f>
        <v/>
      </c>
      <c r="G2784" s="26" t="str">
        <f>_xlfn.XLOOKUP(E2784&amp;"_"&amp;Saisie!H2785,'Réponses'!D:D,'Réponses'!C:C,"")</f>
        <v/>
      </c>
      <c r="H2784" s="26" t="str">
        <f>IF(G2784="","",_xlfn.XLOOKUP(G2784,'Réponses'!C:C,'Réponses'!F:F,"ERREUR PROCHAINE QUESTION"))</f>
        <v/>
      </c>
      <c r="I2784" s="26" t="str">
        <f>IF(H2784="","",_xlfn.XLOOKUP(H2784,Questions!$A:$A,Questions!$C:$C,"ERREUR TYPE"))</f>
        <v/>
      </c>
      <c r="J2784" s="26" t="str">
        <f>_xlfn.XLOOKUP(H2784&amp;"_"&amp;Saisie!J2785,'Réponses'!D:D,'Réponses'!C:C,"")</f>
        <v/>
      </c>
      <c r="K2784" s="26" t="str">
        <f>IF(J2784="","",_xlfn.XLOOKUP(J2784,'Réponses'!C:C,'Réponses'!F:F,"ERREUR PROCHAINE QUESTION"))</f>
        <v/>
      </c>
      <c r="L2784" s="26" t="str">
        <f>IF(K2784="","",_xlfn.XLOOKUP(K2784,Questions!$A:$A,Questions!$C:$C,"ERREUR TYPE"))</f>
        <v/>
      </c>
      <c r="M2784" s="26" t="str">
        <f>_xlfn.XLOOKUP(K2784&amp;"_"&amp;Saisie!L2785,'Réponses'!D:D,'Réponses'!C:C,"")</f>
        <v/>
      </c>
      <c r="N2784" s="26" t="str">
        <f>IF(M2784="","",_xlfn.XLOOKUP(M2784,'Réponses'!C:C,'Réponses'!F:F,"ERREUR PROCHAINE QUESTION"))</f>
        <v/>
      </c>
      <c r="O2784" s="26" t="str">
        <f>IF(N2784="","",_xlfn.XLOOKUP(N2784,Questions!$A:$A,Questions!$C:$C,"ERREUR TYPE"))</f>
        <v/>
      </c>
      <c r="P2784" s="26" t="str">
        <f>_xlfn.XLOOKUP(N2784&amp;"_"&amp;Saisie!N2785,'Réponses'!D:D,'Réponses'!C:C,"")</f>
        <v/>
      </c>
      <c r="Q2784" s="26" t="str">
        <f t="shared" si="44"/>
        <v/>
      </c>
    </row>
    <row r="2785" spans="1:17" x14ac:dyDescent="0.25">
      <c r="A2785" s="26" t="str">
        <f>IF(ISBLANK(Saisie!C2786),"",_xlfn.XLOOKUP(Saisie!C2786,Barème!A:A,Barème!F:F,"ERREUR CODE PRODUIT"))</f>
        <v/>
      </c>
      <c r="B2785" s="26" t="str">
        <f>IF(OR(A2785="08",MID(Saisie!C2786,4,4)="0804",MID(Saisie!C2786,4,4)="0907",A2785=""),"",_xlfn.XLOOKUP(A2785,Matériau!A:A,Matériau!C:C,"ERREUR MATERIAU"))</f>
        <v/>
      </c>
      <c r="C2785" s="26" t="str">
        <f>IF(B2785="","",_xlfn.XLOOKUP(B2785,Questions!A:A,Questions!C:C,""))</f>
        <v/>
      </c>
      <c r="D2785" s="26" t="str">
        <f>_xlfn.XLOOKUP(B2785&amp;"_"&amp;Saisie!F2786,'Réponses'!D:D,'Réponses'!C:C,"")</f>
        <v/>
      </c>
      <c r="E2785" s="26" t="str">
        <f>IF(D2785="","",_xlfn.XLOOKUP(D2785,'Réponses'!C:C,'Réponses'!F:F,"ERREUR PROCHAINE QUESTION"))</f>
        <v/>
      </c>
      <c r="F2785" s="26" t="str">
        <f>IF(E2785="","",_xlfn.XLOOKUP(E2785,Questions!$A:$A,Questions!$C:$C,"ERREUR TYPE"))</f>
        <v/>
      </c>
      <c r="G2785" s="26" t="str">
        <f>_xlfn.XLOOKUP(E2785&amp;"_"&amp;Saisie!H2786,'Réponses'!D:D,'Réponses'!C:C,"")</f>
        <v/>
      </c>
      <c r="H2785" s="26" t="str">
        <f>IF(G2785="","",_xlfn.XLOOKUP(G2785,'Réponses'!C:C,'Réponses'!F:F,"ERREUR PROCHAINE QUESTION"))</f>
        <v/>
      </c>
      <c r="I2785" s="26" t="str">
        <f>IF(H2785="","",_xlfn.XLOOKUP(H2785,Questions!$A:$A,Questions!$C:$C,"ERREUR TYPE"))</f>
        <v/>
      </c>
      <c r="J2785" s="26" t="str">
        <f>_xlfn.XLOOKUP(H2785&amp;"_"&amp;Saisie!J2786,'Réponses'!D:D,'Réponses'!C:C,"")</f>
        <v/>
      </c>
      <c r="K2785" s="26" t="str">
        <f>IF(J2785="","",_xlfn.XLOOKUP(J2785,'Réponses'!C:C,'Réponses'!F:F,"ERREUR PROCHAINE QUESTION"))</f>
        <v/>
      </c>
      <c r="L2785" s="26" t="str">
        <f>IF(K2785="","",_xlfn.XLOOKUP(K2785,Questions!$A:$A,Questions!$C:$C,"ERREUR TYPE"))</f>
        <v/>
      </c>
      <c r="M2785" s="26" t="str">
        <f>_xlfn.XLOOKUP(K2785&amp;"_"&amp;Saisie!L2786,'Réponses'!D:D,'Réponses'!C:C,"")</f>
        <v/>
      </c>
      <c r="N2785" s="26" t="str">
        <f>IF(M2785="","",_xlfn.XLOOKUP(M2785,'Réponses'!C:C,'Réponses'!F:F,"ERREUR PROCHAINE QUESTION"))</f>
        <v/>
      </c>
      <c r="O2785" s="26" t="str">
        <f>IF(N2785="","",_xlfn.XLOOKUP(N2785,Questions!$A:$A,Questions!$C:$C,"ERREUR TYPE"))</f>
        <v/>
      </c>
      <c r="P2785" s="26" t="str">
        <f>_xlfn.XLOOKUP(N2785&amp;"_"&amp;Saisie!N2786,'Réponses'!D:D,'Réponses'!C:C,"")</f>
        <v/>
      </c>
      <c r="Q2785" s="26" t="str">
        <f t="shared" si="44"/>
        <v/>
      </c>
    </row>
    <row r="2786" spans="1:17" x14ac:dyDescent="0.25">
      <c r="A2786" s="26" t="str">
        <f>IF(ISBLANK(Saisie!C2787),"",_xlfn.XLOOKUP(Saisie!C2787,Barème!A:A,Barème!F:F,"ERREUR CODE PRODUIT"))</f>
        <v/>
      </c>
      <c r="B2786" s="26" t="str">
        <f>IF(OR(A2786="08",MID(Saisie!C2787,4,4)="0804",MID(Saisie!C2787,4,4)="0907",A2786=""),"",_xlfn.XLOOKUP(A2786,Matériau!A:A,Matériau!C:C,"ERREUR MATERIAU"))</f>
        <v/>
      </c>
      <c r="C2786" s="26" t="str">
        <f>IF(B2786="","",_xlfn.XLOOKUP(B2786,Questions!A:A,Questions!C:C,""))</f>
        <v/>
      </c>
      <c r="D2786" s="26" t="str">
        <f>_xlfn.XLOOKUP(B2786&amp;"_"&amp;Saisie!F2787,'Réponses'!D:D,'Réponses'!C:C,"")</f>
        <v/>
      </c>
      <c r="E2786" s="26" t="str">
        <f>IF(D2786="","",_xlfn.XLOOKUP(D2786,'Réponses'!C:C,'Réponses'!F:F,"ERREUR PROCHAINE QUESTION"))</f>
        <v/>
      </c>
      <c r="F2786" s="26" t="str">
        <f>IF(E2786="","",_xlfn.XLOOKUP(E2786,Questions!$A:$A,Questions!$C:$C,"ERREUR TYPE"))</f>
        <v/>
      </c>
      <c r="G2786" s="26" t="str">
        <f>_xlfn.XLOOKUP(E2786&amp;"_"&amp;Saisie!H2787,'Réponses'!D:D,'Réponses'!C:C,"")</f>
        <v/>
      </c>
      <c r="H2786" s="26" t="str">
        <f>IF(G2786="","",_xlfn.XLOOKUP(G2786,'Réponses'!C:C,'Réponses'!F:F,"ERREUR PROCHAINE QUESTION"))</f>
        <v/>
      </c>
      <c r="I2786" s="26" t="str">
        <f>IF(H2786="","",_xlfn.XLOOKUP(H2786,Questions!$A:$A,Questions!$C:$C,"ERREUR TYPE"))</f>
        <v/>
      </c>
      <c r="J2786" s="26" t="str">
        <f>_xlfn.XLOOKUP(H2786&amp;"_"&amp;Saisie!J2787,'Réponses'!D:D,'Réponses'!C:C,"")</f>
        <v/>
      </c>
      <c r="K2786" s="26" t="str">
        <f>IF(J2786="","",_xlfn.XLOOKUP(J2786,'Réponses'!C:C,'Réponses'!F:F,"ERREUR PROCHAINE QUESTION"))</f>
        <v/>
      </c>
      <c r="L2786" s="26" t="str">
        <f>IF(K2786="","",_xlfn.XLOOKUP(K2786,Questions!$A:$A,Questions!$C:$C,"ERREUR TYPE"))</f>
        <v/>
      </c>
      <c r="M2786" s="26" t="str">
        <f>_xlfn.XLOOKUP(K2786&amp;"_"&amp;Saisie!L2787,'Réponses'!D:D,'Réponses'!C:C,"")</f>
        <v/>
      </c>
      <c r="N2786" s="26" t="str">
        <f>IF(M2786="","",_xlfn.XLOOKUP(M2786,'Réponses'!C:C,'Réponses'!F:F,"ERREUR PROCHAINE QUESTION"))</f>
        <v/>
      </c>
      <c r="O2786" s="26" t="str">
        <f>IF(N2786="","",_xlfn.XLOOKUP(N2786,Questions!$A:$A,Questions!$C:$C,"ERREUR TYPE"))</f>
        <v/>
      </c>
      <c r="P2786" s="26" t="str">
        <f>_xlfn.XLOOKUP(N2786&amp;"_"&amp;Saisie!N2787,'Réponses'!D:D,'Réponses'!C:C,"")</f>
        <v/>
      </c>
      <c r="Q2786" s="26" t="str">
        <f t="shared" si="44"/>
        <v/>
      </c>
    </row>
    <row r="2787" spans="1:17" x14ac:dyDescent="0.25">
      <c r="A2787" s="26" t="str">
        <f>IF(ISBLANK(Saisie!C2788),"",_xlfn.XLOOKUP(Saisie!C2788,Barème!A:A,Barème!F:F,"ERREUR CODE PRODUIT"))</f>
        <v/>
      </c>
      <c r="B2787" s="26" t="str">
        <f>IF(OR(A2787="08",MID(Saisie!C2788,4,4)="0804",MID(Saisie!C2788,4,4)="0907",A2787=""),"",_xlfn.XLOOKUP(A2787,Matériau!A:A,Matériau!C:C,"ERREUR MATERIAU"))</f>
        <v/>
      </c>
      <c r="C2787" s="26" t="str">
        <f>IF(B2787="","",_xlfn.XLOOKUP(B2787,Questions!A:A,Questions!C:C,""))</f>
        <v/>
      </c>
      <c r="D2787" s="26" t="str">
        <f>_xlfn.XLOOKUP(B2787&amp;"_"&amp;Saisie!F2788,'Réponses'!D:D,'Réponses'!C:C,"")</f>
        <v/>
      </c>
      <c r="E2787" s="26" t="str">
        <f>IF(D2787="","",_xlfn.XLOOKUP(D2787,'Réponses'!C:C,'Réponses'!F:F,"ERREUR PROCHAINE QUESTION"))</f>
        <v/>
      </c>
      <c r="F2787" s="26" t="str">
        <f>IF(E2787="","",_xlfn.XLOOKUP(E2787,Questions!$A:$A,Questions!$C:$C,"ERREUR TYPE"))</f>
        <v/>
      </c>
      <c r="G2787" s="26" t="str">
        <f>_xlfn.XLOOKUP(E2787&amp;"_"&amp;Saisie!H2788,'Réponses'!D:D,'Réponses'!C:C,"")</f>
        <v/>
      </c>
      <c r="H2787" s="26" t="str">
        <f>IF(G2787="","",_xlfn.XLOOKUP(G2787,'Réponses'!C:C,'Réponses'!F:F,"ERREUR PROCHAINE QUESTION"))</f>
        <v/>
      </c>
      <c r="I2787" s="26" t="str">
        <f>IF(H2787="","",_xlfn.XLOOKUP(H2787,Questions!$A:$A,Questions!$C:$C,"ERREUR TYPE"))</f>
        <v/>
      </c>
      <c r="J2787" s="26" t="str">
        <f>_xlfn.XLOOKUP(H2787&amp;"_"&amp;Saisie!J2788,'Réponses'!D:D,'Réponses'!C:C,"")</f>
        <v/>
      </c>
      <c r="K2787" s="26" t="str">
        <f>IF(J2787="","",_xlfn.XLOOKUP(J2787,'Réponses'!C:C,'Réponses'!F:F,"ERREUR PROCHAINE QUESTION"))</f>
        <v/>
      </c>
      <c r="L2787" s="26" t="str">
        <f>IF(K2787="","",_xlfn.XLOOKUP(K2787,Questions!$A:$A,Questions!$C:$C,"ERREUR TYPE"))</f>
        <v/>
      </c>
      <c r="M2787" s="26" t="str">
        <f>_xlfn.XLOOKUP(K2787&amp;"_"&amp;Saisie!L2788,'Réponses'!D:D,'Réponses'!C:C,"")</f>
        <v/>
      </c>
      <c r="N2787" s="26" t="str">
        <f>IF(M2787="","",_xlfn.XLOOKUP(M2787,'Réponses'!C:C,'Réponses'!F:F,"ERREUR PROCHAINE QUESTION"))</f>
        <v/>
      </c>
      <c r="O2787" s="26" t="str">
        <f>IF(N2787="","",_xlfn.XLOOKUP(N2787,Questions!$A:$A,Questions!$C:$C,"ERREUR TYPE"))</f>
        <v/>
      </c>
      <c r="P2787" s="26" t="str">
        <f>_xlfn.XLOOKUP(N2787&amp;"_"&amp;Saisie!N2788,'Réponses'!D:D,'Réponses'!C:C,"")</f>
        <v/>
      </c>
      <c r="Q2787" s="26" t="str">
        <f t="shared" si="44"/>
        <v/>
      </c>
    </row>
    <row r="2788" spans="1:17" x14ac:dyDescent="0.25">
      <c r="A2788" s="26" t="str">
        <f>IF(ISBLANK(Saisie!C2789),"",_xlfn.XLOOKUP(Saisie!C2789,Barème!A:A,Barème!F:F,"ERREUR CODE PRODUIT"))</f>
        <v/>
      </c>
      <c r="B2788" s="26" t="str">
        <f>IF(OR(A2788="08",MID(Saisie!C2789,4,4)="0804",MID(Saisie!C2789,4,4)="0907",A2788=""),"",_xlfn.XLOOKUP(A2788,Matériau!A:A,Matériau!C:C,"ERREUR MATERIAU"))</f>
        <v/>
      </c>
      <c r="C2788" s="26" t="str">
        <f>IF(B2788="","",_xlfn.XLOOKUP(B2788,Questions!A:A,Questions!C:C,""))</f>
        <v/>
      </c>
      <c r="D2788" s="26" t="str">
        <f>_xlfn.XLOOKUP(B2788&amp;"_"&amp;Saisie!F2789,'Réponses'!D:D,'Réponses'!C:C,"")</f>
        <v/>
      </c>
      <c r="E2788" s="26" t="str">
        <f>IF(D2788="","",_xlfn.XLOOKUP(D2788,'Réponses'!C:C,'Réponses'!F:F,"ERREUR PROCHAINE QUESTION"))</f>
        <v/>
      </c>
      <c r="F2788" s="26" t="str">
        <f>IF(E2788="","",_xlfn.XLOOKUP(E2788,Questions!$A:$A,Questions!$C:$C,"ERREUR TYPE"))</f>
        <v/>
      </c>
      <c r="G2788" s="26" t="str">
        <f>_xlfn.XLOOKUP(E2788&amp;"_"&amp;Saisie!H2789,'Réponses'!D:D,'Réponses'!C:C,"")</f>
        <v/>
      </c>
      <c r="H2788" s="26" t="str">
        <f>IF(G2788="","",_xlfn.XLOOKUP(G2788,'Réponses'!C:C,'Réponses'!F:F,"ERREUR PROCHAINE QUESTION"))</f>
        <v/>
      </c>
      <c r="I2788" s="26" t="str">
        <f>IF(H2788="","",_xlfn.XLOOKUP(H2788,Questions!$A:$A,Questions!$C:$C,"ERREUR TYPE"))</f>
        <v/>
      </c>
      <c r="J2788" s="26" t="str">
        <f>_xlfn.XLOOKUP(H2788&amp;"_"&amp;Saisie!J2789,'Réponses'!D:D,'Réponses'!C:C,"")</f>
        <v/>
      </c>
      <c r="K2788" s="26" t="str">
        <f>IF(J2788="","",_xlfn.XLOOKUP(J2788,'Réponses'!C:C,'Réponses'!F:F,"ERREUR PROCHAINE QUESTION"))</f>
        <v/>
      </c>
      <c r="L2788" s="26" t="str">
        <f>IF(K2788="","",_xlfn.XLOOKUP(K2788,Questions!$A:$A,Questions!$C:$C,"ERREUR TYPE"))</f>
        <v/>
      </c>
      <c r="M2788" s="26" t="str">
        <f>_xlfn.XLOOKUP(K2788&amp;"_"&amp;Saisie!L2789,'Réponses'!D:D,'Réponses'!C:C,"")</f>
        <v/>
      </c>
      <c r="N2788" s="26" t="str">
        <f>IF(M2788="","",_xlfn.XLOOKUP(M2788,'Réponses'!C:C,'Réponses'!F:F,"ERREUR PROCHAINE QUESTION"))</f>
        <v/>
      </c>
      <c r="O2788" s="26" t="str">
        <f>IF(N2788="","",_xlfn.XLOOKUP(N2788,Questions!$A:$A,Questions!$C:$C,"ERREUR TYPE"))</f>
        <v/>
      </c>
      <c r="P2788" s="26" t="str">
        <f>_xlfn.XLOOKUP(N2788&amp;"_"&amp;Saisie!N2789,'Réponses'!D:D,'Réponses'!C:C,"")</f>
        <v/>
      </c>
      <c r="Q2788" s="26" t="str">
        <f t="shared" si="44"/>
        <v/>
      </c>
    </row>
    <row r="2789" spans="1:17" x14ac:dyDescent="0.25">
      <c r="A2789" s="26" t="str">
        <f>IF(ISBLANK(Saisie!C2790),"",_xlfn.XLOOKUP(Saisie!C2790,Barème!A:A,Barème!F:F,"ERREUR CODE PRODUIT"))</f>
        <v/>
      </c>
      <c r="B2789" s="26" t="str">
        <f>IF(OR(A2789="08",MID(Saisie!C2790,4,4)="0804",MID(Saisie!C2790,4,4)="0907",A2789=""),"",_xlfn.XLOOKUP(A2789,Matériau!A:A,Matériau!C:C,"ERREUR MATERIAU"))</f>
        <v/>
      </c>
      <c r="C2789" s="26" t="str">
        <f>IF(B2789="","",_xlfn.XLOOKUP(B2789,Questions!A:A,Questions!C:C,""))</f>
        <v/>
      </c>
      <c r="D2789" s="26" t="str">
        <f>_xlfn.XLOOKUP(B2789&amp;"_"&amp;Saisie!F2790,'Réponses'!D:D,'Réponses'!C:C,"")</f>
        <v/>
      </c>
      <c r="E2789" s="26" t="str">
        <f>IF(D2789="","",_xlfn.XLOOKUP(D2789,'Réponses'!C:C,'Réponses'!F:F,"ERREUR PROCHAINE QUESTION"))</f>
        <v/>
      </c>
      <c r="F2789" s="26" t="str">
        <f>IF(E2789="","",_xlfn.XLOOKUP(E2789,Questions!$A:$A,Questions!$C:$C,"ERREUR TYPE"))</f>
        <v/>
      </c>
      <c r="G2789" s="26" t="str">
        <f>_xlfn.XLOOKUP(E2789&amp;"_"&amp;Saisie!H2790,'Réponses'!D:D,'Réponses'!C:C,"")</f>
        <v/>
      </c>
      <c r="H2789" s="26" t="str">
        <f>IF(G2789="","",_xlfn.XLOOKUP(G2789,'Réponses'!C:C,'Réponses'!F:F,"ERREUR PROCHAINE QUESTION"))</f>
        <v/>
      </c>
      <c r="I2789" s="26" t="str">
        <f>IF(H2789="","",_xlfn.XLOOKUP(H2789,Questions!$A:$A,Questions!$C:$C,"ERREUR TYPE"))</f>
        <v/>
      </c>
      <c r="J2789" s="26" t="str">
        <f>_xlfn.XLOOKUP(H2789&amp;"_"&amp;Saisie!J2790,'Réponses'!D:D,'Réponses'!C:C,"")</f>
        <v/>
      </c>
      <c r="K2789" s="26" t="str">
        <f>IF(J2789="","",_xlfn.XLOOKUP(J2789,'Réponses'!C:C,'Réponses'!F:F,"ERREUR PROCHAINE QUESTION"))</f>
        <v/>
      </c>
      <c r="L2789" s="26" t="str">
        <f>IF(K2789="","",_xlfn.XLOOKUP(K2789,Questions!$A:$A,Questions!$C:$C,"ERREUR TYPE"))</f>
        <v/>
      </c>
      <c r="M2789" s="26" t="str">
        <f>_xlfn.XLOOKUP(K2789&amp;"_"&amp;Saisie!L2790,'Réponses'!D:D,'Réponses'!C:C,"")</f>
        <v/>
      </c>
      <c r="N2789" s="26" t="str">
        <f>IF(M2789="","",_xlfn.XLOOKUP(M2789,'Réponses'!C:C,'Réponses'!F:F,"ERREUR PROCHAINE QUESTION"))</f>
        <v/>
      </c>
      <c r="O2789" s="26" t="str">
        <f>IF(N2789="","",_xlfn.XLOOKUP(N2789,Questions!$A:$A,Questions!$C:$C,"ERREUR TYPE"))</f>
        <v/>
      </c>
      <c r="P2789" s="26" t="str">
        <f>_xlfn.XLOOKUP(N2789&amp;"_"&amp;Saisie!N2790,'Réponses'!D:D,'Réponses'!C:C,"")</f>
        <v/>
      </c>
      <c r="Q2789" s="26" t="str">
        <f t="shared" si="44"/>
        <v/>
      </c>
    </row>
    <row r="2790" spans="1:17" x14ac:dyDescent="0.25">
      <c r="A2790" s="26" t="str">
        <f>IF(ISBLANK(Saisie!C2791),"",_xlfn.XLOOKUP(Saisie!C2791,Barème!A:A,Barème!F:F,"ERREUR CODE PRODUIT"))</f>
        <v/>
      </c>
      <c r="B2790" s="26" t="str">
        <f>IF(OR(A2790="08",MID(Saisie!C2791,4,4)="0804",MID(Saisie!C2791,4,4)="0907",A2790=""),"",_xlfn.XLOOKUP(A2790,Matériau!A:A,Matériau!C:C,"ERREUR MATERIAU"))</f>
        <v/>
      </c>
      <c r="C2790" s="26" t="str">
        <f>IF(B2790="","",_xlfn.XLOOKUP(B2790,Questions!A:A,Questions!C:C,""))</f>
        <v/>
      </c>
      <c r="D2790" s="26" t="str">
        <f>_xlfn.XLOOKUP(B2790&amp;"_"&amp;Saisie!F2791,'Réponses'!D:D,'Réponses'!C:C,"")</f>
        <v/>
      </c>
      <c r="E2790" s="26" t="str">
        <f>IF(D2790="","",_xlfn.XLOOKUP(D2790,'Réponses'!C:C,'Réponses'!F:F,"ERREUR PROCHAINE QUESTION"))</f>
        <v/>
      </c>
      <c r="F2790" s="26" t="str">
        <f>IF(E2790="","",_xlfn.XLOOKUP(E2790,Questions!$A:$A,Questions!$C:$C,"ERREUR TYPE"))</f>
        <v/>
      </c>
      <c r="G2790" s="26" t="str">
        <f>_xlfn.XLOOKUP(E2790&amp;"_"&amp;Saisie!H2791,'Réponses'!D:D,'Réponses'!C:C,"")</f>
        <v/>
      </c>
      <c r="H2790" s="26" t="str">
        <f>IF(G2790="","",_xlfn.XLOOKUP(G2790,'Réponses'!C:C,'Réponses'!F:F,"ERREUR PROCHAINE QUESTION"))</f>
        <v/>
      </c>
      <c r="I2790" s="26" t="str">
        <f>IF(H2790="","",_xlfn.XLOOKUP(H2790,Questions!$A:$A,Questions!$C:$C,"ERREUR TYPE"))</f>
        <v/>
      </c>
      <c r="J2790" s="26" t="str">
        <f>_xlfn.XLOOKUP(H2790&amp;"_"&amp;Saisie!J2791,'Réponses'!D:D,'Réponses'!C:C,"")</f>
        <v/>
      </c>
      <c r="K2790" s="26" t="str">
        <f>IF(J2790="","",_xlfn.XLOOKUP(J2790,'Réponses'!C:C,'Réponses'!F:F,"ERREUR PROCHAINE QUESTION"))</f>
        <v/>
      </c>
      <c r="L2790" s="26" t="str">
        <f>IF(K2790="","",_xlfn.XLOOKUP(K2790,Questions!$A:$A,Questions!$C:$C,"ERREUR TYPE"))</f>
        <v/>
      </c>
      <c r="M2790" s="26" t="str">
        <f>_xlfn.XLOOKUP(K2790&amp;"_"&amp;Saisie!L2791,'Réponses'!D:D,'Réponses'!C:C,"")</f>
        <v/>
      </c>
      <c r="N2790" s="26" t="str">
        <f>IF(M2790="","",_xlfn.XLOOKUP(M2790,'Réponses'!C:C,'Réponses'!F:F,"ERREUR PROCHAINE QUESTION"))</f>
        <v/>
      </c>
      <c r="O2790" s="26" t="str">
        <f>IF(N2790="","",_xlfn.XLOOKUP(N2790,Questions!$A:$A,Questions!$C:$C,"ERREUR TYPE"))</f>
        <v/>
      </c>
      <c r="P2790" s="26" t="str">
        <f>_xlfn.XLOOKUP(N2790&amp;"_"&amp;Saisie!N2791,'Réponses'!D:D,'Réponses'!C:C,"")</f>
        <v/>
      </c>
      <c r="Q2790" s="26" t="str">
        <f t="shared" si="44"/>
        <v/>
      </c>
    </row>
    <row r="2791" spans="1:17" x14ac:dyDescent="0.25">
      <c r="A2791" s="26" t="str">
        <f>IF(ISBLANK(Saisie!C2792),"",_xlfn.XLOOKUP(Saisie!C2792,Barème!A:A,Barème!F:F,"ERREUR CODE PRODUIT"))</f>
        <v/>
      </c>
      <c r="B2791" s="26" t="str">
        <f>IF(OR(A2791="08",MID(Saisie!C2792,4,4)="0804",MID(Saisie!C2792,4,4)="0907",A2791=""),"",_xlfn.XLOOKUP(A2791,Matériau!A:A,Matériau!C:C,"ERREUR MATERIAU"))</f>
        <v/>
      </c>
      <c r="C2791" s="26" t="str">
        <f>IF(B2791="","",_xlfn.XLOOKUP(B2791,Questions!A:A,Questions!C:C,""))</f>
        <v/>
      </c>
      <c r="D2791" s="26" t="str">
        <f>_xlfn.XLOOKUP(B2791&amp;"_"&amp;Saisie!F2792,'Réponses'!D:D,'Réponses'!C:C,"")</f>
        <v/>
      </c>
      <c r="E2791" s="26" t="str">
        <f>IF(D2791="","",_xlfn.XLOOKUP(D2791,'Réponses'!C:C,'Réponses'!F:F,"ERREUR PROCHAINE QUESTION"))</f>
        <v/>
      </c>
      <c r="F2791" s="26" t="str">
        <f>IF(E2791="","",_xlfn.XLOOKUP(E2791,Questions!$A:$A,Questions!$C:$C,"ERREUR TYPE"))</f>
        <v/>
      </c>
      <c r="G2791" s="26" t="str">
        <f>_xlfn.XLOOKUP(E2791&amp;"_"&amp;Saisie!H2792,'Réponses'!D:D,'Réponses'!C:C,"")</f>
        <v/>
      </c>
      <c r="H2791" s="26" t="str">
        <f>IF(G2791="","",_xlfn.XLOOKUP(G2791,'Réponses'!C:C,'Réponses'!F:F,"ERREUR PROCHAINE QUESTION"))</f>
        <v/>
      </c>
      <c r="I2791" s="26" t="str">
        <f>IF(H2791="","",_xlfn.XLOOKUP(H2791,Questions!$A:$A,Questions!$C:$C,"ERREUR TYPE"))</f>
        <v/>
      </c>
      <c r="J2791" s="26" t="str">
        <f>_xlfn.XLOOKUP(H2791&amp;"_"&amp;Saisie!J2792,'Réponses'!D:D,'Réponses'!C:C,"")</f>
        <v/>
      </c>
      <c r="K2791" s="26" t="str">
        <f>IF(J2791="","",_xlfn.XLOOKUP(J2791,'Réponses'!C:C,'Réponses'!F:F,"ERREUR PROCHAINE QUESTION"))</f>
        <v/>
      </c>
      <c r="L2791" s="26" t="str">
        <f>IF(K2791="","",_xlfn.XLOOKUP(K2791,Questions!$A:$A,Questions!$C:$C,"ERREUR TYPE"))</f>
        <v/>
      </c>
      <c r="M2791" s="26" t="str">
        <f>_xlfn.XLOOKUP(K2791&amp;"_"&amp;Saisie!L2792,'Réponses'!D:D,'Réponses'!C:C,"")</f>
        <v/>
      </c>
      <c r="N2791" s="26" t="str">
        <f>IF(M2791="","",_xlfn.XLOOKUP(M2791,'Réponses'!C:C,'Réponses'!F:F,"ERREUR PROCHAINE QUESTION"))</f>
        <v/>
      </c>
      <c r="O2791" s="26" t="str">
        <f>IF(N2791="","",_xlfn.XLOOKUP(N2791,Questions!$A:$A,Questions!$C:$C,"ERREUR TYPE"))</f>
        <v/>
      </c>
      <c r="P2791" s="26" t="str">
        <f>_xlfn.XLOOKUP(N2791&amp;"_"&amp;Saisie!N2792,'Réponses'!D:D,'Réponses'!C:C,"")</f>
        <v/>
      </c>
      <c r="Q2791" s="26" t="str">
        <f t="shared" si="44"/>
        <v/>
      </c>
    </row>
    <row r="2792" spans="1:17" x14ac:dyDescent="0.25">
      <c r="A2792" s="26" t="str">
        <f>IF(ISBLANK(Saisie!C2793),"",_xlfn.XLOOKUP(Saisie!C2793,Barème!A:A,Barème!F:F,"ERREUR CODE PRODUIT"))</f>
        <v/>
      </c>
      <c r="B2792" s="26" t="str">
        <f>IF(OR(A2792="08",MID(Saisie!C2793,4,4)="0804",MID(Saisie!C2793,4,4)="0907",A2792=""),"",_xlfn.XLOOKUP(A2792,Matériau!A:A,Matériau!C:C,"ERREUR MATERIAU"))</f>
        <v/>
      </c>
      <c r="C2792" s="26" t="str">
        <f>IF(B2792="","",_xlfn.XLOOKUP(B2792,Questions!A:A,Questions!C:C,""))</f>
        <v/>
      </c>
      <c r="D2792" s="26" t="str">
        <f>_xlfn.XLOOKUP(B2792&amp;"_"&amp;Saisie!F2793,'Réponses'!D:D,'Réponses'!C:C,"")</f>
        <v/>
      </c>
      <c r="E2792" s="26" t="str">
        <f>IF(D2792="","",_xlfn.XLOOKUP(D2792,'Réponses'!C:C,'Réponses'!F:F,"ERREUR PROCHAINE QUESTION"))</f>
        <v/>
      </c>
      <c r="F2792" s="26" t="str">
        <f>IF(E2792="","",_xlfn.XLOOKUP(E2792,Questions!$A:$A,Questions!$C:$C,"ERREUR TYPE"))</f>
        <v/>
      </c>
      <c r="G2792" s="26" t="str">
        <f>_xlfn.XLOOKUP(E2792&amp;"_"&amp;Saisie!H2793,'Réponses'!D:D,'Réponses'!C:C,"")</f>
        <v/>
      </c>
      <c r="H2792" s="26" t="str">
        <f>IF(G2792="","",_xlfn.XLOOKUP(G2792,'Réponses'!C:C,'Réponses'!F:F,"ERREUR PROCHAINE QUESTION"))</f>
        <v/>
      </c>
      <c r="I2792" s="26" t="str">
        <f>IF(H2792="","",_xlfn.XLOOKUP(H2792,Questions!$A:$A,Questions!$C:$C,"ERREUR TYPE"))</f>
        <v/>
      </c>
      <c r="J2792" s="26" t="str">
        <f>_xlfn.XLOOKUP(H2792&amp;"_"&amp;Saisie!J2793,'Réponses'!D:D,'Réponses'!C:C,"")</f>
        <v/>
      </c>
      <c r="K2792" s="26" t="str">
        <f>IF(J2792="","",_xlfn.XLOOKUP(J2792,'Réponses'!C:C,'Réponses'!F:F,"ERREUR PROCHAINE QUESTION"))</f>
        <v/>
      </c>
      <c r="L2792" s="26" t="str">
        <f>IF(K2792="","",_xlfn.XLOOKUP(K2792,Questions!$A:$A,Questions!$C:$C,"ERREUR TYPE"))</f>
        <v/>
      </c>
      <c r="M2792" s="26" t="str">
        <f>_xlfn.XLOOKUP(K2792&amp;"_"&amp;Saisie!L2793,'Réponses'!D:D,'Réponses'!C:C,"")</f>
        <v/>
      </c>
      <c r="N2792" s="26" t="str">
        <f>IF(M2792="","",_xlfn.XLOOKUP(M2792,'Réponses'!C:C,'Réponses'!F:F,"ERREUR PROCHAINE QUESTION"))</f>
        <v/>
      </c>
      <c r="O2792" s="26" t="str">
        <f>IF(N2792="","",_xlfn.XLOOKUP(N2792,Questions!$A:$A,Questions!$C:$C,"ERREUR TYPE"))</f>
        <v/>
      </c>
      <c r="P2792" s="26" t="str">
        <f>_xlfn.XLOOKUP(N2792&amp;"_"&amp;Saisie!N2793,'Réponses'!D:D,'Réponses'!C:C,"")</f>
        <v/>
      </c>
      <c r="Q2792" s="26" t="str">
        <f t="shared" si="44"/>
        <v/>
      </c>
    </row>
    <row r="2793" spans="1:17" x14ac:dyDescent="0.25">
      <c r="A2793" s="26" t="str">
        <f>IF(ISBLANK(Saisie!C2794),"",_xlfn.XLOOKUP(Saisie!C2794,Barème!A:A,Barème!F:F,"ERREUR CODE PRODUIT"))</f>
        <v/>
      </c>
      <c r="B2793" s="26" t="str">
        <f>IF(OR(A2793="08",MID(Saisie!C2794,4,4)="0804",MID(Saisie!C2794,4,4)="0907",A2793=""),"",_xlfn.XLOOKUP(A2793,Matériau!A:A,Matériau!C:C,"ERREUR MATERIAU"))</f>
        <v/>
      </c>
      <c r="C2793" s="26" t="str">
        <f>IF(B2793="","",_xlfn.XLOOKUP(B2793,Questions!A:A,Questions!C:C,""))</f>
        <v/>
      </c>
      <c r="D2793" s="26" t="str">
        <f>_xlfn.XLOOKUP(B2793&amp;"_"&amp;Saisie!F2794,'Réponses'!D:D,'Réponses'!C:C,"")</f>
        <v/>
      </c>
      <c r="E2793" s="26" t="str">
        <f>IF(D2793="","",_xlfn.XLOOKUP(D2793,'Réponses'!C:C,'Réponses'!F:F,"ERREUR PROCHAINE QUESTION"))</f>
        <v/>
      </c>
      <c r="F2793" s="26" t="str">
        <f>IF(E2793="","",_xlfn.XLOOKUP(E2793,Questions!$A:$A,Questions!$C:$C,"ERREUR TYPE"))</f>
        <v/>
      </c>
      <c r="G2793" s="26" t="str">
        <f>_xlfn.XLOOKUP(E2793&amp;"_"&amp;Saisie!H2794,'Réponses'!D:D,'Réponses'!C:C,"")</f>
        <v/>
      </c>
      <c r="H2793" s="26" t="str">
        <f>IF(G2793="","",_xlfn.XLOOKUP(G2793,'Réponses'!C:C,'Réponses'!F:F,"ERREUR PROCHAINE QUESTION"))</f>
        <v/>
      </c>
      <c r="I2793" s="26" t="str">
        <f>IF(H2793="","",_xlfn.XLOOKUP(H2793,Questions!$A:$A,Questions!$C:$C,"ERREUR TYPE"))</f>
        <v/>
      </c>
      <c r="J2793" s="26" t="str">
        <f>_xlfn.XLOOKUP(H2793&amp;"_"&amp;Saisie!J2794,'Réponses'!D:D,'Réponses'!C:C,"")</f>
        <v/>
      </c>
      <c r="K2793" s="26" t="str">
        <f>IF(J2793="","",_xlfn.XLOOKUP(J2793,'Réponses'!C:C,'Réponses'!F:F,"ERREUR PROCHAINE QUESTION"))</f>
        <v/>
      </c>
      <c r="L2793" s="26" t="str">
        <f>IF(K2793="","",_xlfn.XLOOKUP(K2793,Questions!$A:$A,Questions!$C:$C,"ERREUR TYPE"))</f>
        <v/>
      </c>
      <c r="M2793" s="26" t="str">
        <f>_xlfn.XLOOKUP(K2793&amp;"_"&amp;Saisie!L2794,'Réponses'!D:D,'Réponses'!C:C,"")</f>
        <v/>
      </c>
      <c r="N2793" s="26" t="str">
        <f>IF(M2793="","",_xlfn.XLOOKUP(M2793,'Réponses'!C:C,'Réponses'!F:F,"ERREUR PROCHAINE QUESTION"))</f>
        <v/>
      </c>
      <c r="O2793" s="26" t="str">
        <f>IF(N2793="","",_xlfn.XLOOKUP(N2793,Questions!$A:$A,Questions!$C:$C,"ERREUR TYPE"))</f>
        <v/>
      </c>
      <c r="P2793" s="26" t="str">
        <f>_xlfn.XLOOKUP(N2793&amp;"_"&amp;Saisie!N2794,'Réponses'!D:D,'Réponses'!C:C,"")</f>
        <v/>
      </c>
      <c r="Q2793" s="26" t="str">
        <f t="shared" si="44"/>
        <v/>
      </c>
    </row>
    <row r="2794" spans="1:17" x14ac:dyDescent="0.25">
      <c r="A2794" s="26" t="str">
        <f>IF(ISBLANK(Saisie!C2795),"",_xlfn.XLOOKUP(Saisie!C2795,Barème!A:A,Barème!F:F,"ERREUR CODE PRODUIT"))</f>
        <v/>
      </c>
      <c r="B2794" s="26" t="str">
        <f>IF(OR(A2794="08",MID(Saisie!C2795,4,4)="0804",MID(Saisie!C2795,4,4)="0907",A2794=""),"",_xlfn.XLOOKUP(A2794,Matériau!A:A,Matériau!C:C,"ERREUR MATERIAU"))</f>
        <v/>
      </c>
      <c r="C2794" s="26" t="str">
        <f>IF(B2794="","",_xlfn.XLOOKUP(B2794,Questions!A:A,Questions!C:C,""))</f>
        <v/>
      </c>
      <c r="D2794" s="26" t="str">
        <f>_xlfn.XLOOKUP(B2794&amp;"_"&amp;Saisie!F2795,'Réponses'!D:D,'Réponses'!C:C,"")</f>
        <v/>
      </c>
      <c r="E2794" s="26" t="str">
        <f>IF(D2794="","",_xlfn.XLOOKUP(D2794,'Réponses'!C:C,'Réponses'!F:F,"ERREUR PROCHAINE QUESTION"))</f>
        <v/>
      </c>
      <c r="F2794" s="26" t="str">
        <f>IF(E2794="","",_xlfn.XLOOKUP(E2794,Questions!$A:$A,Questions!$C:$C,"ERREUR TYPE"))</f>
        <v/>
      </c>
      <c r="G2794" s="26" t="str">
        <f>_xlfn.XLOOKUP(E2794&amp;"_"&amp;Saisie!H2795,'Réponses'!D:D,'Réponses'!C:C,"")</f>
        <v/>
      </c>
      <c r="H2794" s="26" t="str">
        <f>IF(G2794="","",_xlfn.XLOOKUP(G2794,'Réponses'!C:C,'Réponses'!F:F,"ERREUR PROCHAINE QUESTION"))</f>
        <v/>
      </c>
      <c r="I2794" s="26" t="str">
        <f>IF(H2794="","",_xlfn.XLOOKUP(H2794,Questions!$A:$A,Questions!$C:$C,"ERREUR TYPE"))</f>
        <v/>
      </c>
      <c r="J2794" s="26" t="str">
        <f>_xlfn.XLOOKUP(H2794&amp;"_"&amp;Saisie!J2795,'Réponses'!D:D,'Réponses'!C:C,"")</f>
        <v/>
      </c>
      <c r="K2794" s="26" t="str">
        <f>IF(J2794="","",_xlfn.XLOOKUP(J2794,'Réponses'!C:C,'Réponses'!F:F,"ERREUR PROCHAINE QUESTION"))</f>
        <v/>
      </c>
      <c r="L2794" s="26" t="str">
        <f>IF(K2794="","",_xlfn.XLOOKUP(K2794,Questions!$A:$A,Questions!$C:$C,"ERREUR TYPE"))</f>
        <v/>
      </c>
      <c r="M2794" s="26" t="str">
        <f>_xlfn.XLOOKUP(K2794&amp;"_"&amp;Saisie!L2795,'Réponses'!D:D,'Réponses'!C:C,"")</f>
        <v/>
      </c>
      <c r="N2794" s="26" t="str">
        <f>IF(M2794="","",_xlfn.XLOOKUP(M2794,'Réponses'!C:C,'Réponses'!F:F,"ERREUR PROCHAINE QUESTION"))</f>
        <v/>
      </c>
      <c r="O2794" s="26" t="str">
        <f>IF(N2794="","",_xlfn.XLOOKUP(N2794,Questions!$A:$A,Questions!$C:$C,"ERREUR TYPE"))</f>
        <v/>
      </c>
      <c r="P2794" s="26" t="str">
        <f>_xlfn.XLOOKUP(N2794&amp;"_"&amp;Saisie!N2795,'Réponses'!D:D,'Réponses'!C:C,"")</f>
        <v/>
      </c>
      <c r="Q2794" s="26" t="str">
        <f t="shared" si="44"/>
        <v/>
      </c>
    </row>
    <row r="2795" spans="1:17" x14ac:dyDescent="0.25">
      <c r="A2795" s="26" t="str">
        <f>IF(ISBLANK(Saisie!C2796),"",_xlfn.XLOOKUP(Saisie!C2796,Barème!A:A,Barème!F:F,"ERREUR CODE PRODUIT"))</f>
        <v/>
      </c>
      <c r="B2795" s="26" t="str">
        <f>IF(OR(A2795="08",MID(Saisie!C2796,4,4)="0804",MID(Saisie!C2796,4,4)="0907",A2795=""),"",_xlfn.XLOOKUP(A2795,Matériau!A:A,Matériau!C:C,"ERREUR MATERIAU"))</f>
        <v/>
      </c>
      <c r="C2795" s="26" t="str">
        <f>IF(B2795="","",_xlfn.XLOOKUP(B2795,Questions!A:A,Questions!C:C,""))</f>
        <v/>
      </c>
      <c r="D2795" s="26" t="str">
        <f>_xlfn.XLOOKUP(B2795&amp;"_"&amp;Saisie!F2796,'Réponses'!D:D,'Réponses'!C:C,"")</f>
        <v/>
      </c>
      <c r="E2795" s="26" t="str">
        <f>IF(D2795="","",_xlfn.XLOOKUP(D2795,'Réponses'!C:C,'Réponses'!F:F,"ERREUR PROCHAINE QUESTION"))</f>
        <v/>
      </c>
      <c r="F2795" s="26" t="str">
        <f>IF(E2795="","",_xlfn.XLOOKUP(E2795,Questions!$A:$A,Questions!$C:$C,"ERREUR TYPE"))</f>
        <v/>
      </c>
      <c r="G2795" s="26" t="str">
        <f>_xlfn.XLOOKUP(E2795&amp;"_"&amp;Saisie!H2796,'Réponses'!D:D,'Réponses'!C:C,"")</f>
        <v/>
      </c>
      <c r="H2795" s="26" t="str">
        <f>IF(G2795="","",_xlfn.XLOOKUP(G2795,'Réponses'!C:C,'Réponses'!F:F,"ERREUR PROCHAINE QUESTION"))</f>
        <v/>
      </c>
      <c r="I2795" s="26" t="str">
        <f>IF(H2795="","",_xlfn.XLOOKUP(H2795,Questions!$A:$A,Questions!$C:$C,"ERREUR TYPE"))</f>
        <v/>
      </c>
      <c r="J2795" s="26" t="str">
        <f>_xlfn.XLOOKUP(H2795&amp;"_"&amp;Saisie!J2796,'Réponses'!D:D,'Réponses'!C:C,"")</f>
        <v/>
      </c>
      <c r="K2795" s="26" t="str">
        <f>IF(J2795="","",_xlfn.XLOOKUP(J2795,'Réponses'!C:C,'Réponses'!F:F,"ERREUR PROCHAINE QUESTION"))</f>
        <v/>
      </c>
      <c r="L2795" s="26" t="str">
        <f>IF(K2795="","",_xlfn.XLOOKUP(K2795,Questions!$A:$A,Questions!$C:$C,"ERREUR TYPE"))</f>
        <v/>
      </c>
      <c r="M2795" s="26" t="str">
        <f>_xlfn.XLOOKUP(K2795&amp;"_"&amp;Saisie!L2796,'Réponses'!D:D,'Réponses'!C:C,"")</f>
        <v/>
      </c>
      <c r="N2795" s="26" t="str">
        <f>IF(M2795="","",_xlfn.XLOOKUP(M2795,'Réponses'!C:C,'Réponses'!F:F,"ERREUR PROCHAINE QUESTION"))</f>
        <v/>
      </c>
      <c r="O2795" s="26" t="str">
        <f>IF(N2795="","",_xlfn.XLOOKUP(N2795,Questions!$A:$A,Questions!$C:$C,"ERREUR TYPE"))</f>
        <v/>
      </c>
      <c r="P2795" s="26" t="str">
        <f>_xlfn.XLOOKUP(N2795&amp;"_"&amp;Saisie!N2796,'Réponses'!D:D,'Réponses'!C:C,"")</f>
        <v/>
      </c>
      <c r="Q2795" s="26" t="str">
        <f t="shared" si="44"/>
        <v/>
      </c>
    </row>
    <row r="2796" spans="1:17" x14ac:dyDescent="0.25">
      <c r="A2796" s="26" t="str">
        <f>IF(ISBLANK(Saisie!C2797),"",_xlfn.XLOOKUP(Saisie!C2797,Barème!A:A,Barème!F:F,"ERREUR CODE PRODUIT"))</f>
        <v/>
      </c>
      <c r="B2796" s="26" t="str">
        <f>IF(OR(A2796="08",MID(Saisie!C2797,4,4)="0804",MID(Saisie!C2797,4,4)="0907",A2796=""),"",_xlfn.XLOOKUP(A2796,Matériau!A:A,Matériau!C:C,"ERREUR MATERIAU"))</f>
        <v/>
      </c>
      <c r="C2796" s="26" t="str">
        <f>IF(B2796="","",_xlfn.XLOOKUP(B2796,Questions!A:A,Questions!C:C,""))</f>
        <v/>
      </c>
      <c r="D2796" s="26" t="str">
        <f>_xlfn.XLOOKUP(B2796&amp;"_"&amp;Saisie!F2797,'Réponses'!D:D,'Réponses'!C:C,"")</f>
        <v/>
      </c>
      <c r="E2796" s="26" t="str">
        <f>IF(D2796="","",_xlfn.XLOOKUP(D2796,'Réponses'!C:C,'Réponses'!F:F,"ERREUR PROCHAINE QUESTION"))</f>
        <v/>
      </c>
      <c r="F2796" s="26" t="str">
        <f>IF(E2796="","",_xlfn.XLOOKUP(E2796,Questions!$A:$A,Questions!$C:$C,"ERREUR TYPE"))</f>
        <v/>
      </c>
      <c r="G2796" s="26" t="str">
        <f>_xlfn.XLOOKUP(E2796&amp;"_"&amp;Saisie!H2797,'Réponses'!D:D,'Réponses'!C:C,"")</f>
        <v/>
      </c>
      <c r="H2796" s="26" t="str">
        <f>IF(G2796="","",_xlfn.XLOOKUP(G2796,'Réponses'!C:C,'Réponses'!F:F,"ERREUR PROCHAINE QUESTION"))</f>
        <v/>
      </c>
      <c r="I2796" s="26" t="str">
        <f>IF(H2796="","",_xlfn.XLOOKUP(H2796,Questions!$A:$A,Questions!$C:$C,"ERREUR TYPE"))</f>
        <v/>
      </c>
      <c r="J2796" s="26" t="str">
        <f>_xlfn.XLOOKUP(H2796&amp;"_"&amp;Saisie!J2797,'Réponses'!D:D,'Réponses'!C:C,"")</f>
        <v/>
      </c>
      <c r="K2796" s="26" t="str">
        <f>IF(J2796="","",_xlfn.XLOOKUP(J2796,'Réponses'!C:C,'Réponses'!F:F,"ERREUR PROCHAINE QUESTION"))</f>
        <v/>
      </c>
      <c r="L2796" s="26" t="str">
        <f>IF(K2796="","",_xlfn.XLOOKUP(K2796,Questions!$A:$A,Questions!$C:$C,"ERREUR TYPE"))</f>
        <v/>
      </c>
      <c r="M2796" s="26" t="str">
        <f>_xlfn.XLOOKUP(K2796&amp;"_"&amp;Saisie!L2797,'Réponses'!D:D,'Réponses'!C:C,"")</f>
        <v/>
      </c>
      <c r="N2796" s="26" t="str">
        <f>IF(M2796="","",_xlfn.XLOOKUP(M2796,'Réponses'!C:C,'Réponses'!F:F,"ERREUR PROCHAINE QUESTION"))</f>
        <v/>
      </c>
      <c r="O2796" s="26" t="str">
        <f>IF(N2796="","",_xlfn.XLOOKUP(N2796,Questions!$A:$A,Questions!$C:$C,"ERREUR TYPE"))</f>
        <v/>
      </c>
      <c r="P2796" s="26" t="str">
        <f>_xlfn.XLOOKUP(N2796&amp;"_"&amp;Saisie!N2797,'Réponses'!D:D,'Réponses'!C:C,"")</f>
        <v/>
      </c>
      <c r="Q2796" s="26" t="str">
        <f t="shared" si="44"/>
        <v/>
      </c>
    </row>
    <row r="2797" spans="1:17" x14ac:dyDescent="0.25">
      <c r="A2797" s="26" t="str">
        <f>IF(ISBLANK(Saisie!C2798),"",_xlfn.XLOOKUP(Saisie!C2798,Barème!A:A,Barème!F:F,"ERREUR CODE PRODUIT"))</f>
        <v/>
      </c>
      <c r="B2797" s="26" t="str">
        <f>IF(OR(A2797="08",MID(Saisie!C2798,4,4)="0804",MID(Saisie!C2798,4,4)="0907",A2797=""),"",_xlfn.XLOOKUP(A2797,Matériau!A:A,Matériau!C:C,"ERREUR MATERIAU"))</f>
        <v/>
      </c>
      <c r="C2797" s="26" t="str">
        <f>IF(B2797="","",_xlfn.XLOOKUP(B2797,Questions!A:A,Questions!C:C,""))</f>
        <v/>
      </c>
      <c r="D2797" s="26" t="str">
        <f>_xlfn.XLOOKUP(B2797&amp;"_"&amp;Saisie!F2798,'Réponses'!D:D,'Réponses'!C:C,"")</f>
        <v/>
      </c>
      <c r="E2797" s="26" t="str">
        <f>IF(D2797="","",_xlfn.XLOOKUP(D2797,'Réponses'!C:C,'Réponses'!F:F,"ERREUR PROCHAINE QUESTION"))</f>
        <v/>
      </c>
      <c r="F2797" s="26" t="str">
        <f>IF(E2797="","",_xlfn.XLOOKUP(E2797,Questions!$A:$A,Questions!$C:$C,"ERREUR TYPE"))</f>
        <v/>
      </c>
      <c r="G2797" s="26" t="str">
        <f>_xlfn.XLOOKUP(E2797&amp;"_"&amp;Saisie!H2798,'Réponses'!D:D,'Réponses'!C:C,"")</f>
        <v/>
      </c>
      <c r="H2797" s="26" t="str">
        <f>IF(G2797="","",_xlfn.XLOOKUP(G2797,'Réponses'!C:C,'Réponses'!F:F,"ERREUR PROCHAINE QUESTION"))</f>
        <v/>
      </c>
      <c r="I2797" s="26" t="str">
        <f>IF(H2797="","",_xlfn.XLOOKUP(H2797,Questions!$A:$A,Questions!$C:$C,"ERREUR TYPE"))</f>
        <v/>
      </c>
      <c r="J2797" s="26" t="str">
        <f>_xlfn.XLOOKUP(H2797&amp;"_"&amp;Saisie!J2798,'Réponses'!D:D,'Réponses'!C:C,"")</f>
        <v/>
      </c>
      <c r="K2797" s="26" t="str">
        <f>IF(J2797="","",_xlfn.XLOOKUP(J2797,'Réponses'!C:C,'Réponses'!F:F,"ERREUR PROCHAINE QUESTION"))</f>
        <v/>
      </c>
      <c r="L2797" s="26" t="str">
        <f>IF(K2797="","",_xlfn.XLOOKUP(K2797,Questions!$A:$A,Questions!$C:$C,"ERREUR TYPE"))</f>
        <v/>
      </c>
      <c r="M2797" s="26" t="str">
        <f>_xlfn.XLOOKUP(K2797&amp;"_"&amp;Saisie!L2798,'Réponses'!D:D,'Réponses'!C:C,"")</f>
        <v/>
      </c>
      <c r="N2797" s="26" t="str">
        <f>IF(M2797="","",_xlfn.XLOOKUP(M2797,'Réponses'!C:C,'Réponses'!F:F,"ERREUR PROCHAINE QUESTION"))</f>
        <v/>
      </c>
      <c r="O2797" s="26" t="str">
        <f>IF(N2797="","",_xlfn.XLOOKUP(N2797,Questions!$A:$A,Questions!$C:$C,"ERREUR TYPE"))</f>
        <v/>
      </c>
      <c r="P2797" s="26" t="str">
        <f>_xlfn.XLOOKUP(N2797&amp;"_"&amp;Saisie!N2798,'Réponses'!D:D,'Réponses'!C:C,"")</f>
        <v/>
      </c>
      <c r="Q2797" s="26" t="str">
        <f t="shared" si="44"/>
        <v/>
      </c>
    </row>
    <row r="2798" spans="1:17" x14ac:dyDescent="0.25">
      <c r="A2798" s="26" t="str">
        <f>IF(ISBLANK(Saisie!C2799),"",_xlfn.XLOOKUP(Saisie!C2799,Barème!A:A,Barème!F:F,"ERREUR CODE PRODUIT"))</f>
        <v/>
      </c>
      <c r="B2798" s="26" t="str">
        <f>IF(OR(A2798="08",MID(Saisie!C2799,4,4)="0804",MID(Saisie!C2799,4,4)="0907",A2798=""),"",_xlfn.XLOOKUP(A2798,Matériau!A:A,Matériau!C:C,"ERREUR MATERIAU"))</f>
        <v/>
      </c>
      <c r="C2798" s="26" t="str">
        <f>IF(B2798="","",_xlfn.XLOOKUP(B2798,Questions!A:A,Questions!C:C,""))</f>
        <v/>
      </c>
      <c r="D2798" s="26" t="str">
        <f>_xlfn.XLOOKUP(B2798&amp;"_"&amp;Saisie!F2799,'Réponses'!D:D,'Réponses'!C:C,"")</f>
        <v/>
      </c>
      <c r="E2798" s="26" t="str">
        <f>IF(D2798="","",_xlfn.XLOOKUP(D2798,'Réponses'!C:C,'Réponses'!F:F,"ERREUR PROCHAINE QUESTION"))</f>
        <v/>
      </c>
      <c r="F2798" s="26" t="str">
        <f>IF(E2798="","",_xlfn.XLOOKUP(E2798,Questions!$A:$A,Questions!$C:$C,"ERREUR TYPE"))</f>
        <v/>
      </c>
      <c r="G2798" s="26" t="str">
        <f>_xlfn.XLOOKUP(E2798&amp;"_"&amp;Saisie!H2799,'Réponses'!D:D,'Réponses'!C:C,"")</f>
        <v/>
      </c>
      <c r="H2798" s="26" t="str">
        <f>IF(G2798="","",_xlfn.XLOOKUP(G2798,'Réponses'!C:C,'Réponses'!F:F,"ERREUR PROCHAINE QUESTION"))</f>
        <v/>
      </c>
      <c r="I2798" s="26" t="str">
        <f>IF(H2798="","",_xlfn.XLOOKUP(H2798,Questions!$A:$A,Questions!$C:$C,"ERREUR TYPE"))</f>
        <v/>
      </c>
      <c r="J2798" s="26" t="str">
        <f>_xlfn.XLOOKUP(H2798&amp;"_"&amp;Saisie!J2799,'Réponses'!D:D,'Réponses'!C:C,"")</f>
        <v/>
      </c>
      <c r="K2798" s="26" t="str">
        <f>IF(J2798="","",_xlfn.XLOOKUP(J2798,'Réponses'!C:C,'Réponses'!F:F,"ERREUR PROCHAINE QUESTION"))</f>
        <v/>
      </c>
      <c r="L2798" s="26" t="str">
        <f>IF(K2798="","",_xlfn.XLOOKUP(K2798,Questions!$A:$A,Questions!$C:$C,"ERREUR TYPE"))</f>
        <v/>
      </c>
      <c r="M2798" s="26" t="str">
        <f>_xlfn.XLOOKUP(K2798&amp;"_"&amp;Saisie!L2799,'Réponses'!D:D,'Réponses'!C:C,"")</f>
        <v/>
      </c>
      <c r="N2798" s="26" t="str">
        <f>IF(M2798="","",_xlfn.XLOOKUP(M2798,'Réponses'!C:C,'Réponses'!F:F,"ERREUR PROCHAINE QUESTION"))</f>
        <v/>
      </c>
      <c r="O2798" s="26" t="str">
        <f>IF(N2798="","",_xlfn.XLOOKUP(N2798,Questions!$A:$A,Questions!$C:$C,"ERREUR TYPE"))</f>
        <v/>
      </c>
      <c r="P2798" s="26" t="str">
        <f>_xlfn.XLOOKUP(N2798&amp;"_"&amp;Saisie!N2799,'Réponses'!D:D,'Réponses'!C:C,"")</f>
        <v/>
      </c>
      <c r="Q2798" s="26" t="str">
        <f t="shared" si="44"/>
        <v/>
      </c>
    </row>
    <row r="2799" spans="1:17" x14ac:dyDescent="0.25">
      <c r="A2799" s="26" t="str">
        <f>IF(ISBLANK(Saisie!C2800),"",_xlfn.XLOOKUP(Saisie!C2800,Barème!A:A,Barème!F:F,"ERREUR CODE PRODUIT"))</f>
        <v/>
      </c>
      <c r="B2799" s="26" t="str">
        <f>IF(OR(A2799="08",MID(Saisie!C2800,4,4)="0804",MID(Saisie!C2800,4,4)="0907",A2799=""),"",_xlfn.XLOOKUP(A2799,Matériau!A:A,Matériau!C:C,"ERREUR MATERIAU"))</f>
        <v/>
      </c>
      <c r="C2799" s="26" t="str">
        <f>IF(B2799="","",_xlfn.XLOOKUP(B2799,Questions!A:A,Questions!C:C,""))</f>
        <v/>
      </c>
      <c r="D2799" s="26" t="str">
        <f>_xlfn.XLOOKUP(B2799&amp;"_"&amp;Saisie!F2800,'Réponses'!D:D,'Réponses'!C:C,"")</f>
        <v/>
      </c>
      <c r="E2799" s="26" t="str">
        <f>IF(D2799="","",_xlfn.XLOOKUP(D2799,'Réponses'!C:C,'Réponses'!F:F,"ERREUR PROCHAINE QUESTION"))</f>
        <v/>
      </c>
      <c r="F2799" s="26" t="str">
        <f>IF(E2799="","",_xlfn.XLOOKUP(E2799,Questions!$A:$A,Questions!$C:$C,"ERREUR TYPE"))</f>
        <v/>
      </c>
      <c r="G2799" s="26" t="str">
        <f>_xlfn.XLOOKUP(E2799&amp;"_"&amp;Saisie!H2800,'Réponses'!D:D,'Réponses'!C:C,"")</f>
        <v/>
      </c>
      <c r="H2799" s="26" t="str">
        <f>IF(G2799="","",_xlfn.XLOOKUP(G2799,'Réponses'!C:C,'Réponses'!F:F,"ERREUR PROCHAINE QUESTION"))</f>
        <v/>
      </c>
      <c r="I2799" s="26" t="str">
        <f>IF(H2799="","",_xlfn.XLOOKUP(H2799,Questions!$A:$A,Questions!$C:$C,"ERREUR TYPE"))</f>
        <v/>
      </c>
      <c r="J2799" s="26" t="str">
        <f>_xlfn.XLOOKUP(H2799&amp;"_"&amp;Saisie!J2800,'Réponses'!D:D,'Réponses'!C:C,"")</f>
        <v/>
      </c>
      <c r="K2799" s="26" t="str">
        <f>IF(J2799="","",_xlfn.XLOOKUP(J2799,'Réponses'!C:C,'Réponses'!F:F,"ERREUR PROCHAINE QUESTION"))</f>
        <v/>
      </c>
      <c r="L2799" s="26" t="str">
        <f>IF(K2799="","",_xlfn.XLOOKUP(K2799,Questions!$A:$A,Questions!$C:$C,"ERREUR TYPE"))</f>
        <v/>
      </c>
      <c r="M2799" s="26" t="str">
        <f>_xlfn.XLOOKUP(K2799&amp;"_"&amp;Saisie!L2800,'Réponses'!D:D,'Réponses'!C:C,"")</f>
        <v/>
      </c>
      <c r="N2799" s="26" t="str">
        <f>IF(M2799="","",_xlfn.XLOOKUP(M2799,'Réponses'!C:C,'Réponses'!F:F,"ERREUR PROCHAINE QUESTION"))</f>
        <v/>
      </c>
      <c r="O2799" s="26" t="str">
        <f>IF(N2799="","",_xlfn.XLOOKUP(N2799,Questions!$A:$A,Questions!$C:$C,"ERREUR TYPE"))</f>
        <v/>
      </c>
      <c r="P2799" s="26" t="str">
        <f>_xlfn.XLOOKUP(N2799&amp;"_"&amp;Saisie!N2800,'Réponses'!D:D,'Réponses'!C:C,"")</f>
        <v/>
      </c>
      <c r="Q2799" s="26" t="str">
        <f t="shared" si="44"/>
        <v/>
      </c>
    </row>
    <row r="2800" spans="1:17" x14ac:dyDescent="0.25">
      <c r="A2800" s="26" t="str">
        <f>IF(ISBLANK(Saisie!C2801),"",_xlfn.XLOOKUP(Saisie!C2801,Barème!A:A,Barème!F:F,"ERREUR CODE PRODUIT"))</f>
        <v/>
      </c>
      <c r="B2800" s="26" t="str">
        <f>IF(OR(A2800="08",MID(Saisie!C2801,4,4)="0804",MID(Saisie!C2801,4,4)="0907",A2800=""),"",_xlfn.XLOOKUP(A2800,Matériau!A:A,Matériau!C:C,"ERREUR MATERIAU"))</f>
        <v/>
      </c>
      <c r="C2800" s="26" t="str">
        <f>IF(B2800="","",_xlfn.XLOOKUP(B2800,Questions!A:A,Questions!C:C,""))</f>
        <v/>
      </c>
      <c r="D2800" s="26" t="str">
        <f>_xlfn.XLOOKUP(B2800&amp;"_"&amp;Saisie!F2801,'Réponses'!D:D,'Réponses'!C:C,"")</f>
        <v/>
      </c>
      <c r="E2800" s="26" t="str">
        <f>IF(D2800="","",_xlfn.XLOOKUP(D2800,'Réponses'!C:C,'Réponses'!F:F,"ERREUR PROCHAINE QUESTION"))</f>
        <v/>
      </c>
      <c r="F2800" s="26" t="str">
        <f>IF(E2800="","",_xlfn.XLOOKUP(E2800,Questions!$A:$A,Questions!$C:$C,"ERREUR TYPE"))</f>
        <v/>
      </c>
      <c r="G2800" s="26" t="str">
        <f>_xlfn.XLOOKUP(E2800&amp;"_"&amp;Saisie!H2801,'Réponses'!D:D,'Réponses'!C:C,"")</f>
        <v/>
      </c>
      <c r="H2800" s="26" t="str">
        <f>IF(G2800="","",_xlfn.XLOOKUP(G2800,'Réponses'!C:C,'Réponses'!F:F,"ERREUR PROCHAINE QUESTION"))</f>
        <v/>
      </c>
      <c r="I2800" s="26" t="str">
        <f>IF(H2800="","",_xlfn.XLOOKUP(H2800,Questions!$A:$A,Questions!$C:$C,"ERREUR TYPE"))</f>
        <v/>
      </c>
      <c r="J2800" s="26" t="str">
        <f>_xlfn.XLOOKUP(H2800&amp;"_"&amp;Saisie!J2801,'Réponses'!D:D,'Réponses'!C:C,"")</f>
        <v/>
      </c>
      <c r="K2800" s="26" t="str">
        <f>IF(J2800="","",_xlfn.XLOOKUP(J2800,'Réponses'!C:C,'Réponses'!F:F,"ERREUR PROCHAINE QUESTION"))</f>
        <v/>
      </c>
      <c r="L2800" s="26" t="str">
        <f>IF(K2800="","",_xlfn.XLOOKUP(K2800,Questions!$A:$A,Questions!$C:$C,"ERREUR TYPE"))</f>
        <v/>
      </c>
      <c r="M2800" s="26" t="str">
        <f>_xlfn.XLOOKUP(K2800&amp;"_"&amp;Saisie!L2801,'Réponses'!D:D,'Réponses'!C:C,"")</f>
        <v/>
      </c>
      <c r="N2800" s="26" t="str">
        <f>IF(M2800="","",_xlfn.XLOOKUP(M2800,'Réponses'!C:C,'Réponses'!F:F,"ERREUR PROCHAINE QUESTION"))</f>
        <v/>
      </c>
      <c r="O2800" s="26" t="str">
        <f>IF(N2800="","",_xlfn.XLOOKUP(N2800,Questions!$A:$A,Questions!$C:$C,"ERREUR TYPE"))</f>
        <v/>
      </c>
      <c r="P2800" s="26" t="str">
        <f>_xlfn.XLOOKUP(N2800&amp;"_"&amp;Saisie!N2801,'Réponses'!D:D,'Réponses'!C:C,"")</f>
        <v/>
      </c>
      <c r="Q2800" s="26" t="str">
        <f t="shared" si="44"/>
        <v/>
      </c>
    </row>
    <row r="2801" spans="1:17" x14ac:dyDescent="0.25">
      <c r="A2801" s="26" t="str">
        <f>IF(ISBLANK(Saisie!C2802),"",_xlfn.XLOOKUP(Saisie!C2802,Barème!A:A,Barème!F:F,"ERREUR CODE PRODUIT"))</f>
        <v/>
      </c>
      <c r="B2801" s="26" t="str">
        <f>IF(OR(A2801="08",MID(Saisie!C2802,4,4)="0804",MID(Saisie!C2802,4,4)="0907",A2801=""),"",_xlfn.XLOOKUP(A2801,Matériau!A:A,Matériau!C:C,"ERREUR MATERIAU"))</f>
        <v/>
      </c>
      <c r="C2801" s="26" t="str">
        <f>IF(B2801="","",_xlfn.XLOOKUP(B2801,Questions!A:A,Questions!C:C,""))</f>
        <v/>
      </c>
      <c r="D2801" s="26" t="str">
        <f>_xlfn.XLOOKUP(B2801&amp;"_"&amp;Saisie!F2802,'Réponses'!D:D,'Réponses'!C:C,"")</f>
        <v/>
      </c>
      <c r="E2801" s="26" t="str">
        <f>IF(D2801="","",_xlfn.XLOOKUP(D2801,'Réponses'!C:C,'Réponses'!F:F,"ERREUR PROCHAINE QUESTION"))</f>
        <v/>
      </c>
      <c r="F2801" s="26" t="str">
        <f>IF(E2801="","",_xlfn.XLOOKUP(E2801,Questions!$A:$A,Questions!$C:$C,"ERREUR TYPE"))</f>
        <v/>
      </c>
      <c r="G2801" s="26" t="str">
        <f>_xlfn.XLOOKUP(E2801&amp;"_"&amp;Saisie!H2802,'Réponses'!D:D,'Réponses'!C:C,"")</f>
        <v/>
      </c>
      <c r="H2801" s="26" t="str">
        <f>IF(G2801="","",_xlfn.XLOOKUP(G2801,'Réponses'!C:C,'Réponses'!F:F,"ERREUR PROCHAINE QUESTION"))</f>
        <v/>
      </c>
      <c r="I2801" s="26" t="str">
        <f>IF(H2801="","",_xlfn.XLOOKUP(H2801,Questions!$A:$A,Questions!$C:$C,"ERREUR TYPE"))</f>
        <v/>
      </c>
      <c r="J2801" s="26" t="str">
        <f>_xlfn.XLOOKUP(H2801&amp;"_"&amp;Saisie!J2802,'Réponses'!D:D,'Réponses'!C:C,"")</f>
        <v/>
      </c>
      <c r="K2801" s="26" t="str">
        <f>IF(J2801="","",_xlfn.XLOOKUP(J2801,'Réponses'!C:C,'Réponses'!F:F,"ERREUR PROCHAINE QUESTION"))</f>
        <v/>
      </c>
      <c r="L2801" s="26" t="str">
        <f>IF(K2801="","",_xlfn.XLOOKUP(K2801,Questions!$A:$A,Questions!$C:$C,"ERREUR TYPE"))</f>
        <v/>
      </c>
      <c r="M2801" s="26" t="str">
        <f>_xlfn.XLOOKUP(K2801&amp;"_"&amp;Saisie!L2802,'Réponses'!D:D,'Réponses'!C:C,"")</f>
        <v/>
      </c>
      <c r="N2801" s="26" t="str">
        <f>IF(M2801="","",_xlfn.XLOOKUP(M2801,'Réponses'!C:C,'Réponses'!F:F,"ERREUR PROCHAINE QUESTION"))</f>
        <v/>
      </c>
      <c r="O2801" s="26" t="str">
        <f>IF(N2801="","",_xlfn.XLOOKUP(N2801,Questions!$A:$A,Questions!$C:$C,"ERREUR TYPE"))</f>
        <v/>
      </c>
      <c r="P2801" s="26" t="str">
        <f>_xlfn.XLOOKUP(N2801&amp;"_"&amp;Saisie!N2802,'Réponses'!D:D,'Réponses'!C:C,"")</f>
        <v/>
      </c>
      <c r="Q2801" s="26" t="str">
        <f t="shared" si="44"/>
        <v/>
      </c>
    </row>
    <row r="2802" spans="1:17" x14ac:dyDescent="0.25">
      <c r="A2802" s="26" t="str">
        <f>IF(ISBLANK(Saisie!C2803),"",_xlfn.XLOOKUP(Saisie!C2803,Barème!A:A,Barème!F:F,"ERREUR CODE PRODUIT"))</f>
        <v/>
      </c>
      <c r="B2802" s="26" t="str">
        <f>IF(OR(A2802="08",MID(Saisie!C2803,4,4)="0804",MID(Saisie!C2803,4,4)="0907",A2802=""),"",_xlfn.XLOOKUP(A2802,Matériau!A:A,Matériau!C:C,"ERREUR MATERIAU"))</f>
        <v/>
      </c>
      <c r="C2802" s="26" t="str">
        <f>IF(B2802="","",_xlfn.XLOOKUP(B2802,Questions!A:A,Questions!C:C,""))</f>
        <v/>
      </c>
      <c r="D2802" s="26" t="str">
        <f>_xlfn.XLOOKUP(B2802&amp;"_"&amp;Saisie!F2803,'Réponses'!D:D,'Réponses'!C:C,"")</f>
        <v/>
      </c>
      <c r="E2802" s="26" t="str">
        <f>IF(D2802="","",_xlfn.XLOOKUP(D2802,'Réponses'!C:C,'Réponses'!F:F,"ERREUR PROCHAINE QUESTION"))</f>
        <v/>
      </c>
      <c r="F2802" s="26" t="str">
        <f>IF(E2802="","",_xlfn.XLOOKUP(E2802,Questions!$A:$A,Questions!$C:$C,"ERREUR TYPE"))</f>
        <v/>
      </c>
      <c r="G2802" s="26" t="str">
        <f>_xlfn.XLOOKUP(E2802&amp;"_"&amp;Saisie!H2803,'Réponses'!D:D,'Réponses'!C:C,"")</f>
        <v/>
      </c>
      <c r="H2802" s="26" t="str">
        <f>IF(G2802="","",_xlfn.XLOOKUP(G2802,'Réponses'!C:C,'Réponses'!F:F,"ERREUR PROCHAINE QUESTION"))</f>
        <v/>
      </c>
      <c r="I2802" s="26" t="str">
        <f>IF(H2802="","",_xlfn.XLOOKUP(H2802,Questions!$A:$A,Questions!$C:$C,"ERREUR TYPE"))</f>
        <v/>
      </c>
      <c r="J2802" s="26" t="str">
        <f>_xlfn.XLOOKUP(H2802&amp;"_"&amp;Saisie!J2803,'Réponses'!D:D,'Réponses'!C:C,"")</f>
        <v/>
      </c>
      <c r="K2802" s="26" t="str">
        <f>IF(J2802="","",_xlfn.XLOOKUP(J2802,'Réponses'!C:C,'Réponses'!F:F,"ERREUR PROCHAINE QUESTION"))</f>
        <v/>
      </c>
      <c r="L2802" s="26" t="str">
        <f>IF(K2802="","",_xlfn.XLOOKUP(K2802,Questions!$A:$A,Questions!$C:$C,"ERREUR TYPE"))</f>
        <v/>
      </c>
      <c r="M2802" s="26" t="str">
        <f>_xlfn.XLOOKUP(K2802&amp;"_"&amp;Saisie!L2803,'Réponses'!D:D,'Réponses'!C:C,"")</f>
        <v/>
      </c>
      <c r="N2802" s="26" t="str">
        <f>IF(M2802="","",_xlfn.XLOOKUP(M2802,'Réponses'!C:C,'Réponses'!F:F,"ERREUR PROCHAINE QUESTION"))</f>
        <v/>
      </c>
      <c r="O2802" s="26" t="str">
        <f>IF(N2802="","",_xlfn.XLOOKUP(N2802,Questions!$A:$A,Questions!$C:$C,"ERREUR TYPE"))</f>
        <v/>
      </c>
      <c r="P2802" s="26" t="str">
        <f>_xlfn.XLOOKUP(N2802&amp;"_"&amp;Saisie!N2803,'Réponses'!D:D,'Réponses'!C:C,"")</f>
        <v/>
      </c>
      <c r="Q2802" s="26" t="str">
        <f t="shared" si="44"/>
        <v/>
      </c>
    </row>
    <row r="2803" spans="1:17" x14ac:dyDescent="0.25">
      <c r="A2803" s="26" t="str">
        <f>IF(ISBLANK(Saisie!C2804),"",_xlfn.XLOOKUP(Saisie!C2804,Barème!A:A,Barème!F:F,"ERREUR CODE PRODUIT"))</f>
        <v/>
      </c>
      <c r="B2803" s="26" t="str">
        <f>IF(OR(A2803="08",MID(Saisie!C2804,4,4)="0804",MID(Saisie!C2804,4,4)="0907",A2803=""),"",_xlfn.XLOOKUP(A2803,Matériau!A:A,Matériau!C:C,"ERREUR MATERIAU"))</f>
        <v/>
      </c>
      <c r="C2803" s="26" t="str">
        <f>IF(B2803="","",_xlfn.XLOOKUP(B2803,Questions!A:A,Questions!C:C,""))</f>
        <v/>
      </c>
      <c r="D2803" s="26" t="str">
        <f>_xlfn.XLOOKUP(B2803&amp;"_"&amp;Saisie!F2804,'Réponses'!D:D,'Réponses'!C:C,"")</f>
        <v/>
      </c>
      <c r="E2803" s="26" t="str">
        <f>IF(D2803="","",_xlfn.XLOOKUP(D2803,'Réponses'!C:C,'Réponses'!F:F,"ERREUR PROCHAINE QUESTION"))</f>
        <v/>
      </c>
      <c r="F2803" s="26" t="str">
        <f>IF(E2803="","",_xlfn.XLOOKUP(E2803,Questions!$A:$A,Questions!$C:$C,"ERREUR TYPE"))</f>
        <v/>
      </c>
      <c r="G2803" s="26" t="str">
        <f>_xlfn.XLOOKUP(E2803&amp;"_"&amp;Saisie!H2804,'Réponses'!D:D,'Réponses'!C:C,"")</f>
        <v/>
      </c>
      <c r="H2803" s="26" t="str">
        <f>IF(G2803="","",_xlfn.XLOOKUP(G2803,'Réponses'!C:C,'Réponses'!F:F,"ERREUR PROCHAINE QUESTION"))</f>
        <v/>
      </c>
      <c r="I2803" s="26" t="str">
        <f>IF(H2803="","",_xlfn.XLOOKUP(H2803,Questions!$A:$A,Questions!$C:$C,"ERREUR TYPE"))</f>
        <v/>
      </c>
      <c r="J2803" s="26" t="str">
        <f>_xlfn.XLOOKUP(H2803&amp;"_"&amp;Saisie!J2804,'Réponses'!D:D,'Réponses'!C:C,"")</f>
        <v/>
      </c>
      <c r="K2803" s="26" t="str">
        <f>IF(J2803="","",_xlfn.XLOOKUP(J2803,'Réponses'!C:C,'Réponses'!F:F,"ERREUR PROCHAINE QUESTION"))</f>
        <v/>
      </c>
      <c r="L2803" s="26" t="str">
        <f>IF(K2803="","",_xlfn.XLOOKUP(K2803,Questions!$A:$A,Questions!$C:$C,"ERREUR TYPE"))</f>
        <v/>
      </c>
      <c r="M2803" s="26" t="str">
        <f>_xlfn.XLOOKUP(K2803&amp;"_"&amp;Saisie!L2804,'Réponses'!D:D,'Réponses'!C:C,"")</f>
        <v/>
      </c>
      <c r="N2803" s="26" t="str">
        <f>IF(M2803="","",_xlfn.XLOOKUP(M2803,'Réponses'!C:C,'Réponses'!F:F,"ERREUR PROCHAINE QUESTION"))</f>
        <v/>
      </c>
      <c r="O2803" s="26" t="str">
        <f>IF(N2803="","",_xlfn.XLOOKUP(N2803,Questions!$A:$A,Questions!$C:$C,"ERREUR TYPE"))</f>
        <v/>
      </c>
      <c r="P2803" s="26" t="str">
        <f>_xlfn.XLOOKUP(N2803&amp;"_"&amp;Saisie!N2804,'Réponses'!D:D,'Réponses'!C:C,"")</f>
        <v/>
      </c>
      <c r="Q2803" s="26" t="str">
        <f t="shared" si="44"/>
        <v/>
      </c>
    </row>
    <row r="2804" spans="1:17" x14ac:dyDescent="0.25">
      <c r="A2804" s="26" t="str">
        <f>IF(ISBLANK(Saisie!C2805),"",_xlfn.XLOOKUP(Saisie!C2805,Barème!A:A,Barème!F:F,"ERREUR CODE PRODUIT"))</f>
        <v/>
      </c>
      <c r="B2804" s="26" t="str">
        <f>IF(OR(A2804="08",MID(Saisie!C2805,4,4)="0804",MID(Saisie!C2805,4,4)="0907",A2804=""),"",_xlfn.XLOOKUP(A2804,Matériau!A:A,Matériau!C:C,"ERREUR MATERIAU"))</f>
        <v/>
      </c>
      <c r="C2804" s="26" t="str">
        <f>IF(B2804="","",_xlfn.XLOOKUP(B2804,Questions!A:A,Questions!C:C,""))</f>
        <v/>
      </c>
      <c r="D2804" s="26" t="str">
        <f>_xlfn.XLOOKUP(B2804&amp;"_"&amp;Saisie!F2805,'Réponses'!D:D,'Réponses'!C:C,"")</f>
        <v/>
      </c>
      <c r="E2804" s="26" t="str">
        <f>IF(D2804="","",_xlfn.XLOOKUP(D2804,'Réponses'!C:C,'Réponses'!F:F,"ERREUR PROCHAINE QUESTION"))</f>
        <v/>
      </c>
      <c r="F2804" s="26" t="str">
        <f>IF(E2804="","",_xlfn.XLOOKUP(E2804,Questions!$A:$A,Questions!$C:$C,"ERREUR TYPE"))</f>
        <v/>
      </c>
      <c r="G2804" s="26" t="str">
        <f>_xlfn.XLOOKUP(E2804&amp;"_"&amp;Saisie!H2805,'Réponses'!D:D,'Réponses'!C:C,"")</f>
        <v/>
      </c>
      <c r="H2804" s="26" t="str">
        <f>IF(G2804="","",_xlfn.XLOOKUP(G2804,'Réponses'!C:C,'Réponses'!F:F,"ERREUR PROCHAINE QUESTION"))</f>
        <v/>
      </c>
      <c r="I2804" s="26" t="str">
        <f>IF(H2804="","",_xlfn.XLOOKUP(H2804,Questions!$A:$A,Questions!$C:$C,"ERREUR TYPE"))</f>
        <v/>
      </c>
      <c r="J2804" s="26" t="str">
        <f>_xlfn.XLOOKUP(H2804&amp;"_"&amp;Saisie!J2805,'Réponses'!D:D,'Réponses'!C:C,"")</f>
        <v/>
      </c>
      <c r="K2804" s="26" t="str">
        <f>IF(J2804="","",_xlfn.XLOOKUP(J2804,'Réponses'!C:C,'Réponses'!F:F,"ERREUR PROCHAINE QUESTION"))</f>
        <v/>
      </c>
      <c r="L2804" s="26" t="str">
        <f>IF(K2804="","",_xlfn.XLOOKUP(K2804,Questions!$A:$A,Questions!$C:$C,"ERREUR TYPE"))</f>
        <v/>
      </c>
      <c r="M2804" s="26" t="str">
        <f>_xlfn.XLOOKUP(K2804&amp;"_"&amp;Saisie!L2805,'Réponses'!D:D,'Réponses'!C:C,"")</f>
        <v/>
      </c>
      <c r="N2804" s="26" t="str">
        <f>IF(M2804="","",_xlfn.XLOOKUP(M2804,'Réponses'!C:C,'Réponses'!F:F,"ERREUR PROCHAINE QUESTION"))</f>
        <v/>
      </c>
      <c r="O2804" s="26" t="str">
        <f>IF(N2804="","",_xlfn.XLOOKUP(N2804,Questions!$A:$A,Questions!$C:$C,"ERREUR TYPE"))</f>
        <v/>
      </c>
      <c r="P2804" s="26" t="str">
        <f>_xlfn.XLOOKUP(N2804&amp;"_"&amp;Saisie!N2805,'Réponses'!D:D,'Réponses'!C:C,"")</f>
        <v/>
      </c>
      <c r="Q2804" s="26" t="str">
        <f t="shared" si="44"/>
        <v/>
      </c>
    </row>
    <row r="2805" spans="1:17" x14ac:dyDescent="0.25">
      <c r="A2805" s="26" t="str">
        <f>IF(ISBLANK(Saisie!C2806),"",_xlfn.XLOOKUP(Saisie!C2806,Barème!A:A,Barème!F:F,"ERREUR CODE PRODUIT"))</f>
        <v/>
      </c>
      <c r="B2805" s="26" t="str">
        <f>IF(OR(A2805="08",MID(Saisie!C2806,4,4)="0804",MID(Saisie!C2806,4,4)="0907",A2805=""),"",_xlfn.XLOOKUP(A2805,Matériau!A:A,Matériau!C:C,"ERREUR MATERIAU"))</f>
        <v/>
      </c>
      <c r="C2805" s="26" t="str">
        <f>IF(B2805="","",_xlfn.XLOOKUP(B2805,Questions!A:A,Questions!C:C,""))</f>
        <v/>
      </c>
      <c r="D2805" s="26" t="str">
        <f>_xlfn.XLOOKUP(B2805&amp;"_"&amp;Saisie!F2806,'Réponses'!D:D,'Réponses'!C:C,"")</f>
        <v/>
      </c>
      <c r="E2805" s="26" t="str">
        <f>IF(D2805="","",_xlfn.XLOOKUP(D2805,'Réponses'!C:C,'Réponses'!F:F,"ERREUR PROCHAINE QUESTION"))</f>
        <v/>
      </c>
      <c r="F2805" s="26" t="str">
        <f>IF(E2805="","",_xlfn.XLOOKUP(E2805,Questions!$A:$A,Questions!$C:$C,"ERREUR TYPE"))</f>
        <v/>
      </c>
      <c r="G2805" s="26" t="str">
        <f>_xlfn.XLOOKUP(E2805&amp;"_"&amp;Saisie!H2806,'Réponses'!D:D,'Réponses'!C:C,"")</f>
        <v/>
      </c>
      <c r="H2805" s="26" t="str">
        <f>IF(G2805="","",_xlfn.XLOOKUP(G2805,'Réponses'!C:C,'Réponses'!F:F,"ERREUR PROCHAINE QUESTION"))</f>
        <v/>
      </c>
      <c r="I2805" s="26" t="str">
        <f>IF(H2805="","",_xlfn.XLOOKUP(H2805,Questions!$A:$A,Questions!$C:$C,"ERREUR TYPE"))</f>
        <v/>
      </c>
      <c r="J2805" s="26" t="str">
        <f>_xlfn.XLOOKUP(H2805&amp;"_"&amp;Saisie!J2806,'Réponses'!D:D,'Réponses'!C:C,"")</f>
        <v/>
      </c>
      <c r="K2805" s="26" t="str">
        <f>IF(J2805="","",_xlfn.XLOOKUP(J2805,'Réponses'!C:C,'Réponses'!F:F,"ERREUR PROCHAINE QUESTION"))</f>
        <v/>
      </c>
      <c r="L2805" s="26" t="str">
        <f>IF(K2805="","",_xlfn.XLOOKUP(K2805,Questions!$A:$A,Questions!$C:$C,"ERREUR TYPE"))</f>
        <v/>
      </c>
      <c r="M2805" s="26" t="str">
        <f>_xlfn.XLOOKUP(K2805&amp;"_"&amp;Saisie!L2806,'Réponses'!D:D,'Réponses'!C:C,"")</f>
        <v/>
      </c>
      <c r="N2805" s="26" t="str">
        <f>IF(M2805="","",_xlfn.XLOOKUP(M2805,'Réponses'!C:C,'Réponses'!F:F,"ERREUR PROCHAINE QUESTION"))</f>
        <v/>
      </c>
      <c r="O2805" s="26" t="str">
        <f>IF(N2805="","",_xlfn.XLOOKUP(N2805,Questions!$A:$A,Questions!$C:$C,"ERREUR TYPE"))</f>
        <v/>
      </c>
      <c r="P2805" s="26" t="str">
        <f>_xlfn.XLOOKUP(N2805&amp;"_"&amp;Saisie!N2806,'Réponses'!D:D,'Réponses'!C:C,"")</f>
        <v/>
      </c>
      <c r="Q2805" s="26" t="str">
        <f t="shared" si="44"/>
        <v/>
      </c>
    </row>
    <row r="2806" spans="1:17" x14ac:dyDescent="0.25">
      <c r="A2806" s="26" t="str">
        <f>IF(ISBLANK(Saisie!C2807),"",_xlfn.XLOOKUP(Saisie!C2807,Barème!A:A,Barème!F:F,"ERREUR CODE PRODUIT"))</f>
        <v/>
      </c>
      <c r="B2806" s="26" t="str">
        <f>IF(OR(A2806="08",MID(Saisie!C2807,4,4)="0804",MID(Saisie!C2807,4,4)="0907",A2806=""),"",_xlfn.XLOOKUP(A2806,Matériau!A:A,Matériau!C:C,"ERREUR MATERIAU"))</f>
        <v/>
      </c>
      <c r="C2806" s="26" t="str">
        <f>IF(B2806="","",_xlfn.XLOOKUP(B2806,Questions!A:A,Questions!C:C,""))</f>
        <v/>
      </c>
      <c r="D2806" s="26" t="str">
        <f>_xlfn.XLOOKUP(B2806&amp;"_"&amp;Saisie!F2807,'Réponses'!D:D,'Réponses'!C:C,"")</f>
        <v/>
      </c>
      <c r="E2806" s="26" t="str">
        <f>IF(D2806="","",_xlfn.XLOOKUP(D2806,'Réponses'!C:C,'Réponses'!F:F,"ERREUR PROCHAINE QUESTION"))</f>
        <v/>
      </c>
      <c r="F2806" s="26" t="str">
        <f>IF(E2806="","",_xlfn.XLOOKUP(E2806,Questions!$A:$A,Questions!$C:$C,"ERREUR TYPE"))</f>
        <v/>
      </c>
      <c r="G2806" s="26" t="str">
        <f>_xlfn.XLOOKUP(E2806&amp;"_"&amp;Saisie!H2807,'Réponses'!D:D,'Réponses'!C:C,"")</f>
        <v/>
      </c>
      <c r="H2806" s="26" t="str">
        <f>IF(G2806="","",_xlfn.XLOOKUP(G2806,'Réponses'!C:C,'Réponses'!F:F,"ERREUR PROCHAINE QUESTION"))</f>
        <v/>
      </c>
      <c r="I2806" s="26" t="str">
        <f>IF(H2806="","",_xlfn.XLOOKUP(H2806,Questions!$A:$A,Questions!$C:$C,"ERREUR TYPE"))</f>
        <v/>
      </c>
      <c r="J2806" s="26" t="str">
        <f>_xlfn.XLOOKUP(H2806&amp;"_"&amp;Saisie!J2807,'Réponses'!D:D,'Réponses'!C:C,"")</f>
        <v/>
      </c>
      <c r="K2806" s="26" t="str">
        <f>IF(J2806="","",_xlfn.XLOOKUP(J2806,'Réponses'!C:C,'Réponses'!F:F,"ERREUR PROCHAINE QUESTION"))</f>
        <v/>
      </c>
      <c r="L2806" s="26" t="str">
        <f>IF(K2806="","",_xlfn.XLOOKUP(K2806,Questions!$A:$A,Questions!$C:$C,"ERREUR TYPE"))</f>
        <v/>
      </c>
      <c r="M2806" s="26" t="str">
        <f>_xlfn.XLOOKUP(K2806&amp;"_"&amp;Saisie!L2807,'Réponses'!D:D,'Réponses'!C:C,"")</f>
        <v/>
      </c>
      <c r="N2806" s="26" t="str">
        <f>IF(M2806="","",_xlfn.XLOOKUP(M2806,'Réponses'!C:C,'Réponses'!F:F,"ERREUR PROCHAINE QUESTION"))</f>
        <v/>
      </c>
      <c r="O2806" s="26" t="str">
        <f>IF(N2806="","",_xlfn.XLOOKUP(N2806,Questions!$A:$A,Questions!$C:$C,"ERREUR TYPE"))</f>
        <v/>
      </c>
      <c r="P2806" s="26" t="str">
        <f>_xlfn.XLOOKUP(N2806&amp;"_"&amp;Saisie!N2807,'Réponses'!D:D,'Réponses'!C:C,"")</f>
        <v/>
      </c>
      <c r="Q2806" s="26" t="str">
        <f t="shared" si="44"/>
        <v/>
      </c>
    </row>
    <row r="2807" spans="1:17" x14ac:dyDescent="0.25">
      <c r="A2807" s="26" t="str">
        <f>IF(ISBLANK(Saisie!C2808),"",_xlfn.XLOOKUP(Saisie!C2808,Barème!A:A,Barème!F:F,"ERREUR CODE PRODUIT"))</f>
        <v/>
      </c>
      <c r="B2807" s="26" t="str">
        <f>IF(OR(A2807="08",MID(Saisie!C2808,4,4)="0804",MID(Saisie!C2808,4,4)="0907",A2807=""),"",_xlfn.XLOOKUP(A2807,Matériau!A:A,Matériau!C:C,"ERREUR MATERIAU"))</f>
        <v/>
      </c>
      <c r="C2807" s="26" t="str">
        <f>IF(B2807="","",_xlfn.XLOOKUP(B2807,Questions!A:A,Questions!C:C,""))</f>
        <v/>
      </c>
      <c r="D2807" s="26" t="str">
        <f>_xlfn.XLOOKUP(B2807&amp;"_"&amp;Saisie!F2808,'Réponses'!D:D,'Réponses'!C:C,"")</f>
        <v/>
      </c>
      <c r="E2807" s="26" t="str">
        <f>IF(D2807="","",_xlfn.XLOOKUP(D2807,'Réponses'!C:C,'Réponses'!F:F,"ERREUR PROCHAINE QUESTION"))</f>
        <v/>
      </c>
      <c r="F2807" s="26" t="str">
        <f>IF(E2807="","",_xlfn.XLOOKUP(E2807,Questions!$A:$A,Questions!$C:$C,"ERREUR TYPE"))</f>
        <v/>
      </c>
      <c r="G2807" s="26" t="str">
        <f>_xlfn.XLOOKUP(E2807&amp;"_"&amp;Saisie!H2808,'Réponses'!D:D,'Réponses'!C:C,"")</f>
        <v/>
      </c>
      <c r="H2807" s="26" t="str">
        <f>IF(G2807="","",_xlfn.XLOOKUP(G2807,'Réponses'!C:C,'Réponses'!F:F,"ERREUR PROCHAINE QUESTION"))</f>
        <v/>
      </c>
      <c r="I2807" s="26" t="str">
        <f>IF(H2807="","",_xlfn.XLOOKUP(H2807,Questions!$A:$A,Questions!$C:$C,"ERREUR TYPE"))</f>
        <v/>
      </c>
      <c r="J2807" s="26" t="str">
        <f>_xlfn.XLOOKUP(H2807&amp;"_"&amp;Saisie!J2808,'Réponses'!D:D,'Réponses'!C:C,"")</f>
        <v/>
      </c>
      <c r="K2807" s="26" t="str">
        <f>IF(J2807="","",_xlfn.XLOOKUP(J2807,'Réponses'!C:C,'Réponses'!F:F,"ERREUR PROCHAINE QUESTION"))</f>
        <v/>
      </c>
      <c r="L2807" s="26" t="str">
        <f>IF(K2807="","",_xlfn.XLOOKUP(K2807,Questions!$A:$A,Questions!$C:$C,"ERREUR TYPE"))</f>
        <v/>
      </c>
      <c r="M2807" s="26" t="str">
        <f>_xlfn.XLOOKUP(K2807&amp;"_"&amp;Saisie!L2808,'Réponses'!D:D,'Réponses'!C:C,"")</f>
        <v/>
      </c>
      <c r="N2807" s="26" t="str">
        <f>IF(M2807="","",_xlfn.XLOOKUP(M2807,'Réponses'!C:C,'Réponses'!F:F,"ERREUR PROCHAINE QUESTION"))</f>
        <v/>
      </c>
      <c r="O2807" s="26" t="str">
        <f>IF(N2807="","",_xlfn.XLOOKUP(N2807,Questions!$A:$A,Questions!$C:$C,"ERREUR TYPE"))</f>
        <v/>
      </c>
      <c r="P2807" s="26" t="str">
        <f>_xlfn.XLOOKUP(N2807&amp;"_"&amp;Saisie!N2808,'Réponses'!D:D,'Réponses'!C:C,"")</f>
        <v/>
      </c>
      <c r="Q2807" s="26" t="str">
        <f t="shared" si="44"/>
        <v/>
      </c>
    </row>
    <row r="2808" spans="1:17" x14ac:dyDescent="0.25">
      <c r="A2808" s="26" t="str">
        <f>IF(ISBLANK(Saisie!C2809),"",_xlfn.XLOOKUP(Saisie!C2809,Barème!A:A,Barème!F:F,"ERREUR CODE PRODUIT"))</f>
        <v/>
      </c>
      <c r="B2808" s="26" t="str">
        <f>IF(OR(A2808="08",MID(Saisie!C2809,4,4)="0804",MID(Saisie!C2809,4,4)="0907",A2808=""),"",_xlfn.XLOOKUP(A2808,Matériau!A:A,Matériau!C:C,"ERREUR MATERIAU"))</f>
        <v/>
      </c>
      <c r="C2808" s="26" t="str">
        <f>IF(B2808="","",_xlfn.XLOOKUP(B2808,Questions!A:A,Questions!C:C,""))</f>
        <v/>
      </c>
      <c r="D2808" s="26" t="str">
        <f>_xlfn.XLOOKUP(B2808&amp;"_"&amp;Saisie!F2809,'Réponses'!D:D,'Réponses'!C:C,"")</f>
        <v/>
      </c>
      <c r="E2808" s="26" t="str">
        <f>IF(D2808="","",_xlfn.XLOOKUP(D2808,'Réponses'!C:C,'Réponses'!F:F,"ERREUR PROCHAINE QUESTION"))</f>
        <v/>
      </c>
      <c r="F2808" s="26" t="str">
        <f>IF(E2808="","",_xlfn.XLOOKUP(E2808,Questions!$A:$A,Questions!$C:$C,"ERREUR TYPE"))</f>
        <v/>
      </c>
      <c r="G2808" s="26" t="str">
        <f>_xlfn.XLOOKUP(E2808&amp;"_"&amp;Saisie!H2809,'Réponses'!D:D,'Réponses'!C:C,"")</f>
        <v/>
      </c>
      <c r="H2808" s="26" t="str">
        <f>IF(G2808="","",_xlfn.XLOOKUP(G2808,'Réponses'!C:C,'Réponses'!F:F,"ERREUR PROCHAINE QUESTION"))</f>
        <v/>
      </c>
      <c r="I2808" s="26" t="str">
        <f>IF(H2808="","",_xlfn.XLOOKUP(H2808,Questions!$A:$A,Questions!$C:$C,"ERREUR TYPE"))</f>
        <v/>
      </c>
      <c r="J2808" s="26" t="str">
        <f>_xlfn.XLOOKUP(H2808&amp;"_"&amp;Saisie!J2809,'Réponses'!D:D,'Réponses'!C:C,"")</f>
        <v/>
      </c>
      <c r="K2808" s="26" t="str">
        <f>IF(J2808="","",_xlfn.XLOOKUP(J2808,'Réponses'!C:C,'Réponses'!F:F,"ERREUR PROCHAINE QUESTION"))</f>
        <v/>
      </c>
      <c r="L2808" s="26" t="str">
        <f>IF(K2808="","",_xlfn.XLOOKUP(K2808,Questions!$A:$A,Questions!$C:$C,"ERREUR TYPE"))</f>
        <v/>
      </c>
      <c r="M2808" s="26" t="str">
        <f>_xlfn.XLOOKUP(K2808&amp;"_"&amp;Saisie!L2809,'Réponses'!D:D,'Réponses'!C:C,"")</f>
        <v/>
      </c>
      <c r="N2808" s="26" t="str">
        <f>IF(M2808="","",_xlfn.XLOOKUP(M2808,'Réponses'!C:C,'Réponses'!F:F,"ERREUR PROCHAINE QUESTION"))</f>
        <v/>
      </c>
      <c r="O2808" s="26" t="str">
        <f>IF(N2808="","",_xlfn.XLOOKUP(N2808,Questions!$A:$A,Questions!$C:$C,"ERREUR TYPE"))</f>
        <v/>
      </c>
      <c r="P2808" s="26" t="str">
        <f>_xlfn.XLOOKUP(N2808&amp;"_"&amp;Saisie!N2809,'Réponses'!D:D,'Réponses'!C:C,"")</f>
        <v/>
      </c>
      <c r="Q2808" s="26" t="str">
        <f t="shared" si="44"/>
        <v/>
      </c>
    </row>
    <row r="2809" spans="1:17" x14ac:dyDescent="0.25">
      <c r="A2809" s="26" t="str">
        <f>IF(ISBLANK(Saisie!C2810),"",_xlfn.XLOOKUP(Saisie!C2810,Barème!A:A,Barème!F:F,"ERREUR CODE PRODUIT"))</f>
        <v/>
      </c>
      <c r="B2809" s="26" t="str">
        <f>IF(OR(A2809="08",MID(Saisie!C2810,4,4)="0804",MID(Saisie!C2810,4,4)="0907",A2809=""),"",_xlfn.XLOOKUP(A2809,Matériau!A:A,Matériau!C:C,"ERREUR MATERIAU"))</f>
        <v/>
      </c>
      <c r="C2809" s="26" t="str">
        <f>IF(B2809="","",_xlfn.XLOOKUP(B2809,Questions!A:A,Questions!C:C,""))</f>
        <v/>
      </c>
      <c r="D2809" s="26" t="str">
        <f>_xlfn.XLOOKUP(B2809&amp;"_"&amp;Saisie!F2810,'Réponses'!D:D,'Réponses'!C:C,"")</f>
        <v/>
      </c>
      <c r="E2809" s="26" t="str">
        <f>IF(D2809="","",_xlfn.XLOOKUP(D2809,'Réponses'!C:C,'Réponses'!F:F,"ERREUR PROCHAINE QUESTION"))</f>
        <v/>
      </c>
      <c r="F2809" s="26" t="str">
        <f>IF(E2809="","",_xlfn.XLOOKUP(E2809,Questions!$A:$A,Questions!$C:$C,"ERREUR TYPE"))</f>
        <v/>
      </c>
      <c r="G2809" s="26" t="str">
        <f>_xlfn.XLOOKUP(E2809&amp;"_"&amp;Saisie!H2810,'Réponses'!D:D,'Réponses'!C:C,"")</f>
        <v/>
      </c>
      <c r="H2809" s="26" t="str">
        <f>IF(G2809="","",_xlfn.XLOOKUP(G2809,'Réponses'!C:C,'Réponses'!F:F,"ERREUR PROCHAINE QUESTION"))</f>
        <v/>
      </c>
      <c r="I2809" s="26" t="str">
        <f>IF(H2809="","",_xlfn.XLOOKUP(H2809,Questions!$A:$A,Questions!$C:$C,"ERREUR TYPE"))</f>
        <v/>
      </c>
      <c r="J2809" s="26" t="str">
        <f>_xlfn.XLOOKUP(H2809&amp;"_"&amp;Saisie!J2810,'Réponses'!D:D,'Réponses'!C:C,"")</f>
        <v/>
      </c>
      <c r="K2809" s="26" t="str">
        <f>IF(J2809="","",_xlfn.XLOOKUP(J2809,'Réponses'!C:C,'Réponses'!F:F,"ERREUR PROCHAINE QUESTION"))</f>
        <v/>
      </c>
      <c r="L2809" s="26" t="str">
        <f>IF(K2809="","",_xlfn.XLOOKUP(K2809,Questions!$A:$A,Questions!$C:$C,"ERREUR TYPE"))</f>
        <v/>
      </c>
      <c r="M2809" s="26" t="str">
        <f>_xlfn.XLOOKUP(K2809&amp;"_"&amp;Saisie!L2810,'Réponses'!D:D,'Réponses'!C:C,"")</f>
        <v/>
      </c>
      <c r="N2809" s="26" t="str">
        <f>IF(M2809="","",_xlfn.XLOOKUP(M2809,'Réponses'!C:C,'Réponses'!F:F,"ERREUR PROCHAINE QUESTION"))</f>
        <v/>
      </c>
      <c r="O2809" s="26" t="str">
        <f>IF(N2809="","",_xlfn.XLOOKUP(N2809,Questions!$A:$A,Questions!$C:$C,"ERREUR TYPE"))</f>
        <v/>
      </c>
      <c r="P2809" s="26" t="str">
        <f>_xlfn.XLOOKUP(N2809&amp;"_"&amp;Saisie!N2810,'Réponses'!D:D,'Réponses'!C:C,"")</f>
        <v/>
      </c>
      <c r="Q2809" s="26" t="str">
        <f t="shared" si="44"/>
        <v/>
      </c>
    </row>
    <row r="2810" spans="1:17" x14ac:dyDescent="0.25">
      <c r="A2810" s="26" t="str">
        <f>IF(ISBLANK(Saisie!C2811),"",_xlfn.XLOOKUP(Saisie!C2811,Barème!A:A,Barème!F:F,"ERREUR CODE PRODUIT"))</f>
        <v/>
      </c>
      <c r="B2810" s="26" t="str">
        <f>IF(OR(A2810="08",MID(Saisie!C2811,4,4)="0804",MID(Saisie!C2811,4,4)="0907",A2810=""),"",_xlfn.XLOOKUP(A2810,Matériau!A:A,Matériau!C:C,"ERREUR MATERIAU"))</f>
        <v/>
      </c>
      <c r="C2810" s="26" t="str">
        <f>IF(B2810="","",_xlfn.XLOOKUP(B2810,Questions!A:A,Questions!C:C,""))</f>
        <v/>
      </c>
      <c r="D2810" s="26" t="str">
        <f>_xlfn.XLOOKUP(B2810&amp;"_"&amp;Saisie!F2811,'Réponses'!D:D,'Réponses'!C:C,"")</f>
        <v/>
      </c>
      <c r="E2810" s="26" t="str">
        <f>IF(D2810="","",_xlfn.XLOOKUP(D2810,'Réponses'!C:C,'Réponses'!F:F,"ERREUR PROCHAINE QUESTION"))</f>
        <v/>
      </c>
      <c r="F2810" s="26" t="str">
        <f>IF(E2810="","",_xlfn.XLOOKUP(E2810,Questions!$A:$A,Questions!$C:$C,"ERREUR TYPE"))</f>
        <v/>
      </c>
      <c r="G2810" s="26" t="str">
        <f>_xlfn.XLOOKUP(E2810&amp;"_"&amp;Saisie!H2811,'Réponses'!D:D,'Réponses'!C:C,"")</f>
        <v/>
      </c>
      <c r="H2810" s="26" t="str">
        <f>IF(G2810="","",_xlfn.XLOOKUP(G2810,'Réponses'!C:C,'Réponses'!F:F,"ERREUR PROCHAINE QUESTION"))</f>
        <v/>
      </c>
      <c r="I2810" s="26" t="str">
        <f>IF(H2810="","",_xlfn.XLOOKUP(H2810,Questions!$A:$A,Questions!$C:$C,"ERREUR TYPE"))</f>
        <v/>
      </c>
      <c r="J2810" s="26" t="str">
        <f>_xlfn.XLOOKUP(H2810&amp;"_"&amp;Saisie!J2811,'Réponses'!D:D,'Réponses'!C:C,"")</f>
        <v/>
      </c>
      <c r="K2810" s="26" t="str">
        <f>IF(J2810="","",_xlfn.XLOOKUP(J2810,'Réponses'!C:C,'Réponses'!F:F,"ERREUR PROCHAINE QUESTION"))</f>
        <v/>
      </c>
      <c r="L2810" s="26" t="str">
        <f>IF(K2810="","",_xlfn.XLOOKUP(K2810,Questions!$A:$A,Questions!$C:$C,"ERREUR TYPE"))</f>
        <v/>
      </c>
      <c r="M2810" s="26" t="str">
        <f>_xlfn.XLOOKUP(K2810&amp;"_"&amp;Saisie!L2811,'Réponses'!D:D,'Réponses'!C:C,"")</f>
        <v/>
      </c>
      <c r="N2810" s="26" t="str">
        <f>IF(M2810="","",_xlfn.XLOOKUP(M2810,'Réponses'!C:C,'Réponses'!F:F,"ERREUR PROCHAINE QUESTION"))</f>
        <v/>
      </c>
      <c r="O2810" s="26" t="str">
        <f>IF(N2810="","",_xlfn.XLOOKUP(N2810,Questions!$A:$A,Questions!$C:$C,"ERREUR TYPE"))</f>
        <v/>
      </c>
      <c r="P2810" s="26" t="str">
        <f>_xlfn.XLOOKUP(N2810&amp;"_"&amp;Saisie!N2811,'Réponses'!D:D,'Réponses'!C:C,"")</f>
        <v/>
      </c>
      <c r="Q2810" s="26" t="str">
        <f t="shared" si="44"/>
        <v/>
      </c>
    </row>
    <row r="2811" spans="1:17" x14ac:dyDescent="0.25">
      <c r="A2811" s="26" t="str">
        <f>IF(ISBLANK(Saisie!C2812),"",_xlfn.XLOOKUP(Saisie!C2812,Barème!A:A,Barème!F:F,"ERREUR CODE PRODUIT"))</f>
        <v/>
      </c>
      <c r="B2811" s="26" t="str">
        <f>IF(OR(A2811="08",MID(Saisie!C2812,4,4)="0804",MID(Saisie!C2812,4,4)="0907",A2811=""),"",_xlfn.XLOOKUP(A2811,Matériau!A:A,Matériau!C:C,"ERREUR MATERIAU"))</f>
        <v/>
      </c>
      <c r="C2811" s="26" t="str">
        <f>IF(B2811="","",_xlfn.XLOOKUP(B2811,Questions!A:A,Questions!C:C,""))</f>
        <v/>
      </c>
      <c r="D2811" s="26" t="str">
        <f>_xlfn.XLOOKUP(B2811&amp;"_"&amp;Saisie!F2812,'Réponses'!D:D,'Réponses'!C:C,"")</f>
        <v/>
      </c>
      <c r="E2811" s="26" t="str">
        <f>IF(D2811="","",_xlfn.XLOOKUP(D2811,'Réponses'!C:C,'Réponses'!F:F,"ERREUR PROCHAINE QUESTION"))</f>
        <v/>
      </c>
      <c r="F2811" s="26" t="str">
        <f>IF(E2811="","",_xlfn.XLOOKUP(E2811,Questions!$A:$A,Questions!$C:$C,"ERREUR TYPE"))</f>
        <v/>
      </c>
      <c r="G2811" s="26" t="str">
        <f>_xlfn.XLOOKUP(E2811&amp;"_"&amp;Saisie!H2812,'Réponses'!D:D,'Réponses'!C:C,"")</f>
        <v/>
      </c>
      <c r="H2811" s="26" t="str">
        <f>IF(G2811="","",_xlfn.XLOOKUP(G2811,'Réponses'!C:C,'Réponses'!F:F,"ERREUR PROCHAINE QUESTION"))</f>
        <v/>
      </c>
      <c r="I2811" s="26" t="str">
        <f>IF(H2811="","",_xlfn.XLOOKUP(H2811,Questions!$A:$A,Questions!$C:$C,"ERREUR TYPE"))</f>
        <v/>
      </c>
      <c r="J2811" s="26" t="str">
        <f>_xlfn.XLOOKUP(H2811&amp;"_"&amp;Saisie!J2812,'Réponses'!D:D,'Réponses'!C:C,"")</f>
        <v/>
      </c>
      <c r="K2811" s="26" t="str">
        <f>IF(J2811="","",_xlfn.XLOOKUP(J2811,'Réponses'!C:C,'Réponses'!F:F,"ERREUR PROCHAINE QUESTION"))</f>
        <v/>
      </c>
      <c r="L2811" s="26" t="str">
        <f>IF(K2811="","",_xlfn.XLOOKUP(K2811,Questions!$A:$A,Questions!$C:$C,"ERREUR TYPE"))</f>
        <v/>
      </c>
      <c r="M2811" s="26" t="str">
        <f>_xlfn.XLOOKUP(K2811&amp;"_"&amp;Saisie!L2812,'Réponses'!D:D,'Réponses'!C:C,"")</f>
        <v/>
      </c>
      <c r="N2811" s="26" t="str">
        <f>IF(M2811="","",_xlfn.XLOOKUP(M2811,'Réponses'!C:C,'Réponses'!F:F,"ERREUR PROCHAINE QUESTION"))</f>
        <v/>
      </c>
      <c r="O2811" s="26" t="str">
        <f>IF(N2811="","",_xlfn.XLOOKUP(N2811,Questions!$A:$A,Questions!$C:$C,"ERREUR TYPE"))</f>
        <v/>
      </c>
      <c r="P2811" s="26" t="str">
        <f>_xlfn.XLOOKUP(N2811&amp;"_"&amp;Saisie!N2812,'Réponses'!D:D,'Réponses'!C:C,"")</f>
        <v/>
      </c>
      <c r="Q2811" s="26" t="str">
        <f t="shared" si="44"/>
        <v/>
      </c>
    </row>
    <row r="2812" spans="1:17" x14ac:dyDescent="0.25">
      <c r="A2812" s="26" t="str">
        <f>IF(ISBLANK(Saisie!C2813),"",_xlfn.XLOOKUP(Saisie!C2813,Barème!A:A,Barème!F:F,"ERREUR CODE PRODUIT"))</f>
        <v/>
      </c>
      <c r="B2812" s="26" t="str">
        <f>IF(OR(A2812="08",MID(Saisie!C2813,4,4)="0804",MID(Saisie!C2813,4,4)="0907",A2812=""),"",_xlfn.XLOOKUP(A2812,Matériau!A:A,Matériau!C:C,"ERREUR MATERIAU"))</f>
        <v/>
      </c>
      <c r="C2812" s="26" t="str">
        <f>IF(B2812="","",_xlfn.XLOOKUP(B2812,Questions!A:A,Questions!C:C,""))</f>
        <v/>
      </c>
      <c r="D2812" s="26" t="str">
        <f>_xlfn.XLOOKUP(B2812&amp;"_"&amp;Saisie!F2813,'Réponses'!D:D,'Réponses'!C:C,"")</f>
        <v/>
      </c>
      <c r="E2812" s="26" t="str">
        <f>IF(D2812="","",_xlfn.XLOOKUP(D2812,'Réponses'!C:C,'Réponses'!F:F,"ERREUR PROCHAINE QUESTION"))</f>
        <v/>
      </c>
      <c r="F2812" s="26" t="str">
        <f>IF(E2812="","",_xlfn.XLOOKUP(E2812,Questions!$A:$A,Questions!$C:$C,"ERREUR TYPE"))</f>
        <v/>
      </c>
      <c r="G2812" s="26" t="str">
        <f>_xlfn.XLOOKUP(E2812&amp;"_"&amp;Saisie!H2813,'Réponses'!D:D,'Réponses'!C:C,"")</f>
        <v/>
      </c>
      <c r="H2812" s="26" t="str">
        <f>IF(G2812="","",_xlfn.XLOOKUP(G2812,'Réponses'!C:C,'Réponses'!F:F,"ERREUR PROCHAINE QUESTION"))</f>
        <v/>
      </c>
      <c r="I2812" s="26" t="str">
        <f>IF(H2812="","",_xlfn.XLOOKUP(H2812,Questions!$A:$A,Questions!$C:$C,"ERREUR TYPE"))</f>
        <v/>
      </c>
      <c r="J2812" s="26" t="str">
        <f>_xlfn.XLOOKUP(H2812&amp;"_"&amp;Saisie!J2813,'Réponses'!D:D,'Réponses'!C:C,"")</f>
        <v/>
      </c>
      <c r="K2812" s="26" t="str">
        <f>IF(J2812="","",_xlfn.XLOOKUP(J2812,'Réponses'!C:C,'Réponses'!F:F,"ERREUR PROCHAINE QUESTION"))</f>
        <v/>
      </c>
      <c r="L2812" s="26" t="str">
        <f>IF(K2812="","",_xlfn.XLOOKUP(K2812,Questions!$A:$A,Questions!$C:$C,"ERREUR TYPE"))</f>
        <v/>
      </c>
      <c r="M2812" s="26" t="str">
        <f>_xlfn.XLOOKUP(K2812&amp;"_"&amp;Saisie!L2813,'Réponses'!D:D,'Réponses'!C:C,"")</f>
        <v/>
      </c>
      <c r="N2812" s="26" t="str">
        <f>IF(M2812="","",_xlfn.XLOOKUP(M2812,'Réponses'!C:C,'Réponses'!F:F,"ERREUR PROCHAINE QUESTION"))</f>
        <v/>
      </c>
      <c r="O2812" s="26" t="str">
        <f>IF(N2812="","",_xlfn.XLOOKUP(N2812,Questions!$A:$A,Questions!$C:$C,"ERREUR TYPE"))</f>
        <v/>
      </c>
      <c r="P2812" s="26" t="str">
        <f>_xlfn.XLOOKUP(N2812&amp;"_"&amp;Saisie!N2813,'Réponses'!D:D,'Réponses'!C:C,"")</f>
        <v/>
      </c>
      <c r="Q2812" s="26" t="str">
        <f t="shared" si="44"/>
        <v/>
      </c>
    </row>
    <row r="2813" spans="1:17" x14ac:dyDescent="0.25">
      <c r="A2813" s="26" t="str">
        <f>IF(ISBLANK(Saisie!C2814),"",_xlfn.XLOOKUP(Saisie!C2814,Barème!A:A,Barème!F:F,"ERREUR CODE PRODUIT"))</f>
        <v/>
      </c>
      <c r="B2813" s="26" t="str">
        <f>IF(OR(A2813="08",MID(Saisie!C2814,4,4)="0804",MID(Saisie!C2814,4,4)="0907",A2813=""),"",_xlfn.XLOOKUP(A2813,Matériau!A:A,Matériau!C:C,"ERREUR MATERIAU"))</f>
        <v/>
      </c>
      <c r="C2813" s="26" t="str">
        <f>IF(B2813="","",_xlfn.XLOOKUP(B2813,Questions!A:A,Questions!C:C,""))</f>
        <v/>
      </c>
      <c r="D2813" s="26" t="str">
        <f>_xlfn.XLOOKUP(B2813&amp;"_"&amp;Saisie!F2814,'Réponses'!D:D,'Réponses'!C:C,"")</f>
        <v/>
      </c>
      <c r="E2813" s="26" t="str">
        <f>IF(D2813="","",_xlfn.XLOOKUP(D2813,'Réponses'!C:C,'Réponses'!F:F,"ERREUR PROCHAINE QUESTION"))</f>
        <v/>
      </c>
      <c r="F2813" s="26" t="str">
        <f>IF(E2813="","",_xlfn.XLOOKUP(E2813,Questions!$A:$A,Questions!$C:$C,"ERREUR TYPE"))</f>
        <v/>
      </c>
      <c r="G2813" s="26" t="str">
        <f>_xlfn.XLOOKUP(E2813&amp;"_"&amp;Saisie!H2814,'Réponses'!D:D,'Réponses'!C:C,"")</f>
        <v/>
      </c>
      <c r="H2813" s="26" t="str">
        <f>IF(G2813="","",_xlfn.XLOOKUP(G2813,'Réponses'!C:C,'Réponses'!F:F,"ERREUR PROCHAINE QUESTION"))</f>
        <v/>
      </c>
      <c r="I2813" s="26" t="str">
        <f>IF(H2813="","",_xlfn.XLOOKUP(H2813,Questions!$A:$A,Questions!$C:$C,"ERREUR TYPE"))</f>
        <v/>
      </c>
      <c r="J2813" s="26" t="str">
        <f>_xlfn.XLOOKUP(H2813&amp;"_"&amp;Saisie!J2814,'Réponses'!D:D,'Réponses'!C:C,"")</f>
        <v/>
      </c>
      <c r="K2813" s="26" t="str">
        <f>IF(J2813="","",_xlfn.XLOOKUP(J2813,'Réponses'!C:C,'Réponses'!F:F,"ERREUR PROCHAINE QUESTION"))</f>
        <v/>
      </c>
      <c r="L2813" s="26" t="str">
        <f>IF(K2813="","",_xlfn.XLOOKUP(K2813,Questions!$A:$A,Questions!$C:$C,"ERREUR TYPE"))</f>
        <v/>
      </c>
      <c r="M2813" s="26" t="str">
        <f>_xlfn.XLOOKUP(K2813&amp;"_"&amp;Saisie!L2814,'Réponses'!D:D,'Réponses'!C:C,"")</f>
        <v/>
      </c>
      <c r="N2813" s="26" t="str">
        <f>IF(M2813="","",_xlfn.XLOOKUP(M2813,'Réponses'!C:C,'Réponses'!F:F,"ERREUR PROCHAINE QUESTION"))</f>
        <v/>
      </c>
      <c r="O2813" s="26" t="str">
        <f>IF(N2813="","",_xlfn.XLOOKUP(N2813,Questions!$A:$A,Questions!$C:$C,"ERREUR TYPE"))</f>
        <v/>
      </c>
      <c r="P2813" s="26" t="str">
        <f>_xlfn.XLOOKUP(N2813&amp;"_"&amp;Saisie!N2814,'Réponses'!D:D,'Réponses'!C:C,"")</f>
        <v/>
      </c>
      <c r="Q2813" s="26" t="str">
        <f t="shared" si="44"/>
        <v/>
      </c>
    </row>
    <row r="2814" spans="1:17" x14ac:dyDescent="0.25">
      <c r="A2814" s="26" t="str">
        <f>IF(ISBLANK(Saisie!C2815),"",_xlfn.XLOOKUP(Saisie!C2815,Barème!A:A,Barème!F:F,"ERREUR CODE PRODUIT"))</f>
        <v/>
      </c>
      <c r="B2814" s="26" t="str">
        <f>IF(OR(A2814="08",MID(Saisie!C2815,4,4)="0804",MID(Saisie!C2815,4,4)="0907",A2814=""),"",_xlfn.XLOOKUP(A2814,Matériau!A:A,Matériau!C:C,"ERREUR MATERIAU"))</f>
        <v/>
      </c>
      <c r="C2814" s="26" t="str">
        <f>IF(B2814="","",_xlfn.XLOOKUP(B2814,Questions!A:A,Questions!C:C,""))</f>
        <v/>
      </c>
      <c r="D2814" s="26" t="str">
        <f>_xlfn.XLOOKUP(B2814&amp;"_"&amp;Saisie!F2815,'Réponses'!D:D,'Réponses'!C:C,"")</f>
        <v/>
      </c>
      <c r="E2814" s="26" t="str">
        <f>IF(D2814="","",_xlfn.XLOOKUP(D2814,'Réponses'!C:C,'Réponses'!F:F,"ERREUR PROCHAINE QUESTION"))</f>
        <v/>
      </c>
      <c r="F2814" s="26" t="str">
        <f>IF(E2814="","",_xlfn.XLOOKUP(E2814,Questions!$A:$A,Questions!$C:$C,"ERREUR TYPE"))</f>
        <v/>
      </c>
      <c r="G2814" s="26" t="str">
        <f>_xlfn.XLOOKUP(E2814&amp;"_"&amp;Saisie!H2815,'Réponses'!D:D,'Réponses'!C:C,"")</f>
        <v/>
      </c>
      <c r="H2814" s="26" t="str">
        <f>IF(G2814="","",_xlfn.XLOOKUP(G2814,'Réponses'!C:C,'Réponses'!F:F,"ERREUR PROCHAINE QUESTION"))</f>
        <v/>
      </c>
      <c r="I2814" s="26" t="str">
        <f>IF(H2814="","",_xlfn.XLOOKUP(H2814,Questions!$A:$A,Questions!$C:$C,"ERREUR TYPE"))</f>
        <v/>
      </c>
      <c r="J2814" s="26" t="str">
        <f>_xlfn.XLOOKUP(H2814&amp;"_"&amp;Saisie!J2815,'Réponses'!D:D,'Réponses'!C:C,"")</f>
        <v/>
      </c>
      <c r="K2814" s="26" t="str">
        <f>IF(J2814="","",_xlfn.XLOOKUP(J2814,'Réponses'!C:C,'Réponses'!F:F,"ERREUR PROCHAINE QUESTION"))</f>
        <v/>
      </c>
      <c r="L2814" s="26" t="str">
        <f>IF(K2814="","",_xlfn.XLOOKUP(K2814,Questions!$A:$A,Questions!$C:$C,"ERREUR TYPE"))</f>
        <v/>
      </c>
      <c r="M2814" s="26" t="str">
        <f>_xlfn.XLOOKUP(K2814&amp;"_"&amp;Saisie!L2815,'Réponses'!D:D,'Réponses'!C:C,"")</f>
        <v/>
      </c>
      <c r="N2814" s="26" t="str">
        <f>IF(M2814="","",_xlfn.XLOOKUP(M2814,'Réponses'!C:C,'Réponses'!F:F,"ERREUR PROCHAINE QUESTION"))</f>
        <v/>
      </c>
      <c r="O2814" s="26" t="str">
        <f>IF(N2814="","",_xlfn.XLOOKUP(N2814,Questions!$A:$A,Questions!$C:$C,"ERREUR TYPE"))</f>
        <v/>
      </c>
      <c r="P2814" s="26" t="str">
        <f>_xlfn.XLOOKUP(N2814&amp;"_"&amp;Saisie!N2815,'Réponses'!D:D,'Réponses'!C:C,"")</f>
        <v/>
      </c>
      <c r="Q2814" s="26" t="str">
        <f t="shared" si="44"/>
        <v/>
      </c>
    </row>
    <row r="2815" spans="1:17" x14ac:dyDescent="0.25">
      <c r="A2815" s="26" t="str">
        <f>IF(ISBLANK(Saisie!C2816),"",_xlfn.XLOOKUP(Saisie!C2816,Barème!A:A,Barème!F:F,"ERREUR CODE PRODUIT"))</f>
        <v/>
      </c>
      <c r="B2815" s="26" t="str">
        <f>IF(OR(A2815="08",MID(Saisie!C2816,4,4)="0804",MID(Saisie!C2816,4,4)="0907",A2815=""),"",_xlfn.XLOOKUP(A2815,Matériau!A:A,Matériau!C:C,"ERREUR MATERIAU"))</f>
        <v/>
      </c>
      <c r="C2815" s="26" t="str">
        <f>IF(B2815="","",_xlfn.XLOOKUP(B2815,Questions!A:A,Questions!C:C,""))</f>
        <v/>
      </c>
      <c r="D2815" s="26" t="str">
        <f>_xlfn.XLOOKUP(B2815&amp;"_"&amp;Saisie!F2816,'Réponses'!D:D,'Réponses'!C:C,"")</f>
        <v/>
      </c>
      <c r="E2815" s="26" t="str">
        <f>IF(D2815="","",_xlfn.XLOOKUP(D2815,'Réponses'!C:C,'Réponses'!F:F,"ERREUR PROCHAINE QUESTION"))</f>
        <v/>
      </c>
      <c r="F2815" s="26" t="str">
        <f>IF(E2815="","",_xlfn.XLOOKUP(E2815,Questions!$A:$A,Questions!$C:$C,"ERREUR TYPE"))</f>
        <v/>
      </c>
      <c r="G2815" s="26" t="str">
        <f>_xlfn.XLOOKUP(E2815&amp;"_"&amp;Saisie!H2816,'Réponses'!D:D,'Réponses'!C:C,"")</f>
        <v/>
      </c>
      <c r="H2815" s="26" t="str">
        <f>IF(G2815="","",_xlfn.XLOOKUP(G2815,'Réponses'!C:C,'Réponses'!F:F,"ERREUR PROCHAINE QUESTION"))</f>
        <v/>
      </c>
      <c r="I2815" s="26" t="str">
        <f>IF(H2815="","",_xlfn.XLOOKUP(H2815,Questions!$A:$A,Questions!$C:$C,"ERREUR TYPE"))</f>
        <v/>
      </c>
      <c r="J2815" s="26" t="str">
        <f>_xlfn.XLOOKUP(H2815&amp;"_"&amp;Saisie!J2816,'Réponses'!D:D,'Réponses'!C:C,"")</f>
        <v/>
      </c>
      <c r="K2815" s="26" t="str">
        <f>IF(J2815="","",_xlfn.XLOOKUP(J2815,'Réponses'!C:C,'Réponses'!F:F,"ERREUR PROCHAINE QUESTION"))</f>
        <v/>
      </c>
      <c r="L2815" s="26" t="str">
        <f>IF(K2815="","",_xlfn.XLOOKUP(K2815,Questions!$A:$A,Questions!$C:$C,"ERREUR TYPE"))</f>
        <v/>
      </c>
      <c r="M2815" s="26" t="str">
        <f>_xlfn.XLOOKUP(K2815&amp;"_"&amp;Saisie!L2816,'Réponses'!D:D,'Réponses'!C:C,"")</f>
        <v/>
      </c>
      <c r="N2815" s="26" t="str">
        <f>IF(M2815="","",_xlfn.XLOOKUP(M2815,'Réponses'!C:C,'Réponses'!F:F,"ERREUR PROCHAINE QUESTION"))</f>
        <v/>
      </c>
      <c r="O2815" s="26" t="str">
        <f>IF(N2815="","",_xlfn.XLOOKUP(N2815,Questions!$A:$A,Questions!$C:$C,"ERREUR TYPE"))</f>
        <v/>
      </c>
      <c r="P2815" s="26" t="str">
        <f>_xlfn.XLOOKUP(N2815&amp;"_"&amp;Saisie!N2816,'Réponses'!D:D,'Réponses'!C:C,"")</f>
        <v/>
      </c>
      <c r="Q2815" s="26" t="str">
        <f t="shared" si="44"/>
        <v/>
      </c>
    </row>
    <row r="2816" spans="1:17" x14ac:dyDescent="0.25">
      <c r="A2816" s="26" t="str">
        <f>IF(ISBLANK(Saisie!C2817),"",_xlfn.XLOOKUP(Saisie!C2817,Barème!A:A,Barème!F:F,"ERREUR CODE PRODUIT"))</f>
        <v/>
      </c>
      <c r="B2816" s="26" t="str">
        <f>IF(OR(A2816="08",MID(Saisie!C2817,4,4)="0804",MID(Saisie!C2817,4,4)="0907",A2816=""),"",_xlfn.XLOOKUP(A2816,Matériau!A:A,Matériau!C:C,"ERREUR MATERIAU"))</f>
        <v/>
      </c>
      <c r="C2816" s="26" t="str">
        <f>IF(B2816="","",_xlfn.XLOOKUP(B2816,Questions!A:A,Questions!C:C,""))</f>
        <v/>
      </c>
      <c r="D2816" s="26" t="str">
        <f>_xlfn.XLOOKUP(B2816&amp;"_"&amp;Saisie!F2817,'Réponses'!D:D,'Réponses'!C:C,"")</f>
        <v/>
      </c>
      <c r="E2816" s="26" t="str">
        <f>IF(D2816="","",_xlfn.XLOOKUP(D2816,'Réponses'!C:C,'Réponses'!F:F,"ERREUR PROCHAINE QUESTION"))</f>
        <v/>
      </c>
      <c r="F2816" s="26" t="str">
        <f>IF(E2816="","",_xlfn.XLOOKUP(E2816,Questions!$A:$A,Questions!$C:$C,"ERREUR TYPE"))</f>
        <v/>
      </c>
      <c r="G2816" s="26" t="str">
        <f>_xlfn.XLOOKUP(E2816&amp;"_"&amp;Saisie!H2817,'Réponses'!D:D,'Réponses'!C:C,"")</f>
        <v/>
      </c>
      <c r="H2816" s="26" t="str">
        <f>IF(G2816="","",_xlfn.XLOOKUP(G2816,'Réponses'!C:C,'Réponses'!F:F,"ERREUR PROCHAINE QUESTION"))</f>
        <v/>
      </c>
      <c r="I2816" s="26" t="str">
        <f>IF(H2816="","",_xlfn.XLOOKUP(H2816,Questions!$A:$A,Questions!$C:$C,"ERREUR TYPE"))</f>
        <v/>
      </c>
      <c r="J2816" s="26" t="str">
        <f>_xlfn.XLOOKUP(H2816&amp;"_"&amp;Saisie!J2817,'Réponses'!D:D,'Réponses'!C:C,"")</f>
        <v/>
      </c>
      <c r="K2816" s="26" t="str">
        <f>IF(J2816="","",_xlfn.XLOOKUP(J2816,'Réponses'!C:C,'Réponses'!F:F,"ERREUR PROCHAINE QUESTION"))</f>
        <v/>
      </c>
      <c r="L2816" s="26" t="str">
        <f>IF(K2816="","",_xlfn.XLOOKUP(K2816,Questions!$A:$A,Questions!$C:$C,"ERREUR TYPE"))</f>
        <v/>
      </c>
      <c r="M2816" s="26" t="str">
        <f>_xlfn.XLOOKUP(K2816&amp;"_"&amp;Saisie!L2817,'Réponses'!D:D,'Réponses'!C:C,"")</f>
        <v/>
      </c>
      <c r="N2816" s="26" t="str">
        <f>IF(M2816="","",_xlfn.XLOOKUP(M2816,'Réponses'!C:C,'Réponses'!F:F,"ERREUR PROCHAINE QUESTION"))</f>
        <v/>
      </c>
      <c r="O2816" s="26" t="str">
        <f>IF(N2816="","",_xlfn.XLOOKUP(N2816,Questions!$A:$A,Questions!$C:$C,"ERREUR TYPE"))</f>
        <v/>
      </c>
      <c r="P2816" s="26" t="str">
        <f>_xlfn.XLOOKUP(N2816&amp;"_"&amp;Saisie!N2817,'Réponses'!D:D,'Réponses'!C:C,"")</f>
        <v/>
      </c>
      <c r="Q2816" s="26" t="str">
        <f t="shared" si="44"/>
        <v/>
      </c>
    </row>
    <row r="2817" spans="1:17" x14ac:dyDescent="0.25">
      <c r="A2817" s="26" t="str">
        <f>IF(ISBLANK(Saisie!C2818),"",_xlfn.XLOOKUP(Saisie!C2818,Barème!A:A,Barème!F:F,"ERREUR CODE PRODUIT"))</f>
        <v/>
      </c>
      <c r="B2817" s="26" t="str">
        <f>IF(OR(A2817="08",MID(Saisie!C2818,4,4)="0804",MID(Saisie!C2818,4,4)="0907",A2817=""),"",_xlfn.XLOOKUP(A2817,Matériau!A:A,Matériau!C:C,"ERREUR MATERIAU"))</f>
        <v/>
      </c>
      <c r="C2817" s="26" t="str">
        <f>IF(B2817="","",_xlfn.XLOOKUP(B2817,Questions!A:A,Questions!C:C,""))</f>
        <v/>
      </c>
      <c r="D2817" s="26" t="str">
        <f>_xlfn.XLOOKUP(B2817&amp;"_"&amp;Saisie!F2818,'Réponses'!D:D,'Réponses'!C:C,"")</f>
        <v/>
      </c>
      <c r="E2817" s="26" t="str">
        <f>IF(D2817="","",_xlfn.XLOOKUP(D2817,'Réponses'!C:C,'Réponses'!F:F,"ERREUR PROCHAINE QUESTION"))</f>
        <v/>
      </c>
      <c r="F2817" s="26" t="str">
        <f>IF(E2817="","",_xlfn.XLOOKUP(E2817,Questions!$A:$A,Questions!$C:$C,"ERREUR TYPE"))</f>
        <v/>
      </c>
      <c r="G2817" s="26" t="str">
        <f>_xlfn.XLOOKUP(E2817&amp;"_"&amp;Saisie!H2818,'Réponses'!D:D,'Réponses'!C:C,"")</f>
        <v/>
      </c>
      <c r="H2817" s="26" t="str">
        <f>IF(G2817="","",_xlfn.XLOOKUP(G2817,'Réponses'!C:C,'Réponses'!F:F,"ERREUR PROCHAINE QUESTION"))</f>
        <v/>
      </c>
      <c r="I2817" s="26" t="str">
        <f>IF(H2817="","",_xlfn.XLOOKUP(H2817,Questions!$A:$A,Questions!$C:$C,"ERREUR TYPE"))</f>
        <v/>
      </c>
      <c r="J2817" s="26" t="str">
        <f>_xlfn.XLOOKUP(H2817&amp;"_"&amp;Saisie!J2818,'Réponses'!D:D,'Réponses'!C:C,"")</f>
        <v/>
      </c>
      <c r="K2817" s="26" t="str">
        <f>IF(J2817="","",_xlfn.XLOOKUP(J2817,'Réponses'!C:C,'Réponses'!F:F,"ERREUR PROCHAINE QUESTION"))</f>
        <v/>
      </c>
      <c r="L2817" s="26" t="str">
        <f>IF(K2817="","",_xlfn.XLOOKUP(K2817,Questions!$A:$A,Questions!$C:$C,"ERREUR TYPE"))</f>
        <v/>
      </c>
      <c r="M2817" s="26" t="str">
        <f>_xlfn.XLOOKUP(K2817&amp;"_"&amp;Saisie!L2818,'Réponses'!D:D,'Réponses'!C:C,"")</f>
        <v/>
      </c>
      <c r="N2817" s="26" t="str">
        <f>IF(M2817="","",_xlfn.XLOOKUP(M2817,'Réponses'!C:C,'Réponses'!F:F,"ERREUR PROCHAINE QUESTION"))</f>
        <v/>
      </c>
      <c r="O2817" s="26" t="str">
        <f>IF(N2817="","",_xlfn.XLOOKUP(N2817,Questions!$A:$A,Questions!$C:$C,"ERREUR TYPE"))</f>
        <v/>
      </c>
      <c r="P2817" s="26" t="str">
        <f>_xlfn.XLOOKUP(N2817&amp;"_"&amp;Saisie!N2818,'Réponses'!D:D,'Réponses'!C:C,"")</f>
        <v/>
      </c>
      <c r="Q2817" s="26" t="str">
        <f t="shared" si="44"/>
        <v/>
      </c>
    </row>
    <row r="2818" spans="1:17" x14ac:dyDescent="0.25">
      <c r="A2818" s="26" t="str">
        <f>IF(ISBLANK(Saisie!C2819),"",_xlfn.XLOOKUP(Saisie!C2819,Barème!A:A,Barème!F:F,"ERREUR CODE PRODUIT"))</f>
        <v/>
      </c>
      <c r="B2818" s="26" t="str">
        <f>IF(OR(A2818="08",MID(Saisie!C2819,4,4)="0804",MID(Saisie!C2819,4,4)="0907",A2818=""),"",_xlfn.XLOOKUP(A2818,Matériau!A:A,Matériau!C:C,"ERREUR MATERIAU"))</f>
        <v/>
      </c>
      <c r="C2818" s="26" t="str">
        <f>IF(B2818="","",_xlfn.XLOOKUP(B2818,Questions!A:A,Questions!C:C,""))</f>
        <v/>
      </c>
      <c r="D2818" s="26" t="str">
        <f>_xlfn.XLOOKUP(B2818&amp;"_"&amp;Saisie!F2819,'Réponses'!D:D,'Réponses'!C:C,"")</f>
        <v/>
      </c>
      <c r="E2818" s="26" t="str">
        <f>IF(D2818="","",_xlfn.XLOOKUP(D2818,'Réponses'!C:C,'Réponses'!F:F,"ERREUR PROCHAINE QUESTION"))</f>
        <v/>
      </c>
      <c r="F2818" s="26" t="str">
        <f>IF(E2818="","",_xlfn.XLOOKUP(E2818,Questions!$A:$A,Questions!$C:$C,"ERREUR TYPE"))</f>
        <v/>
      </c>
      <c r="G2818" s="26" t="str">
        <f>_xlfn.XLOOKUP(E2818&amp;"_"&amp;Saisie!H2819,'Réponses'!D:D,'Réponses'!C:C,"")</f>
        <v/>
      </c>
      <c r="H2818" s="26" t="str">
        <f>IF(G2818="","",_xlfn.XLOOKUP(G2818,'Réponses'!C:C,'Réponses'!F:F,"ERREUR PROCHAINE QUESTION"))</f>
        <v/>
      </c>
      <c r="I2818" s="26" t="str">
        <f>IF(H2818="","",_xlfn.XLOOKUP(H2818,Questions!$A:$A,Questions!$C:$C,"ERREUR TYPE"))</f>
        <v/>
      </c>
      <c r="J2818" s="26" t="str">
        <f>_xlfn.XLOOKUP(H2818&amp;"_"&amp;Saisie!J2819,'Réponses'!D:D,'Réponses'!C:C,"")</f>
        <v/>
      </c>
      <c r="K2818" s="26" t="str">
        <f>IF(J2818="","",_xlfn.XLOOKUP(J2818,'Réponses'!C:C,'Réponses'!F:F,"ERREUR PROCHAINE QUESTION"))</f>
        <v/>
      </c>
      <c r="L2818" s="26" t="str">
        <f>IF(K2818="","",_xlfn.XLOOKUP(K2818,Questions!$A:$A,Questions!$C:$C,"ERREUR TYPE"))</f>
        <v/>
      </c>
      <c r="M2818" s="26" t="str">
        <f>_xlfn.XLOOKUP(K2818&amp;"_"&amp;Saisie!L2819,'Réponses'!D:D,'Réponses'!C:C,"")</f>
        <v/>
      </c>
      <c r="N2818" s="26" t="str">
        <f>IF(M2818="","",_xlfn.XLOOKUP(M2818,'Réponses'!C:C,'Réponses'!F:F,"ERREUR PROCHAINE QUESTION"))</f>
        <v/>
      </c>
      <c r="O2818" s="26" t="str">
        <f>IF(N2818="","",_xlfn.XLOOKUP(N2818,Questions!$A:$A,Questions!$C:$C,"ERREUR TYPE"))</f>
        <v/>
      </c>
      <c r="P2818" s="26" t="str">
        <f>_xlfn.XLOOKUP(N2818&amp;"_"&amp;Saisie!N2819,'Réponses'!D:D,'Réponses'!C:C,"")</f>
        <v/>
      </c>
      <c r="Q2818" s="26" t="str">
        <f t="shared" si="44"/>
        <v/>
      </c>
    </row>
    <row r="2819" spans="1:17" x14ac:dyDescent="0.25">
      <c r="A2819" s="26" t="str">
        <f>IF(ISBLANK(Saisie!C2820),"",_xlfn.XLOOKUP(Saisie!C2820,Barème!A:A,Barème!F:F,"ERREUR CODE PRODUIT"))</f>
        <v/>
      </c>
      <c r="B2819" s="26" t="str">
        <f>IF(OR(A2819="08",MID(Saisie!C2820,4,4)="0804",MID(Saisie!C2820,4,4)="0907",A2819=""),"",_xlfn.XLOOKUP(A2819,Matériau!A:A,Matériau!C:C,"ERREUR MATERIAU"))</f>
        <v/>
      </c>
      <c r="C2819" s="26" t="str">
        <f>IF(B2819="","",_xlfn.XLOOKUP(B2819,Questions!A:A,Questions!C:C,""))</f>
        <v/>
      </c>
      <c r="D2819" s="26" t="str">
        <f>_xlfn.XLOOKUP(B2819&amp;"_"&amp;Saisie!F2820,'Réponses'!D:D,'Réponses'!C:C,"")</f>
        <v/>
      </c>
      <c r="E2819" s="26" t="str">
        <f>IF(D2819="","",_xlfn.XLOOKUP(D2819,'Réponses'!C:C,'Réponses'!F:F,"ERREUR PROCHAINE QUESTION"))</f>
        <v/>
      </c>
      <c r="F2819" s="26" t="str">
        <f>IF(E2819="","",_xlfn.XLOOKUP(E2819,Questions!$A:$A,Questions!$C:$C,"ERREUR TYPE"))</f>
        <v/>
      </c>
      <c r="G2819" s="26" t="str">
        <f>_xlfn.XLOOKUP(E2819&amp;"_"&amp;Saisie!H2820,'Réponses'!D:D,'Réponses'!C:C,"")</f>
        <v/>
      </c>
      <c r="H2819" s="26" t="str">
        <f>IF(G2819="","",_xlfn.XLOOKUP(G2819,'Réponses'!C:C,'Réponses'!F:F,"ERREUR PROCHAINE QUESTION"))</f>
        <v/>
      </c>
      <c r="I2819" s="26" t="str">
        <f>IF(H2819="","",_xlfn.XLOOKUP(H2819,Questions!$A:$A,Questions!$C:$C,"ERREUR TYPE"))</f>
        <v/>
      </c>
      <c r="J2819" s="26" t="str">
        <f>_xlfn.XLOOKUP(H2819&amp;"_"&amp;Saisie!J2820,'Réponses'!D:D,'Réponses'!C:C,"")</f>
        <v/>
      </c>
      <c r="K2819" s="26" t="str">
        <f>IF(J2819="","",_xlfn.XLOOKUP(J2819,'Réponses'!C:C,'Réponses'!F:F,"ERREUR PROCHAINE QUESTION"))</f>
        <v/>
      </c>
      <c r="L2819" s="26" t="str">
        <f>IF(K2819="","",_xlfn.XLOOKUP(K2819,Questions!$A:$A,Questions!$C:$C,"ERREUR TYPE"))</f>
        <v/>
      </c>
      <c r="M2819" s="26" t="str">
        <f>_xlfn.XLOOKUP(K2819&amp;"_"&amp;Saisie!L2820,'Réponses'!D:D,'Réponses'!C:C,"")</f>
        <v/>
      </c>
      <c r="N2819" s="26" t="str">
        <f>IF(M2819="","",_xlfn.XLOOKUP(M2819,'Réponses'!C:C,'Réponses'!F:F,"ERREUR PROCHAINE QUESTION"))</f>
        <v/>
      </c>
      <c r="O2819" s="26" t="str">
        <f>IF(N2819="","",_xlfn.XLOOKUP(N2819,Questions!$A:$A,Questions!$C:$C,"ERREUR TYPE"))</f>
        <v/>
      </c>
      <c r="P2819" s="26" t="str">
        <f>_xlfn.XLOOKUP(N2819&amp;"_"&amp;Saisie!N2820,'Réponses'!D:D,'Réponses'!C:C,"")</f>
        <v/>
      </c>
      <c r="Q2819" s="26" t="str">
        <f t="shared" ref="Q2819:Q2848" si="45">D2819&amp;IF(G2819="","","_"&amp;G2819)&amp;IF(J2819="","","_"&amp;J2819&amp;IF(M2819="","","_"&amp;M2819)&amp;IF(P2819="","","_"&amp;P2819))</f>
        <v/>
      </c>
    </row>
    <row r="2820" spans="1:17" x14ac:dyDescent="0.25">
      <c r="A2820" s="26" t="str">
        <f>IF(ISBLANK(Saisie!C2821),"",_xlfn.XLOOKUP(Saisie!C2821,Barème!A:A,Barème!F:F,"ERREUR CODE PRODUIT"))</f>
        <v/>
      </c>
      <c r="B2820" s="26" t="str">
        <f>IF(OR(A2820="08",MID(Saisie!C2821,4,4)="0804",MID(Saisie!C2821,4,4)="0907",A2820=""),"",_xlfn.XLOOKUP(A2820,Matériau!A:A,Matériau!C:C,"ERREUR MATERIAU"))</f>
        <v/>
      </c>
      <c r="C2820" s="26" t="str">
        <f>IF(B2820="","",_xlfn.XLOOKUP(B2820,Questions!A:A,Questions!C:C,""))</f>
        <v/>
      </c>
      <c r="D2820" s="26" t="str">
        <f>_xlfn.XLOOKUP(B2820&amp;"_"&amp;Saisie!F2821,'Réponses'!D:D,'Réponses'!C:C,"")</f>
        <v/>
      </c>
      <c r="E2820" s="26" t="str">
        <f>IF(D2820="","",_xlfn.XLOOKUP(D2820,'Réponses'!C:C,'Réponses'!F:F,"ERREUR PROCHAINE QUESTION"))</f>
        <v/>
      </c>
      <c r="F2820" s="26" t="str">
        <f>IF(E2820="","",_xlfn.XLOOKUP(E2820,Questions!$A:$A,Questions!$C:$C,"ERREUR TYPE"))</f>
        <v/>
      </c>
      <c r="G2820" s="26" t="str">
        <f>_xlfn.XLOOKUP(E2820&amp;"_"&amp;Saisie!H2821,'Réponses'!D:D,'Réponses'!C:C,"")</f>
        <v/>
      </c>
      <c r="H2820" s="26" t="str">
        <f>IF(G2820="","",_xlfn.XLOOKUP(G2820,'Réponses'!C:C,'Réponses'!F:F,"ERREUR PROCHAINE QUESTION"))</f>
        <v/>
      </c>
      <c r="I2820" s="26" t="str">
        <f>IF(H2820="","",_xlfn.XLOOKUP(H2820,Questions!$A:$A,Questions!$C:$C,"ERREUR TYPE"))</f>
        <v/>
      </c>
      <c r="J2820" s="26" t="str">
        <f>_xlfn.XLOOKUP(H2820&amp;"_"&amp;Saisie!J2821,'Réponses'!D:D,'Réponses'!C:C,"")</f>
        <v/>
      </c>
      <c r="K2820" s="26" t="str">
        <f>IF(J2820="","",_xlfn.XLOOKUP(J2820,'Réponses'!C:C,'Réponses'!F:F,"ERREUR PROCHAINE QUESTION"))</f>
        <v/>
      </c>
      <c r="L2820" s="26" t="str">
        <f>IF(K2820="","",_xlfn.XLOOKUP(K2820,Questions!$A:$A,Questions!$C:$C,"ERREUR TYPE"))</f>
        <v/>
      </c>
      <c r="M2820" s="26" t="str">
        <f>_xlfn.XLOOKUP(K2820&amp;"_"&amp;Saisie!L2821,'Réponses'!D:D,'Réponses'!C:C,"")</f>
        <v/>
      </c>
      <c r="N2820" s="26" t="str">
        <f>IF(M2820="","",_xlfn.XLOOKUP(M2820,'Réponses'!C:C,'Réponses'!F:F,"ERREUR PROCHAINE QUESTION"))</f>
        <v/>
      </c>
      <c r="O2820" s="26" t="str">
        <f>IF(N2820="","",_xlfn.XLOOKUP(N2820,Questions!$A:$A,Questions!$C:$C,"ERREUR TYPE"))</f>
        <v/>
      </c>
      <c r="P2820" s="26" t="str">
        <f>_xlfn.XLOOKUP(N2820&amp;"_"&amp;Saisie!N2821,'Réponses'!D:D,'Réponses'!C:C,"")</f>
        <v/>
      </c>
      <c r="Q2820" s="26" t="str">
        <f t="shared" si="45"/>
        <v/>
      </c>
    </row>
    <row r="2821" spans="1:17" x14ac:dyDescent="0.25">
      <c r="A2821" s="26" t="str">
        <f>IF(ISBLANK(Saisie!C2822),"",_xlfn.XLOOKUP(Saisie!C2822,Barème!A:A,Barème!F:F,"ERREUR CODE PRODUIT"))</f>
        <v/>
      </c>
      <c r="B2821" s="26" t="str">
        <f>IF(OR(A2821="08",MID(Saisie!C2822,4,4)="0804",MID(Saisie!C2822,4,4)="0907",A2821=""),"",_xlfn.XLOOKUP(A2821,Matériau!A:A,Matériau!C:C,"ERREUR MATERIAU"))</f>
        <v/>
      </c>
      <c r="C2821" s="26" t="str">
        <f>IF(B2821="","",_xlfn.XLOOKUP(B2821,Questions!A:A,Questions!C:C,""))</f>
        <v/>
      </c>
      <c r="D2821" s="26" t="str">
        <f>_xlfn.XLOOKUP(B2821&amp;"_"&amp;Saisie!F2822,'Réponses'!D:D,'Réponses'!C:C,"")</f>
        <v/>
      </c>
      <c r="E2821" s="26" t="str">
        <f>IF(D2821="","",_xlfn.XLOOKUP(D2821,'Réponses'!C:C,'Réponses'!F:F,"ERREUR PROCHAINE QUESTION"))</f>
        <v/>
      </c>
      <c r="F2821" s="26" t="str">
        <f>IF(E2821="","",_xlfn.XLOOKUP(E2821,Questions!$A:$A,Questions!$C:$C,"ERREUR TYPE"))</f>
        <v/>
      </c>
      <c r="G2821" s="26" t="str">
        <f>_xlfn.XLOOKUP(E2821&amp;"_"&amp;Saisie!H2822,'Réponses'!D:D,'Réponses'!C:C,"")</f>
        <v/>
      </c>
      <c r="H2821" s="26" t="str">
        <f>IF(G2821="","",_xlfn.XLOOKUP(G2821,'Réponses'!C:C,'Réponses'!F:F,"ERREUR PROCHAINE QUESTION"))</f>
        <v/>
      </c>
      <c r="I2821" s="26" t="str">
        <f>IF(H2821="","",_xlfn.XLOOKUP(H2821,Questions!$A:$A,Questions!$C:$C,"ERREUR TYPE"))</f>
        <v/>
      </c>
      <c r="J2821" s="26" t="str">
        <f>_xlfn.XLOOKUP(H2821&amp;"_"&amp;Saisie!J2822,'Réponses'!D:D,'Réponses'!C:C,"")</f>
        <v/>
      </c>
      <c r="K2821" s="26" t="str">
        <f>IF(J2821="","",_xlfn.XLOOKUP(J2821,'Réponses'!C:C,'Réponses'!F:F,"ERREUR PROCHAINE QUESTION"))</f>
        <v/>
      </c>
      <c r="L2821" s="26" t="str">
        <f>IF(K2821="","",_xlfn.XLOOKUP(K2821,Questions!$A:$A,Questions!$C:$C,"ERREUR TYPE"))</f>
        <v/>
      </c>
      <c r="M2821" s="26" t="str">
        <f>_xlfn.XLOOKUP(K2821&amp;"_"&amp;Saisie!L2822,'Réponses'!D:D,'Réponses'!C:C,"")</f>
        <v/>
      </c>
      <c r="N2821" s="26" t="str">
        <f>IF(M2821="","",_xlfn.XLOOKUP(M2821,'Réponses'!C:C,'Réponses'!F:F,"ERREUR PROCHAINE QUESTION"))</f>
        <v/>
      </c>
      <c r="O2821" s="26" t="str">
        <f>IF(N2821="","",_xlfn.XLOOKUP(N2821,Questions!$A:$A,Questions!$C:$C,"ERREUR TYPE"))</f>
        <v/>
      </c>
      <c r="P2821" s="26" t="str">
        <f>_xlfn.XLOOKUP(N2821&amp;"_"&amp;Saisie!N2822,'Réponses'!D:D,'Réponses'!C:C,"")</f>
        <v/>
      </c>
      <c r="Q2821" s="26" t="str">
        <f t="shared" si="45"/>
        <v/>
      </c>
    </row>
    <row r="2822" spans="1:17" x14ac:dyDescent="0.25">
      <c r="A2822" s="26" t="str">
        <f>IF(ISBLANK(Saisie!C2823),"",_xlfn.XLOOKUP(Saisie!C2823,Barème!A:A,Barème!F:F,"ERREUR CODE PRODUIT"))</f>
        <v/>
      </c>
      <c r="B2822" s="26" t="str">
        <f>IF(OR(A2822="08",MID(Saisie!C2823,4,4)="0804",MID(Saisie!C2823,4,4)="0907",A2822=""),"",_xlfn.XLOOKUP(A2822,Matériau!A:A,Matériau!C:C,"ERREUR MATERIAU"))</f>
        <v/>
      </c>
      <c r="C2822" s="26" t="str">
        <f>IF(B2822="","",_xlfn.XLOOKUP(B2822,Questions!A:A,Questions!C:C,""))</f>
        <v/>
      </c>
      <c r="D2822" s="26" t="str">
        <f>_xlfn.XLOOKUP(B2822&amp;"_"&amp;Saisie!F2823,'Réponses'!D:D,'Réponses'!C:C,"")</f>
        <v/>
      </c>
      <c r="E2822" s="26" t="str">
        <f>IF(D2822="","",_xlfn.XLOOKUP(D2822,'Réponses'!C:C,'Réponses'!F:F,"ERREUR PROCHAINE QUESTION"))</f>
        <v/>
      </c>
      <c r="F2822" s="26" t="str">
        <f>IF(E2822="","",_xlfn.XLOOKUP(E2822,Questions!$A:$A,Questions!$C:$C,"ERREUR TYPE"))</f>
        <v/>
      </c>
      <c r="G2822" s="26" t="str">
        <f>_xlfn.XLOOKUP(E2822&amp;"_"&amp;Saisie!H2823,'Réponses'!D:D,'Réponses'!C:C,"")</f>
        <v/>
      </c>
      <c r="H2822" s="26" t="str">
        <f>IF(G2822="","",_xlfn.XLOOKUP(G2822,'Réponses'!C:C,'Réponses'!F:F,"ERREUR PROCHAINE QUESTION"))</f>
        <v/>
      </c>
      <c r="I2822" s="26" t="str">
        <f>IF(H2822="","",_xlfn.XLOOKUP(H2822,Questions!$A:$A,Questions!$C:$C,"ERREUR TYPE"))</f>
        <v/>
      </c>
      <c r="J2822" s="26" t="str">
        <f>_xlfn.XLOOKUP(H2822&amp;"_"&amp;Saisie!J2823,'Réponses'!D:D,'Réponses'!C:C,"")</f>
        <v/>
      </c>
      <c r="K2822" s="26" t="str">
        <f>IF(J2822="","",_xlfn.XLOOKUP(J2822,'Réponses'!C:C,'Réponses'!F:F,"ERREUR PROCHAINE QUESTION"))</f>
        <v/>
      </c>
      <c r="L2822" s="26" t="str">
        <f>IF(K2822="","",_xlfn.XLOOKUP(K2822,Questions!$A:$A,Questions!$C:$C,"ERREUR TYPE"))</f>
        <v/>
      </c>
      <c r="M2822" s="26" t="str">
        <f>_xlfn.XLOOKUP(K2822&amp;"_"&amp;Saisie!L2823,'Réponses'!D:D,'Réponses'!C:C,"")</f>
        <v/>
      </c>
      <c r="N2822" s="26" t="str">
        <f>IF(M2822="","",_xlfn.XLOOKUP(M2822,'Réponses'!C:C,'Réponses'!F:F,"ERREUR PROCHAINE QUESTION"))</f>
        <v/>
      </c>
      <c r="O2822" s="26" t="str">
        <f>IF(N2822="","",_xlfn.XLOOKUP(N2822,Questions!$A:$A,Questions!$C:$C,"ERREUR TYPE"))</f>
        <v/>
      </c>
      <c r="P2822" s="26" t="str">
        <f>_xlfn.XLOOKUP(N2822&amp;"_"&amp;Saisie!N2823,'Réponses'!D:D,'Réponses'!C:C,"")</f>
        <v/>
      </c>
      <c r="Q2822" s="26" t="str">
        <f t="shared" si="45"/>
        <v/>
      </c>
    </row>
    <row r="2823" spans="1:17" x14ac:dyDescent="0.25">
      <c r="A2823" s="26" t="str">
        <f>IF(ISBLANK(Saisie!C2824),"",_xlfn.XLOOKUP(Saisie!C2824,Barème!A:A,Barème!F:F,"ERREUR CODE PRODUIT"))</f>
        <v/>
      </c>
      <c r="B2823" s="26" t="str">
        <f>IF(OR(A2823="08",MID(Saisie!C2824,4,4)="0804",MID(Saisie!C2824,4,4)="0907",A2823=""),"",_xlfn.XLOOKUP(A2823,Matériau!A:A,Matériau!C:C,"ERREUR MATERIAU"))</f>
        <v/>
      </c>
      <c r="C2823" s="26" t="str">
        <f>IF(B2823="","",_xlfn.XLOOKUP(B2823,Questions!A:A,Questions!C:C,""))</f>
        <v/>
      </c>
      <c r="D2823" s="26" t="str">
        <f>_xlfn.XLOOKUP(B2823&amp;"_"&amp;Saisie!F2824,'Réponses'!D:D,'Réponses'!C:C,"")</f>
        <v/>
      </c>
      <c r="E2823" s="26" t="str">
        <f>IF(D2823="","",_xlfn.XLOOKUP(D2823,'Réponses'!C:C,'Réponses'!F:F,"ERREUR PROCHAINE QUESTION"))</f>
        <v/>
      </c>
      <c r="F2823" s="26" t="str">
        <f>IF(E2823="","",_xlfn.XLOOKUP(E2823,Questions!$A:$A,Questions!$C:$C,"ERREUR TYPE"))</f>
        <v/>
      </c>
      <c r="G2823" s="26" t="str">
        <f>_xlfn.XLOOKUP(E2823&amp;"_"&amp;Saisie!H2824,'Réponses'!D:D,'Réponses'!C:C,"")</f>
        <v/>
      </c>
      <c r="H2823" s="26" t="str">
        <f>IF(G2823="","",_xlfn.XLOOKUP(G2823,'Réponses'!C:C,'Réponses'!F:F,"ERREUR PROCHAINE QUESTION"))</f>
        <v/>
      </c>
      <c r="I2823" s="26" t="str">
        <f>IF(H2823="","",_xlfn.XLOOKUP(H2823,Questions!$A:$A,Questions!$C:$C,"ERREUR TYPE"))</f>
        <v/>
      </c>
      <c r="J2823" s="26" t="str">
        <f>_xlfn.XLOOKUP(H2823&amp;"_"&amp;Saisie!J2824,'Réponses'!D:D,'Réponses'!C:C,"")</f>
        <v/>
      </c>
      <c r="K2823" s="26" t="str">
        <f>IF(J2823="","",_xlfn.XLOOKUP(J2823,'Réponses'!C:C,'Réponses'!F:F,"ERREUR PROCHAINE QUESTION"))</f>
        <v/>
      </c>
      <c r="L2823" s="26" t="str">
        <f>IF(K2823="","",_xlfn.XLOOKUP(K2823,Questions!$A:$A,Questions!$C:$C,"ERREUR TYPE"))</f>
        <v/>
      </c>
      <c r="M2823" s="26" t="str">
        <f>_xlfn.XLOOKUP(K2823&amp;"_"&amp;Saisie!L2824,'Réponses'!D:D,'Réponses'!C:C,"")</f>
        <v/>
      </c>
      <c r="N2823" s="26" t="str">
        <f>IF(M2823="","",_xlfn.XLOOKUP(M2823,'Réponses'!C:C,'Réponses'!F:F,"ERREUR PROCHAINE QUESTION"))</f>
        <v/>
      </c>
      <c r="O2823" s="26" t="str">
        <f>IF(N2823="","",_xlfn.XLOOKUP(N2823,Questions!$A:$A,Questions!$C:$C,"ERREUR TYPE"))</f>
        <v/>
      </c>
      <c r="P2823" s="26" t="str">
        <f>_xlfn.XLOOKUP(N2823&amp;"_"&amp;Saisie!N2824,'Réponses'!D:D,'Réponses'!C:C,"")</f>
        <v/>
      </c>
      <c r="Q2823" s="26" t="str">
        <f t="shared" si="45"/>
        <v/>
      </c>
    </row>
    <row r="2824" spans="1:17" x14ac:dyDescent="0.25">
      <c r="A2824" s="26" t="str">
        <f>IF(ISBLANK(Saisie!C2825),"",_xlfn.XLOOKUP(Saisie!C2825,Barème!A:A,Barème!F:F,"ERREUR CODE PRODUIT"))</f>
        <v/>
      </c>
      <c r="B2824" s="26" t="str">
        <f>IF(OR(A2824="08",MID(Saisie!C2825,4,4)="0804",MID(Saisie!C2825,4,4)="0907",A2824=""),"",_xlfn.XLOOKUP(A2824,Matériau!A:A,Matériau!C:C,"ERREUR MATERIAU"))</f>
        <v/>
      </c>
      <c r="C2824" s="26" t="str">
        <f>IF(B2824="","",_xlfn.XLOOKUP(B2824,Questions!A:A,Questions!C:C,""))</f>
        <v/>
      </c>
      <c r="D2824" s="26" t="str">
        <f>_xlfn.XLOOKUP(B2824&amp;"_"&amp;Saisie!F2825,'Réponses'!D:D,'Réponses'!C:C,"")</f>
        <v/>
      </c>
      <c r="E2824" s="26" t="str">
        <f>IF(D2824="","",_xlfn.XLOOKUP(D2824,'Réponses'!C:C,'Réponses'!F:F,"ERREUR PROCHAINE QUESTION"))</f>
        <v/>
      </c>
      <c r="F2824" s="26" t="str">
        <f>IF(E2824="","",_xlfn.XLOOKUP(E2824,Questions!$A:$A,Questions!$C:$C,"ERREUR TYPE"))</f>
        <v/>
      </c>
      <c r="G2824" s="26" t="str">
        <f>_xlfn.XLOOKUP(E2824&amp;"_"&amp;Saisie!H2825,'Réponses'!D:D,'Réponses'!C:C,"")</f>
        <v/>
      </c>
      <c r="H2824" s="26" t="str">
        <f>IF(G2824="","",_xlfn.XLOOKUP(G2824,'Réponses'!C:C,'Réponses'!F:F,"ERREUR PROCHAINE QUESTION"))</f>
        <v/>
      </c>
      <c r="I2824" s="26" t="str">
        <f>IF(H2824="","",_xlfn.XLOOKUP(H2824,Questions!$A:$A,Questions!$C:$C,"ERREUR TYPE"))</f>
        <v/>
      </c>
      <c r="J2824" s="26" t="str">
        <f>_xlfn.XLOOKUP(H2824&amp;"_"&amp;Saisie!J2825,'Réponses'!D:D,'Réponses'!C:C,"")</f>
        <v/>
      </c>
      <c r="K2824" s="26" t="str">
        <f>IF(J2824="","",_xlfn.XLOOKUP(J2824,'Réponses'!C:C,'Réponses'!F:F,"ERREUR PROCHAINE QUESTION"))</f>
        <v/>
      </c>
      <c r="L2824" s="26" t="str">
        <f>IF(K2824="","",_xlfn.XLOOKUP(K2824,Questions!$A:$A,Questions!$C:$C,"ERREUR TYPE"))</f>
        <v/>
      </c>
      <c r="M2824" s="26" t="str">
        <f>_xlfn.XLOOKUP(K2824&amp;"_"&amp;Saisie!L2825,'Réponses'!D:D,'Réponses'!C:C,"")</f>
        <v/>
      </c>
      <c r="N2824" s="26" t="str">
        <f>IF(M2824="","",_xlfn.XLOOKUP(M2824,'Réponses'!C:C,'Réponses'!F:F,"ERREUR PROCHAINE QUESTION"))</f>
        <v/>
      </c>
      <c r="O2824" s="26" t="str">
        <f>IF(N2824="","",_xlfn.XLOOKUP(N2824,Questions!$A:$A,Questions!$C:$C,"ERREUR TYPE"))</f>
        <v/>
      </c>
      <c r="P2824" s="26" t="str">
        <f>_xlfn.XLOOKUP(N2824&amp;"_"&amp;Saisie!N2825,'Réponses'!D:D,'Réponses'!C:C,"")</f>
        <v/>
      </c>
      <c r="Q2824" s="26" t="str">
        <f t="shared" si="45"/>
        <v/>
      </c>
    </row>
    <row r="2825" spans="1:17" x14ac:dyDescent="0.25">
      <c r="A2825" s="26" t="str">
        <f>IF(ISBLANK(Saisie!C2826),"",_xlfn.XLOOKUP(Saisie!C2826,Barème!A:A,Barème!F:F,"ERREUR CODE PRODUIT"))</f>
        <v/>
      </c>
      <c r="B2825" s="26" t="str">
        <f>IF(OR(A2825="08",MID(Saisie!C2826,4,4)="0804",MID(Saisie!C2826,4,4)="0907",A2825=""),"",_xlfn.XLOOKUP(A2825,Matériau!A:A,Matériau!C:C,"ERREUR MATERIAU"))</f>
        <v/>
      </c>
      <c r="C2825" s="26" t="str">
        <f>IF(B2825="","",_xlfn.XLOOKUP(B2825,Questions!A:A,Questions!C:C,""))</f>
        <v/>
      </c>
      <c r="D2825" s="26" t="str">
        <f>_xlfn.XLOOKUP(B2825&amp;"_"&amp;Saisie!F2826,'Réponses'!D:D,'Réponses'!C:C,"")</f>
        <v/>
      </c>
      <c r="E2825" s="26" t="str">
        <f>IF(D2825="","",_xlfn.XLOOKUP(D2825,'Réponses'!C:C,'Réponses'!F:F,"ERREUR PROCHAINE QUESTION"))</f>
        <v/>
      </c>
      <c r="F2825" s="26" t="str">
        <f>IF(E2825="","",_xlfn.XLOOKUP(E2825,Questions!$A:$A,Questions!$C:$C,"ERREUR TYPE"))</f>
        <v/>
      </c>
      <c r="G2825" s="26" t="str">
        <f>_xlfn.XLOOKUP(E2825&amp;"_"&amp;Saisie!H2826,'Réponses'!D:D,'Réponses'!C:C,"")</f>
        <v/>
      </c>
      <c r="H2825" s="26" t="str">
        <f>IF(G2825="","",_xlfn.XLOOKUP(G2825,'Réponses'!C:C,'Réponses'!F:F,"ERREUR PROCHAINE QUESTION"))</f>
        <v/>
      </c>
      <c r="I2825" s="26" t="str">
        <f>IF(H2825="","",_xlfn.XLOOKUP(H2825,Questions!$A:$A,Questions!$C:$C,"ERREUR TYPE"))</f>
        <v/>
      </c>
      <c r="J2825" s="26" t="str">
        <f>_xlfn.XLOOKUP(H2825&amp;"_"&amp;Saisie!J2826,'Réponses'!D:D,'Réponses'!C:C,"")</f>
        <v/>
      </c>
      <c r="K2825" s="26" t="str">
        <f>IF(J2825="","",_xlfn.XLOOKUP(J2825,'Réponses'!C:C,'Réponses'!F:F,"ERREUR PROCHAINE QUESTION"))</f>
        <v/>
      </c>
      <c r="L2825" s="26" t="str">
        <f>IF(K2825="","",_xlfn.XLOOKUP(K2825,Questions!$A:$A,Questions!$C:$C,"ERREUR TYPE"))</f>
        <v/>
      </c>
      <c r="M2825" s="26" t="str">
        <f>_xlfn.XLOOKUP(K2825&amp;"_"&amp;Saisie!L2826,'Réponses'!D:D,'Réponses'!C:C,"")</f>
        <v/>
      </c>
      <c r="N2825" s="26" t="str">
        <f>IF(M2825="","",_xlfn.XLOOKUP(M2825,'Réponses'!C:C,'Réponses'!F:F,"ERREUR PROCHAINE QUESTION"))</f>
        <v/>
      </c>
      <c r="O2825" s="26" t="str">
        <f>IF(N2825="","",_xlfn.XLOOKUP(N2825,Questions!$A:$A,Questions!$C:$C,"ERREUR TYPE"))</f>
        <v/>
      </c>
      <c r="P2825" s="26" t="str">
        <f>_xlfn.XLOOKUP(N2825&amp;"_"&amp;Saisie!N2826,'Réponses'!D:D,'Réponses'!C:C,"")</f>
        <v/>
      </c>
      <c r="Q2825" s="26" t="str">
        <f t="shared" si="45"/>
        <v/>
      </c>
    </row>
    <row r="2826" spans="1:17" x14ac:dyDescent="0.25">
      <c r="A2826" s="26" t="str">
        <f>IF(ISBLANK(Saisie!C2827),"",_xlfn.XLOOKUP(Saisie!C2827,Barème!A:A,Barème!F:F,"ERREUR CODE PRODUIT"))</f>
        <v/>
      </c>
      <c r="B2826" s="26" t="str">
        <f>IF(OR(A2826="08",MID(Saisie!C2827,4,4)="0804",MID(Saisie!C2827,4,4)="0907",A2826=""),"",_xlfn.XLOOKUP(A2826,Matériau!A:A,Matériau!C:C,"ERREUR MATERIAU"))</f>
        <v/>
      </c>
      <c r="C2826" s="26" t="str">
        <f>IF(B2826="","",_xlfn.XLOOKUP(B2826,Questions!A:A,Questions!C:C,""))</f>
        <v/>
      </c>
      <c r="D2826" s="26" t="str">
        <f>_xlfn.XLOOKUP(B2826&amp;"_"&amp;Saisie!F2827,'Réponses'!D:D,'Réponses'!C:C,"")</f>
        <v/>
      </c>
      <c r="E2826" s="26" t="str">
        <f>IF(D2826="","",_xlfn.XLOOKUP(D2826,'Réponses'!C:C,'Réponses'!F:F,"ERREUR PROCHAINE QUESTION"))</f>
        <v/>
      </c>
      <c r="F2826" s="26" t="str">
        <f>IF(E2826="","",_xlfn.XLOOKUP(E2826,Questions!$A:$A,Questions!$C:$C,"ERREUR TYPE"))</f>
        <v/>
      </c>
      <c r="G2826" s="26" t="str">
        <f>_xlfn.XLOOKUP(E2826&amp;"_"&amp;Saisie!H2827,'Réponses'!D:D,'Réponses'!C:C,"")</f>
        <v/>
      </c>
      <c r="H2826" s="26" t="str">
        <f>IF(G2826="","",_xlfn.XLOOKUP(G2826,'Réponses'!C:C,'Réponses'!F:F,"ERREUR PROCHAINE QUESTION"))</f>
        <v/>
      </c>
      <c r="I2826" s="26" t="str">
        <f>IF(H2826="","",_xlfn.XLOOKUP(H2826,Questions!$A:$A,Questions!$C:$C,"ERREUR TYPE"))</f>
        <v/>
      </c>
      <c r="J2826" s="26" t="str">
        <f>_xlfn.XLOOKUP(H2826&amp;"_"&amp;Saisie!J2827,'Réponses'!D:D,'Réponses'!C:C,"")</f>
        <v/>
      </c>
      <c r="K2826" s="26" t="str">
        <f>IF(J2826="","",_xlfn.XLOOKUP(J2826,'Réponses'!C:C,'Réponses'!F:F,"ERREUR PROCHAINE QUESTION"))</f>
        <v/>
      </c>
      <c r="L2826" s="26" t="str">
        <f>IF(K2826="","",_xlfn.XLOOKUP(K2826,Questions!$A:$A,Questions!$C:$C,"ERREUR TYPE"))</f>
        <v/>
      </c>
      <c r="M2826" s="26" t="str">
        <f>_xlfn.XLOOKUP(K2826&amp;"_"&amp;Saisie!L2827,'Réponses'!D:D,'Réponses'!C:C,"")</f>
        <v/>
      </c>
      <c r="N2826" s="26" t="str">
        <f>IF(M2826="","",_xlfn.XLOOKUP(M2826,'Réponses'!C:C,'Réponses'!F:F,"ERREUR PROCHAINE QUESTION"))</f>
        <v/>
      </c>
      <c r="O2826" s="26" t="str">
        <f>IF(N2826="","",_xlfn.XLOOKUP(N2826,Questions!$A:$A,Questions!$C:$C,"ERREUR TYPE"))</f>
        <v/>
      </c>
      <c r="P2826" s="26" t="str">
        <f>_xlfn.XLOOKUP(N2826&amp;"_"&amp;Saisie!N2827,'Réponses'!D:D,'Réponses'!C:C,"")</f>
        <v/>
      </c>
      <c r="Q2826" s="26" t="str">
        <f t="shared" si="45"/>
        <v/>
      </c>
    </row>
    <row r="2827" spans="1:17" x14ac:dyDescent="0.25">
      <c r="A2827" s="26" t="str">
        <f>IF(ISBLANK(Saisie!C2828),"",_xlfn.XLOOKUP(Saisie!C2828,Barème!A:A,Barème!F:F,"ERREUR CODE PRODUIT"))</f>
        <v/>
      </c>
      <c r="B2827" s="26" t="str">
        <f>IF(OR(A2827="08",MID(Saisie!C2828,4,4)="0804",MID(Saisie!C2828,4,4)="0907",A2827=""),"",_xlfn.XLOOKUP(A2827,Matériau!A:A,Matériau!C:C,"ERREUR MATERIAU"))</f>
        <v/>
      </c>
      <c r="C2827" s="26" t="str">
        <f>IF(B2827="","",_xlfn.XLOOKUP(B2827,Questions!A:A,Questions!C:C,""))</f>
        <v/>
      </c>
      <c r="D2827" s="26" t="str">
        <f>_xlfn.XLOOKUP(B2827&amp;"_"&amp;Saisie!F2828,'Réponses'!D:D,'Réponses'!C:C,"")</f>
        <v/>
      </c>
      <c r="E2827" s="26" t="str">
        <f>IF(D2827="","",_xlfn.XLOOKUP(D2827,'Réponses'!C:C,'Réponses'!F:F,"ERREUR PROCHAINE QUESTION"))</f>
        <v/>
      </c>
      <c r="F2827" s="26" t="str">
        <f>IF(E2827="","",_xlfn.XLOOKUP(E2827,Questions!$A:$A,Questions!$C:$C,"ERREUR TYPE"))</f>
        <v/>
      </c>
      <c r="G2827" s="26" t="str">
        <f>_xlfn.XLOOKUP(E2827&amp;"_"&amp;Saisie!H2828,'Réponses'!D:D,'Réponses'!C:C,"")</f>
        <v/>
      </c>
      <c r="H2827" s="26" t="str">
        <f>IF(G2827="","",_xlfn.XLOOKUP(G2827,'Réponses'!C:C,'Réponses'!F:F,"ERREUR PROCHAINE QUESTION"))</f>
        <v/>
      </c>
      <c r="I2827" s="26" t="str">
        <f>IF(H2827="","",_xlfn.XLOOKUP(H2827,Questions!$A:$A,Questions!$C:$C,"ERREUR TYPE"))</f>
        <v/>
      </c>
      <c r="J2827" s="26" t="str">
        <f>_xlfn.XLOOKUP(H2827&amp;"_"&amp;Saisie!J2828,'Réponses'!D:D,'Réponses'!C:C,"")</f>
        <v/>
      </c>
      <c r="K2827" s="26" t="str">
        <f>IF(J2827="","",_xlfn.XLOOKUP(J2827,'Réponses'!C:C,'Réponses'!F:F,"ERREUR PROCHAINE QUESTION"))</f>
        <v/>
      </c>
      <c r="L2827" s="26" t="str">
        <f>IF(K2827="","",_xlfn.XLOOKUP(K2827,Questions!$A:$A,Questions!$C:$C,"ERREUR TYPE"))</f>
        <v/>
      </c>
      <c r="M2827" s="26" t="str">
        <f>_xlfn.XLOOKUP(K2827&amp;"_"&amp;Saisie!L2828,'Réponses'!D:D,'Réponses'!C:C,"")</f>
        <v/>
      </c>
      <c r="N2827" s="26" t="str">
        <f>IF(M2827="","",_xlfn.XLOOKUP(M2827,'Réponses'!C:C,'Réponses'!F:F,"ERREUR PROCHAINE QUESTION"))</f>
        <v/>
      </c>
      <c r="O2827" s="26" t="str">
        <f>IF(N2827="","",_xlfn.XLOOKUP(N2827,Questions!$A:$A,Questions!$C:$C,"ERREUR TYPE"))</f>
        <v/>
      </c>
      <c r="P2827" s="26" t="str">
        <f>_xlfn.XLOOKUP(N2827&amp;"_"&amp;Saisie!N2828,'Réponses'!D:D,'Réponses'!C:C,"")</f>
        <v/>
      </c>
      <c r="Q2827" s="26" t="str">
        <f t="shared" si="45"/>
        <v/>
      </c>
    </row>
    <row r="2828" spans="1:17" x14ac:dyDescent="0.25">
      <c r="A2828" s="26" t="str">
        <f>IF(ISBLANK(Saisie!C2829),"",_xlfn.XLOOKUP(Saisie!C2829,Barème!A:A,Barème!F:F,"ERREUR CODE PRODUIT"))</f>
        <v/>
      </c>
      <c r="B2828" s="26" t="str">
        <f>IF(OR(A2828="08",MID(Saisie!C2829,4,4)="0804",MID(Saisie!C2829,4,4)="0907",A2828=""),"",_xlfn.XLOOKUP(A2828,Matériau!A:A,Matériau!C:C,"ERREUR MATERIAU"))</f>
        <v/>
      </c>
      <c r="C2828" s="26" t="str">
        <f>IF(B2828="","",_xlfn.XLOOKUP(B2828,Questions!A:A,Questions!C:C,""))</f>
        <v/>
      </c>
      <c r="D2828" s="26" t="str">
        <f>_xlfn.XLOOKUP(B2828&amp;"_"&amp;Saisie!F2829,'Réponses'!D:D,'Réponses'!C:C,"")</f>
        <v/>
      </c>
      <c r="E2828" s="26" t="str">
        <f>IF(D2828="","",_xlfn.XLOOKUP(D2828,'Réponses'!C:C,'Réponses'!F:F,"ERREUR PROCHAINE QUESTION"))</f>
        <v/>
      </c>
      <c r="F2828" s="26" t="str">
        <f>IF(E2828="","",_xlfn.XLOOKUP(E2828,Questions!$A:$A,Questions!$C:$C,"ERREUR TYPE"))</f>
        <v/>
      </c>
      <c r="G2828" s="26" t="str">
        <f>_xlfn.XLOOKUP(E2828&amp;"_"&amp;Saisie!H2829,'Réponses'!D:D,'Réponses'!C:C,"")</f>
        <v/>
      </c>
      <c r="H2828" s="26" t="str">
        <f>IF(G2828="","",_xlfn.XLOOKUP(G2828,'Réponses'!C:C,'Réponses'!F:F,"ERREUR PROCHAINE QUESTION"))</f>
        <v/>
      </c>
      <c r="I2828" s="26" t="str">
        <f>IF(H2828="","",_xlfn.XLOOKUP(H2828,Questions!$A:$A,Questions!$C:$C,"ERREUR TYPE"))</f>
        <v/>
      </c>
      <c r="J2828" s="26" t="str">
        <f>_xlfn.XLOOKUP(H2828&amp;"_"&amp;Saisie!J2829,'Réponses'!D:D,'Réponses'!C:C,"")</f>
        <v/>
      </c>
      <c r="K2828" s="26" t="str">
        <f>IF(J2828="","",_xlfn.XLOOKUP(J2828,'Réponses'!C:C,'Réponses'!F:F,"ERREUR PROCHAINE QUESTION"))</f>
        <v/>
      </c>
      <c r="L2828" s="26" t="str">
        <f>IF(K2828="","",_xlfn.XLOOKUP(K2828,Questions!$A:$A,Questions!$C:$C,"ERREUR TYPE"))</f>
        <v/>
      </c>
      <c r="M2828" s="26" t="str">
        <f>_xlfn.XLOOKUP(K2828&amp;"_"&amp;Saisie!L2829,'Réponses'!D:D,'Réponses'!C:C,"")</f>
        <v/>
      </c>
      <c r="N2828" s="26" t="str">
        <f>IF(M2828="","",_xlfn.XLOOKUP(M2828,'Réponses'!C:C,'Réponses'!F:F,"ERREUR PROCHAINE QUESTION"))</f>
        <v/>
      </c>
      <c r="O2828" s="26" t="str">
        <f>IF(N2828="","",_xlfn.XLOOKUP(N2828,Questions!$A:$A,Questions!$C:$C,"ERREUR TYPE"))</f>
        <v/>
      </c>
      <c r="P2828" s="26" t="str">
        <f>_xlfn.XLOOKUP(N2828&amp;"_"&amp;Saisie!N2829,'Réponses'!D:D,'Réponses'!C:C,"")</f>
        <v/>
      </c>
      <c r="Q2828" s="26" t="str">
        <f t="shared" si="45"/>
        <v/>
      </c>
    </row>
    <row r="2829" spans="1:17" x14ac:dyDescent="0.25">
      <c r="A2829" s="26" t="str">
        <f>IF(ISBLANK(Saisie!C2830),"",_xlfn.XLOOKUP(Saisie!C2830,Barème!A:A,Barème!F:F,"ERREUR CODE PRODUIT"))</f>
        <v/>
      </c>
      <c r="B2829" s="26" t="str">
        <f>IF(OR(A2829="08",MID(Saisie!C2830,4,4)="0804",MID(Saisie!C2830,4,4)="0907",A2829=""),"",_xlfn.XLOOKUP(A2829,Matériau!A:A,Matériau!C:C,"ERREUR MATERIAU"))</f>
        <v/>
      </c>
      <c r="C2829" s="26" t="str">
        <f>IF(B2829="","",_xlfn.XLOOKUP(B2829,Questions!A:A,Questions!C:C,""))</f>
        <v/>
      </c>
      <c r="D2829" s="26" t="str">
        <f>_xlfn.XLOOKUP(B2829&amp;"_"&amp;Saisie!F2830,'Réponses'!D:D,'Réponses'!C:C,"")</f>
        <v/>
      </c>
      <c r="E2829" s="26" t="str">
        <f>IF(D2829="","",_xlfn.XLOOKUP(D2829,'Réponses'!C:C,'Réponses'!F:F,"ERREUR PROCHAINE QUESTION"))</f>
        <v/>
      </c>
      <c r="F2829" s="26" t="str">
        <f>IF(E2829="","",_xlfn.XLOOKUP(E2829,Questions!$A:$A,Questions!$C:$C,"ERREUR TYPE"))</f>
        <v/>
      </c>
      <c r="G2829" s="26" t="str">
        <f>_xlfn.XLOOKUP(E2829&amp;"_"&amp;Saisie!H2830,'Réponses'!D:D,'Réponses'!C:C,"")</f>
        <v/>
      </c>
      <c r="H2829" s="26" t="str">
        <f>IF(G2829="","",_xlfn.XLOOKUP(G2829,'Réponses'!C:C,'Réponses'!F:F,"ERREUR PROCHAINE QUESTION"))</f>
        <v/>
      </c>
      <c r="I2829" s="26" t="str">
        <f>IF(H2829="","",_xlfn.XLOOKUP(H2829,Questions!$A:$A,Questions!$C:$C,"ERREUR TYPE"))</f>
        <v/>
      </c>
      <c r="J2829" s="26" t="str">
        <f>_xlfn.XLOOKUP(H2829&amp;"_"&amp;Saisie!J2830,'Réponses'!D:D,'Réponses'!C:C,"")</f>
        <v/>
      </c>
      <c r="K2829" s="26" t="str">
        <f>IF(J2829="","",_xlfn.XLOOKUP(J2829,'Réponses'!C:C,'Réponses'!F:F,"ERREUR PROCHAINE QUESTION"))</f>
        <v/>
      </c>
      <c r="L2829" s="26" t="str">
        <f>IF(K2829="","",_xlfn.XLOOKUP(K2829,Questions!$A:$A,Questions!$C:$C,"ERREUR TYPE"))</f>
        <v/>
      </c>
      <c r="M2829" s="26" t="str">
        <f>_xlfn.XLOOKUP(K2829&amp;"_"&amp;Saisie!L2830,'Réponses'!D:D,'Réponses'!C:C,"")</f>
        <v/>
      </c>
      <c r="N2829" s="26" t="str">
        <f>IF(M2829="","",_xlfn.XLOOKUP(M2829,'Réponses'!C:C,'Réponses'!F:F,"ERREUR PROCHAINE QUESTION"))</f>
        <v/>
      </c>
      <c r="O2829" s="26" t="str">
        <f>IF(N2829="","",_xlfn.XLOOKUP(N2829,Questions!$A:$A,Questions!$C:$C,"ERREUR TYPE"))</f>
        <v/>
      </c>
      <c r="P2829" s="26" t="str">
        <f>_xlfn.XLOOKUP(N2829&amp;"_"&amp;Saisie!N2830,'Réponses'!D:D,'Réponses'!C:C,"")</f>
        <v/>
      </c>
      <c r="Q2829" s="26" t="str">
        <f t="shared" si="45"/>
        <v/>
      </c>
    </row>
    <row r="2830" spans="1:17" x14ac:dyDescent="0.25">
      <c r="A2830" s="26" t="str">
        <f>IF(ISBLANK(Saisie!C2831),"",_xlfn.XLOOKUP(Saisie!C2831,Barème!A:A,Barème!F:F,"ERREUR CODE PRODUIT"))</f>
        <v/>
      </c>
      <c r="B2830" s="26" t="str">
        <f>IF(OR(A2830="08",MID(Saisie!C2831,4,4)="0804",MID(Saisie!C2831,4,4)="0907",A2830=""),"",_xlfn.XLOOKUP(A2830,Matériau!A:A,Matériau!C:C,"ERREUR MATERIAU"))</f>
        <v/>
      </c>
      <c r="C2830" s="26" t="str">
        <f>IF(B2830="","",_xlfn.XLOOKUP(B2830,Questions!A:A,Questions!C:C,""))</f>
        <v/>
      </c>
      <c r="D2830" s="26" t="str">
        <f>_xlfn.XLOOKUP(B2830&amp;"_"&amp;Saisie!F2831,'Réponses'!D:D,'Réponses'!C:C,"")</f>
        <v/>
      </c>
      <c r="E2830" s="26" t="str">
        <f>IF(D2830="","",_xlfn.XLOOKUP(D2830,'Réponses'!C:C,'Réponses'!F:F,"ERREUR PROCHAINE QUESTION"))</f>
        <v/>
      </c>
      <c r="F2830" s="26" t="str">
        <f>IF(E2830="","",_xlfn.XLOOKUP(E2830,Questions!$A:$A,Questions!$C:$C,"ERREUR TYPE"))</f>
        <v/>
      </c>
      <c r="G2830" s="26" t="str">
        <f>_xlfn.XLOOKUP(E2830&amp;"_"&amp;Saisie!H2831,'Réponses'!D:D,'Réponses'!C:C,"")</f>
        <v/>
      </c>
      <c r="H2830" s="26" t="str">
        <f>IF(G2830="","",_xlfn.XLOOKUP(G2830,'Réponses'!C:C,'Réponses'!F:F,"ERREUR PROCHAINE QUESTION"))</f>
        <v/>
      </c>
      <c r="I2830" s="26" t="str">
        <f>IF(H2830="","",_xlfn.XLOOKUP(H2830,Questions!$A:$A,Questions!$C:$C,"ERREUR TYPE"))</f>
        <v/>
      </c>
      <c r="J2830" s="26" t="str">
        <f>_xlfn.XLOOKUP(H2830&amp;"_"&amp;Saisie!J2831,'Réponses'!D:D,'Réponses'!C:C,"")</f>
        <v/>
      </c>
      <c r="K2830" s="26" t="str">
        <f>IF(J2830="","",_xlfn.XLOOKUP(J2830,'Réponses'!C:C,'Réponses'!F:F,"ERREUR PROCHAINE QUESTION"))</f>
        <v/>
      </c>
      <c r="L2830" s="26" t="str">
        <f>IF(K2830="","",_xlfn.XLOOKUP(K2830,Questions!$A:$A,Questions!$C:$C,"ERREUR TYPE"))</f>
        <v/>
      </c>
      <c r="M2830" s="26" t="str">
        <f>_xlfn.XLOOKUP(K2830&amp;"_"&amp;Saisie!L2831,'Réponses'!D:D,'Réponses'!C:C,"")</f>
        <v/>
      </c>
      <c r="N2830" s="26" t="str">
        <f>IF(M2830="","",_xlfn.XLOOKUP(M2830,'Réponses'!C:C,'Réponses'!F:F,"ERREUR PROCHAINE QUESTION"))</f>
        <v/>
      </c>
      <c r="O2830" s="26" t="str">
        <f>IF(N2830="","",_xlfn.XLOOKUP(N2830,Questions!$A:$A,Questions!$C:$C,"ERREUR TYPE"))</f>
        <v/>
      </c>
      <c r="P2830" s="26" t="str">
        <f>_xlfn.XLOOKUP(N2830&amp;"_"&amp;Saisie!N2831,'Réponses'!D:D,'Réponses'!C:C,"")</f>
        <v/>
      </c>
      <c r="Q2830" s="26" t="str">
        <f t="shared" si="45"/>
        <v/>
      </c>
    </row>
    <row r="2831" spans="1:17" x14ac:dyDescent="0.25">
      <c r="A2831" s="26" t="str">
        <f>IF(ISBLANK(Saisie!C2832),"",_xlfn.XLOOKUP(Saisie!C2832,Barème!A:A,Barème!F:F,"ERREUR CODE PRODUIT"))</f>
        <v/>
      </c>
      <c r="B2831" s="26" t="str">
        <f>IF(OR(A2831="08",MID(Saisie!C2832,4,4)="0804",MID(Saisie!C2832,4,4)="0907",A2831=""),"",_xlfn.XLOOKUP(A2831,Matériau!A:A,Matériau!C:C,"ERREUR MATERIAU"))</f>
        <v/>
      </c>
      <c r="C2831" s="26" t="str">
        <f>IF(B2831="","",_xlfn.XLOOKUP(B2831,Questions!A:A,Questions!C:C,""))</f>
        <v/>
      </c>
      <c r="D2831" s="26" t="str">
        <f>_xlfn.XLOOKUP(B2831&amp;"_"&amp;Saisie!F2832,'Réponses'!D:D,'Réponses'!C:C,"")</f>
        <v/>
      </c>
      <c r="E2831" s="26" t="str">
        <f>IF(D2831="","",_xlfn.XLOOKUP(D2831,'Réponses'!C:C,'Réponses'!F:F,"ERREUR PROCHAINE QUESTION"))</f>
        <v/>
      </c>
      <c r="F2831" s="26" t="str">
        <f>IF(E2831="","",_xlfn.XLOOKUP(E2831,Questions!$A:$A,Questions!$C:$C,"ERREUR TYPE"))</f>
        <v/>
      </c>
      <c r="G2831" s="26" t="str">
        <f>_xlfn.XLOOKUP(E2831&amp;"_"&amp;Saisie!H2832,'Réponses'!D:D,'Réponses'!C:C,"")</f>
        <v/>
      </c>
      <c r="H2831" s="26" t="str">
        <f>IF(G2831="","",_xlfn.XLOOKUP(G2831,'Réponses'!C:C,'Réponses'!F:F,"ERREUR PROCHAINE QUESTION"))</f>
        <v/>
      </c>
      <c r="I2831" s="26" t="str">
        <f>IF(H2831="","",_xlfn.XLOOKUP(H2831,Questions!$A:$A,Questions!$C:$C,"ERREUR TYPE"))</f>
        <v/>
      </c>
      <c r="J2831" s="26" t="str">
        <f>_xlfn.XLOOKUP(H2831&amp;"_"&amp;Saisie!J2832,'Réponses'!D:D,'Réponses'!C:C,"")</f>
        <v/>
      </c>
      <c r="K2831" s="26" t="str">
        <f>IF(J2831="","",_xlfn.XLOOKUP(J2831,'Réponses'!C:C,'Réponses'!F:F,"ERREUR PROCHAINE QUESTION"))</f>
        <v/>
      </c>
      <c r="L2831" s="26" t="str">
        <f>IF(K2831="","",_xlfn.XLOOKUP(K2831,Questions!$A:$A,Questions!$C:$C,"ERREUR TYPE"))</f>
        <v/>
      </c>
      <c r="M2831" s="26" t="str">
        <f>_xlfn.XLOOKUP(K2831&amp;"_"&amp;Saisie!L2832,'Réponses'!D:D,'Réponses'!C:C,"")</f>
        <v/>
      </c>
      <c r="N2831" s="26" t="str">
        <f>IF(M2831="","",_xlfn.XLOOKUP(M2831,'Réponses'!C:C,'Réponses'!F:F,"ERREUR PROCHAINE QUESTION"))</f>
        <v/>
      </c>
      <c r="O2831" s="26" t="str">
        <f>IF(N2831="","",_xlfn.XLOOKUP(N2831,Questions!$A:$A,Questions!$C:$C,"ERREUR TYPE"))</f>
        <v/>
      </c>
      <c r="P2831" s="26" t="str">
        <f>_xlfn.XLOOKUP(N2831&amp;"_"&amp;Saisie!N2832,'Réponses'!D:D,'Réponses'!C:C,"")</f>
        <v/>
      </c>
      <c r="Q2831" s="26" t="str">
        <f t="shared" si="45"/>
        <v/>
      </c>
    </row>
    <row r="2832" spans="1:17" x14ac:dyDescent="0.25">
      <c r="A2832" s="26" t="str">
        <f>IF(ISBLANK(Saisie!C2833),"",_xlfn.XLOOKUP(Saisie!C2833,Barème!A:A,Barème!F:F,"ERREUR CODE PRODUIT"))</f>
        <v/>
      </c>
      <c r="B2832" s="26" t="str">
        <f>IF(OR(A2832="08",MID(Saisie!C2833,4,4)="0804",MID(Saisie!C2833,4,4)="0907",A2832=""),"",_xlfn.XLOOKUP(A2832,Matériau!A:A,Matériau!C:C,"ERREUR MATERIAU"))</f>
        <v/>
      </c>
      <c r="C2832" s="26" t="str">
        <f>IF(B2832="","",_xlfn.XLOOKUP(B2832,Questions!A:A,Questions!C:C,""))</f>
        <v/>
      </c>
      <c r="D2832" s="26" t="str">
        <f>_xlfn.XLOOKUP(B2832&amp;"_"&amp;Saisie!F2833,'Réponses'!D:D,'Réponses'!C:C,"")</f>
        <v/>
      </c>
      <c r="E2832" s="26" t="str">
        <f>IF(D2832="","",_xlfn.XLOOKUP(D2832,'Réponses'!C:C,'Réponses'!F:F,"ERREUR PROCHAINE QUESTION"))</f>
        <v/>
      </c>
      <c r="F2832" s="26" t="str">
        <f>IF(E2832="","",_xlfn.XLOOKUP(E2832,Questions!$A:$A,Questions!$C:$C,"ERREUR TYPE"))</f>
        <v/>
      </c>
      <c r="G2832" s="26" t="str">
        <f>_xlfn.XLOOKUP(E2832&amp;"_"&amp;Saisie!H2833,'Réponses'!D:D,'Réponses'!C:C,"")</f>
        <v/>
      </c>
      <c r="H2832" s="26" t="str">
        <f>IF(G2832="","",_xlfn.XLOOKUP(G2832,'Réponses'!C:C,'Réponses'!F:F,"ERREUR PROCHAINE QUESTION"))</f>
        <v/>
      </c>
      <c r="I2832" s="26" t="str">
        <f>IF(H2832="","",_xlfn.XLOOKUP(H2832,Questions!$A:$A,Questions!$C:$C,"ERREUR TYPE"))</f>
        <v/>
      </c>
      <c r="J2832" s="26" t="str">
        <f>_xlfn.XLOOKUP(H2832&amp;"_"&amp;Saisie!J2833,'Réponses'!D:D,'Réponses'!C:C,"")</f>
        <v/>
      </c>
      <c r="K2832" s="26" t="str">
        <f>IF(J2832="","",_xlfn.XLOOKUP(J2832,'Réponses'!C:C,'Réponses'!F:F,"ERREUR PROCHAINE QUESTION"))</f>
        <v/>
      </c>
      <c r="L2832" s="26" t="str">
        <f>IF(K2832="","",_xlfn.XLOOKUP(K2832,Questions!$A:$A,Questions!$C:$C,"ERREUR TYPE"))</f>
        <v/>
      </c>
      <c r="M2832" s="26" t="str">
        <f>_xlfn.XLOOKUP(K2832&amp;"_"&amp;Saisie!L2833,'Réponses'!D:D,'Réponses'!C:C,"")</f>
        <v/>
      </c>
      <c r="N2832" s="26" t="str">
        <f>IF(M2832="","",_xlfn.XLOOKUP(M2832,'Réponses'!C:C,'Réponses'!F:F,"ERREUR PROCHAINE QUESTION"))</f>
        <v/>
      </c>
      <c r="O2832" s="26" t="str">
        <f>IF(N2832="","",_xlfn.XLOOKUP(N2832,Questions!$A:$A,Questions!$C:$C,"ERREUR TYPE"))</f>
        <v/>
      </c>
      <c r="P2832" s="26" t="str">
        <f>_xlfn.XLOOKUP(N2832&amp;"_"&amp;Saisie!N2833,'Réponses'!D:D,'Réponses'!C:C,"")</f>
        <v/>
      </c>
      <c r="Q2832" s="26" t="str">
        <f t="shared" si="45"/>
        <v/>
      </c>
    </row>
    <row r="2833" spans="1:17" x14ac:dyDescent="0.25">
      <c r="A2833" s="26" t="str">
        <f>IF(ISBLANK(Saisie!C2834),"",_xlfn.XLOOKUP(Saisie!C2834,Barème!A:A,Barème!F:F,"ERREUR CODE PRODUIT"))</f>
        <v/>
      </c>
      <c r="B2833" s="26" t="str">
        <f>IF(OR(A2833="08",MID(Saisie!C2834,4,4)="0804",MID(Saisie!C2834,4,4)="0907",A2833=""),"",_xlfn.XLOOKUP(A2833,Matériau!A:A,Matériau!C:C,"ERREUR MATERIAU"))</f>
        <v/>
      </c>
      <c r="C2833" s="26" t="str">
        <f>IF(B2833="","",_xlfn.XLOOKUP(B2833,Questions!A:A,Questions!C:C,""))</f>
        <v/>
      </c>
      <c r="D2833" s="26" t="str">
        <f>_xlfn.XLOOKUP(B2833&amp;"_"&amp;Saisie!F2834,'Réponses'!D:D,'Réponses'!C:C,"")</f>
        <v/>
      </c>
      <c r="E2833" s="26" t="str">
        <f>IF(D2833="","",_xlfn.XLOOKUP(D2833,'Réponses'!C:C,'Réponses'!F:F,"ERREUR PROCHAINE QUESTION"))</f>
        <v/>
      </c>
      <c r="F2833" s="26" t="str">
        <f>IF(E2833="","",_xlfn.XLOOKUP(E2833,Questions!$A:$A,Questions!$C:$C,"ERREUR TYPE"))</f>
        <v/>
      </c>
      <c r="G2833" s="26" t="str">
        <f>_xlfn.XLOOKUP(E2833&amp;"_"&amp;Saisie!H2834,'Réponses'!D:D,'Réponses'!C:C,"")</f>
        <v/>
      </c>
      <c r="H2833" s="26" t="str">
        <f>IF(G2833="","",_xlfn.XLOOKUP(G2833,'Réponses'!C:C,'Réponses'!F:F,"ERREUR PROCHAINE QUESTION"))</f>
        <v/>
      </c>
      <c r="I2833" s="26" t="str">
        <f>IF(H2833="","",_xlfn.XLOOKUP(H2833,Questions!$A:$A,Questions!$C:$C,"ERREUR TYPE"))</f>
        <v/>
      </c>
      <c r="J2833" s="26" t="str">
        <f>_xlfn.XLOOKUP(H2833&amp;"_"&amp;Saisie!J2834,'Réponses'!D:D,'Réponses'!C:C,"")</f>
        <v/>
      </c>
      <c r="K2833" s="26" t="str">
        <f>IF(J2833="","",_xlfn.XLOOKUP(J2833,'Réponses'!C:C,'Réponses'!F:F,"ERREUR PROCHAINE QUESTION"))</f>
        <v/>
      </c>
      <c r="L2833" s="26" t="str">
        <f>IF(K2833="","",_xlfn.XLOOKUP(K2833,Questions!$A:$A,Questions!$C:$C,"ERREUR TYPE"))</f>
        <v/>
      </c>
      <c r="M2833" s="26" t="str">
        <f>_xlfn.XLOOKUP(K2833&amp;"_"&amp;Saisie!L2834,'Réponses'!D:D,'Réponses'!C:C,"")</f>
        <v/>
      </c>
      <c r="N2833" s="26" t="str">
        <f>IF(M2833="","",_xlfn.XLOOKUP(M2833,'Réponses'!C:C,'Réponses'!F:F,"ERREUR PROCHAINE QUESTION"))</f>
        <v/>
      </c>
      <c r="O2833" s="26" t="str">
        <f>IF(N2833="","",_xlfn.XLOOKUP(N2833,Questions!$A:$A,Questions!$C:$C,"ERREUR TYPE"))</f>
        <v/>
      </c>
      <c r="P2833" s="26" t="str">
        <f>_xlfn.XLOOKUP(N2833&amp;"_"&amp;Saisie!N2834,'Réponses'!D:D,'Réponses'!C:C,"")</f>
        <v/>
      </c>
      <c r="Q2833" s="26" t="str">
        <f t="shared" si="45"/>
        <v/>
      </c>
    </row>
    <row r="2834" spans="1:17" x14ac:dyDescent="0.25">
      <c r="A2834" s="26" t="str">
        <f>IF(ISBLANK(Saisie!C2835),"",_xlfn.XLOOKUP(Saisie!C2835,Barème!A:A,Barème!F:F,"ERREUR CODE PRODUIT"))</f>
        <v/>
      </c>
      <c r="B2834" s="26" t="str">
        <f>IF(OR(A2834="08",MID(Saisie!C2835,4,4)="0804",MID(Saisie!C2835,4,4)="0907",A2834=""),"",_xlfn.XLOOKUP(A2834,Matériau!A:A,Matériau!C:C,"ERREUR MATERIAU"))</f>
        <v/>
      </c>
      <c r="C2834" s="26" t="str">
        <f>IF(B2834="","",_xlfn.XLOOKUP(B2834,Questions!A:A,Questions!C:C,""))</f>
        <v/>
      </c>
      <c r="D2834" s="26" t="str">
        <f>_xlfn.XLOOKUP(B2834&amp;"_"&amp;Saisie!F2835,'Réponses'!D:D,'Réponses'!C:C,"")</f>
        <v/>
      </c>
      <c r="E2834" s="26" t="str">
        <f>IF(D2834="","",_xlfn.XLOOKUP(D2834,'Réponses'!C:C,'Réponses'!F:F,"ERREUR PROCHAINE QUESTION"))</f>
        <v/>
      </c>
      <c r="F2834" s="26" t="str">
        <f>IF(E2834="","",_xlfn.XLOOKUP(E2834,Questions!$A:$A,Questions!$C:$C,"ERREUR TYPE"))</f>
        <v/>
      </c>
      <c r="G2834" s="26" t="str">
        <f>_xlfn.XLOOKUP(E2834&amp;"_"&amp;Saisie!H2835,'Réponses'!D:D,'Réponses'!C:C,"")</f>
        <v/>
      </c>
      <c r="H2834" s="26" t="str">
        <f>IF(G2834="","",_xlfn.XLOOKUP(G2834,'Réponses'!C:C,'Réponses'!F:F,"ERREUR PROCHAINE QUESTION"))</f>
        <v/>
      </c>
      <c r="I2834" s="26" t="str">
        <f>IF(H2834="","",_xlfn.XLOOKUP(H2834,Questions!$A:$A,Questions!$C:$C,"ERREUR TYPE"))</f>
        <v/>
      </c>
      <c r="J2834" s="26" t="str">
        <f>_xlfn.XLOOKUP(H2834&amp;"_"&amp;Saisie!J2835,'Réponses'!D:D,'Réponses'!C:C,"")</f>
        <v/>
      </c>
      <c r="K2834" s="26" t="str">
        <f>IF(J2834="","",_xlfn.XLOOKUP(J2834,'Réponses'!C:C,'Réponses'!F:F,"ERREUR PROCHAINE QUESTION"))</f>
        <v/>
      </c>
      <c r="L2834" s="26" t="str">
        <f>IF(K2834="","",_xlfn.XLOOKUP(K2834,Questions!$A:$A,Questions!$C:$C,"ERREUR TYPE"))</f>
        <v/>
      </c>
      <c r="M2834" s="26" t="str">
        <f>_xlfn.XLOOKUP(K2834&amp;"_"&amp;Saisie!L2835,'Réponses'!D:D,'Réponses'!C:C,"")</f>
        <v/>
      </c>
      <c r="N2834" s="26" t="str">
        <f>IF(M2834="","",_xlfn.XLOOKUP(M2834,'Réponses'!C:C,'Réponses'!F:F,"ERREUR PROCHAINE QUESTION"))</f>
        <v/>
      </c>
      <c r="O2834" s="26" t="str">
        <f>IF(N2834="","",_xlfn.XLOOKUP(N2834,Questions!$A:$A,Questions!$C:$C,"ERREUR TYPE"))</f>
        <v/>
      </c>
      <c r="P2834" s="26" t="str">
        <f>_xlfn.XLOOKUP(N2834&amp;"_"&amp;Saisie!N2835,'Réponses'!D:D,'Réponses'!C:C,"")</f>
        <v/>
      </c>
      <c r="Q2834" s="26" t="str">
        <f t="shared" si="45"/>
        <v/>
      </c>
    </row>
    <row r="2835" spans="1:17" x14ac:dyDescent="0.25">
      <c r="A2835" s="26" t="str">
        <f>IF(ISBLANK(Saisie!C2836),"",_xlfn.XLOOKUP(Saisie!C2836,Barème!A:A,Barème!F:F,"ERREUR CODE PRODUIT"))</f>
        <v/>
      </c>
      <c r="B2835" s="26" t="str">
        <f>IF(OR(A2835="08",MID(Saisie!C2836,4,4)="0804",MID(Saisie!C2836,4,4)="0907",A2835=""),"",_xlfn.XLOOKUP(A2835,Matériau!A:A,Matériau!C:C,"ERREUR MATERIAU"))</f>
        <v/>
      </c>
      <c r="C2835" s="26" t="str">
        <f>IF(B2835="","",_xlfn.XLOOKUP(B2835,Questions!A:A,Questions!C:C,""))</f>
        <v/>
      </c>
      <c r="D2835" s="26" t="str">
        <f>_xlfn.XLOOKUP(B2835&amp;"_"&amp;Saisie!F2836,'Réponses'!D:D,'Réponses'!C:C,"")</f>
        <v/>
      </c>
      <c r="E2835" s="26" t="str">
        <f>IF(D2835="","",_xlfn.XLOOKUP(D2835,'Réponses'!C:C,'Réponses'!F:F,"ERREUR PROCHAINE QUESTION"))</f>
        <v/>
      </c>
      <c r="F2835" s="26" t="str">
        <f>IF(E2835="","",_xlfn.XLOOKUP(E2835,Questions!$A:$A,Questions!$C:$C,"ERREUR TYPE"))</f>
        <v/>
      </c>
      <c r="G2835" s="26" t="str">
        <f>_xlfn.XLOOKUP(E2835&amp;"_"&amp;Saisie!H2836,'Réponses'!D:D,'Réponses'!C:C,"")</f>
        <v/>
      </c>
      <c r="H2835" s="26" t="str">
        <f>IF(G2835="","",_xlfn.XLOOKUP(G2835,'Réponses'!C:C,'Réponses'!F:F,"ERREUR PROCHAINE QUESTION"))</f>
        <v/>
      </c>
      <c r="I2835" s="26" t="str">
        <f>IF(H2835="","",_xlfn.XLOOKUP(H2835,Questions!$A:$A,Questions!$C:$C,"ERREUR TYPE"))</f>
        <v/>
      </c>
      <c r="J2835" s="26" t="str">
        <f>_xlfn.XLOOKUP(H2835&amp;"_"&amp;Saisie!J2836,'Réponses'!D:D,'Réponses'!C:C,"")</f>
        <v/>
      </c>
      <c r="K2835" s="26" t="str">
        <f>IF(J2835="","",_xlfn.XLOOKUP(J2835,'Réponses'!C:C,'Réponses'!F:F,"ERREUR PROCHAINE QUESTION"))</f>
        <v/>
      </c>
      <c r="L2835" s="26" t="str">
        <f>IF(K2835="","",_xlfn.XLOOKUP(K2835,Questions!$A:$A,Questions!$C:$C,"ERREUR TYPE"))</f>
        <v/>
      </c>
      <c r="M2835" s="26" t="str">
        <f>_xlfn.XLOOKUP(K2835&amp;"_"&amp;Saisie!L2836,'Réponses'!D:D,'Réponses'!C:C,"")</f>
        <v/>
      </c>
      <c r="N2835" s="26" t="str">
        <f>IF(M2835="","",_xlfn.XLOOKUP(M2835,'Réponses'!C:C,'Réponses'!F:F,"ERREUR PROCHAINE QUESTION"))</f>
        <v/>
      </c>
      <c r="O2835" s="26" t="str">
        <f>IF(N2835="","",_xlfn.XLOOKUP(N2835,Questions!$A:$A,Questions!$C:$C,"ERREUR TYPE"))</f>
        <v/>
      </c>
      <c r="P2835" s="26" t="str">
        <f>_xlfn.XLOOKUP(N2835&amp;"_"&amp;Saisie!N2836,'Réponses'!D:D,'Réponses'!C:C,"")</f>
        <v/>
      </c>
      <c r="Q2835" s="26" t="str">
        <f t="shared" si="45"/>
        <v/>
      </c>
    </row>
    <row r="2836" spans="1:17" x14ac:dyDescent="0.25">
      <c r="A2836" s="26" t="str">
        <f>IF(ISBLANK(Saisie!C2837),"",_xlfn.XLOOKUP(Saisie!C2837,Barème!A:A,Barème!F:F,"ERREUR CODE PRODUIT"))</f>
        <v/>
      </c>
      <c r="B2836" s="26" t="str">
        <f>IF(OR(A2836="08",MID(Saisie!C2837,4,4)="0804",MID(Saisie!C2837,4,4)="0907",A2836=""),"",_xlfn.XLOOKUP(A2836,Matériau!A:A,Matériau!C:C,"ERREUR MATERIAU"))</f>
        <v/>
      </c>
      <c r="C2836" s="26" t="str">
        <f>IF(B2836="","",_xlfn.XLOOKUP(B2836,Questions!A:A,Questions!C:C,""))</f>
        <v/>
      </c>
      <c r="D2836" s="26" t="str">
        <f>_xlfn.XLOOKUP(B2836&amp;"_"&amp;Saisie!F2837,'Réponses'!D:D,'Réponses'!C:C,"")</f>
        <v/>
      </c>
      <c r="E2836" s="26" t="str">
        <f>IF(D2836="","",_xlfn.XLOOKUP(D2836,'Réponses'!C:C,'Réponses'!F:F,"ERREUR PROCHAINE QUESTION"))</f>
        <v/>
      </c>
      <c r="F2836" s="26" t="str">
        <f>IF(E2836="","",_xlfn.XLOOKUP(E2836,Questions!$A:$A,Questions!$C:$C,"ERREUR TYPE"))</f>
        <v/>
      </c>
      <c r="G2836" s="26" t="str">
        <f>_xlfn.XLOOKUP(E2836&amp;"_"&amp;Saisie!H2837,'Réponses'!D:D,'Réponses'!C:C,"")</f>
        <v/>
      </c>
      <c r="H2836" s="26" t="str">
        <f>IF(G2836="","",_xlfn.XLOOKUP(G2836,'Réponses'!C:C,'Réponses'!F:F,"ERREUR PROCHAINE QUESTION"))</f>
        <v/>
      </c>
      <c r="I2836" s="26" t="str">
        <f>IF(H2836="","",_xlfn.XLOOKUP(H2836,Questions!$A:$A,Questions!$C:$C,"ERREUR TYPE"))</f>
        <v/>
      </c>
      <c r="J2836" s="26" t="str">
        <f>_xlfn.XLOOKUP(H2836&amp;"_"&amp;Saisie!J2837,'Réponses'!D:D,'Réponses'!C:C,"")</f>
        <v/>
      </c>
      <c r="K2836" s="26" t="str">
        <f>IF(J2836="","",_xlfn.XLOOKUP(J2836,'Réponses'!C:C,'Réponses'!F:F,"ERREUR PROCHAINE QUESTION"))</f>
        <v/>
      </c>
      <c r="L2836" s="26" t="str">
        <f>IF(K2836="","",_xlfn.XLOOKUP(K2836,Questions!$A:$A,Questions!$C:$C,"ERREUR TYPE"))</f>
        <v/>
      </c>
      <c r="M2836" s="26" t="str">
        <f>_xlfn.XLOOKUP(K2836&amp;"_"&amp;Saisie!L2837,'Réponses'!D:D,'Réponses'!C:C,"")</f>
        <v/>
      </c>
      <c r="N2836" s="26" t="str">
        <f>IF(M2836="","",_xlfn.XLOOKUP(M2836,'Réponses'!C:C,'Réponses'!F:F,"ERREUR PROCHAINE QUESTION"))</f>
        <v/>
      </c>
      <c r="O2836" s="26" t="str">
        <f>IF(N2836="","",_xlfn.XLOOKUP(N2836,Questions!$A:$A,Questions!$C:$C,"ERREUR TYPE"))</f>
        <v/>
      </c>
      <c r="P2836" s="26" t="str">
        <f>_xlfn.XLOOKUP(N2836&amp;"_"&amp;Saisie!N2837,'Réponses'!D:D,'Réponses'!C:C,"")</f>
        <v/>
      </c>
      <c r="Q2836" s="26" t="str">
        <f t="shared" si="45"/>
        <v/>
      </c>
    </row>
    <row r="2837" spans="1:17" x14ac:dyDescent="0.25">
      <c r="A2837" s="26" t="str">
        <f>IF(ISBLANK(Saisie!C2838),"",_xlfn.XLOOKUP(Saisie!C2838,Barème!A:A,Barème!F:F,"ERREUR CODE PRODUIT"))</f>
        <v/>
      </c>
      <c r="B2837" s="26" t="str">
        <f>IF(OR(A2837="08",MID(Saisie!C2838,4,4)="0804",MID(Saisie!C2838,4,4)="0907",A2837=""),"",_xlfn.XLOOKUP(A2837,Matériau!A:A,Matériau!C:C,"ERREUR MATERIAU"))</f>
        <v/>
      </c>
      <c r="C2837" s="26" t="str">
        <f>IF(B2837="","",_xlfn.XLOOKUP(B2837,Questions!A:A,Questions!C:C,""))</f>
        <v/>
      </c>
      <c r="D2837" s="26" t="str">
        <f>_xlfn.XLOOKUP(B2837&amp;"_"&amp;Saisie!F2838,'Réponses'!D:D,'Réponses'!C:C,"")</f>
        <v/>
      </c>
      <c r="E2837" s="26" t="str">
        <f>IF(D2837="","",_xlfn.XLOOKUP(D2837,'Réponses'!C:C,'Réponses'!F:F,"ERREUR PROCHAINE QUESTION"))</f>
        <v/>
      </c>
      <c r="F2837" s="26" t="str">
        <f>IF(E2837="","",_xlfn.XLOOKUP(E2837,Questions!$A:$A,Questions!$C:$C,"ERREUR TYPE"))</f>
        <v/>
      </c>
      <c r="G2837" s="26" t="str">
        <f>_xlfn.XLOOKUP(E2837&amp;"_"&amp;Saisie!H2838,'Réponses'!D:D,'Réponses'!C:C,"")</f>
        <v/>
      </c>
      <c r="H2837" s="26" t="str">
        <f>IF(G2837="","",_xlfn.XLOOKUP(G2837,'Réponses'!C:C,'Réponses'!F:F,"ERREUR PROCHAINE QUESTION"))</f>
        <v/>
      </c>
      <c r="I2837" s="26" t="str">
        <f>IF(H2837="","",_xlfn.XLOOKUP(H2837,Questions!$A:$A,Questions!$C:$C,"ERREUR TYPE"))</f>
        <v/>
      </c>
      <c r="J2837" s="26" t="str">
        <f>_xlfn.XLOOKUP(H2837&amp;"_"&amp;Saisie!J2838,'Réponses'!D:D,'Réponses'!C:C,"")</f>
        <v/>
      </c>
      <c r="K2837" s="26" t="str">
        <f>IF(J2837="","",_xlfn.XLOOKUP(J2837,'Réponses'!C:C,'Réponses'!F:F,"ERREUR PROCHAINE QUESTION"))</f>
        <v/>
      </c>
      <c r="L2837" s="26" t="str">
        <f>IF(K2837="","",_xlfn.XLOOKUP(K2837,Questions!$A:$A,Questions!$C:$C,"ERREUR TYPE"))</f>
        <v/>
      </c>
      <c r="M2837" s="26" t="str">
        <f>_xlfn.XLOOKUP(K2837&amp;"_"&amp;Saisie!L2838,'Réponses'!D:D,'Réponses'!C:C,"")</f>
        <v/>
      </c>
      <c r="N2837" s="26" t="str">
        <f>IF(M2837="","",_xlfn.XLOOKUP(M2837,'Réponses'!C:C,'Réponses'!F:F,"ERREUR PROCHAINE QUESTION"))</f>
        <v/>
      </c>
      <c r="O2837" s="26" t="str">
        <f>IF(N2837="","",_xlfn.XLOOKUP(N2837,Questions!$A:$A,Questions!$C:$C,"ERREUR TYPE"))</f>
        <v/>
      </c>
      <c r="P2837" s="26" t="str">
        <f>_xlfn.XLOOKUP(N2837&amp;"_"&amp;Saisie!N2838,'Réponses'!D:D,'Réponses'!C:C,"")</f>
        <v/>
      </c>
      <c r="Q2837" s="26" t="str">
        <f t="shared" si="45"/>
        <v/>
      </c>
    </row>
    <row r="2838" spans="1:17" x14ac:dyDescent="0.25">
      <c r="A2838" s="26" t="str">
        <f>IF(ISBLANK(Saisie!C2839),"",_xlfn.XLOOKUP(Saisie!C2839,Barème!A:A,Barème!F:F,"ERREUR CODE PRODUIT"))</f>
        <v/>
      </c>
      <c r="B2838" s="26" t="str">
        <f>IF(OR(A2838="08",MID(Saisie!C2839,4,4)="0804",MID(Saisie!C2839,4,4)="0907",A2838=""),"",_xlfn.XLOOKUP(A2838,Matériau!A:A,Matériau!C:C,"ERREUR MATERIAU"))</f>
        <v/>
      </c>
      <c r="C2838" s="26" t="str">
        <f>IF(B2838="","",_xlfn.XLOOKUP(B2838,Questions!A:A,Questions!C:C,""))</f>
        <v/>
      </c>
      <c r="D2838" s="26" t="str">
        <f>_xlfn.XLOOKUP(B2838&amp;"_"&amp;Saisie!F2839,'Réponses'!D:D,'Réponses'!C:C,"")</f>
        <v/>
      </c>
      <c r="E2838" s="26" t="str">
        <f>IF(D2838="","",_xlfn.XLOOKUP(D2838,'Réponses'!C:C,'Réponses'!F:F,"ERREUR PROCHAINE QUESTION"))</f>
        <v/>
      </c>
      <c r="F2838" s="26" t="str">
        <f>IF(E2838="","",_xlfn.XLOOKUP(E2838,Questions!$A:$A,Questions!$C:$C,"ERREUR TYPE"))</f>
        <v/>
      </c>
      <c r="G2838" s="26" t="str">
        <f>_xlfn.XLOOKUP(E2838&amp;"_"&amp;Saisie!H2839,'Réponses'!D:D,'Réponses'!C:C,"")</f>
        <v/>
      </c>
      <c r="H2838" s="26" t="str">
        <f>IF(G2838="","",_xlfn.XLOOKUP(G2838,'Réponses'!C:C,'Réponses'!F:F,"ERREUR PROCHAINE QUESTION"))</f>
        <v/>
      </c>
      <c r="I2838" s="26" t="str">
        <f>IF(H2838="","",_xlfn.XLOOKUP(H2838,Questions!$A:$A,Questions!$C:$C,"ERREUR TYPE"))</f>
        <v/>
      </c>
      <c r="J2838" s="26" t="str">
        <f>_xlfn.XLOOKUP(H2838&amp;"_"&amp;Saisie!J2839,'Réponses'!D:D,'Réponses'!C:C,"")</f>
        <v/>
      </c>
      <c r="K2838" s="26" t="str">
        <f>IF(J2838="","",_xlfn.XLOOKUP(J2838,'Réponses'!C:C,'Réponses'!F:F,"ERREUR PROCHAINE QUESTION"))</f>
        <v/>
      </c>
      <c r="L2838" s="26" t="str">
        <f>IF(K2838="","",_xlfn.XLOOKUP(K2838,Questions!$A:$A,Questions!$C:$C,"ERREUR TYPE"))</f>
        <v/>
      </c>
      <c r="M2838" s="26" t="str">
        <f>_xlfn.XLOOKUP(K2838&amp;"_"&amp;Saisie!L2839,'Réponses'!D:D,'Réponses'!C:C,"")</f>
        <v/>
      </c>
      <c r="N2838" s="26" t="str">
        <f>IF(M2838="","",_xlfn.XLOOKUP(M2838,'Réponses'!C:C,'Réponses'!F:F,"ERREUR PROCHAINE QUESTION"))</f>
        <v/>
      </c>
      <c r="O2838" s="26" t="str">
        <f>IF(N2838="","",_xlfn.XLOOKUP(N2838,Questions!$A:$A,Questions!$C:$C,"ERREUR TYPE"))</f>
        <v/>
      </c>
      <c r="P2838" s="26" t="str">
        <f>_xlfn.XLOOKUP(N2838&amp;"_"&amp;Saisie!N2839,'Réponses'!D:D,'Réponses'!C:C,"")</f>
        <v/>
      </c>
      <c r="Q2838" s="26" t="str">
        <f t="shared" si="45"/>
        <v/>
      </c>
    </row>
    <row r="2839" spans="1:17" x14ac:dyDescent="0.25">
      <c r="A2839" s="26" t="str">
        <f>IF(ISBLANK(Saisie!C2840),"",_xlfn.XLOOKUP(Saisie!C2840,Barème!A:A,Barème!F:F,"ERREUR CODE PRODUIT"))</f>
        <v/>
      </c>
      <c r="B2839" s="26" t="str">
        <f>IF(OR(A2839="08",MID(Saisie!C2840,4,4)="0804",MID(Saisie!C2840,4,4)="0907",A2839=""),"",_xlfn.XLOOKUP(A2839,Matériau!A:A,Matériau!C:C,"ERREUR MATERIAU"))</f>
        <v/>
      </c>
      <c r="C2839" s="26" t="str">
        <f>IF(B2839="","",_xlfn.XLOOKUP(B2839,Questions!A:A,Questions!C:C,""))</f>
        <v/>
      </c>
      <c r="D2839" s="26" t="str">
        <f>_xlfn.XLOOKUP(B2839&amp;"_"&amp;Saisie!F2840,'Réponses'!D:D,'Réponses'!C:C,"")</f>
        <v/>
      </c>
      <c r="E2839" s="26" t="str">
        <f>IF(D2839="","",_xlfn.XLOOKUP(D2839,'Réponses'!C:C,'Réponses'!F:F,"ERREUR PROCHAINE QUESTION"))</f>
        <v/>
      </c>
      <c r="F2839" s="26" t="str">
        <f>IF(E2839="","",_xlfn.XLOOKUP(E2839,Questions!$A:$A,Questions!$C:$C,"ERREUR TYPE"))</f>
        <v/>
      </c>
      <c r="G2839" s="26" t="str">
        <f>_xlfn.XLOOKUP(E2839&amp;"_"&amp;Saisie!H2840,'Réponses'!D:D,'Réponses'!C:C,"")</f>
        <v/>
      </c>
      <c r="H2839" s="26" t="str">
        <f>IF(G2839="","",_xlfn.XLOOKUP(G2839,'Réponses'!C:C,'Réponses'!F:F,"ERREUR PROCHAINE QUESTION"))</f>
        <v/>
      </c>
      <c r="I2839" s="26" t="str">
        <f>IF(H2839="","",_xlfn.XLOOKUP(H2839,Questions!$A:$A,Questions!$C:$C,"ERREUR TYPE"))</f>
        <v/>
      </c>
      <c r="J2839" s="26" t="str">
        <f>_xlfn.XLOOKUP(H2839&amp;"_"&amp;Saisie!J2840,'Réponses'!D:D,'Réponses'!C:C,"")</f>
        <v/>
      </c>
      <c r="K2839" s="26" t="str">
        <f>IF(J2839="","",_xlfn.XLOOKUP(J2839,'Réponses'!C:C,'Réponses'!F:F,"ERREUR PROCHAINE QUESTION"))</f>
        <v/>
      </c>
      <c r="L2839" s="26" t="str">
        <f>IF(K2839="","",_xlfn.XLOOKUP(K2839,Questions!$A:$A,Questions!$C:$C,"ERREUR TYPE"))</f>
        <v/>
      </c>
      <c r="M2839" s="26" t="str">
        <f>_xlfn.XLOOKUP(K2839&amp;"_"&amp;Saisie!L2840,'Réponses'!D:D,'Réponses'!C:C,"")</f>
        <v/>
      </c>
      <c r="N2839" s="26" t="str">
        <f>IF(M2839="","",_xlfn.XLOOKUP(M2839,'Réponses'!C:C,'Réponses'!F:F,"ERREUR PROCHAINE QUESTION"))</f>
        <v/>
      </c>
      <c r="O2839" s="26" t="str">
        <f>IF(N2839="","",_xlfn.XLOOKUP(N2839,Questions!$A:$A,Questions!$C:$C,"ERREUR TYPE"))</f>
        <v/>
      </c>
      <c r="P2839" s="26" t="str">
        <f>_xlfn.XLOOKUP(N2839&amp;"_"&amp;Saisie!N2840,'Réponses'!D:D,'Réponses'!C:C,"")</f>
        <v/>
      </c>
      <c r="Q2839" s="26" t="str">
        <f t="shared" si="45"/>
        <v/>
      </c>
    </row>
    <row r="2840" spans="1:17" x14ac:dyDescent="0.25">
      <c r="A2840" s="26" t="str">
        <f>IF(ISBLANK(Saisie!C2841),"",_xlfn.XLOOKUP(Saisie!C2841,Barème!A:A,Barème!F:F,"ERREUR CODE PRODUIT"))</f>
        <v/>
      </c>
      <c r="B2840" s="26" t="str">
        <f>IF(OR(A2840="08",MID(Saisie!C2841,4,4)="0804",MID(Saisie!C2841,4,4)="0907",A2840=""),"",_xlfn.XLOOKUP(A2840,Matériau!A:A,Matériau!C:C,"ERREUR MATERIAU"))</f>
        <v/>
      </c>
      <c r="C2840" s="26" t="str">
        <f>IF(B2840="","",_xlfn.XLOOKUP(B2840,Questions!A:A,Questions!C:C,""))</f>
        <v/>
      </c>
      <c r="D2840" s="26" t="str">
        <f>_xlfn.XLOOKUP(B2840&amp;"_"&amp;Saisie!F2841,'Réponses'!D:D,'Réponses'!C:C,"")</f>
        <v/>
      </c>
      <c r="E2840" s="26" t="str">
        <f>IF(D2840="","",_xlfn.XLOOKUP(D2840,'Réponses'!C:C,'Réponses'!F:F,"ERREUR PROCHAINE QUESTION"))</f>
        <v/>
      </c>
      <c r="F2840" s="26" t="str">
        <f>IF(E2840="","",_xlfn.XLOOKUP(E2840,Questions!$A:$A,Questions!$C:$C,"ERREUR TYPE"))</f>
        <v/>
      </c>
      <c r="G2840" s="26" t="str">
        <f>_xlfn.XLOOKUP(E2840&amp;"_"&amp;Saisie!H2841,'Réponses'!D:D,'Réponses'!C:C,"")</f>
        <v/>
      </c>
      <c r="H2840" s="26" t="str">
        <f>IF(G2840="","",_xlfn.XLOOKUP(G2840,'Réponses'!C:C,'Réponses'!F:F,"ERREUR PROCHAINE QUESTION"))</f>
        <v/>
      </c>
      <c r="I2840" s="26" t="str">
        <f>IF(H2840="","",_xlfn.XLOOKUP(H2840,Questions!$A:$A,Questions!$C:$C,"ERREUR TYPE"))</f>
        <v/>
      </c>
      <c r="J2840" s="26" t="str">
        <f>_xlfn.XLOOKUP(H2840&amp;"_"&amp;Saisie!J2841,'Réponses'!D:D,'Réponses'!C:C,"")</f>
        <v/>
      </c>
      <c r="K2840" s="26" t="str">
        <f>IF(J2840="","",_xlfn.XLOOKUP(J2840,'Réponses'!C:C,'Réponses'!F:F,"ERREUR PROCHAINE QUESTION"))</f>
        <v/>
      </c>
      <c r="L2840" s="26" t="str">
        <f>IF(K2840="","",_xlfn.XLOOKUP(K2840,Questions!$A:$A,Questions!$C:$C,"ERREUR TYPE"))</f>
        <v/>
      </c>
      <c r="M2840" s="26" t="str">
        <f>_xlfn.XLOOKUP(K2840&amp;"_"&amp;Saisie!L2841,'Réponses'!D:D,'Réponses'!C:C,"")</f>
        <v/>
      </c>
      <c r="N2840" s="26" t="str">
        <f>IF(M2840="","",_xlfn.XLOOKUP(M2840,'Réponses'!C:C,'Réponses'!F:F,"ERREUR PROCHAINE QUESTION"))</f>
        <v/>
      </c>
      <c r="O2840" s="26" t="str">
        <f>IF(N2840="","",_xlfn.XLOOKUP(N2840,Questions!$A:$A,Questions!$C:$C,"ERREUR TYPE"))</f>
        <v/>
      </c>
      <c r="P2840" s="26" t="str">
        <f>_xlfn.XLOOKUP(N2840&amp;"_"&amp;Saisie!N2841,'Réponses'!D:D,'Réponses'!C:C,"")</f>
        <v/>
      </c>
      <c r="Q2840" s="26" t="str">
        <f t="shared" si="45"/>
        <v/>
      </c>
    </row>
    <row r="2841" spans="1:17" x14ac:dyDescent="0.25">
      <c r="A2841" s="26" t="str">
        <f>IF(ISBLANK(Saisie!C2842),"",_xlfn.XLOOKUP(Saisie!C2842,Barème!A:A,Barème!F:F,"ERREUR CODE PRODUIT"))</f>
        <v/>
      </c>
      <c r="B2841" s="26" t="str">
        <f>IF(OR(A2841="08",MID(Saisie!C2842,4,4)="0804",MID(Saisie!C2842,4,4)="0907",A2841=""),"",_xlfn.XLOOKUP(A2841,Matériau!A:A,Matériau!C:C,"ERREUR MATERIAU"))</f>
        <v/>
      </c>
      <c r="C2841" s="26" t="str">
        <f>IF(B2841="","",_xlfn.XLOOKUP(B2841,Questions!A:A,Questions!C:C,""))</f>
        <v/>
      </c>
      <c r="D2841" s="26" t="str">
        <f>_xlfn.XLOOKUP(B2841&amp;"_"&amp;Saisie!F2842,'Réponses'!D:D,'Réponses'!C:C,"")</f>
        <v/>
      </c>
      <c r="E2841" s="26" t="str">
        <f>IF(D2841="","",_xlfn.XLOOKUP(D2841,'Réponses'!C:C,'Réponses'!F:F,"ERREUR PROCHAINE QUESTION"))</f>
        <v/>
      </c>
      <c r="F2841" s="26" t="str">
        <f>IF(E2841="","",_xlfn.XLOOKUP(E2841,Questions!$A:$A,Questions!$C:$C,"ERREUR TYPE"))</f>
        <v/>
      </c>
      <c r="G2841" s="26" t="str">
        <f>_xlfn.XLOOKUP(E2841&amp;"_"&amp;Saisie!H2842,'Réponses'!D:D,'Réponses'!C:C,"")</f>
        <v/>
      </c>
      <c r="H2841" s="26" t="str">
        <f>IF(G2841="","",_xlfn.XLOOKUP(G2841,'Réponses'!C:C,'Réponses'!F:F,"ERREUR PROCHAINE QUESTION"))</f>
        <v/>
      </c>
      <c r="I2841" s="26" t="str">
        <f>IF(H2841="","",_xlfn.XLOOKUP(H2841,Questions!$A:$A,Questions!$C:$C,"ERREUR TYPE"))</f>
        <v/>
      </c>
      <c r="J2841" s="26" t="str">
        <f>_xlfn.XLOOKUP(H2841&amp;"_"&amp;Saisie!J2842,'Réponses'!D:D,'Réponses'!C:C,"")</f>
        <v/>
      </c>
      <c r="K2841" s="26" t="str">
        <f>IF(J2841="","",_xlfn.XLOOKUP(J2841,'Réponses'!C:C,'Réponses'!F:F,"ERREUR PROCHAINE QUESTION"))</f>
        <v/>
      </c>
      <c r="L2841" s="26" t="str">
        <f>IF(K2841="","",_xlfn.XLOOKUP(K2841,Questions!$A:$A,Questions!$C:$C,"ERREUR TYPE"))</f>
        <v/>
      </c>
      <c r="M2841" s="26" t="str">
        <f>_xlfn.XLOOKUP(K2841&amp;"_"&amp;Saisie!L2842,'Réponses'!D:D,'Réponses'!C:C,"")</f>
        <v/>
      </c>
      <c r="N2841" s="26" t="str">
        <f>IF(M2841="","",_xlfn.XLOOKUP(M2841,'Réponses'!C:C,'Réponses'!F:F,"ERREUR PROCHAINE QUESTION"))</f>
        <v/>
      </c>
      <c r="O2841" s="26" t="str">
        <f>IF(N2841="","",_xlfn.XLOOKUP(N2841,Questions!$A:$A,Questions!$C:$C,"ERREUR TYPE"))</f>
        <v/>
      </c>
      <c r="P2841" s="26" t="str">
        <f>_xlfn.XLOOKUP(N2841&amp;"_"&amp;Saisie!N2842,'Réponses'!D:D,'Réponses'!C:C,"")</f>
        <v/>
      </c>
      <c r="Q2841" s="26" t="str">
        <f t="shared" si="45"/>
        <v/>
      </c>
    </row>
    <row r="2842" spans="1:17" x14ac:dyDescent="0.25">
      <c r="A2842" s="26" t="str">
        <f>IF(ISBLANK(Saisie!C2843),"",_xlfn.XLOOKUP(Saisie!C2843,Barème!A:A,Barème!F:F,"ERREUR CODE PRODUIT"))</f>
        <v/>
      </c>
      <c r="B2842" s="26" t="str">
        <f>IF(OR(A2842="08",MID(Saisie!C2843,4,4)="0804",MID(Saisie!C2843,4,4)="0907",A2842=""),"",_xlfn.XLOOKUP(A2842,Matériau!A:A,Matériau!C:C,"ERREUR MATERIAU"))</f>
        <v/>
      </c>
      <c r="C2842" s="26" t="str">
        <f>IF(B2842="","",_xlfn.XLOOKUP(B2842,Questions!A:A,Questions!C:C,""))</f>
        <v/>
      </c>
      <c r="D2842" s="26" t="str">
        <f>_xlfn.XLOOKUP(B2842&amp;"_"&amp;Saisie!F2843,'Réponses'!D:D,'Réponses'!C:C,"")</f>
        <v/>
      </c>
      <c r="E2842" s="26" t="str">
        <f>IF(D2842="","",_xlfn.XLOOKUP(D2842,'Réponses'!C:C,'Réponses'!F:F,"ERREUR PROCHAINE QUESTION"))</f>
        <v/>
      </c>
      <c r="F2842" s="26" t="str">
        <f>IF(E2842="","",_xlfn.XLOOKUP(E2842,Questions!$A:$A,Questions!$C:$C,"ERREUR TYPE"))</f>
        <v/>
      </c>
      <c r="G2842" s="26" t="str">
        <f>_xlfn.XLOOKUP(E2842&amp;"_"&amp;Saisie!H2843,'Réponses'!D:D,'Réponses'!C:C,"")</f>
        <v/>
      </c>
      <c r="H2842" s="26" t="str">
        <f>IF(G2842="","",_xlfn.XLOOKUP(G2842,'Réponses'!C:C,'Réponses'!F:F,"ERREUR PROCHAINE QUESTION"))</f>
        <v/>
      </c>
      <c r="I2842" s="26" t="str">
        <f>IF(H2842="","",_xlfn.XLOOKUP(H2842,Questions!$A:$A,Questions!$C:$C,"ERREUR TYPE"))</f>
        <v/>
      </c>
      <c r="J2842" s="26" t="str">
        <f>_xlfn.XLOOKUP(H2842&amp;"_"&amp;Saisie!J2843,'Réponses'!D:D,'Réponses'!C:C,"")</f>
        <v/>
      </c>
      <c r="K2842" s="26" t="str">
        <f>IF(J2842="","",_xlfn.XLOOKUP(J2842,'Réponses'!C:C,'Réponses'!F:F,"ERREUR PROCHAINE QUESTION"))</f>
        <v/>
      </c>
      <c r="L2842" s="26" t="str">
        <f>IF(K2842="","",_xlfn.XLOOKUP(K2842,Questions!$A:$A,Questions!$C:$C,"ERREUR TYPE"))</f>
        <v/>
      </c>
      <c r="M2842" s="26" t="str">
        <f>_xlfn.XLOOKUP(K2842&amp;"_"&amp;Saisie!L2843,'Réponses'!D:D,'Réponses'!C:C,"")</f>
        <v/>
      </c>
      <c r="N2842" s="26" t="str">
        <f>IF(M2842="","",_xlfn.XLOOKUP(M2842,'Réponses'!C:C,'Réponses'!F:F,"ERREUR PROCHAINE QUESTION"))</f>
        <v/>
      </c>
      <c r="O2842" s="26" t="str">
        <f>IF(N2842="","",_xlfn.XLOOKUP(N2842,Questions!$A:$A,Questions!$C:$C,"ERREUR TYPE"))</f>
        <v/>
      </c>
      <c r="P2842" s="26" t="str">
        <f>_xlfn.XLOOKUP(N2842&amp;"_"&amp;Saisie!N2843,'Réponses'!D:D,'Réponses'!C:C,"")</f>
        <v/>
      </c>
      <c r="Q2842" s="26" t="str">
        <f t="shared" si="45"/>
        <v/>
      </c>
    </row>
    <row r="2843" spans="1:17" x14ac:dyDescent="0.25">
      <c r="A2843" s="26" t="str">
        <f>IF(ISBLANK(Saisie!C2844),"",_xlfn.XLOOKUP(Saisie!C2844,Barème!A:A,Barème!F:F,"ERREUR CODE PRODUIT"))</f>
        <v/>
      </c>
      <c r="B2843" s="26" t="str">
        <f>IF(OR(A2843="08",MID(Saisie!C2844,4,4)="0804",MID(Saisie!C2844,4,4)="0907",A2843=""),"",_xlfn.XLOOKUP(A2843,Matériau!A:A,Matériau!C:C,"ERREUR MATERIAU"))</f>
        <v/>
      </c>
      <c r="C2843" s="26" t="str">
        <f>IF(B2843="","",_xlfn.XLOOKUP(B2843,Questions!A:A,Questions!C:C,""))</f>
        <v/>
      </c>
      <c r="D2843" s="26" t="str">
        <f>_xlfn.XLOOKUP(B2843&amp;"_"&amp;Saisie!F2844,'Réponses'!D:D,'Réponses'!C:C,"")</f>
        <v/>
      </c>
      <c r="E2843" s="26" t="str">
        <f>IF(D2843="","",_xlfn.XLOOKUP(D2843,'Réponses'!C:C,'Réponses'!F:F,"ERREUR PROCHAINE QUESTION"))</f>
        <v/>
      </c>
      <c r="F2843" s="26" t="str">
        <f>IF(E2843="","",_xlfn.XLOOKUP(E2843,Questions!$A:$A,Questions!$C:$C,"ERREUR TYPE"))</f>
        <v/>
      </c>
      <c r="G2843" s="26" t="str">
        <f>_xlfn.XLOOKUP(E2843&amp;"_"&amp;Saisie!H2844,'Réponses'!D:D,'Réponses'!C:C,"")</f>
        <v/>
      </c>
      <c r="H2843" s="26" t="str">
        <f>IF(G2843="","",_xlfn.XLOOKUP(G2843,'Réponses'!C:C,'Réponses'!F:F,"ERREUR PROCHAINE QUESTION"))</f>
        <v/>
      </c>
      <c r="I2843" s="26" t="str">
        <f>IF(H2843="","",_xlfn.XLOOKUP(H2843,Questions!$A:$A,Questions!$C:$C,"ERREUR TYPE"))</f>
        <v/>
      </c>
      <c r="J2843" s="26" t="str">
        <f>_xlfn.XLOOKUP(H2843&amp;"_"&amp;Saisie!J2844,'Réponses'!D:D,'Réponses'!C:C,"")</f>
        <v/>
      </c>
      <c r="K2843" s="26" t="str">
        <f>IF(J2843="","",_xlfn.XLOOKUP(J2843,'Réponses'!C:C,'Réponses'!F:F,"ERREUR PROCHAINE QUESTION"))</f>
        <v/>
      </c>
      <c r="L2843" s="26" t="str">
        <f>IF(K2843="","",_xlfn.XLOOKUP(K2843,Questions!$A:$A,Questions!$C:$C,"ERREUR TYPE"))</f>
        <v/>
      </c>
      <c r="M2843" s="26" t="str">
        <f>_xlfn.XLOOKUP(K2843&amp;"_"&amp;Saisie!L2844,'Réponses'!D:D,'Réponses'!C:C,"")</f>
        <v/>
      </c>
      <c r="N2843" s="26" t="str">
        <f>IF(M2843="","",_xlfn.XLOOKUP(M2843,'Réponses'!C:C,'Réponses'!F:F,"ERREUR PROCHAINE QUESTION"))</f>
        <v/>
      </c>
      <c r="O2843" s="26" t="str">
        <f>IF(N2843="","",_xlfn.XLOOKUP(N2843,Questions!$A:$A,Questions!$C:$C,"ERREUR TYPE"))</f>
        <v/>
      </c>
      <c r="P2843" s="26" t="str">
        <f>_xlfn.XLOOKUP(N2843&amp;"_"&amp;Saisie!N2844,'Réponses'!D:D,'Réponses'!C:C,"")</f>
        <v/>
      </c>
      <c r="Q2843" s="26" t="str">
        <f t="shared" si="45"/>
        <v/>
      </c>
    </row>
    <row r="2844" spans="1:17" x14ac:dyDescent="0.25">
      <c r="A2844" s="26" t="str">
        <f>IF(ISBLANK(Saisie!C2845),"",_xlfn.XLOOKUP(Saisie!C2845,Barème!A:A,Barème!F:F,"ERREUR CODE PRODUIT"))</f>
        <v/>
      </c>
      <c r="B2844" s="26" t="str">
        <f>IF(OR(A2844="08",MID(Saisie!C2845,4,4)="0804",MID(Saisie!C2845,4,4)="0907",A2844=""),"",_xlfn.XLOOKUP(A2844,Matériau!A:A,Matériau!C:C,"ERREUR MATERIAU"))</f>
        <v/>
      </c>
      <c r="C2844" s="26" t="str">
        <f>IF(B2844="","",_xlfn.XLOOKUP(B2844,Questions!A:A,Questions!C:C,""))</f>
        <v/>
      </c>
      <c r="D2844" s="26" t="str">
        <f>_xlfn.XLOOKUP(B2844&amp;"_"&amp;Saisie!F2845,'Réponses'!D:D,'Réponses'!C:C,"")</f>
        <v/>
      </c>
      <c r="E2844" s="26" t="str">
        <f>IF(D2844="","",_xlfn.XLOOKUP(D2844,'Réponses'!C:C,'Réponses'!F:F,"ERREUR PROCHAINE QUESTION"))</f>
        <v/>
      </c>
      <c r="F2844" s="26" t="str">
        <f>IF(E2844="","",_xlfn.XLOOKUP(E2844,Questions!$A:$A,Questions!$C:$C,"ERREUR TYPE"))</f>
        <v/>
      </c>
      <c r="G2844" s="26" t="str">
        <f>_xlfn.XLOOKUP(E2844&amp;"_"&amp;Saisie!H2845,'Réponses'!D:D,'Réponses'!C:C,"")</f>
        <v/>
      </c>
      <c r="H2844" s="26" t="str">
        <f>IF(G2844="","",_xlfn.XLOOKUP(G2844,'Réponses'!C:C,'Réponses'!F:F,"ERREUR PROCHAINE QUESTION"))</f>
        <v/>
      </c>
      <c r="I2844" s="26" t="str">
        <f>IF(H2844="","",_xlfn.XLOOKUP(H2844,Questions!$A:$A,Questions!$C:$C,"ERREUR TYPE"))</f>
        <v/>
      </c>
      <c r="J2844" s="26" t="str">
        <f>_xlfn.XLOOKUP(H2844&amp;"_"&amp;Saisie!J2845,'Réponses'!D:D,'Réponses'!C:C,"")</f>
        <v/>
      </c>
      <c r="K2844" s="26" t="str">
        <f>IF(J2844="","",_xlfn.XLOOKUP(J2844,'Réponses'!C:C,'Réponses'!F:F,"ERREUR PROCHAINE QUESTION"))</f>
        <v/>
      </c>
      <c r="L2844" s="26" t="str">
        <f>IF(K2844="","",_xlfn.XLOOKUP(K2844,Questions!$A:$A,Questions!$C:$C,"ERREUR TYPE"))</f>
        <v/>
      </c>
      <c r="M2844" s="26" t="str">
        <f>_xlfn.XLOOKUP(K2844&amp;"_"&amp;Saisie!L2845,'Réponses'!D:D,'Réponses'!C:C,"")</f>
        <v/>
      </c>
      <c r="N2844" s="26" t="str">
        <f>IF(M2844="","",_xlfn.XLOOKUP(M2844,'Réponses'!C:C,'Réponses'!F:F,"ERREUR PROCHAINE QUESTION"))</f>
        <v/>
      </c>
      <c r="O2844" s="26" t="str">
        <f>IF(N2844="","",_xlfn.XLOOKUP(N2844,Questions!$A:$A,Questions!$C:$C,"ERREUR TYPE"))</f>
        <v/>
      </c>
      <c r="P2844" s="26" t="str">
        <f>_xlfn.XLOOKUP(N2844&amp;"_"&amp;Saisie!N2845,'Réponses'!D:D,'Réponses'!C:C,"")</f>
        <v/>
      </c>
      <c r="Q2844" s="26" t="str">
        <f t="shared" si="45"/>
        <v/>
      </c>
    </row>
    <row r="2845" spans="1:17" x14ac:dyDescent="0.25">
      <c r="A2845" s="26" t="str">
        <f>IF(ISBLANK(Saisie!C2846),"",_xlfn.XLOOKUP(Saisie!C2846,Barème!A:A,Barème!F:F,"ERREUR CODE PRODUIT"))</f>
        <v/>
      </c>
      <c r="B2845" s="26" t="str">
        <f>IF(OR(A2845="08",MID(Saisie!C2846,4,4)="0804",MID(Saisie!C2846,4,4)="0907",A2845=""),"",_xlfn.XLOOKUP(A2845,Matériau!A:A,Matériau!C:C,"ERREUR MATERIAU"))</f>
        <v/>
      </c>
      <c r="C2845" s="26" t="str">
        <f>IF(B2845="","",_xlfn.XLOOKUP(B2845,Questions!A:A,Questions!C:C,""))</f>
        <v/>
      </c>
      <c r="D2845" s="26" t="str">
        <f>_xlfn.XLOOKUP(B2845&amp;"_"&amp;Saisie!F2846,'Réponses'!D:D,'Réponses'!C:C,"")</f>
        <v/>
      </c>
      <c r="E2845" s="26" t="str">
        <f>IF(D2845="","",_xlfn.XLOOKUP(D2845,'Réponses'!C:C,'Réponses'!F:F,"ERREUR PROCHAINE QUESTION"))</f>
        <v/>
      </c>
      <c r="F2845" s="26" t="str">
        <f>IF(E2845="","",_xlfn.XLOOKUP(E2845,Questions!$A:$A,Questions!$C:$C,"ERREUR TYPE"))</f>
        <v/>
      </c>
      <c r="G2845" s="26" t="str">
        <f>_xlfn.XLOOKUP(E2845&amp;"_"&amp;Saisie!H2846,'Réponses'!D:D,'Réponses'!C:C,"")</f>
        <v/>
      </c>
      <c r="H2845" s="26" t="str">
        <f>IF(G2845="","",_xlfn.XLOOKUP(G2845,'Réponses'!C:C,'Réponses'!F:F,"ERREUR PROCHAINE QUESTION"))</f>
        <v/>
      </c>
      <c r="I2845" s="26" t="str">
        <f>IF(H2845="","",_xlfn.XLOOKUP(H2845,Questions!$A:$A,Questions!$C:$C,"ERREUR TYPE"))</f>
        <v/>
      </c>
      <c r="J2845" s="26" t="str">
        <f>_xlfn.XLOOKUP(H2845&amp;"_"&amp;Saisie!J2846,'Réponses'!D:D,'Réponses'!C:C,"")</f>
        <v/>
      </c>
      <c r="K2845" s="26" t="str">
        <f>IF(J2845="","",_xlfn.XLOOKUP(J2845,'Réponses'!C:C,'Réponses'!F:F,"ERREUR PROCHAINE QUESTION"))</f>
        <v/>
      </c>
      <c r="L2845" s="26" t="str">
        <f>IF(K2845="","",_xlfn.XLOOKUP(K2845,Questions!$A:$A,Questions!$C:$C,"ERREUR TYPE"))</f>
        <v/>
      </c>
      <c r="M2845" s="26" t="str">
        <f>_xlfn.XLOOKUP(K2845&amp;"_"&amp;Saisie!L2846,'Réponses'!D:D,'Réponses'!C:C,"")</f>
        <v/>
      </c>
      <c r="N2845" s="26" t="str">
        <f>IF(M2845="","",_xlfn.XLOOKUP(M2845,'Réponses'!C:C,'Réponses'!F:F,"ERREUR PROCHAINE QUESTION"))</f>
        <v/>
      </c>
      <c r="O2845" s="26" t="str">
        <f>IF(N2845="","",_xlfn.XLOOKUP(N2845,Questions!$A:$A,Questions!$C:$C,"ERREUR TYPE"))</f>
        <v/>
      </c>
      <c r="P2845" s="26" t="str">
        <f>_xlfn.XLOOKUP(N2845&amp;"_"&amp;Saisie!N2846,'Réponses'!D:D,'Réponses'!C:C,"")</f>
        <v/>
      </c>
      <c r="Q2845" s="26" t="str">
        <f t="shared" si="45"/>
        <v/>
      </c>
    </row>
    <row r="2846" spans="1:17" x14ac:dyDescent="0.25">
      <c r="A2846" s="26" t="str">
        <f>IF(ISBLANK(Saisie!C2847),"",_xlfn.XLOOKUP(Saisie!C2847,Barème!A:A,Barème!F:F,"ERREUR CODE PRODUIT"))</f>
        <v/>
      </c>
      <c r="B2846" s="26" t="str">
        <f>IF(OR(A2846="08",MID(Saisie!C2847,4,4)="0804",MID(Saisie!C2847,4,4)="0907",A2846=""),"",_xlfn.XLOOKUP(A2846,Matériau!A:A,Matériau!C:C,"ERREUR MATERIAU"))</f>
        <v/>
      </c>
      <c r="C2846" s="26" t="str">
        <f>IF(B2846="","",_xlfn.XLOOKUP(B2846,Questions!A:A,Questions!C:C,""))</f>
        <v/>
      </c>
      <c r="D2846" s="26" t="str">
        <f>_xlfn.XLOOKUP(B2846&amp;"_"&amp;Saisie!F2847,'Réponses'!D:D,'Réponses'!C:C,"")</f>
        <v/>
      </c>
      <c r="E2846" s="26" t="str">
        <f>IF(D2846="","",_xlfn.XLOOKUP(D2846,'Réponses'!C:C,'Réponses'!F:F,"ERREUR PROCHAINE QUESTION"))</f>
        <v/>
      </c>
      <c r="F2846" s="26" t="str">
        <f>IF(E2846="","",_xlfn.XLOOKUP(E2846,Questions!$A:$A,Questions!$C:$C,"ERREUR TYPE"))</f>
        <v/>
      </c>
      <c r="G2846" s="26" t="str">
        <f>_xlfn.XLOOKUP(E2846&amp;"_"&amp;Saisie!H2847,'Réponses'!D:D,'Réponses'!C:C,"")</f>
        <v/>
      </c>
      <c r="H2846" s="26" t="str">
        <f>IF(G2846="","",_xlfn.XLOOKUP(G2846,'Réponses'!C:C,'Réponses'!F:F,"ERREUR PROCHAINE QUESTION"))</f>
        <v/>
      </c>
      <c r="I2846" s="26" t="str">
        <f>IF(H2846="","",_xlfn.XLOOKUP(H2846,Questions!$A:$A,Questions!$C:$C,"ERREUR TYPE"))</f>
        <v/>
      </c>
      <c r="J2846" s="26" t="str">
        <f>_xlfn.XLOOKUP(H2846&amp;"_"&amp;Saisie!J2847,'Réponses'!D:D,'Réponses'!C:C,"")</f>
        <v/>
      </c>
      <c r="K2846" s="26" t="str">
        <f>IF(J2846="","",_xlfn.XLOOKUP(J2846,'Réponses'!C:C,'Réponses'!F:F,"ERREUR PROCHAINE QUESTION"))</f>
        <v/>
      </c>
      <c r="L2846" s="26" t="str">
        <f>IF(K2846="","",_xlfn.XLOOKUP(K2846,Questions!$A:$A,Questions!$C:$C,"ERREUR TYPE"))</f>
        <v/>
      </c>
      <c r="M2846" s="26" t="str">
        <f>_xlfn.XLOOKUP(K2846&amp;"_"&amp;Saisie!L2847,'Réponses'!D:D,'Réponses'!C:C,"")</f>
        <v/>
      </c>
      <c r="N2846" s="26" t="str">
        <f>IF(M2846="","",_xlfn.XLOOKUP(M2846,'Réponses'!C:C,'Réponses'!F:F,"ERREUR PROCHAINE QUESTION"))</f>
        <v/>
      </c>
      <c r="O2846" s="26" t="str">
        <f>IF(N2846="","",_xlfn.XLOOKUP(N2846,Questions!$A:$A,Questions!$C:$C,"ERREUR TYPE"))</f>
        <v/>
      </c>
      <c r="P2846" s="26" t="str">
        <f>_xlfn.XLOOKUP(N2846&amp;"_"&amp;Saisie!N2847,'Réponses'!D:D,'Réponses'!C:C,"")</f>
        <v/>
      </c>
      <c r="Q2846" s="26" t="str">
        <f t="shared" si="45"/>
        <v/>
      </c>
    </row>
    <row r="2847" spans="1:17" x14ac:dyDescent="0.25">
      <c r="A2847" s="26" t="str">
        <f>IF(ISBLANK(Saisie!C2848),"",_xlfn.XLOOKUP(Saisie!C2848,Barème!A:A,Barème!F:F,"ERREUR CODE PRODUIT"))</f>
        <v/>
      </c>
      <c r="B2847" s="26" t="str">
        <f>IF(OR(A2847="08",MID(Saisie!C2848,4,4)="0804",MID(Saisie!C2848,4,4)="0907",A2847=""),"",_xlfn.XLOOKUP(A2847,Matériau!A:A,Matériau!C:C,"ERREUR MATERIAU"))</f>
        <v/>
      </c>
      <c r="C2847" s="26" t="str">
        <f>IF(B2847="","",_xlfn.XLOOKUP(B2847,Questions!A:A,Questions!C:C,""))</f>
        <v/>
      </c>
      <c r="D2847" s="26" t="str">
        <f>_xlfn.XLOOKUP(B2847&amp;"_"&amp;Saisie!F2848,'Réponses'!D:D,'Réponses'!C:C,"")</f>
        <v/>
      </c>
      <c r="E2847" s="26" t="str">
        <f>IF(D2847="","",_xlfn.XLOOKUP(D2847,'Réponses'!C:C,'Réponses'!F:F,"ERREUR PROCHAINE QUESTION"))</f>
        <v/>
      </c>
      <c r="F2847" s="26" t="str">
        <f>IF(E2847="","",_xlfn.XLOOKUP(E2847,Questions!$A:$A,Questions!$C:$C,"ERREUR TYPE"))</f>
        <v/>
      </c>
      <c r="G2847" s="26" t="str">
        <f>_xlfn.XLOOKUP(E2847&amp;"_"&amp;Saisie!H2848,'Réponses'!D:D,'Réponses'!C:C,"")</f>
        <v/>
      </c>
      <c r="H2847" s="26" t="str">
        <f>IF(G2847="","",_xlfn.XLOOKUP(G2847,'Réponses'!C:C,'Réponses'!F:F,"ERREUR PROCHAINE QUESTION"))</f>
        <v/>
      </c>
      <c r="I2847" s="26" t="str">
        <f>IF(H2847="","",_xlfn.XLOOKUP(H2847,Questions!$A:$A,Questions!$C:$C,"ERREUR TYPE"))</f>
        <v/>
      </c>
      <c r="J2847" s="26" t="str">
        <f>_xlfn.XLOOKUP(H2847&amp;"_"&amp;Saisie!J2848,'Réponses'!D:D,'Réponses'!C:C,"")</f>
        <v/>
      </c>
      <c r="K2847" s="26" t="str">
        <f>IF(J2847="","",_xlfn.XLOOKUP(J2847,'Réponses'!C:C,'Réponses'!F:F,"ERREUR PROCHAINE QUESTION"))</f>
        <v/>
      </c>
      <c r="L2847" s="26" t="str">
        <f>IF(K2847="","",_xlfn.XLOOKUP(K2847,Questions!$A:$A,Questions!$C:$C,"ERREUR TYPE"))</f>
        <v/>
      </c>
      <c r="M2847" s="26" t="str">
        <f>_xlfn.XLOOKUP(K2847&amp;"_"&amp;Saisie!L2848,'Réponses'!D:D,'Réponses'!C:C,"")</f>
        <v/>
      </c>
      <c r="N2847" s="26" t="str">
        <f>IF(M2847="","",_xlfn.XLOOKUP(M2847,'Réponses'!C:C,'Réponses'!F:F,"ERREUR PROCHAINE QUESTION"))</f>
        <v/>
      </c>
      <c r="O2847" s="26" t="str">
        <f>IF(N2847="","",_xlfn.XLOOKUP(N2847,Questions!$A:$A,Questions!$C:$C,"ERREUR TYPE"))</f>
        <v/>
      </c>
      <c r="P2847" s="26" t="str">
        <f>_xlfn.XLOOKUP(N2847&amp;"_"&amp;Saisie!N2848,'Réponses'!D:D,'Réponses'!C:C,"")</f>
        <v/>
      </c>
      <c r="Q2847" s="26" t="str">
        <f t="shared" si="45"/>
        <v/>
      </c>
    </row>
    <row r="2848" spans="1:17" x14ac:dyDescent="0.25">
      <c r="A2848" s="26" t="str">
        <f>IF(ISBLANK(Saisie!C2849),"",_xlfn.XLOOKUP(Saisie!C2849,Barème!A:A,Barème!F:F,"ERREUR CODE PRODUIT"))</f>
        <v/>
      </c>
      <c r="B2848" s="26" t="str">
        <f>IF(OR(A2848="08",MID(Saisie!C2849,4,4)="0804",MID(Saisie!C2849,4,4)="0907",A2848=""),"",_xlfn.XLOOKUP(A2848,Matériau!A:A,Matériau!C:C,"ERREUR MATERIAU"))</f>
        <v/>
      </c>
      <c r="C2848" s="26" t="str">
        <f>IF(B2848="","",_xlfn.XLOOKUP(B2848,Questions!A:A,Questions!C:C,""))</f>
        <v/>
      </c>
      <c r="D2848" s="26" t="str">
        <f>_xlfn.XLOOKUP(B2848&amp;"_"&amp;Saisie!F2849,'Réponses'!D:D,'Réponses'!C:C,"")</f>
        <v/>
      </c>
      <c r="E2848" s="26" t="str">
        <f>IF(D2848="","",_xlfn.XLOOKUP(D2848,'Réponses'!C:C,'Réponses'!F:F,"ERREUR PROCHAINE QUESTION"))</f>
        <v/>
      </c>
      <c r="F2848" s="26" t="str">
        <f>IF(E2848="","",_xlfn.XLOOKUP(E2848,Questions!$A:$A,Questions!$C:$C,"ERREUR TYPE"))</f>
        <v/>
      </c>
      <c r="G2848" s="26" t="str">
        <f>_xlfn.XLOOKUP(E2848&amp;"_"&amp;Saisie!H2849,'Réponses'!D:D,'Réponses'!C:C,"")</f>
        <v/>
      </c>
      <c r="H2848" s="26" t="str">
        <f>IF(G2848="","",_xlfn.XLOOKUP(G2848,'Réponses'!C:C,'Réponses'!F:F,"ERREUR PROCHAINE QUESTION"))</f>
        <v/>
      </c>
      <c r="I2848" s="26" t="str">
        <f>IF(H2848="","",_xlfn.XLOOKUP(H2848,Questions!$A:$A,Questions!$C:$C,"ERREUR TYPE"))</f>
        <v/>
      </c>
      <c r="J2848" s="26" t="str">
        <f>_xlfn.XLOOKUP(H2848&amp;"_"&amp;Saisie!J2849,'Réponses'!D:D,'Réponses'!C:C,"")</f>
        <v/>
      </c>
      <c r="K2848" s="26" t="str">
        <f>IF(J2848="","",_xlfn.XLOOKUP(J2848,'Réponses'!C:C,'Réponses'!F:F,"ERREUR PROCHAINE QUESTION"))</f>
        <v/>
      </c>
      <c r="L2848" s="26" t="str">
        <f>IF(K2848="","",_xlfn.XLOOKUP(K2848,Questions!$A:$A,Questions!$C:$C,"ERREUR TYPE"))</f>
        <v/>
      </c>
      <c r="M2848" s="26" t="str">
        <f>_xlfn.XLOOKUP(K2848&amp;"_"&amp;Saisie!L2849,'Réponses'!D:D,'Réponses'!C:C,"")</f>
        <v/>
      </c>
      <c r="N2848" s="26" t="str">
        <f>IF(M2848="","",_xlfn.XLOOKUP(M2848,'Réponses'!C:C,'Réponses'!F:F,"ERREUR PROCHAINE QUESTION"))</f>
        <v/>
      </c>
      <c r="O2848" s="26" t="str">
        <f>IF(N2848="","",_xlfn.XLOOKUP(N2848,Questions!$A:$A,Questions!$C:$C,"ERREUR TYPE"))</f>
        <v/>
      </c>
      <c r="P2848" s="26" t="str">
        <f>_xlfn.XLOOKUP(N2848&amp;"_"&amp;Saisie!N2849,'Réponses'!D:D,'Réponses'!C:C,"")</f>
        <v/>
      </c>
      <c r="Q2848" s="26" t="str">
        <f t="shared" si="45"/>
        <v/>
      </c>
    </row>
  </sheetData>
  <sheetProtection algorithmName="SHA-512" hashValue="uiJaWRO7YNmh/nYNd+47f4zEIyJmowMUbh5try/+rV7piGvb7Q7gzz70OFelNstYRacz4v5eItJJhMTJP3Q5aA==" saltValue="9tcNvVW0VNkXR/MCcttg6A==" spinCount="100000" sheet="1" objects="1" scenarios="1" selectLockedCells="1" selectUnlockedCells="1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8F2FE7-A536-45AD-9964-E2A8E9780EFD}">
  <dimension ref="A1:B51"/>
  <sheetViews>
    <sheetView workbookViewId="0"/>
  </sheetViews>
  <sheetFormatPr baseColWidth="10" defaultColWidth="11.42578125" defaultRowHeight="15" x14ac:dyDescent="0.25"/>
  <cols>
    <col min="1" max="2" width="29.42578125" bestFit="1" customWidth="1"/>
  </cols>
  <sheetData>
    <row r="1" spans="1:2" x14ac:dyDescent="0.25">
      <c r="A1" t="s">
        <v>102</v>
      </c>
      <c r="B1" t="s">
        <v>122</v>
      </c>
    </row>
    <row r="2" spans="1:2" x14ac:dyDescent="0.25">
      <c r="A2" t="s">
        <v>123</v>
      </c>
      <c r="B2" s="16" t="s">
        <v>124</v>
      </c>
    </row>
    <row r="3" spans="1:2" x14ac:dyDescent="0.25">
      <c r="A3" t="s">
        <v>125</v>
      </c>
      <c r="B3" s="16" t="s">
        <v>126</v>
      </c>
    </row>
    <row r="4" spans="1:2" x14ac:dyDescent="0.25">
      <c r="A4" t="s">
        <v>127</v>
      </c>
      <c r="B4" s="16" t="s">
        <v>128</v>
      </c>
    </row>
    <row r="5" spans="1:2" x14ac:dyDescent="0.25">
      <c r="A5" t="s">
        <v>129</v>
      </c>
      <c r="B5" s="16" t="s">
        <v>124</v>
      </c>
    </row>
    <row r="6" spans="1:2" x14ac:dyDescent="0.25">
      <c r="A6" t="s">
        <v>130</v>
      </c>
      <c r="B6" s="16" t="s">
        <v>124</v>
      </c>
    </row>
    <row r="7" spans="1:2" x14ac:dyDescent="0.25">
      <c r="A7" t="s">
        <v>131</v>
      </c>
      <c r="B7" s="16" t="s">
        <v>126</v>
      </c>
    </row>
    <row r="8" spans="1:2" x14ac:dyDescent="0.25">
      <c r="A8" t="s">
        <v>132</v>
      </c>
      <c r="B8" s="16" t="s">
        <v>128</v>
      </c>
    </row>
    <row r="9" spans="1:2" x14ac:dyDescent="0.25">
      <c r="A9" t="s">
        <v>133</v>
      </c>
      <c r="B9" s="16" t="s">
        <v>124</v>
      </c>
    </row>
    <row r="10" spans="1:2" x14ac:dyDescent="0.25">
      <c r="A10" t="s">
        <v>134</v>
      </c>
      <c r="B10" s="16" t="s">
        <v>124</v>
      </c>
    </row>
    <row r="11" spans="1:2" x14ac:dyDescent="0.25">
      <c r="A11" t="s">
        <v>135</v>
      </c>
      <c r="B11" s="16" t="s">
        <v>126</v>
      </c>
    </row>
    <row r="12" spans="1:2" x14ac:dyDescent="0.25">
      <c r="A12" t="s">
        <v>136</v>
      </c>
      <c r="B12" s="16" t="s">
        <v>128</v>
      </c>
    </row>
    <row r="13" spans="1:2" x14ac:dyDescent="0.25">
      <c r="A13" t="s">
        <v>137</v>
      </c>
      <c r="B13" s="16" t="s">
        <v>124</v>
      </c>
    </row>
    <row r="14" spans="1:2" x14ac:dyDescent="0.25">
      <c r="A14" t="s">
        <v>138</v>
      </c>
      <c r="B14" s="16" t="s">
        <v>124</v>
      </c>
    </row>
    <row r="15" spans="1:2" x14ac:dyDescent="0.25">
      <c r="A15" t="s">
        <v>139</v>
      </c>
      <c r="B15" s="16" t="s">
        <v>124</v>
      </c>
    </row>
    <row r="16" spans="1:2" x14ac:dyDescent="0.25">
      <c r="A16" t="s">
        <v>140</v>
      </c>
      <c r="B16" s="16" t="s">
        <v>126</v>
      </c>
    </row>
    <row r="17" spans="1:2" x14ac:dyDescent="0.25">
      <c r="A17" t="s">
        <v>141</v>
      </c>
      <c r="B17" s="16" t="s">
        <v>124</v>
      </c>
    </row>
    <row r="18" spans="1:2" x14ac:dyDescent="0.25">
      <c r="A18" t="s">
        <v>142</v>
      </c>
      <c r="B18" s="16" t="s">
        <v>126</v>
      </c>
    </row>
    <row r="19" spans="1:2" x14ac:dyDescent="0.25">
      <c r="A19" t="s">
        <v>143</v>
      </c>
      <c r="B19" s="16" t="s">
        <v>128</v>
      </c>
    </row>
    <row r="20" spans="1:2" x14ac:dyDescent="0.25">
      <c r="A20" t="s">
        <v>144</v>
      </c>
      <c r="B20" s="16" t="s">
        <v>124</v>
      </c>
    </row>
    <row r="21" spans="1:2" x14ac:dyDescent="0.25">
      <c r="A21" t="s">
        <v>145</v>
      </c>
      <c r="B21" s="16" t="s">
        <v>124</v>
      </c>
    </row>
    <row r="22" spans="1:2" x14ac:dyDescent="0.25">
      <c r="A22" t="s">
        <v>146</v>
      </c>
      <c r="B22" s="16" t="s">
        <v>124</v>
      </c>
    </row>
    <row r="23" spans="1:2" x14ac:dyDescent="0.25">
      <c r="A23" t="s">
        <v>147</v>
      </c>
      <c r="B23" s="16" t="s">
        <v>126</v>
      </c>
    </row>
    <row r="24" spans="1:2" x14ac:dyDescent="0.25">
      <c r="A24" t="s">
        <v>148</v>
      </c>
      <c r="B24" s="16" t="s">
        <v>128</v>
      </c>
    </row>
    <row r="25" spans="1:2" x14ac:dyDescent="0.25">
      <c r="A25" t="s">
        <v>149</v>
      </c>
      <c r="B25" s="16" t="s">
        <v>124</v>
      </c>
    </row>
    <row r="26" spans="1:2" x14ac:dyDescent="0.25">
      <c r="A26" t="s">
        <v>150</v>
      </c>
      <c r="B26" s="16" t="s">
        <v>124</v>
      </c>
    </row>
    <row r="27" spans="1:2" x14ac:dyDescent="0.25">
      <c r="A27" t="s">
        <v>151</v>
      </c>
      <c r="B27" s="16" t="s">
        <v>124</v>
      </c>
    </row>
    <row r="28" spans="1:2" x14ac:dyDescent="0.25">
      <c r="A28" t="s">
        <v>152</v>
      </c>
      <c r="B28" s="16" t="s">
        <v>126</v>
      </c>
    </row>
    <row r="29" spans="1:2" x14ac:dyDescent="0.25">
      <c r="A29" t="s">
        <v>153</v>
      </c>
      <c r="B29" s="16" t="s">
        <v>124</v>
      </c>
    </row>
    <row r="30" spans="1:2" x14ac:dyDescent="0.25">
      <c r="A30" t="s">
        <v>154</v>
      </c>
      <c r="B30" s="16" t="s">
        <v>124</v>
      </c>
    </row>
    <row r="31" spans="1:2" x14ac:dyDescent="0.25">
      <c r="A31" t="s">
        <v>155</v>
      </c>
      <c r="B31" s="16" t="s">
        <v>126</v>
      </c>
    </row>
    <row r="32" spans="1:2" x14ac:dyDescent="0.25">
      <c r="A32" t="s">
        <v>156</v>
      </c>
      <c r="B32" s="16" t="s">
        <v>128</v>
      </c>
    </row>
    <row r="33" spans="1:2" x14ac:dyDescent="0.25">
      <c r="A33" t="s">
        <v>157</v>
      </c>
      <c r="B33" s="16" t="s">
        <v>124</v>
      </c>
    </row>
    <row r="34" spans="1:2" x14ac:dyDescent="0.25">
      <c r="A34" t="s">
        <v>158</v>
      </c>
      <c r="B34" s="16" t="s">
        <v>124</v>
      </c>
    </row>
    <row r="35" spans="1:2" x14ac:dyDescent="0.25">
      <c r="A35" t="s">
        <v>159</v>
      </c>
      <c r="B35" s="16" t="s">
        <v>124</v>
      </c>
    </row>
    <row r="36" spans="1:2" x14ac:dyDescent="0.25">
      <c r="A36" t="s">
        <v>160</v>
      </c>
      <c r="B36" s="16" t="s">
        <v>126</v>
      </c>
    </row>
    <row r="37" spans="1:2" x14ac:dyDescent="0.25">
      <c r="A37" t="s">
        <v>161</v>
      </c>
      <c r="B37" s="16" t="s">
        <v>128</v>
      </c>
    </row>
    <row r="38" spans="1:2" x14ac:dyDescent="0.25">
      <c r="A38" t="s">
        <v>162</v>
      </c>
      <c r="B38" s="16" t="s">
        <v>124</v>
      </c>
    </row>
    <row r="39" spans="1:2" x14ac:dyDescent="0.25">
      <c r="A39" t="s">
        <v>163</v>
      </c>
      <c r="B39" s="16" t="s">
        <v>124</v>
      </c>
    </row>
    <row r="40" spans="1:2" x14ac:dyDescent="0.25">
      <c r="A40" t="s">
        <v>164</v>
      </c>
      <c r="B40" s="16" t="s">
        <v>126</v>
      </c>
    </row>
    <row r="41" spans="1:2" x14ac:dyDescent="0.25">
      <c r="A41" t="s">
        <v>165</v>
      </c>
      <c r="B41" s="16" t="s">
        <v>128</v>
      </c>
    </row>
    <row r="42" spans="1:2" x14ac:dyDescent="0.25">
      <c r="A42" t="s">
        <v>166</v>
      </c>
      <c r="B42" s="16" t="s">
        <v>124</v>
      </c>
    </row>
    <row r="43" spans="1:2" x14ac:dyDescent="0.25">
      <c r="A43" t="s">
        <v>167</v>
      </c>
      <c r="B43" s="16" t="s">
        <v>124</v>
      </c>
    </row>
    <row r="44" spans="1:2" x14ac:dyDescent="0.25">
      <c r="A44" t="s">
        <v>168</v>
      </c>
      <c r="B44" s="16" t="s">
        <v>124</v>
      </c>
    </row>
    <row r="45" spans="1:2" x14ac:dyDescent="0.25">
      <c r="A45" t="s">
        <v>169</v>
      </c>
      <c r="B45" s="16" t="s">
        <v>124</v>
      </c>
    </row>
    <row r="46" spans="1:2" x14ac:dyDescent="0.25">
      <c r="A46" t="s">
        <v>170</v>
      </c>
      <c r="B46" s="16" t="s">
        <v>128</v>
      </c>
    </row>
    <row r="47" spans="1:2" x14ac:dyDescent="0.25">
      <c r="A47" t="s">
        <v>171</v>
      </c>
      <c r="B47" s="16" t="s">
        <v>126</v>
      </c>
    </row>
    <row r="48" spans="1:2" x14ac:dyDescent="0.25">
      <c r="A48" t="s">
        <v>172</v>
      </c>
      <c r="B48" s="16" t="s">
        <v>124</v>
      </c>
    </row>
    <row r="49" spans="1:2" x14ac:dyDescent="0.25">
      <c r="A49" t="s">
        <v>173</v>
      </c>
      <c r="B49" s="16" t="s">
        <v>126</v>
      </c>
    </row>
    <row r="50" spans="1:2" x14ac:dyDescent="0.25">
      <c r="A50" t="s">
        <v>174</v>
      </c>
      <c r="B50" s="16" t="s">
        <v>128</v>
      </c>
    </row>
    <row r="51" spans="1:2" x14ac:dyDescent="0.25">
      <c r="A51" t="s">
        <v>175</v>
      </c>
      <c r="B51" s="16" t="s">
        <v>124</v>
      </c>
    </row>
  </sheetData>
  <sheetProtection algorithmName="SHA-512" hashValue="XUeNH74MbRhN+SmF890dckVvIn7Mm/j/s1cJOxxIlWqP3PpqlH1ZO4JscxOima1rrnxzRM+6P8rzK9fwHg7K3w==" saltValue="8+vBsAq3ykP8qq6LJig+ig==" spinCount="100000" sheet="1" objects="1" scenarios="1" selectLockedCells="1" selectUnlockedCells="1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E24113-B5F3-4A27-B402-72A91949215B}">
  <dimension ref="B1:N89"/>
  <sheetViews>
    <sheetView tabSelected="1" zoomScale="82" zoomScaleNormal="110" workbookViewId="0"/>
  </sheetViews>
  <sheetFormatPr baseColWidth="10" defaultColWidth="11.42578125" defaultRowHeight="15" x14ac:dyDescent="0.25"/>
  <cols>
    <col min="1" max="1" width="3.5703125" customWidth="1"/>
    <col min="2" max="2" width="6.42578125" customWidth="1"/>
    <col min="3" max="3" width="5.7109375" customWidth="1"/>
    <col min="4" max="4" width="35.7109375" customWidth="1"/>
    <col min="5" max="5" width="3.7109375" customWidth="1"/>
    <col min="6" max="6" width="5.7109375" customWidth="1"/>
    <col min="7" max="7" width="35.7109375" customWidth="1"/>
    <col min="8" max="8" width="3.7109375" customWidth="1"/>
    <col min="9" max="9" width="5.7109375" customWidth="1"/>
    <col min="10" max="10" width="35.7109375" customWidth="1"/>
    <col min="11" max="11" width="3.7109375" customWidth="1"/>
    <col min="12" max="12" width="3.5703125" customWidth="1"/>
    <col min="14" max="14" width="25.5703125" customWidth="1"/>
    <col min="15" max="15" width="35" customWidth="1"/>
  </cols>
  <sheetData>
    <row r="1" spans="2:14" ht="15.75" thickBot="1" x14ac:dyDescent="0.3"/>
    <row r="2" spans="2:14" x14ac:dyDescent="0.25">
      <c r="B2" s="38"/>
      <c r="C2" s="39"/>
      <c r="D2" s="39"/>
      <c r="E2" s="39"/>
      <c r="F2" s="39"/>
      <c r="G2" s="39"/>
      <c r="H2" s="39"/>
      <c r="I2" s="39"/>
      <c r="J2" s="39"/>
      <c r="K2" s="40"/>
    </row>
    <row r="3" spans="2:14" x14ac:dyDescent="0.25">
      <c r="B3" s="66"/>
      <c r="C3" s="67"/>
      <c r="D3" s="41"/>
      <c r="E3" s="41"/>
      <c r="F3" s="41"/>
      <c r="G3" s="41"/>
      <c r="H3" s="41"/>
      <c r="I3" s="41"/>
      <c r="J3" s="41"/>
      <c r="K3" s="42"/>
    </row>
    <row r="4" spans="2:14" ht="46.15" customHeight="1" x14ac:dyDescent="0.35">
      <c r="B4" s="43"/>
      <c r="C4" s="68" t="s">
        <v>176</v>
      </c>
      <c r="D4" s="69"/>
      <c r="E4" s="69"/>
      <c r="F4" s="69"/>
      <c r="G4" s="69"/>
      <c r="H4" s="69"/>
      <c r="I4" s="69"/>
      <c r="J4" s="69"/>
      <c r="K4" s="46"/>
      <c r="L4" s="47"/>
      <c r="M4" s="47"/>
      <c r="N4" s="47"/>
    </row>
    <row r="5" spans="2:14" ht="14.45" customHeight="1" x14ac:dyDescent="0.35">
      <c r="B5" s="43"/>
      <c r="C5" s="48"/>
      <c r="D5" s="49"/>
      <c r="E5" s="45"/>
      <c r="F5" s="45"/>
      <c r="G5" s="45"/>
      <c r="H5" s="45"/>
      <c r="I5" s="45"/>
      <c r="J5" s="45"/>
      <c r="K5" s="46"/>
      <c r="L5" s="47"/>
      <c r="M5" s="47"/>
      <c r="N5" s="47"/>
    </row>
    <row r="6" spans="2:14" ht="13.9" customHeight="1" x14ac:dyDescent="0.35">
      <c r="B6" s="43"/>
      <c r="C6" s="48"/>
      <c r="D6" s="48"/>
      <c r="E6" s="45"/>
      <c r="F6" s="45"/>
      <c r="G6" s="45"/>
      <c r="H6" s="45"/>
      <c r="I6" s="45"/>
      <c r="J6" s="45"/>
      <c r="K6" s="46"/>
      <c r="L6" s="47"/>
      <c r="M6" s="47"/>
      <c r="N6" s="47"/>
    </row>
    <row r="7" spans="2:14" ht="14.45" customHeight="1" x14ac:dyDescent="0.35">
      <c r="B7" s="43"/>
      <c r="C7" s="44"/>
      <c r="D7" s="45"/>
      <c r="E7" s="45"/>
      <c r="F7" s="45"/>
      <c r="G7" s="45"/>
      <c r="H7" s="45"/>
      <c r="I7" s="45"/>
      <c r="J7" s="45"/>
      <c r="K7" s="46"/>
      <c r="L7" s="47"/>
      <c r="M7" s="47"/>
      <c r="N7" s="47"/>
    </row>
    <row r="8" spans="2:14" x14ac:dyDescent="0.25">
      <c r="B8" s="43"/>
      <c r="C8" s="41"/>
      <c r="D8" s="41"/>
      <c r="E8" s="41"/>
      <c r="F8" s="41"/>
      <c r="G8" s="41"/>
      <c r="H8" s="41"/>
      <c r="I8" s="41"/>
      <c r="J8" s="41"/>
      <c r="K8" s="42"/>
    </row>
    <row r="9" spans="2:14" x14ac:dyDescent="0.25">
      <c r="B9" s="43"/>
      <c r="C9" s="41"/>
      <c r="D9" s="41"/>
      <c r="E9" s="41"/>
      <c r="F9" s="41"/>
      <c r="G9" s="41"/>
      <c r="H9" s="41"/>
      <c r="I9" s="41"/>
      <c r="J9" s="41"/>
      <c r="K9" s="42"/>
    </row>
    <row r="10" spans="2:14" x14ac:dyDescent="0.25">
      <c r="B10" s="43"/>
      <c r="C10" s="41"/>
      <c r="D10" s="41"/>
      <c r="E10" s="41"/>
      <c r="F10" s="41"/>
      <c r="G10" s="41"/>
      <c r="H10" s="41"/>
      <c r="I10" s="41"/>
      <c r="J10" s="41"/>
      <c r="K10" s="42"/>
    </row>
    <row r="11" spans="2:14" x14ac:dyDescent="0.25">
      <c r="B11" s="43"/>
      <c r="C11" s="41"/>
      <c r="D11" s="41"/>
      <c r="E11" s="41"/>
      <c r="F11" s="41"/>
      <c r="G11" s="41"/>
      <c r="H11" s="41"/>
      <c r="I11" s="41"/>
      <c r="J11" s="41"/>
      <c r="K11" s="42"/>
    </row>
    <row r="12" spans="2:14" x14ac:dyDescent="0.25">
      <c r="B12" s="43"/>
      <c r="C12" s="41"/>
      <c r="D12" s="41"/>
      <c r="E12" s="41"/>
      <c r="F12" s="41"/>
      <c r="G12" s="41"/>
      <c r="H12" s="41"/>
      <c r="I12" s="41"/>
      <c r="J12" s="41"/>
      <c r="K12" s="42"/>
    </row>
    <row r="13" spans="2:14" x14ac:dyDescent="0.25">
      <c r="B13" s="43"/>
      <c r="C13" s="41"/>
      <c r="D13" s="41"/>
      <c r="E13" s="41"/>
      <c r="F13" s="41"/>
      <c r="G13" s="41"/>
      <c r="H13" s="41"/>
      <c r="I13" s="41"/>
      <c r="J13" s="41"/>
      <c r="K13" s="42"/>
    </row>
    <row r="14" spans="2:14" x14ac:dyDescent="0.25">
      <c r="B14" s="43"/>
      <c r="C14" s="41"/>
      <c r="D14" s="41"/>
      <c r="E14" s="41"/>
      <c r="F14" s="41"/>
      <c r="G14" s="41"/>
      <c r="H14" s="41"/>
      <c r="I14" s="41"/>
      <c r="J14" s="41"/>
      <c r="K14" s="42"/>
    </row>
    <row r="15" spans="2:14" x14ac:dyDescent="0.25">
      <c r="B15" s="43"/>
      <c r="C15" s="41"/>
      <c r="D15" s="41"/>
      <c r="E15" s="41"/>
      <c r="F15" s="41"/>
      <c r="G15" s="41"/>
      <c r="H15" s="41"/>
      <c r="I15" s="41"/>
      <c r="J15" s="41"/>
      <c r="K15" s="42"/>
    </row>
    <row r="16" spans="2:14" ht="15" customHeight="1" x14ac:dyDescent="0.25">
      <c r="B16" s="43"/>
      <c r="C16" s="41"/>
      <c r="D16" s="41"/>
      <c r="E16" s="41"/>
      <c r="F16" s="41"/>
      <c r="G16" s="41"/>
      <c r="H16" s="41"/>
      <c r="I16" s="41"/>
      <c r="J16" s="41"/>
      <c r="K16" s="42"/>
      <c r="L16" s="50"/>
      <c r="M16" s="50"/>
    </row>
    <row r="17" spans="2:11" x14ac:dyDescent="0.25">
      <c r="B17" s="43"/>
      <c r="C17" s="41"/>
      <c r="D17" s="41"/>
      <c r="E17" s="41"/>
      <c r="F17" s="41"/>
      <c r="G17" s="41"/>
      <c r="H17" s="41"/>
      <c r="I17" s="41"/>
      <c r="J17" s="41"/>
      <c r="K17" s="42"/>
    </row>
    <row r="18" spans="2:11" x14ac:dyDescent="0.25">
      <c r="B18" s="43"/>
      <c r="C18" s="41"/>
      <c r="D18" s="41"/>
      <c r="E18" s="41"/>
      <c r="F18" s="41"/>
      <c r="G18" s="41"/>
      <c r="H18" s="41"/>
      <c r="I18" s="41"/>
      <c r="J18" s="41"/>
      <c r="K18" s="42"/>
    </row>
    <row r="19" spans="2:11" x14ac:dyDescent="0.25">
      <c r="B19" s="43"/>
      <c r="C19" s="41"/>
      <c r="D19" s="41"/>
      <c r="E19" s="41"/>
      <c r="F19" s="41"/>
      <c r="G19" s="41"/>
      <c r="H19" s="41"/>
      <c r="I19" s="41"/>
      <c r="J19" s="41"/>
      <c r="K19" s="42"/>
    </row>
    <row r="20" spans="2:11" x14ac:dyDescent="0.25">
      <c r="B20" s="43"/>
      <c r="C20" s="41"/>
      <c r="D20" s="41"/>
      <c r="E20" s="41"/>
      <c r="F20" s="41"/>
      <c r="G20" s="41"/>
      <c r="H20" s="41"/>
      <c r="I20" s="41"/>
      <c r="J20" s="41"/>
      <c r="K20" s="42"/>
    </row>
    <row r="21" spans="2:11" x14ac:dyDescent="0.25">
      <c r="B21" s="43"/>
      <c r="C21" s="41"/>
      <c r="D21" s="41"/>
      <c r="E21" s="41"/>
      <c r="F21" s="41"/>
      <c r="G21" s="41"/>
      <c r="H21" s="41"/>
      <c r="I21" s="41"/>
      <c r="J21" s="41"/>
      <c r="K21" s="42"/>
    </row>
    <row r="22" spans="2:11" x14ac:dyDescent="0.25">
      <c r="B22" s="43"/>
      <c r="C22" s="41"/>
      <c r="D22" s="41"/>
      <c r="E22" s="41"/>
      <c r="F22" s="41"/>
      <c r="G22" s="41"/>
      <c r="H22" s="41"/>
      <c r="I22" s="41"/>
      <c r="J22" s="41"/>
      <c r="K22" s="42"/>
    </row>
    <row r="23" spans="2:11" x14ac:dyDescent="0.25">
      <c r="B23" s="43"/>
      <c r="C23" s="41"/>
      <c r="D23" s="41"/>
      <c r="E23" s="41"/>
      <c r="F23" s="41"/>
      <c r="G23" s="41"/>
      <c r="H23" s="41"/>
      <c r="I23" s="41"/>
      <c r="J23" s="41"/>
      <c r="K23" s="42"/>
    </row>
    <row r="24" spans="2:11" x14ac:dyDescent="0.25">
      <c r="B24" s="43"/>
      <c r="C24" s="41"/>
      <c r="D24" s="41"/>
      <c r="E24" s="41"/>
      <c r="F24" s="41"/>
      <c r="G24" s="41"/>
      <c r="H24" s="41"/>
      <c r="I24" s="41"/>
      <c r="J24" s="41"/>
      <c r="K24" s="42"/>
    </row>
    <row r="25" spans="2:11" x14ac:dyDescent="0.25">
      <c r="B25" s="43"/>
      <c r="C25" s="41"/>
      <c r="D25" s="41"/>
      <c r="E25" s="41"/>
      <c r="F25" s="41"/>
      <c r="G25" s="41"/>
      <c r="H25" s="41"/>
      <c r="I25" s="41"/>
      <c r="J25" s="41"/>
      <c r="K25" s="42"/>
    </row>
    <row r="26" spans="2:11" x14ac:dyDescent="0.25">
      <c r="B26" s="43"/>
      <c r="C26" s="41"/>
      <c r="D26" s="41"/>
      <c r="E26" s="41"/>
      <c r="F26" s="41"/>
      <c r="G26" s="41"/>
      <c r="H26" s="41"/>
      <c r="I26" s="41"/>
      <c r="J26" s="41"/>
      <c r="K26" s="42"/>
    </row>
    <row r="27" spans="2:11" x14ac:dyDescent="0.25">
      <c r="B27" s="43"/>
      <c r="C27" s="41"/>
      <c r="D27" s="41"/>
      <c r="E27" s="41"/>
      <c r="F27" s="41"/>
      <c r="G27" s="41"/>
      <c r="H27" s="41"/>
      <c r="I27" s="41"/>
      <c r="J27" s="41"/>
      <c r="K27" s="42"/>
    </row>
    <row r="28" spans="2:11" x14ac:dyDescent="0.25">
      <c r="B28" s="43"/>
      <c r="C28" s="41"/>
      <c r="D28" s="41"/>
      <c r="E28" s="41"/>
      <c r="F28" s="41"/>
      <c r="G28" s="41"/>
      <c r="H28" s="41"/>
      <c r="I28" s="41"/>
      <c r="J28" s="41"/>
      <c r="K28" s="42"/>
    </row>
    <row r="29" spans="2:11" x14ac:dyDescent="0.25">
      <c r="B29" s="43"/>
      <c r="C29" s="41"/>
      <c r="D29" s="41"/>
      <c r="E29" s="41"/>
      <c r="F29" s="41"/>
      <c r="G29" s="41"/>
      <c r="H29" s="41"/>
      <c r="I29" s="41"/>
      <c r="J29" s="41"/>
      <c r="K29" s="42"/>
    </row>
    <row r="30" spans="2:11" x14ac:dyDescent="0.25">
      <c r="B30" s="43"/>
      <c r="C30" s="41"/>
      <c r="D30" s="41"/>
      <c r="E30" s="41"/>
      <c r="F30" s="41"/>
      <c r="G30" s="41"/>
      <c r="H30" s="41"/>
      <c r="I30" s="41"/>
      <c r="J30" s="41"/>
      <c r="K30" s="42"/>
    </row>
    <row r="31" spans="2:11" x14ac:dyDescent="0.25">
      <c r="B31" s="43"/>
      <c r="C31" s="41"/>
      <c r="D31" s="41"/>
      <c r="E31" s="41"/>
      <c r="F31" s="41"/>
      <c r="G31" s="41"/>
      <c r="H31" s="41"/>
      <c r="I31" s="41"/>
      <c r="J31" s="41"/>
      <c r="K31" s="42"/>
    </row>
    <row r="32" spans="2:11" x14ac:dyDescent="0.25">
      <c r="B32" s="43"/>
      <c r="C32" s="41"/>
      <c r="D32" s="41"/>
      <c r="E32" s="41"/>
      <c r="F32" s="41"/>
      <c r="G32" s="41"/>
      <c r="H32" s="41"/>
      <c r="I32" s="41"/>
      <c r="J32" s="41"/>
      <c r="K32" s="42"/>
    </row>
    <row r="33" spans="2:11" x14ac:dyDescent="0.25">
      <c r="B33" s="43"/>
      <c r="C33" s="41"/>
      <c r="D33" s="41"/>
      <c r="E33" s="41"/>
      <c r="F33" s="41"/>
      <c r="G33" s="41"/>
      <c r="H33" s="41"/>
      <c r="I33" s="41"/>
      <c r="J33" s="41"/>
      <c r="K33" s="42"/>
    </row>
    <row r="34" spans="2:11" x14ac:dyDescent="0.25">
      <c r="B34" s="43"/>
      <c r="C34" s="41"/>
      <c r="D34" s="41"/>
      <c r="E34" s="41"/>
      <c r="F34" s="41"/>
      <c r="G34" s="41"/>
      <c r="H34" s="41"/>
      <c r="I34" s="41"/>
      <c r="J34" s="41"/>
      <c r="K34" s="42"/>
    </row>
    <row r="35" spans="2:11" x14ac:dyDescent="0.25">
      <c r="B35" s="43"/>
      <c r="C35" s="41"/>
      <c r="D35" s="41"/>
      <c r="E35" s="41"/>
      <c r="F35" s="41"/>
      <c r="G35" s="41"/>
      <c r="H35" s="41"/>
      <c r="I35" s="41"/>
      <c r="J35" s="41"/>
      <c r="K35" s="42"/>
    </row>
    <row r="36" spans="2:11" x14ac:dyDescent="0.25">
      <c r="B36" s="43"/>
      <c r="C36" s="41"/>
      <c r="D36" s="41"/>
      <c r="E36" s="41"/>
      <c r="F36" s="41"/>
      <c r="G36" s="41"/>
      <c r="H36" s="41"/>
      <c r="I36" s="41"/>
      <c r="J36" s="41"/>
      <c r="K36" s="42"/>
    </row>
    <row r="37" spans="2:11" x14ac:dyDescent="0.25">
      <c r="B37" s="43"/>
      <c r="C37" s="41"/>
      <c r="D37" s="41"/>
      <c r="E37" s="41"/>
      <c r="F37" s="41"/>
      <c r="G37" s="41"/>
      <c r="H37" s="41"/>
      <c r="I37" s="41"/>
      <c r="J37" s="41"/>
      <c r="K37" s="42"/>
    </row>
    <row r="38" spans="2:11" x14ac:dyDescent="0.25">
      <c r="B38" s="43"/>
      <c r="C38" s="41"/>
      <c r="D38" s="41"/>
      <c r="E38" s="41"/>
      <c r="F38" s="41"/>
      <c r="G38" s="41"/>
      <c r="H38" s="41"/>
      <c r="I38" s="41"/>
      <c r="J38" s="41"/>
      <c r="K38" s="42"/>
    </row>
    <row r="39" spans="2:11" x14ac:dyDescent="0.25">
      <c r="B39" s="43"/>
      <c r="C39" s="41"/>
      <c r="D39" s="41"/>
      <c r="E39" s="41"/>
      <c r="F39" s="41"/>
      <c r="G39" s="41"/>
      <c r="H39" s="41"/>
      <c r="I39" s="41"/>
      <c r="J39" s="41"/>
      <c r="K39" s="42"/>
    </row>
    <row r="40" spans="2:11" x14ac:dyDescent="0.25">
      <c r="B40" s="43"/>
      <c r="C40" s="41"/>
      <c r="D40" s="41"/>
      <c r="E40" s="41"/>
      <c r="F40" s="41"/>
      <c r="G40" s="41"/>
      <c r="H40" s="41"/>
      <c r="I40" s="41"/>
      <c r="J40" s="41"/>
      <c r="K40" s="42"/>
    </row>
    <row r="41" spans="2:11" x14ac:dyDescent="0.25">
      <c r="B41" s="43"/>
      <c r="C41" s="41"/>
      <c r="D41" s="41"/>
      <c r="E41" s="41"/>
      <c r="F41" s="41"/>
      <c r="G41" s="41"/>
      <c r="H41" s="41"/>
      <c r="I41" s="41"/>
      <c r="J41" s="41"/>
      <c r="K41" s="42"/>
    </row>
    <row r="42" spans="2:11" x14ac:dyDescent="0.25">
      <c r="B42" s="43"/>
      <c r="C42" s="41"/>
      <c r="D42" s="41"/>
      <c r="E42" s="41"/>
      <c r="F42" s="41"/>
      <c r="G42" s="41"/>
      <c r="H42" s="41"/>
      <c r="I42" s="41"/>
      <c r="J42" s="41"/>
      <c r="K42" s="42"/>
    </row>
    <row r="43" spans="2:11" x14ac:dyDescent="0.25">
      <c r="B43" s="43"/>
      <c r="C43" s="41"/>
      <c r="D43" s="41"/>
      <c r="E43" s="41"/>
      <c r="F43" s="41"/>
      <c r="G43" s="41"/>
      <c r="H43" s="41"/>
      <c r="I43" s="41"/>
      <c r="J43" s="41"/>
      <c r="K43" s="42"/>
    </row>
    <row r="44" spans="2:11" x14ac:dyDescent="0.25">
      <c r="B44" s="43"/>
      <c r="C44" s="41"/>
      <c r="D44" s="41"/>
      <c r="E44" s="41"/>
      <c r="F44" s="41"/>
      <c r="G44" s="41"/>
      <c r="H44" s="41"/>
      <c r="I44" s="41"/>
      <c r="J44" s="41"/>
      <c r="K44" s="42"/>
    </row>
    <row r="45" spans="2:11" x14ac:dyDescent="0.25">
      <c r="B45" s="43"/>
      <c r="C45" s="41"/>
      <c r="D45" s="41"/>
      <c r="E45" s="41"/>
      <c r="F45" s="41"/>
      <c r="G45" s="41"/>
      <c r="H45" s="41"/>
      <c r="I45" s="41"/>
      <c r="J45" s="41"/>
      <c r="K45" s="42"/>
    </row>
    <row r="46" spans="2:11" x14ac:dyDescent="0.25">
      <c r="B46" s="43"/>
      <c r="C46" s="41"/>
      <c r="D46" s="41"/>
      <c r="E46" s="41"/>
      <c r="F46" s="41"/>
      <c r="G46" s="41"/>
      <c r="H46" s="41"/>
      <c r="I46" s="41"/>
      <c r="J46" s="41"/>
      <c r="K46" s="42"/>
    </row>
    <row r="47" spans="2:11" x14ac:dyDescent="0.25">
      <c r="B47" s="43"/>
      <c r="C47" s="41"/>
      <c r="D47" s="41"/>
      <c r="E47" s="41"/>
      <c r="F47" s="41"/>
      <c r="G47" s="41"/>
      <c r="H47" s="41"/>
      <c r="I47" s="41"/>
      <c r="J47" s="41"/>
      <c r="K47" s="42"/>
    </row>
    <row r="48" spans="2:11" x14ac:dyDescent="0.25">
      <c r="B48" s="43"/>
      <c r="C48" s="41"/>
      <c r="D48" s="41"/>
      <c r="E48" s="41"/>
      <c r="F48" s="41"/>
      <c r="G48" s="41"/>
      <c r="H48" s="41"/>
      <c r="I48" s="41"/>
      <c r="J48" s="41"/>
      <c r="K48" s="42"/>
    </row>
    <row r="49" spans="2:11" ht="15.75" x14ac:dyDescent="0.25">
      <c r="B49" s="43"/>
      <c r="C49" s="51" t="s">
        <v>177</v>
      </c>
      <c r="D49" s="41"/>
      <c r="E49" s="41"/>
      <c r="F49" s="41"/>
      <c r="G49" s="41"/>
      <c r="H49" s="41"/>
      <c r="I49" s="41"/>
      <c r="J49" s="41"/>
      <c r="K49" s="42"/>
    </row>
    <row r="50" spans="2:11" ht="30.6" customHeight="1" x14ac:dyDescent="0.25">
      <c r="B50" s="43"/>
      <c r="C50" s="70" t="s">
        <v>178</v>
      </c>
      <c r="D50" s="70"/>
      <c r="E50" s="70"/>
      <c r="F50" s="70"/>
      <c r="G50" s="70"/>
      <c r="H50" s="70"/>
      <c r="I50" s="70"/>
      <c r="J50" s="70"/>
      <c r="K50" s="42"/>
    </row>
    <row r="51" spans="2:11" x14ac:dyDescent="0.25">
      <c r="B51" s="43"/>
      <c r="C51" s="41"/>
      <c r="D51" s="41"/>
      <c r="E51" s="41"/>
      <c r="F51" s="41"/>
      <c r="G51" s="41"/>
      <c r="H51" s="41"/>
      <c r="I51" s="41"/>
      <c r="J51" s="41"/>
      <c r="K51" s="42"/>
    </row>
    <row r="52" spans="2:11" ht="15.75" x14ac:dyDescent="0.25">
      <c r="B52" s="43"/>
      <c r="C52" s="71" t="s">
        <v>179</v>
      </c>
      <c r="D52" s="72"/>
      <c r="F52" s="73" t="s">
        <v>180</v>
      </c>
      <c r="G52" s="74"/>
      <c r="H52" s="52"/>
      <c r="I52" s="75" t="s">
        <v>5</v>
      </c>
      <c r="J52" s="76"/>
      <c r="K52" s="42"/>
    </row>
    <row r="53" spans="2:11" ht="30" x14ac:dyDescent="0.25">
      <c r="B53" s="43"/>
      <c r="C53" s="53">
        <v>1</v>
      </c>
      <c r="D53" s="54" t="s">
        <v>181</v>
      </c>
      <c r="E53" s="41"/>
      <c r="F53" s="55">
        <v>1</v>
      </c>
      <c r="G53" s="56" t="s">
        <v>182</v>
      </c>
      <c r="H53" s="57"/>
      <c r="I53" s="58">
        <v>1</v>
      </c>
      <c r="J53" s="59" t="s">
        <v>183</v>
      </c>
      <c r="K53" s="42"/>
    </row>
    <row r="54" spans="2:11" x14ac:dyDescent="0.25">
      <c r="B54" s="43"/>
      <c r="C54" s="53">
        <v>2</v>
      </c>
      <c r="D54" s="60" t="s">
        <v>28</v>
      </c>
      <c r="E54" s="41"/>
      <c r="F54" s="55">
        <v>2</v>
      </c>
      <c r="G54" s="56" t="s">
        <v>184</v>
      </c>
      <c r="H54" s="57"/>
      <c r="I54" s="58">
        <v>2</v>
      </c>
      <c r="J54" s="59" t="s">
        <v>185</v>
      </c>
      <c r="K54" s="42"/>
    </row>
    <row r="55" spans="2:11" x14ac:dyDescent="0.25">
      <c r="B55" s="43"/>
      <c r="C55" s="53">
        <v>3</v>
      </c>
      <c r="D55" s="54" t="s">
        <v>41</v>
      </c>
      <c r="E55" s="41"/>
      <c r="F55" s="55">
        <v>3</v>
      </c>
      <c r="G55" s="56" t="s">
        <v>186</v>
      </c>
      <c r="H55" s="57"/>
      <c r="I55" s="58">
        <v>3</v>
      </c>
      <c r="J55" s="59" t="s">
        <v>187</v>
      </c>
      <c r="K55" s="42"/>
    </row>
    <row r="56" spans="2:11" x14ac:dyDescent="0.25">
      <c r="B56" s="43"/>
      <c r="C56" s="53">
        <v>4</v>
      </c>
      <c r="D56" s="60" t="s">
        <v>42</v>
      </c>
      <c r="E56" s="41"/>
      <c r="F56" s="55">
        <v>4</v>
      </c>
      <c r="G56" s="56" t="s">
        <v>188</v>
      </c>
      <c r="H56" s="57"/>
      <c r="I56" s="58">
        <v>4</v>
      </c>
      <c r="J56" s="59" t="s">
        <v>189</v>
      </c>
      <c r="K56" s="42"/>
    </row>
    <row r="57" spans="2:11" x14ac:dyDescent="0.25">
      <c r="B57" s="43"/>
      <c r="C57" s="53">
        <v>5</v>
      </c>
      <c r="D57" s="60" t="s">
        <v>47</v>
      </c>
      <c r="E57" s="41"/>
      <c r="F57" s="55">
        <v>5</v>
      </c>
      <c r="G57" s="56" t="s">
        <v>190</v>
      </c>
      <c r="H57" s="57"/>
      <c r="I57" s="58">
        <v>5</v>
      </c>
      <c r="J57" s="59" t="s">
        <v>191</v>
      </c>
      <c r="K57" s="42"/>
    </row>
    <row r="58" spans="2:11" x14ac:dyDescent="0.25">
      <c r="B58" s="43"/>
      <c r="C58" s="53">
        <v>6</v>
      </c>
      <c r="D58" s="60" t="s">
        <v>48</v>
      </c>
      <c r="E58" s="41"/>
      <c r="F58" s="55">
        <v>6</v>
      </c>
      <c r="G58" s="59" t="s">
        <v>192</v>
      </c>
      <c r="H58" s="57"/>
      <c r="I58" s="58">
        <v>6</v>
      </c>
      <c r="J58" s="59" t="s">
        <v>193</v>
      </c>
      <c r="K58" s="42"/>
    </row>
    <row r="59" spans="2:11" x14ac:dyDescent="0.25">
      <c r="B59" s="43"/>
      <c r="C59" s="53">
        <v>7</v>
      </c>
      <c r="D59" s="60" t="s">
        <v>194</v>
      </c>
      <c r="E59" s="41"/>
      <c r="F59" s="55">
        <v>7</v>
      </c>
      <c r="G59" s="59" t="s">
        <v>195</v>
      </c>
      <c r="H59" s="57"/>
      <c r="I59" s="58">
        <v>7</v>
      </c>
      <c r="J59" s="59" t="s">
        <v>196</v>
      </c>
      <c r="K59" s="42"/>
    </row>
    <row r="60" spans="2:11" x14ac:dyDescent="0.25">
      <c r="B60" s="43"/>
      <c r="C60" s="53">
        <v>8</v>
      </c>
      <c r="D60" s="60" t="s">
        <v>50</v>
      </c>
      <c r="E60" s="41"/>
      <c r="F60" s="55">
        <v>8</v>
      </c>
      <c r="G60" s="59" t="s">
        <v>197</v>
      </c>
      <c r="H60" s="57"/>
      <c r="I60" s="58">
        <v>8</v>
      </c>
      <c r="J60" s="59" t="s">
        <v>198</v>
      </c>
      <c r="K60" s="42"/>
    </row>
    <row r="61" spans="2:11" x14ac:dyDescent="0.25">
      <c r="B61" s="43"/>
      <c r="C61" s="53">
        <v>9</v>
      </c>
      <c r="D61" s="60" t="s">
        <v>51</v>
      </c>
      <c r="E61" s="41"/>
      <c r="F61" s="55">
        <v>9</v>
      </c>
      <c r="G61" s="59" t="s">
        <v>197</v>
      </c>
      <c r="H61" s="57"/>
      <c r="I61" s="58">
        <v>9</v>
      </c>
      <c r="J61" s="59" t="s">
        <v>199</v>
      </c>
      <c r="K61" s="42"/>
    </row>
    <row r="62" spans="2:11" x14ac:dyDescent="0.25">
      <c r="B62" s="43"/>
      <c r="C62" s="53">
        <v>10</v>
      </c>
      <c r="D62" s="60" t="s">
        <v>200</v>
      </c>
      <c r="E62" s="41"/>
      <c r="F62" s="55">
        <v>10</v>
      </c>
      <c r="G62" s="59" t="s">
        <v>197</v>
      </c>
      <c r="H62" s="57"/>
      <c r="I62" s="58">
        <v>10</v>
      </c>
      <c r="J62" s="56" t="s">
        <v>60</v>
      </c>
      <c r="K62" s="42"/>
    </row>
    <row r="63" spans="2:11" x14ac:dyDescent="0.25">
      <c r="B63" s="43"/>
      <c r="C63" s="53">
        <v>11</v>
      </c>
      <c r="D63" s="60" t="s">
        <v>55</v>
      </c>
      <c r="E63" s="41"/>
      <c r="F63" s="55">
        <v>11</v>
      </c>
      <c r="G63" s="59" t="s">
        <v>201</v>
      </c>
      <c r="H63" s="57"/>
      <c r="I63" s="57"/>
      <c r="J63" s="57"/>
      <c r="K63" s="42"/>
    </row>
    <row r="64" spans="2:11" x14ac:dyDescent="0.25">
      <c r="B64" s="43"/>
      <c r="C64" s="53">
        <v>12</v>
      </c>
      <c r="D64" s="60" t="s">
        <v>202</v>
      </c>
      <c r="E64" s="41"/>
      <c r="F64" s="55">
        <v>12</v>
      </c>
      <c r="G64" s="59" t="s">
        <v>203</v>
      </c>
      <c r="H64" s="57"/>
      <c r="I64" s="57"/>
      <c r="J64" s="57"/>
      <c r="K64" s="42"/>
    </row>
    <row r="65" spans="2:11" x14ac:dyDescent="0.25">
      <c r="B65" s="43"/>
      <c r="C65" s="41"/>
      <c r="D65" s="61"/>
      <c r="E65" s="41"/>
      <c r="F65" s="55">
        <v>13</v>
      </c>
      <c r="G65" s="59" t="s">
        <v>204</v>
      </c>
      <c r="H65" s="57"/>
      <c r="I65" s="57"/>
      <c r="J65" s="57"/>
      <c r="K65" s="42"/>
    </row>
    <row r="66" spans="2:11" x14ac:dyDescent="0.25">
      <c r="B66" s="43"/>
      <c r="C66" s="41"/>
      <c r="D66" s="57"/>
      <c r="E66" s="41"/>
      <c r="F66" s="55">
        <v>14</v>
      </c>
      <c r="G66" s="56" t="s">
        <v>205</v>
      </c>
      <c r="H66" s="57"/>
      <c r="I66" s="57"/>
      <c r="J66" s="57"/>
      <c r="K66" s="42"/>
    </row>
    <row r="67" spans="2:11" x14ac:dyDescent="0.25">
      <c r="B67" s="43"/>
      <c r="C67" s="41"/>
      <c r="D67" s="57"/>
      <c r="E67" s="41"/>
      <c r="F67" s="55">
        <v>15</v>
      </c>
      <c r="G67" s="56" t="s">
        <v>206</v>
      </c>
      <c r="H67" s="57"/>
      <c r="I67" s="57"/>
      <c r="J67" s="57"/>
      <c r="K67" s="42"/>
    </row>
    <row r="68" spans="2:11" x14ac:dyDescent="0.25">
      <c r="B68" s="43"/>
      <c r="C68" s="41"/>
      <c r="D68" s="57"/>
      <c r="E68" s="41"/>
      <c r="F68" s="55">
        <v>16</v>
      </c>
      <c r="G68" s="56" t="s">
        <v>207</v>
      </c>
      <c r="H68" s="57"/>
      <c r="I68" s="57"/>
      <c r="J68" s="57"/>
      <c r="K68" s="42"/>
    </row>
    <row r="69" spans="2:11" x14ac:dyDescent="0.25">
      <c r="B69" s="43"/>
      <c r="C69" s="41"/>
      <c r="D69" s="41"/>
      <c r="E69" s="41"/>
      <c r="F69" s="41"/>
      <c r="G69" s="41"/>
      <c r="H69" s="41"/>
      <c r="I69" s="41"/>
      <c r="J69" s="41"/>
      <c r="K69" s="42"/>
    </row>
    <row r="70" spans="2:11" x14ac:dyDescent="0.25">
      <c r="B70" s="43"/>
      <c r="D70" s="41"/>
      <c r="E70" s="41"/>
      <c r="F70" s="41"/>
      <c r="G70" s="41"/>
      <c r="H70" s="41"/>
      <c r="I70" s="41"/>
      <c r="J70" s="41"/>
      <c r="K70" s="42"/>
    </row>
    <row r="71" spans="2:11" x14ac:dyDescent="0.25">
      <c r="B71" s="43"/>
      <c r="C71" s="41"/>
      <c r="D71" s="41"/>
      <c r="E71" s="41"/>
      <c r="F71" s="41"/>
      <c r="G71" s="41"/>
      <c r="H71" s="41"/>
      <c r="I71" s="41"/>
      <c r="J71" s="41"/>
      <c r="K71" s="42"/>
    </row>
    <row r="72" spans="2:11" x14ac:dyDescent="0.25">
      <c r="B72" s="43"/>
      <c r="C72" s="41"/>
      <c r="D72" s="41"/>
      <c r="E72" s="41"/>
      <c r="F72" s="41"/>
      <c r="G72" s="41"/>
      <c r="H72" s="41"/>
      <c r="I72" s="41"/>
      <c r="J72" s="41"/>
      <c r="K72" s="42"/>
    </row>
    <row r="73" spans="2:11" x14ac:dyDescent="0.25">
      <c r="B73" s="43"/>
      <c r="C73" s="41"/>
      <c r="D73" s="41"/>
      <c r="E73" s="41"/>
      <c r="F73" s="41"/>
      <c r="G73" s="41"/>
      <c r="H73" s="41"/>
      <c r="I73" s="41"/>
      <c r="J73" s="41"/>
      <c r="K73" s="42"/>
    </row>
    <row r="74" spans="2:11" x14ac:dyDescent="0.25">
      <c r="B74" s="43"/>
      <c r="C74" s="41"/>
      <c r="D74" s="41"/>
      <c r="E74" s="41"/>
      <c r="F74" s="41"/>
      <c r="G74" s="41"/>
      <c r="H74" s="41"/>
      <c r="I74" s="41"/>
      <c r="J74" s="41"/>
      <c r="K74" s="42"/>
    </row>
    <row r="75" spans="2:11" x14ac:dyDescent="0.25">
      <c r="B75" s="43"/>
      <c r="C75" s="41"/>
      <c r="D75" s="41"/>
      <c r="E75" s="41"/>
      <c r="F75" s="41"/>
      <c r="G75" s="41"/>
      <c r="H75" s="41"/>
      <c r="I75" s="41"/>
      <c r="J75" s="41"/>
      <c r="K75" s="42"/>
    </row>
    <row r="76" spans="2:11" x14ac:dyDescent="0.25">
      <c r="B76" s="43"/>
      <c r="C76" s="41"/>
      <c r="D76" s="41"/>
      <c r="E76" s="41"/>
      <c r="F76" s="41"/>
      <c r="G76" s="41"/>
      <c r="H76" s="41"/>
      <c r="I76" s="41"/>
      <c r="J76" s="41"/>
      <c r="K76" s="42"/>
    </row>
    <row r="77" spans="2:11" x14ac:dyDescent="0.25">
      <c r="B77" s="43"/>
      <c r="C77" s="41"/>
      <c r="D77" s="41"/>
      <c r="E77" s="41"/>
      <c r="F77" s="41"/>
      <c r="G77" s="41"/>
      <c r="H77" s="41"/>
      <c r="I77" s="41"/>
      <c r="J77" s="41"/>
      <c r="K77" s="42"/>
    </row>
    <row r="78" spans="2:11" x14ac:dyDescent="0.25">
      <c r="B78" s="43"/>
      <c r="C78" s="41"/>
      <c r="D78" s="41"/>
      <c r="E78" s="41"/>
      <c r="F78" s="41"/>
      <c r="G78" s="41"/>
      <c r="H78" s="41"/>
      <c r="I78" s="41"/>
      <c r="J78" s="41"/>
      <c r="K78" s="42"/>
    </row>
    <row r="79" spans="2:11" x14ac:dyDescent="0.25">
      <c r="B79" s="43"/>
      <c r="C79" s="41"/>
      <c r="D79" s="41"/>
      <c r="E79" s="41"/>
      <c r="F79" s="41"/>
      <c r="G79" s="41"/>
      <c r="H79" s="41"/>
      <c r="I79" s="41"/>
      <c r="J79" s="41"/>
      <c r="K79" s="42"/>
    </row>
    <row r="80" spans="2:11" x14ac:dyDescent="0.25">
      <c r="B80" s="43"/>
      <c r="C80" s="41"/>
      <c r="D80" s="41"/>
      <c r="E80" s="41"/>
      <c r="F80" s="41"/>
      <c r="G80" s="41"/>
      <c r="H80" s="41"/>
      <c r="I80" s="41"/>
      <c r="J80" s="41"/>
      <c r="K80" s="42"/>
    </row>
    <row r="81" spans="2:11" x14ac:dyDescent="0.25">
      <c r="B81" s="43"/>
      <c r="C81" s="41"/>
      <c r="D81" s="41"/>
      <c r="E81" s="41"/>
      <c r="F81" s="41"/>
      <c r="G81" s="41"/>
      <c r="H81" s="41"/>
      <c r="I81" s="41"/>
      <c r="J81" s="41"/>
      <c r="K81" s="42"/>
    </row>
    <row r="82" spans="2:11" x14ac:dyDescent="0.25">
      <c r="B82" s="43"/>
      <c r="C82" s="41"/>
      <c r="D82" s="41"/>
      <c r="E82" s="41"/>
      <c r="F82" s="41"/>
      <c r="G82" s="41"/>
      <c r="H82" s="41"/>
      <c r="I82" s="41"/>
      <c r="J82" s="41"/>
      <c r="K82" s="42"/>
    </row>
    <row r="83" spans="2:11" x14ac:dyDescent="0.25">
      <c r="B83" s="43"/>
      <c r="C83" s="41"/>
      <c r="D83" s="41"/>
      <c r="E83" s="41"/>
      <c r="F83" s="41"/>
      <c r="G83" s="41"/>
      <c r="H83" s="41"/>
      <c r="I83" s="41"/>
      <c r="J83" s="41"/>
      <c r="K83" s="42"/>
    </row>
    <row r="84" spans="2:11" x14ac:dyDescent="0.25">
      <c r="B84" s="43"/>
      <c r="C84" t="s">
        <v>208</v>
      </c>
      <c r="D84" s="41"/>
      <c r="E84" s="41"/>
      <c r="F84" s="41"/>
      <c r="G84" s="41"/>
      <c r="H84" s="41"/>
      <c r="I84" s="41"/>
      <c r="J84" s="41"/>
      <c r="K84" s="42"/>
    </row>
    <row r="85" spans="2:11" x14ac:dyDescent="0.25">
      <c r="B85" s="43"/>
      <c r="C85" s="41"/>
      <c r="D85" s="41"/>
      <c r="E85" s="41"/>
      <c r="F85" s="41"/>
      <c r="G85" s="41"/>
      <c r="H85" s="41"/>
      <c r="I85" s="41"/>
      <c r="J85" s="41"/>
      <c r="K85" s="42"/>
    </row>
    <row r="86" spans="2:11" x14ac:dyDescent="0.25">
      <c r="B86" s="43"/>
      <c r="C86" s="41"/>
      <c r="D86" s="41"/>
      <c r="E86" s="41"/>
      <c r="F86" s="41"/>
      <c r="G86" s="41"/>
      <c r="H86" s="41"/>
      <c r="I86" s="41"/>
      <c r="J86" s="41"/>
      <c r="K86" s="42"/>
    </row>
    <row r="87" spans="2:11" x14ac:dyDescent="0.25">
      <c r="B87" s="43"/>
      <c r="C87" s="41"/>
      <c r="D87" s="41"/>
      <c r="E87" s="41"/>
      <c r="F87" s="41"/>
      <c r="G87" s="41"/>
      <c r="H87" s="41"/>
      <c r="I87" s="41"/>
      <c r="J87" s="41"/>
      <c r="K87" s="42"/>
    </row>
    <row r="88" spans="2:11" x14ac:dyDescent="0.25">
      <c r="B88" s="43"/>
      <c r="C88" s="41"/>
      <c r="D88" s="41"/>
      <c r="E88" s="41"/>
      <c r="F88" s="41"/>
      <c r="G88" s="41"/>
      <c r="H88" s="41"/>
      <c r="I88" s="41"/>
      <c r="J88" s="41"/>
      <c r="K88" s="42"/>
    </row>
    <row r="89" spans="2:11" ht="15.75" thickBot="1" x14ac:dyDescent="0.3">
      <c r="B89" s="62"/>
      <c r="C89" s="63"/>
      <c r="D89" s="63"/>
      <c r="E89" s="63"/>
      <c r="F89" s="63"/>
      <c r="G89" s="63"/>
      <c r="H89" s="63"/>
      <c r="I89" s="63"/>
      <c r="J89" s="63"/>
      <c r="K89" s="64"/>
    </row>
  </sheetData>
  <sheetProtection algorithmName="SHA-512" hashValue="eGuzs/mvtWKUKGM3/j8Q5HgpQkzyRoMMEp8YmL5zAdRfkjvNPK2bBhVuKLBXhUzuDR5A7PVZvFN1Wr3H1pyhvw==" saltValue="SpIIRbvpew8sF0s+x6rXtg==" spinCount="100000" sheet="1" objects="1" scenarios="1" selectLockedCells="1" selectUnlockedCells="1"/>
  <autoFilter ref="I52:J62" xr:uid="{FB7CD57E-749B-45D7-92CD-77F79CC28C10}">
    <sortState xmlns:xlrd2="http://schemas.microsoft.com/office/spreadsheetml/2017/richdata2" ref="I53:J62">
      <sortCondition ref="I52:I62"/>
    </sortState>
  </autoFilter>
  <mergeCells count="6">
    <mergeCell ref="B3:C3"/>
    <mergeCell ref="C4:J4"/>
    <mergeCell ref="C50:J50"/>
    <mergeCell ref="C52:D52"/>
    <mergeCell ref="F52:G52"/>
    <mergeCell ref="I52:J52"/>
  </mergeCell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65745-9C9F-41D1-848F-07840FF0BB23}">
  <dimension ref="A1:N2848"/>
  <sheetViews>
    <sheetView zoomScale="74" zoomScaleNormal="80" workbookViewId="0">
      <selection activeCell="C3" sqref="C3"/>
    </sheetView>
  </sheetViews>
  <sheetFormatPr baseColWidth="10" defaultColWidth="11.42578125" defaultRowHeight="60" customHeight="1" x14ac:dyDescent="0.25"/>
  <cols>
    <col min="1" max="1" width="30.5703125" style="37" customWidth="1"/>
    <col min="2" max="2" width="30.7109375" style="37" customWidth="1"/>
    <col min="3" max="3" width="16.5703125" style="37" bestFit="1" customWidth="1"/>
    <col min="4" max="4" width="46" style="29" bestFit="1" customWidth="1"/>
    <col min="5" max="5" width="201.28515625" style="65" bestFit="1" customWidth="1"/>
    <col min="6" max="6" width="16.42578125" style="37" bestFit="1" customWidth="1"/>
    <col min="7" max="7" width="137.140625" style="65" bestFit="1" customWidth="1"/>
    <col min="8" max="8" width="16.42578125" style="37" bestFit="1" customWidth="1"/>
    <col min="9" max="9" width="105.7109375" style="65" bestFit="1" customWidth="1"/>
    <col min="10" max="10" width="16.42578125" style="37" bestFit="1" customWidth="1"/>
    <col min="11" max="11" width="123.7109375" style="65" bestFit="1" customWidth="1"/>
    <col min="12" max="12" width="16.42578125" style="37" bestFit="1" customWidth="1"/>
    <col min="13" max="13" width="116" style="65" bestFit="1" customWidth="1"/>
    <col min="14" max="14" width="16.42578125" style="37" bestFit="1" customWidth="1"/>
  </cols>
  <sheetData>
    <row r="1" spans="1:14" s="77" customFormat="1" ht="100.5" customHeight="1" x14ac:dyDescent="0.25">
      <c r="A1" s="77" t="e" vm="1">
        <v>#VALUE!</v>
      </c>
    </row>
    <row r="2" spans="1:14" s="27" customFormat="1" ht="30.75" customHeight="1" x14ac:dyDescent="0.3">
      <c r="A2" s="30" t="s">
        <v>209</v>
      </c>
      <c r="B2" s="30" t="s">
        <v>210</v>
      </c>
      <c r="C2" s="30" t="s">
        <v>211</v>
      </c>
      <c r="D2" s="28" t="s">
        <v>212</v>
      </c>
      <c r="E2" s="30" t="s">
        <v>61</v>
      </c>
      <c r="F2" s="30" t="s">
        <v>213</v>
      </c>
      <c r="G2" s="30" t="s">
        <v>109</v>
      </c>
      <c r="H2" s="30" t="s">
        <v>214</v>
      </c>
      <c r="I2" s="30" t="s">
        <v>112</v>
      </c>
      <c r="J2" s="30" t="s">
        <v>215</v>
      </c>
      <c r="K2" s="30" t="s">
        <v>115</v>
      </c>
      <c r="L2" s="30" t="s">
        <v>216</v>
      </c>
      <c r="M2" s="30" t="s">
        <v>118</v>
      </c>
      <c r="N2" s="30" t="s">
        <v>217</v>
      </c>
    </row>
    <row r="3" spans="1:14" ht="47.25" customHeight="1" x14ac:dyDescent="0.25">
      <c r="D3" s="29" t="str">
        <f>IF(ISBLANK(Recyclabilité[[#This Row],[Code Valobat]]),"",IF(OR('Calculs'!A2="08",MID(Recyclabilité[[#This Row],[Code Valobat]],4,4)="0804",MID(Recyclabilité[[#This Row],[Code Valobat]],4,4)="0709",MID(Recyclabilité[[#This Row],[Code Valobat]],1,7)="6121107"),"Non recyclable",_xlfn.XLOOKUP('Calculs'!Q2,'Combinaisons'!A:A,'Combinaisons'!B:B,"Merci de répondre à toutes les questions")))</f>
        <v/>
      </c>
      <c r="E3" s="65" t="str">
        <f>IF(ISBLANK(Recyclabilité[[#This Row],[Code Valobat]]),"",IF(OR('Calculs'!A2="08",MID(Recyclabilité[[#This Row],[Code Valobat]],4,4)="0804",MID(Recyclabilité[[#This Row],[Code Valobat]],4,4)="0709",MID(Recyclabilité[[#This Row],[Code Valobat]],1,7)="6121107"),"",_xlfn.XLOOKUP('Calculs'!B2,Questions!A:A,Questions!B:B,"ERREUR QUESTION")))</f>
        <v/>
      </c>
      <c r="G3" s="65" t="str">
        <f>IF(OR(ISBLANK(Recyclabilité[[#This Row],[Réponse 1]]),'Calculs'!D2="0",_xlfn.XLOOKUP('Calculs'!D2,'Réponses'!C:C,'Réponses'!F:F,"ERREUR VISIBILITE")=0),"",_xlfn.XLOOKUP(_xlfn.XLOOKUP('Calculs'!D2,'Réponses'!C:C,'Réponses'!F:F,"ERREUR VISIBILITE"),Questions!A:A,Questions!B:B,"ERREUR QUESTION"))</f>
        <v/>
      </c>
      <c r="I3" s="65" t="str">
        <f>IF(OR(ISBLANK(Recyclabilité[[#This Row],[Réponse 2]]),'Calculs'!G2="0",_xlfn.XLOOKUP('Calculs'!G2,'Réponses'!C:C,'Réponses'!F:F,"ERREUR VISIBILITE")=0),"",_xlfn.XLOOKUP(_xlfn.XLOOKUP('Calculs'!G2,'Réponses'!C:C,'Réponses'!F:F,"ERREUR VISIBILITE"),Questions!A:A,Questions!B:B,"ERREUR QUESTION"))</f>
        <v/>
      </c>
      <c r="K3" s="65" t="str">
        <f>IF(OR(ISBLANK(Recyclabilité[[#This Row],[Réponse 3]]),'Calculs'!J2="0",_xlfn.XLOOKUP('Calculs'!J2,'Réponses'!C:C,'Réponses'!F:F,"ERREUR VISIBILITE")=0),"",_xlfn.XLOOKUP(_xlfn.XLOOKUP('Calculs'!J2,'Réponses'!C:C,'Réponses'!F:F,"ERREUR VISIBILITE"),Questions!A:A,Questions!B:B,"ERREUR QUESTION"))</f>
        <v/>
      </c>
      <c r="M3" s="65" t="str">
        <f>IF(OR(ISBLANK(Recyclabilité[[#This Row],[Réponse 4]]),'Calculs'!M2="0",_xlfn.XLOOKUP('Calculs'!M2,'Réponses'!C:C,'Réponses'!F:F,"ERREUR VISIBILITE")=0),"",_xlfn.XLOOKUP(_xlfn.XLOOKUP('Calculs'!M2,'Réponses'!C:C,'Réponses'!F:F,"ERREUR VISIBILITE"),Questions!A:A,Questions!B:B,"ERREUR QUESTION"))</f>
        <v/>
      </c>
    </row>
    <row r="4" spans="1:14" ht="60" customHeight="1" x14ac:dyDescent="0.25">
      <c r="D4" s="29" t="str">
        <f>IF(ISBLANK(Recyclabilité[[#This Row],[Code Valobat]]),"",IF(OR('Calculs'!A3="08",MID(Recyclabilité[[#This Row],[Code Valobat]],4,4)="0804",MID(Recyclabilité[[#This Row],[Code Valobat]],4,4)="0709",MID(Recyclabilité[[#This Row],[Code Valobat]],1,7)="6121107"),"Non recyclable",_xlfn.XLOOKUP('Calculs'!Q3,'Combinaisons'!A:A,'Combinaisons'!B:B,"Merci de répondre à toutes les questions")))</f>
        <v/>
      </c>
      <c r="E4" s="65" t="str">
        <f>IF(ISBLANK(Recyclabilité[[#This Row],[Code Valobat]]),"",IF(OR('Calculs'!A3="08",MID(Recyclabilité[[#This Row],[Code Valobat]],4,4)="0804",MID(Recyclabilité[[#This Row],[Code Valobat]],4,4)="0709",MID(Recyclabilité[[#This Row],[Code Valobat]],1,7)="6121107"),"",_xlfn.XLOOKUP('Calculs'!B3,Questions!A:A,Questions!B:B,"ERREUR QUESTION")))</f>
        <v/>
      </c>
      <c r="G4" s="65" t="str">
        <f>IF(OR(ISBLANK(Recyclabilité[[#This Row],[Réponse 1]]),'Calculs'!D3="0",_xlfn.XLOOKUP('Calculs'!D3,'Réponses'!C:C,'Réponses'!F:F,"ERREUR VISIBILITE")=0),"",_xlfn.XLOOKUP(_xlfn.XLOOKUP('Calculs'!D3,'Réponses'!C:C,'Réponses'!F:F,"ERREUR VISIBILITE"),Questions!A:A,Questions!B:B,"ERREUR QUESTION"))</f>
        <v/>
      </c>
      <c r="I4" s="65" t="str">
        <f>IF(OR(ISBLANK(Recyclabilité[[#This Row],[Réponse 2]]),'Calculs'!G3="0",_xlfn.XLOOKUP('Calculs'!G3,'Réponses'!C:C,'Réponses'!F:F,"ERREUR VISIBILITE")=0),"",_xlfn.XLOOKUP(_xlfn.XLOOKUP('Calculs'!G3,'Réponses'!C:C,'Réponses'!F:F,"ERREUR VISIBILITE"),Questions!A:A,Questions!B:B,"ERREUR QUESTION"))</f>
        <v/>
      </c>
      <c r="K4" s="65" t="str">
        <f>IF(OR(ISBLANK(Recyclabilité[[#This Row],[Réponse 3]]),'Calculs'!J3="0",_xlfn.XLOOKUP('Calculs'!J3,'Réponses'!C:C,'Réponses'!F:F,"ERREUR VISIBILITE")=0),"",_xlfn.XLOOKUP(_xlfn.XLOOKUP('Calculs'!J3,'Réponses'!C:C,'Réponses'!F:F,"ERREUR VISIBILITE"),Questions!A:A,Questions!B:B,"ERREUR QUESTION"))</f>
        <v/>
      </c>
      <c r="M4" s="65" t="str">
        <f>IF(OR(ISBLANK(Recyclabilité[[#This Row],[Réponse 4]]),'Calculs'!M3="0",_xlfn.XLOOKUP('Calculs'!M3,'Réponses'!C:C,'Réponses'!F:F,"ERREUR VISIBILITE")=0),"",_xlfn.XLOOKUP(_xlfn.XLOOKUP('Calculs'!M3,'Réponses'!C:C,'Réponses'!F:F,"ERREUR VISIBILITE"),Questions!A:A,Questions!B:B,"ERREUR QUESTION"))</f>
        <v/>
      </c>
    </row>
    <row r="5" spans="1:14" ht="60" customHeight="1" x14ac:dyDescent="0.25">
      <c r="D5" s="29" t="str">
        <f>IF(ISBLANK(Recyclabilité[[#This Row],[Code Valobat]]),"",IF(OR('Calculs'!A4="08",MID(Recyclabilité[[#This Row],[Code Valobat]],4,4)="0804",MID(Recyclabilité[[#This Row],[Code Valobat]],4,4)="0709",MID(Recyclabilité[[#This Row],[Code Valobat]],1,7)="6121107"),"Non recyclable",_xlfn.XLOOKUP('Calculs'!Q4,'Combinaisons'!A:A,'Combinaisons'!B:B,"Merci de répondre à toutes les questions")))</f>
        <v/>
      </c>
      <c r="E5" s="65" t="str">
        <f>IF(ISBLANK(Recyclabilité[[#This Row],[Code Valobat]]),"",IF(OR('Calculs'!A4="08",MID(Recyclabilité[[#This Row],[Code Valobat]],4,4)="0804",MID(Recyclabilité[[#This Row],[Code Valobat]],4,4)="0709",MID(Recyclabilité[[#This Row],[Code Valobat]],1,7)="6121107"),"",_xlfn.XLOOKUP('Calculs'!B4,Questions!A:A,Questions!B:B,"ERREUR QUESTION")))</f>
        <v/>
      </c>
      <c r="G5" s="65" t="str">
        <f>IF(OR(ISBLANK(Recyclabilité[[#This Row],[Réponse 1]]),'Calculs'!D4="0",_xlfn.XLOOKUP('Calculs'!D4,'Réponses'!C:C,'Réponses'!F:F,"ERREUR VISIBILITE")=0),"",_xlfn.XLOOKUP(_xlfn.XLOOKUP('Calculs'!D4,'Réponses'!C:C,'Réponses'!F:F,"ERREUR VISIBILITE"),Questions!A:A,Questions!B:B,"ERREUR QUESTION"))</f>
        <v/>
      </c>
      <c r="I5" s="65" t="str">
        <f>IF(OR(ISBLANK(Recyclabilité[[#This Row],[Réponse 2]]),'Calculs'!G4="0",_xlfn.XLOOKUP('Calculs'!G4,'Réponses'!C:C,'Réponses'!F:F,"ERREUR VISIBILITE")=0),"",_xlfn.XLOOKUP(_xlfn.XLOOKUP('Calculs'!G4,'Réponses'!C:C,'Réponses'!F:F,"ERREUR VISIBILITE"),Questions!A:A,Questions!B:B,"ERREUR QUESTION"))</f>
        <v/>
      </c>
      <c r="K5" s="65" t="str">
        <f>IF(OR(ISBLANK(Recyclabilité[[#This Row],[Réponse 3]]),'Calculs'!J4="0",_xlfn.XLOOKUP('Calculs'!J4,'Réponses'!C:C,'Réponses'!F:F,"ERREUR VISIBILITE")=0),"",_xlfn.XLOOKUP(_xlfn.XLOOKUP('Calculs'!J4,'Réponses'!C:C,'Réponses'!F:F,"ERREUR VISIBILITE"),Questions!A:A,Questions!B:B,"ERREUR QUESTION"))</f>
        <v/>
      </c>
      <c r="M5" s="65" t="str">
        <f>IF(OR(ISBLANK(Recyclabilité[[#This Row],[Réponse 4]]),'Calculs'!M4="0",_xlfn.XLOOKUP('Calculs'!M4,'Réponses'!C:C,'Réponses'!F:F,"ERREUR VISIBILITE")=0),"",_xlfn.XLOOKUP(_xlfn.XLOOKUP('Calculs'!M4,'Réponses'!C:C,'Réponses'!F:F,"ERREUR VISIBILITE"),Questions!A:A,Questions!B:B,"ERREUR QUESTION"))</f>
        <v/>
      </c>
    </row>
    <row r="6" spans="1:14" ht="60" customHeight="1" x14ac:dyDescent="0.25">
      <c r="D6" s="29" t="str">
        <f>IF(ISBLANK(Recyclabilité[[#This Row],[Code Valobat]]),"",IF(OR('Calculs'!A5="08",MID(Recyclabilité[[#This Row],[Code Valobat]],4,4)="0804",MID(Recyclabilité[[#This Row],[Code Valobat]],4,4)="0709",MID(Recyclabilité[[#This Row],[Code Valobat]],1,7)="6121107"),"Non recyclable",_xlfn.XLOOKUP('Calculs'!Q5,'Combinaisons'!A:A,'Combinaisons'!B:B,"Merci de répondre à toutes les questions")))</f>
        <v/>
      </c>
      <c r="E6" s="65" t="str">
        <f>IF(ISBLANK(Recyclabilité[[#This Row],[Code Valobat]]),"",IF(OR('Calculs'!A5="08",MID(Recyclabilité[[#This Row],[Code Valobat]],4,4)="0804",MID(Recyclabilité[[#This Row],[Code Valobat]],4,4)="0709",MID(Recyclabilité[[#This Row],[Code Valobat]],1,7)="6121107"),"",_xlfn.XLOOKUP('Calculs'!B5,Questions!A:A,Questions!B:B,"ERREUR QUESTION")))</f>
        <v/>
      </c>
      <c r="G6" s="65" t="str">
        <f>IF(OR(ISBLANK(Recyclabilité[[#This Row],[Réponse 1]]),'Calculs'!D5="0",_xlfn.XLOOKUP('Calculs'!D5,'Réponses'!C:C,'Réponses'!F:F,"ERREUR VISIBILITE")=0),"",_xlfn.XLOOKUP(_xlfn.XLOOKUP('Calculs'!D5,'Réponses'!C:C,'Réponses'!F:F,"ERREUR VISIBILITE"),Questions!A:A,Questions!B:B,"ERREUR QUESTION"))</f>
        <v/>
      </c>
      <c r="I6" s="65" t="str">
        <f>IF(OR(ISBLANK(Recyclabilité[[#This Row],[Réponse 2]]),'Calculs'!G5="0",_xlfn.XLOOKUP('Calculs'!G5,'Réponses'!C:C,'Réponses'!F:F,"ERREUR VISIBILITE")=0),"",_xlfn.XLOOKUP(_xlfn.XLOOKUP('Calculs'!G5,'Réponses'!C:C,'Réponses'!F:F,"ERREUR VISIBILITE"),Questions!A:A,Questions!B:B,"ERREUR QUESTION"))</f>
        <v/>
      </c>
      <c r="K6" s="65" t="str">
        <f>IF(OR(ISBLANK(Recyclabilité[[#This Row],[Réponse 3]]),'Calculs'!J5="0",_xlfn.XLOOKUP('Calculs'!J5,'Réponses'!C:C,'Réponses'!F:F,"ERREUR VISIBILITE")=0),"",_xlfn.XLOOKUP(_xlfn.XLOOKUP('Calculs'!J5,'Réponses'!C:C,'Réponses'!F:F,"ERREUR VISIBILITE"),Questions!A:A,Questions!B:B,"ERREUR QUESTION"))</f>
        <v/>
      </c>
      <c r="M6" s="65" t="str">
        <f>IF(OR(ISBLANK(Recyclabilité[[#This Row],[Réponse 4]]),'Calculs'!M5="0",_xlfn.XLOOKUP('Calculs'!M5,'Réponses'!C:C,'Réponses'!F:F,"ERREUR VISIBILITE")=0),"",_xlfn.XLOOKUP(_xlfn.XLOOKUP('Calculs'!M5,'Réponses'!C:C,'Réponses'!F:F,"ERREUR VISIBILITE"),Questions!A:A,Questions!B:B,"ERREUR QUESTION"))</f>
        <v/>
      </c>
    </row>
    <row r="7" spans="1:14" ht="60" customHeight="1" x14ac:dyDescent="0.25">
      <c r="D7" s="29" t="str">
        <f>IF(ISBLANK(Recyclabilité[[#This Row],[Code Valobat]]),"",IF(OR('Calculs'!A6="08",MID(Recyclabilité[[#This Row],[Code Valobat]],4,4)="0804",MID(Recyclabilité[[#This Row],[Code Valobat]],4,4)="0709",MID(Recyclabilité[[#This Row],[Code Valobat]],1,7)="6121107"),"Non recyclable",_xlfn.XLOOKUP('Calculs'!Q6,'Combinaisons'!A:A,'Combinaisons'!B:B,"Merci de répondre à toutes les questions")))</f>
        <v/>
      </c>
      <c r="E7" s="65" t="str">
        <f>IF(ISBLANK(Recyclabilité[[#This Row],[Code Valobat]]),"",IF(OR('Calculs'!A6="08",MID(Recyclabilité[[#This Row],[Code Valobat]],4,4)="0804",MID(Recyclabilité[[#This Row],[Code Valobat]],4,4)="0709",MID(Recyclabilité[[#This Row],[Code Valobat]],1,7)="6121107"),"",_xlfn.XLOOKUP('Calculs'!B6,Questions!A:A,Questions!B:B,"ERREUR QUESTION")))</f>
        <v/>
      </c>
      <c r="G7" s="65" t="str">
        <f>IF(OR(ISBLANK(Recyclabilité[[#This Row],[Réponse 1]]),'Calculs'!D6="0",_xlfn.XLOOKUP('Calculs'!D6,'Réponses'!C:C,'Réponses'!F:F,"ERREUR VISIBILITE")=0),"",_xlfn.XLOOKUP(_xlfn.XLOOKUP('Calculs'!D6,'Réponses'!C:C,'Réponses'!F:F,"ERREUR VISIBILITE"),Questions!A:A,Questions!B:B,"ERREUR QUESTION"))</f>
        <v/>
      </c>
      <c r="I7" s="65" t="str">
        <f>IF(OR(ISBLANK(Recyclabilité[[#This Row],[Réponse 2]]),'Calculs'!G6="0",_xlfn.XLOOKUP('Calculs'!G6,'Réponses'!C:C,'Réponses'!F:F,"ERREUR VISIBILITE")=0),"",_xlfn.XLOOKUP(_xlfn.XLOOKUP('Calculs'!G6,'Réponses'!C:C,'Réponses'!F:F,"ERREUR VISIBILITE"),Questions!A:A,Questions!B:B,"ERREUR QUESTION"))</f>
        <v/>
      </c>
      <c r="K7" s="65" t="str">
        <f>IF(OR(ISBLANK(Recyclabilité[[#This Row],[Réponse 3]]),'Calculs'!J6="0",_xlfn.XLOOKUP('Calculs'!J6,'Réponses'!C:C,'Réponses'!F:F,"ERREUR VISIBILITE")=0),"",_xlfn.XLOOKUP(_xlfn.XLOOKUP('Calculs'!J6,'Réponses'!C:C,'Réponses'!F:F,"ERREUR VISIBILITE"),Questions!A:A,Questions!B:B,"ERREUR QUESTION"))</f>
        <v/>
      </c>
      <c r="M7" s="65" t="str">
        <f>IF(OR(ISBLANK(Recyclabilité[[#This Row],[Réponse 4]]),'Calculs'!M6="0",_xlfn.XLOOKUP('Calculs'!M6,'Réponses'!C:C,'Réponses'!F:F,"ERREUR VISIBILITE")=0),"",_xlfn.XLOOKUP(_xlfn.XLOOKUP('Calculs'!M6,'Réponses'!C:C,'Réponses'!F:F,"ERREUR VISIBILITE"),Questions!A:A,Questions!B:B,"ERREUR QUESTION"))</f>
        <v/>
      </c>
    </row>
    <row r="8" spans="1:14" ht="60" customHeight="1" x14ac:dyDescent="0.25">
      <c r="D8" s="29" t="str">
        <f>IF(ISBLANK(Recyclabilité[[#This Row],[Code Valobat]]),"",IF(OR('Calculs'!A7="08",MID(Recyclabilité[[#This Row],[Code Valobat]],4,4)="0804",MID(Recyclabilité[[#This Row],[Code Valobat]],4,4)="0709",MID(Recyclabilité[[#This Row],[Code Valobat]],1,7)="6121107"),"Non recyclable",_xlfn.XLOOKUP('Calculs'!Q7,'Combinaisons'!A:A,'Combinaisons'!B:B,"Merci de répondre à toutes les questions")))</f>
        <v/>
      </c>
      <c r="E8" s="65" t="str">
        <f>IF(ISBLANK(Recyclabilité[[#This Row],[Code Valobat]]),"",IF(OR('Calculs'!A7="08",MID(Recyclabilité[[#This Row],[Code Valobat]],4,4)="0804",MID(Recyclabilité[[#This Row],[Code Valobat]],4,4)="0709",MID(Recyclabilité[[#This Row],[Code Valobat]],1,7)="6121107"),"",_xlfn.XLOOKUP('Calculs'!B7,Questions!A:A,Questions!B:B,"ERREUR QUESTION")))</f>
        <v/>
      </c>
      <c r="G8" s="65" t="str">
        <f>IF(OR(ISBLANK(Recyclabilité[[#This Row],[Réponse 1]]),'Calculs'!D7="0",_xlfn.XLOOKUP('Calculs'!D7,'Réponses'!C:C,'Réponses'!F:F,"ERREUR VISIBILITE")=0),"",_xlfn.XLOOKUP(_xlfn.XLOOKUP('Calculs'!D7,'Réponses'!C:C,'Réponses'!F:F,"ERREUR VISIBILITE"),Questions!A:A,Questions!B:B,"ERREUR QUESTION"))</f>
        <v/>
      </c>
      <c r="I8" s="65" t="str">
        <f>IF(OR(ISBLANK(Recyclabilité[[#This Row],[Réponse 2]]),'Calculs'!G7="0",_xlfn.XLOOKUP('Calculs'!G7,'Réponses'!C:C,'Réponses'!F:F,"ERREUR VISIBILITE")=0),"",_xlfn.XLOOKUP(_xlfn.XLOOKUP('Calculs'!G7,'Réponses'!C:C,'Réponses'!F:F,"ERREUR VISIBILITE"),Questions!A:A,Questions!B:B,"ERREUR QUESTION"))</f>
        <v/>
      </c>
      <c r="K8" s="65" t="str">
        <f>IF(OR(ISBLANK(Recyclabilité[[#This Row],[Réponse 3]]),'Calculs'!J7="0",_xlfn.XLOOKUP('Calculs'!J7,'Réponses'!C:C,'Réponses'!F:F,"ERREUR VISIBILITE")=0),"",_xlfn.XLOOKUP(_xlfn.XLOOKUP('Calculs'!J7,'Réponses'!C:C,'Réponses'!F:F,"ERREUR VISIBILITE"),Questions!A:A,Questions!B:B,"ERREUR QUESTION"))</f>
        <v/>
      </c>
      <c r="M8" s="65" t="str">
        <f>IF(OR(ISBLANK(Recyclabilité[[#This Row],[Réponse 4]]),'Calculs'!M7="0",_xlfn.XLOOKUP('Calculs'!M7,'Réponses'!C:C,'Réponses'!F:F,"ERREUR VISIBILITE")=0),"",_xlfn.XLOOKUP(_xlfn.XLOOKUP('Calculs'!M7,'Réponses'!C:C,'Réponses'!F:F,"ERREUR VISIBILITE"),Questions!A:A,Questions!B:B,"ERREUR QUESTION"))</f>
        <v/>
      </c>
    </row>
    <row r="9" spans="1:14" ht="60" customHeight="1" x14ac:dyDescent="0.25">
      <c r="D9" s="29" t="str">
        <f>IF(ISBLANK(Recyclabilité[[#This Row],[Code Valobat]]),"",IF(OR('Calculs'!A8="08",MID(Recyclabilité[[#This Row],[Code Valobat]],4,4)="0804",MID(Recyclabilité[[#This Row],[Code Valobat]],4,4)="0709",MID(Recyclabilité[[#This Row],[Code Valobat]],1,7)="6121107"),"Non recyclable",_xlfn.XLOOKUP('Calculs'!Q8,'Combinaisons'!A:A,'Combinaisons'!B:B,"Merci de répondre à toutes les questions")))</f>
        <v/>
      </c>
      <c r="E9" s="65" t="str">
        <f>IF(ISBLANK(Recyclabilité[[#This Row],[Code Valobat]]),"",IF(OR('Calculs'!A8="08",MID(Recyclabilité[[#This Row],[Code Valobat]],4,4)="0804",MID(Recyclabilité[[#This Row],[Code Valobat]],4,4)="0709",MID(Recyclabilité[[#This Row],[Code Valobat]],1,7)="6121107"),"",_xlfn.XLOOKUP('Calculs'!B8,Questions!A:A,Questions!B:B,"ERREUR QUESTION")))</f>
        <v/>
      </c>
      <c r="G9" s="65" t="str">
        <f>IF(OR(ISBLANK(Recyclabilité[[#This Row],[Réponse 1]]),'Calculs'!D8="0",_xlfn.XLOOKUP('Calculs'!D8,'Réponses'!C:C,'Réponses'!F:F,"ERREUR VISIBILITE")=0),"",_xlfn.XLOOKUP(_xlfn.XLOOKUP('Calculs'!D8,'Réponses'!C:C,'Réponses'!F:F,"ERREUR VISIBILITE"),Questions!A:A,Questions!B:B,"ERREUR QUESTION"))</f>
        <v/>
      </c>
      <c r="I9" s="65" t="str">
        <f>IF(OR(ISBLANK(Recyclabilité[[#This Row],[Réponse 2]]),'Calculs'!G8="0",_xlfn.XLOOKUP('Calculs'!G8,'Réponses'!C:C,'Réponses'!F:F,"ERREUR VISIBILITE")=0),"",_xlfn.XLOOKUP(_xlfn.XLOOKUP('Calculs'!G8,'Réponses'!C:C,'Réponses'!F:F,"ERREUR VISIBILITE"),Questions!A:A,Questions!B:B,"ERREUR QUESTION"))</f>
        <v/>
      </c>
      <c r="K9" s="65" t="str">
        <f>IF(OR(ISBLANK(Recyclabilité[[#This Row],[Réponse 3]]),'Calculs'!J8="0",_xlfn.XLOOKUP('Calculs'!J8,'Réponses'!C:C,'Réponses'!F:F,"ERREUR VISIBILITE")=0),"",_xlfn.XLOOKUP(_xlfn.XLOOKUP('Calculs'!J8,'Réponses'!C:C,'Réponses'!F:F,"ERREUR VISIBILITE"),Questions!A:A,Questions!B:B,"ERREUR QUESTION"))</f>
        <v/>
      </c>
      <c r="M9" s="65" t="str">
        <f>IF(OR(ISBLANK(Recyclabilité[[#This Row],[Réponse 4]]),'Calculs'!M8="0",_xlfn.XLOOKUP('Calculs'!M8,'Réponses'!C:C,'Réponses'!F:F,"ERREUR VISIBILITE")=0),"",_xlfn.XLOOKUP(_xlfn.XLOOKUP('Calculs'!M8,'Réponses'!C:C,'Réponses'!F:F,"ERREUR VISIBILITE"),Questions!A:A,Questions!B:B,"ERREUR QUESTION"))</f>
        <v/>
      </c>
    </row>
    <row r="10" spans="1:14" ht="60" customHeight="1" x14ac:dyDescent="0.25">
      <c r="D10" s="29" t="str">
        <f>IF(ISBLANK(Recyclabilité[[#This Row],[Code Valobat]]),"",IF(OR('Calculs'!A9="08",MID(Recyclabilité[[#This Row],[Code Valobat]],4,4)="0804",MID(Recyclabilité[[#This Row],[Code Valobat]],4,4)="0709",MID(Recyclabilité[[#This Row],[Code Valobat]],1,7)="6121107"),"Non recyclable",_xlfn.XLOOKUP('Calculs'!Q9,'Combinaisons'!A:A,'Combinaisons'!B:B,"Merci de répondre à toutes les questions")))</f>
        <v/>
      </c>
      <c r="E10" s="65" t="str">
        <f>IF(ISBLANK(Recyclabilité[[#This Row],[Code Valobat]]),"",IF(OR('Calculs'!A9="08",MID(Recyclabilité[[#This Row],[Code Valobat]],4,4)="0804",MID(Recyclabilité[[#This Row],[Code Valobat]],4,4)="0709",MID(Recyclabilité[[#This Row],[Code Valobat]],1,7)="6121107"),"",_xlfn.XLOOKUP('Calculs'!B9,Questions!A:A,Questions!B:B,"ERREUR QUESTION")))</f>
        <v/>
      </c>
      <c r="G10" s="65" t="str">
        <f>IF(OR(ISBLANK(Recyclabilité[[#This Row],[Réponse 1]]),'Calculs'!D9="0",_xlfn.XLOOKUP('Calculs'!D9,'Réponses'!C:C,'Réponses'!F:F,"ERREUR VISIBILITE")=0),"",_xlfn.XLOOKUP(_xlfn.XLOOKUP('Calculs'!D9,'Réponses'!C:C,'Réponses'!F:F,"ERREUR VISIBILITE"),Questions!A:A,Questions!B:B,"ERREUR QUESTION"))</f>
        <v/>
      </c>
      <c r="I10" s="65" t="str">
        <f>IF(OR(ISBLANK(Recyclabilité[[#This Row],[Réponse 2]]),'Calculs'!G9="0",_xlfn.XLOOKUP('Calculs'!G9,'Réponses'!C:C,'Réponses'!F:F,"ERREUR VISIBILITE")=0),"",_xlfn.XLOOKUP(_xlfn.XLOOKUP('Calculs'!G9,'Réponses'!C:C,'Réponses'!F:F,"ERREUR VISIBILITE"),Questions!A:A,Questions!B:B,"ERREUR QUESTION"))</f>
        <v/>
      </c>
      <c r="K10" s="65" t="str">
        <f>IF(OR(ISBLANK(Recyclabilité[[#This Row],[Réponse 3]]),'Calculs'!J9="0",_xlfn.XLOOKUP('Calculs'!J9,'Réponses'!C:C,'Réponses'!F:F,"ERREUR VISIBILITE")=0),"",_xlfn.XLOOKUP(_xlfn.XLOOKUP('Calculs'!J9,'Réponses'!C:C,'Réponses'!F:F,"ERREUR VISIBILITE"),Questions!A:A,Questions!B:B,"ERREUR QUESTION"))</f>
        <v/>
      </c>
      <c r="M10" s="65" t="str">
        <f>IF(OR(ISBLANK(Recyclabilité[[#This Row],[Réponse 4]]),'Calculs'!M9="0",_xlfn.XLOOKUP('Calculs'!M9,'Réponses'!C:C,'Réponses'!F:F,"ERREUR VISIBILITE")=0),"",_xlfn.XLOOKUP(_xlfn.XLOOKUP('Calculs'!M9,'Réponses'!C:C,'Réponses'!F:F,"ERREUR VISIBILITE"),Questions!A:A,Questions!B:B,"ERREUR QUESTION"))</f>
        <v/>
      </c>
    </row>
    <row r="11" spans="1:14" ht="60" customHeight="1" x14ac:dyDescent="0.25">
      <c r="D11" s="29" t="str">
        <f>IF(ISBLANK(Recyclabilité[[#This Row],[Code Valobat]]),"",IF(OR('Calculs'!A10="08",MID(Recyclabilité[[#This Row],[Code Valobat]],4,4)="0804",MID(Recyclabilité[[#This Row],[Code Valobat]],4,4)="0709",MID(Recyclabilité[[#This Row],[Code Valobat]],1,7)="6121107"),"Non recyclable",_xlfn.XLOOKUP('Calculs'!Q10,'Combinaisons'!A:A,'Combinaisons'!B:B,"Merci de répondre à toutes les questions")))</f>
        <v/>
      </c>
      <c r="E11" s="65" t="str">
        <f>IF(ISBLANK(Recyclabilité[[#This Row],[Code Valobat]]),"",IF(OR('Calculs'!A10="08",MID(Recyclabilité[[#This Row],[Code Valobat]],4,4)="0804",MID(Recyclabilité[[#This Row],[Code Valobat]],4,4)="0709",MID(Recyclabilité[[#This Row],[Code Valobat]],1,7)="6121107"),"",_xlfn.XLOOKUP('Calculs'!B10,Questions!A:A,Questions!B:B,"ERREUR QUESTION")))</f>
        <v/>
      </c>
      <c r="G11" s="65" t="str">
        <f>IF(OR(ISBLANK(Recyclabilité[[#This Row],[Réponse 1]]),'Calculs'!D10="0",_xlfn.XLOOKUP('Calculs'!D10,'Réponses'!C:C,'Réponses'!F:F,"ERREUR VISIBILITE")=0),"",_xlfn.XLOOKUP(_xlfn.XLOOKUP('Calculs'!D10,'Réponses'!C:C,'Réponses'!F:F,"ERREUR VISIBILITE"),Questions!A:A,Questions!B:B,"ERREUR QUESTION"))</f>
        <v/>
      </c>
      <c r="I11" s="65" t="str">
        <f>IF(OR(ISBLANK(Recyclabilité[[#This Row],[Réponse 2]]),'Calculs'!G10="0",_xlfn.XLOOKUP('Calculs'!G10,'Réponses'!C:C,'Réponses'!F:F,"ERREUR VISIBILITE")=0),"",_xlfn.XLOOKUP(_xlfn.XLOOKUP('Calculs'!G10,'Réponses'!C:C,'Réponses'!F:F,"ERREUR VISIBILITE"),Questions!A:A,Questions!B:B,"ERREUR QUESTION"))</f>
        <v/>
      </c>
      <c r="K11" s="65" t="str">
        <f>IF(OR(ISBLANK(Recyclabilité[[#This Row],[Réponse 3]]),'Calculs'!J10="0",_xlfn.XLOOKUP('Calculs'!J10,'Réponses'!C:C,'Réponses'!F:F,"ERREUR VISIBILITE")=0),"",_xlfn.XLOOKUP(_xlfn.XLOOKUP('Calculs'!J10,'Réponses'!C:C,'Réponses'!F:F,"ERREUR VISIBILITE"),Questions!A:A,Questions!B:B,"ERREUR QUESTION"))</f>
        <v/>
      </c>
      <c r="M11" s="65" t="str">
        <f>IF(OR(ISBLANK(Recyclabilité[[#This Row],[Réponse 4]]),'Calculs'!M10="0",_xlfn.XLOOKUP('Calculs'!M10,'Réponses'!C:C,'Réponses'!F:F,"ERREUR VISIBILITE")=0),"",_xlfn.XLOOKUP(_xlfn.XLOOKUP('Calculs'!M10,'Réponses'!C:C,'Réponses'!F:F,"ERREUR VISIBILITE"),Questions!A:A,Questions!B:B,"ERREUR QUESTION"))</f>
        <v/>
      </c>
    </row>
    <row r="12" spans="1:14" ht="60" customHeight="1" x14ac:dyDescent="0.25">
      <c r="D12" s="29" t="str">
        <f>IF(ISBLANK(Recyclabilité[[#This Row],[Code Valobat]]),"",IF(OR('Calculs'!A11="08",MID(Recyclabilité[[#This Row],[Code Valobat]],4,4)="0804",MID(Recyclabilité[[#This Row],[Code Valobat]],4,4)="0709",MID(Recyclabilité[[#This Row],[Code Valobat]],1,7)="6121107"),"Non recyclable",_xlfn.XLOOKUP('Calculs'!Q11,'Combinaisons'!A:A,'Combinaisons'!B:B,"Merci de répondre à toutes les questions")))</f>
        <v/>
      </c>
      <c r="E12" s="65" t="str">
        <f>IF(ISBLANK(Recyclabilité[[#This Row],[Code Valobat]]),"",IF(OR('Calculs'!A11="08",MID(Recyclabilité[[#This Row],[Code Valobat]],4,4)="0804",MID(Recyclabilité[[#This Row],[Code Valobat]],4,4)="0709",MID(Recyclabilité[[#This Row],[Code Valobat]],1,7)="6121107"),"",_xlfn.XLOOKUP('Calculs'!B11,Questions!A:A,Questions!B:B,"ERREUR QUESTION")))</f>
        <v/>
      </c>
      <c r="G12" s="65" t="str">
        <f>IF(OR(ISBLANK(Recyclabilité[[#This Row],[Réponse 1]]),'Calculs'!D11="0",_xlfn.XLOOKUP('Calculs'!D11,'Réponses'!C:C,'Réponses'!F:F,"ERREUR VISIBILITE")=0),"",_xlfn.XLOOKUP(_xlfn.XLOOKUP('Calculs'!D11,'Réponses'!C:C,'Réponses'!F:F,"ERREUR VISIBILITE"),Questions!A:A,Questions!B:B,"ERREUR QUESTION"))</f>
        <v/>
      </c>
      <c r="I12" s="65" t="str">
        <f>IF(OR(ISBLANK(Recyclabilité[[#This Row],[Réponse 2]]),'Calculs'!G11="0",_xlfn.XLOOKUP('Calculs'!G11,'Réponses'!C:C,'Réponses'!F:F,"ERREUR VISIBILITE")=0),"",_xlfn.XLOOKUP(_xlfn.XLOOKUP('Calculs'!G11,'Réponses'!C:C,'Réponses'!F:F,"ERREUR VISIBILITE"),Questions!A:A,Questions!B:B,"ERREUR QUESTION"))</f>
        <v/>
      </c>
      <c r="K12" s="65" t="str">
        <f>IF(OR(ISBLANK(Recyclabilité[[#This Row],[Réponse 3]]),'Calculs'!J11="0",_xlfn.XLOOKUP('Calculs'!J11,'Réponses'!C:C,'Réponses'!F:F,"ERREUR VISIBILITE")=0),"",_xlfn.XLOOKUP(_xlfn.XLOOKUP('Calculs'!J11,'Réponses'!C:C,'Réponses'!F:F,"ERREUR VISIBILITE"),Questions!A:A,Questions!B:B,"ERREUR QUESTION"))</f>
        <v/>
      </c>
      <c r="M12" s="65" t="str">
        <f>IF(OR(ISBLANK(Recyclabilité[[#This Row],[Réponse 4]]),'Calculs'!M11="0",_xlfn.XLOOKUP('Calculs'!M11,'Réponses'!C:C,'Réponses'!F:F,"ERREUR VISIBILITE")=0),"",_xlfn.XLOOKUP(_xlfn.XLOOKUP('Calculs'!M11,'Réponses'!C:C,'Réponses'!F:F,"ERREUR VISIBILITE"),Questions!A:A,Questions!B:B,"ERREUR QUESTION"))</f>
        <v/>
      </c>
    </row>
    <row r="13" spans="1:14" ht="60" customHeight="1" x14ac:dyDescent="0.25">
      <c r="D13" s="29" t="str">
        <f>IF(ISBLANK(Recyclabilité[[#This Row],[Code Valobat]]),"",IF(OR('Calculs'!A12="08",MID(Recyclabilité[[#This Row],[Code Valobat]],4,4)="0804",MID(Recyclabilité[[#This Row],[Code Valobat]],4,4)="0709",MID(Recyclabilité[[#This Row],[Code Valobat]],1,7)="6121107"),"Non recyclable",_xlfn.XLOOKUP('Calculs'!Q12,'Combinaisons'!A:A,'Combinaisons'!B:B,"Merci de répondre à toutes les questions")))</f>
        <v/>
      </c>
      <c r="E13" s="65" t="str">
        <f>IF(ISBLANK(Recyclabilité[[#This Row],[Code Valobat]]),"",IF(OR('Calculs'!A12="08",MID(Recyclabilité[[#This Row],[Code Valobat]],4,4)="0804",MID(Recyclabilité[[#This Row],[Code Valobat]],4,4)="0709",MID(Recyclabilité[[#This Row],[Code Valobat]],1,7)="6121107"),"",_xlfn.XLOOKUP('Calculs'!B12,Questions!A:A,Questions!B:B,"ERREUR QUESTION")))</f>
        <v/>
      </c>
      <c r="G13" s="65" t="str">
        <f>IF(OR(ISBLANK(Recyclabilité[[#This Row],[Réponse 1]]),'Calculs'!D12="0",_xlfn.XLOOKUP('Calculs'!D12,'Réponses'!C:C,'Réponses'!F:F,"ERREUR VISIBILITE")=0),"",_xlfn.XLOOKUP(_xlfn.XLOOKUP('Calculs'!D12,'Réponses'!C:C,'Réponses'!F:F,"ERREUR VISIBILITE"),Questions!A:A,Questions!B:B,"ERREUR QUESTION"))</f>
        <v/>
      </c>
      <c r="I13" s="65" t="str">
        <f>IF(OR(ISBLANK(Recyclabilité[[#This Row],[Réponse 2]]),'Calculs'!G12="0",_xlfn.XLOOKUP('Calculs'!G12,'Réponses'!C:C,'Réponses'!F:F,"ERREUR VISIBILITE")=0),"",_xlfn.XLOOKUP(_xlfn.XLOOKUP('Calculs'!G12,'Réponses'!C:C,'Réponses'!F:F,"ERREUR VISIBILITE"),Questions!A:A,Questions!B:B,"ERREUR QUESTION"))</f>
        <v/>
      </c>
      <c r="K13" s="65" t="str">
        <f>IF(OR(ISBLANK(Recyclabilité[[#This Row],[Réponse 3]]),'Calculs'!J12="0",_xlfn.XLOOKUP('Calculs'!J12,'Réponses'!C:C,'Réponses'!F:F,"ERREUR VISIBILITE")=0),"",_xlfn.XLOOKUP(_xlfn.XLOOKUP('Calculs'!J12,'Réponses'!C:C,'Réponses'!F:F,"ERREUR VISIBILITE"),Questions!A:A,Questions!B:B,"ERREUR QUESTION"))</f>
        <v/>
      </c>
      <c r="M13" s="65" t="str">
        <f>IF(OR(ISBLANK(Recyclabilité[[#This Row],[Réponse 4]]),'Calculs'!M12="0",_xlfn.XLOOKUP('Calculs'!M12,'Réponses'!C:C,'Réponses'!F:F,"ERREUR VISIBILITE")=0),"",_xlfn.XLOOKUP(_xlfn.XLOOKUP('Calculs'!M12,'Réponses'!C:C,'Réponses'!F:F,"ERREUR VISIBILITE"),Questions!A:A,Questions!B:B,"ERREUR QUESTION"))</f>
        <v/>
      </c>
    </row>
    <row r="14" spans="1:14" ht="60" customHeight="1" x14ac:dyDescent="0.25">
      <c r="D14" s="29" t="str">
        <f>IF(ISBLANK(Recyclabilité[[#This Row],[Code Valobat]]),"",IF(OR('Calculs'!A13="08",MID(Recyclabilité[[#This Row],[Code Valobat]],4,4)="0804",MID(Recyclabilité[[#This Row],[Code Valobat]],4,4)="0709",MID(Recyclabilité[[#This Row],[Code Valobat]],1,7)="6121107"),"Non recyclable",_xlfn.XLOOKUP('Calculs'!Q13,'Combinaisons'!A:A,'Combinaisons'!B:B,"Merci de répondre à toutes les questions")))</f>
        <v/>
      </c>
      <c r="E14" s="65" t="str">
        <f>IF(ISBLANK(Recyclabilité[[#This Row],[Code Valobat]]),"",IF(OR('Calculs'!A13="08",MID(Recyclabilité[[#This Row],[Code Valobat]],4,4)="0804",MID(Recyclabilité[[#This Row],[Code Valobat]],4,4)="0709",MID(Recyclabilité[[#This Row],[Code Valobat]],1,7)="6121107"),"",_xlfn.XLOOKUP('Calculs'!B13,Questions!A:A,Questions!B:B,"ERREUR QUESTION")))</f>
        <v/>
      </c>
      <c r="G14" s="65" t="str">
        <f>IF(OR(ISBLANK(Recyclabilité[[#This Row],[Réponse 1]]),'Calculs'!D13="0",_xlfn.XLOOKUP('Calculs'!D13,'Réponses'!C:C,'Réponses'!F:F,"ERREUR VISIBILITE")=0),"",_xlfn.XLOOKUP(_xlfn.XLOOKUP('Calculs'!D13,'Réponses'!C:C,'Réponses'!F:F,"ERREUR VISIBILITE"),Questions!A:A,Questions!B:B,"ERREUR QUESTION"))</f>
        <v/>
      </c>
      <c r="I14" s="65" t="str">
        <f>IF(OR(ISBLANK(Recyclabilité[[#This Row],[Réponse 2]]),'Calculs'!G13="0",_xlfn.XLOOKUP('Calculs'!G13,'Réponses'!C:C,'Réponses'!F:F,"ERREUR VISIBILITE")=0),"",_xlfn.XLOOKUP(_xlfn.XLOOKUP('Calculs'!G13,'Réponses'!C:C,'Réponses'!F:F,"ERREUR VISIBILITE"),Questions!A:A,Questions!B:B,"ERREUR QUESTION"))</f>
        <v/>
      </c>
      <c r="K14" s="65" t="str">
        <f>IF(OR(ISBLANK(Recyclabilité[[#This Row],[Réponse 3]]),'Calculs'!J13="0",_xlfn.XLOOKUP('Calculs'!J13,'Réponses'!C:C,'Réponses'!F:F,"ERREUR VISIBILITE")=0),"",_xlfn.XLOOKUP(_xlfn.XLOOKUP('Calculs'!J13,'Réponses'!C:C,'Réponses'!F:F,"ERREUR VISIBILITE"),Questions!A:A,Questions!B:B,"ERREUR QUESTION"))</f>
        <v/>
      </c>
      <c r="M14" s="65" t="str">
        <f>IF(OR(ISBLANK(Recyclabilité[[#This Row],[Réponse 4]]),'Calculs'!M13="0",_xlfn.XLOOKUP('Calculs'!M13,'Réponses'!C:C,'Réponses'!F:F,"ERREUR VISIBILITE")=0),"",_xlfn.XLOOKUP(_xlfn.XLOOKUP('Calculs'!M13,'Réponses'!C:C,'Réponses'!F:F,"ERREUR VISIBILITE"),Questions!A:A,Questions!B:B,"ERREUR QUESTION"))</f>
        <v/>
      </c>
    </row>
    <row r="15" spans="1:14" ht="60" customHeight="1" x14ac:dyDescent="0.25">
      <c r="D15" s="29" t="str">
        <f>IF(ISBLANK(Recyclabilité[[#This Row],[Code Valobat]]),"",IF(OR('Calculs'!A14="08",MID(Recyclabilité[[#This Row],[Code Valobat]],4,4)="0804",MID(Recyclabilité[[#This Row],[Code Valobat]],4,4)="0709",MID(Recyclabilité[[#This Row],[Code Valobat]],1,7)="6121107"),"Non recyclable",_xlfn.XLOOKUP('Calculs'!Q14,'Combinaisons'!A:A,'Combinaisons'!B:B,"Merci de répondre à toutes les questions")))</f>
        <v/>
      </c>
      <c r="E15" s="65" t="str">
        <f>IF(ISBLANK(Recyclabilité[[#This Row],[Code Valobat]]),"",IF(OR('Calculs'!A14="08",MID(Recyclabilité[[#This Row],[Code Valobat]],4,4)="0804",MID(Recyclabilité[[#This Row],[Code Valobat]],4,4)="0709",MID(Recyclabilité[[#This Row],[Code Valobat]],1,7)="6121107"),"",_xlfn.XLOOKUP('Calculs'!B14,Questions!A:A,Questions!B:B,"ERREUR QUESTION")))</f>
        <v/>
      </c>
      <c r="G15" s="65" t="str">
        <f>IF(OR(ISBLANK(Recyclabilité[[#This Row],[Réponse 1]]),'Calculs'!D14="0",_xlfn.XLOOKUP('Calculs'!D14,'Réponses'!C:C,'Réponses'!F:F,"ERREUR VISIBILITE")=0),"",_xlfn.XLOOKUP(_xlfn.XLOOKUP('Calculs'!D14,'Réponses'!C:C,'Réponses'!F:F,"ERREUR VISIBILITE"),Questions!A:A,Questions!B:B,"ERREUR QUESTION"))</f>
        <v/>
      </c>
      <c r="I15" s="65" t="str">
        <f>IF(OR(ISBLANK(Recyclabilité[[#This Row],[Réponse 2]]),'Calculs'!G14="0",_xlfn.XLOOKUP('Calculs'!G14,'Réponses'!C:C,'Réponses'!F:F,"ERREUR VISIBILITE")=0),"",_xlfn.XLOOKUP(_xlfn.XLOOKUP('Calculs'!G14,'Réponses'!C:C,'Réponses'!F:F,"ERREUR VISIBILITE"),Questions!A:A,Questions!B:B,"ERREUR QUESTION"))</f>
        <v/>
      </c>
      <c r="K15" s="65" t="str">
        <f>IF(OR(ISBLANK(Recyclabilité[[#This Row],[Réponse 3]]),'Calculs'!J14="0",_xlfn.XLOOKUP('Calculs'!J14,'Réponses'!C:C,'Réponses'!F:F,"ERREUR VISIBILITE")=0),"",_xlfn.XLOOKUP(_xlfn.XLOOKUP('Calculs'!J14,'Réponses'!C:C,'Réponses'!F:F,"ERREUR VISIBILITE"),Questions!A:A,Questions!B:B,"ERREUR QUESTION"))</f>
        <v/>
      </c>
      <c r="M15" s="65" t="str">
        <f>IF(OR(ISBLANK(Recyclabilité[[#This Row],[Réponse 4]]),'Calculs'!M14="0",_xlfn.XLOOKUP('Calculs'!M14,'Réponses'!C:C,'Réponses'!F:F,"ERREUR VISIBILITE")=0),"",_xlfn.XLOOKUP(_xlfn.XLOOKUP('Calculs'!M14,'Réponses'!C:C,'Réponses'!F:F,"ERREUR VISIBILITE"),Questions!A:A,Questions!B:B,"ERREUR QUESTION"))</f>
        <v/>
      </c>
    </row>
    <row r="16" spans="1:14" ht="60" customHeight="1" x14ac:dyDescent="0.25">
      <c r="D16" s="29" t="str">
        <f>IF(ISBLANK(Recyclabilité[[#This Row],[Code Valobat]]),"",IF(OR('Calculs'!A15="08",MID(Recyclabilité[[#This Row],[Code Valobat]],4,4)="0804",MID(Recyclabilité[[#This Row],[Code Valobat]],4,4)="0709",MID(Recyclabilité[[#This Row],[Code Valobat]],1,7)="6121107"),"Non recyclable",_xlfn.XLOOKUP('Calculs'!Q15,'Combinaisons'!A:A,'Combinaisons'!B:B,"Merci de répondre à toutes les questions")))</f>
        <v/>
      </c>
      <c r="E16" s="65" t="str">
        <f>IF(ISBLANK(Recyclabilité[[#This Row],[Code Valobat]]),"",IF(OR('Calculs'!A15="08",MID(Recyclabilité[[#This Row],[Code Valobat]],4,4)="0804",MID(Recyclabilité[[#This Row],[Code Valobat]],4,4)="0709",MID(Recyclabilité[[#This Row],[Code Valobat]],1,7)="6121107"),"",_xlfn.XLOOKUP('Calculs'!B15,Questions!A:A,Questions!B:B,"ERREUR QUESTION")))</f>
        <v/>
      </c>
      <c r="G16" s="65" t="str">
        <f>IF(OR(ISBLANK(Recyclabilité[[#This Row],[Réponse 1]]),'Calculs'!D15="0",_xlfn.XLOOKUP('Calculs'!D15,'Réponses'!C:C,'Réponses'!F:F,"ERREUR VISIBILITE")=0),"",_xlfn.XLOOKUP(_xlfn.XLOOKUP('Calculs'!D15,'Réponses'!C:C,'Réponses'!F:F,"ERREUR VISIBILITE"),Questions!A:A,Questions!B:B,"ERREUR QUESTION"))</f>
        <v/>
      </c>
      <c r="I16" s="65" t="str">
        <f>IF(OR(ISBLANK(Recyclabilité[[#This Row],[Réponse 2]]),'Calculs'!G15="0",_xlfn.XLOOKUP('Calculs'!G15,'Réponses'!C:C,'Réponses'!F:F,"ERREUR VISIBILITE")=0),"",_xlfn.XLOOKUP(_xlfn.XLOOKUP('Calculs'!G15,'Réponses'!C:C,'Réponses'!F:F,"ERREUR VISIBILITE"),Questions!A:A,Questions!B:B,"ERREUR QUESTION"))</f>
        <v/>
      </c>
      <c r="K16" s="65" t="str">
        <f>IF(OR(ISBLANK(Recyclabilité[[#This Row],[Réponse 3]]),'Calculs'!J15="0",_xlfn.XLOOKUP('Calculs'!J15,'Réponses'!C:C,'Réponses'!F:F,"ERREUR VISIBILITE")=0),"",_xlfn.XLOOKUP(_xlfn.XLOOKUP('Calculs'!J15,'Réponses'!C:C,'Réponses'!F:F,"ERREUR VISIBILITE"),Questions!A:A,Questions!B:B,"ERREUR QUESTION"))</f>
        <v/>
      </c>
      <c r="M16" s="65" t="str">
        <f>IF(OR(ISBLANK(Recyclabilité[[#This Row],[Réponse 4]]),'Calculs'!M15="0",_xlfn.XLOOKUP('Calculs'!M15,'Réponses'!C:C,'Réponses'!F:F,"ERREUR VISIBILITE")=0),"",_xlfn.XLOOKUP(_xlfn.XLOOKUP('Calculs'!M15,'Réponses'!C:C,'Réponses'!F:F,"ERREUR VISIBILITE"),Questions!A:A,Questions!B:B,"ERREUR QUESTION"))</f>
        <v/>
      </c>
    </row>
    <row r="17" spans="4:13" ht="60" customHeight="1" x14ac:dyDescent="0.25">
      <c r="D17" s="29" t="str">
        <f>IF(ISBLANK(Recyclabilité[[#This Row],[Code Valobat]]),"",IF(OR('Calculs'!A16="08",MID(Recyclabilité[[#This Row],[Code Valobat]],4,4)="0804",MID(Recyclabilité[[#This Row],[Code Valobat]],4,4)="0709",MID(Recyclabilité[[#This Row],[Code Valobat]],1,7)="6121107"),"Non recyclable",_xlfn.XLOOKUP('Calculs'!Q16,'Combinaisons'!A:A,'Combinaisons'!B:B,"Merci de répondre à toutes les questions")))</f>
        <v/>
      </c>
      <c r="E17" s="65" t="str">
        <f>IF(ISBLANK(Recyclabilité[[#This Row],[Code Valobat]]),"",IF(OR('Calculs'!A16="08",MID(Recyclabilité[[#This Row],[Code Valobat]],4,4)="0804",MID(Recyclabilité[[#This Row],[Code Valobat]],4,4)="0709",MID(Recyclabilité[[#This Row],[Code Valobat]],1,7)="6121107"),"",_xlfn.XLOOKUP('Calculs'!B16,Questions!A:A,Questions!B:B,"ERREUR QUESTION")))</f>
        <v/>
      </c>
      <c r="G17" s="65" t="str">
        <f>IF(OR(ISBLANK(Recyclabilité[[#This Row],[Réponse 1]]),'Calculs'!D16="0",_xlfn.XLOOKUP('Calculs'!D16,'Réponses'!C:C,'Réponses'!F:F,"ERREUR VISIBILITE")=0),"",_xlfn.XLOOKUP(_xlfn.XLOOKUP('Calculs'!D16,'Réponses'!C:C,'Réponses'!F:F,"ERREUR VISIBILITE"),Questions!A:A,Questions!B:B,"ERREUR QUESTION"))</f>
        <v/>
      </c>
      <c r="I17" s="65" t="str">
        <f>IF(OR(ISBLANK(Recyclabilité[[#This Row],[Réponse 2]]),'Calculs'!G16="0",_xlfn.XLOOKUP('Calculs'!G16,'Réponses'!C:C,'Réponses'!F:F,"ERREUR VISIBILITE")=0),"",_xlfn.XLOOKUP(_xlfn.XLOOKUP('Calculs'!G16,'Réponses'!C:C,'Réponses'!F:F,"ERREUR VISIBILITE"),Questions!A:A,Questions!B:B,"ERREUR QUESTION"))</f>
        <v/>
      </c>
      <c r="K17" s="65" t="str">
        <f>IF(OR(ISBLANK(Recyclabilité[[#This Row],[Réponse 3]]),'Calculs'!J16="0",_xlfn.XLOOKUP('Calculs'!J16,'Réponses'!C:C,'Réponses'!F:F,"ERREUR VISIBILITE")=0),"",_xlfn.XLOOKUP(_xlfn.XLOOKUP('Calculs'!J16,'Réponses'!C:C,'Réponses'!F:F,"ERREUR VISIBILITE"),Questions!A:A,Questions!B:B,"ERREUR QUESTION"))</f>
        <v/>
      </c>
      <c r="M17" s="65" t="str">
        <f>IF(OR(ISBLANK(Recyclabilité[[#This Row],[Réponse 4]]),'Calculs'!M16="0",_xlfn.XLOOKUP('Calculs'!M16,'Réponses'!C:C,'Réponses'!F:F,"ERREUR VISIBILITE")=0),"",_xlfn.XLOOKUP(_xlfn.XLOOKUP('Calculs'!M16,'Réponses'!C:C,'Réponses'!F:F,"ERREUR VISIBILITE"),Questions!A:A,Questions!B:B,"ERREUR QUESTION"))</f>
        <v/>
      </c>
    </row>
    <row r="18" spans="4:13" ht="60" customHeight="1" x14ac:dyDescent="0.25">
      <c r="D18" s="29" t="str">
        <f>IF(ISBLANK(Recyclabilité[[#This Row],[Code Valobat]]),"",IF(OR('Calculs'!A17="08",MID(Recyclabilité[[#This Row],[Code Valobat]],4,4)="0804",MID(Recyclabilité[[#This Row],[Code Valobat]],4,4)="0709",MID(Recyclabilité[[#This Row],[Code Valobat]],1,7)="6121107"),"Non recyclable",_xlfn.XLOOKUP('Calculs'!Q17,'Combinaisons'!A:A,'Combinaisons'!B:B,"Merci de répondre à toutes les questions")))</f>
        <v/>
      </c>
      <c r="E18" s="65" t="str">
        <f>IF(ISBLANK(Recyclabilité[[#This Row],[Code Valobat]]),"",IF(OR('Calculs'!A17="08",MID(Recyclabilité[[#This Row],[Code Valobat]],4,4)="0804",MID(Recyclabilité[[#This Row],[Code Valobat]],4,4)="0709",MID(Recyclabilité[[#This Row],[Code Valobat]],1,7)="6121107"),"",_xlfn.XLOOKUP('Calculs'!B17,Questions!A:A,Questions!B:B,"ERREUR QUESTION")))</f>
        <v/>
      </c>
      <c r="G18" s="65" t="str">
        <f>IF(OR(ISBLANK(Recyclabilité[[#This Row],[Réponse 1]]),'Calculs'!D17="0",_xlfn.XLOOKUP('Calculs'!D17,'Réponses'!C:C,'Réponses'!F:F,"ERREUR VISIBILITE")=0),"",_xlfn.XLOOKUP(_xlfn.XLOOKUP('Calculs'!D17,'Réponses'!C:C,'Réponses'!F:F,"ERREUR VISIBILITE"),Questions!A:A,Questions!B:B,"ERREUR QUESTION"))</f>
        <v/>
      </c>
      <c r="I18" s="65" t="str">
        <f>IF(OR(ISBLANK(Recyclabilité[[#This Row],[Réponse 2]]),'Calculs'!G17="0",_xlfn.XLOOKUP('Calculs'!G17,'Réponses'!C:C,'Réponses'!F:F,"ERREUR VISIBILITE")=0),"",_xlfn.XLOOKUP(_xlfn.XLOOKUP('Calculs'!G17,'Réponses'!C:C,'Réponses'!F:F,"ERREUR VISIBILITE"),Questions!A:A,Questions!B:B,"ERREUR QUESTION"))</f>
        <v/>
      </c>
      <c r="K18" s="65" t="str">
        <f>IF(OR(ISBLANK(Recyclabilité[[#This Row],[Réponse 3]]),'Calculs'!J17="0",_xlfn.XLOOKUP('Calculs'!J17,'Réponses'!C:C,'Réponses'!F:F,"ERREUR VISIBILITE")=0),"",_xlfn.XLOOKUP(_xlfn.XLOOKUP('Calculs'!J17,'Réponses'!C:C,'Réponses'!F:F,"ERREUR VISIBILITE"),Questions!A:A,Questions!B:B,"ERREUR QUESTION"))</f>
        <v/>
      </c>
      <c r="M18" s="65" t="str">
        <f>IF(OR(ISBLANK(Recyclabilité[[#This Row],[Réponse 4]]),'Calculs'!M17="0",_xlfn.XLOOKUP('Calculs'!M17,'Réponses'!C:C,'Réponses'!F:F,"ERREUR VISIBILITE")=0),"",_xlfn.XLOOKUP(_xlfn.XLOOKUP('Calculs'!M17,'Réponses'!C:C,'Réponses'!F:F,"ERREUR VISIBILITE"),Questions!A:A,Questions!B:B,"ERREUR QUESTION"))</f>
        <v/>
      </c>
    </row>
    <row r="19" spans="4:13" ht="60" customHeight="1" x14ac:dyDescent="0.25">
      <c r="D19" s="29" t="str">
        <f>IF(ISBLANK(Recyclabilité[[#This Row],[Code Valobat]]),"",IF(OR('Calculs'!A18="08",MID(Recyclabilité[[#This Row],[Code Valobat]],4,4)="0804",MID(Recyclabilité[[#This Row],[Code Valobat]],4,4)="0709",MID(Recyclabilité[[#This Row],[Code Valobat]],1,7)="6121107"),"Non recyclable",_xlfn.XLOOKUP('Calculs'!Q18,'Combinaisons'!A:A,'Combinaisons'!B:B,"Merci de répondre à toutes les questions")))</f>
        <v/>
      </c>
      <c r="E19" s="65" t="str">
        <f>IF(ISBLANK(Recyclabilité[[#This Row],[Code Valobat]]),"",IF(OR('Calculs'!A18="08",MID(Recyclabilité[[#This Row],[Code Valobat]],4,4)="0804",MID(Recyclabilité[[#This Row],[Code Valobat]],4,4)="0709",MID(Recyclabilité[[#This Row],[Code Valobat]],1,7)="6121107"),"",_xlfn.XLOOKUP('Calculs'!B18,Questions!A:A,Questions!B:B,"ERREUR QUESTION")))</f>
        <v/>
      </c>
      <c r="G19" s="65" t="str">
        <f>IF(OR(ISBLANK(Recyclabilité[[#This Row],[Réponse 1]]),'Calculs'!D18="0",_xlfn.XLOOKUP('Calculs'!D18,'Réponses'!C:C,'Réponses'!F:F,"ERREUR VISIBILITE")=0),"",_xlfn.XLOOKUP(_xlfn.XLOOKUP('Calculs'!D18,'Réponses'!C:C,'Réponses'!F:F,"ERREUR VISIBILITE"),Questions!A:A,Questions!B:B,"ERREUR QUESTION"))</f>
        <v/>
      </c>
      <c r="I19" s="65" t="str">
        <f>IF(OR(ISBLANK(Recyclabilité[[#This Row],[Réponse 2]]),'Calculs'!G18="0",_xlfn.XLOOKUP('Calculs'!G18,'Réponses'!C:C,'Réponses'!F:F,"ERREUR VISIBILITE")=0),"",_xlfn.XLOOKUP(_xlfn.XLOOKUP('Calculs'!G18,'Réponses'!C:C,'Réponses'!F:F,"ERREUR VISIBILITE"),Questions!A:A,Questions!B:B,"ERREUR QUESTION"))</f>
        <v/>
      </c>
      <c r="K19" s="65" t="str">
        <f>IF(OR(ISBLANK(Recyclabilité[[#This Row],[Réponse 3]]),'Calculs'!J18="0",_xlfn.XLOOKUP('Calculs'!J18,'Réponses'!C:C,'Réponses'!F:F,"ERREUR VISIBILITE")=0),"",_xlfn.XLOOKUP(_xlfn.XLOOKUP('Calculs'!J18,'Réponses'!C:C,'Réponses'!F:F,"ERREUR VISIBILITE"),Questions!A:A,Questions!B:B,"ERREUR QUESTION"))</f>
        <v/>
      </c>
      <c r="M19" s="65" t="str">
        <f>IF(OR(ISBLANK(Recyclabilité[[#This Row],[Réponse 4]]),'Calculs'!M18="0",_xlfn.XLOOKUP('Calculs'!M18,'Réponses'!C:C,'Réponses'!F:F,"ERREUR VISIBILITE")=0),"",_xlfn.XLOOKUP(_xlfn.XLOOKUP('Calculs'!M18,'Réponses'!C:C,'Réponses'!F:F,"ERREUR VISIBILITE"),Questions!A:A,Questions!B:B,"ERREUR QUESTION"))</f>
        <v/>
      </c>
    </row>
    <row r="20" spans="4:13" ht="60" customHeight="1" x14ac:dyDescent="0.25">
      <c r="D20" s="29" t="str">
        <f>IF(ISBLANK(Recyclabilité[[#This Row],[Code Valobat]]),"",IF(OR('Calculs'!A19="08",MID(Recyclabilité[[#This Row],[Code Valobat]],4,4)="0804",MID(Recyclabilité[[#This Row],[Code Valobat]],4,4)="0709",MID(Recyclabilité[[#This Row],[Code Valobat]],1,7)="6121107"),"Non recyclable",_xlfn.XLOOKUP('Calculs'!Q19,'Combinaisons'!A:A,'Combinaisons'!B:B,"Merci de répondre à toutes les questions")))</f>
        <v/>
      </c>
      <c r="E20" s="65" t="str">
        <f>IF(ISBLANK(Recyclabilité[[#This Row],[Code Valobat]]),"",IF(OR('Calculs'!A19="08",MID(Recyclabilité[[#This Row],[Code Valobat]],4,4)="0804",MID(Recyclabilité[[#This Row],[Code Valobat]],4,4)="0709",MID(Recyclabilité[[#This Row],[Code Valobat]],1,7)="6121107"),"",_xlfn.XLOOKUP('Calculs'!B19,Questions!A:A,Questions!B:B,"ERREUR QUESTION")))</f>
        <v/>
      </c>
      <c r="G20" s="65" t="str">
        <f>IF(OR(ISBLANK(Recyclabilité[[#This Row],[Réponse 1]]),'Calculs'!D19="0",_xlfn.XLOOKUP('Calculs'!D19,'Réponses'!C:C,'Réponses'!F:F,"ERREUR VISIBILITE")=0),"",_xlfn.XLOOKUP(_xlfn.XLOOKUP('Calculs'!D19,'Réponses'!C:C,'Réponses'!F:F,"ERREUR VISIBILITE"),Questions!A:A,Questions!B:B,"ERREUR QUESTION"))</f>
        <v/>
      </c>
      <c r="I20" s="65" t="str">
        <f>IF(OR(ISBLANK(Recyclabilité[[#This Row],[Réponse 2]]),'Calculs'!G19="0",_xlfn.XLOOKUP('Calculs'!G19,'Réponses'!C:C,'Réponses'!F:F,"ERREUR VISIBILITE")=0),"",_xlfn.XLOOKUP(_xlfn.XLOOKUP('Calculs'!G19,'Réponses'!C:C,'Réponses'!F:F,"ERREUR VISIBILITE"),Questions!A:A,Questions!B:B,"ERREUR QUESTION"))</f>
        <v/>
      </c>
      <c r="K20" s="65" t="str">
        <f>IF(OR(ISBLANK(Recyclabilité[[#This Row],[Réponse 3]]),'Calculs'!J19="0",_xlfn.XLOOKUP('Calculs'!J19,'Réponses'!C:C,'Réponses'!F:F,"ERREUR VISIBILITE")=0),"",_xlfn.XLOOKUP(_xlfn.XLOOKUP('Calculs'!J19,'Réponses'!C:C,'Réponses'!F:F,"ERREUR VISIBILITE"),Questions!A:A,Questions!B:B,"ERREUR QUESTION"))</f>
        <v/>
      </c>
      <c r="M20" s="65" t="str">
        <f>IF(OR(ISBLANK(Recyclabilité[[#This Row],[Réponse 4]]),'Calculs'!M19="0",_xlfn.XLOOKUP('Calculs'!M19,'Réponses'!C:C,'Réponses'!F:F,"ERREUR VISIBILITE")=0),"",_xlfn.XLOOKUP(_xlfn.XLOOKUP('Calculs'!M19,'Réponses'!C:C,'Réponses'!F:F,"ERREUR VISIBILITE"),Questions!A:A,Questions!B:B,"ERREUR QUESTION"))</f>
        <v/>
      </c>
    </row>
    <row r="21" spans="4:13" ht="60" customHeight="1" x14ac:dyDescent="0.25">
      <c r="D21" s="29" t="str">
        <f>IF(ISBLANK(Recyclabilité[[#This Row],[Code Valobat]]),"",IF(OR('Calculs'!A20="08",MID(Recyclabilité[[#This Row],[Code Valobat]],4,4)="0804",MID(Recyclabilité[[#This Row],[Code Valobat]],4,4)="0709",MID(Recyclabilité[[#This Row],[Code Valobat]],1,7)="6121107"),"Non recyclable",_xlfn.XLOOKUP('Calculs'!Q20,'Combinaisons'!A:A,'Combinaisons'!B:B,"Merci de répondre à toutes les questions")))</f>
        <v/>
      </c>
      <c r="E21" s="65" t="str">
        <f>IF(ISBLANK(Recyclabilité[[#This Row],[Code Valobat]]),"",IF(OR('Calculs'!A20="08",MID(Recyclabilité[[#This Row],[Code Valobat]],4,4)="0804",MID(Recyclabilité[[#This Row],[Code Valobat]],4,4)="0709",MID(Recyclabilité[[#This Row],[Code Valobat]],1,7)="6121107"),"",_xlfn.XLOOKUP('Calculs'!B20,Questions!A:A,Questions!B:B,"ERREUR QUESTION")))</f>
        <v/>
      </c>
      <c r="G21" s="65" t="str">
        <f>IF(OR(ISBLANK(Recyclabilité[[#This Row],[Réponse 1]]),'Calculs'!D20="0",_xlfn.XLOOKUP('Calculs'!D20,'Réponses'!C:C,'Réponses'!F:F,"ERREUR VISIBILITE")=0),"",_xlfn.XLOOKUP(_xlfn.XLOOKUP('Calculs'!D20,'Réponses'!C:C,'Réponses'!F:F,"ERREUR VISIBILITE"),Questions!A:A,Questions!B:B,"ERREUR QUESTION"))</f>
        <v/>
      </c>
      <c r="I21" s="65" t="str">
        <f>IF(OR(ISBLANK(Recyclabilité[[#This Row],[Réponse 2]]),'Calculs'!G20="0",_xlfn.XLOOKUP('Calculs'!G20,'Réponses'!C:C,'Réponses'!F:F,"ERREUR VISIBILITE")=0),"",_xlfn.XLOOKUP(_xlfn.XLOOKUP('Calculs'!G20,'Réponses'!C:C,'Réponses'!F:F,"ERREUR VISIBILITE"),Questions!A:A,Questions!B:B,"ERREUR QUESTION"))</f>
        <v/>
      </c>
      <c r="K21" s="65" t="str">
        <f>IF(OR(ISBLANK(Recyclabilité[[#This Row],[Réponse 3]]),'Calculs'!J20="0",_xlfn.XLOOKUP('Calculs'!J20,'Réponses'!C:C,'Réponses'!F:F,"ERREUR VISIBILITE")=0),"",_xlfn.XLOOKUP(_xlfn.XLOOKUP('Calculs'!J20,'Réponses'!C:C,'Réponses'!F:F,"ERREUR VISIBILITE"),Questions!A:A,Questions!B:B,"ERREUR QUESTION"))</f>
        <v/>
      </c>
      <c r="M21" s="65" t="str">
        <f>IF(OR(ISBLANK(Recyclabilité[[#This Row],[Réponse 4]]),'Calculs'!M20="0",_xlfn.XLOOKUP('Calculs'!M20,'Réponses'!C:C,'Réponses'!F:F,"ERREUR VISIBILITE")=0),"",_xlfn.XLOOKUP(_xlfn.XLOOKUP('Calculs'!M20,'Réponses'!C:C,'Réponses'!F:F,"ERREUR VISIBILITE"),Questions!A:A,Questions!B:B,"ERREUR QUESTION"))</f>
        <v/>
      </c>
    </row>
    <row r="22" spans="4:13" ht="60" customHeight="1" x14ac:dyDescent="0.25">
      <c r="D22" s="29" t="str">
        <f>IF(ISBLANK(Recyclabilité[[#This Row],[Code Valobat]]),"",IF(OR('Calculs'!A21="08",MID(Recyclabilité[[#This Row],[Code Valobat]],4,4)="0804",MID(Recyclabilité[[#This Row],[Code Valobat]],4,4)="0709",MID(Recyclabilité[[#This Row],[Code Valobat]],1,7)="6121107"),"Non recyclable",_xlfn.XLOOKUP('Calculs'!Q21,'Combinaisons'!A:A,'Combinaisons'!B:B,"Merci de répondre à toutes les questions")))</f>
        <v/>
      </c>
      <c r="E22" s="65" t="str">
        <f>IF(ISBLANK(Recyclabilité[[#This Row],[Code Valobat]]),"",IF(OR('Calculs'!A21="08",MID(Recyclabilité[[#This Row],[Code Valobat]],4,4)="0804",MID(Recyclabilité[[#This Row],[Code Valobat]],4,4)="0709",MID(Recyclabilité[[#This Row],[Code Valobat]],1,7)="6121107"),"",_xlfn.XLOOKUP('Calculs'!B21,Questions!A:A,Questions!B:B,"ERREUR QUESTION")))</f>
        <v/>
      </c>
      <c r="G22" s="65" t="str">
        <f>IF(OR(ISBLANK(Recyclabilité[[#This Row],[Réponse 1]]),'Calculs'!D21="0",_xlfn.XLOOKUP('Calculs'!D21,'Réponses'!C:C,'Réponses'!F:F,"ERREUR VISIBILITE")=0),"",_xlfn.XLOOKUP(_xlfn.XLOOKUP('Calculs'!D21,'Réponses'!C:C,'Réponses'!F:F,"ERREUR VISIBILITE"),Questions!A:A,Questions!B:B,"ERREUR QUESTION"))</f>
        <v/>
      </c>
      <c r="I22" s="65" t="str">
        <f>IF(OR(ISBLANK(Recyclabilité[[#This Row],[Réponse 2]]),'Calculs'!G21="0",_xlfn.XLOOKUP('Calculs'!G21,'Réponses'!C:C,'Réponses'!F:F,"ERREUR VISIBILITE")=0),"",_xlfn.XLOOKUP(_xlfn.XLOOKUP('Calculs'!G21,'Réponses'!C:C,'Réponses'!F:F,"ERREUR VISIBILITE"),Questions!A:A,Questions!B:B,"ERREUR QUESTION"))</f>
        <v/>
      </c>
      <c r="K22" s="65" t="str">
        <f>IF(OR(ISBLANK(Recyclabilité[[#This Row],[Réponse 3]]),'Calculs'!J21="0",_xlfn.XLOOKUP('Calculs'!J21,'Réponses'!C:C,'Réponses'!F:F,"ERREUR VISIBILITE")=0),"",_xlfn.XLOOKUP(_xlfn.XLOOKUP('Calculs'!J21,'Réponses'!C:C,'Réponses'!F:F,"ERREUR VISIBILITE"),Questions!A:A,Questions!B:B,"ERREUR QUESTION"))</f>
        <v/>
      </c>
      <c r="M22" s="65" t="str">
        <f>IF(OR(ISBLANK(Recyclabilité[[#This Row],[Réponse 4]]),'Calculs'!M21="0",_xlfn.XLOOKUP('Calculs'!M21,'Réponses'!C:C,'Réponses'!F:F,"ERREUR VISIBILITE")=0),"",_xlfn.XLOOKUP(_xlfn.XLOOKUP('Calculs'!M21,'Réponses'!C:C,'Réponses'!F:F,"ERREUR VISIBILITE"),Questions!A:A,Questions!B:B,"ERREUR QUESTION"))</f>
        <v/>
      </c>
    </row>
    <row r="23" spans="4:13" ht="60" customHeight="1" x14ac:dyDescent="0.25">
      <c r="D23" s="29" t="str">
        <f>IF(ISBLANK(Recyclabilité[[#This Row],[Code Valobat]]),"",IF(OR('Calculs'!A22="08",MID(Recyclabilité[[#This Row],[Code Valobat]],4,4)="0804",MID(Recyclabilité[[#This Row],[Code Valobat]],4,4)="0709",MID(Recyclabilité[[#This Row],[Code Valobat]],1,7)="6121107"),"Non recyclable",_xlfn.XLOOKUP('Calculs'!Q22,'Combinaisons'!A:A,'Combinaisons'!B:B,"Merci de répondre à toutes les questions")))</f>
        <v/>
      </c>
      <c r="E23" s="65" t="str">
        <f>IF(ISBLANK(Recyclabilité[[#This Row],[Code Valobat]]),"",IF(OR('Calculs'!A22="08",MID(Recyclabilité[[#This Row],[Code Valobat]],4,4)="0804",MID(Recyclabilité[[#This Row],[Code Valobat]],4,4)="0709",MID(Recyclabilité[[#This Row],[Code Valobat]],1,7)="6121107"),"",_xlfn.XLOOKUP('Calculs'!B22,Questions!A:A,Questions!B:B,"ERREUR QUESTION")))</f>
        <v/>
      </c>
      <c r="G23" s="65" t="str">
        <f>IF(OR(ISBLANK(Recyclabilité[[#This Row],[Réponse 1]]),'Calculs'!D22="0",_xlfn.XLOOKUP('Calculs'!D22,'Réponses'!C:C,'Réponses'!F:F,"ERREUR VISIBILITE")=0),"",_xlfn.XLOOKUP(_xlfn.XLOOKUP('Calculs'!D22,'Réponses'!C:C,'Réponses'!F:F,"ERREUR VISIBILITE"),Questions!A:A,Questions!B:B,"ERREUR QUESTION"))</f>
        <v/>
      </c>
      <c r="I23" s="65" t="str">
        <f>IF(OR(ISBLANK(Recyclabilité[[#This Row],[Réponse 2]]),'Calculs'!G22="0",_xlfn.XLOOKUP('Calculs'!G22,'Réponses'!C:C,'Réponses'!F:F,"ERREUR VISIBILITE")=0),"",_xlfn.XLOOKUP(_xlfn.XLOOKUP('Calculs'!G22,'Réponses'!C:C,'Réponses'!F:F,"ERREUR VISIBILITE"),Questions!A:A,Questions!B:B,"ERREUR QUESTION"))</f>
        <v/>
      </c>
      <c r="K23" s="65" t="str">
        <f>IF(OR(ISBLANK(Recyclabilité[[#This Row],[Réponse 3]]),'Calculs'!J22="0",_xlfn.XLOOKUP('Calculs'!J22,'Réponses'!C:C,'Réponses'!F:F,"ERREUR VISIBILITE")=0),"",_xlfn.XLOOKUP(_xlfn.XLOOKUP('Calculs'!J22,'Réponses'!C:C,'Réponses'!F:F,"ERREUR VISIBILITE"),Questions!A:A,Questions!B:B,"ERREUR QUESTION"))</f>
        <v/>
      </c>
      <c r="M23" s="65" t="str">
        <f>IF(OR(ISBLANK(Recyclabilité[[#This Row],[Réponse 4]]),'Calculs'!M22="0",_xlfn.XLOOKUP('Calculs'!M22,'Réponses'!C:C,'Réponses'!F:F,"ERREUR VISIBILITE")=0),"",_xlfn.XLOOKUP(_xlfn.XLOOKUP('Calculs'!M22,'Réponses'!C:C,'Réponses'!F:F,"ERREUR VISIBILITE"),Questions!A:A,Questions!B:B,"ERREUR QUESTION"))</f>
        <v/>
      </c>
    </row>
    <row r="24" spans="4:13" ht="60" customHeight="1" x14ac:dyDescent="0.25">
      <c r="D24" s="29" t="str">
        <f>IF(ISBLANK(Recyclabilité[[#This Row],[Code Valobat]]),"",IF(OR('Calculs'!A23="08",MID(Recyclabilité[[#This Row],[Code Valobat]],4,4)="0804",MID(Recyclabilité[[#This Row],[Code Valobat]],4,4)="0709",MID(Recyclabilité[[#This Row],[Code Valobat]],1,7)="6121107"),"Non recyclable",_xlfn.XLOOKUP('Calculs'!Q23,'Combinaisons'!A:A,'Combinaisons'!B:B,"Merci de répondre à toutes les questions")))</f>
        <v/>
      </c>
      <c r="E24" s="65" t="str">
        <f>IF(ISBLANK(Recyclabilité[[#This Row],[Code Valobat]]),"",IF(OR('Calculs'!A23="08",MID(Recyclabilité[[#This Row],[Code Valobat]],4,4)="0804",MID(Recyclabilité[[#This Row],[Code Valobat]],4,4)="0709",MID(Recyclabilité[[#This Row],[Code Valobat]],1,7)="6121107"),"",_xlfn.XLOOKUP('Calculs'!B23,Questions!A:A,Questions!B:B,"ERREUR QUESTION")))</f>
        <v/>
      </c>
      <c r="G24" s="65" t="str">
        <f>IF(OR(ISBLANK(Recyclabilité[[#This Row],[Réponse 1]]),'Calculs'!D23="0",_xlfn.XLOOKUP('Calculs'!D23,'Réponses'!C:C,'Réponses'!F:F,"ERREUR VISIBILITE")=0),"",_xlfn.XLOOKUP(_xlfn.XLOOKUP('Calculs'!D23,'Réponses'!C:C,'Réponses'!F:F,"ERREUR VISIBILITE"),Questions!A:A,Questions!B:B,"ERREUR QUESTION"))</f>
        <v/>
      </c>
      <c r="I24" s="65" t="str">
        <f>IF(OR(ISBLANK(Recyclabilité[[#This Row],[Réponse 2]]),'Calculs'!G23="0",_xlfn.XLOOKUP('Calculs'!G23,'Réponses'!C:C,'Réponses'!F:F,"ERREUR VISIBILITE")=0),"",_xlfn.XLOOKUP(_xlfn.XLOOKUP('Calculs'!G23,'Réponses'!C:C,'Réponses'!F:F,"ERREUR VISIBILITE"),Questions!A:A,Questions!B:B,"ERREUR QUESTION"))</f>
        <v/>
      </c>
      <c r="K24" s="65" t="str">
        <f>IF(OR(ISBLANK(Recyclabilité[[#This Row],[Réponse 3]]),'Calculs'!J23="0",_xlfn.XLOOKUP('Calculs'!J23,'Réponses'!C:C,'Réponses'!F:F,"ERREUR VISIBILITE")=0),"",_xlfn.XLOOKUP(_xlfn.XLOOKUP('Calculs'!J23,'Réponses'!C:C,'Réponses'!F:F,"ERREUR VISIBILITE"),Questions!A:A,Questions!B:B,"ERREUR QUESTION"))</f>
        <v/>
      </c>
      <c r="M24" s="65" t="str">
        <f>IF(OR(ISBLANK(Recyclabilité[[#This Row],[Réponse 4]]),'Calculs'!M23="0",_xlfn.XLOOKUP('Calculs'!M23,'Réponses'!C:C,'Réponses'!F:F,"ERREUR VISIBILITE")=0),"",_xlfn.XLOOKUP(_xlfn.XLOOKUP('Calculs'!M23,'Réponses'!C:C,'Réponses'!F:F,"ERREUR VISIBILITE"),Questions!A:A,Questions!B:B,"ERREUR QUESTION"))</f>
        <v/>
      </c>
    </row>
    <row r="25" spans="4:13" ht="60" customHeight="1" x14ac:dyDescent="0.25">
      <c r="D25" s="29" t="str">
        <f>IF(ISBLANK(Recyclabilité[[#This Row],[Code Valobat]]),"",IF(OR('Calculs'!A24="08",MID(Recyclabilité[[#This Row],[Code Valobat]],4,4)="0804",MID(Recyclabilité[[#This Row],[Code Valobat]],4,4)="0709",MID(Recyclabilité[[#This Row],[Code Valobat]],1,7)="6121107"),"Non recyclable",_xlfn.XLOOKUP('Calculs'!Q24,'Combinaisons'!A:A,'Combinaisons'!B:B,"Merci de répondre à toutes les questions")))</f>
        <v/>
      </c>
      <c r="E25" s="65" t="str">
        <f>IF(ISBLANK(Recyclabilité[[#This Row],[Code Valobat]]),"",IF(OR('Calculs'!A24="08",MID(Recyclabilité[[#This Row],[Code Valobat]],4,4)="0804",MID(Recyclabilité[[#This Row],[Code Valobat]],4,4)="0709",MID(Recyclabilité[[#This Row],[Code Valobat]],1,7)="6121107"),"",_xlfn.XLOOKUP('Calculs'!B24,Questions!A:A,Questions!B:B,"ERREUR QUESTION")))</f>
        <v/>
      </c>
      <c r="G25" s="65" t="str">
        <f>IF(OR(ISBLANK(Recyclabilité[[#This Row],[Réponse 1]]),'Calculs'!D24="0",_xlfn.XLOOKUP('Calculs'!D24,'Réponses'!C:C,'Réponses'!F:F,"ERREUR VISIBILITE")=0),"",_xlfn.XLOOKUP(_xlfn.XLOOKUP('Calculs'!D24,'Réponses'!C:C,'Réponses'!F:F,"ERREUR VISIBILITE"),Questions!A:A,Questions!B:B,"ERREUR QUESTION"))</f>
        <v/>
      </c>
      <c r="I25" s="65" t="str">
        <f>IF(OR(ISBLANK(Recyclabilité[[#This Row],[Réponse 2]]),'Calculs'!G24="0",_xlfn.XLOOKUP('Calculs'!G24,'Réponses'!C:C,'Réponses'!F:F,"ERREUR VISIBILITE")=0),"",_xlfn.XLOOKUP(_xlfn.XLOOKUP('Calculs'!G24,'Réponses'!C:C,'Réponses'!F:F,"ERREUR VISIBILITE"),Questions!A:A,Questions!B:B,"ERREUR QUESTION"))</f>
        <v/>
      </c>
      <c r="K25" s="65" t="str">
        <f>IF(OR(ISBLANK(Recyclabilité[[#This Row],[Réponse 3]]),'Calculs'!J24="0",_xlfn.XLOOKUP('Calculs'!J24,'Réponses'!C:C,'Réponses'!F:F,"ERREUR VISIBILITE")=0),"",_xlfn.XLOOKUP(_xlfn.XLOOKUP('Calculs'!J24,'Réponses'!C:C,'Réponses'!F:F,"ERREUR VISIBILITE"),Questions!A:A,Questions!B:B,"ERREUR QUESTION"))</f>
        <v/>
      </c>
      <c r="M25" s="65" t="str">
        <f>IF(OR(ISBLANK(Recyclabilité[[#This Row],[Réponse 4]]),'Calculs'!M24="0",_xlfn.XLOOKUP('Calculs'!M24,'Réponses'!C:C,'Réponses'!F:F,"ERREUR VISIBILITE")=0),"",_xlfn.XLOOKUP(_xlfn.XLOOKUP('Calculs'!M24,'Réponses'!C:C,'Réponses'!F:F,"ERREUR VISIBILITE"),Questions!A:A,Questions!B:B,"ERREUR QUESTION"))</f>
        <v/>
      </c>
    </row>
    <row r="26" spans="4:13" ht="60" customHeight="1" x14ac:dyDescent="0.25">
      <c r="D26" s="29" t="str">
        <f>IF(ISBLANK(Recyclabilité[[#This Row],[Code Valobat]]),"",IF(OR('Calculs'!A25="08",MID(Recyclabilité[[#This Row],[Code Valobat]],4,4)="0804",MID(Recyclabilité[[#This Row],[Code Valobat]],4,4)="0709",MID(Recyclabilité[[#This Row],[Code Valobat]],1,7)="6121107"),"Non recyclable",_xlfn.XLOOKUP('Calculs'!Q25,'Combinaisons'!A:A,'Combinaisons'!B:B,"Merci de répondre à toutes les questions")))</f>
        <v/>
      </c>
      <c r="E26" s="65" t="str">
        <f>IF(ISBLANK(Recyclabilité[[#This Row],[Code Valobat]]),"",IF(OR('Calculs'!A25="08",MID(Recyclabilité[[#This Row],[Code Valobat]],4,4)="0804",MID(Recyclabilité[[#This Row],[Code Valobat]],4,4)="0709",MID(Recyclabilité[[#This Row],[Code Valobat]],1,7)="6121107"),"",_xlfn.XLOOKUP('Calculs'!B25,Questions!A:A,Questions!B:B,"ERREUR QUESTION")))</f>
        <v/>
      </c>
      <c r="G26" s="65" t="str">
        <f>IF(OR(ISBLANK(Recyclabilité[[#This Row],[Réponse 1]]),'Calculs'!D25="0",_xlfn.XLOOKUP('Calculs'!D25,'Réponses'!C:C,'Réponses'!F:F,"ERREUR VISIBILITE")=0),"",_xlfn.XLOOKUP(_xlfn.XLOOKUP('Calculs'!D25,'Réponses'!C:C,'Réponses'!F:F,"ERREUR VISIBILITE"),Questions!A:A,Questions!B:B,"ERREUR QUESTION"))</f>
        <v/>
      </c>
      <c r="I26" s="65" t="str">
        <f>IF(OR(ISBLANK(Recyclabilité[[#This Row],[Réponse 2]]),'Calculs'!G25="0",_xlfn.XLOOKUP('Calculs'!G25,'Réponses'!C:C,'Réponses'!F:F,"ERREUR VISIBILITE")=0),"",_xlfn.XLOOKUP(_xlfn.XLOOKUP('Calculs'!G25,'Réponses'!C:C,'Réponses'!F:F,"ERREUR VISIBILITE"),Questions!A:A,Questions!B:B,"ERREUR QUESTION"))</f>
        <v/>
      </c>
      <c r="K26" s="65" t="str">
        <f>IF(OR(ISBLANK(Recyclabilité[[#This Row],[Réponse 3]]),'Calculs'!J25="0",_xlfn.XLOOKUP('Calculs'!J25,'Réponses'!C:C,'Réponses'!F:F,"ERREUR VISIBILITE")=0),"",_xlfn.XLOOKUP(_xlfn.XLOOKUP('Calculs'!J25,'Réponses'!C:C,'Réponses'!F:F,"ERREUR VISIBILITE"),Questions!A:A,Questions!B:B,"ERREUR QUESTION"))</f>
        <v/>
      </c>
      <c r="M26" s="65" t="str">
        <f>IF(OR(ISBLANK(Recyclabilité[[#This Row],[Réponse 4]]),'Calculs'!M25="0",_xlfn.XLOOKUP('Calculs'!M25,'Réponses'!C:C,'Réponses'!F:F,"ERREUR VISIBILITE")=0),"",_xlfn.XLOOKUP(_xlfn.XLOOKUP('Calculs'!M25,'Réponses'!C:C,'Réponses'!F:F,"ERREUR VISIBILITE"),Questions!A:A,Questions!B:B,"ERREUR QUESTION"))</f>
        <v/>
      </c>
    </row>
    <row r="27" spans="4:13" ht="60" customHeight="1" x14ac:dyDescent="0.25">
      <c r="D27" s="29" t="str">
        <f>IF(ISBLANK(Recyclabilité[[#This Row],[Code Valobat]]),"",IF(OR('Calculs'!A26="08",MID(Recyclabilité[[#This Row],[Code Valobat]],4,4)="0804",MID(Recyclabilité[[#This Row],[Code Valobat]],4,4)="0709",MID(Recyclabilité[[#This Row],[Code Valobat]],1,7)="6121107"),"Non recyclable",_xlfn.XLOOKUP('Calculs'!Q26,'Combinaisons'!A:A,'Combinaisons'!B:B,"Merci de répondre à toutes les questions")))</f>
        <v/>
      </c>
      <c r="E27" s="65" t="str">
        <f>IF(ISBLANK(Recyclabilité[[#This Row],[Code Valobat]]),"",IF(OR('Calculs'!A26="08",MID(Recyclabilité[[#This Row],[Code Valobat]],4,4)="0804",MID(Recyclabilité[[#This Row],[Code Valobat]],4,4)="0709",MID(Recyclabilité[[#This Row],[Code Valobat]],1,7)="6121107"),"",_xlfn.XLOOKUP('Calculs'!B26,Questions!A:A,Questions!B:B,"ERREUR QUESTION")))</f>
        <v/>
      </c>
      <c r="G27" s="65" t="str">
        <f>IF(OR(ISBLANK(Recyclabilité[[#This Row],[Réponse 1]]),'Calculs'!D26="0",_xlfn.XLOOKUP('Calculs'!D26,'Réponses'!C:C,'Réponses'!F:F,"ERREUR VISIBILITE")=0),"",_xlfn.XLOOKUP(_xlfn.XLOOKUP('Calculs'!D26,'Réponses'!C:C,'Réponses'!F:F,"ERREUR VISIBILITE"),Questions!A:A,Questions!B:B,"ERREUR QUESTION"))</f>
        <v/>
      </c>
      <c r="I27" s="65" t="str">
        <f>IF(OR(ISBLANK(Recyclabilité[[#This Row],[Réponse 2]]),'Calculs'!G26="0",_xlfn.XLOOKUP('Calculs'!G26,'Réponses'!C:C,'Réponses'!F:F,"ERREUR VISIBILITE")=0),"",_xlfn.XLOOKUP(_xlfn.XLOOKUP('Calculs'!G26,'Réponses'!C:C,'Réponses'!F:F,"ERREUR VISIBILITE"),Questions!A:A,Questions!B:B,"ERREUR QUESTION"))</f>
        <v/>
      </c>
      <c r="K27" s="65" t="str">
        <f>IF(OR(ISBLANK(Recyclabilité[[#This Row],[Réponse 3]]),'Calculs'!J26="0",_xlfn.XLOOKUP('Calculs'!J26,'Réponses'!C:C,'Réponses'!F:F,"ERREUR VISIBILITE")=0),"",_xlfn.XLOOKUP(_xlfn.XLOOKUP('Calculs'!J26,'Réponses'!C:C,'Réponses'!F:F,"ERREUR VISIBILITE"),Questions!A:A,Questions!B:B,"ERREUR QUESTION"))</f>
        <v/>
      </c>
      <c r="M27" s="65" t="str">
        <f>IF(OR(ISBLANK(Recyclabilité[[#This Row],[Réponse 4]]),'Calculs'!M26="0",_xlfn.XLOOKUP('Calculs'!M26,'Réponses'!C:C,'Réponses'!F:F,"ERREUR VISIBILITE")=0),"",_xlfn.XLOOKUP(_xlfn.XLOOKUP('Calculs'!M26,'Réponses'!C:C,'Réponses'!F:F,"ERREUR VISIBILITE"),Questions!A:A,Questions!B:B,"ERREUR QUESTION"))</f>
        <v/>
      </c>
    </row>
    <row r="28" spans="4:13" ht="60" customHeight="1" x14ac:dyDescent="0.25">
      <c r="D28" s="29" t="str">
        <f>IF(ISBLANK(Recyclabilité[[#This Row],[Code Valobat]]),"",IF(OR('Calculs'!A27="08",MID(Recyclabilité[[#This Row],[Code Valobat]],4,4)="0804",MID(Recyclabilité[[#This Row],[Code Valobat]],4,4)="0709",MID(Recyclabilité[[#This Row],[Code Valobat]],1,7)="6121107"),"Non recyclable",_xlfn.XLOOKUP('Calculs'!Q27,'Combinaisons'!A:A,'Combinaisons'!B:B,"Merci de répondre à toutes les questions")))</f>
        <v/>
      </c>
      <c r="E28" s="65" t="str">
        <f>IF(ISBLANK(Recyclabilité[[#This Row],[Code Valobat]]),"",IF(OR('Calculs'!A27="08",MID(Recyclabilité[[#This Row],[Code Valobat]],4,4)="0804",MID(Recyclabilité[[#This Row],[Code Valobat]],4,4)="0709",MID(Recyclabilité[[#This Row],[Code Valobat]],1,7)="6121107"),"",_xlfn.XLOOKUP('Calculs'!B27,Questions!A:A,Questions!B:B,"ERREUR QUESTION")))</f>
        <v/>
      </c>
      <c r="G28" s="65" t="str">
        <f>IF(OR(ISBLANK(Recyclabilité[[#This Row],[Réponse 1]]),'Calculs'!D27="0",_xlfn.XLOOKUP('Calculs'!D27,'Réponses'!C:C,'Réponses'!F:F,"ERREUR VISIBILITE")=0),"",_xlfn.XLOOKUP(_xlfn.XLOOKUP('Calculs'!D27,'Réponses'!C:C,'Réponses'!F:F,"ERREUR VISIBILITE"),Questions!A:A,Questions!B:B,"ERREUR QUESTION"))</f>
        <v/>
      </c>
      <c r="I28" s="65" t="str">
        <f>IF(OR(ISBLANK(Recyclabilité[[#This Row],[Réponse 2]]),'Calculs'!G27="0",_xlfn.XLOOKUP('Calculs'!G27,'Réponses'!C:C,'Réponses'!F:F,"ERREUR VISIBILITE")=0),"",_xlfn.XLOOKUP(_xlfn.XLOOKUP('Calculs'!G27,'Réponses'!C:C,'Réponses'!F:F,"ERREUR VISIBILITE"),Questions!A:A,Questions!B:B,"ERREUR QUESTION"))</f>
        <v/>
      </c>
      <c r="K28" s="65" t="str">
        <f>IF(OR(ISBLANK(Recyclabilité[[#This Row],[Réponse 3]]),'Calculs'!J27="0",_xlfn.XLOOKUP('Calculs'!J27,'Réponses'!C:C,'Réponses'!F:F,"ERREUR VISIBILITE")=0),"",_xlfn.XLOOKUP(_xlfn.XLOOKUP('Calculs'!J27,'Réponses'!C:C,'Réponses'!F:F,"ERREUR VISIBILITE"),Questions!A:A,Questions!B:B,"ERREUR QUESTION"))</f>
        <v/>
      </c>
      <c r="M28" s="65" t="str">
        <f>IF(OR(ISBLANK(Recyclabilité[[#This Row],[Réponse 4]]),'Calculs'!M27="0",_xlfn.XLOOKUP('Calculs'!M27,'Réponses'!C:C,'Réponses'!F:F,"ERREUR VISIBILITE")=0),"",_xlfn.XLOOKUP(_xlfn.XLOOKUP('Calculs'!M27,'Réponses'!C:C,'Réponses'!F:F,"ERREUR VISIBILITE"),Questions!A:A,Questions!B:B,"ERREUR QUESTION"))</f>
        <v/>
      </c>
    </row>
    <row r="29" spans="4:13" ht="60" customHeight="1" x14ac:dyDescent="0.25">
      <c r="D29" s="29" t="str">
        <f>IF(ISBLANK(Recyclabilité[[#This Row],[Code Valobat]]),"",IF(OR('Calculs'!A28="08",MID(Recyclabilité[[#This Row],[Code Valobat]],4,4)="0804",MID(Recyclabilité[[#This Row],[Code Valobat]],4,4)="0709",MID(Recyclabilité[[#This Row],[Code Valobat]],1,7)="6121107"),"Non recyclable",_xlfn.XLOOKUP('Calculs'!Q28,'Combinaisons'!A:A,'Combinaisons'!B:B,"Merci de répondre à toutes les questions")))</f>
        <v/>
      </c>
      <c r="E29" s="65" t="str">
        <f>IF(ISBLANK(Recyclabilité[[#This Row],[Code Valobat]]),"",IF(OR('Calculs'!A28="08",MID(Recyclabilité[[#This Row],[Code Valobat]],4,4)="0804",MID(Recyclabilité[[#This Row],[Code Valobat]],4,4)="0709",MID(Recyclabilité[[#This Row],[Code Valobat]],1,7)="6121107"),"",_xlfn.XLOOKUP('Calculs'!B28,Questions!A:A,Questions!B:B,"ERREUR QUESTION")))</f>
        <v/>
      </c>
      <c r="G29" s="65" t="str">
        <f>IF(OR(ISBLANK(Recyclabilité[[#This Row],[Réponse 1]]),'Calculs'!D28="0",_xlfn.XLOOKUP('Calculs'!D28,'Réponses'!C:C,'Réponses'!F:F,"ERREUR VISIBILITE")=0),"",_xlfn.XLOOKUP(_xlfn.XLOOKUP('Calculs'!D28,'Réponses'!C:C,'Réponses'!F:F,"ERREUR VISIBILITE"),Questions!A:A,Questions!B:B,"ERREUR QUESTION"))</f>
        <v/>
      </c>
      <c r="I29" s="65" t="str">
        <f>IF(OR(ISBLANK(Recyclabilité[[#This Row],[Réponse 2]]),'Calculs'!G28="0",_xlfn.XLOOKUP('Calculs'!G28,'Réponses'!C:C,'Réponses'!F:F,"ERREUR VISIBILITE")=0),"",_xlfn.XLOOKUP(_xlfn.XLOOKUP('Calculs'!G28,'Réponses'!C:C,'Réponses'!F:F,"ERREUR VISIBILITE"),Questions!A:A,Questions!B:B,"ERREUR QUESTION"))</f>
        <v/>
      </c>
      <c r="K29" s="65" t="str">
        <f>IF(OR(ISBLANK(Recyclabilité[[#This Row],[Réponse 3]]),'Calculs'!J28="0",_xlfn.XLOOKUP('Calculs'!J28,'Réponses'!C:C,'Réponses'!F:F,"ERREUR VISIBILITE")=0),"",_xlfn.XLOOKUP(_xlfn.XLOOKUP('Calculs'!J28,'Réponses'!C:C,'Réponses'!F:F,"ERREUR VISIBILITE"),Questions!A:A,Questions!B:B,"ERREUR QUESTION"))</f>
        <v/>
      </c>
      <c r="M29" s="65" t="str">
        <f>IF(OR(ISBLANK(Recyclabilité[[#This Row],[Réponse 4]]),'Calculs'!M28="0",_xlfn.XLOOKUP('Calculs'!M28,'Réponses'!C:C,'Réponses'!F:F,"ERREUR VISIBILITE")=0),"",_xlfn.XLOOKUP(_xlfn.XLOOKUP('Calculs'!M28,'Réponses'!C:C,'Réponses'!F:F,"ERREUR VISIBILITE"),Questions!A:A,Questions!B:B,"ERREUR QUESTION"))</f>
        <v/>
      </c>
    </row>
    <row r="30" spans="4:13" ht="60" customHeight="1" x14ac:dyDescent="0.25">
      <c r="D30" s="29" t="str">
        <f>IF(ISBLANK(Recyclabilité[[#This Row],[Code Valobat]]),"",IF(OR('Calculs'!A29="08",MID(Recyclabilité[[#This Row],[Code Valobat]],4,4)="0804",MID(Recyclabilité[[#This Row],[Code Valobat]],4,4)="0709",MID(Recyclabilité[[#This Row],[Code Valobat]],1,7)="6121107"),"Non recyclable",_xlfn.XLOOKUP('Calculs'!Q29,'Combinaisons'!A:A,'Combinaisons'!B:B,"Merci de répondre à toutes les questions")))</f>
        <v/>
      </c>
      <c r="E30" s="65" t="str">
        <f>IF(ISBLANK(Recyclabilité[[#This Row],[Code Valobat]]),"",IF(OR('Calculs'!A29="08",MID(Recyclabilité[[#This Row],[Code Valobat]],4,4)="0804",MID(Recyclabilité[[#This Row],[Code Valobat]],4,4)="0709",MID(Recyclabilité[[#This Row],[Code Valobat]],1,7)="6121107"),"",_xlfn.XLOOKUP('Calculs'!B29,Questions!A:A,Questions!B:B,"ERREUR QUESTION")))</f>
        <v/>
      </c>
      <c r="G30" s="65" t="str">
        <f>IF(OR(ISBLANK(Recyclabilité[[#This Row],[Réponse 1]]),'Calculs'!D29="0",_xlfn.XLOOKUP('Calculs'!D29,'Réponses'!C:C,'Réponses'!F:F,"ERREUR VISIBILITE")=0),"",_xlfn.XLOOKUP(_xlfn.XLOOKUP('Calculs'!D29,'Réponses'!C:C,'Réponses'!F:F,"ERREUR VISIBILITE"),Questions!A:A,Questions!B:B,"ERREUR QUESTION"))</f>
        <v/>
      </c>
      <c r="I30" s="65" t="str">
        <f>IF(OR(ISBLANK(Recyclabilité[[#This Row],[Réponse 2]]),'Calculs'!G29="0",_xlfn.XLOOKUP('Calculs'!G29,'Réponses'!C:C,'Réponses'!F:F,"ERREUR VISIBILITE")=0),"",_xlfn.XLOOKUP(_xlfn.XLOOKUP('Calculs'!G29,'Réponses'!C:C,'Réponses'!F:F,"ERREUR VISIBILITE"),Questions!A:A,Questions!B:B,"ERREUR QUESTION"))</f>
        <v/>
      </c>
      <c r="K30" s="65" t="str">
        <f>IF(OR(ISBLANK(Recyclabilité[[#This Row],[Réponse 3]]),'Calculs'!J29="0",_xlfn.XLOOKUP('Calculs'!J29,'Réponses'!C:C,'Réponses'!F:F,"ERREUR VISIBILITE")=0),"",_xlfn.XLOOKUP(_xlfn.XLOOKUP('Calculs'!J29,'Réponses'!C:C,'Réponses'!F:F,"ERREUR VISIBILITE"),Questions!A:A,Questions!B:B,"ERREUR QUESTION"))</f>
        <v/>
      </c>
      <c r="M30" s="65" t="str">
        <f>IF(OR(ISBLANK(Recyclabilité[[#This Row],[Réponse 4]]),'Calculs'!M29="0",_xlfn.XLOOKUP('Calculs'!M29,'Réponses'!C:C,'Réponses'!F:F,"ERREUR VISIBILITE")=0),"",_xlfn.XLOOKUP(_xlfn.XLOOKUP('Calculs'!M29,'Réponses'!C:C,'Réponses'!F:F,"ERREUR VISIBILITE"),Questions!A:A,Questions!B:B,"ERREUR QUESTION"))</f>
        <v/>
      </c>
    </row>
    <row r="31" spans="4:13" ht="60" customHeight="1" x14ac:dyDescent="0.25">
      <c r="D31" s="29" t="str">
        <f>IF(ISBLANK(Recyclabilité[[#This Row],[Code Valobat]]),"",IF(OR('Calculs'!A30="08",MID(Recyclabilité[[#This Row],[Code Valobat]],4,4)="0804",MID(Recyclabilité[[#This Row],[Code Valobat]],4,4)="0709",MID(Recyclabilité[[#This Row],[Code Valobat]],1,7)="6121107"),"Non recyclable",_xlfn.XLOOKUP('Calculs'!Q30,'Combinaisons'!A:A,'Combinaisons'!B:B,"Merci de répondre à toutes les questions")))</f>
        <v/>
      </c>
      <c r="E31" s="65" t="str">
        <f>IF(ISBLANK(Recyclabilité[[#This Row],[Code Valobat]]),"",IF(OR('Calculs'!A30="08",MID(Recyclabilité[[#This Row],[Code Valobat]],4,4)="0804",MID(Recyclabilité[[#This Row],[Code Valobat]],4,4)="0709",MID(Recyclabilité[[#This Row],[Code Valobat]],1,7)="6121107"),"",_xlfn.XLOOKUP('Calculs'!B30,Questions!A:A,Questions!B:B,"ERREUR QUESTION")))</f>
        <v/>
      </c>
      <c r="G31" s="65" t="str">
        <f>IF(OR(ISBLANK(Recyclabilité[[#This Row],[Réponse 1]]),'Calculs'!D30="0",_xlfn.XLOOKUP('Calculs'!D30,'Réponses'!C:C,'Réponses'!F:F,"ERREUR VISIBILITE")=0),"",_xlfn.XLOOKUP(_xlfn.XLOOKUP('Calculs'!D30,'Réponses'!C:C,'Réponses'!F:F,"ERREUR VISIBILITE"),Questions!A:A,Questions!B:B,"ERREUR QUESTION"))</f>
        <v/>
      </c>
      <c r="I31" s="65" t="str">
        <f>IF(OR(ISBLANK(Recyclabilité[[#This Row],[Réponse 2]]),'Calculs'!G30="0",_xlfn.XLOOKUP('Calculs'!G30,'Réponses'!C:C,'Réponses'!F:F,"ERREUR VISIBILITE")=0),"",_xlfn.XLOOKUP(_xlfn.XLOOKUP('Calculs'!G30,'Réponses'!C:C,'Réponses'!F:F,"ERREUR VISIBILITE"),Questions!A:A,Questions!B:B,"ERREUR QUESTION"))</f>
        <v/>
      </c>
      <c r="K31" s="65" t="str">
        <f>IF(OR(ISBLANK(Recyclabilité[[#This Row],[Réponse 3]]),'Calculs'!J30="0",_xlfn.XLOOKUP('Calculs'!J30,'Réponses'!C:C,'Réponses'!F:F,"ERREUR VISIBILITE")=0),"",_xlfn.XLOOKUP(_xlfn.XLOOKUP('Calculs'!J30,'Réponses'!C:C,'Réponses'!F:F,"ERREUR VISIBILITE"),Questions!A:A,Questions!B:B,"ERREUR QUESTION"))</f>
        <v/>
      </c>
      <c r="M31" s="65" t="str">
        <f>IF(OR(ISBLANK(Recyclabilité[[#This Row],[Réponse 4]]),'Calculs'!M30="0",_xlfn.XLOOKUP('Calculs'!M30,'Réponses'!C:C,'Réponses'!F:F,"ERREUR VISIBILITE")=0),"",_xlfn.XLOOKUP(_xlfn.XLOOKUP('Calculs'!M30,'Réponses'!C:C,'Réponses'!F:F,"ERREUR VISIBILITE"),Questions!A:A,Questions!B:B,"ERREUR QUESTION"))</f>
        <v/>
      </c>
    </row>
    <row r="32" spans="4:13" ht="60" customHeight="1" x14ac:dyDescent="0.25">
      <c r="D32" s="29" t="str">
        <f>IF(ISBLANK(Recyclabilité[[#This Row],[Code Valobat]]),"",IF(OR('Calculs'!A31="08",MID(Recyclabilité[[#This Row],[Code Valobat]],4,4)="0804",MID(Recyclabilité[[#This Row],[Code Valobat]],4,4)="0709",MID(Recyclabilité[[#This Row],[Code Valobat]],1,7)="6121107"),"Non recyclable",_xlfn.XLOOKUP('Calculs'!Q31,'Combinaisons'!A:A,'Combinaisons'!B:B,"Merci de répondre à toutes les questions")))</f>
        <v/>
      </c>
      <c r="E32" s="65" t="str">
        <f>IF(ISBLANK(Recyclabilité[[#This Row],[Code Valobat]]),"",IF(OR('Calculs'!A31="08",MID(Recyclabilité[[#This Row],[Code Valobat]],4,4)="0804",MID(Recyclabilité[[#This Row],[Code Valobat]],4,4)="0709",MID(Recyclabilité[[#This Row],[Code Valobat]],1,7)="6121107"),"",_xlfn.XLOOKUP('Calculs'!B31,Questions!A:A,Questions!B:B,"ERREUR QUESTION")))</f>
        <v/>
      </c>
      <c r="G32" s="65" t="str">
        <f>IF(OR(ISBLANK(Recyclabilité[[#This Row],[Réponse 1]]),'Calculs'!D31="0",_xlfn.XLOOKUP('Calculs'!D31,'Réponses'!C:C,'Réponses'!F:F,"ERREUR VISIBILITE")=0),"",_xlfn.XLOOKUP(_xlfn.XLOOKUP('Calculs'!D31,'Réponses'!C:C,'Réponses'!F:F,"ERREUR VISIBILITE"),Questions!A:A,Questions!B:B,"ERREUR QUESTION"))</f>
        <v/>
      </c>
      <c r="I32" s="65" t="str">
        <f>IF(OR(ISBLANK(Recyclabilité[[#This Row],[Réponse 2]]),'Calculs'!G31="0",_xlfn.XLOOKUP('Calculs'!G31,'Réponses'!C:C,'Réponses'!F:F,"ERREUR VISIBILITE")=0),"",_xlfn.XLOOKUP(_xlfn.XLOOKUP('Calculs'!G31,'Réponses'!C:C,'Réponses'!F:F,"ERREUR VISIBILITE"),Questions!A:A,Questions!B:B,"ERREUR QUESTION"))</f>
        <v/>
      </c>
      <c r="K32" s="65" t="str">
        <f>IF(OR(ISBLANK(Recyclabilité[[#This Row],[Réponse 3]]),'Calculs'!J31="0",_xlfn.XLOOKUP('Calculs'!J31,'Réponses'!C:C,'Réponses'!F:F,"ERREUR VISIBILITE")=0),"",_xlfn.XLOOKUP(_xlfn.XLOOKUP('Calculs'!J31,'Réponses'!C:C,'Réponses'!F:F,"ERREUR VISIBILITE"),Questions!A:A,Questions!B:B,"ERREUR QUESTION"))</f>
        <v/>
      </c>
      <c r="M32" s="65" t="str">
        <f>IF(OR(ISBLANK(Recyclabilité[[#This Row],[Réponse 4]]),'Calculs'!M31="0",_xlfn.XLOOKUP('Calculs'!M31,'Réponses'!C:C,'Réponses'!F:F,"ERREUR VISIBILITE")=0),"",_xlfn.XLOOKUP(_xlfn.XLOOKUP('Calculs'!M31,'Réponses'!C:C,'Réponses'!F:F,"ERREUR VISIBILITE"),Questions!A:A,Questions!B:B,"ERREUR QUESTION"))</f>
        <v/>
      </c>
    </row>
    <row r="33" spans="4:13" ht="60" customHeight="1" x14ac:dyDescent="0.25">
      <c r="D33" s="29" t="str">
        <f>IF(ISBLANK(Recyclabilité[[#This Row],[Code Valobat]]),"",IF(OR('Calculs'!A32="08",MID(Recyclabilité[[#This Row],[Code Valobat]],4,4)="0804",MID(Recyclabilité[[#This Row],[Code Valobat]],4,4)="0709",MID(Recyclabilité[[#This Row],[Code Valobat]],1,7)="6121107"),"Non recyclable",_xlfn.XLOOKUP('Calculs'!Q32,'Combinaisons'!A:A,'Combinaisons'!B:B,"Merci de répondre à toutes les questions")))</f>
        <v/>
      </c>
      <c r="E33" s="65" t="str">
        <f>IF(ISBLANK(Recyclabilité[[#This Row],[Code Valobat]]),"",IF(OR('Calculs'!A32="08",MID(Recyclabilité[[#This Row],[Code Valobat]],4,4)="0804",MID(Recyclabilité[[#This Row],[Code Valobat]],4,4)="0709",MID(Recyclabilité[[#This Row],[Code Valobat]],1,7)="6121107"),"",_xlfn.XLOOKUP('Calculs'!B32,Questions!A:A,Questions!B:B,"ERREUR QUESTION")))</f>
        <v/>
      </c>
      <c r="G33" s="65" t="str">
        <f>IF(OR(ISBLANK(Recyclabilité[[#This Row],[Réponse 1]]),'Calculs'!D32="0",_xlfn.XLOOKUP('Calculs'!D32,'Réponses'!C:C,'Réponses'!F:F,"ERREUR VISIBILITE")=0),"",_xlfn.XLOOKUP(_xlfn.XLOOKUP('Calculs'!D32,'Réponses'!C:C,'Réponses'!F:F,"ERREUR VISIBILITE"),Questions!A:A,Questions!B:B,"ERREUR QUESTION"))</f>
        <v/>
      </c>
      <c r="I33" s="65" t="str">
        <f>IF(OR(ISBLANK(Recyclabilité[[#This Row],[Réponse 2]]),'Calculs'!G32="0",_xlfn.XLOOKUP('Calculs'!G32,'Réponses'!C:C,'Réponses'!F:F,"ERREUR VISIBILITE")=0),"",_xlfn.XLOOKUP(_xlfn.XLOOKUP('Calculs'!G32,'Réponses'!C:C,'Réponses'!F:F,"ERREUR VISIBILITE"),Questions!A:A,Questions!B:B,"ERREUR QUESTION"))</f>
        <v/>
      </c>
      <c r="K33" s="65" t="str">
        <f>IF(OR(ISBLANK(Recyclabilité[[#This Row],[Réponse 3]]),'Calculs'!J32="0",_xlfn.XLOOKUP('Calculs'!J32,'Réponses'!C:C,'Réponses'!F:F,"ERREUR VISIBILITE")=0),"",_xlfn.XLOOKUP(_xlfn.XLOOKUP('Calculs'!J32,'Réponses'!C:C,'Réponses'!F:F,"ERREUR VISIBILITE"),Questions!A:A,Questions!B:B,"ERREUR QUESTION"))</f>
        <v/>
      </c>
      <c r="M33" s="65" t="str">
        <f>IF(OR(ISBLANK(Recyclabilité[[#This Row],[Réponse 4]]),'Calculs'!M32="0",_xlfn.XLOOKUP('Calculs'!M32,'Réponses'!C:C,'Réponses'!F:F,"ERREUR VISIBILITE")=0),"",_xlfn.XLOOKUP(_xlfn.XLOOKUP('Calculs'!M32,'Réponses'!C:C,'Réponses'!F:F,"ERREUR VISIBILITE"),Questions!A:A,Questions!B:B,"ERREUR QUESTION"))</f>
        <v/>
      </c>
    </row>
    <row r="34" spans="4:13" ht="60" customHeight="1" x14ac:dyDescent="0.25">
      <c r="D34" s="29" t="str">
        <f>IF(ISBLANK(Recyclabilité[[#This Row],[Code Valobat]]),"",IF(OR('Calculs'!A33="08",MID(Recyclabilité[[#This Row],[Code Valobat]],4,4)="0804",MID(Recyclabilité[[#This Row],[Code Valobat]],4,4)="0709",MID(Recyclabilité[[#This Row],[Code Valobat]],1,7)="6121107"),"Non recyclable",_xlfn.XLOOKUP('Calculs'!Q33,'Combinaisons'!A:A,'Combinaisons'!B:B,"Merci de répondre à toutes les questions")))</f>
        <v/>
      </c>
      <c r="E34" s="65" t="str">
        <f>IF(ISBLANK(Recyclabilité[[#This Row],[Code Valobat]]),"",IF(OR('Calculs'!A33="08",MID(Recyclabilité[[#This Row],[Code Valobat]],4,4)="0804",MID(Recyclabilité[[#This Row],[Code Valobat]],4,4)="0709",MID(Recyclabilité[[#This Row],[Code Valobat]],1,7)="6121107"),"",_xlfn.XLOOKUP('Calculs'!B33,Questions!A:A,Questions!B:B,"ERREUR QUESTION")))</f>
        <v/>
      </c>
      <c r="G34" s="65" t="str">
        <f>IF(OR(ISBLANK(Recyclabilité[[#This Row],[Réponse 1]]),'Calculs'!D33="0",_xlfn.XLOOKUP('Calculs'!D33,'Réponses'!C:C,'Réponses'!F:F,"ERREUR VISIBILITE")=0),"",_xlfn.XLOOKUP(_xlfn.XLOOKUP('Calculs'!D33,'Réponses'!C:C,'Réponses'!F:F,"ERREUR VISIBILITE"),Questions!A:A,Questions!B:B,"ERREUR QUESTION"))</f>
        <v/>
      </c>
      <c r="I34" s="65" t="str">
        <f>IF(OR(ISBLANK(Recyclabilité[[#This Row],[Réponse 2]]),'Calculs'!G33="0",_xlfn.XLOOKUP('Calculs'!G33,'Réponses'!C:C,'Réponses'!F:F,"ERREUR VISIBILITE")=0),"",_xlfn.XLOOKUP(_xlfn.XLOOKUP('Calculs'!G33,'Réponses'!C:C,'Réponses'!F:F,"ERREUR VISIBILITE"),Questions!A:A,Questions!B:B,"ERREUR QUESTION"))</f>
        <v/>
      </c>
      <c r="K34" s="65" t="str">
        <f>IF(OR(ISBLANK(Recyclabilité[[#This Row],[Réponse 3]]),'Calculs'!J33="0",_xlfn.XLOOKUP('Calculs'!J33,'Réponses'!C:C,'Réponses'!F:F,"ERREUR VISIBILITE")=0),"",_xlfn.XLOOKUP(_xlfn.XLOOKUP('Calculs'!J33,'Réponses'!C:C,'Réponses'!F:F,"ERREUR VISIBILITE"),Questions!A:A,Questions!B:B,"ERREUR QUESTION"))</f>
        <v/>
      </c>
      <c r="M34" s="65" t="str">
        <f>IF(OR(ISBLANK(Recyclabilité[[#This Row],[Réponse 4]]),'Calculs'!M33="0",_xlfn.XLOOKUP('Calculs'!M33,'Réponses'!C:C,'Réponses'!F:F,"ERREUR VISIBILITE")=0),"",_xlfn.XLOOKUP(_xlfn.XLOOKUP('Calculs'!M33,'Réponses'!C:C,'Réponses'!F:F,"ERREUR VISIBILITE"),Questions!A:A,Questions!B:B,"ERREUR QUESTION"))</f>
        <v/>
      </c>
    </row>
    <row r="35" spans="4:13" ht="60" customHeight="1" x14ac:dyDescent="0.25">
      <c r="D35" s="29" t="str">
        <f>IF(ISBLANK(Recyclabilité[[#This Row],[Code Valobat]]),"",IF(OR('Calculs'!A34="08",MID(Recyclabilité[[#This Row],[Code Valobat]],4,4)="0804",MID(Recyclabilité[[#This Row],[Code Valobat]],4,4)="0709",MID(Recyclabilité[[#This Row],[Code Valobat]],1,7)="6121107"),"Non recyclable",_xlfn.XLOOKUP('Calculs'!Q34,'Combinaisons'!A:A,'Combinaisons'!B:B,"Merci de répondre à toutes les questions")))</f>
        <v/>
      </c>
      <c r="E35" s="65" t="str">
        <f>IF(ISBLANK(Recyclabilité[[#This Row],[Code Valobat]]),"",IF(OR('Calculs'!A34="08",MID(Recyclabilité[[#This Row],[Code Valobat]],4,4)="0804",MID(Recyclabilité[[#This Row],[Code Valobat]],4,4)="0709",MID(Recyclabilité[[#This Row],[Code Valobat]],1,7)="6121107"),"",_xlfn.XLOOKUP('Calculs'!B34,Questions!A:A,Questions!B:B,"ERREUR QUESTION")))</f>
        <v/>
      </c>
      <c r="G35" s="65" t="str">
        <f>IF(OR(ISBLANK(Recyclabilité[[#This Row],[Réponse 1]]),'Calculs'!D34="0",_xlfn.XLOOKUP('Calculs'!D34,'Réponses'!C:C,'Réponses'!F:F,"ERREUR VISIBILITE")=0),"",_xlfn.XLOOKUP(_xlfn.XLOOKUP('Calculs'!D34,'Réponses'!C:C,'Réponses'!F:F,"ERREUR VISIBILITE"),Questions!A:A,Questions!B:B,"ERREUR QUESTION"))</f>
        <v/>
      </c>
      <c r="I35" s="65" t="str">
        <f>IF(OR(ISBLANK(Recyclabilité[[#This Row],[Réponse 2]]),'Calculs'!G34="0",_xlfn.XLOOKUP('Calculs'!G34,'Réponses'!C:C,'Réponses'!F:F,"ERREUR VISIBILITE")=0),"",_xlfn.XLOOKUP(_xlfn.XLOOKUP('Calculs'!G34,'Réponses'!C:C,'Réponses'!F:F,"ERREUR VISIBILITE"),Questions!A:A,Questions!B:B,"ERREUR QUESTION"))</f>
        <v/>
      </c>
      <c r="K35" s="65" t="str">
        <f>IF(OR(ISBLANK(Recyclabilité[[#This Row],[Réponse 3]]),'Calculs'!J34="0",_xlfn.XLOOKUP('Calculs'!J34,'Réponses'!C:C,'Réponses'!F:F,"ERREUR VISIBILITE")=0),"",_xlfn.XLOOKUP(_xlfn.XLOOKUP('Calculs'!J34,'Réponses'!C:C,'Réponses'!F:F,"ERREUR VISIBILITE"),Questions!A:A,Questions!B:B,"ERREUR QUESTION"))</f>
        <v/>
      </c>
      <c r="M35" s="65" t="str">
        <f>IF(OR(ISBLANK(Recyclabilité[[#This Row],[Réponse 4]]),'Calculs'!M34="0",_xlfn.XLOOKUP('Calculs'!M34,'Réponses'!C:C,'Réponses'!F:F,"ERREUR VISIBILITE")=0),"",_xlfn.XLOOKUP(_xlfn.XLOOKUP('Calculs'!M34,'Réponses'!C:C,'Réponses'!F:F,"ERREUR VISIBILITE"),Questions!A:A,Questions!B:B,"ERREUR QUESTION"))</f>
        <v/>
      </c>
    </row>
    <row r="36" spans="4:13" ht="60" customHeight="1" x14ac:dyDescent="0.25">
      <c r="D36" s="29" t="str">
        <f>IF(ISBLANK(Recyclabilité[[#This Row],[Code Valobat]]),"",IF(OR('Calculs'!A35="08",MID(Recyclabilité[[#This Row],[Code Valobat]],4,4)="0804",MID(Recyclabilité[[#This Row],[Code Valobat]],4,4)="0709",MID(Recyclabilité[[#This Row],[Code Valobat]],1,7)="6121107"),"Non recyclable",_xlfn.XLOOKUP('Calculs'!Q35,'Combinaisons'!A:A,'Combinaisons'!B:B,"Merci de répondre à toutes les questions")))</f>
        <v/>
      </c>
      <c r="E36" s="65" t="str">
        <f>IF(ISBLANK(Recyclabilité[[#This Row],[Code Valobat]]),"",IF(OR('Calculs'!A35="08",MID(Recyclabilité[[#This Row],[Code Valobat]],4,4)="0804",MID(Recyclabilité[[#This Row],[Code Valobat]],4,4)="0709",MID(Recyclabilité[[#This Row],[Code Valobat]],1,7)="6121107"),"",_xlfn.XLOOKUP('Calculs'!B35,Questions!A:A,Questions!B:B,"ERREUR QUESTION")))</f>
        <v/>
      </c>
      <c r="G36" s="65" t="str">
        <f>IF(OR(ISBLANK(Recyclabilité[[#This Row],[Réponse 1]]),'Calculs'!D35="0",_xlfn.XLOOKUP('Calculs'!D35,'Réponses'!C:C,'Réponses'!F:F,"ERREUR VISIBILITE")=0),"",_xlfn.XLOOKUP(_xlfn.XLOOKUP('Calculs'!D35,'Réponses'!C:C,'Réponses'!F:F,"ERREUR VISIBILITE"),Questions!A:A,Questions!B:B,"ERREUR QUESTION"))</f>
        <v/>
      </c>
      <c r="I36" s="65" t="str">
        <f>IF(OR(ISBLANK(Recyclabilité[[#This Row],[Réponse 2]]),'Calculs'!G35="0",_xlfn.XLOOKUP('Calculs'!G35,'Réponses'!C:C,'Réponses'!F:F,"ERREUR VISIBILITE")=0),"",_xlfn.XLOOKUP(_xlfn.XLOOKUP('Calculs'!G35,'Réponses'!C:C,'Réponses'!F:F,"ERREUR VISIBILITE"),Questions!A:A,Questions!B:B,"ERREUR QUESTION"))</f>
        <v/>
      </c>
      <c r="K36" s="65" t="str">
        <f>IF(OR(ISBLANK(Recyclabilité[[#This Row],[Réponse 3]]),'Calculs'!J35="0",_xlfn.XLOOKUP('Calculs'!J35,'Réponses'!C:C,'Réponses'!F:F,"ERREUR VISIBILITE")=0),"",_xlfn.XLOOKUP(_xlfn.XLOOKUP('Calculs'!J35,'Réponses'!C:C,'Réponses'!F:F,"ERREUR VISIBILITE"),Questions!A:A,Questions!B:B,"ERREUR QUESTION"))</f>
        <v/>
      </c>
      <c r="M36" s="65" t="str">
        <f>IF(OR(ISBLANK(Recyclabilité[[#This Row],[Réponse 4]]),'Calculs'!M35="0",_xlfn.XLOOKUP('Calculs'!M35,'Réponses'!C:C,'Réponses'!F:F,"ERREUR VISIBILITE")=0),"",_xlfn.XLOOKUP(_xlfn.XLOOKUP('Calculs'!M35,'Réponses'!C:C,'Réponses'!F:F,"ERREUR VISIBILITE"),Questions!A:A,Questions!B:B,"ERREUR QUESTION"))</f>
        <v/>
      </c>
    </row>
    <row r="37" spans="4:13" ht="60" customHeight="1" x14ac:dyDescent="0.25">
      <c r="D37" s="29" t="str">
        <f>IF(ISBLANK(Recyclabilité[[#This Row],[Code Valobat]]),"",IF(OR('Calculs'!A36="08",MID(Recyclabilité[[#This Row],[Code Valobat]],4,4)="0804",MID(Recyclabilité[[#This Row],[Code Valobat]],4,4)="0709",MID(Recyclabilité[[#This Row],[Code Valobat]],1,7)="6121107"),"Non recyclable",_xlfn.XLOOKUP('Calculs'!Q36,'Combinaisons'!A:A,'Combinaisons'!B:B,"Merci de répondre à toutes les questions")))</f>
        <v/>
      </c>
      <c r="E37" s="65" t="str">
        <f>IF(ISBLANK(Recyclabilité[[#This Row],[Code Valobat]]),"",IF(OR('Calculs'!A36="08",MID(Recyclabilité[[#This Row],[Code Valobat]],4,4)="0804",MID(Recyclabilité[[#This Row],[Code Valobat]],4,4)="0709",MID(Recyclabilité[[#This Row],[Code Valobat]],1,7)="6121107"),"",_xlfn.XLOOKUP('Calculs'!B36,Questions!A:A,Questions!B:B,"ERREUR QUESTION")))</f>
        <v/>
      </c>
      <c r="G37" s="65" t="str">
        <f>IF(OR(ISBLANK(Recyclabilité[[#This Row],[Réponse 1]]),'Calculs'!D36="0",_xlfn.XLOOKUP('Calculs'!D36,'Réponses'!C:C,'Réponses'!F:F,"ERREUR VISIBILITE")=0),"",_xlfn.XLOOKUP(_xlfn.XLOOKUP('Calculs'!D36,'Réponses'!C:C,'Réponses'!F:F,"ERREUR VISIBILITE"),Questions!A:A,Questions!B:B,"ERREUR QUESTION"))</f>
        <v/>
      </c>
      <c r="I37" s="65" t="str">
        <f>IF(OR(ISBLANK(Recyclabilité[[#This Row],[Réponse 2]]),'Calculs'!G36="0",_xlfn.XLOOKUP('Calculs'!G36,'Réponses'!C:C,'Réponses'!F:F,"ERREUR VISIBILITE")=0),"",_xlfn.XLOOKUP(_xlfn.XLOOKUP('Calculs'!G36,'Réponses'!C:C,'Réponses'!F:F,"ERREUR VISIBILITE"),Questions!A:A,Questions!B:B,"ERREUR QUESTION"))</f>
        <v/>
      </c>
      <c r="K37" s="65" t="str">
        <f>IF(OR(ISBLANK(Recyclabilité[[#This Row],[Réponse 3]]),'Calculs'!J36="0",_xlfn.XLOOKUP('Calculs'!J36,'Réponses'!C:C,'Réponses'!F:F,"ERREUR VISIBILITE")=0),"",_xlfn.XLOOKUP(_xlfn.XLOOKUP('Calculs'!J36,'Réponses'!C:C,'Réponses'!F:F,"ERREUR VISIBILITE"),Questions!A:A,Questions!B:B,"ERREUR QUESTION"))</f>
        <v/>
      </c>
      <c r="M37" s="65" t="str">
        <f>IF(OR(ISBLANK(Recyclabilité[[#This Row],[Réponse 4]]),'Calculs'!M36="0",_xlfn.XLOOKUP('Calculs'!M36,'Réponses'!C:C,'Réponses'!F:F,"ERREUR VISIBILITE")=0),"",_xlfn.XLOOKUP(_xlfn.XLOOKUP('Calculs'!M36,'Réponses'!C:C,'Réponses'!F:F,"ERREUR VISIBILITE"),Questions!A:A,Questions!B:B,"ERREUR QUESTION"))</f>
        <v/>
      </c>
    </row>
    <row r="38" spans="4:13" ht="60" customHeight="1" x14ac:dyDescent="0.25">
      <c r="D38" s="29" t="str">
        <f>IF(ISBLANK(Recyclabilité[[#This Row],[Code Valobat]]),"",IF(OR('Calculs'!A37="08",MID(Recyclabilité[[#This Row],[Code Valobat]],4,4)="0804",MID(Recyclabilité[[#This Row],[Code Valobat]],4,4)="0709",MID(Recyclabilité[[#This Row],[Code Valobat]],1,7)="6121107"),"Non recyclable",_xlfn.XLOOKUP('Calculs'!Q37,'Combinaisons'!A:A,'Combinaisons'!B:B,"Merci de répondre à toutes les questions")))</f>
        <v/>
      </c>
      <c r="E38" s="65" t="str">
        <f>IF(ISBLANK(Recyclabilité[[#This Row],[Code Valobat]]),"",IF(OR('Calculs'!A37="08",MID(Recyclabilité[[#This Row],[Code Valobat]],4,4)="0804",MID(Recyclabilité[[#This Row],[Code Valobat]],4,4)="0709",MID(Recyclabilité[[#This Row],[Code Valobat]],1,7)="6121107"),"",_xlfn.XLOOKUP('Calculs'!B37,Questions!A:A,Questions!B:B,"ERREUR QUESTION")))</f>
        <v/>
      </c>
      <c r="G38" s="65" t="str">
        <f>IF(OR(ISBLANK(Recyclabilité[[#This Row],[Réponse 1]]),'Calculs'!D37="0",_xlfn.XLOOKUP('Calculs'!D37,'Réponses'!C:C,'Réponses'!F:F,"ERREUR VISIBILITE")=0),"",_xlfn.XLOOKUP(_xlfn.XLOOKUP('Calculs'!D37,'Réponses'!C:C,'Réponses'!F:F,"ERREUR VISIBILITE"),Questions!A:A,Questions!B:B,"ERREUR QUESTION"))</f>
        <v/>
      </c>
      <c r="I38" s="65" t="str">
        <f>IF(OR(ISBLANK(Recyclabilité[[#This Row],[Réponse 2]]),'Calculs'!G37="0",_xlfn.XLOOKUP('Calculs'!G37,'Réponses'!C:C,'Réponses'!F:F,"ERREUR VISIBILITE")=0),"",_xlfn.XLOOKUP(_xlfn.XLOOKUP('Calculs'!G37,'Réponses'!C:C,'Réponses'!F:F,"ERREUR VISIBILITE"),Questions!A:A,Questions!B:B,"ERREUR QUESTION"))</f>
        <v/>
      </c>
      <c r="K38" s="65" t="str">
        <f>IF(OR(ISBLANK(Recyclabilité[[#This Row],[Réponse 3]]),'Calculs'!J37="0",_xlfn.XLOOKUP('Calculs'!J37,'Réponses'!C:C,'Réponses'!F:F,"ERREUR VISIBILITE")=0),"",_xlfn.XLOOKUP(_xlfn.XLOOKUP('Calculs'!J37,'Réponses'!C:C,'Réponses'!F:F,"ERREUR VISIBILITE"),Questions!A:A,Questions!B:B,"ERREUR QUESTION"))</f>
        <v/>
      </c>
      <c r="M38" s="65" t="str">
        <f>IF(OR(ISBLANK(Recyclabilité[[#This Row],[Réponse 4]]),'Calculs'!M37="0",_xlfn.XLOOKUP('Calculs'!M37,'Réponses'!C:C,'Réponses'!F:F,"ERREUR VISIBILITE")=0),"",_xlfn.XLOOKUP(_xlfn.XLOOKUP('Calculs'!M37,'Réponses'!C:C,'Réponses'!F:F,"ERREUR VISIBILITE"),Questions!A:A,Questions!B:B,"ERREUR QUESTION"))</f>
        <v/>
      </c>
    </row>
    <row r="39" spans="4:13" ht="60" customHeight="1" x14ac:dyDescent="0.25">
      <c r="D39" s="29" t="str">
        <f>IF(ISBLANK(Recyclabilité[[#This Row],[Code Valobat]]),"",IF(OR('Calculs'!A38="08",MID(Recyclabilité[[#This Row],[Code Valobat]],4,4)="0804",MID(Recyclabilité[[#This Row],[Code Valobat]],4,4)="0709",MID(Recyclabilité[[#This Row],[Code Valobat]],1,7)="6121107"),"Non recyclable",_xlfn.XLOOKUP('Calculs'!Q38,'Combinaisons'!A:A,'Combinaisons'!B:B,"Merci de répondre à toutes les questions")))</f>
        <v/>
      </c>
      <c r="E39" s="65" t="str">
        <f>IF(ISBLANK(Recyclabilité[[#This Row],[Code Valobat]]),"",IF(OR('Calculs'!A38="08",MID(Recyclabilité[[#This Row],[Code Valobat]],4,4)="0804",MID(Recyclabilité[[#This Row],[Code Valobat]],4,4)="0709",MID(Recyclabilité[[#This Row],[Code Valobat]],1,7)="6121107"),"",_xlfn.XLOOKUP('Calculs'!B38,Questions!A:A,Questions!B:B,"ERREUR QUESTION")))</f>
        <v/>
      </c>
      <c r="G39" s="65" t="str">
        <f>IF(OR(ISBLANK(Recyclabilité[[#This Row],[Réponse 1]]),'Calculs'!D38="0",_xlfn.XLOOKUP('Calculs'!D38,'Réponses'!C:C,'Réponses'!F:F,"ERREUR VISIBILITE")=0),"",_xlfn.XLOOKUP(_xlfn.XLOOKUP('Calculs'!D38,'Réponses'!C:C,'Réponses'!F:F,"ERREUR VISIBILITE"),Questions!A:A,Questions!B:B,"ERREUR QUESTION"))</f>
        <v/>
      </c>
      <c r="I39" s="65" t="str">
        <f>IF(OR(ISBLANK(Recyclabilité[[#This Row],[Réponse 2]]),'Calculs'!G38="0",_xlfn.XLOOKUP('Calculs'!G38,'Réponses'!C:C,'Réponses'!F:F,"ERREUR VISIBILITE")=0),"",_xlfn.XLOOKUP(_xlfn.XLOOKUP('Calculs'!G38,'Réponses'!C:C,'Réponses'!F:F,"ERREUR VISIBILITE"),Questions!A:A,Questions!B:B,"ERREUR QUESTION"))</f>
        <v/>
      </c>
      <c r="K39" s="65" t="str">
        <f>IF(OR(ISBLANK(Recyclabilité[[#This Row],[Réponse 3]]),'Calculs'!J38="0",_xlfn.XLOOKUP('Calculs'!J38,'Réponses'!C:C,'Réponses'!F:F,"ERREUR VISIBILITE")=0),"",_xlfn.XLOOKUP(_xlfn.XLOOKUP('Calculs'!J38,'Réponses'!C:C,'Réponses'!F:F,"ERREUR VISIBILITE"),Questions!A:A,Questions!B:B,"ERREUR QUESTION"))</f>
        <v/>
      </c>
      <c r="M39" s="65" t="str">
        <f>IF(OR(ISBLANK(Recyclabilité[[#This Row],[Réponse 4]]),'Calculs'!M38="0",_xlfn.XLOOKUP('Calculs'!M38,'Réponses'!C:C,'Réponses'!F:F,"ERREUR VISIBILITE")=0),"",_xlfn.XLOOKUP(_xlfn.XLOOKUP('Calculs'!M38,'Réponses'!C:C,'Réponses'!F:F,"ERREUR VISIBILITE"),Questions!A:A,Questions!B:B,"ERREUR QUESTION"))</f>
        <v/>
      </c>
    </row>
    <row r="40" spans="4:13" ht="60" customHeight="1" x14ac:dyDescent="0.25">
      <c r="D40" s="29" t="str">
        <f>IF(ISBLANK(Recyclabilité[[#This Row],[Code Valobat]]),"",IF(OR('Calculs'!A39="08",MID(Recyclabilité[[#This Row],[Code Valobat]],4,4)="0804",MID(Recyclabilité[[#This Row],[Code Valobat]],4,4)="0709",MID(Recyclabilité[[#This Row],[Code Valobat]],1,7)="6121107"),"Non recyclable",_xlfn.XLOOKUP('Calculs'!Q39,'Combinaisons'!A:A,'Combinaisons'!B:B,"Merci de répondre à toutes les questions")))</f>
        <v/>
      </c>
      <c r="E40" s="65" t="str">
        <f>IF(ISBLANK(Recyclabilité[[#This Row],[Code Valobat]]),"",IF(OR('Calculs'!A39="08",MID(Recyclabilité[[#This Row],[Code Valobat]],4,4)="0804",MID(Recyclabilité[[#This Row],[Code Valobat]],4,4)="0709",MID(Recyclabilité[[#This Row],[Code Valobat]],1,7)="6121107"),"",_xlfn.XLOOKUP('Calculs'!B39,Questions!A:A,Questions!B:B,"ERREUR QUESTION")))</f>
        <v/>
      </c>
      <c r="G40" s="65" t="str">
        <f>IF(OR(ISBLANK(Recyclabilité[[#This Row],[Réponse 1]]),'Calculs'!D39="0",_xlfn.XLOOKUP('Calculs'!D39,'Réponses'!C:C,'Réponses'!F:F,"ERREUR VISIBILITE")=0),"",_xlfn.XLOOKUP(_xlfn.XLOOKUP('Calculs'!D39,'Réponses'!C:C,'Réponses'!F:F,"ERREUR VISIBILITE"),Questions!A:A,Questions!B:B,"ERREUR QUESTION"))</f>
        <v/>
      </c>
      <c r="I40" s="65" t="str">
        <f>IF(OR(ISBLANK(Recyclabilité[[#This Row],[Réponse 2]]),'Calculs'!G39="0",_xlfn.XLOOKUP('Calculs'!G39,'Réponses'!C:C,'Réponses'!F:F,"ERREUR VISIBILITE")=0),"",_xlfn.XLOOKUP(_xlfn.XLOOKUP('Calculs'!G39,'Réponses'!C:C,'Réponses'!F:F,"ERREUR VISIBILITE"),Questions!A:A,Questions!B:B,"ERREUR QUESTION"))</f>
        <v/>
      </c>
      <c r="K40" s="65" t="str">
        <f>IF(OR(ISBLANK(Recyclabilité[[#This Row],[Réponse 3]]),'Calculs'!J39="0",_xlfn.XLOOKUP('Calculs'!J39,'Réponses'!C:C,'Réponses'!F:F,"ERREUR VISIBILITE")=0),"",_xlfn.XLOOKUP(_xlfn.XLOOKUP('Calculs'!J39,'Réponses'!C:C,'Réponses'!F:F,"ERREUR VISIBILITE"),Questions!A:A,Questions!B:B,"ERREUR QUESTION"))</f>
        <v/>
      </c>
      <c r="M40" s="65" t="str">
        <f>IF(OR(ISBLANK(Recyclabilité[[#This Row],[Réponse 4]]),'Calculs'!M39="0",_xlfn.XLOOKUP('Calculs'!M39,'Réponses'!C:C,'Réponses'!F:F,"ERREUR VISIBILITE")=0),"",_xlfn.XLOOKUP(_xlfn.XLOOKUP('Calculs'!M39,'Réponses'!C:C,'Réponses'!F:F,"ERREUR VISIBILITE"),Questions!A:A,Questions!B:B,"ERREUR QUESTION"))</f>
        <v/>
      </c>
    </row>
    <row r="41" spans="4:13" ht="60" customHeight="1" x14ac:dyDescent="0.25">
      <c r="D41" s="29" t="str">
        <f>IF(ISBLANK(Recyclabilité[[#This Row],[Code Valobat]]),"",IF(OR('Calculs'!A40="08",MID(Recyclabilité[[#This Row],[Code Valobat]],4,4)="0804",MID(Recyclabilité[[#This Row],[Code Valobat]],4,4)="0709",MID(Recyclabilité[[#This Row],[Code Valobat]],1,7)="6121107"),"Non recyclable",_xlfn.XLOOKUP('Calculs'!Q40,'Combinaisons'!A:A,'Combinaisons'!B:B,"Merci de répondre à toutes les questions")))</f>
        <v/>
      </c>
      <c r="E41" s="65" t="str">
        <f>IF(ISBLANK(Recyclabilité[[#This Row],[Code Valobat]]),"",IF(OR('Calculs'!A40="08",MID(Recyclabilité[[#This Row],[Code Valobat]],4,4)="0804",MID(Recyclabilité[[#This Row],[Code Valobat]],4,4)="0709",MID(Recyclabilité[[#This Row],[Code Valobat]],1,7)="6121107"),"",_xlfn.XLOOKUP('Calculs'!B40,Questions!A:A,Questions!B:B,"ERREUR QUESTION")))</f>
        <v/>
      </c>
      <c r="G41" s="65" t="str">
        <f>IF(OR(ISBLANK(Recyclabilité[[#This Row],[Réponse 1]]),'Calculs'!D40="0",_xlfn.XLOOKUP('Calculs'!D40,'Réponses'!C:C,'Réponses'!F:F,"ERREUR VISIBILITE")=0),"",_xlfn.XLOOKUP(_xlfn.XLOOKUP('Calculs'!D40,'Réponses'!C:C,'Réponses'!F:F,"ERREUR VISIBILITE"),Questions!A:A,Questions!B:B,"ERREUR QUESTION"))</f>
        <v/>
      </c>
      <c r="I41" s="65" t="str">
        <f>IF(OR(ISBLANK(Recyclabilité[[#This Row],[Réponse 2]]),'Calculs'!G40="0",_xlfn.XLOOKUP('Calculs'!G40,'Réponses'!C:C,'Réponses'!F:F,"ERREUR VISIBILITE")=0),"",_xlfn.XLOOKUP(_xlfn.XLOOKUP('Calculs'!G40,'Réponses'!C:C,'Réponses'!F:F,"ERREUR VISIBILITE"),Questions!A:A,Questions!B:B,"ERREUR QUESTION"))</f>
        <v/>
      </c>
      <c r="K41" s="65" t="str">
        <f>IF(OR(ISBLANK(Recyclabilité[[#This Row],[Réponse 3]]),'Calculs'!J40="0",_xlfn.XLOOKUP('Calculs'!J40,'Réponses'!C:C,'Réponses'!F:F,"ERREUR VISIBILITE")=0),"",_xlfn.XLOOKUP(_xlfn.XLOOKUP('Calculs'!J40,'Réponses'!C:C,'Réponses'!F:F,"ERREUR VISIBILITE"),Questions!A:A,Questions!B:B,"ERREUR QUESTION"))</f>
        <v/>
      </c>
      <c r="M41" s="65" t="str">
        <f>IF(OR(ISBLANK(Recyclabilité[[#This Row],[Réponse 4]]),'Calculs'!M40="0",_xlfn.XLOOKUP('Calculs'!M40,'Réponses'!C:C,'Réponses'!F:F,"ERREUR VISIBILITE")=0),"",_xlfn.XLOOKUP(_xlfn.XLOOKUP('Calculs'!M40,'Réponses'!C:C,'Réponses'!F:F,"ERREUR VISIBILITE"),Questions!A:A,Questions!B:B,"ERREUR QUESTION"))</f>
        <v/>
      </c>
    </row>
    <row r="42" spans="4:13" ht="60" customHeight="1" x14ac:dyDescent="0.25">
      <c r="D42" s="29" t="str">
        <f>IF(ISBLANK(Recyclabilité[[#This Row],[Code Valobat]]),"",IF(OR('Calculs'!A41="08",MID(Recyclabilité[[#This Row],[Code Valobat]],4,4)="0804",MID(Recyclabilité[[#This Row],[Code Valobat]],4,4)="0709",MID(Recyclabilité[[#This Row],[Code Valobat]],1,7)="6121107"),"Non recyclable",_xlfn.XLOOKUP('Calculs'!Q41,'Combinaisons'!A:A,'Combinaisons'!B:B,"Merci de répondre à toutes les questions")))</f>
        <v/>
      </c>
      <c r="E42" s="65" t="str">
        <f>IF(ISBLANK(Recyclabilité[[#This Row],[Code Valobat]]),"",IF(OR('Calculs'!A41="08",MID(Recyclabilité[[#This Row],[Code Valobat]],4,4)="0804",MID(Recyclabilité[[#This Row],[Code Valobat]],4,4)="0709",MID(Recyclabilité[[#This Row],[Code Valobat]],1,7)="6121107"),"",_xlfn.XLOOKUP('Calculs'!B41,Questions!A:A,Questions!B:B,"ERREUR QUESTION")))</f>
        <v/>
      </c>
      <c r="G42" s="65" t="str">
        <f>IF(OR(ISBLANK(Recyclabilité[[#This Row],[Réponse 1]]),'Calculs'!D41="0",_xlfn.XLOOKUP('Calculs'!D41,'Réponses'!C:C,'Réponses'!F:F,"ERREUR VISIBILITE")=0),"",_xlfn.XLOOKUP(_xlfn.XLOOKUP('Calculs'!D41,'Réponses'!C:C,'Réponses'!F:F,"ERREUR VISIBILITE"),Questions!A:A,Questions!B:B,"ERREUR QUESTION"))</f>
        <v/>
      </c>
      <c r="I42" s="65" t="str">
        <f>IF(OR(ISBLANK(Recyclabilité[[#This Row],[Réponse 2]]),'Calculs'!G41="0",_xlfn.XLOOKUP('Calculs'!G41,'Réponses'!C:C,'Réponses'!F:F,"ERREUR VISIBILITE")=0),"",_xlfn.XLOOKUP(_xlfn.XLOOKUP('Calculs'!G41,'Réponses'!C:C,'Réponses'!F:F,"ERREUR VISIBILITE"),Questions!A:A,Questions!B:B,"ERREUR QUESTION"))</f>
        <v/>
      </c>
      <c r="K42" s="65" t="str">
        <f>IF(OR(ISBLANK(Recyclabilité[[#This Row],[Réponse 3]]),'Calculs'!J41="0",_xlfn.XLOOKUP('Calculs'!J41,'Réponses'!C:C,'Réponses'!F:F,"ERREUR VISIBILITE")=0),"",_xlfn.XLOOKUP(_xlfn.XLOOKUP('Calculs'!J41,'Réponses'!C:C,'Réponses'!F:F,"ERREUR VISIBILITE"),Questions!A:A,Questions!B:B,"ERREUR QUESTION"))</f>
        <v/>
      </c>
      <c r="M42" s="65" t="str">
        <f>IF(OR(ISBLANK(Recyclabilité[[#This Row],[Réponse 4]]),'Calculs'!M41="0",_xlfn.XLOOKUP('Calculs'!M41,'Réponses'!C:C,'Réponses'!F:F,"ERREUR VISIBILITE")=0),"",_xlfn.XLOOKUP(_xlfn.XLOOKUP('Calculs'!M41,'Réponses'!C:C,'Réponses'!F:F,"ERREUR VISIBILITE"),Questions!A:A,Questions!B:B,"ERREUR QUESTION"))</f>
        <v/>
      </c>
    </row>
    <row r="43" spans="4:13" ht="60" customHeight="1" x14ac:dyDescent="0.25">
      <c r="D43" s="29" t="str">
        <f>IF(ISBLANK(Recyclabilité[[#This Row],[Code Valobat]]),"",IF(OR('Calculs'!A42="08",MID(Recyclabilité[[#This Row],[Code Valobat]],4,4)="0804",MID(Recyclabilité[[#This Row],[Code Valobat]],4,4)="0709",MID(Recyclabilité[[#This Row],[Code Valobat]],1,7)="6121107"),"Non recyclable",_xlfn.XLOOKUP('Calculs'!Q42,'Combinaisons'!A:A,'Combinaisons'!B:B,"Merci de répondre à toutes les questions")))</f>
        <v/>
      </c>
      <c r="E43" s="65" t="str">
        <f>IF(ISBLANK(Recyclabilité[[#This Row],[Code Valobat]]),"",IF(OR('Calculs'!A42="08",MID(Recyclabilité[[#This Row],[Code Valobat]],4,4)="0804",MID(Recyclabilité[[#This Row],[Code Valobat]],4,4)="0709",MID(Recyclabilité[[#This Row],[Code Valobat]],1,7)="6121107"),"",_xlfn.XLOOKUP('Calculs'!B42,Questions!A:A,Questions!B:B,"ERREUR QUESTION")))</f>
        <v/>
      </c>
      <c r="G43" s="65" t="str">
        <f>IF(OR(ISBLANK(Recyclabilité[[#This Row],[Réponse 1]]),'Calculs'!D42="0",_xlfn.XLOOKUP('Calculs'!D42,'Réponses'!C:C,'Réponses'!F:F,"ERREUR VISIBILITE")=0),"",_xlfn.XLOOKUP(_xlfn.XLOOKUP('Calculs'!D42,'Réponses'!C:C,'Réponses'!F:F,"ERREUR VISIBILITE"),Questions!A:A,Questions!B:B,"ERREUR QUESTION"))</f>
        <v/>
      </c>
      <c r="I43" s="65" t="str">
        <f>IF(OR(ISBLANK(Recyclabilité[[#This Row],[Réponse 2]]),'Calculs'!G42="0",_xlfn.XLOOKUP('Calculs'!G42,'Réponses'!C:C,'Réponses'!F:F,"ERREUR VISIBILITE")=0),"",_xlfn.XLOOKUP(_xlfn.XLOOKUP('Calculs'!G42,'Réponses'!C:C,'Réponses'!F:F,"ERREUR VISIBILITE"),Questions!A:A,Questions!B:B,"ERREUR QUESTION"))</f>
        <v/>
      </c>
      <c r="K43" s="65" t="str">
        <f>IF(OR(ISBLANK(Recyclabilité[[#This Row],[Réponse 3]]),'Calculs'!J42="0",_xlfn.XLOOKUP('Calculs'!J42,'Réponses'!C:C,'Réponses'!F:F,"ERREUR VISIBILITE")=0),"",_xlfn.XLOOKUP(_xlfn.XLOOKUP('Calculs'!J42,'Réponses'!C:C,'Réponses'!F:F,"ERREUR VISIBILITE"),Questions!A:A,Questions!B:B,"ERREUR QUESTION"))</f>
        <v/>
      </c>
      <c r="M43" s="65" t="str">
        <f>IF(OR(ISBLANK(Recyclabilité[[#This Row],[Réponse 4]]),'Calculs'!M42="0",_xlfn.XLOOKUP('Calculs'!M42,'Réponses'!C:C,'Réponses'!F:F,"ERREUR VISIBILITE")=0),"",_xlfn.XLOOKUP(_xlfn.XLOOKUP('Calculs'!M42,'Réponses'!C:C,'Réponses'!F:F,"ERREUR VISIBILITE"),Questions!A:A,Questions!B:B,"ERREUR QUESTION"))</f>
        <v/>
      </c>
    </row>
    <row r="44" spans="4:13" ht="60" customHeight="1" x14ac:dyDescent="0.25">
      <c r="D44" s="29" t="str">
        <f>IF(ISBLANK(Recyclabilité[[#This Row],[Code Valobat]]),"",IF(OR('Calculs'!A43="08",MID(Recyclabilité[[#This Row],[Code Valobat]],4,4)="0804",MID(Recyclabilité[[#This Row],[Code Valobat]],4,4)="0709",MID(Recyclabilité[[#This Row],[Code Valobat]],1,7)="6121107"),"Non recyclable",_xlfn.XLOOKUP('Calculs'!Q43,'Combinaisons'!A:A,'Combinaisons'!B:B,"Merci de répondre à toutes les questions")))</f>
        <v/>
      </c>
      <c r="E44" s="65" t="str">
        <f>IF(ISBLANK(Recyclabilité[[#This Row],[Code Valobat]]),"",IF(OR('Calculs'!A43="08",MID(Recyclabilité[[#This Row],[Code Valobat]],4,4)="0804",MID(Recyclabilité[[#This Row],[Code Valobat]],4,4)="0709",MID(Recyclabilité[[#This Row],[Code Valobat]],1,7)="6121107"),"",_xlfn.XLOOKUP('Calculs'!B43,Questions!A:A,Questions!B:B,"ERREUR QUESTION")))</f>
        <v/>
      </c>
      <c r="G44" s="65" t="str">
        <f>IF(OR(ISBLANK(Recyclabilité[[#This Row],[Réponse 1]]),'Calculs'!D43="0",_xlfn.XLOOKUP('Calculs'!D43,'Réponses'!C:C,'Réponses'!F:F,"ERREUR VISIBILITE")=0),"",_xlfn.XLOOKUP(_xlfn.XLOOKUP('Calculs'!D43,'Réponses'!C:C,'Réponses'!F:F,"ERREUR VISIBILITE"),Questions!A:A,Questions!B:B,"ERREUR QUESTION"))</f>
        <v/>
      </c>
      <c r="I44" s="65" t="str">
        <f>IF(OR(ISBLANK(Recyclabilité[[#This Row],[Réponse 2]]),'Calculs'!G43="0",_xlfn.XLOOKUP('Calculs'!G43,'Réponses'!C:C,'Réponses'!F:F,"ERREUR VISIBILITE")=0),"",_xlfn.XLOOKUP(_xlfn.XLOOKUP('Calculs'!G43,'Réponses'!C:C,'Réponses'!F:F,"ERREUR VISIBILITE"),Questions!A:A,Questions!B:B,"ERREUR QUESTION"))</f>
        <v/>
      </c>
      <c r="K44" s="65" t="str">
        <f>IF(OR(ISBLANK(Recyclabilité[[#This Row],[Réponse 3]]),'Calculs'!J43="0",_xlfn.XLOOKUP('Calculs'!J43,'Réponses'!C:C,'Réponses'!F:F,"ERREUR VISIBILITE")=0),"",_xlfn.XLOOKUP(_xlfn.XLOOKUP('Calculs'!J43,'Réponses'!C:C,'Réponses'!F:F,"ERREUR VISIBILITE"),Questions!A:A,Questions!B:B,"ERREUR QUESTION"))</f>
        <v/>
      </c>
      <c r="M44" s="65" t="str">
        <f>IF(OR(ISBLANK(Recyclabilité[[#This Row],[Réponse 4]]),'Calculs'!M43="0",_xlfn.XLOOKUP('Calculs'!M43,'Réponses'!C:C,'Réponses'!F:F,"ERREUR VISIBILITE")=0),"",_xlfn.XLOOKUP(_xlfn.XLOOKUP('Calculs'!M43,'Réponses'!C:C,'Réponses'!F:F,"ERREUR VISIBILITE"),Questions!A:A,Questions!B:B,"ERREUR QUESTION"))</f>
        <v/>
      </c>
    </row>
    <row r="45" spans="4:13" ht="60" customHeight="1" x14ac:dyDescent="0.25">
      <c r="D45" s="29" t="str">
        <f>IF(ISBLANK(Recyclabilité[[#This Row],[Code Valobat]]),"",IF(OR('Calculs'!A44="08",MID(Recyclabilité[[#This Row],[Code Valobat]],4,4)="0804",MID(Recyclabilité[[#This Row],[Code Valobat]],4,4)="0709",MID(Recyclabilité[[#This Row],[Code Valobat]],1,7)="6121107"),"Non recyclable",_xlfn.XLOOKUP('Calculs'!Q44,'Combinaisons'!A:A,'Combinaisons'!B:B,"Merci de répondre à toutes les questions")))</f>
        <v/>
      </c>
      <c r="E45" s="65" t="str">
        <f>IF(ISBLANK(Recyclabilité[[#This Row],[Code Valobat]]),"",IF(OR('Calculs'!A44="08",MID(Recyclabilité[[#This Row],[Code Valobat]],4,4)="0804",MID(Recyclabilité[[#This Row],[Code Valobat]],4,4)="0709",MID(Recyclabilité[[#This Row],[Code Valobat]],1,7)="6121107"),"",_xlfn.XLOOKUP('Calculs'!B44,Questions!A:A,Questions!B:B,"ERREUR QUESTION")))</f>
        <v/>
      </c>
      <c r="G45" s="65" t="str">
        <f>IF(OR(ISBLANK(Recyclabilité[[#This Row],[Réponse 1]]),'Calculs'!D44="0",_xlfn.XLOOKUP('Calculs'!D44,'Réponses'!C:C,'Réponses'!F:F,"ERREUR VISIBILITE")=0),"",_xlfn.XLOOKUP(_xlfn.XLOOKUP('Calculs'!D44,'Réponses'!C:C,'Réponses'!F:F,"ERREUR VISIBILITE"),Questions!A:A,Questions!B:B,"ERREUR QUESTION"))</f>
        <v/>
      </c>
      <c r="I45" s="65" t="str">
        <f>IF(OR(ISBLANK(Recyclabilité[[#This Row],[Réponse 2]]),'Calculs'!G44="0",_xlfn.XLOOKUP('Calculs'!G44,'Réponses'!C:C,'Réponses'!F:F,"ERREUR VISIBILITE")=0),"",_xlfn.XLOOKUP(_xlfn.XLOOKUP('Calculs'!G44,'Réponses'!C:C,'Réponses'!F:F,"ERREUR VISIBILITE"),Questions!A:A,Questions!B:B,"ERREUR QUESTION"))</f>
        <v/>
      </c>
      <c r="K45" s="65" t="str">
        <f>IF(OR(ISBLANK(Recyclabilité[[#This Row],[Réponse 3]]),'Calculs'!J44="0",_xlfn.XLOOKUP('Calculs'!J44,'Réponses'!C:C,'Réponses'!F:F,"ERREUR VISIBILITE")=0),"",_xlfn.XLOOKUP(_xlfn.XLOOKUP('Calculs'!J44,'Réponses'!C:C,'Réponses'!F:F,"ERREUR VISIBILITE"),Questions!A:A,Questions!B:B,"ERREUR QUESTION"))</f>
        <v/>
      </c>
      <c r="M45" s="65" t="str">
        <f>IF(OR(ISBLANK(Recyclabilité[[#This Row],[Réponse 4]]),'Calculs'!M44="0",_xlfn.XLOOKUP('Calculs'!M44,'Réponses'!C:C,'Réponses'!F:F,"ERREUR VISIBILITE")=0),"",_xlfn.XLOOKUP(_xlfn.XLOOKUP('Calculs'!M44,'Réponses'!C:C,'Réponses'!F:F,"ERREUR VISIBILITE"),Questions!A:A,Questions!B:B,"ERREUR QUESTION"))</f>
        <v/>
      </c>
    </row>
    <row r="46" spans="4:13" ht="60" customHeight="1" x14ac:dyDescent="0.25">
      <c r="D46" s="29" t="str">
        <f>IF(ISBLANK(Recyclabilité[[#This Row],[Code Valobat]]),"",IF(OR('Calculs'!A45="08",MID(Recyclabilité[[#This Row],[Code Valobat]],4,4)="0804",MID(Recyclabilité[[#This Row],[Code Valobat]],4,4)="0709",MID(Recyclabilité[[#This Row],[Code Valobat]],1,7)="6121107"),"Non recyclable",_xlfn.XLOOKUP('Calculs'!Q45,'Combinaisons'!A:A,'Combinaisons'!B:B,"Merci de répondre à toutes les questions")))</f>
        <v/>
      </c>
      <c r="E46" s="65" t="str">
        <f>IF(ISBLANK(Recyclabilité[[#This Row],[Code Valobat]]),"",IF(OR('Calculs'!A45="08",MID(Recyclabilité[[#This Row],[Code Valobat]],4,4)="0804",MID(Recyclabilité[[#This Row],[Code Valobat]],4,4)="0709",MID(Recyclabilité[[#This Row],[Code Valobat]],1,7)="6121107"),"",_xlfn.XLOOKUP('Calculs'!B45,Questions!A:A,Questions!B:B,"ERREUR QUESTION")))</f>
        <v/>
      </c>
      <c r="G46" s="65" t="str">
        <f>IF(OR(ISBLANK(Recyclabilité[[#This Row],[Réponse 1]]),'Calculs'!D45="0",_xlfn.XLOOKUP('Calculs'!D45,'Réponses'!C:C,'Réponses'!F:F,"ERREUR VISIBILITE")=0),"",_xlfn.XLOOKUP(_xlfn.XLOOKUP('Calculs'!D45,'Réponses'!C:C,'Réponses'!F:F,"ERREUR VISIBILITE"),Questions!A:A,Questions!B:B,"ERREUR QUESTION"))</f>
        <v/>
      </c>
      <c r="I46" s="65" t="str">
        <f>IF(OR(ISBLANK(Recyclabilité[[#This Row],[Réponse 2]]),'Calculs'!G45="0",_xlfn.XLOOKUP('Calculs'!G45,'Réponses'!C:C,'Réponses'!F:F,"ERREUR VISIBILITE")=0),"",_xlfn.XLOOKUP(_xlfn.XLOOKUP('Calculs'!G45,'Réponses'!C:C,'Réponses'!F:F,"ERREUR VISIBILITE"),Questions!A:A,Questions!B:B,"ERREUR QUESTION"))</f>
        <v/>
      </c>
      <c r="K46" s="65" t="str">
        <f>IF(OR(ISBLANK(Recyclabilité[[#This Row],[Réponse 3]]),'Calculs'!J45="0",_xlfn.XLOOKUP('Calculs'!J45,'Réponses'!C:C,'Réponses'!F:F,"ERREUR VISIBILITE")=0),"",_xlfn.XLOOKUP(_xlfn.XLOOKUP('Calculs'!J45,'Réponses'!C:C,'Réponses'!F:F,"ERREUR VISIBILITE"),Questions!A:A,Questions!B:B,"ERREUR QUESTION"))</f>
        <v/>
      </c>
      <c r="M46" s="65" t="str">
        <f>IF(OR(ISBLANK(Recyclabilité[[#This Row],[Réponse 4]]),'Calculs'!M45="0",_xlfn.XLOOKUP('Calculs'!M45,'Réponses'!C:C,'Réponses'!F:F,"ERREUR VISIBILITE")=0),"",_xlfn.XLOOKUP(_xlfn.XLOOKUP('Calculs'!M45,'Réponses'!C:C,'Réponses'!F:F,"ERREUR VISIBILITE"),Questions!A:A,Questions!B:B,"ERREUR QUESTION"))</f>
        <v/>
      </c>
    </row>
    <row r="47" spans="4:13" ht="60" customHeight="1" x14ac:dyDescent="0.25">
      <c r="D47" s="29" t="str">
        <f>IF(ISBLANK(Recyclabilité[[#This Row],[Code Valobat]]),"",IF(OR('Calculs'!A46="08",MID(Recyclabilité[[#This Row],[Code Valobat]],4,4)="0804",MID(Recyclabilité[[#This Row],[Code Valobat]],4,4)="0709",MID(Recyclabilité[[#This Row],[Code Valobat]],1,7)="6121107"),"Non recyclable",_xlfn.XLOOKUP('Calculs'!Q46,'Combinaisons'!A:A,'Combinaisons'!B:B,"Merci de répondre à toutes les questions")))</f>
        <v/>
      </c>
      <c r="E47" s="65" t="str">
        <f>IF(ISBLANK(Recyclabilité[[#This Row],[Code Valobat]]),"",IF(OR('Calculs'!A46="08",MID(Recyclabilité[[#This Row],[Code Valobat]],4,4)="0804",MID(Recyclabilité[[#This Row],[Code Valobat]],4,4)="0709",MID(Recyclabilité[[#This Row],[Code Valobat]],1,7)="6121107"),"",_xlfn.XLOOKUP('Calculs'!B46,Questions!A:A,Questions!B:B,"ERREUR QUESTION")))</f>
        <v/>
      </c>
      <c r="G47" s="65" t="str">
        <f>IF(OR(ISBLANK(Recyclabilité[[#This Row],[Réponse 1]]),'Calculs'!D46="0",_xlfn.XLOOKUP('Calculs'!D46,'Réponses'!C:C,'Réponses'!F:F,"ERREUR VISIBILITE")=0),"",_xlfn.XLOOKUP(_xlfn.XLOOKUP('Calculs'!D46,'Réponses'!C:C,'Réponses'!F:F,"ERREUR VISIBILITE"),Questions!A:A,Questions!B:B,"ERREUR QUESTION"))</f>
        <v/>
      </c>
      <c r="I47" s="65" t="str">
        <f>IF(OR(ISBLANK(Recyclabilité[[#This Row],[Réponse 2]]),'Calculs'!G46="0",_xlfn.XLOOKUP('Calculs'!G46,'Réponses'!C:C,'Réponses'!F:F,"ERREUR VISIBILITE")=0),"",_xlfn.XLOOKUP(_xlfn.XLOOKUP('Calculs'!G46,'Réponses'!C:C,'Réponses'!F:F,"ERREUR VISIBILITE"),Questions!A:A,Questions!B:B,"ERREUR QUESTION"))</f>
        <v/>
      </c>
      <c r="K47" s="65" t="str">
        <f>IF(OR(ISBLANK(Recyclabilité[[#This Row],[Réponse 3]]),'Calculs'!J46="0",_xlfn.XLOOKUP('Calculs'!J46,'Réponses'!C:C,'Réponses'!F:F,"ERREUR VISIBILITE")=0),"",_xlfn.XLOOKUP(_xlfn.XLOOKUP('Calculs'!J46,'Réponses'!C:C,'Réponses'!F:F,"ERREUR VISIBILITE"),Questions!A:A,Questions!B:B,"ERREUR QUESTION"))</f>
        <v/>
      </c>
      <c r="M47" s="65" t="str">
        <f>IF(OR(ISBLANK(Recyclabilité[[#This Row],[Réponse 4]]),'Calculs'!M46="0",_xlfn.XLOOKUP('Calculs'!M46,'Réponses'!C:C,'Réponses'!F:F,"ERREUR VISIBILITE")=0),"",_xlfn.XLOOKUP(_xlfn.XLOOKUP('Calculs'!M46,'Réponses'!C:C,'Réponses'!F:F,"ERREUR VISIBILITE"),Questions!A:A,Questions!B:B,"ERREUR QUESTION"))</f>
        <v/>
      </c>
    </row>
    <row r="48" spans="4:13" ht="60" customHeight="1" x14ac:dyDescent="0.25">
      <c r="D48" s="29" t="str">
        <f>IF(ISBLANK(Recyclabilité[[#This Row],[Code Valobat]]),"",IF(OR('Calculs'!A47="08",MID(Recyclabilité[[#This Row],[Code Valobat]],4,4)="0804",MID(Recyclabilité[[#This Row],[Code Valobat]],4,4)="0709",MID(Recyclabilité[[#This Row],[Code Valobat]],1,7)="6121107"),"Non recyclable",_xlfn.XLOOKUP('Calculs'!Q47,'Combinaisons'!A:A,'Combinaisons'!B:B,"Merci de répondre à toutes les questions")))</f>
        <v/>
      </c>
      <c r="E48" s="65" t="str">
        <f>IF(ISBLANK(Recyclabilité[[#This Row],[Code Valobat]]),"",IF(OR('Calculs'!A47="08",MID(Recyclabilité[[#This Row],[Code Valobat]],4,4)="0804",MID(Recyclabilité[[#This Row],[Code Valobat]],4,4)="0709",MID(Recyclabilité[[#This Row],[Code Valobat]],1,7)="6121107"),"",_xlfn.XLOOKUP('Calculs'!B47,Questions!A:A,Questions!B:B,"ERREUR QUESTION")))</f>
        <v/>
      </c>
      <c r="G48" s="65" t="str">
        <f>IF(OR(ISBLANK(Recyclabilité[[#This Row],[Réponse 1]]),'Calculs'!D47="0",_xlfn.XLOOKUP('Calculs'!D47,'Réponses'!C:C,'Réponses'!F:F,"ERREUR VISIBILITE")=0),"",_xlfn.XLOOKUP(_xlfn.XLOOKUP('Calculs'!D47,'Réponses'!C:C,'Réponses'!F:F,"ERREUR VISIBILITE"),Questions!A:A,Questions!B:B,"ERREUR QUESTION"))</f>
        <v/>
      </c>
      <c r="I48" s="65" t="str">
        <f>IF(OR(ISBLANK(Recyclabilité[[#This Row],[Réponse 2]]),'Calculs'!G47="0",_xlfn.XLOOKUP('Calculs'!G47,'Réponses'!C:C,'Réponses'!F:F,"ERREUR VISIBILITE")=0),"",_xlfn.XLOOKUP(_xlfn.XLOOKUP('Calculs'!G47,'Réponses'!C:C,'Réponses'!F:F,"ERREUR VISIBILITE"),Questions!A:A,Questions!B:B,"ERREUR QUESTION"))</f>
        <v/>
      </c>
      <c r="K48" s="65" t="str">
        <f>IF(OR(ISBLANK(Recyclabilité[[#This Row],[Réponse 3]]),'Calculs'!J47="0",_xlfn.XLOOKUP('Calculs'!J47,'Réponses'!C:C,'Réponses'!F:F,"ERREUR VISIBILITE")=0),"",_xlfn.XLOOKUP(_xlfn.XLOOKUP('Calculs'!J47,'Réponses'!C:C,'Réponses'!F:F,"ERREUR VISIBILITE"),Questions!A:A,Questions!B:B,"ERREUR QUESTION"))</f>
        <v/>
      </c>
      <c r="M48" s="65" t="str">
        <f>IF(OR(ISBLANK(Recyclabilité[[#This Row],[Réponse 4]]),'Calculs'!M47="0",_xlfn.XLOOKUP('Calculs'!M47,'Réponses'!C:C,'Réponses'!F:F,"ERREUR VISIBILITE")=0),"",_xlfn.XLOOKUP(_xlfn.XLOOKUP('Calculs'!M47,'Réponses'!C:C,'Réponses'!F:F,"ERREUR VISIBILITE"),Questions!A:A,Questions!B:B,"ERREUR QUESTION"))</f>
        <v/>
      </c>
    </row>
    <row r="49" spans="4:13" ht="60" customHeight="1" x14ac:dyDescent="0.25">
      <c r="D49" s="29" t="str">
        <f>IF(ISBLANK(Recyclabilité[[#This Row],[Code Valobat]]),"",IF(OR('Calculs'!A48="08",MID(Recyclabilité[[#This Row],[Code Valobat]],4,4)="0804",MID(Recyclabilité[[#This Row],[Code Valobat]],4,4)="0709",MID(Recyclabilité[[#This Row],[Code Valobat]],1,7)="6121107"),"Non recyclable",_xlfn.XLOOKUP('Calculs'!Q48,'Combinaisons'!A:A,'Combinaisons'!B:B,"Merci de répondre à toutes les questions")))</f>
        <v/>
      </c>
      <c r="E49" s="65" t="str">
        <f>IF(ISBLANK(Recyclabilité[[#This Row],[Code Valobat]]),"",IF(OR('Calculs'!A48="08",MID(Recyclabilité[[#This Row],[Code Valobat]],4,4)="0804",MID(Recyclabilité[[#This Row],[Code Valobat]],4,4)="0709",MID(Recyclabilité[[#This Row],[Code Valobat]],1,7)="6121107"),"",_xlfn.XLOOKUP('Calculs'!B48,Questions!A:A,Questions!B:B,"ERREUR QUESTION")))</f>
        <v/>
      </c>
      <c r="G49" s="65" t="str">
        <f>IF(OR(ISBLANK(Recyclabilité[[#This Row],[Réponse 1]]),'Calculs'!D48="0",_xlfn.XLOOKUP('Calculs'!D48,'Réponses'!C:C,'Réponses'!F:F,"ERREUR VISIBILITE")=0),"",_xlfn.XLOOKUP(_xlfn.XLOOKUP('Calculs'!D48,'Réponses'!C:C,'Réponses'!F:F,"ERREUR VISIBILITE"),Questions!A:A,Questions!B:B,"ERREUR QUESTION"))</f>
        <v/>
      </c>
      <c r="I49" s="65" t="str">
        <f>IF(OR(ISBLANK(Recyclabilité[[#This Row],[Réponse 2]]),'Calculs'!G48="0",_xlfn.XLOOKUP('Calculs'!G48,'Réponses'!C:C,'Réponses'!F:F,"ERREUR VISIBILITE")=0),"",_xlfn.XLOOKUP(_xlfn.XLOOKUP('Calculs'!G48,'Réponses'!C:C,'Réponses'!F:F,"ERREUR VISIBILITE"),Questions!A:A,Questions!B:B,"ERREUR QUESTION"))</f>
        <v/>
      </c>
      <c r="K49" s="65" t="str">
        <f>IF(OR(ISBLANK(Recyclabilité[[#This Row],[Réponse 3]]),'Calculs'!J48="0",_xlfn.XLOOKUP('Calculs'!J48,'Réponses'!C:C,'Réponses'!F:F,"ERREUR VISIBILITE")=0),"",_xlfn.XLOOKUP(_xlfn.XLOOKUP('Calculs'!J48,'Réponses'!C:C,'Réponses'!F:F,"ERREUR VISIBILITE"),Questions!A:A,Questions!B:B,"ERREUR QUESTION"))</f>
        <v/>
      </c>
      <c r="M49" s="65" t="str">
        <f>IF(OR(ISBLANK(Recyclabilité[[#This Row],[Réponse 4]]),'Calculs'!M48="0",_xlfn.XLOOKUP('Calculs'!M48,'Réponses'!C:C,'Réponses'!F:F,"ERREUR VISIBILITE")=0),"",_xlfn.XLOOKUP(_xlfn.XLOOKUP('Calculs'!M48,'Réponses'!C:C,'Réponses'!F:F,"ERREUR VISIBILITE"),Questions!A:A,Questions!B:B,"ERREUR QUESTION"))</f>
        <v/>
      </c>
    </row>
    <row r="50" spans="4:13" ht="60" customHeight="1" x14ac:dyDescent="0.25">
      <c r="D50" s="29" t="str">
        <f>IF(ISBLANK(Recyclabilité[[#This Row],[Code Valobat]]),"",IF(OR('Calculs'!A49="08",MID(Recyclabilité[[#This Row],[Code Valobat]],4,4)="0804",MID(Recyclabilité[[#This Row],[Code Valobat]],4,4)="0709",MID(Recyclabilité[[#This Row],[Code Valobat]],1,7)="6121107"),"Non recyclable",_xlfn.XLOOKUP('Calculs'!Q49,'Combinaisons'!A:A,'Combinaisons'!B:B,"Merci de répondre à toutes les questions")))</f>
        <v/>
      </c>
      <c r="E50" s="65" t="str">
        <f>IF(ISBLANK(Recyclabilité[[#This Row],[Code Valobat]]),"",IF(OR('Calculs'!A49="08",MID(Recyclabilité[[#This Row],[Code Valobat]],4,4)="0804",MID(Recyclabilité[[#This Row],[Code Valobat]],4,4)="0709",MID(Recyclabilité[[#This Row],[Code Valobat]],1,7)="6121107"),"",_xlfn.XLOOKUP('Calculs'!B49,Questions!A:A,Questions!B:B,"ERREUR QUESTION")))</f>
        <v/>
      </c>
      <c r="G50" s="65" t="str">
        <f>IF(OR(ISBLANK(Recyclabilité[[#This Row],[Réponse 1]]),'Calculs'!D49="0",_xlfn.XLOOKUP('Calculs'!D49,'Réponses'!C:C,'Réponses'!F:F,"ERREUR VISIBILITE")=0),"",_xlfn.XLOOKUP(_xlfn.XLOOKUP('Calculs'!D49,'Réponses'!C:C,'Réponses'!F:F,"ERREUR VISIBILITE"),Questions!A:A,Questions!B:B,"ERREUR QUESTION"))</f>
        <v/>
      </c>
      <c r="I50" s="65" t="str">
        <f>IF(OR(ISBLANK(Recyclabilité[[#This Row],[Réponse 2]]),'Calculs'!G49="0",_xlfn.XLOOKUP('Calculs'!G49,'Réponses'!C:C,'Réponses'!F:F,"ERREUR VISIBILITE")=0),"",_xlfn.XLOOKUP(_xlfn.XLOOKUP('Calculs'!G49,'Réponses'!C:C,'Réponses'!F:F,"ERREUR VISIBILITE"),Questions!A:A,Questions!B:B,"ERREUR QUESTION"))</f>
        <v/>
      </c>
      <c r="K50" s="65" t="str">
        <f>IF(OR(ISBLANK(Recyclabilité[[#This Row],[Réponse 3]]),'Calculs'!J49="0",_xlfn.XLOOKUP('Calculs'!J49,'Réponses'!C:C,'Réponses'!F:F,"ERREUR VISIBILITE")=0),"",_xlfn.XLOOKUP(_xlfn.XLOOKUP('Calculs'!J49,'Réponses'!C:C,'Réponses'!F:F,"ERREUR VISIBILITE"),Questions!A:A,Questions!B:B,"ERREUR QUESTION"))</f>
        <v/>
      </c>
      <c r="M50" s="65" t="str">
        <f>IF(OR(ISBLANK(Recyclabilité[[#This Row],[Réponse 4]]),'Calculs'!M49="0",_xlfn.XLOOKUP('Calculs'!M49,'Réponses'!C:C,'Réponses'!F:F,"ERREUR VISIBILITE")=0),"",_xlfn.XLOOKUP(_xlfn.XLOOKUP('Calculs'!M49,'Réponses'!C:C,'Réponses'!F:F,"ERREUR VISIBILITE"),Questions!A:A,Questions!B:B,"ERREUR QUESTION"))</f>
        <v/>
      </c>
    </row>
    <row r="51" spans="4:13" ht="60" customHeight="1" x14ac:dyDescent="0.25">
      <c r="D51" s="29" t="str">
        <f>IF(ISBLANK(Recyclabilité[[#This Row],[Code Valobat]]),"",IF(OR('Calculs'!A50="08",MID(Recyclabilité[[#This Row],[Code Valobat]],4,4)="0804",MID(Recyclabilité[[#This Row],[Code Valobat]],4,4)="0709",MID(Recyclabilité[[#This Row],[Code Valobat]],1,7)="6121107"),"Non recyclable",_xlfn.XLOOKUP('Calculs'!Q50,'Combinaisons'!A:A,'Combinaisons'!B:B,"Merci de répondre à toutes les questions")))</f>
        <v/>
      </c>
      <c r="E51" s="65" t="str">
        <f>IF(ISBLANK(Recyclabilité[[#This Row],[Code Valobat]]),"",IF(OR('Calculs'!A50="08",MID(Recyclabilité[[#This Row],[Code Valobat]],4,4)="0804",MID(Recyclabilité[[#This Row],[Code Valobat]],4,4)="0709",MID(Recyclabilité[[#This Row],[Code Valobat]],1,7)="6121107"),"",_xlfn.XLOOKUP('Calculs'!B50,Questions!A:A,Questions!B:B,"ERREUR QUESTION")))</f>
        <v/>
      </c>
      <c r="G51" s="65" t="str">
        <f>IF(OR(ISBLANK(Recyclabilité[[#This Row],[Réponse 1]]),'Calculs'!D50="0",_xlfn.XLOOKUP('Calculs'!D50,'Réponses'!C:C,'Réponses'!F:F,"ERREUR VISIBILITE")=0),"",_xlfn.XLOOKUP(_xlfn.XLOOKUP('Calculs'!D50,'Réponses'!C:C,'Réponses'!F:F,"ERREUR VISIBILITE"),Questions!A:A,Questions!B:B,"ERREUR QUESTION"))</f>
        <v/>
      </c>
      <c r="I51" s="65" t="str">
        <f>IF(OR(ISBLANK(Recyclabilité[[#This Row],[Réponse 2]]),'Calculs'!G50="0",_xlfn.XLOOKUP('Calculs'!G50,'Réponses'!C:C,'Réponses'!F:F,"ERREUR VISIBILITE")=0),"",_xlfn.XLOOKUP(_xlfn.XLOOKUP('Calculs'!G50,'Réponses'!C:C,'Réponses'!F:F,"ERREUR VISIBILITE"),Questions!A:A,Questions!B:B,"ERREUR QUESTION"))</f>
        <v/>
      </c>
      <c r="K51" s="65" t="str">
        <f>IF(OR(ISBLANK(Recyclabilité[[#This Row],[Réponse 3]]),'Calculs'!J50="0",_xlfn.XLOOKUP('Calculs'!J50,'Réponses'!C:C,'Réponses'!F:F,"ERREUR VISIBILITE")=0),"",_xlfn.XLOOKUP(_xlfn.XLOOKUP('Calculs'!J50,'Réponses'!C:C,'Réponses'!F:F,"ERREUR VISIBILITE"),Questions!A:A,Questions!B:B,"ERREUR QUESTION"))</f>
        <v/>
      </c>
      <c r="M51" s="65" t="str">
        <f>IF(OR(ISBLANK(Recyclabilité[[#This Row],[Réponse 4]]),'Calculs'!M50="0",_xlfn.XLOOKUP('Calculs'!M50,'Réponses'!C:C,'Réponses'!F:F,"ERREUR VISIBILITE")=0),"",_xlfn.XLOOKUP(_xlfn.XLOOKUP('Calculs'!M50,'Réponses'!C:C,'Réponses'!F:F,"ERREUR VISIBILITE"),Questions!A:A,Questions!B:B,"ERREUR QUESTION"))</f>
        <v/>
      </c>
    </row>
    <row r="52" spans="4:13" ht="60" customHeight="1" x14ac:dyDescent="0.25">
      <c r="D52" s="29" t="str">
        <f>IF(ISBLANK(Recyclabilité[[#This Row],[Code Valobat]]),"",IF(OR('Calculs'!A51="08",MID(Recyclabilité[[#This Row],[Code Valobat]],4,4)="0804",MID(Recyclabilité[[#This Row],[Code Valobat]],4,4)="0709",MID(Recyclabilité[[#This Row],[Code Valobat]],1,7)="6121107"),"Non recyclable",_xlfn.XLOOKUP('Calculs'!Q51,'Combinaisons'!A:A,'Combinaisons'!B:B,"Merci de répondre à toutes les questions")))</f>
        <v/>
      </c>
      <c r="E52" s="65" t="str">
        <f>IF(ISBLANK(Recyclabilité[[#This Row],[Code Valobat]]),"",IF(OR('Calculs'!A51="08",MID(Recyclabilité[[#This Row],[Code Valobat]],4,4)="0804",MID(Recyclabilité[[#This Row],[Code Valobat]],4,4)="0709",MID(Recyclabilité[[#This Row],[Code Valobat]],1,7)="6121107"),"",_xlfn.XLOOKUP('Calculs'!B51,Questions!A:A,Questions!B:B,"ERREUR QUESTION")))</f>
        <v/>
      </c>
      <c r="G52" s="65" t="str">
        <f>IF(OR(ISBLANK(Recyclabilité[[#This Row],[Réponse 1]]),'Calculs'!D51="0",_xlfn.XLOOKUP('Calculs'!D51,'Réponses'!C:C,'Réponses'!F:F,"ERREUR VISIBILITE")=0),"",_xlfn.XLOOKUP(_xlfn.XLOOKUP('Calculs'!D51,'Réponses'!C:C,'Réponses'!F:F,"ERREUR VISIBILITE"),Questions!A:A,Questions!B:B,"ERREUR QUESTION"))</f>
        <v/>
      </c>
      <c r="I52" s="65" t="str">
        <f>IF(OR(ISBLANK(Recyclabilité[[#This Row],[Réponse 2]]),'Calculs'!G51="0",_xlfn.XLOOKUP('Calculs'!G51,'Réponses'!C:C,'Réponses'!F:F,"ERREUR VISIBILITE")=0),"",_xlfn.XLOOKUP(_xlfn.XLOOKUP('Calculs'!G51,'Réponses'!C:C,'Réponses'!F:F,"ERREUR VISIBILITE"),Questions!A:A,Questions!B:B,"ERREUR QUESTION"))</f>
        <v/>
      </c>
      <c r="K52" s="65" t="str">
        <f>IF(OR(ISBLANK(Recyclabilité[[#This Row],[Réponse 3]]),'Calculs'!J51="0",_xlfn.XLOOKUP('Calculs'!J51,'Réponses'!C:C,'Réponses'!F:F,"ERREUR VISIBILITE")=0),"",_xlfn.XLOOKUP(_xlfn.XLOOKUP('Calculs'!J51,'Réponses'!C:C,'Réponses'!F:F,"ERREUR VISIBILITE"),Questions!A:A,Questions!B:B,"ERREUR QUESTION"))</f>
        <v/>
      </c>
      <c r="M52" s="65" t="str">
        <f>IF(OR(ISBLANK(Recyclabilité[[#This Row],[Réponse 4]]),'Calculs'!M51="0",_xlfn.XLOOKUP('Calculs'!M51,'Réponses'!C:C,'Réponses'!F:F,"ERREUR VISIBILITE")=0),"",_xlfn.XLOOKUP(_xlfn.XLOOKUP('Calculs'!M51,'Réponses'!C:C,'Réponses'!F:F,"ERREUR VISIBILITE"),Questions!A:A,Questions!B:B,"ERREUR QUESTION"))</f>
        <v/>
      </c>
    </row>
    <row r="53" spans="4:13" ht="60" customHeight="1" x14ac:dyDescent="0.25">
      <c r="D53" s="29" t="str">
        <f>IF(ISBLANK(Recyclabilité[[#This Row],[Code Valobat]]),"",IF(OR('Calculs'!A52="08",MID(Recyclabilité[[#This Row],[Code Valobat]],4,4)="0804",MID(Recyclabilité[[#This Row],[Code Valobat]],4,4)="0709",MID(Recyclabilité[[#This Row],[Code Valobat]],1,7)="6121107"),"Non recyclable",_xlfn.XLOOKUP('Calculs'!Q52,'Combinaisons'!A:A,'Combinaisons'!B:B,"Merci de répondre à toutes les questions")))</f>
        <v/>
      </c>
      <c r="E53" s="65" t="str">
        <f>IF(ISBLANK(Recyclabilité[[#This Row],[Code Valobat]]),"",IF(OR('Calculs'!A52="08",MID(Recyclabilité[[#This Row],[Code Valobat]],4,4)="0804",MID(Recyclabilité[[#This Row],[Code Valobat]],4,4)="0709",MID(Recyclabilité[[#This Row],[Code Valobat]],1,7)="6121107"),"",_xlfn.XLOOKUP('Calculs'!B52,Questions!A:A,Questions!B:B,"ERREUR QUESTION")))</f>
        <v/>
      </c>
      <c r="G53" s="65" t="str">
        <f>IF(OR(ISBLANK(Recyclabilité[[#This Row],[Réponse 1]]),'Calculs'!D52="0",_xlfn.XLOOKUP('Calculs'!D52,'Réponses'!C:C,'Réponses'!F:F,"ERREUR VISIBILITE")=0),"",_xlfn.XLOOKUP(_xlfn.XLOOKUP('Calculs'!D52,'Réponses'!C:C,'Réponses'!F:F,"ERREUR VISIBILITE"),Questions!A:A,Questions!B:B,"ERREUR QUESTION"))</f>
        <v/>
      </c>
      <c r="I53" s="65" t="str">
        <f>IF(OR(ISBLANK(Recyclabilité[[#This Row],[Réponse 2]]),'Calculs'!G52="0",_xlfn.XLOOKUP('Calculs'!G52,'Réponses'!C:C,'Réponses'!F:F,"ERREUR VISIBILITE")=0),"",_xlfn.XLOOKUP(_xlfn.XLOOKUP('Calculs'!G52,'Réponses'!C:C,'Réponses'!F:F,"ERREUR VISIBILITE"),Questions!A:A,Questions!B:B,"ERREUR QUESTION"))</f>
        <v/>
      </c>
      <c r="K53" s="65" t="str">
        <f>IF(OR(ISBLANK(Recyclabilité[[#This Row],[Réponse 3]]),'Calculs'!J52="0",_xlfn.XLOOKUP('Calculs'!J52,'Réponses'!C:C,'Réponses'!F:F,"ERREUR VISIBILITE")=0),"",_xlfn.XLOOKUP(_xlfn.XLOOKUP('Calculs'!J52,'Réponses'!C:C,'Réponses'!F:F,"ERREUR VISIBILITE"),Questions!A:A,Questions!B:B,"ERREUR QUESTION"))</f>
        <v/>
      </c>
      <c r="M53" s="65" t="str">
        <f>IF(OR(ISBLANK(Recyclabilité[[#This Row],[Réponse 4]]),'Calculs'!M52="0",_xlfn.XLOOKUP('Calculs'!M52,'Réponses'!C:C,'Réponses'!F:F,"ERREUR VISIBILITE")=0),"",_xlfn.XLOOKUP(_xlfn.XLOOKUP('Calculs'!M52,'Réponses'!C:C,'Réponses'!F:F,"ERREUR VISIBILITE"),Questions!A:A,Questions!B:B,"ERREUR QUESTION"))</f>
        <v/>
      </c>
    </row>
    <row r="54" spans="4:13" ht="60" customHeight="1" x14ac:dyDescent="0.25">
      <c r="D54" s="29" t="str">
        <f>IF(ISBLANK(Recyclabilité[[#This Row],[Code Valobat]]),"",IF(OR('Calculs'!A53="08",MID(Recyclabilité[[#This Row],[Code Valobat]],4,4)="0804",MID(Recyclabilité[[#This Row],[Code Valobat]],4,4)="0709",MID(Recyclabilité[[#This Row],[Code Valobat]],1,7)="6121107"),"Non recyclable",_xlfn.XLOOKUP('Calculs'!Q53,'Combinaisons'!A:A,'Combinaisons'!B:B,"Merci de répondre à toutes les questions")))</f>
        <v/>
      </c>
      <c r="E54" s="65" t="str">
        <f>IF(ISBLANK(Recyclabilité[[#This Row],[Code Valobat]]),"",IF(OR('Calculs'!A53="08",MID(Recyclabilité[[#This Row],[Code Valobat]],4,4)="0804",MID(Recyclabilité[[#This Row],[Code Valobat]],4,4)="0709",MID(Recyclabilité[[#This Row],[Code Valobat]],1,7)="6121107"),"",_xlfn.XLOOKUP('Calculs'!B53,Questions!A:A,Questions!B:B,"ERREUR QUESTION")))</f>
        <v/>
      </c>
      <c r="G54" s="65" t="str">
        <f>IF(OR(ISBLANK(Recyclabilité[[#This Row],[Réponse 1]]),'Calculs'!D53="0",_xlfn.XLOOKUP('Calculs'!D53,'Réponses'!C:C,'Réponses'!F:F,"ERREUR VISIBILITE")=0),"",_xlfn.XLOOKUP(_xlfn.XLOOKUP('Calculs'!D53,'Réponses'!C:C,'Réponses'!F:F,"ERREUR VISIBILITE"),Questions!A:A,Questions!B:B,"ERREUR QUESTION"))</f>
        <v/>
      </c>
      <c r="I54" s="65" t="str">
        <f>IF(OR(ISBLANK(Recyclabilité[[#This Row],[Réponse 2]]),'Calculs'!G53="0",_xlfn.XLOOKUP('Calculs'!G53,'Réponses'!C:C,'Réponses'!F:F,"ERREUR VISIBILITE")=0),"",_xlfn.XLOOKUP(_xlfn.XLOOKUP('Calculs'!G53,'Réponses'!C:C,'Réponses'!F:F,"ERREUR VISIBILITE"),Questions!A:A,Questions!B:B,"ERREUR QUESTION"))</f>
        <v/>
      </c>
      <c r="K54" s="65" t="str">
        <f>IF(OR(ISBLANK(Recyclabilité[[#This Row],[Réponse 3]]),'Calculs'!J53="0",_xlfn.XLOOKUP('Calculs'!J53,'Réponses'!C:C,'Réponses'!F:F,"ERREUR VISIBILITE")=0),"",_xlfn.XLOOKUP(_xlfn.XLOOKUP('Calculs'!J53,'Réponses'!C:C,'Réponses'!F:F,"ERREUR VISIBILITE"),Questions!A:A,Questions!B:B,"ERREUR QUESTION"))</f>
        <v/>
      </c>
      <c r="M54" s="65" t="str">
        <f>IF(OR(ISBLANK(Recyclabilité[[#This Row],[Réponse 4]]),'Calculs'!M53="0",_xlfn.XLOOKUP('Calculs'!M53,'Réponses'!C:C,'Réponses'!F:F,"ERREUR VISIBILITE")=0),"",_xlfn.XLOOKUP(_xlfn.XLOOKUP('Calculs'!M53,'Réponses'!C:C,'Réponses'!F:F,"ERREUR VISIBILITE"),Questions!A:A,Questions!B:B,"ERREUR QUESTION"))</f>
        <v/>
      </c>
    </row>
    <row r="55" spans="4:13" ht="60" customHeight="1" x14ac:dyDescent="0.25">
      <c r="D55" s="29" t="str">
        <f>IF(ISBLANK(Recyclabilité[[#This Row],[Code Valobat]]),"",IF(OR('Calculs'!A54="08",MID(Recyclabilité[[#This Row],[Code Valobat]],4,4)="0804",MID(Recyclabilité[[#This Row],[Code Valobat]],4,4)="0709",MID(Recyclabilité[[#This Row],[Code Valobat]],1,7)="6121107"),"Non recyclable",_xlfn.XLOOKUP('Calculs'!Q54,'Combinaisons'!A:A,'Combinaisons'!B:B,"Merci de répondre à toutes les questions")))</f>
        <v/>
      </c>
      <c r="E55" s="65" t="str">
        <f>IF(ISBLANK(Recyclabilité[[#This Row],[Code Valobat]]),"",IF(OR('Calculs'!A54="08",MID(Recyclabilité[[#This Row],[Code Valobat]],4,4)="0804",MID(Recyclabilité[[#This Row],[Code Valobat]],4,4)="0709",MID(Recyclabilité[[#This Row],[Code Valobat]],1,7)="6121107"),"",_xlfn.XLOOKUP('Calculs'!B54,Questions!A:A,Questions!B:B,"ERREUR QUESTION")))</f>
        <v/>
      </c>
      <c r="G55" s="65" t="str">
        <f>IF(OR(ISBLANK(Recyclabilité[[#This Row],[Réponse 1]]),'Calculs'!D54="0",_xlfn.XLOOKUP('Calculs'!D54,'Réponses'!C:C,'Réponses'!F:F,"ERREUR VISIBILITE")=0),"",_xlfn.XLOOKUP(_xlfn.XLOOKUP('Calculs'!D54,'Réponses'!C:C,'Réponses'!F:F,"ERREUR VISIBILITE"),Questions!A:A,Questions!B:B,"ERREUR QUESTION"))</f>
        <v/>
      </c>
      <c r="I55" s="65" t="str">
        <f>IF(OR(ISBLANK(Recyclabilité[[#This Row],[Réponse 2]]),'Calculs'!G54="0",_xlfn.XLOOKUP('Calculs'!G54,'Réponses'!C:C,'Réponses'!F:F,"ERREUR VISIBILITE")=0),"",_xlfn.XLOOKUP(_xlfn.XLOOKUP('Calculs'!G54,'Réponses'!C:C,'Réponses'!F:F,"ERREUR VISIBILITE"),Questions!A:A,Questions!B:B,"ERREUR QUESTION"))</f>
        <v/>
      </c>
      <c r="K55" s="65" t="str">
        <f>IF(OR(ISBLANK(Recyclabilité[[#This Row],[Réponse 3]]),'Calculs'!J54="0",_xlfn.XLOOKUP('Calculs'!J54,'Réponses'!C:C,'Réponses'!F:F,"ERREUR VISIBILITE")=0),"",_xlfn.XLOOKUP(_xlfn.XLOOKUP('Calculs'!J54,'Réponses'!C:C,'Réponses'!F:F,"ERREUR VISIBILITE"),Questions!A:A,Questions!B:B,"ERREUR QUESTION"))</f>
        <v/>
      </c>
      <c r="M55" s="65" t="str">
        <f>IF(OR(ISBLANK(Recyclabilité[[#This Row],[Réponse 4]]),'Calculs'!M54="0",_xlfn.XLOOKUP('Calculs'!M54,'Réponses'!C:C,'Réponses'!F:F,"ERREUR VISIBILITE")=0),"",_xlfn.XLOOKUP(_xlfn.XLOOKUP('Calculs'!M54,'Réponses'!C:C,'Réponses'!F:F,"ERREUR VISIBILITE"),Questions!A:A,Questions!B:B,"ERREUR QUESTION"))</f>
        <v/>
      </c>
    </row>
    <row r="56" spans="4:13" ht="60" customHeight="1" x14ac:dyDescent="0.25">
      <c r="D56" s="29" t="str">
        <f>IF(ISBLANK(Recyclabilité[[#This Row],[Code Valobat]]),"",IF(OR('Calculs'!A55="08",MID(Recyclabilité[[#This Row],[Code Valobat]],4,4)="0804",MID(Recyclabilité[[#This Row],[Code Valobat]],4,4)="0709",MID(Recyclabilité[[#This Row],[Code Valobat]],1,7)="6121107"),"Non recyclable",_xlfn.XLOOKUP('Calculs'!Q55,'Combinaisons'!A:A,'Combinaisons'!B:B,"Merci de répondre à toutes les questions")))</f>
        <v/>
      </c>
      <c r="E56" s="65" t="str">
        <f>IF(ISBLANK(Recyclabilité[[#This Row],[Code Valobat]]),"",IF(OR('Calculs'!A55="08",MID(Recyclabilité[[#This Row],[Code Valobat]],4,4)="0804",MID(Recyclabilité[[#This Row],[Code Valobat]],4,4)="0709",MID(Recyclabilité[[#This Row],[Code Valobat]],1,7)="6121107"),"",_xlfn.XLOOKUP('Calculs'!B55,Questions!A:A,Questions!B:B,"ERREUR QUESTION")))</f>
        <v/>
      </c>
      <c r="G56" s="65" t="str">
        <f>IF(OR(ISBLANK(Recyclabilité[[#This Row],[Réponse 1]]),'Calculs'!D55="0",_xlfn.XLOOKUP('Calculs'!D55,'Réponses'!C:C,'Réponses'!F:F,"ERREUR VISIBILITE")=0),"",_xlfn.XLOOKUP(_xlfn.XLOOKUP('Calculs'!D55,'Réponses'!C:C,'Réponses'!F:F,"ERREUR VISIBILITE"),Questions!A:A,Questions!B:B,"ERREUR QUESTION"))</f>
        <v/>
      </c>
      <c r="I56" s="65" t="str">
        <f>IF(OR(ISBLANK(Recyclabilité[[#This Row],[Réponse 2]]),'Calculs'!G55="0",_xlfn.XLOOKUP('Calculs'!G55,'Réponses'!C:C,'Réponses'!F:F,"ERREUR VISIBILITE")=0),"",_xlfn.XLOOKUP(_xlfn.XLOOKUP('Calculs'!G55,'Réponses'!C:C,'Réponses'!F:F,"ERREUR VISIBILITE"),Questions!A:A,Questions!B:B,"ERREUR QUESTION"))</f>
        <v/>
      </c>
      <c r="K56" s="65" t="str">
        <f>IF(OR(ISBLANK(Recyclabilité[[#This Row],[Réponse 3]]),'Calculs'!J55="0",_xlfn.XLOOKUP('Calculs'!J55,'Réponses'!C:C,'Réponses'!F:F,"ERREUR VISIBILITE")=0),"",_xlfn.XLOOKUP(_xlfn.XLOOKUP('Calculs'!J55,'Réponses'!C:C,'Réponses'!F:F,"ERREUR VISIBILITE"),Questions!A:A,Questions!B:B,"ERREUR QUESTION"))</f>
        <v/>
      </c>
      <c r="M56" s="65" t="str">
        <f>IF(OR(ISBLANK(Recyclabilité[[#This Row],[Réponse 4]]),'Calculs'!M55="0",_xlfn.XLOOKUP('Calculs'!M55,'Réponses'!C:C,'Réponses'!F:F,"ERREUR VISIBILITE")=0),"",_xlfn.XLOOKUP(_xlfn.XLOOKUP('Calculs'!M55,'Réponses'!C:C,'Réponses'!F:F,"ERREUR VISIBILITE"),Questions!A:A,Questions!B:B,"ERREUR QUESTION"))</f>
        <v/>
      </c>
    </row>
    <row r="57" spans="4:13" ht="60" customHeight="1" x14ac:dyDescent="0.25">
      <c r="D57" s="29" t="str">
        <f>IF(ISBLANK(Recyclabilité[[#This Row],[Code Valobat]]),"",IF(OR('Calculs'!A56="08",MID(Recyclabilité[[#This Row],[Code Valobat]],4,4)="0804",MID(Recyclabilité[[#This Row],[Code Valobat]],4,4)="0709",MID(Recyclabilité[[#This Row],[Code Valobat]],1,7)="6121107"),"Non recyclable",_xlfn.XLOOKUP('Calculs'!Q56,'Combinaisons'!A:A,'Combinaisons'!B:B,"Merci de répondre à toutes les questions")))</f>
        <v/>
      </c>
      <c r="E57" s="65" t="str">
        <f>IF(ISBLANK(Recyclabilité[[#This Row],[Code Valobat]]),"",IF(OR('Calculs'!A56="08",MID(Recyclabilité[[#This Row],[Code Valobat]],4,4)="0804",MID(Recyclabilité[[#This Row],[Code Valobat]],4,4)="0709",MID(Recyclabilité[[#This Row],[Code Valobat]],1,7)="6121107"),"",_xlfn.XLOOKUP('Calculs'!B56,Questions!A:A,Questions!B:B,"ERREUR QUESTION")))</f>
        <v/>
      </c>
      <c r="G57" s="65" t="str">
        <f>IF(OR(ISBLANK(Recyclabilité[[#This Row],[Réponse 1]]),'Calculs'!D56="0",_xlfn.XLOOKUP('Calculs'!D56,'Réponses'!C:C,'Réponses'!F:F,"ERREUR VISIBILITE")=0),"",_xlfn.XLOOKUP(_xlfn.XLOOKUP('Calculs'!D56,'Réponses'!C:C,'Réponses'!F:F,"ERREUR VISIBILITE"),Questions!A:A,Questions!B:B,"ERREUR QUESTION"))</f>
        <v/>
      </c>
      <c r="I57" s="65" t="str">
        <f>IF(OR(ISBLANK(Recyclabilité[[#This Row],[Réponse 2]]),'Calculs'!G56="0",_xlfn.XLOOKUP('Calculs'!G56,'Réponses'!C:C,'Réponses'!F:F,"ERREUR VISIBILITE")=0),"",_xlfn.XLOOKUP(_xlfn.XLOOKUP('Calculs'!G56,'Réponses'!C:C,'Réponses'!F:F,"ERREUR VISIBILITE"),Questions!A:A,Questions!B:B,"ERREUR QUESTION"))</f>
        <v/>
      </c>
      <c r="K57" s="65" t="str">
        <f>IF(OR(ISBLANK(Recyclabilité[[#This Row],[Réponse 3]]),'Calculs'!J56="0",_xlfn.XLOOKUP('Calculs'!J56,'Réponses'!C:C,'Réponses'!F:F,"ERREUR VISIBILITE")=0),"",_xlfn.XLOOKUP(_xlfn.XLOOKUP('Calculs'!J56,'Réponses'!C:C,'Réponses'!F:F,"ERREUR VISIBILITE"),Questions!A:A,Questions!B:B,"ERREUR QUESTION"))</f>
        <v/>
      </c>
      <c r="M57" s="65" t="str">
        <f>IF(OR(ISBLANK(Recyclabilité[[#This Row],[Réponse 4]]),'Calculs'!M56="0",_xlfn.XLOOKUP('Calculs'!M56,'Réponses'!C:C,'Réponses'!F:F,"ERREUR VISIBILITE")=0),"",_xlfn.XLOOKUP(_xlfn.XLOOKUP('Calculs'!M56,'Réponses'!C:C,'Réponses'!F:F,"ERREUR VISIBILITE"),Questions!A:A,Questions!B:B,"ERREUR QUESTION"))</f>
        <v/>
      </c>
    </row>
    <row r="58" spans="4:13" ht="60" customHeight="1" x14ac:dyDescent="0.25">
      <c r="D58" s="29" t="str">
        <f>IF(ISBLANK(Recyclabilité[[#This Row],[Code Valobat]]),"",IF(OR('Calculs'!A57="08",MID(Recyclabilité[[#This Row],[Code Valobat]],4,4)="0804",MID(Recyclabilité[[#This Row],[Code Valobat]],4,4)="0709",MID(Recyclabilité[[#This Row],[Code Valobat]],1,7)="6121107"),"Non recyclable",_xlfn.XLOOKUP('Calculs'!Q57,'Combinaisons'!A:A,'Combinaisons'!B:B,"Merci de répondre à toutes les questions")))</f>
        <v/>
      </c>
      <c r="E58" s="65" t="str">
        <f>IF(ISBLANK(Recyclabilité[[#This Row],[Code Valobat]]),"",IF(OR('Calculs'!A57="08",MID(Recyclabilité[[#This Row],[Code Valobat]],4,4)="0804",MID(Recyclabilité[[#This Row],[Code Valobat]],4,4)="0709",MID(Recyclabilité[[#This Row],[Code Valobat]],1,7)="6121107"),"",_xlfn.XLOOKUP('Calculs'!B57,Questions!A:A,Questions!B:B,"ERREUR QUESTION")))</f>
        <v/>
      </c>
      <c r="G58" s="65" t="str">
        <f>IF(OR(ISBLANK(Recyclabilité[[#This Row],[Réponse 1]]),'Calculs'!D57="0",_xlfn.XLOOKUP('Calculs'!D57,'Réponses'!C:C,'Réponses'!F:F,"ERREUR VISIBILITE")=0),"",_xlfn.XLOOKUP(_xlfn.XLOOKUP('Calculs'!D57,'Réponses'!C:C,'Réponses'!F:F,"ERREUR VISIBILITE"),Questions!A:A,Questions!B:B,"ERREUR QUESTION"))</f>
        <v/>
      </c>
      <c r="I58" s="65" t="str">
        <f>IF(OR(ISBLANK(Recyclabilité[[#This Row],[Réponse 2]]),'Calculs'!G57="0",_xlfn.XLOOKUP('Calculs'!G57,'Réponses'!C:C,'Réponses'!F:F,"ERREUR VISIBILITE")=0),"",_xlfn.XLOOKUP(_xlfn.XLOOKUP('Calculs'!G57,'Réponses'!C:C,'Réponses'!F:F,"ERREUR VISIBILITE"),Questions!A:A,Questions!B:B,"ERREUR QUESTION"))</f>
        <v/>
      </c>
      <c r="K58" s="65" t="str">
        <f>IF(OR(ISBLANK(Recyclabilité[[#This Row],[Réponse 3]]),'Calculs'!J57="0",_xlfn.XLOOKUP('Calculs'!J57,'Réponses'!C:C,'Réponses'!F:F,"ERREUR VISIBILITE")=0),"",_xlfn.XLOOKUP(_xlfn.XLOOKUP('Calculs'!J57,'Réponses'!C:C,'Réponses'!F:F,"ERREUR VISIBILITE"),Questions!A:A,Questions!B:B,"ERREUR QUESTION"))</f>
        <v/>
      </c>
      <c r="M58" s="65" t="str">
        <f>IF(OR(ISBLANK(Recyclabilité[[#This Row],[Réponse 4]]),'Calculs'!M57="0",_xlfn.XLOOKUP('Calculs'!M57,'Réponses'!C:C,'Réponses'!F:F,"ERREUR VISIBILITE")=0),"",_xlfn.XLOOKUP(_xlfn.XLOOKUP('Calculs'!M57,'Réponses'!C:C,'Réponses'!F:F,"ERREUR VISIBILITE"),Questions!A:A,Questions!B:B,"ERREUR QUESTION"))</f>
        <v/>
      </c>
    </row>
    <row r="59" spans="4:13" ht="60" customHeight="1" x14ac:dyDescent="0.25">
      <c r="D59" s="29" t="str">
        <f>IF(ISBLANK(Recyclabilité[[#This Row],[Code Valobat]]),"",IF(OR('Calculs'!A58="08",MID(Recyclabilité[[#This Row],[Code Valobat]],4,4)="0804",MID(Recyclabilité[[#This Row],[Code Valobat]],4,4)="0709",MID(Recyclabilité[[#This Row],[Code Valobat]],1,7)="6121107"),"Non recyclable",_xlfn.XLOOKUP('Calculs'!Q58,'Combinaisons'!A:A,'Combinaisons'!B:B,"Merci de répondre à toutes les questions")))</f>
        <v/>
      </c>
      <c r="E59" s="65" t="str">
        <f>IF(ISBLANK(Recyclabilité[[#This Row],[Code Valobat]]),"",IF(OR('Calculs'!A58="08",MID(Recyclabilité[[#This Row],[Code Valobat]],4,4)="0804",MID(Recyclabilité[[#This Row],[Code Valobat]],4,4)="0709",MID(Recyclabilité[[#This Row],[Code Valobat]],1,7)="6121107"),"",_xlfn.XLOOKUP('Calculs'!B58,Questions!A:A,Questions!B:B,"ERREUR QUESTION")))</f>
        <v/>
      </c>
      <c r="G59" s="65" t="str">
        <f>IF(OR(ISBLANK(Recyclabilité[[#This Row],[Réponse 1]]),'Calculs'!D58="0",_xlfn.XLOOKUP('Calculs'!D58,'Réponses'!C:C,'Réponses'!F:F,"ERREUR VISIBILITE")=0),"",_xlfn.XLOOKUP(_xlfn.XLOOKUP('Calculs'!D58,'Réponses'!C:C,'Réponses'!F:F,"ERREUR VISIBILITE"),Questions!A:A,Questions!B:B,"ERREUR QUESTION"))</f>
        <v/>
      </c>
      <c r="I59" s="65" t="str">
        <f>IF(OR(ISBLANK(Recyclabilité[[#This Row],[Réponse 2]]),'Calculs'!G58="0",_xlfn.XLOOKUP('Calculs'!G58,'Réponses'!C:C,'Réponses'!F:F,"ERREUR VISIBILITE")=0),"",_xlfn.XLOOKUP(_xlfn.XLOOKUP('Calculs'!G58,'Réponses'!C:C,'Réponses'!F:F,"ERREUR VISIBILITE"),Questions!A:A,Questions!B:B,"ERREUR QUESTION"))</f>
        <v/>
      </c>
      <c r="K59" s="65" t="str">
        <f>IF(OR(ISBLANK(Recyclabilité[[#This Row],[Réponse 3]]),'Calculs'!J58="0",_xlfn.XLOOKUP('Calculs'!J58,'Réponses'!C:C,'Réponses'!F:F,"ERREUR VISIBILITE")=0),"",_xlfn.XLOOKUP(_xlfn.XLOOKUP('Calculs'!J58,'Réponses'!C:C,'Réponses'!F:F,"ERREUR VISIBILITE"),Questions!A:A,Questions!B:B,"ERREUR QUESTION"))</f>
        <v/>
      </c>
      <c r="M59" s="65" t="str">
        <f>IF(OR(ISBLANK(Recyclabilité[[#This Row],[Réponse 4]]),'Calculs'!M58="0",_xlfn.XLOOKUP('Calculs'!M58,'Réponses'!C:C,'Réponses'!F:F,"ERREUR VISIBILITE")=0),"",_xlfn.XLOOKUP(_xlfn.XLOOKUP('Calculs'!M58,'Réponses'!C:C,'Réponses'!F:F,"ERREUR VISIBILITE"),Questions!A:A,Questions!B:B,"ERREUR QUESTION"))</f>
        <v/>
      </c>
    </row>
    <row r="60" spans="4:13" ht="60" customHeight="1" x14ac:dyDescent="0.25">
      <c r="D60" s="29" t="str">
        <f>IF(ISBLANK(Recyclabilité[[#This Row],[Code Valobat]]),"",IF(OR('Calculs'!A59="08",MID(Recyclabilité[[#This Row],[Code Valobat]],4,4)="0804",MID(Recyclabilité[[#This Row],[Code Valobat]],4,4)="0709",MID(Recyclabilité[[#This Row],[Code Valobat]],1,7)="6121107"),"Non recyclable",_xlfn.XLOOKUP('Calculs'!Q59,'Combinaisons'!A:A,'Combinaisons'!B:B,"Merci de répondre à toutes les questions")))</f>
        <v/>
      </c>
      <c r="E60" s="65" t="str">
        <f>IF(ISBLANK(Recyclabilité[[#This Row],[Code Valobat]]),"",IF(OR('Calculs'!A59="08",MID(Recyclabilité[[#This Row],[Code Valobat]],4,4)="0804",MID(Recyclabilité[[#This Row],[Code Valobat]],4,4)="0709",MID(Recyclabilité[[#This Row],[Code Valobat]],1,7)="6121107"),"",_xlfn.XLOOKUP('Calculs'!B59,Questions!A:A,Questions!B:B,"ERREUR QUESTION")))</f>
        <v/>
      </c>
      <c r="G60" s="65" t="str">
        <f>IF(OR(ISBLANK(Recyclabilité[[#This Row],[Réponse 1]]),'Calculs'!D59="0",_xlfn.XLOOKUP('Calculs'!D59,'Réponses'!C:C,'Réponses'!F:F,"ERREUR VISIBILITE")=0),"",_xlfn.XLOOKUP(_xlfn.XLOOKUP('Calculs'!D59,'Réponses'!C:C,'Réponses'!F:F,"ERREUR VISIBILITE"),Questions!A:A,Questions!B:B,"ERREUR QUESTION"))</f>
        <v/>
      </c>
      <c r="I60" s="65" t="str">
        <f>IF(OR(ISBLANK(Recyclabilité[[#This Row],[Réponse 2]]),'Calculs'!G59="0",_xlfn.XLOOKUP('Calculs'!G59,'Réponses'!C:C,'Réponses'!F:F,"ERREUR VISIBILITE")=0),"",_xlfn.XLOOKUP(_xlfn.XLOOKUP('Calculs'!G59,'Réponses'!C:C,'Réponses'!F:F,"ERREUR VISIBILITE"),Questions!A:A,Questions!B:B,"ERREUR QUESTION"))</f>
        <v/>
      </c>
      <c r="K60" s="65" t="str">
        <f>IF(OR(ISBLANK(Recyclabilité[[#This Row],[Réponse 3]]),'Calculs'!J59="0",_xlfn.XLOOKUP('Calculs'!J59,'Réponses'!C:C,'Réponses'!F:F,"ERREUR VISIBILITE")=0),"",_xlfn.XLOOKUP(_xlfn.XLOOKUP('Calculs'!J59,'Réponses'!C:C,'Réponses'!F:F,"ERREUR VISIBILITE"),Questions!A:A,Questions!B:B,"ERREUR QUESTION"))</f>
        <v/>
      </c>
      <c r="M60" s="65" t="str">
        <f>IF(OR(ISBLANK(Recyclabilité[[#This Row],[Réponse 4]]),'Calculs'!M59="0",_xlfn.XLOOKUP('Calculs'!M59,'Réponses'!C:C,'Réponses'!F:F,"ERREUR VISIBILITE")=0),"",_xlfn.XLOOKUP(_xlfn.XLOOKUP('Calculs'!M59,'Réponses'!C:C,'Réponses'!F:F,"ERREUR VISIBILITE"),Questions!A:A,Questions!B:B,"ERREUR QUESTION"))</f>
        <v/>
      </c>
    </row>
    <row r="61" spans="4:13" ht="60" customHeight="1" x14ac:dyDescent="0.25">
      <c r="D61" s="29" t="str">
        <f>IF(ISBLANK(Recyclabilité[[#This Row],[Code Valobat]]),"",IF(OR('Calculs'!A60="08",MID(Recyclabilité[[#This Row],[Code Valobat]],4,4)="0804",MID(Recyclabilité[[#This Row],[Code Valobat]],4,4)="0709",MID(Recyclabilité[[#This Row],[Code Valobat]],1,7)="6121107"),"Non recyclable",_xlfn.XLOOKUP('Calculs'!Q60,'Combinaisons'!A:A,'Combinaisons'!B:B,"Merci de répondre à toutes les questions")))</f>
        <v/>
      </c>
      <c r="E61" s="65" t="str">
        <f>IF(ISBLANK(Recyclabilité[[#This Row],[Code Valobat]]),"",IF(OR('Calculs'!A60="08",MID(Recyclabilité[[#This Row],[Code Valobat]],4,4)="0804",MID(Recyclabilité[[#This Row],[Code Valobat]],4,4)="0709",MID(Recyclabilité[[#This Row],[Code Valobat]],1,7)="6121107"),"",_xlfn.XLOOKUP('Calculs'!B60,Questions!A:A,Questions!B:B,"ERREUR QUESTION")))</f>
        <v/>
      </c>
      <c r="G61" s="65" t="str">
        <f>IF(OR(ISBLANK(Recyclabilité[[#This Row],[Réponse 1]]),'Calculs'!D60="0",_xlfn.XLOOKUP('Calculs'!D60,'Réponses'!C:C,'Réponses'!F:F,"ERREUR VISIBILITE")=0),"",_xlfn.XLOOKUP(_xlfn.XLOOKUP('Calculs'!D60,'Réponses'!C:C,'Réponses'!F:F,"ERREUR VISIBILITE"),Questions!A:A,Questions!B:B,"ERREUR QUESTION"))</f>
        <v/>
      </c>
      <c r="I61" s="65" t="str">
        <f>IF(OR(ISBLANK(Recyclabilité[[#This Row],[Réponse 2]]),'Calculs'!G60="0",_xlfn.XLOOKUP('Calculs'!G60,'Réponses'!C:C,'Réponses'!F:F,"ERREUR VISIBILITE")=0),"",_xlfn.XLOOKUP(_xlfn.XLOOKUP('Calculs'!G60,'Réponses'!C:C,'Réponses'!F:F,"ERREUR VISIBILITE"),Questions!A:A,Questions!B:B,"ERREUR QUESTION"))</f>
        <v/>
      </c>
      <c r="K61" s="65" t="str">
        <f>IF(OR(ISBLANK(Recyclabilité[[#This Row],[Réponse 3]]),'Calculs'!J60="0",_xlfn.XLOOKUP('Calculs'!J60,'Réponses'!C:C,'Réponses'!F:F,"ERREUR VISIBILITE")=0),"",_xlfn.XLOOKUP(_xlfn.XLOOKUP('Calculs'!J60,'Réponses'!C:C,'Réponses'!F:F,"ERREUR VISIBILITE"),Questions!A:A,Questions!B:B,"ERREUR QUESTION"))</f>
        <v/>
      </c>
      <c r="M61" s="65" t="str">
        <f>IF(OR(ISBLANK(Recyclabilité[[#This Row],[Réponse 4]]),'Calculs'!M60="0",_xlfn.XLOOKUP('Calculs'!M60,'Réponses'!C:C,'Réponses'!F:F,"ERREUR VISIBILITE")=0),"",_xlfn.XLOOKUP(_xlfn.XLOOKUP('Calculs'!M60,'Réponses'!C:C,'Réponses'!F:F,"ERREUR VISIBILITE"),Questions!A:A,Questions!B:B,"ERREUR QUESTION"))</f>
        <v/>
      </c>
    </row>
    <row r="62" spans="4:13" ht="60" customHeight="1" x14ac:dyDescent="0.25">
      <c r="D62" s="29" t="str">
        <f>IF(ISBLANK(Recyclabilité[[#This Row],[Code Valobat]]),"",IF(OR('Calculs'!A61="08",MID(Recyclabilité[[#This Row],[Code Valobat]],4,4)="0804",MID(Recyclabilité[[#This Row],[Code Valobat]],4,4)="0709",MID(Recyclabilité[[#This Row],[Code Valobat]],1,7)="6121107"),"Non recyclable",_xlfn.XLOOKUP('Calculs'!Q61,'Combinaisons'!A:A,'Combinaisons'!B:B,"Merci de répondre à toutes les questions")))</f>
        <v/>
      </c>
      <c r="E62" s="65" t="str">
        <f>IF(ISBLANK(Recyclabilité[[#This Row],[Code Valobat]]),"",IF(OR('Calculs'!A61="08",MID(Recyclabilité[[#This Row],[Code Valobat]],4,4)="0804",MID(Recyclabilité[[#This Row],[Code Valobat]],4,4)="0709",MID(Recyclabilité[[#This Row],[Code Valobat]],1,7)="6121107"),"",_xlfn.XLOOKUP('Calculs'!B61,Questions!A:A,Questions!B:B,"ERREUR QUESTION")))</f>
        <v/>
      </c>
      <c r="G62" s="65" t="str">
        <f>IF(OR(ISBLANK(Recyclabilité[[#This Row],[Réponse 1]]),'Calculs'!D61="0",_xlfn.XLOOKUP('Calculs'!D61,'Réponses'!C:C,'Réponses'!F:F,"ERREUR VISIBILITE")=0),"",_xlfn.XLOOKUP(_xlfn.XLOOKUP('Calculs'!D61,'Réponses'!C:C,'Réponses'!F:F,"ERREUR VISIBILITE"),Questions!A:A,Questions!B:B,"ERREUR QUESTION"))</f>
        <v/>
      </c>
      <c r="I62" s="65" t="str">
        <f>IF(OR(ISBLANK(Recyclabilité[[#This Row],[Réponse 2]]),'Calculs'!G61="0",_xlfn.XLOOKUP('Calculs'!G61,'Réponses'!C:C,'Réponses'!F:F,"ERREUR VISIBILITE")=0),"",_xlfn.XLOOKUP(_xlfn.XLOOKUP('Calculs'!G61,'Réponses'!C:C,'Réponses'!F:F,"ERREUR VISIBILITE"),Questions!A:A,Questions!B:B,"ERREUR QUESTION"))</f>
        <v/>
      </c>
      <c r="K62" s="65" t="str">
        <f>IF(OR(ISBLANK(Recyclabilité[[#This Row],[Réponse 3]]),'Calculs'!J61="0",_xlfn.XLOOKUP('Calculs'!J61,'Réponses'!C:C,'Réponses'!F:F,"ERREUR VISIBILITE")=0),"",_xlfn.XLOOKUP(_xlfn.XLOOKUP('Calculs'!J61,'Réponses'!C:C,'Réponses'!F:F,"ERREUR VISIBILITE"),Questions!A:A,Questions!B:B,"ERREUR QUESTION"))</f>
        <v/>
      </c>
      <c r="M62" s="65" t="str">
        <f>IF(OR(ISBLANK(Recyclabilité[[#This Row],[Réponse 4]]),'Calculs'!M61="0",_xlfn.XLOOKUP('Calculs'!M61,'Réponses'!C:C,'Réponses'!F:F,"ERREUR VISIBILITE")=0),"",_xlfn.XLOOKUP(_xlfn.XLOOKUP('Calculs'!M61,'Réponses'!C:C,'Réponses'!F:F,"ERREUR VISIBILITE"),Questions!A:A,Questions!B:B,"ERREUR QUESTION"))</f>
        <v/>
      </c>
    </row>
    <row r="63" spans="4:13" ht="60" customHeight="1" x14ac:dyDescent="0.25">
      <c r="D63" s="29" t="str">
        <f>IF(ISBLANK(Recyclabilité[[#This Row],[Code Valobat]]),"",IF(OR('Calculs'!A62="08",MID(Recyclabilité[[#This Row],[Code Valobat]],4,4)="0804",MID(Recyclabilité[[#This Row],[Code Valobat]],4,4)="0709",MID(Recyclabilité[[#This Row],[Code Valobat]],1,7)="6121107"),"Non recyclable",_xlfn.XLOOKUP('Calculs'!Q62,'Combinaisons'!A:A,'Combinaisons'!B:B,"Merci de répondre à toutes les questions")))</f>
        <v/>
      </c>
      <c r="E63" s="65" t="str">
        <f>IF(ISBLANK(Recyclabilité[[#This Row],[Code Valobat]]),"",IF(OR('Calculs'!A62="08",MID(Recyclabilité[[#This Row],[Code Valobat]],4,4)="0804",MID(Recyclabilité[[#This Row],[Code Valobat]],4,4)="0709",MID(Recyclabilité[[#This Row],[Code Valobat]],1,7)="6121107"),"",_xlfn.XLOOKUP('Calculs'!B62,Questions!A:A,Questions!B:B,"ERREUR QUESTION")))</f>
        <v/>
      </c>
      <c r="G63" s="65" t="str">
        <f>IF(OR(ISBLANK(Recyclabilité[[#This Row],[Réponse 1]]),'Calculs'!D62="0",_xlfn.XLOOKUP('Calculs'!D62,'Réponses'!C:C,'Réponses'!F:F,"ERREUR VISIBILITE")=0),"",_xlfn.XLOOKUP(_xlfn.XLOOKUP('Calculs'!D62,'Réponses'!C:C,'Réponses'!F:F,"ERREUR VISIBILITE"),Questions!A:A,Questions!B:B,"ERREUR QUESTION"))</f>
        <v/>
      </c>
      <c r="I63" s="65" t="str">
        <f>IF(OR(ISBLANK(Recyclabilité[[#This Row],[Réponse 2]]),'Calculs'!G62="0",_xlfn.XLOOKUP('Calculs'!G62,'Réponses'!C:C,'Réponses'!F:F,"ERREUR VISIBILITE")=0),"",_xlfn.XLOOKUP(_xlfn.XLOOKUP('Calculs'!G62,'Réponses'!C:C,'Réponses'!F:F,"ERREUR VISIBILITE"),Questions!A:A,Questions!B:B,"ERREUR QUESTION"))</f>
        <v/>
      </c>
      <c r="K63" s="65" t="str">
        <f>IF(OR(ISBLANK(Recyclabilité[[#This Row],[Réponse 3]]),'Calculs'!J62="0",_xlfn.XLOOKUP('Calculs'!J62,'Réponses'!C:C,'Réponses'!F:F,"ERREUR VISIBILITE")=0),"",_xlfn.XLOOKUP(_xlfn.XLOOKUP('Calculs'!J62,'Réponses'!C:C,'Réponses'!F:F,"ERREUR VISIBILITE"),Questions!A:A,Questions!B:B,"ERREUR QUESTION"))</f>
        <v/>
      </c>
      <c r="M63" s="65" t="str">
        <f>IF(OR(ISBLANK(Recyclabilité[[#This Row],[Réponse 4]]),'Calculs'!M62="0",_xlfn.XLOOKUP('Calculs'!M62,'Réponses'!C:C,'Réponses'!F:F,"ERREUR VISIBILITE")=0),"",_xlfn.XLOOKUP(_xlfn.XLOOKUP('Calculs'!M62,'Réponses'!C:C,'Réponses'!F:F,"ERREUR VISIBILITE"),Questions!A:A,Questions!B:B,"ERREUR QUESTION"))</f>
        <v/>
      </c>
    </row>
    <row r="64" spans="4:13" ht="60" customHeight="1" x14ac:dyDescent="0.25">
      <c r="D64" s="29" t="str">
        <f>IF(ISBLANK(Recyclabilité[[#This Row],[Code Valobat]]),"",IF(OR('Calculs'!A63="08",MID(Recyclabilité[[#This Row],[Code Valobat]],4,4)="0804",MID(Recyclabilité[[#This Row],[Code Valobat]],4,4)="0709",MID(Recyclabilité[[#This Row],[Code Valobat]],1,7)="6121107"),"Non recyclable",_xlfn.XLOOKUP('Calculs'!Q63,'Combinaisons'!A:A,'Combinaisons'!B:B,"Merci de répondre à toutes les questions")))</f>
        <v/>
      </c>
      <c r="E64" s="65" t="str">
        <f>IF(ISBLANK(Recyclabilité[[#This Row],[Code Valobat]]),"",IF(OR('Calculs'!A63="08",MID(Recyclabilité[[#This Row],[Code Valobat]],4,4)="0804",MID(Recyclabilité[[#This Row],[Code Valobat]],4,4)="0709",MID(Recyclabilité[[#This Row],[Code Valobat]],1,7)="6121107"),"",_xlfn.XLOOKUP('Calculs'!B63,Questions!A:A,Questions!B:B,"ERREUR QUESTION")))</f>
        <v/>
      </c>
      <c r="G64" s="65" t="str">
        <f>IF(OR(ISBLANK(Recyclabilité[[#This Row],[Réponse 1]]),'Calculs'!D63="0",_xlfn.XLOOKUP('Calculs'!D63,'Réponses'!C:C,'Réponses'!F:F,"ERREUR VISIBILITE")=0),"",_xlfn.XLOOKUP(_xlfn.XLOOKUP('Calculs'!D63,'Réponses'!C:C,'Réponses'!F:F,"ERREUR VISIBILITE"),Questions!A:A,Questions!B:B,"ERREUR QUESTION"))</f>
        <v/>
      </c>
      <c r="I64" s="65" t="str">
        <f>IF(OR(ISBLANK(Recyclabilité[[#This Row],[Réponse 2]]),'Calculs'!G63="0",_xlfn.XLOOKUP('Calculs'!G63,'Réponses'!C:C,'Réponses'!F:F,"ERREUR VISIBILITE")=0),"",_xlfn.XLOOKUP(_xlfn.XLOOKUP('Calculs'!G63,'Réponses'!C:C,'Réponses'!F:F,"ERREUR VISIBILITE"),Questions!A:A,Questions!B:B,"ERREUR QUESTION"))</f>
        <v/>
      </c>
      <c r="K64" s="65" t="str">
        <f>IF(OR(ISBLANK(Recyclabilité[[#This Row],[Réponse 3]]),'Calculs'!J63="0",_xlfn.XLOOKUP('Calculs'!J63,'Réponses'!C:C,'Réponses'!F:F,"ERREUR VISIBILITE")=0),"",_xlfn.XLOOKUP(_xlfn.XLOOKUP('Calculs'!J63,'Réponses'!C:C,'Réponses'!F:F,"ERREUR VISIBILITE"),Questions!A:A,Questions!B:B,"ERREUR QUESTION"))</f>
        <v/>
      </c>
      <c r="M64" s="65" t="str">
        <f>IF(OR(ISBLANK(Recyclabilité[[#This Row],[Réponse 4]]),'Calculs'!M63="0",_xlfn.XLOOKUP('Calculs'!M63,'Réponses'!C:C,'Réponses'!F:F,"ERREUR VISIBILITE")=0),"",_xlfn.XLOOKUP(_xlfn.XLOOKUP('Calculs'!M63,'Réponses'!C:C,'Réponses'!F:F,"ERREUR VISIBILITE"),Questions!A:A,Questions!B:B,"ERREUR QUESTION"))</f>
        <v/>
      </c>
    </row>
    <row r="65" spans="4:13" ht="60" customHeight="1" x14ac:dyDescent="0.25">
      <c r="D65" s="29" t="str">
        <f>IF(ISBLANK(Recyclabilité[[#This Row],[Code Valobat]]),"",IF(OR('Calculs'!A64="08",MID(Recyclabilité[[#This Row],[Code Valobat]],4,4)="0804",MID(Recyclabilité[[#This Row],[Code Valobat]],4,4)="0709",MID(Recyclabilité[[#This Row],[Code Valobat]],1,7)="6121107"),"Non recyclable",_xlfn.XLOOKUP('Calculs'!Q64,'Combinaisons'!A:A,'Combinaisons'!B:B,"Merci de répondre à toutes les questions")))</f>
        <v/>
      </c>
      <c r="E65" s="65" t="str">
        <f>IF(ISBLANK(Recyclabilité[[#This Row],[Code Valobat]]),"",IF(OR('Calculs'!A64="08",MID(Recyclabilité[[#This Row],[Code Valobat]],4,4)="0804",MID(Recyclabilité[[#This Row],[Code Valobat]],4,4)="0709",MID(Recyclabilité[[#This Row],[Code Valobat]],1,7)="6121107"),"",_xlfn.XLOOKUP('Calculs'!B64,Questions!A:A,Questions!B:B,"ERREUR QUESTION")))</f>
        <v/>
      </c>
      <c r="G65" s="65" t="str">
        <f>IF(OR(ISBLANK(Recyclabilité[[#This Row],[Réponse 1]]),'Calculs'!D64="0",_xlfn.XLOOKUP('Calculs'!D64,'Réponses'!C:C,'Réponses'!F:F,"ERREUR VISIBILITE")=0),"",_xlfn.XLOOKUP(_xlfn.XLOOKUP('Calculs'!D64,'Réponses'!C:C,'Réponses'!F:F,"ERREUR VISIBILITE"),Questions!A:A,Questions!B:B,"ERREUR QUESTION"))</f>
        <v/>
      </c>
      <c r="I65" s="65" t="str">
        <f>IF(OR(ISBLANK(Recyclabilité[[#This Row],[Réponse 2]]),'Calculs'!G64="0",_xlfn.XLOOKUP('Calculs'!G64,'Réponses'!C:C,'Réponses'!F:F,"ERREUR VISIBILITE")=0),"",_xlfn.XLOOKUP(_xlfn.XLOOKUP('Calculs'!G64,'Réponses'!C:C,'Réponses'!F:F,"ERREUR VISIBILITE"),Questions!A:A,Questions!B:B,"ERREUR QUESTION"))</f>
        <v/>
      </c>
      <c r="K65" s="65" t="str">
        <f>IF(OR(ISBLANK(Recyclabilité[[#This Row],[Réponse 3]]),'Calculs'!J64="0",_xlfn.XLOOKUP('Calculs'!J64,'Réponses'!C:C,'Réponses'!F:F,"ERREUR VISIBILITE")=0),"",_xlfn.XLOOKUP(_xlfn.XLOOKUP('Calculs'!J64,'Réponses'!C:C,'Réponses'!F:F,"ERREUR VISIBILITE"),Questions!A:A,Questions!B:B,"ERREUR QUESTION"))</f>
        <v/>
      </c>
      <c r="M65" s="65" t="str">
        <f>IF(OR(ISBLANK(Recyclabilité[[#This Row],[Réponse 4]]),'Calculs'!M64="0",_xlfn.XLOOKUP('Calculs'!M64,'Réponses'!C:C,'Réponses'!F:F,"ERREUR VISIBILITE")=0),"",_xlfn.XLOOKUP(_xlfn.XLOOKUP('Calculs'!M64,'Réponses'!C:C,'Réponses'!F:F,"ERREUR VISIBILITE"),Questions!A:A,Questions!B:B,"ERREUR QUESTION"))</f>
        <v/>
      </c>
    </row>
    <row r="66" spans="4:13" ht="60" customHeight="1" x14ac:dyDescent="0.25">
      <c r="D66" s="29" t="str">
        <f>IF(ISBLANK(Recyclabilité[[#This Row],[Code Valobat]]),"",IF(OR('Calculs'!A65="08",MID(Recyclabilité[[#This Row],[Code Valobat]],4,4)="0804",MID(Recyclabilité[[#This Row],[Code Valobat]],4,4)="0709",MID(Recyclabilité[[#This Row],[Code Valobat]],1,7)="6121107"),"Non recyclable",_xlfn.XLOOKUP('Calculs'!Q65,'Combinaisons'!A:A,'Combinaisons'!B:B,"Merci de répondre à toutes les questions")))</f>
        <v/>
      </c>
      <c r="E66" s="65" t="str">
        <f>IF(ISBLANK(Recyclabilité[[#This Row],[Code Valobat]]),"",IF(OR('Calculs'!A65="08",MID(Recyclabilité[[#This Row],[Code Valobat]],4,4)="0804",MID(Recyclabilité[[#This Row],[Code Valobat]],4,4)="0709",MID(Recyclabilité[[#This Row],[Code Valobat]],1,7)="6121107"),"",_xlfn.XLOOKUP('Calculs'!B65,Questions!A:A,Questions!B:B,"ERREUR QUESTION")))</f>
        <v/>
      </c>
      <c r="G66" s="65" t="str">
        <f>IF(OR(ISBLANK(Recyclabilité[[#This Row],[Réponse 1]]),'Calculs'!D65="0",_xlfn.XLOOKUP('Calculs'!D65,'Réponses'!C:C,'Réponses'!F:F,"ERREUR VISIBILITE")=0),"",_xlfn.XLOOKUP(_xlfn.XLOOKUP('Calculs'!D65,'Réponses'!C:C,'Réponses'!F:F,"ERREUR VISIBILITE"),Questions!A:A,Questions!B:B,"ERREUR QUESTION"))</f>
        <v/>
      </c>
      <c r="I66" s="65" t="str">
        <f>IF(OR(ISBLANK(Recyclabilité[[#This Row],[Réponse 2]]),'Calculs'!G65="0",_xlfn.XLOOKUP('Calculs'!G65,'Réponses'!C:C,'Réponses'!F:F,"ERREUR VISIBILITE")=0),"",_xlfn.XLOOKUP(_xlfn.XLOOKUP('Calculs'!G65,'Réponses'!C:C,'Réponses'!F:F,"ERREUR VISIBILITE"),Questions!A:A,Questions!B:B,"ERREUR QUESTION"))</f>
        <v/>
      </c>
      <c r="K66" s="65" t="str">
        <f>IF(OR(ISBLANK(Recyclabilité[[#This Row],[Réponse 3]]),'Calculs'!J65="0",_xlfn.XLOOKUP('Calculs'!J65,'Réponses'!C:C,'Réponses'!F:F,"ERREUR VISIBILITE")=0),"",_xlfn.XLOOKUP(_xlfn.XLOOKUP('Calculs'!J65,'Réponses'!C:C,'Réponses'!F:F,"ERREUR VISIBILITE"),Questions!A:A,Questions!B:B,"ERREUR QUESTION"))</f>
        <v/>
      </c>
      <c r="M66" s="65" t="str">
        <f>IF(OR(ISBLANK(Recyclabilité[[#This Row],[Réponse 4]]),'Calculs'!M65="0",_xlfn.XLOOKUP('Calculs'!M65,'Réponses'!C:C,'Réponses'!F:F,"ERREUR VISIBILITE")=0),"",_xlfn.XLOOKUP(_xlfn.XLOOKUP('Calculs'!M65,'Réponses'!C:C,'Réponses'!F:F,"ERREUR VISIBILITE"),Questions!A:A,Questions!B:B,"ERREUR QUESTION"))</f>
        <v/>
      </c>
    </row>
    <row r="67" spans="4:13" ht="60" customHeight="1" x14ac:dyDescent="0.25">
      <c r="D67" s="29" t="str">
        <f>IF(ISBLANK(Recyclabilité[[#This Row],[Code Valobat]]),"",IF(OR('Calculs'!A66="08",MID(Recyclabilité[[#This Row],[Code Valobat]],4,4)="0804",MID(Recyclabilité[[#This Row],[Code Valobat]],4,4)="0709",MID(Recyclabilité[[#This Row],[Code Valobat]],1,7)="6121107"),"Non recyclable",_xlfn.XLOOKUP('Calculs'!Q66,'Combinaisons'!A:A,'Combinaisons'!B:B,"Merci de répondre à toutes les questions")))</f>
        <v/>
      </c>
      <c r="E67" s="65" t="str">
        <f>IF(ISBLANK(Recyclabilité[[#This Row],[Code Valobat]]),"",IF(OR('Calculs'!A66="08",MID(Recyclabilité[[#This Row],[Code Valobat]],4,4)="0804",MID(Recyclabilité[[#This Row],[Code Valobat]],4,4)="0709",MID(Recyclabilité[[#This Row],[Code Valobat]],1,7)="6121107"),"",_xlfn.XLOOKUP('Calculs'!B66,Questions!A:A,Questions!B:B,"ERREUR QUESTION")))</f>
        <v/>
      </c>
      <c r="G67" s="65" t="str">
        <f>IF(OR(ISBLANK(Recyclabilité[[#This Row],[Réponse 1]]),'Calculs'!D66="0",_xlfn.XLOOKUP('Calculs'!D66,'Réponses'!C:C,'Réponses'!F:F,"ERREUR VISIBILITE")=0),"",_xlfn.XLOOKUP(_xlfn.XLOOKUP('Calculs'!D66,'Réponses'!C:C,'Réponses'!F:F,"ERREUR VISIBILITE"),Questions!A:A,Questions!B:B,"ERREUR QUESTION"))</f>
        <v/>
      </c>
      <c r="I67" s="65" t="str">
        <f>IF(OR(ISBLANK(Recyclabilité[[#This Row],[Réponse 2]]),'Calculs'!G66="0",_xlfn.XLOOKUP('Calculs'!G66,'Réponses'!C:C,'Réponses'!F:F,"ERREUR VISIBILITE")=0),"",_xlfn.XLOOKUP(_xlfn.XLOOKUP('Calculs'!G66,'Réponses'!C:C,'Réponses'!F:F,"ERREUR VISIBILITE"),Questions!A:A,Questions!B:B,"ERREUR QUESTION"))</f>
        <v/>
      </c>
      <c r="K67" s="65" t="str">
        <f>IF(OR(ISBLANK(Recyclabilité[[#This Row],[Réponse 3]]),'Calculs'!J66="0",_xlfn.XLOOKUP('Calculs'!J66,'Réponses'!C:C,'Réponses'!F:F,"ERREUR VISIBILITE")=0),"",_xlfn.XLOOKUP(_xlfn.XLOOKUP('Calculs'!J66,'Réponses'!C:C,'Réponses'!F:F,"ERREUR VISIBILITE"),Questions!A:A,Questions!B:B,"ERREUR QUESTION"))</f>
        <v/>
      </c>
      <c r="M67" s="65" t="str">
        <f>IF(OR(ISBLANK(Recyclabilité[[#This Row],[Réponse 4]]),'Calculs'!M66="0",_xlfn.XLOOKUP('Calculs'!M66,'Réponses'!C:C,'Réponses'!F:F,"ERREUR VISIBILITE")=0),"",_xlfn.XLOOKUP(_xlfn.XLOOKUP('Calculs'!M66,'Réponses'!C:C,'Réponses'!F:F,"ERREUR VISIBILITE"),Questions!A:A,Questions!B:B,"ERREUR QUESTION"))</f>
        <v/>
      </c>
    </row>
    <row r="68" spans="4:13" ht="60" customHeight="1" x14ac:dyDescent="0.25">
      <c r="D68" s="29" t="str">
        <f>IF(ISBLANK(Recyclabilité[[#This Row],[Code Valobat]]),"",IF(OR('Calculs'!A67="08",MID(Recyclabilité[[#This Row],[Code Valobat]],4,4)="0804",MID(Recyclabilité[[#This Row],[Code Valobat]],4,4)="0709",MID(Recyclabilité[[#This Row],[Code Valobat]],1,7)="6121107"),"Non recyclable",_xlfn.XLOOKUP('Calculs'!Q67,'Combinaisons'!A:A,'Combinaisons'!B:B,"Merci de répondre à toutes les questions")))</f>
        <v/>
      </c>
      <c r="E68" s="65" t="str">
        <f>IF(ISBLANK(Recyclabilité[[#This Row],[Code Valobat]]),"",IF(OR('Calculs'!A67="08",MID(Recyclabilité[[#This Row],[Code Valobat]],4,4)="0804",MID(Recyclabilité[[#This Row],[Code Valobat]],4,4)="0709",MID(Recyclabilité[[#This Row],[Code Valobat]],1,7)="6121107"),"",_xlfn.XLOOKUP('Calculs'!B67,Questions!A:A,Questions!B:B,"ERREUR QUESTION")))</f>
        <v/>
      </c>
      <c r="G68" s="65" t="str">
        <f>IF(OR(ISBLANK(Recyclabilité[[#This Row],[Réponse 1]]),'Calculs'!D67="0",_xlfn.XLOOKUP('Calculs'!D67,'Réponses'!C:C,'Réponses'!F:F,"ERREUR VISIBILITE")=0),"",_xlfn.XLOOKUP(_xlfn.XLOOKUP('Calculs'!D67,'Réponses'!C:C,'Réponses'!F:F,"ERREUR VISIBILITE"),Questions!A:A,Questions!B:B,"ERREUR QUESTION"))</f>
        <v/>
      </c>
      <c r="I68" s="65" t="str">
        <f>IF(OR(ISBLANK(Recyclabilité[[#This Row],[Réponse 2]]),'Calculs'!G67="0",_xlfn.XLOOKUP('Calculs'!G67,'Réponses'!C:C,'Réponses'!F:F,"ERREUR VISIBILITE")=0),"",_xlfn.XLOOKUP(_xlfn.XLOOKUP('Calculs'!G67,'Réponses'!C:C,'Réponses'!F:F,"ERREUR VISIBILITE"),Questions!A:A,Questions!B:B,"ERREUR QUESTION"))</f>
        <v/>
      </c>
      <c r="K68" s="65" t="str">
        <f>IF(OR(ISBLANK(Recyclabilité[[#This Row],[Réponse 3]]),'Calculs'!J67="0",_xlfn.XLOOKUP('Calculs'!J67,'Réponses'!C:C,'Réponses'!F:F,"ERREUR VISIBILITE")=0),"",_xlfn.XLOOKUP(_xlfn.XLOOKUP('Calculs'!J67,'Réponses'!C:C,'Réponses'!F:F,"ERREUR VISIBILITE"),Questions!A:A,Questions!B:B,"ERREUR QUESTION"))</f>
        <v/>
      </c>
      <c r="M68" s="65" t="str">
        <f>IF(OR(ISBLANK(Recyclabilité[[#This Row],[Réponse 4]]),'Calculs'!M67="0",_xlfn.XLOOKUP('Calculs'!M67,'Réponses'!C:C,'Réponses'!F:F,"ERREUR VISIBILITE")=0),"",_xlfn.XLOOKUP(_xlfn.XLOOKUP('Calculs'!M67,'Réponses'!C:C,'Réponses'!F:F,"ERREUR VISIBILITE"),Questions!A:A,Questions!B:B,"ERREUR QUESTION"))</f>
        <v/>
      </c>
    </row>
    <row r="69" spans="4:13" ht="60" customHeight="1" x14ac:dyDescent="0.25">
      <c r="D69" s="29" t="str">
        <f>IF(ISBLANK(Recyclabilité[[#This Row],[Code Valobat]]),"",IF(OR('Calculs'!A68="08",MID(Recyclabilité[[#This Row],[Code Valobat]],4,4)="0804",MID(Recyclabilité[[#This Row],[Code Valobat]],4,4)="0709",MID(Recyclabilité[[#This Row],[Code Valobat]],1,7)="6121107"),"Non recyclable",_xlfn.XLOOKUP('Calculs'!Q68,'Combinaisons'!A:A,'Combinaisons'!B:B,"Merci de répondre à toutes les questions")))</f>
        <v/>
      </c>
      <c r="E69" s="65" t="str">
        <f>IF(ISBLANK(Recyclabilité[[#This Row],[Code Valobat]]),"",IF(OR('Calculs'!A68="08",MID(Recyclabilité[[#This Row],[Code Valobat]],4,4)="0804",MID(Recyclabilité[[#This Row],[Code Valobat]],4,4)="0709",MID(Recyclabilité[[#This Row],[Code Valobat]],1,7)="6121107"),"",_xlfn.XLOOKUP('Calculs'!B68,Questions!A:A,Questions!B:B,"ERREUR QUESTION")))</f>
        <v/>
      </c>
      <c r="G69" s="65" t="str">
        <f>IF(OR(ISBLANK(Recyclabilité[[#This Row],[Réponse 1]]),'Calculs'!D68="0",_xlfn.XLOOKUP('Calculs'!D68,'Réponses'!C:C,'Réponses'!F:F,"ERREUR VISIBILITE")=0),"",_xlfn.XLOOKUP(_xlfn.XLOOKUP('Calculs'!D68,'Réponses'!C:C,'Réponses'!F:F,"ERREUR VISIBILITE"),Questions!A:A,Questions!B:B,"ERREUR QUESTION"))</f>
        <v/>
      </c>
      <c r="I69" s="65" t="str">
        <f>IF(OR(ISBLANK(Recyclabilité[[#This Row],[Réponse 2]]),'Calculs'!G68="0",_xlfn.XLOOKUP('Calculs'!G68,'Réponses'!C:C,'Réponses'!F:F,"ERREUR VISIBILITE")=0),"",_xlfn.XLOOKUP(_xlfn.XLOOKUP('Calculs'!G68,'Réponses'!C:C,'Réponses'!F:F,"ERREUR VISIBILITE"),Questions!A:A,Questions!B:B,"ERREUR QUESTION"))</f>
        <v/>
      </c>
      <c r="K69" s="65" t="str">
        <f>IF(OR(ISBLANK(Recyclabilité[[#This Row],[Réponse 3]]),'Calculs'!J68="0",_xlfn.XLOOKUP('Calculs'!J68,'Réponses'!C:C,'Réponses'!F:F,"ERREUR VISIBILITE")=0),"",_xlfn.XLOOKUP(_xlfn.XLOOKUP('Calculs'!J68,'Réponses'!C:C,'Réponses'!F:F,"ERREUR VISIBILITE"),Questions!A:A,Questions!B:B,"ERREUR QUESTION"))</f>
        <v/>
      </c>
      <c r="M69" s="65" t="str">
        <f>IF(OR(ISBLANK(Recyclabilité[[#This Row],[Réponse 4]]),'Calculs'!M68="0",_xlfn.XLOOKUP('Calculs'!M68,'Réponses'!C:C,'Réponses'!F:F,"ERREUR VISIBILITE")=0),"",_xlfn.XLOOKUP(_xlfn.XLOOKUP('Calculs'!M68,'Réponses'!C:C,'Réponses'!F:F,"ERREUR VISIBILITE"),Questions!A:A,Questions!B:B,"ERREUR QUESTION"))</f>
        <v/>
      </c>
    </row>
    <row r="70" spans="4:13" ht="60" customHeight="1" x14ac:dyDescent="0.25">
      <c r="D70" s="29" t="str">
        <f>IF(ISBLANK(Recyclabilité[[#This Row],[Code Valobat]]),"",IF(OR('Calculs'!A69="08",MID(Recyclabilité[[#This Row],[Code Valobat]],4,4)="0804",MID(Recyclabilité[[#This Row],[Code Valobat]],4,4)="0709",MID(Recyclabilité[[#This Row],[Code Valobat]],1,7)="6121107"),"Non recyclable",_xlfn.XLOOKUP('Calculs'!Q69,'Combinaisons'!A:A,'Combinaisons'!B:B,"Merci de répondre à toutes les questions")))</f>
        <v/>
      </c>
      <c r="E70" s="65" t="str">
        <f>IF(ISBLANK(Recyclabilité[[#This Row],[Code Valobat]]),"",IF(OR('Calculs'!A69="08",MID(Recyclabilité[[#This Row],[Code Valobat]],4,4)="0804",MID(Recyclabilité[[#This Row],[Code Valobat]],4,4)="0709",MID(Recyclabilité[[#This Row],[Code Valobat]],1,7)="6121107"),"",_xlfn.XLOOKUP('Calculs'!B69,Questions!A:A,Questions!B:B,"ERREUR QUESTION")))</f>
        <v/>
      </c>
      <c r="G70" s="65" t="str">
        <f>IF(OR(ISBLANK(Recyclabilité[[#This Row],[Réponse 1]]),'Calculs'!D69="0",_xlfn.XLOOKUP('Calculs'!D69,'Réponses'!C:C,'Réponses'!F:F,"ERREUR VISIBILITE")=0),"",_xlfn.XLOOKUP(_xlfn.XLOOKUP('Calculs'!D69,'Réponses'!C:C,'Réponses'!F:F,"ERREUR VISIBILITE"),Questions!A:A,Questions!B:B,"ERREUR QUESTION"))</f>
        <v/>
      </c>
      <c r="I70" s="65" t="str">
        <f>IF(OR(ISBLANK(Recyclabilité[[#This Row],[Réponse 2]]),'Calculs'!G69="0",_xlfn.XLOOKUP('Calculs'!G69,'Réponses'!C:C,'Réponses'!F:F,"ERREUR VISIBILITE")=0),"",_xlfn.XLOOKUP(_xlfn.XLOOKUP('Calculs'!G69,'Réponses'!C:C,'Réponses'!F:F,"ERREUR VISIBILITE"),Questions!A:A,Questions!B:B,"ERREUR QUESTION"))</f>
        <v/>
      </c>
      <c r="K70" s="65" t="str">
        <f>IF(OR(ISBLANK(Recyclabilité[[#This Row],[Réponse 3]]),'Calculs'!J69="0",_xlfn.XLOOKUP('Calculs'!J69,'Réponses'!C:C,'Réponses'!F:F,"ERREUR VISIBILITE")=0),"",_xlfn.XLOOKUP(_xlfn.XLOOKUP('Calculs'!J69,'Réponses'!C:C,'Réponses'!F:F,"ERREUR VISIBILITE"),Questions!A:A,Questions!B:B,"ERREUR QUESTION"))</f>
        <v/>
      </c>
      <c r="M70" s="65" t="str">
        <f>IF(OR(ISBLANK(Recyclabilité[[#This Row],[Réponse 4]]),'Calculs'!M69="0",_xlfn.XLOOKUP('Calculs'!M69,'Réponses'!C:C,'Réponses'!F:F,"ERREUR VISIBILITE")=0),"",_xlfn.XLOOKUP(_xlfn.XLOOKUP('Calculs'!M69,'Réponses'!C:C,'Réponses'!F:F,"ERREUR VISIBILITE"),Questions!A:A,Questions!B:B,"ERREUR QUESTION"))</f>
        <v/>
      </c>
    </row>
    <row r="71" spans="4:13" ht="60" customHeight="1" x14ac:dyDescent="0.25">
      <c r="D71" s="29" t="str">
        <f>IF(ISBLANK(Recyclabilité[[#This Row],[Code Valobat]]),"",IF(OR('Calculs'!A70="08",MID(Recyclabilité[[#This Row],[Code Valobat]],4,4)="0804",MID(Recyclabilité[[#This Row],[Code Valobat]],4,4)="0709",MID(Recyclabilité[[#This Row],[Code Valobat]],1,7)="6121107"),"Non recyclable",_xlfn.XLOOKUP('Calculs'!Q70,'Combinaisons'!A:A,'Combinaisons'!B:B,"Merci de répondre à toutes les questions")))</f>
        <v/>
      </c>
      <c r="E71" s="65" t="str">
        <f>IF(ISBLANK(Recyclabilité[[#This Row],[Code Valobat]]),"",IF(OR('Calculs'!A70="08",MID(Recyclabilité[[#This Row],[Code Valobat]],4,4)="0804",MID(Recyclabilité[[#This Row],[Code Valobat]],4,4)="0709",MID(Recyclabilité[[#This Row],[Code Valobat]],1,7)="6121107"),"",_xlfn.XLOOKUP('Calculs'!B70,Questions!A:A,Questions!B:B,"ERREUR QUESTION")))</f>
        <v/>
      </c>
      <c r="G71" s="65" t="str">
        <f>IF(OR(ISBLANK(Recyclabilité[[#This Row],[Réponse 1]]),'Calculs'!D70="0",_xlfn.XLOOKUP('Calculs'!D70,'Réponses'!C:C,'Réponses'!F:F,"ERREUR VISIBILITE")=0),"",_xlfn.XLOOKUP(_xlfn.XLOOKUP('Calculs'!D70,'Réponses'!C:C,'Réponses'!F:F,"ERREUR VISIBILITE"),Questions!A:A,Questions!B:B,"ERREUR QUESTION"))</f>
        <v/>
      </c>
      <c r="I71" s="65" t="str">
        <f>IF(OR(ISBLANK(Recyclabilité[[#This Row],[Réponse 2]]),'Calculs'!G70="0",_xlfn.XLOOKUP('Calculs'!G70,'Réponses'!C:C,'Réponses'!F:F,"ERREUR VISIBILITE")=0),"",_xlfn.XLOOKUP(_xlfn.XLOOKUP('Calculs'!G70,'Réponses'!C:C,'Réponses'!F:F,"ERREUR VISIBILITE"),Questions!A:A,Questions!B:B,"ERREUR QUESTION"))</f>
        <v/>
      </c>
      <c r="K71" s="65" t="str">
        <f>IF(OR(ISBLANK(Recyclabilité[[#This Row],[Réponse 3]]),'Calculs'!J70="0",_xlfn.XLOOKUP('Calculs'!J70,'Réponses'!C:C,'Réponses'!F:F,"ERREUR VISIBILITE")=0),"",_xlfn.XLOOKUP(_xlfn.XLOOKUP('Calculs'!J70,'Réponses'!C:C,'Réponses'!F:F,"ERREUR VISIBILITE"),Questions!A:A,Questions!B:B,"ERREUR QUESTION"))</f>
        <v/>
      </c>
      <c r="M71" s="65" t="str">
        <f>IF(OR(ISBLANK(Recyclabilité[[#This Row],[Réponse 4]]),'Calculs'!M70="0",_xlfn.XLOOKUP('Calculs'!M70,'Réponses'!C:C,'Réponses'!F:F,"ERREUR VISIBILITE")=0),"",_xlfn.XLOOKUP(_xlfn.XLOOKUP('Calculs'!M70,'Réponses'!C:C,'Réponses'!F:F,"ERREUR VISIBILITE"),Questions!A:A,Questions!B:B,"ERREUR QUESTION"))</f>
        <v/>
      </c>
    </row>
    <row r="72" spans="4:13" ht="60" customHeight="1" x14ac:dyDescent="0.25">
      <c r="D72" s="29" t="str">
        <f>IF(ISBLANK(Recyclabilité[[#This Row],[Code Valobat]]),"",IF(OR('Calculs'!A71="08",MID(Recyclabilité[[#This Row],[Code Valobat]],4,4)="0804",MID(Recyclabilité[[#This Row],[Code Valobat]],4,4)="0709",MID(Recyclabilité[[#This Row],[Code Valobat]],1,7)="6121107"),"Non recyclable",_xlfn.XLOOKUP('Calculs'!Q71,'Combinaisons'!A:A,'Combinaisons'!B:B,"Merci de répondre à toutes les questions")))</f>
        <v/>
      </c>
      <c r="E72" s="65" t="str">
        <f>IF(ISBLANK(Recyclabilité[[#This Row],[Code Valobat]]),"",IF(OR('Calculs'!A71="08",MID(Recyclabilité[[#This Row],[Code Valobat]],4,4)="0804",MID(Recyclabilité[[#This Row],[Code Valobat]],4,4)="0709",MID(Recyclabilité[[#This Row],[Code Valobat]],1,7)="6121107"),"",_xlfn.XLOOKUP('Calculs'!B71,Questions!A:A,Questions!B:B,"ERREUR QUESTION")))</f>
        <v/>
      </c>
      <c r="G72" s="65" t="str">
        <f>IF(OR(ISBLANK(Recyclabilité[[#This Row],[Réponse 1]]),'Calculs'!D71="0",_xlfn.XLOOKUP('Calculs'!D71,'Réponses'!C:C,'Réponses'!F:F,"ERREUR VISIBILITE")=0),"",_xlfn.XLOOKUP(_xlfn.XLOOKUP('Calculs'!D71,'Réponses'!C:C,'Réponses'!F:F,"ERREUR VISIBILITE"),Questions!A:A,Questions!B:B,"ERREUR QUESTION"))</f>
        <v/>
      </c>
      <c r="I72" s="65" t="str">
        <f>IF(OR(ISBLANK(Recyclabilité[[#This Row],[Réponse 2]]),'Calculs'!G71="0",_xlfn.XLOOKUP('Calculs'!G71,'Réponses'!C:C,'Réponses'!F:F,"ERREUR VISIBILITE")=0),"",_xlfn.XLOOKUP(_xlfn.XLOOKUP('Calculs'!G71,'Réponses'!C:C,'Réponses'!F:F,"ERREUR VISIBILITE"),Questions!A:A,Questions!B:B,"ERREUR QUESTION"))</f>
        <v/>
      </c>
      <c r="K72" s="65" t="str">
        <f>IF(OR(ISBLANK(Recyclabilité[[#This Row],[Réponse 3]]),'Calculs'!J71="0",_xlfn.XLOOKUP('Calculs'!J71,'Réponses'!C:C,'Réponses'!F:F,"ERREUR VISIBILITE")=0),"",_xlfn.XLOOKUP(_xlfn.XLOOKUP('Calculs'!J71,'Réponses'!C:C,'Réponses'!F:F,"ERREUR VISIBILITE"),Questions!A:A,Questions!B:B,"ERREUR QUESTION"))</f>
        <v/>
      </c>
      <c r="M72" s="65" t="str">
        <f>IF(OR(ISBLANK(Recyclabilité[[#This Row],[Réponse 4]]),'Calculs'!M71="0",_xlfn.XLOOKUP('Calculs'!M71,'Réponses'!C:C,'Réponses'!F:F,"ERREUR VISIBILITE")=0),"",_xlfn.XLOOKUP(_xlfn.XLOOKUP('Calculs'!M71,'Réponses'!C:C,'Réponses'!F:F,"ERREUR VISIBILITE"),Questions!A:A,Questions!B:B,"ERREUR QUESTION"))</f>
        <v/>
      </c>
    </row>
    <row r="73" spans="4:13" ht="60" customHeight="1" x14ac:dyDescent="0.25">
      <c r="D73" s="29" t="str">
        <f>IF(ISBLANK(Recyclabilité[[#This Row],[Code Valobat]]),"",IF(OR('Calculs'!A72="08",MID(Recyclabilité[[#This Row],[Code Valobat]],4,4)="0804",MID(Recyclabilité[[#This Row],[Code Valobat]],4,4)="0709",MID(Recyclabilité[[#This Row],[Code Valobat]],1,7)="6121107"),"Non recyclable",_xlfn.XLOOKUP('Calculs'!Q72,'Combinaisons'!A:A,'Combinaisons'!B:B,"Merci de répondre à toutes les questions")))</f>
        <v/>
      </c>
      <c r="E73" s="65" t="str">
        <f>IF(ISBLANK(Recyclabilité[[#This Row],[Code Valobat]]),"",IF(OR('Calculs'!A72="08",MID(Recyclabilité[[#This Row],[Code Valobat]],4,4)="0804",MID(Recyclabilité[[#This Row],[Code Valobat]],4,4)="0709",MID(Recyclabilité[[#This Row],[Code Valobat]],1,7)="6121107"),"",_xlfn.XLOOKUP('Calculs'!B72,Questions!A:A,Questions!B:B,"ERREUR QUESTION")))</f>
        <v/>
      </c>
      <c r="G73" s="65" t="str">
        <f>IF(OR(ISBLANK(Recyclabilité[[#This Row],[Réponse 1]]),'Calculs'!D72="0",_xlfn.XLOOKUP('Calculs'!D72,'Réponses'!C:C,'Réponses'!F:F,"ERREUR VISIBILITE")=0),"",_xlfn.XLOOKUP(_xlfn.XLOOKUP('Calculs'!D72,'Réponses'!C:C,'Réponses'!F:F,"ERREUR VISIBILITE"),Questions!A:A,Questions!B:B,"ERREUR QUESTION"))</f>
        <v/>
      </c>
      <c r="I73" s="65" t="str">
        <f>IF(OR(ISBLANK(Recyclabilité[[#This Row],[Réponse 2]]),'Calculs'!G72="0",_xlfn.XLOOKUP('Calculs'!G72,'Réponses'!C:C,'Réponses'!F:F,"ERREUR VISIBILITE")=0),"",_xlfn.XLOOKUP(_xlfn.XLOOKUP('Calculs'!G72,'Réponses'!C:C,'Réponses'!F:F,"ERREUR VISIBILITE"),Questions!A:A,Questions!B:B,"ERREUR QUESTION"))</f>
        <v/>
      </c>
      <c r="K73" s="65" t="str">
        <f>IF(OR(ISBLANK(Recyclabilité[[#This Row],[Réponse 3]]),'Calculs'!J72="0",_xlfn.XLOOKUP('Calculs'!J72,'Réponses'!C:C,'Réponses'!F:F,"ERREUR VISIBILITE")=0),"",_xlfn.XLOOKUP(_xlfn.XLOOKUP('Calculs'!J72,'Réponses'!C:C,'Réponses'!F:F,"ERREUR VISIBILITE"),Questions!A:A,Questions!B:B,"ERREUR QUESTION"))</f>
        <v/>
      </c>
      <c r="M73" s="65" t="str">
        <f>IF(OR(ISBLANK(Recyclabilité[[#This Row],[Réponse 4]]),'Calculs'!M72="0",_xlfn.XLOOKUP('Calculs'!M72,'Réponses'!C:C,'Réponses'!F:F,"ERREUR VISIBILITE")=0),"",_xlfn.XLOOKUP(_xlfn.XLOOKUP('Calculs'!M72,'Réponses'!C:C,'Réponses'!F:F,"ERREUR VISIBILITE"),Questions!A:A,Questions!B:B,"ERREUR QUESTION"))</f>
        <v/>
      </c>
    </row>
    <row r="74" spans="4:13" ht="60" customHeight="1" x14ac:dyDescent="0.25">
      <c r="D74" s="29" t="str">
        <f>IF(ISBLANK(Recyclabilité[[#This Row],[Code Valobat]]),"",IF(OR('Calculs'!A73="08",MID(Recyclabilité[[#This Row],[Code Valobat]],4,4)="0804",MID(Recyclabilité[[#This Row],[Code Valobat]],4,4)="0709",MID(Recyclabilité[[#This Row],[Code Valobat]],1,7)="6121107"),"Non recyclable",_xlfn.XLOOKUP('Calculs'!Q73,'Combinaisons'!A:A,'Combinaisons'!B:B,"Merci de répondre à toutes les questions")))</f>
        <v/>
      </c>
      <c r="E74" s="65" t="str">
        <f>IF(ISBLANK(Recyclabilité[[#This Row],[Code Valobat]]),"",IF(OR('Calculs'!A73="08",MID(Recyclabilité[[#This Row],[Code Valobat]],4,4)="0804",MID(Recyclabilité[[#This Row],[Code Valobat]],4,4)="0709",MID(Recyclabilité[[#This Row],[Code Valobat]],1,7)="6121107"),"",_xlfn.XLOOKUP('Calculs'!B73,Questions!A:A,Questions!B:B,"ERREUR QUESTION")))</f>
        <v/>
      </c>
      <c r="G74" s="65" t="str">
        <f>IF(OR(ISBLANK(Recyclabilité[[#This Row],[Réponse 1]]),'Calculs'!D73="0",_xlfn.XLOOKUP('Calculs'!D73,'Réponses'!C:C,'Réponses'!F:F,"ERREUR VISIBILITE")=0),"",_xlfn.XLOOKUP(_xlfn.XLOOKUP('Calculs'!D73,'Réponses'!C:C,'Réponses'!F:F,"ERREUR VISIBILITE"),Questions!A:A,Questions!B:B,"ERREUR QUESTION"))</f>
        <v/>
      </c>
      <c r="I74" s="65" t="str">
        <f>IF(OR(ISBLANK(Recyclabilité[[#This Row],[Réponse 2]]),'Calculs'!G73="0",_xlfn.XLOOKUP('Calculs'!G73,'Réponses'!C:C,'Réponses'!F:F,"ERREUR VISIBILITE")=0),"",_xlfn.XLOOKUP(_xlfn.XLOOKUP('Calculs'!G73,'Réponses'!C:C,'Réponses'!F:F,"ERREUR VISIBILITE"),Questions!A:A,Questions!B:B,"ERREUR QUESTION"))</f>
        <v/>
      </c>
      <c r="K74" s="65" t="str">
        <f>IF(OR(ISBLANK(Recyclabilité[[#This Row],[Réponse 3]]),'Calculs'!J73="0",_xlfn.XLOOKUP('Calculs'!J73,'Réponses'!C:C,'Réponses'!F:F,"ERREUR VISIBILITE")=0),"",_xlfn.XLOOKUP(_xlfn.XLOOKUP('Calculs'!J73,'Réponses'!C:C,'Réponses'!F:F,"ERREUR VISIBILITE"),Questions!A:A,Questions!B:B,"ERREUR QUESTION"))</f>
        <v/>
      </c>
      <c r="M74" s="65" t="str">
        <f>IF(OR(ISBLANK(Recyclabilité[[#This Row],[Réponse 4]]),'Calculs'!M73="0",_xlfn.XLOOKUP('Calculs'!M73,'Réponses'!C:C,'Réponses'!F:F,"ERREUR VISIBILITE")=0),"",_xlfn.XLOOKUP(_xlfn.XLOOKUP('Calculs'!M73,'Réponses'!C:C,'Réponses'!F:F,"ERREUR VISIBILITE"),Questions!A:A,Questions!B:B,"ERREUR QUESTION"))</f>
        <v/>
      </c>
    </row>
    <row r="75" spans="4:13" ht="60" customHeight="1" x14ac:dyDescent="0.25">
      <c r="D75" s="29" t="str">
        <f>IF(ISBLANK(Recyclabilité[[#This Row],[Code Valobat]]),"",IF(OR('Calculs'!A74="08",MID(Recyclabilité[[#This Row],[Code Valobat]],4,4)="0804",MID(Recyclabilité[[#This Row],[Code Valobat]],4,4)="0709",MID(Recyclabilité[[#This Row],[Code Valobat]],1,7)="6121107"),"Non recyclable",_xlfn.XLOOKUP('Calculs'!Q74,'Combinaisons'!A:A,'Combinaisons'!B:B,"Merci de répondre à toutes les questions")))</f>
        <v/>
      </c>
      <c r="E75" s="65" t="str">
        <f>IF(ISBLANK(Recyclabilité[[#This Row],[Code Valobat]]),"",IF(OR('Calculs'!A74="08",MID(Recyclabilité[[#This Row],[Code Valobat]],4,4)="0804",MID(Recyclabilité[[#This Row],[Code Valobat]],4,4)="0709",MID(Recyclabilité[[#This Row],[Code Valobat]],1,7)="6121107"),"",_xlfn.XLOOKUP('Calculs'!B74,Questions!A:A,Questions!B:B,"ERREUR QUESTION")))</f>
        <v/>
      </c>
      <c r="G75" s="65" t="str">
        <f>IF(OR(ISBLANK(Recyclabilité[[#This Row],[Réponse 1]]),'Calculs'!D74="0",_xlfn.XLOOKUP('Calculs'!D74,'Réponses'!C:C,'Réponses'!F:F,"ERREUR VISIBILITE")=0),"",_xlfn.XLOOKUP(_xlfn.XLOOKUP('Calculs'!D74,'Réponses'!C:C,'Réponses'!F:F,"ERREUR VISIBILITE"),Questions!A:A,Questions!B:B,"ERREUR QUESTION"))</f>
        <v/>
      </c>
      <c r="I75" s="65" t="str">
        <f>IF(OR(ISBLANK(Recyclabilité[[#This Row],[Réponse 2]]),'Calculs'!G74="0",_xlfn.XLOOKUP('Calculs'!G74,'Réponses'!C:C,'Réponses'!F:F,"ERREUR VISIBILITE")=0),"",_xlfn.XLOOKUP(_xlfn.XLOOKUP('Calculs'!G74,'Réponses'!C:C,'Réponses'!F:F,"ERREUR VISIBILITE"),Questions!A:A,Questions!B:B,"ERREUR QUESTION"))</f>
        <v/>
      </c>
      <c r="K75" s="65" t="str">
        <f>IF(OR(ISBLANK(Recyclabilité[[#This Row],[Réponse 3]]),'Calculs'!J74="0",_xlfn.XLOOKUP('Calculs'!J74,'Réponses'!C:C,'Réponses'!F:F,"ERREUR VISIBILITE")=0),"",_xlfn.XLOOKUP(_xlfn.XLOOKUP('Calculs'!J74,'Réponses'!C:C,'Réponses'!F:F,"ERREUR VISIBILITE"),Questions!A:A,Questions!B:B,"ERREUR QUESTION"))</f>
        <v/>
      </c>
      <c r="M75" s="65" t="str">
        <f>IF(OR(ISBLANK(Recyclabilité[[#This Row],[Réponse 4]]),'Calculs'!M74="0",_xlfn.XLOOKUP('Calculs'!M74,'Réponses'!C:C,'Réponses'!F:F,"ERREUR VISIBILITE")=0),"",_xlfn.XLOOKUP(_xlfn.XLOOKUP('Calculs'!M74,'Réponses'!C:C,'Réponses'!F:F,"ERREUR VISIBILITE"),Questions!A:A,Questions!B:B,"ERREUR QUESTION"))</f>
        <v/>
      </c>
    </row>
    <row r="76" spans="4:13" ht="60" customHeight="1" x14ac:dyDescent="0.25">
      <c r="D76" s="29" t="str">
        <f>IF(ISBLANK(Recyclabilité[[#This Row],[Code Valobat]]),"",IF(OR('Calculs'!A75="08",MID(Recyclabilité[[#This Row],[Code Valobat]],4,4)="0804",MID(Recyclabilité[[#This Row],[Code Valobat]],4,4)="0709",MID(Recyclabilité[[#This Row],[Code Valobat]],1,7)="6121107"),"Non recyclable",_xlfn.XLOOKUP('Calculs'!Q75,'Combinaisons'!A:A,'Combinaisons'!B:B,"Merci de répondre à toutes les questions")))</f>
        <v/>
      </c>
      <c r="E76" s="65" t="str">
        <f>IF(ISBLANK(Recyclabilité[[#This Row],[Code Valobat]]),"",IF(OR('Calculs'!A75="08",MID(Recyclabilité[[#This Row],[Code Valobat]],4,4)="0804",MID(Recyclabilité[[#This Row],[Code Valobat]],4,4)="0709",MID(Recyclabilité[[#This Row],[Code Valobat]],1,7)="6121107"),"",_xlfn.XLOOKUP('Calculs'!B75,Questions!A:A,Questions!B:B,"ERREUR QUESTION")))</f>
        <v/>
      </c>
      <c r="G76" s="65" t="str">
        <f>IF(OR(ISBLANK(Recyclabilité[[#This Row],[Réponse 1]]),'Calculs'!D75="0",_xlfn.XLOOKUP('Calculs'!D75,'Réponses'!C:C,'Réponses'!F:F,"ERREUR VISIBILITE")=0),"",_xlfn.XLOOKUP(_xlfn.XLOOKUP('Calculs'!D75,'Réponses'!C:C,'Réponses'!F:F,"ERREUR VISIBILITE"),Questions!A:A,Questions!B:B,"ERREUR QUESTION"))</f>
        <v/>
      </c>
      <c r="I76" s="65" t="str">
        <f>IF(OR(ISBLANK(Recyclabilité[[#This Row],[Réponse 2]]),'Calculs'!G75="0",_xlfn.XLOOKUP('Calculs'!G75,'Réponses'!C:C,'Réponses'!F:F,"ERREUR VISIBILITE")=0),"",_xlfn.XLOOKUP(_xlfn.XLOOKUP('Calculs'!G75,'Réponses'!C:C,'Réponses'!F:F,"ERREUR VISIBILITE"),Questions!A:A,Questions!B:B,"ERREUR QUESTION"))</f>
        <v/>
      </c>
      <c r="K76" s="65" t="str">
        <f>IF(OR(ISBLANK(Recyclabilité[[#This Row],[Réponse 3]]),'Calculs'!J75="0",_xlfn.XLOOKUP('Calculs'!J75,'Réponses'!C:C,'Réponses'!F:F,"ERREUR VISIBILITE")=0),"",_xlfn.XLOOKUP(_xlfn.XLOOKUP('Calculs'!J75,'Réponses'!C:C,'Réponses'!F:F,"ERREUR VISIBILITE"),Questions!A:A,Questions!B:B,"ERREUR QUESTION"))</f>
        <v/>
      </c>
      <c r="M76" s="65" t="str">
        <f>IF(OR(ISBLANK(Recyclabilité[[#This Row],[Réponse 4]]),'Calculs'!M75="0",_xlfn.XLOOKUP('Calculs'!M75,'Réponses'!C:C,'Réponses'!F:F,"ERREUR VISIBILITE")=0),"",_xlfn.XLOOKUP(_xlfn.XLOOKUP('Calculs'!M75,'Réponses'!C:C,'Réponses'!F:F,"ERREUR VISIBILITE"),Questions!A:A,Questions!B:B,"ERREUR QUESTION"))</f>
        <v/>
      </c>
    </row>
    <row r="77" spans="4:13" ht="60" customHeight="1" x14ac:dyDescent="0.25">
      <c r="D77" s="29" t="str">
        <f>IF(ISBLANK(Recyclabilité[[#This Row],[Code Valobat]]),"",IF(OR('Calculs'!A76="08",MID(Recyclabilité[[#This Row],[Code Valobat]],4,4)="0804",MID(Recyclabilité[[#This Row],[Code Valobat]],4,4)="0709",MID(Recyclabilité[[#This Row],[Code Valobat]],1,7)="6121107"),"Non recyclable",_xlfn.XLOOKUP('Calculs'!Q76,'Combinaisons'!A:A,'Combinaisons'!B:B,"Merci de répondre à toutes les questions")))</f>
        <v/>
      </c>
      <c r="E77" s="65" t="str">
        <f>IF(ISBLANK(Recyclabilité[[#This Row],[Code Valobat]]),"",IF(OR('Calculs'!A76="08",MID(Recyclabilité[[#This Row],[Code Valobat]],4,4)="0804",MID(Recyclabilité[[#This Row],[Code Valobat]],4,4)="0709",MID(Recyclabilité[[#This Row],[Code Valobat]],1,7)="6121107"),"",_xlfn.XLOOKUP('Calculs'!B76,Questions!A:A,Questions!B:B,"ERREUR QUESTION")))</f>
        <v/>
      </c>
      <c r="G77" s="65" t="str">
        <f>IF(OR(ISBLANK(Recyclabilité[[#This Row],[Réponse 1]]),'Calculs'!D76="0",_xlfn.XLOOKUP('Calculs'!D76,'Réponses'!C:C,'Réponses'!F:F,"ERREUR VISIBILITE")=0),"",_xlfn.XLOOKUP(_xlfn.XLOOKUP('Calculs'!D76,'Réponses'!C:C,'Réponses'!F:F,"ERREUR VISIBILITE"),Questions!A:A,Questions!B:B,"ERREUR QUESTION"))</f>
        <v/>
      </c>
      <c r="I77" s="65" t="str">
        <f>IF(OR(ISBLANK(Recyclabilité[[#This Row],[Réponse 2]]),'Calculs'!G76="0",_xlfn.XLOOKUP('Calculs'!G76,'Réponses'!C:C,'Réponses'!F:F,"ERREUR VISIBILITE")=0),"",_xlfn.XLOOKUP(_xlfn.XLOOKUP('Calculs'!G76,'Réponses'!C:C,'Réponses'!F:F,"ERREUR VISIBILITE"),Questions!A:A,Questions!B:B,"ERREUR QUESTION"))</f>
        <v/>
      </c>
      <c r="K77" s="65" t="str">
        <f>IF(OR(ISBLANK(Recyclabilité[[#This Row],[Réponse 3]]),'Calculs'!J76="0",_xlfn.XLOOKUP('Calculs'!J76,'Réponses'!C:C,'Réponses'!F:F,"ERREUR VISIBILITE")=0),"",_xlfn.XLOOKUP(_xlfn.XLOOKUP('Calculs'!J76,'Réponses'!C:C,'Réponses'!F:F,"ERREUR VISIBILITE"),Questions!A:A,Questions!B:B,"ERREUR QUESTION"))</f>
        <v/>
      </c>
      <c r="M77" s="65" t="str">
        <f>IF(OR(ISBLANK(Recyclabilité[[#This Row],[Réponse 4]]),'Calculs'!M76="0",_xlfn.XLOOKUP('Calculs'!M76,'Réponses'!C:C,'Réponses'!F:F,"ERREUR VISIBILITE")=0),"",_xlfn.XLOOKUP(_xlfn.XLOOKUP('Calculs'!M76,'Réponses'!C:C,'Réponses'!F:F,"ERREUR VISIBILITE"),Questions!A:A,Questions!B:B,"ERREUR QUESTION"))</f>
        <v/>
      </c>
    </row>
    <row r="78" spans="4:13" ht="60" customHeight="1" x14ac:dyDescent="0.25">
      <c r="D78" s="29" t="str">
        <f>IF(ISBLANK(Recyclabilité[[#This Row],[Code Valobat]]),"",IF(OR('Calculs'!A77="08",MID(Recyclabilité[[#This Row],[Code Valobat]],4,4)="0804",MID(Recyclabilité[[#This Row],[Code Valobat]],4,4)="0709",MID(Recyclabilité[[#This Row],[Code Valobat]],1,7)="6121107"),"Non recyclable",_xlfn.XLOOKUP('Calculs'!Q77,'Combinaisons'!A:A,'Combinaisons'!B:B,"Merci de répondre à toutes les questions")))</f>
        <v/>
      </c>
      <c r="E78" s="65" t="str">
        <f>IF(ISBLANK(Recyclabilité[[#This Row],[Code Valobat]]),"",IF(OR('Calculs'!A77="08",MID(Recyclabilité[[#This Row],[Code Valobat]],4,4)="0804",MID(Recyclabilité[[#This Row],[Code Valobat]],4,4)="0709",MID(Recyclabilité[[#This Row],[Code Valobat]],1,7)="6121107"),"",_xlfn.XLOOKUP('Calculs'!B77,Questions!A:A,Questions!B:B,"ERREUR QUESTION")))</f>
        <v/>
      </c>
      <c r="G78" s="65" t="str">
        <f>IF(OR(ISBLANK(Recyclabilité[[#This Row],[Réponse 1]]),'Calculs'!D77="0",_xlfn.XLOOKUP('Calculs'!D77,'Réponses'!C:C,'Réponses'!F:F,"ERREUR VISIBILITE")=0),"",_xlfn.XLOOKUP(_xlfn.XLOOKUP('Calculs'!D77,'Réponses'!C:C,'Réponses'!F:F,"ERREUR VISIBILITE"),Questions!A:A,Questions!B:B,"ERREUR QUESTION"))</f>
        <v/>
      </c>
      <c r="I78" s="65" t="str">
        <f>IF(OR(ISBLANK(Recyclabilité[[#This Row],[Réponse 2]]),'Calculs'!G77="0",_xlfn.XLOOKUP('Calculs'!G77,'Réponses'!C:C,'Réponses'!F:F,"ERREUR VISIBILITE")=0),"",_xlfn.XLOOKUP(_xlfn.XLOOKUP('Calculs'!G77,'Réponses'!C:C,'Réponses'!F:F,"ERREUR VISIBILITE"),Questions!A:A,Questions!B:B,"ERREUR QUESTION"))</f>
        <v/>
      </c>
      <c r="K78" s="65" t="str">
        <f>IF(OR(ISBLANK(Recyclabilité[[#This Row],[Réponse 3]]),'Calculs'!J77="0",_xlfn.XLOOKUP('Calculs'!J77,'Réponses'!C:C,'Réponses'!F:F,"ERREUR VISIBILITE")=0),"",_xlfn.XLOOKUP(_xlfn.XLOOKUP('Calculs'!J77,'Réponses'!C:C,'Réponses'!F:F,"ERREUR VISIBILITE"),Questions!A:A,Questions!B:B,"ERREUR QUESTION"))</f>
        <v/>
      </c>
      <c r="M78" s="65" t="str">
        <f>IF(OR(ISBLANK(Recyclabilité[[#This Row],[Réponse 4]]),'Calculs'!M77="0",_xlfn.XLOOKUP('Calculs'!M77,'Réponses'!C:C,'Réponses'!F:F,"ERREUR VISIBILITE")=0),"",_xlfn.XLOOKUP(_xlfn.XLOOKUP('Calculs'!M77,'Réponses'!C:C,'Réponses'!F:F,"ERREUR VISIBILITE"),Questions!A:A,Questions!B:B,"ERREUR QUESTION"))</f>
        <v/>
      </c>
    </row>
    <row r="79" spans="4:13" ht="60" customHeight="1" x14ac:dyDescent="0.25">
      <c r="D79" s="29" t="str">
        <f>IF(ISBLANK(Recyclabilité[[#This Row],[Code Valobat]]),"",IF(OR('Calculs'!A78="08",MID(Recyclabilité[[#This Row],[Code Valobat]],4,4)="0804",MID(Recyclabilité[[#This Row],[Code Valobat]],4,4)="0709",MID(Recyclabilité[[#This Row],[Code Valobat]],1,7)="6121107"),"Non recyclable",_xlfn.XLOOKUP('Calculs'!Q78,'Combinaisons'!A:A,'Combinaisons'!B:B,"Merci de répondre à toutes les questions")))</f>
        <v/>
      </c>
      <c r="E79" s="65" t="str">
        <f>IF(ISBLANK(Recyclabilité[[#This Row],[Code Valobat]]),"",IF(OR('Calculs'!A78="08",MID(Recyclabilité[[#This Row],[Code Valobat]],4,4)="0804",MID(Recyclabilité[[#This Row],[Code Valobat]],4,4)="0709",MID(Recyclabilité[[#This Row],[Code Valobat]],1,7)="6121107"),"",_xlfn.XLOOKUP('Calculs'!B78,Questions!A:A,Questions!B:B,"ERREUR QUESTION")))</f>
        <v/>
      </c>
      <c r="G79" s="65" t="str">
        <f>IF(OR(ISBLANK(Recyclabilité[[#This Row],[Réponse 1]]),'Calculs'!D78="0",_xlfn.XLOOKUP('Calculs'!D78,'Réponses'!C:C,'Réponses'!F:F,"ERREUR VISIBILITE")=0),"",_xlfn.XLOOKUP(_xlfn.XLOOKUP('Calculs'!D78,'Réponses'!C:C,'Réponses'!F:F,"ERREUR VISIBILITE"),Questions!A:A,Questions!B:B,"ERREUR QUESTION"))</f>
        <v/>
      </c>
      <c r="I79" s="65" t="str">
        <f>IF(OR(ISBLANK(Recyclabilité[[#This Row],[Réponse 2]]),'Calculs'!G78="0",_xlfn.XLOOKUP('Calculs'!G78,'Réponses'!C:C,'Réponses'!F:F,"ERREUR VISIBILITE")=0),"",_xlfn.XLOOKUP(_xlfn.XLOOKUP('Calculs'!G78,'Réponses'!C:C,'Réponses'!F:F,"ERREUR VISIBILITE"),Questions!A:A,Questions!B:B,"ERREUR QUESTION"))</f>
        <v/>
      </c>
      <c r="K79" s="65" t="str">
        <f>IF(OR(ISBLANK(Recyclabilité[[#This Row],[Réponse 3]]),'Calculs'!J78="0",_xlfn.XLOOKUP('Calculs'!J78,'Réponses'!C:C,'Réponses'!F:F,"ERREUR VISIBILITE")=0),"",_xlfn.XLOOKUP(_xlfn.XLOOKUP('Calculs'!J78,'Réponses'!C:C,'Réponses'!F:F,"ERREUR VISIBILITE"),Questions!A:A,Questions!B:B,"ERREUR QUESTION"))</f>
        <v/>
      </c>
      <c r="M79" s="65" t="str">
        <f>IF(OR(ISBLANK(Recyclabilité[[#This Row],[Réponse 4]]),'Calculs'!M78="0",_xlfn.XLOOKUP('Calculs'!M78,'Réponses'!C:C,'Réponses'!F:F,"ERREUR VISIBILITE")=0),"",_xlfn.XLOOKUP(_xlfn.XLOOKUP('Calculs'!M78,'Réponses'!C:C,'Réponses'!F:F,"ERREUR VISIBILITE"),Questions!A:A,Questions!B:B,"ERREUR QUESTION"))</f>
        <v/>
      </c>
    </row>
    <row r="80" spans="4:13" ht="60" customHeight="1" x14ac:dyDescent="0.25">
      <c r="D80" s="29" t="str">
        <f>IF(ISBLANK(Recyclabilité[[#This Row],[Code Valobat]]),"",IF(OR('Calculs'!A79="08",MID(Recyclabilité[[#This Row],[Code Valobat]],4,4)="0804",MID(Recyclabilité[[#This Row],[Code Valobat]],4,4)="0709",MID(Recyclabilité[[#This Row],[Code Valobat]],1,7)="6121107"),"Non recyclable",_xlfn.XLOOKUP('Calculs'!Q79,'Combinaisons'!A:A,'Combinaisons'!B:B,"Merci de répondre à toutes les questions")))</f>
        <v/>
      </c>
      <c r="E80" s="65" t="str">
        <f>IF(ISBLANK(Recyclabilité[[#This Row],[Code Valobat]]),"",IF(OR('Calculs'!A79="08",MID(Recyclabilité[[#This Row],[Code Valobat]],4,4)="0804",MID(Recyclabilité[[#This Row],[Code Valobat]],4,4)="0709",MID(Recyclabilité[[#This Row],[Code Valobat]],1,7)="6121107"),"",_xlfn.XLOOKUP('Calculs'!B79,Questions!A:A,Questions!B:B,"ERREUR QUESTION")))</f>
        <v/>
      </c>
      <c r="G80" s="65" t="str">
        <f>IF(OR(ISBLANK(Recyclabilité[[#This Row],[Réponse 1]]),'Calculs'!D79="0",_xlfn.XLOOKUP('Calculs'!D79,'Réponses'!C:C,'Réponses'!F:F,"ERREUR VISIBILITE")=0),"",_xlfn.XLOOKUP(_xlfn.XLOOKUP('Calculs'!D79,'Réponses'!C:C,'Réponses'!F:F,"ERREUR VISIBILITE"),Questions!A:A,Questions!B:B,"ERREUR QUESTION"))</f>
        <v/>
      </c>
      <c r="I80" s="65" t="str">
        <f>IF(OR(ISBLANK(Recyclabilité[[#This Row],[Réponse 2]]),'Calculs'!G79="0",_xlfn.XLOOKUP('Calculs'!G79,'Réponses'!C:C,'Réponses'!F:F,"ERREUR VISIBILITE")=0),"",_xlfn.XLOOKUP(_xlfn.XLOOKUP('Calculs'!G79,'Réponses'!C:C,'Réponses'!F:F,"ERREUR VISIBILITE"),Questions!A:A,Questions!B:B,"ERREUR QUESTION"))</f>
        <v/>
      </c>
      <c r="K80" s="65" t="str">
        <f>IF(OR(ISBLANK(Recyclabilité[[#This Row],[Réponse 3]]),'Calculs'!J79="0",_xlfn.XLOOKUP('Calculs'!J79,'Réponses'!C:C,'Réponses'!F:F,"ERREUR VISIBILITE")=0),"",_xlfn.XLOOKUP(_xlfn.XLOOKUP('Calculs'!J79,'Réponses'!C:C,'Réponses'!F:F,"ERREUR VISIBILITE"),Questions!A:A,Questions!B:B,"ERREUR QUESTION"))</f>
        <v/>
      </c>
      <c r="M80" s="65" t="str">
        <f>IF(OR(ISBLANK(Recyclabilité[[#This Row],[Réponse 4]]),'Calculs'!M79="0",_xlfn.XLOOKUP('Calculs'!M79,'Réponses'!C:C,'Réponses'!F:F,"ERREUR VISIBILITE")=0),"",_xlfn.XLOOKUP(_xlfn.XLOOKUP('Calculs'!M79,'Réponses'!C:C,'Réponses'!F:F,"ERREUR VISIBILITE"),Questions!A:A,Questions!B:B,"ERREUR QUESTION"))</f>
        <v/>
      </c>
    </row>
    <row r="81" spans="4:13" ht="60" customHeight="1" x14ac:dyDescent="0.25">
      <c r="D81" s="29" t="str">
        <f>IF(ISBLANK(Recyclabilité[[#This Row],[Code Valobat]]),"",IF(OR('Calculs'!A80="08",MID(Recyclabilité[[#This Row],[Code Valobat]],4,4)="0804",MID(Recyclabilité[[#This Row],[Code Valobat]],4,4)="0709",MID(Recyclabilité[[#This Row],[Code Valobat]],1,7)="6121107"),"Non recyclable",_xlfn.XLOOKUP('Calculs'!Q80,'Combinaisons'!A:A,'Combinaisons'!B:B,"Merci de répondre à toutes les questions")))</f>
        <v/>
      </c>
      <c r="E81" s="65" t="str">
        <f>IF(ISBLANK(Recyclabilité[[#This Row],[Code Valobat]]),"",IF(OR('Calculs'!A80="08",MID(Recyclabilité[[#This Row],[Code Valobat]],4,4)="0804",MID(Recyclabilité[[#This Row],[Code Valobat]],4,4)="0709",MID(Recyclabilité[[#This Row],[Code Valobat]],1,7)="6121107"),"",_xlfn.XLOOKUP('Calculs'!B80,Questions!A:A,Questions!B:B,"ERREUR QUESTION")))</f>
        <v/>
      </c>
      <c r="G81" s="65" t="str">
        <f>IF(OR(ISBLANK(Recyclabilité[[#This Row],[Réponse 1]]),'Calculs'!D80="0",_xlfn.XLOOKUP('Calculs'!D80,'Réponses'!C:C,'Réponses'!F:F,"ERREUR VISIBILITE")=0),"",_xlfn.XLOOKUP(_xlfn.XLOOKUP('Calculs'!D80,'Réponses'!C:C,'Réponses'!F:F,"ERREUR VISIBILITE"),Questions!A:A,Questions!B:B,"ERREUR QUESTION"))</f>
        <v/>
      </c>
      <c r="I81" s="65" t="str">
        <f>IF(OR(ISBLANK(Recyclabilité[[#This Row],[Réponse 2]]),'Calculs'!G80="0",_xlfn.XLOOKUP('Calculs'!G80,'Réponses'!C:C,'Réponses'!F:F,"ERREUR VISIBILITE")=0),"",_xlfn.XLOOKUP(_xlfn.XLOOKUP('Calculs'!G80,'Réponses'!C:C,'Réponses'!F:F,"ERREUR VISIBILITE"),Questions!A:A,Questions!B:B,"ERREUR QUESTION"))</f>
        <v/>
      </c>
      <c r="K81" s="65" t="str">
        <f>IF(OR(ISBLANK(Recyclabilité[[#This Row],[Réponse 3]]),'Calculs'!J80="0",_xlfn.XLOOKUP('Calculs'!J80,'Réponses'!C:C,'Réponses'!F:F,"ERREUR VISIBILITE")=0),"",_xlfn.XLOOKUP(_xlfn.XLOOKUP('Calculs'!J80,'Réponses'!C:C,'Réponses'!F:F,"ERREUR VISIBILITE"),Questions!A:A,Questions!B:B,"ERREUR QUESTION"))</f>
        <v/>
      </c>
      <c r="M81" s="65" t="str">
        <f>IF(OR(ISBLANK(Recyclabilité[[#This Row],[Réponse 4]]),'Calculs'!M80="0",_xlfn.XLOOKUP('Calculs'!M80,'Réponses'!C:C,'Réponses'!F:F,"ERREUR VISIBILITE")=0),"",_xlfn.XLOOKUP(_xlfn.XLOOKUP('Calculs'!M80,'Réponses'!C:C,'Réponses'!F:F,"ERREUR VISIBILITE"),Questions!A:A,Questions!B:B,"ERREUR QUESTION"))</f>
        <v/>
      </c>
    </row>
    <row r="82" spans="4:13" ht="60" customHeight="1" x14ac:dyDescent="0.25">
      <c r="D82" s="29" t="str">
        <f>IF(ISBLANK(Recyclabilité[[#This Row],[Code Valobat]]),"",IF(OR('Calculs'!A81="08",MID(Recyclabilité[[#This Row],[Code Valobat]],4,4)="0804",MID(Recyclabilité[[#This Row],[Code Valobat]],4,4)="0709",MID(Recyclabilité[[#This Row],[Code Valobat]],1,7)="6121107"),"Non recyclable",_xlfn.XLOOKUP('Calculs'!Q81,'Combinaisons'!A:A,'Combinaisons'!B:B,"Merci de répondre à toutes les questions")))</f>
        <v/>
      </c>
      <c r="E82" s="65" t="str">
        <f>IF(ISBLANK(Recyclabilité[[#This Row],[Code Valobat]]),"",IF(OR('Calculs'!A81="08",MID(Recyclabilité[[#This Row],[Code Valobat]],4,4)="0804",MID(Recyclabilité[[#This Row],[Code Valobat]],4,4)="0709",MID(Recyclabilité[[#This Row],[Code Valobat]],1,7)="6121107"),"",_xlfn.XLOOKUP('Calculs'!B81,Questions!A:A,Questions!B:B,"ERREUR QUESTION")))</f>
        <v/>
      </c>
      <c r="G82" s="65" t="str">
        <f>IF(OR(ISBLANK(Recyclabilité[[#This Row],[Réponse 1]]),'Calculs'!D81="0",_xlfn.XLOOKUP('Calculs'!D81,'Réponses'!C:C,'Réponses'!F:F,"ERREUR VISIBILITE")=0),"",_xlfn.XLOOKUP(_xlfn.XLOOKUP('Calculs'!D81,'Réponses'!C:C,'Réponses'!F:F,"ERREUR VISIBILITE"),Questions!A:A,Questions!B:B,"ERREUR QUESTION"))</f>
        <v/>
      </c>
      <c r="I82" s="65" t="str">
        <f>IF(OR(ISBLANK(Recyclabilité[[#This Row],[Réponse 2]]),'Calculs'!G81="0",_xlfn.XLOOKUP('Calculs'!G81,'Réponses'!C:C,'Réponses'!F:F,"ERREUR VISIBILITE")=0),"",_xlfn.XLOOKUP(_xlfn.XLOOKUP('Calculs'!G81,'Réponses'!C:C,'Réponses'!F:F,"ERREUR VISIBILITE"),Questions!A:A,Questions!B:B,"ERREUR QUESTION"))</f>
        <v/>
      </c>
      <c r="K82" s="65" t="str">
        <f>IF(OR(ISBLANK(Recyclabilité[[#This Row],[Réponse 3]]),'Calculs'!J81="0",_xlfn.XLOOKUP('Calculs'!J81,'Réponses'!C:C,'Réponses'!F:F,"ERREUR VISIBILITE")=0),"",_xlfn.XLOOKUP(_xlfn.XLOOKUP('Calculs'!J81,'Réponses'!C:C,'Réponses'!F:F,"ERREUR VISIBILITE"),Questions!A:A,Questions!B:B,"ERREUR QUESTION"))</f>
        <v/>
      </c>
      <c r="M82" s="65" t="str">
        <f>IF(OR(ISBLANK(Recyclabilité[[#This Row],[Réponse 4]]),'Calculs'!M81="0",_xlfn.XLOOKUP('Calculs'!M81,'Réponses'!C:C,'Réponses'!F:F,"ERREUR VISIBILITE")=0),"",_xlfn.XLOOKUP(_xlfn.XLOOKUP('Calculs'!M81,'Réponses'!C:C,'Réponses'!F:F,"ERREUR VISIBILITE"),Questions!A:A,Questions!B:B,"ERREUR QUESTION"))</f>
        <v/>
      </c>
    </row>
    <row r="83" spans="4:13" ht="60" customHeight="1" x14ac:dyDescent="0.25">
      <c r="D83" s="29" t="str">
        <f>IF(ISBLANK(Recyclabilité[[#This Row],[Code Valobat]]),"",IF(OR('Calculs'!A82="08",MID(Recyclabilité[[#This Row],[Code Valobat]],4,4)="0804",MID(Recyclabilité[[#This Row],[Code Valobat]],4,4)="0709",MID(Recyclabilité[[#This Row],[Code Valobat]],1,7)="6121107"),"Non recyclable",_xlfn.XLOOKUP('Calculs'!Q82,'Combinaisons'!A:A,'Combinaisons'!B:B,"Merci de répondre à toutes les questions")))</f>
        <v/>
      </c>
      <c r="E83" s="65" t="str">
        <f>IF(ISBLANK(Recyclabilité[[#This Row],[Code Valobat]]),"",IF(OR('Calculs'!A82="08",MID(Recyclabilité[[#This Row],[Code Valobat]],4,4)="0804",MID(Recyclabilité[[#This Row],[Code Valobat]],4,4)="0709",MID(Recyclabilité[[#This Row],[Code Valobat]],1,7)="6121107"),"",_xlfn.XLOOKUP('Calculs'!B82,Questions!A:A,Questions!B:B,"ERREUR QUESTION")))</f>
        <v/>
      </c>
      <c r="G83" s="65" t="str">
        <f>IF(OR(ISBLANK(Recyclabilité[[#This Row],[Réponse 1]]),'Calculs'!D82="0",_xlfn.XLOOKUP('Calculs'!D82,'Réponses'!C:C,'Réponses'!F:F,"ERREUR VISIBILITE")=0),"",_xlfn.XLOOKUP(_xlfn.XLOOKUP('Calculs'!D82,'Réponses'!C:C,'Réponses'!F:F,"ERREUR VISIBILITE"),Questions!A:A,Questions!B:B,"ERREUR QUESTION"))</f>
        <v/>
      </c>
      <c r="I83" s="65" t="str">
        <f>IF(OR(ISBLANK(Recyclabilité[[#This Row],[Réponse 2]]),'Calculs'!G82="0",_xlfn.XLOOKUP('Calculs'!G82,'Réponses'!C:C,'Réponses'!F:F,"ERREUR VISIBILITE")=0),"",_xlfn.XLOOKUP(_xlfn.XLOOKUP('Calculs'!G82,'Réponses'!C:C,'Réponses'!F:F,"ERREUR VISIBILITE"),Questions!A:A,Questions!B:B,"ERREUR QUESTION"))</f>
        <v/>
      </c>
      <c r="K83" s="65" t="str">
        <f>IF(OR(ISBLANK(Recyclabilité[[#This Row],[Réponse 3]]),'Calculs'!J82="0",_xlfn.XLOOKUP('Calculs'!J82,'Réponses'!C:C,'Réponses'!F:F,"ERREUR VISIBILITE")=0),"",_xlfn.XLOOKUP(_xlfn.XLOOKUP('Calculs'!J82,'Réponses'!C:C,'Réponses'!F:F,"ERREUR VISIBILITE"),Questions!A:A,Questions!B:B,"ERREUR QUESTION"))</f>
        <v/>
      </c>
      <c r="M83" s="65" t="str">
        <f>IF(OR(ISBLANK(Recyclabilité[[#This Row],[Réponse 4]]),'Calculs'!M82="0",_xlfn.XLOOKUP('Calculs'!M82,'Réponses'!C:C,'Réponses'!F:F,"ERREUR VISIBILITE")=0),"",_xlfn.XLOOKUP(_xlfn.XLOOKUP('Calculs'!M82,'Réponses'!C:C,'Réponses'!F:F,"ERREUR VISIBILITE"),Questions!A:A,Questions!B:B,"ERREUR QUESTION"))</f>
        <v/>
      </c>
    </row>
    <row r="84" spans="4:13" ht="60" customHeight="1" x14ac:dyDescent="0.25">
      <c r="D84" s="29" t="str">
        <f>IF(ISBLANK(Recyclabilité[[#This Row],[Code Valobat]]),"",IF(OR('Calculs'!A83="08",MID(Recyclabilité[[#This Row],[Code Valobat]],4,4)="0804",MID(Recyclabilité[[#This Row],[Code Valobat]],4,4)="0709",MID(Recyclabilité[[#This Row],[Code Valobat]],1,7)="6121107"),"Non recyclable",_xlfn.XLOOKUP('Calculs'!Q83,'Combinaisons'!A:A,'Combinaisons'!B:B,"Merci de répondre à toutes les questions")))</f>
        <v/>
      </c>
      <c r="E84" s="65" t="str">
        <f>IF(ISBLANK(Recyclabilité[[#This Row],[Code Valobat]]),"",IF(OR('Calculs'!A83="08",MID(Recyclabilité[[#This Row],[Code Valobat]],4,4)="0804",MID(Recyclabilité[[#This Row],[Code Valobat]],4,4)="0709",MID(Recyclabilité[[#This Row],[Code Valobat]],1,7)="6121107"),"",_xlfn.XLOOKUP('Calculs'!B83,Questions!A:A,Questions!B:B,"ERREUR QUESTION")))</f>
        <v/>
      </c>
      <c r="G84" s="65" t="str">
        <f>IF(OR(ISBLANK(Recyclabilité[[#This Row],[Réponse 1]]),'Calculs'!D83="0",_xlfn.XLOOKUP('Calculs'!D83,'Réponses'!C:C,'Réponses'!F:F,"ERREUR VISIBILITE")=0),"",_xlfn.XLOOKUP(_xlfn.XLOOKUP('Calculs'!D83,'Réponses'!C:C,'Réponses'!F:F,"ERREUR VISIBILITE"),Questions!A:A,Questions!B:B,"ERREUR QUESTION"))</f>
        <v/>
      </c>
      <c r="I84" s="65" t="str">
        <f>IF(OR(ISBLANK(Recyclabilité[[#This Row],[Réponse 2]]),'Calculs'!G83="0",_xlfn.XLOOKUP('Calculs'!G83,'Réponses'!C:C,'Réponses'!F:F,"ERREUR VISIBILITE")=0),"",_xlfn.XLOOKUP(_xlfn.XLOOKUP('Calculs'!G83,'Réponses'!C:C,'Réponses'!F:F,"ERREUR VISIBILITE"),Questions!A:A,Questions!B:B,"ERREUR QUESTION"))</f>
        <v/>
      </c>
      <c r="K84" s="65" t="str">
        <f>IF(OR(ISBLANK(Recyclabilité[[#This Row],[Réponse 3]]),'Calculs'!J83="0",_xlfn.XLOOKUP('Calculs'!J83,'Réponses'!C:C,'Réponses'!F:F,"ERREUR VISIBILITE")=0),"",_xlfn.XLOOKUP(_xlfn.XLOOKUP('Calculs'!J83,'Réponses'!C:C,'Réponses'!F:F,"ERREUR VISIBILITE"),Questions!A:A,Questions!B:B,"ERREUR QUESTION"))</f>
        <v/>
      </c>
      <c r="M84" s="65" t="str">
        <f>IF(OR(ISBLANK(Recyclabilité[[#This Row],[Réponse 4]]),'Calculs'!M83="0",_xlfn.XLOOKUP('Calculs'!M83,'Réponses'!C:C,'Réponses'!F:F,"ERREUR VISIBILITE")=0),"",_xlfn.XLOOKUP(_xlfn.XLOOKUP('Calculs'!M83,'Réponses'!C:C,'Réponses'!F:F,"ERREUR VISIBILITE"),Questions!A:A,Questions!B:B,"ERREUR QUESTION"))</f>
        <v/>
      </c>
    </row>
    <row r="85" spans="4:13" ht="60" customHeight="1" x14ac:dyDescent="0.25">
      <c r="D85" s="29" t="str">
        <f>IF(ISBLANK(Recyclabilité[[#This Row],[Code Valobat]]),"",IF(OR('Calculs'!A84="08",MID(Recyclabilité[[#This Row],[Code Valobat]],4,4)="0804",MID(Recyclabilité[[#This Row],[Code Valobat]],4,4)="0709",MID(Recyclabilité[[#This Row],[Code Valobat]],1,7)="6121107"),"Non recyclable",_xlfn.XLOOKUP('Calculs'!Q84,'Combinaisons'!A:A,'Combinaisons'!B:B,"Merci de répondre à toutes les questions")))</f>
        <v/>
      </c>
      <c r="E85" s="65" t="str">
        <f>IF(ISBLANK(Recyclabilité[[#This Row],[Code Valobat]]),"",IF(OR('Calculs'!A84="08",MID(Recyclabilité[[#This Row],[Code Valobat]],4,4)="0804",MID(Recyclabilité[[#This Row],[Code Valobat]],4,4)="0709",MID(Recyclabilité[[#This Row],[Code Valobat]],1,7)="6121107"),"",_xlfn.XLOOKUP('Calculs'!B84,Questions!A:A,Questions!B:B,"ERREUR QUESTION")))</f>
        <v/>
      </c>
      <c r="G85" s="65" t="str">
        <f>IF(OR(ISBLANK(Recyclabilité[[#This Row],[Réponse 1]]),'Calculs'!D84="0",_xlfn.XLOOKUP('Calculs'!D84,'Réponses'!C:C,'Réponses'!F:F,"ERREUR VISIBILITE")=0),"",_xlfn.XLOOKUP(_xlfn.XLOOKUP('Calculs'!D84,'Réponses'!C:C,'Réponses'!F:F,"ERREUR VISIBILITE"),Questions!A:A,Questions!B:B,"ERREUR QUESTION"))</f>
        <v/>
      </c>
      <c r="I85" s="65" t="str">
        <f>IF(OR(ISBLANK(Recyclabilité[[#This Row],[Réponse 2]]),'Calculs'!G84="0",_xlfn.XLOOKUP('Calculs'!G84,'Réponses'!C:C,'Réponses'!F:F,"ERREUR VISIBILITE")=0),"",_xlfn.XLOOKUP(_xlfn.XLOOKUP('Calculs'!G84,'Réponses'!C:C,'Réponses'!F:F,"ERREUR VISIBILITE"),Questions!A:A,Questions!B:B,"ERREUR QUESTION"))</f>
        <v/>
      </c>
      <c r="K85" s="65" t="str">
        <f>IF(OR(ISBLANK(Recyclabilité[[#This Row],[Réponse 3]]),'Calculs'!J84="0",_xlfn.XLOOKUP('Calculs'!J84,'Réponses'!C:C,'Réponses'!F:F,"ERREUR VISIBILITE")=0),"",_xlfn.XLOOKUP(_xlfn.XLOOKUP('Calculs'!J84,'Réponses'!C:C,'Réponses'!F:F,"ERREUR VISIBILITE"),Questions!A:A,Questions!B:B,"ERREUR QUESTION"))</f>
        <v/>
      </c>
      <c r="M85" s="65" t="str">
        <f>IF(OR(ISBLANK(Recyclabilité[[#This Row],[Réponse 4]]),'Calculs'!M84="0",_xlfn.XLOOKUP('Calculs'!M84,'Réponses'!C:C,'Réponses'!F:F,"ERREUR VISIBILITE")=0),"",_xlfn.XLOOKUP(_xlfn.XLOOKUP('Calculs'!M84,'Réponses'!C:C,'Réponses'!F:F,"ERREUR VISIBILITE"),Questions!A:A,Questions!B:B,"ERREUR QUESTION"))</f>
        <v/>
      </c>
    </row>
    <row r="86" spans="4:13" ht="60" customHeight="1" x14ac:dyDescent="0.25">
      <c r="D86" s="29" t="str">
        <f>IF(ISBLANK(Recyclabilité[[#This Row],[Code Valobat]]),"",IF(OR('Calculs'!A85="08",MID(Recyclabilité[[#This Row],[Code Valobat]],4,4)="0804",MID(Recyclabilité[[#This Row],[Code Valobat]],4,4)="0709",MID(Recyclabilité[[#This Row],[Code Valobat]],1,7)="6121107"),"Non recyclable",_xlfn.XLOOKUP('Calculs'!Q85,'Combinaisons'!A:A,'Combinaisons'!B:B,"Merci de répondre à toutes les questions")))</f>
        <v/>
      </c>
      <c r="E86" s="65" t="str">
        <f>IF(ISBLANK(Recyclabilité[[#This Row],[Code Valobat]]),"",IF(OR('Calculs'!A85="08",MID(Recyclabilité[[#This Row],[Code Valobat]],4,4)="0804",MID(Recyclabilité[[#This Row],[Code Valobat]],4,4)="0709",MID(Recyclabilité[[#This Row],[Code Valobat]],1,7)="6121107"),"",_xlfn.XLOOKUP('Calculs'!B85,Questions!A:A,Questions!B:B,"ERREUR QUESTION")))</f>
        <v/>
      </c>
      <c r="G86" s="65" t="str">
        <f>IF(OR(ISBLANK(Recyclabilité[[#This Row],[Réponse 1]]),'Calculs'!D85="0",_xlfn.XLOOKUP('Calculs'!D85,'Réponses'!C:C,'Réponses'!F:F,"ERREUR VISIBILITE")=0),"",_xlfn.XLOOKUP(_xlfn.XLOOKUP('Calculs'!D85,'Réponses'!C:C,'Réponses'!F:F,"ERREUR VISIBILITE"),Questions!A:A,Questions!B:B,"ERREUR QUESTION"))</f>
        <v/>
      </c>
      <c r="I86" s="65" t="str">
        <f>IF(OR(ISBLANK(Recyclabilité[[#This Row],[Réponse 2]]),'Calculs'!G85="0",_xlfn.XLOOKUP('Calculs'!G85,'Réponses'!C:C,'Réponses'!F:F,"ERREUR VISIBILITE")=0),"",_xlfn.XLOOKUP(_xlfn.XLOOKUP('Calculs'!G85,'Réponses'!C:C,'Réponses'!F:F,"ERREUR VISIBILITE"),Questions!A:A,Questions!B:B,"ERREUR QUESTION"))</f>
        <v/>
      </c>
      <c r="K86" s="65" t="str">
        <f>IF(OR(ISBLANK(Recyclabilité[[#This Row],[Réponse 3]]),'Calculs'!J85="0",_xlfn.XLOOKUP('Calculs'!J85,'Réponses'!C:C,'Réponses'!F:F,"ERREUR VISIBILITE")=0),"",_xlfn.XLOOKUP(_xlfn.XLOOKUP('Calculs'!J85,'Réponses'!C:C,'Réponses'!F:F,"ERREUR VISIBILITE"),Questions!A:A,Questions!B:B,"ERREUR QUESTION"))</f>
        <v/>
      </c>
      <c r="M86" s="65" t="str">
        <f>IF(OR(ISBLANK(Recyclabilité[[#This Row],[Réponse 4]]),'Calculs'!M85="0",_xlfn.XLOOKUP('Calculs'!M85,'Réponses'!C:C,'Réponses'!F:F,"ERREUR VISIBILITE")=0),"",_xlfn.XLOOKUP(_xlfn.XLOOKUP('Calculs'!M85,'Réponses'!C:C,'Réponses'!F:F,"ERREUR VISIBILITE"),Questions!A:A,Questions!B:B,"ERREUR QUESTION"))</f>
        <v/>
      </c>
    </row>
    <row r="87" spans="4:13" ht="60" customHeight="1" x14ac:dyDescent="0.25">
      <c r="D87" s="29" t="str">
        <f>IF(ISBLANK(Recyclabilité[[#This Row],[Code Valobat]]),"",IF(OR('Calculs'!A86="08",MID(Recyclabilité[[#This Row],[Code Valobat]],4,4)="0804",MID(Recyclabilité[[#This Row],[Code Valobat]],4,4)="0709",MID(Recyclabilité[[#This Row],[Code Valobat]],1,7)="6121107"),"Non recyclable",_xlfn.XLOOKUP('Calculs'!Q86,'Combinaisons'!A:A,'Combinaisons'!B:B,"Merci de répondre à toutes les questions")))</f>
        <v/>
      </c>
      <c r="E87" s="65" t="str">
        <f>IF(ISBLANK(Recyclabilité[[#This Row],[Code Valobat]]),"",IF(OR('Calculs'!A86="08",MID(Recyclabilité[[#This Row],[Code Valobat]],4,4)="0804",MID(Recyclabilité[[#This Row],[Code Valobat]],4,4)="0709",MID(Recyclabilité[[#This Row],[Code Valobat]],1,7)="6121107"),"",_xlfn.XLOOKUP('Calculs'!B86,Questions!A:A,Questions!B:B,"ERREUR QUESTION")))</f>
        <v/>
      </c>
      <c r="G87" s="65" t="str">
        <f>IF(OR(ISBLANK(Recyclabilité[[#This Row],[Réponse 1]]),'Calculs'!D86="0",_xlfn.XLOOKUP('Calculs'!D86,'Réponses'!C:C,'Réponses'!F:F,"ERREUR VISIBILITE")=0),"",_xlfn.XLOOKUP(_xlfn.XLOOKUP('Calculs'!D86,'Réponses'!C:C,'Réponses'!F:F,"ERREUR VISIBILITE"),Questions!A:A,Questions!B:B,"ERREUR QUESTION"))</f>
        <v/>
      </c>
      <c r="I87" s="65" t="str">
        <f>IF(OR(ISBLANK(Recyclabilité[[#This Row],[Réponse 2]]),'Calculs'!G86="0",_xlfn.XLOOKUP('Calculs'!G86,'Réponses'!C:C,'Réponses'!F:F,"ERREUR VISIBILITE")=0),"",_xlfn.XLOOKUP(_xlfn.XLOOKUP('Calculs'!G86,'Réponses'!C:C,'Réponses'!F:F,"ERREUR VISIBILITE"),Questions!A:A,Questions!B:B,"ERREUR QUESTION"))</f>
        <v/>
      </c>
      <c r="K87" s="65" t="str">
        <f>IF(OR(ISBLANK(Recyclabilité[[#This Row],[Réponse 3]]),'Calculs'!J86="0",_xlfn.XLOOKUP('Calculs'!J86,'Réponses'!C:C,'Réponses'!F:F,"ERREUR VISIBILITE")=0),"",_xlfn.XLOOKUP(_xlfn.XLOOKUP('Calculs'!J86,'Réponses'!C:C,'Réponses'!F:F,"ERREUR VISIBILITE"),Questions!A:A,Questions!B:B,"ERREUR QUESTION"))</f>
        <v/>
      </c>
      <c r="M87" s="65" t="str">
        <f>IF(OR(ISBLANK(Recyclabilité[[#This Row],[Réponse 4]]),'Calculs'!M86="0",_xlfn.XLOOKUP('Calculs'!M86,'Réponses'!C:C,'Réponses'!F:F,"ERREUR VISIBILITE")=0),"",_xlfn.XLOOKUP(_xlfn.XLOOKUP('Calculs'!M86,'Réponses'!C:C,'Réponses'!F:F,"ERREUR VISIBILITE"),Questions!A:A,Questions!B:B,"ERREUR QUESTION"))</f>
        <v/>
      </c>
    </row>
    <row r="88" spans="4:13" ht="60" customHeight="1" x14ac:dyDescent="0.25">
      <c r="D88" s="29" t="str">
        <f>IF(ISBLANK(Recyclabilité[[#This Row],[Code Valobat]]),"",IF(OR('Calculs'!A87="08",MID(Recyclabilité[[#This Row],[Code Valobat]],4,4)="0804",MID(Recyclabilité[[#This Row],[Code Valobat]],4,4)="0709",MID(Recyclabilité[[#This Row],[Code Valobat]],1,7)="6121107"),"Non recyclable",_xlfn.XLOOKUP('Calculs'!Q87,'Combinaisons'!A:A,'Combinaisons'!B:B,"Merci de répondre à toutes les questions")))</f>
        <v/>
      </c>
      <c r="E88" s="65" t="str">
        <f>IF(ISBLANK(Recyclabilité[[#This Row],[Code Valobat]]),"",IF(OR('Calculs'!A87="08",MID(Recyclabilité[[#This Row],[Code Valobat]],4,4)="0804",MID(Recyclabilité[[#This Row],[Code Valobat]],4,4)="0709",MID(Recyclabilité[[#This Row],[Code Valobat]],1,7)="6121107"),"",_xlfn.XLOOKUP('Calculs'!B87,Questions!A:A,Questions!B:B,"ERREUR QUESTION")))</f>
        <v/>
      </c>
      <c r="G88" s="65" t="str">
        <f>IF(OR(ISBLANK(Recyclabilité[[#This Row],[Réponse 1]]),'Calculs'!D87="0",_xlfn.XLOOKUP('Calculs'!D87,'Réponses'!C:C,'Réponses'!F:F,"ERREUR VISIBILITE")=0),"",_xlfn.XLOOKUP(_xlfn.XLOOKUP('Calculs'!D87,'Réponses'!C:C,'Réponses'!F:F,"ERREUR VISIBILITE"),Questions!A:A,Questions!B:B,"ERREUR QUESTION"))</f>
        <v/>
      </c>
      <c r="I88" s="65" t="str">
        <f>IF(OR(ISBLANK(Recyclabilité[[#This Row],[Réponse 2]]),'Calculs'!G87="0",_xlfn.XLOOKUP('Calculs'!G87,'Réponses'!C:C,'Réponses'!F:F,"ERREUR VISIBILITE")=0),"",_xlfn.XLOOKUP(_xlfn.XLOOKUP('Calculs'!G87,'Réponses'!C:C,'Réponses'!F:F,"ERREUR VISIBILITE"),Questions!A:A,Questions!B:B,"ERREUR QUESTION"))</f>
        <v/>
      </c>
      <c r="K88" s="65" t="str">
        <f>IF(OR(ISBLANK(Recyclabilité[[#This Row],[Réponse 3]]),'Calculs'!J87="0",_xlfn.XLOOKUP('Calculs'!J87,'Réponses'!C:C,'Réponses'!F:F,"ERREUR VISIBILITE")=0),"",_xlfn.XLOOKUP(_xlfn.XLOOKUP('Calculs'!J87,'Réponses'!C:C,'Réponses'!F:F,"ERREUR VISIBILITE"),Questions!A:A,Questions!B:B,"ERREUR QUESTION"))</f>
        <v/>
      </c>
      <c r="M88" s="65" t="str">
        <f>IF(OR(ISBLANK(Recyclabilité[[#This Row],[Réponse 4]]),'Calculs'!M87="0",_xlfn.XLOOKUP('Calculs'!M87,'Réponses'!C:C,'Réponses'!F:F,"ERREUR VISIBILITE")=0),"",_xlfn.XLOOKUP(_xlfn.XLOOKUP('Calculs'!M87,'Réponses'!C:C,'Réponses'!F:F,"ERREUR VISIBILITE"),Questions!A:A,Questions!B:B,"ERREUR QUESTION"))</f>
        <v/>
      </c>
    </row>
    <row r="89" spans="4:13" ht="60" customHeight="1" x14ac:dyDescent="0.25">
      <c r="D89" s="29" t="str">
        <f>IF(ISBLANK(Recyclabilité[[#This Row],[Code Valobat]]),"",IF(OR('Calculs'!A88="08",MID(Recyclabilité[[#This Row],[Code Valobat]],4,4)="0804",MID(Recyclabilité[[#This Row],[Code Valobat]],4,4)="0709",MID(Recyclabilité[[#This Row],[Code Valobat]],1,7)="6121107"),"Non recyclable",_xlfn.XLOOKUP('Calculs'!Q88,'Combinaisons'!A:A,'Combinaisons'!B:B,"Merci de répondre à toutes les questions")))</f>
        <v/>
      </c>
      <c r="E89" s="65" t="str">
        <f>IF(ISBLANK(Recyclabilité[[#This Row],[Code Valobat]]),"",IF(OR('Calculs'!A88="08",MID(Recyclabilité[[#This Row],[Code Valobat]],4,4)="0804",MID(Recyclabilité[[#This Row],[Code Valobat]],4,4)="0709",MID(Recyclabilité[[#This Row],[Code Valobat]],1,7)="6121107"),"",_xlfn.XLOOKUP('Calculs'!B88,Questions!A:A,Questions!B:B,"ERREUR QUESTION")))</f>
        <v/>
      </c>
      <c r="G89" s="65" t="str">
        <f>IF(OR(ISBLANK(Recyclabilité[[#This Row],[Réponse 1]]),'Calculs'!D88="0",_xlfn.XLOOKUP('Calculs'!D88,'Réponses'!C:C,'Réponses'!F:F,"ERREUR VISIBILITE")=0),"",_xlfn.XLOOKUP(_xlfn.XLOOKUP('Calculs'!D88,'Réponses'!C:C,'Réponses'!F:F,"ERREUR VISIBILITE"),Questions!A:A,Questions!B:B,"ERREUR QUESTION"))</f>
        <v/>
      </c>
      <c r="I89" s="65" t="str">
        <f>IF(OR(ISBLANK(Recyclabilité[[#This Row],[Réponse 2]]),'Calculs'!G88="0",_xlfn.XLOOKUP('Calculs'!G88,'Réponses'!C:C,'Réponses'!F:F,"ERREUR VISIBILITE")=0),"",_xlfn.XLOOKUP(_xlfn.XLOOKUP('Calculs'!G88,'Réponses'!C:C,'Réponses'!F:F,"ERREUR VISIBILITE"),Questions!A:A,Questions!B:B,"ERREUR QUESTION"))</f>
        <v/>
      </c>
      <c r="K89" s="65" t="str">
        <f>IF(OR(ISBLANK(Recyclabilité[[#This Row],[Réponse 3]]),'Calculs'!J88="0",_xlfn.XLOOKUP('Calculs'!J88,'Réponses'!C:C,'Réponses'!F:F,"ERREUR VISIBILITE")=0),"",_xlfn.XLOOKUP(_xlfn.XLOOKUP('Calculs'!J88,'Réponses'!C:C,'Réponses'!F:F,"ERREUR VISIBILITE"),Questions!A:A,Questions!B:B,"ERREUR QUESTION"))</f>
        <v/>
      </c>
      <c r="M89" s="65" t="str">
        <f>IF(OR(ISBLANK(Recyclabilité[[#This Row],[Réponse 4]]),'Calculs'!M88="0",_xlfn.XLOOKUP('Calculs'!M88,'Réponses'!C:C,'Réponses'!F:F,"ERREUR VISIBILITE")=0),"",_xlfn.XLOOKUP(_xlfn.XLOOKUP('Calculs'!M88,'Réponses'!C:C,'Réponses'!F:F,"ERREUR VISIBILITE"),Questions!A:A,Questions!B:B,"ERREUR QUESTION"))</f>
        <v/>
      </c>
    </row>
    <row r="90" spans="4:13" ht="60" customHeight="1" x14ac:dyDescent="0.25">
      <c r="D90" s="29" t="str">
        <f>IF(ISBLANK(Recyclabilité[[#This Row],[Code Valobat]]),"",IF(OR('Calculs'!A89="08",MID(Recyclabilité[[#This Row],[Code Valobat]],4,4)="0804",MID(Recyclabilité[[#This Row],[Code Valobat]],4,4)="0709",MID(Recyclabilité[[#This Row],[Code Valobat]],1,7)="6121107"),"Non recyclable",_xlfn.XLOOKUP('Calculs'!Q89,'Combinaisons'!A:A,'Combinaisons'!B:B,"Merci de répondre à toutes les questions")))</f>
        <v/>
      </c>
      <c r="E90" s="65" t="str">
        <f>IF(ISBLANK(Recyclabilité[[#This Row],[Code Valobat]]),"",IF(OR('Calculs'!A89="08",MID(Recyclabilité[[#This Row],[Code Valobat]],4,4)="0804",MID(Recyclabilité[[#This Row],[Code Valobat]],4,4)="0709",MID(Recyclabilité[[#This Row],[Code Valobat]],1,7)="6121107"),"",_xlfn.XLOOKUP('Calculs'!B89,Questions!A:A,Questions!B:B,"ERREUR QUESTION")))</f>
        <v/>
      </c>
      <c r="G90" s="65" t="str">
        <f>IF(OR(ISBLANK(Recyclabilité[[#This Row],[Réponse 1]]),'Calculs'!D89="0",_xlfn.XLOOKUP('Calculs'!D89,'Réponses'!C:C,'Réponses'!F:F,"ERREUR VISIBILITE")=0),"",_xlfn.XLOOKUP(_xlfn.XLOOKUP('Calculs'!D89,'Réponses'!C:C,'Réponses'!F:F,"ERREUR VISIBILITE"),Questions!A:A,Questions!B:B,"ERREUR QUESTION"))</f>
        <v/>
      </c>
      <c r="I90" s="65" t="str">
        <f>IF(OR(ISBLANK(Recyclabilité[[#This Row],[Réponse 2]]),'Calculs'!G89="0",_xlfn.XLOOKUP('Calculs'!G89,'Réponses'!C:C,'Réponses'!F:F,"ERREUR VISIBILITE")=0),"",_xlfn.XLOOKUP(_xlfn.XLOOKUP('Calculs'!G89,'Réponses'!C:C,'Réponses'!F:F,"ERREUR VISIBILITE"),Questions!A:A,Questions!B:B,"ERREUR QUESTION"))</f>
        <v/>
      </c>
      <c r="K90" s="65" t="str">
        <f>IF(OR(ISBLANK(Recyclabilité[[#This Row],[Réponse 3]]),'Calculs'!J89="0",_xlfn.XLOOKUP('Calculs'!J89,'Réponses'!C:C,'Réponses'!F:F,"ERREUR VISIBILITE")=0),"",_xlfn.XLOOKUP(_xlfn.XLOOKUP('Calculs'!J89,'Réponses'!C:C,'Réponses'!F:F,"ERREUR VISIBILITE"),Questions!A:A,Questions!B:B,"ERREUR QUESTION"))</f>
        <v/>
      </c>
      <c r="M90" s="65" t="str">
        <f>IF(OR(ISBLANK(Recyclabilité[[#This Row],[Réponse 4]]),'Calculs'!M89="0",_xlfn.XLOOKUP('Calculs'!M89,'Réponses'!C:C,'Réponses'!F:F,"ERREUR VISIBILITE")=0),"",_xlfn.XLOOKUP(_xlfn.XLOOKUP('Calculs'!M89,'Réponses'!C:C,'Réponses'!F:F,"ERREUR VISIBILITE"),Questions!A:A,Questions!B:B,"ERREUR QUESTION"))</f>
        <v/>
      </c>
    </row>
    <row r="91" spans="4:13" ht="60" customHeight="1" x14ac:dyDescent="0.25">
      <c r="D91" s="29" t="str">
        <f>IF(ISBLANK(Recyclabilité[[#This Row],[Code Valobat]]),"",IF(OR('Calculs'!A90="08",MID(Recyclabilité[[#This Row],[Code Valobat]],4,4)="0804",MID(Recyclabilité[[#This Row],[Code Valobat]],4,4)="0709",MID(Recyclabilité[[#This Row],[Code Valobat]],1,7)="6121107"),"Non recyclable",_xlfn.XLOOKUP('Calculs'!Q90,'Combinaisons'!A:A,'Combinaisons'!B:B,"Merci de répondre à toutes les questions")))</f>
        <v/>
      </c>
      <c r="E91" s="65" t="str">
        <f>IF(ISBLANK(Recyclabilité[[#This Row],[Code Valobat]]),"",IF(OR('Calculs'!A90="08",MID(Recyclabilité[[#This Row],[Code Valobat]],4,4)="0804",MID(Recyclabilité[[#This Row],[Code Valobat]],4,4)="0709",MID(Recyclabilité[[#This Row],[Code Valobat]],1,7)="6121107"),"",_xlfn.XLOOKUP('Calculs'!B90,Questions!A:A,Questions!B:B,"ERREUR QUESTION")))</f>
        <v/>
      </c>
      <c r="G91" s="65" t="str">
        <f>IF(OR(ISBLANK(Recyclabilité[[#This Row],[Réponse 1]]),'Calculs'!D90="0",_xlfn.XLOOKUP('Calculs'!D90,'Réponses'!C:C,'Réponses'!F:F,"ERREUR VISIBILITE")=0),"",_xlfn.XLOOKUP(_xlfn.XLOOKUP('Calculs'!D90,'Réponses'!C:C,'Réponses'!F:F,"ERREUR VISIBILITE"),Questions!A:A,Questions!B:B,"ERREUR QUESTION"))</f>
        <v/>
      </c>
      <c r="I91" s="65" t="str">
        <f>IF(OR(ISBLANK(Recyclabilité[[#This Row],[Réponse 2]]),'Calculs'!G90="0",_xlfn.XLOOKUP('Calculs'!G90,'Réponses'!C:C,'Réponses'!F:F,"ERREUR VISIBILITE")=0),"",_xlfn.XLOOKUP(_xlfn.XLOOKUP('Calculs'!G90,'Réponses'!C:C,'Réponses'!F:F,"ERREUR VISIBILITE"),Questions!A:A,Questions!B:B,"ERREUR QUESTION"))</f>
        <v/>
      </c>
      <c r="K91" s="65" t="str">
        <f>IF(OR(ISBLANK(Recyclabilité[[#This Row],[Réponse 3]]),'Calculs'!J90="0",_xlfn.XLOOKUP('Calculs'!J90,'Réponses'!C:C,'Réponses'!F:F,"ERREUR VISIBILITE")=0),"",_xlfn.XLOOKUP(_xlfn.XLOOKUP('Calculs'!J90,'Réponses'!C:C,'Réponses'!F:F,"ERREUR VISIBILITE"),Questions!A:A,Questions!B:B,"ERREUR QUESTION"))</f>
        <v/>
      </c>
      <c r="M91" s="65" t="str">
        <f>IF(OR(ISBLANK(Recyclabilité[[#This Row],[Réponse 4]]),'Calculs'!M90="0",_xlfn.XLOOKUP('Calculs'!M90,'Réponses'!C:C,'Réponses'!F:F,"ERREUR VISIBILITE")=0),"",_xlfn.XLOOKUP(_xlfn.XLOOKUP('Calculs'!M90,'Réponses'!C:C,'Réponses'!F:F,"ERREUR VISIBILITE"),Questions!A:A,Questions!B:B,"ERREUR QUESTION"))</f>
        <v/>
      </c>
    </row>
    <row r="92" spans="4:13" ht="60" customHeight="1" x14ac:dyDescent="0.25">
      <c r="D92" s="29" t="str">
        <f>IF(ISBLANK(Recyclabilité[[#This Row],[Code Valobat]]),"",IF(OR('Calculs'!A91="08",MID(Recyclabilité[[#This Row],[Code Valobat]],4,4)="0804",MID(Recyclabilité[[#This Row],[Code Valobat]],4,4)="0709",MID(Recyclabilité[[#This Row],[Code Valobat]],1,7)="6121107"),"Non recyclable",_xlfn.XLOOKUP('Calculs'!Q91,'Combinaisons'!A:A,'Combinaisons'!B:B,"Merci de répondre à toutes les questions")))</f>
        <v/>
      </c>
      <c r="E92" s="65" t="str">
        <f>IF(ISBLANK(Recyclabilité[[#This Row],[Code Valobat]]),"",IF(OR('Calculs'!A91="08",MID(Recyclabilité[[#This Row],[Code Valobat]],4,4)="0804",MID(Recyclabilité[[#This Row],[Code Valobat]],4,4)="0709",MID(Recyclabilité[[#This Row],[Code Valobat]],1,7)="6121107"),"",_xlfn.XLOOKUP('Calculs'!B91,Questions!A:A,Questions!B:B,"ERREUR QUESTION")))</f>
        <v/>
      </c>
      <c r="G92" s="65" t="str">
        <f>IF(OR(ISBLANK(Recyclabilité[[#This Row],[Réponse 1]]),'Calculs'!D91="0",_xlfn.XLOOKUP('Calculs'!D91,'Réponses'!C:C,'Réponses'!F:F,"ERREUR VISIBILITE")=0),"",_xlfn.XLOOKUP(_xlfn.XLOOKUP('Calculs'!D91,'Réponses'!C:C,'Réponses'!F:F,"ERREUR VISIBILITE"),Questions!A:A,Questions!B:B,"ERREUR QUESTION"))</f>
        <v/>
      </c>
      <c r="I92" s="65" t="str">
        <f>IF(OR(ISBLANK(Recyclabilité[[#This Row],[Réponse 2]]),'Calculs'!G91="0",_xlfn.XLOOKUP('Calculs'!G91,'Réponses'!C:C,'Réponses'!F:F,"ERREUR VISIBILITE")=0),"",_xlfn.XLOOKUP(_xlfn.XLOOKUP('Calculs'!G91,'Réponses'!C:C,'Réponses'!F:F,"ERREUR VISIBILITE"),Questions!A:A,Questions!B:B,"ERREUR QUESTION"))</f>
        <v/>
      </c>
      <c r="K92" s="65" t="str">
        <f>IF(OR(ISBLANK(Recyclabilité[[#This Row],[Réponse 3]]),'Calculs'!J91="0",_xlfn.XLOOKUP('Calculs'!J91,'Réponses'!C:C,'Réponses'!F:F,"ERREUR VISIBILITE")=0),"",_xlfn.XLOOKUP(_xlfn.XLOOKUP('Calculs'!J91,'Réponses'!C:C,'Réponses'!F:F,"ERREUR VISIBILITE"),Questions!A:A,Questions!B:B,"ERREUR QUESTION"))</f>
        <v/>
      </c>
      <c r="M92" s="65" t="str">
        <f>IF(OR(ISBLANK(Recyclabilité[[#This Row],[Réponse 4]]),'Calculs'!M91="0",_xlfn.XLOOKUP('Calculs'!M91,'Réponses'!C:C,'Réponses'!F:F,"ERREUR VISIBILITE")=0),"",_xlfn.XLOOKUP(_xlfn.XLOOKUP('Calculs'!M91,'Réponses'!C:C,'Réponses'!F:F,"ERREUR VISIBILITE"),Questions!A:A,Questions!B:B,"ERREUR QUESTION"))</f>
        <v/>
      </c>
    </row>
    <row r="93" spans="4:13" ht="60" customHeight="1" x14ac:dyDescent="0.25">
      <c r="D93" s="29" t="str">
        <f>IF(ISBLANK(Recyclabilité[[#This Row],[Code Valobat]]),"",IF(OR('Calculs'!A92="08",MID(Recyclabilité[[#This Row],[Code Valobat]],4,4)="0804",MID(Recyclabilité[[#This Row],[Code Valobat]],4,4)="0709",MID(Recyclabilité[[#This Row],[Code Valobat]],1,7)="6121107"),"Non recyclable",_xlfn.XLOOKUP('Calculs'!Q92,'Combinaisons'!A:A,'Combinaisons'!B:B,"Merci de répondre à toutes les questions")))</f>
        <v/>
      </c>
      <c r="E93" s="65" t="str">
        <f>IF(ISBLANK(Recyclabilité[[#This Row],[Code Valobat]]),"",IF(OR('Calculs'!A92="08",MID(Recyclabilité[[#This Row],[Code Valobat]],4,4)="0804",MID(Recyclabilité[[#This Row],[Code Valobat]],4,4)="0709",MID(Recyclabilité[[#This Row],[Code Valobat]],1,7)="6121107"),"",_xlfn.XLOOKUP('Calculs'!B92,Questions!A:A,Questions!B:B,"ERREUR QUESTION")))</f>
        <v/>
      </c>
      <c r="G93" s="65" t="str">
        <f>IF(OR(ISBLANK(Recyclabilité[[#This Row],[Réponse 1]]),'Calculs'!D92="0",_xlfn.XLOOKUP('Calculs'!D92,'Réponses'!C:C,'Réponses'!F:F,"ERREUR VISIBILITE")=0),"",_xlfn.XLOOKUP(_xlfn.XLOOKUP('Calculs'!D92,'Réponses'!C:C,'Réponses'!F:F,"ERREUR VISIBILITE"),Questions!A:A,Questions!B:B,"ERREUR QUESTION"))</f>
        <v/>
      </c>
      <c r="I93" s="65" t="str">
        <f>IF(OR(ISBLANK(Recyclabilité[[#This Row],[Réponse 2]]),'Calculs'!G92="0",_xlfn.XLOOKUP('Calculs'!G92,'Réponses'!C:C,'Réponses'!F:F,"ERREUR VISIBILITE")=0),"",_xlfn.XLOOKUP(_xlfn.XLOOKUP('Calculs'!G92,'Réponses'!C:C,'Réponses'!F:F,"ERREUR VISIBILITE"),Questions!A:A,Questions!B:B,"ERREUR QUESTION"))</f>
        <v/>
      </c>
      <c r="K93" s="65" t="str">
        <f>IF(OR(ISBLANK(Recyclabilité[[#This Row],[Réponse 3]]),'Calculs'!J92="0",_xlfn.XLOOKUP('Calculs'!J92,'Réponses'!C:C,'Réponses'!F:F,"ERREUR VISIBILITE")=0),"",_xlfn.XLOOKUP(_xlfn.XLOOKUP('Calculs'!J92,'Réponses'!C:C,'Réponses'!F:F,"ERREUR VISIBILITE"),Questions!A:A,Questions!B:B,"ERREUR QUESTION"))</f>
        <v/>
      </c>
      <c r="M93" s="65" t="str">
        <f>IF(OR(ISBLANK(Recyclabilité[[#This Row],[Réponse 4]]),'Calculs'!M92="0",_xlfn.XLOOKUP('Calculs'!M92,'Réponses'!C:C,'Réponses'!F:F,"ERREUR VISIBILITE")=0),"",_xlfn.XLOOKUP(_xlfn.XLOOKUP('Calculs'!M92,'Réponses'!C:C,'Réponses'!F:F,"ERREUR VISIBILITE"),Questions!A:A,Questions!B:B,"ERREUR QUESTION"))</f>
        <v/>
      </c>
    </row>
    <row r="94" spans="4:13" ht="60" customHeight="1" x14ac:dyDescent="0.25">
      <c r="D94" s="29" t="str">
        <f>IF(ISBLANK(Recyclabilité[[#This Row],[Code Valobat]]),"",IF(OR('Calculs'!A93="08",MID(Recyclabilité[[#This Row],[Code Valobat]],4,4)="0804",MID(Recyclabilité[[#This Row],[Code Valobat]],4,4)="0709",MID(Recyclabilité[[#This Row],[Code Valobat]],1,7)="6121107"),"Non recyclable",_xlfn.XLOOKUP('Calculs'!Q93,'Combinaisons'!A:A,'Combinaisons'!B:B,"Merci de répondre à toutes les questions")))</f>
        <v/>
      </c>
      <c r="E94" s="65" t="str">
        <f>IF(ISBLANK(Recyclabilité[[#This Row],[Code Valobat]]),"",IF(OR('Calculs'!A93="08",MID(Recyclabilité[[#This Row],[Code Valobat]],4,4)="0804",MID(Recyclabilité[[#This Row],[Code Valobat]],4,4)="0709",MID(Recyclabilité[[#This Row],[Code Valobat]],1,7)="6121107"),"",_xlfn.XLOOKUP('Calculs'!B93,Questions!A:A,Questions!B:B,"ERREUR QUESTION")))</f>
        <v/>
      </c>
      <c r="G94" s="65" t="str">
        <f>IF(OR(ISBLANK(Recyclabilité[[#This Row],[Réponse 1]]),'Calculs'!D93="0",_xlfn.XLOOKUP('Calculs'!D93,'Réponses'!C:C,'Réponses'!F:F,"ERREUR VISIBILITE")=0),"",_xlfn.XLOOKUP(_xlfn.XLOOKUP('Calculs'!D93,'Réponses'!C:C,'Réponses'!F:F,"ERREUR VISIBILITE"),Questions!A:A,Questions!B:B,"ERREUR QUESTION"))</f>
        <v/>
      </c>
      <c r="I94" s="65" t="str">
        <f>IF(OR(ISBLANK(Recyclabilité[[#This Row],[Réponse 2]]),'Calculs'!G93="0",_xlfn.XLOOKUP('Calculs'!G93,'Réponses'!C:C,'Réponses'!F:F,"ERREUR VISIBILITE")=0),"",_xlfn.XLOOKUP(_xlfn.XLOOKUP('Calculs'!G93,'Réponses'!C:C,'Réponses'!F:F,"ERREUR VISIBILITE"),Questions!A:A,Questions!B:B,"ERREUR QUESTION"))</f>
        <v/>
      </c>
      <c r="K94" s="65" t="str">
        <f>IF(OR(ISBLANK(Recyclabilité[[#This Row],[Réponse 3]]),'Calculs'!J93="0",_xlfn.XLOOKUP('Calculs'!J93,'Réponses'!C:C,'Réponses'!F:F,"ERREUR VISIBILITE")=0),"",_xlfn.XLOOKUP(_xlfn.XLOOKUP('Calculs'!J93,'Réponses'!C:C,'Réponses'!F:F,"ERREUR VISIBILITE"),Questions!A:A,Questions!B:B,"ERREUR QUESTION"))</f>
        <v/>
      </c>
      <c r="M94" s="65" t="str">
        <f>IF(OR(ISBLANK(Recyclabilité[[#This Row],[Réponse 4]]),'Calculs'!M93="0",_xlfn.XLOOKUP('Calculs'!M93,'Réponses'!C:C,'Réponses'!F:F,"ERREUR VISIBILITE")=0),"",_xlfn.XLOOKUP(_xlfn.XLOOKUP('Calculs'!M93,'Réponses'!C:C,'Réponses'!F:F,"ERREUR VISIBILITE"),Questions!A:A,Questions!B:B,"ERREUR QUESTION"))</f>
        <v/>
      </c>
    </row>
    <row r="95" spans="4:13" ht="60" customHeight="1" x14ac:dyDescent="0.25">
      <c r="D95" s="29" t="str">
        <f>IF(ISBLANK(Recyclabilité[[#This Row],[Code Valobat]]),"",IF(OR('Calculs'!A94="08",MID(Recyclabilité[[#This Row],[Code Valobat]],4,4)="0804",MID(Recyclabilité[[#This Row],[Code Valobat]],4,4)="0709",MID(Recyclabilité[[#This Row],[Code Valobat]],1,7)="6121107"),"Non recyclable",_xlfn.XLOOKUP('Calculs'!Q94,'Combinaisons'!A:A,'Combinaisons'!B:B,"Merci de répondre à toutes les questions")))</f>
        <v/>
      </c>
      <c r="E95" s="65" t="str">
        <f>IF(ISBLANK(Recyclabilité[[#This Row],[Code Valobat]]),"",IF(OR('Calculs'!A94="08",MID(Recyclabilité[[#This Row],[Code Valobat]],4,4)="0804",MID(Recyclabilité[[#This Row],[Code Valobat]],4,4)="0709",MID(Recyclabilité[[#This Row],[Code Valobat]],1,7)="6121107"),"",_xlfn.XLOOKUP('Calculs'!B94,Questions!A:A,Questions!B:B,"ERREUR QUESTION")))</f>
        <v/>
      </c>
      <c r="G95" s="65" t="str">
        <f>IF(OR(ISBLANK(Recyclabilité[[#This Row],[Réponse 1]]),'Calculs'!D94="0",_xlfn.XLOOKUP('Calculs'!D94,'Réponses'!C:C,'Réponses'!F:F,"ERREUR VISIBILITE")=0),"",_xlfn.XLOOKUP(_xlfn.XLOOKUP('Calculs'!D94,'Réponses'!C:C,'Réponses'!F:F,"ERREUR VISIBILITE"),Questions!A:A,Questions!B:B,"ERREUR QUESTION"))</f>
        <v/>
      </c>
      <c r="I95" s="65" t="str">
        <f>IF(OR(ISBLANK(Recyclabilité[[#This Row],[Réponse 2]]),'Calculs'!G94="0",_xlfn.XLOOKUP('Calculs'!G94,'Réponses'!C:C,'Réponses'!F:F,"ERREUR VISIBILITE")=0),"",_xlfn.XLOOKUP(_xlfn.XLOOKUP('Calculs'!G94,'Réponses'!C:C,'Réponses'!F:F,"ERREUR VISIBILITE"),Questions!A:A,Questions!B:B,"ERREUR QUESTION"))</f>
        <v/>
      </c>
      <c r="K95" s="65" t="str">
        <f>IF(OR(ISBLANK(Recyclabilité[[#This Row],[Réponse 3]]),'Calculs'!J94="0",_xlfn.XLOOKUP('Calculs'!J94,'Réponses'!C:C,'Réponses'!F:F,"ERREUR VISIBILITE")=0),"",_xlfn.XLOOKUP(_xlfn.XLOOKUP('Calculs'!J94,'Réponses'!C:C,'Réponses'!F:F,"ERREUR VISIBILITE"),Questions!A:A,Questions!B:B,"ERREUR QUESTION"))</f>
        <v/>
      </c>
      <c r="M95" s="65" t="str">
        <f>IF(OR(ISBLANK(Recyclabilité[[#This Row],[Réponse 4]]),'Calculs'!M94="0",_xlfn.XLOOKUP('Calculs'!M94,'Réponses'!C:C,'Réponses'!F:F,"ERREUR VISIBILITE")=0),"",_xlfn.XLOOKUP(_xlfn.XLOOKUP('Calculs'!M94,'Réponses'!C:C,'Réponses'!F:F,"ERREUR VISIBILITE"),Questions!A:A,Questions!B:B,"ERREUR QUESTION"))</f>
        <v/>
      </c>
    </row>
    <row r="96" spans="4:13" ht="60" customHeight="1" x14ac:dyDescent="0.25">
      <c r="D96" s="29" t="str">
        <f>IF(ISBLANK(Recyclabilité[[#This Row],[Code Valobat]]),"",IF(OR('Calculs'!A95="08",MID(Recyclabilité[[#This Row],[Code Valobat]],4,4)="0804",MID(Recyclabilité[[#This Row],[Code Valobat]],4,4)="0709",MID(Recyclabilité[[#This Row],[Code Valobat]],1,7)="6121107"),"Non recyclable",_xlfn.XLOOKUP('Calculs'!Q95,'Combinaisons'!A:A,'Combinaisons'!B:B,"Merci de répondre à toutes les questions")))</f>
        <v/>
      </c>
      <c r="E96" s="65" t="str">
        <f>IF(ISBLANK(Recyclabilité[[#This Row],[Code Valobat]]),"",IF(OR('Calculs'!A95="08",MID(Recyclabilité[[#This Row],[Code Valobat]],4,4)="0804",MID(Recyclabilité[[#This Row],[Code Valobat]],4,4)="0709",MID(Recyclabilité[[#This Row],[Code Valobat]],1,7)="6121107"),"",_xlfn.XLOOKUP('Calculs'!B95,Questions!A:A,Questions!B:B,"ERREUR QUESTION")))</f>
        <v/>
      </c>
      <c r="G96" s="65" t="str">
        <f>IF(OR(ISBLANK(Recyclabilité[[#This Row],[Réponse 1]]),'Calculs'!D95="0",_xlfn.XLOOKUP('Calculs'!D95,'Réponses'!C:C,'Réponses'!F:F,"ERREUR VISIBILITE")=0),"",_xlfn.XLOOKUP(_xlfn.XLOOKUP('Calculs'!D95,'Réponses'!C:C,'Réponses'!F:F,"ERREUR VISIBILITE"),Questions!A:A,Questions!B:B,"ERREUR QUESTION"))</f>
        <v/>
      </c>
      <c r="I96" s="65" t="str">
        <f>IF(OR(ISBLANK(Recyclabilité[[#This Row],[Réponse 2]]),'Calculs'!G95="0",_xlfn.XLOOKUP('Calculs'!G95,'Réponses'!C:C,'Réponses'!F:F,"ERREUR VISIBILITE")=0),"",_xlfn.XLOOKUP(_xlfn.XLOOKUP('Calculs'!G95,'Réponses'!C:C,'Réponses'!F:F,"ERREUR VISIBILITE"),Questions!A:A,Questions!B:B,"ERREUR QUESTION"))</f>
        <v/>
      </c>
      <c r="K96" s="65" t="str">
        <f>IF(OR(ISBLANK(Recyclabilité[[#This Row],[Réponse 3]]),'Calculs'!J95="0",_xlfn.XLOOKUP('Calculs'!J95,'Réponses'!C:C,'Réponses'!F:F,"ERREUR VISIBILITE")=0),"",_xlfn.XLOOKUP(_xlfn.XLOOKUP('Calculs'!J95,'Réponses'!C:C,'Réponses'!F:F,"ERREUR VISIBILITE"),Questions!A:A,Questions!B:B,"ERREUR QUESTION"))</f>
        <v/>
      </c>
      <c r="M96" s="65" t="str">
        <f>IF(OR(ISBLANK(Recyclabilité[[#This Row],[Réponse 4]]),'Calculs'!M95="0",_xlfn.XLOOKUP('Calculs'!M95,'Réponses'!C:C,'Réponses'!F:F,"ERREUR VISIBILITE")=0),"",_xlfn.XLOOKUP(_xlfn.XLOOKUP('Calculs'!M95,'Réponses'!C:C,'Réponses'!F:F,"ERREUR VISIBILITE"),Questions!A:A,Questions!B:B,"ERREUR QUESTION"))</f>
        <v/>
      </c>
    </row>
    <row r="97" spans="4:13" ht="60" customHeight="1" x14ac:dyDescent="0.25">
      <c r="D97" s="29" t="str">
        <f>IF(ISBLANK(Recyclabilité[[#This Row],[Code Valobat]]),"",IF(OR('Calculs'!A96="08",MID(Recyclabilité[[#This Row],[Code Valobat]],4,4)="0804",MID(Recyclabilité[[#This Row],[Code Valobat]],4,4)="0709",MID(Recyclabilité[[#This Row],[Code Valobat]],1,7)="6121107"),"Non recyclable",_xlfn.XLOOKUP('Calculs'!Q96,'Combinaisons'!A:A,'Combinaisons'!B:B,"Merci de répondre à toutes les questions")))</f>
        <v/>
      </c>
      <c r="E97" s="65" t="str">
        <f>IF(ISBLANK(Recyclabilité[[#This Row],[Code Valobat]]),"",IF(OR('Calculs'!A96="08",MID(Recyclabilité[[#This Row],[Code Valobat]],4,4)="0804",MID(Recyclabilité[[#This Row],[Code Valobat]],4,4)="0709",MID(Recyclabilité[[#This Row],[Code Valobat]],1,7)="6121107"),"",_xlfn.XLOOKUP('Calculs'!B96,Questions!A:A,Questions!B:B,"ERREUR QUESTION")))</f>
        <v/>
      </c>
      <c r="G97" s="65" t="str">
        <f>IF(OR(ISBLANK(Recyclabilité[[#This Row],[Réponse 1]]),'Calculs'!D96="0",_xlfn.XLOOKUP('Calculs'!D96,'Réponses'!C:C,'Réponses'!F:F,"ERREUR VISIBILITE")=0),"",_xlfn.XLOOKUP(_xlfn.XLOOKUP('Calculs'!D96,'Réponses'!C:C,'Réponses'!F:F,"ERREUR VISIBILITE"),Questions!A:A,Questions!B:B,"ERREUR QUESTION"))</f>
        <v/>
      </c>
      <c r="I97" s="65" t="str">
        <f>IF(OR(ISBLANK(Recyclabilité[[#This Row],[Réponse 2]]),'Calculs'!G96="0",_xlfn.XLOOKUP('Calculs'!G96,'Réponses'!C:C,'Réponses'!F:F,"ERREUR VISIBILITE")=0),"",_xlfn.XLOOKUP(_xlfn.XLOOKUP('Calculs'!G96,'Réponses'!C:C,'Réponses'!F:F,"ERREUR VISIBILITE"),Questions!A:A,Questions!B:B,"ERREUR QUESTION"))</f>
        <v/>
      </c>
      <c r="K97" s="65" t="str">
        <f>IF(OR(ISBLANK(Recyclabilité[[#This Row],[Réponse 3]]),'Calculs'!J96="0",_xlfn.XLOOKUP('Calculs'!J96,'Réponses'!C:C,'Réponses'!F:F,"ERREUR VISIBILITE")=0),"",_xlfn.XLOOKUP(_xlfn.XLOOKUP('Calculs'!J96,'Réponses'!C:C,'Réponses'!F:F,"ERREUR VISIBILITE"),Questions!A:A,Questions!B:B,"ERREUR QUESTION"))</f>
        <v/>
      </c>
      <c r="M97" s="65" t="str">
        <f>IF(OR(ISBLANK(Recyclabilité[[#This Row],[Réponse 4]]),'Calculs'!M96="0",_xlfn.XLOOKUP('Calculs'!M96,'Réponses'!C:C,'Réponses'!F:F,"ERREUR VISIBILITE")=0),"",_xlfn.XLOOKUP(_xlfn.XLOOKUP('Calculs'!M96,'Réponses'!C:C,'Réponses'!F:F,"ERREUR VISIBILITE"),Questions!A:A,Questions!B:B,"ERREUR QUESTION"))</f>
        <v/>
      </c>
    </row>
    <row r="98" spans="4:13" ht="60" customHeight="1" x14ac:dyDescent="0.25">
      <c r="D98" s="29" t="str">
        <f>IF(ISBLANK(Recyclabilité[[#This Row],[Code Valobat]]),"",IF(OR('Calculs'!A97="08",MID(Recyclabilité[[#This Row],[Code Valobat]],4,4)="0804",MID(Recyclabilité[[#This Row],[Code Valobat]],4,4)="0709",MID(Recyclabilité[[#This Row],[Code Valobat]],1,7)="6121107"),"Non recyclable",_xlfn.XLOOKUP('Calculs'!Q97,'Combinaisons'!A:A,'Combinaisons'!B:B,"Merci de répondre à toutes les questions")))</f>
        <v/>
      </c>
      <c r="E98" s="65" t="str">
        <f>IF(ISBLANK(Recyclabilité[[#This Row],[Code Valobat]]),"",IF(OR('Calculs'!A97="08",MID(Recyclabilité[[#This Row],[Code Valobat]],4,4)="0804",MID(Recyclabilité[[#This Row],[Code Valobat]],4,4)="0709",MID(Recyclabilité[[#This Row],[Code Valobat]],1,7)="6121107"),"",_xlfn.XLOOKUP('Calculs'!B97,Questions!A:A,Questions!B:B,"ERREUR QUESTION")))</f>
        <v/>
      </c>
      <c r="G98" s="65" t="str">
        <f>IF(OR(ISBLANK(Recyclabilité[[#This Row],[Réponse 1]]),'Calculs'!D97="0",_xlfn.XLOOKUP('Calculs'!D97,'Réponses'!C:C,'Réponses'!F:F,"ERREUR VISIBILITE")=0),"",_xlfn.XLOOKUP(_xlfn.XLOOKUP('Calculs'!D97,'Réponses'!C:C,'Réponses'!F:F,"ERREUR VISIBILITE"),Questions!A:A,Questions!B:B,"ERREUR QUESTION"))</f>
        <v/>
      </c>
      <c r="I98" s="65" t="str">
        <f>IF(OR(ISBLANK(Recyclabilité[[#This Row],[Réponse 2]]),'Calculs'!G97="0",_xlfn.XLOOKUP('Calculs'!G97,'Réponses'!C:C,'Réponses'!F:F,"ERREUR VISIBILITE")=0),"",_xlfn.XLOOKUP(_xlfn.XLOOKUP('Calculs'!G97,'Réponses'!C:C,'Réponses'!F:F,"ERREUR VISIBILITE"),Questions!A:A,Questions!B:B,"ERREUR QUESTION"))</f>
        <v/>
      </c>
      <c r="K98" s="65" t="str">
        <f>IF(OR(ISBLANK(Recyclabilité[[#This Row],[Réponse 3]]),'Calculs'!J97="0",_xlfn.XLOOKUP('Calculs'!J97,'Réponses'!C:C,'Réponses'!F:F,"ERREUR VISIBILITE")=0),"",_xlfn.XLOOKUP(_xlfn.XLOOKUP('Calculs'!J97,'Réponses'!C:C,'Réponses'!F:F,"ERREUR VISIBILITE"),Questions!A:A,Questions!B:B,"ERREUR QUESTION"))</f>
        <v/>
      </c>
      <c r="M98" s="65" t="str">
        <f>IF(OR(ISBLANK(Recyclabilité[[#This Row],[Réponse 4]]),'Calculs'!M97="0",_xlfn.XLOOKUP('Calculs'!M97,'Réponses'!C:C,'Réponses'!F:F,"ERREUR VISIBILITE")=0),"",_xlfn.XLOOKUP(_xlfn.XLOOKUP('Calculs'!M97,'Réponses'!C:C,'Réponses'!F:F,"ERREUR VISIBILITE"),Questions!A:A,Questions!B:B,"ERREUR QUESTION"))</f>
        <v/>
      </c>
    </row>
    <row r="99" spans="4:13" ht="60" customHeight="1" x14ac:dyDescent="0.25">
      <c r="D99" s="29" t="str">
        <f>IF(ISBLANK(Recyclabilité[[#This Row],[Code Valobat]]),"",IF(OR('Calculs'!A98="08",MID(Recyclabilité[[#This Row],[Code Valobat]],4,4)="0804",MID(Recyclabilité[[#This Row],[Code Valobat]],4,4)="0709",MID(Recyclabilité[[#This Row],[Code Valobat]],1,7)="6121107"),"Non recyclable",_xlfn.XLOOKUP('Calculs'!Q98,'Combinaisons'!A:A,'Combinaisons'!B:B,"Merci de répondre à toutes les questions")))</f>
        <v/>
      </c>
      <c r="E99" s="65" t="str">
        <f>IF(ISBLANK(Recyclabilité[[#This Row],[Code Valobat]]),"",IF(OR('Calculs'!A98="08",MID(Recyclabilité[[#This Row],[Code Valobat]],4,4)="0804",MID(Recyclabilité[[#This Row],[Code Valobat]],4,4)="0709",MID(Recyclabilité[[#This Row],[Code Valobat]],1,7)="6121107"),"",_xlfn.XLOOKUP('Calculs'!B98,Questions!A:A,Questions!B:B,"ERREUR QUESTION")))</f>
        <v/>
      </c>
      <c r="G99" s="65" t="str">
        <f>IF(OR(ISBLANK(Recyclabilité[[#This Row],[Réponse 1]]),'Calculs'!D98="0",_xlfn.XLOOKUP('Calculs'!D98,'Réponses'!C:C,'Réponses'!F:F,"ERREUR VISIBILITE")=0),"",_xlfn.XLOOKUP(_xlfn.XLOOKUP('Calculs'!D98,'Réponses'!C:C,'Réponses'!F:F,"ERREUR VISIBILITE"),Questions!A:A,Questions!B:B,"ERREUR QUESTION"))</f>
        <v/>
      </c>
      <c r="I99" s="65" t="str">
        <f>IF(OR(ISBLANK(Recyclabilité[[#This Row],[Réponse 2]]),'Calculs'!G98="0",_xlfn.XLOOKUP('Calculs'!G98,'Réponses'!C:C,'Réponses'!F:F,"ERREUR VISIBILITE")=0),"",_xlfn.XLOOKUP(_xlfn.XLOOKUP('Calculs'!G98,'Réponses'!C:C,'Réponses'!F:F,"ERREUR VISIBILITE"),Questions!A:A,Questions!B:B,"ERREUR QUESTION"))</f>
        <v/>
      </c>
      <c r="K99" s="65" t="str">
        <f>IF(OR(ISBLANK(Recyclabilité[[#This Row],[Réponse 3]]),'Calculs'!J98="0",_xlfn.XLOOKUP('Calculs'!J98,'Réponses'!C:C,'Réponses'!F:F,"ERREUR VISIBILITE")=0),"",_xlfn.XLOOKUP(_xlfn.XLOOKUP('Calculs'!J98,'Réponses'!C:C,'Réponses'!F:F,"ERREUR VISIBILITE"),Questions!A:A,Questions!B:B,"ERREUR QUESTION"))</f>
        <v/>
      </c>
      <c r="M99" s="65" t="str">
        <f>IF(OR(ISBLANK(Recyclabilité[[#This Row],[Réponse 4]]),'Calculs'!M98="0",_xlfn.XLOOKUP('Calculs'!M98,'Réponses'!C:C,'Réponses'!F:F,"ERREUR VISIBILITE")=0),"",_xlfn.XLOOKUP(_xlfn.XLOOKUP('Calculs'!M98,'Réponses'!C:C,'Réponses'!F:F,"ERREUR VISIBILITE"),Questions!A:A,Questions!B:B,"ERREUR QUESTION"))</f>
        <v/>
      </c>
    </row>
    <row r="100" spans="4:13" ht="60" customHeight="1" x14ac:dyDescent="0.25">
      <c r="D100" s="29" t="str">
        <f>IF(ISBLANK(Recyclabilité[[#This Row],[Code Valobat]]),"",IF(OR('Calculs'!A99="08",MID(Recyclabilité[[#This Row],[Code Valobat]],4,4)="0804",MID(Recyclabilité[[#This Row],[Code Valobat]],4,4)="0709",MID(Recyclabilité[[#This Row],[Code Valobat]],1,7)="6121107"),"Non recyclable",_xlfn.XLOOKUP('Calculs'!Q99,'Combinaisons'!A:A,'Combinaisons'!B:B,"Merci de répondre à toutes les questions")))</f>
        <v/>
      </c>
      <c r="E100" s="65" t="str">
        <f>IF(ISBLANK(Recyclabilité[[#This Row],[Code Valobat]]),"",IF(OR('Calculs'!A99="08",MID(Recyclabilité[[#This Row],[Code Valobat]],4,4)="0804",MID(Recyclabilité[[#This Row],[Code Valobat]],4,4)="0709",MID(Recyclabilité[[#This Row],[Code Valobat]],1,7)="6121107"),"",_xlfn.XLOOKUP('Calculs'!B99,Questions!A:A,Questions!B:B,"ERREUR QUESTION")))</f>
        <v/>
      </c>
      <c r="G100" s="65" t="str">
        <f>IF(OR(ISBLANK(Recyclabilité[[#This Row],[Réponse 1]]),'Calculs'!D99="0",_xlfn.XLOOKUP('Calculs'!D99,'Réponses'!C:C,'Réponses'!F:F,"ERREUR VISIBILITE")=0),"",_xlfn.XLOOKUP(_xlfn.XLOOKUP('Calculs'!D99,'Réponses'!C:C,'Réponses'!F:F,"ERREUR VISIBILITE"),Questions!A:A,Questions!B:B,"ERREUR QUESTION"))</f>
        <v/>
      </c>
      <c r="I100" s="65" t="str">
        <f>IF(OR(ISBLANK(Recyclabilité[[#This Row],[Réponse 2]]),'Calculs'!G99="0",_xlfn.XLOOKUP('Calculs'!G99,'Réponses'!C:C,'Réponses'!F:F,"ERREUR VISIBILITE")=0),"",_xlfn.XLOOKUP(_xlfn.XLOOKUP('Calculs'!G99,'Réponses'!C:C,'Réponses'!F:F,"ERREUR VISIBILITE"),Questions!A:A,Questions!B:B,"ERREUR QUESTION"))</f>
        <v/>
      </c>
      <c r="K100" s="65" t="str">
        <f>IF(OR(ISBLANK(Recyclabilité[[#This Row],[Réponse 3]]),'Calculs'!J99="0",_xlfn.XLOOKUP('Calculs'!J99,'Réponses'!C:C,'Réponses'!F:F,"ERREUR VISIBILITE")=0),"",_xlfn.XLOOKUP(_xlfn.XLOOKUP('Calculs'!J99,'Réponses'!C:C,'Réponses'!F:F,"ERREUR VISIBILITE"),Questions!A:A,Questions!B:B,"ERREUR QUESTION"))</f>
        <v/>
      </c>
      <c r="M100" s="65" t="str">
        <f>IF(OR(ISBLANK(Recyclabilité[[#This Row],[Réponse 4]]),'Calculs'!M99="0",_xlfn.XLOOKUP('Calculs'!M99,'Réponses'!C:C,'Réponses'!F:F,"ERREUR VISIBILITE")=0),"",_xlfn.XLOOKUP(_xlfn.XLOOKUP('Calculs'!M99,'Réponses'!C:C,'Réponses'!F:F,"ERREUR VISIBILITE"),Questions!A:A,Questions!B:B,"ERREUR QUESTION"))</f>
        <v/>
      </c>
    </row>
    <row r="101" spans="4:13" ht="60" customHeight="1" x14ac:dyDescent="0.25">
      <c r="D101" s="29" t="str">
        <f>IF(ISBLANK(Recyclabilité[[#This Row],[Code Valobat]]),"",IF(OR('Calculs'!A100="08",MID(Recyclabilité[[#This Row],[Code Valobat]],4,4)="0804",MID(Recyclabilité[[#This Row],[Code Valobat]],4,4)="0709",MID(Recyclabilité[[#This Row],[Code Valobat]],1,7)="6121107"),"Non recyclable",_xlfn.XLOOKUP('Calculs'!Q100,'Combinaisons'!A:A,'Combinaisons'!B:B,"Merci de répondre à toutes les questions")))</f>
        <v/>
      </c>
      <c r="E101" s="65" t="str">
        <f>IF(ISBLANK(Recyclabilité[[#This Row],[Code Valobat]]),"",IF(OR('Calculs'!A100="08",MID(Recyclabilité[[#This Row],[Code Valobat]],4,4)="0804",MID(Recyclabilité[[#This Row],[Code Valobat]],4,4)="0709",MID(Recyclabilité[[#This Row],[Code Valobat]],1,7)="6121107"),"",_xlfn.XLOOKUP('Calculs'!B100,Questions!A:A,Questions!B:B,"ERREUR QUESTION")))</f>
        <v/>
      </c>
      <c r="G101" s="65" t="str">
        <f>IF(OR(ISBLANK(Recyclabilité[[#This Row],[Réponse 1]]),'Calculs'!D100="0",_xlfn.XLOOKUP('Calculs'!D100,'Réponses'!C:C,'Réponses'!F:F,"ERREUR VISIBILITE")=0),"",_xlfn.XLOOKUP(_xlfn.XLOOKUP('Calculs'!D100,'Réponses'!C:C,'Réponses'!F:F,"ERREUR VISIBILITE"),Questions!A:A,Questions!B:B,"ERREUR QUESTION"))</f>
        <v/>
      </c>
      <c r="I101" s="65" t="str">
        <f>IF(OR(ISBLANK(Recyclabilité[[#This Row],[Réponse 2]]),'Calculs'!G100="0",_xlfn.XLOOKUP('Calculs'!G100,'Réponses'!C:C,'Réponses'!F:F,"ERREUR VISIBILITE")=0),"",_xlfn.XLOOKUP(_xlfn.XLOOKUP('Calculs'!G100,'Réponses'!C:C,'Réponses'!F:F,"ERREUR VISIBILITE"),Questions!A:A,Questions!B:B,"ERREUR QUESTION"))</f>
        <v/>
      </c>
      <c r="K101" s="65" t="str">
        <f>IF(OR(ISBLANK(Recyclabilité[[#This Row],[Réponse 3]]),'Calculs'!J100="0",_xlfn.XLOOKUP('Calculs'!J100,'Réponses'!C:C,'Réponses'!F:F,"ERREUR VISIBILITE")=0),"",_xlfn.XLOOKUP(_xlfn.XLOOKUP('Calculs'!J100,'Réponses'!C:C,'Réponses'!F:F,"ERREUR VISIBILITE"),Questions!A:A,Questions!B:B,"ERREUR QUESTION"))</f>
        <v/>
      </c>
      <c r="M101" s="65" t="str">
        <f>IF(OR(ISBLANK(Recyclabilité[[#This Row],[Réponse 4]]),'Calculs'!M100="0",_xlfn.XLOOKUP('Calculs'!M100,'Réponses'!C:C,'Réponses'!F:F,"ERREUR VISIBILITE")=0),"",_xlfn.XLOOKUP(_xlfn.XLOOKUP('Calculs'!M100,'Réponses'!C:C,'Réponses'!F:F,"ERREUR VISIBILITE"),Questions!A:A,Questions!B:B,"ERREUR QUESTION"))</f>
        <v/>
      </c>
    </row>
    <row r="102" spans="4:13" ht="60" customHeight="1" x14ac:dyDescent="0.25">
      <c r="D102" s="29" t="str">
        <f>IF(ISBLANK(Recyclabilité[[#This Row],[Code Valobat]]),"",IF(OR('Calculs'!A101="08",MID(Recyclabilité[[#This Row],[Code Valobat]],4,4)="0804",MID(Recyclabilité[[#This Row],[Code Valobat]],4,4)="0709",MID(Recyclabilité[[#This Row],[Code Valobat]],1,7)="6121107"),"Non recyclable",_xlfn.XLOOKUP('Calculs'!Q101,'Combinaisons'!A:A,'Combinaisons'!B:B,"Merci de répondre à toutes les questions")))</f>
        <v/>
      </c>
      <c r="E102" s="65" t="str">
        <f>IF(ISBLANK(Recyclabilité[[#This Row],[Code Valobat]]),"",IF(OR('Calculs'!A101="08",MID(Recyclabilité[[#This Row],[Code Valobat]],4,4)="0804",MID(Recyclabilité[[#This Row],[Code Valobat]],4,4)="0709",MID(Recyclabilité[[#This Row],[Code Valobat]],1,7)="6121107"),"",_xlfn.XLOOKUP('Calculs'!B101,Questions!A:A,Questions!B:B,"ERREUR QUESTION")))</f>
        <v/>
      </c>
      <c r="G102" s="65" t="str">
        <f>IF(OR(ISBLANK(Recyclabilité[[#This Row],[Réponse 1]]),'Calculs'!D101="0",_xlfn.XLOOKUP('Calculs'!D101,'Réponses'!C:C,'Réponses'!F:F,"ERREUR VISIBILITE")=0),"",_xlfn.XLOOKUP(_xlfn.XLOOKUP('Calculs'!D101,'Réponses'!C:C,'Réponses'!F:F,"ERREUR VISIBILITE"),Questions!A:A,Questions!B:B,"ERREUR QUESTION"))</f>
        <v/>
      </c>
      <c r="I102" s="65" t="str">
        <f>IF(OR(ISBLANK(Recyclabilité[[#This Row],[Réponse 2]]),'Calculs'!G101="0",_xlfn.XLOOKUP('Calculs'!G101,'Réponses'!C:C,'Réponses'!F:F,"ERREUR VISIBILITE")=0),"",_xlfn.XLOOKUP(_xlfn.XLOOKUP('Calculs'!G101,'Réponses'!C:C,'Réponses'!F:F,"ERREUR VISIBILITE"),Questions!A:A,Questions!B:B,"ERREUR QUESTION"))</f>
        <v/>
      </c>
      <c r="K102" s="65" t="str">
        <f>IF(OR(ISBLANK(Recyclabilité[[#This Row],[Réponse 3]]),'Calculs'!J101="0",_xlfn.XLOOKUP('Calculs'!J101,'Réponses'!C:C,'Réponses'!F:F,"ERREUR VISIBILITE")=0),"",_xlfn.XLOOKUP(_xlfn.XLOOKUP('Calculs'!J101,'Réponses'!C:C,'Réponses'!F:F,"ERREUR VISIBILITE"),Questions!A:A,Questions!B:B,"ERREUR QUESTION"))</f>
        <v/>
      </c>
      <c r="M102" s="65" t="str">
        <f>IF(OR(ISBLANK(Recyclabilité[[#This Row],[Réponse 4]]),'Calculs'!M101="0",_xlfn.XLOOKUP('Calculs'!M101,'Réponses'!C:C,'Réponses'!F:F,"ERREUR VISIBILITE")=0),"",_xlfn.XLOOKUP(_xlfn.XLOOKUP('Calculs'!M101,'Réponses'!C:C,'Réponses'!F:F,"ERREUR VISIBILITE"),Questions!A:A,Questions!B:B,"ERREUR QUESTION"))</f>
        <v/>
      </c>
    </row>
    <row r="103" spans="4:13" ht="60" customHeight="1" x14ac:dyDescent="0.25">
      <c r="D103" s="29" t="str">
        <f>IF(ISBLANK(Recyclabilité[[#This Row],[Code Valobat]]),"",IF(OR('Calculs'!A102="08",MID(Recyclabilité[[#This Row],[Code Valobat]],4,4)="0804",MID(Recyclabilité[[#This Row],[Code Valobat]],4,4)="0709",MID(Recyclabilité[[#This Row],[Code Valobat]],1,7)="6121107"),"Non recyclable",_xlfn.XLOOKUP('Calculs'!Q102,'Combinaisons'!A:A,'Combinaisons'!B:B,"Merci de répondre à toutes les questions")))</f>
        <v/>
      </c>
      <c r="E103" s="65" t="str">
        <f>IF(ISBLANK(Recyclabilité[[#This Row],[Code Valobat]]),"",IF(OR('Calculs'!A102="08",MID(Recyclabilité[[#This Row],[Code Valobat]],4,4)="0804",MID(Recyclabilité[[#This Row],[Code Valobat]],4,4)="0709",MID(Recyclabilité[[#This Row],[Code Valobat]],1,7)="6121107"),"",_xlfn.XLOOKUP('Calculs'!B102,Questions!A:A,Questions!B:B,"ERREUR QUESTION")))</f>
        <v/>
      </c>
      <c r="G103" s="65" t="str">
        <f>IF(OR(ISBLANK(Recyclabilité[[#This Row],[Réponse 1]]),'Calculs'!D102="0",_xlfn.XLOOKUP('Calculs'!D102,'Réponses'!C:C,'Réponses'!F:F,"ERREUR VISIBILITE")=0),"",_xlfn.XLOOKUP(_xlfn.XLOOKUP('Calculs'!D102,'Réponses'!C:C,'Réponses'!F:F,"ERREUR VISIBILITE"),Questions!A:A,Questions!B:B,"ERREUR QUESTION"))</f>
        <v/>
      </c>
      <c r="I103" s="65" t="str">
        <f>IF(OR(ISBLANK(Recyclabilité[[#This Row],[Réponse 2]]),'Calculs'!G102="0",_xlfn.XLOOKUP('Calculs'!G102,'Réponses'!C:C,'Réponses'!F:F,"ERREUR VISIBILITE")=0),"",_xlfn.XLOOKUP(_xlfn.XLOOKUP('Calculs'!G102,'Réponses'!C:C,'Réponses'!F:F,"ERREUR VISIBILITE"),Questions!A:A,Questions!B:B,"ERREUR QUESTION"))</f>
        <v/>
      </c>
      <c r="K103" s="65" t="str">
        <f>IF(OR(ISBLANK(Recyclabilité[[#This Row],[Réponse 3]]),'Calculs'!J102="0",_xlfn.XLOOKUP('Calculs'!J102,'Réponses'!C:C,'Réponses'!F:F,"ERREUR VISIBILITE")=0),"",_xlfn.XLOOKUP(_xlfn.XLOOKUP('Calculs'!J102,'Réponses'!C:C,'Réponses'!F:F,"ERREUR VISIBILITE"),Questions!A:A,Questions!B:B,"ERREUR QUESTION"))</f>
        <v/>
      </c>
      <c r="M103" s="65" t="str">
        <f>IF(OR(ISBLANK(Recyclabilité[[#This Row],[Réponse 4]]),'Calculs'!M102="0",_xlfn.XLOOKUP('Calculs'!M102,'Réponses'!C:C,'Réponses'!F:F,"ERREUR VISIBILITE")=0),"",_xlfn.XLOOKUP(_xlfn.XLOOKUP('Calculs'!M102,'Réponses'!C:C,'Réponses'!F:F,"ERREUR VISIBILITE"),Questions!A:A,Questions!B:B,"ERREUR QUESTION"))</f>
        <v/>
      </c>
    </row>
    <row r="104" spans="4:13" ht="60" customHeight="1" x14ac:dyDescent="0.25">
      <c r="D104" s="29" t="str">
        <f>IF(ISBLANK(Recyclabilité[[#This Row],[Code Valobat]]),"",IF(OR('Calculs'!A103="08",MID(Recyclabilité[[#This Row],[Code Valobat]],4,4)="0804",MID(Recyclabilité[[#This Row],[Code Valobat]],4,4)="0709",MID(Recyclabilité[[#This Row],[Code Valobat]],1,7)="6121107"),"Non recyclable",_xlfn.XLOOKUP('Calculs'!Q103,'Combinaisons'!A:A,'Combinaisons'!B:B,"Merci de répondre à toutes les questions")))</f>
        <v/>
      </c>
      <c r="E104" s="65" t="str">
        <f>IF(ISBLANK(Recyclabilité[[#This Row],[Code Valobat]]),"",IF(OR('Calculs'!A103="08",MID(Recyclabilité[[#This Row],[Code Valobat]],4,4)="0804",MID(Recyclabilité[[#This Row],[Code Valobat]],4,4)="0709",MID(Recyclabilité[[#This Row],[Code Valobat]],1,7)="6121107"),"",_xlfn.XLOOKUP('Calculs'!B103,Questions!A:A,Questions!B:B,"ERREUR QUESTION")))</f>
        <v/>
      </c>
      <c r="G104" s="65" t="str">
        <f>IF(OR(ISBLANK(Recyclabilité[[#This Row],[Réponse 1]]),'Calculs'!D103="0",_xlfn.XLOOKUP('Calculs'!D103,'Réponses'!C:C,'Réponses'!F:F,"ERREUR VISIBILITE")=0),"",_xlfn.XLOOKUP(_xlfn.XLOOKUP('Calculs'!D103,'Réponses'!C:C,'Réponses'!F:F,"ERREUR VISIBILITE"),Questions!A:A,Questions!B:B,"ERREUR QUESTION"))</f>
        <v/>
      </c>
      <c r="I104" s="65" t="str">
        <f>IF(OR(ISBLANK(Recyclabilité[[#This Row],[Réponse 2]]),'Calculs'!G103="0",_xlfn.XLOOKUP('Calculs'!G103,'Réponses'!C:C,'Réponses'!F:F,"ERREUR VISIBILITE")=0),"",_xlfn.XLOOKUP(_xlfn.XLOOKUP('Calculs'!G103,'Réponses'!C:C,'Réponses'!F:F,"ERREUR VISIBILITE"),Questions!A:A,Questions!B:B,"ERREUR QUESTION"))</f>
        <v/>
      </c>
      <c r="K104" s="65" t="str">
        <f>IF(OR(ISBLANK(Recyclabilité[[#This Row],[Réponse 3]]),'Calculs'!J103="0",_xlfn.XLOOKUP('Calculs'!J103,'Réponses'!C:C,'Réponses'!F:F,"ERREUR VISIBILITE")=0),"",_xlfn.XLOOKUP(_xlfn.XLOOKUP('Calculs'!J103,'Réponses'!C:C,'Réponses'!F:F,"ERREUR VISIBILITE"),Questions!A:A,Questions!B:B,"ERREUR QUESTION"))</f>
        <v/>
      </c>
      <c r="M104" s="65" t="str">
        <f>IF(OR(ISBLANK(Recyclabilité[[#This Row],[Réponse 4]]),'Calculs'!M103="0",_xlfn.XLOOKUP('Calculs'!M103,'Réponses'!C:C,'Réponses'!F:F,"ERREUR VISIBILITE")=0),"",_xlfn.XLOOKUP(_xlfn.XLOOKUP('Calculs'!M103,'Réponses'!C:C,'Réponses'!F:F,"ERREUR VISIBILITE"),Questions!A:A,Questions!B:B,"ERREUR QUESTION"))</f>
        <v/>
      </c>
    </row>
    <row r="105" spans="4:13" ht="60" customHeight="1" x14ac:dyDescent="0.25">
      <c r="D105" s="29" t="str">
        <f>IF(ISBLANK(Recyclabilité[[#This Row],[Code Valobat]]),"",IF(OR('Calculs'!A104="08",MID(Recyclabilité[[#This Row],[Code Valobat]],4,4)="0804",MID(Recyclabilité[[#This Row],[Code Valobat]],4,4)="0709",MID(Recyclabilité[[#This Row],[Code Valobat]],1,7)="6121107"),"Non recyclable",_xlfn.XLOOKUP('Calculs'!Q104,'Combinaisons'!A:A,'Combinaisons'!B:B,"Merci de répondre à toutes les questions")))</f>
        <v/>
      </c>
      <c r="E105" s="65" t="str">
        <f>IF(ISBLANK(Recyclabilité[[#This Row],[Code Valobat]]),"",IF(OR('Calculs'!A104="08",MID(Recyclabilité[[#This Row],[Code Valobat]],4,4)="0804",MID(Recyclabilité[[#This Row],[Code Valobat]],4,4)="0709",MID(Recyclabilité[[#This Row],[Code Valobat]],1,7)="6121107"),"",_xlfn.XLOOKUP('Calculs'!B104,Questions!A:A,Questions!B:B,"ERREUR QUESTION")))</f>
        <v/>
      </c>
      <c r="G105" s="65" t="str">
        <f>IF(OR(ISBLANK(Recyclabilité[[#This Row],[Réponse 1]]),'Calculs'!D104="0",_xlfn.XLOOKUP('Calculs'!D104,'Réponses'!C:C,'Réponses'!F:F,"ERREUR VISIBILITE")=0),"",_xlfn.XLOOKUP(_xlfn.XLOOKUP('Calculs'!D104,'Réponses'!C:C,'Réponses'!F:F,"ERREUR VISIBILITE"),Questions!A:A,Questions!B:B,"ERREUR QUESTION"))</f>
        <v/>
      </c>
      <c r="I105" s="65" t="str">
        <f>IF(OR(ISBLANK(Recyclabilité[[#This Row],[Réponse 2]]),'Calculs'!G104="0",_xlfn.XLOOKUP('Calculs'!G104,'Réponses'!C:C,'Réponses'!F:F,"ERREUR VISIBILITE")=0),"",_xlfn.XLOOKUP(_xlfn.XLOOKUP('Calculs'!G104,'Réponses'!C:C,'Réponses'!F:F,"ERREUR VISIBILITE"),Questions!A:A,Questions!B:B,"ERREUR QUESTION"))</f>
        <v/>
      </c>
      <c r="K105" s="65" t="str">
        <f>IF(OR(ISBLANK(Recyclabilité[[#This Row],[Réponse 3]]),'Calculs'!J104="0",_xlfn.XLOOKUP('Calculs'!J104,'Réponses'!C:C,'Réponses'!F:F,"ERREUR VISIBILITE")=0),"",_xlfn.XLOOKUP(_xlfn.XLOOKUP('Calculs'!J104,'Réponses'!C:C,'Réponses'!F:F,"ERREUR VISIBILITE"),Questions!A:A,Questions!B:B,"ERREUR QUESTION"))</f>
        <v/>
      </c>
      <c r="M105" s="65" t="str">
        <f>IF(OR(ISBLANK(Recyclabilité[[#This Row],[Réponse 4]]),'Calculs'!M104="0",_xlfn.XLOOKUP('Calculs'!M104,'Réponses'!C:C,'Réponses'!F:F,"ERREUR VISIBILITE")=0),"",_xlfn.XLOOKUP(_xlfn.XLOOKUP('Calculs'!M104,'Réponses'!C:C,'Réponses'!F:F,"ERREUR VISIBILITE"),Questions!A:A,Questions!B:B,"ERREUR QUESTION"))</f>
        <v/>
      </c>
    </row>
    <row r="106" spans="4:13" ht="60" customHeight="1" x14ac:dyDescent="0.25">
      <c r="D106" s="29" t="str">
        <f>IF(ISBLANK(Recyclabilité[[#This Row],[Code Valobat]]),"",IF(OR('Calculs'!A105="08",MID(Recyclabilité[[#This Row],[Code Valobat]],4,4)="0804",MID(Recyclabilité[[#This Row],[Code Valobat]],4,4)="0709",MID(Recyclabilité[[#This Row],[Code Valobat]],1,7)="6121107"),"Non recyclable",_xlfn.XLOOKUP('Calculs'!Q105,'Combinaisons'!A:A,'Combinaisons'!B:B,"Merci de répondre à toutes les questions")))</f>
        <v/>
      </c>
      <c r="E106" s="65" t="str">
        <f>IF(ISBLANK(Recyclabilité[[#This Row],[Code Valobat]]),"",IF(OR('Calculs'!A105="08",MID(Recyclabilité[[#This Row],[Code Valobat]],4,4)="0804",MID(Recyclabilité[[#This Row],[Code Valobat]],4,4)="0709",MID(Recyclabilité[[#This Row],[Code Valobat]],1,7)="6121107"),"",_xlfn.XLOOKUP('Calculs'!B105,Questions!A:A,Questions!B:B,"ERREUR QUESTION")))</f>
        <v/>
      </c>
      <c r="G106" s="65" t="str">
        <f>IF(OR(ISBLANK(Recyclabilité[[#This Row],[Réponse 1]]),'Calculs'!D105="0",_xlfn.XLOOKUP('Calculs'!D105,'Réponses'!C:C,'Réponses'!F:F,"ERREUR VISIBILITE")=0),"",_xlfn.XLOOKUP(_xlfn.XLOOKUP('Calculs'!D105,'Réponses'!C:C,'Réponses'!F:F,"ERREUR VISIBILITE"),Questions!A:A,Questions!B:B,"ERREUR QUESTION"))</f>
        <v/>
      </c>
      <c r="I106" s="65" t="str">
        <f>IF(OR(ISBLANK(Recyclabilité[[#This Row],[Réponse 2]]),'Calculs'!G105="0",_xlfn.XLOOKUP('Calculs'!G105,'Réponses'!C:C,'Réponses'!F:F,"ERREUR VISIBILITE")=0),"",_xlfn.XLOOKUP(_xlfn.XLOOKUP('Calculs'!G105,'Réponses'!C:C,'Réponses'!F:F,"ERREUR VISIBILITE"),Questions!A:A,Questions!B:B,"ERREUR QUESTION"))</f>
        <v/>
      </c>
      <c r="K106" s="65" t="str">
        <f>IF(OR(ISBLANK(Recyclabilité[[#This Row],[Réponse 3]]),'Calculs'!J105="0",_xlfn.XLOOKUP('Calculs'!J105,'Réponses'!C:C,'Réponses'!F:F,"ERREUR VISIBILITE")=0),"",_xlfn.XLOOKUP(_xlfn.XLOOKUP('Calculs'!J105,'Réponses'!C:C,'Réponses'!F:F,"ERREUR VISIBILITE"),Questions!A:A,Questions!B:B,"ERREUR QUESTION"))</f>
        <v/>
      </c>
      <c r="M106" s="65" t="str">
        <f>IF(OR(ISBLANK(Recyclabilité[[#This Row],[Réponse 4]]),'Calculs'!M105="0",_xlfn.XLOOKUP('Calculs'!M105,'Réponses'!C:C,'Réponses'!F:F,"ERREUR VISIBILITE")=0),"",_xlfn.XLOOKUP(_xlfn.XLOOKUP('Calculs'!M105,'Réponses'!C:C,'Réponses'!F:F,"ERREUR VISIBILITE"),Questions!A:A,Questions!B:B,"ERREUR QUESTION"))</f>
        <v/>
      </c>
    </row>
    <row r="107" spans="4:13" ht="60" customHeight="1" x14ac:dyDescent="0.25">
      <c r="D107" s="29" t="str">
        <f>IF(ISBLANK(Recyclabilité[[#This Row],[Code Valobat]]),"",IF(OR('Calculs'!A106="08",MID(Recyclabilité[[#This Row],[Code Valobat]],4,4)="0804",MID(Recyclabilité[[#This Row],[Code Valobat]],4,4)="0709",MID(Recyclabilité[[#This Row],[Code Valobat]],1,7)="6121107"),"Non recyclable",_xlfn.XLOOKUP('Calculs'!Q106,'Combinaisons'!A:A,'Combinaisons'!B:B,"Merci de répondre à toutes les questions")))</f>
        <v/>
      </c>
      <c r="E107" s="65" t="str">
        <f>IF(ISBLANK(Recyclabilité[[#This Row],[Code Valobat]]),"",IF(OR('Calculs'!A106="08",MID(Recyclabilité[[#This Row],[Code Valobat]],4,4)="0804",MID(Recyclabilité[[#This Row],[Code Valobat]],4,4)="0709",MID(Recyclabilité[[#This Row],[Code Valobat]],1,7)="6121107"),"",_xlfn.XLOOKUP('Calculs'!B106,Questions!A:A,Questions!B:B,"ERREUR QUESTION")))</f>
        <v/>
      </c>
      <c r="G107" s="65" t="str">
        <f>IF(OR(ISBLANK(Recyclabilité[[#This Row],[Réponse 1]]),'Calculs'!D106="0",_xlfn.XLOOKUP('Calculs'!D106,'Réponses'!C:C,'Réponses'!F:F,"ERREUR VISIBILITE")=0),"",_xlfn.XLOOKUP(_xlfn.XLOOKUP('Calculs'!D106,'Réponses'!C:C,'Réponses'!F:F,"ERREUR VISIBILITE"),Questions!A:A,Questions!B:B,"ERREUR QUESTION"))</f>
        <v/>
      </c>
      <c r="I107" s="65" t="str">
        <f>IF(OR(ISBLANK(Recyclabilité[[#This Row],[Réponse 2]]),'Calculs'!G106="0",_xlfn.XLOOKUP('Calculs'!G106,'Réponses'!C:C,'Réponses'!F:F,"ERREUR VISIBILITE")=0),"",_xlfn.XLOOKUP(_xlfn.XLOOKUP('Calculs'!G106,'Réponses'!C:C,'Réponses'!F:F,"ERREUR VISIBILITE"),Questions!A:A,Questions!B:B,"ERREUR QUESTION"))</f>
        <v/>
      </c>
      <c r="K107" s="65" t="str">
        <f>IF(OR(ISBLANK(Recyclabilité[[#This Row],[Réponse 3]]),'Calculs'!J106="0",_xlfn.XLOOKUP('Calculs'!J106,'Réponses'!C:C,'Réponses'!F:F,"ERREUR VISIBILITE")=0),"",_xlfn.XLOOKUP(_xlfn.XLOOKUP('Calculs'!J106,'Réponses'!C:C,'Réponses'!F:F,"ERREUR VISIBILITE"),Questions!A:A,Questions!B:B,"ERREUR QUESTION"))</f>
        <v/>
      </c>
      <c r="M107" s="65" t="str">
        <f>IF(OR(ISBLANK(Recyclabilité[[#This Row],[Réponse 4]]),'Calculs'!M106="0",_xlfn.XLOOKUP('Calculs'!M106,'Réponses'!C:C,'Réponses'!F:F,"ERREUR VISIBILITE")=0),"",_xlfn.XLOOKUP(_xlfn.XLOOKUP('Calculs'!M106,'Réponses'!C:C,'Réponses'!F:F,"ERREUR VISIBILITE"),Questions!A:A,Questions!B:B,"ERREUR QUESTION"))</f>
        <v/>
      </c>
    </row>
    <row r="108" spans="4:13" ht="60" customHeight="1" x14ac:dyDescent="0.25">
      <c r="D108" s="29" t="str">
        <f>IF(ISBLANK(Recyclabilité[[#This Row],[Code Valobat]]),"",IF(OR('Calculs'!A107="08",MID(Recyclabilité[[#This Row],[Code Valobat]],4,4)="0804",MID(Recyclabilité[[#This Row],[Code Valobat]],4,4)="0709",MID(Recyclabilité[[#This Row],[Code Valobat]],1,7)="6121107"),"Non recyclable",_xlfn.XLOOKUP('Calculs'!Q107,'Combinaisons'!A:A,'Combinaisons'!B:B,"Merci de répondre à toutes les questions")))</f>
        <v/>
      </c>
      <c r="E108" s="65" t="str">
        <f>IF(ISBLANK(Recyclabilité[[#This Row],[Code Valobat]]),"",IF(OR('Calculs'!A107="08",MID(Recyclabilité[[#This Row],[Code Valobat]],4,4)="0804",MID(Recyclabilité[[#This Row],[Code Valobat]],4,4)="0709",MID(Recyclabilité[[#This Row],[Code Valobat]],1,7)="6121107"),"",_xlfn.XLOOKUP('Calculs'!B107,Questions!A:A,Questions!B:B,"ERREUR QUESTION")))</f>
        <v/>
      </c>
      <c r="G108" s="65" t="str">
        <f>IF(OR(ISBLANK(Recyclabilité[[#This Row],[Réponse 1]]),'Calculs'!D107="0",_xlfn.XLOOKUP('Calculs'!D107,'Réponses'!C:C,'Réponses'!F:F,"ERREUR VISIBILITE")=0),"",_xlfn.XLOOKUP(_xlfn.XLOOKUP('Calculs'!D107,'Réponses'!C:C,'Réponses'!F:F,"ERREUR VISIBILITE"),Questions!A:A,Questions!B:B,"ERREUR QUESTION"))</f>
        <v/>
      </c>
      <c r="I108" s="65" t="str">
        <f>IF(OR(ISBLANK(Recyclabilité[[#This Row],[Réponse 2]]),'Calculs'!G107="0",_xlfn.XLOOKUP('Calculs'!G107,'Réponses'!C:C,'Réponses'!F:F,"ERREUR VISIBILITE")=0),"",_xlfn.XLOOKUP(_xlfn.XLOOKUP('Calculs'!G107,'Réponses'!C:C,'Réponses'!F:F,"ERREUR VISIBILITE"),Questions!A:A,Questions!B:B,"ERREUR QUESTION"))</f>
        <v/>
      </c>
      <c r="K108" s="65" t="str">
        <f>IF(OR(ISBLANK(Recyclabilité[[#This Row],[Réponse 3]]),'Calculs'!J107="0",_xlfn.XLOOKUP('Calculs'!J107,'Réponses'!C:C,'Réponses'!F:F,"ERREUR VISIBILITE")=0),"",_xlfn.XLOOKUP(_xlfn.XLOOKUP('Calculs'!J107,'Réponses'!C:C,'Réponses'!F:F,"ERREUR VISIBILITE"),Questions!A:A,Questions!B:B,"ERREUR QUESTION"))</f>
        <v/>
      </c>
      <c r="M108" s="65" t="str">
        <f>IF(OR(ISBLANK(Recyclabilité[[#This Row],[Réponse 4]]),'Calculs'!M107="0",_xlfn.XLOOKUP('Calculs'!M107,'Réponses'!C:C,'Réponses'!F:F,"ERREUR VISIBILITE")=0),"",_xlfn.XLOOKUP(_xlfn.XLOOKUP('Calculs'!M107,'Réponses'!C:C,'Réponses'!F:F,"ERREUR VISIBILITE"),Questions!A:A,Questions!B:B,"ERREUR QUESTION"))</f>
        <v/>
      </c>
    </row>
    <row r="109" spans="4:13" ht="60" customHeight="1" x14ac:dyDescent="0.25">
      <c r="D109" s="29" t="str">
        <f>IF(ISBLANK(Recyclabilité[[#This Row],[Code Valobat]]),"",IF(OR('Calculs'!A108="08",MID(Recyclabilité[[#This Row],[Code Valobat]],4,4)="0804",MID(Recyclabilité[[#This Row],[Code Valobat]],4,4)="0709",MID(Recyclabilité[[#This Row],[Code Valobat]],1,7)="6121107"),"Non recyclable",_xlfn.XLOOKUP('Calculs'!Q108,'Combinaisons'!A:A,'Combinaisons'!B:B,"Merci de répondre à toutes les questions")))</f>
        <v/>
      </c>
      <c r="E109" s="65" t="str">
        <f>IF(ISBLANK(Recyclabilité[[#This Row],[Code Valobat]]),"",IF(OR('Calculs'!A108="08",MID(Recyclabilité[[#This Row],[Code Valobat]],4,4)="0804",MID(Recyclabilité[[#This Row],[Code Valobat]],4,4)="0709",MID(Recyclabilité[[#This Row],[Code Valobat]],1,7)="6121107"),"",_xlfn.XLOOKUP('Calculs'!B108,Questions!A:A,Questions!B:B,"ERREUR QUESTION")))</f>
        <v/>
      </c>
      <c r="G109" s="65" t="str">
        <f>IF(OR(ISBLANK(Recyclabilité[[#This Row],[Réponse 1]]),'Calculs'!D108="0",_xlfn.XLOOKUP('Calculs'!D108,'Réponses'!C:C,'Réponses'!F:F,"ERREUR VISIBILITE")=0),"",_xlfn.XLOOKUP(_xlfn.XLOOKUP('Calculs'!D108,'Réponses'!C:C,'Réponses'!F:F,"ERREUR VISIBILITE"),Questions!A:A,Questions!B:B,"ERREUR QUESTION"))</f>
        <v/>
      </c>
      <c r="I109" s="65" t="str">
        <f>IF(OR(ISBLANK(Recyclabilité[[#This Row],[Réponse 2]]),'Calculs'!G108="0",_xlfn.XLOOKUP('Calculs'!G108,'Réponses'!C:C,'Réponses'!F:F,"ERREUR VISIBILITE")=0),"",_xlfn.XLOOKUP(_xlfn.XLOOKUP('Calculs'!G108,'Réponses'!C:C,'Réponses'!F:F,"ERREUR VISIBILITE"),Questions!A:A,Questions!B:B,"ERREUR QUESTION"))</f>
        <v/>
      </c>
      <c r="K109" s="65" t="str">
        <f>IF(OR(ISBLANK(Recyclabilité[[#This Row],[Réponse 3]]),'Calculs'!J108="0",_xlfn.XLOOKUP('Calculs'!J108,'Réponses'!C:C,'Réponses'!F:F,"ERREUR VISIBILITE")=0),"",_xlfn.XLOOKUP(_xlfn.XLOOKUP('Calculs'!J108,'Réponses'!C:C,'Réponses'!F:F,"ERREUR VISIBILITE"),Questions!A:A,Questions!B:B,"ERREUR QUESTION"))</f>
        <v/>
      </c>
      <c r="M109" s="65" t="str">
        <f>IF(OR(ISBLANK(Recyclabilité[[#This Row],[Réponse 4]]),'Calculs'!M108="0",_xlfn.XLOOKUP('Calculs'!M108,'Réponses'!C:C,'Réponses'!F:F,"ERREUR VISIBILITE")=0),"",_xlfn.XLOOKUP(_xlfn.XLOOKUP('Calculs'!M108,'Réponses'!C:C,'Réponses'!F:F,"ERREUR VISIBILITE"),Questions!A:A,Questions!B:B,"ERREUR QUESTION"))</f>
        <v/>
      </c>
    </row>
    <row r="110" spans="4:13" ht="60" customHeight="1" x14ac:dyDescent="0.25">
      <c r="D110" s="29" t="str">
        <f>IF(ISBLANK(Recyclabilité[[#This Row],[Code Valobat]]),"",IF(OR('Calculs'!A109="08",MID(Recyclabilité[[#This Row],[Code Valobat]],4,4)="0804",MID(Recyclabilité[[#This Row],[Code Valobat]],4,4)="0709",MID(Recyclabilité[[#This Row],[Code Valobat]],1,7)="6121107"),"Non recyclable",_xlfn.XLOOKUP('Calculs'!Q109,'Combinaisons'!A:A,'Combinaisons'!B:B,"Merci de répondre à toutes les questions")))</f>
        <v/>
      </c>
      <c r="E110" s="65" t="str">
        <f>IF(ISBLANK(Recyclabilité[[#This Row],[Code Valobat]]),"",IF(OR('Calculs'!A109="08",MID(Recyclabilité[[#This Row],[Code Valobat]],4,4)="0804",MID(Recyclabilité[[#This Row],[Code Valobat]],4,4)="0709",MID(Recyclabilité[[#This Row],[Code Valobat]],1,7)="6121107"),"",_xlfn.XLOOKUP('Calculs'!B109,Questions!A:A,Questions!B:B,"ERREUR QUESTION")))</f>
        <v/>
      </c>
      <c r="G110" s="65" t="str">
        <f>IF(OR(ISBLANK(Recyclabilité[[#This Row],[Réponse 1]]),'Calculs'!D109="0",_xlfn.XLOOKUP('Calculs'!D109,'Réponses'!C:C,'Réponses'!F:F,"ERREUR VISIBILITE")=0),"",_xlfn.XLOOKUP(_xlfn.XLOOKUP('Calculs'!D109,'Réponses'!C:C,'Réponses'!F:F,"ERREUR VISIBILITE"),Questions!A:A,Questions!B:B,"ERREUR QUESTION"))</f>
        <v/>
      </c>
      <c r="I110" s="65" t="str">
        <f>IF(OR(ISBLANK(Recyclabilité[[#This Row],[Réponse 2]]),'Calculs'!G109="0",_xlfn.XLOOKUP('Calculs'!G109,'Réponses'!C:C,'Réponses'!F:F,"ERREUR VISIBILITE")=0),"",_xlfn.XLOOKUP(_xlfn.XLOOKUP('Calculs'!G109,'Réponses'!C:C,'Réponses'!F:F,"ERREUR VISIBILITE"),Questions!A:A,Questions!B:B,"ERREUR QUESTION"))</f>
        <v/>
      </c>
      <c r="K110" s="65" t="str">
        <f>IF(OR(ISBLANK(Recyclabilité[[#This Row],[Réponse 3]]),'Calculs'!J109="0",_xlfn.XLOOKUP('Calculs'!J109,'Réponses'!C:C,'Réponses'!F:F,"ERREUR VISIBILITE")=0),"",_xlfn.XLOOKUP(_xlfn.XLOOKUP('Calculs'!J109,'Réponses'!C:C,'Réponses'!F:F,"ERREUR VISIBILITE"),Questions!A:A,Questions!B:B,"ERREUR QUESTION"))</f>
        <v/>
      </c>
      <c r="M110" s="65" t="str">
        <f>IF(OR(ISBLANK(Recyclabilité[[#This Row],[Réponse 4]]),'Calculs'!M109="0",_xlfn.XLOOKUP('Calculs'!M109,'Réponses'!C:C,'Réponses'!F:F,"ERREUR VISIBILITE")=0),"",_xlfn.XLOOKUP(_xlfn.XLOOKUP('Calculs'!M109,'Réponses'!C:C,'Réponses'!F:F,"ERREUR VISIBILITE"),Questions!A:A,Questions!B:B,"ERREUR QUESTION"))</f>
        <v/>
      </c>
    </row>
    <row r="111" spans="4:13" ht="60" customHeight="1" x14ac:dyDescent="0.25">
      <c r="D111" s="29" t="str">
        <f>IF(ISBLANK(Recyclabilité[[#This Row],[Code Valobat]]),"",IF(OR('Calculs'!A110="08",MID(Recyclabilité[[#This Row],[Code Valobat]],4,4)="0804",MID(Recyclabilité[[#This Row],[Code Valobat]],4,4)="0709",MID(Recyclabilité[[#This Row],[Code Valobat]],1,7)="6121107"),"Non recyclable",_xlfn.XLOOKUP('Calculs'!Q110,'Combinaisons'!A:A,'Combinaisons'!B:B,"Merci de répondre à toutes les questions")))</f>
        <v/>
      </c>
      <c r="E111" s="65" t="str">
        <f>IF(ISBLANK(Recyclabilité[[#This Row],[Code Valobat]]),"",IF(OR('Calculs'!A110="08",MID(Recyclabilité[[#This Row],[Code Valobat]],4,4)="0804",MID(Recyclabilité[[#This Row],[Code Valobat]],4,4)="0709",MID(Recyclabilité[[#This Row],[Code Valobat]],1,7)="6121107"),"",_xlfn.XLOOKUP('Calculs'!B110,Questions!A:A,Questions!B:B,"ERREUR QUESTION")))</f>
        <v/>
      </c>
      <c r="G111" s="65" t="str">
        <f>IF(OR(ISBLANK(Recyclabilité[[#This Row],[Réponse 1]]),'Calculs'!D110="0",_xlfn.XLOOKUP('Calculs'!D110,'Réponses'!C:C,'Réponses'!F:F,"ERREUR VISIBILITE")=0),"",_xlfn.XLOOKUP(_xlfn.XLOOKUP('Calculs'!D110,'Réponses'!C:C,'Réponses'!F:F,"ERREUR VISIBILITE"),Questions!A:A,Questions!B:B,"ERREUR QUESTION"))</f>
        <v/>
      </c>
      <c r="I111" s="65" t="str">
        <f>IF(OR(ISBLANK(Recyclabilité[[#This Row],[Réponse 2]]),'Calculs'!G110="0",_xlfn.XLOOKUP('Calculs'!G110,'Réponses'!C:C,'Réponses'!F:F,"ERREUR VISIBILITE")=0),"",_xlfn.XLOOKUP(_xlfn.XLOOKUP('Calculs'!G110,'Réponses'!C:C,'Réponses'!F:F,"ERREUR VISIBILITE"),Questions!A:A,Questions!B:B,"ERREUR QUESTION"))</f>
        <v/>
      </c>
      <c r="K111" s="65" t="str">
        <f>IF(OR(ISBLANK(Recyclabilité[[#This Row],[Réponse 3]]),'Calculs'!J110="0",_xlfn.XLOOKUP('Calculs'!J110,'Réponses'!C:C,'Réponses'!F:F,"ERREUR VISIBILITE")=0),"",_xlfn.XLOOKUP(_xlfn.XLOOKUP('Calculs'!J110,'Réponses'!C:C,'Réponses'!F:F,"ERREUR VISIBILITE"),Questions!A:A,Questions!B:B,"ERREUR QUESTION"))</f>
        <v/>
      </c>
      <c r="M111" s="65" t="str">
        <f>IF(OR(ISBLANK(Recyclabilité[[#This Row],[Réponse 4]]),'Calculs'!M110="0",_xlfn.XLOOKUP('Calculs'!M110,'Réponses'!C:C,'Réponses'!F:F,"ERREUR VISIBILITE")=0),"",_xlfn.XLOOKUP(_xlfn.XLOOKUP('Calculs'!M110,'Réponses'!C:C,'Réponses'!F:F,"ERREUR VISIBILITE"),Questions!A:A,Questions!B:B,"ERREUR QUESTION"))</f>
        <v/>
      </c>
    </row>
    <row r="112" spans="4:13" ht="60" customHeight="1" x14ac:dyDescent="0.25">
      <c r="D112" s="29" t="str">
        <f>IF(ISBLANK(Recyclabilité[[#This Row],[Code Valobat]]),"",IF(OR('Calculs'!A111="08",MID(Recyclabilité[[#This Row],[Code Valobat]],4,4)="0804",MID(Recyclabilité[[#This Row],[Code Valobat]],4,4)="0709",MID(Recyclabilité[[#This Row],[Code Valobat]],1,7)="6121107"),"Non recyclable",_xlfn.XLOOKUP('Calculs'!Q111,'Combinaisons'!A:A,'Combinaisons'!B:B,"Merci de répondre à toutes les questions")))</f>
        <v/>
      </c>
      <c r="E112" s="65" t="str">
        <f>IF(ISBLANK(Recyclabilité[[#This Row],[Code Valobat]]),"",IF(OR('Calculs'!A111="08",MID(Recyclabilité[[#This Row],[Code Valobat]],4,4)="0804",MID(Recyclabilité[[#This Row],[Code Valobat]],4,4)="0709",MID(Recyclabilité[[#This Row],[Code Valobat]],1,7)="6121107"),"",_xlfn.XLOOKUP('Calculs'!B111,Questions!A:A,Questions!B:B,"ERREUR QUESTION")))</f>
        <v/>
      </c>
      <c r="G112" s="65" t="str">
        <f>IF(OR(ISBLANK(Recyclabilité[[#This Row],[Réponse 1]]),'Calculs'!D111="0",_xlfn.XLOOKUP('Calculs'!D111,'Réponses'!C:C,'Réponses'!F:F,"ERREUR VISIBILITE")=0),"",_xlfn.XLOOKUP(_xlfn.XLOOKUP('Calculs'!D111,'Réponses'!C:C,'Réponses'!F:F,"ERREUR VISIBILITE"),Questions!A:A,Questions!B:B,"ERREUR QUESTION"))</f>
        <v/>
      </c>
      <c r="I112" s="65" t="str">
        <f>IF(OR(ISBLANK(Recyclabilité[[#This Row],[Réponse 2]]),'Calculs'!G111="0",_xlfn.XLOOKUP('Calculs'!G111,'Réponses'!C:C,'Réponses'!F:F,"ERREUR VISIBILITE")=0),"",_xlfn.XLOOKUP(_xlfn.XLOOKUP('Calculs'!G111,'Réponses'!C:C,'Réponses'!F:F,"ERREUR VISIBILITE"),Questions!A:A,Questions!B:B,"ERREUR QUESTION"))</f>
        <v/>
      </c>
      <c r="K112" s="65" t="str">
        <f>IF(OR(ISBLANK(Recyclabilité[[#This Row],[Réponse 3]]),'Calculs'!J111="0",_xlfn.XLOOKUP('Calculs'!J111,'Réponses'!C:C,'Réponses'!F:F,"ERREUR VISIBILITE")=0),"",_xlfn.XLOOKUP(_xlfn.XLOOKUP('Calculs'!J111,'Réponses'!C:C,'Réponses'!F:F,"ERREUR VISIBILITE"),Questions!A:A,Questions!B:B,"ERREUR QUESTION"))</f>
        <v/>
      </c>
      <c r="M112" s="65" t="str">
        <f>IF(OR(ISBLANK(Recyclabilité[[#This Row],[Réponse 4]]),'Calculs'!M111="0",_xlfn.XLOOKUP('Calculs'!M111,'Réponses'!C:C,'Réponses'!F:F,"ERREUR VISIBILITE")=0),"",_xlfn.XLOOKUP(_xlfn.XLOOKUP('Calculs'!M111,'Réponses'!C:C,'Réponses'!F:F,"ERREUR VISIBILITE"),Questions!A:A,Questions!B:B,"ERREUR QUESTION"))</f>
        <v/>
      </c>
    </row>
    <row r="113" spans="4:13" ht="60" customHeight="1" x14ac:dyDescent="0.25">
      <c r="D113" s="29" t="str">
        <f>IF(ISBLANK(Recyclabilité[[#This Row],[Code Valobat]]),"",IF(OR('Calculs'!A112="08",MID(Recyclabilité[[#This Row],[Code Valobat]],4,4)="0804",MID(Recyclabilité[[#This Row],[Code Valobat]],4,4)="0709",MID(Recyclabilité[[#This Row],[Code Valobat]],1,7)="6121107"),"Non recyclable",_xlfn.XLOOKUP('Calculs'!Q112,'Combinaisons'!A:A,'Combinaisons'!B:B,"Merci de répondre à toutes les questions")))</f>
        <v/>
      </c>
      <c r="E113" s="65" t="str">
        <f>IF(ISBLANK(Recyclabilité[[#This Row],[Code Valobat]]),"",IF(OR('Calculs'!A112="08",MID(Recyclabilité[[#This Row],[Code Valobat]],4,4)="0804",MID(Recyclabilité[[#This Row],[Code Valobat]],4,4)="0709",MID(Recyclabilité[[#This Row],[Code Valobat]],1,7)="6121107"),"",_xlfn.XLOOKUP('Calculs'!B112,Questions!A:A,Questions!B:B,"ERREUR QUESTION")))</f>
        <v/>
      </c>
      <c r="G113" s="65" t="str">
        <f>IF(OR(ISBLANK(Recyclabilité[[#This Row],[Réponse 1]]),'Calculs'!D112="0",_xlfn.XLOOKUP('Calculs'!D112,'Réponses'!C:C,'Réponses'!F:F,"ERREUR VISIBILITE")=0),"",_xlfn.XLOOKUP(_xlfn.XLOOKUP('Calculs'!D112,'Réponses'!C:C,'Réponses'!F:F,"ERREUR VISIBILITE"),Questions!A:A,Questions!B:B,"ERREUR QUESTION"))</f>
        <v/>
      </c>
      <c r="I113" s="65" t="str">
        <f>IF(OR(ISBLANK(Recyclabilité[[#This Row],[Réponse 2]]),'Calculs'!G112="0",_xlfn.XLOOKUP('Calculs'!G112,'Réponses'!C:C,'Réponses'!F:F,"ERREUR VISIBILITE")=0),"",_xlfn.XLOOKUP(_xlfn.XLOOKUP('Calculs'!G112,'Réponses'!C:C,'Réponses'!F:F,"ERREUR VISIBILITE"),Questions!A:A,Questions!B:B,"ERREUR QUESTION"))</f>
        <v/>
      </c>
      <c r="K113" s="65" t="str">
        <f>IF(OR(ISBLANK(Recyclabilité[[#This Row],[Réponse 3]]),'Calculs'!J112="0",_xlfn.XLOOKUP('Calculs'!J112,'Réponses'!C:C,'Réponses'!F:F,"ERREUR VISIBILITE")=0),"",_xlfn.XLOOKUP(_xlfn.XLOOKUP('Calculs'!J112,'Réponses'!C:C,'Réponses'!F:F,"ERREUR VISIBILITE"),Questions!A:A,Questions!B:B,"ERREUR QUESTION"))</f>
        <v/>
      </c>
      <c r="M113" s="65" t="str">
        <f>IF(OR(ISBLANK(Recyclabilité[[#This Row],[Réponse 4]]),'Calculs'!M112="0",_xlfn.XLOOKUP('Calculs'!M112,'Réponses'!C:C,'Réponses'!F:F,"ERREUR VISIBILITE")=0),"",_xlfn.XLOOKUP(_xlfn.XLOOKUP('Calculs'!M112,'Réponses'!C:C,'Réponses'!F:F,"ERREUR VISIBILITE"),Questions!A:A,Questions!B:B,"ERREUR QUESTION"))</f>
        <v/>
      </c>
    </row>
    <row r="114" spans="4:13" ht="60" customHeight="1" x14ac:dyDescent="0.25">
      <c r="D114" s="29" t="str">
        <f>IF(ISBLANK(Recyclabilité[[#This Row],[Code Valobat]]),"",IF(OR('Calculs'!A113="08",MID(Recyclabilité[[#This Row],[Code Valobat]],4,4)="0804",MID(Recyclabilité[[#This Row],[Code Valobat]],4,4)="0709",MID(Recyclabilité[[#This Row],[Code Valobat]],1,7)="6121107"),"Non recyclable",_xlfn.XLOOKUP('Calculs'!Q113,'Combinaisons'!A:A,'Combinaisons'!B:B,"Merci de répondre à toutes les questions")))</f>
        <v/>
      </c>
      <c r="E114" s="65" t="str">
        <f>IF(ISBLANK(Recyclabilité[[#This Row],[Code Valobat]]),"",IF(OR('Calculs'!A113="08",MID(Recyclabilité[[#This Row],[Code Valobat]],4,4)="0804",MID(Recyclabilité[[#This Row],[Code Valobat]],4,4)="0709",MID(Recyclabilité[[#This Row],[Code Valobat]],1,7)="6121107"),"",_xlfn.XLOOKUP('Calculs'!B113,Questions!A:A,Questions!B:B,"ERREUR QUESTION")))</f>
        <v/>
      </c>
      <c r="G114" s="65" t="str">
        <f>IF(OR(ISBLANK(Recyclabilité[[#This Row],[Réponse 1]]),'Calculs'!D113="0",_xlfn.XLOOKUP('Calculs'!D113,'Réponses'!C:C,'Réponses'!F:F,"ERREUR VISIBILITE")=0),"",_xlfn.XLOOKUP(_xlfn.XLOOKUP('Calculs'!D113,'Réponses'!C:C,'Réponses'!F:F,"ERREUR VISIBILITE"),Questions!A:A,Questions!B:B,"ERREUR QUESTION"))</f>
        <v/>
      </c>
      <c r="I114" s="65" t="str">
        <f>IF(OR(ISBLANK(Recyclabilité[[#This Row],[Réponse 2]]),'Calculs'!G113="0",_xlfn.XLOOKUP('Calculs'!G113,'Réponses'!C:C,'Réponses'!F:F,"ERREUR VISIBILITE")=0),"",_xlfn.XLOOKUP(_xlfn.XLOOKUP('Calculs'!G113,'Réponses'!C:C,'Réponses'!F:F,"ERREUR VISIBILITE"),Questions!A:A,Questions!B:B,"ERREUR QUESTION"))</f>
        <v/>
      </c>
      <c r="K114" s="65" t="str">
        <f>IF(OR(ISBLANK(Recyclabilité[[#This Row],[Réponse 3]]),'Calculs'!J113="0",_xlfn.XLOOKUP('Calculs'!J113,'Réponses'!C:C,'Réponses'!F:F,"ERREUR VISIBILITE")=0),"",_xlfn.XLOOKUP(_xlfn.XLOOKUP('Calculs'!J113,'Réponses'!C:C,'Réponses'!F:F,"ERREUR VISIBILITE"),Questions!A:A,Questions!B:B,"ERREUR QUESTION"))</f>
        <v/>
      </c>
      <c r="M114" s="65" t="str">
        <f>IF(OR(ISBLANK(Recyclabilité[[#This Row],[Réponse 4]]),'Calculs'!M113="0",_xlfn.XLOOKUP('Calculs'!M113,'Réponses'!C:C,'Réponses'!F:F,"ERREUR VISIBILITE")=0),"",_xlfn.XLOOKUP(_xlfn.XLOOKUP('Calculs'!M113,'Réponses'!C:C,'Réponses'!F:F,"ERREUR VISIBILITE"),Questions!A:A,Questions!B:B,"ERREUR QUESTION"))</f>
        <v/>
      </c>
    </row>
    <row r="115" spans="4:13" ht="60" customHeight="1" x14ac:dyDescent="0.25">
      <c r="D115" s="29" t="str">
        <f>IF(ISBLANK(Recyclabilité[[#This Row],[Code Valobat]]),"",IF(OR('Calculs'!A114="08",MID(Recyclabilité[[#This Row],[Code Valobat]],4,4)="0804",MID(Recyclabilité[[#This Row],[Code Valobat]],4,4)="0709",MID(Recyclabilité[[#This Row],[Code Valobat]],1,7)="6121107"),"Non recyclable",_xlfn.XLOOKUP('Calculs'!Q114,'Combinaisons'!A:A,'Combinaisons'!B:B,"Merci de répondre à toutes les questions")))</f>
        <v/>
      </c>
      <c r="E115" s="65" t="str">
        <f>IF(ISBLANK(Recyclabilité[[#This Row],[Code Valobat]]),"",IF(OR('Calculs'!A114="08",MID(Recyclabilité[[#This Row],[Code Valobat]],4,4)="0804",MID(Recyclabilité[[#This Row],[Code Valobat]],4,4)="0709",MID(Recyclabilité[[#This Row],[Code Valobat]],1,7)="6121107"),"",_xlfn.XLOOKUP('Calculs'!B114,Questions!A:A,Questions!B:B,"ERREUR QUESTION")))</f>
        <v/>
      </c>
      <c r="G115" s="65" t="str">
        <f>IF(OR(ISBLANK(Recyclabilité[[#This Row],[Réponse 1]]),'Calculs'!D114="0",_xlfn.XLOOKUP('Calculs'!D114,'Réponses'!C:C,'Réponses'!F:F,"ERREUR VISIBILITE")=0),"",_xlfn.XLOOKUP(_xlfn.XLOOKUP('Calculs'!D114,'Réponses'!C:C,'Réponses'!F:F,"ERREUR VISIBILITE"),Questions!A:A,Questions!B:B,"ERREUR QUESTION"))</f>
        <v/>
      </c>
      <c r="I115" s="65" t="str">
        <f>IF(OR(ISBLANK(Recyclabilité[[#This Row],[Réponse 2]]),'Calculs'!G114="0",_xlfn.XLOOKUP('Calculs'!G114,'Réponses'!C:C,'Réponses'!F:F,"ERREUR VISIBILITE")=0),"",_xlfn.XLOOKUP(_xlfn.XLOOKUP('Calculs'!G114,'Réponses'!C:C,'Réponses'!F:F,"ERREUR VISIBILITE"),Questions!A:A,Questions!B:B,"ERREUR QUESTION"))</f>
        <v/>
      </c>
      <c r="K115" s="65" t="str">
        <f>IF(OR(ISBLANK(Recyclabilité[[#This Row],[Réponse 3]]),'Calculs'!J114="0",_xlfn.XLOOKUP('Calculs'!J114,'Réponses'!C:C,'Réponses'!F:F,"ERREUR VISIBILITE")=0),"",_xlfn.XLOOKUP(_xlfn.XLOOKUP('Calculs'!J114,'Réponses'!C:C,'Réponses'!F:F,"ERREUR VISIBILITE"),Questions!A:A,Questions!B:B,"ERREUR QUESTION"))</f>
        <v/>
      </c>
      <c r="M115" s="65" t="str">
        <f>IF(OR(ISBLANK(Recyclabilité[[#This Row],[Réponse 4]]),'Calculs'!M114="0",_xlfn.XLOOKUP('Calculs'!M114,'Réponses'!C:C,'Réponses'!F:F,"ERREUR VISIBILITE")=0),"",_xlfn.XLOOKUP(_xlfn.XLOOKUP('Calculs'!M114,'Réponses'!C:C,'Réponses'!F:F,"ERREUR VISIBILITE"),Questions!A:A,Questions!B:B,"ERREUR QUESTION"))</f>
        <v/>
      </c>
    </row>
    <row r="116" spans="4:13" ht="60" customHeight="1" x14ac:dyDescent="0.25">
      <c r="D116" s="29" t="str">
        <f>IF(ISBLANK(Recyclabilité[[#This Row],[Code Valobat]]),"",IF(OR('Calculs'!A115="08",MID(Recyclabilité[[#This Row],[Code Valobat]],4,4)="0804",MID(Recyclabilité[[#This Row],[Code Valobat]],4,4)="0709",MID(Recyclabilité[[#This Row],[Code Valobat]],1,7)="6121107"),"Non recyclable",_xlfn.XLOOKUP('Calculs'!Q115,'Combinaisons'!A:A,'Combinaisons'!B:B,"Merci de répondre à toutes les questions")))</f>
        <v/>
      </c>
      <c r="E116" s="65" t="str">
        <f>IF(ISBLANK(Recyclabilité[[#This Row],[Code Valobat]]),"",IF(OR('Calculs'!A115="08",MID(Recyclabilité[[#This Row],[Code Valobat]],4,4)="0804",MID(Recyclabilité[[#This Row],[Code Valobat]],4,4)="0709",MID(Recyclabilité[[#This Row],[Code Valobat]],1,7)="6121107"),"",_xlfn.XLOOKUP('Calculs'!B115,Questions!A:A,Questions!B:B,"ERREUR QUESTION")))</f>
        <v/>
      </c>
      <c r="G116" s="65" t="str">
        <f>IF(OR(ISBLANK(Recyclabilité[[#This Row],[Réponse 1]]),'Calculs'!D115="0",_xlfn.XLOOKUP('Calculs'!D115,'Réponses'!C:C,'Réponses'!F:F,"ERREUR VISIBILITE")=0),"",_xlfn.XLOOKUP(_xlfn.XLOOKUP('Calculs'!D115,'Réponses'!C:C,'Réponses'!F:F,"ERREUR VISIBILITE"),Questions!A:A,Questions!B:B,"ERREUR QUESTION"))</f>
        <v/>
      </c>
      <c r="I116" s="65" t="str">
        <f>IF(OR(ISBLANK(Recyclabilité[[#This Row],[Réponse 2]]),'Calculs'!G115="0",_xlfn.XLOOKUP('Calculs'!G115,'Réponses'!C:C,'Réponses'!F:F,"ERREUR VISIBILITE")=0),"",_xlfn.XLOOKUP(_xlfn.XLOOKUP('Calculs'!G115,'Réponses'!C:C,'Réponses'!F:F,"ERREUR VISIBILITE"),Questions!A:A,Questions!B:B,"ERREUR QUESTION"))</f>
        <v/>
      </c>
      <c r="K116" s="65" t="str">
        <f>IF(OR(ISBLANK(Recyclabilité[[#This Row],[Réponse 3]]),'Calculs'!J115="0",_xlfn.XLOOKUP('Calculs'!J115,'Réponses'!C:C,'Réponses'!F:F,"ERREUR VISIBILITE")=0),"",_xlfn.XLOOKUP(_xlfn.XLOOKUP('Calculs'!J115,'Réponses'!C:C,'Réponses'!F:F,"ERREUR VISIBILITE"),Questions!A:A,Questions!B:B,"ERREUR QUESTION"))</f>
        <v/>
      </c>
      <c r="M116" s="65" t="str">
        <f>IF(OR(ISBLANK(Recyclabilité[[#This Row],[Réponse 4]]),'Calculs'!M115="0",_xlfn.XLOOKUP('Calculs'!M115,'Réponses'!C:C,'Réponses'!F:F,"ERREUR VISIBILITE")=0),"",_xlfn.XLOOKUP(_xlfn.XLOOKUP('Calculs'!M115,'Réponses'!C:C,'Réponses'!F:F,"ERREUR VISIBILITE"),Questions!A:A,Questions!B:B,"ERREUR QUESTION"))</f>
        <v/>
      </c>
    </row>
    <row r="117" spans="4:13" ht="60" customHeight="1" x14ac:dyDescent="0.25">
      <c r="D117" s="29" t="str">
        <f>IF(ISBLANK(Recyclabilité[[#This Row],[Code Valobat]]),"",IF(OR('Calculs'!A116="08",MID(Recyclabilité[[#This Row],[Code Valobat]],4,4)="0804",MID(Recyclabilité[[#This Row],[Code Valobat]],4,4)="0709",MID(Recyclabilité[[#This Row],[Code Valobat]],1,7)="6121107"),"Non recyclable",_xlfn.XLOOKUP('Calculs'!Q116,'Combinaisons'!A:A,'Combinaisons'!B:B,"Merci de répondre à toutes les questions")))</f>
        <v/>
      </c>
      <c r="E117" s="65" t="str">
        <f>IF(ISBLANK(Recyclabilité[[#This Row],[Code Valobat]]),"",IF(OR('Calculs'!A116="08",MID(Recyclabilité[[#This Row],[Code Valobat]],4,4)="0804",MID(Recyclabilité[[#This Row],[Code Valobat]],4,4)="0709",MID(Recyclabilité[[#This Row],[Code Valobat]],1,7)="6121107"),"",_xlfn.XLOOKUP('Calculs'!B116,Questions!A:A,Questions!B:B,"ERREUR QUESTION")))</f>
        <v/>
      </c>
      <c r="G117" s="65" t="str">
        <f>IF(OR(ISBLANK(Recyclabilité[[#This Row],[Réponse 1]]),'Calculs'!D116="0",_xlfn.XLOOKUP('Calculs'!D116,'Réponses'!C:C,'Réponses'!F:F,"ERREUR VISIBILITE")=0),"",_xlfn.XLOOKUP(_xlfn.XLOOKUP('Calculs'!D116,'Réponses'!C:C,'Réponses'!F:F,"ERREUR VISIBILITE"),Questions!A:A,Questions!B:B,"ERREUR QUESTION"))</f>
        <v/>
      </c>
      <c r="I117" s="65" t="str">
        <f>IF(OR(ISBLANK(Recyclabilité[[#This Row],[Réponse 2]]),'Calculs'!G116="0",_xlfn.XLOOKUP('Calculs'!G116,'Réponses'!C:C,'Réponses'!F:F,"ERREUR VISIBILITE")=0),"",_xlfn.XLOOKUP(_xlfn.XLOOKUP('Calculs'!G116,'Réponses'!C:C,'Réponses'!F:F,"ERREUR VISIBILITE"),Questions!A:A,Questions!B:B,"ERREUR QUESTION"))</f>
        <v/>
      </c>
      <c r="K117" s="65" t="str">
        <f>IF(OR(ISBLANK(Recyclabilité[[#This Row],[Réponse 3]]),'Calculs'!J116="0",_xlfn.XLOOKUP('Calculs'!J116,'Réponses'!C:C,'Réponses'!F:F,"ERREUR VISIBILITE")=0),"",_xlfn.XLOOKUP(_xlfn.XLOOKUP('Calculs'!J116,'Réponses'!C:C,'Réponses'!F:F,"ERREUR VISIBILITE"),Questions!A:A,Questions!B:B,"ERREUR QUESTION"))</f>
        <v/>
      </c>
      <c r="M117" s="65" t="str">
        <f>IF(OR(ISBLANK(Recyclabilité[[#This Row],[Réponse 4]]),'Calculs'!M116="0",_xlfn.XLOOKUP('Calculs'!M116,'Réponses'!C:C,'Réponses'!F:F,"ERREUR VISIBILITE")=0),"",_xlfn.XLOOKUP(_xlfn.XLOOKUP('Calculs'!M116,'Réponses'!C:C,'Réponses'!F:F,"ERREUR VISIBILITE"),Questions!A:A,Questions!B:B,"ERREUR QUESTION"))</f>
        <v/>
      </c>
    </row>
    <row r="118" spans="4:13" ht="60" customHeight="1" x14ac:dyDescent="0.25">
      <c r="D118" s="29" t="str">
        <f>IF(ISBLANK(Recyclabilité[[#This Row],[Code Valobat]]),"",IF(OR('Calculs'!A117="08",MID(Recyclabilité[[#This Row],[Code Valobat]],4,4)="0804",MID(Recyclabilité[[#This Row],[Code Valobat]],4,4)="0709",MID(Recyclabilité[[#This Row],[Code Valobat]],1,7)="6121107"),"Non recyclable",_xlfn.XLOOKUP('Calculs'!Q117,'Combinaisons'!A:A,'Combinaisons'!B:B,"Merci de répondre à toutes les questions")))</f>
        <v/>
      </c>
      <c r="E118" s="65" t="str">
        <f>IF(ISBLANK(Recyclabilité[[#This Row],[Code Valobat]]),"",IF(OR('Calculs'!A117="08",MID(Recyclabilité[[#This Row],[Code Valobat]],4,4)="0804",MID(Recyclabilité[[#This Row],[Code Valobat]],4,4)="0709",MID(Recyclabilité[[#This Row],[Code Valobat]],1,7)="6121107"),"",_xlfn.XLOOKUP('Calculs'!B117,Questions!A:A,Questions!B:B,"ERREUR QUESTION")))</f>
        <v/>
      </c>
      <c r="G118" s="65" t="str">
        <f>IF(OR(ISBLANK(Recyclabilité[[#This Row],[Réponse 1]]),'Calculs'!D117="0",_xlfn.XLOOKUP('Calculs'!D117,'Réponses'!C:C,'Réponses'!F:F,"ERREUR VISIBILITE")=0),"",_xlfn.XLOOKUP(_xlfn.XLOOKUP('Calculs'!D117,'Réponses'!C:C,'Réponses'!F:F,"ERREUR VISIBILITE"),Questions!A:A,Questions!B:B,"ERREUR QUESTION"))</f>
        <v/>
      </c>
      <c r="I118" s="65" t="str">
        <f>IF(OR(ISBLANK(Recyclabilité[[#This Row],[Réponse 2]]),'Calculs'!G117="0",_xlfn.XLOOKUP('Calculs'!G117,'Réponses'!C:C,'Réponses'!F:F,"ERREUR VISIBILITE")=0),"",_xlfn.XLOOKUP(_xlfn.XLOOKUP('Calculs'!G117,'Réponses'!C:C,'Réponses'!F:F,"ERREUR VISIBILITE"),Questions!A:A,Questions!B:B,"ERREUR QUESTION"))</f>
        <v/>
      </c>
      <c r="K118" s="65" t="str">
        <f>IF(OR(ISBLANK(Recyclabilité[[#This Row],[Réponse 3]]),'Calculs'!J117="0",_xlfn.XLOOKUP('Calculs'!J117,'Réponses'!C:C,'Réponses'!F:F,"ERREUR VISIBILITE")=0),"",_xlfn.XLOOKUP(_xlfn.XLOOKUP('Calculs'!J117,'Réponses'!C:C,'Réponses'!F:F,"ERREUR VISIBILITE"),Questions!A:A,Questions!B:B,"ERREUR QUESTION"))</f>
        <v/>
      </c>
      <c r="M118" s="65" t="str">
        <f>IF(OR(ISBLANK(Recyclabilité[[#This Row],[Réponse 4]]),'Calculs'!M117="0",_xlfn.XLOOKUP('Calculs'!M117,'Réponses'!C:C,'Réponses'!F:F,"ERREUR VISIBILITE")=0),"",_xlfn.XLOOKUP(_xlfn.XLOOKUP('Calculs'!M117,'Réponses'!C:C,'Réponses'!F:F,"ERREUR VISIBILITE"),Questions!A:A,Questions!B:B,"ERREUR QUESTION"))</f>
        <v/>
      </c>
    </row>
    <row r="119" spans="4:13" ht="60" customHeight="1" x14ac:dyDescent="0.25">
      <c r="D119" s="29" t="str">
        <f>IF(ISBLANK(Recyclabilité[[#This Row],[Code Valobat]]),"",IF(OR('Calculs'!A118="08",MID(Recyclabilité[[#This Row],[Code Valobat]],4,4)="0804",MID(Recyclabilité[[#This Row],[Code Valobat]],4,4)="0709",MID(Recyclabilité[[#This Row],[Code Valobat]],1,7)="6121107"),"Non recyclable",_xlfn.XLOOKUP('Calculs'!Q118,'Combinaisons'!A:A,'Combinaisons'!B:B,"Merci de répondre à toutes les questions")))</f>
        <v/>
      </c>
      <c r="E119" s="65" t="str">
        <f>IF(ISBLANK(Recyclabilité[[#This Row],[Code Valobat]]),"",IF(OR('Calculs'!A118="08",MID(Recyclabilité[[#This Row],[Code Valobat]],4,4)="0804",MID(Recyclabilité[[#This Row],[Code Valobat]],4,4)="0709",MID(Recyclabilité[[#This Row],[Code Valobat]],1,7)="6121107"),"",_xlfn.XLOOKUP('Calculs'!B118,Questions!A:A,Questions!B:B,"ERREUR QUESTION")))</f>
        <v/>
      </c>
      <c r="G119" s="65" t="str">
        <f>IF(OR(ISBLANK(Recyclabilité[[#This Row],[Réponse 1]]),'Calculs'!D118="0",_xlfn.XLOOKUP('Calculs'!D118,'Réponses'!C:C,'Réponses'!F:F,"ERREUR VISIBILITE")=0),"",_xlfn.XLOOKUP(_xlfn.XLOOKUP('Calculs'!D118,'Réponses'!C:C,'Réponses'!F:F,"ERREUR VISIBILITE"),Questions!A:A,Questions!B:B,"ERREUR QUESTION"))</f>
        <v/>
      </c>
      <c r="I119" s="65" t="str">
        <f>IF(OR(ISBLANK(Recyclabilité[[#This Row],[Réponse 2]]),'Calculs'!G118="0",_xlfn.XLOOKUP('Calculs'!G118,'Réponses'!C:C,'Réponses'!F:F,"ERREUR VISIBILITE")=0),"",_xlfn.XLOOKUP(_xlfn.XLOOKUP('Calculs'!G118,'Réponses'!C:C,'Réponses'!F:F,"ERREUR VISIBILITE"),Questions!A:A,Questions!B:B,"ERREUR QUESTION"))</f>
        <v/>
      </c>
      <c r="K119" s="65" t="str">
        <f>IF(OR(ISBLANK(Recyclabilité[[#This Row],[Réponse 3]]),'Calculs'!J118="0",_xlfn.XLOOKUP('Calculs'!J118,'Réponses'!C:C,'Réponses'!F:F,"ERREUR VISIBILITE")=0),"",_xlfn.XLOOKUP(_xlfn.XLOOKUP('Calculs'!J118,'Réponses'!C:C,'Réponses'!F:F,"ERREUR VISIBILITE"),Questions!A:A,Questions!B:B,"ERREUR QUESTION"))</f>
        <v/>
      </c>
      <c r="M119" s="65" t="str">
        <f>IF(OR(ISBLANK(Recyclabilité[[#This Row],[Réponse 4]]),'Calculs'!M118="0",_xlfn.XLOOKUP('Calculs'!M118,'Réponses'!C:C,'Réponses'!F:F,"ERREUR VISIBILITE")=0),"",_xlfn.XLOOKUP(_xlfn.XLOOKUP('Calculs'!M118,'Réponses'!C:C,'Réponses'!F:F,"ERREUR VISIBILITE"),Questions!A:A,Questions!B:B,"ERREUR QUESTION"))</f>
        <v/>
      </c>
    </row>
    <row r="120" spans="4:13" ht="60" customHeight="1" x14ac:dyDescent="0.25">
      <c r="D120" s="29" t="str">
        <f>IF(ISBLANK(Recyclabilité[[#This Row],[Code Valobat]]),"",IF(OR('Calculs'!A119="08",MID(Recyclabilité[[#This Row],[Code Valobat]],4,4)="0804",MID(Recyclabilité[[#This Row],[Code Valobat]],4,4)="0709",MID(Recyclabilité[[#This Row],[Code Valobat]],1,7)="6121107"),"Non recyclable",_xlfn.XLOOKUP('Calculs'!Q119,'Combinaisons'!A:A,'Combinaisons'!B:B,"Merci de répondre à toutes les questions")))</f>
        <v/>
      </c>
      <c r="E120" s="65" t="str">
        <f>IF(ISBLANK(Recyclabilité[[#This Row],[Code Valobat]]),"",IF(OR('Calculs'!A119="08",MID(Recyclabilité[[#This Row],[Code Valobat]],4,4)="0804",MID(Recyclabilité[[#This Row],[Code Valobat]],4,4)="0709",MID(Recyclabilité[[#This Row],[Code Valobat]],1,7)="6121107"),"",_xlfn.XLOOKUP('Calculs'!B119,Questions!A:A,Questions!B:B,"ERREUR QUESTION")))</f>
        <v/>
      </c>
      <c r="G120" s="65" t="str">
        <f>IF(OR(ISBLANK(Recyclabilité[[#This Row],[Réponse 1]]),'Calculs'!D119="0",_xlfn.XLOOKUP('Calculs'!D119,'Réponses'!C:C,'Réponses'!F:F,"ERREUR VISIBILITE")=0),"",_xlfn.XLOOKUP(_xlfn.XLOOKUP('Calculs'!D119,'Réponses'!C:C,'Réponses'!F:F,"ERREUR VISIBILITE"),Questions!A:A,Questions!B:B,"ERREUR QUESTION"))</f>
        <v/>
      </c>
      <c r="I120" s="65" t="str">
        <f>IF(OR(ISBLANK(Recyclabilité[[#This Row],[Réponse 2]]),'Calculs'!G119="0",_xlfn.XLOOKUP('Calculs'!G119,'Réponses'!C:C,'Réponses'!F:F,"ERREUR VISIBILITE")=0),"",_xlfn.XLOOKUP(_xlfn.XLOOKUP('Calculs'!G119,'Réponses'!C:C,'Réponses'!F:F,"ERREUR VISIBILITE"),Questions!A:A,Questions!B:B,"ERREUR QUESTION"))</f>
        <v/>
      </c>
      <c r="K120" s="65" t="str">
        <f>IF(OR(ISBLANK(Recyclabilité[[#This Row],[Réponse 3]]),'Calculs'!J119="0",_xlfn.XLOOKUP('Calculs'!J119,'Réponses'!C:C,'Réponses'!F:F,"ERREUR VISIBILITE")=0),"",_xlfn.XLOOKUP(_xlfn.XLOOKUP('Calculs'!J119,'Réponses'!C:C,'Réponses'!F:F,"ERREUR VISIBILITE"),Questions!A:A,Questions!B:B,"ERREUR QUESTION"))</f>
        <v/>
      </c>
      <c r="M120" s="65" t="str">
        <f>IF(OR(ISBLANK(Recyclabilité[[#This Row],[Réponse 4]]),'Calculs'!M119="0",_xlfn.XLOOKUP('Calculs'!M119,'Réponses'!C:C,'Réponses'!F:F,"ERREUR VISIBILITE")=0),"",_xlfn.XLOOKUP(_xlfn.XLOOKUP('Calculs'!M119,'Réponses'!C:C,'Réponses'!F:F,"ERREUR VISIBILITE"),Questions!A:A,Questions!B:B,"ERREUR QUESTION"))</f>
        <v/>
      </c>
    </row>
    <row r="121" spans="4:13" ht="60" customHeight="1" x14ac:dyDescent="0.25">
      <c r="D121" s="29" t="str">
        <f>IF(ISBLANK(Recyclabilité[[#This Row],[Code Valobat]]),"",IF(OR('Calculs'!A120="08",MID(Recyclabilité[[#This Row],[Code Valobat]],4,4)="0804",MID(Recyclabilité[[#This Row],[Code Valobat]],4,4)="0709",MID(Recyclabilité[[#This Row],[Code Valobat]],1,7)="6121107"),"Non recyclable",_xlfn.XLOOKUP('Calculs'!Q120,'Combinaisons'!A:A,'Combinaisons'!B:B,"Merci de répondre à toutes les questions")))</f>
        <v/>
      </c>
      <c r="E121" s="65" t="str">
        <f>IF(ISBLANK(Recyclabilité[[#This Row],[Code Valobat]]),"",IF(OR('Calculs'!A120="08",MID(Recyclabilité[[#This Row],[Code Valobat]],4,4)="0804",MID(Recyclabilité[[#This Row],[Code Valobat]],4,4)="0709",MID(Recyclabilité[[#This Row],[Code Valobat]],1,7)="6121107"),"",_xlfn.XLOOKUP('Calculs'!B120,Questions!A:A,Questions!B:B,"ERREUR QUESTION")))</f>
        <v/>
      </c>
      <c r="G121" s="65" t="str">
        <f>IF(OR(ISBLANK(Recyclabilité[[#This Row],[Réponse 1]]),'Calculs'!D120="0",_xlfn.XLOOKUP('Calculs'!D120,'Réponses'!C:C,'Réponses'!F:F,"ERREUR VISIBILITE")=0),"",_xlfn.XLOOKUP(_xlfn.XLOOKUP('Calculs'!D120,'Réponses'!C:C,'Réponses'!F:F,"ERREUR VISIBILITE"),Questions!A:A,Questions!B:B,"ERREUR QUESTION"))</f>
        <v/>
      </c>
      <c r="I121" s="65" t="str">
        <f>IF(OR(ISBLANK(Recyclabilité[[#This Row],[Réponse 2]]),'Calculs'!G120="0",_xlfn.XLOOKUP('Calculs'!G120,'Réponses'!C:C,'Réponses'!F:F,"ERREUR VISIBILITE")=0),"",_xlfn.XLOOKUP(_xlfn.XLOOKUP('Calculs'!G120,'Réponses'!C:C,'Réponses'!F:F,"ERREUR VISIBILITE"),Questions!A:A,Questions!B:B,"ERREUR QUESTION"))</f>
        <v/>
      </c>
      <c r="K121" s="65" t="str">
        <f>IF(OR(ISBLANK(Recyclabilité[[#This Row],[Réponse 3]]),'Calculs'!J120="0",_xlfn.XLOOKUP('Calculs'!J120,'Réponses'!C:C,'Réponses'!F:F,"ERREUR VISIBILITE")=0),"",_xlfn.XLOOKUP(_xlfn.XLOOKUP('Calculs'!J120,'Réponses'!C:C,'Réponses'!F:F,"ERREUR VISIBILITE"),Questions!A:A,Questions!B:B,"ERREUR QUESTION"))</f>
        <v/>
      </c>
      <c r="M121" s="65" t="str">
        <f>IF(OR(ISBLANK(Recyclabilité[[#This Row],[Réponse 4]]),'Calculs'!M120="0",_xlfn.XLOOKUP('Calculs'!M120,'Réponses'!C:C,'Réponses'!F:F,"ERREUR VISIBILITE")=0),"",_xlfn.XLOOKUP(_xlfn.XLOOKUP('Calculs'!M120,'Réponses'!C:C,'Réponses'!F:F,"ERREUR VISIBILITE"),Questions!A:A,Questions!B:B,"ERREUR QUESTION"))</f>
        <v/>
      </c>
    </row>
    <row r="122" spans="4:13" ht="60" customHeight="1" x14ac:dyDescent="0.25">
      <c r="D122" s="29" t="str">
        <f>IF(ISBLANK(Recyclabilité[[#This Row],[Code Valobat]]),"",IF(OR('Calculs'!A121="08",MID(Recyclabilité[[#This Row],[Code Valobat]],4,4)="0804",MID(Recyclabilité[[#This Row],[Code Valobat]],4,4)="0709",MID(Recyclabilité[[#This Row],[Code Valobat]],1,7)="6121107"),"Non recyclable",_xlfn.XLOOKUP('Calculs'!Q121,'Combinaisons'!A:A,'Combinaisons'!B:B,"Merci de répondre à toutes les questions")))</f>
        <v/>
      </c>
      <c r="E122" s="65" t="str">
        <f>IF(ISBLANK(Recyclabilité[[#This Row],[Code Valobat]]),"",IF(OR('Calculs'!A121="08",MID(Recyclabilité[[#This Row],[Code Valobat]],4,4)="0804",MID(Recyclabilité[[#This Row],[Code Valobat]],4,4)="0709",MID(Recyclabilité[[#This Row],[Code Valobat]],1,7)="6121107"),"",_xlfn.XLOOKUP('Calculs'!B121,Questions!A:A,Questions!B:B,"ERREUR QUESTION")))</f>
        <v/>
      </c>
      <c r="G122" s="65" t="str">
        <f>IF(OR(ISBLANK(Recyclabilité[[#This Row],[Réponse 1]]),'Calculs'!D121="0",_xlfn.XLOOKUP('Calculs'!D121,'Réponses'!C:C,'Réponses'!F:F,"ERREUR VISIBILITE")=0),"",_xlfn.XLOOKUP(_xlfn.XLOOKUP('Calculs'!D121,'Réponses'!C:C,'Réponses'!F:F,"ERREUR VISIBILITE"),Questions!A:A,Questions!B:B,"ERREUR QUESTION"))</f>
        <v/>
      </c>
      <c r="I122" s="65" t="str">
        <f>IF(OR(ISBLANK(Recyclabilité[[#This Row],[Réponse 2]]),'Calculs'!G121="0",_xlfn.XLOOKUP('Calculs'!G121,'Réponses'!C:C,'Réponses'!F:F,"ERREUR VISIBILITE")=0),"",_xlfn.XLOOKUP(_xlfn.XLOOKUP('Calculs'!G121,'Réponses'!C:C,'Réponses'!F:F,"ERREUR VISIBILITE"),Questions!A:A,Questions!B:B,"ERREUR QUESTION"))</f>
        <v/>
      </c>
      <c r="K122" s="65" t="str">
        <f>IF(OR(ISBLANK(Recyclabilité[[#This Row],[Réponse 3]]),'Calculs'!J121="0",_xlfn.XLOOKUP('Calculs'!J121,'Réponses'!C:C,'Réponses'!F:F,"ERREUR VISIBILITE")=0),"",_xlfn.XLOOKUP(_xlfn.XLOOKUP('Calculs'!J121,'Réponses'!C:C,'Réponses'!F:F,"ERREUR VISIBILITE"),Questions!A:A,Questions!B:B,"ERREUR QUESTION"))</f>
        <v/>
      </c>
      <c r="M122" s="65" t="str">
        <f>IF(OR(ISBLANK(Recyclabilité[[#This Row],[Réponse 4]]),'Calculs'!M121="0",_xlfn.XLOOKUP('Calculs'!M121,'Réponses'!C:C,'Réponses'!F:F,"ERREUR VISIBILITE")=0),"",_xlfn.XLOOKUP(_xlfn.XLOOKUP('Calculs'!M121,'Réponses'!C:C,'Réponses'!F:F,"ERREUR VISIBILITE"),Questions!A:A,Questions!B:B,"ERREUR QUESTION"))</f>
        <v/>
      </c>
    </row>
    <row r="123" spans="4:13" ht="60" customHeight="1" x14ac:dyDescent="0.25">
      <c r="D123" s="29" t="str">
        <f>IF(ISBLANK(Recyclabilité[[#This Row],[Code Valobat]]),"",IF(OR('Calculs'!A122="08",MID(Recyclabilité[[#This Row],[Code Valobat]],4,4)="0804",MID(Recyclabilité[[#This Row],[Code Valobat]],4,4)="0709",MID(Recyclabilité[[#This Row],[Code Valobat]],1,7)="6121107"),"Non recyclable",_xlfn.XLOOKUP('Calculs'!Q122,'Combinaisons'!A:A,'Combinaisons'!B:B,"Merci de répondre à toutes les questions")))</f>
        <v/>
      </c>
      <c r="E123" s="65" t="str">
        <f>IF(ISBLANK(Recyclabilité[[#This Row],[Code Valobat]]),"",IF(OR('Calculs'!A122="08",MID(Recyclabilité[[#This Row],[Code Valobat]],4,4)="0804",MID(Recyclabilité[[#This Row],[Code Valobat]],4,4)="0709",MID(Recyclabilité[[#This Row],[Code Valobat]],1,7)="6121107"),"",_xlfn.XLOOKUP('Calculs'!B122,Questions!A:A,Questions!B:B,"ERREUR QUESTION")))</f>
        <v/>
      </c>
      <c r="G123" s="65" t="str">
        <f>IF(OR(ISBLANK(Recyclabilité[[#This Row],[Réponse 1]]),'Calculs'!D122="0",_xlfn.XLOOKUP('Calculs'!D122,'Réponses'!C:C,'Réponses'!F:F,"ERREUR VISIBILITE")=0),"",_xlfn.XLOOKUP(_xlfn.XLOOKUP('Calculs'!D122,'Réponses'!C:C,'Réponses'!F:F,"ERREUR VISIBILITE"),Questions!A:A,Questions!B:B,"ERREUR QUESTION"))</f>
        <v/>
      </c>
      <c r="I123" s="65" t="str">
        <f>IF(OR(ISBLANK(Recyclabilité[[#This Row],[Réponse 2]]),'Calculs'!G122="0",_xlfn.XLOOKUP('Calculs'!G122,'Réponses'!C:C,'Réponses'!F:F,"ERREUR VISIBILITE")=0),"",_xlfn.XLOOKUP(_xlfn.XLOOKUP('Calculs'!G122,'Réponses'!C:C,'Réponses'!F:F,"ERREUR VISIBILITE"),Questions!A:A,Questions!B:B,"ERREUR QUESTION"))</f>
        <v/>
      </c>
      <c r="K123" s="65" t="str">
        <f>IF(OR(ISBLANK(Recyclabilité[[#This Row],[Réponse 3]]),'Calculs'!J122="0",_xlfn.XLOOKUP('Calculs'!J122,'Réponses'!C:C,'Réponses'!F:F,"ERREUR VISIBILITE")=0),"",_xlfn.XLOOKUP(_xlfn.XLOOKUP('Calculs'!J122,'Réponses'!C:C,'Réponses'!F:F,"ERREUR VISIBILITE"),Questions!A:A,Questions!B:B,"ERREUR QUESTION"))</f>
        <v/>
      </c>
      <c r="M123" s="65" t="str">
        <f>IF(OR(ISBLANK(Recyclabilité[[#This Row],[Réponse 4]]),'Calculs'!M122="0",_xlfn.XLOOKUP('Calculs'!M122,'Réponses'!C:C,'Réponses'!F:F,"ERREUR VISIBILITE")=0),"",_xlfn.XLOOKUP(_xlfn.XLOOKUP('Calculs'!M122,'Réponses'!C:C,'Réponses'!F:F,"ERREUR VISIBILITE"),Questions!A:A,Questions!B:B,"ERREUR QUESTION"))</f>
        <v/>
      </c>
    </row>
    <row r="124" spans="4:13" ht="60" customHeight="1" x14ac:dyDescent="0.25">
      <c r="D124" s="29" t="str">
        <f>IF(ISBLANK(Recyclabilité[[#This Row],[Code Valobat]]),"",IF(OR('Calculs'!A123="08",MID(Recyclabilité[[#This Row],[Code Valobat]],4,4)="0804",MID(Recyclabilité[[#This Row],[Code Valobat]],4,4)="0709",MID(Recyclabilité[[#This Row],[Code Valobat]],1,7)="6121107"),"Non recyclable",_xlfn.XLOOKUP('Calculs'!Q123,'Combinaisons'!A:A,'Combinaisons'!B:B,"Merci de répondre à toutes les questions")))</f>
        <v/>
      </c>
      <c r="E124" s="65" t="str">
        <f>IF(ISBLANK(Recyclabilité[[#This Row],[Code Valobat]]),"",IF(OR('Calculs'!A123="08",MID(Recyclabilité[[#This Row],[Code Valobat]],4,4)="0804",MID(Recyclabilité[[#This Row],[Code Valobat]],4,4)="0709",MID(Recyclabilité[[#This Row],[Code Valobat]],1,7)="6121107"),"",_xlfn.XLOOKUP('Calculs'!B123,Questions!A:A,Questions!B:B,"ERREUR QUESTION")))</f>
        <v/>
      </c>
      <c r="G124" s="65" t="str">
        <f>IF(OR(ISBLANK(Recyclabilité[[#This Row],[Réponse 1]]),'Calculs'!D123="0",_xlfn.XLOOKUP('Calculs'!D123,'Réponses'!C:C,'Réponses'!F:F,"ERREUR VISIBILITE")=0),"",_xlfn.XLOOKUP(_xlfn.XLOOKUP('Calculs'!D123,'Réponses'!C:C,'Réponses'!F:F,"ERREUR VISIBILITE"),Questions!A:A,Questions!B:B,"ERREUR QUESTION"))</f>
        <v/>
      </c>
      <c r="I124" s="65" t="str">
        <f>IF(OR(ISBLANK(Recyclabilité[[#This Row],[Réponse 2]]),'Calculs'!G123="0",_xlfn.XLOOKUP('Calculs'!G123,'Réponses'!C:C,'Réponses'!F:F,"ERREUR VISIBILITE")=0),"",_xlfn.XLOOKUP(_xlfn.XLOOKUP('Calculs'!G123,'Réponses'!C:C,'Réponses'!F:F,"ERREUR VISIBILITE"),Questions!A:A,Questions!B:B,"ERREUR QUESTION"))</f>
        <v/>
      </c>
      <c r="K124" s="65" t="str">
        <f>IF(OR(ISBLANK(Recyclabilité[[#This Row],[Réponse 3]]),'Calculs'!J123="0",_xlfn.XLOOKUP('Calculs'!J123,'Réponses'!C:C,'Réponses'!F:F,"ERREUR VISIBILITE")=0),"",_xlfn.XLOOKUP(_xlfn.XLOOKUP('Calculs'!J123,'Réponses'!C:C,'Réponses'!F:F,"ERREUR VISIBILITE"),Questions!A:A,Questions!B:B,"ERREUR QUESTION"))</f>
        <v/>
      </c>
      <c r="M124" s="65" t="str">
        <f>IF(OR(ISBLANK(Recyclabilité[[#This Row],[Réponse 4]]),'Calculs'!M123="0",_xlfn.XLOOKUP('Calculs'!M123,'Réponses'!C:C,'Réponses'!F:F,"ERREUR VISIBILITE")=0),"",_xlfn.XLOOKUP(_xlfn.XLOOKUP('Calculs'!M123,'Réponses'!C:C,'Réponses'!F:F,"ERREUR VISIBILITE"),Questions!A:A,Questions!B:B,"ERREUR QUESTION"))</f>
        <v/>
      </c>
    </row>
    <row r="125" spans="4:13" ht="60" customHeight="1" x14ac:dyDescent="0.25">
      <c r="D125" s="29" t="str">
        <f>IF(ISBLANK(Recyclabilité[[#This Row],[Code Valobat]]),"",IF(OR('Calculs'!A124="08",MID(Recyclabilité[[#This Row],[Code Valobat]],4,4)="0804",MID(Recyclabilité[[#This Row],[Code Valobat]],4,4)="0709",MID(Recyclabilité[[#This Row],[Code Valobat]],1,7)="6121107"),"Non recyclable",_xlfn.XLOOKUP('Calculs'!Q124,'Combinaisons'!A:A,'Combinaisons'!B:B,"Merci de répondre à toutes les questions")))</f>
        <v/>
      </c>
      <c r="E125" s="65" t="str">
        <f>IF(ISBLANK(Recyclabilité[[#This Row],[Code Valobat]]),"",IF(OR('Calculs'!A124="08",MID(Recyclabilité[[#This Row],[Code Valobat]],4,4)="0804",MID(Recyclabilité[[#This Row],[Code Valobat]],4,4)="0709",MID(Recyclabilité[[#This Row],[Code Valobat]],1,7)="6121107"),"",_xlfn.XLOOKUP('Calculs'!B124,Questions!A:A,Questions!B:B,"ERREUR QUESTION")))</f>
        <v/>
      </c>
      <c r="G125" s="65" t="str">
        <f>IF(OR(ISBLANK(Recyclabilité[[#This Row],[Réponse 1]]),'Calculs'!D124="0",_xlfn.XLOOKUP('Calculs'!D124,'Réponses'!C:C,'Réponses'!F:F,"ERREUR VISIBILITE")=0),"",_xlfn.XLOOKUP(_xlfn.XLOOKUP('Calculs'!D124,'Réponses'!C:C,'Réponses'!F:F,"ERREUR VISIBILITE"),Questions!A:A,Questions!B:B,"ERREUR QUESTION"))</f>
        <v/>
      </c>
      <c r="I125" s="65" t="str">
        <f>IF(OR(ISBLANK(Recyclabilité[[#This Row],[Réponse 2]]),'Calculs'!G124="0",_xlfn.XLOOKUP('Calculs'!G124,'Réponses'!C:C,'Réponses'!F:F,"ERREUR VISIBILITE")=0),"",_xlfn.XLOOKUP(_xlfn.XLOOKUP('Calculs'!G124,'Réponses'!C:C,'Réponses'!F:F,"ERREUR VISIBILITE"),Questions!A:A,Questions!B:B,"ERREUR QUESTION"))</f>
        <v/>
      </c>
      <c r="K125" s="65" t="str">
        <f>IF(OR(ISBLANK(Recyclabilité[[#This Row],[Réponse 3]]),'Calculs'!J124="0",_xlfn.XLOOKUP('Calculs'!J124,'Réponses'!C:C,'Réponses'!F:F,"ERREUR VISIBILITE")=0),"",_xlfn.XLOOKUP(_xlfn.XLOOKUP('Calculs'!J124,'Réponses'!C:C,'Réponses'!F:F,"ERREUR VISIBILITE"),Questions!A:A,Questions!B:B,"ERREUR QUESTION"))</f>
        <v/>
      </c>
      <c r="M125" s="65" t="str">
        <f>IF(OR(ISBLANK(Recyclabilité[[#This Row],[Réponse 4]]),'Calculs'!M124="0",_xlfn.XLOOKUP('Calculs'!M124,'Réponses'!C:C,'Réponses'!F:F,"ERREUR VISIBILITE")=0),"",_xlfn.XLOOKUP(_xlfn.XLOOKUP('Calculs'!M124,'Réponses'!C:C,'Réponses'!F:F,"ERREUR VISIBILITE"),Questions!A:A,Questions!B:B,"ERREUR QUESTION"))</f>
        <v/>
      </c>
    </row>
    <row r="126" spans="4:13" ht="60" customHeight="1" x14ac:dyDescent="0.25">
      <c r="D126" s="29" t="str">
        <f>IF(ISBLANK(Recyclabilité[[#This Row],[Code Valobat]]),"",IF(OR('Calculs'!A125="08",MID(Recyclabilité[[#This Row],[Code Valobat]],4,4)="0804",MID(Recyclabilité[[#This Row],[Code Valobat]],4,4)="0709",MID(Recyclabilité[[#This Row],[Code Valobat]],1,7)="6121107"),"Non recyclable",_xlfn.XLOOKUP('Calculs'!Q125,'Combinaisons'!A:A,'Combinaisons'!B:B,"Merci de répondre à toutes les questions")))</f>
        <v/>
      </c>
      <c r="E126" s="65" t="str">
        <f>IF(ISBLANK(Recyclabilité[[#This Row],[Code Valobat]]),"",IF(OR('Calculs'!A125="08",MID(Recyclabilité[[#This Row],[Code Valobat]],4,4)="0804",MID(Recyclabilité[[#This Row],[Code Valobat]],4,4)="0709",MID(Recyclabilité[[#This Row],[Code Valobat]],1,7)="6121107"),"",_xlfn.XLOOKUP('Calculs'!B125,Questions!A:A,Questions!B:B,"ERREUR QUESTION")))</f>
        <v/>
      </c>
      <c r="G126" s="65" t="str">
        <f>IF(OR(ISBLANK(Recyclabilité[[#This Row],[Réponse 1]]),'Calculs'!D125="0",_xlfn.XLOOKUP('Calculs'!D125,'Réponses'!C:C,'Réponses'!F:F,"ERREUR VISIBILITE")=0),"",_xlfn.XLOOKUP(_xlfn.XLOOKUP('Calculs'!D125,'Réponses'!C:C,'Réponses'!F:F,"ERREUR VISIBILITE"),Questions!A:A,Questions!B:B,"ERREUR QUESTION"))</f>
        <v/>
      </c>
      <c r="I126" s="65" t="str">
        <f>IF(OR(ISBLANK(Recyclabilité[[#This Row],[Réponse 2]]),'Calculs'!G125="0",_xlfn.XLOOKUP('Calculs'!G125,'Réponses'!C:C,'Réponses'!F:F,"ERREUR VISIBILITE")=0),"",_xlfn.XLOOKUP(_xlfn.XLOOKUP('Calculs'!G125,'Réponses'!C:C,'Réponses'!F:F,"ERREUR VISIBILITE"),Questions!A:A,Questions!B:B,"ERREUR QUESTION"))</f>
        <v/>
      </c>
      <c r="K126" s="65" t="str">
        <f>IF(OR(ISBLANK(Recyclabilité[[#This Row],[Réponse 3]]),'Calculs'!J125="0",_xlfn.XLOOKUP('Calculs'!J125,'Réponses'!C:C,'Réponses'!F:F,"ERREUR VISIBILITE")=0),"",_xlfn.XLOOKUP(_xlfn.XLOOKUP('Calculs'!J125,'Réponses'!C:C,'Réponses'!F:F,"ERREUR VISIBILITE"),Questions!A:A,Questions!B:B,"ERREUR QUESTION"))</f>
        <v/>
      </c>
      <c r="M126" s="65" t="str">
        <f>IF(OR(ISBLANK(Recyclabilité[[#This Row],[Réponse 4]]),'Calculs'!M125="0",_xlfn.XLOOKUP('Calculs'!M125,'Réponses'!C:C,'Réponses'!F:F,"ERREUR VISIBILITE")=0),"",_xlfn.XLOOKUP(_xlfn.XLOOKUP('Calculs'!M125,'Réponses'!C:C,'Réponses'!F:F,"ERREUR VISIBILITE"),Questions!A:A,Questions!B:B,"ERREUR QUESTION"))</f>
        <v/>
      </c>
    </row>
    <row r="127" spans="4:13" ht="60" customHeight="1" x14ac:dyDescent="0.25">
      <c r="D127" s="29" t="str">
        <f>IF(ISBLANK(Recyclabilité[[#This Row],[Code Valobat]]),"",IF(OR('Calculs'!A126="08",MID(Recyclabilité[[#This Row],[Code Valobat]],4,4)="0804",MID(Recyclabilité[[#This Row],[Code Valobat]],4,4)="0709",MID(Recyclabilité[[#This Row],[Code Valobat]],1,7)="6121107"),"Non recyclable",_xlfn.XLOOKUP('Calculs'!Q126,'Combinaisons'!A:A,'Combinaisons'!B:B,"Merci de répondre à toutes les questions")))</f>
        <v/>
      </c>
      <c r="E127" s="65" t="str">
        <f>IF(ISBLANK(Recyclabilité[[#This Row],[Code Valobat]]),"",IF(OR('Calculs'!A126="08",MID(Recyclabilité[[#This Row],[Code Valobat]],4,4)="0804",MID(Recyclabilité[[#This Row],[Code Valobat]],4,4)="0709",MID(Recyclabilité[[#This Row],[Code Valobat]],1,7)="6121107"),"",_xlfn.XLOOKUP('Calculs'!B126,Questions!A:A,Questions!B:B,"ERREUR QUESTION")))</f>
        <v/>
      </c>
      <c r="G127" s="65" t="str">
        <f>IF(OR(ISBLANK(Recyclabilité[[#This Row],[Réponse 1]]),'Calculs'!D126="0",_xlfn.XLOOKUP('Calculs'!D126,'Réponses'!C:C,'Réponses'!F:F,"ERREUR VISIBILITE")=0),"",_xlfn.XLOOKUP(_xlfn.XLOOKUP('Calculs'!D126,'Réponses'!C:C,'Réponses'!F:F,"ERREUR VISIBILITE"),Questions!A:A,Questions!B:B,"ERREUR QUESTION"))</f>
        <v/>
      </c>
      <c r="I127" s="65" t="str">
        <f>IF(OR(ISBLANK(Recyclabilité[[#This Row],[Réponse 2]]),'Calculs'!G126="0",_xlfn.XLOOKUP('Calculs'!G126,'Réponses'!C:C,'Réponses'!F:F,"ERREUR VISIBILITE")=0),"",_xlfn.XLOOKUP(_xlfn.XLOOKUP('Calculs'!G126,'Réponses'!C:C,'Réponses'!F:F,"ERREUR VISIBILITE"),Questions!A:A,Questions!B:B,"ERREUR QUESTION"))</f>
        <v/>
      </c>
      <c r="K127" s="65" t="str">
        <f>IF(OR(ISBLANK(Recyclabilité[[#This Row],[Réponse 3]]),'Calculs'!J126="0",_xlfn.XLOOKUP('Calculs'!J126,'Réponses'!C:C,'Réponses'!F:F,"ERREUR VISIBILITE")=0),"",_xlfn.XLOOKUP(_xlfn.XLOOKUP('Calculs'!J126,'Réponses'!C:C,'Réponses'!F:F,"ERREUR VISIBILITE"),Questions!A:A,Questions!B:B,"ERREUR QUESTION"))</f>
        <v/>
      </c>
      <c r="M127" s="65" t="str">
        <f>IF(OR(ISBLANK(Recyclabilité[[#This Row],[Réponse 4]]),'Calculs'!M126="0",_xlfn.XLOOKUP('Calculs'!M126,'Réponses'!C:C,'Réponses'!F:F,"ERREUR VISIBILITE")=0),"",_xlfn.XLOOKUP(_xlfn.XLOOKUP('Calculs'!M126,'Réponses'!C:C,'Réponses'!F:F,"ERREUR VISIBILITE"),Questions!A:A,Questions!B:B,"ERREUR QUESTION"))</f>
        <v/>
      </c>
    </row>
    <row r="128" spans="4:13" ht="60" customHeight="1" x14ac:dyDescent="0.25">
      <c r="D128" s="29" t="str">
        <f>IF(ISBLANK(Recyclabilité[[#This Row],[Code Valobat]]),"",IF(OR('Calculs'!A127="08",MID(Recyclabilité[[#This Row],[Code Valobat]],4,4)="0804",MID(Recyclabilité[[#This Row],[Code Valobat]],4,4)="0709",MID(Recyclabilité[[#This Row],[Code Valobat]],1,7)="6121107"),"Non recyclable",_xlfn.XLOOKUP('Calculs'!Q127,'Combinaisons'!A:A,'Combinaisons'!B:B,"Merci de répondre à toutes les questions")))</f>
        <v/>
      </c>
      <c r="E128" s="65" t="str">
        <f>IF(ISBLANK(Recyclabilité[[#This Row],[Code Valobat]]),"",IF(OR('Calculs'!A127="08",MID(Recyclabilité[[#This Row],[Code Valobat]],4,4)="0804",MID(Recyclabilité[[#This Row],[Code Valobat]],4,4)="0709",MID(Recyclabilité[[#This Row],[Code Valobat]],1,7)="6121107"),"",_xlfn.XLOOKUP('Calculs'!B127,Questions!A:A,Questions!B:B,"ERREUR QUESTION")))</f>
        <v/>
      </c>
      <c r="G128" s="65" t="str">
        <f>IF(OR(ISBLANK(Recyclabilité[[#This Row],[Réponse 1]]),'Calculs'!D127="0",_xlfn.XLOOKUP('Calculs'!D127,'Réponses'!C:C,'Réponses'!F:F,"ERREUR VISIBILITE")=0),"",_xlfn.XLOOKUP(_xlfn.XLOOKUP('Calculs'!D127,'Réponses'!C:C,'Réponses'!F:F,"ERREUR VISIBILITE"),Questions!A:A,Questions!B:B,"ERREUR QUESTION"))</f>
        <v/>
      </c>
      <c r="I128" s="65" t="str">
        <f>IF(OR(ISBLANK(Recyclabilité[[#This Row],[Réponse 2]]),'Calculs'!G127="0",_xlfn.XLOOKUP('Calculs'!G127,'Réponses'!C:C,'Réponses'!F:F,"ERREUR VISIBILITE")=0),"",_xlfn.XLOOKUP(_xlfn.XLOOKUP('Calculs'!G127,'Réponses'!C:C,'Réponses'!F:F,"ERREUR VISIBILITE"),Questions!A:A,Questions!B:B,"ERREUR QUESTION"))</f>
        <v/>
      </c>
      <c r="K128" s="65" t="str">
        <f>IF(OR(ISBLANK(Recyclabilité[[#This Row],[Réponse 3]]),'Calculs'!J127="0",_xlfn.XLOOKUP('Calculs'!J127,'Réponses'!C:C,'Réponses'!F:F,"ERREUR VISIBILITE")=0),"",_xlfn.XLOOKUP(_xlfn.XLOOKUP('Calculs'!J127,'Réponses'!C:C,'Réponses'!F:F,"ERREUR VISIBILITE"),Questions!A:A,Questions!B:B,"ERREUR QUESTION"))</f>
        <v/>
      </c>
      <c r="M128" s="65" t="str">
        <f>IF(OR(ISBLANK(Recyclabilité[[#This Row],[Réponse 4]]),'Calculs'!M127="0",_xlfn.XLOOKUP('Calculs'!M127,'Réponses'!C:C,'Réponses'!F:F,"ERREUR VISIBILITE")=0),"",_xlfn.XLOOKUP(_xlfn.XLOOKUP('Calculs'!M127,'Réponses'!C:C,'Réponses'!F:F,"ERREUR VISIBILITE"),Questions!A:A,Questions!B:B,"ERREUR QUESTION"))</f>
        <v/>
      </c>
    </row>
    <row r="129" spans="4:13" ht="60" customHeight="1" x14ac:dyDescent="0.25">
      <c r="D129" s="29" t="str">
        <f>IF(ISBLANK(Recyclabilité[[#This Row],[Code Valobat]]),"",IF(OR('Calculs'!A128="08",MID(Recyclabilité[[#This Row],[Code Valobat]],4,4)="0804",MID(Recyclabilité[[#This Row],[Code Valobat]],4,4)="0709",MID(Recyclabilité[[#This Row],[Code Valobat]],1,7)="6121107"),"Non recyclable",_xlfn.XLOOKUP('Calculs'!Q128,'Combinaisons'!A:A,'Combinaisons'!B:B,"Merci de répondre à toutes les questions")))</f>
        <v/>
      </c>
      <c r="E129" s="65" t="str">
        <f>IF(ISBLANK(Recyclabilité[[#This Row],[Code Valobat]]),"",IF(OR('Calculs'!A128="08",MID(Recyclabilité[[#This Row],[Code Valobat]],4,4)="0804",MID(Recyclabilité[[#This Row],[Code Valobat]],4,4)="0709",MID(Recyclabilité[[#This Row],[Code Valobat]],1,7)="6121107"),"",_xlfn.XLOOKUP('Calculs'!B128,Questions!A:A,Questions!B:B,"ERREUR QUESTION")))</f>
        <v/>
      </c>
      <c r="G129" s="65" t="str">
        <f>IF(OR(ISBLANK(Recyclabilité[[#This Row],[Réponse 1]]),'Calculs'!D128="0",_xlfn.XLOOKUP('Calculs'!D128,'Réponses'!C:C,'Réponses'!F:F,"ERREUR VISIBILITE")=0),"",_xlfn.XLOOKUP(_xlfn.XLOOKUP('Calculs'!D128,'Réponses'!C:C,'Réponses'!F:F,"ERREUR VISIBILITE"),Questions!A:A,Questions!B:B,"ERREUR QUESTION"))</f>
        <v/>
      </c>
      <c r="I129" s="65" t="str">
        <f>IF(OR(ISBLANK(Recyclabilité[[#This Row],[Réponse 2]]),'Calculs'!G128="0",_xlfn.XLOOKUP('Calculs'!G128,'Réponses'!C:C,'Réponses'!F:F,"ERREUR VISIBILITE")=0),"",_xlfn.XLOOKUP(_xlfn.XLOOKUP('Calculs'!G128,'Réponses'!C:C,'Réponses'!F:F,"ERREUR VISIBILITE"),Questions!A:A,Questions!B:B,"ERREUR QUESTION"))</f>
        <v/>
      </c>
      <c r="K129" s="65" t="str">
        <f>IF(OR(ISBLANK(Recyclabilité[[#This Row],[Réponse 3]]),'Calculs'!J128="0",_xlfn.XLOOKUP('Calculs'!J128,'Réponses'!C:C,'Réponses'!F:F,"ERREUR VISIBILITE")=0),"",_xlfn.XLOOKUP(_xlfn.XLOOKUP('Calculs'!J128,'Réponses'!C:C,'Réponses'!F:F,"ERREUR VISIBILITE"),Questions!A:A,Questions!B:B,"ERREUR QUESTION"))</f>
        <v/>
      </c>
      <c r="M129" s="65" t="str">
        <f>IF(OR(ISBLANK(Recyclabilité[[#This Row],[Réponse 4]]),'Calculs'!M128="0",_xlfn.XLOOKUP('Calculs'!M128,'Réponses'!C:C,'Réponses'!F:F,"ERREUR VISIBILITE")=0),"",_xlfn.XLOOKUP(_xlfn.XLOOKUP('Calculs'!M128,'Réponses'!C:C,'Réponses'!F:F,"ERREUR VISIBILITE"),Questions!A:A,Questions!B:B,"ERREUR QUESTION"))</f>
        <v/>
      </c>
    </row>
    <row r="130" spans="4:13" ht="60" customHeight="1" x14ac:dyDescent="0.25">
      <c r="D130" s="29" t="str">
        <f>IF(ISBLANK(Recyclabilité[[#This Row],[Code Valobat]]),"",IF(OR('Calculs'!A129="08",MID(Recyclabilité[[#This Row],[Code Valobat]],4,4)="0804",MID(Recyclabilité[[#This Row],[Code Valobat]],4,4)="0709",MID(Recyclabilité[[#This Row],[Code Valobat]],1,7)="6121107"),"Non recyclable",_xlfn.XLOOKUP('Calculs'!Q129,'Combinaisons'!A:A,'Combinaisons'!B:B,"Merci de répondre à toutes les questions")))</f>
        <v/>
      </c>
      <c r="E130" s="65" t="str">
        <f>IF(ISBLANK(Recyclabilité[[#This Row],[Code Valobat]]),"",IF(OR('Calculs'!A129="08",MID(Recyclabilité[[#This Row],[Code Valobat]],4,4)="0804",MID(Recyclabilité[[#This Row],[Code Valobat]],4,4)="0709",MID(Recyclabilité[[#This Row],[Code Valobat]],1,7)="6121107"),"",_xlfn.XLOOKUP('Calculs'!B129,Questions!A:A,Questions!B:B,"ERREUR QUESTION")))</f>
        <v/>
      </c>
      <c r="G130" s="65" t="str">
        <f>IF(OR(ISBLANK(Recyclabilité[[#This Row],[Réponse 1]]),'Calculs'!D129="0",_xlfn.XLOOKUP('Calculs'!D129,'Réponses'!C:C,'Réponses'!F:F,"ERREUR VISIBILITE")=0),"",_xlfn.XLOOKUP(_xlfn.XLOOKUP('Calculs'!D129,'Réponses'!C:C,'Réponses'!F:F,"ERREUR VISIBILITE"),Questions!A:A,Questions!B:B,"ERREUR QUESTION"))</f>
        <v/>
      </c>
      <c r="I130" s="65" t="str">
        <f>IF(OR(ISBLANK(Recyclabilité[[#This Row],[Réponse 2]]),'Calculs'!G129="0",_xlfn.XLOOKUP('Calculs'!G129,'Réponses'!C:C,'Réponses'!F:F,"ERREUR VISIBILITE")=0),"",_xlfn.XLOOKUP(_xlfn.XLOOKUP('Calculs'!G129,'Réponses'!C:C,'Réponses'!F:F,"ERREUR VISIBILITE"),Questions!A:A,Questions!B:B,"ERREUR QUESTION"))</f>
        <v/>
      </c>
      <c r="K130" s="65" t="str">
        <f>IF(OR(ISBLANK(Recyclabilité[[#This Row],[Réponse 3]]),'Calculs'!J129="0",_xlfn.XLOOKUP('Calculs'!J129,'Réponses'!C:C,'Réponses'!F:F,"ERREUR VISIBILITE")=0),"",_xlfn.XLOOKUP(_xlfn.XLOOKUP('Calculs'!J129,'Réponses'!C:C,'Réponses'!F:F,"ERREUR VISIBILITE"),Questions!A:A,Questions!B:B,"ERREUR QUESTION"))</f>
        <v/>
      </c>
      <c r="M130" s="65" t="str">
        <f>IF(OR(ISBLANK(Recyclabilité[[#This Row],[Réponse 4]]),'Calculs'!M129="0",_xlfn.XLOOKUP('Calculs'!M129,'Réponses'!C:C,'Réponses'!F:F,"ERREUR VISIBILITE")=0),"",_xlfn.XLOOKUP(_xlfn.XLOOKUP('Calculs'!M129,'Réponses'!C:C,'Réponses'!F:F,"ERREUR VISIBILITE"),Questions!A:A,Questions!B:B,"ERREUR QUESTION"))</f>
        <v/>
      </c>
    </row>
    <row r="131" spans="4:13" ht="60" customHeight="1" x14ac:dyDescent="0.25">
      <c r="D131" s="29" t="str">
        <f>IF(ISBLANK(Recyclabilité[[#This Row],[Code Valobat]]),"",IF(OR('Calculs'!A130="08",MID(Recyclabilité[[#This Row],[Code Valobat]],4,4)="0804",MID(Recyclabilité[[#This Row],[Code Valobat]],4,4)="0709",MID(Recyclabilité[[#This Row],[Code Valobat]],1,7)="6121107"),"Non recyclable",_xlfn.XLOOKUP('Calculs'!Q130,'Combinaisons'!A:A,'Combinaisons'!B:B,"Merci de répondre à toutes les questions")))</f>
        <v/>
      </c>
      <c r="E131" s="65" t="str">
        <f>IF(ISBLANK(Recyclabilité[[#This Row],[Code Valobat]]),"",IF(OR('Calculs'!A130="08",MID(Recyclabilité[[#This Row],[Code Valobat]],4,4)="0804",MID(Recyclabilité[[#This Row],[Code Valobat]],4,4)="0709",MID(Recyclabilité[[#This Row],[Code Valobat]],1,7)="6121107"),"",_xlfn.XLOOKUP('Calculs'!B130,Questions!A:A,Questions!B:B,"ERREUR QUESTION")))</f>
        <v/>
      </c>
      <c r="G131" s="65" t="str">
        <f>IF(OR(ISBLANK(Recyclabilité[[#This Row],[Réponse 1]]),'Calculs'!D130="0",_xlfn.XLOOKUP('Calculs'!D130,'Réponses'!C:C,'Réponses'!F:F,"ERREUR VISIBILITE")=0),"",_xlfn.XLOOKUP(_xlfn.XLOOKUP('Calculs'!D130,'Réponses'!C:C,'Réponses'!F:F,"ERREUR VISIBILITE"),Questions!A:A,Questions!B:B,"ERREUR QUESTION"))</f>
        <v/>
      </c>
      <c r="I131" s="65" t="str">
        <f>IF(OR(ISBLANK(Recyclabilité[[#This Row],[Réponse 2]]),'Calculs'!G130="0",_xlfn.XLOOKUP('Calculs'!G130,'Réponses'!C:C,'Réponses'!F:F,"ERREUR VISIBILITE")=0),"",_xlfn.XLOOKUP(_xlfn.XLOOKUP('Calculs'!G130,'Réponses'!C:C,'Réponses'!F:F,"ERREUR VISIBILITE"),Questions!A:A,Questions!B:B,"ERREUR QUESTION"))</f>
        <v/>
      </c>
      <c r="K131" s="65" t="str">
        <f>IF(OR(ISBLANK(Recyclabilité[[#This Row],[Réponse 3]]),'Calculs'!J130="0",_xlfn.XLOOKUP('Calculs'!J130,'Réponses'!C:C,'Réponses'!F:F,"ERREUR VISIBILITE")=0),"",_xlfn.XLOOKUP(_xlfn.XLOOKUP('Calculs'!J130,'Réponses'!C:C,'Réponses'!F:F,"ERREUR VISIBILITE"),Questions!A:A,Questions!B:B,"ERREUR QUESTION"))</f>
        <v/>
      </c>
      <c r="M131" s="65" t="str">
        <f>IF(OR(ISBLANK(Recyclabilité[[#This Row],[Réponse 4]]),'Calculs'!M130="0",_xlfn.XLOOKUP('Calculs'!M130,'Réponses'!C:C,'Réponses'!F:F,"ERREUR VISIBILITE")=0),"",_xlfn.XLOOKUP(_xlfn.XLOOKUP('Calculs'!M130,'Réponses'!C:C,'Réponses'!F:F,"ERREUR VISIBILITE"),Questions!A:A,Questions!B:B,"ERREUR QUESTION"))</f>
        <v/>
      </c>
    </row>
    <row r="132" spans="4:13" ht="60" customHeight="1" x14ac:dyDescent="0.25">
      <c r="D132" s="29" t="str">
        <f>IF(ISBLANK(Recyclabilité[[#This Row],[Code Valobat]]),"",IF(OR('Calculs'!A131="08",MID(Recyclabilité[[#This Row],[Code Valobat]],4,4)="0804",MID(Recyclabilité[[#This Row],[Code Valobat]],4,4)="0709",MID(Recyclabilité[[#This Row],[Code Valobat]],1,7)="6121107"),"Non recyclable",_xlfn.XLOOKUP('Calculs'!Q131,'Combinaisons'!A:A,'Combinaisons'!B:B,"Merci de répondre à toutes les questions")))</f>
        <v/>
      </c>
      <c r="E132" s="65" t="str">
        <f>IF(ISBLANK(Recyclabilité[[#This Row],[Code Valobat]]),"",IF(OR('Calculs'!A131="08",MID(Recyclabilité[[#This Row],[Code Valobat]],4,4)="0804",MID(Recyclabilité[[#This Row],[Code Valobat]],4,4)="0709",MID(Recyclabilité[[#This Row],[Code Valobat]],1,7)="6121107"),"",_xlfn.XLOOKUP('Calculs'!B131,Questions!A:A,Questions!B:B,"ERREUR QUESTION")))</f>
        <v/>
      </c>
      <c r="G132" s="65" t="str">
        <f>IF(OR(ISBLANK(Recyclabilité[[#This Row],[Réponse 1]]),'Calculs'!D131="0",_xlfn.XLOOKUP('Calculs'!D131,'Réponses'!C:C,'Réponses'!F:F,"ERREUR VISIBILITE")=0),"",_xlfn.XLOOKUP(_xlfn.XLOOKUP('Calculs'!D131,'Réponses'!C:C,'Réponses'!F:F,"ERREUR VISIBILITE"),Questions!A:A,Questions!B:B,"ERREUR QUESTION"))</f>
        <v/>
      </c>
      <c r="I132" s="65" t="str">
        <f>IF(OR(ISBLANK(Recyclabilité[[#This Row],[Réponse 2]]),'Calculs'!G131="0",_xlfn.XLOOKUP('Calculs'!G131,'Réponses'!C:C,'Réponses'!F:F,"ERREUR VISIBILITE")=0),"",_xlfn.XLOOKUP(_xlfn.XLOOKUP('Calculs'!G131,'Réponses'!C:C,'Réponses'!F:F,"ERREUR VISIBILITE"),Questions!A:A,Questions!B:B,"ERREUR QUESTION"))</f>
        <v/>
      </c>
      <c r="K132" s="65" t="str">
        <f>IF(OR(ISBLANK(Recyclabilité[[#This Row],[Réponse 3]]),'Calculs'!J131="0",_xlfn.XLOOKUP('Calculs'!J131,'Réponses'!C:C,'Réponses'!F:F,"ERREUR VISIBILITE")=0),"",_xlfn.XLOOKUP(_xlfn.XLOOKUP('Calculs'!J131,'Réponses'!C:C,'Réponses'!F:F,"ERREUR VISIBILITE"),Questions!A:A,Questions!B:B,"ERREUR QUESTION"))</f>
        <v/>
      </c>
      <c r="M132" s="65" t="str">
        <f>IF(OR(ISBLANK(Recyclabilité[[#This Row],[Réponse 4]]),'Calculs'!M131="0",_xlfn.XLOOKUP('Calculs'!M131,'Réponses'!C:C,'Réponses'!F:F,"ERREUR VISIBILITE")=0),"",_xlfn.XLOOKUP(_xlfn.XLOOKUP('Calculs'!M131,'Réponses'!C:C,'Réponses'!F:F,"ERREUR VISIBILITE"),Questions!A:A,Questions!B:B,"ERREUR QUESTION"))</f>
        <v/>
      </c>
    </row>
    <row r="133" spans="4:13" ht="60" customHeight="1" x14ac:dyDescent="0.25">
      <c r="D133" s="29" t="str">
        <f>IF(ISBLANK(Recyclabilité[[#This Row],[Code Valobat]]),"",IF(OR('Calculs'!A132="08",MID(Recyclabilité[[#This Row],[Code Valobat]],4,4)="0804",MID(Recyclabilité[[#This Row],[Code Valobat]],4,4)="0709",MID(Recyclabilité[[#This Row],[Code Valobat]],1,7)="6121107"),"Non recyclable",_xlfn.XLOOKUP('Calculs'!Q132,'Combinaisons'!A:A,'Combinaisons'!B:B,"Merci de répondre à toutes les questions")))</f>
        <v/>
      </c>
      <c r="E133" s="65" t="str">
        <f>IF(ISBLANK(Recyclabilité[[#This Row],[Code Valobat]]),"",IF(OR('Calculs'!A132="08",MID(Recyclabilité[[#This Row],[Code Valobat]],4,4)="0804",MID(Recyclabilité[[#This Row],[Code Valobat]],4,4)="0709",MID(Recyclabilité[[#This Row],[Code Valobat]],1,7)="6121107"),"",_xlfn.XLOOKUP('Calculs'!B132,Questions!A:A,Questions!B:B,"ERREUR QUESTION")))</f>
        <v/>
      </c>
      <c r="G133" s="65" t="str">
        <f>IF(OR(ISBLANK(Recyclabilité[[#This Row],[Réponse 1]]),'Calculs'!D132="0",_xlfn.XLOOKUP('Calculs'!D132,'Réponses'!C:C,'Réponses'!F:F,"ERREUR VISIBILITE")=0),"",_xlfn.XLOOKUP(_xlfn.XLOOKUP('Calculs'!D132,'Réponses'!C:C,'Réponses'!F:F,"ERREUR VISIBILITE"),Questions!A:A,Questions!B:B,"ERREUR QUESTION"))</f>
        <v/>
      </c>
      <c r="I133" s="65" t="str">
        <f>IF(OR(ISBLANK(Recyclabilité[[#This Row],[Réponse 2]]),'Calculs'!G132="0",_xlfn.XLOOKUP('Calculs'!G132,'Réponses'!C:C,'Réponses'!F:F,"ERREUR VISIBILITE")=0),"",_xlfn.XLOOKUP(_xlfn.XLOOKUP('Calculs'!G132,'Réponses'!C:C,'Réponses'!F:F,"ERREUR VISIBILITE"),Questions!A:A,Questions!B:B,"ERREUR QUESTION"))</f>
        <v/>
      </c>
      <c r="K133" s="65" t="str">
        <f>IF(OR(ISBLANK(Recyclabilité[[#This Row],[Réponse 3]]),'Calculs'!J132="0",_xlfn.XLOOKUP('Calculs'!J132,'Réponses'!C:C,'Réponses'!F:F,"ERREUR VISIBILITE")=0),"",_xlfn.XLOOKUP(_xlfn.XLOOKUP('Calculs'!J132,'Réponses'!C:C,'Réponses'!F:F,"ERREUR VISIBILITE"),Questions!A:A,Questions!B:B,"ERREUR QUESTION"))</f>
        <v/>
      </c>
      <c r="M133" s="65" t="str">
        <f>IF(OR(ISBLANK(Recyclabilité[[#This Row],[Réponse 4]]),'Calculs'!M132="0",_xlfn.XLOOKUP('Calculs'!M132,'Réponses'!C:C,'Réponses'!F:F,"ERREUR VISIBILITE")=0),"",_xlfn.XLOOKUP(_xlfn.XLOOKUP('Calculs'!M132,'Réponses'!C:C,'Réponses'!F:F,"ERREUR VISIBILITE"),Questions!A:A,Questions!B:B,"ERREUR QUESTION"))</f>
        <v/>
      </c>
    </row>
    <row r="134" spans="4:13" ht="60" customHeight="1" x14ac:dyDescent="0.25">
      <c r="D134" s="29" t="str">
        <f>IF(ISBLANK(Recyclabilité[[#This Row],[Code Valobat]]),"",IF(OR('Calculs'!A133="08",MID(Recyclabilité[[#This Row],[Code Valobat]],4,4)="0804",MID(Recyclabilité[[#This Row],[Code Valobat]],4,4)="0709",MID(Recyclabilité[[#This Row],[Code Valobat]],1,7)="6121107"),"Non recyclable",_xlfn.XLOOKUP('Calculs'!Q133,'Combinaisons'!A:A,'Combinaisons'!B:B,"Merci de répondre à toutes les questions")))</f>
        <v/>
      </c>
      <c r="E134" s="65" t="str">
        <f>IF(ISBLANK(Recyclabilité[[#This Row],[Code Valobat]]),"",IF(OR('Calculs'!A133="08",MID(Recyclabilité[[#This Row],[Code Valobat]],4,4)="0804",MID(Recyclabilité[[#This Row],[Code Valobat]],4,4)="0709",MID(Recyclabilité[[#This Row],[Code Valobat]],1,7)="6121107"),"",_xlfn.XLOOKUP('Calculs'!B133,Questions!A:A,Questions!B:B,"ERREUR QUESTION")))</f>
        <v/>
      </c>
      <c r="G134" s="65" t="str">
        <f>IF(OR(ISBLANK(Recyclabilité[[#This Row],[Réponse 1]]),'Calculs'!D133="0",_xlfn.XLOOKUP('Calculs'!D133,'Réponses'!C:C,'Réponses'!F:F,"ERREUR VISIBILITE")=0),"",_xlfn.XLOOKUP(_xlfn.XLOOKUP('Calculs'!D133,'Réponses'!C:C,'Réponses'!F:F,"ERREUR VISIBILITE"),Questions!A:A,Questions!B:B,"ERREUR QUESTION"))</f>
        <v/>
      </c>
      <c r="I134" s="65" t="str">
        <f>IF(OR(ISBLANK(Recyclabilité[[#This Row],[Réponse 2]]),'Calculs'!G133="0",_xlfn.XLOOKUP('Calculs'!G133,'Réponses'!C:C,'Réponses'!F:F,"ERREUR VISIBILITE")=0),"",_xlfn.XLOOKUP(_xlfn.XLOOKUP('Calculs'!G133,'Réponses'!C:C,'Réponses'!F:F,"ERREUR VISIBILITE"),Questions!A:A,Questions!B:B,"ERREUR QUESTION"))</f>
        <v/>
      </c>
      <c r="K134" s="65" t="str">
        <f>IF(OR(ISBLANK(Recyclabilité[[#This Row],[Réponse 3]]),'Calculs'!J133="0",_xlfn.XLOOKUP('Calculs'!J133,'Réponses'!C:C,'Réponses'!F:F,"ERREUR VISIBILITE")=0),"",_xlfn.XLOOKUP(_xlfn.XLOOKUP('Calculs'!J133,'Réponses'!C:C,'Réponses'!F:F,"ERREUR VISIBILITE"),Questions!A:A,Questions!B:B,"ERREUR QUESTION"))</f>
        <v/>
      </c>
      <c r="M134" s="65" t="str">
        <f>IF(OR(ISBLANK(Recyclabilité[[#This Row],[Réponse 4]]),'Calculs'!M133="0",_xlfn.XLOOKUP('Calculs'!M133,'Réponses'!C:C,'Réponses'!F:F,"ERREUR VISIBILITE")=0),"",_xlfn.XLOOKUP(_xlfn.XLOOKUP('Calculs'!M133,'Réponses'!C:C,'Réponses'!F:F,"ERREUR VISIBILITE"),Questions!A:A,Questions!B:B,"ERREUR QUESTION"))</f>
        <v/>
      </c>
    </row>
    <row r="135" spans="4:13" ht="60" customHeight="1" x14ac:dyDescent="0.25">
      <c r="D135" s="29" t="str">
        <f>IF(ISBLANK(Recyclabilité[[#This Row],[Code Valobat]]),"",IF(OR('Calculs'!A134="08",MID(Recyclabilité[[#This Row],[Code Valobat]],4,4)="0804",MID(Recyclabilité[[#This Row],[Code Valobat]],4,4)="0709",MID(Recyclabilité[[#This Row],[Code Valobat]],1,7)="6121107"),"Non recyclable",_xlfn.XLOOKUP('Calculs'!Q134,'Combinaisons'!A:A,'Combinaisons'!B:B,"Merci de répondre à toutes les questions")))</f>
        <v/>
      </c>
      <c r="E135" s="65" t="str">
        <f>IF(ISBLANK(Recyclabilité[[#This Row],[Code Valobat]]),"",IF(OR('Calculs'!A134="08",MID(Recyclabilité[[#This Row],[Code Valobat]],4,4)="0804",MID(Recyclabilité[[#This Row],[Code Valobat]],4,4)="0709",MID(Recyclabilité[[#This Row],[Code Valobat]],1,7)="6121107"),"",_xlfn.XLOOKUP('Calculs'!B134,Questions!A:A,Questions!B:B,"ERREUR QUESTION")))</f>
        <v/>
      </c>
      <c r="G135" s="65" t="str">
        <f>IF(OR(ISBLANK(Recyclabilité[[#This Row],[Réponse 1]]),'Calculs'!D134="0",_xlfn.XLOOKUP('Calculs'!D134,'Réponses'!C:C,'Réponses'!F:F,"ERREUR VISIBILITE")=0),"",_xlfn.XLOOKUP(_xlfn.XLOOKUP('Calculs'!D134,'Réponses'!C:C,'Réponses'!F:F,"ERREUR VISIBILITE"),Questions!A:A,Questions!B:B,"ERREUR QUESTION"))</f>
        <v/>
      </c>
      <c r="I135" s="65" t="str">
        <f>IF(OR(ISBLANK(Recyclabilité[[#This Row],[Réponse 2]]),'Calculs'!G134="0",_xlfn.XLOOKUP('Calculs'!G134,'Réponses'!C:C,'Réponses'!F:F,"ERREUR VISIBILITE")=0),"",_xlfn.XLOOKUP(_xlfn.XLOOKUP('Calculs'!G134,'Réponses'!C:C,'Réponses'!F:F,"ERREUR VISIBILITE"),Questions!A:A,Questions!B:B,"ERREUR QUESTION"))</f>
        <v/>
      </c>
      <c r="K135" s="65" t="str">
        <f>IF(OR(ISBLANK(Recyclabilité[[#This Row],[Réponse 3]]),'Calculs'!J134="0",_xlfn.XLOOKUP('Calculs'!J134,'Réponses'!C:C,'Réponses'!F:F,"ERREUR VISIBILITE")=0),"",_xlfn.XLOOKUP(_xlfn.XLOOKUP('Calculs'!J134,'Réponses'!C:C,'Réponses'!F:F,"ERREUR VISIBILITE"),Questions!A:A,Questions!B:B,"ERREUR QUESTION"))</f>
        <v/>
      </c>
      <c r="M135" s="65" t="str">
        <f>IF(OR(ISBLANK(Recyclabilité[[#This Row],[Réponse 4]]),'Calculs'!M134="0",_xlfn.XLOOKUP('Calculs'!M134,'Réponses'!C:C,'Réponses'!F:F,"ERREUR VISIBILITE")=0),"",_xlfn.XLOOKUP(_xlfn.XLOOKUP('Calculs'!M134,'Réponses'!C:C,'Réponses'!F:F,"ERREUR VISIBILITE"),Questions!A:A,Questions!B:B,"ERREUR QUESTION"))</f>
        <v/>
      </c>
    </row>
    <row r="136" spans="4:13" ht="60" customHeight="1" x14ac:dyDescent="0.25">
      <c r="D136" s="29" t="str">
        <f>IF(ISBLANK(Recyclabilité[[#This Row],[Code Valobat]]),"",IF(OR('Calculs'!A135="08",MID(Recyclabilité[[#This Row],[Code Valobat]],4,4)="0804",MID(Recyclabilité[[#This Row],[Code Valobat]],4,4)="0709",MID(Recyclabilité[[#This Row],[Code Valobat]],1,7)="6121107"),"Non recyclable",_xlfn.XLOOKUP('Calculs'!Q135,'Combinaisons'!A:A,'Combinaisons'!B:B,"Merci de répondre à toutes les questions")))</f>
        <v/>
      </c>
      <c r="E136" s="65" t="str">
        <f>IF(ISBLANK(Recyclabilité[[#This Row],[Code Valobat]]),"",IF(OR('Calculs'!A135="08",MID(Recyclabilité[[#This Row],[Code Valobat]],4,4)="0804",MID(Recyclabilité[[#This Row],[Code Valobat]],4,4)="0709",MID(Recyclabilité[[#This Row],[Code Valobat]],1,7)="6121107"),"",_xlfn.XLOOKUP('Calculs'!B135,Questions!A:A,Questions!B:B,"ERREUR QUESTION")))</f>
        <v/>
      </c>
      <c r="G136" s="65" t="str">
        <f>IF(OR(ISBLANK(Recyclabilité[[#This Row],[Réponse 1]]),'Calculs'!D135="0",_xlfn.XLOOKUP('Calculs'!D135,'Réponses'!C:C,'Réponses'!F:F,"ERREUR VISIBILITE")=0),"",_xlfn.XLOOKUP(_xlfn.XLOOKUP('Calculs'!D135,'Réponses'!C:C,'Réponses'!F:F,"ERREUR VISIBILITE"),Questions!A:A,Questions!B:B,"ERREUR QUESTION"))</f>
        <v/>
      </c>
      <c r="I136" s="65" t="str">
        <f>IF(OR(ISBLANK(Recyclabilité[[#This Row],[Réponse 2]]),'Calculs'!G135="0",_xlfn.XLOOKUP('Calculs'!G135,'Réponses'!C:C,'Réponses'!F:F,"ERREUR VISIBILITE")=0),"",_xlfn.XLOOKUP(_xlfn.XLOOKUP('Calculs'!G135,'Réponses'!C:C,'Réponses'!F:F,"ERREUR VISIBILITE"),Questions!A:A,Questions!B:B,"ERREUR QUESTION"))</f>
        <v/>
      </c>
      <c r="K136" s="65" t="str">
        <f>IF(OR(ISBLANK(Recyclabilité[[#This Row],[Réponse 3]]),'Calculs'!J135="0",_xlfn.XLOOKUP('Calculs'!J135,'Réponses'!C:C,'Réponses'!F:F,"ERREUR VISIBILITE")=0),"",_xlfn.XLOOKUP(_xlfn.XLOOKUP('Calculs'!J135,'Réponses'!C:C,'Réponses'!F:F,"ERREUR VISIBILITE"),Questions!A:A,Questions!B:B,"ERREUR QUESTION"))</f>
        <v/>
      </c>
      <c r="M136" s="65" t="str">
        <f>IF(OR(ISBLANK(Recyclabilité[[#This Row],[Réponse 4]]),'Calculs'!M135="0",_xlfn.XLOOKUP('Calculs'!M135,'Réponses'!C:C,'Réponses'!F:F,"ERREUR VISIBILITE")=0),"",_xlfn.XLOOKUP(_xlfn.XLOOKUP('Calculs'!M135,'Réponses'!C:C,'Réponses'!F:F,"ERREUR VISIBILITE"),Questions!A:A,Questions!B:B,"ERREUR QUESTION"))</f>
        <v/>
      </c>
    </row>
    <row r="137" spans="4:13" ht="60" customHeight="1" x14ac:dyDescent="0.25">
      <c r="D137" s="29" t="str">
        <f>IF(ISBLANK(Recyclabilité[[#This Row],[Code Valobat]]),"",IF(OR('Calculs'!A136="08",MID(Recyclabilité[[#This Row],[Code Valobat]],4,4)="0804",MID(Recyclabilité[[#This Row],[Code Valobat]],4,4)="0709",MID(Recyclabilité[[#This Row],[Code Valobat]],1,7)="6121107"),"Non recyclable",_xlfn.XLOOKUP('Calculs'!Q136,'Combinaisons'!A:A,'Combinaisons'!B:B,"Merci de répondre à toutes les questions")))</f>
        <v/>
      </c>
      <c r="E137" s="65" t="str">
        <f>IF(ISBLANK(Recyclabilité[[#This Row],[Code Valobat]]),"",IF(OR('Calculs'!A136="08",MID(Recyclabilité[[#This Row],[Code Valobat]],4,4)="0804",MID(Recyclabilité[[#This Row],[Code Valobat]],4,4)="0709",MID(Recyclabilité[[#This Row],[Code Valobat]],1,7)="6121107"),"",_xlfn.XLOOKUP('Calculs'!B136,Questions!A:A,Questions!B:B,"ERREUR QUESTION")))</f>
        <v/>
      </c>
      <c r="G137" s="65" t="str">
        <f>IF(OR(ISBLANK(Recyclabilité[[#This Row],[Réponse 1]]),'Calculs'!D136="0",_xlfn.XLOOKUP('Calculs'!D136,'Réponses'!C:C,'Réponses'!F:F,"ERREUR VISIBILITE")=0),"",_xlfn.XLOOKUP(_xlfn.XLOOKUP('Calculs'!D136,'Réponses'!C:C,'Réponses'!F:F,"ERREUR VISIBILITE"),Questions!A:A,Questions!B:B,"ERREUR QUESTION"))</f>
        <v/>
      </c>
      <c r="I137" s="65" t="str">
        <f>IF(OR(ISBLANK(Recyclabilité[[#This Row],[Réponse 2]]),'Calculs'!G136="0",_xlfn.XLOOKUP('Calculs'!G136,'Réponses'!C:C,'Réponses'!F:F,"ERREUR VISIBILITE")=0),"",_xlfn.XLOOKUP(_xlfn.XLOOKUP('Calculs'!G136,'Réponses'!C:C,'Réponses'!F:F,"ERREUR VISIBILITE"),Questions!A:A,Questions!B:B,"ERREUR QUESTION"))</f>
        <v/>
      </c>
      <c r="K137" s="65" t="str">
        <f>IF(OR(ISBLANK(Recyclabilité[[#This Row],[Réponse 3]]),'Calculs'!J136="0",_xlfn.XLOOKUP('Calculs'!J136,'Réponses'!C:C,'Réponses'!F:F,"ERREUR VISIBILITE")=0),"",_xlfn.XLOOKUP(_xlfn.XLOOKUP('Calculs'!J136,'Réponses'!C:C,'Réponses'!F:F,"ERREUR VISIBILITE"),Questions!A:A,Questions!B:B,"ERREUR QUESTION"))</f>
        <v/>
      </c>
      <c r="M137" s="65" t="str">
        <f>IF(OR(ISBLANK(Recyclabilité[[#This Row],[Réponse 4]]),'Calculs'!M136="0",_xlfn.XLOOKUP('Calculs'!M136,'Réponses'!C:C,'Réponses'!F:F,"ERREUR VISIBILITE")=0),"",_xlfn.XLOOKUP(_xlfn.XLOOKUP('Calculs'!M136,'Réponses'!C:C,'Réponses'!F:F,"ERREUR VISIBILITE"),Questions!A:A,Questions!B:B,"ERREUR QUESTION"))</f>
        <v/>
      </c>
    </row>
    <row r="138" spans="4:13" ht="60" customHeight="1" x14ac:dyDescent="0.25">
      <c r="D138" s="29" t="str">
        <f>IF(ISBLANK(Recyclabilité[[#This Row],[Code Valobat]]),"",IF(OR('Calculs'!A137="08",MID(Recyclabilité[[#This Row],[Code Valobat]],4,4)="0804",MID(Recyclabilité[[#This Row],[Code Valobat]],4,4)="0709",MID(Recyclabilité[[#This Row],[Code Valobat]],1,7)="6121107"),"Non recyclable",_xlfn.XLOOKUP('Calculs'!Q137,'Combinaisons'!A:A,'Combinaisons'!B:B,"Merci de répondre à toutes les questions")))</f>
        <v/>
      </c>
      <c r="E138" s="65" t="str">
        <f>IF(ISBLANK(Recyclabilité[[#This Row],[Code Valobat]]),"",IF(OR('Calculs'!A137="08",MID(Recyclabilité[[#This Row],[Code Valobat]],4,4)="0804",MID(Recyclabilité[[#This Row],[Code Valobat]],4,4)="0709",MID(Recyclabilité[[#This Row],[Code Valobat]],1,7)="6121107"),"",_xlfn.XLOOKUP('Calculs'!B137,Questions!A:A,Questions!B:B,"ERREUR QUESTION")))</f>
        <v/>
      </c>
      <c r="G138" s="65" t="str">
        <f>IF(OR(ISBLANK(Recyclabilité[[#This Row],[Réponse 1]]),'Calculs'!D137="0",_xlfn.XLOOKUP('Calculs'!D137,'Réponses'!C:C,'Réponses'!F:F,"ERREUR VISIBILITE")=0),"",_xlfn.XLOOKUP(_xlfn.XLOOKUP('Calculs'!D137,'Réponses'!C:C,'Réponses'!F:F,"ERREUR VISIBILITE"),Questions!A:A,Questions!B:B,"ERREUR QUESTION"))</f>
        <v/>
      </c>
      <c r="I138" s="65" t="str">
        <f>IF(OR(ISBLANK(Recyclabilité[[#This Row],[Réponse 2]]),'Calculs'!G137="0",_xlfn.XLOOKUP('Calculs'!G137,'Réponses'!C:C,'Réponses'!F:F,"ERREUR VISIBILITE")=0),"",_xlfn.XLOOKUP(_xlfn.XLOOKUP('Calculs'!G137,'Réponses'!C:C,'Réponses'!F:F,"ERREUR VISIBILITE"),Questions!A:A,Questions!B:B,"ERREUR QUESTION"))</f>
        <v/>
      </c>
      <c r="K138" s="65" t="str">
        <f>IF(OR(ISBLANK(Recyclabilité[[#This Row],[Réponse 3]]),'Calculs'!J137="0",_xlfn.XLOOKUP('Calculs'!J137,'Réponses'!C:C,'Réponses'!F:F,"ERREUR VISIBILITE")=0),"",_xlfn.XLOOKUP(_xlfn.XLOOKUP('Calculs'!J137,'Réponses'!C:C,'Réponses'!F:F,"ERREUR VISIBILITE"),Questions!A:A,Questions!B:B,"ERREUR QUESTION"))</f>
        <v/>
      </c>
      <c r="M138" s="65" t="str">
        <f>IF(OR(ISBLANK(Recyclabilité[[#This Row],[Réponse 4]]),'Calculs'!M137="0",_xlfn.XLOOKUP('Calculs'!M137,'Réponses'!C:C,'Réponses'!F:F,"ERREUR VISIBILITE")=0),"",_xlfn.XLOOKUP(_xlfn.XLOOKUP('Calculs'!M137,'Réponses'!C:C,'Réponses'!F:F,"ERREUR VISIBILITE"),Questions!A:A,Questions!B:B,"ERREUR QUESTION"))</f>
        <v/>
      </c>
    </row>
    <row r="139" spans="4:13" ht="60" customHeight="1" x14ac:dyDescent="0.25">
      <c r="D139" s="29" t="str">
        <f>IF(ISBLANK(Recyclabilité[[#This Row],[Code Valobat]]),"",IF(OR('Calculs'!A138="08",MID(Recyclabilité[[#This Row],[Code Valobat]],4,4)="0804",MID(Recyclabilité[[#This Row],[Code Valobat]],4,4)="0709",MID(Recyclabilité[[#This Row],[Code Valobat]],1,7)="6121107"),"Non recyclable",_xlfn.XLOOKUP('Calculs'!Q138,'Combinaisons'!A:A,'Combinaisons'!B:B,"Merci de répondre à toutes les questions")))</f>
        <v/>
      </c>
      <c r="E139" s="65" t="str">
        <f>IF(ISBLANK(Recyclabilité[[#This Row],[Code Valobat]]),"",IF(OR('Calculs'!A138="08",MID(Recyclabilité[[#This Row],[Code Valobat]],4,4)="0804",MID(Recyclabilité[[#This Row],[Code Valobat]],4,4)="0709",MID(Recyclabilité[[#This Row],[Code Valobat]],1,7)="6121107"),"",_xlfn.XLOOKUP('Calculs'!B138,Questions!A:A,Questions!B:B,"ERREUR QUESTION")))</f>
        <v/>
      </c>
      <c r="G139" s="65" t="str">
        <f>IF(OR(ISBLANK(Recyclabilité[[#This Row],[Réponse 1]]),'Calculs'!D138="0",_xlfn.XLOOKUP('Calculs'!D138,'Réponses'!C:C,'Réponses'!F:F,"ERREUR VISIBILITE")=0),"",_xlfn.XLOOKUP(_xlfn.XLOOKUP('Calculs'!D138,'Réponses'!C:C,'Réponses'!F:F,"ERREUR VISIBILITE"),Questions!A:A,Questions!B:B,"ERREUR QUESTION"))</f>
        <v/>
      </c>
      <c r="I139" s="65" t="str">
        <f>IF(OR(ISBLANK(Recyclabilité[[#This Row],[Réponse 2]]),'Calculs'!G138="0",_xlfn.XLOOKUP('Calculs'!G138,'Réponses'!C:C,'Réponses'!F:F,"ERREUR VISIBILITE")=0),"",_xlfn.XLOOKUP(_xlfn.XLOOKUP('Calculs'!G138,'Réponses'!C:C,'Réponses'!F:F,"ERREUR VISIBILITE"),Questions!A:A,Questions!B:B,"ERREUR QUESTION"))</f>
        <v/>
      </c>
      <c r="K139" s="65" t="str">
        <f>IF(OR(ISBLANK(Recyclabilité[[#This Row],[Réponse 3]]),'Calculs'!J138="0",_xlfn.XLOOKUP('Calculs'!J138,'Réponses'!C:C,'Réponses'!F:F,"ERREUR VISIBILITE")=0),"",_xlfn.XLOOKUP(_xlfn.XLOOKUP('Calculs'!J138,'Réponses'!C:C,'Réponses'!F:F,"ERREUR VISIBILITE"),Questions!A:A,Questions!B:B,"ERREUR QUESTION"))</f>
        <v/>
      </c>
      <c r="M139" s="65" t="str">
        <f>IF(OR(ISBLANK(Recyclabilité[[#This Row],[Réponse 4]]),'Calculs'!M138="0",_xlfn.XLOOKUP('Calculs'!M138,'Réponses'!C:C,'Réponses'!F:F,"ERREUR VISIBILITE")=0),"",_xlfn.XLOOKUP(_xlfn.XLOOKUP('Calculs'!M138,'Réponses'!C:C,'Réponses'!F:F,"ERREUR VISIBILITE"),Questions!A:A,Questions!B:B,"ERREUR QUESTION"))</f>
        <v/>
      </c>
    </row>
    <row r="140" spans="4:13" ht="60" customHeight="1" x14ac:dyDescent="0.25">
      <c r="D140" s="29" t="str">
        <f>IF(ISBLANK(Recyclabilité[[#This Row],[Code Valobat]]),"",IF(OR('Calculs'!A139="08",MID(Recyclabilité[[#This Row],[Code Valobat]],4,4)="0804",MID(Recyclabilité[[#This Row],[Code Valobat]],4,4)="0709",MID(Recyclabilité[[#This Row],[Code Valobat]],1,7)="6121107"),"Non recyclable",_xlfn.XLOOKUP('Calculs'!Q139,'Combinaisons'!A:A,'Combinaisons'!B:B,"Merci de répondre à toutes les questions")))</f>
        <v/>
      </c>
      <c r="E140" s="65" t="str">
        <f>IF(ISBLANK(Recyclabilité[[#This Row],[Code Valobat]]),"",IF(OR('Calculs'!A139="08",MID(Recyclabilité[[#This Row],[Code Valobat]],4,4)="0804",MID(Recyclabilité[[#This Row],[Code Valobat]],4,4)="0709",MID(Recyclabilité[[#This Row],[Code Valobat]],1,7)="6121107"),"",_xlfn.XLOOKUP('Calculs'!B139,Questions!A:A,Questions!B:B,"ERREUR QUESTION")))</f>
        <v/>
      </c>
      <c r="G140" s="65" t="str">
        <f>IF(OR(ISBLANK(Recyclabilité[[#This Row],[Réponse 1]]),'Calculs'!D139="0",_xlfn.XLOOKUP('Calculs'!D139,'Réponses'!C:C,'Réponses'!F:F,"ERREUR VISIBILITE")=0),"",_xlfn.XLOOKUP(_xlfn.XLOOKUP('Calculs'!D139,'Réponses'!C:C,'Réponses'!F:F,"ERREUR VISIBILITE"),Questions!A:A,Questions!B:B,"ERREUR QUESTION"))</f>
        <v/>
      </c>
      <c r="I140" s="65" t="str">
        <f>IF(OR(ISBLANK(Recyclabilité[[#This Row],[Réponse 2]]),'Calculs'!G139="0",_xlfn.XLOOKUP('Calculs'!G139,'Réponses'!C:C,'Réponses'!F:F,"ERREUR VISIBILITE")=0),"",_xlfn.XLOOKUP(_xlfn.XLOOKUP('Calculs'!G139,'Réponses'!C:C,'Réponses'!F:F,"ERREUR VISIBILITE"),Questions!A:A,Questions!B:B,"ERREUR QUESTION"))</f>
        <v/>
      </c>
      <c r="K140" s="65" t="str">
        <f>IF(OR(ISBLANK(Recyclabilité[[#This Row],[Réponse 3]]),'Calculs'!J139="0",_xlfn.XLOOKUP('Calculs'!J139,'Réponses'!C:C,'Réponses'!F:F,"ERREUR VISIBILITE")=0),"",_xlfn.XLOOKUP(_xlfn.XLOOKUP('Calculs'!J139,'Réponses'!C:C,'Réponses'!F:F,"ERREUR VISIBILITE"),Questions!A:A,Questions!B:B,"ERREUR QUESTION"))</f>
        <v/>
      </c>
      <c r="M140" s="65" t="str">
        <f>IF(OR(ISBLANK(Recyclabilité[[#This Row],[Réponse 4]]),'Calculs'!M139="0",_xlfn.XLOOKUP('Calculs'!M139,'Réponses'!C:C,'Réponses'!F:F,"ERREUR VISIBILITE")=0),"",_xlfn.XLOOKUP(_xlfn.XLOOKUP('Calculs'!M139,'Réponses'!C:C,'Réponses'!F:F,"ERREUR VISIBILITE"),Questions!A:A,Questions!B:B,"ERREUR QUESTION"))</f>
        <v/>
      </c>
    </row>
    <row r="141" spans="4:13" ht="60" customHeight="1" x14ac:dyDescent="0.25">
      <c r="D141" s="29" t="str">
        <f>IF(ISBLANK(Recyclabilité[[#This Row],[Code Valobat]]),"",IF(OR('Calculs'!A140="08",MID(Recyclabilité[[#This Row],[Code Valobat]],4,4)="0804",MID(Recyclabilité[[#This Row],[Code Valobat]],4,4)="0709",MID(Recyclabilité[[#This Row],[Code Valobat]],1,7)="6121107"),"Non recyclable",_xlfn.XLOOKUP('Calculs'!Q140,'Combinaisons'!A:A,'Combinaisons'!B:B,"Merci de répondre à toutes les questions")))</f>
        <v/>
      </c>
      <c r="E141" s="65" t="str">
        <f>IF(ISBLANK(Recyclabilité[[#This Row],[Code Valobat]]),"",IF(OR('Calculs'!A140="08",MID(Recyclabilité[[#This Row],[Code Valobat]],4,4)="0804",MID(Recyclabilité[[#This Row],[Code Valobat]],4,4)="0709",MID(Recyclabilité[[#This Row],[Code Valobat]],1,7)="6121107"),"",_xlfn.XLOOKUP('Calculs'!B140,Questions!A:A,Questions!B:B,"ERREUR QUESTION")))</f>
        <v/>
      </c>
      <c r="G141" s="65" t="str">
        <f>IF(OR(ISBLANK(Recyclabilité[[#This Row],[Réponse 1]]),'Calculs'!D140="0",_xlfn.XLOOKUP('Calculs'!D140,'Réponses'!C:C,'Réponses'!F:F,"ERREUR VISIBILITE")=0),"",_xlfn.XLOOKUP(_xlfn.XLOOKUP('Calculs'!D140,'Réponses'!C:C,'Réponses'!F:F,"ERREUR VISIBILITE"),Questions!A:A,Questions!B:B,"ERREUR QUESTION"))</f>
        <v/>
      </c>
      <c r="I141" s="65" t="str">
        <f>IF(OR(ISBLANK(Recyclabilité[[#This Row],[Réponse 2]]),'Calculs'!G140="0",_xlfn.XLOOKUP('Calculs'!G140,'Réponses'!C:C,'Réponses'!F:F,"ERREUR VISIBILITE")=0),"",_xlfn.XLOOKUP(_xlfn.XLOOKUP('Calculs'!G140,'Réponses'!C:C,'Réponses'!F:F,"ERREUR VISIBILITE"),Questions!A:A,Questions!B:B,"ERREUR QUESTION"))</f>
        <v/>
      </c>
      <c r="K141" s="65" t="str">
        <f>IF(OR(ISBLANK(Recyclabilité[[#This Row],[Réponse 3]]),'Calculs'!J140="0",_xlfn.XLOOKUP('Calculs'!J140,'Réponses'!C:C,'Réponses'!F:F,"ERREUR VISIBILITE")=0),"",_xlfn.XLOOKUP(_xlfn.XLOOKUP('Calculs'!J140,'Réponses'!C:C,'Réponses'!F:F,"ERREUR VISIBILITE"),Questions!A:A,Questions!B:B,"ERREUR QUESTION"))</f>
        <v/>
      </c>
      <c r="M141" s="65" t="str">
        <f>IF(OR(ISBLANK(Recyclabilité[[#This Row],[Réponse 4]]),'Calculs'!M140="0",_xlfn.XLOOKUP('Calculs'!M140,'Réponses'!C:C,'Réponses'!F:F,"ERREUR VISIBILITE")=0),"",_xlfn.XLOOKUP(_xlfn.XLOOKUP('Calculs'!M140,'Réponses'!C:C,'Réponses'!F:F,"ERREUR VISIBILITE"),Questions!A:A,Questions!B:B,"ERREUR QUESTION"))</f>
        <v/>
      </c>
    </row>
    <row r="142" spans="4:13" ht="60" customHeight="1" x14ac:dyDescent="0.25">
      <c r="D142" s="29" t="str">
        <f>IF(ISBLANK(Recyclabilité[[#This Row],[Code Valobat]]),"",IF(OR('Calculs'!A141="08",MID(Recyclabilité[[#This Row],[Code Valobat]],4,4)="0804",MID(Recyclabilité[[#This Row],[Code Valobat]],4,4)="0709",MID(Recyclabilité[[#This Row],[Code Valobat]],1,7)="6121107"),"Non recyclable",_xlfn.XLOOKUP('Calculs'!Q141,'Combinaisons'!A:A,'Combinaisons'!B:B,"Merci de répondre à toutes les questions")))</f>
        <v/>
      </c>
      <c r="E142" s="65" t="str">
        <f>IF(ISBLANK(Recyclabilité[[#This Row],[Code Valobat]]),"",IF(OR('Calculs'!A141="08",MID(Recyclabilité[[#This Row],[Code Valobat]],4,4)="0804",MID(Recyclabilité[[#This Row],[Code Valobat]],4,4)="0709",MID(Recyclabilité[[#This Row],[Code Valobat]],1,7)="6121107"),"",_xlfn.XLOOKUP('Calculs'!B141,Questions!A:A,Questions!B:B,"ERREUR QUESTION")))</f>
        <v/>
      </c>
      <c r="G142" s="65" t="str">
        <f>IF(OR(ISBLANK(Recyclabilité[[#This Row],[Réponse 1]]),'Calculs'!D141="0",_xlfn.XLOOKUP('Calculs'!D141,'Réponses'!C:C,'Réponses'!F:F,"ERREUR VISIBILITE")=0),"",_xlfn.XLOOKUP(_xlfn.XLOOKUP('Calculs'!D141,'Réponses'!C:C,'Réponses'!F:F,"ERREUR VISIBILITE"),Questions!A:A,Questions!B:B,"ERREUR QUESTION"))</f>
        <v/>
      </c>
      <c r="I142" s="65" t="str">
        <f>IF(OR(ISBLANK(Recyclabilité[[#This Row],[Réponse 2]]),'Calculs'!G141="0",_xlfn.XLOOKUP('Calculs'!G141,'Réponses'!C:C,'Réponses'!F:F,"ERREUR VISIBILITE")=0),"",_xlfn.XLOOKUP(_xlfn.XLOOKUP('Calculs'!G141,'Réponses'!C:C,'Réponses'!F:F,"ERREUR VISIBILITE"),Questions!A:A,Questions!B:B,"ERREUR QUESTION"))</f>
        <v/>
      </c>
      <c r="K142" s="65" t="str">
        <f>IF(OR(ISBLANK(Recyclabilité[[#This Row],[Réponse 3]]),'Calculs'!J141="0",_xlfn.XLOOKUP('Calculs'!J141,'Réponses'!C:C,'Réponses'!F:F,"ERREUR VISIBILITE")=0),"",_xlfn.XLOOKUP(_xlfn.XLOOKUP('Calculs'!J141,'Réponses'!C:C,'Réponses'!F:F,"ERREUR VISIBILITE"),Questions!A:A,Questions!B:B,"ERREUR QUESTION"))</f>
        <v/>
      </c>
      <c r="M142" s="65" t="str">
        <f>IF(OR(ISBLANK(Recyclabilité[[#This Row],[Réponse 4]]),'Calculs'!M141="0",_xlfn.XLOOKUP('Calculs'!M141,'Réponses'!C:C,'Réponses'!F:F,"ERREUR VISIBILITE")=0),"",_xlfn.XLOOKUP(_xlfn.XLOOKUP('Calculs'!M141,'Réponses'!C:C,'Réponses'!F:F,"ERREUR VISIBILITE"),Questions!A:A,Questions!B:B,"ERREUR QUESTION"))</f>
        <v/>
      </c>
    </row>
    <row r="143" spans="4:13" ht="60" customHeight="1" x14ac:dyDescent="0.25">
      <c r="D143" s="29" t="str">
        <f>IF(ISBLANK(Recyclabilité[[#This Row],[Code Valobat]]),"",IF(OR('Calculs'!A142="08",MID(Recyclabilité[[#This Row],[Code Valobat]],4,4)="0804",MID(Recyclabilité[[#This Row],[Code Valobat]],4,4)="0709",MID(Recyclabilité[[#This Row],[Code Valobat]],1,7)="6121107"),"Non recyclable",_xlfn.XLOOKUP('Calculs'!Q142,'Combinaisons'!A:A,'Combinaisons'!B:B,"Merci de répondre à toutes les questions")))</f>
        <v/>
      </c>
      <c r="E143" s="65" t="str">
        <f>IF(ISBLANK(Recyclabilité[[#This Row],[Code Valobat]]),"",IF(OR('Calculs'!A142="08",MID(Recyclabilité[[#This Row],[Code Valobat]],4,4)="0804",MID(Recyclabilité[[#This Row],[Code Valobat]],4,4)="0709",MID(Recyclabilité[[#This Row],[Code Valobat]],1,7)="6121107"),"",_xlfn.XLOOKUP('Calculs'!B142,Questions!A:A,Questions!B:B,"ERREUR QUESTION")))</f>
        <v/>
      </c>
      <c r="G143" s="65" t="str">
        <f>IF(OR(ISBLANK(Recyclabilité[[#This Row],[Réponse 1]]),'Calculs'!D142="0",_xlfn.XLOOKUP('Calculs'!D142,'Réponses'!C:C,'Réponses'!F:F,"ERREUR VISIBILITE")=0),"",_xlfn.XLOOKUP(_xlfn.XLOOKUP('Calculs'!D142,'Réponses'!C:C,'Réponses'!F:F,"ERREUR VISIBILITE"),Questions!A:A,Questions!B:B,"ERREUR QUESTION"))</f>
        <v/>
      </c>
      <c r="I143" s="65" t="str">
        <f>IF(OR(ISBLANK(Recyclabilité[[#This Row],[Réponse 2]]),'Calculs'!G142="0",_xlfn.XLOOKUP('Calculs'!G142,'Réponses'!C:C,'Réponses'!F:F,"ERREUR VISIBILITE")=0),"",_xlfn.XLOOKUP(_xlfn.XLOOKUP('Calculs'!G142,'Réponses'!C:C,'Réponses'!F:F,"ERREUR VISIBILITE"),Questions!A:A,Questions!B:B,"ERREUR QUESTION"))</f>
        <v/>
      </c>
      <c r="K143" s="65" t="str">
        <f>IF(OR(ISBLANK(Recyclabilité[[#This Row],[Réponse 3]]),'Calculs'!J142="0",_xlfn.XLOOKUP('Calculs'!J142,'Réponses'!C:C,'Réponses'!F:F,"ERREUR VISIBILITE")=0),"",_xlfn.XLOOKUP(_xlfn.XLOOKUP('Calculs'!J142,'Réponses'!C:C,'Réponses'!F:F,"ERREUR VISIBILITE"),Questions!A:A,Questions!B:B,"ERREUR QUESTION"))</f>
        <v/>
      </c>
      <c r="M143" s="65" t="str">
        <f>IF(OR(ISBLANK(Recyclabilité[[#This Row],[Réponse 4]]),'Calculs'!M142="0",_xlfn.XLOOKUP('Calculs'!M142,'Réponses'!C:C,'Réponses'!F:F,"ERREUR VISIBILITE")=0),"",_xlfn.XLOOKUP(_xlfn.XLOOKUP('Calculs'!M142,'Réponses'!C:C,'Réponses'!F:F,"ERREUR VISIBILITE"),Questions!A:A,Questions!B:B,"ERREUR QUESTION"))</f>
        <v/>
      </c>
    </row>
    <row r="144" spans="4:13" ht="60" customHeight="1" x14ac:dyDescent="0.25">
      <c r="D144" s="29" t="str">
        <f>IF(ISBLANK(Recyclabilité[[#This Row],[Code Valobat]]),"",IF(OR('Calculs'!A143="08",MID(Recyclabilité[[#This Row],[Code Valobat]],4,4)="0804",MID(Recyclabilité[[#This Row],[Code Valobat]],4,4)="0709",MID(Recyclabilité[[#This Row],[Code Valobat]],1,7)="6121107"),"Non recyclable",_xlfn.XLOOKUP('Calculs'!Q143,'Combinaisons'!A:A,'Combinaisons'!B:B,"Merci de répondre à toutes les questions")))</f>
        <v/>
      </c>
      <c r="E144" s="65" t="str">
        <f>IF(ISBLANK(Recyclabilité[[#This Row],[Code Valobat]]),"",IF(OR('Calculs'!A143="08",MID(Recyclabilité[[#This Row],[Code Valobat]],4,4)="0804",MID(Recyclabilité[[#This Row],[Code Valobat]],4,4)="0709",MID(Recyclabilité[[#This Row],[Code Valobat]],1,7)="6121107"),"",_xlfn.XLOOKUP('Calculs'!B143,Questions!A:A,Questions!B:B,"ERREUR QUESTION")))</f>
        <v/>
      </c>
      <c r="G144" s="65" t="str">
        <f>IF(OR(ISBLANK(Recyclabilité[[#This Row],[Réponse 1]]),'Calculs'!D143="0",_xlfn.XLOOKUP('Calculs'!D143,'Réponses'!C:C,'Réponses'!F:F,"ERREUR VISIBILITE")=0),"",_xlfn.XLOOKUP(_xlfn.XLOOKUP('Calculs'!D143,'Réponses'!C:C,'Réponses'!F:F,"ERREUR VISIBILITE"),Questions!A:A,Questions!B:B,"ERREUR QUESTION"))</f>
        <v/>
      </c>
      <c r="I144" s="65" t="str">
        <f>IF(OR(ISBLANK(Recyclabilité[[#This Row],[Réponse 2]]),'Calculs'!G143="0",_xlfn.XLOOKUP('Calculs'!G143,'Réponses'!C:C,'Réponses'!F:F,"ERREUR VISIBILITE")=0),"",_xlfn.XLOOKUP(_xlfn.XLOOKUP('Calculs'!G143,'Réponses'!C:C,'Réponses'!F:F,"ERREUR VISIBILITE"),Questions!A:A,Questions!B:B,"ERREUR QUESTION"))</f>
        <v/>
      </c>
      <c r="K144" s="65" t="str">
        <f>IF(OR(ISBLANK(Recyclabilité[[#This Row],[Réponse 3]]),'Calculs'!J143="0",_xlfn.XLOOKUP('Calculs'!J143,'Réponses'!C:C,'Réponses'!F:F,"ERREUR VISIBILITE")=0),"",_xlfn.XLOOKUP(_xlfn.XLOOKUP('Calculs'!J143,'Réponses'!C:C,'Réponses'!F:F,"ERREUR VISIBILITE"),Questions!A:A,Questions!B:B,"ERREUR QUESTION"))</f>
        <v/>
      </c>
      <c r="M144" s="65" t="str">
        <f>IF(OR(ISBLANK(Recyclabilité[[#This Row],[Réponse 4]]),'Calculs'!M143="0",_xlfn.XLOOKUP('Calculs'!M143,'Réponses'!C:C,'Réponses'!F:F,"ERREUR VISIBILITE")=0),"",_xlfn.XLOOKUP(_xlfn.XLOOKUP('Calculs'!M143,'Réponses'!C:C,'Réponses'!F:F,"ERREUR VISIBILITE"),Questions!A:A,Questions!B:B,"ERREUR QUESTION"))</f>
        <v/>
      </c>
    </row>
    <row r="145" spans="4:13" ht="60" customHeight="1" x14ac:dyDescent="0.25">
      <c r="D145" s="29" t="str">
        <f>IF(ISBLANK(Recyclabilité[[#This Row],[Code Valobat]]),"",IF(OR('Calculs'!A144="08",MID(Recyclabilité[[#This Row],[Code Valobat]],4,4)="0804",MID(Recyclabilité[[#This Row],[Code Valobat]],4,4)="0709",MID(Recyclabilité[[#This Row],[Code Valobat]],1,7)="6121107"),"Non recyclable",_xlfn.XLOOKUP('Calculs'!Q144,'Combinaisons'!A:A,'Combinaisons'!B:B,"Merci de répondre à toutes les questions")))</f>
        <v/>
      </c>
      <c r="E145" s="65" t="str">
        <f>IF(ISBLANK(Recyclabilité[[#This Row],[Code Valobat]]),"",IF(OR('Calculs'!A144="08",MID(Recyclabilité[[#This Row],[Code Valobat]],4,4)="0804",MID(Recyclabilité[[#This Row],[Code Valobat]],4,4)="0709",MID(Recyclabilité[[#This Row],[Code Valobat]],1,7)="6121107"),"",_xlfn.XLOOKUP('Calculs'!B144,Questions!A:A,Questions!B:B,"ERREUR QUESTION")))</f>
        <v/>
      </c>
      <c r="G145" s="65" t="str">
        <f>IF(OR(ISBLANK(Recyclabilité[[#This Row],[Réponse 1]]),'Calculs'!D144="0",_xlfn.XLOOKUP('Calculs'!D144,'Réponses'!C:C,'Réponses'!F:F,"ERREUR VISIBILITE")=0),"",_xlfn.XLOOKUP(_xlfn.XLOOKUP('Calculs'!D144,'Réponses'!C:C,'Réponses'!F:F,"ERREUR VISIBILITE"),Questions!A:A,Questions!B:B,"ERREUR QUESTION"))</f>
        <v/>
      </c>
      <c r="I145" s="65" t="str">
        <f>IF(OR(ISBLANK(Recyclabilité[[#This Row],[Réponse 2]]),'Calculs'!G144="0",_xlfn.XLOOKUP('Calculs'!G144,'Réponses'!C:C,'Réponses'!F:F,"ERREUR VISIBILITE")=0),"",_xlfn.XLOOKUP(_xlfn.XLOOKUP('Calculs'!G144,'Réponses'!C:C,'Réponses'!F:F,"ERREUR VISIBILITE"),Questions!A:A,Questions!B:B,"ERREUR QUESTION"))</f>
        <v/>
      </c>
      <c r="K145" s="65" t="str">
        <f>IF(OR(ISBLANK(Recyclabilité[[#This Row],[Réponse 3]]),'Calculs'!J144="0",_xlfn.XLOOKUP('Calculs'!J144,'Réponses'!C:C,'Réponses'!F:F,"ERREUR VISIBILITE")=0),"",_xlfn.XLOOKUP(_xlfn.XLOOKUP('Calculs'!J144,'Réponses'!C:C,'Réponses'!F:F,"ERREUR VISIBILITE"),Questions!A:A,Questions!B:B,"ERREUR QUESTION"))</f>
        <v/>
      </c>
      <c r="M145" s="65" t="str">
        <f>IF(OR(ISBLANK(Recyclabilité[[#This Row],[Réponse 4]]),'Calculs'!M144="0",_xlfn.XLOOKUP('Calculs'!M144,'Réponses'!C:C,'Réponses'!F:F,"ERREUR VISIBILITE")=0),"",_xlfn.XLOOKUP(_xlfn.XLOOKUP('Calculs'!M144,'Réponses'!C:C,'Réponses'!F:F,"ERREUR VISIBILITE"),Questions!A:A,Questions!B:B,"ERREUR QUESTION"))</f>
        <v/>
      </c>
    </row>
    <row r="146" spans="4:13" ht="60" customHeight="1" x14ac:dyDescent="0.25">
      <c r="D146" s="29" t="str">
        <f>IF(ISBLANK(Recyclabilité[[#This Row],[Code Valobat]]),"",IF(OR('Calculs'!A145="08",MID(Recyclabilité[[#This Row],[Code Valobat]],4,4)="0804",MID(Recyclabilité[[#This Row],[Code Valobat]],4,4)="0709",MID(Recyclabilité[[#This Row],[Code Valobat]],1,7)="6121107"),"Non recyclable",_xlfn.XLOOKUP('Calculs'!Q145,'Combinaisons'!A:A,'Combinaisons'!B:B,"Merci de répondre à toutes les questions")))</f>
        <v/>
      </c>
      <c r="E146" s="65" t="str">
        <f>IF(ISBLANK(Recyclabilité[[#This Row],[Code Valobat]]),"",IF(OR('Calculs'!A145="08",MID(Recyclabilité[[#This Row],[Code Valobat]],4,4)="0804",MID(Recyclabilité[[#This Row],[Code Valobat]],4,4)="0709",MID(Recyclabilité[[#This Row],[Code Valobat]],1,7)="6121107"),"",_xlfn.XLOOKUP('Calculs'!B145,Questions!A:A,Questions!B:B,"ERREUR QUESTION")))</f>
        <v/>
      </c>
      <c r="G146" s="65" t="str">
        <f>IF(OR(ISBLANK(Recyclabilité[[#This Row],[Réponse 1]]),'Calculs'!D145="0",_xlfn.XLOOKUP('Calculs'!D145,'Réponses'!C:C,'Réponses'!F:F,"ERREUR VISIBILITE")=0),"",_xlfn.XLOOKUP(_xlfn.XLOOKUP('Calculs'!D145,'Réponses'!C:C,'Réponses'!F:F,"ERREUR VISIBILITE"),Questions!A:A,Questions!B:B,"ERREUR QUESTION"))</f>
        <v/>
      </c>
      <c r="I146" s="65" t="str">
        <f>IF(OR(ISBLANK(Recyclabilité[[#This Row],[Réponse 2]]),'Calculs'!G145="0",_xlfn.XLOOKUP('Calculs'!G145,'Réponses'!C:C,'Réponses'!F:F,"ERREUR VISIBILITE")=0),"",_xlfn.XLOOKUP(_xlfn.XLOOKUP('Calculs'!G145,'Réponses'!C:C,'Réponses'!F:F,"ERREUR VISIBILITE"),Questions!A:A,Questions!B:B,"ERREUR QUESTION"))</f>
        <v/>
      </c>
      <c r="K146" s="65" t="str">
        <f>IF(OR(ISBLANK(Recyclabilité[[#This Row],[Réponse 3]]),'Calculs'!J145="0",_xlfn.XLOOKUP('Calculs'!J145,'Réponses'!C:C,'Réponses'!F:F,"ERREUR VISIBILITE")=0),"",_xlfn.XLOOKUP(_xlfn.XLOOKUP('Calculs'!J145,'Réponses'!C:C,'Réponses'!F:F,"ERREUR VISIBILITE"),Questions!A:A,Questions!B:B,"ERREUR QUESTION"))</f>
        <v/>
      </c>
      <c r="M146" s="65" t="str">
        <f>IF(OR(ISBLANK(Recyclabilité[[#This Row],[Réponse 4]]),'Calculs'!M145="0",_xlfn.XLOOKUP('Calculs'!M145,'Réponses'!C:C,'Réponses'!F:F,"ERREUR VISIBILITE")=0),"",_xlfn.XLOOKUP(_xlfn.XLOOKUP('Calculs'!M145,'Réponses'!C:C,'Réponses'!F:F,"ERREUR VISIBILITE"),Questions!A:A,Questions!B:B,"ERREUR QUESTION"))</f>
        <v/>
      </c>
    </row>
    <row r="147" spans="4:13" ht="60" customHeight="1" x14ac:dyDescent="0.25">
      <c r="D147" s="29" t="str">
        <f>IF(ISBLANK(Recyclabilité[[#This Row],[Code Valobat]]),"",IF(OR('Calculs'!A146="08",MID(Recyclabilité[[#This Row],[Code Valobat]],4,4)="0804",MID(Recyclabilité[[#This Row],[Code Valobat]],4,4)="0709",MID(Recyclabilité[[#This Row],[Code Valobat]],1,7)="6121107"),"Non recyclable",_xlfn.XLOOKUP('Calculs'!Q146,'Combinaisons'!A:A,'Combinaisons'!B:B,"Merci de répondre à toutes les questions")))</f>
        <v/>
      </c>
      <c r="E147" s="65" t="str">
        <f>IF(ISBLANK(Recyclabilité[[#This Row],[Code Valobat]]),"",IF(OR('Calculs'!A146="08",MID(Recyclabilité[[#This Row],[Code Valobat]],4,4)="0804",MID(Recyclabilité[[#This Row],[Code Valobat]],4,4)="0709",MID(Recyclabilité[[#This Row],[Code Valobat]],1,7)="6121107"),"",_xlfn.XLOOKUP('Calculs'!B146,Questions!A:A,Questions!B:B,"ERREUR QUESTION")))</f>
        <v/>
      </c>
      <c r="G147" s="65" t="str">
        <f>IF(OR(ISBLANK(Recyclabilité[[#This Row],[Réponse 1]]),'Calculs'!D146="0",_xlfn.XLOOKUP('Calculs'!D146,'Réponses'!C:C,'Réponses'!F:F,"ERREUR VISIBILITE")=0),"",_xlfn.XLOOKUP(_xlfn.XLOOKUP('Calculs'!D146,'Réponses'!C:C,'Réponses'!F:F,"ERREUR VISIBILITE"),Questions!A:A,Questions!B:B,"ERREUR QUESTION"))</f>
        <v/>
      </c>
      <c r="I147" s="65" t="str">
        <f>IF(OR(ISBLANK(Recyclabilité[[#This Row],[Réponse 2]]),'Calculs'!G146="0",_xlfn.XLOOKUP('Calculs'!G146,'Réponses'!C:C,'Réponses'!F:F,"ERREUR VISIBILITE")=0),"",_xlfn.XLOOKUP(_xlfn.XLOOKUP('Calculs'!G146,'Réponses'!C:C,'Réponses'!F:F,"ERREUR VISIBILITE"),Questions!A:A,Questions!B:B,"ERREUR QUESTION"))</f>
        <v/>
      </c>
      <c r="K147" s="65" t="str">
        <f>IF(OR(ISBLANK(Recyclabilité[[#This Row],[Réponse 3]]),'Calculs'!J146="0",_xlfn.XLOOKUP('Calculs'!J146,'Réponses'!C:C,'Réponses'!F:F,"ERREUR VISIBILITE")=0),"",_xlfn.XLOOKUP(_xlfn.XLOOKUP('Calculs'!J146,'Réponses'!C:C,'Réponses'!F:F,"ERREUR VISIBILITE"),Questions!A:A,Questions!B:B,"ERREUR QUESTION"))</f>
        <v/>
      </c>
      <c r="M147" s="65" t="str">
        <f>IF(OR(ISBLANK(Recyclabilité[[#This Row],[Réponse 4]]),'Calculs'!M146="0",_xlfn.XLOOKUP('Calculs'!M146,'Réponses'!C:C,'Réponses'!F:F,"ERREUR VISIBILITE")=0),"",_xlfn.XLOOKUP(_xlfn.XLOOKUP('Calculs'!M146,'Réponses'!C:C,'Réponses'!F:F,"ERREUR VISIBILITE"),Questions!A:A,Questions!B:B,"ERREUR QUESTION"))</f>
        <v/>
      </c>
    </row>
    <row r="148" spans="4:13" ht="60" customHeight="1" x14ac:dyDescent="0.25">
      <c r="D148" s="29" t="str">
        <f>IF(ISBLANK(Recyclabilité[[#This Row],[Code Valobat]]),"",IF(OR('Calculs'!A147="08",MID(Recyclabilité[[#This Row],[Code Valobat]],4,4)="0804",MID(Recyclabilité[[#This Row],[Code Valobat]],4,4)="0709",MID(Recyclabilité[[#This Row],[Code Valobat]],1,7)="6121107"),"Non recyclable",_xlfn.XLOOKUP('Calculs'!Q147,'Combinaisons'!A:A,'Combinaisons'!B:B,"Merci de répondre à toutes les questions")))</f>
        <v/>
      </c>
      <c r="E148" s="65" t="str">
        <f>IF(ISBLANK(Recyclabilité[[#This Row],[Code Valobat]]),"",IF(OR('Calculs'!A147="08",MID(Recyclabilité[[#This Row],[Code Valobat]],4,4)="0804",MID(Recyclabilité[[#This Row],[Code Valobat]],4,4)="0709",MID(Recyclabilité[[#This Row],[Code Valobat]],1,7)="6121107"),"",_xlfn.XLOOKUP('Calculs'!B147,Questions!A:A,Questions!B:B,"ERREUR QUESTION")))</f>
        <v/>
      </c>
      <c r="G148" s="65" t="str">
        <f>IF(OR(ISBLANK(Recyclabilité[[#This Row],[Réponse 1]]),'Calculs'!D147="0",_xlfn.XLOOKUP('Calculs'!D147,'Réponses'!C:C,'Réponses'!F:F,"ERREUR VISIBILITE")=0),"",_xlfn.XLOOKUP(_xlfn.XLOOKUP('Calculs'!D147,'Réponses'!C:C,'Réponses'!F:F,"ERREUR VISIBILITE"),Questions!A:A,Questions!B:B,"ERREUR QUESTION"))</f>
        <v/>
      </c>
      <c r="I148" s="65" t="str">
        <f>IF(OR(ISBLANK(Recyclabilité[[#This Row],[Réponse 2]]),'Calculs'!G147="0",_xlfn.XLOOKUP('Calculs'!G147,'Réponses'!C:C,'Réponses'!F:F,"ERREUR VISIBILITE")=0),"",_xlfn.XLOOKUP(_xlfn.XLOOKUP('Calculs'!G147,'Réponses'!C:C,'Réponses'!F:F,"ERREUR VISIBILITE"),Questions!A:A,Questions!B:B,"ERREUR QUESTION"))</f>
        <v/>
      </c>
      <c r="K148" s="65" t="str">
        <f>IF(OR(ISBLANK(Recyclabilité[[#This Row],[Réponse 3]]),'Calculs'!J147="0",_xlfn.XLOOKUP('Calculs'!J147,'Réponses'!C:C,'Réponses'!F:F,"ERREUR VISIBILITE")=0),"",_xlfn.XLOOKUP(_xlfn.XLOOKUP('Calculs'!J147,'Réponses'!C:C,'Réponses'!F:F,"ERREUR VISIBILITE"),Questions!A:A,Questions!B:B,"ERREUR QUESTION"))</f>
        <v/>
      </c>
      <c r="M148" s="65" t="str">
        <f>IF(OR(ISBLANK(Recyclabilité[[#This Row],[Réponse 4]]),'Calculs'!M147="0",_xlfn.XLOOKUP('Calculs'!M147,'Réponses'!C:C,'Réponses'!F:F,"ERREUR VISIBILITE")=0),"",_xlfn.XLOOKUP(_xlfn.XLOOKUP('Calculs'!M147,'Réponses'!C:C,'Réponses'!F:F,"ERREUR VISIBILITE"),Questions!A:A,Questions!B:B,"ERREUR QUESTION"))</f>
        <v/>
      </c>
    </row>
    <row r="149" spans="4:13" ht="60" customHeight="1" x14ac:dyDescent="0.25">
      <c r="D149" s="29" t="str">
        <f>IF(ISBLANK(Recyclabilité[[#This Row],[Code Valobat]]),"",IF(OR('Calculs'!A148="08",MID(Recyclabilité[[#This Row],[Code Valobat]],4,4)="0804",MID(Recyclabilité[[#This Row],[Code Valobat]],4,4)="0709",MID(Recyclabilité[[#This Row],[Code Valobat]],1,7)="6121107"),"Non recyclable",_xlfn.XLOOKUP('Calculs'!Q148,'Combinaisons'!A:A,'Combinaisons'!B:B,"Merci de répondre à toutes les questions")))</f>
        <v/>
      </c>
      <c r="E149" s="65" t="str">
        <f>IF(ISBLANK(Recyclabilité[[#This Row],[Code Valobat]]),"",IF(OR('Calculs'!A148="08",MID(Recyclabilité[[#This Row],[Code Valobat]],4,4)="0804",MID(Recyclabilité[[#This Row],[Code Valobat]],4,4)="0709",MID(Recyclabilité[[#This Row],[Code Valobat]],1,7)="6121107"),"",_xlfn.XLOOKUP('Calculs'!B148,Questions!A:A,Questions!B:B,"ERREUR QUESTION")))</f>
        <v/>
      </c>
      <c r="G149" s="65" t="str">
        <f>IF(OR(ISBLANK(Recyclabilité[[#This Row],[Réponse 1]]),'Calculs'!D148="0",_xlfn.XLOOKUP('Calculs'!D148,'Réponses'!C:C,'Réponses'!F:F,"ERREUR VISIBILITE")=0),"",_xlfn.XLOOKUP(_xlfn.XLOOKUP('Calculs'!D148,'Réponses'!C:C,'Réponses'!F:F,"ERREUR VISIBILITE"),Questions!A:A,Questions!B:B,"ERREUR QUESTION"))</f>
        <v/>
      </c>
      <c r="I149" s="65" t="str">
        <f>IF(OR(ISBLANK(Recyclabilité[[#This Row],[Réponse 2]]),'Calculs'!G148="0",_xlfn.XLOOKUP('Calculs'!G148,'Réponses'!C:C,'Réponses'!F:F,"ERREUR VISIBILITE")=0),"",_xlfn.XLOOKUP(_xlfn.XLOOKUP('Calculs'!G148,'Réponses'!C:C,'Réponses'!F:F,"ERREUR VISIBILITE"),Questions!A:A,Questions!B:B,"ERREUR QUESTION"))</f>
        <v/>
      </c>
      <c r="K149" s="65" t="str">
        <f>IF(OR(ISBLANK(Recyclabilité[[#This Row],[Réponse 3]]),'Calculs'!J148="0",_xlfn.XLOOKUP('Calculs'!J148,'Réponses'!C:C,'Réponses'!F:F,"ERREUR VISIBILITE")=0),"",_xlfn.XLOOKUP(_xlfn.XLOOKUP('Calculs'!J148,'Réponses'!C:C,'Réponses'!F:F,"ERREUR VISIBILITE"),Questions!A:A,Questions!B:B,"ERREUR QUESTION"))</f>
        <v/>
      </c>
      <c r="M149" s="65" t="str">
        <f>IF(OR(ISBLANK(Recyclabilité[[#This Row],[Réponse 4]]),'Calculs'!M148="0",_xlfn.XLOOKUP('Calculs'!M148,'Réponses'!C:C,'Réponses'!F:F,"ERREUR VISIBILITE")=0),"",_xlfn.XLOOKUP(_xlfn.XLOOKUP('Calculs'!M148,'Réponses'!C:C,'Réponses'!F:F,"ERREUR VISIBILITE"),Questions!A:A,Questions!B:B,"ERREUR QUESTION"))</f>
        <v/>
      </c>
    </row>
    <row r="150" spans="4:13" ht="60" customHeight="1" x14ac:dyDescent="0.25">
      <c r="D150" s="29" t="str">
        <f>IF(ISBLANK(Recyclabilité[[#This Row],[Code Valobat]]),"",IF(OR('Calculs'!A149="08",MID(Recyclabilité[[#This Row],[Code Valobat]],4,4)="0804",MID(Recyclabilité[[#This Row],[Code Valobat]],4,4)="0709",MID(Recyclabilité[[#This Row],[Code Valobat]],1,7)="6121107"),"Non recyclable",_xlfn.XLOOKUP('Calculs'!Q149,'Combinaisons'!A:A,'Combinaisons'!B:B,"Merci de répondre à toutes les questions")))</f>
        <v/>
      </c>
      <c r="E150" s="65" t="str">
        <f>IF(ISBLANK(Recyclabilité[[#This Row],[Code Valobat]]),"",IF(OR('Calculs'!A149="08",MID(Recyclabilité[[#This Row],[Code Valobat]],4,4)="0804",MID(Recyclabilité[[#This Row],[Code Valobat]],4,4)="0709",MID(Recyclabilité[[#This Row],[Code Valobat]],1,7)="6121107"),"",_xlfn.XLOOKUP('Calculs'!B149,Questions!A:A,Questions!B:B,"ERREUR QUESTION")))</f>
        <v/>
      </c>
      <c r="G150" s="65" t="str">
        <f>IF(OR(ISBLANK(Recyclabilité[[#This Row],[Réponse 1]]),'Calculs'!D149="0",_xlfn.XLOOKUP('Calculs'!D149,'Réponses'!C:C,'Réponses'!F:F,"ERREUR VISIBILITE")=0),"",_xlfn.XLOOKUP(_xlfn.XLOOKUP('Calculs'!D149,'Réponses'!C:C,'Réponses'!F:F,"ERREUR VISIBILITE"),Questions!A:A,Questions!B:B,"ERREUR QUESTION"))</f>
        <v/>
      </c>
      <c r="I150" s="65" t="str">
        <f>IF(OR(ISBLANK(Recyclabilité[[#This Row],[Réponse 2]]),'Calculs'!G149="0",_xlfn.XLOOKUP('Calculs'!G149,'Réponses'!C:C,'Réponses'!F:F,"ERREUR VISIBILITE")=0),"",_xlfn.XLOOKUP(_xlfn.XLOOKUP('Calculs'!G149,'Réponses'!C:C,'Réponses'!F:F,"ERREUR VISIBILITE"),Questions!A:A,Questions!B:B,"ERREUR QUESTION"))</f>
        <v/>
      </c>
      <c r="K150" s="65" t="str">
        <f>IF(OR(ISBLANK(Recyclabilité[[#This Row],[Réponse 3]]),'Calculs'!J149="0",_xlfn.XLOOKUP('Calculs'!J149,'Réponses'!C:C,'Réponses'!F:F,"ERREUR VISIBILITE")=0),"",_xlfn.XLOOKUP(_xlfn.XLOOKUP('Calculs'!J149,'Réponses'!C:C,'Réponses'!F:F,"ERREUR VISIBILITE"),Questions!A:A,Questions!B:B,"ERREUR QUESTION"))</f>
        <v/>
      </c>
      <c r="M150" s="65" t="str">
        <f>IF(OR(ISBLANK(Recyclabilité[[#This Row],[Réponse 4]]),'Calculs'!M149="0",_xlfn.XLOOKUP('Calculs'!M149,'Réponses'!C:C,'Réponses'!F:F,"ERREUR VISIBILITE")=0),"",_xlfn.XLOOKUP(_xlfn.XLOOKUP('Calculs'!M149,'Réponses'!C:C,'Réponses'!F:F,"ERREUR VISIBILITE"),Questions!A:A,Questions!B:B,"ERREUR QUESTION"))</f>
        <v/>
      </c>
    </row>
    <row r="151" spans="4:13" ht="60" customHeight="1" x14ac:dyDescent="0.25">
      <c r="D151" s="29" t="str">
        <f>IF(ISBLANK(Recyclabilité[[#This Row],[Code Valobat]]),"",IF(OR('Calculs'!A150="08",MID(Recyclabilité[[#This Row],[Code Valobat]],4,4)="0804",MID(Recyclabilité[[#This Row],[Code Valobat]],4,4)="0709",MID(Recyclabilité[[#This Row],[Code Valobat]],1,7)="6121107"),"Non recyclable",_xlfn.XLOOKUP('Calculs'!Q150,'Combinaisons'!A:A,'Combinaisons'!B:B,"Merci de répondre à toutes les questions")))</f>
        <v/>
      </c>
      <c r="E151" s="65" t="str">
        <f>IF(ISBLANK(Recyclabilité[[#This Row],[Code Valobat]]),"",IF(OR('Calculs'!A150="08",MID(Recyclabilité[[#This Row],[Code Valobat]],4,4)="0804",MID(Recyclabilité[[#This Row],[Code Valobat]],4,4)="0709",MID(Recyclabilité[[#This Row],[Code Valobat]],1,7)="6121107"),"",_xlfn.XLOOKUP('Calculs'!B150,Questions!A:A,Questions!B:B,"ERREUR QUESTION")))</f>
        <v/>
      </c>
      <c r="G151" s="65" t="str">
        <f>IF(OR(ISBLANK(Recyclabilité[[#This Row],[Réponse 1]]),'Calculs'!D150="0",_xlfn.XLOOKUP('Calculs'!D150,'Réponses'!C:C,'Réponses'!F:F,"ERREUR VISIBILITE")=0),"",_xlfn.XLOOKUP(_xlfn.XLOOKUP('Calculs'!D150,'Réponses'!C:C,'Réponses'!F:F,"ERREUR VISIBILITE"),Questions!A:A,Questions!B:B,"ERREUR QUESTION"))</f>
        <v/>
      </c>
      <c r="I151" s="65" t="str">
        <f>IF(OR(ISBLANK(Recyclabilité[[#This Row],[Réponse 2]]),'Calculs'!G150="0",_xlfn.XLOOKUP('Calculs'!G150,'Réponses'!C:C,'Réponses'!F:F,"ERREUR VISIBILITE")=0),"",_xlfn.XLOOKUP(_xlfn.XLOOKUP('Calculs'!G150,'Réponses'!C:C,'Réponses'!F:F,"ERREUR VISIBILITE"),Questions!A:A,Questions!B:B,"ERREUR QUESTION"))</f>
        <v/>
      </c>
      <c r="K151" s="65" t="str">
        <f>IF(OR(ISBLANK(Recyclabilité[[#This Row],[Réponse 3]]),'Calculs'!J150="0",_xlfn.XLOOKUP('Calculs'!J150,'Réponses'!C:C,'Réponses'!F:F,"ERREUR VISIBILITE")=0),"",_xlfn.XLOOKUP(_xlfn.XLOOKUP('Calculs'!J150,'Réponses'!C:C,'Réponses'!F:F,"ERREUR VISIBILITE"),Questions!A:A,Questions!B:B,"ERREUR QUESTION"))</f>
        <v/>
      </c>
      <c r="M151" s="65" t="str">
        <f>IF(OR(ISBLANK(Recyclabilité[[#This Row],[Réponse 4]]),'Calculs'!M150="0",_xlfn.XLOOKUP('Calculs'!M150,'Réponses'!C:C,'Réponses'!F:F,"ERREUR VISIBILITE")=0),"",_xlfn.XLOOKUP(_xlfn.XLOOKUP('Calculs'!M150,'Réponses'!C:C,'Réponses'!F:F,"ERREUR VISIBILITE"),Questions!A:A,Questions!B:B,"ERREUR QUESTION"))</f>
        <v/>
      </c>
    </row>
    <row r="152" spans="4:13" ht="60" customHeight="1" x14ac:dyDescent="0.25">
      <c r="D152" s="29" t="str">
        <f>IF(ISBLANK(Recyclabilité[[#This Row],[Code Valobat]]),"",IF(OR('Calculs'!A151="08",MID(Recyclabilité[[#This Row],[Code Valobat]],4,4)="0804",MID(Recyclabilité[[#This Row],[Code Valobat]],4,4)="0709",MID(Recyclabilité[[#This Row],[Code Valobat]],1,7)="6121107"),"Non recyclable",_xlfn.XLOOKUP('Calculs'!Q151,'Combinaisons'!A:A,'Combinaisons'!B:B,"Merci de répondre à toutes les questions")))</f>
        <v/>
      </c>
      <c r="E152" s="65" t="str">
        <f>IF(ISBLANK(Recyclabilité[[#This Row],[Code Valobat]]),"",IF(OR('Calculs'!A151="08",MID(Recyclabilité[[#This Row],[Code Valobat]],4,4)="0804",MID(Recyclabilité[[#This Row],[Code Valobat]],4,4)="0709",MID(Recyclabilité[[#This Row],[Code Valobat]],1,7)="6121107"),"",_xlfn.XLOOKUP('Calculs'!B151,Questions!A:A,Questions!B:B,"ERREUR QUESTION")))</f>
        <v/>
      </c>
      <c r="G152" s="65" t="str">
        <f>IF(OR(ISBLANK(Recyclabilité[[#This Row],[Réponse 1]]),'Calculs'!D151="0",_xlfn.XLOOKUP('Calculs'!D151,'Réponses'!C:C,'Réponses'!F:F,"ERREUR VISIBILITE")=0),"",_xlfn.XLOOKUP(_xlfn.XLOOKUP('Calculs'!D151,'Réponses'!C:C,'Réponses'!F:F,"ERREUR VISIBILITE"),Questions!A:A,Questions!B:B,"ERREUR QUESTION"))</f>
        <v/>
      </c>
      <c r="I152" s="65" t="str">
        <f>IF(OR(ISBLANK(Recyclabilité[[#This Row],[Réponse 2]]),'Calculs'!G151="0",_xlfn.XLOOKUP('Calculs'!G151,'Réponses'!C:C,'Réponses'!F:F,"ERREUR VISIBILITE")=0),"",_xlfn.XLOOKUP(_xlfn.XLOOKUP('Calculs'!G151,'Réponses'!C:C,'Réponses'!F:F,"ERREUR VISIBILITE"),Questions!A:A,Questions!B:B,"ERREUR QUESTION"))</f>
        <v/>
      </c>
      <c r="K152" s="65" t="str">
        <f>IF(OR(ISBLANK(Recyclabilité[[#This Row],[Réponse 3]]),'Calculs'!J151="0",_xlfn.XLOOKUP('Calculs'!J151,'Réponses'!C:C,'Réponses'!F:F,"ERREUR VISIBILITE")=0),"",_xlfn.XLOOKUP(_xlfn.XLOOKUP('Calculs'!J151,'Réponses'!C:C,'Réponses'!F:F,"ERREUR VISIBILITE"),Questions!A:A,Questions!B:B,"ERREUR QUESTION"))</f>
        <v/>
      </c>
      <c r="M152" s="65" t="str">
        <f>IF(OR(ISBLANK(Recyclabilité[[#This Row],[Réponse 4]]),'Calculs'!M151="0",_xlfn.XLOOKUP('Calculs'!M151,'Réponses'!C:C,'Réponses'!F:F,"ERREUR VISIBILITE")=0),"",_xlfn.XLOOKUP(_xlfn.XLOOKUP('Calculs'!M151,'Réponses'!C:C,'Réponses'!F:F,"ERREUR VISIBILITE"),Questions!A:A,Questions!B:B,"ERREUR QUESTION"))</f>
        <v/>
      </c>
    </row>
    <row r="153" spans="4:13" ht="60" customHeight="1" x14ac:dyDescent="0.25">
      <c r="D153" s="29" t="str">
        <f>IF(ISBLANK(Recyclabilité[[#This Row],[Code Valobat]]),"",IF(OR('Calculs'!A152="08",MID(Recyclabilité[[#This Row],[Code Valobat]],4,4)="0804",MID(Recyclabilité[[#This Row],[Code Valobat]],4,4)="0709",MID(Recyclabilité[[#This Row],[Code Valobat]],1,7)="6121107"),"Non recyclable",_xlfn.XLOOKUP('Calculs'!Q152,'Combinaisons'!A:A,'Combinaisons'!B:B,"Merci de répondre à toutes les questions")))</f>
        <v/>
      </c>
      <c r="E153" s="65" t="str">
        <f>IF(ISBLANK(Recyclabilité[[#This Row],[Code Valobat]]),"",IF(OR('Calculs'!A152="08",MID(Recyclabilité[[#This Row],[Code Valobat]],4,4)="0804",MID(Recyclabilité[[#This Row],[Code Valobat]],4,4)="0709",MID(Recyclabilité[[#This Row],[Code Valobat]],1,7)="6121107"),"",_xlfn.XLOOKUP('Calculs'!B152,Questions!A:A,Questions!B:B,"ERREUR QUESTION")))</f>
        <v/>
      </c>
      <c r="G153" s="65" t="str">
        <f>IF(OR(ISBLANK(Recyclabilité[[#This Row],[Réponse 1]]),'Calculs'!D152="0",_xlfn.XLOOKUP('Calculs'!D152,'Réponses'!C:C,'Réponses'!F:F,"ERREUR VISIBILITE")=0),"",_xlfn.XLOOKUP(_xlfn.XLOOKUP('Calculs'!D152,'Réponses'!C:C,'Réponses'!F:F,"ERREUR VISIBILITE"),Questions!A:A,Questions!B:B,"ERREUR QUESTION"))</f>
        <v/>
      </c>
      <c r="I153" s="65" t="str">
        <f>IF(OR(ISBLANK(Recyclabilité[[#This Row],[Réponse 2]]),'Calculs'!G152="0",_xlfn.XLOOKUP('Calculs'!G152,'Réponses'!C:C,'Réponses'!F:F,"ERREUR VISIBILITE")=0),"",_xlfn.XLOOKUP(_xlfn.XLOOKUP('Calculs'!G152,'Réponses'!C:C,'Réponses'!F:F,"ERREUR VISIBILITE"),Questions!A:A,Questions!B:B,"ERREUR QUESTION"))</f>
        <v/>
      </c>
      <c r="K153" s="65" t="str">
        <f>IF(OR(ISBLANK(Recyclabilité[[#This Row],[Réponse 3]]),'Calculs'!J152="0",_xlfn.XLOOKUP('Calculs'!J152,'Réponses'!C:C,'Réponses'!F:F,"ERREUR VISIBILITE")=0),"",_xlfn.XLOOKUP(_xlfn.XLOOKUP('Calculs'!J152,'Réponses'!C:C,'Réponses'!F:F,"ERREUR VISIBILITE"),Questions!A:A,Questions!B:B,"ERREUR QUESTION"))</f>
        <v/>
      </c>
      <c r="M153" s="65" t="str">
        <f>IF(OR(ISBLANK(Recyclabilité[[#This Row],[Réponse 4]]),'Calculs'!M152="0",_xlfn.XLOOKUP('Calculs'!M152,'Réponses'!C:C,'Réponses'!F:F,"ERREUR VISIBILITE")=0),"",_xlfn.XLOOKUP(_xlfn.XLOOKUP('Calculs'!M152,'Réponses'!C:C,'Réponses'!F:F,"ERREUR VISIBILITE"),Questions!A:A,Questions!B:B,"ERREUR QUESTION"))</f>
        <v/>
      </c>
    </row>
    <row r="154" spans="4:13" ht="60" customHeight="1" x14ac:dyDescent="0.25">
      <c r="D154" s="29" t="str">
        <f>IF(ISBLANK(Recyclabilité[[#This Row],[Code Valobat]]),"",IF(OR('Calculs'!A153="08",MID(Recyclabilité[[#This Row],[Code Valobat]],4,4)="0804",MID(Recyclabilité[[#This Row],[Code Valobat]],4,4)="0709",MID(Recyclabilité[[#This Row],[Code Valobat]],1,7)="6121107"),"Non recyclable",_xlfn.XLOOKUP('Calculs'!Q153,'Combinaisons'!A:A,'Combinaisons'!B:B,"Merci de répondre à toutes les questions")))</f>
        <v/>
      </c>
      <c r="E154" s="65" t="str">
        <f>IF(ISBLANK(Recyclabilité[[#This Row],[Code Valobat]]),"",IF(OR('Calculs'!A153="08",MID(Recyclabilité[[#This Row],[Code Valobat]],4,4)="0804",MID(Recyclabilité[[#This Row],[Code Valobat]],4,4)="0709",MID(Recyclabilité[[#This Row],[Code Valobat]],1,7)="6121107"),"",_xlfn.XLOOKUP('Calculs'!B153,Questions!A:A,Questions!B:B,"ERREUR QUESTION")))</f>
        <v/>
      </c>
      <c r="G154" s="65" t="str">
        <f>IF(OR(ISBLANK(Recyclabilité[[#This Row],[Réponse 1]]),'Calculs'!D153="0",_xlfn.XLOOKUP('Calculs'!D153,'Réponses'!C:C,'Réponses'!F:F,"ERREUR VISIBILITE")=0),"",_xlfn.XLOOKUP(_xlfn.XLOOKUP('Calculs'!D153,'Réponses'!C:C,'Réponses'!F:F,"ERREUR VISIBILITE"),Questions!A:A,Questions!B:B,"ERREUR QUESTION"))</f>
        <v/>
      </c>
      <c r="I154" s="65" t="str">
        <f>IF(OR(ISBLANK(Recyclabilité[[#This Row],[Réponse 2]]),'Calculs'!G153="0",_xlfn.XLOOKUP('Calculs'!G153,'Réponses'!C:C,'Réponses'!F:F,"ERREUR VISIBILITE")=0),"",_xlfn.XLOOKUP(_xlfn.XLOOKUP('Calculs'!G153,'Réponses'!C:C,'Réponses'!F:F,"ERREUR VISIBILITE"),Questions!A:A,Questions!B:B,"ERREUR QUESTION"))</f>
        <v/>
      </c>
      <c r="K154" s="65" t="str">
        <f>IF(OR(ISBLANK(Recyclabilité[[#This Row],[Réponse 3]]),'Calculs'!J153="0",_xlfn.XLOOKUP('Calculs'!J153,'Réponses'!C:C,'Réponses'!F:F,"ERREUR VISIBILITE")=0),"",_xlfn.XLOOKUP(_xlfn.XLOOKUP('Calculs'!J153,'Réponses'!C:C,'Réponses'!F:F,"ERREUR VISIBILITE"),Questions!A:A,Questions!B:B,"ERREUR QUESTION"))</f>
        <v/>
      </c>
      <c r="M154" s="65" t="str">
        <f>IF(OR(ISBLANK(Recyclabilité[[#This Row],[Réponse 4]]),'Calculs'!M153="0",_xlfn.XLOOKUP('Calculs'!M153,'Réponses'!C:C,'Réponses'!F:F,"ERREUR VISIBILITE")=0),"",_xlfn.XLOOKUP(_xlfn.XLOOKUP('Calculs'!M153,'Réponses'!C:C,'Réponses'!F:F,"ERREUR VISIBILITE"),Questions!A:A,Questions!B:B,"ERREUR QUESTION"))</f>
        <v/>
      </c>
    </row>
    <row r="155" spans="4:13" ht="60" customHeight="1" x14ac:dyDescent="0.25">
      <c r="D155" s="29" t="str">
        <f>IF(ISBLANK(Recyclabilité[[#This Row],[Code Valobat]]),"",IF(OR('Calculs'!A154="08",MID(Recyclabilité[[#This Row],[Code Valobat]],4,4)="0804",MID(Recyclabilité[[#This Row],[Code Valobat]],4,4)="0709",MID(Recyclabilité[[#This Row],[Code Valobat]],1,7)="6121107"),"Non recyclable",_xlfn.XLOOKUP('Calculs'!Q154,'Combinaisons'!A:A,'Combinaisons'!B:B,"Merci de répondre à toutes les questions")))</f>
        <v/>
      </c>
      <c r="E155" s="65" t="str">
        <f>IF(ISBLANK(Recyclabilité[[#This Row],[Code Valobat]]),"",IF(OR('Calculs'!A154="08",MID(Recyclabilité[[#This Row],[Code Valobat]],4,4)="0804",MID(Recyclabilité[[#This Row],[Code Valobat]],4,4)="0709",MID(Recyclabilité[[#This Row],[Code Valobat]],1,7)="6121107"),"",_xlfn.XLOOKUP('Calculs'!B154,Questions!A:A,Questions!B:B,"ERREUR QUESTION")))</f>
        <v/>
      </c>
      <c r="G155" s="65" t="str">
        <f>IF(OR(ISBLANK(Recyclabilité[[#This Row],[Réponse 1]]),'Calculs'!D154="0",_xlfn.XLOOKUP('Calculs'!D154,'Réponses'!C:C,'Réponses'!F:F,"ERREUR VISIBILITE")=0),"",_xlfn.XLOOKUP(_xlfn.XLOOKUP('Calculs'!D154,'Réponses'!C:C,'Réponses'!F:F,"ERREUR VISIBILITE"),Questions!A:A,Questions!B:B,"ERREUR QUESTION"))</f>
        <v/>
      </c>
      <c r="I155" s="65" t="str">
        <f>IF(OR(ISBLANK(Recyclabilité[[#This Row],[Réponse 2]]),'Calculs'!G154="0",_xlfn.XLOOKUP('Calculs'!G154,'Réponses'!C:C,'Réponses'!F:F,"ERREUR VISIBILITE")=0),"",_xlfn.XLOOKUP(_xlfn.XLOOKUP('Calculs'!G154,'Réponses'!C:C,'Réponses'!F:F,"ERREUR VISIBILITE"),Questions!A:A,Questions!B:B,"ERREUR QUESTION"))</f>
        <v/>
      </c>
      <c r="K155" s="65" t="str">
        <f>IF(OR(ISBLANK(Recyclabilité[[#This Row],[Réponse 3]]),'Calculs'!J154="0",_xlfn.XLOOKUP('Calculs'!J154,'Réponses'!C:C,'Réponses'!F:F,"ERREUR VISIBILITE")=0),"",_xlfn.XLOOKUP(_xlfn.XLOOKUP('Calculs'!J154,'Réponses'!C:C,'Réponses'!F:F,"ERREUR VISIBILITE"),Questions!A:A,Questions!B:B,"ERREUR QUESTION"))</f>
        <v/>
      </c>
      <c r="M155" s="65" t="str">
        <f>IF(OR(ISBLANK(Recyclabilité[[#This Row],[Réponse 4]]),'Calculs'!M154="0",_xlfn.XLOOKUP('Calculs'!M154,'Réponses'!C:C,'Réponses'!F:F,"ERREUR VISIBILITE")=0),"",_xlfn.XLOOKUP(_xlfn.XLOOKUP('Calculs'!M154,'Réponses'!C:C,'Réponses'!F:F,"ERREUR VISIBILITE"),Questions!A:A,Questions!B:B,"ERREUR QUESTION"))</f>
        <v/>
      </c>
    </row>
    <row r="156" spans="4:13" ht="60" customHeight="1" x14ac:dyDescent="0.25">
      <c r="D156" s="29" t="str">
        <f>IF(ISBLANK(Recyclabilité[[#This Row],[Code Valobat]]),"",IF(OR('Calculs'!A155="08",MID(Recyclabilité[[#This Row],[Code Valobat]],4,4)="0804",MID(Recyclabilité[[#This Row],[Code Valobat]],4,4)="0709",MID(Recyclabilité[[#This Row],[Code Valobat]],1,7)="6121107"),"Non recyclable",_xlfn.XLOOKUP('Calculs'!Q155,'Combinaisons'!A:A,'Combinaisons'!B:B,"Merci de répondre à toutes les questions")))</f>
        <v/>
      </c>
      <c r="E156" s="65" t="str">
        <f>IF(ISBLANK(Recyclabilité[[#This Row],[Code Valobat]]),"",IF(OR('Calculs'!A155="08",MID(Recyclabilité[[#This Row],[Code Valobat]],4,4)="0804",MID(Recyclabilité[[#This Row],[Code Valobat]],4,4)="0709",MID(Recyclabilité[[#This Row],[Code Valobat]],1,7)="6121107"),"",_xlfn.XLOOKUP('Calculs'!B155,Questions!A:A,Questions!B:B,"ERREUR QUESTION")))</f>
        <v/>
      </c>
      <c r="G156" s="65" t="str">
        <f>IF(OR(ISBLANK(Recyclabilité[[#This Row],[Réponse 1]]),'Calculs'!D155="0",_xlfn.XLOOKUP('Calculs'!D155,'Réponses'!C:C,'Réponses'!F:F,"ERREUR VISIBILITE")=0),"",_xlfn.XLOOKUP(_xlfn.XLOOKUP('Calculs'!D155,'Réponses'!C:C,'Réponses'!F:F,"ERREUR VISIBILITE"),Questions!A:A,Questions!B:B,"ERREUR QUESTION"))</f>
        <v/>
      </c>
      <c r="I156" s="65" t="str">
        <f>IF(OR(ISBLANK(Recyclabilité[[#This Row],[Réponse 2]]),'Calculs'!G155="0",_xlfn.XLOOKUP('Calculs'!G155,'Réponses'!C:C,'Réponses'!F:F,"ERREUR VISIBILITE")=0),"",_xlfn.XLOOKUP(_xlfn.XLOOKUP('Calculs'!G155,'Réponses'!C:C,'Réponses'!F:F,"ERREUR VISIBILITE"),Questions!A:A,Questions!B:B,"ERREUR QUESTION"))</f>
        <v/>
      </c>
      <c r="K156" s="65" t="str">
        <f>IF(OR(ISBLANK(Recyclabilité[[#This Row],[Réponse 3]]),'Calculs'!J155="0",_xlfn.XLOOKUP('Calculs'!J155,'Réponses'!C:C,'Réponses'!F:F,"ERREUR VISIBILITE")=0),"",_xlfn.XLOOKUP(_xlfn.XLOOKUP('Calculs'!J155,'Réponses'!C:C,'Réponses'!F:F,"ERREUR VISIBILITE"),Questions!A:A,Questions!B:B,"ERREUR QUESTION"))</f>
        <v/>
      </c>
      <c r="M156" s="65" t="str">
        <f>IF(OR(ISBLANK(Recyclabilité[[#This Row],[Réponse 4]]),'Calculs'!M155="0",_xlfn.XLOOKUP('Calculs'!M155,'Réponses'!C:C,'Réponses'!F:F,"ERREUR VISIBILITE")=0),"",_xlfn.XLOOKUP(_xlfn.XLOOKUP('Calculs'!M155,'Réponses'!C:C,'Réponses'!F:F,"ERREUR VISIBILITE"),Questions!A:A,Questions!B:B,"ERREUR QUESTION"))</f>
        <v/>
      </c>
    </row>
    <row r="157" spans="4:13" ht="60" customHeight="1" x14ac:dyDescent="0.25">
      <c r="D157" s="29" t="str">
        <f>IF(ISBLANK(Recyclabilité[[#This Row],[Code Valobat]]),"",IF(OR('Calculs'!A156="08",MID(Recyclabilité[[#This Row],[Code Valobat]],4,4)="0804",MID(Recyclabilité[[#This Row],[Code Valobat]],4,4)="0709",MID(Recyclabilité[[#This Row],[Code Valobat]],1,7)="6121107"),"Non recyclable",_xlfn.XLOOKUP('Calculs'!Q156,'Combinaisons'!A:A,'Combinaisons'!B:B,"Merci de répondre à toutes les questions")))</f>
        <v/>
      </c>
      <c r="E157" s="65" t="str">
        <f>IF(ISBLANK(Recyclabilité[[#This Row],[Code Valobat]]),"",IF(OR('Calculs'!A156="08",MID(Recyclabilité[[#This Row],[Code Valobat]],4,4)="0804",MID(Recyclabilité[[#This Row],[Code Valobat]],4,4)="0709",MID(Recyclabilité[[#This Row],[Code Valobat]],1,7)="6121107"),"",_xlfn.XLOOKUP('Calculs'!B156,Questions!A:A,Questions!B:B,"ERREUR QUESTION")))</f>
        <v/>
      </c>
      <c r="G157" s="65" t="str">
        <f>IF(OR(ISBLANK(Recyclabilité[[#This Row],[Réponse 1]]),'Calculs'!D156="0",_xlfn.XLOOKUP('Calculs'!D156,'Réponses'!C:C,'Réponses'!F:F,"ERREUR VISIBILITE")=0),"",_xlfn.XLOOKUP(_xlfn.XLOOKUP('Calculs'!D156,'Réponses'!C:C,'Réponses'!F:F,"ERREUR VISIBILITE"),Questions!A:A,Questions!B:B,"ERREUR QUESTION"))</f>
        <v/>
      </c>
      <c r="I157" s="65" t="str">
        <f>IF(OR(ISBLANK(Recyclabilité[[#This Row],[Réponse 2]]),'Calculs'!G156="0",_xlfn.XLOOKUP('Calculs'!G156,'Réponses'!C:C,'Réponses'!F:F,"ERREUR VISIBILITE")=0),"",_xlfn.XLOOKUP(_xlfn.XLOOKUP('Calculs'!G156,'Réponses'!C:C,'Réponses'!F:F,"ERREUR VISIBILITE"),Questions!A:A,Questions!B:B,"ERREUR QUESTION"))</f>
        <v/>
      </c>
      <c r="K157" s="65" t="str">
        <f>IF(OR(ISBLANK(Recyclabilité[[#This Row],[Réponse 3]]),'Calculs'!J156="0",_xlfn.XLOOKUP('Calculs'!J156,'Réponses'!C:C,'Réponses'!F:F,"ERREUR VISIBILITE")=0),"",_xlfn.XLOOKUP(_xlfn.XLOOKUP('Calculs'!J156,'Réponses'!C:C,'Réponses'!F:F,"ERREUR VISIBILITE"),Questions!A:A,Questions!B:B,"ERREUR QUESTION"))</f>
        <v/>
      </c>
      <c r="M157" s="65" t="str">
        <f>IF(OR(ISBLANK(Recyclabilité[[#This Row],[Réponse 4]]),'Calculs'!M156="0",_xlfn.XLOOKUP('Calculs'!M156,'Réponses'!C:C,'Réponses'!F:F,"ERREUR VISIBILITE")=0),"",_xlfn.XLOOKUP(_xlfn.XLOOKUP('Calculs'!M156,'Réponses'!C:C,'Réponses'!F:F,"ERREUR VISIBILITE"),Questions!A:A,Questions!B:B,"ERREUR QUESTION"))</f>
        <v/>
      </c>
    </row>
    <row r="158" spans="4:13" ht="60" customHeight="1" x14ac:dyDescent="0.25">
      <c r="D158" s="29" t="str">
        <f>IF(ISBLANK(Recyclabilité[[#This Row],[Code Valobat]]),"",IF(OR('Calculs'!A157="08",MID(Recyclabilité[[#This Row],[Code Valobat]],4,4)="0804",MID(Recyclabilité[[#This Row],[Code Valobat]],4,4)="0709",MID(Recyclabilité[[#This Row],[Code Valobat]],1,7)="6121107"),"Non recyclable",_xlfn.XLOOKUP('Calculs'!Q157,'Combinaisons'!A:A,'Combinaisons'!B:B,"Merci de répondre à toutes les questions")))</f>
        <v/>
      </c>
      <c r="E158" s="65" t="str">
        <f>IF(ISBLANK(Recyclabilité[[#This Row],[Code Valobat]]),"",IF(OR('Calculs'!A157="08",MID(Recyclabilité[[#This Row],[Code Valobat]],4,4)="0804",MID(Recyclabilité[[#This Row],[Code Valobat]],4,4)="0709",MID(Recyclabilité[[#This Row],[Code Valobat]],1,7)="6121107"),"",_xlfn.XLOOKUP('Calculs'!B157,Questions!A:A,Questions!B:B,"ERREUR QUESTION")))</f>
        <v/>
      </c>
      <c r="G158" s="65" t="str">
        <f>IF(OR(ISBLANK(Recyclabilité[[#This Row],[Réponse 1]]),'Calculs'!D157="0",_xlfn.XLOOKUP('Calculs'!D157,'Réponses'!C:C,'Réponses'!F:F,"ERREUR VISIBILITE")=0),"",_xlfn.XLOOKUP(_xlfn.XLOOKUP('Calculs'!D157,'Réponses'!C:C,'Réponses'!F:F,"ERREUR VISIBILITE"),Questions!A:A,Questions!B:B,"ERREUR QUESTION"))</f>
        <v/>
      </c>
      <c r="I158" s="65" t="str">
        <f>IF(OR(ISBLANK(Recyclabilité[[#This Row],[Réponse 2]]),'Calculs'!G157="0",_xlfn.XLOOKUP('Calculs'!G157,'Réponses'!C:C,'Réponses'!F:F,"ERREUR VISIBILITE")=0),"",_xlfn.XLOOKUP(_xlfn.XLOOKUP('Calculs'!G157,'Réponses'!C:C,'Réponses'!F:F,"ERREUR VISIBILITE"),Questions!A:A,Questions!B:B,"ERREUR QUESTION"))</f>
        <v/>
      </c>
      <c r="K158" s="65" t="str">
        <f>IF(OR(ISBLANK(Recyclabilité[[#This Row],[Réponse 3]]),'Calculs'!J157="0",_xlfn.XLOOKUP('Calculs'!J157,'Réponses'!C:C,'Réponses'!F:F,"ERREUR VISIBILITE")=0),"",_xlfn.XLOOKUP(_xlfn.XLOOKUP('Calculs'!J157,'Réponses'!C:C,'Réponses'!F:F,"ERREUR VISIBILITE"),Questions!A:A,Questions!B:B,"ERREUR QUESTION"))</f>
        <v/>
      </c>
      <c r="M158" s="65" t="str">
        <f>IF(OR(ISBLANK(Recyclabilité[[#This Row],[Réponse 4]]),'Calculs'!M157="0",_xlfn.XLOOKUP('Calculs'!M157,'Réponses'!C:C,'Réponses'!F:F,"ERREUR VISIBILITE")=0),"",_xlfn.XLOOKUP(_xlfn.XLOOKUP('Calculs'!M157,'Réponses'!C:C,'Réponses'!F:F,"ERREUR VISIBILITE"),Questions!A:A,Questions!B:B,"ERREUR QUESTION"))</f>
        <v/>
      </c>
    </row>
    <row r="159" spans="4:13" ht="60" customHeight="1" x14ac:dyDescent="0.25">
      <c r="D159" s="29" t="str">
        <f>IF(ISBLANK(Recyclabilité[[#This Row],[Code Valobat]]),"",IF(OR('Calculs'!A158="08",MID(Recyclabilité[[#This Row],[Code Valobat]],4,4)="0804",MID(Recyclabilité[[#This Row],[Code Valobat]],4,4)="0709",MID(Recyclabilité[[#This Row],[Code Valobat]],1,7)="6121107"),"Non recyclable",_xlfn.XLOOKUP('Calculs'!Q158,'Combinaisons'!A:A,'Combinaisons'!B:B,"Merci de répondre à toutes les questions")))</f>
        <v/>
      </c>
      <c r="E159" s="65" t="str">
        <f>IF(ISBLANK(Recyclabilité[[#This Row],[Code Valobat]]),"",IF(OR('Calculs'!A158="08",MID(Recyclabilité[[#This Row],[Code Valobat]],4,4)="0804",MID(Recyclabilité[[#This Row],[Code Valobat]],4,4)="0709",MID(Recyclabilité[[#This Row],[Code Valobat]],1,7)="6121107"),"",_xlfn.XLOOKUP('Calculs'!B158,Questions!A:A,Questions!B:B,"ERREUR QUESTION")))</f>
        <v/>
      </c>
      <c r="G159" s="65" t="str">
        <f>IF(OR(ISBLANK(Recyclabilité[[#This Row],[Réponse 1]]),'Calculs'!D158="0",_xlfn.XLOOKUP('Calculs'!D158,'Réponses'!C:C,'Réponses'!F:F,"ERREUR VISIBILITE")=0),"",_xlfn.XLOOKUP(_xlfn.XLOOKUP('Calculs'!D158,'Réponses'!C:C,'Réponses'!F:F,"ERREUR VISIBILITE"),Questions!A:A,Questions!B:B,"ERREUR QUESTION"))</f>
        <v/>
      </c>
      <c r="I159" s="65" t="str">
        <f>IF(OR(ISBLANK(Recyclabilité[[#This Row],[Réponse 2]]),'Calculs'!G158="0",_xlfn.XLOOKUP('Calculs'!G158,'Réponses'!C:C,'Réponses'!F:F,"ERREUR VISIBILITE")=0),"",_xlfn.XLOOKUP(_xlfn.XLOOKUP('Calculs'!G158,'Réponses'!C:C,'Réponses'!F:F,"ERREUR VISIBILITE"),Questions!A:A,Questions!B:B,"ERREUR QUESTION"))</f>
        <v/>
      </c>
      <c r="K159" s="65" t="str">
        <f>IF(OR(ISBLANK(Recyclabilité[[#This Row],[Réponse 3]]),'Calculs'!J158="0",_xlfn.XLOOKUP('Calculs'!J158,'Réponses'!C:C,'Réponses'!F:F,"ERREUR VISIBILITE")=0),"",_xlfn.XLOOKUP(_xlfn.XLOOKUP('Calculs'!J158,'Réponses'!C:C,'Réponses'!F:F,"ERREUR VISIBILITE"),Questions!A:A,Questions!B:B,"ERREUR QUESTION"))</f>
        <v/>
      </c>
      <c r="M159" s="65" t="str">
        <f>IF(OR(ISBLANK(Recyclabilité[[#This Row],[Réponse 4]]),'Calculs'!M158="0",_xlfn.XLOOKUP('Calculs'!M158,'Réponses'!C:C,'Réponses'!F:F,"ERREUR VISIBILITE")=0),"",_xlfn.XLOOKUP(_xlfn.XLOOKUP('Calculs'!M158,'Réponses'!C:C,'Réponses'!F:F,"ERREUR VISIBILITE"),Questions!A:A,Questions!B:B,"ERREUR QUESTION"))</f>
        <v/>
      </c>
    </row>
    <row r="160" spans="4:13" ht="60" customHeight="1" x14ac:dyDescent="0.25">
      <c r="D160" s="29" t="str">
        <f>IF(ISBLANK(Recyclabilité[[#This Row],[Code Valobat]]),"",IF(OR('Calculs'!A159="08",MID(Recyclabilité[[#This Row],[Code Valobat]],4,4)="0804",MID(Recyclabilité[[#This Row],[Code Valobat]],4,4)="0709",MID(Recyclabilité[[#This Row],[Code Valobat]],1,7)="6121107"),"Non recyclable",_xlfn.XLOOKUP('Calculs'!Q159,'Combinaisons'!A:A,'Combinaisons'!B:B,"Merci de répondre à toutes les questions")))</f>
        <v/>
      </c>
      <c r="E160" s="65" t="str">
        <f>IF(ISBLANK(Recyclabilité[[#This Row],[Code Valobat]]),"",IF(OR('Calculs'!A159="08",MID(Recyclabilité[[#This Row],[Code Valobat]],4,4)="0804",MID(Recyclabilité[[#This Row],[Code Valobat]],4,4)="0709",MID(Recyclabilité[[#This Row],[Code Valobat]],1,7)="6121107"),"",_xlfn.XLOOKUP('Calculs'!B159,Questions!A:A,Questions!B:B,"ERREUR QUESTION")))</f>
        <v/>
      </c>
      <c r="G160" s="65" t="str">
        <f>IF(OR(ISBLANK(Recyclabilité[[#This Row],[Réponse 1]]),'Calculs'!D159="0",_xlfn.XLOOKUP('Calculs'!D159,'Réponses'!C:C,'Réponses'!F:F,"ERREUR VISIBILITE")=0),"",_xlfn.XLOOKUP(_xlfn.XLOOKUP('Calculs'!D159,'Réponses'!C:C,'Réponses'!F:F,"ERREUR VISIBILITE"),Questions!A:A,Questions!B:B,"ERREUR QUESTION"))</f>
        <v/>
      </c>
      <c r="I160" s="65" t="str">
        <f>IF(OR(ISBLANK(Recyclabilité[[#This Row],[Réponse 2]]),'Calculs'!G159="0",_xlfn.XLOOKUP('Calculs'!G159,'Réponses'!C:C,'Réponses'!F:F,"ERREUR VISIBILITE")=0),"",_xlfn.XLOOKUP(_xlfn.XLOOKUP('Calculs'!G159,'Réponses'!C:C,'Réponses'!F:F,"ERREUR VISIBILITE"),Questions!A:A,Questions!B:B,"ERREUR QUESTION"))</f>
        <v/>
      </c>
      <c r="K160" s="65" t="str">
        <f>IF(OR(ISBLANK(Recyclabilité[[#This Row],[Réponse 3]]),'Calculs'!J159="0",_xlfn.XLOOKUP('Calculs'!J159,'Réponses'!C:C,'Réponses'!F:F,"ERREUR VISIBILITE")=0),"",_xlfn.XLOOKUP(_xlfn.XLOOKUP('Calculs'!J159,'Réponses'!C:C,'Réponses'!F:F,"ERREUR VISIBILITE"),Questions!A:A,Questions!B:B,"ERREUR QUESTION"))</f>
        <v/>
      </c>
      <c r="M160" s="65" t="str">
        <f>IF(OR(ISBLANK(Recyclabilité[[#This Row],[Réponse 4]]),'Calculs'!M159="0",_xlfn.XLOOKUP('Calculs'!M159,'Réponses'!C:C,'Réponses'!F:F,"ERREUR VISIBILITE")=0),"",_xlfn.XLOOKUP(_xlfn.XLOOKUP('Calculs'!M159,'Réponses'!C:C,'Réponses'!F:F,"ERREUR VISIBILITE"),Questions!A:A,Questions!B:B,"ERREUR QUESTION"))</f>
        <v/>
      </c>
    </row>
    <row r="161" spans="4:13" ht="60" customHeight="1" x14ac:dyDescent="0.25">
      <c r="D161" s="29" t="str">
        <f>IF(ISBLANK(Recyclabilité[[#This Row],[Code Valobat]]),"",IF(OR('Calculs'!A160="08",MID(Recyclabilité[[#This Row],[Code Valobat]],4,4)="0804",MID(Recyclabilité[[#This Row],[Code Valobat]],4,4)="0709",MID(Recyclabilité[[#This Row],[Code Valobat]],1,7)="6121107"),"Non recyclable",_xlfn.XLOOKUP('Calculs'!Q160,'Combinaisons'!A:A,'Combinaisons'!B:B,"Merci de répondre à toutes les questions")))</f>
        <v/>
      </c>
      <c r="E161" s="65" t="str">
        <f>IF(ISBLANK(Recyclabilité[[#This Row],[Code Valobat]]),"",IF(OR('Calculs'!A160="08",MID(Recyclabilité[[#This Row],[Code Valobat]],4,4)="0804",MID(Recyclabilité[[#This Row],[Code Valobat]],4,4)="0709",MID(Recyclabilité[[#This Row],[Code Valobat]],1,7)="6121107"),"",_xlfn.XLOOKUP('Calculs'!B160,Questions!A:A,Questions!B:B,"ERREUR QUESTION")))</f>
        <v/>
      </c>
      <c r="G161" s="65" t="str">
        <f>IF(OR(ISBLANK(Recyclabilité[[#This Row],[Réponse 1]]),'Calculs'!D160="0",_xlfn.XLOOKUP('Calculs'!D160,'Réponses'!C:C,'Réponses'!F:F,"ERREUR VISIBILITE")=0),"",_xlfn.XLOOKUP(_xlfn.XLOOKUP('Calculs'!D160,'Réponses'!C:C,'Réponses'!F:F,"ERREUR VISIBILITE"),Questions!A:A,Questions!B:B,"ERREUR QUESTION"))</f>
        <v/>
      </c>
      <c r="I161" s="65" t="str">
        <f>IF(OR(ISBLANK(Recyclabilité[[#This Row],[Réponse 2]]),'Calculs'!G160="0",_xlfn.XLOOKUP('Calculs'!G160,'Réponses'!C:C,'Réponses'!F:F,"ERREUR VISIBILITE")=0),"",_xlfn.XLOOKUP(_xlfn.XLOOKUP('Calculs'!G160,'Réponses'!C:C,'Réponses'!F:F,"ERREUR VISIBILITE"),Questions!A:A,Questions!B:B,"ERREUR QUESTION"))</f>
        <v/>
      </c>
      <c r="K161" s="65" t="str">
        <f>IF(OR(ISBLANK(Recyclabilité[[#This Row],[Réponse 3]]),'Calculs'!J160="0",_xlfn.XLOOKUP('Calculs'!J160,'Réponses'!C:C,'Réponses'!F:F,"ERREUR VISIBILITE")=0),"",_xlfn.XLOOKUP(_xlfn.XLOOKUP('Calculs'!J160,'Réponses'!C:C,'Réponses'!F:F,"ERREUR VISIBILITE"),Questions!A:A,Questions!B:B,"ERREUR QUESTION"))</f>
        <v/>
      </c>
      <c r="M161" s="65" t="str">
        <f>IF(OR(ISBLANK(Recyclabilité[[#This Row],[Réponse 4]]),'Calculs'!M160="0",_xlfn.XLOOKUP('Calculs'!M160,'Réponses'!C:C,'Réponses'!F:F,"ERREUR VISIBILITE")=0),"",_xlfn.XLOOKUP(_xlfn.XLOOKUP('Calculs'!M160,'Réponses'!C:C,'Réponses'!F:F,"ERREUR VISIBILITE"),Questions!A:A,Questions!B:B,"ERREUR QUESTION"))</f>
        <v/>
      </c>
    </row>
    <row r="162" spans="4:13" ht="60" customHeight="1" x14ac:dyDescent="0.25">
      <c r="D162" s="29" t="str">
        <f>IF(ISBLANK(Recyclabilité[[#This Row],[Code Valobat]]),"",IF(OR('Calculs'!A161="08",MID(Recyclabilité[[#This Row],[Code Valobat]],4,4)="0804",MID(Recyclabilité[[#This Row],[Code Valobat]],4,4)="0709",MID(Recyclabilité[[#This Row],[Code Valobat]],1,7)="6121107"),"Non recyclable",_xlfn.XLOOKUP('Calculs'!Q161,'Combinaisons'!A:A,'Combinaisons'!B:B,"Merci de répondre à toutes les questions")))</f>
        <v/>
      </c>
      <c r="E162" s="65" t="str">
        <f>IF(ISBLANK(Recyclabilité[[#This Row],[Code Valobat]]),"",IF(OR('Calculs'!A161="08",MID(Recyclabilité[[#This Row],[Code Valobat]],4,4)="0804",MID(Recyclabilité[[#This Row],[Code Valobat]],4,4)="0709",MID(Recyclabilité[[#This Row],[Code Valobat]],1,7)="6121107"),"",_xlfn.XLOOKUP('Calculs'!B161,Questions!A:A,Questions!B:B,"ERREUR QUESTION")))</f>
        <v/>
      </c>
      <c r="G162" s="65" t="str">
        <f>IF(OR(ISBLANK(Recyclabilité[[#This Row],[Réponse 1]]),'Calculs'!D161="0",_xlfn.XLOOKUP('Calculs'!D161,'Réponses'!C:C,'Réponses'!F:F,"ERREUR VISIBILITE")=0),"",_xlfn.XLOOKUP(_xlfn.XLOOKUP('Calculs'!D161,'Réponses'!C:C,'Réponses'!F:F,"ERREUR VISIBILITE"),Questions!A:A,Questions!B:B,"ERREUR QUESTION"))</f>
        <v/>
      </c>
      <c r="I162" s="65" t="str">
        <f>IF(OR(ISBLANK(Recyclabilité[[#This Row],[Réponse 2]]),'Calculs'!G161="0",_xlfn.XLOOKUP('Calculs'!G161,'Réponses'!C:C,'Réponses'!F:F,"ERREUR VISIBILITE")=0),"",_xlfn.XLOOKUP(_xlfn.XLOOKUP('Calculs'!G161,'Réponses'!C:C,'Réponses'!F:F,"ERREUR VISIBILITE"),Questions!A:A,Questions!B:B,"ERREUR QUESTION"))</f>
        <v/>
      </c>
      <c r="K162" s="65" t="str">
        <f>IF(OR(ISBLANK(Recyclabilité[[#This Row],[Réponse 3]]),'Calculs'!J161="0",_xlfn.XLOOKUP('Calculs'!J161,'Réponses'!C:C,'Réponses'!F:F,"ERREUR VISIBILITE")=0),"",_xlfn.XLOOKUP(_xlfn.XLOOKUP('Calculs'!J161,'Réponses'!C:C,'Réponses'!F:F,"ERREUR VISIBILITE"),Questions!A:A,Questions!B:B,"ERREUR QUESTION"))</f>
        <v/>
      </c>
      <c r="M162" s="65" t="str">
        <f>IF(OR(ISBLANK(Recyclabilité[[#This Row],[Réponse 4]]),'Calculs'!M161="0",_xlfn.XLOOKUP('Calculs'!M161,'Réponses'!C:C,'Réponses'!F:F,"ERREUR VISIBILITE")=0),"",_xlfn.XLOOKUP(_xlfn.XLOOKUP('Calculs'!M161,'Réponses'!C:C,'Réponses'!F:F,"ERREUR VISIBILITE"),Questions!A:A,Questions!B:B,"ERREUR QUESTION"))</f>
        <v/>
      </c>
    </row>
    <row r="163" spans="4:13" ht="60" customHeight="1" x14ac:dyDescent="0.25">
      <c r="D163" s="29" t="str">
        <f>IF(ISBLANK(Recyclabilité[[#This Row],[Code Valobat]]),"",IF(OR('Calculs'!A162="08",MID(Recyclabilité[[#This Row],[Code Valobat]],4,4)="0804",MID(Recyclabilité[[#This Row],[Code Valobat]],4,4)="0709",MID(Recyclabilité[[#This Row],[Code Valobat]],1,7)="6121107"),"Non recyclable",_xlfn.XLOOKUP('Calculs'!Q162,'Combinaisons'!A:A,'Combinaisons'!B:B,"Merci de répondre à toutes les questions")))</f>
        <v/>
      </c>
      <c r="E163" s="65" t="str">
        <f>IF(ISBLANK(Recyclabilité[[#This Row],[Code Valobat]]),"",IF(OR('Calculs'!A162="08",MID(Recyclabilité[[#This Row],[Code Valobat]],4,4)="0804",MID(Recyclabilité[[#This Row],[Code Valobat]],4,4)="0709",MID(Recyclabilité[[#This Row],[Code Valobat]],1,7)="6121107"),"",_xlfn.XLOOKUP('Calculs'!B162,Questions!A:A,Questions!B:B,"ERREUR QUESTION")))</f>
        <v/>
      </c>
      <c r="G163" s="65" t="str">
        <f>IF(OR(ISBLANK(Recyclabilité[[#This Row],[Réponse 1]]),'Calculs'!D162="0",_xlfn.XLOOKUP('Calculs'!D162,'Réponses'!C:C,'Réponses'!F:F,"ERREUR VISIBILITE")=0),"",_xlfn.XLOOKUP(_xlfn.XLOOKUP('Calculs'!D162,'Réponses'!C:C,'Réponses'!F:F,"ERREUR VISIBILITE"),Questions!A:A,Questions!B:B,"ERREUR QUESTION"))</f>
        <v/>
      </c>
      <c r="I163" s="65" t="str">
        <f>IF(OR(ISBLANK(Recyclabilité[[#This Row],[Réponse 2]]),'Calculs'!G162="0",_xlfn.XLOOKUP('Calculs'!G162,'Réponses'!C:C,'Réponses'!F:F,"ERREUR VISIBILITE")=0),"",_xlfn.XLOOKUP(_xlfn.XLOOKUP('Calculs'!G162,'Réponses'!C:C,'Réponses'!F:F,"ERREUR VISIBILITE"),Questions!A:A,Questions!B:B,"ERREUR QUESTION"))</f>
        <v/>
      </c>
      <c r="K163" s="65" t="str">
        <f>IF(OR(ISBLANK(Recyclabilité[[#This Row],[Réponse 3]]),'Calculs'!J162="0",_xlfn.XLOOKUP('Calculs'!J162,'Réponses'!C:C,'Réponses'!F:F,"ERREUR VISIBILITE")=0),"",_xlfn.XLOOKUP(_xlfn.XLOOKUP('Calculs'!J162,'Réponses'!C:C,'Réponses'!F:F,"ERREUR VISIBILITE"),Questions!A:A,Questions!B:B,"ERREUR QUESTION"))</f>
        <v/>
      </c>
      <c r="M163" s="65" t="str">
        <f>IF(OR(ISBLANK(Recyclabilité[[#This Row],[Réponse 4]]),'Calculs'!M162="0",_xlfn.XLOOKUP('Calculs'!M162,'Réponses'!C:C,'Réponses'!F:F,"ERREUR VISIBILITE")=0),"",_xlfn.XLOOKUP(_xlfn.XLOOKUP('Calculs'!M162,'Réponses'!C:C,'Réponses'!F:F,"ERREUR VISIBILITE"),Questions!A:A,Questions!B:B,"ERREUR QUESTION"))</f>
        <v/>
      </c>
    </row>
    <row r="164" spans="4:13" ht="60" customHeight="1" x14ac:dyDescent="0.25">
      <c r="D164" s="29" t="str">
        <f>IF(ISBLANK(Recyclabilité[[#This Row],[Code Valobat]]),"",IF(OR('Calculs'!A163="08",MID(Recyclabilité[[#This Row],[Code Valobat]],4,4)="0804",MID(Recyclabilité[[#This Row],[Code Valobat]],4,4)="0709",MID(Recyclabilité[[#This Row],[Code Valobat]],1,7)="6121107"),"Non recyclable",_xlfn.XLOOKUP('Calculs'!Q163,'Combinaisons'!A:A,'Combinaisons'!B:B,"Merci de répondre à toutes les questions")))</f>
        <v/>
      </c>
      <c r="E164" s="65" t="str">
        <f>IF(ISBLANK(Recyclabilité[[#This Row],[Code Valobat]]),"",IF(OR('Calculs'!A163="08",MID(Recyclabilité[[#This Row],[Code Valobat]],4,4)="0804",MID(Recyclabilité[[#This Row],[Code Valobat]],4,4)="0709",MID(Recyclabilité[[#This Row],[Code Valobat]],1,7)="6121107"),"",_xlfn.XLOOKUP('Calculs'!B163,Questions!A:A,Questions!B:B,"ERREUR QUESTION")))</f>
        <v/>
      </c>
      <c r="G164" s="65" t="str">
        <f>IF(OR(ISBLANK(Recyclabilité[[#This Row],[Réponse 1]]),'Calculs'!D163="0",_xlfn.XLOOKUP('Calculs'!D163,'Réponses'!C:C,'Réponses'!F:F,"ERREUR VISIBILITE")=0),"",_xlfn.XLOOKUP(_xlfn.XLOOKUP('Calculs'!D163,'Réponses'!C:C,'Réponses'!F:F,"ERREUR VISIBILITE"),Questions!A:A,Questions!B:B,"ERREUR QUESTION"))</f>
        <v/>
      </c>
      <c r="I164" s="65" t="str">
        <f>IF(OR(ISBLANK(Recyclabilité[[#This Row],[Réponse 2]]),'Calculs'!G163="0",_xlfn.XLOOKUP('Calculs'!G163,'Réponses'!C:C,'Réponses'!F:F,"ERREUR VISIBILITE")=0),"",_xlfn.XLOOKUP(_xlfn.XLOOKUP('Calculs'!G163,'Réponses'!C:C,'Réponses'!F:F,"ERREUR VISIBILITE"),Questions!A:A,Questions!B:B,"ERREUR QUESTION"))</f>
        <v/>
      </c>
      <c r="K164" s="65" t="str">
        <f>IF(OR(ISBLANK(Recyclabilité[[#This Row],[Réponse 3]]),'Calculs'!J163="0",_xlfn.XLOOKUP('Calculs'!J163,'Réponses'!C:C,'Réponses'!F:F,"ERREUR VISIBILITE")=0),"",_xlfn.XLOOKUP(_xlfn.XLOOKUP('Calculs'!J163,'Réponses'!C:C,'Réponses'!F:F,"ERREUR VISIBILITE"),Questions!A:A,Questions!B:B,"ERREUR QUESTION"))</f>
        <v/>
      </c>
      <c r="M164" s="65" t="str">
        <f>IF(OR(ISBLANK(Recyclabilité[[#This Row],[Réponse 4]]),'Calculs'!M163="0",_xlfn.XLOOKUP('Calculs'!M163,'Réponses'!C:C,'Réponses'!F:F,"ERREUR VISIBILITE")=0),"",_xlfn.XLOOKUP(_xlfn.XLOOKUP('Calculs'!M163,'Réponses'!C:C,'Réponses'!F:F,"ERREUR VISIBILITE"),Questions!A:A,Questions!B:B,"ERREUR QUESTION"))</f>
        <v/>
      </c>
    </row>
    <row r="165" spans="4:13" ht="60" customHeight="1" x14ac:dyDescent="0.25">
      <c r="D165" s="29" t="str">
        <f>IF(ISBLANK(Recyclabilité[[#This Row],[Code Valobat]]),"",IF(OR('Calculs'!A164="08",MID(Recyclabilité[[#This Row],[Code Valobat]],4,4)="0804",MID(Recyclabilité[[#This Row],[Code Valobat]],4,4)="0709",MID(Recyclabilité[[#This Row],[Code Valobat]],1,7)="6121107"),"Non recyclable",_xlfn.XLOOKUP('Calculs'!Q164,'Combinaisons'!A:A,'Combinaisons'!B:B,"Merci de répondre à toutes les questions")))</f>
        <v/>
      </c>
      <c r="E165" s="65" t="str">
        <f>IF(ISBLANK(Recyclabilité[[#This Row],[Code Valobat]]),"",IF(OR('Calculs'!A164="08",MID(Recyclabilité[[#This Row],[Code Valobat]],4,4)="0804",MID(Recyclabilité[[#This Row],[Code Valobat]],4,4)="0709",MID(Recyclabilité[[#This Row],[Code Valobat]],1,7)="6121107"),"",_xlfn.XLOOKUP('Calculs'!B164,Questions!A:A,Questions!B:B,"ERREUR QUESTION")))</f>
        <v/>
      </c>
      <c r="G165" s="65" t="str">
        <f>IF(OR(ISBLANK(Recyclabilité[[#This Row],[Réponse 1]]),'Calculs'!D164="0",_xlfn.XLOOKUP('Calculs'!D164,'Réponses'!C:C,'Réponses'!F:F,"ERREUR VISIBILITE")=0),"",_xlfn.XLOOKUP(_xlfn.XLOOKUP('Calculs'!D164,'Réponses'!C:C,'Réponses'!F:F,"ERREUR VISIBILITE"),Questions!A:A,Questions!B:B,"ERREUR QUESTION"))</f>
        <v/>
      </c>
      <c r="I165" s="65" t="str">
        <f>IF(OR(ISBLANK(Recyclabilité[[#This Row],[Réponse 2]]),'Calculs'!G164="0",_xlfn.XLOOKUP('Calculs'!G164,'Réponses'!C:C,'Réponses'!F:F,"ERREUR VISIBILITE")=0),"",_xlfn.XLOOKUP(_xlfn.XLOOKUP('Calculs'!G164,'Réponses'!C:C,'Réponses'!F:F,"ERREUR VISIBILITE"),Questions!A:A,Questions!B:B,"ERREUR QUESTION"))</f>
        <v/>
      </c>
      <c r="K165" s="65" t="str">
        <f>IF(OR(ISBLANK(Recyclabilité[[#This Row],[Réponse 3]]),'Calculs'!J164="0",_xlfn.XLOOKUP('Calculs'!J164,'Réponses'!C:C,'Réponses'!F:F,"ERREUR VISIBILITE")=0),"",_xlfn.XLOOKUP(_xlfn.XLOOKUP('Calculs'!J164,'Réponses'!C:C,'Réponses'!F:F,"ERREUR VISIBILITE"),Questions!A:A,Questions!B:B,"ERREUR QUESTION"))</f>
        <v/>
      </c>
      <c r="M165" s="65" t="str">
        <f>IF(OR(ISBLANK(Recyclabilité[[#This Row],[Réponse 4]]),'Calculs'!M164="0",_xlfn.XLOOKUP('Calculs'!M164,'Réponses'!C:C,'Réponses'!F:F,"ERREUR VISIBILITE")=0),"",_xlfn.XLOOKUP(_xlfn.XLOOKUP('Calculs'!M164,'Réponses'!C:C,'Réponses'!F:F,"ERREUR VISIBILITE"),Questions!A:A,Questions!B:B,"ERREUR QUESTION"))</f>
        <v/>
      </c>
    </row>
    <row r="166" spans="4:13" ht="60" customHeight="1" x14ac:dyDescent="0.25">
      <c r="D166" s="29" t="str">
        <f>IF(ISBLANK(Recyclabilité[[#This Row],[Code Valobat]]),"",IF(OR('Calculs'!A165="08",MID(Recyclabilité[[#This Row],[Code Valobat]],4,4)="0804",MID(Recyclabilité[[#This Row],[Code Valobat]],4,4)="0709",MID(Recyclabilité[[#This Row],[Code Valobat]],1,7)="6121107"),"Non recyclable",_xlfn.XLOOKUP('Calculs'!Q165,'Combinaisons'!A:A,'Combinaisons'!B:B,"Merci de répondre à toutes les questions")))</f>
        <v/>
      </c>
      <c r="E166" s="65" t="str">
        <f>IF(ISBLANK(Recyclabilité[[#This Row],[Code Valobat]]),"",IF(OR('Calculs'!A165="08",MID(Recyclabilité[[#This Row],[Code Valobat]],4,4)="0804",MID(Recyclabilité[[#This Row],[Code Valobat]],4,4)="0709",MID(Recyclabilité[[#This Row],[Code Valobat]],1,7)="6121107"),"",_xlfn.XLOOKUP('Calculs'!B165,Questions!A:A,Questions!B:B,"ERREUR QUESTION")))</f>
        <v/>
      </c>
      <c r="G166" s="65" t="str">
        <f>IF(OR(ISBLANK(Recyclabilité[[#This Row],[Réponse 1]]),'Calculs'!D165="0",_xlfn.XLOOKUP('Calculs'!D165,'Réponses'!C:C,'Réponses'!F:F,"ERREUR VISIBILITE")=0),"",_xlfn.XLOOKUP(_xlfn.XLOOKUP('Calculs'!D165,'Réponses'!C:C,'Réponses'!F:F,"ERREUR VISIBILITE"),Questions!A:A,Questions!B:B,"ERREUR QUESTION"))</f>
        <v/>
      </c>
      <c r="I166" s="65" t="str">
        <f>IF(OR(ISBLANK(Recyclabilité[[#This Row],[Réponse 2]]),'Calculs'!G165="0",_xlfn.XLOOKUP('Calculs'!G165,'Réponses'!C:C,'Réponses'!F:F,"ERREUR VISIBILITE")=0),"",_xlfn.XLOOKUP(_xlfn.XLOOKUP('Calculs'!G165,'Réponses'!C:C,'Réponses'!F:F,"ERREUR VISIBILITE"),Questions!A:A,Questions!B:B,"ERREUR QUESTION"))</f>
        <v/>
      </c>
      <c r="K166" s="65" t="str">
        <f>IF(OR(ISBLANK(Recyclabilité[[#This Row],[Réponse 3]]),'Calculs'!J165="0",_xlfn.XLOOKUP('Calculs'!J165,'Réponses'!C:C,'Réponses'!F:F,"ERREUR VISIBILITE")=0),"",_xlfn.XLOOKUP(_xlfn.XLOOKUP('Calculs'!J165,'Réponses'!C:C,'Réponses'!F:F,"ERREUR VISIBILITE"),Questions!A:A,Questions!B:B,"ERREUR QUESTION"))</f>
        <v/>
      </c>
      <c r="M166" s="65" t="str">
        <f>IF(OR(ISBLANK(Recyclabilité[[#This Row],[Réponse 4]]),'Calculs'!M165="0",_xlfn.XLOOKUP('Calculs'!M165,'Réponses'!C:C,'Réponses'!F:F,"ERREUR VISIBILITE")=0),"",_xlfn.XLOOKUP(_xlfn.XLOOKUP('Calculs'!M165,'Réponses'!C:C,'Réponses'!F:F,"ERREUR VISIBILITE"),Questions!A:A,Questions!B:B,"ERREUR QUESTION"))</f>
        <v/>
      </c>
    </row>
    <row r="167" spans="4:13" ht="60" customHeight="1" x14ac:dyDescent="0.25">
      <c r="D167" s="29" t="str">
        <f>IF(ISBLANK(Recyclabilité[[#This Row],[Code Valobat]]),"",IF(OR('Calculs'!A166="08",MID(Recyclabilité[[#This Row],[Code Valobat]],4,4)="0804",MID(Recyclabilité[[#This Row],[Code Valobat]],4,4)="0709",MID(Recyclabilité[[#This Row],[Code Valobat]],1,7)="6121107"),"Non recyclable",_xlfn.XLOOKUP('Calculs'!Q166,'Combinaisons'!A:A,'Combinaisons'!B:B,"Merci de répondre à toutes les questions")))</f>
        <v/>
      </c>
      <c r="E167" s="65" t="str">
        <f>IF(ISBLANK(Recyclabilité[[#This Row],[Code Valobat]]),"",IF(OR('Calculs'!A166="08",MID(Recyclabilité[[#This Row],[Code Valobat]],4,4)="0804",MID(Recyclabilité[[#This Row],[Code Valobat]],4,4)="0709",MID(Recyclabilité[[#This Row],[Code Valobat]],1,7)="6121107"),"",_xlfn.XLOOKUP('Calculs'!B166,Questions!A:A,Questions!B:B,"ERREUR QUESTION")))</f>
        <v/>
      </c>
      <c r="G167" s="65" t="str">
        <f>IF(OR(ISBLANK(Recyclabilité[[#This Row],[Réponse 1]]),'Calculs'!D166="0",_xlfn.XLOOKUP('Calculs'!D166,'Réponses'!C:C,'Réponses'!F:F,"ERREUR VISIBILITE")=0),"",_xlfn.XLOOKUP(_xlfn.XLOOKUP('Calculs'!D166,'Réponses'!C:C,'Réponses'!F:F,"ERREUR VISIBILITE"),Questions!A:A,Questions!B:B,"ERREUR QUESTION"))</f>
        <v/>
      </c>
      <c r="I167" s="65" t="str">
        <f>IF(OR(ISBLANK(Recyclabilité[[#This Row],[Réponse 2]]),'Calculs'!G166="0",_xlfn.XLOOKUP('Calculs'!G166,'Réponses'!C:C,'Réponses'!F:F,"ERREUR VISIBILITE")=0),"",_xlfn.XLOOKUP(_xlfn.XLOOKUP('Calculs'!G166,'Réponses'!C:C,'Réponses'!F:F,"ERREUR VISIBILITE"),Questions!A:A,Questions!B:B,"ERREUR QUESTION"))</f>
        <v/>
      </c>
      <c r="K167" s="65" t="str">
        <f>IF(OR(ISBLANK(Recyclabilité[[#This Row],[Réponse 3]]),'Calculs'!J166="0",_xlfn.XLOOKUP('Calculs'!J166,'Réponses'!C:C,'Réponses'!F:F,"ERREUR VISIBILITE")=0),"",_xlfn.XLOOKUP(_xlfn.XLOOKUP('Calculs'!J166,'Réponses'!C:C,'Réponses'!F:F,"ERREUR VISIBILITE"),Questions!A:A,Questions!B:B,"ERREUR QUESTION"))</f>
        <v/>
      </c>
      <c r="M167" s="65" t="str">
        <f>IF(OR(ISBLANK(Recyclabilité[[#This Row],[Réponse 4]]),'Calculs'!M166="0",_xlfn.XLOOKUP('Calculs'!M166,'Réponses'!C:C,'Réponses'!F:F,"ERREUR VISIBILITE")=0),"",_xlfn.XLOOKUP(_xlfn.XLOOKUP('Calculs'!M166,'Réponses'!C:C,'Réponses'!F:F,"ERREUR VISIBILITE"),Questions!A:A,Questions!B:B,"ERREUR QUESTION"))</f>
        <v/>
      </c>
    </row>
    <row r="168" spans="4:13" ht="60" customHeight="1" x14ac:dyDescent="0.25">
      <c r="D168" s="29" t="str">
        <f>IF(ISBLANK(Recyclabilité[[#This Row],[Code Valobat]]),"",IF(OR('Calculs'!A167="08",MID(Recyclabilité[[#This Row],[Code Valobat]],4,4)="0804",MID(Recyclabilité[[#This Row],[Code Valobat]],4,4)="0709",MID(Recyclabilité[[#This Row],[Code Valobat]],1,7)="6121107"),"Non recyclable",_xlfn.XLOOKUP('Calculs'!Q167,'Combinaisons'!A:A,'Combinaisons'!B:B,"Merci de répondre à toutes les questions")))</f>
        <v/>
      </c>
      <c r="E168" s="65" t="str">
        <f>IF(ISBLANK(Recyclabilité[[#This Row],[Code Valobat]]),"",IF(OR('Calculs'!A167="08",MID(Recyclabilité[[#This Row],[Code Valobat]],4,4)="0804",MID(Recyclabilité[[#This Row],[Code Valobat]],4,4)="0709",MID(Recyclabilité[[#This Row],[Code Valobat]],1,7)="6121107"),"",_xlfn.XLOOKUP('Calculs'!B167,Questions!A:A,Questions!B:B,"ERREUR QUESTION")))</f>
        <v/>
      </c>
      <c r="G168" s="65" t="str">
        <f>IF(OR(ISBLANK(Recyclabilité[[#This Row],[Réponse 1]]),'Calculs'!D167="0",_xlfn.XLOOKUP('Calculs'!D167,'Réponses'!C:C,'Réponses'!F:F,"ERREUR VISIBILITE")=0),"",_xlfn.XLOOKUP(_xlfn.XLOOKUP('Calculs'!D167,'Réponses'!C:C,'Réponses'!F:F,"ERREUR VISIBILITE"),Questions!A:A,Questions!B:B,"ERREUR QUESTION"))</f>
        <v/>
      </c>
      <c r="I168" s="65" t="str">
        <f>IF(OR(ISBLANK(Recyclabilité[[#This Row],[Réponse 2]]),'Calculs'!G167="0",_xlfn.XLOOKUP('Calculs'!G167,'Réponses'!C:C,'Réponses'!F:F,"ERREUR VISIBILITE")=0),"",_xlfn.XLOOKUP(_xlfn.XLOOKUP('Calculs'!G167,'Réponses'!C:C,'Réponses'!F:F,"ERREUR VISIBILITE"),Questions!A:A,Questions!B:B,"ERREUR QUESTION"))</f>
        <v/>
      </c>
      <c r="K168" s="65" t="str">
        <f>IF(OR(ISBLANK(Recyclabilité[[#This Row],[Réponse 3]]),'Calculs'!J167="0",_xlfn.XLOOKUP('Calculs'!J167,'Réponses'!C:C,'Réponses'!F:F,"ERREUR VISIBILITE")=0),"",_xlfn.XLOOKUP(_xlfn.XLOOKUP('Calculs'!J167,'Réponses'!C:C,'Réponses'!F:F,"ERREUR VISIBILITE"),Questions!A:A,Questions!B:B,"ERREUR QUESTION"))</f>
        <v/>
      </c>
      <c r="M168" s="65" t="str">
        <f>IF(OR(ISBLANK(Recyclabilité[[#This Row],[Réponse 4]]),'Calculs'!M167="0",_xlfn.XLOOKUP('Calculs'!M167,'Réponses'!C:C,'Réponses'!F:F,"ERREUR VISIBILITE")=0),"",_xlfn.XLOOKUP(_xlfn.XLOOKUP('Calculs'!M167,'Réponses'!C:C,'Réponses'!F:F,"ERREUR VISIBILITE"),Questions!A:A,Questions!B:B,"ERREUR QUESTION"))</f>
        <v/>
      </c>
    </row>
    <row r="169" spans="4:13" ht="60" customHeight="1" x14ac:dyDescent="0.25">
      <c r="D169" s="29" t="str">
        <f>IF(ISBLANK(Recyclabilité[[#This Row],[Code Valobat]]),"",IF(OR('Calculs'!A168="08",MID(Recyclabilité[[#This Row],[Code Valobat]],4,4)="0804",MID(Recyclabilité[[#This Row],[Code Valobat]],4,4)="0709",MID(Recyclabilité[[#This Row],[Code Valobat]],1,7)="6121107"),"Non recyclable",_xlfn.XLOOKUP('Calculs'!Q168,'Combinaisons'!A:A,'Combinaisons'!B:B,"Merci de répondre à toutes les questions")))</f>
        <v/>
      </c>
      <c r="E169" s="65" t="str">
        <f>IF(ISBLANK(Recyclabilité[[#This Row],[Code Valobat]]),"",IF(OR('Calculs'!A168="08",MID(Recyclabilité[[#This Row],[Code Valobat]],4,4)="0804",MID(Recyclabilité[[#This Row],[Code Valobat]],4,4)="0709",MID(Recyclabilité[[#This Row],[Code Valobat]],1,7)="6121107"),"",_xlfn.XLOOKUP('Calculs'!B168,Questions!A:A,Questions!B:B,"ERREUR QUESTION")))</f>
        <v/>
      </c>
      <c r="G169" s="65" t="str">
        <f>IF(OR(ISBLANK(Recyclabilité[[#This Row],[Réponse 1]]),'Calculs'!D168="0",_xlfn.XLOOKUP('Calculs'!D168,'Réponses'!C:C,'Réponses'!F:F,"ERREUR VISIBILITE")=0),"",_xlfn.XLOOKUP(_xlfn.XLOOKUP('Calculs'!D168,'Réponses'!C:C,'Réponses'!F:F,"ERREUR VISIBILITE"),Questions!A:A,Questions!B:B,"ERREUR QUESTION"))</f>
        <v/>
      </c>
      <c r="I169" s="65" t="str">
        <f>IF(OR(ISBLANK(Recyclabilité[[#This Row],[Réponse 2]]),'Calculs'!G168="0",_xlfn.XLOOKUP('Calculs'!G168,'Réponses'!C:C,'Réponses'!F:F,"ERREUR VISIBILITE")=0),"",_xlfn.XLOOKUP(_xlfn.XLOOKUP('Calculs'!G168,'Réponses'!C:C,'Réponses'!F:F,"ERREUR VISIBILITE"),Questions!A:A,Questions!B:B,"ERREUR QUESTION"))</f>
        <v/>
      </c>
      <c r="K169" s="65" t="str">
        <f>IF(OR(ISBLANK(Recyclabilité[[#This Row],[Réponse 3]]),'Calculs'!J168="0",_xlfn.XLOOKUP('Calculs'!J168,'Réponses'!C:C,'Réponses'!F:F,"ERREUR VISIBILITE")=0),"",_xlfn.XLOOKUP(_xlfn.XLOOKUP('Calculs'!J168,'Réponses'!C:C,'Réponses'!F:F,"ERREUR VISIBILITE"),Questions!A:A,Questions!B:B,"ERREUR QUESTION"))</f>
        <v/>
      </c>
      <c r="M169" s="65" t="str">
        <f>IF(OR(ISBLANK(Recyclabilité[[#This Row],[Réponse 4]]),'Calculs'!M168="0",_xlfn.XLOOKUP('Calculs'!M168,'Réponses'!C:C,'Réponses'!F:F,"ERREUR VISIBILITE")=0),"",_xlfn.XLOOKUP(_xlfn.XLOOKUP('Calculs'!M168,'Réponses'!C:C,'Réponses'!F:F,"ERREUR VISIBILITE"),Questions!A:A,Questions!B:B,"ERREUR QUESTION"))</f>
        <v/>
      </c>
    </row>
    <row r="170" spans="4:13" ht="60" customHeight="1" x14ac:dyDescent="0.25">
      <c r="D170" s="29" t="str">
        <f>IF(ISBLANK(Recyclabilité[[#This Row],[Code Valobat]]),"",IF(OR('Calculs'!A169="08",MID(Recyclabilité[[#This Row],[Code Valobat]],4,4)="0804",MID(Recyclabilité[[#This Row],[Code Valobat]],4,4)="0709",MID(Recyclabilité[[#This Row],[Code Valobat]],1,7)="6121107"),"Non recyclable",_xlfn.XLOOKUP('Calculs'!Q169,'Combinaisons'!A:A,'Combinaisons'!B:B,"Merci de répondre à toutes les questions")))</f>
        <v/>
      </c>
      <c r="E170" s="65" t="str">
        <f>IF(ISBLANK(Recyclabilité[[#This Row],[Code Valobat]]),"",IF(OR('Calculs'!A169="08",MID(Recyclabilité[[#This Row],[Code Valobat]],4,4)="0804",MID(Recyclabilité[[#This Row],[Code Valobat]],4,4)="0709",MID(Recyclabilité[[#This Row],[Code Valobat]],1,7)="6121107"),"",_xlfn.XLOOKUP('Calculs'!B169,Questions!A:A,Questions!B:B,"ERREUR QUESTION")))</f>
        <v/>
      </c>
      <c r="G170" s="65" t="str">
        <f>IF(OR(ISBLANK(Recyclabilité[[#This Row],[Réponse 1]]),'Calculs'!D169="0",_xlfn.XLOOKUP('Calculs'!D169,'Réponses'!C:C,'Réponses'!F:F,"ERREUR VISIBILITE")=0),"",_xlfn.XLOOKUP(_xlfn.XLOOKUP('Calculs'!D169,'Réponses'!C:C,'Réponses'!F:F,"ERREUR VISIBILITE"),Questions!A:A,Questions!B:B,"ERREUR QUESTION"))</f>
        <v/>
      </c>
      <c r="I170" s="65" t="str">
        <f>IF(OR(ISBLANK(Recyclabilité[[#This Row],[Réponse 2]]),'Calculs'!G169="0",_xlfn.XLOOKUP('Calculs'!G169,'Réponses'!C:C,'Réponses'!F:F,"ERREUR VISIBILITE")=0),"",_xlfn.XLOOKUP(_xlfn.XLOOKUP('Calculs'!G169,'Réponses'!C:C,'Réponses'!F:F,"ERREUR VISIBILITE"),Questions!A:A,Questions!B:B,"ERREUR QUESTION"))</f>
        <v/>
      </c>
      <c r="K170" s="65" t="str">
        <f>IF(OR(ISBLANK(Recyclabilité[[#This Row],[Réponse 3]]),'Calculs'!J169="0",_xlfn.XLOOKUP('Calculs'!J169,'Réponses'!C:C,'Réponses'!F:F,"ERREUR VISIBILITE")=0),"",_xlfn.XLOOKUP(_xlfn.XLOOKUP('Calculs'!J169,'Réponses'!C:C,'Réponses'!F:F,"ERREUR VISIBILITE"),Questions!A:A,Questions!B:B,"ERREUR QUESTION"))</f>
        <v/>
      </c>
      <c r="M170" s="65" t="str">
        <f>IF(OR(ISBLANK(Recyclabilité[[#This Row],[Réponse 4]]),'Calculs'!M169="0",_xlfn.XLOOKUP('Calculs'!M169,'Réponses'!C:C,'Réponses'!F:F,"ERREUR VISIBILITE")=0),"",_xlfn.XLOOKUP(_xlfn.XLOOKUP('Calculs'!M169,'Réponses'!C:C,'Réponses'!F:F,"ERREUR VISIBILITE"),Questions!A:A,Questions!B:B,"ERREUR QUESTION"))</f>
        <v/>
      </c>
    </row>
    <row r="171" spans="4:13" ht="60" customHeight="1" x14ac:dyDescent="0.25">
      <c r="D171" s="29" t="str">
        <f>IF(ISBLANK(Recyclabilité[[#This Row],[Code Valobat]]),"",IF(OR('Calculs'!A170="08",MID(Recyclabilité[[#This Row],[Code Valobat]],4,4)="0804",MID(Recyclabilité[[#This Row],[Code Valobat]],4,4)="0709",MID(Recyclabilité[[#This Row],[Code Valobat]],1,7)="6121107"),"Non recyclable",_xlfn.XLOOKUP('Calculs'!Q170,'Combinaisons'!A:A,'Combinaisons'!B:B,"Merci de répondre à toutes les questions")))</f>
        <v/>
      </c>
      <c r="E171" s="65" t="str">
        <f>IF(ISBLANK(Recyclabilité[[#This Row],[Code Valobat]]),"",IF(OR('Calculs'!A170="08",MID(Recyclabilité[[#This Row],[Code Valobat]],4,4)="0804",MID(Recyclabilité[[#This Row],[Code Valobat]],4,4)="0709",MID(Recyclabilité[[#This Row],[Code Valobat]],1,7)="6121107"),"",_xlfn.XLOOKUP('Calculs'!B170,Questions!A:A,Questions!B:B,"ERREUR QUESTION")))</f>
        <v/>
      </c>
      <c r="G171" s="65" t="str">
        <f>IF(OR(ISBLANK(Recyclabilité[[#This Row],[Réponse 1]]),'Calculs'!D170="0",_xlfn.XLOOKUP('Calculs'!D170,'Réponses'!C:C,'Réponses'!F:F,"ERREUR VISIBILITE")=0),"",_xlfn.XLOOKUP(_xlfn.XLOOKUP('Calculs'!D170,'Réponses'!C:C,'Réponses'!F:F,"ERREUR VISIBILITE"),Questions!A:A,Questions!B:B,"ERREUR QUESTION"))</f>
        <v/>
      </c>
      <c r="I171" s="65" t="str">
        <f>IF(OR(ISBLANK(Recyclabilité[[#This Row],[Réponse 2]]),'Calculs'!G170="0",_xlfn.XLOOKUP('Calculs'!G170,'Réponses'!C:C,'Réponses'!F:F,"ERREUR VISIBILITE")=0),"",_xlfn.XLOOKUP(_xlfn.XLOOKUP('Calculs'!G170,'Réponses'!C:C,'Réponses'!F:F,"ERREUR VISIBILITE"),Questions!A:A,Questions!B:B,"ERREUR QUESTION"))</f>
        <v/>
      </c>
      <c r="K171" s="65" t="str">
        <f>IF(OR(ISBLANK(Recyclabilité[[#This Row],[Réponse 3]]),'Calculs'!J170="0",_xlfn.XLOOKUP('Calculs'!J170,'Réponses'!C:C,'Réponses'!F:F,"ERREUR VISIBILITE")=0),"",_xlfn.XLOOKUP(_xlfn.XLOOKUP('Calculs'!J170,'Réponses'!C:C,'Réponses'!F:F,"ERREUR VISIBILITE"),Questions!A:A,Questions!B:B,"ERREUR QUESTION"))</f>
        <v/>
      </c>
      <c r="M171" s="65" t="str">
        <f>IF(OR(ISBLANK(Recyclabilité[[#This Row],[Réponse 4]]),'Calculs'!M170="0",_xlfn.XLOOKUP('Calculs'!M170,'Réponses'!C:C,'Réponses'!F:F,"ERREUR VISIBILITE")=0),"",_xlfn.XLOOKUP(_xlfn.XLOOKUP('Calculs'!M170,'Réponses'!C:C,'Réponses'!F:F,"ERREUR VISIBILITE"),Questions!A:A,Questions!B:B,"ERREUR QUESTION"))</f>
        <v/>
      </c>
    </row>
    <row r="172" spans="4:13" ht="60" customHeight="1" x14ac:dyDescent="0.25">
      <c r="D172" s="29" t="str">
        <f>IF(ISBLANK(Recyclabilité[[#This Row],[Code Valobat]]),"",IF(OR('Calculs'!A171="08",MID(Recyclabilité[[#This Row],[Code Valobat]],4,4)="0804",MID(Recyclabilité[[#This Row],[Code Valobat]],4,4)="0709",MID(Recyclabilité[[#This Row],[Code Valobat]],1,7)="6121107"),"Non recyclable",_xlfn.XLOOKUP('Calculs'!Q171,'Combinaisons'!A:A,'Combinaisons'!B:B,"Merci de répondre à toutes les questions")))</f>
        <v/>
      </c>
      <c r="E172" s="65" t="str">
        <f>IF(ISBLANK(Recyclabilité[[#This Row],[Code Valobat]]),"",IF(OR('Calculs'!A171="08",MID(Recyclabilité[[#This Row],[Code Valobat]],4,4)="0804",MID(Recyclabilité[[#This Row],[Code Valobat]],4,4)="0709",MID(Recyclabilité[[#This Row],[Code Valobat]],1,7)="6121107"),"",_xlfn.XLOOKUP('Calculs'!B171,Questions!A:A,Questions!B:B,"ERREUR QUESTION")))</f>
        <v/>
      </c>
      <c r="G172" s="65" t="str">
        <f>IF(OR(ISBLANK(Recyclabilité[[#This Row],[Réponse 1]]),'Calculs'!D171="0",_xlfn.XLOOKUP('Calculs'!D171,'Réponses'!C:C,'Réponses'!F:F,"ERREUR VISIBILITE")=0),"",_xlfn.XLOOKUP(_xlfn.XLOOKUP('Calculs'!D171,'Réponses'!C:C,'Réponses'!F:F,"ERREUR VISIBILITE"),Questions!A:A,Questions!B:B,"ERREUR QUESTION"))</f>
        <v/>
      </c>
      <c r="I172" s="65" t="str">
        <f>IF(OR(ISBLANK(Recyclabilité[[#This Row],[Réponse 2]]),'Calculs'!G171="0",_xlfn.XLOOKUP('Calculs'!G171,'Réponses'!C:C,'Réponses'!F:F,"ERREUR VISIBILITE")=0),"",_xlfn.XLOOKUP(_xlfn.XLOOKUP('Calculs'!G171,'Réponses'!C:C,'Réponses'!F:F,"ERREUR VISIBILITE"),Questions!A:A,Questions!B:B,"ERREUR QUESTION"))</f>
        <v/>
      </c>
      <c r="K172" s="65" t="str">
        <f>IF(OR(ISBLANK(Recyclabilité[[#This Row],[Réponse 3]]),'Calculs'!J171="0",_xlfn.XLOOKUP('Calculs'!J171,'Réponses'!C:C,'Réponses'!F:F,"ERREUR VISIBILITE")=0),"",_xlfn.XLOOKUP(_xlfn.XLOOKUP('Calculs'!J171,'Réponses'!C:C,'Réponses'!F:F,"ERREUR VISIBILITE"),Questions!A:A,Questions!B:B,"ERREUR QUESTION"))</f>
        <v/>
      </c>
      <c r="M172" s="65" t="str">
        <f>IF(OR(ISBLANK(Recyclabilité[[#This Row],[Réponse 4]]),'Calculs'!M171="0",_xlfn.XLOOKUP('Calculs'!M171,'Réponses'!C:C,'Réponses'!F:F,"ERREUR VISIBILITE")=0),"",_xlfn.XLOOKUP(_xlfn.XLOOKUP('Calculs'!M171,'Réponses'!C:C,'Réponses'!F:F,"ERREUR VISIBILITE"),Questions!A:A,Questions!B:B,"ERREUR QUESTION"))</f>
        <v/>
      </c>
    </row>
    <row r="173" spans="4:13" ht="60" customHeight="1" x14ac:dyDescent="0.25">
      <c r="D173" s="29" t="str">
        <f>IF(ISBLANK(Recyclabilité[[#This Row],[Code Valobat]]),"",IF(OR('Calculs'!A172="08",MID(Recyclabilité[[#This Row],[Code Valobat]],4,4)="0804",MID(Recyclabilité[[#This Row],[Code Valobat]],4,4)="0709",MID(Recyclabilité[[#This Row],[Code Valobat]],1,7)="6121107"),"Non recyclable",_xlfn.XLOOKUP('Calculs'!Q172,'Combinaisons'!A:A,'Combinaisons'!B:B,"Merci de répondre à toutes les questions")))</f>
        <v/>
      </c>
      <c r="E173" s="65" t="str">
        <f>IF(ISBLANK(Recyclabilité[[#This Row],[Code Valobat]]),"",IF(OR('Calculs'!A172="08",MID(Recyclabilité[[#This Row],[Code Valobat]],4,4)="0804",MID(Recyclabilité[[#This Row],[Code Valobat]],4,4)="0709",MID(Recyclabilité[[#This Row],[Code Valobat]],1,7)="6121107"),"",_xlfn.XLOOKUP('Calculs'!B172,Questions!A:A,Questions!B:B,"ERREUR QUESTION")))</f>
        <v/>
      </c>
      <c r="G173" s="65" t="str">
        <f>IF(OR(ISBLANK(Recyclabilité[[#This Row],[Réponse 1]]),'Calculs'!D172="0",_xlfn.XLOOKUP('Calculs'!D172,'Réponses'!C:C,'Réponses'!F:F,"ERREUR VISIBILITE")=0),"",_xlfn.XLOOKUP(_xlfn.XLOOKUP('Calculs'!D172,'Réponses'!C:C,'Réponses'!F:F,"ERREUR VISIBILITE"),Questions!A:A,Questions!B:B,"ERREUR QUESTION"))</f>
        <v/>
      </c>
      <c r="I173" s="65" t="str">
        <f>IF(OR(ISBLANK(Recyclabilité[[#This Row],[Réponse 2]]),'Calculs'!G172="0",_xlfn.XLOOKUP('Calculs'!G172,'Réponses'!C:C,'Réponses'!F:F,"ERREUR VISIBILITE")=0),"",_xlfn.XLOOKUP(_xlfn.XLOOKUP('Calculs'!G172,'Réponses'!C:C,'Réponses'!F:F,"ERREUR VISIBILITE"),Questions!A:A,Questions!B:B,"ERREUR QUESTION"))</f>
        <v/>
      </c>
      <c r="K173" s="65" t="str">
        <f>IF(OR(ISBLANK(Recyclabilité[[#This Row],[Réponse 3]]),'Calculs'!J172="0",_xlfn.XLOOKUP('Calculs'!J172,'Réponses'!C:C,'Réponses'!F:F,"ERREUR VISIBILITE")=0),"",_xlfn.XLOOKUP(_xlfn.XLOOKUP('Calculs'!J172,'Réponses'!C:C,'Réponses'!F:F,"ERREUR VISIBILITE"),Questions!A:A,Questions!B:B,"ERREUR QUESTION"))</f>
        <v/>
      </c>
      <c r="M173" s="65" t="str">
        <f>IF(OR(ISBLANK(Recyclabilité[[#This Row],[Réponse 4]]),'Calculs'!M172="0",_xlfn.XLOOKUP('Calculs'!M172,'Réponses'!C:C,'Réponses'!F:F,"ERREUR VISIBILITE")=0),"",_xlfn.XLOOKUP(_xlfn.XLOOKUP('Calculs'!M172,'Réponses'!C:C,'Réponses'!F:F,"ERREUR VISIBILITE"),Questions!A:A,Questions!B:B,"ERREUR QUESTION"))</f>
        <v/>
      </c>
    </row>
    <row r="174" spans="4:13" ht="60" customHeight="1" x14ac:dyDescent="0.25">
      <c r="D174" s="29" t="str">
        <f>IF(ISBLANK(Recyclabilité[[#This Row],[Code Valobat]]),"",IF(OR('Calculs'!A173="08",MID(Recyclabilité[[#This Row],[Code Valobat]],4,4)="0804",MID(Recyclabilité[[#This Row],[Code Valobat]],4,4)="0709",MID(Recyclabilité[[#This Row],[Code Valobat]],1,7)="6121107"),"Non recyclable",_xlfn.XLOOKUP('Calculs'!Q173,'Combinaisons'!A:A,'Combinaisons'!B:B,"Merci de répondre à toutes les questions")))</f>
        <v/>
      </c>
      <c r="E174" s="65" t="str">
        <f>IF(ISBLANK(Recyclabilité[[#This Row],[Code Valobat]]),"",IF(OR('Calculs'!A173="08",MID(Recyclabilité[[#This Row],[Code Valobat]],4,4)="0804",MID(Recyclabilité[[#This Row],[Code Valobat]],4,4)="0709",MID(Recyclabilité[[#This Row],[Code Valobat]],1,7)="6121107"),"",_xlfn.XLOOKUP('Calculs'!B173,Questions!A:A,Questions!B:B,"ERREUR QUESTION")))</f>
        <v/>
      </c>
      <c r="G174" s="65" t="str">
        <f>IF(OR(ISBLANK(Recyclabilité[[#This Row],[Réponse 1]]),'Calculs'!D173="0",_xlfn.XLOOKUP('Calculs'!D173,'Réponses'!C:C,'Réponses'!F:F,"ERREUR VISIBILITE")=0),"",_xlfn.XLOOKUP(_xlfn.XLOOKUP('Calculs'!D173,'Réponses'!C:C,'Réponses'!F:F,"ERREUR VISIBILITE"),Questions!A:A,Questions!B:B,"ERREUR QUESTION"))</f>
        <v/>
      </c>
      <c r="I174" s="65" t="str">
        <f>IF(OR(ISBLANK(Recyclabilité[[#This Row],[Réponse 2]]),'Calculs'!G173="0",_xlfn.XLOOKUP('Calculs'!G173,'Réponses'!C:C,'Réponses'!F:F,"ERREUR VISIBILITE")=0),"",_xlfn.XLOOKUP(_xlfn.XLOOKUP('Calculs'!G173,'Réponses'!C:C,'Réponses'!F:F,"ERREUR VISIBILITE"),Questions!A:A,Questions!B:B,"ERREUR QUESTION"))</f>
        <v/>
      </c>
      <c r="K174" s="65" t="str">
        <f>IF(OR(ISBLANK(Recyclabilité[[#This Row],[Réponse 3]]),'Calculs'!J173="0",_xlfn.XLOOKUP('Calculs'!J173,'Réponses'!C:C,'Réponses'!F:F,"ERREUR VISIBILITE")=0),"",_xlfn.XLOOKUP(_xlfn.XLOOKUP('Calculs'!J173,'Réponses'!C:C,'Réponses'!F:F,"ERREUR VISIBILITE"),Questions!A:A,Questions!B:B,"ERREUR QUESTION"))</f>
        <v/>
      </c>
      <c r="M174" s="65" t="str">
        <f>IF(OR(ISBLANK(Recyclabilité[[#This Row],[Réponse 4]]),'Calculs'!M173="0",_xlfn.XLOOKUP('Calculs'!M173,'Réponses'!C:C,'Réponses'!F:F,"ERREUR VISIBILITE")=0),"",_xlfn.XLOOKUP(_xlfn.XLOOKUP('Calculs'!M173,'Réponses'!C:C,'Réponses'!F:F,"ERREUR VISIBILITE"),Questions!A:A,Questions!B:B,"ERREUR QUESTION"))</f>
        <v/>
      </c>
    </row>
    <row r="175" spans="4:13" ht="60" customHeight="1" x14ac:dyDescent="0.25">
      <c r="D175" s="29" t="str">
        <f>IF(ISBLANK(Recyclabilité[[#This Row],[Code Valobat]]),"",IF(OR('Calculs'!A174="08",MID(Recyclabilité[[#This Row],[Code Valobat]],4,4)="0804",MID(Recyclabilité[[#This Row],[Code Valobat]],4,4)="0709",MID(Recyclabilité[[#This Row],[Code Valobat]],1,7)="6121107"),"Non recyclable",_xlfn.XLOOKUP('Calculs'!Q174,'Combinaisons'!A:A,'Combinaisons'!B:B,"Merci de répondre à toutes les questions")))</f>
        <v/>
      </c>
      <c r="E175" s="65" t="str">
        <f>IF(ISBLANK(Recyclabilité[[#This Row],[Code Valobat]]),"",IF(OR('Calculs'!A174="08",MID(Recyclabilité[[#This Row],[Code Valobat]],4,4)="0804",MID(Recyclabilité[[#This Row],[Code Valobat]],4,4)="0709",MID(Recyclabilité[[#This Row],[Code Valobat]],1,7)="6121107"),"",_xlfn.XLOOKUP('Calculs'!B174,Questions!A:A,Questions!B:B,"ERREUR QUESTION")))</f>
        <v/>
      </c>
      <c r="G175" s="65" t="str">
        <f>IF(OR(ISBLANK(Recyclabilité[[#This Row],[Réponse 1]]),'Calculs'!D174="0",_xlfn.XLOOKUP('Calculs'!D174,'Réponses'!C:C,'Réponses'!F:F,"ERREUR VISIBILITE")=0),"",_xlfn.XLOOKUP(_xlfn.XLOOKUP('Calculs'!D174,'Réponses'!C:C,'Réponses'!F:F,"ERREUR VISIBILITE"),Questions!A:A,Questions!B:B,"ERREUR QUESTION"))</f>
        <v/>
      </c>
      <c r="I175" s="65" t="str">
        <f>IF(OR(ISBLANK(Recyclabilité[[#This Row],[Réponse 2]]),'Calculs'!G174="0",_xlfn.XLOOKUP('Calculs'!G174,'Réponses'!C:C,'Réponses'!F:F,"ERREUR VISIBILITE")=0),"",_xlfn.XLOOKUP(_xlfn.XLOOKUP('Calculs'!G174,'Réponses'!C:C,'Réponses'!F:F,"ERREUR VISIBILITE"),Questions!A:A,Questions!B:B,"ERREUR QUESTION"))</f>
        <v/>
      </c>
      <c r="K175" s="65" t="str">
        <f>IF(OR(ISBLANK(Recyclabilité[[#This Row],[Réponse 3]]),'Calculs'!J174="0",_xlfn.XLOOKUP('Calculs'!J174,'Réponses'!C:C,'Réponses'!F:F,"ERREUR VISIBILITE")=0),"",_xlfn.XLOOKUP(_xlfn.XLOOKUP('Calculs'!J174,'Réponses'!C:C,'Réponses'!F:F,"ERREUR VISIBILITE"),Questions!A:A,Questions!B:B,"ERREUR QUESTION"))</f>
        <v/>
      </c>
      <c r="M175" s="65" t="str">
        <f>IF(OR(ISBLANK(Recyclabilité[[#This Row],[Réponse 4]]),'Calculs'!M174="0",_xlfn.XLOOKUP('Calculs'!M174,'Réponses'!C:C,'Réponses'!F:F,"ERREUR VISIBILITE")=0),"",_xlfn.XLOOKUP(_xlfn.XLOOKUP('Calculs'!M174,'Réponses'!C:C,'Réponses'!F:F,"ERREUR VISIBILITE"),Questions!A:A,Questions!B:B,"ERREUR QUESTION"))</f>
        <v/>
      </c>
    </row>
    <row r="176" spans="4:13" ht="60" customHeight="1" x14ac:dyDescent="0.25">
      <c r="D176" s="29" t="str">
        <f>IF(ISBLANK(Recyclabilité[[#This Row],[Code Valobat]]),"",IF(OR('Calculs'!A175="08",MID(Recyclabilité[[#This Row],[Code Valobat]],4,4)="0804",MID(Recyclabilité[[#This Row],[Code Valobat]],4,4)="0709",MID(Recyclabilité[[#This Row],[Code Valobat]],1,7)="6121107"),"Non recyclable",_xlfn.XLOOKUP('Calculs'!Q175,'Combinaisons'!A:A,'Combinaisons'!B:B,"Merci de répondre à toutes les questions")))</f>
        <v/>
      </c>
      <c r="E176" s="65" t="str">
        <f>IF(ISBLANK(Recyclabilité[[#This Row],[Code Valobat]]),"",IF(OR('Calculs'!A175="08",MID(Recyclabilité[[#This Row],[Code Valobat]],4,4)="0804",MID(Recyclabilité[[#This Row],[Code Valobat]],4,4)="0709",MID(Recyclabilité[[#This Row],[Code Valobat]],1,7)="6121107"),"",_xlfn.XLOOKUP('Calculs'!B175,Questions!A:A,Questions!B:B,"ERREUR QUESTION")))</f>
        <v/>
      </c>
      <c r="G176" s="65" t="str">
        <f>IF(OR(ISBLANK(Recyclabilité[[#This Row],[Réponse 1]]),'Calculs'!D175="0",_xlfn.XLOOKUP('Calculs'!D175,'Réponses'!C:C,'Réponses'!F:F,"ERREUR VISIBILITE")=0),"",_xlfn.XLOOKUP(_xlfn.XLOOKUP('Calculs'!D175,'Réponses'!C:C,'Réponses'!F:F,"ERREUR VISIBILITE"),Questions!A:A,Questions!B:B,"ERREUR QUESTION"))</f>
        <v/>
      </c>
      <c r="I176" s="65" t="str">
        <f>IF(OR(ISBLANK(Recyclabilité[[#This Row],[Réponse 2]]),'Calculs'!G175="0",_xlfn.XLOOKUP('Calculs'!G175,'Réponses'!C:C,'Réponses'!F:F,"ERREUR VISIBILITE")=0),"",_xlfn.XLOOKUP(_xlfn.XLOOKUP('Calculs'!G175,'Réponses'!C:C,'Réponses'!F:F,"ERREUR VISIBILITE"),Questions!A:A,Questions!B:B,"ERREUR QUESTION"))</f>
        <v/>
      </c>
      <c r="K176" s="65" t="str">
        <f>IF(OR(ISBLANK(Recyclabilité[[#This Row],[Réponse 3]]),'Calculs'!J175="0",_xlfn.XLOOKUP('Calculs'!J175,'Réponses'!C:C,'Réponses'!F:F,"ERREUR VISIBILITE")=0),"",_xlfn.XLOOKUP(_xlfn.XLOOKUP('Calculs'!J175,'Réponses'!C:C,'Réponses'!F:F,"ERREUR VISIBILITE"),Questions!A:A,Questions!B:B,"ERREUR QUESTION"))</f>
        <v/>
      </c>
      <c r="M176" s="65" t="str">
        <f>IF(OR(ISBLANK(Recyclabilité[[#This Row],[Réponse 4]]),'Calculs'!M175="0",_xlfn.XLOOKUP('Calculs'!M175,'Réponses'!C:C,'Réponses'!F:F,"ERREUR VISIBILITE")=0),"",_xlfn.XLOOKUP(_xlfn.XLOOKUP('Calculs'!M175,'Réponses'!C:C,'Réponses'!F:F,"ERREUR VISIBILITE"),Questions!A:A,Questions!B:B,"ERREUR QUESTION"))</f>
        <v/>
      </c>
    </row>
    <row r="177" spans="4:13" ht="60" customHeight="1" x14ac:dyDescent="0.25">
      <c r="D177" s="29" t="str">
        <f>IF(ISBLANK(Recyclabilité[[#This Row],[Code Valobat]]),"",IF(OR('Calculs'!A176="08",MID(Recyclabilité[[#This Row],[Code Valobat]],4,4)="0804",MID(Recyclabilité[[#This Row],[Code Valobat]],4,4)="0709",MID(Recyclabilité[[#This Row],[Code Valobat]],1,7)="6121107"),"Non recyclable",_xlfn.XLOOKUP('Calculs'!Q176,'Combinaisons'!A:A,'Combinaisons'!B:B,"Merci de répondre à toutes les questions")))</f>
        <v/>
      </c>
      <c r="E177" s="65" t="str">
        <f>IF(ISBLANK(Recyclabilité[[#This Row],[Code Valobat]]),"",IF(OR('Calculs'!A176="08",MID(Recyclabilité[[#This Row],[Code Valobat]],4,4)="0804",MID(Recyclabilité[[#This Row],[Code Valobat]],4,4)="0709",MID(Recyclabilité[[#This Row],[Code Valobat]],1,7)="6121107"),"",_xlfn.XLOOKUP('Calculs'!B176,Questions!A:A,Questions!B:B,"ERREUR QUESTION")))</f>
        <v/>
      </c>
      <c r="G177" s="65" t="str">
        <f>IF(OR(ISBLANK(Recyclabilité[[#This Row],[Réponse 1]]),'Calculs'!D176="0",_xlfn.XLOOKUP('Calculs'!D176,'Réponses'!C:C,'Réponses'!F:F,"ERREUR VISIBILITE")=0),"",_xlfn.XLOOKUP(_xlfn.XLOOKUP('Calculs'!D176,'Réponses'!C:C,'Réponses'!F:F,"ERREUR VISIBILITE"),Questions!A:A,Questions!B:B,"ERREUR QUESTION"))</f>
        <v/>
      </c>
      <c r="I177" s="65" t="str">
        <f>IF(OR(ISBLANK(Recyclabilité[[#This Row],[Réponse 2]]),'Calculs'!G176="0",_xlfn.XLOOKUP('Calculs'!G176,'Réponses'!C:C,'Réponses'!F:F,"ERREUR VISIBILITE")=0),"",_xlfn.XLOOKUP(_xlfn.XLOOKUP('Calculs'!G176,'Réponses'!C:C,'Réponses'!F:F,"ERREUR VISIBILITE"),Questions!A:A,Questions!B:B,"ERREUR QUESTION"))</f>
        <v/>
      </c>
      <c r="K177" s="65" t="str">
        <f>IF(OR(ISBLANK(Recyclabilité[[#This Row],[Réponse 3]]),'Calculs'!J176="0",_xlfn.XLOOKUP('Calculs'!J176,'Réponses'!C:C,'Réponses'!F:F,"ERREUR VISIBILITE")=0),"",_xlfn.XLOOKUP(_xlfn.XLOOKUP('Calculs'!J176,'Réponses'!C:C,'Réponses'!F:F,"ERREUR VISIBILITE"),Questions!A:A,Questions!B:B,"ERREUR QUESTION"))</f>
        <v/>
      </c>
      <c r="M177" s="65" t="str">
        <f>IF(OR(ISBLANK(Recyclabilité[[#This Row],[Réponse 4]]),'Calculs'!M176="0",_xlfn.XLOOKUP('Calculs'!M176,'Réponses'!C:C,'Réponses'!F:F,"ERREUR VISIBILITE")=0),"",_xlfn.XLOOKUP(_xlfn.XLOOKUP('Calculs'!M176,'Réponses'!C:C,'Réponses'!F:F,"ERREUR VISIBILITE"),Questions!A:A,Questions!B:B,"ERREUR QUESTION"))</f>
        <v/>
      </c>
    </row>
    <row r="178" spans="4:13" ht="60" customHeight="1" x14ac:dyDescent="0.25">
      <c r="D178" s="29" t="str">
        <f>IF(ISBLANK(Recyclabilité[[#This Row],[Code Valobat]]),"",IF(OR('Calculs'!A177="08",MID(Recyclabilité[[#This Row],[Code Valobat]],4,4)="0804",MID(Recyclabilité[[#This Row],[Code Valobat]],4,4)="0709",MID(Recyclabilité[[#This Row],[Code Valobat]],1,7)="6121107"),"Non recyclable",_xlfn.XLOOKUP('Calculs'!Q177,'Combinaisons'!A:A,'Combinaisons'!B:B,"Merci de répondre à toutes les questions")))</f>
        <v/>
      </c>
      <c r="E178" s="65" t="str">
        <f>IF(ISBLANK(Recyclabilité[[#This Row],[Code Valobat]]),"",IF(OR('Calculs'!A177="08",MID(Recyclabilité[[#This Row],[Code Valobat]],4,4)="0804",MID(Recyclabilité[[#This Row],[Code Valobat]],4,4)="0709",MID(Recyclabilité[[#This Row],[Code Valobat]],1,7)="6121107"),"",_xlfn.XLOOKUP('Calculs'!B177,Questions!A:A,Questions!B:B,"ERREUR QUESTION")))</f>
        <v/>
      </c>
      <c r="G178" s="65" t="str">
        <f>IF(OR(ISBLANK(Recyclabilité[[#This Row],[Réponse 1]]),'Calculs'!D177="0",_xlfn.XLOOKUP('Calculs'!D177,'Réponses'!C:C,'Réponses'!F:F,"ERREUR VISIBILITE")=0),"",_xlfn.XLOOKUP(_xlfn.XLOOKUP('Calculs'!D177,'Réponses'!C:C,'Réponses'!F:F,"ERREUR VISIBILITE"),Questions!A:A,Questions!B:B,"ERREUR QUESTION"))</f>
        <v/>
      </c>
      <c r="I178" s="65" t="str">
        <f>IF(OR(ISBLANK(Recyclabilité[[#This Row],[Réponse 2]]),'Calculs'!G177="0",_xlfn.XLOOKUP('Calculs'!G177,'Réponses'!C:C,'Réponses'!F:F,"ERREUR VISIBILITE")=0),"",_xlfn.XLOOKUP(_xlfn.XLOOKUP('Calculs'!G177,'Réponses'!C:C,'Réponses'!F:F,"ERREUR VISIBILITE"),Questions!A:A,Questions!B:B,"ERREUR QUESTION"))</f>
        <v/>
      </c>
      <c r="K178" s="65" t="str">
        <f>IF(OR(ISBLANK(Recyclabilité[[#This Row],[Réponse 3]]),'Calculs'!J177="0",_xlfn.XLOOKUP('Calculs'!J177,'Réponses'!C:C,'Réponses'!F:F,"ERREUR VISIBILITE")=0),"",_xlfn.XLOOKUP(_xlfn.XLOOKUP('Calculs'!J177,'Réponses'!C:C,'Réponses'!F:F,"ERREUR VISIBILITE"),Questions!A:A,Questions!B:B,"ERREUR QUESTION"))</f>
        <v/>
      </c>
      <c r="M178" s="65" t="str">
        <f>IF(OR(ISBLANK(Recyclabilité[[#This Row],[Réponse 4]]),'Calculs'!M177="0",_xlfn.XLOOKUP('Calculs'!M177,'Réponses'!C:C,'Réponses'!F:F,"ERREUR VISIBILITE")=0),"",_xlfn.XLOOKUP(_xlfn.XLOOKUP('Calculs'!M177,'Réponses'!C:C,'Réponses'!F:F,"ERREUR VISIBILITE"),Questions!A:A,Questions!B:B,"ERREUR QUESTION"))</f>
        <v/>
      </c>
    </row>
    <row r="179" spans="4:13" ht="60" customHeight="1" x14ac:dyDescent="0.25">
      <c r="D179" s="29" t="str">
        <f>IF(ISBLANK(Recyclabilité[[#This Row],[Code Valobat]]),"",IF(OR('Calculs'!A178="08",MID(Recyclabilité[[#This Row],[Code Valobat]],4,4)="0804",MID(Recyclabilité[[#This Row],[Code Valobat]],4,4)="0709",MID(Recyclabilité[[#This Row],[Code Valobat]],1,7)="6121107"),"Non recyclable",_xlfn.XLOOKUP('Calculs'!Q178,'Combinaisons'!A:A,'Combinaisons'!B:B,"Merci de répondre à toutes les questions")))</f>
        <v/>
      </c>
      <c r="E179" s="65" t="str">
        <f>IF(ISBLANK(Recyclabilité[[#This Row],[Code Valobat]]),"",IF(OR('Calculs'!A178="08",MID(Recyclabilité[[#This Row],[Code Valobat]],4,4)="0804",MID(Recyclabilité[[#This Row],[Code Valobat]],4,4)="0709",MID(Recyclabilité[[#This Row],[Code Valobat]],1,7)="6121107"),"",_xlfn.XLOOKUP('Calculs'!B178,Questions!A:A,Questions!B:B,"ERREUR QUESTION")))</f>
        <v/>
      </c>
      <c r="G179" s="65" t="str">
        <f>IF(OR(ISBLANK(Recyclabilité[[#This Row],[Réponse 1]]),'Calculs'!D178="0",_xlfn.XLOOKUP('Calculs'!D178,'Réponses'!C:C,'Réponses'!F:F,"ERREUR VISIBILITE")=0),"",_xlfn.XLOOKUP(_xlfn.XLOOKUP('Calculs'!D178,'Réponses'!C:C,'Réponses'!F:F,"ERREUR VISIBILITE"),Questions!A:A,Questions!B:B,"ERREUR QUESTION"))</f>
        <v/>
      </c>
      <c r="I179" s="65" t="str">
        <f>IF(OR(ISBLANK(Recyclabilité[[#This Row],[Réponse 2]]),'Calculs'!G178="0",_xlfn.XLOOKUP('Calculs'!G178,'Réponses'!C:C,'Réponses'!F:F,"ERREUR VISIBILITE")=0),"",_xlfn.XLOOKUP(_xlfn.XLOOKUP('Calculs'!G178,'Réponses'!C:C,'Réponses'!F:F,"ERREUR VISIBILITE"),Questions!A:A,Questions!B:B,"ERREUR QUESTION"))</f>
        <v/>
      </c>
      <c r="K179" s="65" t="str">
        <f>IF(OR(ISBLANK(Recyclabilité[[#This Row],[Réponse 3]]),'Calculs'!J178="0",_xlfn.XLOOKUP('Calculs'!J178,'Réponses'!C:C,'Réponses'!F:F,"ERREUR VISIBILITE")=0),"",_xlfn.XLOOKUP(_xlfn.XLOOKUP('Calculs'!J178,'Réponses'!C:C,'Réponses'!F:F,"ERREUR VISIBILITE"),Questions!A:A,Questions!B:B,"ERREUR QUESTION"))</f>
        <v/>
      </c>
      <c r="M179" s="65" t="str">
        <f>IF(OR(ISBLANK(Recyclabilité[[#This Row],[Réponse 4]]),'Calculs'!M178="0",_xlfn.XLOOKUP('Calculs'!M178,'Réponses'!C:C,'Réponses'!F:F,"ERREUR VISIBILITE")=0),"",_xlfn.XLOOKUP(_xlfn.XLOOKUP('Calculs'!M178,'Réponses'!C:C,'Réponses'!F:F,"ERREUR VISIBILITE"),Questions!A:A,Questions!B:B,"ERREUR QUESTION"))</f>
        <v/>
      </c>
    </row>
    <row r="180" spans="4:13" ht="60" customHeight="1" x14ac:dyDescent="0.25">
      <c r="D180" s="29" t="str">
        <f>IF(ISBLANK(Recyclabilité[[#This Row],[Code Valobat]]),"",IF(OR('Calculs'!A179="08",MID(Recyclabilité[[#This Row],[Code Valobat]],4,4)="0804",MID(Recyclabilité[[#This Row],[Code Valobat]],4,4)="0709",MID(Recyclabilité[[#This Row],[Code Valobat]],1,7)="6121107"),"Non recyclable",_xlfn.XLOOKUP('Calculs'!Q179,'Combinaisons'!A:A,'Combinaisons'!B:B,"Merci de répondre à toutes les questions")))</f>
        <v/>
      </c>
      <c r="E180" s="65" t="str">
        <f>IF(ISBLANK(Recyclabilité[[#This Row],[Code Valobat]]),"",IF(OR('Calculs'!A179="08",MID(Recyclabilité[[#This Row],[Code Valobat]],4,4)="0804",MID(Recyclabilité[[#This Row],[Code Valobat]],4,4)="0709",MID(Recyclabilité[[#This Row],[Code Valobat]],1,7)="6121107"),"",_xlfn.XLOOKUP('Calculs'!B179,Questions!A:A,Questions!B:B,"ERREUR QUESTION")))</f>
        <v/>
      </c>
      <c r="G180" s="65" t="str">
        <f>IF(OR(ISBLANK(Recyclabilité[[#This Row],[Réponse 1]]),'Calculs'!D179="0",_xlfn.XLOOKUP('Calculs'!D179,'Réponses'!C:C,'Réponses'!F:F,"ERREUR VISIBILITE")=0),"",_xlfn.XLOOKUP(_xlfn.XLOOKUP('Calculs'!D179,'Réponses'!C:C,'Réponses'!F:F,"ERREUR VISIBILITE"),Questions!A:A,Questions!B:B,"ERREUR QUESTION"))</f>
        <v/>
      </c>
      <c r="I180" s="65" t="str">
        <f>IF(OR(ISBLANK(Recyclabilité[[#This Row],[Réponse 2]]),'Calculs'!G179="0",_xlfn.XLOOKUP('Calculs'!G179,'Réponses'!C:C,'Réponses'!F:F,"ERREUR VISIBILITE")=0),"",_xlfn.XLOOKUP(_xlfn.XLOOKUP('Calculs'!G179,'Réponses'!C:C,'Réponses'!F:F,"ERREUR VISIBILITE"),Questions!A:A,Questions!B:B,"ERREUR QUESTION"))</f>
        <v/>
      </c>
      <c r="K180" s="65" t="str">
        <f>IF(OR(ISBLANK(Recyclabilité[[#This Row],[Réponse 3]]),'Calculs'!J179="0",_xlfn.XLOOKUP('Calculs'!J179,'Réponses'!C:C,'Réponses'!F:F,"ERREUR VISIBILITE")=0),"",_xlfn.XLOOKUP(_xlfn.XLOOKUP('Calculs'!J179,'Réponses'!C:C,'Réponses'!F:F,"ERREUR VISIBILITE"),Questions!A:A,Questions!B:B,"ERREUR QUESTION"))</f>
        <v/>
      </c>
      <c r="M180" s="65" t="str">
        <f>IF(OR(ISBLANK(Recyclabilité[[#This Row],[Réponse 4]]),'Calculs'!M179="0",_xlfn.XLOOKUP('Calculs'!M179,'Réponses'!C:C,'Réponses'!F:F,"ERREUR VISIBILITE")=0),"",_xlfn.XLOOKUP(_xlfn.XLOOKUP('Calculs'!M179,'Réponses'!C:C,'Réponses'!F:F,"ERREUR VISIBILITE"),Questions!A:A,Questions!B:B,"ERREUR QUESTION"))</f>
        <v/>
      </c>
    </row>
    <row r="181" spans="4:13" ht="60" customHeight="1" x14ac:dyDescent="0.25">
      <c r="D181" s="29" t="str">
        <f>IF(ISBLANK(Recyclabilité[[#This Row],[Code Valobat]]),"",IF(OR('Calculs'!A180="08",MID(Recyclabilité[[#This Row],[Code Valobat]],4,4)="0804",MID(Recyclabilité[[#This Row],[Code Valobat]],4,4)="0709",MID(Recyclabilité[[#This Row],[Code Valobat]],1,7)="6121107"),"Non recyclable",_xlfn.XLOOKUP('Calculs'!Q180,'Combinaisons'!A:A,'Combinaisons'!B:B,"Merci de répondre à toutes les questions")))</f>
        <v/>
      </c>
      <c r="E181" s="65" t="str">
        <f>IF(ISBLANK(Recyclabilité[[#This Row],[Code Valobat]]),"",IF(OR('Calculs'!A180="08",MID(Recyclabilité[[#This Row],[Code Valobat]],4,4)="0804",MID(Recyclabilité[[#This Row],[Code Valobat]],4,4)="0709",MID(Recyclabilité[[#This Row],[Code Valobat]],1,7)="6121107"),"",_xlfn.XLOOKUP('Calculs'!B180,Questions!A:A,Questions!B:B,"ERREUR QUESTION")))</f>
        <v/>
      </c>
      <c r="G181" s="65" t="str">
        <f>IF(OR(ISBLANK(Recyclabilité[[#This Row],[Réponse 1]]),'Calculs'!D180="0",_xlfn.XLOOKUP('Calculs'!D180,'Réponses'!C:C,'Réponses'!F:F,"ERREUR VISIBILITE")=0),"",_xlfn.XLOOKUP(_xlfn.XLOOKUP('Calculs'!D180,'Réponses'!C:C,'Réponses'!F:F,"ERREUR VISIBILITE"),Questions!A:A,Questions!B:B,"ERREUR QUESTION"))</f>
        <v/>
      </c>
      <c r="I181" s="65" t="str">
        <f>IF(OR(ISBLANK(Recyclabilité[[#This Row],[Réponse 2]]),'Calculs'!G180="0",_xlfn.XLOOKUP('Calculs'!G180,'Réponses'!C:C,'Réponses'!F:F,"ERREUR VISIBILITE")=0),"",_xlfn.XLOOKUP(_xlfn.XLOOKUP('Calculs'!G180,'Réponses'!C:C,'Réponses'!F:F,"ERREUR VISIBILITE"),Questions!A:A,Questions!B:B,"ERREUR QUESTION"))</f>
        <v/>
      </c>
      <c r="K181" s="65" t="str">
        <f>IF(OR(ISBLANK(Recyclabilité[[#This Row],[Réponse 3]]),'Calculs'!J180="0",_xlfn.XLOOKUP('Calculs'!J180,'Réponses'!C:C,'Réponses'!F:F,"ERREUR VISIBILITE")=0),"",_xlfn.XLOOKUP(_xlfn.XLOOKUP('Calculs'!J180,'Réponses'!C:C,'Réponses'!F:F,"ERREUR VISIBILITE"),Questions!A:A,Questions!B:B,"ERREUR QUESTION"))</f>
        <v/>
      </c>
      <c r="M181" s="65" t="str">
        <f>IF(OR(ISBLANK(Recyclabilité[[#This Row],[Réponse 4]]),'Calculs'!M180="0",_xlfn.XLOOKUP('Calculs'!M180,'Réponses'!C:C,'Réponses'!F:F,"ERREUR VISIBILITE")=0),"",_xlfn.XLOOKUP(_xlfn.XLOOKUP('Calculs'!M180,'Réponses'!C:C,'Réponses'!F:F,"ERREUR VISIBILITE"),Questions!A:A,Questions!B:B,"ERREUR QUESTION"))</f>
        <v/>
      </c>
    </row>
    <row r="182" spans="4:13" ht="60" customHeight="1" x14ac:dyDescent="0.25">
      <c r="D182" s="29" t="str">
        <f>IF(ISBLANK(Recyclabilité[[#This Row],[Code Valobat]]),"",IF(OR('Calculs'!A181="08",MID(Recyclabilité[[#This Row],[Code Valobat]],4,4)="0804",MID(Recyclabilité[[#This Row],[Code Valobat]],4,4)="0709",MID(Recyclabilité[[#This Row],[Code Valobat]],1,7)="6121107"),"Non recyclable",_xlfn.XLOOKUP('Calculs'!Q181,'Combinaisons'!A:A,'Combinaisons'!B:B,"Merci de répondre à toutes les questions")))</f>
        <v/>
      </c>
      <c r="E182" s="65" t="str">
        <f>IF(ISBLANK(Recyclabilité[[#This Row],[Code Valobat]]),"",IF(OR('Calculs'!A181="08",MID(Recyclabilité[[#This Row],[Code Valobat]],4,4)="0804",MID(Recyclabilité[[#This Row],[Code Valobat]],4,4)="0709",MID(Recyclabilité[[#This Row],[Code Valobat]],1,7)="6121107"),"",_xlfn.XLOOKUP('Calculs'!B181,Questions!A:A,Questions!B:B,"ERREUR QUESTION")))</f>
        <v/>
      </c>
      <c r="G182" s="65" t="str">
        <f>IF(OR(ISBLANK(Recyclabilité[[#This Row],[Réponse 1]]),'Calculs'!D181="0",_xlfn.XLOOKUP('Calculs'!D181,'Réponses'!C:C,'Réponses'!F:F,"ERREUR VISIBILITE")=0),"",_xlfn.XLOOKUP(_xlfn.XLOOKUP('Calculs'!D181,'Réponses'!C:C,'Réponses'!F:F,"ERREUR VISIBILITE"),Questions!A:A,Questions!B:B,"ERREUR QUESTION"))</f>
        <v/>
      </c>
      <c r="I182" s="65" t="str">
        <f>IF(OR(ISBLANK(Recyclabilité[[#This Row],[Réponse 2]]),'Calculs'!G181="0",_xlfn.XLOOKUP('Calculs'!G181,'Réponses'!C:C,'Réponses'!F:F,"ERREUR VISIBILITE")=0),"",_xlfn.XLOOKUP(_xlfn.XLOOKUP('Calculs'!G181,'Réponses'!C:C,'Réponses'!F:F,"ERREUR VISIBILITE"),Questions!A:A,Questions!B:B,"ERREUR QUESTION"))</f>
        <v/>
      </c>
      <c r="K182" s="65" t="str">
        <f>IF(OR(ISBLANK(Recyclabilité[[#This Row],[Réponse 3]]),'Calculs'!J181="0",_xlfn.XLOOKUP('Calculs'!J181,'Réponses'!C:C,'Réponses'!F:F,"ERREUR VISIBILITE")=0),"",_xlfn.XLOOKUP(_xlfn.XLOOKUP('Calculs'!J181,'Réponses'!C:C,'Réponses'!F:F,"ERREUR VISIBILITE"),Questions!A:A,Questions!B:B,"ERREUR QUESTION"))</f>
        <v/>
      </c>
      <c r="M182" s="65" t="str">
        <f>IF(OR(ISBLANK(Recyclabilité[[#This Row],[Réponse 4]]),'Calculs'!M181="0",_xlfn.XLOOKUP('Calculs'!M181,'Réponses'!C:C,'Réponses'!F:F,"ERREUR VISIBILITE")=0),"",_xlfn.XLOOKUP(_xlfn.XLOOKUP('Calculs'!M181,'Réponses'!C:C,'Réponses'!F:F,"ERREUR VISIBILITE"),Questions!A:A,Questions!B:B,"ERREUR QUESTION"))</f>
        <v/>
      </c>
    </row>
    <row r="183" spans="4:13" ht="60" customHeight="1" x14ac:dyDescent="0.25">
      <c r="D183" s="29" t="str">
        <f>IF(ISBLANK(Recyclabilité[[#This Row],[Code Valobat]]),"",IF(OR('Calculs'!A182="08",MID(Recyclabilité[[#This Row],[Code Valobat]],4,4)="0804",MID(Recyclabilité[[#This Row],[Code Valobat]],4,4)="0709",MID(Recyclabilité[[#This Row],[Code Valobat]],1,7)="6121107"),"Non recyclable",_xlfn.XLOOKUP('Calculs'!Q182,'Combinaisons'!A:A,'Combinaisons'!B:B,"Merci de répondre à toutes les questions")))</f>
        <v/>
      </c>
      <c r="E183" s="65" t="str">
        <f>IF(ISBLANK(Recyclabilité[[#This Row],[Code Valobat]]),"",IF(OR('Calculs'!A182="08",MID(Recyclabilité[[#This Row],[Code Valobat]],4,4)="0804",MID(Recyclabilité[[#This Row],[Code Valobat]],4,4)="0709",MID(Recyclabilité[[#This Row],[Code Valobat]],1,7)="6121107"),"",_xlfn.XLOOKUP('Calculs'!B182,Questions!A:A,Questions!B:B,"ERREUR QUESTION")))</f>
        <v/>
      </c>
      <c r="G183" s="65" t="str">
        <f>IF(OR(ISBLANK(Recyclabilité[[#This Row],[Réponse 1]]),'Calculs'!D182="0",_xlfn.XLOOKUP('Calculs'!D182,'Réponses'!C:C,'Réponses'!F:F,"ERREUR VISIBILITE")=0),"",_xlfn.XLOOKUP(_xlfn.XLOOKUP('Calculs'!D182,'Réponses'!C:C,'Réponses'!F:F,"ERREUR VISIBILITE"),Questions!A:A,Questions!B:B,"ERREUR QUESTION"))</f>
        <v/>
      </c>
      <c r="I183" s="65" t="str">
        <f>IF(OR(ISBLANK(Recyclabilité[[#This Row],[Réponse 2]]),'Calculs'!G182="0",_xlfn.XLOOKUP('Calculs'!G182,'Réponses'!C:C,'Réponses'!F:F,"ERREUR VISIBILITE")=0),"",_xlfn.XLOOKUP(_xlfn.XLOOKUP('Calculs'!G182,'Réponses'!C:C,'Réponses'!F:F,"ERREUR VISIBILITE"),Questions!A:A,Questions!B:B,"ERREUR QUESTION"))</f>
        <v/>
      </c>
      <c r="K183" s="65" t="str">
        <f>IF(OR(ISBLANK(Recyclabilité[[#This Row],[Réponse 3]]),'Calculs'!J182="0",_xlfn.XLOOKUP('Calculs'!J182,'Réponses'!C:C,'Réponses'!F:F,"ERREUR VISIBILITE")=0),"",_xlfn.XLOOKUP(_xlfn.XLOOKUP('Calculs'!J182,'Réponses'!C:C,'Réponses'!F:F,"ERREUR VISIBILITE"),Questions!A:A,Questions!B:B,"ERREUR QUESTION"))</f>
        <v/>
      </c>
      <c r="M183" s="65" t="str">
        <f>IF(OR(ISBLANK(Recyclabilité[[#This Row],[Réponse 4]]),'Calculs'!M182="0",_xlfn.XLOOKUP('Calculs'!M182,'Réponses'!C:C,'Réponses'!F:F,"ERREUR VISIBILITE")=0),"",_xlfn.XLOOKUP(_xlfn.XLOOKUP('Calculs'!M182,'Réponses'!C:C,'Réponses'!F:F,"ERREUR VISIBILITE"),Questions!A:A,Questions!B:B,"ERREUR QUESTION"))</f>
        <v/>
      </c>
    </row>
    <row r="184" spans="4:13" ht="60" customHeight="1" x14ac:dyDescent="0.25">
      <c r="D184" s="29" t="str">
        <f>IF(ISBLANK(Recyclabilité[[#This Row],[Code Valobat]]),"",IF(OR('Calculs'!A183="08",MID(Recyclabilité[[#This Row],[Code Valobat]],4,4)="0804",MID(Recyclabilité[[#This Row],[Code Valobat]],4,4)="0709",MID(Recyclabilité[[#This Row],[Code Valobat]],1,7)="6121107"),"Non recyclable",_xlfn.XLOOKUP('Calculs'!Q183,'Combinaisons'!A:A,'Combinaisons'!B:B,"Merci de répondre à toutes les questions")))</f>
        <v/>
      </c>
      <c r="E184" s="65" t="str">
        <f>IF(ISBLANK(Recyclabilité[[#This Row],[Code Valobat]]),"",IF(OR('Calculs'!A183="08",MID(Recyclabilité[[#This Row],[Code Valobat]],4,4)="0804",MID(Recyclabilité[[#This Row],[Code Valobat]],4,4)="0709",MID(Recyclabilité[[#This Row],[Code Valobat]],1,7)="6121107"),"",_xlfn.XLOOKUP('Calculs'!B183,Questions!A:A,Questions!B:B,"ERREUR QUESTION")))</f>
        <v/>
      </c>
      <c r="G184" s="65" t="str">
        <f>IF(OR(ISBLANK(Recyclabilité[[#This Row],[Réponse 1]]),'Calculs'!D183="0",_xlfn.XLOOKUP('Calculs'!D183,'Réponses'!C:C,'Réponses'!F:F,"ERREUR VISIBILITE")=0),"",_xlfn.XLOOKUP(_xlfn.XLOOKUP('Calculs'!D183,'Réponses'!C:C,'Réponses'!F:F,"ERREUR VISIBILITE"),Questions!A:A,Questions!B:B,"ERREUR QUESTION"))</f>
        <v/>
      </c>
      <c r="I184" s="65" t="str">
        <f>IF(OR(ISBLANK(Recyclabilité[[#This Row],[Réponse 2]]),'Calculs'!G183="0",_xlfn.XLOOKUP('Calculs'!G183,'Réponses'!C:C,'Réponses'!F:F,"ERREUR VISIBILITE")=0),"",_xlfn.XLOOKUP(_xlfn.XLOOKUP('Calculs'!G183,'Réponses'!C:C,'Réponses'!F:F,"ERREUR VISIBILITE"),Questions!A:A,Questions!B:B,"ERREUR QUESTION"))</f>
        <v/>
      </c>
      <c r="K184" s="65" t="str">
        <f>IF(OR(ISBLANK(Recyclabilité[[#This Row],[Réponse 3]]),'Calculs'!J183="0",_xlfn.XLOOKUP('Calculs'!J183,'Réponses'!C:C,'Réponses'!F:F,"ERREUR VISIBILITE")=0),"",_xlfn.XLOOKUP(_xlfn.XLOOKUP('Calculs'!J183,'Réponses'!C:C,'Réponses'!F:F,"ERREUR VISIBILITE"),Questions!A:A,Questions!B:B,"ERREUR QUESTION"))</f>
        <v/>
      </c>
      <c r="M184" s="65" t="str">
        <f>IF(OR(ISBLANK(Recyclabilité[[#This Row],[Réponse 4]]),'Calculs'!M183="0",_xlfn.XLOOKUP('Calculs'!M183,'Réponses'!C:C,'Réponses'!F:F,"ERREUR VISIBILITE")=0),"",_xlfn.XLOOKUP(_xlfn.XLOOKUP('Calculs'!M183,'Réponses'!C:C,'Réponses'!F:F,"ERREUR VISIBILITE"),Questions!A:A,Questions!B:B,"ERREUR QUESTION"))</f>
        <v/>
      </c>
    </row>
    <row r="185" spans="4:13" ht="60" customHeight="1" x14ac:dyDescent="0.25">
      <c r="D185" s="29" t="str">
        <f>IF(ISBLANK(Recyclabilité[[#This Row],[Code Valobat]]),"",IF(OR('Calculs'!A184="08",MID(Recyclabilité[[#This Row],[Code Valobat]],4,4)="0804",MID(Recyclabilité[[#This Row],[Code Valobat]],4,4)="0709",MID(Recyclabilité[[#This Row],[Code Valobat]],1,7)="6121107"),"Non recyclable",_xlfn.XLOOKUP('Calculs'!Q184,'Combinaisons'!A:A,'Combinaisons'!B:B,"Merci de répondre à toutes les questions")))</f>
        <v/>
      </c>
      <c r="E185" s="65" t="str">
        <f>IF(ISBLANK(Recyclabilité[[#This Row],[Code Valobat]]),"",IF(OR('Calculs'!A184="08",MID(Recyclabilité[[#This Row],[Code Valobat]],4,4)="0804",MID(Recyclabilité[[#This Row],[Code Valobat]],4,4)="0709",MID(Recyclabilité[[#This Row],[Code Valobat]],1,7)="6121107"),"",_xlfn.XLOOKUP('Calculs'!B184,Questions!A:A,Questions!B:B,"ERREUR QUESTION")))</f>
        <v/>
      </c>
      <c r="G185" s="65" t="str">
        <f>IF(OR(ISBLANK(Recyclabilité[[#This Row],[Réponse 1]]),'Calculs'!D184="0",_xlfn.XLOOKUP('Calculs'!D184,'Réponses'!C:C,'Réponses'!F:F,"ERREUR VISIBILITE")=0),"",_xlfn.XLOOKUP(_xlfn.XLOOKUP('Calculs'!D184,'Réponses'!C:C,'Réponses'!F:F,"ERREUR VISIBILITE"),Questions!A:A,Questions!B:B,"ERREUR QUESTION"))</f>
        <v/>
      </c>
      <c r="I185" s="65" t="str">
        <f>IF(OR(ISBLANK(Recyclabilité[[#This Row],[Réponse 2]]),'Calculs'!G184="0",_xlfn.XLOOKUP('Calculs'!G184,'Réponses'!C:C,'Réponses'!F:F,"ERREUR VISIBILITE")=0),"",_xlfn.XLOOKUP(_xlfn.XLOOKUP('Calculs'!G184,'Réponses'!C:C,'Réponses'!F:F,"ERREUR VISIBILITE"),Questions!A:A,Questions!B:B,"ERREUR QUESTION"))</f>
        <v/>
      </c>
      <c r="K185" s="65" t="str">
        <f>IF(OR(ISBLANK(Recyclabilité[[#This Row],[Réponse 3]]),'Calculs'!J184="0",_xlfn.XLOOKUP('Calculs'!J184,'Réponses'!C:C,'Réponses'!F:F,"ERREUR VISIBILITE")=0),"",_xlfn.XLOOKUP(_xlfn.XLOOKUP('Calculs'!J184,'Réponses'!C:C,'Réponses'!F:F,"ERREUR VISIBILITE"),Questions!A:A,Questions!B:B,"ERREUR QUESTION"))</f>
        <v/>
      </c>
      <c r="M185" s="65" t="str">
        <f>IF(OR(ISBLANK(Recyclabilité[[#This Row],[Réponse 4]]),'Calculs'!M184="0",_xlfn.XLOOKUP('Calculs'!M184,'Réponses'!C:C,'Réponses'!F:F,"ERREUR VISIBILITE")=0),"",_xlfn.XLOOKUP(_xlfn.XLOOKUP('Calculs'!M184,'Réponses'!C:C,'Réponses'!F:F,"ERREUR VISIBILITE"),Questions!A:A,Questions!B:B,"ERREUR QUESTION"))</f>
        <v/>
      </c>
    </row>
    <row r="186" spans="4:13" ht="60" customHeight="1" x14ac:dyDescent="0.25">
      <c r="D186" s="29" t="str">
        <f>IF(ISBLANK(Recyclabilité[[#This Row],[Code Valobat]]),"",IF(OR('Calculs'!A185="08",MID(Recyclabilité[[#This Row],[Code Valobat]],4,4)="0804",MID(Recyclabilité[[#This Row],[Code Valobat]],4,4)="0709",MID(Recyclabilité[[#This Row],[Code Valobat]],1,7)="6121107"),"Non recyclable",_xlfn.XLOOKUP('Calculs'!Q185,'Combinaisons'!A:A,'Combinaisons'!B:B,"Merci de répondre à toutes les questions")))</f>
        <v/>
      </c>
      <c r="E186" s="65" t="str">
        <f>IF(ISBLANK(Recyclabilité[[#This Row],[Code Valobat]]),"",IF(OR('Calculs'!A185="08",MID(Recyclabilité[[#This Row],[Code Valobat]],4,4)="0804",MID(Recyclabilité[[#This Row],[Code Valobat]],4,4)="0709",MID(Recyclabilité[[#This Row],[Code Valobat]],1,7)="6121107"),"",_xlfn.XLOOKUP('Calculs'!B185,Questions!A:A,Questions!B:B,"ERREUR QUESTION")))</f>
        <v/>
      </c>
      <c r="G186" s="65" t="str">
        <f>IF(OR(ISBLANK(Recyclabilité[[#This Row],[Réponse 1]]),'Calculs'!D185="0",_xlfn.XLOOKUP('Calculs'!D185,'Réponses'!C:C,'Réponses'!F:F,"ERREUR VISIBILITE")=0),"",_xlfn.XLOOKUP(_xlfn.XLOOKUP('Calculs'!D185,'Réponses'!C:C,'Réponses'!F:F,"ERREUR VISIBILITE"),Questions!A:A,Questions!B:B,"ERREUR QUESTION"))</f>
        <v/>
      </c>
      <c r="I186" s="65" t="str">
        <f>IF(OR(ISBLANK(Recyclabilité[[#This Row],[Réponse 2]]),'Calculs'!G185="0",_xlfn.XLOOKUP('Calculs'!G185,'Réponses'!C:C,'Réponses'!F:F,"ERREUR VISIBILITE")=0),"",_xlfn.XLOOKUP(_xlfn.XLOOKUP('Calculs'!G185,'Réponses'!C:C,'Réponses'!F:F,"ERREUR VISIBILITE"),Questions!A:A,Questions!B:B,"ERREUR QUESTION"))</f>
        <v/>
      </c>
      <c r="K186" s="65" t="str">
        <f>IF(OR(ISBLANK(Recyclabilité[[#This Row],[Réponse 3]]),'Calculs'!J185="0",_xlfn.XLOOKUP('Calculs'!J185,'Réponses'!C:C,'Réponses'!F:F,"ERREUR VISIBILITE")=0),"",_xlfn.XLOOKUP(_xlfn.XLOOKUP('Calculs'!J185,'Réponses'!C:C,'Réponses'!F:F,"ERREUR VISIBILITE"),Questions!A:A,Questions!B:B,"ERREUR QUESTION"))</f>
        <v/>
      </c>
      <c r="M186" s="65" t="str">
        <f>IF(OR(ISBLANK(Recyclabilité[[#This Row],[Réponse 4]]),'Calculs'!M185="0",_xlfn.XLOOKUP('Calculs'!M185,'Réponses'!C:C,'Réponses'!F:F,"ERREUR VISIBILITE")=0),"",_xlfn.XLOOKUP(_xlfn.XLOOKUP('Calculs'!M185,'Réponses'!C:C,'Réponses'!F:F,"ERREUR VISIBILITE"),Questions!A:A,Questions!B:B,"ERREUR QUESTION"))</f>
        <v/>
      </c>
    </row>
    <row r="187" spans="4:13" ht="60" customHeight="1" x14ac:dyDescent="0.25">
      <c r="D187" s="29" t="str">
        <f>IF(ISBLANK(Recyclabilité[[#This Row],[Code Valobat]]),"",IF(OR('Calculs'!A186="08",MID(Recyclabilité[[#This Row],[Code Valobat]],4,4)="0804",MID(Recyclabilité[[#This Row],[Code Valobat]],4,4)="0709",MID(Recyclabilité[[#This Row],[Code Valobat]],1,7)="6121107"),"Non recyclable",_xlfn.XLOOKUP('Calculs'!Q186,'Combinaisons'!A:A,'Combinaisons'!B:B,"Merci de répondre à toutes les questions")))</f>
        <v/>
      </c>
      <c r="E187" s="65" t="str">
        <f>IF(ISBLANK(Recyclabilité[[#This Row],[Code Valobat]]),"",IF(OR('Calculs'!A186="08",MID(Recyclabilité[[#This Row],[Code Valobat]],4,4)="0804",MID(Recyclabilité[[#This Row],[Code Valobat]],4,4)="0709",MID(Recyclabilité[[#This Row],[Code Valobat]],1,7)="6121107"),"",_xlfn.XLOOKUP('Calculs'!B186,Questions!A:A,Questions!B:B,"ERREUR QUESTION")))</f>
        <v/>
      </c>
      <c r="G187" s="65" t="str">
        <f>IF(OR(ISBLANK(Recyclabilité[[#This Row],[Réponse 1]]),'Calculs'!D186="0",_xlfn.XLOOKUP('Calculs'!D186,'Réponses'!C:C,'Réponses'!F:F,"ERREUR VISIBILITE")=0),"",_xlfn.XLOOKUP(_xlfn.XLOOKUP('Calculs'!D186,'Réponses'!C:C,'Réponses'!F:F,"ERREUR VISIBILITE"),Questions!A:A,Questions!B:B,"ERREUR QUESTION"))</f>
        <v/>
      </c>
      <c r="I187" s="65" t="str">
        <f>IF(OR(ISBLANK(Recyclabilité[[#This Row],[Réponse 2]]),'Calculs'!G186="0",_xlfn.XLOOKUP('Calculs'!G186,'Réponses'!C:C,'Réponses'!F:F,"ERREUR VISIBILITE")=0),"",_xlfn.XLOOKUP(_xlfn.XLOOKUP('Calculs'!G186,'Réponses'!C:C,'Réponses'!F:F,"ERREUR VISIBILITE"),Questions!A:A,Questions!B:B,"ERREUR QUESTION"))</f>
        <v/>
      </c>
      <c r="K187" s="65" t="str">
        <f>IF(OR(ISBLANK(Recyclabilité[[#This Row],[Réponse 3]]),'Calculs'!J186="0",_xlfn.XLOOKUP('Calculs'!J186,'Réponses'!C:C,'Réponses'!F:F,"ERREUR VISIBILITE")=0),"",_xlfn.XLOOKUP(_xlfn.XLOOKUP('Calculs'!J186,'Réponses'!C:C,'Réponses'!F:F,"ERREUR VISIBILITE"),Questions!A:A,Questions!B:B,"ERREUR QUESTION"))</f>
        <v/>
      </c>
      <c r="M187" s="65" t="str">
        <f>IF(OR(ISBLANK(Recyclabilité[[#This Row],[Réponse 4]]),'Calculs'!M186="0",_xlfn.XLOOKUP('Calculs'!M186,'Réponses'!C:C,'Réponses'!F:F,"ERREUR VISIBILITE")=0),"",_xlfn.XLOOKUP(_xlfn.XLOOKUP('Calculs'!M186,'Réponses'!C:C,'Réponses'!F:F,"ERREUR VISIBILITE"),Questions!A:A,Questions!B:B,"ERREUR QUESTION"))</f>
        <v/>
      </c>
    </row>
    <row r="188" spans="4:13" ht="60" customHeight="1" x14ac:dyDescent="0.25">
      <c r="D188" s="29" t="str">
        <f>IF(ISBLANK(Recyclabilité[[#This Row],[Code Valobat]]),"",IF(OR('Calculs'!A187="08",MID(Recyclabilité[[#This Row],[Code Valobat]],4,4)="0804",MID(Recyclabilité[[#This Row],[Code Valobat]],4,4)="0709",MID(Recyclabilité[[#This Row],[Code Valobat]],1,7)="6121107"),"Non recyclable",_xlfn.XLOOKUP('Calculs'!Q187,'Combinaisons'!A:A,'Combinaisons'!B:B,"Merci de répondre à toutes les questions")))</f>
        <v/>
      </c>
      <c r="E188" s="65" t="str">
        <f>IF(ISBLANK(Recyclabilité[[#This Row],[Code Valobat]]),"",IF(OR('Calculs'!A187="08",MID(Recyclabilité[[#This Row],[Code Valobat]],4,4)="0804",MID(Recyclabilité[[#This Row],[Code Valobat]],4,4)="0709",MID(Recyclabilité[[#This Row],[Code Valobat]],1,7)="6121107"),"",_xlfn.XLOOKUP('Calculs'!B187,Questions!A:A,Questions!B:B,"ERREUR QUESTION")))</f>
        <v/>
      </c>
      <c r="G188" s="65" t="str">
        <f>IF(OR(ISBLANK(Recyclabilité[[#This Row],[Réponse 1]]),'Calculs'!D187="0",_xlfn.XLOOKUP('Calculs'!D187,'Réponses'!C:C,'Réponses'!F:F,"ERREUR VISIBILITE")=0),"",_xlfn.XLOOKUP(_xlfn.XLOOKUP('Calculs'!D187,'Réponses'!C:C,'Réponses'!F:F,"ERREUR VISIBILITE"),Questions!A:A,Questions!B:B,"ERREUR QUESTION"))</f>
        <v/>
      </c>
      <c r="I188" s="65" t="str">
        <f>IF(OR(ISBLANK(Recyclabilité[[#This Row],[Réponse 2]]),'Calculs'!G187="0",_xlfn.XLOOKUP('Calculs'!G187,'Réponses'!C:C,'Réponses'!F:F,"ERREUR VISIBILITE")=0),"",_xlfn.XLOOKUP(_xlfn.XLOOKUP('Calculs'!G187,'Réponses'!C:C,'Réponses'!F:F,"ERREUR VISIBILITE"),Questions!A:A,Questions!B:B,"ERREUR QUESTION"))</f>
        <v/>
      </c>
      <c r="K188" s="65" t="str">
        <f>IF(OR(ISBLANK(Recyclabilité[[#This Row],[Réponse 3]]),'Calculs'!J187="0",_xlfn.XLOOKUP('Calculs'!J187,'Réponses'!C:C,'Réponses'!F:F,"ERREUR VISIBILITE")=0),"",_xlfn.XLOOKUP(_xlfn.XLOOKUP('Calculs'!J187,'Réponses'!C:C,'Réponses'!F:F,"ERREUR VISIBILITE"),Questions!A:A,Questions!B:B,"ERREUR QUESTION"))</f>
        <v/>
      </c>
      <c r="M188" s="65" t="str">
        <f>IF(OR(ISBLANK(Recyclabilité[[#This Row],[Réponse 4]]),'Calculs'!M187="0",_xlfn.XLOOKUP('Calculs'!M187,'Réponses'!C:C,'Réponses'!F:F,"ERREUR VISIBILITE")=0),"",_xlfn.XLOOKUP(_xlfn.XLOOKUP('Calculs'!M187,'Réponses'!C:C,'Réponses'!F:F,"ERREUR VISIBILITE"),Questions!A:A,Questions!B:B,"ERREUR QUESTION"))</f>
        <v/>
      </c>
    </row>
    <row r="189" spans="4:13" ht="60" customHeight="1" x14ac:dyDescent="0.25">
      <c r="D189" s="29" t="str">
        <f>IF(ISBLANK(Recyclabilité[[#This Row],[Code Valobat]]),"",IF(OR('Calculs'!A188="08",MID(Recyclabilité[[#This Row],[Code Valobat]],4,4)="0804",MID(Recyclabilité[[#This Row],[Code Valobat]],4,4)="0709",MID(Recyclabilité[[#This Row],[Code Valobat]],1,7)="6121107"),"Non recyclable",_xlfn.XLOOKUP('Calculs'!Q188,'Combinaisons'!A:A,'Combinaisons'!B:B,"Merci de répondre à toutes les questions")))</f>
        <v/>
      </c>
      <c r="E189" s="65" t="str">
        <f>IF(ISBLANK(Recyclabilité[[#This Row],[Code Valobat]]),"",IF(OR('Calculs'!A188="08",MID(Recyclabilité[[#This Row],[Code Valobat]],4,4)="0804",MID(Recyclabilité[[#This Row],[Code Valobat]],4,4)="0709",MID(Recyclabilité[[#This Row],[Code Valobat]],1,7)="6121107"),"",_xlfn.XLOOKUP('Calculs'!B188,Questions!A:A,Questions!B:B,"ERREUR QUESTION")))</f>
        <v/>
      </c>
      <c r="G189" s="65" t="str">
        <f>IF(OR(ISBLANK(Recyclabilité[[#This Row],[Réponse 1]]),'Calculs'!D188="0",_xlfn.XLOOKUP('Calculs'!D188,'Réponses'!C:C,'Réponses'!F:F,"ERREUR VISIBILITE")=0),"",_xlfn.XLOOKUP(_xlfn.XLOOKUP('Calculs'!D188,'Réponses'!C:C,'Réponses'!F:F,"ERREUR VISIBILITE"),Questions!A:A,Questions!B:B,"ERREUR QUESTION"))</f>
        <v/>
      </c>
      <c r="I189" s="65" t="str">
        <f>IF(OR(ISBLANK(Recyclabilité[[#This Row],[Réponse 2]]),'Calculs'!G188="0",_xlfn.XLOOKUP('Calculs'!G188,'Réponses'!C:C,'Réponses'!F:F,"ERREUR VISIBILITE")=0),"",_xlfn.XLOOKUP(_xlfn.XLOOKUP('Calculs'!G188,'Réponses'!C:C,'Réponses'!F:F,"ERREUR VISIBILITE"),Questions!A:A,Questions!B:B,"ERREUR QUESTION"))</f>
        <v/>
      </c>
      <c r="K189" s="65" t="str">
        <f>IF(OR(ISBLANK(Recyclabilité[[#This Row],[Réponse 3]]),'Calculs'!J188="0",_xlfn.XLOOKUP('Calculs'!J188,'Réponses'!C:C,'Réponses'!F:F,"ERREUR VISIBILITE")=0),"",_xlfn.XLOOKUP(_xlfn.XLOOKUP('Calculs'!J188,'Réponses'!C:C,'Réponses'!F:F,"ERREUR VISIBILITE"),Questions!A:A,Questions!B:B,"ERREUR QUESTION"))</f>
        <v/>
      </c>
      <c r="M189" s="65" t="str">
        <f>IF(OR(ISBLANK(Recyclabilité[[#This Row],[Réponse 4]]),'Calculs'!M188="0",_xlfn.XLOOKUP('Calculs'!M188,'Réponses'!C:C,'Réponses'!F:F,"ERREUR VISIBILITE")=0),"",_xlfn.XLOOKUP(_xlfn.XLOOKUP('Calculs'!M188,'Réponses'!C:C,'Réponses'!F:F,"ERREUR VISIBILITE"),Questions!A:A,Questions!B:B,"ERREUR QUESTION"))</f>
        <v/>
      </c>
    </row>
    <row r="190" spans="4:13" ht="60" customHeight="1" x14ac:dyDescent="0.25">
      <c r="D190" s="29" t="str">
        <f>IF(ISBLANK(Recyclabilité[[#This Row],[Code Valobat]]),"",IF(OR('Calculs'!A189="08",MID(Recyclabilité[[#This Row],[Code Valobat]],4,4)="0804",MID(Recyclabilité[[#This Row],[Code Valobat]],4,4)="0709",MID(Recyclabilité[[#This Row],[Code Valobat]],1,7)="6121107"),"Non recyclable",_xlfn.XLOOKUP('Calculs'!Q189,'Combinaisons'!A:A,'Combinaisons'!B:B,"Merci de répondre à toutes les questions")))</f>
        <v/>
      </c>
      <c r="E190" s="65" t="str">
        <f>IF(ISBLANK(Recyclabilité[[#This Row],[Code Valobat]]),"",IF(OR('Calculs'!A189="08",MID(Recyclabilité[[#This Row],[Code Valobat]],4,4)="0804",MID(Recyclabilité[[#This Row],[Code Valobat]],4,4)="0709",MID(Recyclabilité[[#This Row],[Code Valobat]],1,7)="6121107"),"",_xlfn.XLOOKUP('Calculs'!B189,Questions!A:A,Questions!B:B,"ERREUR QUESTION")))</f>
        <v/>
      </c>
      <c r="G190" s="65" t="str">
        <f>IF(OR(ISBLANK(Recyclabilité[[#This Row],[Réponse 1]]),'Calculs'!D189="0",_xlfn.XLOOKUP('Calculs'!D189,'Réponses'!C:C,'Réponses'!F:F,"ERREUR VISIBILITE")=0),"",_xlfn.XLOOKUP(_xlfn.XLOOKUP('Calculs'!D189,'Réponses'!C:C,'Réponses'!F:F,"ERREUR VISIBILITE"),Questions!A:A,Questions!B:B,"ERREUR QUESTION"))</f>
        <v/>
      </c>
      <c r="I190" s="65" t="str">
        <f>IF(OR(ISBLANK(Recyclabilité[[#This Row],[Réponse 2]]),'Calculs'!G189="0",_xlfn.XLOOKUP('Calculs'!G189,'Réponses'!C:C,'Réponses'!F:F,"ERREUR VISIBILITE")=0),"",_xlfn.XLOOKUP(_xlfn.XLOOKUP('Calculs'!G189,'Réponses'!C:C,'Réponses'!F:F,"ERREUR VISIBILITE"),Questions!A:A,Questions!B:B,"ERREUR QUESTION"))</f>
        <v/>
      </c>
      <c r="K190" s="65" t="str">
        <f>IF(OR(ISBLANK(Recyclabilité[[#This Row],[Réponse 3]]),'Calculs'!J189="0",_xlfn.XLOOKUP('Calculs'!J189,'Réponses'!C:C,'Réponses'!F:F,"ERREUR VISIBILITE")=0),"",_xlfn.XLOOKUP(_xlfn.XLOOKUP('Calculs'!J189,'Réponses'!C:C,'Réponses'!F:F,"ERREUR VISIBILITE"),Questions!A:A,Questions!B:B,"ERREUR QUESTION"))</f>
        <v/>
      </c>
      <c r="M190" s="65" t="str">
        <f>IF(OR(ISBLANK(Recyclabilité[[#This Row],[Réponse 4]]),'Calculs'!M189="0",_xlfn.XLOOKUP('Calculs'!M189,'Réponses'!C:C,'Réponses'!F:F,"ERREUR VISIBILITE")=0),"",_xlfn.XLOOKUP(_xlfn.XLOOKUP('Calculs'!M189,'Réponses'!C:C,'Réponses'!F:F,"ERREUR VISIBILITE"),Questions!A:A,Questions!B:B,"ERREUR QUESTION"))</f>
        <v/>
      </c>
    </row>
    <row r="191" spans="4:13" ht="60" customHeight="1" x14ac:dyDescent="0.25">
      <c r="D191" s="29" t="str">
        <f>IF(ISBLANK(Recyclabilité[[#This Row],[Code Valobat]]),"",IF(OR('Calculs'!A190="08",MID(Recyclabilité[[#This Row],[Code Valobat]],4,4)="0804",MID(Recyclabilité[[#This Row],[Code Valobat]],4,4)="0709",MID(Recyclabilité[[#This Row],[Code Valobat]],1,7)="6121107"),"Non recyclable",_xlfn.XLOOKUP('Calculs'!Q190,'Combinaisons'!A:A,'Combinaisons'!B:B,"Merci de répondre à toutes les questions")))</f>
        <v/>
      </c>
      <c r="E191" s="65" t="str">
        <f>IF(ISBLANK(Recyclabilité[[#This Row],[Code Valobat]]),"",IF(OR('Calculs'!A190="08",MID(Recyclabilité[[#This Row],[Code Valobat]],4,4)="0804",MID(Recyclabilité[[#This Row],[Code Valobat]],4,4)="0709",MID(Recyclabilité[[#This Row],[Code Valobat]],1,7)="6121107"),"",_xlfn.XLOOKUP('Calculs'!B190,Questions!A:A,Questions!B:B,"ERREUR QUESTION")))</f>
        <v/>
      </c>
      <c r="G191" s="65" t="str">
        <f>IF(OR(ISBLANK(Recyclabilité[[#This Row],[Réponse 1]]),'Calculs'!D190="0",_xlfn.XLOOKUP('Calculs'!D190,'Réponses'!C:C,'Réponses'!F:F,"ERREUR VISIBILITE")=0),"",_xlfn.XLOOKUP(_xlfn.XLOOKUP('Calculs'!D190,'Réponses'!C:C,'Réponses'!F:F,"ERREUR VISIBILITE"),Questions!A:A,Questions!B:B,"ERREUR QUESTION"))</f>
        <v/>
      </c>
      <c r="I191" s="65" t="str">
        <f>IF(OR(ISBLANK(Recyclabilité[[#This Row],[Réponse 2]]),'Calculs'!G190="0",_xlfn.XLOOKUP('Calculs'!G190,'Réponses'!C:C,'Réponses'!F:F,"ERREUR VISIBILITE")=0),"",_xlfn.XLOOKUP(_xlfn.XLOOKUP('Calculs'!G190,'Réponses'!C:C,'Réponses'!F:F,"ERREUR VISIBILITE"),Questions!A:A,Questions!B:B,"ERREUR QUESTION"))</f>
        <v/>
      </c>
      <c r="K191" s="65" t="str">
        <f>IF(OR(ISBLANK(Recyclabilité[[#This Row],[Réponse 3]]),'Calculs'!J190="0",_xlfn.XLOOKUP('Calculs'!J190,'Réponses'!C:C,'Réponses'!F:F,"ERREUR VISIBILITE")=0),"",_xlfn.XLOOKUP(_xlfn.XLOOKUP('Calculs'!J190,'Réponses'!C:C,'Réponses'!F:F,"ERREUR VISIBILITE"),Questions!A:A,Questions!B:B,"ERREUR QUESTION"))</f>
        <v/>
      </c>
      <c r="M191" s="65" t="str">
        <f>IF(OR(ISBLANK(Recyclabilité[[#This Row],[Réponse 4]]),'Calculs'!M190="0",_xlfn.XLOOKUP('Calculs'!M190,'Réponses'!C:C,'Réponses'!F:F,"ERREUR VISIBILITE")=0),"",_xlfn.XLOOKUP(_xlfn.XLOOKUP('Calculs'!M190,'Réponses'!C:C,'Réponses'!F:F,"ERREUR VISIBILITE"),Questions!A:A,Questions!B:B,"ERREUR QUESTION"))</f>
        <v/>
      </c>
    </row>
    <row r="192" spans="4:13" ht="60" customHeight="1" x14ac:dyDescent="0.25">
      <c r="D192" s="29" t="str">
        <f>IF(ISBLANK(Recyclabilité[[#This Row],[Code Valobat]]),"",IF(OR('Calculs'!A191="08",MID(Recyclabilité[[#This Row],[Code Valobat]],4,4)="0804",MID(Recyclabilité[[#This Row],[Code Valobat]],4,4)="0709",MID(Recyclabilité[[#This Row],[Code Valobat]],1,7)="6121107"),"Non recyclable",_xlfn.XLOOKUP('Calculs'!Q191,'Combinaisons'!A:A,'Combinaisons'!B:B,"Merci de répondre à toutes les questions")))</f>
        <v/>
      </c>
      <c r="E192" s="65" t="str">
        <f>IF(ISBLANK(Recyclabilité[[#This Row],[Code Valobat]]),"",IF(OR('Calculs'!A191="08",MID(Recyclabilité[[#This Row],[Code Valobat]],4,4)="0804",MID(Recyclabilité[[#This Row],[Code Valobat]],4,4)="0709",MID(Recyclabilité[[#This Row],[Code Valobat]],1,7)="6121107"),"",_xlfn.XLOOKUP('Calculs'!B191,Questions!A:A,Questions!B:B,"ERREUR QUESTION")))</f>
        <v/>
      </c>
      <c r="G192" s="65" t="str">
        <f>IF(OR(ISBLANK(Recyclabilité[[#This Row],[Réponse 1]]),'Calculs'!D191="0",_xlfn.XLOOKUP('Calculs'!D191,'Réponses'!C:C,'Réponses'!F:F,"ERREUR VISIBILITE")=0),"",_xlfn.XLOOKUP(_xlfn.XLOOKUP('Calculs'!D191,'Réponses'!C:C,'Réponses'!F:F,"ERREUR VISIBILITE"),Questions!A:A,Questions!B:B,"ERREUR QUESTION"))</f>
        <v/>
      </c>
      <c r="I192" s="65" t="str">
        <f>IF(OR(ISBLANK(Recyclabilité[[#This Row],[Réponse 2]]),'Calculs'!G191="0",_xlfn.XLOOKUP('Calculs'!G191,'Réponses'!C:C,'Réponses'!F:F,"ERREUR VISIBILITE")=0),"",_xlfn.XLOOKUP(_xlfn.XLOOKUP('Calculs'!G191,'Réponses'!C:C,'Réponses'!F:F,"ERREUR VISIBILITE"),Questions!A:A,Questions!B:B,"ERREUR QUESTION"))</f>
        <v/>
      </c>
      <c r="K192" s="65" t="str">
        <f>IF(OR(ISBLANK(Recyclabilité[[#This Row],[Réponse 3]]),'Calculs'!J191="0",_xlfn.XLOOKUP('Calculs'!J191,'Réponses'!C:C,'Réponses'!F:F,"ERREUR VISIBILITE")=0),"",_xlfn.XLOOKUP(_xlfn.XLOOKUP('Calculs'!J191,'Réponses'!C:C,'Réponses'!F:F,"ERREUR VISIBILITE"),Questions!A:A,Questions!B:B,"ERREUR QUESTION"))</f>
        <v/>
      </c>
      <c r="M192" s="65" t="str">
        <f>IF(OR(ISBLANK(Recyclabilité[[#This Row],[Réponse 4]]),'Calculs'!M191="0",_xlfn.XLOOKUP('Calculs'!M191,'Réponses'!C:C,'Réponses'!F:F,"ERREUR VISIBILITE")=0),"",_xlfn.XLOOKUP(_xlfn.XLOOKUP('Calculs'!M191,'Réponses'!C:C,'Réponses'!F:F,"ERREUR VISIBILITE"),Questions!A:A,Questions!B:B,"ERREUR QUESTION"))</f>
        <v/>
      </c>
    </row>
    <row r="193" spans="4:13" ht="60" customHeight="1" x14ac:dyDescent="0.25">
      <c r="D193" s="29" t="str">
        <f>IF(ISBLANK(Recyclabilité[[#This Row],[Code Valobat]]),"",IF(OR('Calculs'!A192="08",MID(Recyclabilité[[#This Row],[Code Valobat]],4,4)="0804",MID(Recyclabilité[[#This Row],[Code Valobat]],4,4)="0709",MID(Recyclabilité[[#This Row],[Code Valobat]],1,7)="6121107"),"Non recyclable",_xlfn.XLOOKUP('Calculs'!Q192,'Combinaisons'!A:A,'Combinaisons'!B:B,"Merci de répondre à toutes les questions")))</f>
        <v/>
      </c>
      <c r="E193" s="65" t="str">
        <f>IF(ISBLANK(Recyclabilité[[#This Row],[Code Valobat]]),"",IF(OR('Calculs'!A192="08",MID(Recyclabilité[[#This Row],[Code Valobat]],4,4)="0804",MID(Recyclabilité[[#This Row],[Code Valobat]],4,4)="0709",MID(Recyclabilité[[#This Row],[Code Valobat]],1,7)="6121107"),"",_xlfn.XLOOKUP('Calculs'!B192,Questions!A:A,Questions!B:B,"ERREUR QUESTION")))</f>
        <v/>
      </c>
      <c r="G193" s="65" t="str">
        <f>IF(OR(ISBLANK(Recyclabilité[[#This Row],[Réponse 1]]),'Calculs'!D192="0",_xlfn.XLOOKUP('Calculs'!D192,'Réponses'!C:C,'Réponses'!F:F,"ERREUR VISIBILITE")=0),"",_xlfn.XLOOKUP(_xlfn.XLOOKUP('Calculs'!D192,'Réponses'!C:C,'Réponses'!F:F,"ERREUR VISIBILITE"),Questions!A:A,Questions!B:B,"ERREUR QUESTION"))</f>
        <v/>
      </c>
      <c r="I193" s="65" t="str">
        <f>IF(OR(ISBLANK(Recyclabilité[[#This Row],[Réponse 2]]),'Calculs'!G192="0",_xlfn.XLOOKUP('Calculs'!G192,'Réponses'!C:C,'Réponses'!F:F,"ERREUR VISIBILITE")=0),"",_xlfn.XLOOKUP(_xlfn.XLOOKUP('Calculs'!G192,'Réponses'!C:C,'Réponses'!F:F,"ERREUR VISIBILITE"),Questions!A:A,Questions!B:B,"ERREUR QUESTION"))</f>
        <v/>
      </c>
      <c r="K193" s="65" t="str">
        <f>IF(OR(ISBLANK(Recyclabilité[[#This Row],[Réponse 3]]),'Calculs'!J192="0",_xlfn.XLOOKUP('Calculs'!J192,'Réponses'!C:C,'Réponses'!F:F,"ERREUR VISIBILITE")=0),"",_xlfn.XLOOKUP(_xlfn.XLOOKUP('Calculs'!J192,'Réponses'!C:C,'Réponses'!F:F,"ERREUR VISIBILITE"),Questions!A:A,Questions!B:B,"ERREUR QUESTION"))</f>
        <v/>
      </c>
      <c r="M193" s="65" t="str">
        <f>IF(OR(ISBLANK(Recyclabilité[[#This Row],[Réponse 4]]),'Calculs'!M192="0",_xlfn.XLOOKUP('Calculs'!M192,'Réponses'!C:C,'Réponses'!F:F,"ERREUR VISIBILITE")=0),"",_xlfn.XLOOKUP(_xlfn.XLOOKUP('Calculs'!M192,'Réponses'!C:C,'Réponses'!F:F,"ERREUR VISIBILITE"),Questions!A:A,Questions!B:B,"ERREUR QUESTION"))</f>
        <v/>
      </c>
    </row>
    <row r="194" spans="4:13" ht="60" customHeight="1" x14ac:dyDescent="0.25">
      <c r="D194" s="29" t="str">
        <f>IF(ISBLANK(Recyclabilité[[#This Row],[Code Valobat]]),"",IF(OR('Calculs'!A193="08",MID(Recyclabilité[[#This Row],[Code Valobat]],4,4)="0804",MID(Recyclabilité[[#This Row],[Code Valobat]],4,4)="0709",MID(Recyclabilité[[#This Row],[Code Valobat]],1,7)="6121107"),"Non recyclable",_xlfn.XLOOKUP('Calculs'!Q193,'Combinaisons'!A:A,'Combinaisons'!B:B,"Merci de répondre à toutes les questions")))</f>
        <v/>
      </c>
      <c r="E194" s="65" t="str">
        <f>IF(ISBLANK(Recyclabilité[[#This Row],[Code Valobat]]),"",IF(OR('Calculs'!A193="08",MID(Recyclabilité[[#This Row],[Code Valobat]],4,4)="0804",MID(Recyclabilité[[#This Row],[Code Valobat]],4,4)="0709",MID(Recyclabilité[[#This Row],[Code Valobat]],1,7)="6121107"),"",_xlfn.XLOOKUP('Calculs'!B193,Questions!A:A,Questions!B:B,"ERREUR QUESTION")))</f>
        <v/>
      </c>
      <c r="G194" s="65" t="str">
        <f>IF(OR(ISBLANK(Recyclabilité[[#This Row],[Réponse 1]]),'Calculs'!D193="0",_xlfn.XLOOKUP('Calculs'!D193,'Réponses'!C:C,'Réponses'!F:F,"ERREUR VISIBILITE")=0),"",_xlfn.XLOOKUP(_xlfn.XLOOKUP('Calculs'!D193,'Réponses'!C:C,'Réponses'!F:F,"ERREUR VISIBILITE"),Questions!A:A,Questions!B:B,"ERREUR QUESTION"))</f>
        <v/>
      </c>
      <c r="I194" s="65" t="str">
        <f>IF(OR(ISBLANK(Recyclabilité[[#This Row],[Réponse 2]]),'Calculs'!G193="0",_xlfn.XLOOKUP('Calculs'!G193,'Réponses'!C:C,'Réponses'!F:F,"ERREUR VISIBILITE")=0),"",_xlfn.XLOOKUP(_xlfn.XLOOKUP('Calculs'!G193,'Réponses'!C:C,'Réponses'!F:F,"ERREUR VISIBILITE"),Questions!A:A,Questions!B:B,"ERREUR QUESTION"))</f>
        <v/>
      </c>
      <c r="K194" s="65" t="str">
        <f>IF(OR(ISBLANK(Recyclabilité[[#This Row],[Réponse 3]]),'Calculs'!J193="0",_xlfn.XLOOKUP('Calculs'!J193,'Réponses'!C:C,'Réponses'!F:F,"ERREUR VISIBILITE")=0),"",_xlfn.XLOOKUP(_xlfn.XLOOKUP('Calculs'!J193,'Réponses'!C:C,'Réponses'!F:F,"ERREUR VISIBILITE"),Questions!A:A,Questions!B:B,"ERREUR QUESTION"))</f>
        <v/>
      </c>
      <c r="M194" s="65" t="str">
        <f>IF(OR(ISBLANK(Recyclabilité[[#This Row],[Réponse 4]]),'Calculs'!M193="0",_xlfn.XLOOKUP('Calculs'!M193,'Réponses'!C:C,'Réponses'!F:F,"ERREUR VISIBILITE")=0),"",_xlfn.XLOOKUP(_xlfn.XLOOKUP('Calculs'!M193,'Réponses'!C:C,'Réponses'!F:F,"ERREUR VISIBILITE"),Questions!A:A,Questions!B:B,"ERREUR QUESTION"))</f>
        <v/>
      </c>
    </row>
    <row r="195" spans="4:13" ht="60" customHeight="1" x14ac:dyDescent="0.25">
      <c r="D195" s="29" t="str">
        <f>IF(ISBLANK(Recyclabilité[[#This Row],[Code Valobat]]),"",IF(OR('Calculs'!A194="08",MID(Recyclabilité[[#This Row],[Code Valobat]],4,4)="0804",MID(Recyclabilité[[#This Row],[Code Valobat]],4,4)="0709",MID(Recyclabilité[[#This Row],[Code Valobat]],1,7)="6121107"),"Non recyclable",_xlfn.XLOOKUP('Calculs'!Q194,'Combinaisons'!A:A,'Combinaisons'!B:B,"Merci de répondre à toutes les questions")))</f>
        <v/>
      </c>
      <c r="E195" s="65" t="str">
        <f>IF(ISBLANK(Recyclabilité[[#This Row],[Code Valobat]]),"",IF(OR('Calculs'!A194="08",MID(Recyclabilité[[#This Row],[Code Valobat]],4,4)="0804",MID(Recyclabilité[[#This Row],[Code Valobat]],4,4)="0709",MID(Recyclabilité[[#This Row],[Code Valobat]],1,7)="6121107"),"",_xlfn.XLOOKUP('Calculs'!B194,Questions!A:A,Questions!B:B,"ERREUR QUESTION")))</f>
        <v/>
      </c>
      <c r="G195" s="65" t="str">
        <f>IF(OR(ISBLANK(Recyclabilité[[#This Row],[Réponse 1]]),'Calculs'!D194="0",_xlfn.XLOOKUP('Calculs'!D194,'Réponses'!C:C,'Réponses'!F:F,"ERREUR VISIBILITE")=0),"",_xlfn.XLOOKUP(_xlfn.XLOOKUP('Calculs'!D194,'Réponses'!C:C,'Réponses'!F:F,"ERREUR VISIBILITE"),Questions!A:A,Questions!B:B,"ERREUR QUESTION"))</f>
        <v/>
      </c>
      <c r="I195" s="65" t="str">
        <f>IF(OR(ISBLANK(Recyclabilité[[#This Row],[Réponse 2]]),'Calculs'!G194="0",_xlfn.XLOOKUP('Calculs'!G194,'Réponses'!C:C,'Réponses'!F:F,"ERREUR VISIBILITE")=0),"",_xlfn.XLOOKUP(_xlfn.XLOOKUP('Calculs'!G194,'Réponses'!C:C,'Réponses'!F:F,"ERREUR VISIBILITE"),Questions!A:A,Questions!B:B,"ERREUR QUESTION"))</f>
        <v/>
      </c>
      <c r="K195" s="65" t="str">
        <f>IF(OR(ISBLANK(Recyclabilité[[#This Row],[Réponse 3]]),'Calculs'!J194="0",_xlfn.XLOOKUP('Calculs'!J194,'Réponses'!C:C,'Réponses'!F:F,"ERREUR VISIBILITE")=0),"",_xlfn.XLOOKUP(_xlfn.XLOOKUP('Calculs'!J194,'Réponses'!C:C,'Réponses'!F:F,"ERREUR VISIBILITE"),Questions!A:A,Questions!B:B,"ERREUR QUESTION"))</f>
        <v/>
      </c>
      <c r="M195" s="65" t="str">
        <f>IF(OR(ISBLANK(Recyclabilité[[#This Row],[Réponse 4]]),'Calculs'!M194="0",_xlfn.XLOOKUP('Calculs'!M194,'Réponses'!C:C,'Réponses'!F:F,"ERREUR VISIBILITE")=0),"",_xlfn.XLOOKUP(_xlfn.XLOOKUP('Calculs'!M194,'Réponses'!C:C,'Réponses'!F:F,"ERREUR VISIBILITE"),Questions!A:A,Questions!B:B,"ERREUR QUESTION"))</f>
        <v/>
      </c>
    </row>
    <row r="196" spans="4:13" ht="60" customHeight="1" x14ac:dyDescent="0.25">
      <c r="D196" s="29" t="str">
        <f>IF(ISBLANK(Recyclabilité[[#This Row],[Code Valobat]]),"",IF(OR('Calculs'!A195="08",MID(Recyclabilité[[#This Row],[Code Valobat]],4,4)="0804",MID(Recyclabilité[[#This Row],[Code Valobat]],4,4)="0709",MID(Recyclabilité[[#This Row],[Code Valobat]],1,7)="6121107"),"Non recyclable",_xlfn.XLOOKUP('Calculs'!Q195,'Combinaisons'!A:A,'Combinaisons'!B:B,"Merci de répondre à toutes les questions")))</f>
        <v/>
      </c>
      <c r="E196" s="65" t="str">
        <f>IF(ISBLANK(Recyclabilité[[#This Row],[Code Valobat]]),"",IF(OR('Calculs'!A195="08",MID(Recyclabilité[[#This Row],[Code Valobat]],4,4)="0804",MID(Recyclabilité[[#This Row],[Code Valobat]],4,4)="0709",MID(Recyclabilité[[#This Row],[Code Valobat]],1,7)="6121107"),"",_xlfn.XLOOKUP('Calculs'!B195,Questions!A:A,Questions!B:B,"ERREUR QUESTION")))</f>
        <v/>
      </c>
      <c r="G196" s="65" t="str">
        <f>IF(OR(ISBLANK(Recyclabilité[[#This Row],[Réponse 1]]),'Calculs'!D195="0",_xlfn.XLOOKUP('Calculs'!D195,'Réponses'!C:C,'Réponses'!F:F,"ERREUR VISIBILITE")=0),"",_xlfn.XLOOKUP(_xlfn.XLOOKUP('Calculs'!D195,'Réponses'!C:C,'Réponses'!F:F,"ERREUR VISIBILITE"),Questions!A:A,Questions!B:B,"ERREUR QUESTION"))</f>
        <v/>
      </c>
      <c r="I196" s="65" t="str">
        <f>IF(OR(ISBLANK(Recyclabilité[[#This Row],[Réponse 2]]),'Calculs'!G195="0",_xlfn.XLOOKUP('Calculs'!G195,'Réponses'!C:C,'Réponses'!F:F,"ERREUR VISIBILITE")=0),"",_xlfn.XLOOKUP(_xlfn.XLOOKUP('Calculs'!G195,'Réponses'!C:C,'Réponses'!F:F,"ERREUR VISIBILITE"),Questions!A:A,Questions!B:B,"ERREUR QUESTION"))</f>
        <v/>
      </c>
      <c r="K196" s="65" t="str">
        <f>IF(OR(ISBLANK(Recyclabilité[[#This Row],[Réponse 3]]),'Calculs'!J195="0",_xlfn.XLOOKUP('Calculs'!J195,'Réponses'!C:C,'Réponses'!F:F,"ERREUR VISIBILITE")=0),"",_xlfn.XLOOKUP(_xlfn.XLOOKUP('Calculs'!J195,'Réponses'!C:C,'Réponses'!F:F,"ERREUR VISIBILITE"),Questions!A:A,Questions!B:B,"ERREUR QUESTION"))</f>
        <v/>
      </c>
      <c r="M196" s="65" t="str">
        <f>IF(OR(ISBLANK(Recyclabilité[[#This Row],[Réponse 4]]),'Calculs'!M195="0",_xlfn.XLOOKUP('Calculs'!M195,'Réponses'!C:C,'Réponses'!F:F,"ERREUR VISIBILITE")=0),"",_xlfn.XLOOKUP(_xlfn.XLOOKUP('Calculs'!M195,'Réponses'!C:C,'Réponses'!F:F,"ERREUR VISIBILITE"),Questions!A:A,Questions!B:B,"ERREUR QUESTION"))</f>
        <v/>
      </c>
    </row>
    <row r="197" spans="4:13" ht="60" customHeight="1" x14ac:dyDescent="0.25">
      <c r="D197" s="29" t="str">
        <f>IF(ISBLANK(Recyclabilité[[#This Row],[Code Valobat]]),"",IF(OR('Calculs'!A196="08",MID(Recyclabilité[[#This Row],[Code Valobat]],4,4)="0804",MID(Recyclabilité[[#This Row],[Code Valobat]],4,4)="0709",MID(Recyclabilité[[#This Row],[Code Valobat]],1,7)="6121107"),"Non recyclable",_xlfn.XLOOKUP('Calculs'!Q196,'Combinaisons'!A:A,'Combinaisons'!B:B,"Merci de répondre à toutes les questions")))</f>
        <v/>
      </c>
      <c r="E197" s="65" t="str">
        <f>IF(ISBLANK(Recyclabilité[[#This Row],[Code Valobat]]),"",IF(OR('Calculs'!A196="08",MID(Recyclabilité[[#This Row],[Code Valobat]],4,4)="0804",MID(Recyclabilité[[#This Row],[Code Valobat]],4,4)="0709",MID(Recyclabilité[[#This Row],[Code Valobat]],1,7)="6121107"),"",_xlfn.XLOOKUP('Calculs'!B196,Questions!A:A,Questions!B:B,"ERREUR QUESTION")))</f>
        <v/>
      </c>
      <c r="G197" s="65" t="str">
        <f>IF(OR(ISBLANK(Recyclabilité[[#This Row],[Réponse 1]]),'Calculs'!D196="0",_xlfn.XLOOKUP('Calculs'!D196,'Réponses'!C:C,'Réponses'!F:F,"ERREUR VISIBILITE")=0),"",_xlfn.XLOOKUP(_xlfn.XLOOKUP('Calculs'!D196,'Réponses'!C:C,'Réponses'!F:F,"ERREUR VISIBILITE"),Questions!A:A,Questions!B:B,"ERREUR QUESTION"))</f>
        <v/>
      </c>
      <c r="I197" s="65" t="str">
        <f>IF(OR(ISBLANK(Recyclabilité[[#This Row],[Réponse 2]]),'Calculs'!G196="0",_xlfn.XLOOKUP('Calculs'!G196,'Réponses'!C:C,'Réponses'!F:F,"ERREUR VISIBILITE")=0),"",_xlfn.XLOOKUP(_xlfn.XLOOKUP('Calculs'!G196,'Réponses'!C:C,'Réponses'!F:F,"ERREUR VISIBILITE"),Questions!A:A,Questions!B:B,"ERREUR QUESTION"))</f>
        <v/>
      </c>
      <c r="K197" s="65" t="str">
        <f>IF(OR(ISBLANK(Recyclabilité[[#This Row],[Réponse 3]]),'Calculs'!J196="0",_xlfn.XLOOKUP('Calculs'!J196,'Réponses'!C:C,'Réponses'!F:F,"ERREUR VISIBILITE")=0),"",_xlfn.XLOOKUP(_xlfn.XLOOKUP('Calculs'!J196,'Réponses'!C:C,'Réponses'!F:F,"ERREUR VISIBILITE"),Questions!A:A,Questions!B:B,"ERREUR QUESTION"))</f>
        <v/>
      </c>
      <c r="M197" s="65" t="str">
        <f>IF(OR(ISBLANK(Recyclabilité[[#This Row],[Réponse 4]]),'Calculs'!M196="0",_xlfn.XLOOKUP('Calculs'!M196,'Réponses'!C:C,'Réponses'!F:F,"ERREUR VISIBILITE")=0),"",_xlfn.XLOOKUP(_xlfn.XLOOKUP('Calculs'!M196,'Réponses'!C:C,'Réponses'!F:F,"ERREUR VISIBILITE"),Questions!A:A,Questions!B:B,"ERREUR QUESTION"))</f>
        <v/>
      </c>
    </row>
    <row r="198" spans="4:13" ht="60" customHeight="1" x14ac:dyDescent="0.25">
      <c r="D198" s="29" t="str">
        <f>IF(ISBLANK(Recyclabilité[[#This Row],[Code Valobat]]),"",IF(OR('Calculs'!A197="08",MID(Recyclabilité[[#This Row],[Code Valobat]],4,4)="0804",MID(Recyclabilité[[#This Row],[Code Valobat]],4,4)="0709",MID(Recyclabilité[[#This Row],[Code Valobat]],1,7)="6121107"),"Non recyclable",_xlfn.XLOOKUP('Calculs'!Q197,'Combinaisons'!A:A,'Combinaisons'!B:B,"Merci de répondre à toutes les questions")))</f>
        <v/>
      </c>
      <c r="E198" s="65" t="str">
        <f>IF(ISBLANK(Recyclabilité[[#This Row],[Code Valobat]]),"",IF(OR('Calculs'!A197="08",MID(Recyclabilité[[#This Row],[Code Valobat]],4,4)="0804",MID(Recyclabilité[[#This Row],[Code Valobat]],4,4)="0709",MID(Recyclabilité[[#This Row],[Code Valobat]],1,7)="6121107"),"",_xlfn.XLOOKUP('Calculs'!B197,Questions!A:A,Questions!B:B,"ERREUR QUESTION")))</f>
        <v/>
      </c>
      <c r="G198" s="65" t="str">
        <f>IF(OR(ISBLANK(Recyclabilité[[#This Row],[Réponse 1]]),'Calculs'!D197="0",_xlfn.XLOOKUP('Calculs'!D197,'Réponses'!C:C,'Réponses'!F:F,"ERREUR VISIBILITE")=0),"",_xlfn.XLOOKUP(_xlfn.XLOOKUP('Calculs'!D197,'Réponses'!C:C,'Réponses'!F:F,"ERREUR VISIBILITE"),Questions!A:A,Questions!B:B,"ERREUR QUESTION"))</f>
        <v/>
      </c>
      <c r="I198" s="65" t="str">
        <f>IF(OR(ISBLANK(Recyclabilité[[#This Row],[Réponse 2]]),'Calculs'!G197="0",_xlfn.XLOOKUP('Calculs'!G197,'Réponses'!C:C,'Réponses'!F:F,"ERREUR VISIBILITE")=0),"",_xlfn.XLOOKUP(_xlfn.XLOOKUP('Calculs'!G197,'Réponses'!C:C,'Réponses'!F:F,"ERREUR VISIBILITE"),Questions!A:A,Questions!B:B,"ERREUR QUESTION"))</f>
        <v/>
      </c>
      <c r="K198" s="65" t="str">
        <f>IF(OR(ISBLANK(Recyclabilité[[#This Row],[Réponse 3]]),'Calculs'!J197="0",_xlfn.XLOOKUP('Calculs'!J197,'Réponses'!C:C,'Réponses'!F:F,"ERREUR VISIBILITE")=0),"",_xlfn.XLOOKUP(_xlfn.XLOOKUP('Calculs'!J197,'Réponses'!C:C,'Réponses'!F:F,"ERREUR VISIBILITE"),Questions!A:A,Questions!B:B,"ERREUR QUESTION"))</f>
        <v/>
      </c>
      <c r="M198" s="65" t="str">
        <f>IF(OR(ISBLANK(Recyclabilité[[#This Row],[Réponse 4]]),'Calculs'!M197="0",_xlfn.XLOOKUP('Calculs'!M197,'Réponses'!C:C,'Réponses'!F:F,"ERREUR VISIBILITE")=0),"",_xlfn.XLOOKUP(_xlfn.XLOOKUP('Calculs'!M197,'Réponses'!C:C,'Réponses'!F:F,"ERREUR VISIBILITE"),Questions!A:A,Questions!B:B,"ERREUR QUESTION"))</f>
        <v/>
      </c>
    </row>
    <row r="199" spans="4:13" ht="60" customHeight="1" x14ac:dyDescent="0.25">
      <c r="D199" s="29" t="str">
        <f>IF(ISBLANK(Recyclabilité[[#This Row],[Code Valobat]]),"",IF(OR('Calculs'!A198="08",MID(Recyclabilité[[#This Row],[Code Valobat]],4,4)="0804",MID(Recyclabilité[[#This Row],[Code Valobat]],4,4)="0709",MID(Recyclabilité[[#This Row],[Code Valobat]],1,7)="6121107"),"Non recyclable",_xlfn.XLOOKUP('Calculs'!Q198,'Combinaisons'!A:A,'Combinaisons'!B:B,"Merci de répondre à toutes les questions")))</f>
        <v/>
      </c>
      <c r="E199" s="65" t="str">
        <f>IF(ISBLANK(Recyclabilité[[#This Row],[Code Valobat]]),"",IF(OR('Calculs'!A198="08",MID(Recyclabilité[[#This Row],[Code Valobat]],4,4)="0804",MID(Recyclabilité[[#This Row],[Code Valobat]],4,4)="0709",MID(Recyclabilité[[#This Row],[Code Valobat]],1,7)="6121107"),"",_xlfn.XLOOKUP('Calculs'!B198,Questions!A:A,Questions!B:B,"ERREUR QUESTION")))</f>
        <v/>
      </c>
      <c r="G199" s="65" t="str">
        <f>IF(OR(ISBLANK(Recyclabilité[[#This Row],[Réponse 1]]),'Calculs'!D198="0",_xlfn.XLOOKUP('Calculs'!D198,'Réponses'!C:C,'Réponses'!F:F,"ERREUR VISIBILITE")=0),"",_xlfn.XLOOKUP(_xlfn.XLOOKUP('Calculs'!D198,'Réponses'!C:C,'Réponses'!F:F,"ERREUR VISIBILITE"),Questions!A:A,Questions!B:B,"ERREUR QUESTION"))</f>
        <v/>
      </c>
      <c r="I199" s="65" t="str">
        <f>IF(OR(ISBLANK(Recyclabilité[[#This Row],[Réponse 2]]),'Calculs'!G198="0",_xlfn.XLOOKUP('Calculs'!G198,'Réponses'!C:C,'Réponses'!F:F,"ERREUR VISIBILITE")=0),"",_xlfn.XLOOKUP(_xlfn.XLOOKUP('Calculs'!G198,'Réponses'!C:C,'Réponses'!F:F,"ERREUR VISIBILITE"),Questions!A:A,Questions!B:B,"ERREUR QUESTION"))</f>
        <v/>
      </c>
      <c r="K199" s="65" t="str">
        <f>IF(OR(ISBLANK(Recyclabilité[[#This Row],[Réponse 3]]),'Calculs'!J198="0",_xlfn.XLOOKUP('Calculs'!J198,'Réponses'!C:C,'Réponses'!F:F,"ERREUR VISIBILITE")=0),"",_xlfn.XLOOKUP(_xlfn.XLOOKUP('Calculs'!J198,'Réponses'!C:C,'Réponses'!F:F,"ERREUR VISIBILITE"),Questions!A:A,Questions!B:B,"ERREUR QUESTION"))</f>
        <v/>
      </c>
      <c r="M199" s="65" t="str">
        <f>IF(OR(ISBLANK(Recyclabilité[[#This Row],[Réponse 4]]),'Calculs'!M198="0",_xlfn.XLOOKUP('Calculs'!M198,'Réponses'!C:C,'Réponses'!F:F,"ERREUR VISIBILITE")=0),"",_xlfn.XLOOKUP(_xlfn.XLOOKUP('Calculs'!M198,'Réponses'!C:C,'Réponses'!F:F,"ERREUR VISIBILITE"),Questions!A:A,Questions!B:B,"ERREUR QUESTION"))</f>
        <v/>
      </c>
    </row>
    <row r="200" spans="4:13" ht="60" customHeight="1" x14ac:dyDescent="0.25">
      <c r="D200" s="29" t="str">
        <f>IF(ISBLANK(Recyclabilité[[#This Row],[Code Valobat]]),"",IF(OR('Calculs'!A199="08",MID(Recyclabilité[[#This Row],[Code Valobat]],4,4)="0804",MID(Recyclabilité[[#This Row],[Code Valobat]],4,4)="0709",MID(Recyclabilité[[#This Row],[Code Valobat]],1,7)="6121107"),"Non recyclable",_xlfn.XLOOKUP('Calculs'!Q199,'Combinaisons'!A:A,'Combinaisons'!B:B,"Merci de répondre à toutes les questions")))</f>
        <v/>
      </c>
      <c r="E200" s="65" t="str">
        <f>IF(ISBLANK(Recyclabilité[[#This Row],[Code Valobat]]),"",IF(OR('Calculs'!A199="08",MID(Recyclabilité[[#This Row],[Code Valobat]],4,4)="0804",MID(Recyclabilité[[#This Row],[Code Valobat]],4,4)="0709",MID(Recyclabilité[[#This Row],[Code Valobat]],1,7)="6121107"),"",_xlfn.XLOOKUP('Calculs'!B199,Questions!A:A,Questions!B:B,"ERREUR QUESTION")))</f>
        <v/>
      </c>
      <c r="G200" s="65" t="str">
        <f>IF(OR(ISBLANK(Recyclabilité[[#This Row],[Réponse 1]]),'Calculs'!D199="0",_xlfn.XLOOKUP('Calculs'!D199,'Réponses'!C:C,'Réponses'!F:F,"ERREUR VISIBILITE")=0),"",_xlfn.XLOOKUP(_xlfn.XLOOKUP('Calculs'!D199,'Réponses'!C:C,'Réponses'!F:F,"ERREUR VISIBILITE"),Questions!A:A,Questions!B:B,"ERREUR QUESTION"))</f>
        <v/>
      </c>
      <c r="I200" s="65" t="str">
        <f>IF(OR(ISBLANK(Recyclabilité[[#This Row],[Réponse 2]]),'Calculs'!G199="0",_xlfn.XLOOKUP('Calculs'!G199,'Réponses'!C:C,'Réponses'!F:F,"ERREUR VISIBILITE")=0),"",_xlfn.XLOOKUP(_xlfn.XLOOKUP('Calculs'!G199,'Réponses'!C:C,'Réponses'!F:F,"ERREUR VISIBILITE"),Questions!A:A,Questions!B:B,"ERREUR QUESTION"))</f>
        <v/>
      </c>
      <c r="K200" s="65" t="str">
        <f>IF(OR(ISBLANK(Recyclabilité[[#This Row],[Réponse 3]]),'Calculs'!J199="0",_xlfn.XLOOKUP('Calculs'!J199,'Réponses'!C:C,'Réponses'!F:F,"ERREUR VISIBILITE")=0),"",_xlfn.XLOOKUP(_xlfn.XLOOKUP('Calculs'!J199,'Réponses'!C:C,'Réponses'!F:F,"ERREUR VISIBILITE"),Questions!A:A,Questions!B:B,"ERREUR QUESTION"))</f>
        <v/>
      </c>
      <c r="M200" s="65" t="str">
        <f>IF(OR(ISBLANK(Recyclabilité[[#This Row],[Réponse 4]]),'Calculs'!M199="0",_xlfn.XLOOKUP('Calculs'!M199,'Réponses'!C:C,'Réponses'!F:F,"ERREUR VISIBILITE")=0),"",_xlfn.XLOOKUP(_xlfn.XLOOKUP('Calculs'!M199,'Réponses'!C:C,'Réponses'!F:F,"ERREUR VISIBILITE"),Questions!A:A,Questions!B:B,"ERREUR QUESTION"))</f>
        <v/>
      </c>
    </row>
    <row r="201" spans="4:13" ht="60" customHeight="1" x14ac:dyDescent="0.25">
      <c r="D201" s="29" t="str">
        <f>IF(ISBLANK(Recyclabilité[[#This Row],[Code Valobat]]),"",IF(OR('Calculs'!A200="08",MID(Recyclabilité[[#This Row],[Code Valobat]],4,4)="0804",MID(Recyclabilité[[#This Row],[Code Valobat]],4,4)="0709",MID(Recyclabilité[[#This Row],[Code Valobat]],1,7)="6121107"),"Non recyclable",_xlfn.XLOOKUP('Calculs'!Q200,'Combinaisons'!A:A,'Combinaisons'!B:B,"Merci de répondre à toutes les questions")))</f>
        <v/>
      </c>
      <c r="E201" s="65" t="str">
        <f>IF(ISBLANK(Recyclabilité[[#This Row],[Code Valobat]]),"",IF(OR('Calculs'!A200="08",MID(Recyclabilité[[#This Row],[Code Valobat]],4,4)="0804",MID(Recyclabilité[[#This Row],[Code Valobat]],4,4)="0709",MID(Recyclabilité[[#This Row],[Code Valobat]],1,7)="6121107"),"",_xlfn.XLOOKUP('Calculs'!B200,Questions!A:A,Questions!B:B,"ERREUR QUESTION")))</f>
        <v/>
      </c>
      <c r="G201" s="65" t="str">
        <f>IF(OR(ISBLANK(Recyclabilité[[#This Row],[Réponse 1]]),'Calculs'!D200="0",_xlfn.XLOOKUP('Calculs'!D200,'Réponses'!C:C,'Réponses'!F:F,"ERREUR VISIBILITE")=0),"",_xlfn.XLOOKUP(_xlfn.XLOOKUP('Calculs'!D200,'Réponses'!C:C,'Réponses'!F:F,"ERREUR VISIBILITE"),Questions!A:A,Questions!B:B,"ERREUR QUESTION"))</f>
        <v/>
      </c>
      <c r="I201" s="65" t="str">
        <f>IF(OR(ISBLANK(Recyclabilité[[#This Row],[Réponse 2]]),'Calculs'!G200="0",_xlfn.XLOOKUP('Calculs'!G200,'Réponses'!C:C,'Réponses'!F:F,"ERREUR VISIBILITE")=0),"",_xlfn.XLOOKUP(_xlfn.XLOOKUP('Calculs'!G200,'Réponses'!C:C,'Réponses'!F:F,"ERREUR VISIBILITE"),Questions!A:A,Questions!B:B,"ERREUR QUESTION"))</f>
        <v/>
      </c>
      <c r="K201" s="65" t="str">
        <f>IF(OR(ISBLANK(Recyclabilité[[#This Row],[Réponse 3]]),'Calculs'!J200="0",_xlfn.XLOOKUP('Calculs'!J200,'Réponses'!C:C,'Réponses'!F:F,"ERREUR VISIBILITE")=0),"",_xlfn.XLOOKUP(_xlfn.XLOOKUP('Calculs'!J200,'Réponses'!C:C,'Réponses'!F:F,"ERREUR VISIBILITE"),Questions!A:A,Questions!B:B,"ERREUR QUESTION"))</f>
        <v/>
      </c>
      <c r="M201" s="65" t="str">
        <f>IF(OR(ISBLANK(Recyclabilité[[#This Row],[Réponse 4]]),'Calculs'!M200="0",_xlfn.XLOOKUP('Calculs'!M200,'Réponses'!C:C,'Réponses'!F:F,"ERREUR VISIBILITE")=0),"",_xlfn.XLOOKUP(_xlfn.XLOOKUP('Calculs'!M200,'Réponses'!C:C,'Réponses'!F:F,"ERREUR VISIBILITE"),Questions!A:A,Questions!B:B,"ERREUR QUESTION"))</f>
        <v/>
      </c>
    </row>
    <row r="202" spans="4:13" ht="60" customHeight="1" x14ac:dyDescent="0.25">
      <c r="D202" s="29" t="str">
        <f>IF(ISBLANK(Recyclabilité[[#This Row],[Code Valobat]]),"",IF(OR('Calculs'!A201="08",MID(Recyclabilité[[#This Row],[Code Valobat]],4,4)="0804",MID(Recyclabilité[[#This Row],[Code Valobat]],4,4)="0709",MID(Recyclabilité[[#This Row],[Code Valobat]],1,7)="6121107"),"Non recyclable",_xlfn.XLOOKUP('Calculs'!Q201,'Combinaisons'!A:A,'Combinaisons'!B:B,"Merci de répondre à toutes les questions")))</f>
        <v/>
      </c>
      <c r="E202" s="65" t="str">
        <f>IF(ISBLANK(Recyclabilité[[#This Row],[Code Valobat]]),"",IF(OR('Calculs'!A201="08",MID(Recyclabilité[[#This Row],[Code Valobat]],4,4)="0804",MID(Recyclabilité[[#This Row],[Code Valobat]],4,4)="0709",MID(Recyclabilité[[#This Row],[Code Valobat]],1,7)="6121107"),"",_xlfn.XLOOKUP('Calculs'!B201,Questions!A:A,Questions!B:B,"ERREUR QUESTION")))</f>
        <v/>
      </c>
      <c r="G202" s="65" t="str">
        <f>IF(OR(ISBLANK(Recyclabilité[[#This Row],[Réponse 1]]),'Calculs'!D201="0",_xlfn.XLOOKUP('Calculs'!D201,'Réponses'!C:C,'Réponses'!F:F,"ERREUR VISIBILITE")=0),"",_xlfn.XLOOKUP(_xlfn.XLOOKUP('Calculs'!D201,'Réponses'!C:C,'Réponses'!F:F,"ERREUR VISIBILITE"),Questions!A:A,Questions!B:B,"ERREUR QUESTION"))</f>
        <v/>
      </c>
      <c r="I202" s="65" t="str">
        <f>IF(OR(ISBLANK(Recyclabilité[[#This Row],[Réponse 2]]),'Calculs'!G201="0",_xlfn.XLOOKUP('Calculs'!G201,'Réponses'!C:C,'Réponses'!F:F,"ERREUR VISIBILITE")=0),"",_xlfn.XLOOKUP(_xlfn.XLOOKUP('Calculs'!G201,'Réponses'!C:C,'Réponses'!F:F,"ERREUR VISIBILITE"),Questions!A:A,Questions!B:B,"ERREUR QUESTION"))</f>
        <v/>
      </c>
      <c r="K202" s="65" t="str">
        <f>IF(OR(ISBLANK(Recyclabilité[[#This Row],[Réponse 3]]),'Calculs'!J201="0",_xlfn.XLOOKUP('Calculs'!J201,'Réponses'!C:C,'Réponses'!F:F,"ERREUR VISIBILITE")=0),"",_xlfn.XLOOKUP(_xlfn.XLOOKUP('Calculs'!J201,'Réponses'!C:C,'Réponses'!F:F,"ERREUR VISIBILITE"),Questions!A:A,Questions!B:B,"ERREUR QUESTION"))</f>
        <v/>
      </c>
      <c r="M202" s="65" t="str">
        <f>IF(OR(ISBLANK(Recyclabilité[[#This Row],[Réponse 4]]),'Calculs'!M201="0",_xlfn.XLOOKUP('Calculs'!M201,'Réponses'!C:C,'Réponses'!F:F,"ERREUR VISIBILITE")=0),"",_xlfn.XLOOKUP(_xlfn.XLOOKUP('Calculs'!M201,'Réponses'!C:C,'Réponses'!F:F,"ERREUR VISIBILITE"),Questions!A:A,Questions!B:B,"ERREUR QUESTION"))</f>
        <v/>
      </c>
    </row>
    <row r="203" spans="4:13" ht="60" customHeight="1" x14ac:dyDescent="0.25">
      <c r="D203" s="29" t="str">
        <f>IF(ISBLANK(Recyclabilité[[#This Row],[Code Valobat]]),"",IF(OR('Calculs'!A202="08",MID(Recyclabilité[[#This Row],[Code Valobat]],4,4)="0804",MID(Recyclabilité[[#This Row],[Code Valobat]],4,4)="0709",MID(Recyclabilité[[#This Row],[Code Valobat]],1,7)="6121107"),"Non recyclable",_xlfn.XLOOKUP('Calculs'!Q202,'Combinaisons'!A:A,'Combinaisons'!B:B,"Merci de répondre à toutes les questions")))</f>
        <v/>
      </c>
      <c r="E203" s="65" t="str">
        <f>IF(ISBLANK(Recyclabilité[[#This Row],[Code Valobat]]),"",IF(OR('Calculs'!A202="08",MID(Recyclabilité[[#This Row],[Code Valobat]],4,4)="0804",MID(Recyclabilité[[#This Row],[Code Valobat]],4,4)="0709",MID(Recyclabilité[[#This Row],[Code Valobat]],1,7)="6121107"),"",_xlfn.XLOOKUP('Calculs'!B202,Questions!A:A,Questions!B:B,"ERREUR QUESTION")))</f>
        <v/>
      </c>
      <c r="G203" s="65" t="str">
        <f>IF(OR(ISBLANK(Recyclabilité[[#This Row],[Réponse 1]]),'Calculs'!D202="0",_xlfn.XLOOKUP('Calculs'!D202,'Réponses'!C:C,'Réponses'!F:F,"ERREUR VISIBILITE")=0),"",_xlfn.XLOOKUP(_xlfn.XLOOKUP('Calculs'!D202,'Réponses'!C:C,'Réponses'!F:F,"ERREUR VISIBILITE"),Questions!A:A,Questions!B:B,"ERREUR QUESTION"))</f>
        <v/>
      </c>
      <c r="I203" s="65" t="str">
        <f>IF(OR(ISBLANK(Recyclabilité[[#This Row],[Réponse 2]]),'Calculs'!G202="0",_xlfn.XLOOKUP('Calculs'!G202,'Réponses'!C:C,'Réponses'!F:F,"ERREUR VISIBILITE")=0),"",_xlfn.XLOOKUP(_xlfn.XLOOKUP('Calculs'!G202,'Réponses'!C:C,'Réponses'!F:F,"ERREUR VISIBILITE"),Questions!A:A,Questions!B:B,"ERREUR QUESTION"))</f>
        <v/>
      </c>
      <c r="K203" s="65" t="str">
        <f>IF(OR(ISBLANK(Recyclabilité[[#This Row],[Réponse 3]]),'Calculs'!J202="0",_xlfn.XLOOKUP('Calculs'!J202,'Réponses'!C:C,'Réponses'!F:F,"ERREUR VISIBILITE")=0),"",_xlfn.XLOOKUP(_xlfn.XLOOKUP('Calculs'!J202,'Réponses'!C:C,'Réponses'!F:F,"ERREUR VISIBILITE"),Questions!A:A,Questions!B:B,"ERREUR QUESTION"))</f>
        <v/>
      </c>
      <c r="M203" s="65" t="str">
        <f>IF(OR(ISBLANK(Recyclabilité[[#This Row],[Réponse 4]]),'Calculs'!M202="0",_xlfn.XLOOKUP('Calculs'!M202,'Réponses'!C:C,'Réponses'!F:F,"ERREUR VISIBILITE")=0),"",_xlfn.XLOOKUP(_xlfn.XLOOKUP('Calculs'!M202,'Réponses'!C:C,'Réponses'!F:F,"ERREUR VISIBILITE"),Questions!A:A,Questions!B:B,"ERREUR QUESTION"))</f>
        <v/>
      </c>
    </row>
    <row r="204" spans="4:13" ht="60" customHeight="1" x14ac:dyDescent="0.25">
      <c r="D204" s="29" t="str">
        <f>IF(ISBLANK(Recyclabilité[[#This Row],[Code Valobat]]),"",IF(OR('Calculs'!A203="08",MID(Recyclabilité[[#This Row],[Code Valobat]],4,4)="0804",MID(Recyclabilité[[#This Row],[Code Valobat]],4,4)="0709",MID(Recyclabilité[[#This Row],[Code Valobat]],1,7)="6121107"),"Non recyclable",_xlfn.XLOOKUP('Calculs'!Q203,'Combinaisons'!A:A,'Combinaisons'!B:B,"Merci de répondre à toutes les questions")))</f>
        <v/>
      </c>
      <c r="E204" s="65" t="str">
        <f>IF(ISBLANK(Recyclabilité[[#This Row],[Code Valobat]]),"",IF(OR('Calculs'!A203="08",MID(Recyclabilité[[#This Row],[Code Valobat]],4,4)="0804",MID(Recyclabilité[[#This Row],[Code Valobat]],4,4)="0709",MID(Recyclabilité[[#This Row],[Code Valobat]],1,7)="6121107"),"",_xlfn.XLOOKUP('Calculs'!B203,Questions!A:A,Questions!B:B,"ERREUR QUESTION")))</f>
        <v/>
      </c>
      <c r="G204" s="65" t="str">
        <f>IF(OR(ISBLANK(Recyclabilité[[#This Row],[Réponse 1]]),'Calculs'!D203="0",_xlfn.XLOOKUP('Calculs'!D203,'Réponses'!C:C,'Réponses'!F:F,"ERREUR VISIBILITE")=0),"",_xlfn.XLOOKUP(_xlfn.XLOOKUP('Calculs'!D203,'Réponses'!C:C,'Réponses'!F:F,"ERREUR VISIBILITE"),Questions!A:A,Questions!B:B,"ERREUR QUESTION"))</f>
        <v/>
      </c>
      <c r="I204" s="65" t="str">
        <f>IF(OR(ISBLANK(Recyclabilité[[#This Row],[Réponse 2]]),'Calculs'!G203="0",_xlfn.XLOOKUP('Calculs'!G203,'Réponses'!C:C,'Réponses'!F:F,"ERREUR VISIBILITE")=0),"",_xlfn.XLOOKUP(_xlfn.XLOOKUP('Calculs'!G203,'Réponses'!C:C,'Réponses'!F:F,"ERREUR VISIBILITE"),Questions!A:A,Questions!B:B,"ERREUR QUESTION"))</f>
        <v/>
      </c>
      <c r="K204" s="65" t="str">
        <f>IF(OR(ISBLANK(Recyclabilité[[#This Row],[Réponse 3]]),'Calculs'!J203="0",_xlfn.XLOOKUP('Calculs'!J203,'Réponses'!C:C,'Réponses'!F:F,"ERREUR VISIBILITE")=0),"",_xlfn.XLOOKUP(_xlfn.XLOOKUP('Calculs'!J203,'Réponses'!C:C,'Réponses'!F:F,"ERREUR VISIBILITE"),Questions!A:A,Questions!B:B,"ERREUR QUESTION"))</f>
        <v/>
      </c>
      <c r="M204" s="65" t="str">
        <f>IF(OR(ISBLANK(Recyclabilité[[#This Row],[Réponse 4]]),'Calculs'!M203="0",_xlfn.XLOOKUP('Calculs'!M203,'Réponses'!C:C,'Réponses'!F:F,"ERREUR VISIBILITE")=0),"",_xlfn.XLOOKUP(_xlfn.XLOOKUP('Calculs'!M203,'Réponses'!C:C,'Réponses'!F:F,"ERREUR VISIBILITE"),Questions!A:A,Questions!B:B,"ERREUR QUESTION"))</f>
        <v/>
      </c>
    </row>
    <row r="205" spans="4:13" ht="60" customHeight="1" x14ac:dyDescent="0.25">
      <c r="D205" s="29" t="str">
        <f>IF(ISBLANK(Recyclabilité[[#This Row],[Code Valobat]]),"",IF(OR('Calculs'!A204="08",MID(Recyclabilité[[#This Row],[Code Valobat]],4,4)="0804",MID(Recyclabilité[[#This Row],[Code Valobat]],4,4)="0709",MID(Recyclabilité[[#This Row],[Code Valobat]],1,7)="6121107"),"Non recyclable",_xlfn.XLOOKUP('Calculs'!Q204,'Combinaisons'!A:A,'Combinaisons'!B:B,"Merci de répondre à toutes les questions")))</f>
        <v/>
      </c>
      <c r="E205" s="65" t="str">
        <f>IF(ISBLANK(Recyclabilité[[#This Row],[Code Valobat]]),"",IF(OR('Calculs'!A204="08",MID(Recyclabilité[[#This Row],[Code Valobat]],4,4)="0804",MID(Recyclabilité[[#This Row],[Code Valobat]],4,4)="0709",MID(Recyclabilité[[#This Row],[Code Valobat]],1,7)="6121107"),"",_xlfn.XLOOKUP('Calculs'!B204,Questions!A:A,Questions!B:B,"ERREUR QUESTION")))</f>
        <v/>
      </c>
      <c r="G205" s="65" t="str">
        <f>IF(OR(ISBLANK(Recyclabilité[[#This Row],[Réponse 1]]),'Calculs'!D204="0",_xlfn.XLOOKUP('Calculs'!D204,'Réponses'!C:C,'Réponses'!F:F,"ERREUR VISIBILITE")=0),"",_xlfn.XLOOKUP(_xlfn.XLOOKUP('Calculs'!D204,'Réponses'!C:C,'Réponses'!F:F,"ERREUR VISIBILITE"),Questions!A:A,Questions!B:B,"ERREUR QUESTION"))</f>
        <v/>
      </c>
      <c r="I205" s="65" t="str">
        <f>IF(OR(ISBLANK(Recyclabilité[[#This Row],[Réponse 2]]),'Calculs'!G204="0",_xlfn.XLOOKUP('Calculs'!G204,'Réponses'!C:C,'Réponses'!F:F,"ERREUR VISIBILITE")=0),"",_xlfn.XLOOKUP(_xlfn.XLOOKUP('Calculs'!G204,'Réponses'!C:C,'Réponses'!F:F,"ERREUR VISIBILITE"),Questions!A:A,Questions!B:B,"ERREUR QUESTION"))</f>
        <v/>
      </c>
      <c r="K205" s="65" t="str">
        <f>IF(OR(ISBLANK(Recyclabilité[[#This Row],[Réponse 3]]),'Calculs'!J204="0",_xlfn.XLOOKUP('Calculs'!J204,'Réponses'!C:C,'Réponses'!F:F,"ERREUR VISIBILITE")=0),"",_xlfn.XLOOKUP(_xlfn.XLOOKUP('Calculs'!J204,'Réponses'!C:C,'Réponses'!F:F,"ERREUR VISIBILITE"),Questions!A:A,Questions!B:B,"ERREUR QUESTION"))</f>
        <v/>
      </c>
      <c r="M205" s="65" t="str">
        <f>IF(OR(ISBLANK(Recyclabilité[[#This Row],[Réponse 4]]),'Calculs'!M204="0",_xlfn.XLOOKUP('Calculs'!M204,'Réponses'!C:C,'Réponses'!F:F,"ERREUR VISIBILITE")=0),"",_xlfn.XLOOKUP(_xlfn.XLOOKUP('Calculs'!M204,'Réponses'!C:C,'Réponses'!F:F,"ERREUR VISIBILITE"),Questions!A:A,Questions!B:B,"ERREUR QUESTION"))</f>
        <v/>
      </c>
    </row>
    <row r="206" spans="4:13" ht="60" customHeight="1" x14ac:dyDescent="0.25">
      <c r="D206" s="29" t="str">
        <f>IF(ISBLANK(Recyclabilité[[#This Row],[Code Valobat]]),"",IF(OR('Calculs'!A205="08",MID(Recyclabilité[[#This Row],[Code Valobat]],4,4)="0804",MID(Recyclabilité[[#This Row],[Code Valobat]],4,4)="0709",MID(Recyclabilité[[#This Row],[Code Valobat]],1,7)="6121107"),"Non recyclable",_xlfn.XLOOKUP('Calculs'!Q205,'Combinaisons'!A:A,'Combinaisons'!B:B,"Merci de répondre à toutes les questions")))</f>
        <v/>
      </c>
      <c r="E206" s="65" t="str">
        <f>IF(ISBLANK(Recyclabilité[[#This Row],[Code Valobat]]),"",IF(OR('Calculs'!A205="08",MID(Recyclabilité[[#This Row],[Code Valobat]],4,4)="0804",MID(Recyclabilité[[#This Row],[Code Valobat]],4,4)="0709",MID(Recyclabilité[[#This Row],[Code Valobat]],1,7)="6121107"),"",_xlfn.XLOOKUP('Calculs'!B205,Questions!A:A,Questions!B:B,"ERREUR QUESTION")))</f>
        <v/>
      </c>
      <c r="G206" s="65" t="str">
        <f>IF(OR(ISBLANK(Recyclabilité[[#This Row],[Réponse 1]]),'Calculs'!D205="0",_xlfn.XLOOKUP('Calculs'!D205,'Réponses'!C:C,'Réponses'!F:F,"ERREUR VISIBILITE")=0),"",_xlfn.XLOOKUP(_xlfn.XLOOKUP('Calculs'!D205,'Réponses'!C:C,'Réponses'!F:F,"ERREUR VISIBILITE"),Questions!A:A,Questions!B:B,"ERREUR QUESTION"))</f>
        <v/>
      </c>
      <c r="I206" s="65" t="str">
        <f>IF(OR(ISBLANK(Recyclabilité[[#This Row],[Réponse 2]]),'Calculs'!G205="0",_xlfn.XLOOKUP('Calculs'!G205,'Réponses'!C:C,'Réponses'!F:F,"ERREUR VISIBILITE")=0),"",_xlfn.XLOOKUP(_xlfn.XLOOKUP('Calculs'!G205,'Réponses'!C:C,'Réponses'!F:F,"ERREUR VISIBILITE"),Questions!A:A,Questions!B:B,"ERREUR QUESTION"))</f>
        <v/>
      </c>
      <c r="K206" s="65" t="str">
        <f>IF(OR(ISBLANK(Recyclabilité[[#This Row],[Réponse 3]]),'Calculs'!J205="0",_xlfn.XLOOKUP('Calculs'!J205,'Réponses'!C:C,'Réponses'!F:F,"ERREUR VISIBILITE")=0),"",_xlfn.XLOOKUP(_xlfn.XLOOKUP('Calculs'!J205,'Réponses'!C:C,'Réponses'!F:F,"ERREUR VISIBILITE"),Questions!A:A,Questions!B:B,"ERREUR QUESTION"))</f>
        <v/>
      </c>
      <c r="M206" s="65" t="str">
        <f>IF(OR(ISBLANK(Recyclabilité[[#This Row],[Réponse 4]]),'Calculs'!M205="0",_xlfn.XLOOKUP('Calculs'!M205,'Réponses'!C:C,'Réponses'!F:F,"ERREUR VISIBILITE")=0),"",_xlfn.XLOOKUP(_xlfn.XLOOKUP('Calculs'!M205,'Réponses'!C:C,'Réponses'!F:F,"ERREUR VISIBILITE"),Questions!A:A,Questions!B:B,"ERREUR QUESTION"))</f>
        <v/>
      </c>
    </row>
    <row r="207" spans="4:13" ht="60" customHeight="1" x14ac:dyDescent="0.25">
      <c r="D207" s="29" t="str">
        <f>IF(ISBLANK(Recyclabilité[[#This Row],[Code Valobat]]),"",IF(OR('Calculs'!A206="08",MID(Recyclabilité[[#This Row],[Code Valobat]],4,4)="0804",MID(Recyclabilité[[#This Row],[Code Valobat]],4,4)="0709",MID(Recyclabilité[[#This Row],[Code Valobat]],1,7)="6121107"),"Non recyclable",_xlfn.XLOOKUP('Calculs'!Q206,'Combinaisons'!A:A,'Combinaisons'!B:B,"Merci de répondre à toutes les questions")))</f>
        <v/>
      </c>
      <c r="E207" s="65" t="str">
        <f>IF(ISBLANK(Recyclabilité[[#This Row],[Code Valobat]]),"",IF(OR('Calculs'!A206="08",MID(Recyclabilité[[#This Row],[Code Valobat]],4,4)="0804",MID(Recyclabilité[[#This Row],[Code Valobat]],4,4)="0709",MID(Recyclabilité[[#This Row],[Code Valobat]],1,7)="6121107"),"",_xlfn.XLOOKUP('Calculs'!B206,Questions!A:A,Questions!B:B,"ERREUR QUESTION")))</f>
        <v/>
      </c>
      <c r="G207" s="65" t="str">
        <f>IF(OR(ISBLANK(Recyclabilité[[#This Row],[Réponse 1]]),'Calculs'!D206="0",_xlfn.XLOOKUP('Calculs'!D206,'Réponses'!C:C,'Réponses'!F:F,"ERREUR VISIBILITE")=0),"",_xlfn.XLOOKUP(_xlfn.XLOOKUP('Calculs'!D206,'Réponses'!C:C,'Réponses'!F:F,"ERREUR VISIBILITE"),Questions!A:A,Questions!B:B,"ERREUR QUESTION"))</f>
        <v/>
      </c>
      <c r="I207" s="65" t="str">
        <f>IF(OR(ISBLANK(Recyclabilité[[#This Row],[Réponse 2]]),'Calculs'!G206="0",_xlfn.XLOOKUP('Calculs'!G206,'Réponses'!C:C,'Réponses'!F:F,"ERREUR VISIBILITE")=0),"",_xlfn.XLOOKUP(_xlfn.XLOOKUP('Calculs'!G206,'Réponses'!C:C,'Réponses'!F:F,"ERREUR VISIBILITE"),Questions!A:A,Questions!B:B,"ERREUR QUESTION"))</f>
        <v/>
      </c>
      <c r="K207" s="65" t="str">
        <f>IF(OR(ISBLANK(Recyclabilité[[#This Row],[Réponse 3]]),'Calculs'!J206="0",_xlfn.XLOOKUP('Calculs'!J206,'Réponses'!C:C,'Réponses'!F:F,"ERREUR VISIBILITE")=0),"",_xlfn.XLOOKUP(_xlfn.XLOOKUP('Calculs'!J206,'Réponses'!C:C,'Réponses'!F:F,"ERREUR VISIBILITE"),Questions!A:A,Questions!B:B,"ERREUR QUESTION"))</f>
        <v/>
      </c>
      <c r="M207" s="65" t="str">
        <f>IF(OR(ISBLANK(Recyclabilité[[#This Row],[Réponse 4]]),'Calculs'!M206="0",_xlfn.XLOOKUP('Calculs'!M206,'Réponses'!C:C,'Réponses'!F:F,"ERREUR VISIBILITE")=0),"",_xlfn.XLOOKUP(_xlfn.XLOOKUP('Calculs'!M206,'Réponses'!C:C,'Réponses'!F:F,"ERREUR VISIBILITE"),Questions!A:A,Questions!B:B,"ERREUR QUESTION"))</f>
        <v/>
      </c>
    </row>
    <row r="208" spans="4:13" ht="60" customHeight="1" x14ac:dyDescent="0.25">
      <c r="D208" s="29" t="str">
        <f>IF(ISBLANK(Recyclabilité[[#This Row],[Code Valobat]]),"",IF(OR('Calculs'!A207="08",MID(Recyclabilité[[#This Row],[Code Valobat]],4,4)="0804",MID(Recyclabilité[[#This Row],[Code Valobat]],4,4)="0709",MID(Recyclabilité[[#This Row],[Code Valobat]],1,7)="6121107"),"Non recyclable",_xlfn.XLOOKUP('Calculs'!Q207,'Combinaisons'!A:A,'Combinaisons'!B:B,"Merci de répondre à toutes les questions")))</f>
        <v/>
      </c>
      <c r="E208" s="65" t="str">
        <f>IF(ISBLANK(Recyclabilité[[#This Row],[Code Valobat]]),"",IF(OR('Calculs'!A207="08",MID(Recyclabilité[[#This Row],[Code Valobat]],4,4)="0804",MID(Recyclabilité[[#This Row],[Code Valobat]],4,4)="0709",MID(Recyclabilité[[#This Row],[Code Valobat]],1,7)="6121107"),"",_xlfn.XLOOKUP('Calculs'!B207,Questions!A:A,Questions!B:B,"ERREUR QUESTION")))</f>
        <v/>
      </c>
      <c r="G208" s="65" t="str">
        <f>IF(OR(ISBLANK(Recyclabilité[[#This Row],[Réponse 1]]),'Calculs'!D207="0",_xlfn.XLOOKUP('Calculs'!D207,'Réponses'!C:C,'Réponses'!F:F,"ERREUR VISIBILITE")=0),"",_xlfn.XLOOKUP(_xlfn.XLOOKUP('Calculs'!D207,'Réponses'!C:C,'Réponses'!F:F,"ERREUR VISIBILITE"),Questions!A:A,Questions!B:B,"ERREUR QUESTION"))</f>
        <v/>
      </c>
      <c r="I208" s="65" t="str">
        <f>IF(OR(ISBLANK(Recyclabilité[[#This Row],[Réponse 2]]),'Calculs'!G207="0",_xlfn.XLOOKUP('Calculs'!G207,'Réponses'!C:C,'Réponses'!F:F,"ERREUR VISIBILITE")=0),"",_xlfn.XLOOKUP(_xlfn.XLOOKUP('Calculs'!G207,'Réponses'!C:C,'Réponses'!F:F,"ERREUR VISIBILITE"),Questions!A:A,Questions!B:B,"ERREUR QUESTION"))</f>
        <v/>
      </c>
      <c r="K208" s="65" t="str">
        <f>IF(OR(ISBLANK(Recyclabilité[[#This Row],[Réponse 3]]),'Calculs'!J207="0",_xlfn.XLOOKUP('Calculs'!J207,'Réponses'!C:C,'Réponses'!F:F,"ERREUR VISIBILITE")=0),"",_xlfn.XLOOKUP(_xlfn.XLOOKUP('Calculs'!J207,'Réponses'!C:C,'Réponses'!F:F,"ERREUR VISIBILITE"),Questions!A:A,Questions!B:B,"ERREUR QUESTION"))</f>
        <v/>
      </c>
      <c r="M208" s="65" t="str">
        <f>IF(OR(ISBLANK(Recyclabilité[[#This Row],[Réponse 4]]),'Calculs'!M207="0",_xlfn.XLOOKUP('Calculs'!M207,'Réponses'!C:C,'Réponses'!F:F,"ERREUR VISIBILITE")=0),"",_xlfn.XLOOKUP(_xlfn.XLOOKUP('Calculs'!M207,'Réponses'!C:C,'Réponses'!F:F,"ERREUR VISIBILITE"),Questions!A:A,Questions!B:B,"ERREUR QUESTION"))</f>
        <v/>
      </c>
    </row>
    <row r="209" spans="4:13" ht="60" customHeight="1" x14ac:dyDescent="0.25">
      <c r="D209" s="29" t="str">
        <f>IF(ISBLANK(Recyclabilité[[#This Row],[Code Valobat]]),"",IF(OR('Calculs'!A208="08",MID(Recyclabilité[[#This Row],[Code Valobat]],4,4)="0804",MID(Recyclabilité[[#This Row],[Code Valobat]],4,4)="0709",MID(Recyclabilité[[#This Row],[Code Valobat]],1,7)="6121107"),"Non recyclable",_xlfn.XLOOKUP('Calculs'!Q208,'Combinaisons'!A:A,'Combinaisons'!B:B,"Merci de répondre à toutes les questions")))</f>
        <v/>
      </c>
      <c r="E209" s="65" t="str">
        <f>IF(ISBLANK(Recyclabilité[[#This Row],[Code Valobat]]),"",IF(OR('Calculs'!A208="08",MID(Recyclabilité[[#This Row],[Code Valobat]],4,4)="0804",MID(Recyclabilité[[#This Row],[Code Valobat]],4,4)="0709",MID(Recyclabilité[[#This Row],[Code Valobat]],1,7)="6121107"),"",_xlfn.XLOOKUP('Calculs'!B208,Questions!A:A,Questions!B:B,"ERREUR QUESTION")))</f>
        <v/>
      </c>
      <c r="G209" s="65" t="str">
        <f>IF(OR(ISBLANK(Recyclabilité[[#This Row],[Réponse 1]]),'Calculs'!D208="0",_xlfn.XLOOKUP('Calculs'!D208,'Réponses'!C:C,'Réponses'!F:F,"ERREUR VISIBILITE")=0),"",_xlfn.XLOOKUP(_xlfn.XLOOKUP('Calculs'!D208,'Réponses'!C:C,'Réponses'!F:F,"ERREUR VISIBILITE"),Questions!A:A,Questions!B:B,"ERREUR QUESTION"))</f>
        <v/>
      </c>
      <c r="I209" s="65" t="str">
        <f>IF(OR(ISBLANK(Recyclabilité[[#This Row],[Réponse 2]]),'Calculs'!G208="0",_xlfn.XLOOKUP('Calculs'!G208,'Réponses'!C:C,'Réponses'!F:F,"ERREUR VISIBILITE")=0),"",_xlfn.XLOOKUP(_xlfn.XLOOKUP('Calculs'!G208,'Réponses'!C:C,'Réponses'!F:F,"ERREUR VISIBILITE"),Questions!A:A,Questions!B:B,"ERREUR QUESTION"))</f>
        <v/>
      </c>
      <c r="K209" s="65" t="str">
        <f>IF(OR(ISBLANK(Recyclabilité[[#This Row],[Réponse 3]]),'Calculs'!J208="0",_xlfn.XLOOKUP('Calculs'!J208,'Réponses'!C:C,'Réponses'!F:F,"ERREUR VISIBILITE")=0),"",_xlfn.XLOOKUP(_xlfn.XLOOKUP('Calculs'!J208,'Réponses'!C:C,'Réponses'!F:F,"ERREUR VISIBILITE"),Questions!A:A,Questions!B:B,"ERREUR QUESTION"))</f>
        <v/>
      </c>
      <c r="M209" s="65" t="str">
        <f>IF(OR(ISBLANK(Recyclabilité[[#This Row],[Réponse 4]]),'Calculs'!M208="0",_xlfn.XLOOKUP('Calculs'!M208,'Réponses'!C:C,'Réponses'!F:F,"ERREUR VISIBILITE")=0),"",_xlfn.XLOOKUP(_xlfn.XLOOKUP('Calculs'!M208,'Réponses'!C:C,'Réponses'!F:F,"ERREUR VISIBILITE"),Questions!A:A,Questions!B:B,"ERREUR QUESTION"))</f>
        <v/>
      </c>
    </row>
    <row r="210" spans="4:13" ht="60" customHeight="1" x14ac:dyDescent="0.25">
      <c r="D210" s="29" t="str">
        <f>IF(ISBLANK(Recyclabilité[[#This Row],[Code Valobat]]),"",IF(OR('Calculs'!A209="08",MID(Recyclabilité[[#This Row],[Code Valobat]],4,4)="0804",MID(Recyclabilité[[#This Row],[Code Valobat]],4,4)="0709",MID(Recyclabilité[[#This Row],[Code Valobat]],1,7)="6121107"),"Non recyclable",_xlfn.XLOOKUP('Calculs'!Q209,'Combinaisons'!A:A,'Combinaisons'!B:B,"Merci de répondre à toutes les questions")))</f>
        <v/>
      </c>
      <c r="E210" s="65" t="str">
        <f>IF(ISBLANK(Recyclabilité[[#This Row],[Code Valobat]]),"",IF(OR('Calculs'!A209="08",MID(Recyclabilité[[#This Row],[Code Valobat]],4,4)="0804",MID(Recyclabilité[[#This Row],[Code Valobat]],4,4)="0709",MID(Recyclabilité[[#This Row],[Code Valobat]],1,7)="6121107"),"",_xlfn.XLOOKUP('Calculs'!B209,Questions!A:A,Questions!B:B,"ERREUR QUESTION")))</f>
        <v/>
      </c>
      <c r="G210" s="65" t="str">
        <f>IF(OR(ISBLANK(Recyclabilité[[#This Row],[Réponse 1]]),'Calculs'!D209="0",_xlfn.XLOOKUP('Calculs'!D209,'Réponses'!C:C,'Réponses'!F:F,"ERREUR VISIBILITE")=0),"",_xlfn.XLOOKUP(_xlfn.XLOOKUP('Calculs'!D209,'Réponses'!C:C,'Réponses'!F:F,"ERREUR VISIBILITE"),Questions!A:A,Questions!B:B,"ERREUR QUESTION"))</f>
        <v/>
      </c>
      <c r="I210" s="65" t="str">
        <f>IF(OR(ISBLANK(Recyclabilité[[#This Row],[Réponse 2]]),'Calculs'!G209="0",_xlfn.XLOOKUP('Calculs'!G209,'Réponses'!C:C,'Réponses'!F:F,"ERREUR VISIBILITE")=0),"",_xlfn.XLOOKUP(_xlfn.XLOOKUP('Calculs'!G209,'Réponses'!C:C,'Réponses'!F:F,"ERREUR VISIBILITE"),Questions!A:A,Questions!B:B,"ERREUR QUESTION"))</f>
        <v/>
      </c>
      <c r="K210" s="65" t="str">
        <f>IF(OR(ISBLANK(Recyclabilité[[#This Row],[Réponse 3]]),'Calculs'!J209="0",_xlfn.XLOOKUP('Calculs'!J209,'Réponses'!C:C,'Réponses'!F:F,"ERREUR VISIBILITE")=0),"",_xlfn.XLOOKUP(_xlfn.XLOOKUP('Calculs'!J209,'Réponses'!C:C,'Réponses'!F:F,"ERREUR VISIBILITE"),Questions!A:A,Questions!B:B,"ERREUR QUESTION"))</f>
        <v/>
      </c>
      <c r="M210" s="65" t="str">
        <f>IF(OR(ISBLANK(Recyclabilité[[#This Row],[Réponse 4]]),'Calculs'!M209="0",_xlfn.XLOOKUP('Calculs'!M209,'Réponses'!C:C,'Réponses'!F:F,"ERREUR VISIBILITE")=0),"",_xlfn.XLOOKUP(_xlfn.XLOOKUP('Calculs'!M209,'Réponses'!C:C,'Réponses'!F:F,"ERREUR VISIBILITE"),Questions!A:A,Questions!B:B,"ERREUR QUESTION"))</f>
        <v/>
      </c>
    </row>
    <row r="211" spans="4:13" ht="60" customHeight="1" x14ac:dyDescent="0.25">
      <c r="D211" s="29" t="str">
        <f>IF(ISBLANK(Recyclabilité[[#This Row],[Code Valobat]]),"",IF(OR('Calculs'!A210="08",MID(Recyclabilité[[#This Row],[Code Valobat]],4,4)="0804",MID(Recyclabilité[[#This Row],[Code Valobat]],4,4)="0709",MID(Recyclabilité[[#This Row],[Code Valobat]],1,7)="6121107"),"Non recyclable",_xlfn.XLOOKUP('Calculs'!Q210,'Combinaisons'!A:A,'Combinaisons'!B:B,"Merci de répondre à toutes les questions")))</f>
        <v/>
      </c>
      <c r="E211" s="65" t="str">
        <f>IF(ISBLANK(Recyclabilité[[#This Row],[Code Valobat]]),"",IF(OR('Calculs'!A210="08",MID(Recyclabilité[[#This Row],[Code Valobat]],4,4)="0804",MID(Recyclabilité[[#This Row],[Code Valobat]],4,4)="0709",MID(Recyclabilité[[#This Row],[Code Valobat]],1,7)="6121107"),"",_xlfn.XLOOKUP('Calculs'!B210,Questions!A:A,Questions!B:B,"ERREUR QUESTION")))</f>
        <v/>
      </c>
      <c r="G211" s="65" t="str">
        <f>IF(OR(ISBLANK(Recyclabilité[[#This Row],[Réponse 1]]),'Calculs'!D210="0",_xlfn.XLOOKUP('Calculs'!D210,'Réponses'!C:C,'Réponses'!F:F,"ERREUR VISIBILITE")=0),"",_xlfn.XLOOKUP(_xlfn.XLOOKUP('Calculs'!D210,'Réponses'!C:C,'Réponses'!F:F,"ERREUR VISIBILITE"),Questions!A:A,Questions!B:B,"ERREUR QUESTION"))</f>
        <v/>
      </c>
      <c r="I211" s="65" t="str">
        <f>IF(OR(ISBLANK(Recyclabilité[[#This Row],[Réponse 2]]),'Calculs'!G210="0",_xlfn.XLOOKUP('Calculs'!G210,'Réponses'!C:C,'Réponses'!F:F,"ERREUR VISIBILITE")=0),"",_xlfn.XLOOKUP(_xlfn.XLOOKUP('Calculs'!G210,'Réponses'!C:C,'Réponses'!F:F,"ERREUR VISIBILITE"),Questions!A:A,Questions!B:B,"ERREUR QUESTION"))</f>
        <v/>
      </c>
      <c r="K211" s="65" t="str">
        <f>IF(OR(ISBLANK(Recyclabilité[[#This Row],[Réponse 3]]),'Calculs'!J210="0",_xlfn.XLOOKUP('Calculs'!J210,'Réponses'!C:C,'Réponses'!F:F,"ERREUR VISIBILITE")=0),"",_xlfn.XLOOKUP(_xlfn.XLOOKUP('Calculs'!J210,'Réponses'!C:C,'Réponses'!F:F,"ERREUR VISIBILITE"),Questions!A:A,Questions!B:B,"ERREUR QUESTION"))</f>
        <v/>
      </c>
      <c r="M211" s="65" t="str">
        <f>IF(OR(ISBLANK(Recyclabilité[[#This Row],[Réponse 4]]),'Calculs'!M210="0",_xlfn.XLOOKUP('Calculs'!M210,'Réponses'!C:C,'Réponses'!F:F,"ERREUR VISIBILITE")=0),"",_xlfn.XLOOKUP(_xlfn.XLOOKUP('Calculs'!M210,'Réponses'!C:C,'Réponses'!F:F,"ERREUR VISIBILITE"),Questions!A:A,Questions!B:B,"ERREUR QUESTION"))</f>
        <v/>
      </c>
    </row>
    <row r="212" spans="4:13" ht="60" customHeight="1" x14ac:dyDescent="0.25">
      <c r="D212" s="29" t="str">
        <f>IF(ISBLANK(Recyclabilité[[#This Row],[Code Valobat]]),"",IF(OR('Calculs'!A211="08",MID(Recyclabilité[[#This Row],[Code Valobat]],4,4)="0804",MID(Recyclabilité[[#This Row],[Code Valobat]],4,4)="0709",MID(Recyclabilité[[#This Row],[Code Valobat]],1,7)="6121107"),"Non recyclable",_xlfn.XLOOKUP('Calculs'!Q211,'Combinaisons'!A:A,'Combinaisons'!B:B,"Merci de répondre à toutes les questions")))</f>
        <v/>
      </c>
      <c r="E212" s="65" t="str">
        <f>IF(ISBLANK(Recyclabilité[[#This Row],[Code Valobat]]),"",IF(OR('Calculs'!A211="08",MID(Recyclabilité[[#This Row],[Code Valobat]],4,4)="0804",MID(Recyclabilité[[#This Row],[Code Valobat]],4,4)="0709",MID(Recyclabilité[[#This Row],[Code Valobat]],1,7)="6121107"),"",_xlfn.XLOOKUP('Calculs'!B211,Questions!A:A,Questions!B:B,"ERREUR QUESTION")))</f>
        <v/>
      </c>
      <c r="G212" s="65" t="str">
        <f>IF(OR(ISBLANK(Recyclabilité[[#This Row],[Réponse 1]]),'Calculs'!D211="0",_xlfn.XLOOKUP('Calculs'!D211,'Réponses'!C:C,'Réponses'!F:F,"ERREUR VISIBILITE")=0),"",_xlfn.XLOOKUP(_xlfn.XLOOKUP('Calculs'!D211,'Réponses'!C:C,'Réponses'!F:F,"ERREUR VISIBILITE"),Questions!A:A,Questions!B:B,"ERREUR QUESTION"))</f>
        <v/>
      </c>
      <c r="I212" s="65" t="str">
        <f>IF(OR(ISBLANK(Recyclabilité[[#This Row],[Réponse 2]]),'Calculs'!G211="0",_xlfn.XLOOKUP('Calculs'!G211,'Réponses'!C:C,'Réponses'!F:F,"ERREUR VISIBILITE")=0),"",_xlfn.XLOOKUP(_xlfn.XLOOKUP('Calculs'!G211,'Réponses'!C:C,'Réponses'!F:F,"ERREUR VISIBILITE"),Questions!A:A,Questions!B:B,"ERREUR QUESTION"))</f>
        <v/>
      </c>
      <c r="K212" s="65" t="str">
        <f>IF(OR(ISBLANK(Recyclabilité[[#This Row],[Réponse 3]]),'Calculs'!J211="0",_xlfn.XLOOKUP('Calculs'!J211,'Réponses'!C:C,'Réponses'!F:F,"ERREUR VISIBILITE")=0),"",_xlfn.XLOOKUP(_xlfn.XLOOKUP('Calculs'!J211,'Réponses'!C:C,'Réponses'!F:F,"ERREUR VISIBILITE"),Questions!A:A,Questions!B:B,"ERREUR QUESTION"))</f>
        <v/>
      </c>
      <c r="M212" s="65" t="str">
        <f>IF(OR(ISBLANK(Recyclabilité[[#This Row],[Réponse 4]]),'Calculs'!M211="0",_xlfn.XLOOKUP('Calculs'!M211,'Réponses'!C:C,'Réponses'!F:F,"ERREUR VISIBILITE")=0),"",_xlfn.XLOOKUP(_xlfn.XLOOKUP('Calculs'!M211,'Réponses'!C:C,'Réponses'!F:F,"ERREUR VISIBILITE"),Questions!A:A,Questions!B:B,"ERREUR QUESTION"))</f>
        <v/>
      </c>
    </row>
    <row r="213" spans="4:13" ht="60" customHeight="1" x14ac:dyDescent="0.25">
      <c r="D213" s="29" t="str">
        <f>IF(ISBLANK(Recyclabilité[[#This Row],[Code Valobat]]),"",IF(OR('Calculs'!A212="08",MID(Recyclabilité[[#This Row],[Code Valobat]],4,4)="0804",MID(Recyclabilité[[#This Row],[Code Valobat]],4,4)="0709",MID(Recyclabilité[[#This Row],[Code Valobat]],1,7)="6121107"),"Non recyclable",_xlfn.XLOOKUP('Calculs'!Q212,'Combinaisons'!A:A,'Combinaisons'!B:B,"Merci de répondre à toutes les questions")))</f>
        <v/>
      </c>
      <c r="E213" s="65" t="str">
        <f>IF(ISBLANK(Recyclabilité[[#This Row],[Code Valobat]]),"",IF(OR('Calculs'!A212="08",MID(Recyclabilité[[#This Row],[Code Valobat]],4,4)="0804",MID(Recyclabilité[[#This Row],[Code Valobat]],4,4)="0709",MID(Recyclabilité[[#This Row],[Code Valobat]],1,7)="6121107"),"",_xlfn.XLOOKUP('Calculs'!B212,Questions!A:A,Questions!B:B,"ERREUR QUESTION")))</f>
        <v/>
      </c>
      <c r="G213" s="65" t="str">
        <f>IF(OR(ISBLANK(Recyclabilité[[#This Row],[Réponse 1]]),'Calculs'!D212="0",_xlfn.XLOOKUP('Calculs'!D212,'Réponses'!C:C,'Réponses'!F:F,"ERREUR VISIBILITE")=0),"",_xlfn.XLOOKUP(_xlfn.XLOOKUP('Calculs'!D212,'Réponses'!C:C,'Réponses'!F:F,"ERREUR VISIBILITE"),Questions!A:A,Questions!B:B,"ERREUR QUESTION"))</f>
        <v/>
      </c>
      <c r="I213" s="65" t="str">
        <f>IF(OR(ISBLANK(Recyclabilité[[#This Row],[Réponse 2]]),'Calculs'!G212="0",_xlfn.XLOOKUP('Calculs'!G212,'Réponses'!C:C,'Réponses'!F:F,"ERREUR VISIBILITE")=0),"",_xlfn.XLOOKUP(_xlfn.XLOOKUP('Calculs'!G212,'Réponses'!C:C,'Réponses'!F:F,"ERREUR VISIBILITE"),Questions!A:A,Questions!B:B,"ERREUR QUESTION"))</f>
        <v/>
      </c>
      <c r="K213" s="65" t="str">
        <f>IF(OR(ISBLANK(Recyclabilité[[#This Row],[Réponse 3]]),'Calculs'!J212="0",_xlfn.XLOOKUP('Calculs'!J212,'Réponses'!C:C,'Réponses'!F:F,"ERREUR VISIBILITE")=0),"",_xlfn.XLOOKUP(_xlfn.XLOOKUP('Calculs'!J212,'Réponses'!C:C,'Réponses'!F:F,"ERREUR VISIBILITE"),Questions!A:A,Questions!B:B,"ERREUR QUESTION"))</f>
        <v/>
      </c>
      <c r="M213" s="65" t="str">
        <f>IF(OR(ISBLANK(Recyclabilité[[#This Row],[Réponse 4]]),'Calculs'!M212="0",_xlfn.XLOOKUP('Calculs'!M212,'Réponses'!C:C,'Réponses'!F:F,"ERREUR VISIBILITE")=0),"",_xlfn.XLOOKUP(_xlfn.XLOOKUP('Calculs'!M212,'Réponses'!C:C,'Réponses'!F:F,"ERREUR VISIBILITE"),Questions!A:A,Questions!B:B,"ERREUR QUESTION"))</f>
        <v/>
      </c>
    </row>
    <row r="214" spans="4:13" ht="60" customHeight="1" x14ac:dyDescent="0.25">
      <c r="D214" s="29" t="str">
        <f>IF(ISBLANK(Recyclabilité[[#This Row],[Code Valobat]]),"",IF(OR('Calculs'!A213="08",MID(Recyclabilité[[#This Row],[Code Valobat]],4,4)="0804",MID(Recyclabilité[[#This Row],[Code Valobat]],4,4)="0709",MID(Recyclabilité[[#This Row],[Code Valobat]],1,7)="6121107"),"Non recyclable",_xlfn.XLOOKUP('Calculs'!Q213,'Combinaisons'!A:A,'Combinaisons'!B:B,"Merci de répondre à toutes les questions")))</f>
        <v/>
      </c>
      <c r="E214" s="65" t="str">
        <f>IF(ISBLANK(Recyclabilité[[#This Row],[Code Valobat]]),"",IF(OR('Calculs'!A213="08",MID(Recyclabilité[[#This Row],[Code Valobat]],4,4)="0804",MID(Recyclabilité[[#This Row],[Code Valobat]],4,4)="0709",MID(Recyclabilité[[#This Row],[Code Valobat]],1,7)="6121107"),"",_xlfn.XLOOKUP('Calculs'!B213,Questions!A:A,Questions!B:B,"ERREUR QUESTION")))</f>
        <v/>
      </c>
      <c r="G214" s="65" t="str">
        <f>IF(OR(ISBLANK(Recyclabilité[[#This Row],[Réponse 1]]),'Calculs'!D213="0",_xlfn.XLOOKUP('Calculs'!D213,'Réponses'!C:C,'Réponses'!F:F,"ERREUR VISIBILITE")=0),"",_xlfn.XLOOKUP(_xlfn.XLOOKUP('Calculs'!D213,'Réponses'!C:C,'Réponses'!F:F,"ERREUR VISIBILITE"),Questions!A:A,Questions!B:B,"ERREUR QUESTION"))</f>
        <v/>
      </c>
      <c r="I214" s="65" t="str">
        <f>IF(OR(ISBLANK(Recyclabilité[[#This Row],[Réponse 2]]),'Calculs'!G213="0",_xlfn.XLOOKUP('Calculs'!G213,'Réponses'!C:C,'Réponses'!F:F,"ERREUR VISIBILITE")=0),"",_xlfn.XLOOKUP(_xlfn.XLOOKUP('Calculs'!G213,'Réponses'!C:C,'Réponses'!F:F,"ERREUR VISIBILITE"),Questions!A:A,Questions!B:B,"ERREUR QUESTION"))</f>
        <v/>
      </c>
      <c r="K214" s="65" t="str">
        <f>IF(OR(ISBLANK(Recyclabilité[[#This Row],[Réponse 3]]),'Calculs'!J213="0",_xlfn.XLOOKUP('Calculs'!J213,'Réponses'!C:C,'Réponses'!F:F,"ERREUR VISIBILITE")=0),"",_xlfn.XLOOKUP(_xlfn.XLOOKUP('Calculs'!J213,'Réponses'!C:C,'Réponses'!F:F,"ERREUR VISIBILITE"),Questions!A:A,Questions!B:B,"ERREUR QUESTION"))</f>
        <v/>
      </c>
      <c r="M214" s="65" t="str">
        <f>IF(OR(ISBLANK(Recyclabilité[[#This Row],[Réponse 4]]),'Calculs'!M213="0",_xlfn.XLOOKUP('Calculs'!M213,'Réponses'!C:C,'Réponses'!F:F,"ERREUR VISIBILITE")=0),"",_xlfn.XLOOKUP(_xlfn.XLOOKUP('Calculs'!M213,'Réponses'!C:C,'Réponses'!F:F,"ERREUR VISIBILITE"),Questions!A:A,Questions!B:B,"ERREUR QUESTION"))</f>
        <v/>
      </c>
    </row>
    <row r="215" spans="4:13" ht="60" customHeight="1" x14ac:dyDescent="0.25">
      <c r="D215" s="29" t="str">
        <f>IF(ISBLANK(Recyclabilité[[#This Row],[Code Valobat]]),"",IF(OR('Calculs'!A214="08",MID(Recyclabilité[[#This Row],[Code Valobat]],4,4)="0804",MID(Recyclabilité[[#This Row],[Code Valobat]],4,4)="0709",MID(Recyclabilité[[#This Row],[Code Valobat]],1,7)="6121107"),"Non recyclable",_xlfn.XLOOKUP('Calculs'!Q214,'Combinaisons'!A:A,'Combinaisons'!B:B,"Merci de répondre à toutes les questions")))</f>
        <v/>
      </c>
      <c r="E215" s="65" t="str">
        <f>IF(ISBLANK(Recyclabilité[[#This Row],[Code Valobat]]),"",IF(OR('Calculs'!A214="08",MID(Recyclabilité[[#This Row],[Code Valobat]],4,4)="0804",MID(Recyclabilité[[#This Row],[Code Valobat]],4,4)="0709",MID(Recyclabilité[[#This Row],[Code Valobat]],1,7)="6121107"),"",_xlfn.XLOOKUP('Calculs'!B214,Questions!A:A,Questions!B:B,"ERREUR QUESTION")))</f>
        <v/>
      </c>
      <c r="G215" s="65" t="str">
        <f>IF(OR(ISBLANK(Recyclabilité[[#This Row],[Réponse 1]]),'Calculs'!D214="0",_xlfn.XLOOKUP('Calculs'!D214,'Réponses'!C:C,'Réponses'!F:F,"ERREUR VISIBILITE")=0),"",_xlfn.XLOOKUP(_xlfn.XLOOKUP('Calculs'!D214,'Réponses'!C:C,'Réponses'!F:F,"ERREUR VISIBILITE"),Questions!A:A,Questions!B:B,"ERREUR QUESTION"))</f>
        <v/>
      </c>
      <c r="I215" s="65" t="str">
        <f>IF(OR(ISBLANK(Recyclabilité[[#This Row],[Réponse 2]]),'Calculs'!G214="0",_xlfn.XLOOKUP('Calculs'!G214,'Réponses'!C:C,'Réponses'!F:F,"ERREUR VISIBILITE")=0),"",_xlfn.XLOOKUP(_xlfn.XLOOKUP('Calculs'!G214,'Réponses'!C:C,'Réponses'!F:F,"ERREUR VISIBILITE"),Questions!A:A,Questions!B:B,"ERREUR QUESTION"))</f>
        <v/>
      </c>
      <c r="K215" s="65" t="str">
        <f>IF(OR(ISBLANK(Recyclabilité[[#This Row],[Réponse 3]]),'Calculs'!J214="0",_xlfn.XLOOKUP('Calculs'!J214,'Réponses'!C:C,'Réponses'!F:F,"ERREUR VISIBILITE")=0),"",_xlfn.XLOOKUP(_xlfn.XLOOKUP('Calculs'!J214,'Réponses'!C:C,'Réponses'!F:F,"ERREUR VISIBILITE"),Questions!A:A,Questions!B:B,"ERREUR QUESTION"))</f>
        <v/>
      </c>
      <c r="M215" s="65" t="str">
        <f>IF(OR(ISBLANK(Recyclabilité[[#This Row],[Réponse 4]]),'Calculs'!M214="0",_xlfn.XLOOKUP('Calculs'!M214,'Réponses'!C:C,'Réponses'!F:F,"ERREUR VISIBILITE")=0),"",_xlfn.XLOOKUP(_xlfn.XLOOKUP('Calculs'!M214,'Réponses'!C:C,'Réponses'!F:F,"ERREUR VISIBILITE"),Questions!A:A,Questions!B:B,"ERREUR QUESTION"))</f>
        <v/>
      </c>
    </row>
    <row r="216" spans="4:13" ht="60" customHeight="1" x14ac:dyDescent="0.25">
      <c r="D216" s="29" t="str">
        <f>IF(ISBLANK(Recyclabilité[[#This Row],[Code Valobat]]),"",IF(OR('Calculs'!A215="08",MID(Recyclabilité[[#This Row],[Code Valobat]],4,4)="0804",MID(Recyclabilité[[#This Row],[Code Valobat]],4,4)="0709",MID(Recyclabilité[[#This Row],[Code Valobat]],1,7)="6121107"),"Non recyclable",_xlfn.XLOOKUP('Calculs'!Q215,'Combinaisons'!A:A,'Combinaisons'!B:B,"Merci de répondre à toutes les questions")))</f>
        <v/>
      </c>
      <c r="E216" s="65" t="str">
        <f>IF(ISBLANK(Recyclabilité[[#This Row],[Code Valobat]]),"",IF(OR('Calculs'!A215="08",MID(Recyclabilité[[#This Row],[Code Valobat]],4,4)="0804",MID(Recyclabilité[[#This Row],[Code Valobat]],4,4)="0709",MID(Recyclabilité[[#This Row],[Code Valobat]],1,7)="6121107"),"",_xlfn.XLOOKUP('Calculs'!B215,Questions!A:A,Questions!B:B,"ERREUR QUESTION")))</f>
        <v/>
      </c>
      <c r="G216" s="65" t="str">
        <f>IF(OR(ISBLANK(Recyclabilité[[#This Row],[Réponse 1]]),'Calculs'!D215="0",_xlfn.XLOOKUP('Calculs'!D215,'Réponses'!C:C,'Réponses'!F:F,"ERREUR VISIBILITE")=0),"",_xlfn.XLOOKUP(_xlfn.XLOOKUP('Calculs'!D215,'Réponses'!C:C,'Réponses'!F:F,"ERREUR VISIBILITE"),Questions!A:A,Questions!B:B,"ERREUR QUESTION"))</f>
        <v/>
      </c>
      <c r="I216" s="65" t="str">
        <f>IF(OR(ISBLANK(Recyclabilité[[#This Row],[Réponse 2]]),'Calculs'!G215="0",_xlfn.XLOOKUP('Calculs'!G215,'Réponses'!C:C,'Réponses'!F:F,"ERREUR VISIBILITE")=0),"",_xlfn.XLOOKUP(_xlfn.XLOOKUP('Calculs'!G215,'Réponses'!C:C,'Réponses'!F:F,"ERREUR VISIBILITE"),Questions!A:A,Questions!B:B,"ERREUR QUESTION"))</f>
        <v/>
      </c>
      <c r="K216" s="65" t="str">
        <f>IF(OR(ISBLANK(Recyclabilité[[#This Row],[Réponse 3]]),'Calculs'!J215="0",_xlfn.XLOOKUP('Calculs'!J215,'Réponses'!C:C,'Réponses'!F:F,"ERREUR VISIBILITE")=0),"",_xlfn.XLOOKUP(_xlfn.XLOOKUP('Calculs'!J215,'Réponses'!C:C,'Réponses'!F:F,"ERREUR VISIBILITE"),Questions!A:A,Questions!B:B,"ERREUR QUESTION"))</f>
        <v/>
      </c>
      <c r="M216" s="65" t="str">
        <f>IF(OR(ISBLANK(Recyclabilité[[#This Row],[Réponse 4]]),'Calculs'!M215="0",_xlfn.XLOOKUP('Calculs'!M215,'Réponses'!C:C,'Réponses'!F:F,"ERREUR VISIBILITE")=0),"",_xlfn.XLOOKUP(_xlfn.XLOOKUP('Calculs'!M215,'Réponses'!C:C,'Réponses'!F:F,"ERREUR VISIBILITE"),Questions!A:A,Questions!B:B,"ERREUR QUESTION"))</f>
        <v/>
      </c>
    </row>
    <row r="217" spans="4:13" ht="60" customHeight="1" x14ac:dyDescent="0.25">
      <c r="D217" s="29" t="str">
        <f>IF(ISBLANK(Recyclabilité[[#This Row],[Code Valobat]]),"",IF(OR('Calculs'!A216="08",MID(Recyclabilité[[#This Row],[Code Valobat]],4,4)="0804",MID(Recyclabilité[[#This Row],[Code Valobat]],4,4)="0709",MID(Recyclabilité[[#This Row],[Code Valobat]],1,7)="6121107"),"Non recyclable",_xlfn.XLOOKUP('Calculs'!Q216,'Combinaisons'!A:A,'Combinaisons'!B:B,"Merci de répondre à toutes les questions")))</f>
        <v/>
      </c>
      <c r="E217" s="65" t="str">
        <f>IF(ISBLANK(Recyclabilité[[#This Row],[Code Valobat]]),"",IF(OR('Calculs'!A216="08",MID(Recyclabilité[[#This Row],[Code Valobat]],4,4)="0804",MID(Recyclabilité[[#This Row],[Code Valobat]],4,4)="0709",MID(Recyclabilité[[#This Row],[Code Valobat]],1,7)="6121107"),"",_xlfn.XLOOKUP('Calculs'!B216,Questions!A:A,Questions!B:B,"ERREUR QUESTION")))</f>
        <v/>
      </c>
      <c r="G217" s="65" t="str">
        <f>IF(OR(ISBLANK(Recyclabilité[[#This Row],[Réponse 1]]),'Calculs'!D216="0",_xlfn.XLOOKUP('Calculs'!D216,'Réponses'!C:C,'Réponses'!F:F,"ERREUR VISIBILITE")=0),"",_xlfn.XLOOKUP(_xlfn.XLOOKUP('Calculs'!D216,'Réponses'!C:C,'Réponses'!F:F,"ERREUR VISIBILITE"),Questions!A:A,Questions!B:B,"ERREUR QUESTION"))</f>
        <v/>
      </c>
      <c r="I217" s="65" t="str">
        <f>IF(OR(ISBLANK(Recyclabilité[[#This Row],[Réponse 2]]),'Calculs'!G216="0",_xlfn.XLOOKUP('Calculs'!G216,'Réponses'!C:C,'Réponses'!F:F,"ERREUR VISIBILITE")=0),"",_xlfn.XLOOKUP(_xlfn.XLOOKUP('Calculs'!G216,'Réponses'!C:C,'Réponses'!F:F,"ERREUR VISIBILITE"),Questions!A:A,Questions!B:B,"ERREUR QUESTION"))</f>
        <v/>
      </c>
      <c r="K217" s="65" t="str">
        <f>IF(OR(ISBLANK(Recyclabilité[[#This Row],[Réponse 3]]),'Calculs'!J216="0",_xlfn.XLOOKUP('Calculs'!J216,'Réponses'!C:C,'Réponses'!F:F,"ERREUR VISIBILITE")=0),"",_xlfn.XLOOKUP(_xlfn.XLOOKUP('Calculs'!J216,'Réponses'!C:C,'Réponses'!F:F,"ERREUR VISIBILITE"),Questions!A:A,Questions!B:B,"ERREUR QUESTION"))</f>
        <v/>
      </c>
      <c r="M217" s="65" t="str">
        <f>IF(OR(ISBLANK(Recyclabilité[[#This Row],[Réponse 4]]),'Calculs'!M216="0",_xlfn.XLOOKUP('Calculs'!M216,'Réponses'!C:C,'Réponses'!F:F,"ERREUR VISIBILITE")=0),"",_xlfn.XLOOKUP(_xlfn.XLOOKUP('Calculs'!M216,'Réponses'!C:C,'Réponses'!F:F,"ERREUR VISIBILITE"),Questions!A:A,Questions!B:B,"ERREUR QUESTION"))</f>
        <v/>
      </c>
    </row>
    <row r="218" spans="4:13" ht="60" customHeight="1" x14ac:dyDescent="0.25">
      <c r="D218" s="29" t="str">
        <f>IF(ISBLANK(Recyclabilité[[#This Row],[Code Valobat]]),"",IF(OR('Calculs'!A217="08",MID(Recyclabilité[[#This Row],[Code Valobat]],4,4)="0804",MID(Recyclabilité[[#This Row],[Code Valobat]],4,4)="0709",MID(Recyclabilité[[#This Row],[Code Valobat]],1,7)="6121107"),"Non recyclable",_xlfn.XLOOKUP('Calculs'!Q217,'Combinaisons'!A:A,'Combinaisons'!B:B,"Merci de répondre à toutes les questions")))</f>
        <v/>
      </c>
      <c r="E218" s="65" t="str">
        <f>IF(ISBLANK(Recyclabilité[[#This Row],[Code Valobat]]),"",IF(OR('Calculs'!A217="08",MID(Recyclabilité[[#This Row],[Code Valobat]],4,4)="0804",MID(Recyclabilité[[#This Row],[Code Valobat]],4,4)="0709",MID(Recyclabilité[[#This Row],[Code Valobat]],1,7)="6121107"),"",_xlfn.XLOOKUP('Calculs'!B217,Questions!A:A,Questions!B:B,"ERREUR QUESTION")))</f>
        <v/>
      </c>
      <c r="G218" s="65" t="str">
        <f>IF(OR(ISBLANK(Recyclabilité[[#This Row],[Réponse 1]]),'Calculs'!D217="0",_xlfn.XLOOKUP('Calculs'!D217,'Réponses'!C:C,'Réponses'!F:F,"ERREUR VISIBILITE")=0),"",_xlfn.XLOOKUP(_xlfn.XLOOKUP('Calculs'!D217,'Réponses'!C:C,'Réponses'!F:F,"ERREUR VISIBILITE"),Questions!A:A,Questions!B:B,"ERREUR QUESTION"))</f>
        <v/>
      </c>
      <c r="I218" s="65" t="str">
        <f>IF(OR(ISBLANK(Recyclabilité[[#This Row],[Réponse 2]]),'Calculs'!G217="0",_xlfn.XLOOKUP('Calculs'!G217,'Réponses'!C:C,'Réponses'!F:F,"ERREUR VISIBILITE")=0),"",_xlfn.XLOOKUP(_xlfn.XLOOKUP('Calculs'!G217,'Réponses'!C:C,'Réponses'!F:F,"ERREUR VISIBILITE"),Questions!A:A,Questions!B:B,"ERREUR QUESTION"))</f>
        <v/>
      </c>
      <c r="K218" s="65" t="str">
        <f>IF(OR(ISBLANK(Recyclabilité[[#This Row],[Réponse 3]]),'Calculs'!J217="0",_xlfn.XLOOKUP('Calculs'!J217,'Réponses'!C:C,'Réponses'!F:F,"ERREUR VISIBILITE")=0),"",_xlfn.XLOOKUP(_xlfn.XLOOKUP('Calculs'!J217,'Réponses'!C:C,'Réponses'!F:F,"ERREUR VISIBILITE"),Questions!A:A,Questions!B:B,"ERREUR QUESTION"))</f>
        <v/>
      </c>
      <c r="M218" s="65" t="str">
        <f>IF(OR(ISBLANK(Recyclabilité[[#This Row],[Réponse 4]]),'Calculs'!M217="0",_xlfn.XLOOKUP('Calculs'!M217,'Réponses'!C:C,'Réponses'!F:F,"ERREUR VISIBILITE")=0),"",_xlfn.XLOOKUP(_xlfn.XLOOKUP('Calculs'!M217,'Réponses'!C:C,'Réponses'!F:F,"ERREUR VISIBILITE"),Questions!A:A,Questions!B:B,"ERREUR QUESTION"))</f>
        <v/>
      </c>
    </row>
    <row r="219" spans="4:13" ht="60" customHeight="1" x14ac:dyDescent="0.25">
      <c r="D219" s="29" t="str">
        <f>IF(ISBLANK(Recyclabilité[[#This Row],[Code Valobat]]),"",IF(OR('Calculs'!A218="08",MID(Recyclabilité[[#This Row],[Code Valobat]],4,4)="0804",MID(Recyclabilité[[#This Row],[Code Valobat]],4,4)="0709",MID(Recyclabilité[[#This Row],[Code Valobat]],1,7)="6121107"),"Non recyclable",_xlfn.XLOOKUP('Calculs'!Q218,'Combinaisons'!A:A,'Combinaisons'!B:B,"Merci de répondre à toutes les questions")))</f>
        <v/>
      </c>
      <c r="E219" s="65" t="str">
        <f>IF(ISBLANK(Recyclabilité[[#This Row],[Code Valobat]]),"",IF(OR('Calculs'!A218="08",MID(Recyclabilité[[#This Row],[Code Valobat]],4,4)="0804",MID(Recyclabilité[[#This Row],[Code Valobat]],4,4)="0709",MID(Recyclabilité[[#This Row],[Code Valobat]],1,7)="6121107"),"",_xlfn.XLOOKUP('Calculs'!B218,Questions!A:A,Questions!B:B,"ERREUR QUESTION")))</f>
        <v/>
      </c>
      <c r="G219" s="65" t="str">
        <f>IF(OR(ISBLANK(Recyclabilité[[#This Row],[Réponse 1]]),'Calculs'!D218="0",_xlfn.XLOOKUP('Calculs'!D218,'Réponses'!C:C,'Réponses'!F:F,"ERREUR VISIBILITE")=0),"",_xlfn.XLOOKUP(_xlfn.XLOOKUP('Calculs'!D218,'Réponses'!C:C,'Réponses'!F:F,"ERREUR VISIBILITE"),Questions!A:A,Questions!B:B,"ERREUR QUESTION"))</f>
        <v/>
      </c>
      <c r="I219" s="65" t="str">
        <f>IF(OR(ISBLANK(Recyclabilité[[#This Row],[Réponse 2]]),'Calculs'!G218="0",_xlfn.XLOOKUP('Calculs'!G218,'Réponses'!C:C,'Réponses'!F:F,"ERREUR VISIBILITE")=0),"",_xlfn.XLOOKUP(_xlfn.XLOOKUP('Calculs'!G218,'Réponses'!C:C,'Réponses'!F:F,"ERREUR VISIBILITE"),Questions!A:A,Questions!B:B,"ERREUR QUESTION"))</f>
        <v/>
      </c>
      <c r="K219" s="65" t="str">
        <f>IF(OR(ISBLANK(Recyclabilité[[#This Row],[Réponse 3]]),'Calculs'!J218="0",_xlfn.XLOOKUP('Calculs'!J218,'Réponses'!C:C,'Réponses'!F:F,"ERREUR VISIBILITE")=0),"",_xlfn.XLOOKUP(_xlfn.XLOOKUP('Calculs'!J218,'Réponses'!C:C,'Réponses'!F:F,"ERREUR VISIBILITE"),Questions!A:A,Questions!B:B,"ERREUR QUESTION"))</f>
        <v/>
      </c>
      <c r="M219" s="65" t="str">
        <f>IF(OR(ISBLANK(Recyclabilité[[#This Row],[Réponse 4]]),'Calculs'!M218="0",_xlfn.XLOOKUP('Calculs'!M218,'Réponses'!C:C,'Réponses'!F:F,"ERREUR VISIBILITE")=0),"",_xlfn.XLOOKUP(_xlfn.XLOOKUP('Calculs'!M218,'Réponses'!C:C,'Réponses'!F:F,"ERREUR VISIBILITE"),Questions!A:A,Questions!B:B,"ERREUR QUESTION"))</f>
        <v/>
      </c>
    </row>
    <row r="220" spans="4:13" ht="60" customHeight="1" x14ac:dyDescent="0.25">
      <c r="D220" s="29" t="str">
        <f>IF(ISBLANK(Recyclabilité[[#This Row],[Code Valobat]]),"",IF(OR('Calculs'!A219="08",MID(Recyclabilité[[#This Row],[Code Valobat]],4,4)="0804",MID(Recyclabilité[[#This Row],[Code Valobat]],4,4)="0709",MID(Recyclabilité[[#This Row],[Code Valobat]],1,7)="6121107"),"Non recyclable",_xlfn.XLOOKUP('Calculs'!Q219,'Combinaisons'!A:A,'Combinaisons'!B:B,"Merci de répondre à toutes les questions")))</f>
        <v/>
      </c>
      <c r="E220" s="65" t="str">
        <f>IF(ISBLANK(Recyclabilité[[#This Row],[Code Valobat]]),"",IF(OR('Calculs'!A219="08",MID(Recyclabilité[[#This Row],[Code Valobat]],4,4)="0804",MID(Recyclabilité[[#This Row],[Code Valobat]],4,4)="0709",MID(Recyclabilité[[#This Row],[Code Valobat]],1,7)="6121107"),"",_xlfn.XLOOKUP('Calculs'!B219,Questions!A:A,Questions!B:B,"ERREUR QUESTION")))</f>
        <v/>
      </c>
      <c r="G220" s="65" t="str">
        <f>IF(OR(ISBLANK(Recyclabilité[[#This Row],[Réponse 1]]),'Calculs'!D219="0",_xlfn.XLOOKUP('Calculs'!D219,'Réponses'!C:C,'Réponses'!F:F,"ERREUR VISIBILITE")=0),"",_xlfn.XLOOKUP(_xlfn.XLOOKUP('Calculs'!D219,'Réponses'!C:C,'Réponses'!F:F,"ERREUR VISIBILITE"),Questions!A:A,Questions!B:B,"ERREUR QUESTION"))</f>
        <v/>
      </c>
      <c r="I220" s="65" t="str">
        <f>IF(OR(ISBLANK(Recyclabilité[[#This Row],[Réponse 2]]),'Calculs'!G219="0",_xlfn.XLOOKUP('Calculs'!G219,'Réponses'!C:C,'Réponses'!F:F,"ERREUR VISIBILITE")=0),"",_xlfn.XLOOKUP(_xlfn.XLOOKUP('Calculs'!G219,'Réponses'!C:C,'Réponses'!F:F,"ERREUR VISIBILITE"),Questions!A:A,Questions!B:B,"ERREUR QUESTION"))</f>
        <v/>
      </c>
      <c r="K220" s="65" t="str">
        <f>IF(OR(ISBLANK(Recyclabilité[[#This Row],[Réponse 3]]),'Calculs'!J219="0",_xlfn.XLOOKUP('Calculs'!J219,'Réponses'!C:C,'Réponses'!F:F,"ERREUR VISIBILITE")=0),"",_xlfn.XLOOKUP(_xlfn.XLOOKUP('Calculs'!J219,'Réponses'!C:C,'Réponses'!F:F,"ERREUR VISIBILITE"),Questions!A:A,Questions!B:B,"ERREUR QUESTION"))</f>
        <v/>
      </c>
      <c r="M220" s="65" t="str">
        <f>IF(OR(ISBLANK(Recyclabilité[[#This Row],[Réponse 4]]),'Calculs'!M219="0",_xlfn.XLOOKUP('Calculs'!M219,'Réponses'!C:C,'Réponses'!F:F,"ERREUR VISIBILITE")=0),"",_xlfn.XLOOKUP(_xlfn.XLOOKUP('Calculs'!M219,'Réponses'!C:C,'Réponses'!F:F,"ERREUR VISIBILITE"),Questions!A:A,Questions!B:B,"ERREUR QUESTION"))</f>
        <v/>
      </c>
    </row>
    <row r="221" spans="4:13" ht="60" customHeight="1" x14ac:dyDescent="0.25">
      <c r="D221" s="29" t="str">
        <f>IF(ISBLANK(Recyclabilité[[#This Row],[Code Valobat]]),"",IF(OR('Calculs'!A220="08",MID(Recyclabilité[[#This Row],[Code Valobat]],4,4)="0804",MID(Recyclabilité[[#This Row],[Code Valobat]],4,4)="0709",MID(Recyclabilité[[#This Row],[Code Valobat]],1,7)="6121107"),"Non recyclable",_xlfn.XLOOKUP('Calculs'!Q220,'Combinaisons'!A:A,'Combinaisons'!B:B,"Merci de répondre à toutes les questions")))</f>
        <v/>
      </c>
      <c r="E221" s="65" t="str">
        <f>IF(ISBLANK(Recyclabilité[[#This Row],[Code Valobat]]),"",IF(OR('Calculs'!A220="08",MID(Recyclabilité[[#This Row],[Code Valobat]],4,4)="0804",MID(Recyclabilité[[#This Row],[Code Valobat]],4,4)="0709",MID(Recyclabilité[[#This Row],[Code Valobat]],1,7)="6121107"),"",_xlfn.XLOOKUP('Calculs'!B220,Questions!A:A,Questions!B:B,"ERREUR QUESTION")))</f>
        <v/>
      </c>
      <c r="G221" s="65" t="str">
        <f>IF(OR(ISBLANK(Recyclabilité[[#This Row],[Réponse 1]]),'Calculs'!D220="0",_xlfn.XLOOKUP('Calculs'!D220,'Réponses'!C:C,'Réponses'!F:F,"ERREUR VISIBILITE")=0),"",_xlfn.XLOOKUP(_xlfn.XLOOKUP('Calculs'!D220,'Réponses'!C:C,'Réponses'!F:F,"ERREUR VISIBILITE"),Questions!A:A,Questions!B:B,"ERREUR QUESTION"))</f>
        <v/>
      </c>
      <c r="I221" s="65" t="str">
        <f>IF(OR(ISBLANK(Recyclabilité[[#This Row],[Réponse 2]]),'Calculs'!G220="0",_xlfn.XLOOKUP('Calculs'!G220,'Réponses'!C:C,'Réponses'!F:F,"ERREUR VISIBILITE")=0),"",_xlfn.XLOOKUP(_xlfn.XLOOKUP('Calculs'!G220,'Réponses'!C:C,'Réponses'!F:F,"ERREUR VISIBILITE"),Questions!A:A,Questions!B:B,"ERREUR QUESTION"))</f>
        <v/>
      </c>
      <c r="K221" s="65" t="str">
        <f>IF(OR(ISBLANK(Recyclabilité[[#This Row],[Réponse 3]]),'Calculs'!J220="0",_xlfn.XLOOKUP('Calculs'!J220,'Réponses'!C:C,'Réponses'!F:F,"ERREUR VISIBILITE")=0),"",_xlfn.XLOOKUP(_xlfn.XLOOKUP('Calculs'!J220,'Réponses'!C:C,'Réponses'!F:F,"ERREUR VISIBILITE"),Questions!A:A,Questions!B:B,"ERREUR QUESTION"))</f>
        <v/>
      </c>
      <c r="M221" s="65" t="str">
        <f>IF(OR(ISBLANK(Recyclabilité[[#This Row],[Réponse 4]]),'Calculs'!M220="0",_xlfn.XLOOKUP('Calculs'!M220,'Réponses'!C:C,'Réponses'!F:F,"ERREUR VISIBILITE")=0),"",_xlfn.XLOOKUP(_xlfn.XLOOKUP('Calculs'!M220,'Réponses'!C:C,'Réponses'!F:F,"ERREUR VISIBILITE"),Questions!A:A,Questions!B:B,"ERREUR QUESTION"))</f>
        <v/>
      </c>
    </row>
    <row r="222" spans="4:13" ht="60" customHeight="1" x14ac:dyDescent="0.25">
      <c r="D222" s="29" t="str">
        <f>IF(ISBLANK(Recyclabilité[[#This Row],[Code Valobat]]),"",IF(OR('Calculs'!A221="08",MID(Recyclabilité[[#This Row],[Code Valobat]],4,4)="0804",MID(Recyclabilité[[#This Row],[Code Valobat]],4,4)="0709",MID(Recyclabilité[[#This Row],[Code Valobat]],1,7)="6121107"),"Non recyclable",_xlfn.XLOOKUP('Calculs'!Q221,'Combinaisons'!A:A,'Combinaisons'!B:B,"Merci de répondre à toutes les questions")))</f>
        <v/>
      </c>
      <c r="E222" s="65" t="str">
        <f>IF(ISBLANK(Recyclabilité[[#This Row],[Code Valobat]]),"",IF(OR('Calculs'!A221="08",MID(Recyclabilité[[#This Row],[Code Valobat]],4,4)="0804",MID(Recyclabilité[[#This Row],[Code Valobat]],4,4)="0709",MID(Recyclabilité[[#This Row],[Code Valobat]],1,7)="6121107"),"",_xlfn.XLOOKUP('Calculs'!B221,Questions!A:A,Questions!B:B,"ERREUR QUESTION")))</f>
        <v/>
      </c>
      <c r="G222" s="65" t="str">
        <f>IF(OR(ISBLANK(Recyclabilité[[#This Row],[Réponse 1]]),'Calculs'!D221="0",_xlfn.XLOOKUP('Calculs'!D221,'Réponses'!C:C,'Réponses'!F:F,"ERREUR VISIBILITE")=0),"",_xlfn.XLOOKUP(_xlfn.XLOOKUP('Calculs'!D221,'Réponses'!C:C,'Réponses'!F:F,"ERREUR VISIBILITE"),Questions!A:A,Questions!B:B,"ERREUR QUESTION"))</f>
        <v/>
      </c>
      <c r="I222" s="65" t="str">
        <f>IF(OR(ISBLANK(Recyclabilité[[#This Row],[Réponse 2]]),'Calculs'!G221="0",_xlfn.XLOOKUP('Calculs'!G221,'Réponses'!C:C,'Réponses'!F:F,"ERREUR VISIBILITE")=0),"",_xlfn.XLOOKUP(_xlfn.XLOOKUP('Calculs'!G221,'Réponses'!C:C,'Réponses'!F:F,"ERREUR VISIBILITE"),Questions!A:A,Questions!B:B,"ERREUR QUESTION"))</f>
        <v/>
      </c>
      <c r="K222" s="65" t="str">
        <f>IF(OR(ISBLANK(Recyclabilité[[#This Row],[Réponse 3]]),'Calculs'!J221="0",_xlfn.XLOOKUP('Calculs'!J221,'Réponses'!C:C,'Réponses'!F:F,"ERREUR VISIBILITE")=0),"",_xlfn.XLOOKUP(_xlfn.XLOOKUP('Calculs'!J221,'Réponses'!C:C,'Réponses'!F:F,"ERREUR VISIBILITE"),Questions!A:A,Questions!B:B,"ERREUR QUESTION"))</f>
        <v/>
      </c>
      <c r="M222" s="65" t="str">
        <f>IF(OR(ISBLANK(Recyclabilité[[#This Row],[Réponse 4]]),'Calculs'!M221="0",_xlfn.XLOOKUP('Calculs'!M221,'Réponses'!C:C,'Réponses'!F:F,"ERREUR VISIBILITE")=0),"",_xlfn.XLOOKUP(_xlfn.XLOOKUP('Calculs'!M221,'Réponses'!C:C,'Réponses'!F:F,"ERREUR VISIBILITE"),Questions!A:A,Questions!B:B,"ERREUR QUESTION"))</f>
        <v/>
      </c>
    </row>
    <row r="223" spans="4:13" ht="60" customHeight="1" x14ac:dyDescent="0.25">
      <c r="D223" s="29" t="str">
        <f>IF(ISBLANK(Recyclabilité[[#This Row],[Code Valobat]]),"",IF(OR('Calculs'!A222="08",MID(Recyclabilité[[#This Row],[Code Valobat]],4,4)="0804",MID(Recyclabilité[[#This Row],[Code Valobat]],4,4)="0709",MID(Recyclabilité[[#This Row],[Code Valobat]],1,7)="6121107"),"Non recyclable",_xlfn.XLOOKUP('Calculs'!Q222,'Combinaisons'!A:A,'Combinaisons'!B:B,"Merci de répondre à toutes les questions")))</f>
        <v/>
      </c>
      <c r="E223" s="65" t="str">
        <f>IF(ISBLANK(Recyclabilité[[#This Row],[Code Valobat]]),"",IF(OR('Calculs'!A222="08",MID(Recyclabilité[[#This Row],[Code Valobat]],4,4)="0804",MID(Recyclabilité[[#This Row],[Code Valobat]],4,4)="0709",MID(Recyclabilité[[#This Row],[Code Valobat]],1,7)="6121107"),"",_xlfn.XLOOKUP('Calculs'!B222,Questions!A:A,Questions!B:B,"ERREUR QUESTION")))</f>
        <v/>
      </c>
      <c r="G223" s="65" t="str">
        <f>IF(OR(ISBLANK(Recyclabilité[[#This Row],[Réponse 1]]),'Calculs'!D222="0",_xlfn.XLOOKUP('Calculs'!D222,'Réponses'!C:C,'Réponses'!F:F,"ERREUR VISIBILITE")=0),"",_xlfn.XLOOKUP(_xlfn.XLOOKUP('Calculs'!D222,'Réponses'!C:C,'Réponses'!F:F,"ERREUR VISIBILITE"),Questions!A:A,Questions!B:B,"ERREUR QUESTION"))</f>
        <v/>
      </c>
      <c r="I223" s="65" t="str">
        <f>IF(OR(ISBLANK(Recyclabilité[[#This Row],[Réponse 2]]),'Calculs'!G222="0",_xlfn.XLOOKUP('Calculs'!G222,'Réponses'!C:C,'Réponses'!F:F,"ERREUR VISIBILITE")=0),"",_xlfn.XLOOKUP(_xlfn.XLOOKUP('Calculs'!G222,'Réponses'!C:C,'Réponses'!F:F,"ERREUR VISIBILITE"),Questions!A:A,Questions!B:B,"ERREUR QUESTION"))</f>
        <v/>
      </c>
      <c r="K223" s="65" t="str">
        <f>IF(OR(ISBLANK(Recyclabilité[[#This Row],[Réponse 3]]),'Calculs'!J222="0",_xlfn.XLOOKUP('Calculs'!J222,'Réponses'!C:C,'Réponses'!F:F,"ERREUR VISIBILITE")=0),"",_xlfn.XLOOKUP(_xlfn.XLOOKUP('Calculs'!J222,'Réponses'!C:C,'Réponses'!F:F,"ERREUR VISIBILITE"),Questions!A:A,Questions!B:B,"ERREUR QUESTION"))</f>
        <v/>
      </c>
      <c r="M223" s="65" t="str">
        <f>IF(OR(ISBLANK(Recyclabilité[[#This Row],[Réponse 4]]),'Calculs'!M222="0",_xlfn.XLOOKUP('Calculs'!M222,'Réponses'!C:C,'Réponses'!F:F,"ERREUR VISIBILITE")=0),"",_xlfn.XLOOKUP(_xlfn.XLOOKUP('Calculs'!M222,'Réponses'!C:C,'Réponses'!F:F,"ERREUR VISIBILITE"),Questions!A:A,Questions!B:B,"ERREUR QUESTION"))</f>
        <v/>
      </c>
    </row>
    <row r="224" spans="4:13" ht="60" customHeight="1" x14ac:dyDescent="0.25">
      <c r="D224" s="29" t="str">
        <f>IF(ISBLANK(Recyclabilité[[#This Row],[Code Valobat]]),"",IF(OR('Calculs'!A223="08",MID(Recyclabilité[[#This Row],[Code Valobat]],4,4)="0804",MID(Recyclabilité[[#This Row],[Code Valobat]],4,4)="0709",MID(Recyclabilité[[#This Row],[Code Valobat]],1,7)="6121107"),"Non recyclable",_xlfn.XLOOKUP('Calculs'!Q223,'Combinaisons'!A:A,'Combinaisons'!B:B,"Merci de répondre à toutes les questions")))</f>
        <v/>
      </c>
      <c r="E224" s="65" t="str">
        <f>IF(ISBLANK(Recyclabilité[[#This Row],[Code Valobat]]),"",IF(OR('Calculs'!A223="08",MID(Recyclabilité[[#This Row],[Code Valobat]],4,4)="0804",MID(Recyclabilité[[#This Row],[Code Valobat]],4,4)="0709",MID(Recyclabilité[[#This Row],[Code Valobat]],1,7)="6121107"),"",_xlfn.XLOOKUP('Calculs'!B223,Questions!A:A,Questions!B:B,"ERREUR QUESTION")))</f>
        <v/>
      </c>
      <c r="G224" s="65" t="str">
        <f>IF(OR(ISBLANK(Recyclabilité[[#This Row],[Réponse 1]]),'Calculs'!D223="0",_xlfn.XLOOKUP('Calculs'!D223,'Réponses'!C:C,'Réponses'!F:F,"ERREUR VISIBILITE")=0),"",_xlfn.XLOOKUP(_xlfn.XLOOKUP('Calculs'!D223,'Réponses'!C:C,'Réponses'!F:F,"ERREUR VISIBILITE"),Questions!A:A,Questions!B:B,"ERREUR QUESTION"))</f>
        <v/>
      </c>
      <c r="I224" s="65" t="str">
        <f>IF(OR(ISBLANK(Recyclabilité[[#This Row],[Réponse 2]]),'Calculs'!G223="0",_xlfn.XLOOKUP('Calculs'!G223,'Réponses'!C:C,'Réponses'!F:F,"ERREUR VISIBILITE")=0),"",_xlfn.XLOOKUP(_xlfn.XLOOKUP('Calculs'!G223,'Réponses'!C:C,'Réponses'!F:F,"ERREUR VISIBILITE"),Questions!A:A,Questions!B:B,"ERREUR QUESTION"))</f>
        <v/>
      </c>
      <c r="K224" s="65" t="str">
        <f>IF(OR(ISBLANK(Recyclabilité[[#This Row],[Réponse 3]]),'Calculs'!J223="0",_xlfn.XLOOKUP('Calculs'!J223,'Réponses'!C:C,'Réponses'!F:F,"ERREUR VISIBILITE")=0),"",_xlfn.XLOOKUP(_xlfn.XLOOKUP('Calculs'!J223,'Réponses'!C:C,'Réponses'!F:F,"ERREUR VISIBILITE"),Questions!A:A,Questions!B:B,"ERREUR QUESTION"))</f>
        <v/>
      </c>
      <c r="M224" s="65" t="str">
        <f>IF(OR(ISBLANK(Recyclabilité[[#This Row],[Réponse 4]]),'Calculs'!M223="0",_xlfn.XLOOKUP('Calculs'!M223,'Réponses'!C:C,'Réponses'!F:F,"ERREUR VISIBILITE")=0),"",_xlfn.XLOOKUP(_xlfn.XLOOKUP('Calculs'!M223,'Réponses'!C:C,'Réponses'!F:F,"ERREUR VISIBILITE"),Questions!A:A,Questions!B:B,"ERREUR QUESTION"))</f>
        <v/>
      </c>
    </row>
    <row r="225" spans="4:13" ht="60" customHeight="1" x14ac:dyDescent="0.25">
      <c r="D225" s="29" t="str">
        <f>IF(ISBLANK(Recyclabilité[[#This Row],[Code Valobat]]),"",IF(OR('Calculs'!A224="08",MID(Recyclabilité[[#This Row],[Code Valobat]],4,4)="0804",MID(Recyclabilité[[#This Row],[Code Valobat]],4,4)="0709",MID(Recyclabilité[[#This Row],[Code Valobat]],1,7)="6121107"),"Non recyclable",_xlfn.XLOOKUP('Calculs'!Q224,'Combinaisons'!A:A,'Combinaisons'!B:B,"Merci de répondre à toutes les questions")))</f>
        <v/>
      </c>
      <c r="E225" s="65" t="str">
        <f>IF(ISBLANK(Recyclabilité[[#This Row],[Code Valobat]]),"",IF(OR('Calculs'!A224="08",MID(Recyclabilité[[#This Row],[Code Valobat]],4,4)="0804",MID(Recyclabilité[[#This Row],[Code Valobat]],4,4)="0709",MID(Recyclabilité[[#This Row],[Code Valobat]],1,7)="6121107"),"",_xlfn.XLOOKUP('Calculs'!B224,Questions!A:A,Questions!B:B,"ERREUR QUESTION")))</f>
        <v/>
      </c>
      <c r="G225" s="65" t="str">
        <f>IF(OR(ISBLANK(Recyclabilité[[#This Row],[Réponse 1]]),'Calculs'!D224="0",_xlfn.XLOOKUP('Calculs'!D224,'Réponses'!C:C,'Réponses'!F:F,"ERREUR VISIBILITE")=0),"",_xlfn.XLOOKUP(_xlfn.XLOOKUP('Calculs'!D224,'Réponses'!C:C,'Réponses'!F:F,"ERREUR VISIBILITE"),Questions!A:A,Questions!B:B,"ERREUR QUESTION"))</f>
        <v/>
      </c>
      <c r="I225" s="65" t="str">
        <f>IF(OR(ISBLANK(Recyclabilité[[#This Row],[Réponse 2]]),'Calculs'!G224="0",_xlfn.XLOOKUP('Calculs'!G224,'Réponses'!C:C,'Réponses'!F:F,"ERREUR VISIBILITE")=0),"",_xlfn.XLOOKUP(_xlfn.XLOOKUP('Calculs'!G224,'Réponses'!C:C,'Réponses'!F:F,"ERREUR VISIBILITE"),Questions!A:A,Questions!B:B,"ERREUR QUESTION"))</f>
        <v/>
      </c>
      <c r="K225" s="65" t="str">
        <f>IF(OR(ISBLANK(Recyclabilité[[#This Row],[Réponse 3]]),'Calculs'!J224="0",_xlfn.XLOOKUP('Calculs'!J224,'Réponses'!C:C,'Réponses'!F:F,"ERREUR VISIBILITE")=0),"",_xlfn.XLOOKUP(_xlfn.XLOOKUP('Calculs'!J224,'Réponses'!C:C,'Réponses'!F:F,"ERREUR VISIBILITE"),Questions!A:A,Questions!B:B,"ERREUR QUESTION"))</f>
        <v/>
      </c>
      <c r="M225" s="65" t="str">
        <f>IF(OR(ISBLANK(Recyclabilité[[#This Row],[Réponse 4]]),'Calculs'!M224="0",_xlfn.XLOOKUP('Calculs'!M224,'Réponses'!C:C,'Réponses'!F:F,"ERREUR VISIBILITE")=0),"",_xlfn.XLOOKUP(_xlfn.XLOOKUP('Calculs'!M224,'Réponses'!C:C,'Réponses'!F:F,"ERREUR VISIBILITE"),Questions!A:A,Questions!B:B,"ERREUR QUESTION"))</f>
        <v/>
      </c>
    </row>
    <row r="226" spans="4:13" ht="60" customHeight="1" x14ac:dyDescent="0.25">
      <c r="D226" s="29" t="str">
        <f>IF(ISBLANK(Recyclabilité[[#This Row],[Code Valobat]]),"",IF(OR('Calculs'!A225="08",MID(Recyclabilité[[#This Row],[Code Valobat]],4,4)="0804",MID(Recyclabilité[[#This Row],[Code Valobat]],4,4)="0709",MID(Recyclabilité[[#This Row],[Code Valobat]],1,7)="6121107"),"Non recyclable",_xlfn.XLOOKUP('Calculs'!Q225,'Combinaisons'!A:A,'Combinaisons'!B:B,"Merci de répondre à toutes les questions")))</f>
        <v/>
      </c>
      <c r="E226" s="65" t="str">
        <f>IF(ISBLANK(Recyclabilité[[#This Row],[Code Valobat]]),"",IF(OR('Calculs'!A225="08",MID(Recyclabilité[[#This Row],[Code Valobat]],4,4)="0804",MID(Recyclabilité[[#This Row],[Code Valobat]],4,4)="0709",MID(Recyclabilité[[#This Row],[Code Valobat]],1,7)="6121107"),"",_xlfn.XLOOKUP('Calculs'!B225,Questions!A:A,Questions!B:B,"ERREUR QUESTION")))</f>
        <v/>
      </c>
      <c r="G226" s="65" t="str">
        <f>IF(OR(ISBLANK(Recyclabilité[[#This Row],[Réponse 1]]),'Calculs'!D225="0",_xlfn.XLOOKUP('Calculs'!D225,'Réponses'!C:C,'Réponses'!F:F,"ERREUR VISIBILITE")=0),"",_xlfn.XLOOKUP(_xlfn.XLOOKUP('Calculs'!D225,'Réponses'!C:C,'Réponses'!F:F,"ERREUR VISIBILITE"),Questions!A:A,Questions!B:B,"ERREUR QUESTION"))</f>
        <v/>
      </c>
      <c r="I226" s="65" t="str">
        <f>IF(OR(ISBLANK(Recyclabilité[[#This Row],[Réponse 2]]),'Calculs'!G225="0",_xlfn.XLOOKUP('Calculs'!G225,'Réponses'!C:C,'Réponses'!F:F,"ERREUR VISIBILITE")=0),"",_xlfn.XLOOKUP(_xlfn.XLOOKUP('Calculs'!G225,'Réponses'!C:C,'Réponses'!F:F,"ERREUR VISIBILITE"),Questions!A:A,Questions!B:B,"ERREUR QUESTION"))</f>
        <v/>
      </c>
      <c r="K226" s="65" t="str">
        <f>IF(OR(ISBLANK(Recyclabilité[[#This Row],[Réponse 3]]),'Calculs'!J225="0",_xlfn.XLOOKUP('Calculs'!J225,'Réponses'!C:C,'Réponses'!F:F,"ERREUR VISIBILITE")=0),"",_xlfn.XLOOKUP(_xlfn.XLOOKUP('Calculs'!J225,'Réponses'!C:C,'Réponses'!F:F,"ERREUR VISIBILITE"),Questions!A:A,Questions!B:B,"ERREUR QUESTION"))</f>
        <v/>
      </c>
      <c r="M226" s="65" t="str">
        <f>IF(OR(ISBLANK(Recyclabilité[[#This Row],[Réponse 4]]),'Calculs'!M225="0",_xlfn.XLOOKUP('Calculs'!M225,'Réponses'!C:C,'Réponses'!F:F,"ERREUR VISIBILITE")=0),"",_xlfn.XLOOKUP(_xlfn.XLOOKUP('Calculs'!M225,'Réponses'!C:C,'Réponses'!F:F,"ERREUR VISIBILITE"),Questions!A:A,Questions!B:B,"ERREUR QUESTION"))</f>
        <v/>
      </c>
    </row>
    <row r="227" spans="4:13" ht="60" customHeight="1" x14ac:dyDescent="0.25">
      <c r="D227" s="29" t="str">
        <f>IF(ISBLANK(Recyclabilité[[#This Row],[Code Valobat]]),"",IF(OR('Calculs'!A226="08",MID(Recyclabilité[[#This Row],[Code Valobat]],4,4)="0804",MID(Recyclabilité[[#This Row],[Code Valobat]],4,4)="0709",MID(Recyclabilité[[#This Row],[Code Valobat]],1,7)="6121107"),"Non recyclable",_xlfn.XLOOKUP('Calculs'!Q226,'Combinaisons'!A:A,'Combinaisons'!B:B,"Merci de répondre à toutes les questions")))</f>
        <v/>
      </c>
      <c r="E227" s="65" t="str">
        <f>IF(ISBLANK(Recyclabilité[[#This Row],[Code Valobat]]),"",IF(OR('Calculs'!A226="08",MID(Recyclabilité[[#This Row],[Code Valobat]],4,4)="0804",MID(Recyclabilité[[#This Row],[Code Valobat]],4,4)="0709",MID(Recyclabilité[[#This Row],[Code Valobat]],1,7)="6121107"),"",_xlfn.XLOOKUP('Calculs'!B226,Questions!A:A,Questions!B:B,"ERREUR QUESTION")))</f>
        <v/>
      </c>
      <c r="G227" s="65" t="str">
        <f>IF(OR(ISBLANK(Recyclabilité[[#This Row],[Réponse 1]]),'Calculs'!D226="0",_xlfn.XLOOKUP('Calculs'!D226,'Réponses'!C:C,'Réponses'!F:F,"ERREUR VISIBILITE")=0),"",_xlfn.XLOOKUP(_xlfn.XLOOKUP('Calculs'!D226,'Réponses'!C:C,'Réponses'!F:F,"ERREUR VISIBILITE"),Questions!A:A,Questions!B:B,"ERREUR QUESTION"))</f>
        <v/>
      </c>
      <c r="I227" s="65" t="str">
        <f>IF(OR(ISBLANK(Recyclabilité[[#This Row],[Réponse 2]]),'Calculs'!G226="0",_xlfn.XLOOKUP('Calculs'!G226,'Réponses'!C:C,'Réponses'!F:F,"ERREUR VISIBILITE")=0),"",_xlfn.XLOOKUP(_xlfn.XLOOKUP('Calculs'!G226,'Réponses'!C:C,'Réponses'!F:F,"ERREUR VISIBILITE"),Questions!A:A,Questions!B:B,"ERREUR QUESTION"))</f>
        <v/>
      </c>
      <c r="K227" s="65" t="str">
        <f>IF(OR(ISBLANK(Recyclabilité[[#This Row],[Réponse 3]]),'Calculs'!J226="0",_xlfn.XLOOKUP('Calculs'!J226,'Réponses'!C:C,'Réponses'!F:F,"ERREUR VISIBILITE")=0),"",_xlfn.XLOOKUP(_xlfn.XLOOKUP('Calculs'!J226,'Réponses'!C:C,'Réponses'!F:F,"ERREUR VISIBILITE"),Questions!A:A,Questions!B:B,"ERREUR QUESTION"))</f>
        <v/>
      </c>
      <c r="M227" s="65" t="str">
        <f>IF(OR(ISBLANK(Recyclabilité[[#This Row],[Réponse 4]]),'Calculs'!M226="0",_xlfn.XLOOKUP('Calculs'!M226,'Réponses'!C:C,'Réponses'!F:F,"ERREUR VISIBILITE")=0),"",_xlfn.XLOOKUP(_xlfn.XLOOKUP('Calculs'!M226,'Réponses'!C:C,'Réponses'!F:F,"ERREUR VISIBILITE"),Questions!A:A,Questions!B:B,"ERREUR QUESTION"))</f>
        <v/>
      </c>
    </row>
    <row r="228" spans="4:13" ht="60" customHeight="1" x14ac:dyDescent="0.25">
      <c r="D228" s="29" t="str">
        <f>IF(ISBLANK(Recyclabilité[[#This Row],[Code Valobat]]),"",IF(OR('Calculs'!A227="08",MID(Recyclabilité[[#This Row],[Code Valobat]],4,4)="0804",MID(Recyclabilité[[#This Row],[Code Valobat]],4,4)="0709",MID(Recyclabilité[[#This Row],[Code Valobat]],1,7)="6121107"),"Non recyclable",_xlfn.XLOOKUP('Calculs'!Q227,'Combinaisons'!A:A,'Combinaisons'!B:B,"Merci de répondre à toutes les questions")))</f>
        <v/>
      </c>
      <c r="E228" s="65" t="str">
        <f>IF(ISBLANK(Recyclabilité[[#This Row],[Code Valobat]]),"",IF(OR('Calculs'!A227="08",MID(Recyclabilité[[#This Row],[Code Valobat]],4,4)="0804",MID(Recyclabilité[[#This Row],[Code Valobat]],4,4)="0709",MID(Recyclabilité[[#This Row],[Code Valobat]],1,7)="6121107"),"",_xlfn.XLOOKUP('Calculs'!B227,Questions!A:A,Questions!B:B,"ERREUR QUESTION")))</f>
        <v/>
      </c>
      <c r="G228" s="65" t="str">
        <f>IF(OR(ISBLANK(Recyclabilité[[#This Row],[Réponse 1]]),'Calculs'!D227="0",_xlfn.XLOOKUP('Calculs'!D227,'Réponses'!C:C,'Réponses'!F:F,"ERREUR VISIBILITE")=0),"",_xlfn.XLOOKUP(_xlfn.XLOOKUP('Calculs'!D227,'Réponses'!C:C,'Réponses'!F:F,"ERREUR VISIBILITE"),Questions!A:A,Questions!B:B,"ERREUR QUESTION"))</f>
        <v/>
      </c>
      <c r="I228" s="65" t="str">
        <f>IF(OR(ISBLANK(Recyclabilité[[#This Row],[Réponse 2]]),'Calculs'!G227="0",_xlfn.XLOOKUP('Calculs'!G227,'Réponses'!C:C,'Réponses'!F:F,"ERREUR VISIBILITE")=0),"",_xlfn.XLOOKUP(_xlfn.XLOOKUP('Calculs'!G227,'Réponses'!C:C,'Réponses'!F:F,"ERREUR VISIBILITE"),Questions!A:A,Questions!B:B,"ERREUR QUESTION"))</f>
        <v/>
      </c>
      <c r="K228" s="65" t="str">
        <f>IF(OR(ISBLANK(Recyclabilité[[#This Row],[Réponse 3]]),'Calculs'!J227="0",_xlfn.XLOOKUP('Calculs'!J227,'Réponses'!C:C,'Réponses'!F:F,"ERREUR VISIBILITE")=0),"",_xlfn.XLOOKUP(_xlfn.XLOOKUP('Calculs'!J227,'Réponses'!C:C,'Réponses'!F:F,"ERREUR VISIBILITE"),Questions!A:A,Questions!B:B,"ERREUR QUESTION"))</f>
        <v/>
      </c>
      <c r="M228" s="65" t="str">
        <f>IF(OR(ISBLANK(Recyclabilité[[#This Row],[Réponse 4]]),'Calculs'!M227="0",_xlfn.XLOOKUP('Calculs'!M227,'Réponses'!C:C,'Réponses'!F:F,"ERREUR VISIBILITE")=0),"",_xlfn.XLOOKUP(_xlfn.XLOOKUP('Calculs'!M227,'Réponses'!C:C,'Réponses'!F:F,"ERREUR VISIBILITE"),Questions!A:A,Questions!B:B,"ERREUR QUESTION"))</f>
        <v/>
      </c>
    </row>
    <row r="229" spans="4:13" ht="60" customHeight="1" x14ac:dyDescent="0.25">
      <c r="D229" s="29" t="str">
        <f>IF(ISBLANK(Recyclabilité[[#This Row],[Code Valobat]]),"",IF(OR('Calculs'!A228="08",MID(Recyclabilité[[#This Row],[Code Valobat]],4,4)="0804",MID(Recyclabilité[[#This Row],[Code Valobat]],4,4)="0709",MID(Recyclabilité[[#This Row],[Code Valobat]],1,7)="6121107"),"Non recyclable",_xlfn.XLOOKUP('Calculs'!Q228,'Combinaisons'!A:A,'Combinaisons'!B:B,"Merci de répondre à toutes les questions")))</f>
        <v/>
      </c>
      <c r="E229" s="65" t="str">
        <f>IF(ISBLANK(Recyclabilité[[#This Row],[Code Valobat]]),"",IF(OR('Calculs'!A228="08",MID(Recyclabilité[[#This Row],[Code Valobat]],4,4)="0804",MID(Recyclabilité[[#This Row],[Code Valobat]],4,4)="0709",MID(Recyclabilité[[#This Row],[Code Valobat]],1,7)="6121107"),"",_xlfn.XLOOKUP('Calculs'!B228,Questions!A:A,Questions!B:B,"ERREUR QUESTION")))</f>
        <v/>
      </c>
      <c r="G229" s="65" t="str">
        <f>IF(OR(ISBLANK(Recyclabilité[[#This Row],[Réponse 1]]),'Calculs'!D228="0",_xlfn.XLOOKUP('Calculs'!D228,'Réponses'!C:C,'Réponses'!F:F,"ERREUR VISIBILITE")=0),"",_xlfn.XLOOKUP(_xlfn.XLOOKUP('Calculs'!D228,'Réponses'!C:C,'Réponses'!F:F,"ERREUR VISIBILITE"),Questions!A:A,Questions!B:B,"ERREUR QUESTION"))</f>
        <v/>
      </c>
      <c r="I229" s="65" t="str">
        <f>IF(OR(ISBLANK(Recyclabilité[[#This Row],[Réponse 2]]),'Calculs'!G228="0",_xlfn.XLOOKUP('Calculs'!G228,'Réponses'!C:C,'Réponses'!F:F,"ERREUR VISIBILITE")=0),"",_xlfn.XLOOKUP(_xlfn.XLOOKUP('Calculs'!G228,'Réponses'!C:C,'Réponses'!F:F,"ERREUR VISIBILITE"),Questions!A:A,Questions!B:B,"ERREUR QUESTION"))</f>
        <v/>
      </c>
      <c r="K229" s="65" t="str">
        <f>IF(OR(ISBLANK(Recyclabilité[[#This Row],[Réponse 3]]),'Calculs'!J228="0",_xlfn.XLOOKUP('Calculs'!J228,'Réponses'!C:C,'Réponses'!F:F,"ERREUR VISIBILITE")=0),"",_xlfn.XLOOKUP(_xlfn.XLOOKUP('Calculs'!J228,'Réponses'!C:C,'Réponses'!F:F,"ERREUR VISIBILITE"),Questions!A:A,Questions!B:B,"ERREUR QUESTION"))</f>
        <v/>
      </c>
      <c r="M229" s="65" t="str">
        <f>IF(OR(ISBLANK(Recyclabilité[[#This Row],[Réponse 4]]),'Calculs'!M228="0",_xlfn.XLOOKUP('Calculs'!M228,'Réponses'!C:C,'Réponses'!F:F,"ERREUR VISIBILITE")=0),"",_xlfn.XLOOKUP(_xlfn.XLOOKUP('Calculs'!M228,'Réponses'!C:C,'Réponses'!F:F,"ERREUR VISIBILITE"),Questions!A:A,Questions!B:B,"ERREUR QUESTION"))</f>
        <v/>
      </c>
    </row>
    <row r="230" spans="4:13" ht="60" customHeight="1" x14ac:dyDescent="0.25">
      <c r="D230" s="29" t="str">
        <f>IF(ISBLANK(Recyclabilité[[#This Row],[Code Valobat]]),"",IF(OR('Calculs'!A229="08",MID(Recyclabilité[[#This Row],[Code Valobat]],4,4)="0804",MID(Recyclabilité[[#This Row],[Code Valobat]],4,4)="0709",MID(Recyclabilité[[#This Row],[Code Valobat]],1,7)="6121107"),"Non recyclable",_xlfn.XLOOKUP('Calculs'!Q229,'Combinaisons'!A:A,'Combinaisons'!B:B,"Merci de répondre à toutes les questions")))</f>
        <v/>
      </c>
      <c r="E230" s="65" t="str">
        <f>IF(ISBLANK(Recyclabilité[[#This Row],[Code Valobat]]),"",IF(OR('Calculs'!A229="08",MID(Recyclabilité[[#This Row],[Code Valobat]],4,4)="0804",MID(Recyclabilité[[#This Row],[Code Valobat]],4,4)="0709",MID(Recyclabilité[[#This Row],[Code Valobat]],1,7)="6121107"),"",_xlfn.XLOOKUP('Calculs'!B229,Questions!A:A,Questions!B:B,"ERREUR QUESTION")))</f>
        <v/>
      </c>
      <c r="G230" s="65" t="str">
        <f>IF(OR(ISBLANK(Recyclabilité[[#This Row],[Réponse 1]]),'Calculs'!D229="0",_xlfn.XLOOKUP('Calculs'!D229,'Réponses'!C:C,'Réponses'!F:F,"ERREUR VISIBILITE")=0),"",_xlfn.XLOOKUP(_xlfn.XLOOKUP('Calculs'!D229,'Réponses'!C:C,'Réponses'!F:F,"ERREUR VISIBILITE"),Questions!A:A,Questions!B:B,"ERREUR QUESTION"))</f>
        <v/>
      </c>
      <c r="I230" s="65" t="str">
        <f>IF(OR(ISBLANK(Recyclabilité[[#This Row],[Réponse 2]]),'Calculs'!G229="0",_xlfn.XLOOKUP('Calculs'!G229,'Réponses'!C:C,'Réponses'!F:F,"ERREUR VISIBILITE")=0),"",_xlfn.XLOOKUP(_xlfn.XLOOKUP('Calculs'!G229,'Réponses'!C:C,'Réponses'!F:F,"ERREUR VISIBILITE"),Questions!A:A,Questions!B:B,"ERREUR QUESTION"))</f>
        <v/>
      </c>
      <c r="K230" s="65" t="str">
        <f>IF(OR(ISBLANK(Recyclabilité[[#This Row],[Réponse 3]]),'Calculs'!J229="0",_xlfn.XLOOKUP('Calculs'!J229,'Réponses'!C:C,'Réponses'!F:F,"ERREUR VISIBILITE")=0),"",_xlfn.XLOOKUP(_xlfn.XLOOKUP('Calculs'!J229,'Réponses'!C:C,'Réponses'!F:F,"ERREUR VISIBILITE"),Questions!A:A,Questions!B:B,"ERREUR QUESTION"))</f>
        <v/>
      </c>
      <c r="M230" s="65" t="str">
        <f>IF(OR(ISBLANK(Recyclabilité[[#This Row],[Réponse 4]]),'Calculs'!M229="0",_xlfn.XLOOKUP('Calculs'!M229,'Réponses'!C:C,'Réponses'!F:F,"ERREUR VISIBILITE")=0),"",_xlfn.XLOOKUP(_xlfn.XLOOKUP('Calculs'!M229,'Réponses'!C:C,'Réponses'!F:F,"ERREUR VISIBILITE"),Questions!A:A,Questions!B:B,"ERREUR QUESTION"))</f>
        <v/>
      </c>
    </row>
    <row r="231" spans="4:13" ht="60" customHeight="1" x14ac:dyDescent="0.25">
      <c r="D231" s="29" t="str">
        <f>IF(ISBLANK(Recyclabilité[[#This Row],[Code Valobat]]),"",IF(OR('Calculs'!A230="08",MID(Recyclabilité[[#This Row],[Code Valobat]],4,4)="0804",MID(Recyclabilité[[#This Row],[Code Valobat]],4,4)="0709",MID(Recyclabilité[[#This Row],[Code Valobat]],1,7)="6121107"),"Non recyclable",_xlfn.XLOOKUP('Calculs'!Q230,'Combinaisons'!A:A,'Combinaisons'!B:B,"Merci de répondre à toutes les questions")))</f>
        <v/>
      </c>
      <c r="E231" s="65" t="str">
        <f>IF(ISBLANK(Recyclabilité[[#This Row],[Code Valobat]]),"",IF(OR('Calculs'!A230="08",MID(Recyclabilité[[#This Row],[Code Valobat]],4,4)="0804",MID(Recyclabilité[[#This Row],[Code Valobat]],4,4)="0709",MID(Recyclabilité[[#This Row],[Code Valobat]],1,7)="6121107"),"",_xlfn.XLOOKUP('Calculs'!B230,Questions!A:A,Questions!B:B,"ERREUR QUESTION")))</f>
        <v/>
      </c>
      <c r="G231" s="65" t="str">
        <f>IF(OR(ISBLANK(Recyclabilité[[#This Row],[Réponse 1]]),'Calculs'!D230="0",_xlfn.XLOOKUP('Calculs'!D230,'Réponses'!C:C,'Réponses'!F:F,"ERREUR VISIBILITE")=0),"",_xlfn.XLOOKUP(_xlfn.XLOOKUP('Calculs'!D230,'Réponses'!C:C,'Réponses'!F:F,"ERREUR VISIBILITE"),Questions!A:A,Questions!B:B,"ERREUR QUESTION"))</f>
        <v/>
      </c>
      <c r="I231" s="65" t="str">
        <f>IF(OR(ISBLANK(Recyclabilité[[#This Row],[Réponse 2]]),'Calculs'!G230="0",_xlfn.XLOOKUP('Calculs'!G230,'Réponses'!C:C,'Réponses'!F:F,"ERREUR VISIBILITE")=0),"",_xlfn.XLOOKUP(_xlfn.XLOOKUP('Calculs'!G230,'Réponses'!C:C,'Réponses'!F:F,"ERREUR VISIBILITE"),Questions!A:A,Questions!B:B,"ERREUR QUESTION"))</f>
        <v/>
      </c>
      <c r="K231" s="65" t="str">
        <f>IF(OR(ISBLANK(Recyclabilité[[#This Row],[Réponse 3]]),'Calculs'!J230="0",_xlfn.XLOOKUP('Calculs'!J230,'Réponses'!C:C,'Réponses'!F:F,"ERREUR VISIBILITE")=0),"",_xlfn.XLOOKUP(_xlfn.XLOOKUP('Calculs'!J230,'Réponses'!C:C,'Réponses'!F:F,"ERREUR VISIBILITE"),Questions!A:A,Questions!B:B,"ERREUR QUESTION"))</f>
        <v/>
      </c>
      <c r="M231" s="65" t="str">
        <f>IF(OR(ISBLANK(Recyclabilité[[#This Row],[Réponse 4]]),'Calculs'!M230="0",_xlfn.XLOOKUP('Calculs'!M230,'Réponses'!C:C,'Réponses'!F:F,"ERREUR VISIBILITE")=0),"",_xlfn.XLOOKUP(_xlfn.XLOOKUP('Calculs'!M230,'Réponses'!C:C,'Réponses'!F:F,"ERREUR VISIBILITE"),Questions!A:A,Questions!B:B,"ERREUR QUESTION"))</f>
        <v/>
      </c>
    </row>
    <row r="232" spans="4:13" ht="60" customHeight="1" x14ac:dyDescent="0.25">
      <c r="D232" s="29" t="str">
        <f>IF(ISBLANK(Recyclabilité[[#This Row],[Code Valobat]]),"",IF(OR('Calculs'!A231="08",MID(Recyclabilité[[#This Row],[Code Valobat]],4,4)="0804",MID(Recyclabilité[[#This Row],[Code Valobat]],4,4)="0709",MID(Recyclabilité[[#This Row],[Code Valobat]],1,7)="6121107"),"Non recyclable",_xlfn.XLOOKUP('Calculs'!Q231,'Combinaisons'!A:A,'Combinaisons'!B:B,"Merci de répondre à toutes les questions")))</f>
        <v/>
      </c>
      <c r="E232" s="65" t="str">
        <f>IF(ISBLANK(Recyclabilité[[#This Row],[Code Valobat]]),"",IF(OR('Calculs'!A231="08",MID(Recyclabilité[[#This Row],[Code Valobat]],4,4)="0804",MID(Recyclabilité[[#This Row],[Code Valobat]],4,4)="0709",MID(Recyclabilité[[#This Row],[Code Valobat]],1,7)="6121107"),"",_xlfn.XLOOKUP('Calculs'!B231,Questions!A:A,Questions!B:B,"ERREUR QUESTION")))</f>
        <v/>
      </c>
      <c r="G232" s="65" t="str">
        <f>IF(OR(ISBLANK(Recyclabilité[[#This Row],[Réponse 1]]),'Calculs'!D231="0",_xlfn.XLOOKUP('Calculs'!D231,'Réponses'!C:C,'Réponses'!F:F,"ERREUR VISIBILITE")=0),"",_xlfn.XLOOKUP(_xlfn.XLOOKUP('Calculs'!D231,'Réponses'!C:C,'Réponses'!F:F,"ERREUR VISIBILITE"),Questions!A:A,Questions!B:B,"ERREUR QUESTION"))</f>
        <v/>
      </c>
      <c r="I232" s="65" t="str">
        <f>IF(OR(ISBLANK(Recyclabilité[[#This Row],[Réponse 2]]),'Calculs'!G231="0",_xlfn.XLOOKUP('Calculs'!G231,'Réponses'!C:C,'Réponses'!F:F,"ERREUR VISIBILITE")=0),"",_xlfn.XLOOKUP(_xlfn.XLOOKUP('Calculs'!G231,'Réponses'!C:C,'Réponses'!F:F,"ERREUR VISIBILITE"),Questions!A:A,Questions!B:B,"ERREUR QUESTION"))</f>
        <v/>
      </c>
      <c r="K232" s="65" t="str">
        <f>IF(OR(ISBLANK(Recyclabilité[[#This Row],[Réponse 3]]),'Calculs'!J231="0",_xlfn.XLOOKUP('Calculs'!J231,'Réponses'!C:C,'Réponses'!F:F,"ERREUR VISIBILITE")=0),"",_xlfn.XLOOKUP(_xlfn.XLOOKUP('Calculs'!J231,'Réponses'!C:C,'Réponses'!F:F,"ERREUR VISIBILITE"),Questions!A:A,Questions!B:B,"ERREUR QUESTION"))</f>
        <v/>
      </c>
      <c r="M232" s="65" t="str">
        <f>IF(OR(ISBLANK(Recyclabilité[[#This Row],[Réponse 4]]),'Calculs'!M231="0",_xlfn.XLOOKUP('Calculs'!M231,'Réponses'!C:C,'Réponses'!F:F,"ERREUR VISIBILITE")=0),"",_xlfn.XLOOKUP(_xlfn.XLOOKUP('Calculs'!M231,'Réponses'!C:C,'Réponses'!F:F,"ERREUR VISIBILITE"),Questions!A:A,Questions!B:B,"ERREUR QUESTION"))</f>
        <v/>
      </c>
    </row>
    <row r="233" spans="4:13" ht="60" customHeight="1" x14ac:dyDescent="0.25">
      <c r="D233" s="29" t="str">
        <f>IF(ISBLANK(Recyclabilité[[#This Row],[Code Valobat]]),"",IF(OR('Calculs'!A232="08",MID(Recyclabilité[[#This Row],[Code Valobat]],4,4)="0804",MID(Recyclabilité[[#This Row],[Code Valobat]],4,4)="0709",MID(Recyclabilité[[#This Row],[Code Valobat]],1,7)="6121107"),"Non recyclable",_xlfn.XLOOKUP('Calculs'!Q232,'Combinaisons'!A:A,'Combinaisons'!B:B,"Merci de répondre à toutes les questions")))</f>
        <v/>
      </c>
      <c r="E233" s="65" t="str">
        <f>IF(ISBLANK(Recyclabilité[[#This Row],[Code Valobat]]),"",IF(OR('Calculs'!A232="08",MID(Recyclabilité[[#This Row],[Code Valobat]],4,4)="0804",MID(Recyclabilité[[#This Row],[Code Valobat]],4,4)="0709",MID(Recyclabilité[[#This Row],[Code Valobat]],1,7)="6121107"),"",_xlfn.XLOOKUP('Calculs'!B232,Questions!A:A,Questions!B:B,"ERREUR QUESTION")))</f>
        <v/>
      </c>
      <c r="G233" s="65" t="str">
        <f>IF(OR(ISBLANK(Recyclabilité[[#This Row],[Réponse 1]]),'Calculs'!D232="0",_xlfn.XLOOKUP('Calculs'!D232,'Réponses'!C:C,'Réponses'!F:F,"ERREUR VISIBILITE")=0),"",_xlfn.XLOOKUP(_xlfn.XLOOKUP('Calculs'!D232,'Réponses'!C:C,'Réponses'!F:F,"ERREUR VISIBILITE"),Questions!A:A,Questions!B:B,"ERREUR QUESTION"))</f>
        <v/>
      </c>
      <c r="I233" s="65" t="str">
        <f>IF(OR(ISBLANK(Recyclabilité[[#This Row],[Réponse 2]]),'Calculs'!G232="0",_xlfn.XLOOKUP('Calculs'!G232,'Réponses'!C:C,'Réponses'!F:F,"ERREUR VISIBILITE")=0),"",_xlfn.XLOOKUP(_xlfn.XLOOKUP('Calculs'!G232,'Réponses'!C:C,'Réponses'!F:F,"ERREUR VISIBILITE"),Questions!A:A,Questions!B:B,"ERREUR QUESTION"))</f>
        <v/>
      </c>
      <c r="K233" s="65" t="str">
        <f>IF(OR(ISBLANK(Recyclabilité[[#This Row],[Réponse 3]]),'Calculs'!J232="0",_xlfn.XLOOKUP('Calculs'!J232,'Réponses'!C:C,'Réponses'!F:F,"ERREUR VISIBILITE")=0),"",_xlfn.XLOOKUP(_xlfn.XLOOKUP('Calculs'!J232,'Réponses'!C:C,'Réponses'!F:F,"ERREUR VISIBILITE"),Questions!A:A,Questions!B:B,"ERREUR QUESTION"))</f>
        <v/>
      </c>
      <c r="M233" s="65" t="str">
        <f>IF(OR(ISBLANK(Recyclabilité[[#This Row],[Réponse 4]]),'Calculs'!M232="0",_xlfn.XLOOKUP('Calculs'!M232,'Réponses'!C:C,'Réponses'!F:F,"ERREUR VISIBILITE")=0),"",_xlfn.XLOOKUP(_xlfn.XLOOKUP('Calculs'!M232,'Réponses'!C:C,'Réponses'!F:F,"ERREUR VISIBILITE"),Questions!A:A,Questions!B:B,"ERREUR QUESTION"))</f>
        <v/>
      </c>
    </row>
    <row r="234" spans="4:13" ht="60" customHeight="1" x14ac:dyDescent="0.25">
      <c r="D234" s="29" t="str">
        <f>IF(ISBLANK(Recyclabilité[[#This Row],[Code Valobat]]),"",IF(OR('Calculs'!A233="08",MID(Recyclabilité[[#This Row],[Code Valobat]],4,4)="0804",MID(Recyclabilité[[#This Row],[Code Valobat]],4,4)="0709",MID(Recyclabilité[[#This Row],[Code Valobat]],1,7)="6121107"),"Non recyclable",_xlfn.XLOOKUP('Calculs'!Q233,'Combinaisons'!A:A,'Combinaisons'!B:B,"Merci de répondre à toutes les questions")))</f>
        <v/>
      </c>
      <c r="E234" s="65" t="str">
        <f>IF(ISBLANK(Recyclabilité[[#This Row],[Code Valobat]]),"",IF(OR('Calculs'!A233="08",MID(Recyclabilité[[#This Row],[Code Valobat]],4,4)="0804",MID(Recyclabilité[[#This Row],[Code Valobat]],4,4)="0709",MID(Recyclabilité[[#This Row],[Code Valobat]],1,7)="6121107"),"",_xlfn.XLOOKUP('Calculs'!B233,Questions!A:A,Questions!B:B,"ERREUR QUESTION")))</f>
        <v/>
      </c>
      <c r="G234" s="65" t="str">
        <f>IF(OR(ISBLANK(Recyclabilité[[#This Row],[Réponse 1]]),'Calculs'!D233="0",_xlfn.XLOOKUP('Calculs'!D233,'Réponses'!C:C,'Réponses'!F:F,"ERREUR VISIBILITE")=0),"",_xlfn.XLOOKUP(_xlfn.XLOOKUP('Calculs'!D233,'Réponses'!C:C,'Réponses'!F:F,"ERREUR VISIBILITE"),Questions!A:A,Questions!B:B,"ERREUR QUESTION"))</f>
        <v/>
      </c>
      <c r="I234" s="65" t="str">
        <f>IF(OR(ISBLANK(Recyclabilité[[#This Row],[Réponse 2]]),'Calculs'!G233="0",_xlfn.XLOOKUP('Calculs'!G233,'Réponses'!C:C,'Réponses'!F:F,"ERREUR VISIBILITE")=0),"",_xlfn.XLOOKUP(_xlfn.XLOOKUP('Calculs'!G233,'Réponses'!C:C,'Réponses'!F:F,"ERREUR VISIBILITE"),Questions!A:A,Questions!B:B,"ERREUR QUESTION"))</f>
        <v/>
      </c>
      <c r="K234" s="65" t="str">
        <f>IF(OR(ISBLANK(Recyclabilité[[#This Row],[Réponse 3]]),'Calculs'!J233="0",_xlfn.XLOOKUP('Calculs'!J233,'Réponses'!C:C,'Réponses'!F:F,"ERREUR VISIBILITE")=0),"",_xlfn.XLOOKUP(_xlfn.XLOOKUP('Calculs'!J233,'Réponses'!C:C,'Réponses'!F:F,"ERREUR VISIBILITE"),Questions!A:A,Questions!B:B,"ERREUR QUESTION"))</f>
        <v/>
      </c>
      <c r="M234" s="65" t="str">
        <f>IF(OR(ISBLANK(Recyclabilité[[#This Row],[Réponse 4]]),'Calculs'!M233="0",_xlfn.XLOOKUP('Calculs'!M233,'Réponses'!C:C,'Réponses'!F:F,"ERREUR VISIBILITE")=0),"",_xlfn.XLOOKUP(_xlfn.XLOOKUP('Calculs'!M233,'Réponses'!C:C,'Réponses'!F:F,"ERREUR VISIBILITE"),Questions!A:A,Questions!B:B,"ERREUR QUESTION"))</f>
        <v/>
      </c>
    </row>
    <row r="235" spans="4:13" ht="60" customHeight="1" x14ac:dyDescent="0.25">
      <c r="D235" s="29" t="str">
        <f>IF(ISBLANK(Recyclabilité[[#This Row],[Code Valobat]]),"",IF(OR('Calculs'!A234="08",MID(Recyclabilité[[#This Row],[Code Valobat]],4,4)="0804",MID(Recyclabilité[[#This Row],[Code Valobat]],4,4)="0709",MID(Recyclabilité[[#This Row],[Code Valobat]],1,7)="6121107"),"Non recyclable",_xlfn.XLOOKUP('Calculs'!Q234,'Combinaisons'!A:A,'Combinaisons'!B:B,"Merci de répondre à toutes les questions")))</f>
        <v/>
      </c>
      <c r="E235" s="65" t="str">
        <f>IF(ISBLANK(Recyclabilité[[#This Row],[Code Valobat]]),"",IF(OR('Calculs'!A234="08",MID(Recyclabilité[[#This Row],[Code Valobat]],4,4)="0804",MID(Recyclabilité[[#This Row],[Code Valobat]],4,4)="0709",MID(Recyclabilité[[#This Row],[Code Valobat]],1,7)="6121107"),"",_xlfn.XLOOKUP('Calculs'!B234,Questions!A:A,Questions!B:B,"ERREUR QUESTION")))</f>
        <v/>
      </c>
      <c r="G235" s="65" t="str">
        <f>IF(OR(ISBLANK(Recyclabilité[[#This Row],[Réponse 1]]),'Calculs'!D234="0",_xlfn.XLOOKUP('Calculs'!D234,'Réponses'!C:C,'Réponses'!F:F,"ERREUR VISIBILITE")=0),"",_xlfn.XLOOKUP(_xlfn.XLOOKUP('Calculs'!D234,'Réponses'!C:C,'Réponses'!F:F,"ERREUR VISIBILITE"),Questions!A:A,Questions!B:B,"ERREUR QUESTION"))</f>
        <v/>
      </c>
      <c r="I235" s="65" t="str">
        <f>IF(OR(ISBLANK(Recyclabilité[[#This Row],[Réponse 2]]),'Calculs'!G234="0",_xlfn.XLOOKUP('Calculs'!G234,'Réponses'!C:C,'Réponses'!F:F,"ERREUR VISIBILITE")=0),"",_xlfn.XLOOKUP(_xlfn.XLOOKUP('Calculs'!G234,'Réponses'!C:C,'Réponses'!F:F,"ERREUR VISIBILITE"),Questions!A:A,Questions!B:B,"ERREUR QUESTION"))</f>
        <v/>
      </c>
      <c r="K235" s="65" t="str">
        <f>IF(OR(ISBLANK(Recyclabilité[[#This Row],[Réponse 3]]),'Calculs'!J234="0",_xlfn.XLOOKUP('Calculs'!J234,'Réponses'!C:C,'Réponses'!F:F,"ERREUR VISIBILITE")=0),"",_xlfn.XLOOKUP(_xlfn.XLOOKUP('Calculs'!J234,'Réponses'!C:C,'Réponses'!F:F,"ERREUR VISIBILITE"),Questions!A:A,Questions!B:B,"ERREUR QUESTION"))</f>
        <v/>
      </c>
      <c r="M235" s="65" t="str">
        <f>IF(OR(ISBLANK(Recyclabilité[[#This Row],[Réponse 4]]),'Calculs'!M234="0",_xlfn.XLOOKUP('Calculs'!M234,'Réponses'!C:C,'Réponses'!F:F,"ERREUR VISIBILITE")=0),"",_xlfn.XLOOKUP(_xlfn.XLOOKUP('Calculs'!M234,'Réponses'!C:C,'Réponses'!F:F,"ERREUR VISIBILITE"),Questions!A:A,Questions!B:B,"ERREUR QUESTION"))</f>
        <v/>
      </c>
    </row>
    <row r="236" spans="4:13" ht="60" customHeight="1" x14ac:dyDescent="0.25">
      <c r="D236" s="29" t="str">
        <f>IF(ISBLANK(Recyclabilité[[#This Row],[Code Valobat]]),"",IF(OR('Calculs'!A235="08",MID(Recyclabilité[[#This Row],[Code Valobat]],4,4)="0804",MID(Recyclabilité[[#This Row],[Code Valobat]],4,4)="0709",MID(Recyclabilité[[#This Row],[Code Valobat]],1,7)="6121107"),"Non recyclable",_xlfn.XLOOKUP('Calculs'!Q235,'Combinaisons'!A:A,'Combinaisons'!B:B,"Merci de répondre à toutes les questions")))</f>
        <v/>
      </c>
      <c r="E236" s="65" t="str">
        <f>IF(ISBLANK(Recyclabilité[[#This Row],[Code Valobat]]),"",IF(OR('Calculs'!A235="08",MID(Recyclabilité[[#This Row],[Code Valobat]],4,4)="0804",MID(Recyclabilité[[#This Row],[Code Valobat]],4,4)="0709",MID(Recyclabilité[[#This Row],[Code Valobat]],1,7)="6121107"),"",_xlfn.XLOOKUP('Calculs'!B235,Questions!A:A,Questions!B:B,"ERREUR QUESTION")))</f>
        <v/>
      </c>
      <c r="G236" s="65" t="str">
        <f>IF(OR(ISBLANK(Recyclabilité[[#This Row],[Réponse 1]]),'Calculs'!D235="0",_xlfn.XLOOKUP('Calculs'!D235,'Réponses'!C:C,'Réponses'!F:F,"ERREUR VISIBILITE")=0),"",_xlfn.XLOOKUP(_xlfn.XLOOKUP('Calculs'!D235,'Réponses'!C:C,'Réponses'!F:F,"ERREUR VISIBILITE"),Questions!A:A,Questions!B:B,"ERREUR QUESTION"))</f>
        <v/>
      </c>
      <c r="I236" s="65" t="str">
        <f>IF(OR(ISBLANK(Recyclabilité[[#This Row],[Réponse 2]]),'Calculs'!G235="0",_xlfn.XLOOKUP('Calculs'!G235,'Réponses'!C:C,'Réponses'!F:F,"ERREUR VISIBILITE")=0),"",_xlfn.XLOOKUP(_xlfn.XLOOKUP('Calculs'!G235,'Réponses'!C:C,'Réponses'!F:F,"ERREUR VISIBILITE"),Questions!A:A,Questions!B:B,"ERREUR QUESTION"))</f>
        <v/>
      </c>
      <c r="K236" s="65" t="str">
        <f>IF(OR(ISBLANK(Recyclabilité[[#This Row],[Réponse 3]]),'Calculs'!J235="0",_xlfn.XLOOKUP('Calculs'!J235,'Réponses'!C:C,'Réponses'!F:F,"ERREUR VISIBILITE")=0),"",_xlfn.XLOOKUP(_xlfn.XLOOKUP('Calculs'!J235,'Réponses'!C:C,'Réponses'!F:F,"ERREUR VISIBILITE"),Questions!A:A,Questions!B:B,"ERREUR QUESTION"))</f>
        <v/>
      </c>
      <c r="M236" s="65" t="str">
        <f>IF(OR(ISBLANK(Recyclabilité[[#This Row],[Réponse 4]]),'Calculs'!M235="0",_xlfn.XLOOKUP('Calculs'!M235,'Réponses'!C:C,'Réponses'!F:F,"ERREUR VISIBILITE")=0),"",_xlfn.XLOOKUP(_xlfn.XLOOKUP('Calculs'!M235,'Réponses'!C:C,'Réponses'!F:F,"ERREUR VISIBILITE"),Questions!A:A,Questions!B:B,"ERREUR QUESTION"))</f>
        <v/>
      </c>
    </row>
    <row r="237" spans="4:13" ht="60" customHeight="1" x14ac:dyDescent="0.25">
      <c r="D237" s="29" t="str">
        <f>IF(ISBLANK(Recyclabilité[[#This Row],[Code Valobat]]),"",IF(OR('Calculs'!A236="08",MID(Recyclabilité[[#This Row],[Code Valobat]],4,4)="0804",MID(Recyclabilité[[#This Row],[Code Valobat]],4,4)="0709",MID(Recyclabilité[[#This Row],[Code Valobat]],1,7)="6121107"),"Non recyclable",_xlfn.XLOOKUP('Calculs'!Q236,'Combinaisons'!A:A,'Combinaisons'!B:B,"Merci de répondre à toutes les questions")))</f>
        <v/>
      </c>
      <c r="E237" s="65" t="str">
        <f>IF(ISBLANK(Recyclabilité[[#This Row],[Code Valobat]]),"",IF(OR('Calculs'!A236="08",MID(Recyclabilité[[#This Row],[Code Valobat]],4,4)="0804",MID(Recyclabilité[[#This Row],[Code Valobat]],4,4)="0709",MID(Recyclabilité[[#This Row],[Code Valobat]],1,7)="6121107"),"",_xlfn.XLOOKUP('Calculs'!B236,Questions!A:A,Questions!B:B,"ERREUR QUESTION")))</f>
        <v/>
      </c>
      <c r="G237" s="65" t="str">
        <f>IF(OR(ISBLANK(Recyclabilité[[#This Row],[Réponse 1]]),'Calculs'!D236="0",_xlfn.XLOOKUP('Calculs'!D236,'Réponses'!C:C,'Réponses'!F:F,"ERREUR VISIBILITE")=0),"",_xlfn.XLOOKUP(_xlfn.XLOOKUP('Calculs'!D236,'Réponses'!C:C,'Réponses'!F:F,"ERREUR VISIBILITE"),Questions!A:A,Questions!B:B,"ERREUR QUESTION"))</f>
        <v/>
      </c>
      <c r="I237" s="65" t="str">
        <f>IF(OR(ISBLANK(Recyclabilité[[#This Row],[Réponse 2]]),'Calculs'!G236="0",_xlfn.XLOOKUP('Calculs'!G236,'Réponses'!C:C,'Réponses'!F:F,"ERREUR VISIBILITE")=0),"",_xlfn.XLOOKUP(_xlfn.XLOOKUP('Calculs'!G236,'Réponses'!C:C,'Réponses'!F:F,"ERREUR VISIBILITE"),Questions!A:A,Questions!B:B,"ERREUR QUESTION"))</f>
        <v/>
      </c>
      <c r="K237" s="65" t="str">
        <f>IF(OR(ISBLANK(Recyclabilité[[#This Row],[Réponse 3]]),'Calculs'!J236="0",_xlfn.XLOOKUP('Calculs'!J236,'Réponses'!C:C,'Réponses'!F:F,"ERREUR VISIBILITE")=0),"",_xlfn.XLOOKUP(_xlfn.XLOOKUP('Calculs'!J236,'Réponses'!C:C,'Réponses'!F:F,"ERREUR VISIBILITE"),Questions!A:A,Questions!B:B,"ERREUR QUESTION"))</f>
        <v/>
      </c>
      <c r="M237" s="65" t="str">
        <f>IF(OR(ISBLANK(Recyclabilité[[#This Row],[Réponse 4]]),'Calculs'!M236="0",_xlfn.XLOOKUP('Calculs'!M236,'Réponses'!C:C,'Réponses'!F:F,"ERREUR VISIBILITE")=0),"",_xlfn.XLOOKUP(_xlfn.XLOOKUP('Calculs'!M236,'Réponses'!C:C,'Réponses'!F:F,"ERREUR VISIBILITE"),Questions!A:A,Questions!B:B,"ERREUR QUESTION"))</f>
        <v/>
      </c>
    </row>
    <row r="238" spans="4:13" ht="60" customHeight="1" x14ac:dyDescent="0.25">
      <c r="D238" s="29" t="str">
        <f>IF(ISBLANK(Recyclabilité[[#This Row],[Code Valobat]]),"",IF(OR('Calculs'!A237="08",MID(Recyclabilité[[#This Row],[Code Valobat]],4,4)="0804",MID(Recyclabilité[[#This Row],[Code Valobat]],4,4)="0709",MID(Recyclabilité[[#This Row],[Code Valobat]],1,7)="6121107"),"Non recyclable",_xlfn.XLOOKUP('Calculs'!Q237,'Combinaisons'!A:A,'Combinaisons'!B:B,"Merci de répondre à toutes les questions")))</f>
        <v/>
      </c>
      <c r="E238" s="65" t="str">
        <f>IF(ISBLANK(Recyclabilité[[#This Row],[Code Valobat]]),"",IF(OR('Calculs'!A237="08",MID(Recyclabilité[[#This Row],[Code Valobat]],4,4)="0804",MID(Recyclabilité[[#This Row],[Code Valobat]],4,4)="0709",MID(Recyclabilité[[#This Row],[Code Valobat]],1,7)="6121107"),"",_xlfn.XLOOKUP('Calculs'!B237,Questions!A:A,Questions!B:B,"ERREUR QUESTION")))</f>
        <v/>
      </c>
      <c r="G238" s="65" t="str">
        <f>IF(OR(ISBLANK(Recyclabilité[[#This Row],[Réponse 1]]),'Calculs'!D237="0",_xlfn.XLOOKUP('Calculs'!D237,'Réponses'!C:C,'Réponses'!F:F,"ERREUR VISIBILITE")=0),"",_xlfn.XLOOKUP(_xlfn.XLOOKUP('Calculs'!D237,'Réponses'!C:C,'Réponses'!F:F,"ERREUR VISIBILITE"),Questions!A:A,Questions!B:B,"ERREUR QUESTION"))</f>
        <v/>
      </c>
      <c r="I238" s="65" t="str">
        <f>IF(OR(ISBLANK(Recyclabilité[[#This Row],[Réponse 2]]),'Calculs'!G237="0",_xlfn.XLOOKUP('Calculs'!G237,'Réponses'!C:C,'Réponses'!F:F,"ERREUR VISIBILITE")=0),"",_xlfn.XLOOKUP(_xlfn.XLOOKUP('Calculs'!G237,'Réponses'!C:C,'Réponses'!F:F,"ERREUR VISIBILITE"),Questions!A:A,Questions!B:B,"ERREUR QUESTION"))</f>
        <v/>
      </c>
      <c r="K238" s="65" t="str">
        <f>IF(OR(ISBLANK(Recyclabilité[[#This Row],[Réponse 3]]),'Calculs'!J237="0",_xlfn.XLOOKUP('Calculs'!J237,'Réponses'!C:C,'Réponses'!F:F,"ERREUR VISIBILITE")=0),"",_xlfn.XLOOKUP(_xlfn.XLOOKUP('Calculs'!J237,'Réponses'!C:C,'Réponses'!F:F,"ERREUR VISIBILITE"),Questions!A:A,Questions!B:B,"ERREUR QUESTION"))</f>
        <v/>
      </c>
      <c r="M238" s="65" t="str">
        <f>IF(OR(ISBLANK(Recyclabilité[[#This Row],[Réponse 4]]),'Calculs'!M237="0",_xlfn.XLOOKUP('Calculs'!M237,'Réponses'!C:C,'Réponses'!F:F,"ERREUR VISIBILITE")=0),"",_xlfn.XLOOKUP(_xlfn.XLOOKUP('Calculs'!M237,'Réponses'!C:C,'Réponses'!F:F,"ERREUR VISIBILITE"),Questions!A:A,Questions!B:B,"ERREUR QUESTION"))</f>
        <v/>
      </c>
    </row>
    <row r="239" spans="4:13" ht="60" customHeight="1" x14ac:dyDescent="0.25">
      <c r="D239" s="29" t="str">
        <f>IF(ISBLANK(Recyclabilité[[#This Row],[Code Valobat]]),"",IF(OR('Calculs'!A238="08",MID(Recyclabilité[[#This Row],[Code Valobat]],4,4)="0804",MID(Recyclabilité[[#This Row],[Code Valobat]],4,4)="0709",MID(Recyclabilité[[#This Row],[Code Valobat]],1,7)="6121107"),"Non recyclable",_xlfn.XLOOKUP('Calculs'!Q238,'Combinaisons'!A:A,'Combinaisons'!B:B,"Merci de répondre à toutes les questions")))</f>
        <v/>
      </c>
      <c r="E239" s="65" t="str">
        <f>IF(ISBLANK(Recyclabilité[[#This Row],[Code Valobat]]),"",IF(OR('Calculs'!A238="08",MID(Recyclabilité[[#This Row],[Code Valobat]],4,4)="0804",MID(Recyclabilité[[#This Row],[Code Valobat]],4,4)="0709",MID(Recyclabilité[[#This Row],[Code Valobat]],1,7)="6121107"),"",_xlfn.XLOOKUP('Calculs'!B238,Questions!A:A,Questions!B:B,"ERREUR QUESTION")))</f>
        <v/>
      </c>
      <c r="G239" s="65" t="str">
        <f>IF(OR(ISBLANK(Recyclabilité[[#This Row],[Réponse 1]]),'Calculs'!D238="0",_xlfn.XLOOKUP('Calculs'!D238,'Réponses'!C:C,'Réponses'!F:F,"ERREUR VISIBILITE")=0),"",_xlfn.XLOOKUP(_xlfn.XLOOKUP('Calculs'!D238,'Réponses'!C:C,'Réponses'!F:F,"ERREUR VISIBILITE"),Questions!A:A,Questions!B:B,"ERREUR QUESTION"))</f>
        <v/>
      </c>
      <c r="I239" s="65" t="str">
        <f>IF(OR(ISBLANK(Recyclabilité[[#This Row],[Réponse 2]]),'Calculs'!G238="0",_xlfn.XLOOKUP('Calculs'!G238,'Réponses'!C:C,'Réponses'!F:F,"ERREUR VISIBILITE")=0),"",_xlfn.XLOOKUP(_xlfn.XLOOKUP('Calculs'!G238,'Réponses'!C:C,'Réponses'!F:F,"ERREUR VISIBILITE"),Questions!A:A,Questions!B:B,"ERREUR QUESTION"))</f>
        <v/>
      </c>
      <c r="K239" s="65" t="str">
        <f>IF(OR(ISBLANK(Recyclabilité[[#This Row],[Réponse 3]]),'Calculs'!J238="0",_xlfn.XLOOKUP('Calculs'!J238,'Réponses'!C:C,'Réponses'!F:F,"ERREUR VISIBILITE")=0),"",_xlfn.XLOOKUP(_xlfn.XLOOKUP('Calculs'!J238,'Réponses'!C:C,'Réponses'!F:F,"ERREUR VISIBILITE"),Questions!A:A,Questions!B:B,"ERREUR QUESTION"))</f>
        <v/>
      </c>
      <c r="M239" s="65" t="str">
        <f>IF(OR(ISBLANK(Recyclabilité[[#This Row],[Réponse 4]]),'Calculs'!M238="0",_xlfn.XLOOKUP('Calculs'!M238,'Réponses'!C:C,'Réponses'!F:F,"ERREUR VISIBILITE")=0),"",_xlfn.XLOOKUP(_xlfn.XLOOKUP('Calculs'!M238,'Réponses'!C:C,'Réponses'!F:F,"ERREUR VISIBILITE"),Questions!A:A,Questions!B:B,"ERREUR QUESTION"))</f>
        <v/>
      </c>
    </row>
    <row r="240" spans="4:13" ht="60" customHeight="1" x14ac:dyDescent="0.25">
      <c r="D240" s="29" t="str">
        <f>IF(ISBLANK(Recyclabilité[[#This Row],[Code Valobat]]),"",IF(OR('Calculs'!A239="08",MID(Recyclabilité[[#This Row],[Code Valobat]],4,4)="0804",MID(Recyclabilité[[#This Row],[Code Valobat]],4,4)="0709",MID(Recyclabilité[[#This Row],[Code Valobat]],1,7)="6121107"),"Non recyclable",_xlfn.XLOOKUP('Calculs'!Q239,'Combinaisons'!A:A,'Combinaisons'!B:B,"Merci de répondre à toutes les questions")))</f>
        <v/>
      </c>
      <c r="E240" s="65" t="str">
        <f>IF(ISBLANK(Recyclabilité[[#This Row],[Code Valobat]]),"",IF(OR('Calculs'!A239="08",MID(Recyclabilité[[#This Row],[Code Valobat]],4,4)="0804",MID(Recyclabilité[[#This Row],[Code Valobat]],4,4)="0709",MID(Recyclabilité[[#This Row],[Code Valobat]],1,7)="6121107"),"",_xlfn.XLOOKUP('Calculs'!B239,Questions!A:A,Questions!B:B,"ERREUR QUESTION")))</f>
        <v/>
      </c>
      <c r="G240" s="65" t="str">
        <f>IF(OR(ISBLANK(Recyclabilité[[#This Row],[Réponse 1]]),'Calculs'!D239="0",_xlfn.XLOOKUP('Calculs'!D239,'Réponses'!C:C,'Réponses'!F:F,"ERREUR VISIBILITE")=0),"",_xlfn.XLOOKUP(_xlfn.XLOOKUP('Calculs'!D239,'Réponses'!C:C,'Réponses'!F:F,"ERREUR VISIBILITE"),Questions!A:A,Questions!B:B,"ERREUR QUESTION"))</f>
        <v/>
      </c>
      <c r="I240" s="65" t="str">
        <f>IF(OR(ISBLANK(Recyclabilité[[#This Row],[Réponse 2]]),'Calculs'!G239="0",_xlfn.XLOOKUP('Calculs'!G239,'Réponses'!C:C,'Réponses'!F:F,"ERREUR VISIBILITE")=0),"",_xlfn.XLOOKUP(_xlfn.XLOOKUP('Calculs'!G239,'Réponses'!C:C,'Réponses'!F:F,"ERREUR VISIBILITE"),Questions!A:A,Questions!B:B,"ERREUR QUESTION"))</f>
        <v/>
      </c>
      <c r="K240" s="65" t="str">
        <f>IF(OR(ISBLANK(Recyclabilité[[#This Row],[Réponse 3]]),'Calculs'!J239="0",_xlfn.XLOOKUP('Calculs'!J239,'Réponses'!C:C,'Réponses'!F:F,"ERREUR VISIBILITE")=0),"",_xlfn.XLOOKUP(_xlfn.XLOOKUP('Calculs'!J239,'Réponses'!C:C,'Réponses'!F:F,"ERREUR VISIBILITE"),Questions!A:A,Questions!B:B,"ERREUR QUESTION"))</f>
        <v/>
      </c>
      <c r="M240" s="65" t="str">
        <f>IF(OR(ISBLANK(Recyclabilité[[#This Row],[Réponse 4]]),'Calculs'!M239="0",_xlfn.XLOOKUP('Calculs'!M239,'Réponses'!C:C,'Réponses'!F:F,"ERREUR VISIBILITE")=0),"",_xlfn.XLOOKUP(_xlfn.XLOOKUP('Calculs'!M239,'Réponses'!C:C,'Réponses'!F:F,"ERREUR VISIBILITE"),Questions!A:A,Questions!B:B,"ERREUR QUESTION"))</f>
        <v/>
      </c>
    </row>
    <row r="241" spans="4:13" ht="60" customHeight="1" x14ac:dyDescent="0.25">
      <c r="D241" s="29" t="str">
        <f>IF(ISBLANK(Recyclabilité[[#This Row],[Code Valobat]]),"",IF(OR('Calculs'!A240="08",MID(Recyclabilité[[#This Row],[Code Valobat]],4,4)="0804",MID(Recyclabilité[[#This Row],[Code Valobat]],4,4)="0709",MID(Recyclabilité[[#This Row],[Code Valobat]],1,7)="6121107"),"Non recyclable",_xlfn.XLOOKUP('Calculs'!Q240,'Combinaisons'!A:A,'Combinaisons'!B:B,"Merci de répondre à toutes les questions")))</f>
        <v/>
      </c>
      <c r="E241" s="65" t="str">
        <f>IF(ISBLANK(Recyclabilité[[#This Row],[Code Valobat]]),"",IF(OR('Calculs'!A240="08",MID(Recyclabilité[[#This Row],[Code Valobat]],4,4)="0804",MID(Recyclabilité[[#This Row],[Code Valobat]],4,4)="0709",MID(Recyclabilité[[#This Row],[Code Valobat]],1,7)="6121107"),"",_xlfn.XLOOKUP('Calculs'!B240,Questions!A:A,Questions!B:B,"ERREUR QUESTION")))</f>
        <v/>
      </c>
      <c r="G241" s="65" t="str">
        <f>IF(OR(ISBLANK(Recyclabilité[[#This Row],[Réponse 1]]),'Calculs'!D240="0",_xlfn.XLOOKUP('Calculs'!D240,'Réponses'!C:C,'Réponses'!F:F,"ERREUR VISIBILITE")=0),"",_xlfn.XLOOKUP(_xlfn.XLOOKUP('Calculs'!D240,'Réponses'!C:C,'Réponses'!F:F,"ERREUR VISIBILITE"),Questions!A:A,Questions!B:B,"ERREUR QUESTION"))</f>
        <v/>
      </c>
      <c r="I241" s="65" t="str">
        <f>IF(OR(ISBLANK(Recyclabilité[[#This Row],[Réponse 2]]),'Calculs'!G240="0",_xlfn.XLOOKUP('Calculs'!G240,'Réponses'!C:C,'Réponses'!F:F,"ERREUR VISIBILITE")=0),"",_xlfn.XLOOKUP(_xlfn.XLOOKUP('Calculs'!G240,'Réponses'!C:C,'Réponses'!F:F,"ERREUR VISIBILITE"),Questions!A:A,Questions!B:B,"ERREUR QUESTION"))</f>
        <v/>
      </c>
      <c r="K241" s="65" t="str">
        <f>IF(OR(ISBLANK(Recyclabilité[[#This Row],[Réponse 3]]),'Calculs'!J240="0",_xlfn.XLOOKUP('Calculs'!J240,'Réponses'!C:C,'Réponses'!F:F,"ERREUR VISIBILITE")=0),"",_xlfn.XLOOKUP(_xlfn.XLOOKUP('Calculs'!J240,'Réponses'!C:C,'Réponses'!F:F,"ERREUR VISIBILITE"),Questions!A:A,Questions!B:B,"ERREUR QUESTION"))</f>
        <v/>
      </c>
      <c r="M241" s="65" t="str">
        <f>IF(OR(ISBLANK(Recyclabilité[[#This Row],[Réponse 4]]),'Calculs'!M240="0",_xlfn.XLOOKUP('Calculs'!M240,'Réponses'!C:C,'Réponses'!F:F,"ERREUR VISIBILITE")=0),"",_xlfn.XLOOKUP(_xlfn.XLOOKUP('Calculs'!M240,'Réponses'!C:C,'Réponses'!F:F,"ERREUR VISIBILITE"),Questions!A:A,Questions!B:B,"ERREUR QUESTION"))</f>
        <v/>
      </c>
    </row>
    <row r="242" spans="4:13" ht="60" customHeight="1" x14ac:dyDescent="0.25">
      <c r="D242" s="29" t="str">
        <f>IF(ISBLANK(Recyclabilité[[#This Row],[Code Valobat]]),"",IF(OR('Calculs'!A241="08",MID(Recyclabilité[[#This Row],[Code Valobat]],4,4)="0804",MID(Recyclabilité[[#This Row],[Code Valobat]],4,4)="0709",MID(Recyclabilité[[#This Row],[Code Valobat]],1,7)="6121107"),"Non recyclable",_xlfn.XLOOKUP('Calculs'!Q241,'Combinaisons'!A:A,'Combinaisons'!B:B,"Merci de répondre à toutes les questions")))</f>
        <v/>
      </c>
      <c r="E242" s="65" t="str">
        <f>IF(ISBLANK(Recyclabilité[[#This Row],[Code Valobat]]),"",IF(OR('Calculs'!A241="08",MID(Recyclabilité[[#This Row],[Code Valobat]],4,4)="0804",MID(Recyclabilité[[#This Row],[Code Valobat]],4,4)="0709",MID(Recyclabilité[[#This Row],[Code Valobat]],1,7)="6121107"),"",_xlfn.XLOOKUP('Calculs'!B241,Questions!A:A,Questions!B:B,"ERREUR QUESTION")))</f>
        <v/>
      </c>
      <c r="G242" s="65" t="str">
        <f>IF(OR(ISBLANK(Recyclabilité[[#This Row],[Réponse 1]]),'Calculs'!D241="0",_xlfn.XLOOKUP('Calculs'!D241,'Réponses'!C:C,'Réponses'!F:F,"ERREUR VISIBILITE")=0),"",_xlfn.XLOOKUP(_xlfn.XLOOKUP('Calculs'!D241,'Réponses'!C:C,'Réponses'!F:F,"ERREUR VISIBILITE"),Questions!A:A,Questions!B:B,"ERREUR QUESTION"))</f>
        <v/>
      </c>
      <c r="I242" s="65" t="str">
        <f>IF(OR(ISBLANK(Recyclabilité[[#This Row],[Réponse 2]]),'Calculs'!G241="0",_xlfn.XLOOKUP('Calculs'!G241,'Réponses'!C:C,'Réponses'!F:F,"ERREUR VISIBILITE")=0),"",_xlfn.XLOOKUP(_xlfn.XLOOKUP('Calculs'!G241,'Réponses'!C:C,'Réponses'!F:F,"ERREUR VISIBILITE"),Questions!A:A,Questions!B:B,"ERREUR QUESTION"))</f>
        <v/>
      </c>
      <c r="K242" s="65" t="str">
        <f>IF(OR(ISBLANK(Recyclabilité[[#This Row],[Réponse 3]]),'Calculs'!J241="0",_xlfn.XLOOKUP('Calculs'!J241,'Réponses'!C:C,'Réponses'!F:F,"ERREUR VISIBILITE")=0),"",_xlfn.XLOOKUP(_xlfn.XLOOKUP('Calculs'!J241,'Réponses'!C:C,'Réponses'!F:F,"ERREUR VISIBILITE"),Questions!A:A,Questions!B:B,"ERREUR QUESTION"))</f>
        <v/>
      </c>
      <c r="M242" s="65" t="str">
        <f>IF(OR(ISBLANK(Recyclabilité[[#This Row],[Réponse 4]]),'Calculs'!M241="0",_xlfn.XLOOKUP('Calculs'!M241,'Réponses'!C:C,'Réponses'!F:F,"ERREUR VISIBILITE")=0),"",_xlfn.XLOOKUP(_xlfn.XLOOKUP('Calculs'!M241,'Réponses'!C:C,'Réponses'!F:F,"ERREUR VISIBILITE"),Questions!A:A,Questions!B:B,"ERREUR QUESTION"))</f>
        <v/>
      </c>
    </row>
    <row r="243" spans="4:13" ht="60" customHeight="1" x14ac:dyDescent="0.25">
      <c r="D243" s="29" t="str">
        <f>IF(ISBLANK(Recyclabilité[[#This Row],[Code Valobat]]),"",IF(OR('Calculs'!A242="08",MID(Recyclabilité[[#This Row],[Code Valobat]],4,4)="0804",MID(Recyclabilité[[#This Row],[Code Valobat]],4,4)="0709",MID(Recyclabilité[[#This Row],[Code Valobat]],1,7)="6121107"),"Non recyclable",_xlfn.XLOOKUP('Calculs'!Q242,'Combinaisons'!A:A,'Combinaisons'!B:B,"Merci de répondre à toutes les questions")))</f>
        <v/>
      </c>
      <c r="E243" s="65" t="str">
        <f>IF(ISBLANK(Recyclabilité[[#This Row],[Code Valobat]]),"",IF(OR('Calculs'!A242="08",MID(Recyclabilité[[#This Row],[Code Valobat]],4,4)="0804",MID(Recyclabilité[[#This Row],[Code Valobat]],4,4)="0709",MID(Recyclabilité[[#This Row],[Code Valobat]],1,7)="6121107"),"",_xlfn.XLOOKUP('Calculs'!B242,Questions!A:A,Questions!B:B,"ERREUR QUESTION")))</f>
        <v/>
      </c>
      <c r="G243" s="65" t="str">
        <f>IF(OR(ISBLANK(Recyclabilité[[#This Row],[Réponse 1]]),'Calculs'!D242="0",_xlfn.XLOOKUP('Calculs'!D242,'Réponses'!C:C,'Réponses'!F:F,"ERREUR VISIBILITE")=0),"",_xlfn.XLOOKUP(_xlfn.XLOOKUP('Calculs'!D242,'Réponses'!C:C,'Réponses'!F:F,"ERREUR VISIBILITE"),Questions!A:A,Questions!B:B,"ERREUR QUESTION"))</f>
        <v/>
      </c>
      <c r="I243" s="65" t="str">
        <f>IF(OR(ISBLANK(Recyclabilité[[#This Row],[Réponse 2]]),'Calculs'!G242="0",_xlfn.XLOOKUP('Calculs'!G242,'Réponses'!C:C,'Réponses'!F:F,"ERREUR VISIBILITE")=0),"",_xlfn.XLOOKUP(_xlfn.XLOOKUP('Calculs'!G242,'Réponses'!C:C,'Réponses'!F:F,"ERREUR VISIBILITE"),Questions!A:A,Questions!B:B,"ERREUR QUESTION"))</f>
        <v/>
      </c>
      <c r="K243" s="65" t="str">
        <f>IF(OR(ISBLANK(Recyclabilité[[#This Row],[Réponse 3]]),'Calculs'!J242="0",_xlfn.XLOOKUP('Calculs'!J242,'Réponses'!C:C,'Réponses'!F:F,"ERREUR VISIBILITE")=0),"",_xlfn.XLOOKUP(_xlfn.XLOOKUP('Calculs'!J242,'Réponses'!C:C,'Réponses'!F:F,"ERREUR VISIBILITE"),Questions!A:A,Questions!B:B,"ERREUR QUESTION"))</f>
        <v/>
      </c>
      <c r="M243" s="65" t="str">
        <f>IF(OR(ISBLANK(Recyclabilité[[#This Row],[Réponse 4]]),'Calculs'!M242="0",_xlfn.XLOOKUP('Calculs'!M242,'Réponses'!C:C,'Réponses'!F:F,"ERREUR VISIBILITE")=0),"",_xlfn.XLOOKUP(_xlfn.XLOOKUP('Calculs'!M242,'Réponses'!C:C,'Réponses'!F:F,"ERREUR VISIBILITE"),Questions!A:A,Questions!B:B,"ERREUR QUESTION"))</f>
        <v/>
      </c>
    </row>
    <row r="244" spans="4:13" ht="60" customHeight="1" x14ac:dyDescent="0.25">
      <c r="D244" s="29" t="str">
        <f>IF(ISBLANK(Recyclabilité[[#This Row],[Code Valobat]]),"",IF(OR('Calculs'!A243="08",MID(Recyclabilité[[#This Row],[Code Valobat]],4,4)="0804",MID(Recyclabilité[[#This Row],[Code Valobat]],4,4)="0709",MID(Recyclabilité[[#This Row],[Code Valobat]],1,7)="6121107"),"Non recyclable",_xlfn.XLOOKUP('Calculs'!Q243,'Combinaisons'!A:A,'Combinaisons'!B:B,"Merci de répondre à toutes les questions")))</f>
        <v/>
      </c>
      <c r="E244" s="65" t="str">
        <f>IF(ISBLANK(Recyclabilité[[#This Row],[Code Valobat]]),"",IF(OR('Calculs'!A243="08",MID(Recyclabilité[[#This Row],[Code Valobat]],4,4)="0804",MID(Recyclabilité[[#This Row],[Code Valobat]],4,4)="0709",MID(Recyclabilité[[#This Row],[Code Valobat]],1,7)="6121107"),"",_xlfn.XLOOKUP('Calculs'!B243,Questions!A:A,Questions!B:B,"ERREUR QUESTION")))</f>
        <v/>
      </c>
      <c r="G244" s="65" t="str">
        <f>IF(OR(ISBLANK(Recyclabilité[[#This Row],[Réponse 1]]),'Calculs'!D243="0",_xlfn.XLOOKUP('Calculs'!D243,'Réponses'!C:C,'Réponses'!F:F,"ERREUR VISIBILITE")=0),"",_xlfn.XLOOKUP(_xlfn.XLOOKUP('Calculs'!D243,'Réponses'!C:C,'Réponses'!F:F,"ERREUR VISIBILITE"),Questions!A:A,Questions!B:B,"ERREUR QUESTION"))</f>
        <v/>
      </c>
      <c r="I244" s="65" t="str">
        <f>IF(OR(ISBLANK(Recyclabilité[[#This Row],[Réponse 2]]),'Calculs'!G243="0",_xlfn.XLOOKUP('Calculs'!G243,'Réponses'!C:C,'Réponses'!F:F,"ERREUR VISIBILITE")=0),"",_xlfn.XLOOKUP(_xlfn.XLOOKUP('Calculs'!G243,'Réponses'!C:C,'Réponses'!F:F,"ERREUR VISIBILITE"),Questions!A:A,Questions!B:B,"ERREUR QUESTION"))</f>
        <v/>
      </c>
      <c r="K244" s="65" t="str">
        <f>IF(OR(ISBLANK(Recyclabilité[[#This Row],[Réponse 3]]),'Calculs'!J243="0",_xlfn.XLOOKUP('Calculs'!J243,'Réponses'!C:C,'Réponses'!F:F,"ERREUR VISIBILITE")=0),"",_xlfn.XLOOKUP(_xlfn.XLOOKUP('Calculs'!J243,'Réponses'!C:C,'Réponses'!F:F,"ERREUR VISIBILITE"),Questions!A:A,Questions!B:B,"ERREUR QUESTION"))</f>
        <v/>
      </c>
      <c r="M244" s="65" t="str">
        <f>IF(OR(ISBLANK(Recyclabilité[[#This Row],[Réponse 4]]),'Calculs'!M243="0",_xlfn.XLOOKUP('Calculs'!M243,'Réponses'!C:C,'Réponses'!F:F,"ERREUR VISIBILITE")=0),"",_xlfn.XLOOKUP(_xlfn.XLOOKUP('Calculs'!M243,'Réponses'!C:C,'Réponses'!F:F,"ERREUR VISIBILITE"),Questions!A:A,Questions!B:B,"ERREUR QUESTION"))</f>
        <v/>
      </c>
    </row>
    <row r="245" spans="4:13" ht="60" customHeight="1" x14ac:dyDescent="0.25">
      <c r="D245" s="29" t="str">
        <f>IF(ISBLANK(Recyclabilité[[#This Row],[Code Valobat]]),"",IF(OR('Calculs'!A244="08",MID(Recyclabilité[[#This Row],[Code Valobat]],4,4)="0804",MID(Recyclabilité[[#This Row],[Code Valobat]],4,4)="0709",MID(Recyclabilité[[#This Row],[Code Valobat]],1,7)="6121107"),"Non recyclable",_xlfn.XLOOKUP('Calculs'!Q244,'Combinaisons'!A:A,'Combinaisons'!B:B,"Merci de répondre à toutes les questions")))</f>
        <v/>
      </c>
      <c r="E245" s="65" t="str">
        <f>IF(ISBLANK(Recyclabilité[[#This Row],[Code Valobat]]),"",IF(OR('Calculs'!A244="08",MID(Recyclabilité[[#This Row],[Code Valobat]],4,4)="0804",MID(Recyclabilité[[#This Row],[Code Valobat]],4,4)="0709",MID(Recyclabilité[[#This Row],[Code Valobat]],1,7)="6121107"),"",_xlfn.XLOOKUP('Calculs'!B244,Questions!A:A,Questions!B:B,"ERREUR QUESTION")))</f>
        <v/>
      </c>
      <c r="G245" s="65" t="str">
        <f>IF(OR(ISBLANK(Recyclabilité[[#This Row],[Réponse 1]]),'Calculs'!D244="0",_xlfn.XLOOKUP('Calculs'!D244,'Réponses'!C:C,'Réponses'!F:F,"ERREUR VISIBILITE")=0),"",_xlfn.XLOOKUP(_xlfn.XLOOKUP('Calculs'!D244,'Réponses'!C:C,'Réponses'!F:F,"ERREUR VISIBILITE"),Questions!A:A,Questions!B:B,"ERREUR QUESTION"))</f>
        <v/>
      </c>
      <c r="I245" s="65" t="str">
        <f>IF(OR(ISBLANK(Recyclabilité[[#This Row],[Réponse 2]]),'Calculs'!G244="0",_xlfn.XLOOKUP('Calculs'!G244,'Réponses'!C:C,'Réponses'!F:F,"ERREUR VISIBILITE")=0),"",_xlfn.XLOOKUP(_xlfn.XLOOKUP('Calculs'!G244,'Réponses'!C:C,'Réponses'!F:F,"ERREUR VISIBILITE"),Questions!A:A,Questions!B:B,"ERREUR QUESTION"))</f>
        <v/>
      </c>
      <c r="K245" s="65" t="str">
        <f>IF(OR(ISBLANK(Recyclabilité[[#This Row],[Réponse 3]]),'Calculs'!J244="0",_xlfn.XLOOKUP('Calculs'!J244,'Réponses'!C:C,'Réponses'!F:F,"ERREUR VISIBILITE")=0),"",_xlfn.XLOOKUP(_xlfn.XLOOKUP('Calculs'!J244,'Réponses'!C:C,'Réponses'!F:F,"ERREUR VISIBILITE"),Questions!A:A,Questions!B:B,"ERREUR QUESTION"))</f>
        <v/>
      </c>
      <c r="M245" s="65" t="str">
        <f>IF(OR(ISBLANK(Recyclabilité[[#This Row],[Réponse 4]]),'Calculs'!M244="0",_xlfn.XLOOKUP('Calculs'!M244,'Réponses'!C:C,'Réponses'!F:F,"ERREUR VISIBILITE")=0),"",_xlfn.XLOOKUP(_xlfn.XLOOKUP('Calculs'!M244,'Réponses'!C:C,'Réponses'!F:F,"ERREUR VISIBILITE"),Questions!A:A,Questions!B:B,"ERREUR QUESTION"))</f>
        <v/>
      </c>
    </row>
    <row r="246" spans="4:13" ht="60" customHeight="1" x14ac:dyDescent="0.25">
      <c r="D246" s="29" t="str">
        <f>IF(ISBLANK(Recyclabilité[[#This Row],[Code Valobat]]),"",IF(OR('Calculs'!A245="08",MID(Recyclabilité[[#This Row],[Code Valobat]],4,4)="0804",MID(Recyclabilité[[#This Row],[Code Valobat]],4,4)="0709",MID(Recyclabilité[[#This Row],[Code Valobat]],1,7)="6121107"),"Non recyclable",_xlfn.XLOOKUP('Calculs'!Q245,'Combinaisons'!A:A,'Combinaisons'!B:B,"Merci de répondre à toutes les questions")))</f>
        <v/>
      </c>
      <c r="E246" s="65" t="str">
        <f>IF(ISBLANK(Recyclabilité[[#This Row],[Code Valobat]]),"",IF(OR('Calculs'!A245="08",MID(Recyclabilité[[#This Row],[Code Valobat]],4,4)="0804",MID(Recyclabilité[[#This Row],[Code Valobat]],4,4)="0709",MID(Recyclabilité[[#This Row],[Code Valobat]],1,7)="6121107"),"",_xlfn.XLOOKUP('Calculs'!B245,Questions!A:A,Questions!B:B,"ERREUR QUESTION")))</f>
        <v/>
      </c>
      <c r="G246" s="65" t="str">
        <f>IF(OR(ISBLANK(Recyclabilité[[#This Row],[Réponse 1]]),'Calculs'!D245="0",_xlfn.XLOOKUP('Calculs'!D245,'Réponses'!C:C,'Réponses'!F:F,"ERREUR VISIBILITE")=0),"",_xlfn.XLOOKUP(_xlfn.XLOOKUP('Calculs'!D245,'Réponses'!C:C,'Réponses'!F:F,"ERREUR VISIBILITE"),Questions!A:A,Questions!B:B,"ERREUR QUESTION"))</f>
        <v/>
      </c>
      <c r="I246" s="65" t="str">
        <f>IF(OR(ISBLANK(Recyclabilité[[#This Row],[Réponse 2]]),'Calculs'!G245="0",_xlfn.XLOOKUP('Calculs'!G245,'Réponses'!C:C,'Réponses'!F:F,"ERREUR VISIBILITE")=0),"",_xlfn.XLOOKUP(_xlfn.XLOOKUP('Calculs'!G245,'Réponses'!C:C,'Réponses'!F:F,"ERREUR VISIBILITE"),Questions!A:A,Questions!B:B,"ERREUR QUESTION"))</f>
        <v/>
      </c>
      <c r="K246" s="65" t="str">
        <f>IF(OR(ISBLANK(Recyclabilité[[#This Row],[Réponse 3]]),'Calculs'!J245="0",_xlfn.XLOOKUP('Calculs'!J245,'Réponses'!C:C,'Réponses'!F:F,"ERREUR VISIBILITE")=0),"",_xlfn.XLOOKUP(_xlfn.XLOOKUP('Calculs'!J245,'Réponses'!C:C,'Réponses'!F:F,"ERREUR VISIBILITE"),Questions!A:A,Questions!B:B,"ERREUR QUESTION"))</f>
        <v/>
      </c>
      <c r="M246" s="65" t="str">
        <f>IF(OR(ISBLANK(Recyclabilité[[#This Row],[Réponse 4]]),'Calculs'!M245="0",_xlfn.XLOOKUP('Calculs'!M245,'Réponses'!C:C,'Réponses'!F:F,"ERREUR VISIBILITE")=0),"",_xlfn.XLOOKUP(_xlfn.XLOOKUP('Calculs'!M245,'Réponses'!C:C,'Réponses'!F:F,"ERREUR VISIBILITE"),Questions!A:A,Questions!B:B,"ERREUR QUESTION"))</f>
        <v/>
      </c>
    </row>
    <row r="247" spans="4:13" ht="60" customHeight="1" x14ac:dyDescent="0.25">
      <c r="D247" s="29" t="str">
        <f>IF(ISBLANK(Recyclabilité[[#This Row],[Code Valobat]]),"",IF(OR('Calculs'!A246="08",MID(Recyclabilité[[#This Row],[Code Valobat]],4,4)="0804",MID(Recyclabilité[[#This Row],[Code Valobat]],4,4)="0709",MID(Recyclabilité[[#This Row],[Code Valobat]],1,7)="6121107"),"Non recyclable",_xlfn.XLOOKUP('Calculs'!Q246,'Combinaisons'!A:A,'Combinaisons'!B:B,"Merci de répondre à toutes les questions")))</f>
        <v/>
      </c>
      <c r="E247" s="65" t="str">
        <f>IF(ISBLANK(Recyclabilité[[#This Row],[Code Valobat]]),"",IF(OR('Calculs'!A246="08",MID(Recyclabilité[[#This Row],[Code Valobat]],4,4)="0804",MID(Recyclabilité[[#This Row],[Code Valobat]],4,4)="0709",MID(Recyclabilité[[#This Row],[Code Valobat]],1,7)="6121107"),"",_xlfn.XLOOKUP('Calculs'!B246,Questions!A:A,Questions!B:B,"ERREUR QUESTION")))</f>
        <v/>
      </c>
      <c r="G247" s="65" t="str">
        <f>IF(OR(ISBLANK(Recyclabilité[[#This Row],[Réponse 1]]),'Calculs'!D246="0",_xlfn.XLOOKUP('Calculs'!D246,'Réponses'!C:C,'Réponses'!F:F,"ERREUR VISIBILITE")=0),"",_xlfn.XLOOKUP(_xlfn.XLOOKUP('Calculs'!D246,'Réponses'!C:C,'Réponses'!F:F,"ERREUR VISIBILITE"),Questions!A:A,Questions!B:B,"ERREUR QUESTION"))</f>
        <v/>
      </c>
      <c r="I247" s="65" t="str">
        <f>IF(OR(ISBLANK(Recyclabilité[[#This Row],[Réponse 2]]),'Calculs'!G246="0",_xlfn.XLOOKUP('Calculs'!G246,'Réponses'!C:C,'Réponses'!F:F,"ERREUR VISIBILITE")=0),"",_xlfn.XLOOKUP(_xlfn.XLOOKUP('Calculs'!G246,'Réponses'!C:C,'Réponses'!F:F,"ERREUR VISIBILITE"),Questions!A:A,Questions!B:B,"ERREUR QUESTION"))</f>
        <v/>
      </c>
      <c r="K247" s="65" t="str">
        <f>IF(OR(ISBLANK(Recyclabilité[[#This Row],[Réponse 3]]),'Calculs'!J246="0",_xlfn.XLOOKUP('Calculs'!J246,'Réponses'!C:C,'Réponses'!F:F,"ERREUR VISIBILITE")=0),"",_xlfn.XLOOKUP(_xlfn.XLOOKUP('Calculs'!J246,'Réponses'!C:C,'Réponses'!F:F,"ERREUR VISIBILITE"),Questions!A:A,Questions!B:B,"ERREUR QUESTION"))</f>
        <v/>
      </c>
      <c r="M247" s="65" t="str">
        <f>IF(OR(ISBLANK(Recyclabilité[[#This Row],[Réponse 4]]),'Calculs'!M246="0",_xlfn.XLOOKUP('Calculs'!M246,'Réponses'!C:C,'Réponses'!F:F,"ERREUR VISIBILITE")=0),"",_xlfn.XLOOKUP(_xlfn.XLOOKUP('Calculs'!M246,'Réponses'!C:C,'Réponses'!F:F,"ERREUR VISIBILITE"),Questions!A:A,Questions!B:B,"ERREUR QUESTION"))</f>
        <v/>
      </c>
    </row>
    <row r="248" spans="4:13" ht="60" customHeight="1" x14ac:dyDescent="0.25">
      <c r="D248" s="29" t="str">
        <f>IF(ISBLANK(Recyclabilité[[#This Row],[Code Valobat]]),"",IF(OR('Calculs'!A247="08",MID(Recyclabilité[[#This Row],[Code Valobat]],4,4)="0804",MID(Recyclabilité[[#This Row],[Code Valobat]],4,4)="0709",MID(Recyclabilité[[#This Row],[Code Valobat]],1,7)="6121107"),"Non recyclable",_xlfn.XLOOKUP('Calculs'!Q247,'Combinaisons'!A:A,'Combinaisons'!B:B,"Merci de répondre à toutes les questions")))</f>
        <v/>
      </c>
      <c r="E248" s="65" t="str">
        <f>IF(ISBLANK(Recyclabilité[[#This Row],[Code Valobat]]),"",IF(OR('Calculs'!A247="08",MID(Recyclabilité[[#This Row],[Code Valobat]],4,4)="0804",MID(Recyclabilité[[#This Row],[Code Valobat]],4,4)="0709",MID(Recyclabilité[[#This Row],[Code Valobat]],1,7)="6121107"),"",_xlfn.XLOOKUP('Calculs'!B247,Questions!A:A,Questions!B:B,"ERREUR QUESTION")))</f>
        <v/>
      </c>
      <c r="G248" s="65" t="str">
        <f>IF(OR(ISBLANK(Recyclabilité[[#This Row],[Réponse 1]]),'Calculs'!D247="0",_xlfn.XLOOKUP('Calculs'!D247,'Réponses'!C:C,'Réponses'!F:F,"ERREUR VISIBILITE")=0),"",_xlfn.XLOOKUP(_xlfn.XLOOKUP('Calculs'!D247,'Réponses'!C:C,'Réponses'!F:F,"ERREUR VISIBILITE"),Questions!A:A,Questions!B:B,"ERREUR QUESTION"))</f>
        <v/>
      </c>
      <c r="I248" s="65" t="str">
        <f>IF(OR(ISBLANK(Recyclabilité[[#This Row],[Réponse 2]]),'Calculs'!G247="0",_xlfn.XLOOKUP('Calculs'!G247,'Réponses'!C:C,'Réponses'!F:F,"ERREUR VISIBILITE")=0),"",_xlfn.XLOOKUP(_xlfn.XLOOKUP('Calculs'!G247,'Réponses'!C:C,'Réponses'!F:F,"ERREUR VISIBILITE"),Questions!A:A,Questions!B:B,"ERREUR QUESTION"))</f>
        <v/>
      </c>
      <c r="K248" s="65" t="str">
        <f>IF(OR(ISBLANK(Recyclabilité[[#This Row],[Réponse 3]]),'Calculs'!J247="0",_xlfn.XLOOKUP('Calculs'!J247,'Réponses'!C:C,'Réponses'!F:F,"ERREUR VISIBILITE")=0),"",_xlfn.XLOOKUP(_xlfn.XLOOKUP('Calculs'!J247,'Réponses'!C:C,'Réponses'!F:F,"ERREUR VISIBILITE"),Questions!A:A,Questions!B:B,"ERREUR QUESTION"))</f>
        <v/>
      </c>
      <c r="M248" s="65" t="str">
        <f>IF(OR(ISBLANK(Recyclabilité[[#This Row],[Réponse 4]]),'Calculs'!M247="0",_xlfn.XLOOKUP('Calculs'!M247,'Réponses'!C:C,'Réponses'!F:F,"ERREUR VISIBILITE")=0),"",_xlfn.XLOOKUP(_xlfn.XLOOKUP('Calculs'!M247,'Réponses'!C:C,'Réponses'!F:F,"ERREUR VISIBILITE"),Questions!A:A,Questions!B:B,"ERREUR QUESTION"))</f>
        <v/>
      </c>
    </row>
    <row r="249" spans="4:13" ht="60" customHeight="1" x14ac:dyDescent="0.25">
      <c r="D249" s="29" t="str">
        <f>IF(ISBLANK(Recyclabilité[[#This Row],[Code Valobat]]),"",IF(OR('Calculs'!A248="08",MID(Recyclabilité[[#This Row],[Code Valobat]],4,4)="0804",MID(Recyclabilité[[#This Row],[Code Valobat]],4,4)="0709",MID(Recyclabilité[[#This Row],[Code Valobat]],1,7)="6121107"),"Non recyclable",_xlfn.XLOOKUP('Calculs'!Q248,'Combinaisons'!A:A,'Combinaisons'!B:B,"Merci de répondre à toutes les questions")))</f>
        <v/>
      </c>
      <c r="E249" s="65" t="str">
        <f>IF(ISBLANK(Recyclabilité[[#This Row],[Code Valobat]]),"",IF(OR('Calculs'!A248="08",MID(Recyclabilité[[#This Row],[Code Valobat]],4,4)="0804",MID(Recyclabilité[[#This Row],[Code Valobat]],4,4)="0709",MID(Recyclabilité[[#This Row],[Code Valobat]],1,7)="6121107"),"",_xlfn.XLOOKUP('Calculs'!B248,Questions!A:A,Questions!B:B,"ERREUR QUESTION")))</f>
        <v/>
      </c>
      <c r="G249" s="65" t="str">
        <f>IF(OR(ISBLANK(Recyclabilité[[#This Row],[Réponse 1]]),'Calculs'!D248="0",_xlfn.XLOOKUP('Calculs'!D248,'Réponses'!C:C,'Réponses'!F:F,"ERREUR VISIBILITE")=0),"",_xlfn.XLOOKUP(_xlfn.XLOOKUP('Calculs'!D248,'Réponses'!C:C,'Réponses'!F:F,"ERREUR VISIBILITE"),Questions!A:A,Questions!B:B,"ERREUR QUESTION"))</f>
        <v/>
      </c>
      <c r="I249" s="65" t="str">
        <f>IF(OR(ISBLANK(Recyclabilité[[#This Row],[Réponse 2]]),'Calculs'!G248="0",_xlfn.XLOOKUP('Calculs'!G248,'Réponses'!C:C,'Réponses'!F:F,"ERREUR VISIBILITE")=0),"",_xlfn.XLOOKUP(_xlfn.XLOOKUP('Calculs'!G248,'Réponses'!C:C,'Réponses'!F:F,"ERREUR VISIBILITE"),Questions!A:A,Questions!B:B,"ERREUR QUESTION"))</f>
        <v/>
      </c>
      <c r="K249" s="65" t="str">
        <f>IF(OR(ISBLANK(Recyclabilité[[#This Row],[Réponse 3]]),'Calculs'!J248="0",_xlfn.XLOOKUP('Calculs'!J248,'Réponses'!C:C,'Réponses'!F:F,"ERREUR VISIBILITE")=0),"",_xlfn.XLOOKUP(_xlfn.XLOOKUP('Calculs'!J248,'Réponses'!C:C,'Réponses'!F:F,"ERREUR VISIBILITE"),Questions!A:A,Questions!B:B,"ERREUR QUESTION"))</f>
        <v/>
      </c>
      <c r="M249" s="65" t="str">
        <f>IF(OR(ISBLANK(Recyclabilité[[#This Row],[Réponse 4]]),'Calculs'!M248="0",_xlfn.XLOOKUP('Calculs'!M248,'Réponses'!C:C,'Réponses'!F:F,"ERREUR VISIBILITE")=0),"",_xlfn.XLOOKUP(_xlfn.XLOOKUP('Calculs'!M248,'Réponses'!C:C,'Réponses'!F:F,"ERREUR VISIBILITE"),Questions!A:A,Questions!B:B,"ERREUR QUESTION"))</f>
        <v/>
      </c>
    </row>
    <row r="250" spans="4:13" ht="60" customHeight="1" x14ac:dyDescent="0.25">
      <c r="D250" s="29" t="str">
        <f>IF(ISBLANK(Recyclabilité[[#This Row],[Code Valobat]]),"",IF(OR('Calculs'!A249="08",MID(Recyclabilité[[#This Row],[Code Valobat]],4,4)="0804",MID(Recyclabilité[[#This Row],[Code Valobat]],4,4)="0709",MID(Recyclabilité[[#This Row],[Code Valobat]],1,7)="6121107"),"Non recyclable",_xlfn.XLOOKUP('Calculs'!Q249,'Combinaisons'!A:A,'Combinaisons'!B:B,"Merci de répondre à toutes les questions")))</f>
        <v/>
      </c>
      <c r="E250" s="65" t="str">
        <f>IF(ISBLANK(Recyclabilité[[#This Row],[Code Valobat]]),"",IF(OR('Calculs'!A249="08",MID(Recyclabilité[[#This Row],[Code Valobat]],4,4)="0804",MID(Recyclabilité[[#This Row],[Code Valobat]],4,4)="0709",MID(Recyclabilité[[#This Row],[Code Valobat]],1,7)="6121107"),"",_xlfn.XLOOKUP('Calculs'!B249,Questions!A:A,Questions!B:B,"ERREUR QUESTION")))</f>
        <v/>
      </c>
      <c r="G250" s="65" t="str">
        <f>IF(OR(ISBLANK(Recyclabilité[[#This Row],[Réponse 1]]),'Calculs'!D249="0",_xlfn.XLOOKUP('Calculs'!D249,'Réponses'!C:C,'Réponses'!F:F,"ERREUR VISIBILITE")=0),"",_xlfn.XLOOKUP(_xlfn.XLOOKUP('Calculs'!D249,'Réponses'!C:C,'Réponses'!F:F,"ERREUR VISIBILITE"),Questions!A:A,Questions!B:B,"ERREUR QUESTION"))</f>
        <v/>
      </c>
      <c r="I250" s="65" t="str">
        <f>IF(OR(ISBLANK(Recyclabilité[[#This Row],[Réponse 2]]),'Calculs'!G249="0",_xlfn.XLOOKUP('Calculs'!G249,'Réponses'!C:C,'Réponses'!F:F,"ERREUR VISIBILITE")=0),"",_xlfn.XLOOKUP(_xlfn.XLOOKUP('Calculs'!G249,'Réponses'!C:C,'Réponses'!F:F,"ERREUR VISIBILITE"),Questions!A:A,Questions!B:B,"ERREUR QUESTION"))</f>
        <v/>
      </c>
      <c r="K250" s="65" t="str">
        <f>IF(OR(ISBLANK(Recyclabilité[[#This Row],[Réponse 3]]),'Calculs'!J249="0",_xlfn.XLOOKUP('Calculs'!J249,'Réponses'!C:C,'Réponses'!F:F,"ERREUR VISIBILITE")=0),"",_xlfn.XLOOKUP(_xlfn.XLOOKUP('Calculs'!J249,'Réponses'!C:C,'Réponses'!F:F,"ERREUR VISIBILITE"),Questions!A:A,Questions!B:B,"ERREUR QUESTION"))</f>
        <v/>
      </c>
      <c r="M250" s="65" t="str">
        <f>IF(OR(ISBLANK(Recyclabilité[[#This Row],[Réponse 4]]),'Calculs'!M249="0",_xlfn.XLOOKUP('Calculs'!M249,'Réponses'!C:C,'Réponses'!F:F,"ERREUR VISIBILITE")=0),"",_xlfn.XLOOKUP(_xlfn.XLOOKUP('Calculs'!M249,'Réponses'!C:C,'Réponses'!F:F,"ERREUR VISIBILITE"),Questions!A:A,Questions!B:B,"ERREUR QUESTION"))</f>
        <v/>
      </c>
    </row>
    <row r="251" spans="4:13" ht="60" customHeight="1" x14ac:dyDescent="0.25">
      <c r="D251" s="29" t="str">
        <f>IF(ISBLANK(Recyclabilité[[#This Row],[Code Valobat]]),"",IF(OR('Calculs'!A250="08",MID(Recyclabilité[[#This Row],[Code Valobat]],4,4)="0804",MID(Recyclabilité[[#This Row],[Code Valobat]],4,4)="0709",MID(Recyclabilité[[#This Row],[Code Valobat]],1,7)="6121107"),"Non recyclable",_xlfn.XLOOKUP('Calculs'!Q250,'Combinaisons'!A:A,'Combinaisons'!B:B,"Merci de répondre à toutes les questions")))</f>
        <v/>
      </c>
      <c r="E251" s="65" t="str">
        <f>IF(ISBLANK(Recyclabilité[[#This Row],[Code Valobat]]),"",IF(OR('Calculs'!A250="08",MID(Recyclabilité[[#This Row],[Code Valobat]],4,4)="0804",MID(Recyclabilité[[#This Row],[Code Valobat]],4,4)="0709",MID(Recyclabilité[[#This Row],[Code Valobat]],1,7)="6121107"),"",_xlfn.XLOOKUP('Calculs'!B250,Questions!A:A,Questions!B:B,"ERREUR QUESTION")))</f>
        <v/>
      </c>
      <c r="G251" s="65" t="str">
        <f>IF(OR(ISBLANK(Recyclabilité[[#This Row],[Réponse 1]]),'Calculs'!D250="0",_xlfn.XLOOKUP('Calculs'!D250,'Réponses'!C:C,'Réponses'!F:F,"ERREUR VISIBILITE")=0),"",_xlfn.XLOOKUP(_xlfn.XLOOKUP('Calculs'!D250,'Réponses'!C:C,'Réponses'!F:F,"ERREUR VISIBILITE"),Questions!A:A,Questions!B:B,"ERREUR QUESTION"))</f>
        <v/>
      </c>
      <c r="I251" s="65" t="str">
        <f>IF(OR(ISBLANK(Recyclabilité[[#This Row],[Réponse 2]]),'Calculs'!G250="0",_xlfn.XLOOKUP('Calculs'!G250,'Réponses'!C:C,'Réponses'!F:F,"ERREUR VISIBILITE")=0),"",_xlfn.XLOOKUP(_xlfn.XLOOKUP('Calculs'!G250,'Réponses'!C:C,'Réponses'!F:F,"ERREUR VISIBILITE"),Questions!A:A,Questions!B:B,"ERREUR QUESTION"))</f>
        <v/>
      </c>
      <c r="K251" s="65" t="str">
        <f>IF(OR(ISBLANK(Recyclabilité[[#This Row],[Réponse 3]]),'Calculs'!J250="0",_xlfn.XLOOKUP('Calculs'!J250,'Réponses'!C:C,'Réponses'!F:F,"ERREUR VISIBILITE")=0),"",_xlfn.XLOOKUP(_xlfn.XLOOKUP('Calculs'!J250,'Réponses'!C:C,'Réponses'!F:F,"ERREUR VISIBILITE"),Questions!A:A,Questions!B:B,"ERREUR QUESTION"))</f>
        <v/>
      </c>
      <c r="M251" s="65" t="str">
        <f>IF(OR(ISBLANK(Recyclabilité[[#This Row],[Réponse 4]]),'Calculs'!M250="0",_xlfn.XLOOKUP('Calculs'!M250,'Réponses'!C:C,'Réponses'!F:F,"ERREUR VISIBILITE")=0),"",_xlfn.XLOOKUP(_xlfn.XLOOKUP('Calculs'!M250,'Réponses'!C:C,'Réponses'!F:F,"ERREUR VISIBILITE"),Questions!A:A,Questions!B:B,"ERREUR QUESTION"))</f>
        <v/>
      </c>
    </row>
    <row r="252" spans="4:13" ht="60" customHeight="1" x14ac:dyDescent="0.25">
      <c r="D252" s="29" t="str">
        <f>IF(ISBLANK(Recyclabilité[[#This Row],[Code Valobat]]),"",IF(OR('Calculs'!A251="08",MID(Recyclabilité[[#This Row],[Code Valobat]],4,4)="0804",MID(Recyclabilité[[#This Row],[Code Valobat]],4,4)="0709",MID(Recyclabilité[[#This Row],[Code Valobat]],1,7)="6121107"),"Non recyclable",_xlfn.XLOOKUP('Calculs'!Q251,'Combinaisons'!A:A,'Combinaisons'!B:B,"Merci de répondre à toutes les questions")))</f>
        <v/>
      </c>
      <c r="E252" s="65" t="str">
        <f>IF(ISBLANK(Recyclabilité[[#This Row],[Code Valobat]]),"",IF(OR('Calculs'!A251="08",MID(Recyclabilité[[#This Row],[Code Valobat]],4,4)="0804",MID(Recyclabilité[[#This Row],[Code Valobat]],4,4)="0709",MID(Recyclabilité[[#This Row],[Code Valobat]],1,7)="6121107"),"",_xlfn.XLOOKUP('Calculs'!B251,Questions!A:A,Questions!B:B,"ERREUR QUESTION")))</f>
        <v/>
      </c>
      <c r="G252" s="65" t="str">
        <f>IF(OR(ISBLANK(Recyclabilité[[#This Row],[Réponse 1]]),'Calculs'!D251="0",_xlfn.XLOOKUP('Calculs'!D251,'Réponses'!C:C,'Réponses'!F:F,"ERREUR VISIBILITE")=0),"",_xlfn.XLOOKUP(_xlfn.XLOOKUP('Calculs'!D251,'Réponses'!C:C,'Réponses'!F:F,"ERREUR VISIBILITE"),Questions!A:A,Questions!B:B,"ERREUR QUESTION"))</f>
        <v/>
      </c>
      <c r="I252" s="65" t="str">
        <f>IF(OR(ISBLANK(Recyclabilité[[#This Row],[Réponse 2]]),'Calculs'!G251="0",_xlfn.XLOOKUP('Calculs'!G251,'Réponses'!C:C,'Réponses'!F:F,"ERREUR VISIBILITE")=0),"",_xlfn.XLOOKUP(_xlfn.XLOOKUP('Calculs'!G251,'Réponses'!C:C,'Réponses'!F:F,"ERREUR VISIBILITE"),Questions!A:A,Questions!B:B,"ERREUR QUESTION"))</f>
        <v/>
      </c>
      <c r="K252" s="65" t="str">
        <f>IF(OR(ISBLANK(Recyclabilité[[#This Row],[Réponse 3]]),'Calculs'!J251="0",_xlfn.XLOOKUP('Calculs'!J251,'Réponses'!C:C,'Réponses'!F:F,"ERREUR VISIBILITE")=0),"",_xlfn.XLOOKUP(_xlfn.XLOOKUP('Calculs'!J251,'Réponses'!C:C,'Réponses'!F:F,"ERREUR VISIBILITE"),Questions!A:A,Questions!B:B,"ERREUR QUESTION"))</f>
        <v/>
      </c>
      <c r="M252" s="65" t="str">
        <f>IF(OR(ISBLANK(Recyclabilité[[#This Row],[Réponse 4]]),'Calculs'!M251="0",_xlfn.XLOOKUP('Calculs'!M251,'Réponses'!C:C,'Réponses'!F:F,"ERREUR VISIBILITE")=0),"",_xlfn.XLOOKUP(_xlfn.XLOOKUP('Calculs'!M251,'Réponses'!C:C,'Réponses'!F:F,"ERREUR VISIBILITE"),Questions!A:A,Questions!B:B,"ERREUR QUESTION"))</f>
        <v/>
      </c>
    </row>
    <row r="253" spans="4:13" ht="60" customHeight="1" x14ac:dyDescent="0.25">
      <c r="D253" s="29" t="str">
        <f>IF(ISBLANK(Recyclabilité[[#This Row],[Code Valobat]]),"",IF(OR('Calculs'!A252="08",MID(Recyclabilité[[#This Row],[Code Valobat]],4,4)="0804",MID(Recyclabilité[[#This Row],[Code Valobat]],4,4)="0709",MID(Recyclabilité[[#This Row],[Code Valobat]],1,7)="6121107"),"Non recyclable",_xlfn.XLOOKUP('Calculs'!Q252,'Combinaisons'!A:A,'Combinaisons'!B:B,"Merci de répondre à toutes les questions")))</f>
        <v/>
      </c>
      <c r="E253" s="65" t="str">
        <f>IF(ISBLANK(Recyclabilité[[#This Row],[Code Valobat]]),"",IF(OR('Calculs'!A252="08",MID(Recyclabilité[[#This Row],[Code Valobat]],4,4)="0804",MID(Recyclabilité[[#This Row],[Code Valobat]],4,4)="0709",MID(Recyclabilité[[#This Row],[Code Valobat]],1,7)="6121107"),"",_xlfn.XLOOKUP('Calculs'!B252,Questions!A:A,Questions!B:B,"ERREUR QUESTION")))</f>
        <v/>
      </c>
      <c r="G253" s="65" t="str">
        <f>IF(OR(ISBLANK(Recyclabilité[[#This Row],[Réponse 1]]),'Calculs'!D252="0",_xlfn.XLOOKUP('Calculs'!D252,'Réponses'!C:C,'Réponses'!F:F,"ERREUR VISIBILITE")=0),"",_xlfn.XLOOKUP(_xlfn.XLOOKUP('Calculs'!D252,'Réponses'!C:C,'Réponses'!F:F,"ERREUR VISIBILITE"),Questions!A:A,Questions!B:B,"ERREUR QUESTION"))</f>
        <v/>
      </c>
      <c r="I253" s="65" t="str">
        <f>IF(OR(ISBLANK(Recyclabilité[[#This Row],[Réponse 2]]),'Calculs'!G252="0",_xlfn.XLOOKUP('Calculs'!G252,'Réponses'!C:C,'Réponses'!F:F,"ERREUR VISIBILITE")=0),"",_xlfn.XLOOKUP(_xlfn.XLOOKUP('Calculs'!G252,'Réponses'!C:C,'Réponses'!F:F,"ERREUR VISIBILITE"),Questions!A:A,Questions!B:B,"ERREUR QUESTION"))</f>
        <v/>
      </c>
      <c r="K253" s="65" t="str">
        <f>IF(OR(ISBLANK(Recyclabilité[[#This Row],[Réponse 3]]),'Calculs'!J252="0",_xlfn.XLOOKUP('Calculs'!J252,'Réponses'!C:C,'Réponses'!F:F,"ERREUR VISIBILITE")=0),"",_xlfn.XLOOKUP(_xlfn.XLOOKUP('Calculs'!J252,'Réponses'!C:C,'Réponses'!F:F,"ERREUR VISIBILITE"),Questions!A:A,Questions!B:B,"ERREUR QUESTION"))</f>
        <v/>
      </c>
      <c r="M253" s="65" t="str">
        <f>IF(OR(ISBLANK(Recyclabilité[[#This Row],[Réponse 4]]),'Calculs'!M252="0",_xlfn.XLOOKUP('Calculs'!M252,'Réponses'!C:C,'Réponses'!F:F,"ERREUR VISIBILITE")=0),"",_xlfn.XLOOKUP(_xlfn.XLOOKUP('Calculs'!M252,'Réponses'!C:C,'Réponses'!F:F,"ERREUR VISIBILITE"),Questions!A:A,Questions!B:B,"ERREUR QUESTION"))</f>
        <v/>
      </c>
    </row>
    <row r="254" spans="4:13" ht="60" customHeight="1" x14ac:dyDescent="0.25">
      <c r="D254" s="29" t="str">
        <f>IF(ISBLANK(Recyclabilité[[#This Row],[Code Valobat]]),"",IF(OR('Calculs'!A253="08",MID(Recyclabilité[[#This Row],[Code Valobat]],4,4)="0804",MID(Recyclabilité[[#This Row],[Code Valobat]],4,4)="0709",MID(Recyclabilité[[#This Row],[Code Valobat]],1,7)="6121107"),"Non recyclable",_xlfn.XLOOKUP('Calculs'!Q253,'Combinaisons'!A:A,'Combinaisons'!B:B,"Merci de répondre à toutes les questions")))</f>
        <v/>
      </c>
      <c r="E254" s="65" t="str">
        <f>IF(ISBLANK(Recyclabilité[[#This Row],[Code Valobat]]),"",IF(OR('Calculs'!A253="08",MID(Recyclabilité[[#This Row],[Code Valobat]],4,4)="0804",MID(Recyclabilité[[#This Row],[Code Valobat]],4,4)="0709",MID(Recyclabilité[[#This Row],[Code Valobat]],1,7)="6121107"),"",_xlfn.XLOOKUP('Calculs'!B253,Questions!A:A,Questions!B:B,"ERREUR QUESTION")))</f>
        <v/>
      </c>
      <c r="G254" s="65" t="str">
        <f>IF(OR(ISBLANK(Recyclabilité[[#This Row],[Réponse 1]]),'Calculs'!D253="0",_xlfn.XLOOKUP('Calculs'!D253,'Réponses'!C:C,'Réponses'!F:F,"ERREUR VISIBILITE")=0),"",_xlfn.XLOOKUP(_xlfn.XLOOKUP('Calculs'!D253,'Réponses'!C:C,'Réponses'!F:F,"ERREUR VISIBILITE"),Questions!A:A,Questions!B:B,"ERREUR QUESTION"))</f>
        <v/>
      </c>
      <c r="I254" s="65" t="str">
        <f>IF(OR(ISBLANK(Recyclabilité[[#This Row],[Réponse 2]]),'Calculs'!G253="0",_xlfn.XLOOKUP('Calculs'!G253,'Réponses'!C:C,'Réponses'!F:F,"ERREUR VISIBILITE")=0),"",_xlfn.XLOOKUP(_xlfn.XLOOKUP('Calculs'!G253,'Réponses'!C:C,'Réponses'!F:F,"ERREUR VISIBILITE"),Questions!A:A,Questions!B:B,"ERREUR QUESTION"))</f>
        <v/>
      </c>
      <c r="K254" s="65" t="str">
        <f>IF(OR(ISBLANK(Recyclabilité[[#This Row],[Réponse 3]]),'Calculs'!J253="0",_xlfn.XLOOKUP('Calculs'!J253,'Réponses'!C:C,'Réponses'!F:F,"ERREUR VISIBILITE")=0),"",_xlfn.XLOOKUP(_xlfn.XLOOKUP('Calculs'!J253,'Réponses'!C:C,'Réponses'!F:F,"ERREUR VISIBILITE"),Questions!A:A,Questions!B:B,"ERREUR QUESTION"))</f>
        <v/>
      </c>
      <c r="M254" s="65" t="str">
        <f>IF(OR(ISBLANK(Recyclabilité[[#This Row],[Réponse 4]]),'Calculs'!M253="0",_xlfn.XLOOKUP('Calculs'!M253,'Réponses'!C:C,'Réponses'!F:F,"ERREUR VISIBILITE")=0),"",_xlfn.XLOOKUP(_xlfn.XLOOKUP('Calculs'!M253,'Réponses'!C:C,'Réponses'!F:F,"ERREUR VISIBILITE"),Questions!A:A,Questions!B:B,"ERREUR QUESTION"))</f>
        <v/>
      </c>
    </row>
    <row r="255" spans="4:13" ht="60" customHeight="1" x14ac:dyDescent="0.25">
      <c r="D255" s="29" t="str">
        <f>IF(ISBLANK(Recyclabilité[[#This Row],[Code Valobat]]),"",IF(OR('Calculs'!A254="08",MID(Recyclabilité[[#This Row],[Code Valobat]],4,4)="0804",MID(Recyclabilité[[#This Row],[Code Valobat]],4,4)="0709",MID(Recyclabilité[[#This Row],[Code Valobat]],1,7)="6121107"),"Non recyclable",_xlfn.XLOOKUP('Calculs'!Q254,'Combinaisons'!A:A,'Combinaisons'!B:B,"Merci de répondre à toutes les questions")))</f>
        <v/>
      </c>
      <c r="E255" s="65" t="str">
        <f>IF(ISBLANK(Recyclabilité[[#This Row],[Code Valobat]]),"",IF(OR('Calculs'!A254="08",MID(Recyclabilité[[#This Row],[Code Valobat]],4,4)="0804",MID(Recyclabilité[[#This Row],[Code Valobat]],4,4)="0709",MID(Recyclabilité[[#This Row],[Code Valobat]],1,7)="6121107"),"",_xlfn.XLOOKUP('Calculs'!B254,Questions!A:A,Questions!B:B,"ERREUR QUESTION")))</f>
        <v/>
      </c>
      <c r="G255" s="65" t="str">
        <f>IF(OR(ISBLANK(Recyclabilité[[#This Row],[Réponse 1]]),'Calculs'!D254="0",_xlfn.XLOOKUP('Calculs'!D254,'Réponses'!C:C,'Réponses'!F:F,"ERREUR VISIBILITE")=0),"",_xlfn.XLOOKUP(_xlfn.XLOOKUP('Calculs'!D254,'Réponses'!C:C,'Réponses'!F:F,"ERREUR VISIBILITE"),Questions!A:A,Questions!B:B,"ERREUR QUESTION"))</f>
        <v/>
      </c>
      <c r="I255" s="65" t="str">
        <f>IF(OR(ISBLANK(Recyclabilité[[#This Row],[Réponse 2]]),'Calculs'!G254="0",_xlfn.XLOOKUP('Calculs'!G254,'Réponses'!C:C,'Réponses'!F:F,"ERREUR VISIBILITE")=0),"",_xlfn.XLOOKUP(_xlfn.XLOOKUP('Calculs'!G254,'Réponses'!C:C,'Réponses'!F:F,"ERREUR VISIBILITE"),Questions!A:A,Questions!B:B,"ERREUR QUESTION"))</f>
        <v/>
      </c>
      <c r="K255" s="65" t="str">
        <f>IF(OR(ISBLANK(Recyclabilité[[#This Row],[Réponse 3]]),'Calculs'!J254="0",_xlfn.XLOOKUP('Calculs'!J254,'Réponses'!C:C,'Réponses'!F:F,"ERREUR VISIBILITE")=0),"",_xlfn.XLOOKUP(_xlfn.XLOOKUP('Calculs'!J254,'Réponses'!C:C,'Réponses'!F:F,"ERREUR VISIBILITE"),Questions!A:A,Questions!B:B,"ERREUR QUESTION"))</f>
        <v/>
      </c>
      <c r="M255" s="65" t="str">
        <f>IF(OR(ISBLANK(Recyclabilité[[#This Row],[Réponse 4]]),'Calculs'!M254="0",_xlfn.XLOOKUP('Calculs'!M254,'Réponses'!C:C,'Réponses'!F:F,"ERREUR VISIBILITE")=0),"",_xlfn.XLOOKUP(_xlfn.XLOOKUP('Calculs'!M254,'Réponses'!C:C,'Réponses'!F:F,"ERREUR VISIBILITE"),Questions!A:A,Questions!B:B,"ERREUR QUESTION"))</f>
        <v/>
      </c>
    </row>
    <row r="256" spans="4:13" ht="60" customHeight="1" x14ac:dyDescent="0.25">
      <c r="D256" s="29" t="str">
        <f>IF(ISBLANK(Recyclabilité[[#This Row],[Code Valobat]]),"",IF(OR('Calculs'!A255="08",MID(Recyclabilité[[#This Row],[Code Valobat]],4,4)="0804",MID(Recyclabilité[[#This Row],[Code Valobat]],4,4)="0709",MID(Recyclabilité[[#This Row],[Code Valobat]],1,7)="6121107"),"Non recyclable",_xlfn.XLOOKUP('Calculs'!Q255,'Combinaisons'!A:A,'Combinaisons'!B:B,"Merci de répondre à toutes les questions")))</f>
        <v/>
      </c>
      <c r="E256" s="65" t="str">
        <f>IF(ISBLANK(Recyclabilité[[#This Row],[Code Valobat]]),"",IF(OR('Calculs'!A255="08",MID(Recyclabilité[[#This Row],[Code Valobat]],4,4)="0804",MID(Recyclabilité[[#This Row],[Code Valobat]],4,4)="0709",MID(Recyclabilité[[#This Row],[Code Valobat]],1,7)="6121107"),"",_xlfn.XLOOKUP('Calculs'!B255,Questions!A:A,Questions!B:B,"ERREUR QUESTION")))</f>
        <v/>
      </c>
      <c r="G256" s="65" t="str">
        <f>IF(OR(ISBLANK(Recyclabilité[[#This Row],[Réponse 1]]),'Calculs'!D255="0",_xlfn.XLOOKUP('Calculs'!D255,'Réponses'!C:C,'Réponses'!F:F,"ERREUR VISIBILITE")=0),"",_xlfn.XLOOKUP(_xlfn.XLOOKUP('Calculs'!D255,'Réponses'!C:C,'Réponses'!F:F,"ERREUR VISIBILITE"),Questions!A:A,Questions!B:B,"ERREUR QUESTION"))</f>
        <v/>
      </c>
      <c r="I256" s="65" t="str">
        <f>IF(OR(ISBLANK(Recyclabilité[[#This Row],[Réponse 2]]),'Calculs'!G255="0",_xlfn.XLOOKUP('Calculs'!G255,'Réponses'!C:C,'Réponses'!F:F,"ERREUR VISIBILITE")=0),"",_xlfn.XLOOKUP(_xlfn.XLOOKUP('Calculs'!G255,'Réponses'!C:C,'Réponses'!F:F,"ERREUR VISIBILITE"),Questions!A:A,Questions!B:B,"ERREUR QUESTION"))</f>
        <v/>
      </c>
      <c r="K256" s="65" t="str">
        <f>IF(OR(ISBLANK(Recyclabilité[[#This Row],[Réponse 3]]),'Calculs'!J255="0",_xlfn.XLOOKUP('Calculs'!J255,'Réponses'!C:C,'Réponses'!F:F,"ERREUR VISIBILITE")=0),"",_xlfn.XLOOKUP(_xlfn.XLOOKUP('Calculs'!J255,'Réponses'!C:C,'Réponses'!F:F,"ERREUR VISIBILITE"),Questions!A:A,Questions!B:B,"ERREUR QUESTION"))</f>
        <v/>
      </c>
      <c r="M256" s="65" t="str">
        <f>IF(OR(ISBLANK(Recyclabilité[[#This Row],[Réponse 4]]),'Calculs'!M255="0",_xlfn.XLOOKUP('Calculs'!M255,'Réponses'!C:C,'Réponses'!F:F,"ERREUR VISIBILITE")=0),"",_xlfn.XLOOKUP(_xlfn.XLOOKUP('Calculs'!M255,'Réponses'!C:C,'Réponses'!F:F,"ERREUR VISIBILITE"),Questions!A:A,Questions!B:B,"ERREUR QUESTION"))</f>
        <v/>
      </c>
    </row>
    <row r="257" spans="4:13" ht="60" customHeight="1" x14ac:dyDescent="0.25">
      <c r="D257" s="29" t="str">
        <f>IF(ISBLANK(Recyclabilité[[#This Row],[Code Valobat]]),"",IF(OR('Calculs'!A256="08",MID(Recyclabilité[[#This Row],[Code Valobat]],4,4)="0804",MID(Recyclabilité[[#This Row],[Code Valobat]],4,4)="0709",MID(Recyclabilité[[#This Row],[Code Valobat]],1,7)="6121107"),"Non recyclable",_xlfn.XLOOKUP('Calculs'!Q256,'Combinaisons'!A:A,'Combinaisons'!B:B,"Merci de répondre à toutes les questions")))</f>
        <v/>
      </c>
      <c r="E257" s="65" t="str">
        <f>IF(ISBLANK(Recyclabilité[[#This Row],[Code Valobat]]),"",IF(OR('Calculs'!A256="08",MID(Recyclabilité[[#This Row],[Code Valobat]],4,4)="0804",MID(Recyclabilité[[#This Row],[Code Valobat]],4,4)="0709",MID(Recyclabilité[[#This Row],[Code Valobat]],1,7)="6121107"),"",_xlfn.XLOOKUP('Calculs'!B256,Questions!A:A,Questions!B:B,"ERREUR QUESTION")))</f>
        <v/>
      </c>
      <c r="G257" s="65" t="str">
        <f>IF(OR(ISBLANK(Recyclabilité[[#This Row],[Réponse 1]]),'Calculs'!D256="0",_xlfn.XLOOKUP('Calculs'!D256,'Réponses'!C:C,'Réponses'!F:F,"ERREUR VISIBILITE")=0),"",_xlfn.XLOOKUP(_xlfn.XLOOKUP('Calculs'!D256,'Réponses'!C:C,'Réponses'!F:F,"ERREUR VISIBILITE"),Questions!A:A,Questions!B:B,"ERREUR QUESTION"))</f>
        <v/>
      </c>
      <c r="I257" s="65" t="str">
        <f>IF(OR(ISBLANK(Recyclabilité[[#This Row],[Réponse 2]]),'Calculs'!G256="0",_xlfn.XLOOKUP('Calculs'!G256,'Réponses'!C:C,'Réponses'!F:F,"ERREUR VISIBILITE")=0),"",_xlfn.XLOOKUP(_xlfn.XLOOKUP('Calculs'!G256,'Réponses'!C:C,'Réponses'!F:F,"ERREUR VISIBILITE"),Questions!A:A,Questions!B:B,"ERREUR QUESTION"))</f>
        <v/>
      </c>
      <c r="K257" s="65" t="str">
        <f>IF(OR(ISBLANK(Recyclabilité[[#This Row],[Réponse 3]]),'Calculs'!J256="0",_xlfn.XLOOKUP('Calculs'!J256,'Réponses'!C:C,'Réponses'!F:F,"ERREUR VISIBILITE")=0),"",_xlfn.XLOOKUP(_xlfn.XLOOKUP('Calculs'!J256,'Réponses'!C:C,'Réponses'!F:F,"ERREUR VISIBILITE"),Questions!A:A,Questions!B:B,"ERREUR QUESTION"))</f>
        <v/>
      </c>
      <c r="M257" s="65" t="str">
        <f>IF(OR(ISBLANK(Recyclabilité[[#This Row],[Réponse 4]]),'Calculs'!M256="0",_xlfn.XLOOKUP('Calculs'!M256,'Réponses'!C:C,'Réponses'!F:F,"ERREUR VISIBILITE")=0),"",_xlfn.XLOOKUP(_xlfn.XLOOKUP('Calculs'!M256,'Réponses'!C:C,'Réponses'!F:F,"ERREUR VISIBILITE"),Questions!A:A,Questions!B:B,"ERREUR QUESTION"))</f>
        <v/>
      </c>
    </row>
    <row r="258" spans="4:13" ht="60" customHeight="1" x14ac:dyDescent="0.25">
      <c r="D258" s="29" t="str">
        <f>IF(ISBLANK(Recyclabilité[[#This Row],[Code Valobat]]),"",IF(OR('Calculs'!A257="08",MID(Recyclabilité[[#This Row],[Code Valobat]],4,4)="0804",MID(Recyclabilité[[#This Row],[Code Valobat]],4,4)="0709",MID(Recyclabilité[[#This Row],[Code Valobat]],1,7)="6121107"),"Non recyclable",_xlfn.XLOOKUP('Calculs'!Q257,'Combinaisons'!A:A,'Combinaisons'!B:B,"Merci de répondre à toutes les questions")))</f>
        <v/>
      </c>
      <c r="E258" s="65" t="str">
        <f>IF(ISBLANK(Recyclabilité[[#This Row],[Code Valobat]]),"",IF(OR('Calculs'!A257="08",MID(Recyclabilité[[#This Row],[Code Valobat]],4,4)="0804",MID(Recyclabilité[[#This Row],[Code Valobat]],4,4)="0709",MID(Recyclabilité[[#This Row],[Code Valobat]],1,7)="6121107"),"",_xlfn.XLOOKUP('Calculs'!B257,Questions!A:A,Questions!B:B,"ERREUR QUESTION")))</f>
        <v/>
      </c>
      <c r="G258" s="65" t="str">
        <f>IF(OR(ISBLANK(Recyclabilité[[#This Row],[Réponse 1]]),'Calculs'!D257="0",_xlfn.XLOOKUP('Calculs'!D257,'Réponses'!C:C,'Réponses'!F:F,"ERREUR VISIBILITE")=0),"",_xlfn.XLOOKUP(_xlfn.XLOOKUP('Calculs'!D257,'Réponses'!C:C,'Réponses'!F:F,"ERREUR VISIBILITE"),Questions!A:A,Questions!B:B,"ERREUR QUESTION"))</f>
        <v/>
      </c>
      <c r="I258" s="65" t="str">
        <f>IF(OR(ISBLANK(Recyclabilité[[#This Row],[Réponse 2]]),'Calculs'!G257="0",_xlfn.XLOOKUP('Calculs'!G257,'Réponses'!C:C,'Réponses'!F:F,"ERREUR VISIBILITE")=0),"",_xlfn.XLOOKUP(_xlfn.XLOOKUP('Calculs'!G257,'Réponses'!C:C,'Réponses'!F:F,"ERREUR VISIBILITE"),Questions!A:A,Questions!B:B,"ERREUR QUESTION"))</f>
        <v/>
      </c>
      <c r="K258" s="65" t="str">
        <f>IF(OR(ISBLANK(Recyclabilité[[#This Row],[Réponse 3]]),'Calculs'!J257="0",_xlfn.XLOOKUP('Calculs'!J257,'Réponses'!C:C,'Réponses'!F:F,"ERREUR VISIBILITE")=0),"",_xlfn.XLOOKUP(_xlfn.XLOOKUP('Calculs'!J257,'Réponses'!C:C,'Réponses'!F:F,"ERREUR VISIBILITE"),Questions!A:A,Questions!B:B,"ERREUR QUESTION"))</f>
        <v/>
      </c>
      <c r="M258" s="65" t="str">
        <f>IF(OR(ISBLANK(Recyclabilité[[#This Row],[Réponse 4]]),'Calculs'!M257="0",_xlfn.XLOOKUP('Calculs'!M257,'Réponses'!C:C,'Réponses'!F:F,"ERREUR VISIBILITE")=0),"",_xlfn.XLOOKUP(_xlfn.XLOOKUP('Calculs'!M257,'Réponses'!C:C,'Réponses'!F:F,"ERREUR VISIBILITE"),Questions!A:A,Questions!B:B,"ERREUR QUESTION"))</f>
        <v/>
      </c>
    </row>
    <row r="259" spans="4:13" ht="60" customHeight="1" x14ac:dyDescent="0.25">
      <c r="D259" s="29" t="str">
        <f>IF(ISBLANK(Recyclabilité[[#This Row],[Code Valobat]]),"",IF(OR('Calculs'!A258="08",MID(Recyclabilité[[#This Row],[Code Valobat]],4,4)="0804",MID(Recyclabilité[[#This Row],[Code Valobat]],4,4)="0709",MID(Recyclabilité[[#This Row],[Code Valobat]],1,7)="6121107"),"Non recyclable",_xlfn.XLOOKUP('Calculs'!Q258,'Combinaisons'!A:A,'Combinaisons'!B:B,"Merci de répondre à toutes les questions")))</f>
        <v/>
      </c>
      <c r="E259" s="65" t="str">
        <f>IF(ISBLANK(Recyclabilité[[#This Row],[Code Valobat]]),"",IF(OR('Calculs'!A258="08",MID(Recyclabilité[[#This Row],[Code Valobat]],4,4)="0804",MID(Recyclabilité[[#This Row],[Code Valobat]],4,4)="0709",MID(Recyclabilité[[#This Row],[Code Valobat]],1,7)="6121107"),"",_xlfn.XLOOKUP('Calculs'!B258,Questions!A:A,Questions!B:B,"ERREUR QUESTION")))</f>
        <v/>
      </c>
      <c r="G259" s="65" t="str">
        <f>IF(OR(ISBLANK(Recyclabilité[[#This Row],[Réponse 1]]),'Calculs'!D258="0",_xlfn.XLOOKUP('Calculs'!D258,'Réponses'!C:C,'Réponses'!F:F,"ERREUR VISIBILITE")=0),"",_xlfn.XLOOKUP(_xlfn.XLOOKUP('Calculs'!D258,'Réponses'!C:C,'Réponses'!F:F,"ERREUR VISIBILITE"),Questions!A:A,Questions!B:B,"ERREUR QUESTION"))</f>
        <v/>
      </c>
      <c r="I259" s="65" t="str">
        <f>IF(OR(ISBLANK(Recyclabilité[[#This Row],[Réponse 2]]),'Calculs'!G258="0",_xlfn.XLOOKUP('Calculs'!G258,'Réponses'!C:C,'Réponses'!F:F,"ERREUR VISIBILITE")=0),"",_xlfn.XLOOKUP(_xlfn.XLOOKUP('Calculs'!G258,'Réponses'!C:C,'Réponses'!F:F,"ERREUR VISIBILITE"),Questions!A:A,Questions!B:B,"ERREUR QUESTION"))</f>
        <v/>
      </c>
      <c r="K259" s="65" t="str">
        <f>IF(OR(ISBLANK(Recyclabilité[[#This Row],[Réponse 3]]),'Calculs'!J258="0",_xlfn.XLOOKUP('Calculs'!J258,'Réponses'!C:C,'Réponses'!F:F,"ERREUR VISIBILITE")=0),"",_xlfn.XLOOKUP(_xlfn.XLOOKUP('Calculs'!J258,'Réponses'!C:C,'Réponses'!F:F,"ERREUR VISIBILITE"),Questions!A:A,Questions!B:B,"ERREUR QUESTION"))</f>
        <v/>
      </c>
      <c r="M259" s="65" t="str">
        <f>IF(OR(ISBLANK(Recyclabilité[[#This Row],[Réponse 4]]),'Calculs'!M258="0",_xlfn.XLOOKUP('Calculs'!M258,'Réponses'!C:C,'Réponses'!F:F,"ERREUR VISIBILITE")=0),"",_xlfn.XLOOKUP(_xlfn.XLOOKUP('Calculs'!M258,'Réponses'!C:C,'Réponses'!F:F,"ERREUR VISIBILITE"),Questions!A:A,Questions!B:B,"ERREUR QUESTION"))</f>
        <v/>
      </c>
    </row>
    <row r="260" spans="4:13" ht="60" customHeight="1" x14ac:dyDescent="0.25">
      <c r="D260" s="29" t="str">
        <f>IF(ISBLANK(Recyclabilité[[#This Row],[Code Valobat]]),"",IF(OR('Calculs'!A259="08",MID(Recyclabilité[[#This Row],[Code Valobat]],4,4)="0804",MID(Recyclabilité[[#This Row],[Code Valobat]],4,4)="0709",MID(Recyclabilité[[#This Row],[Code Valobat]],1,7)="6121107"),"Non recyclable",_xlfn.XLOOKUP('Calculs'!Q259,'Combinaisons'!A:A,'Combinaisons'!B:B,"Merci de répondre à toutes les questions")))</f>
        <v/>
      </c>
      <c r="E260" s="65" t="str">
        <f>IF(ISBLANK(Recyclabilité[[#This Row],[Code Valobat]]),"",IF(OR('Calculs'!A259="08",MID(Recyclabilité[[#This Row],[Code Valobat]],4,4)="0804",MID(Recyclabilité[[#This Row],[Code Valobat]],4,4)="0709",MID(Recyclabilité[[#This Row],[Code Valobat]],1,7)="6121107"),"",_xlfn.XLOOKUP('Calculs'!B259,Questions!A:A,Questions!B:B,"ERREUR QUESTION")))</f>
        <v/>
      </c>
      <c r="G260" s="65" t="str">
        <f>IF(OR(ISBLANK(Recyclabilité[[#This Row],[Réponse 1]]),'Calculs'!D259="0",_xlfn.XLOOKUP('Calculs'!D259,'Réponses'!C:C,'Réponses'!F:F,"ERREUR VISIBILITE")=0),"",_xlfn.XLOOKUP(_xlfn.XLOOKUP('Calculs'!D259,'Réponses'!C:C,'Réponses'!F:F,"ERREUR VISIBILITE"),Questions!A:A,Questions!B:B,"ERREUR QUESTION"))</f>
        <v/>
      </c>
      <c r="I260" s="65" t="str">
        <f>IF(OR(ISBLANK(Recyclabilité[[#This Row],[Réponse 2]]),'Calculs'!G259="0",_xlfn.XLOOKUP('Calculs'!G259,'Réponses'!C:C,'Réponses'!F:F,"ERREUR VISIBILITE")=0),"",_xlfn.XLOOKUP(_xlfn.XLOOKUP('Calculs'!G259,'Réponses'!C:C,'Réponses'!F:F,"ERREUR VISIBILITE"),Questions!A:A,Questions!B:B,"ERREUR QUESTION"))</f>
        <v/>
      </c>
      <c r="K260" s="65" t="str">
        <f>IF(OR(ISBLANK(Recyclabilité[[#This Row],[Réponse 3]]),'Calculs'!J259="0",_xlfn.XLOOKUP('Calculs'!J259,'Réponses'!C:C,'Réponses'!F:F,"ERREUR VISIBILITE")=0),"",_xlfn.XLOOKUP(_xlfn.XLOOKUP('Calculs'!J259,'Réponses'!C:C,'Réponses'!F:F,"ERREUR VISIBILITE"),Questions!A:A,Questions!B:B,"ERREUR QUESTION"))</f>
        <v/>
      </c>
      <c r="M260" s="65" t="str">
        <f>IF(OR(ISBLANK(Recyclabilité[[#This Row],[Réponse 4]]),'Calculs'!M259="0",_xlfn.XLOOKUP('Calculs'!M259,'Réponses'!C:C,'Réponses'!F:F,"ERREUR VISIBILITE")=0),"",_xlfn.XLOOKUP(_xlfn.XLOOKUP('Calculs'!M259,'Réponses'!C:C,'Réponses'!F:F,"ERREUR VISIBILITE"),Questions!A:A,Questions!B:B,"ERREUR QUESTION"))</f>
        <v/>
      </c>
    </row>
    <row r="261" spans="4:13" ht="60" customHeight="1" x14ac:dyDescent="0.25">
      <c r="D261" s="29" t="str">
        <f>IF(ISBLANK(Recyclabilité[[#This Row],[Code Valobat]]),"",IF(OR('Calculs'!A260="08",MID(Recyclabilité[[#This Row],[Code Valobat]],4,4)="0804",MID(Recyclabilité[[#This Row],[Code Valobat]],4,4)="0709",MID(Recyclabilité[[#This Row],[Code Valobat]],1,7)="6121107"),"Non recyclable",_xlfn.XLOOKUP('Calculs'!Q260,'Combinaisons'!A:A,'Combinaisons'!B:B,"Merci de répondre à toutes les questions")))</f>
        <v/>
      </c>
      <c r="E261" s="65" t="str">
        <f>IF(ISBLANK(Recyclabilité[[#This Row],[Code Valobat]]),"",IF(OR('Calculs'!A260="08",MID(Recyclabilité[[#This Row],[Code Valobat]],4,4)="0804",MID(Recyclabilité[[#This Row],[Code Valobat]],4,4)="0709",MID(Recyclabilité[[#This Row],[Code Valobat]],1,7)="6121107"),"",_xlfn.XLOOKUP('Calculs'!B260,Questions!A:A,Questions!B:B,"ERREUR QUESTION")))</f>
        <v/>
      </c>
      <c r="G261" s="65" t="str">
        <f>IF(OR(ISBLANK(Recyclabilité[[#This Row],[Réponse 1]]),'Calculs'!D260="0",_xlfn.XLOOKUP('Calculs'!D260,'Réponses'!C:C,'Réponses'!F:F,"ERREUR VISIBILITE")=0),"",_xlfn.XLOOKUP(_xlfn.XLOOKUP('Calculs'!D260,'Réponses'!C:C,'Réponses'!F:F,"ERREUR VISIBILITE"),Questions!A:A,Questions!B:B,"ERREUR QUESTION"))</f>
        <v/>
      </c>
      <c r="I261" s="65" t="str">
        <f>IF(OR(ISBLANK(Recyclabilité[[#This Row],[Réponse 2]]),'Calculs'!G260="0",_xlfn.XLOOKUP('Calculs'!G260,'Réponses'!C:C,'Réponses'!F:F,"ERREUR VISIBILITE")=0),"",_xlfn.XLOOKUP(_xlfn.XLOOKUP('Calculs'!G260,'Réponses'!C:C,'Réponses'!F:F,"ERREUR VISIBILITE"),Questions!A:A,Questions!B:B,"ERREUR QUESTION"))</f>
        <v/>
      </c>
      <c r="K261" s="65" t="str">
        <f>IF(OR(ISBLANK(Recyclabilité[[#This Row],[Réponse 3]]),'Calculs'!J260="0",_xlfn.XLOOKUP('Calculs'!J260,'Réponses'!C:C,'Réponses'!F:F,"ERREUR VISIBILITE")=0),"",_xlfn.XLOOKUP(_xlfn.XLOOKUP('Calculs'!J260,'Réponses'!C:C,'Réponses'!F:F,"ERREUR VISIBILITE"),Questions!A:A,Questions!B:B,"ERREUR QUESTION"))</f>
        <v/>
      </c>
      <c r="M261" s="65" t="str">
        <f>IF(OR(ISBLANK(Recyclabilité[[#This Row],[Réponse 4]]),'Calculs'!M260="0",_xlfn.XLOOKUP('Calculs'!M260,'Réponses'!C:C,'Réponses'!F:F,"ERREUR VISIBILITE")=0),"",_xlfn.XLOOKUP(_xlfn.XLOOKUP('Calculs'!M260,'Réponses'!C:C,'Réponses'!F:F,"ERREUR VISIBILITE"),Questions!A:A,Questions!B:B,"ERREUR QUESTION"))</f>
        <v/>
      </c>
    </row>
    <row r="262" spans="4:13" ht="60" customHeight="1" x14ac:dyDescent="0.25">
      <c r="D262" s="29" t="str">
        <f>IF(ISBLANK(Recyclabilité[[#This Row],[Code Valobat]]),"",IF(OR('Calculs'!A261="08",MID(Recyclabilité[[#This Row],[Code Valobat]],4,4)="0804",MID(Recyclabilité[[#This Row],[Code Valobat]],4,4)="0709",MID(Recyclabilité[[#This Row],[Code Valobat]],1,7)="6121107"),"Non recyclable",_xlfn.XLOOKUP('Calculs'!Q261,'Combinaisons'!A:A,'Combinaisons'!B:B,"Merci de répondre à toutes les questions")))</f>
        <v/>
      </c>
      <c r="E262" s="65" t="str">
        <f>IF(ISBLANK(Recyclabilité[[#This Row],[Code Valobat]]),"",IF(OR('Calculs'!A261="08",MID(Recyclabilité[[#This Row],[Code Valobat]],4,4)="0804",MID(Recyclabilité[[#This Row],[Code Valobat]],4,4)="0709",MID(Recyclabilité[[#This Row],[Code Valobat]],1,7)="6121107"),"",_xlfn.XLOOKUP('Calculs'!B261,Questions!A:A,Questions!B:B,"ERREUR QUESTION")))</f>
        <v/>
      </c>
      <c r="G262" s="65" t="str">
        <f>IF(OR(ISBLANK(Recyclabilité[[#This Row],[Réponse 1]]),'Calculs'!D261="0",_xlfn.XLOOKUP('Calculs'!D261,'Réponses'!C:C,'Réponses'!F:F,"ERREUR VISIBILITE")=0),"",_xlfn.XLOOKUP(_xlfn.XLOOKUP('Calculs'!D261,'Réponses'!C:C,'Réponses'!F:F,"ERREUR VISIBILITE"),Questions!A:A,Questions!B:B,"ERREUR QUESTION"))</f>
        <v/>
      </c>
      <c r="I262" s="65" t="str">
        <f>IF(OR(ISBLANK(Recyclabilité[[#This Row],[Réponse 2]]),'Calculs'!G261="0",_xlfn.XLOOKUP('Calculs'!G261,'Réponses'!C:C,'Réponses'!F:F,"ERREUR VISIBILITE")=0),"",_xlfn.XLOOKUP(_xlfn.XLOOKUP('Calculs'!G261,'Réponses'!C:C,'Réponses'!F:F,"ERREUR VISIBILITE"),Questions!A:A,Questions!B:B,"ERREUR QUESTION"))</f>
        <v/>
      </c>
      <c r="K262" s="65" t="str">
        <f>IF(OR(ISBLANK(Recyclabilité[[#This Row],[Réponse 3]]),'Calculs'!J261="0",_xlfn.XLOOKUP('Calculs'!J261,'Réponses'!C:C,'Réponses'!F:F,"ERREUR VISIBILITE")=0),"",_xlfn.XLOOKUP(_xlfn.XLOOKUP('Calculs'!J261,'Réponses'!C:C,'Réponses'!F:F,"ERREUR VISIBILITE"),Questions!A:A,Questions!B:B,"ERREUR QUESTION"))</f>
        <v/>
      </c>
      <c r="M262" s="65" t="str">
        <f>IF(OR(ISBLANK(Recyclabilité[[#This Row],[Réponse 4]]),'Calculs'!M261="0",_xlfn.XLOOKUP('Calculs'!M261,'Réponses'!C:C,'Réponses'!F:F,"ERREUR VISIBILITE")=0),"",_xlfn.XLOOKUP(_xlfn.XLOOKUP('Calculs'!M261,'Réponses'!C:C,'Réponses'!F:F,"ERREUR VISIBILITE"),Questions!A:A,Questions!B:B,"ERREUR QUESTION"))</f>
        <v/>
      </c>
    </row>
    <row r="263" spans="4:13" ht="60" customHeight="1" x14ac:dyDescent="0.25">
      <c r="D263" s="29" t="str">
        <f>IF(ISBLANK(Recyclabilité[[#This Row],[Code Valobat]]),"",IF(OR('Calculs'!A262="08",MID(Recyclabilité[[#This Row],[Code Valobat]],4,4)="0804",MID(Recyclabilité[[#This Row],[Code Valobat]],4,4)="0709",MID(Recyclabilité[[#This Row],[Code Valobat]],1,7)="6121107"),"Non recyclable",_xlfn.XLOOKUP('Calculs'!Q262,'Combinaisons'!A:A,'Combinaisons'!B:B,"Merci de répondre à toutes les questions")))</f>
        <v/>
      </c>
      <c r="E263" s="65" t="str">
        <f>IF(ISBLANK(Recyclabilité[[#This Row],[Code Valobat]]),"",IF(OR('Calculs'!A262="08",MID(Recyclabilité[[#This Row],[Code Valobat]],4,4)="0804",MID(Recyclabilité[[#This Row],[Code Valobat]],4,4)="0709",MID(Recyclabilité[[#This Row],[Code Valobat]],1,7)="6121107"),"",_xlfn.XLOOKUP('Calculs'!B262,Questions!A:A,Questions!B:B,"ERREUR QUESTION")))</f>
        <v/>
      </c>
      <c r="G263" s="65" t="str">
        <f>IF(OR(ISBLANK(Recyclabilité[[#This Row],[Réponse 1]]),'Calculs'!D262="0",_xlfn.XLOOKUP('Calculs'!D262,'Réponses'!C:C,'Réponses'!F:F,"ERREUR VISIBILITE")=0),"",_xlfn.XLOOKUP(_xlfn.XLOOKUP('Calculs'!D262,'Réponses'!C:C,'Réponses'!F:F,"ERREUR VISIBILITE"),Questions!A:A,Questions!B:B,"ERREUR QUESTION"))</f>
        <v/>
      </c>
      <c r="I263" s="65" t="str">
        <f>IF(OR(ISBLANK(Recyclabilité[[#This Row],[Réponse 2]]),'Calculs'!G262="0",_xlfn.XLOOKUP('Calculs'!G262,'Réponses'!C:C,'Réponses'!F:F,"ERREUR VISIBILITE")=0),"",_xlfn.XLOOKUP(_xlfn.XLOOKUP('Calculs'!G262,'Réponses'!C:C,'Réponses'!F:F,"ERREUR VISIBILITE"),Questions!A:A,Questions!B:B,"ERREUR QUESTION"))</f>
        <v/>
      </c>
      <c r="K263" s="65" t="str">
        <f>IF(OR(ISBLANK(Recyclabilité[[#This Row],[Réponse 3]]),'Calculs'!J262="0",_xlfn.XLOOKUP('Calculs'!J262,'Réponses'!C:C,'Réponses'!F:F,"ERREUR VISIBILITE")=0),"",_xlfn.XLOOKUP(_xlfn.XLOOKUP('Calculs'!J262,'Réponses'!C:C,'Réponses'!F:F,"ERREUR VISIBILITE"),Questions!A:A,Questions!B:B,"ERREUR QUESTION"))</f>
        <v/>
      </c>
      <c r="M263" s="65" t="str">
        <f>IF(OR(ISBLANK(Recyclabilité[[#This Row],[Réponse 4]]),'Calculs'!M262="0",_xlfn.XLOOKUP('Calculs'!M262,'Réponses'!C:C,'Réponses'!F:F,"ERREUR VISIBILITE")=0),"",_xlfn.XLOOKUP(_xlfn.XLOOKUP('Calculs'!M262,'Réponses'!C:C,'Réponses'!F:F,"ERREUR VISIBILITE"),Questions!A:A,Questions!B:B,"ERREUR QUESTION"))</f>
        <v/>
      </c>
    </row>
    <row r="264" spans="4:13" ht="60" customHeight="1" x14ac:dyDescent="0.25">
      <c r="D264" s="29" t="str">
        <f>IF(ISBLANK(Recyclabilité[[#This Row],[Code Valobat]]),"",IF(OR('Calculs'!A263="08",MID(Recyclabilité[[#This Row],[Code Valobat]],4,4)="0804",MID(Recyclabilité[[#This Row],[Code Valobat]],4,4)="0709",MID(Recyclabilité[[#This Row],[Code Valobat]],1,7)="6121107"),"Non recyclable",_xlfn.XLOOKUP('Calculs'!Q263,'Combinaisons'!A:A,'Combinaisons'!B:B,"Merci de répondre à toutes les questions")))</f>
        <v/>
      </c>
      <c r="E264" s="65" t="str">
        <f>IF(ISBLANK(Recyclabilité[[#This Row],[Code Valobat]]),"",IF(OR('Calculs'!A263="08",MID(Recyclabilité[[#This Row],[Code Valobat]],4,4)="0804",MID(Recyclabilité[[#This Row],[Code Valobat]],4,4)="0709",MID(Recyclabilité[[#This Row],[Code Valobat]],1,7)="6121107"),"",_xlfn.XLOOKUP('Calculs'!B263,Questions!A:A,Questions!B:B,"ERREUR QUESTION")))</f>
        <v/>
      </c>
      <c r="G264" s="65" t="str">
        <f>IF(OR(ISBLANK(Recyclabilité[[#This Row],[Réponse 1]]),'Calculs'!D263="0",_xlfn.XLOOKUP('Calculs'!D263,'Réponses'!C:C,'Réponses'!F:F,"ERREUR VISIBILITE")=0),"",_xlfn.XLOOKUP(_xlfn.XLOOKUP('Calculs'!D263,'Réponses'!C:C,'Réponses'!F:F,"ERREUR VISIBILITE"),Questions!A:A,Questions!B:B,"ERREUR QUESTION"))</f>
        <v/>
      </c>
      <c r="I264" s="65" t="str">
        <f>IF(OR(ISBLANK(Recyclabilité[[#This Row],[Réponse 2]]),'Calculs'!G263="0",_xlfn.XLOOKUP('Calculs'!G263,'Réponses'!C:C,'Réponses'!F:F,"ERREUR VISIBILITE")=0),"",_xlfn.XLOOKUP(_xlfn.XLOOKUP('Calculs'!G263,'Réponses'!C:C,'Réponses'!F:F,"ERREUR VISIBILITE"),Questions!A:A,Questions!B:B,"ERREUR QUESTION"))</f>
        <v/>
      </c>
      <c r="K264" s="65" t="str">
        <f>IF(OR(ISBLANK(Recyclabilité[[#This Row],[Réponse 3]]),'Calculs'!J263="0",_xlfn.XLOOKUP('Calculs'!J263,'Réponses'!C:C,'Réponses'!F:F,"ERREUR VISIBILITE")=0),"",_xlfn.XLOOKUP(_xlfn.XLOOKUP('Calculs'!J263,'Réponses'!C:C,'Réponses'!F:F,"ERREUR VISIBILITE"),Questions!A:A,Questions!B:B,"ERREUR QUESTION"))</f>
        <v/>
      </c>
      <c r="M264" s="65" t="str">
        <f>IF(OR(ISBLANK(Recyclabilité[[#This Row],[Réponse 4]]),'Calculs'!M263="0",_xlfn.XLOOKUP('Calculs'!M263,'Réponses'!C:C,'Réponses'!F:F,"ERREUR VISIBILITE")=0),"",_xlfn.XLOOKUP(_xlfn.XLOOKUP('Calculs'!M263,'Réponses'!C:C,'Réponses'!F:F,"ERREUR VISIBILITE"),Questions!A:A,Questions!B:B,"ERREUR QUESTION"))</f>
        <v/>
      </c>
    </row>
    <row r="265" spans="4:13" ht="60" customHeight="1" x14ac:dyDescent="0.25">
      <c r="D265" s="29" t="str">
        <f>IF(ISBLANK(Recyclabilité[[#This Row],[Code Valobat]]),"",IF(OR('Calculs'!A264="08",MID(Recyclabilité[[#This Row],[Code Valobat]],4,4)="0804",MID(Recyclabilité[[#This Row],[Code Valobat]],4,4)="0709",MID(Recyclabilité[[#This Row],[Code Valobat]],1,7)="6121107"),"Non recyclable",_xlfn.XLOOKUP('Calculs'!Q264,'Combinaisons'!A:A,'Combinaisons'!B:B,"Merci de répondre à toutes les questions")))</f>
        <v/>
      </c>
      <c r="E265" s="65" t="str">
        <f>IF(ISBLANK(Recyclabilité[[#This Row],[Code Valobat]]),"",IF(OR('Calculs'!A264="08",MID(Recyclabilité[[#This Row],[Code Valobat]],4,4)="0804",MID(Recyclabilité[[#This Row],[Code Valobat]],4,4)="0709",MID(Recyclabilité[[#This Row],[Code Valobat]],1,7)="6121107"),"",_xlfn.XLOOKUP('Calculs'!B264,Questions!A:A,Questions!B:B,"ERREUR QUESTION")))</f>
        <v/>
      </c>
      <c r="G265" s="65" t="str">
        <f>IF(OR(ISBLANK(Recyclabilité[[#This Row],[Réponse 1]]),'Calculs'!D264="0",_xlfn.XLOOKUP('Calculs'!D264,'Réponses'!C:C,'Réponses'!F:F,"ERREUR VISIBILITE")=0),"",_xlfn.XLOOKUP(_xlfn.XLOOKUP('Calculs'!D264,'Réponses'!C:C,'Réponses'!F:F,"ERREUR VISIBILITE"),Questions!A:A,Questions!B:B,"ERREUR QUESTION"))</f>
        <v/>
      </c>
      <c r="I265" s="65" t="str">
        <f>IF(OR(ISBLANK(Recyclabilité[[#This Row],[Réponse 2]]),'Calculs'!G264="0",_xlfn.XLOOKUP('Calculs'!G264,'Réponses'!C:C,'Réponses'!F:F,"ERREUR VISIBILITE")=0),"",_xlfn.XLOOKUP(_xlfn.XLOOKUP('Calculs'!G264,'Réponses'!C:C,'Réponses'!F:F,"ERREUR VISIBILITE"),Questions!A:A,Questions!B:B,"ERREUR QUESTION"))</f>
        <v/>
      </c>
      <c r="K265" s="65" t="str">
        <f>IF(OR(ISBLANK(Recyclabilité[[#This Row],[Réponse 3]]),'Calculs'!J264="0",_xlfn.XLOOKUP('Calculs'!J264,'Réponses'!C:C,'Réponses'!F:F,"ERREUR VISIBILITE")=0),"",_xlfn.XLOOKUP(_xlfn.XLOOKUP('Calculs'!J264,'Réponses'!C:C,'Réponses'!F:F,"ERREUR VISIBILITE"),Questions!A:A,Questions!B:B,"ERREUR QUESTION"))</f>
        <v/>
      </c>
      <c r="M265" s="65" t="str">
        <f>IF(OR(ISBLANK(Recyclabilité[[#This Row],[Réponse 4]]),'Calculs'!M264="0",_xlfn.XLOOKUP('Calculs'!M264,'Réponses'!C:C,'Réponses'!F:F,"ERREUR VISIBILITE")=0),"",_xlfn.XLOOKUP(_xlfn.XLOOKUP('Calculs'!M264,'Réponses'!C:C,'Réponses'!F:F,"ERREUR VISIBILITE"),Questions!A:A,Questions!B:B,"ERREUR QUESTION"))</f>
        <v/>
      </c>
    </row>
    <row r="266" spans="4:13" ht="60" customHeight="1" x14ac:dyDescent="0.25">
      <c r="D266" s="29" t="str">
        <f>IF(ISBLANK(Recyclabilité[[#This Row],[Code Valobat]]),"",IF(OR('Calculs'!A265="08",MID(Recyclabilité[[#This Row],[Code Valobat]],4,4)="0804",MID(Recyclabilité[[#This Row],[Code Valobat]],4,4)="0709",MID(Recyclabilité[[#This Row],[Code Valobat]],1,7)="6121107"),"Non recyclable",_xlfn.XLOOKUP('Calculs'!Q265,'Combinaisons'!A:A,'Combinaisons'!B:B,"Merci de répondre à toutes les questions")))</f>
        <v/>
      </c>
      <c r="E266" s="65" t="str">
        <f>IF(ISBLANK(Recyclabilité[[#This Row],[Code Valobat]]),"",IF(OR('Calculs'!A265="08",MID(Recyclabilité[[#This Row],[Code Valobat]],4,4)="0804",MID(Recyclabilité[[#This Row],[Code Valobat]],4,4)="0709",MID(Recyclabilité[[#This Row],[Code Valobat]],1,7)="6121107"),"",_xlfn.XLOOKUP('Calculs'!B265,Questions!A:A,Questions!B:B,"ERREUR QUESTION")))</f>
        <v/>
      </c>
      <c r="G266" s="65" t="str">
        <f>IF(OR(ISBLANK(Recyclabilité[[#This Row],[Réponse 1]]),'Calculs'!D265="0",_xlfn.XLOOKUP('Calculs'!D265,'Réponses'!C:C,'Réponses'!F:F,"ERREUR VISIBILITE")=0),"",_xlfn.XLOOKUP(_xlfn.XLOOKUP('Calculs'!D265,'Réponses'!C:C,'Réponses'!F:F,"ERREUR VISIBILITE"),Questions!A:A,Questions!B:B,"ERREUR QUESTION"))</f>
        <v/>
      </c>
      <c r="I266" s="65" t="str">
        <f>IF(OR(ISBLANK(Recyclabilité[[#This Row],[Réponse 2]]),'Calculs'!G265="0",_xlfn.XLOOKUP('Calculs'!G265,'Réponses'!C:C,'Réponses'!F:F,"ERREUR VISIBILITE")=0),"",_xlfn.XLOOKUP(_xlfn.XLOOKUP('Calculs'!G265,'Réponses'!C:C,'Réponses'!F:F,"ERREUR VISIBILITE"),Questions!A:A,Questions!B:B,"ERREUR QUESTION"))</f>
        <v/>
      </c>
      <c r="K266" s="65" t="str">
        <f>IF(OR(ISBLANK(Recyclabilité[[#This Row],[Réponse 3]]),'Calculs'!J265="0",_xlfn.XLOOKUP('Calculs'!J265,'Réponses'!C:C,'Réponses'!F:F,"ERREUR VISIBILITE")=0),"",_xlfn.XLOOKUP(_xlfn.XLOOKUP('Calculs'!J265,'Réponses'!C:C,'Réponses'!F:F,"ERREUR VISIBILITE"),Questions!A:A,Questions!B:B,"ERREUR QUESTION"))</f>
        <v/>
      </c>
      <c r="M266" s="65" t="str">
        <f>IF(OR(ISBLANK(Recyclabilité[[#This Row],[Réponse 4]]),'Calculs'!M265="0",_xlfn.XLOOKUP('Calculs'!M265,'Réponses'!C:C,'Réponses'!F:F,"ERREUR VISIBILITE")=0),"",_xlfn.XLOOKUP(_xlfn.XLOOKUP('Calculs'!M265,'Réponses'!C:C,'Réponses'!F:F,"ERREUR VISIBILITE"),Questions!A:A,Questions!B:B,"ERREUR QUESTION"))</f>
        <v/>
      </c>
    </row>
    <row r="267" spans="4:13" ht="60" customHeight="1" x14ac:dyDescent="0.25">
      <c r="D267" s="29" t="str">
        <f>IF(ISBLANK(Recyclabilité[[#This Row],[Code Valobat]]),"",IF(OR('Calculs'!A266="08",MID(Recyclabilité[[#This Row],[Code Valobat]],4,4)="0804",MID(Recyclabilité[[#This Row],[Code Valobat]],4,4)="0709",MID(Recyclabilité[[#This Row],[Code Valobat]],1,7)="6121107"),"Non recyclable",_xlfn.XLOOKUP('Calculs'!Q266,'Combinaisons'!A:A,'Combinaisons'!B:B,"Merci de répondre à toutes les questions")))</f>
        <v/>
      </c>
      <c r="E267" s="65" t="str">
        <f>IF(ISBLANK(Recyclabilité[[#This Row],[Code Valobat]]),"",IF(OR('Calculs'!A266="08",MID(Recyclabilité[[#This Row],[Code Valobat]],4,4)="0804",MID(Recyclabilité[[#This Row],[Code Valobat]],4,4)="0709",MID(Recyclabilité[[#This Row],[Code Valobat]],1,7)="6121107"),"",_xlfn.XLOOKUP('Calculs'!B266,Questions!A:A,Questions!B:B,"ERREUR QUESTION")))</f>
        <v/>
      </c>
      <c r="G267" s="65" t="str">
        <f>IF(OR(ISBLANK(Recyclabilité[[#This Row],[Réponse 1]]),'Calculs'!D266="0",_xlfn.XLOOKUP('Calculs'!D266,'Réponses'!C:C,'Réponses'!F:F,"ERREUR VISIBILITE")=0),"",_xlfn.XLOOKUP(_xlfn.XLOOKUP('Calculs'!D266,'Réponses'!C:C,'Réponses'!F:F,"ERREUR VISIBILITE"),Questions!A:A,Questions!B:B,"ERREUR QUESTION"))</f>
        <v/>
      </c>
      <c r="I267" s="65" t="str">
        <f>IF(OR(ISBLANK(Recyclabilité[[#This Row],[Réponse 2]]),'Calculs'!G266="0",_xlfn.XLOOKUP('Calculs'!G266,'Réponses'!C:C,'Réponses'!F:F,"ERREUR VISIBILITE")=0),"",_xlfn.XLOOKUP(_xlfn.XLOOKUP('Calculs'!G266,'Réponses'!C:C,'Réponses'!F:F,"ERREUR VISIBILITE"),Questions!A:A,Questions!B:B,"ERREUR QUESTION"))</f>
        <v/>
      </c>
      <c r="K267" s="65" t="str">
        <f>IF(OR(ISBLANK(Recyclabilité[[#This Row],[Réponse 3]]),'Calculs'!J266="0",_xlfn.XLOOKUP('Calculs'!J266,'Réponses'!C:C,'Réponses'!F:F,"ERREUR VISIBILITE")=0),"",_xlfn.XLOOKUP(_xlfn.XLOOKUP('Calculs'!J266,'Réponses'!C:C,'Réponses'!F:F,"ERREUR VISIBILITE"),Questions!A:A,Questions!B:B,"ERREUR QUESTION"))</f>
        <v/>
      </c>
      <c r="M267" s="65" t="str">
        <f>IF(OR(ISBLANK(Recyclabilité[[#This Row],[Réponse 4]]),'Calculs'!M266="0",_xlfn.XLOOKUP('Calculs'!M266,'Réponses'!C:C,'Réponses'!F:F,"ERREUR VISIBILITE")=0),"",_xlfn.XLOOKUP(_xlfn.XLOOKUP('Calculs'!M266,'Réponses'!C:C,'Réponses'!F:F,"ERREUR VISIBILITE"),Questions!A:A,Questions!B:B,"ERREUR QUESTION"))</f>
        <v/>
      </c>
    </row>
    <row r="268" spans="4:13" ht="60" customHeight="1" x14ac:dyDescent="0.25">
      <c r="D268" s="29" t="str">
        <f>IF(ISBLANK(Recyclabilité[[#This Row],[Code Valobat]]),"",IF(OR('Calculs'!A267="08",MID(Recyclabilité[[#This Row],[Code Valobat]],4,4)="0804",MID(Recyclabilité[[#This Row],[Code Valobat]],4,4)="0709",MID(Recyclabilité[[#This Row],[Code Valobat]],1,7)="6121107"),"Non recyclable",_xlfn.XLOOKUP('Calculs'!Q267,'Combinaisons'!A:A,'Combinaisons'!B:B,"Merci de répondre à toutes les questions")))</f>
        <v/>
      </c>
      <c r="E268" s="65" t="str">
        <f>IF(ISBLANK(Recyclabilité[[#This Row],[Code Valobat]]),"",IF(OR('Calculs'!A267="08",MID(Recyclabilité[[#This Row],[Code Valobat]],4,4)="0804",MID(Recyclabilité[[#This Row],[Code Valobat]],4,4)="0709",MID(Recyclabilité[[#This Row],[Code Valobat]],1,7)="6121107"),"",_xlfn.XLOOKUP('Calculs'!B267,Questions!A:A,Questions!B:B,"ERREUR QUESTION")))</f>
        <v/>
      </c>
      <c r="G268" s="65" t="str">
        <f>IF(OR(ISBLANK(Recyclabilité[[#This Row],[Réponse 1]]),'Calculs'!D267="0",_xlfn.XLOOKUP('Calculs'!D267,'Réponses'!C:C,'Réponses'!F:F,"ERREUR VISIBILITE")=0),"",_xlfn.XLOOKUP(_xlfn.XLOOKUP('Calculs'!D267,'Réponses'!C:C,'Réponses'!F:F,"ERREUR VISIBILITE"),Questions!A:A,Questions!B:B,"ERREUR QUESTION"))</f>
        <v/>
      </c>
      <c r="I268" s="65" t="str">
        <f>IF(OR(ISBLANK(Recyclabilité[[#This Row],[Réponse 2]]),'Calculs'!G267="0",_xlfn.XLOOKUP('Calculs'!G267,'Réponses'!C:C,'Réponses'!F:F,"ERREUR VISIBILITE")=0),"",_xlfn.XLOOKUP(_xlfn.XLOOKUP('Calculs'!G267,'Réponses'!C:C,'Réponses'!F:F,"ERREUR VISIBILITE"),Questions!A:A,Questions!B:B,"ERREUR QUESTION"))</f>
        <v/>
      </c>
      <c r="K268" s="65" t="str">
        <f>IF(OR(ISBLANK(Recyclabilité[[#This Row],[Réponse 3]]),'Calculs'!J267="0",_xlfn.XLOOKUP('Calculs'!J267,'Réponses'!C:C,'Réponses'!F:F,"ERREUR VISIBILITE")=0),"",_xlfn.XLOOKUP(_xlfn.XLOOKUP('Calculs'!J267,'Réponses'!C:C,'Réponses'!F:F,"ERREUR VISIBILITE"),Questions!A:A,Questions!B:B,"ERREUR QUESTION"))</f>
        <v/>
      </c>
      <c r="M268" s="65" t="str">
        <f>IF(OR(ISBLANK(Recyclabilité[[#This Row],[Réponse 4]]),'Calculs'!M267="0",_xlfn.XLOOKUP('Calculs'!M267,'Réponses'!C:C,'Réponses'!F:F,"ERREUR VISIBILITE")=0),"",_xlfn.XLOOKUP(_xlfn.XLOOKUP('Calculs'!M267,'Réponses'!C:C,'Réponses'!F:F,"ERREUR VISIBILITE"),Questions!A:A,Questions!B:B,"ERREUR QUESTION"))</f>
        <v/>
      </c>
    </row>
    <row r="269" spans="4:13" ht="60" customHeight="1" x14ac:dyDescent="0.25">
      <c r="D269" s="29" t="str">
        <f>IF(ISBLANK(Recyclabilité[[#This Row],[Code Valobat]]),"",IF(OR('Calculs'!A268="08",MID(Recyclabilité[[#This Row],[Code Valobat]],4,4)="0804",MID(Recyclabilité[[#This Row],[Code Valobat]],4,4)="0709",MID(Recyclabilité[[#This Row],[Code Valobat]],1,7)="6121107"),"Non recyclable",_xlfn.XLOOKUP('Calculs'!Q268,'Combinaisons'!A:A,'Combinaisons'!B:B,"Merci de répondre à toutes les questions")))</f>
        <v/>
      </c>
      <c r="E269" s="65" t="str">
        <f>IF(ISBLANK(Recyclabilité[[#This Row],[Code Valobat]]),"",IF(OR('Calculs'!A268="08",MID(Recyclabilité[[#This Row],[Code Valobat]],4,4)="0804",MID(Recyclabilité[[#This Row],[Code Valobat]],4,4)="0709",MID(Recyclabilité[[#This Row],[Code Valobat]],1,7)="6121107"),"",_xlfn.XLOOKUP('Calculs'!B268,Questions!A:A,Questions!B:B,"ERREUR QUESTION")))</f>
        <v/>
      </c>
      <c r="G269" s="65" t="str">
        <f>IF(OR(ISBLANK(Recyclabilité[[#This Row],[Réponse 1]]),'Calculs'!D268="0",_xlfn.XLOOKUP('Calculs'!D268,'Réponses'!C:C,'Réponses'!F:F,"ERREUR VISIBILITE")=0),"",_xlfn.XLOOKUP(_xlfn.XLOOKUP('Calculs'!D268,'Réponses'!C:C,'Réponses'!F:F,"ERREUR VISIBILITE"),Questions!A:A,Questions!B:B,"ERREUR QUESTION"))</f>
        <v/>
      </c>
      <c r="I269" s="65" t="str">
        <f>IF(OR(ISBLANK(Recyclabilité[[#This Row],[Réponse 2]]),'Calculs'!G268="0",_xlfn.XLOOKUP('Calculs'!G268,'Réponses'!C:C,'Réponses'!F:F,"ERREUR VISIBILITE")=0),"",_xlfn.XLOOKUP(_xlfn.XLOOKUP('Calculs'!G268,'Réponses'!C:C,'Réponses'!F:F,"ERREUR VISIBILITE"),Questions!A:A,Questions!B:B,"ERREUR QUESTION"))</f>
        <v/>
      </c>
      <c r="K269" s="65" t="str">
        <f>IF(OR(ISBLANK(Recyclabilité[[#This Row],[Réponse 3]]),'Calculs'!J268="0",_xlfn.XLOOKUP('Calculs'!J268,'Réponses'!C:C,'Réponses'!F:F,"ERREUR VISIBILITE")=0),"",_xlfn.XLOOKUP(_xlfn.XLOOKUP('Calculs'!J268,'Réponses'!C:C,'Réponses'!F:F,"ERREUR VISIBILITE"),Questions!A:A,Questions!B:B,"ERREUR QUESTION"))</f>
        <v/>
      </c>
      <c r="M269" s="65" t="str">
        <f>IF(OR(ISBLANK(Recyclabilité[[#This Row],[Réponse 4]]),'Calculs'!M268="0",_xlfn.XLOOKUP('Calculs'!M268,'Réponses'!C:C,'Réponses'!F:F,"ERREUR VISIBILITE")=0),"",_xlfn.XLOOKUP(_xlfn.XLOOKUP('Calculs'!M268,'Réponses'!C:C,'Réponses'!F:F,"ERREUR VISIBILITE"),Questions!A:A,Questions!B:B,"ERREUR QUESTION"))</f>
        <v/>
      </c>
    </row>
    <row r="270" spans="4:13" ht="60" customHeight="1" x14ac:dyDescent="0.25">
      <c r="D270" s="29" t="str">
        <f>IF(ISBLANK(Recyclabilité[[#This Row],[Code Valobat]]),"",IF(OR('Calculs'!A269="08",MID(Recyclabilité[[#This Row],[Code Valobat]],4,4)="0804",MID(Recyclabilité[[#This Row],[Code Valobat]],4,4)="0709",MID(Recyclabilité[[#This Row],[Code Valobat]],1,7)="6121107"),"Non recyclable",_xlfn.XLOOKUP('Calculs'!Q269,'Combinaisons'!A:A,'Combinaisons'!B:B,"Merci de répondre à toutes les questions")))</f>
        <v/>
      </c>
      <c r="E270" s="65" t="str">
        <f>IF(ISBLANK(Recyclabilité[[#This Row],[Code Valobat]]),"",IF(OR('Calculs'!A269="08",MID(Recyclabilité[[#This Row],[Code Valobat]],4,4)="0804",MID(Recyclabilité[[#This Row],[Code Valobat]],4,4)="0709",MID(Recyclabilité[[#This Row],[Code Valobat]],1,7)="6121107"),"",_xlfn.XLOOKUP('Calculs'!B269,Questions!A:A,Questions!B:B,"ERREUR QUESTION")))</f>
        <v/>
      </c>
      <c r="G270" s="65" t="str">
        <f>IF(OR(ISBLANK(Recyclabilité[[#This Row],[Réponse 1]]),'Calculs'!D269="0",_xlfn.XLOOKUP('Calculs'!D269,'Réponses'!C:C,'Réponses'!F:F,"ERREUR VISIBILITE")=0),"",_xlfn.XLOOKUP(_xlfn.XLOOKUP('Calculs'!D269,'Réponses'!C:C,'Réponses'!F:F,"ERREUR VISIBILITE"),Questions!A:A,Questions!B:B,"ERREUR QUESTION"))</f>
        <v/>
      </c>
      <c r="I270" s="65" t="str">
        <f>IF(OR(ISBLANK(Recyclabilité[[#This Row],[Réponse 2]]),'Calculs'!G269="0",_xlfn.XLOOKUP('Calculs'!G269,'Réponses'!C:C,'Réponses'!F:F,"ERREUR VISIBILITE")=0),"",_xlfn.XLOOKUP(_xlfn.XLOOKUP('Calculs'!G269,'Réponses'!C:C,'Réponses'!F:F,"ERREUR VISIBILITE"),Questions!A:A,Questions!B:B,"ERREUR QUESTION"))</f>
        <v/>
      </c>
      <c r="K270" s="65" t="str">
        <f>IF(OR(ISBLANK(Recyclabilité[[#This Row],[Réponse 3]]),'Calculs'!J269="0",_xlfn.XLOOKUP('Calculs'!J269,'Réponses'!C:C,'Réponses'!F:F,"ERREUR VISIBILITE")=0),"",_xlfn.XLOOKUP(_xlfn.XLOOKUP('Calculs'!J269,'Réponses'!C:C,'Réponses'!F:F,"ERREUR VISIBILITE"),Questions!A:A,Questions!B:B,"ERREUR QUESTION"))</f>
        <v/>
      </c>
      <c r="M270" s="65" t="str">
        <f>IF(OR(ISBLANK(Recyclabilité[[#This Row],[Réponse 4]]),'Calculs'!M269="0",_xlfn.XLOOKUP('Calculs'!M269,'Réponses'!C:C,'Réponses'!F:F,"ERREUR VISIBILITE")=0),"",_xlfn.XLOOKUP(_xlfn.XLOOKUP('Calculs'!M269,'Réponses'!C:C,'Réponses'!F:F,"ERREUR VISIBILITE"),Questions!A:A,Questions!B:B,"ERREUR QUESTION"))</f>
        <v/>
      </c>
    </row>
    <row r="271" spans="4:13" ht="60" customHeight="1" x14ac:dyDescent="0.25">
      <c r="D271" s="29" t="str">
        <f>IF(ISBLANK(Recyclabilité[[#This Row],[Code Valobat]]),"",IF(OR('Calculs'!A270="08",MID(Recyclabilité[[#This Row],[Code Valobat]],4,4)="0804",MID(Recyclabilité[[#This Row],[Code Valobat]],4,4)="0709",MID(Recyclabilité[[#This Row],[Code Valobat]],1,7)="6121107"),"Non recyclable",_xlfn.XLOOKUP('Calculs'!Q270,'Combinaisons'!A:A,'Combinaisons'!B:B,"Merci de répondre à toutes les questions")))</f>
        <v/>
      </c>
      <c r="E271" s="65" t="str">
        <f>IF(ISBLANK(Recyclabilité[[#This Row],[Code Valobat]]),"",IF(OR('Calculs'!A270="08",MID(Recyclabilité[[#This Row],[Code Valobat]],4,4)="0804",MID(Recyclabilité[[#This Row],[Code Valobat]],4,4)="0709",MID(Recyclabilité[[#This Row],[Code Valobat]],1,7)="6121107"),"",_xlfn.XLOOKUP('Calculs'!B270,Questions!A:A,Questions!B:B,"ERREUR QUESTION")))</f>
        <v/>
      </c>
      <c r="G271" s="65" t="str">
        <f>IF(OR(ISBLANK(Recyclabilité[[#This Row],[Réponse 1]]),'Calculs'!D270="0",_xlfn.XLOOKUP('Calculs'!D270,'Réponses'!C:C,'Réponses'!F:F,"ERREUR VISIBILITE")=0),"",_xlfn.XLOOKUP(_xlfn.XLOOKUP('Calculs'!D270,'Réponses'!C:C,'Réponses'!F:F,"ERREUR VISIBILITE"),Questions!A:A,Questions!B:B,"ERREUR QUESTION"))</f>
        <v/>
      </c>
      <c r="I271" s="65" t="str">
        <f>IF(OR(ISBLANK(Recyclabilité[[#This Row],[Réponse 2]]),'Calculs'!G270="0",_xlfn.XLOOKUP('Calculs'!G270,'Réponses'!C:C,'Réponses'!F:F,"ERREUR VISIBILITE")=0),"",_xlfn.XLOOKUP(_xlfn.XLOOKUP('Calculs'!G270,'Réponses'!C:C,'Réponses'!F:F,"ERREUR VISIBILITE"),Questions!A:A,Questions!B:B,"ERREUR QUESTION"))</f>
        <v/>
      </c>
      <c r="K271" s="65" t="str">
        <f>IF(OR(ISBLANK(Recyclabilité[[#This Row],[Réponse 3]]),'Calculs'!J270="0",_xlfn.XLOOKUP('Calculs'!J270,'Réponses'!C:C,'Réponses'!F:F,"ERREUR VISIBILITE")=0),"",_xlfn.XLOOKUP(_xlfn.XLOOKUP('Calculs'!J270,'Réponses'!C:C,'Réponses'!F:F,"ERREUR VISIBILITE"),Questions!A:A,Questions!B:B,"ERREUR QUESTION"))</f>
        <v/>
      </c>
      <c r="M271" s="65" t="str">
        <f>IF(OR(ISBLANK(Recyclabilité[[#This Row],[Réponse 4]]),'Calculs'!M270="0",_xlfn.XLOOKUP('Calculs'!M270,'Réponses'!C:C,'Réponses'!F:F,"ERREUR VISIBILITE")=0),"",_xlfn.XLOOKUP(_xlfn.XLOOKUP('Calculs'!M270,'Réponses'!C:C,'Réponses'!F:F,"ERREUR VISIBILITE"),Questions!A:A,Questions!B:B,"ERREUR QUESTION"))</f>
        <v/>
      </c>
    </row>
    <row r="272" spans="4:13" ht="60" customHeight="1" x14ac:dyDescent="0.25">
      <c r="D272" s="29" t="str">
        <f>IF(ISBLANK(Recyclabilité[[#This Row],[Code Valobat]]),"",IF(OR('Calculs'!A271="08",MID(Recyclabilité[[#This Row],[Code Valobat]],4,4)="0804",MID(Recyclabilité[[#This Row],[Code Valobat]],4,4)="0709",MID(Recyclabilité[[#This Row],[Code Valobat]],1,7)="6121107"),"Non recyclable",_xlfn.XLOOKUP('Calculs'!Q271,'Combinaisons'!A:A,'Combinaisons'!B:B,"Merci de répondre à toutes les questions")))</f>
        <v/>
      </c>
      <c r="E272" s="65" t="str">
        <f>IF(ISBLANK(Recyclabilité[[#This Row],[Code Valobat]]),"",IF(OR('Calculs'!A271="08",MID(Recyclabilité[[#This Row],[Code Valobat]],4,4)="0804",MID(Recyclabilité[[#This Row],[Code Valobat]],4,4)="0709",MID(Recyclabilité[[#This Row],[Code Valobat]],1,7)="6121107"),"",_xlfn.XLOOKUP('Calculs'!B271,Questions!A:A,Questions!B:B,"ERREUR QUESTION")))</f>
        <v/>
      </c>
      <c r="G272" s="65" t="str">
        <f>IF(OR(ISBLANK(Recyclabilité[[#This Row],[Réponse 1]]),'Calculs'!D271="0",_xlfn.XLOOKUP('Calculs'!D271,'Réponses'!C:C,'Réponses'!F:F,"ERREUR VISIBILITE")=0),"",_xlfn.XLOOKUP(_xlfn.XLOOKUP('Calculs'!D271,'Réponses'!C:C,'Réponses'!F:F,"ERREUR VISIBILITE"),Questions!A:A,Questions!B:B,"ERREUR QUESTION"))</f>
        <v/>
      </c>
      <c r="I272" s="65" t="str">
        <f>IF(OR(ISBLANK(Recyclabilité[[#This Row],[Réponse 2]]),'Calculs'!G271="0",_xlfn.XLOOKUP('Calculs'!G271,'Réponses'!C:C,'Réponses'!F:F,"ERREUR VISIBILITE")=0),"",_xlfn.XLOOKUP(_xlfn.XLOOKUP('Calculs'!G271,'Réponses'!C:C,'Réponses'!F:F,"ERREUR VISIBILITE"),Questions!A:A,Questions!B:B,"ERREUR QUESTION"))</f>
        <v/>
      </c>
      <c r="K272" s="65" t="str">
        <f>IF(OR(ISBLANK(Recyclabilité[[#This Row],[Réponse 3]]),'Calculs'!J271="0",_xlfn.XLOOKUP('Calculs'!J271,'Réponses'!C:C,'Réponses'!F:F,"ERREUR VISIBILITE")=0),"",_xlfn.XLOOKUP(_xlfn.XLOOKUP('Calculs'!J271,'Réponses'!C:C,'Réponses'!F:F,"ERREUR VISIBILITE"),Questions!A:A,Questions!B:B,"ERREUR QUESTION"))</f>
        <v/>
      </c>
      <c r="M272" s="65" t="str">
        <f>IF(OR(ISBLANK(Recyclabilité[[#This Row],[Réponse 4]]),'Calculs'!M271="0",_xlfn.XLOOKUP('Calculs'!M271,'Réponses'!C:C,'Réponses'!F:F,"ERREUR VISIBILITE")=0),"",_xlfn.XLOOKUP(_xlfn.XLOOKUP('Calculs'!M271,'Réponses'!C:C,'Réponses'!F:F,"ERREUR VISIBILITE"),Questions!A:A,Questions!B:B,"ERREUR QUESTION"))</f>
        <v/>
      </c>
    </row>
    <row r="273" spans="4:13" ht="60" customHeight="1" x14ac:dyDescent="0.25">
      <c r="D273" s="29" t="str">
        <f>IF(ISBLANK(Recyclabilité[[#This Row],[Code Valobat]]),"",IF(OR('Calculs'!A272="08",MID(Recyclabilité[[#This Row],[Code Valobat]],4,4)="0804",MID(Recyclabilité[[#This Row],[Code Valobat]],4,4)="0709",MID(Recyclabilité[[#This Row],[Code Valobat]],1,7)="6121107"),"Non recyclable",_xlfn.XLOOKUP('Calculs'!Q272,'Combinaisons'!A:A,'Combinaisons'!B:B,"Merci de répondre à toutes les questions")))</f>
        <v/>
      </c>
      <c r="E273" s="65" t="str">
        <f>IF(ISBLANK(Recyclabilité[[#This Row],[Code Valobat]]),"",IF(OR('Calculs'!A272="08",MID(Recyclabilité[[#This Row],[Code Valobat]],4,4)="0804",MID(Recyclabilité[[#This Row],[Code Valobat]],4,4)="0709",MID(Recyclabilité[[#This Row],[Code Valobat]],1,7)="6121107"),"",_xlfn.XLOOKUP('Calculs'!B272,Questions!A:A,Questions!B:B,"ERREUR QUESTION")))</f>
        <v/>
      </c>
      <c r="G273" s="65" t="str">
        <f>IF(OR(ISBLANK(Recyclabilité[[#This Row],[Réponse 1]]),'Calculs'!D272="0",_xlfn.XLOOKUP('Calculs'!D272,'Réponses'!C:C,'Réponses'!F:F,"ERREUR VISIBILITE")=0),"",_xlfn.XLOOKUP(_xlfn.XLOOKUP('Calculs'!D272,'Réponses'!C:C,'Réponses'!F:F,"ERREUR VISIBILITE"),Questions!A:A,Questions!B:B,"ERREUR QUESTION"))</f>
        <v/>
      </c>
      <c r="I273" s="65" t="str">
        <f>IF(OR(ISBLANK(Recyclabilité[[#This Row],[Réponse 2]]),'Calculs'!G272="0",_xlfn.XLOOKUP('Calculs'!G272,'Réponses'!C:C,'Réponses'!F:F,"ERREUR VISIBILITE")=0),"",_xlfn.XLOOKUP(_xlfn.XLOOKUP('Calculs'!G272,'Réponses'!C:C,'Réponses'!F:F,"ERREUR VISIBILITE"),Questions!A:A,Questions!B:B,"ERREUR QUESTION"))</f>
        <v/>
      </c>
      <c r="K273" s="65" t="str">
        <f>IF(OR(ISBLANK(Recyclabilité[[#This Row],[Réponse 3]]),'Calculs'!J272="0",_xlfn.XLOOKUP('Calculs'!J272,'Réponses'!C:C,'Réponses'!F:F,"ERREUR VISIBILITE")=0),"",_xlfn.XLOOKUP(_xlfn.XLOOKUP('Calculs'!J272,'Réponses'!C:C,'Réponses'!F:F,"ERREUR VISIBILITE"),Questions!A:A,Questions!B:B,"ERREUR QUESTION"))</f>
        <v/>
      </c>
      <c r="M273" s="65" t="str">
        <f>IF(OR(ISBLANK(Recyclabilité[[#This Row],[Réponse 4]]),'Calculs'!M272="0",_xlfn.XLOOKUP('Calculs'!M272,'Réponses'!C:C,'Réponses'!F:F,"ERREUR VISIBILITE")=0),"",_xlfn.XLOOKUP(_xlfn.XLOOKUP('Calculs'!M272,'Réponses'!C:C,'Réponses'!F:F,"ERREUR VISIBILITE"),Questions!A:A,Questions!B:B,"ERREUR QUESTION"))</f>
        <v/>
      </c>
    </row>
    <row r="274" spans="4:13" ht="60" customHeight="1" x14ac:dyDescent="0.25">
      <c r="D274" s="29" t="str">
        <f>IF(ISBLANK(Recyclabilité[[#This Row],[Code Valobat]]),"",IF(OR('Calculs'!A273="08",MID(Recyclabilité[[#This Row],[Code Valobat]],4,4)="0804",MID(Recyclabilité[[#This Row],[Code Valobat]],4,4)="0709",MID(Recyclabilité[[#This Row],[Code Valobat]],1,7)="6121107"),"Non recyclable",_xlfn.XLOOKUP('Calculs'!Q273,'Combinaisons'!A:A,'Combinaisons'!B:B,"Merci de répondre à toutes les questions")))</f>
        <v/>
      </c>
      <c r="E274" s="65" t="str">
        <f>IF(ISBLANK(Recyclabilité[[#This Row],[Code Valobat]]),"",IF(OR('Calculs'!A273="08",MID(Recyclabilité[[#This Row],[Code Valobat]],4,4)="0804",MID(Recyclabilité[[#This Row],[Code Valobat]],4,4)="0709",MID(Recyclabilité[[#This Row],[Code Valobat]],1,7)="6121107"),"",_xlfn.XLOOKUP('Calculs'!B273,Questions!A:A,Questions!B:B,"ERREUR QUESTION")))</f>
        <v/>
      </c>
      <c r="G274" s="65" t="str">
        <f>IF(OR(ISBLANK(Recyclabilité[[#This Row],[Réponse 1]]),'Calculs'!D273="0",_xlfn.XLOOKUP('Calculs'!D273,'Réponses'!C:C,'Réponses'!F:F,"ERREUR VISIBILITE")=0),"",_xlfn.XLOOKUP(_xlfn.XLOOKUP('Calculs'!D273,'Réponses'!C:C,'Réponses'!F:F,"ERREUR VISIBILITE"),Questions!A:A,Questions!B:B,"ERREUR QUESTION"))</f>
        <v/>
      </c>
      <c r="I274" s="65" t="str">
        <f>IF(OR(ISBLANK(Recyclabilité[[#This Row],[Réponse 2]]),'Calculs'!G273="0",_xlfn.XLOOKUP('Calculs'!G273,'Réponses'!C:C,'Réponses'!F:F,"ERREUR VISIBILITE")=0),"",_xlfn.XLOOKUP(_xlfn.XLOOKUP('Calculs'!G273,'Réponses'!C:C,'Réponses'!F:F,"ERREUR VISIBILITE"),Questions!A:A,Questions!B:B,"ERREUR QUESTION"))</f>
        <v/>
      </c>
      <c r="K274" s="65" t="str">
        <f>IF(OR(ISBLANK(Recyclabilité[[#This Row],[Réponse 3]]),'Calculs'!J273="0",_xlfn.XLOOKUP('Calculs'!J273,'Réponses'!C:C,'Réponses'!F:F,"ERREUR VISIBILITE")=0),"",_xlfn.XLOOKUP(_xlfn.XLOOKUP('Calculs'!J273,'Réponses'!C:C,'Réponses'!F:F,"ERREUR VISIBILITE"),Questions!A:A,Questions!B:B,"ERREUR QUESTION"))</f>
        <v/>
      </c>
      <c r="M274" s="65" t="str">
        <f>IF(OR(ISBLANK(Recyclabilité[[#This Row],[Réponse 4]]),'Calculs'!M273="0",_xlfn.XLOOKUP('Calculs'!M273,'Réponses'!C:C,'Réponses'!F:F,"ERREUR VISIBILITE")=0),"",_xlfn.XLOOKUP(_xlfn.XLOOKUP('Calculs'!M273,'Réponses'!C:C,'Réponses'!F:F,"ERREUR VISIBILITE"),Questions!A:A,Questions!B:B,"ERREUR QUESTION"))</f>
        <v/>
      </c>
    </row>
    <row r="275" spans="4:13" ht="60" customHeight="1" x14ac:dyDescent="0.25">
      <c r="D275" s="29" t="str">
        <f>IF(ISBLANK(Recyclabilité[[#This Row],[Code Valobat]]),"",IF(OR('Calculs'!A274="08",MID(Recyclabilité[[#This Row],[Code Valobat]],4,4)="0804",MID(Recyclabilité[[#This Row],[Code Valobat]],4,4)="0709",MID(Recyclabilité[[#This Row],[Code Valobat]],1,7)="6121107"),"Non recyclable",_xlfn.XLOOKUP('Calculs'!Q274,'Combinaisons'!A:A,'Combinaisons'!B:B,"Merci de répondre à toutes les questions")))</f>
        <v/>
      </c>
      <c r="E275" s="65" t="str">
        <f>IF(ISBLANK(Recyclabilité[[#This Row],[Code Valobat]]),"",IF(OR('Calculs'!A274="08",MID(Recyclabilité[[#This Row],[Code Valobat]],4,4)="0804",MID(Recyclabilité[[#This Row],[Code Valobat]],4,4)="0709",MID(Recyclabilité[[#This Row],[Code Valobat]],1,7)="6121107"),"",_xlfn.XLOOKUP('Calculs'!B274,Questions!A:A,Questions!B:B,"ERREUR QUESTION")))</f>
        <v/>
      </c>
      <c r="G275" s="65" t="str">
        <f>IF(OR(ISBLANK(Recyclabilité[[#This Row],[Réponse 1]]),'Calculs'!D274="0",_xlfn.XLOOKUP('Calculs'!D274,'Réponses'!C:C,'Réponses'!F:F,"ERREUR VISIBILITE")=0),"",_xlfn.XLOOKUP(_xlfn.XLOOKUP('Calculs'!D274,'Réponses'!C:C,'Réponses'!F:F,"ERREUR VISIBILITE"),Questions!A:A,Questions!B:B,"ERREUR QUESTION"))</f>
        <v/>
      </c>
      <c r="I275" s="65" t="str">
        <f>IF(OR(ISBLANK(Recyclabilité[[#This Row],[Réponse 2]]),'Calculs'!G274="0",_xlfn.XLOOKUP('Calculs'!G274,'Réponses'!C:C,'Réponses'!F:F,"ERREUR VISIBILITE")=0),"",_xlfn.XLOOKUP(_xlfn.XLOOKUP('Calculs'!G274,'Réponses'!C:C,'Réponses'!F:F,"ERREUR VISIBILITE"),Questions!A:A,Questions!B:B,"ERREUR QUESTION"))</f>
        <v/>
      </c>
      <c r="K275" s="65" t="str">
        <f>IF(OR(ISBLANK(Recyclabilité[[#This Row],[Réponse 3]]),'Calculs'!J274="0",_xlfn.XLOOKUP('Calculs'!J274,'Réponses'!C:C,'Réponses'!F:F,"ERREUR VISIBILITE")=0),"",_xlfn.XLOOKUP(_xlfn.XLOOKUP('Calculs'!J274,'Réponses'!C:C,'Réponses'!F:F,"ERREUR VISIBILITE"),Questions!A:A,Questions!B:B,"ERREUR QUESTION"))</f>
        <v/>
      </c>
      <c r="M275" s="65" t="str">
        <f>IF(OR(ISBLANK(Recyclabilité[[#This Row],[Réponse 4]]),'Calculs'!M274="0",_xlfn.XLOOKUP('Calculs'!M274,'Réponses'!C:C,'Réponses'!F:F,"ERREUR VISIBILITE")=0),"",_xlfn.XLOOKUP(_xlfn.XLOOKUP('Calculs'!M274,'Réponses'!C:C,'Réponses'!F:F,"ERREUR VISIBILITE"),Questions!A:A,Questions!B:B,"ERREUR QUESTION"))</f>
        <v/>
      </c>
    </row>
    <row r="276" spans="4:13" ht="60" customHeight="1" x14ac:dyDescent="0.25">
      <c r="D276" s="29" t="str">
        <f>IF(ISBLANK(Recyclabilité[[#This Row],[Code Valobat]]),"",IF(OR('Calculs'!A275="08",MID(Recyclabilité[[#This Row],[Code Valobat]],4,4)="0804",MID(Recyclabilité[[#This Row],[Code Valobat]],4,4)="0709",MID(Recyclabilité[[#This Row],[Code Valobat]],1,7)="6121107"),"Non recyclable",_xlfn.XLOOKUP('Calculs'!Q275,'Combinaisons'!A:A,'Combinaisons'!B:B,"Merci de répondre à toutes les questions")))</f>
        <v/>
      </c>
      <c r="E276" s="65" t="str">
        <f>IF(ISBLANK(Recyclabilité[[#This Row],[Code Valobat]]),"",IF(OR('Calculs'!A275="08",MID(Recyclabilité[[#This Row],[Code Valobat]],4,4)="0804",MID(Recyclabilité[[#This Row],[Code Valobat]],4,4)="0709",MID(Recyclabilité[[#This Row],[Code Valobat]],1,7)="6121107"),"",_xlfn.XLOOKUP('Calculs'!B275,Questions!A:A,Questions!B:B,"ERREUR QUESTION")))</f>
        <v/>
      </c>
      <c r="G276" s="65" t="str">
        <f>IF(OR(ISBLANK(Recyclabilité[[#This Row],[Réponse 1]]),'Calculs'!D275="0",_xlfn.XLOOKUP('Calculs'!D275,'Réponses'!C:C,'Réponses'!F:F,"ERREUR VISIBILITE")=0),"",_xlfn.XLOOKUP(_xlfn.XLOOKUP('Calculs'!D275,'Réponses'!C:C,'Réponses'!F:F,"ERREUR VISIBILITE"),Questions!A:A,Questions!B:B,"ERREUR QUESTION"))</f>
        <v/>
      </c>
      <c r="I276" s="65" t="str">
        <f>IF(OR(ISBLANK(Recyclabilité[[#This Row],[Réponse 2]]),'Calculs'!G275="0",_xlfn.XLOOKUP('Calculs'!G275,'Réponses'!C:C,'Réponses'!F:F,"ERREUR VISIBILITE")=0),"",_xlfn.XLOOKUP(_xlfn.XLOOKUP('Calculs'!G275,'Réponses'!C:C,'Réponses'!F:F,"ERREUR VISIBILITE"),Questions!A:A,Questions!B:B,"ERREUR QUESTION"))</f>
        <v/>
      </c>
      <c r="K276" s="65" t="str">
        <f>IF(OR(ISBLANK(Recyclabilité[[#This Row],[Réponse 3]]),'Calculs'!J275="0",_xlfn.XLOOKUP('Calculs'!J275,'Réponses'!C:C,'Réponses'!F:F,"ERREUR VISIBILITE")=0),"",_xlfn.XLOOKUP(_xlfn.XLOOKUP('Calculs'!J275,'Réponses'!C:C,'Réponses'!F:F,"ERREUR VISIBILITE"),Questions!A:A,Questions!B:B,"ERREUR QUESTION"))</f>
        <v/>
      </c>
      <c r="M276" s="65" t="str">
        <f>IF(OR(ISBLANK(Recyclabilité[[#This Row],[Réponse 4]]),'Calculs'!M275="0",_xlfn.XLOOKUP('Calculs'!M275,'Réponses'!C:C,'Réponses'!F:F,"ERREUR VISIBILITE")=0),"",_xlfn.XLOOKUP(_xlfn.XLOOKUP('Calculs'!M275,'Réponses'!C:C,'Réponses'!F:F,"ERREUR VISIBILITE"),Questions!A:A,Questions!B:B,"ERREUR QUESTION"))</f>
        <v/>
      </c>
    </row>
    <row r="277" spans="4:13" ht="60" customHeight="1" x14ac:dyDescent="0.25">
      <c r="D277" s="29" t="str">
        <f>IF(ISBLANK(Recyclabilité[[#This Row],[Code Valobat]]),"",IF(OR('Calculs'!A276="08",MID(Recyclabilité[[#This Row],[Code Valobat]],4,4)="0804",MID(Recyclabilité[[#This Row],[Code Valobat]],4,4)="0709",MID(Recyclabilité[[#This Row],[Code Valobat]],1,7)="6121107"),"Non recyclable",_xlfn.XLOOKUP('Calculs'!Q276,'Combinaisons'!A:A,'Combinaisons'!B:B,"Merci de répondre à toutes les questions")))</f>
        <v/>
      </c>
      <c r="E277" s="65" t="str">
        <f>IF(ISBLANK(Recyclabilité[[#This Row],[Code Valobat]]),"",IF(OR('Calculs'!A276="08",MID(Recyclabilité[[#This Row],[Code Valobat]],4,4)="0804",MID(Recyclabilité[[#This Row],[Code Valobat]],4,4)="0709",MID(Recyclabilité[[#This Row],[Code Valobat]],1,7)="6121107"),"",_xlfn.XLOOKUP('Calculs'!B276,Questions!A:A,Questions!B:B,"ERREUR QUESTION")))</f>
        <v/>
      </c>
      <c r="G277" s="65" t="str">
        <f>IF(OR(ISBLANK(Recyclabilité[[#This Row],[Réponse 1]]),'Calculs'!D276="0",_xlfn.XLOOKUP('Calculs'!D276,'Réponses'!C:C,'Réponses'!F:F,"ERREUR VISIBILITE")=0),"",_xlfn.XLOOKUP(_xlfn.XLOOKUP('Calculs'!D276,'Réponses'!C:C,'Réponses'!F:F,"ERREUR VISIBILITE"),Questions!A:A,Questions!B:B,"ERREUR QUESTION"))</f>
        <v/>
      </c>
      <c r="I277" s="65" t="str">
        <f>IF(OR(ISBLANK(Recyclabilité[[#This Row],[Réponse 2]]),'Calculs'!G276="0",_xlfn.XLOOKUP('Calculs'!G276,'Réponses'!C:C,'Réponses'!F:F,"ERREUR VISIBILITE")=0),"",_xlfn.XLOOKUP(_xlfn.XLOOKUP('Calculs'!G276,'Réponses'!C:C,'Réponses'!F:F,"ERREUR VISIBILITE"),Questions!A:A,Questions!B:B,"ERREUR QUESTION"))</f>
        <v/>
      </c>
      <c r="K277" s="65" t="str">
        <f>IF(OR(ISBLANK(Recyclabilité[[#This Row],[Réponse 3]]),'Calculs'!J276="0",_xlfn.XLOOKUP('Calculs'!J276,'Réponses'!C:C,'Réponses'!F:F,"ERREUR VISIBILITE")=0),"",_xlfn.XLOOKUP(_xlfn.XLOOKUP('Calculs'!J276,'Réponses'!C:C,'Réponses'!F:F,"ERREUR VISIBILITE"),Questions!A:A,Questions!B:B,"ERREUR QUESTION"))</f>
        <v/>
      </c>
      <c r="M277" s="65" t="str">
        <f>IF(OR(ISBLANK(Recyclabilité[[#This Row],[Réponse 4]]),'Calculs'!M276="0",_xlfn.XLOOKUP('Calculs'!M276,'Réponses'!C:C,'Réponses'!F:F,"ERREUR VISIBILITE")=0),"",_xlfn.XLOOKUP(_xlfn.XLOOKUP('Calculs'!M276,'Réponses'!C:C,'Réponses'!F:F,"ERREUR VISIBILITE"),Questions!A:A,Questions!B:B,"ERREUR QUESTION"))</f>
        <v/>
      </c>
    </row>
    <row r="278" spans="4:13" ht="60" customHeight="1" x14ac:dyDescent="0.25">
      <c r="D278" s="29" t="str">
        <f>IF(ISBLANK(Recyclabilité[[#This Row],[Code Valobat]]),"",IF(OR('Calculs'!A277="08",MID(Recyclabilité[[#This Row],[Code Valobat]],4,4)="0804",MID(Recyclabilité[[#This Row],[Code Valobat]],4,4)="0709",MID(Recyclabilité[[#This Row],[Code Valobat]],1,7)="6121107"),"Non recyclable",_xlfn.XLOOKUP('Calculs'!Q277,'Combinaisons'!A:A,'Combinaisons'!B:B,"Merci de répondre à toutes les questions")))</f>
        <v/>
      </c>
      <c r="E278" s="65" t="str">
        <f>IF(ISBLANK(Recyclabilité[[#This Row],[Code Valobat]]),"",IF(OR('Calculs'!A277="08",MID(Recyclabilité[[#This Row],[Code Valobat]],4,4)="0804",MID(Recyclabilité[[#This Row],[Code Valobat]],4,4)="0709",MID(Recyclabilité[[#This Row],[Code Valobat]],1,7)="6121107"),"",_xlfn.XLOOKUP('Calculs'!B277,Questions!A:A,Questions!B:B,"ERREUR QUESTION")))</f>
        <v/>
      </c>
      <c r="G278" s="65" t="str">
        <f>IF(OR(ISBLANK(Recyclabilité[[#This Row],[Réponse 1]]),'Calculs'!D277="0",_xlfn.XLOOKUP('Calculs'!D277,'Réponses'!C:C,'Réponses'!F:F,"ERREUR VISIBILITE")=0),"",_xlfn.XLOOKUP(_xlfn.XLOOKUP('Calculs'!D277,'Réponses'!C:C,'Réponses'!F:F,"ERREUR VISIBILITE"),Questions!A:A,Questions!B:B,"ERREUR QUESTION"))</f>
        <v/>
      </c>
      <c r="I278" s="65" t="str">
        <f>IF(OR(ISBLANK(Recyclabilité[[#This Row],[Réponse 2]]),'Calculs'!G277="0",_xlfn.XLOOKUP('Calculs'!G277,'Réponses'!C:C,'Réponses'!F:F,"ERREUR VISIBILITE")=0),"",_xlfn.XLOOKUP(_xlfn.XLOOKUP('Calculs'!G277,'Réponses'!C:C,'Réponses'!F:F,"ERREUR VISIBILITE"),Questions!A:A,Questions!B:B,"ERREUR QUESTION"))</f>
        <v/>
      </c>
      <c r="K278" s="65" t="str">
        <f>IF(OR(ISBLANK(Recyclabilité[[#This Row],[Réponse 3]]),'Calculs'!J277="0",_xlfn.XLOOKUP('Calculs'!J277,'Réponses'!C:C,'Réponses'!F:F,"ERREUR VISIBILITE")=0),"",_xlfn.XLOOKUP(_xlfn.XLOOKUP('Calculs'!J277,'Réponses'!C:C,'Réponses'!F:F,"ERREUR VISIBILITE"),Questions!A:A,Questions!B:B,"ERREUR QUESTION"))</f>
        <v/>
      </c>
      <c r="M278" s="65" t="str">
        <f>IF(OR(ISBLANK(Recyclabilité[[#This Row],[Réponse 4]]),'Calculs'!M277="0",_xlfn.XLOOKUP('Calculs'!M277,'Réponses'!C:C,'Réponses'!F:F,"ERREUR VISIBILITE")=0),"",_xlfn.XLOOKUP(_xlfn.XLOOKUP('Calculs'!M277,'Réponses'!C:C,'Réponses'!F:F,"ERREUR VISIBILITE"),Questions!A:A,Questions!B:B,"ERREUR QUESTION"))</f>
        <v/>
      </c>
    </row>
    <row r="279" spans="4:13" ht="60" customHeight="1" x14ac:dyDescent="0.25">
      <c r="D279" s="29" t="str">
        <f>IF(ISBLANK(Recyclabilité[[#This Row],[Code Valobat]]),"",IF(OR('Calculs'!A278="08",MID(Recyclabilité[[#This Row],[Code Valobat]],4,4)="0804",MID(Recyclabilité[[#This Row],[Code Valobat]],4,4)="0709",MID(Recyclabilité[[#This Row],[Code Valobat]],1,7)="6121107"),"Non recyclable",_xlfn.XLOOKUP('Calculs'!Q278,'Combinaisons'!A:A,'Combinaisons'!B:B,"Merci de répondre à toutes les questions")))</f>
        <v/>
      </c>
      <c r="E279" s="65" t="str">
        <f>IF(ISBLANK(Recyclabilité[[#This Row],[Code Valobat]]),"",IF(OR('Calculs'!A278="08",MID(Recyclabilité[[#This Row],[Code Valobat]],4,4)="0804",MID(Recyclabilité[[#This Row],[Code Valobat]],4,4)="0709",MID(Recyclabilité[[#This Row],[Code Valobat]],1,7)="6121107"),"",_xlfn.XLOOKUP('Calculs'!B278,Questions!A:A,Questions!B:B,"ERREUR QUESTION")))</f>
        <v/>
      </c>
      <c r="G279" s="65" t="str">
        <f>IF(OR(ISBLANK(Recyclabilité[[#This Row],[Réponse 1]]),'Calculs'!D278="0",_xlfn.XLOOKUP('Calculs'!D278,'Réponses'!C:C,'Réponses'!F:F,"ERREUR VISIBILITE")=0),"",_xlfn.XLOOKUP(_xlfn.XLOOKUP('Calculs'!D278,'Réponses'!C:C,'Réponses'!F:F,"ERREUR VISIBILITE"),Questions!A:A,Questions!B:B,"ERREUR QUESTION"))</f>
        <v/>
      </c>
      <c r="I279" s="65" t="str">
        <f>IF(OR(ISBLANK(Recyclabilité[[#This Row],[Réponse 2]]),'Calculs'!G278="0",_xlfn.XLOOKUP('Calculs'!G278,'Réponses'!C:C,'Réponses'!F:F,"ERREUR VISIBILITE")=0),"",_xlfn.XLOOKUP(_xlfn.XLOOKUP('Calculs'!G278,'Réponses'!C:C,'Réponses'!F:F,"ERREUR VISIBILITE"),Questions!A:A,Questions!B:B,"ERREUR QUESTION"))</f>
        <v/>
      </c>
      <c r="K279" s="65" t="str">
        <f>IF(OR(ISBLANK(Recyclabilité[[#This Row],[Réponse 3]]),'Calculs'!J278="0",_xlfn.XLOOKUP('Calculs'!J278,'Réponses'!C:C,'Réponses'!F:F,"ERREUR VISIBILITE")=0),"",_xlfn.XLOOKUP(_xlfn.XLOOKUP('Calculs'!J278,'Réponses'!C:C,'Réponses'!F:F,"ERREUR VISIBILITE"),Questions!A:A,Questions!B:B,"ERREUR QUESTION"))</f>
        <v/>
      </c>
      <c r="M279" s="65" t="str">
        <f>IF(OR(ISBLANK(Recyclabilité[[#This Row],[Réponse 4]]),'Calculs'!M278="0",_xlfn.XLOOKUP('Calculs'!M278,'Réponses'!C:C,'Réponses'!F:F,"ERREUR VISIBILITE")=0),"",_xlfn.XLOOKUP(_xlfn.XLOOKUP('Calculs'!M278,'Réponses'!C:C,'Réponses'!F:F,"ERREUR VISIBILITE"),Questions!A:A,Questions!B:B,"ERREUR QUESTION"))</f>
        <v/>
      </c>
    </row>
    <row r="280" spans="4:13" ht="60" customHeight="1" x14ac:dyDescent="0.25">
      <c r="D280" s="29" t="str">
        <f>IF(ISBLANK(Recyclabilité[[#This Row],[Code Valobat]]),"",IF(OR('Calculs'!A279="08",MID(Recyclabilité[[#This Row],[Code Valobat]],4,4)="0804",MID(Recyclabilité[[#This Row],[Code Valobat]],4,4)="0709",MID(Recyclabilité[[#This Row],[Code Valobat]],1,7)="6121107"),"Non recyclable",_xlfn.XLOOKUP('Calculs'!Q279,'Combinaisons'!A:A,'Combinaisons'!B:B,"Merci de répondre à toutes les questions")))</f>
        <v/>
      </c>
      <c r="E280" s="65" t="str">
        <f>IF(ISBLANK(Recyclabilité[[#This Row],[Code Valobat]]),"",IF(OR('Calculs'!A279="08",MID(Recyclabilité[[#This Row],[Code Valobat]],4,4)="0804",MID(Recyclabilité[[#This Row],[Code Valobat]],4,4)="0709",MID(Recyclabilité[[#This Row],[Code Valobat]],1,7)="6121107"),"",_xlfn.XLOOKUP('Calculs'!B279,Questions!A:A,Questions!B:B,"ERREUR QUESTION")))</f>
        <v/>
      </c>
      <c r="G280" s="65" t="str">
        <f>IF(OR(ISBLANK(Recyclabilité[[#This Row],[Réponse 1]]),'Calculs'!D279="0",_xlfn.XLOOKUP('Calculs'!D279,'Réponses'!C:C,'Réponses'!F:F,"ERREUR VISIBILITE")=0),"",_xlfn.XLOOKUP(_xlfn.XLOOKUP('Calculs'!D279,'Réponses'!C:C,'Réponses'!F:F,"ERREUR VISIBILITE"),Questions!A:A,Questions!B:B,"ERREUR QUESTION"))</f>
        <v/>
      </c>
      <c r="I280" s="65" t="str">
        <f>IF(OR(ISBLANK(Recyclabilité[[#This Row],[Réponse 2]]),'Calculs'!G279="0",_xlfn.XLOOKUP('Calculs'!G279,'Réponses'!C:C,'Réponses'!F:F,"ERREUR VISIBILITE")=0),"",_xlfn.XLOOKUP(_xlfn.XLOOKUP('Calculs'!G279,'Réponses'!C:C,'Réponses'!F:F,"ERREUR VISIBILITE"),Questions!A:A,Questions!B:B,"ERREUR QUESTION"))</f>
        <v/>
      </c>
      <c r="K280" s="65" t="str">
        <f>IF(OR(ISBLANK(Recyclabilité[[#This Row],[Réponse 3]]),'Calculs'!J279="0",_xlfn.XLOOKUP('Calculs'!J279,'Réponses'!C:C,'Réponses'!F:F,"ERREUR VISIBILITE")=0),"",_xlfn.XLOOKUP(_xlfn.XLOOKUP('Calculs'!J279,'Réponses'!C:C,'Réponses'!F:F,"ERREUR VISIBILITE"),Questions!A:A,Questions!B:B,"ERREUR QUESTION"))</f>
        <v/>
      </c>
      <c r="M280" s="65" t="str">
        <f>IF(OR(ISBLANK(Recyclabilité[[#This Row],[Réponse 4]]),'Calculs'!M279="0",_xlfn.XLOOKUP('Calculs'!M279,'Réponses'!C:C,'Réponses'!F:F,"ERREUR VISIBILITE")=0),"",_xlfn.XLOOKUP(_xlfn.XLOOKUP('Calculs'!M279,'Réponses'!C:C,'Réponses'!F:F,"ERREUR VISIBILITE"),Questions!A:A,Questions!B:B,"ERREUR QUESTION"))</f>
        <v/>
      </c>
    </row>
    <row r="281" spans="4:13" ht="60" customHeight="1" x14ac:dyDescent="0.25">
      <c r="D281" s="29" t="str">
        <f>IF(ISBLANK(Recyclabilité[[#This Row],[Code Valobat]]),"",IF(OR('Calculs'!A280="08",MID(Recyclabilité[[#This Row],[Code Valobat]],4,4)="0804",MID(Recyclabilité[[#This Row],[Code Valobat]],4,4)="0709",MID(Recyclabilité[[#This Row],[Code Valobat]],1,7)="6121107"),"Non recyclable",_xlfn.XLOOKUP('Calculs'!Q280,'Combinaisons'!A:A,'Combinaisons'!B:B,"Merci de répondre à toutes les questions")))</f>
        <v/>
      </c>
      <c r="E281" s="65" t="str">
        <f>IF(ISBLANK(Recyclabilité[[#This Row],[Code Valobat]]),"",IF(OR('Calculs'!A280="08",MID(Recyclabilité[[#This Row],[Code Valobat]],4,4)="0804",MID(Recyclabilité[[#This Row],[Code Valobat]],4,4)="0709",MID(Recyclabilité[[#This Row],[Code Valobat]],1,7)="6121107"),"",_xlfn.XLOOKUP('Calculs'!B280,Questions!A:A,Questions!B:B,"ERREUR QUESTION")))</f>
        <v/>
      </c>
      <c r="G281" s="65" t="str">
        <f>IF(OR(ISBLANK(Recyclabilité[[#This Row],[Réponse 1]]),'Calculs'!D280="0",_xlfn.XLOOKUP('Calculs'!D280,'Réponses'!C:C,'Réponses'!F:F,"ERREUR VISIBILITE")=0),"",_xlfn.XLOOKUP(_xlfn.XLOOKUP('Calculs'!D280,'Réponses'!C:C,'Réponses'!F:F,"ERREUR VISIBILITE"),Questions!A:A,Questions!B:B,"ERREUR QUESTION"))</f>
        <v/>
      </c>
      <c r="I281" s="65" t="str">
        <f>IF(OR(ISBLANK(Recyclabilité[[#This Row],[Réponse 2]]),'Calculs'!G280="0",_xlfn.XLOOKUP('Calculs'!G280,'Réponses'!C:C,'Réponses'!F:F,"ERREUR VISIBILITE")=0),"",_xlfn.XLOOKUP(_xlfn.XLOOKUP('Calculs'!G280,'Réponses'!C:C,'Réponses'!F:F,"ERREUR VISIBILITE"),Questions!A:A,Questions!B:B,"ERREUR QUESTION"))</f>
        <v/>
      </c>
      <c r="K281" s="65" t="str">
        <f>IF(OR(ISBLANK(Recyclabilité[[#This Row],[Réponse 3]]),'Calculs'!J280="0",_xlfn.XLOOKUP('Calculs'!J280,'Réponses'!C:C,'Réponses'!F:F,"ERREUR VISIBILITE")=0),"",_xlfn.XLOOKUP(_xlfn.XLOOKUP('Calculs'!J280,'Réponses'!C:C,'Réponses'!F:F,"ERREUR VISIBILITE"),Questions!A:A,Questions!B:B,"ERREUR QUESTION"))</f>
        <v/>
      </c>
      <c r="M281" s="65" t="str">
        <f>IF(OR(ISBLANK(Recyclabilité[[#This Row],[Réponse 4]]),'Calculs'!M280="0",_xlfn.XLOOKUP('Calculs'!M280,'Réponses'!C:C,'Réponses'!F:F,"ERREUR VISIBILITE")=0),"",_xlfn.XLOOKUP(_xlfn.XLOOKUP('Calculs'!M280,'Réponses'!C:C,'Réponses'!F:F,"ERREUR VISIBILITE"),Questions!A:A,Questions!B:B,"ERREUR QUESTION"))</f>
        <v/>
      </c>
    </row>
    <row r="282" spans="4:13" ht="60" customHeight="1" x14ac:dyDescent="0.25">
      <c r="D282" s="29" t="str">
        <f>IF(ISBLANK(Recyclabilité[[#This Row],[Code Valobat]]),"",IF(OR('Calculs'!A281="08",MID(Recyclabilité[[#This Row],[Code Valobat]],4,4)="0804",MID(Recyclabilité[[#This Row],[Code Valobat]],4,4)="0709",MID(Recyclabilité[[#This Row],[Code Valobat]],1,7)="6121107"),"Non recyclable",_xlfn.XLOOKUP('Calculs'!Q281,'Combinaisons'!A:A,'Combinaisons'!B:B,"Merci de répondre à toutes les questions")))</f>
        <v/>
      </c>
      <c r="E282" s="65" t="str">
        <f>IF(ISBLANK(Recyclabilité[[#This Row],[Code Valobat]]),"",IF(OR('Calculs'!A281="08",MID(Recyclabilité[[#This Row],[Code Valobat]],4,4)="0804",MID(Recyclabilité[[#This Row],[Code Valobat]],4,4)="0709",MID(Recyclabilité[[#This Row],[Code Valobat]],1,7)="6121107"),"",_xlfn.XLOOKUP('Calculs'!B281,Questions!A:A,Questions!B:B,"ERREUR QUESTION")))</f>
        <v/>
      </c>
      <c r="G282" s="65" t="str">
        <f>IF(OR(ISBLANK(Recyclabilité[[#This Row],[Réponse 1]]),'Calculs'!D281="0",_xlfn.XLOOKUP('Calculs'!D281,'Réponses'!C:C,'Réponses'!F:F,"ERREUR VISIBILITE")=0),"",_xlfn.XLOOKUP(_xlfn.XLOOKUP('Calculs'!D281,'Réponses'!C:C,'Réponses'!F:F,"ERREUR VISIBILITE"),Questions!A:A,Questions!B:B,"ERREUR QUESTION"))</f>
        <v/>
      </c>
      <c r="I282" s="65" t="str">
        <f>IF(OR(ISBLANK(Recyclabilité[[#This Row],[Réponse 2]]),'Calculs'!G281="0",_xlfn.XLOOKUP('Calculs'!G281,'Réponses'!C:C,'Réponses'!F:F,"ERREUR VISIBILITE")=0),"",_xlfn.XLOOKUP(_xlfn.XLOOKUP('Calculs'!G281,'Réponses'!C:C,'Réponses'!F:F,"ERREUR VISIBILITE"),Questions!A:A,Questions!B:B,"ERREUR QUESTION"))</f>
        <v/>
      </c>
      <c r="K282" s="65" t="str">
        <f>IF(OR(ISBLANK(Recyclabilité[[#This Row],[Réponse 3]]),'Calculs'!J281="0",_xlfn.XLOOKUP('Calculs'!J281,'Réponses'!C:C,'Réponses'!F:F,"ERREUR VISIBILITE")=0),"",_xlfn.XLOOKUP(_xlfn.XLOOKUP('Calculs'!J281,'Réponses'!C:C,'Réponses'!F:F,"ERREUR VISIBILITE"),Questions!A:A,Questions!B:B,"ERREUR QUESTION"))</f>
        <v/>
      </c>
      <c r="M282" s="65" t="str">
        <f>IF(OR(ISBLANK(Recyclabilité[[#This Row],[Réponse 4]]),'Calculs'!M281="0",_xlfn.XLOOKUP('Calculs'!M281,'Réponses'!C:C,'Réponses'!F:F,"ERREUR VISIBILITE")=0),"",_xlfn.XLOOKUP(_xlfn.XLOOKUP('Calculs'!M281,'Réponses'!C:C,'Réponses'!F:F,"ERREUR VISIBILITE"),Questions!A:A,Questions!B:B,"ERREUR QUESTION"))</f>
        <v/>
      </c>
    </row>
    <row r="283" spans="4:13" ht="60" customHeight="1" x14ac:dyDescent="0.25">
      <c r="D283" s="29" t="str">
        <f>IF(ISBLANK(Recyclabilité[[#This Row],[Code Valobat]]),"",IF(OR('Calculs'!A282="08",MID(Recyclabilité[[#This Row],[Code Valobat]],4,4)="0804",MID(Recyclabilité[[#This Row],[Code Valobat]],4,4)="0709",MID(Recyclabilité[[#This Row],[Code Valobat]],1,7)="6121107"),"Non recyclable",_xlfn.XLOOKUP('Calculs'!Q282,'Combinaisons'!A:A,'Combinaisons'!B:B,"Merci de répondre à toutes les questions")))</f>
        <v/>
      </c>
      <c r="E283" s="65" t="str">
        <f>IF(ISBLANK(Recyclabilité[[#This Row],[Code Valobat]]),"",IF(OR('Calculs'!A282="08",MID(Recyclabilité[[#This Row],[Code Valobat]],4,4)="0804",MID(Recyclabilité[[#This Row],[Code Valobat]],4,4)="0709",MID(Recyclabilité[[#This Row],[Code Valobat]],1,7)="6121107"),"",_xlfn.XLOOKUP('Calculs'!B282,Questions!A:A,Questions!B:B,"ERREUR QUESTION")))</f>
        <v/>
      </c>
      <c r="G283" s="65" t="str">
        <f>IF(OR(ISBLANK(Recyclabilité[[#This Row],[Réponse 1]]),'Calculs'!D282="0",_xlfn.XLOOKUP('Calculs'!D282,'Réponses'!C:C,'Réponses'!F:F,"ERREUR VISIBILITE")=0),"",_xlfn.XLOOKUP(_xlfn.XLOOKUP('Calculs'!D282,'Réponses'!C:C,'Réponses'!F:F,"ERREUR VISIBILITE"),Questions!A:A,Questions!B:B,"ERREUR QUESTION"))</f>
        <v/>
      </c>
      <c r="I283" s="65" t="str">
        <f>IF(OR(ISBLANK(Recyclabilité[[#This Row],[Réponse 2]]),'Calculs'!G282="0",_xlfn.XLOOKUP('Calculs'!G282,'Réponses'!C:C,'Réponses'!F:F,"ERREUR VISIBILITE")=0),"",_xlfn.XLOOKUP(_xlfn.XLOOKUP('Calculs'!G282,'Réponses'!C:C,'Réponses'!F:F,"ERREUR VISIBILITE"),Questions!A:A,Questions!B:B,"ERREUR QUESTION"))</f>
        <v/>
      </c>
      <c r="K283" s="65" t="str">
        <f>IF(OR(ISBLANK(Recyclabilité[[#This Row],[Réponse 3]]),'Calculs'!J282="0",_xlfn.XLOOKUP('Calculs'!J282,'Réponses'!C:C,'Réponses'!F:F,"ERREUR VISIBILITE")=0),"",_xlfn.XLOOKUP(_xlfn.XLOOKUP('Calculs'!J282,'Réponses'!C:C,'Réponses'!F:F,"ERREUR VISIBILITE"),Questions!A:A,Questions!B:B,"ERREUR QUESTION"))</f>
        <v/>
      </c>
      <c r="M283" s="65" t="str">
        <f>IF(OR(ISBLANK(Recyclabilité[[#This Row],[Réponse 4]]),'Calculs'!M282="0",_xlfn.XLOOKUP('Calculs'!M282,'Réponses'!C:C,'Réponses'!F:F,"ERREUR VISIBILITE")=0),"",_xlfn.XLOOKUP(_xlfn.XLOOKUP('Calculs'!M282,'Réponses'!C:C,'Réponses'!F:F,"ERREUR VISIBILITE"),Questions!A:A,Questions!B:B,"ERREUR QUESTION"))</f>
        <v/>
      </c>
    </row>
    <row r="284" spans="4:13" ht="60" customHeight="1" x14ac:dyDescent="0.25">
      <c r="D284" s="29" t="str">
        <f>IF(ISBLANK(Recyclabilité[[#This Row],[Code Valobat]]),"",IF(OR('Calculs'!A283="08",MID(Recyclabilité[[#This Row],[Code Valobat]],4,4)="0804",MID(Recyclabilité[[#This Row],[Code Valobat]],4,4)="0709",MID(Recyclabilité[[#This Row],[Code Valobat]],1,7)="6121107"),"Non recyclable",_xlfn.XLOOKUP('Calculs'!Q283,'Combinaisons'!A:A,'Combinaisons'!B:B,"Merci de répondre à toutes les questions")))</f>
        <v/>
      </c>
      <c r="E284" s="65" t="str">
        <f>IF(ISBLANK(Recyclabilité[[#This Row],[Code Valobat]]),"",IF(OR('Calculs'!A283="08",MID(Recyclabilité[[#This Row],[Code Valobat]],4,4)="0804",MID(Recyclabilité[[#This Row],[Code Valobat]],4,4)="0709",MID(Recyclabilité[[#This Row],[Code Valobat]],1,7)="6121107"),"",_xlfn.XLOOKUP('Calculs'!B283,Questions!A:A,Questions!B:B,"ERREUR QUESTION")))</f>
        <v/>
      </c>
      <c r="G284" s="65" t="str">
        <f>IF(OR(ISBLANK(Recyclabilité[[#This Row],[Réponse 1]]),'Calculs'!D283="0",_xlfn.XLOOKUP('Calculs'!D283,'Réponses'!C:C,'Réponses'!F:F,"ERREUR VISIBILITE")=0),"",_xlfn.XLOOKUP(_xlfn.XLOOKUP('Calculs'!D283,'Réponses'!C:C,'Réponses'!F:F,"ERREUR VISIBILITE"),Questions!A:A,Questions!B:B,"ERREUR QUESTION"))</f>
        <v/>
      </c>
      <c r="I284" s="65" t="str">
        <f>IF(OR(ISBLANK(Recyclabilité[[#This Row],[Réponse 2]]),'Calculs'!G283="0",_xlfn.XLOOKUP('Calculs'!G283,'Réponses'!C:C,'Réponses'!F:F,"ERREUR VISIBILITE")=0),"",_xlfn.XLOOKUP(_xlfn.XLOOKUP('Calculs'!G283,'Réponses'!C:C,'Réponses'!F:F,"ERREUR VISIBILITE"),Questions!A:A,Questions!B:B,"ERREUR QUESTION"))</f>
        <v/>
      </c>
      <c r="K284" s="65" t="str">
        <f>IF(OR(ISBLANK(Recyclabilité[[#This Row],[Réponse 3]]),'Calculs'!J283="0",_xlfn.XLOOKUP('Calculs'!J283,'Réponses'!C:C,'Réponses'!F:F,"ERREUR VISIBILITE")=0),"",_xlfn.XLOOKUP(_xlfn.XLOOKUP('Calculs'!J283,'Réponses'!C:C,'Réponses'!F:F,"ERREUR VISIBILITE"),Questions!A:A,Questions!B:B,"ERREUR QUESTION"))</f>
        <v/>
      </c>
      <c r="M284" s="65" t="str">
        <f>IF(OR(ISBLANK(Recyclabilité[[#This Row],[Réponse 4]]),'Calculs'!M283="0",_xlfn.XLOOKUP('Calculs'!M283,'Réponses'!C:C,'Réponses'!F:F,"ERREUR VISIBILITE")=0),"",_xlfn.XLOOKUP(_xlfn.XLOOKUP('Calculs'!M283,'Réponses'!C:C,'Réponses'!F:F,"ERREUR VISIBILITE"),Questions!A:A,Questions!B:B,"ERREUR QUESTION"))</f>
        <v/>
      </c>
    </row>
    <row r="285" spans="4:13" ht="60" customHeight="1" x14ac:dyDescent="0.25">
      <c r="D285" s="29" t="str">
        <f>IF(ISBLANK(Recyclabilité[[#This Row],[Code Valobat]]),"",IF(OR('Calculs'!A284="08",MID(Recyclabilité[[#This Row],[Code Valobat]],4,4)="0804",MID(Recyclabilité[[#This Row],[Code Valobat]],4,4)="0709",MID(Recyclabilité[[#This Row],[Code Valobat]],1,7)="6121107"),"Non recyclable",_xlfn.XLOOKUP('Calculs'!Q284,'Combinaisons'!A:A,'Combinaisons'!B:B,"Merci de répondre à toutes les questions")))</f>
        <v/>
      </c>
      <c r="E285" s="65" t="str">
        <f>IF(ISBLANK(Recyclabilité[[#This Row],[Code Valobat]]),"",IF(OR('Calculs'!A284="08",MID(Recyclabilité[[#This Row],[Code Valobat]],4,4)="0804",MID(Recyclabilité[[#This Row],[Code Valobat]],4,4)="0709",MID(Recyclabilité[[#This Row],[Code Valobat]],1,7)="6121107"),"",_xlfn.XLOOKUP('Calculs'!B284,Questions!A:A,Questions!B:B,"ERREUR QUESTION")))</f>
        <v/>
      </c>
      <c r="G285" s="65" t="str">
        <f>IF(OR(ISBLANK(Recyclabilité[[#This Row],[Réponse 1]]),'Calculs'!D284="0",_xlfn.XLOOKUP('Calculs'!D284,'Réponses'!C:C,'Réponses'!F:F,"ERREUR VISIBILITE")=0),"",_xlfn.XLOOKUP(_xlfn.XLOOKUP('Calculs'!D284,'Réponses'!C:C,'Réponses'!F:F,"ERREUR VISIBILITE"),Questions!A:A,Questions!B:B,"ERREUR QUESTION"))</f>
        <v/>
      </c>
      <c r="I285" s="65" t="str">
        <f>IF(OR(ISBLANK(Recyclabilité[[#This Row],[Réponse 2]]),'Calculs'!G284="0",_xlfn.XLOOKUP('Calculs'!G284,'Réponses'!C:C,'Réponses'!F:F,"ERREUR VISIBILITE")=0),"",_xlfn.XLOOKUP(_xlfn.XLOOKUP('Calculs'!G284,'Réponses'!C:C,'Réponses'!F:F,"ERREUR VISIBILITE"),Questions!A:A,Questions!B:B,"ERREUR QUESTION"))</f>
        <v/>
      </c>
      <c r="K285" s="65" t="str">
        <f>IF(OR(ISBLANK(Recyclabilité[[#This Row],[Réponse 3]]),'Calculs'!J284="0",_xlfn.XLOOKUP('Calculs'!J284,'Réponses'!C:C,'Réponses'!F:F,"ERREUR VISIBILITE")=0),"",_xlfn.XLOOKUP(_xlfn.XLOOKUP('Calculs'!J284,'Réponses'!C:C,'Réponses'!F:F,"ERREUR VISIBILITE"),Questions!A:A,Questions!B:B,"ERREUR QUESTION"))</f>
        <v/>
      </c>
      <c r="M285" s="65" t="str">
        <f>IF(OR(ISBLANK(Recyclabilité[[#This Row],[Réponse 4]]),'Calculs'!M284="0",_xlfn.XLOOKUP('Calculs'!M284,'Réponses'!C:C,'Réponses'!F:F,"ERREUR VISIBILITE")=0),"",_xlfn.XLOOKUP(_xlfn.XLOOKUP('Calculs'!M284,'Réponses'!C:C,'Réponses'!F:F,"ERREUR VISIBILITE"),Questions!A:A,Questions!B:B,"ERREUR QUESTION"))</f>
        <v/>
      </c>
    </row>
    <row r="286" spans="4:13" ht="60" customHeight="1" x14ac:dyDescent="0.25">
      <c r="D286" s="29" t="str">
        <f>IF(ISBLANK(Recyclabilité[[#This Row],[Code Valobat]]),"",IF(OR('Calculs'!A285="08",MID(Recyclabilité[[#This Row],[Code Valobat]],4,4)="0804",MID(Recyclabilité[[#This Row],[Code Valobat]],4,4)="0709",MID(Recyclabilité[[#This Row],[Code Valobat]],1,7)="6121107"),"Non recyclable",_xlfn.XLOOKUP('Calculs'!Q285,'Combinaisons'!A:A,'Combinaisons'!B:B,"Merci de répondre à toutes les questions")))</f>
        <v/>
      </c>
      <c r="E286" s="65" t="str">
        <f>IF(ISBLANK(Recyclabilité[[#This Row],[Code Valobat]]),"",IF(OR('Calculs'!A285="08",MID(Recyclabilité[[#This Row],[Code Valobat]],4,4)="0804",MID(Recyclabilité[[#This Row],[Code Valobat]],4,4)="0709",MID(Recyclabilité[[#This Row],[Code Valobat]],1,7)="6121107"),"",_xlfn.XLOOKUP('Calculs'!B285,Questions!A:A,Questions!B:B,"ERREUR QUESTION")))</f>
        <v/>
      </c>
      <c r="G286" s="65" t="str">
        <f>IF(OR(ISBLANK(Recyclabilité[[#This Row],[Réponse 1]]),'Calculs'!D285="0",_xlfn.XLOOKUP('Calculs'!D285,'Réponses'!C:C,'Réponses'!F:F,"ERREUR VISIBILITE")=0),"",_xlfn.XLOOKUP(_xlfn.XLOOKUP('Calculs'!D285,'Réponses'!C:C,'Réponses'!F:F,"ERREUR VISIBILITE"),Questions!A:A,Questions!B:B,"ERREUR QUESTION"))</f>
        <v/>
      </c>
      <c r="I286" s="65" t="str">
        <f>IF(OR(ISBLANK(Recyclabilité[[#This Row],[Réponse 2]]),'Calculs'!G285="0",_xlfn.XLOOKUP('Calculs'!G285,'Réponses'!C:C,'Réponses'!F:F,"ERREUR VISIBILITE")=0),"",_xlfn.XLOOKUP(_xlfn.XLOOKUP('Calculs'!G285,'Réponses'!C:C,'Réponses'!F:F,"ERREUR VISIBILITE"),Questions!A:A,Questions!B:B,"ERREUR QUESTION"))</f>
        <v/>
      </c>
      <c r="K286" s="65" t="str">
        <f>IF(OR(ISBLANK(Recyclabilité[[#This Row],[Réponse 3]]),'Calculs'!J285="0",_xlfn.XLOOKUP('Calculs'!J285,'Réponses'!C:C,'Réponses'!F:F,"ERREUR VISIBILITE")=0),"",_xlfn.XLOOKUP(_xlfn.XLOOKUP('Calculs'!J285,'Réponses'!C:C,'Réponses'!F:F,"ERREUR VISIBILITE"),Questions!A:A,Questions!B:B,"ERREUR QUESTION"))</f>
        <v/>
      </c>
      <c r="M286" s="65" t="str">
        <f>IF(OR(ISBLANK(Recyclabilité[[#This Row],[Réponse 4]]),'Calculs'!M285="0",_xlfn.XLOOKUP('Calculs'!M285,'Réponses'!C:C,'Réponses'!F:F,"ERREUR VISIBILITE")=0),"",_xlfn.XLOOKUP(_xlfn.XLOOKUP('Calculs'!M285,'Réponses'!C:C,'Réponses'!F:F,"ERREUR VISIBILITE"),Questions!A:A,Questions!B:B,"ERREUR QUESTION"))</f>
        <v/>
      </c>
    </row>
    <row r="287" spans="4:13" ht="60" customHeight="1" x14ac:dyDescent="0.25">
      <c r="D287" s="29" t="str">
        <f>IF(ISBLANK(Recyclabilité[[#This Row],[Code Valobat]]),"",IF(OR('Calculs'!A286="08",MID(Recyclabilité[[#This Row],[Code Valobat]],4,4)="0804",MID(Recyclabilité[[#This Row],[Code Valobat]],4,4)="0709",MID(Recyclabilité[[#This Row],[Code Valobat]],1,7)="6121107"),"Non recyclable",_xlfn.XLOOKUP('Calculs'!Q286,'Combinaisons'!A:A,'Combinaisons'!B:B,"Merci de répondre à toutes les questions")))</f>
        <v/>
      </c>
      <c r="E287" s="65" t="str">
        <f>IF(ISBLANK(Recyclabilité[[#This Row],[Code Valobat]]),"",IF(OR('Calculs'!A286="08",MID(Recyclabilité[[#This Row],[Code Valobat]],4,4)="0804",MID(Recyclabilité[[#This Row],[Code Valobat]],4,4)="0709",MID(Recyclabilité[[#This Row],[Code Valobat]],1,7)="6121107"),"",_xlfn.XLOOKUP('Calculs'!B286,Questions!A:A,Questions!B:B,"ERREUR QUESTION")))</f>
        <v/>
      </c>
      <c r="G287" s="65" t="str">
        <f>IF(OR(ISBLANK(Recyclabilité[[#This Row],[Réponse 1]]),'Calculs'!D286="0",_xlfn.XLOOKUP('Calculs'!D286,'Réponses'!C:C,'Réponses'!F:F,"ERREUR VISIBILITE")=0),"",_xlfn.XLOOKUP(_xlfn.XLOOKUP('Calculs'!D286,'Réponses'!C:C,'Réponses'!F:F,"ERREUR VISIBILITE"),Questions!A:A,Questions!B:B,"ERREUR QUESTION"))</f>
        <v/>
      </c>
      <c r="I287" s="65" t="str">
        <f>IF(OR(ISBLANK(Recyclabilité[[#This Row],[Réponse 2]]),'Calculs'!G286="0",_xlfn.XLOOKUP('Calculs'!G286,'Réponses'!C:C,'Réponses'!F:F,"ERREUR VISIBILITE")=0),"",_xlfn.XLOOKUP(_xlfn.XLOOKUP('Calculs'!G286,'Réponses'!C:C,'Réponses'!F:F,"ERREUR VISIBILITE"),Questions!A:A,Questions!B:B,"ERREUR QUESTION"))</f>
        <v/>
      </c>
      <c r="K287" s="65" t="str">
        <f>IF(OR(ISBLANK(Recyclabilité[[#This Row],[Réponse 3]]),'Calculs'!J286="0",_xlfn.XLOOKUP('Calculs'!J286,'Réponses'!C:C,'Réponses'!F:F,"ERREUR VISIBILITE")=0),"",_xlfn.XLOOKUP(_xlfn.XLOOKUP('Calculs'!J286,'Réponses'!C:C,'Réponses'!F:F,"ERREUR VISIBILITE"),Questions!A:A,Questions!B:B,"ERREUR QUESTION"))</f>
        <v/>
      </c>
      <c r="M287" s="65" t="str">
        <f>IF(OR(ISBLANK(Recyclabilité[[#This Row],[Réponse 4]]),'Calculs'!M286="0",_xlfn.XLOOKUP('Calculs'!M286,'Réponses'!C:C,'Réponses'!F:F,"ERREUR VISIBILITE")=0),"",_xlfn.XLOOKUP(_xlfn.XLOOKUP('Calculs'!M286,'Réponses'!C:C,'Réponses'!F:F,"ERREUR VISIBILITE"),Questions!A:A,Questions!B:B,"ERREUR QUESTION"))</f>
        <v/>
      </c>
    </row>
    <row r="288" spans="4:13" ht="60" customHeight="1" x14ac:dyDescent="0.25">
      <c r="D288" s="29" t="str">
        <f>IF(ISBLANK(Recyclabilité[[#This Row],[Code Valobat]]),"",IF(OR('Calculs'!A287="08",MID(Recyclabilité[[#This Row],[Code Valobat]],4,4)="0804",MID(Recyclabilité[[#This Row],[Code Valobat]],4,4)="0709",MID(Recyclabilité[[#This Row],[Code Valobat]],1,7)="6121107"),"Non recyclable",_xlfn.XLOOKUP('Calculs'!Q287,'Combinaisons'!A:A,'Combinaisons'!B:B,"Merci de répondre à toutes les questions")))</f>
        <v/>
      </c>
      <c r="E288" s="65" t="str">
        <f>IF(ISBLANK(Recyclabilité[[#This Row],[Code Valobat]]),"",IF(OR('Calculs'!A287="08",MID(Recyclabilité[[#This Row],[Code Valobat]],4,4)="0804",MID(Recyclabilité[[#This Row],[Code Valobat]],4,4)="0709",MID(Recyclabilité[[#This Row],[Code Valobat]],1,7)="6121107"),"",_xlfn.XLOOKUP('Calculs'!B287,Questions!A:A,Questions!B:B,"ERREUR QUESTION")))</f>
        <v/>
      </c>
      <c r="G288" s="65" t="str">
        <f>IF(OR(ISBLANK(Recyclabilité[[#This Row],[Réponse 1]]),'Calculs'!D287="0",_xlfn.XLOOKUP('Calculs'!D287,'Réponses'!C:C,'Réponses'!F:F,"ERREUR VISIBILITE")=0),"",_xlfn.XLOOKUP(_xlfn.XLOOKUP('Calculs'!D287,'Réponses'!C:C,'Réponses'!F:F,"ERREUR VISIBILITE"),Questions!A:A,Questions!B:B,"ERREUR QUESTION"))</f>
        <v/>
      </c>
      <c r="I288" s="65" t="str">
        <f>IF(OR(ISBLANK(Recyclabilité[[#This Row],[Réponse 2]]),'Calculs'!G287="0",_xlfn.XLOOKUP('Calculs'!G287,'Réponses'!C:C,'Réponses'!F:F,"ERREUR VISIBILITE")=0),"",_xlfn.XLOOKUP(_xlfn.XLOOKUP('Calculs'!G287,'Réponses'!C:C,'Réponses'!F:F,"ERREUR VISIBILITE"),Questions!A:A,Questions!B:B,"ERREUR QUESTION"))</f>
        <v/>
      </c>
      <c r="K288" s="65" t="str">
        <f>IF(OR(ISBLANK(Recyclabilité[[#This Row],[Réponse 3]]),'Calculs'!J287="0",_xlfn.XLOOKUP('Calculs'!J287,'Réponses'!C:C,'Réponses'!F:F,"ERREUR VISIBILITE")=0),"",_xlfn.XLOOKUP(_xlfn.XLOOKUP('Calculs'!J287,'Réponses'!C:C,'Réponses'!F:F,"ERREUR VISIBILITE"),Questions!A:A,Questions!B:B,"ERREUR QUESTION"))</f>
        <v/>
      </c>
      <c r="M288" s="65" t="str">
        <f>IF(OR(ISBLANK(Recyclabilité[[#This Row],[Réponse 4]]),'Calculs'!M287="0",_xlfn.XLOOKUP('Calculs'!M287,'Réponses'!C:C,'Réponses'!F:F,"ERREUR VISIBILITE")=0),"",_xlfn.XLOOKUP(_xlfn.XLOOKUP('Calculs'!M287,'Réponses'!C:C,'Réponses'!F:F,"ERREUR VISIBILITE"),Questions!A:A,Questions!B:B,"ERREUR QUESTION"))</f>
        <v/>
      </c>
    </row>
    <row r="289" spans="4:13" ht="60" customHeight="1" x14ac:dyDescent="0.25">
      <c r="D289" s="29" t="str">
        <f>IF(ISBLANK(Recyclabilité[[#This Row],[Code Valobat]]),"",IF(OR('Calculs'!A288="08",MID(Recyclabilité[[#This Row],[Code Valobat]],4,4)="0804",MID(Recyclabilité[[#This Row],[Code Valobat]],4,4)="0709",MID(Recyclabilité[[#This Row],[Code Valobat]],1,7)="6121107"),"Non recyclable",_xlfn.XLOOKUP('Calculs'!Q288,'Combinaisons'!A:A,'Combinaisons'!B:B,"Merci de répondre à toutes les questions")))</f>
        <v/>
      </c>
      <c r="E289" s="65" t="str">
        <f>IF(ISBLANK(Recyclabilité[[#This Row],[Code Valobat]]),"",IF(OR('Calculs'!A288="08",MID(Recyclabilité[[#This Row],[Code Valobat]],4,4)="0804",MID(Recyclabilité[[#This Row],[Code Valobat]],4,4)="0709",MID(Recyclabilité[[#This Row],[Code Valobat]],1,7)="6121107"),"",_xlfn.XLOOKUP('Calculs'!B288,Questions!A:A,Questions!B:B,"ERREUR QUESTION")))</f>
        <v/>
      </c>
      <c r="G289" s="65" t="str">
        <f>IF(OR(ISBLANK(Recyclabilité[[#This Row],[Réponse 1]]),'Calculs'!D288="0",_xlfn.XLOOKUP('Calculs'!D288,'Réponses'!C:C,'Réponses'!F:F,"ERREUR VISIBILITE")=0),"",_xlfn.XLOOKUP(_xlfn.XLOOKUP('Calculs'!D288,'Réponses'!C:C,'Réponses'!F:F,"ERREUR VISIBILITE"),Questions!A:A,Questions!B:B,"ERREUR QUESTION"))</f>
        <v/>
      </c>
      <c r="I289" s="65" t="str">
        <f>IF(OR(ISBLANK(Recyclabilité[[#This Row],[Réponse 2]]),'Calculs'!G288="0",_xlfn.XLOOKUP('Calculs'!G288,'Réponses'!C:C,'Réponses'!F:F,"ERREUR VISIBILITE")=0),"",_xlfn.XLOOKUP(_xlfn.XLOOKUP('Calculs'!G288,'Réponses'!C:C,'Réponses'!F:F,"ERREUR VISIBILITE"),Questions!A:A,Questions!B:B,"ERREUR QUESTION"))</f>
        <v/>
      </c>
      <c r="K289" s="65" t="str">
        <f>IF(OR(ISBLANK(Recyclabilité[[#This Row],[Réponse 3]]),'Calculs'!J288="0",_xlfn.XLOOKUP('Calculs'!J288,'Réponses'!C:C,'Réponses'!F:F,"ERREUR VISIBILITE")=0),"",_xlfn.XLOOKUP(_xlfn.XLOOKUP('Calculs'!J288,'Réponses'!C:C,'Réponses'!F:F,"ERREUR VISIBILITE"),Questions!A:A,Questions!B:B,"ERREUR QUESTION"))</f>
        <v/>
      </c>
      <c r="M289" s="65" t="str">
        <f>IF(OR(ISBLANK(Recyclabilité[[#This Row],[Réponse 4]]),'Calculs'!M288="0",_xlfn.XLOOKUP('Calculs'!M288,'Réponses'!C:C,'Réponses'!F:F,"ERREUR VISIBILITE")=0),"",_xlfn.XLOOKUP(_xlfn.XLOOKUP('Calculs'!M288,'Réponses'!C:C,'Réponses'!F:F,"ERREUR VISIBILITE"),Questions!A:A,Questions!B:B,"ERREUR QUESTION"))</f>
        <v/>
      </c>
    </row>
    <row r="290" spans="4:13" ht="60" customHeight="1" x14ac:dyDescent="0.25">
      <c r="D290" s="29" t="str">
        <f>IF(ISBLANK(Recyclabilité[[#This Row],[Code Valobat]]),"",IF(OR('Calculs'!A289="08",MID(Recyclabilité[[#This Row],[Code Valobat]],4,4)="0804",MID(Recyclabilité[[#This Row],[Code Valobat]],4,4)="0709",MID(Recyclabilité[[#This Row],[Code Valobat]],1,7)="6121107"),"Non recyclable",_xlfn.XLOOKUP('Calculs'!Q289,'Combinaisons'!A:A,'Combinaisons'!B:B,"Merci de répondre à toutes les questions")))</f>
        <v/>
      </c>
      <c r="E290" s="65" t="str">
        <f>IF(ISBLANK(Recyclabilité[[#This Row],[Code Valobat]]),"",IF(OR('Calculs'!A289="08",MID(Recyclabilité[[#This Row],[Code Valobat]],4,4)="0804",MID(Recyclabilité[[#This Row],[Code Valobat]],4,4)="0709",MID(Recyclabilité[[#This Row],[Code Valobat]],1,7)="6121107"),"",_xlfn.XLOOKUP('Calculs'!B289,Questions!A:A,Questions!B:B,"ERREUR QUESTION")))</f>
        <v/>
      </c>
      <c r="G290" s="65" t="str">
        <f>IF(OR(ISBLANK(Recyclabilité[[#This Row],[Réponse 1]]),'Calculs'!D289="0",_xlfn.XLOOKUP('Calculs'!D289,'Réponses'!C:C,'Réponses'!F:F,"ERREUR VISIBILITE")=0),"",_xlfn.XLOOKUP(_xlfn.XLOOKUP('Calculs'!D289,'Réponses'!C:C,'Réponses'!F:F,"ERREUR VISIBILITE"),Questions!A:A,Questions!B:B,"ERREUR QUESTION"))</f>
        <v/>
      </c>
      <c r="I290" s="65" t="str">
        <f>IF(OR(ISBLANK(Recyclabilité[[#This Row],[Réponse 2]]),'Calculs'!G289="0",_xlfn.XLOOKUP('Calculs'!G289,'Réponses'!C:C,'Réponses'!F:F,"ERREUR VISIBILITE")=0),"",_xlfn.XLOOKUP(_xlfn.XLOOKUP('Calculs'!G289,'Réponses'!C:C,'Réponses'!F:F,"ERREUR VISIBILITE"),Questions!A:A,Questions!B:B,"ERREUR QUESTION"))</f>
        <v/>
      </c>
      <c r="K290" s="65" t="str">
        <f>IF(OR(ISBLANK(Recyclabilité[[#This Row],[Réponse 3]]),'Calculs'!J289="0",_xlfn.XLOOKUP('Calculs'!J289,'Réponses'!C:C,'Réponses'!F:F,"ERREUR VISIBILITE")=0),"",_xlfn.XLOOKUP(_xlfn.XLOOKUP('Calculs'!J289,'Réponses'!C:C,'Réponses'!F:F,"ERREUR VISIBILITE"),Questions!A:A,Questions!B:B,"ERREUR QUESTION"))</f>
        <v/>
      </c>
      <c r="M290" s="65" t="str">
        <f>IF(OR(ISBLANK(Recyclabilité[[#This Row],[Réponse 4]]),'Calculs'!M289="0",_xlfn.XLOOKUP('Calculs'!M289,'Réponses'!C:C,'Réponses'!F:F,"ERREUR VISIBILITE")=0),"",_xlfn.XLOOKUP(_xlfn.XLOOKUP('Calculs'!M289,'Réponses'!C:C,'Réponses'!F:F,"ERREUR VISIBILITE"),Questions!A:A,Questions!B:B,"ERREUR QUESTION"))</f>
        <v/>
      </c>
    </row>
    <row r="291" spans="4:13" ht="60" customHeight="1" x14ac:dyDescent="0.25">
      <c r="D291" s="29" t="str">
        <f>IF(ISBLANK(Recyclabilité[[#This Row],[Code Valobat]]),"",IF(OR('Calculs'!A290="08",MID(Recyclabilité[[#This Row],[Code Valobat]],4,4)="0804",MID(Recyclabilité[[#This Row],[Code Valobat]],4,4)="0709",MID(Recyclabilité[[#This Row],[Code Valobat]],1,7)="6121107"),"Non recyclable",_xlfn.XLOOKUP('Calculs'!Q290,'Combinaisons'!A:A,'Combinaisons'!B:B,"Merci de répondre à toutes les questions")))</f>
        <v/>
      </c>
      <c r="E291" s="65" t="str">
        <f>IF(ISBLANK(Recyclabilité[[#This Row],[Code Valobat]]),"",IF(OR('Calculs'!A290="08",MID(Recyclabilité[[#This Row],[Code Valobat]],4,4)="0804",MID(Recyclabilité[[#This Row],[Code Valobat]],4,4)="0709",MID(Recyclabilité[[#This Row],[Code Valobat]],1,7)="6121107"),"",_xlfn.XLOOKUP('Calculs'!B290,Questions!A:A,Questions!B:B,"ERREUR QUESTION")))</f>
        <v/>
      </c>
      <c r="G291" s="65" t="str">
        <f>IF(OR(ISBLANK(Recyclabilité[[#This Row],[Réponse 1]]),'Calculs'!D290="0",_xlfn.XLOOKUP('Calculs'!D290,'Réponses'!C:C,'Réponses'!F:F,"ERREUR VISIBILITE")=0),"",_xlfn.XLOOKUP(_xlfn.XLOOKUP('Calculs'!D290,'Réponses'!C:C,'Réponses'!F:F,"ERREUR VISIBILITE"),Questions!A:A,Questions!B:B,"ERREUR QUESTION"))</f>
        <v/>
      </c>
      <c r="I291" s="65" t="str">
        <f>IF(OR(ISBLANK(Recyclabilité[[#This Row],[Réponse 2]]),'Calculs'!G290="0",_xlfn.XLOOKUP('Calculs'!G290,'Réponses'!C:C,'Réponses'!F:F,"ERREUR VISIBILITE")=0),"",_xlfn.XLOOKUP(_xlfn.XLOOKUP('Calculs'!G290,'Réponses'!C:C,'Réponses'!F:F,"ERREUR VISIBILITE"),Questions!A:A,Questions!B:B,"ERREUR QUESTION"))</f>
        <v/>
      </c>
      <c r="K291" s="65" t="str">
        <f>IF(OR(ISBLANK(Recyclabilité[[#This Row],[Réponse 3]]),'Calculs'!J290="0",_xlfn.XLOOKUP('Calculs'!J290,'Réponses'!C:C,'Réponses'!F:F,"ERREUR VISIBILITE")=0),"",_xlfn.XLOOKUP(_xlfn.XLOOKUP('Calculs'!J290,'Réponses'!C:C,'Réponses'!F:F,"ERREUR VISIBILITE"),Questions!A:A,Questions!B:B,"ERREUR QUESTION"))</f>
        <v/>
      </c>
      <c r="M291" s="65" t="str">
        <f>IF(OR(ISBLANK(Recyclabilité[[#This Row],[Réponse 4]]),'Calculs'!M290="0",_xlfn.XLOOKUP('Calculs'!M290,'Réponses'!C:C,'Réponses'!F:F,"ERREUR VISIBILITE")=0),"",_xlfn.XLOOKUP(_xlfn.XLOOKUP('Calculs'!M290,'Réponses'!C:C,'Réponses'!F:F,"ERREUR VISIBILITE"),Questions!A:A,Questions!B:B,"ERREUR QUESTION"))</f>
        <v/>
      </c>
    </row>
    <row r="292" spans="4:13" ht="60" customHeight="1" x14ac:dyDescent="0.25">
      <c r="D292" s="29" t="str">
        <f>IF(ISBLANK(Recyclabilité[[#This Row],[Code Valobat]]),"",IF(OR('Calculs'!A291="08",MID(Recyclabilité[[#This Row],[Code Valobat]],4,4)="0804",MID(Recyclabilité[[#This Row],[Code Valobat]],4,4)="0709",MID(Recyclabilité[[#This Row],[Code Valobat]],1,7)="6121107"),"Non recyclable",_xlfn.XLOOKUP('Calculs'!Q291,'Combinaisons'!A:A,'Combinaisons'!B:B,"Merci de répondre à toutes les questions")))</f>
        <v/>
      </c>
      <c r="E292" s="65" t="str">
        <f>IF(ISBLANK(Recyclabilité[[#This Row],[Code Valobat]]),"",IF(OR('Calculs'!A291="08",MID(Recyclabilité[[#This Row],[Code Valobat]],4,4)="0804",MID(Recyclabilité[[#This Row],[Code Valobat]],4,4)="0709",MID(Recyclabilité[[#This Row],[Code Valobat]],1,7)="6121107"),"",_xlfn.XLOOKUP('Calculs'!B291,Questions!A:A,Questions!B:B,"ERREUR QUESTION")))</f>
        <v/>
      </c>
      <c r="G292" s="65" t="str">
        <f>IF(OR(ISBLANK(Recyclabilité[[#This Row],[Réponse 1]]),'Calculs'!D291="0",_xlfn.XLOOKUP('Calculs'!D291,'Réponses'!C:C,'Réponses'!F:F,"ERREUR VISIBILITE")=0),"",_xlfn.XLOOKUP(_xlfn.XLOOKUP('Calculs'!D291,'Réponses'!C:C,'Réponses'!F:F,"ERREUR VISIBILITE"),Questions!A:A,Questions!B:B,"ERREUR QUESTION"))</f>
        <v/>
      </c>
      <c r="I292" s="65" t="str">
        <f>IF(OR(ISBLANK(Recyclabilité[[#This Row],[Réponse 2]]),'Calculs'!G291="0",_xlfn.XLOOKUP('Calculs'!G291,'Réponses'!C:C,'Réponses'!F:F,"ERREUR VISIBILITE")=0),"",_xlfn.XLOOKUP(_xlfn.XLOOKUP('Calculs'!G291,'Réponses'!C:C,'Réponses'!F:F,"ERREUR VISIBILITE"),Questions!A:A,Questions!B:B,"ERREUR QUESTION"))</f>
        <v/>
      </c>
      <c r="K292" s="65" t="str">
        <f>IF(OR(ISBLANK(Recyclabilité[[#This Row],[Réponse 3]]),'Calculs'!J291="0",_xlfn.XLOOKUP('Calculs'!J291,'Réponses'!C:C,'Réponses'!F:F,"ERREUR VISIBILITE")=0),"",_xlfn.XLOOKUP(_xlfn.XLOOKUP('Calculs'!J291,'Réponses'!C:C,'Réponses'!F:F,"ERREUR VISIBILITE"),Questions!A:A,Questions!B:B,"ERREUR QUESTION"))</f>
        <v/>
      </c>
      <c r="M292" s="65" t="str">
        <f>IF(OR(ISBLANK(Recyclabilité[[#This Row],[Réponse 4]]),'Calculs'!M291="0",_xlfn.XLOOKUP('Calculs'!M291,'Réponses'!C:C,'Réponses'!F:F,"ERREUR VISIBILITE")=0),"",_xlfn.XLOOKUP(_xlfn.XLOOKUP('Calculs'!M291,'Réponses'!C:C,'Réponses'!F:F,"ERREUR VISIBILITE"),Questions!A:A,Questions!B:B,"ERREUR QUESTION"))</f>
        <v/>
      </c>
    </row>
    <row r="293" spans="4:13" ht="60" customHeight="1" x14ac:dyDescent="0.25">
      <c r="D293" s="29" t="str">
        <f>IF(ISBLANK(Recyclabilité[[#This Row],[Code Valobat]]),"",IF(OR('Calculs'!A292="08",MID(Recyclabilité[[#This Row],[Code Valobat]],4,4)="0804",MID(Recyclabilité[[#This Row],[Code Valobat]],4,4)="0709",MID(Recyclabilité[[#This Row],[Code Valobat]],1,7)="6121107"),"Non recyclable",_xlfn.XLOOKUP('Calculs'!Q292,'Combinaisons'!A:A,'Combinaisons'!B:B,"Merci de répondre à toutes les questions")))</f>
        <v/>
      </c>
      <c r="E293" s="65" t="str">
        <f>IF(ISBLANK(Recyclabilité[[#This Row],[Code Valobat]]),"",IF(OR('Calculs'!A292="08",MID(Recyclabilité[[#This Row],[Code Valobat]],4,4)="0804",MID(Recyclabilité[[#This Row],[Code Valobat]],4,4)="0709",MID(Recyclabilité[[#This Row],[Code Valobat]],1,7)="6121107"),"",_xlfn.XLOOKUP('Calculs'!B292,Questions!A:A,Questions!B:B,"ERREUR QUESTION")))</f>
        <v/>
      </c>
      <c r="G293" s="65" t="str">
        <f>IF(OR(ISBLANK(Recyclabilité[[#This Row],[Réponse 1]]),'Calculs'!D292="0",_xlfn.XLOOKUP('Calculs'!D292,'Réponses'!C:C,'Réponses'!F:F,"ERREUR VISIBILITE")=0),"",_xlfn.XLOOKUP(_xlfn.XLOOKUP('Calculs'!D292,'Réponses'!C:C,'Réponses'!F:F,"ERREUR VISIBILITE"),Questions!A:A,Questions!B:B,"ERREUR QUESTION"))</f>
        <v/>
      </c>
      <c r="I293" s="65" t="str">
        <f>IF(OR(ISBLANK(Recyclabilité[[#This Row],[Réponse 2]]),'Calculs'!G292="0",_xlfn.XLOOKUP('Calculs'!G292,'Réponses'!C:C,'Réponses'!F:F,"ERREUR VISIBILITE")=0),"",_xlfn.XLOOKUP(_xlfn.XLOOKUP('Calculs'!G292,'Réponses'!C:C,'Réponses'!F:F,"ERREUR VISIBILITE"),Questions!A:A,Questions!B:B,"ERREUR QUESTION"))</f>
        <v/>
      </c>
      <c r="K293" s="65" t="str">
        <f>IF(OR(ISBLANK(Recyclabilité[[#This Row],[Réponse 3]]),'Calculs'!J292="0",_xlfn.XLOOKUP('Calculs'!J292,'Réponses'!C:C,'Réponses'!F:F,"ERREUR VISIBILITE")=0),"",_xlfn.XLOOKUP(_xlfn.XLOOKUP('Calculs'!J292,'Réponses'!C:C,'Réponses'!F:F,"ERREUR VISIBILITE"),Questions!A:A,Questions!B:B,"ERREUR QUESTION"))</f>
        <v/>
      </c>
      <c r="M293" s="65" t="str">
        <f>IF(OR(ISBLANK(Recyclabilité[[#This Row],[Réponse 4]]),'Calculs'!M292="0",_xlfn.XLOOKUP('Calculs'!M292,'Réponses'!C:C,'Réponses'!F:F,"ERREUR VISIBILITE")=0),"",_xlfn.XLOOKUP(_xlfn.XLOOKUP('Calculs'!M292,'Réponses'!C:C,'Réponses'!F:F,"ERREUR VISIBILITE"),Questions!A:A,Questions!B:B,"ERREUR QUESTION"))</f>
        <v/>
      </c>
    </row>
    <row r="294" spans="4:13" ht="60" customHeight="1" x14ac:dyDescent="0.25">
      <c r="D294" s="29" t="str">
        <f>IF(ISBLANK(Recyclabilité[[#This Row],[Code Valobat]]),"",IF(OR('Calculs'!A293="08",MID(Recyclabilité[[#This Row],[Code Valobat]],4,4)="0804",MID(Recyclabilité[[#This Row],[Code Valobat]],4,4)="0709",MID(Recyclabilité[[#This Row],[Code Valobat]],1,7)="6121107"),"Non recyclable",_xlfn.XLOOKUP('Calculs'!Q293,'Combinaisons'!A:A,'Combinaisons'!B:B,"Merci de répondre à toutes les questions")))</f>
        <v/>
      </c>
      <c r="E294" s="65" t="str">
        <f>IF(ISBLANK(Recyclabilité[[#This Row],[Code Valobat]]),"",IF(OR('Calculs'!A293="08",MID(Recyclabilité[[#This Row],[Code Valobat]],4,4)="0804",MID(Recyclabilité[[#This Row],[Code Valobat]],4,4)="0709",MID(Recyclabilité[[#This Row],[Code Valobat]],1,7)="6121107"),"",_xlfn.XLOOKUP('Calculs'!B293,Questions!A:A,Questions!B:B,"ERREUR QUESTION")))</f>
        <v/>
      </c>
      <c r="G294" s="65" t="str">
        <f>IF(OR(ISBLANK(Recyclabilité[[#This Row],[Réponse 1]]),'Calculs'!D293="0",_xlfn.XLOOKUP('Calculs'!D293,'Réponses'!C:C,'Réponses'!F:F,"ERREUR VISIBILITE")=0),"",_xlfn.XLOOKUP(_xlfn.XLOOKUP('Calculs'!D293,'Réponses'!C:C,'Réponses'!F:F,"ERREUR VISIBILITE"),Questions!A:A,Questions!B:B,"ERREUR QUESTION"))</f>
        <v/>
      </c>
      <c r="I294" s="65" t="str">
        <f>IF(OR(ISBLANK(Recyclabilité[[#This Row],[Réponse 2]]),'Calculs'!G293="0",_xlfn.XLOOKUP('Calculs'!G293,'Réponses'!C:C,'Réponses'!F:F,"ERREUR VISIBILITE")=0),"",_xlfn.XLOOKUP(_xlfn.XLOOKUP('Calculs'!G293,'Réponses'!C:C,'Réponses'!F:F,"ERREUR VISIBILITE"),Questions!A:A,Questions!B:B,"ERREUR QUESTION"))</f>
        <v/>
      </c>
      <c r="K294" s="65" t="str">
        <f>IF(OR(ISBLANK(Recyclabilité[[#This Row],[Réponse 3]]),'Calculs'!J293="0",_xlfn.XLOOKUP('Calculs'!J293,'Réponses'!C:C,'Réponses'!F:F,"ERREUR VISIBILITE")=0),"",_xlfn.XLOOKUP(_xlfn.XLOOKUP('Calculs'!J293,'Réponses'!C:C,'Réponses'!F:F,"ERREUR VISIBILITE"),Questions!A:A,Questions!B:B,"ERREUR QUESTION"))</f>
        <v/>
      </c>
      <c r="M294" s="65" t="str">
        <f>IF(OR(ISBLANK(Recyclabilité[[#This Row],[Réponse 4]]),'Calculs'!M293="0",_xlfn.XLOOKUP('Calculs'!M293,'Réponses'!C:C,'Réponses'!F:F,"ERREUR VISIBILITE")=0),"",_xlfn.XLOOKUP(_xlfn.XLOOKUP('Calculs'!M293,'Réponses'!C:C,'Réponses'!F:F,"ERREUR VISIBILITE"),Questions!A:A,Questions!B:B,"ERREUR QUESTION"))</f>
        <v/>
      </c>
    </row>
    <row r="295" spans="4:13" ht="60" customHeight="1" x14ac:dyDescent="0.25">
      <c r="D295" s="29" t="str">
        <f>IF(ISBLANK(Recyclabilité[[#This Row],[Code Valobat]]),"",IF(OR('Calculs'!A294="08",MID(Recyclabilité[[#This Row],[Code Valobat]],4,4)="0804",MID(Recyclabilité[[#This Row],[Code Valobat]],4,4)="0709",MID(Recyclabilité[[#This Row],[Code Valobat]],1,7)="6121107"),"Non recyclable",_xlfn.XLOOKUP('Calculs'!Q294,'Combinaisons'!A:A,'Combinaisons'!B:B,"Merci de répondre à toutes les questions")))</f>
        <v/>
      </c>
      <c r="E295" s="65" t="str">
        <f>IF(ISBLANK(Recyclabilité[[#This Row],[Code Valobat]]),"",IF(OR('Calculs'!A294="08",MID(Recyclabilité[[#This Row],[Code Valobat]],4,4)="0804",MID(Recyclabilité[[#This Row],[Code Valobat]],4,4)="0709",MID(Recyclabilité[[#This Row],[Code Valobat]],1,7)="6121107"),"",_xlfn.XLOOKUP('Calculs'!B294,Questions!A:A,Questions!B:B,"ERREUR QUESTION")))</f>
        <v/>
      </c>
      <c r="G295" s="65" t="str">
        <f>IF(OR(ISBLANK(Recyclabilité[[#This Row],[Réponse 1]]),'Calculs'!D294="0",_xlfn.XLOOKUP('Calculs'!D294,'Réponses'!C:C,'Réponses'!F:F,"ERREUR VISIBILITE")=0),"",_xlfn.XLOOKUP(_xlfn.XLOOKUP('Calculs'!D294,'Réponses'!C:C,'Réponses'!F:F,"ERREUR VISIBILITE"),Questions!A:A,Questions!B:B,"ERREUR QUESTION"))</f>
        <v/>
      </c>
      <c r="I295" s="65" t="str">
        <f>IF(OR(ISBLANK(Recyclabilité[[#This Row],[Réponse 2]]),'Calculs'!G294="0",_xlfn.XLOOKUP('Calculs'!G294,'Réponses'!C:C,'Réponses'!F:F,"ERREUR VISIBILITE")=0),"",_xlfn.XLOOKUP(_xlfn.XLOOKUP('Calculs'!G294,'Réponses'!C:C,'Réponses'!F:F,"ERREUR VISIBILITE"),Questions!A:A,Questions!B:B,"ERREUR QUESTION"))</f>
        <v/>
      </c>
      <c r="K295" s="65" t="str">
        <f>IF(OR(ISBLANK(Recyclabilité[[#This Row],[Réponse 3]]),'Calculs'!J294="0",_xlfn.XLOOKUP('Calculs'!J294,'Réponses'!C:C,'Réponses'!F:F,"ERREUR VISIBILITE")=0),"",_xlfn.XLOOKUP(_xlfn.XLOOKUP('Calculs'!J294,'Réponses'!C:C,'Réponses'!F:F,"ERREUR VISIBILITE"),Questions!A:A,Questions!B:B,"ERREUR QUESTION"))</f>
        <v/>
      </c>
      <c r="M295" s="65" t="str">
        <f>IF(OR(ISBLANK(Recyclabilité[[#This Row],[Réponse 4]]),'Calculs'!M294="0",_xlfn.XLOOKUP('Calculs'!M294,'Réponses'!C:C,'Réponses'!F:F,"ERREUR VISIBILITE")=0),"",_xlfn.XLOOKUP(_xlfn.XLOOKUP('Calculs'!M294,'Réponses'!C:C,'Réponses'!F:F,"ERREUR VISIBILITE"),Questions!A:A,Questions!B:B,"ERREUR QUESTION"))</f>
        <v/>
      </c>
    </row>
    <row r="296" spans="4:13" ht="60" customHeight="1" x14ac:dyDescent="0.25">
      <c r="D296" s="29" t="str">
        <f>IF(ISBLANK(Recyclabilité[[#This Row],[Code Valobat]]),"",IF(OR('Calculs'!A295="08",MID(Recyclabilité[[#This Row],[Code Valobat]],4,4)="0804",MID(Recyclabilité[[#This Row],[Code Valobat]],4,4)="0709",MID(Recyclabilité[[#This Row],[Code Valobat]],1,7)="6121107"),"Non recyclable",_xlfn.XLOOKUP('Calculs'!Q295,'Combinaisons'!A:A,'Combinaisons'!B:B,"Merci de répondre à toutes les questions")))</f>
        <v/>
      </c>
      <c r="E296" s="65" t="str">
        <f>IF(ISBLANK(Recyclabilité[[#This Row],[Code Valobat]]),"",IF(OR('Calculs'!A295="08",MID(Recyclabilité[[#This Row],[Code Valobat]],4,4)="0804",MID(Recyclabilité[[#This Row],[Code Valobat]],4,4)="0709",MID(Recyclabilité[[#This Row],[Code Valobat]],1,7)="6121107"),"",_xlfn.XLOOKUP('Calculs'!B295,Questions!A:A,Questions!B:B,"ERREUR QUESTION")))</f>
        <v/>
      </c>
      <c r="G296" s="65" t="str">
        <f>IF(OR(ISBLANK(Recyclabilité[[#This Row],[Réponse 1]]),'Calculs'!D295="0",_xlfn.XLOOKUP('Calculs'!D295,'Réponses'!C:C,'Réponses'!F:F,"ERREUR VISIBILITE")=0),"",_xlfn.XLOOKUP(_xlfn.XLOOKUP('Calculs'!D295,'Réponses'!C:C,'Réponses'!F:F,"ERREUR VISIBILITE"),Questions!A:A,Questions!B:B,"ERREUR QUESTION"))</f>
        <v/>
      </c>
      <c r="I296" s="65" t="str">
        <f>IF(OR(ISBLANK(Recyclabilité[[#This Row],[Réponse 2]]),'Calculs'!G295="0",_xlfn.XLOOKUP('Calculs'!G295,'Réponses'!C:C,'Réponses'!F:F,"ERREUR VISIBILITE")=0),"",_xlfn.XLOOKUP(_xlfn.XLOOKUP('Calculs'!G295,'Réponses'!C:C,'Réponses'!F:F,"ERREUR VISIBILITE"),Questions!A:A,Questions!B:B,"ERREUR QUESTION"))</f>
        <v/>
      </c>
      <c r="K296" s="65" t="str">
        <f>IF(OR(ISBLANK(Recyclabilité[[#This Row],[Réponse 3]]),'Calculs'!J295="0",_xlfn.XLOOKUP('Calculs'!J295,'Réponses'!C:C,'Réponses'!F:F,"ERREUR VISIBILITE")=0),"",_xlfn.XLOOKUP(_xlfn.XLOOKUP('Calculs'!J295,'Réponses'!C:C,'Réponses'!F:F,"ERREUR VISIBILITE"),Questions!A:A,Questions!B:B,"ERREUR QUESTION"))</f>
        <v/>
      </c>
      <c r="M296" s="65" t="str">
        <f>IF(OR(ISBLANK(Recyclabilité[[#This Row],[Réponse 4]]),'Calculs'!M295="0",_xlfn.XLOOKUP('Calculs'!M295,'Réponses'!C:C,'Réponses'!F:F,"ERREUR VISIBILITE")=0),"",_xlfn.XLOOKUP(_xlfn.XLOOKUP('Calculs'!M295,'Réponses'!C:C,'Réponses'!F:F,"ERREUR VISIBILITE"),Questions!A:A,Questions!B:B,"ERREUR QUESTION"))</f>
        <v/>
      </c>
    </row>
    <row r="297" spans="4:13" ht="60" customHeight="1" x14ac:dyDescent="0.25">
      <c r="D297" s="29" t="str">
        <f>IF(ISBLANK(Recyclabilité[[#This Row],[Code Valobat]]),"",IF(OR('Calculs'!A296="08",MID(Recyclabilité[[#This Row],[Code Valobat]],4,4)="0804",MID(Recyclabilité[[#This Row],[Code Valobat]],4,4)="0709",MID(Recyclabilité[[#This Row],[Code Valobat]],1,7)="6121107"),"Non recyclable",_xlfn.XLOOKUP('Calculs'!Q296,'Combinaisons'!A:A,'Combinaisons'!B:B,"Merci de répondre à toutes les questions")))</f>
        <v/>
      </c>
      <c r="E297" s="65" t="str">
        <f>IF(ISBLANK(Recyclabilité[[#This Row],[Code Valobat]]),"",IF(OR('Calculs'!A296="08",MID(Recyclabilité[[#This Row],[Code Valobat]],4,4)="0804",MID(Recyclabilité[[#This Row],[Code Valobat]],4,4)="0709",MID(Recyclabilité[[#This Row],[Code Valobat]],1,7)="6121107"),"",_xlfn.XLOOKUP('Calculs'!B296,Questions!A:A,Questions!B:B,"ERREUR QUESTION")))</f>
        <v/>
      </c>
      <c r="G297" s="65" t="str">
        <f>IF(OR(ISBLANK(Recyclabilité[[#This Row],[Réponse 1]]),'Calculs'!D296="0",_xlfn.XLOOKUP('Calculs'!D296,'Réponses'!C:C,'Réponses'!F:F,"ERREUR VISIBILITE")=0),"",_xlfn.XLOOKUP(_xlfn.XLOOKUP('Calculs'!D296,'Réponses'!C:C,'Réponses'!F:F,"ERREUR VISIBILITE"),Questions!A:A,Questions!B:B,"ERREUR QUESTION"))</f>
        <v/>
      </c>
      <c r="I297" s="65" t="str">
        <f>IF(OR(ISBLANK(Recyclabilité[[#This Row],[Réponse 2]]),'Calculs'!G296="0",_xlfn.XLOOKUP('Calculs'!G296,'Réponses'!C:C,'Réponses'!F:F,"ERREUR VISIBILITE")=0),"",_xlfn.XLOOKUP(_xlfn.XLOOKUP('Calculs'!G296,'Réponses'!C:C,'Réponses'!F:F,"ERREUR VISIBILITE"),Questions!A:A,Questions!B:B,"ERREUR QUESTION"))</f>
        <v/>
      </c>
      <c r="K297" s="65" t="str">
        <f>IF(OR(ISBLANK(Recyclabilité[[#This Row],[Réponse 3]]),'Calculs'!J296="0",_xlfn.XLOOKUP('Calculs'!J296,'Réponses'!C:C,'Réponses'!F:F,"ERREUR VISIBILITE")=0),"",_xlfn.XLOOKUP(_xlfn.XLOOKUP('Calculs'!J296,'Réponses'!C:C,'Réponses'!F:F,"ERREUR VISIBILITE"),Questions!A:A,Questions!B:B,"ERREUR QUESTION"))</f>
        <v/>
      </c>
      <c r="M297" s="65" t="str">
        <f>IF(OR(ISBLANK(Recyclabilité[[#This Row],[Réponse 4]]),'Calculs'!M296="0",_xlfn.XLOOKUP('Calculs'!M296,'Réponses'!C:C,'Réponses'!F:F,"ERREUR VISIBILITE")=0),"",_xlfn.XLOOKUP(_xlfn.XLOOKUP('Calculs'!M296,'Réponses'!C:C,'Réponses'!F:F,"ERREUR VISIBILITE"),Questions!A:A,Questions!B:B,"ERREUR QUESTION"))</f>
        <v/>
      </c>
    </row>
    <row r="298" spans="4:13" ht="60" customHeight="1" x14ac:dyDescent="0.25">
      <c r="D298" s="29" t="str">
        <f>IF(ISBLANK(Recyclabilité[[#This Row],[Code Valobat]]),"",IF(OR('Calculs'!A297="08",MID(Recyclabilité[[#This Row],[Code Valobat]],4,4)="0804",MID(Recyclabilité[[#This Row],[Code Valobat]],4,4)="0709",MID(Recyclabilité[[#This Row],[Code Valobat]],1,7)="6121107"),"Non recyclable",_xlfn.XLOOKUP('Calculs'!Q297,'Combinaisons'!A:A,'Combinaisons'!B:B,"Merci de répondre à toutes les questions")))</f>
        <v/>
      </c>
      <c r="E298" s="65" t="str">
        <f>IF(ISBLANK(Recyclabilité[[#This Row],[Code Valobat]]),"",IF(OR('Calculs'!A297="08",MID(Recyclabilité[[#This Row],[Code Valobat]],4,4)="0804",MID(Recyclabilité[[#This Row],[Code Valobat]],4,4)="0709",MID(Recyclabilité[[#This Row],[Code Valobat]],1,7)="6121107"),"",_xlfn.XLOOKUP('Calculs'!B297,Questions!A:A,Questions!B:B,"ERREUR QUESTION")))</f>
        <v/>
      </c>
      <c r="G298" s="65" t="str">
        <f>IF(OR(ISBLANK(Recyclabilité[[#This Row],[Réponse 1]]),'Calculs'!D297="0",_xlfn.XLOOKUP('Calculs'!D297,'Réponses'!C:C,'Réponses'!F:F,"ERREUR VISIBILITE")=0),"",_xlfn.XLOOKUP(_xlfn.XLOOKUP('Calculs'!D297,'Réponses'!C:C,'Réponses'!F:F,"ERREUR VISIBILITE"),Questions!A:A,Questions!B:B,"ERREUR QUESTION"))</f>
        <v/>
      </c>
      <c r="I298" s="65" t="str">
        <f>IF(OR(ISBLANK(Recyclabilité[[#This Row],[Réponse 2]]),'Calculs'!G297="0",_xlfn.XLOOKUP('Calculs'!G297,'Réponses'!C:C,'Réponses'!F:F,"ERREUR VISIBILITE")=0),"",_xlfn.XLOOKUP(_xlfn.XLOOKUP('Calculs'!G297,'Réponses'!C:C,'Réponses'!F:F,"ERREUR VISIBILITE"),Questions!A:A,Questions!B:B,"ERREUR QUESTION"))</f>
        <v/>
      </c>
      <c r="K298" s="65" t="str">
        <f>IF(OR(ISBLANK(Recyclabilité[[#This Row],[Réponse 3]]),'Calculs'!J297="0",_xlfn.XLOOKUP('Calculs'!J297,'Réponses'!C:C,'Réponses'!F:F,"ERREUR VISIBILITE")=0),"",_xlfn.XLOOKUP(_xlfn.XLOOKUP('Calculs'!J297,'Réponses'!C:C,'Réponses'!F:F,"ERREUR VISIBILITE"),Questions!A:A,Questions!B:B,"ERREUR QUESTION"))</f>
        <v/>
      </c>
      <c r="M298" s="65" t="str">
        <f>IF(OR(ISBLANK(Recyclabilité[[#This Row],[Réponse 4]]),'Calculs'!M297="0",_xlfn.XLOOKUP('Calculs'!M297,'Réponses'!C:C,'Réponses'!F:F,"ERREUR VISIBILITE")=0),"",_xlfn.XLOOKUP(_xlfn.XLOOKUP('Calculs'!M297,'Réponses'!C:C,'Réponses'!F:F,"ERREUR VISIBILITE"),Questions!A:A,Questions!B:B,"ERREUR QUESTION"))</f>
        <v/>
      </c>
    </row>
    <row r="299" spans="4:13" ht="60" customHeight="1" x14ac:dyDescent="0.25">
      <c r="D299" s="29" t="str">
        <f>IF(ISBLANK(Recyclabilité[[#This Row],[Code Valobat]]),"",IF(OR('Calculs'!A298="08",MID(Recyclabilité[[#This Row],[Code Valobat]],4,4)="0804",MID(Recyclabilité[[#This Row],[Code Valobat]],4,4)="0709",MID(Recyclabilité[[#This Row],[Code Valobat]],1,7)="6121107"),"Non recyclable",_xlfn.XLOOKUP('Calculs'!Q298,'Combinaisons'!A:A,'Combinaisons'!B:B,"Merci de répondre à toutes les questions")))</f>
        <v/>
      </c>
      <c r="E299" s="65" t="str">
        <f>IF(ISBLANK(Recyclabilité[[#This Row],[Code Valobat]]),"",IF(OR('Calculs'!A298="08",MID(Recyclabilité[[#This Row],[Code Valobat]],4,4)="0804",MID(Recyclabilité[[#This Row],[Code Valobat]],4,4)="0709",MID(Recyclabilité[[#This Row],[Code Valobat]],1,7)="6121107"),"",_xlfn.XLOOKUP('Calculs'!B298,Questions!A:A,Questions!B:B,"ERREUR QUESTION")))</f>
        <v/>
      </c>
      <c r="G299" s="65" t="str">
        <f>IF(OR(ISBLANK(Recyclabilité[[#This Row],[Réponse 1]]),'Calculs'!D298="0",_xlfn.XLOOKUP('Calculs'!D298,'Réponses'!C:C,'Réponses'!F:F,"ERREUR VISIBILITE")=0),"",_xlfn.XLOOKUP(_xlfn.XLOOKUP('Calculs'!D298,'Réponses'!C:C,'Réponses'!F:F,"ERREUR VISIBILITE"),Questions!A:A,Questions!B:B,"ERREUR QUESTION"))</f>
        <v/>
      </c>
      <c r="I299" s="65" t="str">
        <f>IF(OR(ISBLANK(Recyclabilité[[#This Row],[Réponse 2]]),'Calculs'!G298="0",_xlfn.XLOOKUP('Calculs'!G298,'Réponses'!C:C,'Réponses'!F:F,"ERREUR VISIBILITE")=0),"",_xlfn.XLOOKUP(_xlfn.XLOOKUP('Calculs'!G298,'Réponses'!C:C,'Réponses'!F:F,"ERREUR VISIBILITE"),Questions!A:A,Questions!B:B,"ERREUR QUESTION"))</f>
        <v/>
      </c>
      <c r="K299" s="65" t="str">
        <f>IF(OR(ISBLANK(Recyclabilité[[#This Row],[Réponse 3]]),'Calculs'!J298="0",_xlfn.XLOOKUP('Calculs'!J298,'Réponses'!C:C,'Réponses'!F:F,"ERREUR VISIBILITE")=0),"",_xlfn.XLOOKUP(_xlfn.XLOOKUP('Calculs'!J298,'Réponses'!C:C,'Réponses'!F:F,"ERREUR VISIBILITE"),Questions!A:A,Questions!B:B,"ERREUR QUESTION"))</f>
        <v/>
      </c>
      <c r="M299" s="65" t="str">
        <f>IF(OR(ISBLANK(Recyclabilité[[#This Row],[Réponse 4]]),'Calculs'!M298="0",_xlfn.XLOOKUP('Calculs'!M298,'Réponses'!C:C,'Réponses'!F:F,"ERREUR VISIBILITE")=0),"",_xlfn.XLOOKUP(_xlfn.XLOOKUP('Calculs'!M298,'Réponses'!C:C,'Réponses'!F:F,"ERREUR VISIBILITE"),Questions!A:A,Questions!B:B,"ERREUR QUESTION"))</f>
        <v/>
      </c>
    </row>
    <row r="300" spans="4:13" ht="60" customHeight="1" x14ac:dyDescent="0.25">
      <c r="D300" s="29" t="str">
        <f>IF(ISBLANK(Recyclabilité[[#This Row],[Code Valobat]]),"",IF(OR('Calculs'!A299="08",MID(Recyclabilité[[#This Row],[Code Valobat]],4,4)="0804",MID(Recyclabilité[[#This Row],[Code Valobat]],4,4)="0709",MID(Recyclabilité[[#This Row],[Code Valobat]],1,7)="6121107"),"Non recyclable",_xlfn.XLOOKUP('Calculs'!Q299,'Combinaisons'!A:A,'Combinaisons'!B:B,"Merci de répondre à toutes les questions")))</f>
        <v/>
      </c>
      <c r="E300" s="65" t="str">
        <f>IF(ISBLANK(Recyclabilité[[#This Row],[Code Valobat]]),"",IF(OR('Calculs'!A299="08",MID(Recyclabilité[[#This Row],[Code Valobat]],4,4)="0804",MID(Recyclabilité[[#This Row],[Code Valobat]],4,4)="0709",MID(Recyclabilité[[#This Row],[Code Valobat]],1,7)="6121107"),"",_xlfn.XLOOKUP('Calculs'!B299,Questions!A:A,Questions!B:B,"ERREUR QUESTION")))</f>
        <v/>
      </c>
      <c r="G300" s="65" t="str">
        <f>IF(OR(ISBLANK(Recyclabilité[[#This Row],[Réponse 1]]),'Calculs'!D299="0",_xlfn.XLOOKUP('Calculs'!D299,'Réponses'!C:C,'Réponses'!F:F,"ERREUR VISIBILITE")=0),"",_xlfn.XLOOKUP(_xlfn.XLOOKUP('Calculs'!D299,'Réponses'!C:C,'Réponses'!F:F,"ERREUR VISIBILITE"),Questions!A:A,Questions!B:B,"ERREUR QUESTION"))</f>
        <v/>
      </c>
      <c r="I300" s="65" t="str">
        <f>IF(OR(ISBLANK(Recyclabilité[[#This Row],[Réponse 2]]),'Calculs'!G299="0",_xlfn.XLOOKUP('Calculs'!G299,'Réponses'!C:C,'Réponses'!F:F,"ERREUR VISIBILITE")=0),"",_xlfn.XLOOKUP(_xlfn.XLOOKUP('Calculs'!G299,'Réponses'!C:C,'Réponses'!F:F,"ERREUR VISIBILITE"),Questions!A:A,Questions!B:B,"ERREUR QUESTION"))</f>
        <v/>
      </c>
      <c r="K300" s="65" t="str">
        <f>IF(OR(ISBLANK(Recyclabilité[[#This Row],[Réponse 3]]),'Calculs'!J299="0",_xlfn.XLOOKUP('Calculs'!J299,'Réponses'!C:C,'Réponses'!F:F,"ERREUR VISIBILITE")=0),"",_xlfn.XLOOKUP(_xlfn.XLOOKUP('Calculs'!J299,'Réponses'!C:C,'Réponses'!F:F,"ERREUR VISIBILITE"),Questions!A:A,Questions!B:B,"ERREUR QUESTION"))</f>
        <v/>
      </c>
      <c r="M300" s="65" t="str">
        <f>IF(OR(ISBLANK(Recyclabilité[[#This Row],[Réponse 4]]),'Calculs'!M299="0",_xlfn.XLOOKUP('Calculs'!M299,'Réponses'!C:C,'Réponses'!F:F,"ERREUR VISIBILITE")=0),"",_xlfn.XLOOKUP(_xlfn.XLOOKUP('Calculs'!M299,'Réponses'!C:C,'Réponses'!F:F,"ERREUR VISIBILITE"),Questions!A:A,Questions!B:B,"ERREUR QUESTION"))</f>
        <v/>
      </c>
    </row>
    <row r="301" spans="4:13" ht="60" customHeight="1" x14ac:dyDescent="0.25">
      <c r="D301" s="29" t="str">
        <f>IF(ISBLANK(Recyclabilité[[#This Row],[Code Valobat]]),"",IF(OR('Calculs'!A300="08",MID(Recyclabilité[[#This Row],[Code Valobat]],4,4)="0804",MID(Recyclabilité[[#This Row],[Code Valobat]],4,4)="0709",MID(Recyclabilité[[#This Row],[Code Valobat]],1,7)="6121107"),"Non recyclable",_xlfn.XLOOKUP('Calculs'!Q300,'Combinaisons'!A:A,'Combinaisons'!B:B,"Merci de répondre à toutes les questions")))</f>
        <v/>
      </c>
      <c r="E301" s="65" t="str">
        <f>IF(ISBLANK(Recyclabilité[[#This Row],[Code Valobat]]),"",IF(OR('Calculs'!A300="08",MID(Recyclabilité[[#This Row],[Code Valobat]],4,4)="0804",MID(Recyclabilité[[#This Row],[Code Valobat]],4,4)="0709",MID(Recyclabilité[[#This Row],[Code Valobat]],1,7)="6121107"),"",_xlfn.XLOOKUP('Calculs'!B300,Questions!A:A,Questions!B:B,"ERREUR QUESTION")))</f>
        <v/>
      </c>
      <c r="G301" s="65" t="str">
        <f>IF(OR(ISBLANK(Recyclabilité[[#This Row],[Réponse 1]]),'Calculs'!D300="0",_xlfn.XLOOKUP('Calculs'!D300,'Réponses'!C:C,'Réponses'!F:F,"ERREUR VISIBILITE")=0),"",_xlfn.XLOOKUP(_xlfn.XLOOKUP('Calculs'!D300,'Réponses'!C:C,'Réponses'!F:F,"ERREUR VISIBILITE"),Questions!A:A,Questions!B:B,"ERREUR QUESTION"))</f>
        <v/>
      </c>
      <c r="I301" s="65" t="str">
        <f>IF(OR(ISBLANK(Recyclabilité[[#This Row],[Réponse 2]]),'Calculs'!G300="0",_xlfn.XLOOKUP('Calculs'!G300,'Réponses'!C:C,'Réponses'!F:F,"ERREUR VISIBILITE")=0),"",_xlfn.XLOOKUP(_xlfn.XLOOKUP('Calculs'!G300,'Réponses'!C:C,'Réponses'!F:F,"ERREUR VISIBILITE"),Questions!A:A,Questions!B:B,"ERREUR QUESTION"))</f>
        <v/>
      </c>
      <c r="K301" s="65" t="str">
        <f>IF(OR(ISBLANK(Recyclabilité[[#This Row],[Réponse 3]]),'Calculs'!J300="0",_xlfn.XLOOKUP('Calculs'!J300,'Réponses'!C:C,'Réponses'!F:F,"ERREUR VISIBILITE")=0),"",_xlfn.XLOOKUP(_xlfn.XLOOKUP('Calculs'!J300,'Réponses'!C:C,'Réponses'!F:F,"ERREUR VISIBILITE"),Questions!A:A,Questions!B:B,"ERREUR QUESTION"))</f>
        <v/>
      </c>
      <c r="M301" s="65" t="str">
        <f>IF(OR(ISBLANK(Recyclabilité[[#This Row],[Réponse 4]]),'Calculs'!M300="0",_xlfn.XLOOKUP('Calculs'!M300,'Réponses'!C:C,'Réponses'!F:F,"ERREUR VISIBILITE")=0),"",_xlfn.XLOOKUP(_xlfn.XLOOKUP('Calculs'!M300,'Réponses'!C:C,'Réponses'!F:F,"ERREUR VISIBILITE"),Questions!A:A,Questions!B:B,"ERREUR QUESTION"))</f>
        <v/>
      </c>
    </row>
    <row r="302" spans="4:13" ht="60" customHeight="1" x14ac:dyDescent="0.25">
      <c r="D302" s="29" t="str">
        <f>IF(ISBLANK(Recyclabilité[[#This Row],[Code Valobat]]),"",IF(OR('Calculs'!A301="08",MID(Recyclabilité[[#This Row],[Code Valobat]],4,4)="0804",MID(Recyclabilité[[#This Row],[Code Valobat]],4,4)="0709",MID(Recyclabilité[[#This Row],[Code Valobat]],1,7)="6121107"),"Non recyclable",_xlfn.XLOOKUP('Calculs'!Q301,'Combinaisons'!A:A,'Combinaisons'!B:B,"Merci de répondre à toutes les questions")))</f>
        <v/>
      </c>
      <c r="E302" s="65" t="str">
        <f>IF(ISBLANK(Recyclabilité[[#This Row],[Code Valobat]]),"",IF(OR('Calculs'!A301="08",MID(Recyclabilité[[#This Row],[Code Valobat]],4,4)="0804",MID(Recyclabilité[[#This Row],[Code Valobat]],4,4)="0709",MID(Recyclabilité[[#This Row],[Code Valobat]],1,7)="6121107"),"",_xlfn.XLOOKUP('Calculs'!B301,Questions!A:A,Questions!B:B,"ERREUR QUESTION")))</f>
        <v/>
      </c>
      <c r="G302" s="65" t="str">
        <f>IF(OR(ISBLANK(Recyclabilité[[#This Row],[Réponse 1]]),'Calculs'!D301="0",_xlfn.XLOOKUP('Calculs'!D301,'Réponses'!C:C,'Réponses'!F:F,"ERREUR VISIBILITE")=0),"",_xlfn.XLOOKUP(_xlfn.XLOOKUP('Calculs'!D301,'Réponses'!C:C,'Réponses'!F:F,"ERREUR VISIBILITE"),Questions!A:A,Questions!B:B,"ERREUR QUESTION"))</f>
        <v/>
      </c>
      <c r="I302" s="65" t="str">
        <f>IF(OR(ISBLANK(Recyclabilité[[#This Row],[Réponse 2]]),'Calculs'!G301="0",_xlfn.XLOOKUP('Calculs'!G301,'Réponses'!C:C,'Réponses'!F:F,"ERREUR VISIBILITE")=0),"",_xlfn.XLOOKUP(_xlfn.XLOOKUP('Calculs'!G301,'Réponses'!C:C,'Réponses'!F:F,"ERREUR VISIBILITE"),Questions!A:A,Questions!B:B,"ERREUR QUESTION"))</f>
        <v/>
      </c>
      <c r="K302" s="65" t="str">
        <f>IF(OR(ISBLANK(Recyclabilité[[#This Row],[Réponse 3]]),'Calculs'!J301="0",_xlfn.XLOOKUP('Calculs'!J301,'Réponses'!C:C,'Réponses'!F:F,"ERREUR VISIBILITE")=0),"",_xlfn.XLOOKUP(_xlfn.XLOOKUP('Calculs'!J301,'Réponses'!C:C,'Réponses'!F:F,"ERREUR VISIBILITE"),Questions!A:A,Questions!B:B,"ERREUR QUESTION"))</f>
        <v/>
      </c>
      <c r="M302" s="65" t="str">
        <f>IF(OR(ISBLANK(Recyclabilité[[#This Row],[Réponse 4]]),'Calculs'!M301="0",_xlfn.XLOOKUP('Calculs'!M301,'Réponses'!C:C,'Réponses'!F:F,"ERREUR VISIBILITE")=0),"",_xlfn.XLOOKUP(_xlfn.XLOOKUP('Calculs'!M301,'Réponses'!C:C,'Réponses'!F:F,"ERREUR VISIBILITE"),Questions!A:A,Questions!B:B,"ERREUR QUESTION"))</f>
        <v/>
      </c>
    </row>
    <row r="303" spans="4:13" ht="60" customHeight="1" x14ac:dyDescent="0.25">
      <c r="D303" s="29" t="str">
        <f>IF(ISBLANK(Recyclabilité[[#This Row],[Code Valobat]]),"",IF(OR('Calculs'!A302="08",MID(Recyclabilité[[#This Row],[Code Valobat]],4,4)="0804",MID(Recyclabilité[[#This Row],[Code Valobat]],4,4)="0709",MID(Recyclabilité[[#This Row],[Code Valobat]],1,7)="6121107"),"Non recyclable",_xlfn.XLOOKUP('Calculs'!Q302,'Combinaisons'!A:A,'Combinaisons'!B:B,"Merci de répondre à toutes les questions")))</f>
        <v/>
      </c>
      <c r="E303" s="65" t="str">
        <f>IF(ISBLANK(Recyclabilité[[#This Row],[Code Valobat]]),"",IF(OR('Calculs'!A302="08",MID(Recyclabilité[[#This Row],[Code Valobat]],4,4)="0804",MID(Recyclabilité[[#This Row],[Code Valobat]],4,4)="0709",MID(Recyclabilité[[#This Row],[Code Valobat]],1,7)="6121107"),"",_xlfn.XLOOKUP('Calculs'!B302,Questions!A:A,Questions!B:B,"ERREUR QUESTION")))</f>
        <v/>
      </c>
      <c r="G303" s="65" t="str">
        <f>IF(OR(ISBLANK(Recyclabilité[[#This Row],[Réponse 1]]),'Calculs'!D302="0",_xlfn.XLOOKUP('Calculs'!D302,'Réponses'!C:C,'Réponses'!F:F,"ERREUR VISIBILITE")=0),"",_xlfn.XLOOKUP(_xlfn.XLOOKUP('Calculs'!D302,'Réponses'!C:C,'Réponses'!F:F,"ERREUR VISIBILITE"),Questions!A:A,Questions!B:B,"ERREUR QUESTION"))</f>
        <v/>
      </c>
      <c r="I303" s="65" t="str">
        <f>IF(OR(ISBLANK(Recyclabilité[[#This Row],[Réponse 2]]),'Calculs'!G302="0",_xlfn.XLOOKUP('Calculs'!G302,'Réponses'!C:C,'Réponses'!F:F,"ERREUR VISIBILITE")=0),"",_xlfn.XLOOKUP(_xlfn.XLOOKUP('Calculs'!G302,'Réponses'!C:C,'Réponses'!F:F,"ERREUR VISIBILITE"),Questions!A:A,Questions!B:B,"ERREUR QUESTION"))</f>
        <v/>
      </c>
      <c r="K303" s="65" t="str">
        <f>IF(OR(ISBLANK(Recyclabilité[[#This Row],[Réponse 3]]),'Calculs'!J302="0",_xlfn.XLOOKUP('Calculs'!J302,'Réponses'!C:C,'Réponses'!F:F,"ERREUR VISIBILITE")=0),"",_xlfn.XLOOKUP(_xlfn.XLOOKUP('Calculs'!J302,'Réponses'!C:C,'Réponses'!F:F,"ERREUR VISIBILITE"),Questions!A:A,Questions!B:B,"ERREUR QUESTION"))</f>
        <v/>
      </c>
      <c r="M303" s="65" t="str">
        <f>IF(OR(ISBLANK(Recyclabilité[[#This Row],[Réponse 4]]),'Calculs'!M302="0",_xlfn.XLOOKUP('Calculs'!M302,'Réponses'!C:C,'Réponses'!F:F,"ERREUR VISIBILITE")=0),"",_xlfn.XLOOKUP(_xlfn.XLOOKUP('Calculs'!M302,'Réponses'!C:C,'Réponses'!F:F,"ERREUR VISIBILITE"),Questions!A:A,Questions!B:B,"ERREUR QUESTION"))</f>
        <v/>
      </c>
    </row>
    <row r="304" spans="4:13" ht="60" customHeight="1" x14ac:dyDescent="0.25">
      <c r="D304" s="29" t="str">
        <f>IF(ISBLANK(Recyclabilité[[#This Row],[Code Valobat]]),"",IF(OR('Calculs'!A303="08",MID(Recyclabilité[[#This Row],[Code Valobat]],4,4)="0804",MID(Recyclabilité[[#This Row],[Code Valobat]],4,4)="0709",MID(Recyclabilité[[#This Row],[Code Valobat]],1,7)="6121107"),"Non recyclable",_xlfn.XLOOKUP('Calculs'!Q303,'Combinaisons'!A:A,'Combinaisons'!B:B,"Merci de répondre à toutes les questions")))</f>
        <v/>
      </c>
      <c r="E304" s="65" t="str">
        <f>IF(ISBLANK(Recyclabilité[[#This Row],[Code Valobat]]),"",IF(OR('Calculs'!A303="08",MID(Recyclabilité[[#This Row],[Code Valobat]],4,4)="0804",MID(Recyclabilité[[#This Row],[Code Valobat]],4,4)="0709",MID(Recyclabilité[[#This Row],[Code Valobat]],1,7)="6121107"),"",_xlfn.XLOOKUP('Calculs'!B303,Questions!A:A,Questions!B:B,"ERREUR QUESTION")))</f>
        <v/>
      </c>
      <c r="G304" s="65" t="str">
        <f>IF(OR(ISBLANK(Recyclabilité[[#This Row],[Réponse 1]]),'Calculs'!D303="0",_xlfn.XLOOKUP('Calculs'!D303,'Réponses'!C:C,'Réponses'!F:F,"ERREUR VISIBILITE")=0),"",_xlfn.XLOOKUP(_xlfn.XLOOKUP('Calculs'!D303,'Réponses'!C:C,'Réponses'!F:F,"ERREUR VISIBILITE"),Questions!A:A,Questions!B:B,"ERREUR QUESTION"))</f>
        <v/>
      </c>
      <c r="I304" s="65" t="str">
        <f>IF(OR(ISBLANK(Recyclabilité[[#This Row],[Réponse 2]]),'Calculs'!G303="0",_xlfn.XLOOKUP('Calculs'!G303,'Réponses'!C:C,'Réponses'!F:F,"ERREUR VISIBILITE")=0),"",_xlfn.XLOOKUP(_xlfn.XLOOKUP('Calculs'!G303,'Réponses'!C:C,'Réponses'!F:F,"ERREUR VISIBILITE"),Questions!A:A,Questions!B:B,"ERREUR QUESTION"))</f>
        <v/>
      </c>
      <c r="K304" s="65" t="str">
        <f>IF(OR(ISBLANK(Recyclabilité[[#This Row],[Réponse 3]]),'Calculs'!J303="0",_xlfn.XLOOKUP('Calculs'!J303,'Réponses'!C:C,'Réponses'!F:F,"ERREUR VISIBILITE")=0),"",_xlfn.XLOOKUP(_xlfn.XLOOKUP('Calculs'!J303,'Réponses'!C:C,'Réponses'!F:F,"ERREUR VISIBILITE"),Questions!A:A,Questions!B:B,"ERREUR QUESTION"))</f>
        <v/>
      </c>
      <c r="M304" s="65" t="str">
        <f>IF(OR(ISBLANK(Recyclabilité[[#This Row],[Réponse 4]]),'Calculs'!M303="0",_xlfn.XLOOKUP('Calculs'!M303,'Réponses'!C:C,'Réponses'!F:F,"ERREUR VISIBILITE")=0),"",_xlfn.XLOOKUP(_xlfn.XLOOKUP('Calculs'!M303,'Réponses'!C:C,'Réponses'!F:F,"ERREUR VISIBILITE"),Questions!A:A,Questions!B:B,"ERREUR QUESTION"))</f>
        <v/>
      </c>
    </row>
    <row r="305" spans="4:13" ht="60" customHeight="1" x14ac:dyDescent="0.25">
      <c r="D305" s="29" t="str">
        <f>IF(ISBLANK(Recyclabilité[[#This Row],[Code Valobat]]),"",IF(OR('Calculs'!A304="08",MID(Recyclabilité[[#This Row],[Code Valobat]],4,4)="0804",MID(Recyclabilité[[#This Row],[Code Valobat]],4,4)="0709",MID(Recyclabilité[[#This Row],[Code Valobat]],1,7)="6121107"),"Non recyclable",_xlfn.XLOOKUP('Calculs'!Q304,'Combinaisons'!A:A,'Combinaisons'!B:B,"Merci de répondre à toutes les questions")))</f>
        <v/>
      </c>
      <c r="E305" s="65" t="str">
        <f>IF(ISBLANK(Recyclabilité[[#This Row],[Code Valobat]]),"",IF(OR('Calculs'!A304="08",MID(Recyclabilité[[#This Row],[Code Valobat]],4,4)="0804",MID(Recyclabilité[[#This Row],[Code Valobat]],4,4)="0709",MID(Recyclabilité[[#This Row],[Code Valobat]],1,7)="6121107"),"",_xlfn.XLOOKUP('Calculs'!B304,Questions!A:A,Questions!B:B,"ERREUR QUESTION")))</f>
        <v/>
      </c>
      <c r="G305" s="65" t="str">
        <f>IF(OR(ISBLANK(Recyclabilité[[#This Row],[Réponse 1]]),'Calculs'!D304="0",_xlfn.XLOOKUP('Calculs'!D304,'Réponses'!C:C,'Réponses'!F:F,"ERREUR VISIBILITE")=0),"",_xlfn.XLOOKUP(_xlfn.XLOOKUP('Calculs'!D304,'Réponses'!C:C,'Réponses'!F:F,"ERREUR VISIBILITE"),Questions!A:A,Questions!B:B,"ERREUR QUESTION"))</f>
        <v/>
      </c>
      <c r="I305" s="65" t="str">
        <f>IF(OR(ISBLANK(Recyclabilité[[#This Row],[Réponse 2]]),'Calculs'!G304="0",_xlfn.XLOOKUP('Calculs'!G304,'Réponses'!C:C,'Réponses'!F:F,"ERREUR VISIBILITE")=0),"",_xlfn.XLOOKUP(_xlfn.XLOOKUP('Calculs'!G304,'Réponses'!C:C,'Réponses'!F:F,"ERREUR VISIBILITE"),Questions!A:A,Questions!B:B,"ERREUR QUESTION"))</f>
        <v/>
      </c>
      <c r="K305" s="65" t="str">
        <f>IF(OR(ISBLANK(Recyclabilité[[#This Row],[Réponse 3]]),'Calculs'!J304="0",_xlfn.XLOOKUP('Calculs'!J304,'Réponses'!C:C,'Réponses'!F:F,"ERREUR VISIBILITE")=0),"",_xlfn.XLOOKUP(_xlfn.XLOOKUP('Calculs'!J304,'Réponses'!C:C,'Réponses'!F:F,"ERREUR VISIBILITE"),Questions!A:A,Questions!B:B,"ERREUR QUESTION"))</f>
        <v/>
      </c>
      <c r="M305" s="65" t="str">
        <f>IF(OR(ISBLANK(Recyclabilité[[#This Row],[Réponse 4]]),'Calculs'!M304="0",_xlfn.XLOOKUP('Calculs'!M304,'Réponses'!C:C,'Réponses'!F:F,"ERREUR VISIBILITE")=0),"",_xlfn.XLOOKUP(_xlfn.XLOOKUP('Calculs'!M304,'Réponses'!C:C,'Réponses'!F:F,"ERREUR VISIBILITE"),Questions!A:A,Questions!B:B,"ERREUR QUESTION"))</f>
        <v/>
      </c>
    </row>
    <row r="306" spans="4:13" ht="60" customHeight="1" x14ac:dyDescent="0.25">
      <c r="D306" s="29" t="str">
        <f>IF(ISBLANK(Recyclabilité[[#This Row],[Code Valobat]]),"",IF(OR('Calculs'!A305="08",MID(Recyclabilité[[#This Row],[Code Valobat]],4,4)="0804",MID(Recyclabilité[[#This Row],[Code Valobat]],4,4)="0709",MID(Recyclabilité[[#This Row],[Code Valobat]],1,7)="6121107"),"Non recyclable",_xlfn.XLOOKUP('Calculs'!Q305,'Combinaisons'!A:A,'Combinaisons'!B:B,"Merci de répondre à toutes les questions")))</f>
        <v/>
      </c>
      <c r="E306" s="65" t="str">
        <f>IF(ISBLANK(Recyclabilité[[#This Row],[Code Valobat]]),"",IF(OR('Calculs'!A305="08",MID(Recyclabilité[[#This Row],[Code Valobat]],4,4)="0804",MID(Recyclabilité[[#This Row],[Code Valobat]],4,4)="0709",MID(Recyclabilité[[#This Row],[Code Valobat]],1,7)="6121107"),"",_xlfn.XLOOKUP('Calculs'!B305,Questions!A:A,Questions!B:B,"ERREUR QUESTION")))</f>
        <v/>
      </c>
      <c r="G306" s="65" t="str">
        <f>IF(OR(ISBLANK(Recyclabilité[[#This Row],[Réponse 1]]),'Calculs'!D305="0",_xlfn.XLOOKUP('Calculs'!D305,'Réponses'!C:C,'Réponses'!F:F,"ERREUR VISIBILITE")=0),"",_xlfn.XLOOKUP(_xlfn.XLOOKUP('Calculs'!D305,'Réponses'!C:C,'Réponses'!F:F,"ERREUR VISIBILITE"),Questions!A:A,Questions!B:B,"ERREUR QUESTION"))</f>
        <v/>
      </c>
      <c r="I306" s="65" t="str">
        <f>IF(OR(ISBLANK(Recyclabilité[[#This Row],[Réponse 2]]),'Calculs'!G305="0",_xlfn.XLOOKUP('Calculs'!G305,'Réponses'!C:C,'Réponses'!F:F,"ERREUR VISIBILITE")=0),"",_xlfn.XLOOKUP(_xlfn.XLOOKUP('Calculs'!G305,'Réponses'!C:C,'Réponses'!F:F,"ERREUR VISIBILITE"),Questions!A:A,Questions!B:B,"ERREUR QUESTION"))</f>
        <v/>
      </c>
      <c r="K306" s="65" t="str">
        <f>IF(OR(ISBLANK(Recyclabilité[[#This Row],[Réponse 3]]),'Calculs'!J305="0",_xlfn.XLOOKUP('Calculs'!J305,'Réponses'!C:C,'Réponses'!F:F,"ERREUR VISIBILITE")=0),"",_xlfn.XLOOKUP(_xlfn.XLOOKUP('Calculs'!J305,'Réponses'!C:C,'Réponses'!F:F,"ERREUR VISIBILITE"),Questions!A:A,Questions!B:B,"ERREUR QUESTION"))</f>
        <v/>
      </c>
      <c r="M306" s="65" t="str">
        <f>IF(OR(ISBLANK(Recyclabilité[[#This Row],[Réponse 4]]),'Calculs'!M305="0",_xlfn.XLOOKUP('Calculs'!M305,'Réponses'!C:C,'Réponses'!F:F,"ERREUR VISIBILITE")=0),"",_xlfn.XLOOKUP(_xlfn.XLOOKUP('Calculs'!M305,'Réponses'!C:C,'Réponses'!F:F,"ERREUR VISIBILITE"),Questions!A:A,Questions!B:B,"ERREUR QUESTION"))</f>
        <v/>
      </c>
    </row>
    <row r="307" spans="4:13" ht="60" customHeight="1" x14ac:dyDescent="0.25">
      <c r="D307" s="29" t="str">
        <f>IF(ISBLANK(Recyclabilité[[#This Row],[Code Valobat]]),"",IF(OR('Calculs'!A306="08",MID(Recyclabilité[[#This Row],[Code Valobat]],4,4)="0804",MID(Recyclabilité[[#This Row],[Code Valobat]],4,4)="0709",MID(Recyclabilité[[#This Row],[Code Valobat]],1,7)="6121107"),"Non recyclable",_xlfn.XLOOKUP('Calculs'!Q306,'Combinaisons'!A:A,'Combinaisons'!B:B,"Merci de répondre à toutes les questions")))</f>
        <v/>
      </c>
      <c r="E307" s="65" t="str">
        <f>IF(ISBLANK(Recyclabilité[[#This Row],[Code Valobat]]),"",IF(OR('Calculs'!A306="08",MID(Recyclabilité[[#This Row],[Code Valobat]],4,4)="0804",MID(Recyclabilité[[#This Row],[Code Valobat]],4,4)="0709",MID(Recyclabilité[[#This Row],[Code Valobat]],1,7)="6121107"),"",_xlfn.XLOOKUP('Calculs'!B306,Questions!A:A,Questions!B:B,"ERREUR QUESTION")))</f>
        <v/>
      </c>
      <c r="G307" s="65" t="str">
        <f>IF(OR(ISBLANK(Recyclabilité[[#This Row],[Réponse 1]]),'Calculs'!D306="0",_xlfn.XLOOKUP('Calculs'!D306,'Réponses'!C:C,'Réponses'!F:F,"ERREUR VISIBILITE")=0),"",_xlfn.XLOOKUP(_xlfn.XLOOKUP('Calculs'!D306,'Réponses'!C:C,'Réponses'!F:F,"ERREUR VISIBILITE"),Questions!A:A,Questions!B:B,"ERREUR QUESTION"))</f>
        <v/>
      </c>
      <c r="I307" s="65" t="str">
        <f>IF(OR(ISBLANK(Recyclabilité[[#This Row],[Réponse 2]]),'Calculs'!G306="0",_xlfn.XLOOKUP('Calculs'!G306,'Réponses'!C:C,'Réponses'!F:F,"ERREUR VISIBILITE")=0),"",_xlfn.XLOOKUP(_xlfn.XLOOKUP('Calculs'!G306,'Réponses'!C:C,'Réponses'!F:F,"ERREUR VISIBILITE"),Questions!A:A,Questions!B:B,"ERREUR QUESTION"))</f>
        <v/>
      </c>
      <c r="K307" s="65" t="str">
        <f>IF(OR(ISBLANK(Recyclabilité[[#This Row],[Réponse 3]]),'Calculs'!J306="0",_xlfn.XLOOKUP('Calculs'!J306,'Réponses'!C:C,'Réponses'!F:F,"ERREUR VISIBILITE")=0),"",_xlfn.XLOOKUP(_xlfn.XLOOKUP('Calculs'!J306,'Réponses'!C:C,'Réponses'!F:F,"ERREUR VISIBILITE"),Questions!A:A,Questions!B:B,"ERREUR QUESTION"))</f>
        <v/>
      </c>
      <c r="M307" s="65" t="str">
        <f>IF(OR(ISBLANK(Recyclabilité[[#This Row],[Réponse 4]]),'Calculs'!M306="0",_xlfn.XLOOKUP('Calculs'!M306,'Réponses'!C:C,'Réponses'!F:F,"ERREUR VISIBILITE")=0),"",_xlfn.XLOOKUP(_xlfn.XLOOKUP('Calculs'!M306,'Réponses'!C:C,'Réponses'!F:F,"ERREUR VISIBILITE"),Questions!A:A,Questions!B:B,"ERREUR QUESTION"))</f>
        <v/>
      </c>
    </row>
    <row r="308" spans="4:13" ht="60" customHeight="1" x14ac:dyDescent="0.25">
      <c r="D308" s="29" t="str">
        <f>IF(ISBLANK(Recyclabilité[[#This Row],[Code Valobat]]),"",IF(OR('Calculs'!A307="08",MID(Recyclabilité[[#This Row],[Code Valobat]],4,4)="0804",MID(Recyclabilité[[#This Row],[Code Valobat]],4,4)="0709",MID(Recyclabilité[[#This Row],[Code Valobat]],1,7)="6121107"),"Non recyclable",_xlfn.XLOOKUP('Calculs'!Q307,'Combinaisons'!A:A,'Combinaisons'!B:B,"Merci de répondre à toutes les questions")))</f>
        <v/>
      </c>
      <c r="E308" s="65" t="str">
        <f>IF(ISBLANK(Recyclabilité[[#This Row],[Code Valobat]]),"",IF(OR('Calculs'!A307="08",MID(Recyclabilité[[#This Row],[Code Valobat]],4,4)="0804",MID(Recyclabilité[[#This Row],[Code Valobat]],4,4)="0709",MID(Recyclabilité[[#This Row],[Code Valobat]],1,7)="6121107"),"",_xlfn.XLOOKUP('Calculs'!B307,Questions!A:A,Questions!B:B,"ERREUR QUESTION")))</f>
        <v/>
      </c>
      <c r="G308" s="65" t="str">
        <f>IF(OR(ISBLANK(Recyclabilité[[#This Row],[Réponse 1]]),'Calculs'!D307="0",_xlfn.XLOOKUP('Calculs'!D307,'Réponses'!C:C,'Réponses'!F:F,"ERREUR VISIBILITE")=0),"",_xlfn.XLOOKUP(_xlfn.XLOOKUP('Calculs'!D307,'Réponses'!C:C,'Réponses'!F:F,"ERREUR VISIBILITE"),Questions!A:A,Questions!B:B,"ERREUR QUESTION"))</f>
        <v/>
      </c>
      <c r="I308" s="65" t="str">
        <f>IF(OR(ISBLANK(Recyclabilité[[#This Row],[Réponse 2]]),'Calculs'!G307="0",_xlfn.XLOOKUP('Calculs'!G307,'Réponses'!C:C,'Réponses'!F:F,"ERREUR VISIBILITE")=0),"",_xlfn.XLOOKUP(_xlfn.XLOOKUP('Calculs'!G307,'Réponses'!C:C,'Réponses'!F:F,"ERREUR VISIBILITE"),Questions!A:A,Questions!B:B,"ERREUR QUESTION"))</f>
        <v/>
      </c>
      <c r="K308" s="65" t="str">
        <f>IF(OR(ISBLANK(Recyclabilité[[#This Row],[Réponse 3]]),'Calculs'!J307="0",_xlfn.XLOOKUP('Calculs'!J307,'Réponses'!C:C,'Réponses'!F:F,"ERREUR VISIBILITE")=0),"",_xlfn.XLOOKUP(_xlfn.XLOOKUP('Calculs'!J307,'Réponses'!C:C,'Réponses'!F:F,"ERREUR VISIBILITE"),Questions!A:A,Questions!B:B,"ERREUR QUESTION"))</f>
        <v/>
      </c>
      <c r="M308" s="65" t="str">
        <f>IF(OR(ISBLANK(Recyclabilité[[#This Row],[Réponse 4]]),'Calculs'!M307="0",_xlfn.XLOOKUP('Calculs'!M307,'Réponses'!C:C,'Réponses'!F:F,"ERREUR VISIBILITE")=0),"",_xlfn.XLOOKUP(_xlfn.XLOOKUP('Calculs'!M307,'Réponses'!C:C,'Réponses'!F:F,"ERREUR VISIBILITE"),Questions!A:A,Questions!B:B,"ERREUR QUESTION"))</f>
        <v/>
      </c>
    </row>
    <row r="309" spans="4:13" ht="60" customHeight="1" x14ac:dyDescent="0.25">
      <c r="D309" s="29" t="str">
        <f>IF(ISBLANK(Recyclabilité[[#This Row],[Code Valobat]]),"",IF(OR('Calculs'!A308="08",MID(Recyclabilité[[#This Row],[Code Valobat]],4,4)="0804",MID(Recyclabilité[[#This Row],[Code Valobat]],4,4)="0709",MID(Recyclabilité[[#This Row],[Code Valobat]],1,7)="6121107"),"Non recyclable",_xlfn.XLOOKUP('Calculs'!Q308,'Combinaisons'!A:A,'Combinaisons'!B:B,"Merci de répondre à toutes les questions")))</f>
        <v/>
      </c>
      <c r="E309" s="65" t="str">
        <f>IF(ISBLANK(Recyclabilité[[#This Row],[Code Valobat]]),"",IF(OR('Calculs'!A308="08",MID(Recyclabilité[[#This Row],[Code Valobat]],4,4)="0804",MID(Recyclabilité[[#This Row],[Code Valobat]],4,4)="0709",MID(Recyclabilité[[#This Row],[Code Valobat]],1,7)="6121107"),"",_xlfn.XLOOKUP('Calculs'!B308,Questions!A:A,Questions!B:B,"ERREUR QUESTION")))</f>
        <v/>
      </c>
      <c r="G309" s="65" t="str">
        <f>IF(OR(ISBLANK(Recyclabilité[[#This Row],[Réponse 1]]),'Calculs'!D308="0",_xlfn.XLOOKUP('Calculs'!D308,'Réponses'!C:C,'Réponses'!F:F,"ERREUR VISIBILITE")=0),"",_xlfn.XLOOKUP(_xlfn.XLOOKUP('Calculs'!D308,'Réponses'!C:C,'Réponses'!F:F,"ERREUR VISIBILITE"),Questions!A:A,Questions!B:B,"ERREUR QUESTION"))</f>
        <v/>
      </c>
      <c r="I309" s="65" t="str">
        <f>IF(OR(ISBLANK(Recyclabilité[[#This Row],[Réponse 2]]),'Calculs'!G308="0",_xlfn.XLOOKUP('Calculs'!G308,'Réponses'!C:C,'Réponses'!F:F,"ERREUR VISIBILITE")=0),"",_xlfn.XLOOKUP(_xlfn.XLOOKUP('Calculs'!G308,'Réponses'!C:C,'Réponses'!F:F,"ERREUR VISIBILITE"),Questions!A:A,Questions!B:B,"ERREUR QUESTION"))</f>
        <v/>
      </c>
      <c r="K309" s="65" t="str">
        <f>IF(OR(ISBLANK(Recyclabilité[[#This Row],[Réponse 3]]),'Calculs'!J308="0",_xlfn.XLOOKUP('Calculs'!J308,'Réponses'!C:C,'Réponses'!F:F,"ERREUR VISIBILITE")=0),"",_xlfn.XLOOKUP(_xlfn.XLOOKUP('Calculs'!J308,'Réponses'!C:C,'Réponses'!F:F,"ERREUR VISIBILITE"),Questions!A:A,Questions!B:B,"ERREUR QUESTION"))</f>
        <v/>
      </c>
      <c r="M309" s="65" t="str">
        <f>IF(OR(ISBLANK(Recyclabilité[[#This Row],[Réponse 4]]),'Calculs'!M308="0",_xlfn.XLOOKUP('Calculs'!M308,'Réponses'!C:C,'Réponses'!F:F,"ERREUR VISIBILITE")=0),"",_xlfn.XLOOKUP(_xlfn.XLOOKUP('Calculs'!M308,'Réponses'!C:C,'Réponses'!F:F,"ERREUR VISIBILITE"),Questions!A:A,Questions!B:B,"ERREUR QUESTION"))</f>
        <v/>
      </c>
    </row>
    <row r="310" spans="4:13" ht="60" customHeight="1" x14ac:dyDescent="0.25">
      <c r="D310" s="29" t="str">
        <f>IF(ISBLANK(Recyclabilité[[#This Row],[Code Valobat]]),"",IF(OR('Calculs'!A309="08",MID(Recyclabilité[[#This Row],[Code Valobat]],4,4)="0804",MID(Recyclabilité[[#This Row],[Code Valobat]],4,4)="0709",MID(Recyclabilité[[#This Row],[Code Valobat]],1,7)="6121107"),"Non recyclable",_xlfn.XLOOKUP('Calculs'!Q309,'Combinaisons'!A:A,'Combinaisons'!B:B,"Merci de répondre à toutes les questions")))</f>
        <v/>
      </c>
      <c r="E310" s="65" t="str">
        <f>IF(ISBLANK(Recyclabilité[[#This Row],[Code Valobat]]),"",IF(OR('Calculs'!A309="08",MID(Recyclabilité[[#This Row],[Code Valobat]],4,4)="0804",MID(Recyclabilité[[#This Row],[Code Valobat]],4,4)="0709",MID(Recyclabilité[[#This Row],[Code Valobat]],1,7)="6121107"),"",_xlfn.XLOOKUP('Calculs'!B309,Questions!A:A,Questions!B:B,"ERREUR QUESTION")))</f>
        <v/>
      </c>
      <c r="G310" s="65" t="str">
        <f>IF(OR(ISBLANK(Recyclabilité[[#This Row],[Réponse 1]]),'Calculs'!D309="0",_xlfn.XLOOKUP('Calculs'!D309,'Réponses'!C:C,'Réponses'!F:F,"ERREUR VISIBILITE")=0),"",_xlfn.XLOOKUP(_xlfn.XLOOKUP('Calculs'!D309,'Réponses'!C:C,'Réponses'!F:F,"ERREUR VISIBILITE"),Questions!A:A,Questions!B:B,"ERREUR QUESTION"))</f>
        <v/>
      </c>
      <c r="I310" s="65" t="str">
        <f>IF(OR(ISBLANK(Recyclabilité[[#This Row],[Réponse 2]]),'Calculs'!G309="0",_xlfn.XLOOKUP('Calculs'!G309,'Réponses'!C:C,'Réponses'!F:F,"ERREUR VISIBILITE")=0),"",_xlfn.XLOOKUP(_xlfn.XLOOKUP('Calculs'!G309,'Réponses'!C:C,'Réponses'!F:F,"ERREUR VISIBILITE"),Questions!A:A,Questions!B:B,"ERREUR QUESTION"))</f>
        <v/>
      </c>
      <c r="K310" s="65" t="str">
        <f>IF(OR(ISBLANK(Recyclabilité[[#This Row],[Réponse 3]]),'Calculs'!J309="0",_xlfn.XLOOKUP('Calculs'!J309,'Réponses'!C:C,'Réponses'!F:F,"ERREUR VISIBILITE")=0),"",_xlfn.XLOOKUP(_xlfn.XLOOKUP('Calculs'!J309,'Réponses'!C:C,'Réponses'!F:F,"ERREUR VISIBILITE"),Questions!A:A,Questions!B:B,"ERREUR QUESTION"))</f>
        <v/>
      </c>
      <c r="M310" s="65" t="str">
        <f>IF(OR(ISBLANK(Recyclabilité[[#This Row],[Réponse 4]]),'Calculs'!M309="0",_xlfn.XLOOKUP('Calculs'!M309,'Réponses'!C:C,'Réponses'!F:F,"ERREUR VISIBILITE")=0),"",_xlfn.XLOOKUP(_xlfn.XLOOKUP('Calculs'!M309,'Réponses'!C:C,'Réponses'!F:F,"ERREUR VISIBILITE"),Questions!A:A,Questions!B:B,"ERREUR QUESTION"))</f>
        <v/>
      </c>
    </row>
    <row r="311" spans="4:13" ht="60" customHeight="1" x14ac:dyDescent="0.25">
      <c r="D311" s="29" t="str">
        <f>IF(ISBLANK(Recyclabilité[[#This Row],[Code Valobat]]),"",IF(OR('Calculs'!A310="08",MID(Recyclabilité[[#This Row],[Code Valobat]],4,4)="0804",MID(Recyclabilité[[#This Row],[Code Valobat]],4,4)="0709",MID(Recyclabilité[[#This Row],[Code Valobat]],1,7)="6121107"),"Non recyclable",_xlfn.XLOOKUP('Calculs'!Q310,'Combinaisons'!A:A,'Combinaisons'!B:B,"Merci de répondre à toutes les questions")))</f>
        <v/>
      </c>
      <c r="E311" s="65" t="str">
        <f>IF(ISBLANK(Recyclabilité[[#This Row],[Code Valobat]]),"",IF(OR('Calculs'!A310="08",MID(Recyclabilité[[#This Row],[Code Valobat]],4,4)="0804",MID(Recyclabilité[[#This Row],[Code Valobat]],4,4)="0709",MID(Recyclabilité[[#This Row],[Code Valobat]],1,7)="6121107"),"",_xlfn.XLOOKUP('Calculs'!B310,Questions!A:A,Questions!B:B,"ERREUR QUESTION")))</f>
        <v/>
      </c>
      <c r="G311" s="65" t="str">
        <f>IF(OR(ISBLANK(Recyclabilité[[#This Row],[Réponse 1]]),'Calculs'!D310="0",_xlfn.XLOOKUP('Calculs'!D310,'Réponses'!C:C,'Réponses'!F:F,"ERREUR VISIBILITE")=0),"",_xlfn.XLOOKUP(_xlfn.XLOOKUP('Calculs'!D310,'Réponses'!C:C,'Réponses'!F:F,"ERREUR VISIBILITE"),Questions!A:A,Questions!B:B,"ERREUR QUESTION"))</f>
        <v/>
      </c>
      <c r="I311" s="65" t="str">
        <f>IF(OR(ISBLANK(Recyclabilité[[#This Row],[Réponse 2]]),'Calculs'!G310="0",_xlfn.XLOOKUP('Calculs'!G310,'Réponses'!C:C,'Réponses'!F:F,"ERREUR VISIBILITE")=0),"",_xlfn.XLOOKUP(_xlfn.XLOOKUP('Calculs'!G310,'Réponses'!C:C,'Réponses'!F:F,"ERREUR VISIBILITE"),Questions!A:A,Questions!B:B,"ERREUR QUESTION"))</f>
        <v/>
      </c>
      <c r="K311" s="65" t="str">
        <f>IF(OR(ISBLANK(Recyclabilité[[#This Row],[Réponse 3]]),'Calculs'!J310="0",_xlfn.XLOOKUP('Calculs'!J310,'Réponses'!C:C,'Réponses'!F:F,"ERREUR VISIBILITE")=0),"",_xlfn.XLOOKUP(_xlfn.XLOOKUP('Calculs'!J310,'Réponses'!C:C,'Réponses'!F:F,"ERREUR VISIBILITE"),Questions!A:A,Questions!B:B,"ERREUR QUESTION"))</f>
        <v/>
      </c>
      <c r="M311" s="65" t="str">
        <f>IF(OR(ISBLANK(Recyclabilité[[#This Row],[Réponse 4]]),'Calculs'!M310="0",_xlfn.XLOOKUP('Calculs'!M310,'Réponses'!C:C,'Réponses'!F:F,"ERREUR VISIBILITE")=0),"",_xlfn.XLOOKUP(_xlfn.XLOOKUP('Calculs'!M310,'Réponses'!C:C,'Réponses'!F:F,"ERREUR VISIBILITE"),Questions!A:A,Questions!B:B,"ERREUR QUESTION"))</f>
        <v/>
      </c>
    </row>
    <row r="312" spans="4:13" ht="60" customHeight="1" x14ac:dyDescent="0.25">
      <c r="D312" s="29" t="str">
        <f>IF(ISBLANK(Recyclabilité[[#This Row],[Code Valobat]]),"",IF(OR('Calculs'!A311="08",MID(Recyclabilité[[#This Row],[Code Valobat]],4,4)="0804",MID(Recyclabilité[[#This Row],[Code Valobat]],4,4)="0709",MID(Recyclabilité[[#This Row],[Code Valobat]],1,7)="6121107"),"Non recyclable",_xlfn.XLOOKUP('Calculs'!Q311,'Combinaisons'!A:A,'Combinaisons'!B:B,"Merci de répondre à toutes les questions")))</f>
        <v/>
      </c>
      <c r="E312" s="65" t="str">
        <f>IF(ISBLANK(Recyclabilité[[#This Row],[Code Valobat]]),"",IF(OR('Calculs'!A311="08",MID(Recyclabilité[[#This Row],[Code Valobat]],4,4)="0804",MID(Recyclabilité[[#This Row],[Code Valobat]],4,4)="0709",MID(Recyclabilité[[#This Row],[Code Valobat]],1,7)="6121107"),"",_xlfn.XLOOKUP('Calculs'!B311,Questions!A:A,Questions!B:B,"ERREUR QUESTION")))</f>
        <v/>
      </c>
      <c r="G312" s="65" t="str">
        <f>IF(OR(ISBLANK(Recyclabilité[[#This Row],[Réponse 1]]),'Calculs'!D311="0",_xlfn.XLOOKUP('Calculs'!D311,'Réponses'!C:C,'Réponses'!F:F,"ERREUR VISIBILITE")=0),"",_xlfn.XLOOKUP(_xlfn.XLOOKUP('Calculs'!D311,'Réponses'!C:C,'Réponses'!F:F,"ERREUR VISIBILITE"),Questions!A:A,Questions!B:B,"ERREUR QUESTION"))</f>
        <v/>
      </c>
      <c r="I312" s="65" t="str">
        <f>IF(OR(ISBLANK(Recyclabilité[[#This Row],[Réponse 2]]),'Calculs'!G311="0",_xlfn.XLOOKUP('Calculs'!G311,'Réponses'!C:C,'Réponses'!F:F,"ERREUR VISIBILITE")=0),"",_xlfn.XLOOKUP(_xlfn.XLOOKUP('Calculs'!G311,'Réponses'!C:C,'Réponses'!F:F,"ERREUR VISIBILITE"),Questions!A:A,Questions!B:B,"ERREUR QUESTION"))</f>
        <v/>
      </c>
      <c r="K312" s="65" t="str">
        <f>IF(OR(ISBLANK(Recyclabilité[[#This Row],[Réponse 3]]),'Calculs'!J311="0",_xlfn.XLOOKUP('Calculs'!J311,'Réponses'!C:C,'Réponses'!F:F,"ERREUR VISIBILITE")=0),"",_xlfn.XLOOKUP(_xlfn.XLOOKUP('Calculs'!J311,'Réponses'!C:C,'Réponses'!F:F,"ERREUR VISIBILITE"),Questions!A:A,Questions!B:B,"ERREUR QUESTION"))</f>
        <v/>
      </c>
      <c r="M312" s="65" t="str">
        <f>IF(OR(ISBLANK(Recyclabilité[[#This Row],[Réponse 4]]),'Calculs'!M311="0",_xlfn.XLOOKUP('Calculs'!M311,'Réponses'!C:C,'Réponses'!F:F,"ERREUR VISIBILITE")=0),"",_xlfn.XLOOKUP(_xlfn.XLOOKUP('Calculs'!M311,'Réponses'!C:C,'Réponses'!F:F,"ERREUR VISIBILITE"),Questions!A:A,Questions!B:B,"ERREUR QUESTION"))</f>
        <v/>
      </c>
    </row>
    <row r="313" spans="4:13" ht="60" customHeight="1" x14ac:dyDescent="0.25">
      <c r="D313" s="29" t="str">
        <f>IF(ISBLANK(Recyclabilité[[#This Row],[Code Valobat]]),"",IF(OR('Calculs'!A312="08",MID(Recyclabilité[[#This Row],[Code Valobat]],4,4)="0804",MID(Recyclabilité[[#This Row],[Code Valobat]],4,4)="0709",MID(Recyclabilité[[#This Row],[Code Valobat]],1,7)="6121107"),"Non recyclable",_xlfn.XLOOKUP('Calculs'!Q312,'Combinaisons'!A:A,'Combinaisons'!B:B,"Merci de répondre à toutes les questions")))</f>
        <v/>
      </c>
      <c r="E313" s="65" t="str">
        <f>IF(ISBLANK(Recyclabilité[[#This Row],[Code Valobat]]),"",IF(OR('Calculs'!A312="08",MID(Recyclabilité[[#This Row],[Code Valobat]],4,4)="0804",MID(Recyclabilité[[#This Row],[Code Valobat]],4,4)="0709",MID(Recyclabilité[[#This Row],[Code Valobat]],1,7)="6121107"),"",_xlfn.XLOOKUP('Calculs'!B312,Questions!A:A,Questions!B:B,"ERREUR QUESTION")))</f>
        <v/>
      </c>
      <c r="G313" s="65" t="str">
        <f>IF(OR(ISBLANK(Recyclabilité[[#This Row],[Réponse 1]]),'Calculs'!D312="0",_xlfn.XLOOKUP('Calculs'!D312,'Réponses'!C:C,'Réponses'!F:F,"ERREUR VISIBILITE")=0),"",_xlfn.XLOOKUP(_xlfn.XLOOKUP('Calculs'!D312,'Réponses'!C:C,'Réponses'!F:F,"ERREUR VISIBILITE"),Questions!A:A,Questions!B:B,"ERREUR QUESTION"))</f>
        <v/>
      </c>
      <c r="I313" s="65" t="str">
        <f>IF(OR(ISBLANK(Recyclabilité[[#This Row],[Réponse 2]]),'Calculs'!G312="0",_xlfn.XLOOKUP('Calculs'!G312,'Réponses'!C:C,'Réponses'!F:F,"ERREUR VISIBILITE")=0),"",_xlfn.XLOOKUP(_xlfn.XLOOKUP('Calculs'!G312,'Réponses'!C:C,'Réponses'!F:F,"ERREUR VISIBILITE"),Questions!A:A,Questions!B:B,"ERREUR QUESTION"))</f>
        <v/>
      </c>
      <c r="K313" s="65" t="str">
        <f>IF(OR(ISBLANK(Recyclabilité[[#This Row],[Réponse 3]]),'Calculs'!J312="0",_xlfn.XLOOKUP('Calculs'!J312,'Réponses'!C:C,'Réponses'!F:F,"ERREUR VISIBILITE")=0),"",_xlfn.XLOOKUP(_xlfn.XLOOKUP('Calculs'!J312,'Réponses'!C:C,'Réponses'!F:F,"ERREUR VISIBILITE"),Questions!A:A,Questions!B:B,"ERREUR QUESTION"))</f>
        <v/>
      </c>
      <c r="M313" s="65" t="str">
        <f>IF(OR(ISBLANK(Recyclabilité[[#This Row],[Réponse 4]]),'Calculs'!M312="0",_xlfn.XLOOKUP('Calculs'!M312,'Réponses'!C:C,'Réponses'!F:F,"ERREUR VISIBILITE")=0),"",_xlfn.XLOOKUP(_xlfn.XLOOKUP('Calculs'!M312,'Réponses'!C:C,'Réponses'!F:F,"ERREUR VISIBILITE"),Questions!A:A,Questions!B:B,"ERREUR QUESTION"))</f>
        <v/>
      </c>
    </row>
    <row r="314" spans="4:13" ht="60" customHeight="1" x14ac:dyDescent="0.25">
      <c r="D314" s="29" t="str">
        <f>IF(ISBLANK(Recyclabilité[[#This Row],[Code Valobat]]),"",IF(OR('Calculs'!A313="08",MID(Recyclabilité[[#This Row],[Code Valobat]],4,4)="0804",MID(Recyclabilité[[#This Row],[Code Valobat]],4,4)="0709",MID(Recyclabilité[[#This Row],[Code Valobat]],1,7)="6121107"),"Non recyclable",_xlfn.XLOOKUP('Calculs'!Q313,'Combinaisons'!A:A,'Combinaisons'!B:B,"Merci de répondre à toutes les questions")))</f>
        <v/>
      </c>
      <c r="E314" s="65" t="str">
        <f>IF(ISBLANK(Recyclabilité[[#This Row],[Code Valobat]]),"",IF(OR('Calculs'!A313="08",MID(Recyclabilité[[#This Row],[Code Valobat]],4,4)="0804",MID(Recyclabilité[[#This Row],[Code Valobat]],4,4)="0709",MID(Recyclabilité[[#This Row],[Code Valobat]],1,7)="6121107"),"",_xlfn.XLOOKUP('Calculs'!B313,Questions!A:A,Questions!B:B,"ERREUR QUESTION")))</f>
        <v/>
      </c>
      <c r="G314" s="65" t="str">
        <f>IF(OR(ISBLANK(Recyclabilité[[#This Row],[Réponse 1]]),'Calculs'!D313="0",_xlfn.XLOOKUP('Calculs'!D313,'Réponses'!C:C,'Réponses'!F:F,"ERREUR VISIBILITE")=0),"",_xlfn.XLOOKUP(_xlfn.XLOOKUP('Calculs'!D313,'Réponses'!C:C,'Réponses'!F:F,"ERREUR VISIBILITE"),Questions!A:A,Questions!B:B,"ERREUR QUESTION"))</f>
        <v/>
      </c>
      <c r="I314" s="65" t="str">
        <f>IF(OR(ISBLANK(Recyclabilité[[#This Row],[Réponse 2]]),'Calculs'!G313="0",_xlfn.XLOOKUP('Calculs'!G313,'Réponses'!C:C,'Réponses'!F:F,"ERREUR VISIBILITE")=0),"",_xlfn.XLOOKUP(_xlfn.XLOOKUP('Calculs'!G313,'Réponses'!C:C,'Réponses'!F:F,"ERREUR VISIBILITE"),Questions!A:A,Questions!B:B,"ERREUR QUESTION"))</f>
        <v/>
      </c>
      <c r="K314" s="65" t="str">
        <f>IF(OR(ISBLANK(Recyclabilité[[#This Row],[Réponse 3]]),'Calculs'!J313="0",_xlfn.XLOOKUP('Calculs'!J313,'Réponses'!C:C,'Réponses'!F:F,"ERREUR VISIBILITE")=0),"",_xlfn.XLOOKUP(_xlfn.XLOOKUP('Calculs'!J313,'Réponses'!C:C,'Réponses'!F:F,"ERREUR VISIBILITE"),Questions!A:A,Questions!B:B,"ERREUR QUESTION"))</f>
        <v/>
      </c>
      <c r="M314" s="65" t="str">
        <f>IF(OR(ISBLANK(Recyclabilité[[#This Row],[Réponse 4]]),'Calculs'!M313="0",_xlfn.XLOOKUP('Calculs'!M313,'Réponses'!C:C,'Réponses'!F:F,"ERREUR VISIBILITE")=0),"",_xlfn.XLOOKUP(_xlfn.XLOOKUP('Calculs'!M313,'Réponses'!C:C,'Réponses'!F:F,"ERREUR VISIBILITE"),Questions!A:A,Questions!B:B,"ERREUR QUESTION"))</f>
        <v/>
      </c>
    </row>
    <row r="315" spans="4:13" ht="60" customHeight="1" x14ac:dyDescent="0.25">
      <c r="D315" s="29" t="str">
        <f>IF(ISBLANK(Recyclabilité[[#This Row],[Code Valobat]]),"",IF(OR('Calculs'!A314="08",MID(Recyclabilité[[#This Row],[Code Valobat]],4,4)="0804",MID(Recyclabilité[[#This Row],[Code Valobat]],4,4)="0709",MID(Recyclabilité[[#This Row],[Code Valobat]],1,7)="6121107"),"Non recyclable",_xlfn.XLOOKUP('Calculs'!Q314,'Combinaisons'!A:A,'Combinaisons'!B:B,"Merci de répondre à toutes les questions")))</f>
        <v/>
      </c>
      <c r="E315" s="65" t="str">
        <f>IF(ISBLANK(Recyclabilité[[#This Row],[Code Valobat]]),"",IF(OR('Calculs'!A314="08",MID(Recyclabilité[[#This Row],[Code Valobat]],4,4)="0804",MID(Recyclabilité[[#This Row],[Code Valobat]],4,4)="0709",MID(Recyclabilité[[#This Row],[Code Valobat]],1,7)="6121107"),"",_xlfn.XLOOKUP('Calculs'!B314,Questions!A:A,Questions!B:B,"ERREUR QUESTION")))</f>
        <v/>
      </c>
      <c r="G315" s="65" t="str">
        <f>IF(OR(ISBLANK(Recyclabilité[[#This Row],[Réponse 1]]),'Calculs'!D314="0",_xlfn.XLOOKUP('Calculs'!D314,'Réponses'!C:C,'Réponses'!F:F,"ERREUR VISIBILITE")=0),"",_xlfn.XLOOKUP(_xlfn.XLOOKUP('Calculs'!D314,'Réponses'!C:C,'Réponses'!F:F,"ERREUR VISIBILITE"),Questions!A:A,Questions!B:B,"ERREUR QUESTION"))</f>
        <v/>
      </c>
      <c r="I315" s="65" t="str">
        <f>IF(OR(ISBLANK(Recyclabilité[[#This Row],[Réponse 2]]),'Calculs'!G314="0",_xlfn.XLOOKUP('Calculs'!G314,'Réponses'!C:C,'Réponses'!F:F,"ERREUR VISIBILITE")=0),"",_xlfn.XLOOKUP(_xlfn.XLOOKUP('Calculs'!G314,'Réponses'!C:C,'Réponses'!F:F,"ERREUR VISIBILITE"),Questions!A:A,Questions!B:B,"ERREUR QUESTION"))</f>
        <v/>
      </c>
      <c r="K315" s="65" t="str">
        <f>IF(OR(ISBLANK(Recyclabilité[[#This Row],[Réponse 3]]),'Calculs'!J314="0",_xlfn.XLOOKUP('Calculs'!J314,'Réponses'!C:C,'Réponses'!F:F,"ERREUR VISIBILITE")=0),"",_xlfn.XLOOKUP(_xlfn.XLOOKUP('Calculs'!J314,'Réponses'!C:C,'Réponses'!F:F,"ERREUR VISIBILITE"),Questions!A:A,Questions!B:B,"ERREUR QUESTION"))</f>
        <v/>
      </c>
      <c r="M315" s="65" t="str">
        <f>IF(OR(ISBLANK(Recyclabilité[[#This Row],[Réponse 4]]),'Calculs'!M314="0",_xlfn.XLOOKUP('Calculs'!M314,'Réponses'!C:C,'Réponses'!F:F,"ERREUR VISIBILITE")=0),"",_xlfn.XLOOKUP(_xlfn.XLOOKUP('Calculs'!M314,'Réponses'!C:C,'Réponses'!F:F,"ERREUR VISIBILITE"),Questions!A:A,Questions!B:B,"ERREUR QUESTION"))</f>
        <v/>
      </c>
    </row>
    <row r="316" spans="4:13" ht="60" customHeight="1" x14ac:dyDescent="0.25">
      <c r="D316" s="29" t="str">
        <f>IF(ISBLANK(Recyclabilité[[#This Row],[Code Valobat]]),"",IF(OR('Calculs'!A315="08",MID(Recyclabilité[[#This Row],[Code Valobat]],4,4)="0804",MID(Recyclabilité[[#This Row],[Code Valobat]],4,4)="0709",MID(Recyclabilité[[#This Row],[Code Valobat]],1,7)="6121107"),"Non recyclable",_xlfn.XLOOKUP('Calculs'!Q315,'Combinaisons'!A:A,'Combinaisons'!B:B,"Merci de répondre à toutes les questions")))</f>
        <v/>
      </c>
      <c r="E316" s="65" t="str">
        <f>IF(ISBLANK(Recyclabilité[[#This Row],[Code Valobat]]),"",IF(OR('Calculs'!A315="08",MID(Recyclabilité[[#This Row],[Code Valobat]],4,4)="0804",MID(Recyclabilité[[#This Row],[Code Valobat]],4,4)="0709",MID(Recyclabilité[[#This Row],[Code Valobat]],1,7)="6121107"),"",_xlfn.XLOOKUP('Calculs'!B315,Questions!A:A,Questions!B:B,"ERREUR QUESTION")))</f>
        <v/>
      </c>
      <c r="G316" s="65" t="str">
        <f>IF(OR(ISBLANK(Recyclabilité[[#This Row],[Réponse 1]]),'Calculs'!D315="0",_xlfn.XLOOKUP('Calculs'!D315,'Réponses'!C:C,'Réponses'!F:F,"ERREUR VISIBILITE")=0),"",_xlfn.XLOOKUP(_xlfn.XLOOKUP('Calculs'!D315,'Réponses'!C:C,'Réponses'!F:F,"ERREUR VISIBILITE"),Questions!A:A,Questions!B:B,"ERREUR QUESTION"))</f>
        <v/>
      </c>
      <c r="I316" s="65" t="str">
        <f>IF(OR(ISBLANK(Recyclabilité[[#This Row],[Réponse 2]]),'Calculs'!G315="0",_xlfn.XLOOKUP('Calculs'!G315,'Réponses'!C:C,'Réponses'!F:F,"ERREUR VISIBILITE")=0),"",_xlfn.XLOOKUP(_xlfn.XLOOKUP('Calculs'!G315,'Réponses'!C:C,'Réponses'!F:F,"ERREUR VISIBILITE"),Questions!A:A,Questions!B:B,"ERREUR QUESTION"))</f>
        <v/>
      </c>
      <c r="K316" s="65" t="str">
        <f>IF(OR(ISBLANK(Recyclabilité[[#This Row],[Réponse 3]]),'Calculs'!J315="0",_xlfn.XLOOKUP('Calculs'!J315,'Réponses'!C:C,'Réponses'!F:F,"ERREUR VISIBILITE")=0),"",_xlfn.XLOOKUP(_xlfn.XLOOKUP('Calculs'!J315,'Réponses'!C:C,'Réponses'!F:F,"ERREUR VISIBILITE"),Questions!A:A,Questions!B:B,"ERREUR QUESTION"))</f>
        <v/>
      </c>
      <c r="M316" s="65" t="str">
        <f>IF(OR(ISBLANK(Recyclabilité[[#This Row],[Réponse 4]]),'Calculs'!M315="0",_xlfn.XLOOKUP('Calculs'!M315,'Réponses'!C:C,'Réponses'!F:F,"ERREUR VISIBILITE")=0),"",_xlfn.XLOOKUP(_xlfn.XLOOKUP('Calculs'!M315,'Réponses'!C:C,'Réponses'!F:F,"ERREUR VISIBILITE"),Questions!A:A,Questions!B:B,"ERREUR QUESTION"))</f>
        <v/>
      </c>
    </row>
    <row r="317" spans="4:13" ht="60" customHeight="1" x14ac:dyDescent="0.25">
      <c r="D317" s="29" t="str">
        <f>IF(ISBLANK(Recyclabilité[[#This Row],[Code Valobat]]),"",IF(OR('Calculs'!A316="08",MID(Recyclabilité[[#This Row],[Code Valobat]],4,4)="0804",MID(Recyclabilité[[#This Row],[Code Valobat]],4,4)="0709",MID(Recyclabilité[[#This Row],[Code Valobat]],1,7)="6121107"),"Non recyclable",_xlfn.XLOOKUP('Calculs'!Q316,'Combinaisons'!A:A,'Combinaisons'!B:B,"Merci de répondre à toutes les questions")))</f>
        <v/>
      </c>
      <c r="E317" s="65" t="str">
        <f>IF(ISBLANK(Recyclabilité[[#This Row],[Code Valobat]]),"",IF(OR('Calculs'!A316="08",MID(Recyclabilité[[#This Row],[Code Valobat]],4,4)="0804",MID(Recyclabilité[[#This Row],[Code Valobat]],4,4)="0709",MID(Recyclabilité[[#This Row],[Code Valobat]],1,7)="6121107"),"",_xlfn.XLOOKUP('Calculs'!B316,Questions!A:A,Questions!B:B,"ERREUR QUESTION")))</f>
        <v/>
      </c>
      <c r="G317" s="65" t="str">
        <f>IF(OR(ISBLANK(Recyclabilité[[#This Row],[Réponse 1]]),'Calculs'!D316="0",_xlfn.XLOOKUP('Calculs'!D316,'Réponses'!C:C,'Réponses'!F:F,"ERREUR VISIBILITE")=0),"",_xlfn.XLOOKUP(_xlfn.XLOOKUP('Calculs'!D316,'Réponses'!C:C,'Réponses'!F:F,"ERREUR VISIBILITE"),Questions!A:A,Questions!B:B,"ERREUR QUESTION"))</f>
        <v/>
      </c>
      <c r="I317" s="65" t="str">
        <f>IF(OR(ISBLANK(Recyclabilité[[#This Row],[Réponse 2]]),'Calculs'!G316="0",_xlfn.XLOOKUP('Calculs'!G316,'Réponses'!C:C,'Réponses'!F:F,"ERREUR VISIBILITE")=0),"",_xlfn.XLOOKUP(_xlfn.XLOOKUP('Calculs'!G316,'Réponses'!C:C,'Réponses'!F:F,"ERREUR VISIBILITE"),Questions!A:A,Questions!B:B,"ERREUR QUESTION"))</f>
        <v/>
      </c>
      <c r="K317" s="65" t="str">
        <f>IF(OR(ISBLANK(Recyclabilité[[#This Row],[Réponse 3]]),'Calculs'!J316="0",_xlfn.XLOOKUP('Calculs'!J316,'Réponses'!C:C,'Réponses'!F:F,"ERREUR VISIBILITE")=0),"",_xlfn.XLOOKUP(_xlfn.XLOOKUP('Calculs'!J316,'Réponses'!C:C,'Réponses'!F:F,"ERREUR VISIBILITE"),Questions!A:A,Questions!B:B,"ERREUR QUESTION"))</f>
        <v/>
      </c>
      <c r="M317" s="65" t="str">
        <f>IF(OR(ISBLANK(Recyclabilité[[#This Row],[Réponse 4]]),'Calculs'!M316="0",_xlfn.XLOOKUP('Calculs'!M316,'Réponses'!C:C,'Réponses'!F:F,"ERREUR VISIBILITE")=0),"",_xlfn.XLOOKUP(_xlfn.XLOOKUP('Calculs'!M316,'Réponses'!C:C,'Réponses'!F:F,"ERREUR VISIBILITE"),Questions!A:A,Questions!B:B,"ERREUR QUESTION"))</f>
        <v/>
      </c>
    </row>
    <row r="318" spans="4:13" ht="60" customHeight="1" x14ac:dyDescent="0.25">
      <c r="D318" s="29" t="str">
        <f>IF(ISBLANK(Recyclabilité[[#This Row],[Code Valobat]]),"",IF(OR('Calculs'!A317="08",MID(Recyclabilité[[#This Row],[Code Valobat]],4,4)="0804",MID(Recyclabilité[[#This Row],[Code Valobat]],4,4)="0709",MID(Recyclabilité[[#This Row],[Code Valobat]],1,7)="6121107"),"Non recyclable",_xlfn.XLOOKUP('Calculs'!Q317,'Combinaisons'!A:A,'Combinaisons'!B:B,"Merci de répondre à toutes les questions")))</f>
        <v/>
      </c>
      <c r="E318" s="65" t="str">
        <f>IF(ISBLANK(Recyclabilité[[#This Row],[Code Valobat]]),"",IF(OR('Calculs'!A317="08",MID(Recyclabilité[[#This Row],[Code Valobat]],4,4)="0804",MID(Recyclabilité[[#This Row],[Code Valobat]],4,4)="0709",MID(Recyclabilité[[#This Row],[Code Valobat]],1,7)="6121107"),"",_xlfn.XLOOKUP('Calculs'!B317,Questions!A:A,Questions!B:B,"ERREUR QUESTION")))</f>
        <v/>
      </c>
      <c r="G318" s="65" t="str">
        <f>IF(OR(ISBLANK(Recyclabilité[[#This Row],[Réponse 1]]),'Calculs'!D317="0",_xlfn.XLOOKUP('Calculs'!D317,'Réponses'!C:C,'Réponses'!F:F,"ERREUR VISIBILITE")=0),"",_xlfn.XLOOKUP(_xlfn.XLOOKUP('Calculs'!D317,'Réponses'!C:C,'Réponses'!F:F,"ERREUR VISIBILITE"),Questions!A:A,Questions!B:B,"ERREUR QUESTION"))</f>
        <v/>
      </c>
      <c r="I318" s="65" t="str">
        <f>IF(OR(ISBLANK(Recyclabilité[[#This Row],[Réponse 2]]),'Calculs'!G317="0",_xlfn.XLOOKUP('Calculs'!G317,'Réponses'!C:C,'Réponses'!F:F,"ERREUR VISIBILITE")=0),"",_xlfn.XLOOKUP(_xlfn.XLOOKUP('Calculs'!G317,'Réponses'!C:C,'Réponses'!F:F,"ERREUR VISIBILITE"),Questions!A:A,Questions!B:B,"ERREUR QUESTION"))</f>
        <v/>
      </c>
      <c r="K318" s="65" t="str">
        <f>IF(OR(ISBLANK(Recyclabilité[[#This Row],[Réponse 3]]),'Calculs'!J317="0",_xlfn.XLOOKUP('Calculs'!J317,'Réponses'!C:C,'Réponses'!F:F,"ERREUR VISIBILITE")=0),"",_xlfn.XLOOKUP(_xlfn.XLOOKUP('Calculs'!J317,'Réponses'!C:C,'Réponses'!F:F,"ERREUR VISIBILITE"),Questions!A:A,Questions!B:B,"ERREUR QUESTION"))</f>
        <v/>
      </c>
      <c r="M318" s="65" t="str">
        <f>IF(OR(ISBLANK(Recyclabilité[[#This Row],[Réponse 4]]),'Calculs'!M317="0",_xlfn.XLOOKUP('Calculs'!M317,'Réponses'!C:C,'Réponses'!F:F,"ERREUR VISIBILITE")=0),"",_xlfn.XLOOKUP(_xlfn.XLOOKUP('Calculs'!M317,'Réponses'!C:C,'Réponses'!F:F,"ERREUR VISIBILITE"),Questions!A:A,Questions!B:B,"ERREUR QUESTION"))</f>
        <v/>
      </c>
    </row>
    <row r="319" spans="4:13" ht="60" customHeight="1" x14ac:dyDescent="0.25">
      <c r="D319" s="29" t="str">
        <f>IF(ISBLANK(Recyclabilité[[#This Row],[Code Valobat]]),"",IF(OR('Calculs'!A318="08",MID(Recyclabilité[[#This Row],[Code Valobat]],4,4)="0804",MID(Recyclabilité[[#This Row],[Code Valobat]],4,4)="0709",MID(Recyclabilité[[#This Row],[Code Valobat]],1,7)="6121107"),"Non recyclable",_xlfn.XLOOKUP('Calculs'!Q318,'Combinaisons'!A:A,'Combinaisons'!B:B,"Merci de répondre à toutes les questions")))</f>
        <v/>
      </c>
      <c r="E319" s="65" t="str">
        <f>IF(ISBLANK(Recyclabilité[[#This Row],[Code Valobat]]),"",IF(OR('Calculs'!A318="08",MID(Recyclabilité[[#This Row],[Code Valobat]],4,4)="0804",MID(Recyclabilité[[#This Row],[Code Valobat]],4,4)="0709",MID(Recyclabilité[[#This Row],[Code Valobat]],1,7)="6121107"),"",_xlfn.XLOOKUP('Calculs'!B318,Questions!A:A,Questions!B:B,"ERREUR QUESTION")))</f>
        <v/>
      </c>
      <c r="G319" s="65" t="str">
        <f>IF(OR(ISBLANK(Recyclabilité[[#This Row],[Réponse 1]]),'Calculs'!D318="0",_xlfn.XLOOKUP('Calculs'!D318,'Réponses'!C:C,'Réponses'!F:F,"ERREUR VISIBILITE")=0),"",_xlfn.XLOOKUP(_xlfn.XLOOKUP('Calculs'!D318,'Réponses'!C:C,'Réponses'!F:F,"ERREUR VISIBILITE"),Questions!A:A,Questions!B:B,"ERREUR QUESTION"))</f>
        <v/>
      </c>
      <c r="I319" s="65" t="str">
        <f>IF(OR(ISBLANK(Recyclabilité[[#This Row],[Réponse 2]]),'Calculs'!G318="0",_xlfn.XLOOKUP('Calculs'!G318,'Réponses'!C:C,'Réponses'!F:F,"ERREUR VISIBILITE")=0),"",_xlfn.XLOOKUP(_xlfn.XLOOKUP('Calculs'!G318,'Réponses'!C:C,'Réponses'!F:F,"ERREUR VISIBILITE"),Questions!A:A,Questions!B:B,"ERREUR QUESTION"))</f>
        <v/>
      </c>
      <c r="K319" s="65" t="str">
        <f>IF(OR(ISBLANK(Recyclabilité[[#This Row],[Réponse 3]]),'Calculs'!J318="0",_xlfn.XLOOKUP('Calculs'!J318,'Réponses'!C:C,'Réponses'!F:F,"ERREUR VISIBILITE")=0),"",_xlfn.XLOOKUP(_xlfn.XLOOKUP('Calculs'!J318,'Réponses'!C:C,'Réponses'!F:F,"ERREUR VISIBILITE"),Questions!A:A,Questions!B:B,"ERREUR QUESTION"))</f>
        <v/>
      </c>
      <c r="M319" s="65" t="str">
        <f>IF(OR(ISBLANK(Recyclabilité[[#This Row],[Réponse 4]]),'Calculs'!M318="0",_xlfn.XLOOKUP('Calculs'!M318,'Réponses'!C:C,'Réponses'!F:F,"ERREUR VISIBILITE")=0),"",_xlfn.XLOOKUP(_xlfn.XLOOKUP('Calculs'!M318,'Réponses'!C:C,'Réponses'!F:F,"ERREUR VISIBILITE"),Questions!A:A,Questions!B:B,"ERREUR QUESTION"))</f>
        <v/>
      </c>
    </row>
    <row r="320" spans="4:13" ht="60" customHeight="1" x14ac:dyDescent="0.25">
      <c r="D320" s="29" t="str">
        <f>IF(ISBLANK(Recyclabilité[[#This Row],[Code Valobat]]),"",IF(OR('Calculs'!A319="08",MID(Recyclabilité[[#This Row],[Code Valobat]],4,4)="0804",MID(Recyclabilité[[#This Row],[Code Valobat]],4,4)="0709",MID(Recyclabilité[[#This Row],[Code Valobat]],1,7)="6121107"),"Non recyclable",_xlfn.XLOOKUP('Calculs'!Q319,'Combinaisons'!A:A,'Combinaisons'!B:B,"Merci de répondre à toutes les questions")))</f>
        <v/>
      </c>
      <c r="E320" s="65" t="str">
        <f>IF(ISBLANK(Recyclabilité[[#This Row],[Code Valobat]]),"",IF(OR('Calculs'!A319="08",MID(Recyclabilité[[#This Row],[Code Valobat]],4,4)="0804",MID(Recyclabilité[[#This Row],[Code Valobat]],4,4)="0709",MID(Recyclabilité[[#This Row],[Code Valobat]],1,7)="6121107"),"",_xlfn.XLOOKUP('Calculs'!B319,Questions!A:A,Questions!B:B,"ERREUR QUESTION")))</f>
        <v/>
      </c>
      <c r="G320" s="65" t="str">
        <f>IF(OR(ISBLANK(Recyclabilité[[#This Row],[Réponse 1]]),'Calculs'!D319="0",_xlfn.XLOOKUP('Calculs'!D319,'Réponses'!C:C,'Réponses'!F:F,"ERREUR VISIBILITE")=0),"",_xlfn.XLOOKUP(_xlfn.XLOOKUP('Calculs'!D319,'Réponses'!C:C,'Réponses'!F:F,"ERREUR VISIBILITE"),Questions!A:A,Questions!B:B,"ERREUR QUESTION"))</f>
        <v/>
      </c>
      <c r="I320" s="65" t="str">
        <f>IF(OR(ISBLANK(Recyclabilité[[#This Row],[Réponse 2]]),'Calculs'!G319="0",_xlfn.XLOOKUP('Calculs'!G319,'Réponses'!C:C,'Réponses'!F:F,"ERREUR VISIBILITE")=0),"",_xlfn.XLOOKUP(_xlfn.XLOOKUP('Calculs'!G319,'Réponses'!C:C,'Réponses'!F:F,"ERREUR VISIBILITE"),Questions!A:A,Questions!B:B,"ERREUR QUESTION"))</f>
        <v/>
      </c>
      <c r="K320" s="65" t="str">
        <f>IF(OR(ISBLANK(Recyclabilité[[#This Row],[Réponse 3]]),'Calculs'!J319="0",_xlfn.XLOOKUP('Calculs'!J319,'Réponses'!C:C,'Réponses'!F:F,"ERREUR VISIBILITE")=0),"",_xlfn.XLOOKUP(_xlfn.XLOOKUP('Calculs'!J319,'Réponses'!C:C,'Réponses'!F:F,"ERREUR VISIBILITE"),Questions!A:A,Questions!B:B,"ERREUR QUESTION"))</f>
        <v/>
      </c>
      <c r="M320" s="65" t="str">
        <f>IF(OR(ISBLANK(Recyclabilité[[#This Row],[Réponse 4]]),'Calculs'!M319="0",_xlfn.XLOOKUP('Calculs'!M319,'Réponses'!C:C,'Réponses'!F:F,"ERREUR VISIBILITE")=0),"",_xlfn.XLOOKUP(_xlfn.XLOOKUP('Calculs'!M319,'Réponses'!C:C,'Réponses'!F:F,"ERREUR VISIBILITE"),Questions!A:A,Questions!B:B,"ERREUR QUESTION"))</f>
        <v/>
      </c>
    </row>
    <row r="321" spans="4:13" ht="60" customHeight="1" x14ac:dyDescent="0.25">
      <c r="D321" s="29" t="str">
        <f>IF(ISBLANK(Recyclabilité[[#This Row],[Code Valobat]]),"",IF(OR('Calculs'!A320="08",MID(Recyclabilité[[#This Row],[Code Valobat]],4,4)="0804",MID(Recyclabilité[[#This Row],[Code Valobat]],4,4)="0709",MID(Recyclabilité[[#This Row],[Code Valobat]],1,7)="6121107"),"Non recyclable",_xlfn.XLOOKUP('Calculs'!Q320,'Combinaisons'!A:A,'Combinaisons'!B:B,"Merci de répondre à toutes les questions")))</f>
        <v/>
      </c>
      <c r="E321" s="65" t="str">
        <f>IF(ISBLANK(Recyclabilité[[#This Row],[Code Valobat]]),"",IF(OR('Calculs'!A320="08",MID(Recyclabilité[[#This Row],[Code Valobat]],4,4)="0804",MID(Recyclabilité[[#This Row],[Code Valobat]],4,4)="0709",MID(Recyclabilité[[#This Row],[Code Valobat]],1,7)="6121107"),"",_xlfn.XLOOKUP('Calculs'!B320,Questions!A:A,Questions!B:B,"ERREUR QUESTION")))</f>
        <v/>
      </c>
      <c r="G321" s="65" t="str">
        <f>IF(OR(ISBLANK(Recyclabilité[[#This Row],[Réponse 1]]),'Calculs'!D320="0",_xlfn.XLOOKUP('Calculs'!D320,'Réponses'!C:C,'Réponses'!F:F,"ERREUR VISIBILITE")=0),"",_xlfn.XLOOKUP(_xlfn.XLOOKUP('Calculs'!D320,'Réponses'!C:C,'Réponses'!F:F,"ERREUR VISIBILITE"),Questions!A:A,Questions!B:B,"ERREUR QUESTION"))</f>
        <v/>
      </c>
      <c r="I321" s="65" t="str">
        <f>IF(OR(ISBLANK(Recyclabilité[[#This Row],[Réponse 2]]),'Calculs'!G320="0",_xlfn.XLOOKUP('Calculs'!G320,'Réponses'!C:C,'Réponses'!F:F,"ERREUR VISIBILITE")=0),"",_xlfn.XLOOKUP(_xlfn.XLOOKUP('Calculs'!G320,'Réponses'!C:C,'Réponses'!F:F,"ERREUR VISIBILITE"),Questions!A:A,Questions!B:B,"ERREUR QUESTION"))</f>
        <v/>
      </c>
      <c r="K321" s="65" t="str">
        <f>IF(OR(ISBLANK(Recyclabilité[[#This Row],[Réponse 3]]),'Calculs'!J320="0",_xlfn.XLOOKUP('Calculs'!J320,'Réponses'!C:C,'Réponses'!F:F,"ERREUR VISIBILITE")=0),"",_xlfn.XLOOKUP(_xlfn.XLOOKUP('Calculs'!J320,'Réponses'!C:C,'Réponses'!F:F,"ERREUR VISIBILITE"),Questions!A:A,Questions!B:B,"ERREUR QUESTION"))</f>
        <v/>
      </c>
      <c r="M321" s="65" t="str">
        <f>IF(OR(ISBLANK(Recyclabilité[[#This Row],[Réponse 4]]),'Calculs'!M320="0",_xlfn.XLOOKUP('Calculs'!M320,'Réponses'!C:C,'Réponses'!F:F,"ERREUR VISIBILITE")=0),"",_xlfn.XLOOKUP(_xlfn.XLOOKUP('Calculs'!M320,'Réponses'!C:C,'Réponses'!F:F,"ERREUR VISIBILITE"),Questions!A:A,Questions!B:B,"ERREUR QUESTION"))</f>
        <v/>
      </c>
    </row>
    <row r="322" spans="4:13" ht="60" customHeight="1" x14ac:dyDescent="0.25">
      <c r="D322" s="29" t="str">
        <f>IF(ISBLANK(Recyclabilité[[#This Row],[Code Valobat]]),"",IF(OR('Calculs'!A321="08",MID(Recyclabilité[[#This Row],[Code Valobat]],4,4)="0804",MID(Recyclabilité[[#This Row],[Code Valobat]],4,4)="0709",MID(Recyclabilité[[#This Row],[Code Valobat]],1,7)="6121107"),"Non recyclable",_xlfn.XLOOKUP('Calculs'!Q321,'Combinaisons'!A:A,'Combinaisons'!B:B,"Merci de répondre à toutes les questions")))</f>
        <v/>
      </c>
      <c r="E322" s="65" t="str">
        <f>IF(ISBLANK(Recyclabilité[[#This Row],[Code Valobat]]),"",IF(OR('Calculs'!A321="08",MID(Recyclabilité[[#This Row],[Code Valobat]],4,4)="0804",MID(Recyclabilité[[#This Row],[Code Valobat]],4,4)="0709",MID(Recyclabilité[[#This Row],[Code Valobat]],1,7)="6121107"),"",_xlfn.XLOOKUP('Calculs'!B321,Questions!A:A,Questions!B:B,"ERREUR QUESTION")))</f>
        <v/>
      </c>
      <c r="G322" s="65" t="str">
        <f>IF(OR(ISBLANK(Recyclabilité[[#This Row],[Réponse 1]]),'Calculs'!D321="0",_xlfn.XLOOKUP('Calculs'!D321,'Réponses'!C:C,'Réponses'!F:F,"ERREUR VISIBILITE")=0),"",_xlfn.XLOOKUP(_xlfn.XLOOKUP('Calculs'!D321,'Réponses'!C:C,'Réponses'!F:F,"ERREUR VISIBILITE"),Questions!A:A,Questions!B:B,"ERREUR QUESTION"))</f>
        <v/>
      </c>
      <c r="I322" s="65" t="str">
        <f>IF(OR(ISBLANK(Recyclabilité[[#This Row],[Réponse 2]]),'Calculs'!G321="0",_xlfn.XLOOKUP('Calculs'!G321,'Réponses'!C:C,'Réponses'!F:F,"ERREUR VISIBILITE")=0),"",_xlfn.XLOOKUP(_xlfn.XLOOKUP('Calculs'!G321,'Réponses'!C:C,'Réponses'!F:F,"ERREUR VISIBILITE"),Questions!A:A,Questions!B:B,"ERREUR QUESTION"))</f>
        <v/>
      </c>
      <c r="K322" s="65" t="str">
        <f>IF(OR(ISBLANK(Recyclabilité[[#This Row],[Réponse 3]]),'Calculs'!J321="0",_xlfn.XLOOKUP('Calculs'!J321,'Réponses'!C:C,'Réponses'!F:F,"ERREUR VISIBILITE")=0),"",_xlfn.XLOOKUP(_xlfn.XLOOKUP('Calculs'!J321,'Réponses'!C:C,'Réponses'!F:F,"ERREUR VISIBILITE"),Questions!A:A,Questions!B:B,"ERREUR QUESTION"))</f>
        <v/>
      </c>
      <c r="M322" s="65" t="str">
        <f>IF(OR(ISBLANK(Recyclabilité[[#This Row],[Réponse 4]]),'Calculs'!M321="0",_xlfn.XLOOKUP('Calculs'!M321,'Réponses'!C:C,'Réponses'!F:F,"ERREUR VISIBILITE")=0),"",_xlfn.XLOOKUP(_xlfn.XLOOKUP('Calculs'!M321,'Réponses'!C:C,'Réponses'!F:F,"ERREUR VISIBILITE"),Questions!A:A,Questions!B:B,"ERREUR QUESTION"))</f>
        <v/>
      </c>
    </row>
    <row r="323" spans="4:13" ht="60" customHeight="1" x14ac:dyDescent="0.25">
      <c r="D323" s="29" t="str">
        <f>IF(ISBLANK(Recyclabilité[[#This Row],[Code Valobat]]),"",IF(OR('Calculs'!A322="08",MID(Recyclabilité[[#This Row],[Code Valobat]],4,4)="0804",MID(Recyclabilité[[#This Row],[Code Valobat]],4,4)="0709",MID(Recyclabilité[[#This Row],[Code Valobat]],1,7)="6121107"),"Non recyclable",_xlfn.XLOOKUP('Calculs'!Q322,'Combinaisons'!A:A,'Combinaisons'!B:B,"Merci de répondre à toutes les questions")))</f>
        <v/>
      </c>
      <c r="E323" s="65" t="str">
        <f>IF(ISBLANK(Recyclabilité[[#This Row],[Code Valobat]]),"",IF(OR('Calculs'!A322="08",MID(Recyclabilité[[#This Row],[Code Valobat]],4,4)="0804",MID(Recyclabilité[[#This Row],[Code Valobat]],4,4)="0709",MID(Recyclabilité[[#This Row],[Code Valobat]],1,7)="6121107"),"",_xlfn.XLOOKUP('Calculs'!B322,Questions!A:A,Questions!B:B,"ERREUR QUESTION")))</f>
        <v/>
      </c>
      <c r="G323" s="65" t="str">
        <f>IF(OR(ISBLANK(Recyclabilité[[#This Row],[Réponse 1]]),'Calculs'!D322="0",_xlfn.XLOOKUP('Calculs'!D322,'Réponses'!C:C,'Réponses'!F:F,"ERREUR VISIBILITE")=0),"",_xlfn.XLOOKUP(_xlfn.XLOOKUP('Calculs'!D322,'Réponses'!C:C,'Réponses'!F:F,"ERREUR VISIBILITE"),Questions!A:A,Questions!B:B,"ERREUR QUESTION"))</f>
        <v/>
      </c>
      <c r="I323" s="65" t="str">
        <f>IF(OR(ISBLANK(Recyclabilité[[#This Row],[Réponse 2]]),'Calculs'!G322="0",_xlfn.XLOOKUP('Calculs'!G322,'Réponses'!C:C,'Réponses'!F:F,"ERREUR VISIBILITE")=0),"",_xlfn.XLOOKUP(_xlfn.XLOOKUP('Calculs'!G322,'Réponses'!C:C,'Réponses'!F:F,"ERREUR VISIBILITE"),Questions!A:A,Questions!B:B,"ERREUR QUESTION"))</f>
        <v/>
      </c>
      <c r="K323" s="65" t="str">
        <f>IF(OR(ISBLANK(Recyclabilité[[#This Row],[Réponse 3]]),'Calculs'!J322="0",_xlfn.XLOOKUP('Calculs'!J322,'Réponses'!C:C,'Réponses'!F:F,"ERREUR VISIBILITE")=0),"",_xlfn.XLOOKUP(_xlfn.XLOOKUP('Calculs'!J322,'Réponses'!C:C,'Réponses'!F:F,"ERREUR VISIBILITE"),Questions!A:A,Questions!B:B,"ERREUR QUESTION"))</f>
        <v/>
      </c>
      <c r="M323" s="65" t="str">
        <f>IF(OR(ISBLANK(Recyclabilité[[#This Row],[Réponse 4]]),'Calculs'!M322="0",_xlfn.XLOOKUP('Calculs'!M322,'Réponses'!C:C,'Réponses'!F:F,"ERREUR VISIBILITE")=0),"",_xlfn.XLOOKUP(_xlfn.XLOOKUP('Calculs'!M322,'Réponses'!C:C,'Réponses'!F:F,"ERREUR VISIBILITE"),Questions!A:A,Questions!B:B,"ERREUR QUESTION"))</f>
        <v/>
      </c>
    </row>
    <row r="324" spans="4:13" ht="60" customHeight="1" x14ac:dyDescent="0.25">
      <c r="D324" s="29" t="str">
        <f>IF(ISBLANK(Recyclabilité[[#This Row],[Code Valobat]]),"",IF(OR('Calculs'!A323="08",MID(Recyclabilité[[#This Row],[Code Valobat]],4,4)="0804",MID(Recyclabilité[[#This Row],[Code Valobat]],4,4)="0709",MID(Recyclabilité[[#This Row],[Code Valobat]],1,7)="6121107"),"Non recyclable",_xlfn.XLOOKUP('Calculs'!Q323,'Combinaisons'!A:A,'Combinaisons'!B:B,"Merci de répondre à toutes les questions")))</f>
        <v/>
      </c>
      <c r="E324" s="65" t="str">
        <f>IF(ISBLANK(Recyclabilité[[#This Row],[Code Valobat]]),"",IF(OR('Calculs'!A323="08",MID(Recyclabilité[[#This Row],[Code Valobat]],4,4)="0804",MID(Recyclabilité[[#This Row],[Code Valobat]],4,4)="0709",MID(Recyclabilité[[#This Row],[Code Valobat]],1,7)="6121107"),"",_xlfn.XLOOKUP('Calculs'!B323,Questions!A:A,Questions!B:B,"ERREUR QUESTION")))</f>
        <v/>
      </c>
      <c r="G324" s="65" t="str">
        <f>IF(OR(ISBLANK(Recyclabilité[[#This Row],[Réponse 1]]),'Calculs'!D323="0",_xlfn.XLOOKUP('Calculs'!D323,'Réponses'!C:C,'Réponses'!F:F,"ERREUR VISIBILITE")=0),"",_xlfn.XLOOKUP(_xlfn.XLOOKUP('Calculs'!D323,'Réponses'!C:C,'Réponses'!F:F,"ERREUR VISIBILITE"),Questions!A:A,Questions!B:B,"ERREUR QUESTION"))</f>
        <v/>
      </c>
      <c r="I324" s="65" t="str">
        <f>IF(OR(ISBLANK(Recyclabilité[[#This Row],[Réponse 2]]),'Calculs'!G323="0",_xlfn.XLOOKUP('Calculs'!G323,'Réponses'!C:C,'Réponses'!F:F,"ERREUR VISIBILITE")=0),"",_xlfn.XLOOKUP(_xlfn.XLOOKUP('Calculs'!G323,'Réponses'!C:C,'Réponses'!F:F,"ERREUR VISIBILITE"),Questions!A:A,Questions!B:B,"ERREUR QUESTION"))</f>
        <v/>
      </c>
      <c r="K324" s="65" t="str">
        <f>IF(OR(ISBLANK(Recyclabilité[[#This Row],[Réponse 3]]),'Calculs'!J323="0",_xlfn.XLOOKUP('Calculs'!J323,'Réponses'!C:C,'Réponses'!F:F,"ERREUR VISIBILITE")=0),"",_xlfn.XLOOKUP(_xlfn.XLOOKUP('Calculs'!J323,'Réponses'!C:C,'Réponses'!F:F,"ERREUR VISIBILITE"),Questions!A:A,Questions!B:B,"ERREUR QUESTION"))</f>
        <v/>
      </c>
      <c r="M324" s="65" t="str">
        <f>IF(OR(ISBLANK(Recyclabilité[[#This Row],[Réponse 4]]),'Calculs'!M323="0",_xlfn.XLOOKUP('Calculs'!M323,'Réponses'!C:C,'Réponses'!F:F,"ERREUR VISIBILITE")=0),"",_xlfn.XLOOKUP(_xlfn.XLOOKUP('Calculs'!M323,'Réponses'!C:C,'Réponses'!F:F,"ERREUR VISIBILITE"),Questions!A:A,Questions!B:B,"ERREUR QUESTION"))</f>
        <v/>
      </c>
    </row>
    <row r="325" spans="4:13" ht="60" customHeight="1" x14ac:dyDescent="0.25">
      <c r="D325" s="29" t="str">
        <f>IF(ISBLANK(Recyclabilité[[#This Row],[Code Valobat]]),"",IF(OR('Calculs'!A324="08",MID(Recyclabilité[[#This Row],[Code Valobat]],4,4)="0804",MID(Recyclabilité[[#This Row],[Code Valobat]],4,4)="0709",MID(Recyclabilité[[#This Row],[Code Valobat]],1,7)="6121107"),"Non recyclable",_xlfn.XLOOKUP('Calculs'!Q324,'Combinaisons'!A:A,'Combinaisons'!B:B,"Merci de répondre à toutes les questions")))</f>
        <v/>
      </c>
      <c r="E325" s="65" t="str">
        <f>IF(ISBLANK(Recyclabilité[[#This Row],[Code Valobat]]),"",IF(OR('Calculs'!A324="08",MID(Recyclabilité[[#This Row],[Code Valobat]],4,4)="0804",MID(Recyclabilité[[#This Row],[Code Valobat]],4,4)="0709",MID(Recyclabilité[[#This Row],[Code Valobat]],1,7)="6121107"),"",_xlfn.XLOOKUP('Calculs'!B324,Questions!A:A,Questions!B:B,"ERREUR QUESTION")))</f>
        <v/>
      </c>
      <c r="G325" s="65" t="str">
        <f>IF(OR(ISBLANK(Recyclabilité[[#This Row],[Réponse 1]]),'Calculs'!D324="0",_xlfn.XLOOKUP('Calculs'!D324,'Réponses'!C:C,'Réponses'!F:F,"ERREUR VISIBILITE")=0),"",_xlfn.XLOOKUP(_xlfn.XLOOKUP('Calculs'!D324,'Réponses'!C:C,'Réponses'!F:F,"ERREUR VISIBILITE"),Questions!A:A,Questions!B:B,"ERREUR QUESTION"))</f>
        <v/>
      </c>
      <c r="I325" s="65" t="str">
        <f>IF(OR(ISBLANK(Recyclabilité[[#This Row],[Réponse 2]]),'Calculs'!G324="0",_xlfn.XLOOKUP('Calculs'!G324,'Réponses'!C:C,'Réponses'!F:F,"ERREUR VISIBILITE")=0),"",_xlfn.XLOOKUP(_xlfn.XLOOKUP('Calculs'!G324,'Réponses'!C:C,'Réponses'!F:F,"ERREUR VISIBILITE"),Questions!A:A,Questions!B:B,"ERREUR QUESTION"))</f>
        <v/>
      </c>
      <c r="K325" s="65" t="str">
        <f>IF(OR(ISBLANK(Recyclabilité[[#This Row],[Réponse 3]]),'Calculs'!J324="0",_xlfn.XLOOKUP('Calculs'!J324,'Réponses'!C:C,'Réponses'!F:F,"ERREUR VISIBILITE")=0),"",_xlfn.XLOOKUP(_xlfn.XLOOKUP('Calculs'!J324,'Réponses'!C:C,'Réponses'!F:F,"ERREUR VISIBILITE"),Questions!A:A,Questions!B:B,"ERREUR QUESTION"))</f>
        <v/>
      </c>
      <c r="M325" s="65" t="str">
        <f>IF(OR(ISBLANK(Recyclabilité[[#This Row],[Réponse 4]]),'Calculs'!M324="0",_xlfn.XLOOKUP('Calculs'!M324,'Réponses'!C:C,'Réponses'!F:F,"ERREUR VISIBILITE")=0),"",_xlfn.XLOOKUP(_xlfn.XLOOKUP('Calculs'!M324,'Réponses'!C:C,'Réponses'!F:F,"ERREUR VISIBILITE"),Questions!A:A,Questions!B:B,"ERREUR QUESTION"))</f>
        <v/>
      </c>
    </row>
    <row r="326" spans="4:13" ht="60" customHeight="1" x14ac:dyDescent="0.25">
      <c r="D326" s="29" t="str">
        <f>IF(ISBLANK(Recyclabilité[[#This Row],[Code Valobat]]),"",IF(OR('Calculs'!A325="08",MID(Recyclabilité[[#This Row],[Code Valobat]],4,4)="0804",MID(Recyclabilité[[#This Row],[Code Valobat]],4,4)="0709",MID(Recyclabilité[[#This Row],[Code Valobat]],1,7)="6121107"),"Non recyclable",_xlfn.XLOOKUP('Calculs'!Q325,'Combinaisons'!A:A,'Combinaisons'!B:B,"Merci de répondre à toutes les questions")))</f>
        <v/>
      </c>
      <c r="E326" s="65" t="str">
        <f>IF(ISBLANK(Recyclabilité[[#This Row],[Code Valobat]]),"",IF(OR('Calculs'!A325="08",MID(Recyclabilité[[#This Row],[Code Valobat]],4,4)="0804",MID(Recyclabilité[[#This Row],[Code Valobat]],4,4)="0709",MID(Recyclabilité[[#This Row],[Code Valobat]],1,7)="6121107"),"",_xlfn.XLOOKUP('Calculs'!B325,Questions!A:A,Questions!B:B,"ERREUR QUESTION")))</f>
        <v/>
      </c>
      <c r="G326" s="65" t="str">
        <f>IF(OR(ISBLANK(Recyclabilité[[#This Row],[Réponse 1]]),'Calculs'!D325="0",_xlfn.XLOOKUP('Calculs'!D325,'Réponses'!C:C,'Réponses'!F:F,"ERREUR VISIBILITE")=0),"",_xlfn.XLOOKUP(_xlfn.XLOOKUP('Calculs'!D325,'Réponses'!C:C,'Réponses'!F:F,"ERREUR VISIBILITE"),Questions!A:A,Questions!B:B,"ERREUR QUESTION"))</f>
        <v/>
      </c>
      <c r="I326" s="65" t="str">
        <f>IF(OR(ISBLANK(Recyclabilité[[#This Row],[Réponse 2]]),'Calculs'!G325="0",_xlfn.XLOOKUP('Calculs'!G325,'Réponses'!C:C,'Réponses'!F:F,"ERREUR VISIBILITE")=0),"",_xlfn.XLOOKUP(_xlfn.XLOOKUP('Calculs'!G325,'Réponses'!C:C,'Réponses'!F:F,"ERREUR VISIBILITE"),Questions!A:A,Questions!B:B,"ERREUR QUESTION"))</f>
        <v/>
      </c>
      <c r="K326" s="65" t="str">
        <f>IF(OR(ISBLANK(Recyclabilité[[#This Row],[Réponse 3]]),'Calculs'!J325="0",_xlfn.XLOOKUP('Calculs'!J325,'Réponses'!C:C,'Réponses'!F:F,"ERREUR VISIBILITE")=0),"",_xlfn.XLOOKUP(_xlfn.XLOOKUP('Calculs'!J325,'Réponses'!C:C,'Réponses'!F:F,"ERREUR VISIBILITE"),Questions!A:A,Questions!B:B,"ERREUR QUESTION"))</f>
        <v/>
      </c>
      <c r="M326" s="65" t="str">
        <f>IF(OR(ISBLANK(Recyclabilité[[#This Row],[Réponse 4]]),'Calculs'!M325="0",_xlfn.XLOOKUP('Calculs'!M325,'Réponses'!C:C,'Réponses'!F:F,"ERREUR VISIBILITE")=0),"",_xlfn.XLOOKUP(_xlfn.XLOOKUP('Calculs'!M325,'Réponses'!C:C,'Réponses'!F:F,"ERREUR VISIBILITE"),Questions!A:A,Questions!B:B,"ERREUR QUESTION"))</f>
        <v/>
      </c>
    </row>
    <row r="327" spans="4:13" ht="60" customHeight="1" x14ac:dyDescent="0.25">
      <c r="D327" s="29" t="str">
        <f>IF(ISBLANK(Recyclabilité[[#This Row],[Code Valobat]]),"",IF(OR('Calculs'!A326="08",MID(Recyclabilité[[#This Row],[Code Valobat]],4,4)="0804",MID(Recyclabilité[[#This Row],[Code Valobat]],4,4)="0709",MID(Recyclabilité[[#This Row],[Code Valobat]],1,7)="6121107"),"Non recyclable",_xlfn.XLOOKUP('Calculs'!Q326,'Combinaisons'!A:A,'Combinaisons'!B:B,"Merci de répondre à toutes les questions")))</f>
        <v/>
      </c>
      <c r="E327" s="65" t="str">
        <f>IF(ISBLANK(Recyclabilité[[#This Row],[Code Valobat]]),"",IF(OR('Calculs'!A326="08",MID(Recyclabilité[[#This Row],[Code Valobat]],4,4)="0804",MID(Recyclabilité[[#This Row],[Code Valobat]],4,4)="0709",MID(Recyclabilité[[#This Row],[Code Valobat]],1,7)="6121107"),"",_xlfn.XLOOKUP('Calculs'!B326,Questions!A:A,Questions!B:B,"ERREUR QUESTION")))</f>
        <v/>
      </c>
      <c r="G327" s="65" t="str">
        <f>IF(OR(ISBLANK(Recyclabilité[[#This Row],[Réponse 1]]),'Calculs'!D326="0",_xlfn.XLOOKUP('Calculs'!D326,'Réponses'!C:C,'Réponses'!F:F,"ERREUR VISIBILITE")=0),"",_xlfn.XLOOKUP(_xlfn.XLOOKUP('Calculs'!D326,'Réponses'!C:C,'Réponses'!F:F,"ERREUR VISIBILITE"),Questions!A:A,Questions!B:B,"ERREUR QUESTION"))</f>
        <v/>
      </c>
      <c r="I327" s="65" t="str">
        <f>IF(OR(ISBLANK(Recyclabilité[[#This Row],[Réponse 2]]),'Calculs'!G326="0",_xlfn.XLOOKUP('Calculs'!G326,'Réponses'!C:C,'Réponses'!F:F,"ERREUR VISIBILITE")=0),"",_xlfn.XLOOKUP(_xlfn.XLOOKUP('Calculs'!G326,'Réponses'!C:C,'Réponses'!F:F,"ERREUR VISIBILITE"),Questions!A:A,Questions!B:B,"ERREUR QUESTION"))</f>
        <v/>
      </c>
      <c r="K327" s="65" t="str">
        <f>IF(OR(ISBLANK(Recyclabilité[[#This Row],[Réponse 3]]),'Calculs'!J326="0",_xlfn.XLOOKUP('Calculs'!J326,'Réponses'!C:C,'Réponses'!F:F,"ERREUR VISIBILITE")=0),"",_xlfn.XLOOKUP(_xlfn.XLOOKUP('Calculs'!J326,'Réponses'!C:C,'Réponses'!F:F,"ERREUR VISIBILITE"),Questions!A:A,Questions!B:B,"ERREUR QUESTION"))</f>
        <v/>
      </c>
      <c r="M327" s="65" t="str">
        <f>IF(OR(ISBLANK(Recyclabilité[[#This Row],[Réponse 4]]),'Calculs'!M326="0",_xlfn.XLOOKUP('Calculs'!M326,'Réponses'!C:C,'Réponses'!F:F,"ERREUR VISIBILITE")=0),"",_xlfn.XLOOKUP(_xlfn.XLOOKUP('Calculs'!M326,'Réponses'!C:C,'Réponses'!F:F,"ERREUR VISIBILITE"),Questions!A:A,Questions!B:B,"ERREUR QUESTION"))</f>
        <v/>
      </c>
    </row>
    <row r="328" spans="4:13" ht="60" customHeight="1" x14ac:dyDescent="0.25">
      <c r="D328" s="29" t="str">
        <f>IF(ISBLANK(Recyclabilité[[#This Row],[Code Valobat]]),"",IF(OR('Calculs'!A327="08",MID(Recyclabilité[[#This Row],[Code Valobat]],4,4)="0804",MID(Recyclabilité[[#This Row],[Code Valobat]],4,4)="0709",MID(Recyclabilité[[#This Row],[Code Valobat]],1,7)="6121107"),"Non recyclable",_xlfn.XLOOKUP('Calculs'!Q327,'Combinaisons'!A:A,'Combinaisons'!B:B,"Merci de répondre à toutes les questions")))</f>
        <v/>
      </c>
      <c r="E328" s="65" t="str">
        <f>IF(ISBLANK(Recyclabilité[[#This Row],[Code Valobat]]),"",IF(OR('Calculs'!A327="08",MID(Recyclabilité[[#This Row],[Code Valobat]],4,4)="0804",MID(Recyclabilité[[#This Row],[Code Valobat]],4,4)="0709",MID(Recyclabilité[[#This Row],[Code Valobat]],1,7)="6121107"),"",_xlfn.XLOOKUP('Calculs'!B327,Questions!A:A,Questions!B:B,"ERREUR QUESTION")))</f>
        <v/>
      </c>
      <c r="G328" s="65" t="str">
        <f>IF(OR(ISBLANK(Recyclabilité[[#This Row],[Réponse 1]]),'Calculs'!D327="0",_xlfn.XLOOKUP('Calculs'!D327,'Réponses'!C:C,'Réponses'!F:F,"ERREUR VISIBILITE")=0),"",_xlfn.XLOOKUP(_xlfn.XLOOKUP('Calculs'!D327,'Réponses'!C:C,'Réponses'!F:F,"ERREUR VISIBILITE"),Questions!A:A,Questions!B:B,"ERREUR QUESTION"))</f>
        <v/>
      </c>
      <c r="I328" s="65" t="str">
        <f>IF(OR(ISBLANK(Recyclabilité[[#This Row],[Réponse 2]]),'Calculs'!G327="0",_xlfn.XLOOKUP('Calculs'!G327,'Réponses'!C:C,'Réponses'!F:F,"ERREUR VISIBILITE")=0),"",_xlfn.XLOOKUP(_xlfn.XLOOKUP('Calculs'!G327,'Réponses'!C:C,'Réponses'!F:F,"ERREUR VISIBILITE"),Questions!A:A,Questions!B:B,"ERREUR QUESTION"))</f>
        <v/>
      </c>
      <c r="K328" s="65" t="str">
        <f>IF(OR(ISBLANK(Recyclabilité[[#This Row],[Réponse 3]]),'Calculs'!J327="0",_xlfn.XLOOKUP('Calculs'!J327,'Réponses'!C:C,'Réponses'!F:F,"ERREUR VISIBILITE")=0),"",_xlfn.XLOOKUP(_xlfn.XLOOKUP('Calculs'!J327,'Réponses'!C:C,'Réponses'!F:F,"ERREUR VISIBILITE"),Questions!A:A,Questions!B:B,"ERREUR QUESTION"))</f>
        <v/>
      </c>
      <c r="M328" s="65" t="str">
        <f>IF(OR(ISBLANK(Recyclabilité[[#This Row],[Réponse 4]]),'Calculs'!M327="0",_xlfn.XLOOKUP('Calculs'!M327,'Réponses'!C:C,'Réponses'!F:F,"ERREUR VISIBILITE")=0),"",_xlfn.XLOOKUP(_xlfn.XLOOKUP('Calculs'!M327,'Réponses'!C:C,'Réponses'!F:F,"ERREUR VISIBILITE"),Questions!A:A,Questions!B:B,"ERREUR QUESTION"))</f>
        <v/>
      </c>
    </row>
    <row r="329" spans="4:13" ht="60" customHeight="1" x14ac:dyDescent="0.25">
      <c r="D329" s="29" t="str">
        <f>IF(ISBLANK(Recyclabilité[[#This Row],[Code Valobat]]),"",IF(OR('Calculs'!A328="08",MID(Recyclabilité[[#This Row],[Code Valobat]],4,4)="0804",MID(Recyclabilité[[#This Row],[Code Valobat]],4,4)="0709",MID(Recyclabilité[[#This Row],[Code Valobat]],1,7)="6121107"),"Non recyclable",_xlfn.XLOOKUP('Calculs'!Q328,'Combinaisons'!A:A,'Combinaisons'!B:B,"Merci de répondre à toutes les questions")))</f>
        <v/>
      </c>
      <c r="E329" s="65" t="str">
        <f>IF(ISBLANK(Recyclabilité[[#This Row],[Code Valobat]]),"",IF(OR('Calculs'!A328="08",MID(Recyclabilité[[#This Row],[Code Valobat]],4,4)="0804",MID(Recyclabilité[[#This Row],[Code Valobat]],4,4)="0709",MID(Recyclabilité[[#This Row],[Code Valobat]],1,7)="6121107"),"",_xlfn.XLOOKUP('Calculs'!B328,Questions!A:A,Questions!B:B,"ERREUR QUESTION")))</f>
        <v/>
      </c>
      <c r="G329" s="65" t="str">
        <f>IF(OR(ISBLANK(Recyclabilité[[#This Row],[Réponse 1]]),'Calculs'!D328="0",_xlfn.XLOOKUP('Calculs'!D328,'Réponses'!C:C,'Réponses'!F:F,"ERREUR VISIBILITE")=0),"",_xlfn.XLOOKUP(_xlfn.XLOOKUP('Calculs'!D328,'Réponses'!C:C,'Réponses'!F:F,"ERREUR VISIBILITE"),Questions!A:A,Questions!B:B,"ERREUR QUESTION"))</f>
        <v/>
      </c>
      <c r="I329" s="65" t="str">
        <f>IF(OR(ISBLANK(Recyclabilité[[#This Row],[Réponse 2]]),'Calculs'!G328="0",_xlfn.XLOOKUP('Calculs'!G328,'Réponses'!C:C,'Réponses'!F:F,"ERREUR VISIBILITE")=0),"",_xlfn.XLOOKUP(_xlfn.XLOOKUP('Calculs'!G328,'Réponses'!C:C,'Réponses'!F:F,"ERREUR VISIBILITE"),Questions!A:A,Questions!B:B,"ERREUR QUESTION"))</f>
        <v/>
      </c>
      <c r="K329" s="65" t="str">
        <f>IF(OR(ISBLANK(Recyclabilité[[#This Row],[Réponse 3]]),'Calculs'!J328="0",_xlfn.XLOOKUP('Calculs'!J328,'Réponses'!C:C,'Réponses'!F:F,"ERREUR VISIBILITE")=0),"",_xlfn.XLOOKUP(_xlfn.XLOOKUP('Calculs'!J328,'Réponses'!C:C,'Réponses'!F:F,"ERREUR VISIBILITE"),Questions!A:A,Questions!B:B,"ERREUR QUESTION"))</f>
        <v/>
      </c>
      <c r="M329" s="65" t="str">
        <f>IF(OR(ISBLANK(Recyclabilité[[#This Row],[Réponse 4]]),'Calculs'!M328="0",_xlfn.XLOOKUP('Calculs'!M328,'Réponses'!C:C,'Réponses'!F:F,"ERREUR VISIBILITE")=0),"",_xlfn.XLOOKUP(_xlfn.XLOOKUP('Calculs'!M328,'Réponses'!C:C,'Réponses'!F:F,"ERREUR VISIBILITE"),Questions!A:A,Questions!B:B,"ERREUR QUESTION"))</f>
        <v/>
      </c>
    </row>
    <row r="330" spans="4:13" ht="60" customHeight="1" x14ac:dyDescent="0.25">
      <c r="D330" s="29" t="str">
        <f>IF(ISBLANK(Recyclabilité[[#This Row],[Code Valobat]]),"",IF(OR('Calculs'!A329="08",MID(Recyclabilité[[#This Row],[Code Valobat]],4,4)="0804",MID(Recyclabilité[[#This Row],[Code Valobat]],4,4)="0709",MID(Recyclabilité[[#This Row],[Code Valobat]],1,7)="6121107"),"Non recyclable",_xlfn.XLOOKUP('Calculs'!Q329,'Combinaisons'!A:A,'Combinaisons'!B:B,"Merci de répondre à toutes les questions")))</f>
        <v/>
      </c>
      <c r="E330" s="65" t="str">
        <f>IF(ISBLANK(Recyclabilité[[#This Row],[Code Valobat]]),"",IF(OR('Calculs'!A329="08",MID(Recyclabilité[[#This Row],[Code Valobat]],4,4)="0804",MID(Recyclabilité[[#This Row],[Code Valobat]],4,4)="0709",MID(Recyclabilité[[#This Row],[Code Valobat]],1,7)="6121107"),"",_xlfn.XLOOKUP('Calculs'!B329,Questions!A:A,Questions!B:B,"ERREUR QUESTION")))</f>
        <v/>
      </c>
      <c r="G330" s="65" t="str">
        <f>IF(OR(ISBLANK(Recyclabilité[[#This Row],[Réponse 1]]),'Calculs'!D329="0",_xlfn.XLOOKUP('Calculs'!D329,'Réponses'!C:C,'Réponses'!F:F,"ERREUR VISIBILITE")=0),"",_xlfn.XLOOKUP(_xlfn.XLOOKUP('Calculs'!D329,'Réponses'!C:C,'Réponses'!F:F,"ERREUR VISIBILITE"),Questions!A:A,Questions!B:B,"ERREUR QUESTION"))</f>
        <v/>
      </c>
      <c r="I330" s="65" t="str">
        <f>IF(OR(ISBLANK(Recyclabilité[[#This Row],[Réponse 2]]),'Calculs'!G329="0",_xlfn.XLOOKUP('Calculs'!G329,'Réponses'!C:C,'Réponses'!F:F,"ERREUR VISIBILITE")=0),"",_xlfn.XLOOKUP(_xlfn.XLOOKUP('Calculs'!G329,'Réponses'!C:C,'Réponses'!F:F,"ERREUR VISIBILITE"),Questions!A:A,Questions!B:B,"ERREUR QUESTION"))</f>
        <v/>
      </c>
      <c r="K330" s="65" t="str">
        <f>IF(OR(ISBLANK(Recyclabilité[[#This Row],[Réponse 3]]),'Calculs'!J329="0",_xlfn.XLOOKUP('Calculs'!J329,'Réponses'!C:C,'Réponses'!F:F,"ERREUR VISIBILITE")=0),"",_xlfn.XLOOKUP(_xlfn.XLOOKUP('Calculs'!J329,'Réponses'!C:C,'Réponses'!F:F,"ERREUR VISIBILITE"),Questions!A:A,Questions!B:B,"ERREUR QUESTION"))</f>
        <v/>
      </c>
      <c r="M330" s="65" t="str">
        <f>IF(OR(ISBLANK(Recyclabilité[[#This Row],[Réponse 4]]),'Calculs'!M329="0",_xlfn.XLOOKUP('Calculs'!M329,'Réponses'!C:C,'Réponses'!F:F,"ERREUR VISIBILITE")=0),"",_xlfn.XLOOKUP(_xlfn.XLOOKUP('Calculs'!M329,'Réponses'!C:C,'Réponses'!F:F,"ERREUR VISIBILITE"),Questions!A:A,Questions!B:B,"ERREUR QUESTION"))</f>
        <v/>
      </c>
    </row>
    <row r="331" spans="4:13" ht="60" customHeight="1" x14ac:dyDescent="0.25">
      <c r="D331" s="29" t="str">
        <f>IF(ISBLANK(Recyclabilité[[#This Row],[Code Valobat]]),"",IF(OR('Calculs'!A330="08",MID(Recyclabilité[[#This Row],[Code Valobat]],4,4)="0804",MID(Recyclabilité[[#This Row],[Code Valobat]],4,4)="0709",MID(Recyclabilité[[#This Row],[Code Valobat]],1,7)="6121107"),"Non recyclable",_xlfn.XLOOKUP('Calculs'!Q330,'Combinaisons'!A:A,'Combinaisons'!B:B,"Merci de répondre à toutes les questions")))</f>
        <v/>
      </c>
      <c r="E331" s="65" t="str">
        <f>IF(ISBLANK(Recyclabilité[[#This Row],[Code Valobat]]),"",IF(OR('Calculs'!A330="08",MID(Recyclabilité[[#This Row],[Code Valobat]],4,4)="0804",MID(Recyclabilité[[#This Row],[Code Valobat]],4,4)="0709",MID(Recyclabilité[[#This Row],[Code Valobat]],1,7)="6121107"),"",_xlfn.XLOOKUP('Calculs'!B330,Questions!A:A,Questions!B:B,"ERREUR QUESTION")))</f>
        <v/>
      </c>
      <c r="G331" s="65" t="str">
        <f>IF(OR(ISBLANK(Recyclabilité[[#This Row],[Réponse 1]]),'Calculs'!D330="0",_xlfn.XLOOKUP('Calculs'!D330,'Réponses'!C:C,'Réponses'!F:F,"ERREUR VISIBILITE")=0),"",_xlfn.XLOOKUP(_xlfn.XLOOKUP('Calculs'!D330,'Réponses'!C:C,'Réponses'!F:F,"ERREUR VISIBILITE"),Questions!A:A,Questions!B:B,"ERREUR QUESTION"))</f>
        <v/>
      </c>
      <c r="I331" s="65" t="str">
        <f>IF(OR(ISBLANK(Recyclabilité[[#This Row],[Réponse 2]]),'Calculs'!G330="0",_xlfn.XLOOKUP('Calculs'!G330,'Réponses'!C:C,'Réponses'!F:F,"ERREUR VISIBILITE")=0),"",_xlfn.XLOOKUP(_xlfn.XLOOKUP('Calculs'!G330,'Réponses'!C:C,'Réponses'!F:F,"ERREUR VISIBILITE"),Questions!A:A,Questions!B:B,"ERREUR QUESTION"))</f>
        <v/>
      </c>
      <c r="K331" s="65" t="str">
        <f>IF(OR(ISBLANK(Recyclabilité[[#This Row],[Réponse 3]]),'Calculs'!J330="0",_xlfn.XLOOKUP('Calculs'!J330,'Réponses'!C:C,'Réponses'!F:F,"ERREUR VISIBILITE")=0),"",_xlfn.XLOOKUP(_xlfn.XLOOKUP('Calculs'!J330,'Réponses'!C:C,'Réponses'!F:F,"ERREUR VISIBILITE"),Questions!A:A,Questions!B:B,"ERREUR QUESTION"))</f>
        <v/>
      </c>
      <c r="M331" s="65" t="str">
        <f>IF(OR(ISBLANK(Recyclabilité[[#This Row],[Réponse 4]]),'Calculs'!M330="0",_xlfn.XLOOKUP('Calculs'!M330,'Réponses'!C:C,'Réponses'!F:F,"ERREUR VISIBILITE")=0),"",_xlfn.XLOOKUP(_xlfn.XLOOKUP('Calculs'!M330,'Réponses'!C:C,'Réponses'!F:F,"ERREUR VISIBILITE"),Questions!A:A,Questions!B:B,"ERREUR QUESTION"))</f>
        <v/>
      </c>
    </row>
    <row r="332" spans="4:13" ht="60" customHeight="1" x14ac:dyDescent="0.25">
      <c r="D332" s="29" t="str">
        <f>IF(ISBLANK(Recyclabilité[[#This Row],[Code Valobat]]),"",IF(OR('Calculs'!A331="08",MID(Recyclabilité[[#This Row],[Code Valobat]],4,4)="0804",MID(Recyclabilité[[#This Row],[Code Valobat]],4,4)="0709",MID(Recyclabilité[[#This Row],[Code Valobat]],1,7)="6121107"),"Non recyclable",_xlfn.XLOOKUP('Calculs'!Q331,'Combinaisons'!A:A,'Combinaisons'!B:B,"Merci de répondre à toutes les questions")))</f>
        <v/>
      </c>
      <c r="E332" s="65" t="str">
        <f>IF(ISBLANK(Recyclabilité[[#This Row],[Code Valobat]]),"",IF(OR('Calculs'!A331="08",MID(Recyclabilité[[#This Row],[Code Valobat]],4,4)="0804",MID(Recyclabilité[[#This Row],[Code Valobat]],4,4)="0709",MID(Recyclabilité[[#This Row],[Code Valobat]],1,7)="6121107"),"",_xlfn.XLOOKUP('Calculs'!B331,Questions!A:A,Questions!B:B,"ERREUR QUESTION")))</f>
        <v/>
      </c>
      <c r="G332" s="65" t="str">
        <f>IF(OR(ISBLANK(Recyclabilité[[#This Row],[Réponse 1]]),'Calculs'!D331="0",_xlfn.XLOOKUP('Calculs'!D331,'Réponses'!C:C,'Réponses'!F:F,"ERREUR VISIBILITE")=0),"",_xlfn.XLOOKUP(_xlfn.XLOOKUP('Calculs'!D331,'Réponses'!C:C,'Réponses'!F:F,"ERREUR VISIBILITE"),Questions!A:A,Questions!B:B,"ERREUR QUESTION"))</f>
        <v/>
      </c>
      <c r="I332" s="65" t="str">
        <f>IF(OR(ISBLANK(Recyclabilité[[#This Row],[Réponse 2]]),'Calculs'!G331="0",_xlfn.XLOOKUP('Calculs'!G331,'Réponses'!C:C,'Réponses'!F:F,"ERREUR VISIBILITE")=0),"",_xlfn.XLOOKUP(_xlfn.XLOOKUP('Calculs'!G331,'Réponses'!C:C,'Réponses'!F:F,"ERREUR VISIBILITE"),Questions!A:A,Questions!B:B,"ERREUR QUESTION"))</f>
        <v/>
      </c>
      <c r="K332" s="65" t="str">
        <f>IF(OR(ISBLANK(Recyclabilité[[#This Row],[Réponse 3]]),'Calculs'!J331="0",_xlfn.XLOOKUP('Calculs'!J331,'Réponses'!C:C,'Réponses'!F:F,"ERREUR VISIBILITE")=0),"",_xlfn.XLOOKUP(_xlfn.XLOOKUP('Calculs'!J331,'Réponses'!C:C,'Réponses'!F:F,"ERREUR VISIBILITE"),Questions!A:A,Questions!B:B,"ERREUR QUESTION"))</f>
        <v/>
      </c>
      <c r="M332" s="65" t="str">
        <f>IF(OR(ISBLANK(Recyclabilité[[#This Row],[Réponse 4]]),'Calculs'!M331="0",_xlfn.XLOOKUP('Calculs'!M331,'Réponses'!C:C,'Réponses'!F:F,"ERREUR VISIBILITE")=0),"",_xlfn.XLOOKUP(_xlfn.XLOOKUP('Calculs'!M331,'Réponses'!C:C,'Réponses'!F:F,"ERREUR VISIBILITE"),Questions!A:A,Questions!B:B,"ERREUR QUESTION"))</f>
        <v/>
      </c>
    </row>
    <row r="333" spans="4:13" ht="60" customHeight="1" x14ac:dyDescent="0.25">
      <c r="D333" s="29" t="str">
        <f>IF(ISBLANK(Recyclabilité[[#This Row],[Code Valobat]]),"",IF(OR('Calculs'!A332="08",MID(Recyclabilité[[#This Row],[Code Valobat]],4,4)="0804",MID(Recyclabilité[[#This Row],[Code Valobat]],4,4)="0709",MID(Recyclabilité[[#This Row],[Code Valobat]],1,7)="6121107"),"Non recyclable",_xlfn.XLOOKUP('Calculs'!Q332,'Combinaisons'!A:A,'Combinaisons'!B:B,"Merci de répondre à toutes les questions")))</f>
        <v/>
      </c>
      <c r="E333" s="65" t="str">
        <f>IF(ISBLANK(Recyclabilité[[#This Row],[Code Valobat]]),"",IF(OR('Calculs'!A332="08",MID(Recyclabilité[[#This Row],[Code Valobat]],4,4)="0804",MID(Recyclabilité[[#This Row],[Code Valobat]],4,4)="0709",MID(Recyclabilité[[#This Row],[Code Valobat]],1,7)="6121107"),"",_xlfn.XLOOKUP('Calculs'!B332,Questions!A:A,Questions!B:B,"ERREUR QUESTION")))</f>
        <v/>
      </c>
      <c r="G333" s="65" t="str">
        <f>IF(OR(ISBLANK(Recyclabilité[[#This Row],[Réponse 1]]),'Calculs'!D332="0",_xlfn.XLOOKUP('Calculs'!D332,'Réponses'!C:C,'Réponses'!F:F,"ERREUR VISIBILITE")=0),"",_xlfn.XLOOKUP(_xlfn.XLOOKUP('Calculs'!D332,'Réponses'!C:C,'Réponses'!F:F,"ERREUR VISIBILITE"),Questions!A:A,Questions!B:B,"ERREUR QUESTION"))</f>
        <v/>
      </c>
      <c r="I333" s="65" t="str">
        <f>IF(OR(ISBLANK(Recyclabilité[[#This Row],[Réponse 2]]),'Calculs'!G332="0",_xlfn.XLOOKUP('Calculs'!G332,'Réponses'!C:C,'Réponses'!F:F,"ERREUR VISIBILITE")=0),"",_xlfn.XLOOKUP(_xlfn.XLOOKUP('Calculs'!G332,'Réponses'!C:C,'Réponses'!F:F,"ERREUR VISIBILITE"),Questions!A:A,Questions!B:B,"ERREUR QUESTION"))</f>
        <v/>
      </c>
      <c r="K333" s="65" t="str">
        <f>IF(OR(ISBLANK(Recyclabilité[[#This Row],[Réponse 3]]),'Calculs'!J332="0",_xlfn.XLOOKUP('Calculs'!J332,'Réponses'!C:C,'Réponses'!F:F,"ERREUR VISIBILITE")=0),"",_xlfn.XLOOKUP(_xlfn.XLOOKUP('Calculs'!J332,'Réponses'!C:C,'Réponses'!F:F,"ERREUR VISIBILITE"),Questions!A:A,Questions!B:B,"ERREUR QUESTION"))</f>
        <v/>
      </c>
      <c r="M333" s="65" t="str">
        <f>IF(OR(ISBLANK(Recyclabilité[[#This Row],[Réponse 4]]),'Calculs'!M332="0",_xlfn.XLOOKUP('Calculs'!M332,'Réponses'!C:C,'Réponses'!F:F,"ERREUR VISIBILITE")=0),"",_xlfn.XLOOKUP(_xlfn.XLOOKUP('Calculs'!M332,'Réponses'!C:C,'Réponses'!F:F,"ERREUR VISIBILITE"),Questions!A:A,Questions!B:B,"ERREUR QUESTION"))</f>
        <v/>
      </c>
    </row>
    <row r="334" spans="4:13" ht="60" customHeight="1" x14ac:dyDescent="0.25">
      <c r="D334" s="29" t="str">
        <f>IF(ISBLANK(Recyclabilité[[#This Row],[Code Valobat]]),"",IF(OR('Calculs'!A333="08",MID(Recyclabilité[[#This Row],[Code Valobat]],4,4)="0804",MID(Recyclabilité[[#This Row],[Code Valobat]],4,4)="0709",MID(Recyclabilité[[#This Row],[Code Valobat]],1,7)="6121107"),"Non recyclable",_xlfn.XLOOKUP('Calculs'!Q333,'Combinaisons'!A:A,'Combinaisons'!B:B,"Merci de répondre à toutes les questions")))</f>
        <v/>
      </c>
      <c r="E334" s="65" t="str">
        <f>IF(ISBLANK(Recyclabilité[[#This Row],[Code Valobat]]),"",IF(OR('Calculs'!A333="08",MID(Recyclabilité[[#This Row],[Code Valobat]],4,4)="0804",MID(Recyclabilité[[#This Row],[Code Valobat]],4,4)="0709",MID(Recyclabilité[[#This Row],[Code Valobat]],1,7)="6121107"),"",_xlfn.XLOOKUP('Calculs'!B333,Questions!A:A,Questions!B:B,"ERREUR QUESTION")))</f>
        <v/>
      </c>
      <c r="G334" s="65" t="str">
        <f>IF(OR(ISBLANK(Recyclabilité[[#This Row],[Réponse 1]]),'Calculs'!D333="0",_xlfn.XLOOKUP('Calculs'!D333,'Réponses'!C:C,'Réponses'!F:F,"ERREUR VISIBILITE")=0),"",_xlfn.XLOOKUP(_xlfn.XLOOKUP('Calculs'!D333,'Réponses'!C:C,'Réponses'!F:F,"ERREUR VISIBILITE"),Questions!A:A,Questions!B:B,"ERREUR QUESTION"))</f>
        <v/>
      </c>
      <c r="I334" s="65" t="str">
        <f>IF(OR(ISBLANK(Recyclabilité[[#This Row],[Réponse 2]]),'Calculs'!G333="0",_xlfn.XLOOKUP('Calculs'!G333,'Réponses'!C:C,'Réponses'!F:F,"ERREUR VISIBILITE")=0),"",_xlfn.XLOOKUP(_xlfn.XLOOKUP('Calculs'!G333,'Réponses'!C:C,'Réponses'!F:F,"ERREUR VISIBILITE"),Questions!A:A,Questions!B:B,"ERREUR QUESTION"))</f>
        <v/>
      </c>
      <c r="K334" s="65" t="str">
        <f>IF(OR(ISBLANK(Recyclabilité[[#This Row],[Réponse 3]]),'Calculs'!J333="0",_xlfn.XLOOKUP('Calculs'!J333,'Réponses'!C:C,'Réponses'!F:F,"ERREUR VISIBILITE")=0),"",_xlfn.XLOOKUP(_xlfn.XLOOKUP('Calculs'!J333,'Réponses'!C:C,'Réponses'!F:F,"ERREUR VISIBILITE"),Questions!A:A,Questions!B:B,"ERREUR QUESTION"))</f>
        <v/>
      </c>
      <c r="M334" s="65" t="str">
        <f>IF(OR(ISBLANK(Recyclabilité[[#This Row],[Réponse 4]]),'Calculs'!M333="0",_xlfn.XLOOKUP('Calculs'!M333,'Réponses'!C:C,'Réponses'!F:F,"ERREUR VISIBILITE")=0),"",_xlfn.XLOOKUP(_xlfn.XLOOKUP('Calculs'!M333,'Réponses'!C:C,'Réponses'!F:F,"ERREUR VISIBILITE"),Questions!A:A,Questions!B:B,"ERREUR QUESTION"))</f>
        <v/>
      </c>
    </row>
    <row r="335" spans="4:13" ht="60" customHeight="1" x14ac:dyDescent="0.25">
      <c r="D335" s="29" t="str">
        <f>IF(ISBLANK(Recyclabilité[[#This Row],[Code Valobat]]),"",IF(OR('Calculs'!A334="08",MID(Recyclabilité[[#This Row],[Code Valobat]],4,4)="0804",MID(Recyclabilité[[#This Row],[Code Valobat]],4,4)="0709",MID(Recyclabilité[[#This Row],[Code Valobat]],1,7)="6121107"),"Non recyclable",_xlfn.XLOOKUP('Calculs'!Q334,'Combinaisons'!A:A,'Combinaisons'!B:B,"Merci de répondre à toutes les questions")))</f>
        <v/>
      </c>
      <c r="E335" s="65" t="str">
        <f>IF(ISBLANK(Recyclabilité[[#This Row],[Code Valobat]]),"",IF(OR('Calculs'!A334="08",MID(Recyclabilité[[#This Row],[Code Valobat]],4,4)="0804",MID(Recyclabilité[[#This Row],[Code Valobat]],4,4)="0709",MID(Recyclabilité[[#This Row],[Code Valobat]],1,7)="6121107"),"",_xlfn.XLOOKUP('Calculs'!B334,Questions!A:A,Questions!B:B,"ERREUR QUESTION")))</f>
        <v/>
      </c>
      <c r="G335" s="65" t="str">
        <f>IF(OR(ISBLANK(Recyclabilité[[#This Row],[Réponse 1]]),'Calculs'!D334="0",_xlfn.XLOOKUP('Calculs'!D334,'Réponses'!C:C,'Réponses'!F:F,"ERREUR VISIBILITE")=0),"",_xlfn.XLOOKUP(_xlfn.XLOOKUP('Calculs'!D334,'Réponses'!C:C,'Réponses'!F:F,"ERREUR VISIBILITE"),Questions!A:A,Questions!B:B,"ERREUR QUESTION"))</f>
        <v/>
      </c>
      <c r="I335" s="65" t="str">
        <f>IF(OR(ISBLANK(Recyclabilité[[#This Row],[Réponse 2]]),'Calculs'!G334="0",_xlfn.XLOOKUP('Calculs'!G334,'Réponses'!C:C,'Réponses'!F:F,"ERREUR VISIBILITE")=0),"",_xlfn.XLOOKUP(_xlfn.XLOOKUP('Calculs'!G334,'Réponses'!C:C,'Réponses'!F:F,"ERREUR VISIBILITE"),Questions!A:A,Questions!B:B,"ERREUR QUESTION"))</f>
        <v/>
      </c>
      <c r="K335" s="65" t="str">
        <f>IF(OR(ISBLANK(Recyclabilité[[#This Row],[Réponse 3]]),'Calculs'!J334="0",_xlfn.XLOOKUP('Calculs'!J334,'Réponses'!C:C,'Réponses'!F:F,"ERREUR VISIBILITE")=0),"",_xlfn.XLOOKUP(_xlfn.XLOOKUP('Calculs'!J334,'Réponses'!C:C,'Réponses'!F:F,"ERREUR VISIBILITE"),Questions!A:A,Questions!B:B,"ERREUR QUESTION"))</f>
        <v/>
      </c>
      <c r="M335" s="65" t="str">
        <f>IF(OR(ISBLANK(Recyclabilité[[#This Row],[Réponse 4]]),'Calculs'!M334="0",_xlfn.XLOOKUP('Calculs'!M334,'Réponses'!C:C,'Réponses'!F:F,"ERREUR VISIBILITE")=0),"",_xlfn.XLOOKUP(_xlfn.XLOOKUP('Calculs'!M334,'Réponses'!C:C,'Réponses'!F:F,"ERREUR VISIBILITE"),Questions!A:A,Questions!B:B,"ERREUR QUESTION"))</f>
        <v/>
      </c>
    </row>
    <row r="336" spans="4:13" ht="60" customHeight="1" x14ac:dyDescent="0.25">
      <c r="D336" s="29" t="str">
        <f>IF(ISBLANK(Recyclabilité[[#This Row],[Code Valobat]]),"",IF(OR('Calculs'!A335="08",MID(Recyclabilité[[#This Row],[Code Valobat]],4,4)="0804",MID(Recyclabilité[[#This Row],[Code Valobat]],4,4)="0709",MID(Recyclabilité[[#This Row],[Code Valobat]],1,7)="6121107"),"Non recyclable",_xlfn.XLOOKUP('Calculs'!Q335,'Combinaisons'!A:A,'Combinaisons'!B:B,"Merci de répondre à toutes les questions")))</f>
        <v/>
      </c>
      <c r="E336" s="65" t="str">
        <f>IF(ISBLANK(Recyclabilité[[#This Row],[Code Valobat]]),"",IF(OR('Calculs'!A335="08",MID(Recyclabilité[[#This Row],[Code Valobat]],4,4)="0804",MID(Recyclabilité[[#This Row],[Code Valobat]],4,4)="0709",MID(Recyclabilité[[#This Row],[Code Valobat]],1,7)="6121107"),"",_xlfn.XLOOKUP('Calculs'!B335,Questions!A:A,Questions!B:B,"ERREUR QUESTION")))</f>
        <v/>
      </c>
      <c r="G336" s="65" t="str">
        <f>IF(OR(ISBLANK(Recyclabilité[[#This Row],[Réponse 1]]),'Calculs'!D335="0",_xlfn.XLOOKUP('Calculs'!D335,'Réponses'!C:C,'Réponses'!F:F,"ERREUR VISIBILITE")=0),"",_xlfn.XLOOKUP(_xlfn.XLOOKUP('Calculs'!D335,'Réponses'!C:C,'Réponses'!F:F,"ERREUR VISIBILITE"),Questions!A:A,Questions!B:B,"ERREUR QUESTION"))</f>
        <v/>
      </c>
      <c r="I336" s="65" t="str">
        <f>IF(OR(ISBLANK(Recyclabilité[[#This Row],[Réponse 2]]),'Calculs'!G335="0",_xlfn.XLOOKUP('Calculs'!G335,'Réponses'!C:C,'Réponses'!F:F,"ERREUR VISIBILITE")=0),"",_xlfn.XLOOKUP(_xlfn.XLOOKUP('Calculs'!G335,'Réponses'!C:C,'Réponses'!F:F,"ERREUR VISIBILITE"),Questions!A:A,Questions!B:B,"ERREUR QUESTION"))</f>
        <v/>
      </c>
      <c r="K336" s="65" t="str">
        <f>IF(OR(ISBLANK(Recyclabilité[[#This Row],[Réponse 3]]),'Calculs'!J335="0",_xlfn.XLOOKUP('Calculs'!J335,'Réponses'!C:C,'Réponses'!F:F,"ERREUR VISIBILITE")=0),"",_xlfn.XLOOKUP(_xlfn.XLOOKUP('Calculs'!J335,'Réponses'!C:C,'Réponses'!F:F,"ERREUR VISIBILITE"),Questions!A:A,Questions!B:B,"ERREUR QUESTION"))</f>
        <v/>
      </c>
      <c r="M336" s="65" t="str">
        <f>IF(OR(ISBLANK(Recyclabilité[[#This Row],[Réponse 4]]),'Calculs'!M335="0",_xlfn.XLOOKUP('Calculs'!M335,'Réponses'!C:C,'Réponses'!F:F,"ERREUR VISIBILITE")=0),"",_xlfn.XLOOKUP(_xlfn.XLOOKUP('Calculs'!M335,'Réponses'!C:C,'Réponses'!F:F,"ERREUR VISIBILITE"),Questions!A:A,Questions!B:B,"ERREUR QUESTION"))</f>
        <v/>
      </c>
    </row>
    <row r="337" spans="4:13" ht="60" customHeight="1" x14ac:dyDescent="0.25">
      <c r="D337" s="29" t="str">
        <f>IF(ISBLANK(Recyclabilité[[#This Row],[Code Valobat]]),"",IF(OR('Calculs'!A336="08",MID(Recyclabilité[[#This Row],[Code Valobat]],4,4)="0804",MID(Recyclabilité[[#This Row],[Code Valobat]],4,4)="0709",MID(Recyclabilité[[#This Row],[Code Valobat]],1,7)="6121107"),"Non recyclable",_xlfn.XLOOKUP('Calculs'!Q336,'Combinaisons'!A:A,'Combinaisons'!B:B,"Merci de répondre à toutes les questions")))</f>
        <v/>
      </c>
      <c r="E337" s="65" t="str">
        <f>IF(ISBLANK(Recyclabilité[[#This Row],[Code Valobat]]),"",IF(OR('Calculs'!A336="08",MID(Recyclabilité[[#This Row],[Code Valobat]],4,4)="0804",MID(Recyclabilité[[#This Row],[Code Valobat]],4,4)="0709",MID(Recyclabilité[[#This Row],[Code Valobat]],1,7)="6121107"),"",_xlfn.XLOOKUP('Calculs'!B336,Questions!A:A,Questions!B:B,"ERREUR QUESTION")))</f>
        <v/>
      </c>
      <c r="G337" s="65" t="str">
        <f>IF(OR(ISBLANK(Recyclabilité[[#This Row],[Réponse 1]]),'Calculs'!D336="0",_xlfn.XLOOKUP('Calculs'!D336,'Réponses'!C:C,'Réponses'!F:F,"ERREUR VISIBILITE")=0),"",_xlfn.XLOOKUP(_xlfn.XLOOKUP('Calculs'!D336,'Réponses'!C:C,'Réponses'!F:F,"ERREUR VISIBILITE"),Questions!A:A,Questions!B:B,"ERREUR QUESTION"))</f>
        <v/>
      </c>
      <c r="I337" s="65" t="str">
        <f>IF(OR(ISBLANK(Recyclabilité[[#This Row],[Réponse 2]]),'Calculs'!G336="0",_xlfn.XLOOKUP('Calculs'!G336,'Réponses'!C:C,'Réponses'!F:F,"ERREUR VISIBILITE")=0),"",_xlfn.XLOOKUP(_xlfn.XLOOKUP('Calculs'!G336,'Réponses'!C:C,'Réponses'!F:F,"ERREUR VISIBILITE"),Questions!A:A,Questions!B:B,"ERREUR QUESTION"))</f>
        <v/>
      </c>
      <c r="K337" s="65" t="str">
        <f>IF(OR(ISBLANK(Recyclabilité[[#This Row],[Réponse 3]]),'Calculs'!J336="0",_xlfn.XLOOKUP('Calculs'!J336,'Réponses'!C:C,'Réponses'!F:F,"ERREUR VISIBILITE")=0),"",_xlfn.XLOOKUP(_xlfn.XLOOKUP('Calculs'!J336,'Réponses'!C:C,'Réponses'!F:F,"ERREUR VISIBILITE"),Questions!A:A,Questions!B:B,"ERREUR QUESTION"))</f>
        <v/>
      </c>
      <c r="M337" s="65" t="str">
        <f>IF(OR(ISBLANK(Recyclabilité[[#This Row],[Réponse 4]]),'Calculs'!M336="0",_xlfn.XLOOKUP('Calculs'!M336,'Réponses'!C:C,'Réponses'!F:F,"ERREUR VISIBILITE")=0),"",_xlfn.XLOOKUP(_xlfn.XLOOKUP('Calculs'!M336,'Réponses'!C:C,'Réponses'!F:F,"ERREUR VISIBILITE"),Questions!A:A,Questions!B:B,"ERREUR QUESTION"))</f>
        <v/>
      </c>
    </row>
    <row r="338" spans="4:13" ht="60" customHeight="1" x14ac:dyDescent="0.25">
      <c r="D338" s="29" t="str">
        <f>IF(ISBLANK(Recyclabilité[[#This Row],[Code Valobat]]),"",IF(OR('Calculs'!A337="08",MID(Recyclabilité[[#This Row],[Code Valobat]],4,4)="0804",MID(Recyclabilité[[#This Row],[Code Valobat]],4,4)="0709",MID(Recyclabilité[[#This Row],[Code Valobat]],1,7)="6121107"),"Non recyclable",_xlfn.XLOOKUP('Calculs'!Q337,'Combinaisons'!A:A,'Combinaisons'!B:B,"Merci de répondre à toutes les questions")))</f>
        <v/>
      </c>
      <c r="E338" s="65" t="str">
        <f>IF(ISBLANK(Recyclabilité[[#This Row],[Code Valobat]]),"",IF(OR('Calculs'!A337="08",MID(Recyclabilité[[#This Row],[Code Valobat]],4,4)="0804",MID(Recyclabilité[[#This Row],[Code Valobat]],4,4)="0709",MID(Recyclabilité[[#This Row],[Code Valobat]],1,7)="6121107"),"",_xlfn.XLOOKUP('Calculs'!B337,Questions!A:A,Questions!B:B,"ERREUR QUESTION")))</f>
        <v/>
      </c>
      <c r="G338" s="65" t="str">
        <f>IF(OR(ISBLANK(Recyclabilité[[#This Row],[Réponse 1]]),'Calculs'!D337="0",_xlfn.XLOOKUP('Calculs'!D337,'Réponses'!C:C,'Réponses'!F:F,"ERREUR VISIBILITE")=0),"",_xlfn.XLOOKUP(_xlfn.XLOOKUP('Calculs'!D337,'Réponses'!C:C,'Réponses'!F:F,"ERREUR VISIBILITE"),Questions!A:A,Questions!B:B,"ERREUR QUESTION"))</f>
        <v/>
      </c>
      <c r="I338" s="65" t="str">
        <f>IF(OR(ISBLANK(Recyclabilité[[#This Row],[Réponse 2]]),'Calculs'!G337="0",_xlfn.XLOOKUP('Calculs'!G337,'Réponses'!C:C,'Réponses'!F:F,"ERREUR VISIBILITE")=0),"",_xlfn.XLOOKUP(_xlfn.XLOOKUP('Calculs'!G337,'Réponses'!C:C,'Réponses'!F:F,"ERREUR VISIBILITE"),Questions!A:A,Questions!B:B,"ERREUR QUESTION"))</f>
        <v/>
      </c>
      <c r="K338" s="65" t="str">
        <f>IF(OR(ISBLANK(Recyclabilité[[#This Row],[Réponse 3]]),'Calculs'!J337="0",_xlfn.XLOOKUP('Calculs'!J337,'Réponses'!C:C,'Réponses'!F:F,"ERREUR VISIBILITE")=0),"",_xlfn.XLOOKUP(_xlfn.XLOOKUP('Calculs'!J337,'Réponses'!C:C,'Réponses'!F:F,"ERREUR VISIBILITE"),Questions!A:A,Questions!B:B,"ERREUR QUESTION"))</f>
        <v/>
      </c>
      <c r="M338" s="65" t="str">
        <f>IF(OR(ISBLANK(Recyclabilité[[#This Row],[Réponse 4]]),'Calculs'!M337="0",_xlfn.XLOOKUP('Calculs'!M337,'Réponses'!C:C,'Réponses'!F:F,"ERREUR VISIBILITE")=0),"",_xlfn.XLOOKUP(_xlfn.XLOOKUP('Calculs'!M337,'Réponses'!C:C,'Réponses'!F:F,"ERREUR VISIBILITE"),Questions!A:A,Questions!B:B,"ERREUR QUESTION"))</f>
        <v/>
      </c>
    </row>
    <row r="339" spans="4:13" ht="60" customHeight="1" x14ac:dyDescent="0.25">
      <c r="D339" s="29" t="str">
        <f>IF(ISBLANK(Recyclabilité[[#This Row],[Code Valobat]]),"",IF(OR('Calculs'!A338="08",MID(Recyclabilité[[#This Row],[Code Valobat]],4,4)="0804",MID(Recyclabilité[[#This Row],[Code Valobat]],4,4)="0709",MID(Recyclabilité[[#This Row],[Code Valobat]],1,7)="6121107"),"Non recyclable",_xlfn.XLOOKUP('Calculs'!Q338,'Combinaisons'!A:A,'Combinaisons'!B:B,"Merci de répondre à toutes les questions")))</f>
        <v/>
      </c>
      <c r="E339" s="65" t="str">
        <f>IF(ISBLANK(Recyclabilité[[#This Row],[Code Valobat]]),"",IF(OR('Calculs'!A338="08",MID(Recyclabilité[[#This Row],[Code Valobat]],4,4)="0804",MID(Recyclabilité[[#This Row],[Code Valobat]],4,4)="0709",MID(Recyclabilité[[#This Row],[Code Valobat]],1,7)="6121107"),"",_xlfn.XLOOKUP('Calculs'!B338,Questions!A:A,Questions!B:B,"ERREUR QUESTION")))</f>
        <v/>
      </c>
      <c r="G339" s="65" t="str">
        <f>IF(OR(ISBLANK(Recyclabilité[[#This Row],[Réponse 1]]),'Calculs'!D338="0",_xlfn.XLOOKUP('Calculs'!D338,'Réponses'!C:C,'Réponses'!F:F,"ERREUR VISIBILITE")=0),"",_xlfn.XLOOKUP(_xlfn.XLOOKUP('Calculs'!D338,'Réponses'!C:C,'Réponses'!F:F,"ERREUR VISIBILITE"),Questions!A:A,Questions!B:B,"ERREUR QUESTION"))</f>
        <v/>
      </c>
      <c r="I339" s="65" t="str">
        <f>IF(OR(ISBLANK(Recyclabilité[[#This Row],[Réponse 2]]),'Calculs'!G338="0",_xlfn.XLOOKUP('Calculs'!G338,'Réponses'!C:C,'Réponses'!F:F,"ERREUR VISIBILITE")=0),"",_xlfn.XLOOKUP(_xlfn.XLOOKUP('Calculs'!G338,'Réponses'!C:C,'Réponses'!F:F,"ERREUR VISIBILITE"),Questions!A:A,Questions!B:B,"ERREUR QUESTION"))</f>
        <v/>
      </c>
      <c r="K339" s="65" t="str">
        <f>IF(OR(ISBLANK(Recyclabilité[[#This Row],[Réponse 3]]),'Calculs'!J338="0",_xlfn.XLOOKUP('Calculs'!J338,'Réponses'!C:C,'Réponses'!F:F,"ERREUR VISIBILITE")=0),"",_xlfn.XLOOKUP(_xlfn.XLOOKUP('Calculs'!J338,'Réponses'!C:C,'Réponses'!F:F,"ERREUR VISIBILITE"),Questions!A:A,Questions!B:B,"ERREUR QUESTION"))</f>
        <v/>
      </c>
      <c r="M339" s="65" t="str">
        <f>IF(OR(ISBLANK(Recyclabilité[[#This Row],[Réponse 4]]),'Calculs'!M338="0",_xlfn.XLOOKUP('Calculs'!M338,'Réponses'!C:C,'Réponses'!F:F,"ERREUR VISIBILITE")=0),"",_xlfn.XLOOKUP(_xlfn.XLOOKUP('Calculs'!M338,'Réponses'!C:C,'Réponses'!F:F,"ERREUR VISIBILITE"),Questions!A:A,Questions!B:B,"ERREUR QUESTION"))</f>
        <v/>
      </c>
    </row>
    <row r="340" spans="4:13" ht="60" customHeight="1" x14ac:dyDescent="0.25">
      <c r="D340" s="29" t="str">
        <f>IF(ISBLANK(Recyclabilité[[#This Row],[Code Valobat]]),"",IF(OR('Calculs'!A339="08",MID(Recyclabilité[[#This Row],[Code Valobat]],4,4)="0804",MID(Recyclabilité[[#This Row],[Code Valobat]],4,4)="0709",MID(Recyclabilité[[#This Row],[Code Valobat]],1,7)="6121107"),"Non recyclable",_xlfn.XLOOKUP('Calculs'!Q339,'Combinaisons'!A:A,'Combinaisons'!B:B,"Merci de répondre à toutes les questions")))</f>
        <v/>
      </c>
      <c r="E340" s="65" t="str">
        <f>IF(ISBLANK(Recyclabilité[[#This Row],[Code Valobat]]),"",IF(OR('Calculs'!A339="08",MID(Recyclabilité[[#This Row],[Code Valobat]],4,4)="0804",MID(Recyclabilité[[#This Row],[Code Valobat]],4,4)="0709",MID(Recyclabilité[[#This Row],[Code Valobat]],1,7)="6121107"),"",_xlfn.XLOOKUP('Calculs'!B339,Questions!A:A,Questions!B:B,"ERREUR QUESTION")))</f>
        <v/>
      </c>
      <c r="G340" s="65" t="str">
        <f>IF(OR(ISBLANK(Recyclabilité[[#This Row],[Réponse 1]]),'Calculs'!D339="0",_xlfn.XLOOKUP('Calculs'!D339,'Réponses'!C:C,'Réponses'!F:F,"ERREUR VISIBILITE")=0),"",_xlfn.XLOOKUP(_xlfn.XLOOKUP('Calculs'!D339,'Réponses'!C:C,'Réponses'!F:F,"ERREUR VISIBILITE"),Questions!A:A,Questions!B:B,"ERREUR QUESTION"))</f>
        <v/>
      </c>
      <c r="I340" s="65" t="str">
        <f>IF(OR(ISBLANK(Recyclabilité[[#This Row],[Réponse 2]]),'Calculs'!G339="0",_xlfn.XLOOKUP('Calculs'!G339,'Réponses'!C:C,'Réponses'!F:F,"ERREUR VISIBILITE")=0),"",_xlfn.XLOOKUP(_xlfn.XLOOKUP('Calculs'!G339,'Réponses'!C:C,'Réponses'!F:F,"ERREUR VISIBILITE"),Questions!A:A,Questions!B:B,"ERREUR QUESTION"))</f>
        <v/>
      </c>
      <c r="K340" s="65" t="str">
        <f>IF(OR(ISBLANK(Recyclabilité[[#This Row],[Réponse 3]]),'Calculs'!J339="0",_xlfn.XLOOKUP('Calculs'!J339,'Réponses'!C:C,'Réponses'!F:F,"ERREUR VISIBILITE")=0),"",_xlfn.XLOOKUP(_xlfn.XLOOKUP('Calculs'!J339,'Réponses'!C:C,'Réponses'!F:F,"ERREUR VISIBILITE"),Questions!A:A,Questions!B:B,"ERREUR QUESTION"))</f>
        <v/>
      </c>
      <c r="M340" s="65" t="str">
        <f>IF(OR(ISBLANK(Recyclabilité[[#This Row],[Réponse 4]]),'Calculs'!M339="0",_xlfn.XLOOKUP('Calculs'!M339,'Réponses'!C:C,'Réponses'!F:F,"ERREUR VISIBILITE")=0),"",_xlfn.XLOOKUP(_xlfn.XLOOKUP('Calculs'!M339,'Réponses'!C:C,'Réponses'!F:F,"ERREUR VISIBILITE"),Questions!A:A,Questions!B:B,"ERREUR QUESTION"))</f>
        <v/>
      </c>
    </row>
    <row r="341" spans="4:13" ht="60" customHeight="1" x14ac:dyDescent="0.25">
      <c r="D341" s="29" t="str">
        <f>IF(ISBLANK(Recyclabilité[[#This Row],[Code Valobat]]),"",IF(OR('Calculs'!A340="08",MID(Recyclabilité[[#This Row],[Code Valobat]],4,4)="0804",MID(Recyclabilité[[#This Row],[Code Valobat]],4,4)="0709",MID(Recyclabilité[[#This Row],[Code Valobat]],1,7)="6121107"),"Non recyclable",_xlfn.XLOOKUP('Calculs'!Q340,'Combinaisons'!A:A,'Combinaisons'!B:B,"Merci de répondre à toutes les questions")))</f>
        <v/>
      </c>
      <c r="E341" s="65" t="str">
        <f>IF(ISBLANK(Recyclabilité[[#This Row],[Code Valobat]]),"",IF(OR('Calculs'!A340="08",MID(Recyclabilité[[#This Row],[Code Valobat]],4,4)="0804",MID(Recyclabilité[[#This Row],[Code Valobat]],4,4)="0709",MID(Recyclabilité[[#This Row],[Code Valobat]],1,7)="6121107"),"",_xlfn.XLOOKUP('Calculs'!B340,Questions!A:A,Questions!B:B,"ERREUR QUESTION")))</f>
        <v/>
      </c>
      <c r="G341" s="65" t="str">
        <f>IF(OR(ISBLANK(Recyclabilité[[#This Row],[Réponse 1]]),'Calculs'!D340="0",_xlfn.XLOOKUP('Calculs'!D340,'Réponses'!C:C,'Réponses'!F:F,"ERREUR VISIBILITE")=0),"",_xlfn.XLOOKUP(_xlfn.XLOOKUP('Calculs'!D340,'Réponses'!C:C,'Réponses'!F:F,"ERREUR VISIBILITE"),Questions!A:A,Questions!B:B,"ERREUR QUESTION"))</f>
        <v/>
      </c>
      <c r="I341" s="65" t="str">
        <f>IF(OR(ISBLANK(Recyclabilité[[#This Row],[Réponse 2]]),'Calculs'!G340="0",_xlfn.XLOOKUP('Calculs'!G340,'Réponses'!C:C,'Réponses'!F:F,"ERREUR VISIBILITE")=0),"",_xlfn.XLOOKUP(_xlfn.XLOOKUP('Calculs'!G340,'Réponses'!C:C,'Réponses'!F:F,"ERREUR VISIBILITE"),Questions!A:A,Questions!B:B,"ERREUR QUESTION"))</f>
        <v/>
      </c>
      <c r="K341" s="65" t="str">
        <f>IF(OR(ISBLANK(Recyclabilité[[#This Row],[Réponse 3]]),'Calculs'!J340="0",_xlfn.XLOOKUP('Calculs'!J340,'Réponses'!C:C,'Réponses'!F:F,"ERREUR VISIBILITE")=0),"",_xlfn.XLOOKUP(_xlfn.XLOOKUP('Calculs'!J340,'Réponses'!C:C,'Réponses'!F:F,"ERREUR VISIBILITE"),Questions!A:A,Questions!B:B,"ERREUR QUESTION"))</f>
        <v/>
      </c>
      <c r="M341" s="65" t="str">
        <f>IF(OR(ISBLANK(Recyclabilité[[#This Row],[Réponse 4]]),'Calculs'!M340="0",_xlfn.XLOOKUP('Calculs'!M340,'Réponses'!C:C,'Réponses'!F:F,"ERREUR VISIBILITE")=0),"",_xlfn.XLOOKUP(_xlfn.XLOOKUP('Calculs'!M340,'Réponses'!C:C,'Réponses'!F:F,"ERREUR VISIBILITE"),Questions!A:A,Questions!B:B,"ERREUR QUESTION"))</f>
        <v/>
      </c>
    </row>
    <row r="342" spans="4:13" ht="60" customHeight="1" x14ac:dyDescent="0.25">
      <c r="D342" s="29" t="str">
        <f>IF(ISBLANK(Recyclabilité[[#This Row],[Code Valobat]]),"",IF(OR('Calculs'!A341="08",MID(Recyclabilité[[#This Row],[Code Valobat]],4,4)="0804",MID(Recyclabilité[[#This Row],[Code Valobat]],4,4)="0709",MID(Recyclabilité[[#This Row],[Code Valobat]],1,7)="6121107"),"Non recyclable",_xlfn.XLOOKUP('Calculs'!Q341,'Combinaisons'!A:A,'Combinaisons'!B:B,"Merci de répondre à toutes les questions")))</f>
        <v/>
      </c>
      <c r="E342" s="65" t="str">
        <f>IF(ISBLANK(Recyclabilité[[#This Row],[Code Valobat]]),"",IF(OR('Calculs'!A341="08",MID(Recyclabilité[[#This Row],[Code Valobat]],4,4)="0804",MID(Recyclabilité[[#This Row],[Code Valobat]],4,4)="0709",MID(Recyclabilité[[#This Row],[Code Valobat]],1,7)="6121107"),"",_xlfn.XLOOKUP('Calculs'!B341,Questions!A:A,Questions!B:B,"ERREUR QUESTION")))</f>
        <v/>
      </c>
      <c r="G342" s="65" t="str">
        <f>IF(OR(ISBLANK(Recyclabilité[[#This Row],[Réponse 1]]),'Calculs'!D341="0",_xlfn.XLOOKUP('Calculs'!D341,'Réponses'!C:C,'Réponses'!F:F,"ERREUR VISIBILITE")=0),"",_xlfn.XLOOKUP(_xlfn.XLOOKUP('Calculs'!D341,'Réponses'!C:C,'Réponses'!F:F,"ERREUR VISIBILITE"),Questions!A:A,Questions!B:B,"ERREUR QUESTION"))</f>
        <v/>
      </c>
      <c r="I342" s="65" t="str">
        <f>IF(OR(ISBLANK(Recyclabilité[[#This Row],[Réponse 2]]),'Calculs'!G341="0",_xlfn.XLOOKUP('Calculs'!G341,'Réponses'!C:C,'Réponses'!F:F,"ERREUR VISIBILITE")=0),"",_xlfn.XLOOKUP(_xlfn.XLOOKUP('Calculs'!G341,'Réponses'!C:C,'Réponses'!F:F,"ERREUR VISIBILITE"),Questions!A:A,Questions!B:B,"ERREUR QUESTION"))</f>
        <v/>
      </c>
      <c r="K342" s="65" t="str">
        <f>IF(OR(ISBLANK(Recyclabilité[[#This Row],[Réponse 3]]),'Calculs'!J341="0",_xlfn.XLOOKUP('Calculs'!J341,'Réponses'!C:C,'Réponses'!F:F,"ERREUR VISIBILITE")=0),"",_xlfn.XLOOKUP(_xlfn.XLOOKUP('Calculs'!J341,'Réponses'!C:C,'Réponses'!F:F,"ERREUR VISIBILITE"),Questions!A:A,Questions!B:B,"ERREUR QUESTION"))</f>
        <v/>
      </c>
      <c r="M342" s="65" t="str">
        <f>IF(OR(ISBLANK(Recyclabilité[[#This Row],[Réponse 4]]),'Calculs'!M341="0",_xlfn.XLOOKUP('Calculs'!M341,'Réponses'!C:C,'Réponses'!F:F,"ERREUR VISIBILITE")=0),"",_xlfn.XLOOKUP(_xlfn.XLOOKUP('Calculs'!M341,'Réponses'!C:C,'Réponses'!F:F,"ERREUR VISIBILITE"),Questions!A:A,Questions!B:B,"ERREUR QUESTION"))</f>
        <v/>
      </c>
    </row>
    <row r="343" spans="4:13" ht="60" customHeight="1" x14ac:dyDescent="0.25">
      <c r="D343" s="29" t="str">
        <f>IF(ISBLANK(Recyclabilité[[#This Row],[Code Valobat]]),"",IF(OR('Calculs'!A342="08",MID(Recyclabilité[[#This Row],[Code Valobat]],4,4)="0804",MID(Recyclabilité[[#This Row],[Code Valobat]],4,4)="0709",MID(Recyclabilité[[#This Row],[Code Valobat]],1,7)="6121107"),"Non recyclable",_xlfn.XLOOKUP('Calculs'!Q342,'Combinaisons'!A:A,'Combinaisons'!B:B,"Merci de répondre à toutes les questions")))</f>
        <v/>
      </c>
      <c r="E343" s="65" t="str">
        <f>IF(ISBLANK(Recyclabilité[[#This Row],[Code Valobat]]),"",IF(OR('Calculs'!A342="08",MID(Recyclabilité[[#This Row],[Code Valobat]],4,4)="0804",MID(Recyclabilité[[#This Row],[Code Valobat]],4,4)="0709",MID(Recyclabilité[[#This Row],[Code Valobat]],1,7)="6121107"),"",_xlfn.XLOOKUP('Calculs'!B342,Questions!A:A,Questions!B:B,"ERREUR QUESTION")))</f>
        <v/>
      </c>
      <c r="G343" s="65" t="str">
        <f>IF(OR(ISBLANK(Recyclabilité[[#This Row],[Réponse 1]]),'Calculs'!D342="0",_xlfn.XLOOKUP('Calculs'!D342,'Réponses'!C:C,'Réponses'!F:F,"ERREUR VISIBILITE")=0),"",_xlfn.XLOOKUP(_xlfn.XLOOKUP('Calculs'!D342,'Réponses'!C:C,'Réponses'!F:F,"ERREUR VISIBILITE"),Questions!A:A,Questions!B:B,"ERREUR QUESTION"))</f>
        <v/>
      </c>
      <c r="I343" s="65" t="str">
        <f>IF(OR(ISBLANK(Recyclabilité[[#This Row],[Réponse 2]]),'Calculs'!G342="0",_xlfn.XLOOKUP('Calculs'!G342,'Réponses'!C:C,'Réponses'!F:F,"ERREUR VISIBILITE")=0),"",_xlfn.XLOOKUP(_xlfn.XLOOKUP('Calculs'!G342,'Réponses'!C:C,'Réponses'!F:F,"ERREUR VISIBILITE"),Questions!A:A,Questions!B:B,"ERREUR QUESTION"))</f>
        <v/>
      </c>
      <c r="K343" s="65" t="str">
        <f>IF(OR(ISBLANK(Recyclabilité[[#This Row],[Réponse 3]]),'Calculs'!J342="0",_xlfn.XLOOKUP('Calculs'!J342,'Réponses'!C:C,'Réponses'!F:F,"ERREUR VISIBILITE")=0),"",_xlfn.XLOOKUP(_xlfn.XLOOKUP('Calculs'!J342,'Réponses'!C:C,'Réponses'!F:F,"ERREUR VISIBILITE"),Questions!A:A,Questions!B:B,"ERREUR QUESTION"))</f>
        <v/>
      </c>
      <c r="M343" s="65" t="str">
        <f>IF(OR(ISBLANK(Recyclabilité[[#This Row],[Réponse 4]]),'Calculs'!M342="0",_xlfn.XLOOKUP('Calculs'!M342,'Réponses'!C:C,'Réponses'!F:F,"ERREUR VISIBILITE")=0),"",_xlfn.XLOOKUP(_xlfn.XLOOKUP('Calculs'!M342,'Réponses'!C:C,'Réponses'!F:F,"ERREUR VISIBILITE"),Questions!A:A,Questions!B:B,"ERREUR QUESTION"))</f>
        <v/>
      </c>
    </row>
    <row r="344" spans="4:13" ht="60" customHeight="1" x14ac:dyDescent="0.25">
      <c r="D344" s="29" t="str">
        <f>IF(ISBLANK(Recyclabilité[[#This Row],[Code Valobat]]),"",IF(OR('Calculs'!A343="08",MID(Recyclabilité[[#This Row],[Code Valobat]],4,4)="0804",MID(Recyclabilité[[#This Row],[Code Valobat]],4,4)="0709",MID(Recyclabilité[[#This Row],[Code Valobat]],1,7)="6121107"),"Non recyclable",_xlfn.XLOOKUP('Calculs'!Q343,'Combinaisons'!A:A,'Combinaisons'!B:B,"Merci de répondre à toutes les questions")))</f>
        <v/>
      </c>
      <c r="E344" s="65" t="str">
        <f>IF(ISBLANK(Recyclabilité[[#This Row],[Code Valobat]]),"",IF(OR('Calculs'!A343="08",MID(Recyclabilité[[#This Row],[Code Valobat]],4,4)="0804",MID(Recyclabilité[[#This Row],[Code Valobat]],4,4)="0709",MID(Recyclabilité[[#This Row],[Code Valobat]],1,7)="6121107"),"",_xlfn.XLOOKUP('Calculs'!B343,Questions!A:A,Questions!B:B,"ERREUR QUESTION")))</f>
        <v/>
      </c>
      <c r="G344" s="65" t="str">
        <f>IF(OR(ISBLANK(Recyclabilité[[#This Row],[Réponse 1]]),'Calculs'!D343="0",_xlfn.XLOOKUP('Calculs'!D343,'Réponses'!C:C,'Réponses'!F:F,"ERREUR VISIBILITE")=0),"",_xlfn.XLOOKUP(_xlfn.XLOOKUP('Calculs'!D343,'Réponses'!C:C,'Réponses'!F:F,"ERREUR VISIBILITE"),Questions!A:A,Questions!B:B,"ERREUR QUESTION"))</f>
        <v/>
      </c>
      <c r="I344" s="65" t="str">
        <f>IF(OR(ISBLANK(Recyclabilité[[#This Row],[Réponse 2]]),'Calculs'!G343="0",_xlfn.XLOOKUP('Calculs'!G343,'Réponses'!C:C,'Réponses'!F:F,"ERREUR VISIBILITE")=0),"",_xlfn.XLOOKUP(_xlfn.XLOOKUP('Calculs'!G343,'Réponses'!C:C,'Réponses'!F:F,"ERREUR VISIBILITE"),Questions!A:A,Questions!B:B,"ERREUR QUESTION"))</f>
        <v/>
      </c>
      <c r="K344" s="65" t="str">
        <f>IF(OR(ISBLANK(Recyclabilité[[#This Row],[Réponse 3]]),'Calculs'!J343="0",_xlfn.XLOOKUP('Calculs'!J343,'Réponses'!C:C,'Réponses'!F:F,"ERREUR VISIBILITE")=0),"",_xlfn.XLOOKUP(_xlfn.XLOOKUP('Calculs'!J343,'Réponses'!C:C,'Réponses'!F:F,"ERREUR VISIBILITE"),Questions!A:A,Questions!B:B,"ERREUR QUESTION"))</f>
        <v/>
      </c>
      <c r="M344" s="65" t="str">
        <f>IF(OR(ISBLANK(Recyclabilité[[#This Row],[Réponse 4]]),'Calculs'!M343="0",_xlfn.XLOOKUP('Calculs'!M343,'Réponses'!C:C,'Réponses'!F:F,"ERREUR VISIBILITE")=0),"",_xlfn.XLOOKUP(_xlfn.XLOOKUP('Calculs'!M343,'Réponses'!C:C,'Réponses'!F:F,"ERREUR VISIBILITE"),Questions!A:A,Questions!B:B,"ERREUR QUESTION"))</f>
        <v/>
      </c>
    </row>
    <row r="345" spans="4:13" ht="60" customHeight="1" x14ac:dyDescent="0.25">
      <c r="D345" s="29" t="str">
        <f>IF(ISBLANK(Recyclabilité[[#This Row],[Code Valobat]]),"",IF(OR('Calculs'!A344="08",MID(Recyclabilité[[#This Row],[Code Valobat]],4,4)="0804",MID(Recyclabilité[[#This Row],[Code Valobat]],4,4)="0709",MID(Recyclabilité[[#This Row],[Code Valobat]],1,7)="6121107"),"Non recyclable",_xlfn.XLOOKUP('Calculs'!Q344,'Combinaisons'!A:A,'Combinaisons'!B:B,"Merci de répondre à toutes les questions")))</f>
        <v/>
      </c>
      <c r="E345" s="65" t="str">
        <f>IF(ISBLANK(Recyclabilité[[#This Row],[Code Valobat]]),"",IF(OR('Calculs'!A344="08",MID(Recyclabilité[[#This Row],[Code Valobat]],4,4)="0804",MID(Recyclabilité[[#This Row],[Code Valobat]],4,4)="0709",MID(Recyclabilité[[#This Row],[Code Valobat]],1,7)="6121107"),"",_xlfn.XLOOKUP('Calculs'!B344,Questions!A:A,Questions!B:B,"ERREUR QUESTION")))</f>
        <v/>
      </c>
      <c r="G345" s="65" t="str">
        <f>IF(OR(ISBLANK(Recyclabilité[[#This Row],[Réponse 1]]),'Calculs'!D344="0",_xlfn.XLOOKUP('Calculs'!D344,'Réponses'!C:C,'Réponses'!F:F,"ERREUR VISIBILITE")=0),"",_xlfn.XLOOKUP(_xlfn.XLOOKUP('Calculs'!D344,'Réponses'!C:C,'Réponses'!F:F,"ERREUR VISIBILITE"),Questions!A:A,Questions!B:B,"ERREUR QUESTION"))</f>
        <v/>
      </c>
      <c r="I345" s="65" t="str">
        <f>IF(OR(ISBLANK(Recyclabilité[[#This Row],[Réponse 2]]),'Calculs'!G344="0",_xlfn.XLOOKUP('Calculs'!G344,'Réponses'!C:C,'Réponses'!F:F,"ERREUR VISIBILITE")=0),"",_xlfn.XLOOKUP(_xlfn.XLOOKUP('Calculs'!G344,'Réponses'!C:C,'Réponses'!F:F,"ERREUR VISIBILITE"),Questions!A:A,Questions!B:B,"ERREUR QUESTION"))</f>
        <v/>
      </c>
      <c r="K345" s="65" t="str">
        <f>IF(OR(ISBLANK(Recyclabilité[[#This Row],[Réponse 3]]),'Calculs'!J344="0",_xlfn.XLOOKUP('Calculs'!J344,'Réponses'!C:C,'Réponses'!F:F,"ERREUR VISIBILITE")=0),"",_xlfn.XLOOKUP(_xlfn.XLOOKUP('Calculs'!J344,'Réponses'!C:C,'Réponses'!F:F,"ERREUR VISIBILITE"),Questions!A:A,Questions!B:B,"ERREUR QUESTION"))</f>
        <v/>
      </c>
      <c r="M345" s="65" t="str">
        <f>IF(OR(ISBLANK(Recyclabilité[[#This Row],[Réponse 4]]),'Calculs'!M344="0",_xlfn.XLOOKUP('Calculs'!M344,'Réponses'!C:C,'Réponses'!F:F,"ERREUR VISIBILITE")=0),"",_xlfn.XLOOKUP(_xlfn.XLOOKUP('Calculs'!M344,'Réponses'!C:C,'Réponses'!F:F,"ERREUR VISIBILITE"),Questions!A:A,Questions!B:B,"ERREUR QUESTION"))</f>
        <v/>
      </c>
    </row>
    <row r="346" spans="4:13" ht="60" customHeight="1" x14ac:dyDescent="0.25">
      <c r="D346" s="29" t="str">
        <f>IF(ISBLANK(Recyclabilité[[#This Row],[Code Valobat]]),"",IF(OR('Calculs'!A345="08",MID(Recyclabilité[[#This Row],[Code Valobat]],4,4)="0804",MID(Recyclabilité[[#This Row],[Code Valobat]],4,4)="0709",MID(Recyclabilité[[#This Row],[Code Valobat]],1,7)="6121107"),"Non recyclable",_xlfn.XLOOKUP('Calculs'!Q345,'Combinaisons'!A:A,'Combinaisons'!B:B,"Merci de répondre à toutes les questions")))</f>
        <v/>
      </c>
      <c r="E346" s="65" t="str">
        <f>IF(ISBLANK(Recyclabilité[[#This Row],[Code Valobat]]),"",IF(OR('Calculs'!A345="08",MID(Recyclabilité[[#This Row],[Code Valobat]],4,4)="0804",MID(Recyclabilité[[#This Row],[Code Valobat]],4,4)="0709",MID(Recyclabilité[[#This Row],[Code Valobat]],1,7)="6121107"),"",_xlfn.XLOOKUP('Calculs'!B345,Questions!A:A,Questions!B:B,"ERREUR QUESTION")))</f>
        <v/>
      </c>
      <c r="G346" s="65" t="str">
        <f>IF(OR(ISBLANK(Recyclabilité[[#This Row],[Réponse 1]]),'Calculs'!D345="0",_xlfn.XLOOKUP('Calculs'!D345,'Réponses'!C:C,'Réponses'!F:F,"ERREUR VISIBILITE")=0),"",_xlfn.XLOOKUP(_xlfn.XLOOKUP('Calculs'!D345,'Réponses'!C:C,'Réponses'!F:F,"ERREUR VISIBILITE"),Questions!A:A,Questions!B:B,"ERREUR QUESTION"))</f>
        <v/>
      </c>
      <c r="I346" s="65" t="str">
        <f>IF(OR(ISBLANK(Recyclabilité[[#This Row],[Réponse 2]]),'Calculs'!G345="0",_xlfn.XLOOKUP('Calculs'!G345,'Réponses'!C:C,'Réponses'!F:F,"ERREUR VISIBILITE")=0),"",_xlfn.XLOOKUP(_xlfn.XLOOKUP('Calculs'!G345,'Réponses'!C:C,'Réponses'!F:F,"ERREUR VISIBILITE"),Questions!A:A,Questions!B:B,"ERREUR QUESTION"))</f>
        <v/>
      </c>
      <c r="K346" s="65" t="str">
        <f>IF(OR(ISBLANK(Recyclabilité[[#This Row],[Réponse 3]]),'Calculs'!J345="0",_xlfn.XLOOKUP('Calculs'!J345,'Réponses'!C:C,'Réponses'!F:F,"ERREUR VISIBILITE")=0),"",_xlfn.XLOOKUP(_xlfn.XLOOKUP('Calculs'!J345,'Réponses'!C:C,'Réponses'!F:F,"ERREUR VISIBILITE"),Questions!A:A,Questions!B:B,"ERREUR QUESTION"))</f>
        <v/>
      </c>
      <c r="M346" s="65" t="str">
        <f>IF(OR(ISBLANK(Recyclabilité[[#This Row],[Réponse 4]]),'Calculs'!M345="0",_xlfn.XLOOKUP('Calculs'!M345,'Réponses'!C:C,'Réponses'!F:F,"ERREUR VISIBILITE")=0),"",_xlfn.XLOOKUP(_xlfn.XLOOKUP('Calculs'!M345,'Réponses'!C:C,'Réponses'!F:F,"ERREUR VISIBILITE"),Questions!A:A,Questions!B:B,"ERREUR QUESTION"))</f>
        <v/>
      </c>
    </row>
    <row r="347" spans="4:13" ht="60" customHeight="1" x14ac:dyDescent="0.25">
      <c r="D347" s="29" t="str">
        <f>IF(ISBLANK(Recyclabilité[[#This Row],[Code Valobat]]),"",IF(OR('Calculs'!A346="08",MID(Recyclabilité[[#This Row],[Code Valobat]],4,4)="0804",MID(Recyclabilité[[#This Row],[Code Valobat]],4,4)="0709",MID(Recyclabilité[[#This Row],[Code Valobat]],1,7)="6121107"),"Non recyclable",_xlfn.XLOOKUP('Calculs'!Q346,'Combinaisons'!A:A,'Combinaisons'!B:B,"Merci de répondre à toutes les questions")))</f>
        <v/>
      </c>
      <c r="E347" s="65" t="str">
        <f>IF(ISBLANK(Recyclabilité[[#This Row],[Code Valobat]]),"",IF(OR('Calculs'!A346="08",MID(Recyclabilité[[#This Row],[Code Valobat]],4,4)="0804",MID(Recyclabilité[[#This Row],[Code Valobat]],4,4)="0709",MID(Recyclabilité[[#This Row],[Code Valobat]],1,7)="6121107"),"",_xlfn.XLOOKUP('Calculs'!B346,Questions!A:A,Questions!B:B,"ERREUR QUESTION")))</f>
        <v/>
      </c>
      <c r="G347" s="65" t="str">
        <f>IF(OR(ISBLANK(Recyclabilité[[#This Row],[Réponse 1]]),'Calculs'!D346="0",_xlfn.XLOOKUP('Calculs'!D346,'Réponses'!C:C,'Réponses'!F:F,"ERREUR VISIBILITE")=0),"",_xlfn.XLOOKUP(_xlfn.XLOOKUP('Calculs'!D346,'Réponses'!C:C,'Réponses'!F:F,"ERREUR VISIBILITE"),Questions!A:A,Questions!B:B,"ERREUR QUESTION"))</f>
        <v/>
      </c>
      <c r="I347" s="65" t="str">
        <f>IF(OR(ISBLANK(Recyclabilité[[#This Row],[Réponse 2]]),'Calculs'!G346="0",_xlfn.XLOOKUP('Calculs'!G346,'Réponses'!C:C,'Réponses'!F:F,"ERREUR VISIBILITE")=0),"",_xlfn.XLOOKUP(_xlfn.XLOOKUP('Calculs'!G346,'Réponses'!C:C,'Réponses'!F:F,"ERREUR VISIBILITE"),Questions!A:A,Questions!B:B,"ERREUR QUESTION"))</f>
        <v/>
      </c>
      <c r="K347" s="65" t="str">
        <f>IF(OR(ISBLANK(Recyclabilité[[#This Row],[Réponse 3]]),'Calculs'!J346="0",_xlfn.XLOOKUP('Calculs'!J346,'Réponses'!C:C,'Réponses'!F:F,"ERREUR VISIBILITE")=0),"",_xlfn.XLOOKUP(_xlfn.XLOOKUP('Calculs'!J346,'Réponses'!C:C,'Réponses'!F:F,"ERREUR VISIBILITE"),Questions!A:A,Questions!B:B,"ERREUR QUESTION"))</f>
        <v/>
      </c>
      <c r="M347" s="65" t="str">
        <f>IF(OR(ISBLANK(Recyclabilité[[#This Row],[Réponse 4]]),'Calculs'!M346="0",_xlfn.XLOOKUP('Calculs'!M346,'Réponses'!C:C,'Réponses'!F:F,"ERREUR VISIBILITE")=0),"",_xlfn.XLOOKUP(_xlfn.XLOOKUP('Calculs'!M346,'Réponses'!C:C,'Réponses'!F:F,"ERREUR VISIBILITE"),Questions!A:A,Questions!B:B,"ERREUR QUESTION"))</f>
        <v/>
      </c>
    </row>
    <row r="348" spans="4:13" ht="60" customHeight="1" x14ac:dyDescent="0.25">
      <c r="D348" s="29" t="str">
        <f>IF(ISBLANK(Recyclabilité[[#This Row],[Code Valobat]]),"",IF(OR('Calculs'!A347="08",MID(Recyclabilité[[#This Row],[Code Valobat]],4,4)="0804",MID(Recyclabilité[[#This Row],[Code Valobat]],4,4)="0709",MID(Recyclabilité[[#This Row],[Code Valobat]],1,7)="6121107"),"Non recyclable",_xlfn.XLOOKUP('Calculs'!Q347,'Combinaisons'!A:A,'Combinaisons'!B:B,"Merci de répondre à toutes les questions")))</f>
        <v/>
      </c>
      <c r="E348" s="65" t="str">
        <f>IF(ISBLANK(Recyclabilité[[#This Row],[Code Valobat]]),"",IF(OR('Calculs'!A347="08",MID(Recyclabilité[[#This Row],[Code Valobat]],4,4)="0804",MID(Recyclabilité[[#This Row],[Code Valobat]],4,4)="0709",MID(Recyclabilité[[#This Row],[Code Valobat]],1,7)="6121107"),"",_xlfn.XLOOKUP('Calculs'!B347,Questions!A:A,Questions!B:B,"ERREUR QUESTION")))</f>
        <v/>
      </c>
      <c r="G348" s="65" t="str">
        <f>IF(OR(ISBLANK(Recyclabilité[[#This Row],[Réponse 1]]),'Calculs'!D347="0",_xlfn.XLOOKUP('Calculs'!D347,'Réponses'!C:C,'Réponses'!F:F,"ERREUR VISIBILITE")=0),"",_xlfn.XLOOKUP(_xlfn.XLOOKUP('Calculs'!D347,'Réponses'!C:C,'Réponses'!F:F,"ERREUR VISIBILITE"),Questions!A:A,Questions!B:B,"ERREUR QUESTION"))</f>
        <v/>
      </c>
      <c r="I348" s="65" t="str">
        <f>IF(OR(ISBLANK(Recyclabilité[[#This Row],[Réponse 2]]),'Calculs'!G347="0",_xlfn.XLOOKUP('Calculs'!G347,'Réponses'!C:C,'Réponses'!F:F,"ERREUR VISIBILITE")=0),"",_xlfn.XLOOKUP(_xlfn.XLOOKUP('Calculs'!G347,'Réponses'!C:C,'Réponses'!F:F,"ERREUR VISIBILITE"),Questions!A:A,Questions!B:B,"ERREUR QUESTION"))</f>
        <v/>
      </c>
      <c r="K348" s="65" t="str">
        <f>IF(OR(ISBLANK(Recyclabilité[[#This Row],[Réponse 3]]),'Calculs'!J347="0",_xlfn.XLOOKUP('Calculs'!J347,'Réponses'!C:C,'Réponses'!F:F,"ERREUR VISIBILITE")=0),"",_xlfn.XLOOKUP(_xlfn.XLOOKUP('Calculs'!J347,'Réponses'!C:C,'Réponses'!F:F,"ERREUR VISIBILITE"),Questions!A:A,Questions!B:B,"ERREUR QUESTION"))</f>
        <v/>
      </c>
      <c r="M348" s="65" t="str">
        <f>IF(OR(ISBLANK(Recyclabilité[[#This Row],[Réponse 4]]),'Calculs'!M347="0",_xlfn.XLOOKUP('Calculs'!M347,'Réponses'!C:C,'Réponses'!F:F,"ERREUR VISIBILITE")=0),"",_xlfn.XLOOKUP(_xlfn.XLOOKUP('Calculs'!M347,'Réponses'!C:C,'Réponses'!F:F,"ERREUR VISIBILITE"),Questions!A:A,Questions!B:B,"ERREUR QUESTION"))</f>
        <v/>
      </c>
    </row>
    <row r="349" spans="4:13" ht="60" customHeight="1" x14ac:dyDescent="0.25">
      <c r="D349" s="29" t="str">
        <f>IF(ISBLANK(Recyclabilité[[#This Row],[Code Valobat]]),"",IF(OR('Calculs'!A348="08",MID(Recyclabilité[[#This Row],[Code Valobat]],4,4)="0804",MID(Recyclabilité[[#This Row],[Code Valobat]],4,4)="0709",MID(Recyclabilité[[#This Row],[Code Valobat]],1,7)="6121107"),"Non recyclable",_xlfn.XLOOKUP('Calculs'!Q348,'Combinaisons'!A:A,'Combinaisons'!B:B,"Merci de répondre à toutes les questions")))</f>
        <v/>
      </c>
      <c r="E349" s="65" t="str">
        <f>IF(ISBLANK(Recyclabilité[[#This Row],[Code Valobat]]),"",IF(OR('Calculs'!A348="08",MID(Recyclabilité[[#This Row],[Code Valobat]],4,4)="0804",MID(Recyclabilité[[#This Row],[Code Valobat]],4,4)="0709",MID(Recyclabilité[[#This Row],[Code Valobat]],1,7)="6121107"),"",_xlfn.XLOOKUP('Calculs'!B348,Questions!A:A,Questions!B:B,"ERREUR QUESTION")))</f>
        <v/>
      </c>
      <c r="G349" s="65" t="str">
        <f>IF(OR(ISBLANK(Recyclabilité[[#This Row],[Réponse 1]]),'Calculs'!D348="0",_xlfn.XLOOKUP('Calculs'!D348,'Réponses'!C:C,'Réponses'!F:F,"ERREUR VISIBILITE")=0),"",_xlfn.XLOOKUP(_xlfn.XLOOKUP('Calculs'!D348,'Réponses'!C:C,'Réponses'!F:F,"ERREUR VISIBILITE"),Questions!A:A,Questions!B:B,"ERREUR QUESTION"))</f>
        <v/>
      </c>
      <c r="I349" s="65" t="str">
        <f>IF(OR(ISBLANK(Recyclabilité[[#This Row],[Réponse 2]]),'Calculs'!G348="0",_xlfn.XLOOKUP('Calculs'!G348,'Réponses'!C:C,'Réponses'!F:F,"ERREUR VISIBILITE")=0),"",_xlfn.XLOOKUP(_xlfn.XLOOKUP('Calculs'!G348,'Réponses'!C:C,'Réponses'!F:F,"ERREUR VISIBILITE"),Questions!A:A,Questions!B:B,"ERREUR QUESTION"))</f>
        <v/>
      </c>
      <c r="K349" s="65" t="str">
        <f>IF(OR(ISBLANK(Recyclabilité[[#This Row],[Réponse 3]]),'Calculs'!J348="0",_xlfn.XLOOKUP('Calculs'!J348,'Réponses'!C:C,'Réponses'!F:F,"ERREUR VISIBILITE")=0),"",_xlfn.XLOOKUP(_xlfn.XLOOKUP('Calculs'!J348,'Réponses'!C:C,'Réponses'!F:F,"ERREUR VISIBILITE"),Questions!A:A,Questions!B:B,"ERREUR QUESTION"))</f>
        <v/>
      </c>
      <c r="M349" s="65" t="str">
        <f>IF(OR(ISBLANK(Recyclabilité[[#This Row],[Réponse 4]]),'Calculs'!M348="0",_xlfn.XLOOKUP('Calculs'!M348,'Réponses'!C:C,'Réponses'!F:F,"ERREUR VISIBILITE")=0),"",_xlfn.XLOOKUP(_xlfn.XLOOKUP('Calculs'!M348,'Réponses'!C:C,'Réponses'!F:F,"ERREUR VISIBILITE"),Questions!A:A,Questions!B:B,"ERREUR QUESTION"))</f>
        <v/>
      </c>
    </row>
    <row r="350" spans="4:13" ht="60" customHeight="1" x14ac:dyDescent="0.25">
      <c r="D350" s="29" t="str">
        <f>IF(ISBLANK(Recyclabilité[[#This Row],[Code Valobat]]),"",IF(OR('Calculs'!A349="08",MID(Recyclabilité[[#This Row],[Code Valobat]],4,4)="0804",MID(Recyclabilité[[#This Row],[Code Valobat]],4,4)="0709",MID(Recyclabilité[[#This Row],[Code Valobat]],1,7)="6121107"),"Non recyclable",_xlfn.XLOOKUP('Calculs'!Q349,'Combinaisons'!A:A,'Combinaisons'!B:B,"Merci de répondre à toutes les questions")))</f>
        <v/>
      </c>
      <c r="E350" s="65" t="str">
        <f>IF(ISBLANK(Recyclabilité[[#This Row],[Code Valobat]]),"",IF(OR('Calculs'!A349="08",MID(Recyclabilité[[#This Row],[Code Valobat]],4,4)="0804",MID(Recyclabilité[[#This Row],[Code Valobat]],4,4)="0709",MID(Recyclabilité[[#This Row],[Code Valobat]],1,7)="6121107"),"",_xlfn.XLOOKUP('Calculs'!B349,Questions!A:A,Questions!B:B,"ERREUR QUESTION")))</f>
        <v/>
      </c>
      <c r="G350" s="65" t="str">
        <f>IF(OR(ISBLANK(Recyclabilité[[#This Row],[Réponse 1]]),'Calculs'!D349="0",_xlfn.XLOOKUP('Calculs'!D349,'Réponses'!C:C,'Réponses'!F:F,"ERREUR VISIBILITE")=0),"",_xlfn.XLOOKUP(_xlfn.XLOOKUP('Calculs'!D349,'Réponses'!C:C,'Réponses'!F:F,"ERREUR VISIBILITE"),Questions!A:A,Questions!B:B,"ERREUR QUESTION"))</f>
        <v/>
      </c>
      <c r="I350" s="65" t="str">
        <f>IF(OR(ISBLANK(Recyclabilité[[#This Row],[Réponse 2]]),'Calculs'!G349="0",_xlfn.XLOOKUP('Calculs'!G349,'Réponses'!C:C,'Réponses'!F:F,"ERREUR VISIBILITE")=0),"",_xlfn.XLOOKUP(_xlfn.XLOOKUP('Calculs'!G349,'Réponses'!C:C,'Réponses'!F:F,"ERREUR VISIBILITE"),Questions!A:A,Questions!B:B,"ERREUR QUESTION"))</f>
        <v/>
      </c>
      <c r="K350" s="65" t="str">
        <f>IF(OR(ISBLANK(Recyclabilité[[#This Row],[Réponse 3]]),'Calculs'!J349="0",_xlfn.XLOOKUP('Calculs'!J349,'Réponses'!C:C,'Réponses'!F:F,"ERREUR VISIBILITE")=0),"",_xlfn.XLOOKUP(_xlfn.XLOOKUP('Calculs'!J349,'Réponses'!C:C,'Réponses'!F:F,"ERREUR VISIBILITE"),Questions!A:A,Questions!B:B,"ERREUR QUESTION"))</f>
        <v/>
      </c>
      <c r="M350" s="65" t="str">
        <f>IF(OR(ISBLANK(Recyclabilité[[#This Row],[Réponse 4]]),'Calculs'!M349="0",_xlfn.XLOOKUP('Calculs'!M349,'Réponses'!C:C,'Réponses'!F:F,"ERREUR VISIBILITE")=0),"",_xlfn.XLOOKUP(_xlfn.XLOOKUP('Calculs'!M349,'Réponses'!C:C,'Réponses'!F:F,"ERREUR VISIBILITE"),Questions!A:A,Questions!B:B,"ERREUR QUESTION"))</f>
        <v/>
      </c>
    </row>
    <row r="351" spans="4:13" ht="60" customHeight="1" x14ac:dyDescent="0.25">
      <c r="D351" s="29" t="str">
        <f>IF(ISBLANK(Recyclabilité[[#This Row],[Code Valobat]]),"",IF(OR('Calculs'!A350="08",MID(Recyclabilité[[#This Row],[Code Valobat]],4,4)="0804",MID(Recyclabilité[[#This Row],[Code Valobat]],4,4)="0709",MID(Recyclabilité[[#This Row],[Code Valobat]],1,7)="6121107"),"Non recyclable",_xlfn.XLOOKUP('Calculs'!Q350,'Combinaisons'!A:A,'Combinaisons'!B:B,"Merci de répondre à toutes les questions")))</f>
        <v/>
      </c>
      <c r="E351" s="65" t="str">
        <f>IF(ISBLANK(Recyclabilité[[#This Row],[Code Valobat]]),"",IF(OR('Calculs'!A350="08",MID(Recyclabilité[[#This Row],[Code Valobat]],4,4)="0804",MID(Recyclabilité[[#This Row],[Code Valobat]],4,4)="0709",MID(Recyclabilité[[#This Row],[Code Valobat]],1,7)="6121107"),"",_xlfn.XLOOKUP('Calculs'!B350,Questions!A:A,Questions!B:B,"ERREUR QUESTION")))</f>
        <v/>
      </c>
      <c r="G351" s="65" t="str">
        <f>IF(OR(ISBLANK(Recyclabilité[[#This Row],[Réponse 1]]),'Calculs'!D350="0",_xlfn.XLOOKUP('Calculs'!D350,'Réponses'!C:C,'Réponses'!F:F,"ERREUR VISIBILITE")=0),"",_xlfn.XLOOKUP(_xlfn.XLOOKUP('Calculs'!D350,'Réponses'!C:C,'Réponses'!F:F,"ERREUR VISIBILITE"),Questions!A:A,Questions!B:B,"ERREUR QUESTION"))</f>
        <v/>
      </c>
      <c r="I351" s="65" t="str">
        <f>IF(OR(ISBLANK(Recyclabilité[[#This Row],[Réponse 2]]),'Calculs'!G350="0",_xlfn.XLOOKUP('Calculs'!G350,'Réponses'!C:C,'Réponses'!F:F,"ERREUR VISIBILITE")=0),"",_xlfn.XLOOKUP(_xlfn.XLOOKUP('Calculs'!G350,'Réponses'!C:C,'Réponses'!F:F,"ERREUR VISIBILITE"),Questions!A:A,Questions!B:B,"ERREUR QUESTION"))</f>
        <v/>
      </c>
      <c r="K351" s="65" t="str">
        <f>IF(OR(ISBLANK(Recyclabilité[[#This Row],[Réponse 3]]),'Calculs'!J350="0",_xlfn.XLOOKUP('Calculs'!J350,'Réponses'!C:C,'Réponses'!F:F,"ERREUR VISIBILITE")=0),"",_xlfn.XLOOKUP(_xlfn.XLOOKUP('Calculs'!J350,'Réponses'!C:C,'Réponses'!F:F,"ERREUR VISIBILITE"),Questions!A:A,Questions!B:B,"ERREUR QUESTION"))</f>
        <v/>
      </c>
      <c r="M351" s="65" t="str">
        <f>IF(OR(ISBLANK(Recyclabilité[[#This Row],[Réponse 4]]),'Calculs'!M350="0",_xlfn.XLOOKUP('Calculs'!M350,'Réponses'!C:C,'Réponses'!F:F,"ERREUR VISIBILITE")=0),"",_xlfn.XLOOKUP(_xlfn.XLOOKUP('Calculs'!M350,'Réponses'!C:C,'Réponses'!F:F,"ERREUR VISIBILITE"),Questions!A:A,Questions!B:B,"ERREUR QUESTION"))</f>
        <v/>
      </c>
    </row>
    <row r="352" spans="4:13" ht="60" customHeight="1" x14ac:dyDescent="0.25">
      <c r="D352" s="29" t="str">
        <f>IF(ISBLANK(Recyclabilité[[#This Row],[Code Valobat]]),"",IF(OR('Calculs'!A351="08",MID(Recyclabilité[[#This Row],[Code Valobat]],4,4)="0804",MID(Recyclabilité[[#This Row],[Code Valobat]],4,4)="0709",MID(Recyclabilité[[#This Row],[Code Valobat]],1,7)="6121107"),"Non recyclable",_xlfn.XLOOKUP('Calculs'!Q351,'Combinaisons'!A:A,'Combinaisons'!B:B,"Merci de répondre à toutes les questions")))</f>
        <v/>
      </c>
      <c r="E352" s="65" t="str">
        <f>IF(ISBLANK(Recyclabilité[[#This Row],[Code Valobat]]),"",IF(OR('Calculs'!A351="08",MID(Recyclabilité[[#This Row],[Code Valobat]],4,4)="0804",MID(Recyclabilité[[#This Row],[Code Valobat]],4,4)="0709",MID(Recyclabilité[[#This Row],[Code Valobat]],1,7)="6121107"),"",_xlfn.XLOOKUP('Calculs'!B351,Questions!A:A,Questions!B:B,"ERREUR QUESTION")))</f>
        <v/>
      </c>
      <c r="G352" s="65" t="str">
        <f>IF(OR(ISBLANK(Recyclabilité[[#This Row],[Réponse 1]]),'Calculs'!D351="0",_xlfn.XLOOKUP('Calculs'!D351,'Réponses'!C:C,'Réponses'!F:F,"ERREUR VISIBILITE")=0),"",_xlfn.XLOOKUP(_xlfn.XLOOKUP('Calculs'!D351,'Réponses'!C:C,'Réponses'!F:F,"ERREUR VISIBILITE"),Questions!A:A,Questions!B:B,"ERREUR QUESTION"))</f>
        <v/>
      </c>
      <c r="I352" s="65" t="str">
        <f>IF(OR(ISBLANK(Recyclabilité[[#This Row],[Réponse 2]]),'Calculs'!G351="0",_xlfn.XLOOKUP('Calculs'!G351,'Réponses'!C:C,'Réponses'!F:F,"ERREUR VISIBILITE")=0),"",_xlfn.XLOOKUP(_xlfn.XLOOKUP('Calculs'!G351,'Réponses'!C:C,'Réponses'!F:F,"ERREUR VISIBILITE"),Questions!A:A,Questions!B:B,"ERREUR QUESTION"))</f>
        <v/>
      </c>
      <c r="K352" s="65" t="str">
        <f>IF(OR(ISBLANK(Recyclabilité[[#This Row],[Réponse 3]]),'Calculs'!J351="0",_xlfn.XLOOKUP('Calculs'!J351,'Réponses'!C:C,'Réponses'!F:F,"ERREUR VISIBILITE")=0),"",_xlfn.XLOOKUP(_xlfn.XLOOKUP('Calculs'!J351,'Réponses'!C:C,'Réponses'!F:F,"ERREUR VISIBILITE"),Questions!A:A,Questions!B:B,"ERREUR QUESTION"))</f>
        <v/>
      </c>
      <c r="M352" s="65" t="str">
        <f>IF(OR(ISBLANK(Recyclabilité[[#This Row],[Réponse 4]]),'Calculs'!M351="0",_xlfn.XLOOKUP('Calculs'!M351,'Réponses'!C:C,'Réponses'!F:F,"ERREUR VISIBILITE")=0),"",_xlfn.XLOOKUP(_xlfn.XLOOKUP('Calculs'!M351,'Réponses'!C:C,'Réponses'!F:F,"ERREUR VISIBILITE"),Questions!A:A,Questions!B:B,"ERREUR QUESTION"))</f>
        <v/>
      </c>
    </row>
    <row r="353" spans="4:13" ht="60" customHeight="1" x14ac:dyDescent="0.25">
      <c r="D353" s="29" t="str">
        <f>IF(ISBLANK(Recyclabilité[[#This Row],[Code Valobat]]),"",IF(OR('Calculs'!A352="08",MID(Recyclabilité[[#This Row],[Code Valobat]],4,4)="0804",MID(Recyclabilité[[#This Row],[Code Valobat]],4,4)="0709",MID(Recyclabilité[[#This Row],[Code Valobat]],1,7)="6121107"),"Non recyclable",_xlfn.XLOOKUP('Calculs'!Q352,'Combinaisons'!A:A,'Combinaisons'!B:B,"Merci de répondre à toutes les questions")))</f>
        <v/>
      </c>
      <c r="E353" s="65" t="str">
        <f>IF(ISBLANK(Recyclabilité[[#This Row],[Code Valobat]]),"",IF(OR('Calculs'!A352="08",MID(Recyclabilité[[#This Row],[Code Valobat]],4,4)="0804",MID(Recyclabilité[[#This Row],[Code Valobat]],4,4)="0709",MID(Recyclabilité[[#This Row],[Code Valobat]],1,7)="6121107"),"",_xlfn.XLOOKUP('Calculs'!B352,Questions!A:A,Questions!B:B,"ERREUR QUESTION")))</f>
        <v/>
      </c>
      <c r="G353" s="65" t="str">
        <f>IF(OR(ISBLANK(Recyclabilité[[#This Row],[Réponse 1]]),'Calculs'!D352="0",_xlfn.XLOOKUP('Calculs'!D352,'Réponses'!C:C,'Réponses'!F:F,"ERREUR VISIBILITE")=0),"",_xlfn.XLOOKUP(_xlfn.XLOOKUP('Calculs'!D352,'Réponses'!C:C,'Réponses'!F:F,"ERREUR VISIBILITE"),Questions!A:A,Questions!B:B,"ERREUR QUESTION"))</f>
        <v/>
      </c>
      <c r="I353" s="65" t="str">
        <f>IF(OR(ISBLANK(Recyclabilité[[#This Row],[Réponse 2]]),'Calculs'!G352="0",_xlfn.XLOOKUP('Calculs'!G352,'Réponses'!C:C,'Réponses'!F:F,"ERREUR VISIBILITE")=0),"",_xlfn.XLOOKUP(_xlfn.XLOOKUP('Calculs'!G352,'Réponses'!C:C,'Réponses'!F:F,"ERREUR VISIBILITE"),Questions!A:A,Questions!B:B,"ERREUR QUESTION"))</f>
        <v/>
      </c>
      <c r="K353" s="65" t="str">
        <f>IF(OR(ISBLANK(Recyclabilité[[#This Row],[Réponse 3]]),'Calculs'!J352="0",_xlfn.XLOOKUP('Calculs'!J352,'Réponses'!C:C,'Réponses'!F:F,"ERREUR VISIBILITE")=0),"",_xlfn.XLOOKUP(_xlfn.XLOOKUP('Calculs'!J352,'Réponses'!C:C,'Réponses'!F:F,"ERREUR VISIBILITE"),Questions!A:A,Questions!B:B,"ERREUR QUESTION"))</f>
        <v/>
      </c>
      <c r="M353" s="65" t="str">
        <f>IF(OR(ISBLANK(Recyclabilité[[#This Row],[Réponse 4]]),'Calculs'!M352="0",_xlfn.XLOOKUP('Calculs'!M352,'Réponses'!C:C,'Réponses'!F:F,"ERREUR VISIBILITE")=0),"",_xlfn.XLOOKUP(_xlfn.XLOOKUP('Calculs'!M352,'Réponses'!C:C,'Réponses'!F:F,"ERREUR VISIBILITE"),Questions!A:A,Questions!B:B,"ERREUR QUESTION"))</f>
        <v/>
      </c>
    </row>
    <row r="354" spans="4:13" ht="60" customHeight="1" x14ac:dyDescent="0.25">
      <c r="D354" s="29" t="str">
        <f>IF(ISBLANK(Recyclabilité[[#This Row],[Code Valobat]]),"",IF(OR('Calculs'!A353="08",MID(Recyclabilité[[#This Row],[Code Valobat]],4,4)="0804",MID(Recyclabilité[[#This Row],[Code Valobat]],4,4)="0709",MID(Recyclabilité[[#This Row],[Code Valobat]],1,7)="6121107"),"Non recyclable",_xlfn.XLOOKUP('Calculs'!Q353,'Combinaisons'!A:A,'Combinaisons'!B:B,"Merci de répondre à toutes les questions")))</f>
        <v/>
      </c>
      <c r="E354" s="65" t="str">
        <f>IF(ISBLANK(Recyclabilité[[#This Row],[Code Valobat]]),"",IF(OR('Calculs'!A353="08",MID(Recyclabilité[[#This Row],[Code Valobat]],4,4)="0804",MID(Recyclabilité[[#This Row],[Code Valobat]],4,4)="0709",MID(Recyclabilité[[#This Row],[Code Valobat]],1,7)="6121107"),"",_xlfn.XLOOKUP('Calculs'!B353,Questions!A:A,Questions!B:B,"ERREUR QUESTION")))</f>
        <v/>
      </c>
      <c r="G354" s="65" t="str">
        <f>IF(OR(ISBLANK(Recyclabilité[[#This Row],[Réponse 1]]),'Calculs'!D353="0",_xlfn.XLOOKUP('Calculs'!D353,'Réponses'!C:C,'Réponses'!F:F,"ERREUR VISIBILITE")=0),"",_xlfn.XLOOKUP(_xlfn.XLOOKUP('Calculs'!D353,'Réponses'!C:C,'Réponses'!F:F,"ERREUR VISIBILITE"),Questions!A:A,Questions!B:B,"ERREUR QUESTION"))</f>
        <v/>
      </c>
      <c r="I354" s="65" t="str">
        <f>IF(OR(ISBLANK(Recyclabilité[[#This Row],[Réponse 2]]),'Calculs'!G353="0",_xlfn.XLOOKUP('Calculs'!G353,'Réponses'!C:C,'Réponses'!F:F,"ERREUR VISIBILITE")=0),"",_xlfn.XLOOKUP(_xlfn.XLOOKUP('Calculs'!G353,'Réponses'!C:C,'Réponses'!F:F,"ERREUR VISIBILITE"),Questions!A:A,Questions!B:B,"ERREUR QUESTION"))</f>
        <v/>
      </c>
      <c r="K354" s="65" t="str">
        <f>IF(OR(ISBLANK(Recyclabilité[[#This Row],[Réponse 3]]),'Calculs'!J353="0",_xlfn.XLOOKUP('Calculs'!J353,'Réponses'!C:C,'Réponses'!F:F,"ERREUR VISIBILITE")=0),"",_xlfn.XLOOKUP(_xlfn.XLOOKUP('Calculs'!J353,'Réponses'!C:C,'Réponses'!F:F,"ERREUR VISIBILITE"),Questions!A:A,Questions!B:B,"ERREUR QUESTION"))</f>
        <v/>
      </c>
      <c r="M354" s="65" t="str">
        <f>IF(OR(ISBLANK(Recyclabilité[[#This Row],[Réponse 4]]),'Calculs'!M353="0",_xlfn.XLOOKUP('Calculs'!M353,'Réponses'!C:C,'Réponses'!F:F,"ERREUR VISIBILITE")=0),"",_xlfn.XLOOKUP(_xlfn.XLOOKUP('Calculs'!M353,'Réponses'!C:C,'Réponses'!F:F,"ERREUR VISIBILITE"),Questions!A:A,Questions!B:B,"ERREUR QUESTION"))</f>
        <v/>
      </c>
    </row>
    <row r="355" spans="4:13" ht="60" customHeight="1" x14ac:dyDescent="0.25">
      <c r="D355" s="29" t="str">
        <f>IF(ISBLANK(Recyclabilité[[#This Row],[Code Valobat]]),"",IF(OR('Calculs'!A354="08",MID(Recyclabilité[[#This Row],[Code Valobat]],4,4)="0804",MID(Recyclabilité[[#This Row],[Code Valobat]],4,4)="0709",MID(Recyclabilité[[#This Row],[Code Valobat]],1,7)="6121107"),"Non recyclable",_xlfn.XLOOKUP('Calculs'!Q354,'Combinaisons'!A:A,'Combinaisons'!B:B,"Merci de répondre à toutes les questions")))</f>
        <v/>
      </c>
      <c r="E355" s="65" t="str">
        <f>IF(ISBLANK(Recyclabilité[[#This Row],[Code Valobat]]),"",IF(OR('Calculs'!A354="08",MID(Recyclabilité[[#This Row],[Code Valobat]],4,4)="0804",MID(Recyclabilité[[#This Row],[Code Valobat]],4,4)="0709",MID(Recyclabilité[[#This Row],[Code Valobat]],1,7)="6121107"),"",_xlfn.XLOOKUP('Calculs'!B354,Questions!A:A,Questions!B:B,"ERREUR QUESTION")))</f>
        <v/>
      </c>
      <c r="G355" s="65" t="str">
        <f>IF(OR(ISBLANK(Recyclabilité[[#This Row],[Réponse 1]]),'Calculs'!D354="0",_xlfn.XLOOKUP('Calculs'!D354,'Réponses'!C:C,'Réponses'!F:F,"ERREUR VISIBILITE")=0),"",_xlfn.XLOOKUP(_xlfn.XLOOKUP('Calculs'!D354,'Réponses'!C:C,'Réponses'!F:F,"ERREUR VISIBILITE"),Questions!A:A,Questions!B:B,"ERREUR QUESTION"))</f>
        <v/>
      </c>
      <c r="I355" s="65" t="str">
        <f>IF(OR(ISBLANK(Recyclabilité[[#This Row],[Réponse 2]]),'Calculs'!G354="0",_xlfn.XLOOKUP('Calculs'!G354,'Réponses'!C:C,'Réponses'!F:F,"ERREUR VISIBILITE")=0),"",_xlfn.XLOOKUP(_xlfn.XLOOKUP('Calculs'!G354,'Réponses'!C:C,'Réponses'!F:F,"ERREUR VISIBILITE"),Questions!A:A,Questions!B:B,"ERREUR QUESTION"))</f>
        <v/>
      </c>
      <c r="K355" s="65" t="str">
        <f>IF(OR(ISBLANK(Recyclabilité[[#This Row],[Réponse 3]]),'Calculs'!J354="0",_xlfn.XLOOKUP('Calculs'!J354,'Réponses'!C:C,'Réponses'!F:F,"ERREUR VISIBILITE")=0),"",_xlfn.XLOOKUP(_xlfn.XLOOKUP('Calculs'!J354,'Réponses'!C:C,'Réponses'!F:F,"ERREUR VISIBILITE"),Questions!A:A,Questions!B:B,"ERREUR QUESTION"))</f>
        <v/>
      </c>
      <c r="M355" s="65" t="str">
        <f>IF(OR(ISBLANK(Recyclabilité[[#This Row],[Réponse 4]]),'Calculs'!M354="0",_xlfn.XLOOKUP('Calculs'!M354,'Réponses'!C:C,'Réponses'!F:F,"ERREUR VISIBILITE")=0),"",_xlfn.XLOOKUP(_xlfn.XLOOKUP('Calculs'!M354,'Réponses'!C:C,'Réponses'!F:F,"ERREUR VISIBILITE"),Questions!A:A,Questions!B:B,"ERREUR QUESTION"))</f>
        <v/>
      </c>
    </row>
    <row r="356" spans="4:13" ht="60" customHeight="1" x14ac:dyDescent="0.25">
      <c r="D356" s="29" t="str">
        <f>IF(ISBLANK(Recyclabilité[[#This Row],[Code Valobat]]),"",IF(OR('Calculs'!A355="08",MID(Recyclabilité[[#This Row],[Code Valobat]],4,4)="0804",MID(Recyclabilité[[#This Row],[Code Valobat]],4,4)="0709",MID(Recyclabilité[[#This Row],[Code Valobat]],1,7)="6121107"),"Non recyclable",_xlfn.XLOOKUP('Calculs'!Q355,'Combinaisons'!A:A,'Combinaisons'!B:B,"Merci de répondre à toutes les questions")))</f>
        <v/>
      </c>
      <c r="E356" s="65" t="str">
        <f>IF(ISBLANK(Recyclabilité[[#This Row],[Code Valobat]]),"",IF(OR('Calculs'!A355="08",MID(Recyclabilité[[#This Row],[Code Valobat]],4,4)="0804",MID(Recyclabilité[[#This Row],[Code Valobat]],4,4)="0709",MID(Recyclabilité[[#This Row],[Code Valobat]],1,7)="6121107"),"",_xlfn.XLOOKUP('Calculs'!B355,Questions!A:A,Questions!B:B,"ERREUR QUESTION")))</f>
        <v/>
      </c>
      <c r="G356" s="65" t="str">
        <f>IF(OR(ISBLANK(Recyclabilité[[#This Row],[Réponse 1]]),'Calculs'!D355="0",_xlfn.XLOOKUP('Calculs'!D355,'Réponses'!C:C,'Réponses'!F:F,"ERREUR VISIBILITE")=0),"",_xlfn.XLOOKUP(_xlfn.XLOOKUP('Calculs'!D355,'Réponses'!C:C,'Réponses'!F:F,"ERREUR VISIBILITE"),Questions!A:A,Questions!B:B,"ERREUR QUESTION"))</f>
        <v/>
      </c>
      <c r="I356" s="65" t="str">
        <f>IF(OR(ISBLANK(Recyclabilité[[#This Row],[Réponse 2]]),'Calculs'!G355="0",_xlfn.XLOOKUP('Calculs'!G355,'Réponses'!C:C,'Réponses'!F:F,"ERREUR VISIBILITE")=0),"",_xlfn.XLOOKUP(_xlfn.XLOOKUP('Calculs'!G355,'Réponses'!C:C,'Réponses'!F:F,"ERREUR VISIBILITE"),Questions!A:A,Questions!B:B,"ERREUR QUESTION"))</f>
        <v/>
      </c>
      <c r="K356" s="65" t="str">
        <f>IF(OR(ISBLANK(Recyclabilité[[#This Row],[Réponse 3]]),'Calculs'!J355="0",_xlfn.XLOOKUP('Calculs'!J355,'Réponses'!C:C,'Réponses'!F:F,"ERREUR VISIBILITE")=0),"",_xlfn.XLOOKUP(_xlfn.XLOOKUP('Calculs'!J355,'Réponses'!C:C,'Réponses'!F:F,"ERREUR VISIBILITE"),Questions!A:A,Questions!B:B,"ERREUR QUESTION"))</f>
        <v/>
      </c>
      <c r="M356" s="65" t="str">
        <f>IF(OR(ISBLANK(Recyclabilité[[#This Row],[Réponse 4]]),'Calculs'!M355="0",_xlfn.XLOOKUP('Calculs'!M355,'Réponses'!C:C,'Réponses'!F:F,"ERREUR VISIBILITE")=0),"",_xlfn.XLOOKUP(_xlfn.XLOOKUP('Calculs'!M355,'Réponses'!C:C,'Réponses'!F:F,"ERREUR VISIBILITE"),Questions!A:A,Questions!B:B,"ERREUR QUESTION"))</f>
        <v/>
      </c>
    </row>
    <row r="357" spans="4:13" ht="60" customHeight="1" x14ac:dyDescent="0.25">
      <c r="D357" s="29" t="str">
        <f>IF(ISBLANK(Recyclabilité[[#This Row],[Code Valobat]]),"",IF(OR('Calculs'!A356="08",MID(Recyclabilité[[#This Row],[Code Valobat]],4,4)="0804",MID(Recyclabilité[[#This Row],[Code Valobat]],4,4)="0709",MID(Recyclabilité[[#This Row],[Code Valobat]],1,7)="6121107"),"Non recyclable",_xlfn.XLOOKUP('Calculs'!Q356,'Combinaisons'!A:A,'Combinaisons'!B:B,"Merci de répondre à toutes les questions")))</f>
        <v/>
      </c>
      <c r="E357" s="65" t="str">
        <f>IF(ISBLANK(Recyclabilité[[#This Row],[Code Valobat]]),"",IF(OR('Calculs'!A356="08",MID(Recyclabilité[[#This Row],[Code Valobat]],4,4)="0804",MID(Recyclabilité[[#This Row],[Code Valobat]],4,4)="0709",MID(Recyclabilité[[#This Row],[Code Valobat]],1,7)="6121107"),"",_xlfn.XLOOKUP('Calculs'!B356,Questions!A:A,Questions!B:B,"ERREUR QUESTION")))</f>
        <v/>
      </c>
      <c r="G357" s="65" t="str">
        <f>IF(OR(ISBLANK(Recyclabilité[[#This Row],[Réponse 1]]),'Calculs'!D356="0",_xlfn.XLOOKUP('Calculs'!D356,'Réponses'!C:C,'Réponses'!F:F,"ERREUR VISIBILITE")=0),"",_xlfn.XLOOKUP(_xlfn.XLOOKUP('Calculs'!D356,'Réponses'!C:C,'Réponses'!F:F,"ERREUR VISIBILITE"),Questions!A:A,Questions!B:B,"ERREUR QUESTION"))</f>
        <v/>
      </c>
      <c r="I357" s="65" t="str">
        <f>IF(OR(ISBLANK(Recyclabilité[[#This Row],[Réponse 2]]),'Calculs'!G356="0",_xlfn.XLOOKUP('Calculs'!G356,'Réponses'!C:C,'Réponses'!F:F,"ERREUR VISIBILITE")=0),"",_xlfn.XLOOKUP(_xlfn.XLOOKUP('Calculs'!G356,'Réponses'!C:C,'Réponses'!F:F,"ERREUR VISIBILITE"),Questions!A:A,Questions!B:B,"ERREUR QUESTION"))</f>
        <v/>
      </c>
      <c r="K357" s="65" t="str">
        <f>IF(OR(ISBLANK(Recyclabilité[[#This Row],[Réponse 3]]),'Calculs'!J356="0",_xlfn.XLOOKUP('Calculs'!J356,'Réponses'!C:C,'Réponses'!F:F,"ERREUR VISIBILITE")=0),"",_xlfn.XLOOKUP(_xlfn.XLOOKUP('Calculs'!J356,'Réponses'!C:C,'Réponses'!F:F,"ERREUR VISIBILITE"),Questions!A:A,Questions!B:B,"ERREUR QUESTION"))</f>
        <v/>
      </c>
      <c r="M357" s="65" t="str">
        <f>IF(OR(ISBLANK(Recyclabilité[[#This Row],[Réponse 4]]),'Calculs'!M356="0",_xlfn.XLOOKUP('Calculs'!M356,'Réponses'!C:C,'Réponses'!F:F,"ERREUR VISIBILITE")=0),"",_xlfn.XLOOKUP(_xlfn.XLOOKUP('Calculs'!M356,'Réponses'!C:C,'Réponses'!F:F,"ERREUR VISIBILITE"),Questions!A:A,Questions!B:B,"ERREUR QUESTION"))</f>
        <v/>
      </c>
    </row>
    <row r="358" spans="4:13" ht="60" customHeight="1" x14ac:dyDescent="0.25">
      <c r="D358" s="29" t="str">
        <f>IF(ISBLANK(Recyclabilité[[#This Row],[Code Valobat]]),"",IF(OR('Calculs'!A357="08",MID(Recyclabilité[[#This Row],[Code Valobat]],4,4)="0804",MID(Recyclabilité[[#This Row],[Code Valobat]],4,4)="0709",MID(Recyclabilité[[#This Row],[Code Valobat]],1,7)="6121107"),"Non recyclable",_xlfn.XLOOKUP('Calculs'!Q357,'Combinaisons'!A:A,'Combinaisons'!B:B,"Merci de répondre à toutes les questions")))</f>
        <v/>
      </c>
      <c r="E358" s="65" t="str">
        <f>IF(ISBLANK(Recyclabilité[[#This Row],[Code Valobat]]),"",IF(OR('Calculs'!A357="08",MID(Recyclabilité[[#This Row],[Code Valobat]],4,4)="0804",MID(Recyclabilité[[#This Row],[Code Valobat]],4,4)="0709",MID(Recyclabilité[[#This Row],[Code Valobat]],1,7)="6121107"),"",_xlfn.XLOOKUP('Calculs'!B357,Questions!A:A,Questions!B:B,"ERREUR QUESTION")))</f>
        <v/>
      </c>
      <c r="G358" s="65" t="str">
        <f>IF(OR(ISBLANK(Recyclabilité[[#This Row],[Réponse 1]]),'Calculs'!D357="0",_xlfn.XLOOKUP('Calculs'!D357,'Réponses'!C:C,'Réponses'!F:F,"ERREUR VISIBILITE")=0),"",_xlfn.XLOOKUP(_xlfn.XLOOKUP('Calculs'!D357,'Réponses'!C:C,'Réponses'!F:F,"ERREUR VISIBILITE"),Questions!A:A,Questions!B:B,"ERREUR QUESTION"))</f>
        <v/>
      </c>
      <c r="I358" s="65" t="str">
        <f>IF(OR(ISBLANK(Recyclabilité[[#This Row],[Réponse 2]]),'Calculs'!G357="0",_xlfn.XLOOKUP('Calculs'!G357,'Réponses'!C:C,'Réponses'!F:F,"ERREUR VISIBILITE")=0),"",_xlfn.XLOOKUP(_xlfn.XLOOKUP('Calculs'!G357,'Réponses'!C:C,'Réponses'!F:F,"ERREUR VISIBILITE"),Questions!A:A,Questions!B:B,"ERREUR QUESTION"))</f>
        <v/>
      </c>
      <c r="K358" s="65" t="str">
        <f>IF(OR(ISBLANK(Recyclabilité[[#This Row],[Réponse 3]]),'Calculs'!J357="0",_xlfn.XLOOKUP('Calculs'!J357,'Réponses'!C:C,'Réponses'!F:F,"ERREUR VISIBILITE")=0),"",_xlfn.XLOOKUP(_xlfn.XLOOKUP('Calculs'!J357,'Réponses'!C:C,'Réponses'!F:F,"ERREUR VISIBILITE"),Questions!A:A,Questions!B:B,"ERREUR QUESTION"))</f>
        <v/>
      </c>
      <c r="M358" s="65" t="str">
        <f>IF(OR(ISBLANK(Recyclabilité[[#This Row],[Réponse 4]]),'Calculs'!M357="0",_xlfn.XLOOKUP('Calculs'!M357,'Réponses'!C:C,'Réponses'!F:F,"ERREUR VISIBILITE")=0),"",_xlfn.XLOOKUP(_xlfn.XLOOKUP('Calculs'!M357,'Réponses'!C:C,'Réponses'!F:F,"ERREUR VISIBILITE"),Questions!A:A,Questions!B:B,"ERREUR QUESTION"))</f>
        <v/>
      </c>
    </row>
    <row r="359" spans="4:13" ht="60" customHeight="1" x14ac:dyDescent="0.25">
      <c r="D359" s="29" t="str">
        <f>IF(ISBLANK(Recyclabilité[[#This Row],[Code Valobat]]),"",IF(OR('Calculs'!A358="08",MID(Recyclabilité[[#This Row],[Code Valobat]],4,4)="0804",MID(Recyclabilité[[#This Row],[Code Valobat]],4,4)="0709",MID(Recyclabilité[[#This Row],[Code Valobat]],1,7)="6121107"),"Non recyclable",_xlfn.XLOOKUP('Calculs'!Q358,'Combinaisons'!A:A,'Combinaisons'!B:B,"Merci de répondre à toutes les questions")))</f>
        <v/>
      </c>
      <c r="E359" s="65" t="str">
        <f>IF(ISBLANK(Recyclabilité[[#This Row],[Code Valobat]]),"",IF(OR('Calculs'!A358="08",MID(Recyclabilité[[#This Row],[Code Valobat]],4,4)="0804",MID(Recyclabilité[[#This Row],[Code Valobat]],4,4)="0709",MID(Recyclabilité[[#This Row],[Code Valobat]],1,7)="6121107"),"",_xlfn.XLOOKUP('Calculs'!B358,Questions!A:A,Questions!B:B,"ERREUR QUESTION")))</f>
        <v/>
      </c>
      <c r="G359" s="65" t="str">
        <f>IF(OR(ISBLANK(Recyclabilité[[#This Row],[Réponse 1]]),'Calculs'!D358="0",_xlfn.XLOOKUP('Calculs'!D358,'Réponses'!C:C,'Réponses'!F:F,"ERREUR VISIBILITE")=0),"",_xlfn.XLOOKUP(_xlfn.XLOOKUP('Calculs'!D358,'Réponses'!C:C,'Réponses'!F:F,"ERREUR VISIBILITE"),Questions!A:A,Questions!B:B,"ERREUR QUESTION"))</f>
        <v/>
      </c>
      <c r="I359" s="65" t="str">
        <f>IF(OR(ISBLANK(Recyclabilité[[#This Row],[Réponse 2]]),'Calculs'!G358="0",_xlfn.XLOOKUP('Calculs'!G358,'Réponses'!C:C,'Réponses'!F:F,"ERREUR VISIBILITE")=0),"",_xlfn.XLOOKUP(_xlfn.XLOOKUP('Calculs'!G358,'Réponses'!C:C,'Réponses'!F:F,"ERREUR VISIBILITE"),Questions!A:A,Questions!B:B,"ERREUR QUESTION"))</f>
        <v/>
      </c>
      <c r="K359" s="65" t="str">
        <f>IF(OR(ISBLANK(Recyclabilité[[#This Row],[Réponse 3]]),'Calculs'!J358="0",_xlfn.XLOOKUP('Calculs'!J358,'Réponses'!C:C,'Réponses'!F:F,"ERREUR VISIBILITE")=0),"",_xlfn.XLOOKUP(_xlfn.XLOOKUP('Calculs'!J358,'Réponses'!C:C,'Réponses'!F:F,"ERREUR VISIBILITE"),Questions!A:A,Questions!B:B,"ERREUR QUESTION"))</f>
        <v/>
      </c>
      <c r="M359" s="65" t="str">
        <f>IF(OR(ISBLANK(Recyclabilité[[#This Row],[Réponse 4]]),'Calculs'!M358="0",_xlfn.XLOOKUP('Calculs'!M358,'Réponses'!C:C,'Réponses'!F:F,"ERREUR VISIBILITE")=0),"",_xlfn.XLOOKUP(_xlfn.XLOOKUP('Calculs'!M358,'Réponses'!C:C,'Réponses'!F:F,"ERREUR VISIBILITE"),Questions!A:A,Questions!B:B,"ERREUR QUESTION"))</f>
        <v/>
      </c>
    </row>
    <row r="360" spans="4:13" ht="60" customHeight="1" x14ac:dyDescent="0.25">
      <c r="D360" s="29" t="str">
        <f>IF(ISBLANK(Recyclabilité[[#This Row],[Code Valobat]]),"",IF(OR('Calculs'!A359="08",MID(Recyclabilité[[#This Row],[Code Valobat]],4,4)="0804",MID(Recyclabilité[[#This Row],[Code Valobat]],4,4)="0709",MID(Recyclabilité[[#This Row],[Code Valobat]],1,7)="6121107"),"Non recyclable",_xlfn.XLOOKUP('Calculs'!Q359,'Combinaisons'!A:A,'Combinaisons'!B:B,"Merci de répondre à toutes les questions")))</f>
        <v/>
      </c>
      <c r="E360" s="65" t="str">
        <f>IF(ISBLANK(Recyclabilité[[#This Row],[Code Valobat]]),"",IF(OR('Calculs'!A359="08",MID(Recyclabilité[[#This Row],[Code Valobat]],4,4)="0804",MID(Recyclabilité[[#This Row],[Code Valobat]],4,4)="0709",MID(Recyclabilité[[#This Row],[Code Valobat]],1,7)="6121107"),"",_xlfn.XLOOKUP('Calculs'!B359,Questions!A:A,Questions!B:B,"ERREUR QUESTION")))</f>
        <v/>
      </c>
      <c r="G360" s="65" t="str">
        <f>IF(OR(ISBLANK(Recyclabilité[[#This Row],[Réponse 1]]),'Calculs'!D359="0",_xlfn.XLOOKUP('Calculs'!D359,'Réponses'!C:C,'Réponses'!F:F,"ERREUR VISIBILITE")=0),"",_xlfn.XLOOKUP(_xlfn.XLOOKUP('Calculs'!D359,'Réponses'!C:C,'Réponses'!F:F,"ERREUR VISIBILITE"),Questions!A:A,Questions!B:B,"ERREUR QUESTION"))</f>
        <v/>
      </c>
      <c r="I360" s="65" t="str">
        <f>IF(OR(ISBLANK(Recyclabilité[[#This Row],[Réponse 2]]),'Calculs'!G359="0",_xlfn.XLOOKUP('Calculs'!G359,'Réponses'!C:C,'Réponses'!F:F,"ERREUR VISIBILITE")=0),"",_xlfn.XLOOKUP(_xlfn.XLOOKUP('Calculs'!G359,'Réponses'!C:C,'Réponses'!F:F,"ERREUR VISIBILITE"),Questions!A:A,Questions!B:B,"ERREUR QUESTION"))</f>
        <v/>
      </c>
      <c r="K360" s="65" t="str">
        <f>IF(OR(ISBLANK(Recyclabilité[[#This Row],[Réponse 3]]),'Calculs'!J359="0",_xlfn.XLOOKUP('Calculs'!J359,'Réponses'!C:C,'Réponses'!F:F,"ERREUR VISIBILITE")=0),"",_xlfn.XLOOKUP(_xlfn.XLOOKUP('Calculs'!J359,'Réponses'!C:C,'Réponses'!F:F,"ERREUR VISIBILITE"),Questions!A:A,Questions!B:B,"ERREUR QUESTION"))</f>
        <v/>
      </c>
      <c r="M360" s="65" t="str">
        <f>IF(OR(ISBLANK(Recyclabilité[[#This Row],[Réponse 4]]),'Calculs'!M359="0",_xlfn.XLOOKUP('Calculs'!M359,'Réponses'!C:C,'Réponses'!F:F,"ERREUR VISIBILITE")=0),"",_xlfn.XLOOKUP(_xlfn.XLOOKUP('Calculs'!M359,'Réponses'!C:C,'Réponses'!F:F,"ERREUR VISIBILITE"),Questions!A:A,Questions!B:B,"ERREUR QUESTION"))</f>
        <v/>
      </c>
    </row>
    <row r="361" spans="4:13" ht="60" customHeight="1" x14ac:dyDescent="0.25">
      <c r="D361" s="29" t="str">
        <f>IF(ISBLANK(Recyclabilité[[#This Row],[Code Valobat]]),"",IF(OR('Calculs'!A360="08",MID(Recyclabilité[[#This Row],[Code Valobat]],4,4)="0804",MID(Recyclabilité[[#This Row],[Code Valobat]],4,4)="0709",MID(Recyclabilité[[#This Row],[Code Valobat]],1,7)="6121107"),"Non recyclable",_xlfn.XLOOKUP('Calculs'!Q360,'Combinaisons'!A:A,'Combinaisons'!B:B,"Merci de répondre à toutes les questions")))</f>
        <v/>
      </c>
      <c r="E361" s="65" t="str">
        <f>IF(ISBLANK(Recyclabilité[[#This Row],[Code Valobat]]),"",IF(OR('Calculs'!A360="08",MID(Recyclabilité[[#This Row],[Code Valobat]],4,4)="0804",MID(Recyclabilité[[#This Row],[Code Valobat]],4,4)="0709",MID(Recyclabilité[[#This Row],[Code Valobat]],1,7)="6121107"),"",_xlfn.XLOOKUP('Calculs'!B360,Questions!A:A,Questions!B:B,"ERREUR QUESTION")))</f>
        <v/>
      </c>
      <c r="G361" s="65" t="str">
        <f>IF(OR(ISBLANK(Recyclabilité[[#This Row],[Réponse 1]]),'Calculs'!D360="0",_xlfn.XLOOKUP('Calculs'!D360,'Réponses'!C:C,'Réponses'!F:F,"ERREUR VISIBILITE")=0),"",_xlfn.XLOOKUP(_xlfn.XLOOKUP('Calculs'!D360,'Réponses'!C:C,'Réponses'!F:F,"ERREUR VISIBILITE"),Questions!A:A,Questions!B:B,"ERREUR QUESTION"))</f>
        <v/>
      </c>
      <c r="I361" s="65" t="str">
        <f>IF(OR(ISBLANK(Recyclabilité[[#This Row],[Réponse 2]]),'Calculs'!G360="0",_xlfn.XLOOKUP('Calculs'!G360,'Réponses'!C:C,'Réponses'!F:F,"ERREUR VISIBILITE")=0),"",_xlfn.XLOOKUP(_xlfn.XLOOKUP('Calculs'!G360,'Réponses'!C:C,'Réponses'!F:F,"ERREUR VISIBILITE"),Questions!A:A,Questions!B:B,"ERREUR QUESTION"))</f>
        <v/>
      </c>
      <c r="K361" s="65" t="str">
        <f>IF(OR(ISBLANK(Recyclabilité[[#This Row],[Réponse 3]]),'Calculs'!J360="0",_xlfn.XLOOKUP('Calculs'!J360,'Réponses'!C:C,'Réponses'!F:F,"ERREUR VISIBILITE")=0),"",_xlfn.XLOOKUP(_xlfn.XLOOKUP('Calculs'!J360,'Réponses'!C:C,'Réponses'!F:F,"ERREUR VISIBILITE"),Questions!A:A,Questions!B:B,"ERREUR QUESTION"))</f>
        <v/>
      </c>
      <c r="M361" s="65" t="str">
        <f>IF(OR(ISBLANK(Recyclabilité[[#This Row],[Réponse 4]]),'Calculs'!M360="0",_xlfn.XLOOKUP('Calculs'!M360,'Réponses'!C:C,'Réponses'!F:F,"ERREUR VISIBILITE")=0),"",_xlfn.XLOOKUP(_xlfn.XLOOKUP('Calculs'!M360,'Réponses'!C:C,'Réponses'!F:F,"ERREUR VISIBILITE"),Questions!A:A,Questions!B:B,"ERREUR QUESTION"))</f>
        <v/>
      </c>
    </row>
    <row r="362" spans="4:13" ht="60" customHeight="1" x14ac:dyDescent="0.25">
      <c r="D362" s="29" t="str">
        <f>IF(ISBLANK(Recyclabilité[[#This Row],[Code Valobat]]),"",IF(OR('Calculs'!A361="08",MID(Recyclabilité[[#This Row],[Code Valobat]],4,4)="0804",MID(Recyclabilité[[#This Row],[Code Valobat]],4,4)="0709",MID(Recyclabilité[[#This Row],[Code Valobat]],1,7)="6121107"),"Non recyclable",_xlfn.XLOOKUP('Calculs'!Q361,'Combinaisons'!A:A,'Combinaisons'!B:B,"Merci de répondre à toutes les questions")))</f>
        <v/>
      </c>
      <c r="E362" s="65" t="str">
        <f>IF(ISBLANK(Recyclabilité[[#This Row],[Code Valobat]]),"",IF(OR('Calculs'!A361="08",MID(Recyclabilité[[#This Row],[Code Valobat]],4,4)="0804",MID(Recyclabilité[[#This Row],[Code Valobat]],4,4)="0709",MID(Recyclabilité[[#This Row],[Code Valobat]],1,7)="6121107"),"",_xlfn.XLOOKUP('Calculs'!B361,Questions!A:A,Questions!B:B,"ERREUR QUESTION")))</f>
        <v/>
      </c>
      <c r="G362" s="65" t="str">
        <f>IF(OR(ISBLANK(Recyclabilité[[#This Row],[Réponse 1]]),'Calculs'!D361="0",_xlfn.XLOOKUP('Calculs'!D361,'Réponses'!C:C,'Réponses'!F:F,"ERREUR VISIBILITE")=0),"",_xlfn.XLOOKUP(_xlfn.XLOOKUP('Calculs'!D361,'Réponses'!C:C,'Réponses'!F:F,"ERREUR VISIBILITE"),Questions!A:A,Questions!B:B,"ERREUR QUESTION"))</f>
        <v/>
      </c>
      <c r="I362" s="65" t="str">
        <f>IF(OR(ISBLANK(Recyclabilité[[#This Row],[Réponse 2]]),'Calculs'!G361="0",_xlfn.XLOOKUP('Calculs'!G361,'Réponses'!C:C,'Réponses'!F:F,"ERREUR VISIBILITE")=0),"",_xlfn.XLOOKUP(_xlfn.XLOOKUP('Calculs'!G361,'Réponses'!C:C,'Réponses'!F:F,"ERREUR VISIBILITE"),Questions!A:A,Questions!B:B,"ERREUR QUESTION"))</f>
        <v/>
      </c>
      <c r="K362" s="65" t="str">
        <f>IF(OR(ISBLANK(Recyclabilité[[#This Row],[Réponse 3]]),'Calculs'!J361="0",_xlfn.XLOOKUP('Calculs'!J361,'Réponses'!C:C,'Réponses'!F:F,"ERREUR VISIBILITE")=0),"",_xlfn.XLOOKUP(_xlfn.XLOOKUP('Calculs'!J361,'Réponses'!C:C,'Réponses'!F:F,"ERREUR VISIBILITE"),Questions!A:A,Questions!B:B,"ERREUR QUESTION"))</f>
        <v/>
      </c>
      <c r="M362" s="65" t="str">
        <f>IF(OR(ISBLANK(Recyclabilité[[#This Row],[Réponse 4]]),'Calculs'!M361="0",_xlfn.XLOOKUP('Calculs'!M361,'Réponses'!C:C,'Réponses'!F:F,"ERREUR VISIBILITE")=0),"",_xlfn.XLOOKUP(_xlfn.XLOOKUP('Calculs'!M361,'Réponses'!C:C,'Réponses'!F:F,"ERREUR VISIBILITE"),Questions!A:A,Questions!B:B,"ERREUR QUESTION"))</f>
        <v/>
      </c>
    </row>
    <row r="363" spans="4:13" ht="60" customHeight="1" x14ac:dyDescent="0.25">
      <c r="D363" s="29" t="str">
        <f>IF(ISBLANK(Recyclabilité[[#This Row],[Code Valobat]]),"",IF(OR('Calculs'!A362="08",MID(Recyclabilité[[#This Row],[Code Valobat]],4,4)="0804",MID(Recyclabilité[[#This Row],[Code Valobat]],4,4)="0709",MID(Recyclabilité[[#This Row],[Code Valobat]],1,7)="6121107"),"Non recyclable",_xlfn.XLOOKUP('Calculs'!Q362,'Combinaisons'!A:A,'Combinaisons'!B:B,"Merci de répondre à toutes les questions")))</f>
        <v/>
      </c>
      <c r="E363" s="65" t="str">
        <f>IF(ISBLANK(Recyclabilité[[#This Row],[Code Valobat]]),"",IF(OR('Calculs'!A362="08",MID(Recyclabilité[[#This Row],[Code Valobat]],4,4)="0804",MID(Recyclabilité[[#This Row],[Code Valobat]],4,4)="0709",MID(Recyclabilité[[#This Row],[Code Valobat]],1,7)="6121107"),"",_xlfn.XLOOKUP('Calculs'!B362,Questions!A:A,Questions!B:B,"ERREUR QUESTION")))</f>
        <v/>
      </c>
      <c r="G363" s="65" t="str">
        <f>IF(OR(ISBLANK(Recyclabilité[[#This Row],[Réponse 1]]),'Calculs'!D362="0",_xlfn.XLOOKUP('Calculs'!D362,'Réponses'!C:C,'Réponses'!F:F,"ERREUR VISIBILITE")=0),"",_xlfn.XLOOKUP(_xlfn.XLOOKUP('Calculs'!D362,'Réponses'!C:C,'Réponses'!F:F,"ERREUR VISIBILITE"),Questions!A:A,Questions!B:B,"ERREUR QUESTION"))</f>
        <v/>
      </c>
      <c r="I363" s="65" t="str">
        <f>IF(OR(ISBLANK(Recyclabilité[[#This Row],[Réponse 2]]),'Calculs'!G362="0",_xlfn.XLOOKUP('Calculs'!G362,'Réponses'!C:C,'Réponses'!F:F,"ERREUR VISIBILITE")=0),"",_xlfn.XLOOKUP(_xlfn.XLOOKUP('Calculs'!G362,'Réponses'!C:C,'Réponses'!F:F,"ERREUR VISIBILITE"),Questions!A:A,Questions!B:B,"ERREUR QUESTION"))</f>
        <v/>
      </c>
      <c r="K363" s="65" t="str">
        <f>IF(OR(ISBLANK(Recyclabilité[[#This Row],[Réponse 3]]),'Calculs'!J362="0",_xlfn.XLOOKUP('Calculs'!J362,'Réponses'!C:C,'Réponses'!F:F,"ERREUR VISIBILITE")=0),"",_xlfn.XLOOKUP(_xlfn.XLOOKUP('Calculs'!J362,'Réponses'!C:C,'Réponses'!F:F,"ERREUR VISIBILITE"),Questions!A:A,Questions!B:B,"ERREUR QUESTION"))</f>
        <v/>
      </c>
      <c r="M363" s="65" t="str">
        <f>IF(OR(ISBLANK(Recyclabilité[[#This Row],[Réponse 4]]),'Calculs'!M362="0",_xlfn.XLOOKUP('Calculs'!M362,'Réponses'!C:C,'Réponses'!F:F,"ERREUR VISIBILITE")=0),"",_xlfn.XLOOKUP(_xlfn.XLOOKUP('Calculs'!M362,'Réponses'!C:C,'Réponses'!F:F,"ERREUR VISIBILITE"),Questions!A:A,Questions!B:B,"ERREUR QUESTION"))</f>
        <v/>
      </c>
    </row>
    <row r="364" spans="4:13" ht="60" customHeight="1" x14ac:dyDescent="0.25">
      <c r="D364" s="29" t="str">
        <f>IF(ISBLANK(Recyclabilité[[#This Row],[Code Valobat]]),"",IF(OR('Calculs'!A363="08",MID(Recyclabilité[[#This Row],[Code Valobat]],4,4)="0804",MID(Recyclabilité[[#This Row],[Code Valobat]],4,4)="0709",MID(Recyclabilité[[#This Row],[Code Valobat]],1,7)="6121107"),"Non recyclable",_xlfn.XLOOKUP('Calculs'!Q363,'Combinaisons'!A:A,'Combinaisons'!B:B,"Merci de répondre à toutes les questions")))</f>
        <v/>
      </c>
      <c r="E364" s="65" t="str">
        <f>IF(ISBLANK(Recyclabilité[[#This Row],[Code Valobat]]),"",IF(OR('Calculs'!A363="08",MID(Recyclabilité[[#This Row],[Code Valobat]],4,4)="0804",MID(Recyclabilité[[#This Row],[Code Valobat]],4,4)="0709",MID(Recyclabilité[[#This Row],[Code Valobat]],1,7)="6121107"),"",_xlfn.XLOOKUP('Calculs'!B363,Questions!A:A,Questions!B:B,"ERREUR QUESTION")))</f>
        <v/>
      </c>
      <c r="G364" s="65" t="str">
        <f>IF(OR(ISBLANK(Recyclabilité[[#This Row],[Réponse 1]]),'Calculs'!D363="0",_xlfn.XLOOKUP('Calculs'!D363,'Réponses'!C:C,'Réponses'!F:F,"ERREUR VISIBILITE")=0),"",_xlfn.XLOOKUP(_xlfn.XLOOKUP('Calculs'!D363,'Réponses'!C:C,'Réponses'!F:F,"ERREUR VISIBILITE"),Questions!A:A,Questions!B:B,"ERREUR QUESTION"))</f>
        <v/>
      </c>
      <c r="I364" s="65" t="str">
        <f>IF(OR(ISBLANK(Recyclabilité[[#This Row],[Réponse 2]]),'Calculs'!G363="0",_xlfn.XLOOKUP('Calculs'!G363,'Réponses'!C:C,'Réponses'!F:F,"ERREUR VISIBILITE")=0),"",_xlfn.XLOOKUP(_xlfn.XLOOKUP('Calculs'!G363,'Réponses'!C:C,'Réponses'!F:F,"ERREUR VISIBILITE"),Questions!A:A,Questions!B:B,"ERREUR QUESTION"))</f>
        <v/>
      </c>
      <c r="K364" s="65" t="str">
        <f>IF(OR(ISBLANK(Recyclabilité[[#This Row],[Réponse 3]]),'Calculs'!J363="0",_xlfn.XLOOKUP('Calculs'!J363,'Réponses'!C:C,'Réponses'!F:F,"ERREUR VISIBILITE")=0),"",_xlfn.XLOOKUP(_xlfn.XLOOKUP('Calculs'!J363,'Réponses'!C:C,'Réponses'!F:F,"ERREUR VISIBILITE"),Questions!A:A,Questions!B:B,"ERREUR QUESTION"))</f>
        <v/>
      </c>
      <c r="M364" s="65" t="str">
        <f>IF(OR(ISBLANK(Recyclabilité[[#This Row],[Réponse 4]]),'Calculs'!M363="0",_xlfn.XLOOKUP('Calculs'!M363,'Réponses'!C:C,'Réponses'!F:F,"ERREUR VISIBILITE")=0),"",_xlfn.XLOOKUP(_xlfn.XLOOKUP('Calculs'!M363,'Réponses'!C:C,'Réponses'!F:F,"ERREUR VISIBILITE"),Questions!A:A,Questions!B:B,"ERREUR QUESTION"))</f>
        <v/>
      </c>
    </row>
    <row r="365" spans="4:13" ht="60" customHeight="1" x14ac:dyDescent="0.25">
      <c r="D365" s="29" t="str">
        <f>IF(ISBLANK(Recyclabilité[[#This Row],[Code Valobat]]),"",IF(OR('Calculs'!A364="08",MID(Recyclabilité[[#This Row],[Code Valobat]],4,4)="0804",MID(Recyclabilité[[#This Row],[Code Valobat]],4,4)="0709",MID(Recyclabilité[[#This Row],[Code Valobat]],1,7)="6121107"),"Non recyclable",_xlfn.XLOOKUP('Calculs'!Q364,'Combinaisons'!A:A,'Combinaisons'!B:B,"Merci de répondre à toutes les questions")))</f>
        <v/>
      </c>
      <c r="E365" s="65" t="str">
        <f>IF(ISBLANK(Recyclabilité[[#This Row],[Code Valobat]]),"",IF(OR('Calculs'!A364="08",MID(Recyclabilité[[#This Row],[Code Valobat]],4,4)="0804",MID(Recyclabilité[[#This Row],[Code Valobat]],4,4)="0709",MID(Recyclabilité[[#This Row],[Code Valobat]],1,7)="6121107"),"",_xlfn.XLOOKUP('Calculs'!B364,Questions!A:A,Questions!B:B,"ERREUR QUESTION")))</f>
        <v/>
      </c>
      <c r="G365" s="65" t="str">
        <f>IF(OR(ISBLANK(Recyclabilité[[#This Row],[Réponse 1]]),'Calculs'!D364="0",_xlfn.XLOOKUP('Calculs'!D364,'Réponses'!C:C,'Réponses'!F:F,"ERREUR VISIBILITE")=0),"",_xlfn.XLOOKUP(_xlfn.XLOOKUP('Calculs'!D364,'Réponses'!C:C,'Réponses'!F:F,"ERREUR VISIBILITE"),Questions!A:A,Questions!B:B,"ERREUR QUESTION"))</f>
        <v/>
      </c>
      <c r="I365" s="65" t="str">
        <f>IF(OR(ISBLANK(Recyclabilité[[#This Row],[Réponse 2]]),'Calculs'!G364="0",_xlfn.XLOOKUP('Calculs'!G364,'Réponses'!C:C,'Réponses'!F:F,"ERREUR VISIBILITE")=0),"",_xlfn.XLOOKUP(_xlfn.XLOOKUP('Calculs'!G364,'Réponses'!C:C,'Réponses'!F:F,"ERREUR VISIBILITE"),Questions!A:A,Questions!B:B,"ERREUR QUESTION"))</f>
        <v/>
      </c>
      <c r="K365" s="65" t="str">
        <f>IF(OR(ISBLANK(Recyclabilité[[#This Row],[Réponse 3]]),'Calculs'!J364="0",_xlfn.XLOOKUP('Calculs'!J364,'Réponses'!C:C,'Réponses'!F:F,"ERREUR VISIBILITE")=0),"",_xlfn.XLOOKUP(_xlfn.XLOOKUP('Calculs'!J364,'Réponses'!C:C,'Réponses'!F:F,"ERREUR VISIBILITE"),Questions!A:A,Questions!B:B,"ERREUR QUESTION"))</f>
        <v/>
      </c>
      <c r="M365" s="65" t="str">
        <f>IF(OR(ISBLANK(Recyclabilité[[#This Row],[Réponse 4]]),'Calculs'!M364="0",_xlfn.XLOOKUP('Calculs'!M364,'Réponses'!C:C,'Réponses'!F:F,"ERREUR VISIBILITE")=0),"",_xlfn.XLOOKUP(_xlfn.XLOOKUP('Calculs'!M364,'Réponses'!C:C,'Réponses'!F:F,"ERREUR VISIBILITE"),Questions!A:A,Questions!B:B,"ERREUR QUESTION"))</f>
        <v/>
      </c>
    </row>
    <row r="366" spans="4:13" ht="60" customHeight="1" x14ac:dyDescent="0.25">
      <c r="D366" s="29" t="str">
        <f>IF(ISBLANK(Recyclabilité[[#This Row],[Code Valobat]]),"",IF(OR('Calculs'!A365="08",MID(Recyclabilité[[#This Row],[Code Valobat]],4,4)="0804",MID(Recyclabilité[[#This Row],[Code Valobat]],4,4)="0709",MID(Recyclabilité[[#This Row],[Code Valobat]],1,7)="6121107"),"Non recyclable",_xlfn.XLOOKUP('Calculs'!Q365,'Combinaisons'!A:A,'Combinaisons'!B:B,"Merci de répondre à toutes les questions")))</f>
        <v/>
      </c>
      <c r="E366" s="65" t="str">
        <f>IF(ISBLANK(Recyclabilité[[#This Row],[Code Valobat]]),"",IF(OR('Calculs'!A365="08",MID(Recyclabilité[[#This Row],[Code Valobat]],4,4)="0804",MID(Recyclabilité[[#This Row],[Code Valobat]],4,4)="0709",MID(Recyclabilité[[#This Row],[Code Valobat]],1,7)="6121107"),"",_xlfn.XLOOKUP('Calculs'!B365,Questions!A:A,Questions!B:B,"ERREUR QUESTION")))</f>
        <v/>
      </c>
      <c r="G366" s="65" t="str">
        <f>IF(OR(ISBLANK(Recyclabilité[[#This Row],[Réponse 1]]),'Calculs'!D365="0",_xlfn.XLOOKUP('Calculs'!D365,'Réponses'!C:C,'Réponses'!F:F,"ERREUR VISIBILITE")=0),"",_xlfn.XLOOKUP(_xlfn.XLOOKUP('Calculs'!D365,'Réponses'!C:C,'Réponses'!F:F,"ERREUR VISIBILITE"),Questions!A:A,Questions!B:B,"ERREUR QUESTION"))</f>
        <v/>
      </c>
      <c r="I366" s="65" t="str">
        <f>IF(OR(ISBLANK(Recyclabilité[[#This Row],[Réponse 2]]),'Calculs'!G365="0",_xlfn.XLOOKUP('Calculs'!G365,'Réponses'!C:C,'Réponses'!F:F,"ERREUR VISIBILITE")=0),"",_xlfn.XLOOKUP(_xlfn.XLOOKUP('Calculs'!G365,'Réponses'!C:C,'Réponses'!F:F,"ERREUR VISIBILITE"),Questions!A:A,Questions!B:B,"ERREUR QUESTION"))</f>
        <v/>
      </c>
      <c r="K366" s="65" t="str">
        <f>IF(OR(ISBLANK(Recyclabilité[[#This Row],[Réponse 3]]),'Calculs'!J365="0",_xlfn.XLOOKUP('Calculs'!J365,'Réponses'!C:C,'Réponses'!F:F,"ERREUR VISIBILITE")=0),"",_xlfn.XLOOKUP(_xlfn.XLOOKUP('Calculs'!J365,'Réponses'!C:C,'Réponses'!F:F,"ERREUR VISIBILITE"),Questions!A:A,Questions!B:B,"ERREUR QUESTION"))</f>
        <v/>
      </c>
      <c r="M366" s="65" t="str">
        <f>IF(OR(ISBLANK(Recyclabilité[[#This Row],[Réponse 4]]),'Calculs'!M365="0",_xlfn.XLOOKUP('Calculs'!M365,'Réponses'!C:C,'Réponses'!F:F,"ERREUR VISIBILITE")=0),"",_xlfn.XLOOKUP(_xlfn.XLOOKUP('Calculs'!M365,'Réponses'!C:C,'Réponses'!F:F,"ERREUR VISIBILITE"),Questions!A:A,Questions!B:B,"ERREUR QUESTION"))</f>
        <v/>
      </c>
    </row>
    <row r="367" spans="4:13" ht="60" customHeight="1" x14ac:dyDescent="0.25">
      <c r="D367" s="29" t="str">
        <f>IF(ISBLANK(Recyclabilité[[#This Row],[Code Valobat]]),"",IF(OR('Calculs'!A366="08",MID(Recyclabilité[[#This Row],[Code Valobat]],4,4)="0804",MID(Recyclabilité[[#This Row],[Code Valobat]],4,4)="0709",MID(Recyclabilité[[#This Row],[Code Valobat]],1,7)="6121107"),"Non recyclable",_xlfn.XLOOKUP('Calculs'!Q366,'Combinaisons'!A:A,'Combinaisons'!B:B,"Merci de répondre à toutes les questions")))</f>
        <v/>
      </c>
      <c r="E367" s="65" t="str">
        <f>IF(ISBLANK(Recyclabilité[[#This Row],[Code Valobat]]),"",IF(OR('Calculs'!A366="08",MID(Recyclabilité[[#This Row],[Code Valobat]],4,4)="0804",MID(Recyclabilité[[#This Row],[Code Valobat]],4,4)="0709",MID(Recyclabilité[[#This Row],[Code Valobat]],1,7)="6121107"),"",_xlfn.XLOOKUP('Calculs'!B366,Questions!A:A,Questions!B:B,"ERREUR QUESTION")))</f>
        <v/>
      </c>
      <c r="G367" s="65" t="str">
        <f>IF(OR(ISBLANK(Recyclabilité[[#This Row],[Réponse 1]]),'Calculs'!D366="0",_xlfn.XLOOKUP('Calculs'!D366,'Réponses'!C:C,'Réponses'!F:F,"ERREUR VISIBILITE")=0),"",_xlfn.XLOOKUP(_xlfn.XLOOKUP('Calculs'!D366,'Réponses'!C:C,'Réponses'!F:F,"ERREUR VISIBILITE"),Questions!A:A,Questions!B:B,"ERREUR QUESTION"))</f>
        <v/>
      </c>
      <c r="I367" s="65" t="str">
        <f>IF(OR(ISBLANK(Recyclabilité[[#This Row],[Réponse 2]]),'Calculs'!G366="0",_xlfn.XLOOKUP('Calculs'!G366,'Réponses'!C:C,'Réponses'!F:F,"ERREUR VISIBILITE")=0),"",_xlfn.XLOOKUP(_xlfn.XLOOKUP('Calculs'!G366,'Réponses'!C:C,'Réponses'!F:F,"ERREUR VISIBILITE"),Questions!A:A,Questions!B:B,"ERREUR QUESTION"))</f>
        <v/>
      </c>
      <c r="K367" s="65" t="str">
        <f>IF(OR(ISBLANK(Recyclabilité[[#This Row],[Réponse 3]]),'Calculs'!J366="0",_xlfn.XLOOKUP('Calculs'!J366,'Réponses'!C:C,'Réponses'!F:F,"ERREUR VISIBILITE")=0),"",_xlfn.XLOOKUP(_xlfn.XLOOKUP('Calculs'!J366,'Réponses'!C:C,'Réponses'!F:F,"ERREUR VISIBILITE"),Questions!A:A,Questions!B:B,"ERREUR QUESTION"))</f>
        <v/>
      </c>
      <c r="M367" s="65" t="str">
        <f>IF(OR(ISBLANK(Recyclabilité[[#This Row],[Réponse 4]]),'Calculs'!M366="0",_xlfn.XLOOKUP('Calculs'!M366,'Réponses'!C:C,'Réponses'!F:F,"ERREUR VISIBILITE")=0),"",_xlfn.XLOOKUP(_xlfn.XLOOKUP('Calculs'!M366,'Réponses'!C:C,'Réponses'!F:F,"ERREUR VISIBILITE"),Questions!A:A,Questions!B:B,"ERREUR QUESTION"))</f>
        <v/>
      </c>
    </row>
    <row r="368" spans="4:13" ht="60" customHeight="1" x14ac:dyDescent="0.25">
      <c r="D368" s="29" t="str">
        <f>IF(ISBLANK(Recyclabilité[[#This Row],[Code Valobat]]),"",IF(OR('Calculs'!A367="08",MID(Recyclabilité[[#This Row],[Code Valobat]],4,4)="0804",MID(Recyclabilité[[#This Row],[Code Valobat]],4,4)="0709",MID(Recyclabilité[[#This Row],[Code Valobat]],1,7)="6121107"),"Non recyclable",_xlfn.XLOOKUP('Calculs'!Q367,'Combinaisons'!A:A,'Combinaisons'!B:B,"Merci de répondre à toutes les questions")))</f>
        <v/>
      </c>
      <c r="E368" s="65" t="str">
        <f>IF(ISBLANK(Recyclabilité[[#This Row],[Code Valobat]]),"",IF(OR('Calculs'!A367="08",MID(Recyclabilité[[#This Row],[Code Valobat]],4,4)="0804",MID(Recyclabilité[[#This Row],[Code Valobat]],4,4)="0709",MID(Recyclabilité[[#This Row],[Code Valobat]],1,7)="6121107"),"",_xlfn.XLOOKUP('Calculs'!B367,Questions!A:A,Questions!B:B,"ERREUR QUESTION")))</f>
        <v/>
      </c>
      <c r="G368" s="65" t="str">
        <f>IF(OR(ISBLANK(Recyclabilité[[#This Row],[Réponse 1]]),'Calculs'!D367="0",_xlfn.XLOOKUP('Calculs'!D367,'Réponses'!C:C,'Réponses'!F:F,"ERREUR VISIBILITE")=0),"",_xlfn.XLOOKUP(_xlfn.XLOOKUP('Calculs'!D367,'Réponses'!C:C,'Réponses'!F:F,"ERREUR VISIBILITE"),Questions!A:A,Questions!B:B,"ERREUR QUESTION"))</f>
        <v/>
      </c>
      <c r="I368" s="65" t="str">
        <f>IF(OR(ISBLANK(Recyclabilité[[#This Row],[Réponse 2]]),'Calculs'!G367="0",_xlfn.XLOOKUP('Calculs'!G367,'Réponses'!C:C,'Réponses'!F:F,"ERREUR VISIBILITE")=0),"",_xlfn.XLOOKUP(_xlfn.XLOOKUP('Calculs'!G367,'Réponses'!C:C,'Réponses'!F:F,"ERREUR VISIBILITE"),Questions!A:A,Questions!B:B,"ERREUR QUESTION"))</f>
        <v/>
      </c>
      <c r="K368" s="65" t="str">
        <f>IF(OR(ISBLANK(Recyclabilité[[#This Row],[Réponse 3]]),'Calculs'!J367="0",_xlfn.XLOOKUP('Calculs'!J367,'Réponses'!C:C,'Réponses'!F:F,"ERREUR VISIBILITE")=0),"",_xlfn.XLOOKUP(_xlfn.XLOOKUP('Calculs'!J367,'Réponses'!C:C,'Réponses'!F:F,"ERREUR VISIBILITE"),Questions!A:A,Questions!B:B,"ERREUR QUESTION"))</f>
        <v/>
      </c>
      <c r="M368" s="65" t="str">
        <f>IF(OR(ISBLANK(Recyclabilité[[#This Row],[Réponse 4]]),'Calculs'!M367="0",_xlfn.XLOOKUP('Calculs'!M367,'Réponses'!C:C,'Réponses'!F:F,"ERREUR VISIBILITE")=0),"",_xlfn.XLOOKUP(_xlfn.XLOOKUP('Calculs'!M367,'Réponses'!C:C,'Réponses'!F:F,"ERREUR VISIBILITE"),Questions!A:A,Questions!B:B,"ERREUR QUESTION"))</f>
        <v/>
      </c>
    </row>
    <row r="369" spans="4:13" ht="60" customHeight="1" x14ac:dyDescent="0.25">
      <c r="D369" s="29" t="str">
        <f>IF(ISBLANK(Recyclabilité[[#This Row],[Code Valobat]]),"",IF(OR('Calculs'!A368="08",MID(Recyclabilité[[#This Row],[Code Valobat]],4,4)="0804",MID(Recyclabilité[[#This Row],[Code Valobat]],4,4)="0709",MID(Recyclabilité[[#This Row],[Code Valobat]],1,7)="6121107"),"Non recyclable",_xlfn.XLOOKUP('Calculs'!Q368,'Combinaisons'!A:A,'Combinaisons'!B:B,"Merci de répondre à toutes les questions")))</f>
        <v/>
      </c>
      <c r="E369" s="65" t="str">
        <f>IF(ISBLANK(Recyclabilité[[#This Row],[Code Valobat]]),"",IF(OR('Calculs'!A368="08",MID(Recyclabilité[[#This Row],[Code Valobat]],4,4)="0804",MID(Recyclabilité[[#This Row],[Code Valobat]],4,4)="0709",MID(Recyclabilité[[#This Row],[Code Valobat]],1,7)="6121107"),"",_xlfn.XLOOKUP('Calculs'!B368,Questions!A:A,Questions!B:B,"ERREUR QUESTION")))</f>
        <v/>
      </c>
      <c r="G369" s="65" t="str">
        <f>IF(OR(ISBLANK(Recyclabilité[[#This Row],[Réponse 1]]),'Calculs'!D368="0",_xlfn.XLOOKUP('Calculs'!D368,'Réponses'!C:C,'Réponses'!F:F,"ERREUR VISIBILITE")=0),"",_xlfn.XLOOKUP(_xlfn.XLOOKUP('Calculs'!D368,'Réponses'!C:C,'Réponses'!F:F,"ERREUR VISIBILITE"),Questions!A:A,Questions!B:B,"ERREUR QUESTION"))</f>
        <v/>
      </c>
      <c r="I369" s="65" t="str">
        <f>IF(OR(ISBLANK(Recyclabilité[[#This Row],[Réponse 2]]),'Calculs'!G368="0",_xlfn.XLOOKUP('Calculs'!G368,'Réponses'!C:C,'Réponses'!F:F,"ERREUR VISIBILITE")=0),"",_xlfn.XLOOKUP(_xlfn.XLOOKUP('Calculs'!G368,'Réponses'!C:C,'Réponses'!F:F,"ERREUR VISIBILITE"),Questions!A:A,Questions!B:B,"ERREUR QUESTION"))</f>
        <v/>
      </c>
      <c r="K369" s="65" t="str">
        <f>IF(OR(ISBLANK(Recyclabilité[[#This Row],[Réponse 3]]),'Calculs'!J368="0",_xlfn.XLOOKUP('Calculs'!J368,'Réponses'!C:C,'Réponses'!F:F,"ERREUR VISIBILITE")=0),"",_xlfn.XLOOKUP(_xlfn.XLOOKUP('Calculs'!J368,'Réponses'!C:C,'Réponses'!F:F,"ERREUR VISIBILITE"),Questions!A:A,Questions!B:B,"ERREUR QUESTION"))</f>
        <v/>
      </c>
      <c r="M369" s="65" t="str">
        <f>IF(OR(ISBLANK(Recyclabilité[[#This Row],[Réponse 4]]),'Calculs'!M368="0",_xlfn.XLOOKUP('Calculs'!M368,'Réponses'!C:C,'Réponses'!F:F,"ERREUR VISIBILITE")=0),"",_xlfn.XLOOKUP(_xlfn.XLOOKUP('Calculs'!M368,'Réponses'!C:C,'Réponses'!F:F,"ERREUR VISIBILITE"),Questions!A:A,Questions!B:B,"ERREUR QUESTION"))</f>
        <v/>
      </c>
    </row>
    <row r="370" spans="4:13" ht="60" customHeight="1" x14ac:dyDescent="0.25">
      <c r="D370" s="29" t="str">
        <f>IF(ISBLANK(Recyclabilité[[#This Row],[Code Valobat]]),"",IF(OR('Calculs'!A369="08",MID(Recyclabilité[[#This Row],[Code Valobat]],4,4)="0804",MID(Recyclabilité[[#This Row],[Code Valobat]],4,4)="0709",MID(Recyclabilité[[#This Row],[Code Valobat]],1,7)="6121107"),"Non recyclable",_xlfn.XLOOKUP('Calculs'!Q369,'Combinaisons'!A:A,'Combinaisons'!B:B,"Merci de répondre à toutes les questions")))</f>
        <v/>
      </c>
      <c r="E370" s="65" t="str">
        <f>IF(ISBLANK(Recyclabilité[[#This Row],[Code Valobat]]),"",IF(OR('Calculs'!A369="08",MID(Recyclabilité[[#This Row],[Code Valobat]],4,4)="0804",MID(Recyclabilité[[#This Row],[Code Valobat]],4,4)="0709",MID(Recyclabilité[[#This Row],[Code Valobat]],1,7)="6121107"),"",_xlfn.XLOOKUP('Calculs'!B369,Questions!A:A,Questions!B:B,"ERREUR QUESTION")))</f>
        <v/>
      </c>
      <c r="G370" s="65" t="str">
        <f>IF(OR(ISBLANK(Recyclabilité[[#This Row],[Réponse 1]]),'Calculs'!D369="0",_xlfn.XLOOKUP('Calculs'!D369,'Réponses'!C:C,'Réponses'!F:F,"ERREUR VISIBILITE")=0),"",_xlfn.XLOOKUP(_xlfn.XLOOKUP('Calculs'!D369,'Réponses'!C:C,'Réponses'!F:F,"ERREUR VISIBILITE"),Questions!A:A,Questions!B:B,"ERREUR QUESTION"))</f>
        <v/>
      </c>
      <c r="I370" s="65" t="str">
        <f>IF(OR(ISBLANK(Recyclabilité[[#This Row],[Réponse 2]]),'Calculs'!G369="0",_xlfn.XLOOKUP('Calculs'!G369,'Réponses'!C:C,'Réponses'!F:F,"ERREUR VISIBILITE")=0),"",_xlfn.XLOOKUP(_xlfn.XLOOKUP('Calculs'!G369,'Réponses'!C:C,'Réponses'!F:F,"ERREUR VISIBILITE"),Questions!A:A,Questions!B:B,"ERREUR QUESTION"))</f>
        <v/>
      </c>
      <c r="K370" s="65" t="str">
        <f>IF(OR(ISBLANK(Recyclabilité[[#This Row],[Réponse 3]]),'Calculs'!J369="0",_xlfn.XLOOKUP('Calculs'!J369,'Réponses'!C:C,'Réponses'!F:F,"ERREUR VISIBILITE")=0),"",_xlfn.XLOOKUP(_xlfn.XLOOKUP('Calculs'!J369,'Réponses'!C:C,'Réponses'!F:F,"ERREUR VISIBILITE"),Questions!A:A,Questions!B:B,"ERREUR QUESTION"))</f>
        <v/>
      </c>
      <c r="M370" s="65" t="str">
        <f>IF(OR(ISBLANK(Recyclabilité[[#This Row],[Réponse 4]]),'Calculs'!M369="0",_xlfn.XLOOKUP('Calculs'!M369,'Réponses'!C:C,'Réponses'!F:F,"ERREUR VISIBILITE")=0),"",_xlfn.XLOOKUP(_xlfn.XLOOKUP('Calculs'!M369,'Réponses'!C:C,'Réponses'!F:F,"ERREUR VISIBILITE"),Questions!A:A,Questions!B:B,"ERREUR QUESTION"))</f>
        <v/>
      </c>
    </row>
    <row r="371" spans="4:13" ht="60" customHeight="1" x14ac:dyDescent="0.25">
      <c r="D371" s="29" t="str">
        <f>IF(ISBLANK(Recyclabilité[[#This Row],[Code Valobat]]),"",IF(OR('Calculs'!A370="08",MID(Recyclabilité[[#This Row],[Code Valobat]],4,4)="0804",MID(Recyclabilité[[#This Row],[Code Valobat]],4,4)="0709",MID(Recyclabilité[[#This Row],[Code Valobat]],1,7)="6121107"),"Non recyclable",_xlfn.XLOOKUP('Calculs'!Q370,'Combinaisons'!A:A,'Combinaisons'!B:B,"Merci de répondre à toutes les questions")))</f>
        <v/>
      </c>
      <c r="E371" s="65" t="str">
        <f>IF(ISBLANK(Recyclabilité[[#This Row],[Code Valobat]]),"",IF(OR('Calculs'!A370="08",MID(Recyclabilité[[#This Row],[Code Valobat]],4,4)="0804",MID(Recyclabilité[[#This Row],[Code Valobat]],4,4)="0709",MID(Recyclabilité[[#This Row],[Code Valobat]],1,7)="6121107"),"",_xlfn.XLOOKUP('Calculs'!B370,Questions!A:A,Questions!B:B,"ERREUR QUESTION")))</f>
        <v/>
      </c>
      <c r="G371" s="65" t="str">
        <f>IF(OR(ISBLANK(Recyclabilité[[#This Row],[Réponse 1]]),'Calculs'!D370="0",_xlfn.XLOOKUP('Calculs'!D370,'Réponses'!C:C,'Réponses'!F:F,"ERREUR VISIBILITE")=0),"",_xlfn.XLOOKUP(_xlfn.XLOOKUP('Calculs'!D370,'Réponses'!C:C,'Réponses'!F:F,"ERREUR VISIBILITE"),Questions!A:A,Questions!B:B,"ERREUR QUESTION"))</f>
        <v/>
      </c>
      <c r="I371" s="65" t="str">
        <f>IF(OR(ISBLANK(Recyclabilité[[#This Row],[Réponse 2]]),'Calculs'!G370="0",_xlfn.XLOOKUP('Calculs'!G370,'Réponses'!C:C,'Réponses'!F:F,"ERREUR VISIBILITE")=0),"",_xlfn.XLOOKUP(_xlfn.XLOOKUP('Calculs'!G370,'Réponses'!C:C,'Réponses'!F:F,"ERREUR VISIBILITE"),Questions!A:A,Questions!B:B,"ERREUR QUESTION"))</f>
        <v/>
      </c>
      <c r="K371" s="65" t="str">
        <f>IF(OR(ISBLANK(Recyclabilité[[#This Row],[Réponse 3]]),'Calculs'!J370="0",_xlfn.XLOOKUP('Calculs'!J370,'Réponses'!C:C,'Réponses'!F:F,"ERREUR VISIBILITE")=0),"",_xlfn.XLOOKUP(_xlfn.XLOOKUP('Calculs'!J370,'Réponses'!C:C,'Réponses'!F:F,"ERREUR VISIBILITE"),Questions!A:A,Questions!B:B,"ERREUR QUESTION"))</f>
        <v/>
      </c>
      <c r="M371" s="65" t="str">
        <f>IF(OR(ISBLANK(Recyclabilité[[#This Row],[Réponse 4]]),'Calculs'!M370="0",_xlfn.XLOOKUP('Calculs'!M370,'Réponses'!C:C,'Réponses'!F:F,"ERREUR VISIBILITE")=0),"",_xlfn.XLOOKUP(_xlfn.XLOOKUP('Calculs'!M370,'Réponses'!C:C,'Réponses'!F:F,"ERREUR VISIBILITE"),Questions!A:A,Questions!B:B,"ERREUR QUESTION"))</f>
        <v/>
      </c>
    </row>
    <row r="372" spans="4:13" ht="60" customHeight="1" x14ac:dyDescent="0.25">
      <c r="D372" s="29" t="str">
        <f>IF(ISBLANK(Recyclabilité[[#This Row],[Code Valobat]]),"",IF(OR('Calculs'!A371="08",MID(Recyclabilité[[#This Row],[Code Valobat]],4,4)="0804",MID(Recyclabilité[[#This Row],[Code Valobat]],4,4)="0709",MID(Recyclabilité[[#This Row],[Code Valobat]],1,7)="6121107"),"Non recyclable",_xlfn.XLOOKUP('Calculs'!Q371,'Combinaisons'!A:A,'Combinaisons'!B:B,"Merci de répondre à toutes les questions")))</f>
        <v/>
      </c>
      <c r="E372" s="65" t="str">
        <f>IF(ISBLANK(Recyclabilité[[#This Row],[Code Valobat]]),"",IF(OR('Calculs'!A371="08",MID(Recyclabilité[[#This Row],[Code Valobat]],4,4)="0804",MID(Recyclabilité[[#This Row],[Code Valobat]],4,4)="0709",MID(Recyclabilité[[#This Row],[Code Valobat]],1,7)="6121107"),"",_xlfn.XLOOKUP('Calculs'!B371,Questions!A:A,Questions!B:B,"ERREUR QUESTION")))</f>
        <v/>
      </c>
      <c r="G372" s="65" t="str">
        <f>IF(OR(ISBLANK(Recyclabilité[[#This Row],[Réponse 1]]),'Calculs'!D371="0",_xlfn.XLOOKUP('Calculs'!D371,'Réponses'!C:C,'Réponses'!F:F,"ERREUR VISIBILITE")=0),"",_xlfn.XLOOKUP(_xlfn.XLOOKUP('Calculs'!D371,'Réponses'!C:C,'Réponses'!F:F,"ERREUR VISIBILITE"),Questions!A:A,Questions!B:B,"ERREUR QUESTION"))</f>
        <v/>
      </c>
      <c r="I372" s="65" t="str">
        <f>IF(OR(ISBLANK(Recyclabilité[[#This Row],[Réponse 2]]),'Calculs'!G371="0",_xlfn.XLOOKUP('Calculs'!G371,'Réponses'!C:C,'Réponses'!F:F,"ERREUR VISIBILITE")=0),"",_xlfn.XLOOKUP(_xlfn.XLOOKUP('Calculs'!G371,'Réponses'!C:C,'Réponses'!F:F,"ERREUR VISIBILITE"),Questions!A:A,Questions!B:B,"ERREUR QUESTION"))</f>
        <v/>
      </c>
      <c r="K372" s="65" t="str">
        <f>IF(OR(ISBLANK(Recyclabilité[[#This Row],[Réponse 3]]),'Calculs'!J371="0",_xlfn.XLOOKUP('Calculs'!J371,'Réponses'!C:C,'Réponses'!F:F,"ERREUR VISIBILITE")=0),"",_xlfn.XLOOKUP(_xlfn.XLOOKUP('Calculs'!J371,'Réponses'!C:C,'Réponses'!F:F,"ERREUR VISIBILITE"),Questions!A:A,Questions!B:B,"ERREUR QUESTION"))</f>
        <v/>
      </c>
      <c r="M372" s="65" t="str">
        <f>IF(OR(ISBLANK(Recyclabilité[[#This Row],[Réponse 4]]),'Calculs'!M371="0",_xlfn.XLOOKUP('Calculs'!M371,'Réponses'!C:C,'Réponses'!F:F,"ERREUR VISIBILITE")=0),"",_xlfn.XLOOKUP(_xlfn.XLOOKUP('Calculs'!M371,'Réponses'!C:C,'Réponses'!F:F,"ERREUR VISIBILITE"),Questions!A:A,Questions!B:B,"ERREUR QUESTION"))</f>
        <v/>
      </c>
    </row>
    <row r="373" spans="4:13" ht="60" customHeight="1" x14ac:dyDescent="0.25">
      <c r="D373" s="29" t="str">
        <f>IF(ISBLANK(Recyclabilité[[#This Row],[Code Valobat]]),"",IF(OR('Calculs'!A372="08",MID(Recyclabilité[[#This Row],[Code Valobat]],4,4)="0804",MID(Recyclabilité[[#This Row],[Code Valobat]],4,4)="0709",MID(Recyclabilité[[#This Row],[Code Valobat]],1,7)="6121107"),"Non recyclable",_xlfn.XLOOKUP('Calculs'!Q372,'Combinaisons'!A:A,'Combinaisons'!B:B,"Merci de répondre à toutes les questions")))</f>
        <v/>
      </c>
      <c r="E373" s="65" t="str">
        <f>IF(ISBLANK(Recyclabilité[[#This Row],[Code Valobat]]),"",IF(OR('Calculs'!A372="08",MID(Recyclabilité[[#This Row],[Code Valobat]],4,4)="0804",MID(Recyclabilité[[#This Row],[Code Valobat]],4,4)="0709",MID(Recyclabilité[[#This Row],[Code Valobat]],1,7)="6121107"),"",_xlfn.XLOOKUP('Calculs'!B372,Questions!A:A,Questions!B:B,"ERREUR QUESTION")))</f>
        <v/>
      </c>
      <c r="G373" s="65" t="str">
        <f>IF(OR(ISBLANK(Recyclabilité[[#This Row],[Réponse 1]]),'Calculs'!D372="0",_xlfn.XLOOKUP('Calculs'!D372,'Réponses'!C:C,'Réponses'!F:F,"ERREUR VISIBILITE")=0),"",_xlfn.XLOOKUP(_xlfn.XLOOKUP('Calculs'!D372,'Réponses'!C:C,'Réponses'!F:F,"ERREUR VISIBILITE"),Questions!A:A,Questions!B:B,"ERREUR QUESTION"))</f>
        <v/>
      </c>
      <c r="I373" s="65" t="str">
        <f>IF(OR(ISBLANK(Recyclabilité[[#This Row],[Réponse 2]]),'Calculs'!G372="0",_xlfn.XLOOKUP('Calculs'!G372,'Réponses'!C:C,'Réponses'!F:F,"ERREUR VISIBILITE")=0),"",_xlfn.XLOOKUP(_xlfn.XLOOKUP('Calculs'!G372,'Réponses'!C:C,'Réponses'!F:F,"ERREUR VISIBILITE"),Questions!A:A,Questions!B:B,"ERREUR QUESTION"))</f>
        <v/>
      </c>
      <c r="K373" s="65" t="str">
        <f>IF(OR(ISBLANK(Recyclabilité[[#This Row],[Réponse 3]]),'Calculs'!J372="0",_xlfn.XLOOKUP('Calculs'!J372,'Réponses'!C:C,'Réponses'!F:F,"ERREUR VISIBILITE")=0),"",_xlfn.XLOOKUP(_xlfn.XLOOKUP('Calculs'!J372,'Réponses'!C:C,'Réponses'!F:F,"ERREUR VISIBILITE"),Questions!A:A,Questions!B:B,"ERREUR QUESTION"))</f>
        <v/>
      </c>
      <c r="M373" s="65" t="str">
        <f>IF(OR(ISBLANK(Recyclabilité[[#This Row],[Réponse 4]]),'Calculs'!M372="0",_xlfn.XLOOKUP('Calculs'!M372,'Réponses'!C:C,'Réponses'!F:F,"ERREUR VISIBILITE")=0),"",_xlfn.XLOOKUP(_xlfn.XLOOKUP('Calculs'!M372,'Réponses'!C:C,'Réponses'!F:F,"ERREUR VISIBILITE"),Questions!A:A,Questions!B:B,"ERREUR QUESTION"))</f>
        <v/>
      </c>
    </row>
    <row r="374" spans="4:13" ht="60" customHeight="1" x14ac:dyDescent="0.25">
      <c r="D374" s="29" t="str">
        <f>IF(ISBLANK(Recyclabilité[[#This Row],[Code Valobat]]),"",IF(OR('Calculs'!A373="08",MID(Recyclabilité[[#This Row],[Code Valobat]],4,4)="0804",MID(Recyclabilité[[#This Row],[Code Valobat]],4,4)="0709",MID(Recyclabilité[[#This Row],[Code Valobat]],1,7)="6121107"),"Non recyclable",_xlfn.XLOOKUP('Calculs'!Q373,'Combinaisons'!A:A,'Combinaisons'!B:B,"Merci de répondre à toutes les questions")))</f>
        <v/>
      </c>
      <c r="E374" s="65" t="str">
        <f>IF(ISBLANK(Recyclabilité[[#This Row],[Code Valobat]]),"",IF(OR('Calculs'!A373="08",MID(Recyclabilité[[#This Row],[Code Valobat]],4,4)="0804",MID(Recyclabilité[[#This Row],[Code Valobat]],4,4)="0709",MID(Recyclabilité[[#This Row],[Code Valobat]],1,7)="6121107"),"",_xlfn.XLOOKUP('Calculs'!B373,Questions!A:A,Questions!B:B,"ERREUR QUESTION")))</f>
        <v/>
      </c>
      <c r="G374" s="65" t="str">
        <f>IF(OR(ISBLANK(Recyclabilité[[#This Row],[Réponse 1]]),'Calculs'!D373="0",_xlfn.XLOOKUP('Calculs'!D373,'Réponses'!C:C,'Réponses'!F:F,"ERREUR VISIBILITE")=0),"",_xlfn.XLOOKUP(_xlfn.XLOOKUP('Calculs'!D373,'Réponses'!C:C,'Réponses'!F:F,"ERREUR VISIBILITE"),Questions!A:A,Questions!B:B,"ERREUR QUESTION"))</f>
        <v/>
      </c>
      <c r="I374" s="65" t="str">
        <f>IF(OR(ISBLANK(Recyclabilité[[#This Row],[Réponse 2]]),'Calculs'!G373="0",_xlfn.XLOOKUP('Calculs'!G373,'Réponses'!C:C,'Réponses'!F:F,"ERREUR VISIBILITE")=0),"",_xlfn.XLOOKUP(_xlfn.XLOOKUP('Calculs'!G373,'Réponses'!C:C,'Réponses'!F:F,"ERREUR VISIBILITE"),Questions!A:A,Questions!B:B,"ERREUR QUESTION"))</f>
        <v/>
      </c>
      <c r="K374" s="65" t="str">
        <f>IF(OR(ISBLANK(Recyclabilité[[#This Row],[Réponse 3]]),'Calculs'!J373="0",_xlfn.XLOOKUP('Calculs'!J373,'Réponses'!C:C,'Réponses'!F:F,"ERREUR VISIBILITE")=0),"",_xlfn.XLOOKUP(_xlfn.XLOOKUP('Calculs'!J373,'Réponses'!C:C,'Réponses'!F:F,"ERREUR VISIBILITE"),Questions!A:A,Questions!B:B,"ERREUR QUESTION"))</f>
        <v/>
      </c>
      <c r="M374" s="65" t="str">
        <f>IF(OR(ISBLANK(Recyclabilité[[#This Row],[Réponse 4]]),'Calculs'!M373="0",_xlfn.XLOOKUP('Calculs'!M373,'Réponses'!C:C,'Réponses'!F:F,"ERREUR VISIBILITE")=0),"",_xlfn.XLOOKUP(_xlfn.XLOOKUP('Calculs'!M373,'Réponses'!C:C,'Réponses'!F:F,"ERREUR VISIBILITE"),Questions!A:A,Questions!B:B,"ERREUR QUESTION"))</f>
        <v/>
      </c>
    </row>
    <row r="375" spans="4:13" ht="60" customHeight="1" x14ac:dyDescent="0.25">
      <c r="D375" s="29" t="str">
        <f>IF(ISBLANK(Recyclabilité[[#This Row],[Code Valobat]]),"",IF(OR('Calculs'!A374="08",MID(Recyclabilité[[#This Row],[Code Valobat]],4,4)="0804",MID(Recyclabilité[[#This Row],[Code Valobat]],4,4)="0709",MID(Recyclabilité[[#This Row],[Code Valobat]],1,7)="6121107"),"Non recyclable",_xlfn.XLOOKUP('Calculs'!Q374,'Combinaisons'!A:A,'Combinaisons'!B:B,"Merci de répondre à toutes les questions")))</f>
        <v/>
      </c>
      <c r="E375" s="65" t="str">
        <f>IF(ISBLANK(Recyclabilité[[#This Row],[Code Valobat]]),"",IF(OR('Calculs'!A374="08",MID(Recyclabilité[[#This Row],[Code Valobat]],4,4)="0804",MID(Recyclabilité[[#This Row],[Code Valobat]],4,4)="0709",MID(Recyclabilité[[#This Row],[Code Valobat]],1,7)="6121107"),"",_xlfn.XLOOKUP('Calculs'!B374,Questions!A:A,Questions!B:B,"ERREUR QUESTION")))</f>
        <v/>
      </c>
      <c r="G375" s="65" t="str">
        <f>IF(OR(ISBLANK(Recyclabilité[[#This Row],[Réponse 1]]),'Calculs'!D374="0",_xlfn.XLOOKUP('Calculs'!D374,'Réponses'!C:C,'Réponses'!F:F,"ERREUR VISIBILITE")=0),"",_xlfn.XLOOKUP(_xlfn.XLOOKUP('Calculs'!D374,'Réponses'!C:C,'Réponses'!F:F,"ERREUR VISIBILITE"),Questions!A:A,Questions!B:B,"ERREUR QUESTION"))</f>
        <v/>
      </c>
      <c r="I375" s="65" t="str">
        <f>IF(OR(ISBLANK(Recyclabilité[[#This Row],[Réponse 2]]),'Calculs'!G374="0",_xlfn.XLOOKUP('Calculs'!G374,'Réponses'!C:C,'Réponses'!F:F,"ERREUR VISIBILITE")=0),"",_xlfn.XLOOKUP(_xlfn.XLOOKUP('Calculs'!G374,'Réponses'!C:C,'Réponses'!F:F,"ERREUR VISIBILITE"),Questions!A:A,Questions!B:B,"ERREUR QUESTION"))</f>
        <v/>
      </c>
      <c r="K375" s="65" t="str">
        <f>IF(OR(ISBLANK(Recyclabilité[[#This Row],[Réponse 3]]),'Calculs'!J374="0",_xlfn.XLOOKUP('Calculs'!J374,'Réponses'!C:C,'Réponses'!F:F,"ERREUR VISIBILITE")=0),"",_xlfn.XLOOKUP(_xlfn.XLOOKUP('Calculs'!J374,'Réponses'!C:C,'Réponses'!F:F,"ERREUR VISIBILITE"),Questions!A:A,Questions!B:B,"ERREUR QUESTION"))</f>
        <v/>
      </c>
      <c r="M375" s="65" t="str">
        <f>IF(OR(ISBLANK(Recyclabilité[[#This Row],[Réponse 4]]),'Calculs'!M374="0",_xlfn.XLOOKUP('Calculs'!M374,'Réponses'!C:C,'Réponses'!F:F,"ERREUR VISIBILITE")=0),"",_xlfn.XLOOKUP(_xlfn.XLOOKUP('Calculs'!M374,'Réponses'!C:C,'Réponses'!F:F,"ERREUR VISIBILITE"),Questions!A:A,Questions!B:B,"ERREUR QUESTION"))</f>
        <v/>
      </c>
    </row>
    <row r="376" spans="4:13" ht="60" customHeight="1" x14ac:dyDescent="0.25">
      <c r="D376" s="29" t="str">
        <f>IF(ISBLANK(Recyclabilité[[#This Row],[Code Valobat]]),"",IF(OR('Calculs'!A375="08",MID(Recyclabilité[[#This Row],[Code Valobat]],4,4)="0804",MID(Recyclabilité[[#This Row],[Code Valobat]],4,4)="0709",MID(Recyclabilité[[#This Row],[Code Valobat]],1,7)="6121107"),"Non recyclable",_xlfn.XLOOKUP('Calculs'!Q375,'Combinaisons'!A:A,'Combinaisons'!B:B,"Merci de répondre à toutes les questions")))</f>
        <v/>
      </c>
      <c r="E376" s="65" t="str">
        <f>IF(ISBLANK(Recyclabilité[[#This Row],[Code Valobat]]),"",IF(OR('Calculs'!A375="08",MID(Recyclabilité[[#This Row],[Code Valobat]],4,4)="0804",MID(Recyclabilité[[#This Row],[Code Valobat]],4,4)="0709",MID(Recyclabilité[[#This Row],[Code Valobat]],1,7)="6121107"),"",_xlfn.XLOOKUP('Calculs'!B375,Questions!A:A,Questions!B:B,"ERREUR QUESTION")))</f>
        <v/>
      </c>
      <c r="G376" s="65" t="str">
        <f>IF(OR(ISBLANK(Recyclabilité[[#This Row],[Réponse 1]]),'Calculs'!D375="0",_xlfn.XLOOKUP('Calculs'!D375,'Réponses'!C:C,'Réponses'!F:F,"ERREUR VISIBILITE")=0),"",_xlfn.XLOOKUP(_xlfn.XLOOKUP('Calculs'!D375,'Réponses'!C:C,'Réponses'!F:F,"ERREUR VISIBILITE"),Questions!A:A,Questions!B:B,"ERREUR QUESTION"))</f>
        <v/>
      </c>
      <c r="I376" s="65" t="str">
        <f>IF(OR(ISBLANK(Recyclabilité[[#This Row],[Réponse 2]]),'Calculs'!G375="0",_xlfn.XLOOKUP('Calculs'!G375,'Réponses'!C:C,'Réponses'!F:F,"ERREUR VISIBILITE")=0),"",_xlfn.XLOOKUP(_xlfn.XLOOKUP('Calculs'!G375,'Réponses'!C:C,'Réponses'!F:F,"ERREUR VISIBILITE"),Questions!A:A,Questions!B:B,"ERREUR QUESTION"))</f>
        <v/>
      </c>
      <c r="K376" s="65" t="str">
        <f>IF(OR(ISBLANK(Recyclabilité[[#This Row],[Réponse 3]]),'Calculs'!J375="0",_xlfn.XLOOKUP('Calculs'!J375,'Réponses'!C:C,'Réponses'!F:F,"ERREUR VISIBILITE")=0),"",_xlfn.XLOOKUP(_xlfn.XLOOKUP('Calculs'!J375,'Réponses'!C:C,'Réponses'!F:F,"ERREUR VISIBILITE"),Questions!A:A,Questions!B:B,"ERREUR QUESTION"))</f>
        <v/>
      </c>
      <c r="M376" s="65" t="str">
        <f>IF(OR(ISBLANK(Recyclabilité[[#This Row],[Réponse 4]]),'Calculs'!M375="0",_xlfn.XLOOKUP('Calculs'!M375,'Réponses'!C:C,'Réponses'!F:F,"ERREUR VISIBILITE")=0),"",_xlfn.XLOOKUP(_xlfn.XLOOKUP('Calculs'!M375,'Réponses'!C:C,'Réponses'!F:F,"ERREUR VISIBILITE"),Questions!A:A,Questions!B:B,"ERREUR QUESTION"))</f>
        <v/>
      </c>
    </row>
    <row r="377" spans="4:13" ht="60" customHeight="1" x14ac:dyDescent="0.25">
      <c r="D377" s="29" t="str">
        <f>IF(ISBLANK(Recyclabilité[[#This Row],[Code Valobat]]),"",IF(OR('Calculs'!A376="08",MID(Recyclabilité[[#This Row],[Code Valobat]],4,4)="0804",MID(Recyclabilité[[#This Row],[Code Valobat]],4,4)="0709",MID(Recyclabilité[[#This Row],[Code Valobat]],1,7)="6121107"),"Non recyclable",_xlfn.XLOOKUP('Calculs'!Q376,'Combinaisons'!A:A,'Combinaisons'!B:B,"Merci de répondre à toutes les questions")))</f>
        <v/>
      </c>
      <c r="E377" s="65" t="str">
        <f>IF(ISBLANK(Recyclabilité[[#This Row],[Code Valobat]]),"",IF(OR('Calculs'!A376="08",MID(Recyclabilité[[#This Row],[Code Valobat]],4,4)="0804",MID(Recyclabilité[[#This Row],[Code Valobat]],4,4)="0709",MID(Recyclabilité[[#This Row],[Code Valobat]],1,7)="6121107"),"",_xlfn.XLOOKUP('Calculs'!B376,Questions!A:A,Questions!B:B,"ERREUR QUESTION")))</f>
        <v/>
      </c>
      <c r="G377" s="65" t="str">
        <f>IF(OR(ISBLANK(Recyclabilité[[#This Row],[Réponse 1]]),'Calculs'!D376="0",_xlfn.XLOOKUP('Calculs'!D376,'Réponses'!C:C,'Réponses'!F:F,"ERREUR VISIBILITE")=0),"",_xlfn.XLOOKUP(_xlfn.XLOOKUP('Calculs'!D376,'Réponses'!C:C,'Réponses'!F:F,"ERREUR VISIBILITE"),Questions!A:A,Questions!B:B,"ERREUR QUESTION"))</f>
        <v/>
      </c>
      <c r="I377" s="65" t="str">
        <f>IF(OR(ISBLANK(Recyclabilité[[#This Row],[Réponse 2]]),'Calculs'!G376="0",_xlfn.XLOOKUP('Calculs'!G376,'Réponses'!C:C,'Réponses'!F:F,"ERREUR VISIBILITE")=0),"",_xlfn.XLOOKUP(_xlfn.XLOOKUP('Calculs'!G376,'Réponses'!C:C,'Réponses'!F:F,"ERREUR VISIBILITE"),Questions!A:A,Questions!B:B,"ERREUR QUESTION"))</f>
        <v/>
      </c>
      <c r="K377" s="65" t="str">
        <f>IF(OR(ISBLANK(Recyclabilité[[#This Row],[Réponse 3]]),'Calculs'!J376="0",_xlfn.XLOOKUP('Calculs'!J376,'Réponses'!C:C,'Réponses'!F:F,"ERREUR VISIBILITE")=0),"",_xlfn.XLOOKUP(_xlfn.XLOOKUP('Calculs'!J376,'Réponses'!C:C,'Réponses'!F:F,"ERREUR VISIBILITE"),Questions!A:A,Questions!B:B,"ERREUR QUESTION"))</f>
        <v/>
      </c>
      <c r="M377" s="65" t="str">
        <f>IF(OR(ISBLANK(Recyclabilité[[#This Row],[Réponse 4]]),'Calculs'!M376="0",_xlfn.XLOOKUP('Calculs'!M376,'Réponses'!C:C,'Réponses'!F:F,"ERREUR VISIBILITE")=0),"",_xlfn.XLOOKUP(_xlfn.XLOOKUP('Calculs'!M376,'Réponses'!C:C,'Réponses'!F:F,"ERREUR VISIBILITE"),Questions!A:A,Questions!B:B,"ERREUR QUESTION"))</f>
        <v/>
      </c>
    </row>
    <row r="378" spans="4:13" ht="60" customHeight="1" x14ac:dyDescent="0.25">
      <c r="D378" s="29" t="str">
        <f>IF(ISBLANK(Recyclabilité[[#This Row],[Code Valobat]]),"",IF(OR('Calculs'!A377="08",MID(Recyclabilité[[#This Row],[Code Valobat]],4,4)="0804",MID(Recyclabilité[[#This Row],[Code Valobat]],4,4)="0709",MID(Recyclabilité[[#This Row],[Code Valobat]],1,7)="6121107"),"Non recyclable",_xlfn.XLOOKUP('Calculs'!Q377,'Combinaisons'!A:A,'Combinaisons'!B:B,"Merci de répondre à toutes les questions")))</f>
        <v/>
      </c>
      <c r="E378" s="65" t="str">
        <f>IF(ISBLANK(Recyclabilité[[#This Row],[Code Valobat]]),"",IF(OR('Calculs'!A377="08",MID(Recyclabilité[[#This Row],[Code Valobat]],4,4)="0804",MID(Recyclabilité[[#This Row],[Code Valobat]],4,4)="0709",MID(Recyclabilité[[#This Row],[Code Valobat]],1,7)="6121107"),"",_xlfn.XLOOKUP('Calculs'!B377,Questions!A:A,Questions!B:B,"ERREUR QUESTION")))</f>
        <v/>
      </c>
      <c r="G378" s="65" t="str">
        <f>IF(OR(ISBLANK(Recyclabilité[[#This Row],[Réponse 1]]),'Calculs'!D377="0",_xlfn.XLOOKUP('Calculs'!D377,'Réponses'!C:C,'Réponses'!F:F,"ERREUR VISIBILITE")=0),"",_xlfn.XLOOKUP(_xlfn.XLOOKUP('Calculs'!D377,'Réponses'!C:C,'Réponses'!F:F,"ERREUR VISIBILITE"),Questions!A:A,Questions!B:B,"ERREUR QUESTION"))</f>
        <v/>
      </c>
      <c r="I378" s="65" t="str">
        <f>IF(OR(ISBLANK(Recyclabilité[[#This Row],[Réponse 2]]),'Calculs'!G377="0",_xlfn.XLOOKUP('Calculs'!G377,'Réponses'!C:C,'Réponses'!F:F,"ERREUR VISIBILITE")=0),"",_xlfn.XLOOKUP(_xlfn.XLOOKUP('Calculs'!G377,'Réponses'!C:C,'Réponses'!F:F,"ERREUR VISIBILITE"),Questions!A:A,Questions!B:B,"ERREUR QUESTION"))</f>
        <v/>
      </c>
      <c r="K378" s="65" t="str">
        <f>IF(OR(ISBLANK(Recyclabilité[[#This Row],[Réponse 3]]),'Calculs'!J377="0",_xlfn.XLOOKUP('Calculs'!J377,'Réponses'!C:C,'Réponses'!F:F,"ERREUR VISIBILITE")=0),"",_xlfn.XLOOKUP(_xlfn.XLOOKUP('Calculs'!J377,'Réponses'!C:C,'Réponses'!F:F,"ERREUR VISIBILITE"),Questions!A:A,Questions!B:B,"ERREUR QUESTION"))</f>
        <v/>
      </c>
      <c r="M378" s="65" t="str">
        <f>IF(OR(ISBLANK(Recyclabilité[[#This Row],[Réponse 4]]),'Calculs'!M377="0",_xlfn.XLOOKUP('Calculs'!M377,'Réponses'!C:C,'Réponses'!F:F,"ERREUR VISIBILITE")=0),"",_xlfn.XLOOKUP(_xlfn.XLOOKUP('Calculs'!M377,'Réponses'!C:C,'Réponses'!F:F,"ERREUR VISIBILITE"),Questions!A:A,Questions!B:B,"ERREUR QUESTION"))</f>
        <v/>
      </c>
    </row>
    <row r="379" spans="4:13" ht="60" customHeight="1" x14ac:dyDescent="0.25">
      <c r="D379" s="29" t="str">
        <f>IF(ISBLANK(Recyclabilité[[#This Row],[Code Valobat]]),"",IF(OR('Calculs'!A378="08",MID(Recyclabilité[[#This Row],[Code Valobat]],4,4)="0804",MID(Recyclabilité[[#This Row],[Code Valobat]],4,4)="0709",MID(Recyclabilité[[#This Row],[Code Valobat]],1,7)="6121107"),"Non recyclable",_xlfn.XLOOKUP('Calculs'!Q378,'Combinaisons'!A:A,'Combinaisons'!B:B,"Merci de répondre à toutes les questions")))</f>
        <v/>
      </c>
      <c r="E379" s="65" t="str">
        <f>IF(ISBLANK(Recyclabilité[[#This Row],[Code Valobat]]),"",IF(OR('Calculs'!A378="08",MID(Recyclabilité[[#This Row],[Code Valobat]],4,4)="0804",MID(Recyclabilité[[#This Row],[Code Valobat]],4,4)="0709",MID(Recyclabilité[[#This Row],[Code Valobat]],1,7)="6121107"),"",_xlfn.XLOOKUP('Calculs'!B378,Questions!A:A,Questions!B:B,"ERREUR QUESTION")))</f>
        <v/>
      </c>
      <c r="G379" s="65" t="str">
        <f>IF(OR(ISBLANK(Recyclabilité[[#This Row],[Réponse 1]]),'Calculs'!D378="0",_xlfn.XLOOKUP('Calculs'!D378,'Réponses'!C:C,'Réponses'!F:F,"ERREUR VISIBILITE")=0),"",_xlfn.XLOOKUP(_xlfn.XLOOKUP('Calculs'!D378,'Réponses'!C:C,'Réponses'!F:F,"ERREUR VISIBILITE"),Questions!A:A,Questions!B:B,"ERREUR QUESTION"))</f>
        <v/>
      </c>
      <c r="I379" s="65" t="str">
        <f>IF(OR(ISBLANK(Recyclabilité[[#This Row],[Réponse 2]]),'Calculs'!G378="0",_xlfn.XLOOKUP('Calculs'!G378,'Réponses'!C:C,'Réponses'!F:F,"ERREUR VISIBILITE")=0),"",_xlfn.XLOOKUP(_xlfn.XLOOKUP('Calculs'!G378,'Réponses'!C:C,'Réponses'!F:F,"ERREUR VISIBILITE"),Questions!A:A,Questions!B:B,"ERREUR QUESTION"))</f>
        <v/>
      </c>
      <c r="K379" s="65" t="str">
        <f>IF(OR(ISBLANK(Recyclabilité[[#This Row],[Réponse 3]]),'Calculs'!J378="0",_xlfn.XLOOKUP('Calculs'!J378,'Réponses'!C:C,'Réponses'!F:F,"ERREUR VISIBILITE")=0),"",_xlfn.XLOOKUP(_xlfn.XLOOKUP('Calculs'!J378,'Réponses'!C:C,'Réponses'!F:F,"ERREUR VISIBILITE"),Questions!A:A,Questions!B:B,"ERREUR QUESTION"))</f>
        <v/>
      </c>
      <c r="M379" s="65" t="str">
        <f>IF(OR(ISBLANK(Recyclabilité[[#This Row],[Réponse 4]]),'Calculs'!M378="0",_xlfn.XLOOKUP('Calculs'!M378,'Réponses'!C:C,'Réponses'!F:F,"ERREUR VISIBILITE")=0),"",_xlfn.XLOOKUP(_xlfn.XLOOKUP('Calculs'!M378,'Réponses'!C:C,'Réponses'!F:F,"ERREUR VISIBILITE"),Questions!A:A,Questions!B:B,"ERREUR QUESTION"))</f>
        <v/>
      </c>
    </row>
    <row r="380" spans="4:13" ht="60" customHeight="1" x14ac:dyDescent="0.25">
      <c r="D380" s="29" t="str">
        <f>IF(ISBLANK(Recyclabilité[[#This Row],[Code Valobat]]),"",IF(OR('Calculs'!A379="08",MID(Recyclabilité[[#This Row],[Code Valobat]],4,4)="0804",MID(Recyclabilité[[#This Row],[Code Valobat]],4,4)="0709",MID(Recyclabilité[[#This Row],[Code Valobat]],1,7)="6121107"),"Non recyclable",_xlfn.XLOOKUP('Calculs'!Q379,'Combinaisons'!A:A,'Combinaisons'!B:B,"Merci de répondre à toutes les questions")))</f>
        <v/>
      </c>
      <c r="E380" s="65" t="str">
        <f>IF(ISBLANK(Recyclabilité[[#This Row],[Code Valobat]]),"",IF(OR('Calculs'!A379="08",MID(Recyclabilité[[#This Row],[Code Valobat]],4,4)="0804",MID(Recyclabilité[[#This Row],[Code Valobat]],4,4)="0709",MID(Recyclabilité[[#This Row],[Code Valobat]],1,7)="6121107"),"",_xlfn.XLOOKUP('Calculs'!B379,Questions!A:A,Questions!B:B,"ERREUR QUESTION")))</f>
        <v/>
      </c>
      <c r="G380" s="65" t="str">
        <f>IF(OR(ISBLANK(Recyclabilité[[#This Row],[Réponse 1]]),'Calculs'!D379="0",_xlfn.XLOOKUP('Calculs'!D379,'Réponses'!C:C,'Réponses'!F:F,"ERREUR VISIBILITE")=0),"",_xlfn.XLOOKUP(_xlfn.XLOOKUP('Calculs'!D379,'Réponses'!C:C,'Réponses'!F:F,"ERREUR VISIBILITE"),Questions!A:A,Questions!B:B,"ERREUR QUESTION"))</f>
        <v/>
      </c>
      <c r="I380" s="65" t="str">
        <f>IF(OR(ISBLANK(Recyclabilité[[#This Row],[Réponse 2]]),'Calculs'!G379="0",_xlfn.XLOOKUP('Calculs'!G379,'Réponses'!C:C,'Réponses'!F:F,"ERREUR VISIBILITE")=0),"",_xlfn.XLOOKUP(_xlfn.XLOOKUP('Calculs'!G379,'Réponses'!C:C,'Réponses'!F:F,"ERREUR VISIBILITE"),Questions!A:A,Questions!B:B,"ERREUR QUESTION"))</f>
        <v/>
      </c>
      <c r="K380" s="65" t="str">
        <f>IF(OR(ISBLANK(Recyclabilité[[#This Row],[Réponse 3]]),'Calculs'!J379="0",_xlfn.XLOOKUP('Calculs'!J379,'Réponses'!C:C,'Réponses'!F:F,"ERREUR VISIBILITE")=0),"",_xlfn.XLOOKUP(_xlfn.XLOOKUP('Calculs'!J379,'Réponses'!C:C,'Réponses'!F:F,"ERREUR VISIBILITE"),Questions!A:A,Questions!B:B,"ERREUR QUESTION"))</f>
        <v/>
      </c>
      <c r="M380" s="65" t="str">
        <f>IF(OR(ISBLANK(Recyclabilité[[#This Row],[Réponse 4]]),'Calculs'!M379="0",_xlfn.XLOOKUP('Calculs'!M379,'Réponses'!C:C,'Réponses'!F:F,"ERREUR VISIBILITE")=0),"",_xlfn.XLOOKUP(_xlfn.XLOOKUP('Calculs'!M379,'Réponses'!C:C,'Réponses'!F:F,"ERREUR VISIBILITE"),Questions!A:A,Questions!B:B,"ERREUR QUESTION"))</f>
        <v/>
      </c>
    </row>
    <row r="381" spans="4:13" ht="60" customHeight="1" x14ac:dyDescent="0.25">
      <c r="D381" s="29" t="str">
        <f>IF(ISBLANK(Recyclabilité[[#This Row],[Code Valobat]]),"",IF(OR('Calculs'!A380="08",MID(Recyclabilité[[#This Row],[Code Valobat]],4,4)="0804",MID(Recyclabilité[[#This Row],[Code Valobat]],4,4)="0709",MID(Recyclabilité[[#This Row],[Code Valobat]],1,7)="6121107"),"Non recyclable",_xlfn.XLOOKUP('Calculs'!Q380,'Combinaisons'!A:A,'Combinaisons'!B:B,"Merci de répondre à toutes les questions")))</f>
        <v/>
      </c>
      <c r="E381" s="65" t="str">
        <f>IF(ISBLANK(Recyclabilité[[#This Row],[Code Valobat]]),"",IF(OR('Calculs'!A380="08",MID(Recyclabilité[[#This Row],[Code Valobat]],4,4)="0804",MID(Recyclabilité[[#This Row],[Code Valobat]],4,4)="0709",MID(Recyclabilité[[#This Row],[Code Valobat]],1,7)="6121107"),"",_xlfn.XLOOKUP('Calculs'!B380,Questions!A:A,Questions!B:B,"ERREUR QUESTION")))</f>
        <v/>
      </c>
      <c r="G381" s="65" t="str">
        <f>IF(OR(ISBLANK(Recyclabilité[[#This Row],[Réponse 1]]),'Calculs'!D380="0",_xlfn.XLOOKUP('Calculs'!D380,'Réponses'!C:C,'Réponses'!F:F,"ERREUR VISIBILITE")=0),"",_xlfn.XLOOKUP(_xlfn.XLOOKUP('Calculs'!D380,'Réponses'!C:C,'Réponses'!F:F,"ERREUR VISIBILITE"),Questions!A:A,Questions!B:B,"ERREUR QUESTION"))</f>
        <v/>
      </c>
      <c r="I381" s="65" t="str">
        <f>IF(OR(ISBLANK(Recyclabilité[[#This Row],[Réponse 2]]),'Calculs'!G380="0",_xlfn.XLOOKUP('Calculs'!G380,'Réponses'!C:C,'Réponses'!F:F,"ERREUR VISIBILITE")=0),"",_xlfn.XLOOKUP(_xlfn.XLOOKUP('Calculs'!G380,'Réponses'!C:C,'Réponses'!F:F,"ERREUR VISIBILITE"),Questions!A:A,Questions!B:B,"ERREUR QUESTION"))</f>
        <v/>
      </c>
      <c r="K381" s="65" t="str">
        <f>IF(OR(ISBLANK(Recyclabilité[[#This Row],[Réponse 3]]),'Calculs'!J380="0",_xlfn.XLOOKUP('Calculs'!J380,'Réponses'!C:C,'Réponses'!F:F,"ERREUR VISIBILITE")=0),"",_xlfn.XLOOKUP(_xlfn.XLOOKUP('Calculs'!J380,'Réponses'!C:C,'Réponses'!F:F,"ERREUR VISIBILITE"),Questions!A:A,Questions!B:B,"ERREUR QUESTION"))</f>
        <v/>
      </c>
      <c r="M381" s="65" t="str">
        <f>IF(OR(ISBLANK(Recyclabilité[[#This Row],[Réponse 4]]),'Calculs'!M380="0",_xlfn.XLOOKUP('Calculs'!M380,'Réponses'!C:C,'Réponses'!F:F,"ERREUR VISIBILITE")=0),"",_xlfn.XLOOKUP(_xlfn.XLOOKUP('Calculs'!M380,'Réponses'!C:C,'Réponses'!F:F,"ERREUR VISIBILITE"),Questions!A:A,Questions!B:B,"ERREUR QUESTION"))</f>
        <v/>
      </c>
    </row>
    <row r="382" spans="4:13" ht="60" customHeight="1" x14ac:dyDescent="0.25">
      <c r="D382" s="29" t="str">
        <f>IF(ISBLANK(Recyclabilité[[#This Row],[Code Valobat]]),"",IF(OR('Calculs'!A381="08",MID(Recyclabilité[[#This Row],[Code Valobat]],4,4)="0804",MID(Recyclabilité[[#This Row],[Code Valobat]],4,4)="0709",MID(Recyclabilité[[#This Row],[Code Valobat]],1,7)="6121107"),"Non recyclable",_xlfn.XLOOKUP('Calculs'!Q381,'Combinaisons'!A:A,'Combinaisons'!B:B,"Merci de répondre à toutes les questions")))</f>
        <v/>
      </c>
      <c r="E382" s="65" t="str">
        <f>IF(ISBLANK(Recyclabilité[[#This Row],[Code Valobat]]),"",IF(OR('Calculs'!A381="08",MID(Recyclabilité[[#This Row],[Code Valobat]],4,4)="0804",MID(Recyclabilité[[#This Row],[Code Valobat]],4,4)="0709",MID(Recyclabilité[[#This Row],[Code Valobat]],1,7)="6121107"),"",_xlfn.XLOOKUP('Calculs'!B381,Questions!A:A,Questions!B:B,"ERREUR QUESTION")))</f>
        <v/>
      </c>
      <c r="G382" s="65" t="str">
        <f>IF(OR(ISBLANK(Recyclabilité[[#This Row],[Réponse 1]]),'Calculs'!D381="0",_xlfn.XLOOKUP('Calculs'!D381,'Réponses'!C:C,'Réponses'!F:F,"ERREUR VISIBILITE")=0),"",_xlfn.XLOOKUP(_xlfn.XLOOKUP('Calculs'!D381,'Réponses'!C:C,'Réponses'!F:F,"ERREUR VISIBILITE"),Questions!A:A,Questions!B:B,"ERREUR QUESTION"))</f>
        <v/>
      </c>
      <c r="I382" s="65" t="str">
        <f>IF(OR(ISBLANK(Recyclabilité[[#This Row],[Réponse 2]]),'Calculs'!G381="0",_xlfn.XLOOKUP('Calculs'!G381,'Réponses'!C:C,'Réponses'!F:F,"ERREUR VISIBILITE")=0),"",_xlfn.XLOOKUP(_xlfn.XLOOKUP('Calculs'!G381,'Réponses'!C:C,'Réponses'!F:F,"ERREUR VISIBILITE"),Questions!A:A,Questions!B:B,"ERREUR QUESTION"))</f>
        <v/>
      </c>
      <c r="K382" s="65" t="str">
        <f>IF(OR(ISBLANK(Recyclabilité[[#This Row],[Réponse 3]]),'Calculs'!J381="0",_xlfn.XLOOKUP('Calculs'!J381,'Réponses'!C:C,'Réponses'!F:F,"ERREUR VISIBILITE")=0),"",_xlfn.XLOOKUP(_xlfn.XLOOKUP('Calculs'!J381,'Réponses'!C:C,'Réponses'!F:F,"ERREUR VISIBILITE"),Questions!A:A,Questions!B:B,"ERREUR QUESTION"))</f>
        <v/>
      </c>
      <c r="M382" s="65" t="str">
        <f>IF(OR(ISBLANK(Recyclabilité[[#This Row],[Réponse 4]]),'Calculs'!M381="0",_xlfn.XLOOKUP('Calculs'!M381,'Réponses'!C:C,'Réponses'!F:F,"ERREUR VISIBILITE")=0),"",_xlfn.XLOOKUP(_xlfn.XLOOKUP('Calculs'!M381,'Réponses'!C:C,'Réponses'!F:F,"ERREUR VISIBILITE"),Questions!A:A,Questions!B:B,"ERREUR QUESTION"))</f>
        <v/>
      </c>
    </row>
    <row r="383" spans="4:13" ht="60" customHeight="1" x14ac:dyDescent="0.25">
      <c r="D383" s="29" t="str">
        <f>IF(ISBLANK(Recyclabilité[[#This Row],[Code Valobat]]),"",IF(OR('Calculs'!A382="08",MID(Recyclabilité[[#This Row],[Code Valobat]],4,4)="0804",MID(Recyclabilité[[#This Row],[Code Valobat]],4,4)="0709",MID(Recyclabilité[[#This Row],[Code Valobat]],1,7)="6121107"),"Non recyclable",_xlfn.XLOOKUP('Calculs'!Q382,'Combinaisons'!A:A,'Combinaisons'!B:B,"Merci de répondre à toutes les questions")))</f>
        <v/>
      </c>
      <c r="E383" s="65" t="str">
        <f>IF(ISBLANK(Recyclabilité[[#This Row],[Code Valobat]]),"",IF(OR('Calculs'!A382="08",MID(Recyclabilité[[#This Row],[Code Valobat]],4,4)="0804",MID(Recyclabilité[[#This Row],[Code Valobat]],4,4)="0709",MID(Recyclabilité[[#This Row],[Code Valobat]],1,7)="6121107"),"",_xlfn.XLOOKUP('Calculs'!B382,Questions!A:A,Questions!B:B,"ERREUR QUESTION")))</f>
        <v/>
      </c>
      <c r="G383" s="65" t="str">
        <f>IF(OR(ISBLANK(Recyclabilité[[#This Row],[Réponse 1]]),'Calculs'!D382="0",_xlfn.XLOOKUP('Calculs'!D382,'Réponses'!C:C,'Réponses'!F:F,"ERREUR VISIBILITE")=0),"",_xlfn.XLOOKUP(_xlfn.XLOOKUP('Calculs'!D382,'Réponses'!C:C,'Réponses'!F:F,"ERREUR VISIBILITE"),Questions!A:A,Questions!B:B,"ERREUR QUESTION"))</f>
        <v/>
      </c>
      <c r="I383" s="65" t="str">
        <f>IF(OR(ISBLANK(Recyclabilité[[#This Row],[Réponse 2]]),'Calculs'!G382="0",_xlfn.XLOOKUP('Calculs'!G382,'Réponses'!C:C,'Réponses'!F:F,"ERREUR VISIBILITE")=0),"",_xlfn.XLOOKUP(_xlfn.XLOOKUP('Calculs'!G382,'Réponses'!C:C,'Réponses'!F:F,"ERREUR VISIBILITE"),Questions!A:A,Questions!B:B,"ERREUR QUESTION"))</f>
        <v/>
      </c>
      <c r="K383" s="65" t="str">
        <f>IF(OR(ISBLANK(Recyclabilité[[#This Row],[Réponse 3]]),'Calculs'!J382="0",_xlfn.XLOOKUP('Calculs'!J382,'Réponses'!C:C,'Réponses'!F:F,"ERREUR VISIBILITE")=0),"",_xlfn.XLOOKUP(_xlfn.XLOOKUP('Calculs'!J382,'Réponses'!C:C,'Réponses'!F:F,"ERREUR VISIBILITE"),Questions!A:A,Questions!B:B,"ERREUR QUESTION"))</f>
        <v/>
      </c>
      <c r="M383" s="65" t="str">
        <f>IF(OR(ISBLANK(Recyclabilité[[#This Row],[Réponse 4]]),'Calculs'!M382="0",_xlfn.XLOOKUP('Calculs'!M382,'Réponses'!C:C,'Réponses'!F:F,"ERREUR VISIBILITE")=0),"",_xlfn.XLOOKUP(_xlfn.XLOOKUP('Calculs'!M382,'Réponses'!C:C,'Réponses'!F:F,"ERREUR VISIBILITE"),Questions!A:A,Questions!B:B,"ERREUR QUESTION"))</f>
        <v/>
      </c>
    </row>
    <row r="384" spans="4:13" ht="60" customHeight="1" x14ac:dyDescent="0.25">
      <c r="D384" s="29" t="str">
        <f>IF(ISBLANK(Recyclabilité[[#This Row],[Code Valobat]]),"",IF(OR('Calculs'!A383="08",MID(Recyclabilité[[#This Row],[Code Valobat]],4,4)="0804",MID(Recyclabilité[[#This Row],[Code Valobat]],4,4)="0709",MID(Recyclabilité[[#This Row],[Code Valobat]],1,7)="6121107"),"Non recyclable",_xlfn.XLOOKUP('Calculs'!Q383,'Combinaisons'!A:A,'Combinaisons'!B:B,"Merci de répondre à toutes les questions")))</f>
        <v/>
      </c>
      <c r="E384" s="65" t="str">
        <f>IF(ISBLANK(Recyclabilité[[#This Row],[Code Valobat]]),"",IF(OR('Calculs'!A383="08",MID(Recyclabilité[[#This Row],[Code Valobat]],4,4)="0804",MID(Recyclabilité[[#This Row],[Code Valobat]],4,4)="0709",MID(Recyclabilité[[#This Row],[Code Valobat]],1,7)="6121107"),"",_xlfn.XLOOKUP('Calculs'!B383,Questions!A:A,Questions!B:B,"ERREUR QUESTION")))</f>
        <v/>
      </c>
      <c r="G384" s="65" t="str">
        <f>IF(OR(ISBLANK(Recyclabilité[[#This Row],[Réponse 1]]),'Calculs'!D383="0",_xlfn.XLOOKUP('Calculs'!D383,'Réponses'!C:C,'Réponses'!F:F,"ERREUR VISIBILITE")=0),"",_xlfn.XLOOKUP(_xlfn.XLOOKUP('Calculs'!D383,'Réponses'!C:C,'Réponses'!F:F,"ERREUR VISIBILITE"),Questions!A:A,Questions!B:B,"ERREUR QUESTION"))</f>
        <v/>
      </c>
      <c r="I384" s="65" t="str">
        <f>IF(OR(ISBLANK(Recyclabilité[[#This Row],[Réponse 2]]),'Calculs'!G383="0",_xlfn.XLOOKUP('Calculs'!G383,'Réponses'!C:C,'Réponses'!F:F,"ERREUR VISIBILITE")=0),"",_xlfn.XLOOKUP(_xlfn.XLOOKUP('Calculs'!G383,'Réponses'!C:C,'Réponses'!F:F,"ERREUR VISIBILITE"),Questions!A:A,Questions!B:B,"ERREUR QUESTION"))</f>
        <v/>
      </c>
      <c r="K384" s="65" t="str">
        <f>IF(OR(ISBLANK(Recyclabilité[[#This Row],[Réponse 3]]),'Calculs'!J383="0",_xlfn.XLOOKUP('Calculs'!J383,'Réponses'!C:C,'Réponses'!F:F,"ERREUR VISIBILITE")=0),"",_xlfn.XLOOKUP(_xlfn.XLOOKUP('Calculs'!J383,'Réponses'!C:C,'Réponses'!F:F,"ERREUR VISIBILITE"),Questions!A:A,Questions!B:B,"ERREUR QUESTION"))</f>
        <v/>
      </c>
      <c r="M384" s="65" t="str">
        <f>IF(OR(ISBLANK(Recyclabilité[[#This Row],[Réponse 4]]),'Calculs'!M383="0",_xlfn.XLOOKUP('Calculs'!M383,'Réponses'!C:C,'Réponses'!F:F,"ERREUR VISIBILITE")=0),"",_xlfn.XLOOKUP(_xlfn.XLOOKUP('Calculs'!M383,'Réponses'!C:C,'Réponses'!F:F,"ERREUR VISIBILITE"),Questions!A:A,Questions!B:B,"ERREUR QUESTION"))</f>
        <v/>
      </c>
    </row>
    <row r="385" spans="4:13" ht="60" customHeight="1" x14ac:dyDescent="0.25">
      <c r="D385" s="29" t="str">
        <f>IF(ISBLANK(Recyclabilité[[#This Row],[Code Valobat]]),"",IF(OR('Calculs'!A384="08",MID(Recyclabilité[[#This Row],[Code Valobat]],4,4)="0804",MID(Recyclabilité[[#This Row],[Code Valobat]],4,4)="0709",MID(Recyclabilité[[#This Row],[Code Valobat]],1,7)="6121107"),"Non recyclable",_xlfn.XLOOKUP('Calculs'!Q384,'Combinaisons'!A:A,'Combinaisons'!B:B,"Merci de répondre à toutes les questions")))</f>
        <v/>
      </c>
      <c r="E385" s="65" t="str">
        <f>IF(ISBLANK(Recyclabilité[[#This Row],[Code Valobat]]),"",IF(OR('Calculs'!A384="08",MID(Recyclabilité[[#This Row],[Code Valobat]],4,4)="0804",MID(Recyclabilité[[#This Row],[Code Valobat]],4,4)="0709",MID(Recyclabilité[[#This Row],[Code Valobat]],1,7)="6121107"),"",_xlfn.XLOOKUP('Calculs'!B384,Questions!A:A,Questions!B:B,"ERREUR QUESTION")))</f>
        <v/>
      </c>
      <c r="G385" s="65" t="str">
        <f>IF(OR(ISBLANK(Recyclabilité[[#This Row],[Réponse 1]]),'Calculs'!D384="0",_xlfn.XLOOKUP('Calculs'!D384,'Réponses'!C:C,'Réponses'!F:F,"ERREUR VISIBILITE")=0),"",_xlfn.XLOOKUP(_xlfn.XLOOKUP('Calculs'!D384,'Réponses'!C:C,'Réponses'!F:F,"ERREUR VISIBILITE"),Questions!A:A,Questions!B:B,"ERREUR QUESTION"))</f>
        <v/>
      </c>
      <c r="I385" s="65" t="str">
        <f>IF(OR(ISBLANK(Recyclabilité[[#This Row],[Réponse 2]]),'Calculs'!G384="0",_xlfn.XLOOKUP('Calculs'!G384,'Réponses'!C:C,'Réponses'!F:F,"ERREUR VISIBILITE")=0),"",_xlfn.XLOOKUP(_xlfn.XLOOKUP('Calculs'!G384,'Réponses'!C:C,'Réponses'!F:F,"ERREUR VISIBILITE"),Questions!A:A,Questions!B:B,"ERREUR QUESTION"))</f>
        <v/>
      </c>
      <c r="K385" s="65" t="str">
        <f>IF(OR(ISBLANK(Recyclabilité[[#This Row],[Réponse 3]]),'Calculs'!J384="0",_xlfn.XLOOKUP('Calculs'!J384,'Réponses'!C:C,'Réponses'!F:F,"ERREUR VISIBILITE")=0),"",_xlfn.XLOOKUP(_xlfn.XLOOKUP('Calculs'!J384,'Réponses'!C:C,'Réponses'!F:F,"ERREUR VISIBILITE"),Questions!A:A,Questions!B:B,"ERREUR QUESTION"))</f>
        <v/>
      </c>
      <c r="M385" s="65" t="str">
        <f>IF(OR(ISBLANK(Recyclabilité[[#This Row],[Réponse 4]]),'Calculs'!M384="0",_xlfn.XLOOKUP('Calculs'!M384,'Réponses'!C:C,'Réponses'!F:F,"ERREUR VISIBILITE")=0),"",_xlfn.XLOOKUP(_xlfn.XLOOKUP('Calculs'!M384,'Réponses'!C:C,'Réponses'!F:F,"ERREUR VISIBILITE"),Questions!A:A,Questions!B:B,"ERREUR QUESTION"))</f>
        <v/>
      </c>
    </row>
    <row r="386" spans="4:13" ht="60" customHeight="1" x14ac:dyDescent="0.25">
      <c r="D386" s="29" t="str">
        <f>IF(ISBLANK(Recyclabilité[[#This Row],[Code Valobat]]),"",IF(OR('Calculs'!A385="08",MID(Recyclabilité[[#This Row],[Code Valobat]],4,4)="0804",MID(Recyclabilité[[#This Row],[Code Valobat]],4,4)="0709",MID(Recyclabilité[[#This Row],[Code Valobat]],1,7)="6121107"),"Non recyclable",_xlfn.XLOOKUP('Calculs'!Q385,'Combinaisons'!A:A,'Combinaisons'!B:B,"Merci de répondre à toutes les questions")))</f>
        <v/>
      </c>
      <c r="E386" s="65" t="str">
        <f>IF(ISBLANK(Recyclabilité[[#This Row],[Code Valobat]]),"",IF(OR('Calculs'!A385="08",MID(Recyclabilité[[#This Row],[Code Valobat]],4,4)="0804",MID(Recyclabilité[[#This Row],[Code Valobat]],4,4)="0709",MID(Recyclabilité[[#This Row],[Code Valobat]],1,7)="6121107"),"",_xlfn.XLOOKUP('Calculs'!B385,Questions!A:A,Questions!B:B,"ERREUR QUESTION")))</f>
        <v/>
      </c>
      <c r="G386" s="65" t="str">
        <f>IF(OR(ISBLANK(Recyclabilité[[#This Row],[Réponse 1]]),'Calculs'!D385="0",_xlfn.XLOOKUP('Calculs'!D385,'Réponses'!C:C,'Réponses'!F:F,"ERREUR VISIBILITE")=0),"",_xlfn.XLOOKUP(_xlfn.XLOOKUP('Calculs'!D385,'Réponses'!C:C,'Réponses'!F:F,"ERREUR VISIBILITE"),Questions!A:A,Questions!B:B,"ERREUR QUESTION"))</f>
        <v/>
      </c>
      <c r="I386" s="65" t="str">
        <f>IF(OR(ISBLANK(Recyclabilité[[#This Row],[Réponse 2]]),'Calculs'!G385="0",_xlfn.XLOOKUP('Calculs'!G385,'Réponses'!C:C,'Réponses'!F:F,"ERREUR VISIBILITE")=0),"",_xlfn.XLOOKUP(_xlfn.XLOOKUP('Calculs'!G385,'Réponses'!C:C,'Réponses'!F:F,"ERREUR VISIBILITE"),Questions!A:A,Questions!B:B,"ERREUR QUESTION"))</f>
        <v/>
      </c>
      <c r="K386" s="65" t="str">
        <f>IF(OR(ISBLANK(Recyclabilité[[#This Row],[Réponse 3]]),'Calculs'!J385="0",_xlfn.XLOOKUP('Calculs'!J385,'Réponses'!C:C,'Réponses'!F:F,"ERREUR VISIBILITE")=0),"",_xlfn.XLOOKUP(_xlfn.XLOOKUP('Calculs'!J385,'Réponses'!C:C,'Réponses'!F:F,"ERREUR VISIBILITE"),Questions!A:A,Questions!B:B,"ERREUR QUESTION"))</f>
        <v/>
      </c>
      <c r="M386" s="65" t="str">
        <f>IF(OR(ISBLANK(Recyclabilité[[#This Row],[Réponse 4]]),'Calculs'!M385="0",_xlfn.XLOOKUP('Calculs'!M385,'Réponses'!C:C,'Réponses'!F:F,"ERREUR VISIBILITE")=0),"",_xlfn.XLOOKUP(_xlfn.XLOOKUP('Calculs'!M385,'Réponses'!C:C,'Réponses'!F:F,"ERREUR VISIBILITE"),Questions!A:A,Questions!B:B,"ERREUR QUESTION"))</f>
        <v/>
      </c>
    </row>
    <row r="387" spans="4:13" ht="60" customHeight="1" x14ac:dyDescent="0.25">
      <c r="D387" s="29" t="str">
        <f>IF(ISBLANK(Recyclabilité[[#This Row],[Code Valobat]]),"",IF(OR('Calculs'!A386="08",MID(Recyclabilité[[#This Row],[Code Valobat]],4,4)="0804",MID(Recyclabilité[[#This Row],[Code Valobat]],4,4)="0709",MID(Recyclabilité[[#This Row],[Code Valobat]],1,7)="6121107"),"Non recyclable",_xlfn.XLOOKUP('Calculs'!Q386,'Combinaisons'!A:A,'Combinaisons'!B:B,"Merci de répondre à toutes les questions")))</f>
        <v/>
      </c>
      <c r="E387" s="65" t="str">
        <f>IF(ISBLANK(Recyclabilité[[#This Row],[Code Valobat]]),"",IF(OR('Calculs'!A386="08",MID(Recyclabilité[[#This Row],[Code Valobat]],4,4)="0804",MID(Recyclabilité[[#This Row],[Code Valobat]],4,4)="0709",MID(Recyclabilité[[#This Row],[Code Valobat]],1,7)="6121107"),"",_xlfn.XLOOKUP('Calculs'!B386,Questions!A:A,Questions!B:B,"ERREUR QUESTION")))</f>
        <v/>
      </c>
      <c r="G387" s="65" t="str">
        <f>IF(OR(ISBLANK(Recyclabilité[[#This Row],[Réponse 1]]),'Calculs'!D386="0",_xlfn.XLOOKUP('Calculs'!D386,'Réponses'!C:C,'Réponses'!F:F,"ERREUR VISIBILITE")=0),"",_xlfn.XLOOKUP(_xlfn.XLOOKUP('Calculs'!D386,'Réponses'!C:C,'Réponses'!F:F,"ERREUR VISIBILITE"),Questions!A:A,Questions!B:B,"ERREUR QUESTION"))</f>
        <v/>
      </c>
      <c r="I387" s="65" t="str">
        <f>IF(OR(ISBLANK(Recyclabilité[[#This Row],[Réponse 2]]),'Calculs'!G386="0",_xlfn.XLOOKUP('Calculs'!G386,'Réponses'!C:C,'Réponses'!F:F,"ERREUR VISIBILITE")=0),"",_xlfn.XLOOKUP(_xlfn.XLOOKUP('Calculs'!G386,'Réponses'!C:C,'Réponses'!F:F,"ERREUR VISIBILITE"),Questions!A:A,Questions!B:B,"ERREUR QUESTION"))</f>
        <v/>
      </c>
      <c r="K387" s="65" t="str">
        <f>IF(OR(ISBLANK(Recyclabilité[[#This Row],[Réponse 3]]),'Calculs'!J386="0",_xlfn.XLOOKUP('Calculs'!J386,'Réponses'!C:C,'Réponses'!F:F,"ERREUR VISIBILITE")=0),"",_xlfn.XLOOKUP(_xlfn.XLOOKUP('Calculs'!J386,'Réponses'!C:C,'Réponses'!F:F,"ERREUR VISIBILITE"),Questions!A:A,Questions!B:B,"ERREUR QUESTION"))</f>
        <v/>
      </c>
      <c r="M387" s="65" t="str">
        <f>IF(OR(ISBLANK(Recyclabilité[[#This Row],[Réponse 4]]),'Calculs'!M386="0",_xlfn.XLOOKUP('Calculs'!M386,'Réponses'!C:C,'Réponses'!F:F,"ERREUR VISIBILITE")=0),"",_xlfn.XLOOKUP(_xlfn.XLOOKUP('Calculs'!M386,'Réponses'!C:C,'Réponses'!F:F,"ERREUR VISIBILITE"),Questions!A:A,Questions!B:B,"ERREUR QUESTION"))</f>
        <v/>
      </c>
    </row>
    <row r="388" spans="4:13" ht="60" customHeight="1" x14ac:dyDescent="0.25">
      <c r="D388" s="29" t="str">
        <f>IF(ISBLANK(Recyclabilité[[#This Row],[Code Valobat]]),"",IF(OR('Calculs'!A387="08",MID(Recyclabilité[[#This Row],[Code Valobat]],4,4)="0804",MID(Recyclabilité[[#This Row],[Code Valobat]],4,4)="0709",MID(Recyclabilité[[#This Row],[Code Valobat]],1,7)="6121107"),"Non recyclable",_xlfn.XLOOKUP('Calculs'!Q387,'Combinaisons'!A:A,'Combinaisons'!B:B,"Merci de répondre à toutes les questions")))</f>
        <v/>
      </c>
      <c r="E388" s="65" t="str">
        <f>IF(ISBLANK(Recyclabilité[[#This Row],[Code Valobat]]),"",IF(OR('Calculs'!A387="08",MID(Recyclabilité[[#This Row],[Code Valobat]],4,4)="0804",MID(Recyclabilité[[#This Row],[Code Valobat]],4,4)="0709",MID(Recyclabilité[[#This Row],[Code Valobat]],1,7)="6121107"),"",_xlfn.XLOOKUP('Calculs'!B387,Questions!A:A,Questions!B:B,"ERREUR QUESTION")))</f>
        <v/>
      </c>
      <c r="G388" s="65" t="str">
        <f>IF(OR(ISBLANK(Recyclabilité[[#This Row],[Réponse 1]]),'Calculs'!D387="0",_xlfn.XLOOKUP('Calculs'!D387,'Réponses'!C:C,'Réponses'!F:F,"ERREUR VISIBILITE")=0),"",_xlfn.XLOOKUP(_xlfn.XLOOKUP('Calculs'!D387,'Réponses'!C:C,'Réponses'!F:F,"ERREUR VISIBILITE"),Questions!A:A,Questions!B:B,"ERREUR QUESTION"))</f>
        <v/>
      </c>
      <c r="I388" s="65" t="str">
        <f>IF(OR(ISBLANK(Recyclabilité[[#This Row],[Réponse 2]]),'Calculs'!G387="0",_xlfn.XLOOKUP('Calculs'!G387,'Réponses'!C:C,'Réponses'!F:F,"ERREUR VISIBILITE")=0),"",_xlfn.XLOOKUP(_xlfn.XLOOKUP('Calculs'!G387,'Réponses'!C:C,'Réponses'!F:F,"ERREUR VISIBILITE"),Questions!A:A,Questions!B:B,"ERREUR QUESTION"))</f>
        <v/>
      </c>
      <c r="K388" s="65" t="str">
        <f>IF(OR(ISBLANK(Recyclabilité[[#This Row],[Réponse 3]]),'Calculs'!J387="0",_xlfn.XLOOKUP('Calculs'!J387,'Réponses'!C:C,'Réponses'!F:F,"ERREUR VISIBILITE")=0),"",_xlfn.XLOOKUP(_xlfn.XLOOKUP('Calculs'!J387,'Réponses'!C:C,'Réponses'!F:F,"ERREUR VISIBILITE"),Questions!A:A,Questions!B:B,"ERREUR QUESTION"))</f>
        <v/>
      </c>
      <c r="M388" s="65" t="str">
        <f>IF(OR(ISBLANK(Recyclabilité[[#This Row],[Réponse 4]]),'Calculs'!M387="0",_xlfn.XLOOKUP('Calculs'!M387,'Réponses'!C:C,'Réponses'!F:F,"ERREUR VISIBILITE")=0),"",_xlfn.XLOOKUP(_xlfn.XLOOKUP('Calculs'!M387,'Réponses'!C:C,'Réponses'!F:F,"ERREUR VISIBILITE"),Questions!A:A,Questions!B:B,"ERREUR QUESTION"))</f>
        <v/>
      </c>
    </row>
    <row r="389" spans="4:13" ht="60" customHeight="1" x14ac:dyDescent="0.25">
      <c r="D389" s="29" t="str">
        <f>IF(ISBLANK(Recyclabilité[[#This Row],[Code Valobat]]),"",IF(OR('Calculs'!A388="08",MID(Recyclabilité[[#This Row],[Code Valobat]],4,4)="0804",MID(Recyclabilité[[#This Row],[Code Valobat]],4,4)="0709",MID(Recyclabilité[[#This Row],[Code Valobat]],1,7)="6121107"),"Non recyclable",_xlfn.XLOOKUP('Calculs'!Q388,'Combinaisons'!A:A,'Combinaisons'!B:B,"Merci de répondre à toutes les questions")))</f>
        <v/>
      </c>
      <c r="E389" s="65" t="str">
        <f>IF(ISBLANK(Recyclabilité[[#This Row],[Code Valobat]]),"",IF(OR('Calculs'!A388="08",MID(Recyclabilité[[#This Row],[Code Valobat]],4,4)="0804",MID(Recyclabilité[[#This Row],[Code Valobat]],4,4)="0709",MID(Recyclabilité[[#This Row],[Code Valobat]],1,7)="6121107"),"",_xlfn.XLOOKUP('Calculs'!B388,Questions!A:A,Questions!B:B,"ERREUR QUESTION")))</f>
        <v/>
      </c>
      <c r="G389" s="65" t="str">
        <f>IF(OR(ISBLANK(Recyclabilité[[#This Row],[Réponse 1]]),'Calculs'!D388="0",_xlfn.XLOOKUP('Calculs'!D388,'Réponses'!C:C,'Réponses'!F:F,"ERREUR VISIBILITE")=0),"",_xlfn.XLOOKUP(_xlfn.XLOOKUP('Calculs'!D388,'Réponses'!C:C,'Réponses'!F:F,"ERREUR VISIBILITE"),Questions!A:A,Questions!B:B,"ERREUR QUESTION"))</f>
        <v/>
      </c>
      <c r="I389" s="65" t="str">
        <f>IF(OR(ISBLANK(Recyclabilité[[#This Row],[Réponse 2]]),'Calculs'!G388="0",_xlfn.XLOOKUP('Calculs'!G388,'Réponses'!C:C,'Réponses'!F:F,"ERREUR VISIBILITE")=0),"",_xlfn.XLOOKUP(_xlfn.XLOOKUP('Calculs'!G388,'Réponses'!C:C,'Réponses'!F:F,"ERREUR VISIBILITE"),Questions!A:A,Questions!B:B,"ERREUR QUESTION"))</f>
        <v/>
      </c>
      <c r="K389" s="65" t="str">
        <f>IF(OR(ISBLANK(Recyclabilité[[#This Row],[Réponse 3]]),'Calculs'!J388="0",_xlfn.XLOOKUP('Calculs'!J388,'Réponses'!C:C,'Réponses'!F:F,"ERREUR VISIBILITE")=0),"",_xlfn.XLOOKUP(_xlfn.XLOOKUP('Calculs'!J388,'Réponses'!C:C,'Réponses'!F:F,"ERREUR VISIBILITE"),Questions!A:A,Questions!B:B,"ERREUR QUESTION"))</f>
        <v/>
      </c>
      <c r="M389" s="65" t="str">
        <f>IF(OR(ISBLANK(Recyclabilité[[#This Row],[Réponse 4]]),'Calculs'!M388="0",_xlfn.XLOOKUP('Calculs'!M388,'Réponses'!C:C,'Réponses'!F:F,"ERREUR VISIBILITE")=0),"",_xlfn.XLOOKUP(_xlfn.XLOOKUP('Calculs'!M388,'Réponses'!C:C,'Réponses'!F:F,"ERREUR VISIBILITE"),Questions!A:A,Questions!B:B,"ERREUR QUESTION"))</f>
        <v/>
      </c>
    </row>
    <row r="390" spans="4:13" ht="60" customHeight="1" x14ac:dyDescent="0.25">
      <c r="D390" s="29" t="str">
        <f>IF(ISBLANK(Recyclabilité[[#This Row],[Code Valobat]]),"",IF(OR('Calculs'!A389="08",MID(Recyclabilité[[#This Row],[Code Valobat]],4,4)="0804",MID(Recyclabilité[[#This Row],[Code Valobat]],4,4)="0709",MID(Recyclabilité[[#This Row],[Code Valobat]],1,7)="6121107"),"Non recyclable",_xlfn.XLOOKUP('Calculs'!Q389,'Combinaisons'!A:A,'Combinaisons'!B:B,"Merci de répondre à toutes les questions")))</f>
        <v/>
      </c>
      <c r="E390" s="65" t="str">
        <f>IF(ISBLANK(Recyclabilité[[#This Row],[Code Valobat]]),"",IF(OR('Calculs'!A389="08",MID(Recyclabilité[[#This Row],[Code Valobat]],4,4)="0804",MID(Recyclabilité[[#This Row],[Code Valobat]],4,4)="0709",MID(Recyclabilité[[#This Row],[Code Valobat]],1,7)="6121107"),"",_xlfn.XLOOKUP('Calculs'!B389,Questions!A:A,Questions!B:B,"ERREUR QUESTION")))</f>
        <v/>
      </c>
      <c r="G390" s="65" t="str">
        <f>IF(OR(ISBLANK(Recyclabilité[[#This Row],[Réponse 1]]),'Calculs'!D389="0",_xlfn.XLOOKUP('Calculs'!D389,'Réponses'!C:C,'Réponses'!F:F,"ERREUR VISIBILITE")=0),"",_xlfn.XLOOKUP(_xlfn.XLOOKUP('Calculs'!D389,'Réponses'!C:C,'Réponses'!F:F,"ERREUR VISIBILITE"),Questions!A:A,Questions!B:B,"ERREUR QUESTION"))</f>
        <v/>
      </c>
      <c r="I390" s="65" t="str">
        <f>IF(OR(ISBLANK(Recyclabilité[[#This Row],[Réponse 2]]),'Calculs'!G389="0",_xlfn.XLOOKUP('Calculs'!G389,'Réponses'!C:C,'Réponses'!F:F,"ERREUR VISIBILITE")=0),"",_xlfn.XLOOKUP(_xlfn.XLOOKUP('Calculs'!G389,'Réponses'!C:C,'Réponses'!F:F,"ERREUR VISIBILITE"),Questions!A:A,Questions!B:B,"ERREUR QUESTION"))</f>
        <v/>
      </c>
      <c r="K390" s="65" t="str">
        <f>IF(OR(ISBLANK(Recyclabilité[[#This Row],[Réponse 3]]),'Calculs'!J389="0",_xlfn.XLOOKUP('Calculs'!J389,'Réponses'!C:C,'Réponses'!F:F,"ERREUR VISIBILITE")=0),"",_xlfn.XLOOKUP(_xlfn.XLOOKUP('Calculs'!J389,'Réponses'!C:C,'Réponses'!F:F,"ERREUR VISIBILITE"),Questions!A:A,Questions!B:B,"ERREUR QUESTION"))</f>
        <v/>
      </c>
      <c r="M390" s="65" t="str">
        <f>IF(OR(ISBLANK(Recyclabilité[[#This Row],[Réponse 4]]),'Calculs'!M389="0",_xlfn.XLOOKUP('Calculs'!M389,'Réponses'!C:C,'Réponses'!F:F,"ERREUR VISIBILITE")=0),"",_xlfn.XLOOKUP(_xlfn.XLOOKUP('Calculs'!M389,'Réponses'!C:C,'Réponses'!F:F,"ERREUR VISIBILITE"),Questions!A:A,Questions!B:B,"ERREUR QUESTION"))</f>
        <v/>
      </c>
    </row>
    <row r="391" spans="4:13" ht="60" customHeight="1" x14ac:dyDescent="0.25">
      <c r="D391" s="29" t="str">
        <f>IF(ISBLANK(Recyclabilité[[#This Row],[Code Valobat]]),"",IF(OR('Calculs'!A390="08",MID(Recyclabilité[[#This Row],[Code Valobat]],4,4)="0804",MID(Recyclabilité[[#This Row],[Code Valobat]],4,4)="0709",MID(Recyclabilité[[#This Row],[Code Valobat]],1,7)="6121107"),"Non recyclable",_xlfn.XLOOKUP('Calculs'!Q390,'Combinaisons'!A:A,'Combinaisons'!B:B,"Merci de répondre à toutes les questions")))</f>
        <v/>
      </c>
      <c r="E391" s="65" t="str">
        <f>IF(ISBLANK(Recyclabilité[[#This Row],[Code Valobat]]),"",IF(OR('Calculs'!A390="08",MID(Recyclabilité[[#This Row],[Code Valobat]],4,4)="0804",MID(Recyclabilité[[#This Row],[Code Valobat]],4,4)="0709",MID(Recyclabilité[[#This Row],[Code Valobat]],1,7)="6121107"),"",_xlfn.XLOOKUP('Calculs'!B390,Questions!A:A,Questions!B:B,"ERREUR QUESTION")))</f>
        <v/>
      </c>
      <c r="G391" s="65" t="str">
        <f>IF(OR(ISBLANK(Recyclabilité[[#This Row],[Réponse 1]]),'Calculs'!D390="0",_xlfn.XLOOKUP('Calculs'!D390,'Réponses'!C:C,'Réponses'!F:F,"ERREUR VISIBILITE")=0),"",_xlfn.XLOOKUP(_xlfn.XLOOKUP('Calculs'!D390,'Réponses'!C:C,'Réponses'!F:F,"ERREUR VISIBILITE"),Questions!A:A,Questions!B:B,"ERREUR QUESTION"))</f>
        <v/>
      </c>
      <c r="I391" s="65" t="str">
        <f>IF(OR(ISBLANK(Recyclabilité[[#This Row],[Réponse 2]]),'Calculs'!G390="0",_xlfn.XLOOKUP('Calculs'!G390,'Réponses'!C:C,'Réponses'!F:F,"ERREUR VISIBILITE")=0),"",_xlfn.XLOOKUP(_xlfn.XLOOKUP('Calculs'!G390,'Réponses'!C:C,'Réponses'!F:F,"ERREUR VISIBILITE"),Questions!A:A,Questions!B:B,"ERREUR QUESTION"))</f>
        <v/>
      </c>
      <c r="K391" s="65" t="str">
        <f>IF(OR(ISBLANK(Recyclabilité[[#This Row],[Réponse 3]]),'Calculs'!J390="0",_xlfn.XLOOKUP('Calculs'!J390,'Réponses'!C:C,'Réponses'!F:F,"ERREUR VISIBILITE")=0),"",_xlfn.XLOOKUP(_xlfn.XLOOKUP('Calculs'!J390,'Réponses'!C:C,'Réponses'!F:F,"ERREUR VISIBILITE"),Questions!A:A,Questions!B:B,"ERREUR QUESTION"))</f>
        <v/>
      </c>
      <c r="M391" s="65" t="str">
        <f>IF(OR(ISBLANK(Recyclabilité[[#This Row],[Réponse 4]]),'Calculs'!M390="0",_xlfn.XLOOKUP('Calculs'!M390,'Réponses'!C:C,'Réponses'!F:F,"ERREUR VISIBILITE")=0),"",_xlfn.XLOOKUP(_xlfn.XLOOKUP('Calculs'!M390,'Réponses'!C:C,'Réponses'!F:F,"ERREUR VISIBILITE"),Questions!A:A,Questions!B:B,"ERREUR QUESTION"))</f>
        <v/>
      </c>
    </row>
    <row r="392" spans="4:13" ht="60" customHeight="1" x14ac:dyDescent="0.25">
      <c r="D392" s="29" t="str">
        <f>IF(ISBLANK(Recyclabilité[[#This Row],[Code Valobat]]),"",IF(OR('Calculs'!A391="08",MID(Recyclabilité[[#This Row],[Code Valobat]],4,4)="0804",MID(Recyclabilité[[#This Row],[Code Valobat]],4,4)="0709",MID(Recyclabilité[[#This Row],[Code Valobat]],1,7)="6121107"),"Non recyclable",_xlfn.XLOOKUP('Calculs'!Q391,'Combinaisons'!A:A,'Combinaisons'!B:B,"Merci de répondre à toutes les questions")))</f>
        <v/>
      </c>
      <c r="E392" s="65" t="str">
        <f>IF(ISBLANK(Recyclabilité[[#This Row],[Code Valobat]]),"",IF(OR('Calculs'!A391="08",MID(Recyclabilité[[#This Row],[Code Valobat]],4,4)="0804",MID(Recyclabilité[[#This Row],[Code Valobat]],4,4)="0709",MID(Recyclabilité[[#This Row],[Code Valobat]],1,7)="6121107"),"",_xlfn.XLOOKUP('Calculs'!B391,Questions!A:A,Questions!B:B,"ERREUR QUESTION")))</f>
        <v/>
      </c>
      <c r="G392" s="65" t="str">
        <f>IF(OR(ISBLANK(Recyclabilité[[#This Row],[Réponse 1]]),'Calculs'!D391="0",_xlfn.XLOOKUP('Calculs'!D391,'Réponses'!C:C,'Réponses'!F:F,"ERREUR VISIBILITE")=0),"",_xlfn.XLOOKUP(_xlfn.XLOOKUP('Calculs'!D391,'Réponses'!C:C,'Réponses'!F:F,"ERREUR VISIBILITE"),Questions!A:A,Questions!B:B,"ERREUR QUESTION"))</f>
        <v/>
      </c>
      <c r="I392" s="65" t="str">
        <f>IF(OR(ISBLANK(Recyclabilité[[#This Row],[Réponse 2]]),'Calculs'!G391="0",_xlfn.XLOOKUP('Calculs'!G391,'Réponses'!C:C,'Réponses'!F:F,"ERREUR VISIBILITE")=0),"",_xlfn.XLOOKUP(_xlfn.XLOOKUP('Calculs'!G391,'Réponses'!C:C,'Réponses'!F:F,"ERREUR VISIBILITE"),Questions!A:A,Questions!B:B,"ERREUR QUESTION"))</f>
        <v/>
      </c>
      <c r="K392" s="65" t="str">
        <f>IF(OR(ISBLANK(Recyclabilité[[#This Row],[Réponse 3]]),'Calculs'!J391="0",_xlfn.XLOOKUP('Calculs'!J391,'Réponses'!C:C,'Réponses'!F:F,"ERREUR VISIBILITE")=0),"",_xlfn.XLOOKUP(_xlfn.XLOOKUP('Calculs'!J391,'Réponses'!C:C,'Réponses'!F:F,"ERREUR VISIBILITE"),Questions!A:A,Questions!B:B,"ERREUR QUESTION"))</f>
        <v/>
      </c>
      <c r="M392" s="65" t="str">
        <f>IF(OR(ISBLANK(Recyclabilité[[#This Row],[Réponse 4]]),'Calculs'!M391="0",_xlfn.XLOOKUP('Calculs'!M391,'Réponses'!C:C,'Réponses'!F:F,"ERREUR VISIBILITE")=0),"",_xlfn.XLOOKUP(_xlfn.XLOOKUP('Calculs'!M391,'Réponses'!C:C,'Réponses'!F:F,"ERREUR VISIBILITE"),Questions!A:A,Questions!B:B,"ERREUR QUESTION"))</f>
        <v/>
      </c>
    </row>
    <row r="393" spans="4:13" ht="60" customHeight="1" x14ac:dyDescent="0.25">
      <c r="D393" s="29" t="str">
        <f>IF(ISBLANK(Recyclabilité[[#This Row],[Code Valobat]]),"",IF(OR('Calculs'!A392="08",MID(Recyclabilité[[#This Row],[Code Valobat]],4,4)="0804",MID(Recyclabilité[[#This Row],[Code Valobat]],4,4)="0709",MID(Recyclabilité[[#This Row],[Code Valobat]],1,7)="6121107"),"Non recyclable",_xlfn.XLOOKUP('Calculs'!Q392,'Combinaisons'!A:A,'Combinaisons'!B:B,"Merci de répondre à toutes les questions")))</f>
        <v/>
      </c>
      <c r="E393" s="65" t="str">
        <f>IF(ISBLANK(Recyclabilité[[#This Row],[Code Valobat]]),"",IF(OR('Calculs'!A392="08",MID(Recyclabilité[[#This Row],[Code Valobat]],4,4)="0804",MID(Recyclabilité[[#This Row],[Code Valobat]],4,4)="0709",MID(Recyclabilité[[#This Row],[Code Valobat]],1,7)="6121107"),"",_xlfn.XLOOKUP('Calculs'!B392,Questions!A:A,Questions!B:B,"ERREUR QUESTION")))</f>
        <v/>
      </c>
      <c r="G393" s="65" t="str">
        <f>IF(OR(ISBLANK(Recyclabilité[[#This Row],[Réponse 1]]),'Calculs'!D392="0",_xlfn.XLOOKUP('Calculs'!D392,'Réponses'!C:C,'Réponses'!F:F,"ERREUR VISIBILITE")=0),"",_xlfn.XLOOKUP(_xlfn.XLOOKUP('Calculs'!D392,'Réponses'!C:C,'Réponses'!F:F,"ERREUR VISIBILITE"),Questions!A:A,Questions!B:B,"ERREUR QUESTION"))</f>
        <v/>
      </c>
      <c r="I393" s="65" t="str">
        <f>IF(OR(ISBLANK(Recyclabilité[[#This Row],[Réponse 2]]),'Calculs'!G392="0",_xlfn.XLOOKUP('Calculs'!G392,'Réponses'!C:C,'Réponses'!F:F,"ERREUR VISIBILITE")=0),"",_xlfn.XLOOKUP(_xlfn.XLOOKUP('Calculs'!G392,'Réponses'!C:C,'Réponses'!F:F,"ERREUR VISIBILITE"),Questions!A:A,Questions!B:B,"ERREUR QUESTION"))</f>
        <v/>
      </c>
      <c r="K393" s="65" t="str">
        <f>IF(OR(ISBLANK(Recyclabilité[[#This Row],[Réponse 3]]),'Calculs'!J392="0",_xlfn.XLOOKUP('Calculs'!J392,'Réponses'!C:C,'Réponses'!F:F,"ERREUR VISIBILITE")=0),"",_xlfn.XLOOKUP(_xlfn.XLOOKUP('Calculs'!J392,'Réponses'!C:C,'Réponses'!F:F,"ERREUR VISIBILITE"),Questions!A:A,Questions!B:B,"ERREUR QUESTION"))</f>
        <v/>
      </c>
      <c r="M393" s="65" t="str">
        <f>IF(OR(ISBLANK(Recyclabilité[[#This Row],[Réponse 4]]),'Calculs'!M392="0",_xlfn.XLOOKUP('Calculs'!M392,'Réponses'!C:C,'Réponses'!F:F,"ERREUR VISIBILITE")=0),"",_xlfn.XLOOKUP(_xlfn.XLOOKUP('Calculs'!M392,'Réponses'!C:C,'Réponses'!F:F,"ERREUR VISIBILITE"),Questions!A:A,Questions!B:B,"ERREUR QUESTION"))</f>
        <v/>
      </c>
    </row>
    <row r="394" spans="4:13" ht="60" customHeight="1" x14ac:dyDescent="0.25">
      <c r="D394" s="29" t="str">
        <f>IF(ISBLANK(Recyclabilité[[#This Row],[Code Valobat]]),"",IF(OR('Calculs'!A393="08",MID(Recyclabilité[[#This Row],[Code Valobat]],4,4)="0804",MID(Recyclabilité[[#This Row],[Code Valobat]],4,4)="0709",MID(Recyclabilité[[#This Row],[Code Valobat]],1,7)="6121107"),"Non recyclable",_xlfn.XLOOKUP('Calculs'!Q393,'Combinaisons'!A:A,'Combinaisons'!B:B,"Merci de répondre à toutes les questions")))</f>
        <v/>
      </c>
      <c r="E394" s="65" t="str">
        <f>IF(ISBLANK(Recyclabilité[[#This Row],[Code Valobat]]),"",IF(OR('Calculs'!A393="08",MID(Recyclabilité[[#This Row],[Code Valobat]],4,4)="0804",MID(Recyclabilité[[#This Row],[Code Valobat]],4,4)="0709",MID(Recyclabilité[[#This Row],[Code Valobat]],1,7)="6121107"),"",_xlfn.XLOOKUP('Calculs'!B393,Questions!A:A,Questions!B:B,"ERREUR QUESTION")))</f>
        <v/>
      </c>
      <c r="G394" s="65" t="str">
        <f>IF(OR(ISBLANK(Recyclabilité[[#This Row],[Réponse 1]]),'Calculs'!D393="0",_xlfn.XLOOKUP('Calculs'!D393,'Réponses'!C:C,'Réponses'!F:F,"ERREUR VISIBILITE")=0),"",_xlfn.XLOOKUP(_xlfn.XLOOKUP('Calculs'!D393,'Réponses'!C:C,'Réponses'!F:F,"ERREUR VISIBILITE"),Questions!A:A,Questions!B:B,"ERREUR QUESTION"))</f>
        <v/>
      </c>
      <c r="I394" s="65" t="str">
        <f>IF(OR(ISBLANK(Recyclabilité[[#This Row],[Réponse 2]]),'Calculs'!G393="0",_xlfn.XLOOKUP('Calculs'!G393,'Réponses'!C:C,'Réponses'!F:F,"ERREUR VISIBILITE")=0),"",_xlfn.XLOOKUP(_xlfn.XLOOKUP('Calculs'!G393,'Réponses'!C:C,'Réponses'!F:F,"ERREUR VISIBILITE"),Questions!A:A,Questions!B:B,"ERREUR QUESTION"))</f>
        <v/>
      </c>
      <c r="K394" s="65" t="str">
        <f>IF(OR(ISBLANK(Recyclabilité[[#This Row],[Réponse 3]]),'Calculs'!J393="0",_xlfn.XLOOKUP('Calculs'!J393,'Réponses'!C:C,'Réponses'!F:F,"ERREUR VISIBILITE")=0),"",_xlfn.XLOOKUP(_xlfn.XLOOKUP('Calculs'!J393,'Réponses'!C:C,'Réponses'!F:F,"ERREUR VISIBILITE"),Questions!A:A,Questions!B:B,"ERREUR QUESTION"))</f>
        <v/>
      </c>
      <c r="M394" s="65" t="str">
        <f>IF(OR(ISBLANK(Recyclabilité[[#This Row],[Réponse 4]]),'Calculs'!M393="0",_xlfn.XLOOKUP('Calculs'!M393,'Réponses'!C:C,'Réponses'!F:F,"ERREUR VISIBILITE")=0),"",_xlfn.XLOOKUP(_xlfn.XLOOKUP('Calculs'!M393,'Réponses'!C:C,'Réponses'!F:F,"ERREUR VISIBILITE"),Questions!A:A,Questions!B:B,"ERREUR QUESTION"))</f>
        <v/>
      </c>
    </row>
    <row r="395" spans="4:13" ht="60" customHeight="1" x14ac:dyDescent="0.25">
      <c r="D395" s="29" t="str">
        <f>IF(ISBLANK(Recyclabilité[[#This Row],[Code Valobat]]),"",IF(OR('Calculs'!A394="08",MID(Recyclabilité[[#This Row],[Code Valobat]],4,4)="0804",MID(Recyclabilité[[#This Row],[Code Valobat]],4,4)="0709",MID(Recyclabilité[[#This Row],[Code Valobat]],1,7)="6121107"),"Non recyclable",_xlfn.XLOOKUP('Calculs'!Q394,'Combinaisons'!A:A,'Combinaisons'!B:B,"Merci de répondre à toutes les questions")))</f>
        <v/>
      </c>
      <c r="E395" s="65" t="str">
        <f>IF(ISBLANK(Recyclabilité[[#This Row],[Code Valobat]]),"",IF(OR('Calculs'!A394="08",MID(Recyclabilité[[#This Row],[Code Valobat]],4,4)="0804",MID(Recyclabilité[[#This Row],[Code Valobat]],4,4)="0709",MID(Recyclabilité[[#This Row],[Code Valobat]],1,7)="6121107"),"",_xlfn.XLOOKUP('Calculs'!B394,Questions!A:A,Questions!B:B,"ERREUR QUESTION")))</f>
        <v/>
      </c>
      <c r="G395" s="65" t="str">
        <f>IF(OR(ISBLANK(Recyclabilité[[#This Row],[Réponse 1]]),'Calculs'!D394="0",_xlfn.XLOOKUP('Calculs'!D394,'Réponses'!C:C,'Réponses'!F:F,"ERREUR VISIBILITE")=0),"",_xlfn.XLOOKUP(_xlfn.XLOOKUP('Calculs'!D394,'Réponses'!C:C,'Réponses'!F:F,"ERREUR VISIBILITE"),Questions!A:A,Questions!B:B,"ERREUR QUESTION"))</f>
        <v/>
      </c>
      <c r="I395" s="65" t="str">
        <f>IF(OR(ISBLANK(Recyclabilité[[#This Row],[Réponse 2]]),'Calculs'!G394="0",_xlfn.XLOOKUP('Calculs'!G394,'Réponses'!C:C,'Réponses'!F:F,"ERREUR VISIBILITE")=0),"",_xlfn.XLOOKUP(_xlfn.XLOOKUP('Calculs'!G394,'Réponses'!C:C,'Réponses'!F:F,"ERREUR VISIBILITE"),Questions!A:A,Questions!B:B,"ERREUR QUESTION"))</f>
        <v/>
      </c>
      <c r="K395" s="65" t="str">
        <f>IF(OR(ISBLANK(Recyclabilité[[#This Row],[Réponse 3]]),'Calculs'!J394="0",_xlfn.XLOOKUP('Calculs'!J394,'Réponses'!C:C,'Réponses'!F:F,"ERREUR VISIBILITE")=0),"",_xlfn.XLOOKUP(_xlfn.XLOOKUP('Calculs'!J394,'Réponses'!C:C,'Réponses'!F:F,"ERREUR VISIBILITE"),Questions!A:A,Questions!B:B,"ERREUR QUESTION"))</f>
        <v/>
      </c>
      <c r="M395" s="65" t="str">
        <f>IF(OR(ISBLANK(Recyclabilité[[#This Row],[Réponse 4]]),'Calculs'!M394="0",_xlfn.XLOOKUP('Calculs'!M394,'Réponses'!C:C,'Réponses'!F:F,"ERREUR VISIBILITE")=0),"",_xlfn.XLOOKUP(_xlfn.XLOOKUP('Calculs'!M394,'Réponses'!C:C,'Réponses'!F:F,"ERREUR VISIBILITE"),Questions!A:A,Questions!B:B,"ERREUR QUESTION"))</f>
        <v/>
      </c>
    </row>
    <row r="396" spans="4:13" ht="60" customHeight="1" x14ac:dyDescent="0.25">
      <c r="D396" s="29" t="str">
        <f>IF(ISBLANK(Recyclabilité[[#This Row],[Code Valobat]]),"",IF(OR('Calculs'!A395="08",MID(Recyclabilité[[#This Row],[Code Valobat]],4,4)="0804",MID(Recyclabilité[[#This Row],[Code Valobat]],4,4)="0709",MID(Recyclabilité[[#This Row],[Code Valobat]],1,7)="6121107"),"Non recyclable",_xlfn.XLOOKUP('Calculs'!Q395,'Combinaisons'!A:A,'Combinaisons'!B:B,"Merci de répondre à toutes les questions")))</f>
        <v/>
      </c>
      <c r="E396" s="65" t="str">
        <f>IF(ISBLANK(Recyclabilité[[#This Row],[Code Valobat]]),"",IF(OR('Calculs'!A395="08",MID(Recyclabilité[[#This Row],[Code Valobat]],4,4)="0804",MID(Recyclabilité[[#This Row],[Code Valobat]],4,4)="0709",MID(Recyclabilité[[#This Row],[Code Valobat]],1,7)="6121107"),"",_xlfn.XLOOKUP('Calculs'!B395,Questions!A:A,Questions!B:B,"ERREUR QUESTION")))</f>
        <v/>
      </c>
      <c r="G396" s="65" t="str">
        <f>IF(OR(ISBLANK(Recyclabilité[[#This Row],[Réponse 1]]),'Calculs'!D395="0",_xlfn.XLOOKUP('Calculs'!D395,'Réponses'!C:C,'Réponses'!F:F,"ERREUR VISIBILITE")=0),"",_xlfn.XLOOKUP(_xlfn.XLOOKUP('Calculs'!D395,'Réponses'!C:C,'Réponses'!F:F,"ERREUR VISIBILITE"),Questions!A:A,Questions!B:B,"ERREUR QUESTION"))</f>
        <v/>
      </c>
      <c r="I396" s="65" t="str">
        <f>IF(OR(ISBLANK(Recyclabilité[[#This Row],[Réponse 2]]),'Calculs'!G395="0",_xlfn.XLOOKUP('Calculs'!G395,'Réponses'!C:C,'Réponses'!F:F,"ERREUR VISIBILITE")=0),"",_xlfn.XLOOKUP(_xlfn.XLOOKUP('Calculs'!G395,'Réponses'!C:C,'Réponses'!F:F,"ERREUR VISIBILITE"),Questions!A:A,Questions!B:B,"ERREUR QUESTION"))</f>
        <v/>
      </c>
      <c r="K396" s="65" t="str">
        <f>IF(OR(ISBLANK(Recyclabilité[[#This Row],[Réponse 3]]),'Calculs'!J395="0",_xlfn.XLOOKUP('Calculs'!J395,'Réponses'!C:C,'Réponses'!F:F,"ERREUR VISIBILITE")=0),"",_xlfn.XLOOKUP(_xlfn.XLOOKUP('Calculs'!J395,'Réponses'!C:C,'Réponses'!F:F,"ERREUR VISIBILITE"),Questions!A:A,Questions!B:B,"ERREUR QUESTION"))</f>
        <v/>
      </c>
      <c r="M396" s="65" t="str">
        <f>IF(OR(ISBLANK(Recyclabilité[[#This Row],[Réponse 4]]),'Calculs'!M395="0",_xlfn.XLOOKUP('Calculs'!M395,'Réponses'!C:C,'Réponses'!F:F,"ERREUR VISIBILITE")=0),"",_xlfn.XLOOKUP(_xlfn.XLOOKUP('Calculs'!M395,'Réponses'!C:C,'Réponses'!F:F,"ERREUR VISIBILITE"),Questions!A:A,Questions!B:B,"ERREUR QUESTION"))</f>
        <v/>
      </c>
    </row>
    <row r="397" spans="4:13" ht="60" customHeight="1" x14ac:dyDescent="0.25">
      <c r="D397" s="29" t="str">
        <f>IF(ISBLANK(Recyclabilité[[#This Row],[Code Valobat]]),"",IF(OR('Calculs'!A396="08",MID(Recyclabilité[[#This Row],[Code Valobat]],4,4)="0804",MID(Recyclabilité[[#This Row],[Code Valobat]],4,4)="0709",MID(Recyclabilité[[#This Row],[Code Valobat]],1,7)="6121107"),"Non recyclable",_xlfn.XLOOKUP('Calculs'!Q396,'Combinaisons'!A:A,'Combinaisons'!B:B,"Merci de répondre à toutes les questions")))</f>
        <v/>
      </c>
      <c r="E397" s="65" t="str">
        <f>IF(ISBLANK(Recyclabilité[[#This Row],[Code Valobat]]),"",IF(OR('Calculs'!A396="08",MID(Recyclabilité[[#This Row],[Code Valobat]],4,4)="0804",MID(Recyclabilité[[#This Row],[Code Valobat]],4,4)="0709",MID(Recyclabilité[[#This Row],[Code Valobat]],1,7)="6121107"),"",_xlfn.XLOOKUP('Calculs'!B396,Questions!A:A,Questions!B:B,"ERREUR QUESTION")))</f>
        <v/>
      </c>
      <c r="G397" s="65" t="str">
        <f>IF(OR(ISBLANK(Recyclabilité[[#This Row],[Réponse 1]]),'Calculs'!D396="0",_xlfn.XLOOKUP('Calculs'!D396,'Réponses'!C:C,'Réponses'!F:F,"ERREUR VISIBILITE")=0),"",_xlfn.XLOOKUP(_xlfn.XLOOKUP('Calculs'!D396,'Réponses'!C:C,'Réponses'!F:F,"ERREUR VISIBILITE"),Questions!A:A,Questions!B:B,"ERREUR QUESTION"))</f>
        <v/>
      </c>
      <c r="I397" s="65" t="str">
        <f>IF(OR(ISBLANK(Recyclabilité[[#This Row],[Réponse 2]]),'Calculs'!G396="0",_xlfn.XLOOKUP('Calculs'!G396,'Réponses'!C:C,'Réponses'!F:F,"ERREUR VISIBILITE")=0),"",_xlfn.XLOOKUP(_xlfn.XLOOKUP('Calculs'!G396,'Réponses'!C:C,'Réponses'!F:F,"ERREUR VISIBILITE"),Questions!A:A,Questions!B:B,"ERREUR QUESTION"))</f>
        <v/>
      </c>
      <c r="K397" s="65" t="str">
        <f>IF(OR(ISBLANK(Recyclabilité[[#This Row],[Réponse 3]]),'Calculs'!J396="0",_xlfn.XLOOKUP('Calculs'!J396,'Réponses'!C:C,'Réponses'!F:F,"ERREUR VISIBILITE")=0),"",_xlfn.XLOOKUP(_xlfn.XLOOKUP('Calculs'!J396,'Réponses'!C:C,'Réponses'!F:F,"ERREUR VISIBILITE"),Questions!A:A,Questions!B:B,"ERREUR QUESTION"))</f>
        <v/>
      </c>
      <c r="M397" s="65" t="str">
        <f>IF(OR(ISBLANK(Recyclabilité[[#This Row],[Réponse 4]]),'Calculs'!M396="0",_xlfn.XLOOKUP('Calculs'!M396,'Réponses'!C:C,'Réponses'!F:F,"ERREUR VISIBILITE")=0),"",_xlfn.XLOOKUP(_xlfn.XLOOKUP('Calculs'!M396,'Réponses'!C:C,'Réponses'!F:F,"ERREUR VISIBILITE"),Questions!A:A,Questions!B:B,"ERREUR QUESTION"))</f>
        <v/>
      </c>
    </row>
    <row r="398" spans="4:13" ht="60" customHeight="1" x14ac:dyDescent="0.25">
      <c r="D398" s="29" t="str">
        <f>IF(ISBLANK(Recyclabilité[[#This Row],[Code Valobat]]),"",IF(OR('Calculs'!A397="08",MID(Recyclabilité[[#This Row],[Code Valobat]],4,4)="0804",MID(Recyclabilité[[#This Row],[Code Valobat]],4,4)="0709",MID(Recyclabilité[[#This Row],[Code Valobat]],1,7)="6121107"),"Non recyclable",_xlfn.XLOOKUP('Calculs'!Q397,'Combinaisons'!A:A,'Combinaisons'!B:B,"Merci de répondre à toutes les questions")))</f>
        <v/>
      </c>
      <c r="E398" s="65" t="str">
        <f>IF(ISBLANK(Recyclabilité[[#This Row],[Code Valobat]]),"",IF(OR('Calculs'!A397="08",MID(Recyclabilité[[#This Row],[Code Valobat]],4,4)="0804",MID(Recyclabilité[[#This Row],[Code Valobat]],4,4)="0709",MID(Recyclabilité[[#This Row],[Code Valobat]],1,7)="6121107"),"",_xlfn.XLOOKUP('Calculs'!B397,Questions!A:A,Questions!B:B,"ERREUR QUESTION")))</f>
        <v/>
      </c>
      <c r="G398" s="65" t="str">
        <f>IF(OR(ISBLANK(Recyclabilité[[#This Row],[Réponse 1]]),'Calculs'!D397="0",_xlfn.XLOOKUP('Calculs'!D397,'Réponses'!C:C,'Réponses'!F:F,"ERREUR VISIBILITE")=0),"",_xlfn.XLOOKUP(_xlfn.XLOOKUP('Calculs'!D397,'Réponses'!C:C,'Réponses'!F:F,"ERREUR VISIBILITE"),Questions!A:A,Questions!B:B,"ERREUR QUESTION"))</f>
        <v/>
      </c>
      <c r="I398" s="65" t="str">
        <f>IF(OR(ISBLANK(Recyclabilité[[#This Row],[Réponse 2]]),'Calculs'!G397="0",_xlfn.XLOOKUP('Calculs'!G397,'Réponses'!C:C,'Réponses'!F:F,"ERREUR VISIBILITE")=0),"",_xlfn.XLOOKUP(_xlfn.XLOOKUP('Calculs'!G397,'Réponses'!C:C,'Réponses'!F:F,"ERREUR VISIBILITE"),Questions!A:A,Questions!B:B,"ERREUR QUESTION"))</f>
        <v/>
      </c>
      <c r="K398" s="65" t="str">
        <f>IF(OR(ISBLANK(Recyclabilité[[#This Row],[Réponse 3]]),'Calculs'!J397="0",_xlfn.XLOOKUP('Calculs'!J397,'Réponses'!C:C,'Réponses'!F:F,"ERREUR VISIBILITE")=0),"",_xlfn.XLOOKUP(_xlfn.XLOOKUP('Calculs'!J397,'Réponses'!C:C,'Réponses'!F:F,"ERREUR VISIBILITE"),Questions!A:A,Questions!B:B,"ERREUR QUESTION"))</f>
        <v/>
      </c>
      <c r="M398" s="65" t="str">
        <f>IF(OR(ISBLANK(Recyclabilité[[#This Row],[Réponse 4]]),'Calculs'!M397="0",_xlfn.XLOOKUP('Calculs'!M397,'Réponses'!C:C,'Réponses'!F:F,"ERREUR VISIBILITE")=0),"",_xlfn.XLOOKUP(_xlfn.XLOOKUP('Calculs'!M397,'Réponses'!C:C,'Réponses'!F:F,"ERREUR VISIBILITE"),Questions!A:A,Questions!B:B,"ERREUR QUESTION"))</f>
        <v/>
      </c>
    </row>
    <row r="399" spans="4:13" ht="60" customHeight="1" x14ac:dyDescent="0.25">
      <c r="D399" s="29" t="str">
        <f>IF(ISBLANK(Recyclabilité[[#This Row],[Code Valobat]]),"",IF(OR('Calculs'!A398="08",MID(Recyclabilité[[#This Row],[Code Valobat]],4,4)="0804",MID(Recyclabilité[[#This Row],[Code Valobat]],4,4)="0709",MID(Recyclabilité[[#This Row],[Code Valobat]],1,7)="6121107"),"Non recyclable",_xlfn.XLOOKUP('Calculs'!Q398,'Combinaisons'!A:A,'Combinaisons'!B:B,"Merci de répondre à toutes les questions")))</f>
        <v/>
      </c>
      <c r="E399" s="65" t="str">
        <f>IF(ISBLANK(Recyclabilité[[#This Row],[Code Valobat]]),"",IF(OR('Calculs'!A398="08",MID(Recyclabilité[[#This Row],[Code Valobat]],4,4)="0804",MID(Recyclabilité[[#This Row],[Code Valobat]],4,4)="0709",MID(Recyclabilité[[#This Row],[Code Valobat]],1,7)="6121107"),"",_xlfn.XLOOKUP('Calculs'!B398,Questions!A:A,Questions!B:B,"ERREUR QUESTION")))</f>
        <v/>
      </c>
      <c r="G399" s="65" t="str">
        <f>IF(OR(ISBLANK(Recyclabilité[[#This Row],[Réponse 1]]),'Calculs'!D398="0",_xlfn.XLOOKUP('Calculs'!D398,'Réponses'!C:C,'Réponses'!F:F,"ERREUR VISIBILITE")=0),"",_xlfn.XLOOKUP(_xlfn.XLOOKUP('Calculs'!D398,'Réponses'!C:C,'Réponses'!F:F,"ERREUR VISIBILITE"),Questions!A:A,Questions!B:B,"ERREUR QUESTION"))</f>
        <v/>
      </c>
      <c r="I399" s="65" t="str">
        <f>IF(OR(ISBLANK(Recyclabilité[[#This Row],[Réponse 2]]),'Calculs'!G398="0",_xlfn.XLOOKUP('Calculs'!G398,'Réponses'!C:C,'Réponses'!F:F,"ERREUR VISIBILITE")=0),"",_xlfn.XLOOKUP(_xlfn.XLOOKUP('Calculs'!G398,'Réponses'!C:C,'Réponses'!F:F,"ERREUR VISIBILITE"),Questions!A:A,Questions!B:B,"ERREUR QUESTION"))</f>
        <v/>
      </c>
      <c r="K399" s="65" t="str">
        <f>IF(OR(ISBLANK(Recyclabilité[[#This Row],[Réponse 3]]),'Calculs'!J398="0",_xlfn.XLOOKUP('Calculs'!J398,'Réponses'!C:C,'Réponses'!F:F,"ERREUR VISIBILITE")=0),"",_xlfn.XLOOKUP(_xlfn.XLOOKUP('Calculs'!J398,'Réponses'!C:C,'Réponses'!F:F,"ERREUR VISIBILITE"),Questions!A:A,Questions!B:B,"ERREUR QUESTION"))</f>
        <v/>
      </c>
      <c r="M399" s="65" t="str">
        <f>IF(OR(ISBLANK(Recyclabilité[[#This Row],[Réponse 4]]),'Calculs'!M398="0",_xlfn.XLOOKUP('Calculs'!M398,'Réponses'!C:C,'Réponses'!F:F,"ERREUR VISIBILITE")=0),"",_xlfn.XLOOKUP(_xlfn.XLOOKUP('Calculs'!M398,'Réponses'!C:C,'Réponses'!F:F,"ERREUR VISIBILITE"),Questions!A:A,Questions!B:B,"ERREUR QUESTION"))</f>
        <v/>
      </c>
    </row>
    <row r="400" spans="4:13" ht="60" customHeight="1" x14ac:dyDescent="0.25">
      <c r="D400" s="29" t="str">
        <f>IF(ISBLANK(Recyclabilité[[#This Row],[Code Valobat]]),"",IF(OR('Calculs'!A399="08",MID(Recyclabilité[[#This Row],[Code Valobat]],4,4)="0804",MID(Recyclabilité[[#This Row],[Code Valobat]],4,4)="0709",MID(Recyclabilité[[#This Row],[Code Valobat]],1,7)="6121107"),"Non recyclable",_xlfn.XLOOKUP('Calculs'!Q399,'Combinaisons'!A:A,'Combinaisons'!B:B,"Merci de répondre à toutes les questions")))</f>
        <v/>
      </c>
      <c r="E400" s="65" t="str">
        <f>IF(ISBLANK(Recyclabilité[[#This Row],[Code Valobat]]),"",IF(OR('Calculs'!A399="08",MID(Recyclabilité[[#This Row],[Code Valobat]],4,4)="0804",MID(Recyclabilité[[#This Row],[Code Valobat]],4,4)="0709",MID(Recyclabilité[[#This Row],[Code Valobat]],1,7)="6121107"),"",_xlfn.XLOOKUP('Calculs'!B399,Questions!A:A,Questions!B:B,"ERREUR QUESTION")))</f>
        <v/>
      </c>
      <c r="G400" s="65" t="str">
        <f>IF(OR(ISBLANK(Recyclabilité[[#This Row],[Réponse 1]]),'Calculs'!D399="0",_xlfn.XLOOKUP('Calculs'!D399,'Réponses'!C:C,'Réponses'!F:F,"ERREUR VISIBILITE")=0),"",_xlfn.XLOOKUP(_xlfn.XLOOKUP('Calculs'!D399,'Réponses'!C:C,'Réponses'!F:F,"ERREUR VISIBILITE"),Questions!A:A,Questions!B:B,"ERREUR QUESTION"))</f>
        <v/>
      </c>
      <c r="I400" s="65" t="str">
        <f>IF(OR(ISBLANK(Recyclabilité[[#This Row],[Réponse 2]]),'Calculs'!G399="0",_xlfn.XLOOKUP('Calculs'!G399,'Réponses'!C:C,'Réponses'!F:F,"ERREUR VISIBILITE")=0),"",_xlfn.XLOOKUP(_xlfn.XLOOKUP('Calculs'!G399,'Réponses'!C:C,'Réponses'!F:F,"ERREUR VISIBILITE"),Questions!A:A,Questions!B:B,"ERREUR QUESTION"))</f>
        <v/>
      </c>
      <c r="K400" s="65" t="str">
        <f>IF(OR(ISBLANK(Recyclabilité[[#This Row],[Réponse 3]]),'Calculs'!J399="0",_xlfn.XLOOKUP('Calculs'!J399,'Réponses'!C:C,'Réponses'!F:F,"ERREUR VISIBILITE")=0),"",_xlfn.XLOOKUP(_xlfn.XLOOKUP('Calculs'!J399,'Réponses'!C:C,'Réponses'!F:F,"ERREUR VISIBILITE"),Questions!A:A,Questions!B:B,"ERREUR QUESTION"))</f>
        <v/>
      </c>
      <c r="M400" s="65" t="str">
        <f>IF(OR(ISBLANK(Recyclabilité[[#This Row],[Réponse 4]]),'Calculs'!M399="0",_xlfn.XLOOKUP('Calculs'!M399,'Réponses'!C:C,'Réponses'!F:F,"ERREUR VISIBILITE")=0),"",_xlfn.XLOOKUP(_xlfn.XLOOKUP('Calculs'!M399,'Réponses'!C:C,'Réponses'!F:F,"ERREUR VISIBILITE"),Questions!A:A,Questions!B:B,"ERREUR QUESTION"))</f>
        <v/>
      </c>
    </row>
    <row r="401" spans="4:13" ht="60" customHeight="1" x14ac:dyDescent="0.25">
      <c r="D401" s="29" t="str">
        <f>IF(ISBLANK(Recyclabilité[[#This Row],[Code Valobat]]),"",IF(OR('Calculs'!A400="08",MID(Recyclabilité[[#This Row],[Code Valobat]],4,4)="0804",MID(Recyclabilité[[#This Row],[Code Valobat]],4,4)="0709",MID(Recyclabilité[[#This Row],[Code Valobat]],1,7)="6121107"),"Non recyclable",_xlfn.XLOOKUP('Calculs'!Q400,'Combinaisons'!A:A,'Combinaisons'!B:B,"Merci de répondre à toutes les questions")))</f>
        <v/>
      </c>
      <c r="E401" s="65" t="str">
        <f>IF(ISBLANK(Recyclabilité[[#This Row],[Code Valobat]]),"",IF(OR('Calculs'!A400="08",MID(Recyclabilité[[#This Row],[Code Valobat]],4,4)="0804",MID(Recyclabilité[[#This Row],[Code Valobat]],4,4)="0709",MID(Recyclabilité[[#This Row],[Code Valobat]],1,7)="6121107"),"",_xlfn.XLOOKUP('Calculs'!B400,Questions!A:A,Questions!B:B,"ERREUR QUESTION")))</f>
        <v/>
      </c>
      <c r="G401" s="65" t="str">
        <f>IF(OR(ISBLANK(Recyclabilité[[#This Row],[Réponse 1]]),'Calculs'!D400="0",_xlfn.XLOOKUP('Calculs'!D400,'Réponses'!C:C,'Réponses'!F:F,"ERREUR VISIBILITE")=0),"",_xlfn.XLOOKUP(_xlfn.XLOOKUP('Calculs'!D400,'Réponses'!C:C,'Réponses'!F:F,"ERREUR VISIBILITE"),Questions!A:A,Questions!B:B,"ERREUR QUESTION"))</f>
        <v/>
      </c>
      <c r="I401" s="65" t="str">
        <f>IF(OR(ISBLANK(Recyclabilité[[#This Row],[Réponse 2]]),'Calculs'!G400="0",_xlfn.XLOOKUP('Calculs'!G400,'Réponses'!C:C,'Réponses'!F:F,"ERREUR VISIBILITE")=0),"",_xlfn.XLOOKUP(_xlfn.XLOOKUP('Calculs'!G400,'Réponses'!C:C,'Réponses'!F:F,"ERREUR VISIBILITE"),Questions!A:A,Questions!B:B,"ERREUR QUESTION"))</f>
        <v/>
      </c>
      <c r="K401" s="65" t="str">
        <f>IF(OR(ISBLANK(Recyclabilité[[#This Row],[Réponse 3]]),'Calculs'!J400="0",_xlfn.XLOOKUP('Calculs'!J400,'Réponses'!C:C,'Réponses'!F:F,"ERREUR VISIBILITE")=0),"",_xlfn.XLOOKUP(_xlfn.XLOOKUP('Calculs'!J400,'Réponses'!C:C,'Réponses'!F:F,"ERREUR VISIBILITE"),Questions!A:A,Questions!B:B,"ERREUR QUESTION"))</f>
        <v/>
      </c>
      <c r="M401" s="65" t="str">
        <f>IF(OR(ISBLANK(Recyclabilité[[#This Row],[Réponse 4]]),'Calculs'!M400="0",_xlfn.XLOOKUP('Calculs'!M400,'Réponses'!C:C,'Réponses'!F:F,"ERREUR VISIBILITE")=0),"",_xlfn.XLOOKUP(_xlfn.XLOOKUP('Calculs'!M400,'Réponses'!C:C,'Réponses'!F:F,"ERREUR VISIBILITE"),Questions!A:A,Questions!B:B,"ERREUR QUESTION"))</f>
        <v/>
      </c>
    </row>
    <row r="402" spans="4:13" ht="60" customHeight="1" x14ac:dyDescent="0.25">
      <c r="D402" s="29" t="str">
        <f>IF(ISBLANK(Recyclabilité[[#This Row],[Code Valobat]]),"",IF(OR('Calculs'!A401="08",MID(Recyclabilité[[#This Row],[Code Valobat]],4,4)="0804",MID(Recyclabilité[[#This Row],[Code Valobat]],4,4)="0709",MID(Recyclabilité[[#This Row],[Code Valobat]],1,7)="6121107"),"Non recyclable",_xlfn.XLOOKUP('Calculs'!Q401,'Combinaisons'!A:A,'Combinaisons'!B:B,"Merci de répondre à toutes les questions")))</f>
        <v/>
      </c>
      <c r="E402" s="65" t="str">
        <f>IF(ISBLANK(Recyclabilité[[#This Row],[Code Valobat]]),"",IF(OR('Calculs'!A401="08",MID(Recyclabilité[[#This Row],[Code Valobat]],4,4)="0804",MID(Recyclabilité[[#This Row],[Code Valobat]],4,4)="0709",MID(Recyclabilité[[#This Row],[Code Valobat]],1,7)="6121107"),"",_xlfn.XLOOKUP('Calculs'!B401,Questions!A:A,Questions!B:B,"ERREUR QUESTION")))</f>
        <v/>
      </c>
      <c r="G402" s="65" t="str">
        <f>IF(OR(ISBLANK(Recyclabilité[[#This Row],[Réponse 1]]),'Calculs'!D401="0",_xlfn.XLOOKUP('Calculs'!D401,'Réponses'!C:C,'Réponses'!F:F,"ERREUR VISIBILITE")=0),"",_xlfn.XLOOKUP(_xlfn.XLOOKUP('Calculs'!D401,'Réponses'!C:C,'Réponses'!F:F,"ERREUR VISIBILITE"),Questions!A:A,Questions!B:B,"ERREUR QUESTION"))</f>
        <v/>
      </c>
      <c r="I402" s="65" t="str">
        <f>IF(OR(ISBLANK(Recyclabilité[[#This Row],[Réponse 2]]),'Calculs'!G401="0",_xlfn.XLOOKUP('Calculs'!G401,'Réponses'!C:C,'Réponses'!F:F,"ERREUR VISIBILITE")=0),"",_xlfn.XLOOKUP(_xlfn.XLOOKUP('Calculs'!G401,'Réponses'!C:C,'Réponses'!F:F,"ERREUR VISIBILITE"),Questions!A:A,Questions!B:B,"ERREUR QUESTION"))</f>
        <v/>
      </c>
      <c r="K402" s="65" t="str">
        <f>IF(OR(ISBLANK(Recyclabilité[[#This Row],[Réponse 3]]),'Calculs'!J401="0",_xlfn.XLOOKUP('Calculs'!J401,'Réponses'!C:C,'Réponses'!F:F,"ERREUR VISIBILITE")=0),"",_xlfn.XLOOKUP(_xlfn.XLOOKUP('Calculs'!J401,'Réponses'!C:C,'Réponses'!F:F,"ERREUR VISIBILITE"),Questions!A:A,Questions!B:B,"ERREUR QUESTION"))</f>
        <v/>
      </c>
      <c r="M402" s="65" t="str">
        <f>IF(OR(ISBLANK(Recyclabilité[[#This Row],[Réponse 4]]),'Calculs'!M401="0",_xlfn.XLOOKUP('Calculs'!M401,'Réponses'!C:C,'Réponses'!F:F,"ERREUR VISIBILITE")=0),"",_xlfn.XLOOKUP(_xlfn.XLOOKUP('Calculs'!M401,'Réponses'!C:C,'Réponses'!F:F,"ERREUR VISIBILITE"),Questions!A:A,Questions!B:B,"ERREUR QUESTION"))</f>
        <v/>
      </c>
    </row>
    <row r="403" spans="4:13" ht="60" customHeight="1" x14ac:dyDescent="0.25">
      <c r="D403" s="29" t="str">
        <f>IF(ISBLANK(Recyclabilité[[#This Row],[Code Valobat]]),"",IF(OR('Calculs'!A402="08",MID(Recyclabilité[[#This Row],[Code Valobat]],4,4)="0804",MID(Recyclabilité[[#This Row],[Code Valobat]],4,4)="0709",MID(Recyclabilité[[#This Row],[Code Valobat]],1,7)="6121107"),"Non recyclable",_xlfn.XLOOKUP('Calculs'!Q402,'Combinaisons'!A:A,'Combinaisons'!B:B,"Merci de répondre à toutes les questions")))</f>
        <v/>
      </c>
      <c r="E403" s="65" t="str">
        <f>IF(ISBLANK(Recyclabilité[[#This Row],[Code Valobat]]),"",IF(OR('Calculs'!A402="08",MID(Recyclabilité[[#This Row],[Code Valobat]],4,4)="0804",MID(Recyclabilité[[#This Row],[Code Valobat]],4,4)="0709",MID(Recyclabilité[[#This Row],[Code Valobat]],1,7)="6121107"),"",_xlfn.XLOOKUP('Calculs'!B402,Questions!A:A,Questions!B:B,"ERREUR QUESTION")))</f>
        <v/>
      </c>
      <c r="G403" s="65" t="str">
        <f>IF(OR(ISBLANK(Recyclabilité[[#This Row],[Réponse 1]]),'Calculs'!D402="0",_xlfn.XLOOKUP('Calculs'!D402,'Réponses'!C:C,'Réponses'!F:F,"ERREUR VISIBILITE")=0),"",_xlfn.XLOOKUP(_xlfn.XLOOKUP('Calculs'!D402,'Réponses'!C:C,'Réponses'!F:F,"ERREUR VISIBILITE"),Questions!A:A,Questions!B:B,"ERREUR QUESTION"))</f>
        <v/>
      </c>
      <c r="I403" s="65" t="str">
        <f>IF(OR(ISBLANK(Recyclabilité[[#This Row],[Réponse 2]]),'Calculs'!G402="0",_xlfn.XLOOKUP('Calculs'!G402,'Réponses'!C:C,'Réponses'!F:F,"ERREUR VISIBILITE")=0),"",_xlfn.XLOOKUP(_xlfn.XLOOKUP('Calculs'!G402,'Réponses'!C:C,'Réponses'!F:F,"ERREUR VISIBILITE"),Questions!A:A,Questions!B:B,"ERREUR QUESTION"))</f>
        <v/>
      </c>
      <c r="K403" s="65" t="str">
        <f>IF(OR(ISBLANK(Recyclabilité[[#This Row],[Réponse 3]]),'Calculs'!J402="0",_xlfn.XLOOKUP('Calculs'!J402,'Réponses'!C:C,'Réponses'!F:F,"ERREUR VISIBILITE")=0),"",_xlfn.XLOOKUP(_xlfn.XLOOKUP('Calculs'!J402,'Réponses'!C:C,'Réponses'!F:F,"ERREUR VISIBILITE"),Questions!A:A,Questions!B:B,"ERREUR QUESTION"))</f>
        <v/>
      </c>
      <c r="M403" s="65" t="str">
        <f>IF(OR(ISBLANK(Recyclabilité[[#This Row],[Réponse 4]]),'Calculs'!M402="0",_xlfn.XLOOKUP('Calculs'!M402,'Réponses'!C:C,'Réponses'!F:F,"ERREUR VISIBILITE")=0),"",_xlfn.XLOOKUP(_xlfn.XLOOKUP('Calculs'!M402,'Réponses'!C:C,'Réponses'!F:F,"ERREUR VISIBILITE"),Questions!A:A,Questions!B:B,"ERREUR QUESTION"))</f>
        <v/>
      </c>
    </row>
    <row r="404" spans="4:13" ht="60" customHeight="1" x14ac:dyDescent="0.25">
      <c r="D404" s="29" t="str">
        <f>IF(ISBLANK(Recyclabilité[[#This Row],[Code Valobat]]),"",IF(OR('Calculs'!A403="08",MID(Recyclabilité[[#This Row],[Code Valobat]],4,4)="0804",MID(Recyclabilité[[#This Row],[Code Valobat]],4,4)="0709",MID(Recyclabilité[[#This Row],[Code Valobat]],1,7)="6121107"),"Non recyclable",_xlfn.XLOOKUP('Calculs'!Q403,'Combinaisons'!A:A,'Combinaisons'!B:B,"Merci de répondre à toutes les questions")))</f>
        <v/>
      </c>
      <c r="E404" s="65" t="str">
        <f>IF(ISBLANK(Recyclabilité[[#This Row],[Code Valobat]]),"",IF(OR('Calculs'!A403="08",MID(Recyclabilité[[#This Row],[Code Valobat]],4,4)="0804",MID(Recyclabilité[[#This Row],[Code Valobat]],4,4)="0709",MID(Recyclabilité[[#This Row],[Code Valobat]],1,7)="6121107"),"",_xlfn.XLOOKUP('Calculs'!B403,Questions!A:A,Questions!B:B,"ERREUR QUESTION")))</f>
        <v/>
      </c>
      <c r="G404" s="65" t="str">
        <f>IF(OR(ISBLANK(Recyclabilité[[#This Row],[Réponse 1]]),'Calculs'!D403="0",_xlfn.XLOOKUP('Calculs'!D403,'Réponses'!C:C,'Réponses'!F:F,"ERREUR VISIBILITE")=0),"",_xlfn.XLOOKUP(_xlfn.XLOOKUP('Calculs'!D403,'Réponses'!C:C,'Réponses'!F:F,"ERREUR VISIBILITE"),Questions!A:A,Questions!B:B,"ERREUR QUESTION"))</f>
        <v/>
      </c>
      <c r="I404" s="65" t="str">
        <f>IF(OR(ISBLANK(Recyclabilité[[#This Row],[Réponse 2]]),'Calculs'!G403="0",_xlfn.XLOOKUP('Calculs'!G403,'Réponses'!C:C,'Réponses'!F:F,"ERREUR VISIBILITE")=0),"",_xlfn.XLOOKUP(_xlfn.XLOOKUP('Calculs'!G403,'Réponses'!C:C,'Réponses'!F:F,"ERREUR VISIBILITE"),Questions!A:A,Questions!B:B,"ERREUR QUESTION"))</f>
        <v/>
      </c>
      <c r="K404" s="65" t="str">
        <f>IF(OR(ISBLANK(Recyclabilité[[#This Row],[Réponse 3]]),'Calculs'!J403="0",_xlfn.XLOOKUP('Calculs'!J403,'Réponses'!C:C,'Réponses'!F:F,"ERREUR VISIBILITE")=0),"",_xlfn.XLOOKUP(_xlfn.XLOOKUP('Calculs'!J403,'Réponses'!C:C,'Réponses'!F:F,"ERREUR VISIBILITE"),Questions!A:A,Questions!B:B,"ERREUR QUESTION"))</f>
        <v/>
      </c>
      <c r="M404" s="65" t="str">
        <f>IF(OR(ISBLANK(Recyclabilité[[#This Row],[Réponse 4]]),'Calculs'!M403="0",_xlfn.XLOOKUP('Calculs'!M403,'Réponses'!C:C,'Réponses'!F:F,"ERREUR VISIBILITE")=0),"",_xlfn.XLOOKUP(_xlfn.XLOOKUP('Calculs'!M403,'Réponses'!C:C,'Réponses'!F:F,"ERREUR VISIBILITE"),Questions!A:A,Questions!B:B,"ERREUR QUESTION"))</f>
        <v/>
      </c>
    </row>
    <row r="405" spans="4:13" ht="60" customHeight="1" x14ac:dyDescent="0.25">
      <c r="D405" s="29" t="str">
        <f>IF(ISBLANK(Recyclabilité[[#This Row],[Code Valobat]]),"",IF(OR('Calculs'!A404="08",MID(Recyclabilité[[#This Row],[Code Valobat]],4,4)="0804",MID(Recyclabilité[[#This Row],[Code Valobat]],4,4)="0709",MID(Recyclabilité[[#This Row],[Code Valobat]],1,7)="6121107"),"Non recyclable",_xlfn.XLOOKUP('Calculs'!Q404,'Combinaisons'!A:A,'Combinaisons'!B:B,"Merci de répondre à toutes les questions")))</f>
        <v/>
      </c>
      <c r="E405" s="65" t="str">
        <f>IF(ISBLANK(Recyclabilité[[#This Row],[Code Valobat]]),"",IF(OR('Calculs'!A404="08",MID(Recyclabilité[[#This Row],[Code Valobat]],4,4)="0804",MID(Recyclabilité[[#This Row],[Code Valobat]],4,4)="0709",MID(Recyclabilité[[#This Row],[Code Valobat]],1,7)="6121107"),"",_xlfn.XLOOKUP('Calculs'!B404,Questions!A:A,Questions!B:B,"ERREUR QUESTION")))</f>
        <v/>
      </c>
      <c r="G405" s="65" t="str">
        <f>IF(OR(ISBLANK(Recyclabilité[[#This Row],[Réponse 1]]),'Calculs'!D404="0",_xlfn.XLOOKUP('Calculs'!D404,'Réponses'!C:C,'Réponses'!F:F,"ERREUR VISIBILITE")=0),"",_xlfn.XLOOKUP(_xlfn.XLOOKUP('Calculs'!D404,'Réponses'!C:C,'Réponses'!F:F,"ERREUR VISIBILITE"),Questions!A:A,Questions!B:B,"ERREUR QUESTION"))</f>
        <v/>
      </c>
      <c r="I405" s="65" t="str">
        <f>IF(OR(ISBLANK(Recyclabilité[[#This Row],[Réponse 2]]),'Calculs'!G404="0",_xlfn.XLOOKUP('Calculs'!G404,'Réponses'!C:C,'Réponses'!F:F,"ERREUR VISIBILITE")=0),"",_xlfn.XLOOKUP(_xlfn.XLOOKUP('Calculs'!G404,'Réponses'!C:C,'Réponses'!F:F,"ERREUR VISIBILITE"),Questions!A:A,Questions!B:B,"ERREUR QUESTION"))</f>
        <v/>
      </c>
      <c r="K405" s="65" t="str">
        <f>IF(OR(ISBLANK(Recyclabilité[[#This Row],[Réponse 3]]),'Calculs'!J404="0",_xlfn.XLOOKUP('Calculs'!J404,'Réponses'!C:C,'Réponses'!F:F,"ERREUR VISIBILITE")=0),"",_xlfn.XLOOKUP(_xlfn.XLOOKUP('Calculs'!J404,'Réponses'!C:C,'Réponses'!F:F,"ERREUR VISIBILITE"),Questions!A:A,Questions!B:B,"ERREUR QUESTION"))</f>
        <v/>
      </c>
      <c r="M405" s="65" t="str">
        <f>IF(OR(ISBLANK(Recyclabilité[[#This Row],[Réponse 4]]),'Calculs'!M404="0",_xlfn.XLOOKUP('Calculs'!M404,'Réponses'!C:C,'Réponses'!F:F,"ERREUR VISIBILITE")=0),"",_xlfn.XLOOKUP(_xlfn.XLOOKUP('Calculs'!M404,'Réponses'!C:C,'Réponses'!F:F,"ERREUR VISIBILITE"),Questions!A:A,Questions!B:B,"ERREUR QUESTION"))</f>
        <v/>
      </c>
    </row>
    <row r="406" spans="4:13" ht="60" customHeight="1" x14ac:dyDescent="0.25">
      <c r="D406" s="29" t="str">
        <f>IF(ISBLANK(Recyclabilité[[#This Row],[Code Valobat]]),"",IF(OR('Calculs'!A405="08",MID(Recyclabilité[[#This Row],[Code Valobat]],4,4)="0804",MID(Recyclabilité[[#This Row],[Code Valobat]],4,4)="0709",MID(Recyclabilité[[#This Row],[Code Valobat]],1,7)="6121107"),"Non recyclable",_xlfn.XLOOKUP('Calculs'!Q405,'Combinaisons'!A:A,'Combinaisons'!B:B,"Merci de répondre à toutes les questions")))</f>
        <v/>
      </c>
      <c r="E406" s="65" t="str">
        <f>IF(ISBLANK(Recyclabilité[[#This Row],[Code Valobat]]),"",IF(OR('Calculs'!A405="08",MID(Recyclabilité[[#This Row],[Code Valobat]],4,4)="0804",MID(Recyclabilité[[#This Row],[Code Valobat]],4,4)="0709",MID(Recyclabilité[[#This Row],[Code Valobat]],1,7)="6121107"),"",_xlfn.XLOOKUP('Calculs'!B405,Questions!A:A,Questions!B:B,"ERREUR QUESTION")))</f>
        <v/>
      </c>
      <c r="G406" s="65" t="str">
        <f>IF(OR(ISBLANK(Recyclabilité[[#This Row],[Réponse 1]]),'Calculs'!D405="0",_xlfn.XLOOKUP('Calculs'!D405,'Réponses'!C:C,'Réponses'!F:F,"ERREUR VISIBILITE")=0),"",_xlfn.XLOOKUP(_xlfn.XLOOKUP('Calculs'!D405,'Réponses'!C:C,'Réponses'!F:F,"ERREUR VISIBILITE"),Questions!A:A,Questions!B:B,"ERREUR QUESTION"))</f>
        <v/>
      </c>
      <c r="I406" s="65" t="str">
        <f>IF(OR(ISBLANK(Recyclabilité[[#This Row],[Réponse 2]]),'Calculs'!G405="0",_xlfn.XLOOKUP('Calculs'!G405,'Réponses'!C:C,'Réponses'!F:F,"ERREUR VISIBILITE")=0),"",_xlfn.XLOOKUP(_xlfn.XLOOKUP('Calculs'!G405,'Réponses'!C:C,'Réponses'!F:F,"ERREUR VISIBILITE"),Questions!A:A,Questions!B:B,"ERREUR QUESTION"))</f>
        <v/>
      </c>
      <c r="K406" s="65" t="str">
        <f>IF(OR(ISBLANK(Recyclabilité[[#This Row],[Réponse 3]]),'Calculs'!J405="0",_xlfn.XLOOKUP('Calculs'!J405,'Réponses'!C:C,'Réponses'!F:F,"ERREUR VISIBILITE")=0),"",_xlfn.XLOOKUP(_xlfn.XLOOKUP('Calculs'!J405,'Réponses'!C:C,'Réponses'!F:F,"ERREUR VISIBILITE"),Questions!A:A,Questions!B:B,"ERREUR QUESTION"))</f>
        <v/>
      </c>
      <c r="M406" s="65" t="str">
        <f>IF(OR(ISBLANK(Recyclabilité[[#This Row],[Réponse 4]]),'Calculs'!M405="0",_xlfn.XLOOKUP('Calculs'!M405,'Réponses'!C:C,'Réponses'!F:F,"ERREUR VISIBILITE")=0),"",_xlfn.XLOOKUP(_xlfn.XLOOKUP('Calculs'!M405,'Réponses'!C:C,'Réponses'!F:F,"ERREUR VISIBILITE"),Questions!A:A,Questions!B:B,"ERREUR QUESTION"))</f>
        <v/>
      </c>
    </row>
    <row r="407" spans="4:13" ht="60" customHeight="1" x14ac:dyDescent="0.25">
      <c r="D407" s="29" t="str">
        <f>IF(ISBLANK(Recyclabilité[[#This Row],[Code Valobat]]),"",IF(OR('Calculs'!A406="08",MID(Recyclabilité[[#This Row],[Code Valobat]],4,4)="0804",MID(Recyclabilité[[#This Row],[Code Valobat]],4,4)="0709",MID(Recyclabilité[[#This Row],[Code Valobat]],1,7)="6121107"),"Non recyclable",_xlfn.XLOOKUP('Calculs'!Q406,'Combinaisons'!A:A,'Combinaisons'!B:B,"Merci de répondre à toutes les questions")))</f>
        <v/>
      </c>
      <c r="E407" s="65" t="str">
        <f>IF(ISBLANK(Recyclabilité[[#This Row],[Code Valobat]]),"",IF(OR('Calculs'!A406="08",MID(Recyclabilité[[#This Row],[Code Valobat]],4,4)="0804",MID(Recyclabilité[[#This Row],[Code Valobat]],4,4)="0709",MID(Recyclabilité[[#This Row],[Code Valobat]],1,7)="6121107"),"",_xlfn.XLOOKUP('Calculs'!B406,Questions!A:A,Questions!B:B,"ERREUR QUESTION")))</f>
        <v/>
      </c>
      <c r="G407" s="65" t="str">
        <f>IF(OR(ISBLANK(Recyclabilité[[#This Row],[Réponse 1]]),'Calculs'!D406="0",_xlfn.XLOOKUP('Calculs'!D406,'Réponses'!C:C,'Réponses'!F:F,"ERREUR VISIBILITE")=0),"",_xlfn.XLOOKUP(_xlfn.XLOOKUP('Calculs'!D406,'Réponses'!C:C,'Réponses'!F:F,"ERREUR VISIBILITE"),Questions!A:A,Questions!B:B,"ERREUR QUESTION"))</f>
        <v/>
      </c>
      <c r="I407" s="65" t="str">
        <f>IF(OR(ISBLANK(Recyclabilité[[#This Row],[Réponse 2]]),'Calculs'!G406="0",_xlfn.XLOOKUP('Calculs'!G406,'Réponses'!C:C,'Réponses'!F:F,"ERREUR VISIBILITE")=0),"",_xlfn.XLOOKUP(_xlfn.XLOOKUP('Calculs'!G406,'Réponses'!C:C,'Réponses'!F:F,"ERREUR VISIBILITE"),Questions!A:A,Questions!B:B,"ERREUR QUESTION"))</f>
        <v/>
      </c>
      <c r="K407" s="65" t="str">
        <f>IF(OR(ISBLANK(Recyclabilité[[#This Row],[Réponse 3]]),'Calculs'!J406="0",_xlfn.XLOOKUP('Calculs'!J406,'Réponses'!C:C,'Réponses'!F:F,"ERREUR VISIBILITE")=0),"",_xlfn.XLOOKUP(_xlfn.XLOOKUP('Calculs'!J406,'Réponses'!C:C,'Réponses'!F:F,"ERREUR VISIBILITE"),Questions!A:A,Questions!B:B,"ERREUR QUESTION"))</f>
        <v/>
      </c>
      <c r="M407" s="65" t="str">
        <f>IF(OR(ISBLANK(Recyclabilité[[#This Row],[Réponse 4]]),'Calculs'!M406="0",_xlfn.XLOOKUP('Calculs'!M406,'Réponses'!C:C,'Réponses'!F:F,"ERREUR VISIBILITE")=0),"",_xlfn.XLOOKUP(_xlfn.XLOOKUP('Calculs'!M406,'Réponses'!C:C,'Réponses'!F:F,"ERREUR VISIBILITE"),Questions!A:A,Questions!B:B,"ERREUR QUESTION"))</f>
        <v/>
      </c>
    </row>
    <row r="408" spans="4:13" ht="60" customHeight="1" x14ac:dyDescent="0.25">
      <c r="D408" s="29" t="str">
        <f>IF(ISBLANK(Recyclabilité[[#This Row],[Code Valobat]]),"",IF(OR('Calculs'!A407="08",MID(Recyclabilité[[#This Row],[Code Valobat]],4,4)="0804",MID(Recyclabilité[[#This Row],[Code Valobat]],4,4)="0709",MID(Recyclabilité[[#This Row],[Code Valobat]],1,7)="6121107"),"Non recyclable",_xlfn.XLOOKUP('Calculs'!Q407,'Combinaisons'!A:A,'Combinaisons'!B:B,"Merci de répondre à toutes les questions")))</f>
        <v/>
      </c>
      <c r="E408" s="65" t="str">
        <f>IF(ISBLANK(Recyclabilité[[#This Row],[Code Valobat]]),"",IF(OR('Calculs'!A407="08",MID(Recyclabilité[[#This Row],[Code Valobat]],4,4)="0804",MID(Recyclabilité[[#This Row],[Code Valobat]],4,4)="0709",MID(Recyclabilité[[#This Row],[Code Valobat]],1,7)="6121107"),"",_xlfn.XLOOKUP('Calculs'!B407,Questions!A:A,Questions!B:B,"ERREUR QUESTION")))</f>
        <v/>
      </c>
      <c r="G408" s="65" t="str">
        <f>IF(OR(ISBLANK(Recyclabilité[[#This Row],[Réponse 1]]),'Calculs'!D407="0",_xlfn.XLOOKUP('Calculs'!D407,'Réponses'!C:C,'Réponses'!F:F,"ERREUR VISIBILITE")=0),"",_xlfn.XLOOKUP(_xlfn.XLOOKUP('Calculs'!D407,'Réponses'!C:C,'Réponses'!F:F,"ERREUR VISIBILITE"),Questions!A:A,Questions!B:B,"ERREUR QUESTION"))</f>
        <v/>
      </c>
      <c r="I408" s="65" t="str">
        <f>IF(OR(ISBLANK(Recyclabilité[[#This Row],[Réponse 2]]),'Calculs'!G407="0",_xlfn.XLOOKUP('Calculs'!G407,'Réponses'!C:C,'Réponses'!F:F,"ERREUR VISIBILITE")=0),"",_xlfn.XLOOKUP(_xlfn.XLOOKUP('Calculs'!G407,'Réponses'!C:C,'Réponses'!F:F,"ERREUR VISIBILITE"),Questions!A:A,Questions!B:B,"ERREUR QUESTION"))</f>
        <v/>
      </c>
      <c r="K408" s="65" t="str">
        <f>IF(OR(ISBLANK(Recyclabilité[[#This Row],[Réponse 3]]),'Calculs'!J407="0",_xlfn.XLOOKUP('Calculs'!J407,'Réponses'!C:C,'Réponses'!F:F,"ERREUR VISIBILITE")=0),"",_xlfn.XLOOKUP(_xlfn.XLOOKUP('Calculs'!J407,'Réponses'!C:C,'Réponses'!F:F,"ERREUR VISIBILITE"),Questions!A:A,Questions!B:B,"ERREUR QUESTION"))</f>
        <v/>
      </c>
      <c r="M408" s="65" t="str">
        <f>IF(OR(ISBLANK(Recyclabilité[[#This Row],[Réponse 4]]),'Calculs'!M407="0",_xlfn.XLOOKUP('Calculs'!M407,'Réponses'!C:C,'Réponses'!F:F,"ERREUR VISIBILITE")=0),"",_xlfn.XLOOKUP(_xlfn.XLOOKUP('Calculs'!M407,'Réponses'!C:C,'Réponses'!F:F,"ERREUR VISIBILITE"),Questions!A:A,Questions!B:B,"ERREUR QUESTION"))</f>
        <v/>
      </c>
    </row>
    <row r="409" spans="4:13" ht="60" customHeight="1" x14ac:dyDescent="0.25">
      <c r="D409" s="29" t="str">
        <f>IF(ISBLANK(Recyclabilité[[#This Row],[Code Valobat]]),"",IF(OR('Calculs'!A408="08",MID(Recyclabilité[[#This Row],[Code Valobat]],4,4)="0804",MID(Recyclabilité[[#This Row],[Code Valobat]],4,4)="0709",MID(Recyclabilité[[#This Row],[Code Valobat]],1,7)="6121107"),"Non recyclable",_xlfn.XLOOKUP('Calculs'!Q408,'Combinaisons'!A:A,'Combinaisons'!B:B,"Merci de répondre à toutes les questions")))</f>
        <v/>
      </c>
      <c r="E409" s="65" t="str">
        <f>IF(ISBLANK(Recyclabilité[[#This Row],[Code Valobat]]),"",IF(OR('Calculs'!A408="08",MID(Recyclabilité[[#This Row],[Code Valobat]],4,4)="0804",MID(Recyclabilité[[#This Row],[Code Valobat]],4,4)="0709",MID(Recyclabilité[[#This Row],[Code Valobat]],1,7)="6121107"),"",_xlfn.XLOOKUP('Calculs'!B408,Questions!A:A,Questions!B:B,"ERREUR QUESTION")))</f>
        <v/>
      </c>
      <c r="G409" s="65" t="str">
        <f>IF(OR(ISBLANK(Recyclabilité[[#This Row],[Réponse 1]]),'Calculs'!D408="0",_xlfn.XLOOKUP('Calculs'!D408,'Réponses'!C:C,'Réponses'!F:F,"ERREUR VISIBILITE")=0),"",_xlfn.XLOOKUP(_xlfn.XLOOKUP('Calculs'!D408,'Réponses'!C:C,'Réponses'!F:F,"ERREUR VISIBILITE"),Questions!A:A,Questions!B:B,"ERREUR QUESTION"))</f>
        <v/>
      </c>
      <c r="I409" s="65" t="str">
        <f>IF(OR(ISBLANK(Recyclabilité[[#This Row],[Réponse 2]]),'Calculs'!G408="0",_xlfn.XLOOKUP('Calculs'!G408,'Réponses'!C:C,'Réponses'!F:F,"ERREUR VISIBILITE")=0),"",_xlfn.XLOOKUP(_xlfn.XLOOKUP('Calculs'!G408,'Réponses'!C:C,'Réponses'!F:F,"ERREUR VISIBILITE"),Questions!A:A,Questions!B:B,"ERREUR QUESTION"))</f>
        <v/>
      </c>
      <c r="K409" s="65" t="str">
        <f>IF(OR(ISBLANK(Recyclabilité[[#This Row],[Réponse 3]]),'Calculs'!J408="0",_xlfn.XLOOKUP('Calculs'!J408,'Réponses'!C:C,'Réponses'!F:F,"ERREUR VISIBILITE")=0),"",_xlfn.XLOOKUP(_xlfn.XLOOKUP('Calculs'!J408,'Réponses'!C:C,'Réponses'!F:F,"ERREUR VISIBILITE"),Questions!A:A,Questions!B:B,"ERREUR QUESTION"))</f>
        <v/>
      </c>
      <c r="M409" s="65" t="str">
        <f>IF(OR(ISBLANK(Recyclabilité[[#This Row],[Réponse 4]]),'Calculs'!M408="0",_xlfn.XLOOKUP('Calculs'!M408,'Réponses'!C:C,'Réponses'!F:F,"ERREUR VISIBILITE")=0),"",_xlfn.XLOOKUP(_xlfn.XLOOKUP('Calculs'!M408,'Réponses'!C:C,'Réponses'!F:F,"ERREUR VISIBILITE"),Questions!A:A,Questions!B:B,"ERREUR QUESTION"))</f>
        <v/>
      </c>
    </row>
    <row r="410" spans="4:13" ht="60" customHeight="1" x14ac:dyDescent="0.25">
      <c r="D410" s="29" t="str">
        <f>IF(ISBLANK(Recyclabilité[[#This Row],[Code Valobat]]),"",IF(OR('Calculs'!A409="08",MID(Recyclabilité[[#This Row],[Code Valobat]],4,4)="0804",MID(Recyclabilité[[#This Row],[Code Valobat]],4,4)="0709",MID(Recyclabilité[[#This Row],[Code Valobat]],1,7)="6121107"),"Non recyclable",_xlfn.XLOOKUP('Calculs'!Q409,'Combinaisons'!A:A,'Combinaisons'!B:B,"Merci de répondre à toutes les questions")))</f>
        <v/>
      </c>
      <c r="E410" s="65" t="str">
        <f>IF(ISBLANK(Recyclabilité[[#This Row],[Code Valobat]]),"",IF(OR('Calculs'!A409="08",MID(Recyclabilité[[#This Row],[Code Valobat]],4,4)="0804",MID(Recyclabilité[[#This Row],[Code Valobat]],4,4)="0709",MID(Recyclabilité[[#This Row],[Code Valobat]],1,7)="6121107"),"",_xlfn.XLOOKUP('Calculs'!B409,Questions!A:A,Questions!B:B,"ERREUR QUESTION")))</f>
        <v/>
      </c>
      <c r="G410" s="65" t="str">
        <f>IF(OR(ISBLANK(Recyclabilité[[#This Row],[Réponse 1]]),'Calculs'!D409="0",_xlfn.XLOOKUP('Calculs'!D409,'Réponses'!C:C,'Réponses'!F:F,"ERREUR VISIBILITE")=0),"",_xlfn.XLOOKUP(_xlfn.XLOOKUP('Calculs'!D409,'Réponses'!C:C,'Réponses'!F:F,"ERREUR VISIBILITE"),Questions!A:A,Questions!B:B,"ERREUR QUESTION"))</f>
        <v/>
      </c>
      <c r="I410" s="65" t="str">
        <f>IF(OR(ISBLANK(Recyclabilité[[#This Row],[Réponse 2]]),'Calculs'!G409="0",_xlfn.XLOOKUP('Calculs'!G409,'Réponses'!C:C,'Réponses'!F:F,"ERREUR VISIBILITE")=0),"",_xlfn.XLOOKUP(_xlfn.XLOOKUP('Calculs'!G409,'Réponses'!C:C,'Réponses'!F:F,"ERREUR VISIBILITE"),Questions!A:A,Questions!B:B,"ERREUR QUESTION"))</f>
        <v/>
      </c>
      <c r="K410" s="65" t="str">
        <f>IF(OR(ISBLANK(Recyclabilité[[#This Row],[Réponse 3]]),'Calculs'!J409="0",_xlfn.XLOOKUP('Calculs'!J409,'Réponses'!C:C,'Réponses'!F:F,"ERREUR VISIBILITE")=0),"",_xlfn.XLOOKUP(_xlfn.XLOOKUP('Calculs'!J409,'Réponses'!C:C,'Réponses'!F:F,"ERREUR VISIBILITE"),Questions!A:A,Questions!B:B,"ERREUR QUESTION"))</f>
        <v/>
      </c>
      <c r="M410" s="65" t="str">
        <f>IF(OR(ISBLANK(Recyclabilité[[#This Row],[Réponse 4]]),'Calculs'!M409="0",_xlfn.XLOOKUP('Calculs'!M409,'Réponses'!C:C,'Réponses'!F:F,"ERREUR VISIBILITE")=0),"",_xlfn.XLOOKUP(_xlfn.XLOOKUP('Calculs'!M409,'Réponses'!C:C,'Réponses'!F:F,"ERREUR VISIBILITE"),Questions!A:A,Questions!B:B,"ERREUR QUESTION"))</f>
        <v/>
      </c>
    </row>
    <row r="411" spans="4:13" ht="60" customHeight="1" x14ac:dyDescent="0.25">
      <c r="D411" s="29" t="str">
        <f>IF(ISBLANK(Recyclabilité[[#This Row],[Code Valobat]]),"",IF(OR('Calculs'!A410="08",MID(Recyclabilité[[#This Row],[Code Valobat]],4,4)="0804",MID(Recyclabilité[[#This Row],[Code Valobat]],4,4)="0709",MID(Recyclabilité[[#This Row],[Code Valobat]],1,7)="6121107"),"Non recyclable",_xlfn.XLOOKUP('Calculs'!Q410,'Combinaisons'!A:A,'Combinaisons'!B:B,"Merci de répondre à toutes les questions")))</f>
        <v/>
      </c>
      <c r="E411" s="65" t="str">
        <f>IF(ISBLANK(Recyclabilité[[#This Row],[Code Valobat]]),"",IF(OR('Calculs'!A410="08",MID(Recyclabilité[[#This Row],[Code Valobat]],4,4)="0804",MID(Recyclabilité[[#This Row],[Code Valobat]],4,4)="0709",MID(Recyclabilité[[#This Row],[Code Valobat]],1,7)="6121107"),"",_xlfn.XLOOKUP('Calculs'!B410,Questions!A:A,Questions!B:B,"ERREUR QUESTION")))</f>
        <v/>
      </c>
      <c r="G411" s="65" t="str">
        <f>IF(OR(ISBLANK(Recyclabilité[[#This Row],[Réponse 1]]),'Calculs'!D410="0",_xlfn.XLOOKUP('Calculs'!D410,'Réponses'!C:C,'Réponses'!F:F,"ERREUR VISIBILITE")=0),"",_xlfn.XLOOKUP(_xlfn.XLOOKUP('Calculs'!D410,'Réponses'!C:C,'Réponses'!F:F,"ERREUR VISIBILITE"),Questions!A:A,Questions!B:B,"ERREUR QUESTION"))</f>
        <v/>
      </c>
      <c r="I411" s="65" t="str">
        <f>IF(OR(ISBLANK(Recyclabilité[[#This Row],[Réponse 2]]),'Calculs'!G410="0",_xlfn.XLOOKUP('Calculs'!G410,'Réponses'!C:C,'Réponses'!F:F,"ERREUR VISIBILITE")=0),"",_xlfn.XLOOKUP(_xlfn.XLOOKUP('Calculs'!G410,'Réponses'!C:C,'Réponses'!F:F,"ERREUR VISIBILITE"),Questions!A:A,Questions!B:B,"ERREUR QUESTION"))</f>
        <v/>
      </c>
      <c r="K411" s="65" t="str">
        <f>IF(OR(ISBLANK(Recyclabilité[[#This Row],[Réponse 3]]),'Calculs'!J410="0",_xlfn.XLOOKUP('Calculs'!J410,'Réponses'!C:C,'Réponses'!F:F,"ERREUR VISIBILITE")=0),"",_xlfn.XLOOKUP(_xlfn.XLOOKUP('Calculs'!J410,'Réponses'!C:C,'Réponses'!F:F,"ERREUR VISIBILITE"),Questions!A:A,Questions!B:B,"ERREUR QUESTION"))</f>
        <v/>
      </c>
      <c r="M411" s="65" t="str">
        <f>IF(OR(ISBLANK(Recyclabilité[[#This Row],[Réponse 4]]),'Calculs'!M410="0",_xlfn.XLOOKUP('Calculs'!M410,'Réponses'!C:C,'Réponses'!F:F,"ERREUR VISIBILITE")=0),"",_xlfn.XLOOKUP(_xlfn.XLOOKUP('Calculs'!M410,'Réponses'!C:C,'Réponses'!F:F,"ERREUR VISIBILITE"),Questions!A:A,Questions!B:B,"ERREUR QUESTION"))</f>
        <v/>
      </c>
    </row>
    <row r="412" spans="4:13" ht="60" customHeight="1" x14ac:dyDescent="0.25">
      <c r="D412" s="29" t="str">
        <f>IF(ISBLANK(Recyclabilité[[#This Row],[Code Valobat]]),"",IF(OR('Calculs'!A411="08",MID(Recyclabilité[[#This Row],[Code Valobat]],4,4)="0804",MID(Recyclabilité[[#This Row],[Code Valobat]],4,4)="0709",MID(Recyclabilité[[#This Row],[Code Valobat]],1,7)="6121107"),"Non recyclable",_xlfn.XLOOKUP('Calculs'!Q411,'Combinaisons'!A:A,'Combinaisons'!B:B,"Merci de répondre à toutes les questions")))</f>
        <v/>
      </c>
      <c r="E412" s="65" t="str">
        <f>IF(ISBLANK(Recyclabilité[[#This Row],[Code Valobat]]),"",IF(OR('Calculs'!A411="08",MID(Recyclabilité[[#This Row],[Code Valobat]],4,4)="0804",MID(Recyclabilité[[#This Row],[Code Valobat]],4,4)="0709",MID(Recyclabilité[[#This Row],[Code Valobat]],1,7)="6121107"),"",_xlfn.XLOOKUP('Calculs'!B411,Questions!A:A,Questions!B:B,"ERREUR QUESTION")))</f>
        <v/>
      </c>
      <c r="G412" s="65" t="str">
        <f>IF(OR(ISBLANK(Recyclabilité[[#This Row],[Réponse 1]]),'Calculs'!D411="0",_xlfn.XLOOKUP('Calculs'!D411,'Réponses'!C:C,'Réponses'!F:F,"ERREUR VISIBILITE")=0),"",_xlfn.XLOOKUP(_xlfn.XLOOKUP('Calculs'!D411,'Réponses'!C:C,'Réponses'!F:F,"ERREUR VISIBILITE"),Questions!A:A,Questions!B:B,"ERREUR QUESTION"))</f>
        <v/>
      </c>
      <c r="I412" s="65" t="str">
        <f>IF(OR(ISBLANK(Recyclabilité[[#This Row],[Réponse 2]]),'Calculs'!G411="0",_xlfn.XLOOKUP('Calculs'!G411,'Réponses'!C:C,'Réponses'!F:F,"ERREUR VISIBILITE")=0),"",_xlfn.XLOOKUP(_xlfn.XLOOKUP('Calculs'!G411,'Réponses'!C:C,'Réponses'!F:F,"ERREUR VISIBILITE"),Questions!A:A,Questions!B:B,"ERREUR QUESTION"))</f>
        <v/>
      </c>
      <c r="K412" s="65" t="str">
        <f>IF(OR(ISBLANK(Recyclabilité[[#This Row],[Réponse 3]]),'Calculs'!J411="0",_xlfn.XLOOKUP('Calculs'!J411,'Réponses'!C:C,'Réponses'!F:F,"ERREUR VISIBILITE")=0),"",_xlfn.XLOOKUP(_xlfn.XLOOKUP('Calculs'!J411,'Réponses'!C:C,'Réponses'!F:F,"ERREUR VISIBILITE"),Questions!A:A,Questions!B:B,"ERREUR QUESTION"))</f>
        <v/>
      </c>
      <c r="M412" s="65" t="str">
        <f>IF(OR(ISBLANK(Recyclabilité[[#This Row],[Réponse 4]]),'Calculs'!M411="0",_xlfn.XLOOKUP('Calculs'!M411,'Réponses'!C:C,'Réponses'!F:F,"ERREUR VISIBILITE")=0),"",_xlfn.XLOOKUP(_xlfn.XLOOKUP('Calculs'!M411,'Réponses'!C:C,'Réponses'!F:F,"ERREUR VISIBILITE"),Questions!A:A,Questions!B:B,"ERREUR QUESTION"))</f>
        <v/>
      </c>
    </row>
    <row r="413" spans="4:13" ht="60" customHeight="1" x14ac:dyDescent="0.25">
      <c r="D413" s="29" t="str">
        <f>IF(ISBLANK(Recyclabilité[[#This Row],[Code Valobat]]),"",IF(OR('Calculs'!A412="08",MID(Recyclabilité[[#This Row],[Code Valobat]],4,4)="0804",MID(Recyclabilité[[#This Row],[Code Valobat]],4,4)="0709",MID(Recyclabilité[[#This Row],[Code Valobat]],1,7)="6121107"),"Non recyclable",_xlfn.XLOOKUP('Calculs'!Q412,'Combinaisons'!A:A,'Combinaisons'!B:B,"Merci de répondre à toutes les questions")))</f>
        <v/>
      </c>
      <c r="E413" s="65" t="str">
        <f>IF(ISBLANK(Recyclabilité[[#This Row],[Code Valobat]]),"",IF(OR('Calculs'!A412="08",MID(Recyclabilité[[#This Row],[Code Valobat]],4,4)="0804",MID(Recyclabilité[[#This Row],[Code Valobat]],4,4)="0709",MID(Recyclabilité[[#This Row],[Code Valobat]],1,7)="6121107"),"",_xlfn.XLOOKUP('Calculs'!B412,Questions!A:A,Questions!B:B,"ERREUR QUESTION")))</f>
        <v/>
      </c>
      <c r="G413" s="65" t="str">
        <f>IF(OR(ISBLANK(Recyclabilité[[#This Row],[Réponse 1]]),'Calculs'!D412="0",_xlfn.XLOOKUP('Calculs'!D412,'Réponses'!C:C,'Réponses'!F:F,"ERREUR VISIBILITE")=0),"",_xlfn.XLOOKUP(_xlfn.XLOOKUP('Calculs'!D412,'Réponses'!C:C,'Réponses'!F:F,"ERREUR VISIBILITE"),Questions!A:A,Questions!B:B,"ERREUR QUESTION"))</f>
        <v/>
      </c>
      <c r="I413" s="65" t="str">
        <f>IF(OR(ISBLANK(Recyclabilité[[#This Row],[Réponse 2]]),'Calculs'!G412="0",_xlfn.XLOOKUP('Calculs'!G412,'Réponses'!C:C,'Réponses'!F:F,"ERREUR VISIBILITE")=0),"",_xlfn.XLOOKUP(_xlfn.XLOOKUP('Calculs'!G412,'Réponses'!C:C,'Réponses'!F:F,"ERREUR VISIBILITE"),Questions!A:A,Questions!B:B,"ERREUR QUESTION"))</f>
        <v/>
      </c>
      <c r="K413" s="65" t="str">
        <f>IF(OR(ISBLANK(Recyclabilité[[#This Row],[Réponse 3]]),'Calculs'!J412="0",_xlfn.XLOOKUP('Calculs'!J412,'Réponses'!C:C,'Réponses'!F:F,"ERREUR VISIBILITE")=0),"",_xlfn.XLOOKUP(_xlfn.XLOOKUP('Calculs'!J412,'Réponses'!C:C,'Réponses'!F:F,"ERREUR VISIBILITE"),Questions!A:A,Questions!B:B,"ERREUR QUESTION"))</f>
        <v/>
      </c>
      <c r="M413" s="65" t="str">
        <f>IF(OR(ISBLANK(Recyclabilité[[#This Row],[Réponse 4]]),'Calculs'!M412="0",_xlfn.XLOOKUP('Calculs'!M412,'Réponses'!C:C,'Réponses'!F:F,"ERREUR VISIBILITE")=0),"",_xlfn.XLOOKUP(_xlfn.XLOOKUP('Calculs'!M412,'Réponses'!C:C,'Réponses'!F:F,"ERREUR VISIBILITE"),Questions!A:A,Questions!B:B,"ERREUR QUESTION"))</f>
        <v/>
      </c>
    </row>
    <row r="414" spans="4:13" ht="60" customHeight="1" x14ac:dyDescent="0.25">
      <c r="D414" s="29" t="str">
        <f>IF(ISBLANK(Recyclabilité[[#This Row],[Code Valobat]]),"",IF(OR('Calculs'!A413="08",MID(Recyclabilité[[#This Row],[Code Valobat]],4,4)="0804",MID(Recyclabilité[[#This Row],[Code Valobat]],4,4)="0709",MID(Recyclabilité[[#This Row],[Code Valobat]],1,7)="6121107"),"Non recyclable",_xlfn.XLOOKUP('Calculs'!Q413,'Combinaisons'!A:A,'Combinaisons'!B:B,"Merci de répondre à toutes les questions")))</f>
        <v/>
      </c>
      <c r="E414" s="65" t="str">
        <f>IF(ISBLANK(Recyclabilité[[#This Row],[Code Valobat]]),"",IF(OR('Calculs'!A413="08",MID(Recyclabilité[[#This Row],[Code Valobat]],4,4)="0804",MID(Recyclabilité[[#This Row],[Code Valobat]],4,4)="0709",MID(Recyclabilité[[#This Row],[Code Valobat]],1,7)="6121107"),"",_xlfn.XLOOKUP('Calculs'!B413,Questions!A:A,Questions!B:B,"ERREUR QUESTION")))</f>
        <v/>
      </c>
      <c r="G414" s="65" t="str">
        <f>IF(OR(ISBLANK(Recyclabilité[[#This Row],[Réponse 1]]),'Calculs'!D413="0",_xlfn.XLOOKUP('Calculs'!D413,'Réponses'!C:C,'Réponses'!F:F,"ERREUR VISIBILITE")=0),"",_xlfn.XLOOKUP(_xlfn.XLOOKUP('Calculs'!D413,'Réponses'!C:C,'Réponses'!F:F,"ERREUR VISIBILITE"),Questions!A:A,Questions!B:B,"ERREUR QUESTION"))</f>
        <v/>
      </c>
      <c r="I414" s="65" t="str">
        <f>IF(OR(ISBLANK(Recyclabilité[[#This Row],[Réponse 2]]),'Calculs'!G413="0",_xlfn.XLOOKUP('Calculs'!G413,'Réponses'!C:C,'Réponses'!F:F,"ERREUR VISIBILITE")=0),"",_xlfn.XLOOKUP(_xlfn.XLOOKUP('Calculs'!G413,'Réponses'!C:C,'Réponses'!F:F,"ERREUR VISIBILITE"),Questions!A:A,Questions!B:B,"ERREUR QUESTION"))</f>
        <v/>
      </c>
      <c r="K414" s="65" t="str">
        <f>IF(OR(ISBLANK(Recyclabilité[[#This Row],[Réponse 3]]),'Calculs'!J413="0",_xlfn.XLOOKUP('Calculs'!J413,'Réponses'!C:C,'Réponses'!F:F,"ERREUR VISIBILITE")=0),"",_xlfn.XLOOKUP(_xlfn.XLOOKUP('Calculs'!J413,'Réponses'!C:C,'Réponses'!F:F,"ERREUR VISIBILITE"),Questions!A:A,Questions!B:B,"ERREUR QUESTION"))</f>
        <v/>
      </c>
      <c r="M414" s="65" t="str">
        <f>IF(OR(ISBLANK(Recyclabilité[[#This Row],[Réponse 4]]),'Calculs'!M413="0",_xlfn.XLOOKUP('Calculs'!M413,'Réponses'!C:C,'Réponses'!F:F,"ERREUR VISIBILITE")=0),"",_xlfn.XLOOKUP(_xlfn.XLOOKUP('Calculs'!M413,'Réponses'!C:C,'Réponses'!F:F,"ERREUR VISIBILITE"),Questions!A:A,Questions!B:B,"ERREUR QUESTION"))</f>
        <v/>
      </c>
    </row>
    <row r="415" spans="4:13" ht="60" customHeight="1" x14ac:dyDescent="0.25">
      <c r="D415" s="29" t="str">
        <f>IF(ISBLANK(Recyclabilité[[#This Row],[Code Valobat]]),"",IF(OR('Calculs'!A414="08",MID(Recyclabilité[[#This Row],[Code Valobat]],4,4)="0804",MID(Recyclabilité[[#This Row],[Code Valobat]],4,4)="0709",MID(Recyclabilité[[#This Row],[Code Valobat]],1,7)="6121107"),"Non recyclable",_xlfn.XLOOKUP('Calculs'!Q414,'Combinaisons'!A:A,'Combinaisons'!B:B,"Merci de répondre à toutes les questions")))</f>
        <v/>
      </c>
      <c r="E415" s="65" t="str">
        <f>IF(ISBLANK(Recyclabilité[[#This Row],[Code Valobat]]),"",IF(OR('Calculs'!A414="08",MID(Recyclabilité[[#This Row],[Code Valobat]],4,4)="0804",MID(Recyclabilité[[#This Row],[Code Valobat]],4,4)="0709",MID(Recyclabilité[[#This Row],[Code Valobat]],1,7)="6121107"),"",_xlfn.XLOOKUP('Calculs'!B414,Questions!A:A,Questions!B:B,"ERREUR QUESTION")))</f>
        <v/>
      </c>
      <c r="G415" s="65" t="str">
        <f>IF(OR(ISBLANK(Recyclabilité[[#This Row],[Réponse 1]]),'Calculs'!D414="0",_xlfn.XLOOKUP('Calculs'!D414,'Réponses'!C:C,'Réponses'!F:F,"ERREUR VISIBILITE")=0),"",_xlfn.XLOOKUP(_xlfn.XLOOKUP('Calculs'!D414,'Réponses'!C:C,'Réponses'!F:F,"ERREUR VISIBILITE"),Questions!A:A,Questions!B:B,"ERREUR QUESTION"))</f>
        <v/>
      </c>
      <c r="I415" s="65" t="str">
        <f>IF(OR(ISBLANK(Recyclabilité[[#This Row],[Réponse 2]]),'Calculs'!G414="0",_xlfn.XLOOKUP('Calculs'!G414,'Réponses'!C:C,'Réponses'!F:F,"ERREUR VISIBILITE")=0),"",_xlfn.XLOOKUP(_xlfn.XLOOKUP('Calculs'!G414,'Réponses'!C:C,'Réponses'!F:F,"ERREUR VISIBILITE"),Questions!A:A,Questions!B:B,"ERREUR QUESTION"))</f>
        <v/>
      </c>
      <c r="K415" s="65" t="str">
        <f>IF(OR(ISBLANK(Recyclabilité[[#This Row],[Réponse 3]]),'Calculs'!J414="0",_xlfn.XLOOKUP('Calculs'!J414,'Réponses'!C:C,'Réponses'!F:F,"ERREUR VISIBILITE")=0),"",_xlfn.XLOOKUP(_xlfn.XLOOKUP('Calculs'!J414,'Réponses'!C:C,'Réponses'!F:F,"ERREUR VISIBILITE"),Questions!A:A,Questions!B:B,"ERREUR QUESTION"))</f>
        <v/>
      </c>
      <c r="M415" s="65" t="str">
        <f>IF(OR(ISBLANK(Recyclabilité[[#This Row],[Réponse 4]]),'Calculs'!M414="0",_xlfn.XLOOKUP('Calculs'!M414,'Réponses'!C:C,'Réponses'!F:F,"ERREUR VISIBILITE")=0),"",_xlfn.XLOOKUP(_xlfn.XLOOKUP('Calculs'!M414,'Réponses'!C:C,'Réponses'!F:F,"ERREUR VISIBILITE"),Questions!A:A,Questions!B:B,"ERREUR QUESTION"))</f>
        <v/>
      </c>
    </row>
    <row r="416" spans="4:13" ht="60" customHeight="1" x14ac:dyDescent="0.25">
      <c r="D416" s="29" t="str">
        <f>IF(ISBLANK(Recyclabilité[[#This Row],[Code Valobat]]),"",IF(OR('Calculs'!A415="08",MID(Recyclabilité[[#This Row],[Code Valobat]],4,4)="0804",MID(Recyclabilité[[#This Row],[Code Valobat]],4,4)="0709",MID(Recyclabilité[[#This Row],[Code Valobat]],1,7)="6121107"),"Non recyclable",_xlfn.XLOOKUP('Calculs'!Q415,'Combinaisons'!A:A,'Combinaisons'!B:B,"Merci de répondre à toutes les questions")))</f>
        <v/>
      </c>
      <c r="E416" s="65" t="str">
        <f>IF(ISBLANK(Recyclabilité[[#This Row],[Code Valobat]]),"",IF(OR('Calculs'!A415="08",MID(Recyclabilité[[#This Row],[Code Valobat]],4,4)="0804",MID(Recyclabilité[[#This Row],[Code Valobat]],4,4)="0709",MID(Recyclabilité[[#This Row],[Code Valobat]],1,7)="6121107"),"",_xlfn.XLOOKUP('Calculs'!B415,Questions!A:A,Questions!B:B,"ERREUR QUESTION")))</f>
        <v/>
      </c>
      <c r="G416" s="65" t="str">
        <f>IF(OR(ISBLANK(Recyclabilité[[#This Row],[Réponse 1]]),'Calculs'!D415="0",_xlfn.XLOOKUP('Calculs'!D415,'Réponses'!C:C,'Réponses'!F:F,"ERREUR VISIBILITE")=0),"",_xlfn.XLOOKUP(_xlfn.XLOOKUP('Calculs'!D415,'Réponses'!C:C,'Réponses'!F:F,"ERREUR VISIBILITE"),Questions!A:A,Questions!B:B,"ERREUR QUESTION"))</f>
        <v/>
      </c>
      <c r="I416" s="65" t="str">
        <f>IF(OR(ISBLANK(Recyclabilité[[#This Row],[Réponse 2]]),'Calculs'!G415="0",_xlfn.XLOOKUP('Calculs'!G415,'Réponses'!C:C,'Réponses'!F:F,"ERREUR VISIBILITE")=0),"",_xlfn.XLOOKUP(_xlfn.XLOOKUP('Calculs'!G415,'Réponses'!C:C,'Réponses'!F:F,"ERREUR VISIBILITE"),Questions!A:A,Questions!B:B,"ERREUR QUESTION"))</f>
        <v/>
      </c>
      <c r="K416" s="65" t="str">
        <f>IF(OR(ISBLANK(Recyclabilité[[#This Row],[Réponse 3]]),'Calculs'!J415="0",_xlfn.XLOOKUP('Calculs'!J415,'Réponses'!C:C,'Réponses'!F:F,"ERREUR VISIBILITE")=0),"",_xlfn.XLOOKUP(_xlfn.XLOOKUP('Calculs'!J415,'Réponses'!C:C,'Réponses'!F:F,"ERREUR VISIBILITE"),Questions!A:A,Questions!B:B,"ERREUR QUESTION"))</f>
        <v/>
      </c>
      <c r="M416" s="65" t="str">
        <f>IF(OR(ISBLANK(Recyclabilité[[#This Row],[Réponse 4]]),'Calculs'!M415="0",_xlfn.XLOOKUP('Calculs'!M415,'Réponses'!C:C,'Réponses'!F:F,"ERREUR VISIBILITE")=0),"",_xlfn.XLOOKUP(_xlfn.XLOOKUP('Calculs'!M415,'Réponses'!C:C,'Réponses'!F:F,"ERREUR VISIBILITE"),Questions!A:A,Questions!B:B,"ERREUR QUESTION"))</f>
        <v/>
      </c>
    </row>
    <row r="417" spans="4:13" ht="60" customHeight="1" x14ac:dyDescent="0.25">
      <c r="D417" s="29" t="str">
        <f>IF(ISBLANK(Recyclabilité[[#This Row],[Code Valobat]]),"",IF(OR('Calculs'!A416="08",MID(Recyclabilité[[#This Row],[Code Valobat]],4,4)="0804",MID(Recyclabilité[[#This Row],[Code Valobat]],4,4)="0709",MID(Recyclabilité[[#This Row],[Code Valobat]],1,7)="6121107"),"Non recyclable",_xlfn.XLOOKUP('Calculs'!Q416,'Combinaisons'!A:A,'Combinaisons'!B:B,"Merci de répondre à toutes les questions")))</f>
        <v/>
      </c>
      <c r="E417" s="65" t="str">
        <f>IF(ISBLANK(Recyclabilité[[#This Row],[Code Valobat]]),"",IF(OR('Calculs'!A416="08",MID(Recyclabilité[[#This Row],[Code Valobat]],4,4)="0804",MID(Recyclabilité[[#This Row],[Code Valobat]],4,4)="0709",MID(Recyclabilité[[#This Row],[Code Valobat]],1,7)="6121107"),"",_xlfn.XLOOKUP('Calculs'!B416,Questions!A:A,Questions!B:B,"ERREUR QUESTION")))</f>
        <v/>
      </c>
      <c r="G417" s="65" t="str">
        <f>IF(OR(ISBLANK(Recyclabilité[[#This Row],[Réponse 1]]),'Calculs'!D416="0",_xlfn.XLOOKUP('Calculs'!D416,'Réponses'!C:C,'Réponses'!F:F,"ERREUR VISIBILITE")=0),"",_xlfn.XLOOKUP(_xlfn.XLOOKUP('Calculs'!D416,'Réponses'!C:C,'Réponses'!F:F,"ERREUR VISIBILITE"),Questions!A:A,Questions!B:B,"ERREUR QUESTION"))</f>
        <v/>
      </c>
      <c r="I417" s="65" t="str">
        <f>IF(OR(ISBLANK(Recyclabilité[[#This Row],[Réponse 2]]),'Calculs'!G416="0",_xlfn.XLOOKUP('Calculs'!G416,'Réponses'!C:C,'Réponses'!F:F,"ERREUR VISIBILITE")=0),"",_xlfn.XLOOKUP(_xlfn.XLOOKUP('Calculs'!G416,'Réponses'!C:C,'Réponses'!F:F,"ERREUR VISIBILITE"),Questions!A:A,Questions!B:B,"ERREUR QUESTION"))</f>
        <v/>
      </c>
      <c r="K417" s="65" t="str">
        <f>IF(OR(ISBLANK(Recyclabilité[[#This Row],[Réponse 3]]),'Calculs'!J416="0",_xlfn.XLOOKUP('Calculs'!J416,'Réponses'!C:C,'Réponses'!F:F,"ERREUR VISIBILITE")=0),"",_xlfn.XLOOKUP(_xlfn.XLOOKUP('Calculs'!J416,'Réponses'!C:C,'Réponses'!F:F,"ERREUR VISIBILITE"),Questions!A:A,Questions!B:B,"ERREUR QUESTION"))</f>
        <v/>
      </c>
      <c r="M417" s="65" t="str">
        <f>IF(OR(ISBLANK(Recyclabilité[[#This Row],[Réponse 4]]),'Calculs'!M416="0",_xlfn.XLOOKUP('Calculs'!M416,'Réponses'!C:C,'Réponses'!F:F,"ERREUR VISIBILITE")=0),"",_xlfn.XLOOKUP(_xlfn.XLOOKUP('Calculs'!M416,'Réponses'!C:C,'Réponses'!F:F,"ERREUR VISIBILITE"),Questions!A:A,Questions!B:B,"ERREUR QUESTION"))</f>
        <v/>
      </c>
    </row>
    <row r="418" spans="4:13" ht="60" customHeight="1" x14ac:dyDescent="0.25">
      <c r="D418" s="29" t="str">
        <f>IF(ISBLANK(Recyclabilité[[#This Row],[Code Valobat]]),"",IF(OR('Calculs'!A417="08",MID(Recyclabilité[[#This Row],[Code Valobat]],4,4)="0804",MID(Recyclabilité[[#This Row],[Code Valobat]],4,4)="0709",MID(Recyclabilité[[#This Row],[Code Valobat]],1,7)="6121107"),"Non recyclable",_xlfn.XLOOKUP('Calculs'!Q417,'Combinaisons'!A:A,'Combinaisons'!B:B,"Merci de répondre à toutes les questions")))</f>
        <v/>
      </c>
      <c r="E418" s="65" t="str">
        <f>IF(ISBLANK(Recyclabilité[[#This Row],[Code Valobat]]),"",IF(OR('Calculs'!A417="08",MID(Recyclabilité[[#This Row],[Code Valobat]],4,4)="0804",MID(Recyclabilité[[#This Row],[Code Valobat]],4,4)="0709",MID(Recyclabilité[[#This Row],[Code Valobat]],1,7)="6121107"),"",_xlfn.XLOOKUP('Calculs'!B417,Questions!A:A,Questions!B:B,"ERREUR QUESTION")))</f>
        <v/>
      </c>
      <c r="G418" s="65" t="str">
        <f>IF(OR(ISBLANK(Recyclabilité[[#This Row],[Réponse 1]]),'Calculs'!D417="0",_xlfn.XLOOKUP('Calculs'!D417,'Réponses'!C:C,'Réponses'!F:F,"ERREUR VISIBILITE")=0),"",_xlfn.XLOOKUP(_xlfn.XLOOKUP('Calculs'!D417,'Réponses'!C:C,'Réponses'!F:F,"ERREUR VISIBILITE"),Questions!A:A,Questions!B:B,"ERREUR QUESTION"))</f>
        <v/>
      </c>
      <c r="I418" s="65" t="str">
        <f>IF(OR(ISBLANK(Recyclabilité[[#This Row],[Réponse 2]]),'Calculs'!G417="0",_xlfn.XLOOKUP('Calculs'!G417,'Réponses'!C:C,'Réponses'!F:F,"ERREUR VISIBILITE")=0),"",_xlfn.XLOOKUP(_xlfn.XLOOKUP('Calculs'!G417,'Réponses'!C:C,'Réponses'!F:F,"ERREUR VISIBILITE"),Questions!A:A,Questions!B:B,"ERREUR QUESTION"))</f>
        <v/>
      </c>
      <c r="K418" s="65" t="str">
        <f>IF(OR(ISBLANK(Recyclabilité[[#This Row],[Réponse 3]]),'Calculs'!J417="0",_xlfn.XLOOKUP('Calculs'!J417,'Réponses'!C:C,'Réponses'!F:F,"ERREUR VISIBILITE")=0),"",_xlfn.XLOOKUP(_xlfn.XLOOKUP('Calculs'!J417,'Réponses'!C:C,'Réponses'!F:F,"ERREUR VISIBILITE"),Questions!A:A,Questions!B:B,"ERREUR QUESTION"))</f>
        <v/>
      </c>
      <c r="M418" s="65" t="str">
        <f>IF(OR(ISBLANK(Recyclabilité[[#This Row],[Réponse 4]]),'Calculs'!M417="0",_xlfn.XLOOKUP('Calculs'!M417,'Réponses'!C:C,'Réponses'!F:F,"ERREUR VISIBILITE")=0),"",_xlfn.XLOOKUP(_xlfn.XLOOKUP('Calculs'!M417,'Réponses'!C:C,'Réponses'!F:F,"ERREUR VISIBILITE"),Questions!A:A,Questions!B:B,"ERREUR QUESTION"))</f>
        <v/>
      </c>
    </row>
    <row r="419" spans="4:13" ht="60" customHeight="1" x14ac:dyDescent="0.25">
      <c r="D419" s="29" t="str">
        <f>IF(ISBLANK(Recyclabilité[[#This Row],[Code Valobat]]),"",IF(OR('Calculs'!A418="08",MID(Recyclabilité[[#This Row],[Code Valobat]],4,4)="0804",MID(Recyclabilité[[#This Row],[Code Valobat]],4,4)="0709",MID(Recyclabilité[[#This Row],[Code Valobat]],1,7)="6121107"),"Non recyclable",_xlfn.XLOOKUP('Calculs'!Q418,'Combinaisons'!A:A,'Combinaisons'!B:B,"Merci de répondre à toutes les questions")))</f>
        <v/>
      </c>
      <c r="E419" s="65" t="str">
        <f>IF(ISBLANK(Recyclabilité[[#This Row],[Code Valobat]]),"",IF(OR('Calculs'!A418="08",MID(Recyclabilité[[#This Row],[Code Valobat]],4,4)="0804",MID(Recyclabilité[[#This Row],[Code Valobat]],4,4)="0709",MID(Recyclabilité[[#This Row],[Code Valobat]],1,7)="6121107"),"",_xlfn.XLOOKUP('Calculs'!B418,Questions!A:A,Questions!B:B,"ERREUR QUESTION")))</f>
        <v/>
      </c>
      <c r="G419" s="65" t="str">
        <f>IF(OR(ISBLANK(Recyclabilité[[#This Row],[Réponse 1]]),'Calculs'!D418="0",_xlfn.XLOOKUP('Calculs'!D418,'Réponses'!C:C,'Réponses'!F:F,"ERREUR VISIBILITE")=0),"",_xlfn.XLOOKUP(_xlfn.XLOOKUP('Calculs'!D418,'Réponses'!C:C,'Réponses'!F:F,"ERREUR VISIBILITE"),Questions!A:A,Questions!B:B,"ERREUR QUESTION"))</f>
        <v/>
      </c>
      <c r="I419" s="65" t="str">
        <f>IF(OR(ISBLANK(Recyclabilité[[#This Row],[Réponse 2]]),'Calculs'!G418="0",_xlfn.XLOOKUP('Calculs'!G418,'Réponses'!C:C,'Réponses'!F:F,"ERREUR VISIBILITE")=0),"",_xlfn.XLOOKUP(_xlfn.XLOOKUP('Calculs'!G418,'Réponses'!C:C,'Réponses'!F:F,"ERREUR VISIBILITE"),Questions!A:A,Questions!B:B,"ERREUR QUESTION"))</f>
        <v/>
      </c>
      <c r="K419" s="65" t="str">
        <f>IF(OR(ISBLANK(Recyclabilité[[#This Row],[Réponse 3]]),'Calculs'!J418="0",_xlfn.XLOOKUP('Calculs'!J418,'Réponses'!C:C,'Réponses'!F:F,"ERREUR VISIBILITE")=0),"",_xlfn.XLOOKUP(_xlfn.XLOOKUP('Calculs'!J418,'Réponses'!C:C,'Réponses'!F:F,"ERREUR VISIBILITE"),Questions!A:A,Questions!B:B,"ERREUR QUESTION"))</f>
        <v/>
      </c>
      <c r="M419" s="65" t="str">
        <f>IF(OR(ISBLANK(Recyclabilité[[#This Row],[Réponse 4]]),'Calculs'!M418="0",_xlfn.XLOOKUP('Calculs'!M418,'Réponses'!C:C,'Réponses'!F:F,"ERREUR VISIBILITE")=0),"",_xlfn.XLOOKUP(_xlfn.XLOOKUP('Calculs'!M418,'Réponses'!C:C,'Réponses'!F:F,"ERREUR VISIBILITE"),Questions!A:A,Questions!B:B,"ERREUR QUESTION"))</f>
        <v/>
      </c>
    </row>
    <row r="420" spans="4:13" ht="60" customHeight="1" x14ac:dyDescent="0.25">
      <c r="D420" s="29" t="str">
        <f>IF(ISBLANK(Recyclabilité[[#This Row],[Code Valobat]]),"",IF(OR('Calculs'!A419="08",MID(Recyclabilité[[#This Row],[Code Valobat]],4,4)="0804",MID(Recyclabilité[[#This Row],[Code Valobat]],4,4)="0709",MID(Recyclabilité[[#This Row],[Code Valobat]],1,7)="6121107"),"Non recyclable",_xlfn.XLOOKUP('Calculs'!Q419,'Combinaisons'!A:A,'Combinaisons'!B:B,"Merci de répondre à toutes les questions")))</f>
        <v/>
      </c>
      <c r="E420" s="65" t="str">
        <f>IF(ISBLANK(Recyclabilité[[#This Row],[Code Valobat]]),"",IF(OR('Calculs'!A419="08",MID(Recyclabilité[[#This Row],[Code Valobat]],4,4)="0804",MID(Recyclabilité[[#This Row],[Code Valobat]],4,4)="0709",MID(Recyclabilité[[#This Row],[Code Valobat]],1,7)="6121107"),"",_xlfn.XLOOKUP('Calculs'!B419,Questions!A:A,Questions!B:B,"ERREUR QUESTION")))</f>
        <v/>
      </c>
      <c r="G420" s="65" t="str">
        <f>IF(OR(ISBLANK(Recyclabilité[[#This Row],[Réponse 1]]),'Calculs'!D419="0",_xlfn.XLOOKUP('Calculs'!D419,'Réponses'!C:C,'Réponses'!F:F,"ERREUR VISIBILITE")=0),"",_xlfn.XLOOKUP(_xlfn.XLOOKUP('Calculs'!D419,'Réponses'!C:C,'Réponses'!F:F,"ERREUR VISIBILITE"),Questions!A:A,Questions!B:B,"ERREUR QUESTION"))</f>
        <v/>
      </c>
      <c r="I420" s="65" t="str">
        <f>IF(OR(ISBLANK(Recyclabilité[[#This Row],[Réponse 2]]),'Calculs'!G419="0",_xlfn.XLOOKUP('Calculs'!G419,'Réponses'!C:C,'Réponses'!F:F,"ERREUR VISIBILITE")=0),"",_xlfn.XLOOKUP(_xlfn.XLOOKUP('Calculs'!G419,'Réponses'!C:C,'Réponses'!F:F,"ERREUR VISIBILITE"),Questions!A:A,Questions!B:B,"ERREUR QUESTION"))</f>
        <v/>
      </c>
      <c r="K420" s="65" t="str">
        <f>IF(OR(ISBLANK(Recyclabilité[[#This Row],[Réponse 3]]),'Calculs'!J419="0",_xlfn.XLOOKUP('Calculs'!J419,'Réponses'!C:C,'Réponses'!F:F,"ERREUR VISIBILITE")=0),"",_xlfn.XLOOKUP(_xlfn.XLOOKUP('Calculs'!J419,'Réponses'!C:C,'Réponses'!F:F,"ERREUR VISIBILITE"),Questions!A:A,Questions!B:B,"ERREUR QUESTION"))</f>
        <v/>
      </c>
      <c r="M420" s="65" t="str">
        <f>IF(OR(ISBLANK(Recyclabilité[[#This Row],[Réponse 4]]),'Calculs'!M419="0",_xlfn.XLOOKUP('Calculs'!M419,'Réponses'!C:C,'Réponses'!F:F,"ERREUR VISIBILITE")=0),"",_xlfn.XLOOKUP(_xlfn.XLOOKUP('Calculs'!M419,'Réponses'!C:C,'Réponses'!F:F,"ERREUR VISIBILITE"),Questions!A:A,Questions!B:B,"ERREUR QUESTION"))</f>
        <v/>
      </c>
    </row>
    <row r="421" spans="4:13" ht="60" customHeight="1" x14ac:dyDescent="0.25">
      <c r="D421" s="29" t="str">
        <f>IF(ISBLANK(Recyclabilité[[#This Row],[Code Valobat]]),"",IF(OR('Calculs'!A420="08",MID(Recyclabilité[[#This Row],[Code Valobat]],4,4)="0804",MID(Recyclabilité[[#This Row],[Code Valobat]],4,4)="0709",MID(Recyclabilité[[#This Row],[Code Valobat]],1,7)="6121107"),"Non recyclable",_xlfn.XLOOKUP('Calculs'!Q420,'Combinaisons'!A:A,'Combinaisons'!B:B,"Merci de répondre à toutes les questions")))</f>
        <v/>
      </c>
      <c r="E421" s="65" t="str">
        <f>IF(ISBLANK(Recyclabilité[[#This Row],[Code Valobat]]),"",IF(OR('Calculs'!A420="08",MID(Recyclabilité[[#This Row],[Code Valobat]],4,4)="0804",MID(Recyclabilité[[#This Row],[Code Valobat]],4,4)="0709",MID(Recyclabilité[[#This Row],[Code Valobat]],1,7)="6121107"),"",_xlfn.XLOOKUP('Calculs'!B420,Questions!A:A,Questions!B:B,"ERREUR QUESTION")))</f>
        <v/>
      </c>
      <c r="G421" s="65" t="str">
        <f>IF(OR(ISBLANK(Recyclabilité[[#This Row],[Réponse 1]]),'Calculs'!D420="0",_xlfn.XLOOKUP('Calculs'!D420,'Réponses'!C:C,'Réponses'!F:F,"ERREUR VISIBILITE")=0),"",_xlfn.XLOOKUP(_xlfn.XLOOKUP('Calculs'!D420,'Réponses'!C:C,'Réponses'!F:F,"ERREUR VISIBILITE"),Questions!A:A,Questions!B:B,"ERREUR QUESTION"))</f>
        <v/>
      </c>
      <c r="I421" s="65" t="str">
        <f>IF(OR(ISBLANK(Recyclabilité[[#This Row],[Réponse 2]]),'Calculs'!G420="0",_xlfn.XLOOKUP('Calculs'!G420,'Réponses'!C:C,'Réponses'!F:F,"ERREUR VISIBILITE")=0),"",_xlfn.XLOOKUP(_xlfn.XLOOKUP('Calculs'!G420,'Réponses'!C:C,'Réponses'!F:F,"ERREUR VISIBILITE"),Questions!A:A,Questions!B:B,"ERREUR QUESTION"))</f>
        <v/>
      </c>
      <c r="K421" s="65" t="str">
        <f>IF(OR(ISBLANK(Recyclabilité[[#This Row],[Réponse 3]]),'Calculs'!J420="0",_xlfn.XLOOKUP('Calculs'!J420,'Réponses'!C:C,'Réponses'!F:F,"ERREUR VISIBILITE")=0),"",_xlfn.XLOOKUP(_xlfn.XLOOKUP('Calculs'!J420,'Réponses'!C:C,'Réponses'!F:F,"ERREUR VISIBILITE"),Questions!A:A,Questions!B:B,"ERREUR QUESTION"))</f>
        <v/>
      </c>
      <c r="M421" s="65" t="str">
        <f>IF(OR(ISBLANK(Recyclabilité[[#This Row],[Réponse 4]]),'Calculs'!M420="0",_xlfn.XLOOKUP('Calculs'!M420,'Réponses'!C:C,'Réponses'!F:F,"ERREUR VISIBILITE")=0),"",_xlfn.XLOOKUP(_xlfn.XLOOKUP('Calculs'!M420,'Réponses'!C:C,'Réponses'!F:F,"ERREUR VISIBILITE"),Questions!A:A,Questions!B:B,"ERREUR QUESTION"))</f>
        <v/>
      </c>
    </row>
    <row r="422" spans="4:13" ht="60" customHeight="1" x14ac:dyDescent="0.25">
      <c r="D422" s="29" t="str">
        <f>IF(ISBLANK(Recyclabilité[[#This Row],[Code Valobat]]),"",IF(OR('Calculs'!A421="08",MID(Recyclabilité[[#This Row],[Code Valobat]],4,4)="0804",MID(Recyclabilité[[#This Row],[Code Valobat]],4,4)="0709",MID(Recyclabilité[[#This Row],[Code Valobat]],1,7)="6121107"),"Non recyclable",_xlfn.XLOOKUP('Calculs'!Q421,'Combinaisons'!A:A,'Combinaisons'!B:B,"Merci de répondre à toutes les questions")))</f>
        <v/>
      </c>
      <c r="E422" s="65" t="str">
        <f>IF(ISBLANK(Recyclabilité[[#This Row],[Code Valobat]]),"",IF(OR('Calculs'!A421="08",MID(Recyclabilité[[#This Row],[Code Valobat]],4,4)="0804",MID(Recyclabilité[[#This Row],[Code Valobat]],4,4)="0709",MID(Recyclabilité[[#This Row],[Code Valobat]],1,7)="6121107"),"",_xlfn.XLOOKUP('Calculs'!B421,Questions!A:A,Questions!B:B,"ERREUR QUESTION")))</f>
        <v/>
      </c>
      <c r="G422" s="65" t="str">
        <f>IF(OR(ISBLANK(Recyclabilité[[#This Row],[Réponse 1]]),'Calculs'!D421="0",_xlfn.XLOOKUP('Calculs'!D421,'Réponses'!C:C,'Réponses'!F:F,"ERREUR VISIBILITE")=0),"",_xlfn.XLOOKUP(_xlfn.XLOOKUP('Calculs'!D421,'Réponses'!C:C,'Réponses'!F:F,"ERREUR VISIBILITE"),Questions!A:A,Questions!B:B,"ERREUR QUESTION"))</f>
        <v/>
      </c>
      <c r="I422" s="65" t="str">
        <f>IF(OR(ISBLANK(Recyclabilité[[#This Row],[Réponse 2]]),'Calculs'!G421="0",_xlfn.XLOOKUP('Calculs'!G421,'Réponses'!C:C,'Réponses'!F:F,"ERREUR VISIBILITE")=0),"",_xlfn.XLOOKUP(_xlfn.XLOOKUP('Calculs'!G421,'Réponses'!C:C,'Réponses'!F:F,"ERREUR VISIBILITE"),Questions!A:A,Questions!B:B,"ERREUR QUESTION"))</f>
        <v/>
      </c>
      <c r="K422" s="65" t="str">
        <f>IF(OR(ISBLANK(Recyclabilité[[#This Row],[Réponse 3]]),'Calculs'!J421="0",_xlfn.XLOOKUP('Calculs'!J421,'Réponses'!C:C,'Réponses'!F:F,"ERREUR VISIBILITE")=0),"",_xlfn.XLOOKUP(_xlfn.XLOOKUP('Calculs'!J421,'Réponses'!C:C,'Réponses'!F:F,"ERREUR VISIBILITE"),Questions!A:A,Questions!B:B,"ERREUR QUESTION"))</f>
        <v/>
      </c>
      <c r="M422" s="65" t="str">
        <f>IF(OR(ISBLANK(Recyclabilité[[#This Row],[Réponse 4]]),'Calculs'!M421="0",_xlfn.XLOOKUP('Calculs'!M421,'Réponses'!C:C,'Réponses'!F:F,"ERREUR VISIBILITE")=0),"",_xlfn.XLOOKUP(_xlfn.XLOOKUP('Calculs'!M421,'Réponses'!C:C,'Réponses'!F:F,"ERREUR VISIBILITE"),Questions!A:A,Questions!B:B,"ERREUR QUESTION"))</f>
        <v/>
      </c>
    </row>
    <row r="423" spans="4:13" ht="60" customHeight="1" x14ac:dyDescent="0.25">
      <c r="D423" s="29" t="str">
        <f>IF(ISBLANK(Recyclabilité[[#This Row],[Code Valobat]]),"",IF(OR('Calculs'!A422="08",MID(Recyclabilité[[#This Row],[Code Valobat]],4,4)="0804",MID(Recyclabilité[[#This Row],[Code Valobat]],4,4)="0709",MID(Recyclabilité[[#This Row],[Code Valobat]],1,7)="6121107"),"Non recyclable",_xlfn.XLOOKUP('Calculs'!Q422,'Combinaisons'!A:A,'Combinaisons'!B:B,"Merci de répondre à toutes les questions")))</f>
        <v/>
      </c>
      <c r="E423" s="65" t="str">
        <f>IF(ISBLANK(Recyclabilité[[#This Row],[Code Valobat]]),"",IF(OR('Calculs'!A422="08",MID(Recyclabilité[[#This Row],[Code Valobat]],4,4)="0804",MID(Recyclabilité[[#This Row],[Code Valobat]],4,4)="0709",MID(Recyclabilité[[#This Row],[Code Valobat]],1,7)="6121107"),"",_xlfn.XLOOKUP('Calculs'!B422,Questions!A:A,Questions!B:B,"ERREUR QUESTION")))</f>
        <v/>
      </c>
      <c r="G423" s="65" t="str">
        <f>IF(OR(ISBLANK(Recyclabilité[[#This Row],[Réponse 1]]),'Calculs'!D422="0",_xlfn.XLOOKUP('Calculs'!D422,'Réponses'!C:C,'Réponses'!F:F,"ERREUR VISIBILITE")=0),"",_xlfn.XLOOKUP(_xlfn.XLOOKUP('Calculs'!D422,'Réponses'!C:C,'Réponses'!F:F,"ERREUR VISIBILITE"),Questions!A:A,Questions!B:B,"ERREUR QUESTION"))</f>
        <v/>
      </c>
      <c r="I423" s="65" t="str">
        <f>IF(OR(ISBLANK(Recyclabilité[[#This Row],[Réponse 2]]),'Calculs'!G422="0",_xlfn.XLOOKUP('Calculs'!G422,'Réponses'!C:C,'Réponses'!F:F,"ERREUR VISIBILITE")=0),"",_xlfn.XLOOKUP(_xlfn.XLOOKUP('Calculs'!G422,'Réponses'!C:C,'Réponses'!F:F,"ERREUR VISIBILITE"),Questions!A:A,Questions!B:B,"ERREUR QUESTION"))</f>
        <v/>
      </c>
      <c r="K423" s="65" t="str">
        <f>IF(OR(ISBLANK(Recyclabilité[[#This Row],[Réponse 3]]),'Calculs'!J422="0",_xlfn.XLOOKUP('Calculs'!J422,'Réponses'!C:C,'Réponses'!F:F,"ERREUR VISIBILITE")=0),"",_xlfn.XLOOKUP(_xlfn.XLOOKUP('Calculs'!J422,'Réponses'!C:C,'Réponses'!F:F,"ERREUR VISIBILITE"),Questions!A:A,Questions!B:B,"ERREUR QUESTION"))</f>
        <v/>
      </c>
      <c r="M423" s="65" t="str">
        <f>IF(OR(ISBLANK(Recyclabilité[[#This Row],[Réponse 4]]),'Calculs'!M422="0",_xlfn.XLOOKUP('Calculs'!M422,'Réponses'!C:C,'Réponses'!F:F,"ERREUR VISIBILITE")=0),"",_xlfn.XLOOKUP(_xlfn.XLOOKUP('Calculs'!M422,'Réponses'!C:C,'Réponses'!F:F,"ERREUR VISIBILITE"),Questions!A:A,Questions!B:B,"ERREUR QUESTION"))</f>
        <v/>
      </c>
    </row>
    <row r="424" spans="4:13" ht="60" customHeight="1" x14ac:dyDescent="0.25">
      <c r="D424" s="29" t="str">
        <f>IF(ISBLANK(Recyclabilité[[#This Row],[Code Valobat]]),"",IF(OR('Calculs'!A423="08",MID(Recyclabilité[[#This Row],[Code Valobat]],4,4)="0804",MID(Recyclabilité[[#This Row],[Code Valobat]],4,4)="0709",MID(Recyclabilité[[#This Row],[Code Valobat]],1,7)="6121107"),"Non recyclable",_xlfn.XLOOKUP('Calculs'!Q423,'Combinaisons'!A:A,'Combinaisons'!B:B,"Merci de répondre à toutes les questions")))</f>
        <v/>
      </c>
      <c r="E424" s="65" t="str">
        <f>IF(ISBLANK(Recyclabilité[[#This Row],[Code Valobat]]),"",IF(OR('Calculs'!A423="08",MID(Recyclabilité[[#This Row],[Code Valobat]],4,4)="0804",MID(Recyclabilité[[#This Row],[Code Valobat]],4,4)="0709",MID(Recyclabilité[[#This Row],[Code Valobat]],1,7)="6121107"),"",_xlfn.XLOOKUP('Calculs'!B423,Questions!A:A,Questions!B:B,"ERREUR QUESTION")))</f>
        <v/>
      </c>
      <c r="G424" s="65" t="str">
        <f>IF(OR(ISBLANK(Recyclabilité[[#This Row],[Réponse 1]]),'Calculs'!D423="0",_xlfn.XLOOKUP('Calculs'!D423,'Réponses'!C:C,'Réponses'!F:F,"ERREUR VISIBILITE")=0),"",_xlfn.XLOOKUP(_xlfn.XLOOKUP('Calculs'!D423,'Réponses'!C:C,'Réponses'!F:F,"ERREUR VISIBILITE"),Questions!A:A,Questions!B:B,"ERREUR QUESTION"))</f>
        <v/>
      </c>
      <c r="I424" s="65" t="str">
        <f>IF(OR(ISBLANK(Recyclabilité[[#This Row],[Réponse 2]]),'Calculs'!G423="0",_xlfn.XLOOKUP('Calculs'!G423,'Réponses'!C:C,'Réponses'!F:F,"ERREUR VISIBILITE")=0),"",_xlfn.XLOOKUP(_xlfn.XLOOKUP('Calculs'!G423,'Réponses'!C:C,'Réponses'!F:F,"ERREUR VISIBILITE"),Questions!A:A,Questions!B:B,"ERREUR QUESTION"))</f>
        <v/>
      </c>
      <c r="K424" s="65" t="str">
        <f>IF(OR(ISBLANK(Recyclabilité[[#This Row],[Réponse 3]]),'Calculs'!J423="0",_xlfn.XLOOKUP('Calculs'!J423,'Réponses'!C:C,'Réponses'!F:F,"ERREUR VISIBILITE")=0),"",_xlfn.XLOOKUP(_xlfn.XLOOKUP('Calculs'!J423,'Réponses'!C:C,'Réponses'!F:F,"ERREUR VISIBILITE"),Questions!A:A,Questions!B:B,"ERREUR QUESTION"))</f>
        <v/>
      </c>
      <c r="M424" s="65" t="str">
        <f>IF(OR(ISBLANK(Recyclabilité[[#This Row],[Réponse 4]]),'Calculs'!M423="0",_xlfn.XLOOKUP('Calculs'!M423,'Réponses'!C:C,'Réponses'!F:F,"ERREUR VISIBILITE")=0),"",_xlfn.XLOOKUP(_xlfn.XLOOKUP('Calculs'!M423,'Réponses'!C:C,'Réponses'!F:F,"ERREUR VISIBILITE"),Questions!A:A,Questions!B:B,"ERREUR QUESTION"))</f>
        <v/>
      </c>
    </row>
    <row r="425" spans="4:13" ht="60" customHeight="1" x14ac:dyDescent="0.25">
      <c r="D425" s="29" t="str">
        <f>IF(ISBLANK(Recyclabilité[[#This Row],[Code Valobat]]),"",IF(OR('Calculs'!A424="08",MID(Recyclabilité[[#This Row],[Code Valobat]],4,4)="0804",MID(Recyclabilité[[#This Row],[Code Valobat]],4,4)="0709",MID(Recyclabilité[[#This Row],[Code Valobat]],1,7)="6121107"),"Non recyclable",_xlfn.XLOOKUP('Calculs'!Q424,'Combinaisons'!A:A,'Combinaisons'!B:B,"Merci de répondre à toutes les questions")))</f>
        <v/>
      </c>
      <c r="E425" s="65" t="str">
        <f>IF(ISBLANK(Recyclabilité[[#This Row],[Code Valobat]]),"",IF(OR('Calculs'!A424="08",MID(Recyclabilité[[#This Row],[Code Valobat]],4,4)="0804",MID(Recyclabilité[[#This Row],[Code Valobat]],4,4)="0709",MID(Recyclabilité[[#This Row],[Code Valobat]],1,7)="6121107"),"",_xlfn.XLOOKUP('Calculs'!B424,Questions!A:A,Questions!B:B,"ERREUR QUESTION")))</f>
        <v/>
      </c>
      <c r="G425" s="65" t="str">
        <f>IF(OR(ISBLANK(Recyclabilité[[#This Row],[Réponse 1]]),'Calculs'!D424="0",_xlfn.XLOOKUP('Calculs'!D424,'Réponses'!C:C,'Réponses'!F:F,"ERREUR VISIBILITE")=0),"",_xlfn.XLOOKUP(_xlfn.XLOOKUP('Calculs'!D424,'Réponses'!C:C,'Réponses'!F:F,"ERREUR VISIBILITE"),Questions!A:A,Questions!B:B,"ERREUR QUESTION"))</f>
        <v/>
      </c>
      <c r="I425" s="65" t="str">
        <f>IF(OR(ISBLANK(Recyclabilité[[#This Row],[Réponse 2]]),'Calculs'!G424="0",_xlfn.XLOOKUP('Calculs'!G424,'Réponses'!C:C,'Réponses'!F:F,"ERREUR VISIBILITE")=0),"",_xlfn.XLOOKUP(_xlfn.XLOOKUP('Calculs'!G424,'Réponses'!C:C,'Réponses'!F:F,"ERREUR VISIBILITE"),Questions!A:A,Questions!B:B,"ERREUR QUESTION"))</f>
        <v/>
      </c>
      <c r="K425" s="65" t="str">
        <f>IF(OR(ISBLANK(Recyclabilité[[#This Row],[Réponse 3]]),'Calculs'!J424="0",_xlfn.XLOOKUP('Calculs'!J424,'Réponses'!C:C,'Réponses'!F:F,"ERREUR VISIBILITE")=0),"",_xlfn.XLOOKUP(_xlfn.XLOOKUP('Calculs'!J424,'Réponses'!C:C,'Réponses'!F:F,"ERREUR VISIBILITE"),Questions!A:A,Questions!B:B,"ERREUR QUESTION"))</f>
        <v/>
      </c>
      <c r="M425" s="65" t="str">
        <f>IF(OR(ISBLANK(Recyclabilité[[#This Row],[Réponse 4]]),'Calculs'!M424="0",_xlfn.XLOOKUP('Calculs'!M424,'Réponses'!C:C,'Réponses'!F:F,"ERREUR VISIBILITE")=0),"",_xlfn.XLOOKUP(_xlfn.XLOOKUP('Calculs'!M424,'Réponses'!C:C,'Réponses'!F:F,"ERREUR VISIBILITE"),Questions!A:A,Questions!B:B,"ERREUR QUESTION"))</f>
        <v/>
      </c>
    </row>
    <row r="426" spans="4:13" ht="60" customHeight="1" x14ac:dyDescent="0.25">
      <c r="D426" s="29" t="str">
        <f>IF(ISBLANK(Recyclabilité[[#This Row],[Code Valobat]]),"",IF(OR('Calculs'!A425="08",MID(Recyclabilité[[#This Row],[Code Valobat]],4,4)="0804",MID(Recyclabilité[[#This Row],[Code Valobat]],4,4)="0709",MID(Recyclabilité[[#This Row],[Code Valobat]],1,7)="6121107"),"Non recyclable",_xlfn.XLOOKUP('Calculs'!Q425,'Combinaisons'!A:A,'Combinaisons'!B:B,"Merci de répondre à toutes les questions")))</f>
        <v/>
      </c>
      <c r="E426" s="65" t="str">
        <f>IF(ISBLANK(Recyclabilité[[#This Row],[Code Valobat]]),"",IF(OR('Calculs'!A425="08",MID(Recyclabilité[[#This Row],[Code Valobat]],4,4)="0804",MID(Recyclabilité[[#This Row],[Code Valobat]],4,4)="0709",MID(Recyclabilité[[#This Row],[Code Valobat]],1,7)="6121107"),"",_xlfn.XLOOKUP('Calculs'!B425,Questions!A:A,Questions!B:B,"ERREUR QUESTION")))</f>
        <v/>
      </c>
      <c r="G426" s="65" t="str">
        <f>IF(OR(ISBLANK(Recyclabilité[[#This Row],[Réponse 1]]),'Calculs'!D425="0",_xlfn.XLOOKUP('Calculs'!D425,'Réponses'!C:C,'Réponses'!F:F,"ERREUR VISIBILITE")=0),"",_xlfn.XLOOKUP(_xlfn.XLOOKUP('Calculs'!D425,'Réponses'!C:C,'Réponses'!F:F,"ERREUR VISIBILITE"),Questions!A:A,Questions!B:B,"ERREUR QUESTION"))</f>
        <v/>
      </c>
      <c r="I426" s="65" t="str">
        <f>IF(OR(ISBLANK(Recyclabilité[[#This Row],[Réponse 2]]),'Calculs'!G425="0",_xlfn.XLOOKUP('Calculs'!G425,'Réponses'!C:C,'Réponses'!F:F,"ERREUR VISIBILITE")=0),"",_xlfn.XLOOKUP(_xlfn.XLOOKUP('Calculs'!G425,'Réponses'!C:C,'Réponses'!F:F,"ERREUR VISIBILITE"),Questions!A:A,Questions!B:B,"ERREUR QUESTION"))</f>
        <v/>
      </c>
      <c r="K426" s="65" t="str">
        <f>IF(OR(ISBLANK(Recyclabilité[[#This Row],[Réponse 3]]),'Calculs'!J425="0",_xlfn.XLOOKUP('Calculs'!J425,'Réponses'!C:C,'Réponses'!F:F,"ERREUR VISIBILITE")=0),"",_xlfn.XLOOKUP(_xlfn.XLOOKUP('Calculs'!J425,'Réponses'!C:C,'Réponses'!F:F,"ERREUR VISIBILITE"),Questions!A:A,Questions!B:B,"ERREUR QUESTION"))</f>
        <v/>
      </c>
      <c r="M426" s="65" t="str">
        <f>IF(OR(ISBLANK(Recyclabilité[[#This Row],[Réponse 4]]),'Calculs'!M425="0",_xlfn.XLOOKUP('Calculs'!M425,'Réponses'!C:C,'Réponses'!F:F,"ERREUR VISIBILITE")=0),"",_xlfn.XLOOKUP(_xlfn.XLOOKUP('Calculs'!M425,'Réponses'!C:C,'Réponses'!F:F,"ERREUR VISIBILITE"),Questions!A:A,Questions!B:B,"ERREUR QUESTION"))</f>
        <v/>
      </c>
    </row>
    <row r="427" spans="4:13" ht="60" customHeight="1" x14ac:dyDescent="0.25">
      <c r="D427" s="29" t="str">
        <f>IF(ISBLANK(Recyclabilité[[#This Row],[Code Valobat]]),"",IF(OR('Calculs'!A426="08",MID(Recyclabilité[[#This Row],[Code Valobat]],4,4)="0804",MID(Recyclabilité[[#This Row],[Code Valobat]],4,4)="0709",MID(Recyclabilité[[#This Row],[Code Valobat]],1,7)="6121107"),"Non recyclable",_xlfn.XLOOKUP('Calculs'!Q426,'Combinaisons'!A:A,'Combinaisons'!B:B,"Merci de répondre à toutes les questions")))</f>
        <v/>
      </c>
      <c r="E427" s="65" t="str">
        <f>IF(ISBLANK(Recyclabilité[[#This Row],[Code Valobat]]),"",IF(OR('Calculs'!A426="08",MID(Recyclabilité[[#This Row],[Code Valobat]],4,4)="0804",MID(Recyclabilité[[#This Row],[Code Valobat]],4,4)="0709",MID(Recyclabilité[[#This Row],[Code Valobat]],1,7)="6121107"),"",_xlfn.XLOOKUP('Calculs'!B426,Questions!A:A,Questions!B:B,"ERREUR QUESTION")))</f>
        <v/>
      </c>
      <c r="G427" s="65" t="str">
        <f>IF(OR(ISBLANK(Recyclabilité[[#This Row],[Réponse 1]]),'Calculs'!D426="0",_xlfn.XLOOKUP('Calculs'!D426,'Réponses'!C:C,'Réponses'!F:F,"ERREUR VISIBILITE")=0),"",_xlfn.XLOOKUP(_xlfn.XLOOKUP('Calculs'!D426,'Réponses'!C:C,'Réponses'!F:F,"ERREUR VISIBILITE"),Questions!A:A,Questions!B:B,"ERREUR QUESTION"))</f>
        <v/>
      </c>
      <c r="I427" s="65" t="str">
        <f>IF(OR(ISBLANK(Recyclabilité[[#This Row],[Réponse 2]]),'Calculs'!G426="0",_xlfn.XLOOKUP('Calculs'!G426,'Réponses'!C:C,'Réponses'!F:F,"ERREUR VISIBILITE")=0),"",_xlfn.XLOOKUP(_xlfn.XLOOKUP('Calculs'!G426,'Réponses'!C:C,'Réponses'!F:F,"ERREUR VISIBILITE"),Questions!A:A,Questions!B:B,"ERREUR QUESTION"))</f>
        <v/>
      </c>
      <c r="K427" s="65" t="str">
        <f>IF(OR(ISBLANK(Recyclabilité[[#This Row],[Réponse 3]]),'Calculs'!J426="0",_xlfn.XLOOKUP('Calculs'!J426,'Réponses'!C:C,'Réponses'!F:F,"ERREUR VISIBILITE")=0),"",_xlfn.XLOOKUP(_xlfn.XLOOKUP('Calculs'!J426,'Réponses'!C:C,'Réponses'!F:F,"ERREUR VISIBILITE"),Questions!A:A,Questions!B:B,"ERREUR QUESTION"))</f>
        <v/>
      </c>
      <c r="M427" s="65" t="str">
        <f>IF(OR(ISBLANK(Recyclabilité[[#This Row],[Réponse 4]]),'Calculs'!M426="0",_xlfn.XLOOKUP('Calculs'!M426,'Réponses'!C:C,'Réponses'!F:F,"ERREUR VISIBILITE")=0),"",_xlfn.XLOOKUP(_xlfn.XLOOKUP('Calculs'!M426,'Réponses'!C:C,'Réponses'!F:F,"ERREUR VISIBILITE"),Questions!A:A,Questions!B:B,"ERREUR QUESTION"))</f>
        <v/>
      </c>
    </row>
    <row r="428" spans="4:13" ht="60" customHeight="1" x14ac:dyDescent="0.25">
      <c r="D428" s="29" t="str">
        <f>IF(ISBLANK(Recyclabilité[[#This Row],[Code Valobat]]),"",IF(OR('Calculs'!A427="08",MID(Recyclabilité[[#This Row],[Code Valobat]],4,4)="0804",MID(Recyclabilité[[#This Row],[Code Valobat]],4,4)="0709",MID(Recyclabilité[[#This Row],[Code Valobat]],1,7)="6121107"),"Non recyclable",_xlfn.XLOOKUP('Calculs'!Q427,'Combinaisons'!A:A,'Combinaisons'!B:B,"Merci de répondre à toutes les questions")))</f>
        <v/>
      </c>
      <c r="E428" s="65" t="str">
        <f>IF(ISBLANK(Recyclabilité[[#This Row],[Code Valobat]]),"",IF(OR('Calculs'!A427="08",MID(Recyclabilité[[#This Row],[Code Valobat]],4,4)="0804",MID(Recyclabilité[[#This Row],[Code Valobat]],4,4)="0709",MID(Recyclabilité[[#This Row],[Code Valobat]],1,7)="6121107"),"",_xlfn.XLOOKUP('Calculs'!B427,Questions!A:A,Questions!B:B,"ERREUR QUESTION")))</f>
        <v/>
      </c>
      <c r="G428" s="65" t="str">
        <f>IF(OR(ISBLANK(Recyclabilité[[#This Row],[Réponse 1]]),'Calculs'!D427="0",_xlfn.XLOOKUP('Calculs'!D427,'Réponses'!C:C,'Réponses'!F:F,"ERREUR VISIBILITE")=0),"",_xlfn.XLOOKUP(_xlfn.XLOOKUP('Calculs'!D427,'Réponses'!C:C,'Réponses'!F:F,"ERREUR VISIBILITE"),Questions!A:A,Questions!B:B,"ERREUR QUESTION"))</f>
        <v/>
      </c>
      <c r="I428" s="65" t="str">
        <f>IF(OR(ISBLANK(Recyclabilité[[#This Row],[Réponse 2]]),'Calculs'!G427="0",_xlfn.XLOOKUP('Calculs'!G427,'Réponses'!C:C,'Réponses'!F:F,"ERREUR VISIBILITE")=0),"",_xlfn.XLOOKUP(_xlfn.XLOOKUP('Calculs'!G427,'Réponses'!C:C,'Réponses'!F:F,"ERREUR VISIBILITE"),Questions!A:A,Questions!B:B,"ERREUR QUESTION"))</f>
        <v/>
      </c>
      <c r="K428" s="65" t="str">
        <f>IF(OR(ISBLANK(Recyclabilité[[#This Row],[Réponse 3]]),'Calculs'!J427="0",_xlfn.XLOOKUP('Calculs'!J427,'Réponses'!C:C,'Réponses'!F:F,"ERREUR VISIBILITE")=0),"",_xlfn.XLOOKUP(_xlfn.XLOOKUP('Calculs'!J427,'Réponses'!C:C,'Réponses'!F:F,"ERREUR VISIBILITE"),Questions!A:A,Questions!B:B,"ERREUR QUESTION"))</f>
        <v/>
      </c>
      <c r="M428" s="65" t="str">
        <f>IF(OR(ISBLANK(Recyclabilité[[#This Row],[Réponse 4]]),'Calculs'!M427="0",_xlfn.XLOOKUP('Calculs'!M427,'Réponses'!C:C,'Réponses'!F:F,"ERREUR VISIBILITE")=0),"",_xlfn.XLOOKUP(_xlfn.XLOOKUP('Calculs'!M427,'Réponses'!C:C,'Réponses'!F:F,"ERREUR VISIBILITE"),Questions!A:A,Questions!B:B,"ERREUR QUESTION"))</f>
        <v/>
      </c>
    </row>
    <row r="429" spans="4:13" ht="60" customHeight="1" x14ac:dyDescent="0.25">
      <c r="D429" s="29" t="str">
        <f>IF(ISBLANK(Recyclabilité[[#This Row],[Code Valobat]]),"",IF(OR('Calculs'!A428="08",MID(Recyclabilité[[#This Row],[Code Valobat]],4,4)="0804",MID(Recyclabilité[[#This Row],[Code Valobat]],4,4)="0709",MID(Recyclabilité[[#This Row],[Code Valobat]],1,7)="6121107"),"Non recyclable",_xlfn.XLOOKUP('Calculs'!Q428,'Combinaisons'!A:A,'Combinaisons'!B:B,"Merci de répondre à toutes les questions")))</f>
        <v/>
      </c>
      <c r="E429" s="65" t="str">
        <f>IF(ISBLANK(Recyclabilité[[#This Row],[Code Valobat]]),"",IF(OR('Calculs'!A428="08",MID(Recyclabilité[[#This Row],[Code Valobat]],4,4)="0804",MID(Recyclabilité[[#This Row],[Code Valobat]],4,4)="0709",MID(Recyclabilité[[#This Row],[Code Valobat]],1,7)="6121107"),"",_xlfn.XLOOKUP('Calculs'!B428,Questions!A:A,Questions!B:B,"ERREUR QUESTION")))</f>
        <v/>
      </c>
      <c r="G429" s="65" t="str">
        <f>IF(OR(ISBLANK(Recyclabilité[[#This Row],[Réponse 1]]),'Calculs'!D428="0",_xlfn.XLOOKUP('Calculs'!D428,'Réponses'!C:C,'Réponses'!F:F,"ERREUR VISIBILITE")=0),"",_xlfn.XLOOKUP(_xlfn.XLOOKUP('Calculs'!D428,'Réponses'!C:C,'Réponses'!F:F,"ERREUR VISIBILITE"),Questions!A:A,Questions!B:B,"ERREUR QUESTION"))</f>
        <v/>
      </c>
      <c r="I429" s="65" t="str">
        <f>IF(OR(ISBLANK(Recyclabilité[[#This Row],[Réponse 2]]),'Calculs'!G428="0",_xlfn.XLOOKUP('Calculs'!G428,'Réponses'!C:C,'Réponses'!F:F,"ERREUR VISIBILITE")=0),"",_xlfn.XLOOKUP(_xlfn.XLOOKUP('Calculs'!G428,'Réponses'!C:C,'Réponses'!F:F,"ERREUR VISIBILITE"),Questions!A:A,Questions!B:B,"ERREUR QUESTION"))</f>
        <v/>
      </c>
      <c r="K429" s="65" t="str">
        <f>IF(OR(ISBLANK(Recyclabilité[[#This Row],[Réponse 3]]),'Calculs'!J428="0",_xlfn.XLOOKUP('Calculs'!J428,'Réponses'!C:C,'Réponses'!F:F,"ERREUR VISIBILITE")=0),"",_xlfn.XLOOKUP(_xlfn.XLOOKUP('Calculs'!J428,'Réponses'!C:C,'Réponses'!F:F,"ERREUR VISIBILITE"),Questions!A:A,Questions!B:B,"ERREUR QUESTION"))</f>
        <v/>
      </c>
      <c r="M429" s="65" t="str">
        <f>IF(OR(ISBLANK(Recyclabilité[[#This Row],[Réponse 4]]),'Calculs'!M428="0",_xlfn.XLOOKUP('Calculs'!M428,'Réponses'!C:C,'Réponses'!F:F,"ERREUR VISIBILITE")=0),"",_xlfn.XLOOKUP(_xlfn.XLOOKUP('Calculs'!M428,'Réponses'!C:C,'Réponses'!F:F,"ERREUR VISIBILITE"),Questions!A:A,Questions!B:B,"ERREUR QUESTION"))</f>
        <v/>
      </c>
    </row>
    <row r="430" spans="4:13" ht="60" customHeight="1" x14ac:dyDescent="0.25">
      <c r="D430" s="29" t="str">
        <f>IF(ISBLANK(Recyclabilité[[#This Row],[Code Valobat]]),"",IF(OR('Calculs'!A429="08",MID(Recyclabilité[[#This Row],[Code Valobat]],4,4)="0804",MID(Recyclabilité[[#This Row],[Code Valobat]],4,4)="0709",MID(Recyclabilité[[#This Row],[Code Valobat]],1,7)="6121107"),"Non recyclable",_xlfn.XLOOKUP('Calculs'!Q429,'Combinaisons'!A:A,'Combinaisons'!B:B,"Merci de répondre à toutes les questions")))</f>
        <v/>
      </c>
      <c r="E430" s="65" t="str">
        <f>IF(ISBLANK(Recyclabilité[[#This Row],[Code Valobat]]),"",IF(OR('Calculs'!A429="08",MID(Recyclabilité[[#This Row],[Code Valobat]],4,4)="0804",MID(Recyclabilité[[#This Row],[Code Valobat]],4,4)="0709",MID(Recyclabilité[[#This Row],[Code Valobat]],1,7)="6121107"),"",_xlfn.XLOOKUP('Calculs'!B429,Questions!A:A,Questions!B:B,"ERREUR QUESTION")))</f>
        <v/>
      </c>
      <c r="G430" s="65" t="str">
        <f>IF(OR(ISBLANK(Recyclabilité[[#This Row],[Réponse 1]]),'Calculs'!D429="0",_xlfn.XLOOKUP('Calculs'!D429,'Réponses'!C:C,'Réponses'!F:F,"ERREUR VISIBILITE")=0),"",_xlfn.XLOOKUP(_xlfn.XLOOKUP('Calculs'!D429,'Réponses'!C:C,'Réponses'!F:F,"ERREUR VISIBILITE"),Questions!A:A,Questions!B:B,"ERREUR QUESTION"))</f>
        <v/>
      </c>
      <c r="I430" s="65" t="str">
        <f>IF(OR(ISBLANK(Recyclabilité[[#This Row],[Réponse 2]]),'Calculs'!G429="0",_xlfn.XLOOKUP('Calculs'!G429,'Réponses'!C:C,'Réponses'!F:F,"ERREUR VISIBILITE")=0),"",_xlfn.XLOOKUP(_xlfn.XLOOKUP('Calculs'!G429,'Réponses'!C:C,'Réponses'!F:F,"ERREUR VISIBILITE"),Questions!A:A,Questions!B:B,"ERREUR QUESTION"))</f>
        <v/>
      </c>
      <c r="K430" s="65" t="str">
        <f>IF(OR(ISBLANK(Recyclabilité[[#This Row],[Réponse 3]]),'Calculs'!J429="0",_xlfn.XLOOKUP('Calculs'!J429,'Réponses'!C:C,'Réponses'!F:F,"ERREUR VISIBILITE")=0),"",_xlfn.XLOOKUP(_xlfn.XLOOKUP('Calculs'!J429,'Réponses'!C:C,'Réponses'!F:F,"ERREUR VISIBILITE"),Questions!A:A,Questions!B:B,"ERREUR QUESTION"))</f>
        <v/>
      </c>
      <c r="M430" s="65" t="str">
        <f>IF(OR(ISBLANK(Recyclabilité[[#This Row],[Réponse 4]]),'Calculs'!M429="0",_xlfn.XLOOKUP('Calculs'!M429,'Réponses'!C:C,'Réponses'!F:F,"ERREUR VISIBILITE")=0),"",_xlfn.XLOOKUP(_xlfn.XLOOKUP('Calculs'!M429,'Réponses'!C:C,'Réponses'!F:F,"ERREUR VISIBILITE"),Questions!A:A,Questions!B:B,"ERREUR QUESTION"))</f>
        <v/>
      </c>
    </row>
    <row r="431" spans="4:13" ht="60" customHeight="1" x14ac:dyDescent="0.25">
      <c r="D431" s="29" t="str">
        <f>IF(ISBLANK(Recyclabilité[[#This Row],[Code Valobat]]),"",IF(OR('Calculs'!A430="08",MID(Recyclabilité[[#This Row],[Code Valobat]],4,4)="0804",MID(Recyclabilité[[#This Row],[Code Valobat]],4,4)="0709",MID(Recyclabilité[[#This Row],[Code Valobat]],1,7)="6121107"),"Non recyclable",_xlfn.XLOOKUP('Calculs'!Q430,'Combinaisons'!A:A,'Combinaisons'!B:B,"Merci de répondre à toutes les questions")))</f>
        <v/>
      </c>
      <c r="E431" s="65" t="str">
        <f>IF(ISBLANK(Recyclabilité[[#This Row],[Code Valobat]]),"",IF(OR('Calculs'!A430="08",MID(Recyclabilité[[#This Row],[Code Valobat]],4,4)="0804",MID(Recyclabilité[[#This Row],[Code Valobat]],4,4)="0709",MID(Recyclabilité[[#This Row],[Code Valobat]],1,7)="6121107"),"",_xlfn.XLOOKUP('Calculs'!B430,Questions!A:A,Questions!B:B,"ERREUR QUESTION")))</f>
        <v/>
      </c>
      <c r="G431" s="65" t="str">
        <f>IF(OR(ISBLANK(Recyclabilité[[#This Row],[Réponse 1]]),'Calculs'!D430="0",_xlfn.XLOOKUP('Calculs'!D430,'Réponses'!C:C,'Réponses'!F:F,"ERREUR VISIBILITE")=0),"",_xlfn.XLOOKUP(_xlfn.XLOOKUP('Calculs'!D430,'Réponses'!C:C,'Réponses'!F:F,"ERREUR VISIBILITE"),Questions!A:A,Questions!B:B,"ERREUR QUESTION"))</f>
        <v/>
      </c>
      <c r="I431" s="65" t="str">
        <f>IF(OR(ISBLANK(Recyclabilité[[#This Row],[Réponse 2]]),'Calculs'!G430="0",_xlfn.XLOOKUP('Calculs'!G430,'Réponses'!C:C,'Réponses'!F:F,"ERREUR VISIBILITE")=0),"",_xlfn.XLOOKUP(_xlfn.XLOOKUP('Calculs'!G430,'Réponses'!C:C,'Réponses'!F:F,"ERREUR VISIBILITE"),Questions!A:A,Questions!B:B,"ERREUR QUESTION"))</f>
        <v/>
      </c>
      <c r="K431" s="65" t="str">
        <f>IF(OR(ISBLANK(Recyclabilité[[#This Row],[Réponse 3]]),'Calculs'!J430="0",_xlfn.XLOOKUP('Calculs'!J430,'Réponses'!C:C,'Réponses'!F:F,"ERREUR VISIBILITE")=0),"",_xlfn.XLOOKUP(_xlfn.XLOOKUP('Calculs'!J430,'Réponses'!C:C,'Réponses'!F:F,"ERREUR VISIBILITE"),Questions!A:A,Questions!B:B,"ERREUR QUESTION"))</f>
        <v/>
      </c>
      <c r="M431" s="65" t="str">
        <f>IF(OR(ISBLANK(Recyclabilité[[#This Row],[Réponse 4]]),'Calculs'!M430="0",_xlfn.XLOOKUP('Calculs'!M430,'Réponses'!C:C,'Réponses'!F:F,"ERREUR VISIBILITE")=0),"",_xlfn.XLOOKUP(_xlfn.XLOOKUP('Calculs'!M430,'Réponses'!C:C,'Réponses'!F:F,"ERREUR VISIBILITE"),Questions!A:A,Questions!B:B,"ERREUR QUESTION"))</f>
        <v/>
      </c>
    </row>
    <row r="432" spans="4:13" ht="60" customHeight="1" x14ac:dyDescent="0.25">
      <c r="D432" s="29" t="str">
        <f>IF(ISBLANK(Recyclabilité[[#This Row],[Code Valobat]]),"",IF(OR('Calculs'!A431="08",MID(Recyclabilité[[#This Row],[Code Valobat]],4,4)="0804",MID(Recyclabilité[[#This Row],[Code Valobat]],4,4)="0709",MID(Recyclabilité[[#This Row],[Code Valobat]],1,7)="6121107"),"Non recyclable",_xlfn.XLOOKUP('Calculs'!Q431,'Combinaisons'!A:A,'Combinaisons'!B:B,"Merci de répondre à toutes les questions")))</f>
        <v/>
      </c>
      <c r="E432" s="65" t="str">
        <f>IF(ISBLANK(Recyclabilité[[#This Row],[Code Valobat]]),"",IF(OR('Calculs'!A431="08",MID(Recyclabilité[[#This Row],[Code Valobat]],4,4)="0804",MID(Recyclabilité[[#This Row],[Code Valobat]],4,4)="0709",MID(Recyclabilité[[#This Row],[Code Valobat]],1,7)="6121107"),"",_xlfn.XLOOKUP('Calculs'!B431,Questions!A:A,Questions!B:B,"ERREUR QUESTION")))</f>
        <v/>
      </c>
      <c r="G432" s="65" t="str">
        <f>IF(OR(ISBLANK(Recyclabilité[[#This Row],[Réponse 1]]),'Calculs'!D431="0",_xlfn.XLOOKUP('Calculs'!D431,'Réponses'!C:C,'Réponses'!F:F,"ERREUR VISIBILITE")=0),"",_xlfn.XLOOKUP(_xlfn.XLOOKUP('Calculs'!D431,'Réponses'!C:C,'Réponses'!F:F,"ERREUR VISIBILITE"),Questions!A:A,Questions!B:B,"ERREUR QUESTION"))</f>
        <v/>
      </c>
      <c r="I432" s="65" t="str">
        <f>IF(OR(ISBLANK(Recyclabilité[[#This Row],[Réponse 2]]),'Calculs'!G431="0",_xlfn.XLOOKUP('Calculs'!G431,'Réponses'!C:C,'Réponses'!F:F,"ERREUR VISIBILITE")=0),"",_xlfn.XLOOKUP(_xlfn.XLOOKUP('Calculs'!G431,'Réponses'!C:C,'Réponses'!F:F,"ERREUR VISIBILITE"),Questions!A:A,Questions!B:B,"ERREUR QUESTION"))</f>
        <v/>
      </c>
      <c r="K432" s="65" t="str">
        <f>IF(OR(ISBLANK(Recyclabilité[[#This Row],[Réponse 3]]),'Calculs'!J431="0",_xlfn.XLOOKUP('Calculs'!J431,'Réponses'!C:C,'Réponses'!F:F,"ERREUR VISIBILITE")=0),"",_xlfn.XLOOKUP(_xlfn.XLOOKUP('Calculs'!J431,'Réponses'!C:C,'Réponses'!F:F,"ERREUR VISIBILITE"),Questions!A:A,Questions!B:B,"ERREUR QUESTION"))</f>
        <v/>
      </c>
      <c r="M432" s="65" t="str">
        <f>IF(OR(ISBLANK(Recyclabilité[[#This Row],[Réponse 4]]),'Calculs'!M431="0",_xlfn.XLOOKUP('Calculs'!M431,'Réponses'!C:C,'Réponses'!F:F,"ERREUR VISIBILITE")=0),"",_xlfn.XLOOKUP(_xlfn.XLOOKUP('Calculs'!M431,'Réponses'!C:C,'Réponses'!F:F,"ERREUR VISIBILITE"),Questions!A:A,Questions!B:B,"ERREUR QUESTION"))</f>
        <v/>
      </c>
    </row>
    <row r="433" spans="4:13" ht="60" customHeight="1" x14ac:dyDescent="0.25">
      <c r="D433" s="29" t="str">
        <f>IF(ISBLANK(Recyclabilité[[#This Row],[Code Valobat]]),"",IF(OR('Calculs'!A432="08",MID(Recyclabilité[[#This Row],[Code Valobat]],4,4)="0804",MID(Recyclabilité[[#This Row],[Code Valobat]],4,4)="0709",MID(Recyclabilité[[#This Row],[Code Valobat]],1,7)="6121107"),"Non recyclable",_xlfn.XLOOKUP('Calculs'!Q432,'Combinaisons'!A:A,'Combinaisons'!B:B,"Merci de répondre à toutes les questions")))</f>
        <v/>
      </c>
      <c r="E433" s="65" t="str">
        <f>IF(ISBLANK(Recyclabilité[[#This Row],[Code Valobat]]),"",IF(OR('Calculs'!A432="08",MID(Recyclabilité[[#This Row],[Code Valobat]],4,4)="0804",MID(Recyclabilité[[#This Row],[Code Valobat]],4,4)="0709",MID(Recyclabilité[[#This Row],[Code Valobat]],1,7)="6121107"),"",_xlfn.XLOOKUP('Calculs'!B432,Questions!A:A,Questions!B:B,"ERREUR QUESTION")))</f>
        <v/>
      </c>
      <c r="G433" s="65" t="str">
        <f>IF(OR(ISBLANK(Recyclabilité[[#This Row],[Réponse 1]]),'Calculs'!D432="0",_xlfn.XLOOKUP('Calculs'!D432,'Réponses'!C:C,'Réponses'!F:F,"ERREUR VISIBILITE")=0),"",_xlfn.XLOOKUP(_xlfn.XLOOKUP('Calculs'!D432,'Réponses'!C:C,'Réponses'!F:F,"ERREUR VISIBILITE"),Questions!A:A,Questions!B:B,"ERREUR QUESTION"))</f>
        <v/>
      </c>
      <c r="I433" s="65" t="str">
        <f>IF(OR(ISBLANK(Recyclabilité[[#This Row],[Réponse 2]]),'Calculs'!G432="0",_xlfn.XLOOKUP('Calculs'!G432,'Réponses'!C:C,'Réponses'!F:F,"ERREUR VISIBILITE")=0),"",_xlfn.XLOOKUP(_xlfn.XLOOKUP('Calculs'!G432,'Réponses'!C:C,'Réponses'!F:F,"ERREUR VISIBILITE"),Questions!A:A,Questions!B:B,"ERREUR QUESTION"))</f>
        <v/>
      </c>
      <c r="K433" s="65" t="str">
        <f>IF(OR(ISBLANK(Recyclabilité[[#This Row],[Réponse 3]]),'Calculs'!J432="0",_xlfn.XLOOKUP('Calculs'!J432,'Réponses'!C:C,'Réponses'!F:F,"ERREUR VISIBILITE")=0),"",_xlfn.XLOOKUP(_xlfn.XLOOKUP('Calculs'!J432,'Réponses'!C:C,'Réponses'!F:F,"ERREUR VISIBILITE"),Questions!A:A,Questions!B:B,"ERREUR QUESTION"))</f>
        <v/>
      </c>
      <c r="M433" s="65" t="str">
        <f>IF(OR(ISBLANK(Recyclabilité[[#This Row],[Réponse 4]]),'Calculs'!M432="0",_xlfn.XLOOKUP('Calculs'!M432,'Réponses'!C:C,'Réponses'!F:F,"ERREUR VISIBILITE")=0),"",_xlfn.XLOOKUP(_xlfn.XLOOKUP('Calculs'!M432,'Réponses'!C:C,'Réponses'!F:F,"ERREUR VISIBILITE"),Questions!A:A,Questions!B:B,"ERREUR QUESTION"))</f>
        <v/>
      </c>
    </row>
    <row r="434" spans="4:13" ht="60" customHeight="1" x14ac:dyDescent="0.25">
      <c r="D434" s="29" t="str">
        <f>IF(ISBLANK(Recyclabilité[[#This Row],[Code Valobat]]),"",IF(OR('Calculs'!A433="08",MID(Recyclabilité[[#This Row],[Code Valobat]],4,4)="0804",MID(Recyclabilité[[#This Row],[Code Valobat]],4,4)="0709",MID(Recyclabilité[[#This Row],[Code Valobat]],1,7)="6121107"),"Non recyclable",_xlfn.XLOOKUP('Calculs'!Q433,'Combinaisons'!A:A,'Combinaisons'!B:B,"Merci de répondre à toutes les questions")))</f>
        <v/>
      </c>
      <c r="E434" s="65" t="str">
        <f>IF(ISBLANK(Recyclabilité[[#This Row],[Code Valobat]]),"",IF(OR('Calculs'!A433="08",MID(Recyclabilité[[#This Row],[Code Valobat]],4,4)="0804",MID(Recyclabilité[[#This Row],[Code Valobat]],4,4)="0709",MID(Recyclabilité[[#This Row],[Code Valobat]],1,7)="6121107"),"",_xlfn.XLOOKUP('Calculs'!B433,Questions!A:A,Questions!B:B,"ERREUR QUESTION")))</f>
        <v/>
      </c>
      <c r="G434" s="65" t="str">
        <f>IF(OR(ISBLANK(Recyclabilité[[#This Row],[Réponse 1]]),'Calculs'!D433="0",_xlfn.XLOOKUP('Calculs'!D433,'Réponses'!C:C,'Réponses'!F:F,"ERREUR VISIBILITE")=0),"",_xlfn.XLOOKUP(_xlfn.XLOOKUP('Calculs'!D433,'Réponses'!C:C,'Réponses'!F:F,"ERREUR VISIBILITE"),Questions!A:A,Questions!B:B,"ERREUR QUESTION"))</f>
        <v/>
      </c>
      <c r="I434" s="65" t="str">
        <f>IF(OR(ISBLANK(Recyclabilité[[#This Row],[Réponse 2]]),'Calculs'!G433="0",_xlfn.XLOOKUP('Calculs'!G433,'Réponses'!C:C,'Réponses'!F:F,"ERREUR VISIBILITE")=0),"",_xlfn.XLOOKUP(_xlfn.XLOOKUP('Calculs'!G433,'Réponses'!C:C,'Réponses'!F:F,"ERREUR VISIBILITE"),Questions!A:A,Questions!B:B,"ERREUR QUESTION"))</f>
        <v/>
      </c>
      <c r="K434" s="65" t="str">
        <f>IF(OR(ISBLANK(Recyclabilité[[#This Row],[Réponse 3]]),'Calculs'!J433="0",_xlfn.XLOOKUP('Calculs'!J433,'Réponses'!C:C,'Réponses'!F:F,"ERREUR VISIBILITE")=0),"",_xlfn.XLOOKUP(_xlfn.XLOOKUP('Calculs'!J433,'Réponses'!C:C,'Réponses'!F:F,"ERREUR VISIBILITE"),Questions!A:A,Questions!B:B,"ERREUR QUESTION"))</f>
        <v/>
      </c>
      <c r="M434" s="65" t="str">
        <f>IF(OR(ISBLANK(Recyclabilité[[#This Row],[Réponse 4]]),'Calculs'!M433="0",_xlfn.XLOOKUP('Calculs'!M433,'Réponses'!C:C,'Réponses'!F:F,"ERREUR VISIBILITE")=0),"",_xlfn.XLOOKUP(_xlfn.XLOOKUP('Calculs'!M433,'Réponses'!C:C,'Réponses'!F:F,"ERREUR VISIBILITE"),Questions!A:A,Questions!B:B,"ERREUR QUESTION"))</f>
        <v/>
      </c>
    </row>
    <row r="435" spans="4:13" ht="60" customHeight="1" x14ac:dyDescent="0.25">
      <c r="D435" s="29" t="str">
        <f>IF(ISBLANK(Recyclabilité[[#This Row],[Code Valobat]]),"",IF(OR('Calculs'!A434="08",MID(Recyclabilité[[#This Row],[Code Valobat]],4,4)="0804",MID(Recyclabilité[[#This Row],[Code Valobat]],4,4)="0709",MID(Recyclabilité[[#This Row],[Code Valobat]],1,7)="6121107"),"Non recyclable",_xlfn.XLOOKUP('Calculs'!Q434,'Combinaisons'!A:A,'Combinaisons'!B:B,"Merci de répondre à toutes les questions")))</f>
        <v/>
      </c>
      <c r="E435" s="65" t="str">
        <f>IF(ISBLANK(Recyclabilité[[#This Row],[Code Valobat]]),"",IF(OR('Calculs'!A434="08",MID(Recyclabilité[[#This Row],[Code Valobat]],4,4)="0804",MID(Recyclabilité[[#This Row],[Code Valobat]],4,4)="0709",MID(Recyclabilité[[#This Row],[Code Valobat]],1,7)="6121107"),"",_xlfn.XLOOKUP('Calculs'!B434,Questions!A:A,Questions!B:B,"ERREUR QUESTION")))</f>
        <v/>
      </c>
      <c r="G435" s="65" t="str">
        <f>IF(OR(ISBLANK(Recyclabilité[[#This Row],[Réponse 1]]),'Calculs'!D434="0",_xlfn.XLOOKUP('Calculs'!D434,'Réponses'!C:C,'Réponses'!F:F,"ERREUR VISIBILITE")=0),"",_xlfn.XLOOKUP(_xlfn.XLOOKUP('Calculs'!D434,'Réponses'!C:C,'Réponses'!F:F,"ERREUR VISIBILITE"),Questions!A:A,Questions!B:B,"ERREUR QUESTION"))</f>
        <v/>
      </c>
      <c r="I435" s="65" t="str">
        <f>IF(OR(ISBLANK(Recyclabilité[[#This Row],[Réponse 2]]),'Calculs'!G434="0",_xlfn.XLOOKUP('Calculs'!G434,'Réponses'!C:C,'Réponses'!F:F,"ERREUR VISIBILITE")=0),"",_xlfn.XLOOKUP(_xlfn.XLOOKUP('Calculs'!G434,'Réponses'!C:C,'Réponses'!F:F,"ERREUR VISIBILITE"),Questions!A:A,Questions!B:B,"ERREUR QUESTION"))</f>
        <v/>
      </c>
      <c r="K435" s="65" t="str">
        <f>IF(OR(ISBLANK(Recyclabilité[[#This Row],[Réponse 3]]),'Calculs'!J434="0",_xlfn.XLOOKUP('Calculs'!J434,'Réponses'!C:C,'Réponses'!F:F,"ERREUR VISIBILITE")=0),"",_xlfn.XLOOKUP(_xlfn.XLOOKUP('Calculs'!J434,'Réponses'!C:C,'Réponses'!F:F,"ERREUR VISIBILITE"),Questions!A:A,Questions!B:B,"ERREUR QUESTION"))</f>
        <v/>
      </c>
      <c r="M435" s="65" t="str">
        <f>IF(OR(ISBLANK(Recyclabilité[[#This Row],[Réponse 4]]),'Calculs'!M434="0",_xlfn.XLOOKUP('Calculs'!M434,'Réponses'!C:C,'Réponses'!F:F,"ERREUR VISIBILITE")=0),"",_xlfn.XLOOKUP(_xlfn.XLOOKUP('Calculs'!M434,'Réponses'!C:C,'Réponses'!F:F,"ERREUR VISIBILITE"),Questions!A:A,Questions!B:B,"ERREUR QUESTION"))</f>
        <v/>
      </c>
    </row>
    <row r="436" spans="4:13" ht="60" customHeight="1" x14ac:dyDescent="0.25">
      <c r="D436" s="29" t="str">
        <f>IF(ISBLANK(Recyclabilité[[#This Row],[Code Valobat]]),"",IF(OR('Calculs'!A435="08",MID(Recyclabilité[[#This Row],[Code Valobat]],4,4)="0804",MID(Recyclabilité[[#This Row],[Code Valobat]],4,4)="0709",MID(Recyclabilité[[#This Row],[Code Valobat]],1,7)="6121107"),"Non recyclable",_xlfn.XLOOKUP('Calculs'!Q435,'Combinaisons'!A:A,'Combinaisons'!B:B,"Merci de répondre à toutes les questions")))</f>
        <v/>
      </c>
      <c r="E436" s="65" t="str">
        <f>IF(ISBLANK(Recyclabilité[[#This Row],[Code Valobat]]),"",IF(OR('Calculs'!A435="08",MID(Recyclabilité[[#This Row],[Code Valobat]],4,4)="0804",MID(Recyclabilité[[#This Row],[Code Valobat]],4,4)="0709",MID(Recyclabilité[[#This Row],[Code Valobat]],1,7)="6121107"),"",_xlfn.XLOOKUP('Calculs'!B435,Questions!A:A,Questions!B:B,"ERREUR QUESTION")))</f>
        <v/>
      </c>
      <c r="G436" s="65" t="str">
        <f>IF(OR(ISBLANK(Recyclabilité[[#This Row],[Réponse 1]]),'Calculs'!D435="0",_xlfn.XLOOKUP('Calculs'!D435,'Réponses'!C:C,'Réponses'!F:F,"ERREUR VISIBILITE")=0),"",_xlfn.XLOOKUP(_xlfn.XLOOKUP('Calculs'!D435,'Réponses'!C:C,'Réponses'!F:F,"ERREUR VISIBILITE"),Questions!A:A,Questions!B:B,"ERREUR QUESTION"))</f>
        <v/>
      </c>
      <c r="I436" s="65" t="str">
        <f>IF(OR(ISBLANK(Recyclabilité[[#This Row],[Réponse 2]]),'Calculs'!G435="0",_xlfn.XLOOKUP('Calculs'!G435,'Réponses'!C:C,'Réponses'!F:F,"ERREUR VISIBILITE")=0),"",_xlfn.XLOOKUP(_xlfn.XLOOKUP('Calculs'!G435,'Réponses'!C:C,'Réponses'!F:F,"ERREUR VISIBILITE"),Questions!A:A,Questions!B:B,"ERREUR QUESTION"))</f>
        <v/>
      </c>
      <c r="K436" s="65" t="str">
        <f>IF(OR(ISBLANK(Recyclabilité[[#This Row],[Réponse 3]]),'Calculs'!J435="0",_xlfn.XLOOKUP('Calculs'!J435,'Réponses'!C:C,'Réponses'!F:F,"ERREUR VISIBILITE")=0),"",_xlfn.XLOOKUP(_xlfn.XLOOKUP('Calculs'!J435,'Réponses'!C:C,'Réponses'!F:F,"ERREUR VISIBILITE"),Questions!A:A,Questions!B:B,"ERREUR QUESTION"))</f>
        <v/>
      </c>
      <c r="M436" s="65" t="str">
        <f>IF(OR(ISBLANK(Recyclabilité[[#This Row],[Réponse 4]]),'Calculs'!M435="0",_xlfn.XLOOKUP('Calculs'!M435,'Réponses'!C:C,'Réponses'!F:F,"ERREUR VISIBILITE")=0),"",_xlfn.XLOOKUP(_xlfn.XLOOKUP('Calculs'!M435,'Réponses'!C:C,'Réponses'!F:F,"ERREUR VISIBILITE"),Questions!A:A,Questions!B:B,"ERREUR QUESTION"))</f>
        <v/>
      </c>
    </row>
    <row r="437" spans="4:13" ht="60" customHeight="1" x14ac:dyDescent="0.25">
      <c r="D437" s="29" t="str">
        <f>IF(ISBLANK(Recyclabilité[[#This Row],[Code Valobat]]),"",IF(OR('Calculs'!A436="08",MID(Recyclabilité[[#This Row],[Code Valobat]],4,4)="0804",MID(Recyclabilité[[#This Row],[Code Valobat]],4,4)="0709",MID(Recyclabilité[[#This Row],[Code Valobat]],1,7)="6121107"),"Non recyclable",_xlfn.XLOOKUP('Calculs'!Q436,'Combinaisons'!A:A,'Combinaisons'!B:B,"Merci de répondre à toutes les questions")))</f>
        <v/>
      </c>
      <c r="E437" s="65" t="str">
        <f>IF(ISBLANK(Recyclabilité[[#This Row],[Code Valobat]]),"",IF(OR('Calculs'!A436="08",MID(Recyclabilité[[#This Row],[Code Valobat]],4,4)="0804",MID(Recyclabilité[[#This Row],[Code Valobat]],4,4)="0709",MID(Recyclabilité[[#This Row],[Code Valobat]],1,7)="6121107"),"",_xlfn.XLOOKUP('Calculs'!B436,Questions!A:A,Questions!B:B,"ERREUR QUESTION")))</f>
        <v/>
      </c>
      <c r="G437" s="65" t="str">
        <f>IF(OR(ISBLANK(Recyclabilité[[#This Row],[Réponse 1]]),'Calculs'!D436="0",_xlfn.XLOOKUP('Calculs'!D436,'Réponses'!C:C,'Réponses'!F:F,"ERREUR VISIBILITE")=0),"",_xlfn.XLOOKUP(_xlfn.XLOOKUP('Calculs'!D436,'Réponses'!C:C,'Réponses'!F:F,"ERREUR VISIBILITE"),Questions!A:A,Questions!B:B,"ERREUR QUESTION"))</f>
        <v/>
      </c>
      <c r="I437" s="65" t="str">
        <f>IF(OR(ISBLANK(Recyclabilité[[#This Row],[Réponse 2]]),'Calculs'!G436="0",_xlfn.XLOOKUP('Calculs'!G436,'Réponses'!C:C,'Réponses'!F:F,"ERREUR VISIBILITE")=0),"",_xlfn.XLOOKUP(_xlfn.XLOOKUP('Calculs'!G436,'Réponses'!C:C,'Réponses'!F:F,"ERREUR VISIBILITE"),Questions!A:A,Questions!B:B,"ERREUR QUESTION"))</f>
        <v/>
      </c>
      <c r="K437" s="65" t="str">
        <f>IF(OR(ISBLANK(Recyclabilité[[#This Row],[Réponse 3]]),'Calculs'!J436="0",_xlfn.XLOOKUP('Calculs'!J436,'Réponses'!C:C,'Réponses'!F:F,"ERREUR VISIBILITE")=0),"",_xlfn.XLOOKUP(_xlfn.XLOOKUP('Calculs'!J436,'Réponses'!C:C,'Réponses'!F:F,"ERREUR VISIBILITE"),Questions!A:A,Questions!B:B,"ERREUR QUESTION"))</f>
        <v/>
      </c>
      <c r="M437" s="65" t="str">
        <f>IF(OR(ISBLANK(Recyclabilité[[#This Row],[Réponse 4]]),'Calculs'!M436="0",_xlfn.XLOOKUP('Calculs'!M436,'Réponses'!C:C,'Réponses'!F:F,"ERREUR VISIBILITE")=0),"",_xlfn.XLOOKUP(_xlfn.XLOOKUP('Calculs'!M436,'Réponses'!C:C,'Réponses'!F:F,"ERREUR VISIBILITE"),Questions!A:A,Questions!B:B,"ERREUR QUESTION"))</f>
        <v/>
      </c>
    </row>
    <row r="438" spans="4:13" ht="60" customHeight="1" x14ac:dyDescent="0.25">
      <c r="D438" s="29" t="str">
        <f>IF(ISBLANK(Recyclabilité[[#This Row],[Code Valobat]]),"",IF(OR('Calculs'!A437="08",MID(Recyclabilité[[#This Row],[Code Valobat]],4,4)="0804",MID(Recyclabilité[[#This Row],[Code Valobat]],4,4)="0709",MID(Recyclabilité[[#This Row],[Code Valobat]],1,7)="6121107"),"Non recyclable",_xlfn.XLOOKUP('Calculs'!Q437,'Combinaisons'!A:A,'Combinaisons'!B:B,"Merci de répondre à toutes les questions")))</f>
        <v/>
      </c>
      <c r="E438" s="65" t="str">
        <f>IF(ISBLANK(Recyclabilité[[#This Row],[Code Valobat]]),"",IF(OR('Calculs'!A437="08",MID(Recyclabilité[[#This Row],[Code Valobat]],4,4)="0804",MID(Recyclabilité[[#This Row],[Code Valobat]],4,4)="0709",MID(Recyclabilité[[#This Row],[Code Valobat]],1,7)="6121107"),"",_xlfn.XLOOKUP('Calculs'!B437,Questions!A:A,Questions!B:B,"ERREUR QUESTION")))</f>
        <v/>
      </c>
      <c r="G438" s="65" t="str">
        <f>IF(OR(ISBLANK(Recyclabilité[[#This Row],[Réponse 1]]),'Calculs'!D437="0",_xlfn.XLOOKUP('Calculs'!D437,'Réponses'!C:C,'Réponses'!F:F,"ERREUR VISIBILITE")=0),"",_xlfn.XLOOKUP(_xlfn.XLOOKUP('Calculs'!D437,'Réponses'!C:C,'Réponses'!F:F,"ERREUR VISIBILITE"),Questions!A:A,Questions!B:B,"ERREUR QUESTION"))</f>
        <v/>
      </c>
      <c r="I438" s="65" t="str">
        <f>IF(OR(ISBLANK(Recyclabilité[[#This Row],[Réponse 2]]),'Calculs'!G437="0",_xlfn.XLOOKUP('Calculs'!G437,'Réponses'!C:C,'Réponses'!F:F,"ERREUR VISIBILITE")=0),"",_xlfn.XLOOKUP(_xlfn.XLOOKUP('Calculs'!G437,'Réponses'!C:C,'Réponses'!F:F,"ERREUR VISIBILITE"),Questions!A:A,Questions!B:B,"ERREUR QUESTION"))</f>
        <v/>
      </c>
      <c r="K438" s="65" t="str">
        <f>IF(OR(ISBLANK(Recyclabilité[[#This Row],[Réponse 3]]),'Calculs'!J437="0",_xlfn.XLOOKUP('Calculs'!J437,'Réponses'!C:C,'Réponses'!F:F,"ERREUR VISIBILITE")=0),"",_xlfn.XLOOKUP(_xlfn.XLOOKUP('Calculs'!J437,'Réponses'!C:C,'Réponses'!F:F,"ERREUR VISIBILITE"),Questions!A:A,Questions!B:B,"ERREUR QUESTION"))</f>
        <v/>
      </c>
      <c r="M438" s="65" t="str">
        <f>IF(OR(ISBLANK(Recyclabilité[[#This Row],[Réponse 4]]),'Calculs'!M437="0",_xlfn.XLOOKUP('Calculs'!M437,'Réponses'!C:C,'Réponses'!F:F,"ERREUR VISIBILITE")=0),"",_xlfn.XLOOKUP(_xlfn.XLOOKUP('Calculs'!M437,'Réponses'!C:C,'Réponses'!F:F,"ERREUR VISIBILITE"),Questions!A:A,Questions!B:B,"ERREUR QUESTION"))</f>
        <v/>
      </c>
    </row>
    <row r="439" spans="4:13" ht="60" customHeight="1" x14ac:dyDescent="0.25">
      <c r="D439" s="29" t="str">
        <f>IF(ISBLANK(Recyclabilité[[#This Row],[Code Valobat]]),"",IF(OR('Calculs'!A438="08",MID(Recyclabilité[[#This Row],[Code Valobat]],4,4)="0804",MID(Recyclabilité[[#This Row],[Code Valobat]],4,4)="0709",MID(Recyclabilité[[#This Row],[Code Valobat]],1,7)="6121107"),"Non recyclable",_xlfn.XLOOKUP('Calculs'!Q438,'Combinaisons'!A:A,'Combinaisons'!B:B,"Merci de répondre à toutes les questions")))</f>
        <v/>
      </c>
      <c r="E439" s="65" t="str">
        <f>IF(ISBLANK(Recyclabilité[[#This Row],[Code Valobat]]),"",IF(OR('Calculs'!A438="08",MID(Recyclabilité[[#This Row],[Code Valobat]],4,4)="0804",MID(Recyclabilité[[#This Row],[Code Valobat]],4,4)="0709",MID(Recyclabilité[[#This Row],[Code Valobat]],1,7)="6121107"),"",_xlfn.XLOOKUP('Calculs'!B438,Questions!A:A,Questions!B:B,"ERREUR QUESTION")))</f>
        <v/>
      </c>
      <c r="G439" s="65" t="str">
        <f>IF(OR(ISBLANK(Recyclabilité[[#This Row],[Réponse 1]]),'Calculs'!D438="0",_xlfn.XLOOKUP('Calculs'!D438,'Réponses'!C:C,'Réponses'!F:F,"ERREUR VISIBILITE")=0),"",_xlfn.XLOOKUP(_xlfn.XLOOKUP('Calculs'!D438,'Réponses'!C:C,'Réponses'!F:F,"ERREUR VISIBILITE"),Questions!A:A,Questions!B:B,"ERREUR QUESTION"))</f>
        <v/>
      </c>
      <c r="I439" s="65" t="str">
        <f>IF(OR(ISBLANK(Recyclabilité[[#This Row],[Réponse 2]]),'Calculs'!G438="0",_xlfn.XLOOKUP('Calculs'!G438,'Réponses'!C:C,'Réponses'!F:F,"ERREUR VISIBILITE")=0),"",_xlfn.XLOOKUP(_xlfn.XLOOKUP('Calculs'!G438,'Réponses'!C:C,'Réponses'!F:F,"ERREUR VISIBILITE"),Questions!A:A,Questions!B:B,"ERREUR QUESTION"))</f>
        <v/>
      </c>
      <c r="K439" s="65" t="str">
        <f>IF(OR(ISBLANK(Recyclabilité[[#This Row],[Réponse 3]]),'Calculs'!J438="0",_xlfn.XLOOKUP('Calculs'!J438,'Réponses'!C:C,'Réponses'!F:F,"ERREUR VISIBILITE")=0),"",_xlfn.XLOOKUP(_xlfn.XLOOKUP('Calculs'!J438,'Réponses'!C:C,'Réponses'!F:F,"ERREUR VISIBILITE"),Questions!A:A,Questions!B:B,"ERREUR QUESTION"))</f>
        <v/>
      </c>
      <c r="M439" s="65" t="str">
        <f>IF(OR(ISBLANK(Recyclabilité[[#This Row],[Réponse 4]]),'Calculs'!M438="0",_xlfn.XLOOKUP('Calculs'!M438,'Réponses'!C:C,'Réponses'!F:F,"ERREUR VISIBILITE")=0),"",_xlfn.XLOOKUP(_xlfn.XLOOKUP('Calculs'!M438,'Réponses'!C:C,'Réponses'!F:F,"ERREUR VISIBILITE"),Questions!A:A,Questions!B:B,"ERREUR QUESTION"))</f>
        <v/>
      </c>
    </row>
    <row r="440" spans="4:13" ht="60" customHeight="1" x14ac:dyDescent="0.25">
      <c r="D440" s="29" t="str">
        <f>IF(ISBLANK(Recyclabilité[[#This Row],[Code Valobat]]),"",IF(OR('Calculs'!A439="08",MID(Recyclabilité[[#This Row],[Code Valobat]],4,4)="0804",MID(Recyclabilité[[#This Row],[Code Valobat]],4,4)="0709",MID(Recyclabilité[[#This Row],[Code Valobat]],1,7)="6121107"),"Non recyclable",_xlfn.XLOOKUP('Calculs'!Q439,'Combinaisons'!A:A,'Combinaisons'!B:B,"Merci de répondre à toutes les questions")))</f>
        <v/>
      </c>
      <c r="E440" s="65" t="str">
        <f>IF(ISBLANK(Recyclabilité[[#This Row],[Code Valobat]]),"",IF(OR('Calculs'!A439="08",MID(Recyclabilité[[#This Row],[Code Valobat]],4,4)="0804",MID(Recyclabilité[[#This Row],[Code Valobat]],4,4)="0709",MID(Recyclabilité[[#This Row],[Code Valobat]],1,7)="6121107"),"",_xlfn.XLOOKUP('Calculs'!B439,Questions!A:A,Questions!B:B,"ERREUR QUESTION")))</f>
        <v/>
      </c>
      <c r="G440" s="65" t="str">
        <f>IF(OR(ISBLANK(Recyclabilité[[#This Row],[Réponse 1]]),'Calculs'!D439="0",_xlfn.XLOOKUP('Calculs'!D439,'Réponses'!C:C,'Réponses'!F:F,"ERREUR VISIBILITE")=0),"",_xlfn.XLOOKUP(_xlfn.XLOOKUP('Calculs'!D439,'Réponses'!C:C,'Réponses'!F:F,"ERREUR VISIBILITE"),Questions!A:A,Questions!B:B,"ERREUR QUESTION"))</f>
        <v/>
      </c>
      <c r="I440" s="65" t="str">
        <f>IF(OR(ISBLANK(Recyclabilité[[#This Row],[Réponse 2]]),'Calculs'!G439="0",_xlfn.XLOOKUP('Calculs'!G439,'Réponses'!C:C,'Réponses'!F:F,"ERREUR VISIBILITE")=0),"",_xlfn.XLOOKUP(_xlfn.XLOOKUP('Calculs'!G439,'Réponses'!C:C,'Réponses'!F:F,"ERREUR VISIBILITE"),Questions!A:A,Questions!B:B,"ERREUR QUESTION"))</f>
        <v/>
      </c>
      <c r="K440" s="65" t="str">
        <f>IF(OR(ISBLANK(Recyclabilité[[#This Row],[Réponse 3]]),'Calculs'!J439="0",_xlfn.XLOOKUP('Calculs'!J439,'Réponses'!C:C,'Réponses'!F:F,"ERREUR VISIBILITE")=0),"",_xlfn.XLOOKUP(_xlfn.XLOOKUP('Calculs'!J439,'Réponses'!C:C,'Réponses'!F:F,"ERREUR VISIBILITE"),Questions!A:A,Questions!B:B,"ERREUR QUESTION"))</f>
        <v/>
      </c>
      <c r="M440" s="65" t="str">
        <f>IF(OR(ISBLANK(Recyclabilité[[#This Row],[Réponse 4]]),'Calculs'!M439="0",_xlfn.XLOOKUP('Calculs'!M439,'Réponses'!C:C,'Réponses'!F:F,"ERREUR VISIBILITE")=0),"",_xlfn.XLOOKUP(_xlfn.XLOOKUP('Calculs'!M439,'Réponses'!C:C,'Réponses'!F:F,"ERREUR VISIBILITE"),Questions!A:A,Questions!B:B,"ERREUR QUESTION"))</f>
        <v/>
      </c>
    </row>
    <row r="441" spans="4:13" ht="60" customHeight="1" x14ac:dyDescent="0.25">
      <c r="D441" s="29" t="str">
        <f>IF(ISBLANK(Recyclabilité[[#This Row],[Code Valobat]]),"",IF(OR('Calculs'!A440="08",MID(Recyclabilité[[#This Row],[Code Valobat]],4,4)="0804",MID(Recyclabilité[[#This Row],[Code Valobat]],4,4)="0709",MID(Recyclabilité[[#This Row],[Code Valobat]],1,7)="6121107"),"Non recyclable",_xlfn.XLOOKUP('Calculs'!Q440,'Combinaisons'!A:A,'Combinaisons'!B:B,"Merci de répondre à toutes les questions")))</f>
        <v/>
      </c>
      <c r="E441" s="65" t="str">
        <f>IF(ISBLANK(Recyclabilité[[#This Row],[Code Valobat]]),"",IF(OR('Calculs'!A440="08",MID(Recyclabilité[[#This Row],[Code Valobat]],4,4)="0804",MID(Recyclabilité[[#This Row],[Code Valobat]],4,4)="0709",MID(Recyclabilité[[#This Row],[Code Valobat]],1,7)="6121107"),"",_xlfn.XLOOKUP('Calculs'!B440,Questions!A:A,Questions!B:B,"ERREUR QUESTION")))</f>
        <v/>
      </c>
      <c r="G441" s="65" t="str">
        <f>IF(OR(ISBLANK(Recyclabilité[[#This Row],[Réponse 1]]),'Calculs'!D440="0",_xlfn.XLOOKUP('Calculs'!D440,'Réponses'!C:C,'Réponses'!F:F,"ERREUR VISIBILITE")=0),"",_xlfn.XLOOKUP(_xlfn.XLOOKUP('Calculs'!D440,'Réponses'!C:C,'Réponses'!F:F,"ERREUR VISIBILITE"),Questions!A:A,Questions!B:B,"ERREUR QUESTION"))</f>
        <v/>
      </c>
      <c r="I441" s="65" t="str">
        <f>IF(OR(ISBLANK(Recyclabilité[[#This Row],[Réponse 2]]),'Calculs'!G440="0",_xlfn.XLOOKUP('Calculs'!G440,'Réponses'!C:C,'Réponses'!F:F,"ERREUR VISIBILITE")=0),"",_xlfn.XLOOKUP(_xlfn.XLOOKUP('Calculs'!G440,'Réponses'!C:C,'Réponses'!F:F,"ERREUR VISIBILITE"),Questions!A:A,Questions!B:B,"ERREUR QUESTION"))</f>
        <v/>
      </c>
      <c r="K441" s="65" t="str">
        <f>IF(OR(ISBLANK(Recyclabilité[[#This Row],[Réponse 3]]),'Calculs'!J440="0",_xlfn.XLOOKUP('Calculs'!J440,'Réponses'!C:C,'Réponses'!F:F,"ERREUR VISIBILITE")=0),"",_xlfn.XLOOKUP(_xlfn.XLOOKUP('Calculs'!J440,'Réponses'!C:C,'Réponses'!F:F,"ERREUR VISIBILITE"),Questions!A:A,Questions!B:B,"ERREUR QUESTION"))</f>
        <v/>
      </c>
      <c r="M441" s="65" t="str">
        <f>IF(OR(ISBLANK(Recyclabilité[[#This Row],[Réponse 4]]),'Calculs'!M440="0",_xlfn.XLOOKUP('Calculs'!M440,'Réponses'!C:C,'Réponses'!F:F,"ERREUR VISIBILITE")=0),"",_xlfn.XLOOKUP(_xlfn.XLOOKUP('Calculs'!M440,'Réponses'!C:C,'Réponses'!F:F,"ERREUR VISIBILITE"),Questions!A:A,Questions!B:B,"ERREUR QUESTION"))</f>
        <v/>
      </c>
    </row>
    <row r="442" spans="4:13" ht="60" customHeight="1" x14ac:dyDescent="0.25">
      <c r="D442" s="29" t="str">
        <f>IF(ISBLANK(Recyclabilité[[#This Row],[Code Valobat]]),"",IF(OR('Calculs'!A441="08",MID(Recyclabilité[[#This Row],[Code Valobat]],4,4)="0804",MID(Recyclabilité[[#This Row],[Code Valobat]],4,4)="0709",MID(Recyclabilité[[#This Row],[Code Valobat]],1,7)="6121107"),"Non recyclable",_xlfn.XLOOKUP('Calculs'!Q441,'Combinaisons'!A:A,'Combinaisons'!B:B,"Merci de répondre à toutes les questions")))</f>
        <v/>
      </c>
      <c r="E442" s="65" t="str">
        <f>IF(ISBLANK(Recyclabilité[[#This Row],[Code Valobat]]),"",IF(OR('Calculs'!A441="08",MID(Recyclabilité[[#This Row],[Code Valobat]],4,4)="0804",MID(Recyclabilité[[#This Row],[Code Valobat]],4,4)="0709",MID(Recyclabilité[[#This Row],[Code Valobat]],1,7)="6121107"),"",_xlfn.XLOOKUP('Calculs'!B441,Questions!A:A,Questions!B:B,"ERREUR QUESTION")))</f>
        <v/>
      </c>
      <c r="G442" s="65" t="str">
        <f>IF(OR(ISBLANK(Recyclabilité[[#This Row],[Réponse 1]]),'Calculs'!D441="0",_xlfn.XLOOKUP('Calculs'!D441,'Réponses'!C:C,'Réponses'!F:F,"ERREUR VISIBILITE")=0),"",_xlfn.XLOOKUP(_xlfn.XLOOKUP('Calculs'!D441,'Réponses'!C:C,'Réponses'!F:F,"ERREUR VISIBILITE"),Questions!A:A,Questions!B:B,"ERREUR QUESTION"))</f>
        <v/>
      </c>
      <c r="I442" s="65" t="str">
        <f>IF(OR(ISBLANK(Recyclabilité[[#This Row],[Réponse 2]]),'Calculs'!G441="0",_xlfn.XLOOKUP('Calculs'!G441,'Réponses'!C:C,'Réponses'!F:F,"ERREUR VISIBILITE")=0),"",_xlfn.XLOOKUP(_xlfn.XLOOKUP('Calculs'!G441,'Réponses'!C:C,'Réponses'!F:F,"ERREUR VISIBILITE"),Questions!A:A,Questions!B:B,"ERREUR QUESTION"))</f>
        <v/>
      </c>
      <c r="K442" s="65" t="str">
        <f>IF(OR(ISBLANK(Recyclabilité[[#This Row],[Réponse 3]]),'Calculs'!J441="0",_xlfn.XLOOKUP('Calculs'!J441,'Réponses'!C:C,'Réponses'!F:F,"ERREUR VISIBILITE")=0),"",_xlfn.XLOOKUP(_xlfn.XLOOKUP('Calculs'!J441,'Réponses'!C:C,'Réponses'!F:F,"ERREUR VISIBILITE"),Questions!A:A,Questions!B:B,"ERREUR QUESTION"))</f>
        <v/>
      </c>
      <c r="M442" s="65" t="str">
        <f>IF(OR(ISBLANK(Recyclabilité[[#This Row],[Réponse 4]]),'Calculs'!M441="0",_xlfn.XLOOKUP('Calculs'!M441,'Réponses'!C:C,'Réponses'!F:F,"ERREUR VISIBILITE")=0),"",_xlfn.XLOOKUP(_xlfn.XLOOKUP('Calculs'!M441,'Réponses'!C:C,'Réponses'!F:F,"ERREUR VISIBILITE"),Questions!A:A,Questions!B:B,"ERREUR QUESTION"))</f>
        <v/>
      </c>
    </row>
    <row r="443" spans="4:13" ht="60" customHeight="1" x14ac:dyDescent="0.25">
      <c r="D443" s="29" t="str">
        <f>IF(ISBLANK(Recyclabilité[[#This Row],[Code Valobat]]),"",IF(OR('Calculs'!A442="08",MID(Recyclabilité[[#This Row],[Code Valobat]],4,4)="0804",MID(Recyclabilité[[#This Row],[Code Valobat]],4,4)="0709",MID(Recyclabilité[[#This Row],[Code Valobat]],1,7)="6121107"),"Non recyclable",_xlfn.XLOOKUP('Calculs'!Q442,'Combinaisons'!A:A,'Combinaisons'!B:B,"Merci de répondre à toutes les questions")))</f>
        <v/>
      </c>
      <c r="E443" s="65" t="str">
        <f>IF(ISBLANK(Recyclabilité[[#This Row],[Code Valobat]]),"",IF(OR('Calculs'!A442="08",MID(Recyclabilité[[#This Row],[Code Valobat]],4,4)="0804",MID(Recyclabilité[[#This Row],[Code Valobat]],4,4)="0709",MID(Recyclabilité[[#This Row],[Code Valobat]],1,7)="6121107"),"",_xlfn.XLOOKUP('Calculs'!B442,Questions!A:A,Questions!B:B,"ERREUR QUESTION")))</f>
        <v/>
      </c>
      <c r="G443" s="65" t="str">
        <f>IF(OR(ISBLANK(Recyclabilité[[#This Row],[Réponse 1]]),'Calculs'!D442="0",_xlfn.XLOOKUP('Calculs'!D442,'Réponses'!C:C,'Réponses'!F:F,"ERREUR VISIBILITE")=0),"",_xlfn.XLOOKUP(_xlfn.XLOOKUP('Calculs'!D442,'Réponses'!C:C,'Réponses'!F:F,"ERREUR VISIBILITE"),Questions!A:A,Questions!B:B,"ERREUR QUESTION"))</f>
        <v/>
      </c>
      <c r="I443" s="65" t="str">
        <f>IF(OR(ISBLANK(Recyclabilité[[#This Row],[Réponse 2]]),'Calculs'!G442="0",_xlfn.XLOOKUP('Calculs'!G442,'Réponses'!C:C,'Réponses'!F:F,"ERREUR VISIBILITE")=0),"",_xlfn.XLOOKUP(_xlfn.XLOOKUP('Calculs'!G442,'Réponses'!C:C,'Réponses'!F:F,"ERREUR VISIBILITE"),Questions!A:A,Questions!B:B,"ERREUR QUESTION"))</f>
        <v/>
      </c>
      <c r="K443" s="65" t="str">
        <f>IF(OR(ISBLANK(Recyclabilité[[#This Row],[Réponse 3]]),'Calculs'!J442="0",_xlfn.XLOOKUP('Calculs'!J442,'Réponses'!C:C,'Réponses'!F:F,"ERREUR VISIBILITE")=0),"",_xlfn.XLOOKUP(_xlfn.XLOOKUP('Calculs'!J442,'Réponses'!C:C,'Réponses'!F:F,"ERREUR VISIBILITE"),Questions!A:A,Questions!B:B,"ERREUR QUESTION"))</f>
        <v/>
      </c>
      <c r="M443" s="65" t="str">
        <f>IF(OR(ISBLANK(Recyclabilité[[#This Row],[Réponse 4]]),'Calculs'!M442="0",_xlfn.XLOOKUP('Calculs'!M442,'Réponses'!C:C,'Réponses'!F:F,"ERREUR VISIBILITE")=0),"",_xlfn.XLOOKUP(_xlfn.XLOOKUP('Calculs'!M442,'Réponses'!C:C,'Réponses'!F:F,"ERREUR VISIBILITE"),Questions!A:A,Questions!B:B,"ERREUR QUESTION"))</f>
        <v/>
      </c>
    </row>
    <row r="444" spans="4:13" ht="60" customHeight="1" x14ac:dyDescent="0.25">
      <c r="D444" s="29" t="str">
        <f>IF(ISBLANK(Recyclabilité[[#This Row],[Code Valobat]]),"",IF(OR('Calculs'!A443="08",MID(Recyclabilité[[#This Row],[Code Valobat]],4,4)="0804",MID(Recyclabilité[[#This Row],[Code Valobat]],4,4)="0709",MID(Recyclabilité[[#This Row],[Code Valobat]],1,7)="6121107"),"Non recyclable",_xlfn.XLOOKUP('Calculs'!Q443,'Combinaisons'!A:A,'Combinaisons'!B:B,"Merci de répondre à toutes les questions")))</f>
        <v/>
      </c>
      <c r="E444" s="65" t="str">
        <f>IF(ISBLANK(Recyclabilité[[#This Row],[Code Valobat]]),"",IF(OR('Calculs'!A443="08",MID(Recyclabilité[[#This Row],[Code Valobat]],4,4)="0804",MID(Recyclabilité[[#This Row],[Code Valobat]],4,4)="0709",MID(Recyclabilité[[#This Row],[Code Valobat]],1,7)="6121107"),"",_xlfn.XLOOKUP('Calculs'!B443,Questions!A:A,Questions!B:B,"ERREUR QUESTION")))</f>
        <v/>
      </c>
      <c r="G444" s="65" t="str">
        <f>IF(OR(ISBLANK(Recyclabilité[[#This Row],[Réponse 1]]),'Calculs'!D443="0",_xlfn.XLOOKUP('Calculs'!D443,'Réponses'!C:C,'Réponses'!F:F,"ERREUR VISIBILITE")=0),"",_xlfn.XLOOKUP(_xlfn.XLOOKUP('Calculs'!D443,'Réponses'!C:C,'Réponses'!F:F,"ERREUR VISIBILITE"),Questions!A:A,Questions!B:B,"ERREUR QUESTION"))</f>
        <v/>
      </c>
      <c r="I444" s="65" t="str">
        <f>IF(OR(ISBLANK(Recyclabilité[[#This Row],[Réponse 2]]),'Calculs'!G443="0",_xlfn.XLOOKUP('Calculs'!G443,'Réponses'!C:C,'Réponses'!F:F,"ERREUR VISIBILITE")=0),"",_xlfn.XLOOKUP(_xlfn.XLOOKUP('Calculs'!G443,'Réponses'!C:C,'Réponses'!F:F,"ERREUR VISIBILITE"),Questions!A:A,Questions!B:B,"ERREUR QUESTION"))</f>
        <v/>
      </c>
      <c r="K444" s="65" t="str">
        <f>IF(OR(ISBLANK(Recyclabilité[[#This Row],[Réponse 3]]),'Calculs'!J443="0",_xlfn.XLOOKUP('Calculs'!J443,'Réponses'!C:C,'Réponses'!F:F,"ERREUR VISIBILITE")=0),"",_xlfn.XLOOKUP(_xlfn.XLOOKUP('Calculs'!J443,'Réponses'!C:C,'Réponses'!F:F,"ERREUR VISIBILITE"),Questions!A:A,Questions!B:B,"ERREUR QUESTION"))</f>
        <v/>
      </c>
      <c r="M444" s="65" t="str">
        <f>IF(OR(ISBLANK(Recyclabilité[[#This Row],[Réponse 4]]),'Calculs'!M443="0",_xlfn.XLOOKUP('Calculs'!M443,'Réponses'!C:C,'Réponses'!F:F,"ERREUR VISIBILITE")=0),"",_xlfn.XLOOKUP(_xlfn.XLOOKUP('Calculs'!M443,'Réponses'!C:C,'Réponses'!F:F,"ERREUR VISIBILITE"),Questions!A:A,Questions!B:B,"ERREUR QUESTION"))</f>
        <v/>
      </c>
    </row>
    <row r="445" spans="4:13" ht="60" customHeight="1" x14ac:dyDescent="0.25">
      <c r="D445" s="29" t="str">
        <f>IF(ISBLANK(Recyclabilité[[#This Row],[Code Valobat]]),"",IF(OR('Calculs'!A444="08",MID(Recyclabilité[[#This Row],[Code Valobat]],4,4)="0804",MID(Recyclabilité[[#This Row],[Code Valobat]],4,4)="0709",MID(Recyclabilité[[#This Row],[Code Valobat]],1,7)="6121107"),"Non recyclable",_xlfn.XLOOKUP('Calculs'!Q444,'Combinaisons'!A:A,'Combinaisons'!B:B,"Merci de répondre à toutes les questions")))</f>
        <v/>
      </c>
      <c r="E445" s="65" t="str">
        <f>IF(ISBLANK(Recyclabilité[[#This Row],[Code Valobat]]),"",IF(OR('Calculs'!A444="08",MID(Recyclabilité[[#This Row],[Code Valobat]],4,4)="0804",MID(Recyclabilité[[#This Row],[Code Valobat]],4,4)="0709",MID(Recyclabilité[[#This Row],[Code Valobat]],1,7)="6121107"),"",_xlfn.XLOOKUP('Calculs'!B444,Questions!A:A,Questions!B:B,"ERREUR QUESTION")))</f>
        <v/>
      </c>
      <c r="G445" s="65" t="str">
        <f>IF(OR(ISBLANK(Recyclabilité[[#This Row],[Réponse 1]]),'Calculs'!D444="0",_xlfn.XLOOKUP('Calculs'!D444,'Réponses'!C:C,'Réponses'!F:F,"ERREUR VISIBILITE")=0),"",_xlfn.XLOOKUP(_xlfn.XLOOKUP('Calculs'!D444,'Réponses'!C:C,'Réponses'!F:F,"ERREUR VISIBILITE"),Questions!A:A,Questions!B:B,"ERREUR QUESTION"))</f>
        <v/>
      </c>
      <c r="I445" s="65" t="str">
        <f>IF(OR(ISBLANK(Recyclabilité[[#This Row],[Réponse 2]]),'Calculs'!G444="0",_xlfn.XLOOKUP('Calculs'!G444,'Réponses'!C:C,'Réponses'!F:F,"ERREUR VISIBILITE")=0),"",_xlfn.XLOOKUP(_xlfn.XLOOKUP('Calculs'!G444,'Réponses'!C:C,'Réponses'!F:F,"ERREUR VISIBILITE"),Questions!A:A,Questions!B:B,"ERREUR QUESTION"))</f>
        <v/>
      </c>
      <c r="K445" s="65" t="str">
        <f>IF(OR(ISBLANK(Recyclabilité[[#This Row],[Réponse 3]]),'Calculs'!J444="0",_xlfn.XLOOKUP('Calculs'!J444,'Réponses'!C:C,'Réponses'!F:F,"ERREUR VISIBILITE")=0),"",_xlfn.XLOOKUP(_xlfn.XLOOKUP('Calculs'!J444,'Réponses'!C:C,'Réponses'!F:F,"ERREUR VISIBILITE"),Questions!A:A,Questions!B:B,"ERREUR QUESTION"))</f>
        <v/>
      </c>
      <c r="M445" s="65" t="str">
        <f>IF(OR(ISBLANK(Recyclabilité[[#This Row],[Réponse 4]]),'Calculs'!M444="0",_xlfn.XLOOKUP('Calculs'!M444,'Réponses'!C:C,'Réponses'!F:F,"ERREUR VISIBILITE")=0),"",_xlfn.XLOOKUP(_xlfn.XLOOKUP('Calculs'!M444,'Réponses'!C:C,'Réponses'!F:F,"ERREUR VISIBILITE"),Questions!A:A,Questions!B:B,"ERREUR QUESTION"))</f>
        <v/>
      </c>
    </row>
    <row r="446" spans="4:13" ht="60" customHeight="1" x14ac:dyDescent="0.25">
      <c r="D446" s="29" t="str">
        <f>IF(ISBLANK(Recyclabilité[[#This Row],[Code Valobat]]),"",IF(OR('Calculs'!A445="08",MID(Recyclabilité[[#This Row],[Code Valobat]],4,4)="0804",MID(Recyclabilité[[#This Row],[Code Valobat]],4,4)="0709",MID(Recyclabilité[[#This Row],[Code Valobat]],1,7)="6121107"),"Non recyclable",_xlfn.XLOOKUP('Calculs'!Q445,'Combinaisons'!A:A,'Combinaisons'!B:B,"Merci de répondre à toutes les questions")))</f>
        <v/>
      </c>
      <c r="E446" s="65" t="str">
        <f>IF(ISBLANK(Recyclabilité[[#This Row],[Code Valobat]]),"",IF(OR('Calculs'!A445="08",MID(Recyclabilité[[#This Row],[Code Valobat]],4,4)="0804",MID(Recyclabilité[[#This Row],[Code Valobat]],4,4)="0709",MID(Recyclabilité[[#This Row],[Code Valobat]],1,7)="6121107"),"",_xlfn.XLOOKUP('Calculs'!B445,Questions!A:A,Questions!B:B,"ERREUR QUESTION")))</f>
        <v/>
      </c>
      <c r="G446" s="65" t="str">
        <f>IF(OR(ISBLANK(Recyclabilité[[#This Row],[Réponse 1]]),'Calculs'!D445="0",_xlfn.XLOOKUP('Calculs'!D445,'Réponses'!C:C,'Réponses'!F:F,"ERREUR VISIBILITE")=0),"",_xlfn.XLOOKUP(_xlfn.XLOOKUP('Calculs'!D445,'Réponses'!C:C,'Réponses'!F:F,"ERREUR VISIBILITE"),Questions!A:A,Questions!B:B,"ERREUR QUESTION"))</f>
        <v/>
      </c>
      <c r="I446" s="65" t="str">
        <f>IF(OR(ISBLANK(Recyclabilité[[#This Row],[Réponse 2]]),'Calculs'!G445="0",_xlfn.XLOOKUP('Calculs'!G445,'Réponses'!C:C,'Réponses'!F:F,"ERREUR VISIBILITE")=0),"",_xlfn.XLOOKUP(_xlfn.XLOOKUP('Calculs'!G445,'Réponses'!C:C,'Réponses'!F:F,"ERREUR VISIBILITE"),Questions!A:A,Questions!B:B,"ERREUR QUESTION"))</f>
        <v/>
      </c>
      <c r="K446" s="65" t="str">
        <f>IF(OR(ISBLANK(Recyclabilité[[#This Row],[Réponse 3]]),'Calculs'!J445="0",_xlfn.XLOOKUP('Calculs'!J445,'Réponses'!C:C,'Réponses'!F:F,"ERREUR VISIBILITE")=0),"",_xlfn.XLOOKUP(_xlfn.XLOOKUP('Calculs'!J445,'Réponses'!C:C,'Réponses'!F:F,"ERREUR VISIBILITE"),Questions!A:A,Questions!B:B,"ERREUR QUESTION"))</f>
        <v/>
      </c>
      <c r="M446" s="65" t="str">
        <f>IF(OR(ISBLANK(Recyclabilité[[#This Row],[Réponse 4]]),'Calculs'!M445="0",_xlfn.XLOOKUP('Calculs'!M445,'Réponses'!C:C,'Réponses'!F:F,"ERREUR VISIBILITE")=0),"",_xlfn.XLOOKUP(_xlfn.XLOOKUP('Calculs'!M445,'Réponses'!C:C,'Réponses'!F:F,"ERREUR VISIBILITE"),Questions!A:A,Questions!B:B,"ERREUR QUESTION"))</f>
        <v/>
      </c>
    </row>
    <row r="447" spans="4:13" ht="60" customHeight="1" x14ac:dyDescent="0.25">
      <c r="D447" s="29" t="str">
        <f>IF(ISBLANK(Recyclabilité[[#This Row],[Code Valobat]]),"",IF(OR('Calculs'!A446="08",MID(Recyclabilité[[#This Row],[Code Valobat]],4,4)="0804",MID(Recyclabilité[[#This Row],[Code Valobat]],4,4)="0709",MID(Recyclabilité[[#This Row],[Code Valobat]],1,7)="6121107"),"Non recyclable",_xlfn.XLOOKUP('Calculs'!Q446,'Combinaisons'!A:A,'Combinaisons'!B:B,"Merci de répondre à toutes les questions")))</f>
        <v/>
      </c>
      <c r="E447" s="65" t="str">
        <f>IF(ISBLANK(Recyclabilité[[#This Row],[Code Valobat]]),"",IF(OR('Calculs'!A446="08",MID(Recyclabilité[[#This Row],[Code Valobat]],4,4)="0804",MID(Recyclabilité[[#This Row],[Code Valobat]],4,4)="0709",MID(Recyclabilité[[#This Row],[Code Valobat]],1,7)="6121107"),"",_xlfn.XLOOKUP('Calculs'!B446,Questions!A:A,Questions!B:B,"ERREUR QUESTION")))</f>
        <v/>
      </c>
      <c r="G447" s="65" t="str">
        <f>IF(OR(ISBLANK(Recyclabilité[[#This Row],[Réponse 1]]),'Calculs'!D446="0",_xlfn.XLOOKUP('Calculs'!D446,'Réponses'!C:C,'Réponses'!F:F,"ERREUR VISIBILITE")=0),"",_xlfn.XLOOKUP(_xlfn.XLOOKUP('Calculs'!D446,'Réponses'!C:C,'Réponses'!F:F,"ERREUR VISIBILITE"),Questions!A:A,Questions!B:B,"ERREUR QUESTION"))</f>
        <v/>
      </c>
      <c r="I447" s="65" t="str">
        <f>IF(OR(ISBLANK(Recyclabilité[[#This Row],[Réponse 2]]),'Calculs'!G446="0",_xlfn.XLOOKUP('Calculs'!G446,'Réponses'!C:C,'Réponses'!F:F,"ERREUR VISIBILITE")=0),"",_xlfn.XLOOKUP(_xlfn.XLOOKUP('Calculs'!G446,'Réponses'!C:C,'Réponses'!F:F,"ERREUR VISIBILITE"),Questions!A:A,Questions!B:B,"ERREUR QUESTION"))</f>
        <v/>
      </c>
      <c r="K447" s="65" t="str">
        <f>IF(OR(ISBLANK(Recyclabilité[[#This Row],[Réponse 3]]),'Calculs'!J446="0",_xlfn.XLOOKUP('Calculs'!J446,'Réponses'!C:C,'Réponses'!F:F,"ERREUR VISIBILITE")=0),"",_xlfn.XLOOKUP(_xlfn.XLOOKUP('Calculs'!J446,'Réponses'!C:C,'Réponses'!F:F,"ERREUR VISIBILITE"),Questions!A:A,Questions!B:B,"ERREUR QUESTION"))</f>
        <v/>
      </c>
      <c r="M447" s="65" t="str">
        <f>IF(OR(ISBLANK(Recyclabilité[[#This Row],[Réponse 4]]),'Calculs'!M446="0",_xlfn.XLOOKUP('Calculs'!M446,'Réponses'!C:C,'Réponses'!F:F,"ERREUR VISIBILITE")=0),"",_xlfn.XLOOKUP(_xlfn.XLOOKUP('Calculs'!M446,'Réponses'!C:C,'Réponses'!F:F,"ERREUR VISIBILITE"),Questions!A:A,Questions!B:B,"ERREUR QUESTION"))</f>
        <v/>
      </c>
    </row>
    <row r="448" spans="4:13" ht="60" customHeight="1" x14ac:dyDescent="0.25">
      <c r="D448" s="29" t="str">
        <f>IF(ISBLANK(Recyclabilité[[#This Row],[Code Valobat]]),"",IF(OR('Calculs'!A447="08",MID(Recyclabilité[[#This Row],[Code Valobat]],4,4)="0804",MID(Recyclabilité[[#This Row],[Code Valobat]],4,4)="0709",MID(Recyclabilité[[#This Row],[Code Valobat]],1,7)="6121107"),"Non recyclable",_xlfn.XLOOKUP('Calculs'!Q447,'Combinaisons'!A:A,'Combinaisons'!B:B,"Merci de répondre à toutes les questions")))</f>
        <v/>
      </c>
      <c r="E448" s="65" t="str">
        <f>IF(ISBLANK(Recyclabilité[[#This Row],[Code Valobat]]),"",IF(OR('Calculs'!A447="08",MID(Recyclabilité[[#This Row],[Code Valobat]],4,4)="0804",MID(Recyclabilité[[#This Row],[Code Valobat]],4,4)="0709",MID(Recyclabilité[[#This Row],[Code Valobat]],1,7)="6121107"),"",_xlfn.XLOOKUP('Calculs'!B447,Questions!A:A,Questions!B:B,"ERREUR QUESTION")))</f>
        <v/>
      </c>
      <c r="G448" s="65" t="str">
        <f>IF(OR(ISBLANK(Recyclabilité[[#This Row],[Réponse 1]]),'Calculs'!D447="0",_xlfn.XLOOKUP('Calculs'!D447,'Réponses'!C:C,'Réponses'!F:F,"ERREUR VISIBILITE")=0),"",_xlfn.XLOOKUP(_xlfn.XLOOKUP('Calculs'!D447,'Réponses'!C:C,'Réponses'!F:F,"ERREUR VISIBILITE"),Questions!A:A,Questions!B:B,"ERREUR QUESTION"))</f>
        <v/>
      </c>
      <c r="I448" s="65" t="str">
        <f>IF(OR(ISBLANK(Recyclabilité[[#This Row],[Réponse 2]]),'Calculs'!G447="0",_xlfn.XLOOKUP('Calculs'!G447,'Réponses'!C:C,'Réponses'!F:F,"ERREUR VISIBILITE")=0),"",_xlfn.XLOOKUP(_xlfn.XLOOKUP('Calculs'!G447,'Réponses'!C:C,'Réponses'!F:F,"ERREUR VISIBILITE"),Questions!A:A,Questions!B:B,"ERREUR QUESTION"))</f>
        <v/>
      </c>
      <c r="K448" s="65" t="str">
        <f>IF(OR(ISBLANK(Recyclabilité[[#This Row],[Réponse 3]]),'Calculs'!J447="0",_xlfn.XLOOKUP('Calculs'!J447,'Réponses'!C:C,'Réponses'!F:F,"ERREUR VISIBILITE")=0),"",_xlfn.XLOOKUP(_xlfn.XLOOKUP('Calculs'!J447,'Réponses'!C:C,'Réponses'!F:F,"ERREUR VISIBILITE"),Questions!A:A,Questions!B:B,"ERREUR QUESTION"))</f>
        <v/>
      </c>
      <c r="M448" s="65" t="str">
        <f>IF(OR(ISBLANK(Recyclabilité[[#This Row],[Réponse 4]]),'Calculs'!M447="0",_xlfn.XLOOKUP('Calculs'!M447,'Réponses'!C:C,'Réponses'!F:F,"ERREUR VISIBILITE")=0),"",_xlfn.XLOOKUP(_xlfn.XLOOKUP('Calculs'!M447,'Réponses'!C:C,'Réponses'!F:F,"ERREUR VISIBILITE"),Questions!A:A,Questions!B:B,"ERREUR QUESTION"))</f>
        <v/>
      </c>
    </row>
    <row r="449" spans="4:13" ht="60" customHeight="1" x14ac:dyDescent="0.25">
      <c r="D449" s="29" t="str">
        <f>IF(ISBLANK(Recyclabilité[[#This Row],[Code Valobat]]),"",IF(OR('Calculs'!A448="08",MID(Recyclabilité[[#This Row],[Code Valobat]],4,4)="0804",MID(Recyclabilité[[#This Row],[Code Valobat]],4,4)="0709",MID(Recyclabilité[[#This Row],[Code Valobat]],1,7)="6121107"),"Non recyclable",_xlfn.XLOOKUP('Calculs'!Q448,'Combinaisons'!A:A,'Combinaisons'!B:B,"Merci de répondre à toutes les questions")))</f>
        <v/>
      </c>
      <c r="E449" s="65" t="str">
        <f>IF(ISBLANK(Recyclabilité[[#This Row],[Code Valobat]]),"",IF(OR('Calculs'!A448="08",MID(Recyclabilité[[#This Row],[Code Valobat]],4,4)="0804",MID(Recyclabilité[[#This Row],[Code Valobat]],4,4)="0709",MID(Recyclabilité[[#This Row],[Code Valobat]],1,7)="6121107"),"",_xlfn.XLOOKUP('Calculs'!B448,Questions!A:A,Questions!B:B,"ERREUR QUESTION")))</f>
        <v/>
      </c>
      <c r="G449" s="65" t="str">
        <f>IF(OR(ISBLANK(Recyclabilité[[#This Row],[Réponse 1]]),'Calculs'!D448="0",_xlfn.XLOOKUP('Calculs'!D448,'Réponses'!C:C,'Réponses'!F:F,"ERREUR VISIBILITE")=0),"",_xlfn.XLOOKUP(_xlfn.XLOOKUP('Calculs'!D448,'Réponses'!C:C,'Réponses'!F:F,"ERREUR VISIBILITE"),Questions!A:A,Questions!B:B,"ERREUR QUESTION"))</f>
        <v/>
      </c>
      <c r="I449" s="65" t="str">
        <f>IF(OR(ISBLANK(Recyclabilité[[#This Row],[Réponse 2]]),'Calculs'!G448="0",_xlfn.XLOOKUP('Calculs'!G448,'Réponses'!C:C,'Réponses'!F:F,"ERREUR VISIBILITE")=0),"",_xlfn.XLOOKUP(_xlfn.XLOOKUP('Calculs'!G448,'Réponses'!C:C,'Réponses'!F:F,"ERREUR VISIBILITE"),Questions!A:A,Questions!B:B,"ERREUR QUESTION"))</f>
        <v/>
      </c>
      <c r="K449" s="65" t="str">
        <f>IF(OR(ISBLANK(Recyclabilité[[#This Row],[Réponse 3]]),'Calculs'!J448="0",_xlfn.XLOOKUP('Calculs'!J448,'Réponses'!C:C,'Réponses'!F:F,"ERREUR VISIBILITE")=0),"",_xlfn.XLOOKUP(_xlfn.XLOOKUP('Calculs'!J448,'Réponses'!C:C,'Réponses'!F:F,"ERREUR VISIBILITE"),Questions!A:A,Questions!B:B,"ERREUR QUESTION"))</f>
        <v/>
      </c>
      <c r="M449" s="65" t="str">
        <f>IF(OR(ISBLANK(Recyclabilité[[#This Row],[Réponse 4]]),'Calculs'!M448="0",_xlfn.XLOOKUP('Calculs'!M448,'Réponses'!C:C,'Réponses'!F:F,"ERREUR VISIBILITE")=0),"",_xlfn.XLOOKUP(_xlfn.XLOOKUP('Calculs'!M448,'Réponses'!C:C,'Réponses'!F:F,"ERREUR VISIBILITE"),Questions!A:A,Questions!B:B,"ERREUR QUESTION"))</f>
        <v/>
      </c>
    </row>
    <row r="450" spans="4:13" ht="60" customHeight="1" x14ac:dyDescent="0.25">
      <c r="D450" s="29" t="str">
        <f>IF(ISBLANK(Recyclabilité[[#This Row],[Code Valobat]]),"",IF(OR('Calculs'!A449="08",MID(Recyclabilité[[#This Row],[Code Valobat]],4,4)="0804",MID(Recyclabilité[[#This Row],[Code Valobat]],4,4)="0709",MID(Recyclabilité[[#This Row],[Code Valobat]],1,7)="6121107"),"Non recyclable",_xlfn.XLOOKUP('Calculs'!Q449,'Combinaisons'!A:A,'Combinaisons'!B:B,"Merci de répondre à toutes les questions")))</f>
        <v/>
      </c>
      <c r="E450" s="65" t="str">
        <f>IF(ISBLANK(Recyclabilité[[#This Row],[Code Valobat]]),"",IF(OR('Calculs'!A449="08",MID(Recyclabilité[[#This Row],[Code Valobat]],4,4)="0804",MID(Recyclabilité[[#This Row],[Code Valobat]],4,4)="0709",MID(Recyclabilité[[#This Row],[Code Valobat]],1,7)="6121107"),"",_xlfn.XLOOKUP('Calculs'!B449,Questions!A:A,Questions!B:B,"ERREUR QUESTION")))</f>
        <v/>
      </c>
      <c r="G450" s="65" t="str">
        <f>IF(OR(ISBLANK(Recyclabilité[[#This Row],[Réponse 1]]),'Calculs'!D449="0",_xlfn.XLOOKUP('Calculs'!D449,'Réponses'!C:C,'Réponses'!F:F,"ERREUR VISIBILITE")=0),"",_xlfn.XLOOKUP(_xlfn.XLOOKUP('Calculs'!D449,'Réponses'!C:C,'Réponses'!F:F,"ERREUR VISIBILITE"),Questions!A:A,Questions!B:B,"ERREUR QUESTION"))</f>
        <v/>
      </c>
      <c r="I450" s="65" t="str">
        <f>IF(OR(ISBLANK(Recyclabilité[[#This Row],[Réponse 2]]),'Calculs'!G449="0",_xlfn.XLOOKUP('Calculs'!G449,'Réponses'!C:C,'Réponses'!F:F,"ERREUR VISIBILITE")=0),"",_xlfn.XLOOKUP(_xlfn.XLOOKUP('Calculs'!G449,'Réponses'!C:C,'Réponses'!F:F,"ERREUR VISIBILITE"),Questions!A:A,Questions!B:B,"ERREUR QUESTION"))</f>
        <v/>
      </c>
      <c r="K450" s="65" t="str">
        <f>IF(OR(ISBLANK(Recyclabilité[[#This Row],[Réponse 3]]),'Calculs'!J449="0",_xlfn.XLOOKUP('Calculs'!J449,'Réponses'!C:C,'Réponses'!F:F,"ERREUR VISIBILITE")=0),"",_xlfn.XLOOKUP(_xlfn.XLOOKUP('Calculs'!J449,'Réponses'!C:C,'Réponses'!F:F,"ERREUR VISIBILITE"),Questions!A:A,Questions!B:B,"ERREUR QUESTION"))</f>
        <v/>
      </c>
      <c r="M450" s="65" t="str">
        <f>IF(OR(ISBLANK(Recyclabilité[[#This Row],[Réponse 4]]),'Calculs'!M449="0",_xlfn.XLOOKUP('Calculs'!M449,'Réponses'!C:C,'Réponses'!F:F,"ERREUR VISIBILITE")=0),"",_xlfn.XLOOKUP(_xlfn.XLOOKUP('Calculs'!M449,'Réponses'!C:C,'Réponses'!F:F,"ERREUR VISIBILITE"),Questions!A:A,Questions!B:B,"ERREUR QUESTION"))</f>
        <v/>
      </c>
    </row>
    <row r="451" spans="4:13" ht="60" customHeight="1" x14ac:dyDescent="0.25">
      <c r="D451" s="29" t="str">
        <f>IF(ISBLANK(Recyclabilité[[#This Row],[Code Valobat]]),"",IF(OR('Calculs'!A450="08",MID(Recyclabilité[[#This Row],[Code Valobat]],4,4)="0804",MID(Recyclabilité[[#This Row],[Code Valobat]],4,4)="0709",MID(Recyclabilité[[#This Row],[Code Valobat]],1,7)="6121107"),"Non recyclable",_xlfn.XLOOKUP('Calculs'!Q450,'Combinaisons'!A:A,'Combinaisons'!B:B,"Merci de répondre à toutes les questions")))</f>
        <v/>
      </c>
      <c r="E451" s="65" t="str">
        <f>IF(ISBLANK(Recyclabilité[[#This Row],[Code Valobat]]),"",IF(OR('Calculs'!A450="08",MID(Recyclabilité[[#This Row],[Code Valobat]],4,4)="0804",MID(Recyclabilité[[#This Row],[Code Valobat]],4,4)="0709",MID(Recyclabilité[[#This Row],[Code Valobat]],1,7)="6121107"),"",_xlfn.XLOOKUP('Calculs'!B450,Questions!A:A,Questions!B:B,"ERREUR QUESTION")))</f>
        <v/>
      </c>
      <c r="G451" s="65" t="str">
        <f>IF(OR(ISBLANK(Recyclabilité[[#This Row],[Réponse 1]]),'Calculs'!D450="0",_xlfn.XLOOKUP('Calculs'!D450,'Réponses'!C:C,'Réponses'!F:F,"ERREUR VISIBILITE")=0),"",_xlfn.XLOOKUP(_xlfn.XLOOKUP('Calculs'!D450,'Réponses'!C:C,'Réponses'!F:F,"ERREUR VISIBILITE"),Questions!A:A,Questions!B:B,"ERREUR QUESTION"))</f>
        <v/>
      </c>
      <c r="I451" s="65" t="str">
        <f>IF(OR(ISBLANK(Recyclabilité[[#This Row],[Réponse 2]]),'Calculs'!G450="0",_xlfn.XLOOKUP('Calculs'!G450,'Réponses'!C:C,'Réponses'!F:F,"ERREUR VISIBILITE")=0),"",_xlfn.XLOOKUP(_xlfn.XLOOKUP('Calculs'!G450,'Réponses'!C:C,'Réponses'!F:F,"ERREUR VISIBILITE"),Questions!A:A,Questions!B:B,"ERREUR QUESTION"))</f>
        <v/>
      </c>
      <c r="K451" s="65" t="str">
        <f>IF(OR(ISBLANK(Recyclabilité[[#This Row],[Réponse 3]]),'Calculs'!J450="0",_xlfn.XLOOKUP('Calculs'!J450,'Réponses'!C:C,'Réponses'!F:F,"ERREUR VISIBILITE")=0),"",_xlfn.XLOOKUP(_xlfn.XLOOKUP('Calculs'!J450,'Réponses'!C:C,'Réponses'!F:F,"ERREUR VISIBILITE"),Questions!A:A,Questions!B:B,"ERREUR QUESTION"))</f>
        <v/>
      </c>
      <c r="M451" s="65" t="str">
        <f>IF(OR(ISBLANK(Recyclabilité[[#This Row],[Réponse 4]]),'Calculs'!M450="0",_xlfn.XLOOKUP('Calculs'!M450,'Réponses'!C:C,'Réponses'!F:F,"ERREUR VISIBILITE")=0),"",_xlfn.XLOOKUP(_xlfn.XLOOKUP('Calculs'!M450,'Réponses'!C:C,'Réponses'!F:F,"ERREUR VISIBILITE"),Questions!A:A,Questions!B:B,"ERREUR QUESTION"))</f>
        <v/>
      </c>
    </row>
    <row r="452" spans="4:13" ht="60" customHeight="1" x14ac:dyDescent="0.25">
      <c r="D452" s="29" t="str">
        <f>IF(ISBLANK(Recyclabilité[[#This Row],[Code Valobat]]),"",IF(OR('Calculs'!A451="08",MID(Recyclabilité[[#This Row],[Code Valobat]],4,4)="0804",MID(Recyclabilité[[#This Row],[Code Valobat]],4,4)="0709",MID(Recyclabilité[[#This Row],[Code Valobat]],1,7)="6121107"),"Non recyclable",_xlfn.XLOOKUP('Calculs'!Q451,'Combinaisons'!A:A,'Combinaisons'!B:B,"Merci de répondre à toutes les questions")))</f>
        <v/>
      </c>
      <c r="E452" s="65" t="str">
        <f>IF(ISBLANK(Recyclabilité[[#This Row],[Code Valobat]]),"",IF(OR('Calculs'!A451="08",MID(Recyclabilité[[#This Row],[Code Valobat]],4,4)="0804",MID(Recyclabilité[[#This Row],[Code Valobat]],4,4)="0709",MID(Recyclabilité[[#This Row],[Code Valobat]],1,7)="6121107"),"",_xlfn.XLOOKUP('Calculs'!B451,Questions!A:A,Questions!B:B,"ERREUR QUESTION")))</f>
        <v/>
      </c>
      <c r="G452" s="65" t="str">
        <f>IF(OR(ISBLANK(Recyclabilité[[#This Row],[Réponse 1]]),'Calculs'!D451="0",_xlfn.XLOOKUP('Calculs'!D451,'Réponses'!C:C,'Réponses'!F:F,"ERREUR VISIBILITE")=0),"",_xlfn.XLOOKUP(_xlfn.XLOOKUP('Calculs'!D451,'Réponses'!C:C,'Réponses'!F:F,"ERREUR VISIBILITE"),Questions!A:A,Questions!B:B,"ERREUR QUESTION"))</f>
        <v/>
      </c>
      <c r="I452" s="65" t="str">
        <f>IF(OR(ISBLANK(Recyclabilité[[#This Row],[Réponse 2]]),'Calculs'!G451="0",_xlfn.XLOOKUP('Calculs'!G451,'Réponses'!C:C,'Réponses'!F:F,"ERREUR VISIBILITE")=0),"",_xlfn.XLOOKUP(_xlfn.XLOOKUP('Calculs'!G451,'Réponses'!C:C,'Réponses'!F:F,"ERREUR VISIBILITE"),Questions!A:A,Questions!B:B,"ERREUR QUESTION"))</f>
        <v/>
      </c>
      <c r="K452" s="65" t="str">
        <f>IF(OR(ISBLANK(Recyclabilité[[#This Row],[Réponse 3]]),'Calculs'!J451="0",_xlfn.XLOOKUP('Calculs'!J451,'Réponses'!C:C,'Réponses'!F:F,"ERREUR VISIBILITE")=0),"",_xlfn.XLOOKUP(_xlfn.XLOOKUP('Calculs'!J451,'Réponses'!C:C,'Réponses'!F:F,"ERREUR VISIBILITE"),Questions!A:A,Questions!B:B,"ERREUR QUESTION"))</f>
        <v/>
      </c>
      <c r="M452" s="65" t="str">
        <f>IF(OR(ISBLANK(Recyclabilité[[#This Row],[Réponse 4]]),'Calculs'!M451="0",_xlfn.XLOOKUP('Calculs'!M451,'Réponses'!C:C,'Réponses'!F:F,"ERREUR VISIBILITE")=0),"",_xlfn.XLOOKUP(_xlfn.XLOOKUP('Calculs'!M451,'Réponses'!C:C,'Réponses'!F:F,"ERREUR VISIBILITE"),Questions!A:A,Questions!B:B,"ERREUR QUESTION"))</f>
        <v/>
      </c>
    </row>
    <row r="453" spans="4:13" ht="60" customHeight="1" x14ac:dyDescent="0.25">
      <c r="D453" s="29" t="str">
        <f>IF(ISBLANK(Recyclabilité[[#This Row],[Code Valobat]]),"",IF(OR('Calculs'!A452="08",MID(Recyclabilité[[#This Row],[Code Valobat]],4,4)="0804",MID(Recyclabilité[[#This Row],[Code Valobat]],4,4)="0709",MID(Recyclabilité[[#This Row],[Code Valobat]],1,7)="6121107"),"Non recyclable",_xlfn.XLOOKUP('Calculs'!Q452,'Combinaisons'!A:A,'Combinaisons'!B:B,"Merci de répondre à toutes les questions")))</f>
        <v/>
      </c>
      <c r="E453" s="65" t="str">
        <f>IF(ISBLANK(Recyclabilité[[#This Row],[Code Valobat]]),"",IF(OR('Calculs'!A452="08",MID(Recyclabilité[[#This Row],[Code Valobat]],4,4)="0804",MID(Recyclabilité[[#This Row],[Code Valobat]],4,4)="0709",MID(Recyclabilité[[#This Row],[Code Valobat]],1,7)="6121107"),"",_xlfn.XLOOKUP('Calculs'!B452,Questions!A:A,Questions!B:B,"ERREUR QUESTION")))</f>
        <v/>
      </c>
      <c r="G453" s="65" t="str">
        <f>IF(OR(ISBLANK(Recyclabilité[[#This Row],[Réponse 1]]),'Calculs'!D452="0",_xlfn.XLOOKUP('Calculs'!D452,'Réponses'!C:C,'Réponses'!F:F,"ERREUR VISIBILITE")=0),"",_xlfn.XLOOKUP(_xlfn.XLOOKUP('Calculs'!D452,'Réponses'!C:C,'Réponses'!F:F,"ERREUR VISIBILITE"),Questions!A:A,Questions!B:B,"ERREUR QUESTION"))</f>
        <v/>
      </c>
      <c r="I453" s="65" t="str">
        <f>IF(OR(ISBLANK(Recyclabilité[[#This Row],[Réponse 2]]),'Calculs'!G452="0",_xlfn.XLOOKUP('Calculs'!G452,'Réponses'!C:C,'Réponses'!F:F,"ERREUR VISIBILITE")=0),"",_xlfn.XLOOKUP(_xlfn.XLOOKUP('Calculs'!G452,'Réponses'!C:C,'Réponses'!F:F,"ERREUR VISIBILITE"),Questions!A:A,Questions!B:B,"ERREUR QUESTION"))</f>
        <v/>
      </c>
      <c r="K453" s="65" t="str">
        <f>IF(OR(ISBLANK(Recyclabilité[[#This Row],[Réponse 3]]),'Calculs'!J452="0",_xlfn.XLOOKUP('Calculs'!J452,'Réponses'!C:C,'Réponses'!F:F,"ERREUR VISIBILITE")=0),"",_xlfn.XLOOKUP(_xlfn.XLOOKUP('Calculs'!J452,'Réponses'!C:C,'Réponses'!F:F,"ERREUR VISIBILITE"),Questions!A:A,Questions!B:B,"ERREUR QUESTION"))</f>
        <v/>
      </c>
      <c r="M453" s="65" t="str">
        <f>IF(OR(ISBLANK(Recyclabilité[[#This Row],[Réponse 4]]),'Calculs'!M452="0",_xlfn.XLOOKUP('Calculs'!M452,'Réponses'!C:C,'Réponses'!F:F,"ERREUR VISIBILITE")=0),"",_xlfn.XLOOKUP(_xlfn.XLOOKUP('Calculs'!M452,'Réponses'!C:C,'Réponses'!F:F,"ERREUR VISIBILITE"),Questions!A:A,Questions!B:B,"ERREUR QUESTION"))</f>
        <v/>
      </c>
    </row>
    <row r="454" spans="4:13" ht="60" customHeight="1" x14ac:dyDescent="0.25">
      <c r="D454" s="29" t="str">
        <f>IF(ISBLANK(Recyclabilité[[#This Row],[Code Valobat]]),"",IF(OR('Calculs'!A453="08",MID(Recyclabilité[[#This Row],[Code Valobat]],4,4)="0804",MID(Recyclabilité[[#This Row],[Code Valobat]],4,4)="0709",MID(Recyclabilité[[#This Row],[Code Valobat]],1,7)="6121107"),"Non recyclable",_xlfn.XLOOKUP('Calculs'!Q453,'Combinaisons'!A:A,'Combinaisons'!B:B,"Merci de répondre à toutes les questions")))</f>
        <v/>
      </c>
      <c r="E454" s="65" t="str">
        <f>IF(ISBLANK(Recyclabilité[[#This Row],[Code Valobat]]),"",IF(OR('Calculs'!A453="08",MID(Recyclabilité[[#This Row],[Code Valobat]],4,4)="0804",MID(Recyclabilité[[#This Row],[Code Valobat]],4,4)="0709",MID(Recyclabilité[[#This Row],[Code Valobat]],1,7)="6121107"),"",_xlfn.XLOOKUP('Calculs'!B453,Questions!A:A,Questions!B:B,"ERREUR QUESTION")))</f>
        <v/>
      </c>
      <c r="G454" s="65" t="str">
        <f>IF(OR(ISBLANK(Recyclabilité[[#This Row],[Réponse 1]]),'Calculs'!D453="0",_xlfn.XLOOKUP('Calculs'!D453,'Réponses'!C:C,'Réponses'!F:F,"ERREUR VISIBILITE")=0),"",_xlfn.XLOOKUP(_xlfn.XLOOKUP('Calculs'!D453,'Réponses'!C:C,'Réponses'!F:F,"ERREUR VISIBILITE"),Questions!A:A,Questions!B:B,"ERREUR QUESTION"))</f>
        <v/>
      </c>
      <c r="I454" s="65" t="str">
        <f>IF(OR(ISBLANK(Recyclabilité[[#This Row],[Réponse 2]]),'Calculs'!G453="0",_xlfn.XLOOKUP('Calculs'!G453,'Réponses'!C:C,'Réponses'!F:F,"ERREUR VISIBILITE")=0),"",_xlfn.XLOOKUP(_xlfn.XLOOKUP('Calculs'!G453,'Réponses'!C:C,'Réponses'!F:F,"ERREUR VISIBILITE"),Questions!A:A,Questions!B:B,"ERREUR QUESTION"))</f>
        <v/>
      </c>
      <c r="K454" s="65" t="str">
        <f>IF(OR(ISBLANK(Recyclabilité[[#This Row],[Réponse 3]]),'Calculs'!J453="0",_xlfn.XLOOKUP('Calculs'!J453,'Réponses'!C:C,'Réponses'!F:F,"ERREUR VISIBILITE")=0),"",_xlfn.XLOOKUP(_xlfn.XLOOKUP('Calculs'!J453,'Réponses'!C:C,'Réponses'!F:F,"ERREUR VISIBILITE"),Questions!A:A,Questions!B:B,"ERREUR QUESTION"))</f>
        <v/>
      </c>
      <c r="M454" s="65" t="str">
        <f>IF(OR(ISBLANK(Recyclabilité[[#This Row],[Réponse 4]]),'Calculs'!M453="0",_xlfn.XLOOKUP('Calculs'!M453,'Réponses'!C:C,'Réponses'!F:F,"ERREUR VISIBILITE")=0),"",_xlfn.XLOOKUP(_xlfn.XLOOKUP('Calculs'!M453,'Réponses'!C:C,'Réponses'!F:F,"ERREUR VISIBILITE"),Questions!A:A,Questions!B:B,"ERREUR QUESTION"))</f>
        <v/>
      </c>
    </row>
    <row r="455" spans="4:13" ht="60" customHeight="1" x14ac:dyDescent="0.25">
      <c r="D455" s="29" t="str">
        <f>IF(ISBLANK(Recyclabilité[[#This Row],[Code Valobat]]),"",IF(OR('Calculs'!A454="08",MID(Recyclabilité[[#This Row],[Code Valobat]],4,4)="0804",MID(Recyclabilité[[#This Row],[Code Valobat]],4,4)="0709",MID(Recyclabilité[[#This Row],[Code Valobat]],1,7)="6121107"),"Non recyclable",_xlfn.XLOOKUP('Calculs'!Q454,'Combinaisons'!A:A,'Combinaisons'!B:B,"Merci de répondre à toutes les questions")))</f>
        <v/>
      </c>
      <c r="E455" s="65" t="str">
        <f>IF(ISBLANK(Recyclabilité[[#This Row],[Code Valobat]]),"",IF(OR('Calculs'!A454="08",MID(Recyclabilité[[#This Row],[Code Valobat]],4,4)="0804",MID(Recyclabilité[[#This Row],[Code Valobat]],4,4)="0709",MID(Recyclabilité[[#This Row],[Code Valobat]],1,7)="6121107"),"",_xlfn.XLOOKUP('Calculs'!B454,Questions!A:A,Questions!B:B,"ERREUR QUESTION")))</f>
        <v/>
      </c>
      <c r="G455" s="65" t="str">
        <f>IF(OR(ISBLANK(Recyclabilité[[#This Row],[Réponse 1]]),'Calculs'!D454="0",_xlfn.XLOOKUP('Calculs'!D454,'Réponses'!C:C,'Réponses'!F:F,"ERREUR VISIBILITE")=0),"",_xlfn.XLOOKUP(_xlfn.XLOOKUP('Calculs'!D454,'Réponses'!C:C,'Réponses'!F:F,"ERREUR VISIBILITE"),Questions!A:A,Questions!B:B,"ERREUR QUESTION"))</f>
        <v/>
      </c>
      <c r="I455" s="65" t="str">
        <f>IF(OR(ISBLANK(Recyclabilité[[#This Row],[Réponse 2]]),'Calculs'!G454="0",_xlfn.XLOOKUP('Calculs'!G454,'Réponses'!C:C,'Réponses'!F:F,"ERREUR VISIBILITE")=0),"",_xlfn.XLOOKUP(_xlfn.XLOOKUP('Calculs'!G454,'Réponses'!C:C,'Réponses'!F:F,"ERREUR VISIBILITE"),Questions!A:A,Questions!B:B,"ERREUR QUESTION"))</f>
        <v/>
      </c>
      <c r="K455" s="65" t="str">
        <f>IF(OR(ISBLANK(Recyclabilité[[#This Row],[Réponse 3]]),'Calculs'!J454="0",_xlfn.XLOOKUP('Calculs'!J454,'Réponses'!C:C,'Réponses'!F:F,"ERREUR VISIBILITE")=0),"",_xlfn.XLOOKUP(_xlfn.XLOOKUP('Calculs'!J454,'Réponses'!C:C,'Réponses'!F:F,"ERREUR VISIBILITE"),Questions!A:A,Questions!B:B,"ERREUR QUESTION"))</f>
        <v/>
      </c>
      <c r="M455" s="65" t="str">
        <f>IF(OR(ISBLANK(Recyclabilité[[#This Row],[Réponse 4]]),'Calculs'!M454="0",_xlfn.XLOOKUP('Calculs'!M454,'Réponses'!C:C,'Réponses'!F:F,"ERREUR VISIBILITE")=0),"",_xlfn.XLOOKUP(_xlfn.XLOOKUP('Calculs'!M454,'Réponses'!C:C,'Réponses'!F:F,"ERREUR VISIBILITE"),Questions!A:A,Questions!B:B,"ERREUR QUESTION"))</f>
        <v/>
      </c>
    </row>
    <row r="456" spans="4:13" ht="60" customHeight="1" x14ac:dyDescent="0.25">
      <c r="D456" s="29" t="str">
        <f>IF(ISBLANK(Recyclabilité[[#This Row],[Code Valobat]]),"",IF(OR('Calculs'!A455="08",MID(Recyclabilité[[#This Row],[Code Valobat]],4,4)="0804",MID(Recyclabilité[[#This Row],[Code Valobat]],4,4)="0709",MID(Recyclabilité[[#This Row],[Code Valobat]],1,7)="6121107"),"Non recyclable",_xlfn.XLOOKUP('Calculs'!Q455,'Combinaisons'!A:A,'Combinaisons'!B:B,"Merci de répondre à toutes les questions")))</f>
        <v/>
      </c>
      <c r="E456" s="65" t="str">
        <f>IF(ISBLANK(Recyclabilité[[#This Row],[Code Valobat]]),"",IF(OR('Calculs'!A455="08",MID(Recyclabilité[[#This Row],[Code Valobat]],4,4)="0804",MID(Recyclabilité[[#This Row],[Code Valobat]],4,4)="0709",MID(Recyclabilité[[#This Row],[Code Valobat]],1,7)="6121107"),"",_xlfn.XLOOKUP('Calculs'!B455,Questions!A:A,Questions!B:B,"ERREUR QUESTION")))</f>
        <v/>
      </c>
      <c r="G456" s="65" t="str">
        <f>IF(OR(ISBLANK(Recyclabilité[[#This Row],[Réponse 1]]),'Calculs'!D455="0",_xlfn.XLOOKUP('Calculs'!D455,'Réponses'!C:C,'Réponses'!F:F,"ERREUR VISIBILITE")=0),"",_xlfn.XLOOKUP(_xlfn.XLOOKUP('Calculs'!D455,'Réponses'!C:C,'Réponses'!F:F,"ERREUR VISIBILITE"),Questions!A:A,Questions!B:B,"ERREUR QUESTION"))</f>
        <v/>
      </c>
      <c r="I456" s="65" t="str">
        <f>IF(OR(ISBLANK(Recyclabilité[[#This Row],[Réponse 2]]),'Calculs'!G455="0",_xlfn.XLOOKUP('Calculs'!G455,'Réponses'!C:C,'Réponses'!F:F,"ERREUR VISIBILITE")=0),"",_xlfn.XLOOKUP(_xlfn.XLOOKUP('Calculs'!G455,'Réponses'!C:C,'Réponses'!F:F,"ERREUR VISIBILITE"),Questions!A:A,Questions!B:B,"ERREUR QUESTION"))</f>
        <v/>
      </c>
      <c r="K456" s="65" t="str">
        <f>IF(OR(ISBLANK(Recyclabilité[[#This Row],[Réponse 3]]),'Calculs'!J455="0",_xlfn.XLOOKUP('Calculs'!J455,'Réponses'!C:C,'Réponses'!F:F,"ERREUR VISIBILITE")=0),"",_xlfn.XLOOKUP(_xlfn.XLOOKUP('Calculs'!J455,'Réponses'!C:C,'Réponses'!F:F,"ERREUR VISIBILITE"),Questions!A:A,Questions!B:B,"ERREUR QUESTION"))</f>
        <v/>
      </c>
      <c r="M456" s="65" t="str">
        <f>IF(OR(ISBLANK(Recyclabilité[[#This Row],[Réponse 4]]),'Calculs'!M455="0",_xlfn.XLOOKUP('Calculs'!M455,'Réponses'!C:C,'Réponses'!F:F,"ERREUR VISIBILITE")=0),"",_xlfn.XLOOKUP(_xlfn.XLOOKUP('Calculs'!M455,'Réponses'!C:C,'Réponses'!F:F,"ERREUR VISIBILITE"),Questions!A:A,Questions!B:B,"ERREUR QUESTION"))</f>
        <v/>
      </c>
    </row>
    <row r="457" spans="4:13" ht="60" customHeight="1" x14ac:dyDescent="0.25">
      <c r="D457" s="29" t="str">
        <f>IF(ISBLANK(Recyclabilité[[#This Row],[Code Valobat]]),"",IF(OR('Calculs'!A456="08",MID(Recyclabilité[[#This Row],[Code Valobat]],4,4)="0804",MID(Recyclabilité[[#This Row],[Code Valobat]],4,4)="0709",MID(Recyclabilité[[#This Row],[Code Valobat]],1,7)="6121107"),"Non recyclable",_xlfn.XLOOKUP('Calculs'!Q456,'Combinaisons'!A:A,'Combinaisons'!B:B,"Merci de répondre à toutes les questions")))</f>
        <v/>
      </c>
      <c r="E457" s="65" t="str">
        <f>IF(ISBLANK(Recyclabilité[[#This Row],[Code Valobat]]),"",IF(OR('Calculs'!A456="08",MID(Recyclabilité[[#This Row],[Code Valobat]],4,4)="0804",MID(Recyclabilité[[#This Row],[Code Valobat]],4,4)="0709",MID(Recyclabilité[[#This Row],[Code Valobat]],1,7)="6121107"),"",_xlfn.XLOOKUP('Calculs'!B456,Questions!A:A,Questions!B:B,"ERREUR QUESTION")))</f>
        <v/>
      </c>
      <c r="G457" s="65" t="str">
        <f>IF(OR(ISBLANK(Recyclabilité[[#This Row],[Réponse 1]]),'Calculs'!D456="0",_xlfn.XLOOKUP('Calculs'!D456,'Réponses'!C:C,'Réponses'!F:F,"ERREUR VISIBILITE")=0),"",_xlfn.XLOOKUP(_xlfn.XLOOKUP('Calculs'!D456,'Réponses'!C:C,'Réponses'!F:F,"ERREUR VISIBILITE"),Questions!A:A,Questions!B:B,"ERREUR QUESTION"))</f>
        <v/>
      </c>
      <c r="I457" s="65" t="str">
        <f>IF(OR(ISBLANK(Recyclabilité[[#This Row],[Réponse 2]]),'Calculs'!G456="0",_xlfn.XLOOKUP('Calculs'!G456,'Réponses'!C:C,'Réponses'!F:F,"ERREUR VISIBILITE")=0),"",_xlfn.XLOOKUP(_xlfn.XLOOKUP('Calculs'!G456,'Réponses'!C:C,'Réponses'!F:F,"ERREUR VISIBILITE"),Questions!A:A,Questions!B:B,"ERREUR QUESTION"))</f>
        <v/>
      </c>
      <c r="K457" s="65" t="str">
        <f>IF(OR(ISBLANK(Recyclabilité[[#This Row],[Réponse 3]]),'Calculs'!J456="0",_xlfn.XLOOKUP('Calculs'!J456,'Réponses'!C:C,'Réponses'!F:F,"ERREUR VISIBILITE")=0),"",_xlfn.XLOOKUP(_xlfn.XLOOKUP('Calculs'!J456,'Réponses'!C:C,'Réponses'!F:F,"ERREUR VISIBILITE"),Questions!A:A,Questions!B:B,"ERREUR QUESTION"))</f>
        <v/>
      </c>
      <c r="M457" s="65" t="str">
        <f>IF(OR(ISBLANK(Recyclabilité[[#This Row],[Réponse 4]]),'Calculs'!M456="0",_xlfn.XLOOKUP('Calculs'!M456,'Réponses'!C:C,'Réponses'!F:F,"ERREUR VISIBILITE")=0),"",_xlfn.XLOOKUP(_xlfn.XLOOKUP('Calculs'!M456,'Réponses'!C:C,'Réponses'!F:F,"ERREUR VISIBILITE"),Questions!A:A,Questions!B:B,"ERREUR QUESTION"))</f>
        <v/>
      </c>
    </row>
    <row r="458" spans="4:13" ht="60" customHeight="1" x14ac:dyDescent="0.25">
      <c r="D458" s="29" t="str">
        <f>IF(ISBLANK(Recyclabilité[[#This Row],[Code Valobat]]),"",IF(OR('Calculs'!A457="08",MID(Recyclabilité[[#This Row],[Code Valobat]],4,4)="0804",MID(Recyclabilité[[#This Row],[Code Valobat]],4,4)="0709",MID(Recyclabilité[[#This Row],[Code Valobat]],1,7)="6121107"),"Non recyclable",_xlfn.XLOOKUP('Calculs'!Q457,'Combinaisons'!A:A,'Combinaisons'!B:B,"Merci de répondre à toutes les questions")))</f>
        <v/>
      </c>
      <c r="E458" s="65" t="str">
        <f>IF(ISBLANK(Recyclabilité[[#This Row],[Code Valobat]]),"",IF(OR('Calculs'!A457="08",MID(Recyclabilité[[#This Row],[Code Valobat]],4,4)="0804",MID(Recyclabilité[[#This Row],[Code Valobat]],4,4)="0709",MID(Recyclabilité[[#This Row],[Code Valobat]],1,7)="6121107"),"",_xlfn.XLOOKUP('Calculs'!B457,Questions!A:A,Questions!B:B,"ERREUR QUESTION")))</f>
        <v/>
      </c>
      <c r="G458" s="65" t="str">
        <f>IF(OR(ISBLANK(Recyclabilité[[#This Row],[Réponse 1]]),'Calculs'!D457="0",_xlfn.XLOOKUP('Calculs'!D457,'Réponses'!C:C,'Réponses'!F:F,"ERREUR VISIBILITE")=0),"",_xlfn.XLOOKUP(_xlfn.XLOOKUP('Calculs'!D457,'Réponses'!C:C,'Réponses'!F:F,"ERREUR VISIBILITE"),Questions!A:A,Questions!B:B,"ERREUR QUESTION"))</f>
        <v/>
      </c>
      <c r="I458" s="65" t="str">
        <f>IF(OR(ISBLANK(Recyclabilité[[#This Row],[Réponse 2]]),'Calculs'!G457="0",_xlfn.XLOOKUP('Calculs'!G457,'Réponses'!C:C,'Réponses'!F:F,"ERREUR VISIBILITE")=0),"",_xlfn.XLOOKUP(_xlfn.XLOOKUP('Calculs'!G457,'Réponses'!C:C,'Réponses'!F:F,"ERREUR VISIBILITE"),Questions!A:A,Questions!B:B,"ERREUR QUESTION"))</f>
        <v/>
      </c>
      <c r="K458" s="65" t="str">
        <f>IF(OR(ISBLANK(Recyclabilité[[#This Row],[Réponse 3]]),'Calculs'!J457="0",_xlfn.XLOOKUP('Calculs'!J457,'Réponses'!C:C,'Réponses'!F:F,"ERREUR VISIBILITE")=0),"",_xlfn.XLOOKUP(_xlfn.XLOOKUP('Calculs'!J457,'Réponses'!C:C,'Réponses'!F:F,"ERREUR VISIBILITE"),Questions!A:A,Questions!B:B,"ERREUR QUESTION"))</f>
        <v/>
      </c>
      <c r="M458" s="65" t="str">
        <f>IF(OR(ISBLANK(Recyclabilité[[#This Row],[Réponse 4]]),'Calculs'!M457="0",_xlfn.XLOOKUP('Calculs'!M457,'Réponses'!C:C,'Réponses'!F:F,"ERREUR VISIBILITE")=0),"",_xlfn.XLOOKUP(_xlfn.XLOOKUP('Calculs'!M457,'Réponses'!C:C,'Réponses'!F:F,"ERREUR VISIBILITE"),Questions!A:A,Questions!B:B,"ERREUR QUESTION"))</f>
        <v/>
      </c>
    </row>
    <row r="459" spans="4:13" ht="60" customHeight="1" x14ac:dyDescent="0.25">
      <c r="D459" s="29" t="str">
        <f>IF(ISBLANK(Recyclabilité[[#This Row],[Code Valobat]]),"",IF(OR('Calculs'!A458="08",MID(Recyclabilité[[#This Row],[Code Valobat]],4,4)="0804",MID(Recyclabilité[[#This Row],[Code Valobat]],4,4)="0709",MID(Recyclabilité[[#This Row],[Code Valobat]],1,7)="6121107"),"Non recyclable",_xlfn.XLOOKUP('Calculs'!Q458,'Combinaisons'!A:A,'Combinaisons'!B:B,"Merci de répondre à toutes les questions")))</f>
        <v/>
      </c>
      <c r="E459" s="65" t="str">
        <f>IF(ISBLANK(Recyclabilité[[#This Row],[Code Valobat]]),"",IF(OR('Calculs'!A458="08",MID(Recyclabilité[[#This Row],[Code Valobat]],4,4)="0804",MID(Recyclabilité[[#This Row],[Code Valobat]],4,4)="0709",MID(Recyclabilité[[#This Row],[Code Valobat]],1,7)="6121107"),"",_xlfn.XLOOKUP('Calculs'!B458,Questions!A:A,Questions!B:B,"ERREUR QUESTION")))</f>
        <v/>
      </c>
      <c r="G459" s="65" t="str">
        <f>IF(OR(ISBLANK(Recyclabilité[[#This Row],[Réponse 1]]),'Calculs'!D458="0",_xlfn.XLOOKUP('Calculs'!D458,'Réponses'!C:C,'Réponses'!F:F,"ERREUR VISIBILITE")=0),"",_xlfn.XLOOKUP(_xlfn.XLOOKUP('Calculs'!D458,'Réponses'!C:C,'Réponses'!F:F,"ERREUR VISIBILITE"),Questions!A:A,Questions!B:B,"ERREUR QUESTION"))</f>
        <v/>
      </c>
      <c r="I459" s="65" t="str">
        <f>IF(OR(ISBLANK(Recyclabilité[[#This Row],[Réponse 2]]),'Calculs'!G458="0",_xlfn.XLOOKUP('Calculs'!G458,'Réponses'!C:C,'Réponses'!F:F,"ERREUR VISIBILITE")=0),"",_xlfn.XLOOKUP(_xlfn.XLOOKUP('Calculs'!G458,'Réponses'!C:C,'Réponses'!F:F,"ERREUR VISIBILITE"),Questions!A:A,Questions!B:B,"ERREUR QUESTION"))</f>
        <v/>
      </c>
      <c r="K459" s="65" t="str">
        <f>IF(OR(ISBLANK(Recyclabilité[[#This Row],[Réponse 3]]),'Calculs'!J458="0",_xlfn.XLOOKUP('Calculs'!J458,'Réponses'!C:C,'Réponses'!F:F,"ERREUR VISIBILITE")=0),"",_xlfn.XLOOKUP(_xlfn.XLOOKUP('Calculs'!J458,'Réponses'!C:C,'Réponses'!F:F,"ERREUR VISIBILITE"),Questions!A:A,Questions!B:B,"ERREUR QUESTION"))</f>
        <v/>
      </c>
      <c r="M459" s="65" t="str">
        <f>IF(OR(ISBLANK(Recyclabilité[[#This Row],[Réponse 4]]),'Calculs'!M458="0",_xlfn.XLOOKUP('Calculs'!M458,'Réponses'!C:C,'Réponses'!F:F,"ERREUR VISIBILITE")=0),"",_xlfn.XLOOKUP(_xlfn.XLOOKUP('Calculs'!M458,'Réponses'!C:C,'Réponses'!F:F,"ERREUR VISIBILITE"),Questions!A:A,Questions!B:B,"ERREUR QUESTION"))</f>
        <v/>
      </c>
    </row>
    <row r="460" spans="4:13" ht="60" customHeight="1" x14ac:dyDescent="0.25">
      <c r="D460" s="29" t="str">
        <f>IF(ISBLANK(Recyclabilité[[#This Row],[Code Valobat]]),"",IF(OR('Calculs'!A459="08",MID(Recyclabilité[[#This Row],[Code Valobat]],4,4)="0804",MID(Recyclabilité[[#This Row],[Code Valobat]],4,4)="0709",MID(Recyclabilité[[#This Row],[Code Valobat]],1,7)="6121107"),"Non recyclable",_xlfn.XLOOKUP('Calculs'!Q459,'Combinaisons'!A:A,'Combinaisons'!B:B,"Merci de répondre à toutes les questions")))</f>
        <v/>
      </c>
      <c r="E460" s="65" t="str">
        <f>IF(ISBLANK(Recyclabilité[[#This Row],[Code Valobat]]),"",IF(OR('Calculs'!A459="08",MID(Recyclabilité[[#This Row],[Code Valobat]],4,4)="0804",MID(Recyclabilité[[#This Row],[Code Valobat]],4,4)="0709",MID(Recyclabilité[[#This Row],[Code Valobat]],1,7)="6121107"),"",_xlfn.XLOOKUP('Calculs'!B459,Questions!A:A,Questions!B:B,"ERREUR QUESTION")))</f>
        <v/>
      </c>
      <c r="G460" s="65" t="str">
        <f>IF(OR(ISBLANK(Recyclabilité[[#This Row],[Réponse 1]]),'Calculs'!D459="0",_xlfn.XLOOKUP('Calculs'!D459,'Réponses'!C:C,'Réponses'!F:F,"ERREUR VISIBILITE")=0),"",_xlfn.XLOOKUP(_xlfn.XLOOKUP('Calculs'!D459,'Réponses'!C:C,'Réponses'!F:F,"ERREUR VISIBILITE"),Questions!A:A,Questions!B:B,"ERREUR QUESTION"))</f>
        <v/>
      </c>
      <c r="I460" s="65" t="str">
        <f>IF(OR(ISBLANK(Recyclabilité[[#This Row],[Réponse 2]]),'Calculs'!G459="0",_xlfn.XLOOKUP('Calculs'!G459,'Réponses'!C:C,'Réponses'!F:F,"ERREUR VISIBILITE")=0),"",_xlfn.XLOOKUP(_xlfn.XLOOKUP('Calculs'!G459,'Réponses'!C:C,'Réponses'!F:F,"ERREUR VISIBILITE"),Questions!A:A,Questions!B:B,"ERREUR QUESTION"))</f>
        <v/>
      </c>
      <c r="K460" s="65" t="str">
        <f>IF(OR(ISBLANK(Recyclabilité[[#This Row],[Réponse 3]]),'Calculs'!J459="0",_xlfn.XLOOKUP('Calculs'!J459,'Réponses'!C:C,'Réponses'!F:F,"ERREUR VISIBILITE")=0),"",_xlfn.XLOOKUP(_xlfn.XLOOKUP('Calculs'!J459,'Réponses'!C:C,'Réponses'!F:F,"ERREUR VISIBILITE"),Questions!A:A,Questions!B:B,"ERREUR QUESTION"))</f>
        <v/>
      </c>
      <c r="M460" s="65" t="str">
        <f>IF(OR(ISBLANK(Recyclabilité[[#This Row],[Réponse 4]]),'Calculs'!M459="0",_xlfn.XLOOKUP('Calculs'!M459,'Réponses'!C:C,'Réponses'!F:F,"ERREUR VISIBILITE")=0),"",_xlfn.XLOOKUP(_xlfn.XLOOKUP('Calculs'!M459,'Réponses'!C:C,'Réponses'!F:F,"ERREUR VISIBILITE"),Questions!A:A,Questions!B:B,"ERREUR QUESTION"))</f>
        <v/>
      </c>
    </row>
    <row r="461" spans="4:13" ht="60" customHeight="1" x14ac:dyDescent="0.25">
      <c r="D461" s="29" t="str">
        <f>IF(ISBLANK(Recyclabilité[[#This Row],[Code Valobat]]),"",IF(OR('Calculs'!A460="08",MID(Recyclabilité[[#This Row],[Code Valobat]],4,4)="0804",MID(Recyclabilité[[#This Row],[Code Valobat]],4,4)="0709",MID(Recyclabilité[[#This Row],[Code Valobat]],1,7)="6121107"),"Non recyclable",_xlfn.XLOOKUP('Calculs'!Q460,'Combinaisons'!A:A,'Combinaisons'!B:B,"Merci de répondre à toutes les questions")))</f>
        <v/>
      </c>
      <c r="E461" s="65" t="str">
        <f>IF(ISBLANK(Recyclabilité[[#This Row],[Code Valobat]]),"",IF(OR('Calculs'!A460="08",MID(Recyclabilité[[#This Row],[Code Valobat]],4,4)="0804",MID(Recyclabilité[[#This Row],[Code Valobat]],4,4)="0709",MID(Recyclabilité[[#This Row],[Code Valobat]],1,7)="6121107"),"",_xlfn.XLOOKUP('Calculs'!B460,Questions!A:A,Questions!B:B,"ERREUR QUESTION")))</f>
        <v/>
      </c>
      <c r="G461" s="65" t="str">
        <f>IF(OR(ISBLANK(Recyclabilité[[#This Row],[Réponse 1]]),'Calculs'!D460="0",_xlfn.XLOOKUP('Calculs'!D460,'Réponses'!C:C,'Réponses'!F:F,"ERREUR VISIBILITE")=0),"",_xlfn.XLOOKUP(_xlfn.XLOOKUP('Calculs'!D460,'Réponses'!C:C,'Réponses'!F:F,"ERREUR VISIBILITE"),Questions!A:A,Questions!B:B,"ERREUR QUESTION"))</f>
        <v/>
      </c>
      <c r="I461" s="65" t="str">
        <f>IF(OR(ISBLANK(Recyclabilité[[#This Row],[Réponse 2]]),'Calculs'!G460="0",_xlfn.XLOOKUP('Calculs'!G460,'Réponses'!C:C,'Réponses'!F:F,"ERREUR VISIBILITE")=0),"",_xlfn.XLOOKUP(_xlfn.XLOOKUP('Calculs'!G460,'Réponses'!C:C,'Réponses'!F:F,"ERREUR VISIBILITE"),Questions!A:A,Questions!B:B,"ERREUR QUESTION"))</f>
        <v/>
      </c>
      <c r="K461" s="65" t="str">
        <f>IF(OR(ISBLANK(Recyclabilité[[#This Row],[Réponse 3]]),'Calculs'!J460="0",_xlfn.XLOOKUP('Calculs'!J460,'Réponses'!C:C,'Réponses'!F:F,"ERREUR VISIBILITE")=0),"",_xlfn.XLOOKUP(_xlfn.XLOOKUP('Calculs'!J460,'Réponses'!C:C,'Réponses'!F:F,"ERREUR VISIBILITE"),Questions!A:A,Questions!B:B,"ERREUR QUESTION"))</f>
        <v/>
      </c>
      <c r="M461" s="65" t="str">
        <f>IF(OR(ISBLANK(Recyclabilité[[#This Row],[Réponse 4]]),'Calculs'!M460="0",_xlfn.XLOOKUP('Calculs'!M460,'Réponses'!C:C,'Réponses'!F:F,"ERREUR VISIBILITE")=0),"",_xlfn.XLOOKUP(_xlfn.XLOOKUP('Calculs'!M460,'Réponses'!C:C,'Réponses'!F:F,"ERREUR VISIBILITE"),Questions!A:A,Questions!B:B,"ERREUR QUESTION"))</f>
        <v/>
      </c>
    </row>
    <row r="462" spans="4:13" ht="60" customHeight="1" x14ac:dyDescent="0.25">
      <c r="D462" s="29" t="str">
        <f>IF(ISBLANK(Recyclabilité[[#This Row],[Code Valobat]]),"",IF(OR('Calculs'!A461="08",MID(Recyclabilité[[#This Row],[Code Valobat]],4,4)="0804",MID(Recyclabilité[[#This Row],[Code Valobat]],4,4)="0709",MID(Recyclabilité[[#This Row],[Code Valobat]],1,7)="6121107"),"Non recyclable",_xlfn.XLOOKUP('Calculs'!Q461,'Combinaisons'!A:A,'Combinaisons'!B:B,"Merci de répondre à toutes les questions")))</f>
        <v/>
      </c>
      <c r="E462" s="65" t="str">
        <f>IF(ISBLANK(Recyclabilité[[#This Row],[Code Valobat]]),"",IF(OR('Calculs'!A461="08",MID(Recyclabilité[[#This Row],[Code Valobat]],4,4)="0804",MID(Recyclabilité[[#This Row],[Code Valobat]],4,4)="0709",MID(Recyclabilité[[#This Row],[Code Valobat]],1,7)="6121107"),"",_xlfn.XLOOKUP('Calculs'!B461,Questions!A:A,Questions!B:B,"ERREUR QUESTION")))</f>
        <v/>
      </c>
      <c r="G462" s="65" t="str">
        <f>IF(OR(ISBLANK(Recyclabilité[[#This Row],[Réponse 1]]),'Calculs'!D461="0",_xlfn.XLOOKUP('Calculs'!D461,'Réponses'!C:C,'Réponses'!F:F,"ERREUR VISIBILITE")=0),"",_xlfn.XLOOKUP(_xlfn.XLOOKUP('Calculs'!D461,'Réponses'!C:C,'Réponses'!F:F,"ERREUR VISIBILITE"),Questions!A:A,Questions!B:B,"ERREUR QUESTION"))</f>
        <v/>
      </c>
      <c r="I462" s="65" t="str">
        <f>IF(OR(ISBLANK(Recyclabilité[[#This Row],[Réponse 2]]),'Calculs'!G461="0",_xlfn.XLOOKUP('Calculs'!G461,'Réponses'!C:C,'Réponses'!F:F,"ERREUR VISIBILITE")=0),"",_xlfn.XLOOKUP(_xlfn.XLOOKUP('Calculs'!G461,'Réponses'!C:C,'Réponses'!F:F,"ERREUR VISIBILITE"),Questions!A:A,Questions!B:B,"ERREUR QUESTION"))</f>
        <v/>
      </c>
      <c r="K462" s="65" t="str">
        <f>IF(OR(ISBLANK(Recyclabilité[[#This Row],[Réponse 3]]),'Calculs'!J461="0",_xlfn.XLOOKUP('Calculs'!J461,'Réponses'!C:C,'Réponses'!F:F,"ERREUR VISIBILITE")=0),"",_xlfn.XLOOKUP(_xlfn.XLOOKUP('Calculs'!J461,'Réponses'!C:C,'Réponses'!F:F,"ERREUR VISIBILITE"),Questions!A:A,Questions!B:B,"ERREUR QUESTION"))</f>
        <v/>
      </c>
      <c r="M462" s="65" t="str">
        <f>IF(OR(ISBLANK(Recyclabilité[[#This Row],[Réponse 4]]),'Calculs'!M461="0",_xlfn.XLOOKUP('Calculs'!M461,'Réponses'!C:C,'Réponses'!F:F,"ERREUR VISIBILITE")=0),"",_xlfn.XLOOKUP(_xlfn.XLOOKUP('Calculs'!M461,'Réponses'!C:C,'Réponses'!F:F,"ERREUR VISIBILITE"),Questions!A:A,Questions!B:B,"ERREUR QUESTION"))</f>
        <v/>
      </c>
    </row>
    <row r="463" spans="4:13" ht="60" customHeight="1" x14ac:dyDescent="0.25">
      <c r="D463" s="29" t="str">
        <f>IF(ISBLANK(Recyclabilité[[#This Row],[Code Valobat]]),"",IF(OR('Calculs'!A462="08",MID(Recyclabilité[[#This Row],[Code Valobat]],4,4)="0804",MID(Recyclabilité[[#This Row],[Code Valobat]],4,4)="0709",MID(Recyclabilité[[#This Row],[Code Valobat]],1,7)="6121107"),"Non recyclable",_xlfn.XLOOKUP('Calculs'!Q462,'Combinaisons'!A:A,'Combinaisons'!B:B,"Merci de répondre à toutes les questions")))</f>
        <v/>
      </c>
      <c r="E463" s="65" t="str">
        <f>IF(ISBLANK(Recyclabilité[[#This Row],[Code Valobat]]),"",IF(OR('Calculs'!A462="08",MID(Recyclabilité[[#This Row],[Code Valobat]],4,4)="0804",MID(Recyclabilité[[#This Row],[Code Valobat]],4,4)="0709",MID(Recyclabilité[[#This Row],[Code Valobat]],1,7)="6121107"),"",_xlfn.XLOOKUP('Calculs'!B462,Questions!A:A,Questions!B:B,"ERREUR QUESTION")))</f>
        <v/>
      </c>
      <c r="G463" s="65" t="str">
        <f>IF(OR(ISBLANK(Recyclabilité[[#This Row],[Réponse 1]]),'Calculs'!D462="0",_xlfn.XLOOKUP('Calculs'!D462,'Réponses'!C:C,'Réponses'!F:F,"ERREUR VISIBILITE")=0),"",_xlfn.XLOOKUP(_xlfn.XLOOKUP('Calculs'!D462,'Réponses'!C:C,'Réponses'!F:F,"ERREUR VISIBILITE"),Questions!A:A,Questions!B:B,"ERREUR QUESTION"))</f>
        <v/>
      </c>
      <c r="I463" s="65" t="str">
        <f>IF(OR(ISBLANK(Recyclabilité[[#This Row],[Réponse 2]]),'Calculs'!G462="0",_xlfn.XLOOKUP('Calculs'!G462,'Réponses'!C:C,'Réponses'!F:F,"ERREUR VISIBILITE")=0),"",_xlfn.XLOOKUP(_xlfn.XLOOKUP('Calculs'!G462,'Réponses'!C:C,'Réponses'!F:F,"ERREUR VISIBILITE"),Questions!A:A,Questions!B:B,"ERREUR QUESTION"))</f>
        <v/>
      </c>
      <c r="K463" s="65" t="str">
        <f>IF(OR(ISBLANK(Recyclabilité[[#This Row],[Réponse 3]]),'Calculs'!J462="0",_xlfn.XLOOKUP('Calculs'!J462,'Réponses'!C:C,'Réponses'!F:F,"ERREUR VISIBILITE")=0),"",_xlfn.XLOOKUP(_xlfn.XLOOKUP('Calculs'!J462,'Réponses'!C:C,'Réponses'!F:F,"ERREUR VISIBILITE"),Questions!A:A,Questions!B:B,"ERREUR QUESTION"))</f>
        <v/>
      </c>
      <c r="M463" s="65" t="str">
        <f>IF(OR(ISBLANK(Recyclabilité[[#This Row],[Réponse 4]]),'Calculs'!M462="0",_xlfn.XLOOKUP('Calculs'!M462,'Réponses'!C:C,'Réponses'!F:F,"ERREUR VISIBILITE")=0),"",_xlfn.XLOOKUP(_xlfn.XLOOKUP('Calculs'!M462,'Réponses'!C:C,'Réponses'!F:F,"ERREUR VISIBILITE"),Questions!A:A,Questions!B:B,"ERREUR QUESTION"))</f>
        <v/>
      </c>
    </row>
    <row r="464" spans="4:13" ht="60" customHeight="1" x14ac:dyDescent="0.25">
      <c r="D464" s="29" t="str">
        <f>IF(ISBLANK(Recyclabilité[[#This Row],[Code Valobat]]),"",IF(OR('Calculs'!A463="08",MID(Recyclabilité[[#This Row],[Code Valobat]],4,4)="0804",MID(Recyclabilité[[#This Row],[Code Valobat]],4,4)="0709",MID(Recyclabilité[[#This Row],[Code Valobat]],1,7)="6121107"),"Non recyclable",_xlfn.XLOOKUP('Calculs'!Q463,'Combinaisons'!A:A,'Combinaisons'!B:B,"Merci de répondre à toutes les questions")))</f>
        <v/>
      </c>
      <c r="E464" s="65" t="str">
        <f>IF(ISBLANK(Recyclabilité[[#This Row],[Code Valobat]]),"",IF(OR('Calculs'!A463="08",MID(Recyclabilité[[#This Row],[Code Valobat]],4,4)="0804",MID(Recyclabilité[[#This Row],[Code Valobat]],4,4)="0709",MID(Recyclabilité[[#This Row],[Code Valobat]],1,7)="6121107"),"",_xlfn.XLOOKUP('Calculs'!B463,Questions!A:A,Questions!B:B,"ERREUR QUESTION")))</f>
        <v/>
      </c>
      <c r="G464" s="65" t="str">
        <f>IF(OR(ISBLANK(Recyclabilité[[#This Row],[Réponse 1]]),'Calculs'!D463="0",_xlfn.XLOOKUP('Calculs'!D463,'Réponses'!C:C,'Réponses'!F:F,"ERREUR VISIBILITE")=0),"",_xlfn.XLOOKUP(_xlfn.XLOOKUP('Calculs'!D463,'Réponses'!C:C,'Réponses'!F:F,"ERREUR VISIBILITE"),Questions!A:A,Questions!B:B,"ERREUR QUESTION"))</f>
        <v/>
      </c>
      <c r="I464" s="65" t="str">
        <f>IF(OR(ISBLANK(Recyclabilité[[#This Row],[Réponse 2]]),'Calculs'!G463="0",_xlfn.XLOOKUP('Calculs'!G463,'Réponses'!C:C,'Réponses'!F:F,"ERREUR VISIBILITE")=0),"",_xlfn.XLOOKUP(_xlfn.XLOOKUP('Calculs'!G463,'Réponses'!C:C,'Réponses'!F:F,"ERREUR VISIBILITE"),Questions!A:A,Questions!B:B,"ERREUR QUESTION"))</f>
        <v/>
      </c>
      <c r="K464" s="65" t="str">
        <f>IF(OR(ISBLANK(Recyclabilité[[#This Row],[Réponse 3]]),'Calculs'!J463="0",_xlfn.XLOOKUP('Calculs'!J463,'Réponses'!C:C,'Réponses'!F:F,"ERREUR VISIBILITE")=0),"",_xlfn.XLOOKUP(_xlfn.XLOOKUP('Calculs'!J463,'Réponses'!C:C,'Réponses'!F:F,"ERREUR VISIBILITE"),Questions!A:A,Questions!B:B,"ERREUR QUESTION"))</f>
        <v/>
      </c>
      <c r="M464" s="65" t="str">
        <f>IF(OR(ISBLANK(Recyclabilité[[#This Row],[Réponse 4]]),'Calculs'!M463="0",_xlfn.XLOOKUP('Calculs'!M463,'Réponses'!C:C,'Réponses'!F:F,"ERREUR VISIBILITE")=0),"",_xlfn.XLOOKUP(_xlfn.XLOOKUP('Calculs'!M463,'Réponses'!C:C,'Réponses'!F:F,"ERREUR VISIBILITE"),Questions!A:A,Questions!B:B,"ERREUR QUESTION"))</f>
        <v/>
      </c>
    </row>
    <row r="465" spans="4:13" ht="60" customHeight="1" x14ac:dyDescent="0.25">
      <c r="D465" s="29" t="str">
        <f>IF(ISBLANK(Recyclabilité[[#This Row],[Code Valobat]]),"",IF(OR('Calculs'!A464="08",MID(Recyclabilité[[#This Row],[Code Valobat]],4,4)="0804",MID(Recyclabilité[[#This Row],[Code Valobat]],4,4)="0709",MID(Recyclabilité[[#This Row],[Code Valobat]],1,7)="6121107"),"Non recyclable",_xlfn.XLOOKUP('Calculs'!Q464,'Combinaisons'!A:A,'Combinaisons'!B:B,"Merci de répondre à toutes les questions")))</f>
        <v/>
      </c>
      <c r="E465" s="65" t="str">
        <f>IF(ISBLANK(Recyclabilité[[#This Row],[Code Valobat]]),"",IF(OR('Calculs'!A464="08",MID(Recyclabilité[[#This Row],[Code Valobat]],4,4)="0804",MID(Recyclabilité[[#This Row],[Code Valobat]],4,4)="0709",MID(Recyclabilité[[#This Row],[Code Valobat]],1,7)="6121107"),"",_xlfn.XLOOKUP('Calculs'!B464,Questions!A:A,Questions!B:B,"ERREUR QUESTION")))</f>
        <v/>
      </c>
      <c r="G465" s="65" t="str">
        <f>IF(OR(ISBLANK(Recyclabilité[[#This Row],[Réponse 1]]),'Calculs'!D464="0",_xlfn.XLOOKUP('Calculs'!D464,'Réponses'!C:C,'Réponses'!F:F,"ERREUR VISIBILITE")=0),"",_xlfn.XLOOKUP(_xlfn.XLOOKUP('Calculs'!D464,'Réponses'!C:C,'Réponses'!F:F,"ERREUR VISIBILITE"),Questions!A:A,Questions!B:B,"ERREUR QUESTION"))</f>
        <v/>
      </c>
      <c r="I465" s="65" t="str">
        <f>IF(OR(ISBLANK(Recyclabilité[[#This Row],[Réponse 2]]),'Calculs'!G464="0",_xlfn.XLOOKUP('Calculs'!G464,'Réponses'!C:C,'Réponses'!F:F,"ERREUR VISIBILITE")=0),"",_xlfn.XLOOKUP(_xlfn.XLOOKUP('Calculs'!G464,'Réponses'!C:C,'Réponses'!F:F,"ERREUR VISIBILITE"),Questions!A:A,Questions!B:B,"ERREUR QUESTION"))</f>
        <v/>
      </c>
      <c r="K465" s="65" t="str">
        <f>IF(OR(ISBLANK(Recyclabilité[[#This Row],[Réponse 3]]),'Calculs'!J464="0",_xlfn.XLOOKUP('Calculs'!J464,'Réponses'!C:C,'Réponses'!F:F,"ERREUR VISIBILITE")=0),"",_xlfn.XLOOKUP(_xlfn.XLOOKUP('Calculs'!J464,'Réponses'!C:C,'Réponses'!F:F,"ERREUR VISIBILITE"),Questions!A:A,Questions!B:B,"ERREUR QUESTION"))</f>
        <v/>
      </c>
      <c r="M465" s="65" t="str">
        <f>IF(OR(ISBLANK(Recyclabilité[[#This Row],[Réponse 4]]),'Calculs'!M464="0",_xlfn.XLOOKUP('Calculs'!M464,'Réponses'!C:C,'Réponses'!F:F,"ERREUR VISIBILITE")=0),"",_xlfn.XLOOKUP(_xlfn.XLOOKUP('Calculs'!M464,'Réponses'!C:C,'Réponses'!F:F,"ERREUR VISIBILITE"),Questions!A:A,Questions!B:B,"ERREUR QUESTION"))</f>
        <v/>
      </c>
    </row>
    <row r="466" spans="4:13" ht="60" customHeight="1" x14ac:dyDescent="0.25">
      <c r="D466" s="29" t="str">
        <f>IF(ISBLANK(Recyclabilité[[#This Row],[Code Valobat]]),"",IF(OR('Calculs'!A465="08",MID(Recyclabilité[[#This Row],[Code Valobat]],4,4)="0804",MID(Recyclabilité[[#This Row],[Code Valobat]],4,4)="0709",MID(Recyclabilité[[#This Row],[Code Valobat]],1,7)="6121107"),"Non recyclable",_xlfn.XLOOKUP('Calculs'!Q465,'Combinaisons'!A:A,'Combinaisons'!B:B,"Merci de répondre à toutes les questions")))</f>
        <v/>
      </c>
      <c r="E466" s="65" t="str">
        <f>IF(ISBLANK(Recyclabilité[[#This Row],[Code Valobat]]),"",IF(OR('Calculs'!A465="08",MID(Recyclabilité[[#This Row],[Code Valobat]],4,4)="0804",MID(Recyclabilité[[#This Row],[Code Valobat]],4,4)="0709",MID(Recyclabilité[[#This Row],[Code Valobat]],1,7)="6121107"),"",_xlfn.XLOOKUP('Calculs'!B465,Questions!A:A,Questions!B:B,"ERREUR QUESTION")))</f>
        <v/>
      </c>
      <c r="G466" s="65" t="str">
        <f>IF(OR(ISBLANK(Recyclabilité[[#This Row],[Réponse 1]]),'Calculs'!D465="0",_xlfn.XLOOKUP('Calculs'!D465,'Réponses'!C:C,'Réponses'!F:F,"ERREUR VISIBILITE")=0),"",_xlfn.XLOOKUP(_xlfn.XLOOKUP('Calculs'!D465,'Réponses'!C:C,'Réponses'!F:F,"ERREUR VISIBILITE"),Questions!A:A,Questions!B:B,"ERREUR QUESTION"))</f>
        <v/>
      </c>
      <c r="I466" s="65" t="str">
        <f>IF(OR(ISBLANK(Recyclabilité[[#This Row],[Réponse 2]]),'Calculs'!G465="0",_xlfn.XLOOKUP('Calculs'!G465,'Réponses'!C:C,'Réponses'!F:F,"ERREUR VISIBILITE")=0),"",_xlfn.XLOOKUP(_xlfn.XLOOKUP('Calculs'!G465,'Réponses'!C:C,'Réponses'!F:F,"ERREUR VISIBILITE"),Questions!A:A,Questions!B:B,"ERREUR QUESTION"))</f>
        <v/>
      </c>
      <c r="K466" s="65" t="str">
        <f>IF(OR(ISBLANK(Recyclabilité[[#This Row],[Réponse 3]]),'Calculs'!J465="0",_xlfn.XLOOKUP('Calculs'!J465,'Réponses'!C:C,'Réponses'!F:F,"ERREUR VISIBILITE")=0),"",_xlfn.XLOOKUP(_xlfn.XLOOKUP('Calculs'!J465,'Réponses'!C:C,'Réponses'!F:F,"ERREUR VISIBILITE"),Questions!A:A,Questions!B:B,"ERREUR QUESTION"))</f>
        <v/>
      </c>
      <c r="M466" s="65" t="str">
        <f>IF(OR(ISBLANK(Recyclabilité[[#This Row],[Réponse 4]]),'Calculs'!M465="0",_xlfn.XLOOKUP('Calculs'!M465,'Réponses'!C:C,'Réponses'!F:F,"ERREUR VISIBILITE")=0),"",_xlfn.XLOOKUP(_xlfn.XLOOKUP('Calculs'!M465,'Réponses'!C:C,'Réponses'!F:F,"ERREUR VISIBILITE"),Questions!A:A,Questions!B:B,"ERREUR QUESTION"))</f>
        <v/>
      </c>
    </row>
    <row r="467" spans="4:13" ht="60" customHeight="1" x14ac:dyDescent="0.25">
      <c r="D467" s="29" t="str">
        <f>IF(ISBLANK(Recyclabilité[[#This Row],[Code Valobat]]),"",IF(OR('Calculs'!A466="08",MID(Recyclabilité[[#This Row],[Code Valobat]],4,4)="0804",MID(Recyclabilité[[#This Row],[Code Valobat]],4,4)="0709",MID(Recyclabilité[[#This Row],[Code Valobat]],1,7)="6121107"),"Non recyclable",_xlfn.XLOOKUP('Calculs'!Q466,'Combinaisons'!A:A,'Combinaisons'!B:B,"Merci de répondre à toutes les questions")))</f>
        <v/>
      </c>
      <c r="E467" s="65" t="str">
        <f>IF(ISBLANK(Recyclabilité[[#This Row],[Code Valobat]]),"",IF(OR('Calculs'!A466="08",MID(Recyclabilité[[#This Row],[Code Valobat]],4,4)="0804",MID(Recyclabilité[[#This Row],[Code Valobat]],4,4)="0709",MID(Recyclabilité[[#This Row],[Code Valobat]],1,7)="6121107"),"",_xlfn.XLOOKUP('Calculs'!B466,Questions!A:A,Questions!B:B,"ERREUR QUESTION")))</f>
        <v/>
      </c>
      <c r="G467" s="65" t="str">
        <f>IF(OR(ISBLANK(Recyclabilité[[#This Row],[Réponse 1]]),'Calculs'!D466="0",_xlfn.XLOOKUP('Calculs'!D466,'Réponses'!C:C,'Réponses'!F:F,"ERREUR VISIBILITE")=0),"",_xlfn.XLOOKUP(_xlfn.XLOOKUP('Calculs'!D466,'Réponses'!C:C,'Réponses'!F:F,"ERREUR VISIBILITE"),Questions!A:A,Questions!B:B,"ERREUR QUESTION"))</f>
        <v/>
      </c>
      <c r="I467" s="65" t="str">
        <f>IF(OR(ISBLANK(Recyclabilité[[#This Row],[Réponse 2]]),'Calculs'!G466="0",_xlfn.XLOOKUP('Calculs'!G466,'Réponses'!C:C,'Réponses'!F:F,"ERREUR VISIBILITE")=0),"",_xlfn.XLOOKUP(_xlfn.XLOOKUP('Calculs'!G466,'Réponses'!C:C,'Réponses'!F:F,"ERREUR VISIBILITE"),Questions!A:A,Questions!B:B,"ERREUR QUESTION"))</f>
        <v/>
      </c>
      <c r="K467" s="65" t="str">
        <f>IF(OR(ISBLANK(Recyclabilité[[#This Row],[Réponse 3]]),'Calculs'!J466="0",_xlfn.XLOOKUP('Calculs'!J466,'Réponses'!C:C,'Réponses'!F:F,"ERREUR VISIBILITE")=0),"",_xlfn.XLOOKUP(_xlfn.XLOOKUP('Calculs'!J466,'Réponses'!C:C,'Réponses'!F:F,"ERREUR VISIBILITE"),Questions!A:A,Questions!B:B,"ERREUR QUESTION"))</f>
        <v/>
      </c>
      <c r="M467" s="65" t="str">
        <f>IF(OR(ISBLANK(Recyclabilité[[#This Row],[Réponse 4]]),'Calculs'!M466="0",_xlfn.XLOOKUP('Calculs'!M466,'Réponses'!C:C,'Réponses'!F:F,"ERREUR VISIBILITE")=0),"",_xlfn.XLOOKUP(_xlfn.XLOOKUP('Calculs'!M466,'Réponses'!C:C,'Réponses'!F:F,"ERREUR VISIBILITE"),Questions!A:A,Questions!B:B,"ERREUR QUESTION"))</f>
        <v/>
      </c>
    </row>
    <row r="468" spans="4:13" ht="60" customHeight="1" x14ac:dyDescent="0.25">
      <c r="D468" s="29" t="str">
        <f>IF(ISBLANK(Recyclabilité[[#This Row],[Code Valobat]]),"",IF(OR('Calculs'!A467="08",MID(Recyclabilité[[#This Row],[Code Valobat]],4,4)="0804",MID(Recyclabilité[[#This Row],[Code Valobat]],4,4)="0709",MID(Recyclabilité[[#This Row],[Code Valobat]],1,7)="6121107"),"Non recyclable",_xlfn.XLOOKUP('Calculs'!Q467,'Combinaisons'!A:A,'Combinaisons'!B:B,"Merci de répondre à toutes les questions")))</f>
        <v/>
      </c>
      <c r="E468" s="65" t="str">
        <f>IF(ISBLANK(Recyclabilité[[#This Row],[Code Valobat]]),"",IF(OR('Calculs'!A467="08",MID(Recyclabilité[[#This Row],[Code Valobat]],4,4)="0804",MID(Recyclabilité[[#This Row],[Code Valobat]],4,4)="0709",MID(Recyclabilité[[#This Row],[Code Valobat]],1,7)="6121107"),"",_xlfn.XLOOKUP('Calculs'!B467,Questions!A:A,Questions!B:B,"ERREUR QUESTION")))</f>
        <v/>
      </c>
      <c r="G468" s="65" t="str">
        <f>IF(OR(ISBLANK(Recyclabilité[[#This Row],[Réponse 1]]),'Calculs'!D467="0",_xlfn.XLOOKUP('Calculs'!D467,'Réponses'!C:C,'Réponses'!F:F,"ERREUR VISIBILITE")=0),"",_xlfn.XLOOKUP(_xlfn.XLOOKUP('Calculs'!D467,'Réponses'!C:C,'Réponses'!F:F,"ERREUR VISIBILITE"),Questions!A:A,Questions!B:B,"ERREUR QUESTION"))</f>
        <v/>
      </c>
      <c r="I468" s="65" t="str">
        <f>IF(OR(ISBLANK(Recyclabilité[[#This Row],[Réponse 2]]),'Calculs'!G467="0",_xlfn.XLOOKUP('Calculs'!G467,'Réponses'!C:C,'Réponses'!F:F,"ERREUR VISIBILITE")=0),"",_xlfn.XLOOKUP(_xlfn.XLOOKUP('Calculs'!G467,'Réponses'!C:C,'Réponses'!F:F,"ERREUR VISIBILITE"),Questions!A:A,Questions!B:B,"ERREUR QUESTION"))</f>
        <v/>
      </c>
      <c r="K468" s="65" t="str">
        <f>IF(OR(ISBLANK(Recyclabilité[[#This Row],[Réponse 3]]),'Calculs'!J467="0",_xlfn.XLOOKUP('Calculs'!J467,'Réponses'!C:C,'Réponses'!F:F,"ERREUR VISIBILITE")=0),"",_xlfn.XLOOKUP(_xlfn.XLOOKUP('Calculs'!J467,'Réponses'!C:C,'Réponses'!F:F,"ERREUR VISIBILITE"),Questions!A:A,Questions!B:B,"ERREUR QUESTION"))</f>
        <v/>
      </c>
      <c r="M468" s="65" t="str">
        <f>IF(OR(ISBLANK(Recyclabilité[[#This Row],[Réponse 4]]),'Calculs'!M467="0",_xlfn.XLOOKUP('Calculs'!M467,'Réponses'!C:C,'Réponses'!F:F,"ERREUR VISIBILITE")=0),"",_xlfn.XLOOKUP(_xlfn.XLOOKUP('Calculs'!M467,'Réponses'!C:C,'Réponses'!F:F,"ERREUR VISIBILITE"),Questions!A:A,Questions!B:B,"ERREUR QUESTION"))</f>
        <v/>
      </c>
    </row>
    <row r="469" spans="4:13" ht="60" customHeight="1" x14ac:dyDescent="0.25">
      <c r="D469" s="29" t="str">
        <f>IF(ISBLANK(Recyclabilité[[#This Row],[Code Valobat]]),"",IF(OR('Calculs'!A468="08",MID(Recyclabilité[[#This Row],[Code Valobat]],4,4)="0804",MID(Recyclabilité[[#This Row],[Code Valobat]],4,4)="0709",MID(Recyclabilité[[#This Row],[Code Valobat]],1,7)="6121107"),"Non recyclable",_xlfn.XLOOKUP('Calculs'!Q468,'Combinaisons'!A:A,'Combinaisons'!B:B,"Merci de répondre à toutes les questions")))</f>
        <v/>
      </c>
      <c r="E469" s="65" t="str">
        <f>IF(ISBLANK(Recyclabilité[[#This Row],[Code Valobat]]),"",IF(OR('Calculs'!A468="08",MID(Recyclabilité[[#This Row],[Code Valobat]],4,4)="0804",MID(Recyclabilité[[#This Row],[Code Valobat]],4,4)="0709",MID(Recyclabilité[[#This Row],[Code Valobat]],1,7)="6121107"),"",_xlfn.XLOOKUP('Calculs'!B468,Questions!A:A,Questions!B:B,"ERREUR QUESTION")))</f>
        <v/>
      </c>
      <c r="G469" s="65" t="str">
        <f>IF(OR(ISBLANK(Recyclabilité[[#This Row],[Réponse 1]]),'Calculs'!D468="0",_xlfn.XLOOKUP('Calculs'!D468,'Réponses'!C:C,'Réponses'!F:F,"ERREUR VISIBILITE")=0),"",_xlfn.XLOOKUP(_xlfn.XLOOKUP('Calculs'!D468,'Réponses'!C:C,'Réponses'!F:F,"ERREUR VISIBILITE"),Questions!A:A,Questions!B:B,"ERREUR QUESTION"))</f>
        <v/>
      </c>
      <c r="I469" s="65" t="str">
        <f>IF(OR(ISBLANK(Recyclabilité[[#This Row],[Réponse 2]]),'Calculs'!G468="0",_xlfn.XLOOKUP('Calculs'!G468,'Réponses'!C:C,'Réponses'!F:F,"ERREUR VISIBILITE")=0),"",_xlfn.XLOOKUP(_xlfn.XLOOKUP('Calculs'!G468,'Réponses'!C:C,'Réponses'!F:F,"ERREUR VISIBILITE"),Questions!A:A,Questions!B:B,"ERREUR QUESTION"))</f>
        <v/>
      </c>
      <c r="K469" s="65" t="str">
        <f>IF(OR(ISBLANK(Recyclabilité[[#This Row],[Réponse 3]]),'Calculs'!J468="0",_xlfn.XLOOKUP('Calculs'!J468,'Réponses'!C:C,'Réponses'!F:F,"ERREUR VISIBILITE")=0),"",_xlfn.XLOOKUP(_xlfn.XLOOKUP('Calculs'!J468,'Réponses'!C:C,'Réponses'!F:F,"ERREUR VISIBILITE"),Questions!A:A,Questions!B:B,"ERREUR QUESTION"))</f>
        <v/>
      </c>
      <c r="M469" s="65" t="str">
        <f>IF(OR(ISBLANK(Recyclabilité[[#This Row],[Réponse 4]]),'Calculs'!M468="0",_xlfn.XLOOKUP('Calculs'!M468,'Réponses'!C:C,'Réponses'!F:F,"ERREUR VISIBILITE")=0),"",_xlfn.XLOOKUP(_xlfn.XLOOKUP('Calculs'!M468,'Réponses'!C:C,'Réponses'!F:F,"ERREUR VISIBILITE"),Questions!A:A,Questions!B:B,"ERREUR QUESTION"))</f>
        <v/>
      </c>
    </row>
    <row r="470" spans="4:13" ht="60" customHeight="1" x14ac:dyDescent="0.25">
      <c r="D470" s="29" t="str">
        <f>IF(ISBLANK(Recyclabilité[[#This Row],[Code Valobat]]),"",IF(OR('Calculs'!A469="08",MID(Recyclabilité[[#This Row],[Code Valobat]],4,4)="0804",MID(Recyclabilité[[#This Row],[Code Valobat]],4,4)="0709",MID(Recyclabilité[[#This Row],[Code Valobat]],1,7)="6121107"),"Non recyclable",_xlfn.XLOOKUP('Calculs'!Q469,'Combinaisons'!A:A,'Combinaisons'!B:B,"Merci de répondre à toutes les questions")))</f>
        <v/>
      </c>
      <c r="E470" s="65" t="str">
        <f>IF(ISBLANK(Recyclabilité[[#This Row],[Code Valobat]]),"",IF(OR('Calculs'!A469="08",MID(Recyclabilité[[#This Row],[Code Valobat]],4,4)="0804",MID(Recyclabilité[[#This Row],[Code Valobat]],4,4)="0709",MID(Recyclabilité[[#This Row],[Code Valobat]],1,7)="6121107"),"",_xlfn.XLOOKUP('Calculs'!B469,Questions!A:A,Questions!B:B,"ERREUR QUESTION")))</f>
        <v/>
      </c>
      <c r="G470" s="65" t="str">
        <f>IF(OR(ISBLANK(Recyclabilité[[#This Row],[Réponse 1]]),'Calculs'!D469="0",_xlfn.XLOOKUP('Calculs'!D469,'Réponses'!C:C,'Réponses'!F:F,"ERREUR VISIBILITE")=0),"",_xlfn.XLOOKUP(_xlfn.XLOOKUP('Calculs'!D469,'Réponses'!C:C,'Réponses'!F:F,"ERREUR VISIBILITE"),Questions!A:A,Questions!B:B,"ERREUR QUESTION"))</f>
        <v/>
      </c>
      <c r="I470" s="65" t="str">
        <f>IF(OR(ISBLANK(Recyclabilité[[#This Row],[Réponse 2]]),'Calculs'!G469="0",_xlfn.XLOOKUP('Calculs'!G469,'Réponses'!C:C,'Réponses'!F:F,"ERREUR VISIBILITE")=0),"",_xlfn.XLOOKUP(_xlfn.XLOOKUP('Calculs'!G469,'Réponses'!C:C,'Réponses'!F:F,"ERREUR VISIBILITE"),Questions!A:A,Questions!B:B,"ERREUR QUESTION"))</f>
        <v/>
      </c>
      <c r="K470" s="65" t="str">
        <f>IF(OR(ISBLANK(Recyclabilité[[#This Row],[Réponse 3]]),'Calculs'!J469="0",_xlfn.XLOOKUP('Calculs'!J469,'Réponses'!C:C,'Réponses'!F:F,"ERREUR VISIBILITE")=0),"",_xlfn.XLOOKUP(_xlfn.XLOOKUP('Calculs'!J469,'Réponses'!C:C,'Réponses'!F:F,"ERREUR VISIBILITE"),Questions!A:A,Questions!B:B,"ERREUR QUESTION"))</f>
        <v/>
      </c>
      <c r="M470" s="65" t="str">
        <f>IF(OR(ISBLANK(Recyclabilité[[#This Row],[Réponse 4]]),'Calculs'!M469="0",_xlfn.XLOOKUP('Calculs'!M469,'Réponses'!C:C,'Réponses'!F:F,"ERREUR VISIBILITE")=0),"",_xlfn.XLOOKUP(_xlfn.XLOOKUP('Calculs'!M469,'Réponses'!C:C,'Réponses'!F:F,"ERREUR VISIBILITE"),Questions!A:A,Questions!B:B,"ERREUR QUESTION"))</f>
        <v/>
      </c>
    </row>
    <row r="471" spans="4:13" ht="60" customHeight="1" x14ac:dyDescent="0.25">
      <c r="D471" s="29" t="str">
        <f>IF(ISBLANK(Recyclabilité[[#This Row],[Code Valobat]]),"",IF(OR('Calculs'!A470="08",MID(Recyclabilité[[#This Row],[Code Valobat]],4,4)="0804",MID(Recyclabilité[[#This Row],[Code Valobat]],4,4)="0709",MID(Recyclabilité[[#This Row],[Code Valobat]],1,7)="6121107"),"Non recyclable",_xlfn.XLOOKUP('Calculs'!Q470,'Combinaisons'!A:A,'Combinaisons'!B:B,"Merci de répondre à toutes les questions")))</f>
        <v/>
      </c>
      <c r="E471" s="65" t="str">
        <f>IF(ISBLANK(Recyclabilité[[#This Row],[Code Valobat]]),"",IF(OR('Calculs'!A470="08",MID(Recyclabilité[[#This Row],[Code Valobat]],4,4)="0804",MID(Recyclabilité[[#This Row],[Code Valobat]],4,4)="0709",MID(Recyclabilité[[#This Row],[Code Valobat]],1,7)="6121107"),"",_xlfn.XLOOKUP('Calculs'!B470,Questions!A:A,Questions!B:B,"ERREUR QUESTION")))</f>
        <v/>
      </c>
      <c r="G471" s="65" t="str">
        <f>IF(OR(ISBLANK(Recyclabilité[[#This Row],[Réponse 1]]),'Calculs'!D470="0",_xlfn.XLOOKUP('Calculs'!D470,'Réponses'!C:C,'Réponses'!F:F,"ERREUR VISIBILITE")=0),"",_xlfn.XLOOKUP(_xlfn.XLOOKUP('Calculs'!D470,'Réponses'!C:C,'Réponses'!F:F,"ERREUR VISIBILITE"),Questions!A:A,Questions!B:B,"ERREUR QUESTION"))</f>
        <v/>
      </c>
      <c r="I471" s="65" t="str">
        <f>IF(OR(ISBLANK(Recyclabilité[[#This Row],[Réponse 2]]),'Calculs'!G470="0",_xlfn.XLOOKUP('Calculs'!G470,'Réponses'!C:C,'Réponses'!F:F,"ERREUR VISIBILITE")=0),"",_xlfn.XLOOKUP(_xlfn.XLOOKUP('Calculs'!G470,'Réponses'!C:C,'Réponses'!F:F,"ERREUR VISIBILITE"),Questions!A:A,Questions!B:B,"ERREUR QUESTION"))</f>
        <v/>
      </c>
      <c r="K471" s="65" t="str">
        <f>IF(OR(ISBLANK(Recyclabilité[[#This Row],[Réponse 3]]),'Calculs'!J470="0",_xlfn.XLOOKUP('Calculs'!J470,'Réponses'!C:C,'Réponses'!F:F,"ERREUR VISIBILITE")=0),"",_xlfn.XLOOKUP(_xlfn.XLOOKUP('Calculs'!J470,'Réponses'!C:C,'Réponses'!F:F,"ERREUR VISIBILITE"),Questions!A:A,Questions!B:B,"ERREUR QUESTION"))</f>
        <v/>
      </c>
      <c r="M471" s="65" t="str">
        <f>IF(OR(ISBLANK(Recyclabilité[[#This Row],[Réponse 4]]),'Calculs'!M470="0",_xlfn.XLOOKUP('Calculs'!M470,'Réponses'!C:C,'Réponses'!F:F,"ERREUR VISIBILITE")=0),"",_xlfn.XLOOKUP(_xlfn.XLOOKUP('Calculs'!M470,'Réponses'!C:C,'Réponses'!F:F,"ERREUR VISIBILITE"),Questions!A:A,Questions!B:B,"ERREUR QUESTION"))</f>
        <v/>
      </c>
    </row>
    <row r="472" spans="4:13" ht="60" customHeight="1" x14ac:dyDescent="0.25">
      <c r="D472" s="29" t="str">
        <f>IF(ISBLANK(Recyclabilité[[#This Row],[Code Valobat]]),"",IF(OR('Calculs'!A471="08",MID(Recyclabilité[[#This Row],[Code Valobat]],4,4)="0804",MID(Recyclabilité[[#This Row],[Code Valobat]],4,4)="0709",MID(Recyclabilité[[#This Row],[Code Valobat]],1,7)="6121107"),"Non recyclable",_xlfn.XLOOKUP('Calculs'!Q471,'Combinaisons'!A:A,'Combinaisons'!B:B,"Merci de répondre à toutes les questions")))</f>
        <v/>
      </c>
      <c r="E472" s="65" t="str">
        <f>IF(ISBLANK(Recyclabilité[[#This Row],[Code Valobat]]),"",IF(OR('Calculs'!A471="08",MID(Recyclabilité[[#This Row],[Code Valobat]],4,4)="0804",MID(Recyclabilité[[#This Row],[Code Valobat]],4,4)="0709",MID(Recyclabilité[[#This Row],[Code Valobat]],1,7)="6121107"),"",_xlfn.XLOOKUP('Calculs'!B471,Questions!A:A,Questions!B:B,"ERREUR QUESTION")))</f>
        <v/>
      </c>
      <c r="G472" s="65" t="str">
        <f>IF(OR(ISBLANK(Recyclabilité[[#This Row],[Réponse 1]]),'Calculs'!D471="0",_xlfn.XLOOKUP('Calculs'!D471,'Réponses'!C:C,'Réponses'!F:F,"ERREUR VISIBILITE")=0),"",_xlfn.XLOOKUP(_xlfn.XLOOKUP('Calculs'!D471,'Réponses'!C:C,'Réponses'!F:F,"ERREUR VISIBILITE"),Questions!A:A,Questions!B:B,"ERREUR QUESTION"))</f>
        <v/>
      </c>
      <c r="I472" s="65" t="str">
        <f>IF(OR(ISBLANK(Recyclabilité[[#This Row],[Réponse 2]]),'Calculs'!G471="0",_xlfn.XLOOKUP('Calculs'!G471,'Réponses'!C:C,'Réponses'!F:F,"ERREUR VISIBILITE")=0),"",_xlfn.XLOOKUP(_xlfn.XLOOKUP('Calculs'!G471,'Réponses'!C:C,'Réponses'!F:F,"ERREUR VISIBILITE"),Questions!A:A,Questions!B:B,"ERREUR QUESTION"))</f>
        <v/>
      </c>
      <c r="K472" s="65" t="str">
        <f>IF(OR(ISBLANK(Recyclabilité[[#This Row],[Réponse 3]]),'Calculs'!J471="0",_xlfn.XLOOKUP('Calculs'!J471,'Réponses'!C:C,'Réponses'!F:F,"ERREUR VISIBILITE")=0),"",_xlfn.XLOOKUP(_xlfn.XLOOKUP('Calculs'!J471,'Réponses'!C:C,'Réponses'!F:F,"ERREUR VISIBILITE"),Questions!A:A,Questions!B:B,"ERREUR QUESTION"))</f>
        <v/>
      </c>
      <c r="M472" s="65" t="str">
        <f>IF(OR(ISBLANK(Recyclabilité[[#This Row],[Réponse 4]]),'Calculs'!M471="0",_xlfn.XLOOKUP('Calculs'!M471,'Réponses'!C:C,'Réponses'!F:F,"ERREUR VISIBILITE")=0),"",_xlfn.XLOOKUP(_xlfn.XLOOKUP('Calculs'!M471,'Réponses'!C:C,'Réponses'!F:F,"ERREUR VISIBILITE"),Questions!A:A,Questions!B:B,"ERREUR QUESTION"))</f>
        <v/>
      </c>
    </row>
    <row r="473" spans="4:13" ht="60" customHeight="1" x14ac:dyDescent="0.25">
      <c r="D473" s="29" t="str">
        <f>IF(ISBLANK(Recyclabilité[[#This Row],[Code Valobat]]),"",IF(OR('Calculs'!A472="08",MID(Recyclabilité[[#This Row],[Code Valobat]],4,4)="0804",MID(Recyclabilité[[#This Row],[Code Valobat]],4,4)="0709",MID(Recyclabilité[[#This Row],[Code Valobat]],1,7)="6121107"),"Non recyclable",_xlfn.XLOOKUP('Calculs'!Q472,'Combinaisons'!A:A,'Combinaisons'!B:B,"Merci de répondre à toutes les questions")))</f>
        <v/>
      </c>
      <c r="E473" s="65" t="str">
        <f>IF(ISBLANK(Recyclabilité[[#This Row],[Code Valobat]]),"",IF(OR('Calculs'!A472="08",MID(Recyclabilité[[#This Row],[Code Valobat]],4,4)="0804",MID(Recyclabilité[[#This Row],[Code Valobat]],4,4)="0709",MID(Recyclabilité[[#This Row],[Code Valobat]],1,7)="6121107"),"",_xlfn.XLOOKUP('Calculs'!B472,Questions!A:A,Questions!B:B,"ERREUR QUESTION")))</f>
        <v/>
      </c>
      <c r="G473" s="65" t="str">
        <f>IF(OR(ISBLANK(Recyclabilité[[#This Row],[Réponse 1]]),'Calculs'!D472="0",_xlfn.XLOOKUP('Calculs'!D472,'Réponses'!C:C,'Réponses'!F:F,"ERREUR VISIBILITE")=0),"",_xlfn.XLOOKUP(_xlfn.XLOOKUP('Calculs'!D472,'Réponses'!C:C,'Réponses'!F:F,"ERREUR VISIBILITE"),Questions!A:A,Questions!B:B,"ERREUR QUESTION"))</f>
        <v/>
      </c>
      <c r="I473" s="65" t="str">
        <f>IF(OR(ISBLANK(Recyclabilité[[#This Row],[Réponse 2]]),'Calculs'!G472="0",_xlfn.XLOOKUP('Calculs'!G472,'Réponses'!C:C,'Réponses'!F:F,"ERREUR VISIBILITE")=0),"",_xlfn.XLOOKUP(_xlfn.XLOOKUP('Calculs'!G472,'Réponses'!C:C,'Réponses'!F:F,"ERREUR VISIBILITE"),Questions!A:A,Questions!B:B,"ERREUR QUESTION"))</f>
        <v/>
      </c>
      <c r="K473" s="65" t="str">
        <f>IF(OR(ISBLANK(Recyclabilité[[#This Row],[Réponse 3]]),'Calculs'!J472="0",_xlfn.XLOOKUP('Calculs'!J472,'Réponses'!C:C,'Réponses'!F:F,"ERREUR VISIBILITE")=0),"",_xlfn.XLOOKUP(_xlfn.XLOOKUP('Calculs'!J472,'Réponses'!C:C,'Réponses'!F:F,"ERREUR VISIBILITE"),Questions!A:A,Questions!B:B,"ERREUR QUESTION"))</f>
        <v/>
      </c>
      <c r="M473" s="65" t="str">
        <f>IF(OR(ISBLANK(Recyclabilité[[#This Row],[Réponse 4]]),'Calculs'!M472="0",_xlfn.XLOOKUP('Calculs'!M472,'Réponses'!C:C,'Réponses'!F:F,"ERREUR VISIBILITE")=0),"",_xlfn.XLOOKUP(_xlfn.XLOOKUP('Calculs'!M472,'Réponses'!C:C,'Réponses'!F:F,"ERREUR VISIBILITE"),Questions!A:A,Questions!B:B,"ERREUR QUESTION"))</f>
        <v/>
      </c>
    </row>
    <row r="474" spans="4:13" ht="60" customHeight="1" x14ac:dyDescent="0.25">
      <c r="D474" s="29" t="str">
        <f>IF(ISBLANK(Recyclabilité[[#This Row],[Code Valobat]]),"",IF(OR('Calculs'!A473="08",MID(Recyclabilité[[#This Row],[Code Valobat]],4,4)="0804",MID(Recyclabilité[[#This Row],[Code Valobat]],4,4)="0709",MID(Recyclabilité[[#This Row],[Code Valobat]],1,7)="6121107"),"Non recyclable",_xlfn.XLOOKUP('Calculs'!Q473,'Combinaisons'!A:A,'Combinaisons'!B:B,"Merci de répondre à toutes les questions")))</f>
        <v/>
      </c>
      <c r="E474" s="65" t="str">
        <f>IF(ISBLANK(Recyclabilité[[#This Row],[Code Valobat]]),"",IF(OR('Calculs'!A473="08",MID(Recyclabilité[[#This Row],[Code Valobat]],4,4)="0804",MID(Recyclabilité[[#This Row],[Code Valobat]],4,4)="0709",MID(Recyclabilité[[#This Row],[Code Valobat]],1,7)="6121107"),"",_xlfn.XLOOKUP('Calculs'!B473,Questions!A:A,Questions!B:B,"ERREUR QUESTION")))</f>
        <v/>
      </c>
      <c r="G474" s="65" t="str">
        <f>IF(OR(ISBLANK(Recyclabilité[[#This Row],[Réponse 1]]),'Calculs'!D473="0",_xlfn.XLOOKUP('Calculs'!D473,'Réponses'!C:C,'Réponses'!F:F,"ERREUR VISIBILITE")=0),"",_xlfn.XLOOKUP(_xlfn.XLOOKUP('Calculs'!D473,'Réponses'!C:C,'Réponses'!F:F,"ERREUR VISIBILITE"),Questions!A:A,Questions!B:B,"ERREUR QUESTION"))</f>
        <v/>
      </c>
      <c r="I474" s="65" t="str">
        <f>IF(OR(ISBLANK(Recyclabilité[[#This Row],[Réponse 2]]),'Calculs'!G473="0",_xlfn.XLOOKUP('Calculs'!G473,'Réponses'!C:C,'Réponses'!F:F,"ERREUR VISIBILITE")=0),"",_xlfn.XLOOKUP(_xlfn.XLOOKUP('Calculs'!G473,'Réponses'!C:C,'Réponses'!F:F,"ERREUR VISIBILITE"),Questions!A:A,Questions!B:B,"ERREUR QUESTION"))</f>
        <v/>
      </c>
      <c r="K474" s="65" t="str">
        <f>IF(OR(ISBLANK(Recyclabilité[[#This Row],[Réponse 3]]),'Calculs'!J473="0",_xlfn.XLOOKUP('Calculs'!J473,'Réponses'!C:C,'Réponses'!F:F,"ERREUR VISIBILITE")=0),"",_xlfn.XLOOKUP(_xlfn.XLOOKUP('Calculs'!J473,'Réponses'!C:C,'Réponses'!F:F,"ERREUR VISIBILITE"),Questions!A:A,Questions!B:B,"ERREUR QUESTION"))</f>
        <v/>
      </c>
      <c r="M474" s="65" t="str">
        <f>IF(OR(ISBLANK(Recyclabilité[[#This Row],[Réponse 4]]),'Calculs'!M473="0",_xlfn.XLOOKUP('Calculs'!M473,'Réponses'!C:C,'Réponses'!F:F,"ERREUR VISIBILITE")=0),"",_xlfn.XLOOKUP(_xlfn.XLOOKUP('Calculs'!M473,'Réponses'!C:C,'Réponses'!F:F,"ERREUR VISIBILITE"),Questions!A:A,Questions!B:B,"ERREUR QUESTION"))</f>
        <v/>
      </c>
    </row>
    <row r="475" spans="4:13" ht="60" customHeight="1" x14ac:dyDescent="0.25">
      <c r="D475" s="29" t="str">
        <f>IF(ISBLANK(Recyclabilité[[#This Row],[Code Valobat]]),"",IF(OR('Calculs'!A474="08",MID(Recyclabilité[[#This Row],[Code Valobat]],4,4)="0804",MID(Recyclabilité[[#This Row],[Code Valobat]],4,4)="0709",MID(Recyclabilité[[#This Row],[Code Valobat]],1,7)="6121107"),"Non recyclable",_xlfn.XLOOKUP('Calculs'!Q474,'Combinaisons'!A:A,'Combinaisons'!B:B,"Merci de répondre à toutes les questions")))</f>
        <v/>
      </c>
      <c r="E475" s="65" t="str">
        <f>IF(ISBLANK(Recyclabilité[[#This Row],[Code Valobat]]),"",IF(OR('Calculs'!A474="08",MID(Recyclabilité[[#This Row],[Code Valobat]],4,4)="0804",MID(Recyclabilité[[#This Row],[Code Valobat]],4,4)="0709",MID(Recyclabilité[[#This Row],[Code Valobat]],1,7)="6121107"),"",_xlfn.XLOOKUP('Calculs'!B474,Questions!A:A,Questions!B:B,"ERREUR QUESTION")))</f>
        <v/>
      </c>
      <c r="G475" s="65" t="str">
        <f>IF(OR(ISBLANK(Recyclabilité[[#This Row],[Réponse 1]]),'Calculs'!D474="0",_xlfn.XLOOKUP('Calculs'!D474,'Réponses'!C:C,'Réponses'!F:F,"ERREUR VISIBILITE")=0),"",_xlfn.XLOOKUP(_xlfn.XLOOKUP('Calculs'!D474,'Réponses'!C:C,'Réponses'!F:F,"ERREUR VISIBILITE"),Questions!A:A,Questions!B:B,"ERREUR QUESTION"))</f>
        <v/>
      </c>
      <c r="I475" s="65" t="str">
        <f>IF(OR(ISBLANK(Recyclabilité[[#This Row],[Réponse 2]]),'Calculs'!G474="0",_xlfn.XLOOKUP('Calculs'!G474,'Réponses'!C:C,'Réponses'!F:F,"ERREUR VISIBILITE")=0),"",_xlfn.XLOOKUP(_xlfn.XLOOKUP('Calculs'!G474,'Réponses'!C:C,'Réponses'!F:F,"ERREUR VISIBILITE"),Questions!A:A,Questions!B:B,"ERREUR QUESTION"))</f>
        <v/>
      </c>
      <c r="K475" s="65" t="str">
        <f>IF(OR(ISBLANK(Recyclabilité[[#This Row],[Réponse 3]]),'Calculs'!J474="0",_xlfn.XLOOKUP('Calculs'!J474,'Réponses'!C:C,'Réponses'!F:F,"ERREUR VISIBILITE")=0),"",_xlfn.XLOOKUP(_xlfn.XLOOKUP('Calculs'!J474,'Réponses'!C:C,'Réponses'!F:F,"ERREUR VISIBILITE"),Questions!A:A,Questions!B:B,"ERREUR QUESTION"))</f>
        <v/>
      </c>
      <c r="M475" s="65" t="str">
        <f>IF(OR(ISBLANK(Recyclabilité[[#This Row],[Réponse 4]]),'Calculs'!M474="0",_xlfn.XLOOKUP('Calculs'!M474,'Réponses'!C:C,'Réponses'!F:F,"ERREUR VISIBILITE")=0),"",_xlfn.XLOOKUP(_xlfn.XLOOKUP('Calculs'!M474,'Réponses'!C:C,'Réponses'!F:F,"ERREUR VISIBILITE"),Questions!A:A,Questions!B:B,"ERREUR QUESTION"))</f>
        <v/>
      </c>
    </row>
    <row r="476" spans="4:13" ht="60" customHeight="1" x14ac:dyDescent="0.25">
      <c r="D476" s="29" t="str">
        <f>IF(ISBLANK(Recyclabilité[[#This Row],[Code Valobat]]),"",IF(OR('Calculs'!A475="08",MID(Recyclabilité[[#This Row],[Code Valobat]],4,4)="0804",MID(Recyclabilité[[#This Row],[Code Valobat]],4,4)="0709",MID(Recyclabilité[[#This Row],[Code Valobat]],1,7)="6121107"),"Non recyclable",_xlfn.XLOOKUP('Calculs'!Q475,'Combinaisons'!A:A,'Combinaisons'!B:B,"Merci de répondre à toutes les questions")))</f>
        <v/>
      </c>
      <c r="E476" s="65" t="str">
        <f>IF(ISBLANK(Recyclabilité[[#This Row],[Code Valobat]]),"",IF(OR('Calculs'!A475="08",MID(Recyclabilité[[#This Row],[Code Valobat]],4,4)="0804",MID(Recyclabilité[[#This Row],[Code Valobat]],4,4)="0709",MID(Recyclabilité[[#This Row],[Code Valobat]],1,7)="6121107"),"",_xlfn.XLOOKUP('Calculs'!B475,Questions!A:A,Questions!B:B,"ERREUR QUESTION")))</f>
        <v/>
      </c>
      <c r="G476" s="65" t="str">
        <f>IF(OR(ISBLANK(Recyclabilité[[#This Row],[Réponse 1]]),'Calculs'!D475="0",_xlfn.XLOOKUP('Calculs'!D475,'Réponses'!C:C,'Réponses'!F:F,"ERREUR VISIBILITE")=0),"",_xlfn.XLOOKUP(_xlfn.XLOOKUP('Calculs'!D475,'Réponses'!C:C,'Réponses'!F:F,"ERREUR VISIBILITE"),Questions!A:A,Questions!B:B,"ERREUR QUESTION"))</f>
        <v/>
      </c>
      <c r="I476" s="65" t="str">
        <f>IF(OR(ISBLANK(Recyclabilité[[#This Row],[Réponse 2]]),'Calculs'!G475="0",_xlfn.XLOOKUP('Calculs'!G475,'Réponses'!C:C,'Réponses'!F:F,"ERREUR VISIBILITE")=0),"",_xlfn.XLOOKUP(_xlfn.XLOOKUP('Calculs'!G475,'Réponses'!C:C,'Réponses'!F:F,"ERREUR VISIBILITE"),Questions!A:A,Questions!B:B,"ERREUR QUESTION"))</f>
        <v/>
      </c>
      <c r="K476" s="65" t="str">
        <f>IF(OR(ISBLANK(Recyclabilité[[#This Row],[Réponse 3]]),'Calculs'!J475="0",_xlfn.XLOOKUP('Calculs'!J475,'Réponses'!C:C,'Réponses'!F:F,"ERREUR VISIBILITE")=0),"",_xlfn.XLOOKUP(_xlfn.XLOOKUP('Calculs'!J475,'Réponses'!C:C,'Réponses'!F:F,"ERREUR VISIBILITE"),Questions!A:A,Questions!B:B,"ERREUR QUESTION"))</f>
        <v/>
      </c>
      <c r="M476" s="65" t="str">
        <f>IF(OR(ISBLANK(Recyclabilité[[#This Row],[Réponse 4]]),'Calculs'!M475="0",_xlfn.XLOOKUP('Calculs'!M475,'Réponses'!C:C,'Réponses'!F:F,"ERREUR VISIBILITE")=0),"",_xlfn.XLOOKUP(_xlfn.XLOOKUP('Calculs'!M475,'Réponses'!C:C,'Réponses'!F:F,"ERREUR VISIBILITE"),Questions!A:A,Questions!B:B,"ERREUR QUESTION"))</f>
        <v/>
      </c>
    </row>
    <row r="477" spans="4:13" ht="60" customHeight="1" x14ac:dyDescent="0.25">
      <c r="D477" s="29" t="str">
        <f>IF(ISBLANK(Recyclabilité[[#This Row],[Code Valobat]]),"",IF(OR('Calculs'!A476="08",MID(Recyclabilité[[#This Row],[Code Valobat]],4,4)="0804",MID(Recyclabilité[[#This Row],[Code Valobat]],4,4)="0709",MID(Recyclabilité[[#This Row],[Code Valobat]],1,7)="6121107"),"Non recyclable",_xlfn.XLOOKUP('Calculs'!Q476,'Combinaisons'!A:A,'Combinaisons'!B:B,"Merci de répondre à toutes les questions")))</f>
        <v/>
      </c>
      <c r="E477" s="65" t="str">
        <f>IF(ISBLANK(Recyclabilité[[#This Row],[Code Valobat]]),"",IF(OR('Calculs'!A476="08",MID(Recyclabilité[[#This Row],[Code Valobat]],4,4)="0804",MID(Recyclabilité[[#This Row],[Code Valobat]],4,4)="0709",MID(Recyclabilité[[#This Row],[Code Valobat]],1,7)="6121107"),"",_xlfn.XLOOKUP('Calculs'!B476,Questions!A:A,Questions!B:B,"ERREUR QUESTION")))</f>
        <v/>
      </c>
      <c r="G477" s="65" t="str">
        <f>IF(OR(ISBLANK(Recyclabilité[[#This Row],[Réponse 1]]),'Calculs'!D476="0",_xlfn.XLOOKUP('Calculs'!D476,'Réponses'!C:C,'Réponses'!F:F,"ERREUR VISIBILITE")=0),"",_xlfn.XLOOKUP(_xlfn.XLOOKUP('Calculs'!D476,'Réponses'!C:C,'Réponses'!F:F,"ERREUR VISIBILITE"),Questions!A:A,Questions!B:B,"ERREUR QUESTION"))</f>
        <v/>
      </c>
      <c r="I477" s="65" t="str">
        <f>IF(OR(ISBLANK(Recyclabilité[[#This Row],[Réponse 2]]),'Calculs'!G476="0",_xlfn.XLOOKUP('Calculs'!G476,'Réponses'!C:C,'Réponses'!F:F,"ERREUR VISIBILITE")=0),"",_xlfn.XLOOKUP(_xlfn.XLOOKUP('Calculs'!G476,'Réponses'!C:C,'Réponses'!F:F,"ERREUR VISIBILITE"),Questions!A:A,Questions!B:B,"ERREUR QUESTION"))</f>
        <v/>
      </c>
      <c r="K477" s="65" t="str">
        <f>IF(OR(ISBLANK(Recyclabilité[[#This Row],[Réponse 3]]),'Calculs'!J476="0",_xlfn.XLOOKUP('Calculs'!J476,'Réponses'!C:C,'Réponses'!F:F,"ERREUR VISIBILITE")=0),"",_xlfn.XLOOKUP(_xlfn.XLOOKUP('Calculs'!J476,'Réponses'!C:C,'Réponses'!F:F,"ERREUR VISIBILITE"),Questions!A:A,Questions!B:B,"ERREUR QUESTION"))</f>
        <v/>
      </c>
      <c r="M477" s="65" t="str">
        <f>IF(OR(ISBLANK(Recyclabilité[[#This Row],[Réponse 4]]),'Calculs'!M476="0",_xlfn.XLOOKUP('Calculs'!M476,'Réponses'!C:C,'Réponses'!F:F,"ERREUR VISIBILITE")=0),"",_xlfn.XLOOKUP(_xlfn.XLOOKUP('Calculs'!M476,'Réponses'!C:C,'Réponses'!F:F,"ERREUR VISIBILITE"),Questions!A:A,Questions!B:B,"ERREUR QUESTION"))</f>
        <v/>
      </c>
    </row>
    <row r="478" spans="4:13" ht="60" customHeight="1" x14ac:dyDescent="0.25">
      <c r="D478" s="29" t="str">
        <f>IF(ISBLANK(Recyclabilité[[#This Row],[Code Valobat]]),"",IF(OR('Calculs'!A477="08",MID(Recyclabilité[[#This Row],[Code Valobat]],4,4)="0804",MID(Recyclabilité[[#This Row],[Code Valobat]],4,4)="0709",MID(Recyclabilité[[#This Row],[Code Valobat]],1,7)="6121107"),"Non recyclable",_xlfn.XLOOKUP('Calculs'!Q477,'Combinaisons'!A:A,'Combinaisons'!B:B,"Merci de répondre à toutes les questions")))</f>
        <v/>
      </c>
      <c r="E478" s="65" t="str">
        <f>IF(ISBLANK(Recyclabilité[[#This Row],[Code Valobat]]),"",IF(OR('Calculs'!A477="08",MID(Recyclabilité[[#This Row],[Code Valobat]],4,4)="0804",MID(Recyclabilité[[#This Row],[Code Valobat]],4,4)="0709",MID(Recyclabilité[[#This Row],[Code Valobat]],1,7)="6121107"),"",_xlfn.XLOOKUP('Calculs'!B477,Questions!A:A,Questions!B:B,"ERREUR QUESTION")))</f>
        <v/>
      </c>
      <c r="G478" s="65" t="str">
        <f>IF(OR(ISBLANK(Recyclabilité[[#This Row],[Réponse 1]]),'Calculs'!D477="0",_xlfn.XLOOKUP('Calculs'!D477,'Réponses'!C:C,'Réponses'!F:F,"ERREUR VISIBILITE")=0),"",_xlfn.XLOOKUP(_xlfn.XLOOKUP('Calculs'!D477,'Réponses'!C:C,'Réponses'!F:F,"ERREUR VISIBILITE"),Questions!A:A,Questions!B:B,"ERREUR QUESTION"))</f>
        <v/>
      </c>
      <c r="I478" s="65" t="str">
        <f>IF(OR(ISBLANK(Recyclabilité[[#This Row],[Réponse 2]]),'Calculs'!G477="0",_xlfn.XLOOKUP('Calculs'!G477,'Réponses'!C:C,'Réponses'!F:F,"ERREUR VISIBILITE")=0),"",_xlfn.XLOOKUP(_xlfn.XLOOKUP('Calculs'!G477,'Réponses'!C:C,'Réponses'!F:F,"ERREUR VISIBILITE"),Questions!A:A,Questions!B:B,"ERREUR QUESTION"))</f>
        <v/>
      </c>
      <c r="K478" s="65" t="str">
        <f>IF(OR(ISBLANK(Recyclabilité[[#This Row],[Réponse 3]]),'Calculs'!J477="0",_xlfn.XLOOKUP('Calculs'!J477,'Réponses'!C:C,'Réponses'!F:F,"ERREUR VISIBILITE")=0),"",_xlfn.XLOOKUP(_xlfn.XLOOKUP('Calculs'!J477,'Réponses'!C:C,'Réponses'!F:F,"ERREUR VISIBILITE"),Questions!A:A,Questions!B:B,"ERREUR QUESTION"))</f>
        <v/>
      </c>
      <c r="M478" s="65" t="str">
        <f>IF(OR(ISBLANK(Recyclabilité[[#This Row],[Réponse 4]]),'Calculs'!M477="0",_xlfn.XLOOKUP('Calculs'!M477,'Réponses'!C:C,'Réponses'!F:F,"ERREUR VISIBILITE")=0),"",_xlfn.XLOOKUP(_xlfn.XLOOKUP('Calculs'!M477,'Réponses'!C:C,'Réponses'!F:F,"ERREUR VISIBILITE"),Questions!A:A,Questions!B:B,"ERREUR QUESTION"))</f>
        <v/>
      </c>
    </row>
    <row r="479" spans="4:13" ht="60" customHeight="1" x14ac:dyDescent="0.25">
      <c r="D479" s="29" t="str">
        <f>IF(ISBLANK(Recyclabilité[[#This Row],[Code Valobat]]),"",IF(OR('Calculs'!A478="08",MID(Recyclabilité[[#This Row],[Code Valobat]],4,4)="0804",MID(Recyclabilité[[#This Row],[Code Valobat]],4,4)="0709",MID(Recyclabilité[[#This Row],[Code Valobat]],1,7)="6121107"),"Non recyclable",_xlfn.XLOOKUP('Calculs'!Q478,'Combinaisons'!A:A,'Combinaisons'!B:B,"Merci de répondre à toutes les questions")))</f>
        <v/>
      </c>
      <c r="E479" s="65" t="str">
        <f>IF(ISBLANK(Recyclabilité[[#This Row],[Code Valobat]]),"",IF(OR('Calculs'!A478="08",MID(Recyclabilité[[#This Row],[Code Valobat]],4,4)="0804",MID(Recyclabilité[[#This Row],[Code Valobat]],4,4)="0709",MID(Recyclabilité[[#This Row],[Code Valobat]],1,7)="6121107"),"",_xlfn.XLOOKUP('Calculs'!B478,Questions!A:A,Questions!B:B,"ERREUR QUESTION")))</f>
        <v/>
      </c>
      <c r="G479" s="65" t="str">
        <f>IF(OR(ISBLANK(Recyclabilité[[#This Row],[Réponse 1]]),'Calculs'!D478="0",_xlfn.XLOOKUP('Calculs'!D478,'Réponses'!C:C,'Réponses'!F:F,"ERREUR VISIBILITE")=0),"",_xlfn.XLOOKUP(_xlfn.XLOOKUP('Calculs'!D478,'Réponses'!C:C,'Réponses'!F:F,"ERREUR VISIBILITE"),Questions!A:A,Questions!B:B,"ERREUR QUESTION"))</f>
        <v/>
      </c>
      <c r="I479" s="65" t="str">
        <f>IF(OR(ISBLANK(Recyclabilité[[#This Row],[Réponse 2]]),'Calculs'!G478="0",_xlfn.XLOOKUP('Calculs'!G478,'Réponses'!C:C,'Réponses'!F:F,"ERREUR VISIBILITE")=0),"",_xlfn.XLOOKUP(_xlfn.XLOOKUP('Calculs'!G478,'Réponses'!C:C,'Réponses'!F:F,"ERREUR VISIBILITE"),Questions!A:A,Questions!B:B,"ERREUR QUESTION"))</f>
        <v/>
      </c>
      <c r="K479" s="65" t="str">
        <f>IF(OR(ISBLANK(Recyclabilité[[#This Row],[Réponse 3]]),'Calculs'!J478="0",_xlfn.XLOOKUP('Calculs'!J478,'Réponses'!C:C,'Réponses'!F:F,"ERREUR VISIBILITE")=0),"",_xlfn.XLOOKUP(_xlfn.XLOOKUP('Calculs'!J478,'Réponses'!C:C,'Réponses'!F:F,"ERREUR VISIBILITE"),Questions!A:A,Questions!B:B,"ERREUR QUESTION"))</f>
        <v/>
      </c>
      <c r="M479" s="65" t="str">
        <f>IF(OR(ISBLANK(Recyclabilité[[#This Row],[Réponse 4]]),'Calculs'!M478="0",_xlfn.XLOOKUP('Calculs'!M478,'Réponses'!C:C,'Réponses'!F:F,"ERREUR VISIBILITE")=0),"",_xlfn.XLOOKUP(_xlfn.XLOOKUP('Calculs'!M478,'Réponses'!C:C,'Réponses'!F:F,"ERREUR VISIBILITE"),Questions!A:A,Questions!B:B,"ERREUR QUESTION"))</f>
        <v/>
      </c>
    </row>
    <row r="480" spans="4:13" ht="60" customHeight="1" x14ac:dyDescent="0.25">
      <c r="D480" s="29" t="str">
        <f>IF(ISBLANK(Recyclabilité[[#This Row],[Code Valobat]]),"",IF(OR('Calculs'!A479="08",MID(Recyclabilité[[#This Row],[Code Valobat]],4,4)="0804",MID(Recyclabilité[[#This Row],[Code Valobat]],4,4)="0709",MID(Recyclabilité[[#This Row],[Code Valobat]],1,7)="6121107"),"Non recyclable",_xlfn.XLOOKUP('Calculs'!Q479,'Combinaisons'!A:A,'Combinaisons'!B:B,"Merci de répondre à toutes les questions")))</f>
        <v/>
      </c>
      <c r="E480" s="65" t="str">
        <f>IF(ISBLANK(Recyclabilité[[#This Row],[Code Valobat]]),"",IF(OR('Calculs'!A479="08",MID(Recyclabilité[[#This Row],[Code Valobat]],4,4)="0804",MID(Recyclabilité[[#This Row],[Code Valobat]],4,4)="0709",MID(Recyclabilité[[#This Row],[Code Valobat]],1,7)="6121107"),"",_xlfn.XLOOKUP('Calculs'!B479,Questions!A:A,Questions!B:B,"ERREUR QUESTION")))</f>
        <v/>
      </c>
      <c r="G480" s="65" t="str">
        <f>IF(OR(ISBLANK(Recyclabilité[[#This Row],[Réponse 1]]),'Calculs'!D479="0",_xlfn.XLOOKUP('Calculs'!D479,'Réponses'!C:C,'Réponses'!F:F,"ERREUR VISIBILITE")=0),"",_xlfn.XLOOKUP(_xlfn.XLOOKUP('Calculs'!D479,'Réponses'!C:C,'Réponses'!F:F,"ERREUR VISIBILITE"),Questions!A:A,Questions!B:B,"ERREUR QUESTION"))</f>
        <v/>
      </c>
      <c r="I480" s="65" t="str">
        <f>IF(OR(ISBLANK(Recyclabilité[[#This Row],[Réponse 2]]),'Calculs'!G479="0",_xlfn.XLOOKUP('Calculs'!G479,'Réponses'!C:C,'Réponses'!F:F,"ERREUR VISIBILITE")=0),"",_xlfn.XLOOKUP(_xlfn.XLOOKUP('Calculs'!G479,'Réponses'!C:C,'Réponses'!F:F,"ERREUR VISIBILITE"),Questions!A:A,Questions!B:B,"ERREUR QUESTION"))</f>
        <v/>
      </c>
      <c r="K480" s="65" t="str">
        <f>IF(OR(ISBLANK(Recyclabilité[[#This Row],[Réponse 3]]),'Calculs'!J479="0",_xlfn.XLOOKUP('Calculs'!J479,'Réponses'!C:C,'Réponses'!F:F,"ERREUR VISIBILITE")=0),"",_xlfn.XLOOKUP(_xlfn.XLOOKUP('Calculs'!J479,'Réponses'!C:C,'Réponses'!F:F,"ERREUR VISIBILITE"),Questions!A:A,Questions!B:B,"ERREUR QUESTION"))</f>
        <v/>
      </c>
      <c r="M480" s="65" t="str">
        <f>IF(OR(ISBLANK(Recyclabilité[[#This Row],[Réponse 4]]),'Calculs'!M479="0",_xlfn.XLOOKUP('Calculs'!M479,'Réponses'!C:C,'Réponses'!F:F,"ERREUR VISIBILITE")=0),"",_xlfn.XLOOKUP(_xlfn.XLOOKUP('Calculs'!M479,'Réponses'!C:C,'Réponses'!F:F,"ERREUR VISIBILITE"),Questions!A:A,Questions!B:B,"ERREUR QUESTION"))</f>
        <v/>
      </c>
    </row>
    <row r="481" spans="4:13" ht="60" customHeight="1" x14ac:dyDescent="0.25">
      <c r="D481" s="29" t="str">
        <f>IF(ISBLANK(Recyclabilité[[#This Row],[Code Valobat]]),"",IF(OR('Calculs'!A480="08",MID(Recyclabilité[[#This Row],[Code Valobat]],4,4)="0804",MID(Recyclabilité[[#This Row],[Code Valobat]],4,4)="0709",MID(Recyclabilité[[#This Row],[Code Valobat]],1,7)="6121107"),"Non recyclable",_xlfn.XLOOKUP('Calculs'!Q480,'Combinaisons'!A:A,'Combinaisons'!B:B,"Merci de répondre à toutes les questions")))</f>
        <v/>
      </c>
      <c r="E481" s="65" t="str">
        <f>IF(ISBLANK(Recyclabilité[[#This Row],[Code Valobat]]),"",IF(OR('Calculs'!A480="08",MID(Recyclabilité[[#This Row],[Code Valobat]],4,4)="0804",MID(Recyclabilité[[#This Row],[Code Valobat]],4,4)="0709",MID(Recyclabilité[[#This Row],[Code Valobat]],1,7)="6121107"),"",_xlfn.XLOOKUP('Calculs'!B480,Questions!A:A,Questions!B:B,"ERREUR QUESTION")))</f>
        <v/>
      </c>
      <c r="G481" s="65" t="str">
        <f>IF(OR(ISBLANK(Recyclabilité[[#This Row],[Réponse 1]]),'Calculs'!D480="0",_xlfn.XLOOKUP('Calculs'!D480,'Réponses'!C:C,'Réponses'!F:F,"ERREUR VISIBILITE")=0),"",_xlfn.XLOOKUP(_xlfn.XLOOKUP('Calculs'!D480,'Réponses'!C:C,'Réponses'!F:F,"ERREUR VISIBILITE"),Questions!A:A,Questions!B:B,"ERREUR QUESTION"))</f>
        <v/>
      </c>
      <c r="I481" s="65" t="str">
        <f>IF(OR(ISBLANK(Recyclabilité[[#This Row],[Réponse 2]]),'Calculs'!G480="0",_xlfn.XLOOKUP('Calculs'!G480,'Réponses'!C:C,'Réponses'!F:F,"ERREUR VISIBILITE")=0),"",_xlfn.XLOOKUP(_xlfn.XLOOKUP('Calculs'!G480,'Réponses'!C:C,'Réponses'!F:F,"ERREUR VISIBILITE"),Questions!A:A,Questions!B:B,"ERREUR QUESTION"))</f>
        <v/>
      </c>
      <c r="K481" s="65" t="str">
        <f>IF(OR(ISBLANK(Recyclabilité[[#This Row],[Réponse 3]]),'Calculs'!J480="0",_xlfn.XLOOKUP('Calculs'!J480,'Réponses'!C:C,'Réponses'!F:F,"ERREUR VISIBILITE")=0),"",_xlfn.XLOOKUP(_xlfn.XLOOKUP('Calculs'!J480,'Réponses'!C:C,'Réponses'!F:F,"ERREUR VISIBILITE"),Questions!A:A,Questions!B:B,"ERREUR QUESTION"))</f>
        <v/>
      </c>
      <c r="M481" s="65" t="str">
        <f>IF(OR(ISBLANK(Recyclabilité[[#This Row],[Réponse 4]]),'Calculs'!M480="0",_xlfn.XLOOKUP('Calculs'!M480,'Réponses'!C:C,'Réponses'!F:F,"ERREUR VISIBILITE")=0),"",_xlfn.XLOOKUP(_xlfn.XLOOKUP('Calculs'!M480,'Réponses'!C:C,'Réponses'!F:F,"ERREUR VISIBILITE"),Questions!A:A,Questions!B:B,"ERREUR QUESTION"))</f>
        <v/>
      </c>
    </row>
    <row r="482" spans="4:13" ht="60" customHeight="1" x14ac:dyDescent="0.25">
      <c r="D482" s="29" t="str">
        <f>IF(ISBLANK(Recyclabilité[[#This Row],[Code Valobat]]),"",IF(OR('Calculs'!A481="08",MID(Recyclabilité[[#This Row],[Code Valobat]],4,4)="0804",MID(Recyclabilité[[#This Row],[Code Valobat]],4,4)="0709",MID(Recyclabilité[[#This Row],[Code Valobat]],1,7)="6121107"),"Non recyclable",_xlfn.XLOOKUP('Calculs'!Q481,'Combinaisons'!A:A,'Combinaisons'!B:B,"Merci de répondre à toutes les questions")))</f>
        <v/>
      </c>
      <c r="E482" s="65" t="str">
        <f>IF(ISBLANK(Recyclabilité[[#This Row],[Code Valobat]]),"",IF(OR('Calculs'!A481="08",MID(Recyclabilité[[#This Row],[Code Valobat]],4,4)="0804",MID(Recyclabilité[[#This Row],[Code Valobat]],4,4)="0709",MID(Recyclabilité[[#This Row],[Code Valobat]],1,7)="6121107"),"",_xlfn.XLOOKUP('Calculs'!B481,Questions!A:A,Questions!B:B,"ERREUR QUESTION")))</f>
        <v/>
      </c>
      <c r="G482" s="65" t="str">
        <f>IF(OR(ISBLANK(Recyclabilité[[#This Row],[Réponse 1]]),'Calculs'!D481="0",_xlfn.XLOOKUP('Calculs'!D481,'Réponses'!C:C,'Réponses'!F:F,"ERREUR VISIBILITE")=0),"",_xlfn.XLOOKUP(_xlfn.XLOOKUP('Calculs'!D481,'Réponses'!C:C,'Réponses'!F:F,"ERREUR VISIBILITE"),Questions!A:A,Questions!B:B,"ERREUR QUESTION"))</f>
        <v/>
      </c>
      <c r="I482" s="65" t="str">
        <f>IF(OR(ISBLANK(Recyclabilité[[#This Row],[Réponse 2]]),'Calculs'!G481="0",_xlfn.XLOOKUP('Calculs'!G481,'Réponses'!C:C,'Réponses'!F:F,"ERREUR VISIBILITE")=0),"",_xlfn.XLOOKUP(_xlfn.XLOOKUP('Calculs'!G481,'Réponses'!C:C,'Réponses'!F:F,"ERREUR VISIBILITE"),Questions!A:A,Questions!B:B,"ERREUR QUESTION"))</f>
        <v/>
      </c>
      <c r="K482" s="65" t="str">
        <f>IF(OR(ISBLANK(Recyclabilité[[#This Row],[Réponse 3]]),'Calculs'!J481="0",_xlfn.XLOOKUP('Calculs'!J481,'Réponses'!C:C,'Réponses'!F:F,"ERREUR VISIBILITE")=0),"",_xlfn.XLOOKUP(_xlfn.XLOOKUP('Calculs'!J481,'Réponses'!C:C,'Réponses'!F:F,"ERREUR VISIBILITE"),Questions!A:A,Questions!B:B,"ERREUR QUESTION"))</f>
        <v/>
      </c>
      <c r="M482" s="65" t="str">
        <f>IF(OR(ISBLANK(Recyclabilité[[#This Row],[Réponse 4]]),'Calculs'!M481="0",_xlfn.XLOOKUP('Calculs'!M481,'Réponses'!C:C,'Réponses'!F:F,"ERREUR VISIBILITE")=0),"",_xlfn.XLOOKUP(_xlfn.XLOOKUP('Calculs'!M481,'Réponses'!C:C,'Réponses'!F:F,"ERREUR VISIBILITE"),Questions!A:A,Questions!B:B,"ERREUR QUESTION"))</f>
        <v/>
      </c>
    </row>
    <row r="483" spans="4:13" ht="60" customHeight="1" x14ac:dyDescent="0.25">
      <c r="D483" s="29" t="str">
        <f>IF(ISBLANK(Recyclabilité[[#This Row],[Code Valobat]]),"",IF(OR('Calculs'!A482="08",MID(Recyclabilité[[#This Row],[Code Valobat]],4,4)="0804",MID(Recyclabilité[[#This Row],[Code Valobat]],4,4)="0709",MID(Recyclabilité[[#This Row],[Code Valobat]],1,7)="6121107"),"Non recyclable",_xlfn.XLOOKUP('Calculs'!Q482,'Combinaisons'!A:A,'Combinaisons'!B:B,"Merci de répondre à toutes les questions")))</f>
        <v/>
      </c>
      <c r="E483" s="65" t="str">
        <f>IF(ISBLANK(Recyclabilité[[#This Row],[Code Valobat]]),"",IF(OR('Calculs'!A482="08",MID(Recyclabilité[[#This Row],[Code Valobat]],4,4)="0804",MID(Recyclabilité[[#This Row],[Code Valobat]],4,4)="0709",MID(Recyclabilité[[#This Row],[Code Valobat]],1,7)="6121107"),"",_xlfn.XLOOKUP('Calculs'!B482,Questions!A:A,Questions!B:B,"ERREUR QUESTION")))</f>
        <v/>
      </c>
      <c r="G483" s="65" t="str">
        <f>IF(OR(ISBLANK(Recyclabilité[[#This Row],[Réponse 1]]),'Calculs'!D482="0",_xlfn.XLOOKUP('Calculs'!D482,'Réponses'!C:C,'Réponses'!F:F,"ERREUR VISIBILITE")=0),"",_xlfn.XLOOKUP(_xlfn.XLOOKUP('Calculs'!D482,'Réponses'!C:C,'Réponses'!F:F,"ERREUR VISIBILITE"),Questions!A:A,Questions!B:B,"ERREUR QUESTION"))</f>
        <v/>
      </c>
      <c r="I483" s="65" t="str">
        <f>IF(OR(ISBLANK(Recyclabilité[[#This Row],[Réponse 2]]),'Calculs'!G482="0",_xlfn.XLOOKUP('Calculs'!G482,'Réponses'!C:C,'Réponses'!F:F,"ERREUR VISIBILITE")=0),"",_xlfn.XLOOKUP(_xlfn.XLOOKUP('Calculs'!G482,'Réponses'!C:C,'Réponses'!F:F,"ERREUR VISIBILITE"),Questions!A:A,Questions!B:B,"ERREUR QUESTION"))</f>
        <v/>
      </c>
      <c r="K483" s="65" t="str">
        <f>IF(OR(ISBLANK(Recyclabilité[[#This Row],[Réponse 3]]),'Calculs'!J482="0",_xlfn.XLOOKUP('Calculs'!J482,'Réponses'!C:C,'Réponses'!F:F,"ERREUR VISIBILITE")=0),"",_xlfn.XLOOKUP(_xlfn.XLOOKUP('Calculs'!J482,'Réponses'!C:C,'Réponses'!F:F,"ERREUR VISIBILITE"),Questions!A:A,Questions!B:B,"ERREUR QUESTION"))</f>
        <v/>
      </c>
      <c r="M483" s="65" t="str">
        <f>IF(OR(ISBLANK(Recyclabilité[[#This Row],[Réponse 4]]),'Calculs'!M482="0",_xlfn.XLOOKUP('Calculs'!M482,'Réponses'!C:C,'Réponses'!F:F,"ERREUR VISIBILITE")=0),"",_xlfn.XLOOKUP(_xlfn.XLOOKUP('Calculs'!M482,'Réponses'!C:C,'Réponses'!F:F,"ERREUR VISIBILITE"),Questions!A:A,Questions!B:B,"ERREUR QUESTION"))</f>
        <v/>
      </c>
    </row>
    <row r="484" spans="4:13" ht="60" customHeight="1" x14ac:dyDescent="0.25">
      <c r="D484" s="29" t="str">
        <f>IF(ISBLANK(Recyclabilité[[#This Row],[Code Valobat]]),"",IF(OR('Calculs'!A483="08",MID(Recyclabilité[[#This Row],[Code Valobat]],4,4)="0804",MID(Recyclabilité[[#This Row],[Code Valobat]],4,4)="0709",MID(Recyclabilité[[#This Row],[Code Valobat]],1,7)="6121107"),"Non recyclable",_xlfn.XLOOKUP('Calculs'!Q483,'Combinaisons'!A:A,'Combinaisons'!B:B,"Merci de répondre à toutes les questions")))</f>
        <v/>
      </c>
      <c r="E484" s="65" t="str">
        <f>IF(ISBLANK(Recyclabilité[[#This Row],[Code Valobat]]),"",IF(OR('Calculs'!A483="08",MID(Recyclabilité[[#This Row],[Code Valobat]],4,4)="0804",MID(Recyclabilité[[#This Row],[Code Valobat]],4,4)="0709",MID(Recyclabilité[[#This Row],[Code Valobat]],1,7)="6121107"),"",_xlfn.XLOOKUP('Calculs'!B483,Questions!A:A,Questions!B:B,"ERREUR QUESTION")))</f>
        <v/>
      </c>
      <c r="G484" s="65" t="str">
        <f>IF(OR(ISBLANK(Recyclabilité[[#This Row],[Réponse 1]]),'Calculs'!D483="0",_xlfn.XLOOKUP('Calculs'!D483,'Réponses'!C:C,'Réponses'!F:F,"ERREUR VISIBILITE")=0),"",_xlfn.XLOOKUP(_xlfn.XLOOKUP('Calculs'!D483,'Réponses'!C:C,'Réponses'!F:F,"ERREUR VISIBILITE"),Questions!A:A,Questions!B:B,"ERREUR QUESTION"))</f>
        <v/>
      </c>
      <c r="I484" s="65" t="str">
        <f>IF(OR(ISBLANK(Recyclabilité[[#This Row],[Réponse 2]]),'Calculs'!G483="0",_xlfn.XLOOKUP('Calculs'!G483,'Réponses'!C:C,'Réponses'!F:F,"ERREUR VISIBILITE")=0),"",_xlfn.XLOOKUP(_xlfn.XLOOKUP('Calculs'!G483,'Réponses'!C:C,'Réponses'!F:F,"ERREUR VISIBILITE"),Questions!A:A,Questions!B:B,"ERREUR QUESTION"))</f>
        <v/>
      </c>
      <c r="K484" s="65" t="str">
        <f>IF(OR(ISBLANK(Recyclabilité[[#This Row],[Réponse 3]]),'Calculs'!J483="0",_xlfn.XLOOKUP('Calculs'!J483,'Réponses'!C:C,'Réponses'!F:F,"ERREUR VISIBILITE")=0),"",_xlfn.XLOOKUP(_xlfn.XLOOKUP('Calculs'!J483,'Réponses'!C:C,'Réponses'!F:F,"ERREUR VISIBILITE"),Questions!A:A,Questions!B:B,"ERREUR QUESTION"))</f>
        <v/>
      </c>
      <c r="M484" s="65" t="str">
        <f>IF(OR(ISBLANK(Recyclabilité[[#This Row],[Réponse 4]]),'Calculs'!M483="0",_xlfn.XLOOKUP('Calculs'!M483,'Réponses'!C:C,'Réponses'!F:F,"ERREUR VISIBILITE")=0),"",_xlfn.XLOOKUP(_xlfn.XLOOKUP('Calculs'!M483,'Réponses'!C:C,'Réponses'!F:F,"ERREUR VISIBILITE"),Questions!A:A,Questions!B:B,"ERREUR QUESTION"))</f>
        <v/>
      </c>
    </row>
    <row r="485" spans="4:13" ht="60" customHeight="1" x14ac:dyDescent="0.25">
      <c r="D485" s="29" t="str">
        <f>IF(ISBLANK(Recyclabilité[[#This Row],[Code Valobat]]),"",IF(OR('Calculs'!A484="08",MID(Recyclabilité[[#This Row],[Code Valobat]],4,4)="0804",MID(Recyclabilité[[#This Row],[Code Valobat]],4,4)="0709",MID(Recyclabilité[[#This Row],[Code Valobat]],1,7)="6121107"),"Non recyclable",_xlfn.XLOOKUP('Calculs'!Q484,'Combinaisons'!A:A,'Combinaisons'!B:B,"Merci de répondre à toutes les questions")))</f>
        <v/>
      </c>
      <c r="E485" s="65" t="str">
        <f>IF(ISBLANK(Recyclabilité[[#This Row],[Code Valobat]]),"",IF(OR('Calculs'!A484="08",MID(Recyclabilité[[#This Row],[Code Valobat]],4,4)="0804",MID(Recyclabilité[[#This Row],[Code Valobat]],4,4)="0709",MID(Recyclabilité[[#This Row],[Code Valobat]],1,7)="6121107"),"",_xlfn.XLOOKUP('Calculs'!B484,Questions!A:A,Questions!B:B,"ERREUR QUESTION")))</f>
        <v/>
      </c>
      <c r="G485" s="65" t="str">
        <f>IF(OR(ISBLANK(Recyclabilité[[#This Row],[Réponse 1]]),'Calculs'!D484="0",_xlfn.XLOOKUP('Calculs'!D484,'Réponses'!C:C,'Réponses'!F:F,"ERREUR VISIBILITE")=0),"",_xlfn.XLOOKUP(_xlfn.XLOOKUP('Calculs'!D484,'Réponses'!C:C,'Réponses'!F:F,"ERREUR VISIBILITE"),Questions!A:A,Questions!B:B,"ERREUR QUESTION"))</f>
        <v/>
      </c>
      <c r="I485" s="65" t="str">
        <f>IF(OR(ISBLANK(Recyclabilité[[#This Row],[Réponse 2]]),'Calculs'!G484="0",_xlfn.XLOOKUP('Calculs'!G484,'Réponses'!C:C,'Réponses'!F:F,"ERREUR VISIBILITE")=0),"",_xlfn.XLOOKUP(_xlfn.XLOOKUP('Calculs'!G484,'Réponses'!C:C,'Réponses'!F:F,"ERREUR VISIBILITE"),Questions!A:A,Questions!B:B,"ERREUR QUESTION"))</f>
        <v/>
      </c>
      <c r="K485" s="65" t="str">
        <f>IF(OR(ISBLANK(Recyclabilité[[#This Row],[Réponse 3]]),'Calculs'!J484="0",_xlfn.XLOOKUP('Calculs'!J484,'Réponses'!C:C,'Réponses'!F:F,"ERREUR VISIBILITE")=0),"",_xlfn.XLOOKUP(_xlfn.XLOOKUP('Calculs'!J484,'Réponses'!C:C,'Réponses'!F:F,"ERREUR VISIBILITE"),Questions!A:A,Questions!B:B,"ERREUR QUESTION"))</f>
        <v/>
      </c>
      <c r="M485" s="65" t="str">
        <f>IF(OR(ISBLANK(Recyclabilité[[#This Row],[Réponse 4]]),'Calculs'!M484="0",_xlfn.XLOOKUP('Calculs'!M484,'Réponses'!C:C,'Réponses'!F:F,"ERREUR VISIBILITE")=0),"",_xlfn.XLOOKUP(_xlfn.XLOOKUP('Calculs'!M484,'Réponses'!C:C,'Réponses'!F:F,"ERREUR VISIBILITE"),Questions!A:A,Questions!B:B,"ERREUR QUESTION"))</f>
        <v/>
      </c>
    </row>
    <row r="486" spans="4:13" ht="60" customHeight="1" x14ac:dyDescent="0.25">
      <c r="D486" s="29" t="str">
        <f>IF(ISBLANK(Recyclabilité[[#This Row],[Code Valobat]]),"",IF(OR('Calculs'!A485="08",MID(Recyclabilité[[#This Row],[Code Valobat]],4,4)="0804",MID(Recyclabilité[[#This Row],[Code Valobat]],4,4)="0709",MID(Recyclabilité[[#This Row],[Code Valobat]],1,7)="6121107"),"Non recyclable",_xlfn.XLOOKUP('Calculs'!Q485,'Combinaisons'!A:A,'Combinaisons'!B:B,"Merci de répondre à toutes les questions")))</f>
        <v/>
      </c>
      <c r="E486" s="65" t="str">
        <f>IF(ISBLANK(Recyclabilité[[#This Row],[Code Valobat]]),"",IF(OR('Calculs'!A485="08",MID(Recyclabilité[[#This Row],[Code Valobat]],4,4)="0804",MID(Recyclabilité[[#This Row],[Code Valobat]],4,4)="0709",MID(Recyclabilité[[#This Row],[Code Valobat]],1,7)="6121107"),"",_xlfn.XLOOKUP('Calculs'!B485,Questions!A:A,Questions!B:B,"ERREUR QUESTION")))</f>
        <v/>
      </c>
      <c r="G486" s="65" t="str">
        <f>IF(OR(ISBLANK(Recyclabilité[[#This Row],[Réponse 1]]),'Calculs'!D485="0",_xlfn.XLOOKUP('Calculs'!D485,'Réponses'!C:C,'Réponses'!F:F,"ERREUR VISIBILITE")=0),"",_xlfn.XLOOKUP(_xlfn.XLOOKUP('Calculs'!D485,'Réponses'!C:C,'Réponses'!F:F,"ERREUR VISIBILITE"),Questions!A:A,Questions!B:B,"ERREUR QUESTION"))</f>
        <v/>
      </c>
      <c r="I486" s="65" t="str">
        <f>IF(OR(ISBLANK(Recyclabilité[[#This Row],[Réponse 2]]),'Calculs'!G485="0",_xlfn.XLOOKUP('Calculs'!G485,'Réponses'!C:C,'Réponses'!F:F,"ERREUR VISIBILITE")=0),"",_xlfn.XLOOKUP(_xlfn.XLOOKUP('Calculs'!G485,'Réponses'!C:C,'Réponses'!F:F,"ERREUR VISIBILITE"),Questions!A:A,Questions!B:B,"ERREUR QUESTION"))</f>
        <v/>
      </c>
      <c r="K486" s="65" t="str">
        <f>IF(OR(ISBLANK(Recyclabilité[[#This Row],[Réponse 3]]),'Calculs'!J485="0",_xlfn.XLOOKUP('Calculs'!J485,'Réponses'!C:C,'Réponses'!F:F,"ERREUR VISIBILITE")=0),"",_xlfn.XLOOKUP(_xlfn.XLOOKUP('Calculs'!J485,'Réponses'!C:C,'Réponses'!F:F,"ERREUR VISIBILITE"),Questions!A:A,Questions!B:B,"ERREUR QUESTION"))</f>
        <v/>
      </c>
      <c r="M486" s="65" t="str">
        <f>IF(OR(ISBLANK(Recyclabilité[[#This Row],[Réponse 4]]),'Calculs'!M485="0",_xlfn.XLOOKUP('Calculs'!M485,'Réponses'!C:C,'Réponses'!F:F,"ERREUR VISIBILITE")=0),"",_xlfn.XLOOKUP(_xlfn.XLOOKUP('Calculs'!M485,'Réponses'!C:C,'Réponses'!F:F,"ERREUR VISIBILITE"),Questions!A:A,Questions!B:B,"ERREUR QUESTION"))</f>
        <v/>
      </c>
    </row>
    <row r="487" spans="4:13" ht="60" customHeight="1" x14ac:dyDescent="0.25">
      <c r="D487" s="29" t="str">
        <f>IF(ISBLANK(Recyclabilité[[#This Row],[Code Valobat]]),"",IF(OR('Calculs'!A486="08",MID(Recyclabilité[[#This Row],[Code Valobat]],4,4)="0804",MID(Recyclabilité[[#This Row],[Code Valobat]],4,4)="0709",MID(Recyclabilité[[#This Row],[Code Valobat]],1,7)="6121107"),"Non recyclable",_xlfn.XLOOKUP('Calculs'!Q486,'Combinaisons'!A:A,'Combinaisons'!B:B,"Merci de répondre à toutes les questions")))</f>
        <v/>
      </c>
      <c r="E487" s="65" t="str">
        <f>IF(ISBLANK(Recyclabilité[[#This Row],[Code Valobat]]),"",IF(OR('Calculs'!A486="08",MID(Recyclabilité[[#This Row],[Code Valobat]],4,4)="0804",MID(Recyclabilité[[#This Row],[Code Valobat]],4,4)="0709",MID(Recyclabilité[[#This Row],[Code Valobat]],1,7)="6121107"),"",_xlfn.XLOOKUP('Calculs'!B486,Questions!A:A,Questions!B:B,"ERREUR QUESTION")))</f>
        <v/>
      </c>
      <c r="G487" s="65" t="str">
        <f>IF(OR(ISBLANK(Recyclabilité[[#This Row],[Réponse 1]]),'Calculs'!D486="0",_xlfn.XLOOKUP('Calculs'!D486,'Réponses'!C:C,'Réponses'!F:F,"ERREUR VISIBILITE")=0),"",_xlfn.XLOOKUP(_xlfn.XLOOKUP('Calculs'!D486,'Réponses'!C:C,'Réponses'!F:F,"ERREUR VISIBILITE"),Questions!A:A,Questions!B:B,"ERREUR QUESTION"))</f>
        <v/>
      </c>
      <c r="I487" s="65" t="str">
        <f>IF(OR(ISBLANK(Recyclabilité[[#This Row],[Réponse 2]]),'Calculs'!G486="0",_xlfn.XLOOKUP('Calculs'!G486,'Réponses'!C:C,'Réponses'!F:F,"ERREUR VISIBILITE")=0),"",_xlfn.XLOOKUP(_xlfn.XLOOKUP('Calculs'!G486,'Réponses'!C:C,'Réponses'!F:F,"ERREUR VISIBILITE"),Questions!A:A,Questions!B:B,"ERREUR QUESTION"))</f>
        <v/>
      </c>
      <c r="K487" s="65" t="str">
        <f>IF(OR(ISBLANK(Recyclabilité[[#This Row],[Réponse 3]]),'Calculs'!J486="0",_xlfn.XLOOKUP('Calculs'!J486,'Réponses'!C:C,'Réponses'!F:F,"ERREUR VISIBILITE")=0),"",_xlfn.XLOOKUP(_xlfn.XLOOKUP('Calculs'!J486,'Réponses'!C:C,'Réponses'!F:F,"ERREUR VISIBILITE"),Questions!A:A,Questions!B:B,"ERREUR QUESTION"))</f>
        <v/>
      </c>
      <c r="M487" s="65" t="str">
        <f>IF(OR(ISBLANK(Recyclabilité[[#This Row],[Réponse 4]]),'Calculs'!M486="0",_xlfn.XLOOKUP('Calculs'!M486,'Réponses'!C:C,'Réponses'!F:F,"ERREUR VISIBILITE")=0),"",_xlfn.XLOOKUP(_xlfn.XLOOKUP('Calculs'!M486,'Réponses'!C:C,'Réponses'!F:F,"ERREUR VISIBILITE"),Questions!A:A,Questions!B:B,"ERREUR QUESTION"))</f>
        <v/>
      </c>
    </row>
    <row r="488" spans="4:13" ht="60" customHeight="1" x14ac:dyDescent="0.25">
      <c r="D488" s="29" t="str">
        <f>IF(ISBLANK(Recyclabilité[[#This Row],[Code Valobat]]),"",IF(OR('Calculs'!A487="08",MID(Recyclabilité[[#This Row],[Code Valobat]],4,4)="0804",MID(Recyclabilité[[#This Row],[Code Valobat]],4,4)="0709",MID(Recyclabilité[[#This Row],[Code Valobat]],1,7)="6121107"),"Non recyclable",_xlfn.XLOOKUP('Calculs'!Q487,'Combinaisons'!A:A,'Combinaisons'!B:B,"Merci de répondre à toutes les questions")))</f>
        <v/>
      </c>
      <c r="E488" s="65" t="str">
        <f>IF(ISBLANK(Recyclabilité[[#This Row],[Code Valobat]]),"",IF(OR('Calculs'!A487="08",MID(Recyclabilité[[#This Row],[Code Valobat]],4,4)="0804",MID(Recyclabilité[[#This Row],[Code Valobat]],4,4)="0709",MID(Recyclabilité[[#This Row],[Code Valobat]],1,7)="6121107"),"",_xlfn.XLOOKUP('Calculs'!B487,Questions!A:A,Questions!B:B,"ERREUR QUESTION")))</f>
        <v/>
      </c>
      <c r="G488" s="65" t="str">
        <f>IF(OR(ISBLANK(Recyclabilité[[#This Row],[Réponse 1]]),'Calculs'!D487="0",_xlfn.XLOOKUP('Calculs'!D487,'Réponses'!C:C,'Réponses'!F:F,"ERREUR VISIBILITE")=0),"",_xlfn.XLOOKUP(_xlfn.XLOOKUP('Calculs'!D487,'Réponses'!C:C,'Réponses'!F:F,"ERREUR VISIBILITE"),Questions!A:A,Questions!B:B,"ERREUR QUESTION"))</f>
        <v/>
      </c>
      <c r="I488" s="65" t="str">
        <f>IF(OR(ISBLANK(Recyclabilité[[#This Row],[Réponse 2]]),'Calculs'!G487="0",_xlfn.XLOOKUP('Calculs'!G487,'Réponses'!C:C,'Réponses'!F:F,"ERREUR VISIBILITE")=0),"",_xlfn.XLOOKUP(_xlfn.XLOOKUP('Calculs'!G487,'Réponses'!C:C,'Réponses'!F:F,"ERREUR VISIBILITE"),Questions!A:A,Questions!B:B,"ERREUR QUESTION"))</f>
        <v/>
      </c>
      <c r="K488" s="65" t="str">
        <f>IF(OR(ISBLANK(Recyclabilité[[#This Row],[Réponse 3]]),'Calculs'!J487="0",_xlfn.XLOOKUP('Calculs'!J487,'Réponses'!C:C,'Réponses'!F:F,"ERREUR VISIBILITE")=0),"",_xlfn.XLOOKUP(_xlfn.XLOOKUP('Calculs'!J487,'Réponses'!C:C,'Réponses'!F:F,"ERREUR VISIBILITE"),Questions!A:A,Questions!B:B,"ERREUR QUESTION"))</f>
        <v/>
      </c>
      <c r="M488" s="65" t="str">
        <f>IF(OR(ISBLANK(Recyclabilité[[#This Row],[Réponse 4]]),'Calculs'!M487="0",_xlfn.XLOOKUP('Calculs'!M487,'Réponses'!C:C,'Réponses'!F:F,"ERREUR VISIBILITE")=0),"",_xlfn.XLOOKUP(_xlfn.XLOOKUP('Calculs'!M487,'Réponses'!C:C,'Réponses'!F:F,"ERREUR VISIBILITE"),Questions!A:A,Questions!B:B,"ERREUR QUESTION"))</f>
        <v/>
      </c>
    </row>
    <row r="489" spans="4:13" ht="60" customHeight="1" x14ac:dyDescent="0.25">
      <c r="D489" s="29" t="str">
        <f>IF(ISBLANK(Recyclabilité[[#This Row],[Code Valobat]]),"",IF(OR('Calculs'!A488="08",MID(Recyclabilité[[#This Row],[Code Valobat]],4,4)="0804",MID(Recyclabilité[[#This Row],[Code Valobat]],4,4)="0709",MID(Recyclabilité[[#This Row],[Code Valobat]],1,7)="6121107"),"Non recyclable",_xlfn.XLOOKUP('Calculs'!Q488,'Combinaisons'!A:A,'Combinaisons'!B:B,"Merci de répondre à toutes les questions")))</f>
        <v/>
      </c>
      <c r="E489" s="65" t="str">
        <f>IF(ISBLANK(Recyclabilité[[#This Row],[Code Valobat]]),"",IF(OR('Calculs'!A488="08",MID(Recyclabilité[[#This Row],[Code Valobat]],4,4)="0804",MID(Recyclabilité[[#This Row],[Code Valobat]],4,4)="0709",MID(Recyclabilité[[#This Row],[Code Valobat]],1,7)="6121107"),"",_xlfn.XLOOKUP('Calculs'!B488,Questions!A:A,Questions!B:B,"ERREUR QUESTION")))</f>
        <v/>
      </c>
      <c r="G489" s="65" t="str">
        <f>IF(OR(ISBLANK(Recyclabilité[[#This Row],[Réponse 1]]),'Calculs'!D488="0",_xlfn.XLOOKUP('Calculs'!D488,'Réponses'!C:C,'Réponses'!F:F,"ERREUR VISIBILITE")=0),"",_xlfn.XLOOKUP(_xlfn.XLOOKUP('Calculs'!D488,'Réponses'!C:C,'Réponses'!F:F,"ERREUR VISIBILITE"),Questions!A:A,Questions!B:B,"ERREUR QUESTION"))</f>
        <v/>
      </c>
      <c r="I489" s="65" t="str">
        <f>IF(OR(ISBLANK(Recyclabilité[[#This Row],[Réponse 2]]),'Calculs'!G488="0",_xlfn.XLOOKUP('Calculs'!G488,'Réponses'!C:C,'Réponses'!F:F,"ERREUR VISIBILITE")=0),"",_xlfn.XLOOKUP(_xlfn.XLOOKUP('Calculs'!G488,'Réponses'!C:C,'Réponses'!F:F,"ERREUR VISIBILITE"),Questions!A:A,Questions!B:B,"ERREUR QUESTION"))</f>
        <v/>
      </c>
      <c r="K489" s="65" t="str">
        <f>IF(OR(ISBLANK(Recyclabilité[[#This Row],[Réponse 3]]),'Calculs'!J488="0",_xlfn.XLOOKUP('Calculs'!J488,'Réponses'!C:C,'Réponses'!F:F,"ERREUR VISIBILITE")=0),"",_xlfn.XLOOKUP(_xlfn.XLOOKUP('Calculs'!J488,'Réponses'!C:C,'Réponses'!F:F,"ERREUR VISIBILITE"),Questions!A:A,Questions!B:B,"ERREUR QUESTION"))</f>
        <v/>
      </c>
      <c r="M489" s="65" t="str">
        <f>IF(OR(ISBLANK(Recyclabilité[[#This Row],[Réponse 4]]),'Calculs'!M488="0",_xlfn.XLOOKUP('Calculs'!M488,'Réponses'!C:C,'Réponses'!F:F,"ERREUR VISIBILITE")=0),"",_xlfn.XLOOKUP(_xlfn.XLOOKUP('Calculs'!M488,'Réponses'!C:C,'Réponses'!F:F,"ERREUR VISIBILITE"),Questions!A:A,Questions!B:B,"ERREUR QUESTION"))</f>
        <v/>
      </c>
    </row>
    <row r="490" spans="4:13" ht="60" customHeight="1" x14ac:dyDescent="0.25">
      <c r="D490" s="29" t="str">
        <f>IF(ISBLANK(Recyclabilité[[#This Row],[Code Valobat]]),"",IF(OR('Calculs'!A489="08",MID(Recyclabilité[[#This Row],[Code Valobat]],4,4)="0804",MID(Recyclabilité[[#This Row],[Code Valobat]],4,4)="0709",MID(Recyclabilité[[#This Row],[Code Valobat]],1,7)="6121107"),"Non recyclable",_xlfn.XLOOKUP('Calculs'!Q489,'Combinaisons'!A:A,'Combinaisons'!B:B,"Merci de répondre à toutes les questions")))</f>
        <v/>
      </c>
      <c r="E490" s="65" t="str">
        <f>IF(ISBLANK(Recyclabilité[[#This Row],[Code Valobat]]),"",IF(OR('Calculs'!A489="08",MID(Recyclabilité[[#This Row],[Code Valobat]],4,4)="0804",MID(Recyclabilité[[#This Row],[Code Valobat]],4,4)="0709",MID(Recyclabilité[[#This Row],[Code Valobat]],1,7)="6121107"),"",_xlfn.XLOOKUP('Calculs'!B489,Questions!A:A,Questions!B:B,"ERREUR QUESTION")))</f>
        <v/>
      </c>
      <c r="G490" s="65" t="str">
        <f>IF(OR(ISBLANK(Recyclabilité[[#This Row],[Réponse 1]]),'Calculs'!D489="0",_xlfn.XLOOKUP('Calculs'!D489,'Réponses'!C:C,'Réponses'!F:F,"ERREUR VISIBILITE")=0),"",_xlfn.XLOOKUP(_xlfn.XLOOKUP('Calculs'!D489,'Réponses'!C:C,'Réponses'!F:F,"ERREUR VISIBILITE"),Questions!A:A,Questions!B:B,"ERREUR QUESTION"))</f>
        <v/>
      </c>
      <c r="I490" s="65" t="str">
        <f>IF(OR(ISBLANK(Recyclabilité[[#This Row],[Réponse 2]]),'Calculs'!G489="0",_xlfn.XLOOKUP('Calculs'!G489,'Réponses'!C:C,'Réponses'!F:F,"ERREUR VISIBILITE")=0),"",_xlfn.XLOOKUP(_xlfn.XLOOKUP('Calculs'!G489,'Réponses'!C:C,'Réponses'!F:F,"ERREUR VISIBILITE"),Questions!A:A,Questions!B:B,"ERREUR QUESTION"))</f>
        <v/>
      </c>
      <c r="K490" s="65" t="str">
        <f>IF(OR(ISBLANK(Recyclabilité[[#This Row],[Réponse 3]]),'Calculs'!J489="0",_xlfn.XLOOKUP('Calculs'!J489,'Réponses'!C:C,'Réponses'!F:F,"ERREUR VISIBILITE")=0),"",_xlfn.XLOOKUP(_xlfn.XLOOKUP('Calculs'!J489,'Réponses'!C:C,'Réponses'!F:F,"ERREUR VISIBILITE"),Questions!A:A,Questions!B:B,"ERREUR QUESTION"))</f>
        <v/>
      </c>
      <c r="M490" s="65" t="str">
        <f>IF(OR(ISBLANK(Recyclabilité[[#This Row],[Réponse 4]]),'Calculs'!M489="0",_xlfn.XLOOKUP('Calculs'!M489,'Réponses'!C:C,'Réponses'!F:F,"ERREUR VISIBILITE")=0),"",_xlfn.XLOOKUP(_xlfn.XLOOKUP('Calculs'!M489,'Réponses'!C:C,'Réponses'!F:F,"ERREUR VISIBILITE"),Questions!A:A,Questions!B:B,"ERREUR QUESTION"))</f>
        <v/>
      </c>
    </row>
    <row r="491" spans="4:13" ht="60" customHeight="1" x14ac:dyDescent="0.25">
      <c r="D491" s="29" t="str">
        <f>IF(ISBLANK(Recyclabilité[[#This Row],[Code Valobat]]),"",IF(OR('Calculs'!A490="08",MID(Recyclabilité[[#This Row],[Code Valobat]],4,4)="0804",MID(Recyclabilité[[#This Row],[Code Valobat]],4,4)="0709",MID(Recyclabilité[[#This Row],[Code Valobat]],1,7)="6121107"),"Non recyclable",_xlfn.XLOOKUP('Calculs'!Q490,'Combinaisons'!A:A,'Combinaisons'!B:B,"Merci de répondre à toutes les questions")))</f>
        <v/>
      </c>
      <c r="E491" s="65" t="str">
        <f>IF(ISBLANK(Recyclabilité[[#This Row],[Code Valobat]]),"",IF(OR('Calculs'!A490="08",MID(Recyclabilité[[#This Row],[Code Valobat]],4,4)="0804",MID(Recyclabilité[[#This Row],[Code Valobat]],4,4)="0709",MID(Recyclabilité[[#This Row],[Code Valobat]],1,7)="6121107"),"",_xlfn.XLOOKUP('Calculs'!B490,Questions!A:A,Questions!B:B,"ERREUR QUESTION")))</f>
        <v/>
      </c>
      <c r="G491" s="65" t="str">
        <f>IF(OR(ISBLANK(Recyclabilité[[#This Row],[Réponse 1]]),'Calculs'!D490="0",_xlfn.XLOOKUP('Calculs'!D490,'Réponses'!C:C,'Réponses'!F:F,"ERREUR VISIBILITE")=0),"",_xlfn.XLOOKUP(_xlfn.XLOOKUP('Calculs'!D490,'Réponses'!C:C,'Réponses'!F:F,"ERREUR VISIBILITE"),Questions!A:A,Questions!B:B,"ERREUR QUESTION"))</f>
        <v/>
      </c>
      <c r="I491" s="65" t="str">
        <f>IF(OR(ISBLANK(Recyclabilité[[#This Row],[Réponse 2]]),'Calculs'!G490="0",_xlfn.XLOOKUP('Calculs'!G490,'Réponses'!C:C,'Réponses'!F:F,"ERREUR VISIBILITE")=0),"",_xlfn.XLOOKUP(_xlfn.XLOOKUP('Calculs'!G490,'Réponses'!C:C,'Réponses'!F:F,"ERREUR VISIBILITE"),Questions!A:A,Questions!B:B,"ERREUR QUESTION"))</f>
        <v/>
      </c>
      <c r="K491" s="65" t="str">
        <f>IF(OR(ISBLANK(Recyclabilité[[#This Row],[Réponse 3]]),'Calculs'!J490="0",_xlfn.XLOOKUP('Calculs'!J490,'Réponses'!C:C,'Réponses'!F:F,"ERREUR VISIBILITE")=0),"",_xlfn.XLOOKUP(_xlfn.XLOOKUP('Calculs'!J490,'Réponses'!C:C,'Réponses'!F:F,"ERREUR VISIBILITE"),Questions!A:A,Questions!B:B,"ERREUR QUESTION"))</f>
        <v/>
      </c>
      <c r="M491" s="65" t="str">
        <f>IF(OR(ISBLANK(Recyclabilité[[#This Row],[Réponse 4]]),'Calculs'!M490="0",_xlfn.XLOOKUP('Calculs'!M490,'Réponses'!C:C,'Réponses'!F:F,"ERREUR VISIBILITE")=0),"",_xlfn.XLOOKUP(_xlfn.XLOOKUP('Calculs'!M490,'Réponses'!C:C,'Réponses'!F:F,"ERREUR VISIBILITE"),Questions!A:A,Questions!B:B,"ERREUR QUESTION"))</f>
        <v/>
      </c>
    </row>
    <row r="492" spans="4:13" ht="60" customHeight="1" x14ac:dyDescent="0.25">
      <c r="D492" s="29" t="str">
        <f>IF(ISBLANK(Recyclabilité[[#This Row],[Code Valobat]]),"",IF(OR('Calculs'!A491="08",MID(Recyclabilité[[#This Row],[Code Valobat]],4,4)="0804",MID(Recyclabilité[[#This Row],[Code Valobat]],4,4)="0709",MID(Recyclabilité[[#This Row],[Code Valobat]],1,7)="6121107"),"Non recyclable",_xlfn.XLOOKUP('Calculs'!Q491,'Combinaisons'!A:A,'Combinaisons'!B:B,"Merci de répondre à toutes les questions")))</f>
        <v/>
      </c>
      <c r="E492" s="65" t="str">
        <f>IF(ISBLANK(Recyclabilité[[#This Row],[Code Valobat]]),"",IF(OR('Calculs'!A491="08",MID(Recyclabilité[[#This Row],[Code Valobat]],4,4)="0804",MID(Recyclabilité[[#This Row],[Code Valobat]],4,4)="0709",MID(Recyclabilité[[#This Row],[Code Valobat]],1,7)="6121107"),"",_xlfn.XLOOKUP('Calculs'!B491,Questions!A:A,Questions!B:B,"ERREUR QUESTION")))</f>
        <v/>
      </c>
      <c r="G492" s="65" t="str">
        <f>IF(OR(ISBLANK(Recyclabilité[[#This Row],[Réponse 1]]),'Calculs'!D491="0",_xlfn.XLOOKUP('Calculs'!D491,'Réponses'!C:C,'Réponses'!F:F,"ERREUR VISIBILITE")=0),"",_xlfn.XLOOKUP(_xlfn.XLOOKUP('Calculs'!D491,'Réponses'!C:C,'Réponses'!F:F,"ERREUR VISIBILITE"),Questions!A:A,Questions!B:B,"ERREUR QUESTION"))</f>
        <v/>
      </c>
      <c r="I492" s="65" t="str">
        <f>IF(OR(ISBLANK(Recyclabilité[[#This Row],[Réponse 2]]),'Calculs'!G491="0",_xlfn.XLOOKUP('Calculs'!G491,'Réponses'!C:C,'Réponses'!F:F,"ERREUR VISIBILITE")=0),"",_xlfn.XLOOKUP(_xlfn.XLOOKUP('Calculs'!G491,'Réponses'!C:C,'Réponses'!F:F,"ERREUR VISIBILITE"),Questions!A:A,Questions!B:B,"ERREUR QUESTION"))</f>
        <v/>
      </c>
      <c r="K492" s="65" t="str">
        <f>IF(OR(ISBLANK(Recyclabilité[[#This Row],[Réponse 3]]),'Calculs'!J491="0",_xlfn.XLOOKUP('Calculs'!J491,'Réponses'!C:C,'Réponses'!F:F,"ERREUR VISIBILITE")=0),"",_xlfn.XLOOKUP(_xlfn.XLOOKUP('Calculs'!J491,'Réponses'!C:C,'Réponses'!F:F,"ERREUR VISIBILITE"),Questions!A:A,Questions!B:B,"ERREUR QUESTION"))</f>
        <v/>
      </c>
      <c r="M492" s="65" t="str">
        <f>IF(OR(ISBLANK(Recyclabilité[[#This Row],[Réponse 4]]),'Calculs'!M491="0",_xlfn.XLOOKUP('Calculs'!M491,'Réponses'!C:C,'Réponses'!F:F,"ERREUR VISIBILITE")=0),"",_xlfn.XLOOKUP(_xlfn.XLOOKUP('Calculs'!M491,'Réponses'!C:C,'Réponses'!F:F,"ERREUR VISIBILITE"),Questions!A:A,Questions!B:B,"ERREUR QUESTION"))</f>
        <v/>
      </c>
    </row>
    <row r="493" spans="4:13" ht="60" customHeight="1" x14ac:dyDescent="0.25">
      <c r="D493" s="29" t="str">
        <f>IF(ISBLANK(Recyclabilité[[#This Row],[Code Valobat]]),"",IF(OR('Calculs'!A492="08",MID(Recyclabilité[[#This Row],[Code Valobat]],4,4)="0804",MID(Recyclabilité[[#This Row],[Code Valobat]],4,4)="0709",MID(Recyclabilité[[#This Row],[Code Valobat]],1,7)="6121107"),"Non recyclable",_xlfn.XLOOKUP('Calculs'!Q492,'Combinaisons'!A:A,'Combinaisons'!B:B,"Merci de répondre à toutes les questions")))</f>
        <v/>
      </c>
      <c r="E493" s="65" t="str">
        <f>IF(ISBLANK(Recyclabilité[[#This Row],[Code Valobat]]),"",IF(OR('Calculs'!A492="08",MID(Recyclabilité[[#This Row],[Code Valobat]],4,4)="0804",MID(Recyclabilité[[#This Row],[Code Valobat]],4,4)="0709",MID(Recyclabilité[[#This Row],[Code Valobat]],1,7)="6121107"),"",_xlfn.XLOOKUP('Calculs'!B492,Questions!A:A,Questions!B:B,"ERREUR QUESTION")))</f>
        <v/>
      </c>
      <c r="G493" s="65" t="str">
        <f>IF(OR(ISBLANK(Recyclabilité[[#This Row],[Réponse 1]]),'Calculs'!D492="0",_xlfn.XLOOKUP('Calculs'!D492,'Réponses'!C:C,'Réponses'!F:F,"ERREUR VISIBILITE")=0),"",_xlfn.XLOOKUP(_xlfn.XLOOKUP('Calculs'!D492,'Réponses'!C:C,'Réponses'!F:F,"ERREUR VISIBILITE"),Questions!A:A,Questions!B:B,"ERREUR QUESTION"))</f>
        <v/>
      </c>
      <c r="I493" s="65" t="str">
        <f>IF(OR(ISBLANK(Recyclabilité[[#This Row],[Réponse 2]]),'Calculs'!G492="0",_xlfn.XLOOKUP('Calculs'!G492,'Réponses'!C:C,'Réponses'!F:F,"ERREUR VISIBILITE")=0),"",_xlfn.XLOOKUP(_xlfn.XLOOKUP('Calculs'!G492,'Réponses'!C:C,'Réponses'!F:F,"ERREUR VISIBILITE"),Questions!A:A,Questions!B:B,"ERREUR QUESTION"))</f>
        <v/>
      </c>
      <c r="K493" s="65" t="str">
        <f>IF(OR(ISBLANK(Recyclabilité[[#This Row],[Réponse 3]]),'Calculs'!J492="0",_xlfn.XLOOKUP('Calculs'!J492,'Réponses'!C:C,'Réponses'!F:F,"ERREUR VISIBILITE")=0),"",_xlfn.XLOOKUP(_xlfn.XLOOKUP('Calculs'!J492,'Réponses'!C:C,'Réponses'!F:F,"ERREUR VISIBILITE"),Questions!A:A,Questions!B:B,"ERREUR QUESTION"))</f>
        <v/>
      </c>
      <c r="M493" s="65" t="str">
        <f>IF(OR(ISBLANK(Recyclabilité[[#This Row],[Réponse 4]]),'Calculs'!M492="0",_xlfn.XLOOKUP('Calculs'!M492,'Réponses'!C:C,'Réponses'!F:F,"ERREUR VISIBILITE")=0),"",_xlfn.XLOOKUP(_xlfn.XLOOKUP('Calculs'!M492,'Réponses'!C:C,'Réponses'!F:F,"ERREUR VISIBILITE"),Questions!A:A,Questions!B:B,"ERREUR QUESTION"))</f>
        <v/>
      </c>
    </row>
    <row r="494" spans="4:13" ht="60" customHeight="1" x14ac:dyDescent="0.25">
      <c r="D494" s="29" t="str">
        <f>IF(ISBLANK(Recyclabilité[[#This Row],[Code Valobat]]),"",IF(OR('Calculs'!A493="08",MID(Recyclabilité[[#This Row],[Code Valobat]],4,4)="0804",MID(Recyclabilité[[#This Row],[Code Valobat]],4,4)="0709",MID(Recyclabilité[[#This Row],[Code Valobat]],1,7)="6121107"),"Non recyclable",_xlfn.XLOOKUP('Calculs'!Q493,'Combinaisons'!A:A,'Combinaisons'!B:B,"Merci de répondre à toutes les questions")))</f>
        <v/>
      </c>
      <c r="E494" s="65" t="str">
        <f>IF(ISBLANK(Recyclabilité[[#This Row],[Code Valobat]]),"",IF(OR('Calculs'!A493="08",MID(Recyclabilité[[#This Row],[Code Valobat]],4,4)="0804",MID(Recyclabilité[[#This Row],[Code Valobat]],4,4)="0709",MID(Recyclabilité[[#This Row],[Code Valobat]],1,7)="6121107"),"",_xlfn.XLOOKUP('Calculs'!B493,Questions!A:A,Questions!B:B,"ERREUR QUESTION")))</f>
        <v/>
      </c>
      <c r="G494" s="65" t="str">
        <f>IF(OR(ISBLANK(Recyclabilité[[#This Row],[Réponse 1]]),'Calculs'!D493="0",_xlfn.XLOOKUP('Calculs'!D493,'Réponses'!C:C,'Réponses'!F:F,"ERREUR VISIBILITE")=0),"",_xlfn.XLOOKUP(_xlfn.XLOOKUP('Calculs'!D493,'Réponses'!C:C,'Réponses'!F:F,"ERREUR VISIBILITE"),Questions!A:A,Questions!B:B,"ERREUR QUESTION"))</f>
        <v/>
      </c>
      <c r="I494" s="65" t="str">
        <f>IF(OR(ISBLANK(Recyclabilité[[#This Row],[Réponse 2]]),'Calculs'!G493="0",_xlfn.XLOOKUP('Calculs'!G493,'Réponses'!C:C,'Réponses'!F:F,"ERREUR VISIBILITE")=0),"",_xlfn.XLOOKUP(_xlfn.XLOOKUP('Calculs'!G493,'Réponses'!C:C,'Réponses'!F:F,"ERREUR VISIBILITE"),Questions!A:A,Questions!B:B,"ERREUR QUESTION"))</f>
        <v/>
      </c>
      <c r="K494" s="65" t="str">
        <f>IF(OR(ISBLANK(Recyclabilité[[#This Row],[Réponse 3]]),'Calculs'!J493="0",_xlfn.XLOOKUP('Calculs'!J493,'Réponses'!C:C,'Réponses'!F:F,"ERREUR VISIBILITE")=0),"",_xlfn.XLOOKUP(_xlfn.XLOOKUP('Calculs'!J493,'Réponses'!C:C,'Réponses'!F:F,"ERREUR VISIBILITE"),Questions!A:A,Questions!B:B,"ERREUR QUESTION"))</f>
        <v/>
      </c>
      <c r="M494" s="65" t="str">
        <f>IF(OR(ISBLANK(Recyclabilité[[#This Row],[Réponse 4]]),'Calculs'!M493="0",_xlfn.XLOOKUP('Calculs'!M493,'Réponses'!C:C,'Réponses'!F:F,"ERREUR VISIBILITE")=0),"",_xlfn.XLOOKUP(_xlfn.XLOOKUP('Calculs'!M493,'Réponses'!C:C,'Réponses'!F:F,"ERREUR VISIBILITE"),Questions!A:A,Questions!B:B,"ERREUR QUESTION"))</f>
        <v/>
      </c>
    </row>
    <row r="495" spans="4:13" ht="60" customHeight="1" x14ac:dyDescent="0.25">
      <c r="D495" s="29" t="str">
        <f>IF(ISBLANK(Recyclabilité[[#This Row],[Code Valobat]]),"",IF(OR('Calculs'!A494="08",MID(Recyclabilité[[#This Row],[Code Valobat]],4,4)="0804",MID(Recyclabilité[[#This Row],[Code Valobat]],4,4)="0709",MID(Recyclabilité[[#This Row],[Code Valobat]],1,7)="6121107"),"Non recyclable",_xlfn.XLOOKUP('Calculs'!Q494,'Combinaisons'!A:A,'Combinaisons'!B:B,"Merci de répondre à toutes les questions")))</f>
        <v/>
      </c>
      <c r="E495" s="65" t="str">
        <f>IF(ISBLANK(Recyclabilité[[#This Row],[Code Valobat]]),"",IF(OR('Calculs'!A494="08",MID(Recyclabilité[[#This Row],[Code Valobat]],4,4)="0804",MID(Recyclabilité[[#This Row],[Code Valobat]],4,4)="0709",MID(Recyclabilité[[#This Row],[Code Valobat]],1,7)="6121107"),"",_xlfn.XLOOKUP('Calculs'!B494,Questions!A:A,Questions!B:B,"ERREUR QUESTION")))</f>
        <v/>
      </c>
      <c r="G495" s="65" t="str">
        <f>IF(OR(ISBLANK(Recyclabilité[[#This Row],[Réponse 1]]),'Calculs'!D494="0",_xlfn.XLOOKUP('Calculs'!D494,'Réponses'!C:C,'Réponses'!F:F,"ERREUR VISIBILITE")=0),"",_xlfn.XLOOKUP(_xlfn.XLOOKUP('Calculs'!D494,'Réponses'!C:C,'Réponses'!F:F,"ERREUR VISIBILITE"),Questions!A:A,Questions!B:B,"ERREUR QUESTION"))</f>
        <v/>
      </c>
      <c r="I495" s="65" t="str">
        <f>IF(OR(ISBLANK(Recyclabilité[[#This Row],[Réponse 2]]),'Calculs'!G494="0",_xlfn.XLOOKUP('Calculs'!G494,'Réponses'!C:C,'Réponses'!F:F,"ERREUR VISIBILITE")=0),"",_xlfn.XLOOKUP(_xlfn.XLOOKUP('Calculs'!G494,'Réponses'!C:C,'Réponses'!F:F,"ERREUR VISIBILITE"),Questions!A:A,Questions!B:B,"ERREUR QUESTION"))</f>
        <v/>
      </c>
      <c r="K495" s="65" t="str">
        <f>IF(OR(ISBLANK(Recyclabilité[[#This Row],[Réponse 3]]),'Calculs'!J494="0",_xlfn.XLOOKUP('Calculs'!J494,'Réponses'!C:C,'Réponses'!F:F,"ERREUR VISIBILITE")=0),"",_xlfn.XLOOKUP(_xlfn.XLOOKUP('Calculs'!J494,'Réponses'!C:C,'Réponses'!F:F,"ERREUR VISIBILITE"),Questions!A:A,Questions!B:B,"ERREUR QUESTION"))</f>
        <v/>
      </c>
      <c r="M495" s="65" t="str">
        <f>IF(OR(ISBLANK(Recyclabilité[[#This Row],[Réponse 4]]),'Calculs'!M494="0",_xlfn.XLOOKUP('Calculs'!M494,'Réponses'!C:C,'Réponses'!F:F,"ERREUR VISIBILITE")=0),"",_xlfn.XLOOKUP(_xlfn.XLOOKUP('Calculs'!M494,'Réponses'!C:C,'Réponses'!F:F,"ERREUR VISIBILITE"),Questions!A:A,Questions!B:B,"ERREUR QUESTION"))</f>
        <v/>
      </c>
    </row>
    <row r="496" spans="4:13" ht="60" customHeight="1" x14ac:dyDescent="0.25">
      <c r="D496" s="29" t="str">
        <f>IF(ISBLANK(Recyclabilité[[#This Row],[Code Valobat]]),"",IF(OR('Calculs'!A495="08",MID(Recyclabilité[[#This Row],[Code Valobat]],4,4)="0804",MID(Recyclabilité[[#This Row],[Code Valobat]],4,4)="0709",MID(Recyclabilité[[#This Row],[Code Valobat]],1,7)="6121107"),"Non recyclable",_xlfn.XLOOKUP('Calculs'!Q495,'Combinaisons'!A:A,'Combinaisons'!B:B,"Merci de répondre à toutes les questions")))</f>
        <v/>
      </c>
      <c r="E496" s="65" t="str">
        <f>IF(ISBLANK(Recyclabilité[[#This Row],[Code Valobat]]),"",IF(OR('Calculs'!A495="08",MID(Recyclabilité[[#This Row],[Code Valobat]],4,4)="0804",MID(Recyclabilité[[#This Row],[Code Valobat]],4,4)="0709",MID(Recyclabilité[[#This Row],[Code Valobat]],1,7)="6121107"),"",_xlfn.XLOOKUP('Calculs'!B495,Questions!A:A,Questions!B:B,"ERREUR QUESTION")))</f>
        <v/>
      </c>
      <c r="G496" s="65" t="str">
        <f>IF(OR(ISBLANK(Recyclabilité[[#This Row],[Réponse 1]]),'Calculs'!D495="0",_xlfn.XLOOKUP('Calculs'!D495,'Réponses'!C:C,'Réponses'!F:F,"ERREUR VISIBILITE")=0),"",_xlfn.XLOOKUP(_xlfn.XLOOKUP('Calculs'!D495,'Réponses'!C:C,'Réponses'!F:F,"ERREUR VISIBILITE"),Questions!A:A,Questions!B:B,"ERREUR QUESTION"))</f>
        <v/>
      </c>
      <c r="I496" s="65" t="str">
        <f>IF(OR(ISBLANK(Recyclabilité[[#This Row],[Réponse 2]]),'Calculs'!G495="0",_xlfn.XLOOKUP('Calculs'!G495,'Réponses'!C:C,'Réponses'!F:F,"ERREUR VISIBILITE")=0),"",_xlfn.XLOOKUP(_xlfn.XLOOKUP('Calculs'!G495,'Réponses'!C:C,'Réponses'!F:F,"ERREUR VISIBILITE"),Questions!A:A,Questions!B:B,"ERREUR QUESTION"))</f>
        <v/>
      </c>
      <c r="K496" s="65" t="str">
        <f>IF(OR(ISBLANK(Recyclabilité[[#This Row],[Réponse 3]]),'Calculs'!J495="0",_xlfn.XLOOKUP('Calculs'!J495,'Réponses'!C:C,'Réponses'!F:F,"ERREUR VISIBILITE")=0),"",_xlfn.XLOOKUP(_xlfn.XLOOKUP('Calculs'!J495,'Réponses'!C:C,'Réponses'!F:F,"ERREUR VISIBILITE"),Questions!A:A,Questions!B:B,"ERREUR QUESTION"))</f>
        <v/>
      </c>
      <c r="M496" s="65" t="str">
        <f>IF(OR(ISBLANK(Recyclabilité[[#This Row],[Réponse 4]]),'Calculs'!M495="0",_xlfn.XLOOKUP('Calculs'!M495,'Réponses'!C:C,'Réponses'!F:F,"ERREUR VISIBILITE")=0),"",_xlfn.XLOOKUP(_xlfn.XLOOKUP('Calculs'!M495,'Réponses'!C:C,'Réponses'!F:F,"ERREUR VISIBILITE"),Questions!A:A,Questions!B:B,"ERREUR QUESTION"))</f>
        <v/>
      </c>
    </row>
    <row r="497" spans="4:13" ht="60" customHeight="1" x14ac:dyDescent="0.25">
      <c r="D497" s="29" t="str">
        <f>IF(ISBLANK(Recyclabilité[[#This Row],[Code Valobat]]),"",IF(OR('Calculs'!A496="08",MID(Recyclabilité[[#This Row],[Code Valobat]],4,4)="0804",MID(Recyclabilité[[#This Row],[Code Valobat]],4,4)="0709",MID(Recyclabilité[[#This Row],[Code Valobat]],1,7)="6121107"),"Non recyclable",_xlfn.XLOOKUP('Calculs'!Q496,'Combinaisons'!A:A,'Combinaisons'!B:B,"Merci de répondre à toutes les questions")))</f>
        <v/>
      </c>
      <c r="E497" s="65" t="str">
        <f>IF(ISBLANK(Recyclabilité[[#This Row],[Code Valobat]]),"",IF(OR('Calculs'!A496="08",MID(Recyclabilité[[#This Row],[Code Valobat]],4,4)="0804",MID(Recyclabilité[[#This Row],[Code Valobat]],4,4)="0709",MID(Recyclabilité[[#This Row],[Code Valobat]],1,7)="6121107"),"",_xlfn.XLOOKUP('Calculs'!B496,Questions!A:A,Questions!B:B,"ERREUR QUESTION")))</f>
        <v/>
      </c>
      <c r="G497" s="65" t="str">
        <f>IF(OR(ISBLANK(Recyclabilité[[#This Row],[Réponse 1]]),'Calculs'!D496="0",_xlfn.XLOOKUP('Calculs'!D496,'Réponses'!C:C,'Réponses'!F:F,"ERREUR VISIBILITE")=0),"",_xlfn.XLOOKUP(_xlfn.XLOOKUP('Calculs'!D496,'Réponses'!C:C,'Réponses'!F:F,"ERREUR VISIBILITE"),Questions!A:A,Questions!B:B,"ERREUR QUESTION"))</f>
        <v/>
      </c>
      <c r="I497" s="65" t="str">
        <f>IF(OR(ISBLANK(Recyclabilité[[#This Row],[Réponse 2]]),'Calculs'!G496="0",_xlfn.XLOOKUP('Calculs'!G496,'Réponses'!C:C,'Réponses'!F:F,"ERREUR VISIBILITE")=0),"",_xlfn.XLOOKUP(_xlfn.XLOOKUP('Calculs'!G496,'Réponses'!C:C,'Réponses'!F:F,"ERREUR VISIBILITE"),Questions!A:A,Questions!B:B,"ERREUR QUESTION"))</f>
        <v/>
      </c>
      <c r="K497" s="65" t="str">
        <f>IF(OR(ISBLANK(Recyclabilité[[#This Row],[Réponse 3]]),'Calculs'!J496="0",_xlfn.XLOOKUP('Calculs'!J496,'Réponses'!C:C,'Réponses'!F:F,"ERREUR VISIBILITE")=0),"",_xlfn.XLOOKUP(_xlfn.XLOOKUP('Calculs'!J496,'Réponses'!C:C,'Réponses'!F:F,"ERREUR VISIBILITE"),Questions!A:A,Questions!B:B,"ERREUR QUESTION"))</f>
        <v/>
      </c>
      <c r="M497" s="65" t="str">
        <f>IF(OR(ISBLANK(Recyclabilité[[#This Row],[Réponse 4]]),'Calculs'!M496="0",_xlfn.XLOOKUP('Calculs'!M496,'Réponses'!C:C,'Réponses'!F:F,"ERREUR VISIBILITE")=0),"",_xlfn.XLOOKUP(_xlfn.XLOOKUP('Calculs'!M496,'Réponses'!C:C,'Réponses'!F:F,"ERREUR VISIBILITE"),Questions!A:A,Questions!B:B,"ERREUR QUESTION"))</f>
        <v/>
      </c>
    </row>
    <row r="498" spans="4:13" ht="60" customHeight="1" x14ac:dyDescent="0.25">
      <c r="D498" s="29" t="str">
        <f>IF(ISBLANK(Recyclabilité[[#This Row],[Code Valobat]]),"",IF(OR('Calculs'!A497="08",MID(Recyclabilité[[#This Row],[Code Valobat]],4,4)="0804",MID(Recyclabilité[[#This Row],[Code Valobat]],4,4)="0709",MID(Recyclabilité[[#This Row],[Code Valobat]],1,7)="6121107"),"Non recyclable",_xlfn.XLOOKUP('Calculs'!Q497,'Combinaisons'!A:A,'Combinaisons'!B:B,"Merci de répondre à toutes les questions")))</f>
        <v/>
      </c>
      <c r="E498" s="65" t="str">
        <f>IF(ISBLANK(Recyclabilité[[#This Row],[Code Valobat]]),"",IF(OR('Calculs'!A497="08",MID(Recyclabilité[[#This Row],[Code Valobat]],4,4)="0804",MID(Recyclabilité[[#This Row],[Code Valobat]],4,4)="0709",MID(Recyclabilité[[#This Row],[Code Valobat]],1,7)="6121107"),"",_xlfn.XLOOKUP('Calculs'!B497,Questions!A:A,Questions!B:B,"ERREUR QUESTION")))</f>
        <v/>
      </c>
      <c r="G498" s="65" t="str">
        <f>IF(OR(ISBLANK(Recyclabilité[[#This Row],[Réponse 1]]),'Calculs'!D497="0",_xlfn.XLOOKUP('Calculs'!D497,'Réponses'!C:C,'Réponses'!F:F,"ERREUR VISIBILITE")=0),"",_xlfn.XLOOKUP(_xlfn.XLOOKUP('Calculs'!D497,'Réponses'!C:C,'Réponses'!F:F,"ERREUR VISIBILITE"),Questions!A:A,Questions!B:B,"ERREUR QUESTION"))</f>
        <v/>
      </c>
      <c r="I498" s="65" t="str">
        <f>IF(OR(ISBLANK(Recyclabilité[[#This Row],[Réponse 2]]),'Calculs'!G497="0",_xlfn.XLOOKUP('Calculs'!G497,'Réponses'!C:C,'Réponses'!F:F,"ERREUR VISIBILITE")=0),"",_xlfn.XLOOKUP(_xlfn.XLOOKUP('Calculs'!G497,'Réponses'!C:C,'Réponses'!F:F,"ERREUR VISIBILITE"),Questions!A:A,Questions!B:B,"ERREUR QUESTION"))</f>
        <v/>
      </c>
      <c r="K498" s="65" t="str">
        <f>IF(OR(ISBLANK(Recyclabilité[[#This Row],[Réponse 3]]),'Calculs'!J497="0",_xlfn.XLOOKUP('Calculs'!J497,'Réponses'!C:C,'Réponses'!F:F,"ERREUR VISIBILITE")=0),"",_xlfn.XLOOKUP(_xlfn.XLOOKUP('Calculs'!J497,'Réponses'!C:C,'Réponses'!F:F,"ERREUR VISIBILITE"),Questions!A:A,Questions!B:B,"ERREUR QUESTION"))</f>
        <v/>
      </c>
      <c r="M498" s="65" t="str">
        <f>IF(OR(ISBLANK(Recyclabilité[[#This Row],[Réponse 4]]),'Calculs'!M497="0",_xlfn.XLOOKUP('Calculs'!M497,'Réponses'!C:C,'Réponses'!F:F,"ERREUR VISIBILITE")=0),"",_xlfn.XLOOKUP(_xlfn.XLOOKUP('Calculs'!M497,'Réponses'!C:C,'Réponses'!F:F,"ERREUR VISIBILITE"),Questions!A:A,Questions!B:B,"ERREUR QUESTION"))</f>
        <v/>
      </c>
    </row>
    <row r="499" spans="4:13" ht="60" customHeight="1" x14ac:dyDescent="0.25">
      <c r="D499" s="29" t="str">
        <f>IF(ISBLANK(Recyclabilité[[#This Row],[Code Valobat]]),"",IF(OR('Calculs'!A498="08",MID(Recyclabilité[[#This Row],[Code Valobat]],4,4)="0804",MID(Recyclabilité[[#This Row],[Code Valobat]],4,4)="0709",MID(Recyclabilité[[#This Row],[Code Valobat]],1,7)="6121107"),"Non recyclable",_xlfn.XLOOKUP('Calculs'!Q498,'Combinaisons'!A:A,'Combinaisons'!B:B,"Merci de répondre à toutes les questions")))</f>
        <v/>
      </c>
      <c r="E499" s="65" t="str">
        <f>IF(ISBLANK(Recyclabilité[[#This Row],[Code Valobat]]),"",IF(OR('Calculs'!A498="08",MID(Recyclabilité[[#This Row],[Code Valobat]],4,4)="0804",MID(Recyclabilité[[#This Row],[Code Valobat]],4,4)="0709",MID(Recyclabilité[[#This Row],[Code Valobat]],1,7)="6121107"),"",_xlfn.XLOOKUP('Calculs'!B498,Questions!A:A,Questions!B:B,"ERREUR QUESTION")))</f>
        <v/>
      </c>
      <c r="G499" s="65" t="str">
        <f>IF(OR(ISBLANK(Recyclabilité[[#This Row],[Réponse 1]]),'Calculs'!D498="0",_xlfn.XLOOKUP('Calculs'!D498,'Réponses'!C:C,'Réponses'!F:F,"ERREUR VISIBILITE")=0),"",_xlfn.XLOOKUP(_xlfn.XLOOKUP('Calculs'!D498,'Réponses'!C:C,'Réponses'!F:F,"ERREUR VISIBILITE"),Questions!A:A,Questions!B:B,"ERREUR QUESTION"))</f>
        <v/>
      </c>
      <c r="I499" s="65" t="str">
        <f>IF(OR(ISBLANK(Recyclabilité[[#This Row],[Réponse 2]]),'Calculs'!G498="0",_xlfn.XLOOKUP('Calculs'!G498,'Réponses'!C:C,'Réponses'!F:F,"ERREUR VISIBILITE")=0),"",_xlfn.XLOOKUP(_xlfn.XLOOKUP('Calculs'!G498,'Réponses'!C:C,'Réponses'!F:F,"ERREUR VISIBILITE"),Questions!A:A,Questions!B:B,"ERREUR QUESTION"))</f>
        <v/>
      </c>
      <c r="K499" s="65" t="str">
        <f>IF(OR(ISBLANK(Recyclabilité[[#This Row],[Réponse 3]]),'Calculs'!J498="0",_xlfn.XLOOKUP('Calculs'!J498,'Réponses'!C:C,'Réponses'!F:F,"ERREUR VISIBILITE")=0),"",_xlfn.XLOOKUP(_xlfn.XLOOKUP('Calculs'!J498,'Réponses'!C:C,'Réponses'!F:F,"ERREUR VISIBILITE"),Questions!A:A,Questions!B:B,"ERREUR QUESTION"))</f>
        <v/>
      </c>
      <c r="M499" s="65" t="str">
        <f>IF(OR(ISBLANK(Recyclabilité[[#This Row],[Réponse 4]]),'Calculs'!M498="0",_xlfn.XLOOKUP('Calculs'!M498,'Réponses'!C:C,'Réponses'!F:F,"ERREUR VISIBILITE")=0),"",_xlfn.XLOOKUP(_xlfn.XLOOKUP('Calculs'!M498,'Réponses'!C:C,'Réponses'!F:F,"ERREUR VISIBILITE"),Questions!A:A,Questions!B:B,"ERREUR QUESTION"))</f>
        <v/>
      </c>
    </row>
    <row r="500" spans="4:13" ht="60" customHeight="1" x14ac:dyDescent="0.25">
      <c r="D500" s="29" t="str">
        <f>IF(ISBLANK(Recyclabilité[[#This Row],[Code Valobat]]),"",IF(OR('Calculs'!A499="08",MID(Recyclabilité[[#This Row],[Code Valobat]],4,4)="0804",MID(Recyclabilité[[#This Row],[Code Valobat]],4,4)="0709",MID(Recyclabilité[[#This Row],[Code Valobat]],1,7)="6121107"),"Non recyclable",_xlfn.XLOOKUP('Calculs'!Q499,'Combinaisons'!A:A,'Combinaisons'!B:B,"Merci de répondre à toutes les questions")))</f>
        <v/>
      </c>
      <c r="E500" s="65" t="str">
        <f>IF(ISBLANK(Recyclabilité[[#This Row],[Code Valobat]]),"",IF(OR('Calculs'!A499="08",MID(Recyclabilité[[#This Row],[Code Valobat]],4,4)="0804",MID(Recyclabilité[[#This Row],[Code Valobat]],4,4)="0709",MID(Recyclabilité[[#This Row],[Code Valobat]],1,7)="6121107"),"",_xlfn.XLOOKUP('Calculs'!B499,Questions!A:A,Questions!B:B,"ERREUR QUESTION")))</f>
        <v/>
      </c>
      <c r="G500" s="65" t="str">
        <f>IF(OR(ISBLANK(Recyclabilité[[#This Row],[Réponse 1]]),'Calculs'!D499="0",_xlfn.XLOOKUP('Calculs'!D499,'Réponses'!C:C,'Réponses'!F:F,"ERREUR VISIBILITE")=0),"",_xlfn.XLOOKUP(_xlfn.XLOOKUP('Calculs'!D499,'Réponses'!C:C,'Réponses'!F:F,"ERREUR VISIBILITE"),Questions!A:A,Questions!B:B,"ERREUR QUESTION"))</f>
        <v/>
      </c>
      <c r="I500" s="65" t="str">
        <f>IF(OR(ISBLANK(Recyclabilité[[#This Row],[Réponse 2]]),'Calculs'!G499="0",_xlfn.XLOOKUP('Calculs'!G499,'Réponses'!C:C,'Réponses'!F:F,"ERREUR VISIBILITE")=0),"",_xlfn.XLOOKUP(_xlfn.XLOOKUP('Calculs'!G499,'Réponses'!C:C,'Réponses'!F:F,"ERREUR VISIBILITE"),Questions!A:A,Questions!B:B,"ERREUR QUESTION"))</f>
        <v/>
      </c>
      <c r="K500" s="65" t="str">
        <f>IF(OR(ISBLANK(Recyclabilité[[#This Row],[Réponse 3]]),'Calculs'!J499="0",_xlfn.XLOOKUP('Calculs'!J499,'Réponses'!C:C,'Réponses'!F:F,"ERREUR VISIBILITE")=0),"",_xlfn.XLOOKUP(_xlfn.XLOOKUP('Calculs'!J499,'Réponses'!C:C,'Réponses'!F:F,"ERREUR VISIBILITE"),Questions!A:A,Questions!B:B,"ERREUR QUESTION"))</f>
        <v/>
      </c>
      <c r="M500" s="65" t="str">
        <f>IF(OR(ISBLANK(Recyclabilité[[#This Row],[Réponse 4]]),'Calculs'!M499="0",_xlfn.XLOOKUP('Calculs'!M499,'Réponses'!C:C,'Réponses'!F:F,"ERREUR VISIBILITE")=0),"",_xlfn.XLOOKUP(_xlfn.XLOOKUP('Calculs'!M499,'Réponses'!C:C,'Réponses'!F:F,"ERREUR VISIBILITE"),Questions!A:A,Questions!B:B,"ERREUR QUESTION"))</f>
        <v/>
      </c>
    </row>
    <row r="501" spans="4:13" ht="60" customHeight="1" x14ac:dyDescent="0.25">
      <c r="D501" s="29" t="str">
        <f>IF(ISBLANK(Recyclabilité[[#This Row],[Code Valobat]]),"",IF(OR('Calculs'!A500="08",MID(Recyclabilité[[#This Row],[Code Valobat]],4,4)="0804",MID(Recyclabilité[[#This Row],[Code Valobat]],4,4)="0709",MID(Recyclabilité[[#This Row],[Code Valobat]],1,7)="6121107"),"Non recyclable",_xlfn.XLOOKUP('Calculs'!Q500,'Combinaisons'!A:A,'Combinaisons'!B:B,"Merci de répondre à toutes les questions")))</f>
        <v/>
      </c>
      <c r="E501" s="65" t="str">
        <f>IF(ISBLANK(Recyclabilité[[#This Row],[Code Valobat]]),"",IF(OR('Calculs'!A500="08",MID(Recyclabilité[[#This Row],[Code Valobat]],4,4)="0804",MID(Recyclabilité[[#This Row],[Code Valobat]],4,4)="0709",MID(Recyclabilité[[#This Row],[Code Valobat]],1,7)="6121107"),"",_xlfn.XLOOKUP('Calculs'!B500,Questions!A:A,Questions!B:B,"ERREUR QUESTION")))</f>
        <v/>
      </c>
      <c r="G501" s="65" t="str">
        <f>IF(OR(ISBLANK(Recyclabilité[[#This Row],[Réponse 1]]),'Calculs'!D500="0",_xlfn.XLOOKUP('Calculs'!D500,'Réponses'!C:C,'Réponses'!F:F,"ERREUR VISIBILITE")=0),"",_xlfn.XLOOKUP(_xlfn.XLOOKUP('Calculs'!D500,'Réponses'!C:C,'Réponses'!F:F,"ERREUR VISIBILITE"),Questions!A:A,Questions!B:B,"ERREUR QUESTION"))</f>
        <v/>
      </c>
      <c r="I501" s="65" t="str">
        <f>IF(OR(ISBLANK(Recyclabilité[[#This Row],[Réponse 2]]),'Calculs'!G500="0",_xlfn.XLOOKUP('Calculs'!G500,'Réponses'!C:C,'Réponses'!F:F,"ERREUR VISIBILITE")=0),"",_xlfn.XLOOKUP(_xlfn.XLOOKUP('Calculs'!G500,'Réponses'!C:C,'Réponses'!F:F,"ERREUR VISIBILITE"),Questions!A:A,Questions!B:B,"ERREUR QUESTION"))</f>
        <v/>
      </c>
      <c r="K501" s="65" t="str">
        <f>IF(OR(ISBLANK(Recyclabilité[[#This Row],[Réponse 3]]),'Calculs'!J500="0",_xlfn.XLOOKUP('Calculs'!J500,'Réponses'!C:C,'Réponses'!F:F,"ERREUR VISIBILITE")=0),"",_xlfn.XLOOKUP(_xlfn.XLOOKUP('Calculs'!J500,'Réponses'!C:C,'Réponses'!F:F,"ERREUR VISIBILITE"),Questions!A:A,Questions!B:B,"ERREUR QUESTION"))</f>
        <v/>
      </c>
      <c r="M501" s="65" t="str">
        <f>IF(OR(ISBLANK(Recyclabilité[[#This Row],[Réponse 4]]),'Calculs'!M500="0",_xlfn.XLOOKUP('Calculs'!M500,'Réponses'!C:C,'Réponses'!F:F,"ERREUR VISIBILITE")=0),"",_xlfn.XLOOKUP(_xlfn.XLOOKUP('Calculs'!M500,'Réponses'!C:C,'Réponses'!F:F,"ERREUR VISIBILITE"),Questions!A:A,Questions!B:B,"ERREUR QUESTION"))</f>
        <v/>
      </c>
    </row>
    <row r="502" spans="4:13" ht="60" customHeight="1" x14ac:dyDescent="0.25">
      <c r="D502" s="29" t="str">
        <f>IF(ISBLANK(Recyclabilité[[#This Row],[Code Valobat]]),"",IF(OR('Calculs'!A501="08",MID(Recyclabilité[[#This Row],[Code Valobat]],4,4)="0804",MID(Recyclabilité[[#This Row],[Code Valobat]],4,4)="0709",MID(Recyclabilité[[#This Row],[Code Valobat]],1,7)="6121107"),"Non recyclable",_xlfn.XLOOKUP('Calculs'!Q501,'Combinaisons'!A:A,'Combinaisons'!B:B,"Merci de répondre à toutes les questions")))</f>
        <v/>
      </c>
      <c r="E502" s="65" t="str">
        <f>IF(ISBLANK(Recyclabilité[[#This Row],[Code Valobat]]),"",IF(OR('Calculs'!A501="08",MID(Recyclabilité[[#This Row],[Code Valobat]],4,4)="0804",MID(Recyclabilité[[#This Row],[Code Valobat]],4,4)="0709",MID(Recyclabilité[[#This Row],[Code Valobat]],1,7)="6121107"),"",_xlfn.XLOOKUP('Calculs'!B501,Questions!A:A,Questions!B:B,"ERREUR QUESTION")))</f>
        <v/>
      </c>
      <c r="G502" s="65" t="str">
        <f>IF(OR(ISBLANK(Recyclabilité[[#This Row],[Réponse 1]]),'Calculs'!D501="0",_xlfn.XLOOKUP('Calculs'!D501,'Réponses'!C:C,'Réponses'!F:F,"ERREUR VISIBILITE")=0),"",_xlfn.XLOOKUP(_xlfn.XLOOKUP('Calculs'!D501,'Réponses'!C:C,'Réponses'!F:F,"ERREUR VISIBILITE"),Questions!A:A,Questions!B:B,"ERREUR QUESTION"))</f>
        <v/>
      </c>
      <c r="I502" s="65" t="str">
        <f>IF(OR(ISBLANK(Recyclabilité[[#This Row],[Réponse 2]]),'Calculs'!G501="0",_xlfn.XLOOKUP('Calculs'!G501,'Réponses'!C:C,'Réponses'!F:F,"ERREUR VISIBILITE")=0),"",_xlfn.XLOOKUP(_xlfn.XLOOKUP('Calculs'!G501,'Réponses'!C:C,'Réponses'!F:F,"ERREUR VISIBILITE"),Questions!A:A,Questions!B:B,"ERREUR QUESTION"))</f>
        <v/>
      </c>
      <c r="K502" s="65" t="str">
        <f>IF(OR(ISBLANK(Recyclabilité[[#This Row],[Réponse 3]]),'Calculs'!J501="0",_xlfn.XLOOKUP('Calculs'!J501,'Réponses'!C:C,'Réponses'!F:F,"ERREUR VISIBILITE")=0),"",_xlfn.XLOOKUP(_xlfn.XLOOKUP('Calculs'!J501,'Réponses'!C:C,'Réponses'!F:F,"ERREUR VISIBILITE"),Questions!A:A,Questions!B:B,"ERREUR QUESTION"))</f>
        <v/>
      </c>
      <c r="M502" s="65" t="str">
        <f>IF(OR(ISBLANK(Recyclabilité[[#This Row],[Réponse 4]]),'Calculs'!M501="0",_xlfn.XLOOKUP('Calculs'!M501,'Réponses'!C:C,'Réponses'!F:F,"ERREUR VISIBILITE")=0),"",_xlfn.XLOOKUP(_xlfn.XLOOKUP('Calculs'!M501,'Réponses'!C:C,'Réponses'!F:F,"ERREUR VISIBILITE"),Questions!A:A,Questions!B:B,"ERREUR QUESTION"))</f>
        <v/>
      </c>
    </row>
    <row r="503" spans="4:13" ht="60" customHeight="1" x14ac:dyDescent="0.25">
      <c r="D503" s="29" t="str">
        <f>IF(ISBLANK(Recyclabilité[[#This Row],[Code Valobat]]),"",IF(OR('Calculs'!A502="08",MID(Recyclabilité[[#This Row],[Code Valobat]],4,4)="0804",MID(Recyclabilité[[#This Row],[Code Valobat]],4,4)="0709",MID(Recyclabilité[[#This Row],[Code Valobat]],1,7)="6121107"),"Non recyclable",_xlfn.XLOOKUP('Calculs'!Q502,'Combinaisons'!A:A,'Combinaisons'!B:B,"Merci de répondre à toutes les questions")))</f>
        <v/>
      </c>
      <c r="E503" s="65" t="str">
        <f>IF(ISBLANK(Recyclabilité[[#This Row],[Code Valobat]]),"",IF(OR('Calculs'!A502="08",MID(Recyclabilité[[#This Row],[Code Valobat]],4,4)="0804",MID(Recyclabilité[[#This Row],[Code Valobat]],4,4)="0709",MID(Recyclabilité[[#This Row],[Code Valobat]],1,7)="6121107"),"",_xlfn.XLOOKUP('Calculs'!B502,Questions!A:A,Questions!B:B,"ERREUR QUESTION")))</f>
        <v/>
      </c>
      <c r="G503" s="65" t="str">
        <f>IF(OR(ISBLANK(Recyclabilité[[#This Row],[Réponse 1]]),'Calculs'!D502="0",_xlfn.XLOOKUP('Calculs'!D502,'Réponses'!C:C,'Réponses'!F:F,"ERREUR VISIBILITE")=0),"",_xlfn.XLOOKUP(_xlfn.XLOOKUP('Calculs'!D502,'Réponses'!C:C,'Réponses'!F:F,"ERREUR VISIBILITE"),Questions!A:A,Questions!B:B,"ERREUR QUESTION"))</f>
        <v/>
      </c>
      <c r="I503" s="65" t="str">
        <f>IF(OR(ISBLANK(Recyclabilité[[#This Row],[Réponse 2]]),'Calculs'!G502="0",_xlfn.XLOOKUP('Calculs'!G502,'Réponses'!C:C,'Réponses'!F:F,"ERREUR VISIBILITE")=0),"",_xlfn.XLOOKUP(_xlfn.XLOOKUP('Calculs'!G502,'Réponses'!C:C,'Réponses'!F:F,"ERREUR VISIBILITE"),Questions!A:A,Questions!B:B,"ERREUR QUESTION"))</f>
        <v/>
      </c>
      <c r="K503" s="65" t="str">
        <f>IF(OR(ISBLANK(Recyclabilité[[#This Row],[Réponse 3]]),'Calculs'!J502="0",_xlfn.XLOOKUP('Calculs'!J502,'Réponses'!C:C,'Réponses'!F:F,"ERREUR VISIBILITE")=0),"",_xlfn.XLOOKUP(_xlfn.XLOOKUP('Calculs'!J502,'Réponses'!C:C,'Réponses'!F:F,"ERREUR VISIBILITE"),Questions!A:A,Questions!B:B,"ERREUR QUESTION"))</f>
        <v/>
      </c>
      <c r="M503" s="65" t="str">
        <f>IF(OR(ISBLANK(Recyclabilité[[#This Row],[Réponse 4]]),'Calculs'!M502="0",_xlfn.XLOOKUP('Calculs'!M502,'Réponses'!C:C,'Réponses'!F:F,"ERREUR VISIBILITE")=0),"",_xlfn.XLOOKUP(_xlfn.XLOOKUP('Calculs'!M502,'Réponses'!C:C,'Réponses'!F:F,"ERREUR VISIBILITE"),Questions!A:A,Questions!B:B,"ERREUR QUESTION"))</f>
        <v/>
      </c>
    </row>
    <row r="504" spans="4:13" ht="60" customHeight="1" x14ac:dyDescent="0.25">
      <c r="D504" s="29" t="str">
        <f>IF(ISBLANK(Recyclabilité[[#This Row],[Code Valobat]]),"",IF(OR('Calculs'!A503="08",MID(Recyclabilité[[#This Row],[Code Valobat]],4,4)="0804",MID(Recyclabilité[[#This Row],[Code Valobat]],4,4)="0709",MID(Recyclabilité[[#This Row],[Code Valobat]],1,7)="6121107"),"Non recyclable",_xlfn.XLOOKUP('Calculs'!Q503,'Combinaisons'!A:A,'Combinaisons'!B:B,"Merci de répondre à toutes les questions")))</f>
        <v/>
      </c>
      <c r="E504" s="65" t="str">
        <f>IF(ISBLANK(Recyclabilité[[#This Row],[Code Valobat]]),"",IF(OR('Calculs'!A503="08",MID(Recyclabilité[[#This Row],[Code Valobat]],4,4)="0804",MID(Recyclabilité[[#This Row],[Code Valobat]],4,4)="0709",MID(Recyclabilité[[#This Row],[Code Valobat]],1,7)="6121107"),"",_xlfn.XLOOKUP('Calculs'!B503,Questions!A:A,Questions!B:B,"ERREUR QUESTION")))</f>
        <v/>
      </c>
      <c r="G504" s="65" t="str">
        <f>IF(OR(ISBLANK(Recyclabilité[[#This Row],[Réponse 1]]),'Calculs'!D503="0",_xlfn.XLOOKUP('Calculs'!D503,'Réponses'!C:C,'Réponses'!F:F,"ERREUR VISIBILITE")=0),"",_xlfn.XLOOKUP(_xlfn.XLOOKUP('Calculs'!D503,'Réponses'!C:C,'Réponses'!F:F,"ERREUR VISIBILITE"),Questions!A:A,Questions!B:B,"ERREUR QUESTION"))</f>
        <v/>
      </c>
      <c r="I504" s="65" t="str">
        <f>IF(OR(ISBLANK(Recyclabilité[[#This Row],[Réponse 2]]),'Calculs'!G503="0",_xlfn.XLOOKUP('Calculs'!G503,'Réponses'!C:C,'Réponses'!F:F,"ERREUR VISIBILITE")=0),"",_xlfn.XLOOKUP(_xlfn.XLOOKUP('Calculs'!G503,'Réponses'!C:C,'Réponses'!F:F,"ERREUR VISIBILITE"),Questions!A:A,Questions!B:B,"ERREUR QUESTION"))</f>
        <v/>
      </c>
      <c r="K504" s="65" t="str">
        <f>IF(OR(ISBLANK(Recyclabilité[[#This Row],[Réponse 3]]),'Calculs'!J503="0",_xlfn.XLOOKUP('Calculs'!J503,'Réponses'!C:C,'Réponses'!F:F,"ERREUR VISIBILITE")=0),"",_xlfn.XLOOKUP(_xlfn.XLOOKUP('Calculs'!J503,'Réponses'!C:C,'Réponses'!F:F,"ERREUR VISIBILITE"),Questions!A:A,Questions!B:B,"ERREUR QUESTION"))</f>
        <v/>
      </c>
      <c r="M504" s="65" t="str">
        <f>IF(OR(ISBLANK(Recyclabilité[[#This Row],[Réponse 4]]),'Calculs'!M503="0",_xlfn.XLOOKUP('Calculs'!M503,'Réponses'!C:C,'Réponses'!F:F,"ERREUR VISIBILITE")=0),"",_xlfn.XLOOKUP(_xlfn.XLOOKUP('Calculs'!M503,'Réponses'!C:C,'Réponses'!F:F,"ERREUR VISIBILITE"),Questions!A:A,Questions!B:B,"ERREUR QUESTION"))</f>
        <v/>
      </c>
    </row>
    <row r="505" spans="4:13" ht="60" customHeight="1" x14ac:dyDescent="0.25">
      <c r="D505" s="29" t="str">
        <f>IF(ISBLANK(Recyclabilité[[#This Row],[Code Valobat]]),"",IF(OR('Calculs'!A504="08",MID(Recyclabilité[[#This Row],[Code Valobat]],4,4)="0804",MID(Recyclabilité[[#This Row],[Code Valobat]],4,4)="0709",MID(Recyclabilité[[#This Row],[Code Valobat]],1,7)="6121107"),"Non recyclable",_xlfn.XLOOKUP('Calculs'!Q504,'Combinaisons'!A:A,'Combinaisons'!B:B,"Merci de répondre à toutes les questions")))</f>
        <v/>
      </c>
      <c r="E505" s="65" t="str">
        <f>IF(ISBLANK(Recyclabilité[[#This Row],[Code Valobat]]),"",IF(OR('Calculs'!A504="08",MID(Recyclabilité[[#This Row],[Code Valobat]],4,4)="0804",MID(Recyclabilité[[#This Row],[Code Valobat]],4,4)="0709",MID(Recyclabilité[[#This Row],[Code Valobat]],1,7)="6121107"),"",_xlfn.XLOOKUP('Calculs'!B504,Questions!A:A,Questions!B:B,"ERREUR QUESTION")))</f>
        <v/>
      </c>
      <c r="G505" s="65" t="str">
        <f>IF(OR(ISBLANK(Recyclabilité[[#This Row],[Réponse 1]]),'Calculs'!D504="0",_xlfn.XLOOKUP('Calculs'!D504,'Réponses'!C:C,'Réponses'!F:F,"ERREUR VISIBILITE")=0),"",_xlfn.XLOOKUP(_xlfn.XLOOKUP('Calculs'!D504,'Réponses'!C:C,'Réponses'!F:F,"ERREUR VISIBILITE"),Questions!A:A,Questions!B:B,"ERREUR QUESTION"))</f>
        <v/>
      </c>
      <c r="I505" s="65" t="str">
        <f>IF(OR(ISBLANK(Recyclabilité[[#This Row],[Réponse 2]]),'Calculs'!G504="0",_xlfn.XLOOKUP('Calculs'!G504,'Réponses'!C:C,'Réponses'!F:F,"ERREUR VISIBILITE")=0),"",_xlfn.XLOOKUP(_xlfn.XLOOKUP('Calculs'!G504,'Réponses'!C:C,'Réponses'!F:F,"ERREUR VISIBILITE"),Questions!A:A,Questions!B:B,"ERREUR QUESTION"))</f>
        <v/>
      </c>
      <c r="K505" s="65" t="str">
        <f>IF(OR(ISBLANK(Recyclabilité[[#This Row],[Réponse 3]]),'Calculs'!J504="0",_xlfn.XLOOKUP('Calculs'!J504,'Réponses'!C:C,'Réponses'!F:F,"ERREUR VISIBILITE")=0),"",_xlfn.XLOOKUP(_xlfn.XLOOKUP('Calculs'!J504,'Réponses'!C:C,'Réponses'!F:F,"ERREUR VISIBILITE"),Questions!A:A,Questions!B:B,"ERREUR QUESTION"))</f>
        <v/>
      </c>
      <c r="M505" s="65" t="str">
        <f>IF(OR(ISBLANK(Recyclabilité[[#This Row],[Réponse 4]]),'Calculs'!M504="0",_xlfn.XLOOKUP('Calculs'!M504,'Réponses'!C:C,'Réponses'!F:F,"ERREUR VISIBILITE")=0),"",_xlfn.XLOOKUP(_xlfn.XLOOKUP('Calculs'!M504,'Réponses'!C:C,'Réponses'!F:F,"ERREUR VISIBILITE"),Questions!A:A,Questions!B:B,"ERREUR QUESTION"))</f>
        <v/>
      </c>
    </row>
    <row r="506" spans="4:13" ht="60" customHeight="1" x14ac:dyDescent="0.25">
      <c r="D506" s="29" t="str">
        <f>IF(ISBLANK(Recyclabilité[[#This Row],[Code Valobat]]),"",IF(OR('Calculs'!A505="08",MID(Recyclabilité[[#This Row],[Code Valobat]],4,4)="0804",MID(Recyclabilité[[#This Row],[Code Valobat]],4,4)="0709",MID(Recyclabilité[[#This Row],[Code Valobat]],1,7)="6121107"),"Non recyclable",_xlfn.XLOOKUP('Calculs'!Q505,'Combinaisons'!A:A,'Combinaisons'!B:B,"Merci de répondre à toutes les questions")))</f>
        <v/>
      </c>
      <c r="E506" s="65" t="str">
        <f>IF(ISBLANK(Recyclabilité[[#This Row],[Code Valobat]]),"",IF(OR('Calculs'!A505="08",MID(Recyclabilité[[#This Row],[Code Valobat]],4,4)="0804",MID(Recyclabilité[[#This Row],[Code Valobat]],4,4)="0709",MID(Recyclabilité[[#This Row],[Code Valobat]],1,7)="6121107"),"",_xlfn.XLOOKUP('Calculs'!B505,Questions!A:A,Questions!B:B,"ERREUR QUESTION")))</f>
        <v/>
      </c>
      <c r="G506" s="65" t="str">
        <f>IF(OR(ISBLANK(Recyclabilité[[#This Row],[Réponse 1]]),'Calculs'!D505="0",_xlfn.XLOOKUP('Calculs'!D505,'Réponses'!C:C,'Réponses'!F:F,"ERREUR VISIBILITE")=0),"",_xlfn.XLOOKUP(_xlfn.XLOOKUP('Calculs'!D505,'Réponses'!C:C,'Réponses'!F:F,"ERREUR VISIBILITE"),Questions!A:A,Questions!B:B,"ERREUR QUESTION"))</f>
        <v/>
      </c>
      <c r="I506" s="65" t="str">
        <f>IF(OR(ISBLANK(Recyclabilité[[#This Row],[Réponse 2]]),'Calculs'!G505="0",_xlfn.XLOOKUP('Calculs'!G505,'Réponses'!C:C,'Réponses'!F:F,"ERREUR VISIBILITE")=0),"",_xlfn.XLOOKUP(_xlfn.XLOOKUP('Calculs'!G505,'Réponses'!C:C,'Réponses'!F:F,"ERREUR VISIBILITE"),Questions!A:A,Questions!B:B,"ERREUR QUESTION"))</f>
        <v/>
      </c>
      <c r="K506" s="65" t="str">
        <f>IF(OR(ISBLANK(Recyclabilité[[#This Row],[Réponse 3]]),'Calculs'!J505="0",_xlfn.XLOOKUP('Calculs'!J505,'Réponses'!C:C,'Réponses'!F:F,"ERREUR VISIBILITE")=0),"",_xlfn.XLOOKUP(_xlfn.XLOOKUP('Calculs'!J505,'Réponses'!C:C,'Réponses'!F:F,"ERREUR VISIBILITE"),Questions!A:A,Questions!B:B,"ERREUR QUESTION"))</f>
        <v/>
      </c>
      <c r="M506" s="65" t="str">
        <f>IF(OR(ISBLANK(Recyclabilité[[#This Row],[Réponse 4]]),'Calculs'!M505="0",_xlfn.XLOOKUP('Calculs'!M505,'Réponses'!C:C,'Réponses'!F:F,"ERREUR VISIBILITE")=0),"",_xlfn.XLOOKUP(_xlfn.XLOOKUP('Calculs'!M505,'Réponses'!C:C,'Réponses'!F:F,"ERREUR VISIBILITE"),Questions!A:A,Questions!B:B,"ERREUR QUESTION"))</f>
        <v/>
      </c>
    </row>
    <row r="507" spans="4:13" ht="60" customHeight="1" x14ac:dyDescent="0.25">
      <c r="D507" s="29" t="str">
        <f>IF(ISBLANK(Recyclabilité[[#This Row],[Code Valobat]]),"",IF(OR('Calculs'!A506="08",MID(Recyclabilité[[#This Row],[Code Valobat]],4,4)="0804",MID(Recyclabilité[[#This Row],[Code Valobat]],4,4)="0709",MID(Recyclabilité[[#This Row],[Code Valobat]],1,7)="6121107"),"Non recyclable",_xlfn.XLOOKUP('Calculs'!Q506,'Combinaisons'!A:A,'Combinaisons'!B:B,"Merci de répondre à toutes les questions")))</f>
        <v/>
      </c>
      <c r="E507" s="65" t="str">
        <f>IF(ISBLANK(Recyclabilité[[#This Row],[Code Valobat]]),"",IF(OR('Calculs'!A506="08",MID(Recyclabilité[[#This Row],[Code Valobat]],4,4)="0804",MID(Recyclabilité[[#This Row],[Code Valobat]],4,4)="0709",MID(Recyclabilité[[#This Row],[Code Valobat]],1,7)="6121107"),"",_xlfn.XLOOKUP('Calculs'!B506,Questions!A:A,Questions!B:B,"ERREUR QUESTION")))</f>
        <v/>
      </c>
      <c r="G507" s="65" t="str">
        <f>IF(OR(ISBLANK(Recyclabilité[[#This Row],[Réponse 1]]),'Calculs'!D506="0",_xlfn.XLOOKUP('Calculs'!D506,'Réponses'!C:C,'Réponses'!F:F,"ERREUR VISIBILITE")=0),"",_xlfn.XLOOKUP(_xlfn.XLOOKUP('Calculs'!D506,'Réponses'!C:C,'Réponses'!F:F,"ERREUR VISIBILITE"),Questions!A:A,Questions!B:B,"ERREUR QUESTION"))</f>
        <v/>
      </c>
      <c r="I507" s="65" t="str">
        <f>IF(OR(ISBLANK(Recyclabilité[[#This Row],[Réponse 2]]),'Calculs'!G506="0",_xlfn.XLOOKUP('Calculs'!G506,'Réponses'!C:C,'Réponses'!F:F,"ERREUR VISIBILITE")=0),"",_xlfn.XLOOKUP(_xlfn.XLOOKUP('Calculs'!G506,'Réponses'!C:C,'Réponses'!F:F,"ERREUR VISIBILITE"),Questions!A:A,Questions!B:B,"ERREUR QUESTION"))</f>
        <v/>
      </c>
      <c r="K507" s="65" t="str">
        <f>IF(OR(ISBLANK(Recyclabilité[[#This Row],[Réponse 3]]),'Calculs'!J506="0",_xlfn.XLOOKUP('Calculs'!J506,'Réponses'!C:C,'Réponses'!F:F,"ERREUR VISIBILITE")=0),"",_xlfn.XLOOKUP(_xlfn.XLOOKUP('Calculs'!J506,'Réponses'!C:C,'Réponses'!F:F,"ERREUR VISIBILITE"),Questions!A:A,Questions!B:B,"ERREUR QUESTION"))</f>
        <v/>
      </c>
      <c r="M507" s="65" t="str">
        <f>IF(OR(ISBLANK(Recyclabilité[[#This Row],[Réponse 4]]),'Calculs'!M506="0",_xlfn.XLOOKUP('Calculs'!M506,'Réponses'!C:C,'Réponses'!F:F,"ERREUR VISIBILITE")=0),"",_xlfn.XLOOKUP(_xlfn.XLOOKUP('Calculs'!M506,'Réponses'!C:C,'Réponses'!F:F,"ERREUR VISIBILITE"),Questions!A:A,Questions!B:B,"ERREUR QUESTION"))</f>
        <v/>
      </c>
    </row>
    <row r="508" spans="4:13" ht="60" customHeight="1" x14ac:dyDescent="0.25">
      <c r="D508" s="29" t="str">
        <f>IF(ISBLANK(Recyclabilité[[#This Row],[Code Valobat]]),"",IF(OR('Calculs'!A507="08",MID(Recyclabilité[[#This Row],[Code Valobat]],4,4)="0804",MID(Recyclabilité[[#This Row],[Code Valobat]],4,4)="0709",MID(Recyclabilité[[#This Row],[Code Valobat]],1,7)="6121107"),"Non recyclable",_xlfn.XLOOKUP('Calculs'!Q507,'Combinaisons'!A:A,'Combinaisons'!B:B,"Merci de répondre à toutes les questions")))</f>
        <v/>
      </c>
      <c r="E508" s="65" t="str">
        <f>IF(ISBLANK(Recyclabilité[[#This Row],[Code Valobat]]),"",IF(OR('Calculs'!A507="08",MID(Recyclabilité[[#This Row],[Code Valobat]],4,4)="0804",MID(Recyclabilité[[#This Row],[Code Valobat]],4,4)="0709",MID(Recyclabilité[[#This Row],[Code Valobat]],1,7)="6121107"),"",_xlfn.XLOOKUP('Calculs'!B507,Questions!A:A,Questions!B:B,"ERREUR QUESTION")))</f>
        <v/>
      </c>
      <c r="G508" s="65" t="str">
        <f>IF(OR(ISBLANK(Recyclabilité[[#This Row],[Réponse 1]]),'Calculs'!D507="0",_xlfn.XLOOKUP('Calculs'!D507,'Réponses'!C:C,'Réponses'!F:F,"ERREUR VISIBILITE")=0),"",_xlfn.XLOOKUP(_xlfn.XLOOKUP('Calculs'!D507,'Réponses'!C:C,'Réponses'!F:F,"ERREUR VISIBILITE"),Questions!A:A,Questions!B:B,"ERREUR QUESTION"))</f>
        <v/>
      </c>
      <c r="I508" s="65" t="str">
        <f>IF(OR(ISBLANK(Recyclabilité[[#This Row],[Réponse 2]]),'Calculs'!G507="0",_xlfn.XLOOKUP('Calculs'!G507,'Réponses'!C:C,'Réponses'!F:F,"ERREUR VISIBILITE")=0),"",_xlfn.XLOOKUP(_xlfn.XLOOKUP('Calculs'!G507,'Réponses'!C:C,'Réponses'!F:F,"ERREUR VISIBILITE"),Questions!A:A,Questions!B:B,"ERREUR QUESTION"))</f>
        <v/>
      </c>
      <c r="K508" s="65" t="str">
        <f>IF(OR(ISBLANK(Recyclabilité[[#This Row],[Réponse 3]]),'Calculs'!J507="0",_xlfn.XLOOKUP('Calculs'!J507,'Réponses'!C:C,'Réponses'!F:F,"ERREUR VISIBILITE")=0),"",_xlfn.XLOOKUP(_xlfn.XLOOKUP('Calculs'!J507,'Réponses'!C:C,'Réponses'!F:F,"ERREUR VISIBILITE"),Questions!A:A,Questions!B:B,"ERREUR QUESTION"))</f>
        <v/>
      </c>
      <c r="M508" s="65" t="str">
        <f>IF(OR(ISBLANK(Recyclabilité[[#This Row],[Réponse 4]]),'Calculs'!M507="0",_xlfn.XLOOKUP('Calculs'!M507,'Réponses'!C:C,'Réponses'!F:F,"ERREUR VISIBILITE")=0),"",_xlfn.XLOOKUP(_xlfn.XLOOKUP('Calculs'!M507,'Réponses'!C:C,'Réponses'!F:F,"ERREUR VISIBILITE"),Questions!A:A,Questions!B:B,"ERREUR QUESTION"))</f>
        <v/>
      </c>
    </row>
    <row r="509" spans="4:13" ht="60" customHeight="1" x14ac:dyDescent="0.25">
      <c r="D509" s="29" t="str">
        <f>IF(ISBLANK(Recyclabilité[[#This Row],[Code Valobat]]),"",IF(OR('Calculs'!A508="08",MID(Recyclabilité[[#This Row],[Code Valobat]],4,4)="0804",MID(Recyclabilité[[#This Row],[Code Valobat]],4,4)="0709",MID(Recyclabilité[[#This Row],[Code Valobat]],1,7)="6121107"),"Non recyclable",_xlfn.XLOOKUP('Calculs'!Q508,'Combinaisons'!A:A,'Combinaisons'!B:B,"Merci de répondre à toutes les questions")))</f>
        <v/>
      </c>
      <c r="E509" s="65" t="str">
        <f>IF(ISBLANK(Recyclabilité[[#This Row],[Code Valobat]]),"",IF(OR('Calculs'!A508="08",MID(Recyclabilité[[#This Row],[Code Valobat]],4,4)="0804",MID(Recyclabilité[[#This Row],[Code Valobat]],4,4)="0709",MID(Recyclabilité[[#This Row],[Code Valobat]],1,7)="6121107"),"",_xlfn.XLOOKUP('Calculs'!B508,Questions!A:A,Questions!B:B,"ERREUR QUESTION")))</f>
        <v/>
      </c>
      <c r="G509" s="65" t="str">
        <f>IF(OR(ISBLANK(Recyclabilité[[#This Row],[Réponse 1]]),'Calculs'!D508="0",_xlfn.XLOOKUP('Calculs'!D508,'Réponses'!C:C,'Réponses'!F:F,"ERREUR VISIBILITE")=0),"",_xlfn.XLOOKUP(_xlfn.XLOOKUP('Calculs'!D508,'Réponses'!C:C,'Réponses'!F:F,"ERREUR VISIBILITE"),Questions!A:A,Questions!B:B,"ERREUR QUESTION"))</f>
        <v/>
      </c>
      <c r="I509" s="65" t="str">
        <f>IF(OR(ISBLANK(Recyclabilité[[#This Row],[Réponse 2]]),'Calculs'!G508="0",_xlfn.XLOOKUP('Calculs'!G508,'Réponses'!C:C,'Réponses'!F:F,"ERREUR VISIBILITE")=0),"",_xlfn.XLOOKUP(_xlfn.XLOOKUP('Calculs'!G508,'Réponses'!C:C,'Réponses'!F:F,"ERREUR VISIBILITE"),Questions!A:A,Questions!B:B,"ERREUR QUESTION"))</f>
        <v/>
      </c>
      <c r="K509" s="65" t="str">
        <f>IF(OR(ISBLANK(Recyclabilité[[#This Row],[Réponse 3]]),'Calculs'!J508="0",_xlfn.XLOOKUP('Calculs'!J508,'Réponses'!C:C,'Réponses'!F:F,"ERREUR VISIBILITE")=0),"",_xlfn.XLOOKUP(_xlfn.XLOOKUP('Calculs'!J508,'Réponses'!C:C,'Réponses'!F:F,"ERREUR VISIBILITE"),Questions!A:A,Questions!B:B,"ERREUR QUESTION"))</f>
        <v/>
      </c>
      <c r="M509" s="65" t="str">
        <f>IF(OR(ISBLANK(Recyclabilité[[#This Row],[Réponse 4]]),'Calculs'!M508="0",_xlfn.XLOOKUP('Calculs'!M508,'Réponses'!C:C,'Réponses'!F:F,"ERREUR VISIBILITE")=0),"",_xlfn.XLOOKUP(_xlfn.XLOOKUP('Calculs'!M508,'Réponses'!C:C,'Réponses'!F:F,"ERREUR VISIBILITE"),Questions!A:A,Questions!B:B,"ERREUR QUESTION"))</f>
        <v/>
      </c>
    </row>
    <row r="510" spans="4:13" ht="60" customHeight="1" x14ac:dyDescent="0.25">
      <c r="D510" s="29" t="str">
        <f>IF(ISBLANK(Recyclabilité[[#This Row],[Code Valobat]]),"",IF(OR('Calculs'!A509="08",MID(Recyclabilité[[#This Row],[Code Valobat]],4,4)="0804",MID(Recyclabilité[[#This Row],[Code Valobat]],4,4)="0709",MID(Recyclabilité[[#This Row],[Code Valobat]],1,7)="6121107"),"Non recyclable",_xlfn.XLOOKUP('Calculs'!Q509,'Combinaisons'!A:A,'Combinaisons'!B:B,"Merci de répondre à toutes les questions")))</f>
        <v/>
      </c>
      <c r="E510" s="65" t="str">
        <f>IF(ISBLANK(Recyclabilité[[#This Row],[Code Valobat]]),"",IF(OR('Calculs'!A509="08",MID(Recyclabilité[[#This Row],[Code Valobat]],4,4)="0804",MID(Recyclabilité[[#This Row],[Code Valobat]],4,4)="0709",MID(Recyclabilité[[#This Row],[Code Valobat]],1,7)="6121107"),"",_xlfn.XLOOKUP('Calculs'!B509,Questions!A:A,Questions!B:B,"ERREUR QUESTION")))</f>
        <v/>
      </c>
      <c r="G510" s="65" t="str">
        <f>IF(OR(ISBLANK(Recyclabilité[[#This Row],[Réponse 1]]),'Calculs'!D509="0",_xlfn.XLOOKUP('Calculs'!D509,'Réponses'!C:C,'Réponses'!F:F,"ERREUR VISIBILITE")=0),"",_xlfn.XLOOKUP(_xlfn.XLOOKUP('Calculs'!D509,'Réponses'!C:C,'Réponses'!F:F,"ERREUR VISIBILITE"),Questions!A:A,Questions!B:B,"ERREUR QUESTION"))</f>
        <v/>
      </c>
      <c r="I510" s="65" t="str">
        <f>IF(OR(ISBLANK(Recyclabilité[[#This Row],[Réponse 2]]),'Calculs'!G509="0",_xlfn.XLOOKUP('Calculs'!G509,'Réponses'!C:C,'Réponses'!F:F,"ERREUR VISIBILITE")=0),"",_xlfn.XLOOKUP(_xlfn.XLOOKUP('Calculs'!G509,'Réponses'!C:C,'Réponses'!F:F,"ERREUR VISIBILITE"),Questions!A:A,Questions!B:B,"ERREUR QUESTION"))</f>
        <v/>
      </c>
      <c r="K510" s="65" t="str">
        <f>IF(OR(ISBLANK(Recyclabilité[[#This Row],[Réponse 3]]),'Calculs'!J509="0",_xlfn.XLOOKUP('Calculs'!J509,'Réponses'!C:C,'Réponses'!F:F,"ERREUR VISIBILITE")=0),"",_xlfn.XLOOKUP(_xlfn.XLOOKUP('Calculs'!J509,'Réponses'!C:C,'Réponses'!F:F,"ERREUR VISIBILITE"),Questions!A:A,Questions!B:B,"ERREUR QUESTION"))</f>
        <v/>
      </c>
      <c r="M510" s="65" t="str">
        <f>IF(OR(ISBLANK(Recyclabilité[[#This Row],[Réponse 4]]),'Calculs'!M509="0",_xlfn.XLOOKUP('Calculs'!M509,'Réponses'!C:C,'Réponses'!F:F,"ERREUR VISIBILITE")=0),"",_xlfn.XLOOKUP(_xlfn.XLOOKUP('Calculs'!M509,'Réponses'!C:C,'Réponses'!F:F,"ERREUR VISIBILITE"),Questions!A:A,Questions!B:B,"ERREUR QUESTION"))</f>
        <v/>
      </c>
    </row>
    <row r="511" spans="4:13" ht="60" customHeight="1" x14ac:dyDescent="0.25">
      <c r="D511" s="29" t="str">
        <f>IF(ISBLANK(Recyclabilité[[#This Row],[Code Valobat]]),"",IF(OR('Calculs'!A510="08",MID(Recyclabilité[[#This Row],[Code Valobat]],4,4)="0804",MID(Recyclabilité[[#This Row],[Code Valobat]],4,4)="0709",MID(Recyclabilité[[#This Row],[Code Valobat]],1,7)="6121107"),"Non recyclable",_xlfn.XLOOKUP('Calculs'!Q510,'Combinaisons'!A:A,'Combinaisons'!B:B,"Merci de répondre à toutes les questions")))</f>
        <v/>
      </c>
      <c r="E511" s="65" t="str">
        <f>IF(ISBLANK(Recyclabilité[[#This Row],[Code Valobat]]),"",IF(OR('Calculs'!A510="08",MID(Recyclabilité[[#This Row],[Code Valobat]],4,4)="0804",MID(Recyclabilité[[#This Row],[Code Valobat]],4,4)="0709",MID(Recyclabilité[[#This Row],[Code Valobat]],1,7)="6121107"),"",_xlfn.XLOOKUP('Calculs'!B510,Questions!A:A,Questions!B:B,"ERREUR QUESTION")))</f>
        <v/>
      </c>
      <c r="G511" s="65" t="str">
        <f>IF(OR(ISBLANK(Recyclabilité[[#This Row],[Réponse 1]]),'Calculs'!D510="0",_xlfn.XLOOKUP('Calculs'!D510,'Réponses'!C:C,'Réponses'!F:F,"ERREUR VISIBILITE")=0),"",_xlfn.XLOOKUP(_xlfn.XLOOKUP('Calculs'!D510,'Réponses'!C:C,'Réponses'!F:F,"ERREUR VISIBILITE"),Questions!A:A,Questions!B:B,"ERREUR QUESTION"))</f>
        <v/>
      </c>
      <c r="I511" s="65" t="str">
        <f>IF(OR(ISBLANK(Recyclabilité[[#This Row],[Réponse 2]]),'Calculs'!G510="0",_xlfn.XLOOKUP('Calculs'!G510,'Réponses'!C:C,'Réponses'!F:F,"ERREUR VISIBILITE")=0),"",_xlfn.XLOOKUP(_xlfn.XLOOKUP('Calculs'!G510,'Réponses'!C:C,'Réponses'!F:F,"ERREUR VISIBILITE"),Questions!A:A,Questions!B:B,"ERREUR QUESTION"))</f>
        <v/>
      </c>
      <c r="K511" s="65" t="str">
        <f>IF(OR(ISBLANK(Recyclabilité[[#This Row],[Réponse 3]]),'Calculs'!J510="0",_xlfn.XLOOKUP('Calculs'!J510,'Réponses'!C:C,'Réponses'!F:F,"ERREUR VISIBILITE")=0),"",_xlfn.XLOOKUP(_xlfn.XLOOKUP('Calculs'!J510,'Réponses'!C:C,'Réponses'!F:F,"ERREUR VISIBILITE"),Questions!A:A,Questions!B:B,"ERREUR QUESTION"))</f>
        <v/>
      </c>
      <c r="M511" s="65" t="str">
        <f>IF(OR(ISBLANK(Recyclabilité[[#This Row],[Réponse 4]]),'Calculs'!M510="0",_xlfn.XLOOKUP('Calculs'!M510,'Réponses'!C:C,'Réponses'!F:F,"ERREUR VISIBILITE")=0),"",_xlfn.XLOOKUP(_xlfn.XLOOKUP('Calculs'!M510,'Réponses'!C:C,'Réponses'!F:F,"ERREUR VISIBILITE"),Questions!A:A,Questions!B:B,"ERREUR QUESTION"))</f>
        <v/>
      </c>
    </row>
    <row r="512" spans="4:13" ht="60" customHeight="1" x14ac:dyDescent="0.25">
      <c r="D512" s="29" t="str">
        <f>IF(ISBLANK(Recyclabilité[[#This Row],[Code Valobat]]),"",IF(OR('Calculs'!A511="08",MID(Recyclabilité[[#This Row],[Code Valobat]],4,4)="0804",MID(Recyclabilité[[#This Row],[Code Valobat]],4,4)="0709",MID(Recyclabilité[[#This Row],[Code Valobat]],1,7)="6121107"),"Non recyclable",_xlfn.XLOOKUP('Calculs'!Q511,'Combinaisons'!A:A,'Combinaisons'!B:B,"Merci de répondre à toutes les questions")))</f>
        <v/>
      </c>
      <c r="E512" s="65" t="str">
        <f>IF(ISBLANK(Recyclabilité[[#This Row],[Code Valobat]]),"",IF(OR('Calculs'!A511="08",MID(Recyclabilité[[#This Row],[Code Valobat]],4,4)="0804",MID(Recyclabilité[[#This Row],[Code Valobat]],4,4)="0709",MID(Recyclabilité[[#This Row],[Code Valobat]],1,7)="6121107"),"",_xlfn.XLOOKUP('Calculs'!B511,Questions!A:A,Questions!B:B,"ERREUR QUESTION")))</f>
        <v/>
      </c>
      <c r="G512" s="65" t="str">
        <f>IF(OR(ISBLANK(Recyclabilité[[#This Row],[Réponse 1]]),'Calculs'!D511="0",_xlfn.XLOOKUP('Calculs'!D511,'Réponses'!C:C,'Réponses'!F:F,"ERREUR VISIBILITE")=0),"",_xlfn.XLOOKUP(_xlfn.XLOOKUP('Calculs'!D511,'Réponses'!C:C,'Réponses'!F:F,"ERREUR VISIBILITE"),Questions!A:A,Questions!B:B,"ERREUR QUESTION"))</f>
        <v/>
      </c>
      <c r="I512" s="65" t="str">
        <f>IF(OR(ISBLANK(Recyclabilité[[#This Row],[Réponse 2]]),'Calculs'!G511="0",_xlfn.XLOOKUP('Calculs'!G511,'Réponses'!C:C,'Réponses'!F:F,"ERREUR VISIBILITE")=0),"",_xlfn.XLOOKUP(_xlfn.XLOOKUP('Calculs'!G511,'Réponses'!C:C,'Réponses'!F:F,"ERREUR VISIBILITE"),Questions!A:A,Questions!B:B,"ERREUR QUESTION"))</f>
        <v/>
      </c>
      <c r="K512" s="65" t="str">
        <f>IF(OR(ISBLANK(Recyclabilité[[#This Row],[Réponse 3]]),'Calculs'!J511="0",_xlfn.XLOOKUP('Calculs'!J511,'Réponses'!C:C,'Réponses'!F:F,"ERREUR VISIBILITE")=0),"",_xlfn.XLOOKUP(_xlfn.XLOOKUP('Calculs'!J511,'Réponses'!C:C,'Réponses'!F:F,"ERREUR VISIBILITE"),Questions!A:A,Questions!B:B,"ERREUR QUESTION"))</f>
        <v/>
      </c>
      <c r="M512" s="65" t="str">
        <f>IF(OR(ISBLANK(Recyclabilité[[#This Row],[Réponse 4]]),'Calculs'!M511="0",_xlfn.XLOOKUP('Calculs'!M511,'Réponses'!C:C,'Réponses'!F:F,"ERREUR VISIBILITE")=0),"",_xlfn.XLOOKUP(_xlfn.XLOOKUP('Calculs'!M511,'Réponses'!C:C,'Réponses'!F:F,"ERREUR VISIBILITE"),Questions!A:A,Questions!B:B,"ERREUR QUESTION"))</f>
        <v/>
      </c>
    </row>
    <row r="513" spans="4:13" ht="60" customHeight="1" x14ac:dyDescent="0.25">
      <c r="D513" s="29" t="str">
        <f>IF(ISBLANK(Recyclabilité[[#This Row],[Code Valobat]]),"",IF(OR('Calculs'!A512="08",MID(Recyclabilité[[#This Row],[Code Valobat]],4,4)="0804",MID(Recyclabilité[[#This Row],[Code Valobat]],4,4)="0709",MID(Recyclabilité[[#This Row],[Code Valobat]],1,7)="6121107"),"Non recyclable",_xlfn.XLOOKUP('Calculs'!Q512,'Combinaisons'!A:A,'Combinaisons'!B:B,"Merci de répondre à toutes les questions")))</f>
        <v/>
      </c>
      <c r="E513" s="65" t="str">
        <f>IF(ISBLANK(Recyclabilité[[#This Row],[Code Valobat]]),"",IF(OR('Calculs'!A512="08",MID(Recyclabilité[[#This Row],[Code Valobat]],4,4)="0804",MID(Recyclabilité[[#This Row],[Code Valobat]],4,4)="0709",MID(Recyclabilité[[#This Row],[Code Valobat]],1,7)="6121107"),"",_xlfn.XLOOKUP('Calculs'!B512,Questions!A:A,Questions!B:B,"ERREUR QUESTION")))</f>
        <v/>
      </c>
      <c r="G513" s="65" t="str">
        <f>IF(OR(ISBLANK(Recyclabilité[[#This Row],[Réponse 1]]),'Calculs'!D512="0",_xlfn.XLOOKUP('Calculs'!D512,'Réponses'!C:C,'Réponses'!F:F,"ERREUR VISIBILITE")=0),"",_xlfn.XLOOKUP(_xlfn.XLOOKUP('Calculs'!D512,'Réponses'!C:C,'Réponses'!F:F,"ERREUR VISIBILITE"),Questions!A:A,Questions!B:B,"ERREUR QUESTION"))</f>
        <v/>
      </c>
      <c r="I513" s="65" t="str">
        <f>IF(OR(ISBLANK(Recyclabilité[[#This Row],[Réponse 2]]),'Calculs'!G512="0",_xlfn.XLOOKUP('Calculs'!G512,'Réponses'!C:C,'Réponses'!F:F,"ERREUR VISIBILITE")=0),"",_xlfn.XLOOKUP(_xlfn.XLOOKUP('Calculs'!G512,'Réponses'!C:C,'Réponses'!F:F,"ERREUR VISIBILITE"),Questions!A:A,Questions!B:B,"ERREUR QUESTION"))</f>
        <v/>
      </c>
      <c r="K513" s="65" t="str">
        <f>IF(OR(ISBLANK(Recyclabilité[[#This Row],[Réponse 3]]),'Calculs'!J512="0",_xlfn.XLOOKUP('Calculs'!J512,'Réponses'!C:C,'Réponses'!F:F,"ERREUR VISIBILITE")=0),"",_xlfn.XLOOKUP(_xlfn.XLOOKUP('Calculs'!J512,'Réponses'!C:C,'Réponses'!F:F,"ERREUR VISIBILITE"),Questions!A:A,Questions!B:B,"ERREUR QUESTION"))</f>
        <v/>
      </c>
      <c r="M513" s="65" t="str">
        <f>IF(OR(ISBLANK(Recyclabilité[[#This Row],[Réponse 4]]),'Calculs'!M512="0",_xlfn.XLOOKUP('Calculs'!M512,'Réponses'!C:C,'Réponses'!F:F,"ERREUR VISIBILITE")=0),"",_xlfn.XLOOKUP(_xlfn.XLOOKUP('Calculs'!M512,'Réponses'!C:C,'Réponses'!F:F,"ERREUR VISIBILITE"),Questions!A:A,Questions!B:B,"ERREUR QUESTION"))</f>
        <v/>
      </c>
    </row>
    <row r="514" spans="4:13" ht="60" customHeight="1" x14ac:dyDescent="0.25">
      <c r="D514" s="29" t="str">
        <f>IF(ISBLANK(Recyclabilité[[#This Row],[Code Valobat]]),"",IF(OR('Calculs'!A513="08",MID(Recyclabilité[[#This Row],[Code Valobat]],4,4)="0804",MID(Recyclabilité[[#This Row],[Code Valobat]],4,4)="0709",MID(Recyclabilité[[#This Row],[Code Valobat]],1,7)="6121107"),"Non recyclable",_xlfn.XLOOKUP('Calculs'!Q513,'Combinaisons'!A:A,'Combinaisons'!B:B,"Merci de répondre à toutes les questions")))</f>
        <v/>
      </c>
      <c r="E514" s="65" t="str">
        <f>IF(ISBLANK(Recyclabilité[[#This Row],[Code Valobat]]),"",IF(OR('Calculs'!A513="08",MID(Recyclabilité[[#This Row],[Code Valobat]],4,4)="0804",MID(Recyclabilité[[#This Row],[Code Valobat]],4,4)="0709",MID(Recyclabilité[[#This Row],[Code Valobat]],1,7)="6121107"),"",_xlfn.XLOOKUP('Calculs'!B513,Questions!A:A,Questions!B:B,"ERREUR QUESTION")))</f>
        <v/>
      </c>
      <c r="G514" s="65" t="str">
        <f>IF(OR(ISBLANK(Recyclabilité[[#This Row],[Réponse 1]]),'Calculs'!D513="0",_xlfn.XLOOKUP('Calculs'!D513,'Réponses'!C:C,'Réponses'!F:F,"ERREUR VISIBILITE")=0),"",_xlfn.XLOOKUP(_xlfn.XLOOKUP('Calculs'!D513,'Réponses'!C:C,'Réponses'!F:F,"ERREUR VISIBILITE"),Questions!A:A,Questions!B:B,"ERREUR QUESTION"))</f>
        <v/>
      </c>
      <c r="I514" s="65" t="str">
        <f>IF(OR(ISBLANK(Recyclabilité[[#This Row],[Réponse 2]]),'Calculs'!G513="0",_xlfn.XLOOKUP('Calculs'!G513,'Réponses'!C:C,'Réponses'!F:F,"ERREUR VISIBILITE")=0),"",_xlfn.XLOOKUP(_xlfn.XLOOKUP('Calculs'!G513,'Réponses'!C:C,'Réponses'!F:F,"ERREUR VISIBILITE"),Questions!A:A,Questions!B:B,"ERREUR QUESTION"))</f>
        <v/>
      </c>
      <c r="K514" s="65" t="str">
        <f>IF(OR(ISBLANK(Recyclabilité[[#This Row],[Réponse 3]]),'Calculs'!J513="0",_xlfn.XLOOKUP('Calculs'!J513,'Réponses'!C:C,'Réponses'!F:F,"ERREUR VISIBILITE")=0),"",_xlfn.XLOOKUP(_xlfn.XLOOKUP('Calculs'!J513,'Réponses'!C:C,'Réponses'!F:F,"ERREUR VISIBILITE"),Questions!A:A,Questions!B:B,"ERREUR QUESTION"))</f>
        <v/>
      </c>
      <c r="M514" s="65" t="str">
        <f>IF(OR(ISBLANK(Recyclabilité[[#This Row],[Réponse 4]]),'Calculs'!M513="0",_xlfn.XLOOKUP('Calculs'!M513,'Réponses'!C:C,'Réponses'!F:F,"ERREUR VISIBILITE")=0),"",_xlfn.XLOOKUP(_xlfn.XLOOKUP('Calculs'!M513,'Réponses'!C:C,'Réponses'!F:F,"ERREUR VISIBILITE"),Questions!A:A,Questions!B:B,"ERREUR QUESTION"))</f>
        <v/>
      </c>
    </row>
    <row r="515" spans="4:13" ht="60" customHeight="1" x14ac:dyDescent="0.25">
      <c r="D515" s="29" t="str">
        <f>IF(ISBLANK(Recyclabilité[[#This Row],[Code Valobat]]),"",IF(OR('Calculs'!A514="08",MID(Recyclabilité[[#This Row],[Code Valobat]],4,4)="0804",MID(Recyclabilité[[#This Row],[Code Valobat]],4,4)="0709",MID(Recyclabilité[[#This Row],[Code Valobat]],1,7)="6121107"),"Non recyclable",_xlfn.XLOOKUP('Calculs'!Q514,'Combinaisons'!A:A,'Combinaisons'!B:B,"Merci de répondre à toutes les questions")))</f>
        <v/>
      </c>
      <c r="E515" s="65" t="str">
        <f>IF(ISBLANK(Recyclabilité[[#This Row],[Code Valobat]]),"",IF(OR('Calculs'!A514="08",MID(Recyclabilité[[#This Row],[Code Valobat]],4,4)="0804",MID(Recyclabilité[[#This Row],[Code Valobat]],4,4)="0709",MID(Recyclabilité[[#This Row],[Code Valobat]],1,7)="6121107"),"",_xlfn.XLOOKUP('Calculs'!B514,Questions!A:A,Questions!B:B,"ERREUR QUESTION")))</f>
        <v/>
      </c>
      <c r="G515" s="65" t="str">
        <f>IF(OR(ISBLANK(Recyclabilité[[#This Row],[Réponse 1]]),'Calculs'!D514="0",_xlfn.XLOOKUP('Calculs'!D514,'Réponses'!C:C,'Réponses'!F:F,"ERREUR VISIBILITE")=0),"",_xlfn.XLOOKUP(_xlfn.XLOOKUP('Calculs'!D514,'Réponses'!C:C,'Réponses'!F:F,"ERREUR VISIBILITE"),Questions!A:A,Questions!B:B,"ERREUR QUESTION"))</f>
        <v/>
      </c>
      <c r="I515" s="65" t="str">
        <f>IF(OR(ISBLANK(Recyclabilité[[#This Row],[Réponse 2]]),'Calculs'!G514="0",_xlfn.XLOOKUP('Calculs'!G514,'Réponses'!C:C,'Réponses'!F:F,"ERREUR VISIBILITE")=0),"",_xlfn.XLOOKUP(_xlfn.XLOOKUP('Calculs'!G514,'Réponses'!C:C,'Réponses'!F:F,"ERREUR VISIBILITE"),Questions!A:A,Questions!B:B,"ERREUR QUESTION"))</f>
        <v/>
      </c>
      <c r="K515" s="65" t="str">
        <f>IF(OR(ISBLANK(Recyclabilité[[#This Row],[Réponse 3]]),'Calculs'!J514="0",_xlfn.XLOOKUP('Calculs'!J514,'Réponses'!C:C,'Réponses'!F:F,"ERREUR VISIBILITE")=0),"",_xlfn.XLOOKUP(_xlfn.XLOOKUP('Calculs'!J514,'Réponses'!C:C,'Réponses'!F:F,"ERREUR VISIBILITE"),Questions!A:A,Questions!B:B,"ERREUR QUESTION"))</f>
        <v/>
      </c>
      <c r="M515" s="65" t="str">
        <f>IF(OR(ISBLANK(Recyclabilité[[#This Row],[Réponse 4]]),'Calculs'!M514="0",_xlfn.XLOOKUP('Calculs'!M514,'Réponses'!C:C,'Réponses'!F:F,"ERREUR VISIBILITE")=0),"",_xlfn.XLOOKUP(_xlfn.XLOOKUP('Calculs'!M514,'Réponses'!C:C,'Réponses'!F:F,"ERREUR VISIBILITE"),Questions!A:A,Questions!B:B,"ERREUR QUESTION"))</f>
        <v/>
      </c>
    </row>
    <row r="516" spans="4:13" ht="60" customHeight="1" x14ac:dyDescent="0.25">
      <c r="D516" s="29" t="str">
        <f>IF(ISBLANK(Recyclabilité[[#This Row],[Code Valobat]]),"",IF(OR('Calculs'!A515="08",MID(Recyclabilité[[#This Row],[Code Valobat]],4,4)="0804",MID(Recyclabilité[[#This Row],[Code Valobat]],4,4)="0709",MID(Recyclabilité[[#This Row],[Code Valobat]],1,7)="6121107"),"Non recyclable",_xlfn.XLOOKUP('Calculs'!Q515,'Combinaisons'!A:A,'Combinaisons'!B:B,"Merci de répondre à toutes les questions")))</f>
        <v/>
      </c>
      <c r="E516" s="65" t="str">
        <f>IF(ISBLANK(Recyclabilité[[#This Row],[Code Valobat]]),"",IF(OR('Calculs'!A515="08",MID(Recyclabilité[[#This Row],[Code Valobat]],4,4)="0804",MID(Recyclabilité[[#This Row],[Code Valobat]],4,4)="0709",MID(Recyclabilité[[#This Row],[Code Valobat]],1,7)="6121107"),"",_xlfn.XLOOKUP('Calculs'!B515,Questions!A:A,Questions!B:B,"ERREUR QUESTION")))</f>
        <v/>
      </c>
      <c r="G516" s="65" t="str">
        <f>IF(OR(ISBLANK(Recyclabilité[[#This Row],[Réponse 1]]),'Calculs'!D515="0",_xlfn.XLOOKUP('Calculs'!D515,'Réponses'!C:C,'Réponses'!F:F,"ERREUR VISIBILITE")=0),"",_xlfn.XLOOKUP(_xlfn.XLOOKUP('Calculs'!D515,'Réponses'!C:C,'Réponses'!F:F,"ERREUR VISIBILITE"),Questions!A:A,Questions!B:B,"ERREUR QUESTION"))</f>
        <v/>
      </c>
      <c r="I516" s="65" t="str">
        <f>IF(OR(ISBLANK(Recyclabilité[[#This Row],[Réponse 2]]),'Calculs'!G515="0",_xlfn.XLOOKUP('Calculs'!G515,'Réponses'!C:C,'Réponses'!F:F,"ERREUR VISIBILITE")=0),"",_xlfn.XLOOKUP(_xlfn.XLOOKUP('Calculs'!G515,'Réponses'!C:C,'Réponses'!F:F,"ERREUR VISIBILITE"),Questions!A:A,Questions!B:B,"ERREUR QUESTION"))</f>
        <v/>
      </c>
      <c r="K516" s="65" t="str">
        <f>IF(OR(ISBLANK(Recyclabilité[[#This Row],[Réponse 3]]),'Calculs'!J515="0",_xlfn.XLOOKUP('Calculs'!J515,'Réponses'!C:C,'Réponses'!F:F,"ERREUR VISIBILITE")=0),"",_xlfn.XLOOKUP(_xlfn.XLOOKUP('Calculs'!J515,'Réponses'!C:C,'Réponses'!F:F,"ERREUR VISIBILITE"),Questions!A:A,Questions!B:B,"ERREUR QUESTION"))</f>
        <v/>
      </c>
      <c r="M516" s="65" t="str">
        <f>IF(OR(ISBLANK(Recyclabilité[[#This Row],[Réponse 4]]),'Calculs'!M515="0",_xlfn.XLOOKUP('Calculs'!M515,'Réponses'!C:C,'Réponses'!F:F,"ERREUR VISIBILITE")=0),"",_xlfn.XLOOKUP(_xlfn.XLOOKUP('Calculs'!M515,'Réponses'!C:C,'Réponses'!F:F,"ERREUR VISIBILITE"),Questions!A:A,Questions!B:B,"ERREUR QUESTION"))</f>
        <v/>
      </c>
    </row>
    <row r="517" spans="4:13" ht="60" customHeight="1" x14ac:dyDescent="0.25">
      <c r="D517" s="29" t="str">
        <f>IF(ISBLANK(Recyclabilité[[#This Row],[Code Valobat]]),"",IF(OR('Calculs'!A516="08",MID(Recyclabilité[[#This Row],[Code Valobat]],4,4)="0804",MID(Recyclabilité[[#This Row],[Code Valobat]],4,4)="0709",MID(Recyclabilité[[#This Row],[Code Valobat]],1,7)="6121107"),"Non recyclable",_xlfn.XLOOKUP('Calculs'!Q516,'Combinaisons'!A:A,'Combinaisons'!B:B,"Merci de répondre à toutes les questions")))</f>
        <v/>
      </c>
      <c r="E517" s="65" t="str">
        <f>IF(ISBLANK(Recyclabilité[[#This Row],[Code Valobat]]),"",IF(OR('Calculs'!A516="08",MID(Recyclabilité[[#This Row],[Code Valobat]],4,4)="0804",MID(Recyclabilité[[#This Row],[Code Valobat]],4,4)="0709",MID(Recyclabilité[[#This Row],[Code Valobat]],1,7)="6121107"),"",_xlfn.XLOOKUP('Calculs'!B516,Questions!A:A,Questions!B:B,"ERREUR QUESTION")))</f>
        <v/>
      </c>
      <c r="G517" s="65" t="str">
        <f>IF(OR(ISBLANK(Recyclabilité[[#This Row],[Réponse 1]]),'Calculs'!D516="0",_xlfn.XLOOKUP('Calculs'!D516,'Réponses'!C:C,'Réponses'!F:F,"ERREUR VISIBILITE")=0),"",_xlfn.XLOOKUP(_xlfn.XLOOKUP('Calculs'!D516,'Réponses'!C:C,'Réponses'!F:F,"ERREUR VISIBILITE"),Questions!A:A,Questions!B:B,"ERREUR QUESTION"))</f>
        <v/>
      </c>
      <c r="I517" s="65" t="str">
        <f>IF(OR(ISBLANK(Recyclabilité[[#This Row],[Réponse 2]]),'Calculs'!G516="0",_xlfn.XLOOKUP('Calculs'!G516,'Réponses'!C:C,'Réponses'!F:F,"ERREUR VISIBILITE")=0),"",_xlfn.XLOOKUP(_xlfn.XLOOKUP('Calculs'!G516,'Réponses'!C:C,'Réponses'!F:F,"ERREUR VISIBILITE"),Questions!A:A,Questions!B:B,"ERREUR QUESTION"))</f>
        <v/>
      </c>
      <c r="K517" s="65" t="str">
        <f>IF(OR(ISBLANK(Recyclabilité[[#This Row],[Réponse 3]]),'Calculs'!J516="0",_xlfn.XLOOKUP('Calculs'!J516,'Réponses'!C:C,'Réponses'!F:F,"ERREUR VISIBILITE")=0),"",_xlfn.XLOOKUP(_xlfn.XLOOKUP('Calculs'!J516,'Réponses'!C:C,'Réponses'!F:F,"ERREUR VISIBILITE"),Questions!A:A,Questions!B:B,"ERREUR QUESTION"))</f>
        <v/>
      </c>
      <c r="M517" s="65" t="str">
        <f>IF(OR(ISBLANK(Recyclabilité[[#This Row],[Réponse 4]]),'Calculs'!M516="0",_xlfn.XLOOKUP('Calculs'!M516,'Réponses'!C:C,'Réponses'!F:F,"ERREUR VISIBILITE")=0),"",_xlfn.XLOOKUP(_xlfn.XLOOKUP('Calculs'!M516,'Réponses'!C:C,'Réponses'!F:F,"ERREUR VISIBILITE"),Questions!A:A,Questions!B:B,"ERREUR QUESTION"))</f>
        <v/>
      </c>
    </row>
    <row r="518" spans="4:13" ht="60" customHeight="1" x14ac:dyDescent="0.25">
      <c r="D518" s="29" t="str">
        <f>IF(ISBLANK(Recyclabilité[[#This Row],[Code Valobat]]),"",IF(OR('Calculs'!A517="08",MID(Recyclabilité[[#This Row],[Code Valobat]],4,4)="0804",MID(Recyclabilité[[#This Row],[Code Valobat]],4,4)="0709",MID(Recyclabilité[[#This Row],[Code Valobat]],1,7)="6121107"),"Non recyclable",_xlfn.XLOOKUP('Calculs'!Q517,'Combinaisons'!A:A,'Combinaisons'!B:B,"Merci de répondre à toutes les questions")))</f>
        <v/>
      </c>
      <c r="E518" s="65" t="str">
        <f>IF(ISBLANK(Recyclabilité[[#This Row],[Code Valobat]]),"",IF(OR('Calculs'!A517="08",MID(Recyclabilité[[#This Row],[Code Valobat]],4,4)="0804",MID(Recyclabilité[[#This Row],[Code Valobat]],4,4)="0709",MID(Recyclabilité[[#This Row],[Code Valobat]],1,7)="6121107"),"",_xlfn.XLOOKUP('Calculs'!B517,Questions!A:A,Questions!B:B,"ERREUR QUESTION")))</f>
        <v/>
      </c>
      <c r="G518" s="65" t="str">
        <f>IF(OR(ISBLANK(Recyclabilité[[#This Row],[Réponse 1]]),'Calculs'!D517="0",_xlfn.XLOOKUP('Calculs'!D517,'Réponses'!C:C,'Réponses'!F:F,"ERREUR VISIBILITE")=0),"",_xlfn.XLOOKUP(_xlfn.XLOOKUP('Calculs'!D517,'Réponses'!C:C,'Réponses'!F:F,"ERREUR VISIBILITE"),Questions!A:A,Questions!B:B,"ERREUR QUESTION"))</f>
        <v/>
      </c>
      <c r="I518" s="65" t="str">
        <f>IF(OR(ISBLANK(Recyclabilité[[#This Row],[Réponse 2]]),'Calculs'!G517="0",_xlfn.XLOOKUP('Calculs'!G517,'Réponses'!C:C,'Réponses'!F:F,"ERREUR VISIBILITE")=0),"",_xlfn.XLOOKUP(_xlfn.XLOOKUP('Calculs'!G517,'Réponses'!C:C,'Réponses'!F:F,"ERREUR VISIBILITE"),Questions!A:A,Questions!B:B,"ERREUR QUESTION"))</f>
        <v/>
      </c>
      <c r="K518" s="65" t="str">
        <f>IF(OR(ISBLANK(Recyclabilité[[#This Row],[Réponse 3]]),'Calculs'!J517="0",_xlfn.XLOOKUP('Calculs'!J517,'Réponses'!C:C,'Réponses'!F:F,"ERREUR VISIBILITE")=0),"",_xlfn.XLOOKUP(_xlfn.XLOOKUP('Calculs'!J517,'Réponses'!C:C,'Réponses'!F:F,"ERREUR VISIBILITE"),Questions!A:A,Questions!B:B,"ERREUR QUESTION"))</f>
        <v/>
      </c>
      <c r="M518" s="65" t="str">
        <f>IF(OR(ISBLANK(Recyclabilité[[#This Row],[Réponse 4]]),'Calculs'!M517="0",_xlfn.XLOOKUP('Calculs'!M517,'Réponses'!C:C,'Réponses'!F:F,"ERREUR VISIBILITE")=0),"",_xlfn.XLOOKUP(_xlfn.XLOOKUP('Calculs'!M517,'Réponses'!C:C,'Réponses'!F:F,"ERREUR VISIBILITE"),Questions!A:A,Questions!B:B,"ERREUR QUESTION"))</f>
        <v/>
      </c>
    </row>
    <row r="519" spans="4:13" ht="60" customHeight="1" x14ac:dyDescent="0.25">
      <c r="D519" s="29" t="str">
        <f>IF(ISBLANK(Recyclabilité[[#This Row],[Code Valobat]]),"",IF(OR('Calculs'!A518="08",MID(Recyclabilité[[#This Row],[Code Valobat]],4,4)="0804",MID(Recyclabilité[[#This Row],[Code Valobat]],4,4)="0709",MID(Recyclabilité[[#This Row],[Code Valobat]],1,7)="6121107"),"Non recyclable",_xlfn.XLOOKUP('Calculs'!Q518,'Combinaisons'!A:A,'Combinaisons'!B:B,"Merci de répondre à toutes les questions")))</f>
        <v/>
      </c>
      <c r="E519" s="65" t="str">
        <f>IF(ISBLANK(Recyclabilité[[#This Row],[Code Valobat]]),"",IF(OR('Calculs'!A518="08",MID(Recyclabilité[[#This Row],[Code Valobat]],4,4)="0804",MID(Recyclabilité[[#This Row],[Code Valobat]],4,4)="0709",MID(Recyclabilité[[#This Row],[Code Valobat]],1,7)="6121107"),"",_xlfn.XLOOKUP('Calculs'!B518,Questions!A:A,Questions!B:B,"ERREUR QUESTION")))</f>
        <v/>
      </c>
      <c r="G519" s="65" t="str">
        <f>IF(OR(ISBLANK(Recyclabilité[[#This Row],[Réponse 1]]),'Calculs'!D518="0",_xlfn.XLOOKUP('Calculs'!D518,'Réponses'!C:C,'Réponses'!F:F,"ERREUR VISIBILITE")=0),"",_xlfn.XLOOKUP(_xlfn.XLOOKUP('Calculs'!D518,'Réponses'!C:C,'Réponses'!F:F,"ERREUR VISIBILITE"),Questions!A:A,Questions!B:B,"ERREUR QUESTION"))</f>
        <v/>
      </c>
      <c r="I519" s="65" t="str">
        <f>IF(OR(ISBLANK(Recyclabilité[[#This Row],[Réponse 2]]),'Calculs'!G518="0",_xlfn.XLOOKUP('Calculs'!G518,'Réponses'!C:C,'Réponses'!F:F,"ERREUR VISIBILITE")=0),"",_xlfn.XLOOKUP(_xlfn.XLOOKUP('Calculs'!G518,'Réponses'!C:C,'Réponses'!F:F,"ERREUR VISIBILITE"),Questions!A:A,Questions!B:B,"ERREUR QUESTION"))</f>
        <v/>
      </c>
      <c r="K519" s="65" t="str">
        <f>IF(OR(ISBLANK(Recyclabilité[[#This Row],[Réponse 3]]),'Calculs'!J518="0",_xlfn.XLOOKUP('Calculs'!J518,'Réponses'!C:C,'Réponses'!F:F,"ERREUR VISIBILITE")=0),"",_xlfn.XLOOKUP(_xlfn.XLOOKUP('Calculs'!J518,'Réponses'!C:C,'Réponses'!F:F,"ERREUR VISIBILITE"),Questions!A:A,Questions!B:B,"ERREUR QUESTION"))</f>
        <v/>
      </c>
      <c r="M519" s="65" t="str">
        <f>IF(OR(ISBLANK(Recyclabilité[[#This Row],[Réponse 4]]),'Calculs'!M518="0",_xlfn.XLOOKUP('Calculs'!M518,'Réponses'!C:C,'Réponses'!F:F,"ERREUR VISIBILITE")=0),"",_xlfn.XLOOKUP(_xlfn.XLOOKUP('Calculs'!M518,'Réponses'!C:C,'Réponses'!F:F,"ERREUR VISIBILITE"),Questions!A:A,Questions!B:B,"ERREUR QUESTION"))</f>
        <v/>
      </c>
    </row>
    <row r="520" spans="4:13" ht="60" customHeight="1" x14ac:dyDescent="0.25">
      <c r="D520" s="29" t="str">
        <f>IF(ISBLANK(Recyclabilité[[#This Row],[Code Valobat]]),"",IF(OR('Calculs'!A519="08",MID(Recyclabilité[[#This Row],[Code Valobat]],4,4)="0804",MID(Recyclabilité[[#This Row],[Code Valobat]],4,4)="0709",MID(Recyclabilité[[#This Row],[Code Valobat]],1,7)="6121107"),"Non recyclable",_xlfn.XLOOKUP('Calculs'!Q519,'Combinaisons'!A:A,'Combinaisons'!B:B,"Merci de répondre à toutes les questions")))</f>
        <v/>
      </c>
      <c r="E520" s="65" t="str">
        <f>IF(ISBLANK(Recyclabilité[[#This Row],[Code Valobat]]),"",IF(OR('Calculs'!A519="08",MID(Recyclabilité[[#This Row],[Code Valobat]],4,4)="0804",MID(Recyclabilité[[#This Row],[Code Valobat]],4,4)="0709",MID(Recyclabilité[[#This Row],[Code Valobat]],1,7)="6121107"),"",_xlfn.XLOOKUP('Calculs'!B519,Questions!A:A,Questions!B:B,"ERREUR QUESTION")))</f>
        <v/>
      </c>
      <c r="G520" s="65" t="str">
        <f>IF(OR(ISBLANK(Recyclabilité[[#This Row],[Réponse 1]]),'Calculs'!D519="0",_xlfn.XLOOKUP('Calculs'!D519,'Réponses'!C:C,'Réponses'!F:F,"ERREUR VISIBILITE")=0),"",_xlfn.XLOOKUP(_xlfn.XLOOKUP('Calculs'!D519,'Réponses'!C:C,'Réponses'!F:F,"ERREUR VISIBILITE"),Questions!A:A,Questions!B:B,"ERREUR QUESTION"))</f>
        <v/>
      </c>
      <c r="I520" s="65" t="str">
        <f>IF(OR(ISBLANK(Recyclabilité[[#This Row],[Réponse 2]]),'Calculs'!G519="0",_xlfn.XLOOKUP('Calculs'!G519,'Réponses'!C:C,'Réponses'!F:F,"ERREUR VISIBILITE")=0),"",_xlfn.XLOOKUP(_xlfn.XLOOKUP('Calculs'!G519,'Réponses'!C:C,'Réponses'!F:F,"ERREUR VISIBILITE"),Questions!A:A,Questions!B:B,"ERREUR QUESTION"))</f>
        <v/>
      </c>
      <c r="K520" s="65" t="str">
        <f>IF(OR(ISBLANK(Recyclabilité[[#This Row],[Réponse 3]]),'Calculs'!J519="0",_xlfn.XLOOKUP('Calculs'!J519,'Réponses'!C:C,'Réponses'!F:F,"ERREUR VISIBILITE")=0),"",_xlfn.XLOOKUP(_xlfn.XLOOKUP('Calculs'!J519,'Réponses'!C:C,'Réponses'!F:F,"ERREUR VISIBILITE"),Questions!A:A,Questions!B:B,"ERREUR QUESTION"))</f>
        <v/>
      </c>
      <c r="M520" s="65" t="str">
        <f>IF(OR(ISBLANK(Recyclabilité[[#This Row],[Réponse 4]]),'Calculs'!M519="0",_xlfn.XLOOKUP('Calculs'!M519,'Réponses'!C:C,'Réponses'!F:F,"ERREUR VISIBILITE")=0),"",_xlfn.XLOOKUP(_xlfn.XLOOKUP('Calculs'!M519,'Réponses'!C:C,'Réponses'!F:F,"ERREUR VISIBILITE"),Questions!A:A,Questions!B:B,"ERREUR QUESTION"))</f>
        <v/>
      </c>
    </row>
    <row r="521" spans="4:13" ht="60" customHeight="1" x14ac:dyDescent="0.25">
      <c r="D521" s="29" t="str">
        <f>IF(ISBLANK(Recyclabilité[[#This Row],[Code Valobat]]),"",IF(OR('Calculs'!A520="08",MID(Recyclabilité[[#This Row],[Code Valobat]],4,4)="0804",MID(Recyclabilité[[#This Row],[Code Valobat]],4,4)="0709",MID(Recyclabilité[[#This Row],[Code Valobat]],1,7)="6121107"),"Non recyclable",_xlfn.XLOOKUP('Calculs'!Q520,'Combinaisons'!A:A,'Combinaisons'!B:B,"Merci de répondre à toutes les questions")))</f>
        <v/>
      </c>
      <c r="E521" s="65" t="str">
        <f>IF(ISBLANK(Recyclabilité[[#This Row],[Code Valobat]]),"",IF(OR('Calculs'!A520="08",MID(Recyclabilité[[#This Row],[Code Valobat]],4,4)="0804",MID(Recyclabilité[[#This Row],[Code Valobat]],4,4)="0709",MID(Recyclabilité[[#This Row],[Code Valobat]],1,7)="6121107"),"",_xlfn.XLOOKUP('Calculs'!B520,Questions!A:A,Questions!B:B,"ERREUR QUESTION")))</f>
        <v/>
      </c>
      <c r="G521" s="65" t="str">
        <f>IF(OR(ISBLANK(Recyclabilité[[#This Row],[Réponse 1]]),'Calculs'!D520="0",_xlfn.XLOOKUP('Calculs'!D520,'Réponses'!C:C,'Réponses'!F:F,"ERREUR VISIBILITE")=0),"",_xlfn.XLOOKUP(_xlfn.XLOOKUP('Calculs'!D520,'Réponses'!C:C,'Réponses'!F:F,"ERREUR VISIBILITE"),Questions!A:A,Questions!B:B,"ERREUR QUESTION"))</f>
        <v/>
      </c>
      <c r="I521" s="65" t="str">
        <f>IF(OR(ISBLANK(Recyclabilité[[#This Row],[Réponse 2]]),'Calculs'!G520="0",_xlfn.XLOOKUP('Calculs'!G520,'Réponses'!C:C,'Réponses'!F:F,"ERREUR VISIBILITE")=0),"",_xlfn.XLOOKUP(_xlfn.XLOOKUP('Calculs'!G520,'Réponses'!C:C,'Réponses'!F:F,"ERREUR VISIBILITE"),Questions!A:A,Questions!B:B,"ERREUR QUESTION"))</f>
        <v/>
      </c>
      <c r="K521" s="65" t="str">
        <f>IF(OR(ISBLANK(Recyclabilité[[#This Row],[Réponse 3]]),'Calculs'!J520="0",_xlfn.XLOOKUP('Calculs'!J520,'Réponses'!C:C,'Réponses'!F:F,"ERREUR VISIBILITE")=0),"",_xlfn.XLOOKUP(_xlfn.XLOOKUP('Calculs'!J520,'Réponses'!C:C,'Réponses'!F:F,"ERREUR VISIBILITE"),Questions!A:A,Questions!B:B,"ERREUR QUESTION"))</f>
        <v/>
      </c>
      <c r="M521" s="65" t="str">
        <f>IF(OR(ISBLANK(Recyclabilité[[#This Row],[Réponse 4]]),'Calculs'!M520="0",_xlfn.XLOOKUP('Calculs'!M520,'Réponses'!C:C,'Réponses'!F:F,"ERREUR VISIBILITE")=0),"",_xlfn.XLOOKUP(_xlfn.XLOOKUP('Calculs'!M520,'Réponses'!C:C,'Réponses'!F:F,"ERREUR VISIBILITE"),Questions!A:A,Questions!B:B,"ERREUR QUESTION"))</f>
        <v/>
      </c>
    </row>
    <row r="522" spans="4:13" ht="60" customHeight="1" x14ac:dyDescent="0.25">
      <c r="D522" s="29" t="str">
        <f>IF(ISBLANK(Recyclabilité[[#This Row],[Code Valobat]]),"",IF(OR('Calculs'!A521="08",MID(Recyclabilité[[#This Row],[Code Valobat]],4,4)="0804",MID(Recyclabilité[[#This Row],[Code Valobat]],4,4)="0709",MID(Recyclabilité[[#This Row],[Code Valobat]],1,7)="6121107"),"Non recyclable",_xlfn.XLOOKUP('Calculs'!Q521,'Combinaisons'!A:A,'Combinaisons'!B:B,"Merci de répondre à toutes les questions")))</f>
        <v/>
      </c>
      <c r="E522" s="65" t="str">
        <f>IF(ISBLANK(Recyclabilité[[#This Row],[Code Valobat]]),"",IF(OR('Calculs'!A521="08",MID(Recyclabilité[[#This Row],[Code Valobat]],4,4)="0804",MID(Recyclabilité[[#This Row],[Code Valobat]],4,4)="0709",MID(Recyclabilité[[#This Row],[Code Valobat]],1,7)="6121107"),"",_xlfn.XLOOKUP('Calculs'!B521,Questions!A:A,Questions!B:B,"ERREUR QUESTION")))</f>
        <v/>
      </c>
      <c r="G522" s="65" t="str">
        <f>IF(OR(ISBLANK(Recyclabilité[[#This Row],[Réponse 1]]),'Calculs'!D521="0",_xlfn.XLOOKUP('Calculs'!D521,'Réponses'!C:C,'Réponses'!F:F,"ERREUR VISIBILITE")=0),"",_xlfn.XLOOKUP(_xlfn.XLOOKUP('Calculs'!D521,'Réponses'!C:C,'Réponses'!F:F,"ERREUR VISIBILITE"),Questions!A:A,Questions!B:B,"ERREUR QUESTION"))</f>
        <v/>
      </c>
      <c r="I522" s="65" t="str">
        <f>IF(OR(ISBLANK(Recyclabilité[[#This Row],[Réponse 2]]),'Calculs'!G521="0",_xlfn.XLOOKUP('Calculs'!G521,'Réponses'!C:C,'Réponses'!F:F,"ERREUR VISIBILITE")=0),"",_xlfn.XLOOKUP(_xlfn.XLOOKUP('Calculs'!G521,'Réponses'!C:C,'Réponses'!F:F,"ERREUR VISIBILITE"),Questions!A:A,Questions!B:B,"ERREUR QUESTION"))</f>
        <v/>
      </c>
      <c r="K522" s="65" t="str">
        <f>IF(OR(ISBLANK(Recyclabilité[[#This Row],[Réponse 3]]),'Calculs'!J521="0",_xlfn.XLOOKUP('Calculs'!J521,'Réponses'!C:C,'Réponses'!F:F,"ERREUR VISIBILITE")=0),"",_xlfn.XLOOKUP(_xlfn.XLOOKUP('Calculs'!J521,'Réponses'!C:C,'Réponses'!F:F,"ERREUR VISIBILITE"),Questions!A:A,Questions!B:B,"ERREUR QUESTION"))</f>
        <v/>
      </c>
      <c r="M522" s="65" t="str">
        <f>IF(OR(ISBLANK(Recyclabilité[[#This Row],[Réponse 4]]),'Calculs'!M521="0",_xlfn.XLOOKUP('Calculs'!M521,'Réponses'!C:C,'Réponses'!F:F,"ERREUR VISIBILITE")=0),"",_xlfn.XLOOKUP(_xlfn.XLOOKUP('Calculs'!M521,'Réponses'!C:C,'Réponses'!F:F,"ERREUR VISIBILITE"),Questions!A:A,Questions!B:B,"ERREUR QUESTION"))</f>
        <v/>
      </c>
    </row>
    <row r="523" spans="4:13" ht="60" customHeight="1" x14ac:dyDescent="0.25">
      <c r="D523" s="29" t="str">
        <f>IF(ISBLANK(Recyclabilité[[#This Row],[Code Valobat]]),"",IF(OR('Calculs'!A522="08",MID(Recyclabilité[[#This Row],[Code Valobat]],4,4)="0804",MID(Recyclabilité[[#This Row],[Code Valobat]],4,4)="0709",MID(Recyclabilité[[#This Row],[Code Valobat]],1,7)="6121107"),"Non recyclable",_xlfn.XLOOKUP('Calculs'!Q522,'Combinaisons'!A:A,'Combinaisons'!B:B,"Merci de répondre à toutes les questions")))</f>
        <v/>
      </c>
      <c r="E523" s="65" t="str">
        <f>IF(ISBLANK(Recyclabilité[[#This Row],[Code Valobat]]),"",IF(OR('Calculs'!A522="08",MID(Recyclabilité[[#This Row],[Code Valobat]],4,4)="0804",MID(Recyclabilité[[#This Row],[Code Valobat]],4,4)="0709",MID(Recyclabilité[[#This Row],[Code Valobat]],1,7)="6121107"),"",_xlfn.XLOOKUP('Calculs'!B522,Questions!A:A,Questions!B:B,"ERREUR QUESTION")))</f>
        <v/>
      </c>
      <c r="G523" s="65" t="str">
        <f>IF(OR(ISBLANK(Recyclabilité[[#This Row],[Réponse 1]]),'Calculs'!D522="0",_xlfn.XLOOKUP('Calculs'!D522,'Réponses'!C:C,'Réponses'!F:F,"ERREUR VISIBILITE")=0),"",_xlfn.XLOOKUP(_xlfn.XLOOKUP('Calculs'!D522,'Réponses'!C:C,'Réponses'!F:F,"ERREUR VISIBILITE"),Questions!A:A,Questions!B:B,"ERREUR QUESTION"))</f>
        <v/>
      </c>
      <c r="I523" s="65" t="str">
        <f>IF(OR(ISBLANK(Recyclabilité[[#This Row],[Réponse 2]]),'Calculs'!G522="0",_xlfn.XLOOKUP('Calculs'!G522,'Réponses'!C:C,'Réponses'!F:F,"ERREUR VISIBILITE")=0),"",_xlfn.XLOOKUP(_xlfn.XLOOKUP('Calculs'!G522,'Réponses'!C:C,'Réponses'!F:F,"ERREUR VISIBILITE"),Questions!A:A,Questions!B:B,"ERREUR QUESTION"))</f>
        <v/>
      </c>
      <c r="K523" s="65" t="str">
        <f>IF(OR(ISBLANK(Recyclabilité[[#This Row],[Réponse 3]]),'Calculs'!J522="0",_xlfn.XLOOKUP('Calculs'!J522,'Réponses'!C:C,'Réponses'!F:F,"ERREUR VISIBILITE")=0),"",_xlfn.XLOOKUP(_xlfn.XLOOKUP('Calculs'!J522,'Réponses'!C:C,'Réponses'!F:F,"ERREUR VISIBILITE"),Questions!A:A,Questions!B:B,"ERREUR QUESTION"))</f>
        <v/>
      </c>
      <c r="M523" s="65" t="str">
        <f>IF(OR(ISBLANK(Recyclabilité[[#This Row],[Réponse 4]]),'Calculs'!M522="0",_xlfn.XLOOKUP('Calculs'!M522,'Réponses'!C:C,'Réponses'!F:F,"ERREUR VISIBILITE")=0),"",_xlfn.XLOOKUP(_xlfn.XLOOKUP('Calculs'!M522,'Réponses'!C:C,'Réponses'!F:F,"ERREUR VISIBILITE"),Questions!A:A,Questions!B:B,"ERREUR QUESTION"))</f>
        <v/>
      </c>
    </row>
    <row r="524" spans="4:13" ht="60" customHeight="1" x14ac:dyDescent="0.25">
      <c r="D524" s="29" t="str">
        <f>IF(ISBLANK(Recyclabilité[[#This Row],[Code Valobat]]),"",IF(OR('Calculs'!A523="08",MID(Recyclabilité[[#This Row],[Code Valobat]],4,4)="0804",MID(Recyclabilité[[#This Row],[Code Valobat]],4,4)="0709",MID(Recyclabilité[[#This Row],[Code Valobat]],1,7)="6121107"),"Non recyclable",_xlfn.XLOOKUP('Calculs'!Q523,'Combinaisons'!A:A,'Combinaisons'!B:B,"Merci de répondre à toutes les questions")))</f>
        <v/>
      </c>
      <c r="E524" s="65" t="str">
        <f>IF(ISBLANK(Recyclabilité[[#This Row],[Code Valobat]]),"",IF(OR('Calculs'!A523="08",MID(Recyclabilité[[#This Row],[Code Valobat]],4,4)="0804",MID(Recyclabilité[[#This Row],[Code Valobat]],4,4)="0709",MID(Recyclabilité[[#This Row],[Code Valobat]],1,7)="6121107"),"",_xlfn.XLOOKUP('Calculs'!B523,Questions!A:A,Questions!B:B,"ERREUR QUESTION")))</f>
        <v/>
      </c>
      <c r="G524" s="65" t="str">
        <f>IF(OR(ISBLANK(Recyclabilité[[#This Row],[Réponse 1]]),'Calculs'!D523="0",_xlfn.XLOOKUP('Calculs'!D523,'Réponses'!C:C,'Réponses'!F:F,"ERREUR VISIBILITE")=0),"",_xlfn.XLOOKUP(_xlfn.XLOOKUP('Calculs'!D523,'Réponses'!C:C,'Réponses'!F:F,"ERREUR VISIBILITE"),Questions!A:A,Questions!B:B,"ERREUR QUESTION"))</f>
        <v/>
      </c>
      <c r="I524" s="65" t="str">
        <f>IF(OR(ISBLANK(Recyclabilité[[#This Row],[Réponse 2]]),'Calculs'!G523="0",_xlfn.XLOOKUP('Calculs'!G523,'Réponses'!C:C,'Réponses'!F:F,"ERREUR VISIBILITE")=0),"",_xlfn.XLOOKUP(_xlfn.XLOOKUP('Calculs'!G523,'Réponses'!C:C,'Réponses'!F:F,"ERREUR VISIBILITE"),Questions!A:A,Questions!B:B,"ERREUR QUESTION"))</f>
        <v/>
      </c>
      <c r="K524" s="65" t="str">
        <f>IF(OR(ISBLANK(Recyclabilité[[#This Row],[Réponse 3]]),'Calculs'!J523="0",_xlfn.XLOOKUP('Calculs'!J523,'Réponses'!C:C,'Réponses'!F:F,"ERREUR VISIBILITE")=0),"",_xlfn.XLOOKUP(_xlfn.XLOOKUP('Calculs'!J523,'Réponses'!C:C,'Réponses'!F:F,"ERREUR VISIBILITE"),Questions!A:A,Questions!B:B,"ERREUR QUESTION"))</f>
        <v/>
      </c>
      <c r="M524" s="65" t="str">
        <f>IF(OR(ISBLANK(Recyclabilité[[#This Row],[Réponse 4]]),'Calculs'!M523="0",_xlfn.XLOOKUP('Calculs'!M523,'Réponses'!C:C,'Réponses'!F:F,"ERREUR VISIBILITE")=0),"",_xlfn.XLOOKUP(_xlfn.XLOOKUP('Calculs'!M523,'Réponses'!C:C,'Réponses'!F:F,"ERREUR VISIBILITE"),Questions!A:A,Questions!B:B,"ERREUR QUESTION"))</f>
        <v/>
      </c>
    </row>
    <row r="525" spans="4:13" ht="60" customHeight="1" x14ac:dyDescent="0.25">
      <c r="D525" s="29" t="str">
        <f>IF(ISBLANK(Recyclabilité[[#This Row],[Code Valobat]]),"",IF(OR('Calculs'!A524="08",MID(Recyclabilité[[#This Row],[Code Valobat]],4,4)="0804",MID(Recyclabilité[[#This Row],[Code Valobat]],4,4)="0709",MID(Recyclabilité[[#This Row],[Code Valobat]],1,7)="6121107"),"Non recyclable",_xlfn.XLOOKUP('Calculs'!Q524,'Combinaisons'!A:A,'Combinaisons'!B:B,"Merci de répondre à toutes les questions")))</f>
        <v/>
      </c>
      <c r="E525" s="65" t="str">
        <f>IF(ISBLANK(Recyclabilité[[#This Row],[Code Valobat]]),"",IF(OR('Calculs'!A524="08",MID(Recyclabilité[[#This Row],[Code Valobat]],4,4)="0804",MID(Recyclabilité[[#This Row],[Code Valobat]],4,4)="0709",MID(Recyclabilité[[#This Row],[Code Valobat]],1,7)="6121107"),"",_xlfn.XLOOKUP('Calculs'!B524,Questions!A:A,Questions!B:B,"ERREUR QUESTION")))</f>
        <v/>
      </c>
      <c r="G525" s="65" t="str">
        <f>IF(OR(ISBLANK(Recyclabilité[[#This Row],[Réponse 1]]),'Calculs'!D524="0",_xlfn.XLOOKUP('Calculs'!D524,'Réponses'!C:C,'Réponses'!F:F,"ERREUR VISIBILITE")=0),"",_xlfn.XLOOKUP(_xlfn.XLOOKUP('Calculs'!D524,'Réponses'!C:C,'Réponses'!F:F,"ERREUR VISIBILITE"),Questions!A:A,Questions!B:B,"ERREUR QUESTION"))</f>
        <v/>
      </c>
      <c r="I525" s="65" t="str">
        <f>IF(OR(ISBLANK(Recyclabilité[[#This Row],[Réponse 2]]),'Calculs'!G524="0",_xlfn.XLOOKUP('Calculs'!G524,'Réponses'!C:C,'Réponses'!F:F,"ERREUR VISIBILITE")=0),"",_xlfn.XLOOKUP(_xlfn.XLOOKUP('Calculs'!G524,'Réponses'!C:C,'Réponses'!F:F,"ERREUR VISIBILITE"),Questions!A:A,Questions!B:B,"ERREUR QUESTION"))</f>
        <v/>
      </c>
      <c r="K525" s="65" t="str">
        <f>IF(OR(ISBLANK(Recyclabilité[[#This Row],[Réponse 3]]),'Calculs'!J524="0",_xlfn.XLOOKUP('Calculs'!J524,'Réponses'!C:C,'Réponses'!F:F,"ERREUR VISIBILITE")=0),"",_xlfn.XLOOKUP(_xlfn.XLOOKUP('Calculs'!J524,'Réponses'!C:C,'Réponses'!F:F,"ERREUR VISIBILITE"),Questions!A:A,Questions!B:B,"ERREUR QUESTION"))</f>
        <v/>
      </c>
      <c r="M525" s="65" t="str">
        <f>IF(OR(ISBLANK(Recyclabilité[[#This Row],[Réponse 4]]),'Calculs'!M524="0",_xlfn.XLOOKUP('Calculs'!M524,'Réponses'!C:C,'Réponses'!F:F,"ERREUR VISIBILITE")=0),"",_xlfn.XLOOKUP(_xlfn.XLOOKUP('Calculs'!M524,'Réponses'!C:C,'Réponses'!F:F,"ERREUR VISIBILITE"),Questions!A:A,Questions!B:B,"ERREUR QUESTION"))</f>
        <v/>
      </c>
    </row>
    <row r="526" spans="4:13" ht="60" customHeight="1" x14ac:dyDescent="0.25">
      <c r="D526" s="29" t="str">
        <f>IF(ISBLANK(Recyclabilité[[#This Row],[Code Valobat]]),"",IF(OR('Calculs'!A525="08",MID(Recyclabilité[[#This Row],[Code Valobat]],4,4)="0804",MID(Recyclabilité[[#This Row],[Code Valobat]],4,4)="0709",MID(Recyclabilité[[#This Row],[Code Valobat]],1,7)="6121107"),"Non recyclable",_xlfn.XLOOKUP('Calculs'!Q525,'Combinaisons'!A:A,'Combinaisons'!B:B,"Merci de répondre à toutes les questions")))</f>
        <v/>
      </c>
      <c r="E526" s="65" t="str">
        <f>IF(ISBLANK(Recyclabilité[[#This Row],[Code Valobat]]),"",IF(OR('Calculs'!A525="08",MID(Recyclabilité[[#This Row],[Code Valobat]],4,4)="0804",MID(Recyclabilité[[#This Row],[Code Valobat]],4,4)="0709",MID(Recyclabilité[[#This Row],[Code Valobat]],1,7)="6121107"),"",_xlfn.XLOOKUP('Calculs'!B525,Questions!A:A,Questions!B:B,"ERREUR QUESTION")))</f>
        <v/>
      </c>
      <c r="G526" s="65" t="str">
        <f>IF(OR(ISBLANK(Recyclabilité[[#This Row],[Réponse 1]]),'Calculs'!D525="0",_xlfn.XLOOKUP('Calculs'!D525,'Réponses'!C:C,'Réponses'!F:F,"ERREUR VISIBILITE")=0),"",_xlfn.XLOOKUP(_xlfn.XLOOKUP('Calculs'!D525,'Réponses'!C:C,'Réponses'!F:F,"ERREUR VISIBILITE"),Questions!A:A,Questions!B:B,"ERREUR QUESTION"))</f>
        <v/>
      </c>
      <c r="I526" s="65" t="str">
        <f>IF(OR(ISBLANK(Recyclabilité[[#This Row],[Réponse 2]]),'Calculs'!G525="0",_xlfn.XLOOKUP('Calculs'!G525,'Réponses'!C:C,'Réponses'!F:F,"ERREUR VISIBILITE")=0),"",_xlfn.XLOOKUP(_xlfn.XLOOKUP('Calculs'!G525,'Réponses'!C:C,'Réponses'!F:F,"ERREUR VISIBILITE"),Questions!A:A,Questions!B:B,"ERREUR QUESTION"))</f>
        <v/>
      </c>
      <c r="K526" s="65" t="str">
        <f>IF(OR(ISBLANK(Recyclabilité[[#This Row],[Réponse 3]]),'Calculs'!J525="0",_xlfn.XLOOKUP('Calculs'!J525,'Réponses'!C:C,'Réponses'!F:F,"ERREUR VISIBILITE")=0),"",_xlfn.XLOOKUP(_xlfn.XLOOKUP('Calculs'!J525,'Réponses'!C:C,'Réponses'!F:F,"ERREUR VISIBILITE"),Questions!A:A,Questions!B:B,"ERREUR QUESTION"))</f>
        <v/>
      </c>
      <c r="M526" s="65" t="str">
        <f>IF(OR(ISBLANK(Recyclabilité[[#This Row],[Réponse 4]]),'Calculs'!M525="0",_xlfn.XLOOKUP('Calculs'!M525,'Réponses'!C:C,'Réponses'!F:F,"ERREUR VISIBILITE")=0),"",_xlfn.XLOOKUP(_xlfn.XLOOKUP('Calculs'!M525,'Réponses'!C:C,'Réponses'!F:F,"ERREUR VISIBILITE"),Questions!A:A,Questions!B:B,"ERREUR QUESTION"))</f>
        <v/>
      </c>
    </row>
    <row r="527" spans="4:13" ht="60" customHeight="1" x14ac:dyDescent="0.25">
      <c r="D527" s="29" t="str">
        <f>IF(ISBLANK(Recyclabilité[[#This Row],[Code Valobat]]),"",IF(OR('Calculs'!A526="08",MID(Recyclabilité[[#This Row],[Code Valobat]],4,4)="0804",MID(Recyclabilité[[#This Row],[Code Valobat]],4,4)="0709",MID(Recyclabilité[[#This Row],[Code Valobat]],1,7)="6121107"),"Non recyclable",_xlfn.XLOOKUP('Calculs'!Q526,'Combinaisons'!A:A,'Combinaisons'!B:B,"Merci de répondre à toutes les questions")))</f>
        <v/>
      </c>
      <c r="E527" s="65" t="str">
        <f>IF(ISBLANK(Recyclabilité[[#This Row],[Code Valobat]]),"",IF(OR('Calculs'!A526="08",MID(Recyclabilité[[#This Row],[Code Valobat]],4,4)="0804",MID(Recyclabilité[[#This Row],[Code Valobat]],4,4)="0709",MID(Recyclabilité[[#This Row],[Code Valobat]],1,7)="6121107"),"",_xlfn.XLOOKUP('Calculs'!B526,Questions!A:A,Questions!B:B,"ERREUR QUESTION")))</f>
        <v/>
      </c>
      <c r="G527" s="65" t="str">
        <f>IF(OR(ISBLANK(Recyclabilité[[#This Row],[Réponse 1]]),'Calculs'!D526="0",_xlfn.XLOOKUP('Calculs'!D526,'Réponses'!C:C,'Réponses'!F:F,"ERREUR VISIBILITE")=0),"",_xlfn.XLOOKUP(_xlfn.XLOOKUP('Calculs'!D526,'Réponses'!C:C,'Réponses'!F:F,"ERREUR VISIBILITE"),Questions!A:A,Questions!B:B,"ERREUR QUESTION"))</f>
        <v/>
      </c>
      <c r="I527" s="65" t="str">
        <f>IF(OR(ISBLANK(Recyclabilité[[#This Row],[Réponse 2]]),'Calculs'!G526="0",_xlfn.XLOOKUP('Calculs'!G526,'Réponses'!C:C,'Réponses'!F:F,"ERREUR VISIBILITE")=0),"",_xlfn.XLOOKUP(_xlfn.XLOOKUP('Calculs'!G526,'Réponses'!C:C,'Réponses'!F:F,"ERREUR VISIBILITE"),Questions!A:A,Questions!B:B,"ERREUR QUESTION"))</f>
        <v/>
      </c>
      <c r="K527" s="65" t="str">
        <f>IF(OR(ISBLANK(Recyclabilité[[#This Row],[Réponse 3]]),'Calculs'!J526="0",_xlfn.XLOOKUP('Calculs'!J526,'Réponses'!C:C,'Réponses'!F:F,"ERREUR VISIBILITE")=0),"",_xlfn.XLOOKUP(_xlfn.XLOOKUP('Calculs'!J526,'Réponses'!C:C,'Réponses'!F:F,"ERREUR VISIBILITE"),Questions!A:A,Questions!B:B,"ERREUR QUESTION"))</f>
        <v/>
      </c>
      <c r="M527" s="65" t="str">
        <f>IF(OR(ISBLANK(Recyclabilité[[#This Row],[Réponse 4]]),'Calculs'!M526="0",_xlfn.XLOOKUP('Calculs'!M526,'Réponses'!C:C,'Réponses'!F:F,"ERREUR VISIBILITE")=0),"",_xlfn.XLOOKUP(_xlfn.XLOOKUP('Calculs'!M526,'Réponses'!C:C,'Réponses'!F:F,"ERREUR VISIBILITE"),Questions!A:A,Questions!B:B,"ERREUR QUESTION"))</f>
        <v/>
      </c>
    </row>
    <row r="528" spans="4:13" ht="60" customHeight="1" x14ac:dyDescent="0.25">
      <c r="D528" s="29" t="str">
        <f>IF(ISBLANK(Recyclabilité[[#This Row],[Code Valobat]]),"",IF(OR('Calculs'!A527="08",MID(Recyclabilité[[#This Row],[Code Valobat]],4,4)="0804",MID(Recyclabilité[[#This Row],[Code Valobat]],4,4)="0709",MID(Recyclabilité[[#This Row],[Code Valobat]],1,7)="6121107"),"Non recyclable",_xlfn.XLOOKUP('Calculs'!Q527,'Combinaisons'!A:A,'Combinaisons'!B:B,"Merci de répondre à toutes les questions")))</f>
        <v/>
      </c>
      <c r="E528" s="65" t="str">
        <f>IF(ISBLANK(Recyclabilité[[#This Row],[Code Valobat]]),"",IF(OR('Calculs'!A527="08",MID(Recyclabilité[[#This Row],[Code Valobat]],4,4)="0804",MID(Recyclabilité[[#This Row],[Code Valobat]],4,4)="0709",MID(Recyclabilité[[#This Row],[Code Valobat]],1,7)="6121107"),"",_xlfn.XLOOKUP('Calculs'!B527,Questions!A:A,Questions!B:B,"ERREUR QUESTION")))</f>
        <v/>
      </c>
      <c r="G528" s="65" t="str">
        <f>IF(OR(ISBLANK(Recyclabilité[[#This Row],[Réponse 1]]),'Calculs'!D527="0",_xlfn.XLOOKUP('Calculs'!D527,'Réponses'!C:C,'Réponses'!F:F,"ERREUR VISIBILITE")=0),"",_xlfn.XLOOKUP(_xlfn.XLOOKUP('Calculs'!D527,'Réponses'!C:C,'Réponses'!F:F,"ERREUR VISIBILITE"),Questions!A:A,Questions!B:B,"ERREUR QUESTION"))</f>
        <v/>
      </c>
      <c r="I528" s="65" t="str">
        <f>IF(OR(ISBLANK(Recyclabilité[[#This Row],[Réponse 2]]),'Calculs'!G527="0",_xlfn.XLOOKUP('Calculs'!G527,'Réponses'!C:C,'Réponses'!F:F,"ERREUR VISIBILITE")=0),"",_xlfn.XLOOKUP(_xlfn.XLOOKUP('Calculs'!G527,'Réponses'!C:C,'Réponses'!F:F,"ERREUR VISIBILITE"),Questions!A:A,Questions!B:B,"ERREUR QUESTION"))</f>
        <v/>
      </c>
      <c r="K528" s="65" t="str">
        <f>IF(OR(ISBLANK(Recyclabilité[[#This Row],[Réponse 3]]),'Calculs'!J527="0",_xlfn.XLOOKUP('Calculs'!J527,'Réponses'!C:C,'Réponses'!F:F,"ERREUR VISIBILITE")=0),"",_xlfn.XLOOKUP(_xlfn.XLOOKUP('Calculs'!J527,'Réponses'!C:C,'Réponses'!F:F,"ERREUR VISIBILITE"),Questions!A:A,Questions!B:B,"ERREUR QUESTION"))</f>
        <v/>
      </c>
      <c r="M528" s="65" t="str">
        <f>IF(OR(ISBLANK(Recyclabilité[[#This Row],[Réponse 4]]),'Calculs'!M527="0",_xlfn.XLOOKUP('Calculs'!M527,'Réponses'!C:C,'Réponses'!F:F,"ERREUR VISIBILITE")=0),"",_xlfn.XLOOKUP(_xlfn.XLOOKUP('Calculs'!M527,'Réponses'!C:C,'Réponses'!F:F,"ERREUR VISIBILITE"),Questions!A:A,Questions!B:B,"ERREUR QUESTION"))</f>
        <v/>
      </c>
    </row>
    <row r="529" spans="4:13" ht="60" customHeight="1" x14ac:dyDescent="0.25">
      <c r="D529" s="29" t="str">
        <f>IF(ISBLANK(Recyclabilité[[#This Row],[Code Valobat]]),"",IF(OR('Calculs'!A528="08",MID(Recyclabilité[[#This Row],[Code Valobat]],4,4)="0804",MID(Recyclabilité[[#This Row],[Code Valobat]],4,4)="0709",MID(Recyclabilité[[#This Row],[Code Valobat]],1,7)="6121107"),"Non recyclable",_xlfn.XLOOKUP('Calculs'!Q528,'Combinaisons'!A:A,'Combinaisons'!B:B,"Merci de répondre à toutes les questions")))</f>
        <v/>
      </c>
      <c r="E529" s="65" t="str">
        <f>IF(ISBLANK(Recyclabilité[[#This Row],[Code Valobat]]),"",IF(OR('Calculs'!A528="08",MID(Recyclabilité[[#This Row],[Code Valobat]],4,4)="0804",MID(Recyclabilité[[#This Row],[Code Valobat]],4,4)="0709",MID(Recyclabilité[[#This Row],[Code Valobat]],1,7)="6121107"),"",_xlfn.XLOOKUP('Calculs'!B528,Questions!A:A,Questions!B:B,"ERREUR QUESTION")))</f>
        <v/>
      </c>
      <c r="G529" s="65" t="str">
        <f>IF(OR(ISBLANK(Recyclabilité[[#This Row],[Réponse 1]]),'Calculs'!D528="0",_xlfn.XLOOKUP('Calculs'!D528,'Réponses'!C:C,'Réponses'!F:F,"ERREUR VISIBILITE")=0),"",_xlfn.XLOOKUP(_xlfn.XLOOKUP('Calculs'!D528,'Réponses'!C:C,'Réponses'!F:F,"ERREUR VISIBILITE"),Questions!A:A,Questions!B:B,"ERREUR QUESTION"))</f>
        <v/>
      </c>
      <c r="I529" s="65" t="str">
        <f>IF(OR(ISBLANK(Recyclabilité[[#This Row],[Réponse 2]]),'Calculs'!G528="0",_xlfn.XLOOKUP('Calculs'!G528,'Réponses'!C:C,'Réponses'!F:F,"ERREUR VISIBILITE")=0),"",_xlfn.XLOOKUP(_xlfn.XLOOKUP('Calculs'!G528,'Réponses'!C:C,'Réponses'!F:F,"ERREUR VISIBILITE"),Questions!A:A,Questions!B:B,"ERREUR QUESTION"))</f>
        <v/>
      </c>
      <c r="K529" s="65" t="str">
        <f>IF(OR(ISBLANK(Recyclabilité[[#This Row],[Réponse 3]]),'Calculs'!J528="0",_xlfn.XLOOKUP('Calculs'!J528,'Réponses'!C:C,'Réponses'!F:F,"ERREUR VISIBILITE")=0),"",_xlfn.XLOOKUP(_xlfn.XLOOKUP('Calculs'!J528,'Réponses'!C:C,'Réponses'!F:F,"ERREUR VISIBILITE"),Questions!A:A,Questions!B:B,"ERREUR QUESTION"))</f>
        <v/>
      </c>
      <c r="M529" s="65" t="str">
        <f>IF(OR(ISBLANK(Recyclabilité[[#This Row],[Réponse 4]]),'Calculs'!M528="0",_xlfn.XLOOKUP('Calculs'!M528,'Réponses'!C:C,'Réponses'!F:F,"ERREUR VISIBILITE")=0),"",_xlfn.XLOOKUP(_xlfn.XLOOKUP('Calculs'!M528,'Réponses'!C:C,'Réponses'!F:F,"ERREUR VISIBILITE"),Questions!A:A,Questions!B:B,"ERREUR QUESTION"))</f>
        <v/>
      </c>
    </row>
    <row r="530" spans="4:13" ht="60" customHeight="1" x14ac:dyDescent="0.25">
      <c r="D530" s="29" t="str">
        <f>IF(ISBLANK(Recyclabilité[[#This Row],[Code Valobat]]),"",IF(OR('Calculs'!A529="08",MID(Recyclabilité[[#This Row],[Code Valobat]],4,4)="0804",MID(Recyclabilité[[#This Row],[Code Valobat]],4,4)="0709",MID(Recyclabilité[[#This Row],[Code Valobat]],1,7)="6121107"),"Non recyclable",_xlfn.XLOOKUP('Calculs'!Q529,'Combinaisons'!A:A,'Combinaisons'!B:B,"Merci de répondre à toutes les questions")))</f>
        <v/>
      </c>
      <c r="E530" s="65" t="str">
        <f>IF(ISBLANK(Recyclabilité[[#This Row],[Code Valobat]]),"",IF(OR('Calculs'!A529="08",MID(Recyclabilité[[#This Row],[Code Valobat]],4,4)="0804",MID(Recyclabilité[[#This Row],[Code Valobat]],4,4)="0709",MID(Recyclabilité[[#This Row],[Code Valobat]],1,7)="6121107"),"",_xlfn.XLOOKUP('Calculs'!B529,Questions!A:A,Questions!B:B,"ERREUR QUESTION")))</f>
        <v/>
      </c>
      <c r="G530" s="65" t="str">
        <f>IF(OR(ISBLANK(Recyclabilité[[#This Row],[Réponse 1]]),'Calculs'!D529="0",_xlfn.XLOOKUP('Calculs'!D529,'Réponses'!C:C,'Réponses'!F:F,"ERREUR VISIBILITE")=0),"",_xlfn.XLOOKUP(_xlfn.XLOOKUP('Calculs'!D529,'Réponses'!C:C,'Réponses'!F:F,"ERREUR VISIBILITE"),Questions!A:A,Questions!B:B,"ERREUR QUESTION"))</f>
        <v/>
      </c>
      <c r="I530" s="65" t="str">
        <f>IF(OR(ISBLANK(Recyclabilité[[#This Row],[Réponse 2]]),'Calculs'!G529="0",_xlfn.XLOOKUP('Calculs'!G529,'Réponses'!C:C,'Réponses'!F:F,"ERREUR VISIBILITE")=0),"",_xlfn.XLOOKUP(_xlfn.XLOOKUP('Calculs'!G529,'Réponses'!C:C,'Réponses'!F:F,"ERREUR VISIBILITE"),Questions!A:A,Questions!B:B,"ERREUR QUESTION"))</f>
        <v/>
      </c>
      <c r="K530" s="65" t="str">
        <f>IF(OR(ISBLANK(Recyclabilité[[#This Row],[Réponse 3]]),'Calculs'!J529="0",_xlfn.XLOOKUP('Calculs'!J529,'Réponses'!C:C,'Réponses'!F:F,"ERREUR VISIBILITE")=0),"",_xlfn.XLOOKUP(_xlfn.XLOOKUP('Calculs'!J529,'Réponses'!C:C,'Réponses'!F:F,"ERREUR VISIBILITE"),Questions!A:A,Questions!B:B,"ERREUR QUESTION"))</f>
        <v/>
      </c>
      <c r="M530" s="65" t="str">
        <f>IF(OR(ISBLANK(Recyclabilité[[#This Row],[Réponse 4]]),'Calculs'!M529="0",_xlfn.XLOOKUP('Calculs'!M529,'Réponses'!C:C,'Réponses'!F:F,"ERREUR VISIBILITE")=0),"",_xlfn.XLOOKUP(_xlfn.XLOOKUP('Calculs'!M529,'Réponses'!C:C,'Réponses'!F:F,"ERREUR VISIBILITE"),Questions!A:A,Questions!B:B,"ERREUR QUESTION"))</f>
        <v/>
      </c>
    </row>
    <row r="531" spans="4:13" ht="60" customHeight="1" x14ac:dyDescent="0.25">
      <c r="D531" s="29" t="str">
        <f>IF(ISBLANK(Recyclabilité[[#This Row],[Code Valobat]]),"",IF(OR('Calculs'!A530="08",MID(Recyclabilité[[#This Row],[Code Valobat]],4,4)="0804",MID(Recyclabilité[[#This Row],[Code Valobat]],4,4)="0709",MID(Recyclabilité[[#This Row],[Code Valobat]],1,7)="6121107"),"Non recyclable",_xlfn.XLOOKUP('Calculs'!Q530,'Combinaisons'!A:A,'Combinaisons'!B:B,"Merci de répondre à toutes les questions")))</f>
        <v/>
      </c>
      <c r="E531" s="65" t="str">
        <f>IF(ISBLANK(Recyclabilité[[#This Row],[Code Valobat]]),"",IF(OR('Calculs'!A530="08",MID(Recyclabilité[[#This Row],[Code Valobat]],4,4)="0804",MID(Recyclabilité[[#This Row],[Code Valobat]],4,4)="0709",MID(Recyclabilité[[#This Row],[Code Valobat]],1,7)="6121107"),"",_xlfn.XLOOKUP('Calculs'!B530,Questions!A:A,Questions!B:B,"ERREUR QUESTION")))</f>
        <v/>
      </c>
      <c r="G531" s="65" t="str">
        <f>IF(OR(ISBLANK(Recyclabilité[[#This Row],[Réponse 1]]),'Calculs'!D530="0",_xlfn.XLOOKUP('Calculs'!D530,'Réponses'!C:C,'Réponses'!F:F,"ERREUR VISIBILITE")=0),"",_xlfn.XLOOKUP(_xlfn.XLOOKUP('Calculs'!D530,'Réponses'!C:C,'Réponses'!F:F,"ERREUR VISIBILITE"),Questions!A:A,Questions!B:B,"ERREUR QUESTION"))</f>
        <v/>
      </c>
      <c r="I531" s="65" t="str">
        <f>IF(OR(ISBLANK(Recyclabilité[[#This Row],[Réponse 2]]),'Calculs'!G530="0",_xlfn.XLOOKUP('Calculs'!G530,'Réponses'!C:C,'Réponses'!F:F,"ERREUR VISIBILITE")=0),"",_xlfn.XLOOKUP(_xlfn.XLOOKUP('Calculs'!G530,'Réponses'!C:C,'Réponses'!F:F,"ERREUR VISIBILITE"),Questions!A:A,Questions!B:B,"ERREUR QUESTION"))</f>
        <v/>
      </c>
      <c r="K531" s="65" t="str">
        <f>IF(OR(ISBLANK(Recyclabilité[[#This Row],[Réponse 3]]),'Calculs'!J530="0",_xlfn.XLOOKUP('Calculs'!J530,'Réponses'!C:C,'Réponses'!F:F,"ERREUR VISIBILITE")=0),"",_xlfn.XLOOKUP(_xlfn.XLOOKUP('Calculs'!J530,'Réponses'!C:C,'Réponses'!F:F,"ERREUR VISIBILITE"),Questions!A:A,Questions!B:B,"ERREUR QUESTION"))</f>
        <v/>
      </c>
      <c r="M531" s="65" t="str">
        <f>IF(OR(ISBLANK(Recyclabilité[[#This Row],[Réponse 4]]),'Calculs'!M530="0",_xlfn.XLOOKUP('Calculs'!M530,'Réponses'!C:C,'Réponses'!F:F,"ERREUR VISIBILITE")=0),"",_xlfn.XLOOKUP(_xlfn.XLOOKUP('Calculs'!M530,'Réponses'!C:C,'Réponses'!F:F,"ERREUR VISIBILITE"),Questions!A:A,Questions!B:B,"ERREUR QUESTION"))</f>
        <v/>
      </c>
    </row>
    <row r="532" spans="4:13" ht="60" customHeight="1" x14ac:dyDescent="0.25">
      <c r="D532" s="29" t="str">
        <f>IF(ISBLANK(Recyclabilité[[#This Row],[Code Valobat]]),"",IF(OR('Calculs'!A531="08",MID(Recyclabilité[[#This Row],[Code Valobat]],4,4)="0804",MID(Recyclabilité[[#This Row],[Code Valobat]],4,4)="0709",MID(Recyclabilité[[#This Row],[Code Valobat]],1,7)="6121107"),"Non recyclable",_xlfn.XLOOKUP('Calculs'!Q531,'Combinaisons'!A:A,'Combinaisons'!B:B,"Merci de répondre à toutes les questions")))</f>
        <v/>
      </c>
      <c r="E532" s="65" t="str">
        <f>IF(ISBLANK(Recyclabilité[[#This Row],[Code Valobat]]),"",IF(OR('Calculs'!A531="08",MID(Recyclabilité[[#This Row],[Code Valobat]],4,4)="0804",MID(Recyclabilité[[#This Row],[Code Valobat]],4,4)="0709",MID(Recyclabilité[[#This Row],[Code Valobat]],1,7)="6121107"),"",_xlfn.XLOOKUP('Calculs'!B531,Questions!A:A,Questions!B:B,"ERREUR QUESTION")))</f>
        <v/>
      </c>
      <c r="G532" s="65" t="str">
        <f>IF(OR(ISBLANK(Recyclabilité[[#This Row],[Réponse 1]]),'Calculs'!D531="0",_xlfn.XLOOKUP('Calculs'!D531,'Réponses'!C:C,'Réponses'!F:F,"ERREUR VISIBILITE")=0),"",_xlfn.XLOOKUP(_xlfn.XLOOKUP('Calculs'!D531,'Réponses'!C:C,'Réponses'!F:F,"ERREUR VISIBILITE"),Questions!A:A,Questions!B:B,"ERREUR QUESTION"))</f>
        <v/>
      </c>
      <c r="I532" s="65" t="str">
        <f>IF(OR(ISBLANK(Recyclabilité[[#This Row],[Réponse 2]]),'Calculs'!G531="0",_xlfn.XLOOKUP('Calculs'!G531,'Réponses'!C:C,'Réponses'!F:F,"ERREUR VISIBILITE")=0),"",_xlfn.XLOOKUP(_xlfn.XLOOKUP('Calculs'!G531,'Réponses'!C:C,'Réponses'!F:F,"ERREUR VISIBILITE"),Questions!A:A,Questions!B:B,"ERREUR QUESTION"))</f>
        <v/>
      </c>
      <c r="K532" s="65" t="str">
        <f>IF(OR(ISBLANK(Recyclabilité[[#This Row],[Réponse 3]]),'Calculs'!J531="0",_xlfn.XLOOKUP('Calculs'!J531,'Réponses'!C:C,'Réponses'!F:F,"ERREUR VISIBILITE")=0),"",_xlfn.XLOOKUP(_xlfn.XLOOKUP('Calculs'!J531,'Réponses'!C:C,'Réponses'!F:F,"ERREUR VISIBILITE"),Questions!A:A,Questions!B:B,"ERREUR QUESTION"))</f>
        <v/>
      </c>
      <c r="M532" s="65" t="str">
        <f>IF(OR(ISBLANK(Recyclabilité[[#This Row],[Réponse 4]]),'Calculs'!M531="0",_xlfn.XLOOKUP('Calculs'!M531,'Réponses'!C:C,'Réponses'!F:F,"ERREUR VISIBILITE")=0),"",_xlfn.XLOOKUP(_xlfn.XLOOKUP('Calculs'!M531,'Réponses'!C:C,'Réponses'!F:F,"ERREUR VISIBILITE"),Questions!A:A,Questions!B:B,"ERREUR QUESTION"))</f>
        <v/>
      </c>
    </row>
    <row r="533" spans="4:13" ht="60" customHeight="1" x14ac:dyDescent="0.25">
      <c r="D533" s="29" t="str">
        <f>IF(ISBLANK(Recyclabilité[[#This Row],[Code Valobat]]),"",IF(OR('Calculs'!A532="08",MID(Recyclabilité[[#This Row],[Code Valobat]],4,4)="0804",MID(Recyclabilité[[#This Row],[Code Valobat]],4,4)="0709",MID(Recyclabilité[[#This Row],[Code Valobat]],1,7)="6121107"),"Non recyclable",_xlfn.XLOOKUP('Calculs'!Q532,'Combinaisons'!A:A,'Combinaisons'!B:B,"Merci de répondre à toutes les questions")))</f>
        <v/>
      </c>
      <c r="E533" s="65" t="str">
        <f>IF(ISBLANK(Recyclabilité[[#This Row],[Code Valobat]]),"",IF(OR('Calculs'!A532="08",MID(Recyclabilité[[#This Row],[Code Valobat]],4,4)="0804",MID(Recyclabilité[[#This Row],[Code Valobat]],4,4)="0709",MID(Recyclabilité[[#This Row],[Code Valobat]],1,7)="6121107"),"",_xlfn.XLOOKUP('Calculs'!B532,Questions!A:A,Questions!B:B,"ERREUR QUESTION")))</f>
        <v/>
      </c>
      <c r="G533" s="65" t="str">
        <f>IF(OR(ISBLANK(Recyclabilité[[#This Row],[Réponse 1]]),'Calculs'!D532="0",_xlfn.XLOOKUP('Calculs'!D532,'Réponses'!C:C,'Réponses'!F:F,"ERREUR VISIBILITE")=0),"",_xlfn.XLOOKUP(_xlfn.XLOOKUP('Calculs'!D532,'Réponses'!C:C,'Réponses'!F:F,"ERREUR VISIBILITE"),Questions!A:A,Questions!B:B,"ERREUR QUESTION"))</f>
        <v/>
      </c>
      <c r="I533" s="65" t="str">
        <f>IF(OR(ISBLANK(Recyclabilité[[#This Row],[Réponse 2]]),'Calculs'!G532="0",_xlfn.XLOOKUP('Calculs'!G532,'Réponses'!C:C,'Réponses'!F:F,"ERREUR VISIBILITE")=0),"",_xlfn.XLOOKUP(_xlfn.XLOOKUP('Calculs'!G532,'Réponses'!C:C,'Réponses'!F:F,"ERREUR VISIBILITE"),Questions!A:A,Questions!B:B,"ERREUR QUESTION"))</f>
        <v/>
      </c>
      <c r="K533" s="65" t="str">
        <f>IF(OR(ISBLANK(Recyclabilité[[#This Row],[Réponse 3]]),'Calculs'!J532="0",_xlfn.XLOOKUP('Calculs'!J532,'Réponses'!C:C,'Réponses'!F:F,"ERREUR VISIBILITE")=0),"",_xlfn.XLOOKUP(_xlfn.XLOOKUP('Calculs'!J532,'Réponses'!C:C,'Réponses'!F:F,"ERREUR VISIBILITE"),Questions!A:A,Questions!B:B,"ERREUR QUESTION"))</f>
        <v/>
      </c>
      <c r="M533" s="65" t="str">
        <f>IF(OR(ISBLANK(Recyclabilité[[#This Row],[Réponse 4]]),'Calculs'!M532="0",_xlfn.XLOOKUP('Calculs'!M532,'Réponses'!C:C,'Réponses'!F:F,"ERREUR VISIBILITE")=0),"",_xlfn.XLOOKUP(_xlfn.XLOOKUP('Calculs'!M532,'Réponses'!C:C,'Réponses'!F:F,"ERREUR VISIBILITE"),Questions!A:A,Questions!B:B,"ERREUR QUESTION"))</f>
        <v/>
      </c>
    </row>
    <row r="534" spans="4:13" ht="60" customHeight="1" x14ac:dyDescent="0.25">
      <c r="D534" s="29" t="str">
        <f>IF(ISBLANK(Recyclabilité[[#This Row],[Code Valobat]]),"",IF(OR('Calculs'!A533="08",MID(Recyclabilité[[#This Row],[Code Valobat]],4,4)="0804",MID(Recyclabilité[[#This Row],[Code Valobat]],4,4)="0709",MID(Recyclabilité[[#This Row],[Code Valobat]],1,7)="6121107"),"Non recyclable",_xlfn.XLOOKUP('Calculs'!Q533,'Combinaisons'!A:A,'Combinaisons'!B:B,"Merci de répondre à toutes les questions")))</f>
        <v/>
      </c>
      <c r="E534" s="65" t="str">
        <f>IF(ISBLANK(Recyclabilité[[#This Row],[Code Valobat]]),"",IF(OR('Calculs'!A533="08",MID(Recyclabilité[[#This Row],[Code Valobat]],4,4)="0804",MID(Recyclabilité[[#This Row],[Code Valobat]],4,4)="0709",MID(Recyclabilité[[#This Row],[Code Valobat]],1,7)="6121107"),"",_xlfn.XLOOKUP('Calculs'!B533,Questions!A:A,Questions!B:B,"ERREUR QUESTION")))</f>
        <v/>
      </c>
      <c r="G534" s="65" t="str">
        <f>IF(OR(ISBLANK(Recyclabilité[[#This Row],[Réponse 1]]),'Calculs'!D533="0",_xlfn.XLOOKUP('Calculs'!D533,'Réponses'!C:C,'Réponses'!F:F,"ERREUR VISIBILITE")=0),"",_xlfn.XLOOKUP(_xlfn.XLOOKUP('Calculs'!D533,'Réponses'!C:C,'Réponses'!F:F,"ERREUR VISIBILITE"),Questions!A:A,Questions!B:B,"ERREUR QUESTION"))</f>
        <v/>
      </c>
      <c r="I534" s="65" t="str">
        <f>IF(OR(ISBLANK(Recyclabilité[[#This Row],[Réponse 2]]),'Calculs'!G533="0",_xlfn.XLOOKUP('Calculs'!G533,'Réponses'!C:C,'Réponses'!F:F,"ERREUR VISIBILITE")=0),"",_xlfn.XLOOKUP(_xlfn.XLOOKUP('Calculs'!G533,'Réponses'!C:C,'Réponses'!F:F,"ERREUR VISIBILITE"),Questions!A:A,Questions!B:B,"ERREUR QUESTION"))</f>
        <v/>
      </c>
      <c r="K534" s="65" t="str">
        <f>IF(OR(ISBLANK(Recyclabilité[[#This Row],[Réponse 3]]),'Calculs'!J533="0",_xlfn.XLOOKUP('Calculs'!J533,'Réponses'!C:C,'Réponses'!F:F,"ERREUR VISIBILITE")=0),"",_xlfn.XLOOKUP(_xlfn.XLOOKUP('Calculs'!J533,'Réponses'!C:C,'Réponses'!F:F,"ERREUR VISIBILITE"),Questions!A:A,Questions!B:B,"ERREUR QUESTION"))</f>
        <v/>
      </c>
      <c r="M534" s="65" t="str">
        <f>IF(OR(ISBLANK(Recyclabilité[[#This Row],[Réponse 4]]),'Calculs'!M533="0",_xlfn.XLOOKUP('Calculs'!M533,'Réponses'!C:C,'Réponses'!F:F,"ERREUR VISIBILITE")=0),"",_xlfn.XLOOKUP(_xlfn.XLOOKUP('Calculs'!M533,'Réponses'!C:C,'Réponses'!F:F,"ERREUR VISIBILITE"),Questions!A:A,Questions!B:B,"ERREUR QUESTION"))</f>
        <v/>
      </c>
    </row>
    <row r="535" spans="4:13" ht="60" customHeight="1" x14ac:dyDescent="0.25">
      <c r="D535" s="29" t="str">
        <f>IF(ISBLANK(Recyclabilité[[#This Row],[Code Valobat]]),"",IF(OR('Calculs'!A534="08",MID(Recyclabilité[[#This Row],[Code Valobat]],4,4)="0804",MID(Recyclabilité[[#This Row],[Code Valobat]],4,4)="0709",MID(Recyclabilité[[#This Row],[Code Valobat]],1,7)="6121107"),"Non recyclable",_xlfn.XLOOKUP('Calculs'!Q534,'Combinaisons'!A:A,'Combinaisons'!B:B,"Merci de répondre à toutes les questions")))</f>
        <v/>
      </c>
      <c r="E535" s="65" t="str">
        <f>IF(ISBLANK(Recyclabilité[[#This Row],[Code Valobat]]),"",IF(OR('Calculs'!A534="08",MID(Recyclabilité[[#This Row],[Code Valobat]],4,4)="0804",MID(Recyclabilité[[#This Row],[Code Valobat]],4,4)="0709",MID(Recyclabilité[[#This Row],[Code Valobat]],1,7)="6121107"),"",_xlfn.XLOOKUP('Calculs'!B534,Questions!A:A,Questions!B:B,"ERREUR QUESTION")))</f>
        <v/>
      </c>
      <c r="G535" s="65" t="str">
        <f>IF(OR(ISBLANK(Recyclabilité[[#This Row],[Réponse 1]]),'Calculs'!D534="0",_xlfn.XLOOKUP('Calculs'!D534,'Réponses'!C:C,'Réponses'!F:F,"ERREUR VISIBILITE")=0),"",_xlfn.XLOOKUP(_xlfn.XLOOKUP('Calculs'!D534,'Réponses'!C:C,'Réponses'!F:F,"ERREUR VISIBILITE"),Questions!A:A,Questions!B:B,"ERREUR QUESTION"))</f>
        <v/>
      </c>
      <c r="I535" s="65" t="str">
        <f>IF(OR(ISBLANK(Recyclabilité[[#This Row],[Réponse 2]]),'Calculs'!G534="0",_xlfn.XLOOKUP('Calculs'!G534,'Réponses'!C:C,'Réponses'!F:F,"ERREUR VISIBILITE")=0),"",_xlfn.XLOOKUP(_xlfn.XLOOKUP('Calculs'!G534,'Réponses'!C:C,'Réponses'!F:F,"ERREUR VISIBILITE"),Questions!A:A,Questions!B:B,"ERREUR QUESTION"))</f>
        <v/>
      </c>
      <c r="K535" s="65" t="str">
        <f>IF(OR(ISBLANK(Recyclabilité[[#This Row],[Réponse 3]]),'Calculs'!J534="0",_xlfn.XLOOKUP('Calculs'!J534,'Réponses'!C:C,'Réponses'!F:F,"ERREUR VISIBILITE")=0),"",_xlfn.XLOOKUP(_xlfn.XLOOKUP('Calculs'!J534,'Réponses'!C:C,'Réponses'!F:F,"ERREUR VISIBILITE"),Questions!A:A,Questions!B:B,"ERREUR QUESTION"))</f>
        <v/>
      </c>
      <c r="M535" s="65" t="str">
        <f>IF(OR(ISBLANK(Recyclabilité[[#This Row],[Réponse 4]]),'Calculs'!M534="0",_xlfn.XLOOKUP('Calculs'!M534,'Réponses'!C:C,'Réponses'!F:F,"ERREUR VISIBILITE")=0),"",_xlfn.XLOOKUP(_xlfn.XLOOKUP('Calculs'!M534,'Réponses'!C:C,'Réponses'!F:F,"ERREUR VISIBILITE"),Questions!A:A,Questions!B:B,"ERREUR QUESTION"))</f>
        <v/>
      </c>
    </row>
    <row r="536" spans="4:13" ht="60" customHeight="1" x14ac:dyDescent="0.25">
      <c r="D536" s="29" t="str">
        <f>IF(ISBLANK(Recyclabilité[[#This Row],[Code Valobat]]),"",IF(OR('Calculs'!A535="08",MID(Recyclabilité[[#This Row],[Code Valobat]],4,4)="0804",MID(Recyclabilité[[#This Row],[Code Valobat]],4,4)="0709",MID(Recyclabilité[[#This Row],[Code Valobat]],1,7)="6121107"),"Non recyclable",_xlfn.XLOOKUP('Calculs'!Q535,'Combinaisons'!A:A,'Combinaisons'!B:B,"Merci de répondre à toutes les questions")))</f>
        <v/>
      </c>
      <c r="E536" s="65" t="str">
        <f>IF(ISBLANK(Recyclabilité[[#This Row],[Code Valobat]]),"",IF(OR('Calculs'!A535="08",MID(Recyclabilité[[#This Row],[Code Valobat]],4,4)="0804",MID(Recyclabilité[[#This Row],[Code Valobat]],4,4)="0709",MID(Recyclabilité[[#This Row],[Code Valobat]],1,7)="6121107"),"",_xlfn.XLOOKUP('Calculs'!B535,Questions!A:A,Questions!B:B,"ERREUR QUESTION")))</f>
        <v/>
      </c>
      <c r="G536" s="65" t="str">
        <f>IF(OR(ISBLANK(Recyclabilité[[#This Row],[Réponse 1]]),'Calculs'!D535="0",_xlfn.XLOOKUP('Calculs'!D535,'Réponses'!C:C,'Réponses'!F:F,"ERREUR VISIBILITE")=0),"",_xlfn.XLOOKUP(_xlfn.XLOOKUP('Calculs'!D535,'Réponses'!C:C,'Réponses'!F:F,"ERREUR VISIBILITE"),Questions!A:A,Questions!B:B,"ERREUR QUESTION"))</f>
        <v/>
      </c>
      <c r="I536" s="65" t="str">
        <f>IF(OR(ISBLANK(Recyclabilité[[#This Row],[Réponse 2]]),'Calculs'!G535="0",_xlfn.XLOOKUP('Calculs'!G535,'Réponses'!C:C,'Réponses'!F:F,"ERREUR VISIBILITE")=0),"",_xlfn.XLOOKUP(_xlfn.XLOOKUP('Calculs'!G535,'Réponses'!C:C,'Réponses'!F:F,"ERREUR VISIBILITE"),Questions!A:A,Questions!B:B,"ERREUR QUESTION"))</f>
        <v/>
      </c>
      <c r="K536" s="65" t="str">
        <f>IF(OR(ISBLANK(Recyclabilité[[#This Row],[Réponse 3]]),'Calculs'!J535="0",_xlfn.XLOOKUP('Calculs'!J535,'Réponses'!C:C,'Réponses'!F:F,"ERREUR VISIBILITE")=0),"",_xlfn.XLOOKUP(_xlfn.XLOOKUP('Calculs'!J535,'Réponses'!C:C,'Réponses'!F:F,"ERREUR VISIBILITE"),Questions!A:A,Questions!B:B,"ERREUR QUESTION"))</f>
        <v/>
      </c>
      <c r="M536" s="65" t="str">
        <f>IF(OR(ISBLANK(Recyclabilité[[#This Row],[Réponse 4]]),'Calculs'!M535="0",_xlfn.XLOOKUP('Calculs'!M535,'Réponses'!C:C,'Réponses'!F:F,"ERREUR VISIBILITE")=0),"",_xlfn.XLOOKUP(_xlfn.XLOOKUP('Calculs'!M535,'Réponses'!C:C,'Réponses'!F:F,"ERREUR VISIBILITE"),Questions!A:A,Questions!B:B,"ERREUR QUESTION"))</f>
        <v/>
      </c>
    </row>
    <row r="537" spans="4:13" ht="60" customHeight="1" x14ac:dyDescent="0.25">
      <c r="D537" s="29" t="str">
        <f>IF(ISBLANK(Recyclabilité[[#This Row],[Code Valobat]]),"",IF(OR('Calculs'!A536="08",MID(Recyclabilité[[#This Row],[Code Valobat]],4,4)="0804",MID(Recyclabilité[[#This Row],[Code Valobat]],4,4)="0709",MID(Recyclabilité[[#This Row],[Code Valobat]],1,7)="6121107"),"Non recyclable",_xlfn.XLOOKUP('Calculs'!Q536,'Combinaisons'!A:A,'Combinaisons'!B:B,"Merci de répondre à toutes les questions")))</f>
        <v/>
      </c>
      <c r="E537" s="65" t="str">
        <f>IF(ISBLANK(Recyclabilité[[#This Row],[Code Valobat]]),"",IF(OR('Calculs'!A536="08",MID(Recyclabilité[[#This Row],[Code Valobat]],4,4)="0804",MID(Recyclabilité[[#This Row],[Code Valobat]],4,4)="0709",MID(Recyclabilité[[#This Row],[Code Valobat]],1,7)="6121107"),"",_xlfn.XLOOKUP('Calculs'!B536,Questions!A:A,Questions!B:B,"ERREUR QUESTION")))</f>
        <v/>
      </c>
      <c r="G537" s="65" t="str">
        <f>IF(OR(ISBLANK(Recyclabilité[[#This Row],[Réponse 1]]),'Calculs'!D536="0",_xlfn.XLOOKUP('Calculs'!D536,'Réponses'!C:C,'Réponses'!F:F,"ERREUR VISIBILITE")=0),"",_xlfn.XLOOKUP(_xlfn.XLOOKUP('Calculs'!D536,'Réponses'!C:C,'Réponses'!F:F,"ERREUR VISIBILITE"),Questions!A:A,Questions!B:B,"ERREUR QUESTION"))</f>
        <v/>
      </c>
      <c r="I537" s="65" t="str">
        <f>IF(OR(ISBLANK(Recyclabilité[[#This Row],[Réponse 2]]),'Calculs'!G536="0",_xlfn.XLOOKUP('Calculs'!G536,'Réponses'!C:C,'Réponses'!F:F,"ERREUR VISIBILITE")=0),"",_xlfn.XLOOKUP(_xlfn.XLOOKUP('Calculs'!G536,'Réponses'!C:C,'Réponses'!F:F,"ERREUR VISIBILITE"),Questions!A:A,Questions!B:B,"ERREUR QUESTION"))</f>
        <v/>
      </c>
      <c r="K537" s="65" t="str">
        <f>IF(OR(ISBLANK(Recyclabilité[[#This Row],[Réponse 3]]),'Calculs'!J536="0",_xlfn.XLOOKUP('Calculs'!J536,'Réponses'!C:C,'Réponses'!F:F,"ERREUR VISIBILITE")=0),"",_xlfn.XLOOKUP(_xlfn.XLOOKUP('Calculs'!J536,'Réponses'!C:C,'Réponses'!F:F,"ERREUR VISIBILITE"),Questions!A:A,Questions!B:B,"ERREUR QUESTION"))</f>
        <v/>
      </c>
      <c r="M537" s="65" t="str">
        <f>IF(OR(ISBLANK(Recyclabilité[[#This Row],[Réponse 4]]),'Calculs'!M536="0",_xlfn.XLOOKUP('Calculs'!M536,'Réponses'!C:C,'Réponses'!F:F,"ERREUR VISIBILITE")=0),"",_xlfn.XLOOKUP(_xlfn.XLOOKUP('Calculs'!M536,'Réponses'!C:C,'Réponses'!F:F,"ERREUR VISIBILITE"),Questions!A:A,Questions!B:B,"ERREUR QUESTION"))</f>
        <v/>
      </c>
    </row>
    <row r="538" spans="4:13" ht="60" customHeight="1" x14ac:dyDescent="0.25">
      <c r="D538" s="29" t="str">
        <f>IF(ISBLANK(Recyclabilité[[#This Row],[Code Valobat]]),"",IF(OR('Calculs'!A537="08",MID(Recyclabilité[[#This Row],[Code Valobat]],4,4)="0804",MID(Recyclabilité[[#This Row],[Code Valobat]],4,4)="0709",MID(Recyclabilité[[#This Row],[Code Valobat]],1,7)="6121107"),"Non recyclable",_xlfn.XLOOKUP('Calculs'!Q537,'Combinaisons'!A:A,'Combinaisons'!B:B,"Merci de répondre à toutes les questions")))</f>
        <v/>
      </c>
      <c r="E538" s="65" t="str">
        <f>IF(ISBLANK(Recyclabilité[[#This Row],[Code Valobat]]),"",IF(OR('Calculs'!A537="08",MID(Recyclabilité[[#This Row],[Code Valobat]],4,4)="0804",MID(Recyclabilité[[#This Row],[Code Valobat]],4,4)="0709",MID(Recyclabilité[[#This Row],[Code Valobat]],1,7)="6121107"),"",_xlfn.XLOOKUP('Calculs'!B537,Questions!A:A,Questions!B:B,"ERREUR QUESTION")))</f>
        <v/>
      </c>
      <c r="G538" s="65" t="str">
        <f>IF(OR(ISBLANK(Recyclabilité[[#This Row],[Réponse 1]]),'Calculs'!D537="0",_xlfn.XLOOKUP('Calculs'!D537,'Réponses'!C:C,'Réponses'!F:F,"ERREUR VISIBILITE")=0),"",_xlfn.XLOOKUP(_xlfn.XLOOKUP('Calculs'!D537,'Réponses'!C:C,'Réponses'!F:F,"ERREUR VISIBILITE"),Questions!A:A,Questions!B:B,"ERREUR QUESTION"))</f>
        <v/>
      </c>
      <c r="I538" s="65" t="str">
        <f>IF(OR(ISBLANK(Recyclabilité[[#This Row],[Réponse 2]]),'Calculs'!G537="0",_xlfn.XLOOKUP('Calculs'!G537,'Réponses'!C:C,'Réponses'!F:F,"ERREUR VISIBILITE")=0),"",_xlfn.XLOOKUP(_xlfn.XLOOKUP('Calculs'!G537,'Réponses'!C:C,'Réponses'!F:F,"ERREUR VISIBILITE"),Questions!A:A,Questions!B:B,"ERREUR QUESTION"))</f>
        <v/>
      </c>
      <c r="K538" s="65" t="str">
        <f>IF(OR(ISBLANK(Recyclabilité[[#This Row],[Réponse 3]]),'Calculs'!J537="0",_xlfn.XLOOKUP('Calculs'!J537,'Réponses'!C:C,'Réponses'!F:F,"ERREUR VISIBILITE")=0),"",_xlfn.XLOOKUP(_xlfn.XLOOKUP('Calculs'!J537,'Réponses'!C:C,'Réponses'!F:F,"ERREUR VISIBILITE"),Questions!A:A,Questions!B:B,"ERREUR QUESTION"))</f>
        <v/>
      </c>
      <c r="M538" s="65" t="str">
        <f>IF(OR(ISBLANK(Recyclabilité[[#This Row],[Réponse 4]]),'Calculs'!M537="0",_xlfn.XLOOKUP('Calculs'!M537,'Réponses'!C:C,'Réponses'!F:F,"ERREUR VISIBILITE")=0),"",_xlfn.XLOOKUP(_xlfn.XLOOKUP('Calculs'!M537,'Réponses'!C:C,'Réponses'!F:F,"ERREUR VISIBILITE"),Questions!A:A,Questions!B:B,"ERREUR QUESTION"))</f>
        <v/>
      </c>
    </row>
    <row r="539" spans="4:13" ht="60" customHeight="1" x14ac:dyDescent="0.25">
      <c r="D539" s="29" t="str">
        <f>IF(ISBLANK(Recyclabilité[[#This Row],[Code Valobat]]),"",IF(OR('Calculs'!A538="08",MID(Recyclabilité[[#This Row],[Code Valobat]],4,4)="0804",MID(Recyclabilité[[#This Row],[Code Valobat]],4,4)="0709",MID(Recyclabilité[[#This Row],[Code Valobat]],1,7)="6121107"),"Non recyclable",_xlfn.XLOOKUP('Calculs'!Q538,'Combinaisons'!A:A,'Combinaisons'!B:B,"Merci de répondre à toutes les questions")))</f>
        <v/>
      </c>
      <c r="E539" s="65" t="str">
        <f>IF(ISBLANK(Recyclabilité[[#This Row],[Code Valobat]]),"",IF(OR('Calculs'!A538="08",MID(Recyclabilité[[#This Row],[Code Valobat]],4,4)="0804",MID(Recyclabilité[[#This Row],[Code Valobat]],4,4)="0709",MID(Recyclabilité[[#This Row],[Code Valobat]],1,7)="6121107"),"",_xlfn.XLOOKUP('Calculs'!B538,Questions!A:A,Questions!B:B,"ERREUR QUESTION")))</f>
        <v/>
      </c>
      <c r="G539" s="65" t="str">
        <f>IF(OR(ISBLANK(Recyclabilité[[#This Row],[Réponse 1]]),'Calculs'!D538="0",_xlfn.XLOOKUP('Calculs'!D538,'Réponses'!C:C,'Réponses'!F:F,"ERREUR VISIBILITE")=0),"",_xlfn.XLOOKUP(_xlfn.XLOOKUP('Calculs'!D538,'Réponses'!C:C,'Réponses'!F:F,"ERREUR VISIBILITE"),Questions!A:A,Questions!B:B,"ERREUR QUESTION"))</f>
        <v/>
      </c>
      <c r="I539" s="65" t="str">
        <f>IF(OR(ISBLANK(Recyclabilité[[#This Row],[Réponse 2]]),'Calculs'!G538="0",_xlfn.XLOOKUP('Calculs'!G538,'Réponses'!C:C,'Réponses'!F:F,"ERREUR VISIBILITE")=0),"",_xlfn.XLOOKUP(_xlfn.XLOOKUP('Calculs'!G538,'Réponses'!C:C,'Réponses'!F:F,"ERREUR VISIBILITE"),Questions!A:A,Questions!B:B,"ERREUR QUESTION"))</f>
        <v/>
      </c>
      <c r="K539" s="65" t="str">
        <f>IF(OR(ISBLANK(Recyclabilité[[#This Row],[Réponse 3]]),'Calculs'!J538="0",_xlfn.XLOOKUP('Calculs'!J538,'Réponses'!C:C,'Réponses'!F:F,"ERREUR VISIBILITE")=0),"",_xlfn.XLOOKUP(_xlfn.XLOOKUP('Calculs'!J538,'Réponses'!C:C,'Réponses'!F:F,"ERREUR VISIBILITE"),Questions!A:A,Questions!B:B,"ERREUR QUESTION"))</f>
        <v/>
      </c>
      <c r="M539" s="65" t="str">
        <f>IF(OR(ISBLANK(Recyclabilité[[#This Row],[Réponse 4]]),'Calculs'!M538="0",_xlfn.XLOOKUP('Calculs'!M538,'Réponses'!C:C,'Réponses'!F:F,"ERREUR VISIBILITE")=0),"",_xlfn.XLOOKUP(_xlfn.XLOOKUP('Calculs'!M538,'Réponses'!C:C,'Réponses'!F:F,"ERREUR VISIBILITE"),Questions!A:A,Questions!B:B,"ERREUR QUESTION"))</f>
        <v/>
      </c>
    </row>
    <row r="540" spans="4:13" ht="60" customHeight="1" x14ac:dyDescent="0.25">
      <c r="D540" s="29" t="str">
        <f>IF(ISBLANK(Recyclabilité[[#This Row],[Code Valobat]]),"",IF(OR('Calculs'!A539="08",MID(Recyclabilité[[#This Row],[Code Valobat]],4,4)="0804",MID(Recyclabilité[[#This Row],[Code Valobat]],4,4)="0709",MID(Recyclabilité[[#This Row],[Code Valobat]],1,7)="6121107"),"Non recyclable",_xlfn.XLOOKUP('Calculs'!Q539,'Combinaisons'!A:A,'Combinaisons'!B:B,"Merci de répondre à toutes les questions")))</f>
        <v/>
      </c>
      <c r="E540" s="65" t="str">
        <f>IF(ISBLANK(Recyclabilité[[#This Row],[Code Valobat]]),"",IF(OR('Calculs'!A539="08",MID(Recyclabilité[[#This Row],[Code Valobat]],4,4)="0804",MID(Recyclabilité[[#This Row],[Code Valobat]],4,4)="0709",MID(Recyclabilité[[#This Row],[Code Valobat]],1,7)="6121107"),"",_xlfn.XLOOKUP('Calculs'!B539,Questions!A:A,Questions!B:B,"ERREUR QUESTION")))</f>
        <v/>
      </c>
      <c r="G540" s="65" t="str">
        <f>IF(OR(ISBLANK(Recyclabilité[[#This Row],[Réponse 1]]),'Calculs'!D539="0",_xlfn.XLOOKUP('Calculs'!D539,'Réponses'!C:C,'Réponses'!F:F,"ERREUR VISIBILITE")=0),"",_xlfn.XLOOKUP(_xlfn.XLOOKUP('Calculs'!D539,'Réponses'!C:C,'Réponses'!F:F,"ERREUR VISIBILITE"),Questions!A:A,Questions!B:B,"ERREUR QUESTION"))</f>
        <v/>
      </c>
      <c r="I540" s="65" t="str">
        <f>IF(OR(ISBLANK(Recyclabilité[[#This Row],[Réponse 2]]),'Calculs'!G539="0",_xlfn.XLOOKUP('Calculs'!G539,'Réponses'!C:C,'Réponses'!F:F,"ERREUR VISIBILITE")=0),"",_xlfn.XLOOKUP(_xlfn.XLOOKUP('Calculs'!G539,'Réponses'!C:C,'Réponses'!F:F,"ERREUR VISIBILITE"),Questions!A:A,Questions!B:B,"ERREUR QUESTION"))</f>
        <v/>
      </c>
      <c r="K540" s="65" t="str">
        <f>IF(OR(ISBLANK(Recyclabilité[[#This Row],[Réponse 3]]),'Calculs'!J539="0",_xlfn.XLOOKUP('Calculs'!J539,'Réponses'!C:C,'Réponses'!F:F,"ERREUR VISIBILITE")=0),"",_xlfn.XLOOKUP(_xlfn.XLOOKUP('Calculs'!J539,'Réponses'!C:C,'Réponses'!F:F,"ERREUR VISIBILITE"),Questions!A:A,Questions!B:B,"ERREUR QUESTION"))</f>
        <v/>
      </c>
      <c r="M540" s="65" t="str">
        <f>IF(OR(ISBLANK(Recyclabilité[[#This Row],[Réponse 4]]),'Calculs'!M539="0",_xlfn.XLOOKUP('Calculs'!M539,'Réponses'!C:C,'Réponses'!F:F,"ERREUR VISIBILITE")=0),"",_xlfn.XLOOKUP(_xlfn.XLOOKUP('Calculs'!M539,'Réponses'!C:C,'Réponses'!F:F,"ERREUR VISIBILITE"),Questions!A:A,Questions!B:B,"ERREUR QUESTION"))</f>
        <v/>
      </c>
    </row>
    <row r="541" spans="4:13" ht="60" customHeight="1" x14ac:dyDescent="0.25">
      <c r="D541" s="29" t="str">
        <f>IF(ISBLANK(Recyclabilité[[#This Row],[Code Valobat]]),"",IF(OR('Calculs'!A540="08",MID(Recyclabilité[[#This Row],[Code Valobat]],4,4)="0804",MID(Recyclabilité[[#This Row],[Code Valobat]],4,4)="0709",MID(Recyclabilité[[#This Row],[Code Valobat]],1,7)="6121107"),"Non recyclable",_xlfn.XLOOKUP('Calculs'!Q540,'Combinaisons'!A:A,'Combinaisons'!B:B,"Merci de répondre à toutes les questions")))</f>
        <v/>
      </c>
      <c r="E541" s="65" t="str">
        <f>IF(ISBLANK(Recyclabilité[[#This Row],[Code Valobat]]),"",IF(OR('Calculs'!A540="08",MID(Recyclabilité[[#This Row],[Code Valobat]],4,4)="0804",MID(Recyclabilité[[#This Row],[Code Valobat]],4,4)="0709",MID(Recyclabilité[[#This Row],[Code Valobat]],1,7)="6121107"),"",_xlfn.XLOOKUP('Calculs'!B540,Questions!A:A,Questions!B:B,"ERREUR QUESTION")))</f>
        <v/>
      </c>
      <c r="G541" s="65" t="str">
        <f>IF(OR(ISBLANK(Recyclabilité[[#This Row],[Réponse 1]]),'Calculs'!D540="0",_xlfn.XLOOKUP('Calculs'!D540,'Réponses'!C:C,'Réponses'!F:F,"ERREUR VISIBILITE")=0),"",_xlfn.XLOOKUP(_xlfn.XLOOKUP('Calculs'!D540,'Réponses'!C:C,'Réponses'!F:F,"ERREUR VISIBILITE"),Questions!A:A,Questions!B:B,"ERREUR QUESTION"))</f>
        <v/>
      </c>
      <c r="I541" s="65" t="str">
        <f>IF(OR(ISBLANK(Recyclabilité[[#This Row],[Réponse 2]]),'Calculs'!G540="0",_xlfn.XLOOKUP('Calculs'!G540,'Réponses'!C:C,'Réponses'!F:F,"ERREUR VISIBILITE")=0),"",_xlfn.XLOOKUP(_xlfn.XLOOKUP('Calculs'!G540,'Réponses'!C:C,'Réponses'!F:F,"ERREUR VISIBILITE"),Questions!A:A,Questions!B:B,"ERREUR QUESTION"))</f>
        <v/>
      </c>
      <c r="K541" s="65" t="str">
        <f>IF(OR(ISBLANK(Recyclabilité[[#This Row],[Réponse 3]]),'Calculs'!J540="0",_xlfn.XLOOKUP('Calculs'!J540,'Réponses'!C:C,'Réponses'!F:F,"ERREUR VISIBILITE")=0),"",_xlfn.XLOOKUP(_xlfn.XLOOKUP('Calculs'!J540,'Réponses'!C:C,'Réponses'!F:F,"ERREUR VISIBILITE"),Questions!A:A,Questions!B:B,"ERREUR QUESTION"))</f>
        <v/>
      </c>
      <c r="M541" s="65" t="str">
        <f>IF(OR(ISBLANK(Recyclabilité[[#This Row],[Réponse 4]]),'Calculs'!M540="0",_xlfn.XLOOKUP('Calculs'!M540,'Réponses'!C:C,'Réponses'!F:F,"ERREUR VISIBILITE")=0),"",_xlfn.XLOOKUP(_xlfn.XLOOKUP('Calculs'!M540,'Réponses'!C:C,'Réponses'!F:F,"ERREUR VISIBILITE"),Questions!A:A,Questions!B:B,"ERREUR QUESTION"))</f>
        <v/>
      </c>
    </row>
    <row r="542" spans="4:13" ht="60" customHeight="1" x14ac:dyDescent="0.25">
      <c r="D542" s="29" t="str">
        <f>IF(ISBLANK(Recyclabilité[[#This Row],[Code Valobat]]),"",IF(OR('Calculs'!A541="08",MID(Recyclabilité[[#This Row],[Code Valobat]],4,4)="0804",MID(Recyclabilité[[#This Row],[Code Valobat]],4,4)="0709",MID(Recyclabilité[[#This Row],[Code Valobat]],1,7)="6121107"),"Non recyclable",_xlfn.XLOOKUP('Calculs'!Q541,'Combinaisons'!A:A,'Combinaisons'!B:B,"Merci de répondre à toutes les questions")))</f>
        <v/>
      </c>
      <c r="E542" s="65" t="str">
        <f>IF(ISBLANK(Recyclabilité[[#This Row],[Code Valobat]]),"",IF(OR('Calculs'!A541="08",MID(Recyclabilité[[#This Row],[Code Valobat]],4,4)="0804",MID(Recyclabilité[[#This Row],[Code Valobat]],4,4)="0709",MID(Recyclabilité[[#This Row],[Code Valobat]],1,7)="6121107"),"",_xlfn.XLOOKUP('Calculs'!B541,Questions!A:A,Questions!B:B,"ERREUR QUESTION")))</f>
        <v/>
      </c>
      <c r="G542" s="65" t="str">
        <f>IF(OR(ISBLANK(Recyclabilité[[#This Row],[Réponse 1]]),'Calculs'!D541="0",_xlfn.XLOOKUP('Calculs'!D541,'Réponses'!C:C,'Réponses'!F:F,"ERREUR VISIBILITE")=0),"",_xlfn.XLOOKUP(_xlfn.XLOOKUP('Calculs'!D541,'Réponses'!C:C,'Réponses'!F:F,"ERREUR VISIBILITE"),Questions!A:A,Questions!B:B,"ERREUR QUESTION"))</f>
        <v/>
      </c>
      <c r="I542" s="65" t="str">
        <f>IF(OR(ISBLANK(Recyclabilité[[#This Row],[Réponse 2]]),'Calculs'!G541="0",_xlfn.XLOOKUP('Calculs'!G541,'Réponses'!C:C,'Réponses'!F:F,"ERREUR VISIBILITE")=0),"",_xlfn.XLOOKUP(_xlfn.XLOOKUP('Calculs'!G541,'Réponses'!C:C,'Réponses'!F:F,"ERREUR VISIBILITE"),Questions!A:A,Questions!B:B,"ERREUR QUESTION"))</f>
        <v/>
      </c>
      <c r="K542" s="65" t="str">
        <f>IF(OR(ISBLANK(Recyclabilité[[#This Row],[Réponse 3]]),'Calculs'!J541="0",_xlfn.XLOOKUP('Calculs'!J541,'Réponses'!C:C,'Réponses'!F:F,"ERREUR VISIBILITE")=0),"",_xlfn.XLOOKUP(_xlfn.XLOOKUP('Calculs'!J541,'Réponses'!C:C,'Réponses'!F:F,"ERREUR VISIBILITE"),Questions!A:A,Questions!B:B,"ERREUR QUESTION"))</f>
        <v/>
      </c>
      <c r="M542" s="65" t="str">
        <f>IF(OR(ISBLANK(Recyclabilité[[#This Row],[Réponse 4]]),'Calculs'!M541="0",_xlfn.XLOOKUP('Calculs'!M541,'Réponses'!C:C,'Réponses'!F:F,"ERREUR VISIBILITE")=0),"",_xlfn.XLOOKUP(_xlfn.XLOOKUP('Calculs'!M541,'Réponses'!C:C,'Réponses'!F:F,"ERREUR VISIBILITE"),Questions!A:A,Questions!B:B,"ERREUR QUESTION"))</f>
        <v/>
      </c>
    </row>
    <row r="543" spans="4:13" ht="60" customHeight="1" x14ac:dyDescent="0.25">
      <c r="D543" s="29" t="str">
        <f>IF(ISBLANK(Recyclabilité[[#This Row],[Code Valobat]]),"",IF(OR('Calculs'!A542="08",MID(Recyclabilité[[#This Row],[Code Valobat]],4,4)="0804",MID(Recyclabilité[[#This Row],[Code Valobat]],4,4)="0709",MID(Recyclabilité[[#This Row],[Code Valobat]],1,7)="6121107"),"Non recyclable",_xlfn.XLOOKUP('Calculs'!Q542,'Combinaisons'!A:A,'Combinaisons'!B:B,"Merci de répondre à toutes les questions")))</f>
        <v/>
      </c>
      <c r="E543" s="65" t="str">
        <f>IF(ISBLANK(Recyclabilité[[#This Row],[Code Valobat]]),"",IF(OR('Calculs'!A542="08",MID(Recyclabilité[[#This Row],[Code Valobat]],4,4)="0804",MID(Recyclabilité[[#This Row],[Code Valobat]],4,4)="0709",MID(Recyclabilité[[#This Row],[Code Valobat]],1,7)="6121107"),"",_xlfn.XLOOKUP('Calculs'!B542,Questions!A:A,Questions!B:B,"ERREUR QUESTION")))</f>
        <v/>
      </c>
      <c r="G543" s="65" t="str">
        <f>IF(OR(ISBLANK(Recyclabilité[[#This Row],[Réponse 1]]),'Calculs'!D542="0",_xlfn.XLOOKUP('Calculs'!D542,'Réponses'!C:C,'Réponses'!F:F,"ERREUR VISIBILITE")=0),"",_xlfn.XLOOKUP(_xlfn.XLOOKUP('Calculs'!D542,'Réponses'!C:C,'Réponses'!F:F,"ERREUR VISIBILITE"),Questions!A:A,Questions!B:B,"ERREUR QUESTION"))</f>
        <v/>
      </c>
      <c r="I543" s="65" t="str">
        <f>IF(OR(ISBLANK(Recyclabilité[[#This Row],[Réponse 2]]),'Calculs'!G542="0",_xlfn.XLOOKUP('Calculs'!G542,'Réponses'!C:C,'Réponses'!F:F,"ERREUR VISIBILITE")=0),"",_xlfn.XLOOKUP(_xlfn.XLOOKUP('Calculs'!G542,'Réponses'!C:C,'Réponses'!F:F,"ERREUR VISIBILITE"),Questions!A:A,Questions!B:B,"ERREUR QUESTION"))</f>
        <v/>
      </c>
      <c r="K543" s="65" t="str">
        <f>IF(OR(ISBLANK(Recyclabilité[[#This Row],[Réponse 3]]),'Calculs'!J542="0",_xlfn.XLOOKUP('Calculs'!J542,'Réponses'!C:C,'Réponses'!F:F,"ERREUR VISIBILITE")=0),"",_xlfn.XLOOKUP(_xlfn.XLOOKUP('Calculs'!J542,'Réponses'!C:C,'Réponses'!F:F,"ERREUR VISIBILITE"),Questions!A:A,Questions!B:B,"ERREUR QUESTION"))</f>
        <v/>
      </c>
      <c r="M543" s="65" t="str">
        <f>IF(OR(ISBLANK(Recyclabilité[[#This Row],[Réponse 4]]),'Calculs'!M542="0",_xlfn.XLOOKUP('Calculs'!M542,'Réponses'!C:C,'Réponses'!F:F,"ERREUR VISIBILITE")=0),"",_xlfn.XLOOKUP(_xlfn.XLOOKUP('Calculs'!M542,'Réponses'!C:C,'Réponses'!F:F,"ERREUR VISIBILITE"),Questions!A:A,Questions!B:B,"ERREUR QUESTION"))</f>
        <v/>
      </c>
    </row>
    <row r="544" spans="4:13" ht="60" customHeight="1" x14ac:dyDescent="0.25">
      <c r="D544" s="29" t="str">
        <f>IF(ISBLANK(Recyclabilité[[#This Row],[Code Valobat]]),"",IF(OR('Calculs'!A543="08",MID(Recyclabilité[[#This Row],[Code Valobat]],4,4)="0804",MID(Recyclabilité[[#This Row],[Code Valobat]],4,4)="0709",MID(Recyclabilité[[#This Row],[Code Valobat]],1,7)="6121107"),"Non recyclable",_xlfn.XLOOKUP('Calculs'!Q543,'Combinaisons'!A:A,'Combinaisons'!B:B,"Merci de répondre à toutes les questions")))</f>
        <v/>
      </c>
      <c r="E544" s="65" t="str">
        <f>IF(ISBLANK(Recyclabilité[[#This Row],[Code Valobat]]),"",IF(OR('Calculs'!A543="08",MID(Recyclabilité[[#This Row],[Code Valobat]],4,4)="0804",MID(Recyclabilité[[#This Row],[Code Valobat]],4,4)="0709",MID(Recyclabilité[[#This Row],[Code Valobat]],1,7)="6121107"),"",_xlfn.XLOOKUP('Calculs'!B543,Questions!A:A,Questions!B:B,"ERREUR QUESTION")))</f>
        <v/>
      </c>
      <c r="G544" s="65" t="str">
        <f>IF(OR(ISBLANK(Recyclabilité[[#This Row],[Réponse 1]]),'Calculs'!D543="0",_xlfn.XLOOKUP('Calculs'!D543,'Réponses'!C:C,'Réponses'!F:F,"ERREUR VISIBILITE")=0),"",_xlfn.XLOOKUP(_xlfn.XLOOKUP('Calculs'!D543,'Réponses'!C:C,'Réponses'!F:F,"ERREUR VISIBILITE"),Questions!A:A,Questions!B:B,"ERREUR QUESTION"))</f>
        <v/>
      </c>
      <c r="I544" s="65" t="str">
        <f>IF(OR(ISBLANK(Recyclabilité[[#This Row],[Réponse 2]]),'Calculs'!G543="0",_xlfn.XLOOKUP('Calculs'!G543,'Réponses'!C:C,'Réponses'!F:F,"ERREUR VISIBILITE")=0),"",_xlfn.XLOOKUP(_xlfn.XLOOKUP('Calculs'!G543,'Réponses'!C:C,'Réponses'!F:F,"ERREUR VISIBILITE"),Questions!A:A,Questions!B:B,"ERREUR QUESTION"))</f>
        <v/>
      </c>
      <c r="K544" s="65" t="str">
        <f>IF(OR(ISBLANK(Recyclabilité[[#This Row],[Réponse 3]]),'Calculs'!J543="0",_xlfn.XLOOKUP('Calculs'!J543,'Réponses'!C:C,'Réponses'!F:F,"ERREUR VISIBILITE")=0),"",_xlfn.XLOOKUP(_xlfn.XLOOKUP('Calculs'!J543,'Réponses'!C:C,'Réponses'!F:F,"ERREUR VISIBILITE"),Questions!A:A,Questions!B:B,"ERREUR QUESTION"))</f>
        <v/>
      </c>
      <c r="M544" s="65" t="str">
        <f>IF(OR(ISBLANK(Recyclabilité[[#This Row],[Réponse 4]]),'Calculs'!M543="0",_xlfn.XLOOKUP('Calculs'!M543,'Réponses'!C:C,'Réponses'!F:F,"ERREUR VISIBILITE")=0),"",_xlfn.XLOOKUP(_xlfn.XLOOKUP('Calculs'!M543,'Réponses'!C:C,'Réponses'!F:F,"ERREUR VISIBILITE"),Questions!A:A,Questions!B:B,"ERREUR QUESTION"))</f>
        <v/>
      </c>
    </row>
    <row r="545" spans="4:13" ht="60" customHeight="1" x14ac:dyDescent="0.25">
      <c r="D545" s="29" t="str">
        <f>IF(ISBLANK(Recyclabilité[[#This Row],[Code Valobat]]),"",IF(OR('Calculs'!A544="08",MID(Recyclabilité[[#This Row],[Code Valobat]],4,4)="0804",MID(Recyclabilité[[#This Row],[Code Valobat]],4,4)="0709",MID(Recyclabilité[[#This Row],[Code Valobat]],1,7)="6121107"),"Non recyclable",_xlfn.XLOOKUP('Calculs'!Q544,'Combinaisons'!A:A,'Combinaisons'!B:B,"Merci de répondre à toutes les questions")))</f>
        <v/>
      </c>
      <c r="E545" s="65" t="str">
        <f>IF(ISBLANK(Recyclabilité[[#This Row],[Code Valobat]]),"",IF(OR('Calculs'!A544="08",MID(Recyclabilité[[#This Row],[Code Valobat]],4,4)="0804",MID(Recyclabilité[[#This Row],[Code Valobat]],4,4)="0709",MID(Recyclabilité[[#This Row],[Code Valobat]],1,7)="6121107"),"",_xlfn.XLOOKUP('Calculs'!B544,Questions!A:A,Questions!B:B,"ERREUR QUESTION")))</f>
        <v/>
      </c>
      <c r="G545" s="65" t="str">
        <f>IF(OR(ISBLANK(Recyclabilité[[#This Row],[Réponse 1]]),'Calculs'!D544="0",_xlfn.XLOOKUP('Calculs'!D544,'Réponses'!C:C,'Réponses'!F:F,"ERREUR VISIBILITE")=0),"",_xlfn.XLOOKUP(_xlfn.XLOOKUP('Calculs'!D544,'Réponses'!C:C,'Réponses'!F:F,"ERREUR VISIBILITE"),Questions!A:A,Questions!B:B,"ERREUR QUESTION"))</f>
        <v/>
      </c>
      <c r="I545" s="65" t="str">
        <f>IF(OR(ISBLANK(Recyclabilité[[#This Row],[Réponse 2]]),'Calculs'!G544="0",_xlfn.XLOOKUP('Calculs'!G544,'Réponses'!C:C,'Réponses'!F:F,"ERREUR VISIBILITE")=0),"",_xlfn.XLOOKUP(_xlfn.XLOOKUP('Calculs'!G544,'Réponses'!C:C,'Réponses'!F:F,"ERREUR VISIBILITE"),Questions!A:A,Questions!B:B,"ERREUR QUESTION"))</f>
        <v/>
      </c>
      <c r="K545" s="65" t="str">
        <f>IF(OR(ISBLANK(Recyclabilité[[#This Row],[Réponse 3]]),'Calculs'!J544="0",_xlfn.XLOOKUP('Calculs'!J544,'Réponses'!C:C,'Réponses'!F:F,"ERREUR VISIBILITE")=0),"",_xlfn.XLOOKUP(_xlfn.XLOOKUP('Calculs'!J544,'Réponses'!C:C,'Réponses'!F:F,"ERREUR VISIBILITE"),Questions!A:A,Questions!B:B,"ERREUR QUESTION"))</f>
        <v/>
      </c>
      <c r="M545" s="65" t="str">
        <f>IF(OR(ISBLANK(Recyclabilité[[#This Row],[Réponse 4]]),'Calculs'!M544="0",_xlfn.XLOOKUP('Calculs'!M544,'Réponses'!C:C,'Réponses'!F:F,"ERREUR VISIBILITE")=0),"",_xlfn.XLOOKUP(_xlfn.XLOOKUP('Calculs'!M544,'Réponses'!C:C,'Réponses'!F:F,"ERREUR VISIBILITE"),Questions!A:A,Questions!B:B,"ERREUR QUESTION"))</f>
        <v/>
      </c>
    </row>
    <row r="546" spans="4:13" ht="60" customHeight="1" x14ac:dyDescent="0.25">
      <c r="D546" s="29" t="str">
        <f>IF(ISBLANK(Recyclabilité[[#This Row],[Code Valobat]]),"",IF(OR('Calculs'!A545="08",MID(Recyclabilité[[#This Row],[Code Valobat]],4,4)="0804",MID(Recyclabilité[[#This Row],[Code Valobat]],4,4)="0709",MID(Recyclabilité[[#This Row],[Code Valobat]],1,7)="6121107"),"Non recyclable",_xlfn.XLOOKUP('Calculs'!Q545,'Combinaisons'!A:A,'Combinaisons'!B:B,"Merci de répondre à toutes les questions")))</f>
        <v/>
      </c>
      <c r="E546" s="65" t="str">
        <f>IF(ISBLANK(Recyclabilité[[#This Row],[Code Valobat]]),"",IF(OR('Calculs'!A545="08",MID(Recyclabilité[[#This Row],[Code Valobat]],4,4)="0804",MID(Recyclabilité[[#This Row],[Code Valobat]],4,4)="0709",MID(Recyclabilité[[#This Row],[Code Valobat]],1,7)="6121107"),"",_xlfn.XLOOKUP('Calculs'!B545,Questions!A:A,Questions!B:B,"ERREUR QUESTION")))</f>
        <v/>
      </c>
      <c r="G546" s="65" t="str">
        <f>IF(OR(ISBLANK(Recyclabilité[[#This Row],[Réponse 1]]),'Calculs'!D545="0",_xlfn.XLOOKUP('Calculs'!D545,'Réponses'!C:C,'Réponses'!F:F,"ERREUR VISIBILITE")=0),"",_xlfn.XLOOKUP(_xlfn.XLOOKUP('Calculs'!D545,'Réponses'!C:C,'Réponses'!F:F,"ERREUR VISIBILITE"),Questions!A:A,Questions!B:B,"ERREUR QUESTION"))</f>
        <v/>
      </c>
      <c r="I546" s="65" t="str">
        <f>IF(OR(ISBLANK(Recyclabilité[[#This Row],[Réponse 2]]),'Calculs'!G545="0",_xlfn.XLOOKUP('Calculs'!G545,'Réponses'!C:C,'Réponses'!F:F,"ERREUR VISIBILITE")=0),"",_xlfn.XLOOKUP(_xlfn.XLOOKUP('Calculs'!G545,'Réponses'!C:C,'Réponses'!F:F,"ERREUR VISIBILITE"),Questions!A:A,Questions!B:B,"ERREUR QUESTION"))</f>
        <v/>
      </c>
      <c r="K546" s="65" t="str">
        <f>IF(OR(ISBLANK(Recyclabilité[[#This Row],[Réponse 3]]),'Calculs'!J545="0",_xlfn.XLOOKUP('Calculs'!J545,'Réponses'!C:C,'Réponses'!F:F,"ERREUR VISIBILITE")=0),"",_xlfn.XLOOKUP(_xlfn.XLOOKUP('Calculs'!J545,'Réponses'!C:C,'Réponses'!F:F,"ERREUR VISIBILITE"),Questions!A:A,Questions!B:B,"ERREUR QUESTION"))</f>
        <v/>
      </c>
      <c r="M546" s="65" t="str">
        <f>IF(OR(ISBLANK(Recyclabilité[[#This Row],[Réponse 4]]),'Calculs'!M545="0",_xlfn.XLOOKUP('Calculs'!M545,'Réponses'!C:C,'Réponses'!F:F,"ERREUR VISIBILITE")=0),"",_xlfn.XLOOKUP(_xlfn.XLOOKUP('Calculs'!M545,'Réponses'!C:C,'Réponses'!F:F,"ERREUR VISIBILITE"),Questions!A:A,Questions!B:B,"ERREUR QUESTION"))</f>
        <v/>
      </c>
    </row>
    <row r="547" spans="4:13" ht="60" customHeight="1" x14ac:dyDescent="0.25">
      <c r="D547" s="29" t="str">
        <f>IF(ISBLANK(Recyclabilité[[#This Row],[Code Valobat]]),"",IF(OR('Calculs'!A546="08",MID(Recyclabilité[[#This Row],[Code Valobat]],4,4)="0804",MID(Recyclabilité[[#This Row],[Code Valobat]],4,4)="0709",MID(Recyclabilité[[#This Row],[Code Valobat]],1,7)="6121107"),"Non recyclable",_xlfn.XLOOKUP('Calculs'!Q546,'Combinaisons'!A:A,'Combinaisons'!B:B,"Merci de répondre à toutes les questions")))</f>
        <v/>
      </c>
      <c r="E547" s="65" t="str">
        <f>IF(ISBLANK(Recyclabilité[[#This Row],[Code Valobat]]),"",IF(OR('Calculs'!A546="08",MID(Recyclabilité[[#This Row],[Code Valobat]],4,4)="0804",MID(Recyclabilité[[#This Row],[Code Valobat]],4,4)="0709",MID(Recyclabilité[[#This Row],[Code Valobat]],1,7)="6121107"),"",_xlfn.XLOOKUP('Calculs'!B546,Questions!A:A,Questions!B:B,"ERREUR QUESTION")))</f>
        <v/>
      </c>
      <c r="G547" s="65" t="str">
        <f>IF(OR(ISBLANK(Recyclabilité[[#This Row],[Réponse 1]]),'Calculs'!D546="0",_xlfn.XLOOKUP('Calculs'!D546,'Réponses'!C:C,'Réponses'!F:F,"ERREUR VISIBILITE")=0),"",_xlfn.XLOOKUP(_xlfn.XLOOKUP('Calculs'!D546,'Réponses'!C:C,'Réponses'!F:F,"ERREUR VISIBILITE"),Questions!A:A,Questions!B:B,"ERREUR QUESTION"))</f>
        <v/>
      </c>
      <c r="I547" s="65" t="str">
        <f>IF(OR(ISBLANK(Recyclabilité[[#This Row],[Réponse 2]]),'Calculs'!G546="0",_xlfn.XLOOKUP('Calculs'!G546,'Réponses'!C:C,'Réponses'!F:F,"ERREUR VISIBILITE")=0),"",_xlfn.XLOOKUP(_xlfn.XLOOKUP('Calculs'!G546,'Réponses'!C:C,'Réponses'!F:F,"ERREUR VISIBILITE"),Questions!A:A,Questions!B:B,"ERREUR QUESTION"))</f>
        <v/>
      </c>
      <c r="K547" s="65" t="str">
        <f>IF(OR(ISBLANK(Recyclabilité[[#This Row],[Réponse 3]]),'Calculs'!J546="0",_xlfn.XLOOKUP('Calculs'!J546,'Réponses'!C:C,'Réponses'!F:F,"ERREUR VISIBILITE")=0),"",_xlfn.XLOOKUP(_xlfn.XLOOKUP('Calculs'!J546,'Réponses'!C:C,'Réponses'!F:F,"ERREUR VISIBILITE"),Questions!A:A,Questions!B:B,"ERREUR QUESTION"))</f>
        <v/>
      </c>
      <c r="M547" s="65" t="str">
        <f>IF(OR(ISBLANK(Recyclabilité[[#This Row],[Réponse 4]]),'Calculs'!M546="0",_xlfn.XLOOKUP('Calculs'!M546,'Réponses'!C:C,'Réponses'!F:F,"ERREUR VISIBILITE")=0),"",_xlfn.XLOOKUP(_xlfn.XLOOKUP('Calculs'!M546,'Réponses'!C:C,'Réponses'!F:F,"ERREUR VISIBILITE"),Questions!A:A,Questions!B:B,"ERREUR QUESTION"))</f>
        <v/>
      </c>
    </row>
    <row r="548" spans="4:13" ht="60" customHeight="1" x14ac:dyDescent="0.25">
      <c r="D548" s="29" t="str">
        <f>IF(ISBLANK(Recyclabilité[[#This Row],[Code Valobat]]),"",IF(OR('Calculs'!A547="08",MID(Recyclabilité[[#This Row],[Code Valobat]],4,4)="0804",MID(Recyclabilité[[#This Row],[Code Valobat]],4,4)="0709",MID(Recyclabilité[[#This Row],[Code Valobat]],1,7)="6121107"),"Non recyclable",_xlfn.XLOOKUP('Calculs'!Q547,'Combinaisons'!A:A,'Combinaisons'!B:B,"Merci de répondre à toutes les questions")))</f>
        <v/>
      </c>
      <c r="E548" s="65" t="str">
        <f>IF(ISBLANK(Recyclabilité[[#This Row],[Code Valobat]]),"",IF(OR('Calculs'!A547="08",MID(Recyclabilité[[#This Row],[Code Valobat]],4,4)="0804",MID(Recyclabilité[[#This Row],[Code Valobat]],4,4)="0709",MID(Recyclabilité[[#This Row],[Code Valobat]],1,7)="6121107"),"",_xlfn.XLOOKUP('Calculs'!B547,Questions!A:A,Questions!B:B,"ERREUR QUESTION")))</f>
        <v/>
      </c>
      <c r="G548" s="65" t="str">
        <f>IF(OR(ISBLANK(Recyclabilité[[#This Row],[Réponse 1]]),'Calculs'!D547="0",_xlfn.XLOOKUP('Calculs'!D547,'Réponses'!C:C,'Réponses'!F:F,"ERREUR VISIBILITE")=0),"",_xlfn.XLOOKUP(_xlfn.XLOOKUP('Calculs'!D547,'Réponses'!C:C,'Réponses'!F:F,"ERREUR VISIBILITE"),Questions!A:A,Questions!B:B,"ERREUR QUESTION"))</f>
        <v/>
      </c>
      <c r="I548" s="65" t="str">
        <f>IF(OR(ISBLANK(Recyclabilité[[#This Row],[Réponse 2]]),'Calculs'!G547="0",_xlfn.XLOOKUP('Calculs'!G547,'Réponses'!C:C,'Réponses'!F:F,"ERREUR VISIBILITE")=0),"",_xlfn.XLOOKUP(_xlfn.XLOOKUP('Calculs'!G547,'Réponses'!C:C,'Réponses'!F:F,"ERREUR VISIBILITE"),Questions!A:A,Questions!B:B,"ERREUR QUESTION"))</f>
        <v/>
      </c>
      <c r="K548" s="65" t="str">
        <f>IF(OR(ISBLANK(Recyclabilité[[#This Row],[Réponse 3]]),'Calculs'!J547="0",_xlfn.XLOOKUP('Calculs'!J547,'Réponses'!C:C,'Réponses'!F:F,"ERREUR VISIBILITE")=0),"",_xlfn.XLOOKUP(_xlfn.XLOOKUP('Calculs'!J547,'Réponses'!C:C,'Réponses'!F:F,"ERREUR VISIBILITE"),Questions!A:A,Questions!B:B,"ERREUR QUESTION"))</f>
        <v/>
      </c>
      <c r="M548" s="65" t="str">
        <f>IF(OR(ISBLANK(Recyclabilité[[#This Row],[Réponse 4]]),'Calculs'!M547="0",_xlfn.XLOOKUP('Calculs'!M547,'Réponses'!C:C,'Réponses'!F:F,"ERREUR VISIBILITE")=0),"",_xlfn.XLOOKUP(_xlfn.XLOOKUP('Calculs'!M547,'Réponses'!C:C,'Réponses'!F:F,"ERREUR VISIBILITE"),Questions!A:A,Questions!B:B,"ERREUR QUESTION"))</f>
        <v/>
      </c>
    </row>
    <row r="549" spans="4:13" ht="60" customHeight="1" x14ac:dyDescent="0.25">
      <c r="D549" s="29" t="str">
        <f>IF(ISBLANK(Recyclabilité[[#This Row],[Code Valobat]]),"",IF(OR('Calculs'!A548="08",MID(Recyclabilité[[#This Row],[Code Valobat]],4,4)="0804",MID(Recyclabilité[[#This Row],[Code Valobat]],4,4)="0709",MID(Recyclabilité[[#This Row],[Code Valobat]],1,7)="6121107"),"Non recyclable",_xlfn.XLOOKUP('Calculs'!Q548,'Combinaisons'!A:A,'Combinaisons'!B:B,"Merci de répondre à toutes les questions")))</f>
        <v/>
      </c>
      <c r="E549" s="65" t="str">
        <f>IF(ISBLANK(Recyclabilité[[#This Row],[Code Valobat]]),"",IF(OR('Calculs'!A548="08",MID(Recyclabilité[[#This Row],[Code Valobat]],4,4)="0804",MID(Recyclabilité[[#This Row],[Code Valobat]],4,4)="0709",MID(Recyclabilité[[#This Row],[Code Valobat]],1,7)="6121107"),"",_xlfn.XLOOKUP('Calculs'!B548,Questions!A:A,Questions!B:B,"ERREUR QUESTION")))</f>
        <v/>
      </c>
      <c r="G549" s="65" t="str">
        <f>IF(OR(ISBLANK(Recyclabilité[[#This Row],[Réponse 1]]),'Calculs'!D548="0",_xlfn.XLOOKUP('Calculs'!D548,'Réponses'!C:C,'Réponses'!F:F,"ERREUR VISIBILITE")=0),"",_xlfn.XLOOKUP(_xlfn.XLOOKUP('Calculs'!D548,'Réponses'!C:C,'Réponses'!F:F,"ERREUR VISIBILITE"),Questions!A:A,Questions!B:B,"ERREUR QUESTION"))</f>
        <v/>
      </c>
      <c r="I549" s="65" t="str">
        <f>IF(OR(ISBLANK(Recyclabilité[[#This Row],[Réponse 2]]),'Calculs'!G548="0",_xlfn.XLOOKUP('Calculs'!G548,'Réponses'!C:C,'Réponses'!F:F,"ERREUR VISIBILITE")=0),"",_xlfn.XLOOKUP(_xlfn.XLOOKUP('Calculs'!G548,'Réponses'!C:C,'Réponses'!F:F,"ERREUR VISIBILITE"),Questions!A:A,Questions!B:B,"ERREUR QUESTION"))</f>
        <v/>
      </c>
      <c r="K549" s="65" t="str">
        <f>IF(OR(ISBLANK(Recyclabilité[[#This Row],[Réponse 3]]),'Calculs'!J548="0",_xlfn.XLOOKUP('Calculs'!J548,'Réponses'!C:C,'Réponses'!F:F,"ERREUR VISIBILITE")=0),"",_xlfn.XLOOKUP(_xlfn.XLOOKUP('Calculs'!J548,'Réponses'!C:C,'Réponses'!F:F,"ERREUR VISIBILITE"),Questions!A:A,Questions!B:B,"ERREUR QUESTION"))</f>
        <v/>
      </c>
      <c r="M549" s="65" t="str">
        <f>IF(OR(ISBLANK(Recyclabilité[[#This Row],[Réponse 4]]),'Calculs'!M548="0",_xlfn.XLOOKUP('Calculs'!M548,'Réponses'!C:C,'Réponses'!F:F,"ERREUR VISIBILITE")=0),"",_xlfn.XLOOKUP(_xlfn.XLOOKUP('Calculs'!M548,'Réponses'!C:C,'Réponses'!F:F,"ERREUR VISIBILITE"),Questions!A:A,Questions!B:B,"ERREUR QUESTION"))</f>
        <v/>
      </c>
    </row>
    <row r="550" spans="4:13" ht="60" customHeight="1" x14ac:dyDescent="0.25">
      <c r="D550" s="29" t="str">
        <f>IF(ISBLANK(Recyclabilité[[#This Row],[Code Valobat]]),"",IF(OR('Calculs'!A549="08",MID(Recyclabilité[[#This Row],[Code Valobat]],4,4)="0804",MID(Recyclabilité[[#This Row],[Code Valobat]],4,4)="0709",MID(Recyclabilité[[#This Row],[Code Valobat]],1,7)="6121107"),"Non recyclable",_xlfn.XLOOKUP('Calculs'!Q549,'Combinaisons'!A:A,'Combinaisons'!B:B,"Merci de répondre à toutes les questions")))</f>
        <v/>
      </c>
      <c r="E550" s="65" t="str">
        <f>IF(ISBLANK(Recyclabilité[[#This Row],[Code Valobat]]),"",IF(OR('Calculs'!A549="08",MID(Recyclabilité[[#This Row],[Code Valobat]],4,4)="0804",MID(Recyclabilité[[#This Row],[Code Valobat]],4,4)="0709",MID(Recyclabilité[[#This Row],[Code Valobat]],1,7)="6121107"),"",_xlfn.XLOOKUP('Calculs'!B549,Questions!A:A,Questions!B:B,"ERREUR QUESTION")))</f>
        <v/>
      </c>
      <c r="G550" s="65" t="str">
        <f>IF(OR(ISBLANK(Recyclabilité[[#This Row],[Réponse 1]]),'Calculs'!D549="0",_xlfn.XLOOKUP('Calculs'!D549,'Réponses'!C:C,'Réponses'!F:F,"ERREUR VISIBILITE")=0),"",_xlfn.XLOOKUP(_xlfn.XLOOKUP('Calculs'!D549,'Réponses'!C:C,'Réponses'!F:F,"ERREUR VISIBILITE"),Questions!A:A,Questions!B:B,"ERREUR QUESTION"))</f>
        <v/>
      </c>
      <c r="I550" s="65" t="str">
        <f>IF(OR(ISBLANK(Recyclabilité[[#This Row],[Réponse 2]]),'Calculs'!G549="0",_xlfn.XLOOKUP('Calculs'!G549,'Réponses'!C:C,'Réponses'!F:F,"ERREUR VISIBILITE")=0),"",_xlfn.XLOOKUP(_xlfn.XLOOKUP('Calculs'!G549,'Réponses'!C:C,'Réponses'!F:F,"ERREUR VISIBILITE"),Questions!A:A,Questions!B:B,"ERREUR QUESTION"))</f>
        <v/>
      </c>
      <c r="K550" s="65" t="str">
        <f>IF(OR(ISBLANK(Recyclabilité[[#This Row],[Réponse 3]]),'Calculs'!J549="0",_xlfn.XLOOKUP('Calculs'!J549,'Réponses'!C:C,'Réponses'!F:F,"ERREUR VISIBILITE")=0),"",_xlfn.XLOOKUP(_xlfn.XLOOKUP('Calculs'!J549,'Réponses'!C:C,'Réponses'!F:F,"ERREUR VISIBILITE"),Questions!A:A,Questions!B:B,"ERREUR QUESTION"))</f>
        <v/>
      </c>
      <c r="M550" s="65" t="str">
        <f>IF(OR(ISBLANK(Recyclabilité[[#This Row],[Réponse 4]]),'Calculs'!M549="0",_xlfn.XLOOKUP('Calculs'!M549,'Réponses'!C:C,'Réponses'!F:F,"ERREUR VISIBILITE")=0),"",_xlfn.XLOOKUP(_xlfn.XLOOKUP('Calculs'!M549,'Réponses'!C:C,'Réponses'!F:F,"ERREUR VISIBILITE"),Questions!A:A,Questions!B:B,"ERREUR QUESTION"))</f>
        <v/>
      </c>
    </row>
    <row r="551" spans="4:13" ht="60" customHeight="1" x14ac:dyDescent="0.25">
      <c r="D551" s="29" t="str">
        <f>IF(ISBLANK(Recyclabilité[[#This Row],[Code Valobat]]),"",IF(OR('Calculs'!A550="08",MID(Recyclabilité[[#This Row],[Code Valobat]],4,4)="0804",MID(Recyclabilité[[#This Row],[Code Valobat]],4,4)="0709",MID(Recyclabilité[[#This Row],[Code Valobat]],1,7)="6121107"),"Non recyclable",_xlfn.XLOOKUP('Calculs'!Q550,'Combinaisons'!A:A,'Combinaisons'!B:B,"Merci de répondre à toutes les questions")))</f>
        <v/>
      </c>
      <c r="E551" s="65" t="str">
        <f>IF(ISBLANK(Recyclabilité[[#This Row],[Code Valobat]]),"",IF(OR('Calculs'!A550="08",MID(Recyclabilité[[#This Row],[Code Valobat]],4,4)="0804",MID(Recyclabilité[[#This Row],[Code Valobat]],4,4)="0709",MID(Recyclabilité[[#This Row],[Code Valobat]],1,7)="6121107"),"",_xlfn.XLOOKUP('Calculs'!B550,Questions!A:A,Questions!B:B,"ERREUR QUESTION")))</f>
        <v/>
      </c>
      <c r="G551" s="65" t="str">
        <f>IF(OR(ISBLANK(Recyclabilité[[#This Row],[Réponse 1]]),'Calculs'!D550="0",_xlfn.XLOOKUP('Calculs'!D550,'Réponses'!C:C,'Réponses'!F:F,"ERREUR VISIBILITE")=0),"",_xlfn.XLOOKUP(_xlfn.XLOOKUP('Calculs'!D550,'Réponses'!C:C,'Réponses'!F:F,"ERREUR VISIBILITE"),Questions!A:A,Questions!B:B,"ERREUR QUESTION"))</f>
        <v/>
      </c>
      <c r="I551" s="65" t="str">
        <f>IF(OR(ISBLANK(Recyclabilité[[#This Row],[Réponse 2]]),'Calculs'!G550="0",_xlfn.XLOOKUP('Calculs'!G550,'Réponses'!C:C,'Réponses'!F:F,"ERREUR VISIBILITE")=0),"",_xlfn.XLOOKUP(_xlfn.XLOOKUP('Calculs'!G550,'Réponses'!C:C,'Réponses'!F:F,"ERREUR VISIBILITE"),Questions!A:A,Questions!B:B,"ERREUR QUESTION"))</f>
        <v/>
      </c>
      <c r="K551" s="65" t="str">
        <f>IF(OR(ISBLANK(Recyclabilité[[#This Row],[Réponse 3]]),'Calculs'!J550="0",_xlfn.XLOOKUP('Calculs'!J550,'Réponses'!C:C,'Réponses'!F:F,"ERREUR VISIBILITE")=0),"",_xlfn.XLOOKUP(_xlfn.XLOOKUP('Calculs'!J550,'Réponses'!C:C,'Réponses'!F:F,"ERREUR VISIBILITE"),Questions!A:A,Questions!B:B,"ERREUR QUESTION"))</f>
        <v/>
      </c>
      <c r="M551" s="65" t="str">
        <f>IF(OR(ISBLANK(Recyclabilité[[#This Row],[Réponse 4]]),'Calculs'!M550="0",_xlfn.XLOOKUP('Calculs'!M550,'Réponses'!C:C,'Réponses'!F:F,"ERREUR VISIBILITE")=0),"",_xlfn.XLOOKUP(_xlfn.XLOOKUP('Calculs'!M550,'Réponses'!C:C,'Réponses'!F:F,"ERREUR VISIBILITE"),Questions!A:A,Questions!B:B,"ERREUR QUESTION"))</f>
        <v/>
      </c>
    </row>
    <row r="552" spans="4:13" ht="60" customHeight="1" x14ac:dyDescent="0.25">
      <c r="D552" s="29" t="str">
        <f>IF(ISBLANK(Recyclabilité[[#This Row],[Code Valobat]]),"",IF(OR('Calculs'!A551="08",MID(Recyclabilité[[#This Row],[Code Valobat]],4,4)="0804",MID(Recyclabilité[[#This Row],[Code Valobat]],4,4)="0709",MID(Recyclabilité[[#This Row],[Code Valobat]],1,7)="6121107"),"Non recyclable",_xlfn.XLOOKUP('Calculs'!Q551,'Combinaisons'!A:A,'Combinaisons'!B:B,"Merci de répondre à toutes les questions")))</f>
        <v/>
      </c>
      <c r="E552" s="65" t="str">
        <f>IF(ISBLANK(Recyclabilité[[#This Row],[Code Valobat]]),"",IF(OR('Calculs'!A551="08",MID(Recyclabilité[[#This Row],[Code Valobat]],4,4)="0804",MID(Recyclabilité[[#This Row],[Code Valobat]],4,4)="0709",MID(Recyclabilité[[#This Row],[Code Valobat]],1,7)="6121107"),"",_xlfn.XLOOKUP('Calculs'!B551,Questions!A:A,Questions!B:B,"ERREUR QUESTION")))</f>
        <v/>
      </c>
      <c r="G552" s="65" t="str">
        <f>IF(OR(ISBLANK(Recyclabilité[[#This Row],[Réponse 1]]),'Calculs'!D551="0",_xlfn.XLOOKUP('Calculs'!D551,'Réponses'!C:C,'Réponses'!F:F,"ERREUR VISIBILITE")=0),"",_xlfn.XLOOKUP(_xlfn.XLOOKUP('Calculs'!D551,'Réponses'!C:C,'Réponses'!F:F,"ERREUR VISIBILITE"),Questions!A:A,Questions!B:B,"ERREUR QUESTION"))</f>
        <v/>
      </c>
      <c r="I552" s="65" t="str">
        <f>IF(OR(ISBLANK(Recyclabilité[[#This Row],[Réponse 2]]),'Calculs'!G551="0",_xlfn.XLOOKUP('Calculs'!G551,'Réponses'!C:C,'Réponses'!F:F,"ERREUR VISIBILITE")=0),"",_xlfn.XLOOKUP(_xlfn.XLOOKUP('Calculs'!G551,'Réponses'!C:C,'Réponses'!F:F,"ERREUR VISIBILITE"),Questions!A:A,Questions!B:B,"ERREUR QUESTION"))</f>
        <v/>
      </c>
      <c r="K552" s="65" t="str">
        <f>IF(OR(ISBLANK(Recyclabilité[[#This Row],[Réponse 3]]),'Calculs'!J551="0",_xlfn.XLOOKUP('Calculs'!J551,'Réponses'!C:C,'Réponses'!F:F,"ERREUR VISIBILITE")=0),"",_xlfn.XLOOKUP(_xlfn.XLOOKUP('Calculs'!J551,'Réponses'!C:C,'Réponses'!F:F,"ERREUR VISIBILITE"),Questions!A:A,Questions!B:B,"ERREUR QUESTION"))</f>
        <v/>
      </c>
      <c r="M552" s="65" t="str">
        <f>IF(OR(ISBLANK(Recyclabilité[[#This Row],[Réponse 4]]),'Calculs'!M551="0",_xlfn.XLOOKUP('Calculs'!M551,'Réponses'!C:C,'Réponses'!F:F,"ERREUR VISIBILITE")=0),"",_xlfn.XLOOKUP(_xlfn.XLOOKUP('Calculs'!M551,'Réponses'!C:C,'Réponses'!F:F,"ERREUR VISIBILITE"),Questions!A:A,Questions!B:B,"ERREUR QUESTION"))</f>
        <v/>
      </c>
    </row>
    <row r="553" spans="4:13" ht="60" customHeight="1" x14ac:dyDescent="0.25">
      <c r="D553" s="29" t="str">
        <f>IF(ISBLANK(Recyclabilité[[#This Row],[Code Valobat]]),"",IF(OR('Calculs'!A552="08",MID(Recyclabilité[[#This Row],[Code Valobat]],4,4)="0804",MID(Recyclabilité[[#This Row],[Code Valobat]],4,4)="0709",MID(Recyclabilité[[#This Row],[Code Valobat]],1,7)="6121107"),"Non recyclable",_xlfn.XLOOKUP('Calculs'!Q552,'Combinaisons'!A:A,'Combinaisons'!B:B,"Merci de répondre à toutes les questions")))</f>
        <v/>
      </c>
      <c r="E553" s="65" t="str">
        <f>IF(ISBLANK(Recyclabilité[[#This Row],[Code Valobat]]),"",IF(OR('Calculs'!A552="08",MID(Recyclabilité[[#This Row],[Code Valobat]],4,4)="0804",MID(Recyclabilité[[#This Row],[Code Valobat]],4,4)="0709",MID(Recyclabilité[[#This Row],[Code Valobat]],1,7)="6121107"),"",_xlfn.XLOOKUP('Calculs'!B552,Questions!A:A,Questions!B:B,"ERREUR QUESTION")))</f>
        <v/>
      </c>
      <c r="G553" s="65" t="str">
        <f>IF(OR(ISBLANK(Recyclabilité[[#This Row],[Réponse 1]]),'Calculs'!D552="0",_xlfn.XLOOKUP('Calculs'!D552,'Réponses'!C:C,'Réponses'!F:F,"ERREUR VISIBILITE")=0),"",_xlfn.XLOOKUP(_xlfn.XLOOKUP('Calculs'!D552,'Réponses'!C:C,'Réponses'!F:F,"ERREUR VISIBILITE"),Questions!A:A,Questions!B:B,"ERREUR QUESTION"))</f>
        <v/>
      </c>
      <c r="I553" s="65" t="str">
        <f>IF(OR(ISBLANK(Recyclabilité[[#This Row],[Réponse 2]]),'Calculs'!G552="0",_xlfn.XLOOKUP('Calculs'!G552,'Réponses'!C:C,'Réponses'!F:F,"ERREUR VISIBILITE")=0),"",_xlfn.XLOOKUP(_xlfn.XLOOKUP('Calculs'!G552,'Réponses'!C:C,'Réponses'!F:F,"ERREUR VISIBILITE"),Questions!A:A,Questions!B:B,"ERREUR QUESTION"))</f>
        <v/>
      </c>
      <c r="K553" s="65" t="str">
        <f>IF(OR(ISBLANK(Recyclabilité[[#This Row],[Réponse 3]]),'Calculs'!J552="0",_xlfn.XLOOKUP('Calculs'!J552,'Réponses'!C:C,'Réponses'!F:F,"ERREUR VISIBILITE")=0),"",_xlfn.XLOOKUP(_xlfn.XLOOKUP('Calculs'!J552,'Réponses'!C:C,'Réponses'!F:F,"ERREUR VISIBILITE"),Questions!A:A,Questions!B:B,"ERREUR QUESTION"))</f>
        <v/>
      </c>
      <c r="M553" s="65" t="str">
        <f>IF(OR(ISBLANK(Recyclabilité[[#This Row],[Réponse 4]]),'Calculs'!M552="0",_xlfn.XLOOKUP('Calculs'!M552,'Réponses'!C:C,'Réponses'!F:F,"ERREUR VISIBILITE")=0),"",_xlfn.XLOOKUP(_xlfn.XLOOKUP('Calculs'!M552,'Réponses'!C:C,'Réponses'!F:F,"ERREUR VISIBILITE"),Questions!A:A,Questions!B:B,"ERREUR QUESTION"))</f>
        <v/>
      </c>
    </row>
    <row r="554" spans="4:13" ht="60" customHeight="1" x14ac:dyDescent="0.25">
      <c r="D554" s="29" t="str">
        <f>IF(ISBLANK(Recyclabilité[[#This Row],[Code Valobat]]),"",IF(OR('Calculs'!A553="08",MID(Recyclabilité[[#This Row],[Code Valobat]],4,4)="0804",MID(Recyclabilité[[#This Row],[Code Valobat]],4,4)="0709",MID(Recyclabilité[[#This Row],[Code Valobat]],1,7)="6121107"),"Non recyclable",_xlfn.XLOOKUP('Calculs'!Q553,'Combinaisons'!A:A,'Combinaisons'!B:B,"Merci de répondre à toutes les questions")))</f>
        <v/>
      </c>
      <c r="E554" s="65" t="str">
        <f>IF(ISBLANK(Recyclabilité[[#This Row],[Code Valobat]]),"",IF(OR('Calculs'!A553="08",MID(Recyclabilité[[#This Row],[Code Valobat]],4,4)="0804",MID(Recyclabilité[[#This Row],[Code Valobat]],4,4)="0709",MID(Recyclabilité[[#This Row],[Code Valobat]],1,7)="6121107"),"",_xlfn.XLOOKUP('Calculs'!B553,Questions!A:A,Questions!B:B,"ERREUR QUESTION")))</f>
        <v/>
      </c>
      <c r="G554" s="65" t="str">
        <f>IF(OR(ISBLANK(Recyclabilité[[#This Row],[Réponse 1]]),'Calculs'!D553="0",_xlfn.XLOOKUP('Calculs'!D553,'Réponses'!C:C,'Réponses'!F:F,"ERREUR VISIBILITE")=0),"",_xlfn.XLOOKUP(_xlfn.XLOOKUP('Calculs'!D553,'Réponses'!C:C,'Réponses'!F:F,"ERREUR VISIBILITE"),Questions!A:A,Questions!B:B,"ERREUR QUESTION"))</f>
        <v/>
      </c>
      <c r="I554" s="65" t="str">
        <f>IF(OR(ISBLANK(Recyclabilité[[#This Row],[Réponse 2]]),'Calculs'!G553="0",_xlfn.XLOOKUP('Calculs'!G553,'Réponses'!C:C,'Réponses'!F:F,"ERREUR VISIBILITE")=0),"",_xlfn.XLOOKUP(_xlfn.XLOOKUP('Calculs'!G553,'Réponses'!C:C,'Réponses'!F:F,"ERREUR VISIBILITE"),Questions!A:A,Questions!B:B,"ERREUR QUESTION"))</f>
        <v/>
      </c>
      <c r="K554" s="65" t="str">
        <f>IF(OR(ISBLANK(Recyclabilité[[#This Row],[Réponse 3]]),'Calculs'!J553="0",_xlfn.XLOOKUP('Calculs'!J553,'Réponses'!C:C,'Réponses'!F:F,"ERREUR VISIBILITE")=0),"",_xlfn.XLOOKUP(_xlfn.XLOOKUP('Calculs'!J553,'Réponses'!C:C,'Réponses'!F:F,"ERREUR VISIBILITE"),Questions!A:A,Questions!B:B,"ERREUR QUESTION"))</f>
        <v/>
      </c>
      <c r="M554" s="65" t="str">
        <f>IF(OR(ISBLANK(Recyclabilité[[#This Row],[Réponse 4]]),'Calculs'!M553="0",_xlfn.XLOOKUP('Calculs'!M553,'Réponses'!C:C,'Réponses'!F:F,"ERREUR VISIBILITE")=0),"",_xlfn.XLOOKUP(_xlfn.XLOOKUP('Calculs'!M553,'Réponses'!C:C,'Réponses'!F:F,"ERREUR VISIBILITE"),Questions!A:A,Questions!B:B,"ERREUR QUESTION"))</f>
        <v/>
      </c>
    </row>
    <row r="555" spans="4:13" ht="60" customHeight="1" x14ac:dyDescent="0.25">
      <c r="D555" s="29" t="str">
        <f>IF(ISBLANK(Recyclabilité[[#This Row],[Code Valobat]]),"",IF(OR('Calculs'!A554="08",MID(Recyclabilité[[#This Row],[Code Valobat]],4,4)="0804",MID(Recyclabilité[[#This Row],[Code Valobat]],4,4)="0709",MID(Recyclabilité[[#This Row],[Code Valobat]],1,7)="6121107"),"Non recyclable",_xlfn.XLOOKUP('Calculs'!Q554,'Combinaisons'!A:A,'Combinaisons'!B:B,"Merci de répondre à toutes les questions")))</f>
        <v/>
      </c>
      <c r="E555" s="65" t="str">
        <f>IF(ISBLANK(Recyclabilité[[#This Row],[Code Valobat]]),"",IF(OR('Calculs'!A554="08",MID(Recyclabilité[[#This Row],[Code Valobat]],4,4)="0804",MID(Recyclabilité[[#This Row],[Code Valobat]],4,4)="0709",MID(Recyclabilité[[#This Row],[Code Valobat]],1,7)="6121107"),"",_xlfn.XLOOKUP('Calculs'!B554,Questions!A:A,Questions!B:B,"ERREUR QUESTION")))</f>
        <v/>
      </c>
      <c r="G555" s="65" t="str">
        <f>IF(OR(ISBLANK(Recyclabilité[[#This Row],[Réponse 1]]),'Calculs'!D554="0",_xlfn.XLOOKUP('Calculs'!D554,'Réponses'!C:C,'Réponses'!F:F,"ERREUR VISIBILITE")=0),"",_xlfn.XLOOKUP(_xlfn.XLOOKUP('Calculs'!D554,'Réponses'!C:C,'Réponses'!F:F,"ERREUR VISIBILITE"),Questions!A:A,Questions!B:B,"ERREUR QUESTION"))</f>
        <v/>
      </c>
      <c r="I555" s="65" t="str">
        <f>IF(OR(ISBLANK(Recyclabilité[[#This Row],[Réponse 2]]),'Calculs'!G554="0",_xlfn.XLOOKUP('Calculs'!G554,'Réponses'!C:C,'Réponses'!F:F,"ERREUR VISIBILITE")=0),"",_xlfn.XLOOKUP(_xlfn.XLOOKUP('Calculs'!G554,'Réponses'!C:C,'Réponses'!F:F,"ERREUR VISIBILITE"),Questions!A:A,Questions!B:B,"ERREUR QUESTION"))</f>
        <v/>
      </c>
      <c r="K555" s="65" t="str">
        <f>IF(OR(ISBLANK(Recyclabilité[[#This Row],[Réponse 3]]),'Calculs'!J554="0",_xlfn.XLOOKUP('Calculs'!J554,'Réponses'!C:C,'Réponses'!F:F,"ERREUR VISIBILITE")=0),"",_xlfn.XLOOKUP(_xlfn.XLOOKUP('Calculs'!J554,'Réponses'!C:C,'Réponses'!F:F,"ERREUR VISIBILITE"),Questions!A:A,Questions!B:B,"ERREUR QUESTION"))</f>
        <v/>
      </c>
      <c r="M555" s="65" t="str">
        <f>IF(OR(ISBLANK(Recyclabilité[[#This Row],[Réponse 4]]),'Calculs'!M554="0",_xlfn.XLOOKUP('Calculs'!M554,'Réponses'!C:C,'Réponses'!F:F,"ERREUR VISIBILITE")=0),"",_xlfn.XLOOKUP(_xlfn.XLOOKUP('Calculs'!M554,'Réponses'!C:C,'Réponses'!F:F,"ERREUR VISIBILITE"),Questions!A:A,Questions!B:B,"ERREUR QUESTION"))</f>
        <v/>
      </c>
    </row>
    <row r="556" spans="4:13" ht="60" customHeight="1" x14ac:dyDescent="0.25">
      <c r="D556" s="29" t="str">
        <f>IF(ISBLANK(Recyclabilité[[#This Row],[Code Valobat]]),"",IF(OR('Calculs'!A555="08",MID(Recyclabilité[[#This Row],[Code Valobat]],4,4)="0804",MID(Recyclabilité[[#This Row],[Code Valobat]],4,4)="0709",MID(Recyclabilité[[#This Row],[Code Valobat]],1,7)="6121107"),"Non recyclable",_xlfn.XLOOKUP('Calculs'!Q555,'Combinaisons'!A:A,'Combinaisons'!B:B,"Merci de répondre à toutes les questions")))</f>
        <v/>
      </c>
      <c r="E556" s="65" t="str">
        <f>IF(ISBLANK(Recyclabilité[[#This Row],[Code Valobat]]),"",IF(OR('Calculs'!A555="08",MID(Recyclabilité[[#This Row],[Code Valobat]],4,4)="0804",MID(Recyclabilité[[#This Row],[Code Valobat]],4,4)="0709",MID(Recyclabilité[[#This Row],[Code Valobat]],1,7)="6121107"),"",_xlfn.XLOOKUP('Calculs'!B555,Questions!A:A,Questions!B:B,"ERREUR QUESTION")))</f>
        <v/>
      </c>
      <c r="G556" s="65" t="str">
        <f>IF(OR(ISBLANK(Recyclabilité[[#This Row],[Réponse 1]]),'Calculs'!D555="0",_xlfn.XLOOKUP('Calculs'!D555,'Réponses'!C:C,'Réponses'!F:F,"ERREUR VISIBILITE")=0),"",_xlfn.XLOOKUP(_xlfn.XLOOKUP('Calculs'!D555,'Réponses'!C:C,'Réponses'!F:F,"ERREUR VISIBILITE"),Questions!A:A,Questions!B:B,"ERREUR QUESTION"))</f>
        <v/>
      </c>
      <c r="I556" s="65" t="str">
        <f>IF(OR(ISBLANK(Recyclabilité[[#This Row],[Réponse 2]]),'Calculs'!G555="0",_xlfn.XLOOKUP('Calculs'!G555,'Réponses'!C:C,'Réponses'!F:F,"ERREUR VISIBILITE")=0),"",_xlfn.XLOOKUP(_xlfn.XLOOKUP('Calculs'!G555,'Réponses'!C:C,'Réponses'!F:F,"ERREUR VISIBILITE"),Questions!A:A,Questions!B:B,"ERREUR QUESTION"))</f>
        <v/>
      </c>
      <c r="K556" s="65" t="str">
        <f>IF(OR(ISBLANK(Recyclabilité[[#This Row],[Réponse 3]]),'Calculs'!J555="0",_xlfn.XLOOKUP('Calculs'!J555,'Réponses'!C:C,'Réponses'!F:F,"ERREUR VISIBILITE")=0),"",_xlfn.XLOOKUP(_xlfn.XLOOKUP('Calculs'!J555,'Réponses'!C:C,'Réponses'!F:F,"ERREUR VISIBILITE"),Questions!A:A,Questions!B:B,"ERREUR QUESTION"))</f>
        <v/>
      </c>
      <c r="M556" s="65" t="str">
        <f>IF(OR(ISBLANK(Recyclabilité[[#This Row],[Réponse 4]]),'Calculs'!M555="0",_xlfn.XLOOKUP('Calculs'!M555,'Réponses'!C:C,'Réponses'!F:F,"ERREUR VISIBILITE")=0),"",_xlfn.XLOOKUP(_xlfn.XLOOKUP('Calculs'!M555,'Réponses'!C:C,'Réponses'!F:F,"ERREUR VISIBILITE"),Questions!A:A,Questions!B:B,"ERREUR QUESTION"))</f>
        <v/>
      </c>
    </row>
    <row r="557" spans="4:13" ht="60" customHeight="1" x14ac:dyDescent="0.25">
      <c r="D557" s="29" t="str">
        <f>IF(ISBLANK(Recyclabilité[[#This Row],[Code Valobat]]),"",IF(OR('Calculs'!A556="08",MID(Recyclabilité[[#This Row],[Code Valobat]],4,4)="0804",MID(Recyclabilité[[#This Row],[Code Valobat]],4,4)="0709",MID(Recyclabilité[[#This Row],[Code Valobat]],1,7)="6121107"),"Non recyclable",_xlfn.XLOOKUP('Calculs'!Q556,'Combinaisons'!A:A,'Combinaisons'!B:B,"Merci de répondre à toutes les questions")))</f>
        <v/>
      </c>
      <c r="E557" s="65" t="str">
        <f>IF(ISBLANK(Recyclabilité[[#This Row],[Code Valobat]]),"",IF(OR('Calculs'!A556="08",MID(Recyclabilité[[#This Row],[Code Valobat]],4,4)="0804",MID(Recyclabilité[[#This Row],[Code Valobat]],4,4)="0709",MID(Recyclabilité[[#This Row],[Code Valobat]],1,7)="6121107"),"",_xlfn.XLOOKUP('Calculs'!B556,Questions!A:A,Questions!B:B,"ERREUR QUESTION")))</f>
        <v/>
      </c>
      <c r="G557" s="65" t="str">
        <f>IF(OR(ISBLANK(Recyclabilité[[#This Row],[Réponse 1]]),'Calculs'!D556="0",_xlfn.XLOOKUP('Calculs'!D556,'Réponses'!C:C,'Réponses'!F:F,"ERREUR VISIBILITE")=0),"",_xlfn.XLOOKUP(_xlfn.XLOOKUP('Calculs'!D556,'Réponses'!C:C,'Réponses'!F:F,"ERREUR VISIBILITE"),Questions!A:A,Questions!B:B,"ERREUR QUESTION"))</f>
        <v/>
      </c>
      <c r="I557" s="65" t="str">
        <f>IF(OR(ISBLANK(Recyclabilité[[#This Row],[Réponse 2]]),'Calculs'!G556="0",_xlfn.XLOOKUP('Calculs'!G556,'Réponses'!C:C,'Réponses'!F:F,"ERREUR VISIBILITE")=0),"",_xlfn.XLOOKUP(_xlfn.XLOOKUP('Calculs'!G556,'Réponses'!C:C,'Réponses'!F:F,"ERREUR VISIBILITE"),Questions!A:A,Questions!B:B,"ERREUR QUESTION"))</f>
        <v/>
      </c>
      <c r="K557" s="65" t="str">
        <f>IF(OR(ISBLANK(Recyclabilité[[#This Row],[Réponse 3]]),'Calculs'!J556="0",_xlfn.XLOOKUP('Calculs'!J556,'Réponses'!C:C,'Réponses'!F:F,"ERREUR VISIBILITE")=0),"",_xlfn.XLOOKUP(_xlfn.XLOOKUP('Calculs'!J556,'Réponses'!C:C,'Réponses'!F:F,"ERREUR VISIBILITE"),Questions!A:A,Questions!B:B,"ERREUR QUESTION"))</f>
        <v/>
      </c>
      <c r="M557" s="65" t="str">
        <f>IF(OR(ISBLANK(Recyclabilité[[#This Row],[Réponse 4]]),'Calculs'!M556="0",_xlfn.XLOOKUP('Calculs'!M556,'Réponses'!C:C,'Réponses'!F:F,"ERREUR VISIBILITE")=0),"",_xlfn.XLOOKUP(_xlfn.XLOOKUP('Calculs'!M556,'Réponses'!C:C,'Réponses'!F:F,"ERREUR VISIBILITE"),Questions!A:A,Questions!B:B,"ERREUR QUESTION"))</f>
        <v/>
      </c>
    </row>
    <row r="558" spans="4:13" ht="60" customHeight="1" x14ac:dyDescent="0.25">
      <c r="D558" s="29" t="str">
        <f>IF(ISBLANK(Recyclabilité[[#This Row],[Code Valobat]]),"",IF(OR('Calculs'!A557="08",MID(Recyclabilité[[#This Row],[Code Valobat]],4,4)="0804",MID(Recyclabilité[[#This Row],[Code Valobat]],4,4)="0709",MID(Recyclabilité[[#This Row],[Code Valobat]],1,7)="6121107"),"Non recyclable",_xlfn.XLOOKUP('Calculs'!Q557,'Combinaisons'!A:A,'Combinaisons'!B:B,"Merci de répondre à toutes les questions")))</f>
        <v/>
      </c>
      <c r="E558" s="65" t="str">
        <f>IF(ISBLANK(Recyclabilité[[#This Row],[Code Valobat]]),"",IF(OR('Calculs'!A557="08",MID(Recyclabilité[[#This Row],[Code Valobat]],4,4)="0804",MID(Recyclabilité[[#This Row],[Code Valobat]],4,4)="0709",MID(Recyclabilité[[#This Row],[Code Valobat]],1,7)="6121107"),"",_xlfn.XLOOKUP('Calculs'!B557,Questions!A:A,Questions!B:B,"ERREUR QUESTION")))</f>
        <v/>
      </c>
      <c r="G558" s="65" t="str">
        <f>IF(OR(ISBLANK(Recyclabilité[[#This Row],[Réponse 1]]),'Calculs'!D557="0",_xlfn.XLOOKUP('Calculs'!D557,'Réponses'!C:C,'Réponses'!F:F,"ERREUR VISIBILITE")=0),"",_xlfn.XLOOKUP(_xlfn.XLOOKUP('Calculs'!D557,'Réponses'!C:C,'Réponses'!F:F,"ERREUR VISIBILITE"),Questions!A:A,Questions!B:B,"ERREUR QUESTION"))</f>
        <v/>
      </c>
      <c r="I558" s="65" t="str">
        <f>IF(OR(ISBLANK(Recyclabilité[[#This Row],[Réponse 2]]),'Calculs'!G557="0",_xlfn.XLOOKUP('Calculs'!G557,'Réponses'!C:C,'Réponses'!F:F,"ERREUR VISIBILITE")=0),"",_xlfn.XLOOKUP(_xlfn.XLOOKUP('Calculs'!G557,'Réponses'!C:C,'Réponses'!F:F,"ERREUR VISIBILITE"),Questions!A:A,Questions!B:B,"ERREUR QUESTION"))</f>
        <v/>
      </c>
      <c r="K558" s="65" t="str">
        <f>IF(OR(ISBLANK(Recyclabilité[[#This Row],[Réponse 3]]),'Calculs'!J557="0",_xlfn.XLOOKUP('Calculs'!J557,'Réponses'!C:C,'Réponses'!F:F,"ERREUR VISIBILITE")=0),"",_xlfn.XLOOKUP(_xlfn.XLOOKUP('Calculs'!J557,'Réponses'!C:C,'Réponses'!F:F,"ERREUR VISIBILITE"),Questions!A:A,Questions!B:B,"ERREUR QUESTION"))</f>
        <v/>
      </c>
      <c r="M558" s="65" t="str">
        <f>IF(OR(ISBLANK(Recyclabilité[[#This Row],[Réponse 4]]),'Calculs'!M557="0",_xlfn.XLOOKUP('Calculs'!M557,'Réponses'!C:C,'Réponses'!F:F,"ERREUR VISIBILITE")=0),"",_xlfn.XLOOKUP(_xlfn.XLOOKUP('Calculs'!M557,'Réponses'!C:C,'Réponses'!F:F,"ERREUR VISIBILITE"),Questions!A:A,Questions!B:B,"ERREUR QUESTION"))</f>
        <v/>
      </c>
    </row>
    <row r="559" spans="4:13" ht="60" customHeight="1" x14ac:dyDescent="0.25">
      <c r="D559" s="29" t="str">
        <f>IF(ISBLANK(Recyclabilité[[#This Row],[Code Valobat]]),"",IF(OR('Calculs'!A558="08",MID(Recyclabilité[[#This Row],[Code Valobat]],4,4)="0804",MID(Recyclabilité[[#This Row],[Code Valobat]],4,4)="0709",MID(Recyclabilité[[#This Row],[Code Valobat]],1,7)="6121107"),"Non recyclable",_xlfn.XLOOKUP('Calculs'!Q558,'Combinaisons'!A:A,'Combinaisons'!B:B,"Merci de répondre à toutes les questions")))</f>
        <v/>
      </c>
      <c r="E559" s="65" t="str">
        <f>IF(ISBLANK(Recyclabilité[[#This Row],[Code Valobat]]),"",IF(OR('Calculs'!A558="08",MID(Recyclabilité[[#This Row],[Code Valobat]],4,4)="0804",MID(Recyclabilité[[#This Row],[Code Valobat]],4,4)="0709",MID(Recyclabilité[[#This Row],[Code Valobat]],1,7)="6121107"),"",_xlfn.XLOOKUP('Calculs'!B558,Questions!A:A,Questions!B:B,"ERREUR QUESTION")))</f>
        <v/>
      </c>
      <c r="G559" s="65" t="str">
        <f>IF(OR(ISBLANK(Recyclabilité[[#This Row],[Réponse 1]]),'Calculs'!D558="0",_xlfn.XLOOKUP('Calculs'!D558,'Réponses'!C:C,'Réponses'!F:F,"ERREUR VISIBILITE")=0),"",_xlfn.XLOOKUP(_xlfn.XLOOKUP('Calculs'!D558,'Réponses'!C:C,'Réponses'!F:F,"ERREUR VISIBILITE"),Questions!A:A,Questions!B:B,"ERREUR QUESTION"))</f>
        <v/>
      </c>
      <c r="I559" s="65" t="str">
        <f>IF(OR(ISBLANK(Recyclabilité[[#This Row],[Réponse 2]]),'Calculs'!G558="0",_xlfn.XLOOKUP('Calculs'!G558,'Réponses'!C:C,'Réponses'!F:F,"ERREUR VISIBILITE")=0),"",_xlfn.XLOOKUP(_xlfn.XLOOKUP('Calculs'!G558,'Réponses'!C:C,'Réponses'!F:F,"ERREUR VISIBILITE"),Questions!A:A,Questions!B:B,"ERREUR QUESTION"))</f>
        <v/>
      </c>
      <c r="K559" s="65" t="str">
        <f>IF(OR(ISBLANK(Recyclabilité[[#This Row],[Réponse 3]]),'Calculs'!J558="0",_xlfn.XLOOKUP('Calculs'!J558,'Réponses'!C:C,'Réponses'!F:F,"ERREUR VISIBILITE")=0),"",_xlfn.XLOOKUP(_xlfn.XLOOKUP('Calculs'!J558,'Réponses'!C:C,'Réponses'!F:F,"ERREUR VISIBILITE"),Questions!A:A,Questions!B:B,"ERREUR QUESTION"))</f>
        <v/>
      </c>
      <c r="M559" s="65" t="str">
        <f>IF(OR(ISBLANK(Recyclabilité[[#This Row],[Réponse 4]]),'Calculs'!M558="0",_xlfn.XLOOKUP('Calculs'!M558,'Réponses'!C:C,'Réponses'!F:F,"ERREUR VISIBILITE")=0),"",_xlfn.XLOOKUP(_xlfn.XLOOKUP('Calculs'!M558,'Réponses'!C:C,'Réponses'!F:F,"ERREUR VISIBILITE"),Questions!A:A,Questions!B:B,"ERREUR QUESTION"))</f>
        <v/>
      </c>
    </row>
    <row r="560" spans="4:13" ht="60" customHeight="1" x14ac:dyDescent="0.25">
      <c r="D560" s="29" t="str">
        <f>IF(ISBLANK(Recyclabilité[[#This Row],[Code Valobat]]),"",IF(OR('Calculs'!A559="08",MID(Recyclabilité[[#This Row],[Code Valobat]],4,4)="0804",MID(Recyclabilité[[#This Row],[Code Valobat]],4,4)="0709",MID(Recyclabilité[[#This Row],[Code Valobat]],1,7)="6121107"),"Non recyclable",_xlfn.XLOOKUP('Calculs'!Q559,'Combinaisons'!A:A,'Combinaisons'!B:B,"Merci de répondre à toutes les questions")))</f>
        <v/>
      </c>
      <c r="E560" s="65" t="str">
        <f>IF(ISBLANK(Recyclabilité[[#This Row],[Code Valobat]]),"",IF(OR('Calculs'!A559="08",MID(Recyclabilité[[#This Row],[Code Valobat]],4,4)="0804",MID(Recyclabilité[[#This Row],[Code Valobat]],4,4)="0709",MID(Recyclabilité[[#This Row],[Code Valobat]],1,7)="6121107"),"",_xlfn.XLOOKUP('Calculs'!B559,Questions!A:A,Questions!B:B,"ERREUR QUESTION")))</f>
        <v/>
      </c>
      <c r="G560" s="65" t="str">
        <f>IF(OR(ISBLANK(Recyclabilité[[#This Row],[Réponse 1]]),'Calculs'!D559="0",_xlfn.XLOOKUP('Calculs'!D559,'Réponses'!C:C,'Réponses'!F:F,"ERREUR VISIBILITE")=0),"",_xlfn.XLOOKUP(_xlfn.XLOOKUP('Calculs'!D559,'Réponses'!C:C,'Réponses'!F:F,"ERREUR VISIBILITE"),Questions!A:A,Questions!B:B,"ERREUR QUESTION"))</f>
        <v/>
      </c>
      <c r="I560" s="65" t="str">
        <f>IF(OR(ISBLANK(Recyclabilité[[#This Row],[Réponse 2]]),'Calculs'!G559="0",_xlfn.XLOOKUP('Calculs'!G559,'Réponses'!C:C,'Réponses'!F:F,"ERREUR VISIBILITE")=0),"",_xlfn.XLOOKUP(_xlfn.XLOOKUP('Calculs'!G559,'Réponses'!C:C,'Réponses'!F:F,"ERREUR VISIBILITE"),Questions!A:A,Questions!B:B,"ERREUR QUESTION"))</f>
        <v/>
      </c>
      <c r="K560" s="65" t="str">
        <f>IF(OR(ISBLANK(Recyclabilité[[#This Row],[Réponse 3]]),'Calculs'!J559="0",_xlfn.XLOOKUP('Calculs'!J559,'Réponses'!C:C,'Réponses'!F:F,"ERREUR VISIBILITE")=0),"",_xlfn.XLOOKUP(_xlfn.XLOOKUP('Calculs'!J559,'Réponses'!C:C,'Réponses'!F:F,"ERREUR VISIBILITE"),Questions!A:A,Questions!B:B,"ERREUR QUESTION"))</f>
        <v/>
      </c>
      <c r="M560" s="65" t="str">
        <f>IF(OR(ISBLANK(Recyclabilité[[#This Row],[Réponse 4]]),'Calculs'!M559="0",_xlfn.XLOOKUP('Calculs'!M559,'Réponses'!C:C,'Réponses'!F:F,"ERREUR VISIBILITE")=0),"",_xlfn.XLOOKUP(_xlfn.XLOOKUP('Calculs'!M559,'Réponses'!C:C,'Réponses'!F:F,"ERREUR VISIBILITE"),Questions!A:A,Questions!B:B,"ERREUR QUESTION"))</f>
        <v/>
      </c>
    </row>
    <row r="561" spans="4:13" ht="60" customHeight="1" x14ac:dyDescent="0.25">
      <c r="D561" s="29" t="str">
        <f>IF(ISBLANK(Recyclabilité[[#This Row],[Code Valobat]]),"",IF(OR('Calculs'!A560="08",MID(Recyclabilité[[#This Row],[Code Valobat]],4,4)="0804",MID(Recyclabilité[[#This Row],[Code Valobat]],4,4)="0709",MID(Recyclabilité[[#This Row],[Code Valobat]],1,7)="6121107"),"Non recyclable",_xlfn.XLOOKUP('Calculs'!Q560,'Combinaisons'!A:A,'Combinaisons'!B:B,"Merci de répondre à toutes les questions")))</f>
        <v/>
      </c>
      <c r="E561" s="65" t="str">
        <f>IF(ISBLANK(Recyclabilité[[#This Row],[Code Valobat]]),"",IF(OR('Calculs'!A560="08",MID(Recyclabilité[[#This Row],[Code Valobat]],4,4)="0804",MID(Recyclabilité[[#This Row],[Code Valobat]],4,4)="0709",MID(Recyclabilité[[#This Row],[Code Valobat]],1,7)="6121107"),"",_xlfn.XLOOKUP('Calculs'!B560,Questions!A:A,Questions!B:B,"ERREUR QUESTION")))</f>
        <v/>
      </c>
      <c r="G561" s="65" t="str">
        <f>IF(OR(ISBLANK(Recyclabilité[[#This Row],[Réponse 1]]),'Calculs'!D560="0",_xlfn.XLOOKUP('Calculs'!D560,'Réponses'!C:C,'Réponses'!F:F,"ERREUR VISIBILITE")=0),"",_xlfn.XLOOKUP(_xlfn.XLOOKUP('Calculs'!D560,'Réponses'!C:C,'Réponses'!F:F,"ERREUR VISIBILITE"),Questions!A:A,Questions!B:B,"ERREUR QUESTION"))</f>
        <v/>
      </c>
      <c r="I561" s="65" t="str">
        <f>IF(OR(ISBLANK(Recyclabilité[[#This Row],[Réponse 2]]),'Calculs'!G560="0",_xlfn.XLOOKUP('Calculs'!G560,'Réponses'!C:C,'Réponses'!F:F,"ERREUR VISIBILITE")=0),"",_xlfn.XLOOKUP(_xlfn.XLOOKUP('Calculs'!G560,'Réponses'!C:C,'Réponses'!F:F,"ERREUR VISIBILITE"),Questions!A:A,Questions!B:B,"ERREUR QUESTION"))</f>
        <v/>
      </c>
      <c r="K561" s="65" t="str">
        <f>IF(OR(ISBLANK(Recyclabilité[[#This Row],[Réponse 3]]),'Calculs'!J560="0",_xlfn.XLOOKUP('Calculs'!J560,'Réponses'!C:C,'Réponses'!F:F,"ERREUR VISIBILITE")=0),"",_xlfn.XLOOKUP(_xlfn.XLOOKUP('Calculs'!J560,'Réponses'!C:C,'Réponses'!F:F,"ERREUR VISIBILITE"),Questions!A:A,Questions!B:B,"ERREUR QUESTION"))</f>
        <v/>
      </c>
      <c r="M561" s="65" t="str">
        <f>IF(OR(ISBLANK(Recyclabilité[[#This Row],[Réponse 4]]),'Calculs'!M560="0",_xlfn.XLOOKUP('Calculs'!M560,'Réponses'!C:C,'Réponses'!F:F,"ERREUR VISIBILITE")=0),"",_xlfn.XLOOKUP(_xlfn.XLOOKUP('Calculs'!M560,'Réponses'!C:C,'Réponses'!F:F,"ERREUR VISIBILITE"),Questions!A:A,Questions!B:B,"ERREUR QUESTION"))</f>
        <v/>
      </c>
    </row>
    <row r="562" spans="4:13" ht="60" customHeight="1" x14ac:dyDescent="0.25">
      <c r="D562" s="29" t="str">
        <f>IF(ISBLANK(Recyclabilité[[#This Row],[Code Valobat]]),"",IF(OR('Calculs'!A561="08",MID(Recyclabilité[[#This Row],[Code Valobat]],4,4)="0804",MID(Recyclabilité[[#This Row],[Code Valobat]],4,4)="0709",MID(Recyclabilité[[#This Row],[Code Valobat]],1,7)="6121107"),"Non recyclable",_xlfn.XLOOKUP('Calculs'!Q561,'Combinaisons'!A:A,'Combinaisons'!B:B,"Merci de répondre à toutes les questions")))</f>
        <v/>
      </c>
      <c r="E562" s="65" t="str">
        <f>IF(ISBLANK(Recyclabilité[[#This Row],[Code Valobat]]),"",IF(OR('Calculs'!A561="08",MID(Recyclabilité[[#This Row],[Code Valobat]],4,4)="0804",MID(Recyclabilité[[#This Row],[Code Valobat]],4,4)="0709",MID(Recyclabilité[[#This Row],[Code Valobat]],1,7)="6121107"),"",_xlfn.XLOOKUP('Calculs'!B561,Questions!A:A,Questions!B:B,"ERREUR QUESTION")))</f>
        <v/>
      </c>
      <c r="G562" s="65" t="str">
        <f>IF(OR(ISBLANK(Recyclabilité[[#This Row],[Réponse 1]]),'Calculs'!D561="0",_xlfn.XLOOKUP('Calculs'!D561,'Réponses'!C:C,'Réponses'!F:F,"ERREUR VISIBILITE")=0),"",_xlfn.XLOOKUP(_xlfn.XLOOKUP('Calculs'!D561,'Réponses'!C:C,'Réponses'!F:F,"ERREUR VISIBILITE"),Questions!A:A,Questions!B:B,"ERREUR QUESTION"))</f>
        <v/>
      </c>
      <c r="I562" s="65" t="str">
        <f>IF(OR(ISBLANK(Recyclabilité[[#This Row],[Réponse 2]]),'Calculs'!G561="0",_xlfn.XLOOKUP('Calculs'!G561,'Réponses'!C:C,'Réponses'!F:F,"ERREUR VISIBILITE")=0),"",_xlfn.XLOOKUP(_xlfn.XLOOKUP('Calculs'!G561,'Réponses'!C:C,'Réponses'!F:F,"ERREUR VISIBILITE"),Questions!A:A,Questions!B:B,"ERREUR QUESTION"))</f>
        <v/>
      </c>
      <c r="K562" s="65" t="str">
        <f>IF(OR(ISBLANK(Recyclabilité[[#This Row],[Réponse 3]]),'Calculs'!J561="0",_xlfn.XLOOKUP('Calculs'!J561,'Réponses'!C:C,'Réponses'!F:F,"ERREUR VISIBILITE")=0),"",_xlfn.XLOOKUP(_xlfn.XLOOKUP('Calculs'!J561,'Réponses'!C:C,'Réponses'!F:F,"ERREUR VISIBILITE"),Questions!A:A,Questions!B:B,"ERREUR QUESTION"))</f>
        <v/>
      </c>
      <c r="M562" s="65" t="str">
        <f>IF(OR(ISBLANK(Recyclabilité[[#This Row],[Réponse 4]]),'Calculs'!M561="0",_xlfn.XLOOKUP('Calculs'!M561,'Réponses'!C:C,'Réponses'!F:F,"ERREUR VISIBILITE")=0),"",_xlfn.XLOOKUP(_xlfn.XLOOKUP('Calculs'!M561,'Réponses'!C:C,'Réponses'!F:F,"ERREUR VISIBILITE"),Questions!A:A,Questions!B:B,"ERREUR QUESTION"))</f>
        <v/>
      </c>
    </row>
    <row r="563" spans="4:13" ht="60" customHeight="1" x14ac:dyDescent="0.25">
      <c r="D563" s="29" t="str">
        <f>IF(ISBLANK(Recyclabilité[[#This Row],[Code Valobat]]),"",IF(OR('Calculs'!A562="08",MID(Recyclabilité[[#This Row],[Code Valobat]],4,4)="0804",MID(Recyclabilité[[#This Row],[Code Valobat]],4,4)="0709",MID(Recyclabilité[[#This Row],[Code Valobat]],1,7)="6121107"),"Non recyclable",_xlfn.XLOOKUP('Calculs'!Q562,'Combinaisons'!A:A,'Combinaisons'!B:B,"Merci de répondre à toutes les questions")))</f>
        <v/>
      </c>
      <c r="E563" s="65" t="str">
        <f>IF(ISBLANK(Recyclabilité[[#This Row],[Code Valobat]]),"",IF(OR('Calculs'!A562="08",MID(Recyclabilité[[#This Row],[Code Valobat]],4,4)="0804",MID(Recyclabilité[[#This Row],[Code Valobat]],4,4)="0709",MID(Recyclabilité[[#This Row],[Code Valobat]],1,7)="6121107"),"",_xlfn.XLOOKUP('Calculs'!B562,Questions!A:A,Questions!B:B,"ERREUR QUESTION")))</f>
        <v/>
      </c>
      <c r="G563" s="65" t="str">
        <f>IF(OR(ISBLANK(Recyclabilité[[#This Row],[Réponse 1]]),'Calculs'!D562="0",_xlfn.XLOOKUP('Calculs'!D562,'Réponses'!C:C,'Réponses'!F:F,"ERREUR VISIBILITE")=0),"",_xlfn.XLOOKUP(_xlfn.XLOOKUP('Calculs'!D562,'Réponses'!C:C,'Réponses'!F:F,"ERREUR VISIBILITE"),Questions!A:A,Questions!B:B,"ERREUR QUESTION"))</f>
        <v/>
      </c>
      <c r="I563" s="65" t="str">
        <f>IF(OR(ISBLANK(Recyclabilité[[#This Row],[Réponse 2]]),'Calculs'!G562="0",_xlfn.XLOOKUP('Calculs'!G562,'Réponses'!C:C,'Réponses'!F:F,"ERREUR VISIBILITE")=0),"",_xlfn.XLOOKUP(_xlfn.XLOOKUP('Calculs'!G562,'Réponses'!C:C,'Réponses'!F:F,"ERREUR VISIBILITE"),Questions!A:A,Questions!B:B,"ERREUR QUESTION"))</f>
        <v/>
      </c>
      <c r="K563" s="65" t="str">
        <f>IF(OR(ISBLANK(Recyclabilité[[#This Row],[Réponse 3]]),'Calculs'!J562="0",_xlfn.XLOOKUP('Calculs'!J562,'Réponses'!C:C,'Réponses'!F:F,"ERREUR VISIBILITE")=0),"",_xlfn.XLOOKUP(_xlfn.XLOOKUP('Calculs'!J562,'Réponses'!C:C,'Réponses'!F:F,"ERREUR VISIBILITE"),Questions!A:A,Questions!B:B,"ERREUR QUESTION"))</f>
        <v/>
      </c>
      <c r="M563" s="65" t="str">
        <f>IF(OR(ISBLANK(Recyclabilité[[#This Row],[Réponse 4]]),'Calculs'!M562="0",_xlfn.XLOOKUP('Calculs'!M562,'Réponses'!C:C,'Réponses'!F:F,"ERREUR VISIBILITE")=0),"",_xlfn.XLOOKUP(_xlfn.XLOOKUP('Calculs'!M562,'Réponses'!C:C,'Réponses'!F:F,"ERREUR VISIBILITE"),Questions!A:A,Questions!B:B,"ERREUR QUESTION"))</f>
        <v/>
      </c>
    </row>
    <row r="564" spans="4:13" ht="60" customHeight="1" x14ac:dyDescent="0.25">
      <c r="D564" s="29" t="str">
        <f>IF(ISBLANK(Recyclabilité[[#This Row],[Code Valobat]]),"",IF(OR('Calculs'!A563="08",MID(Recyclabilité[[#This Row],[Code Valobat]],4,4)="0804",MID(Recyclabilité[[#This Row],[Code Valobat]],4,4)="0709",MID(Recyclabilité[[#This Row],[Code Valobat]],1,7)="6121107"),"Non recyclable",_xlfn.XLOOKUP('Calculs'!Q563,'Combinaisons'!A:A,'Combinaisons'!B:B,"Merci de répondre à toutes les questions")))</f>
        <v/>
      </c>
      <c r="E564" s="65" t="str">
        <f>IF(ISBLANK(Recyclabilité[[#This Row],[Code Valobat]]),"",IF(OR('Calculs'!A563="08",MID(Recyclabilité[[#This Row],[Code Valobat]],4,4)="0804",MID(Recyclabilité[[#This Row],[Code Valobat]],4,4)="0709",MID(Recyclabilité[[#This Row],[Code Valobat]],1,7)="6121107"),"",_xlfn.XLOOKUP('Calculs'!B563,Questions!A:A,Questions!B:B,"ERREUR QUESTION")))</f>
        <v/>
      </c>
      <c r="G564" s="65" t="str">
        <f>IF(OR(ISBLANK(Recyclabilité[[#This Row],[Réponse 1]]),'Calculs'!D563="0",_xlfn.XLOOKUP('Calculs'!D563,'Réponses'!C:C,'Réponses'!F:F,"ERREUR VISIBILITE")=0),"",_xlfn.XLOOKUP(_xlfn.XLOOKUP('Calculs'!D563,'Réponses'!C:C,'Réponses'!F:F,"ERREUR VISIBILITE"),Questions!A:A,Questions!B:B,"ERREUR QUESTION"))</f>
        <v/>
      </c>
      <c r="I564" s="65" t="str">
        <f>IF(OR(ISBLANK(Recyclabilité[[#This Row],[Réponse 2]]),'Calculs'!G563="0",_xlfn.XLOOKUP('Calculs'!G563,'Réponses'!C:C,'Réponses'!F:F,"ERREUR VISIBILITE")=0),"",_xlfn.XLOOKUP(_xlfn.XLOOKUP('Calculs'!G563,'Réponses'!C:C,'Réponses'!F:F,"ERREUR VISIBILITE"),Questions!A:A,Questions!B:B,"ERREUR QUESTION"))</f>
        <v/>
      </c>
      <c r="K564" s="65" t="str">
        <f>IF(OR(ISBLANK(Recyclabilité[[#This Row],[Réponse 3]]),'Calculs'!J563="0",_xlfn.XLOOKUP('Calculs'!J563,'Réponses'!C:C,'Réponses'!F:F,"ERREUR VISIBILITE")=0),"",_xlfn.XLOOKUP(_xlfn.XLOOKUP('Calculs'!J563,'Réponses'!C:C,'Réponses'!F:F,"ERREUR VISIBILITE"),Questions!A:A,Questions!B:B,"ERREUR QUESTION"))</f>
        <v/>
      </c>
      <c r="M564" s="65" t="str">
        <f>IF(OR(ISBLANK(Recyclabilité[[#This Row],[Réponse 4]]),'Calculs'!M563="0",_xlfn.XLOOKUP('Calculs'!M563,'Réponses'!C:C,'Réponses'!F:F,"ERREUR VISIBILITE")=0),"",_xlfn.XLOOKUP(_xlfn.XLOOKUP('Calculs'!M563,'Réponses'!C:C,'Réponses'!F:F,"ERREUR VISIBILITE"),Questions!A:A,Questions!B:B,"ERREUR QUESTION"))</f>
        <v/>
      </c>
    </row>
    <row r="565" spans="4:13" ht="60" customHeight="1" x14ac:dyDescent="0.25">
      <c r="D565" s="29" t="str">
        <f>IF(ISBLANK(Recyclabilité[[#This Row],[Code Valobat]]),"",IF(OR('Calculs'!A564="08",MID(Recyclabilité[[#This Row],[Code Valobat]],4,4)="0804",MID(Recyclabilité[[#This Row],[Code Valobat]],4,4)="0709",MID(Recyclabilité[[#This Row],[Code Valobat]],1,7)="6121107"),"Non recyclable",_xlfn.XLOOKUP('Calculs'!Q564,'Combinaisons'!A:A,'Combinaisons'!B:B,"Merci de répondre à toutes les questions")))</f>
        <v/>
      </c>
      <c r="E565" s="65" t="str">
        <f>IF(ISBLANK(Recyclabilité[[#This Row],[Code Valobat]]),"",IF(OR('Calculs'!A564="08",MID(Recyclabilité[[#This Row],[Code Valobat]],4,4)="0804",MID(Recyclabilité[[#This Row],[Code Valobat]],4,4)="0709",MID(Recyclabilité[[#This Row],[Code Valobat]],1,7)="6121107"),"",_xlfn.XLOOKUP('Calculs'!B564,Questions!A:A,Questions!B:B,"ERREUR QUESTION")))</f>
        <v/>
      </c>
      <c r="G565" s="65" t="str">
        <f>IF(OR(ISBLANK(Recyclabilité[[#This Row],[Réponse 1]]),'Calculs'!D564="0",_xlfn.XLOOKUP('Calculs'!D564,'Réponses'!C:C,'Réponses'!F:F,"ERREUR VISIBILITE")=0),"",_xlfn.XLOOKUP(_xlfn.XLOOKUP('Calculs'!D564,'Réponses'!C:C,'Réponses'!F:F,"ERREUR VISIBILITE"),Questions!A:A,Questions!B:B,"ERREUR QUESTION"))</f>
        <v/>
      </c>
      <c r="I565" s="65" t="str">
        <f>IF(OR(ISBLANK(Recyclabilité[[#This Row],[Réponse 2]]),'Calculs'!G564="0",_xlfn.XLOOKUP('Calculs'!G564,'Réponses'!C:C,'Réponses'!F:F,"ERREUR VISIBILITE")=0),"",_xlfn.XLOOKUP(_xlfn.XLOOKUP('Calculs'!G564,'Réponses'!C:C,'Réponses'!F:F,"ERREUR VISIBILITE"),Questions!A:A,Questions!B:B,"ERREUR QUESTION"))</f>
        <v/>
      </c>
      <c r="K565" s="65" t="str">
        <f>IF(OR(ISBLANK(Recyclabilité[[#This Row],[Réponse 3]]),'Calculs'!J564="0",_xlfn.XLOOKUP('Calculs'!J564,'Réponses'!C:C,'Réponses'!F:F,"ERREUR VISIBILITE")=0),"",_xlfn.XLOOKUP(_xlfn.XLOOKUP('Calculs'!J564,'Réponses'!C:C,'Réponses'!F:F,"ERREUR VISIBILITE"),Questions!A:A,Questions!B:B,"ERREUR QUESTION"))</f>
        <v/>
      </c>
      <c r="M565" s="65" t="str">
        <f>IF(OR(ISBLANK(Recyclabilité[[#This Row],[Réponse 4]]),'Calculs'!M564="0",_xlfn.XLOOKUP('Calculs'!M564,'Réponses'!C:C,'Réponses'!F:F,"ERREUR VISIBILITE")=0),"",_xlfn.XLOOKUP(_xlfn.XLOOKUP('Calculs'!M564,'Réponses'!C:C,'Réponses'!F:F,"ERREUR VISIBILITE"),Questions!A:A,Questions!B:B,"ERREUR QUESTION"))</f>
        <v/>
      </c>
    </row>
    <row r="566" spans="4:13" ht="60" customHeight="1" x14ac:dyDescent="0.25">
      <c r="D566" s="29" t="str">
        <f>IF(ISBLANK(Recyclabilité[[#This Row],[Code Valobat]]),"",IF(OR('Calculs'!A565="08",MID(Recyclabilité[[#This Row],[Code Valobat]],4,4)="0804",MID(Recyclabilité[[#This Row],[Code Valobat]],4,4)="0709",MID(Recyclabilité[[#This Row],[Code Valobat]],1,7)="6121107"),"Non recyclable",_xlfn.XLOOKUP('Calculs'!Q565,'Combinaisons'!A:A,'Combinaisons'!B:B,"Merci de répondre à toutes les questions")))</f>
        <v/>
      </c>
      <c r="E566" s="65" t="str">
        <f>IF(ISBLANK(Recyclabilité[[#This Row],[Code Valobat]]),"",IF(OR('Calculs'!A565="08",MID(Recyclabilité[[#This Row],[Code Valobat]],4,4)="0804",MID(Recyclabilité[[#This Row],[Code Valobat]],4,4)="0709",MID(Recyclabilité[[#This Row],[Code Valobat]],1,7)="6121107"),"",_xlfn.XLOOKUP('Calculs'!B565,Questions!A:A,Questions!B:B,"ERREUR QUESTION")))</f>
        <v/>
      </c>
      <c r="G566" s="65" t="str">
        <f>IF(OR(ISBLANK(Recyclabilité[[#This Row],[Réponse 1]]),'Calculs'!D565="0",_xlfn.XLOOKUP('Calculs'!D565,'Réponses'!C:C,'Réponses'!F:F,"ERREUR VISIBILITE")=0),"",_xlfn.XLOOKUP(_xlfn.XLOOKUP('Calculs'!D565,'Réponses'!C:C,'Réponses'!F:F,"ERREUR VISIBILITE"),Questions!A:A,Questions!B:B,"ERREUR QUESTION"))</f>
        <v/>
      </c>
      <c r="I566" s="65" t="str">
        <f>IF(OR(ISBLANK(Recyclabilité[[#This Row],[Réponse 2]]),'Calculs'!G565="0",_xlfn.XLOOKUP('Calculs'!G565,'Réponses'!C:C,'Réponses'!F:F,"ERREUR VISIBILITE")=0),"",_xlfn.XLOOKUP(_xlfn.XLOOKUP('Calculs'!G565,'Réponses'!C:C,'Réponses'!F:F,"ERREUR VISIBILITE"),Questions!A:A,Questions!B:B,"ERREUR QUESTION"))</f>
        <v/>
      </c>
      <c r="K566" s="65" t="str">
        <f>IF(OR(ISBLANK(Recyclabilité[[#This Row],[Réponse 3]]),'Calculs'!J565="0",_xlfn.XLOOKUP('Calculs'!J565,'Réponses'!C:C,'Réponses'!F:F,"ERREUR VISIBILITE")=0),"",_xlfn.XLOOKUP(_xlfn.XLOOKUP('Calculs'!J565,'Réponses'!C:C,'Réponses'!F:F,"ERREUR VISIBILITE"),Questions!A:A,Questions!B:B,"ERREUR QUESTION"))</f>
        <v/>
      </c>
      <c r="M566" s="65" t="str">
        <f>IF(OR(ISBLANK(Recyclabilité[[#This Row],[Réponse 4]]),'Calculs'!M565="0",_xlfn.XLOOKUP('Calculs'!M565,'Réponses'!C:C,'Réponses'!F:F,"ERREUR VISIBILITE")=0),"",_xlfn.XLOOKUP(_xlfn.XLOOKUP('Calculs'!M565,'Réponses'!C:C,'Réponses'!F:F,"ERREUR VISIBILITE"),Questions!A:A,Questions!B:B,"ERREUR QUESTION"))</f>
        <v/>
      </c>
    </row>
    <row r="567" spans="4:13" ht="60" customHeight="1" x14ac:dyDescent="0.25">
      <c r="D567" s="29" t="str">
        <f>IF(ISBLANK(Recyclabilité[[#This Row],[Code Valobat]]),"",IF(OR('Calculs'!A566="08",MID(Recyclabilité[[#This Row],[Code Valobat]],4,4)="0804",MID(Recyclabilité[[#This Row],[Code Valobat]],4,4)="0709",MID(Recyclabilité[[#This Row],[Code Valobat]],1,7)="6121107"),"Non recyclable",_xlfn.XLOOKUP('Calculs'!Q566,'Combinaisons'!A:A,'Combinaisons'!B:B,"Merci de répondre à toutes les questions")))</f>
        <v/>
      </c>
      <c r="E567" s="65" t="str">
        <f>IF(ISBLANK(Recyclabilité[[#This Row],[Code Valobat]]),"",IF(OR('Calculs'!A566="08",MID(Recyclabilité[[#This Row],[Code Valobat]],4,4)="0804",MID(Recyclabilité[[#This Row],[Code Valobat]],4,4)="0709",MID(Recyclabilité[[#This Row],[Code Valobat]],1,7)="6121107"),"",_xlfn.XLOOKUP('Calculs'!B566,Questions!A:A,Questions!B:B,"ERREUR QUESTION")))</f>
        <v/>
      </c>
      <c r="G567" s="65" t="str">
        <f>IF(OR(ISBLANK(Recyclabilité[[#This Row],[Réponse 1]]),'Calculs'!D566="0",_xlfn.XLOOKUP('Calculs'!D566,'Réponses'!C:C,'Réponses'!F:F,"ERREUR VISIBILITE")=0),"",_xlfn.XLOOKUP(_xlfn.XLOOKUP('Calculs'!D566,'Réponses'!C:C,'Réponses'!F:F,"ERREUR VISIBILITE"),Questions!A:A,Questions!B:B,"ERREUR QUESTION"))</f>
        <v/>
      </c>
      <c r="I567" s="65" t="str">
        <f>IF(OR(ISBLANK(Recyclabilité[[#This Row],[Réponse 2]]),'Calculs'!G566="0",_xlfn.XLOOKUP('Calculs'!G566,'Réponses'!C:C,'Réponses'!F:F,"ERREUR VISIBILITE")=0),"",_xlfn.XLOOKUP(_xlfn.XLOOKUP('Calculs'!G566,'Réponses'!C:C,'Réponses'!F:F,"ERREUR VISIBILITE"),Questions!A:A,Questions!B:B,"ERREUR QUESTION"))</f>
        <v/>
      </c>
      <c r="K567" s="65" t="str">
        <f>IF(OR(ISBLANK(Recyclabilité[[#This Row],[Réponse 3]]),'Calculs'!J566="0",_xlfn.XLOOKUP('Calculs'!J566,'Réponses'!C:C,'Réponses'!F:F,"ERREUR VISIBILITE")=0),"",_xlfn.XLOOKUP(_xlfn.XLOOKUP('Calculs'!J566,'Réponses'!C:C,'Réponses'!F:F,"ERREUR VISIBILITE"),Questions!A:A,Questions!B:B,"ERREUR QUESTION"))</f>
        <v/>
      </c>
      <c r="M567" s="65" t="str">
        <f>IF(OR(ISBLANK(Recyclabilité[[#This Row],[Réponse 4]]),'Calculs'!M566="0",_xlfn.XLOOKUP('Calculs'!M566,'Réponses'!C:C,'Réponses'!F:F,"ERREUR VISIBILITE")=0),"",_xlfn.XLOOKUP(_xlfn.XLOOKUP('Calculs'!M566,'Réponses'!C:C,'Réponses'!F:F,"ERREUR VISIBILITE"),Questions!A:A,Questions!B:B,"ERREUR QUESTION"))</f>
        <v/>
      </c>
    </row>
    <row r="568" spans="4:13" ht="60" customHeight="1" x14ac:dyDescent="0.25">
      <c r="D568" s="29" t="str">
        <f>IF(ISBLANK(Recyclabilité[[#This Row],[Code Valobat]]),"",IF(OR('Calculs'!A567="08",MID(Recyclabilité[[#This Row],[Code Valobat]],4,4)="0804",MID(Recyclabilité[[#This Row],[Code Valobat]],4,4)="0709",MID(Recyclabilité[[#This Row],[Code Valobat]],1,7)="6121107"),"Non recyclable",_xlfn.XLOOKUP('Calculs'!Q567,'Combinaisons'!A:A,'Combinaisons'!B:B,"Merci de répondre à toutes les questions")))</f>
        <v/>
      </c>
      <c r="E568" s="65" t="str">
        <f>IF(ISBLANK(Recyclabilité[[#This Row],[Code Valobat]]),"",IF(OR('Calculs'!A567="08",MID(Recyclabilité[[#This Row],[Code Valobat]],4,4)="0804",MID(Recyclabilité[[#This Row],[Code Valobat]],4,4)="0709",MID(Recyclabilité[[#This Row],[Code Valobat]],1,7)="6121107"),"",_xlfn.XLOOKUP('Calculs'!B567,Questions!A:A,Questions!B:B,"ERREUR QUESTION")))</f>
        <v/>
      </c>
      <c r="G568" s="65" t="str">
        <f>IF(OR(ISBLANK(Recyclabilité[[#This Row],[Réponse 1]]),'Calculs'!D567="0",_xlfn.XLOOKUP('Calculs'!D567,'Réponses'!C:C,'Réponses'!F:F,"ERREUR VISIBILITE")=0),"",_xlfn.XLOOKUP(_xlfn.XLOOKUP('Calculs'!D567,'Réponses'!C:C,'Réponses'!F:F,"ERREUR VISIBILITE"),Questions!A:A,Questions!B:B,"ERREUR QUESTION"))</f>
        <v/>
      </c>
      <c r="I568" s="65" t="str">
        <f>IF(OR(ISBLANK(Recyclabilité[[#This Row],[Réponse 2]]),'Calculs'!G567="0",_xlfn.XLOOKUP('Calculs'!G567,'Réponses'!C:C,'Réponses'!F:F,"ERREUR VISIBILITE")=0),"",_xlfn.XLOOKUP(_xlfn.XLOOKUP('Calculs'!G567,'Réponses'!C:C,'Réponses'!F:F,"ERREUR VISIBILITE"),Questions!A:A,Questions!B:B,"ERREUR QUESTION"))</f>
        <v/>
      </c>
      <c r="K568" s="65" t="str">
        <f>IF(OR(ISBLANK(Recyclabilité[[#This Row],[Réponse 3]]),'Calculs'!J567="0",_xlfn.XLOOKUP('Calculs'!J567,'Réponses'!C:C,'Réponses'!F:F,"ERREUR VISIBILITE")=0),"",_xlfn.XLOOKUP(_xlfn.XLOOKUP('Calculs'!J567,'Réponses'!C:C,'Réponses'!F:F,"ERREUR VISIBILITE"),Questions!A:A,Questions!B:B,"ERREUR QUESTION"))</f>
        <v/>
      </c>
      <c r="M568" s="65" t="str">
        <f>IF(OR(ISBLANK(Recyclabilité[[#This Row],[Réponse 4]]),'Calculs'!M567="0",_xlfn.XLOOKUP('Calculs'!M567,'Réponses'!C:C,'Réponses'!F:F,"ERREUR VISIBILITE")=0),"",_xlfn.XLOOKUP(_xlfn.XLOOKUP('Calculs'!M567,'Réponses'!C:C,'Réponses'!F:F,"ERREUR VISIBILITE"),Questions!A:A,Questions!B:B,"ERREUR QUESTION"))</f>
        <v/>
      </c>
    </row>
    <row r="569" spans="4:13" ht="60" customHeight="1" x14ac:dyDescent="0.25">
      <c r="D569" s="29" t="str">
        <f>IF(ISBLANK(Recyclabilité[[#This Row],[Code Valobat]]),"",IF(OR('Calculs'!A568="08",MID(Recyclabilité[[#This Row],[Code Valobat]],4,4)="0804",MID(Recyclabilité[[#This Row],[Code Valobat]],4,4)="0709",MID(Recyclabilité[[#This Row],[Code Valobat]],1,7)="6121107"),"Non recyclable",_xlfn.XLOOKUP('Calculs'!Q568,'Combinaisons'!A:A,'Combinaisons'!B:B,"Merci de répondre à toutes les questions")))</f>
        <v/>
      </c>
      <c r="E569" s="65" t="str">
        <f>IF(ISBLANK(Recyclabilité[[#This Row],[Code Valobat]]),"",IF(OR('Calculs'!A568="08",MID(Recyclabilité[[#This Row],[Code Valobat]],4,4)="0804",MID(Recyclabilité[[#This Row],[Code Valobat]],4,4)="0709",MID(Recyclabilité[[#This Row],[Code Valobat]],1,7)="6121107"),"",_xlfn.XLOOKUP('Calculs'!B568,Questions!A:A,Questions!B:B,"ERREUR QUESTION")))</f>
        <v/>
      </c>
      <c r="G569" s="65" t="str">
        <f>IF(OR(ISBLANK(Recyclabilité[[#This Row],[Réponse 1]]),'Calculs'!D568="0",_xlfn.XLOOKUP('Calculs'!D568,'Réponses'!C:C,'Réponses'!F:F,"ERREUR VISIBILITE")=0),"",_xlfn.XLOOKUP(_xlfn.XLOOKUP('Calculs'!D568,'Réponses'!C:C,'Réponses'!F:F,"ERREUR VISIBILITE"),Questions!A:A,Questions!B:B,"ERREUR QUESTION"))</f>
        <v/>
      </c>
      <c r="I569" s="65" t="str">
        <f>IF(OR(ISBLANK(Recyclabilité[[#This Row],[Réponse 2]]),'Calculs'!G568="0",_xlfn.XLOOKUP('Calculs'!G568,'Réponses'!C:C,'Réponses'!F:F,"ERREUR VISIBILITE")=0),"",_xlfn.XLOOKUP(_xlfn.XLOOKUP('Calculs'!G568,'Réponses'!C:C,'Réponses'!F:F,"ERREUR VISIBILITE"),Questions!A:A,Questions!B:B,"ERREUR QUESTION"))</f>
        <v/>
      </c>
      <c r="K569" s="65" t="str">
        <f>IF(OR(ISBLANK(Recyclabilité[[#This Row],[Réponse 3]]),'Calculs'!J568="0",_xlfn.XLOOKUP('Calculs'!J568,'Réponses'!C:C,'Réponses'!F:F,"ERREUR VISIBILITE")=0),"",_xlfn.XLOOKUP(_xlfn.XLOOKUP('Calculs'!J568,'Réponses'!C:C,'Réponses'!F:F,"ERREUR VISIBILITE"),Questions!A:A,Questions!B:B,"ERREUR QUESTION"))</f>
        <v/>
      </c>
      <c r="M569" s="65" t="str">
        <f>IF(OR(ISBLANK(Recyclabilité[[#This Row],[Réponse 4]]),'Calculs'!M568="0",_xlfn.XLOOKUP('Calculs'!M568,'Réponses'!C:C,'Réponses'!F:F,"ERREUR VISIBILITE")=0),"",_xlfn.XLOOKUP(_xlfn.XLOOKUP('Calculs'!M568,'Réponses'!C:C,'Réponses'!F:F,"ERREUR VISIBILITE"),Questions!A:A,Questions!B:B,"ERREUR QUESTION"))</f>
        <v/>
      </c>
    </row>
    <row r="570" spans="4:13" ht="60" customHeight="1" x14ac:dyDescent="0.25">
      <c r="D570" s="29" t="str">
        <f>IF(ISBLANK(Recyclabilité[[#This Row],[Code Valobat]]),"",IF(OR('Calculs'!A569="08",MID(Recyclabilité[[#This Row],[Code Valobat]],4,4)="0804",MID(Recyclabilité[[#This Row],[Code Valobat]],4,4)="0709",MID(Recyclabilité[[#This Row],[Code Valobat]],1,7)="6121107"),"Non recyclable",_xlfn.XLOOKUP('Calculs'!Q569,'Combinaisons'!A:A,'Combinaisons'!B:B,"Merci de répondre à toutes les questions")))</f>
        <v/>
      </c>
      <c r="E570" s="65" t="str">
        <f>IF(ISBLANK(Recyclabilité[[#This Row],[Code Valobat]]),"",IF(OR('Calculs'!A569="08",MID(Recyclabilité[[#This Row],[Code Valobat]],4,4)="0804",MID(Recyclabilité[[#This Row],[Code Valobat]],4,4)="0709",MID(Recyclabilité[[#This Row],[Code Valobat]],1,7)="6121107"),"",_xlfn.XLOOKUP('Calculs'!B569,Questions!A:A,Questions!B:B,"ERREUR QUESTION")))</f>
        <v/>
      </c>
      <c r="G570" s="65" t="str">
        <f>IF(OR(ISBLANK(Recyclabilité[[#This Row],[Réponse 1]]),'Calculs'!D569="0",_xlfn.XLOOKUP('Calculs'!D569,'Réponses'!C:C,'Réponses'!F:F,"ERREUR VISIBILITE")=0),"",_xlfn.XLOOKUP(_xlfn.XLOOKUP('Calculs'!D569,'Réponses'!C:C,'Réponses'!F:F,"ERREUR VISIBILITE"),Questions!A:A,Questions!B:B,"ERREUR QUESTION"))</f>
        <v/>
      </c>
      <c r="I570" s="65" t="str">
        <f>IF(OR(ISBLANK(Recyclabilité[[#This Row],[Réponse 2]]),'Calculs'!G569="0",_xlfn.XLOOKUP('Calculs'!G569,'Réponses'!C:C,'Réponses'!F:F,"ERREUR VISIBILITE")=0),"",_xlfn.XLOOKUP(_xlfn.XLOOKUP('Calculs'!G569,'Réponses'!C:C,'Réponses'!F:F,"ERREUR VISIBILITE"),Questions!A:A,Questions!B:B,"ERREUR QUESTION"))</f>
        <v/>
      </c>
      <c r="K570" s="65" t="str">
        <f>IF(OR(ISBLANK(Recyclabilité[[#This Row],[Réponse 3]]),'Calculs'!J569="0",_xlfn.XLOOKUP('Calculs'!J569,'Réponses'!C:C,'Réponses'!F:F,"ERREUR VISIBILITE")=0),"",_xlfn.XLOOKUP(_xlfn.XLOOKUP('Calculs'!J569,'Réponses'!C:C,'Réponses'!F:F,"ERREUR VISIBILITE"),Questions!A:A,Questions!B:B,"ERREUR QUESTION"))</f>
        <v/>
      </c>
      <c r="M570" s="65" t="str">
        <f>IF(OR(ISBLANK(Recyclabilité[[#This Row],[Réponse 4]]),'Calculs'!M569="0",_xlfn.XLOOKUP('Calculs'!M569,'Réponses'!C:C,'Réponses'!F:F,"ERREUR VISIBILITE")=0),"",_xlfn.XLOOKUP(_xlfn.XLOOKUP('Calculs'!M569,'Réponses'!C:C,'Réponses'!F:F,"ERREUR VISIBILITE"),Questions!A:A,Questions!B:B,"ERREUR QUESTION"))</f>
        <v/>
      </c>
    </row>
    <row r="571" spans="4:13" ht="60" customHeight="1" x14ac:dyDescent="0.25">
      <c r="D571" s="29" t="str">
        <f>IF(ISBLANK(Recyclabilité[[#This Row],[Code Valobat]]),"",IF(OR('Calculs'!A570="08",MID(Recyclabilité[[#This Row],[Code Valobat]],4,4)="0804",MID(Recyclabilité[[#This Row],[Code Valobat]],4,4)="0709",MID(Recyclabilité[[#This Row],[Code Valobat]],1,7)="6121107"),"Non recyclable",_xlfn.XLOOKUP('Calculs'!Q570,'Combinaisons'!A:A,'Combinaisons'!B:B,"Merci de répondre à toutes les questions")))</f>
        <v/>
      </c>
      <c r="E571" s="65" t="str">
        <f>IF(ISBLANK(Recyclabilité[[#This Row],[Code Valobat]]),"",IF(OR('Calculs'!A570="08",MID(Recyclabilité[[#This Row],[Code Valobat]],4,4)="0804",MID(Recyclabilité[[#This Row],[Code Valobat]],4,4)="0709",MID(Recyclabilité[[#This Row],[Code Valobat]],1,7)="6121107"),"",_xlfn.XLOOKUP('Calculs'!B570,Questions!A:A,Questions!B:B,"ERREUR QUESTION")))</f>
        <v/>
      </c>
      <c r="G571" s="65" t="str">
        <f>IF(OR(ISBLANK(Recyclabilité[[#This Row],[Réponse 1]]),'Calculs'!D570="0",_xlfn.XLOOKUP('Calculs'!D570,'Réponses'!C:C,'Réponses'!F:F,"ERREUR VISIBILITE")=0),"",_xlfn.XLOOKUP(_xlfn.XLOOKUP('Calculs'!D570,'Réponses'!C:C,'Réponses'!F:F,"ERREUR VISIBILITE"),Questions!A:A,Questions!B:B,"ERREUR QUESTION"))</f>
        <v/>
      </c>
      <c r="I571" s="65" t="str">
        <f>IF(OR(ISBLANK(Recyclabilité[[#This Row],[Réponse 2]]),'Calculs'!G570="0",_xlfn.XLOOKUP('Calculs'!G570,'Réponses'!C:C,'Réponses'!F:F,"ERREUR VISIBILITE")=0),"",_xlfn.XLOOKUP(_xlfn.XLOOKUP('Calculs'!G570,'Réponses'!C:C,'Réponses'!F:F,"ERREUR VISIBILITE"),Questions!A:A,Questions!B:B,"ERREUR QUESTION"))</f>
        <v/>
      </c>
      <c r="K571" s="65" t="str">
        <f>IF(OR(ISBLANK(Recyclabilité[[#This Row],[Réponse 3]]),'Calculs'!J570="0",_xlfn.XLOOKUP('Calculs'!J570,'Réponses'!C:C,'Réponses'!F:F,"ERREUR VISIBILITE")=0),"",_xlfn.XLOOKUP(_xlfn.XLOOKUP('Calculs'!J570,'Réponses'!C:C,'Réponses'!F:F,"ERREUR VISIBILITE"),Questions!A:A,Questions!B:B,"ERREUR QUESTION"))</f>
        <v/>
      </c>
      <c r="M571" s="65" t="str">
        <f>IF(OR(ISBLANK(Recyclabilité[[#This Row],[Réponse 4]]),'Calculs'!M570="0",_xlfn.XLOOKUP('Calculs'!M570,'Réponses'!C:C,'Réponses'!F:F,"ERREUR VISIBILITE")=0),"",_xlfn.XLOOKUP(_xlfn.XLOOKUP('Calculs'!M570,'Réponses'!C:C,'Réponses'!F:F,"ERREUR VISIBILITE"),Questions!A:A,Questions!B:B,"ERREUR QUESTION"))</f>
        <v/>
      </c>
    </row>
    <row r="572" spans="4:13" ht="60" customHeight="1" x14ac:dyDescent="0.25">
      <c r="D572" s="29" t="str">
        <f>IF(ISBLANK(Recyclabilité[[#This Row],[Code Valobat]]),"",IF(OR('Calculs'!A571="08",MID(Recyclabilité[[#This Row],[Code Valobat]],4,4)="0804",MID(Recyclabilité[[#This Row],[Code Valobat]],4,4)="0709",MID(Recyclabilité[[#This Row],[Code Valobat]],1,7)="6121107"),"Non recyclable",_xlfn.XLOOKUP('Calculs'!Q571,'Combinaisons'!A:A,'Combinaisons'!B:B,"Merci de répondre à toutes les questions")))</f>
        <v/>
      </c>
      <c r="E572" s="65" t="str">
        <f>IF(ISBLANK(Recyclabilité[[#This Row],[Code Valobat]]),"",IF(OR('Calculs'!A571="08",MID(Recyclabilité[[#This Row],[Code Valobat]],4,4)="0804",MID(Recyclabilité[[#This Row],[Code Valobat]],4,4)="0709",MID(Recyclabilité[[#This Row],[Code Valobat]],1,7)="6121107"),"",_xlfn.XLOOKUP('Calculs'!B571,Questions!A:A,Questions!B:B,"ERREUR QUESTION")))</f>
        <v/>
      </c>
      <c r="G572" s="65" t="str">
        <f>IF(OR(ISBLANK(Recyclabilité[[#This Row],[Réponse 1]]),'Calculs'!D571="0",_xlfn.XLOOKUP('Calculs'!D571,'Réponses'!C:C,'Réponses'!F:F,"ERREUR VISIBILITE")=0),"",_xlfn.XLOOKUP(_xlfn.XLOOKUP('Calculs'!D571,'Réponses'!C:C,'Réponses'!F:F,"ERREUR VISIBILITE"),Questions!A:A,Questions!B:B,"ERREUR QUESTION"))</f>
        <v/>
      </c>
      <c r="I572" s="65" t="str">
        <f>IF(OR(ISBLANK(Recyclabilité[[#This Row],[Réponse 2]]),'Calculs'!G571="0",_xlfn.XLOOKUP('Calculs'!G571,'Réponses'!C:C,'Réponses'!F:F,"ERREUR VISIBILITE")=0),"",_xlfn.XLOOKUP(_xlfn.XLOOKUP('Calculs'!G571,'Réponses'!C:C,'Réponses'!F:F,"ERREUR VISIBILITE"),Questions!A:A,Questions!B:B,"ERREUR QUESTION"))</f>
        <v/>
      </c>
      <c r="K572" s="65" t="str">
        <f>IF(OR(ISBLANK(Recyclabilité[[#This Row],[Réponse 3]]),'Calculs'!J571="0",_xlfn.XLOOKUP('Calculs'!J571,'Réponses'!C:C,'Réponses'!F:F,"ERREUR VISIBILITE")=0),"",_xlfn.XLOOKUP(_xlfn.XLOOKUP('Calculs'!J571,'Réponses'!C:C,'Réponses'!F:F,"ERREUR VISIBILITE"),Questions!A:A,Questions!B:B,"ERREUR QUESTION"))</f>
        <v/>
      </c>
      <c r="M572" s="65" t="str">
        <f>IF(OR(ISBLANK(Recyclabilité[[#This Row],[Réponse 4]]),'Calculs'!M571="0",_xlfn.XLOOKUP('Calculs'!M571,'Réponses'!C:C,'Réponses'!F:F,"ERREUR VISIBILITE")=0),"",_xlfn.XLOOKUP(_xlfn.XLOOKUP('Calculs'!M571,'Réponses'!C:C,'Réponses'!F:F,"ERREUR VISIBILITE"),Questions!A:A,Questions!B:B,"ERREUR QUESTION"))</f>
        <v/>
      </c>
    </row>
    <row r="573" spans="4:13" ht="60" customHeight="1" x14ac:dyDescent="0.25">
      <c r="D573" s="29" t="str">
        <f>IF(ISBLANK(Recyclabilité[[#This Row],[Code Valobat]]),"",IF(OR('Calculs'!A572="08",MID(Recyclabilité[[#This Row],[Code Valobat]],4,4)="0804",MID(Recyclabilité[[#This Row],[Code Valobat]],4,4)="0709",MID(Recyclabilité[[#This Row],[Code Valobat]],1,7)="6121107"),"Non recyclable",_xlfn.XLOOKUP('Calculs'!Q572,'Combinaisons'!A:A,'Combinaisons'!B:B,"Merci de répondre à toutes les questions")))</f>
        <v/>
      </c>
      <c r="E573" s="65" t="str">
        <f>IF(ISBLANK(Recyclabilité[[#This Row],[Code Valobat]]),"",IF(OR('Calculs'!A572="08",MID(Recyclabilité[[#This Row],[Code Valobat]],4,4)="0804",MID(Recyclabilité[[#This Row],[Code Valobat]],4,4)="0709",MID(Recyclabilité[[#This Row],[Code Valobat]],1,7)="6121107"),"",_xlfn.XLOOKUP('Calculs'!B572,Questions!A:A,Questions!B:B,"ERREUR QUESTION")))</f>
        <v/>
      </c>
      <c r="G573" s="65" t="str">
        <f>IF(OR(ISBLANK(Recyclabilité[[#This Row],[Réponse 1]]),'Calculs'!D572="0",_xlfn.XLOOKUP('Calculs'!D572,'Réponses'!C:C,'Réponses'!F:F,"ERREUR VISIBILITE")=0),"",_xlfn.XLOOKUP(_xlfn.XLOOKUP('Calculs'!D572,'Réponses'!C:C,'Réponses'!F:F,"ERREUR VISIBILITE"),Questions!A:A,Questions!B:B,"ERREUR QUESTION"))</f>
        <v/>
      </c>
      <c r="I573" s="65" t="str">
        <f>IF(OR(ISBLANK(Recyclabilité[[#This Row],[Réponse 2]]),'Calculs'!G572="0",_xlfn.XLOOKUP('Calculs'!G572,'Réponses'!C:C,'Réponses'!F:F,"ERREUR VISIBILITE")=0),"",_xlfn.XLOOKUP(_xlfn.XLOOKUP('Calculs'!G572,'Réponses'!C:C,'Réponses'!F:F,"ERREUR VISIBILITE"),Questions!A:A,Questions!B:B,"ERREUR QUESTION"))</f>
        <v/>
      </c>
      <c r="K573" s="65" t="str">
        <f>IF(OR(ISBLANK(Recyclabilité[[#This Row],[Réponse 3]]),'Calculs'!J572="0",_xlfn.XLOOKUP('Calculs'!J572,'Réponses'!C:C,'Réponses'!F:F,"ERREUR VISIBILITE")=0),"",_xlfn.XLOOKUP(_xlfn.XLOOKUP('Calculs'!J572,'Réponses'!C:C,'Réponses'!F:F,"ERREUR VISIBILITE"),Questions!A:A,Questions!B:B,"ERREUR QUESTION"))</f>
        <v/>
      </c>
      <c r="M573" s="65" t="str">
        <f>IF(OR(ISBLANK(Recyclabilité[[#This Row],[Réponse 4]]),'Calculs'!M572="0",_xlfn.XLOOKUP('Calculs'!M572,'Réponses'!C:C,'Réponses'!F:F,"ERREUR VISIBILITE")=0),"",_xlfn.XLOOKUP(_xlfn.XLOOKUP('Calculs'!M572,'Réponses'!C:C,'Réponses'!F:F,"ERREUR VISIBILITE"),Questions!A:A,Questions!B:B,"ERREUR QUESTION"))</f>
        <v/>
      </c>
    </row>
    <row r="574" spans="4:13" ht="60" customHeight="1" x14ac:dyDescent="0.25">
      <c r="D574" s="29" t="str">
        <f>IF(ISBLANK(Recyclabilité[[#This Row],[Code Valobat]]),"",IF(OR('Calculs'!A573="08",MID(Recyclabilité[[#This Row],[Code Valobat]],4,4)="0804",MID(Recyclabilité[[#This Row],[Code Valobat]],4,4)="0709",MID(Recyclabilité[[#This Row],[Code Valobat]],1,7)="6121107"),"Non recyclable",_xlfn.XLOOKUP('Calculs'!Q573,'Combinaisons'!A:A,'Combinaisons'!B:B,"Merci de répondre à toutes les questions")))</f>
        <v/>
      </c>
      <c r="E574" s="65" t="str">
        <f>IF(ISBLANK(Recyclabilité[[#This Row],[Code Valobat]]),"",IF(OR('Calculs'!A573="08",MID(Recyclabilité[[#This Row],[Code Valobat]],4,4)="0804",MID(Recyclabilité[[#This Row],[Code Valobat]],4,4)="0709",MID(Recyclabilité[[#This Row],[Code Valobat]],1,7)="6121107"),"",_xlfn.XLOOKUP('Calculs'!B573,Questions!A:A,Questions!B:B,"ERREUR QUESTION")))</f>
        <v/>
      </c>
      <c r="G574" s="65" t="str">
        <f>IF(OR(ISBLANK(Recyclabilité[[#This Row],[Réponse 1]]),'Calculs'!D573="0",_xlfn.XLOOKUP('Calculs'!D573,'Réponses'!C:C,'Réponses'!F:F,"ERREUR VISIBILITE")=0),"",_xlfn.XLOOKUP(_xlfn.XLOOKUP('Calculs'!D573,'Réponses'!C:C,'Réponses'!F:F,"ERREUR VISIBILITE"),Questions!A:A,Questions!B:B,"ERREUR QUESTION"))</f>
        <v/>
      </c>
      <c r="I574" s="65" t="str">
        <f>IF(OR(ISBLANK(Recyclabilité[[#This Row],[Réponse 2]]),'Calculs'!G573="0",_xlfn.XLOOKUP('Calculs'!G573,'Réponses'!C:C,'Réponses'!F:F,"ERREUR VISIBILITE")=0),"",_xlfn.XLOOKUP(_xlfn.XLOOKUP('Calculs'!G573,'Réponses'!C:C,'Réponses'!F:F,"ERREUR VISIBILITE"),Questions!A:A,Questions!B:B,"ERREUR QUESTION"))</f>
        <v/>
      </c>
      <c r="K574" s="65" t="str">
        <f>IF(OR(ISBLANK(Recyclabilité[[#This Row],[Réponse 3]]),'Calculs'!J573="0",_xlfn.XLOOKUP('Calculs'!J573,'Réponses'!C:C,'Réponses'!F:F,"ERREUR VISIBILITE")=0),"",_xlfn.XLOOKUP(_xlfn.XLOOKUP('Calculs'!J573,'Réponses'!C:C,'Réponses'!F:F,"ERREUR VISIBILITE"),Questions!A:A,Questions!B:B,"ERREUR QUESTION"))</f>
        <v/>
      </c>
      <c r="M574" s="65" t="str">
        <f>IF(OR(ISBLANK(Recyclabilité[[#This Row],[Réponse 4]]),'Calculs'!M573="0",_xlfn.XLOOKUP('Calculs'!M573,'Réponses'!C:C,'Réponses'!F:F,"ERREUR VISIBILITE")=0),"",_xlfn.XLOOKUP(_xlfn.XLOOKUP('Calculs'!M573,'Réponses'!C:C,'Réponses'!F:F,"ERREUR VISIBILITE"),Questions!A:A,Questions!B:B,"ERREUR QUESTION"))</f>
        <v/>
      </c>
    </row>
    <row r="575" spans="4:13" ht="60" customHeight="1" x14ac:dyDescent="0.25">
      <c r="D575" s="29" t="str">
        <f>IF(ISBLANK(Recyclabilité[[#This Row],[Code Valobat]]),"",IF(OR('Calculs'!A574="08",MID(Recyclabilité[[#This Row],[Code Valobat]],4,4)="0804",MID(Recyclabilité[[#This Row],[Code Valobat]],4,4)="0709",MID(Recyclabilité[[#This Row],[Code Valobat]],1,7)="6121107"),"Non recyclable",_xlfn.XLOOKUP('Calculs'!Q574,'Combinaisons'!A:A,'Combinaisons'!B:B,"Merci de répondre à toutes les questions")))</f>
        <v/>
      </c>
      <c r="E575" s="65" t="str">
        <f>IF(ISBLANK(Recyclabilité[[#This Row],[Code Valobat]]),"",IF(OR('Calculs'!A574="08",MID(Recyclabilité[[#This Row],[Code Valobat]],4,4)="0804",MID(Recyclabilité[[#This Row],[Code Valobat]],4,4)="0709",MID(Recyclabilité[[#This Row],[Code Valobat]],1,7)="6121107"),"",_xlfn.XLOOKUP('Calculs'!B574,Questions!A:A,Questions!B:B,"ERREUR QUESTION")))</f>
        <v/>
      </c>
      <c r="G575" s="65" t="str">
        <f>IF(OR(ISBLANK(Recyclabilité[[#This Row],[Réponse 1]]),'Calculs'!D574="0",_xlfn.XLOOKUP('Calculs'!D574,'Réponses'!C:C,'Réponses'!F:F,"ERREUR VISIBILITE")=0),"",_xlfn.XLOOKUP(_xlfn.XLOOKUP('Calculs'!D574,'Réponses'!C:C,'Réponses'!F:F,"ERREUR VISIBILITE"),Questions!A:A,Questions!B:B,"ERREUR QUESTION"))</f>
        <v/>
      </c>
      <c r="I575" s="65" t="str">
        <f>IF(OR(ISBLANK(Recyclabilité[[#This Row],[Réponse 2]]),'Calculs'!G574="0",_xlfn.XLOOKUP('Calculs'!G574,'Réponses'!C:C,'Réponses'!F:F,"ERREUR VISIBILITE")=0),"",_xlfn.XLOOKUP(_xlfn.XLOOKUP('Calculs'!G574,'Réponses'!C:C,'Réponses'!F:F,"ERREUR VISIBILITE"),Questions!A:A,Questions!B:B,"ERREUR QUESTION"))</f>
        <v/>
      </c>
      <c r="K575" s="65" t="str">
        <f>IF(OR(ISBLANK(Recyclabilité[[#This Row],[Réponse 3]]),'Calculs'!J574="0",_xlfn.XLOOKUP('Calculs'!J574,'Réponses'!C:C,'Réponses'!F:F,"ERREUR VISIBILITE")=0),"",_xlfn.XLOOKUP(_xlfn.XLOOKUP('Calculs'!J574,'Réponses'!C:C,'Réponses'!F:F,"ERREUR VISIBILITE"),Questions!A:A,Questions!B:B,"ERREUR QUESTION"))</f>
        <v/>
      </c>
      <c r="M575" s="65" t="str">
        <f>IF(OR(ISBLANK(Recyclabilité[[#This Row],[Réponse 4]]),'Calculs'!M574="0",_xlfn.XLOOKUP('Calculs'!M574,'Réponses'!C:C,'Réponses'!F:F,"ERREUR VISIBILITE")=0),"",_xlfn.XLOOKUP(_xlfn.XLOOKUP('Calculs'!M574,'Réponses'!C:C,'Réponses'!F:F,"ERREUR VISIBILITE"),Questions!A:A,Questions!B:B,"ERREUR QUESTION"))</f>
        <v/>
      </c>
    </row>
    <row r="576" spans="4:13" ht="60" customHeight="1" x14ac:dyDescent="0.25">
      <c r="D576" s="29" t="str">
        <f>IF(ISBLANK(Recyclabilité[[#This Row],[Code Valobat]]),"",IF(OR('Calculs'!A575="08",MID(Recyclabilité[[#This Row],[Code Valobat]],4,4)="0804",MID(Recyclabilité[[#This Row],[Code Valobat]],4,4)="0709",MID(Recyclabilité[[#This Row],[Code Valobat]],1,7)="6121107"),"Non recyclable",_xlfn.XLOOKUP('Calculs'!Q575,'Combinaisons'!A:A,'Combinaisons'!B:B,"Merci de répondre à toutes les questions")))</f>
        <v/>
      </c>
      <c r="E576" s="65" t="str">
        <f>IF(ISBLANK(Recyclabilité[[#This Row],[Code Valobat]]),"",IF(OR('Calculs'!A575="08",MID(Recyclabilité[[#This Row],[Code Valobat]],4,4)="0804",MID(Recyclabilité[[#This Row],[Code Valobat]],4,4)="0709",MID(Recyclabilité[[#This Row],[Code Valobat]],1,7)="6121107"),"",_xlfn.XLOOKUP('Calculs'!B575,Questions!A:A,Questions!B:B,"ERREUR QUESTION")))</f>
        <v/>
      </c>
      <c r="G576" s="65" t="str">
        <f>IF(OR(ISBLANK(Recyclabilité[[#This Row],[Réponse 1]]),'Calculs'!D575="0",_xlfn.XLOOKUP('Calculs'!D575,'Réponses'!C:C,'Réponses'!F:F,"ERREUR VISIBILITE")=0),"",_xlfn.XLOOKUP(_xlfn.XLOOKUP('Calculs'!D575,'Réponses'!C:C,'Réponses'!F:F,"ERREUR VISIBILITE"),Questions!A:A,Questions!B:B,"ERREUR QUESTION"))</f>
        <v/>
      </c>
      <c r="I576" s="65" t="str">
        <f>IF(OR(ISBLANK(Recyclabilité[[#This Row],[Réponse 2]]),'Calculs'!G575="0",_xlfn.XLOOKUP('Calculs'!G575,'Réponses'!C:C,'Réponses'!F:F,"ERREUR VISIBILITE")=0),"",_xlfn.XLOOKUP(_xlfn.XLOOKUP('Calculs'!G575,'Réponses'!C:C,'Réponses'!F:F,"ERREUR VISIBILITE"),Questions!A:A,Questions!B:B,"ERREUR QUESTION"))</f>
        <v/>
      </c>
      <c r="K576" s="65" t="str">
        <f>IF(OR(ISBLANK(Recyclabilité[[#This Row],[Réponse 3]]),'Calculs'!J575="0",_xlfn.XLOOKUP('Calculs'!J575,'Réponses'!C:C,'Réponses'!F:F,"ERREUR VISIBILITE")=0),"",_xlfn.XLOOKUP(_xlfn.XLOOKUP('Calculs'!J575,'Réponses'!C:C,'Réponses'!F:F,"ERREUR VISIBILITE"),Questions!A:A,Questions!B:B,"ERREUR QUESTION"))</f>
        <v/>
      </c>
      <c r="M576" s="65" t="str">
        <f>IF(OR(ISBLANK(Recyclabilité[[#This Row],[Réponse 4]]),'Calculs'!M575="0",_xlfn.XLOOKUP('Calculs'!M575,'Réponses'!C:C,'Réponses'!F:F,"ERREUR VISIBILITE")=0),"",_xlfn.XLOOKUP(_xlfn.XLOOKUP('Calculs'!M575,'Réponses'!C:C,'Réponses'!F:F,"ERREUR VISIBILITE"),Questions!A:A,Questions!B:B,"ERREUR QUESTION"))</f>
        <v/>
      </c>
    </row>
    <row r="577" spans="4:13" ht="60" customHeight="1" x14ac:dyDescent="0.25">
      <c r="D577" s="29" t="str">
        <f>IF(ISBLANK(Recyclabilité[[#This Row],[Code Valobat]]),"",IF(OR('Calculs'!A576="08",MID(Recyclabilité[[#This Row],[Code Valobat]],4,4)="0804",MID(Recyclabilité[[#This Row],[Code Valobat]],4,4)="0709",MID(Recyclabilité[[#This Row],[Code Valobat]],1,7)="6121107"),"Non recyclable",_xlfn.XLOOKUP('Calculs'!Q576,'Combinaisons'!A:A,'Combinaisons'!B:B,"Merci de répondre à toutes les questions")))</f>
        <v/>
      </c>
      <c r="E577" s="65" t="str">
        <f>IF(ISBLANK(Recyclabilité[[#This Row],[Code Valobat]]),"",IF(OR('Calculs'!A576="08",MID(Recyclabilité[[#This Row],[Code Valobat]],4,4)="0804",MID(Recyclabilité[[#This Row],[Code Valobat]],4,4)="0709",MID(Recyclabilité[[#This Row],[Code Valobat]],1,7)="6121107"),"",_xlfn.XLOOKUP('Calculs'!B576,Questions!A:A,Questions!B:B,"ERREUR QUESTION")))</f>
        <v/>
      </c>
      <c r="G577" s="65" t="str">
        <f>IF(OR(ISBLANK(Recyclabilité[[#This Row],[Réponse 1]]),'Calculs'!D576="0",_xlfn.XLOOKUP('Calculs'!D576,'Réponses'!C:C,'Réponses'!F:F,"ERREUR VISIBILITE")=0),"",_xlfn.XLOOKUP(_xlfn.XLOOKUP('Calculs'!D576,'Réponses'!C:C,'Réponses'!F:F,"ERREUR VISIBILITE"),Questions!A:A,Questions!B:B,"ERREUR QUESTION"))</f>
        <v/>
      </c>
      <c r="I577" s="65" t="str">
        <f>IF(OR(ISBLANK(Recyclabilité[[#This Row],[Réponse 2]]),'Calculs'!G576="0",_xlfn.XLOOKUP('Calculs'!G576,'Réponses'!C:C,'Réponses'!F:F,"ERREUR VISIBILITE")=0),"",_xlfn.XLOOKUP(_xlfn.XLOOKUP('Calculs'!G576,'Réponses'!C:C,'Réponses'!F:F,"ERREUR VISIBILITE"),Questions!A:A,Questions!B:B,"ERREUR QUESTION"))</f>
        <v/>
      </c>
      <c r="K577" s="65" t="str">
        <f>IF(OR(ISBLANK(Recyclabilité[[#This Row],[Réponse 3]]),'Calculs'!J576="0",_xlfn.XLOOKUP('Calculs'!J576,'Réponses'!C:C,'Réponses'!F:F,"ERREUR VISIBILITE")=0),"",_xlfn.XLOOKUP(_xlfn.XLOOKUP('Calculs'!J576,'Réponses'!C:C,'Réponses'!F:F,"ERREUR VISIBILITE"),Questions!A:A,Questions!B:B,"ERREUR QUESTION"))</f>
        <v/>
      </c>
      <c r="M577" s="65" t="str">
        <f>IF(OR(ISBLANK(Recyclabilité[[#This Row],[Réponse 4]]),'Calculs'!M576="0",_xlfn.XLOOKUP('Calculs'!M576,'Réponses'!C:C,'Réponses'!F:F,"ERREUR VISIBILITE")=0),"",_xlfn.XLOOKUP(_xlfn.XLOOKUP('Calculs'!M576,'Réponses'!C:C,'Réponses'!F:F,"ERREUR VISIBILITE"),Questions!A:A,Questions!B:B,"ERREUR QUESTION"))</f>
        <v/>
      </c>
    </row>
    <row r="578" spans="4:13" ht="60" customHeight="1" x14ac:dyDescent="0.25">
      <c r="D578" s="29" t="str">
        <f>IF(ISBLANK(Recyclabilité[[#This Row],[Code Valobat]]),"",IF(OR('Calculs'!A577="08",MID(Recyclabilité[[#This Row],[Code Valobat]],4,4)="0804",MID(Recyclabilité[[#This Row],[Code Valobat]],4,4)="0709",MID(Recyclabilité[[#This Row],[Code Valobat]],1,7)="6121107"),"Non recyclable",_xlfn.XLOOKUP('Calculs'!Q577,'Combinaisons'!A:A,'Combinaisons'!B:B,"Merci de répondre à toutes les questions")))</f>
        <v/>
      </c>
      <c r="E578" s="65" t="str">
        <f>IF(ISBLANK(Recyclabilité[[#This Row],[Code Valobat]]),"",IF(OR('Calculs'!A577="08",MID(Recyclabilité[[#This Row],[Code Valobat]],4,4)="0804",MID(Recyclabilité[[#This Row],[Code Valobat]],4,4)="0709",MID(Recyclabilité[[#This Row],[Code Valobat]],1,7)="6121107"),"",_xlfn.XLOOKUP('Calculs'!B577,Questions!A:A,Questions!B:B,"ERREUR QUESTION")))</f>
        <v/>
      </c>
      <c r="G578" s="65" t="str">
        <f>IF(OR(ISBLANK(Recyclabilité[[#This Row],[Réponse 1]]),'Calculs'!D577="0",_xlfn.XLOOKUP('Calculs'!D577,'Réponses'!C:C,'Réponses'!F:F,"ERREUR VISIBILITE")=0),"",_xlfn.XLOOKUP(_xlfn.XLOOKUP('Calculs'!D577,'Réponses'!C:C,'Réponses'!F:F,"ERREUR VISIBILITE"),Questions!A:A,Questions!B:B,"ERREUR QUESTION"))</f>
        <v/>
      </c>
      <c r="I578" s="65" t="str">
        <f>IF(OR(ISBLANK(Recyclabilité[[#This Row],[Réponse 2]]),'Calculs'!G577="0",_xlfn.XLOOKUP('Calculs'!G577,'Réponses'!C:C,'Réponses'!F:F,"ERREUR VISIBILITE")=0),"",_xlfn.XLOOKUP(_xlfn.XLOOKUP('Calculs'!G577,'Réponses'!C:C,'Réponses'!F:F,"ERREUR VISIBILITE"),Questions!A:A,Questions!B:B,"ERREUR QUESTION"))</f>
        <v/>
      </c>
      <c r="K578" s="65" t="str">
        <f>IF(OR(ISBLANK(Recyclabilité[[#This Row],[Réponse 3]]),'Calculs'!J577="0",_xlfn.XLOOKUP('Calculs'!J577,'Réponses'!C:C,'Réponses'!F:F,"ERREUR VISIBILITE")=0),"",_xlfn.XLOOKUP(_xlfn.XLOOKUP('Calculs'!J577,'Réponses'!C:C,'Réponses'!F:F,"ERREUR VISIBILITE"),Questions!A:A,Questions!B:B,"ERREUR QUESTION"))</f>
        <v/>
      </c>
      <c r="M578" s="65" t="str">
        <f>IF(OR(ISBLANK(Recyclabilité[[#This Row],[Réponse 4]]),'Calculs'!M577="0",_xlfn.XLOOKUP('Calculs'!M577,'Réponses'!C:C,'Réponses'!F:F,"ERREUR VISIBILITE")=0),"",_xlfn.XLOOKUP(_xlfn.XLOOKUP('Calculs'!M577,'Réponses'!C:C,'Réponses'!F:F,"ERREUR VISIBILITE"),Questions!A:A,Questions!B:B,"ERREUR QUESTION"))</f>
        <v/>
      </c>
    </row>
    <row r="579" spans="4:13" ht="60" customHeight="1" x14ac:dyDescent="0.25">
      <c r="D579" s="29" t="str">
        <f>IF(ISBLANK(Recyclabilité[[#This Row],[Code Valobat]]),"",IF(OR('Calculs'!A578="08",MID(Recyclabilité[[#This Row],[Code Valobat]],4,4)="0804",MID(Recyclabilité[[#This Row],[Code Valobat]],4,4)="0709",MID(Recyclabilité[[#This Row],[Code Valobat]],1,7)="6121107"),"Non recyclable",_xlfn.XLOOKUP('Calculs'!Q578,'Combinaisons'!A:A,'Combinaisons'!B:B,"Merci de répondre à toutes les questions")))</f>
        <v/>
      </c>
      <c r="E579" s="65" t="str">
        <f>IF(ISBLANK(Recyclabilité[[#This Row],[Code Valobat]]),"",IF(OR('Calculs'!A578="08",MID(Recyclabilité[[#This Row],[Code Valobat]],4,4)="0804",MID(Recyclabilité[[#This Row],[Code Valobat]],4,4)="0709",MID(Recyclabilité[[#This Row],[Code Valobat]],1,7)="6121107"),"",_xlfn.XLOOKUP('Calculs'!B578,Questions!A:A,Questions!B:B,"ERREUR QUESTION")))</f>
        <v/>
      </c>
      <c r="G579" s="65" t="str">
        <f>IF(OR(ISBLANK(Recyclabilité[[#This Row],[Réponse 1]]),'Calculs'!D578="0",_xlfn.XLOOKUP('Calculs'!D578,'Réponses'!C:C,'Réponses'!F:F,"ERREUR VISIBILITE")=0),"",_xlfn.XLOOKUP(_xlfn.XLOOKUP('Calculs'!D578,'Réponses'!C:C,'Réponses'!F:F,"ERREUR VISIBILITE"),Questions!A:A,Questions!B:B,"ERREUR QUESTION"))</f>
        <v/>
      </c>
      <c r="I579" s="65" t="str">
        <f>IF(OR(ISBLANK(Recyclabilité[[#This Row],[Réponse 2]]),'Calculs'!G578="0",_xlfn.XLOOKUP('Calculs'!G578,'Réponses'!C:C,'Réponses'!F:F,"ERREUR VISIBILITE")=0),"",_xlfn.XLOOKUP(_xlfn.XLOOKUP('Calculs'!G578,'Réponses'!C:C,'Réponses'!F:F,"ERREUR VISIBILITE"),Questions!A:A,Questions!B:B,"ERREUR QUESTION"))</f>
        <v/>
      </c>
      <c r="K579" s="65" t="str">
        <f>IF(OR(ISBLANK(Recyclabilité[[#This Row],[Réponse 3]]),'Calculs'!J578="0",_xlfn.XLOOKUP('Calculs'!J578,'Réponses'!C:C,'Réponses'!F:F,"ERREUR VISIBILITE")=0),"",_xlfn.XLOOKUP(_xlfn.XLOOKUP('Calculs'!J578,'Réponses'!C:C,'Réponses'!F:F,"ERREUR VISIBILITE"),Questions!A:A,Questions!B:B,"ERREUR QUESTION"))</f>
        <v/>
      </c>
      <c r="M579" s="65" t="str">
        <f>IF(OR(ISBLANK(Recyclabilité[[#This Row],[Réponse 4]]),'Calculs'!M578="0",_xlfn.XLOOKUP('Calculs'!M578,'Réponses'!C:C,'Réponses'!F:F,"ERREUR VISIBILITE")=0),"",_xlfn.XLOOKUP(_xlfn.XLOOKUP('Calculs'!M578,'Réponses'!C:C,'Réponses'!F:F,"ERREUR VISIBILITE"),Questions!A:A,Questions!B:B,"ERREUR QUESTION"))</f>
        <v/>
      </c>
    </row>
    <row r="580" spans="4:13" ht="60" customHeight="1" x14ac:dyDescent="0.25">
      <c r="D580" s="29" t="str">
        <f>IF(ISBLANK(Recyclabilité[[#This Row],[Code Valobat]]),"",IF(OR('Calculs'!A579="08",MID(Recyclabilité[[#This Row],[Code Valobat]],4,4)="0804",MID(Recyclabilité[[#This Row],[Code Valobat]],4,4)="0709",MID(Recyclabilité[[#This Row],[Code Valobat]],1,7)="6121107"),"Non recyclable",_xlfn.XLOOKUP('Calculs'!Q579,'Combinaisons'!A:A,'Combinaisons'!B:B,"Merci de répondre à toutes les questions")))</f>
        <v/>
      </c>
      <c r="E580" s="65" t="str">
        <f>IF(ISBLANK(Recyclabilité[[#This Row],[Code Valobat]]),"",IF(OR('Calculs'!A579="08",MID(Recyclabilité[[#This Row],[Code Valobat]],4,4)="0804",MID(Recyclabilité[[#This Row],[Code Valobat]],4,4)="0709",MID(Recyclabilité[[#This Row],[Code Valobat]],1,7)="6121107"),"",_xlfn.XLOOKUP('Calculs'!B579,Questions!A:A,Questions!B:B,"ERREUR QUESTION")))</f>
        <v/>
      </c>
      <c r="G580" s="65" t="str">
        <f>IF(OR(ISBLANK(Recyclabilité[[#This Row],[Réponse 1]]),'Calculs'!D579="0",_xlfn.XLOOKUP('Calculs'!D579,'Réponses'!C:C,'Réponses'!F:F,"ERREUR VISIBILITE")=0),"",_xlfn.XLOOKUP(_xlfn.XLOOKUP('Calculs'!D579,'Réponses'!C:C,'Réponses'!F:F,"ERREUR VISIBILITE"),Questions!A:A,Questions!B:B,"ERREUR QUESTION"))</f>
        <v/>
      </c>
      <c r="I580" s="65" t="str">
        <f>IF(OR(ISBLANK(Recyclabilité[[#This Row],[Réponse 2]]),'Calculs'!G579="0",_xlfn.XLOOKUP('Calculs'!G579,'Réponses'!C:C,'Réponses'!F:F,"ERREUR VISIBILITE")=0),"",_xlfn.XLOOKUP(_xlfn.XLOOKUP('Calculs'!G579,'Réponses'!C:C,'Réponses'!F:F,"ERREUR VISIBILITE"),Questions!A:A,Questions!B:B,"ERREUR QUESTION"))</f>
        <v/>
      </c>
      <c r="K580" s="65" t="str">
        <f>IF(OR(ISBLANK(Recyclabilité[[#This Row],[Réponse 3]]),'Calculs'!J579="0",_xlfn.XLOOKUP('Calculs'!J579,'Réponses'!C:C,'Réponses'!F:F,"ERREUR VISIBILITE")=0),"",_xlfn.XLOOKUP(_xlfn.XLOOKUP('Calculs'!J579,'Réponses'!C:C,'Réponses'!F:F,"ERREUR VISIBILITE"),Questions!A:A,Questions!B:B,"ERREUR QUESTION"))</f>
        <v/>
      </c>
      <c r="M580" s="65" t="str">
        <f>IF(OR(ISBLANK(Recyclabilité[[#This Row],[Réponse 4]]),'Calculs'!M579="0",_xlfn.XLOOKUP('Calculs'!M579,'Réponses'!C:C,'Réponses'!F:F,"ERREUR VISIBILITE")=0),"",_xlfn.XLOOKUP(_xlfn.XLOOKUP('Calculs'!M579,'Réponses'!C:C,'Réponses'!F:F,"ERREUR VISIBILITE"),Questions!A:A,Questions!B:B,"ERREUR QUESTION"))</f>
        <v/>
      </c>
    </row>
    <row r="581" spans="4:13" ht="60" customHeight="1" x14ac:dyDescent="0.25">
      <c r="D581" s="29" t="str">
        <f>IF(ISBLANK(Recyclabilité[[#This Row],[Code Valobat]]),"",IF(OR('Calculs'!A580="08",MID(Recyclabilité[[#This Row],[Code Valobat]],4,4)="0804",MID(Recyclabilité[[#This Row],[Code Valobat]],4,4)="0709",MID(Recyclabilité[[#This Row],[Code Valobat]],1,7)="6121107"),"Non recyclable",_xlfn.XLOOKUP('Calculs'!Q580,'Combinaisons'!A:A,'Combinaisons'!B:B,"Merci de répondre à toutes les questions")))</f>
        <v/>
      </c>
      <c r="E581" s="65" t="str">
        <f>IF(ISBLANK(Recyclabilité[[#This Row],[Code Valobat]]),"",IF(OR('Calculs'!A580="08",MID(Recyclabilité[[#This Row],[Code Valobat]],4,4)="0804",MID(Recyclabilité[[#This Row],[Code Valobat]],4,4)="0709",MID(Recyclabilité[[#This Row],[Code Valobat]],1,7)="6121107"),"",_xlfn.XLOOKUP('Calculs'!B580,Questions!A:A,Questions!B:B,"ERREUR QUESTION")))</f>
        <v/>
      </c>
      <c r="G581" s="65" t="str">
        <f>IF(OR(ISBLANK(Recyclabilité[[#This Row],[Réponse 1]]),'Calculs'!D580="0",_xlfn.XLOOKUP('Calculs'!D580,'Réponses'!C:C,'Réponses'!F:F,"ERREUR VISIBILITE")=0),"",_xlfn.XLOOKUP(_xlfn.XLOOKUP('Calculs'!D580,'Réponses'!C:C,'Réponses'!F:F,"ERREUR VISIBILITE"),Questions!A:A,Questions!B:B,"ERREUR QUESTION"))</f>
        <v/>
      </c>
      <c r="I581" s="65" t="str">
        <f>IF(OR(ISBLANK(Recyclabilité[[#This Row],[Réponse 2]]),'Calculs'!G580="0",_xlfn.XLOOKUP('Calculs'!G580,'Réponses'!C:C,'Réponses'!F:F,"ERREUR VISIBILITE")=0),"",_xlfn.XLOOKUP(_xlfn.XLOOKUP('Calculs'!G580,'Réponses'!C:C,'Réponses'!F:F,"ERREUR VISIBILITE"),Questions!A:A,Questions!B:B,"ERREUR QUESTION"))</f>
        <v/>
      </c>
      <c r="K581" s="65" t="str">
        <f>IF(OR(ISBLANK(Recyclabilité[[#This Row],[Réponse 3]]),'Calculs'!J580="0",_xlfn.XLOOKUP('Calculs'!J580,'Réponses'!C:C,'Réponses'!F:F,"ERREUR VISIBILITE")=0),"",_xlfn.XLOOKUP(_xlfn.XLOOKUP('Calculs'!J580,'Réponses'!C:C,'Réponses'!F:F,"ERREUR VISIBILITE"),Questions!A:A,Questions!B:B,"ERREUR QUESTION"))</f>
        <v/>
      </c>
      <c r="M581" s="65" t="str">
        <f>IF(OR(ISBLANK(Recyclabilité[[#This Row],[Réponse 4]]),'Calculs'!M580="0",_xlfn.XLOOKUP('Calculs'!M580,'Réponses'!C:C,'Réponses'!F:F,"ERREUR VISIBILITE")=0),"",_xlfn.XLOOKUP(_xlfn.XLOOKUP('Calculs'!M580,'Réponses'!C:C,'Réponses'!F:F,"ERREUR VISIBILITE"),Questions!A:A,Questions!B:B,"ERREUR QUESTION"))</f>
        <v/>
      </c>
    </row>
    <row r="582" spans="4:13" ht="60" customHeight="1" x14ac:dyDescent="0.25">
      <c r="D582" s="29" t="str">
        <f>IF(ISBLANK(Recyclabilité[[#This Row],[Code Valobat]]),"",IF(OR('Calculs'!A581="08",MID(Recyclabilité[[#This Row],[Code Valobat]],4,4)="0804",MID(Recyclabilité[[#This Row],[Code Valobat]],4,4)="0709",MID(Recyclabilité[[#This Row],[Code Valobat]],1,7)="6121107"),"Non recyclable",_xlfn.XLOOKUP('Calculs'!Q581,'Combinaisons'!A:A,'Combinaisons'!B:B,"Merci de répondre à toutes les questions")))</f>
        <v/>
      </c>
      <c r="E582" s="65" t="str">
        <f>IF(ISBLANK(Recyclabilité[[#This Row],[Code Valobat]]),"",IF(OR('Calculs'!A581="08",MID(Recyclabilité[[#This Row],[Code Valobat]],4,4)="0804",MID(Recyclabilité[[#This Row],[Code Valobat]],4,4)="0709",MID(Recyclabilité[[#This Row],[Code Valobat]],1,7)="6121107"),"",_xlfn.XLOOKUP('Calculs'!B581,Questions!A:A,Questions!B:B,"ERREUR QUESTION")))</f>
        <v/>
      </c>
      <c r="G582" s="65" t="str">
        <f>IF(OR(ISBLANK(Recyclabilité[[#This Row],[Réponse 1]]),'Calculs'!D581="0",_xlfn.XLOOKUP('Calculs'!D581,'Réponses'!C:C,'Réponses'!F:F,"ERREUR VISIBILITE")=0),"",_xlfn.XLOOKUP(_xlfn.XLOOKUP('Calculs'!D581,'Réponses'!C:C,'Réponses'!F:F,"ERREUR VISIBILITE"),Questions!A:A,Questions!B:B,"ERREUR QUESTION"))</f>
        <v/>
      </c>
      <c r="I582" s="65" t="str">
        <f>IF(OR(ISBLANK(Recyclabilité[[#This Row],[Réponse 2]]),'Calculs'!G581="0",_xlfn.XLOOKUP('Calculs'!G581,'Réponses'!C:C,'Réponses'!F:F,"ERREUR VISIBILITE")=0),"",_xlfn.XLOOKUP(_xlfn.XLOOKUP('Calculs'!G581,'Réponses'!C:C,'Réponses'!F:F,"ERREUR VISIBILITE"),Questions!A:A,Questions!B:B,"ERREUR QUESTION"))</f>
        <v/>
      </c>
      <c r="K582" s="65" t="str">
        <f>IF(OR(ISBLANK(Recyclabilité[[#This Row],[Réponse 3]]),'Calculs'!J581="0",_xlfn.XLOOKUP('Calculs'!J581,'Réponses'!C:C,'Réponses'!F:F,"ERREUR VISIBILITE")=0),"",_xlfn.XLOOKUP(_xlfn.XLOOKUP('Calculs'!J581,'Réponses'!C:C,'Réponses'!F:F,"ERREUR VISIBILITE"),Questions!A:A,Questions!B:B,"ERREUR QUESTION"))</f>
        <v/>
      </c>
      <c r="M582" s="65" t="str">
        <f>IF(OR(ISBLANK(Recyclabilité[[#This Row],[Réponse 4]]),'Calculs'!M581="0",_xlfn.XLOOKUP('Calculs'!M581,'Réponses'!C:C,'Réponses'!F:F,"ERREUR VISIBILITE")=0),"",_xlfn.XLOOKUP(_xlfn.XLOOKUP('Calculs'!M581,'Réponses'!C:C,'Réponses'!F:F,"ERREUR VISIBILITE"),Questions!A:A,Questions!B:B,"ERREUR QUESTION"))</f>
        <v/>
      </c>
    </row>
    <row r="583" spans="4:13" ht="60" customHeight="1" x14ac:dyDescent="0.25">
      <c r="D583" s="29" t="str">
        <f>IF(ISBLANK(Recyclabilité[[#This Row],[Code Valobat]]),"",IF(OR('Calculs'!A582="08",MID(Recyclabilité[[#This Row],[Code Valobat]],4,4)="0804",MID(Recyclabilité[[#This Row],[Code Valobat]],4,4)="0709",MID(Recyclabilité[[#This Row],[Code Valobat]],1,7)="6121107"),"Non recyclable",_xlfn.XLOOKUP('Calculs'!Q582,'Combinaisons'!A:A,'Combinaisons'!B:B,"Merci de répondre à toutes les questions")))</f>
        <v/>
      </c>
      <c r="E583" s="65" t="str">
        <f>IF(ISBLANK(Recyclabilité[[#This Row],[Code Valobat]]),"",IF(OR('Calculs'!A582="08",MID(Recyclabilité[[#This Row],[Code Valobat]],4,4)="0804",MID(Recyclabilité[[#This Row],[Code Valobat]],4,4)="0709",MID(Recyclabilité[[#This Row],[Code Valobat]],1,7)="6121107"),"",_xlfn.XLOOKUP('Calculs'!B582,Questions!A:A,Questions!B:B,"ERREUR QUESTION")))</f>
        <v/>
      </c>
      <c r="G583" s="65" t="str">
        <f>IF(OR(ISBLANK(Recyclabilité[[#This Row],[Réponse 1]]),'Calculs'!D582="0",_xlfn.XLOOKUP('Calculs'!D582,'Réponses'!C:C,'Réponses'!F:F,"ERREUR VISIBILITE")=0),"",_xlfn.XLOOKUP(_xlfn.XLOOKUP('Calculs'!D582,'Réponses'!C:C,'Réponses'!F:F,"ERREUR VISIBILITE"),Questions!A:A,Questions!B:B,"ERREUR QUESTION"))</f>
        <v/>
      </c>
      <c r="I583" s="65" t="str">
        <f>IF(OR(ISBLANK(Recyclabilité[[#This Row],[Réponse 2]]),'Calculs'!G582="0",_xlfn.XLOOKUP('Calculs'!G582,'Réponses'!C:C,'Réponses'!F:F,"ERREUR VISIBILITE")=0),"",_xlfn.XLOOKUP(_xlfn.XLOOKUP('Calculs'!G582,'Réponses'!C:C,'Réponses'!F:F,"ERREUR VISIBILITE"),Questions!A:A,Questions!B:B,"ERREUR QUESTION"))</f>
        <v/>
      </c>
      <c r="K583" s="65" t="str">
        <f>IF(OR(ISBLANK(Recyclabilité[[#This Row],[Réponse 3]]),'Calculs'!J582="0",_xlfn.XLOOKUP('Calculs'!J582,'Réponses'!C:C,'Réponses'!F:F,"ERREUR VISIBILITE")=0),"",_xlfn.XLOOKUP(_xlfn.XLOOKUP('Calculs'!J582,'Réponses'!C:C,'Réponses'!F:F,"ERREUR VISIBILITE"),Questions!A:A,Questions!B:B,"ERREUR QUESTION"))</f>
        <v/>
      </c>
      <c r="M583" s="65" t="str">
        <f>IF(OR(ISBLANK(Recyclabilité[[#This Row],[Réponse 4]]),'Calculs'!M582="0",_xlfn.XLOOKUP('Calculs'!M582,'Réponses'!C:C,'Réponses'!F:F,"ERREUR VISIBILITE")=0),"",_xlfn.XLOOKUP(_xlfn.XLOOKUP('Calculs'!M582,'Réponses'!C:C,'Réponses'!F:F,"ERREUR VISIBILITE"),Questions!A:A,Questions!B:B,"ERREUR QUESTION"))</f>
        <v/>
      </c>
    </row>
    <row r="584" spans="4:13" ht="60" customHeight="1" x14ac:dyDescent="0.25">
      <c r="D584" s="29" t="str">
        <f>IF(ISBLANK(Recyclabilité[[#This Row],[Code Valobat]]),"",IF(OR('Calculs'!A583="08",MID(Recyclabilité[[#This Row],[Code Valobat]],4,4)="0804",MID(Recyclabilité[[#This Row],[Code Valobat]],4,4)="0709",MID(Recyclabilité[[#This Row],[Code Valobat]],1,7)="6121107"),"Non recyclable",_xlfn.XLOOKUP('Calculs'!Q583,'Combinaisons'!A:A,'Combinaisons'!B:B,"Merci de répondre à toutes les questions")))</f>
        <v/>
      </c>
      <c r="E584" s="65" t="str">
        <f>IF(ISBLANK(Recyclabilité[[#This Row],[Code Valobat]]),"",IF(OR('Calculs'!A583="08",MID(Recyclabilité[[#This Row],[Code Valobat]],4,4)="0804",MID(Recyclabilité[[#This Row],[Code Valobat]],4,4)="0709",MID(Recyclabilité[[#This Row],[Code Valobat]],1,7)="6121107"),"",_xlfn.XLOOKUP('Calculs'!B583,Questions!A:A,Questions!B:B,"ERREUR QUESTION")))</f>
        <v/>
      </c>
      <c r="G584" s="65" t="str">
        <f>IF(OR(ISBLANK(Recyclabilité[[#This Row],[Réponse 1]]),'Calculs'!D583="0",_xlfn.XLOOKUP('Calculs'!D583,'Réponses'!C:C,'Réponses'!F:F,"ERREUR VISIBILITE")=0),"",_xlfn.XLOOKUP(_xlfn.XLOOKUP('Calculs'!D583,'Réponses'!C:C,'Réponses'!F:F,"ERREUR VISIBILITE"),Questions!A:A,Questions!B:B,"ERREUR QUESTION"))</f>
        <v/>
      </c>
      <c r="I584" s="65" t="str">
        <f>IF(OR(ISBLANK(Recyclabilité[[#This Row],[Réponse 2]]),'Calculs'!G583="0",_xlfn.XLOOKUP('Calculs'!G583,'Réponses'!C:C,'Réponses'!F:F,"ERREUR VISIBILITE")=0),"",_xlfn.XLOOKUP(_xlfn.XLOOKUP('Calculs'!G583,'Réponses'!C:C,'Réponses'!F:F,"ERREUR VISIBILITE"),Questions!A:A,Questions!B:B,"ERREUR QUESTION"))</f>
        <v/>
      </c>
      <c r="K584" s="65" t="str">
        <f>IF(OR(ISBLANK(Recyclabilité[[#This Row],[Réponse 3]]),'Calculs'!J583="0",_xlfn.XLOOKUP('Calculs'!J583,'Réponses'!C:C,'Réponses'!F:F,"ERREUR VISIBILITE")=0),"",_xlfn.XLOOKUP(_xlfn.XLOOKUP('Calculs'!J583,'Réponses'!C:C,'Réponses'!F:F,"ERREUR VISIBILITE"),Questions!A:A,Questions!B:B,"ERREUR QUESTION"))</f>
        <v/>
      </c>
      <c r="M584" s="65" t="str">
        <f>IF(OR(ISBLANK(Recyclabilité[[#This Row],[Réponse 4]]),'Calculs'!M583="0",_xlfn.XLOOKUP('Calculs'!M583,'Réponses'!C:C,'Réponses'!F:F,"ERREUR VISIBILITE")=0),"",_xlfn.XLOOKUP(_xlfn.XLOOKUP('Calculs'!M583,'Réponses'!C:C,'Réponses'!F:F,"ERREUR VISIBILITE"),Questions!A:A,Questions!B:B,"ERREUR QUESTION"))</f>
        <v/>
      </c>
    </row>
    <row r="585" spans="4:13" ht="60" customHeight="1" x14ac:dyDescent="0.25">
      <c r="D585" s="29" t="str">
        <f>IF(ISBLANK(Recyclabilité[[#This Row],[Code Valobat]]),"",IF(OR('Calculs'!A584="08",MID(Recyclabilité[[#This Row],[Code Valobat]],4,4)="0804",MID(Recyclabilité[[#This Row],[Code Valobat]],4,4)="0709",MID(Recyclabilité[[#This Row],[Code Valobat]],1,7)="6121107"),"Non recyclable",_xlfn.XLOOKUP('Calculs'!Q584,'Combinaisons'!A:A,'Combinaisons'!B:B,"Merci de répondre à toutes les questions")))</f>
        <v/>
      </c>
      <c r="E585" s="65" t="str">
        <f>IF(ISBLANK(Recyclabilité[[#This Row],[Code Valobat]]),"",IF(OR('Calculs'!A584="08",MID(Recyclabilité[[#This Row],[Code Valobat]],4,4)="0804",MID(Recyclabilité[[#This Row],[Code Valobat]],4,4)="0709",MID(Recyclabilité[[#This Row],[Code Valobat]],1,7)="6121107"),"",_xlfn.XLOOKUP('Calculs'!B584,Questions!A:A,Questions!B:B,"ERREUR QUESTION")))</f>
        <v/>
      </c>
      <c r="G585" s="65" t="str">
        <f>IF(OR(ISBLANK(Recyclabilité[[#This Row],[Réponse 1]]),'Calculs'!D584="0",_xlfn.XLOOKUP('Calculs'!D584,'Réponses'!C:C,'Réponses'!F:F,"ERREUR VISIBILITE")=0),"",_xlfn.XLOOKUP(_xlfn.XLOOKUP('Calculs'!D584,'Réponses'!C:C,'Réponses'!F:F,"ERREUR VISIBILITE"),Questions!A:A,Questions!B:B,"ERREUR QUESTION"))</f>
        <v/>
      </c>
      <c r="I585" s="65" t="str">
        <f>IF(OR(ISBLANK(Recyclabilité[[#This Row],[Réponse 2]]),'Calculs'!G584="0",_xlfn.XLOOKUP('Calculs'!G584,'Réponses'!C:C,'Réponses'!F:F,"ERREUR VISIBILITE")=0),"",_xlfn.XLOOKUP(_xlfn.XLOOKUP('Calculs'!G584,'Réponses'!C:C,'Réponses'!F:F,"ERREUR VISIBILITE"),Questions!A:A,Questions!B:B,"ERREUR QUESTION"))</f>
        <v/>
      </c>
      <c r="K585" s="65" t="str">
        <f>IF(OR(ISBLANK(Recyclabilité[[#This Row],[Réponse 3]]),'Calculs'!J584="0",_xlfn.XLOOKUP('Calculs'!J584,'Réponses'!C:C,'Réponses'!F:F,"ERREUR VISIBILITE")=0),"",_xlfn.XLOOKUP(_xlfn.XLOOKUP('Calculs'!J584,'Réponses'!C:C,'Réponses'!F:F,"ERREUR VISIBILITE"),Questions!A:A,Questions!B:B,"ERREUR QUESTION"))</f>
        <v/>
      </c>
      <c r="M585" s="65" t="str">
        <f>IF(OR(ISBLANK(Recyclabilité[[#This Row],[Réponse 4]]),'Calculs'!M584="0",_xlfn.XLOOKUP('Calculs'!M584,'Réponses'!C:C,'Réponses'!F:F,"ERREUR VISIBILITE")=0),"",_xlfn.XLOOKUP(_xlfn.XLOOKUP('Calculs'!M584,'Réponses'!C:C,'Réponses'!F:F,"ERREUR VISIBILITE"),Questions!A:A,Questions!B:B,"ERREUR QUESTION"))</f>
        <v/>
      </c>
    </row>
    <row r="586" spans="4:13" ht="60" customHeight="1" x14ac:dyDescent="0.25">
      <c r="D586" s="29" t="str">
        <f>IF(ISBLANK(Recyclabilité[[#This Row],[Code Valobat]]),"",IF(OR('Calculs'!A585="08",MID(Recyclabilité[[#This Row],[Code Valobat]],4,4)="0804",MID(Recyclabilité[[#This Row],[Code Valobat]],4,4)="0709",MID(Recyclabilité[[#This Row],[Code Valobat]],1,7)="6121107"),"Non recyclable",_xlfn.XLOOKUP('Calculs'!Q585,'Combinaisons'!A:A,'Combinaisons'!B:B,"Merci de répondre à toutes les questions")))</f>
        <v/>
      </c>
      <c r="E586" s="65" t="str">
        <f>IF(ISBLANK(Recyclabilité[[#This Row],[Code Valobat]]),"",IF(OR('Calculs'!A585="08",MID(Recyclabilité[[#This Row],[Code Valobat]],4,4)="0804",MID(Recyclabilité[[#This Row],[Code Valobat]],4,4)="0709",MID(Recyclabilité[[#This Row],[Code Valobat]],1,7)="6121107"),"",_xlfn.XLOOKUP('Calculs'!B585,Questions!A:A,Questions!B:B,"ERREUR QUESTION")))</f>
        <v/>
      </c>
      <c r="G586" s="65" t="str">
        <f>IF(OR(ISBLANK(Recyclabilité[[#This Row],[Réponse 1]]),'Calculs'!D585="0",_xlfn.XLOOKUP('Calculs'!D585,'Réponses'!C:C,'Réponses'!F:F,"ERREUR VISIBILITE")=0),"",_xlfn.XLOOKUP(_xlfn.XLOOKUP('Calculs'!D585,'Réponses'!C:C,'Réponses'!F:F,"ERREUR VISIBILITE"),Questions!A:A,Questions!B:B,"ERREUR QUESTION"))</f>
        <v/>
      </c>
      <c r="I586" s="65" t="str">
        <f>IF(OR(ISBLANK(Recyclabilité[[#This Row],[Réponse 2]]),'Calculs'!G585="0",_xlfn.XLOOKUP('Calculs'!G585,'Réponses'!C:C,'Réponses'!F:F,"ERREUR VISIBILITE")=0),"",_xlfn.XLOOKUP(_xlfn.XLOOKUP('Calculs'!G585,'Réponses'!C:C,'Réponses'!F:F,"ERREUR VISIBILITE"),Questions!A:A,Questions!B:B,"ERREUR QUESTION"))</f>
        <v/>
      </c>
      <c r="K586" s="65" t="str">
        <f>IF(OR(ISBLANK(Recyclabilité[[#This Row],[Réponse 3]]),'Calculs'!J585="0",_xlfn.XLOOKUP('Calculs'!J585,'Réponses'!C:C,'Réponses'!F:F,"ERREUR VISIBILITE")=0),"",_xlfn.XLOOKUP(_xlfn.XLOOKUP('Calculs'!J585,'Réponses'!C:C,'Réponses'!F:F,"ERREUR VISIBILITE"),Questions!A:A,Questions!B:B,"ERREUR QUESTION"))</f>
        <v/>
      </c>
      <c r="M586" s="65" t="str">
        <f>IF(OR(ISBLANK(Recyclabilité[[#This Row],[Réponse 4]]),'Calculs'!M585="0",_xlfn.XLOOKUP('Calculs'!M585,'Réponses'!C:C,'Réponses'!F:F,"ERREUR VISIBILITE")=0),"",_xlfn.XLOOKUP(_xlfn.XLOOKUP('Calculs'!M585,'Réponses'!C:C,'Réponses'!F:F,"ERREUR VISIBILITE"),Questions!A:A,Questions!B:B,"ERREUR QUESTION"))</f>
        <v/>
      </c>
    </row>
    <row r="587" spans="4:13" ht="60" customHeight="1" x14ac:dyDescent="0.25">
      <c r="D587" s="29" t="str">
        <f>IF(ISBLANK(Recyclabilité[[#This Row],[Code Valobat]]),"",IF(OR('Calculs'!A586="08",MID(Recyclabilité[[#This Row],[Code Valobat]],4,4)="0804",MID(Recyclabilité[[#This Row],[Code Valobat]],4,4)="0709",MID(Recyclabilité[[#This Row],[Code Valobat]],1,7)="6121107"),"Non recyclable",_xlfn.XLOOKUP('Calculs'!Q586,'Combinaisons'!A:A,'Combinaisons'!B:B,"Merci de répondre à toutes les questions")))</f>
        <v/>
      </c>
      <c r="E587" s="65" t="str">
        <f>IF(ISBLANK(Recyclabilité[[#This Row],[Code Valobat]]),"",IF(OR('Calculs'!A586="08",MID(Recyclabilité[[#This Row],[Code Valobat]],4,4)="0804",MID(Recyclabilité[[#This Row],[Code Valobat]],4,4)="0709",MID(Recyclabilité[[#This Row],[Code Valobat]],1,7)="6121107"),"",_xlfn.XLOOKUP('Calculs'!B586,Questions!A:A,Questions!B:B,"ERREUR QUESTION")))</f>
        <v/>
      </c>
      <c r="G587" s="65" t="str">
        <f>IF(OR(ISBLANK(Recyclabilité[[#This Row],[Réponse 1]]),'Calculs'!D586="0",_xlfn.XLOOKUP('Calculs'!D586,'Réponses'!C:C,'Réponses'!F:F,"ERREUR VISIBILITE")=0),"",_xlfn.XLOOKUP(_xlfn.XLOOKUP('Calculs'!D586,'Réponses'!C:C,'Réponses'!F:F,"ERREUR VISIBILITE"),Questions!A:A,Questions!B:B,"ERREUR QUESTION"))</f>
        <v/>
      </c>
      <c r="I587" s="65" t="str">
        <f>IF(OR(ISBLANK(Recyclabilité[[#This Row],[Réponse 2]]),'Calculs'!G586="0",_xlfn.XLOOKUP('Calculs'!G586,'Réponses'!C:C,'Réponses'!F:F,"ERREUR VISIBILITE")=0),"",_xlfn.XLOOKUP(_xlfn.XLOOKUP('Calculs'!G586,'Réponses'!C:C,'Réponses'!F:F,"ERREUR VISIBILITE"),Questions!A:A,Questions!B:B,"ERREUR QUESTION"))</f>
        <v/>
      </c>
      <c r="K587" s="65" t="str">
        <f>IF(OR(ISBLANK(Recyclabilité[[#This Row],[Réponse 3]]),'Calculs'!J586="0",_xlfn.XLOOKUP('Calculs'!J586,'Réponses'!C:C,'Réponses'!F:F,"ERREUR VISIBILITE")=0),"",_xlfn.XLOOKUP(_xlfn.XLOOKUP('Calculs'!J586,'Réponses'!C:C,'Réponses'!F:F,"ERREUR VISIBILITE"),Questions!A:A,Questions!B:B,"ERREUR QUESTION"))</f>
        <v/>
      </c>
      <c r="M587" s="65" t="str">
        <f>IF(OR(ISBLANK(Recyclabilité[[#This Row],[Réponse 4]]),'Calculs'!M586="0",_xlfn.XLOOKUP('Calculs'!M586,'Réponses'!C:C,'Réponses'!F:F,"ERREUR VISIBILITE")=0),"",_xlfn.XLOOKUP(_xlfn.XLOOKUP('Calculs'!M586,'Réponses'!C:C,'Réponses'!F:F,"ERREUR VISIBILITE"),Questions!A:A,Questions!B:B,"ERREUR QUESTION"))</f>
        <v/>
      </c>
    </row>
    <row r="588" spans="4:13" ht="60" customHeight="1" x14ac:dyDescent="0.25">
      <c r="D588" s="29" t="str">
        <f>IF(ISBLANK(Recyclabilité[[#This Row],[Code Valobat]]),"",IF(OR('Calculs'!A587="08",MID(Recyclabilité[[#This Row],[Code Valobat]],4,4)="0804",MID(Recyclabilité[[#This Row],[Code Valobat]],4,4)="0709",MID(Recyclabilité[[#This Row],[Code Valobat]],1,7)="6121107"),"Non recyclable",_xlfn.XLOOKUP('Calculs'!Q587,'Combinaisons'!A:A,'Combinaisons'!B:B,"Merci de répondre à toutes les questions")))</f>
        <v/>
      </c>
      <c r="E588" s="65" t="str">
        <f>IF(ISBLANK(Recyclabilité[[#This Row],[Code Valobat]]),"",IF(OR('Calculs'!A587="08",MID(Recyclabilité[[#This Row],[Code Valobat]],4,4)="0804",MID(Recyclabilité[[#This Row],[Code Valobat]],4,4)="0709",MID(Recyclabilité[[#This Row],[Code Valobat]],1,7)="6121107"),"",_xlfn.XLOOKUP('Calculs'!B587,Questions!A:A,Questions!B:B,"ERREUR QUESTION")))</f>
        <v/>
      </c>
      <c r="G588" s="65" t="str">
        <f>IF(OR(ISBLANK(Recyclabilité[[#This Row],[Réponse 1]]),'Calculs'!D587="0",_xlfn.XLOOKUP('Calculs'!D587,'Réponses'!C:C,'Réponses'!F:F,"ERREUR VISIBILITE")=0),"",_xlfn.XLOOKUP(_xlfn.XLOOKUP('Calculs'!D587,'Réponses'!C:C,'Réponses'!F:F,"ERREUR VISIBILITE"),Questions!A:A,Questions!B:B,"ERREUR QUESTION"))</f>
        <v/>
      </c>
      <c r="I588" s="65" t="str">
        <f>IF(OR(ISBLANK(Recyclabilité[[#This Row],[Réponse 2]]),'Calculs'!G587="0",_xlfn.XLOOKUP('Calculs'!G587,'Réponses'!C:C,'Réponses'!F:F,"ERREUR VISIBILITE")=0),"",_xlfn.XLOOKUP(_xlfn.XLOOKUP('Calculs'!G587,'Réponses'!C:C,'Réponses'!F:F,"ERREUR VISIBILITE"),Questions!A:A,Questions!B:B,"ERREUR QUESTION"))</f>
        <v/>
      </c>
      <c r="K588" s="65" t="str">
        <f>IF(OR(ISBLANK(Recyclabilité[[#This Row],[Réponse 3]]),'Calculs'!J587="0",_xlfn.XLOOKUP('Calculs'!J587,'Réponses'!C:C,'Réponses'!F:F,"ERREUR VISIBILITE")=0),"",_xlfn.XLOOKUP(_xlfn.XLOOKUP('Calculs'!J587,'Réponses'!C:C,'Réponses'!F:F,"ERREUR VISIBILITE"),Questions!A:A,Questions!B:B,"ERREUR QUESTION"))</f>
        <v/>
      </c>
      <c r="M588" s="65" t="str">
        <f>IF(OR(ISBLANK(Recyclabilité[[#This Row],[Réponse 4]]),'Calculs'!M587="0",_xlfn.XLOOKUP('Calculs'!M587,'Réponses'!C:C,'Réponses'!F:F,"ERREUR VISIBILITE")=0),"",_xlfn.XLOOKUP(_xlfn.XLOOKUP('Calculs'!M587,'Réponses'!C:C,'Réponses'!F:F,"ERREUR VISIBILITE"),Questions!A:A,Questions!B:B,"ERREUR QUESTION"))</f>
        <v/>
      </c>
    </row>
    <row r="589" spans="4:13" ht="60" customHeight="1" x14ac:dyDescent="0.25">
      <c r="D589" s="29" t="str">
        <f>IF(ISBLANK(Recyclabilité[[#This Row],[Code Valobat]]),"",IF(OR('Calculs'!A588="08",MID(Recyclabilité[[#This Row],[Code Valobat]],4,4)="0804",MID(Recyclabilité[[#This Row],[Code Valobat]],4,4)="0709",MID(Recyclabilité[[#This Row],[Code Valobat]],1,7)="6121107"),"Non recyclable",_xlfn.XLOOKUP('Calculs'!Q588,'Combinaisons'!A:A,'Combinaisons'!B:B,"Merci de répondre à toutes les questions")))</f>
        <v/>
      </c>
      <c r="E589" s="65" t="str">
        <f>IF(ISBLANK(Recyclabilité[[#This Row],[Code Valobat]]),"",IF(OR('Calculs'!A588="08",MID(Recyclabilité[[#This Row],[Code Valobat]],4,4)="0804",MID(Recyclabilité[[#This Row],[Code Valobat]],4,4)="0709",MID(Recyclabilité[[#This Row],[Code Valobat]],1,7)="6121107"),"",_xlfn.XLOOKUP('Calculs'!B588,Questions!A:A,Questions!B:B,"ERREUR QUESTION")))</f>
        <v/>
      </c>
      <c r="G589" s="65" t="str">
        <f>IF(OR(ISBLANK(Recyclabilité[[#This Row],[Réponse 1]]),'Calculs'!D588="0",_xlfn.XLOOKUP('Calculs'!D588,'Réponses'!C:C,'Réponses'!F:F,"ERREUR VISIBILITE")=0),"",_xlfn.XLOOKUP(_xlfn.XLOOKUP('Calculs'!D588,'Réponses'!C:C,'Réponses'!F:F,"ERREUR VISIBILITE"),Questions!A:A,Questions!B:B,"ERREUR QUESTION"))</f>
        <v/>
      </c>
      <c r="I589" s="65" t="str">
        <f>IF(OR(ISBLANK(Recyclabilité[[#This Row],[Réponse 2]]),'Calculs'!G588="0",_xlfn.XLOOKUP('Calculs'!G588,'Réponses'!C:C,'Réponses'!F:F,"ERREUR VISIBILITE")=0),"",_xlfn.XLOOKUP(_xlfn.XLOOKUP('Calculs'!G588,'Réponses'!C:C,'Réponses'!F:F,"ERREUR VISIBILITE"),Questions!A:A,Questions!B:B,"ERREUR QUESTION"))</f>
        <v/>
      </c>
      <c r="K589" s="65" t="str">
        <f>IF(OR(ISBLANK(Recyclabilité[[#This Row],[Réponse 3]]),'Calculs'!J588="0",_xlfn.XLOOKUP('Calculs'!J588,'Réponses'!C:C,'Réponses'!F:F,"ERREUR VISIBILITE")=0),"",_xlfn.XLOOKUP(_xlfn.XLOOKUP('Calculs'!J588,'Réponses'!C:C,'Réponses'!F:F,"ERREUR VISIBILITE"),Questions!A:A,Questions!B:B,"ERREUR QUESTION"))</f>
        <v/>
      </c>
      <c r="M589" s="65" t="str">
        <f>IF(OR(ISBLANK(Recyclabilité[[#This Row],[Réponse 4]]),'Calculs'!M588="0",_xlfn.XLOOKUP('Calculs'!M588,'Réponses'!C:C,'Réponses'!F:F,"ERREUR VISIBILITE")=0),"",_xlfn.XLOOKUP(_xlfn.XLOOKUP('Calculs'!M588,'Réponses'!C:C,'Réponses'!F:F,"ERREUR VISIBILITE"),Questions!A:A,Questions!B:B,"ERREUR QUESTION"))</f>
        <v/>
      </c>
    </row>
    <row r="590" spans="4:13" ht="60" customHeight="1" x14ac:dyDescent="0.25">
      <c r="D590" s="29" t="str">
        <f>IF(ISBLANK(Recyclabilité[[#This Row],[Code Valobat]]),"",IF(OR('Calculs'!A589="08",MID(Recyclabilité[[#This Row],[Code Valobat]],4,4)="0804",MID(Recyclabilité[[#This Row],[Code Valobat]],4,4)="0709",MID(Recyclabilité[[#This Row],[Code Valobat]],1,7)="6121107"),"Non recyclable",_xlfn.XLOOKUP('Calculs'!Q589,'Combinaisons'!A:A,'Combinaisons'!B:B,"Merci de répondre à toutes les questions")))</f>
        <v/>
      </c>
      <c r="E590" s="65" t="str">
        <f>IF(ISBLANK(Recyclabilité[[#This Row],[Code Valobat]]),"",IF(OR('Calculs'!A589="08",MID(Recyclabilité[[#This Row],[Code Valobat]],4,4)="0804",MID(Recyclabilité[[#This Row],[Code Valobat]],4,4)="0709",MID(Recyclabilité[[#This Row],[Code Valobat]],1,7)="6121107"),"",_xlfn.XLOOKUP('Calculs'!B589,Questions!A:A,Questions!B:B,"ERREUR QUESTION")))</f>
        <v/>
      </c>
      <c r="G590" s="65" t="str">
        <f>IF(OR(ISBLANK(Recyclabilité[[#This Row],[Réponse 1]]),'Calculs'!D589="0",_xlfn.XLOOKUP('Calculs'!D589,'Réponses'!C:C,'Réponses'!F:F,"ERREUR VISIBILITE")=0),"",_xlfn.XLOOKUP(_xlfn.XLOOKUP('Calculs'!D589,'Réponses'!C:C,'Réponses'!F:F,"ERREUR VISIBILITE"),Questions!A:A,Questions!B:B,"ERREUR QUESTION"))</f>
        <v/>
      </c>
      <c r="I590" s="65" t="str">
        <f>IF(OR(ISBLANK(Recyclabilité[[#This Row],[Réponse 2]]),'Calculs'!G589="0",_xlfn.XLOOKUP('Calculs'!G589,'Réponses'!C:C,'Réponses'!F:F,"ERREUR VISIBILITE")=0),"",_xlfn.XLOOKUP(_xlfn.XLOOKUP('Calculs'!G589,'Réponses'!C:C,'Réponses'!F:F,"ERREUR VISIBILITE"),Questions!A:A,Questions!B:B,"ERREUR QUESTION"))</f>
        <v/>
      </c>
      <c r="K590" s="65" t="str">
        <f>IF(OR(ISBLANK(Recyclabilité[[#This Row],[Réponse 3]]),'Calculs'!J589="0",_xlfn.XLOOKUP('Calculs'!J589,'Réponses'!C:C,'Réponses'!F:F,"ERREUR VISIBILITE")=0),"",_xlfn.XLOOKUP(_xlfn.XLOOKUP('Calculs'!J589,'Réponses'!C:C,'Réponses'!F:F,"ERREUR VISIBILITE"),Questions!A:A,Questions!B:B,"ERREUR QUESTION"))</f>
        <v/>
      </c>
      <c r="M590" s="65" t="str">
        <f>IF(OR(ISBLANK(Recyclabilité[[#This Row],[Réponse 4]]),'Calculs'!M589="0",_xlfn.XLOOKUP('Calculs'!M589,'Réponses'!C:C,'Réponses'!F:F,"ERREUR VISIBILITE")=0),"",_xlfn.XLOOKUP(_xlfn.XLOOKUP('Calculs'!M589,'Réponses'!C:C,'Réponses'!F:F,"ERREUR VISIBILITE"),Questions!A:A,Questions!B:B,"ERREUR QUESTION"))</f>
        <v/>
      </c>
    </row>
    <row r="591" spans="4:13" ht="60" customHeight="1" x14ac:dyDescent="0.25">
      <c r="D591" s="29" t="str">
        <f>IF(ISBLANK(Recyclabilité[[#This Row],[Code Valobat]]),"",IF(OR('Calculs'!A590="08",MID(Recyclabilité[[#This Row],[Code Valobat]],4,4)="0804",MID(Recyclabilité[[#This Row],[Code Valobat]],4,4)="0709",MID(Recyclabilité[[#This Row],[Code Valobat]],1,7)="6121107"),"Non recyclable",_xlfn.XLOOKUP('Calculs'!Q590,'Combinaisons'!A:A,'Combinaisons'!B:B,"Merci de répondre à toutes les questions")))</f>
        <v/>
      </c>
      <c r="E591" s="65" t="str">
        <f>IF(ISBLANK(Recyclabilité[[#This Row],[Code Valobat]]),"",IF(OR('Calculs'!A590="08",MID(Recyclabilité[[#This Row],[Code Valobat]],4,4)="0804",MID(Recyclabilité[[#This Row],[Code Valobat]],4,4)="0709",MID(Recyclabilité[[#This Row],[Code Valobat]],1,7)="6121107"),"",_xlfn.XLOOKUP('Calculs'!B590,Questions!A:A,Questions!B:B,"ERREUR QUESTION")))</f>
        <v/>
      </c>
      <c r="G591" s="65" t="str">
        <f>IF(OR(ISBLANK(Recyclabilité[[#This Row],[Réponse 1]]),'Calculs'!D590="0",_xlfn.XLOOKUP('Calculs'!D590,'Réponses'!C:C,'Réponses'!F:F,"ERREUR VISIBILITE")=0),"",_xlfn.XLOOKUP(_xlfn.XLOOKUP('Calculs'!D590,'Réponses'!C:C,'Réponses'!F:F,"ERREUR VISIBILITE"),Questions!A:A,Questions!B:B,"ERREUR QUESTION"))</f>
        <v/>
      </c>
      <c r="I591" s="65" t="str">
        <f>IF(OR(ISBLANK(Recyclabilité[[#This Row],[Réponse 2]]),'Calculs'!G590="0",_xlfn.XLOOKUP('Calculs'!G590,'Réponses'!C:C,'Réponses'!F:F,"ERREUR VISIBILITE")=0),"",_xlfn.XLOOKUP(_xlfn.XLOOKUP('Calculs'!G590,'Réponses'!C:C,'Réponses'!F:F,"ERREUR VISIBILITE"),Questions!A:A,Questions!B:B,"ERREUR QUESTION"))</f>
        <v/>
      </c>
      <c r="K591" s="65" t="str">
        <f>IF(OR(ISBLANK(Recyclabilité[[#This Row],[Réponse 3]]),'Calculs'!J590="0",_xlfn.XLOOKUP('Calculs'!J590,'Réponses'!C:C,'Réponses'!F:F,"ERREUR VISIBILITE")=0),"",_xlfn.XLOOKUP(_xlfn.XLOOKUP('Calculs'!J590,'Réponses'!C:C,'Réponses'!F:F,"ERREUR VISIBILITE"),Questions!A:A,Questions!B:B,"ERREUR QUESTION"))</f>
        <v/>
      </c>
      <c r="M591" s="65" t="str">
        <f>IF(OR(ISBLANK(Recyclabilité[[#This Row],[Réponse 4]]),'Calculs'!M590="0",_xlfn.XLOOKUP('Calculs'!M590,'Réponses'!C:C,'Réponses'!F:F,"ERREUR VISIBILITE")=0),"",_xlfn.XLOOKUP(_xlfn.XLOOKUP('Calculs'!M590,'Réponses'!C:C,'Réponses'!F:F,"ERREUR VISIBILITE"),Questions!A:A,Questions!B:B,"ERREUR QUESTION"))</f>
        <v/>
      </c>
    </row>
    <row r="592" spans="4:13" ht="60" customHeight="1" x14ac:dyDescent="0.25">
      <c r="D592" s="29" t="str">
        <f>IF(ISBLANK(Recyclabilité[[#This Row],[Code Valobat]]),"",IF(OR('Calculs'!A591="08",MID(Recyclabilité[[#This Row],[Code Valobat]],4,4)="0804",MID(Recyclabilité[[#This Row],[Code Valobat]],4,4)="0709",MID(Recyclabilité[[#This Row],[Code Valobat]],1,7)="6121107"),"Non recyclable",_xlfn.XLOOKUP('Calculs'!Q591,'Combinaisons'!A:A,'Combinaisons'!B:B,"Merci de répondre à toutes les questions")))</f>
        <v/>
      </c>
      <c r="E592" s="65" t="str">
        <f>IF(ISBLANK(Recyclabilité[[#This Row],[Code Valobat]]),"",IF(OR('Calculs'!A591="08",MID(Recyclabilité[[#This Row],[Code Valobat]],4,4)="0804",MID(Recyclabilité[[#This Row],[Code Valobat]],4,4)="0709",MID(Recyclabilité[[#This Row],[Code Valobat]],1,7)="6121107"),"",_xlfn.XLOOKUP('Calculs'!B591,Questions!A:A,Questions!B:B,"ERREUR QUESTION")))</f>
        <v/>
      </c>
      <c r="G592" s="65" t="str">
        <f>IF(OR(ISBLANK(Recyclabilité[[#This Row],[Réponse 1]]),'Calculs'!D591="0",_xlfn.XLOOKUP('Calculs'!D591,'Réponses'!C:C,'Réponses'!F:F,"ERREUR VISIBILITE")=0),"",_xlfn.XLOOKUP(_xlfn.XLOOKUP('Calculs'!D591,'Réponses'!C:C,'Réponses'!F:F,"ERREUR VISIBILITE"),Questions!A:A,Questions!B:B,"ERREUR QUESTION"))</f>
        <v/>
      </c>
      <c r="I592" s="65" t="str">
        <f>IF(OR(ISBLANK(Recyclabilité[[#This Row],[Réponse 2]]),'Calculs'!G591="0",_xlfn.XLOOKUP('Calculs'!G591,'Réponses'!C:C,'Réponses'!F:F,"ERREUR VISIBILITE")=0),"",_xlfn.XLOOKUP(_xlfn.XLOOKUP('Calculs'!G591,'Réponses'!C:C,'Réponses'!F:F,"ERREUR VISIBILITE"),Questions!A:A,Questions!B:B,"ERREUR QUESTION"))</f>
        <v/>
      </c>
      <c r="K592" s="65" t="str">
        <f>IF(OR(ISBLANK(Recyclabilité[[#This Row],[Réponse 3]]),'Calculs'!J591="0",_xlfn.XLOOKUP('Calculs'!J591,'Réponses'!C:C,'Réponses'!F:F,"ERREUR VISIBILITE")=0),"",_xlfn.XLOOKUP(_xlfn.XLOOKUP('Calculs'!J591,'Réponses'!C:C,'Réponses'!F:F,"ERREUR VISIBILITE"),Questions!A:A,Questions!B:B,"ERREUR QUESTION"))</f>
        <v/>
      </c>
      <c r="M592" s="65" t="str">
        <f>IF(OR(ISBLANK(Recyclabilité[[#This Row],[Réponse 4]]),'Calculs'!M591="0",_xlfn.XLOOKUP('Calculs'!M591,'Réponses'!C:C,'Réponses'!F:F,"ERREUR VISIBILITE")=0),"",_xlfn.XLOOKUP(_xlfn.XLOOKUP('Calculs'!M591,'Réponses'!C:C,'Réponses'!F:F,"ERREUR VISIBILITE"),Questions!A:A,Questions!B:B,"ERREUR QUESTION"))</f>
        <v/>
      </c>
    </row>
    <row r="593" spans="4:13" ht="60" customHeight="1" x14ac:dyDescent="0.25">
      <c r="D593" s="29" t="str">
        <f>IF(ISBLANK(Recyclabilité[[#This Row],[Code Valobat]]),"",IF(OR('Calculs'!A592="08",MID(Recyclabilité[[#This Row],[Code Valobat]],4,4)="0804",MID(Recyclabilité[[#This Row],[Code Valobat]],4,4)="0709",MID(Recyclabilité[[#This Row],[Code Valobat]],1,7)="6121107"),"Non recyclable",_xlfn.XLOOKUP('Calculs'!Q592,'Combinaisons'!A:A,'Combinaisons'!B:B,"Merci de répondre à toutes les questions")))</f>
        <v/>
      </c>
      <c r="E593" s="65" t="str">
        <f>IF(ISBLANK(Recyclabilité[[#This Row],[Code Valobat]]),"",IF(OR('Calculs'!A592="08",MID(Recyclabilité[[#This Row],[Code Valobat]],4,4)="0804",MID(Recyclabilité[[#This Row],[Code Valobat]],4,4)="0709",MID(Recyclabilité[[#This Row],[Code Valobat]],1,7)="6121107"),"",_xlfn.XLOOKUP('Calculs'!B592,Questions!A:A,Questions!B:B,"ERREUR QUESTION")))</f>
        <v/>
      </c>
      <c r="G593" s="65" t="str">
        <f>IF(OR(ISBLANK(Recyclabilité[[#This Row],[Réponse 1]]),'Calculs'!D592="0",_xlfn.XLOOKUP('Calculs'!D592,'Réponses'!C:C,'Réponses'!F:F,"ERREUR VISIBILITE")=0),"",_xlfn.XLOOKUP(_xlfn.XLOOKUP('Calculs'!D592,'Réponses'!C:C,'Réponses'!F:F,"ERREUR VISIBILITE"),Questions!A:A,Questions!B:B,"ERREUR QUESTION"))</f>
        <v/>
      </c>
      <c r="I593" s="65" t="str">
        <f>IF(OR(ISBLANK(Recyclabilité[[#This Row],[Réponse 2]]),'Calculs'!G592="0",_xlfn.XLOOKUP('Calculs'!G592,'Réponses'!C:C,'Réponses'!F:F,"ERREUR VISIBILITE")=0),"",_xlfn.XLOOKUP(_xlfn.XLOOKUP('Calculs'!G592,'Réponses'!C:C,'Réponses'!F:F,"ERREUR VISIBILITE"),Questions!A:A,Questions!B:B,"ERREUR QUESTION"))</f>
        <v/>
      </c>
      <c r="K593" s="65" t="str">
        <f>IF(OR(ISBLANK(Recyclabilité[[#This Row],[Réponse 3]]),'Calculs'!J592="0",_xlfn.XLOOKUP('Calculs'!J592,'Réponses'!C:C,'Réponses'!F:F,"ERREUR VISIBILITE")=0),"",_xlfn.XLOOKUP(_xlfn.XLOOKUP('Calculs'!J592,'Réponses'!C:C,'Réponses'!F:F,"ERREUR VISIBILITE"),Questions!A:A,Questions!B:B,"ERREUR QUESTION"))</f>
        <v/>
      </c>
      <c r="M593" s="65" t="str">
        <f>IF(OR(ISBLANK(Recyclabilité[[#This Row],[Réponse 4]]),'Calculs'!M592="0",_xlfn.XLOOKUP('Calculs'!M592,'Réponses'!C:C,'Réponses'!F:F,"ERREUR VISIBILITE")=0),"",_xlfn.XLOOKUP(_xlfn.XLOOKUP('Calculs'!M592,'Réponses'!C:C,'Réponses'!F:F,"ERREUR VISIBILITE"),Questions!A:A,Questions!B:B,"ERREUR QUESTION"))</f>
        <v/>
      </c>
    </row>
    <row r="594" spans="4:13" ht="60" customHeight="1" x14ac:dyDescent="0.25">
      <c r="D594" s="29" t="str">
        <f>IF(ISBLANK(Recyclabilité[[#This Row],[Code Valobat]]),"",IF(OR('Calculs'!A593="08",MID(Recyclabilité[[#This Row],[Code Valobat]],4,4)="0804",MID(Recyclabilité[[#This Row],[Code Valobat]],4,4)="0709",MID(Recyclabilité[[#This Row],[Code Valobat]],1,7)="6121107"),"Non recyclable",_xlfn.XLOOKUP('Calculs'!Q593,'Combinaisons'!A:A,'Combinaisons'!B:B,"Merci de répondre à toutes les questions")))</f>
        <v/>
      </c>
      <c r="E594" s="65" t="str">
        <f>IF(ISBLANK(Recyclabilité[[#This Row],[Code Valobat]]),"",IF(OR('Calculs'!A593="08",MID(Recyclabilité[[#This Row],[Code Valobat]],4,4)="0804",MID(Recyclabilité[[#This Row],[Code Valobat]],4,4)="0709",MID(Recyclabilité[[#This Row],[Code Valobat]],1,7)="6121107"),"",_xlfn.XLOOKUP('Calculs'!B593,Questions!A:A,Questions!B:B,"ERREUR QUESTION")))</f>
        <v/>
      </c>
      <c r="G594" s="65" t="str">
        <f>IF(OR(ISBLANK(Recyclabilité[[#This Row],[Réponse 1]]),'Calculs'!D593="0",_xlfn.XLOOKUP('Calculs'!D593,'Réponses'!C:C,'Réponses'!F:F,"ERREUR VISIBILITE")=0),"",_xlfn.XLOOKUP(_xlfn.XLOOKUP('Calculs'!D593,'Réponses'!C:C,'Réponses'!F:F,"ERREUR VISIBILITE"),Questions!A:A,Questions!B:B,"ERREUR QUESTION"))</f>
        <v/>
      </c>
      <c r="I594" s="65" t="str">
        <f>IF(OR(ISBLANK(Recyclabilité[[#This Row],[Réponse 2]]),'Calculs'!G593="0",_xlfn.XLOOKUP('Calculs'!G593,'Réponses'!C:C,'Réponses'!F:F,"ERREUR VISIBILITE")=0),"",_xlfn.XLOOKUP(_xlfn.XLOOKUP('Calculs'!G593,'Réponses'!C:C,'Réponses'!F:F,"ERREUR VISIBILITE"),Questions!A:A,Questions!B:B,"ERREUR QUESTION"))</f>
        <v/>
      </c>
      <c r="K594" s="65" t="str">
        <f>IF(OR(ISBLANK(Recyclabilité[[#This Row],[Réponse 3]]),'Calculs'!J593="0",_xlfn.XLOOKUP('Calculs'!J593,'Réponses'!C:C,'Réponses'!F:F,"ERREUR VISIBILITE")=0),"",_xlfn.XLOOKUP(_xlfn.XLOOKUP('Calculs'!J593,'Réponses'!C:C,'Réponses'!F:F,"ERREUR VISIBILITE"),Questions!A:A,Questions!B:B,"ERREUR QUESTION"))</f>
        <v/>
      </c>
      <c r="M594" s="65" t="str">
        <f>IF(OR(ISBLANK(Recyclabilité[[#This Row],[Réponse 4]]),'Calculs'!M593="0",_xlfn.XLOOKUP('Calculs'!M593,'Réponses'!C:C,'Réponses'!F:F,"ERREUR VISIBILITE")=0),"",_xlfn.XLOOKUP(_xlfn.XLOOKUP('Calculs'!M593,'Réponses'!C:C,'Réponses'!F:F,"ERREUR VISIBILITE"),Questions!A:A,Questions!B:B,"ERREUR QUESTION"))</f>
        <v/>
      </c>
    </row>
    <row r="595" spans="4:13" ht="60" customHeight="1" x14ac:dyDescent="0.25">
      <c r="D595" s="29" t="str">
        <f>IF(ISBLANK(Recyclabilité[[#This Row],[Code Valobat]]),"",IF(OR('Calculs'!A594="08",MID(Recyclabilité[[#This Row],[Code Valobat]],4,4)="0804",MID(Recyclabilité[[#This Row],[Code Valobat]],4,4)="0709",MID(Recyclabilité[[#This Row],[Code Valobat]],1,7)="6121107"),"Non recyclable",_xlfn.XLOOKUP('Calculs'!Q594,'Combinaisons'!A:A,'Combinaisons'!B:B,"Merci de répondre à toutes les questions")))</f>
        <v/>
      </c>
      <c r="E595" s="65" t="str">
        <f>IF(ISBLANK(Recyclabilité[[#This Row],[Code Valobat]]),"",IF(OR('Calculs'!A594="08",MID(Recyclabilité[[#This Row],[Code Valobat]],4,4)="0804",MID(Recyclabilité[[#This Row],[Code Valobat]],4,4)="0709",MID(Recyclabilité[[#This Row],[Code Valobat]],1,7)="6121107"),"",_xlfn.XLOOKUP('Calculs'!B594,Questions!A:A,Questions!B:B,"ERREUR QUESTION")))</f>
        <v/>
      </c>
      <c r="G595" s="65" t="str">
        <f>IF(OR(ISBLANK(Recyclabilité[[#This Row],[Réponse 1]]),'Calculs'!D594="0",_xlfn.XLOOKUP('Calculs'!D594,'Réponses'!C:C,'Réponses'!F:F,"ERREUR VISIBILITE")=0),"",_xlfn.XLOOKUP(_xlfn.XLOOKUP('Calculs'!D594,'Réponses'!C:C,'Réponses'!F:F,"ERREUR VISIBILITE"),Questions!A:A,Questions!B:B,"ERREUR QUESTION"))</f>
        <v/>
      </c>
      <c r="I595" s="65" t="str">
        <f>IF(OR(ISBLANK(Recyclabilité[[#This Row],[Réponse 2]]),'Calculs'!G594="0",_xlfn.XLOOKUP('Calculs'!G594,'Réponses'!C:C,'Réponses'!F:F,"ERREUR VISIBILITE")=0),"",_xlfn.XLOOKUP(_xlfn.XLOOKUP('Calculs'!G594,'Réponses'!C:C,'Réponses'!F:F,"ERREUR VISIBILITE"),Questions!A:A,Questions!B:B,"ERREUR QUESTION"))</f>
        <v/>
      </c>
      <c r="K595" s="65" t="str">
        <f>IF(OR(ISBLANK(Recyclabilité[[#This Row],[Réponse 3]]),'Calculs'!J594="0",_xlfn.XLOOKUP('Calculs'!J594,'Réponses'!C:C,'Réponses'!F:F,"ERREUR VISIBILITE")=0),"",_xlfn.XLOOKUP(_xlfn.XLOOKUP('Calculs'!J594,'Réponses'!C:C,'Réponses'!F:F,"ERREUR VISIBILITE"),Questions!A:A,Questions!B:B,"ERREUR QUESTION"))</f>
        <v/>
      </c>
      <c r="M595" s="65" t="str">
        <f>IF(OR(ISBLANK(Recyclabilité[[#This Row],[Réponse 4]]),'Calculs'!M594="0",_xlfn.XLOOKUP('Calculs'!M594,'Réponses'!C:C,'Réponses'!F:F,"ERREUR VISIBILITE")=0),"",_xlfn.XLOOKUP(_xlfn.XLOOKUP('Calculs'!M594,'Réponses'!C:C,'Réponses'!F:F,"ERREUR VISIBILITE"),Questions!A:A,Questions!B:B,"ERREUR QUESTION"))</f>
        <v/>
      </c>
    </row>
    <row r="596" spans="4:13" ht="60" customHeight="1" x14ac:dyDescent="0.25">
      <c r="D596" s="29" t="str">
        <f>IF(ISBLANK(Recyclabilité[[#This Row],[Code Valobat]]),"",IF(OR('Calculs'!A595="08",MID(Recyclabilité[[#This Row],[Code Valobat]],4,4)="0804",MID(Recyclabilité[[#This Row],[Code Valobat]],4,4)="0709",MID(Recyclabilité[[#This Row],[Code Valobat]],1,7)="6121107"),"Non recyclable",_xlfn.XLOOKUP('Calculs'!Q595,'Combinaisons'!A:A,'Combinaisons'!B:B,"Merci de répondre à toutes les questions")))</f>
        <v/>
      </c>
      <c r="E596" s="65" t="str">
        <f>IF(ISBLANK(Recyclabilité[[#This Row],[Code Valobat]]),"",IF(OR('Calculs'!A595="08",MID(Recyclabilité[[#This Row],[Code Valobat]],4,4)="0804",MID(Recyclabilité[[#This Row],[Code Valobat]],4,4)="0709",MID(Recyclabilité[[#This Row],[Code Valobat]],1,7)="6121107"),"",_xlfn.XLOOKUP('Calculs'!B595,Questions!A:A,Questions!B:B,"ERREUR QUESTION")))</f>
        <v/>
      </c>
      <c r="G596" s="65" t="str">
        <f>IF(OR(ISBLANK(Recyclabilité[[#This Row],[Réponse 1]]),'Calculs'!D595="0",_xlfn.XLOOKUP('Calculs'!D595,'Réponses'!C:C,'Réponses'!F:F,"ERREUR VISIBILITE")=0),"",_xlfn.XLOOKUP(_xlfn.XLOOKUP('Calculs'!D595,'Réponses'!C:C,'Réponses'!F:F,"ERREUR VISIBILITE"),Questions!A:A,Questions!B:B,"ERREUR QUESTION"))</f>
        <v/>
      </c>
      <c r="I596" s="65" t="str">
        <f>IF(OR(ISBLANK(Recyclabilité[[#This Row],[Réponse 2]]),'Calculs'!G595="0",_xlfn.XLOOKUP('Calculs'!G595,'Réponses'!C:C,'Réponses'!F:F,"ERREUR VISIBILITE")=0),"",_xlfn.XLOOKUP(_xlfn.XLOOKUP('Calculs'!G595,'Réponses'!C:C,'Réponses'!F:F,"ERREUR VISIBILITE"),Questions!A:A,Questions!B:B,"ERREUR QUESTION"))</f>
        <v/>
      </c>
      <c r="K596" s="65" t="str">
        <f>IF(OR(ISBLANK(Recyclabilité[[#This Row],[Réponse 3]]),'Calculs'!J595="0",_xlfn.XLOOKUP('Calculs'!J595,'Réponses'!C:C,'Réponses'!F:F,"ERREUR VISIBILITE")=0),"",_xlfn.XLOOKUP(_xlfn.XLOOKUP('Calculs'!J595,'Réponses'!C:C,'Réponses'!F:F,"ERREUR VISIBILITE"),Questions!A:A,Questions!B:B,"ERREUR QUESTION"))</f>
        <v/>
      </c>
      <c r="M596" s="65" t="str">
        <f>IF(OR(ISBLANK(Recyclabilité[[#This Row],[Réponse 4]]),'Calculs'!M595="0",_xlfn.XLOOKUP('Calculs'!M595,'Réponses'!C:C,'Réponses'!F:F,"ERREUR VISIBILITE")=0),"",_xlfn.XLOOKUP(_xlfn.XLOOKUP('Calculs'!M595,'Réponses'!C:C,'Réponses'!F:F,"ERREUR VISIBILITE"),Questions!A:A,Questions!B:B,"ERREUR QUESTION"))</f>
        <v/>
      </c>
    </row>
    <row r="597" spans="4:13" ht="60" customHeight="1" x14ac:dyDescent="0.25">
      <c r="D597" s="29" t="str">
        <f>IF(ISBLANK(Recyclabilité[[#This Row],[Code Valobat]]),"",IF(OR('Calculs'!A596="08",MID(Recyclabilité[[#This Row],[Code Valobat]],4,4)="0804",MID(Recyclabilité[[#This Row],[Code Valobat]],4,4)="0709",MID(Recyclabilité[[#This Row],[Code Valobat]],1,7)="6121107"),"Non recyclable",_xlfn.XLOOKUP('Calculs'!Q596,'Combinaisons'!A:A,'Combinaisons'!B:B,"Merci de répondre à toutes les questions")))</f>
        <v/>
      </c>
      <c r="E597" s="65" t="str">
        <f>IF(ISBLANK(Recyclabilité[[#This Row],[Code Valobat]]),"",IF(OR('Calculs'!A596="08",MID(Recyclabilité[[#This Row],[Code Valobat]],4,4)="0804",MID(Recyclabilité[[#This Row],[Code Valobat]],4,4)="0709",MID(Recyclabilité[[#This Row],[Code Valobat]],1,7)="6121107"),"",_xlfn.XLOOKUP('Calculs'!B596,Questions!A:A,Questions!B:B,"ERREUR QUESTION")))</f>
        <v/>
      </c>
      <c r="G597" s="65" t="str">
        <f>IF(OR(ISBLANK(Recyclabilité[[#This Row],[Réponse 1]]),'Calculs'!D596="0",_xlfn.XLOOKUP('Calculs'!D596,'Réponses'!C:C,'Réponses'!F:F,"ERREUR VISIBILITE")=0),"",_xlfn.XLOOKUP(_xlfn.XLOOKUP('Calculs'!D596,'Réponses'!C:C,'Réponses'!F:F,"ERREUR VISIBILITE"),Questions!A:A,Questions!B:B,"ERREUR QUESTION"))</f>
        <v/>
      </c>
      <c r="I597" s="65" t="str">
        <f>IF(OR(ISBLANK(Recyclabilité[[#This Row],[Réponse 2]]),'Calculs'!G596="0",_xlfn.XLOOKUP('Calculs'!G596,'Réponses'!C:C,'Réponses'!F:F,"ERREUR VISIBILITE")=0),"",_xlfn.XLOOKUP(_xlfn.XLOOKUP('Calculs'!G596,'Réponses'!C:C,'Réponses'!F:F,"ERREUR VISIBILITE"),Questions!A:A,Questions!B:B,"ERREUR QUESTION"))</f>
        <v/>
      </c>
      <c r="K597" s="65" t="str">
        <f>IF(OR(ISBLANK(Recyclabilité[[#This Row],[Réponse 3]]),'Calculs'!J596="0",_xlfn.XLOOKUP('Calculs'!J596,'Réponses'!C:C,'Réponses'!F:F,"ERREUR VISIBILITE")=0),"",_xlfn.XLOOKUP(_xlfn.XLOOKUP('Calculs'!J596,'Réponses'!C:C,'Réponses'!F:F,"ERREUR VISIBILITE"),Questions!A:A,Questions!B:B,"ERREUR QUESTION"))</f>
        <v/>
      </c>
      <c r="M597" s="65" t="str">
        <f>IF(OR(ISBLANK(Recyclabilité[[#This Row],[Réponse 4]]),'Calculs'!M596="0",_xlfn.XLOOKUP('Calculs'!M596,'Réponses'!C:C,'Réponses'!F:F,"ERREUR VISIBILITE")=0),"",_xlfn.XLOOKUP(_xlfn.XLOOKUP('Calculs'!M596,'Réponses'!C:C,'Réponses'!F:F,"ERREUR VISIBILITE"),Questions!A:A,Questions!B:B,"ERREUR QUESTION"))</f>
        <v/>
      </c>
    </row>
    <row r="598" spans="4:13" ht="60" customHeight="1" x14ac:dyDescent="0.25">
      <c r="D598" s="29" t="str">
        <f>IF(ISBLANK(Recyclabilité[[#This Row],[Code Valobat]]),"",IF(OR('Calculs'!A597="08",MID(Recyclabilité[[#This Row],[Code Valobat]],4,4)="0804",MID(Recyclabilité[[#This Row],[Code Valobat]],4,4)="0709",MID(Recyclabilité[[#This Row],[Code Valobat]],1,7)="6121107"),"Non recyclable",_xlfn.XLOOKUP('Calculs'!Q597,'Combinaisons'!A:A,'Combinaisons'!B:B,"Merci de répondre à toutes les questions")))</f>
        <v/>
      </c>
      <c r="E598" s="65" t="str">
        <f>IF(ISBLANK(Recyclabilité[[#This Row],[Code Valobat]]),"",IF(OR('Calculs'!A597="08",MID(Recyclabilité[[#This Row],[Code Valobat]],4,4)="0804",MID(Recyclabilité[[#This Row],[Code Valobat]],4,4)="0709",MID(Recyclabilité[[#This Row],[Code Valobat]],1,7)="6121107"),"",_xlfn.XLOOKUP('Calculs'!B597,Questions!A:A,Questions!B:B,"ERREUR QUESTION")))</f>
        <v/>
      </c>
      <c r="G598" s="65" t="str">
        <f>IF(OR(ISBLANK(Recyclabilité[[#This Row],[Réponse 1]]),'Calculs'!D597="0",_xlfn.XLOOKUP('Calculs'!D597,'Réponses'!C:C,'Réponses'!F:F,"ERREUR VISIBILITE")=0),"",_xlfn.XLOOKUP(_xlfn.XLOOKUP('Calculs'!D597,'Réponses'!C:C,'Réponses'!F:F,"ERREUR VISIBILITE"),Questions!A:A,Questions!B:B,"ERREUR QUESTION"))</f>
        <v/>
      </c>
      <c r="I598" s="65" t="str">
        <f>IF(OR(ISBLANK(Recyclabilité[[#This Row],[Réponse 2]]),'Calculs'!G597="0",_xlfn.XLOOKUP('Calculs'!G597,'Réponses'!C:C,'Réponses'!F:F,"ERREUR VISIBILITE")=0),"",_xlfn.XLOOKUP(_xlfn.XLOOKUP('Calculs'!G597,'Réponses'!C:C,'Réponses'!F:F,"ERREUR VISIBILITE"),Questions!A:A,Questions!B:B,"ERREUR QUESTION"))</f>
        <v/>
      </c>
      <c r="K598" s="65" t="str">
        <f>IF(OR(ISBLANK(Recyclabilité[[#This Row],[Réponse 3]]),'Calculs'!J597="0",_xlfn.XLOOKUP('Calculs'!J597,'Réponses'!C:C,'Réponses'!F:F,"ERREUR VISIBILITE")=0),"",_xlfn.XLOOKUP(_xlfn.XLOOKUP('Calculs'!J597,'Réponses'!C:C,'Réponses'!F:F,"ERREUR VISIBILITE"),Questions!A:A,Questions!B:B,"ERREUR QUESTION"))</f>
        <v/>
      </c>
      <c r="M598" s="65" t="str">
        <f>IF(OR(ISBLANK(Recyclabilité[[#This Row],[Réponse 4]]),'Calculs'!M597="0",_xlfn.XLOOKUP('Calculs'!M597,'Réponses'!C:C,'Réponses'!F:F,"ERREUR VISIBILITE")=0),"",_xlfn.XLOOKUP(_xlfn.XLOOKUP('Calculs'!M597,'Réponses'!C:C,'Réponses'!F:F,"ERREUR VISIBILITE"),Questions!A:A,Questions!B:B,"ERREUR QUESTION"))</f>
        <v/>
      </c>
    </row>
    <row r="599" spans="4:13" ht="60" customHeight="1" x14ac:dyDescent="0.25">
      <c r="D599" s="29" t="str">
        <f>IF(ISBLANK(Recyclabilité[[#This Row],[Code Valobat]]),"",IF(OR('Calculs'!A598="08",MID(Recyclabilité[[#This Row],[Code Valobat]],4,4)="0804",MID(Recyclabilité[[#This Row],[Code Valobat]],4,4)="0709",MID(Recyclabilité[[#This Row],[Code Valobat]],1,7)="6121107"),"Non recyclable",_xlfn.XLOOKUP('Calculs'!Q598,'Combinaisons'!A:A,'Combinaisons'!B:B,"Merci de répondre à toutes les questions")))</f>
        <v/>
      </c>
      <c r="E599" s="65" t="str">
        <f>IF(ISBLANK(Recyclabilité[[#This Row],[Code Valobat]]),"",IF(OR('Calculs'!A598="08",MID(Recyclabilité[[#This Row],[Code Valobat]],4,4)="0804",MID(Recyclabilité[[#This Row],[Code Valobat]],4,4)="0709",MID(Recyclabilité[[#This Row],[Code Valobat]],1,7)="6121107"),"",_xlfn.XLOOKUP('Calculs'!B598,Questions!A:A,Questions!B:B,"ERREUR QUESTION")))</f>
        <v/>
      </c>
      <c r="G599" s="65" t="str">
        <f>IF(OR(ISBLANK(Recyclabilité[[#This Row],[Réponse 1]]),'Calculs'!D598="0",_xlfn.XLOOKUP('Calculs'!D598,'Réponses'!C:C,'Réponses'!F:F,"ERREUR VISIBILITE")=0),"",_xlfn.XLOOKUP(_xlfn.XLOOKUP('Calculs'!D598,'Réponses'!C:C,'Réponses'!F:F,"ERREUR VISIBILITE"),Questions!A:A,Questions!B:B,"ERREUR QUESTION"))</f>
        <v/>
      </c>
      <c r="I599" s="65" t="str">
        <f>IF(OR(ISBLANK(Recyclabilité[[#This Row],[Réponse 2]]),'Calculs'!G598="0",_xlfn.XLOOKUP('Calculs'!G598,'Réponses'!C:C,'Réponses'!F:F,"ERREUR VISIBILITE")=0),"",_xlfn.XLOOKUP(_xlfn.XLOOKUP('Calculs'!G598,'Réponses'!C:C,'Réponses'!F:F,"ERREUR VISIBILITE"),Questions!A:A,Questions!B:B,"ERREUR QUESTION"))</f>
        <v/>
      </c>
      <c r="K599" s="65" t="str">
        <f>IF(OR(ISBLANK(Recyclabilité[[#This Row],[Réponse 3]]),'Calculs'!J598="0",_xlfn.XLOOKUP('Calculs'!J598,'Réponses'!C:C,'Réponses'!F:F,"ERREUR VISIBILITE")=0),"",_xlfn.XLOOKUP(_xlfn.XLOOKUP('Calculs'!J598,'Réponses'!C:C,'Réponses'!F:F,"ERREUR VISIBILITE"),Questions!A:A,Questions!B:B,"ERREUR QUESTION"))</f>
        <v/>
      </c>
      <c r="M599" s="65" t="str">
        <f>IF(OR(ISBLANK(Recyclabilité[[#This Row],[Réponse 4]]),'Calculs'!M598="0",_xlfn.XLOOKUP('Calculs'!M598,'Réponses'!C:C,'Réponses'!F:F,"ERREUR VISIBILITE")=0),"",_xlfn.XLOOKUP(_xlfn.XLOOKUP('Calculs'!M598,'Réponses'!C:C,'Réponses'!F:F,"ERREUR VISIBILITE"),Questions!A:A,Questions!B:B,"ERREUR QUESTION"))</f>
        <v/>
      </c>
    </row>
    <row r="600" spans="4:13" ht="60" customHeight="1" x14ac:dyDescent="0.25">
      <c r="D600" s="29" t="str">
        <f>IF(ISBLANK(Recyclabilité[[#This Row],[Code Valobat]]),"",IF(OR('Calculs'!A599="08",MID(Recyclabilité[[#This Row],[Code Valobat]],4,4)="0804",MID(Recyclabilité[[#This Row],[Code Valobat]],4,4)="0709",MID(Recyclabilité[[#This Row],[Code Valobat]],1,7)="6121107"),"Non recyclable",_xlfn.XLOOKUP('Calculs'!Q599,'Combinaisons'!A:A,'Combinaisons'!B:B,"Merci de répondre à toutes les questions")))</f>
        <v/>
      </c>
      <c r="E600" s="65" t="str">
        <f>IF(ISBLANK(Recyclabilité[[#This Row],[Code Valobat]]),"",IF(OR('Calculs'!A599="08",MID(Recyclabilité[[#This Row],[Code Valobat]],4,4)="0804",MID(Recyclabilité[[#This Row],[Code Valobat]],4,4)="0709",MID(Recyclabilité[[#This Row],[Code Valobat]],1,7)="6121107"),"",_xlfn.XLOOKUP('Calculs'!B599,Questions!A:A,Questions!B:B,"ERREUR QUESTION")))</f>
        <v/>
      </c>
      <c r="G600" s="65" t="str">
        <f>IF(OR(ISBLANK(Recyclabilité[[#This Row],[Réponse 1]]),'Calculs'!D599="0",_xlfn.XLOOKUP('Calculs'!D599,'Réponses'!C:C,'Réponses'!F:F,"ERREUR VISIBILITE")=0),"",_xlfn.XLOOKUP(_xlfn.XLOOKUP('Calculs'!D599,'Réponses'!C:C,'Réponses'!F:F,"ERREUR VISIBILITE"),Questions!A:A,Questions!B:B,"ERREUR QUESTION"))</f>
        <v/>
      </c>
      <c r="I600" s="65" t="str">
        <f>IF(OR(ISBLANK(Recyclabilité[[#This Row],[Réponse 2]]),'Calculs'!G599="0",_xlfn.XLOOKUP('Calculs'!G599,'Réponses'!C:C,'Réponses'!F:F,"ERREUR VISIBILITE")=0),"",_xlfn.XLOOKUP(_xlfn.XLOOKUP('Calculs'!G599,'Réponses'!C:C,'Réponses'!F:F,"ERREUR VISIBILITE"),Questions!A:A,Questions!B:B,"ERREUR QUESTION"))</f>
        <v/>
      </c>
      <c r="K600" s="65" t="str">
        <f>IF(OR(ISBLANK(Recyclabilité[[#This Row],[Réponse 3]]),'Calculs'!J599="0",_xlfn.XLOOKUP('Calculs'!J599,'Réponses'!C:C,'Réponses'!F:F,"ERREUR VISIBILITE")=0),"",_xlfn.XLOOKUP(_xlfn.XLOOKUP('Calculs'!J599,'Réponses'!C:C,'Réponses'!F:F,"ERREUR VISIBILITE"),Questions!A:A,Questions!B:B,"ERREUR QUESTION"))</f>
        <v/>
      </c>
      <c r="M600" s="65" t="str">
        <f>IF(OR(ISBLANK(Recyclabilité[[#This Row],[Réponse 4]]),'Calculs'!M599="0",_xlfn.XLOOKUP('Calculs'!M599,'Réponses'!C:C,'Réponses'!F:F,"ERREUR VISIBILITE")=0),"",_xlfn.XLOOKUP(_xlfn.XLOOKUP('Calculs'!M599,'Réponses'!C:C,'Réponses'!F:F,"ERREUR VISIBILITE"),Questions!A:A,Questions!B:B,"ERREUR QUESTION"))</f>
        <v/>
      </c>
    </row>
    <row r="601" spans="4:13" ht="60" customHeight="1" x14ac:dyDescent="0.25">
      <c r="D601" s="29" t="str">
        <f>IF(ISBLANK(Recyclabilité[[#This Row],[Code Valobat]]),"",IF(OR('Calculs'!A600="08",MID(Recyclabilité[[#This Row],[Code Valobat]],4,4)="0804",MID(Recyclabilité[[#This Row],[Code Valobat]],4,4)="0709",MID(Recyclabilité[[#This Row],[Code Valobat]],1,7)="6121107"),"Non recyclable",_xlfn.XLOOKUP('Calculs'!Q600,'Combinaisons'!A:A,'Combinaisons'!B:B,"Merci de répondre à toutes les questions")))</f>
        <v/>
      </c>
      <c r="E601" s="65" t="str">
        <f>IF(ISBLANK(Recyclabilité[[#This Row],[Code Valobat]]),"",IF(OR('Calculs'!A600="08",MID(Recyclabilité[[#This Row],[Code Valobat]],4,4)="0804",MID(Recyclabilité[[#This Row],[Code Valobat]],4,4)="0709",MID(Recyclabilité[[#This Row],[Code Valobat]],1,7)="6121107"),"",_xlfn.XLOOKUP('Calculs'!B600,Questions!A:A,Questions!B:B,"ERREUR QUESTION")))</f>
        <v/>
      </c>
      <c r="G601" s="65" t="str">
        <f>IF(OR(ISBLANK(Recyclabilité[[#This Row],[Réponse 1]]),'Calculs'!D600="0",_xlfn.XLOOKUP('Calculs'!D600,'Réponses'!C:C,'Réponses'!F:F,"ERREUR VISIBILITE")=0),"",_xlfn.XLOOKUP(_xlfn.XLOOKUP('Calculs'!D600,'Réponses'!C:C,'Réponses'!F:F,"ERREUR VISIBILITE"),Questions!A:A,Questions!B:B,"ERREUR QUESTION"))</f>
        <v/>
      </c>
      <c r="I601" s="65" t="str">
        <f>IF(OR(ISBLANK(Recyclabilité[[#This Row],[Réponse 2]]),'Calculs'!G600="0",_xlfn.XLOOKUP('Calculs'!G600,'Réponses'!C:C,'Réponses'!F:F,"ERREUR VISIBILITE")=0),"",_xlfn.XLOOKUP(_xlfn.XLOOKUP('Calculs'!G600,'Réponses'!C:C,'Réponses'!F:F,"ERREUR VISIBILITE"),Questions!A:A,Questions!B:B,"ERREUR QUESTION"))</f>
        <v/>
      </c>
      <c r="K601" s="65" t="str">
        <f>IF(OR(ISBLANK(Recyclabilité[[#This Row],[Réponse 3]]),'Calculs'!J600="0",_xlfn.XLOOKUP('Calculs'!J600,'Réponses'!C:C,'Réponses'!F:F,"ERREUR VISIBILITE")=0),"",_xlfn.XLOOKUP(_xlfn.XLOOKUP('Calculs'!J600,'Réponses'!C:C,'Réponses'!F:F,"ERREUR VISIBILITE"),Questions!A:A,Questions!B:B,"ERREUR QUESTION"))</f>
        <v/>
      </c>
      <c r="M601" s="65" t="str">
        <f>IF(OR(ISBLANK(Recyclabilité[[#This Row],[Réponse 4]]),'Calculs'!M600="0",_xlfn.XLOOKUP('Calculs'!M600,'Réponses'!C:C,'Réponses'!F:F,"ERREUR VISIBILITE")=0),"",_xlfn.XLOOKUP(_xlfn.XLOOKUP('Calculs'!M600,'Réponses'!C:C,'Réponses'!F:F,"ERREUR VISIBILITE"),Questions!A:A,Questions!B:B,"ERREUR QUESTION"))</f>
        <v/>
      </c>
    </row>
    <row r="602" spans="4:13" ht="60" customHeight="1" x14ac:dyDescent="0.25">
      <c r="D602" s="29" t="str">
        <f>IF(ISBLANK(Recyclabilité[[#This Row],[Code Valobat]]),"",IF(OR('Calculs'!A601="08",MID(Recyclabilité[[#This Row],[Code Valobat]],4,4)="0804",MID(Recyclabilité[[#This Row],[Code Valobat]],4,4)="0709",MID(Recyclabilité[[#This Row],[Code Valobat]],1,7)="6121107"),"Non recyclable",_xlfn.XLOOKUP('Calculs'!Q601,'Combinaisons'!A:A,'Combinaisons'!B:B,"Merci de répondre à toutes les questions")))</f>
        <v/>
      </c>
      <c r="E602" s="65" t="str">
        <f>IF(ISBLANK(Recyclabilité[[#This Row],[Code Valobat]]),"",IF(OR('Calculs'!A601="08",MID(Recyclabilité[[#This Row],[Code Valobat]],4,4)="0804",MID(Recyclabilité[[#This Row],[Code Valobat]],4,4)="0709",MID(Recyclabilité[[#This Row],[Code Valobat]],1,7)="6121107"),"",_xlfn.XLOOKUP('Calculs'!B601,Questions!A:A,Questions!B:B,"ERREUR QUESTION")))</f>
        <v/>
      </c>
      <c r="G602" s="65" t="str">
        <f>IF(OR(ISBLANK(Recyclabilité[[#This Row],[Réponse 1]]),'Calculs'!D601="0",_xlfn.XLOOKUP('Calculs'!D601,'Réponses'!C:C,'Réponses'!F:F,"ERREUR VISIBILITE")=0),"",_xlfn.XLOOKUP(_xlfn.XLOOKUP('Calculs'!D601,'Réponses'!C:C,'Réponses'!F:F,"ERREUR VISIBILITE"),Questions!A:A,Questions!B:B,"ERREUR QUESTION"))</f>
        <v/>
      </c>
      <c r="I602" s="65" t="str">
        <f>IF(OR(ISBLANK(Recyclabilité[[#This Row],[Réponse 2]]),'Calculs'!G601="0",_xlfn.XLOOKUP('Calculs'!G601,'Réponses'!C:C,'Réponses'!F:F,"ERREUR VISIBILITE")=0),"",_xlfn.XLOOKUP(_xlfn.XLOOKUP('Calculs'!G601,'Réponses'!C:C,'Réponses'!F:F,"ERREUR VISIBILITE"),Questions!A:A,Questions!B:B,"ERREUR QUESTION"))</f>
        <v/>
      </c>
      <c r="K602" s="65" t="str">
        <f>IF(OR(ISBLANK(Recyclabilité[[#This Row],[Réponse 3]]),'Calculs'!J601="0",_xlfn.XLOOKUP('Calculs'!J601,'Réponses'!C:C,'Réponses'!F:F,"ERREUR VISIBILITE")=0),"",_xlfn.XLOOKUP(_xlfn.XLOOKUP('Calculs'!J601,'Réponses'!C:C,'Réponses'!F:F,"ERREUR VISIBILITE"),Questions!A:A,Questions!B:B,"ERREUR QUESTION"))</f>
        <v/>
      </c>
      <c r="M602" s="65" t="str">
        <f>IF(OR(ISBLANK(Recyclabilité[[#This Row],[Réponse 4]]),'Calculs'!M601="0",_xlfn.XLOOKUP('Calculs'!M601,'Réponses'!C:C,'Réponses'!F:F,"ERREUR VISIBILITE")=0),"",_xlfn.XLOOKUP(_xlfn.XLOOKUP('Calculs'!M601,'Réponses'!C:C,'Réponses'!F:F,"ERREUR VISIBILITE"),Questions!A:A,Questions!B:B,"ERREUR QUESTION"))</f>
        <v/>
      </c>
    </row>
    <row r="603" spans="4:13" ht="60" customHeight="1" x14ac:dyDescent="0.25">
      <c r="D603" s="29" t="str">
        <f>IF(ISBLANK(Recyclabilité[[#This Row],[Code Valobat]]),"",IF(OR('Calculs'!A602="08",MID(Recyclabilité[[#This Row],[Code Valobat]],4,4)="0804",MID(Recyclabilité[[#This Row],[Code Valobat]],4,4)="0709",MID(Recyclabilité[[#This Row],[Code Valobat]],1,7)="6121107"),"Non recyclable",_xlfn.XLOOKUP('Calculs'!Q602,'Combinaisons'!A:A,'Combinaisons'!B:B,"Merci de répondre à toutes les questions")))</f>
        <v/>
      </c>
      <c r="E603" s="65" t="str">
        <f>IF(ISBLANK(Recyclabilité[[#This Row],[Code Valobat]]),"",IF(OR('Calculs'!A602="08",MID(Recyclabilité[[#This Row],[Code Valobat]],4,4)="0804",MID(Recyclabilité[[#This Row],[Code Valobat]],4,4)="0709",MID(Recyclabilité[[#This Row],[Code Valobat]],1,7)="6121107"),"",_xlfn.XLOOKUP('Calculs'!B602,Questions!A:A,Questions!B:B,"ERREUR QUESTION")))</f>
        <v/>
      </c>
      <c r="G603" s="65" t="str">
        <f>IF(OR(ISBLANK(Recyclabilité[[#This Row],[Réponse 1]]),'Calculs'!D602="0",_xlfn.XLOOKUP('Calculs'!D602,'Réponses'!C:C,'Réponses'!F:F,"ERREUR VISIBILITE")=0),"",_xlfn.XLOOKUP(_xlfn.XLOOKUP('Calculs'!D602,'Réponses'!C:C,'Réponses'!F:F,"ERREUR VISIBILITE"),Questions!A:A,Questions!B:B,"ERREUR QUESTION"))</f>
        <v/>
      </c>
      <c r="I603" s="65" t="str">
        <f>IF(OR(ISBLANK(Recyclabilité[[#This Row],[Réponse 2]]),'Calculs'!G602="0",_xlfn.XLOOKUP('Calculs'!G602,'Réponses'!C:C,'Réponses'!F:F,"ERREUR VISIBILITE")=0),"",_xlfn.XLOOKUP(_xlfn.XLOOKUP('Calculs'!G602,'Réponses'!C:C,'Réponses'!F:F,"ERREUR VISIBILITE"),Questions!A:A,Questions!B:B,"ERREUR QUESTION"))</f>
        <v/>
      </c>
      <c r="K603" s="65" t="str">
        <f>IF(OR(ISBLANK(Recyclabilité[[#This Row],[Réponse 3]]),'Calculs'!J602="0",_xlfn.XLOOKUP('Calculs'!J602,'Réponses'!C:C,'Réponses'!F:F,"ERREUR VISIBILITE")=0),"",_xlfn.XLOOKUP(_xlfn.XLOOKUP('Calculs'!J602,'Réponses'!C:C,'Réponses'!F:F,"ERREUR VISIBILITE"),Questions!A:A,Questions!B:B,"ERREUR QUESTION"))</f>
        <v/>
      </c>
      <c r="M603" s="65" t="str">
        <f>IF(OR(ISBLANK(Recyclabilité[[#This Row],[Réponse 4]]),'Calculs'!M602="0",_xlfn.XLOOKUP('Calculs'!M602,'Réponses'!C:C,'Réponses'!F:F,"ERREUR VISIBILITE")=0),"",_xlfn.XLOOKUP(_xlfn.XLOOKUP('Calculs'!M602,'Réponses'!C:C,'Réponses'!F:F,"ERREUR VISIBILITE"),Questions!A:A,Questions!B:B,"ERREUR QUESTION"))</f>
        <v/>
      </c>
    </row>
    <row r="604" spans="4:13" ht="60" customHeight="1" x14ac:dyDescent="0.25">
      <c r="D604" s="29" t="str">
        <f>IF(ISBLANK(Recyclabilité[[#This Row],[Code Valobat]]),"",IF(OR('Calculs'!A603="08",MID(Recyclabilité[[#This Row],[Code Valobat]],4,4)="0804",MID(Recyclabilité[[#This Row],[Code Valobat]],4,4)="0709",MID(Recyclabilité[[#This Row],[Code Valobat]],1,7)="6121107"),"Non recyclable",_xlfn.XLOOKUP('Calculs'!Q603,'Combinaisons'!A:A,'Combinaisons'!B:B,"Merci de répondre à toutes les questions")))</f>
        <v/>
      </c>
      <c r="E604" s="65" t="str">
        <f>IF(ISBLANK(Recyclabilité[[#This Row],[Code Valobat]]),"",IF(OR('Calculs'!A603="08",MID(Recyclabilité[[#This Row],[Code Valobat]],4,4)="0804",MID(Recyclabilité[[#This Row],[Code Valobat]],4,4)="0709",MID(Recyclabilité[[#This Row],[Code Valobat]],1,7)="6121107"),"",_xlfn.XLOOKUP('Calculs'!B603,Questions!A:A,Questions!B:B,"ERREUR QUESTION")))</f>
        <v/>
      </c>
      <c r="G604" s="65" t="str">
        <f>IF(OR(ISBLANK(Recyclabilité[[#This Row],[Réponse 1]]),'Calculs'!D603="0",_xlfn.XLOOKUP('Calculs'!D603,'Réponses'!C:C,'Réponses'!F:F,"ERREUR VISIBILITE")=0),"",_xlfn.XLOOKUP(_xlfn.XLOOKUP('Calculs'!D603,'Réponses'!C:C,'Réponses'!F:F,"ERREUR VISIBILITE"),Questions!A:A,Questions!B:B,"ERREUR QUESTION"))</f>
        <v/>
      </c>
      <c r="I604" s="65" t="str">
        <f>IF(OR(ISBLANK(Recyclabilité[[#This Row],[Réponse 2]]),'Calculs'!G603="0",_xlfn.XLOOKUP('Calculs'!G603,'Réponses'!C:C,'Réponses'!F:F,"ERREUR VISIBILITE")=0),"",_xlfn.XLOOKUP(_xlfn.XLOOKUP('Calculs'!G603,'Réponses'!C:C,'Réponses'!F:F,"ERREUR VISIBILITE"),Questions!A:A,Questions!B:B,"ERREUR QUESTION"))</f>
        <v/>
      </c>
      <c r="K604" s="65" t="str">
        <f>IF(OR(ISBLANK(Recyclabilité[[#This Row],[Réponse 3]]),'Calculs'!J603="0",_xlfn.XLOOKUP('Calculs'!J603,'Réponses'!C:C,'Réponses'!F:F,"ERREUR VISIBILITE")=0),"",_xlfn.XLOOKUP(_xlfn.XLOOKUP('Calculs'!J603,'Réponses'!C:C,'Réponses'!F:F,"ERREUR VISIBILITE"),Questions!A:A,Questions!B:B,"ERREUR QUESTION"))</f>
        <v/>
      </c>
      <c r="M604" s="65" t="str">
        <f>IF(OR(ISBLANK(Recyclabilité[[#This Row],[Réponse 4]]),'Calculs'!M603="0",_xlfn.XLOOKUP('Calculs'!M603,'Réponses'!C:C,'Réponses'!F:F,"ERREUR VISIBILITE")=0),"",_xlfn.XLOOKUP(_xlfn.XLOOKUP('Calculs'!M603,'Réponses'!C:C,'Réponses'!F:F,"ERREUR VISIBILITE"),Questions!A:A,Questions!B:B,"ERREUR QUESTION"))</f>
        <v/>
      </c>
    </row>
    <row r="605" spans="4:13" ht="60" customHeight="1" x14ac:dyDescent="0.25">
      <c r="D605" s="29" t="str">
        <f>IF(ISBLANK(Recyclabilité[[#This Row],[Code Valobat]]),"",IF(OR('Calculs'!A604="08",MID(Recyclabilité[[#This Row],[Code Valobat]],4,4)="0804",MID(Recyclabilité[[#This Row],[Code Valobat]],4,4)="0709",MID(Recyclabilité[[#This Row],[Code Valobat]],1,7)="6121107"),"Non recyclable",_xlfn.XLOOKUP('Calculs'!Q604,'Combinaisons'!A:A,'Combinaisons'!B:B,"Merci de répondre à toutes les questions")))</f>
        <v/>
      </c>
      <c r="E605" s="65" t="str">
        <f>IF(ISBLANK(Recyclabilité[[#This Row],[Code Valobat]]),"",IF(OR('Calculs'!A604="08",MID(Recyclabilité[[#This Row],[Code Valobat]],4,4)="0804",MID(Recyclabilité[[#This Row],[Code Valobat]],4,4)="0709",MID(Recyclabilité[[#This Row],[Code Valobat]],1,7)="6121107"),"",_xlfn.XLOOKUP('Calculs'!B604,Questions!A:A,Questions!B:B,"ERREUR QUESTION")))</f>
        <v/>
      </c>
      <c r="G605" s="65" t="str">
        <f>IF(OR(ISBLANK(Recyclabilité[[#This Row],[Réponse 1]]),'Calculs'!D604="0",_xlfn.XLOOKUP('Calculs'!D604,'Réponses'!C:C,'Réponses'!F:F,"ERREUR VISIBILITE")=0),"",_xlfn.XLOOKUP(_xlfn.XLOOKUP('Calculs'!D604,'Réponses'!C:C,'Réponses'!F:F,"ERREUR VISIBILITE"),Questions!A:A,Questions!B:B,"ERREUR QUESTION"))</f>
        <v/>
      </c>
      <c r="I605" s="65" t="str">
        <f>IF(OR(ISBLANK(Recyclabilité[[#This Row],[Réponse 2]]),'Calculs'!G604="0",_xlfn.XLOOKUP('Calculs'!G604,'Réponses'!C:C,'Réponses'!F:F,"ERREUR VISIBILITE")=0),"",_xlfn.XLOOKUP(_xlfn.XLOOKUP('Calculs'!G604,'Réponses'!C:C,'Réponses'!F:F,"ERREUR VISIBILITE"),Questions!A:A,Questions!B:B,"ERREUR QUESTION"))</f>
        <v/>
      </c>
      <c r="K605" s="65" t="str">
        <f>IF(OR(ISBLANK(Recyclabilité[[#This Row],[Réponse 3]]),'Calculs'!J604="0",_xlfn.XLOOKUP('Calculs'!J604,'Réponses'!C:C,'Réponses'!F:F,"ERREUR VISIBILITE")=0),"",_xlfn.XLOOKUP(_xlfn.XLOOKUP('Calculs'!J604,'Réponses'!C:C,'Réponses'!F:F,"ERREUR VISIBILITE"),Questions!A:A,Questions!B:B,"ERREUR QUESTION"))</f>
        <v/>
      </c>
      <c r="M605" s="65" t="str">
        <f>IF(OR(ISBLANK(Recyclabilité[[#This Row],[Réponse 4]]),'Calculs'!M604="0",_xlfn.XLOOKUP('Calculs'!M604,'Réponses'!C:C,'Réponses'!F:F,"ERREUR VISIBILITE")=0),"",_xlfn.XLOOKUP(_xlfn.XLOOKUP('Calculs'!M604,'Réponses'!C:C,'Réponses'!F:F,"ERREUR VISIBILITE"),Questions!A:A,Questions!B:B,"ERREUR QUESTION"))</f>
        <v/>
      </c>
    </row>
    <row r="606" spans="4:13" ht="60" customHeight="1" x14ac:dyDescent="0.25">
      <c r="D606" s="29" t="str">
        <f>IF(ISBLANK(Recyclabilité[[#This Row],[Code Valobat]]),"",IF(OR('Calculs'!A605="08",MID(Recyclabilité[[#This Row],[Code Valobat]],4,4)="0804",MID(Recyclabilité[[#This Row],[Code Valobat]],4,4)="0709",MID(Recyclabilité[[#This Row],[Code Valobat]],1,7)="6121107"),"Non recyclable",_xlfn.XLOOKUP('Calculs'!Q605,'Combinaisons'!A:A,'Combinaisons'!B:B,"Merci de répondre à toutes les questions")))</f>
        <v/>
      </c>
      <c r="E606" s="65" t="str">
        <f>IF(ISBLANK(Recyclabilité[[#This Row],[Code Valobat]]),"",IF(OR('Calculs'!A605="08",MID(Recyclabilité[[#This Row],[Code Valobat]],4,4)="0804",MID(Recyclabilité[[#This Row],[Code Valobat]],4,4)="0709",MID(Recyclabilité[[#This Row],[Code Valobat]],1,7)="6121107"),"",_xlfn.XLOOKUP('Calculs'!B605,Questions!A:A,Questions!B:B,"ERREUR QUESTION")))</f>
        <v/>
      </c>
      <c r="G606" s="65" t="str">
        <f>IF(OR(ISBLANK(Recyclabilité[[#This Row],[Réponse 1]]),'Calculs'!D605="0",_xlfn.XLOOKUP('Calculs'!D605,'Réponses'!C:C,'Réponses'!F:F,"ERREUR VISIBILITE")=0),"",_xlfn.XLOOKUP(_xlfn.XLOOKUP('Calculs'!D605,'Réponses'!C:C,'Réponses'!F:F,"ERREUR VISIBILITE"),Questions!A:A,Questions!B:B,"ERREUR QUESTION"))</f>
        <v/>
      </c>
      <c r="I606" s="65" t="str">
        <f>IF(OR(ISBLANK(Recyclabilité[[#This Row],[Réponse 2]]),'Calculs'!G605="0",_xlfn.XLOOKUP('Calculs'!G605,'Réponses'!C:C,'Réponses'!F:F,"ERREUR VISIBILITE")=0),"",_xlfn.XLOOKUP(_xlfn.XLOOKUP('Calculs'!G605,'Réponses'!C:C,'Réponses'!F:F,"ERREUR VISIBILITE"),Questions!A:A,Questions!B:B,"ERREUR QUESTION"))</f>
        <v/>
      </c>
      <c r="K606" s="65" t="str">
        <f>IF(OR(ISBLANK(Recyclabilité[[#This Row],[Réponse 3]]),'Calculs'!J605="0",_xlfn.XLOOKUP('Calculs'!J605,'Réponses'!C:C,'Réponses'!F:F,"ERREUR VISIBILITE")=0),"",_xlfn.XLOOKUP(_xlfn.XLOOKUP('Calculs'!J605,'Réponses'!C:C,'Réponses'!F:F,"ERREUR VISIBILITE"),Questions!A:A,Questions!B:B,"ERREUR QUESTION"))</f>
        <v/>
      </c>
      <c r="M606" s="65" t="str">
        <f>IF(OR(ISBLANK(Recyclabilité[[#This Row],[Réponse 4]]),'Calculs'!M605="0",_xlfn.XLOOKUP('Calculs'!M605,'Réponses'!C:C,'Réponses'!F:F,"ERREUR VISIBILITE")=0),"",_xlfn.XLOOKUP(_xlfn.XLOOKUP('Calculs'!M605,'Réponses'!C:C,'Réponses'!F:F,"ERREUR VISIBILITE"),Questions!A:A,Questions!B:B,"ERREUR QUESTION"))</f>
        <v/>
      </c>
    </row>
    <row r="607" spans="4:13" ht="60" customHeight="1" x14ac:dyDescent="0.25">
      <c r="D607" s="29" t="str">
        <f>IF(ISBLANK(Recyclabilité[[#This Row],[Code Valobat]]),"",IF(OR('Calculs'!A606="08",MID(Recyclabilité[[#This Row],[Code Valobat]],4,4)="0804",MID(Recyclabilité[[#This Row],[Code Valobat]],4,4)="0709",MID(Recyclabilité[[#This Row],[Code Valobat]],1,7)="6121107"),"Non recyclable",_xlfn.XLOOKUP('Calculs'!Q606,'Combinaisons'!A:A,'Combinaisons'!B:B,"Merci de répondre à toutes les questions")))</f>
        <v/>
      </c>
      <c r="E607" s="65" t="str">
        <f>IF(ISBLANK(Recyclabilité[[#This Row],[Code Valobat]]),"",IF(OR('Calculs'!A606="08",MID(Recyclabilité[[#This Row],[Code Valobat]],4,4)="0804",MID(Recyclabilité[[#This Row],[Code Valobat]],4,4)="0709",MID(Recyclabilité[[#This Row],[Code Valobat]],1,7)="6121107"),"",_xlfn.XLOOKUP('Calculs'!B606,Questions!A:A,Questions!B:B,"ERREUR QUESTION")))</f>
        <v/>
      </c>
      <c r="G607" s="65" t="str">
        <f>IF(OR(ISBLANK(Recyclabilité[[#This Row],[Réponse 1]]),'Calculs'!D606="0",_xlfn.XLOOKUP('Calculs'!D606,'Réponses'!C:C,'Réponses'!F:F,"ERREUR VISIBILITE")=0),"",_xlfn.XLOOKUP(_xlfn.XLOOKUP('Calculs'!D606,'Réponses'!C:C,'Réponses'!F:F,"ERREUR VISIBILITE"),Questions!A:A,Questions!B:B,"ERREUR QUESTION"))</f>
        <v/>
      </c>
      <c r="I607" s="65" t="str">
        <f>IF(OR(ISBLANK(Recyclabilité[[#This Row],[Réponse 2]]),'Calculs'!G606="0",_xlfn.XLOOKUP('Calculs'!G606,'Réponses'!C:C,'Réponses'!F:F,"ERREUR VISIBILITE")=0),"",_xlfn.XLOOKUP(_xlfn.XLOOKUP('Calculs'!G606,'Réponses'!C:C,'Réponses'!F:F,"ERREUR VISIBILITE"),Questions!A:A,Questions!B:B,"ERREUR QUESTION"))</f>
        <v/>
      </c>
      <c r="K607" s="65" t="str">
        <f>IF(OR(ISBLANK(Recyclabilité[[#This Row],[Réponse 3]]),'Calculs'!J606="0",_xlfn.XLOOKUP('Calculs'!J606,'Réponses'!C:C,'Réponses'!F:F,"ERREUR VISIBILITE")=0),"",_xlfn.XLOOKUP(_xlfn.XLOOKUP('Calculs'!J606,'Réponses'!C:C,'Réponses'!F:F,"ERREUR VISIBILITE"),Questions!A:A,Questions!B:B,"ERREUR QUESTION"))</f>
        <v/>
      </c>
      <c r="M607" s="65" t="str">
        <f>IF(OR(ISBLANK(Recyclabilité[[#This Row],[Réponse 4]]),'Calculs'!M606="0",_xlfn.XLOOKUP('Calculs'!M606,'Réponses'!C:C,'Réponses'!F:F,"ERREUR VISIBILITE")=0),"",_xlfn.XLOOKUP(_xlfn.XLOOKUP('Calculs'!M606,'Réponses'!C:C,'Réponses'!F:F,"ERREUR VISIBILITE"),Questions!A:A,Questions!B:B,"ERREUR QUESTION"))</f>
        <v/>
      </c>
    </row>
    <row r="608" spans="4:13" ht="60" customHeight="1" x14ac:dyDescent="0.25">
      <c r="D608" s="29" t="str">
        <f>IF(ISBLANK(Recyclabilité[[#This Row],[Code Valobat]]),"",IF(OR('Calculs'!A607="08",MID(Recyclabilité[[#This Row],[Code Valobat]],4,4)="0804",MID(Recyclabilité[[#This Row],[Code Valobat]],4,4)="0709",MID(Recyclabilité[[#This Row],[Code Valobat]],1,7)="6121107"),"Non recyclable",_xlfn.XLOOKUP('Calculs'!Q607,'Combinaisons'!A:A,'Combinaisons'!B:B,"Merci de répondre à toutes les questions")))</f>
        <v/>
      </c>
      <c r="E608" s="65" t="str">
        <f>IF(ISBLANK(Recyclabilité[[#This Row],[Code Valobat]]),"",IF(OR('Calculs'!A607="08",MID(Recyclabilité[[#This Row],[Code Valobat]],4,4)="0804",MID(Recyclabilité[[#This Row],[Code Valobat]],4,4)="0709",MID(Recyclabilité[[#This Row],[Code Valobat]],1,7)="6121107"),"",_xlfn.XLOOKUP('Calculs'!B607,Questions!A:A,Questions!B:B,"ERREUR QUESTION")))</f>
        <v/>
      </c>
      <c r="G608" s="65" t="str">
        <f>IF(OR(ISBLANK(Recyclabilité[[#This Row],[Réponse 1]]),'Calculs'!D607="0",_xlfn.XLOOKUP('Calculs'!D607,'Réponses'!C:C,'Réponses'!F:F,"ERREUR VISIBILITE")=0),"",_xlfn.XLOOKUP(_xlfn.XLOOKUP('Calculs'!D607,'Réponses'!C:C,'Réponses'!F:F,"ERREUR VISIBILITE"),Questions!A:A,Questions!B:B,"ERREUR QUESTION"))</f>
        <v/>
      </c>
      <c r="I608" s="65" t="str">
        <f>IF(OR(ISBLANK(Recyclabilité[[#This Row],[Réponse 2]]),'Calculs'!G607="0",_xlfn.XLOOKUP('Calculs'!G607,'Réponses'!C:C,'Réponses'!F:F,"ERREUR VISIBILITE")=0),"",_xlfn.XLOOKUP(_xlfn.XLOOKUP('Calculs'!G607,'Réponses'!C:C,'Réponses'!F:F,"ERREUR VISIBILITE"),Questions!A:A,Questions!B:B,"ERREUR QUESTION"))</f>
        <v/>
      </c>
      <c r="K608" s="65" t="str">
        <f>IF(OR(ISBLANK(Recyclabilité[[#This Row],[Réponse 3]]),'Calculs'!J607="0",_xlfn.XLOOKUP('Calculs'!J607,'Réponses'!C:C,'Réponses'!F:F,"ERREUR VISIBILITE")=0),"",_xlfn.XLOOKUP(_xlfn.XLOOKUP('Calculs'!J607,'Réponses'!C:C,'Réponses'!F:F,"ERREUR VISIBILITE"),Questions!A:A,Questions!B:B,"ERREUR QUESTION"))</f>
        <v/>
      </c>
      <c r="M608" s="65" t="str">
        <f>IF(OR(ISBLANK(Recyclabilité[[#This Row],[Réponse 4]]),'Calculs'!M607="0",_xlfn.XLOOKUP('Calculs'!M607,'Réponses'!C:C,'Réponses'!F:F,"ERREUR VISIBILITE")=0),"",_xlfn.XLOOKUP(_xlfn.XLOOKUP('Calculs'!M607,'Réponses'!C:C,'Réponses'!F:F,"ERREUR VISIBILITE"),Questions!A:A,Questions!B:B,"ERREUR QUESTION"))</f>
        <v/>
      </c>
    </row>
    <row r="609" spans="4:13" ht="60" customHeight="1" x14ac:dyDescent="0.25">
      <c r="D609" s="29" t="str">
        <f>IF(ISBLANK(Recyclabilité[[#This Row],[Code Valobat]]),"",IF(OR('Calculs'!A608="08",MID(Recyclabilité[[#This Row],[Code Valobat]],4,4)="0804",MID(Recyclabilité[[#This Row],[Code Valobat]],4,4)="0709",MID(Recyclabilité[[#This Row],[Code Valobat]],1,7)="6121107"),"Non recyclable",_xlfn.XLOOKUP('Calculs'!Q608,'Combinaisons'!A:A,'Combinaisons'!B:B,"Merci de répondre à toutes les questions")))</f>
        <v/>
      </c>
      <c r="E609" s="65" t="str">
        <f>IF(ISBLANK(Recyclabilité[[#This Row],[Code Valobat]]),"",IF(OR('Calculs'!A608="08",MID(Recyclabilité[[#This Row],[Code Valobat]],4,4)="0804",MID(Recyclabilité[[#This Row],[Code Valobat]],4,4)="0709",MID(Recyclabilité[[#This Row],[Code Valobat]],1,7)="6121107"),"",_xlfn.XLOOKUP('Calculs'!B608,Questions!A:A,Questions!B:B,"ERREUR QUESTION")))</f>
        <v/>
      </c>
      <c r="G609" s="65" t="str">
        <f>IF(OR(ISBLANK(Recyclabilité[[#This Row],[Réponse 1]]),'Calculs'!D608="0",_xlfn.XLOOKUP('Calculs'!D608,'Réponses'!C:C,'Réponses'!F:F,"ERREUR VISIBILITE")=0),"",_xlfn.XLOOKUP(_xlfn.XLOOKUP('Calculs'!D608,'Réponses'!C:C,'Réponses'!F:F,"ERREUR VISIBILITE"),Questions!A:A,Questions!B:B,"ERREUR QUESTION"))</f>
        <v/>
      </c>
      <c r="I609" s="65" t="str">
        <f>IF(OR(ISBLANK(Recyclabilité[[#This Row],[Réponse 2]]),'Calculs'!G608="0",_xlfn.XLOOKUP('Calculs'!G608,'Réponses'!C:C,'Réponses'!F:F,"ERREUR VISIBILITE")=0),"",_xlfn.XLOOKUP(_xlfn.XLOOKUP('Calculs'!G608,'Réponses'!C:C,'Réponses'!F:F,"ERREUR VISIBILITE"),Questions!A:A,Questions!B:B,"ERREUR QUESTION"))</f>
        <v/>
      </c>
      <c r="K609" s="65" t="str">
        <f>IF(OR(ISBLANK(Recyclabilité[[#This Row],[Réponse 3]]),'Calculs'!J608="0",_xlfn.XLOOKUP('Calculs'!J608,'Réponses'!C:C,'Réponses'!F:F,"ERREUR VISIBILITE")=0),"",_xlfn.XLOOKUP(_xlfn.XLOOKUP('Calculs'!J608,'Réponses'!C:C,'Réponses'!F:F,"ERREUR VISIBILITE"),Questions!A:A,Questions!B:B,"ERREUR QUESTION"))</f>
        <v/>
      </c>
      <c r="M609" s="65" t="str">
        <f>IF(OR(ISBLANK(Recyclabilité[[#This Row],[Réponse 4]]),'Calculs'!M608="0",_xlfn.XLOOKUP('Calculs'!M608,'Réponses'!C:C,'Réponses'!F:F,"ERREUR VISIBILITE")=0),"",_xlfn.XLOOKUP(_xlfn.XLOOKUP('Calculs'!M608,'Réponses'!C:C,'Réponses'!F:F,"ERREUR VISIBILITE"),Questions!A:A,Questions!B:B,"ERREUR QUESTION"))</f>
        <v/>
      </c>
    </row>
    <row r="610" spans="4:13" ht="60" customHeight="1" x14ac:dyDescent="0.25">
      <c r="D610" s="29" t="str">
        <f>IF(ISBLANK(Recyclabilité[[#This Row],[Code Valobat]]),"",IF(OR('Calculs'!A609="08",MID(Recyclabilité[[#This Row],[Code Valobat]],4,4)="0804",MID(Recyclabilité[[#This Row],[Code Valobat]],4,4)="0709",MID(Recyclabilité[[#This Row],[Code Valobat]],1,7)="6121107"),"Non recyclable",_xlfn.XLOOKUP('Calculs'!Q609,'Combinaisons'!A:A,'Combinaisons'!B:B,"Merci de répondre à toutes les questions")))</f>
        <v/>
      </c>
      <c r="E610" s="65" t="str">
        <f>IF(ISBLANK(Recyclabilité[[#This Row],[Code Valobat]]),"",IF(OR('Calculs'!A609="08",MID(Recyclabilité[[#This Row],[Code Valobat]],4,4)="0804",MID(Recyclabilité[[#This Row],[Code Valobat]],4,4)="0709",MID(Recyclabilité[[#This Row],[Code Valobat]],1,7)="6121107"),"",_xlfn.XLOOKUP('Calculs'!B609,Questions!A:A,Questions!B:B,"ERREUR QUESTION")))</f>
        <v/>
      </c>
      <c r="G610" s="65" t="str">
        <f>IF(OR(ISBLANK(Recyclabilité[[#This Row],[Réponse 1]]),'Calculs'!D609="0",_xlfn.XLOOKUP('Calculs'!D609,'Réponses'!C:C,'Réponses'!F:F,"ERREUR VISIBILITE")=0),"",_xlfn.XLOOKUP(_xlfn.XLOOKUP('Calculs'!D609,'Réponses'!C:C,'Réponses'!F:F,"ERREUR VISIBILITE"),Questions!A:A,Questions!B:B,"ERREUR QUESTION"))</f>
        <v/>
      </c>
      <c r="I610" s="65" t="str">
        <f>IF(OR(ISBLANK(Recyclabilité[[#This Row],[Réponse 2]]),'Calculs'!G609="0",_xlfn.XLOOKUP('Calculs'!G609,'Réponses'!C:C,'Réponses'!F:F,"ERREUR VISIBILITE")=0),"",_xlfn.XLOOKUP(_xlfn.XLOOKUP('Calculs'!G609,'Réponses'!C:C,'Réponses'!F:F,"ERREUR VISIBILITE"),Questions!A:A,Questions!B:B,"ERREUR QUESTION"))</f>
        <v/>
      </c>
      <c r="K610" s="65" t="str">
        <f>IF(OR(ISBLANK(Recyclabilité[[#This Row],[Réponse 3]]),'Calculs'!J609="0",_xlfn.XLOOKUP('Calculs'!J609,'Réponses'!C:C,'Réponses'!F:F,"ERREUR VISIBILITE")=0),"",_xlfn.XLOOKUP(_xlfn.XLOOKUP('Calculs'!J609,'Réponses'!C:C,'Réponses'!F:F,"ERREUR VISIBILITE"),Questions!A:A,Questions!B:B,"ERREUR QUESTION"))</f>
        <v/>
      </c>
      <c r="M610" s="65" t="str">
        <f>IF(OR(ISBLANK(Recyclabilité[[#This Row],[Réponse 4]]),'Calculs'!M609="0",_xlfn.XLOOKUP('Calculs'!M609,'Réponses'!C:C,'Réponses'!F:F,"ERREUR VISIBILITE")=0),"",_xlfn.XLOOKUP(_xlfn.XLOOKUP('Calculs'!M609,'Réponses'!C:C,'Réponses'!F:F,"ERREUR VISIBILITE"),Questions!A:A,Questions!B:B,"ERREUR QUESTION"))</f>
        <v/>
      </c>
    </row>
    <row r="611" spans="4:13" ht="60" customHeight="1" x14ac:dyDescent="0.25">
      <c r="D611" s="29" t="str">
        <f>IF(ISBLANK(Recyclabilité[[#This Row],[Code Valobat]]),"",IF(OR('Calculs'!A610="08",MID(Recyclabilité[[#This Row],[Code Valobat]],4,4)="0804",MID(Recyclabilité[[#This Row],[Code Valobat]],4,4)="0709",MID(Recyclabilité[[#This Row],[Code Valobat]],1,7)="6121107"),"Non recyclable",_xlfn.XLOOKUP('Calculs'!Q610,'Combinaisons'!A:A,'Combinaisons'!B:B,"Merci de répondre à toutes les questions")))</f>
        <v/>
      </c>
      <c r="E611" s="65" t="str">
        <f>IF(ISBLANK(Recyclabilité[[#This Row],[Code Valobat]]),"",IF(OR('Calculs'!A610="08",MID(Recyclabilité[[#This Row],[Code Valobat]],4,4)="0804",MID(Recyclabilité[[#This Row],[Code Valobat]],4,4)="0709",MID(Recyclabilité[[#This Row],[Code Valobat]],1,7)="6121107"),"",_xlfn.XLOOKUP('Calculs'!B610,Questions!A:A,Questions!B:B,"ERREUR QUESTION")))</f>
        <v/>
      </c>
      <c r="G611" s="65" t="str">
        <f>IF(OR(ISBLANK(Recyclabilité[[#This Row],[Réponse 1]]),'Calculs'!D610="0",_xlfn.XLOOKUP('Calculs'!D610,'Réponses'!C:C,'Réponses'!F:F,"ERREUR VISIBILITE")=0),"",_xlfn.XLOOKUP(_xlfn.XLOOKUP('Calculs'!D610,'Réponses'!C:C,'Réponses'!F:F,"ERREUR VISIBILITE"),Questions!A:A,Questions!B:B,"ERREUR QUESTION"))</f>
        <v/>
      </c>
      <c r="I611" s="65" t="str">
        <f>IF(OR(ISBLANK(Recyclabilité[[#This Row],[Réponse 2]]),'Calculs'!G610="0",_xlfn.XLOOKUP('Calculs'!G610,'Réponses'!C:C,'Réponses'!F:F,"ERREUR VISIBILITE")=0),"",_xlfn.XLOOKUP(_xlfn.XLOOKUP('Calculs'!G610,'Réponses'!C:C,'Réponses'!F:F,"ERREUR VISIBILITE"),Questions!A:A,Questions!B:B,"ERREUR QUESTION"))</f>
        <v/>
      </c>
      <c r="K611" s="65" t="str">
        <f>IF(OR(ISBLANK(Recyclabilité[[#This Row],[Réponse 3]]),'Calculs'!J610="0",_xlfn.XLOOKUP('Calculs'!J610,'Réponses'!C:C,'Réponses'!F:F,"ERREUR VISIBILITE")=0),"",_xlfn.XLOOKUP(_xlfn.XLOOKUP('Calculs'!J610,'Réponses'!C:C,'Réponses'!F:F,"ERREUR VISIBILITE"),Questions!A:A,Questions!B:B,"ERREUR QUESTION"))</f>
        <v/>
      </c>
      <c r="M611" s="65" t="str">
        <f>IF(OR(ISBLANK(Recyclabilité[[#This Row],[Réponse 4]]),'Calculs'!M610="0",_xlfn.XLOOKUP('Calculs'!M610,'Réponses'!C:C,'Réponses'!F:F,"ERREUR VISIBILITE")=0),"",_xlfn.XLOOKUP(_xlfn.XLOOKUP('Calculs'!M610,'Réponses'!C:C,'Réponses'!F:F,"ERREUR VISIBILITE"),Questions!A:A,Questions!B:B,"ERREUR QUESTION"))</f>
        <v/>
      </c>
    </row>
    <row r="612" spans="4:13" ht="60" customHeight="1" x14ac:dyDescent="0.25">
      <c r="D612" s="29" t="str">
        <f>IF(ISBLANK(Recyclabilité[[#This Row],[Code Valobat]]),"",IF(OR('Calculs'!A611="08",MID(Recyclabilité[[#This Row],[Code Valobat]],4,4)="0804",MID(Recyclabilité[[#This Row],[Code Valobat]],4,4)="0709",MID(Recyclabilité[[#This Row],[Code Valobat]],1,7)="6121107"),"Non recyclable",_xlfn.XLOOKUP('Calculs'!Q611,'Combinaisons'!A:A,'Combinaisons'!B:B,"Merci de répondre à toutes les questions")))</f>
        <v/>
      </c>
      <c r="E612" s="65" t="str">
        <f>IF(ISBLANK(Recyclabilité[[#This Row],[Code Valobat]]),"",IF(OR('Calculs'!A611="08",MID(Recyclabilité[[#This Row],[Code Valobat]],4,4)="0804",MID(Recyclabilité[[#This Row],[Code Valobat]],4,4)="0709",MID(Recyclabilité[[#This Row],[Code Valobat]],1,7)="6121107"),"",_xlfn.XLOOKUP('Calculs'!B611,Questions!A:A,Questions!B:B,"ERREUR QUESTION")))</f>
        <v/>
      </c>
      <c r="G612" s="65" t="str">
        <f>IF(OR(ISBLANK(Recyclabilité[[#This Row],[Réponse 1]]),'Calculs'!D611="0",_xlfn.XLOOKUP('Calculs'!D611,'Réponses'!C:C,'Réponses'!F:F,"ERREUR VISIBILITE")=0),"",_xlfn.XLOOKUP(_xlfn.XLOOKUP('Calculs'!D611,'Réponses'!C:C,'Réponses'!F:F,"ERREUR VISIBILITE"),Questions!A:A,Questions!B:B,"ERREUR QUESTION"))</f>
        <v/>
      </c>
      <c r="I612" s="65" t="str">
        <f>IF(OR(ISBLANK(Recyclabilité[[#This Row],[Réponse 2]]),'Calculs'!G611="0",_xlfn.XLOOKUP('Calculs'!G611,'Réponses'!C:C,'Réponses'!F:F,"ERREUR VISIBILITE")=0),"",_xlfn.XLOOKUP(_xlfn.XLOOKUP('Calculs'!G611,'Réponses'!C:C,'Réponses'!F:F,"ERREUR VISIBILITE"),Questions!A:A,Questions!B:B,"ERREUR QUESTION"))</f>
        <v/>
      </c>
      <c r="K612" s="65" t="str">
        <f>IF(OR(ISBLANK(Recyclabilité[[#This Row],[Réponse 3]]),'Calculs'!J611="0",_xlfn.XLOOKUP('Calculs'!J611,'Réponses'!C:C,'Réponses'!F:F,"ERREUR VISIBILITE")=0),"",_xlfn.XLOOKUP(_xlfn.XLOOKUP('Calculs'!J611,'Réponses'!C:C,'Réponses'!F:F,"ERREUR VISIBILITE"),Questions!A:A,Questions!B:B,"ERREUR QUESTION"))</f>
        <v/>
      </c>
      <c r="M612" s="65" t="str">
        <f>IF(OR(ISBLANK(Recyclabilité[[#This Row],[Réponse 4]]),'Calculs'!M611="0",_xlfn.XLOOKUP('Calculs'!M611,'Réponses'!C:C,'Réponses'!F:F,"ERREUR VISIBILITE")=0),"",_xlfn.XLOOKUP(_xlfn.XLOOKUP('Calculs'!M611,'Réponses'!C:C,'Réponses'!F:F,"ERREUR VISIBILITE"),Questions!A:A,Questions!B:B,"ERREUR QUESTION"))</f>
        <v/>
      </c>
    </row>
    <row r="613" spans="4:13" ht="60" customHeight="1" x14ac:dyDescent="0.25">
      <c r="D613" s="29" t="str">
        <f>IF(ISBLANK(Recyclabilité[[#This Row],[Code Valobat]]),"",IF(OR('Calculs'!A612="08",MID(Recyclabilité[[#This Row],[Code Valobat]],4,4)="0804",MID(Recyclabilité[[#This Row],[Code Valobat]],4,4)="0709",MID(Recyclabilité[[#This Row],[Code Valobat]],1,7)="6121107"),"Non recyclable",_xlfn.XLOOKUP('Calculs'!Q612,'Combinaisons'!A:A,'Combinaisons'!B:B,"Merci de répondre à toutes les questions")))</f>
        <v/>
      </c>
      <c r="E613" s="65" t="str">
        <f>IF(ISBLANK(Recyclabilité[[#This Row],[Code Valobat]]),"",IF(OR('Calculs'!A612="08",MID(Recyclabilité[[#This Row],[Code Valobat]],4,4)="0804",MID(Recyclabilité[[#This Row],[Code Valobat]],4,4)="0709",MID(Recyclabilité[[#This Row],[Code Valobat]],1,7)="6121107"),"",_xlfn.XLOOKUP('Calculs'!B612,Questions!A:A,Questions!B:B,"ERREUR QUESTION")))</f>
        <v/>
      </c>
      <c r="G613" s="65" t="str">
        <f>IF(OR(ISBLANK(Recyclabilité[[#This Row],[Réponse 1]]),'Calculs'!D612="0",_xlfn.XLOOKUP('Calculs'!D612,'Réponses'!C:C,'Réponses'!F:F,"ERREUR VISIBILITE")=0),"",_xlfn.XLOOKUP(_xlfn.XLOOKUP('Calculs'!D612,'Réponses'!C:C,'Réponses'!F:F,"ERREUR VISIBILITE"),Questions!A:A,Questions!B:B,"ERREUR QUESTION"))</f>
        <v/>
      </c>
      <c r="I613" s="65" t="str">
        <f>IF(OR(ISBLANK(Recyclabilité[[#This Row],[Réponse 2]]),'Calculs'!G612="0",_xlfn.XLOOKUP('Calculs'!G612,'Réponses'!C:C,'Réponses'!F:F,"ERREUR VISIBILITE")=0),"",_xlfn.XLOOKUP(_xlfn.XLOOKUP('Calculs'!G612,'Réponses'!C:C,'Réponses'!F:F,"ERREUR VISIBILITE"),Questions!A:A,Questions!B:B,"ERREUR QUESTION"))</f>
        <v/>
      </c>
      <c r="K613" s="65" t="str">
        <f>IF(OR(ISBLANK(Recyclabilité[[#This Row],[Réponse 3]]),'Calculs'!J612="0",_xlfn.XLOOKUP('Calculs'!J612,'Réponses'!C:C,'Réponses'!F:F,"ERREUR VISIBILITE")=0),"",_xlfn.XLOOKUP(_xlfn.XLOOKUP('Calculs'!J612,'Réponses'!C:C,'Réponses'!F:F,"ERREUR VISIBILITE"),Questions!A:A,Questions!B:B,"ERREUR QUESTION"))</f>
        <v/>
      </c>
      <c r="M613" s="65" t="str">
        <f>IF(OR(ISBLANK(Recyclabilité[[#This Row],[Réponse 4]]),'Calculs'!M612="0",_xlfn.XLOOKUP('Calculs'!M612,'Réponses'!C:C,'Réponses'!F:F,"ERREUR VISIBILITE")=0),"",_xlfn.XLOOKUP(_xlfn.XLOOKUP('Calculs'!M612,'Réponses'!C:C,'Réponses'!F:F,"ERREUR VISIBILITE"),Questions!A:A,Questions!B:B,"ERREUR QUESTION"))</f>
        <v/>
      </c>
    </row>
    <row r="614" spans="4:13" ht="60" customHeight="1" x14ac:dyDescent="0.25">
      <c r="D614" s="29" t="str">
        <f>IF(ISBLANK(Recyclabilité[[#This Row],[Code Valobat]]),"",IF(OR('Calculs'!A613="08",MID(Recyclabilité[[#This Row],[Code Valobat]],4,4)="0804",MID(Recyclabilité[[#This Row],[Code Valobat]],4,4)="0709",MID(Recyclabilité[[#This Row],[Code Valobat]],1,7)="6121107"),"Non recyclable",_xlfn.XLOOKUP('Calculs'!Q613,'Combinaisons'!A:A,'Combinaisons'!B:B,"Merci de répondre à toutes les questions")))</f>
        <v/>
      </c>
      <c r="E614" s="65" t="str">
        <f>IF(ISBLANK(Recyclabilité[[#This Row],[Code Valobat]]),"",IF(OR('Calculs'!A613="08",MID(Recyclabilité[[#This Row],[Code Valobat]],4,4)="0804",MID(Recyclabilité[[#This Row],[Code Valobat]],4,4)="0709",MID(Recyclabilité[[#This Row],[Code Valobat]],1,7)="6121107"),"",_xlfn.XLOOKUP('Calculs'!B613,Questions!A:A,Questions!B:B,"ERREUR QUESTION")))</f>
        <v/>
      </c>
      <c r="G614" s="65" t="str">
        <f>IF(OR(ISBLANK(Recyclabilité[[#This Row],[Réponse 1]]),'Calculs'!D613="0",_xlfn.XLOOKUP('Calculs'!D613,'Réponses'!C:C,'Réponses'!F:F,"ERREUR VISIBILITE")=0),"",_xlfn.XLOOKUP(_xlfn.XLOOKUP('Calculs'!D613,'Réponses'!C:C,'Réponses'!F:F,"ERREUR VISIBILITE"),Questions!A:A,Questions!B:B,"ERREUR QUESTION"))</f>
        <v/>
      </c>
      <c r="I614" s="65" t="str">
        <f>IF(OR(ISBLANK(Recyclabilité[[#This Row],[Réponse 2]]),'Calculs'!G613="0",_xlfn.XLOOKUP('Calculs'!G613,'Réponses'!C:C,'Réponses'!F:F,"ERREUR VISIBILITE")=0),"",_xlfn.XLOOKUP(_xlfn.XLOOKUP('Calculs'!G613,'Réponses'!C:C,'Réponses'!F:F,"ERREUR VISIBILITE"),Questions!A:A,Questions!B:B,"ERREUR QUESTION"))</f>
        <v/>
      </c>
      <c r="K614" s="65" t="str">
        <f>IF(OR(ISBLANK(Recyclabilité[[#This Row],[Réponse 3]]),'Calculs'!J613="0",_xlfn.XLOOKUP('Calculs'!J613,'Réponses'!C:C,'Réponses'!F:F,"ERREUR VISIBILITE")=0),"",_xlfn.XLOOKUP(_xlfn.XLOOKUP('Calculs'!J613,'Réponses'!C:C,'Réponses'!F:F,"ERREUR VISIBILITE"),Questions!A:A,Questions!B:B,"ERREUR QUESTION"))</f>
        <v/>
      </c>
      <c r="M614" s="65" t="str">
        <f>IF(OR(ISBLANK(Recyclabilité[[#This Row],[Réponse 4]]),'Calculs'!M613="0",_xlfn.XLOOKUP('Calculs'!M613,'Réponses'!C:C,'Réponses'!F:F,"ERREUR VISIBILITE")=0),"",_xlfn.XLOOKUP(_xlfn.XLOOKUP('Calculs'!M613,'Réponses'!C:C,'Réponses'!F:F,"ERREUR VISIBILITE"),Questions!A:A,Questions!B:B,"ERREUR QUESTION"))</f>
        <v/>
      </c>
    </row>
    <row r="615" spans="4:13" ht="60" customHeight="1" x14ac:dyDescent="0.25">
      <c r="D615" s="29" t="str">
        <f>IF(ISBLANK(Recyclabilité[[#This Row],[Code Valobat]]),"",IF(OR('Calculs'!A614="08",MID(Recyclabilité[[#This Row],[Code Valobat]],4,4)="0804",MID(Recyclabilité[[#This Row],[Code Valobat]],4,4)="0709",MID(Recyclabilité[[#This Row],[Code Valobat]],1,7)="6121107"),"Non recyclable",_xlfn.XLOOKUP('Calculs'!Q614,'Combinaisons'!A:A,'Combinaisons'!B:B,"Merci de répondre à toutes les questions")))</f>
        <v/>
      </c>
      <c r="E615" s="65" t="str">
        <f>IF(ISBLANK(Recyclabilité[[#This Row],[Code Valobat]]),"",IF(OR('Calculs'!A614="08",MID(Recyclabilité[[#This Row],[Code Valobat]],4,4)="0804",MID(Recyclabilité[[#This Row],[Code Valobat]],4,4)="0709",MID(Recyclabilité[[#This Row],[Code Valobat]],1,7)="6121107"),"",_xlfn.XLOOKUP('Calculs'!B614,Questions!A:A,Questions!B:B,"ERREUR QUESTION")))</f>
        <v/>
      </c>
      <c r="G615" s="65" t="str">
        <f>IF(OR(ISBLANK(Recyclabilité[[#This Row],[Réponse 1]]),'Calculs'!D614="0",_xlfn.XLOOKUP('Calculs'!D614,'Réponses'!C:C,'Réponses'!F:F,"ERREUR VISIBILITE")=0),"",_xlfn.XLOOKUP(_xlfn.XLOOKUP('Calculs'!D614,'Réponses'!C:C,'Réponses'!F:F,"ERREUR VISIBILITE"),Questions!A:A,Questions!B:B,"ERREUR QUESTION"))</f>
        <v/>
      </c>
      <c r="I615" s="65" t="str">
        <f>IF(OR(ISBLANK(Recyclabilité[[#This Row],[Réponse 2]]),'Calculs'!G614="0",_xlfn.XLOOKUP('Calculs'!G614,'Réponses'!C:C,'Réponses'!F:F,"ERREUR VISIBILITE")=0),"",_xlfn.XLOOKUP(_xlfn.XLOOKUP('Calculs'!G614,'Réponses'!C:C,'Réponses'!F:F,"ERREUR VISIBILITE"),Questions!A:A,Questions!B:B,"ERREUR QUESTION"))</f>
        <v/>
      </c>
      <c r="K615" s="65" t="str">
        <f>IF(OR(ISBLANK(Recyclabilité[[#This Row],[Réponse 3]]),'Calculs'!J614="0",_xlfn.XLOOKUP('Calculs'!J614,'Réponses'!C:C,'Réponses'!F:F,"ERREUR VISIBILITE")=0),"",_xlfn.XLOOKUP(_xlfn.XLOOKUP('Calculs'!J614,'Réponses'!C:C,'Réponses'!F:F,"ERREUR VISIBILITE"),Questions!A:A,Questions!B:B,"ERREUR QUESTION"))</f>
        <v/>
      </c>
      <c r="M615" s="65" t="str">
        <f>IF(OR(ISBLANK(Recyclabilité[[#This Row],[Réponse 4]]),'Calculs'!M614="0",_xlfn.XLOOKUP('Calculs'!M614,'Réponses'!C:C,'Réponses'!F:F,"ERREUR VISIBILITE")=0),"",_xlfn.XLOOKUP(_xlfn.XLOOKUP('Calculs'!M614,'Réponses'!C:C,'Réponses'!F:F,"ERREUR VISIBILITE"),Questions!A:A,Questions!B:B,"ERREUR QUESTION"))</f>
        <v/>
      </c>
    </row>
    <row r="616" spans="4:13" ht="60" customHeight="1" x14ac:dyDescent="0.25">
      <c r="D616" s="29" t="str">
        <f>IF(ISBLANK(Recyclabilité[[#This Row],[Code Valobat]]),"",IF(OR('Calculs'!A615="08",MID(Recyclabilité[[#This Row],[Code Valobat]],4,4)="0804",MID(Recyclabilité[[#This Row],[Code Valobat]],4,4)="0709",MID(Recyclabilité[[#This Row],[Code Valobat]],1,7)="6121107"),"Non recyclable",_xlfn.XLOOKUP('Calculs'!Q615,'Combinaisons'!A:A,'Combinaisons'!B:B,"Merci de répondre à toutes les questions")))</f>
        <v/>
      </c>
      <c r="E616" s="65" t="str">
        <f>IF(ISBLANK(Recyclabilité[[#This Row],[Code Valobat]]),"",IF(OR('Calculs'!A615="08",MID(Recyclabilité[[#This Row],[Code Valobat]],4,4)="0804",MID(Recyclabilité[[#This Row],[Code Valobat]],4,4)="0709",MID(Recyclabilité[[#This Row],[Code Valobat]],1,7)="6121107"),"",_xlfn.XLOOKUP('Calculs'!B615,Questions!A:A,Questions!B:B,"ERREUR QUESTION")))</f>
        <v/>
      </c>
      <c r="G616" s="65" t="str">
        <f>IF(OR(ISBLANK(Recyclabilité[[#This Row],[Réponse 1]]),'Calculs'!D615="0",_xlfn.XLOOKUP('Calculs'!D615,'Réponses'!C:C,'Réponses'!F:F,"ERREUR VISIBILITE")=0),"",_xlfn.XLOOKUP(_xlfn.XLOOKUP('Calculs'!D615,'Réponses'!C:C,'Réponses'!F:F,"ERREUR VISIBILITE"),Questions!A:A,Questions!B:B,"ERREUR QUESTION"))</f>
        <v/>
      </c>
      <c r="I616" s="65" t="str">
        <f>IF(OR(ISBLANK(Recyclabilité[[#This Row],[Réponse 2]]),'Calculs'!G615="0",_xlfn.XLOOKUP('Calculs'!G615,'Réponses'!C:C,'Réponses'!F:F,"ERREUR VISIBILITE")=0),"",_xlfn.XLOOKUP(_xlfn.XLOOKUP('Calculs'!G615,'Réponses'!C:C,'Réponses'!F:F,"ERREUR VISIBILITE"),Questions!A:A,Questions!B:B,"ERREUR QUESTION"))</f>
        <v/>
      </c>
      <c r="K616" s="65" t="str">
        <f>IF(OR(ISBLANK(Recyclabilité[[#This Row],[Réponse 3]]),'Calculs'!J615="0",_xlfn.XLOOKUP('Calculs'!J615,'Réponses'!C:C,'Réponses'!F:F,"ERREUR VISIBILITE")=0),"",_xlfn.XLOOKUP(_xlfn.XLOOKUP('Calculs'!J615,'Réponses'!C:C,'Réponses'!F:F,"ERREUR VISIBILITE"),Questions!A:A,Questions!B:B,"ERREUR QUESTION"))</f>
        <v/>
      </c>
      <c r="M616" s="65" t="str">
        <f>IF(OR(ISBLANK(Recyclabilité[[#This Row],[Réponse 4]]),'Calculs'!M615="0",_xlfn.XLOOKUP('Calculs'!M615,'Réponses'!C:C,'Réponses'!F:F,"ERREUR VISIBILITE")=0),"",_xlfn.XLOOKUP(_xlfn.XLOOKUP('Calculs'!M615,'Réponses'!C:C,'Réponses'!F:F,"ERREUR VISIBILITE"),Questions!A:A,Questions!B:B,"ERREUR QUESTION"))</f>
        <v/>
      </c>
    </row>
    <row r="617" spans="4:13" ht="60" customHeight="1" x14ac:dyDescent="0.25">
      <c r="D617" s="29" t="str">
        <f>IF(ISBLANK(Recyclabilité[[#This Row],[Code Valobat]]),"",IF(OR('Calculs'!A616="08",MID(Recyclabilité[[#This Row],[Code Valobat]],4,4)="0804",MID(Recyclabilité[[#This Row],[Code Valobat]],4,4)="0709",MID(Recyclabilité[[#This Row],[Code Valobat]],1,7)="6121107"),"Non recyclable",_xlfn.XLOOKUP('Calculs'!Q616,'Combinaisons'!A:A,'Combinaisons'!B:B,"Merci de répondre à toutes les questions")))</f>
        <v/>
      </c>
      <c r="E617" s="65" t="str">
        <f>IF(ISBLANK(Recyclabilité[[#This Row],[Code Valobat]]),"",IF(OR('Calculs'!A616="08",MID(Recyclabilité[[#This Row],[Code Valobat]],4,4)="0804",MID(Recyclabilité[[#This Row],[Code Valobat]],4,4)="0709",MID(Recyclabilité[[#This Row],[Code Valobat]],1,7)="6121107"),"",_xlfn.XLOOKUP('Calculs'!B616,Questions!A:A,Questions!B:B,"ERREUR QUESTION")))</f>
        <v/>
      </c>
      <c r="G617" s="65" t="str">
        <f>IF(OR(ISBLANK(Recyclabilité[[#This Row],[Réponse 1]]),'Calculs'!D616="0",_xlfn.XLOOKUP('Calculs'!D616,'Réponses'!C:C,'Réponses'!F:F,"ERREUR VISIBILITE")=0),"",_xlfn.XLOOKUP(_xlfn.XLOOKUP('Calculs'!D616,'Réponses'!C:C,'Réponses'!F:F,"ERREUR VISIBILITE"),Questions!A:A,Questions!B:B,"ERREUR QUESTION"))</f>
        <v/>
      </c>
      <c r="I617" s="65" t="str">
        <f>IF(OR(ISBLANK(Recyclabilité[[#This Row],[Réponse 2]]),'Calculs'!G616="0",_xlfn.XLOOKUP('Calculs'!G616,'Réponses'!C:C,'Réponses'!F:F,"ERREUR VISIBILITE")=0),"",_xlfn.XLOOKUP(_xlfn.XLOOKUP('Calculs'!G616,'Réponses'!C:C,'Réponses'!F:F,"ERREUR VISIBILITE"),Questions!A:A,Questions!B:B,"ERREUR QUESTION"))</f>
        <v/>
      </c>
      <c r="K617" s="65" t="str">
        <f>IF(OR(ISBLANK(Recyclabilité[[#This Row],[Réponse 3]]),'Calculs'!J616="0",_xlfn.XLOOKUP('Calculs'!J616,'Réponses'!C:C,'Réponses'!F:F,"ERREUR VISIBILITE")=0),"",_xlfn.XLOOKUP(_xlfn.XLOOKUP('Calculs'!J616,'Réponses'!C:C,'Réponses'!F:F,"ERREUR VISIBILITE"),Questions!A:A,Questions!B:B,"ERREUR QUESTION"))</f>
        <v/>
      </c>
      <c r="M617" s="65" t="str">
        <f>IF(OR(ISBLANK(Recyclabilité[[#This Row],[Réponse 4]]),'Calculs'!M616="0",_xlfn.XLOOKUP('Calculs'!M616,'Réponses'!C:C,'Réponses'!F:F,"ERREUR VISIBILITE")=0),"",_xlfn.XLOOKUP(_xlfn.XLOOKUP('Calculs'!M616,'Réponses'!C:C,'Réponses'!F:F,"ERREUR VISIBILITE"),Questions!A:A,Questions!B:B,"ERREUR QUESTION"))</f>
        <v/>
      </c>
    </row>
    <row r="618" spans="4:13" ht="60" customHeight="1" x14ac:dyDescent="0.25">
      <c r="D618" s="29" t="str">
        <f>IF(ISBLANK(Recyclabilité[[#This Row],[Code Valobat]]),"",IF(OR('Calculs'!A617="08",MID(Recyclabilité[[#This Row],[Code Valobat]],4,4)="0804",MID(Recyclabilité[[#This Row],[Code Valobat]],4,4)="0709",MID(Recyclabilité[[#This Row],[Code Valobat]],1,7)="6121107"),"Non recyclable",_xlfn.XLOOKUP('Calculs'!Q617,'Combinaisons'!A:A,'Combinaisons'!B:B,"Merci de répondre à toutes les questions")))</f>
        <v/>
      </c>
      <c r="E618" s="65" t="str">
        <f>IF(ISBLANK(Recyclabilité[[#This Row],[Code Valobat]]),"",IF(OR('Calculs'!A617="08",MID(Recyclabilité[[#This Row],[Code Valobat]],4,4)="0804",MID(Recyclabilité[[#This Row],[Code Valobat]],4,4)="0709",MID(Recyclabilité[[#This Row],[Code Valobat]],1,7)="6121107"),"",_xlfn.XLOOKUP('Calculs'!B617,Questions!A:A,Questions!B:B,"ERREUR QUESTION")))</f>
        <v/>
      </c>
      <c r="G618" s="65" t="str">
        <f>IF(OR(ISBLANK(Recyclabilité[[#This Row],[Réponse 1]]),'Calculs'!D617="0",_xlfn.XLOOKUP('Calculs'!D617,'Réponses'!C:C,'Réponses'!F:F,"ERREUR VISIBILITE")=0),"",_xlfn.XLOOKUP(_xlfn.XLOOKUP('Calculs'!D617,'Réponses'!C:C,'Réponses'!F:F,"ERREUR VISIBILITE"),Questions!A:A,Questions!B:B,"ERREUR QUESTION"))</f>
        <v/>
      </c>
      <c r="I618" s="65" t="str">
        <f>IF(OR(ISBLANK(Recyclabilité[[#This Row],[Réponse 2]]),'Calculs'!G617="0",_xlfn.XLOOKUP('Calculs'!G617,'Réponses'!C:C,'Réponses'!F:F,"ERREUR VISIBILITE")=0),"",_xlfn.XLOOKUP(_xlfn.XLOOKUP('Calculs'!G617,'Réponses'!C:C,'Réponses'!F:F,"ERREUR VISIBILITE"),Questions!A:A,Questions!B:B,"ERREUR QUESTION"))</f>
        <v/>
      </c>
      <c r="K618" s="65" t="str">
        <f>IF(OR(ISBLANK(Recyclabilité[[#This Row],[Réponse 3]]),'Calculs'!J617="0",_xlfn.XLOOKUP('Calculs'!J617,'Réponses'!C:C,'Réponses'!F:F,"ERREUR VISIBILITE")=0),"",_xlfn.XLOOKUP(_xlfn.XLOOKUP('Calculs'!J617,'Réponses'!C:C,'Réponses'!F:F,"ERREUR VISIBILITE"),Questions!A:A,Questions!B:B,"ERREUR QUESTION"))</f>
        <v/>
      </c>
      <c r="M618" s="65" t="str">
        <f>IF(OR(ISBLANK(Recyclabilité[[#This Row],[Réponse 4]]),'Calculs'!M617="0",_xlfn.XLOOKUP('Calculs'!M617,'Réponses'!C:C,'Réponses'!F:F,"ERREUR VISIBILITE")=0),"",_xlfn.XLOOKUP(_xlfn.XLOOKUP('Calculs'!M617,'Réponses'!C:C,'Réponses'!F:F,"ERREUR VISIBILITE"),Questions!A:A,Questions!B:B,"ERREUR QUESTION"))</f>
        <v/>
      </c>
    </row>
    <row r="619" spans="4:13" ht="60" customHeight="1" x14ac:dyDescent="0.25">
      <c r="D619" s="29" t="str">
        <f>IF(ISBLANK(Recyclabilité[[#This Row],[Code Valobat]]),"",IF(OR('Calculs'!A618="08",MID(Recyclabilité[[#This Row],[Code Valobat]],4,4)="0804",MID(Recyclabilité[[#This Row],[Code Valobat]],4,4)="0709",MID(Recyclabilité[[#This Row],[Code Valobat]],1,7)="6121107"),"Non recyclable",_xlfn.XLOOKUP('Calculs'!Q618,'Combinaisons'!A:A,'Combinaisons'!B:B,"Merci de répondre à toutes les questions")))</f>
        <v/>
      </c>
      <c r="E619" s="65" t="str">
        <f>IF(ISBLANK(Recyclabilité[[#This Row],[Code Valobat]]),"",IF(OR('Calculs'!A618="08",MID(Recyclabilité[[#This Row],[Code Valobat]],4,4)="0804",MID(Recyclabilité[[#This Row],[Code Valobat]],4,4)="0709",MID(Recyclabilité[[#This Row],[Code Valobat]],1,7)="6121107"),"",_xlfn.XLOOKUP('Calculs'!B618,Questions!A:A,Questions!B:B,"ERREUR QUESTION")))</f>
        <v/>
      </c>
      <c r="G619" s="65" t="str">
        <f>IF(OR(ISBLANK(Recyclabilité[[#This Row],[Réponse 1]]),'Calculs'!D618="0",_xlfn.XLOOKUP('Calculs'!D618,'Réponses'!C:C,'Réponses'!F:F,"ERREUR VISIBILITE")=0),"",_xlfn.XLOOKUP(_xlfn.XLOOKUP('Calculs'!D618,'Réponses'!C:C,'Réponses'!F:F,"ERREUR VISIBILITE"),Questions!A:A,Questions!B:B,"ERREUR QUESTION"))</f>
        <v/>
      </c>
      <c r="I619" s="65" t="str">
        <f>IF(OR(ISBLANK(Recyclabilité[[#This Row],[Réponse 2]]),'Calculs'!G618="0",_xlfn.XLOOKUP('Calculs'!G618,'Réponses'!C:C,'Réponses'!F:F,"ERREUR VISIBILITE")=0),"",_xlfn.XLOOKUP(_xlfn.XLOOKUP('Calculs'!G618,'Réponses'!C:C,'Réponses'!F:F,"ERREUR VISIBILITE"),Questions!A:A,Questions!B:B,"ERREUR QUESTION"))</f>
        <v/>
      </c>
      <c r="K619" s="65" t="str">
        <f>IF(OR(ISBLANK(Recyclabilité[[#This Row],[Réponse 3]]),'Calculs'!J618="0",_xlfn.XLOOKUP('Calculs'!J618,'Réponses'!C:C,'Réponses'!F:F,"ERREUR VISIBILITE")=0),"",_xlfn.XLOOKUP(_xlfn.XLOOKUP('Calculs'!J618,'Réponses'!C:C,'Réponses'!F:F,"ERREUR VISIBILITE"),Questions!A:A,Questions!B:B,"ERREUR QUESTION"))</f>
        <v/>
      </c>
      <c r="M619" s="65" t="str">
        <f>IF(OR(ISBLANK(Recyclabilité[[#This Row],[Réponse 4]]),'Calculs'!M618="0",_xlfn.XLOOKUP('Calculs'!M618,'Réponses'!C:C,'Réponses'!F:F,"ERREUR VISIBILITE")=0),"",_xlfn.XLOOKUP(_xlfn.XLOOKUP('Calculs'!M618,'Réponses'!C:C,'Réponses'!F:F,"ERREUR VISIBILITE"),Questions!A:A,Questions!B:B,"ERREUR QUESTION"))</f>
        <v/>
      </c>
    </row>
    <row r="620" spans="4:13" ht="60" customHeight="1" x14ac:dyDescent="0.25">
      <c r="D620" s="29" t="str">
        <f>IF(ISBLANK(Recyclabilité[[#This Row],[Code Valobat]]),"",IF(OR('Calculs'!A619="08",MID(Recyclabilité[[#This Row],[Code Valobat]],4,4)="0804",MID(Recyclabilité[[#This Row],[Code Valobat]],4,4)="0709",MID(Recyclabilité[[#This Row],[Code Valobat]],1,7)="6121107"),"Non recyclable",_xlfn.XLOOKUP('Calculs'!Q619,'Combinaisons'!A:A,'Combinaisons'!B:B,"Merci de répondre à toutes les questions")))</f>
        <v/>
      </c>
      <c r="E620" s="65" t="str">
        <f>IF(ISBLANK(Recyclabilité[[#This Row],[Code Valobat]]),"",IF(OR('Calculs'!A619="08",MID(Recyclabilité[[#This Row],[Code Valobat]],4,4)="0804",MID(Recyclabilité[[#This Row],[Code Valobat]],4,4)="0709",MID(Recyclabilité[[#This Row],[Code Valobat]],1,7)="6121107"),"",_xlfn.XLOOKUP('Calculs'!B619,Questions!A:A,Questions!B:B,"ERREUR QUESTION")))</f>
        <v/>
      </c>
      <c r="G620" s="65" t="str">
        <f>IF(OR(ISBLANK(Recyclabilité[[#This Row],[Réponse 1]]),'Calculs'!D619="0",_xlfn.XLOOKUP('Calculs'!D619,'Réponses'!C:C,'Réponses'!F:F,"ERREUR VISIBILITE")=0),"",_xlfn.XLOOKUP(_xlfn.XLOOKUP('Calculs'!D619,'Réponses'!C:C,'Réponses'!F:F,"ERREUR VISIBILITE"),Questions!A:A,Questions!B:B,"ERREUR QUESTION"))</f>
        <v/>
      </c>
      <c r="I620" s="65" t="str">
        <f>IF(OR(ISBLANK(Recyclabilité[[#This Row],[Réponse 2]]),'Calculs'!G619="0",_xlfn.XLOOKUP('Calculs'!G619,'Réponses'!C:C,'Réponses'!F:F,"ERREUR VISIBILITE")=0),"",_xlfn.XLOOKUP(_xlfn.XLOOKUP('Calculs'!G619,'Réponses'!C:C,'Réponses'!F:F,"ERREUR VISIBILITE"),Questions!A:A,Questions!B:B,"ERREUR QUESTION"))</f>
        <v/>
      </c>
      <c r="K620" s="65" t="str">
        <f>IF(OR(ISBLANK(Recyclabilité[[#This Row],[Réponse 3]]),'Calculs'!J619="0",_xlfn.XLOOKUP('Calculs'!J619,'Réponses'!C:C,'Réponses'!F:F,"ERREUR VISIBILITE")=0),"",_xlfn.XLOOKUP(_xlfn.XLOOKUP('Calculs'!J619,'Réponses'!C:C,'Réponses'!F:F,"ERREUR VISIBILITE"),Questions!A:A,Questions!B:B,"ERREUR QUESTION"))</f>
        <v/>
      </c>
      <c r="M620" s="65" t="str">
        <f>IF(OR(ISBLANK(Recyclabilité[[#This Row],[Réponse 4]]),'Calculs'!M619="0",_xlfn.XLOOKUP('Calculs'!M619,'Réponses'!C:C,'Réponses'!F:F,"ERREUR VISIBILITE")=0),"",_xlfn.XLOOKUP(_xlfn.XLOOKUP('Calculs'!M619,'Réponses'!C:C,'Réponses'!F:F,"ERREUR VISIBILITE"),Questions!A:A,Questions!B:B,"ERREUR QUESTION"))</f>
        <v/>
      </c>
    </row>
    <row r="621" spans="4:13" ht="60" customHeight="1" x14ac:dyDescent="0.25">
      <c r="D621" s="29" t="str">
        <f>IF(ISBLANK(Recyclabilité[[#This Row],[Code Valobat]]),"",IF(OR('Calculs'!A620="08",MID(Recyclabilité[[#This Row],[Code Valobat]],4,4)="0804",MID(Recyclabilité[[#This Row],[Code Valobat]],4,4)="0709",MID(Recyclabilité[[#This Row],[Code Valobat]],1,7)="6121107"),"Non recyclable",_xlfn.XLOOKUP('Calculs'!Q620,'Combinaisons'!A:A,'Combinaisons'!B:B,"Merci de répondre à toutes les questions")))</f>
        <v/>
      </c>
      <c r="E621" s="65" t="str">
        <f>IF(ISBLANK(Recyclabilité[[#This Row],[Code Valobat]]),"",IF(OR('Calculs'!A620="08",MID(Recyclabilité[[#This Row],[Code Valobat]],4,4)="0804",MID(Recyclabilité[[#This Row],[Code Valobat]],4,4)="0709",MID(Recyclabilité[[#This Row],[Code Valobat]],1,7)="6121107"),"",_xlfn.XLOOKUP('Calculs'!B620,Questions!A:A,Questions!B:B,"ERREUR QUESTION")))</f>
        <v/>
      </c>
      <c r="G621" s="65" t="str">
        <f>IF(OR(ISBLANK(Recyclabilité[[#This Row],[Réponse 1]]),'Calculs'!D620="0",_xlfn.XLOOKUP('Calculs'!D620,'Réponses'!C:C,'Réponses'!F:F,"ERREUR VISIBILITE")=0),"",_xlfn.XLOOKUP(_xlfn.XLOOKUP('Calculs'!D620,'Réponses'!C:C,'Réponses'!F:F,"ERREUR VISIBILITE"),Questions!A:A,Questions!B:B,"ERREUR QUESTION"))</f>
        <v/>
      </c>
      <c r="I621" s="65" t="str">
        <f>IF(OR(ISBLANK(Recyclabilité[[#This Row],[Réponse 2]]),'Calculs'!G620="0",_xlfn.XLOOKUP('Calculs'!G620,'Réponses'!C:C,'Réponses'!F:F,"ERREUR VISIBILITE")=0),"",_xlfn.XLOOKUP(_xlfn.XLOOKUP('Calculs'!G620,'Réponses'!C:C,'Réponses'!F:F,"ERREUR VISIBILITE"),Questions!A:A,Questions!B:B,"ERREUR QUESTION"))</f>
        <v/>
      </c>
      <c r="K621" s="65" t="str">
        <f>IF(OR(ISBLANK(Recyclabilité[[#This Row],[Réponse 3]]),'Calculs'!J620="0",_xlfn.XLOOKUP('Calculs'!J620,'Réponses'!C:C,'Réponses'!F:F,"ERREUR VISIBILITE")=0),"",_xlfn.XLOOKUP(_xlfn.XLOOKUP('Calculs'!J620,'Réponses'!C:C,'Réponses'!F:F,"ERREUR VISIBILITE"),Questions!A:A,Questions!B:B,"ERREUR QUESTION"))</f>
        <v/>
      </c>
      <c r="M621" s="65" t="str">
        <f>IF(OR(ISBLANK(Recyclabilité[[#This Row],[Réponse 4]]),'Calculs'!M620="0",_xlfn.XLOOKUP('Calculs'!M620,'Réponses'!C:C,'Réponses'!F:F,"ERREUR VISIBILITE")=0),"",_xlfn.XLOOKUP(_xlfn.XLOOKUP('Calculs'!M620,'Réponses'!C:C,'Réponses'!F:F,"ERREUR VISIBILITE"),Questions!A:A,Questions!B:B,"ERREUR QUESTION"))</f>
        <v/>
      </c>
    </row>
    <row r="622" spans="4:13" ht="60" customHeight="1" x14ac:dyDescent="0.25">
      <c r="D622" s="29" t="str">
        <f>IF(ISBLANK(Recyclabilité[[#This Row],[Code Valobat]]),"",IF(OR('Calculs'!A621="08",MID(Recyclabilité[[#This Row],[Code Valobat]],4,4)="0804",MID(Recyclabilité[[#This Row],[Code Valobat]],4,4)="0709",MID(Recyclabilité[[#This Row],[Code Valobat]],1,7)="6121107"),"Non recyclable",_xlfn.XLOOKUP('Calculs'!Q621,'Combinaisons'!A:A,'Combinaisons'!B:B,"Merci de répondre à toutes les questions")))</f>
        <v/>
      </c>
      <c r="E622" s="65" t="str">
        <f>IF(ISBLANK(Recyclabilité[[#This Row],[Code Valobat]]),"",IF(OR('Calculs'!A621="08",MID(Recyclabilité[[#This Row],[Code Valobat]],4,4)="0804",MID(Recyclabilité[[#This Row],[Code Valobat]],4,4)="0709",MID(Recyclabilité[[#This Row],[Code Valobat]],1,7)="6121107"),"",_xlfn.XLOOKUP('Calculs'!B621,Questions!A:A,Questions!B:B,"ERREUR QUESTION")))</f>
        <v/>
      </c>
      <c r="G622" s="65" t="str">
        <f>IF(OR(ISBLANK(Recyclabilité[[#This Row],[Réponse 1]]),'Calculs'!D621="0",_xlfn.XLOOKUP('Calculs'!D621,'Réponses'!C:C,'Réponses'!F:F,"ERREUR VISIBILITE")=0),"",_xlfn.XLOOKUP(_xlfn.XLOOKUP('Calculs'!D621,'Réponses'!C:C,'Réponses'!F:F,"ERREUR VISIBILITE"),Questions!A:A,Questions!B:B,"ERREUR QUESTION"))</f>
        <v/>
      </c>
      <c r="I622" s="65" t="str">
        <f>IF(OR(ISBLANK(Recyclabilité[[#This Row],[Réponse 2]]),'Calculs'!G621="0",_xlfn.XLOOKUP('Calculs'!G621,'Réponses'!C:C,'Réponses'!F:F,"ERREUR VISIBILITE")=0),"",_xlfn.XLOOKUP(_xlfn.XLOOKUP('Calculs'!G621,'Réponses'!C:C,'Réponses'!F:F,"ERREUR VISIBILITE"),Questions!A:A,Questions!B:B,"ERREUR QUESTION"))</f>
        <v/>
      </c>
      <c r="K622" s="65" t="str">
        <f>IF(OR(ISBLANK(Recyclabilité[[#This Row],[Réponse 3]]),'Calculs'!J621="0",_xlfn.XLOOKUP('Calculs'!J621,'Réponses'!C:C,'Réponses'!F:F,"ERREUR VISIBILITE")=0),"",_xlfn.XLOOKUP(_xlfn.XLOOKUP('Calculs'!J621,'Réponses'!C:C,'Réponses'!F:F,"ERREUR VISIBILITE"),Questions!A:A,Questions!B:B,"ERREUR QUESTION"))</f>
        <v/>
      </c>
      <c r="M622" s="65" t="str">
        <f>IF(OR(ISBLANK(Recyclabilité[[#This Row],[Réponse 4]]),'Calculs'!M621="0",_xlfn.XLOOKUP('Calculs'!M621,'Réponses'!C:C,'Réponses'!F:F,"ERREUR VISIBILITE")=0),"",_xlfn.XLOOKUP(_xlfn.XLOOKUP('Calculs'!M621,'Réponses'!C:C,'Réponses'!F:F,"ERREUR VISIBILITE"),Questions!A:A,Questions!B:B,"ERREUR QUESTION"))</f>
        <v/>
      </c>
    </row>
    <row r="623" spans="4:13" ht="60" customHeight="1" x14ac:dyDescent="0.25">
      <c r="D623" s="29" t="str">
        <f>IF(ISBLANK(Recyclabilité[[#This Row],[Code Valobat]]),"",IF(OR('Calculs'!A622="08",MID(Recyclabilité[[#This Row],[Code Valobat]],4,4)="0804",MID(Recyclabilité[[#This Row],[Code Valobat]],4,4)="0709",MID(Recyclabilité[[#This Row],[Code Valobat]],1,7)="6121107"),"Non recyclable",_xlfn.XLOOKUP('Calculs'!Q622,'Combinaisons'!A:A,'Combinaisons'!B:B,"Merci de répondre à toutes les questions")))</f>
        <v/>
      </c>
      <c r="E623" s="65" t="str">
        <f>IF(ISBLANK(Recyclabilité[[#This Row],[Code Valobat]]),"",IF(OR('Calculs'!A622="08",MID(Recyclabilité[[#This Row],[Code Valobat]],4,4)="0804",MID(Recyclabilité[[#This Row],[Code Valobat]],4,4)="0709",MID(Recyclabilité[[#This Row],[Code Valobat]],1,7)="6121107"),"",_xlfn.XLOOKUP('Calculs'!B622,Questions!A:A,Questions!B:B,"ERREUR QUESTION")))</f>
        <v/>
      </c>
      <c r="G623" s="65" t="str">
        <f>IF(OR(ISBLANK(Recyclabilité[[#This Row],[Réponse 1]]),'Calculs'!D622="0",_xlfn.XLOOKUP('Calculs'!D622,'Réponses'!C:C,'Réponses'!F:F,"ERREUR VISIBILITE")=0),"",_xlfn.XLOOKUP(_xlfn.XLOOKUP('Calculs'!D622,'Réponses'!C:C,'Réponses'!F:F,"ERREUR VISIBILITE"),Questions!A:A,Questions!B:B,"ERREUR QUESTION"))</f>
        <v/>
      </c>
      <c r="I623" s="65" t="str">
        <f>IF(OR(ISBLANK(Recyclabilité[[#This Row],[Réponse 2]]),'Calculs'!G622="0",_xlfn.XLOOKUP('Calculs'!G622,'Réponses'!C:C,'Réponses'!F:F,"ERREUR VISIBILITE")=0),"",_xlfn.XLOOKUP(_xlfn.XLOOKUP('Calculs'!G622,'Réponses'!C:C,'Réponses'!F:F,"ERREUR VISIBILITE"),Questions!A:A,Questions!B:B,"ERREUR QUESTION"))</f>
        <v/>
      </c>
      <c r="K623" s="65" t="str">
        <f>IF(OR(ISBLANK(Recyclabilité[[#This Row],[Réponse 3]]),'Calculs'!J622="0",_xlfn.XLOOKUP('Calculs'!J622,'Réponses'!C:C,'Réponses'!F:F,"ERREUR VISIBILITE")=0),"",_xlfn.XLOOKUP(_xlfn.XLOOKUP('Calculs'!J622,'Réponses'!C:C,'Réponses'!F:F,"ERREUR VISIBILITE"),Questions!A:A,Questions!B:B,"ERREUR QUESTION"))</f>
        <v/>
      </c>
      <c r="M623" s="65" t="str">
        <f>IF(OR(ISBLANK(Recyclabilité[[#This Row],[Réponse 4]]),'Calculs'!M622="0",_xlfn.XLOOKUP('Calculs'!M622,'Réponses'!C:C,'Réponses'!F:F,"ERREUR VISIBILITE")=0),"",_xlfn.XLOOKUP(_xlfn.XLOOKUP('Calculs'!M622,'Réponses'!C:C,'Réponses'!F:F,"ERREUR VISIBILITE"),Questions!A:A,Questions!B:B,"ERREUR QUESTION"))</f>
        <v/>
      </c>
    </row>
    <row r="624" spans="4:13" ht="60" customHeight="1" x14ac:dyDescent="0.25">
      <c r="D624" s="29" t="str">
        <f>IF(ISBLANK(Recyclabilité[[#This Row],[Code Valobat]]),"",IF(OR('Calculs'!A623="08",MID(Recyclabilité[[#This Row],[Code Valobat]],4,4)="0804",MID(Recyclabilité[[#This Row],[Code Valobat]],4,4)="0709",MID(Recyclabilité[[#This Row],[Code Valobat]],1,7)="6121107"),"Non recyclable",_xlfn.XLOOKUP('Calculs'!Q623,'Combinaisons'!A:A,'Combinaisons'!B:B,"Merci de répondre à toutes les questions")))</f>
        <v/>
      </c>
      <c r="E624" s="65" t="str">
        <f>IF(ISBLANK(Recyclabilité[[#This Row],[Code Valobat]]),"",IF(OR('Calculs'!A623="08",MID(Recyclabilité[[#This Row],[Code Valobat]],4,4)="0804",MID(Recyclabilité[[#This Row],[Code Valobat]],4,4)="0709",MID(Recyclabilité[[#This Row],[Code Valobat]],1,7)="6121107"),"",_xlfn.XLOOKUP('Calculs'!B623,Questions!A:A,Questions!B:B,"ERREUR QUESTION")))</f>
        <v/>
      </c>
      <c r="G624" s="65" t="str">
        <f>IF(OR(ISBLANK(Recyclabilité[[#This Row],[Réponse 1]]),'Calculs'!D623="0",_xlfn.XLOOKUP('Calculs'!D623,'Réponses'!C:C,'Réponses'!F:F,"ERREUR VISIBILITE")=0),"",_xlfn.XLOOKUP(_xlfn.XLOOKUP('Calculs'!D623,'Réponses'!C:C,'Réponses'!F:F,"ERREUR VISIBILITE"),Questions!A:A,Questions!B:B,"ERREUR QUESTION"))</f>
        <v/>
      </c>
      <c r="I624" s="65" t="str">
        <f>IF(OR(ISBLANK(Recyclabilité[[#This Row],[Réponse 2]]),'Calculs'!G623="0",_xlfn.XLOOKUP('Calculs'!G623,'Réponses'!C:C,'Réponses'!F:F,"ERREUR VISIBILITE")=0),"",_xlfn.XLOOKUP(_xlfn.XLOOKUP('Calculs'!G623,'Réponses'!C:C,'Réponses'!F:F,"ERREUR VISIBILITE"),Questions!A:A,Questions!B:B,"ERREUR QUESTION"))</f>
        <v/>
      </c>
      <c r="K624" s="65" t="str">
        <f>IF(OR(ISBLANK(Recyclabilité[[#This Row],[Réponse 3]]),'Calculs'!J623="0",_xlfn.XLOOKUP('Calculs'!J623,'Réponses'!C:C,'Réponses'!F:F,"ERREUR VISIBILITE")=0),"",_xlfn.XLOOKUP(_xlfn.XLOOKUP('Calculs'!J623,'Réponses'!C:C,'Réponses'!F:F,"ERREUR VISIBILITE"),Questions!A:A,Questions!B:B,"ERREUR QUESTION"))</f>
        <v/>
      </c>
      <c r="M624" s="65" t="str">
        <f>IF(OR(ISBLANK(Recyclabilité[[#This Row],[Réponse 4]]),'Calculs'!M623="0",_xlfn.XLOOKUP('Calculs'!M623,'Réponses'!C:C,'Réponses'!F:F,"ERREUR VISIBILITE")=0),"",_xlfn.XLOOKUP(_xlfn.XLOOKUP('Calculs'!M623,'Réponses'!C:C,'Réponses'!F:F,"ERREUR VISIBILITE"),Questions!A:A,Questions!B:B,"ERREUR QUESTION"))</f>
        <v/>
      </c>
    </row>
    <row r="625" spans="4:13" ht="60" customHeight="1" x14ac:dyDescent="0.25">
      <c r="D625" s="29" t="str">
        <f>IF(ISBLANK(Recyclabilité[[#This Row],[Code Valobat]]),"",IF(OR('Calculs'!A624="08",MID(Recyclabilité[[#This Row],[Code Valobat]],4,4)="0804",MID(Recyclabilité[[#This Row],[Code Valobat]],4,4)="0709",MID(Recyclabilité[[#This Row],[Code Valobat]],1,7)="6121107"),"Non recyclable",_xlfn.XLOOKUP('Calculs'!Q624,'Combinaisons'!A:A,'Combinaisons'!B:B,"Merci de répondre à toutes les questions")))</f>
        <v/>
      </c>
      <c r="E625" s="65" t="str">
        <f>IF(ISBLANK(Recyclabilité[[#This Row],[Code Valobat]]),"",IF(OR('Calculs'!A624="08",MID(Recyclabilité[[#This Row],[Code Valobat]],4,4)="0804",MID(Recyclabilité[[#This Row],[Code Valobat]],4,4)="0709",MID(Recyclabilité[[#This Row],[Code Valobat]],1,7)="6121107"),"",_xlfn.XLOOKUP('Calculs'!B624,Questions!A:A,Questions!B:B,"ERREUR QUESTION")))</f>
        <v/>
      </c>
      <c r="G625" s="65" t="str">
        <f>IF(OR(ISBLANK(Recyclabilité[[#This Row],[Réponse 1]]),'Calculs'!D624="0",_xlfn.XLOOKUP('Calculs'!D624,'Réponses'!C:C,'Réponses'!F:F,"ERREUR VISIBILITE")=0),"",_xlfn.XLOOKUP(_xlfn.XLOOKUP('Calculs'!D624,'Réponses'!C:C,'Réponses'!F:F,"ERREUR VISIBILITE"),Questions!A:A,Questions!B:B,"ERREUR QUESTION"))</f>
        <v/>
      </c>
      <c r="I625" s="65" t="str">
        <f>IF(OR(ISBLANK(Recyclabilité[[#This Row],[Réponse 2]]),'Calculs'!G624="0",_xlfn.XLOOKUP('Calculs'!G624,'Réponses'!C:C,'Réponses'!F:F,"ERREUR VISIBILITE")=0),"",_xlfn.XLOOKUP(_xlfn.XLOOKUP('Calculs'!G624,'Réponses'!C:C,'Réponses'!F:F,"ERREUR VISIBILITE"),Questions!A:A,Questions!B:B,"ERREUR QUESTION"))</f>
        <v/>
      </c>
      <c r="K625" s="65" t="str">
        <f>IF(OR(ISBLANK(Recyclabilité[[#This Row],[Réponse 3]]),'Calculs'!J624="0",_xlfn.XLOOKUP('Calculs'!J624,'Réponses'!C:C,'Réponses'!F:F,"ERREUR VISIBILITE")=0),"",_xlfn.XLOOKUP(_xlfn.XLOOKUP('Calculs'!J624,'Réponses'!C:C,'Réponses'!F:F,"ERREUR VISIBILITE"),Questions!A:A,Questions!B:B,"ERREUR QUESTION"))</f>
        <v/>
      </c>
      <c r="M625" s="65" t="str">
        <f>IF(OR(ISBLANK(Recyclabilité[[#This Row],[Réponse 4]]),'Calculs'!M624="0",_xlfn.XLOOKUP('Calculs'!M624,'Réponses'!C:C,'Réponses'!F:F,"ERREUR VISIBILITE")=0),"",_xlfn.XLOOKUP(_xlfn.XLOOKUP('Calculs'!M624,'Réponses'!C:C,'Réponses'!F:F,"ERREUR VISIBILITE"),Questions!A:A,Questions!B:B,"ERREUR QUESTION"))</f>
        <v/>
      </c>
    </row>
    <row r="626" spans="4:13" ht="60" customHeight="1" x14ac:dyDescent="0.25">
      <c r="D626" s="29" t="str">
        <f>IF(ISBLANK(Recyclabilité[[#This Row],[Code Valobat]]),"",IF(OR('Calculs'!A625="08",MID(Recyclabilité[[#This Row],[Code Valobat]],4,4)="0804",MID(Recyclabilité[[#This Row],[Code Valobat]],4,4)="0709",MID(Recyclabilité[[#This Row],[Code Valobat]],1,7)="6121107"),"Non recyclable",_xlfn.XLOOKUP('Calculs'!Q625,'Combinaisons'!A:A,'Combinaisons'!B:B,"Merci de répondre à toutes les questions")))</f>
        <v/>
      </c>
      <c r="E626" s="65" t="str">
        <f>IF(ISBLANK(Recyclabilité[[#This Row],[Code Valobat]]),"",IF(OR('Calculs'!A625="08",MID(Recyclabilité[[#This Row],[Code Valobat]],4,4)="0804",MID(Recyclabilité[[#This Row],[Code Valobat]],4,4)="0709",MID(Recyclabilité[[#This Row],[Code Valobat]],1,7)="6121107"),"",_xlfn.XLOOKUP('Calculs'!B625,Questions!A:A,Questions!B:B,"ERREUR QUESTION")))</f>
        <v/>
      </c>
      <c r="G626" s="65" t="str">
        <f>IF(OR(ISBLANK(Recyclabilité[[#This Row],[Réponse 1]]),'Calculs'!D625="0",_xlfn.XLOOKUP('Calculs'!D625,'Réponses'!C:C,'Réponses'!F:F,"ERREUR VISIBILITE")=0),"",_xlfn.XLOOKUP(_xlfn.XLOOKUP('Calculs'!D625,'Réponses'!C:C,'Réponses'!F:F,"ERREUR VISIBILITE"),Questions!A:A,Questions!B:B,"ERREUR QUESTION"))</f>
        <v/>
      </c>
      <c r="I626" s="65" t="str">
        <f>IF(OR(ISBLANK(Recyclabilité[[#This Row],[Réponse 2]]),'Calculs'!G625="0",_xlfn.XLOOKUP('Calculs'!G625,'Réponses'!C:C,'Réponses'!F:F,"ERREUR VISIBILITE")=0),"",_xlfn.XLOOKUP(_xlfn.XLOOKUP('Calculs'!G625,'Réponses'!C:C,'Réponses'!F:F,"ERREUR VISIBILITE"),Questions!A:A,Questions!B:B,"ERREUR QUESTION"))</f>
        <v/>
      </c>
      <c r="K626" s="65" t="str">
        <f>IF(OR(ISBLANK(Recyclabilité[[#This Row],[Réponse 3]]),'Calculs'!J625="0",_xlfn.XLOOKUP('Calculs'!J625,'Réponses'!C:C,'Réponses'!F:F,"ERREUR VISIBILITE")=0),"",_xlfn.XLOOKUP(_xlfn.XLOOKUP('Calculs'!J625,'Réponses'!C:C,'Réponses'!F:F,"ERREUR VISIBILITE"),Questions!A:A,Questions!B:B,"ERREUR QUESTION"))</f>
        <v/>
      </c>
      <c r="M626" s="65" t="str">
        <f>IF(OR(ISBLANK(Recyclabilité[[#This Row],[Réponse 4]]),'Calculs'!M625="0",_xlfn.XLOOKUP('Calculs'!M625,'Réponses'!C:C,'Réponses'!F:F,"ERREUR VISIBILITE")=0),"",_xlfn.XLOOKUP(_xlfn.XLOOKUP('Calculs'!M625,'Réponses'!C:C,'Réponses'!F:F,"ERREUR VISIBILITE"),Questions!A:A,Questions!B:B,"ERREUR QUESTION"))</f>
        <v/>
      </c>
    </row>
    <row r="627" spans="4:13" ht="60" customHeight="1" x14ac:dyDescent="0.25">
      <c r="D627" s="29" t="str">
        <f>IF(ISBLANK(Recyclabilité[[#This Row],[Code Valobat]]),"",IF(OR('Calculs'!A626="08",MID(Recyclabilité[[#This Row],[Code Valobat]],4,4)="0804",MID(Recyclabilité[[#This Row],[Code Valobat]],4,4)="0709",MID(Recyclabilité[[#This Row],[Code Valobat]],1,7)="6121107"),"Non recyclable",_xlfn.XLOOKUP('Calculs'!Q626,'Combinaisons'!A:A,'Combinaisons'!B:B,"Merci de répondre à toutes les questions")))</f>
        <v/>
      </c>
      <c r="E627" s="65" t="str">
        <f>IF(ISBLANK(Recyclabilité[[#This Row],[Code Valobat]]),"",IF(OR('Calculs'!A626="08",MID(Recyclabilité[[#This Row],[Code Valobat]],4,4)="0804",MID(Recyclabilité[[#This Row],[Code Valobat]],4,4)="0709",MID(Recyclabilité[[#This Row],[Code Valobat]],1,7)="6121107"),"",_xlfn.XLOOKUP('Calculs'!B626,Questions!A:A,Questions!B:B,"ERREUR QUESTION")))</f>
        <v/>
      </c>
      <c r="G627" s="65" t="str">
        <f>IF(OR(ISBLANK(Recyclabilité[[#This Row],[Réponse 1]]),'Calculs'!D626="0",_xlfn.XLOOKUP('Calculs'!D626,'Réponses'!C:C,'Réponses'!F:F,"ERREUR VISIBILITE")=0),"",_xlfn.XLOOKUP(_xlfn.XLOOKUP('Calculs'!D626,'Réponses'!C:C,'Réponses'!F:F,"ERREUR VISIBILITE"),Questions!A:A,Questions!B:B,"ERREUR QUESTION"))</f>
        <v/>
      </c>
      <c r="I627" s="65" t="str">
        <f>IF(OR(ISBLANK(Recyclabilité[[#This Row],[Réponse 2]]),'Calculs'!G626="0",_xlfn.XLOOKUP('Calculs'!G626,'Réponses'!C:C,'Réponses'!F:F,"ERREUR VISIBILITE")=0),"",_xlfn.XLOOKUP(_xlfn.XLOOKUP('Calculs'!G626,'Réponses'!C:C,'Réponses'!F:F,"ERREUR VISIBILITE"),Questions!A:A,Questions!B:B,"ERREUR QUESTION"))</f>
        <v/>
      </c>
      <c r="K627" s="65" t="str">
        <f>IF(OR(ISBLANK(Recyclabilité[[#This Row],[Réponse 3]]),'Calculs'!J626="0",_xlfn.XLOOKUP('Calculs'!J626,'Réponses'!C:C,'Réponses'!F:F,"ERREUR VISIBILITE")=0),"",_xlfn.XLOOKUP(_xlfn.XLOOKUP('Calculs'!J626,'Réponses'!C:C,'Réponses'!F:F,"ERREUR VISIBILITE"),Questions!A:A,Questions!B:B,"ERREUR QUESTION"))</f>
        <v/>
      </c>
      <c r="M627" s="65" t="str">
        <f>IF(OR(ISBLANK(Recyclabilité[[#This Row],[Réponse 4]]),'Calculs'!M626="0",_xlfn.XLOOKUP('Calculs'!M626,'Réponses'!C:C,'Réponses'!F:F,"ERREUR VISIBILITE")=0),"",_xlfn.XLOOKUP(_xlfn.XLOOKUP('Calculs'!M626,'Réponses'!C:C,'Réponses'!F:F,"ERREUR VISIBILITE"),Questions!A:A,Questions!B:B,"ERREUR QUESTION"))</f>
        <v/>
      </c>
    </row>
    <row r="628" spans="4:13" ht="60" customHeight="1" x14ac:dyDescent="0.25">
      <c r="D628" s="29" t="str">
        <f>IF(ISBLANK(Recyclabilité[[#This Row],[Code Valobat]]),"",IF(OR('Calculs'!A627="08",MID(Recyclabilité[[#This Row],[Code Valobat]],4,4)="0804",MID(Recyclabilité[[#This Row],[Code Valobat]],4,4)="0709",MID(Recyclabilité[[#This Row],[Code Valobat]],1,7)="6121107"),"Non recyclable",_xlfn.XLOOKUP('Calculs'!Q627,'Combinaisons'!A:A,'Combinaisons'!B:B,"Merci de répondre à toutes les questions")))</f>
        <v/>
      </c>
      <c r="E628" s="65" t="str">
        <f>IF(ISBLANK(Recyclabilité[[#This Row],[Code Valobat]]),"",IF(OR('Calculs'!A627="08",MID(Recyclabilité[[#This Row],[Code Valobat]],4,4)="0804",MID(Recyclabilité[[#This Row],[Code Valobat]],4,4)="0709",MID(Recyclabilité[[#This Row],[Code Valobat]],1,7)="6121107"),"",_xlfn.XLOOKUP('Calculs'!B627,Questions!A:A,Questions!B:B,"ERREUR QUESTION")))</f>
        <v/>
      </c>
      <c r="G628" s="65" t="str">
        <f>IF(OR(ISBLANK(Recyclabilité[[#This Row],[Réponse 1]]),'Calculs'!D627="0",_xlfn.XLOOKUP('Calculs'!D627,'Réponses'!C:C,'Réponses'!F:F,"ERREUR VISIBILITE")=0),"",_xlfn.XLOOKUP(_xlfn.XLOOKUP('Calculs'!D627,'Réponses'!C:C,'Réponses'!F:F,"ERREUR VISIBILITE"),Questions!A:A,Questions!B:B,"ERREUR QUESTION"))</f>
        <v/>
      </c>
      <c r="I628" s="65" t="str">
        <f>IF(OR(ISBLANK(Recyclabilité[[#This Row],[Réponse 2]]),'Calculs'!G627="0",_xlfn.XLOOKUP('Calculs'!G627,'Réponses'!C:C,'Réponses'!F:F,"ERREUR VISIBILITE")=0),"",_xlfn.XLOOKUP(_xlfn.XLOOKUP('Calculs'!G627,'Réponses'!C:C,'Réponses'!F:F,"ERREUR VISIBILITE"),Questions!A:A,Questions!B:B,"ERREUR QUESTION"))</f>
        <v/>
      </c>
      <c r="K628" s="65" t="str">
        <f>IF(OR(ISBLANK(Recyclabilité[[#This Row],[Réponse 3]]),'Calculs'!J627="0",_xlfn.XLOOKUP('Calculs'!J627,'Réponses'!C:C,'Réponses'!F:F,"ERREUR VISIBILITE")=0),"",_xlfn.XLOOKUP(_xlfn.XLOOKUP('Calculs'!J627,'Réponses'!C:C,'Réponses'!F:F,"ERREUR VISIBILITE"),Questions!A:A,Questions!B:B,"ERREUR QUESTION"))</f>
        <v/>
      </c>
      <c r="M628" s="65" t="str">
        <f>IF(OR(ISBLANK(Recyclabilité[[#This Row],[Réponse 4]]),'Calculs'!M627="0",_xlfn.XLOOKUP('Calculs'!M627,'Réponses'!C:C,'Réponses'!F:F,"ERREUR VISIBILITE")=0),"",_xlfn.XLOOKUP(_xlfn.XLOOKUP('Calculs'!M627,'Réponses'!C:C,'Réponses'!F:F,"ERREUR VISIBILITE"),Questions!A:A,Questions!B:B,"ERREUR QUESTION"))</f>
        <v/>
      </c>
    </row>
    <row r="629" spans="4:13" ht="60" customHeight="1" x14ac:dyDescent="0.25">
      <c r="D629" s="29" t="str">
        <f>IF(ISBLANK(Recyclabilité[[#This Row],[Code Valobat]]),"",IF(OR('Calculs'!A628="08",MID(Recyclabilité[[#This Row],[Code Valobat]],4,4)="0804",MID(Recyclabilité[[#This Row],[Code Valobat]],4,4)="0709",MID(Recyclabilité[[#This Row],[Code Valobat]],1,7)="6121107"),"Non recyclable",_xlfn.XLOOKUP('Calculs'!Q628,'Combinaisons'!A:A,'Combinaisons'!B:B,"Merci de répondre à toutes les questions")))</f>
        <v/>
      </c>
      <c r="E629" s="65" t="str">
        <f>IF(ISBLANK(Recyclabilité[[#This Row],[Code Valobat]]),"",IF(OR('Calculs'!A628="08",MID(Recyclabilité[[#This Row],[Code Valobat]],4,4)="0804",MID(Recyclabilité[[#This Row],[Code Valobat]],4,4)="0709",MID(Recyclabilité[[#This Row],[Code Valobat]],1,7)="6121107"),"",_xlfn.XLOOKUP('Calculs'!B628,Questions!A:A,Questions!B:B,"ERREUR QUESTION")))</f>
        <v/>
      </c>
      <c r="G629" s="65" t="str">
        <f>IF(OR(ISBLANK(Recyclabilité[[#This Row],[Réponse 1]]),'Calculs'!D628="0",_xlfn.XLOOKUP('Calculs'!D628,'Réponses'!C:C,'Réponses'!F:F,"ERREUR VISIBILITE")=0),"",_xlfn.XLOOKUP(_xlfn.XLOOKUP('Calculs'!D628,'Réponses'!C:C,'Réponses'!F:F,"ERREUR VISIBILITE"),Questions!A:A,Questions!B:B,"ERREUR QUESTION"))</f>
        <v/>
      </c>
      <c r="I629" s="65" t="str">
        <f>IF(OR(ISBLANK(Recyclabilité[[#This Row],[Réponse 2]]),'Calculs'!G628="0",_xlfn.XLOOKUP('Calculs'!G628,'Réponses'!C:C,'Réponses'!F:F,"ERREUR VISIBILITE")=0),"",_xlfn.XLOOKUP(_xlfn.XLOOKUP('Calculs'!G628,'Réponses'!C:C,'Réponses'!F:F,"ERREUR VISIBILITE"),Questions!A:A,Questions!B:B,"ERREUR QUESTION"))</f>
        <v/>
      </c>
      <c r="K629" s="65" t="str">
        <f>IF(OR(ISBLANK(Recyclabilité[[#This Row],[Réponse 3]]),'Calculs'!J628="0",_xlfn.XLOOKUP('Calculs'!J628,'Réponses'!C:C,'Réponses'!F:F,"ERREUR VISIBILITE")=0),"",_xlfn.XLOOKUP(_xlfn.XLOOKUP('Calculs'!J628,'Réponses'!C:C,'Réponses'!F:F,"ERREUR VISIBILITE"),Questions!A:A,Questions!B:B,"ERREUR QUESTION"))</f>
        <v/>
      </c>
      <c r="M629" s="65" t="str">
        <f>IF(OR(ISBLANK(Recyclabilité[[#This Row],[Réponse 4]]),'Calculs'!M628="0",_xlfn.XLOOKUP('Calculs'!M628,'Réponses'!C:C,'Réponses'!F:F,"ERREUR VISIBILITE")=0),"",_xlfn.XLOOKUP(_xlfn.XLOOKUP('Calculs'!M628,'Réponses'!C:C,'Réponses'!F:F,"ERREUR VISIBILITE"),Questions!A:A,Questions!B:B,"ERREUR QUESTION"))</f>
        <v/>
      </c>
    </row>
    <row r="630" spans="4:13" ht="60" customHeight="1" x14ac:dyDescent="0.25">
      <c r="D630" s="29" t="str">
        <f>IF(ISBLANK(Recyclabilité[[#This Row],[Code Valobat]]),"",IF(OR('Calculs'!A629="08",MID(Recyclabilité[[#This Row],[Code Valobat]],4,4)="0804",MID(Recyclabilité[[#This Row],[Code Valobat]],4,4)="0709",MID(Recyclabilité[[#This Row],[Code Valobat]],1,7)="6121107"),"Non recyclable",_xlfn.XLOOKUP('Calculs'!Q629,'Combinaisons'!A:A,'Combinaisons'!B:B,"Merci de répondre à toutes les questions")))</f>
        <v/>
      </c>
      <c r="E630" s="65" t="str">
        <f>IF(ISBLANK(Recyclabilité[[#This Row],[Code Valobat]]),"",IF(OR('Calculs'!A629="08",MID(Recyclabilité[[#This Row],[Code Valobat]],4,4)="0804",MID(Recyclabilité[[#This Row],[Code Valobat]],4,4)="0709",MID(Recyclabilité[[#This Row],[Code Valobat]],1,7)="6121107"),"",_xlfn.XLOOKUP('Calculs'!B629,Questions!A:A,Questions!B:B,"ERREUR QUESTION")))</f>
        <v/>
      </c>
      <c r="G630" s="65" t="str">
        <f>IF(OR(ISBLANK(Recyclabilité[[#This Row],[Réponse 1]]),'Calculs'!D629="0",_xlfn.XLOOKUP('Calculs'!D629,'Réponses'!C:C,'Réponses'!F:F,"ERREUR VISIBILITE")=0),"",_xlfn.XLOOKUP(_xlfn.XLOOKUP('Calculs'!D629,'Réponses'!C:C,'Réponses'!F:F,"ERREUR VISIBILITE"),Questions!A:A,Questions!B:B,"ERREUR QUESTION"))</f>
        <v/>
      </c>
      <c r="I630" s="65" t="str">
        <f>IF(OR(ISBLANK(Recyclabilité[[#This Row],[Réponse 2]]),'Calculs'!G629="0",_xlfn.XLOOKUP('Calculs'!G629,'Réponses'!C:C,'Réponses'!F:F,"ERREUR VISIBILITE")=0),"",_xlfn.XLOOKUP(_xlfn.XLOOKUP('Calculs'!G629,'Réponses'!C:C,'Réponses'!F:F,"ERREUR VISIBILITE"),Questions!A:A,Questions!B:B,"ERREUR QUESTION"))</f>
        <v/>
      </c>
      <c r="K630" s="65" t="str">
        <f>IF(OR(ISBLANK(Recyclabilité[[#This Row],[Réponse 3]]),'Calculs'!J629="0",_xlfn.XLOOKUP('Calculs'!J629,'Réponses'!C:C,'Réponses'!F:F,"ERREUR VISIBILITE")=0),"",_xlfn.XLOOKUP(_xlfn.XLOOKUP('Calculs'!J629,'Réponses'!C:C,'Réponses'!F:F,"ERREUR VISIBILITE"),Questions!A:A,Questions!B:B,"ERREUR QUESTION"))</f>
        <v/>
      </c>
      <c r="M630" s="65" t="str">
        <f>IF(OR(ISBLANK(Recyclabilité[[#This Row],[Réponse 4]]),'Calculs'!M629="0",_xlfn.XLOOKUP('Calculs'!M629,'Réponses'!C:C,'Réponses'!F:F,"ERREUR VISIBILITE")=0),"",_xlfn.XLOOKUP(_xlfn.XLOOKUP('Calculs'!M629,'Réponses'!C:C,'Réponses'!F:F,"ERREUR VISIBILITE"),Questions!A:A,Questions!B:B,"ERREUR QUESTION"))</f>
        <v/>
      </c>
    </row>
    <row r="631" spans="4:13" ht="60" customHeight="1" x14ac:dyDescent="0.25">
      <c r="D631" s="29" t="str">
        <f>IF(ISBLANK(Recyclabilité[[#This Row],[Code Valobat]]),"",IF(OR('Calculs'!A630="08",MID(Recyclabilité[[#This Row],[Code Valobat]],4,4)="0804",MID(Recyclabilité[[#This Row],[Code Valobat]],4,4)="0709",MID(Recyclabilité[[#This Row],[Code Valobat]],1,7)="6121107"),"Non recyclable",_xlfn.XLOOKUP('Calculs'!Q630,'Combinaisons'!A:A,'Combinaisons'!B:B,"Merci de répondre à toutes les questions")))</f>
        <v/>
      </c>
      <c r="E631" s="65" t="str">
        <f>IF(ISBLANK(Recyclabilité[[#This Row],[Code Valobat]]),"",IF(OR('Calculs'!A630="08",MID(Recyclabilité[[#This Row],[Code Valobat]],4,4)="0804",MID(Recyclabilité[[#This Row],[Code Valobat]],4,4)="0709",MID(Recyclabilité[[#This Row],[Code Valobat]],1,7)="6121107"),"",_xlfn.XLOOKUP('Calculs'!B630,Questions!A:A,Questions!B:B,"ERREUR QUESTION")))</f>
        <v/>
      </c>
      <c r="G631" s="65" t="str">
        <f>IF(OR(ISBLANK(Recyclabilité[[#This Row],[Réponse 1]]),'Calculs'!D630="0",_xlfn.XLOOKUP('Calculs'!D630,'Réponses'!C:C,'Réponses'!F:F,"ERREUR VISIBILITE")=0),"",_xlfn.XLOOKUP(_xlfn.XLOOKUP('Calculs'!D630,'Réponses'!C:C,'Réponses'!F:F,"ERREUR VISIBILITE"),Questions!A:A,Questions!B:B,"ERREUR QUESTION"))</f>
        <v/>
      </c>
      <c r="I631" s="65" t="str">
        <f>IF(OR(ISBLANK(Recyclabilité[[#This Row],[Réponse 2]]),'Calculs'!G630="0",_xlfn.XLOOKUP('Calculs'!G630,'Réponses'!C:C,'Réponses'!F:F,"ERREUR VISIBILITE")=0),"",_xlfn.XLOOKUP(_xlfn.XLOOKUP('Calculs'!G630,'Réponses'!C:C,'Réponses'!F:F,"ERREUR VISIBILITE"),Questions!A:A,Questions!B:B,"ERREUR QUESTION"))</f>
        <v/>
      </c>
      <c r="K631" s="65" t="str">
        <f>IF(OR(ISBLANK(Recyclabilité[[#This Row],[Réponse 3]]),'Calculs'!J630="0",_xlfn.XLOOKUP('Calculs'!J630,'Réponses'!C:C,'Réponses'!F:F,"ERREUR VISIBILITE")=0),"",_xlfn.XLOOKUP(_xlfn.XLOOKUP('Calculs'!J630,'Réponses'!C:C,'Réponses'!F:F,"ERREUR VISIBILITE"),Questions!A:A,Questions!B:B,"ERREUR QUESTION"))</f>
        <v/>
      </c>
      <c r="M631" s="65" t="str">
        <f>IF(OR(ISBLANK(Recyclabilité[[#This Row],[Réponse 4]]),'Calculs'!M630="0",_xlfn.XLOOKUP('Calculs'!M630,'Réponses'!C:C,'Réponses'!F:F,"ERREUR VISIBILITE")=0),"",_xlfn.XLOOKUP(_xlfn.XLOOKUP('Calculs'!M630,'Réponses'!C:C,'Réponses'!F:F,"ERREUR VISIBILITE"),Questions!A:A,Questions!B:B,"ERREUR QUESTION"))</f>
        <v/>
      </c>
    </row>
    <row r="632" spans="4:13" ht="60" customHeight="1" x14ac:dyDescent="0.25">
      <c r="D632" s="29" t="str">
        <f>IF(ISBLANK(Recyclabilité[[#This Row],[Code Valobat]]),"",IF(OR('Calculs'!A631="08",MID(Recyclabilité[[#This Row],[Code Valobat]],4,4)="0804",MID(Recyclabilité[[#This Row],[Code Valobat]],4,4)="0709",MID(Recyclabilité[[#This Row],[Code Valobat]],1,7)="6121107"),"Non recyclable",_xlfn.XLOOKUP('Calculs'!Q631,'Combinaisons'!A:A,'Combinaisons'!B:B,"Merci de répondre à toutes les questions")))</f>
        <v/>
      </c>
      <c r="E632" s="65" t="str">
        <f>IF(ISBLANK(Recyclabilité[[#This Row],[Code Valobat]]),"",IF(OR('Calculs'!A631="08",MID(Recyclabilité[[#This Row],[Code Valobat]],4,4)="0804",MID(Recyclabilité[[#This Row],[Code Valobat]],4,4)="0709",MID(Recyclabilité[[#This Row],[Code Valobat]],1,7)="6121107"),"",_xlfn.XLOOKUP('Calculs'!B631,Questions!A:A,Questions!B:B,"ERREUR QUESTION")))</f>
        <v/>
      </c>
      <c r="G632" s="65" t="str">
        <f>IF(OR(ISBLANK(Recyclabilité[[#This Row],[Réponse 1]]),'Calculs'!D631="0",_xlfn.XLOOKUP('Calculs'!D631,'Réponses'!C:C,'Réponses'!F:F,"ERREUR VISIBILITE")=0),"",_xlfn.XLOOKUP(_xlfn.XLOOKUP('Calculs'!D631,'Réponses'!C:C,'Réponses'!F:F,"ERREUR VISIBILITE"),Questions!A:A,Questions!B:B,"ERREUR QUESTION"))</f>
        <v/>
      </c>
      <c r="I632" s="65" t="str">
        <f>IF(OR(ISBLANK(Recyclabilité[[#This Row],[Réponse 2]]),'Calculs'!G631="0",_xlfn.XLOOKUP('Calculs'!G631,'Réponses'!C:C,'Réponses'!F:F,"ERREUR VISIBILITE")=0),"",_xlfn.XLOOKUP(_xlfn.XLOOKUP('Calculs'!G631,'Réponses'!C:C,'Réponses'!F:F,"ERREUR VISIBILITE"),Questions!A:A,Questions!B:B,"ERREUR QUESTION"))</f>
        <v/>
      </c>
      <c r="K632" s="65" t="str">
        <f>IF(OR(ISBLANK(Recyclabilité[[#This Row],[Réponse 3]]),'Calculs'!J631="0",_xlfn.XLOOKUP('Calculs'!J631,'Réponses'!C:C,'Réponses'!F:F,"ERREUR VISIBILITE")=0),"",_xlfn.XLOOKUP(_xlfn.XLOOKUP('Calculs'!J631,'Réponses'!C:C,'Réponses'!F:F,"ERREUR VISIBILITE"),Questions!A:A,Questions!B:B,"ERREUR QUESTION"))</f>
        <v/>
      </c>
      <c r="M632" s="65" t="str">
        <f>IF(OR(ISBLANK(Recyclabilité[[#This Row],[Réponse 4]]),'Calculs'!M631="0",_xlfn.XLOOKUP('Calculs'!M631,'Réponses'!C:C,'Réponses'!F:F,"ERREUR VISIBILITE")=0),"",_xlfn.XLOOKUP(_xlfn.XLOOKUP('Calculs'!M631,'Réponses'!C:C,'Réponses'!F:F,"ERREUR VISIBILITE"),Questions!A:A,Questions!B:B,"ERREUR QUESTION"))</f>
        <v/>
      </c>
    </row>
    <row r="633" spans="4:13" ht="60" customHeight="1" x14ac:dyDescent="0.25">
      <c r="D633" s="29" t="str">
        <f>IF(ISBLANK(Recyclabilité[[#This Row],[Code Valobat]]),"",IF(OR('Calculs'!A632="08",MID(Recyclabilité[[#This Row],[Code Valobat]],4,4)="0804",MID(Recyclabilité[[#This Row],[Code Valobat]],4,4)="0709",MID(Recyclabilité[[#This Row],[Code Valobat]],1,7)="6121107"),"Non recyclable",_xlfn.XLOOKUP('Calculs'!Q632,'Combinaisons'!A:A,'Combinaisons'!B:B,"Merci de répondre à toutes les questions")))</f>
        <v/>
      </c>
      <c r="E633" s="65" t="str">
        <f>IF(ISBLANK(Recyclabilité[[#This Row],[Code Valobat]]),"",IF(OR('Calculs'!A632="08",MID(Recyclabilité[[#This Row],[Code Valobat]],4,4)="0804",MID(Recyclabilité[[#This Row],[Code Valobat]],4,4)="0709",MID(Recyclabilité[[#This Row],[Code Valobat]],1,7)="6121107"),"",_xlfn.XLOOKUP('Calculs'!B632,Questions!A:A,Questions!B:B,"ERREUR QUESTION")))</f>
        <v/>
      </c>
      <c r="G633" s="65" t="str">
        <f>IF(OR(ISBLANK(Recyclabilité[[#This Row],[Réponse 1]]),'Calculs'!D632="0",_xlfn.XLOOKUP('Calculs'!D632,'Réponses'!C:C,'Réponses'!F:F,"ERREUR VISIBILITE")=0),"",_xlfn.XLOOKUP(_xlfn.XLOOKUP('Calculs'!D632,'Réponses'!C:C,'Réponses'!F:F,"ERREUR VISIBILITE"),Questions!A:A,Questions!B:B,"ERREUR QUESTION"))</f>
        <v/>
      </c>
      <c r="I633" s="65" t="str">
        <f>IF(OR(ISBLANK(Recyclabilité[[#This Row],[Réponse 2]]),'Calculs'!G632="0",_xlfn.XLOOKUP('Calculs'!G632,'Réponses'!C:C,'Réponses'!F:F,"ERREUR VISIBILITE")=0),"",_xlfn.XLOOKUP(_xlfn.XLOOKUP('Calculs'!G632,'Réponses'!C:C,'Réponses'!F:F,"ERREUR VISIBILITE"),Questions!A:A,Questions!B:B,"ERREUR QUESTION"))</f>
        <v/>
      </c>
      <c r="K633" s="65" t="str">
        <f>IF(OR(ISBLANK(Recyclabilité[[#This Row],[Réponse 3]]),'Calculs'!J632="0",_xlfn.XLOOKUP('Calculs'!J632,'Réponses'!C:C,'Réponses'!F:F,"ERREUR VISIBILITE")=0),"",_xlfn.XLOOKUP(_xlfn.XLOOKUP('Calculs'!J632,'Réponses'!C:C,'Réponses'!F:F,"ERREUR VISIBILITE"),Questions!A:A,Questions!B:B,"ERREUR QUESTION"))</f>
        <v/>
      </c>
      <c r="M633" s="65" t="str">
        <f>IF(OR(ISBLANK(Recyclabilité[[#This Row],[Réponse 4]]),'Calculs'!M632="0",_xlfn.XLOOKUP('Calculs'!M632,'Réponses'!C:C,'Réponses'!F:F,"ERREUR VISIBILITE")=0),"",_xlfn.XLOOKUP(_xlfn.XLOOKUP('Calculs'!M632,'Réponses'!C:C,'Réponses'!F:F,"ERREUR VISIBILITE"),Questions!A:A,Questions!B:B,"ERREUR QUESTION"))</f>
        <v/>
      </c>
    </row>
    <row r="634" spans="4:13" ht="60" customHeight="1" x14ac:dyDescent="0.25">
      <c r="D634" s="29" t="str">
        <f>IF(ISBLANK(Recyclabilité[[#This Row],[Code Valobat]]),"",IF(OR('Calculs'!A633="08",MID(Recyclabilité[[#This Row],[Code Valobat]],4,4)="0804",MID(Recyclabilité[[#This Row],[Code Valobat]],4,4)="0709",MID(Recyclabilité[[#This Row],[Code Valobat]],1,7)="6121107"),"Non recyclable",_xlfn.XLOOKUP('Calculs'!Q633,'Combinaisons'!A:A,'Combinaisons'!B:B,"Merci de répondre à toutes les questions")))</f>
        <v/>
      </c>
      <c r="E634" s="65" t="str">
        <f>IF(ISBLANK(Recyclabilité[[#This Row],[Code Valobat]]),"",IF(OR('Calculs'!A633="08",MID(Recyclabilité[[#This Row],[Code Valobat]],4,4)="0804",MID(Recyclabilité[[#This Row],[Code Valobat]],4,4)="0709",MID(Recyclabilité[[#This Row],[Code Valobat]],1,7)="6121107"),"",_xlfn.XLOOKUP('Calculs'!B633,Questions!A:A,Questions!B:B,"ERREUR QUESTION")))</f>
        <v/>
      </c>
      <c r="G634" s="65" t="str">
        <f>IF(OR(ISBLANK(Recyclabilité[[#This Row],[Réponse 1]]),'Calculs'!D633="0",_xlfn.XLOOKUP('Calculs'!D633,'Réponses'!C:C,'Réponses'!F:F,"ERREUR VISIBILITE")=0),"",_xlfn.XLOOKUP(_xlfn.XLOOKUP('Calculs'!D633,'Réponses'!C:C,'Réponses'!F:F,"ERREUR VISIBILITE"),Questions!A:A,Questions!B:B,"ERREUR QUESTION"))</f>
        <v/>
      </c>
      <c r="I634" s="65" t="str">
        <f>IF(OR(ISBLANK(Recyclabilité[[#This Row],[Réponse 2]]),'Calculs'!G633="0",_xlfn.XLOOKUP('Calculs'!G633,'Réponses'!C:C,'Réponses'!F:F,"ERREUR VISIBILITE")=0),"",_xlfn.XLOOKUP(_xlfn.XLOOKUP('Calculs'!G633,'Réponses'!C:C,'Réponses'!F:F,"ERREUR VISIBILITE"),Questions!A:A,Questions!B:B,"ERREUR QUESTION"))</f>
        <v/>
      </c>
      <c r="K634" s="65" t="str">
        <f>IF(OR(ISBLANK(Recyclabilité[[#This Row],[Réponse 3]]),'Calculs'!J633="0",_xlfn.XLOOKUP('Calculs'!J633,'Réponses'!C:C,'Réponses'!F:F,"ERREUR VISIBILITE")=0),"",_xlfn.XLOOKUP(_xlfn.XLOOKUP('Calculs'!J633,'Réponses'!C:C,'Réponses'!F:F,"ERREUR VISIBILITE"),Questions!A:A,Questions!B:B,"ERREUR QUESTION"))</f>
        <v/>
      </c>
      <c r="M634" s="65" t="str">
        <f>IF(OR(ISBLANK(Recyclabilité[[#This Row],[Réponse 4]]),'Calculs'!M633="0",_xlfn.XLOOKUP('Calculs'!M633,'Réponses'!C:C,'Réponses'!F:F,"ERREUR VISIBILITE")=0),"",_xlfn.XLOOKUP(_xlfn.XLOOKUP('Calculs'!M633,'Réponses'!C:C,'Réponses'!F:F,"ERREUR VISIBILITE"),Questions!A:A,Questions!B:B,"ERREUR QUESTION"))</f>
        <v/>
      </c>
    </row>
    <row r="635" spans="4:13" ht="60" customHeight="1" x14ac:dyDescent="0.25">
      <c r="D635" s="29" t="str">
        <f>IF(ISBLANK(Recyclabilité[[#This Row],[Code Valobat]]),"",IF(OR('Calculs'!A634="08",MID(Recyclabilité[[#This Row],[Code Valobat]],4,4)="0804",MID(Recyclabilité[[#This Row],[Code Valobat]],4,4)="0709",MID(Recyclabilité[[#This Row],[Code Valobat]],1,7)="6121107"),"Non recyclable",_xlfn.XLOOKUP('Calculs'!Q634,'Combinaisons'!A:A,'Combinaisons'!B:B,"Merci de répondre à toutes les questions")))</f>
        <v/>
      </c>
      <c r="E635" s="65" t="str">
        <f>IF(ISBLANK(Recyclabilité[[#This Row],[Code Valobat]]),"",IF(OR('Calculs'!A634="08",MID(Recyclabilité[[#This Row],[Code Valobat]],4,4)="0804",MID(Recyclabilité[[#This Row],[Code Valobat]],4,4)="0709",MID(Recyclabilité[[#This Row],[Code Valobat]],1,7)="6121107"),"",_xlfn.XLOOKUP('Calculs'!B634,Questions!A:A,Questions!B:B,"ERREUR QUESTION")))</f>
        <v/>
      </c>
      <c r="G635" s="65" t="str">
        <f>IF(OR(ISBLANK(Recyclabilité[[#This Row],[Réponse 1]]),'Calculs'!D634="0",_xlfn.XLOOKUP('Calculs'!D634,'Réponses'!C:C,'Réponses'!F:F,"ERREUR VISIBILITE")=0),"",_xlfn.XLOOKUP(_xlfn.XLOOKUP('Calculs'!D634,'Réponses'!C:C,'Réponses'!F:F,"ERREUR VISIBILITE"),Questions!A:A,Questions!B:B,"ERREUR QUESTION"))</f>
        <v/>
      </c>
      <c r="I635" s="65" t="str">
        <f>IF(OR(ISBLANK(Recyclabilité[[#This Row],[Réponse 2]]),'Calculs'!G634="0",_xlfn.XLOOKUP('Calculs'!G634,'Réponses'!C:C,'Réponses'!F:F,"ERREUR VISIBILITE")=0),"",_xlfn.XLOOKUP(_xlfn.XLOOKUP('Calculs'!G634,'Réponses'!C:C,'Réponses'!F:F,"ERREUR VISIBILITE"),Questions!A:A,Questions!B:B,"ERREUR QUESTION"))</f>
        <v/>
      </c>
      <c r="K635" s="65" t="str">
        <f>IF(OR(ISBLANK(Recyclabilité[[#This Row],[Réponse 3]]),'Calculs'!J634="0",_xlfn.XLOOKUP('Calculs'!J634,'Réponses'!C:C,'Réponses'!F:F,"ERREUR VISIBILITE")=0),"",_xlfn.XLOOKUP(_xlfn.XLOOKUP('Calculs'!J634,'Réponses'!C:C,'Réponses'!F:F,"ERREUR VISIBILITE"),Questions!A:A,Questions!B:B,"ERREUR QUESTION"))</f>
        <v/>
      </c>
      <c r="M635" s="65" t="str">
        <f>IF(OR(ISBLANK(Recyclabilité[[#This Row],[Réponse 4]]),'Calculs'!M634="0",_xlfn.XLOOKUP('Calculs'!M634,'Réponses'!C:C,'Réponses'!F:F,"ERREUR VISIBILITE")=0),"",_xlfn.XLOOKUP(_xlfn.XLOOKUP('Calculs'!M634,'Réponses'!C:C,'Réponses'!F:F,"ERREUR VISIBILITE"),Questions!A:A,Questions!B:B,"ERREUR QUESTION"))</f>
        <v/>
      </c>
    </row>
    <row r="636" spans="4:13" ht="60" customHeight="1" x14ac:dyDescent="0.25">
      <c r="D636" s="29" t="str">
        <f>IF(ISBLANK(Recyclabilité[[#This Row],[Code Valobat]]),"",IF(OR('Calculs'!A635="08",MID(Recyclabilité[[#This Row],[Code Valobat]],4,4)="0804",MID(Recyclabilité[[#This Row],[Code Valobat]],4,4)="0709",MID(Recyclabilité[[#This Row],[Code Valobat]],1,7)="6121107"),"Non recyclable",_xlfn.XLOOKUP('Calculs'!Q635,'Combinaisons'!A:A,'Combinaisons'!B:B,"Merci de répondre à toutes les questions")))</f>
        <v/>
      </c>
      <c r="E636" s="65" t="str">
        <f>IF(ISBLANK(Recyclabilité[[#This Row],[Code Valobat]]),"",IF(OR('Calculs'!A635="08",MID(Recyclabilité[[#This Row],[Code Valobat]],4,4)="0804",MID(Recyclabilité[[#This Row],[Code Valobat]],4,4)="0709",MID(Recyclabilité[[#This Row],[Code Valobat]],1,7)="6121107"),"",_xlfn.XLOOKUP('Calculs'!B635,Questions!A:A,Questions!B:B,"ERREUR QUESTION")))</f>
        <v/>
      </c>
      <c r="G636" s="65" t="str">
        <f>IF(OR(ISBLANK(Recyclabilité[[#This Row],[Réponse 1]]),'Calculs'!D635="0",_xlfn.XLOOKUP('Calculs'!D635,'Réponses'!C:C,'Réponses'!F:F,"ERREUR VISIBILITE")=0),"",_xlfn.XLOOKUP(_xlfn.XLOOKUP('Calculs'!D635,'Réponses'!C:C,'Réponses'!F:F,"ERREUR VISIBILITE"),Questions!A:A,Questions!B:B,"ERREUR QUESTION"))</f>
        <v/>
      </c>
      <c r="I636" s="65" t="str">
        <f>IF(OR(ISBLANK(Recyclabilité[[#This Row],[Réponse 2]]),'Calculs'!G635="0",_xlfn.XLOOKUP('Calculs'!G635,'Réponses'!C:C,'Réponses'!F:F,"ERREUR VISIBILITE")=0),"",_xlfn.XLOOKUP(_xlfn.XLOOKUP('Calculs'!G635,'Réponses'!C:C,'Réponses'!F:F,"ERREUR VISIBILITE"),Questions!A:A,Questions!B:B,"ERREUR QUESTION"))</f>
        <v/>
      </c>
      <c r="K636" s="65" t="str">
        <f>IF(OR(ISBLANK(Recyclabilité[[#This Row],[Réponse 3]]),'Calculs'!J635="0",_xlfn.XLOOKUP('Calculs'!J635,'Réponses'!C:C,'Réponses'!F:F,"ERREUR VISIBILITE")=0),"",_xlfn.XLOOKUP(_xlfn.XLOOKUP('Calculs'!J635,'Réponses'!C:C,'Réponses'!F:F,"ERREUR VISIBILITE"),Questions!A:A,Questions!B:B,"ERREUR QUESTION"))</f>
        <v/>
      </c>
      <c r="M636" s="65" t="str">
        <f>IF(OR(ISBLANK(Recyclabilité[[#This Row],[Réponse 4]]),'Calculs'!M635="0",_xlfn.XLOOKUP('Calculs'!M635,'Réponses'!C:C,'Réponses'!F:F,"ERREUR VISIBILITE")=0),"",_xlfn.XLOOKUP(_xlfn.XLOOKUP('Calculs'!M635,'Réponses'!C:C,'Réponses'!F:F,"ERREUR VISIBILITE"),Questions!A:A,Questions!B:B,"ERREUR QUESTION"))</f>
        <v/>
      </c>
    </row>
    <row r="637" spans="4:13" ht="60" customHeight="1" x14ac:dyDescent="0.25">
      <c r="D637" s="29" t="str">
        <f>IF(ISBLANK(Recyclabilité[[#This Row],[Code Valobat]]),"",IF(OR('Calculs'!A636="08",MID(Recyclabilité[[#This Row],[Code Valobat]],4,4)="0804",MID(Recyclabilité[[#This Row],[Code Valobat]],4,4)="0709",MID(Recyclabilité[[#This Row],[Code Valobat]],1,7)="6121107"),"Non recyclable",_xlfn.XLOOKUP('Calculs'!Q636,'Combinaisons'!A:A,'Combinaisons'!B:B,"Merci de répondre à toutes les questions")))</f>
        <v/>
      </c>
      <c r="E637" s="65" t="str">
        <f>IF(ISBLANK(Recyclabilité[[#This Row],[Code Valobat]]),"",IF(OR('Calculs'!A636="08",MID(Recyclabilité[[#This Row],[Code Valobat]],4,4)="0804",MID(Recyclabilité[[#This Row],[Code Valobat]],4,4)="0709",MID(Recyclabilité[[#This Row],[Code Valobat]],1,7)="6121107"),"",_xlfn.XLOOKUP('Calculs'!B636,Questions!A:A,Questions!B:B,"ERREUR QUESTION")))</f>
        <v/>
      </c>
      <c r="G637" s="65" t="str">
        <f>IF(OR(ISBLANK(Recyclabilité[[#This Row],[Réponse 1]]),'Calculs'!D636="0",_xlfn.XLOOKUP('Calculs'!D636,'Réponses'!C:C,'Réponses'!F:F,"ERREUR VISIBILITE")=0),"",_xlfn.XLOOKUP(_xlfn.XLOOKUP('Calculs'!D636,'Réponses'!C:C,'Réponses'!F:F,"ERREUR VISIBILITE"),Questions!A:A,Questions!B:B,"ERREUR QUESTION"))</f>
        <v/>
      </c>
      <c r="I637" s="65" t="str">
        <f>IF(OR(ISBLANK(Recyclabilité[[#This Row],[Réponse 2]]),'Calculs'!G636="0",_xlfn.XLOOKUP('Calculs'!G636,'Réponses'!C:C,'Réponses'!F:F,"ERREUR VISIBILITE")=0),"",_xlfn.XLOOKUP(_xlfn.XLOOKUP('Calculs'!G636,'Réponses'!C:C,'Réponses'!F:F,"ERREUR VISIBILITE"),Questions!A:A,Questions!B:B,"ERREUR QUESTION"))</f>
        <v/>
      </c>
      <c r="K637" s="65" t="str">
        <f>IF(OR(ISBLANK(Recyclabilité[[#This Row],[Réponse 3]]),'Calculs'!J636="0",_xlfn.XLOOKUP('Calculs'!J636,'Réponses'!C:C,'Réponses'!F:F,"ERREUR VISIBILITE")=0),"",_xlfn.XLOOKUP(_xlfn.XLOOKUP('Calculs'!J636,'Réponses'!C:C,'Réponses'!F:F,"ERREUR VISIBILITE"),Questions!A:A,Questions!B:B,"ERREUR QUESTION"))</f>
        <v/>
      </c>
      <c r="M637" s="65" t="str">
        <f>IF(OR(ISBLANK(Recyclabilité[[#This Row],[Réponse 4]]),'Calculs'!M636="0",_xlfn.XLOOKUP('Calculs'!M636,'Réponses'!C:C,'Réponses'!F:F,"ERREUR VISIBILITE")=0),"",_xlfn.XLOOKUP(_xlfn.XLOOKUP('Calculs'!M636,'Réponses'!C:C,'Réponses'!F:F,"ERREUR VISIBILITE"),Questions!A:A,Questions!B:B,"ERREUR QUESTION"))</f>
        <v/>
      </c>
    </row>
    <row r="638" spans="4:13" ht="60" customHeight="1" x14ac:dyDescent="0.25">
      <c r="D638" s="29" t="str">
        <f>IF(ISBLANK(Recyclabilité[[#This Row],[Code Valobat]]),"",IF(OR('Calculs'!A637="08",MID(Recyclabilité[[#This Row],[Code Valobat]],4,4)="0804",MID(Recyclabilité[[#This Row],[Code Valobat]],4,4)="0709",MID(Recyclabilité[[#This Row],[Code Valobat]],1,7)="6121107"),"Non recyclable",_xlfn.XLOOKUP('Calculs'!Q637,'Combinaisons'!A:A,'Combinaisons'!B:B,"Merci de répondre à toutes les questions")))</f>
        <v/>
      </c>
      <c r="E638" s="65" t="str">
        <f>IF(ISBLANK(Recyclabilité[[#This Row],[Code Valobat]]),"",IF(OR('Calculs'!A637="08",MID(Recyclabilité[[#This Row],[Code Valobat]],4,4)="0804",MID(Recyclabilité[[#This Row],[Code Valobat]],4,4)="0709",MID(Recyclabilité[[#This Row],[Code Valobat]],1,7)="6121107"),"",_xlfn.XLOOKUP('Calculs'!B637,Questions!A:A,Questions!B:B,"ERREUR QUESTION")))</f>
        <v/>
      </c>
      <c r="G638" s="65" t="str">
        <f>IF(OR(ISBLANK(Recyclabilité[[#This Row],[Réponse 1]]),'Calculs'!D637="0",_xlfn.XLOOKUP('Calculs'!D637,'Réponses'!C:C,'Réponses'!F:F,"ERREUR VISIBILITE")=0),"",_xlfn.XLOOKUP(_xlfn.XLOOKUP('Calculs'!D637,'Réponses'!C:C,'Réponses'!F:F,"ERREUR VISIBILITE"),Questions!A:A,Questions!B:B,"ERREUR QUESTION"))</f>
        <v/>
      </c>
      <c r="I638" s="65" t="str">
        <f>IF(OR(ISBLANK(Recyclabilité[[#This Row],[Réponse 2]]),'Calculs'!G637="0",_xlfn.XLOOKUP('Calculs'!G637,'Réponses'!C:C,'Réponses'!F:F,"ERREUR VISIBILITE")=0),"",_xlfn.XLOOKUP(_xlfn.XLOOKUP('Calculs'!G637,'Réponses'!C:C,'Réponses'!F:F,"ERREUR VISIBILITE"),Questions!A:A,Questions!B:B,"ERREUR QUESTION"))</f>
        <v/>
      </c>
      <c r="K638" s="65" t="str">
        <f>IF(OR(ISBLANK(Recyclabilité[[#This Row],[Réponse 3]]),'Calculs'!J637="0",_xlfn.XLOOKUP('Calculs'!J637,'Réponses'!C:C,'Réponses'!F:F,"ERREUR VISIBILITE")=0),"",_xlfn.XLOOKUP(_xlfn.XLOOKUP('Calculs'!J637,'Réponses'!C:C,'Réponses'!F:F,"ERREUR VISIBILITE"),Questions!A:A,Questions!B:B,"ERREUR QUESTION"))</f>
        <v/>
      </c>
      <c r="M638" s="65" t="str">
        <f>IF(OR(ISBLANK(Recyclabilité[[#This Row],[Réponse 4]]),'Calculs'!M637="0",_xlfn.XLOOKUP('Calculs'!M637,'Réponses'!C:C,'Réponses'!F:F,"ERREUR VISIBILITE")=0),"",_xlfn.XLOOKUP(_xlfn.XLOOKUP('Calculs'!M637,'Réponses'!C:C,'Réponses'!F:F,"ERREUR VISIBILITE"),Questions!A:A,Questions!B:B,"ERREUR QUESTION"))</f>
        <v/>
      </c>
    </row>
    <row r="639" spans="4:13" ht="60" customHeight="1" x14ac:dyDescent="0.25">
      <c r="D639" s="29" t="str">
        <f>IF(ISBLANK(Recyclabilité[[#This Row],[Code Valobat]]),"",IF(OR('Calculs'!A638="08",MID(Recyclabilité[[#This Row],[Code Valobat]],4,4)="0804",MID(Recyclabilité[[#This Row],[Code Valobat]],4,4)="0709",MID(Recyclabilité[[#This Row],[Code Valobat]],1,7)="6121107"),"Non recyclable",_xlfn.XLOOKUP('Calculs'!Q638,'Combinaisons'!A:A,'Combinaisons'!B:B,"Merci de répondre à toutes les questions")))</f>
        <v/>
      </c>
      <c r="E639" s="65" t="str">
        <f>IF(ISBLANK(Recyclabilité[[#This Row],[Code Valobat]]),"",IF(OR('Calculs'!A638="08",MID(Recyclabilité[[#This Row],[Code Valobat]],4,4)="0804",MID(Recyclabilité[[#This Row],[Code Valobat]],4,4)="0709",MID(Recyclabilité[[#This Row],[Code Valobat]],1,7)="6121107"),"",_xlfn.XLOOKUP('Calculs'!B638,Questions!A:A,Questions!B:B,"ERREUR QUESTION")))</f>
        <v/>
      </c>
      <c r="G639" s="65" t="str">
        <f>IF(OR(ISBLANK(Recyclabilité[[#This Row],[Réponse 1]]),'Calculs'!D638="0",_xlfn.XLOOKUP('Calculs'!D638,'Réponses'!C:C,'Réponses'!F:F,"ERREUR VISIBILITE")=0),"",_xlfn.XLOOKUP(_xlfn.XLOOKUP('Calculs'!D638,'Réponses'!C:C,'Réponses'!F:F,"ERREUR VISIBILITE"),Questions!A:A,Questions!B:B,"ERREUR QUESTION"))</f>
        <v/>
      </c>
      <c r="I639" s="65" t="str">
        <f>IF(OR(ISBLANK(Recyclabilité[[#This Row],[Réponse 2]]),'Calculs'!G638="0",_xlfn.XLOOKUP('Calculs'!G638,'Réponses'!C:C,'Réponses'!F:F,"ERREUR VISIBILITE")=0),"",_xlfn.XLOOKUP(_xlfn.XLOOKUP('Calculs'!G638,'Réponses'!C:C,'Réponses'!F:F,"ERREUR VISIBILITE"),Questions!A:A,Questions!B:B,"ERREUR QUESTION"))</f>
        <v/>
      </c>
      <c r="K639" s="65" t="str">
        <f>IF(OR(ISBLANK(Recyclabilité[[#This Row],[Réponse 3]]),'Calculs'!J638="0",_xlfn.XLOOKUP('Calculs'!J638,'Réponses'!C:C,'Réponses'!F:F,"ERREUR VISIBILITE")=0),"",_xlfn.XLOOKUP(_xlfn.XLOOKUP('Calculs'!J638,'Réponses'!C:C,'Réponses'!F:F,"ERREUR VISIBILITE"),Questions!A:A,Questions!B:B,"ERREUR QUESTION"))</f>
        <v/>
      </c>
      <c r="M639" s="65" t="str">
        <f>IF(OR(ISBLANK(Recyclabilité[[#This Row],[Réponse 4]]),'Calculs'!M638="0",_xlfn.XLOOKUP('Calculs'!M638,'Réponses'!C:C,'Réponses'!F:F,"ERREUR VISIBILITE")=0),"",_xlfn.XLOOKUP(_xlfn.XLOOKUP('Calculs'!M638,'Réponses'!C:C,'Réponses'!F:F,"ERREUR VISIBILITE"),Questions!A:A,Questions!B:B,"ERREUR QUESTION"))</f>
        <v/>
      </c>
    </row>
    <row r="640" spans="4:13" ht="60" customHeight="1" x14ac:dyDescent="0.25">
      <c r="D640" s="29" t="str">
        <f>IF(ISBLANK(Recyclabilité[[#This Row],[Code Valobat]]),"",IF(OR('Calculs'!A639="08",MID(Recyclabilité[[#This Row],[Code Valobat]],4,4)="0804",MID(Recyclabilité[[#This Row],[Code Valobat]],4,4)="0709",MID(Recyclabilité[[#This Row],[Code Valobat]],1,7)="6121107"),"Non recyclable",_xlfn.XLOOKUP('Calculs'!Q639,'Combinaisons'!A:A,'Combinaisons'!B:B,"Merci de répondre à toutes les questions")))</f>
        <v/>
      </c>
      <c r="E640" s="65" t="str">
        <f>IF(ISBLANK(Recyclabilité[[#This Row],[Code Valobat]]),"",IF(OR('Calculs'!A639="08",MID(Recyclabilité[[#This Row],[Code Valobat]],4,4)="0804",MID(Recyclabilité[[#This Row],[Code Valobat]],4,4)="0709",MID(Recyclabilité[[#This Row],[Code Valobat]],1,7)="6121107"),"",_xlfn.XLOOKUP('Calculs'!B639,Questions!A:A,Questions!B:B,"ERREUR QUESTION")))</f>
        <v/>
      </c>
      <c r="G640" s="65" t="str">
        <f>IF(OR(ISBLANK(Recyclabilité[[#This Row],[Réponse 1]]),'Calculs'!D639="0",_xlfn.XLOOKUP('Calculs'!D639,'Réponses'!C:C,'Réponses'!F:F,"ERREUR VISIBILITE")=0),"",_xlfn.XLOOKUP(_xlfn.XLOOKUP('Calculs'!D639,'Réponses'!C:C,'Réponses'!F:F,"ERREUR VISIBILITE"),Questions!A:A,Questions!B:B,"ERREUR QUESTION"))</f>
        <v/>
      </c>
      <c r="I640" s="65" t="str">
        <f>IF(OR(ISBLANK(Recyclabilité[[#This Row],[Réponse 2]]),'Calculs'!G639="0",_xlfn.XLOOKUP('Calculs'!G639,'Réponses'!C:C,'Réponses'!F:F,"ERREUR VISIBILITE")=0),"",_xlfn.XLOOKUP(_xlfn.XLOOKUP('Calculs'!G639,'Réponses'!C:C,'Réponses'!F:F,"ERREUR VISIBILITE"),Questions!A:A,Questions!B:B,"ERREUR QUESTION"))</f>
        <v/>
      </c>
      <c r="K640" s="65" t="str">
        <f>IF(OR(ISBLANK(Recyclabilité[[#This Row],[Réponse 3]]),'Calculs'!J639="0",_xlfn.XLOOKUP('Calculs'!J639,'Réponses'!C:C,'Réponses'!F:F,"ERREUR VISIBILITE")=0),"",_xlfn.XLOOKUP(_xlfn.XLOOKUP('Calculs'!J639,'Réponses'!C:C,'Réponses'!F:F,"ERREUR VISIBILITE"),Questions!A:A,Questions!B:B,"ERREUR QUESTION"))</f>
        <v/>
      </c>
      <c r="M640" s="65" t="str">
        <f>IF(OR(ISBLANK(Recyclabilité[[#This Row],[Réponse 4]]),'Calculs'!M639="0",_xlfn.XLOOKUP('Calculs'!M639,'Réponses'!C:C,'Réponses'!F:F,"ERREUR VISIBILITE")=0),"",_xlfn.XLOOKUP(_xlfn.XLOOKUP('Calculs'!M639,'Réponses'!C:C,'Réponses'!F:F,"ERREUR VISIBILITE"),Questions!A:A,Questions!B:B,"ERREUR QUESTION"))</f>
        <v/>
      </c>
    </row>
    <row r="641" spans="4:13" ht="60" customHeight="1" x14ac:dyDescent="0.25">
      <c r="D641" s="29" t="str">
        <f>IF(ISBLANK(Recyclabilité[[#This Row],[Code Valobat]]),"",IF(OR('Calculs'!A640="08",MID(Recyclabilité[[#This Row],[Code Valobat]],4,4)="0804",MID(Recyclabilité[[#This Row],[Code Valobat]],4,4)="0709",MID(Recyclabilité[[#This Row],[Code Valobat]],1,7)="6121107"),"Non recyclable",_xlfn.XLOOKUP('Calculs'!Q640,'Combinaisons'!A:A,'Combinaisons'!B:B,"Merci de répondre à toutes les questions")))</f>
        <v/>
      </c>
      <c r="E641" s="65" t="str">
        <f>IF(ISBLANK(Recyclabilité[[#This Row],[Code Valobat]]),"",IF(OR('Calculs'!A640="08",MID(Recyclabilité[[#This Row],[Code Valobat]],4,4)="0804",MID(Recyclabilité[[#This Row],[Code Valobat]],4,4)="0709",MID(Recyclabilité[[#This Row],[Code Valobat]],1,7)="6121107"),"",_xlfn.XLOOKUP('Calculs'!B640,Questions!A:A,Questions!B:B,"ERREUR QUESTION")))</f>
        <v/>
      </c>
      <c r="G641" s="65" t="str">
        <f>IF(OR(ISBLANK(Recyclabilité[[#This Row],[Réponse 1]]),'Calculs'!D640="0",_xlfn.XLOOKUP('Calculs'!D640,'Réponses'!C:C,'Réponses'!F:F,"ERREUR VISIBILITE")=0),"",_xlfn.XLOOKUP(_xlfn.XLOOKUP('Calculs'!D640,'Réponses'!C:C,'Réponses'!F:F,"ERREUR VISIBILITE"),Questions!A:A,Questions!B:B,"ERREUR QUESTION"))</f>
        <v/>
      </c>
      <c r="I641" s="65" t="str">
        <f>IF(OR(ISBLANK(Recyclabilité[[#This Row],[Réponse 2]]),'Calculs'!G640="0",_xlfn.XLOOKUP('Calculs'!G640,'Réponses'!C:C,'Réponses'!F:F,"ERREUR VISIBILITE")=0),"",_xlfn.XLOOKUP(_xlfn.XLOOKUP('Calculs'!G640,'Réponses'!C:C,'Réponses'!F:F,"ERREUR VISIBILITE"),Questions!A:A,Questions!B:B,"ERREUR QUESTION"))</f>
        <v/>
      </c>
      <c r="K641" s="65" t="str">
        <f>IF(OR(ISBLANK(Recyclabilité[[#This Row],[Réponse 3]]),'Calculs'!J640="0",_xlfn.XLOOKUP('Calculs'!J640,'Réponses'!C:C,'Réponses'!F:F,"ERREUR VISIBILITE")=0),"",_xlfn.XLOOKUP(_xlfn.XLOOKUP('Calculs'!J640,'Réponses'!C:C,'Réponses'!F:F,"ERREUR VISIBILITE"),Questions!A:A,Questions!B:B,"ERREUR QUESTION"))</f>
        <v/>
      </c>
      <c r="M641" s="65" t="str">
        <f>IF(OR(ISBLANK(Recyclabilité[[#This Row],[Réponse 4]]),'Calculs'!M640="0",_xlfn.XLOOKUP('Calculs'!M640,'Réponses'!C:C,'Réponses'!F:F,"ERREUR VISIBILITE")=0),"",_xlfn.XLOOKUP(_xlfn.XLOOKUP('Calculs'!M640,'Réponses'!C:C,'Réponses'!F:F,"ERREUR VISIBILITE"),Questions!A:A,Questions!B:B,"ERREUR QUESTION"))</f>
        <v/>
      </c>
    </row>
    <row r="642" spans="4:13" ht="60" customHeight="1" x14ac:dyDescent="0.25">
      <c r="D642" s="29" t="str">
        <f>IF(ISBLANK(Recyclabilité[[#This Row],[Code Valobat]]),"",IF(OR('Calculs'!A641="08",MID(Recyclabilité[[#This Row],[Code Valobat]],4,4)="0804",MID(Recyclabilité[[#This Row],[Code Valobat]],4,4)="0709",MID(Recyclabilité[[#This Row],[Code Valobat]],1,7)="6121107"),"Non recyclable",_xlfn.XLOOKUP('Calculs'!Q641,'Combinaisons'!A:A,'Combinaisons'!B:B,"Merci de répondre à toutes les questions")))</f>
        <v/>
      </c>
      <c r="E642" s="65" t="str">
        <f>IF(ISBLANK(Recyclabilité[[#This Row],[Code Valobat]]),"",IF(OR('Calculs'!A641="08",MID(Recyclabilité[[#This Row],[Code Valobat]],4,4)="0804",MID(Recyclabilité[[#This Row],[Code Valobat]],4,4)="0709",MID(Recyclabilité[[#This Row],[Code Valobat]],1,7)="6121107"),"",_xlfn.XLOOKUP('Calculs'!B641,Questions!A:A,Questions!B:B,"ERREUR QUESTION")))</f>
        <v/>
      </c>
      <c r="G642" s="65" t="str">
        <f>IF(OR(ISBLANK(Recyclabilité[[#This Row],[Réponse 1]]),'Calculs'!D641="0",_xlfn.XLOOKUP('Calculs'!D641,'Réponses'!C:C,'Réponses'!F:F,"ERREUR VISIBILITE")=0),"",_xlfn.XLOOKUP(_xlfn.XLOOKUP('Calculs'!D641,'Réponses'!C:C,'Réponses'!F:F,"ERREUR VISIBILITE"),Questions!A:A,Questions!B:B,"ERREUR QUESTION"))</f>
        <v/>
      </c>
      <c r="I642" s="65" t="str">
        <f>IF(OR(ISBLANK(Recyclabilité[[#This Row],[Réponse 2]]),'Calculs'!G641="0",_xlfn.XLOOKUP('Calculs'!G641,'Réponses'!C:C,'Réponses'!F:F,"ERREUR VISIBILITE")=0),"",_xlfn.XLOOKUP(_xlfn.XLOOKUP('Calculs'!G641,'Réponses'!C:C,'Réponses'!F:F,"ERREUR VISIBILITE"),Questions!A:A,Questions!B:B,"ERREUR QUESTION"))</f>
        <v/>
      </c>
      <c r="K642" s="65" t="str">
        <f>IF(OR(ISBLANK(Recyclabilité[[#This Row],[Réponse 3]]),'Calculs'!J641="0",_xlfn.XLOOKUP('Calculs'!J641,'Réponses'!C:C,'Réponses'!F:F,"ERREUR VISIBILITE")=0),"",_xlfn.XLOOKUP(_xlfn.XLOOKUP('Calculs'!J641,'Réponses'!C:C,'Réponses'!F:F,"ERREUR VISIBILITE"),Questions!A:A,Questions!B:B,"ERREUR QUESTION"))</f>
        <v/>
      </c>
      <c r="M642" s="65" t="str">
        <f>IF(OR(ISBLANK(Recyclabilité[[#This Row],[Réponse 4]]),'Calculs'!M641="0",_xlfn.XLOOKUP('Calculs'!M641,'Réponses'!C:C,'Réponses'!F:F,"ERREUR VISIBILITE")=0),"",_xlfn.XLOOKUP(_xlfn.XLOOKUP('Calculs'!M641,'Réponses'!C:C,'Réponses'!F:F,"ERREUR VISIBILITE"),Questions!A:A,Questions!B:B,"ERREUR QUESTION"))</f>
        <v/>
      </c>
    </row>
    <row r="643" spans="4:13" ht="60" customHeight="1" x14ac:dyDescent="0.25">
      <c r="D643" s="29" t="str">
        <f>IF(ISBLANK(Recyclabilité[[#This Row],[Code Valobat]]),"",IF(OR('Calculs'!A642="08",MID(Recyclabilité[[#This Row],[Code Valobat]],4,4)="0804",MID(Recyclabilité[[#This Row],[Code Valobat]],4,4)="0709",MID(Recyclabilité[[#This Row],[Code Valobat]],1,7)="6121107"),"Non recyclable",_xlfn.XLOOKUP('Calculs'!Q642,'Combinaisons'!A:A,'Combinaisons'!B:B,"Merci de répondre à toutes les questions")))</f>
        <v/>
      </c>
      <c r="E643" s="65" t="str">
        <f>IF(ISBLANK(Recyclabilité[[#This Row],[Code Valobat]]),"",IF(OR('Calculs'!A642="08",MID(Recyclabilité[[#This Row],[Code Valobat]],4,4)="0804",MID(Recyclabilité[[#This Row],[Code Valobat]],4,4)="0709",MID(Recyclabilité[[#This Row],[Code Valobat]],1,7)="6121107"),"",_xlfn.XLOOKUP('Calculs'!B642,Questions!A:A,Questions!B:B,"ERREUR QUESTION")))</f>
        <v/>
      </c>
      <c r="G643" s="65" t="str">
        <f>IF(OR(ISBLANK(Recyclabilité[[#This Row],[Réponse 1]]),'Calculs'!D642="0",_xlfn.XLOOKUP('Calculs'!D642,'Réponses'!C:C,'Réponses'!F:F,"ERREUR VISIBILITE")=0),"",_xlfn.XLOOKUP(_xlfn.XLOOKUP('Calculs'!D642,'Réponses'!C:C,'Réponses'!F:F,"ERREUR VISIBILITE"),Questions!A:A,Questions!B:B,"ERREUR QUESTION"))</f>
        <v/>
      </c>
      <c r="I643" s="65" t="str">
        <f>IF(OR(ISBLANK(Recyclabilité[[#This Row],[Réponse 2]]),'Calculs'!G642="0",_xlfn.XLOOKUP('Calculs'!G642,'Réponses'!C:C,'Réponses'!F:F,"ERREUR VISIBILITE")=0),"",_xlfn.XLOOKUP(_xlfn.XLOOKUP('Calculs'!G642,'Réponses'!C:C,'Réponses'!F:F,"ERREUR VISIBILITE"),Questions!A:A,Questions!B:B,"ERREUR QUESTION"))</f>
        <v/>
      </c>
      <c r="K643" s="65" t="str">
        <f>IF(OR(ISBLANK(Recyclabilité[[#This Row],[Réponse 3]]),'Calculs'!J642="0",_xlfn.XLOOKUP('Calculs'!J642,'Réponses'!C:C,'Réponses'!F:F,"ERREUR VISIBILITE")=0),"",_xlfn.XLOOKUP(_xlfn.XLOOKUP('Calculs'!J642,'Réponses'!C:C,'Réponses'!F:F,"ERREUR VISIBILITE"),Questions!A:A,Questions!B:B,"ERREUR QUESTION"))</f>
        <v/>
      </c>
      <c r="M643" s="65" t="str">
        <f>IF(OR(ISBLANK(Recyclabilité[[#This Row],[Réponse 4]]),'Calculs'!M642="0",_xlfn.XLOOKUP('Calculs'!M642,'Réponses'!C:C,'Réponses'!F:F,"ERREUR VISIBILITE")=0),"",_xlfn.XLOOKUP(_xlfn.XLOOKUP('Calculs'!M642,'Réponses'!C:C,'Réponses'!F:F,"ERREUR VISIBILITE"),Questions!A:A,Questions!B:B,"ERREUR QUESTION"))</f>
        <v/>
      </c>
    </row>
    <row r="644" spans="4:13" ht="60" customHeight="1" x14ac:dyDescent="0.25">
      <c r="D644" s="29" t="str">
        <f>IF(ISBLANK(Recyclabilité[[#This Row],[Code Valobat]]),"",IF(OR('Calculs'!A643="08",MID(Recyclabilité[[#This Row],[Code Valobat]],4,4)="0804",MID(Recyclabilité[[#This Row],[Code Valobat]],4,4)="0709",MID(Recyclabilité[[#This Row],[Code Valobat]],1,7)="6121107"),"Non recyclable",_xlfn.XLOOKUP('Calculs'!Q643,'Combinaisons'!A:A,'Combinaisons'!B:B,"Merci de répondre à toutes les questions")))</f>
        <v/>
      </c>
      <c r="E644" s="65" t="str">
        <f>IF(ISBLANK(Recyclabilité[[#This Row],[Code Valobat]]),"",IF(OR('Calculs'!A643="08",MID(Recyclabilité[[#This Row],[Code Valobat]],4,4)="0804",MID(Recyclabilité[[#This Row],[Code Valobat]],4,4)="0709",MID(Recyclabilité[[#This Row],[Code Valobat]],1,7)="6121107"),"",_xlfn.XLOOKUP('Calculs'!B643,Questions!A:A,Questions!B:B,"ERREUR QUESTION")))</f>
        <v/>
      </c>
      <c r="G644" s="65" t="str">
        <f>IF(OR(ISBLANK(Recyclabilité[[#This Row],[Réponse 1]]),'Calculs'!D643="0",_xlfn.XLOOKUP('Calculs'!D643,'Réponses'!C:C,'Réponses'!F:F,"ERREUR VISIBILITE")=0),"",_xlfn.XLOOKUP(_xlfn.XLOOKUP('Calculs'!D643,'Réponses'!C:C,'Réponses'!F:F,"ERREUR VISIBILITE"),Questions!A:A,Questions!B:B,"ERREUR QUESTION"))</f>
        <v/>
      </c>
      <c r="I644" s="65" t="str">
        <f>IF(OR(ISBLANK(Recyclabilité[[#This Row],[Réponse 2]]),'Calculs'!G643="0",_xlfn.XLOOKUP('Calculs'!G643,'Réponses'!C:C,'Réponses'!F:F,"ERREUR VISIBILITE")=0),"",_xlfn.XLOOKUP(_xlfn.XLOOKUP('Calculs'!G643,'Réponses'!C:C,'Réponses'!F:F,"ERREUR VISIBILITE"),Questions!A:A,Questions!B:B,"ERREUR QUESTION"))</f>
        <v/>
      </c>
      <c r="K644" s="65" t="str">
        <f>IF(OR(ISBLANK(Recyclabilité[[#This Row],[Réponse 3]]),'Calculs'!J643="0",_xlfn.XLOOKUP('Calculs'!J643,'Réponses'!C:C,'Réponses'!F:F,"ERREUR VISIBILITE")=0),"",_xlfn.XLOOKUP(_xlfn.XLOOKUP('Calculs'!J643,'Réponses'!C:C,'Réponses'!F:F,"ERREUR VISIBILITE"),Questions!A:A,Questions!B:B,"ERREUR QUESTION"))</f>
        <v/>
      </c>
      <c r="M644" s="65" t="str">
        <f>IF(OR(ISBLANK(Recyclabilité[[#This Row],[Réponse 4]]),'Calculs'!M643="0",_xlfn.XLOOKUP('Calculs'!M643,'Réponses'!C:C,'Réponses'!F:F,"ERREUR VISIBILITE")=0),"",_xlfn.XLOOKUP(_xlfn.XLOOKUP('Calculs'!M643,'Réponses'!C:C,'Réponses'!F:F,"ERREUR VISIBILITE"),Questions!A:A,Questions!B:B,"ERREUR QUESTION"))</f>
        <v/>
      </c>
    </row>
    <row r="645" spans="4:13" ht="60" customHeight="1" x14ac:dyDescent="0.25">
      <c r="D645" s="29" t="str">
        <f>IF(ISBLANK(Recyclabilité[[#This Row],[Code Valobat]]),"",IF(OR('Calculs'!A644="08",MID(Recyclabilité[[#This Row],[Code Valobat]],4,4)="0804",MID(Recyclabilité[[#This Row],[Code Valobat]],4,4)="0709",MID(Recyclabilité[[#This Row],[Code Valobat]],1,7)="6121107"),"Non recyclable",_xlfn.XLOOKUP('Calculs'!Q644,'Combinaisons'!A:A,'Combinaisons'!B:B,"Merci de répondre à toutes les questions")))</f>
        <v/>
      </c>
      <c r="E645" s="65" t="str">
        <f>IF(ISBLANK(Recyclabilité[[#This Row],[Code Valobat]]),"",IF(OR('Calculs'!A644="08",MID(Recyclabilité[[#This Row],[Code Valobat]],4,4)="0804",MID(Recyclabilité[[#This Row],[Code Valobat]],4,4)="0709",MID(Recyclabilité[[#This Row],[Code Valobat]],1,7)="6121107"),"",_xlfn.XLOOKUP('Calculs'!B644,Questions!A:A,Questions!B:B,"ERREUR QUESTION")))</f>
        <v/>
      </c>
      <c r="G645" s="65" t="str">
        <f>IF(OR(ISBLANK(Recyclabilité[[#This Row],[Réponse 1]]),'Calculs'!D644="0",_xlfn.XLOOKUP('Calculs'!D644,'Réponses'!C:C,'Réponses'!F:F,"ERREUR VISIBILITE")=0),"",_xlfn.XLOOKUP(_xlfn.XLOOKUP('Calculs'!D644,'Réponses'!C:C,'Réponses'!F:F,"ERREUR VISIBILITE"),Questions!A:A,Questions!B:B,"ERREUR QUESTION"))</f>
        <v/>
      </c>
      <c r="I645" s="65" t="str">
        <f>IF(OR(ISBLANK(Recyclabilité[[#This Row],[Réponse 2]]),'Calculs'!G644="0",_xlfn.XLOOKUP('Calculs'!G644,'Réponses'!C:C,'Réponses'!F:F,"ERREUR VISIBILITE")=0),"",_xlfn.XLOOKUP(_xlfn.XLOOKUP('Calculs'!G644,'Réponses'!C:C,'Réponses'!F:F,"ERREUR VISIBILITE"),Questions!A:A,Questions!B:B,"ERREUR QUESTION"))</f>
        <v/>
      </c>
      <c r="K645" s="65" t="str">
        <f>IF(OR(ISBLANK(Recyclabilité[[#This Row],[Réponse 3]]),'Calculs'!J644="0",_xlfn.XLOOKUP('Calculs'!J644,'Réponses'!C:C,'Réponses'!F:F,"ERREUR VISIBILITE")=0),"",_xlfn.XLOOKUP(_xlfn.XLOOKUP('Calculs'!J644,'Réponses'!C:C,'Réponses'!F:F,"ERREUR VISIBILITE"),Questions!A:A,Questions!B:B,"ERREUR QUESTION"))</f>
        <v/>
      </c>
      <c r="M645" s="65" t="str">
        <f>IF(OR(ISBLANK(Recyclabilité[[#This Row],[Réponse 4]]),'Calculs'!M644="0",_xlfn.XLOOKUP('Calculs'!M644,'Réponses'!C:C,'Réponses'!F:F,"ERREUR VISIBILITE")=0),"",_xlfn.XLOOKUP(_xlfn.XLOOKUP('Calculs'!M644,'Réponses'!C:C,'Réponses'!F:F,"ERREUR VISIBILITE"),Questions!A:A,Questions!B:B,"ERREUR QUESTION"))</f>
        <v/>
      </c>
    </row>
    <row r="646" spans="4:13" ht="60" customHeight="1" x14ac:dyDescent="0.25">
      <c r="D646" s="29" t="str">
        <f>IF(ISBLANK(Recyclabilité[[#This Row],[Code Valobat]]),"",IF(OR('Calculs'!A645="08",MID(Recyclabilité[[#This Row],[Code Valobat]],4,4)="0804",MID(Recyclabilité[[#This Row],[Code Valobat]],4,4)="0709",MID(Recyclabilité[[#This Row],[Code Valobat]],1,7)="6121107"),"Non recyclable",_xlfn.XLOOKUP('Calculs'!Q645,'Combinaisons'!A:A,'Combinaisons'!B:B,"Merci de répondre à toutes les questions")))</f>
        <v/>
      </c>
      <c r="E646" s="65" t="str">
        <f>IF(ISBLANK(Recyclabilité[[#This Row],[Code Valobat]]),"",IF(OR('Calculs'!A645="08",MID(Recyclabilité[[#This Row],[Code Valobat]],4,4)="0804",MID(Recyclabilité[[#This Row],[Code Valobat]],4,4)="0709",MID(Recyclabilité[[#This Row],[Code Valobat]],1,7)="6121107"),"",_xlfn.XLOOKUP('Calculs'!B645,Questions!A:A,Questions!B:B,"ERREUR QUESTION")))</f>
        <v/>
      </c>
      <c r="G646" s="65" t="str">
        <f>IF(OR(ISBLANK(Recyclabilité[[#This Row],[Réponse 1]]),'Calculs'!D645="0",_xlfn.XLOOKUP('Calculs'!D645,'Réponses'!C:C,'Réponses'!F:F,"ERREUR VISIBILITE")=0),"",_xlfn.XLOOKUP(_xlfn.XLOOKUP('Calculs'!D645,'Réponses'!C:C,'Réponses'!F:F,"ERREUR VISIBILITE"),Questions!A:A,Questions!B:B,"ERREUR QUESTION"))</f>
        <v/>
      </c>
      <c r="I646" s="65" t="str">
        <f>IF(OR(ISBLANK(Recyclabilité[[#This Row],[Réponse 2]]),'Calculs'!G645="0",_xlfn.XLOOKUP('Calculs'!G645,'Réponses'!C:C,'Réponses'!F:F,"ERREUR VISIBILITE")=0),"",_xlfn.XLOOKUP(_xlfn.XLOOKUP('Calculs'!G645,'Réponses'!C:C,'Réponses'!F:F,"ERREUR VISIBILITE"),Questions!A:A,Questions!B:B,"ERREUR QUESTION"))</f>
        <v/>
      </c>
      <c r="K646" s="65" t="str">
        <f>IF(OR(ISBLANK(Recyclabilité[[#This Row],[Réponse 3]]),'Calculs'!J645="0",_xlfn.XLOOKUP('Calculs'!J645,'Réponses'!C:C,'Réponses'!F:F,"ERREUR VISIBILITE")=0),"",_xlfn.XLOOKUP(_xlfn.XLOOKUP('Calculs'!J645,'Réponses'!C:C,'Réponses'!F:F,"ERREUR VISIBILITE"),Questions!A:A,Questions!B:B,"ERREUR QUESTION"))</f>
        <v/>
      </c>
      <c r="M646" s="65" t="str">
        <f>IF(OR(ISBLANK(Recyclabilité[[#This Row],[Réponse 4]]),'Calculs'!M645="0",_xlfn.XLOOKUP('Calculs'!M645,'Réponses'!C:C,'Réponses'!F:F,"ERREUR VISIBILITE")=0),"",_xlfn.XLOOKUP(_xlfn.XLOOKUP('Calculs'!M645,'Réponses'!C:C,'Réponses'!F:F,"ERREUR VISIBILITE"),Questions!A:A,Questions!B:B,"ERREUR QUESTION"))</f>
        <v/>
      </c>
    </row>
    <row r="647" spans="4:13" ht="60" customHeight="1" x14ac:dyDescent="0.25">
      <c r="D647" s="29" t="str">
        <f>IF(ISBLANK(Recyclabilité[[#This Row],[Code Valobat]]),"",IF(OR('Calculs'!A646="08",MID(Recyclabilité[[#This Row],[Code Valobat]],4,4)="0804",MID(Recyclabilité[[#This Row],[Code Valobat]],4,4)="0709",MID(Recyclabilité[[#This Row],[Code Valobat]],1,7)="6121107"),"Non recyclable",_xlfn.XLOOKUP('Calculs'!Q646,'Combinaisons'!A:A,'Combinaisons'!B:B,"Merci de répondre à toutes les questions")))</f>
        <v/>
      </c>
      <c r="E647" s="65" t="str">
        <f>IF(ISBLANK(Recyclabilité[[#This Row],[Code Valobat]]),"",IF(OR('Calculs'!A646="08",MID(Recyclabilité[[#This Row],[Code Valobat]],4,4)="0804",MID(Recyclabilité[[#This Row],[Code Valobat]],4,4)="0709",MID(Recyclabilité[[#This Row],[Code Valobat]],1,7)="6121107"),"",_xlfn.XLOOKUP('Calculs'!B646,Questions!A:A,Questions!B:B,"ERREUR QUESTION")))</f>
        <v/>
      </c>
      <c r="G647" s="65" t="str">
        <f>IF(OR(ISBLANK(Recyclabilité[[#This Row],[Réponse 1]]),'Calculs'!D646="0",_xlfn.XLOOKUP('Calculs'!D646,'Réponses'!C:C,'Réponses'!F:F,"ERREUR VISIBILITE")=0),"",_xlfn.XLOOKUP(_xlfn.XLOOKUP('Calculs'!D646,'Réponses'!C:C,'Réponses'!F:F,"ERREUR VISIBILITE"),Questions!A:A,Questions!B:B,"ERREUR QUESTION"))</f>
        <v/>
      </c>
      <c r="I647" s="65" t="str">
        <f>IF(OR(ISBLANK(Recyclabilité[[#This Row],[Réponse 2]]),'Calculs'!G646="0",_xlfn.XLOOKUP('Calculs'!G646,'Réponses'!C:C,'Réponses'!F:F,"ERREUR VISIBILITE")=0),"",_xlfn.XLOOKUP(_xlfn.XLOOKUP('Calculs'!G646,'Réponses'!C:C,'Réponses'!F:F,"ERREUR VISIBILITE"),Questions!A:A,Questions!B:B,"ERREUR QUESTION"))</f>
        <v/>
      </c>
      <c r="K647" s="65" t="str">
        <f>IF(OR(ISBLANK(Recyclabilité[[#This Row],[Réponse 3]]),'Calculs'!J646="0",_xlfn.XLOOKUP('Calculs'!J646,'Réponses'!C:C,'Réponses'!F:F,"ERREUR VISIBILITE")=0),"",_xlfn.XLOOKUP(_xlfn.XLOOKUP('Calculs'!J646,'Réponses'!C:C,'Réponses'!F:F,"ERREUR VISIBILITE"),Questions!A:A,Questions!B:B,"ERREUR QUESTION"))</f>
        <v/>
      </c>
      <c r="M647" s="65" t="str">
        <f>IF(OR(ISBLANK(Recyclabilité[[#This Row],[Réponse 4]]),'Calculs'!M646="0",_xlfn.XLOOKUP('Calculs'!M646,'Réponses'!C:C,'Réponses'!F:F,"ERREUR VISIBILITE")=0),"",_xlfn.XLOOKUP(_xlfn.XLOOKUP('Calculs'!M646,'Réponses'!C:C,'Réponses'!F:F,"ERREUR VISIBILITE"),Questions!A:A,Questions!B:B,"ERREUR QUESTION"))</f>
        <v/>
      </c>
    </row>
    <row r="648" spans="4:13" ht="60" customHeight="1" x14ac:dyDescent="0.25">
      <c r="D648" s="29" t="str">
        <f>IF(ISBLANK(Recyclabilité[[#This Row],[Code Valobat]]),"",IF(OR('Calculs'!A647="08",MID(Recyclabilité[[#This Row],[Code Valobat]],4,4)="0804",MID(Recyclabilité[[#This Row],[Code Valobat]],4,4)="0709",MID(Recyclabilité[[#This Row],[Code Valobat]],1,7)="6121107"),"Non recyclable",_xlfn.XLOOKUP('Calculs'!Q647,'Combinaisons'!A:A,'Combinaisons'!B:B,"Merci de répondre à toutes les questions")))</f>
        <v/>
      </c>
      <c r="E648" s="65" t="str">
        <f>IF(ISBLANK(Recyclabilité[[#This Row],[Code Valobat]]),"",IF(OR('Calculs'!A647="08",MID(Recyclabilité[[#This Row],[Code Valobat]],4,4)="0804",MID(Recyclabilité[[#This Row],[Code Valobat]],4,4)="0709",MID(Recyclabilité[[#This Row],[Code Valobat]],1,7)="6121107"),"",_xlfn.XLOOKUP('Calculs'!B647,Questions!A:A,Questions!B:B,"ERREUR QUESTION")))</f>
        <v/>
      </c>
      <c r="G648" s="65" t="str">
        <f>IF(OR(ISBLANK(Recyclabilité[[#This Row],[Réponse 1]]),'Calculs'!D647="0",_xlfn.XLOOKUP('Calculs'!D647,'Réponses'!C:C,'Réponses'!F:F,"ERREUR VISIBILITE")=0),"",_xlfn.XLOOKUP(_xlfn.XLOOKUP('Calculs'!D647,'Réponses'!C:C,'Réponses'!F:F,"ERREUR VISIBILITE"),Questions!A:A,Questions!B:B,"ERREUR QUESTION"))</f>
        <v/>
      </c>
      <c r="I648" s="65" t="str">
        <f>IF(OR(ISBLANK(Recyclabilité[[#This Row],[Réponse 2]]),'Calculs'!G647="0",_xlfn.XLOOKUP('Calculs'!G647,'Réponses'!C:C,'Réponses'!F:F,"ERREUR VISIBILITE")=0),"",_xlfn.XLOOKUP(_xlfn.XLOOKUP('Calculs'!G647,'Réponses'!C:C,'Réponses'!F:F,"ERREUR VISIBILITE"),Questions!A:A,Questions!B:B,"ERREUR QUESTION"))</f>
        <v/>
      </c>
      <c r="K648" s="65" t="str">
        <f>IF(OR(ISBLANK(Recyclabilité[[#This Row],[Réponse 3]]),'Calculs'!J647="0",_xlfn.XLOOKUP('Calculs'!J647,'Réponses'!C:C,'Réponses'!F:F,"ERREUR VISIBILITE")=0),"",_xlfn.XLOOKUP(_xlfn.XLOOKUP('Calculs'!J647,'Réponses'!C:C,'Réponses'!F:F,"ERREUR VISIBILITE"),Questions!A:A,Questions!B:B,"ERREUR QUESTION"))</f>
        <v/>
      </c>
      <c r="M648" s="65" t="str">
        <f>IF(OR(ISBLANK(Recyclabilité[[#This Row],[Réponse 4]]),'Calculs'!M647="0",_xlfn.XLOOKUP('Calculs'!M647,'Réponses'!C:C,'Réponses'!F:F,"ERREUR VISIBILITE")=0),"",_xlfn.XLOOKUP(_xlfn.XLOOKUP('Calculs'!M647,'Réponses'!C:C,'Réponses'!F:F,"ERREUR VISIBILITE"),Questions!A:A,Questions!B:B,"ERREUR QUESTION"))</f>
        <v/>
      </c>
    </row>
    <row r="649" spans="4:13" ht="60" customHeight="1" x14ac:dyDescent="0.25">
      <c r="D649" s="29" t="str">
        <f>IF(ISBLANK(Recyclabilité[[#This Row],[Code Valobat]]),"",IF(OR('Calculs'!A648="08",MID(Recyclabilité[[#This Row],[Code Valobat]],4,4)="0804",MID(Recyclabilité[[#This Row],[Code Valobat]],4,4)="0709",MID(Recyclabilité[[#This Row],[Code Valobat]],1,7)="6121107"),"Non recyclable",_xlfn.XLOOKUP('Calculs'!Q648,'Combinaisons'!A:A,'Combinaisons'!B:B,"Merci de répondre à toutes les questions")))</f>
        <v/>
      </c>
      <c r="E649" s="65" t="str">
        <f>IF(ISBLANK(Recyclabilité[[#This Row],[Code Valobat]]),"",IF(OR('Calculs'!A648="08",MID(Recyclabilité[[#This Row],[Code Valobat]],4,4)="0804",MID(Recyclabilité[[#This Row],[Code Valobat]],4,4)="0709",MID(Recyclabilité[[#This Row],[Code Valobat]],1,7)="6121107"),"",_xlfn.XLOOKUP('Calculs'!B648,Questions!A:A,Questions!B:B,"ERREUR QUESTION")))</f>
        <v/>
      </c>
      <c r="G649" s="65" t="str">
        <f>IF(OR(ISBLANK(Recyclabilité[[#This Row],[Réponse 1]]),'Calculs'!D648="0",_xlfn.XLOOKUP('Calculs'!D648,'Réponses'!C:C,'Réponses'!F:F,"ERREUR VISIBILITE")=0),"",_xlfn.XLOOKUP(_xlfn.XLOOKUP('Calculs'!D648,'Réponses'!C:C,'Réponses'!F:F,"ERREUR VISIBILITE"),Questions!A:A,Questions!B:B,"ERREUR QUESTION"))</f>
        <v/>
      </c>
      <c r="I649" s="65" t="str">
        <f>IF(OR(ISBLANK(Recyclabilité[[#This Row],[Réponse 2]]),'Calculs'!G648="0",_xlfn.XLOOKUP('Calculs'!G648,'Réponses'!C:C,'Réponses'!F:F,"ERREUR VISIBILITE")=0),"",_xlfn.XLOOKUP(_xlfn.XLOOKUP('Calculs'!G648,'Réponses'!C:C,'Réponses'!F:F,"ERREUR VISIBILITE"),Questions!A:A,Questions!B:B,"ERREUR QUESTION"))</f>
        <v/>
      </c>
      <c r="K649" s="65" t="str">
        <f>IF(OR(ISBLANK(Recyclabilité[[#This Row],[Réponse 3]]),'Calculs'!J648="0",_xlfn.XLOOKUP('Calculs'!J648,'Réponses'!C:C,'Réponses'!F:F,"ERREUR VISIBILITE")=0),"",_xlfn.XLOOKUP(_xlfn.XLOOKUP('Calculs'!J648,'Réponses'!C:C,'Réponses'!F:F,"ERREUR VISIBILITE"),Questions!A:A,Questions!B:B,"ERREUR QUESTION"))</f>
        <v/>
      </c>
      <c r="M649" s="65" t="str">
        <f>IF(OR(ISBLANK(Recyclabilité[[#This Row],[Réponse 4]]),'Calculs'!M648="0",_xlfn.XLOOKUP('Calculs'!M648,'Réponses'!C:C,'Réponses'!F:F,"ERREUR VISIBILITE")=0),"",_xlfn.XLOOKUP(_xlfn.XLOOKUP('Calculs'!M648,'Réponses'!C:C,'Réponses'!F:F,"ERREUR VISIBILITE"),Questions!A:A,Questions!B:B,"ERREUR QUESTION"))</f>
        <v/>
      </c>
    </row>
    <row r="650" spans="4:13" ht="60" customHeight="1" x14ac:dyDescent="0.25">
      <c r="D650" s="29" t="str">
        <f>IF(ISBLANK(Recyclabilité[[#This Row],[Code Valobat]]),"",IF(OR('Calculs'!A649="08",MID(Recyclabilité[[#This Row],[Code Valobat]],4,4)="0804",MID(Recyclabilité[[#This Row],[Code Valobat]],4,4)="0709",MID(Recyclabilité[[#This Row],[Code Valobat]],1,7)="6121107"),"Non recyclable",_xlfn.XLOOKUP('Calculs'!Q649,'Combinaisons'!A:A,'Combinaisons'!B:B,"Merci de répondre à toutes les questions")))</f>
        <v/>
      </c>
      <c r="E650" s="65" t="str">
        <f>IF(ISBLANK(Recyclabilité[[#This Row],[Code Valobat]]),"",IF(OR('Calculs'!A649="08",MID(Recyclabilité[[#This Row],[Code Valobat]],4,4)="0804",MID(Recyclabilité[[#This Row],[Code Valobat]],4,4)="0709",MID(Recyclabilité[[#This Row],[Code Valobat]],1,7)="6121107"),"",_xlfn.XLOOKUP('Calculs'!B649,Questions!A:A,Questions!B:B,"ERREUR QUESTION")))</f>
        <v/>
      </c>
      <c r="G650" s="65" t="str">
        <f>IF(OR(ISBLANK(Recyclabilité[[#This Row],[Réponse 1]]),'Calculs'!D649="0",_xlfn.XLOOKUP('Calculs'!D649,'Réponses'!C:C,'Réponses'!F:F,"ERREUR VISIBILITE")=0),"",_xlfn.XLOOKUP(_xlfn.XLOOKUP('Calculs'!D649,'Réponses'!C:C,'Réponses'!F:F,"ERREUR VISIBILITE"),Questions!A:A,Questions!B:B,"ERREUR QUESTION"))</f>
        <v/>
      </c>
      <c r="I650" s="65" t="str">
        <f>IF(OR(ISBLANK(Recyclabilité[[#This Row],[Réponse 2]]),'Calculs'!G649="0",_xlfn.XLOOKUP('Calculs'!G649,'Réponses'!C:C,'Réponses'!F:F,"ERREUR VISIBILITE")=0),"",_xlfn.XLOOKUP(_xlfn.XLOOKUP('Calculs'!G649,'Réponses'!C:C,'Réponses'!F:F,"ERREUR VISIBILITE"),Questions!A:A,Questions!B:B,"ERREUR QUESTION"))</f>
        <v/>
      </c>
      <c r="K650" s="65" t="str">
        <f>IF(OR(ISBLANK(Recyclabilité[[#This Row],[Réponse 3]]),'Calculs'!J649="0",_xlfn.XLOOKUP('Calculs'!J649,'Réponses'!C:C,'Réponses'!F:F,"ERREUR VISIBILITE")=0),"",_xlfn.XLOOKUP(_xlfn.XLOOKUP('Calculs'!J649,'Réponses'!C:C,'Réponses'!F:F,"ERREUR VISIBILITE"),Questions!A:A,Questions!B:B,"ERREUR QUESTION"))</f>
        <v/>
      </c>
      <c r="M650" s="65" t="str">
        <f>IF(OR(ISBLANK(Recyclabilité[[#This Row],[Réponse 4]]),'Calculs'!M649="0",_xlfn.XLOOKUP('Calculs'!M649,'Réponses'!C:C,'Réponses'!F:F,"ERREUR VISIBILITE")=0),"",_xlfn.XLOOKUP(_xlfn.XLOOKUP('Calculs'!M649,'Réponses'!C:C,'Réponses'!F:F,"ERREUR VISIBILITE"),Questions!A:A,Questions!B:B,"ERREUR QUESTION"))</f>
        <v/>
      </c>
    </row>
    <row r="651" spans="4:13" ht="60" customHeight="1" x14ac:dyDescent="0.25">
      <c r="D651" s="29" t="str">
        <f>IF(ISBLANK(Recyclabilité[[#This Row],[Code Valobat]]),"",IF(OR('Calculs'!A650="08",MID(Recyclabilité[[#This Row],[Code Valobat]],4,4)="0804",MID(Recyclabilité[[#This Row],[Code Valobat]],4,4)="0709",MID(Recyclabilité[[#This Row],[Code Valobat]],1,7)="6121107"),"Non recyclable",_xlfn.XLOOKUP('Calculs'!Q650,'Combinaisons'!A:A,'Combinaisons'!B:B,"Merci de répondre à toutes les questions")))</f>
        <v/>
      </c>
      <c r="E651" s="65" t="str">
        <f>IF(ISBLANK(Recyclabilité[[#This Row],[Code Valobat]]),"",IF(OR('Calculs'!A650="08",MID(Recyclabilité[[#This Row],[Code Valobat]],4,4)="0804",MID(Recyclabilité[[#This Row],[Code Valobat]],4,4)="0709",MID(Recyclabilité[[#This Row],[Code Valobat]],1,7)="6121107"),"",_xlfn.XLOOKUP('Calculs'!B650,Questions!A:A,Questions!B:B,"ERREUR QUESTION")))</f>
        <v/>
      </c>
      <c r="G651" s="65" t="str">
        <f>IF(OR(ISBLANK(Recyclabilité[[#This Row],[Réponse 1]]),'Calculs'!D650="0",_xlfn.XLOOKUP('Calculs'!D650,'Réponses'!C:C,'Réponses'!F:F,"ERREUR VISIBILITE")=0),"",_xlfn.XLOOKUP(_xlfn.XLOOKUP('Calculs'!D650,'Réponses'!C:C,'Réponses'!F:F,"ERREUR VISIBILITE"),Questions!A:A,Questions!B:B,"ERREUR QUESTION"))</f>
        <v/>
      </c>
      <c r="I651" s="65" t="str">
        <f>IF(OR(ISBLANK(Recyclabilité[[#This Row],[Réponse 2]]),'Calculs'!G650="0",_xlfn.XLOOKUP('Calculs'!G650,'Réponses'!C:C,'Réponses'!F:F,"ERREUR VISIBILITE")=0),"",_xlfn.XLOOKUP(_xlfn.XLOOKUP('Calculs'!G650,'Réponses'!C:C,'Réponses'!F:F,"ERREUR VISIBILITE"),Questions!A:A,Questions!B:B,"ERREUR QUESTION"))</f>
        <v/>
      </c>
      <c r="K651" s="65" t="str">
        <f>IF(OR(ISBLANK(Recyclabilité[[#This Row],[Réponse 3]]),'Calculs'!J650="0",_xlfn.XLOOKUP('Calculs'!J650,'Réponses'!C:C,'Réponses'!F:F,"ERREUR VISIBILITE")=0),"",_xlfn.XLOOKUP(_xlfn.XLOOKUP('Calculs'!J650,'Réponses'!C:C,'Réponses'!F:F,"ERREUR VISIBILITE"),Questions!A:A,Questions!B:B,"ERREUR QUESTION"))</f>
        <v/>
      </c>
      <c r="M651" s="65" t="str">
        <f>IF(OR(ISBLANK(Recyclabilité[[#This Row],[Réponse 4]]),'Calculs'!M650="0",_xlfn.XLOOKUP('Calculs'!M650,'Réponses'!C:C,'Réponses'!F:F,"ERREUR VISIBILITE")=0),"",_xlfn.XLOOKUP(_xlfn.XLOOKUP('Calculs'!M650,'Réponses'!C:C,'Réponses'!F:F,"ERREUR VISIBILITE"),Questions!A:A,Questions!B:B,"ERREUR QUESTION"))</f>
        <v/>
      </c>
    </row>
    <row r="652" spans="4:13" ht="60" customHeight="1" x14ac:dyDescent="0.25">
      <c r="D652" s="29" t="str">
        <f>IF(ISBLANK(Recyclabilité[[#This Row],[Code Valobat]]),"",IF(OR('Calculs'!A651="08",MID(Recyclabilité[[#This Row],[Code Valobat]],4,4)="0804",MID(Recyclabilité[[#This Row],[Code Valobat]],4,4)="0709",MID(Recyclabilité[[#This Row],[Code Valobat]],1,7)="6121107"),"Non recyclable",_xlfn.XLOOKUP('Calculs'!Q651,'Combinaisons'!A:A,'Combinaisons'!B:B,"Merci de répondre à toutes les questions")))</f>
        <v/>
      </c>
      <c r="E652" s="65" t="str">
        <f>IF(ISBLANK(Recyclabilité[[#This Row],[Code Valobat]]),"",IF(OR('Calculs'!A651="08",MID(Recyclabilité[[#This Row],[Code Valobat]],4,4)="0804",MID(Recyclabilité[[#This Row],[Code Valobat]],4,4)="0709",MID(Recyclabilité[[#This Row],[Code Valobat]],1,7)="6121107"),"",_xlfn.XLOOKUP('Calculs'!B651,Questions!A:A,Questions!B:B,"ERREUR QUESTION")))</f>
        <v/>
      </c>
      <c r="G652" s="65" t="str">
        <f>IF(OR(ISBLANK(Recyclabilité[[#This Row],[Réponse 1]]),'Calculs'!D651="0",_xlfn.XLOOKUP('Calculs'!D651,'Réponses'!C:C,'Réponses'!F:F,"ERREUR VISIBILITE")=0),"",_xlfn.XLOOKUP(_xlfn.XLOOKUP('Calculs'!D651,'Réponses'!C:C,'Réponses'!F:F,"ERREUR VISIBILITE"),Questions!A:A,Questions!B:B,"ERREUR QUESTION"))</f>
        <v/>
      </c>
      <c r="I652" s="65" t="str">
        <f>IF(OR(ISBLANK(Recyclabilité[[#This Row],[Réponse 2]]),'Calculs'!G651="0",_xlfn.XLOOKUP('Calculs'!G651,'Réponses'!C:C,'Réponses'!F:F,"ERREUR VISIBILITE")=0),"",_xlfn.XLOOKUP(_xlfn.XLOOKUP('Calculs'!G651,'Réponses'!C:C,'Réponses'!F:F,"ERREUR VISIBILITE"),Questions!A:A,Questions!B:B,"ERREUR QUESTION"))</f>
        <v/>
      </c>
      <c r="K652" s="65" t="str">
        <f>IF(OR(ISBLANK(Recyclabilité[[#This Row],[Réponse 3]]),'Calculs'!J651="0",_xlfn.XLOOKUP('Calculs'!J651,'Réponses'!C:C,'Réponses'!F:F,"ERREUR VISIBILITE")=0),"",_xlfn.XLOOKUP(_xlfn.XLOOKUP('Calculs'!J651,'Réponses'!C:C,'Réponses'!F:F,"ERREUR VISIBILITE"),Questions!A:A,Questions!B:B,"ERREUR QUESTION"))</f>
        <v/>
      </c>
      <c r="M652" s="65" t="str">
        <f>IF(OR(ISBLANK(Recyclabilité[[#This Row],[Réponse 4]]),'Calculs'!M651="0",_xlfn.XLOOKUP('Calculs'!M651,'Réponses'!C:C,'Réponses'!F:F,"ERREUR VISIBILITE")=0),"",_xlfn.XLOOKUP(_xlfn.XLOOKUP('Calculs'!M651,'Réponses'!C:C,'Réponses'!F:F,"ERREUR VISIBILITE"),Questions!A:A,Questions!B:B,"ERREUR QUESTION"))</f>
        <v/>
      </c>
    </row>
    <row r="653" spans="4:13" ht="60" customHeight="1" x14ac:dyDescent="0.25">
      <c r="D653" s="29" t="str">
        <f>IF(ISBLANK(Recyclabilité[[#This Row],[Code Valobat]]),"",IF(OR('Calculs'!A652="08",MID(Recyclabilité[[#This Row],[Code Valobat]],4,4)="0804",MID(Recyclabilité[[#This Row],[Code Valobat]],4,4)="0709",MID(Recyclabilité[[#This Row],[Code Valobat]],1,7)="6121107"),"Non recyclable",_xlfn.XLOOKUP('Calculs'!Q652,'Combinaisons'!A:A,'Combinaisons'!B:B,"Merci de répondre à toutes les questions")))</f>
        <v/>
      </c>
      <c r="E653" s="65" t="str">
        <f>IF(ISBLANK(Recyclabilité[[#This Row],[Code Valobat]]),"",IF(OR('Calculs'!A652="08",MID(Recyclabilité[[#This Row],[Code Valobat]],4,4)="0804",MID(Recyclabilité[[#This Row],[Code Valobat]],4,4)="0709",MID(Recyclabilité[[#This Row],[Code Valobat]],1,7)="6121107"),"",_xlfn.XLOOKUP('Calculs'!B652,Questions!A:A,Questions!B:B,"ERREUR QUESTION")))</f>
        <v/>
      </c>
      <c r="G653" s="65" t="str">
        <f>IF(OR(ISBLANK(Recyclabilité[[#This Row],[Réponse 1]]),'Calculs'!D652="0",_xlfn.XLOOKUP('Calculs'!D652,'Réponses'!C:C,'Réponses'!F:F,"ERREUR VISIBILITE")=0),"",_xlfn.XLOOKUP(_xlfn.XLOOKUP('Calculs'!D652,'Réponses'!C:C,'Réponses'!F:F,"ERREUR VISIBILITE"),Questions!A:A,Questions!B:B,"ERREUR QUESTION"))</f>
        <v/>
      </c>
      <c r="I653" s="65" t="str">
        <f>IF(OR(ISBLANK(Recyclabilité[[#This Row],[Réponse 2]]),'Calculs'!G652="0",_xlfn.XLOOKUP('Calculs'!G652,'Réponses'!C:C,'Réponses'!F:F,"ERREUR VISIBILITE")=0),"",_xlfn.XLOOKUP(_xlfn.XLOOKUP('Calculs'!G652,'Réponses'!C:C,'Réponses'!F:F,"ERREUR VISIBILITE"),Questions!A:A,Questions!B:B,"ERREUR QUESTION"))</f>
        <v/>
      </c>
      <c r="K653" s="65" t="str">
        <f>IF(OR(ISBLANK(Recyclabilité[[#This Row],[Réponse 3]]),'Calculs'!J652="0",_xlfn.XLOOKUP('Calculs'!J652,'Réponses'!C:C,'Réponses'!F:F,"ERREUR VISIBILITE")=0),"",_xlfn.XLOOKUP(_xlfn.XLOOKUP('Calculs'!J652,'Réponses'!C:C,'Réponses'!F:F,"ERREUR VISIBILITE"),Questions!A:A,Questions!B:B,"ERREUR QUESTION"))</f>
        <v/>
      </c>
      <c r="M653" s="65" t="str">
        <f>IF(OR(ISBLANK(Recyclabilité[[#This Row],[Réponse 4]]),'Calculs'!M652="0",_xlfn.XLOOKUP('Calculs'!M652,'Réponses'!C:C,'Réponses'!F:F,"ERREUR VISIBILITE")=0),"",_xlfn.XLOOKUP(_xlfn.XLOOKUP('Calculs'!M652,'Réponses'!C:C,'Réponses'!F:F,"ERREUR VISIBILITE"),Questions!A:A,Questions!B:B,"ERREUR QUESTION"))</f>
        <v/>
      </c>
    </row>
    <row r="654" spans="4:13" ht="60" customHeight="1" x14ac:dyDescent="0.25">
      <c r="D654" s="29" t="str">
        <f>IF(ISBLANK(Recyclabilité[[#This Row],[Code Valobat]]),"",IF(OR('Calculs'!A653="08",MID(Recyclabilité[[#This Row],[Code Valobat]],4,4)="0804",MID(Recyclabilité[[#This Row],[Code Valobat]],4,4)="0709",MID(Recyclabilité[[#This Row],[Code Valobat]],1,7)="6121107"),"Non recyclable",_xlfn.XLOOKUP('Calculs'!Q653,'Combinaisons'!A:A,'Combinaisons'!B:B,"Merci de répondre à toutes les questions")))</f>
        <v/>
      </c>
      <c r="E654" s="65" t="str">
        <f>IF(ISBLANK(Recyclabilité[[#This Row],[Code Valobat]]),"",IF(OR('Calculs'!A653="08",MID(Recyclabilité[[#This Row],[Code Valobat]],4,4)="0804",MID(Recyclabilité[[#This Row],[Code Valobat]],4,4)="0709",MID(Recyclabilité[[#This Row],[Code Valobat]],1,7)="6121107"),"",_xlfn.XLOOKUP('Calculs'!B653,Questions!A:A,Questions!B:B,"ERREUR QUESTION")))</f>
        <v/>
      </c>
      <c r="G654" s="65" t="str">
        <f>IF(OR(ISBLANK(Recyclabilité[[#This Row],[Réponse 1]]),'Calculs'!D653="0",_xlfn.XLOOKUP('Calculs'!D653,'Réponses'!C:C,'Réponses'!F:F,"ERREUR VISIBILITE")=0),"",_xlfn.XLOOKUP(_xlfn.XLOOKUP('Calculs'!D653,'Réponses'!C:C,'Réponses'!F:F,"ERREUR VISIBILITE"),Questions!A:A,Questions!B:B,"ERREUR QUESTION"))</f>
        <v/>
      </c>
      <c r="I654" s="65" t="str">
        <f>IF(OR(ISBLANK(Recyclabilité[[#This Row],[Réponse 2]]),'Calculs'!G653="0",_xlfn.XLOOKUP('Calculs'!G653,'Réponses'!C:C,'Réponses'!F:F,"ERREUR VISIBILITE")=0),"",_xlfn.XLOOKUP(_xlfn.XLOOKUP('Calculs'!G653,'Réponses'!C:C,'Réponses'!F:F,"ERREUR VISIBILITE"),Questions!A:A,Questions!B:B,"ERREUR QUESTION"))</f>
        <v/>
      </c>
      <c r="K654" s="65" t="str">
        <f>IF(OR(ISBLANK(Recyclabilité[[#This Row],[Réponse 3]]),'Calculs'!J653="0",_xlfn.XLOOKUP('Calculs'!J653,'Réponses'!C:C,'Réponses'!F:F,"ERREUR VISIBILITE")=0),"",_xlfn.XLOOKUP(_xlfn.XLOOKUP('Calculs'!J653,'Réponses'!C:C,'Réponses'!F:F,"ERREUR VISIBILITE"),Questions!A:A,Questions!B:B,"ERREUR QUESTION"))</f>
        <v/>
      </c>
      <c r="M654" s="65" t="str">
        <f>IF(OR(ISBLANK(Recyclabilité[[#This Row],[Réponse 4]]),'Calculs'!M653="0",_xlfn.XLOOKUP('Calculs'!M653,'Réponses'!C:C,'Réponses'!F:F,"ERREUR VISIBILITE")=0),"",_xlfn.XLOOKUP(_xlfn.XLOOKUP('Calculs'!M653,'Réponses'!C:C,'Réponses'!F:F,"ERREUR VISIBILITE"),Questions!A:A,Questions!B:B,"ERREUR QUESTION"))</f>
        <v/>
      </c>
    </row>
    <row r="655" spans="4:13" ht="60" customHeight="1" x14ac:dyDescent="0.25">
      <c r="D655" s="29" t="str">
        <f>IF(ISBLANK(Recyclabilité[[#This Row],[Code Valobat]]),"",IF(OR('Calculs'!A654="08",MID(Recyclabilité[[#This Row],[Code Valobat]],4,4)="0804",MID(Recyclabilité[[#This Row],[Code Valobat]],4,4)="0709",MID(Recyclabilité[[#This Row],[Code Valobat]],1,7)="6121107"),"Non recyclable",_xlfn.XLOOKUP('Calculs'!Q654,'Combinaisons'!A:A,'Combinaisons'!B:B,"Merci de répondre à toutes les questions")))</f>
        <v/>
      </c>
      <c r="E655" s="65" t="str">
        <f>IF(ISBLANK(Recyclabilité[[#This Row],[Code Valobat]]),"",IF(OR('Calculs'!A654="08",MID(Recyclabilité[[#This Row],[Code Valobat]],4,4)="0804",MID(Recyclabilité[[#This Row],[Code Valobat]],4,4)="0709",MID(Recyclabilité[[#This Row],[Code Valobat]],1,7)="6121107"),"",_xlfn.XLOOKUP('Calculs'!B654,Questions!A:A,Questions!B:B,"ERREUR QUESTION")))</f>
        <v/>
      </c>
      <c r="G655" s="65" t="str">
        <f>IF(OR(ISBLANK(Recyclabilité[[#This Row],[Réponse 1]]),'Calculs'!D654="0",_xlfn.XLOOKUP('Calculs'!D654,'Réponses'!C:C,'Réponses'!F:F,"ERREUR VISIBILITE")=0),"",_xlfn.XLOOKUP(_xlfn.XLOOKUP('Calculs'!D654,'Réponses'!C:C,'Réponses'!F:F,"ERREUR VISIBILITE"),Questions!A:A,Questions!B:B,"ERREUR QUESTION"))</f>
        <v/>
      </c>
      <c r="I655" s="65" t="str">
        <f>IF(OR(ISBLANK(Recyclabilité[[#This Row],[Réponse 2]]),'Calculs'!G654="0",_xlfn.XLOOKUP('Calculs'!G654,'Réponses'!C:C,'Réponses'!F:F,"ERREUR VISIBILITE")=0),"",_xlfn.XLOOKUP(_xlfn.XLOOKUP('Calculs'!G654,'Réponses'!C:C,'Réponses'!F:F,"ERREUR VISIBILITE"),Questions!A:A,Questions!B:B,"ERREUR QUESTION"))</f>
        <v/>
      </c>
      <c r="K655" s="65" t="str">
        <f>IF(OR(ISBLANK(Recyclabilité[[#This Row],[Réponse 3]]),'Calculs'!J654="0",_xlfn.XLOOKUP('Calculs'!J654,'Réponses'!C:C,'Réponses'!F:F,"ERREUR VISIBILITE")=0),"",_xlfn.XLOOKUP(_xlfn.XLOOKUP('Calculs'!J654,'Réponses'!C:C,'Réponses'!F:F,"ERREUR VISIBILITE"),Questions!A:A,Questions!B:B,"ERREUR QUESTION"))</f>
        <v/>
      </c>
      <c r="M655" s="65" t="str">
        <f>IF(OR(ISBLANK(Recyclabilité[[#This Row],[Réponse 4]]),'Calculs'!M654="0",_xlfn.XLOOKUP('Calculs'!M654,'Réponses'!C:C,'Réponses'!F:F,"ERREUR VISIBILITE")=0),"",_xlfn.XLOOKUP(_xlfn.XLOOKUP('Calculs'!M654,'Réponses'!C:C,'Réponses'!F:F,"ERREUR VISIBILITE"),Questions!A:A,Questions!B:B,"ERREUR QUESTION"))</f>
        <v/>
      </c>
    </row>
    <row r="656" spans="4:13" ht="60" customHeight="1" x14ac:dyDescent="0.25">
      <c r="D656" s="29" t="str">
        <f>IF(ISBLANK(Recyclabilité[[#This Row],[Code Valobat]]),"",IF(OR('Calculs'!A655="08",MID(Recyclabilité[[#This Row],[Code Valobat]],4,4)="0804",MID(Recyclabilité[[#This Row],[Code Valobat]],4,4)="0709",MID(Recyclabilité[[#This Row],[Code Valobat]],1,7)="6121107"),"Non recyclable",_xlfn.XLOOKUP('Calculs'!Q655,'Combinaisons'!A:A,'Combinaisons'!B:B,"Merci de répondre à toutes les questions")))</f>
        <v/>
      </c>
      <c r="E656" s="65" t="str">
        <f>IF(ISBLANK(Recyclabilité[[#This Row],[Code Valobat]]),"",IF(OR('Calculs'!A655="08",MID(Recyclabilité[[#This Row],[Code Valobat]],4,4)="0804",MID(Recyclabilité[[#This Row],[Code Valobat]],4,4)="0709",MID(Recyclabilité[[#This Row],[Code Valobat]],1,7)="6121107"),"",_xlfn.XLOOKUP('Calculs'!B655,Questions!A:A,Questions!B:B,"ERREUR QUESTION")))</f>
        <v/>
      </c>
      <c r="G656" s="65" t="str">
        <f>IF(OR(ISBLANK(Recyclabilité[[#This Row],[Réponse 1]]),'Calculs'!D655="0",_xlfn.XLOOKUP('Calculs'!D655,'Réponses'!C:C,'Réponses'!F:F,"ERREUR VISIBILITE")=0),"",_xlfn.XLOOKUP(_xlfn.XLOOKUP('Calculs'!D655,'Réponses'!C:C,'Réponses'!F:F,"ERREUR VISIBILITE"),Questions!A:A,Questions!B:B,"ERREUR QUESTION"))</f>
        <v/>
      </c>
      <c r="I656" s="65" t="str">
        <f>IF(OR(ISBLANK(Recyclabilité[[#This Row],[Réponse 2]]),'Calculs'!G655="0",_xlfn.XLOOKUP('Calculs'!G655,'Réponses'!C:C,'Réponses'!F:F,"ERREUR VISIBILITE")=0),"",_xlfn.XLOOKUP(_xlfn.XLOOKUP('Calculs'!G655,'Réponses'!C:C,'Réponses'!F:F,"ERREUR VISIBILITE"),Questions!A:A,Questions!B:B,"ERREUR QUESTION"))</f>
        <v/>
      </c>
      <c r="K656" s="65" t="str">
        <f>IF(OR(ISBLANK(Recyclabilité[[#This Row],[Réponse 3]]),'Calculs'!J655="0",_xlfn.XLOOKUP('Calculs'!J655,'Réponses'!C:C,'Réponses'!F:F,"ERREUR VISIBILITE")=0),"",_xlfn.XLOOKUP(_xlfn.XLOOKUP('Calculs'!J655,'Réponses'!C:C,'Réponses'!F:F,"ERREUR VISIBILITE"),Questions!A:A,Questions!B:B,"ERREUR QUESTION"))</f>
        <v/>
      </c>
      <c r="M656" s="65" t="str">
        <f>IF(OR(ISBLANK(Recyclabilité[[#This Row],[Réponse 4]]),'Calculs'!M655="0",_xlfn.XLOOKUP('Calculs'!M655,'Réponses'!C:C,'Réponses'!F:F,"ERREUR VISIBILITE")=0),"",_xlfn.XLOOKUP(_xlfn.XLOOKUP('Calculs'!M655,'Réponses'!C:C,'Réponses'!F:F,"ERREUR VISIBILITE"),Questions!A:A,Questions!B:B,"ERREUR QUESTION"))</f>
        <v/>
      </c>
    </row>
    <row r="657" spans="4:13" ht="60" customHeight="1" x14ac:dyDescent="0.25">
      <c r="D657" s="29" t="str">
        <f>IF(ISBLANK(Recyclabilité[[#This Row],[Code Valobat]]),"",IF(OR('Calculs'!A656="08",MID(Recyclabilité[[#This Row],[Code Valobat]],4,4)="0804",MID(Recyclabilité[[#This Row],[Code Valobat]],4,4)="0709",MID(Recyclabilité[[#This Row],[Code Valobat]],1,7)="6121107"),"Non recyclable",_xlfn.XLOOKUP('Calculs'!Q656,'Combinaisons'!A:A,'Combinaisons'!B:B,"Merci de répondre à toutes les questions")))</f>
        <v/>
      </c>
      <c r="E657" s="65" t="str">
        <f>IF(ISBLANK(Recyclabilité[[#This Row],[Code Valobat]]),"",IF(OR('Calculs'!A656="08",MID(Recyclabilité[[#This Row],[Code Valobat]],4,4)="0804",MID(Recyclabilité[[#This Row],[Code Valobat]],4,4)="0709",MID(Recyclabilité[[#This Row],[Code Valobat]],1,7)="6121107"),"",_xlfn.XLOOKUP('Calculs'!B656,Questions!A:A,Questions!B:B,"ERREUR QUESTION")))</f>
        <v/>
      </c>
      <c r="G657" s="65" t="str">
        <f>IF(OR(ISBLANK(Recyclabilité[[#This Row],[Réponse 1]]),'Calculs'!D656="0",_xlfn.XLOOKUP('Calculs'!D656,'Réponses'!C:C,'Réponses'!F:F,"ERREUR VISIBILITE")=0),"",_xlfn.XLOOKUP(_xlfn.XLOOKUP('Calculs'!D656,'Réponses'!C:C,'Réponses'!F:F,"ERREUR VISIBILITE"),Questions!A:A,Questions!B:B,"ERREUR QUESTION"))</f>
        <v/>
      </c>
      <c r="I657" s="65" t="str">
        <f>IF(OR(ISBLANK(Recyclabilité[[#This Row],[Réponse 2]]),'Calculs'!G656="0",_xlfn.XLOOKUP('Calculs'!G656,'Réponses'!C:C,'Réponses'!F:F,"ERREUR VISIBILITE")=0),"",_xlfn.XLOOKUP(_xlfn.XLOOKUP('Calculs'!G656,'Réponses'!C:C,'Réponses'!F:F,"ERREUR VISIBILITE"),Questions!A:A,Questions!B:B,"ERREUR QUESTION"))</f>
        <v/>
      </c>
      <c r="K657" s="65" t="str">
        <f>IF(OR(ISBLANK(Recyclabilité[[#This Row],[Réponse 3]]),'Calculs'!J656="0",_xlfn.XLOOKUP('Calculs'!J656,'Réponses'!C:C,'Réponses'!F:F,"ERREUR VISIBILITE")=0),"",_xlfn.XLOOKUP(_xlfn.XLOOKUP('Calculs'!J656,'Réponses'!C:C,'Réponses'!F:F,"ERREUR VISIBILITE"),Questions!A:A,Questions!B:B,"ERREUR QUESTION"))</f>
        <v/>
      </c>
      <c r="M657" s="65" t="str">
        <f>IF(OR(ISBLANK(Recyclabilité[[#This Row],[Réponse 4]]),'Calculs'!M656="0",_xlfn.XLOOKUP('Calculs'!M656,'Réponses'!C:C,'Réponses'!F:F,"ERREUR VISIBILITE")=0),"",_xlfn.XLOOKUP(_xlfn.XLOOKUP('Calculs'!M656,'Réponses'!C:C,'Réponses'!F:F,"ERREUR VISIBILITE"),Questions!A:A,Questions!B:B,"ERREUR QUESTION"))</f>
        <v/>
      </c>
    </row>
    <row r="658" spans="4:13" ht="60" customHeight="1" x14ac:dyDescent="0.25">
      <c r="D658" s="29" t="str">
        <f>IF(ISBLANK(Recyclabilité[[#This Row],[Code Valobat]]),"",IF(OR('Calculs'!A657="08",MID(Recyclabilité[[#This Row],[Code Valobat]],4,4)="0804",MID(Recyclabilité[[#This Row],[Code Valobat]],4,4)="0709",MID(Recyclabilité[[#This Row],[Code Valobat]],1,7)="6121107"),"Non recyclable",_xlfn.XLOOKUP('Calculs'!Q657,'Combinaisons'!A:A,'Combinaisons'!B:B,"Merci de répondre à toutes les questions")))</f>
        <v/>
      </c>
      <c r="E658" s="65" t="str">
        <f>IF(ISBLANK(Recyclabilité[[#This Row],[Code Valobat]]),"",IF(OR('Calculs'!A657="08",MID(Recyclabilité[[#This Row],[Code Valobat]],4,4)="0804",MID(Recyclabilité[[#This Row],[Code Valobat]],4,4)="0709",MID(Recyclabilité[[#This Row],[Code Valobat]],1,7)="6121107"),"",_xlfn.XLOOKUP('Calculs'!B657,Questions!A:A,Questions!B:B,"ERREUR QUESTION")))</f>
        <v/>
      </c>
      <c r="G658" s="65" t="str">
        <f>IF(OR(ISBLANK(Recyclabilité[[#This Row],[Réponse 1]]),'Calculs'!D657="0",_xlfn.XLOOKUP('Calculs'!D657,'Réponses'!C:C,'Réponses'!F:F,"ERREUR VISIBILITE")=0),"",_xlfn.XLOOKUP(_xlfn.XLOOKUP('Calculs'!D657,'Réponses'!C:C,'Réponses'!F:F,"ERREUR VISIBILITE"),Questions!A:A,Questions!B:B,"ERREUR QUESTION"))</f>
        <v/>
      </c>
      <c r="I658" s="65" t="str">
        <f>IF(OR(ISBLANK(Recyclabilité[[#This Row],[Réponse 2]]),'Calculs'!G657="0",_xlfn.XLOOKUP('Calculs'!G657,'Réponses'!C:C,'Réponses'!F:F,"ERREUR VISIBILITE")=0),"",_xlfn.XLOOKUP(_xlfn.XLOOKUP('Calculs'!G657,'Réponses'!C:C,'Réponses'!F:F,"ERREUR VISIBILITE"),Questions!A:A,Questions!B:B,"ERREUR QUESTION"))</f>
        <v/>
      </c>
      <c r="K658" s="65" t="str">
        <f>IF(OR(ISBLANK(Recyclabilité[[#This Row],[Réponse 3]]),'Calculs'!J657="0",_xlfn.XLOOKUP('Calculs'!J657,'Réponses'!C:C,'Réponses'!F:F,"ERREUR VISIBILITE")=0),"",_xlfn.XLOOKUP(_xlfn.XLOOKUP('Calculs'!J657,'Réponses'!C:C,'Réponses'!F:F,"ERREUR VISIBILITE"),Questions!A:A,Questions!B:B,"ERREUR QUESTION"))</f>
        <v/>
      </c>
      <c r="M658" s="65" t="str">
        <f>IF(OR(ISBLANK(Recyclabilité[[#This Row],[Réponse 4]]),'Calculs'!M657="0",_xlfn.XLOOKUP('Calculs'!M657,'Réponses'!C:C,'Réponses'!F:F,"ERREUR VISIBILITE")=0),"",_xlfn.XLOOKUP(_xlfn.XLOOKUP('Calculs'!M657,'Réponses'!C:C,'Réponses'!F:F,"ERREUR VISIBILITE"),Questions!A:A,Questions!B:B,"ERREUR QUESTION"))</f>
        <v/>
      </c>
    </row>
    <row r="659" spans="4:13" ht="60" customHeight="1" x14ac:dyDescent="0.25">
      <c r="D659" s="29" t="str">
        <f>IF(ISBLANK(Recyclabilité[[#This Row],[Code Valobat]]),"",IF(OR('Calculs'!A658="08",MID(Recyclabilité[[#This Row],[Code Valobat]],4,4)="0804",MID(Recyclabilité[[#This Row],[Code Valobat]],4,4)="0709",MID(Recyclabilité[[#This Row],[Code Valobat]],1,7)="6121107"),"Non recyclable",_xlfn.XLOOKUP('Calculs'!Q658,'Combinaisons'!A:A,'Combinaisons'!B:B,"Merci de répondre à toutes les questions")))</f>
        <v/>
      </c>
      <c r="E659" s="65" t="str">
        <f>IF(ISBLANK(Recyclabilité[[#This Row],[Code Valobat]]),"",IF(OR('Calculs'!A658="08",MID(Recyclabilité[[#This Row],[Code Valobat]],4,4)="0804",MID(Recyclabilité[[#This Row],[Code Valobat]],4,4)="0709",MID(Recyclabilité[[#This Row],[Code Valobat]],1,7)="6121107"),"",_xlfn.XLOOKUP('Calculs'!B658,Questions!A:A,Questions!B:B,"ERREUR QUESTION")))</f>
        <v/>
      </c>
      <c r="G659" s="65" t="str">
        <f>IF(OR(ISBLANK(Recyclabilité[[#This Row],[Réponse 1]]),'Calculs'!D658="0",_xlfn.XLOOKUP('Calculs'!D658,'Réponses'!C:C,'Réponses'!F:F,"ERREUR VISIBILITE")=0),"",_xlfn.XLOOKUP(_xlfn.XLOOKUP('Calculs'!D658,'Réponses'!C:C,'Réponses'!F:F,"ERREUR VISIBILITE"),Questions!A:A,Questions!B:B,"ERREUR QUESTION"))</f>
        <v/>
      </c>
      <c r="I659" s="65" t="str">
        <f>IF(OR(ISBLANK(Recyclabilité[[#This Row],[Réponse 2]]),'Calculs'!G658="0",_xlfn.XLOOKUP('Calculs'!G658,'Réponses'!C:C,'Réponses'!F:F,"ERREUR VISIBILITE")=0),"",_xlfn.XLOOKUP(_xlfn.XLOOKUP('Calculs'!G658,'Réponses'!C:C,'Réponses'!F:F,"ERREUR VISIBILITE"),Questions!A:A,Questions!B:B,"ERREUR QUESTION"))</f>
        <v/>
      </c>
      <c r="K659" s="65" t="str">
        <f>IF(OR(ISBLANK(Recyclabilité[[#This Row],[Réponse 3]]),'Calculs'!J658="0",_xlfn.XLOOKUP('Calculs'!J658,'Réponses'!C:C,'Réponses'!F:F,"ERREUR VISIBILITE")=0),"",_xlfn.XLOOKUP(_xlfn.XLOOKUP('Calculs'!J658,'Réponses'!C:C,'Réponses'!F:F,"ERREUR VISIBILITE"),Questions!A:A,Questions!B:B,"ERREUR QUESTION"))</f>
        <v/>
      </c>
      <c r="M659" s="65" t="str">
        <f>IF(OR(ISBLANK(Recyclabilité[[#This Row],[Réponse 4]]),'Calculs'!M658="0",_xlfn.XLOOKUP('Calculs'!M658,'Réponses'!C:C,'Réponses'!F:F,"ERREUR VISIBILITE")=0),"",_xlfn.XLOOKUP(_xlfn.XLOOKUP('Calculs'!M658,'Réponses'!C:C,'Réponses'!F:F,"ERREUR VISIBILITE"),Questions!A:A,Questions!B:B,"ERREUR QUESTION"))</f>
        <v/>
      </c>
    </row>
    <row r="660" spans="4:13" ht="60" customHeight="1" x14ac:dyDescent="0.25">
      <c r="D660" s="29" t="str">
        <f>IF(ISBLANK(Recyclabilité[[#This Row],[Code Valobat]]),"",IF(OR('Calculs'!A659="08",MID(Recyclabilité[[#This Row],[Code Valobat]],4,4)="0804",MID(Recyclabilité[[#This Row],[Code Valobat]],4,4)="0709",MID(Recyclabilité[[#This Row],[Code Valobat]],1,7)="6121107"),"Non recyclable",_xlfn.XLOOKUP('Calculs'!Q659,'Combinaisons'!A:A,'Combinaisons'!B:B,"Merci de répondre à toutes les questions")))</f>
        <v/>
      </c>
      <c r="E660" s="65" t="str">
        <f>IF(ISBLANK(Recyclabilité[[#This Row],[Code Valobat]]),"",IF(OR('Calculs'!A659="08",MID(Recyclabilité[[#This Row],[Code Valobat]],4,4)="0804",MID(Recyclabilité[[#This Row],[Code Valobat]],4,4)="0709",MID(Recyclabilité[[#This Row],[Code Valobat]],1,7)="6121107"),"",_xlfn.XLOOKUP('Calculs'!B659,Questions!A:A,Questions!B:B,"ERREUR QUESTION")))</f>
        <v/>
      </c>
      <c r="G660" s="65" t="str">
        <f>IF(OR(ISBLANK(Recyclabilité[[#This Row],[Réponse 1]]),'Calculs'!D659="0",_xlfn.XLOOKUP('Calculs'!D659,'Réponses'!C:C,'Réponses'!F:F,"ERREUR VISIBILITE")=0),"",_xlfn.XLOOKUP(_xlfn.XLOOKUP('Calculs'!D659,'Réponses'!C:C,'Réponses'!F:F,"ERREUR VISIBILITE"),Questions!A:A,Questions!B:B,"ERREUR QUESTION"))</f>
        <v/>
      </c>
      <c r="I660" s="65" t="str">
        <f>IF(OR(ISBLANK(Recyclabilité[[#This Row],[Réponse 2]]),'Calculs'!G659="0",_xlfn.XLOOKUP('Calculs'!G659,'Réponses'!C:C,'Réponses'!F:F,"ERREUR VISIBILITE")=0),"",_xlfn.XLOOKUP(_xlfn.XLOOKUP('Calculs'!G659,'Réponses'!C:C,'Réponses'!F:F,"ERREUR VISIBILITE"),Questions!A:A,Questions!B:B,"ERREUR QUESTION"))</f>
        <v/>
      </c>
      <c r="K660" s="65" t="str">
        <f>IF(OR(ISBLANK(Recyclabilité[[#This Row],[Réponse 3]]),'Calculs'!J659="0",_xlfn.XLOOKUP('Calculs'!J659,'Réponses'!C:C,'Réponses'!F:F,"ERREUR VISIBILITE")=0),"",_xlfn.XLOOKUP(_xlfn.XLOOKUP('Calculs'!J659,'Réponses'!C:C,'Réponses'!F:F,"ERREUR VISIBILITE"),Questions!A:A,Questions!B:B,"ERREUR QUESTION"))</f>
        <v/>
      </c>
      <c r="M660" s="65" t="str">
        <f>IF(OR(ISBLANK(Recyclabilité[[#This Row],[Réponse 4]]),'Calculs'!M659="0",_xlfn.XLOOKUP('Calculs'!M659,'Réponses'!C:C,'Réponses'!F:F,"ERREUR VISIBILITE")=0),"",_xlfn.XLOOKUP(_xlfn.XLOOKUP('Calculs'!M659,'Réponses'!C:C,'Réponses'!F:F,"ERREUR VISIBILITE"),Questions!A:A,Questions!B:B,"ERREUR QUESTION"))</f>
        <v/>
      </c>
    </row>
    <row r="661" spans="4:13" ht="60" customHeight="1" x14ac:dyDescent="0.25">
      <c r="D661" s="29" t="str">
        <f>IF(ISBLANK(Recyclabilité[[#This Row],[Code Valobat]]),"",IF(OR('Calculs'!A660="08",MID(Recyclabilité[[#This Row],[Code Valobat]],4,4)="0804",MID(Recyclabilité[[#This Row],[Code Valobat]],4,4)="0709",MID(Recyclabilité[[#This Row],[Code Valobat]],1,7)="6121107"),"Non recyclable",_xlfn.XLOOKUP('Calculs'!Q660,'Combinaisons'!A:A,'Combinaisons'!B:B,"Merci de répondre à toutes les questions")))</f>
        <v/>
      </c>
      <c r="E661" s="65" t="str">
        <f>IF(ISBLANK(Recyclabilité[[#This Row],[Code Valobat]]),"",IF(OR('Calculs'!A660="08",MID(Recyclabilité[[#This Row],[Code Valobat]],4,4)="0804",MID(Recyclabilité[[#This Row],[Code Valobat]],4,4)="0709",MID(Recyclabilité[[#This Row],[Code Valobat]],1,7)="6121107"),"",_xlfn.XLOOKUP('Calculs'!B660,Questions!A:A,Questions!B:B,"ERREUR QUESTION")))</f>
        <v/>
      </c>
      <c r="G661" s="65" t="str">
        <f>IF(OR(ISBLANK(Recyclabilité[[#This Row],[Réponse 1]]),'Calculs'!D660="0",_xlfn.XLOOKUP('Calculs'!D660,'Réponses'!C:C,'Réponses'!F:F,"ERREUR VISIBILITE")=0),"",_xlfn.XLOOKUP(_xlfn.XLOOKUP('Calculs'!D660,'Réponses'!C:C,'Réponses'!F:F,"ERREUR VISIBILITE"),Questions!A:A,Questions!B:B,"ERREUR QUESTION"))</f>
        <v/>
      </c>
      <c r="I661" s="65" t="str">
        <f>IF(OR(ISBLANK(Recyclabilité[[#This Row],[Réponse 2]]),'Calculs'!G660="0",_xlfn.XLOOKUP('Calculs'!G660,'Réponses'!C:C,'Réponses'!F:F,"ERREUR VISIBILITE")=0),"",_xlfn.XLOOKUP(_xlfn.XLOOKUP('Calculs'!G660,'Réponses'!C:C,'Réponses'!F:F,"ERREUR VISIBILITE"),Questions!A:A,Questions!B:B,"ERREUR QUESTION"))</f>
        <v/>
      </c>
      <c r="K661" s="65" t="str">
        <f>IF(OR(ISBLANK(Recyclabilité[[#This Row],[Réponse 3]]),'Calculs'!J660="0",_xlfn.XLOOKUP('Calculs'!J660,'Réponses'!C:C,'Réponses'!F:F,"ERREUR VISIBILITE")=0),"",_xlfn.XLOOKUP(_xlfn.XLOOKUP('Calculs'!J660,'Réponses'!C:C,'Réponses'!F:F,"ERREUR VISIBILITE"),Questions!A:A,Questions!B:B,"ERREUR QUESTION"))</f>
        <v/>
      </c>
      <c r="M661" s="65" t="str">
        <f>IF(OR(ISBLANK(Recyclabilité[[#This Row],[Réponse 4]]),'Calculs'!M660="0",_xlfn.XLOOKUP('Calculs'!M660,'Réponses'!C:C,'Réponses'!F:F,"ERREUR VISIBILITE")=0),"",_xlfn.XLOOKUP(_xlfn.XLOOKUP('Calculs'!M660,'Réponses'!C:C,'Réponses'!F:F,"ERREUR VISIBILITE"),Questions!A:A,Questions!B:B,"ERREUR QUESTION"))</f>
        <v/>
      </c>
    </row>
    <row r="662" spans="4:13" ht="60" customHeight="1" x14ac:dyDescent="0.25">
      <c r="D662" s="29" t="str">
        <f>IF(ISBLANK(Recyclabilité[[#This Row],[Code Valobat]]),"",IF(OR('Calculs'!A661="08",MID(Recyclabilité[[#This Row],[Code Valobat]],4,4)="0804",MID(Recyclabilité[[#This Row],[Code Valobat]],4,4)="0709",MID(Recyclabilité[[#This Row],[Code Valobat]],1,7)="6121107"),"Non recyclable",_xlfn.XLOOKUP('Calculs'!Q661,'Combinaisons'!A:A,'Combinaisons'!B:B,"Merci de répondre à toutes les questions")))</f>
        <v/>
      </c>
      <c r="E662" s="65" t="str">
        <f>IF(ISBLANK(Recyclabilité[[#This Row],[Code Valobat]]),"",IF(OR('Calculs'!A661="08",MID(Recyclabilité[[#This Row],[Code Valobat]],4,4)="0804",MID(Recyclabilité[[#This Row],[Code Valobat]],4,4)="0709",MID(Recyclabilité[[#This Row],[Code Valobat]],1,7)="6121107"),"",_xlfn.XLOOKUP('Calculs'!B661,Questions!A:A,Questions!B:B,"ERREUR QUESTION")))</f>
        <v/>
      </c>
      <c r="G662" s="65" t="str">
        <f>IF(OR(ISBLANK(Recyclabilité[[#This Row],[Réponse 1]]),'Calculs'!D661="0",_xlfn.XLOOKUP('Calculs'!D661,'Réponses'!C:C,'Réponses'!F:F,"ERREUR VISIBILITE")=0),"",_xlfn.XLOOKUP(_xlfn.XLOOKUP('Calculs'!D661,'Réponses'!C:C,'Réponses'!F:F,"ERREUR VISIBILITE"),Questions!A:A,Questions!B:B,"ERREUR QUESTION"))</f>
        <v/>
      </c>
      <c r="I662" s="65" t="str">
        <f>IF(OR(ISBLANK(Recyclabilité[[#This Row],[Réponse 2]]),'Calculs'!G661="0",_xlfn.XLOOKUP('Calculs'!G661,'Réponses'!C:C,'Réponses'!F:F,"ERREUR VISIBILITE")=0),"",_xlfn.XLOOKUP(_xlfn.XLOOKUP('Calculs'!G661,'Réponses'!C:C,'Réponses'!F:F,"ERREUR VISIBILITE"),Questions!A:A,Questions!B:B,"ERREUR QUESTION"))</f>
        <v/>
      </c>
      <c r="K662" s="65" t="str">
        <f>IF(OR(ISBLANK(Recyclabilité[[#This Row],[Réponse 3]]),'Calculs'!J661="0",_xlfn.XLOOKUP('Calculs'!J661,'Réponses'!C:C,'Réponses'!F:F,"ERREUR VISIBILITE")=0),"",_xlfn.XLOOKUP(_xlfn.XLOOKUP('Calculs'!J661,'Réponses'!C:C,'Réponses'!F:F,"ERREUR VISIBILITE"),Questions!A:A,Questions!B:B,"ERREUR QUESTION"))</f>
        <v/>
      </c>
      <c r="M662" s="65" t="str">
        <f>IF(OR(ISBLANK(Recyclabilité[[#This Row],[Réponse 4]]),'Calculs'!M661="0",_xlfn.XLOOKUP('Calculs'!M661,'Réponses'!C:C,'Réponses'!F:F,"ERREUR VISIBILITE")=0),"",_xlfn.XLOOKUP(_xlfn.XLOOKUP('Calculs'!M661,'Réponses'!C:C,'Réponses'!F:F,"ERREUR VISIBILITE"),Questions!A:A,Questions!B:B,"ERREUR QUESTION"))</f>
        <v/>
      </c>
    </row>
    <row r="663" spans="4:13" ht="60" customHeight="1" x14ac:dyDescent="0.25">
      <c r="D663" s="29" t="str">
        <f>IF(ISBLANK(Recyclabilité[[#This Row],[Code Valobat]]),"",IF(OR('Calculs'!A662="08",MID(Recyclabilité[[#This Row],[Code Valobat]],4,4)="0804",MID(Recyclabilité[[#This Row],[Code Valobat]],4,4)="0709",MID(Recyclabilité[[#This Row],[Code Valobat]],1,7)="6121107"),"Non recyclable",_xlfn.XLOOKUP('Calculs'!Q662,'Combinaisons'!A:A,'Combinaisons'!B:B,"Merci de répondre à toutes les questions")))</f>
        <v/>
      </c>
      <c r="E663" s="65" t="str">
        <f>IF(ISBLANK(Recyclabilité[[#This Row],[Code Valobat]]),"",IF(OR('Calculs'!A662="08",MID(Recyclabilité[[#This Row],[Code Valobat]],4,4)="0804",MID(Recyclabilité[[#This Row],[Code Valobat]],4,4)="0709",MID(Recyclabilité[[#This Row],[Code Valobat]],1,7)="6121107"),"",_xlfn.XLOOKUP('Calculs'!B662,Questions!A:A,Questions!B:B,"ERREUR QUESTION")))</f>
        <v/>
      </c>
      <c r="G663" s="65" t="str">
        <f>IF(OR(ISBLANK(Recyclabilité[[#This Row],[Réponse 1]]),'Calculs'!D662="0",_xlfn.XLOOKUP('Calculs'!D662,'Réponses'!C:C,'Réponses'!F:F,"ERREUR VISIBILITE")=0),"",_xlfn.XLOOKUP(_xlfn.XLOOKUP('Calculs'!D662,'Réponses'!C:C,'Réponses'!F:F,"ERREUR VISIBILITE"),Questions!A:A,Questions!B:B,"ERREUR QUESTION"))</f>
        <v/>
      </c>
      <c r="I663" s="65" t="str">
        <f>IF(OR(ISBLANK(Recyclabilité[[#This Row],[Réponse 2]]),'Calculs'!G662="0",_xlfn.XLOOKUP('Calculs'!G662,'Réponses'!C:C,'Réponses'!F:F,"ERREUR VISIBILITE")=0),"",_xlfn.XLOOKUP(_xlfn.XLOOKUP('Calculs'!G662,'Réponses'!C:C,'Réponses'!F:F,"ERREUR VISIBILITE"),Questions!A:A,Questions!B:B,"ERREUR QUESTION"))</f>
        <v/>
      </c>
      <c r="K663" s="65" t="str">
        <f>IF(OR(ISBLANK(Recyclabilité[[#This Row],[Réponse 3]]),'Calculs'!J662="0",_xlfn.XLOOKUP('Calculs'!J662,'Réponses'!C:C,'Réponses'!F:F,"ERREUR VISIBILITE")=0),"",_xlfn.XLOOKUP(_xlfn.XLOOKUP('Calculs'!J662,'Réponses'!C:C,'Réponses'!F:F,"ERREUR VISIBILITE"),Questions!A:A,Questions!B:B,"ERREUR QUESTION"))</f>
        <v/>
      </c>
      <c r="M663" s="65" t="str">
        <f>IF(OR(ISBLANK(Recyclabilité[[#This Row],[Réponse 4]]),'Calculs'!M662="0",_xlfn.XLOOKUP('Calculs'!M662,'Réponses'!C:C,'Réponses'!F:F,"ERREUR VISIBILITE")=0),"",_xlfn.XLOOKUP(_xlfn.XLOOKUP('Calculs'!M662,'Réponses'!C:C,'Réponses'!F:F,"ERREUR VISIBILITE"),Questions!A:A,Questions!B:B,"ERREUR QUESTION"))</f>
        <v/>
      </c>
    </row>
    <row r="664" spans="4:13" ht="60" customHeight="1" x14ac:dyDescent="0.25">
      <c r="D664" s="29" t="str">
        <f>IF(ISBLANK(Recyclabilité[[#This Row],[Code Valobat]]),"",IF(OR('Calculs'!A663="08",MID(Recyclabilité[[#This Row],[Code Valobat]],4,4)="0804",MID(Recyclabilité[[#This Row],[Code Valobat]],4,4)="0709",MID(Recyclabilité[[#This Row],[Code Valobat]],1,7)="6121107"),"Non recyclable",_xlfn.XLOOKUP('Calculs'!Q663,'Combinaisons'!A:A,'Combinaisons'!B:B,"Merci de répondre à toutes les questions")))</f>
        <v/>
      </c>
      <c r="E664" s="65" t="str">
        <f>IF(ISBLANK(Recyclabilité[[#This Row],[Code Valobat]]),"",IF(OR('Calculs'!A663="08",MID(Recyclabilité[[#This Row],[Code Valobat]],4,4)="0804",MID(Recyclabilité[[#This Row],[Code Valobat]],4,4)="0709",MID(Recyclabilité[[#This Row],[Code Valobat]],1,7)="6121107"),"",_xlfn.XLOOKUP('Calculs'!B663,Questions!A:A,Questions!B:B,"ERREUR QUESTION")))</f>
        <v/>
      </c>
      <c r="G664" s="65" t="str">
        <f>IF(OR(ISBLANK(Recyclabilité[[#This Row],[Réponse 1]]),'Calculs'!D663="0",_xlfn.XLOOKUP('Calculs'!D663,'Réponses'!C:C,'Réponses'!F:F,"ERREUR VISIBILITE")=0),"",_xlfn.XLOOKUP(_xlfn.XLOOKUP('Calculs'!D663,'Réponses'!C:C,'Réponses'!F:F,"ERREUR VISIBILITE"),Questions!A:A,Questions!B:B,"ERREUR QUESTION"))</f>
        <v/>
      </c>
      <c r="I664" s="65" t="str">
        <f>IF(OR(ISBLANK(Recyclabilité[[#This Row],[Réponse 2]]),'Calculs'!G663="0",_xlfn.XLOOKUP('Calculs'!G663,'Réponses'!C:C,'Réponses'!F:F,"ERREUR VISIBILITE")=0),"",_xlfn.XLOOKUP(_xlfn.XLOOKUP('Calculs'!G663,'Réponses'!C:C,'Réponses'!F:F,"ERREUR VISIBILITE"),Questions!A:A,Questions!B:B,"ERREUR QUESTION"))</f>
        <v/>
      </c>
      <c r="K664" s="65" t="str">
        <f>IF(OR(ISBLANK(Recyclabilité[[#This Row],[Réponse 3]]),'Calculs'!J663="0",_xlfn.XLOOKUP('Calculs'!J663,'Réponses'!C:C,'Réponses'!F:F,"ERREUR VISIBILITE")=0),"",_xlfn.XLOOKUP(_xlfn.XLOOKUP('Calculs'!J663,'Réponses'!C:C,'Réponses'!F:F,"ERREUR VISIBILITE"),Questions!A:A,Questions!B:B,"ERREUR QUESTION"))</f>
        <v/>
      </c>
      <c r="M664" s="65" t="str">
        <f>IF(OR(ISBLANK(Recyclabilité[[#This Row],[Réponse 4]]),'Calculs'!M663="0",_xlfn.XLOOKUP('Calculs'!M663,'Réponses'!C:C,'Réponses'!F:F,"ERREUR VISIBILITE")=0),"",_xlfn.XLOOKUP(_xlfn.XLOOKUP('Calculs'!M663,'Réponses'!C:C,'Réponses'!F:F,"ERREUR VISIBILITE"),Questions!A:A,Questions!B:B,"ERREUR QUESTION"))</f>
        <v/>
      </c>
    </row>
    <row r="665" spans="4:13" ht="60" customHeight="1" x14ac:dyDescent="0.25">
      <c r="D665" s="29" t="str">
        <f>IF(ISBLANK(Recyclabilité[[#This Row],[Code Valobat]]),"",IF(OR('Calculs'!A664="08",MID(Recyclabilité[[#This Row],[Code Valobat]],4,4)="0804",MID(Recyclabilité[[#This Row],[Code Valobat]],4,4)="0709",MID(Recyclabilité[[#This Row],[Code Valobat]],1,7)="6121107"),"Non recyclable",_xlfn.XLOOKUP('Calculs'!Q664,'Combinaisons'!A:A,'Combinaisons'!B:B,"Merci de répondre à toutes les questions")))</f>
        <v/>
      </c>
      <c r="E665" s="65" t="str">
        <f>IF(ISBLANK(Recyclabilité[[#This Row],[Code Valobat]]),"",IF(OR('Calculs'!A664="08",MID(Recyclabilité[[#This Row],[Code Valobat]],4,4)="0804",MID(Recyclabilité[[#This Row],[Code Valobat]],4,4)="0709",MID(Recyclabilité[[#This Row],[Code Valobat]],1,7)="6121107"),"",_xlfn.XLOOKUP('Calculs'!B664,Questions!A:A,Questions!B:B,"ERREUR QUESTION")))</f>
        <v/>
      </c>
      <c r="G665" s="65" t="str">
        <f>IF(OR(ISBLANK(Recyclabilité[[#This Row],[Réponse 1]]),'Calculs'!D664="0",_xlfn.XLOOKUP('Calculs'!D664,'Réponses'!C:C,'Réponses'!F:F,"ERREUR VISIBILITE")=0),"",_xlfn.XLOOKUP(_xlfn.XLOOKUP('Calculs'!D664,'Réponses'!C:C,'Réponses'!F:F,"ERREUR VISIBILITE"),Questions!A:A,Questions!B:B,"ERREUR QUESTION"))</f>
        <v/>
      </c>
      <c r="I665" s="65" t="str">
        <f>IF(OR(ISBLANK(Recyclabilité[[#This Row],[Réponse 2]]),'Calculs'!G664="0",_xlfn.XLOOKUP('Calculs'!G664,'Réponses'!C:C,'Réponses'!F:F,"ERREUR VISIBILITE")=0),"",_xlfn.XLOOKUP(_xlfn.XLOOKUP('Calculs'!G664,'Réponses'!C:C,'Réponses'!F:F,"ERREUR VISIBILITE"),Questions!A:A,Questions!B:B,"ERREUR QUESTION"))</f>
        <v/>
      </c>
      <c r="K665" s="65" t="str">
        <f>IF(OR(ISBLANK(Recyclabilité[[#This Row],[Réponse 3]]),'Calculs'!J664="0",_xlfn.XLOOKUP('Calculs'!J664,'Réponses'!C:C,'Réponses'!F:F,"ERREUR VISIBILITE")=0),"",_xlfn.XLOOKUP(_xlfn.XLOOKUP('Calculs'!J664,'Réponses'!C:C,'Réponses'!F:F,"ERREUR VISIBILITE"),Questions!A:A,Questions!B:B,"ERREUR QUESTION"))</f>
        <v/>
      </c>
      <c r="M665" s="65" t="str">
        <f>IF(OR(ISBLANK(Recyclabilité[[#This Row],[Réponse 4]]),'Calculs'!M664="0",_xlfn.XLOOKUP('Calculs'!M664,'Réponses'!C:C,'Réponses'!F:F,"ERREUR VISIBILITE")=0),"",_xlfn.XLOOKUP(_xlfn.XLOOKUP('Calculs'!M664,'Réponses'!C:C,'Réponses'!F:F,"ERREUR VISIBILITE"),Questions!A:A,Questions!B:B,"ERREUR QUESTION"))</f>
        <v/>
      </c>
    </row>
    <row r="666" spans="4:13" ht="60" customHeight="1" x14ac:dyDescent="0.25">
      <c r="D666" s="29" t="str">
        <f>IF(ISBLANK(Recyclabilité[[#This Row],[Code Valobat]]),"",IF(OR('Calculs'!A665="08",MID(Recyclabilité[[#This Row],[Code Valobat]],4,4)="0804",MID(Recyclabilité[[#This Row],[Code Valobat]],4,4)="0709",MID(Recyclabilité[[#This Row],[Code Valobat]],1,7)="6121107"),"Non recyclable",_xlfn.XLOOKUP('Calculs'!Q665,'Combinaisons'!A:A,'Combinaisons'!B:B,"Merci de répondre à toutes les questions")))</f>
        <v/>
      </c>
      <c r="E666" s="65" t="str">
        <f>IF(ISBLANK(Recyclabilité[[#This Row],[Code Valobat]]),"",IF(OR('Calculs'!A665="08",MID(Recyclabilité[[#This Row],[Code Valobat]],4,4)="0804",MID(Recyclabilité[[#This Row],[Code Valobat]],4,4)="0709",MID(Recyclabilité[[#This Row],[Code Valobat]],1,7)="6121107"),"",_xlfn.XLOOKUP('Calculs'!B665,Questions!A:A,Questions!B:B,"ERREUR QUESTION")))</f>
        <v/>
      </c>
      <c r="G666" s="65" t="str">
        <f>IF(OR(ISBLANK(Recyclabilité[[#This Row],[Réponse 1]]),'Calculs'!D665="0",_xlfn.XLOOKUP('Calculs'!D665,'Réponses'!C:C,'Réponses'!F:F,"ERREUR VISIBILITE")=0),"",_xlfn.XLOOKUP(_xlfn.XLOOKUP('Calculs'!D665,'Réponses'!C:C,'Réponses'!F:F,"ERREUR VISIBILITE"),Questions!A:A,Questions!B:B,"ERREUR QUESTION"))</f>
        <v/>
      </c>
      <c r="I666" s="65" t="str">
        <f>IF(OR(ISBLANK(Recyclabilité[[#This Row],[Réponse 2]]),'Calculs'!G665="0",_xlfn.XLOOKUP('Calculs'!G665,'Réponses'!C:C,'Réponses'!F:F,"ERREUR VISIBILITE")=0),"",_xlfn.XLOOKUP(_xlfn.XLOOKUP('Calculs'!G665,'Réponses'!C:C,'Réponses'!F:F,"ERREUR VISIBILITE"),Questions!A:A,Questions!B:B,"ERREUR QUESTION"))</f>
        <v/>
      </c>
      <c r="K666" s="65" t="str">
        <f>IF(OR(ISBLANK(Recyclabilité[[#This Row],[Réponse 3]]),'Calculs'!J665="0",_xlfn.XLOOKUP('Calculs'!J665,'Réponses'!C:C,'Réponses'!F:F,"ERREUR VISIBILITE")=0),"",_xlfn.XLOOKUP(_xlfn.XLOOKUP('Calculs'!J665,'Réponses'!C:C,'Réponses'!F:F,"ERREUR VISIBILITE"),Questions!A:A,Questions!B:B,"ERREUR QUESTION"))</f>
        <v/>
      </c>
      <c r="M666" s="65" t="str">
        <f>IF(OR(ISBLANK(Recyclabilité[[#This Row],[Réponse 4]]),'Calculs'!M665="0",_xlfn.XLOOKUP('Calculs'!M665,'Réponses'!C:C,'Réponses'!F:F,"ERREUR VISIBILITE")=0),"",_xlfn.XLOOKUP(_xlfn.XLOOKUP('Calculs'!M665,'Réponses'!C:C,'Réponses'!F:F,"ERREUR VISIBILITE"),Questions!A:A,Questions!B:B,"ERREUR QUESTION"))</f>
        <v/>
      </c>
    </row>
    <row r="667" spans="4:13" ht="60" customHeight="1" x14ac:dyDescent="0.25">
      <c r="D667" s="29" t="str">
        <f>IF(ISBLANK(Recyclabilité[[#This Row],[Code Valobat]]),"",IF(OR('Calculs'!A666="08",MID(Recyclabilité[[#This Row],[Code Valobat]],4,4)="0804",MID(Recyclabilité[[#This Row],[Code Valobat]],4,4)="0709",MID(Recyclabilité[[#This Row],[Code Valobat]],1,7)="6121107"),"Non recyclable",_xlfn.XLOOKUP('Calculs'!Q666,'Combinaisons'!A:A,'Combinaisons'!B:B,"Merci de répondre à toutes les questions")))</f>
        <v/>
      </c>
      <c r="E667" s="65" t="str">
        <f>IF(ISBLANK(Recyclabilité[[#This Row],[Code Valobat]]),"",IF(OR('Calculs'!A666="08",MID(Recyclabilité[[#This Row],[Code Valobat]],4,4)="0804",MID(Recyclabilité[[#This Row],[Code Valobat]],4,4)="0709",MID(Recyclabilité[[#This Row],[Code Valobat]],1,7)="6121107"),"",_xlfn.XLOOKUP('Calculs'!B666,Questions!A:A,Questions!B:B,"ERREUR QUESTION")))</f>
        <v/>
      </c>
      <c r="G667" s="65" t="str">
        <f>IF(OR(ISBLANK(Recyclabilité[[#This Row],[Réponse 1]]),'Calculs'!D666="0",_xlfn.XLOOKUP('Calculs'!D666,'Réponses'!C:C,'Réponses'!F:F,"ERREUR VISIBILITE")=0),"",_xlfn.XLOOKUP(_xlfn.XLOOKUP('Calculs'!D666,'Réponses'!C:C,'Réponses'!F:F,"ERREUR VISIBILITE"),Questions!A:A,Questions!B:B,"ERREUR QUESTION"))</f>
        <v/>
      </c>
      <c r="I667" s="65" t="str">
        <f>IF(OR(ISBLANK(Recyclabilité[[#This Row],[Réponse 2]]),'Calculs'!G666="0",_xlfn.XLOOKUP('Calculs'!G666,'Réponses'!C:C,'Réponses'!F:F,"ERREUR VISIBILITE")=0),"",_xlfn.XLOOKUP(_xlfn.XLOOKUP('Calculs'!G666,'Réponses'!C:C,'Réponses'!F:F,"ERREUR VISIBILITE"),Questions!A:A,Questions!B:B,"ERREUR QUESTION"))</f>
        <v/>
      </c>
      <c r="K667" s="65" t="str">
        <f>IF(OR(ISBLANK(Recyclabilité[[#This Row],[Réponse 3]]),'Calculs'!J666="0",_xlfn.XLOOKUP('Calculs'!J666,'Réponses'!C:C,'Réponses'!F:F,"ERREUR VISIBILITE")=0),"",_xlfn.XLOOKUP(_xlfn.XLOOKUP('Calculs'!J666,'Réponses'!C:C,'Réponses'!F:F,"ERREUR VISIBILITE"),Questions!A:A,Questions!B:B,"ERREUR QUESTION"))</f>
        <v/>
      </c>
      <c r="M667" s="65" t="str">
        <f>IF(OR(ISBLANK(Recyclabilité[[#This Row],[Réponse 4]]),'Calculs'!M666="0",_xlfn.XLOOKUP('Calculs'!M666,'Réponses'!C:C,'Réponses'!F:F,"ERREUR VISIBILITE")=0),"",_xlfn.XLOOKUP(_xlfn.XLOOKUP('Calculs'!M666,'Réponses'!C:C,'Réponses'!F:F,"ERREUR VISIBILITE"),Questions!A:A,Questions!B:B,"ERREUR QUESTION"))</f>
        <v/>
      </c>
    </row>
    <row r="668" spans="4:13" ht="60" customHeight="1" x14ac:dyDescent="0.25">
      <c r="D668" s="29" t="str">
        <f>IF(ISBLANK(Recyclabilité[[#This Row],[Code Valobat]]),"",IF(OR('Calculs'!A667="08",MID(Recyclabilité[[#This Row],[Code Valobat]],4,4)="0804",MID(Recyclabilité[[#This Row],[Code Valobat]],4,4)="0709",MID(Recyclabilité[[#This Row],[Code Valobat]],1,7)="6121107"),"Non recyclable",_xlfn.XLOOKUP('Calculs'!Q667,'Combinaisons'!A:A,'Combinaisons'!B:B,"Merci de répondre à toutes les questions")))</f>
        <v/>
      </c>
      <c r="E668" s="65" t="str">
        <f>IF(ISBLANK(Recyclabilité[[#This Row],[Code Valobat]]),"",IF(OR('Calculs'!A667="08",MID(Recyclabilité[[#This Row],[Code Valobat]],4,4)="0804",MID(Recyclabilité[[#This Row],[Code Valobat]],4,4)="0709",MID(Recyclabilité[[#This Row],[Code Valobat]],1,7)="6121107"),"",_xlfn.XLOOKUP('Calculs'!B667,Questions!A:A,Questions!B:B,"ERREUR QUESTION")))</f>
        <v/>
      </c>
      <c r="G668" s="65" t="str">
        <f>IF(OR(ISBLANK(Recyclabilité[[#This Row],[Réponse 1]]),'Calculs'!D667="0",_xlfn.XLOOKUP('Calculs'!D667,'Réponses'!C:C,'Réponses'!F:F,"ERREUR VISIBILITE")=0),"",_xlfn.XLOOKUP(_xlfn.XLOOKUP('Calculs'!D667,'Réponses'!C:C,'Réponses'!F:F,"ERREUR VISIBILITE"),Questions!A:A,Questions!B:B,"ERREUR QUESTION"))</f>
        <v/>
      </c>
      <c r="I668" s="65" t="str">
        <f>IF(OR(ISBLANK(Recyclabilité[[#This Row],[Réponse 2]]),'Calculs'!G667="0",_xlfn.XLOOKUP('Calculs'!G667,'Réponses'!C:C,'Réponses'!F:F,"ERREUR VISIBILITE")=0),"",_xlfn.XLOOKUP(_xlfn.XLOOKUP('Calculs'!G667,'Réponses'!C:C,'Réponses'!F:F,"ERREUR VISIBILITE"),Questions!A:A,Questions!B:B,"ERREUR QUESTION"))</f>
        <v/>
      </c>
      <c r="K668" s="65" t="str">
        <f>IF(OR(ISBLANK(Recyclabilité[[#This Row],[Réponse 3]]),'Calculs'!J667="0",_xlfn.XLOOKUP('Calculs'!J667,'Réponses'!C:C,'Réponses'!F:F,"ERREUR VISIBILITE")=0),"",_xlfn.XLOOKUP(_xlfn.XLOOKUP('Calculs'!J667,'Réponses'!C:C,'Réponses'!F:F,"ERREUR VISIBILITE"),Questions!A:A,Questions!B:B,"ERREUR QUESTION"))</f>
        <v/>
      </c>
      <c r="M668" s="65" t="str">
        <f>IF(OR(ISBLANK(Recyclabilité[[#This Row],[Réponse 4]]),'Calculs'!M667="0",_xlfn.XLOOKUP('Calculs'!M667,'Réponses'!C:C,'Réponses'!F:F,"ERREUR VISIBILITE")=0),"",_xlfn.XLOOKUP(_xlfn.XLOOKUP('Calculs'!M667,'Réponses'!C:C,'Réponses'!F:F,"ERREUR VISIBILITE"),Questions!A:A,Questions!B:B,"ERREUR QUESTION"))</f>
        <v/>
      </c>
    </row>
    <row r="669" spans="4:13" ht="60" customHeight="1" x14ac:dyDescent="0.25">
      <c r="D669" s="29" t="str">
        <f>IF(ISBLANK(Recyclabilité[[#This Row],[Code Valobat]]),"",IF(OR('Calculs'!A668="08",MID(Recyclabilité[[#This Row],[Code Valobat]],4,4)="0804",MID(Recyclabilité[[#This Row],[Code Valobat]],4,4)="0709",MID(Recyclabilité[[#This Row],[Code Valobat]],1,7)="6121107"),"Non recyclable",_xlfn.XLOOKUP('Calculs'!Q668,'Combinaisons'!A:A,'Combinaisons'!B:B,"Merci de répondre à toutes les questions")))</f>
        <v/>
      </c>
      <c r="E669" s="65" t="str">
        <f>IF(ISBLANK(Recyclabilité[[#This Row],[Code Valobat]]),"",IF(OR('Calculs'!A668="08",MID(Recyclabilité[[#This Row],[Code Valobat]],4,4)="0804",MID(Recyclabilité[[#This Row],[Code Valobat]],4,4)="0709",MID(Recyclabilité[[#This Row],[Code Valobat]],1,7)="6121107"),"",_xlfn.XLOOKUP('Calculs'!B668,Questions!A:A,Questions!B:B,"ERREUR QUESTION")))</f>
        <v/>
      </c>
      <c r="G669" s="65" t="str">
        <f>IF(OR(ISBLANK(Recyclabilité[[#This Row],[Réponse 1]]),'Calculs'!D668="0",_xlfn.XLOOKUP('Calculs'!D668,'Réponses'!C:C,'Réponses'!F:F,"ERREUR VISIBILITE")=0),"",_xlfn.XLOOKUP(_xlfn.XLOOKUP('Calculs'!D668,'Réponses'!C:C,'Réponses'!F:F,"ERREUR VISIBILITE"),Questions!A:A,Questions!B:B,"ERREUR QUESTION"))</f>
        <v/>
      </c>
      <c r="I669" s="65" t="str">
        <f>IF(OR(ISBLANK(Recyclabilité[[#This Row],[Réponse 2]]),'Calculs'!G668="0",_xlfn.XLOOKUP('Calculs'!G668,'Réponses'!C:C,'Réponses'!F:F,"ERREUR VISIBILITE")=0),"",_xlfn.XLOOKUP(_xlfn.XLOOKUP('Calculs'!G668,'Réponses'!C:C,'Réponses'!F:F,"ERREUR VISIBILITE"),Questions!A:A,Questions!B:B,"ERREUR QUESTION"))</f>
        <v/>
      </c>
      <c r="K669" s="65" t="str">
        <f>IF(OR(ISBLANK(Recyclabilité[[#This Row],[Réponse 3]]),'Calculs'!J668="0",_xlfn.XLOOKUP('Calculs'!J668,'Réponses'!C:C,'Réponses'!F:F,"ERREUR VISIBILITE")=0),"",_xlfn.XLOOKUP(_xlfn.XLOOKUP('Calculs'!J668,'Réponses'!C:C,'Réponses'!F:F,"ERREUR VISIBILITE"),Questions!A:A,Questions!B:B,"ERREUR QUESTION"))</f>
        <v/>
      </c>
      <c r="M669" s="65" t="str">
        <f>IF(OR(ISBLANK(Recyclabilité[[#This Row],[Réponse 4]]),'Calculs'!M668="0",_xlfn.XLOOKUP('Calculs'!M668,'Réponses'!C:C,'Réponses'!F:F,"ERREUR VISIBILITE")=0),"",_xlfn.XLOOKUP(_xlfn.XLOOKUP('Calculs'!M668,'Réponses'!C:C,'Réponses'!F:F,"ERREUR VISIBILITE"),Questions!A:A,Questions!B:B,"ERREUR QUESTION"))</f>
        <v/>
      </c>
    </row>
    <row r="670" spans="4:13" ht="60" customHeight="1" x14ac:dyDescent="0.25">
      <c r="D670" s="29" t="str">
        <f>IF(ISBLANK(Recyclabilité[[#This Row],[Code Valobat]]),"",IF(OR('Calculs'!A669="08",MID(Recyclabilité[[#This Row],[Code Valobat]],4,4)="0804",MID(Recyclabilité[[#This Row],[Code Valobat]],4,4)="0709",MID(Recyclabilité[[#This Row],[Code Valobat]],1,7)="6121107"),"Non recyclable",_xlfn.XLOOKUP('Calculs'!Q669,'Combinaisons'!A:A,'Combinaisons'!B:B,"Merci de répondre à toutes les questions")))</f>
        <v/>
      </c>
      <c r="E670" s="65" t="str">
        <f>IF(ISBLANK(Recyclabilité[[#This Row],[Code Valobat]]),"",IF(OR('Calculs'!A669="08",MID(Recyclabilité[[#This Row],[Code Valobat]],4,4)="0804",MID(Recyclabilité[[#This Row],[Code Valobat]],4,4)="0709",MID(Recyclabilité[[#This Row],[Code Valobat]],1,7)="6121107"),"",_xlfn.XLOOKUP('Calculs'!B669,Questions!A:A,Questions!B:B,"ERREUR QUESTION")))</f>
        <v/>
      </c>
      <c r="G670" s="65" t="str">
        <f>IF(OR(ISBLANK(Recyclabilité[[#This Row],[Réponse 1]]),'Calculs'!D669="0",_xlfn.XLOOKUP('Calculs'!D669,'Réponses'!C:C,'Réponses'!F:F,"ERREUR VISIBILITE")=0),"",_xlfn.XLOOKUP(_xlfn.XLOOKUP('Calculs'!D669,'Réponses'!C:C,'Réponses'!F:F,"ERREUR VISIBILITE"),Questions!A:A,Questions!B:B,"ERREUR QUESTION"))</f>
        <v/>
      </c>
      <c r="I670" s="65" t="str">
        <f>IF(OR(ISBLANK(Recyclabilité[[#This Row],[Réponse 2]]),'Calculs'!G669="0",_xlfn.XLOOKUP('Calculs'!G669,'Réponses'!C:C,'Réponses'!F:F,"ERREUR VISIBILITE")=0),"",_xlfn.XLOOKUP(_xlfn.XLOOKUP('Calculs'!G669,'Réponses'!C:C,'Réponses'!F:F,"ERREUR VISIBILITE"),Questions!A:A,Questions!B:B,"ERREUR QUESTION"))</f>
        <v/>
      </c>
      <c r="K670" s="65" t="str">
        <f>IF(OR(ISBLANK(Recyclabilité[[#This Row],[Réponse 3]]),'Calculs'!J669="0",_xlfn.XLOOKUP('Calculs'!J669,'Réponses'!C:C,'Réponses'!F:F,"ERREUR VISIBILITE")=0),"",_xlfn.XLOOKUP(_xlfn.XLOOKUP('Calculs'!J669,'Réponses'!C:C,'Réponses'!F:F,"ERREUR VISIBILITE"),Questions!A:A,Questions!B:B,"ERREUR QUESTION"))</f>
        <v/>
      </c>
      <c r="M670" s="65" t="str">
        <f>IF(OR(ISBLANK(Recyclabilité[[#This Row],[Réponse 4]]),'Calculs'!M669="0",_xlfn.XLOOKUP('Calculs'!M669,'Réponses'!C:C,'Réponses'!F:F,"ERREUR VISIBILITE")=0),"",_xlfn.XLOOKUP(_xlfn.XLOOKUP('Calculs'!M669,'Réponses'!C:C,'Réponses'!F:F,"ERREUR VISIBILITE"),Questions!A:A,Questions!B:B,"ERREUR QUESTION"))</f>
        <v/>
      </c>
    </row>
    <row r="671" spans="4:13" ht="60" customHeight="1" x14ac:dyDescent="0.25">
      <c r="D671" s="29" t="str">
        <f>IF(ISBLANK(Recyclabilité[[#This Row],[Code Valobat]]),"",IF(OR('Calculs'!A670="08",MID(Recyclabilité[[#This Row],[Code Valobat]],4,4)="0804",MID(Recyclabilité[[#This Row],[Code Valobat]],4,4)="0709",MID(Recyclabilité[[#This Row],[Code Valobat]],1,7)="6121107"),"Non recyclable",_xlfn.XLOOKUP('Calculs'!Q670,'Combinaisons'!A:A,'Combinaisons'!B:B,"Merci de répondre à toutes les questions")))</f>
        <v/>
      </c>
      <c r="E671" s="65" t="str">
        <f>IF(ISBLANK(Recyclabilité[[#This Row],[Code Valobat]]),"",IF(OR('Calculs'!A670="08",MID(Recyclabilité[[#This Row],[Code Valobat]],4,4)="0804",MID(Recyclabilité[[#This Row],[Code Valobat]],4,4)="0709",MID(Recyclabilité[[#This Row],[Code Valobat]],1,7)="6121107"),"",_xlfn.XLOOKUP('Calculs'!B670,Questions!A:A,Questions!B:B,"ERREUR QUESTION")))</f>
        <v/>
      </c>
      <c r="G671" s="65" t="str">
        <f>IF(OR(ISBLANK(Recyclabilité[[#This Row],[Réponse 1]]),'Calculs'!D670="0",_xlfn.XLOOKUP('Calculs'!D670,'Réponses'!C:C,'Réponses'!F:F,"ERREUR VISIBILITE")=0),"",_xlfn.XLOOKUP(_xlfn.XLOOKUP('Calculs'!D670,'Réponses'!C:C,'Réponses'!F:F,"ERREUR VISIBILITE"),Questions!A:A,Questions!B:B,"ERREUR QUESTION"))</f>
        <v/>
      </c>
      <c r="I671" s="65" t="str">
        <f>IF(OR(ISBLANK(Recyclabilité[[#This Row],[Réponse 2]]),'Calculs'!G670="0",_xlfn.XLOOKUP('Calculs'!G670,'Réponses'!C:C,'Réponses'!F:F,"ERREUR VISIBILITE")=0),"",_xlfn.XLOOKUP(_xlfn.XLOOKUP('Calculs'!G670,'Réponses'!C:C,'Réponses'!F:F,"ERREUR VISIBILITE"),Questions!A:A,Questions!B:B,"ERREUR QUESTION"))</f>
        <v/>
      </c>
      <c r="K671" s="65" t="str">
        <f>IF(OR(ISBLANK(Recyclabilité[[#This Row],[Réponse 3]]),'Calculs'!J670="0",_xlfn.XLOOKUP('Calculs'!J670,'Réponses'!C:C,'Réponses'!F:F,"ERREUR VISIBILITE")=0),"",_xlfn.XLOOKUP(_xlfn.XLOOKUP('Calculs'!J670,'Réponses'!C:C,'Réponses'!F:F,"ERREUR VISIBILITE"),Questions!A:A,Questions!B:B,"ERREUR QUESTION"))</f>
        <v/>
      </c>
      <c r="M671" s="65" t="str">
        <f>IF(OR(ISBLANK(Recyclabilité[[#This Row],[Réponse 4]]),'Calculs'!M670="0",_xlfn.XLOOKUP('Calculs'!M670,'Réponses'!C:C,'Réponses'!F:F,"ERREUR VISIBILITE")=0),"",_xlfn.XLOOKUP(_xlfn.XLOOKUP('Calculs'!M670,'Réponses'!C:C,'Réponses'!F:F,"ERREUR VISIBILITE"),Questions!A:A,Questions!B:B,"ERREUR QUESTION"))</f>
        <v/>
      </c>
    </row>
    <row r="672" spans="4:13" ht="60" customHeight="1" x14ac:dyDescent="0.25">
      <c r="D672" s="29" t="str">
        <f>IF(ISBLANK(Recyclabilité[[#This Row],[Code Valobat]]),"",IF(OR('Calculs'!A671="08",MID(Recyclabilité[[#This Row],[Code Valobat]],4,4)="0804",MID(Recyclabilité[[#This Row],[Code Valobat]],4,4)="0709",MID(Recyclabilité[[#This Row],[Code Valobat]],1,7)="6121107"),"Non recyclable",_xlfn.XLOOKUP('Calculs'!Q671,'Combinaisons'!A:A,'Combinaisons'!B:B,"Merci de répondre à toutes les questions")))</f>
        <v/>
      </c>
      <c r="E672" s="65" t="str">
        <f>IF(ISBLANK(Recyclabilité[[#This Row],[Code Valobat]]),"",IF(OR('Calculs'!A671="08",MID(Recyclabilité[[#This Row],[Code Valobat]],4,4)="0804",MID(Recyclabilité[[#This Row],[Code Valobat]],4,4)="0709",MID(Recyclabilité[[#This Row],[Code Valobat]],1,7)="6121107"),"",_xlfn.XLOOKUP('Calculs'!B671,Questions!A:A,Questions!B:B,"ERREUR QUESTION")))</f>
        <v/>
      </c>
      <c r="G672" s="65" t="str">
        <f>IF(OR(ISBLANK(Recyclabilité[[#This Row],[Réponse 1]]),'Calculs'!D671="0",_xlfn.XLOOKUP('Calculs'!D671,'Réponses'!C:C,'Réponses'!F:F,"ERREUR VISIBILITE")=0),"",_xlfn.XLOOKUP(_xlfn.XLOOKUP('Calculs'!D671,'Réponses'!C:C,'Réponses'!F:F,"ERREUR VISIBILITE"),Questions!A:A,Questions!B:B,"ERREUR QUESTION"))</f>
        <v/>
      </c>
      <c r="I672" s="65" t="str">
        <f>IF(OR(ISBLANK(Recyclabilité[[#This Row],[Réponse 2]]),'Calculs'!G671="0",_xlfn.XLOOKUP('Calculs'!G671,'Réponses'!C:C,'Réponses'!F:F,"ERREUR VISIBILITE")=0),"",_xlfn.XLOOKUP(_xlfn.XLOOKUP('Calculs'!G671,'Réponses'!C:C,'Réponses'!F:F,"ERREUR VISIBILITE"),Questions!A:A,Questions!B:B,"ERREUR QUESTION"))</f>
        <v/>
      </c>
      <c r="K672" s="65" t="str">
        <f>IF(OR(ISBLANK(Recyclabilité[[#This Row],[Réponse 3]]),'Calculs'!J671="0",_xlfn.XLOOKUP('Calculs'!J671,'Réponses'!C:C,'Réponses'!F:F,"ERREUR VISIBILITE")=0),"",_xlfn.XLOOKUP(_xlfn.XLOOKUP('Calculs'!J671,'Réponses'!C:C,'Réponses'!F:F,"ERREUR VISIBILITE"),Questions!A:A,Questions!B:B,"ERREUR QUESTION"))</f>
        <v/>
      </c>
      <c r="M672" s="65" t="str">
        <f>IF(OR(ISBLANK(Recyclabilité[[#This Row],[Réponse 4]]),'Calculs'!M671="0",_xlfn.XLOOKUP('Calculs'!M671,'Réponses'!C:C,'Réponses'!F:F,"ERREUR VISIBILITE")=0),"",_xlfn.XLOOKUP(_xlfn.XLOOKUP('Calculs'!M671,'Réponses'!C:C,'Réponses'!F:F,"ERREUR VISIBILITE"),Questions!A:A,Questions!B:B,"ERREUR QUESTION"))</f>
        <v/>
      </c>
    </row>
    <row r="673" spans="4:13" ht="60" customHeight="1" x14ac:dyDescent="0.25">
      <c r="D673" s="29" t="str">
        <f>IF(ISBLANK(Recyclabilité[[#This Row],[Code Valobat]]),"",IF(OR('Calculs'!A672="08",MID(Recyclabilité[[#This Row],[Code Valobat]],4,4)="0804",MID(Recyclabilité[[#This Row],[Code Valobat]],4,4)="0709",MID(Recyclabilité[[#This Row],[Code Valobat]],1,7)="6121107"),"Non recyclable",_xlfn.XLOOKUP('Calculs'!Q672,'Combinaisons'!A:A,'Combinaisons'!B:B,"Merci de répondre à toutes les questions")))</f>
        <v/>
      </c>
      <c r="E673" s="65" t="str">
        <f>IF(ISBLANK(Recyclabilité[[#This Row],[Code Valobat]]),"",IF(OR('Calculs'!A672="08",MID(Recyclabilité[[#This Row],[Code Valobat]],4,4)="0804",MID(Recyclabilité[[#This Row],[Code Valobat]],4,4)="0709",MID(Recyclabilité[[#This Row],[Code Valobat]],1,7)="6121107"),"",_xlfn.XLOOKUP('Calculs'!B672,Questions!A:A,Questions!B:B,"ERREUR QUESTION")))</f>
        <v/>
      </c>
      <c r="G673" s="65" t="str">
        <f>IF(OR(ISBLANK(Recyclabilité[[#This Row],[Réponse 1]]),'Calculs'!D672="0",_xlfn.XLOOKUP('Calculs'!D672,'Réponses'!C:C,'Réponses'!F:F,"ERREUR VISIBILITE")=0),"",_xlfn.XLOOKUP(_xlfn.XLOOKUP('Calculs'!D672,'Réponses'!C:C,'Réponses'!F:F,"ERREUR VISIBILITE"),Questions!A:A,Questions!B:B,"ERREUR QUESTION"))</f>
        <v/>
      </c>
      <c r="I673" s="65" t="str">
        <f>IF(OR(ISBLANK(Recyclabilité[[#This Row],[Réponse 2]]),'Calculs'!G672="0",_xlfn.XLOOKUP('Calculs'!G672,'Réponses'!C:C,'Réponses'!F:F,"ERREUR VISIBILITE")=0),"",_xlfn.XLOOKUP(_xlfn.XLOOKUP('Calculs'!G672,'Réponses'!C:C,'Réponses'!F:F,"ERREUR VISIBILITE"),Questions!A:A,Questions!B:B,"ERREUR QUESTION"))</f>
        <v/>
      </c>
      <c r="K673" s="65" t="str">
        <f>IF(OR(ISBLANK(Recyclabilité[[#This Row],[Réponse 3]]),'Calculs'!J672="0",_xlfn.XLOOKUP('Calculs'!J672,'Réponses'!C:C,'Réponses'!F:F,"ERREUR VISIBILITE")=0),"",_xlfn.XLOOKUP(_xlfn.XLOOKUP('Calculs'!J672,'Réponses'!C:C,'Réponses'!F:F,"ERREUR VISIBILITE"),Questions!A:A,Questions!B:B,"ERREUR QUESTION"))</f>
        <v/>
      </c>
      <c r="M673" s="65" t="str">
        <f>IF(OR(ISBLANK(Recyclabilité[[#This Row],[Réponse 4]]),'Calculs'!M672="0",_xlfn.XLOOKUP('Calculs'!M672,'Réponses'!C:C,'Réponses'!F:F,"ERREUR VISIBILITE")=0),"",_xlfn.XLOOKUP(_xlfn.XLOOKUP('Calculs'!M672,'Réponses'!C:C,'Réponses'!F:F,"ERREUR VISIBILITE"),Questions!A:A,Questions!B:B,"ERREUR QUESTION"))</f>
        <v/>
      </c>
    </row>
    <row r="674" spans="4:13" ht="60" customHeight="1" x14ac:dyDescent="0.25">
      <c r="D674" s="29" t="str">
        <f>IF(ISBLANK(Recyclabilité[[#This Row],[Code Valobat]]),"",IF(OR('Calculs'!A673="08",MID(Recyclabilité[[#This Row],[Code Valobat]],4,4)="0804",MID(Recyclabilité[[#This Row],[Code Valobat]],4,4)="0709",MID(Recyclabilité[[#This Row],[Code Valobat]],1,7)="6121107"),"Non recyclable",_xlfn.XLOOKUP('Calculs'!Q673,'Combinaisons'!A:A,'Combinaisons'!B:B,"Merci de répondre à toutes les questions")))</f>
        <v/>
      </c>
      <c r="E674" s="65" t="str">
        <f>IF(ISBLANK(Recyclabilité[[#This Row],[Code Valobat]]),"",IF(OR('Calculs'!A673="08",MID(Recyclabilité[[#This Row],[Code Valobat]],4,4)="0804",MID(Recyclabilité[[#This Row],[Code Valobat]],4,4)="0709",MID(Recyclabilité[[#This Row],[Code Valobat]],1,7)="6121107"),"",_xlfn.XLOOKUP('Calculs'!B673,Questions!A:A,Questions!B:B,"ERREUR QUESTION")))</f>
        <v/>
      </c>
      <c r="G674" s="65" t="str">
        <f>IF(OR(ISBLANK(Recyclabilité[[#This Row],[Réponse 1]]),'Calculs'!D673="0",_xlfn.XLOOKUP('Calculs'!D673,'Réponses'!C:C,'Réponses'!F:F,"ERREUR VISIBILITE")=0),"",_xlfn.XLOOKUP(_xlfn.XLOOKUP('Calculs'!D673,'Réponses'!C:C,'Réponses'!F:F,"ERREUR VISIBILITE"),Questions!A:A,Questions!B:B,"ERREUR QUESTION"))</f>
        <v/>
      </c>
      <c r="I674" s="65" t="str">
        <f>IF(OR(ISBLANK(Recyclabilité[[#This Row],[Réponse 2]]),'Calculs'!G673="0",_xlfn.XLOOKUP('Calculs'!G673,'Réponses'!C:C,'Réponses'!F:F,"ERREUR VISIBILITE")=0),"",_xlfn.XLOOKUP(_xlfn.XLOOKUP('Calculs'!G673,'Réponses'!C:C,'Réponses'!F:F,"ERREUR VISIBILITE"),Questions!A:A,Questions!B:B,"ERREUR QUESTION"))</f>
        <v/>
      </c>
      <c r="K674" s="65" t="str">
        <f>IF(OR(ISBLANK(Recyclabilité[[#This Row],[Réponse 3]]),'Calculs'!J673="0",_xlfn.XLOOKUP('Calculs'!J673,'Réponses'!C:C,'Réponses'!F:F,"ERREUR VISIBILITE")=0),"",_xlfn.XLOOKUP(_xlfn.XLOOKUP('Calculs'!J673,'Réponses'!C:C,'Réponses'!F:F,"ERREUR VISIBILITE"),Questions!A:A,Questions!B:B,"ERREUR QUESTION"))</f>
        <v/>
      </c>
      <c r="M674" s="65" t="str">
        <f>IF(OR(ISBLANK(Recyclabilité[[#This Row],[Réponse 4]]),'Calculs'!M673="0",_xlfn.XLOOKUP('Calculs'!M673,'Réponses'!C:C,'Réponses'!F:F,"ERREUR VISIBILITE")=0),"",_xlfn.XLOOKUP(_xlfn.XLOOKUP('Calculs'!M673,'Réponses'!C:C,'Réponses'!F:F,"ERREUR VISIBILITE"),Questions!A:A,Questions!B:B,"ERREUR QUESTION"))</f>
        <v/>
      </c>
    </row>
    <row r="675" spans="4:13" ht="60" customHeight="1" x14ac:dyDescent="0.25">
      <c r="D675" s="29" t="str">
        <f>IF(ISBLANK(Recyclabilité[[#This Row],[Code Valobat]]),"",IF(OR('Calculs'!A674="08",MID(Recyclabilité[[#This Row],[Code Valobat]],4,4)="0804",MID(Recyclabilité[[#This Row],[Code Valobat]],4,4)="0709",MID(Recyclabilité[[#This Row],[Code Valobat]],1,7)="6121107"),"Non recyclable",_xlfn.XLOOKUP('Calculs'!Q674,'Combinaisons'!A:A,'Combinaisons'!B:B,"Merci de répondre à toutes les questions")))</f>
        <v/>
      </c>
      <c r="E675" s="65" t="str">
        <f>IF(ISBLANK(Recyclabilité[[#This Row],[Code Valobat]]),"",IF(OR('Calculs'!A674="08",MID(Recyclabilité[[#This Row],[Code Valobat]],4,4)="0804",MID(Recyclabilité[[#This Row],[Code Valobat]],4,4)="0709",MID(Recyclabilité[[#This Row],[Code Valobat]],1,7)="6121107"),"",_xlfn.XLOOKUP('Calculs'!B674,Questions!A:A,Questions!B:B,"ERREUR QUESTION")))</f>
        <v/>
      </c>
      <c r="G675" s="65" t="str">
        <f>IF(OR(ISBLANK(Recyclabilité[[#This Row],[Réponse 1]]),'Calculs'!D674="0",_xlfn.XLOOKUP('Calculs'!D674,'Réponses'!C:C,'Réponses'!F:F,"ERREUR VISIBILITE")=0),"",_xlfn.XLOOKUP(_xlfn.XLOOKUP('Calculs'!D674,'Réponses'!C:C,'Réponses'!F:F,"ERREUR VISIBILITE"),Questions!A:A,Questions!B:B,"ERREUR QUESTION"))</f>
        <v/>
      </c>
      <c r="I675" s="65" t="str">
        <f>IF(OR(ISBLANK(Recyclabilité[[#This Row],[Réponse 2]]),'Calculs'!G674="0",_xlfn.XLOOKUP('Calculs'!G674,'Réponses'!C:C,'Réponses'!F:F,"ERREUR VISIBILITE")=0),"",_xlfn.XLOOKUP(_xlfn.XLOOKUP('Calculs'!G674,'Réponses'!C:C,'Réponses'!F:F,"ERREUR VISIBILITE"),Questions!A:A,Questions!B:B,"ERREUR QUESTION"))</f>
        <v/>
      </c>
      <c r="K675" s="65" t="str">
        <f>IF(OR(ISBLANK(Recyclabilité[[#This Row],[Réponse 3]]),'Calculs'!J674="0",_xlfn.XLOOKUP('Calculs'!J674,'Réponses'!C:C,'Réponses'!F:F,"ERREUR VISIBILITE")=0),"",_xlfn.XLOOKUP(_xlfn.XLOOKUP('Calculs'!J674,'Réponses'!C:C,'Réponses'!F:F,"ERREUR VISIBILITE"),Questions!A:A,Questions!B:B,"ERREUR QUESTION"))</f>
        <v/>
      </c>
      <c r="M675" s="65" t="str">
        <f>IF(OR(ISBLANK(Recyclabilité[[#This Row],[Réponse 4]]),'Calculs'!M674="0",_xlfn.XLOOKUP('Calculs'!M674,'Réponses'!C:C,'Réponses'!F:F,"ERREUR VISIBILITE")=0),"",_xlfn.XLOOKUP(_xlfn.XLOOKUP('Calculs'!M674,'Réponses'!C:C,'Réponses'!F:F,"ERREUR VISIBILITE"),Questions!A:A,Questions!B:B,"ERREUR QUESTION"))</f>
        <v/>
      </c>
    </row>
    <row r="676" spans="4:13" ht="60" customHeight="1" x14ac:dyDescent="0.25">
      <c r="D676" s="29" t="str">
        <f>IF(ISBLANK(Recyclabilité[[#This Row],[Code Valobat]]),"",IF(OR('Calculs'!A675="08",MID(Recyclabilité[[#This Row],[Code Valobat]],4,4)="0804",MID(Recyclabilité[[#This Row],[Code Valobat]],4,4)="0709",MID(Recyclabilité[[#This Row],[Code Valobat]],1,7)="6121107"),"Non recyclable",_xlfn.XLOOKUP('Calculs'!Q675,'Combinaisons'!A:A,'Combinaisons'!B:B,"Merci de répondre à toutes les questions")))</f>
        <v/>
      </c>
      <c r="E676" s="65" t="str">
        <f>IF(ISBLANK(Recyclabilité[[#This Row],[Code Valobat]]),"",IF(OR('Calculs'!A675="08",MID(Recyclabilité[[#This Row],[Code Valobat]],4,4)="0804",MID(Recyclabilité[[#This Row],[Code Valobat]],4,4)="0709",MID(Recyclabilité[[#This Row],[Code Valobat]],1,7)="6121107"),"",_xlfn.XLOOKUP('Calculs'!B675,Questions!A:A,Questions!B:B,"ERREUR QUESTION")))</f>
        <v/>
      </c>
      <c r="G676" s="65" t="str">
        <f>IF(OR(ISBLANK(Recyclabilité[[#This Row],[Réponse 1]]),'Calculs'!D675="0",_xlfn.XLOOKUP('Calculs'!D675,'Réponses'!C:C,'Réponses'!F:F,"ERREUR VISIBILITE")=0),"",_xlfn.XLOOKUP(_xlfn.XLOOKUP('Calculs'!D675,'Réponses'!C:C,'Réponses'!F:F,"ERREUR VISIBILITE"),Questions!A:A,Questions!B:B,"ERREUR QUESTION"))</f>
        <v/>
      </c>
      <c r="I676" s="65" t="str">
        <f>IF(OR(ISBLANK(Recyclabilité[[#This Row],[Réponse 2]]),'Calculs'!G675="0",_xlfn.XLOOKUP('Calculs'!G675,'Réponses'!C:C,'Réponses'!F:F,"ERREUR VISIBILITE")=0),"",_xlfn.XLOOKUP(_xlfn.XLOOKUP('Calculs'!G675,'Réponses'!C:C,'Réponses'!F:F,"ERREUR VISIBILITE"),Questions!A:A,Questions!B:B,"ERREUR QUESTION"))</f>
        <v/>
      </c>
      <c r="K676" s="65" t="str">
        <f>IF(OR(ISBLANK(Recyclabilité[[#This Row],[Réponse 3]]),'Calculs'!J675="0",_xlfn.XLOOKUP('Calculs'!J675,'Réponses'!C:C,'Réponses'!F:F,"ERREUR VISIBILITE")=0),"",_xlfn.XLOOKUP(_xlfn.XLOOKUP('Calculs'!J675,'Réponses'!C:C,'Réponses'!F:F,"ERREUR VISIBILITE"),Questions!A:A,Questions!B:B,"ERREUR QUESTION"))</f>
        <v/>
      </c>
      <c r="M676" s="65" t="str">
        <f>IF(OR(ISBLANK(Recyclabilité[[#This Row],[Réponse 4]]),'Calculs'!M675="0",_xlfn.XLOOKUP('Calculs'!M675,'Réponses'!C:C,'Réponses'!F:F,"ERREUR VISIBILITE")=0),"",_xlfn.XLOOKUP(_xlfn.XLOOKUP('Calculs'!M675,'Réponses'!C:C,'Réponses'!F:F,"ERREUR VISIBILITE"),Questions!A:A,Questions!B:B,"ERREUR QUESTION"))</f>
        <v/>
      </c>
    </row>
    <row r="677" spans="4:13" ht="60" customHeight="1" x14ac:dyDescent="0.25">
      <c r="D677" s="29" t="str">
        <f>IF(ISBLANK(Recyclabilité[[#This Row],[Code Valobat]]),"",IF(OR('Calculs'!A676="08",MID(Recyclabilité[[#This Row],[Code Valobat]],4,4)="0804",MID(Recyclabilité[[#This Row],[Code Valobat]],4,4)="0709",MID(Recyclabilité[[#This Row],[Code Valobat]],1,7)="6121107"),"Non recyclable",_xlfn.XLOOKUP('Calculs'!Q676,'Combinaisons'!A:A,'Combinaisons'!B:B,"Merci de répondre à toutes les questions")))</f>
        <v/>
      </c>
      <c r="E677" s="65" t="str">
        <f>IF(ISBLANK(Recyclabilité[[#This Row],[Code Valobat]]),"",IF(OR('Calculs'!A676="08",MID(Recyclabilité[[#This Row],[Code Valobat]],4,4)="0804",MID(Recyclabilité[[#This Row],[Code Valobat]],4,4)="0709",MID(Recyclabilité[[#This Row],[Code Valobat]],1,7)="6121107"),"",_xlfn.XLOOKUP('Calculs'!B676,Questions!A:A,Questions!B:B,"ERREUR QUESTION")))</f>
        <v/>
      </c>
      <c r="G677" s="65" t="str">
        <f>IF(OR(ISBLANK(Recyclabilité[[#This Row],[Réponse 1]]),'Calculs'!D676="0",_xlfn.XLOOKUP('Calculs'!D676,'Réponses'!C:C,'Réponses'!F:F,"ERREUR VISIBILITE")=0),"",_xlfn.XLOOKUP(_xlfn.XLOOKUP('Calculs'!D676,'Réponses'!C:C,'Réponses'!F:F,"ERREUR VISIBILITE"),Questions!A:A,Questions!B:B,"ERREUR QUESTION"))</f>
        <v/>
      </c>
      <c r="I677" s="65" t="str">
        <f>IF(OR(ISBLANK(Recyclabilité[[#This Row],[Réponse 2]]),'Calculs'!G676="0",_xlfn.XLOOKUP('Calculs'!G676,'Réponses'!C:C,'Réponses'!F:F,"ERREUR VISIBILITE")=0),"",_xlfn.XLOOKUP(_xlfn.XLOOKUP('Calculs'!G676,'Réponses'!C:C,'Réponses'!F:F,"ERREUR VISIBILITE"),Questions!A:A,Questions!B:B,"ERREUR QUESTION"))</f>
        <v/>
      </c>
      <c r="K677" s="65" t="str">
        <f>IF(OR(ISBLANK(Recyclabilité[[#This Row],[Réponse 3]]),'Calculs'!J676="0",_xlfn.XLOOKUP('Calculs'!J676,'Réponses'!C:C,'Réponses'!F:F,"ERREUR VISIBILITE")=0),"",_xlfn.XLOOKUP(_xlfn.XLOOKUP('Calculs'!J676,'Réponses'!C:C,'Réponses'!F:F,"ERREUR VISIBILITE"),Questions!A:A,Questions!B:B,"ERREUR QUESTION"))</f>
        <v/>
      </c>
      <c r="M677" s="65" t="str">
        <f>IF(OR(ISBLANK(Recyclabilité[[#This Row],[Réponse 4]]),'Calculs'!M676="0",_xlfn.XLOOKUP('Calculs'!M676,'Réponses'!C:C,'Réponses'!F:F,"ERREUR VISIBILITE")=0),"",_xlfn.XLOOKUP(_xlfn.XLOOKUP('Calculs'!M676,'Réponses'!C:C,'Réponses'!F:F,"ERREUR VISIBILITE"),Questions!A:A,Questions!B:B,"ERREUR QUESTION"))</f>
        <v/>
      </c>
    </row>
    <row r="678" spans="4:13" ht="60" customHeight="1" x14ac:dyDescent="0.25">
      <c r="D678" s="29" t="str">
        <f>IF(ISBLANK(Recyclabilité[[#This Row],[Code Valobat]]),"",IF(OR('Calculs'!A677="08",MID(Recyclabilité[[#This Row],[Code Valobat]],4,4)="0804",MID(Recyclabilité[[#This Row],[Code Valobat]],4,4)="0709",MID(Recyclabilité[[#This Row],[Code Valobat]],1,7)="6121107"),"Non recyclable",_xlfn.XLOOKUP('Calculs'!Q677,'Combinaisons'!A:A,'Combinaisons'!B:B,"Merci de répondre à toutes les questions")))</f>
        <v/>
      </c>
      <c r="E678" s="65" t="str">
        <f>IF(ISBLANK(Recyclabilité[[#This Row],[Code Valobat]]),"",IF(OR('Calculs'!A677="08",MID(Recyclabilité[[#This Row],[Code Valobat]],4,4)="0804",MID(Recyclabilité[[#This Row],[Code Valobat]],4,4)="0709",MID(Recyclabilité[[#This Row],[Code Valobat]],1,7)="6121107"),"",_xlfn.XLOOKUP('Calculs'!B677,Questions!A:A,Questions!B:B,"ERREUR QUESTION")))</f>
        <v/>
      </c>
      <c r="G678" s="65" t="str">
        <f>IF(OR(ISBLANK(Recyclabilité[[#This Row],[Réponse 1]]),'Calculs'!D677="0",_xlfn.XLOOKUP('Calculs'!D677,'Réponses'!C:C,'Réponses'!F:F,"ERREUR VISIBILITE")=0),"",_xlfn.XLOOKUP(_xlfn.XLOOKUP('Calculs'!D677,'Réponses'!C:C,'Réponses'!F:F,"ERREUR VISIBILITE"),Questions!A:A,Questions!B:B,"ERREUR QUESTION"))</f>
        <v/>
      </c>
      <c r="I678" s="65" t="str">
        <f>IF(OR(ISBLANK(Recyclabilité[[#This Row],[Réponse 2]]),'Calculs'!G677="0",_xlfn.XLOOKUP('Calculs'!G677,'Réponses'!C:C,'Réponses'!F:F,"ERREUR VISIBILITE")=0),"",_xlfn.XLOOKUP(_xlfn.XLOOKUP('Calculs'!G677,'Réponses'!C:C,'Réponses'!F:F,"ERREUR VISIBILITE"),Questions!A:A,Questions!B:B,"ERREUR QUESTION"))</f>
        <v/>
      </c>
      <c r="K678" s="65" t="str">
        <f>IF(OR(ISBLANK(Recyclabilité[[#This Row],[Réponse 3]]),'Calculs'!J677="0",_xlfn.XLOOKUP('Calculs'!J677,'Réponses'!C:C,'Réponses'!F:F,"ERREUR VISIBILITE")=0),"",_xlfn.XLOOKUP(_xlfn.XLOOKUP('Calculs'!J677,'Réponses'!C:C,'Réponses'!F:F,"ERREUR VISIBILITE"),Questions!A:A,Questions!B:B,"ERREUR QUESTION"))</f>
        <v/>
      </c>
      <c r="M678" s="65" t="str">
        <f>IF(OR(ISBLANK(Recyclabilité[[#This Row],[Réponse 4]]),'Calculs'!M677="0",_xlfn.XLOOKUP('Calculs'!M677,'Réponses'!C:C,'Réponses'!F:F,"ERREUR VISIBILITE")=0),"",_xlfn.XLOOKUP(_xlfn.XLOOKUP('Calculs'!M677,'Réponses'!C:C,'Réponses'!F:F,"ERREUR VISIBILITE"),Questions!A:A,Questions!B:B,"ERREUR QUESTION"))</f>
        <v/>
      </c>
    </row>
    <row r="679" spans="4:13" ht="60" customHeight="1" x14ac:dyDescent="0.25">
      <c r="D679" s="29" t="str">
        <f>IF(ISBLANK(Recyclabilité[[#This Row],[Code Valobat]]),"",IF(OR('Calculs'!A678="08",MID(Recyclabilité[[#This Row],[Code Valobat]],4,4)="0804",MID(Recyclabilité[[#This Row],[Code Valobat]],4,4)="0709",MID(Recyclabilité[[#This Row],[Code Valobat]],1,7)="6121107"),"Non recyclable",_xlfn.XLOOKUP('Calculs'!Q678,'Combinaisons'!A:A,'Combinaisons'!B:B,"Merci de répondre à toutes les questions")))</f>
        <v/>
      </c>
      <c r="E679" s="65" t="str">
        <f>IF(ISBLANK(Recyclabilité[[#This Row],[Code Valobat]]),"",IF(OR('Calculs'!A678="08",MID(Recyclabilité[[#This Row],[Code Valobat]],4,4)="0804",MID(Recyclabilité[[#This Row],[Code Valobat]],4,4)="0709",MID(Recyclabilité[[#This Row],[Code Valobat]],1,7)="6121107"),"",_xlfn.XLOOKUP('Calculs'!B678,Questions!A:A,Questions!B:B,"ERREUR QUESTION")))</f>
        <v/>
      </c>
      <c r="G679" s="65" t="str">
        <f>IF(OR(ISBLANK(Recyclabilité[[#This Row],[Réponse 1]]),'Calculs'!D678="0",_xlfn.XLOOKUP('Calculs'!D678,'Réponses'!C:C,'Réponses'!F:F,"ERREUR VISIBILITE")=0),"",_xlfn.XLOOKUP(_xlfn.XLOOKUP('Calculs'!D678,'Réponses'!C:C,'Réponses'!F:F,"ERREUR VISIBILITE"),Questions!A:A,Questions!B:B,"ERREUR QUESTION"))</f>
        <v/>
      </c>
      <c r="I679" s="65" t="str">
        <f>IF(OR(ISBLANK(Recyclabilité[[#This Row],[Réponse 2]]),'Calculs'!G678="0",_xlfn.XLOOKUP('Calculs'!G678,'Réponses'!C:C,'Réponses'!F:F,"ERREUR VISIBILITE")=0),"",_xlfn.XLOOKUP(_xlfn.XLOOKUP('Calculs'!G678,'Réponses'!C:C,'Réponses'!F:F,"ERREUR VISIBILITE"),Questions!A:A,Questions!B:B,"ERREUR QUESTION"))</f>
        <v/>
      </c>
      <c r="K679" s="65" t="str">
        <f>IF(OR(ISBLANK(Recyclabilité[[#This Row],[Réponse 3]]),'Calculs'!J678="0",_xlfn.XLOOKUP('Calculs'!J678,'Réponses'!C:C,'Réponses'!F:F,"ERREUR VISIBILITE")=0),"",_xlfn.XLOOKUP(_xlfn.XLOOKUP('Calculs'!J678,'Réponses'!C:C,'Réponses'!F:F,"ERREUR VISIBILITE"),Questions!A:A,Questions!B:B,"ERREUR QUESTION"))</f>
        <v/>
      </c>
      <c r="M679" s="65" t="str">
        <f>IF(OR(ISBLANK(Recyclabilité[[#This Row],[Réponse 4]]),'Calculs'!M678="0",_xlfn.XLOOKUP('Calculs'!M678,'Réponses'!C:C,'Réponses'!F:F,"ERREUR VISIBILITE")=0),"",_xlfn.XLOOKUP(_xlfn.XLOOKUP('Calculs'!M678,'Réponses'!C:C,'Réponses'!F:F,"ERREUR VISIBILITE"),Questions!A:A,Questions!B:B,"ERREUR QUESTION"))</f>
        <v/>
      </c>
    </row>
    <row r="680" spans="4:13" ht="60" customHeight="1" x14ac:dyDescent="0.25">
      <c r="D680" s="29" t="str">
        <f>IF(ISBLANK(Recyclabilité[[#This Row],[Code Valobat]]),"",IF(OR('Calculs'!A679="08",MID(Recyclabilité[[#This Row],[Code Valobat]],4,4)="0804",MID(Recyclabilité[[#This Row],[Code Valobat]],4,4)="0709",MID(Recyclabilité[[#This Row],[Code Valobat]],1,7)="6121107"),"Non recyclable",_xlfn.XLOOKUP('Calculs'!Q679,'Combinaisons'!A:A,'Combinaisons'!B:B,"Merci de répondre à toutes les questions")))</f>
        <v/>
      </c>
      <c r="E680" s="65" t="str">
        <f>IF(ISBLANK(Recyclabilité[[#This Row],[Code Valobat]]),"",IF(OR('Calculs'!A679="08",MID(Recyclabilité[[#This Row],[Code Valobat]],4,4)="0804",MID(Recyclabilité[[#This Row],[Code Valobat]],4,4)="0709",MID(Recyclabilité[[#This Row],[Code Valobat]],1,7)="6121107"),"",_xlfn.XLOOKUP('Calculs'!B679,Questions!A:A,Questions!B:B,"ERREUR QUESTION")))</f>
        <v/>
      </c>
      <c r="G680" s="65" t="str">
        <f>IF(OR(ISBLANK(Recyclabilité[[#This Row],[Réponse 1]]),'Calculs'!D679="0",_xlfn.XLOOKUP('Calculs'!D679,'Réponses'!C:C,'Réponses'!F:F,"ERREUR VISIBILITE")=0),"",_xlfn.XLOOKUP(_xlfn.XLOOKUP('Calculs'!D679,'Réponses'!C:C,'Réponses'!F:F,"ERREUR VISIBILITE"),Questions!A:A,Questions!B:B,"ERREUR QUESTION"))</f>
        <v/>
      </c>
      <c r="I680" s="65" t="str">
        <f>IF(OR(ISBLANK(Recyclabilité[[#This Row],[Réponse 2]]),'Calculs'!G679="0",_xlfn.XLOOKUP('Calculs'!G679,'Réponses'!C:C,'Réponses'!F:F,"ERREUR VISIBILITE")=0),"",_xlfn.XLOOKUP(_xlfn.XLOOKUP('Calculs'!G679,'Réponses'!C:C,'Réponses'!F:F,"ERREUR VISIBILITE"),Questions!A:A,Questions!B:B,"ERREUR QUESTION"))</f>
        <v/>
      </c>
      <c r="K680" s="65" t="str">
        <f>IF(OR(ISBLANK(Recyclabilité[[#This Row],[Réponse 3]]),'Calculs'!J679="0",_xlfn.XLOOKUP('Calculs'!J679,'Réponses'!C:C,'Réponses'!F:F,"ERREUR VISIBILITE")=0),"",_xlfn.XLOOKUP(_xlfn.XLOOKUP('Calculs'!J679,'Réponses'!C:C,'Réponses'!F:F,"ERREUR VISIBILITE"),Questions!A:A,Questions!B:B,"ERREUR QUESTION"))</f>
        <v/>
      </c>
      <c r="M680" s="65" t="str">
        <f>IF(OR(ISBLANK(Recyclabilité[[#This Row],[Réponse 4]]),'Calculs'!M679="0",_xlfn.XLOOKUP('Calculs'!M679,'Réponses'!C:C,'Réponses'!F:F,"ERREUR VISIBILITE")=0),"",_xlfn.XLOOKUP(_xlfn.XLOOKUP('Calculs'!M679,'Réponses'!C:C,'Réponses'!F:F,"ERREUR VISIBILITE"),Questions!A:A,Questions!B:B,"ERREUR QUESTION"))</f>
        <v/>
      </c>
    </row>
    <row r="681" spans="4:13" ht="60" customHeight="1" x14ac:dyDescent="0.25">
      <c r="D681" s="29" t="str">
        <f>IF(ISBLANK(Recyclabilité[[#This Row],[Code Valobat]]),"",IF(OR('Calculs'!A680="08",MID(Recyclabilité[[#This Row],[Code Valobat]],4,4)="0804",MID(Recyclabilité[[#This Row],[Code Valobat]],4,4)="0709",MID(Recyclabilité[[#This Row],[Code Valobat]],1,7)="6121107"),"Non recyclable",_xlfn.XLOOKUP('Calculs'!Q680,'Combinaisons'!A:A,'Combinaisons'!B:B,"Merci de répondre à toutes les questions")))</f>
        <v/>
      </c>
      <c r="E681" s="65" t="str">
        <f>IF(ISBLANK(Recyclabilité[[#This Row],[Code Valobat]]),"",IF(OR('Calculs'!A680="08",MID(Recyclabilité[[#This Row],[Code Valobat]],4,4)="0804",MID(Recyclabilité[[#This Row],[Code Valobat]],4,4)="0709",MID(Recyclabilité[[#This Row],[Code Valobat]],1,7)="6121107"),"",_xlfn.XLOOKUP('Calculs'!B680,Questions!A:A,Questions!B:B,"ERREUR QUESTION")))</f>
        <v/>
      </c>
      <c r="G681" s="65" t="str">
        <f>IF(OR(ISBLANK(Recyclabilité[[#This Row],[Réponse 1]]),'Calculs'!D680="0",_xlfn.XLOOKUP('Calculs'!D680,'Réponses'!C:C,'Réponses'!F:F,"ERREUR VISIBILITE")=0),"",_xlfn.XLOOKUP(_xlfn.XLOOKUP('Calculs'!D680,'Réponses'!C:C,'Réponses'!F:F,"ERREUR VISIBILITE"),Questions!A:A,Questions!B:B,"ERREUR QUESTION"))</f>
        <v/>
      </c>
      <c r="I681" s="65" t="str">
        <f>IF(OR(ISBLANK(Recyclabilité[[#This Row],[Réponse 2]]),'Calculs'!G680="0",_xlfn.XLOOKUP('Calculs'!G680,'Réponses'!C:C,'Réponses'!F:F,"ERREUR VISIBILITE")=0),"",_xlfn.XLOOKUP(_xlfn.XLOOKUP('Calculs'!G680,'Réponses'!C:C,'Réponses'!F:F,"ERREUR VISIBILITE"),Questions!A:A,Questions!B:B,"ERREUR QUESTION"))</f>
        <v/>
      </c>
      <c r="K681" s="65" t="str">
        <f>IF(OR(ISBLANK(Recyclabilité[[#This Row],[Réponse 3]]),'Calculs'!J680="0",_xlfn.XLOOKUP('Calculs'!J680,'Réponses'!C:C,'Réponses'!F:F,"ERREUR VISIBILITE")=0),"",_xlfn.XLOOKUP(_xlfn.XLOOKUP('Calculs'!J680,'Réponses'!C:C,'Réponses'!F:F,"ERREUR VISIBILITE"),Questions!A:A,Questions!B:B,"ERREUR QUESTION"))</f>
        <v/>
      </c>
      <c r="M681" s="65" t="str">
        <f>IF(OR(ISBLANK(Recyclabilité[[#This Row],[Réponse 4]]),'Calculs'!M680="0",_xlfn.XLOOKUP('Calculs'!M680,'Réponses'!C:C,'Réponses'!F:F,"ERREUR VISIBILITE")=0),"",_xlfn.XLOOKUP(_xlfn.XLOOKUP('Calculs'!M680,'Réponses'!C:C,'Réponses'!F:F,"ERREUR VISIBILITE"),Questions!A:A,Questions!B:B,"ERREUR QUESTION"))</f>
        <v/>
      </c>
    </row>
    <row r="682" spans="4:13" ht="60" customHeight="1" x14ac:dyDescent="0.25">
      <c r="D682" s="29" t="str">
        <f>IF(ISBLANK(Recyclabilité[[#This Row],[Code Valobat]]),"",IF(OR('Calculs'!A681="08",MID(Recyclabilité[[#This Row],[Code Valobat]],4,4)="0804",MID(Recyclabilité[[#This Row],[Code Valobat]],4,4)="0709",MID(Recyclabilité[[#This Row],[Code Valobat]],1,7)="6121107"),"Non recyclable",_xlfn.XLOOKUP('Calculs'!Q681,'Combinaisons'!A:A,'Combinaisons'!B:B,"Merci de répondre à toutes les questions")))</f>
        <v/>
      </c>
      <c r="E682" s="65" t="str">
        <f>IF(ISBLANK(Recyclabilité[[#This Row],[Code Valobat]]),"",IF(OR('Calculs'!A681="08",MID(Recyclabilité[[#This Row],[Code Valobat]],4,4)="0804",MID(Recyclabilité[[#This Row],[Code Valobat]],4,4)="0709",MID(Recyclabilité[[#This Row],[Code Valobat]],1,7)="6121107"),"",_xlfn.XLOOKUP('Calculs'!B681,Questions!A:A,Questions!B:B,"ERREUR QUESTION")))</f>
        <v/>
      </c>
      <c r="G682" s="65" t="str">
        <f>IF(OR(ISBLANK(Recyclabilité[[#This Row],[Réponse 1]]),'Calculs'!D681="0",_xlfn.XLOOKUP('Calculs'!D681,'Réponses'!C:C,'Réponses'!F:F,"ERREUR VISIBILITE")=0),"",_xlfn.XLOOKUP(_xlfn.XLOOKUP('Calculs'!D681,'Réponses'!C:C,'Réponses'!F:F,"ERREUR VISIBILITE"),Questions!A:A,Questions!B:B,"ERREUR QUESTION"))</f>
        <v/>
      </c>
      <c r="I682" s="65" t="str">
        <f>IF(OR(ISBLANK(Recyclabilité[[#This Row],[Réponse 2]]),'Calculs'!G681="0",_xlfn.XLOOKUP('Calculs'!G681,'Réponses'!C:C,'Réponses'!F:F,"ERREUR VISIBILITE")=0),"",_xlfn.XLOOKUP(_xlfn.XLOOKUP('Calculs'!G681,'Réponses'!C:C,'Réponses'!F:F,"ERREUR VISIBILITE"),Questions!A:A,Questions!B:B,"ERREUR QUESTION"))</f>
        <v/>
      </c>
      <c r="K682" s="65" t="str">
        <f>IF(OR(ISBLANK(Recyclabilité[[#This Row],[Réponse 3]]),'Calculs'!J681="0",_xlfn.XLOOKUP('Calculs'!J681,'Réponses'!C:C,'Réponses'!F:F,"ERREUR VISIBILITE")=0),"",_xlfn.XLOOKUP(_xlfn.XLOOKUP('Calculs'!J681,'Réponses'!C:C,'Réponses'!F:F,"ERREUR VISIBILITE"),Questions!A:A,Questions!B:B,"ERREUR QUESTION"))</f>
        <v/>
      </c>
      <c r="M682" s="65" t="str">
        <f>IF(OR(ISBLANK(Recyclabilité[[#This Row],[Réponse 4]]),'Calculs'!M681="0",_xlfn.XLOOKUP('Calculs'!M681,'Réponses'!C:C,'Réponses'!F:F,"ERREUR VISIBILITE")=0),"",_xlfn.XLOOKUP(_xlfn.XLOOKUP('Calculs'!M681,'Réponses'!C:C,'Réponses'!F:F,"ERREUR VISIBILITE"),Questions!A:A,Questions!B:B,"ERREUR QUESTION"))</f>
        <v/>
      </c>
    </row>
    <row r="683" spans="4:13" ht="60" customHeight="1" x14ac:dyDescent="0.25">
      <c r="D683" s="29" t="str">
        <f>IF(ISBLANK(Recyclabilité[[#This Row],[Code Valobat]]),"",IF(OR('Calculs'!A682="08",MID(Recyclabilité[[#This Row],[Code Valobat]],4,4)="0804",MID(Recyclabilité[[#This Row],[Code Valobat]],4,4)="0709",MID(Recyclabilité[[#This Row],[Code Valobat]],1,7)="6121107"),"Non recyclable",_xlfn.XLOOKUP('Calculs'!Q682,'Combinaisons'!A:A,'Combinaisons'!B:B,"Merci de répondre à toutes les questions")))</f>
        <v/>
      </c>
      <c r="E683" s="65" t="str">
        <f>IF(ISBLANK(Recyclabilité[[#This Row],[Code Valobat]]),"",IF(OR('Calculs'!A682="08",MID(Recyclabilité[[#This Row],[Code Valobat]],4,4)="0804",MID(Recyclabilité[[#This Row],[Code Valobat]],4,4)="0709",MID(Recyclabilité[[#This Row],[Code Valobat]],1,7)="6121107"),"",_xlfn.XLOOKUP('Calculs'!B682,Questions!A:A,Questions!B:B,"ERREUR QUESTION")))</f>
        <v/>
      </c>
      <c r="G683" s="65" t="str">
        <f>IF(OR(ISBLANK(Recyclabilité[[#This Row],[Réponse 1]]),'Calculs'!D682="0",_xlfn.XLOOKUP('Calculs'!D682,'Réponses'!C:C,'Réponses'!F:F,"ERREUR VISIBILITE")=0),"",_xlfn.XLOOKUP(_xlfn.XLOOKUP('Calculs'!D682,'Réponses'!C:C,'Réponses'!F:F,"ERREUR VISIBILITE"),Questions!A:A,Questions!B:B,"ERREUR QUESTION"))</f>
        <v/>
      </c>
      <c r="I683" s="65" t="str">
        <f>IF(OR(ISBLANK(Recyclabilité[[#This Row],[Réponse 2]]),'Calculs'!G682="0",_xlfn.XLOOKUP('Calculs'!G682,'Réponses'!C:C,'Réponses'!F:F,"ERREUR VISIBILITE")=0),"",_xlfn.XLOOKUP(_xlfn.XLOOKUP('Calculs'!G682,'Réponses'!C:C,'Réponses'!F:F,"ERREUR VISIBILITE"),Questions!A:A,Questions!B:B,"ERREUR QUESTION"))</f>
        <v/>
      </c>
      <c r="K683" s="65" t="str">
        <f>IF(OR(ISBLANK(Recyclabilité[[#This Row],[Réponse 3]]),'Calculs'!J682="0",_xlfn.XLOOKUP('Calculs'!J682,'Réponses'!C:C,'Réponses'!F:F,"ERREUR VISIBILITE")=0),"",_xlfn.XLOOKUP(_xlfn.XLOOKUP('Calculs'!J682,'Réponses'!C:C,'Réponses'!F:F,"ERREUR VISIBILITE"),Questions!A:A,Questions!B:B,"ERREUR QUESTION"))</f>
        <v/>
      </c>
      <c r="M683" s="65" t="str">
        <f>IF(OR(ISBLANK(Recyclabilité[[#This Row],[Réponse 4]]),'Calculs'!M682="0",_xlfn.XLOOKUP('Calculs'!M682,'Réponses'!C:C,'Réponses'!F:F,"ERREUR VISIBILITE")=0),"",_xlfn.XLOOKUP(_xlfn.XLOOKUP('Calculs'!M682,'Réponses'!C:C,'Réponses'!F:F,"ERREUR VISIBILITE"),Questions!A:A,Questions!B:B,"ERREUR QUESTION"))</f>
        <v/>
      </c>
    </row>
    <row r="684" spans="4:13" ht="60" customHeight="1" x14ac:dyDescent="0.25">
      <c r="D684" s="29" t="str">
        <f>IF(ISBLANK(Recyclabilité[[#This Row],[Code Valobat]]),"",IF(OR('Calculs'!A683="08",MID(Recyclabilité[[#This Row],[Code Valobat]],4,4)="0804",MID(Recyclabilité[[#This Row],[Code Valobat]],4,4)="0709",MID(Recyclabilité[[#This Row],[Code Valobat]],1,7)="6121107"),"Non recyclable",_xlfn.XLOOKUP('Calculs'!Q683,'Combinaisons'!A:A,'Combinaisons'!B:B,"Merci de répondre à toutes les questions")))</f>
        <v/>
      </c>
      <c r="E684" s="65" t="str">
        <f>IF(ISBLANK(Recyclabilité[[#This Row],[Code Valobat]]),"",IF(OR('Calculs'!A683="08",MID(Recyclabilité[[#This Row],[Code Valobat]],4,4)="0804",MID(Recyclabilité[[#This Row],[Code Valobat]],4,4)="0709",MID(Recyclabilité[[#This Row],[Code Valobat]],1,7)="6121107"),"",_xlfn.XLOOKUP('Calculs'!B683,Questions!A:A,Questions!B:B,"ERREUR QUESTION")))</f>
        <v/>
      </c>
      <c r="G684" s="65" t="str">
        <f>IF(OR(ISBLANK(Recyclabilité[[#This Row],[Réponse 1]]),'Calculs'!D683="0",_xlfn.XLOOKUP('Calculs'!D683,'Réponses'!C:C,'Réponses'!F:F,"ERREUR VISIBILITE")=0),"",_xlfn.XLOOKUP(_xlfn.XLOOKUP('Calculs'!D683,'Réponses'!C:C,'Réponses'!F:F,"ERREUR VISIBILITE"),Questions!A:A,Questions!B:B,"ERREUR QUESTION"))</f>
        <v/>
      </c>
      <c r="I684" s="65" t="str">
        <f>IF(OR(ISBLANK(Recyclabilité[[#This Row],[Réponse 2]]),'Calculs'!G683="0",_xlfn.XLOOKUP('Calculs'!G683,'Réponses'!C:C,'Réponses'!F:F,"ERREUR VISIBILITE")=0),"",_xlfn.XLOOKUP(_xlfn.XLOOKUP('Calculs'!G683,'Réponses'!C:C,'Réponses'!F:F,"ERREUR VISIBILITE"),Questions!A:A,Questions!B:B,"ERREUR QUESTION"))</f>
        <v/>
      </c>
      <c r="K684" s="65" t="str">
        <f>IF(OR(ISBLANK(Recyclabilité[[#This Row],[Réponse 3]]),'Calculs'!J683="0",_xlfn.XLOOKUP('Calculs'!J683,'Réponses'!C:C,'Réponses'!F:F,"ERREUR VISIBILITE")=0),"",_xlfn.XLOOKUP(_xlfn.XLOOKUP('Calculs'!J683,'Réponses'!C:C,'Réponses'!F:F,"ERREUR VISIBILITE"),Questions!A:A,Questions!B:B,"ERREUR QUESTION"))</f>
        <v/>
      </c>
      <c r="M684" s="65" t="str">
        <f>IF(OR(ISBLANK(Recyclabilité[[#This Row],[Réponse 4]]),'Calculs'!M683="0",_xlfn.XLOOKUP('Calculs'!M683,'Réponses'!C:C,'Réponses'!F:F,"ERREUR VISIBILITE")=0),"",_xlfn.XLOOKUP(_xlfn.XLOOKUP('Calculs'!M683,'Réponses'!C:C,'Réponses'!F:F,"ERREUR VISIBILITE"),Questions!A:A,Questions!B:B,"ERREUR QUESTION"))</f>
        <v/>
      </c>
    </row>
    <row r="685" spans="4:13" ht="60" customHeight="1" x14ac:dyDescent="0.25">
      <c r="D685" s="29" t="str">
        <f>IF(ISBLANK(Recyclabilité[[#This Row],[Code Valobat]]),"",IF(OR('Calculs'!A684="08",MID(Recyclabilité[[#This Row],[Code Valobat]],4,4)="0804",MID(Recyclabilité[[#This Row],[Code Valobat]],4,4)="0709",MID(Recyclabilité[[#This Row],[Code Valobat]],1,7)="6121107"),"Non recyclable",_xlfn.XLOOKUP('Calculs'!Q684,'Combinaisons'!A:A,'Combinaisons'!B:B,"Merci de répondre à toutes les questions")))</f>
        <v/>
      </c>
      <c r="E685" s="65" t="str">
        <f>IF(ISBLANK(Recyclabilité[[#This Row],[Code Valobat]]),"",IF(OR('Calculs'!A684="08",MID(Recyclabilité[[#This Row],[Code Valobat]],4,4)="0804",MID(Recyclabilité[[#This Row],[Code Valobat]],4,4)="0709",MID(Recyclabilité[[#This Row],[Code Valobat]],1,7)="6121107"),"",_xlfn.XLOOKUP('Calculs'!B684,Questions!A:A,Questions!B:B,"ERREUR QUESTION")))</f>
        <v/>
      </c>
      <c r="G685" s="65" t="str">
        <f>IF(OR(ISBLANK(Recyclabilité[[#This Row],[Réponse 1]]),'Calculs'!D684="0",_xlfn.XLOOKUP('Calculs'!D684,'Réponses'!C:C,'Réponses'!F:F,"ERREUR VISIBILITE")=0),"",_xlfn.XLOOKUP(_xlfn.XLOOKUP('Calculs'!D684,'Réponses'!C:C,'Réponses'!F:F,"ERREUR VISIBILITE"),Questions!A:A,Questions!B:B,"ERREUR QUESTION"))</f>
        <v/>
      </c>
      <c r="I685" s="65" t="str">
        <f>IF(OR(ISBLANK(Recyclabilité[[#This Row],[Réponse 2]]),'Calculs'!G684="0",_xlfn.XLOOKUP('Calculs'!G684,'Réponses'!C:C,'Réponses'!F:F,"ERREUR VISIBILITE")=0),"",_xlfn.XLOOKUP(_xlfn.XLOOKUP('Calculs'!G684,'Réponses'!C:C,'Réponses'!F:F,"ERREUR VISIBILITE"),Questions!A:A,Questions!B:B,"ERREUR QUESTION"))</f>
        <v/>
      </c>
      <c r="K685" s="65" t="str">
        <f>IF(OR(ISBLANK(Recyclabilité[[#This Row],[Réponse 3]]),'Calculs'!J684="0",_xlfn.XLOOKUP('Calculs'!J684,'Réponses'!C:C,'Réponses'!F:F,"ERREUR VISIBILITE")=0),"",_xlfn.XLOOKUP(_xlfn.XLOOKUP('Calculs'!J684,'Réponses'!C:C,'Réponses'!F:F,"ERREUR VISIBILITE"),Questions!A:A,Questions!B:B,"ERREUR QUESTION"))</f>
        <v/>
      </c>
      <c r="M685" s="65" t="str">
        <f>IF(OR(ISBLANK(Recyclabilité[[#This Row],[Réponse 4]]),'Calculs'!M684="0",_xlfn.XLOOKUP('Calculs'!M684,'Réponses'!C:C,'Réponses'!F:F,"ERREUR VISIBILITE")=0),"",_xlfn.XLOOKUP(_xlfn.XLOOKUP('Calculs'!M684,'Réponses'!C:C,'Réponses'!F:F,"ERREUR VISIBILITE"),Questions!A:A,Questions!B:B,"ERREUR QUESTION"))</f>
        <v/>
      </c>
    </row>
    <row r="686" spans="4:13" ht="60" customHeight="1" x14ac:dyDescent="0.25">
      <c r="D686" s="29" t="str">
        <f>IF(ISBLANK(Recyclabilité[[#This Row],[Code Valobat]]),"",IF(OR('Calculs'!A685="08",MID(Recyclabilité[[#This Row],[Code Valobat]],4,4)="0804",MID(Recyclabilité[[#This Row],[Code Valobat]],4,4)="0709",MID(Recyclabilité[[#This Row],[Code Valobat]],1,7)="6121107"),"Non recyclable",_xlfn.XLOOKUP('Calculs'!Q685,'Combinaisons'!A:A,'Combinaisons'!B:B,"Merci de répondre à toutes les questions")))</f>
        <v/>
      </c>
      <c r="E686" s="65" t="str">
        <f>IF(ISBLANK(Recyclabilité[[#This Row],[Code Valobat]]),"",IF(OR('Calculs'!A685="08",MID(Recyclabilité[[#This Row],[Code Valobat]],4,4)="0804",MID(Recyclabilité[[#This Row],[Code Valobat]],4,4)="0709",MID(Recyclabilité[[#This Row],[Code Valobat]],1,7)="6121107"),"",_xlfn.XLOOKUP('Calculs'!B685,Questions!A:A,Questions!B:B,"ERREUR QUESTION")))</f>
        <v/>
      </c>
      <c r="G686" s="65" t="str">
        <f>IF(OR(ISBLANK(Recyclabilité[[#This Row],[Réponse 1]]),'Calculs'!D685="0",_xlfn.XLOOKUP('Calculs'!D685,'Réponses'!C:C,'Réponses'!F:F,"ERREUR VISIBILITE")=0),"",_xlfn.XLOOKUP(_xlfn.XLOOKUP('Calculs'!D685,'Réponses'!C:C,'Réponses'!F:F,"ERREUR VISIBILITE"),Questions!A:A,Questions!B:B,"ERREUR QUESTION"))</f>
        <v/>
      </c>
      <c r="I686" s="65" t="str">
        <f>IF(OR(ISBLANK(Recyclabilité[[#This Row],[Réponse 2]]),'Calculs'!G685="0",_xlfn.XLOOKUP('Calculs'!G685,'Réponses'!C:C,'Réponses'!F:F,"ERREUR VISIBILITE")=0),"",_xlfn.XLOOKUP(_xlfn.XLOOKUP('Calculs'!G685,'Réponses'!C:C,'Réponses'!F:F,"ERREUR VISIBILITE"),Questions!A:A,Questions!B:B,"ERREUR QUESTION"))</f>
        <v/>
      </c>
      <c r="K686" s="65" t="str">
        <f>IF(OR(ISBLANK(Recyclabilité[[#This Row],[Réponse 3]]),'Calculs'!J685="0",_xlfn.XLOOKUP('Calculs'!J685,'Réponses'!C:C,'Réponses'!F:F,"ERREUR VISIBILITE")=0),"",_xlfn.XLOOKUP(_xlfn.XLOOKUP('Calculs'!J685,'Réponses'!C:C,'Réponses'!F:F,"ERREUR VISIBILITE"),Questions!A:A,Questions!B:B,"ERREUR QUESTION"))</f>
        <v/>
      </c>
      <c r="M686" s="65" t="str">
        <f>IF(OR(ISBLANK(Recyclabilité[[#This Row],[Réponse 4]]),'Calculs'!M685="0",_xlfn.XLOOKUP('Calculs'!M685,'Réponses'!C:C,'Réponses'!F:F,"ERREUR VISIBILITE")=0),"",_xlfn.XLOOKUP(_xlfn.XLOOKUP('Calculs'!M685,'Réponses'!C:C,'Réponses'!F:F,"ERREUR VISIBILITE"),Questions!A:A,Questions!B:B,"ERREUR QUESTION"))</f>
        <v/>
      </c>
    </row>
    <row r="687" spans="4:13" ht="60" customHeight="1" x14ac:dyDescent="0.25">
      <c r="D687" s="29" t="str">
        <f>IF(ISBLANK(Recyclabilité[[#This Row],[Code Valobat]]),"",IF(OR('Calculs'!A686="08",MID(Recyclabilité[[#This Row],[Code Valobat]],4,4)="0804",MID(Recyclabilité[[#This Row],[Code Valobat]],4,4)="0709",MID(Recyclabilité[[#This Row],[Code Valobat]],1,7)="6121107"),"Non recyclable",_xlfn.XLOOKUP('Calculs'!Q686,'Combinaisons'!A:A,'Combinaisons'!B:B,"Merci de répondre à toutes les questions")))</f>
        <v/>
      </c>
      <c r="E687" s="65" t="str">
        <f>IF(ISBLANK(Recyclabilité[[#This Row],[Code Valobat]]),"",IF(OR('Calculs'!A686="08",MID(Recyclabilité[[#This Row],[Code Valobat]],4,4)="0804",MID(Recyclabilité[[#This Row],[Code Valobat]],4,4)="0709",MID(Recyclabilité[[#This Row],[Code Valobat]],1,7)="6121107"),"",_xlfn.XLOOKUP('Calculs'!B686,Questions!A:A,Questions!B:B,"ERREUR QUESTION")))</f>
        <v/>
      </c>
      <c r="G687" s="65" t="str">
        <f>IF(OR(ISBLANK(Recyclabilité[[#This Row],[Réponse 1]]),'Calculs'!D686="0",_xlfn.XLOOKUP('Calculs'!D686,'Réponses'!C:C,'Réponses'!F:F,"ERREUR VISIBILITE")=0),"",_xlfn.XLOOKUP(_xlfn.XLOOKUP('Calculs'!D686,'Réponses'!C:C,'Réponses'!F:F,"ERREUR VISIBILITE"),Questions!A:A,Questions!B:B,"ERREUR QUESTION"))</f>
        <v/>
      </c>
      <c r="I687" s="65" t="str">
        <f>IF(OR(ISBLANK(Recyclabilité[[#This Row],[Réponse 2]]),'Calculs'!G686="0",_xlfn.XLOOKUP('Calculs'!G686,'Réponses'!C:C,'Réponses'!F:F,"ERREUR VISIBILITE")=0),"",_xlfn.XLOOKUP(_xlfn.XLOOKUP('Calculs'!G686,'Réponses'!C:C,'Réponses'!F:F,"ERREUR VISIBILITE"),Questions!A:A,Questions!B:B,"ERREUR QUESTION"))</f>
        <v/>
      </c>
      <c r="K687" s="65" t="str">
        <f>IF(OR(ISBLANK(Recyclabilité[[#This Row],[Réponse 3]]),'Calculs'!J686="0",_xlfn.XLOOKUP('Calculs'!J686,'Réponses'!C:C,'Réponses'!F:F,"ERREUR VISIBILITE")=0),"",_xlfn.XLOOKUP(_xlfn.XLOOKUP('Calculs'!J686,'Réponses'!C:C,'Réponses'!F:F,"ERREUR VISIBILITE"),Questions!A:A,Questions!B:B,"ERREUR QUESTION"))</f>
        <v/>
      </c>
      <c r="M687" s="65" t="str">
        <f>IF(OR(ISBLANK(Recyclabilité[[#This Row],[Réponse 4]]),'Calculs'!M686="0",_xlfn.XLOOKUP('Calculs'!M686,'Réponses'!C:C,'Réponses'!F:F,"ERREUR VISIBILITE")=0),"",_xlfn.XLOOKUP(_xlfn.XLOOKUP('Calculs'!M686,'Réponses'!C:C,'Réponses'!F:F,"ERREUR VISIBILITE"),Questions!A:A,Questions!B:B,"ERREUR QUESTION"))</f>
        <v/>
      </c>
    </row>
    <row r="688" spans="4:13" ht="60" customHeight="1" x14ac:dyDescent="0.25">
      <c r="D688" s="29" t="str">
        <f>IF(ISBLANK(Recyclabilité[[#This Row],[Code Valobat]]),"",IF(OR('Calculs'!A687="08",MID(Recyclabilité[[#This Row],[Code Valobat]],4,4)="0804",MID(Recyclabilité[[#This Row],[Code Valobat]],4,4)="0709",MID(Recyclabilité[[#This Row],[Code Valobat]],1,7)="6121107"),"Non recyclable",_xlfn.XLOOKUP('Calculs'!Q687,'Combinaisons'!A:A,'Combinaisons'!B:B,"Merci de répondre à toutes les questions")))</f>
        <v/>
      </c>
      <c r="E688" s="65" t="str">
        <f>IF(ISBLANK(Recyclabilité[[#This Row],[Code Valobat]]),"",IF(OR('Calculs'!A687="08",MID(Recyclabilité[[#This Row],[Code Valobat]],4,4)="0804",MID(Recyclabilité[[#This Row],[Code Valobat]],4,4)="0709",MID(Recyclabilité[[#This Row],[Code Valobat]],1,7)="6121107"),"",_xlfn.XLOOKUP('Calculs'!B687,Questions!A:A,Questions!B:B,"ERREUR QUESTION")))</f>
        <v/>
      </c>
      <c r="G688" s="65" t="str">
        <f>IF(OR(ISBLANK(Recyclabilité[[#This Row],[Réponse 1]]),'Calculs'!D687="0",_xlfn.XLOOKUP('Calculs'!D687,'Réponses'!C:C,'Réponses'!F:F,"ERREUR VISIBILITE")=0),"",_xlfn.XLOOKUP(_xlfn.XLOOKUP('Calculs'!D687,'Réponses'!C:C,'Réponses'!F:F,"ERREUR VISIBILITE"),Questions!A:A,Questions!B:B,"ERREUR QUESTION"))</f>
        <v/>
      </c>
      <c r="I688" s="65" t="str">
        <f>IF(OR(ISBLANK(Recyclabilité[[#This Row],[Réponse 2]]),'Calculs'!G687="0",_xlfn.XLOOKUP('Calculs'!G687,'Réponses'!C:C,'Réponses'!F:F,"ERREUR VISIBILITE")=0),"",_xlfn.XLOOKUP(_xlfn.XLOOKUP('Calculs'!G687,'Réponses'!C:C,'Réponses'!F:F,"ERREUR VISIBILITE"),Questions!A:A,Questions!B:B,"ERREUR QUESTION"))</f>
        <v/>
      </c>
      <c r="K688" s="65" t="str">
        <f>IF(OR(ISBLANK(Recyclabilité[[#This Row],[Réponse 3]]),'Calculs'!J687="0",_xlfn.XLOOKUP('Calculs'!J687,'Réponses'!C:C,'Réponses'!F:F,"ERREUR VISIBILITE")=0),"",_xlfn.XLOOKUP(_xlfn.XLOOKUP('Calculs'!J687,'Réponses'!C:C,'Réponses'!F:F,"ERREUR VISIBILITE"),Questions!A:A,Questions!B:B,"ERREUR QUESTION"))</f>
        <v/>
      </c>
      <c r="M688" s="65" t="str">
        <f>IF(OR(ISBLANK(Recyclabilité[[#This Row],[Réponse 4]]),'Calculs'!M687="0",_xlfn.XLOOKUP('Calculs'!M687,'Réponses'!C:C,'Réponses'!F:F,"ERREUR VISIBILITE")=0),"",_xlfn.XLOOKUP(_xlfn.XLOOKUP('Calculs'!M687,'Réponses'!C:C,'Réponses'!F:F,"ERREUR VISIBILITE"),Questions!A:A,Questions!B:B,"ERREUR QUESTION"))</f>
        <v/>
      </c>
    </row>
    <row r="689" spans="4:13" ht="60" customHeight="1" x14ac:dyDescent="0.25">
      <c r="D689" s="29" t="str">
        <f>IF(ISBLANK(Recyclabilité[[#This Row],[Code Valobat]]),"",IF(OR('Calculs'!A688="08",MID(Recyclabilité[[#This Row],[Code Valobat]],4,4)="0804",MID(Recyclabilité[[#This Row],[Code Valobat]],4,4)="0709",MID(Recyclabilité[[#This Row],[Code Valobat]],1,7)="6121107"),"Non recyclable",_xlfn.XLOOKUP('Calculs'!Q688,'Combinaisons'!A:A,'Combinaisons'!B:B,"Merci de répondre à toutes les questions")))</f>
        <v/>
      </c>
      <c r="E689" s="65" t="str">
        <f>IF(ISBLANK(Recyclabilité[[#This Row],[Code Valobat]]),"",IF(OR('Calculs'!A688="08",MID(Recyclabilité[[#This Row],[Code Valobat]],4,4)="0804",MID(Recyclabilité[[#This Row],[Code Valobat]],4,4)="0709",MID(Recyclabilité[[#This Row],[Code Valobat]],1,7)="6121107"),"",_xlfn.XLOOKUP('Calculs'!B688,Questions!A:A,Questions!B:B,"ERREUR QUESTION")))</f>
        <v/>
      </c>
      <c r="G689" s="65" t="str">
        <f>IF(OR(ISBLANK(Recyclabilité[[#This Row],[Réponse 1]]),'Calculs'!D688="0",_xlfn.XLOOKUP('Calculs'!D688,'Réponses'!C:C,'Réponses'!F:F,"ERREUR VISIBILITE")=0),"",_xlfn.XLOOKUP(_xlfn.XLOOKUP('Calculs'!D688,'Réponses'!C:C,'Réponses'!F:F,"ERREUR VISIBILITE"),Questions!A:A,Questions!B:B,"ERREUR QUESTION"))</f>
        <v/>
      </c>
      <c r="I689" s="65" t="str">
        <f>IF(OR(ISBLANK(Recyclabilité[[#This Row],[Réponse 2]]),'Calculs'!G688="0",_xlfn.XLOOKUP('Calculs'!G688,'Réponses'!C:C,'Réponses'!F:F,"ERREUR VISIBILITE")=0),"",_xlfn.XLOOKUP(_xlfn.XLOOKUP('Calculs'!G688,'Réponses'!C:C,'Réponses'!F:F,"ERREUR VISIBILITE"),Questions!A:A,Questions!B:B,"ERREUR QUESTION"))</f>
        <v/>
      </c>
      <c r="K689" s="65" t="str">
        <f>IF(OR(ISBLANK(Recyclabilité[[#This Row],[Réponse 3]]),'Calculs'!J688="0",_xlfn.XLOOKUP('Calculs'!J688,'Réponses'!C:C,'Réponses'!F:F,"ERREUR VISIBILITE")=0),"",_xlfn.XLOOKUP(_xlfn.XLOOKUP('Calculs'!J688,'Réponses'!C:C,'Réponses'!F:F,"ERREUR VISIBILITE"),Questions!A:A,Questions!B:B,"ERREUR QUESTION"))</f>
        <v/>
      </c>
      <c r="M689" s="65" t="str">
        <f>IF(OR(ISBLANK(Recyclabilité[[#This Row],[Réponse 4]]),'Calculs'!M688="0",_xlfn.XLOOKUP('Calculs'!M688,'Réponses'!C:C,'Réponses'!F:F,"ERREUR VISIBILITE")=0),"",_xlfn.XLOOKUP(_xlfn.XLOOKUP('Calculs'!M688,'Réponses'!C:C,'Réponses'!F:F,"ERREUR VISIBILITE"),Questions!A:A,Questions!B:B,"ERREUR QUESTION"))</f>
        <v/>
      </c>
    </row>
    <row r="690" spans="4:13" ht="60" customHeight="1" x14ac:dyDescent="0.25">
      <c r="D690" s="29" t="str">
        <f>IF(ISBLANK(Recyclabilité[[#This Row],[Code Valobat]]),"",IF(OR('Calculs'!A689="08",MID(Recyclabilité[[#This Row],[Code Valobat]],4,4)="0804",MID(Recyclabilité[[#This Row],[Code Valobat]],4,4)="0709",MID(Recyclabilité[[#This Row],[Code Valobat]],1,7)="6121107"),"Non recyclable",_xlfn.XLOOKUP('Calculs'!Q689,'Combinaisons'!A:A,'Combinaisons'!B:B,"Merci de répondre à toutes les questions")))</f>
        <v/>
      </c>
      <c r="E690" s="65" t="str">
        <f>IF(ISBLANK(Recyclabilité[[#This Row],[Code Valobat]]),"",IF(OR('Calculs'!A689="08",MID(Recyclabilité[[#This Row],[Code Valobat]],4,4)="0804",MID(Recyclabilité[[#This Row],[Code Valobat]],4,4)="0709",MID(Recyclabilité[[#This Row],[Code Valobat]],1,7)="6121107"),"",_xlfn.XLOOKUP('Calculs'!B689,Questions!A:A,Questions!B:B,"ERREUR QUESTION")))</f>
        <v/>
      </c>
      <c r="G690" s="65" t="str">
        <f>IF(OR(ISBLANK(Recyclabilité[[#This Row],[Réponse 1]]),'Calculs'!D689="0",_xlfn.XLOOKUP('Calculs'!D689,'Réponses'!C:C,'Réponses'!F:F,"ERREUR VISIBILITE")=0),"",_xlfn.XLOOKUP(_xlfn.XLOOKUP('Calculs'!D689,'Réponses'!C:C,'Réponses'!F:F,"ERREUR VISIBILITE"),Questions!A:A,Questions!B:B,"ERREUR QUESTION"))</f>
        <v/>
      </c>
      <c r="I690" s="65" t="str">
        <f>IF(OR(ISBLANK(Recyclabilité[[#This Row],[Réponse 2]]),'Calculs'!G689="0",_xlfn.XLOOKUP('Calculs'!G689,'Réponses'!C:C,'Réponses'!F:F,"ERREUR VISIBILITE")=0),"",_xlfn.XLOOKUP(_xlfn.XLOOKUP('Calculs'!G689,'Réponses'!C:C,'Réponses'!F:F,"ERREUR VISIBILITE"),Questions!A:A,Questions!B:B,"ERREUR QUESTION"))</f>
        <v/>
      </c>
      <c r="K690" s="65" t="str">
        <f>IF(OR(ISBLANK(Recyclabilité[[#This Row],[Réponse 3]]),'Calculs'!J689="0",_xlfn.XLOOKUP('Calculs'!J689,'Réponses'!C:C,'Réponses'!F:F,"ERREUR VISIBILITE")=0),"",_xlfn.XLOOKUP(_xlfn.XLOOKUP('Calculs'!J689,'Réponses'!C:C,'Réponses'!F:F,"ERREUR VISIBILITE"),Questions!A:A,Questions!B:B,"ERREUR QUESTION"))</f>
        <v/>
      </c>
      <c r="M690" s="65" t="str">
        <f>IF(OR(ISBLANK(Recyclabilité[[#This Row],[Réponse 4]]),'Calculs'!M689="0",_xlfn.XLOOKUP('Calculs'!M689,'Réponses'!C:C,'Réponses'!F:F,"ERREUR VISIBILITE")=0),"",_xlfn.XLOOKUP(_xlfn.XLOOKUP('Calculs'!M689,'Réponses'!C:C,'Réponses'!F:F,"ERREUR VISIBILITE"),Questions!A:A,Questions!B:B,"ERREUR QUESTION"))</f>
        <v/>
      </c>
    </row>
    <row r="691" spans="4:13" ht="60" customHeight="1" x14ac:dyDescent="0.25">
      <c r="D691" s="29" t="str">
        <f>IF(ISBLANK(Recyclabilité[[#This Row],[Code Valobat]]),"",IF(OR('Calculs'!A690="08",MID(Recyclabilité[[#This Row],[Code Valobat]],4,4)="0804",MID(Recyclabilité[[#This Row],[Code Valobat]],4,4)="0709",MID(Recyclabilité[[#This Row],[Code Valobat]],1,7)="6121107"),"Non recyclable",_xlfn.XLOOKUP('Calculs'!Q690,'Combinaisons'!A:A,'Combinaisons'!B:B,"Merci de répondre à toutes les questions")))</f>
        <v/>
      </c>
      <c r="E691" s="65" t="str">
        <f>IF(ISBLANK(Recyclabilité[[#This Row],[Code Valobat]]),"",IF(OR('Calculs'!A690="08",MID(Recyclabilité[[#This Row],[Code Valobat]],4,4)="0804",MID(Recyclabilité[[#This Row],[Code Valobat]],4,4)="0709",MID(Recyclabilité[[#This Row],[Code Valobat]],1,7)="6121107"),"",_xlfn.XLOOKUP('Calculs'!B690,Questions!A:A,Questions!B:B,"ERREUR QUESTION")))</f>
        <v/>
      </c>
      <c r="G691" s="65" t="str">
        <f>IF(OR(ISBLANK(Recyclabilité[[#This Row],[Réponse 1]]),'Calculs'!D690="0",_xlfn.XLOOKUP('Calculs'!D690,'Réponses'!C:C,'Réponses'!F:F,"ERREUR VISIBILITE")=0),"",_xlfn.XLOOKUP(_xlfn.XLOOKUP('Calculs'!D690,'Réponses'!C:C,'Réponses'!F:F,"ERREUR VISIBILITE"),Questions!A:A,Questions!B:B,"ERREUR QUESTION"))</f>
        <v/>
      </c>
      <c r="I691" s="65" t="str">
        <f>IF(OR(ISBLANK(Recyclabilité[[#This Row],[Réponse 2]]),'Calculs'!G690="0",_xlfn.XLOOKUP('Calculs'!G690,'Réponses'!C:C,'Réponses'!F:F,"ERREUR VISIBILITE")=0),"",_xlfn.XLOOKUP(_xlfn.XLOOKUP('Calculs'!G690,'Réponses'!C:C,'Réponses'!F:F,"ERREUR VISIBILITE"),Questions!A:A,Questions!B:B,"ERREUR QUESTION"))</f>
        <v/>
      </c>
      <c r="K691" s="65" t="str">
        <f>IF(OR(ISBLANK(Recyclabilité[[#This Row],[Réponse 3]]),'Calculs'!J690="0",_xlfn.XLOOKUP('Calculs'!J690,'Réponses'!C:C,'Réponses'!F:F,"ERREUR VISIBILITE")=0),"",_xlfn.XLOOKUP(_xlfn.XLOOKUP('Calculs'!J690,'Réponses'!C:C,'Réponses'!F:F,"ERREUR VISIBILITE"),Questions!A:A,Questions!B:B,"ERREUR QUESTION"))</f>
        <v/>
      </c>
      <c r="M691" s="65" t="str">
        <f>IF(OR(ISBLANK(Recyclabilité[[#This Row],[Réponse 4]]),'Calculs'!M690="0",_xlfn.XLOOKUP('Calculs'!M690,'Réponses'!C:C,'Réponses'!F:F,"ERREUR VISIBILITE")=0),"",_xlfn.XLOOKUP(_xlfn.XLOOKUP('Calculs'!M690,'Réponses'!C:C,'Réponses'!F:F,"ERREUR VISIBILITE"),Questions!A:A,Questions!B:B,"ERREUR QUESTION"))</f>
        <v/>
      </c>
    </row>
    <row r="692" spans="4:13" ht="60" customHeight="1" x14ac:dyDescent="0.25">
      <c r="D692" s="29" t="str">
        <f>IF(ISBLANK(Recyclabilité[[#This Row],[Code Valobat]]),"",IF(OR('Calculs'!A691="08",MID(Recyclabilité[[#This Row],[Code Valobat]],4,4)="0804",MID(Recyclabilité[[#This Row],[Code Valobat]],4,4)="0709",MID(Recyclabilité[[#This Row],[Code Valobat]],1,7)="6121107"),"Non recyclable",_xlfn.XLOOKUP('Calculs'!Q691,'Combinaisons'!A:A,'Combinaisons'!B:B,"Merci de répondre à toutes les questions")))</f>
        <v/>
      </c>
      <c r="E692" s="65" t="str">
        <f>IF(ISBLANK(Recyclabilité[[#This Row],[Code Valobat]]),"",IF(OR('Calculs'!A691="08",MID(Recyclabilité[[#This Row],[Code Valobat]],4,4)="0804",MID(Recyclabilité[[#This Row],[Code Valobat]],4,4)="0709",MID(Recyclabilité[[#This Row],[Code Valobat]],1,7)="6121107"),"",_xlfn.XLOOKUP('Calculs'!B691,Questions!A:A,Questions!B:B,"ERREUR QUESTION")))</f>
        <v/>
      </c>
      <c r="G692" s="65" t="str">
        <f>IF(OR(ISBLANK(Recyclabilité[[#This Row],[Réponse 1]]),'Calculs'!D691="0",_xlfn.XLOOKUP('Calculs'!D691,'Réponses'!C:C,'Réponses'!F:F,"ERREUR VISIBILITE")=0),"",_xlfn.XLOOKUP(_xlfn.XLOOKUP('Calculs'!D691,'Réponses'!C:C,'Réponses'!F:F,"ERREUR VISIBILITE"),Questions!A:A,Questions!B:B,"ERREUR QUESTION"))</f>
        <v/>
      </c>
      <c r="I692" s="65" t="str">
        <f>IF(OR(ISBLANK(Recyclabilité[[#This Row],[Réponse 2]]),'Calculs'!G691="0",_xlfn.XLOOKUP('Calculs'!G691,'Réponses'!C:C,'Réponses'!F:F,"ERREUR VISIBILITE")=0),"",_xlfn.XLOOKUP(_xlfn.XLOOKUP('Calculs'!G691,'Réponses'!C:C,'Réponses'!F:F,"ERREUR VISIBILITE"),Questions!A:A,Questions!B:B,"ERREUR QUESTION"))</f>
        <v/>
      </c>
      <c r="K692" s="65" t="str">
        <f>IF(OR(ISBLANK(Recyclabilité[[#This Row],[Réponse 3]]),'Calculs'!J691="0",_xlfn.XLOOKUP('Calculs'!J691,'Réponses'!C:C,'Réponses'!F:F,"ERREUR VISIBILITE")=0),"",_xlfn.XLOOKUP(_xlfn.XLOOKUP('Calculs'!J691,'Réponses'!C:C,'Réponses'!F:F,"ERREUR VISIBILITE"),Questions!A:A,Questions!B:B,"ERREUR QUESTION"))</f>
        <v/>
      </c>
      <c r="M692" s="65" t="str">
        <f>IF(OR(ISBLANK(Recyclabilité[[#This Row],[Réponse 4]]),'Calculs'!M691="0",_xlfn.XLOOKUP('Calculs'!M691,'Réponses'!C:C,'Réponses'!F:F,"ERREUR VISIBILITE")=0),"",_xlfn.XLOOKUP(_xlfn.XLOOKUP('Calculs'!M691,'Réponses'!C:C,'Réponses'!F:F,"ERREUR VISIBILITE"),Questions!A:A,Questions!B:B,"ERREUR QUESTION"))</f>
        <v/>
      </c>
    </row>
    <row r="693" spans="4:13" ht="60" customHeight="1" x14ac:dyDescent="0.25">
      <c r="D693" s="29" t="str">
        <f>IF(ISBLANK(Recyclabilité[[#This Row],[Code Valobat]]),"",IF(OR('Calculs'!A692="08",MID(Recyclabilité[[#This Row],[Code Valobat]],4,4)="0804",MID(Recyclabilité[[#This Row],[Code Valobat]],4,4)="0709",MID(Recyclabilité[[#This Row],[Code Valobat]],1,7)="6121107"),"Non recyclable",_xlfn.XLOOKUP('Calculs'!Q692,'Combinaisons'!A:A,'Combinaisons'!B:B,"Merci de répondre à toutes les questions")))</f>
        <v/>
      </c>
      <c r="E693" s="65" t="str">
        <f>IF(ISBLANK(Recyclabilité[[#This Row],[Code Valobat]]),"",IF(OR('Calculs'!A692="08",MID(Recyclabilité[[#This Row],[Code Valobat]],4,4)="0804",MID(Recyclabilité[[#This Row],[Code Valobat]],4,4)="0709",MID(Recyclabilité[[#This Row],[Code Valobat]],1,7)="6121107"),"",_xlfn.XLOOKUP('Calculs'!B692,Questions!A:A,Questions!B:B,"ERREUR QUESTION")))</f>
        <v/>
      </c>
      <c r="G693" s="65" t="str">
        <f>IF(OR(ISBLANK(Recyclabilité[[#This Row],[Réponse 1]]),'Calculs'!D692="0",_xlfn.XLOOKUP('Calculs'!D692,'Réponses'!C:C,'Réponses'!F:F,"ERREUR VISIBILITE")=0),"",_xlfn.XLOOKUP(_xlfn.XLOOKUP('Calculs'!D692,'Réponses'!C:C,'Réponses'!F:F,"ERREUR VISIBILITE"),Questions!A:A,Questions!B:B,"ERREUR QUESTION"))</f>
        <v/>
      </c>
      <c r="I693" s="65" t="str">
        <f>IF(OR(ISBLANK(Recyclabilité[[#This Row],[Réponse 2]]),'Calculs'!G692="0",_xlfn.XLOOKUP('Calculs'!G692,'Réponses'!C:C,'Réponses'!F:F,"ERREUR VISIBILITE")=0),"",_xlfn.XLOOKUP(_xlfn.XLOOKUP('Calculs'!G692,'Réponses'!C:C,'Réponses'!F:F,"ERREUR VISIBILITE"),Questions!A:A,Questions!B:B,"ERREUR QUESTION"))</f>
        <v/>
      </c>
      <c r="K693" s="65" t="str">
        <f>IF(OR(ISBLANK(Recyclabilité[[#This Row],[Réponse 3]]),'Calculs'!J692="0",_xlfn.XLOOKUP('Calculs'!J692,'Réponses'!C:C,'Réponses'!F:F,"ERREUR VISIBILITE")=0),"",_xlfn.XLOOKUP(_xlfn.XLOOKUP('Calculs'!J692,'Réponses'!C:C,'Réponses'!F:F,"ERREUR VISIBILITE"),Questions!A:A,Questions!B:B,"ERREUR QUESTION"))</f>
        <v/>
      </c>
      <c r="M693" s="65" t="str">
        <f>IF(OR(ISBLANK(Recyclabilité[[#This Row],[Réponse 4]]),'Calculs'!M692="0",_xlfn.XLOOKUP('Calculs'!M692,'Réponses'!C:C,'Réponses'!F:F,"ERREUR VISIBILITE")=0),"",_xlfn.XLOOKUP(_xlfn.XLOOKUP('Calculs'!M692,'Réponses'!C:C,'Réponses'!F:F,"ERREUR VISIBILITE"),Questions!A:A,Questions!B:B,"ERREUR QUESTION"))</f>
        <v/>
      </c>
    </row>
    <row r="694" spans="4:13" ht="60" customHeight="1" x14ac:dyDescent="0.25">
      <c r="D694" s="29" t="str">
        <f>IF(ISBLANK(Recyclabilité[[#This Row],[Code Valobat]]),"",IF(OR('Calculs'!A693="08",MID(Recyclabilité[[#This Row],[Code Valobat]],4,4)="0804",MID(Recyclabilité[[#This Row],[Code Valobat]],4,4)="0709",MID(Recyclabilité[[#This Row],[Code Valobat]],1,7)="6121107"),"Non recyclable",_xlfn.XLOOKUP('Calculs'!Q693,'Combinaisons'!A:A,'Combinaisons'!B:B,"Merci de répondre à toutes les questions")))</f>
        <v/>
      </c>
      <c r="E694" s="65" t="str">
        <f>IF(ISBLANK(Recyclabilité[[#This Row],[Code Valobat]]),"",IF(OR('Calculs'!A693="08",MID(Recyclabilité[[#This Row],[Code Valobat]],4,4)="0804",MID(Recyclabilité[[#This Row],[Code Valobat]],4,4)="0709",MID(Recyclabilité[[#This Row],[Code Valobat]],1,7)="6121107"),"",_xlfn.XLOOKUP('Calculs'!B693,Questions!A:A,Questions!B:B,"ERREUR QUESTION")))</f>
        <v/>
      </c>
      <c r="G694" s="65" t="str">
        <f>IF(OR(ISBLANK(Recyclabilité[[#This Row],[Réponse 1]]),'Calculs'!D693="0",_xlfn.XLOOKUP('Calculs'!D693,'Réponses'!C:C,'Réponses'!F:F,"ERREUR VISIBILITE")=0),"",_xlfn.XLOOKUP(_xlfn.XLOOKUP('Calculs'!D693,'Réponses'!C:C,'Réponses'!F:F,"ERREUR VISIBILITE"),Questions!A:A,Questions!B:B,"ERREUR QUESTION"))</f>
        <v/>
      </c>
      <c r="I694" s="65" t="str">
        <f>IF(OR(ISBLANK(Recyclabilité[[#This Row],[Réponse 2]]),'Calculs'!G693="0",_xlfn.XLOOKUP('Calculs'!G693,'Réponses'!C:C,'Réponses'!F:F,"ERREUR VISIBILITE")=0),"",_xlfn.XLOOKUP(_xlfn.XLOOKUP('Calculs'!G693,'Réponses'!C:C,'Réponses'!F:F,"ERREUR VISIBILITE"),Questions!A:A,Questions!B:B,"ERREUR QUESTION"))</f>
        <v/>
      </c>
      <c r="K694" s="65" t="str">
        <f>IF(OR(ISBLANK(Recyclabilité[[#This Row],[Réponse 3]]),'Calculs'!J693="0",_xlfn.XLOOKUP('Calculs'!J693,'Réponses'!C:C,'Réponses'!F:F,"ERREUR VISIBILITE")=0),"",_xlfn.XLOOKUP(_xlfn.XLOOKUP('Calculs'!J693,'Réponses'!C:C,'Réponses'!F:F,"ERREUR VISIBILITE"),Questions!A:A,Questions!B:B,"ERREUR QUESTION"))</f>
        <v/>
      </c>
      <c r="M694" s="65" t="str">
        <f>IF(OR(ISBLANK(Recyclabilité[[#This Row],[Réponse 4]]),'Calculs'!M693="0",_xlfn.XLOOKUP('Calculs'!M693,'Réponses'!C:C,'Réponses'!F:F,"ERREUR VISIBILITE")=0),"",_xlfn.XLOOKUP(_xlfn.XLOOKUP('Calculs'!M693,'Réponses'!C:C,'Réponses'!F:F,"ERREUR VISIBILITE"),Questions!A:A,Questions!B:B,"ERREUR QUESTION"))</f>
        <v/>
      </c>
    </row>
    <row r="695" spans="4:13" ht="60" customHeight="1" x14ac:dyDescent="0.25">
      <c r="D695" s="29" t="str">
        <f>IF(ISBLANK(Recyclabilité[[#This Row],[Code Valobat]]),"",IF(OR('Calculs'!A694="08",MID(Recyclabilité[[#This Row],[Code Valobat]],4,4)="0804",MID(Recyclabilité[[#This Row],[Code Valobat]],4,4)="0709",MID(Recyclabilité[[#This Row],[Code Valobat]],1,7)="6121107"),"Non recyclable",_xlfn.XLOOKUP('Calculs'!Q694,'Combinaisons'!A:A,'Combinaisons'!B:B,"Merci de répondre à toutes les questions")))</f>
        <v/>
      </c>
      <c r="E695" s="65" t="str">
        <f>IF(ISBLANK(Recyclabilité[[#This Row],[Code Valobat]]),"",IF(OR('Calculs'!A694="08",MID(Recyclabilité[[#This Row],[Code Valobat]],4,4)="0804",MID(Recyclabilité[[#This Row],[Code Valobat]],4,4)="0709",MID(Recyclabilité[[#This Row],[Code Valobat]],1,7)="6121107"),"",_xlfn.XLOOKUP('Calculs'!B694,Questions!A:A,Questions!B:B,"ERREUR QUESTION")))</f>
        <v/>
      </c>
      <c r="G695" s="65" t="str">
        <f>IF(OR(ISBLANK(Recyclabilité[[#This Row],[Réponse 1]]),'Calculs'!D694="0",_xlfn.XLOOKUP('Calculs'!D694,'Réponses'!C:C,'Réponses'!F:F,"ERREUR VISIBILITE")=0),"",_xlfn.XLOOKUP(_xlfn.XLOOKUP('Calculs'!D694,'Réponses'!C:C,'Réponses'!F:F,"ERREUR VISIBILITE"),Questions!A:A,Questions!B:B,"ERREUR QUESTION"))</f>
        <v/>
      </c>
      <c r="I695" s="65" t="str">
        <f>IF(OR(ISBLANK(Recyclabilité[[#This Row],[Réponse 2]]),'Calculs'!G694="0",_xlfn.XLOOKUP('Calculs'!G694,'Réponses'!C:C,'Réponses'!F:F,"ERREUR VISIBILITE")=0),"",_xlfn.XLOOKUP(_xlfn.XLOOKUP('Calculs'!G694,'Réponses'!C:C,'Réponses'!F:F,"ERREUR VISIBILITE"),Questions!A:A,Questions!B:B,"ERREUR QUESTION"))</f>
        <v/>
      </c>
      <c r="K695" s="65" t="str">
        <f>IF(OR(ISBLANK(Recyclabilité[[#This Row],[Réponse 3]]),'Calculs'!J694="0",_xlfn.XLOOKUP('Calculs'!J694,'Réponses'!C:C,'Réponses'!F:F,"ERREUR VISIBILITE")=0),"",_xlfn.XLOOKUP(_xlfn.XLOOKUP('Calculs'!J694,'Réponses'!C:C,'Réponses'!F:F,"ERREUR VISIBILITE"),Questions!A:A,Questions!B:B,"ERREUR QUESTION"))</f>
        <v/>
      </c>
      <c r="M695" s="65" t="str">
        <f>IF(OR(ISBLANK(Recyclabilité[[#This Row],[Réponse 4]]),'Calculs'!M694="0",_xlfn.XLOOKUP('Calculs'!M694,'Réponses'!C:C,'Réponses'!F:F,"ERREUR VISIBILITE")=0),"",_xlfn.XLOOKUP(_xlfn.XLOOKUP('Calculs'!M694,'Réponses'!C:C,'Réponses'!F:F,"ERREUR VISIBILITE"),Questions!A:A,Questions!B:B,"ERREUR QUESTION"))</f>
        <v/>
      </c>
    </row>
    <row r="696" spans="4:13" ht="60" customHeight="1" x14ac:dyDescent="0.25">
      <c r="D696" s="29" t="str">
        <f>IF(ISBLANK(Recyclabilité[[#This Row],[Code Valobat]]),"",IF(OR('Calculs'!A695="08",MID(Recyclabilité[[#This Row],[Code Valobat]],4,4)="0804",MID(Recyclabilité[[#This Row],[Code Valobat]],4,4)="0709",MID(Recyclabilité[[#This Row],[Code Valobat]],1,7)="6121107"),"Non recyclable",_xlfn.XLOOKUP('Calculs'!Q695,'Combinaisons'!A:A,'Combinaisons'!B:B,"Merci de répondre à toutes les questions")))</f>
        <v/>
      </c>
      <c r="E696" s="65" t="str">
        <f>IF(ISBLANK(Recyclabilité[[#This Row],[Code Valobat]]),"",IF(OR('Calculs'!A695="08",MID(Recyclabilité[[#This Row],[Code Valobat]],4,4)="0804",MID(Recyclabilité[[#This Row],[Code Valobat]],4,4)="0709",MID(Recyclabilité[[#This Row],[Code Valobat]],1,7)="6121107"),"",_xlfn.XLOOKUP('Calculs'!B695,Questions!A:A,Questions!B:B,"ERREUR QUESTION")))</f>
        <v/>
      </c>
      <c r="G696" s="65" t="str">
        <f>IF(OR(ISBLANK(Recyclabilité[[#This Row],[Réponse 1]]),'Calculs'!D695="0",_xlfn.XLOOKUP('Calculs'!D695,'Réponses'!C:C,'Réponses'!F:F,"ERREUR VISIBILITE")=0),"",_xlfn.XLOOKUP(_xlfn.XLOOKUP('Calculs'!D695,'Réponses'!C:C,'Réponses'!F:F,"ERREUR VISIBILITE"),Questions!A:A,Questions!B:B,"ERREUR QUESTION"))</f>
        <v/>
      </c>
      <c r="I696" s="65" t="str">
        <f>IF(OR(ISBLANK(Recyclabilité[[#This Row],[Réponse 2]]),'Calculs'!G695="0",_xlfn.XLOOKUP('Calculs'!G695,'Réponses'!C:C,'Réponses'!F:F,"ERREUR VISIBILITE")=0),"",_xlfn.XLOOKUP(_xlfn.XLOOKUP('Calculs'!G695,'Réponses'!C:C,'Réponses'!F:F,"ERREUR VISIBILITE"),Questions!A:A,Questions!B:B,"ERREUR QUESTION"))</f>
        <v/>
      </c>
      <c r="K696" s="65" t="str">
        <f>IF(OR(ISBLANK(Recyclabilité[[#This Row],[Réponse 3]]),'Calculs'!J695="0",_xlfn.XLOOKUP('Calculs'!J695,'Réponses'!C:C,'Réponses'!F:F,"ERREUR VISIBILITE")=0),"",_xlfn.XLOOKUP(_xlfn.XLOOKUP('Calculs'!J695,'Réponses'!C:C,'Réponses'!F:F,"ERREUR VISIBILITE"),Questions!A:A,Questions!B:B,"ERREUR QUESTION"))</f>
        <v/>
      </c>
      <c r="M696" s="65" t="str">
        <f>IF(OR(ISBLANK(Recyclabilité[[#This Row],[Réponse 4]]),'Calculs'!M695="0",_xlfn.XLOOKUP('Calculs'!M695,'Réponses'!C:C,'Réponses'!F:F,"ERREUR VISIBILITE")=0),"",_xlfn.XLOOKUP(_xlfn.XLOOKUP('Calculs'!M695,'Réponses'!C:C,'Réponses'!F:F,"ERREUR VISIBILITE"),Questions!A:A,Questions!B:B,"ERREUR QUESTION"))</f>
        <v/>
      </c>
    </row>
    <row r="697" spans="4:13" ht="60" customHeight="1" x14ac:dyDescent="0.25">
      <c r="D697" s="29" t="str">
        <f>IF(ISBLANK(Recyclabilité[[#This Row],[Code Valobat]]),"",IF(OR('Calculs'!A696="08",MID(Recyclabilité[[#This Row],[Code Valobat]],4,4)="0804",MID(Recyclabilité[[#This Row],[Code Valobat]],4,4)="0709",MID(Recyclabilité[[#This Row],[Code Valobat]],1,7)="6121107"),"Non recyclable",_xlfn.XLOOKUP('Calculs'!Q696,'Combinaisons'!A:A,'Combinaisons'!B:B,"Merci de répondre à toutes les questions")))</f>
        <v/>
      </c>
      <c r="E697" s="65" t="str">
        <f>IF(ISBLANK(Recyclabilité[[#This Row],[Code Valobat]]),"",IF(OR('Calculs'!A696="08",MID(Recyclabilité[[#This Row],[Code Valobat]],4,4)="0804",MID(Recyclabilité[[#This Row],[Code Valobat]],4,4)="0709",MID(Recyclabilité[[#This Row],[Code Valobat]],1,7)="6121107"),"",_xlfn.XLOOKUP('Calculs'!B696,Questions!A:A,Questions!B:B,"ERREUR QUESTION")))</f>
        <v/>
      </c>
      <c r="G697" s="65" t="str">
        <f>IF(OR(ISBLANK(Recyclabilité[[#This Row],[Réponse 1]]),'Calculs'!D696="0",_xlfn.XLOOKUP('Calculs'!D696,'Réponses'!C:C,'Réponses'!F:F,"ERREUR VISIBILITE")=0),"",_xlfn.XLOOKUP(_xlfn.XLOOKUP('Calculs'!D696,'Réponses'!C:C,'Réponses'!F:F,"ERREUR VISIBILITE"),Questions!A:A,Questions!B:B,"ERREUR QUESTION"))</f>
        <v/>
      </c>
      <c r="I697" s="65" t="str">
        <f>IF(OR(ISBLANK(Recyclabilité[[#This Row],[Réponse 2]]),'Calculs'!G696="0",_xlfn.XLOOKUP('Calculs'!G696,'Réponses'!C:C,'Réponses'!F:F,"ERREUR VISIBILITE")=0),"",_xlfn.XLOOKUP(_xlfn.XLOOKUP('Calculs'!G696,'Réponses'!C:C,'Réponses'!F:F,"ERREUR VISIBILITE"),Questions!A:A,Questions!B:B,"ERREUR QUESTION"))</f>
        <v/>
      </c>
      <c r="K697" s="65" t="str">
        <f>IF(OR(ISBLANK(Recyclabilité[[#This Row],[Réponse 3]]),'Calculs'!J696="0",_xlfn.XLOOKUP('Calculs'!J696,'Réponses'!C:C,'Réponses'!F:F,"ERREUR VISIBILITE")=0),"",_xlfn.XLOOKUP(_xlfn.XLOOKUP('Calculs'!J696,'Réponses'!C:C,'Réponses'!F:F,"ERREUR VISIBILITE"),Questions!A:A,Questions!B:B,"ERREUR QUESTION"))</f>
        <v/>
      </c>
      <c r="M697" s="65" t="str">
        <f>IF(OR(ISBLANK(Recyclabilité[[#This Row],[Réponse 4]]),'Calculs'!M696="0",_xlfn.XLOOKUP('Calculs'!M696,'Réponses'!C:C,'Réponses'!F:F,"ERREUR VISIBILITE")=0),"",_xlfn.XLOOKUP(_xlfn.XLOOKUP('Calculs'!M696,'Réponses'!C:C,'Réponses'!F:F,"ERREUR VISIBILITE"),Questions!A:A,Questions!B:B,"ERREUR QUESTION"))</f>
        <v/>
      </c>
    </row>
    <row r="698" spans="4:13" ht="60" customHeight="1" x14ac:dyDescent="0.25">
      <c r="D698" s="29" t="str">
        <f>IF(ISBLANK(Recyclabilité[[#This Row],[Code Valobat]]),"",IF(OR('Calculs'!A697="08",MID(Recyclabilité[[#This Row],[Code Valobat]],4,4)="0804",MID(Recyclabilité[[#This Row],[Code Valobat]],4,4)="0709",MID(Recyclabilité[[#This Row],[Code Valobat]],1,7)="6121107"),"Non recyclable",_xlfn.XLOOKUP('Calculs'!Q697,'Combinaisons'!A:A,'Combinaisons'!B:B,"Merci de répondre à toutes les questions")))</f>
        <v/>
      </c>
      <c r="E698" s="65" t="str">
        <f>IF(ISBLANK(Recyclabilité[[#This Row],[Code Valobat]]),"",IF(OR('Calculs'!A697="08",MID(Recyclabilité[[#This Row],[Code Valobat]],4,4)="0804",MID(Recyclabilité[[#This Row],[Code Valobat]],4,4)="0709",MID(Recyclabilité[[#This Row],[Code Valobat]],1,7)="6121107"),"",_xlfn.XLOOKUP('Calculs'!B697,Questions!A:A,Questions!B:B,"ERREUR QUESTION")))</f>
        <v/>
      </c>
      <c r="G698" s="65" t="str">
        <f>IF(OR(ISBLANK(Recyclabilité[[#This Row],[Réponse 1]]),'Calculs'!D697="0",_xlfn.XLOOKUP('Calculs'!D697,'Réponses'!C:C,'Réponses'!F:F,"ERREUR VISIBILITE")=0),"",_xlfn.XLOOKUP(_xlfn.XLOOKUP('Calculs'!D697,'Réponses'!C:C,'Réponses'!F:F,"ERREUR VISIBILITE"),Questions!A:A,Questions!B:B,"ERREUR QUESTION"))</f>
        <v/>
      </c>
      <c r="I698" s="65" t="str">
        <f>IF(OR(ISBLANK(Recyclabilité[[#This Row],[Réponse 2]]),'Calculs'!G697="0",_xlfn.XLOOKUP('Calculs'!G697,'Réponses'!C:C,'Réponses'!F:F,"ERREUR VISIBILITE")=0),"",_xlfn.XLOOKUP(_xlfn.XLOOKUP('Calculs'!G697,'Réponses'!C:C,'Réponses'!F:F,"ERREUR VISIBILITE"),Questions!A:A,Questions!B:B,"ERREUR QUESTION"))</f>
        <v/>
      </c>
      <c r="K698" s="65" t="str">
        <f>IF(OR(ISBLANK(Recyclabilité[[#This Row],[Réponse 3]]),'Calculs'!J697="0",_xlfn.XLOOKUP('Calculs'!J697,'Réponses'!C:C,'Réponses'!F:F,"ERREUR VISIBILITE")=0),"",_xlfn.XLOOKUP(_xlfn.XLOOKUP('Calculs'!J697,'Réponses'!C:C,'Réponses'!F:F,"ERREUR VISIBILITE"),Questions!A:A,Questions!B:B,"ERREUR QUESTION"))</f>
        <v/>
      </c>
      <c r="M698" s="65" t="str">
        <f>IF(OR(ISBLANK(Recyclabilité[[#This Row],[Réponse 4]]),'Calculs'!M697="0",_xlfn.XLOOKUP('Calculs'!M697,'Réponses'!C:C,'Réponses'!F:F,"ERREUR VISIBILITE")=0),"",_xlfn.XLOOKUP(_xlfn.XLOOKUP('Calculs'!M697,'Réponses'!C:C,'Réponses'!F:F,"ERREUR VISIBILITE"),Questions!A:A,Questions!B:B,"ERREUR QUESTION"))</f>
        <v/>
      </c>
    </row>
    <row r="699" spans="4:13" ht="60" customHeight="1" x14ac:dyDescent="0.25">
      <c r="D699" s="29" t="str">
        <f>IF(ISBLANK(Recyclabilité[[#This Row],[Code Valobat]]),"",IF(OR('Calculs'!A698="08",MID(Recyclabilité[[#This Row],[Code Valobat]],4,4)="0804",MID(Recyclabilité[[#This Row],[Code Valobat]],4,4)="0709",MID(Recyclabilité[[#This Row],[Code Valobat]],1,7)="6121107"),"Non recyclable",_xlfn.XLOOKUP('Calculs'!Q698,'Combinaisons'!A:A,'Combinaisons'!B:B,"Merci de répondre à toutes les questions")))</f>
        <v/>
      </c>
      <c r="E699" s="65" t="str">
        <f>IF(ISBLANK(Recyclabilité[[#This Row],[Code Valobat]]),"",IF(OR('Calculs'!A698="08",MID(Recyclabilité[[#This Row],[Code Valobat]],4,4)="0804",MID(Recyclabilité[[#This Row],[Code Valobat]],4,4)="0709",MID(Recyclabilité[[#This Row],[Code Valobat]],1,7)="6121107"),"",_xlfn.XLOOKUP('Calculs'!B698,Questions!A:A,Questions!B:B,"ERREUR QUESTION")))</f>
        <v/>
      </c>
      <c r="G699" s="65" t="str">
        <f>IF(OR(ISBLANK(Recyclabilité[[#This Row],[Réponse 1]]),'Calculs'!D698="0",_xlfn.XLOOKUP('Calculs'!D698,'Réponses'!C:C,'Réponses'!F:F,"ERREUR VISIBILITE")=0),"",_xlfn.XLOOKUP(_xlfn.XLOOKUP('Calculs'!D698,'Réponses'!C:C,'Réponses'!F:F,"ERREUR VISIBILITE"),Questions!A:A,Questions!B:B,"ERREUR QUESTION"))</f>
        <v/>
      </c>
      <c r="I699" s="65" t="str">
        <f>IF(OR(ISBLANK(Recyclabilité[[#This Row],[Réponse 2]]),'Calculs'!G698="0",_xlfn.XLOOKUP('Calculs'!G698,'Réponses'!C:C,'Réponses'!F:F,"ERREUR VISIBILITE")=0),"",_xlfn.XLOOKUP(_xlfn.XLOOKUP('Calculs'!G698,'Réponses'!C:C,'Réponses'!F:F,"ERREUR VISIBILITE"),Questions!A:A,Questions!B:B,"ERREUR QUESTION"))</f>
        <v/>
      </c>
      <c r="K699" s="65" t="str">
        <f>IF(OR(ISBLANK(Recyclabilité[[#This Row],[Réponse 3]]),'Calculs'!J698="0",_xlfn.XLOOKUP('Calculs'!J698,'Réponses'!C:C,'Réponses'!F:F,"ERREUR VISIBILITE")=0),"",_xlfn.XLOOKUP(_xlfn.XLOOKUP('Calculs'!J698,'Réponses'!C:C,'Réponses'!F:F,"ERREUR VISIBILITE"),Questions!A:A,Questions!B:B,"ERREUR QUESTION"))</f>
        <v/>
      </c>
      <c r="M699" s="65" t="str">
        <f>IF(OR(ISBLANK(Recyclabilité[[#This Row],[Réponse 4]]),'Calculs'!M698="0",_xlfn.XLOOKUP('Calculs'!M698,'Réponses'!C:C,'Réponses'!F:F,"ERREUR VISIBILITE")=0),"",_xlfn.XLOOKUP(_xlfn.XLOOKUP('Calculs'!M698,'Réponses'!C:C,'Réponses'!F:F,"ERREUR VISIBILITE"),Questions!A:A,Questions!B:B,"ERREUR QUESTION"))</f>
        <v/>
      </c>
    </row>
    <row r="700" spans="4:13" ht="60" customHeight="1" x14ac:dyDescent="0.25">
      <c r="D700" s="29" t="str">
        <f>IF(ISBLANK(Recyclabilité[[#This Row],[Code Valobat]]),"",IF(OR('Calculs'!A699="08",MID(Recyclabilité[[#This Row],[Code Valobat]],4,4)="0804",MID(Recyclabilité[[#This Row],[Code Valobat]],4,4)="0709",MID(Recyclabilité[[#This Row],[Code Valobat]],1,7)="6121107"),"Non recyclable",_xlfn.XLOOKUP('Calculs'!Q699,'Combinaisons'!A:A,'Combinaisons'!B:B,"Merci de répondre à toutes les questions")))</f>
        <v/>
      </c>
      <c r="E700" s="65" t="str">
        <f>IF(ISBLANK(Recyclabilité[[#This Row],[Code Valobat]]),"",IF(OR('Calculs'!A699="08",MID(Recyclabilité[[#This Row],[Code Valobat]],4,4)="0804",MID(Recyclabilité[[#This Row],[Code Valobat]],4,4)="0709",MID(Recyclabilité[[#This Row],[Code Valobat]],1,7)="6121107"),"",_xlfn.XLOOKUP('Calculs'!B699,Questions!A:A,Questions!B:B,"ERREUR QUESTION")))</f>
        <v/>
      </c>
      <c r="G700" s="65" t="str">
        <f>IF(OR(ISBLANK(Recyclabilité[[#This Row],[Réponse 1]]),'Calculs'!D699="0",_xlfn.XLOOKUP('Calculs'!D699,'Réponses'!C:C,'Réponses'!F:F,"ERREUR VISIBILITE")=0),"",_xlfn.XLOOKUP(_xlfn.XLOOKUP('Calculs'!D699,'Réponses'!C:C,'Réponses'!F:F,"ERREUR VISIBILITE"),Questions!A:A,Questions!B:B,"ERREUR QUESTION"))</f>
        <v/>
      </c>
      <c r="I700" s="65" t="str">
        <f>IF(OR(ISBLANK(Recyclabilité[[#This Row],[Réponse 2]]),'Calculs'!G699="0",_xlfn.XLOOKUP('Calculs'!G699,'Réponses'!C:C,'Réponses'!F:F,"ERREUR VISIBILITE")=0),"",_xlfn.XLOOKUP(_xlfn.XLOOKUP('Calculs'!G699,'Réponses'!C:C,'Réponses'!F:F,"ERREUR VISIBILITE"),Questions!A:A,Questions!B:B,"ERREUR QUESTION"))</f>
        <v/>
      </c>
      <c r="K700" s="65" t="str">
        <f>IF(OR(ISBLANK(Recyclabilité[[#This Row],[Réponse 3]]),'Calculs'!J699="0",_xlfn.XLOOKUP('Calculs'!J699,'Réponses'!C:C,'Réponses'!F:F,"ERREUR VISIBILITE")=0),"",_xlfn.XLOOKUP(_xlfn.XLOOKUP('Calculs'!J699,'Réponses'!C:C,'Réponses'!F:F,"ERREUR VISIBILITE"),Questions!A:A,Questions!B:B,"ERREUR QUESTION"))</f>
        <v/>
      </c>
      <c r="M700" s="65" t="str">
        <f>IF(OR(ISBLANK(Recyclabilité[[#This Row],[Réponse 4]]),'Calculs'!M699="0",_xlfn.XLOOKUP('Calculs'!M699,'Réponses'!C:C,'Réponses'!F:F,"ERREUR VISIBILITE")=0),"",_xlfn.XLOOKUP(_xlfn.XLOOKUP('Calculs'!M699,'Réponses'!C:C,'Réponses'!F:F,"ERREUR VISIBILITE"),Questions!A:A,Questions!B:B,"ERREUR QUESTION"))</f>
        <v/>
      </c>
    </row>
    <row r="701" spans="4:13" ht="60" customHeight="1" x14ac:dyDescent="0.25">
      <c r="D701" s="29" t="str">
        <f>IF(ISBLANK(Recyclabilité[[#This Row],[Code Valobat]]),"",IF(OR('Calculs'!A700="08",MID(Recyclabilité[[#This Row],[Code Valobat]],4,4)="0804",MID(Recyclabilité[[#This Row],[Code Valobat]],4,4)="0709",MID(Recyclabilité[[#This Row],[Code Valobat]],1,7)="6121107"),"Non recyclable",_xlfn.XLOOKUP('Calculs'!Q700,'Combinaisons'!A:A,'Combinaisons'!B:B,"Merci de répondre à toutes les questions")))</f>
        <v/>
      </c>
      <c r="E701" s="65" t="str">
        <f>IF(ISBLANK(Recyclabilité[[#This Row],[Code Valobat]]),"",IF(OR('Calculs'!A700="08",MID(Recyclabilité[[#This Row],[Code Valobat]],4,4)="0804",MID(Recyclabilité[[#This Row],[Code Valobat]],4,4)="0709",MID(Recyclabilité[[#This Row],[Code Valobat]],1,7)="6121107"),"",_xlfn.XLOOKUP('Calculs'!B700,Questions!A:A,Questions!B:B,"ERREUR QUESTION")))</f>
        <v/>
      </c>
      <c r="G701" s="65" t="str">
        <f>IF(OR(ISBLANK(Recyclabilité[[#This Row],[Réponse 1]]),'Calculs'!D700="0",_xlfn.XLOOKUP('Calculs'!D700,'Réponses'!C:C,'Réponses'!F:F,"ERREUR VISIBILITE")=0),"",_xlfn.XLOOKUP(_xlfn.XLOOKUP('Calculs'!D700,'Réponses'!C:C,'Réponses'!F:F,"ERREUR VISIBILITE"),Questions!A:A,Questions!B:B,"ERREUR QUESTION"))</f>
        <v/>
      </c>
      <c r="I701" s="65" t="str">
        <f>IF(OR(ISBLANK(Recyclabilité[[#This Row],[Réponse 2]]),'Calculs'!G700="0",_xlfn.XLOOKUP('Calculs'!G700,'Réponses'!C:C,'Réponses'!F:F,"ERREUR VISIBILITE")=0),"",_xlfn.XLOOKUP(_xlfn.XLOOKUP('Calculs'!G700,'Réponses'!C:C,'Réponses'!F:F,"ERREUR VISIBILITE"),Questions!A:A,Questions!B:B,"ERREUR QUESTION"))</f>
        <v/>
      </c>
      <c r="K701" s="65" t="str">
        <f>IF(OR(ISBLANK(Recyclabilité[[#This Row],[Réponse 3]]),'Calculs'!J700="0",_xlfn.XLOOKUP('Calculs'!J700,'Réponses'!C:C,'Réponses'!F:F,"ERREUR VISIBILITE")=0),"",_xlfn.XLOOKUP(_xlfn.XLOOKUP('Calculs'!J700,'Réponses'!C:C,'Réponses'!F:F,"ERREUR VISIBILITE"),Questions!A:A,Questions!B:B,"ERREUR QUESTION"))</f>
        <v/>
      </c>
      <c r="M701" s="65" t="str">
        <f>IF(OR(ISBLANK(Recyclabilité[[#This Row],[Réponse 4]]),'Calculs'!M700="0",_xlfn.XLOOKUP('Calculs'!M700,'Réponses'!C:C,'Réponses'!F:F,"ERREUR VISIBILITE")=0),"",_xlfn.XLOOKUP(_xlfn.XLOOKUP('Calculs'!M700,'Réponses'!C:C,'Réponses'!F:F,"ERREUR VISIBILITE"),Questions!A:A,Questions!B:B,"ERREUR QUESTION"))</f>
        <v/>
      </c>
    </row>
    <row r="702" spans="4:13" ht="60" customHeight="1" x14ac:dyDescent="0.25">
      <c r="D702" s="29" t="str">
        <f>IF(ISBLANK(Recyclabilité[[#This Row],[Code Valobat]]),"",IF(OR('Calculs'!A701="08",MID(Recyclabilité[[#This Row],[Code Valobat]],4,4)="0804",MID(Recyclabilité[[#This Row],[Code Valobat]],4,4)="0709",MID(Recyclabilité[[#This Row],[Code Valobat]],1,7)="6121107"),"Non recyclable",_xlfn.XLOOKUP('Calculs'!Q701,'Combinaisons'!A:A,'Combinaisons'!B:B,"Merci de répondre à toutes les questions")))</f>
        <v/>
      </c>
      <c r="E702" s="65" t="str">
        <f>IF(ISBLANK(Recyclabilité[[#This Row],[Code Valobat]]),"",IF(OR('Calculs'!A701="08",MID(Recyclabilité[[#This Row],[Code Valobat]],4,4)="0804",MID(Recyclabilité[[#This Row],[Code Valobat]],4,4)="0709",MID(Recyclabilité[[#This Row],[Code Valobat]],1,7)="6121107"),"",_xlfn.XLOOKUP('Calculs'!B701,Questions!A:A,Questions!B:B,"ERREUR QUESTION")))</f>
        <v/>
      </c>
      <c r="G702" s="65" t="str">
        <f>IF(OR(ISBLANK(Recyclabilité[[#This Row],[Réponse 1]]),'Calculs'!D701="0",_xlfn.XLOOKUP('Calculs'!D701,'Réponses'!C:C,'Réponses'!F:F,"ERREUR VISIBILITE")=0),"",_xlfn.XLOOKUP(_xlfn.XLOOKUP('Calculs'!D701,'Réponses'!C:C,'Réponses'!F:F,"ERREUR VISIBILITE"),Questions!A:A,Questions!B:B,"ERREUR QUESTION"))</f>
        <v/>
      </c>
      <c r="I702" s="65" t="str">
        <f>IF(OR(ISBLANK(Recyclabilité[[#This Row],[Réponse 2]]),'Calculs'!G701="0",_xlfn.XLOOKUP('Calculs'!G701,'Réponses'!C:C,'Réponses'!F:F,"ERREUR VISIBILITE")=0),"",_xlfn.XLOOKUP(_xlfn.XLOOKUP('Calculs'!G701,'Réponses'!C:C,'Réponses'!F:F,"ERREUR VISIBILITE"),Questions!A:A,Questions!B:B,"ERREUR QUESTION"))</f>
        <v/>
      </c>
      <c r="K702" s="65" t="str">
        <f>IF(OR(ISBLANK(Recyclabilité[[#This Row],[Réponse 3]]),'Calculs'!J701="0",_xlfn.XLOOKUP('Calculs'!J701,'Réponses'!C:C,'Réponses'!F:F,"ERREUR VISIBILITE")=0),"",_xlfn.XLOOKUP(_xlfn.XLOOKUP('Calculs'!J701,'Réponses'!C:C,'Réponses'!F:F,"ERREUR VISIBILITE"),Questions!A:A,Questions!B:B,"ERREUR QUESTION"))</f>
        <v/>
      </c>
      <c r="M702" s="65" t="str">
        <f>IF(OR(ISBLANK(Recyclabilité[[#This Row],[Réponse 4]]),'Calculs'!M701="0",_xlfn.XLOOKUP('Calculs'!M701,'Réponses'!C:C,'Réponses'!F:F,"ERREUR VISIBILITE")=0),"",_xlfn.XLOOKUP(_xlfn.XLOOKUP('Calculs'!M701,'Réponses'!C:C,'Réponses'!F:F,"ERREUR VISIBILITE"),Questions!A:A,Questions!B:B,"ERREUR QUESTION"))</f>
        <v/>
      </c>
    </row>
    <row r="703" spans="4:13" ht="60" customHeight="1" x14ac:dyDescent="0.25">
      <c r="D703" s="29" t="str">
        <f>IF(ISBLANK(Recyclabilité[[#This Row],[Code Valobat]]),"",IF(OR('Calculs'!A702="08",MID(Recyclabilité[[#This Row],[Code Valobat]],4,4)="0804",MID(Recyclabilité[[#This Row],[Code Valobat]],4,4)="0709",MID(Recyclabilité[[#This Row],[Code Valobat]],1,7)="6121107"),"Non recyclable",_xlfn.XLOOKUP('Calculs'!Q702,'Combinaisons'!A:A,'Combinaisons'!B:B,"Merci de répondre à toutes les questions")))</f>
        <v/>
      </c>
      <c r="E703" s="65" t="str">
        <f>IF(ISBLANK(Recyclabilité[[#This Row],[Code Valobat]]),"",IF(OR('Calculs'!A702="08",MID(Recyclabilité[[#This Row],[Code Valobat]],4,4)="0804",MID(Recyclabilité[[#This Row],[Code Valobat]],4,4)="0709",MID(Recyclabilité[[#This Row],[Code Valobat]],1,7)="6121107"),"",_xlfn.XLOOKUP('Calculs'!B702,Questions!A:A,Questions!B:B,"ERREUR QUESTION")))</f>
        <v/>
      </c>
      <c r="G703" s="65" t="str">
        <f>IF(OR(ISBLANK(Recyclabilité[[#This Row],[Réponse 1]]),'Calculs'!D702="0",_xlfn.XLOOKUP('Calculs'!D702,'Réponses'!C:C,'Réponses'!F:F,"ERREUR VISIBILITE")=0),"",_xlfn.XLOOKUP(_xlfn.XLOOKUP('Calculs'!D702,'Réponses'!C:C,'Réponses'!F:F,"ERREUR VISIBILITE"),Questions!A:A,Questions!B:B,"ERREUR QUESTION"))</f>
        <v/>
      </c>
      <c r="I703" s="65" t="str">
        <f>IF(OR(ISBLANK(Recyclabilité[[#This Row],[Réponse 2]]),'Calculs'!G702="0",_xlfn.XLOOKUP('Calculs'!G702,'Réponses'!C:C,'Réponses'!F:F,"ERREUR VISIBILITE")=0),"",_xlfn.XLOOKUP(_xlfn.XLOOKUP('Calculs'!G702,'Réponses'!C:C,'Réponses'!F:F,"ERREUR VISIBILITE"),Questions!A:A,Questions!B:B,"ERREUR QUESTION"))</f>
        <v/>
      </c>
      <c r="K703" s="65" t="str">
        <f>IF(OR(ISBLANK(Recyclabilité[[#This Row],[Réponse 3]]),'Calculs'!J702="0",_xlfn.XLOOKUP('Calculs'!J702,'Réponses'!C:C,'Réponses'!F:F,"ERREUR VISIBILITE")=0),"",_xlfn.XLOOKUP(_xlfn.XLOOKUP('Calculs'!J702,'Réponses'!C:C,'Réponses'!F:F,"ERREUR VISIBILITE"),Questions!A:A,Questions!B:B,"ERREUR QUESTION"))</f>
        <v/>
      </c>
      <c r="M703" s="65" t="str">
        <f>IF(OR(ISBLANK(Recyclabilité[[#This Row],[Réponse 4]]),'Calculs'!M702="0",_xlfn.XLOOKUP('Calculs'!M702,'Réponses'!C:C,'Réponses'!F:F,"ERREUR VISIBILITE")=0),"",_xlfn.XLOOKUP(_xlfn.XLOOKUP('Calculs'!M702,'Réponses'!C:C,'Réponses'!F:F,"ERREUR VISIBILITE"),Questions!A:A,Questions!B:B,"ERREUR QUESTION"))</f>
        <v/>
      </c>
    </row>
    <row r="704" spans="4:13" ht="60" customHeight="1" x14ac:dyDescent="0.25">
      <c r="D704" s="29" t="str">
        <f>IF(ISBLANK(Recyclabilité[[#This Row],[Code Valobat]]),"",IF(OR('Calculs'!A703="08",MID(Recyclabilité[[#This Row],[Code Valobat]],4,4)="0804",MID(Recyclabilité[[#This Row],[Code Valobat]],4,4)="0709",MID(Recyclabilité[[#This Row],[Code Valobat]],1,7)="6121107"),"Non recyclable",_xlfn.XLOOKUP('Calculs'!Q703,'Combinaisons'!A:A,'Combinaisons'!B:B,"Merci de répondre à toutes les questions")))</f>
        <v/>
      </c>
      <c r="E704" s="65" t="str">
        <f>IF(ISBLANK(Recyclabilité[[#This Row],[Code Valobat]]),"",IF(OR('Calculs'!A703="08",MID(Recyclabilité[[#This Row],[Code Valobat]],4,4)="0804",MID(Recyclabilité[[#This Row],[Code Valobat]],4,4)="0709",MID(Recyclabilité[[#This Row],[Code Valobat]],1,7)="6121107"),"",_xlfn.XLOOKUP('Calculs'!B703,Questions!A:A,Questions!B:B,"ERREUR QUESTION")))</f>
        <v/>
      </c>
      <c r="G704" s="65" t="str">
        <f>IF(OR(ISBLANK(Recyclabilité[[#This Row],[Réponse 1]]),'Calculs'!D703="0",_xlfn.XLOOKUP('Calculs'!D703,'Réponses'!C:C,'Réponses'!F:F,"ERREUR VISIBILITE")=0),"",_xlfn.XLOOKUP(_xlfn.XLOOKUP('Calculs'!D703,'Réponses'!C:C,'Réponses'!F:F,"ERREUR VISIBILITE"),Questions!A:A,Questions!B:B,"ERREUR QUESTION"))</f>
        <v/>
      </c>
      <c r="I704" s="65" t="str">
        <f>IF(OR(ISBLANK(Recyclabilité[[#This Row],[Réponse 2]]),'Calculs'!G703="0",_xlfn.XLOOKUP('Calculs'!G703,'Réponses'!C:C,'Réponses'!F:F,"ERREUR VISIBILITE")=0),"",_xlfn.XLOOKUP(_xlfn.XLOOKUP('Calculs'!G703,'Réponses'!C:C,'Réponses'!F:F,"ERREUR VISIBILITE"),Questions!A:A,Questions!B:B,"ERREUR QUESTION"))</f>
        <v/>
      </c>
      <c r="K704" s="65" t="str">
        <f>IF(OR(ISBLANK(Recyclabilité[[#This Row],[Réponse 3]]),'Calculs'!J703="0",_xlfn.XLOOKUP('Calculs'!J703,'Réponses'!C:C,'Réponses'!F:F,"ERREUR VISIBILITE")=0),"",_xlfn.XLOOKUP(_xlfn.XLOOKUP('Calculs'!J703,'Réponses'!C:C,'Réponses'!F:F,"ERREUR VISIBILITE"),Questions!A:A,Questions!B:B,"ERREUR QUESTION"))</f>
        <v/>
      </c>
      <c r="M704" s="65" t="str">
        <f>IF(OR(ISBLANK(Recyclabilité[[#This Row],[Réponse 4]]),'Calculs'!M703="0",_xlfn.XLOOKUP('Calculs'!M703,'Réponses'!C:C,'Réponses'!F:F,"ERREUR VISIBILITE")=0),"",_xlfn.XLOOKUP(_xlfn.XLOOKUP('Calculs'!M703,'Réponses'!C:C,'Réponses'!F:F,"ERREUR VISIBILITE"),Questions!A:A,Questions!B:B,"ERREUR QUESTION"))</f>
        <v/>
      </c>
    </row>
    <row r="705" spans="4:13" ht="60" customHeight="1" x14ac:dyDescent="0.25">
      <c r="D705" s="29" t="str">
        <f>IF(ISBLANK(Recyclabilité[[#This Row],[Code Valobat]]),"",IF(OR('Calculs'!A704="08",MID(Recyclabilité[[#This Row],[Code Valobat]],4,4)="0804",MID(Recyclabilité[[#This Row],[Code Valobat]],4,4)="0709",MID(Recyclabilité[[#This Row],[Code Valobat]],1,7)="6121107"),"Non recyclable",_xlfn.XLOOKUP('Calculs'!Q704,'Combinaisons'!A:A,'Combinaisons'!B:B,"Merci de répondre à toutes les questions")))</f>
        <v/>
      </c>
      <c r="E705" s="65" t="str">
        <f>IF(ISBLANK(Recyclabilité[[#This Row],[Code Valobat]]),"",IF(OR('Calculs'!A704="08",MID(Recyclabilité[[#This Row],[Code Valobat]],4,4)="0804",MID(Recyclabilité[[#This Row],[Code Valobat]],4,4)="0709",MID(Recyclabilité[[#This Row],[Code Valobat]],1,7)="6121107"),"",_xlfn.XLOOKUP('Calculs'!B704,Questions!A:A,Questions!B:B,"ERREUR QUESTION")))</f>
        <v/>
      </c>
      <c r="G705" s="65" t="str">
        <f>IF(OR(ISBLANK(Recyclabilité[[#This Row],[Réponse 1]]),'Calculs'!D704="0",_xlfn.XLOOKUP('Calculs'!D704,'Réponses'!C:C,'Réponses'!F:F,"ERREUR VISIBILITE")=0),"",_xlfn.XLOOKUP(_xlfn.XLOOKUP('Calculs'!D704,'Réponses'!C:C,'Réponses'!F:F,"ERREUR VISIBILITE"),Questions!A:A,Questions!B:B,"ERREUR QUESTION"))</f>
        <v/>
      </c>
      <c r="I705" s="65" t="str">
        <f>IF(OR(ISBLANK(Recyclabilité[[#This Row],[Réponse 2]]),'Calculs'!G704="0",_xlfn.XLOOKUP('Calculs'!G704,'Réponses'!C:C,'Réponses'!F:F,"ERREUR VISIBILITE")=0),"",_xlfn.XLOOKUP(_xlfn.XLOOKUP('Calculs'!G704,'Réponses'!C:C,'Réponses'!F:F,"ERREUR VISIBILITE"),Questions!A:A,Questions!B:B,"ERREUR QUESTION"))</f>
        <v/>
      </c>
      <c r="K705" s="65" t="str">
        <f>IF(OR(ISBLANK(Recyclabilité[[#This Row],[Réponse 3]]),'Calculs'!J704="0",_xlfn.XLOOKUP('Calculs'!J704,'Réponses'!C:C,'Réponses'!F:F,"ERREUR VISIBILITE")=0),"",_xlfn.XLOOKUP(_xlfn.XLOOKUP('Calculs'!J704,'Réponses'!C:C,'Réponses'!F:F,"ERREUR VISIBILITE"),Questions!A:A,Questions!B:B,"ERREUR QUESTION"))</f>
        <v/>
      </c>
      <c r="M705" s="65" t="str">
        <f>IF(OR(ISBLANK(Recyclabilité[[#This Row],[Réponse 4]]),'Calculs'!M704="0",_xlfn.XLOOKUP('Calculs'!M704,'Réponses'!C:C,'Réponses'!F:F,"ERREUR VISIBILITE")=0),"",_xlfn.XLOOKUP(_xlfn.XLOOKUP('Calculs'!M704,'Réponses'!C:C,'Réponses'!F:F,"ERREUR VISIBILITE"),Questions!A:A,Questions!B:B,"ERREUR QUESTION"))</f>
        <v/>
      </c>
    </row>
    <row r="706" spans="4:13" ht="60" customHeight="1" x14ac:dyDescent="0.25">
      <c r="D706" s="29" t="str">
        <f>IF(ISBLANK(Recyclabilité[[#This Row],[Code Valobat]]),"",IF(OR('Calculs'!A705="08",MID(Recyclabilité[[#This Row],[Code Valobat]],4,4)="0804",MID(Recyclabilité[[#This Row],[Code Valobat]],4,4)="0709",MID(Recyclabilité[[#This Row],[Code Valobat]],1,7)="6121107"),"Non recyclable",_xlfn.XLOOKUP('Calculs'!Q705,'Combinaisons'!A:A,'Combinaisons'!B:B,"Merci de répondre à toutes les questions")))</f>
        <v/>
      </c>
      <c r="E706" s="65" t="str">
        <f>IF(ISBLANK(Recyclabilité[[#This Row],[Code Valobat]]),"",IF(OR('Calculs'!A705="08",MID(Recyclabilité[[#This Row],[Code Valobat]],4,4)="0804",MID(Recyclabilité[[#This Row],[Code Valobat]],4,4)="0709",MID(Recyclabilité[[#This Row],[Code Valobat]],1,7)="6121107"),"",_xlfn.XLOOKUP('Calculs'!B705,Questions!A:A,Questions!B:B,"ERREUR QUESTION")))</f>
        <v/>
      </c>
      <c r="G706" s="65" t="str">
        <f>IF(OR(ISBLANK(Recyclabilité[[#This Row],[Réponse 1]]),'Calculs'!D705="0",_xlfn.XLOOKUP('Calculs'!D705,'Réponses'!C:C,'Réponses'!F:F,"ERREUR VISIBILITE")=0),"",_xlfn.XLOOKUP(_xlfn.XLOOKUP('Calculs'!D705,'Réponses'!C:C,'Réponses'!F:F,"ERREUR VISIBILITE"),Questions!A:A,Questions!B:B,"ERREUR QUESTION"))</f>
        <v/>
      </c>
      <c r="I706" s="65" t="str">
        <f>IF(OR(ISBLANK(Recyclabilité[[#This Row],[Réponse 2]]),'Calculs'!G705="0",_xlfn.XLOOKUP('Calculs'!G705,'Réponses'!C:C,'Réponses'!F:F,"ERREUR VISIBILITE")=0),"",_xlfn.XLOOKUP(_xlfn.XLOOKUP('Calculs'!G705,'Réponses'!C:C,'Réponses'!F:F,"ERREUR VISIBILITE"),Questions!A:A,Questions!B:B,"ERREUR QUESTION"))</f>
        <v/>
      </c>
      <c r="K706" s="65" t="str">
        <f>IF(OR(ISBLANK(Recyclabilité[[#This Row],[Réponse 3]]),'Calculs'!J705="0",_xlfn.XLOOKUP('Calculs'!J705,'Réponses'!C:C,'Réponses'!F:F,"ERREUR VISIBILITE")=0),"",_xlfn.XLOOKUP(_xlfn.XLOOKUP('Calculs'!J705,'Réponses'!C:C,'Réponses'!F:F,"ERREUR VISIBILITE"),Questions!A:A,Questions!B:B,"ERREUR QUESTION"))</f>
        <v/>
      </c>
      <c r="M706" s="65" t="str">
        <f>IF(OR(ISBLANK(Recyclabilité[[#This Row],[Réponse 4]]),'Calculs'!M705="0",_xlfn.XLOOKUP('Calculs'!M705,'Réponses'!C:C,'Réponses'!F:F,"ERREUR VISIBILITE")=0),"",_xlfn.XLOOKUP(_xlfn.XLOOKUP('Calculs'!M705,'Réponses'!C:C,'Réponses'!F:F,"ERREUR VISIBILITE"),Questions!A:A,Questions!B:B,"ERREUR QUESTION"))</f>
        <v/>
      </c>
    </row>
    <row r="707" spans="4:13" ht="60" customHeight="1" x14ac:dyDescent="0.25">
      <c r="D707" s="29" t="str">
        <f>IF(ISBLANK(Recyclabilité[[#This Row],[Code Valobat]]),"",IF(OR('Calculs'!A706="08",MID(Recyclabilité[[#This Row],[Code Valobat]],4,4)="0804",MID(Recyclabilité[[#This Row],[Code Valobat]],4,4)="0709",MID(Recyclabilité[[#This Row],[Code Valobat]],1,7)="6121107"),"Non recyclable",_xlfn.XLOOKUP('Calculs'!Q706,'Combinaisons'!A:A,'Combinaisons'!B:B,"Merci de répondre à toutes les questions")))</f>
        <v/>
      </c>
      <c r="E707" s="65" t="str">
        <f>IF(ISBLANK(Recyclabilité[[#This Row],[Code Valobat]]),"",IF(OR('Calculs'!A706="08",MID(Recyclabilité[[#This Row],[Code Valobat]],4,4)="0804",MID(Recyclabilité[[#This Row],[Code Valobat]],4,4)="0709",MID(Recyclabilité[[#This Row],[Code Valobat]],1,7)="6121107"),"",_xlfn.XLOOKUP('Calculs'!B706,Questions!A:A,Questions!B:B,"ERREUR QUESTION")))</f>
        <v/>
      </c>
      <c r="G707" s="65" t="str">
        <f>IF(OR(ISBLANK(Recyclabilité[[#This Row],[Réponse 1]]),'Calculs'!D706="0",_xlfn.XLOOKUP('Calculs'!D706,'Réponses'!C:C,'Réponses'!F:F,"ERREUR VISIBILITE")=0),"",_xlfn.XLOOKUP(_xlfn.XLOOKUP('Calculs'!D706,'Réponses'!C:C,'Réponses'!F:F,"ERREUR VISIBILITE"),Questions!A:A,Questions!B:B,"ERREUR QUESTION"))</f>
        <v/>
      </c>
      <c r="I707" s="65" t="str">
        <f>IF(OR(ISBLANK(Recyclabilité[[#This Row],[Réponse 2]]),'Calculs'!G706="0",_xlfn.XLOOKUP('Calculs'!G706,'Réponses'!C:C,'Réponses'!F:F,"ERREUR VISIBILITE")=0),"",_xlfn.XLOOKUP(_xlfn.XLOOKUP('Calculs'!G706,'Réponses'!C:C,'Réponses'!F:F,"ERREUR VISIBILITE"),Questions!A:A,Questions!B:B,"ERREUR QUESTION"))</f>
        <v/>
      </c>
      <c r="K707" s="65" t="str">
        <f>IF(OR(ISBLANK(Recyclabilité[[#This Row],[Réponse 3]]),'Calculs'!J706="0",_xlfn.XLOOKUP('Calculs'!J706,'Réponses'!C:C,'Réponses'!F:F,"ERREUR VISIBILITE")=0),"",_xlfn.XLOOKUP(_xlfn.XLOOKUP('Calculs'!J706,'Réponses'!C:C,'Réponses'!F:F,"ERREUR VISIBILITE"),Questions!A:A,Questions!B:B,"ERREUR QUESTION"))</f>
        <v/>
      </c>
      <c r="M707" s="65" t="str">
        <f>IF(OR(ISBLANK(Recyclabilité[[#This Row],[Réponse 4]]),'Calculs'!M706="0",_xlfn.XLOOKUP('Calculs'!M706,'Réponses'!C:C,'Réponses'!F:F,"ERREUR VISIBILITE")=0),"",_xlfn.XLOOKUP(_xlfn.XLOOKUP('Calculs'!M706,'Réponses'!C:C,'Réponses'!F:F,"ERREUR VISIBILITE"),Questions!A:A,Questions!B:B,"ERREUR QUESTION"))</f>
        <v/>
      </c>
    </row>
    <row r="708" spans="4:13" ht="60" customHeight="1" x14ac:dyDescent="0.25">
      <c r="D708" s="29" t="str">
        <f>IF(ISBLANK(Recyclabilité[[#This Row],[Code Valobat]]),"",IF(OR('Calculs'!A707="08",MID(Recyclabilité[[#This Row],[Code Valobat]],4,4)="0804",MID(Recyclabilité[[#This Row],[Code Valobat]],4,4)="0709",MID(Recyclabilité[[#This Row],[Code Valobat]],1,7)="6121107"),"Non recyclable",_xlfn.XLOOKUP('Calculs'!Q707,'Combinaisons'!A:A,'Combinaisons'!B:B,"Merci de répondre à toutes les questions")))</f>
        <v/>
      </c>
      <c r="E708" s="65" t="str">
        <f>IF(ISBLANK(Recyclabilité[[#This Row],[Code Valobat]]),"",IF(OR('Calculs'!A707="08",MID(Recyclabilité[[#This Row],[Code Valobat]],4,4)="0804",MID(Recyclabilité[[#This Row],[Code Valobat]],4,4)="0709",MID(Recyclabilité[[#This Row],[Code Valobat]],1,7)="6121107"),"",_xlfn.XLOOKUP('Calculs'!B707,Questions!A:A,Questions!B:B,"ERREUR QUESTION")))</f>
        <v/>
      </c>
      <c r="G708" s="65" t="str">
        <f>IF(OR(ISBLANK(Recyclabilité[[#This Row],[Réponse 1]]),'Calculs'!D707="0",_xlfn.XLOOKUP('Calculs'!D707,'Réponses'!C:C,'Réponses'!F:F,"ERREUR VISIBILITE")=0),"",_xlfn.XLOOKUP(_xlfn.XLOOKUP('Calculs'!D707,'Réponses'!C:C,'Réponses'!F:F,"ERREUR VISIBILITE"),Questions!A:A,Questions!B:B,"ERREUR QUESTION"))</f>
        <v/>
      </c>
      <c r="I708" s="65" t="str">
        <f>IF(OR(ISBLANK(Recyclabilité[[#This Row],[Réponse 2]]),'Calculs'!G707="0",_xlfn.XLOOKUP('Calculs'!G707,'Réponses'!C:C,'Réponses'!F:F,"ERREUR VISIBILITE")=0),"",_xlfn.XLOOKUP(_xlfn.XLOOKUP('Calculs'!G707,'Réponses'!C:C,'Réponses'!F:F,"ERREUR VISIBILITE"),Questions!A:A,Questions!B:B,"ERREUR QUESTION"))</f>
        <v/>
      </c>
      <c r="K708" s="65" t="str">
        <f>IF(OR(ISBLANK(Recyclabilité[[#This Row],[Réponse 3]]),'Calculs'!J707="0",_xlfn.XLOOKUP('Calculs'!J707,'Réponses'!C:C,'Réponses'!F:F,"ERREUR VISIBILITE")=0),"",_xlfn.XLOOKUP(_xlfn.XLOOKUP('Calculs'!J707,'Réponses'!C:C,'Réponses'!F:F,"ERREUR VISIBILITE"),Questions!A:A,Questions!B:B,"ERREUR QUESTION"))</f>
        <v/>
      </c>
      <c r="M708" s="65" t="str">
        <f>IF(OR(ISBLANK(Recyclabilité[[#This Row],[Réponse 4]]),'Calculs'!M707="0",_xlfn.XLOOKUP('Calculs'!M707,'Réponses'!C:C,'Réponses'!F:F,"ERREUR VISIBILITE")=0),"",_xlfn.XLOOKUP(_xlfn.XLOOKUP('Calculs'!M707,'Réponses'!C:C,'Réponses'!F:F,"ERREUR VISIBILITE"),Questions!A:A,Questions!B:B,"ERREUR QUESTION"))</f>
        <v/>
      </c>
    </row>
    <row r="709" spans="4:13" ht="60" customHeight="1" x14ac:dyDescent="0.25">
      <c r="D709" s="29" t="str">
        <f>IF(ISBLANK(Recyclabilité[[#This Row],[Code Valobat]]),"",IF(OR('Calculs'!A708="08",MID(Recyclabilité[[#This Row],[Code Valobat]],4,4)="0804",MID(Recyclabilité[[#This Row],[Code Valobat]],4,4)="0709",MID(Recyclabilité[[#This Row],[Code Valobat]],1,7)="6121107"),"Non recyclable",_xlfn.XLOOKUP('Calculs'!Q708,'Combinaisons'!A:A,'Combinaisons'!B:B,"Merci de répondre à toutes les questions")))</f>
        <v/>
      </c>
      <c r="E709" s="65" t="str">
        <f>IF(ISBLANK(Recyclabilité[[#This Row],[Code Valobat]]),"",IF(OR('Calculs'!A708="08",MID(Recyclabilité[[#This Row],[Code Valobat]],4,4)="0804",MID(Recyclabilité[[#This Row],[Code Valobat]],4,4)="0709",MID(Recyclabilité[[#This Row],[Code Valobat]],1,7)="6121107"),"",_xlfn.XLOOKUP('Calculs'!B708,Questions!A:A,Questions!B:B,"ERREUR QUESTION")))</f>
        <v/>
      </c>
      <c r="G709" s="65" t="str">
        <f>IF(OR(ISBLANK(Recyclabilité[[#This Row],[Réponse 1]]),'Calculs'!D708="0",_xlfn.XLOOKUP('Calculs'!D708,'Réponses'!C:C,'Réponses'!F:F,"ERREUR VISIBILITE")=0),"",_xlfn.XLOOKUP(_xlfn.XLOOKUP('Calculs'!D708,'Réponses'!C:C,'Réponses'!F:F,"ERREUR VISIBILITE"),Questions!A:A,Questions!B:B,"ERREUR QUESTION"))</f>
        <v/>
      </c>
      <c r="I709" s="65" t="str">
        <f>IF(OR(ISBLANK(Recyclabilité[[#This Row],[Réponse 2]]),'Calculs'!G708="0",_xlfn.XLOOKUP('Calculs'!G708,'Réponses'!C:C,'Réponses'!F:F,"ERREUR VISIBILITE")=0),"",_xlfn.XLOOKUP(_xlfn.XLOOKUP('Calculs'!G708,'Réponses'!C:C,'Réponses'!F:F,"ERREUR VISIBILITE"),Questions!A:A,Questions!B:B,"ERREUR QUESTION"))</f>
        <v/>
      </c>
      <c r="K709" s="65" t="str">
        <f>IF(OR(ISBLANK(Recyclabilité[[#This Row],[Réponse 3]]),'Calculs'!J708="0",_xlfn.XLOOKUP('Calculs'!J708,'Réponses'!C:C,'Réponses'!F:F,"ERREUR VISIBILITE")=0),"",_xlfn.XLOOKUP(_xlfn.XLOOKUP('Calculs'!J708,'Réponses'!C:C,'Réponses'!F:F,"ERREUR VISIBILITE"),Questions!A:A,Questions!B:B,"ERREUR QUESTION"))</f>
        <v/>
      </c>
      <c r="M709" s="65" t="str">
        <f>IF(OR(ISBLANK(Recyclabilité[[#This Row],[Réponse 4]]),'Calculs'!M708="0",_xlfn.XLOOKUP('Calculs'!M708,'Réponses'!C:C,'Réponses'!F:F,"ERREUR VISIBILITE")=0),"",_xlfn.XLOOKUP(_xlfn.XLOOKUP('Calculs'!M708,'Réponses'!C:C,'Réponses'!F:F,"ERREUR VISIBILITE"),Questions!A:A,Questions!B:B,"ERREUR QUESTION"))</f>
        <v/>
      </c>
    </row>
    <row r="710" spans="4:13" ht="60" customHeight="1" x14ac:dyDescent="0.25">
      <c r="D710" s="29" t="str">
        <f>IF(ISBLANK(Recyclabilité[[#This Row],[Code Valobat]]),"",IF(OR('Calculs'!A709="08",MID(Recyclabilité[[#This Row],[Code Valobat]],4,4)="0804",MID(Recyclabilité[[#This Row],[Code Valobat]],4,4)="0709",MID(Recyclabilité[[#This Row],[Code Valobat]],1,7)="6121107"),"Non recyclable",_xlfn.XLOOKUP('Calculs'!Q709,'Combinaisons'!A:A,'Combinaisons'!B:B,"Merci de répondre à toutes les questions")))</f>
        <v/>
      </c>
      <c r="E710" s="65" t="str">
        <f>IF(ISBLANK(Recyclabilité[[#This Row],[Code Valobat]]),"",IF(OR('Calculs'!A709="08",MID(Recyclabilité[[#This Row],[Code Valobat]],4,4)="0804",MID(Recyclabilité[[#This Row],[Code Valobat]],4,4)="0709",MID(Recyclabilité[[#This Row],[Code Valobat]],1,7)="6121107"),"",_xlfn.XLOOKUP('Calculs'!B709,Questions!A:A,Questions!B:B,"ERREUR QUESTION")))</f>
        <v/>
      </c>
      <c r="G710" s="65" t="str">
        <f>IF(OR(ISBLANK(Recyclabilité[[#This Row],[Réponse 1]]),'Calculs'!D709="0",_xlfn.XLOOKUP('Calculs'!D709,'Réponses'!C:C,'Réponses'!F:F,"ERREUR VISIBILITE")=0),"",_xlfn.XLOOKUP(_xlfn.XLOOKUP('Calculs'!D709,'Réponses'!C:C,'Réponses'!F:F,"ERREUR VISIBILITE"),Questions!A:A,Questions!B:B,"ERREUR QUESTION"))</f>
        <v/>
      </c>
      <c r="I710" s="65" t="str">
        <f>IF(OR(ISBLANK(Recyclabilité[[#This Row],[Réponse 2]]),'Calculs'!G709="0",_xlfn.XLOOKUP('Calculs'!G709,'Réponses'!C:C,'Réponses'!F:F,"ERREUR VISIBILITE")=0),"",_xlfn.XLOOKUP(_xlfn.XLOOKUP('Calculs'!G709,'Réponses'!C:C,'Réponses'!F:F,"ERREUR VISIBILITE"),Questions!A:A,Questions!B:B,"ERREUR QUESTION"))</f>
        <v/>
      </c>
      <c r="K710" s="65" t="str">
        <f>IF(OR(ISBLANK(Recyclabilité[[#This Row],[Réponse 3]]),'Calculs'!J709="0",_xlfn.XLOOKUP('Calculs'!J709,'Réponses'!C:C,'Réponses'!F:F,"ERREUR VISIBILITE")=0),"",_xlfn.XLOOKUP(_xlfn.XLOOKUP('Calculs'!J709,'Réponses'!C:C,'Réponses'!F:F,"ERREUR VISIBILITE"),Questions!A:A,Questions!B:B,"ERREUR QUESTION"))</f>
        <v/>
      </c>
      <c r="M710" s="65" t="str">
        <f>IF(OR(ISBLANK(Recyclabilité[[#This Row],[Réponse 4]]),'Calculs'!M709="0",_xlfn.XLOOKUP('Calculs'!M709,'Réponses'!C:C,'Réponses'!F:F,"ERREUR VISIBILITE")=0),"",_xlfn.XLOOKUP(_xlfn.XLOOKUP('Calculs'!M709,'Réponses'!C:C,'Réponses'!F:F,"ERREUR VISIBILITE"),Questions!A:A,Questions!B:B,"ERREUR QUESTION"))</f>
        <v/>
      </c>
    </row>
    <row r="711" spans="4:13" ht="60" customHeight="1" x14ac:dyDescent="0.25">
      <c r="D711" s="29" t="str">
        <f>IF(ISBLANK(Recyclabilité[[#This Row],[Code Valobat]]),"",IF(OR('Calculs'!A710="08",MID(Recyclabilité[[#This Row],[Code Valobat]],4,4)="0804",MID(Recyclabilité[[#This Row],[Code Valobat]],4,4)="0709",MID(Recyclabilité[[#This Row],[Code Valobat]],1,7)="6121107"),"Non recyclable",_xlfn.XLOOKUP('Calculs'!Q710,'Combinaisons'!A:A,'Combinaisons'!B:B,"Merci de répondre à toutes les questions")))</f>
        <v/>
      </c>
      <c r="E711" s="65" t="str">
        <f>IF(ISBLANK(Recyclabilité[[#This Row],[Code Valobat]]),"",IF(OR('Calculs'!A710="08",MID(Recyclabilité[[#This Row],[Code Valobat]],4,4)="0804",MID(Recyclabilité[[#This Row],[Code Valobat]],4,4)="0709",MID(Recyclabilité[[#This Row],[Code Valobat]],1,7)="6121107"),"",_xlfn.XLOOKUP('Calculs'!B710,Questions!A:A,Questions!B:B,"ERREUR QUESTION")))</f>
        <v/>
      </c>
      <c r="G711" s="65" t="str">
        <f>IF(OR(ISBLANK(Recyclabilité[[#This Row],[Réponse 1]]),'Calculs'!D710="0",_xlfn.XLOOKUP('Calculs'!D710,'Réponses'!C:C,'Réponses'!F:F,"ERREUR VISIBILITE")=0),"",_xlfn.XLOOKUP(_xlfn.XLOOKUP('Calculs'!D710,'Réponses'!C:C,'Réponses'!F:F,"ERREUR VISIBILITE"),Questions!A:A,Questions!B:B,"ERREUR QUESTION"))</f>
        <v/>
      </c>
      <c r="I711" s="65" t="str">
        <f>IF(OR(ISBLANK(Recyclabilité[[#This Row],[Réponse 2]]),'Calculs'!G710="0",_xlfn.XLOOKUP('Calculs'!G710,'Réponses'!C:C,'Réponses'!F:F,"ERREUR VISIBILITE")=0),"",_xlfn.XLOOKUP(_xlfn.XLOOKUP('Calculs'!G710,'Réponses'!C:C,'Réponses'!F:F,"ERREUR VISIBILITE"),Questions!A:A,Questions!B:B,"ERREUR QUESTION"))</f>
        <v/>
      </c>
      <c r="K711" s="65" t="str">
        <f>IF(OR(ISBLANK(Recyclabilité[[#This Row],[Réponse 3]]),'Calculs'!J710="0",_xlfn.XLOOKUP('Calculs'!J710,'Réponses'!C:C,'Réponses'!F:F,"ERREUR VISIBILITE")=0),"",_xlfn.XLOOKUP(_xlfn.XLOOKUP('Calculs'!J710,'Réponses'!C:C,'Réponses'!F:F,"ERREUR VISIBILITE"),Questions!A:A,Questions!B:B,"ERREUR QUESTION"))</f>
        <v/>
      </c>
      <c r="M711" s="65" t="str">
        <f>IF(OR(ISBLANK(Recyclabilité[[#This Row],[Réponse 4]]),'Calculs'!M710="0",_xlfn.XLOOKUP('Calculs'!M710,'Réponses'!C:C,'Réponses'!F:F,"ERREUR VISIBILITE")=0),"",_xlfn.XLOOKUP(_xlfn.XLOOKUP('Calculs'!M710,'Réponses'!C:C,'Réponses'!F:F,"ERREUR VISIBILITE"),Questions!A:A,Questions!B:B,"ERREUR QUESTION"))</f>
        <v/>
      </c>
    </row>
    <row r="712" spans="4:13" ht="60" customHeight="1" x14ac:dyDescent="0.25">
      <c r="D712" s="29" t="str">
        <f>IF(ISBLANK(Recyclabilité[[#This Row],[Code Valobat]]),"",IF(OR('Calculs'!A711="08",MID(Recyclabilité[[#This Row],[Code Valobat]],4,4)="0804",MID(Recyclabilité[[#This Row],[Code Valobat]],4,4)="0709",MID(Recyclabilité[[#This Row],[Code Valobat]],1,7)="6121107"),"Non recyclable",_xlfn.XLOOKUP('Calculs'!Q711,'Combinaisons'!A:A,'Combinaisons'!B:B,"Merci de répondre à toutes les questions")))</f>
        <v/>
      </c>
      <c r="E712" s="65" t="str">
        <f>IF(ISBLANK(Recyclabilité[[#This Row],[Code Valobat]]),"",IF(OR('Calculs'!A711="08",MID(Recyclabilité[[#This Row],[Code Valobat]],4,4)="0804",MID(Recyclabilité[[#This Row],[Code Valobat]],4,4)="0709",MID(Recyclabilité[[#This Row],[Code Valobat]],1,7)="6121107"),"",_xlfn.XLOOKUP('Calculs'!B711,Questions!A:A,Questions!B:B,"ERREUR QUESTION")))</f>
        <v/>
      </c>
      <c r="G712" s="65" t="str">
        <f>IF(OR(ISBLANK(Recyclabilité[[#This Row],[Réponse 1]]),'Calculs'!D711="0",_xlfn.XLOOKUP('Calculs'!D711,'Réponses'!C:C,'Réponses'!F:F,"ERREUR VISIBILITE")=0),"",_xlfn.XLOOKUP(_xlfn.XLOOKUP('Calculs'!D711,'Réponses'!C:C,'Réponses'!F:F,"ERREUR VISIBILITE"),Questions!A:A,Questions!B:B,"ERREUR QUESTION"))</f>
        <v/>
      </c>
      <c r="I712" s="65" t="str">
        <f>IF(OR(ISBLANK(Recyclabilité[[#This Row],[Réponse 2]]),'Calculs'!G711="0",_xlfn.XLOOKUP('Calculs'!G711,'Réponses'!C:C,'Réponses'!F:F,"ERREUR VISIBILITE")=0),"",_xlfn.XLOOKUP(_xlfn.XLOOKUP('Calculs'!G711,'Réponses'!C:C,'Réponses'!F:F,"ERREUR VISIBILITE"),Questions!A:A,Questions!B:B,"ERREUR QUESTION"))</f>
        <v/>
      </c>
      <c r="K712" s="65" t="str">
        <f>IF(OR(ISBLANK(Recyclabilité[[#This Row],[Réponse 3]]),'Calculs'!J711="0",_xlfn.XLOOKUP('Calculs'!J711,'Réponses'!C:C,'Réponses'!F:F,"ERREUR VISIBILITE")=0),"",_xlfn.XLOOKUP(_xlfn.XLOOKUP('Calculs'!J711,'Réponses'!C:C,'Réponses'!F:F,"ERREUR VISIBILITE"),Questions!A:A,Questions!B:B,"ERREUR QUESTION"))</f>
        <v/>
      </c>
      <c r="M712" s="65" t="str">
        <f>IF(OR(ISBLANK(Recyclabilité[[#This Row],[Réponse 4]]),'Calculs'!M711="0",_xlfn.XLOOKUP('Calculs'!M711,'Réponses'!C:C,'Réponses'!F:F,"ERREUR VISIBILITE")=0),"",_xlfn.XLOOKUP(_xlfn.XLOOKUP('Calculs'!M711,'Réponses'!C:C,'Réponses'!F:F,"ERREUR VISIBILITE"),Questions!A:A,Questions!B:B,"ERREUR QUESTION"))</f>
        <v/>
      </c>
    </row>
    <row r="713" spans="4:13" ht="60" customHeight="1" x14ac:dyDescent="0.25">
      <c r="D713" s="29" t="str">
        <f>IF(ISBLANK(Recyclabilité[[#This Row],[Code Valobat]]),"",IF(OR('Calculs'!A712="08",MID(Recyclabilité[[#This Row],[Code Valobat]],4,4)="0804",MID(Recyclabilité[[#This Row],[Code Valobat]],4,4)="0709",MID(Recyclabilité[[#This Row],[Code Valobat]],1,7)="6121107"),"Non recyclable",_xlfn.XLOOKUP('Calculs'!Q712,'Combinaisons'!A:A,'Combinaisons'!B:B,"Merci de répondre à toutes les questions")))</f>
        <v/>
      </c>
      <c r="E713" s="65" t="str">
        <f>IF(ISBLANK(Recyclabilité[[#This Row],[Code Valobat]]),"",IF(OR('Calculs'!A712="08",MID(Recyclabilité[[#This Row],[Code Valobat]],4,4)="0804",MID(Recyclabilité[[#This Row],[Code Valobat]],4,4)="0709",MID(Recyclabilité[[#This Row],[Code Valobat]],1,7)="6121107"),"",_xlfn.XLOOKUP('Calculs'!B712,Questions!A:A,Questions!B:B,"ERREUR QUESTION")))</f>
        <v/>
      </c>
      <c r="G713" s="65" t="str">
        <f>IF(OR(ISBLANK(Recyclabilité[[#This Row],[Réponse 1]]),'Calculs'!D712="0",_xlfn.XLOOKUP('Calculs'!D712,'Réponses'!C:C,'Réponses'!F:F,"ERREUR VISIBILITE")=0),"",_xlfn.XLOOKUP(_xlfn.XLOOKUP('Calculs'!D712,'Réponses'!C:C,'Réponses'!F:F,"ERREUR VISIBILITE"),Questions!A:A,Questions!B:B,"ERREUR QUESTION"))</f>
        <v/>
      </c>
      <c r="I713" s="65" t="str">
        <f>IF(OR(ISBLANK(Recyclabilité[[#This Row],[Réponse 2]]),'Calculs'!G712="0",_xlfn.XLOOKUP('Calculs'!G712,'Réponses'!C:C,'Réponses'!F:F,"ERREUR VISIBILITE")=0),"",_xlfn.XLOOKUP(_xlfn.XLOOKUP('Calculs'!G712,'Réponses'!C:C,'Réponses'!F:F,"ERREUR VISIBILITE"),Questions!A:A,Questions!B:B,"ERREUR QUESTION"))</f>
        <v/>
      </c>
      <c r="K713" s="65" t="str">
        <f>IF(OR(ISBLANK(Recyclabilité[[#This Row],[Réponse 3]]),'Calculs'!J712="0",_xlfn.XLOOKUP('Calculs'!J712,'Réponses'!C:C,'Réponses'!F:F,"ERREUR VISIBILITE")=0),"",_xlfn.XLOOKUP(_xlfn.XLOOKUP('Calculs'!J712,'Réponses'!C:C,'Réponses'!F:F,"ERREUR VISIBILITE"),Questions!A:A,Questions!B:B,"ERREUR QUESTION"))</f>
        <v/>
      </c>
      <c r="M713" s="65" t="str">
        <f>IF(OR(ISBLANK(Recyclabilité[[#This Row],[Réponse 4]]),'Calculs'!M712="0",_xlfn.XLOOKUP('Calculs'!M712,'Réponses'!C:C,'Réponses'!F:F,"ERREUR VISIBILITE")=0),"",_xlfn.XLOOKUP(_xlfn.XLOOKUP('Calculs'!M712,'Réponses'!C:C,'Réponses'!F:F,"ERREUR VISIBILITE"),Questions!A:A,Questions!B:B,"ERREUR QUESTION"))</f>
        <v/>
      </c>
    </row>
    <row r="714" spans="4:13" ht="60" customHeight="1" x14ac:dyDescent="0.25">
      <c r="D714" s="29" t="str">
        <f>IF(ISBLANK(Recyclabilité[[#This Row],[Code Valobat]]),"",IF(OR('Calculs'!A713="08",MID(Recyclabilité[[#This Row],[Code Valobat]],4,4)="0804",MID(Recyclabilité[[#This Row],[Code Valobat]],4,4)="0709",MID(Recyclabilité[[#This Row],[Code Valobat]],1,7)="6121107"),"Non recyclable",_xlfn.XLOOKUP('Calculs'!Q713,'Combinaisons'!A:A,'Combinaisons'!B:B,"Merci de répondre à toutes les questions")))</f>
        <v/>
      </c>
      <c r="E714" s="65" t="str">
        <f>IF(ISBLANK(Recyclabilité[[#This Row],[Code Valobat]]),"",IF(OR('Calculs'!A713="08",MID(Recyclabilité[[#This Row],[Code Valobat]],4,4)="0804",MID(Recyclabilité[[#This Row],[Code Valobat]],4,4)="0709",MID(Recyclabilité[[#This Row],[Code Valobat]],1,7)="6121107"),"",_xlfn.XLOOKUP('Calculs'!B713,Questions!A:A,Questions!B:B,"ERREUR QUESTION")))</f>
        <v/>
      </c>
      <c r="G714" s="65" t="str">
        <f>IF(OR(ISBLANK(Recyclabilité[[#This Row],[Réponse 1]]),'Calculs'!D713="0",_xlfn.XLOOKUP('Calculs'!D713,'Réponses'!C:C,'Réponses'!F:F,"ERREUR VISIBILITE")=0),"",_xlfn.XLOOKUP(_xlfn.XLOOKUP('Calculs'!D713,'Réponses'!C:C,'Réponses'!F:F,"ERREUR VISIBILITE"),Questions!A:A,Questions!B:B,"ERREUR QUESTION"))</f>
        <v/>
      </c>
      <c r="I714" s="65" t="str">
        <f>IF(OR(ISBLANK(Recyclabilité[[#This Row],[Réponse 2]]),'Calculs'!G713="0",_xlfn.XLOOKUP('Calculs'!G713,'Réponses'!C:C,'Réponses'!F:F,"ERREUR VISIBILITE")=0),"",_xlfn.XLOOKUP(_xlfn.XLOOKUP('Calculs'!G713,'Réponses'!C:C,'Réponses'!F:F,"ERREUR VISIBILITE"),Questions!A:A,Questions!B:B,"ERREUR QUESTION"))</f>
        <v/>
      </c>
      <c r="K714" s="65" t="str">
        <f>IF(OR(ISBLANK(Recyclabilité[[#This Row],[Réponse 3]]),'Calculs'!J713="0",_xlfn.XLOOKUP('Calculs'!J713,'Réponses'!C:C,'Réponses'!F:F,"ERREUR VISIBILITE")=0),"",_xlfn.XLOOKUP(_xlfn.XLOOKUP('Calculs'!J713,'Réponses'!C:C,'Réponses'!F:F,"ERREUR VISIBILITE"),Questions!A:A,Questions!B:B,"ERREUR QUESTION"))</f>
        <v/>
      </c>
      <c r="M714" s="65" t="str">
        <f>IF(OR(ISBLANK(Recyclabilité[[#This Row],[Réponse 4]]),'Calculs'!M713="0",_xlfn.XLOOKUP('Calculs'!M713,'Réponses'!C:C,'Réponses'!F:F,"ERREUR VISIBILITE")=0),"",_xlfn.XLOOKUP(_xlfn.XLOOKUP('Calculs'!M713,'Réponses'!C:C,'Réponses'!F:F,"ERREUR VISIBILITE"),Questions!A:A,Questions!B:B,"ERREUR QUESTION"))</f>
        <v/>
      </c>
    </row>
    <row r="715" spans="4:13" ht="60" customHeight="1" x14ac:dyDescent="0.25">
      <c r="D715" s="29" t="str">
        <f>IF(ISBLANK(Recyclabilité[[#This Row],[Code Valobat]]),"",IF(OR('Calculs'!A714="08",MID(Recyclabilité[[#This Row],[Code Valobat]],4,4)="0804",MID(Recyclabilité[[#This Row],[Code Valobat]],4,4)="0709",MID(Recyclabilité[[#This Row],[Code Valobat]],1,7)="6121107"),"Non recyclable",_xlfn.XLOOKUP('Calculs'!Q714,'Combinaisons'!A:A,'Combinaisons'!B:B,"Merci de répondre à toutes les questions")))</f>
        <v/>
      </c>
      <c r="E715" s="65" t="str">
        <f>IF(ISBLANK(Recyclabilité[[#This Row],[Code Valobat]]),"",IF(OR('Calculs'!A714="08",MID(Recyclabilité[[#This Row],[Code Valobat]],4,4)="0804",MID(Recyclabilité[[#This Row],[Code Valobat]],4,4)="0709",MID(Recyclabilité[[#This Row],[Code Valobat]],1,7)="6121107"),"",_xlfn.XLOOKUP('Calculs'!B714,Questions!A:A,Questions!B:B,"ERREUR QUESTION")))</f>
        <v/>
      </c>
      <c r="G715" s="65" t="str">
        <f>IF(OR(ISBLANK(Recyclabilité[[#This Row],[Réponse 1]]),'Calculs'!D714="0",_xlfn.XLOOKUP('Calculs'!D714,'Réponses'!C:C,'Réponses'!F:F,"ERREUR VISIBILITE")=0),"",_xlfn.XLOOKUP(_xlfn.XLOOKUP('Calculs'!D714,'Réponses'!C:C,'Réponses'!F:F,"ERREUR VISIBILITE"),Questions!A:A,Questions!B:B,"ERREUR QUESTION"))</f>
        <v/>
      </c>
      <c r="I715" s="65" t="str">
        <f>IF(OR(ISBLANK(Recyclabilité[[#This Row],[Réponse 2]]),'Calculs'!G714="0",_xlfn.XLOOKUP('Calculs'!G714,'Réponses'!C:C,'Réponses'!F:F,"ERREUR VISIBILITE")=0),"",_xlfn.XLOOKUP(_xlfn.XLOOKUP('Calculs'!G714,'Réponses'!C:C,'Réponses'!F:F,"ERREUR VISIBILITE"),Questions!A:A,Questions!B:B,"ERREUR QUESTION"))</f>
        <v/>
      </c>
      <c r="K715" s="65" t="str">
        <f>IF(OR(ISBLANK(Recyclabilité[[#This Row],[Réponse 3]]),'Calculs'!J714="0",_xlfn.XLOOKUP('Calculs'!J714,'Réponses'!C:C,'Réponses'!F:F,"ERREUR VISIBILITE")=0),"",_xlfn.XLOOKUP(_xlfn.XLOOKUP('Calculs'!J714,'Réponses'!C:C,'Réponses'!F:F,"ERREUR VISIBILITE"),Questions!A:A,Questions!B:B,"ERREUR QUESTION"))</f>
        <v/>
      </c>
      <c r="M715" s="65" t="str">
        <f>IF(OR(ISBLANK(Recyclabilité[[#This Row],[Réponse 4]]),'Calculs'!M714="0",_xlfn.XLOOKUP('Calculs'!M714,'Réponses'!C:C,'Réponses'!F:F,"ERREUR VISIBILITE")=0),"",_xlfn.XLOOKUP(_xlfn.XLOOKUP('Calculs'!M714,'Réponses'!C:C,'Réponses'!F:F,"ERREUR VISIBILITE"),Questions!A:A,Questions!B:B,"ERREUR QUESTION"))</f>
        <v/>
      </c>
    </row>
    <row r="716" spans="4:13" ht="60" customHeight="1" x14ac:dyDescent="0.25">
      <c r="D716" s="29" t="str">
        <f>IF(ISBLANK(Recyclabilité[[#This Row],[Code Valobat]]),"",IF(OR('Calculs'!A715="08",MID(Recyclabilité[[#This Row],[Code Valobat]],4,4)="0804",MID(Recyclabilité[[#This Row],[Code Valobat]],4,4)="0709",MID(Recyclabilité[[#This Row],[Code Valobat]],1,7)="6121107"),"Non recyclable",_xlfn.XLOOKUP('Calculs'!Q715,'Combinaisons'!A:A,'Combinaisons'!B:B,"Merci de répondre à toutes les questions")))</f>
        <v/>
      </c>
      <c r="E716" s="65" t="str">
        <f>IF(ISBLANK(Recyclabilité[[#This Row],[Code Valobat]]),"",IF(OR('Calculs'!A715="08",MID(Recyclabilité[[#This Row],[Code Valobat]],4,4)="0804",MID(Recyclabilité[[#This Row],[Code Valobat]],4,4)="0709",MID(Recyclabilité[[#This Row],[Code Valobat]],1,7)="6121107"),"",_xlfn.XLOOKUP('Calculs'!B715,Questions!A:A,Questions!B:B,"ERREUR QUESTION")))</f>
        <v/>
      </c>
      <c r="G716" s="65" t="str">
        <f>IF(OR(ISBLANK(Recyclabilité[[#This Row],[Réponse 1]]),'Calculs'!D715="0",_xlfn.XLOOKUP('Calculs'!D715,'Réponses'!C:C,'Réponses'!F:F,"ERREUR VISIBILITE")=0),"",_xlfn.XLOOKUP(_xlfn.XLOOKUP('Calculs'!D715,'Réponses'!C:C,'Réponses'!F:F,"ERREUR VISIBILITE"),Questions!A:A,Questions!B:B,"ERREUR QUESTION"))</f>
        <v/>
      </c>
      <c r="I716" s="65" t="str">
        <f>IF(OR(ISBLANK(Recyclabilité[[#This Row],[Réponse 2]]),'Calculs'!G715="0",_xlfn.XLOOKUP('Calculs'!G715,'Réponses'!C:C,'Réponses'!F:F,"ERREUR VISIBILITE")=0),"",_xlfn.XLOOKUP(_xlfn.XLOOKUP('Calculs'!G715,'Réponses'!C:C,'Réponses'!F:F,"ERREUR VISIBILITE"),Questions!A:A,Questions!B:B,"ERREUR QUESTION"))</f>
        <v/>
      </c>
      <c r="K716" s="65" t="str">
        <f>IF(OR(ISBLANK(Recyclabilité[[#This Row],[Réponse 3]]),'Calculs'!J715="0",_xlfn.XLOOKUP('Calculs'!J715,'Réponses'!C:C,'Réponses'!F:F,"ERREUR VISIBILITE")=0),"",_xlfn.XLOOKUP(_xlfn.XLOOKUP('Calculs'!J715,'Réponses'!C:C,'Réponses'!F:F,"ERREUR VISIBILITE"),Questions!A:A,Questions!B:B,"ERREUR QUESTION"))</f>
        <v/>
      </c>
      <c r="M716" s="65" t="str">
        <f>IF(OR(ISBLANK(Recyclabilité[[#This Row],[Réponse 4]]),'Calculs'!M715="0",_xlfn.XLOOKUP('Calculs'!M715,'Réponses'!C:C,'Réponses'!F:F,"ERREUR VISIBILITE")=0),"",_xlfn.XLOOKUP(_xlfn.XLOOKUP('Calculs'!M715,'Réponses'!C:C,'Réponses'!F:F,"ERREUR VISIBILITE"),Questions!A:A,Questions!B:B,"ERREUR QUESTION"))</f>
        <v/>
      </c>
    </row>
    <row r="717" spans="4:13" ht="60" customHeight="1" x14ac:dyDescent="0.25">
      <c r="D717" s="29" t="str">
        <f>IF(ISBLANK(Recyclabilité[[#This Row],[Code Valobat]]),"",IF(OR('Calculs'!A716="08",MID(Recyclabilité[[#This Row],[Code Valobat]],4,4)="0804",MID(Recyclabilité[[#This Row],[Code Valobat]],4,4)="0709",MID(Recyclabilité[[#This Row],[Code Valobat]],1,7)="6121107"),"Non recyclable",_xlfn.XLOOKUP('Calculs'!Q716,'Combinaisons'!A:A,'Combinaisons'!B:B,"Merci de répondre à toutes les questions")))</f>
        <v/>
      </c>
      <c r="E717" s="65" t="str">
        <f>IF(ISBLANK(Recyclabilité[[#This Row],[Code Valobat]]),"",IF(OR('Calculs'!A716="08",MID(Recyclabilité[[#This Row],[Code Valobat]],4,4)="0804",MID(Recyclabilité[[#This Row],[Code Valobat]],4,4)="0709",MID(Recyclabilité[[#This Row],[Code Valobat]],1,7)="6121107"),"",_xlfn.XLOOKUP('Calculs'!B716,Questions!A:A,Questions!B:B,"ERREUR QUESTION")))</f>
        <v/>
      </c>
      <c r="G717" s="65" t="str">
        <f>IF(OR(ISBLANK(Recyclabilité[[#This Row],[Réponse 1]]),'Calculs'!D716="0",_xlfn.XLOOKUP('Calculs'!D716,'Réponses'!C:C,'Réponses'!F:F,"ERREUR VISIBILITE")=0),"",_xlfn.XLOOKUP(_xlfn.XLOOKUP('Calculs'!D716,'Réponses'!C:C,'Réponses'!F:F,"ERREUR VISIBILITE"),Questions!A:A,Questions!B:B,"ERREUR QUESTION"))</f>
        <v/>
      </c>
      <c r="I717" s="65" t="str">
        <f>IF(OR(ISBLANK(Recyclabilité[[#This Row],[Réponse 2]]),'Calculs'!G716="0",_xlfn.XLOOKUP('Calculs'!G716,'Réponses'!C:C,'Réponses'!F:F,"ERREUR VISIBILITE")=0),"",_xlfn.XLOOKUP(_xlfn.XLOOKUP('Calculs'!G716,'Réponses'!C:C,'Réponses'!F:F,"ERREUR VISIBILITE"),Questions!A:A,Questions!B:B,"ERREUR QUESTION"))</f>
        <v/>
      </c>
      <c r="K717" s="65" t="str">
        <f>IF(OR(ISBLANK(Recyclabilité[[#This Row],[Réponse 3]]),'Calculs'!J716="0",_xlfn.XLOOKUP('Calculs'!J716,'Réponses'!C:C,'Réponses'!F:F,"ERREUR VISIBILITE")=0),"",_xlfn.XLOOKUP(_xlfn.XLOOKUP('Calculs'!J716,'Réponses'!C:C,'Réponses'!F:F,"ERREUR VISIBILITE"),Questions!A:A,Questions!B:B,"ERREUR QUESTION"))</f>
        <v/>
      </c>
      <c r="M717" s="65" t="str">
        <f>IF(OR(ISBLANK(Recyclabilité[[#This Row],[Réponse 4]]),'Calculs'!M716="0",_xlfn.XLOOKUP('Calculs'!M716,'Réponses'!C:C,'Réponses'!F:F,"ERREUR VISIBILITE")=0),"",_xlfn.XLOOKUP(_xlfn.XLOOKUP('Calculs'!M716,'Réponses'!C:C,'Réponses'!F:F,"ERREUR VISIBILITE"),Questions!A:A,Questions!B:B,"ERREUR QUESTION"))</f>
        <v/>
      </c>
    </row>
    <row r="718" spans="4:13" ht="60" customHeight="1" x14ac:dyDescent="0.25">
      <c r="D718" s="29" t="str">
        <f>IF(ISBLANK(Recyclabilité[[#This Row],[Code Valobat]]),"",IF(OR('Calculs'!A717="08",MID(Recyclabilité[[#This Row],[Code Valobat]],4,4)="0804",MID(Recyclabilité[[#This Row],[Code Valobat]],4,4)="0709",MID(Recyclabilité[[#This Row],[Code Valobat]],1,7)="6121107"),"Non recyclable",_xlfn.XLOOKUP('Calculs'!Q717,'Combinaisons'!A:A,'Combinaisons'!B:B,"Merci de répondre à toutes les questions")))</f>
        <v/>
      </c>
      <c r="E718" s="65" t="str">
        <f>IF(ISBLANK(Recyclabilité[[#This Row],[Code Valobat]]),"",IF(OR('Calculs'!A717="08",MID(Recyclabilité[[#This Row],[Code Valobat]],4,4)="0804",MID(Recyclabilité[[#This Row],[Code Valobat]],4,4)="0709",MID(Recyclabilité[[#This Row],[Code Valobat]],1,7)="6121107"),"",_xlfn.XLOOKUP('Calculs'!B717,Questions!A:A,Questions!B:B,"ERREUR QUESTION")))</f>
        <v/>
      </c>
      <c r="G718" s="65" t="str">
        <f>IF(OR(ISBLANK(Recyclabilité[[#This Row],[Réponse 1]]),'Calculs'!D717="0",_xlfn.XLOOKUP('Calculs'!D717,'Réponses'!C:C,'Réponses'!F:F,"ERREUR VISIBILITE")=0),"",_xlfn.XLOOKUP(_xlfn.XLOOKUP('Calculs'!D717,'Réponses'!C:C,'Réponses'!F:F,"ERREUR VISIBILITE"),Questions!A:A,Questions!B:B,"ERREUR QUESTION"))</f>
        <v/>
      </c>
      <c r="I718" s="65" t="str">
        <f>IF(OR(ISBLANK(Recyclabilité[[#This Row],[Réponse 2]]),'Calculs'!G717="0",_xlfn.XLOOKUP('Calculs'!G717,'Réponses'!C:C,'Réponses'!F:F,"ERREUR VISIBILITE")=0),"",_xlfn.XLOOKUP(_xlfn.XLOOKUP('Calculs'!G717,'Réponses'!C:C,'Réponses'!F:F,"ERREUR VISIBILITE"),Questions!A:A,Questions!B:B,"ERREUR QUESTION"))</f>
        <v/>
      </c>
      <c r="K718" s="65" t="str">
        <f>IF(OR(ISBLANK(Recyclabilité[[#This Row],[Réponse 3]]),'Calculs'!J717="0",_xlfn.XLOOKUP('Calculs'!J717,'Réponses'!C:C,'Réponses'!F:F,"ERREUR VISIBILITE")=0),"",_xlfn.XLOOKUP(_xlfn.XLOOKUP('Calculs'!J717,'Réponses'!C:C,'Réponses'!F:F,"ERREUR VISIBILITE"),Questions!A:A,Questions!B:B,"ERREUR QUESTION"))</f>
        <v/>
      </c>
      <c r="M718" s="65" t="str">
        <f>IF(OR(ISBLANK(Recyclabilité[[#This Row],[Réponse 4]]),'Calculs'!M717="0",_xlfn.XLOOKUP('Calculs'!M717,'Réponses'!C:C,'Réponses'!F:F,"ERREUR VISIBILITE")=0),"",_xlfn.XLOOKUP(_xlfn.XLOOKUP('Calculs'!M717,'Réponses'!C:C,'Réponses'!F:F,"ERREUR VISIBILITE"),Questions!A:A,Questions!B:B,"ERREUR QUESTION"))</f>
        <v/>
      </c>
    </row>
    <row r="719" spans="4:13" ht="60" customHeight="1" x14ac:dyDescent="0.25">
      <c r="D719" s="29" t="str">
        <f>IF(ISBLANK(Recyclabilité[[#This Row],[Code Valobat]]),"",IF(OR('Calculs'!A718="08",MID(Recyclabilité[[#This Row],[Code Valobat]],4,4)="0804",MID(Recyclabilité[[#This Row],[Code Valobat]],4,4)="0709",MID(Recyclabilité[[#This Row],[Code Valobat]],1,7)="6121107"),"Non recyclable",_xlfn.XLOOKUP('Calculs'!Q718,'Combinaisons'!A:A,'Combinaisons'!B:B,"Merci de répondre à toutes les questions")))</f>
        <v/>
      </c>
      <c r="E719" s="65" t="str">
        <f>IF(ISBLANK(Recyclabilité[[#This Row],[Code Valobat]]),"",IF(OR('Calculs'!A718="08",MID(Recyclabilité[[#This Row],[Code Valobat]],4,4)="0804",MID(Recyclabilité[[#This Row],[Code Valobat]],4,4)="0709",MID(Recyclabilité[[#This Row],[Code Valobat]],1,7)="6121107"),"",_xlfn.XLOOKUP('Calculs'!B718,Questions!A:A,Questions!B:B,"ERREUR QUESTION")))</f>
        <v/>
      </c>
      <c r="G719" s="65" t="str">
        <f>IF(OR(ISBLANK(Recyclabilité[[#This Row],[Réponse 1]]),'Calculs'!D718="0",_xlfn.XLOOKUP('Calculs'!D718,'Réponses'!C:C,'Réponses'!F:F,"ERREUR VISIBILITE")=0),"",_xlfn.XLOOKUP(_xlfn.XLOOKUP('Calculs'!D718,'Réponses'!C:C,'Réponses'!F:F,"ERREUR VISIBILITE"),Questions!A:A,Questions!B:B,"ERREUR QUESTION"))</f>
        <v/>
      </c>
      <c r="I719" s="65" t="str">
        <f>IF(OR(ISBLANK(Recyclabilité[[#This Row],[Réponse 2]]),'Calculs'!G718="0",_xlfn.XLOOKUP('Calculs'!G718,'Réponses'!C:C,'Réponses'!F:F,"ERREUR VISIBILITE")=0),"",_xlfn.XLOOKUP(_xlfn.XLOOKUP('Calculs'!G718,'Réponses'!C:C,'Réponses'!F:F,"ERREUR VISIBILITE"),Questions!A:A,Questions!B:B,"ERREUR QUESTION"))</f>
        <v/>
      </c>
      <c r="K719" s="65" t="str">
        <f>IF(OR(ISBLANK(Recyclabilité[[#This Row],[Réponse 3]]),'Calculs'!J718="0",_xlfn.XLOOKUP('Calculs'!J718,'Réponses'!C:C,'Réponses'!F:F,"ERREUR VISIBILITE")=0),"",_xlfn.XLOOKUP(_xlfn.XLOOKUP('Calculs'!J718,'Réponses'!C:C,'Réponses'!F:F,"ERREUR VISIBILITE"),Questions!A:A,Questions!B:B,"ERREUR QUESTION"))</f>
        <v/>
      </c>
      <c r="M719" s="65" t="str">
        <f>IF(OR(ISBLANK(Recyclabilité[[#This Row],[Réponse 4]]),'Calculs'!M718="0",_xlfn.XLOOKUP('Calculs'!M718,'Réponses'!C:C,'Réponses'!F:F,"ERREUR VISIBILITE")=0),"",_xlfn.XLOOKUP(_xlfn.XLOOKUP('Calculs'!M718,'Réponses'!C:C,'Réponses'!F:F,"ERREUR VISIBILITE"),Questions!A:A,Questions!B:B,"ERREUR QUESTION"))</f>
        <v/>
      </c>
    </row>
    <row r="720" spans="4:13" ht="60" customHeight="1" x14ac:dyDescent="0.25">
      <c r="D720" s="29" t="str">
        <f>IF(ISBLANK(Recyclabilité[[#This Row],[Code Valobat]]),"",IF(OR('Calculs'!A719="08",MID(Recyclabilité[[#This Row],[Code Valobat]],4,4)="0804",MID(Recyclabilité[[#This Row],[Code Valobat]],4,4)="0709",MID(Recyclabilité[[#This Row],[Code Valobat]],1,7)="6121107"),"Non recyclable",_xlfn.XLOOKUP('Calculs'!Q719,'Combinaisons'!A:A,'Combinaisons'!B:B,"Merci de répondre à toutes les questions")))</f>
        <v/>
      </c>
      <c r="E720" s="65" t="str">
        <f>IF(ISBLANK(Recyclabilité[[#This Row],[Code Valobat]]),"",IF(OR('Calculs'!A719="08",MID(Recyclabilité[[#This Row],[Code Valobat]],4,4)="0804",MID(Recyclabilité[[#This Row],[Code Valobat]],4,4)="0709",MID(Recyclabilité[[#This Row],[Code Valobat]],1,7)="6121107"),"",_xlfn.XLOOKUP('Calculs'!B719,Questions!A:A,Questions!B:B,"ERREUR QUESTION")))</f>
        <v/>
      </c>
      <c r="G720" s="65" t="str">
        <f>IF(OR(ISBLANK(Recyclabilité[[#This Row],[Réponse 1]]),'Calculs'!D719="0",_xlfn.XLOOKUP('Calculs'!D719,'Réponses'!C:C,'Réponses'!F:F,"ERREUR VISIBILITE")=0),"",_xlfn.XLOOKUP(_xlfn.XLOOKUP('Calculs'!D719,'Réponses'!C:C,'Réponses'!F:F,"ERREUR VISIBILITE"),Questions!A:A,Questions!B:B,"ERREUR QUESTION"))</f>
        <v/>
      </c>
      <c r="I720" s="65" t="str">
        <f>IF(OR(ISBLANK(Recyclabilité[[#This Row],[Réponse 2]]),'Calculs'!G719="0",_xlfn.XLOOKUP('Calculs'!G719,'Réponses'!C:C,'Réponses'!F:F,"ERREUR VISIBILITE")=0),"",_xlfn.XLOOKUP(_xlfn.XLOOKUP('Calculs'!G719,'Réponses'!C:C,'Réponses'!F:F,"ERREUR VISIBILITE"),Questions!A:A,Questions!B:B,"ERREUR QUESTION"))</f>
        <v/>
      </c>
      <c r="K720" s="65" t="str">
        <f>IF(OR(ISBLANK(Recyclabilité[[#This Row],[Réponse 3]]),'Calculs'!J719="0",_xlfn.XLOOKUP('Calculs'!J719,'Réponses'!C:C,'Réponses'!F:F,"ERREUR VISIBILITE")=0),"",_xlfn.XLOOKUP(_xlfn.XLOOKUP('Calculs'!J719,'Réponses'!C:C,'Réponses'!F:F,"ERREUR VISIBILITE"),Questions!A:A,Questions!B:B,"ERREUR QUESTION"))</f>
        <v/>
      </c>
      <c r="M720" s="65" t="str">
        <f>IF(OR(ISBLANK(Recyclabilité[[#This Row],[Réponse 4]]),'Calculs'!M719="0",_xlfn.XLOOKUP('Calculs'!M719,'Réponses'!C:C,'Réponses'!F:F,"ERREUR VISIBILITE")=0),"",_xlfn.XLOOKUP(_xlfn.XLOOKUP('Calculs'!M719,'Réponses'!C:C,'Réponses'!F:F,"ERREUR VISIBILITE"),Questions!A:A,Questions!B:B,"ERREUR QUESTION"))</f>
        <v/>
      </c>
    </row>
    <row r="721" spans="4:13" ht="60" customHeight="1" x14ac:dyDescent="0.25">
      <c r="D721" s="29" t="str">
        <f>IF(ISBLANK(Recyclabilité[[#This Row],[Code Valobat]]),"",IF(OR('Calculs'!A720="08",MID(Recyclabilité[[#This Row],[Code Valobat]],4,4)="0804",MID(Recyclabilité[[#This Row],[Code Valobat]],4,4)="0709",MID(Recyclabilité[[#This Row],[Code Valobat]],1,7)="6121107"),"Non recyclable",_xlfn.XLOOKUP('Calculs'!Q720,'Combinaisons'!A:A,'Combinaisons'!B:B,"Merci de répondre à toutes les questions")))</f>
        <v/>
      </c>
      <c r="E721" s="65" t="str">
        <f>IF(ISBLANK(Recyclabilité[[#This Row],[Code Valobat]]),"",IF(OR('Calculs'!A720="08",MID(Recyclabilité[[#This Row],[Code Valobat]],4,4)="0804",MID(Recyclabilité[[#This Row],[Code Valobat]],4,4)="0709",MID(Recyclabilité[[#This Row],[Code Valobat]],1,7)="6121107"),"",_xlfn.XLOOKUP('Calculs'!B720,Questions!A:A,Questions!B:B,"ERREUR QUESTION")))</f>
        <v/>
      </c>
      <c r="G721" s="65" t="str">
        <f>IF(OR(ISBLANK(Recyclabilité[[#This Row],[Réponse 1]]),'Calculs'!D720="0",_xlfn.XLOOKUP('Calculs'!D720,'Réponses'!C:C,'Réponses'!F:F,"ERREUR VISIBILITE")=0),"",_xlfn.XLOOKUP(_xlfn.XLOOKUP('Calculs'!D720,'Réponses'!C:C,'Réponses'!F:F,"ERREUR VISIBILITE"),Questions!A:A,Questions!B:B,"ERREUR QUESTION"))</f>
        <v/>
      </c>
      <c r="I721" s="65" t="str">
        <f>IF(OR(ISBLANK(Recyclabilité[[#This Row],[Réponse 2]]),'Calculs'!G720="0",_xlfn.XLOOKUP('Calculs'!G720,'Réponses'!C:C,'Réponses'!F:F,"ERREUR VISIBILITE")=0),"",_xlfn.XLOOKUP(_xlfn.XLOOKUP('Calculs'!G720,'Réponses'!C:C,'Réponses'!F:F,"ERREUR VISIBILITE"),Questions!A:A,Questions!B:B,"ERREUR QUESTION"))</f>
        <v/>
      </c>
      <c r="K721" s="65" t="str">
        <f>IF(OR(ISBLANK(Recyclabilité[[#This Row],[Réponse 3]]),'Calculs'!J720="0",_xlfn.XLOOKUP('Calculs'!J720,'Réponses'!C:C,'Réponses'!F:F,"ERREUR VISIBILITE")=0),"",_xlfn.XLOOKUP(_xlfn.XLOOKUP('Calculs'!J720,'Réponses'!C:C,'Réponses'!F:F,"ERREUR VISIBILITE"),Questions!A:A,Questions!B:B,"ERREUR QUESTION"))</f>
        <v/>
      </c>
      <c r="M721" s="65" t="str">
        <f>IF(OR(ISBLANK(Recyclabilité[[#This Row],[Réponse 4]]),'Calculs'!M720="0",_xlfn.XLOOKUP('Calculs'!M720,'Réponses'!C:C,'Réponses'!F:F,"ERREUR VISIBILITE")=0),"",_xlfn.XLOOKUP(_xlfn.XLOOKUP('Calculs'!M720,'Réponses'!C:C,'Réponses'!F:F,"ERREUR VISIBILITE"),Questions!A:A,Questions!B:B,"ERREUR QUESTION"))</f>
        <v/>
      </c>
    </row>
    <row r="722" spans="4:13" ht="60" customHeight="1" x14ac:dyDescent="0.25">
      <c r="D722" s="29" t="str">
        <f>IF(ISBLANK(Recyclabilité[[#This Row],[Code Valobat]]),"",IF(OR('Calculs'!A721="08",MID(Recyclabilité[[#This Row],[Code Valobat]],4,4)="0804",MID(Recyclabilité[[#This Row],[Code Valobat]],4,4)="0709",MID(Recyclabilité[[#This Row],[Code Valobat]],1,7)="6121107"),"Non recyclable",_xlfn.XLOOKUP('Calculs'!Q721,'Combinaisons'!A:A,'Combinaisons'!B:B,"Merci de répondre à toutes les questions")))</f>
        <v/>
      </c>
      <c r="E722" s="65" t="str">
        <f>IF(ISBLANK(Recyclabilité[[#This Row],[Code Valobat]]),"",IF(OR('Calculs'!A721="08",MID(Recyclabilité[[#This Row],[Code Valobat]],4,4)="0804",MID(Recyclabilité[[#This Row],[Code Valobat]],4,4)="0709",MID(Recyclabilité[[#This Row],[Code Valobat]],1,7)="6121107"),"",_xlfn.XLOOKUP('Calculs'!B721,Questions!A:A,Questions!B:B,"ERREUR QUESTION")))</f>
        <v/>
      </c>
      <c r="G722" s="65" t="str">
        <f>IF(OR(ISBLANK(Recyclabilité[[#This Row],[Réponse 1]]),'Calculs'!D721="0",_xlfn.XLOOKUP('Calculs'!D721,'Réponses'!C:C,'Réponses'!F:F,"ERREUR VISIBILITE")=0),"",_xlfn.XLOOKUP(_xlfn.XLOOKUP('Calculs'!D721,'Réponses'!C:C,'Réponses'!F:F,"ERREUR VISIBILITE"),Questions!A:A,Questions!B:B,"ERREUR QUESTION"))</f>
        <v/>
      </c>
      <c r="I722" s="65" t="str">
        <f>IF(OR(ISBLANK(Recyclabilité[[#This Row],[Réponse 2]]),'Calculs'!G721="0",_xlfn.XLOOKUP('Calculs'!G721,'Réponses'!C:C,'Réponses'!F:F,"ERREUR VISIBILITE")=0),"",_xlfn.XLOOKUP(_xlfn.XLOOKUP('Calculs'!G721,'Réponses'!C:C,'Réponses'!F:F,"ERREUR VISIBILITE"),Questions!A:A,Questions!B:B,"ERREUR QUESTION"))</f>
        <v/>
      </c>
      <c r="K722" s="65" t="str">
        <f>IF(OR(ISBLANK(Recyclabilité[[#This Row],[Réponse 3]]),'Calculs'!J721="0",_xlfn.XLOOKUP('Calculs'!J721,'Réponses'!C:C,'Réponses'!F:F,"ERREUR VISIBILITE")=0),"",_xlfn.XLOOKUP(_xlfn.XLOOKUP('Calculs'!J721,'Réponses'!C:C,'Réponses'!F:F,"ERREUR VISIBILITE"),Questions!A:A,Questions!B:B,"ERREUR QUESTION"))</f>
        <v/>
      </c>
      <c r="M722" s="65" t="str">
        <f>IF(OR(ISBLANK(Recyclabilité[[#This Row],[Réponse 4]]),'Calculs'!M721="0",_xlfn.XLOOKUP('Calculs'!M721,'Réponses'!C:C,'Réponses'!F:F,"ERREUR VISIBILITE")=0),"",_xlfn.XLOOKUP(_xlfn.XLOOKUP('Calculs'!M721,'Réponses'!C:C,'Réponses'!F:F,"ERREUR VISIBILITE"),Questions!A:A,Questions!B:B,"ERREUR QUESTION"))</f>
        <v/>
      </c>
    </row>
    <row r="723" spans="4:13" ht="60" customHeight="1" x14ac:dyDescent="0.25">
      <c r="D723" s="29" t="str">
        <f>IF(ISBLANK(Recyclabilité[[#This Row],[Code Valobat]]),"",IF(OR('Calculs'!A722="08",MID(Recyclabilité[[#This Row],[Code Valobat]],4,4)="0804",MID(Recyclabilité[[#This Row],[Code Valobat]],4,4)="0709",MID(Recyclabilité[[#This Row],[Code Valobat]],1,7)="6121107"),"Non recyclable",_xlfn.XLOOKUP('Calculs'!Q722,'Combinaisons'!A:A,'Combinaisons'!B:B,"Merci de répondre à toutes les questions")))</f>
        <v/>
      </c>
      <c r="E723" s="65" t="str">
        <f>IF(ISBLANK(Recyclabilité[[#This Row],[Code Valobat]]),"",IF(OR('Calculs'!A722="08",MID(Recyclabilité[[#This Row],[Code Valobat]],4,4)="0804",MID(Recyclabilité[[#This Row],[Code Valobat]],4,4)="0709",MID(Recyclabilité[[#This Row],[Code Valobat]],1,7)="6121107"),"",_xlfn.XLOOKUP('Calculs'!B722,Questions!A:A,Questions!B:B,"ERREUR QUESTION")))</f>
        <v/>
      </c>
      <c r="G723" s="65" t="str">
        <f>IF(OR(ISBLANK(Recyclabilité[[#This Row],[Réponse 1]]),'Calculs'!D722="0",_xlfn.XLOOKUP('Calculs'!D722,'Réponses'!C:C,'Réponses'!F:F,"ERREUR VISIBILITE")=0),"",_xlfn.XLOOKUP(_xlfn.XLOOKUP('Calculs'!D722,'Réponses'!C:C,'Réponses'!F:F,"ERREUR VISIBILITE"),Questions!A:A,Questions!B:B,"ERREUR QUESTION"))</f>
        <v/>
      </c>
      <c r="I723" s="65" t="str">
        <f>IF(OR(ISBLANK(Recyclabilité[[#This Row],[Réponse 2]]),'Calculs'!G722="0",_xlfn.XLOOKUP('Calculs'!G722,'Réponses'!C:C,'Réponses'!F:F,"ERREUR VISIBILITE")=0),"",_xlfn.XLOOKUP(_xlfn.XLOOKUP('Calculs'!G722,'Réponses'!C:C,'Réponses'!F:F,"ERREUR VISIBILITE"),Questions!A:A,Questions!B:B,"ERREUR QUESTION"))</f>
        <v/>
      </c>
      <c r="K723" s="65" t="str">
        <f>IF(OR(ISBLANK(Recyclabilité[[#This Row],[Réponse 3]]),'Calculs'!J722="0",_xlfn.XLOOKUP('Calculs'!J722,'Réponses'!C:C,'Réponses'!F:F,"ERREUR VISIBILITE")=0),"",_xlfn.XLOOKUP(_xlfn.XLOOKUP('Calculs'!J722,'Réponses'!C:C,'Réponses'!F:F,"ERREUR VISIBILITE"),Questions!A:A,Questions!B:B,"ERREUR QUESTION"))</f>
        <v/>
      </c>
      <c r="M723" s="65" t="str">
        <f>IF(OR(ISBLANK(Recyclabilité[[#This Row],[Réponse 4]]),'Calculs'!M722="0",_xlfn.XLOOKUP('Calculs'!M722,'Réponses'!C:C,'Réponses'!F:F,"ERREUR VISIBILITE")=0),"",_xlfn.XLOOKUP(_xlfn.XLOOKUP('Calculs'!M722,'Réponses'!C:C,'Réponses'!F:F,"ERREUR VISIBILITE"),Questions!A:A,Questions!B:B,"ERREUR QUESTION"))</f>
        <v/>
      </c>
    </row>
    <row r="724" spans="4:13" ht="60" customHeight="1" x14ac:dyDescent="0.25">
      <c r="D724" s="29" t="str">
        <f>IF(ISBLANK(Recyclabilité[[#This Row],[Code Valobat]]),"",IF(OR('Calculs'!A723="08",MID(Recyclabilité[[#This Row],[Code Valobat]],4,4)="0804",MID(Recyclabilité[[#This Row],[Code Valobat]],4,4)="0709",MID(Recyclabilité[[#This Row],[Code Valobat]],1,7)="6121107"),"Non recyclable",_xlfn.XLOOKUP('Calculs'!Q723,'Combinaisons'!A:A,'Combinaisons'!B:B,"Merci de répondre à toutes les questions")))</f>
        <v/>
      </c>
      <c r="E724" s="65" t="str">
        <f>IF(ISBLANK(Recyclabilité[[#This Row],[Code Valobat]]),"",IF(OR('Calculs'!A723="08",MID(Recyclabilité[[#This Row],[Code Valobat]],4,4)="0804",MID(Recyclabilité[[#This Row],[Code Valobat]],4,4)="0709",MID(Recyclabilité[[#This Row],[Code Valobat]],1,7)="6121107"),"",_xlfn.XLOOKUP('Calculs'!B723,Questions!A:A,Questions!B:B,"ERREUR QUESTION")))</f>
        <v/>
      </c>
      <c r="G724" s="65" t="str">
        <f>IF(OR(ISBLANK(Recyclabilité[[#This Row],[Réponse 1]]),'Calculs'!D723="0",_xlfn.XLOOKUP('Calculs'!D723,'Réponses'!C:C,'Réponses'!F:F,"ERREUR VISIBILITE")=0),"",_xlfn.XLOOKUP(_xlfn.XLOOKUP('Calculs'!D723,'Réponses'!C:C,'Réponses'!F:F,"ERREUR VISIBILITE"),Questions!A:A,Questions!B:B,"ERREUR QUESTION"))</f>
        <v/>
      </c>
      <c r="I724" s="65" t="str">
        <f>IF(OR(ISBLANK(Recyclabilité[[#This Row],[Réponse 2]]),'Calculs'!G723="0",_xlfn.XLOOKUP('Calculs'!G723,'Réponses'!C:C,'Réponses'!F:F,"ERREUR VISIBILITE")=0),"",_xlfn.XLOOKUP(_xlfn.XLOOKUP('Calculs'!G723,'Réponses'!C:C,'Réponses'!F:F,"ERREUR VISIBILITE"),Questions!A:A,Questions!B:B,"ERREUR QUESTION"))</f>
        <v/>
      </c>
      <c r="K724" s="65" t="str">
        <f>IF(OR(ISBLANK(Recyclabilité[[#This Row],[Réponse 3]]),'Calculs'!J723="0",_xlfn.XLOOKUP('Calculs'!J723,'Réponses'!C:C,'Réponses'!F:F,"ERREUR VISIBILITE")=0),"",_xlfn.XLOOKUP(_xlfn.XLOOKUP('Calculs'!J723,'Réponses'!C:C,'Réponses'!F:F,"ERREUR VISIBILITE"),Questions!A:A,Questions!B:B,"ERREUR QUESTION"))</f>
        <v/>
      </c>
      <c r="M724" s="65" t="str">
        <f>IF(OR(ISBLANK(Recyclabilité[[#This Row],[Réponse 4]]),'Calculs'!M723="0",_xlfn.XLOOKUP('Calculs'!M723,'Réponses'!C:C,'Réponses'!F:F,"ERREUR VISIBILITE")=0),"",_xlfn.XLOOKUP(_xlfn.XLOOKUP('Calculs'!M723,'Réponses'!C:C,'Réponses'!F:F,"ERREUR VISIBILITE"),Questions!A:A,Questions!B:B,"ERREUR QUESTION"))</f>
        <v/>
      </c>
    </row>
    <row r="725" spans="4:13" ht="60" customHeight="1" x14ac:dyDescent="0.25">
      <c r="D725" s="29" t="str">
        <f>IF(ISBLANK(Recyclabilité[[#This Row],[Code Valobat]]),"",IF(OR('Calculs'!A724="08",MID(Recyclabilité[[#This Row],[Code Valobat]],4,4)="0804",MID(Recyclabilité[[#This Row],[Code Valobat]],4,4)="0709",MID(Recyclabilité[[#This Row],[Code Valobat]],1,7)="6121107"),"Non recyclable",_xlfn.XLOOKUP('Calculs'!Q724,'Combinaisons'!A:A,'Combinaisons'!B:B,"Merci de répondre à toutes les questions")))</f>
        <v/>
      </c>
      <c r="E725" s="65" t="str">
        <f>IF(ISBLANK(Recyclabilité[[#This Row],[Code Valobat]]),"",IF(OR('Calculs'!A724="08",MID(Recyclabilité[[#This Row],[Code Valobat]],4,4)="0804",MID(Recyclabilité[[#This Row],[Code Valobat]],4,4)="0709",MID(Recyclabilité[[#This Row],[Code Valobat]],1,7)="6121107"),"",_xlfn.XLOOKUP('Calculs'!B724,Questions!A:A,Questions!B:B,"ERREUR QUESTION")))</f>
        <v/>
      </c>
      <c r="G725" s="65" t="str">
        <f>IF(OR(ISBLANK(Recyclabilité[[#This Row],[Réponse 1]]),'Calculs'!D724="0",_xlfn.XLOOKUP('Calculs'!D724,'Réponses'!C:C,'Réponses'!F:F,"ERREUR VISIBILITE")=0),"",_xlfn.XLOOKUP(_xlfn.XLOOKUP('Calculs'!D724,'Réponses'!C:C,'Réponses'!F:F,"ERREUR VISIBILITE"),Questions!A:A,Questions!B:B,"ERREUR QUESTION"))</f>
        <v/>
      </c>
      <c r="I725" s="65" t="str">
        <f>IF(OR(ISBLANK(Recyclabilité[[#This Row],[Réponse 2]]),'Calculs'!G724="0",_xlfn.XLOOKUP('Calculs'!G724,'Réponses'!C:C,'Réponses'!F:F,"ERREUR VISIBILITE")=0),"",_xlfn.XLOOKUP(_xlfn.XLOOKUP('Calculs'!G724,'Réponses'!C:C,'Réponses'!F:F,"ERREUR VISIBILITE"),Questions!A:A,Questions!B:B,"ERREUR QUESTION"))</f>
        <v/>
      </c>
      <c r="K725" s="65" t="str">
        <f>IF(OR(ISBLANK(Recyclabilité[[#This Row],[Réponse 3]]),'Calculs'!J724="0",_xlfn.XLOOKUP('Calculs'!J724,'Réponses'!C:C,'Réponses'!F:F,"ERREUR VISIBILITE")=0),"",_xlfn.XLOOKUP(_xlfn.XLOOKUP('Calculs'!J724,'Réponses'!C:C,'Réponses'!F:F,"ERREUR VISIBILITE"),Questions!A:A,Questions!B:B,"ERREUR QUESTION"))</f>
        <v/>
      </c>
      <c r="M725" s="65" t="str">
        <f>IF(OR(ISBLANK(Recyclabilité[[#This Row],[Réponse 4]]),'Calculs'!M724="0",_xlfn.XLOOKUP('Calculs'!M724,'Réponses'!C:C,'Réponses'!F:F,"ERREUR VISIBILITE")=0),"",_xlfn.XLOOKUP(_xlfn.XLOOKUP('Calculs'!M724,'Réponses'!C:C,'Réponses'!F:F,"ERREUR VISIBILITE"),Questions!A:A,Questions!B:B,"ERREUR QUESTION"))</f>
        <v/>
      </c>
    </row>
    <row r="726" spans="4:13" ht="60" customHeight="1" x14ac:dyDescent="0.25">
      <c r="D726" s="29" t="str">
        <f>IF(ISBLANK(Recyclabilité[[#This Row],[Code Valobat]]),"",IF(OR('Calculs'!A725="08",MID(Recyclabilité[[#This Row],[Code Valobat]],4,4)="0804",MID(Recyclabilité[[#This Row],[Code Valobat]],4,4)="0709",MID(Recyclabilité[[#This Row],[Code Valobat]],1,7)="6121107"),"Non recyclable",_xlfn.XLOOKUP('Calculs'!Q725,'Combinaisons'!A:A,'Combinaisons'!B:B,"Merci de répondre à toutes les questions")))</f>
        <v/>
      </c>
      <c r="E726" s="65" t="str">
        <f>IF(ISBLANK(Recyclabilité[[#This Row],[Code Valobat]]),"",IF(OR('Calculs'!A725="08",MID(Recyclabilité[[#This Row],[Code Valobat]],4,4)="0804",MID(Recyclabilité[[#This Row],[Code Valobat]],4,4)="0709",MID(Recyclabilité[[#This Row],[Code Valobat]],1,7)="6121107"),"",_xlfn.XLOOKUP('Calculs'!B725,Questions!A:A,Questions!B:B,"ERREUR QUESTION")))</f>
        <v/>
      </c>
      <c r="G726" s="65" t="str">
        <f>IF(OR(ISBLANK(Recyclabilité[[#This Row],[Réponse 1]]),'Calculs'!D725="0",_xlfn.XLOOKUP('Calculs'!D725,'Réponses'!C:C,'Réponses'!F:F,"ERREUR VISIBILITE")=0),"",_xlfn.XLOOKUP(_xlfn.XLOOKUP('Calculs'!D725,'Réponses'!C:C,'Réponses'!F:F,"ERREUR VISIBILITE"),Questions!A:A,Questions!B:B,"ERREUR QUESTION"))</f>
        <v/>
      </c>
      <c r="I726" s="65" t="str">
        <f>IF(OR(ISBLANK(Recyclabilité[[#This Row],[Réponse 2]]),'Calculs'!G725="0",_xlfn.XLOOKUP('Calculs'!G725,'Réponses'!C:C,'Réponses'!F:F,"ERREUR VISIBILITE")=0),"",_xlfn.XLOOKUP(_xlfn.XLOOKUP('Calculs'!G725,'Réponses'!C:C,'Réponses'!F:F,"ERREUR VISIBILITE"),Questions!A:A,Questions!B:B,"ERREUR QUESTION"))</f>
        <v/>
      </c>
      <c r="K726" s="65" t="str">
        <f>IF(OR(ISBLANK(Recyclabilité[[#This Row],[Réponse 3]]),'Calculs'!J725="0",_xlfn.XLOOKUP('Calculs'!J725,'Réponses'!C:C,'Réponses'!F:F,"ERREUR VISIBILITE")=0),"",_xlfn.XLOOKUP(_xlfn.XLOOKUP('Calculs'!J725,'Réponses'!C:C,'Réponses'!F:F,"ERREUR VISIBILITE"),Questions!A:A,Questions!B:B,"ERREUR QUESTION"))</f>
        <v/>
      </c>
      <c r="M726" s="65" t="str">
        <f>IF(OR(ISBLANK(Recyclabilité[[#This Row],[Réponse 4]]),'Calculs'!M725="0",_xlfn.XLOOKUP('Calculs'!M725,'Réponses'!C:C,'Réponses'!F:F,"ERREUR VISIBILITE")=0),"",_xlfn.XLOOKUP(_xlfn.XLOOKUP('Calculs'!M725,'Réponses'!C:C,'Réponses'!F:F,"ERREUR VISIBILITE"),Questions!A:A,Questions!B:B,"ERREUR QUESTION"))</f>
        <v/>
      </c>
    </row>
    <row r="727" spans="4:13" ht="60" customHeight="1" x14ac:dyDescent="0.25">
      <c r="D727" s="29" t="str">
        <f>IF(ISBLANK(Recyclabilité[[#This Row],[Code Valobat]]),"",IF(OR('Calculs'!A726="08",MID(Recyclabilité[[#This Row],[Code Valobat]],4,4)="0804",MID(Recyclabilité[[#This Row],[Code Valobat]],4,4)="0709",MID(Recyclabilité[[#This Row],[Code Valobat]],1,7)="6121107"),"Non recyclable",_xlfn.XLOOKUP('Calculs'!Q726,'Combinaisons'!A:A,'Combinaisons'!B:B,"Merci de répondre à toutes les questions")))</f>
        <v/>
      </c>
      <c r="E727" s="65" t="str">
        <f>IF(ISBLANK(Recyclabilité[[#This Row],[Code Valobat]]),"",IF(OR('Calculs'!A726="08",MID(Recyclabilité[[#This Row],[Code Valobat]],4,4)="0804",MID(Recyclabilité[[#This Row],[Code Valobat]],4,4)="0709",MID(Recyclabilité[[#This Row],[Code Valobat]],1,7)="6121107"),"",_xlfn.XLOOKUP('Calculs'!B726,Questions!A:A,Questions!B:B,"ERREUR QUESTION")))</f>
        <v/>
      </c>
      <c r="G727" s="65" t="str">
        <f>IF(OR(ISBLANK(Recyclabilité[[#This Row],[Réponse 1]]),'Calculs'!D726="0",_xlfn.XLOOKUP('Calculs'!D726,'Réponses'!C:C,'Réponses'!F:F,"ERREUR VISIBILITE")=0),"",_xlfn.XLOOKUP(_xlfn.XLOOKUP('Calculs'!D726,'Réponses'!C:C,'Réponses'!F:F,"ERREUR VISIBILITE"),Questions!A:A,Questions!B:B,"ERREUR QUESTION"))</f>
        <v/>
      </c>
      <c r="I727" s="65" t="str">
        <f>IF(OR(ISBLANK(Recyclabilité[[#This Row],[Réponse 2]]),'Calculs'!G726="0",_xlfn.XLOOKUP('Calculs'!G726,'Réponses'!C:C,'Réponses'!F:F,"ERREUR VISIBILITE")=0),"",_xlfn.XLOOKUP(_xlfn.XLOOKUP('Calculs'!G726,'Réponses'!C:C,'Réponses'!F:F,"ERREUR VISIBILITE"),Questions!A:A,Questions!B:B,"ERREUR QUESTION"))</f>
        <v/>
      </c>
      <c r="K727" s="65" t="str">
        <f>IF(OR(ISBLANK(Recyclabilité[[#This Row],[Réponse 3]]),'Calculs'!J726="0",_xlfn.XLOOKUP('Calculs'!J726,'Réponses'!C:C,'Réponses'!F:F,"ERREUR VISIBILITE")=0),"",_xlfn.XLOOKUP(_xlfn.XLOOKUP('Calculs'!J726,'Réponses'!C:C,'Réponses'!F:F,"ERREUR VISIBILITE"),Questions!A:A,Questions!B:B,"ERREUR QUESTION"))</f>
        <v/>
      </c>
      <c r="M727" s="65" t="str">
        <f>IF(OR(ISBLANK(Recyclabilité[[#This Row],[Réponse 4]]),'Calculs'!M726="0",_xlfn.XLOOKUP('Calculs'!M726,'Réponses'!C:C,'Réponses'!F:F,"ERREUR VISIBILITE")=0),"",_xlfn.XLOOKUP(_xlfn.XLOOKUP('Calculs'!M726,'Réponses'!C:C,'Réponses'!F:F,"ERREUR VISIBILITE"),Questions!A:A,Questions!B:B,"ERREUR QUESTION"))</f>
        <v/>
      </c>
    </row>
    <row r="728" spans="4:13" ht="60" customHeight="1" x14ac:dyDescent="0.25">
      <c r="D728" s="29" t="str">
        <f>IF(ISBLANK(Recyclabilité[[#This Row],[Code Valobat]]),"",IF(OR('Calculs'!A727="08",MID(Recyclabilité[[#This Row],[Code Valobat]],4,4)="0804",MID(Recyclabilité[[#This Row],[Code Valobat]],4,4)="0709",MID(Recyclabilité[[#This Row],[Code Valobat]],1,7)="6121107"),"Non recyclable",_xlfn.XLOOKUP('Calculs'!Q727,'Combinaisons'!A:A,'Combinaisons'!B:B,"Merci de répondre à toutes les questions")))</f>
        <v/>
      </c>
      <c r="E728" s="65" t="str">
        <f>IF(ISBLANK(Recyclabilité[[#This Row],[Code Valobat]]),"",IF(OR('Calculs'!A727="08",MID(Recyclabilité[[#This Row],[Code Valobat]],4,4)="0804",MID(Recyclabilité[[#This Row],[Code Valobat]],4,4)="0709",MID(Recyclabilité[[#This Row],[Code Valobat]],1,7)="6121107"),"",_xlfn.XLOOKUP('Calculs'!B727,Questions!A:A,Questions!B:B,"ERREUR QUESTION")))</f>
        <v/>
      </c>
      <c r="G728" s="65" t="str">
        <f>IF(OR(ISBLANK(Recyclabilité[[#This Row],[Réponse 1]]),'Calculs'!D727="0",_xlfn.XLOOKUP('Calculs'!D727,'Réponses'!C:C,'Réponses'!F:F,"ERREUR VISIBILITE")=0),"",_xlfn.XLOOKUP(_xlfn.XLOOKUP('Calculs'!D727,'Réponses'!C:C,'Réponses'!F:F,"ERREUR VISIBILITE"),Questions!A:A,Questions!B:B,"ERREUR QUESTION"))</f>
        <v/>
      </c>
      <c r="I728" s="65" t="str">
        <f>IF(OR(ISBLANK(Recyclabilité[[#This Row],[Réponse 2]]),'Calculs'!G727="0",_xlfn.XLOOKUP('Calculs'!G727,'Réponses'!C:C,'Réponses'!F:F,"ERREUR VISIBILITE")=0),"",_xlfn.XLOOKUP(_xlfn.XLOOKUP('Calculs'!G727,'Réponses'!C:C,'Réponses'!F:F,"ERREUR VISIBILITE"),Questions!A:A,Questions!B:B,"ERREUR QUESTION"))</f>
        <v/>
      </c>
      <c r="K728" s="65" t="str">
        <f>IF(OR(ISBLANK(Recyclabilité[[#This Row],[Réponse 3]]),'Calculs'!J727="0",_xlfn.XLOOKUP('Calculs'!J727,'Réponses'!C:C,'Réponses'!F:F,"ERREUR VISIBILITE")=0),"",_xlfn.XLOOKUP(_xlfn.XLOOKUP('Calculs'!J727,'Réponses'!C:C,'Réponses'!F:F,"ERREUR VISIBILITE"),Questions!A:A,Questions!B:B,"ERREUR QUESTION"))</f>
        <v/>
      </c>
      <c r="M728" s="65" t="str">
        <f>IF(OR(ISBLANK(Recyclabilité[[#This Row],[Réponse 4]]),'Calculs'!M727="0",_xlfn.XLOOKUP('Calculs'!M727,'Réponses'!C:C,'Réponses'!F:F,"ERREUR VISIBILITE")=0),"",_xlfn.XLOOKUP(_xlfn.XLOOKUP('Calculs'!M727,'Réponses'!C:C,'Réponses'!F:F,"ERREUR VISIBILITE"),Questions!A:A,Questions!B:B,"ERREUR QUESTION"))</f>
        <v/>
      </c>
    </row>
    <row r="729" spans="4:13" ht="60" customHeight="1" x14ac:dyDescent="0.25">
      <c r="D729" s="29" t="str">
        <f>IF(ISBLANK(Recyclabilité[[#This Row],[Code Valobat]]),"",IF(OR('Calculs'!A728="08",MID(Recyclabilité[[#This Row],[Code Valobat]],4,4)="0804",MID(Recyclabilité[[#This Row],[Code Valobat]],4,4)="0709",MID(Recyclabilité[[#This Row],[Code Valobat]],1,7)="6121107"),"Non recyclable",_xlfn.XLOOKUP('Calculs'!Q728,'Combinaisons'!A:A,'Combinaisons'!B:B,"Merci de répondre à toutes les questions")))</f>
        <v/>
      </c>
      <c r="E729" s="65" t="str">
        <f>IF(ISBLANK(Recyclabilité[[#This Row],[Code Valobat]]),"",IF(OR('Calculs'!A728="08",MID(Recyclabilité[[#This Row],[Code Valobat]],4,4)="0804",MID(Recyclabilité[[#This Row],[Code Valobat]],4,4)="0709",MID(Recyclabilité[[#This Row],[Code Valobat]],1,7)="6121107"),"",_xlfn.XLOOKUP('Calculs'!B728,Questions!A:A,Questions!B:B,"ERREUR QUESTION")))</f>
        <v/>
      </c>
      <c r="G729" s="65" t="str">
        <f>IF(OR(ISBLANK(Recyclabilité[[#This Row],[Réponse 1]]),'Calculs'!D728="0",_xlfn.XLOOKUP('Calculs'!D728,'Réponses'!C:C,'Réponses'!F:F,"ERREUR VISIBILITE")=0),"",_xlfn.XLOOKUP(_xlfn.XLOOKUP('Calculs'!D728,'Réponses'!C:C,'Réponses'!F:F,"ERREUR VISIBILITE"),Questions!A:A,Questions!B:B,"ERREUR QUESTION"))</f>
        <v/>
      </c>
      <c r="I729" s="65" t="str">
        <f>IF(OR(ISBLANK(Recyclabilité[[#This Row],[Réponse 2]]),'Calculs'!G728="0",_xlfn.XLOOKUP('Calculs'!G728,'Réponses'!C:C,'Réponses'!F:F,"ERREUR VISIBILITE")=0),"",_xlfn.XLOOKUP(_xlfn.XLOOKUP('Calculs'!G728,'Réponses'!C:C,'Réponses'!F:F,"ERREUR VISIBILITE"),Questions!A:A,Questions!B:B,"ERREUR QUESTION"))</f>
        <v/>
      </c>
      <c r="K729" s="65" t="str">
        <f>IF(OR(ISBLANK(Recyclabilité[[#This Row],[Réponse 3]]),'Calculs'!J728="0",_xlfn.XLOOKUP('Calculs'!J728,'Réponses'!C:C,'Réponses'!F:F,"ERREUR VISIBILITE")=0),"",_xlfn.XLOOKUP(_xlfn.XLOOKUP('Calculs'!J728,'Réponses'!C:C,'Réponses'!F:F,"ERREUR VISIBILITE"),Questions!A:A,Questions!B:B,"ERREUR QUESTION"))</f>
        <v/>
      </c>
      <c r="M729" s="65" t="str">
        <f>IF(OR(ISBLANK(Recyclabilité[[#This Row],[Réponse 4]]),'Calculs'!M728="0",_xlfn.XLOOKUP('Calculs'!M728,'Réponses'!C:C,'Réponses'!F:F,"ERREUR VISIBILITE")=0),"",_xlfn.XLOOKUP(_xlfn.XLOOKUP('Calculs'!M728,'Réponses'!C:C,'Réponses'!F:F,"ERREUR VISIBILITE"),Questions!A:A,Questions!B:B,"ERREUR QUESTION"))</f>
        <v/>
      </c>
    </row>
    <row r="730" spans="4:13" ht="60" customHeight="1" x14ac:dyDescent="0.25">
      <c r="D730" s="29" t="str">
        <f>IF(ISBLANK(Recyclabilité[[#This Row],[Code Valobat]]),"",IF(OR('Calculs'!A729="08",MID(Recyclabilité[[#This Row],[Code Valobat]],4,4)="0804",MID(Recyclabilité[[#This Row],[Code Valobat]],4,4)="0709",MID(Recyclabilité[[#This Row],[Code Valobat]],1,7)="6121107"),"Non recyclable",_xlfn.XLOOKUP('Calculs'!Q729,'Combinaisons'!A:A,'Combinaisons'!B:B,"Merci de répondre à toutes les questions")))</f>
        <v/>
      </c>
      <c r="E730" s="65" t="str">
        <f>IF(ISBLANK(Recyclabilité[[#This Row],[Code Valobat]]),"",IF(OR('Calculs'!A729="08",MID(Recyclabilité[[#This Row],[Code Valobat]],4,4)="0804",MID(Recyclabilité[[#This Row],[Code Valobat]],4,4)="0709",MID(Recyclabilité[[#This Row],[Code Valobat]],1,7)="6121107"),"",_xlfn.XLOOKUP('Calculs'!B729,Questions!A:A,Questions!B:B,"ERREUR QUESTION")))</f>
        <v/>
      </c>
      <c r="G730" s="65" t="str">
        <f>IF(OR(ISBLANK(Recyclabilité[[#This Row],[Réponse 1]]),'Calculs'!D729="0",_xlfn.XLOOKUP('Calculs'!D729,'Réponses'!C:C,'Réponses'!F:F,"ERREUR VISIBILITE")=0),"",_xlfn.XLOOKUP(_xlfn.XLOOKUP('Calculs'!D729,'Réponses'!C:C,'Réponses'!F:F,"ERREUR VISIBILITE"),Questions!A:A,Questions!B:B,"ERREUR QUESTION"))</f>
        <v/>
      </c>
      <c r="I730" s="65" t="str">
        <f>IF(OR(ISBLANK(Recyclabilité[[#This Row],[Réponse 2]]),'Calculs'!G729="0",_xlfn.XLOOKUP('Calculs'!G729,'Réponses'!C:C,'Réponses'!F:F,"ERREUR VISIBILITE")=0),"",_xlfn.XLOOKUP(_xlfn.XLOOKUP('Calculs'!G729,'Réponses'!C:C,'Réponses'!F:F,"ERREUR VISIBILITE"),Questions!A:A,Questions!B:B,"ERREUR QUESTION"))</f>
        <v/>
      </c>
      <c r="K730" s="65" t="str">
        <f>IF(OR(ISBLANK(Recyclabilité[[#This Row],[Réponse 3]]),'Calculs'!J729="0",_xlfn.XLOOKUP('Calculs'!J729,'Réponses'!C:C,'Réponses'!F:F,"ERREUR VISIBILITE")=0),"",_xlfn.XLOOKUP(_xlfn.XLOOKUP('Calculs'!J729,'Réponses'!C:C,'Réponses'!F:F,"ERREUR VISIBILITE"),Questions!A:A,Questions!B:B,"ERREUR QUESTION"))</f>
        <v/>
      </c>
      <c r="M730" s="65" t="str">
        <f>IF(OR(ISBLANK(Recyclabilité[[#This Row],[Réponse 4]]),'Calculs'!M729="0",_xlfn.XLOOKUP('Calculs'!M729,'Réponses'!C:C,'Réponses'!F:F,"ERREUR VISIBILITE")=0),"",_xlfn.XLOOKUP(_xlfn.XLOOKUP('Calculs'!M729,'Réponses'!C:C,'Réponses'!F:F,"ERREUR VISIBILITE"),Questions!A:A,Questions!B:B,"ERREUR QUESTION"))</f>
        <v/>
      </c>
    </row>
    <row r="731" spans="4:13" ht="60" customHeight="1" x14ac:dyDescent="0.25">
      <c r="D731" s="29" t="str">
        <f>IF(ISBLANK(Recyclabilité[[#This Row],[Code Valobat]]),"",IF(OR('Calculs'!A730="08",MID(Recyclabilité[[#This Row],[Code Valobat]],4,4)="0804",MID(Recyclabilité[[#This Row],[Code Valobat]],4,4)="0709",MID(Recyclabilité[[#This Row],[Code Valobat]],1,7)="6121107"),"Non recyclable",_xlfn.XLOOKUP('Calculs'!Q730,'Combinaisons'!A:A,'Combinaisons'!B:B,"Merci de répondre à toutes les questions")))</f>
        <v/>
      </c>
      <c r="E731" s="65" t="str">
        <f>IF(ISBLANK(Recyclabilité[[#This Row],[Code Valobat]]),"",IF(OR('Calculs'!A730="08",MID(Recyclabilité[[#This Row],[Code Valobat]],4,4)="0804",MID(Recyclabilité[[#This Row],[Code Valobat]],4,4)="0709",MID(Recyclabilité[[#This Row],[Code Valobat]],1,7)="6121107"),"",_xlfn.XLOOKUP('Calculs'!B730,Questions!A:A,Questions!B:B,"ERREUR QUESTION")))</f>
        <v/>
      </c>
      <c r="G731" s="65" t="str">
        <f>IF(OR(ISBLANK(Recyclabilité[[#This Row],[Réponse 1]]),'Calculs'!D730="0",_xlfn.XLOOKUP('Calculs'!D730,'Réponses'!C:C,'Réponses'!F:F,"ERREUR VISIBILITE")=0),"",_xlfn.XLOOKUP(_xlfn.XLOOKUP('Calculs'!D730,'Réponses'!C:C,'Réponses'!F:F,"ERREUR VISIBILITE"),Questions!A:A,Questions!B:B,"ERREUR QUESTION"))</f>
        <v/>
      </c>
      <c r="I731" s="65" t="str">
        <f>IF(OR(ISBLANK(Recyclabilité[[#This Row],[Réponse 2]]),'Calculs'!G730="0",_xlfn.XLOOKUP('Calculs'!G730,'Réponses'!C:C,'Réponses'!F:F,"ERREUR VISIBILITE")=0),"",_xlfn.XLOOKUP(_xlfn.XLOOKUP('Calculs'!G730,'Réponses'!C:C,'Réponses'!F:F,"ERREUR VISIBILITE"),Questions!A:A,Questions!B:B,"ERREUR QUESTION"))</f>
        <v/>
      </c>
      <c r="K731" s="65" t="str">
        <f>IF(OR(ISBLANK(Recyclabilité[[#This Row],[Réponse 3]]),'Calculs'!J730="0",_xlfn.XLOOKUP('Calculs'!J730,'Réponses'!C:C,'Réponses'!F:F,"ERREUR VISIBILITE")=0),"",_xlfn.XLOOKUP(_xlfn.XLOOKUP('Calculs'!J730,'Réponses'!C:C,'Réponses'!F:F,"ERREUR VISIBILITE"),Questions!A:A,Questions!B:B,"ERREUR QUESTION"))</f>
        <v/>
      </c>
      <c r="M731" s="65" t="str">
        <f>IF(OR(ISBLANK(Recyclabilité[[#This Row],[Réponse 4]]),'Calculs'!M730="0",_xlfn.XLOOKUP('Calculs'!M730,'Réponses'!C:C,'Réponses'!F:F,"ERREUR VISIBILITE")=0),"",_xlfn.XLOOKUP(_xlfn.XLOOKUP('Calculs'!M730,'Réponses'!C:C,'Réponses'!F:F,"ERREUR VISIBILITE"),Questions!A:A,Questions!B:B,"ERREUR QUESTION"))</f>
        <v/>
      </c>
    </row>
    <row r="732" spans="4:13" ht="60" customHeight="1" x14ac:dyDescent="0.25">
      <c r="D732" s="29" t="str">
        <f>IF(ISBLANK(Recyclabilité[[#This Row],[Code Valobat]]),"",IF(OR('Calculs'!A731="08",MID(Recyclabilité[[#This Row],[Code Valobat]],4,4)="0804",MID(Recyclabilité[[#This Row],[Code Valobat]],4,4)="0709",MID(Recyclabilité[[#This Row],[Code Valobat]],1,7)="6121107"),"Non recyclable",_xlfn.XLOOKUP('Calculs'!Q731,'Combinaisons'!A:A,'Combinaisons'!B:B,"Merci de répondre à toutes les questions")))</f>
        <v/>
      </c>
      <c r="E732" s="65" t="str">
        <f>IF(ISBLANK(Recyclabilité[[#This Row],[Code Valobat]]),"",IF(OR('Calculs'!A731="08",MID(Recyclabilité[[#This Row],[Code Valobat]],4,4)="0804",MID(Recyclabilité[[#This Row],[Code Valobat]],4,4)="0709",MID(Recyclabilité[[#This Row],[Code Valobat]],1,7)="6121107"),"",_xlfn.XLOOKUP('Calculs'!B731,Questions!A:A,Questions!B:B,"ERREUR QUESTION")))</f>
        <v/>
      </c>
      <c r="G732" s="65" t="str">
        <f>IF(OR(ISBLANK(Recyclabilité[[#This Row],[Réponse 1]]),'Calculs'!D731="0",_xlfn.XLOOKUP('Calculs'!D731,'Réponses'!C:C,'Réponses'!F:F,"ERREUR VISIBILITE")=0),"",_xlfn.XLOOKUP(_xlfn.XLOOKUP('Calculs'!D731,'Réponses'!C:C,'Réponses'!F:F,"ERREUR VISIBILITE"),Questions!A:A,Questions!B:B,"ERREUR QUESTION"))</f>
        <v/>
      </c>
      <c r="I732" s="65" t="str">
        <f>IF(OR(ISBLANK(Recyclabilité[[#This Row],[Réponse 2]]),'Calculs'!G731="0",_xlfn.XLOOKUP('Calculs'!G731,'Réponses'!C:C,'Réponses'!F:F,"ERREUR VISIBILITE")=0),"",_xlfn.XLOOKUP(_xlfn.XLOOKUP('Calculs'!G731,'Réponses'!C:C,'Réponses'!F:F,"ERREUR VISIBILITE"),Questions!A:A,Questions!B:B,"ERREUR QUESTION"))</f>
        <v/>
      </c>
      <c r="K732" s="65" t="str">
        <f>IF(OR(ISBLANK(Recyclabilité[[#This Row],[Réponse 3]]),'Calculs'!J731="0",_xlfn.XLOOKUP('Calculs'!J731,'Réponses'!C:C,'Réponses'!F:F,"ERREUR VISIBILITE")=0),"",_xlfn.XLOOKUP(_xlfn.XLOOKUP('Calculs'!J731,'Réponses'!C:C,'Réponses'!F:F,"ERREUR VISIBILITE"),Questions!A:A,Questions!B:B,"ERREUR QUESTION"))</f>
        <v/>
      </c>
      <c r="M732" s="65" t="str">
        <f>IF(OR(ISBLANK(Recyclabilité[[#This Row],[Réponse 4]]),'Calculs'!M731="0",_xlfn.XLOOKUP('Calculs'!M731,'Réponses'!C:C,'Réponses'!F:F,"ERREUR VISIBILITE")=0),"",_xlfn.XLOOKUP(_xlfn.XLOOKUP('Calculs'!M731,'Réponses'!C:C,'Réponses'!F:F,"ERREUR VISIBILITE"),Questions!A:A,Questions!B:B,"ERREUR QUESTION"))</f>
        <v/>
      </c>
    </row>
    <row r="733" spans="4:13" ht="60" customHeight="1" x14ac:dyDescent="0.25">
      <c r="D733" s="29" t="str">
        <f>IF(ISBLANK(Recyclabilité[[#This Row],[Code Valobat]]),"",IF(OR('Calculs'!A732="08",MID(Recyclabilité[[#This Row],[Code Valobat]],4,4)="0804",MID(Recyclabilité[[#This Row],[Code Valobat]],4,4)="0709",MID(Recyclabilité[[#This Row],[Code Valobat]],1,7)="6121107"),"Non recyclable",_xlfn.XLOOKUP('Calculs'!Q732,'Combinaisons'!A:A,'Combinaisons'!B:B,"Merci de répondre à toutes les questions")))</f>
        <v/>
      </c>
      <c r="E733" s="65" t="str">
        <f>IF(ISBLANK(Recyclabilité[[#This Row],[Code Valobat]]),"",IF(OR('Calculs'!A732="08",MID(Recyclabilité[[#This Row],[Code Valobat]],4,4)="0804",MID(Recyclabilité[[#This Row],[Code Valobat]],4,4)="0709",MID(Recyclabilité[[#This Row],[Code Valobat]],1,7)="6121107"),"",_xlfn.XLOOKUP('Calculs'!B732,Questions!A:A,Questions!B:B,"ERREUR QUESTION")))</f>
        <v/>
      </c>
      <c r="G733" s="65" t="str">
        <f>IF(OR(ISBLANK(Recyclabilité[[#This Row],[Réponse 1]]),'Calculs'!D732="0",_xlfn.XLOOKUP('Calculs'!D732,'Réponses'!C:C,'Réponses'!F:F,"ERREUR VISIBILITE")=0),"",_xlfn.XLOOKUP(_xlfn.XLOOKUP('Calculs'!D732,'Réponses'!C:C,'Réponses'!F:F,"ERREUR VISIBILITE"),Questions!A:A,Questions!B:B,"ERREUR QUESTION"))</f>
        <v/>
      </c>
      <c r="I733" s="65" t="str">
        <f>IF(OR(ISBLANK(Recyclabilité[[#This Row],[Réponse 2]]),'Calculs'!G732="0",_xlfn.XLOOKUP('Calculs'!G732,'Réponses'!C:C,'Réponses'!F:F,"ERREUR VISIBILITE")=0),"",_xlfn.XLOOKUP(_xlfn.XLOOKUP('Calculs'!G732,'Réponses'!C:C,'Réponses'!F:F,"ERREUR VISIBILITE"),Questions!A:A,Questions!B:B,"ERREUR QUESTION"))</f>
        <v/>
      </c>
      <c r="K733" s="65" t="str">
        <f>IF(OR(ISBLANK(Recyclabilité[[#This Row],[Réponse 3]]),'Calculs'!J732="0",_xlfn.XLOOKUP('Calculs'!J732,'Réponses'!C:C,'Réponses'!F:F,"ERREUR VISIBILITE")=0),"",_xlfn.XLOOKUP(_xlfn.XLOOKUP('Calculs'!J732,'Réponses'!C:C,'Réponses'!F:F,"ERREUR VISIBILITE"),Questions!A:A,Questions!B:B,"ERREUR QUESTION"))</f>
        <v/>
      </c>
      <c r="M733" s="65" t="str">
        <f>IF(OR(ISBLANK(Recyclabilité[[#This Row],[Réponse 4]]),'Calculs'!M732="0",_xlfn.XLOOKUP('Calculs'!M732,'Réponses'!C:C,'Réponses'!F:F,"ERREUR VISIBILITE")=0),"",_xlfn.XLOOKUP(_xlfn.XLOOKUP('Calculs'!M732,'Réponses'!C:C,'Réponses'!F:F,"ERREUR VISIBILITE"),Questions!A:A,Questions!B:B,"ERREUR QUESTION"))</f>
        <v/>
      </c>
    </row>
    <row r="734" spans="4:13" ht="60" customHeight="1" x14ac:dyDescent="0.25">
      <c r="D734" s="29" t="str">
        <f>IF(ISBLANK(Recyclabilité[[#This Row],[Code Valobat]]),"",IF(OR('Calculs'!A733="08",MID(Recyclabilité[[#This Row],[Code Valobat]],4,4)="0804",MID(Recyclabilité[[#This Row],[Code Valobat]],4,4)="0709",MID(Recyclabilité[[#This Row],[Code Valobat]],1,7)="6121107"),"Non recyclable",_xlfn.XLOOKUP('Calculs'!Q733,'Combinaisons'!A:A,'Combinaisons'!B:B,"Merci de répondre à toutes les questions")))</f>
        <v/>
      </c>
      <c r="E734" s="65" t="str">
        <f>IF(ISBLANK(Recyclabilité[[#This Row],[Code Valobat]]),"",IF(OR('Calculs'!A733="08",MID(Recyclabilité[[#This Row],[Code Valobat]],4,4)="0804",MID(Recyclabilité[[#This Row],[Code Valobat]],4,4)="0709",MID(Recyclabilité[[#This Row],[Code Valobat]],1,7)="6121107"),"",_xlfn.XLOOKUP('Calculs'!B733,Questions!A:A,Questions!B:B,"ERREUR QUESTION")))</f>
        <v/>
      </c>
      <c r="G734" s="65" t="str">
        <f>IF(OR(ISBLANK(Recyclabilité[[#This Row],[Réponse 1]]),'Calculs'!D733="0",_xlfn.XLOOKUP('Calculs'!D733,'Réponses'!C:C,'Réponses'!F:F,"ERREUR VISIBILITE")=0),"",_xlfn.XLOOKUP(_xlfn.XLOOKUP('Calculs'!D733,'Réponses'!C:C,'Réponses'!F:F,"ERREUR VISIBILITE"),Questions!A:A,Questions!B:B,"ERREUR QUESTION"))</f>
        <v/>
      </c>
      <c r="I734" s="65" t="str">
        <f>IF(OR(ISBLANK(Recyclabilité[[#This Row],[Réponse 2]]),'Calculs'!G733="0",_xlfn.XLOOKUP('Calculs'!G733,'Réponses'!C:C,'Réponses'!F:F,"ERREUR VISIBILITE")=0),"",_xlfn.XLOOKUP(_xlfn.XLOOKUP('Calculs'!G733,'Réponses'!C:C,'Réponses'!F:F,"ERREUR VISIBILITE"),Questions!A:A,Questions!B:B,"ERREUR QUESTION"))</f>
        <v/>
      </c>
      <c r="K734" s="65" t="str">
        <f>IF(OR(ISBLANK(Recyclabilité[[#This Row],[Réponse 3]]),'Calculs'!J733="0",_xlfn.XLOOKUP('Calculs'!J733,'Réponses'!C:C,'Réponses'!F:F,"ERREUR VISIBILITE")=0),"",_xlfn.XLOOKUP(_xlfn.XLOOKUP('Calculs'!J733,'Réponses'!C:C,'Réponses'!F:F,"ERREUR VISIBILITE"),Questions!A:A,Questions!B:B,"ERREUR QUESTION"))</f>
        <v/>
      </c>
      <c r="M734" s="65" t="str">
        <f>IF(OR(ISBLANK(Recyclabilité[[#This Row],[Réponse 4]]),'Calculs'!M733="0",_xlfn.XLOOKUP('Calculs'!M733,'Réponses'!C:C,'Réponses'!F:F,"ERREUR VISIBILITE")=0),"",_xlfn.XLOOKUP(_xlfn.XLOOKUP('Calculs'!M733,'Réponses'!C:C,'Réponses'!F:F,"ERREUR VISIBILITE"),Questions!A:A,Questions!B:B,"ERREUR QUESTION"))</f>
        <v/>
      </c>
    </row>
    <row r="735" spans="4:13" ht="60" customHeight="1" x14ac:dyDescent="0.25">
      <c r="D735" s="29" t="str">
        <f>IF(ISBLANK(Recyclabilité[[#This Row],[Code Valobat]]),"",IF(OR('Calculs'!A734="08",MID(Recyclabilité[[#This Row],[Code Valobat]],4,4)="0804",MID(Recyclabilité[[#This Row],[Code Valobat]],4,4)="0709",MID(Recyclabilité[[#This Row],[Code Valobat]],1,7)="6121107"),"Non recyclable",_xlfn.XLOOKUP('Calculs'!Q734,'Combinaisons'!A:A,'Combinaisons'!B:B,"Merci de répondre à toutes les questions")))</f>
        <v/>
      </c>
      <c r="E735" s="65" t="str">
        <f>IF(ISBLANK(Recyclabilité[[#This Row],[Code Valobat]]),"",IF(OR('Calculs'!A734="08",MID(Recyclabilité[[#This Row],[Code Valobat]],4,4)="0804",MID(Recyclabilité[[#This Row],[Code Valobat]],4,4)="0709",MID(Recyclabilité[[#This Row],[Code Valobat]],1,7)="6121107"),"",_xlfn.XLOOKUP('Calculs'!B734,Questions!A:A,Questions!B:B,"ERREUR QUESTION")))</f>
        <v/>
      </c>
      <c r="G735" s="65" t="str">
        <f>IF(OR(ISBLANK(Recyclabilité[[#This Row],[Réponse 1]]),'Calculs'!D734="0",_xlfn.XLOOKUP('Calculs'!D734,'Réponses'!C:C,'Réponses'!F:F,"ERREUR VISIBILITE")=0),"",_xlfn.XLOOKUP(_xlfn.XLOOKUP('Calculs'!D734,'Réponses'!C:C,'Réponses'!F:F,"ERREUR VISIBILITE"),Questions!A:A,Questions!B:B,"ERREUR QUESTION"))</f>
        <v/>
      </c>
      <c r="I735" s="65" t="str">
        <f>IF(OR(ISBLANK(Recyclabilité[[#This Row],[Réponse 2]]),'Calculs'!G734="0",_xlfn.XLOOKUP('Calculs'!G734,'Réponses'!C:C,'Réponses'!F:F,"ERREUR VISIBILITE")=0),"",_xlfn.XLOOKUP(_xlfn.XLOOKUP('Calculs'!G734,'Réponses'!C:C,'Réponses'!F:F,"ERREUR VISIBILITE"),Questions!A:A,Questions!B:B,"ERREUR QUESTION"))</f>
        <v/>
      </c>
      <c r="K735" s="65" t="str">
        <f>IF(OR(ISBLANK(Recyclabilité[[#This Row],[Réponse 3]]),'Calculs'!J734="0",_xlfn.XLOOKUP('Calculs'!J734,'Réponses'!C:C,'Réponses'!F:F,"ERREUR VISIBILITE")=0),"",_xlfn.XLOOKUP(_xlfn.XLOOKUP('Calculs'!J734,'Réponses'!C:C,'Réponses'!F:F,"ERREUR VISIBILITE"),Questions!A:A,Questions!B:B,"ERREUR QUESTION"))</f>
        <v/>
      </c>
      <c r="M735" s="65" t="str">
        <f>IF(OR(ISBLANK(Recyclabilité[[#This Row],[Réponse 4]]),'Calculs'!M734="0",_xlfn.XLOOKUP('Calculs'!M734,'Réponses'!C:C,'Réponses'!F:F,"ERREUR VISIBILITE")=0),"",_xlfn.XLOOKUP(_xlfn.XLOOKUP('Calculs'!M734,'Réponses'!C:C,'Réponses'!F:F,"ERREUR VISIBILITE"),Questions!A:A,Questions!B:B,"ERREUR QUESTION"))</f>
        <v/>
      </c>
    </row>
    <row r="736" spans="4:13" ht="60" customHeight="1" x14ac:dyDescent="0.25">
      <c r="D736" s="29" t="str">
        <f>IF(ISBLANK(Recyclabilité[[#This Row],[Code Valobat]]),"",IF(OR('Calculs'!A735="08",MID(Recyclabilité[[#This Row],[Code Valobat]],4,4)="0804",MID(Recyclabilité[[#This Row],[Code Valobat]],4,4)="0709",MID(Recyclabilité[[#This Row],[Code Valobat]],1,7)="6121107"),"Non recyclable",_xlfn.XLOOKUP('Calculs'!Q735,'Combinaisons'!A:A,'Combinaisons'!B:B,"Merci de répondre à toutes les questions")))</f>
        <v/>
      </c>
      <c r="E736" s="65" t="str">
        <f>IF(ISBLANK(Recyclabilité[[#This Row],[Code Valobat]]),"",IF(OR('Calculs'!A735="08",MID(Recyclabilité[[#This Row],[Code Valobat]],4,4)="0804",MID(Recyclabilité[[#This Row],[Code Valobat]],4,4)="0709",MID(Recyclabilité[[#This Row],[Code Valobat]],1,7)="6121107"),"",_xlfn.XLOOKUP('Calculs'!B735,Questions!A:A,Questions!B:B,"ERREUR QUESTION")))</f>
        <v/>
      </c>
      <c r="G736" s="65" t="str">
        <f>IF(OR(ISBLANK(Recyclabilité[[#This Row],[Réponse 1]]),'Calculs'!D735="0",_xlfn.XLOOKUP('Calculs'!D735,'Réponses'!C:C,'Réponses'!F:F,"ERREUR VISIBILITE")=0),"",_xlfn.XLOOKUP(_xlfn.XLOOKUP('Calculs'!D735,'Réponses'!C:C,'Réponses'!F:F,"ERREUR VISIBILITE"),Questions!A:A,Questions!B:B,"ERREUR QUESTION"))</f>
        <v/>
      </c>
      <c r="I736" s="65" t="str">
        <f>IF(OR(ISBLANK(Recyclabilité[[#This Row],[Réponse 2]]),'Calculs'!G735="0",_xlfn.XLOOKUP('Calculs'!G735,'Réponses'!C:C,'Réponses'!F:F,"ERREUR VISIBILITE")=0),"",_xlfn.XLOOKUP(_xlfn.XLOOKUP('Calculs'!G735,'Réponses'!C:C,'Réponses'!F:F,"ERREUR VISIBILITE"),Questions!A:A,Questions!B:B,"ERREUR QUESTION"))</f>
        <v/>
      </c>
      <c r="K736" s="65" t="str">
        <f>IF(OR(ISBLANK(Recyclabilité[[#This Row],[Réponse 3]]),'Calculs'!J735="0",_xlfn.XLOOKUP('Calculs'!J735,'Réponses'!C:C,'Réponses'!F:F,"ERREUR VISIBILITE")=0),"",_xlfn.XLOOKUP(_xlfn.XLOOKUP('Calculs'!J735,'Réponses'!C:C,'Réponses'!F:F,"ERREUR VISIBILITE"),Questions!A:A,Questions!B:B,"ERREUR QUESTION"))</f>
        <v/>
      </c>
      <c r="M736" s="65" t="str">
        <f>IF(OR(ISBLANK(Recyclabilité[[#This Row],[Réponse 4]]),'Calculs'!M735="0",_xlfn.XLOOKUP('Calculs'!M735,'Réponses'!C:C,'Réponses'!F:F,"ERREUR VISIBILITE")=0),"",_xlfn.XLOOKUP(_xlfn.XLOOKUP('Calculs'!M735,'Réponses'!C:C,'Réponses'!F:F,"ERREUR VISIBILITE"),Questions!A:A,Questions!B:B,"ERREUR QUESTION"))</f>
        <v/>
      </c>
    </row>
    <row r="737" spans="4:13" ht="60" customHeight="1" x14ac:dyDescent="0.25">
      <c r="D737" s="29" t="str">
        <f>IF(ISBLANK(Recyclabilité[[#This Row],[Code Valobat]]),"",IF(OR('Calculs'!A736="08",MID(Recyclabilité[[#This Row],[Code Valobat]],4,4)="0804",MID(Recyclabilité[[#This Row],[Code Valobat]],4,4)="0709",MID(Recyclabilité[[#This Row],[Code Valobat]],1,7)="6121107"),"Non recyclable",_xlfn.XLOOKUP('Calculs'!Q736,'Combinaisons'!A:A,'Combinaisons'!B:B,"Merci de répondre à toutes les questions")))</f>
        <v/>
      </c>
      <c r="E737" s="65" t="str">
        <f>IF(ISBLANK(Recyclabilité[[#This Row],[Code Valobat]]),"",IF(OR('Calculs'!A736="08",MID(Recyclabilité[[#This Row],[Code Valobat]],4,4)="0804",MID(Recyclabilité[[#This Row],[Code Valobat]],4,4)="0709",MID(Recyclabilité[[#This Row],[Code Valobat]],1,7)="6121107"),"",_xlfn.XLOOKUP('Calculs'!B736,Questions!A:A,Questions!B:B,"ERREUR QUESTION")))</f>
        <v/>
      </c>
      <c r="G737" s="65" t="str">
        <f>IF(OR(ISBLANK(Recyclabilité[[#This Row],[Réponse 1]]),'Calculs'!D736="0",_xlfn.XLOOKUP('Calculs'!D736,'Réponses'!C:C,'Réponses'!F:F,"ERREUR VISIBILITE")=0),"",_xlfn.XLOOKUP(_xlfn.XLOOKUP('Calculs'!D736,'Réponses'!C:C,'Réponses'!F:F,"ERREUR VISIBILITE"),Questions!A:A,Questions!B:B,"ERREUR QUESTION"))</f>
        <v/>
      </c>
      <c r="I737" s="65" t="str">
        <f>IF(OR(ISBLANK(Recyclabilité[[#This Row],[Réponse 2]]),'Calculs'!G736="0",_xlfn.XLOOKUP('Calculs'!G736,'Réponses'!C:C,'Réponses'!F:F,"ERREUR VISIBILITE")=0),"",_xlfn.XLOOKUP(_xlfn.XLOOKUP('Calculs'!G736,'Réponses'!C:C,'Réponses'!F:F,"ERREUR VISIBILITE"),Questions!A:A,Questions!B:B,"ERREUR QUESTION"))</f>
        <v/>
      </c>
      <c r="K737" s="65" t="str">
        <f>IF(OR(ISBLANK(Recyclabilité[[#This Row],[Réponse 3]]),'Calculs'!J736="0",_xlfn.XLOOKUP('Calculs'!J736,'Réponses'!C:C,'Réponses'!F:F,"ERREUR VISIBILITE")=0),"",_xlfn.XLOOKUP(_xlfn.XLOOKUP('Calculs'!J736,'Réponses'!C:C,'Réponses'!F:F,"ERREUR VISIBILITE"),Questions!A:A,Questions!B:B,"ERREUR QUESTION"))</f>
        <v/>
      </c>
      <c r="M737" s="65" t="str">
        <f>IF(OR(ISBLANK(Recyclabilité[[#This Row],[Réponse 4]]),'Calculs'!M736="0",_xlfn.XLOOKUP('Calculs'!M736,'Réponses'!C:C,'Réponses'!F:F,"ERREUR VISIBILITE")=0),"",_xlfn.XLOOKUP(_xlfn.XLOOKUP('Calculs'!M736,'Réponses'!C:C,'Réponses'!F:F,"ERREUR VISIBILITE"),Questions!A:A,Questions!B:B,"ERREUR QUESTION"))</f>
        <v/>
      </c>
    </row>
    <row r="738" spans="4:13" ht="60" customHeight="1" x14ac:dyDescent="0.25">
      <c r="D738" s="29" t="str">
        <f>IF(ISBLANK(Recyclabilité[[#This Row],[Code Valobat]]),"",IF(OR('Calculs'!A737="08",MID(Recyclabilité[[#This Row],[Code Valobat]],4,4)="0804",MID(Recyclabilité[[#This Row],[Code Valobat]],4,4)="0709",MID(Recyclabilité[[#This Row],[Code Valobat]],1,7)="6121107"),"Non recyclable",_xlfn.XLOOKUP('Calculs'!Q737,'Combinaisons'!A:A,'Combinaisons'!B:B,"Merci de répondre à toutes les questions")))</f>
        <v/>
      </c>
      <c r="E738" s="65" t="str">
        <f>IF(ISBLANK(Recyclabilité[[#This Row],[Code Valobat]]),"",IF(OR('Calculs'!A737="08",MID(Recyclabilité[[#This Row],[Code Valobat]],4,4)="0804",MID(Recyclabilité[[#This Row],[Code Valobat]],4,4)="0709",MID(Recyclabilité[[#This Row],[Code Valobat]],1,7)="6121107"),"",_xlfn.XLOOKUP('Calculs'!B737,Questions!A:A,Questions!B:B,"ERREUR QUESTION")))</f>
        <v/>
      </c>
      <c r="G738" s="65" t="str">
        <f>IF(OR(ISBLANK(Recyclabilité[[#This Row],[Réponse 1]]),'Calculs'!D737="0",_xlfn.XLOOKUP('Calculs'!D737,'Réponses'!C:C,'Réponses'!F:F,"ERREUR VISIBILITE")=0),"",_xlfn.XLOOKUP(_xlfn.XLOOKUP('Calculs'!D737,'Réponses'!C:C,'Réponses'!F:F,"ERREUR VISIBILITE"),Questions!A:A,Questions!B:B,"ERREUR QUESTION"))</f>
        <v/>
      </c>
      <c r="I738" s="65" t="str">
        <f>IF(OR(ISBLANK(Recyclabilité[[#This Row],[Réponse 2]]),'Calculs'!G737="0",_xlfn.XLOOKUP('Calculs'!G737,'Réponses'!C:C,'Réponses'!F:F,"ERREUR VISIBILITE")=0),"",_xlfn.XLOOKUP(_xlfn.XLOOKUP('Calculs'!G737,'Réponses'!C:C,'Réponses'!F:F,"ERREUR VISIBILITE"),Questions!A:A,Questions!B:B,"ERREUR QUESTION"))</f>
        <v/>
      </c>
      <c r="K738" s="65" t="str">
        <f>IF(OR(ISBLANK(Recyclabilité[[#This Row],[Réponse 3]]),'Calculs'!J737="0",_xlfn.XLOOKUP('Calculs'!J737,'Réponses'!C:C,'Réponses'!F:F,"ERREUR VISIBILITE")=0),"",_xlfn.XLOOKUP(_xlfn.XLOOKUP('Calculs'!J737,'Réponses'!C:C,'Réponses'!F:F,"ERREUR VISIBILITE"),Questions!A:A,Questions!B:B,"ERREUR QUESTION"))</f>
        <v/>
      </c>
      <c r="M738" s="65" t="str">
        <f>IF(OR(ISBLANK(Recyclabilité[[#This Row],[Réponse 4]]),'Calculs'!M737="0",_xlfn.XLOOKUP('Calculs'!M737,'Réponses'!C:C,'Réponses'!F:F,"ERREUR VISIBILITE")=0),"",_xlfn.XLOOKUP(_xlfn.XLOOKUP('Calculs'!M737,'Réponses'!C:C,'Réponses'!F:F,"ERREUR VISIBILITE"),Questions!A:A,Questions!B:B,"ERREUR QUESTION"))</f>
        <v/>
      </c>
    </row>
    <row r="739" spans="4:13" ht="60" customHeight="1" x14ac:dyDescent="0.25">
      <c r="D739" s="29" t="str">
        <f>IF(ISBLANK(Recyclabilité[[#This Row],[Code Valobat]]),"",IF(OR('Calculs'!A738="08",MID(Recyclabilité[[#This Row],[Code Valobat]],4,4)="0804",MID(Recyclabilité[[#This Row],[Code Valobat]],4,4)="0709",MID(Recyclabilité[[#This Row],[Code Valobat]],1,7)="6121107"),"Non recyclable",_xlfn.XLOOKUP('Calculs'!Q738,'Combinaisons'!A:A,'Combinaisons'!B:B,"Merci de répondre à toutes les questions")))</f>
        <v/>
      </c>
      <c r="E739" s="65" t="str">
        <f>IF(ISBLANK(Recyclabilité[[#This Row],[Code Valobat]]),"",IF(OR('Calculs'!A738="08",MID(Recyclabilité[[#This Row],[Code Valobat]],4,4)="0804",MID(Recyclabilité[[#This Row],[Code Valobat]],4,4)="0709",MID(Recyclabilité[[#This Row],[Code Valobat]],1,7)="6121107"),"",_xlfn.XLOOKUP('Calculs'!B738,Questions!A:A,Questions!B:B,"ERREUR QUESTION")))</f>
        <v/>
      </c>
      <c r="G739" s="65" t="str">
        <f>IF(OR(ISBLANK(Recyclabilité[[#This Row],[Réponse 1]]),'Calculs'!D738="0",_xlfn.XLOOKUP('Calculs'!D738,'Réponses'!C:C,'Réponses'!F:F,"ERREUR VISIBILITE")=0),"",_xlfn.XLOOKUP(_xlfn.XLOOKUP('Calculs'!D738,'Réponses'!C:C,'Réponses'!F:F,"ERREUR VISIBILITE"),Questions!A:A,Questions!B:B,"ERREUR QUESTION"))</f>
        <v/>
      </c>
      <c r="I739" s="65" t="str">
        <f>IF(OR(ISBLANK(Recyclabilité[[#This Row],[Réponse 2]]),'Calculs'!G738="0",_xlfn.XLOOKUP('Calculs'!G738,'Réponses'!C:C,'Réponses'!F:F,"ERREUR VISIBILITE")=0),"",_xlfn.XLOOKUP(_xlfn.XLOOKUP('Calculs'!G738,'Réponses'!C:C,'Réponses'!F:F,"ERREUR VISIBILITE"),Questions!A:A,Questions!B:B,"ERREUR QUESTION"))</f>
        <v/>
      </c>
      <c r="K739" s="65" t="str">
        <f>IF(OR(ISBLANK(Recyclabilité[[#This Row],[Réponse 3]]),'Calculs'!J738="0",_xlfn.XLOOKUP('Calculs'!J738,'Réponses'!C:C,'Réponses'!F:F,"ERREUR VISIBILITE")=0),"",_xlfn.XLOOKUP(_xlfn.XLOOKUP('Calculs'!J738,'Réponses'!C:C,'Réponses'!F:F,"ERREUR VISIBILITE"),Questions!A:A,Questions!B:B,"ERREUR QUESTION"))</f>
        <v/>
      </c>
      <c r="M739" s="65" t="str">
        <f>IF(OR(ISBLANK(Recyclabilité[[#This Row],[Réponse 4]]),'Calculs'!M738="0",_xlfn.XLOOKUP('Calculs'!M738,'Réponses'!C:C,'Réponses'!F:F,"ERREUR VISIBILITE")=0),"",_xlfn.XLOOKUP(_xlfn.XLOOKUP('Calculs'!M738,'Réponses'!C:C,'Réponses'!F:F,"ERREUR VISIBILITE"),Questions!A:A,Questions!B:B,"ERREUR QUESTION"))</f>
        <v/>
      </c>
    </row>
    <row r="740" spans="4:13" ht="60" customHeight="1" x14ac:dyDescent="0.25">
      <c r="D740" s="29" t="str">
        <f>IF(ISBLANK(Recyclabilité[[#This Row],[Code Valobat]]),"",IF(OR('Calculs'!A739="08",MID(Recyclabilité[[#This Row],[Code Valobat]],4,4)="0804",MID(Recyclabilité[[#This Row],[Code Valobat]],4,4)="0709",MID(Recyclabilité[[#This Row],[Code Valobat]],1,7)="6121107"),"Non recyclable",_xlfn.XLOOKUP('Calculs'!Q739,'Combinaisons'!A:A,'Combinaisons'!B:B,"Merci de répondre à toutes les questions")))</f>
        <v/>
      </c>
      <c r="E740" s="65" t="str">
        <f>IF(ISBLANK(Recyclabilité[[#This Row],[Code Valobat]]),"",IF(OR('Calculs'!A739="08",MID(Recyclabilité[[#This Row],[Code Valobat]],4,4)="0804",MID(Recyclabilité[[#This Row],[Code Valobat]],4,4)="0709",MID(Recyclabilité[[#This Row],[Code Valobat]],1,7)="6121107"),"",_xlfn.XLOOKUP('Calculs'!B739,Questions!A:A,Questions!B:B,"ERREUR QUESTION")))</f>
        <v/>
      </c>
      <c r="G740" s="65" t="str">
        <f>IF(OR(ISBLANK(Recyclabilité[[#This Row],[Réponse 1]]),'Calculs'!D739="0",_xlfn.XLOOKUP('Calculs'!D739,'Réponses'!C:C,'Réponses'!F:F,"ERREUR VISIBILITE")=0),"",_xlfn.XLOOKUP(_xlfn.XLOOKUP('Calculs'!D739,'Réponses'!C:C,'Réponses'!F:F,"ERREUR VISIBILITE"),Questions!A:A,Questions!B:B,"ERREUR QUESTION"))</f>
        <v/>
      </c>
      <c r="I740" s="65" t="str">
        <f>IF(OR(ISBLANK(Recyclabilité[[#This Row],[Réponse 2]]),'Calculs'!G739="0",_xlfn.XLOOKUP('Calculs'!G739,'Réponses'!C:C,'Réponses'!F:F,"ERREUR VISIBILITE")=0),"",_xlfn.XLOOKUP(_xlfn.XLOOKUP('Calculs'!G739,'Réponses'!C:C,'Réponses'!F:F,"ERREUR VISIBILITE"),Questions!A:A,Questions!B:B,"ERREUR QUESTION"))</f>
        <v/>
      </c>
      <c r="K740" s="65" t="str">
        <f>IF(OR(ISBLANK(Recyclabilité[[#This Row],[Réponse 3]]),'Calculs'!J739="0",_xlfn.XLOOKUP('Calculs'!J739,'Réponses'!C:C,'Réponses'!F:F,"ERREUR VISIBILITE")=0),"",_xlfn.XLOOKUP(_xlfn.XLOOKUP('Calculs'!J739,'Réponses'!C:C,'Réponses'!F:F,"ERREUR VISIBILITE"),Questions!A:A,Questions!B:B,"ERREUR QUESTION"))</f>
        <v/>
      </c>
      <c r="M740" s="65" t="str">
        <f>IF(OR(ISBLANK(Recyclabilité[[#This Row],[Réponse 4]]),'Calculs'!M739="0",_xlfn.XLOOKUP('Calculs'!M739,'Réponses'!C:C,'Réponses'!F:F,"ERREUR VISIBILITE")=0),"",_xlfn.XLOOKUP(_xlfn.XLOOKUP('Calculs'!M739,'Réponses'!C:C,'Réponses'!F:F,"ERREUR VISIBILITE"),Questions!A:A,Questions!B:B,"ERREUR QUESTION"))</f>
        <v/>
      </c>
    </row>
    <row r="741" spans="4:13" ht="60" customHeight="1" x14ac:dyDescent="0.25">
      <c r="D741" s="29" t="str">
        <f>IF(ISBLANK(Recyclabilité[[#This Row],[Code Valobat]]),"",IF(OR('Calculs'!A740="08",MID(Recyclabilité[[#This Row],[Code Valobat]],4,4)="0804",MID(Recyclabilité[[#This Row],[Code Valobat]],4,4)="0709",MID(Recyclabilité[[#This Row],[Code Valobat]],1,7)="6121107"),"Non recyclable",_xlfn.XLOOKUP('Calculs'!Q740,'Combinaisons'!A:A,'Combinaisons'!B:B,"Merci de répondre à toutes les questions")))</f>
        <v/>
      </c>
      <c r="E741" s="65" t="str">
        <f>IF(ISBLANK(Recyclabilité[[#This Row],[Code Valobat]]),"",IF(OR('Calculs'!A740="08",MID(Recyclabilité[[#This Row],[Code Valobat]],4,4)="0804",MID(Recyclabilité[[#This Row],[Code Valobat]],4,4)="0709",MID(Recyclabilité[[#This Row],[Code Valobat]],1,7)="6121107"),"",_xlfn.XLOOKUP('Calculs'!B740,Questions!A:A,Questions!B:B,"ERREUR QUESTION")))</f>
        <v/>
      </c>
      <c r="G741" s="65" t="str">
        <f>IF(OR(ISBLANK(Recyclabilité[[#This Row],[Réponse 1]]),'Calculs'!D740="0",_xlfn.XLOOKUP('Calculs'!D740,'Réponses'!C:C,'Réponses'!F:F,"ERREUR VISIBILITE")=0),"",_xlfn.XLOOKUP(_xlfn.XLOOKUP('Calculs'!D740,'Réponses'!C:C,'Réponses'!F:F,"ERREUR VISIBILITE"),Questions!A:A,Questions!B:B,"ERREUR QUESTION"))</f>
        <v/>
      </c>
      <c r="I741" s="65" t="str">
        <f>IF(OR(ISBLANK(Recyclabilité[[#This Row],[Réponse 2]]),'Calculs'!G740="0",_xlfn.XLOOKUP('Calculs'!G740,'Réponses'!C:C,'Réponses'!F:F,"ERREUR VISIBILITE")=0),"",_xlfn.XLOOKUP(_xlfn.XLOOKUP('Calculs'!G740,'Réponses'!C:C,'Réponses'!F:F,"ERREUR VISIBILITE"),Questions!A:A,Questions!B:B,"ERREUR QUESTION"))</f>
        <v/>
      </c>
      <c r="K741" s="65" t="str">
        <f>IF(OR(ISBLANK(Recyclabilité[[#This Row],[Réponse 3]]),'Calculs'!J740="0",_xlfn.XLOOKUP('Calculs'!J740,'Réponses'!C:C,'Réponses'!F:F,"ERREUR VISIBILITE")=0),"",_xlfn.XLOOKUP(_xlfn.XLOOKUP('Calculs'!J740,'Réponses'!C:C,'Réponses'!F:F,"ERREUR VISIBILITE"),Questions!A:A,Questions!B:B,"ERREUR QUESTION"))</f>
        <v/>
      </c>
      <c r="M741" s="65" t="str">
        <f>IF(OR(ISBLANK(Recyclabilité[[#This Row],[Réponse 4]]),'Calculs'!M740="0",_xlfn.XLOOKUP('Calculs'!M740,'Réponses'!C:C,'Réponses'!F:F,"ERREUR VISIBILITE")=0),"",_xlfn.XLOOKUP(_xlfn.XLOOKUP('Calculs'!M740,'Réponses'!C:C,'Réponses'!F:F,"ERREUR VISIBILITE"),Questions!A:A,Questions!B:B,"ERREUR QUESTION"))</f>
        <v/>
      </c>
    </row>
    <row r="742" spans="4:13" ht="60" customHeight="1" x14ac:dyDescent="0.25">
      <c r="D742" s="29" t="str">
        <f>IF(ISBLANK(Recyclabilité[[#This Row],[Code Valobat]]),"",IF(OR('Calculs'!A741="08",MID(Recyclabilité[[#This Row],[Code Valobat]],4,4)="0804",MID(Recyclabilité[[#This Row],[Code Valobat]],4,4)="0709",MID(Recyclabilité[[#This Row],[Code Valobat]],1,7)="6121107"),"Non recyclable",_xlfn.XLOOKUP('Calculs'!Q741,'Combinaisons'!A:A,'Combinaisons'!B:B,"Merci de répondre à toutes les questions")))</f>
        <v/>
      </c>
      <c r="E742" s="65" t="str">
        <f>IF(ISBLANK(Recyclabilité[[#This Row],[Code Valobat]]),"",IF(OR('Calculs'!A741="08",MID(Recyclabilité[[#This Row],[Code Valobat]],4,4)="0804",MID(Recyclabilité[[#This Row],[Code Valobat]],4,4)="0709",MID(Recyclabilité[[#This Row],[Code Valobat]],1,7)="6121107"),"",_xlfn.XLOOKUP('Calculs'!B741,Questions!A:A,Questions!B:B,"ERREUR QUESTION")))</f>
        <v/>
      </c>
      <c r="G742" s="65" t="str">
        <f>IF(OR(ISBLANK(Recyclabilité[[#This Row],[Réponse 1]]),'Calculs'!D741="0",_xlfn.XLOOKUP('Calculs'!D741,'Réponses'!C:C,'Réponses'!F:F,"ERREUR VISIBILITE")=0),"",_xlfn.XLOOKUP(_xlfn.XLOOKUP('Calculs'!D741,'Réponses'!C:C,'Réponses'!F:F,"ERREUR VISIBILITE"),Questions!A:A,Questions!B:B,"ERREUR QUESTION"))</f>
        <v/>
      </c>
      <c r="I742" s="65" t="str">
        <f>IF(OR(ISBLANK(Recyclabilité[[#This Row],[Réponse 2]]),'Calculs'!G741="0",_xlfn.XLOOKUP('Calculs'!G741,'Réponses'!C:C,'Réponses'!F:F,"ERREUR VISIBILITE")=0),"",_xlfn.XLOOKUP(_xlfn.XLOOKUP('Calculs'!G741,'Réponses'!C:C,'Réponses'!F:F,"ERREUR VISIBILITE"),Questions!A:A,Questions!B:B,"ERREUR QUESTION"))</f>
        <v/>
      </c>
      <c r="K742" s="65" t="str">
        <f>IF(OR(ISBLANK(Recyclabilité[[#This Row],[Réponse 3]]),'Calculs'!J741="0",_xlfn.XLOOKUP('Calculs'!J741,'Réponses'!C:C,'Réponses'!F:F,"ERREUR VISIBILITE")=0),"",_xlfn.XLOOKUP(_xlfn.XLOOKUP('Calculs'!J741,'Réponses'!C:C,'Réponses'!F:F,"ERREUR VISIBILITE"),Questions!A:A,Questions!B:B,"ERREUR QUESTION"))</f>
        <v/>
      </c>
      <c r="M742" s="65" t="str">
        <f>IF(OR(ISBLANK(Recyclabilité[[#This Row],[Réponse 4]]),'Calculs'!M741="0",_xlfn.XLOOKUP('Calculs'!M741,'Réponses'!C:C,'Réponses'!F:F,"ERREUR VISIBILITE")=0),"",_xlfn.XLOOKUP(_xlfn.XLOOKUP('Calculs'!M741,'Réponses'!C:C,'Réponses'!F:F,"ERREUR VISIBILITE"),Questions!A:A,Questions!B:B,"ERREUR QUESTION"))</f>
        <v/>
      </c>
    </row>
    <row r="743" spans="4:13" ht="60" customHeight="1" x14ac:dyDescent="0.25">
      <c r="D743" s="29" t="str">
        <f>IF(ISBLANK(Recyclabilité[[#This Row],[Code Valobat]]),"",IF(OR('Calculs'!A742="08",MID(Recyclabilité[[#This Row],[Code Valobat]],4,4)="0804",MID(Recyclabilité[[#This Row],[Code Valobat]],4,4)="0709",MID(Recyclabilité[[#This Row],[Code Valobat]],1,7)="6121107"),"Non recyclable",_xlfn.XLOOKUP('Calculs'!Q742,'Combinaisons'!A:A,'Combinaisons'!B:B,"Merci de répondre à toutes les questions")))</f>
        <v/>
      </c>
      <c r="E743" s="65" t="str">
        <f>IF(ISBLANK(Recyclabilité[[#This Row],[Code Valobat]]),"",IF(OR('Calculs'!A742="08",MID(Recyclabilité[[#This Row],[Code Valobat]],4,4)="0804",MID(Recyclabilité[[#This Row],[Code Valobat]],4,4)="0709",MID(Recyclabilité[[#This Row],[Code Valobat]],1,7)="6121107"),"",_xlfn.XLOOKUP('Calculs'!B742,Questions!A:A,Questions!B:B,"ERREUR QUESTION")))</f>
        <v/>
      </c>
      <c r="G743" s="65" t="str">
        <f>IF(OR(ISBLANK(Recyclabilité[[#This Row],[Réponse 1]]),'Calculs'!D742="0",_xlfn.XLOOKUP('Calculs'!D742,'Réponses'!C:C,'Réponses'!F:F,"ERREUR VISIBILITE")=0),"",_xlfn.XLOOKUP(_xlfn.XLOOKUP('Calculs'!D742,'Réponses'!C:C,'Réponses'!F:F,"ERREUR VISIBILITE"),Questions!A:A,Questions!B:B,"ERREUR QUESTION"))</f>
        <v/>
      </c>
      <c r="I743" s="65" t="str">
        <f>IF(OR(ISBLANK(Recyclabilité[[#This Row],[Réponse 2]]),'Calculs'!G742="0",_xlfn.XLOOKUP('Calculs'!G742,'Réponses'!C:C,'Réponses'!F:F,"ERREUR VISIBILITE")=0),"",_xlfn.XLOOKUP(_xlfn.XLOOKUP('Calculs'!G742,'Réponses'!C:C,'Réponses'!F:F,"ERREUR VISIBILITE"),Questions!A:A,Questions!B:B,"ERREUR QUESTION"))</f>
        <v/>
      </c>
      <c r="K743" s="65" t="str">
        <f>IF(OR(ISBLANK(Recyclabilité[[#This Row],[Réponse 3]]),'Calculs'!J742="0",_xlfn.XLOOKUP('Calculs'!J742,'Réponses'!C:C,'Réponses'!F:F,"ERREUR VISIBILITE")=0),"",_xlfn.XLOOKUP(_xlfn.XLOOKUP('Calculs'!J742,'Réponses'!C:C,'Réponses'!F:F,"ERREUR VISIBILITE"),Questions!A:A,Questions!B:B,"ERREUR QUESTION"))</f>
        <v/>
      </c>
      <c r="M743" s="65" t="str">
        <f>IF(OR(ISBLANK(Recyclabilité[[#This Row],[Réponse 4]]),'Calculs'!M742="0",_xlfn.XLOOKUP('Calculs'!M742,'Réponses'!C:C,'Réponses'!F:F,"ERREUR VISIBILITE")=0),"",_xlfn.XLOOKUP(_xlfn.XLOOKUP('Calculs'!M742,'Réponses'!C:C,'Réponses'!F:F,"ERREUR VISIBILITE"),Questions!A:A,Questions!B:B,"ERREUR QUESTION"))</f>
        <v/>
      </c>
    </row>
    <row r="744" spans="4:13" ht="60" customHeight="1" x14ac:dyDescent="0.25">
      <c r="D744" s="29" t="str">
        <f>IF(ISBLANK(Recyclabilité[[#This Row],[Code Valobat]]),"",IF(OR('Calculs'!A743="08",MID(Recyclabilité[[#This Row],[Code Valobat]],4,4)="0804",MID(Recyclabilité[[#This Row],[Code Valobat]],4,4)="0709",MID(Recyclabilité[[#This Row],[Code Valobat]],1,7)="6121107"),"Non recyclable",_xlfn.XLOOKUP('Calculs'!Q743,'Combinaisons'!A:A,'Combinaisons'!B:B,"Merci de répondre à toutes les questions")))</f>
        <v/>
      </c>
      <c r="E744" s="65" t="str">
        <f>IF(ISBLANK(Recyclabilité[[#This Row],[Code Valobat]]),"",IF(OR('Calculs'!A743="08",MID(Recyclabilité[[#This Row],[Code Valobat]],4,4)="0804",MID(Recyclabilité[[#This Row],[Code Valobat]],4,4)="0709",MID(Recyclabilité[[#This Row],[Code Valobat]],1,7)="6121107"),"",_xlfn.XLOOKUP('Calculs'!B743,Questions!A:A,Questions!B:B,"ERREUR QUESTION")))</f>
        <v/>
      </c>
      <c r="G744" s="65" t="str">
        <f>IF(OR(ISBLANK(Recyclabilité[[#This Row],[Réponse 1]]),'Calculs'!D743="0",_xlfn.XLOOKUP('Calculs'!D743,'Réponses'!C:C,'Réponses'!F:F,"ERREUR VISIBILITE")=0),"",_xlfn.XLOOKUP(_xlfn.XLOOKUP('Calculs'!D743,'Réponses'!C:C,'Réponses'!F:F,"ERREUR VISIBILITE"),Questions!A:A,Questions!B:B,"ERREUR QUESTION"))</f>
        <v/>
      </c>
      <c r="I744" s="65" t="str">
        <f>IF(OR(ISBLANK(Recyclabilité[[#This Row],[Réponse 2]]),'Calculs'!G743="0",_xlfn.XLOOKUP('Calculs'!G743,'Réponses'!C:C,'Réponses'!F:F,"ERREUR VISIBILITE")=0),"",_xlfn.XLOOKUP(_xlfn.XLOOKUP('Calculs'!G743,'Réponses'!C:C,'Réponses'!F:F,"ERREUR VISIBILITE"),Questions!A:A,Questions!B:B,"ERREUR QUESTION"))</f>
        <v/>
      </c>
      <c r="K744" s="65" t="str">
        <f>IF(OR(ISBLANK(Recyclabilité[[#This Row],[Réponse 3]]),'Calculs'!J743="0",_xlfn.XLOOKUP('Calculs'!J743,'Réponses'!C:C,'Réponses'!F:F,"ERREUR VISIBILITE")=0),"",_xlfn.XLOOKUP(_xlfn.XLOOKUP('Calculs'!J743,'Réponses'!C:C,'Réponses'!F:F,"ERREUR VISIBILITE"),Questions!A:A,Questions!B:B,"ERREUR QUESTION"))</f>
        <v/>
      </c>
      <c r="M744" s="65" t="str">
        <f>IF(OR(ISBLANK(Recyclabilité[[#This Row],[Réponse 4]]),'Calculs'!M743="0",_xlfn.XLOOKUP('Calculs'!M743,'Réponses'!C:C,'Réponses'!F:F,"ERREUR VISIBILITE")=0),"",_xlfn.XLOOKUP(_xlfn.XLOOKUP('Calculs'!M743,'Réponses'!C:C,'Réponses'!F:F,"ERREUR VISIBILITE"),Questions!A:A,Questions!B:B,"ERREUR QUESTION"))</f>
        <v/>
      </c>
    </row>
    <row r="745" spans="4:13" ht="60" customHeight="1" x14ac:dyDescent="0.25">
      <c r="D745" s="29" t="str">
        <f>IF(ISBLANK(Recyclabilité[[#This Row],[Code Valobat]]),"",IF(OR('Calculs'!A744="08",MID(Recyclabilité[[#This Row],[Code Valobat]],4,4)="0804",MID(Recyclabilité[[#This Row],[Code Valobat]],4,4)="0709",MID(Recyclabilité[[#This Row],[Code Valobat]],1,7)="6121107"),"Non recyclable",_xlfn.XLOOKUP('Calculs'!Q744,'Combinaisons'!A:A,'Combinaisons'!B:B,"Merci de répondre à toutes les questions")))</f>
        <v/>
      </c>
      <c r="E745" s="65" t="str">
        <f>IF(ISBLANK(Recyclabilité[[#This Row],[Code Valobat]]),"",IF(OR('Calculs'!A744="08",MID(Recyclabilité[[#This Row],[Code Valobat]],4,4)="0804",MID(Recyclabilité[[#This Row],[Code Valobat]],4,4)="0709",MID(Recyclabilité[[#This Row],[Code Valobat]],1,7)="6121107"),"",_xlfn.XLOOKUP('Calculs'!B744,Questions!A:A,Questions!B:B,"ERREUR QUESTION")))</f>
        <v/>
      </c>
      <c r="G745" s="65" t="str">
        <f>IF(OR(ISBLANK(Recyclabilité[[#This Row],[Réponse 1]]),'Calculs'!D744="0",_xlfn.XLOOKUP('Calculs'!D744,'Réponses'!C:C,'Réponses'!F:F,"ERREUR VISIBILITE")=0),"",_xlfn.XLOOKUP(_xlfn.XLOOKUP('Calculs'!D744,'Réponses'!C:C,'Réponses'!F:F,"ERREUR VISIBILITE"),Questions!A:A,Questions!B:B,"ERREUR QUESTION"))</f>
        <v/>
      </c>
      <c r="I745" s="65" t="str">
        <f>IF(OR(ISBLANK(Recyclabilité[[#This Row],[Réponse 2]]),'Calculs'!G744="0",_xlfn.XLOOKUP('Calculs'!G744,'Réponses'!C:C,'Réponses'!F:F,"ERREUR VISIBILITE")=0),"",_xlfn.XLOOKUP(_xlfn.XLOOKUP('Calculs'!G744,'Réponses'!C:C,'Réponses'!F:F,"ERREUR VISIBILITE"),Questions!A:A,Questions!B:B,"ERREUR QUESTION"))</f>
        <v/>
      </c>
      <c r="K745" s="65" t="str">
        <f>IF(OR(ISBLANK(Recyclabilité[[#This Row],[Réponse 3]]),'Calculs'!J744="0",_xlfn.XLOOKUP('Calculs'!J744,'Réponses'!C:C,'Réponses'!F:F,"ERREUR VISIBILITE")=0),"",_xlfn.XLOOKUP(_xlfn.XLOOKUP('Calculs'!J744,'Réponses'!C:C,'Réponses'!F:F,"ERREUR VISIBILITE"),Questions!A:A,Questions!B:B,"ERREUR QUESTION"))</f>
        <v/>
      </c>
      <c r="M745" s="65" t="str">
        <f>IF(OR(ISBLANK(Recyclabilité[[#This Row],[Réponse 4]]),'Calculs'!M744="0",_xlfn.XLOOKUP('Calculs'!M744,'Réponses'!C:C,'Réponses'!F:F,"ERREUR VISIBILITE")=0),"",_xlfn.XLOOKUP(_xlfn.XLOOKUP('Calculs'!M744,'Réponses'!C:C,'Réponses'!F:F,"ERREUR VISIBILITE"),Questions!A:A,Questions!B:B,"ERREUR QUESTION"))</f>
        <v/>
      </c>
    </row>
    <row r="746" spans="4:13" ht="60" customHeight="1" x14ac:dyDescent="0.25">
      <c r="D746" s="29" t="str">
        <f>IF(ISBLANK(Recyclabilité[[#This Row],[Code Valobat]]),"",IF(OR('Calculs'!A745="08",MID(Recyclabilité[[#This Row],[Code Valobat]],4,4)="0804",MID(Recyclabilité[[#This Row],[Code Valobat]],4,4)="0709",MID(Recyclabilité[[#This Row],[Code Valobat]],1,7)="6121107"),"Non recyclable",_xlfn.XLOOKUP('Calculs'!Q745,'Combinaisons'!A:A,'Combinaisons'!B:B,"Merci de répondre à toutes les questions")))</f>
        <v/>
      </c>
      <c r="E746" s="65" t="str">
        <f>IF(ISBLANK(Recyclabilité[[#This Row],[Code Valobat]]),"",IF(OR('Calculs'!A745="08",MID(Recyclabilité[[#This Row],[Code Valobat]],4,4)="0804",MID(Recyclabilité[[#This Row],[Code Valobat]],4,4)="0709",MID(Recyclabilité[[#This Row],[Code Valobat]],1,7)="6121107"),"",_xlfn.XLOOKUP('Calculs'!B745,Questions!A:A,Questions!B:B,"ERREUR QUESTION")))</f>
        <v/>
      </c>
      <c r="G746" s="65" t="str">
        <f>IF(OR(ISBLANK(Recyclabilité[[#This Row],[Réponse 1]]),'Calculs'!D745="0",_xlfn.XLOOKUP('Calculs'!D745,'Réponses'!C:C,'Réponses'!F:F,"ERREUR VISIBILITE")=0),"",_xlfn.XLOOKUP(_xlfn.XLOOKUP('Calculs'!D745,'Réponses'!C:C,'Réponses'!F:F,"ERREUR VISIBILITE"),Questions!A:A,Questions!B:B,"ERREUR QUESTION"))</f>
        <v/>
      </c>
      <c r="I746" s="65" t="str">
        <f>IF(OR(ISBLANK(Recyclabilité[[#This Row],[Réponse 2]]),'Calculs'!G745="0",_xlfn.XLOOKUP('Calculs'!G745,'Réponses'!C:C,'Réponses'!F:F,"ERREUR VISIBILITE")=0),"",_xlfn.XLOOKUP(_xlfn.XLOOKUP('Calculs'!G745,'Réponses'!C:C,'Réponses'!F:F,"ERREUR VISIBILITE"),Questions!A:A,Questions!B:B,"ERREUR QUESTION"))</f>
        <v/>
      </c>
      <c r="K746" s="65" t="str">
        <f>IF(OR(ISBLANK(Recyclabilité[[#This Row],[Réponse 3]]),'Calculs'!J745="0",_xlfn.XLOOKUP('Calculs'!J745,'Réponses'!C:C,'Réponses'!F:F,"ERREUR VISIBILITE")=0),"",_xlfn.XLOOKUP(_xlfn.XLOOKUP('Calculs'!J745,'Réponses'!C:C,'Réponses'!F:F,"ERREUR VISIBILITE"),Questions!A:A,Questions!B:B,"ERREUR QUESTION"))</f>
        <v/>
      </c>
      <c r="M746" s="65" t="str">
        <f>IF(OR(ISBLANK(Recyclabilité[[#This Row],[Réponse 4]]),'Calculs'!M745="0",_xlfn.XLOOKUP('Calculs'!M745,'Réponses'!C:C,'Réponses'!F:F,"ERREUR VISIBILITE")=0),"",_xlfn.XLOOKUP(_xlfn.XLOOKUP('Calculs'!M745,'Réponses'!C:C,'Réponses'!F:F,"ERREUR VISIBILITE"),Questions!A:A,Questions!B:B,"ERREUR QUESTION"))</f>
        <v/>
      </c>
    </row>
    <row r="747" spans="4:13" ht="60" customHeight="1" x14ac:dyDescent="0.25">
      <c r="D747" s="29" t="str">
        <f>IF(ISBLANK(Recyclabilité[[#This Row],[Code Valobat]]),"",IF(OR('Calculs'!A746="08",MID(Recyclabilité[[#This Row],[Code Valobat]],4,4)="0804",MID(Recyclabilité[[#This Row],[Code Valobat]],4,4)="0709",MID(Recyclabilité[[#This Row],[Code Valobat]],1,7)="6121107"),"Non recyclable",_xlfn.XLOOKUP('Calculs'!Q746,'Combinaisons'!A:A,'Combinaisons'!B:B,"Merci de répondre à toutes les questions")))</f>
        <v/>
      </c>
      <c r="E747" s="65" t="str">
        <f>IF(ISBLANK(Recyclabilité[[#This Row],[Code Valobat]]),"",IF(OR('Calculs'!A746="08",MID(Recyclabilité[[#This Row],[Code Valobat]],4,4)="0804",MID(Recyclabilité[[#This Row],[Code Valobat]],4,4)="0709",MID(Recyclabilité[[#This Row],[Code Valobat]],1,7)="6121107"),"",_xlfn.XLOOKUP('Calculs'!B746,Questions!A:A,Questions!B:B,"ERREUR QUESTION")))</f>
        <v/>
      </c>
      <c r="G747" s="65" t="str">
        <f>IF(OR(ISBLANK(Recyclabilité[[#This Row],[Réponse 1]]),'Calculs'!D746="0",_xlfn.XLOOKUP('Calculs'!D746,'Réponses'!C:C,'Réponses'!F:F,"ERREUR VISIBILITE")=0),"",_xlfn.XLOOKUP(_xlfn.XLOOKUP('Calculs'!D746,'Réponses'!C:C,'Réponses'!F:F,"ERREUR VISIBILITE"),Questions!A:A,Questions!B:B,"ERREUR QUESTION"))</f>
        <v/>
      </c>
      <c r="I747" s="65" t="str">
        <f>IF(OR(ISBLANK(Recyclabilité[[#This Row],[Réponse 2]]),'Calculs'!G746="0",_xlfn.XLOOKUP('Calculs'!G746,'Réponses'!C:C,'Réponses'!F:F,"ERREUR VISIBILITE")=0),"",_xlfn.XLOOKUP(_xlfn.XLOOKUP('Calculs'!G746,'Réponses'!C:C,'Réponses'!F:F,"ERREUR VISIBILITE"),Questions!A:A,Questions!B:B,"ERREUR QUESTION"))</f>
        <v/>
      </c>
      <c r="K747" s="65" t="str">
        <f>IF(OR(ISBLANK(Recyclabilité[[#This Row],[Réponse 3]]),'Calculs'!J746="0",_xlfn.XLOOKUP('Calculs'!J746,'Réponses'!C:C,'Réponses'!F:F,"ERREUR VISIBILITE")=0),"",_xlfn.XLOOKUP(_xlfn.XLOOKUP('Calculs'!J746,'Réponses'!C:C,'Réponses'!F:F,"ERREUR VISIBILITE"),Questions!A:A,Questions!B:B,"ERREUR QUESTION"))</f>
        <v/>
      </c>
      <c r="M747" s="65" t="str">
        <f>IF(OR(ISBLANK(Recyclabilité[[#This Row],[Réponse 4]]),'Calculs'!M746="0",_xlfn.XLOOKUP('Calculs'!M746,'Réponses'!C:C,'Réponses'!F:F,"ERREUR VISIBILITE")=0),"",_xlfn.XLOOKUP(_xlfn.XLOOKUP('Calculs'!M746,'Réponses'!C:C,'Réponses'!F:F,"ERREUR VISIBILITE"),Questions!A:A,Questions!B:B,"ERREUR QUESTION"))</f>
        <v/>
      </c>
    </row>
    <row r="748" spans="4:13" ht="60" customHeight="1" x14ac:dyDescent="0.25">
      <c r="D748" s="29" t="str">
        <f>IF(ISBLANK(Recyclabilité[[#This Row],[Code Valobat]]),"",IF(OR('Calculs'!A747="08",MID(Recyclabilité[[#This Row],[Code Valobat]],4,4)="0804",MID(Recyclabilité[[#This Row],[Code Valobat]],4,4)="0709",MID(Recyclabilité[[#This Row],[Code Valobat]],1,7)="6121107"),"Non recyclable",_xlfn.XLOOKUP('Calculs'!Q747,'Combinaisons'!A:A,'Combinaisons'!B:B,"Merci de répondre à toutes les questions")))</f>
        <v/>
      </c>
      <c r="E748" s="65" t="str">
        <f>IF(ISBLANK(Recyclabilité[[#This Row],[Code Valobat]]),"",IF(OR('Calculs'!A747="08",MID(Recyclabilité[[#This Row],[Code Valobat]],4,4)="0804",MID(Recyclabilité[[#This Row],[Code Valobat]],4,4)="0709",MID(Recyclabilité[[#This Row],[Code Valobat]],1,7)="6121107"),"",_xlfn.XLOOKUP('Calculs'!B747,Questions!A:A,Questions!B:B,"ERREUR QUESTION")))</f>
        <v/>
      </c>
      <c r="G748" s="65" t="str">
        <f>IF(OR(ISBLANK(Recyclabilité[[#This Row],[Réponse 1]]),'Calculs'!D747="0",_xlfn.XLOOKUP('Calculs'!D747,'Réponses'!C:C,'Réponses'!F:F,"ERREUR VISIBILITE")=0),"",_xlfn.XLOOKUP(_xlfn.XLOOKUP('Calculs'!D747,'Réponses'!C:C,'Réponses'!F:F,"ERREUR VISIBILITE"),Questions!A:A,Questions!B:B,"ERREUR QUESTION"))</f>
        <v/>
      </c>
      <c r="I748" s="65" t="str">
        <f>IF(OR(ISBLANK(Recyclabilité[[#This Row],[Réponse 2]]),'Calculs'!G747="0",_xlfn.XLOOKUP('Calculs'!G747,'Réponses'!C:C,'Réponses'!F:F,"ERREUR VISIBILITE")=0),"",_xlfn.XLOOKUP(_xlfn.XLOOKUP('Calculs'!G747,'Réponses'!C:C,'Réponses'!F:F,"ERREUR VISIBILITE"),Questions!A:A,Questions!B:B,"ERREUR QUESTION"))</f>
        <v/>
      </c>
      <c r="K748" s="65" t="str">
        <f>IF(OR(ISBLANK(Recyclabilité[[#This Row],[Réponse 3]]),'Calculs'!J747="0",_xlfn.XLOOKUP('Calculs'!J747,'Réponses'!C:C,'Réponses'!F:F,"ERREUR VISIBILITE")=0),"",_xlfn.XLOOKUP(_xlfn.XLOOKUP('Calculs'!J747,'Réponses'!C:C,'Réponses'!F:F,"ERREUR VISIBILITE"),Questions!A:A,Questions!B:B,"ERREUR QUESTION"))</f>
        <v/>
      </c>
      <c r="M748" s="65" t="str">
        <f>IF(OR(ISBLANK(Recyclabilité[[#This Row],[Réponse 4]]),'Calculs'!M747="0",_xlfn.XLOOKUP('Calculs'!M747,'Réponses'!C:C,'Réponses'!F:F,"ERREUR VISIBILITE")=0),"",_xlfn.XLOOKUP(_xlfn.XLOOKUP('Calculs'!M747,'Réponses'!C:C,'Réponses'!F:F,"ERREUR VISIBILITE"),Questions!A:A,Questions!B:B,"ERREUR QUESTION"))</f>
        <v/>
      </c>
    </row>
    <row r="749" spans="4:13" ht="60" customHeight="1" x14ac:dyDescent="0.25">
      <c r="D749" s="29" t="str">
        <f>IF(ISBLANK(Recyclabilité[[#This Row],[Code Valobat]]),"",IF(OR('Calculs'!A748="08",MID(Recyclabilité[[#This Row],[Code Valobat]],4,4)="0804",MID(Recyclabilité[[#This Row],[Code Valobat]],4,4)="0709",MID(Recyclabilité[[#This Row],[Code Valobat]],1,7)="6121107"),"Non recyclable",_xlfn.XLOOKUP('Calculs'!Q748,'Combinaisons'!A:A,'Combinaisons'!B:B,"Merci de répondre à toutes les questions")))</f>
        <v/>
      </c>
      <c r="E749" s="65" t="str">
        <f>IF(ISBLANK(Recyclabilité[[#This Row],[Code Valobat]]),"",IF(OR('Calculs'!A748="08",MID(Recyclabilité[[#This Row],[Code Valobat]],4,4)="0804",MID(Recyclabilité[[#This Row],[Code Valobat]],4,4)="0709",MID(Recyclabilité[[#This Row],[Code Valobat]],1,7)="6121107"),"",_xlfn.XLOOKUP('Calculs'!B748,Questions!A:A,Questions!B:B,"ERREUR QUESTION")))</f>
        <v/>
      </c>
      <c r="G749" s="65" t="str">
        <f>IF(OR(ISBLANK(Recyclabilité[[#This Row],[Réponse 1]]),'Calculs'!D748="0",_xlfn.XLOOKUP('Calculs'!D748,'Réponses'!C:C,'Réponses'!F:F,"ERREUR VISIBILITE")=0),"",_xlfn.XLOOKUP(_xlfn.XLOOKUP('Calculs'!D748,'Réponses'!C:C,'Réponses'!F:F,"ERREUR VISIBILITE"),Questions!A:A,Questions!B:B,"ERREUR QUESTION"))</f>
        <v/>
      </c>
      <c r="I749" s="65" t="str">
        <f>IF(OR(ISBLANK(Recyclabilité[[#This Row],[Réponse 2]]),'Calculs'!G748="0",_xlfn.XLOOKUP('Calculs'!G748,'Réponses'!C:C,'Réponses'!F:F,"ERREUR VISIBILITE")=0),"",_xlfn.XLOOKUP(_xlfn.XLOOKUP('Calculs'!G748,'Réponses'!C:C,'Réponses'!F:F,"ERREUR VISIBILITE"),Questions!A:A,Questions!B:B,"ERREUR QUESTION"))</f>
        <v/>
      </c>
      <c r="K749" s="65" t="str">
        <f>IF(OR(ISBLANK(Recyclabilité[[#This Row],[Réponse 3]]),'Calculs'!J748="0",_xlfn.XLOOKUP('Calculs'!J748,'Réponses'!C:C,'Réponses'!F:F,"ERREUR VISIBILITE")=0),"",_xlfn.XLOOKUP(_xlfn.XLOOKUP('Calculs'!J748,'Réponses'!C:C,'Réponses'!F:F,"ERREUR VISIBILITE"),Questions!A:A,Questions!B:B,"ERREUR QUESTION"))</f>
        <v/>
      </c>
      <c r="M749" s="65" t="str">
        <f>IF(OR(ISBLANK(Recyclabilité[[#This Row],[Réponse 4]]),'Calculs'!M748="0",_xlfn.XLOOKUP('Calculs'!M748,'Réponses'!C:C,'Réponses'!F:F,"ERREUR VISIBILITE")=0),"",_xlfn.XLOOKUP(_xlfn.XLOOKUP('Calculs'!M748,'Réponses'!C:C,'Réponses'!F:F,"ERREUR VISIBILITE"),Questions!A:A,Questions!B:B,"ERREUR QUESTION"))</f>
        <v/>
      </c>
    </row>
    <row r="750" spans="4:13" ht="60" customHeight="1" x14ac:dyDescent="0.25">
      <c r="D750" s="29" t="str">
        <f>IF(ISBLANK(Recyclabilité[[#This Row],[Code Valobat]]),"",IF(OR('Calculs'!A749="08",MID(Recyclabilité[[#This Row],[Code Valobat]],4,4)="0804",MID(Recyclabilité[[#This Row],[Code Valobat]],4,4)="0709",MID(Recyclabilité[[#This Row],[Code Valobat]],1,7)="6121107"),"Non recyclable",_xlfn.XLOOKUP('Calculs'!Q749,'Combinaisons'!A:A,'Combinaisons'!B:B,"Merci de répondre à toutes les questions")))</f>
        <v/>
      </c>
      <c r="E750" s="65" t="str">
        <f>IF(ISBLANK(Recyclabilité[[#This Row],[Code Valobat]]),"",IF(OR('Calculs'!A749="08",MID(Recyclabilité[[#This Row],[Code Valobat]],4,4)="0804",MID(Recyclabilité[[#This Row],[Code Valobat]],4,4)="0709",MID(Recyclabilité[[#This Row],[Code Valobat]],1,7)="6121107"),"",_xlfn.XLOOKUP('Calculs'!B749,Questions!A:A,Questions!B:B,"ERREUR QUESTION")))</f>
        <v/>
      </c>
      <c r="G750" s="65" t="str">
        <f>IF(OR(ISBLANK(Recyclabilité[[#This Row],[Réponse 1]]),'Calculs'!D749="0",_xlfn.XLOOKUP('Calculs'!D749,'Réponses'!C:C,'Réponses'!F:F,"ERREUR VISIBILITE")=0),"",_xlfn.XLOOKUP(_xlfn.XLOOKUP('Calculs'!D749,'Réponses'!C:C,'Réponses'!F:F,"ERREUR VISIBILITE"),Questions!A:A,Questions!B:B,"ERREUR QUESTION"))</f>
        <v/>
      </c>
      <c r="I750" s="65" t="str">
        <f>IF(OR(ISBLANK(Recyclabilité[[#This Row],[Réponse 2]]),'Calculs'!G749="0",_xlfn.XLOOKUP('Calculs'!G749,'Réponses'!C:C,'Réponses'!F:F,"ERREUR VISIBILITE")=0),"",_xlfn.XLOOKUP(_xlfn.XLOOKUP('Calculs'!G749,'Réponses'!C:C,'Réponses'!F:F,"ERREUR VISIBILITE"),Questions!A:A,Questions!B:B,"ERREUR QUESTION"))</f>
        <v/>
      </c>
      <c r="K750" s="65" t="str">
        <f>IF(OR(ISBLANK(Recyclabilité[[#This Row],[Réponse 3]]),'Calculs'!J749="0",_xlfn.XLOOKUP('Calculs'!J749,'Réponses'!C:C,'Réponses'!F:F,"ERREUR VISIBILITE")=0),"",_xlfn.XLOOKUP(_xlfn.XLOOKUP('Calculs'!J749,'Réponses'!C:C,'Réponses'!F:F,"ERREUR VISIBILITE"),Questions!A:A,Questions!B:B,"ERREUR QUESTION"))</f>
        <v/>
      </c>
      <c r="M750" s="65" t="str">
        <f>IF(OR(ISBLANK(Recyclabilité[[#This Row],[Réponse 4]]),'Calculs'!M749="0",_xlfn.XLOOKUP('Calculs'!M749,'Réponses'!C:C,'Réponses'!F:F,"ERREUR VISIBILITE")=0),"",_xlfn.XLOOKUP(_xlfn.XLOOKUP('Calculs'!M749,'Réponses'!C:C,'Réponses'!F:F,"ERREUR VISIBILITE"),Questions!A:A,Questions!B:B,"ERREUR QUESTION"))</f>
        <v/>
      </c>
    </row>
    <row r="751" spans="4:13" ht="60" customHeight="1" x14ac:dyDescent="0.25">
      <c r="D751" s="29" t="str">
        <f>IF(ISBLANK(Recyclabilité[[#This Row],[Code Valobat]]),"",IF(OR('Calculs'!A750="08",MID(Recyclabilité[[#This Row],[Code Valobat]],4,4)="0804",MID(Recyclabilité[[#This Row],[Code Valobat]],4,4)="0709",MID(Recyclabilité[[#This Row],[Code Valobat]],1,7)="6121107"),"Non recyclable",_xlfn.XLOOKUP('Calculs'!Q750,'Combinaisons'!A:A,'Combinaisons'!B:B,"Merci de répondre à toutes les questions")))</f>
        <v/>
      </c>
      <c r="E751" s="65" t="str">
        <f>IF(ISBLANK(Recyclabilité[[#This Row],[Code Valobat]]),"",IF(OR('Calculs'!A750="08",MID(Recyclabilité[[#This Row],[Code Valobat]],4,4)="0804",MID(Recyclabilité[[#This Row],[Code Valobat]],4,4)="0709",MID(Recyclabilité[[#This Row],[Code Valobat]],1,7)="6121107"),"",_xlfn.XLOOKUP('Calculs'!B750,Questions!A:A,Questions!B:B,"ERREUR QUESTION")))</f>
        <v/>
      </c>
      <c r="G751" s="65" t="str">
        <f>IF(OR(ISBLANK(Recyclabilité[[#This Row],[Réponse 1]]),'Calculs'!D750="0",_xlfn.XLOOKUP('Calculs'!D750,'Réponses'!C:C,'Réponses'!F:F,"ERREUR VISIBILITE")=0),"",_xlfn.XLOOKUP(_xlfn.XLOOKUP('Calculs'!D750,'Réponses'!C:C,'Réponses'!F:F,"ERREUR VISIBILITE"),Questions!A:A,Questions!B:B,"ERREUR QUESTION"))</f>
        <v/>
      </c>
      <c r="I751" s="65" t="str">
        <f>IF(OR(ISBLANK(Recyclabilité[[#This Row],[Réponse 2]]),'Calculs'!G750="0",_xlfn.XLOOKUP('Calculs'!G750,'Réponses'!C:C,'Réponses'!F:F,"ERREUR VISIBILITE")=0),"",_xlfn.XLOOKUP(_xlfn.XLOOKUP('Calculs'!G750,'Réponses'!C:C,'Réponses'!F:F,"ERREUR VISIBILITE"),Questions!A:A,Questions!B:B,"ERREUR QUESTION"))</f>
        <v/>
      </c>
      <c r="K751" s="65" t="str">
        <f>IF(OR(ISBLANK(Recyclabilité[[#This Row],[Réponse 3]]),'Calculs'!J750="0",_xlfn.XLOOKUP('Calculs'!J750,'Réponses'!C:C,'Réponses'!F:F,"ERREUR VISIBILITE")=0),"",_xlfn.XLOOKUP(_xlfn.XLOOKUP('Calculs'!J750,'Réponses'!C:C,'Réponses'!F:F,"ERREUR VISIBILITE"),Questions!A:A,Questions!B:B,"ERREUR QUESTION"))</f>
        <v/>
      </c>
      <c r="M751" s="65" t="str">
        <f>IF(OR(ISBLANK(Recyclabilité[[#This Row],[Réponse 4]]),'Calculs'!M750="0",_xlfn.XLOOKUP('Calculs'!M750,'Réponses'!C:C,'Réponses'!F:F,"ERREUR VISIBILITE")=0),"",_xlfn.XLOOKUP(_xlfn.XLOOKUP('Calculs'!M750,'Réponses'!C:C,'Réponses'!F:F,"ERREUR VISIBILITE"),Questions!A:A,Questions!B:B,"ERREUR QUESTION"))</f>
        <v/>
      </c>
    </row>
    <row r="752" spans="4:13" ht="60" customHeight="1" x14ac:dyDescent="0.25">
      <c r="D752" s="29" t="str">
        <f>IF(ISBLANK(Recyclabilité[[#This Row],[Code Valobat]]),"",IF(OR('Calculs'!A751="08",MID(Recyclabilité[[#This Row],[Code Valobat]],4,4)="0804",MID(Recyclabilité[[#This Row],[Code Valobat]],4,4)="0709",MID(Recyclabilité[[#This Row],[Code Valobat]],1,7)="6121107"),"Non recyclable",_xlfn.XLOOKUP('Calculs'!Q751,'Combinaisons'!A:A,'Combinaisons'!B:B,"Merci de répondre à toutes les questions")))</f>
        <v/>
      </c>
      <c r="E752" s="65" t="str">
        <f>IF(ISBLANK(Recyclabilité[[#This Row],[Code Valobat]]),"",IF(OR('Calculs'!A751="08",MID(Recyclabilité[[#This Row],[Code Valobat]],4,4)="0804",MID(Recyclabilité[[#This Row],[Code Valobat]],4,4)="0709",MID(Recyclabilité[[#This Row],[Code Valobat]],1,7)="6121107"),"",_xlfn.XLOOKUP('Calculs'!B751,Questions!A:A,Questions!B:B,"ERREUR QUESTION")))</f>
        <v/>
      </c>
      <c r="G752" s="65" t="str">
        <f>IF(OR(ISBLANK(Recyclabilité[[#This Row],[Réponse 1]]),'Calculs'!D751="0",_xlfn.XLOOKUP('Calculs'!D751,'Réponses'!C:C,'Réponses'!F:F,"ERREUR VISIBILITE")=0),"",_xlfn.XLOOKUP(_xlfn.XLOOKUP('Calculs'!D751,'Réponses'!C:C,'Réponses'!F:F,"ERREUR VISIBILITE"),Questions!A:A,Questions!B:B,"ERREUR QUESTION"))</f>
        <v/>
      </c>
      <c r="I752" s="65" t="str">
        <f>IF(OR(ISBLANK(Recyclabilité[[#This Row],[Réponse 2]]),'Calculs'!G751="0",_xlfn.XLOOKUP('Calculs'!G751,'Réponses'!C:C,'Réponses'!F:F,"ERREUR VISIBILITE")=0),"",_xlfn.XLOOKUP(_xlfn.XLOOKUP('Calculs'!G751,'Réponses'!C:C,'Réponses'!F:F,"ERREUR VISIBILITE"),Questions!A:A,Questions!B:B,"ERREUR QUESTION"))</f>
        <v/>
      </c>
      <c r="K752" s="65" t="str">
        <f>IF(OR(ISBLANK(Recyclabilité[[#This Row],[Réponse 3]]),'Calculs'!J751="0",_xlfn.XLOOKUP('Calculs'!J751,'Réponses'!C:C,'Réponses'!F:F,"ERREUR VISIBILITE")=0),"",_xlfn.XLOOKUP(_xlfn.XLOOKUP('Calculs'!J751,'Réponses'!C:C,'Réponses'!F:F,"ERREUR VISIBILITE"),Questions!A:A,Questions!B:B,"ERREUR QUESTION"))</f>
        <v/>
      </c>
      <c r="M752" s="65" t="str">
        <f>IF(OR(ISBLANK(Recyclabilité[[#This Row],[Réponse 4]]),'Calculs'!M751="0",_xlfn.XLOOKUP('Calculs'!M751,'Réponses'!C:C,'Réponses'!F:F,"ERREUR VISIBILITE")=0),"",_xlfn.XLOOKUP(_xlfn.XLOOKUP('Calculs'!M751,'Réponses'!C:C,'Réponses'!F:F,"ERREUR VISIBILITE"),Questions!A:A,Questions!B:B,"ERREUR QUESTION"))</f>
        <v/>
      </c>
    </row>
    <row r="753" spans="4:13" ht="60" customHeight="1" x14ac:dyDescent="0.25">
      <c r="D753" s="29" t="str">
        <f>IF(ISBLANK(Recyclabilité[[#This Row],[Code Valobat]]),"",IF(OR('Calculs'!A752="08",MID(Recyclabilité[[#This Row],[Code Valobat]],4,4)="0804",MID(Recyclabilité[[#This Row],[Code Valobat]],4,4)="0709",MID(Recyclabilité[[#This Row],[Code Valobat]],1,7)="6121107"),"Non recyclable",_xlfn.XLOOKUP('Calculs'!Q752,'Combinaisons'!A:A,'Combinaisons'!B:B,"Merci de répondre à toutes les questions")))</f>
        <v/>
      </c>
      <c r="E753" s="65" t="str">
        <f>IF(ISBLANK(Recyclabilité[[#This Row],[Code Valobat]]),"",IF(OR('Calculs'!A752="08",MID(Recyclabilité[[#This Row],[Code Valobat]],4,4)="0804",MID(Recyclabilité[[#This Row],[Code Valobat]],4,4)="0709",MID(Recyclabilité[[#This Row],[Code Valobat]],1,7)="6121107"),"",_xlfn.XLOOKUP('Calculs'!B752,Questions!A:A,Questions!B:B,"ERREUR QUESTION")))</f>
        <v/>
      </c>
      <c r="G753" s="65" t="str">
        <f>IF(OR(ISBLANK(Recyclabilité[[#This Row],[Réponse 1]]),'Calculs'!D752="0",_xlfn.XLOOKUP('Calculs'!D752,'Réponses'!C:C,'Réponses'!F:F,"ERREUR VISIBILITE")=0),"",_xlfn.XLOOKUP(_xlfn.XLOOKUP('Calculs'!D752,'Réponses'!C:C,'Réponses'!F:F,"ERREUR VISIBILITE"),Questions!A:A,Questions!B:B,"ERREUR QUESTION"))</f>
        <v/>
      </c>
      <c r="I753" s="65" t="str">
        <f>IF(OR(ISBLANK(Recyclabilité[[#This Row],[Réponse 2]]),'Calculs'!G752="0",_xlfn.XLOOKUP('Calculs'!G752,'Réponses'!C:C,'Réponses'!F:F,"ERREUR VISIBILITE")=0),"",_xlfn.XLOOKUP(_xlfn.XLOOKUP('Calculs'!G752,'Réponses'!C:C,'Réponses'!F:F,"ERREUR VISIBILITE"),Questions!A:A,Questions!B:B,"ERREUR QUESTION"))</f>
        <v/>
      </c>
      <c r="K753" s="65" t="str">
        <f>IF(OR(ISBLANK(Recyclabilité[[#This Row],[Réponse 3]]),'Calculs'!J752="0",_xlfn.XLOOKUP('Calculs'!J752,'Réponses'!C:C,'Réponses'!F:F,"ERREUR VISIBILITE")=0),"",_xlfn.XLOOKUP(_xlfn.XLOOKUP('Calculs'!J752,'Réponses'!C:C,'Réponses'!F:F,"ERREUR VISIBILITE"),Questions!A:A,Questions!B:B,"ERREUR QUESTION"))</f>
        <v/>
      </c>
      <c r="M753" s="65" t="str">
        <f>IF(OR(ISBLANK(Recyclabilité[[#This Row],[Réponse 4]]),'Calculs'!M752="0",_xlfn.XLOOKUP('Calculs'!M752,'Réponses'!C:C,'Réponses'!F:F,"ERREUR VISIBILITE")=0),"",_xlfn.XLOOKUP(_xlfn.XLOOKUP('Calculs'!M752,'Réponses'!C:C,'Réponses'!F:F,"ERREUR VISIBILITE"),Questions!A:A,Questions!B:B,"ERREUR QUESTION"))</f>
        <v/>
      </c>
    </row>
    <row r="754" spans="4:13" ht="60" customHeight="1" x14ac:dyDescent="0.25">
      <c r="D754" s="29" t="str">
        <f>IF(ISBLANK(Recyclabilité[[#This Row],[Code Valobat]]),"",IF(OR('Calculs'!A753="08",MID(Recyclabilité[[#This Row],[Code Valobat]],4,4)="0804",MID(Recyclabilité[[#This Row],[Code Valobat]],4,4)="0709",MID(Recyclabilité[[#This Row],[Code Valobat]],1,7)="6121107"),"Non recyclable",_xlfn.XLOOKUP('Calculs'!Q753,'Combinaisons'!A:A,'Combinaisons'!B:B,"Merci de répondre à toutes les questions")))</f>
        <v/>
      </c>
      <c r="E754" s="65" t="str">
        <f>IF(ISBLANK(Recyclabilité[[#This Row],[Code Valobat]]),"",IF(OR('Calculs'!A753="08",MID(Recyclabilité[[#This Row],[Code Valobat]],4,4)="0804",MID(Recyclabilité[[#This Row],[Code Valobat]],4,4)="0709",MID(Recyclabilité[[#This Row],[Code Valobat]],1,7)="6121107"),"",_xlfn.XLOOKUP('Calculs'!B753,Questions!A:A,Questions!B:B,"ERREUR QUESTION")))</f>
        <v/>
      </c>
      <c r="G754" s="65" t="str">
        <f>IF(OR(ISBLANK(Recyclabilité[[#This Row],[Réponse 1]]),'Calculs'!D753="0",_xlfn.XLOOKUP('Calculs'!D753,'Réponses'!C:C,'Réponses'!F:F,"ERREUR VISIBILITE")=0),"",_xlfn.XLOOKUP(_xlfn.XLOOKUP('Calculs'!D753,'Réponses'!C:C,'Réponses'!F:F,"ERREUR VISIBILITE"),Questions!A:A,Questions!B:B,"ERREUR QUESTION"))</f>
        <v/>
      </c>
      <c r="I754" s="65" t="str">
        <f>IF(OR(ISBLANK(Recyclabilité[[#This Row],[Réponse 2]]),'Calculs'!G753="0",_xlfn.XLOOKUP('Calculs'!G753,'Réponses'!C:C,'Réponses'!F:F,"ERREUR VISIBILITE")=0),"",_xlfn.XLOOKUP(_xlfn.XLOOKUP('Calculs'!G753,'Réponses'!C:C,'Réponses'!F:F,"ERREUR VISIBILITE"),Questions!A:A,Questions!B:B,"ERREUR QUESTION"))</f>
        <v/>
      </c>
      <c r="K754" s="65" t="str">
        <f>IF(OR(ISBLANK(Recyclabilité[[#This Row],[Réponse 3]]),'Calculs'!J753="0",_xlfn.XLOOKUP('Calculs'!J753,'Réponses'!C:C,'Réponses'!F:F,"ERREUR VISIBILITE")=0),"",_xlfn.XLOOKUP(_xlfn.XLOOKUP('Calculs'!J753,'Réponses'!C:C,'Réponses'!F:F,"ERREUR VISIBILITE"),Questions!A:A,Questions!B:B,"ERREUR QUESTION"))</f>
        <v/>
      </c>
      <c r="M754" s="65" t="str">
        <f>IF(OR(ISBLANK(Recyclabilité[[#This Row],[Réponse 4]]),'Calculs'!M753="0",_xlfn.XLOOKUP('Calculs'!M753,'Réponses'!C:C,'Réponses'!F:F,"ERREUR VISIBILITE")=0),"",_xlfn.XLOOKUP(_xlfn.XLOOKUP('Calculs'!M753,'Réponses'!C:C,'Réponses'!F:F,"ERREUR VISIBILITE"),Questions!A:A,Questions!B:B,"ERREUR QUESTION"))</f>
        <v/>
      </c>
    </row>
    <row r="755" spans="4:13" ht="60" customHeight="1" x14ac:dyDescent="0.25">
      <c r="D755" s="29" t="str">
        <f>IF(ISBLANK(Recyclabilité[[#This Row],[Code Valobat]]),"",IF(OR('Calculs'!A754="08",MID(Recyclabilité[[#This Row],[Code Valobat]],4,4)="0804",MID(Recyclabilité[[#This Row],[Code Valobat]],4,4)="0709",MID(Recyclabilité[[#This Row],[Code Valobat]],1,7)="6121107"),"Non recyclable",_xlfn.XLOOKUP('Calculs'!Q754,'Combinaisons'!A:A,'Combinaisons'!B:B,"Merci de répondre à toutes les questions")))</f>
        <v/>
      </c>
      <c r="E755" s="65" t="str">
        <f>IF(ISBLANK(Recyclabilité[[#This Row],[Code Valobat]]),"",IF(OR('Calculs'!A754="08",MID(Recyclabilité[[#This Row],[Code Valobat]],4,4)="0804",MID(Recyclabilité[[#This Row],[Code Valobat]],4,4)="0709",MID(Recyclabilité[[#This Row],[Code Valobat]],1,7)="6121107"),"",_xlfn.XLOOKUP('Calculs'!B754,Questions!A:A,Questions!B:B,"ERREUR QUESTION")))</f>
        <v/>
      </c>
      <c r="G755" s="65" t="str">
        <f>IF(OR(ISBLANK(Recyclabilité[[#This Row],[Réponse 1]]),'Calculs'!D754="0",_xlfn.XLOOKUP('Calculs'!D754,'Réponses'!C:C,'Réponses'!F:F,"ERREUR VISIBILITE")=0),"",_xlfn.XLOOKUP(_xlfn.XLOOKUP('Calculs'!D754,'Réponses'!C:C,'Réponses'!F:F,"ERREUR VISIBILITE"),Questions!A:A,Questions!B:B,"ERREUR QUESTION"))</f>
        <v/>
      </c>
      <c r="I755" s="65" t="str">
        <f>IF(OR(ISBLANK(Recyclabilité[[#This Row],[Réponse 2]]),'Calculs'!G754="0",_xlfn.XLOOKUP('Calculs'!G754,'Réponses'!C:C,'Réponses'!F:F,"ERREUR VISIBILITE")=0),"",_xlfn.XLOOKUP(_xlfn.XLOOKUP('Calculs'!G754,'Réponses'!C:C,'Réponses'!F:F,"ERREUR VISIBILITE"),Questions!A:A,Questions!B:B,"ERREUR QUESTION"))</f>
        <v/>
      </c>
      <c r="K755" s="65" t="str">
        <f>IF(OR(ISBLANK(Recyclabilité[[#This Row],[Réponse 3]]),'Calculs'!J754="0",_xlfn.XLOOKUP('Calculs'!J754,'Réponses'!C:C,'Réponses'!F:F,"ERREUR VISIBILITE")=0),"",_xlfn.XLOOKUP(_xlfn.XLOOKUP('Calculs'!J754,'Réponses'!C:C,'Réponses'!F:F,"ERREUR VISIBILITE"),Questions!A:A,Questions!B:B,"ERREUR QUESTION"))</f>
        <v/>
      </c>
      <c r="M755" s="65" t="str">
        <f>IF(OR(ISBLANK(Recyclabilité[[#This Row],[Réponse 4]]),'Calculs'!M754="0",_xlfn.XLOOKUP('Calculs'!M754,'Réponses'!C:C,'Réponses'!F:F,"ERREUR VISIBILITE")=0),"",_xlfn.XLOOKUP(_xlfn.XLOOKUP('Calculs'!M754,'Réponses'!C:C,'Réponses'!F:F,"ERREUR VISIBILITE"),Questions!A:A,Questions!B:B,"ERREUR QUESTION"))</f>
        <v/>
      </c>
    </row>
    <row r="756" spans="4:13" ht="60" customHeight="1" x14ac:dyDescent="0.25">
      <c r="D756" s="29" t="str">
        <f>IF(ISBLANK(Recyclabilité[[#This Row],[Code Valobat]]),"",IF(OR('Calculs'!A755="08",MID(Recyclabilité[[#This Row],[Code Valobat]],4,4)="0804",MID(Recyclabilité[[#This Row],[Code Valobat]],4,4)="0709",MID(Recyclabilité[[#This Row],[Code Valobat]],1,7)="6121107"),"Non recyclable",_xlfn.XLOOKUP('Calculs'!Q755,'Combinaisons'!A:A,'Combinaisons'!B:B,"Merci de répondre à toutes les questions")))</f>
        <v/>
      </c>
      <c r="E756" s="65" t="str">
        <f>IF(ISBLANK(Recyclabilité[[#This Row],[Code Valobat]]),"",IF(OR('Calculs'!A755="08",MID(Recyclabilité[[#This Row],[Code Valobat]],4,4)="0804",MID(Recyclabilité[[#This Row],[Code Valobat]],4,4)="0709",MID(Recyclabilité[[#This Row],[Code Valobat]],1,7)="6121107"),"",_xlfn.XLOOKUP('Calculs'!B755,Questions!A:A,Questions!B:B,"ERREUR QUESTION")))</f>
        <v/>
      </c>
      <c r="G756" s="65" t="str">
        <f>IF(OR(ISBLANK(Recyclabilité[[#This Row],[Réponse 1]]),'Calculs'!D755="0",_xlfn.XLOOKUP('Calculs'!D755,'Réponses'!C:C,'Réponses'!F:F,"ERREUR VISIBILITE")=0),"",_xlfn.XLOOKUP(_xlfn.XLOOKUP('Calculs'!D755,'Réponses'!C:C,'Réponses'!F:F,"ERREUR VISIBILITE"),Questions!A:A,Questions!B:B,"ERREUR QUESTION"))</f>
        <v/>
      </c>
      <c r="I756" s="65" t="str">
        <f>IF(OR(ISBLANK(Recyclabilité[[#This Row],[Réponse 2]]),'Calculs'!G755="0",_xlfn.XLOOKUP('Calculs'!G755,'Réponses'!C:C,'Réponses'!F:F,"ERREUR VISIBILITE")=0),"",_xlfn.XLOOKUP(_xlfn.XLOOKUP('Calculs'!G755,'Réponses'!C:C,'Réponses'!F:F,"ERREUR VISIBILITE"),Questions!A:A,Questions!B:B,"ERREUR QUESTION"))</f>
        <v/>
      </c>
      <c r="K756" s="65" t="str">
        <f>IF(OR(ISBLANK(Recyclabilité[[#This Row],[Réponse 3]]),'Calculs'!J755="0",_xlfn.XLOOKUP('Calculs'!J755,'Réponses'!C:C,'Réponses'!F:F,"ERREUR VISIBILITE")=0),"",_xlfn.XLOOKUP(_xlfn.XLOOKUP('Calculs'!J755,'Réponses'!C:C,'Réponses'!F:F,"ERREUR VISIBILITE"),Questions!A:A,Questions!B:B,"ERREUR QUESTION"))</f>
        <v/>
      </c>
      <c r="M756" s="65" t="str">
        <f>IF(OR(ISBLANK(Recyclabilité[[#This Row],[Réponse 4]]),'Calculs'!M755="0",_xlfn.XLOOKUP('Calculs'!M755,'Réponses'!C:C,'Réponses'!F:F,"ERREUR VISIBILITE")=0),"",_xlfn.XLOOKUP(_xlfn.XLOOKUP('Calculs'!M755,'Réponses'!C:C,'Réponses'!F:F,"ERREUR VISIBILITE"),Questions!A:A,Questions!B:B,"ERREUR QUESTION"))</f>
        <v/>
      </c>
    </row>
    <row r="757" spans="4:13" ht="60" customHeight="1" x14ac:dyDescent="0.25">
      <c r="D757" s="29" t="str">
        <f>IF(ISBLANK(Recyclabilité[[#This Row],[Code Valobat]]),"",IF(OR('Calculs'!A756="08",MID(Recyclabilité[[#This Row],[Code Valobat]],4,4)="0804",MID(Recyclabilité[[#This Row],[Code Valobat]],4,4)="0709",MID(Recyclabilité[[#This Row],[Code Valobat]],1,7)="6121107"),"Non recyclable",_xlfn.XLOOKUP('Calculs'!Q756,'Combinaisons'!A:A,'Combinaisons'!B:B,"Merci de répondre à toutes les questions")))</f>
        <v/>
      </c>
      <c r="E757" s="65" t="str">
        <f>IF(ISBLANK(Recyclabilité[[#This Row],[Code Valobat]]),"",IF(OR('Calculs'!A756="08",MID(Recyclabilité[[#This Row],[Code Valobat]],4,4)="0804",MID(Recyclabilité[[#This Row],[Code Valobat]],4,4)="0709",MID(Recyclabilité[[#This Row],[Code Valobat]],1,7)="6121107"),"",_xlfn.XLOOKUP('Calculs'!B756,Questions!A:A,Questions!B:B,"ERREUR QUESTION")))</f>
        <v/>
      </c>
      <c r="G757" s="65" t="str">
        <f>IF(OR(ISBLANK(Recyclabilité[[#This Row],[Réponse 1]]),'Calculs'!D756="0",_xlfn.XLOOKUP('Calculs'!D756,'Réponses'!C:C,'Réponses'!F:F,"ERREUR VISIBILITE")=0),"",_xlfn.XLOOKUP(_xlfn.XLOOKUP('Calculs'!D756,'Réponses'!C:C,'Réponses'!F:F,"ERREUR VISIBILITE"),Questions!A:A,Questions!B:B,"ERREUR QUESTION"))</f>
        <v/>
      </c>
      <c r="I757" s="65" t="str">
        <f>IF(OR(ISBLANK(Recyclabilité[[#This Row],[Réponse 2]]),'Calculs'!G756="0",_xlfn.XLOOKUP('Calculs'!G756,'Réponses'!C:C,'Réponses'!F:F,"ERREUR VISIBILITE")=0),"",_xlfn.XLOOKUP(_xlfn.XLOOKUP('Calculs'!G756,'Réponses'!C:C,'Réponses'!F:F,"ERREUR VISIBILITE"),Questions!A:A,Questions!B:B,"ERREUR QUESTION"))</f>
        <v/>
      </c>
      <c r="K757" s="65" t="str">
        <f>IF(OR(ISBLANK(Recyclabilité[[#This Row],[Réponse 3]]),'Calculs'!J756="0",_xlfn.XLOOKUP('Calculs'!J756,'Réponses'!C:C,'Réponses'!F:F,"ERREUR VISIBILITE")=0),"",_xlfn.XLOOKUP(_xlfn.XLOOKUP('Calculs'!J756,'Réponses'!C:C,'Réponses'!F:F,"ERREUR VISIBILITE"),Questions!A:A,Questions!B:B,"ERREUR QUESTION"))</f>
        <v/>
      </c>
      <c r="M757" s="65" t="str">
        <f>IF(OR(ISBLANK(Recyclabilité[[#This Row],[Réponse 4]]),'Calculs'!M756="0",_xlfn.XLOOKUP('Calculs'!M756,'Réponses'!C:C,'Réponses'!F:F,"ERREUR VISIBILITE")=0),"",_xlfn.XLOOKUP(_xlfn.XLOOKUP('Calculs'!M756,'Réponses'!C:C,'Réponses'!F:F,"ERREUR VISIBILITE"),Questions!A:A,Questions!B:B,"ERREUR QUESTION"))</f>
        <v/>
      </c>
    </row>
    <row r="758" spans="4:13" ht="60" customHeight="1" x14ac:dyDescent="0.25">
      <c r="D758" s="29" t="str">
        <f>IF(ISBLANK(Recyclabilité[[#This Row],[Code Valobat]]),"",IF(OR('Calculs'!A757="08",MID(Recyclabilité[[#This Row],[Code Valobat]],4,4)="0804",MID(Recyclabilité[[#This Row],[Code Valobat]],4,4)="0709",MID(Recyclabilité[[#This Row],[Code Valobat]],1,7)="6121107"),"Non recyclable",_xlfn.XLOOKUP('Calculs'!Q757,'Combinaisons'!A:A,'Combinaisons'!B:B,"Merci de répondre à toutes les questions")))</f>
        <v/>
      </c>
      <c r="E758" s="65" t="str">
        <f>IF(ISBLANK(Recyclabilité[[#This Row],[Code Valobat]]),"",IF(OR('Calculs'!A757="08",MID(Recyclabilité[[#This Row],[Code Valobat]],4,4)="0804",MID(Recyclabilité[[#This Row],[Code Valobat]],4,4)="0709",MID(Recyclabilité[[#This Row],[Code Valobat]],1,7)="6121107"),"",_xlfn.XLOOKUP('Calculs'!B757,Questions!A:A,Questions!B:B,"ERREUR QUESTION")))</f>
        <v/>
      </c>
      <c r="G758" s="65" t="str">
        <f>IF(OR(ISBLANK(Recyclabilité[[#This Row],[Réponse 1]]),'Calculs'!D757="0",_xlfn.XLOOKUP('Calculs'!D757,'Réponses'!C:C,'Réponses'!F:F,"ERREUR VISIBILITE")=0),"",_xlfn.XLOOKUP(_xlfn.XLOOKUP('Calculs'!D757,'Réponses'!C:C,'Réponses'!F:F,"ERREUR VISIBILITE"),Questions!A:A,Questions!B:B,"ERREUR QUESTION"))</f>
        <v/>
      </c>
      <c r="I758" s="65" t="str">
        <f>IF(OR(ISBLANK(Recyclabilité[[#This Row],[Réponse 2]]),'Calculs'!G757="0",_xlfn.XLOOKUP('Calculs'!G757,'Réponses'!C:C,'Réponses'!F:F,"ERREUR VISIBILITE")=0),"",_xlfn.XLOOKUP(_xlfn.XLOOKUP('Calculs'!G757,'Réponses'!C:C,'Réponses'!F:F,"ERREUR VISIBILITE"),Questions!A:A,Questions!B:B,"ERREUR QUESTION"))</f>
        <v/>
      </c>
      <c r="K758" s="65" t="str">
        <f>IF(OR(ISBLANK(Recyclabilité[[#This Row],[Réponse 3]]),'Calculs'!J757="0",_xlfn.XLOOKUP('Calculs'!J757,'Réponses'!C:C,'Réponses'!F:F,"ERREUR VISIBILITE")=0),"",_xlfn.XLOOKUP(_xlfn.XLOOKUP('Calculs'!J757,'Réponses'!C:C,'Réponses'!F:F,"ERREUR VISIBILITE"),Questions!A:A,Questions!B:B,"ERREUR QUESTION"))</f>
        <v/>
      </c>
      <c r="M758" s="65" t="str">
        <f>IF(OR(ISBLANK(Recyclabilité[[#This Row],[Réponse 4]]),'Calculs'!M757="0",_xlfn.XLOOKUP('Calculs'!M757,'Réponses'!C:C,'Réponses'!F:F,"ERREUR VISIBILITE")=0),"",_xlfn.XLOOKUP(_xlfn.XLOOKUP('Calculs'!M757,'Réponses'!C:C,'Réponses'!F:F,"ERREUR VISIBILITE"),Questions!A:A,Questions!B:B,"ERREUR QUESTION"))</f>
        <v/>
      </c>
    </row>
    <row r="759" spans="4:13" ht="60" customHeight="1" x14ac:dyDescent="0.25">
      <c r="D759" s="29" t="str">
        <f>IF(ISBLANK(Recyclabilité[[#This Row],[Code Valobat]]),"",IF(OR('Calculs'!A758="08",MID(Recyclabilité[[#This Row],[Code Valobat]],4,4)="0804",MID(Recyclabilité[[#This Row],[Code Valobat]],4,4)="0709",MID(Recyclabilité[[#This Row],[Code Valobat]],1,7)="6121107"),"Non recyclable",_xlfn.XLOOKUP('Calculs'!Q758,'Combinaisons'!A:A,'Combinaisons'!B:B,"Merci de répondre à toutes les questions")))</f>
        <v/>
      </c>
      <c r="E759" s="65" t="str">
        <f>IF(ISBLANK(Recyclabilité[[#This Row],[Code Valobat]]),"",IF(OR('Calculs'!A758="08",MID(Recyclabilité[[#This Row],[Code Valobat]],4,4)="0804",MID(Recyclabilité[[#This Row],[Code Valobat]],4,4)="0709",MID(Recyclabilité[[#This Row],[Code Valobat]],1,7)="6121107"),"",_xlfn.XLOOKUP('Calculs'!B758,Questions!A:A,Questions!B:B,"ERREUR QUESTION")))</f>
        <v/>
      </c>
      <c r="G759" s="65" t="str">
        <f>IF(OR(ISBLANK(Recyclabilité[[#This Row],[Réponse 1]]),'Calculs'!D758="0",_xlfn.XLOOKUP('Calculs'!D758,'Réponses'!C:C,'Réponses'!F:F,"ERREUR VISIBILITE")=0),"",_xlfn.XLOOKUP(_xlfn.XLOOKUP('Calculs'!D758,'Réponses'!C:C,'Réponses'!F:F,"ERREUR VISIBILITE"),Questions!A:A,Questions!B:B,"ERREUR QUESTION"))</f>
        <v/>
      </c>
      <c r="I759" s="65" t="str">
        <f>IF(OR(ISBLANK(Recyclabilité[[#This Row],[Réponse 2]]),'Calculs'!G758="0",_xlfn.XLOOKUP('Calculs'!G758,'Réponses'!C:C,'Réponses'!F:F,"ERREUR VISIBILITE")=0),"",_xlfn.XLOOKUP(_xlfn.XLOOKUP('Calculs'!G758,'Réponses'!C:C,'Réponses'!F:F,"ERREUR VISIBILITE"),Questions!A:A,Questions!B:B,"ERREUR QUESTION"))</f>
        <v/>
      </c>
      <c r="K759" s="65" t="str">
        <f>IF(OR(ISBLANK(Recyclabilité[[#This Row],[Réponse 3]]),'Calculs'!J758="0",_xlfn.XLOOKUP('Calculs'!J758,'Réponses'!C:C,'Réponses'!F:F,"ERREUR VISIBILITE")=0),"",_xlfn.XLOOKUP(_xlfn.XLOOKUP('Calculs'!J758,'Réponses'!C:C,'Réponses'!F:F,"ERREUR VISIBILITE"),Questions!A:A,Questions!B:B,"ERREUR QUESTION"))</f>
        <v/>
      </c>
      <c r="M759" s="65" t="str">
        <f>IF(OR(ISBLANK(Recyclabilité[[#This Row],[Réponse 4]]),'Calculs'!M758="0",_xlfn.XLOOKUP('Calculs'!M758,'Réponses'!C:C,'Réponses'!F:F,"ERREUR VISIBILITE")=0),"",_xlfn.XLOOKUP(_xlfn.XLOOKUP('Calculs'!M758,'Réponses'!C:C,'Réponses'!F:F,"ERREUR VISIBILITE"),Questions!A:A,Questions!B:B,"ERREUR QUESTION"))</f>
        <v/>
      </c>
    </row>
    <row r="760" spans="4:13" ht="60" customHeight="1" x14ac:dyDescent="0.25">
      <c r="D760" s="29" t="str">
        <f>IF(ISBLANK(Recyclabilité[[#This Row],[Code Valobat]]),"",IF(OR('Calculs'!A759="08",MID(Recyclabilité[[#This Row],[Code Valobat]],4,4)="0804",MID(Recyclabilité[[#This Row],[Code Valobat]],4,4)="0709",MID(Recyclabilité[[#This Row],[Code Valobat]],1,7)="6121107"),"Non recyclable",_xlfn.XLOOKUP('Calculs'!Q759,'Combinaisons'!A:A,'Combinaisons'!B:B,"Merci de répondre à toutes les questions")))</f>
        <v/>
      </c>
      <c r="E760" s="65" t="str">
        <f>IF(ISBLANK(Recyclabilité[[#This Row],[Code Valobat]]),"",IF(OR('Calculs'!A759="08",MID(Recyclabilité[[#This Row],[Code Valobat]],4,4)="0804",MID(Recyclabilité[[#This Row],[Code Valobat]],4,4)="0709",MID(Recyclabilité[[#This Row],[Code Valobat]],1,7)="6121107"),"",_xlfn.XLOOKUP('Calculs'!B759,Questions!A:A,Questions!B:B,"ERREUR QUESTION")))</f>
        <v/>
      </c>
      <c r="G760" s="65" t="str">
        <f>IF(OR(ISBLANK(Recyclabilité[[#This Row],[Réponse 1]]),'Calculs'!D759="0",_xlfn.XLOOKUP('Calculs'!D759,'Réponses'!C:C,'Réponses'!F:F,"ERREUR VISIBILITE")=0),"",_xlfn.XLOOKUP(_xlfn.XLOOKUP('Calculs'!D759,'Réponses'!C:C,'Réponses'!F:F,"ERREUR VISIBILITE"),Questions!A:A,Questions!B:B,"ERREUR QUESTION"))</f>
        <v/>
      </c>
      <c r="I760" s="65" t="str">
        <f>IF(OR(ISBLANK(Recyclabilité[[#This Row],[Réponse 2]]),'Calculs'!G759="0",_xlfn.XLOOKUP('Calculs'!G759,'Réponses'!C:C,'Réponses'!F:F,"ERREUR VISIBILITE")=0),"",_xlfn.XLOOKUP(_xlfn.XLOOKUP('Calculs'!G759,'Réponses'!C:C,'Réponses'!F:F,"ERREUR VISIBILITE"),Questions!A:A,Questions!B:B,"ERREUR QUESTION"))</f>
        <v/>
      </c>
      <c r="K760" s="65" t="str">
        <f>IF(OR(ISBLANK(Recyclabilité[[#This Row],[Réponse 3]]),'Calculs'!J759="0",_xlfn.XLOOKUP('Calculs'!J759,'Réponses'!C:C,'Réponses'!F:F,"ERREUR VISIBILITE")=0),"",_xlfn.XLOOKUP(_xlfn.XLOOKUP('Calculs'!J759,'Réponses'!C:C,'Réponses'!F:F,"ERREUR VISIBILITE"),Questions!A:A,Questions!B:B,"ERREUR QUESTION"))</f>
        <v/>
      </c>
      <c r="M760" s="65" t="str">
        <f>IF(OR(ISBLANK(Recyclabilité[[#This Row],[Réponse 4]]),'Calculs'!M759="0",_xlfn.XLOOKUP('Calculs'!M759,'Réponses'!C:C,'Réponses'!F:F,"ERREUR VISIBILITE")=0),"",_xlfn.XLOOKUP(_xlfn.XLOOKUP('Calculs'!M759,'Réponses'!C:C,'Réponses'!F:F,"ERREUR VISIBILITE"),Questions!A:A,Questions!B:B,"ERREUR QUESTION"))</f>
        <v/>
      </c>
    </row>
    <row r="761" spans="4:13" ht="60" customHeight="1" x14ac:dyDescent="0.25">
      <c r="D761" s="29" t="str">
        <f>IF(ISBLANK(Recyclabilité[[#This Row],[Code Valobat]]),"",IF(OR('Calculs'!A760="08",MID(Recyclabilité[[#This Row],[Code Valobat]],4,4)="0804",MID(Recyclabilité[[#This Row],[Code Valobat]],4,4)="0709",MID(Recyclabilité[[#This Row],[Code Valobat]],1,7)="6121107"),"Non recyclable",_xlfn.XLOOKUP('Calculs'!Q760,'Combinaisons'!A:A,'Combinaisons'!B:B,"Merci de répondre à toutes les questions")))</f>
        <v/>
      </c>
      <c r="E761" s="65" t="str">
        <f>IF(ISBLANK(Recyclabilité[[#This Row],[Code Valobat]]),"",IF(OR('Calculs'!A760="08",MID(Recyclabilité[[#This Row],[Code Valobat]],4,4)="0804",MID(Recyclabilité[[#This Row],[Code Valobat]],4,4)="0709",MID(Recyclabilité[[#This Row],[Code Valobat]],1,7)="6121107"),"",_xlfn.XLOOKUP('Calculs'!B760,Questions!A:A,Questions!B:B,"ERREUR QUESTION")))</f>
        <v/>
      </c>
      <c r="G761" s="65" t="str">
        <f>IF(OR(ISBLANK(Recyclabilité[[#This Row],[Réponse 1]]),'Calculs'!D760="0",_xlfn.XLOOKUP('Calculs'!D760,'Réponses'!C:C,'Réponses'!F:F,"ERREUR VISIBILITE")=0),"",_xlfn.XLOOKUP(_xlfn.XLOOKUP('Calculs'!D760,'Réponses'!C:C,'Réponses'!F:F,"ERREUR VISIBILITE"),Questions!A:A,Questions!B:B,"ERREUR QUESTION"))</f>
        <v/>
      </c>
      <c r="I761" s="65" t="str">
        <f>IF(OR(ISBLANK(Recyclabilité[[#This Row],[Réponse 2]]),'Calculs'!G760="0",_xlfn.XLOOKUP('Calculs'!G760,'Réponses'!C:C,'Réponses'!F:F,"ERREUR VISIBILITE")=0),"",_xlfn.XLOOKUP(_xlfn.XLOOKUP('Calculs'!G760,'Réponses'!C:C,'Réponses'!F:F,"ERREUR VISIBILITE"),Questions!A:A,Questions!B:B,"ERREUR QUESTION"))</f>
        <v/>
      </c>
      <c r="K761" s="65" t="str">
        <f>IF(OR(ISBLANK(Recyclabilité[[#This Row],[Réponse 3]]),'Calculs'!J760="0",_xlfn.XLOOKUP('Calculs'!J760,'Réponses'!C:C,'Réponses'!F:F,"ERREUR VISIBILITE")=0),"",_xlfn.XLOOKUP(_xlfn.XLOOKUP('Calculs'!J760,'Réponses'!C:C,'Réponses'!F:F,"ERREUR VISIBILITE"),Questions!A:A,Questions!B:B,"ERREUR QUESTION"))</f>
        <v/>
      </c>
      <c r="M761" s="65" t="str">
        <f>IF(OR(ISBLANK(Recyclabilité[[#This Row],[Réponse 4]]),'Calculs'!M760="0",_xlfn.XLOOKUP('Calculs'!M760,'Réponses'!C:C,'Réponses'!F:F,"ERREUR VISIBILITE")=0),"",_xlfn.XLOOKUP(_xlfn.XLOOKUP('Calculs'!M760,'Réponses'!C:C,'Réponses'!F:F,"ERREUR VISIBILITE"),Questions!A:A,Questions!B:B,"ERREUR QUESTION"))</f>
        <v/>
      </c>
    </row>
    <row r="762" spans="4:13" ht="60" customHeight="1" x14ac:dyDescent="0.25">
      <c r="D762" s="29" t="str">
        <f>IF(ISBLANK(Recyclabilité[[#This Row],[Code Valobat]]),"",IF(OR('Calculs'!A761="08",MID(Recyclabilité[[#This Row],[Code Valobat]],4,4)="0804",MID(Recyclabilité[[#This Row],[Code Valobat]],4,4)="0709",MID(Recyclabilité[[#This Row],[Code Valobat]],1,7)="6121107"),"Non recyclable",_xlfn.XLOOKUP('Calculs'!Q761,'Combinaisons'!A:A,'Combinaisons'!B:B,"Merci de répondre à toutes les questions")))</f>
        <v/>
      </c>
      <c r="E762" s="65" t="str">
        <f>IF(ISBLANK(Recyclabilité[[#This Row],[Code Valobat]]),"",IF(OR('Calculs'!A761="08",MID(Recyclabilité[[#This Row],[Code Valobat]],4,4)="0804",MID(Recyclabilité[[#This Row],[Code Valobat]],4,4)="0709",MID(Recyclabilité[[#This Row],[Code Valobat]],1,7)="6121107"),"",_xlfn.XLOOKUP('Calculs'!B761,Questions!A:A,Questions!B:B,"ERREUR QUESTION")))</f>
        <v/>
      </c>
      <c r="G762" s="65" t="str">
        <f>IF(OR(ISBLANK(Recyclabilité[[#This Row],[Réponse 1]]),'Calculs'!D761="0",_xlfn.XLOOKUP('Calculs'!D761,'Réponses'!C:C,'Réponses'!F:F,"ERREUR VISIBILITE")=0),"",_xlfn.XLOOKUP(_xlfn.XLOOKUP('Calculs'!D761,'Réponses'!C:C,'Réponses'!F:F,"ERREUR VISIBILITE"),Questions!A:A,Questions!B:B,"ERREUR QUESTION"))</f>
        <v/>
      </c>
      <c r="I762" s="65" t="str">
        <f>IF(OR(ISBLANK(Recyclabilité[[#This Row],[Réponse 2]]),'Calculs'!G761="0",_xlfn.XLOOKUP('Calculs'!G761,'Réponses'!C:C,'Réponses'!F:F,"ERREUR VISIBILITE")=0),"",_xlfn.XLOOKUP(_xlfn.XLOOKUP('Calculs'!G761,'Réponses'!C:C,'Réponses'!F:F,"ERREUR VISIBILITE"),Questions!A:A,Questions!B:B,"ERREUR QUESTION"))</f>
        <v/>
      </c>
      <c r="K762" s="65" t="str">
        <f>IF(OR(ISBLANK(Recyclabilité[[#This Row],[Réponse 3]]),'Calculs'!J761="0",_xlfn.XLOOKUP('Calculs'!J761,'Réponses'!C:C,'Réponses'!F:F,"ERREUR VISIBILITE")=0),"",_xlfn.XLOOKUP(_xlfn.XLOOKUP('Calculs'!J761,'Réponses'!C:C,'Réponses'!F:F,"ERREUR VISIBILITE"),Questions!A:A,Questions!B:B,"ERREUR QUESTION"))</f>
        <v/>
      </c>
      <c r="M762" s="65" t="str">
        <f>IF(OR(ISBLANK(Recyclabilité[[#This Row],[Réponse 4]]),'Calculs'!M761="0",_xlfn.XLOOKUP('Calculs'!M761,'Réponses'!C:C,'Réponses'!F:F,"ERREUR VISIBILITE")=0),"",_xlfn.XLOOKUP(_xlfn.XLOOKUP('Calculs'!M761,'Réponses'!C:C,'Réponses'!F:F,"ERREUR VISIBILITE"),Questions!A:A,Questions!B:B,"ERREUR QUESTION"))</f>
        <v/>
      </c>
    </row>
    <row r="763" spans="4:13" ht="60" customHeight="1" x14ac:dyDescent="0.25">
      <c r="D763" s="29" t="str">
        <f>IF(ISBLANK(Recyclabilité[[#This Row],[Code Valobat]]),"",IF(OR('Calculs'!A762="08",MID(Recyclabilité[[#This Row],[Code Valobat]],4,4)="0804",MID(Recyclabilité[[#This Row],[Code Valobat]],4,4)="0709",MID(Recyclabilité[[#This Row],[Code Valobat]],1,7)="6121107"),"Non recyclable",_xlfn.XLOOKUP('Calculs'!Q762,'Combinaisons'!A:A,'Combinaisons'!B:B,"Merci de répondre à toutes les questions")))</f>
        <v/>
      </c>
      <c r="E763" s="65" t="str">
        <f>IF(ISBLANK(Recyclabilité[[#This Row],[Code Valobat]]),"",IF(OR('Calculs'!A762="08",MID(Recyclabilité[[#This Row],[Code Valobat]],4,4)="0804",MID(Recyclabilité[[#This Row],[Code Valobat]],4,4)="0709",MID(Recyclabilité[[#This Row],[Code Valobat]],1,7)="6121107"),"",_xlfn.XLOOKUP('Calculs'!B762,Questions!A:A,Questions!B:B,"ERREUR QUESTION")))</f>
        <v/>
      </c>
      <c r="G763" s="65" t="str">
        <f>IF(OR(ISBLANK(Recyclabilité[[#This Row],[Réponse 1]]),'Calculs'!D762="0",_xlfn.XLOOKUP('Calculs'!D762,'Réponses'!C:C,'Réponses'!F:F,"ERREUR VISIBILITE")=0),"",_xlfn.XLOOKUP(_xlfn.XLOOKUP('Calculs'!D762,'Réponses'!C:C,'Réponses'!F:F,"ERREUR VISIBILITE"),Questions!A:A,Questions!B:B,"ERREUR QUESTION"))</f>
        <v/>
      </c>
      <c r="I763" s="65" t="str">
        <f>IF(OR(ISBLANK(Recyclabilité[[#This Row],[Réponse 2]]),'Calculs'!G762="0",_xlfn.XLOOKUP('Calculs'!G762,'Réponses'!C:C,'Réponses'!F:F,"ERREUR VISIBILITE")=0),"",_xlfn.XLOOKUP(_xlfn.XLOOKUP('Calculs'!G762,'Réponses'!C:C,'Réponses'!F:F,"ERREUR VISIBILITE"),Questions!A:A,Questions!B:B,"ERREUR QUESTION"))</f>
        <v/>
      </c>
      <c r="K763" s="65" t="str">
        <f>IF(OR(ISBLANK(Recyclabilité[[#This Row],[Réponse 3]]),'Calculs'!J762="0",_xlfn.XLOOKUP('Calculs'!J762,'Réponses'!C:C,'Réponses'!F:F,"ERREUR VISIBILITE")=0),"",_xlfn.XLOOKUP(_xlfn.XLOOKUP('Calculs'!J762,'Réponses'!C:C,'Réponses'!F:F,"ERREUR VISIBILITE"),Questions!A:A,Questions!B:B,"ERREUR QUESTION"))</f>
        <v/>
      </c>
      <c r="M763" s="65" t="str">
        <f>IF(OR(ISBLANK(Recyclabilité[[#This Row],[Réponse 4]]),'Calculs'!M762="0",_xlfn.XLOOKUP('Calculs'!M762,'Réponses'!C:C,'Réponses'!F:F,"ERREUR VISIBILITE")=0),"",_xlfn.XLOOKUP(_xlfn.XLOOKUP('Calculs'!M762,'Réponses'!C:C,'Réponses'!F:F,"ERREUR VISIBILITE"),Questions!A:A,Questions!B:B,"ERREUR QUESTION"))</f>
        <v/>
      </c>
    </row>
    <row r="764" spans="4:13" ht="60" customHeight="1" x14ac:dyDescent="0.25">
      <c r="D764" s="29" t="str">
        <f>IF(ISBLANK(Recyclabilité[[#This Row],[Code Valobat]]),"",IF(OR('Calculs'!A763="08",MID(Recyclabilité[[#This Row],[Code Valobat]],4,4)="0804",MID(Recyclabilité[[#This Row],[Code Valobat]],4,4)="0709",MID(Recyclabilité[[#This Row],[Code Valobat]],1,7)="6121107"),"Non recyclable",_xlfn.XLOOKUP('Calculs'!Q763,'Combinaisons'!A:A,'Combinaisons'!B:B,"Merci de répondre à toutes les questions")))</f>
        <v/>
      </c>
      <c r="E764" s="65" t="str">
        <f>IF(ISBLANK(Recyclabilité[[#This Row],[Code Valobat]]),"",IF(OR('Calculs'!A763="08",MID(Recyclabilité[[#This Row],[Code Valobat]],4,4)="0804",MID(Recyclabilité[[#This Row],[Code Valobat]],4,4)="0709",MID(Recyclabilité[[#This Row],[Code Valobat]],1,7)="6121107"),"",_xlfn.XLOOKUP('Calculs'!B763,Questions!A:A,Questions!B:B,"ERREUR QUESTION")))</f>
        <v/>
      </c>
      <c r="G764" s="65" t="str">
        <f>IF(OR(ISBLANK(Recyclabilité[[#This Row],[Réponse 1]]),'Calculs'!D763="0",_xlfn.XLOOKUP('Calculs'!D763,'Réponses'!C:C,'Réponses'!F:F,"ERREUR VISIBILITE")=0),"",_xlfn.XLOOKUP(_xlfn.XLOOKUP('Calculs'!D763,'Réponses'!C:C,'Réponses'!F:F,"ERREUR VISIBILITE"),Questions!A:A,Questions!B:B,"ERREUR QUESTION"))</f>
        <v/>
      </c>
      <c r="I764" s="65" t="str">
        <f>IF(OR(ISBLANK(Recyclabilité[[#This Row],[Réponse 2]]),'Calculs'!G763="0",_xlfn.XLOOKUP('Calculs'!G763,'Réponses'!C:C,'Réponses'!F:F,"ERREUR VISIBILITE")=0),"",_xlfn.XLOOKUP(_xlfn.XLOOKUP('Calculs'!G763,'Réponses'!C:C,'Réponses'!F:F,"ERREUR VISIBILITE"),Questions!A:A,Questions!B:B,"ERREUR QUESTION"))</f>
        <v/>
      </c>
      <c r="K764" s="65" t="str">
        <f>IF(OR(ISBLANK(Recyclabilité[[#This Row],[Réponse 3]]),'Calculs'!J763="0",_xlfn.XLOOKUP('Calculs'!J763,'Réponses'!C:C,'Réponses'!F:F,"ERREUR VISIBILITE")=0),"",_xlfn.XLOOKUP(_xlfn.XLOOKUP('Calculs'!J763,'Réponses'!C:C,'Réponses'!F:F,"ERREUR VISIBILITE"),Questions!A:A,Questions!B:B,"ERREUR QUESTION"))</f>
        <v/>
      </c>
      <c r="M764" s="65" t="str">
        <f>IF(OR(ISBLANK(Recyclabilité[[#This Row],[Réponse 4]]),'Calculs'!M763="0",_xlfn.XLOOKUP('Calculs'!M763,'Réponses'!C:C,'Réponses'!F:F,"ERREUR VISIBILITE")=0),"",_xlfn.XLOOKUP(_xlfn.XLOOKUP('Calculs'!M763,'Réponses'!C:C,'Réponses'!F:F,"ERREUR VISIBILITE"),Questions!A:A,Questions!B:B,"ERREUR QUESTION"))</f>
        <v/>
      </c>
    </row>
    <row r="765" spans="4:13" ht="60" customHeight="1" x14ac:dyDescent="0.25">
      <c r="D765" s="29" t="str">
        <f>IF(ISBLANK(Recyclabilité[[#This Row],[Code Valobat]]),"",IF(OR('Calculs'!A764="08",MID(Recyclabilité[[#This Row],[Code Valobat]],4,4)="0804",MID(Recyclabilité[[#This Row],[Code Valobat]],4,4)="0709",MID(Recyclabilité[[#This Row],[Code Valobat]],1,7)="6121107"),"Non recyclable",_xlfn.XLOOKUP('Calculs'!Q764,'Combinaisons'!A:A,'Combinaisons'!B:B,"Merci de répondre à toutes les questions")))</f>
        <v/>
      </c>
      <c r="E765" s="65" t="str">
        <f>IF(ISBLANK(Recyclabilité[[#This Row],[Code Valobat]]),"",IF(OR('Calculs'!A764="08",MID(Recyclabilité[[#This Row],[Code Valobat]],4,4)="0804",MID(Recyclabilité[[#This Row],[Code Valobat]],4,4)="0709",MID(Recyclabilité[[#This Row],[Code Valobat]],1,7)="6121107"),"",_xlfn.XLOOKUP('Calculs'!B764,Questions!A:A,Questions!B:B,"ERREUR QUESTION")))</f>
        <v/>
      </c>
      <c r="G765" s="65" t="str">
        <f>IF(OR(ISBLANK(Recyclabilité[[#This Row],[Réponse 1]]),'Calculs'!D764="0",_xlfn.XLOOKUP('Calculs'!D764,'Réponses'!C:C,'Réponses'!F:F,"ERREUR VISIBILITE")=0),"",_xlfn.XLOOKUP(_xlfn.XLOOKUP('Calculs'!D764,'Réponses'!C:C,'Réponses'!F:F,"ERREUR VISIBILITE"),Questions!A:A,Questions!B:B,"ERREUR QUESTION"))</f>
        <v/>
      </c>
      <c r="I765" s="65" t="str">
        <f>IF(OR(ISBLANK(Recyclabilité[[#This Row],[Réponse 2]]),'Calculs'!G764="0",_xlfn.XLOOKUP('Calculs'!G764,'Réponses'!C:C,'Réponses'!F:F,"ERREUR VISIBILITE")=0),"",_xlfn.XLOOKUP(_xlfn.XLOOKUP('Calculs'!G764,'Réponses'!C:C,'Réponses'!F:F,"ERREUR VISIBILITE"),Questions!A:A,Questions!B:B,"ERREUR QUESTION"))</f>
        <v/>
      </c>
      <c r="K765" s="65" t="str">
        <f>IF(OR(ISBLANK(Recyclabilité[[#This Row],[Réponse 3]]),'Calculs'!J764="0",_xlfn.XLOOKUP('Calculs'!J764,'Réponses'!C:C,'Réponses'!F:F,"ERREUR VISIBILITE")=0),"",_xlfn.XLOOKUP(_xlfn.XLOOKUP('Calculs'!J764,'Réponses'!C:C,'Réponses'!F:F,"ERREUR VISIBILITE"),Questions!A:A,Questions!B:B,"ERREUR QUESTION"))</f>
        <v/>
      </c>
      <c r="M765" s="65" t="str">
        <f>IF(OR(ISBLANK(Recyclabilité[[#This Row],[Réponse 4]]),'Calculs'!M764="0",_xlfn.XLOOKUP('Calculs'!M764,'Réponses'!C:C,'Réponses'!F:F,"ERREUR VISIBILITE")=0),"",_xlfn.XLOOKUP(_xlfn.XLOOKUP('Calculs'!M764,'Réponses'!C:C,'Réponses'!F:F,"ERREUR VISIBILITE"),Questions!A:A,Questions!B:B,"ERREUR QUESTION"))</f>
        <v/>
      </c>
    </row>
    <row r="766" spans="4:13" ht="60" customHeight="1" x14ac:dyDescent="0.25">
      <c r="D766" s="29" t="str">
        <f>IF(ISBLANK(Recyclabilité[[#This Row],[Code Valobat]]),"",IF(OR('Calculs'!A765="08",MID(Recyclabilité[[#This Row],[Code Valobat]],4,4)="0804",MID(Recyclabilité[[#This Row],[Code Valobat]],4,4)="0709",MID(Recyclabilité[[#This Row],[Code Valobat]],1,7)="6121107"),"Non recyclable",_xlfn.XLOOKUP('Calculs'!Q765,'Combinaisons'!A:A,'Combinaisons'!B:B,"Merci de répondre à toutes les questions")))</f>
        <v/>
      </c>
      <c r="E766" s="65" t="str">
        <f>IF(ISBLANK(Recyclabilité[[#This Row],[Code Valobat]]),"",IF(OR('Calculs'!A765="08",MID(Recyclabilité[[#This Row],[Code Valobat]],4,4)="0804",MID(Recyclabilité[[#This Row],[Code Valobat]],4,4)="0709",MID(Recyclabilité[[#This Row],[Code Valobat]],1,7)="6121107"),"",_xlfn.XLOOKUP('Calculs'!B765,Questions!A:A,Questions!B:B,"ERREUR QUESTION")))</f>
        <v/>
      </c>
      <c r="G766" s="65" t="str">
        <f>IF(OR(ISBLANK(Recyclabilité[[#This Row],[Réponse 1]]),'Calculs'!D765="0",_xlfn.XLOOKUP('Calculs'!D765,'Réponses'!C:C,'Réponses'!F:F,"ERREUR VISIBILITE")=0),"",_xlfn.XLOOKUP(_xlfn.XLOOKUP('Calculs'!D765,'Réponses'!C:C,'Réponses'!F:F,"ERREUR VISIBILITE"),Questions!A:A,Questions!B:B,"ERREUR QUESTION"))</f>
        <v/>
      </c>
      <c r="I766" s="65" t="str">
        <f>IF(OR(ISBLANK(Recyclabilité[[#This Row],[Réponse 2]]),'Calculs'!G765="0",_xlfn.XLOOKUP('Calculs'!G765,'Réponses'!C:C,'Réponses'!F:F,"ERREUR VISIBILITE")=0),"",_xlfn.XLOOKUP(_xlfn.XLOOKUP('Calculs'!G765,'Réponses'!C:C,'Réponses'!F:F,"ERREUR VISIBILITE"),Questions!A:A,Questions!B:B,"ERREUR QUESTION"))</f>
        <v/>
      </c>
      <c r="K766" s="65" t="str">
        <f>IF(OR(ISBLANK(Recyclabilité[[#This Row],[Réponse 3]]),'Calculs'!J765="0",_xlfn.XLOOKUP('Calculs'!J765,'Réponses'!C:C,'Réponses'!F:F,"ERREUR VISIBILITE")=0),"",_xlfn.XLOOKUP(_xlfn.XLOOKUP('Calculs'!J765,'Réponses'!C:C,'Réponses'!F:F,"ERREUR VISIBILITE"),Questions!A:A,Questions!B:B,"ERREUR QUESTION"))</f>
        <v/>
      </c>
      <c r="M766" s="65" t="str">
        <f>IF(OR(ISBLANK(Recyclabilité[[#This Row],[Réponse 4]]),'Calculs'!M765="0",_xlfn.XLOOKUP('Calculs'!M765,'Réponses'!C:C,'Réponses'!F:F,"ERREUR VISIBILITE")=0),"",_xlfn.XLOOKUP(_xlfn.XLOOKUP('Calculs'!M765,'Réponses'!C:C,'Réponses'!F:F,"ERREUR VISIBILITE"),Questions!A:A,Questions!B:B,"ERREUR QUESTION"))</f>
        <v/>
      </c>
    </row>
    <row r="767" spans="4:13" ht="60" customHeight="1" x14ac:dyDescent="0.25">
      <c r="D767" s="29" t="str">
        <f>IF(ISBLANK(Recyclabilité[[#This Row],[Code Valobat]]),"",IF(OR('Calculs'!A766="08",MID(Recyclabilité[[#This Row],[Code Valobat]],4,4)="0804",MID(Recyclabilité[[#This Row],[Code Valobat]],4,4)="0709",MID(Recyclabilité[[#This Row],[Code Valobat]],1,7)="6121107"),"Non recyclable",_xlfn.XLOOKUP('Calculs'!Q766,'Combinaisons'!A:A,'Combinaisons'!B:B,"Merci de répondre à toutes les questions")))</f>
        <v/>
      </c>
      <c r="E767" s="65" t="str">
        <f>IF(ISBLANK(Recyclabilité[[#This Row],[Code Valobat]]),"",IF(OR('Calculs'!A766="08",MID(Recyclabilité[[#This Row],[Code Valobat]],4,4)="0804",MID(Recyclabilité[[#This Row],[Code Valobat]],4,4)="0709",MID(Recyclabilité[[#This Row],[Code Valobat]],1,7)="6121107"),"",_xlfn.XLOOKUP('Calculs'!B766,Questions!A:A,Questions!B:B,"ERREUR QUESTION")))</f>
        <v/>
      </c>
      <c r="G767" s="65" t="str">
        <f>IF(OR(ISBLANK(Recyclabilité[[#This Row],[Réponse 1]]),'Calculs'!D766="0",_xlfn.XLOOKUP('Calculs'!D766,'Réponses'!C:C,'Réponses'!F:F,"ERREUR VISIBILITE")=0),"",_xlfn.XLOOKUP(_xlfn.XLOOKUP('Calculs'!D766,'Réponses'!C:C,'Réponses'!F:F,"ERREUR VISIBILITE"),Questions!A:A,Questions!B:B,"ERREUR QUESTION"))</f>
        <v/>
      </c>
      <c r="I767" s="65" t="str">
        <f>IF(OR(ISBLANK(Recyclabilité[[#This Row],[Réponse 2]]),'Calculs'!G766="0",_xlfn.XLOOKUP('Calculs'!G766,'Réponses'!C:C,'Réponses'!F:F,"ERREUR VISIBILITE")=0),"",_xlfn.XLOOKUP(_xlfn.XLOOKUP('Calculs'!G766,'Réponses'!C:C,'Réponses'!F:F,"ERREUR VISIBILITE"),Questions!A:A,Questions!B:B,"ERREUR QUESTION"))</f>
        <v/>
      </c>
      <c r="K767" s="65" t="str">
        <f>IF(OR(ISBLANK(Recyclabilité[[#This Row],[Réponse 3]]),'Calculs'!J766="0",_xlfn.XLOOKUP('Calculs'!J766,'Réponses'!C:C,'Réponses'!F:F,"ERREUR VISIBILITE")=0),"",_xlfn.XLOOKUP(_xlfn.XLOOKUP('Calculs'!J766,'Réponses'!C:C,'Réponses'!F:F,"ERREUR VISIBILITE"),Questions!A:A,Questions!B:B,"ERREUR QUESTION"))</f>
        <v/>
      </c>
      <c r="M767" s="65" t="str">
        <f>IF(OR(ISBLANK(Recyclabilité[[#This Row],[Réponse 4]]),'Calculs'!M766="0",_xlfn.XLOOKUP('Calculs'!M766,'Réponses'!C:C,'Réponses'!F:F,"ERREUR VISIBILITE")=0),"",_xlfn.XLOOKUP(_xlfn.XLOOKUP('Calculs'!M766,'Réponses'!C:C,'Réponses'!F:F,"ERREUR VISIBILITE"),Questions!A:A,Questions!B:B,"ERREUR QUESTION"))</f>
        <v/>
      </c>
    </row>
    <row r="768" spans="4:13" ht="60" customHeight="1" x14ac:dyDescent="0.25">
      <c r="D768" s="29" t="str">
        <f>IF(ISBLANK(Recyclabilité[[#This Row],[Code Valobat]]),"",IF(OR('Calculs'!A767="08",MID(Recyclabilité[[#This Row],[Code Valobat]],4,4)="0804",MID(Recyclabilité[[#This Row],[Code Valobat]],4,4)="0709",MID(Recyclabilité[[#This Row],[Code Valobat]],1,7)="6121107"),"Non recyclable",_xlfn.XLOOKUP('Calculs'!Q767,'Combinaisons'!A:A,'Combinaisons'!B:B,"Merci de répondre à toutes les questions")))</f>
        <v/>
      </c>
      <c r="E768" s="65" t="str">
        <f>IF(ISBLANK(Recyclabilité[[#This Row],[Code Valobat]]),"",IF(OR('Calculs'!A767="08",MID(Recyclabilité[[#This Row],[Code Valobat]],4,4)="0804",MID(Recyclabilité[[#This Row],[Code Valobat]],4,4)="0709",MID(Recyclabilité[[#This Row],[Code Valobat]],1,7)="6121107"),"",_xlfn.XLOOKUP('Calculs'!B767,Questions!A:A,Questions!B:B,"ERREUR QUESTION")))</f>
        <v/>
      </c>
      <c r="G768" s="65" t="str">
        <f>IF(OR(ISBLANK(Recyclabilité[[#This Row],[Réponse 1]]),'Calculs'!D767="0",_xlfn.XLOOKUP('Calculs'!D767,'Réponses'!C:C,'Réponses'!F:F,"ERREUR VISIBILITE")=0),"",_xlfn.XLOOKUP(_xlfn.XLOOKUP('Calculs'!D767,'Réponses'!C:C,'Réponses'!F:F,"ERREUR VISIBILITE"),Questions!A:A,Questions!B:B,"ERREUR QUESTION"))</f>
        <v/>
      </c>
      <c r="I768" s="65" t="str">
        <f>IF(OR(ISBLANK(Recyclabilité[[#This Row],[Réponse 2]]),'Calculs'!G767="0",_xlfn.XLOOKUP('Calculs'!G767,'Réponses'!C:C,'Réponses'!F:F,"ERREUR VISIBILITE")=0),"",_xlfn.XLOOKUP(_xlfn.XLOOKUP('Calculs'!G767,'Réponses'!C:C,'Réponses'!F:F,"ERREUR VISIBILITE"),Questions!A:A,Questions!B:B,"ERREUR QUESTION"))</f>
        <v/>
      </c>
      <c r="K768" s="65" t="str">
        <f>IF(OR(ISBLANK(Recyclabilité[[#This Row],[Réponse 3]]),'Calculs'!J767="0",_xlfn.XLOOKUP('Calculs'!J767,'Réponses'!C:C,'Réponses'!F:F,"ERREUR VISIBILITE")=0),"",_xlfn.XLOOKUP(_xlfn.XLOOKUP('Calculs'!J767,'Réponses'!C:C,'Réponses'!F:F,"ERREUR VISIBILITE"),Questions!A:A,Questions!B:B,"ERREUR QUESTION"))</f>
        <v/>
      </c>
      <c r="M768" s="65" t="str">
        <f>IF(OR(ISBLANK(Recyclabilité[[#This Row],[Réponse 4]]),'Calculs'!M767="0",_xlfn.XLOOKUP('Calculs'!M767,'Réponses'!C:C,'Réponses'!F:F,"ERREUR VISIBILITE")=0),"",_xlfn.XLOOKUP(_xlfn.XLOOKUP('Calculs'!M767,'Réponses'!C:C,'Réponses'!F:F,"ERREUR VISIBILITE"),Questions!A:A,Questions!B:B,"ERREUR QUESTION"))</f>
        <v/>
      </c>
    </row>
    <row r="769" spans="4:13" ht="60" customHeight="1" x14ac:dyDescent="0.25">
      <c r="D769" s="29" t="str">
        <f>IF(ISBLANK(Recyclabilité[[#This Row],[Code Valobat]]),"",IF(OR('Calculs'!A768="08",MID(Recyclabilité[[#This Row],[Code Valobat]],4,4)="0804",MID(Recyclabilité[[#This Row],[Code Valobat]],4,4)="0709",MID(Recyclabilité[[#This Row],[Code Valobat]],1,7)="6121107"),"Non recyclable",_xlfn.XLOOKUP('Calculs'!Q768,'Combinaisons'!A:A,'Combinaisons'!B:B,"Merci de répondre à toutes les questions")))</f>
        <v/>
      </c>
      <c r="E769" s="65" t="str">
        <f>IF(ISBLANK(Recyclabilité[[#This Row],[Code Valobat]]),"",IF(OR('Calculs'!A768="08",MID(Recyclabilité[[#This Row],[Code Valobat]],4,4)="0804",MID(Recyclabilité[[#This Row],[Code Valobat]],4,4)="0709",MID(Recyclabilité[[#This Row],[Code Valobat]],1,7)="6121107"),"",_xlfn.XLOOKUP('Calculs'!B768,Questions!A:A,Questions!B:B,"ERREUR QUESTION")))</f>
        <v/>
      </c>
      <c r="G769" s="65" t="str">
        <f>IF(OR(ISBLANK(Recyclabilité[[#This Row],[Réponse 1]]),'Calculs'!D768="0",_xlfn.XLOOKUP('Calculs'!D768,'Réponses'!C:C,'Réponses'!F:F,"ERREUR VISIBILITE")=0),"",_xlfn.XLOOKUP(_xlfn.XLOOKUP('Calculs'!D768,'Réponses'!C:C,'Réponses'!F:F,"ERREUR VISIBILITE"),Questions!A:A,Questions!B:B,"ERREUR QUESTION"))</f>
        <v/>
      </c>
      <c r="I769" s="65" t="str">
        <f>IF(OR(ISBLANK(Recyclabilité[[#This Row],[Réponse 2]]),'Calculs'!G768="0",_xlfn.XLOOKUP('Calculs'!G768,'Réponses'!C:C,'Réponses'!F:F,"ERREUR VISIBILITE")=0),"",_xlfn.XLOOKUP(_xlfn.XLOOKUP('Calculs'!G768,'Réponses'!C:C,'Réponses'!F:F,"ERREUR VISIBILITE"),Questions!A:A,Questions!B:B,"ERREUR QUESTION"))</f>
        <v/>
      </c>
      <c r="K769" s="65" t="str">
        <f>IF(OR(ISBLANK(Recyclabilité[[#This Row],[Réponse 3]]),'Calculs'!J768="0",_xlfn.XLOOKUP('Calculs'!J768,'Réponses'!C:C,'Réponses'!F:F,"ERREUR VISIBILITE")=0),"",_xlfn.XLOOKUP(_xlfn.XLOOKUP('Calculs'!J768,'Réponses'!C:C,'Réponses'!F:F,"ERREUR VISIBILITE"),Questions!A:A,Questions!B:B,"ERREUR QUESTION"))</f>
        <v/>
      </c>
      <c r="M769" s="65" t="str">
        <f>IF(OR(ISBLANK(Recyclabilité[[#This Row],[Réponse 4]]),'Calculs'!M768="0",_xlfn.XLOOKUP('Calculs'!M768,'Réponses'!C:C,'Réponses'!F:F,"ERREUR VISIBILITE")=0),"",_xlfn.XLOOKUP(_xlfn.XLOOKUP('Calculs'!M768,'Réponses'!C:C,'Réponses'!F:F,"ERREUR VISIBILITE"),Questions!A:A,Questions!B:B,"ERREUR QUESTION"))</f>
        <v/>
      </c>
    </row>
    <row r="770" spans="4:13" ht="60" customHeight="1" x14ac:dyDescent="0.25">
      <c r="D770" s="29" t="str">
        <f>IF(ISBLANK(Recyclabilité[[#This Row],[Code Valobat]]),"",IF(OR('Calculs'!A769="08",MID(Recyclabilité[[#This Row],[Code Valobat]],4,4)="0804",MID(Recyclabilité[[#This Row],[Code Valobat]],4,4)="0709",MID(Recyclabilité[[#This Row],[Code Valobat]],1,7)="6121107"),"Non recyclable",_xlfn.XLOOKUP('Calculs'!Q769,'Combinaisons'!A:A,'Combinaisons'!B:B,"Merci de répondre à toutes les questions")))</f>
        <v/>
      </c>
      <c r="E770" s="65" t="str">
        <f>IF(ISBLANK(Recyclabilité[[#This Row],[Code Valobat]]),"",IF(OR('Calculs'!A769="08",MID(Recyclabilité[[#This Row],[Code Valobat]],4,4)="0804",MID(Recyclabilité[[#This Row],[Code Valobat]],4,4)="0709",MID(Recyclabilité[[#This Row],[Code Valobat]],1,7)="6121107"),"",_xlfn.XLOOKUP('Calculs'!B769,Questions!A:A,Questions!B:B,"ERREUR QUESTION")))</f>
        <v/>
      </c>
      <c r="G770" s="65" t="str">
        <f>IF(OR(ISBLANK(Recyclabilité[[#This Row],[Réponse 1]]),'Calculs'!D769="0",_xlfn.XLOOKUP('Calculs'!D769,'Réponses'!C:C,'Réponses'!F:F,"ERREUR VISIBILITE")=0),"",_xlfn.XLOOKUP(_xlfn.XLOOKUP('Calculs'!D769,'Réponses'!C:C,'Réponses'!F:F,"ERREUR VISIBILITE"),Questions!A:A,Questions!B:B,"ERREUR QUESTION"))</f>
        <v/>
      </c>
      <c r="I770" s="65" t="str">
        <f>IF(OR(ISBLANK(Recyclabilité[[#This Row],[Réponse 2]]),'Calculs'!G769="0",_xlfn.XLOOKUP('Calculs'!G769,'Réponses'!C:C,'Réponses'!F:F,"ERREUR VISIBILITE")=0),"",_xlfn.XLOOKUP(_xlfn.XLOOKUP('Calculs'!G769,'Réponses'!C:C,'Réponses'!F:F,"ERREUR VISIBILITE"),Questions!A:A,Questions!B:B,"ERREUR QUESTION"))</f>
        <v/>
      </c>
      <c r="K770" s="65" t="str">
        <f>IF(OR(ISBLANK(Recyclabilité[[#This Row],[Réponse 3]]),'Calculs'!J769="0",_xlfn.XLOOKUP('Calculs'!J769,'Réponses'!C:C,'Réponses'!F:F,"ERREUR VISIBILITE")=0),"",_xlfn.XLOOKUP(_xlfn.XLOOKUP('Calculs'!J769,'Réponses'!C:C,'Réponses'!F:F,"ERREUR VISIBILITE"),Questions!A:A,Questions!B:B,"ERREUR QUESTION"))</f>
        <v/>
      </c>
      <c r="M770" s="65" t="str">
        <f>IF(OR(ISBLANK(Recyclabilité[[#This Row],[Réponse 4]]),'Calculs'!M769="0",_xlfn.XLOOKUP('Calculs'!M769,'Réponses'!C:C,'Réponses'!F:F,"ERREUR VISIBILITE")=0),"",_xlfn.XLOOKUP(_xlfn.XLOOKUP('Calculs'!M769,'Réponses'!C:C,'Réponses'!F:F,"ERREUR VISIBILITE"),Questions!A:A,Questions!B:B,"ERREUR QUESTION"))</f>
        <v/>
      </c>
    </row>
    <row r="771" spans="4:13" ht="60" customHeight="1" x14ac:dyDescent="0.25">
      <c r="D771" s="29" t="str">
        <f>IF(ISBLANK(Recyclabilité[[#This Row],[Code Valobat]]),"",IF(OR('Calculs'!A770="08",MID(Recyclabilité[[#This Row],[Code Valobat]],4,4)="0804",MID(Recyclabilité[[#This Row],[Code Valobat]],4,4)="0709",MID(Recyclabilité[[#This Row],[Code Valobat]],1,7)="6121107"),"Non recyclable",_xlfn.XLOOKUP('Calculs'!Q770,'Combinaisons'!A:A,'Combinaisons'!B:B,"Merci de répondre à toutes les questions")))</f>
        <v/>
      </c>
      <c r="E771" s="65" t="str">
        <f>IF(ISBLANK(Recyclabilité[[#This Row],[Code Valobat]]),"",IF(OR('Calculs'!A770="08",MID(Recyclabilité[[#This Row],[Code Valobat]],4,4)="0804",MID(Recyclabilité[[#This Row],[Code Valobat]],4,4)="0709",MID(Recyclabilité[[#This Row],[Code Valobat]],1,7)="6121107"),"",_xlfn.XLOOKUP('Calculs'!B770,Questions!A:A,Questions!B:B,"ERREUR QUESTION")))</f>
        <v/>
      </c>
      <c r="G771" s="65" t="str">
        <f>IF(OR(ISBLANK(Recyclabilité[[#This Row],[Réponse 1]]),'Calculs'!D770="0",_xlfn.XLOOKUP('Calculs'!D770,'Réponses'!C:C,'Réponses'!F:F,"ERREUR VISIBILITE")=0),"",_xlfn.XLOOKUP(_xlfn.XLOOKUP('Calculs'!D770,'Réponses'!C:C,'Réponses'!F:F,"ERREUR VISIBILITE"),Questions!A:A,Questions!B:B,"ERREUR QUESTION"))</f>
        <v/>
      </c>
      <c r="I771" s="65" t="str">
        <f>IF(OR(ISBLANK(Recyclabilité[[#This Row],[Réponse 2]]),'Calculs'!G770="0",_xlfn.XLOOKUP('Calculs'!G770,'Réponses'!C:C,'Réponses'!F:F,"ERREUR VISIBILITE")=0),"",_xlfn.XLOOKUP(_xlfn.XLOOKUP('Calculs'!G770,'Réponses'!C:C,'Réponses'!F:F,"ERREUR VISIBILITE"),Questions!A:A,Questions!B:B,"ERREUR QUESTION"))</f>
        <v/>
      </c>
      <c r="K771" s="65" t="str">
        <f>IF(OR(ISBLANK(Recyclabilité[[#This Row],[Réponse 3]]),'Calculs'!J770="0",_xlfn.XLOOKUP('Calculs'!J770,'Réponses'!C:C,'Réponses'!F:F,"ERREUR VISIBILITE")=0),"",_xlfn.XLOOKUP(_xlfn.XLOOKUP('Calculs'!J770,'Réponses'!C:C,'Réponses'!F:F,"ERREUR VISIBILITE"),Questions!A:A,Questions!B:B,"ERREUR QUESTION"))</f>
        <v/>
      </c>
      <c r="M771" s="65" t="str">
        <f>IF(OR(ISBLANK(Recyclabilité[[#This Row],[Réponse 4]]),'Calculs'!M770="0",_xlfn.XLOOKUP('Calculs'!M770,'Réponses'!C:C,'Réponses'!F:F,"ERREUR VISIBILITE")=0),"",_xlfn.XLOOKUP(_xlfn.XLOOKUP('Calculs'!M770,'Réponses'!C:C,'Réponses'!F:F,"ERREUR VISIBILITE"),Questions!A:A,Questions!B:B,"ERREUR QUESTION"))</f>
        <v/>
      </c>
    </row>
    <row r="772" spans="4:13" ht="60" customHeight="1" x14ac:dyDescent="0.25">
      <c r="D772" s="29" t="str">
        <f>IF(ISBLANK(Recyclabilité[[#This Row],[Code Valobat]]),"",IF(OR('Calculs'!A771="08",MID(Recyclabilité[[#This Row],[Code Valobat]],4,4)="0804",MID(Recyclabilité[[#This Row],[Code Valobat]],4,4)="0709",MID(Recyclabilité[[#This Row],[Code Valobat]],1,7)="6121107"),"Non recyclable",_xlfn.XLOOKUP('Calculs'!Q771,'Combinaisons'!A:A,'Combinaisons'!B:B,"Merci de répondre à toutes les questions")))</f>
        <v/>
      </c>
      <c r="E772" s="65" t="str">
        <f>IF(ISBLANK(Recyclabilité[[#This Row],[Code Valobat]]),"",IF(OR('Calculs'!A771="08",MID(Recyclabilité[[#This Row],[Code Valobat]],4,4)="0804",MID(Recyclabilité[[#This Row],[Code Valobat]],4,4)="0709",MID(Recyclabilité[[#This Row],[Code Valobat]],1,7)="6121107"),"",_xlfn.XLOOKUP('Calculs'!B771,Questions!A:A,Questions!B:B,"ERREUR QUESTION")))</f>
        <v/>
      </c>
      <c r="G772" s="65" t="str">
        <f>IF(OR(ISBLANK(Recyclabilité[[#This Row],[Réponse 1]]),'Calculs'!D771="0",_xlfn.XLOOKUP('Calculs'!D771,'Réponses'!C:C,'Réponses'!F:F,"ERREUR VISIBILITE")=0),"",_xlfn.XLOOKUP(_xlfn.XLOOKUP('Calculs'!D771,'Réponses'!C:C,'Réponses'!F:F,"ERREUR VISIBILITE"),Questions!A:A,Questions!B:B,"ERREUR QUESTION"))</f>
        <v/>
      </c>
      <c r="I772" s="65" t="str">
        <f>IF(OR(ISBLANK(Recyclabilité[[#This Row],[Réponse 2]]),'Calculs'!G771="0",_xlfn.XLOOKUP('Calculs'!G771,'Réponses'!C:C,'Réponses'!F:F,"ERREUR VISIBILITE")=0),"",_xlfn.XLOOKUP(_xlfn.XLOOKUP('Calculs'!G771,'Réponses'!C:C,'Réponses'!F:F,"ERREUR VISIBILITE"),Questions!A:A,Questions!B:B,"ERREUR QUESTION"))</f>
        <v/>
      </c>
      <c r="K772" s="65" t="str">
        <f>IF(OR(ISBLANK(Recyclabilité[[#This Row],[Réponse 3]]),'Calculs'!J771="0",_xlfn.XLOOKUP('Calculs'!J771,'Réponses'!C:C,'Réponses'!F:F,"ERREUR VISIBILITE")=0),"",_xlfn.XLOOKUP(_xlfn.XLOOKUP('Calculs'!J771,'Réponses'!C:C,'Réponses'!F:F,"ERREUR VISIBILITE"),Questions!A:A,Questions!B:B,"ERREUR QUESTION"))</f>
        <v/>
      </c>
      <c r="M772" s="65" t="str">
        <f>IF(OR(ISBLANK(Recyclabilité[[#This Row],[Réponse 4]]),'Calculs'!M771="0",_xlfn.XLOOKUP('Calculs'!M771,'Réponses'!C:C,'Réponses'!F:F,"ERREUR VISIBILITE")=0),"",_xlfn.XLOOKUP(_xlfn.XLOOKUP('Calculs'!M771,'Réponses'!C:C,'Réponses'!F:F,"ERREUR VISIBILITE"),Questions!A:A,Questions!B:B,"ERREUR QUESTION"))</f>
        <v/>
      </c>
    </row>
    <row r="773" spans="4:13" ht="60" customHeight="1" x14ac:dyDescent="0.25">
      <c r="D773" s="29" t="str">
        <f>IF(ISBLANK(Recyclabilité[[#This Row],[Code Valobat]]),"",IF(OR('Calculs'!A772="08",MID(Recyclabilité[[#This Row],[Code Valobat]],4,4)="0804",MID(Recyclabilité[[#This Row],[Code Valobat]],4,4)="0709",MID(Recyclabilité[[#This Row],[Code Valobat]],1,7)="6121107"),"Non recyclable",_xlfn.XLOOKUP('Calculs'!Q772,'Combinaisons'!A:A,'Combinaisons'!B:B,"Merci de répondre à toutes les questions")))</f>
        <v/>
      </c>
      <c r="E773" s="65" t="str">
        <f>IF(ISBLANK(Recyclabilité[[#This Row],[Code Valobat]]),"",IF(OR('Calculs'!A772="08",MID(Recyclabilité[[#This Row],[Code Valobat]],4,4)="0804",MID(Recyclabilité[[#This Row],[Code Valobat]],4,4)="0709",MID(Recyclabilité[[#This Row],[Code Valobat]],1,7)="6121107"),"",_xlfn.XLOOKUP('Calculs'!B772,Questions!A:A,Questions!B:B,"ERREUR QUESTION")))</f>
        <v/>
      </c>
      <c r="G773" s="65" t="str">
        <f>IF(OR(ISBLANK(Recyclabilité[[#This Row],[Réponse 1]]),'Calculs'!D772="0",_xlfn.XLOOKUP('Calculs'!D772,'Réponses'!C:C,'Réponses'!F:F,"ERREUR VISIBILITE")=0),"",_xlfn.XLOOKUP(_xlfn.XLOOKUP('Calculs'!D772,'Réponses'!C:C,'Réponses'!F:F,"ERREUR VISIBILITE"),Questions!A:A,Questions!B:B,"ERREUR QUESTION"))</f>
        <v/>
      </c>
      <c r="I773" s="65" t="str">
        <f>IF(OR(ISBLANK(Recyclabilité[[#This Row],[Réponse 2]]),'Calculs'!G772="0",_xlfn.XLOOKUP('Calculs'!G772,'Réponses'!C:C,'Réponses'!F:F,"ERREUR VISIBILITE")=0),"",_xlfn.XLOOKUP(_xlfn.XLOOKUP('Calculs'!G772,'Réponses'!C:C,'Réponses'!F:F,"ERREUR VISIBILITE"),Questions!A:A,Questions!B:B,"ERREUR QUESTION"))</f>
        <v/>
      </c>
      <c r="K773" s="65" t="str">
        <f>IF(OR(ISBLANK(Recyclabilité[[#This Row],[Réponse 3]]),'Calculs'!J772="0",_xlfn.XLOOKUP('Calculs'!J772,'Réponses'!C:C,'Réponses'!F:F,"ERREUR VISIBILITE")=0),"",_xlfn.XLOOKUP(_xlfn.XLOOKUP('Calculs'!J772,'Réponses'!C:C,'Réponses'!F:F,"ERREUR VISIBILITE"),Questions!A:A,Questions!B:B,"ERREUR QUESTION"))</f>
        <v/>
      </c>
      <c r="M773" s="65" t="str">
        <f>IF(OR(ISBLANK(Recyclabilité[[#This Row],[Réponse 4]]),'Calculs'!M772="0",_xlfn.XLOOKUP('Calculs'!M772,'Réponses'!C:C,'Réponses'!F:F,"ERREUR VISIBILITE")=0),"",_xlfn.XLOOKUP(_xlfn.XLOOKUP('Calculs'!M772,'Réponses'!C:C,'Réponses'!F:F,"ERREUR VISIBILITE"),Questions!A:A,Questions!B:B,"ERREUR QUESTION"))</f>
        <v/>
      </c>
    </row>
    <row r="774" spans="4:13" ht="60" customHeight="1" x14ac:dyDescent="0.25">
      <c r="D774" s="29" t="str">
        <f>IF(ISBLANK(Recyclabilité[[#This Row],[Code Valobat]]),"",IF(OR('Calculs'!A773="08",MID(Recyclabilité[[#This Row],[Code Valobat]],4,4)="0804",MID(Recyclabilité[[#This Row],[Code Valobat]],4,4)="0709",MID(Recyclabilité[[#This Row],[Code Valobat]],1,7)="6121107"),"Non recyclable",_xlfn.XLOOKUP('Calculs'!Q773,'Combinaisons'!A:A,'Combinaisons'!B:B,"Merci de répondre à toutes les questions")))</f>
        <v/>
      </c>
      <c r="E774" s="65" t="str">
        <f>IF(ISBLANK(Recyclabilité[[#This Row],[Code Valobat]]),"",IF(OR('Calculs'!A773="08",MID(Recyclabilité[[#This Row],[Code Valobat]],4,4)="0804",MID(Recyclabilité[[#This Row],[Code Valobat]],4,4)="0709",MID(Recyclabilité[[#This Row],[Code Valobat]],1,7)="6121107"),"",_xlfn.XLOOKUP('Calculs'!B773,Questions!A:A,Questions!B:B,"ERREUR QUESTION")))</f>
        <v/>
      </c>
      <c r="G774" s="65" t="str">
        <f>IF(OR(ISBLANK(Recyclabilité[[#This Row],[Réponse 1]]),'Calculs'!D773="0",_xlfn.XLOOKUP('Calculs'!D773,'Réponses'!C:C,'Réponses'!F:F,"ERREUR VISIBILITE")=0),"",_xlfn.XLOOKUP(_xlfn.XLOOKUP('Calculs'!D773,'Réponses'!C:C,'Réponses'!F:F,"ERREUR VISIBILITE"),Questions!A:A,Questions!B:B,"ERREUR QUESTION"))</f>
        <v/>
      </c>
      <c r="I774" s="65" t="str">
        <f>IF(OR(ISBLANK(Recyclabilité[[#This Row],[Réponse 2]]),'Calculs'!G773="0",_xlfn.XLOOKUP('Calculs'!G773,'Réponses'!C:C,'Réponses'!F:F,"ERREUR VISIBILITE")=0),"",_xlfn.XLOOKUP(_xlfn.XLOOKUP('Calculs'!G773,'Réponses'!C:C,'Réponses'!F:F,"ERREUR VISIBILITE"),Questions!A:A,Questions!B:B,"ERREUR QUESTION"))</f>
        <v/>
      </c>
      <c r="K774" s="65" t="str">
        <f>IF(OR(ISBLANK(Recyclabilité[[#This Row],[Réponse 3]]),'Calculs'!J773="0",_xlfn.XLOOKUP('Calculs'!J773,'Réponses'!C:C,'Réponses'!F:F,"ERREUR VISIBILITE")=0),"",_xlfn.XLOOKUP(_xlfn.XLOOKUP('Calculs'!J773,'Réponses'!C:C,'Réponses'!F:F,"ERREUR VISIBILITE"),Questions!A:A,Questions!B:B,"ERREUR QUESTION"))</f>
        <v/>
      </c>
      <c r="M774" s="65" t="str">
        <f>IF(OR(ISBLANK(Recyclabilité[[#This Row],[Réponse 4]]),'Calculs'!M773="0",_xlfn.XLOOKUP('Calculs'!M773,'Réponses'!C:C,'Réponses'!F:F,"ERREUR VISIBILITE")=0),"",_xlfn.XLOOKUP(_xlfn.XLOOKUP('Calculs'!M773,'Réponses'!C:C,'Réponses'!F:F,"ERREUR VISIBILITE"),Questions!A:A,Questions!B:B,"ERREUR QUESTION"))</f>
        <v/>
      </c>
    </row>
    <row r="775" spans="4:13" ht="60" customHeight="1" x14ac:dyDescent="0.25">
      <c r="D775" s="29" t="str">
        <f>IF(ISBLANK(Recyclabilité[[#This Row],[Code Valobat]]),"",IF(OR('Calculs'!A774="08",MID(Recyclabilité[[#This Row],[Code Valobat]],4,4)="0804",MID(Recyclabilité[[#This Row],[Code Valobat]],4,4)="0709",MID(Recyclabilité[[#This Row],[Code Valobat]],1,7)="6121107"),"Non recyclable",_xlfn.XLOOKUP('Calculs'!Q774,'Combinaisons'!A:A,'Combinaisons'!B:B,"Merci de répondre à toutes les questions")))</f>
        <v/>
      </c>
      <c r="E775" s="65" t="str">
        <f>IF(ISBLANK(Recyclabilité[[#This Row],[Code Valobat]]),"",IF(OR('Calculs'!A774="08",MID(Recyclabilité[[#This Row],[Code Valobat]],4,4)="0804",MID(Recyclabilité[[#This Row],[Code Valobat]],4,4)="0709",MID(Recyclabilité[[#This Row],[Code Valobat]],1,7)="6121107"),"",_xlfn.XLOOKUP('Calculs'!B774,Questions!A:A,Questions!B:B,"ERREUR QUESTION")))</f>
        <v/>
      </c>
      <c r="G775" s="65" t="str">
        <f>IF(OR(ISBLANK(Recyclabilité[[#This Row],[Réponse 1]]),'Calculs'!D774="0",_xlfn.XLOOKUP('Calculs'!D774,'Réponses'!C:C,'Réponses'!F:F,"ERREUR VISIBILITE")=0),"",_xlfn.XLOOKUP(_xlfn.XLOOKUP('Calculs'!D774,'Réponses'!C:C,'Réponses'!F:F,"ERREUR VISIBILITE"),Questions!A:A,Questions!B:B,"ERREUR QUESTION"))</f>
        <v/>
      </c>
      <c r="I775" s="65" t="str">
        <f>IF(OR(ISBLANK(Recyclabilité[[#This Row],[Réponse 2]]),'Calculs'!G774="0",_xlfn.XLOOKUP('Calculs'!G774,'Réponses'!C:C,'Réponses'!F:F,"ERREUR VISIBILITE")=0),"",_xlfn.XLOOKUP(_xlfn.XLOOKUP('Calculs'!G774,'Réponses'!C:C,'Réponses'!F:F,"ERREUR VISIBILITE"),Questions!A:A,Questions!B:B,"ERREUR QUESTION"))</f>
        <v/>
      </c>
      <c r="K775" s="65" t="str">
        <f>IF(OR(ISBLANK(Recyclabilité[[#This Row],[Réponse 3]]),'Calculs'!J774="0",_xlfn.XLOOKUP('Calculs'!J774,'Réponses'!C:C,'Réponses'!F:F,"ERREUR VISIBILITE")=0),"",_xlfn.XLOOKUP(_xlfn.XLOOKUP('Calculs'!J774,'Réponses'!C:C,'Réponses'!F:F,"ERREUR VISIBILITE"),Questions!A:A,Questions!B:B,"ERREUR QUESTION"))</f>
        <v/>
      </c>
      <c r="M775" s="65" t="str">
        <f>IF(OR(ISBLANK(Recyclabilité[[#This Row],[Réponse 4]]),'Calculs'!M774="0",_xlfn.XLOOKUP('Calculs'!M774,'Réponses'!C:C,'Réponses'!F:F,"ERREUR VISIBILITE")=0),"",_xlfn.XLOOKUP(_xlfn.XLOOKUP('Calculs'!M774,'Réponses'!C:C,'Réponses'!F:F,"ERREUR VISIBILITE"),Questions!A:A,Questions!B:B,"ERREUR QUESTION"))</f>
        <v/>
      </c>
    </row>
    <row r="776" spans="4:13" ht="60" customHeight="1" x14ac:dyDescent="0.25">
      <c r="D776" s="29" t="str">
        <f>IF(ISBLANK(Recyclabilité[[#This Row],[Code Valobat]]),"",IF(OR('Calculs'!A775="08",MID(Recyclabilité[[#This Row],[Code Valobat]],4,4)="0804",MID(Recyclabilité[[#This Row],[Code Valobat]],4,4)="0709",MID(Recyclabilité[[#This Row],[Code Valobat]],1,7)="6121107"),"Non recyclable",_xlfn.XLOOKUP('Calculs'!Q775,'Combinaisons'!A:A,'Combinaisons'!B:B,"Merci de répondre à toutes les questions")))</f>
        <v/>
      </c>
      <c r="E776" s="65" t="str">
        <f>IF(ISBLANK(Recyclabilité[[#This Row],[Code Valobat]]),"",IF(OR('Calculs'!A775="08",MID(Recyclabilité[[#This Row],[Code Valobat]],4,4)="0804",MID(Recyclabilité[[#This Row],[Code Valobat]],4,4)="0709",MID(Recyclabilité[[#This Row],[Code Valobat]],1,7)="6121107"),"",_xlfn.XLOOKUP('Calculs'!B775,Questions!A:A,Questions!B:B,"ERREUR QUESTION")))</f>
        <v/>
      </c>
      <c r="G776" s="65" t="str">
        <f>IF(OR(ISBLANK(Recyclabilité[[#This Row],[Réponse 1]]),'Calculs'!D775="0",_xlfn.XLOOKUP('Calculs'!D775,'Réponses'!C:C,'Réponses'!F:F,"ERREUR VISIBILITE")=0),"",_xlfn.XLOOKUP(_xlfn.XLOOKUP('Calculs'!D775,'Réponses'!C:C,'Réponses'!F:F,"ERREUR VISIBILITE"),Questions!A:A,Questions!B:B,"ERREUR QUESTION"))</f>
        <v/>
      </c>
      <c r="I776" s="65" t="str">
        <f>IF(OR(ISBLANK(Recyclabilité[[#This Row],[Réponse 2]]),'Calculs'!G775="0",_xlfn.XLOOKUP('Calculs'!G775,'Réponses'!C:C,'Réponses'!F:F,"ERREUR VISIBILITE")=0),"",_xlfn.XLOOKUP(_xlfn.XLOOKUP('Calculs'!G775,'Réponses'!C:C,'Réponses'!F:F,"ERREUR VISIBILITE"),Questions!A:A,Questions!B:B,"ERREUR QUESTION"))</f>
        <v/>
      </c>
      <c r="K776" s="65" t="str">
        <f>IF(OR(ISBLANK(Recyclabilité[[#This Row],[Réponse 3]]),'Calculs'!J775="0",_xlfn.XLOOKUP('Calculs'!J775,'Réponses'!C:C,'Réponses'!F:F,"ERREUR VISIBILITE")=0),"",_xlfn.XLOOKUP(_xlfn.XLOOKUP('Calculs'!J775,'Réponses'!C:C,'Réponses'!F:F,"ERREUR VISIBILITE"),Questions!A:A,Questions!B:B,"ERREUR QUESTION"))</f>
        <v/>
      </c>
      <c r="M776" s="65" t="str">
        <f>IF(OR(ISBLANK(Recyclabilité[[#This Row],[Réponse 4]]),'Calculs'!M775="0",_xlfn.XLOOKUP('Calculs'!M775,'Réponses'!C:C,'Réponses'!F:F,"ERREUR VISIBILITE")=0),"",_xlfn.XLOOKUP(_xlfn.XLOOKUP('Calculs'!M775,'Réponses'!C:C,'Réponses'!F:F,"ERREUR VISIBILITE"),Questions!A:A,Questions!B:B,"ERREUR QUESTION"))</f>
        <v/>
      </c>
    </row>
    <row r="777" spans="4:13" ht="60" customHeight="1" x14ac:dyDescent="0.25">
      <c r="D777" s="29" t="str">
        <f>IF(ISBLANK(Recyclabilité[[#This Row],[Code Valobat]]),"",IF(OR('Calculs'!A776="08",MID(Recyclabilité[[#This Row],[Code Valobat]],4,4)="0804",MID(Recyclabilité[[#This Row],[Code Valobat]],4,4)="0709",MID(Recyclabilité[[#This Row],[Code Valobat]],1,7)="6121107"),"Non recyclable",_xlfn.XLOOKUP('Calculs'!Q776,'Combinaisons'!A:A,'Combinaisons'!B:B,"Merci de répondre à toutes les questions")))</f>
        <v/>
      </c>
      <c r="E777" s="65" t="str">
        <f>IF(ISBLANK(Recyclabilité[[#This Row],[Code Valobat]]),"",IF(OR('Calculs'!A776="08",MID(Recyclabilité[[#This Row],[Code Valobat]],4,4)="0804",MID(Recyclabilité[[#This Row],[Code Valobat]],4,4)="0709",MID(Recyclabilité[[#This Row],[Code Valobat]],1,7)="6121107"),"",_xlfn.XLOOKUP('Calculs'!B776,Questions!A:A,Questions!B:B,"ERREUR QUESTION")))</f>
        <v/>
      </c>
      <c r="G777" s="65" t="str">
        <f>IF(OR(ISBLANK(Recyclabilité[[#This Row],[Réponse 1]]),'Calculs'!D776="0",_xlfn.XLOOKUP('Calculs'!D776,'Réponses'!C:C,'Réponses'!F:F,"ERREUR VISIBILITE")=0),"",_xlfn.XLOOKUP(_xlfn.XLOOKUP('Calculs'!D776,'Réponses'!C:C,'Réponses'!F:F,"ERREUR VISIBILITE"),Questions!A:A,Questions!B:B,"ERREUR QUESTION"))</f>
        <v/>
      </c>
      <c r="I777" s="65" t="str">
        <f>IF(OR(ISBLANK(Recyclabilité[[#This Row],[Réponse 2]]),'Calculs'!G776="0",_xlfn.XLOOKUP('Calculs'!G776,'Réponses'!C:C,'Réponses'!F:F,"ERREUR VISIBILITE")=0),"",_xlfn.XLOOKUP(_xlfn.XLOOKUP('Calculs'!G776,'Réponses'!C:C,'Réponses'!F:F,"ERREUR VISIBILITE"),Questions!A:A,Questions!B:B,"ERREUR QUESTION"))</f>
        <v/>
      </c>
      <c r="K777" s="65" t="str">
        <f>IF(OR(ISBLANK(Recyclabilité[[#This Row],[Réponse 3]]),'Calculs'!J776="0",_xlfn.XLOOKUP('Calculs'!J776,'Réponses'!C:C,'Réponses'!F:F,"ERREUR VISIBILITE")=0),"",_xlfn.XLOOKUP(_xlfn.XLOOKUP('Calculs'!J776,'Réponses'!C:C,'Réponses'!F:F,"ERREUR VISIBILITE"),Questions!A:A,Questions!B:B,"ERREUR QUESTION"))</f>
        <v/>
      </c>
      <c r="M777" s="65" t="str">
        <f>IF(OR(ISBLANK(Recyclabilité[[#This Row],[Réponse 4]]),'Calculs'!M776="0",_xlfn.XLOOKUP('Calculs'!M776,'Réponses'!C:C,'Réponses'!F:F,"ERREUR VISIBILITE")=0),"",_xlfn.XLOOKUP(_xlfn.XLOOKUP('Calculs'!M776,'Réponses'!C:C,'Réponses'!F:F,"ERREUR VISIBILITE"),Questions!A:A,Questions!B:B,"ERREUR QUESTION"))</f>
        <v/>
      </c>
    </row>
    <row r="778" spans="4:13" ht="60" customHeight="1" x14ac:dyDescent="0.25">
      <c r="D778" s="29" t="str">
        <f>IF(ISBLANK(Recyclabilité[[#This Row],[Code Valobat]]),"",IF(OR('Calculs'!A777="08",MID(Recyclabilité[[#This Row],[Code Valobat]],4,4)="0804",MID(Recyclabilité[[#This Row],[Code Valobat]],4,4)="0709",MID(Recyclabilité[[#This Row],[Code Valobat]],1,7)="6121107"),"Non recyclable",_xlfn.XLOOKUP('Calculs'!Q777,'Combinaisons'!A:A,'Combinaisons'!B:B,"Merci de répondre à toutes les questions")))</f>
        <v/>
      </c>
      <c r="E778" s="65" t="str">
        <f>IF(ISBLANK(Recyclabilité[[#This Row],[Code Valobat]]),"",IF(OR('Calculs'!A777="08",MID(Recyclabilité[[#This Row],[Code Valobat]],4,4)="0804",MID(Recyclabilité[[#This Row],[Code Valobat]],4,4)="0709",MID(Recyclabilité[[#This Row],[Code Valobat]],1,7)="6121107"),"",_xlfn.XLOOKUP('Calculs'!B777,Questions!A:A,Questions!B:B,"ERREUR QUESTION")))</f>
        <v/>
      </c>
      <c r="G778" s="65" t="str">
        <f>IF(OR(ISBLANK(Recyclabilité[[#This Row],[Réponse 1]]),'Calculs'!D777="0",_xlfn.XLOOKUP('Calculs'!D777,'Réponses'!C:C,'Réponses'!F:F,"ERREUR VISIBILITE")=0),"",_xlfn.XLOOKUP(_xlfn.XLOOKUP('Calculs'!D777,'Réponses'!C:C,'Réponses'!F:F,"ERREUR VISIBILITE"),Questions!A:A,Questions!B:B,"ERREUR QUESTION"))</f>
        <v/>
      </c>
      <c r="I778" s="65" t="str">
        <f>IF(OR(ISBLANK(Recyclabilité[[#This Row],[Réponse 2]]),'Calculs'!G777="0",_xlfn.XLOOKUP('Calculs'!G777,'Réponses'!C:C,'Réponses'!F:F,"ERREUR VISIBILITE")=0),"",_xlfn.XLOOKUP(_xlfn.XLOOKUP('Calculs'!G777,'Réponses'!C:C,'Réponses'!F:F,"ERREUR VISIBILITE"),Questions!A:A,Questions!B:B,"ERREUR QUESTION"))</f>
        <v/>
      </c>
      <c r="K778" s="65" t="str">
        <f>IF(OR(ISBLANK(Recyclabilité[[#This Row],[Réponse 3]]),'Calculs'!J777="0",_xlfn.XLOOKUP('Calculs'!J777,'Réponses'!C:C,'Réponses'!F:F,"ERREUR VISIBILITE")=0),"",_xlfn.XLOOKUP(_xlfn.XLOOKUP('Calculs'!J777,'Réponses'!C:C,'Réponses'!F:F,"ERREUR VISIBILITE"),Questions!A:A,Questions!B:B,"ERREUR QUESTION"))</f>
        <v/>
      </c>
      <c r="M778" s="65" t="str">
        <f>IF(OR(ISBLANK(Recyclabilité[[#This Row],[Réponse 4]]),'Calculs'!M777="0",_xlfn.XLOOKUP('Calculs'!M777,'Réponses'!C:C,'Réponses'!F:F,"ERREUR VISIBILITE")=0),"",_xlfn.XLOOKUP(_xlfn.XLOOKUP('Calculs'!M777,'Réponses'!C:C,'Réponses'!F:F,"ERREUR VISIBILITE"),Questions!A:A,Questions!B:B,"ERREUR QUESTION"))</f>
        <v/>
      </c>
    </row>
    <row r="779" spans="4:13" ht="60" customHeight="1" x14ac:dyDescent="0.25">
      <c r="D779" s="29" t="str">
        <f>IF(ISBLANK(Recyclabilité[[#This Row],[Code Valobat]]),"",IF(OR('Calculs'!A778="08",MID(Recyclabilité[[#This Row],[Code Valobat]],4,4)="0804",MID(Recyclabilité[[#This Row],[Code Valobat]],4,4)="0709",MID(Recyclabilité[[#This Row],[Code Valobat]],1,7)="6121107"),"Non recyclable",_xlfn.XLOOKUP('Calculs'!Q778,'Combinaisons'!A:A,'Combinaisons'!B:B,"Merci de répondre à toutes les questions")))</f>
        <v/>
      </c>
      <c r="E779" s="65" t="str">
        <f>IF(ISBLANK(Recyclabilité[[#This Row],[Code Valobat]]),"",IF(OR('Calculs'!A778="08",MID(Recyclabilité[[#This Row],[Code Valobat]],4,4)="0804",MID(Recyclabilité[[#This Row],[Code Valobat]],4,4)="0709",MID(Recyclabilité[[#This Row],[Code Valobat]],1,7)="6121107"),"",_xlfn.XLOOKUP('Calculs'!B778,Questions!A:A,Questions!B:B,"ERREUR QUESTION")))</f>
        <v/>
      </c>
      <c r="G779" s="65" t="str">
        <f>IF(OR(ISBLANK(Recyclabilité[[#This Row],[Réponse 1]]),'Calculs'!D778="0",_xlfn.XLOOKUP('Calculs'!D778,'Réponses'!C:C,'Réponses'!F:F,"ERREUR VISIBILITE")=0),"",_xlfn.XLOOKUP(_xlfn.XLOOKUP('Calculs'!D778,'Réponses'!C:C,'Réponses'!F:F,"ERREUR VISIBILITE"),Questions!A:A,Questions!B:B,"ERREUR QUESTION"))</f>
        <v/>
      </c>
      <c r="I779" s="65" t="str">
        <f>IF(OR(ISBLANK(Recyclabilité[[#This Row],[Réponse 2]]),'Calculs'!G778="0",_xlfn.XLOOKUP('Calculs'!G778,'Réponses'!C:C,'Réponses'!F:F,"ERREUR VISIBILITE")=0),"",_xlfn.XLOOKUP(_xlfn.XLOOKUP('Calculs'!G778,'Réponses'!C:C,'Réponses'!F:F,"ERREUR VISIBILITE"),Questions!A:A,Questions!B:B,"ERREUR QUESTION"))</f>
        <v/>
      </c>
      <c r="K779" s="65" t="str">
        <f>IF(OR(ISBLANK(Recyclabilité[[#This Row],[Réponse 3]]),'Calculs'!J778="0",_xlfn.XLOOKUP('Calculs'!J778,'Réponses'!C:C,'Réponses'!F:F,"ERREUR VISIBILITE")=0),"",_xlfn.XLOOKUP(_xlfn.XLOOKUP('Calculs'!J778,'Réponses'!C:C,'Réponses'!F:F,"ERREUR VISIBILITE"),Questions!A:A,Questions!B:B,"ERREUR QUESTION"))</f>
        <v/>
      </c>
      <c r="M779" s="65" t="str">
        <f>IF(OR(ISBLANK(Recyclabilité[[#This Row],[Réponse 4]]),'Calculs'!M778="0",_xlfn.XLOOKUP('Calculs'!M778,'Réponses'!C:C,'Réponses'!F:F,"ERREUR VISIBILITE")=0),"",_xlfn.XLOOKUP(_xlfn.XLOOKUP('Calculs'!M778,'Réponses'!C:C,'Réponses'!F:F,"ERREUR VISIBILITE"),Questions!A:A,Questions!B:B,"ERREUR QUESTION"))</f>
        <v/>
      </c>
    </row>
    <row r="780" spans="4:13" ht="60" customHeight="1" x14ac:dyDescent="0.25">
      <c r="D780" s="29" t="str">
        <f>IF(ISBLANK(Recyclabilité[[#This Row],[Code Valobat]]),"",IF(OR('Calculs'!A779="08",MID(Recyclabilité[[#This Row],[Code Valobat]],4,4)="0804",MID(Recyclabilité[[#This Row],[Code Valobat]],4,4)="0709",MID(Recyclabilité[[#This Row],[Code Valobat]],1,7)="6121107"),"Non recyclable",_xlfn.XLOOKUP('Calculs'!Q779,'Combinaisons'!A:A,'Combinaisons'!B:B,"Merci de répondre à toutes les questions")))</f>
        <v/>
      </c>
      <c r="E780" s="65" t="str">
        <f>IF(ISBLANK(Recyclabilité[[#This Row],[Code Valobat]]),"",IF(OR('Calculs'!A779="08",MID(Recyclabilité[[#This Row],[Code Valobat]],4,4)="0804",MID(Recyclabilité[[#This Row],[Code Valobat]],4,4)="0709",MID(Recyclabilité[[#This Row],[Code Valobat]],1,7)="6121107"),"",_xlfn.XLOOKUP('Calculs'!B779,Questions!A:A,Questions!B:B,"ERREUR QUESTION")))</f>
        <v/>
      </c>
      <c r="G780" s="65" t="str">
        <f>IF(OR(ISBLANK(Recyclabilité[[#This Row],[Réponse 1]]),'Calculs'!D779="0",_xlfn.XLOOKUP('Calculs'!D779,'Réponses'!C:C,'Réponses'!F:F,"ERREUR VISIBILITE")=0),"",_xlfn.XLOOKUP(_xlfn.XLOOKUP('Calculs'!D779,'Réponses'!C:C,'Réponses'!F:F,"ERREUR VISIBILITE"),Questions!A:A,Questions!B:B,"ERREUR QUESTION"))</f>
        <v/>
      </c>
      <c r="I780" s="65" t="str">
        <f>IF(OR(ISBLANK(Recyclabilité[[#This Row],[Réponse 2]]),'Calculs'!G779="0",_xlfn.XLOOKUP('Calculs'!G779,'Réponses'!C:C,'Réponses'!F:F,"ERREUR VISIBILITE")=0),"",_xlfn.XLOOKUP(_xlfn.XLOOKUP('Calculs'!G779,'Réponses'!C:C,'Réponses'!F:F,"ERREUR VISIBILITE"),Questions!A:A,Questions!B:B,"ERREUR QUESTION"))</f>
        <v/>
      </c>
      <c r="K780" s="65" t="str">
        <f>IF(OR(ISBLANK(Recyclabilité[[#This Row],[Réponse 3]]),'Calculs'!J779="0",_xlfn.XLOOKUP('Calculs'!J779,'Réponses'!C:C,'Réponses'!F:F,"ERREUR VISIBILITE")=0),"",_xlfn.XLOOKUP(_xlfn.XLOOKUP('Calculs'!J779,'Réponses'!C:C,'Réponses'!F:F,"ERREUR VISIBILITE"),Questions!A:A,Questions!B:B,"ERREUR QUESTION"))</f>
        <v/>
      </c>
      <c r="M780" s="65" t="str">
        <f>IF(OR(ISBLANK(Recyclabilité[[#This Row],[Réponse 4]]),'Calculs'!M779="0",_xlfn.XLOOKUP('Calculs'!M779,'Réponses'!C:C,'Réponses'!F:F,"ERREUR VISIBILITE")=0),"",_xlfn.XLOOKUP(_xlfn.XLOOKUP('Calculs'!M779,'Réponses'!C:C,'Réponses'!F:F,"ERREUR VISIBILITE"),Questions!A:A,Questions!B:B,"ERREUR QUESTION"))</f>
        <v/>
      </c>
    </row>
    <row r="781" spans="4:13" ht="60" customHeight="1" x14ac:dyDescent="0.25">
      <c r="D781" s="29" t="str">
        <f>IF(ISBLANK(Recyclabilité[[#This Row],[Code Valobat]]),"",IF(OR('Calculs'!A780="08",MID(Recyclabilité[[#This Row],[Code Valobat]],4,4)="0804",MID(Recyclabilité[[#This Row],[Code Valobat]],4,4)="0709",MID(Recyclabilité[[#This Row],[Code Valobat]],1,7)="6121107"),"Non recyclable",_xlfn.XLOOKUP('Calculs'!Q780,'Combinaisons'!A:A,'Combinaisons'!B:B,"Merci de répondre à toutes les questions")))</f>
        <v/>
      </c>
      <c r="E781" s="65" t="str">
        <f>IF(ISBLANK(Recyclabilité[[#This Row],[Code Valobat]]),"",IF(OR('Calculs'!A780="08",MID(Recyclabilité[[#This Row],[Code Valobat]],4,4)="0804",MID(Recyclabilité[[#This Row],[Code Valobat]],4,4)="0709",MID(Recyclabilité[[#This Row],[Code Valobat]],1,7)="6121107"),"",_xlfn.XLOOKUP('Calculs'!B780,Questions!A:A,Questions!B:B,"ERREUR QUESTION")))</f>
        <v/>
      </c>
      <c r="G781" s="65" t="str">
        <f>IF(OR(ISBLANK(Recyclabilité[[#This Row],[Réponse 1]]),'Calculs'!D780="0",_xlfn.XLOOKUP('Calculs'!D780,'Réponses'!C:C,'Réponses'!F:F,"ERREUR VISIBILITE")=0),"",_xlfn.XLOOKUP(_xlfn.XLOOKUP('Calculs'!D780,'Réponses'!C:C,'Réponses'!F:F,"ERREUR VISIBILITE"),Questions!A:A,Questions!B:B,"ERREUR QUESTION"))</f>
        <v/>
      </c>
      <c r="I781" s="65" t="str">
        <f>IF(OR(ISBLANK(Recyclabilité[[#This Row],[Réponse 2]]),'Calculs'!G780="0",_xlfn.XLOOKUP('Calculs'!G780,'Réponses'!C:C,'Réponses'!F:F,"ERREUR VISIBILITE")=0),"",_xlfn.XLOOKUP(_xlfn.XLOOKUP('Calculs'!G780,'Réponses'!C:C,'Réponses'!F:F,"ERREUR VISIBILITE"),Questions!A:A,Questions!B:B,"ERREUR QUESTION"))</f>
        <v/>
      </c>
      <c r="K781" s="65" t="str">
        <f>IF(OR(ISBLANK(Recyclabilité[[#This Row],[Réponse 3]]),'Calculs'!J780="0",_xlfn.XLOOKUP('Calculs'!J780,'Réponses'!C:C,'Réponses'!F:F,"ERREUR VISIBILITE")=0),"",_xlfn.XLOOKUP(_xlfn.XLOOKUP('Calculs'!J780,'Réponses'!C:C,'Réponses'!F:F,"ERREUR VISIBILITE"),Questions!A:A,Questions!B:B,"ERREUR QUESTION"))</f>
        <v/>
      </c>
      <c r="M781" s="65" t="str">
        <f>IF(OR(ISBLANK(Recyclabilité[[#This Row],[Réponse 4]]),'Calculs'!M780="0",_xlfn.XLOOKUP('Calculs'!M780,'Réponses'!C:C,'Réponses'!F:F,"ERREUR VISIBILITE")=0),"",_xlfn.XLOOKUP(_xlfn.XLOOKUP('Calculs'!M780,'Réponses'!C:C,'Réponses'!F:F,"ERREUR VISIBILITE"),Questions!A:A,Questions!B:B,"ERREUR QUESTION"))</f>
        <v/>
      </c>
    </row>
    <row r="782" spans="4:13" ht="60" customHeight="1" x14ac:dyDescent="0.25">
      <c r="D782" s="29" t="str">
        <f>IF(ISBLANK(Recyclabilité[[#This Row],[Code Valobat]]),"",IF(OR('Calculs'!A781="08",MID(Recyclabilité[[#This Row],[Code Valobat]],4,4)="0804",MID(Recyclabilité[[#This Row],[Code Valobat]],4,4)="0709",MID(Recyclabilité[[#This Row],[Code Valobat]],1,7)="6121107"),"Non recyclable",_xlfn.XLOOKUP('Calculs'!Q781,'Combinaisons'!A:A,'Combinaisons'!B:B,"Merci de répondre à toutes les questions")))</f>
        <v/>
      </c>
      <c r="E782" s="65" t="str">
        <f>IF(ISBLANK(Recyclabilité[[#This Row],[Code Valobat]]),"",IF(OR('Calculs'!A781="08",MID(Recyclabilité[[#This Row],[Code Valobat]],4,4)="0804",MID(Recyclabilité[[#This Row],[Code Valobat]],4,4)="0709",MID(Recyclabilité[[#This Row],[Code Valobat]],1,7)="6121107"),"",_xlfn.XLOOKUP('Calculs'!B781,Questions!A:A,Questions!B:B,"ERREUR QUESTION")))</f>
        <v/>
      </c>
      <c r="G782" s="65" t="str">
        <f>IF(OR(ISBLANK(Recyclabilité[[#This Row],[Réponse 1]]),'Calculs'!D781="0",_xlfn.XLOOKUP('Calculs'!D781,'Réponses'!C:C,'Réponses'!F:F,"ERREUR VISIBILITE")=0),"",_xlfn.XLOOKUP(_xlfn.XLOOKUP('Calculs'!D781,'Réponses'!C:C,'Réponses'!F:F,"ERREUR VISIBILITE"),Questions!A:A,Questions!B:B,"ERREUR QUESTION"))</f>
        <v/>
      </c>
      <c r="I782" s="65" t="str">
        <f>IF(OR(ISBLANK(Recyclabilité[[#This Row],[Réponse 2]]),'Calculs'!G781="0",_xlfn.XLOOKUP('Calculs'!G781,'Réponses'!C:C,'Réponses'!F:F,"ERREUR VISIBILITE")=0),"",_xlfn.XLOOKUP(_xlfn.XLOOKUP('Calculs'!G781,'Réponses'!C:C,'Réponses'!F:F,"ERREUR VISIBILITE"),Questions!A:A,Questions!B:B,"ERREUR QUESTION"))</f>
        <v/>
      </c>
      <c r="K782" s="65" t="str">
        <f>IF(OR(ISBLANK(Recyclabilité[[#This Row],[Réponse 3]]),'Calculs'!J781="0",_xlfn.XLOOKUP('Calculs'!J781,'Réponses'!C:C,'Réponses'!F:F,"ERREUR VISIBILITE")=0),"",_xlfn.XLOOKUP(_xlfn.XLOOKUP('Calculs'!J781,'Réponses'!C:C,'Réponses'!F:F,"ERREUR VISIBILITE"),Questions!A:A,Questions!B:B,"ERREUR QUESTION"))</f>
        <v/>
      </c>
      <c r="M782" s="65" t="str">
        <f>IF(OR(ISBLANK(Recyclabilité[[#This Row],[Réponse 4]]),'Calculs'!M781="0",_xlfn.XLOOKUP('Calculs'!M781,'Réponses'!C:C,'Réponses'!F:F,"ERREUR VISIBILITE")=0),"",_xlfn.XLOOKUP(_xlfn.XLOOKUP('Calculs'!M781,'Réponses'!C:C,'Réponses'!F:F,"ERREUR VISIBILITE"),Questions!A:A,Questions!B:B,"ERREUR QUESTION"))</f>
        <v/>
      </c>
    </row>
    <row r="783" spans="4:13" ht="60" customHeight="1" x14ac:dyDescent="0.25">
      <c r="D783" s="29" t="str">
        <f>IF(ISBLANK(Recyclabilité[[#This Row],[Code Valobat]]),"",IF(OR('Calculs'!A782="08",MID(Recyclabilité[[#This Row],[Code Valobat]],4,4)="0804",MID(Recyclabilité[[#This Row],[Code Valobat]],4,4)="0709",MID(Recyclabilité[[#This Row],[Code Valobat]],1,7)="6121107"),"Non recyclable",_xlfn.XLOOKUP('Calculs'!Q782,'Combinaisons'!A:A,'Combinaisons'!B:B,"Merci de répondre à toutes les questions")))</f>
        <v/>
      </c>
      <c r="E783" s="65" t="str">
        <f>IF(ISBLANK(Recyclabilité[[#This Row],[Code Valobat]]),"",IF(OR('Calculs'!A782="08",MID(Recyclabilité[[#This Row],[Code Valobat]],4,4)="0804",MID(Recyclabilité[[#This Row],[Code Valobat]],4,4)="0709",MID(Recyclabilité[[#This Row],[Code Valobat]],1,7)="6121107"),"",_xlfn.XLOOKUP('Calculs'!B782,Questions!A:A,Questions!B:B,"ERREUR QUESTION")))</f>
        <v/>
      </c>
      <c r="G783" s="65" t="str">
        <f>IF(OR(ISBLANK(Recyclabilité[[#This Row],[Réponse 1]]),'Calculs'!D782="0",_xlfn.XLOOKUP('Calculs'!D782,'Réponses'!C:C,'Réponses'!F:F,"ERREUR VISIBILITE")=0),"",_xlfn.XLOOKUP(_xlfn.XLOOKUP('Calculs'!D782,'Réponses'!C:C,'Réponses'!F:F,"ERREUR VISIBILITE"),Questions!A:A,Questions!B:B,"ERREUR QUESTION"))</f>
        <v/>
      </c>
      <c r="I783" s="65" t="str">
        <f>IF(OR(ISBLANK(Recyclabilité[[#This Row],[Réponse 2]]),'Calculs'!G782="0",_xlfn.XLOOKUP('Calculs'!G782,'Réponses'!C:C,'Réponses'!F:F,"ERREUR VISIBILITE")=0),"",_xlfn.XLOOKUP(_xlfn.XLOOKUP('Calculs'!G782,'Réponses'!C:C,'Réponses'!F:F,"ERREUR VISIBILITE"),Questions!A:A,Questions!B:B,"ERREUR QUESTION"))</f>
        <v/>
      </c>
      <c r="K783" s="65" t="str">
        <f>IF(OR(ISBLANK(Recyclabilité[[#This Row],[Réponse 3]]),'Calculs'!J782="0",_xlfn.XLOOKUP('Calculs'!J782,'Réponses'!C:C,'Réponses'!F:F,"ERREUR VISIBILITE")=0),"",_xlfn.XLOOKUP(_xlfn.XLOOKUP('Calculs'!J782,'Réponses'!C:C,'Réponses'!F:F,"ERREUR VISIBILITE"),Questions!A:A,Questions!B:B,"ERREUR QUESTION"))</f>
        <v/>
      </c>
      <c r="M783" s="65" t="str">
        <f>IF(OR(ISBLANK(Recyclabilité[[#This Row],[Réponse 4]]),'Calculs'!M782="0",_xlfn.XLOOKUP('Calculs'!M782,'Réponses'!C:C,'Réponses'!F:F,"ERREUR VISIBILITE")=0),"",_xlfn.XLOOKUP(_xlfn.XLOOKUP('Calculs'!M782,'Réponses'!C:C,'Réponses'!F:F,"ERREUR VISIBILITE"),Questions!A:A,Questions!B:B,"ERREUR QUESTION"))</f>
        <v/>
      </c>
    </row>
    <row r="784" spans="4:13" ht="60" customHeight="1" x14ac:dyDescent="0.25">
      <c r="D784" s="29" t="str">
        <f>IF(ISBLANK(Recyclabilité[[#This Row],[Code Valobat]]),"",IF(OR('Calculs'!A783="08",MID(Recyclabilité[[#This Row],[Code Valobat]],4,4)="0804",MID(Recyclabilité[[#This Row],[Code Valobat]],4,4)="0709",MID(Recyclabilité[[#This Row],[Code Valobat]],1,7)="6121107"),"Non recyclable",_xlfn.XLOOKUP('Calculs'!Q783,'Combinaisons'!A:A,'Combinaisons'!B:B,"Merci de répondre à toutes les questions")))</f>
        <v/>
      </c>
      <c r="E784" s="65" t="str">
        <f>IF(ISBLANK(Recyclabilité[[#This Row],[Code Valobat]]),"",IF(OR('Calculs'!A783="08",MID(Recyclabilité[[#This Row],[Code Valobat]],4,4)="0804",MID(Recyclabilité[[#This Row],[Code Valobat]],4,4)="0709",MID(Recyclabilité[[#This Row],[Code Valobat]],1,7)="6121107"),"",_xlfn.XLOOKUP('Calculs'!B783,Questions!A:A,Questions!B:B,"ERREUR QUESTION")))</f>
        <v/>
      </c>
      <c r="G784" s="65" t="str">
        <f>IF(OR(ISBLANK(Recyclabilité[[#This Row],[Réponse 1]]),'Calculs'!D783="0",_xlfn.XLOOKUP('Calculs'!D783,'Réponses'!C:C,'Réponses'!F:F,"ERREUR VISIBILITE")=0),"",_xlfn.XLOOKUP(_xlfn.XLOOKUP('Calculs'!D783,'Réponses'!C:C,'Réponses'!F:F,"ERREUR VISIBILITE"),Questions!A:A,Questions!B:B,"ERREUR QUESTION"))</f>
        <v/>
      </c>
      <c r="I784" s="65" t="str">
        <f>IF(OR(ISBLANK(Recyclabilité[[#This Row],[Réponse 2]]),'Calculs'!G783="0",_xlfn.XLOOKUP('Calculs'!G783,'Réponses'!C:C,'Réponses'!F:F,"ERREUR VISIBILITE")=0),"",_xlfn.XLOOKUP(_xlfn.XLOOKUP('Calculs'!G783,'Réponses'!C:C,'Réponses'!F:F,"ERREUR VISIBILITE"),Questions!A:A,Questions!B:B,"ERREUR QUESTION"))</f>
        <v/>
      </c>
      <c r="K784" s="65" t="str">
        <f>IF(OR(ISBLANK(Recyclabilité[[#This Row],[Réponse 3]]),'Calculs'!J783="0",_xlfn.XLOOKUP('Calculs'!J783,'Réponses'!C:C,'Réponses'!F:F,"ERREUR VISIBILITE")=0),"",_xlfn.XLOOKUP(_xlfn.XLOOKUP('Calculs'!J783,'Réponses'!C:C,'Réponses'!F:F,"ERREUR VISIBILITE"),Questions!A:A,Questions!B:B,"ERREUR QUESTION"))</f>
        <v/>
      </c>
      <c r="M784" s="65" t="str">
        <f>IF(OR(ISBLANK(Recyclabilité[[#This Row],[Réponse 4]]),'Calculs'!M783="0",_xlfn.XLOOKUP('Calculs'!M783,'Réponses'!C:C,'Réponses'!F:F,"ERREUR VISIBILITE")=0),"",_xlfn.XLOOKUP(_xlfn.XLOOKUP('Calculs'!M783,'Réponses'!C:C,'Réponses'!F:F,"ERREUR VISIBILITE"),Questions!A:A,Questions!B:B,"ERREUR QUESTION"))</f>
        <v/>
      </c>
    </row>
    <row r="785" spans="4:13" ht="60" customHeight="1" x14ac:dyDescent="0.25">
      <c r="D785" s="29" t="str">
        <f>IF(ISBLANK(Recyclabilité[[#This Row],[Code Valobat]]),"",IF(OR('Calculs'!A784="08",MID(Recyclabilité[[#This Row],[Code Valobat]],4,4)="0804",MID(Recyclabilité[[#This Row],[Code Valobat]],4,4)="0709",MID(Recyclabilité[[#This Row],[Code Valobat]],1,7)="6121107"),"Non recyclable",_xlfn.XLOOKUP('Calculs'!Q784,'Combinaisons'!A:A,'Combinaisons'!B:B,"Merci de répondre à toutes les questions")))</f>
        <v/>
      </c>
      <c r="E785" s="65" t="str">
        <f>IF(ISBLANK(Recyclabilité[[#This Row],[Code Valobat]]),"",IF(OR('Calculs'!A784="08",MID(Recyclabilité[[#This Row],[Code Valobat]],4,4)="0804",MID(Recyclabilité[[#This Row],[Code Valobat]],4,4)="0709",MID(Recyclabilité[[#This Row],[Code Valobat]],1,7)="6121107"),"",_xlfn.XLOOKUP('Calculs'!B784,Questions!A:A,Questions!B:B,"ERREUR QUESTION")))</f>
        <v/>
      </c>
      <c r="G785" s="65" t="str">
        <f>IF(OR(ISBLANK(Recyclabilité[[#This Row],[Réponse 1]]),'Calculs'!D784="0",_xlfn.XLOOKUP('Calculs'!D784,'Réponses'!C:C,'Réponses'!F:F,"ERREUR VISIBILITE")=0),"",_xlfn.XLOOKUP(_xlfn.XLOOKUP('Calculs'!D784,'Réponses'!C:C,'Réponses'!F:F,"ERREUR VISIBILITE"),Questions!A:A,Questions!B:B,"ERREUR QUESTION"))</f>
        <v/>
      </c>
      <c r="I785" s="65" t="str">
        <f>IF(OR(ISBLANK(Recyclabilité[[#This Row],[Réponse 2]]),'Calculs'!G784="0",_xlfn.XLOOKUP('Calculs'!G784,'Réponses'!C:C,'Réponses'!F:F,"ERREUR VISIBILITE")=0),"",_xlfn.XLOOKUP(_xlfn.XLOOKUP('Calculs'!G784,'Réponses'!C:C,'Réponses'!F:F,"ERREUR VISIBILITE"),Questions!A:A,Questions!B:B,"ERREUR QUESTION"))</f>
        <v/>
      </c>
      <c r="K785" s="65" t="str">
        <f>IF(OR(ISBLANK(Recyclabilité[[#This Row],[Réponse 3]]),'Calculs'!J784="0",_xlfn.XLOOKUP('Calculs'!J784,'Réponses'!C:C,'Réponses'!F:F,"ERREUR VISIBILITE")=0),"",_xlfn.XLOOKUP(_xlfn.XLOOKUP('Calculs'!J784,'Réponses'!C:C,'Réponses'!F:F,"ERREUR VISIBILITE"),Questions!A:A,Questions!B:B,"ERREUR QUESTION"))</f>
        <v/>
      </c>
      <c r="M785" s="65" t="str">
        <f>IF(OR(ISBLANK(Recyclabilité[[#This Row],[Réponse 4]]),'Calculs'!M784="0",_xlfn.XLOOKUP('Calculs'!M784,'Réponses'!C:C,'Réponses'!F:F,"ERREUR VISIBILITE")=0),"",_xlfn.XLOOKUP(_xlfn.XLOOKUP('Calculs'!M784,'Réponses'!C:C,'Réponses'!F:F,"ERREUR VISIBILITE"),Questions!A:A,Questions!B:B,"ERREUR QUESTION"))</f>
        <v/>
      </c>
    </row>
    <row r="786" spans="4:13" ht="60" customHeight="1" x14ac:dyDescent="0.25">
      <c r="D786" s="29" t="str">
        <f>IF(ISBLANK(Recyclabilité[[#This Row],[Code Valobat]]),"",IF(OR('Calculs'!A785="08",MID(Recyclabilité[[#This Row],[Code Valobat]],4,4)="0804",MID(Recyclabilité[[#This Row],[Code Valobat]],4,4)="0709",MID(Recyclabilité[[#This Row],[Code Valobat]],1,7)="6121107"),"Non recyclable",_xlfn.XLOOKUP('Calculs'!Q785,'Combinaisons'!A:A,'Combinaisons'!B:B,"Merci de répondre à toutes les questions")))</f>
        <v/>
      </c>
      <c r="E786" s="65" t="str">
        <f>IF(ISBLANK(Recyclabilité[[#This Row],[Code Valobat]]),"",IF(OR('Calculs'!A785="08",MID(Recyclabilité[[#This Row],[Code Valobat]],4,4)="0804",MID(Recyclabilité[[#This Row],[Code Valobat]],4,4)="0709",MID(Recyclabilité[[#This Row],[Code Valobat]],1,7)="6121107"),"",_xlfn.XLOOKUP('Calculs'!B785,Questions!A:A,Questions!B:B,"ERREUR QUESTION")))</f>
        <v/>
      </c>
      <c r="G786" s="65" t="str">
        <f>IF(OR(ISBLANK(Recyclabilité[[#This Row],[Réponse 1]]),'Calculs'!D785="0",_xlfn.XLOOKUP('Calculs'!D785,'Réponses'!C:C,'Réponses'!F:F,"ERREUR VISIBILITE")=0),"",_xlfn.XLOOKUP(_xlfn.XLOOKUP('Calculs'!D785,'Réponses'!C:C,'Réponses'!F:F,"ERREUR VISIBILITE"),Questions!A:A,Questions!B:B,"ERREUR QUESTION"))</f>
        <v/>
      </c>
      <c r="I786" s="65" t="str">
        <f>IF(OR(ISBLANK(Recyclabilité[[#This Row],[Réponse 2]]),'Calculs'!G785="0",_xlfn.XLOOKUP('Calculs'!G785,'Réponses'!C:C,'Réponses'!F:F,"ERREUR VISIBILITE")=0),"",_xlfn.XLOOKUP(_xlfn.XLOOKUP('Calculs'!G785,'Réponses'!C:C,'Réponses'!F:F,"ERREUR VISIBILITE"),Questions!A:A,Questions!B:B,"ERREUR QUESTION"))</f>
        <v/>
      </c>
      <c r="K786" s="65" t="str">
        <f>IF(OR(ISBLANK(Recyclabilité[[#This Row],[Réponse 3]]),'Calculs'!J785="0",_xlfn.XLOOKUP('Calculs'!J785,'Réponses'!C:C,'Réponses'!F:F,"ERREUR VISIBILITE")=0),"",_xlfn.XLOOKUP(_xlfn.XLOOKUP('Calculs'!J785,'Réponses'!C:C,'Réponses'!F:F,"ERREUR VISIBILITE"),Questions!A:A,Questions!B:B,"ERREUR QUESTION"))</f>
        <v/>
      </c>
      <c r="M786" s="65" t="str">
        <f>IF(OR(ISBLANK(Recyclabilité[[#This Row],[Réponse 4]]),'Calculs'!M785="0",_xlfn.XLOOKUP('Calculs'!M785,'Réponses'!C:C,'Réponses'!F:F,"ERREUR VISIBILITE")=0),"",_xlfn.XLOOKUP(_xlfn.XLOOKUP('Calculs'!M785,'Réponses'!C:C,'Réponses'!F:F,"ERREUR VISIBILITE"),Questions!A:A,Questions!B:B,"ERREUR QUESTION"))</f>
        <v/>
      </c>
    </row>
    <row r="787" spans="4:13" ht="60" customHeight="1" x14ac:dyDescent="0.25">
      <c r="D787" s="29" t="str">
        <f>IF(ISBLANK(Recyclabilité[[#This Row],[Code Valobat]]),"",IF(OR('Calculs'!A786="08",MID(Recyclabilité[[#This Row],[Code Valobat]],4,4)="0804",MID(Recyclabilité[[#This Row],[Code Valobat]],4,4)="0709",MID(Recyclabilité[[#This Row],[Code Valobat]],1,7)="6121107"),"Non recyclable",_xlfn.XLOOKUP('Calculs'!Q786,'Combinaisons'!A:A,'Combinaisons'!B:B,"Merci de répondre à toutes les questions")))</f>
        <v/>
      </c>
      <c r="E787" s="65" t="str">
        <f>IF(ISBLANK(Recyclabilité[[#This Row],[Code Valobat]]),"",IF(OR('Calculs'!A786="08",MID(Recyclabilité[[#This Row],[Code Valobat]],4,4)="0804",MID(Recyclabilité[[#This Row],[Code Valobat]],4,4)="0709",MID(Recyclabilité[[#This Row],[Code Valobat]],1,7)="6121107"),"",_xlfn.XLOOKUP('Calculs'!B786,Questions!A:A,Questions!B:B,"ERREUR QUESTION")))</f>
        <v/>
      </c>
      <c r="G787" s="65" t="str">
        <f>IF(OR(ISBLANK(Recyclabilité[[#This Row],[Réponse 1]]),'Calculs'!D786="0",_xlfn.XLOOKUP('Calculs'!D786,'Réponses'!C:C,'Réponses'!F:F,"ERREUR VISIBILITE")=0),"",_xlfn.XLOOKUP(_xlfn.XLOOKUP('Calculs'!D786,'Réponses'!C:C,'Réponses'!F:F,"ERREUR VISIBILITE"),Questions!A:A,Questions!B:B,"ERREUR QUESTION"))</f>
        <v/>
      </c>
      <c r="I787" s="65" t="str">
        <f>IF(OR(ISBLANK(Recyclabilité[[#This Row],[Réponse 2]]),'Calculs'!G786="0",_xlfn.XLOOKUP('Calculs'!G786,'Réponses'!C:C,'Réponses'!F:F,"ERREUR VISIBILITE")=0),"",_xlfn.XLOOKUP(_xlfn.XLOOKUP('Calculs'!G786,'Réponses'!C:C,'Réponses'!F:F,"ERREUR VISIBILITE"),Questions!A:A,Questions!B:B,"ERREUR QUESTION"))</f>
        <v/>
      </c>
      <c r="K787" s="65" t="str">
        <f>IF(OR(ISBLANK(Recyclabilité[[#This Row],[Réponse 3]]),'Calculs'!J786="0",_xlfn.XLOOKUP('Calculs'!J786,'Réponses'!C:C,'Réponses'!F:F,"ERREUR VISIBILITE")=0),"",_xlfn.XLOOKUP(_xlfn.XLOOKUP('Calculs'!J786,'Réponses'!C:C,'Réponses'!F:F,"ERREUR VISIBILITE"),Questions!A:A,Questions!B:B,"ERREUR QUESTION"))</f>
        <v/>
      </c>
      <c r="M787" s="65" t="str">
        <f>IF(OR(ISBLANK(Recyclabilité[[#This Row],[Réponse 4]]),'Calculs'!M786="0",_xlfn.XLOOKUP('Calculs'!M786,'Réponses'!C:C,'Réponses'!F:F,"ERREUR VISIBILITE")=0),"",_xlfn.XLOOKUP(_xlfn.XLOOKUP('Calculs'!M786,'Réponses'!C:C,'Réponses'!F:F,"ERREUR VISIBILITE"),Questions!A:A,Questions!B:B,"ERREUR QUESTION"))</f>
        <v/>
      </c>
    </row>
    <row r="788" spans="4:13" ht="60" customHeight="1" x14ac:dyDescent="0.25">
      <c r="D788" s="29" t="str">
        <f>IF(ISBLANK(Recyclabilité[[#This Row],[Code Valobat]]),"",IF(OR('Calculs'!A787="08",MID(Recyclabilité[[#This Row],[Code Valobat]],4,4)="0804",MID(Recyclabilité[[#This Row],[Code Valobat]],4,4)="0709",MID(Recyclabilité[[#This Row],[Code Valobat]],1,7)="6121107"),"Non recyclable",_xlfn.XLOOKUP('Calculs'!Q787,'Combinaisons'!A:A,'Combinaisons'!B:B,"Merci de répondre à toutes les questions")))</f>
        <v/>
      </c>
      <c r="E788" s="65" t="str">
        <f>IF(ISBLANK(Recyclabilité[[#This Row],[Code Valobat]]),"",IF(OR('Calculs'!A787="08",MID(Recyclabilité[[#This Row],[Code Valobat]],4,4)="0804",MID(Recyclabilité[[#This Row],[Code Valobat]],4,4)="0709",MID(Recyclabilité[[#This Row],[Code Valobat]],1,7)="6121107"),"",_xlfn.XLOOKUP('Calculs'!B787,Questions!A:A,Questions!B:B,"ERREUR QUESTION")))</f>
        <v/>
      </c>
      <c r="G788" s="65" t="str">
        <f>IF(OR(ISBLANK(Recyclabilité[[#This Row],[Réponse 1]]),'Calculs'!D787="0",_xlfn.XLOOKUP('Calculs'!D787,'Réponses'!C:C,'Réponses'!F:F,"ERREUR VISIBILITE")=0),"",_xlfn.XLOOKUP(_xlfn.XLOOKUP('Calculs'!D787,'Réponses'!C:C,'Réponses'!F:F,"ERREUR VISIBILITE"),Questions!A:A,Questions!B:B,"ERREUR QUESTION"))</f>
        <v/>
      </c>
      <c r="I788" s="65" t="str">
        <f>IF(OR(ISBLANK(Recyclabilité[[#This Row],[Réponse 2]]),'Calculs'!G787="0",_xlfn.XLOOKUP('Calculs'!G787,'Réponses'!C:C,'Réponses'!F:F,"ERREUR VISIBILITE")=0),"",_xlfn.XLOOKUP(_xlfn.XLOOKUP('Calculs'!G787,'Réponses'!C:C,'Réponses'!F:F,"ERREUR VISIBILITE"),Questions!A:A,Questions!B:B,"ERREUR QUESTION"))</f>
        <v/>
      </c>
      <c r="K788" s="65" t="str">
        <f>IF(OR(ISBLANK(Recyclabilité[[#This Row],[Réponse 3]]),'Calculs'!J787="0",_xlfn.XLOOKUP('Calculs'!J787,'Réponses'!C:C,'Réponses'!F:F,"ERREUR VISIBILITE")=0),"",_xlfn.XLOOKUP(_xlfn.XLOOKUP('Calculs'!J787,'Réponses'!C:C,'Réponses'!F:F,"ERREUR VISIBILITE"),Questions!A:A,Questions!B:B,"ERREUR QUESTION"))</f>
        <v/>
      </c>
      <c r="M788" s="65" t="str">
        <f>IF(OR(ISBLANK(Recyclabilité[[#This Row],[Réponse 4]]),'Calculs'!M787="0",_xlfn.XLOOKUP('Calculs'!M787,'Réponses'!C:C,'Réponses'!F:F,"ERREUR VISIBILITE")=0),"",_xlfn.XLOOKUP(_xlfn.XLOOKUP('Calculs'!M787,'Réponses'!C:C,'Réponses'!F:F,"ERREUR VISIBILITE"),Questions!A:A,Questions!B:B,"ERREUR QUESTION"))</f>
        <v/>
      </c>
    </row>
    <row r="789" spans="4:13" ht="60" customHeight="1" x14ac:dyDescent="0.25">
      <c r="D789" s="29" t="str">
        <f>IF(ISBLANK(Recyclabilité[[#This Row],[Code Valobat]]),"",IF(OR('Calculs'!A788="08",MID(Recyclabilité[[#This Row],[Code Valobat]],4,4)="0804",MID(Recyclabilité[[#This Row],[Code Valobat]],4,4)="0709",MID(Recyclabilité[[#This Row],[Code Valobat]],1,7)="6121107"),"Non recyclable",_xlfn.XLOOKUP('Calculs'!Q788,'Combinaisons'!A:A,'Combinaisons'!B:B,"Merci de répondre à toutes les questions")))</f>
        <v/>
      </c>
      <c r="E789" s="65" t="str">
        <f>IF(ISBLANK(Recyclabilité[[#This Row],[Code Valobat]]),"",IF(OR('Calculs'!A788="08",MID(Recyclabilité[[#This Row],[Code Valobat]],4,4)="0804",MID(Recyclabilité[[#This Row],[Code Valobat]],4,4)="0709",MID(Recyclabilité[[#This Row],[Code Valobat]],1,7)="6121107"),"",_xlfn.XLOOKUP('Calculs'!B788,Questions!A:A,Questions!B:B,"ERREUR QUESTION")))</f>
        <v/>
      </c>
      <c r="G789" s="65" t="str">
        <f>IF(OR(ISBLANK(Recyclabilité[[#This Row],[Réponse 1]]),'Calculs'!D788="0",_xlfn.XLOOKUP('Calculs'!D788,'Réponses'!C:C,'Réponses'!F:F,"ERREUR VISIBILITE")=0),"",_xlfn.XLOOKUP(_xlfn.XLOOKUP('Calculs'!D788,'Réponses'!C:C,'Réponses'!F:F,"ERREUR VISIBILITE"),Questions!A:A,Questions!B:B,"ERREUR QUESTION"))</f>
        <v/>
      </c>
      <c r="I789" s="65" t="str">
        <f>IF(OR(ISBLANK(Recyclabilité[[#This Row],[Réponse 2]]),'Calculs'!G788="0",_xlfn.XLOOKUP('Calculs'!G788,'Réponses'!C:C,'Réponses'!F:F,"ERREUR VISIBILITE")=0),"",_xlfn.XLOOKUP(_xlfn.XLOOKUP('Calculs'!G788,'Réponses'!C:C,'Réponses'!F:F,"ERREUR VISIBILITE"),Questions!A:A,Questions!B:B,"ERREUR QUESTION"))</f>
        <v/>
      </c>
      <c r="K789" s="65" t="str">
        <f>IF(OR(ISBLANK(Recyclabilité[[#This Row],[Réponse 3]]),'Calculs'!J788="0",_xlfn.XLOOKUP('Calculs'!J788,'Réponses'!C:C,'Réponses'!F:F,"ERREUR VISIBILITE")=0),"",_xlfn.XLOOKUP(_xlfn.XLOOKUP('Calculs'!J788,'Réponses'!C:C,'Réponses'!F:F,"ERREUR VISIBILITE"),Questions!A:A,Questions!B:B,"ERREUR QUESTION"))</f>
        <v/>
      </c>
      <c r="M789" s="65" t="str">
        <f>IF(OR(ISBLANK(Recyclabilité[[#This Row],[Réponse 4]]),'Calculs'!M788="0",_xlfn.XLOOKUP('Calculs'!M788,'Réponses'!C:C,'Réponses'!F:F,"ERREUR VISIBILITE")=0),"",_xlfn.XLOOKUP(_xlfn.XLOOKUP('Calculs'!M788,'Réponses'!C:C,'Réponses'!F:F,"ERREUR VISIBILITE"),Questions!A:A,Questions!B:B,"ERREUR QUESTION"))</f>
        <v/>
      </c>
    </row>
    <row r="790" spans="4:13" ht="60" customHeight="1" x14ac:dyDescent="0.25">
      <c r="D790" s="29" t="str">
        <f>IF(ISBLANK(Recyclabilité[[#This Row],[Code Valobat]]),"",IF(OR('Calculs'!A789="08",MID(Recyclabilité[[#This Row],[Code Valobat]],4,4)="0804",MID(Recyclabilité[[#This Row],[Code Valobat]],4,4)="0709",MID(Recyclabilité[[#This Row],[Code Valobat]],1,7)="6121107"),"Non recyclable",_xlfn.XLOOKUP('Calculs'!Q789,'Combinaisons'!A:A,'Combinaisons'!B:B,"Merci de répondre à toutes les questions")))</f>
        <v/>
      </c>
      <c r="E790" s="65" t="str">
        <f>IF(ISBLANK(Recyclabilité[[#This Row],[Code Valobat]]),"",IF(OR('Calculs'!A789="08",MID(Recyclabilité[[#This Row],[Code Valobat]],4,4)="0804",MID(Recyclabilité[[#This Row],[Code Valobat]],4,4)="0709",MID(Recyclabilité[[#This Row],[Code Valobat]],1,7)="6121107"),"",_xlfn.XLOOKUP('Calculs'!B789,Questions!A:A,Questions!B:B,"ERREUR QUESTION")))</f>
        <v/>
      </c>
      <c r="G790" s="65" t="str">
        <f>IF(OR(ISBLANK(Recyclabilité[[#This Row],[Réponse 1]]),'Calculs'!D789="0",_xlfn.XLOOKUP('Calculs'!D789,'Réponses'!C:C,'Réponses'!F:F,"ERREUR VISIBILITE")=0),"",_xlfn.XLOOKUP(_xlfn.XLOOKUP('Calculs'!D789,'Réponses'!C:C,'Réponses'!F:F,"ERREUR VISIBILITE"),Questions!A:A,Questions!B:B,"ERREUR QUESTION"))</f>
        <v/>
      </c>
      <c r="I790" s="65" t="str">
        <f>IF(OR(ISBLANK(Recyclabilité[[#This Row],[Réponse 2]]),'Calculs'!G789="0",_xlfn.XLOOKUP('Calculs'!G789,'Réponses'!C:C,'Réponses'!F:F,"ERREUR VISIBILITE")=0),"",_xlfn.XLOOKUP(_xlfn.XLOOKUP('Calculs'!G789,'Réponses'!C:C,'Réponses'!F:F,"ERREUR VISIBILITE"),Questions!A:A,Questions!B:B,"ERREUR QUESTION"))</f>
        <v/>
      </c>
      <c r="K790" s="65" t="str">
        <f>IF(OR(ISBLANK(Recyclabilité[[#This Row],[Réponse 3]]),'Calculs'!J789="0",_xlfn.XLOOKUP('Calculs'!J789,'Réponses'!C:C,'Réponses'!F:F,"ERREUR VISIBILITE")=0),"",_xlfn.XLOOKUP(_xlfn.XLOOKUP('Calculs'!J789,'Réponses'!C:C,'Réponses'!F:F,"ERREUR VISIBILITE"),Questions!A:A,Questions!B:B,"ERREUR QUESTION"))</f>
        <v/>
      </c>
      <c r="M790" s="65" t="str">
        <f>IF(OR(ISBLANK(Recyclabilité[[#This Row],[Réponse 4]]),'Calculs'!M789="0",_xlfn.XLOOKUP('Calculs'!M789,'Réponses'!C:C,'Réponses'!F:F,"ERREUR VISIBILITE")=0),"",_xlfn.XLOOKUP(_xlfn.XLOOKUP('Calculs'!M789,'Réponses'!C:C,'Réponses'!F:F,"ERREUR VISIBILITE"),Questions!A:A,Questions!B:B,"ERREUR QUESTION"))</f>
        <v/>
      </c>
    </row>
    <row r="791" spans="4:13" ht="60" customHeight="1" x14ac:dyDescent="0.25">
      <c r="D791" s="29" t="str">
        <f>IF(ISBLANK(Recyclabilité[[#This Row],[Code Valobat]]),"",IF(OR('Calculs'!A790="08",MID(Recyclabilité[[#This Row],[Code Valobat]],4,4)="0804",MID(Recyclabilité[[#This Row],[Code Valobat]],4,4)="0709",MID(Recyclabilité[[#This Row],[Code Valobat]],1,7)="6121107"),"Non recyclable",_xlfn.XLOOKUP('Calculs'!Q790,'Combinaisons'!A:A,'Combinaisons'!B:B,"Merci de répondre à toutes les questions")))</f>
        <v/>
      </c>
      <c r="E791" s="65" t="str">
        <f>IF(ISBLANK(Recyclabilité[[#This Row],[Code Valobat]]),"",IF(OR('Calculs'!A790="08",MID(Recyclabilité[[#This Row],[Code Valobat]],4,4)="0804",MID(Recyclabilité[[#This Row],[Code Valobat]],4,4)="0709",MID(Recyclabilité[[#This Row],[Code Valobat]],1,7)="6121107"),"",_xlfn.XLOOKUP('Calculs'!B790,Questions!A:A,Questions!B:B,"ERREUR QUESTION")))</f>
        <v/>
      </c>
      <c r="G791" s="65" t="str">
        <f>IF(OR(ISBLANK(Recyclabilité[[#This Row],[Réponse 1]]),'Calculs'!D790="0",_xlfn.XLOOKUP('Calculs'!D790,'Réponses'!C:C,'Réponses'!F:F,"ERREUR VISIBILITE")=0),"",_xlfn.XLOOKUP(_xlfn.XLOOKUP('Calculs'!D790,'Réponses'!C:C,'Réponses'!F:F,"ERREUR VISIBILITE"),Questions!A:A,Questions!B:B,"ERREUR QUESTION"))</f>
        <v/>
      </c>
      <c r="I791" s="65" t="str">
        <f>IF(OR(ISBLANK(Recyclabilité[[#This Row],[Réponse 2]]),'Calculs'!G790="0",_xlfn.XLOOKUP('Calculs'!G790,'Réponses'!C:C,'Réponses'!F:F,"ERREUR VISIBILITE")=0),"",_xlfn.XLOOKUP(_xlfn.XLOOKUP('Calculs'!G790,'Réponses'!C:C,'Réponses'!F:F,"ERREUR VISIBILITE"),Questions!A:A,Questions!B:B,"ERREUR QUESTION"))</f>
        <v/>
      </c>
      <c r="K791" s="65" t="str">
        <f>IF(OR(ISBLANK(Recyclabilité[[#This Row],[Réponse 3]]),'Calculs'!J790="0",_xlfn.XLOOKUP('Calculs'!J790,'Réponses'!C:C,'Réponses'!F:F,"ERREUR VISIBILITE")=0),"",_xlfn.XLOOKUP(_xlfn.XLOOKUP('Calculs'!J790,'Réponses'!C:C,'Réponses'!F:F,"ERREUR VISIBILITE"),Questions!A:A,Questions!B:B,"ERREUR QUESTION"))</f>
        <v/>
      </c>
      <c r="M791" s="65" t="str">
        <f>IF(OR(ISBLANK(Recyclabilité[[#This Row],[Réponse 4]]),'Calculs'!M790="0",_xlfn.XLOOKUP('Calculs'!M790,'Réponses'!C:C,'Réponses'!F:F,"ERREUR VISIBILITE")=0),"",_xlfn.XLOOKUP(_xlfn.XLOOKUP('Calculs'!M790,'Réponses'!C:C,'Réponses'!F:F,"ERREUR VISIBILITE"),Questions!A:A,Questions!B:B,"ERREUR QUESTION"))</f>
        <v/>
      </c>
    </row>
    <row r="792" spans="4:13" ht="60" customHeight="1" x14ac:dyDescent="0.25">
      <c r="D792" s="29" t="str">
        <f>IF(ISBLANK(Recyclabilité[[#This Row],[Code Valobat]]),"",IF(OR('Calculs'!A791="08",MID(Recyclabilité[[#This Row],[Code Valobat]],4,4)="0804",MID(Recyclabilité[[#This Row],[Code Valobat]],4,4)="0709",MID(Recyclabilité[[#This Row],[Code Valobat]],1,7)="6121107"),"Non recyclable",_xlfn.XLOOKUP('Calculs'!Q791,'Combinaisons'!A:A,'Combinaisons'!B:B,"Merci de répondre à toutes les questions")))</f>
        <v/>
      </c>
      <c r="E792" s="65" t="str">
        <f>IF(ISBLANK(Recyclabilité[[#This Row],[Code Valobat]]),"",IF(OR('Calculs'!A791="08",MID(Recyclabilité[[#This Row],[Code Valobat]],4,4)="0804",MID(Recyclabilité[[#This Row],[Code Valobat]],4,4)="0709",MID(Recyclabilité[[#This Row],[Code Valobat]],1,7)="6121107"),"",_xlfn.XLOOKUP('Calculs'!B791,Questions!A:A,Questions!B:B,"ERREUR QUESTION")))</f>
        <v/>
      </c>
      <c r="G792" s="65" t="str">
        <f>IF(OR(ISBLANK(Recyclabilité[[#This Row],[Réponse 1]]),'Calculs'!D791="0",_xlfn.XLOOKUP('Calculs'!D791,'Réponses'!C:C,'Réponses'!F:F,"ERREUR VISIBILITE")=0),"",_xlfn.XLOOKUP(_xlfn.XLOOKUP('Calculs'!D791,'Réponses'!C:C,'Réponses'!F:F,"ERREUR VISIBILITE"),Questions!A:A,Questions!B:B,"ERREUR QUESTION"))</f>
        <v/>
      </c>
      <c r="I792" s="65" t="str">
        <f>IF(OR(ISBLANK(Recyclabilité[[#This Row],[Réponse 2]]),'Calculs'!G791="0",_xlfn.XLOOKUP('Calculs'!G791,'Réponses'!C:C,'Réponses'!F:F,"ERREUR VISIBILITE")=0),"",_xlfn.XLOOKUP(_xlfn.XLOOKUP('Calculs'!G791,'Réponses'!C:C,'Réponses'!F:F,"ERREUR VISIBILITE"),Questions!A:A,Questions!B:B,"ERREUR QUESTION"))</f>
        <v/>
      </c>
      <c r="K792" s="65" t="str">
        <f>IF(OR(ISBLANK(Recyclabilité[[#This Row],[Réponse 3]]),'Calculs'!J791="0",_xlfn.XLOOKUP('Calculs'!J791,'Réponses'!C:C,'Réponses'!F:F,"ERREUR VISIBILITE")=0),"",_xlfn.XLOOKUP(_xlfn.XLOOKUP('Calculs'!J791,'Réponses'!C:C,'Réponses'!F:F,"ERREUR VISIBILITE"),Questions!A:A,Questions!B:B,"ERREUR QUESTION"))</f>
        <v/>
      </c>
      <c r="M792" s="65" t="str">
        <f>IF(OR(ISBLANK(Recyclabilité[[#This Row],[Réponse 4]]),'Calculs'!M791="0",_xlfn.XLOOKUP('Calculs'!M791,'Réponses'!C:C,'Réponses'!F:F,"ERREUR VISIBILITE")=0),"",_xlfn.XLOOKUP(_xlfn.XLOOKUP('Calculs'!M791,'Réponses'!C:C,'Réponses'!F:F,"ERREUR VISIBILITE"),Questions!A:A,Questions!B:B,"ERREUR QUESTION"))</f>
        <v/>
      </c>
    </row>
    <row r="793" spans="4:13" ht="60" customHeight="1" x14ac:dyDescent="0.25">
      <c r="D793" s="29" t="str">
        <f>IF(ISBLANK(Recyclabilité[[#This Row],[Code Valobat]]),"",IF(OR('Calculs'!A792="08",MID(Recyclabilité[[#This Row],[Code Valobat]],4,4)="0804",MID(Recyclabilité[[#This Row],[Code Valobat]],4,4)="0709",MID(Recyclabilité[[#This Row],[Code Valobat]],1,7)="6121107"),"Non recyclable",_xlfn.XLOOKUP('Calculs'!Q792,'Combinaisons'!A:A,'Combinaisons'!B:B,"Merci de répondre à toutes les questions")))</f>
        <v/>
      </c>
      <c r="E793" s="65" t="str">
        <f>IF(ISBLANK(Recyclabilité[[#This Row],[Code Valobat]]),"",IF(OR('Calculs'!A792="08",MID(Recyclabilité[[#This Row],[Code Valobat]],4,4)="0804",MID(Recyclabilité[[#This Row],[Code Valobat]],4,4)="0709",MID(Recyclabilité[[#This Row],[Code Valobat]],1,7)="6121107"),"",_xlfn.XLOOKUP('Calculs'!B792,Questions!A:A,Questions!B:B,"ERREUR QUESTION")))</f>
        <v/>
      </c>
      <c r="G793" s="65" t="str">
        <f>IF(OR(ISBLANK(Recyclabilité[[#This Row],[Réponse 1]]),'Calculs'!D792="0",_xlfn.XLOOKUP('Calculs'!D792,'Réponses'!C:C,'Réponses'!F:F,"ERREUR VISIBILITE")=0),"",_xlfn.XLOOKUP(_xlfn.XLOOKUP('Calculs'!D792,'Réponses'!C:C,'Réponses'!F:F,"ERREUR VISIBILITE"),Questions!A:A,Questions!B:B,"ERREUR QUESTION"))</f>
        <v/>
      </c>
      <c r="I793" s="65" t="str">
        <f>IF(OR(ISBLANK(Recyclabilité[[#This Row],[Réponse 2]]),'Calculs'!G792="0",_xlfn.XLOOKUP('Calculs'!G792,'Réponses'!C:C,'Réponses'!F:F,"ERREUR VISIBILITE")=0),"",_xlfn.XLOOKUP(_xlfn.XLOOKUP('Calculs'!G792,'Réponses'!C:C,'Réponses'!F:F,"ERREUR VISIBILITE"),Questions!A:A,Questions!B:B,"ERREUR QUESTION"))</f>
        <v/>
      </c>
      <c r="K793" s="65" t="str">
        <f>IF(OR(ISBLANK(Recyclabilité[[#This Row],[Réponse 3]]),'Calculs'!J792="0",_xlfn.XLOOKUP('Calculs'!J792,'Réponses'!C:C,'Réponses'!F:F,"ERREUR VISIBILITE")=0),"",_xlfn.XLOOKUP(_xlfn.XLOOKUP('Calculs'!J792,'Réponses'!C:C,'Réponses'!F:F,"ERREUR VISIBILITE"),Questions!A:A,Questions!B:B,"ERREUR QUESTION"))</f>
        <v/>
      </c>
      <c r="M793" s="65" t="str">
        <f>IF(OR(ISBLANK(Recyclabilité[[#This Row],[Réponse 4]]),'Calculs'!M792="0",_xlfn.XLOOKUP('Calculs'!M792,'Réponses'!C:C,'Réponses'!F:F,"ERREUR VISIBILITE")=0),"",_xlfn.XLOOKUP(_xlfn.XLOOKUP('Calculs'!M792,'Réponses'!C:C,'Réponses'!F:F,"ERREUR VISIBILITE"),Questions!A:A,Questions!B:B,"ERREUR QUESTION"))</f>
        <v/>
      </c>
    </row>
    <row r="794" spans="4:13" ht="60" customHeight="1" x14ac:dyDescent="0.25">
      <c r="D794" s="29" t="str">
        <f>IF(ISBLANK(Recyclabilité[[#This Row],[Code Valobat]]),"",IF(OR('Calculs'!A793="08",MID(Recyclabilité[[#This Row],[Code Valobat]],4,4)="0804",MID(Recyclabilité[[#This Row],[Code Valobat]],4,4)="0709",MID(Recyclabilité[[#This Row],[Code Valobat]],1,7)="6121107"),"Non recyclable",_xlfn.XLOOKUP('Calculs'!Q793,'Combinaisons'!A:A,'Combinaisons'!B:B,"Merci de répondre à toutes les questions")))</f>
        <v/>
      </c>
      <c r="E794" s="65" t="str">
        <f>IF(ISBLANK(Recyclabilité[[#This Row],[Code Valobat]]),"",IF(OR('Calculs'!A793="08",MID(Recyclabilité[[#This Row],[Code Valobat]],4,4)="0804",MID(Recyclabilité[[#This Row],[Code Valobat]],4,4)="0709",MID(Recyclabilité[[#This Row],[Code Valobat]],1,7)="6121107"),"",_xlfn.XLOOKUP('Calculs'!B793,Questions!A:A,Questions!B:B,"ERREUR QUESTION")))</f>
        <v/>
      </c>
      <c r="G794" s="65" t="str">
        <f>IF(OR(ISBLANK(Recyclabilité[[#This Row],[Réponse 1]]),'Calculs'!D793="0",_xlfn.XLOOKUP('Calculs'!D793,'Réponses'!C:C,'Réponses'!F:F,"ERREUR VISIBILITE")=0),"",_xlfn.XLOOKUP(_xlfn.XLOOKUP('Calculs'!D793,'Réponses'!C:C,'Réponses'!F:F,"ERREUR VISIBILITE"),Questions!A:A,Questions!B:B,"ERREUR QUESTION"))</f>
        <v/>
      </c>
      <c r="I794" s="65" t="str">
        <f>IF(OR(ISBLANK(Recyclabilité[[#This Row],[Réponse 2]]),'Calculs'!G793="0",_xlfn.XLOOKUP('Calculs'!G793,'Réponses'!C:C,'Réponses'!F:F,"ERREUR VISIBILITE")=0),"",_xlfn.XLOOKUP(_xlfn.XLOOKUP('Calculs'!G793,'Réponses'!C:C,'Réponses'!F:F,"ERREUR VISIBILITE"),Questions!A:A,Questions!B:B,"ERREUR QUESTION"))</f>
        <v/>
      </c>
      <c r="K794" s="65" t="str">
        <f>IF(OR(ISBLANK(Recyclabilité[[#This Row],[Réponse 3]]),'Calculs'!J793="0",_xlfn.XLOOKUP('Calculs'!J793,'Réponses'!C:C,'Réponses'!F:F,"ERREUR VISIBILITE")=0),"",_xlfn.XLOOKUP(_xlfn.XLOOKUP('Calculs'!J793,'Réponses'!C:C,'Réponses'!F:F,"ERREUR VISIBILITE"),Questions!A:A,Questions!B:B,"ERREUR QUESTION"))</f>
        <v/>
      </c>
      <c r="M794" s="65" t="str">
        <f>IF(OR(ISBLANK(Recyclabilité[[#This Row],[Réponse 4]]),'Calculs'!M793="0",_xlfn.XLOOKUP('Calculs'!M793,'Réponses'!C:C,'Réponses'!F:F,"ERREUR VISIBILITE")=0),"",_xlfn.XLOOKUP(_xlfn.XLOOKUP('Calculs'!M793,'Réponses'!C:C,'Réponses'!F:F,"ERREUR VISIBILITE"),Questions!A:A,Questions!B:B,"ERREUR QUESTION"))</f>
        <v/>
      </c>
    </row>
    <row r="795" spans="4:13" ht="60" customHeight="1" x14ac:dyDescent="0.25">
      <c r="D795" s="29" t="str">
        <f>IF(ISBLANK(Recyclabilité[[#This Row],[Code Valobat]]),"",IF(OR('Calculs'!A794="08",MID(Recyclabilité[[#This Row],[Code Valobat]],4,4)="0804",MID(Recyclabilité[[#This Row],[Code Valobat]],4,4)="0709",MID(Recyclabilité[[#This Row],[Code Valobat]],1,7)="6121107"),"Non recyclable",_xlfn.XLOOKUP('Calculs'!Q794,'Combinaisons'!A:A,'Combinaisons'!B:B,"Merci de répondre à toutes les questions")))</f>
        <v/>
      </c>
      <c r="E795" s="65" t="str">
        <f>IF(ISBLANK(Recyclabilité[[#This Row],[Code Valobat]]),"",IF(OR('Calculs'!A794="08",MID(Recyclabilité[[#This Row],[Code Valobat]],4,4)="0804",MID(Recyclabilité[[#This Row],[Code Valobat]],4,4)="0709",MID(Recyclabilité[[#This Row],[Code Valobat]],1,7)="6121107"),"",_xlfn.XLOOKUP('Calculs'!B794,Questions!A:A,Questions!B:B,"ERREUR QUESTION")))</f>
        <v/>
      </c>
      <c r="G795" s="65" t="str">
        <f>IF(OR(ISBLANK(Recyclabilité[[#This Row],[Réponse 1]]),'Calculs'!D794="0",_xlfn.XLOOKUP('Calculs'!D794,'Réponses'!C:C,'Réponses'!F:F,"ERREUR VISIBILITE")=0),"",_xlfn.XLOOKUP(_xlfn.XLOOKUP('Calculs'!D794,'Réponses'!C:C,'Réponses'!F:F,"ERREUR VISIBILITE"),Questions!A:A,Questions!B:B,"ERREUR QUESTION"))</f>
        <v/>
      </c>
      <c r="I795" s="65" t="str">
        <f>IF(OR(ISBLANK(Recyclabilité[[#This Row],[Réponse 2]]),'Calculs'!G794="0",_xlfn.XLOOKUP('Calculs'!G794,'Réponses'!C:C,'Réponses'!F:F,"ERREUR VISIBILITE")=0),"",_xlfn.XLOOKUP(_xlfn.XLOOKUP('Calculs'!G794,'Réponses'!C:C,'Réponses'!F:F,"ERREUR VISIBILITE"),Questions!A:A,Questions!B:B,"ERREUR QUESTION"))</f>
        <v/>
      </c>
      <c r="K795" s="65" t="str">
        <f>IF(OR(ISBLANK(Recyclabilité[[#This Row],[Réponse 3]]),'Calculs'!J794="0",_xlfn.XLOOKUP('Calculs'!J794,'Réponses'!C:C,'Réponses'!F:F,"ERREUR VISIBILITE")=0),"",_xlfn.XLOOKUP(_xlfn.XLOOKUP('Calculs'!J794,'Réponses'!C:C,'Réponses'!F:F,"ERREUR VISIBILITE"),Questions!A:A,Questions!B:B,"ERREUR QUESTION"))</f>
        <v/>
      </c>
      <c r="M795" s="65" t="str">
        <f>IF(OR(ISBLANK(Recyclabilité[[#This Row],[Réponse 4]]),'Calculs'!M794="0",_xlfn.XLOOKUP('Calculs'!M794,'Réponses'!C:C,'Réponses'!F:F,"ERREUR VISIBILITE")=0),"",_xlfn.XLOOKUP(_xlfn.XLOOKUP('Calculs'!M794,'Réponses'!C:C,'Réponses'!F:F,"ERREUR VISIBILITE"),Questions!A:A,Questions!B:B,"ERREUR QUESTION"))</f>
        <v/>
      </c>
    </row>
    <row r="796" spans="4:13" ht="60" customHeight="1" x14ac:dyDescent="0.25">
      <c r="D796" s="29" t="str">
        <f>IF(ISBLANK(Recyclabilité[[#This Row],[Code Valobat]]),"",IF(OR('Calculs'!A795="08",MID(Recyclabilité[[#This Row],[Code Valobat]],4,4)="0804",MID(Recyclabilité[[#This Row],[Code Valobat]],4,4)="0709",MID(Recyclabilité[[#This Row],[Code Valobat]],1,7)="6121107"),"Non recyclable",_xlfn.XLOOKUP('Calculs'!Q795,'Combinaisons'!A:A,'Combinaisons'!B:B,"Merci de répondre à toutes les questions")))</f>
        <v/>
      </c>
      <c r="E796" s="65" t="str">
        <f>IF(ISBLANK(Recyclabilité[[#This Row],[Code Valobat]]),"",IF(OR('Calculs'!A795="08",MID(Recyclabilité[[#This Row],[Code Valobat]],4,4)="0804",MID(Recyclabilité[[#This Row],[Code Valobat]],4,4)="0709",MID(Recyclabilité[[#This Row],[Code Valobat]],1,7)="6121107"),"",_xlfn.XLOOKUP('Calculs'!B795,Questions!A:A,Questions!B:B,"ERREUR QUESTION")))</f>
        <v/>
      </c>
      <c r="G796" s="65" t="str">
        <f>IF(OR(ISBLANK(Recyclabilité[[#This Row],[Réponse 1]]),'Calculs'!D795="0",_xlfn.XLOOKUP('Calculs'!D795,'Réponses'!C:C,'Réponses'!F:F,"ERREUR VISIBILITE")=0),"",_xlfn.XLOOKUP(_xlfn.XLOOKUP('Calculs'!D795,'Réponses'!C:C,'Réponses'!F:F,"ERREUR VISIBILITE"),Questions!A:A,Questions!B:B,"ERREUR QUESTION"))</f>
        <v/>
      </c>
      <c r="I796" s="65" t="str">
        <f>IF(OR(ISBLANK(Recyclabilité[[#This Row],[Réponse 2]]),'Calculs'!G795="0",_xlfn.XLOOKUP('Calculs'!G795,'Réponses'!C:C,'Réponses'!F:F,"ERREUR VISIBILITE")=0),"",_xlfn.XLOOKUP(_xlfn.XLOOKUP('Calculs'!G795,'Réponses'!C:C,'Réponses'!F:F,"ERREUR VISIBILITE"),Questions!A:A,Questions!B:B,"ERREUR QUESTION"))</f>
        <v/>
      </c>
      <c r="K796" s="65" t="str">
        <f>IF(OR(ISBLANK(Recyclabilité[[#This Row],[Réponse 3]]),'Calculs'!J795="0",_xlfn.XLOOKUP('Calculs'!J795,'Réponses'!C:C,'Réponses'!F:F,"ERREUR VISIBILITE")=0),"",_xlfn.XLOOKUP(_xlfn.XLOOKUP('Calculs'!J795,'Réponses'!C:C,'Réponses'!F:F,"ERREUR VISIBILITE"),Questions!A:A,Questions!B:B,"ERREUR QUESTION"))</f>
        <v/>
      </c>
      <c r="M796" s="65" t="str">
        <f>IF(OR(ISBLANK(Recyclabilité[[#This Row],[Réponse 4]]),'Calculs'!M795="0",_xlfn.XLOOKUP('Calculs'!M795,'Réponses'!C:C,'Réponses'!F:F,"ERREUR VISIBILITE")=0),"",_xlfn.XLOOKUP(_xlfn.XLOOKUP('Calculs'!M795,'Réponses'!C:C,'Réponses'!F:F,"ERREUR VISIBILITE"),Questions!A:A,Questions!B:B,"ERREUR QUESTION"))</f>
        <v/>
      </c>
    </row>
    <row r="797" spans="4:13" ht="60" customHeight="1" x14ac:dyDescent="0.25">
      <c r="D797" s="29" t="str">
        <f>IF(ISBLANK(Recyclabilité[[#This Row],[Code Valobat]]),"",IF(OR('Calculs'!A796="08",MID(Recyclabilité[[#This Row],[Code Valobat]],4,4)="0804",MID(Recyclabilité[[#This Row],[Code Valobat]],4,4)="0709",MID(Recyclabilité[[#This Row],[Code Valobat]],1,7)="6121107"),"Non recyclable",_xlfn.XLOOKUP('Calculs'!Q796,'Combinaisons'!A:A,'Combinaisons'!B:B,"Merci de répondre à toutes les questions")))</f>
        <v/>
      </c>
      <c r="E797" s="65" t="str">
        <f>IF(ISBLANK(Recyclabilité[[#This Row],[Code Valobat]]),"",IF(OR('Calculs'!A796="08",MID(Recyclabilité[[#This Row],[Code Valobat]],4,4)="0804",MID(Recyclabilité[[#This Row],[Code Valobat]],4,4)="0709",MID(Recyclabilité[[#This Row],[Code Valobat]],1,7)="6121107"),"",_xlfn.XLOOKUP('Calculs'!B796,Questions!A:A,Questions!B:B,"ERREUR QUESTION")))</f>
        <v/>
      </c>
      <c r="G797" s="65" t="str">
        <f>IF(OR(ISBLANK(Recyclabilité[[#This Row],[Réponse 1]]),'Calculs'!D796="0",_xlfn.XLOOKUP('Calculs'!D796,'Réponses'!C:C,'Réponses'!F:F,"ERREUR VISIBILITE")=0),"",_xlfn.XLOOKUP(_xlfn.XLOOKUP('Calculs'!D796,'Réponses'!C:C,'Réponses'!F:F,"ERREUR VISIBILITE"),Questions!A:A,Questions!B:B,"ERREUR QUESTION"))</f>
        <v/>
      </c>
      <c r="I797" s="65" t="str">
        <f>IF(OR(ISBLANK(Recyclabilité[[#This Row],[Réponse 2]]),'Calculs'!G796="0",_xlfn.XLOOKUP('Calculs'!G796,'Réponses'!C:C,'Réponses'!F:F,"ERREUR VISIBILITE")=0),"",_xlfn.XLOOKUP(_xlfn.XLOOKUP('Calculs'!G796,'Réponses'!C:C,'Réponses'!F:F,"ERREUR VISIBILITE"),Questions!A:A,Questions!B:B,"ERREUR QUESTION"))</f>
        <v/>
      </c>
      <c r="K797" s="65" t="str">
        <f>IF(OR(ISBLANK(Recyclabilité[[#This Row],[Réponse 3]]),'Calculs'!J796="0",_xlfn.XLOOKUP('Calculs'!J796,'Réponses'!C:C,'Réponses'!F:F,"ERREUR VISIBILITE")=0),"",_xlfn.XLOOKUP(_xlfn.XLOOKUP('Calculs'!J796,'Réponses'!C:C,'Réponses'!F:F,"ERREUR VISIBILITE"),Questions!A:A,Questions!B:B,"ERREUR QUESTION"))</f>
        <v/>
      </c>
      <c r="M797" s="65" t="str">
        <f>IF(OR(ISBLANK(Recyclabilité[[#This Row],[Réponse 4]]),'Calculs'!M796="0",_xlfn.XLOOKUP('Calculs'!M796,'Réponses'!C:C,'Réponses'!F:F,"ERREUR VISIBILITE")=0),"",_xlfn.XLOOKUP(_xlfn.XLOOKUP('Calculs'!M796,'Réponses'!C:C,'Réponses'!F:F,"ERREUR VISIBILITE"),Questions!A:A,Questions!B:B,"ERREUR QUESTION"))</f>
        <v/>
      </c>
    </row>
    <row r="798" spans="4:13" ht="60" customHeight="1" x14ac:dyDescent="0.25">
      <c r="D798" s="29" t="str">
        <f>IF(ISBLANK(Recyclabilité[[#This Row],[Code Valobat]]),"",IF(OR('Calculs'!A797="08",MID(Recyclabilité[[#This Row],[Code Valobat]],4,4)="0804",MID(Recyclabilité[[#This Row],[Code Valobat]],4,4)="0709",MID(Recyclabilité[[#This Row],[Code Valobat]],1,7)="6121107"),"Non recyclable",_xlfn.XLOOKUP('Calculs'!Q797,'Combinaisons'!A:A,'Combinaisons'!B:B,"Merci de répondre à toutes les questions")))</f>
        <v/>
      </c>
      <c r="E798" s="65" t="str">
        <f>IF(ISBLANK(Recyclabilité[[#This Row],[Code Valobat]]),"",IF(OR('Calculs'!A797="08",MID(Recyclabilité[[#This Row],[Code Valobat]],4,4)="0804",MID(Recyclabilité[[#This Row],[Code Valobat]],4,4)="0709",MID(Recyclabilité[[#This Row],[Code Valobat]],1,7)="6121107"),"",_xlfn.XLOOKUP('Calculs'!B797,Questions!A:A,Questions!B:B,"ERREUR QUESTION")))</f>
        <v/>
      </c>
      <c r="G798" s="65" t="str">
        <f>IF(OR(ISBLANK(Recyclabilité[[#This Row],[Réponse 1]]),'Calculs'!D797="0",_xlfn.XLOOKUP('Calculs'!D797,'Réponses'!C:C,'Réponses'!F:F,"ERREUR VISIBILITE")=0),"",_xlfn.XLOOKUP(_xlfn.XLOOKUP('Calculs'!D797,'Réponses'!C:C,'Réponses'!F:F,"ERREUR VISIBILITE"),Questions!A:A,Questions!B:B,"ERREUR QUESTION"))</f>
        <v/>
      </c>
      <c r="I798" s="65" t="str">
        <f>IF(OR(ISBLANK(Recyclabilité[[#This Row],[Réponse 2]]),'Calculs'!G797="0",_xlfn.XLOOKUP('Calculs'!G797,'Réponses'!C:C,'Réponses'!F:F,"ERREUR VISIBILITE")=0),"",_xlfn.XLOOKUP(_xlfn.XLOOKUP('Calculs'!G797,'Réponses'!C:C,'Réponses'!F:F,"ERREUR VISIBILITE"),Questions!A:A,Questions!B:B,"ERREUR QUESTION"))</f>
        <v/>
      </c>
      <c r="K798" s="65" t="str">
        <f>IF(OR(ISBLANK(Recyclabilité[[#This Row],[Réponse 3]]),'Calculs'!J797="0",_xlfn.XLOOKUP('Calculs'!J797,'Réponses'!C:C,'Réponses'!F:F,"ERREUR VISIBILITE")=0),"",_xlfn.XLOOKUP(_xlfn.XLOOKUP('Calculs'!J797,'Réponses'!C:C,'Réponses'!F:F,"ERREUR VISIBILITE"),Questions!A:A,Questions!B:B,"ERREUR QUESTION"))</f>
        <v/>
      </c>
      <c r="M798" s="65" t="str">
        <f>IF(OR(ISBLANK(Recyclabilité[[#This Row],[Réponse 4]]),'Calculs'!M797="0",_xlfn.XLOOKUP('Calculs'!M797,'Réponses'!C:C,'Réponses'!F:F,"ERREUR VISIBILITE")=0),"",_xlfn.XLOOKUP(_xlfn.XLOOKUP('Calculs'!M797,'Réponses'!C:C,'Réponses'!F:F,"ERREUR VISIBILITE"),Questions!A:A,Questions!B:B,"ERREUR QUESTION"))</f>
        <v/>
      </c>
    </row>
    <row r="799" spans="4:13" ht="60" customHeight="1" x14ac:dyDescent="0.25">
      <c r="D799" s="29" t="str">
        <f>IF(ISBLANK(Recyclabilité[[#This Row],[Code Valobat]]),"",IF(OR('Calculs'!A798="08",MID(Recyclabilité[[#This Row],[Code Valobat]],4,4)="0804",MID(Recyclabilité[[#This Row],[Code Valobat]],4,4)="0709",MID(Recyclabilité[[#This Row],[Code Valobat]],1,7)="6121107"),"Non recyclable",_xlfn.XLOOKUP('Calculs'!Q798,'Combinaisons'!A:A,'Combinaisons'!B:B,"Merci de répondre à toutes les questions")))</f>
        <v/>
      </c>
      <c r="E799" s="65" t="str">
        <f>IF(ISBLANK(Recyclabilité[[#This Row],[Code Valobat]]),"",IF(OR('Calculs'!A798="08",MID(Recyclabilité[[#This Row],[Code Valobat]],4,4)="0804",MID(Recyclabilité[[#This Row],[Code Valobat]],4,4)="0709",MID(Recyclabilité[[#This Row],[Code Valobat]],1,7)="6121107"),"",_xlfn.XLOOKUP('Calculs'!B798,Questions!A:A,Questions!B:B,"ERREUR QUESTION")))</f>
        <v/>
      </c>
      <c r="G799" s="65" t="str">
        <f>IF(OR(ISBLANK(Recyclabilité[[#This Row],[Réponse 1]]),'Calculs'!D798="0",_xlfn.XLOOKUP('Calculs'!D798,'Réponses'!C:C,'Réponses'!F:F,"ERREUR VISIBILITE")=0),"",_xlfn.XLOOKUP(_xlfn.XLOOKUP('Calculs'!D798,'Réponses'!C:C,'Réponses'!F:F,"ERREUR VISIBILITE"),Questions!A:A,Questions!B:B,"ERREUR QUESTION"))</f>
        <v/>
      </c>
      <c r="I799" s="65" t="str">
        <f>IF(OR(ISBLANK(Recyclabilité[[#This Row],[Réponse 2]]),'Calculs'!G798="0",_xlfn.XLOOKUP('Calculs'!G798,'Réponses'!C:C,'Réponses'!F:F,"ERREUR VISIBILITE")=0),"",_xlfn.XLOOKUP(_xlfn.XLOOKUP('Calculs'!G798,'Réponses'!C:C,'Réponses'!F:F,"ERREUR VISIBILITE"),Questions!A:A,Questions!B:B,"ERREUR QUESTION"))</f>
        <v/>
      </c>
      <c r="K799" s="65" t="str">
        <f>IF(OR(ISBLANK(Recyclabilité[[#This Row],[Réponse 3]]),'Calculs'!J798="0",_xlfn.XLOOKUP('Calculs'!J798,'Réponses'!C:C,'Réponses'!F:F,"ERREUR VISIBILITE")=0),"",_xlfn.XLOOKUP(_xlfn.XLOOKUP('Calculs'!J798,'Réponses'!C:C,'Réponses'!F:F,"ERREUR VISIBILITE"),Questions!A:A,Questions!B:B,"ERREUR QUESTION"))</f>
        <v/>
      </c>
      <c r="M799" s="65" t="str">
        <f>IF(OR(ISBLANK(Recyclabilité[[#This Row],[Réponse 4]]),'Calculs'!M798="0",_xlfn.XLOOKUP('Calculs'!M798,'Réponses'!C:C,'Réponses'!F:F,"ERREUR VISIBILITE")=0),"",_xlfn.XLOOKUP(_xlfn.XLOOKUP('Calculs'!M798,'Réponses'!C:C,'Réponses'!F:F,"ERREUR VISIBILITE"),Questions!A:A,Questions!B:B,"ERREUR QUESTION"))</f>
        <v/>
      </c>
    </row>
    <row r="800" spans="4:13" ht="60" customHeight="1" x14ac:dyDescent="0.25">
      <c r="D800" s="29" t="str">
        <f>IF(ISBLANK(Recyclabilité[[#This Row],[Code Valobat]]),"",IF(OR('Calculs'!A799="08",MID(Recyclabilité[[#This Row],[Code Valobat]],4,4)="0804",MID(Recyclabilité[[#This Row],[Code Valobat]],4,4)="0709",MID(Recyclabilité[[#This Row],[Code Valobat]],1,7)="6121107"),"Non recyclable",_xlfn.XLOOKUP('Calculs'!Q799,'Combinaisons'!A:A,'Combinaisons'!B:B,"Merci de répondre à toutes les questions")))</f>
        <v/>
      </c>
      <c r="E800" s="65" t="str">
        <f>IF(ISBLANK(Recyclabilité[[#This Row],[Code Valobat]]),"",IF(OR('Calculs'!A799="08",MID(Recyclabilité[[#This Row],[Code Valobat]],4,4)="0804",MID(Recyclabilité[[#This Row],[Code Valobat]],4,4)="0709",MID(Recyclabilité[[#This Row],[Code Valobat]],1,7)="6121107"),"",_xlfn.XLOOKUP('Calculs'!B799,Questions!A:A,Questions!B:B,"ERREUR QUESTION")))</f>
        <v/>
      </c>
      <c r="G800" s="65" t="str">
        <f>IF(OR(ISBLANK(Recyclabilité[[#This Row],[Réponse 1]]),'Calculs'!D799="0",_xlfn.XLOOKUP('Calculs'!D799,'Réponses'!C:C,'Réponses'!F:F,"ERREUR VISIBILITE")=0),"",_xlfn.XLOOKUP(_xlfn.XLOOKUP('Calculs'!D799,'Réponses'!C:C,'Réponses'!F:F,"ERREUR VISIBILITE"),Questions!A:A,Questions!B:B,"ERREUR QUESTION"))</f>
        <v/>
      </c>
      <c r="I800" s="65" t="str">
        <f>IF(OR(ISBLANK(Recyclabilité[[#This Row],[Réponse 2]]),'Calculs'!G799="0",_xlfn.XLOOKUP('Calculs'!G799,'Réponses'!C:C,'Réponses'!F:F,"ERREUR VISIBILITE")=0),"",_xlfn.XLOOKUP(_xlfn.XLOOKUP('Calculs'!G799,'Réponses'!C:C,'Réponses'!F:F,"ERREUR VISIBILITE"),Questions!A:A,Questions!B:B,"ERREUR QUESTION"))</f>
        <v/>
      </c>
      <c r="K800" s="65" t="str">
        <f>IF(OR(ISBLANK(Recyclabilité[[#This Row],[Réponse 3]]),'Calculs'!J799="0",_xlfn.XLOOKUP('Calculs'!J799,'Réponses'!C:C,'Réponses'!F:F,"ERREUR VISIBILITE")=0),"",_xlfn.XLOOKUP(_xlfn.XLOOKUP('Calculs'!J799,'Réponses'!C:C,'Réponses'!F:F,"ERREUR VISIBILITE"),Questions!A:A,Questions!B:B,"ERREUR QUESTION"))</f>
        <v/>
      </c>
      <c r="M800" s="65" t="str">
        <f>IF(OR(ISBLANK(Recyclabilité[[#This Row],[Réponse 4]]),'Calculs'!M799="0",_xlfn.XLOOKUP('Calculs'!M799,'Réponses'!C:C,'Réponses'!F:F,"ERREUR VISIBILITE")=0),"",_xlfn.XLOOKUP(_xlfn.XLOOKUP('Calculs'!M799,'Réponses'!C:C,'Réponses'!F:F,"ERREUR VISIBILITE"),Questions!A:A,Questions!B:B,"ERREUR QUESTION"))</f>
        <v/>
      </c>
    </row>
    <row r="801" spans="4:13" ht="60" customHeight="1" x14ac:dyDescent="0.25">
      <c r="D801" s="29" t="str">
        <f>IF(ISBLANK(Recyclabilité[[#This Row],[Code Valobat]]),"",IF(OR('Calculs'!A800="08",MID(Recyclabilité[[#This Row],[Code Valobat]],4,4)="0804",MID(Recyclabilité[[#This Row],[Code Valobat]],4,4)="0709",MID(Recyclabilité[[#This Row],[Code Valobat]],1,7)="6121107"),"Non recyclable",_xlfn.XLOOKUP('Calculs'!Q800,'Combinaisons'!A:A,'Combinaisons'!B:B,"Merci de répondre à toutes les questions")))</f>
        <v/>
      </c>
      <c r="E801" s="65" t="str">
        <f>IF(ISBLANK(Recyclabilité[[#This Row],[Code Valobat]]),"",IF(OR('Calculs'!A800="08",MID(Recyclabilité[[#This Row],[Code Valobat]],4,4)="0804",MID(Recyclabilité[[#This Row],[Code Valobat]],4,4)="0709",MID(Recyclabilité[[#This Row],[Code Valobat]],1,7)="6121107"),"",_xlfn.XLOOKUP('Calculs'!B800,Questions!A:A,Questions!B:B,"ERREUR QUESTION")))</f>
        <v/>
      </c>
      <c r="G801" s="65" t="str">
        <f>IF(OR(ISBLANK(Recyclabilité[[#This Row],[Réponse 1]]),'Calculs'!D800="0",_xlfn.XLOOKUP('Calculs'!D800,'Réponses'!C:C,'Réponses'!F:F,"ERREUR VISIBILITE")=0),"",_xlfn.XLOOKUP(_xlfn.XLOOKUP('Calculs'!D800,'Réponses'!C:C,'Réponses'!F:F,"ERREUR VISIBILITE"),Questions!A:A,Questions!B:B,"ERREUR QUESTION"))</f>
        <v/>
      </c>
      <c r="I801" s="65" t="str">
        <f>IF(OR(ISBLANK(Recyclabilité[[#This Row],[Réponse 2]]),'Calculs'!G800="0",_xlfn.XLOOKUP('Calculs'!G800,'Réponses'!C:C,'Réponses'!F:F,"ERREUR VISIBILITE")=0),"",_xlfn.XLOOKUP(_xlfn.XLOOKUP('Calculs'!G800,'Réponses'!C:C,'Réponses'!F:F,"ERREUR VISIBILITE"),Questions!A:A,Questions!B:B,"ERREUR QUESTION"))</f>
        <v/>
      </c>
      <c r="K801" s="65" t="str">
        <f>IF(OR(ISBLANK(Recyclabilité[[#This Row],[Réponse 3]]),'Calculs'!J800="0",_xlfn.XLOOKUP('Calculs'!J800,'Réponses'!C:C,'Réponses'!F:F,"ERREUR VISIBILITE")=0),"",_xlfn.XLOOKUP(_xlfn.XLOOKUP('Calculs'!J800,'Réponses'!C:C,'Réponses'!F:F,"ERREUR VISIBILITE"),Questions!A:A,Questions!B:B,"ERREUR QUESTION"))</f>
        <v/>
      </c>
      <c r="M801" s="65" t="str">
        <f>IF(OR(ISBLANK(Recyclabilité[[#This Row],[Réponse 4]]),'Calculs'!M800="0",_xlfn.XLOOKUP('Calculs'!M800,'Réponses'!C:C,'Réponses'!F:F,"ERREUR VISIBILITE")=0),"",_xlfn.XLOOKUP(_xlfn.XLOOKUP('Calculs'!M800,'Réponses'!C:C,'Réponses'!F:F,"ERREUR VISIBILITE"),Questions!A:A,Questions!B:B,"ERREUR QUESTION"))</f>
        <v/>
      </c>
    </row>
    <row r="802" spans="4:13" ht="60" customHeight="1" x14ac:dyDescent="0.25">
      <c r="D802" s="29" t="str">
        <f>IF(ISBLANK(Recyclabilité[[#This Row],[Code Valobat]]),"",IF(OR('Calculs'!A801="08",MID(Recyclabilité[[#This Row],[Code Valobat]],4,4)="0804",MID(Recyclabilité[[#This Row],[Code Valobat]],4,4)="0709",MID(Recyclabilité[[#This Row],[Code Valobat]],1,7)="6121107"),"Non recyclable",_xlfn.XLOOKUP('Calculs'!Q801,'Combinaisons'!A:A,'Combinaisons'!B:B,"Merci de répondre à toutes les questions")))</f>
        <v/>
      </c>
      <c r="E802" s="65" t="str">
        <f>IF(ISBLANK(Recyclabilité[[#This Row],[Code Valobat]]),"",IF(OR('Calculs'!A801="08",MID(Recyclabilité[[#This Row],[Code Valobat]],4,4)="0804",MID(Recyclabilité[[#This Row],[Code Valobat]],4,4)="0709",MID(Recyclabilité[[#This Row],[Code Valobat]],1,7)="6121107"),"",_xlfn.XLOOKUP('Calculs'!B801,Questions!A:A,Questions!B:B,"ERREUR QUESTION")))</f>
        <v/>
      </c>
      <c r="G802" s="65" t="str">
        <f>IF(OR(ISBLANK(Recyclabilité[[#This Row],[Réponse 1]]),'Calculs'!D801="0",_xlfn.XLOOKUP('Calculs'!D801,'Réponses'!C:C,'Réponses'!F:F,"ERREUR VISIBILITE")=0),"",_xlfn.XLOOKUP(_xlfn.XLOOKUP('Calculs'!D801,'Réponses'!C:C,'Réponses'!F:F,"ERREUR VISIBILITE"),Questions!A:A,Questions!B:B,"ERREUR QUESTION"))</f>
        <v/>
      </c>
      <c r="I802" s="65" t="str">
        <f>IF(OR(ISBLANK(Recyclabilité[[#This Row],[Réponse 2]]),'Calculs'!G801="0",_xlfn.XLOOKUP('Calculs'!G801,'Réponses'!C:C,'Réponses'!F:F,"ERREUR VISIBILITE")=0),"",_xlfn.XLOOKUP(_xlfn.XLOOKUP('Calculs'!G801,'Réponses'!C:C,'Réponses'!F:F,"ERREUR VISIBILITE"),Questions!A:A,Questions!B:B,"ERREUR QUESTION"))</f>
        <v/>
      </c>
      <c r="K802" s="65" t="str">
        <f>IF(OR(ISBLANK(Recyclabilité[[#This Row],[Réponse 3]]),'Calculs'!J801="0",_xlfn.XLOOKUP('Calculs'!J801,'Réponses'!C:C,'Réponses'!F:F,"ERREUR VISIBILITE")=0),"",_xlfn.XLOOKUP(_xlfn.XLOOKUP('Calculs'!J801,'Réponses'!C:C,'Réponses'!F:F,"ERREUR VISIBILITE"),Questions!A:A,Questions!B:B,"ERREUR QUESTION"))</f>
        <v/>
      </c>
      <c r="M802" s="65" t="str">
        <f>IF(OR(ISBLANK(Recyclabilité[[#This Row],[Réponse 4]]),'Calculs'!M801="0",_xlfn.XLOOKUP('Calculs'!M801,'Réponses'!C:C,'Réponses'!F:F,"ERREUR VISIBILITE")=0),"",_xlfn.XLOOKUP(_xlfn.XLOOKUP('Calculs'!M801,'Réponses'!C:C,'Réponses'!F:F,"ERREUR VISIBILITE"),Questions!A:A,Questions!B:B,"ERREUR QUESTION"))</f>
        <v/>
      </c>
    </row>
    <row r="803" spans="4:13" ht="60" customHeight="1" x14ac:dyDescent="0.25">
      <c r="D803" s="29" t="str">
        <f>IF(ISBLANK(Recyclabilité[[#This Row],[Code Valobat]]),"",IF(OR('Calculs'!A802="08",MID(Recyclabilité[[#This Row],[Code Valobat]],4,4)="0804",MID(Recyclabilité[[#This Row],[Code Valobat]],4,4)="0709",MID(Recyclabilité[[#This Row],[Code Valobat]],1,7)="6121107"),"Non recyclable",_xlfn.XLOOKUP('Calculs'!Q802,'Combinaisons'!A:A,'Combinaisons'!B:B,"Merci de répondre à toutes les questions")))</f>
        <v/>
      </c>
      <c r="E803" s="65" t="str">
        <f>IF(ISBLANK(Recyclabilité[[#This Row],[Code Valobat]]),"",IF(OR('Calculs'!A802="08",MID(Recyclabilité[[#This Row],[Code Valobat]],4,4)="0804",MID(Recyclabilité[[#This Row],[Code Valobat]],4,4)="0709",MID(Recyclabilité[[#This Row],[Code Valobat]],1,7)="6121107"),"",_xlfn.XLOOKUP('Calculs'!B802,Questions!A:A,Questions!B:B,"ERREUR QUESTION")))</f>
        <v/>
      </c>
      <c r="G803" s="65" t="str">
        <f>IF(OR(ISBLANK(Recyclabilité[[#This Row],[Réponse 1]]),'Calculs'!D802="0",_xlfn.XLOOKUP('Calculs'!D802,'Réponses'!C:C,'Réponses'!F:F,"ERREUR VISIBILITE")=0),"",_xlfn.XLOOKUP(_xlfn.XLOOKUP('Calculs'!D802,'Réponses'!C:C,'Réponses'!F:F,"ERREUR VISIBILITE"),Questions!A:A,Questions!B:B,"ERREUR QUESTION"))</f>
        <v/>
      </c>
      <c r="I803" s="65" t="str">
        <f>IF(OR(ISBLANK(Recyclabilité[[#This Row],[Réponse 2]]),'Calculs'!G802="0",_xlfn.XLOOKUP('Calculs'!G802,'Réponses'!C:C,'Réponses'!F:F,"ERREUR VISIBILITE")=0),"",_xlfn.XLOOKUP(_xlfn.XLOOKUP('Calculs'!G802,'Réponses'!C:C,'Réponses'!F:F,"ERREUR VISIBILITE"),Questions!A:A,Questions!B:B,"ERREUR QUESTION"))</f>
        <v/>
      </c>
      <c r="K803" s="65" t="str">
        <f>IF(OR(ISBLANK(Recyclabilité[[#This Row],[Réponse 3]]),'Calculs'!J802="0",_xlfn.XLOOKUP('Calculs'!J802,'Réponses'!C:C,'Réponses'!F:F,"ERREUR VISIBILITE")=0),"",_xlfn.XLOOKUP(_xlfn.XLOOKUP('Calculs'!J802,'Réponses'!C:C,'Réponses'!F:F,"ERREUR VISIBILITE"),Questions!A:A,Questions!B:B,"ERREUR QUESTION"))</f>
        <v/>
      </c>
      <c r="M803" s="65" t="str">
        <f>IF(OR(ISBLANK(Recyclabilité[[#This Row],[Réponse 4]]),'Calculs'!M802="0",_xlfn.XLOOKUP('Calculs'!M802,'Réponses'!C:C,'Réponses'!F:F,"ERREUR VISIBILITE")=0),"",_xlfn.XLOOKUP(_xlfn.XLOOKUP('Calculs'!M802,'Réponses'!C:C,'Réponses'!F:F,"ERREUR VISIBILITE"),Questions!A:A,Questions!B:B,"ERREUR QUESTION"))</f>
        <v/>
      </c>
    </row>
    <row r="804" spans="4:13" ht="60" customHeight="1" x14ac:dyDescent="0.25">
      <c r="D804" s="29" t="str">
        <f>IF(ISBLANK(Recyclabilité[[#This Row],[Code Valobat]]),"",IF(OR('Calculs'!A803="08",MID(Recyclabilité[[#This Row],[Code Valobat]],4,4)="0804",MID(Recyclabilité[[#This Row],[Code Valobat]],4,4)="0709",MID(Recyclabilité[[#This Row],[Code Valobat]],1,7)="6121107"),"Non recyclable",_xlfn.XLOOKUP('Calculs'!Q803,'Combinaisons'!A:A,'Combinaisons'!B:B,"Merci de répondre à toutes les questions")))</f>
        <v/>
      </c>
      <c r="E804" s="65" t="str">
        <f>IF(ISBLANK(Recyclabilité[[#This Row],[Code Valobat]]),"",IF(OR('Calculs'!A803="08",MID(Recyclabilité[[#This Row],[Code Valobat]],4,4)="0804",MID(Recyclabilité[[#This Row],[Code Valobat]],4,4)="0709",MID(Recyclabilité[[#This Row],[Code Valobat]],1,7)="6121107"),"",_xlfn.XLOOKUP('Calculs'!B803,Questions!A:A,Questions!B:B,"ERREUR QUESTION")))</f>
        <v/>
      </c>
      <c r="G804" s="65" t="str">
        <f>IF(OR(ISBLANK(Recyclabilité[[#This Row],[Réponse 1]]),'Calculs'!D803="0",_xlfn.XLOOKUP('Calculs'!D803,'Réponses'!C:C,'Réponses'!F:F,"ERREUR VISIBILITE")=0),"",_xlfn.XLOOKUP(_xlfn.XLOOKUP('Calculs'!D803,'Réponses'!C:C,'Réponses'!F:F,"ERREUR VISIBILITE"),Questions!A:A,Questions!B:B,"ERREUR QUESTION"))</f>
        <v/>
      </c>
      <c r="I804" s="65" t="str">
        <f>IF(OR(ISBLANK(Recyclabilité[[#This Row],[Réponse 2]]),'Calculs'!G803="0",_xlfn.XLOOKUP('Calculs'!G803,'Réponses'!C:C,'Réponses'!F:F,"ERREUR VISIBILITE")=0),"",_xlfn.XLOOKUP(_xlfn.XLOOKUP('Calculs'!G803,'Réponses'!C:C,'Réponses'!F:F,"ERREUR VISIBILITE"),Questions!A:A,Questions!B:B,"ERREUR QUESTION"))</f>
        <v/>
      </c>
      <c r="K804" s="65" t="str">
        <f>IF(OR(ISBLANK(Recyclabilité[[#This Row],[Réponse 3]]),'Calculs'!J803="0",_xlfn.XLOOKUP('Calculs'!J803,'Réponses'!C:C,'Réponses'!F:F,"ERREUR VISIBILITE")=0),"",_xlfn.XLOOKUP(_xlfn.XLOOKUP('Calculs'!J803,'Réponses'!C:C,'Réponses'!F:F,"ERREUR VISIBILITE"),Questions!A:A,Questions!B:B,"ERREUR QUESTION"))</f>
        <v/>
      </c>
      <c r="M804" s="65" t="str">
        <f>IF(OR(ISBLANK(Recyclabilité[[#This Row],[Réponse 4]]),'Calculs'!M803="0",_xlfn.XLOOKUP('Calculs'!M803,'Réponses'!C:C,'Réponses'!F:F,"ERREUR VISIBILITE")=0),"",_xlfn.XLOOKUP(_xlfn.XLOOKUP('Calculs'!M803,'Réponses'!C:C,'Réponses'!F:F,"ERREUR VISIBILITE"),Questions!A:A,Questions!B:B,"ERREUR QUESTION"))</f>
        <v/>
      </c>
    </row>
    <row r="805" spans="4:13" ht="60" customHeight="1" x14ac:dyDescent="0.25">
      <c r="D805" s="29" t="str">
        <f>IF(ISBLANK(Recyclabilité[[#This Row],[Code Valobat]]),"",IF(OR('Calculs'!A804="08",MID(Recyclabilité[[#This Row],[Code Valobat]],4,4)="0804",MID(Recyclabilité[[#This Row],[Code Valobat]],4,4)="0709",MID(Recyclabilité[[#This Row],[Code Valobat]],1,7)="6121107"),"Non recyclable",_xlfn.XLOOKUP('Calculs'!Q804,'Combinaisons'!A:A,'Combinaisons'!B:B,"Merci de répondre à toutes les questions")))</f>
        <v/>
      </c>
      <c r="E805" s="65" t="str">
        <f>IF(ISBLANK(Recyclabilité[[#This Row],[Code Valobat]]),"",IF(OR('Calculs'!A804="08",MID(Recyclabilité[[#This Row],[Code Valobat]],4,4)="0804",MID(Recyclabilité[[#This Row],[Code Valobat]],4,4)="0709",MID(Recyclabilité[[#This Row],[Code Valobat]],1,7)="6121107"),"",_xlfn.XLOOKUP('Calculs'!B804,Questions!A:A,Questions!B:B,"ERREUR QUESTION")))</f>
        <v/>
      </c>
      <c r="G805" s="65" t="str">
        <f>IF(OR(ISBLANK(Recyclabilité[[#This Row],[Réponse 1]]),'Calculs'!D804="0",_xlfn.XLOOKUP('Calculs'!D804,'Réponses'!C:C,'Réponses'!F:F,"ERREUR VISIBILITE")=0),"",_xlfn.XLOOKUP(_xlfn.XLOOKUP('Calculs'!D804,'Réponses'!C:C,'Réponses'!F:F,"ERREUR VISIBILITE"),Questions!A:A,Questions!B:B,"ERREUR QUESTION"))</f>
        <v/>
      </c>
      <c r="I805" s="65" t="str">
        <f>IF(OR(ISBLANK(Recyclabilité[[#This Row],[Réponse 2]]),'Calculs'!G804="0",_xlfn.XLOOKUP('Calculs'!G804,'Réponses'!C:C,'Réponses'!F:F,"ERREUR VISIBILITE")=0),"",_xlfn.XLOOKUP(_xlfn.XLOOKUP('Calculs'!G804,'Réponses'!C:C,'Réponses'!F:F,"ERREUR VISIBILITE"),Questions!A:A,Questions!B:B,"ERREUR QUESTION"))</f>
        <v/>
      </c>
      <c r="K805" s="65" t="str">
        <f>IF(OR(ISBLANK(Recyclabilité[[#This Row],[Réponse 3]]),'Calculs'!J804="0",_xlfn.XLOOKUP('Calculs'!J804,'Réponses'!C:C,'Réponses'!F:F,"ERREUR VISIBILITE")=0),"",_xlfn.XLOOKUP(_xlfn.XLOOKUP('Calculs'!J804,'Réponses'!C:C,'Réponses'!F:F,"ERREUR VISIBILITE"),Questions!A:A,Questions!B:B,"ERREUR QUESTION"))</f>
        <v/>
      </c>
      <c r="M805" s="65" t="str">
        <f>IF(OR(ISBLANK(Recyclabilité[[#This Row],[Réponse 4]]),'Calculs'!M804="0",_xlfn.XLOOKUP('Calculs'!M804,'Réponses'!C:C,'Réponses'!F:F,"ERREUR VISIBILITE")=0),"",_xlfn.XLOOKUP(_xlfn.XLOOKUP('Calculs'!M804,'Réponses'!C:C,'Réponses'!F:F,"ERREUR VISIBILITE"),Questions!A:A,Questions!B:B,"ERREUR QUESTION"))</f>
        <v/>
      </c>
    </row>
    <row r="806" spans="4:13" ht="60" customHeight="1" x14ac:dyDescent="0.25">
      <c r="D806" s="29" t="str">
        <f>IF(ISBLANK(Recyclabilité[[#This Row],[Code Valobat]]),"",IF(OR('Calculs'!A805="08",MID(Recyclabilité[[#This Row],[Code Valobat]],4,4)="0804",MID(Recyclabilité[[#This Row],[Code Valobat]],4,4)="0709",MID(Recyclabilité[[#This Row],[Code Valobat]],1,7)="6121107"),"Non recyclable",_xlfn.XLOOKUP('Calculs'!Q805,'Combinaisons'!A:A,'Combinaisons'!B:B,"Merci de répondre à toutes les questions")))</f>
        <v/>
      </c>
      <c r="E806" s="65" t="str">
        <f>IF(ISBLANK(Recyclabilité[[#This Row],[Code Valobat]]),"",IF(OR('Calculs'!A805="08",MID(Recyclabilité[[#This Row],[Code Valobat]],4,4)="0804",MID(Recyclabilité[[#This Row],[Code Valobat]],4,4)="0709",MID(Recyclabilité[[#This Row],[Code Valobat]],1,7)="6121107"),"",_xlfn.XLOOKUP('Calculs'!B805,Questions!A:A,Questions!B:B,"ERREUR QUESTION")))</f>
        <v/>
      </c>
      <c r="G806" s="65" t="str">
        <f>IF(OR(ISBLANK(Recyclabilité[[#This Row],[Réponse 1]]),'Calculs'!D805="0",_xlfn.XLOOKUP('Calculs'!D805,'Réponses'!C:C,'Réponses'!F:F,"ERREUR VISIBILITE")=0),"",_xlfn.XLOOKUP(_xlfn.XLOOKUP('Calculs'!D805,'Réponses'!C:C,'Réponses'!F:F,"ERREUR VISIBILITE"),Questions!A:A,Questions!B:B,"ERREUR QUESTION"))</f>
        <v/>
      </c>
      <c r="I806" s="65" t="str">
        <f>IF(OR(ISBLANK(Recyclabilité[[#This Row],[Réponse 2]]),'Calculs'!G805="0",_xlfn.XLOOKUP('Calculs'!G805,'Réponses'!C:C,'Réponses'!F:F,"ERREUR VISIBILITE")=0),"",_xlfn.XLOOKUP(_xlfn.XLOOKUP('Calculs'!G805,'Réponses'!C:C,'Réponses'!F:F,"ERREUR VISIBILITE"),Questions!A:A,Questions!B:B,"ERREUR QUESTION"))</f>
        <v/>
      </c>
      <c r="K806" s="65" t="str">
        <f>IF(OR(ISBLANK(Recyclabilité[[#This Row],[Réponse 3]]),'Calculs'!J805="0",_xlfn.XLOOKUP('Calculs'!J805,'Réponses'!C:C,'Réponses'!F:F,"ERREUR VISIBILITE")=0),"",_xlfn.XLOOKUP(_xlfn.XLOOKUP('Calculs'!J805,'Réponses'!C:C,'Réponses'!F:F,"ERREUR VISIBILITE"),Questions!A:A,Questions!B:B,"ERREUR QUESTION"))</f>
        <v/>
      </c>
      <c r="M806" s="65" t="str">
        <f>IF(OR(ISBLANK(Recyclabilité[[#This Row],[Réponse 4]]),'Calculs'!M805="0",_xlfn.XLOOKUP('Calculs'!M805,'Réponses'!C:C,'Réponses'!F:F,"ERREUR VISIBILITE")=0),"",_xlfn.XLOOKUP(_xlfn.XLOOKUP('Calculs'!M805,'Réponses'!C:C,'Réponses'!F:F,"ERREUR VISIBILITE"),Questions!A:A,Questions!B:B,"ERREUR QUESTION"))</f>
        <v/>
      </c>
    </row>
    <row r="807" spans="4:13" ht="60" customHeight="1" x14ac:dyDescent="0.25">
      <c r="D807" s="29" t="str">
        <f>IF(ISBLANK(Recyclabilité[[#This Row],[Code Valobat]]),"",IF(OR('Calculs'!A806="08",MID(Recyclabilité[[#This Row],[Code Valobat]],4,4)="0804",MID(Recyclabilité[[#This Row],[Code Valobat]],4,4)="0709",MID(Recyclabilité[[#This Row],[Code Valobat]],1,7)="6121107"),"Non recyclable",_xlfn.XLOOKUP('Calculs'!Q806,'Combinaisons'!A:A,'Combinaisons'!B:B,"Merci de répondre à toutes les questions")))</f>
        <v/>
      </c>
      <c r="E807" s="65" t="str">
        <f>IF(ISBLANK(Recyclabilité[[#This Row],[Code Valobat]]),"",IF(OR('Calculs'!A806="08",MID(Recyclabilité[[#This Row],[Code Valobat]],4,4)="0804",MID(Recyclabilité[[#This Row],[Code Valobat]],4,4)="0709",MID(Recyclabilité[[#This Row],[Code Valobat]],1,7)="6121107"),"",_xlfn.XLOOKUP('Calculs'!B806,Questions!A:A,Questions!B:B,"ERREUR QUESTION")))</f>
        <v/>
      </c>
      <c r="G807" s="65" t="str">
        <f>IF(OR(ISBLANK(Recyclabilité[[#This Row],[Réponse 1]]),'Calculs'!D806="0",_xlfn.XLOOKUP('Calculs'!D806,'Réponses'!C:C,'Réponses'!F:F,"ERREUR VISIBILITE")=0),"",_xlfn.XLOOKUP(_xlfn.XLOOKUP('Calculs'!D806,'Réponses'!C:C,'Réponses'!F:F,"ERREUR VISIBILITE"),Questions!A:A,Questions!B:B,"ERREUR QUESTION"))</f>
        <v/>
      </c>
      <c r="I807" s="65" t="str">
        <f>IF(OR(ISBLANK(Recyclabilité[[#This Row],[Réponse 2]]),'Calculs'!G806="0",_xlfn.XLOOKUP('Calculs'!G806,'Réponses'!C:C,'Réponses'!F:F,"ERREUR VISIBILITE")=0),"",_xlfn.XLOOKUP(_xlfn.XLOOKUP('Calculs'!G806,'Réponses'!C:C,'Réponses'!F:F,"ERREUR VISIBILITE"),Questions!A:A,Questions!B:B,"ERREUR QUESTION"))</f>
        <v/>
      </c>
      <c r="K807" s="65" t="str">
        <f>IF(OR(ISBLANK(Recyclabilité[[#This Row],[Réponse 3]]),'Calculs'!J806="0",_xlfn.XLOOKUP('Calculs'!J806,'Réponses'!C:C,'Réponses'!F:F,"ERREUR VISIBILITE")=0),"",_xlfn.XLOOKUP(_xlfn.XLOOKUP('Calculs'!J806,'Réponses'!C:C,'Réponses'!F:F,"ERREUR VISIBILITE"),Questions!A:A,Questions!B:B,"ERREUR QUESTION"))</f>
        <v/>
      </c>
      <c r="M807" s="65" t="str">
        <f>IF(OR(ISBLANK(Recyclabilité[[#This Row],[Réponse 4]]),'Calculs'!M806="0",_xlfn.XLOOKUP('Calculs'!M806,'Réponses'!C:C,'Réponses'!F:F,"ERREUR VISIBILITE")=0),"",_xlfn.XLOOKUP(_xlfn.XLOOKUP('Calculs'!M806,'Réponses'!C:C,'Réponses'!F:F,"ERREUR VISIBILITE"),Questions!A:A,Questions!B:B,"ERREUR QUESTION"))</f>
        <v/>
      </c>
    </row>
    <row r="808" spans="4:13" ht="60" customHeight="1" x14ac:dyDescent="0.25">
      <c r="D808" s="29" t="str">
        <f>IF(ISBLANK(Recyclabilité[[#This Row],[Code Valobat]]),"",IF(OR('Calculs'!A807="08",MID(Recyclabilité[[#This Row],[Code Valobat]],4,4)="0804",MID(Recyclabilité[[#This Row],[Code Valobat]],4,4)="0709",MID(Recyclabilité[[#This Row],[Code Valobat]],1,7)="6121107"),"Non recyclable",_xlfn.XLOOKUP('Calculs'!Q807,'Combinaisons'!A:A,'Combinaisons'!B:B,"Merci de répondre à toutes les questions")))</f>
        <v/>
      </c>
      <c r="E808" s="65" t="str">
        <f>IF(ISBLANK(Recyclabilité[[#This Row],[Code Valobat]]),"",IF(OR('Calculs'!A807="08",MID(Recyclabilité[[#This Row],[Code Valobat]],4,4)="0804",MID(Recyclabilité[[#This Row],[Code Valobat]],4,4)="0709",MID(Recyclabilité[[#This Row],[Code Valobat]],1,7)="6121107"),"",_xlfn.XLOOKUP('Calculs'!B807,Questions!A:A,Questions!B:B,"ERREUR QUESTION")))</f>
        <v/>
      </c>
      <c r="G808" s="65" t="str">
        <f>IF(OR(ISBLANK(Recyclabilité[[#This Row],[Réponse 1]]),'Calculs'!D807="0",_xlfn.XLOOKUP('Calculs'!D807,'Réponses'!C:C,'Réponses'!F:F,"ERREUR VISIBILITE")=0),"",_xlfn.XLOOKUP(_xlfn.XLOOKUP('Calculs'!D807,'Réponses'!C:C,'Réponses'!F:F,"ERREUR VISIBILITE"),Questions!A:A,Questions!B:B,"ERREUR QUESTION"))</f>
        <v/>
      </c>
      <c r="I808" s="65" t="str">
        <f>IF(OR(ISBLANK(Recyclabilité[[#This Row],[Réponse 2]]),'Calculs'!G807="0",_xlfn.XLOOKUP('Calculs'!G807,'Réponses'!C:C,'Réponses'!F:F,"ERREUR VISIBILITE")=0),"",_xlfn.XLOOKUP(_xlfn.XLOOKUP('Calculs'!G807,'Réponses'!C:C,'Réponses'!F:F,"ERREUR VISIBILITE"),Questions!A:A,Questions!B:B,"ERREUR QUESTION"))</f>
        <v/>
      </c>
      <c r="K808" s="65" t="str">
        <f>IF(OR(ISBLANK(Recyclabilité[[#This Row],[Réponse 3]]),'Calculs'!J807="0",_xlfn.XLOOKUP('Calculs'!J807,'Réponses'!C:C,'Réponses'!F:F,"ERREUR VISIBILITE")=0),"",_xlfn.XLOOKUP(_xlfn.XLOOKUP('Calculs'!J807,'Réponses'!C:C,'Réponses'!F:F,"ERREUR VISIBILITE"),Questions!A:A,Questions!B:B,"ERREUR QUESTION"))</f>
        <v/>
      </c>
      <c r="M808" s="65" t="str">
        <f>IF(OR(ISBLANK(Recyclabilité[[#This Row],[Réponse 4]]),'Calculs'!M807="0",_xlfn.XLOOKUP('Calculs'!M807,'Réponses'!C:C,'Réponses'!F:F,"ERREUR VISIBILITE")=0),"",_xlfn.XLOOKUP(_xlfn.XLOOKUP('Calculs'!M807,'Réponses'!C:C,'Réponses'!F:F,"ERREUR VISIBILITE"),Questions!A:A,Questions!B:B,"ERREUR QUESTION"))</f>
        <v/>
      </c>
    </row>
    <row r="809" spans="4:13" ht="60" customHeight="1" x14ac:dyDescent="0.25">
      <c r="D809" s="29" t="str">
        <f>IF(ISBLANK(Recyclabilité[[#This Row],[Code Valobat]]),"",IF(OR('Calculs'!A808="08",MID(Recyclabilité[[#This Row],[Code Valobat]],4,4)="0804",MID(Recyclabilité[[#This Row],[Code Valobat]],4,4)="0709",MID(Recyclabilité[[#This Row],[Code Valobat]],1,7)="6121107"),"Non recyclable",_xlfn.XLOOKUP('Calculs'!Q808,'Combinaisons'!A:A,'Combinaisons'!B:B,"Merci de répondre à toutes les questions")))</f>
        <v/>
      </c>
      <c r="E809" s="65" t="str">
        <f>IF(ISBLANK(Recyclabilité[[#This Row],[Code Valobat]]),"",IF(OR('Calculs'!A808="08",MID(Recyclabilité[[#This Row],[Code Valobat]],4,4)="0804",MID(Recyclabilité[[#This Row],[Code Valobat]],4,4)="0709",MID(Recyclabilité[[#This Row],[Code Valobat]],1,7)="6121107"),"",_xlfn.XLOOKUP('Calculs'!B808,Questions!A:A,Questions!B:B,"ERREUR QUESTION")))</f>
        <v/>
      </c>
      <c r="G809" s="65" t="str">
        <f>IF(OR(ISBLANK(Recyclabilité[[#This Row],[Réponse 1]]),'Calculs'!D808="0",_xlfn.XLOOKUP('Calculs'!D808,'Réponses'!C:C,'Réponses'!F:F,"ERREUR VISIBILITE")=0),"",_xlfn.XLOOKUP(_xlfn.XLOOKUP('Calculs'!D808,'Réponses'!C:C,'Réponses'!F:F,"ERREUR VISIBILITE"),Questions!A:A,Questions!B:B,"ERREUR QUESTION"))</f>
        <v/>
      </c>
      <c r="I809" s="65" t="str">
        <f>IF(OR(ISBLANK(Recyclabilité[[#This Row],[Réponse 2]]),'Calculs'!G808="0",_xlfn.XLOOKUP('Calculs'!G808,'Réponses'!C:C,'Réponses'!F:F,"ERREUR VISIBILITE")=0),"",_xlfn.XLOOKUP(_xlfn.XLOOKUP('Calculs'!G808,'Réponses'!C:C,'Réponses'!F:F,"ERREUR VISIBILITE"),Questions!A:A,Questions!B:B,"ERREUR QUESTION"))</f>
        <v/>
      </c>
      <c r="K809" s="65" t="str">
        <f>IF(OR(ISBLANK(Recyclabilité[[#This Row],[Réponse 3]]),'Calculs'!J808="0",_xlfn.XLOOKUP('Calculs'!J808,'Réponses'!C:C,'Réponses'!F:F,"ERREUR VISIBILITE")=0),"",_xlfn.XLOOKUP(_xlfn.XLOOKUP('Calculs'!J808,'Réponses'!C:C,'Réponses'!F:F,"ERREUR VISIBILITE"),Questions!A:A,Questions!B:B,"ERREUR QUESTION"))</f>
        <v/>
      </c>
      <c r="M809" s="65" t="str">
        <f>IF(OR(ISBLANK(Recyclabilité[[#This Row],[Réponse 4]]),'Calculs'!M808="0",_xlfn.XLOOKUP('Calculs'!M808,'Réponses'!C:C,'Réponses'!F:F,"ERREUR VISIBILITE")=0),"",_xlfn.XLOOKUP(_xlfn.XLOOKUP('Calculs'!M808,'Réponses'!C:C,'Réponses'!F:F,"ERREUR VISIBILITE"),Questions!A:A,Questions!B:B,"ERREUR QUESTION"))</f>
        <v/>
      </c>
    </row>
    <row r="810" spans="4:13" ht="60" customHeight="1" x14ac:dyDescent="0.25">
      <c r="D810" s="29" t="str">
        <f>IF(ISBLANK(Recyclabilité[[#This Row],[Code Valobat]]),"",IF(OR('Calculs'!A809="08",MID(Recyclabilité[[#This Row],[Code Valobat]],4,4)="0804",MID(Recyclabilité[[#This Row],[Code Valobat]],4,4)="0709",MID(Recyclabilité[[#This Row],[Code Valobat]],1,7)="6121107"),"Non recyclable",_xlfn.XLOOKUP('Calculs'!Q809,'Combinaisons'!A:A,'Combinaisons'!B:B,"Merci de répondre à toutes les questions")))</f>
        <v/>
      </c>
      <c r="E810" s="65" t="str">
        <f>IF(ISBLANK(Recyclabilité[[#This Row],[Code Valobat]]),"",IF(OR('Calculs'!A809="08",MID(Recyclabilité[[#This Row],[Code Valobat]],4,4)="0804",MID(Recyclabilité[[#This Row],[Code Valobat]],4,4)="0709",MID(Recyclabilité[[#This Row],[Code Valobat]],1,7)="6121107"),"",_xlfn.XLOOKUP('Calculs'!B809,Questions!A:A,Questions!B:B,"ERREUR QUESTION")))</f>
        <v/>
      </c>
      <c r="G810" s="65" t="str">
        <f>IF(OR(ISBLANK(Recyclabilité[[#This Row],[Réponse 1]]),'Calculs'!D809="0",_xlfn.XLOOKUP('Calculs'!D809,'Réponses'!C:C,'Réponses'!F:F,"ERREUR VISIBILITE")=0),"",_xlfn.XLOOKUP(_xlfn.XLOOKUP('Calculs'!D809,'Réponses'!C:C,'Réponses'!F:F,"ERREUR VISIBILITE"),Questions!A:A,Questions!B:B,"ERREUR QUESTION"))</f>
        <v/>
      </c>
      <c r="I810" s="65" t="str">
        <f>IF(OR(ISBLANK(Recyclabilité[[#This Row],[Réponse 2]]),'Calculs'!G809="0",_xlfn.XLOOKUP('Calculs'!G809,'Réponses'!C:C,'Réponses'!F:F,"ERREUR VISIBILITE")=0),"",_xlfn.XLOOKUP(_xlfn.XLOOKUP('Calculs'!G809,'Réponses'!C:C,'Réponses'!F:F,"ERREUR VISIBILITE"),Questions!A:A,Questions!B:B,"ERREUR QUESTION"))</f>
        <v/>
      </c>
      <c r="K810" s="65" t="str">
        <f>IF(OR(ISBLANK(Recyclabilité[[#This Row],[Réponse 3]]),'Calculs'!J809="0",_xlfn.XLOOKUP('Calculs'!J809,'Réponses'!C:C,'Réponses'!F:F,"ERREUR VISIBILITE")=0),"",_xlfn.XLOOKUP(_xlfn.XLOOKUP('Calculs'!J809,'Réponses'!C:C,'Réponses'!F:F,"ERREUR VISIBILITE"),Questions!A:A,Questions!B:B,"ERREUR QUESTION"))</f>
        <v/>
      </c>
      <c r="M810" s="65" t="str">
        <f>IF(OR(ISBLANK(Recyclabilité[[#This Row],[Réponse 4]]),'Calculs'!M809="0",_xlfn.XLOOKUP('Calculs'!M809,'Réponses'!C:C,'Réponses'!F:F,"ERREUR VISIBILITE")=0),"",_xlfn.XLOOKUP(_xlfn.XLOOKUP('Calculs'!M809,'Réponses'!C:C,'Réponses'!F:F,"ERREUR VISIBILITE"),Questions!A:A,Questions!B:B,"ERREUR QUESTION"))</f>
        <v/>
      </c>
    </row>
    <row r="811" spans="4:13" ht="60" customHeight="1" x14ac:dyDescent="0.25">
      <c r="D811" s="29" t="str">
        <f>IF(ISBLANK(Recyclabilité[[#This Row],[Code Valobat]]),"",IF(OR('Calculs'!A810="08",MID(Recyclabilité[[#This Row],[Code Valobat]],4,4)="0804",MID(Recyclabilité[[#This Row],[Code Valobat]],4,4)="0709",MID(Recyclabilité[[#This Row],[Code Valobat]],1,7)="6121107"),"Non recyclable",_xlfn.XLOOKUP('Calculs'!Q810,'Combinaisons'!A:A,'Combinaisons'!B:B,"Merci de répondre à toutes les questions")))</f>
        <v/>
      </c>
      <c r="E811" s="65" t="str">
        <f>IF(ISBLANK(Recyclabilité[[#This Row],[Code Valobat]]),"",IF(OR('Calculs'!A810="08",MID(Recyclabilité[[#This Row],[Code Valobat]],4,4)="0804",MID(Recyclabilité[[#This Row],[Code Valobat]],4,4)="0709",MID(Recyclabilité[[#This Row],[Code Valobat]],1,7)="6121107"),"",_xlfn.XLOOKUP('Calculs'!B810,Questions!A:A,Questions!B:B,"ERREUR QUESTION")))</f>
        <v/>
      </c>
      <c r="G811" s="65" t="str">
        <f>IF(OR(ISBLANK(Recyclabilité[[#This Row],[Réponse 1]]),'Calculs'!D810="0",_xlfn.XLOOKUP('Calculs'!D810,'Réponses'!C:C,'Réponses'!F:F,"ERREUR VISIBILITE")=0),"",_xlfn.XLOOKUP(_xlfn.XLOOKUP('Calculs'!D810,'Réponses'!C:C,'Réponses'!F:F,"ERREUR VISIBILITE"),Questions!A:A,Questions!B:B,"ERREUR QUESTION"))</f>
        <v/>
      </c>
      <c r="I811" s="65" t="str">
        <f>IF(OR(ISBLANK(Recyclabilité[[#This Row],[Réponse 2]]),'Calculs'!G810="0",_xlfn.XLOOKUP('Calculs'!G810,'Réponses'!C:C,'Réponses'!F:F,"ERREUR VISIBILITE")=0),"",_xlfn.XLOOKUP(_xlfn.XLOOKUP('Calculs'!G810,'Réponses'!C:C,'Réponses'!F:F,"ERREUR VISIBILITE"),Questions!A:A,Questions!B:B,"ERREUR QUESTION"))</f>
        <v/>
      </c>
      <c r="K811" s="65" t="str">
        <f>IF(OR(ISBLANK(Recyclabilité[[#This Row],[Réponse 3]]),'Calculs'!J810="0",_xlfn.XLOOKUP('Calculs'!J810,'Réponses'!C:C,'Réponses'!F:F,"ERREUR VISIBILITE")=0),"",_xlfn.XLOOKUP(_xlfn.XLOOKUP('Calculs'!J810,'Réponses'!C:C,'Réponses'!F:F,"ERREUR VISIBILITE"),Questions!A:A,Questions!B:B,"ERREUR QUESTION"))</f>
        <v/>
      </c>
      <c r="M811" s="65" t="str">
        <f>IF(OR(ISBLANK(Recyclabilité[[#This Row],[Réponse 4]]),'Calculs'!M810="0",_xlfn.XLOOKUP('Calculs'!M810,'Réponses'!C:C,'Réponses'!F:F,"ERREUR VISIBILITE")=0),"",_xlfn.XLOOKUP(_xlfn.XLOOKUP('Calculs'!M810,'Réponses'!C:C,'Réponses'!F:F,"ERREUR VISIBILITE"),Questions!A:A,Questions!B:B,"ERREUR QUESTION"))</f>
        <v/>
      </c>
    </row>
    <row r="812" spans="4:13" ht="60" customHeight="1" x14ac:dyDescent="0.25">
      <c r="D812" s="29" t="str">
        <f>IF(ISBLANK(Recyclabilité[[#This Row],[Code Valobat]]),"",IF(OR('Calculs'!A811="08",MID(Recyclabilité[[#This Row],[Code Valobat]],4,4)="0804",MID(Recyclabilité[[#This Row],[Code Valobat]],4,4)="0709",MID(Recyclabilité[[#This Row],[Code Valobat]],1,7)="6121107"),"Non recyclable",_xlfn.XLOOKUP('Calculs'!Q811,'Combinaisons'!A:A,'Combinaisons'!B:B,"Merci de répondre à toutes les questions")))</f>
        <v/>
      </c>
      <c r="E812" s="65" t="str">
        <f>IF(ISBLANK(Recyclabilité[[#This Row],[Code Valobat]]),"",IF(OR('Calculs'!A811="08",MID(Recyclabilité[[#This Row],[Code Valobat]],4,4)="0804",MID(Recyclabilité[[#This Row],[Code Valobat]],4,4)="0709",MID(Recyclabilité[[#This Row],[Code Valobat]],1,7)="6121107"),"",_xlfn.XLOOKUP('Calculs'!B811,Questions!A:A,Questions!B:B,"ERREUR QUESTION")))</f>
        <v/>
      </c>
      <c r="G812" s="65" t="str">
        <f>IF(OR(ISBLANK(Recyclabilité[[#This Row],[Réponse 1]]),'Calculs'!D811="0",_xlfn.XLOOKUP('Calculs'!D811,'Réponses'!C:C,'Réponses'!F:F,"ERREUR VISIBILITE")=0),"",_xlfn.XLOOKUP(_xlfn.XLOOKUP('Calculs'!D811,'Réponses'!C:C,'Réponses'!F:F,"ERREUR VISIBILITE"),Questions!A:A,Questions!B:B,"ERREUR QUESTION"))</f>
        <v/>
      </c>
      <c r="I812" s="65" t="str">
        <f>IF(OR(ISBLANK(Recyclabilité[[#This Row],[Réponse 2]]),'Calculs'!G811="0",_xlfn.XLOOKUP('Calculs'!G811,'Réponses'!C:C,'Réponses'!F:F,"ERREUR VISIBILITE")=0),"",_xlfn.XLOOKUP(_xlfn.XLOOKUP('Calculs'!G811,'Réponses'!C:C,'Réponses'!F:F,"ERREUR VISIBILITE"),Questions!A:A,Questions!B:B,"ERREUR QUESTION"))</f>
        <v/>
      </c>
      <c r="K812" s="65" t="str">
        <f>IF(OR(ISBLANK(Recyclabilité[[#This Row],[Réponse 3]]),'Calculs'!J811="0",_xlfn.XLOOKUP('Calculs'!J811,'Réponses'!C:C,'Réponses'!F:F,"ERREUR VISIBILITE")=0),"",_xlfn.XLOOKUP(_xlfn.XLOOKUP('Calculs'!J811,'Réponses'!C:C,'Réponses'!F:F,"ERREUR VISIBILITE"),Questions!A:A,Questions!B:B,"ERREUR QUESTION"))</f>
        <v/>
      </c>
      <c r="M812" s="65" t="str">
        <f>IF(OR(ISBLANK(Recyclabilité[[#This Row],[Réponse 4]]),'Calculs'!M811="0",_xlfn.XLOOKUP('Calculs'!M811,'Réponses'!C:C,'Réponses'!F:F,"ERREUR VISIBILITE")=0),"",_xlfn.XLOOKUP(_xlfn.XLOOKUP('Calculs'!M811,'Réponses'!C:C,'Réponses'!F:F,"ERREUR VISIBILITE"),Questions!A:A,Questions!B:B,"ERREUR QUESTION"))</f>
        <v/>
      </c>
    </row>
    <row r="813" spans="4:13" ht="60" customHeight="1" x14ac:dyDescent="0.25">
      <c r="D813" s="29" t="str">
        <f>IF(ISBLANK(Recyclabilité[[#This Row],[Code Valobat]]),"",IF(OR('Calculs'!A812="08",MID(Recyclabilité[[#This Row],[Code Valobat]],4,4)="0804",MID(Recyclabilité[[#This Row],[Code Valobat]],4,4)="0709",MID(Recyclabilité[[#This Row],[Code Valobat]],1,7)="6121107"),"Non recyclable",_xlfn.XLOOKUP('Calculs'!Q812,'Combinaisons'!A:A,'Combinaisons'!B:B,"Merci de répondre à toutes les questions")))</f>
        <v/>
      </c>
      <c r="E813" s="65" t="str">
        <f>IF(ISBLANK(Recyclabilité[[#This Row],[Code Valobat]]),"",IF(OR('Calculs'!A812="08",MID(Recyclabilité[[#This Row],[Code Valobat]],4,4)="0804",MID(Recyclabilité[[#This Row],[Code Valobat]],4,4)="0709",MID(Recyclabilité[[#This Row],[Code Valobat]],1,7)="6121107"),"",_xlfn.XLOOKUP('Calculs'!B812,Questions!A:A,Questions!B:B,"ERREUR QUESTION")))</f>
        <v/>
      </c>
      <c r="G813" s="65" t="str">
        <f>IF(OR(ISBLANK(Recyclabilité[[#This Row],[Réponse 1]]),'Calculs'!D812="0",_xlfn.XLOOKUP('Calculs'!D812,'Réponses'!C:C,'Réponses'!F:F,"ERREUR VISIBILITE")=0),"",_xlfn.XLOOKUP(_xlfn.XLOOKUP('Calculs'!D812,'Réponses'!C:C,'Réponses'!F:F,"ERREUR VISIBILITE"),Questions!A:A,Questions!B:B,"ERREUR QUESTION"))</f>
        <v/>
      </c>
      <c r="I813" s="65" t="str">
        <f>IF(OR(ISBLANK(Recyclabilité[[#This Row],[Réponse 2]]),'Calculs'!G812="0",_xlfn.XLOOKUP('Calculs'!G812,'Réponses'!C:C,'Réponses'!F:F,"ERREUR VISIBILITE")=0),"",_xlfn.XLOOKUP(_xlfn.XLOOKUP('Calculs'!G812,'Réponses'!C:C,'Réponses'!F:F,"ERREUR VISIBILITE"),Questions!A:A,Questions!B:B,"ERREUR QUESTION"))</f>
        <v/>
      </c>
      <c r="K813" s="65" t="str">
        <f>IF(OR(ISBLANK(Recyclabilité[[#This Row],[Réponse 3]]),'Calculs'!J812="0",_xlfn.XLOOKUP('Calculs'!J812,'Réponses'!C:C,'Réponses'!F:F,"ERREUR VISIBILITE")=0),"",_xlfn.XLOOKUP(_xlfn.XLOOKUP('Calculs'!J812,'Réponses'!C:C,'Réponses'!F:F,"ERREUR VISIBILITE"),Questions!A:A,Questions!B:B,"ERREUR QUESTION"))</f>
        <v/>
      </c>
      <c r="M813" s="65" t="str">
        <f>IF(OR(ISBLANK(Recyclabilité[[#This Row],[Réponse 4]]),'Calculs'!M812="0",_xlfn.XLOOKUP('Calculs'!M812,'Réponses'!C:C,'Réponses'!F:F,"ERREUR VISIBILITE")=0),"",_xlfn.XLOOKUP(_xlfn.XLOOKUP('Calculs'!M812,'Réponses'!C:C,'Réponses'!F:F,"ERREUR VISIBILITE"),Questions!A:A,Questions!B:B,"ERREUR QUESTION"))</f>
        <v/>
      </c>
    </row>
    <row r="814" spans="4:13" ht="60" customHeight="1" x14ac:dyDescent="0.25">
      <c r="D814" s="29" t="str">
        <f>IF(ISBLANK(Recyclabilité[[#This Row],[Code Valobat]]),"",IF(OR('Calculs'!A813="08",MID(Recyclabilité[[#This Row],[Code Valobat]],4,4)="0804",MID(Recyclabilité[[#This Row],[Code Valobat]],4,4)="0709",MID(Recyclabilité[[#This Row],[Code Valobat]],1,7)="6121107"),"Non recyclable",_xlfn.XLOOKUP('Calculs'!Q813,'Combinaisons'!A:A,'Combinaisons'!B:B,"Merci de répondre à toutes les questions")))</f>
        <v/>
      </c>
      <c r="E814" s="65" t="str">
        <f>IF(ISBLANK(Recyclabilité[[#This Row],[Code Valobat]]),"",IF(OR('Calculs'!A813="08",MID(Recyclabilité[[#This Row],[Code Valobat]],4,4)="0804",MID(Recyclabilité[[#This Row],[Code Valobat]],4,4)="0709",MID(Recyclabilité[[#This Row],[Code Valobat]],1,7)="6121107"),"",_xlfn.XLOOKUP('Calculs'!B813,Questions!A:A,Questions!B:B,"ERREUR QUESTION")))</f>
        <v/>
      </c>
      <c r="G814" s="65" t="str">
        <f>IF(OR(ISBLANK(Recyclabilité[[#This Row],[Réponse 1]]),'Calculs'!D813="0",_xlfn.XLOOKUP('Calculs'!D813,'Réponses'!C:C,'Réponses'!F:F,"ERREUR VISIBILITE")=0),"",_xlfn.XLOOKUP(_xlfn.XLOOKUP('Calculs'!D813,'Réponses'!C:C,'Réponses'!F:F,"ERREUR VISIBILITE"),Questions!A:A,Questions!B:B,"ERREUR QUESTION"))</f>
        <v/>
      </c>
      <c r="I814" s="65" t="str">
        <f>IF(OR(ISBLANK(Recyclabilité[[#This Row],[Réponse 2]]),'Calculs'!G813="0",_xlfn.XLOOKUP('Calculs'!G813,'Réponses'!C:C,'Réponses'!F:F,"ERREUR VISIBILITE")=0),"",_xlfn.XLOOKUP(_xlfn.XLOOKUP('Calculs'!G813,'Réponses'!C:C,'Réponses'!F:F,"ERREUR VISIBILITE"),Questions!A:A,Questions!B:B,"ERREUR QUESTION"))</f>
        <v/>
      </c>
      <c r="K814" s="65" t="str">
        <f>IF(OR(ISBLANK(Recyclabilité[[#This Row],[Réponse 3]]),'Calculs'!J813="0",_xlfn.XLOOKUP('Calculs'!J813,'Réponses'!C:C,'Réponses'!F:F,"ERREUR VISIBILITE")=0),"",_xlfn.XLOOKUP(_xlfn.XLOOKUP('Calculs'!J813,'Réponses'!C:C,'Réponses'!F:F,"ERREUR VISIBILITE"),Questions!A:A,Questions!B:B,"ERREUR QUESTION"))</f>
        <v/>
      </c>
      <c r="M814" s="65" t="str">
        <f>IF(OR(ISBLANK(Recyclabilité[[#This Row],[Réponse 4]]),'Calculs'!M813="0",_xlfn.XLOOKUP('Calculs'!M813,'Réponses'!C:C,'Réponses'!F:F,"ERREUR VISIBILITE")=0),"",_xlfn.XLOOKUP(_xlfn.XLOOKUP('Calculs'!M813,'Réponses'!C:C,'Réponses'!F:F,"ERREUR VISIBILITE"),Questions!A:A,Questions!B:B,"ERREUR QUESTION"))</f>
        <v/>
      </c>
    </row>
    <row r="815" spans="4:13" ht="60" customHeight="1" x14ac:dyDescent="0.25">
      <c r="D815" s="29" t="str">
        <f>IF(ISBLANK(Recyclabilité[[#This Row],[Code Valobat]]),"",IF(OR('Calculs'!A814="08",MID(Recyclabilité[[#This Row],[Code Valobat]],4,4)="0804",MID(Recyclabilité[[#This Row],[Code Valobat]],4,4)="0709",MID(Recyclabilité[[#This Row],[Code Valobat]],1,7)="6121107"),"Non recyclable",_xlfn.XLOOKUP('Calculs'!Q814,'Combinaisons'!A:A,'Combinaisons'!B:B,"Merci de répondre à toutes les questions")))</f>
        <v/>
      </c>
      <c r="E815" s="65" t="str">
        <f>IF(ISBLANK(Recyclabilité[[#This Row],[Code Valobat]]),"",IF(OR('Calculs'!A814="08",MID(Recyclabilité[[#This Row],[Code Valobat]],4,4)="0804",MID(Recyclabilité[[#This Row],[Code Valobat]],4,4)="0709",MID(Recyclabilité[[#This Row],[Code Valobat]],1,7)="6121107"),"",_xlfn.XLOOKUP('Calculs'!B814,Questions!A:A,Questions!B:B,"ERREUR QUESTION")))</f>
        <v/>
      </c>
      <c r="G815" s="65" t="str">
        <f>IF(OR(ISBLANK(Recyclabilité[[#This Row],[Réponse 1]]),'Calculs'!D814="0",_xlfn.XLOOKUP('Calculs'!D814,'Réponses'!C:C,'Réponses'!F:F,"ERREUR VISIBILITE")=0),"",_xlfn.XLOOKUP(_xlfn.XLOOKUP('Calculs'!D814,'Réponses'!C:C,'Réponses'!F:F,"ERREUR VISIBILITE"),Questions!A:A,Questions!B:B,"ERREUR QUESTION"))</f>
        <v/>
      </c>
      <c r="I815" s="65" t="str">
        <f>IF(OR(ISBLANK(Recyclabilité[[#This Row],[Réponse 2]]),'Calculs'!G814="0",_xlfn.XLOOKUP('Calculs'!G814,'Réponses'!C:C,'Réponses'!F:F,"ERREUR VISIBILITE")=0),"",_xlfn.XLOOKUP(_xlfn.XLOOKUP('Calculs'!G814,'Réponses'!C:C,'Réponses'!F:F,"ERREUR VISIBILITE"),Questions!A:A,Questions!B:B,"ERREUR QUESTION"))</f>
        <v/>
      </c>
      <c r="K815" s="65" t="str">
        <f>IF(OR(ISBLANK(Recyclabilité[[#This Row],[Réponse 3]]),'Calculs'!J814="0",_xlfn.XLOOKUP('Calculs'!J814,'Réponses'!C:C,'Réponses'!F:F,"ERREUR VISIBILITE")=0),"",_xlfn.XLOOKUP(_xlfn.XLOOKUP('Calculs'!J814,'Réponses'!C:C,'Réponses'!F:F,"ERREUR VISIBILITE"),Questions!A:A,Questions!B:B,"ERREUR QUESTION"))</f>
        <v/>
      </c>
      <c r="M815" s="65" t="str">
        <f>IF(OR(ISBLANK(Recyclabilité[[#This Row],[Réponse 4]]),'Calculs'!M814="0",_xlfn.XLOOKUP('Calculs'!M814,'Réponses'!C:C,'Réponses'!F:F,"ERREUR VISIBILITE")=0),"",_xlfn.XLOOKUP(_xlfn.XLOOKUP('Calculs'!M814,'Réponses'!C:C,'Réponses'!F:F,"ERREUR VISIBILITE"),Questions!A:A,Questions!B:B,"ERREUR QUESTION"))</f>
        <v/>
      </c>
    </row>
    <row r="816" spans="4:13" ht="60" customHeight="1" x14ac:dyDescent="0.25">
      <c r="D816" s="29" t="str">
        <f>IF(ISBLANK(Recyclabilité[[#This Row],[Code Valobat]]),"",IF(OR('Calculs'!A815="08",MID(Recyclabilité[[#This Row],[Code Valobat]],4,4)="0804",MID(Recyclabilité[[#This Row],[Code Valobat]],4,4)="0709",MID(Recyclabilité[[#This Row],[Code Valobat]],1,7)="6121107"),"Non recyclable",_xlfn.XLOOKUP('Calculs'!Q815,'Combinaisons'!A:A,'Combinaisons'!B:B,"Merci de répondre à toutes les questions")))</f>
        <v/>
      </c>
      <c r="E816" s="65" t="str">
        <f>IF(ISBLANK(Recyclabilité[[#This Row],[Code Valobat]]),"",IF(OR('Calculs'!A815="08",MID(Recyclabilité[[#This Row],[Code Valobat]],4,4)="0804",MID(Recyclabilité[[#This Row],[Code Valobat]],4,4)="0709",MID(Recyclabilité[[#This Row],[Code Valobat]],1,7)="6121107"),"",_xlfn.XLOOKUP('Calculs'!B815,Questions!A:A,Questions!B:B,"ERREUR QUESTION")))</f>
        <v/>
      </c>
      <c r="G816" s="65" t="str">
        <f>IF(OR(ISBLANK(Recyclabilité[[#This Row],[Réponse 1]]),'Calculs'!D815="0",_xlfn.XLOOKUP('Calculs'!D815,'Réponses'!C:C,'Réponses'!F:F,"ERREUR VISIBILITE")=0),"",_xlfn.XLOOKUP(_xlfn.XLOOKUP('Calculs'!D815,'Réponses'!C:C,'Réponses'!F:F,"ERREUR VISIBILITE"),Questions!A:A,Questions!B:B,"ERREUR QUESTION"))</f>
        <v/>
      </c>
      <c r="I816" s="65" t="str">
        <f>IF(OR(ISBLANK(Recyclabilité[[#This Row],[Réponse 2]]),'Calculs'!G815="0",_xlfn.XLOOKUP('Calculs'!G815,'Réponses'!C:C,'Réponses'!F:F,"ERREUR VISIBILITE")=0),"",_xlfn.XLOOKUP(_xlfn.XLOOKUP('Calculs'!G815,'Réponses'!C:C,'Réponses'!F:F,"ERREUR VISIBILITE"),Questions!A:A,Questions!B:B,"ERREUR QUESTION"))</f>
        <v/>
      </c>
      <c r="K816" s="65" t="str">
        <f>IF(OR(ISBLANK(Recyclabilité[[#This Row],[Réponse 3]]),'Calculs'!J815="0",_xlfn.XLOOKUP('Calculs'!J815,'Réponses'!C:C,'Réponses'!F:F,"ERREUR VISIBILITE")=0),"",_xlfn.XLOOKUP(_xlfn.XLOOKUP('Calculs'!J815,'Réponses'!C:C,'Réponses'!F:F,"ERREUR VISIBILITE"),Questions!A:A,Questions!B:B,"ERREUR QUESTION"))</f>
        <v/>
      </c>
      <c r="M816" s="65" t="str">
        <f>IF(OR(ISBLANK(Recyclabilité[[#This Row],[Réponse 4]]),'Calculs'!M815="0",_xlfn.XLOOKUP('Calculs'!M815,'Réponses'!C:C,'Réponses'!F:F,"ERREUR VISIBILITE")=0),"",_xlfn.XLOOKUP(_xlfn.XLOOKUP('Calculs'!M815,'Réponses'!C:C,'Réponses'!F:F,"ERREUR VISIBILITE"),Questions!A:A,Questions!B:B,"ERREUR QUESTION"))</f>
        <v/>
      </c>
    </row>
    <row r="817" spans="4:13" ht="60" customHeight="1" x14ac:dyDescent="0.25">
      <c r="D817" s="29" t="str">
        <f>IF(ISBLANK(Recyclabilité[[#This Row],[Code Valobat]]),"",IF(OR('Calculs'!A816="08",MID(Recyclabilité[[#This Row],[Code Valobat]],4,4)="0804",MID(Recyclabilité[[#This Row],[Code Valobat]],4,4)="0709",MID(Recyclabilité[[#This Row],[Code Valobat]],1,7)="6121107"),"Non recyclable",_xlfn.XLOOKUP('Calculs'!Q816,'Combinaisons'!A:A,'Combinaisons'!B:B,"Merci de répondre à toutes les questions")))</f>
        <v/>
      </c>
      <c r="E817" s="65" t="str">
        <f>IF(ISBLANK(Recyclabilité[[#This Row],[Code Valobat]]),"",IF(OR('Calculs'!A816="08",MID(Recyclabilité[[#This Row],[Code Valobat]],4,4)="0804",MID(Recyclabilité[[#This Row],[Code Valobat]],4,4)="0709",MID(Recyclabilité[[#This Row],[Code Valobat]],1,7)="6121107"),"",_xlfn.XLOOKUP('Calculs'!B816,Questions!A:A,Questions!B:B,"ERREUR QUESTION")))</f>
        <v/>
      </c>
      <c r="G817" s="65" t="str">
        <f>IF(OR(ISBLANK(Recyclabilité[[#This Row],[Réponse 1]]),'Calculs'!D816="0",_xlfn.XLOOKUP('Calculs'!D816,'Réponses'!C:C,'Réponses'!F:F,"ERREUR VISIBILITE")=0),"",_xlfn.XLOOKUP(_xlfn.XLOOKUP('Calculs'!D816,'Réponses'!C:C,'Réponses'!F:F,"ERREUR VISIBILITE"),Questions!A:A,Questions!B:B,"ERREUR QUESTION"))</f>
        <v/>
      </c>
      <c r="I817" s="65" t="str">
        <f>IF(OR(ISBLANK(Recyclabilité[[#This Row],[Réponse 2]]),'Calculs'!G816="0",_xlfn.XLOOKUP('Calculs'!G816,'Réponses'!C:C,'Réponses'!F:F,"ERREUR VISIBILITE")=0),"",_xlfn.XLOOKUP(_xlfn.XLOOKUP('Calculs'!G816,'Réponses'!C:C,'Réponses'!F:F,"ERREUR VISIBILITE"),Questions!A:A,Questions!B:B,"ERREUR QUESTION"))</f>
        <v/>
      </c>
      <c r="K817" s="65" t="str">
        <f>IF(OR(ISBLANK(Recyclabilité[[#This Row],[Réponse 3]]),'Calculs'!J816="0",_xlfn.XLOOKUP('Calculs'!J816,'Réponses'!C:C,'Réponses'!F:F,"ERREUR VISIBILITE")=0),"",_xlfn.XLOOKUP(_xlfn.XLOOKUP('Calculs'!J816,'Réponses'!C:C,'Réponses'!F:F,"ERREUR VISIBILITE"),Questions!A:A,Questions!B:B,"ERREUR QUESTION"))</f>
        <v/>
      </c>
      <c r="M817" s="65" t="str">
        <f>IF(OR(ISBLANK(Recyclabilité[[#This Row],[Réponse 4]]),'Calculs'!M816="0",_xlfn.XLOOKUP('Calculs'!M816,'Réponses'!C:C,'Réponses'!F:F,"ERREUR VISIBILITE")=0),"",_xlfn.XLOOKUP(_xlfn.XLOOKUP('Calculs'!M816,'Réponses'!C:C,'Réponses'!F:F,"ERREUR VISIBILITE"),Questions!A:A,Questions!B:B,"ERREUR QUESTION"))</f>
        <v/>
      </c>
    </row>
    <row r="818" spans="4:13" ht="60" customHeight="1" x14ac:dyDescent="0.25">
      <c r="D818" s="29" t="str">
        <f>IF(ISBLANK(Recyclabilité[[#This Row],[Code Valobat]]),"",IF(OR('Calculs'!A817="08",MID(Recyclabilité[[#This Row],[Code Valobat]],4,4)="0804",MID(Recyclabilité[[#This Row],[Code Valobat]],4,4)="0709",MID(Recyclabilité[[#This Row],[Code Valobat]],1,7)="6121107"),"Non recyclable",_xlfn.XLOOKUP('Calculs'!Q817,'Combinaisons'!A:A,'Combinaisons'!B:B,"Merci de répondre à toutes les questions")))</f>
        <v/>
      </c>
      <c r="E818" s="65" t="str">
        <f>IF(ISBLANK(Recyclabilité[[#This Row],[Code Valobat]]),"",IF(OR('Calculs'!A817="08",MID(Recyclabilité[[#This Row],[Code Valobat]],4,4)="0804",MID(Recyclabilité[[#This Row],[Code Valobat]],4,4)="0709",MID(Recyclabilité[[#This Row],[Code Valobat]],1,7)="6121107"),"",_xlfn.XLOOKUP('Calculs'!B817,Questions!A:A,Questions!B:B,"ERREUR QUESTION")))</f>
        <v/>
      </c>
      <c r="G818" s="65" t="str">
        <f>IF(OR(ISBLANK(Recyclabilité[[#This Row],[Réponse 1]]),'Calculs'!D817="0",_xlfn.XLOOKUP('Calculs'!D817,'Réponses'!C:C,'Réponses'!F:F,"ERREUR VISIBILITE")=0),"",_xlfn.XLOOKUP(_xlfn.XLOOKUP('Calculs'!D817,'Réponses'!C:C,'Réponses'!F:F,"ERREUR VISIBILITE"),Questions!A:A,Questions!B:B,"ERREUR QUESTION"))</f>
        <v/>
      </c>
      <c r="I818" s="65" t="str">
        <f>IF(OR(ISBLANK(Recyclabilité[[#This Row],[Réponse 2]]),'Calculs'!G817="0",_xlfn.XLOOKUP('Calculs'!G817,'Réponses'!C:C,'Réponses'!F:F,"ERREUR VISIBILITE")=0),"",_xlfn.XLOOKUP(_xlfn.XLOOKUP('Calculs'!G817,'Réponses'!C:C,'Réponses'!F:F,"ERREUR VISIBILITE"),Questions!A:A,Questions!B:B,"ERREUR QUESTION"))</f>
        <v/>
      </c>
      <c r="K818" s="65" t="str">
        <f>IF(OR(ISBLANK(Recyclabilité[[#This Row],[Réponse 3]]),'Calculs'!J817="0",_xlfn.XLOOKUP('Calculs'!J817,'Réponses'!C:C,'Réponses'!F:F,"ERREUR VISIBILITE")=0),"",_xlfn.XLOOKUP(_xlfn.XLOOKUP('Calculs'!J817,'Réponses'!C:C,'Réponses'!F:F,"ERREUR VISIBILITE"),Questions!A:A,Questions!B:B,"ERREUR QUESTION"))</f>
        <v/>
      </c>
      <c r="M818" s="65" t="str">
        <f>IF(OR(ISBLANK(Recyclabilité[[#This Row],[Réponse 4]]),'Calculs'!M817="0",_xlfn.XLOOKUP('Calculs'!M817,'Réponses'!C:C,'Réponses'!F:F,"ERREUR VISIBILITE")=0),"",_xlfn.XLOOKUP(_xlfn.XLOOKUP('Calculs'!M817,'Réponses'!C:C,'Réponses'!F:F,"ERREUR VISIBILITE"),Questions!A:A,Questions!B:B,"ERREUR QUESTION"))</f>
        <v/>
      </c>
    </row>
    <row r="819" spans="4:13" ht="60" customHeight="1" x14ac:dyDescent="0.25">
      <c r="D819" s="29" t="str">
        <f>IF(ISBLANK(Recyclabilité[[#This Row],[Code Valobat]]),"",IF(OR('Calculs'!A818="08",MID(Recyclabilité[[#This Row],[Code Valobat]],4,4)="0804",MID(Recyclabilité[[#This Row],[Code Valobat]],4,4)="0709",MID(Recyclabilité[[#This Row],[Code Valobat]],1,7)="6121107"),"Non recyclable",_xlfn.XLOOKUP('Calculs'!Q818,'Combinaisons'!A:A,'Combinaisons'!B:B,"Merci de répondre à toutes les questions")))</f>
        <v/>
      </c>
      <c r="E819" s="65" t="str">
        <f>IF(ISBLANK(Recyclabilité[[#This Row],[Code Valobat]]),"",IF(OR('Calculs'!A818="08",MID(Recyclabilité[[#This Row],[Code Valobat]],4,4)="0804",MID(Recyclabilité[[#This Row],[Code Valobat]],4,4)="0709",MID(Recyclabilité[[#This Row],[Code Valobat]],1,7)="6121107"),"",_xlfn.XLOOKUP('Calculs'!B818,Questions!A:A,Questions!B:B,"ERREUR QUESTION")))</f>
        <v/>
      </c>
      <c r="G819" s="65" t="str">
        <f>IF(OR(ISBLANK(Recyclabilité[[#This Row],[Réponse 1]]),'Calculs'!D818="0",_xlfn.XLOOKUP('Calculs'!D818,'Réponses'!C:C,'Réponses'!F:F,"ERREUR VISIBILITE")=0),"",_xlfn.XLOOKUP(_xlfn.XLOOKUP('Calculs'!D818,'Réponses'!C:C,'Réponses'!F:F,"ERREUR VISIBILITE"),Questions!A:A,Questions!B:B,"ERREUR QUESTION"))</f>
        <v/>
      </c>
      <c r="I819" s="65" t="str">
        <f>IF(OR(ISBLANK(Recyclabilité[[#This Row],[Réponse 2]]),'Calculs'!G818="0",_xlfn.XLOOKUP('Calculs'!G818,'Réponses'!C:C,'Réponses'!F:F,"ERREUR VISIBILITE")=0),"",_xlfn.XLOOKUP(_xlfn.XLOOKUP('Calculs'!G818,'Réponses'!C:C,'Réponses'!F:F,"ERREUR VISIBILITE"),Questions!A:A,Questions!B:B,"ERREUR QUESTION"))</f>
        <v/>
      </c>
      <c r="K819" s="65" t="str">
        <f>IF(OR(ISBLANK(Recyclabilité[[#This Row],[Réponse 3]]),'Calculs'!J818="0",_xlfn.XLOOKUP('Calculs'!J818,'Réponses'!C:C,'Réponses'!F:F,"ERREUR VISIBILITE")=0),"",_xlfn.XLOOKUP(_xlfn.XLOOKUP('Calculs'!J818,'Réponses'!C:C,'Réponses'!F:F,"ERREUR VISIBILITE"),Questions!A:A,Questions!B:B,"ERREUR QUESTION"))</f>
        <v/>
      </c>
      <c r="M819" s="65" t="str">
        <f>IF(OR(ISBLANK(Recyclabilité[[#This Row],[Réponse 4]]),'Calculs'!M818="0",_xlfn.XLOOKUP('Calculs'!M818,'Réponses'!C:C,'Réponses'!F:F,"ERREUR VISIBILITE")=0),"",_xlfn.XLOOKUP(_xlfn.XLOOKUP('Calculs'!M818,'Réponses'!C:C,'Réponses'!F:F,"ERREUR VISIBILITE"),Questions!A:A,Questions!B:B,"ERREUR QUESTION"))</f>
        <v/>
      </c>
    </row>
    <row r="820" spans="4:13" ht="60" customHeight="1" x14ac:dyDescent="0.25">
      <c r="D820" s="29" t="str">
        <f>IF(ISBLANK(Recyclabilité[[#This Row],[Code Valobat]]),"",IF(OR('Calculs'!A819="08",MID(Recyclabilité[[#This Row],[Code Valobat]],4,4)="0804",MID(Recyclabilité[[#This Row],[Code Valobat]],4,4)="0709",MID(Recyclabilité[[#This Row],[Code Valobat]],1,7)="6121107"),"Non recyclable",_xlfn.XLOOKUP('Calculs'!Q819,'Combinaisons'!A:A,'Combinaisons'!B:B,"Merci de répondre à toutes les questions")))</f>
        <v/>
      </c>
      <c r="E820" s="65" t="str">
        <f>IF(ISBLANK(Recyclabilité[[#This Row],[Code Valobat]]),"",IF(OR('Calculs'!A819="08",MID(Recyclabilité[[#This Row],[Code Valobat]],4,4)="0804",MID(Recyclabilité[[#This Row],[Code Valobat]],4,4)="0709",MID(Recyclabilité[[#This Row],[Code Valobat]],1,7)="6121107"),"",_xlfn.XLOOKUP('Calculs'!B819,Questions!A:A,Questions!B:B,"ERREUR QUESTION")))</f>
        <v/>
      </c>
      <c r="G820" s="65" t="str">
        <f>IF(OR(ISBLANK(Recyclabilité[[#This Row],[Réponse 1]]),'Calculs'!D819="0",_xlfn.XLOOKUP('Calculs'!D819,'Réponses'!C:C,'Réponses'!F:F,"ERREUR VISIBILITE")=0),"",_xlfn.XLOOKUP(_xlfn.XLOOKUP('Calculs'!D819,'Réponses'!C:C,'Réponses'!F:F,"ERREUR VISIBILITE"),Questions!A:A,Questions!B:B,"ERREUR QUESTION"))</f>
        <v/>
      </c>
      <c r="I820" s="65" t="str">
        <f>IF(OR(ISBLANK(Recyclabilité[[#This Row],[Réponse 2]]),'Calculs'!G819="0",_xlfn.XLOOKUP('Calculs'!G819,'Réponses'!C:C,'Réponses'!F:F,"ERREUR VISIBILITE")=0),"",_xlfn.XLOOKUP(_xlfn.XLOOKUP('Calculs'!G819,'Réponses'!C:C,'Réponses'!F:F,"ERREUR VISIBILITE"),Questions!A:A,Questions!B:B,"ERREUR QUESTION"))</f>
        <v/>
      </c>
      <c r="K820" s="65" t="str">
        <f>IF(OR(ISBLANK(Recyclabilité[[#This Row],[Réponse 3]]),'Calculs'!J819="0",_xlfn.XLOOKUP('Calculs'!J819,'Réponses'!C:C,'Réponses'!F:F,"ERREUR VISIBILITE")=0),"",_xlfn.XLOOKUP(_xlfn.XLOOKUP('Calculs'!J819,'Réponses'!C:C,'Réponses'!F:F,"ERREUR VISIBILITE"),Questions!A:A,Questions!B:B,"ERREUR QUESTION"))</f>
        <v/>
      </c>
      <c r="M820" s="65" t="str">
        <f>IF(OR(ISBLANK(Recyclabilité[[#This Row],[Réponse 4]]),'Calculs'!M819="0",_xlfn.XLOOKUP('Calculs'!M819,'Réponses'!C:C,'Réponses'!F:F,"ERREUR VISIBILITE")=0),"",_xlfn.XLOOKUP(_xlfn.XLOOKUP('Calculs'!M819,'Réponses'!C:C,'Réponses'!F:F,"ERREUR VISIBILITE"),Questions!A:A,Questions!B:B,"ERREUR QUESTION"))</f>
        <v/>
      </c>
    </row>
    <row r="821" spans="4:13" ht="60" customHeight="1" x14ac:dyDescent="0.25">
      <c r="D821" s="29" t="str">
        <f>IF(ISBLANK(Recyclabilité[[#This Row],[Code Valobat]]),"",IF(OR('Calculs'!A820="08",MID(Recyclabilité[[#This Row],[Code Valobat]],4,4)="0804",MID(Recyclabilité[[#This Row],[Code Valobat]],4,4)="0709",MID(Recyclabilité[[#This Row],[Code Valobat]],1,7)="6121107"),"Non recyclable",_xlfn.XLOOKUP('Calculs'!Q820,'Combinaisons'!A:A,'Combinaisons'!B:B,"Merci de répondre à toutes les questions")))</f>
        <v/>
      </c>
      <c r="E821" s="65" t="str">
        <f>IF(ISBLANK(Recyclabilité[[#This Row],[Code Valobat]]),"",IF(OR('Calculs'!A820="08",MID(Recyclabilité[[#This Row],[Code Valobat]],4,4)="0804",MID(Recyclabilité[[#This Row],[Code Valobat]],4,4)="0709",MID(Recyclabilité[[#This Row],[Code Valobat]],1,7)="6121107"),"",_xlfn.XLOOKUP('Calculs'!B820,Questions!A:A,Questions!B:B,"ERREUR QUESTION")))</f>
        <v/>
      </c>
      <c r="G821" s="65" t="str">
        <f>IF(OR(ISBLANK(Recyclabilité[[#This Row],[Réponse 1]]),'Calculs'!D820="0",_xlfn.XLOOKUP('Calculs'!D820,'Réponses'!C:C,'Réponses'!F:F,"ERREUR VISIBILITE")=0),"",_xlfn.XLOOKUP(_xlfn.XLOOKUP('Calculs'!D820,'Réponses'!C:C,'Réponses'!F:F,"ERREUR VISIBILITE"),Questions!A:A,Questions!B:B,"ERREUR QUESTION"))</f>
        <v/>
      </c>
      <c r="I821" s="65" t="str">
        <f>IF(OR(ISBLANK(Recyclabilité[[#This Row],[Réponse 2]]),'Calculs'!G820="0",_xlfn.XLOOKUP('Calculs'!G820,'Réponses'!C:C,'Réponses'!F:F,"ERREUR VISIBILITE")=0),"",_xlfn.XLOOKUP(_xlfn.XLOOKUP('Calculs'!G820,'Réponses'!C:C,'Réponses'!F:F,"ERREUR VISIBILITE"),Questions!A:A,Questions!B:B,"ERREUR QUESTION"))</f>
        <v/>
      </c>
      <c r="K821" s="65" t="str">
        <f>IF(OR(ISBLANK(Recyclabilité[[#This Row],[Réponse 3]]),'Calculs'!J820="0",_xlfn.XLOOKUP('Calculs'!J820,'Réponses'!C:C,'Réponses'!F:F,"ERREUR VISIBILITE")=0),"",_xlfn.XLOOKUP(_xlfn.XLOOKUP('Calculs'!J820,'Réponses'!C:C,'Réponses'!F:F,"ERREUR VISIBILITE"),Questions!A:A,Questions!B:B,"ERREUR QUESTION"))</f>
        <v/>
      </c>
      <c r="M821" s="65" t="str">
        <f>IF(OR(ISBLANK(Recyclabilité[[#This Row],[Réponse 4]]),'Calculs'!M820="0",_xlfn.XLOOKUP('Calculs'!M820,'Réponses'!C:C,'Réponses'!F:F,"ERREUR VISIBILITE")=0),"",_xlfn.XLOOKUP(_xlfn.XLOOKUP('Calculs'!M820,'Réponses'!C:C,'Réponses'!F:F,"ERREUR VISIBILITE"),Questions!A:A,Questions!B:B,"ERREUR QUESTION"))</f>
        <v/>
      </c>
    </row>
    <row r="822" spans="4:13" ht="60" customHeight="1" x14ac:dyDescent="0.25">
      <c r="D822" s="29" t="str">
        <f>IF(ISBLANK(Recyclabilité[[#This Row],[Code Valobat]]),"",IF(OR('Calculs'!A821="08",MID(Recyclabilité[[#This Row],[Code Valobat]],4,4)="0804",MID(Recyclabilité[[#This Row],[Code Valobat]],4,4)="0709",MID(Recyclabilité[[#This Row],[Code Valobat]],1,7)="6121107"),"Non recyclable",_xlfn.XLOOKUP('Calculs'!Q821,'Combinaisons'!A:A,'Combinaisons'!B:B,"Merci de répondre à toutes les questions")))</f>
        <v/>
      </c>
      <c r="E822" s="65" t="str">
        <f>IF(ISBLANK(Recyclabilité[[#This Row],[Code Valobat]]),"",IF(OR('Calculs'!A821="08",MID(Recyclabilité[[#This Row],[Code Valobat]],4,4)="0804",MID(Recyclabilité[[#This Row],[Code Valobat]],4,4)="0709",MID(Recyclabilité[[#This Row],[Code Valobat]],1,7)="6121107"),"",_xlfn.XLOOKUP('Calculs'!B821,Questions!A:A,Questions!B:B,"ERREUR QUESTION")))</f>
        <v/>
      </c>
      <c r="G822" s="65" t="str">
        <f>IF(OR(ISBLANK(Recyclabilité[[#This Row],[Réponse 1]]),'Calculs'!D821="0",_xlfn.XLOOKUP('Calculs'!D821,'Réponses'!C:C,'Réponses'!F:F,"ERREUR VISIBILITE")=0),"",_xlfn.XLOOKUP(_xlfn.XLOOKUP('Calculs'!D821,'Réponses'!C:C,'Réponses'!F:F,"ERREUR VISIBILITE"),Questions!A:A,Questions!B:B,"ERREUR QUESTION"))</f>
        <v/>
      </c>
      <c r="I822" s="65" t="str">
        <f>IF(OR(ISBLANK(Recyclabilité[[#This Row],[Réponse 2]]),'Calculs'!G821="0",_xlfn.XLOOKUP('Calculs'!G821,'Réponses'!C:C,'Réponses'!F:F,"ERREUR VISIBILITE")=0),"",_xlfn.XLOOKUP(_xlfn.XLOOKUP('Calculs'!G821,'Réponses'!C:C,'Réponses'!F:F,"ERREUR VISIBILITE"),Questions!A:A,Questions!B:B,"ERREUR QUESTION"))</f>
        <v/>
      </c>
      <c r="K822" s="65" t="str">
        <f>IF(OR(ISBLANK(Recyclabilité[[#This Row],[Réponse 3]]),'Calculs'!J821="0",_xlfn.XLOOKUP('Calculs'!J821,'Réponses'!C:C,'Réponses'!F:F,"ERREUR VISIBILITE")=0),"",_xlfn.XLOOKUP(_xlfn.XLOOKUP('Calculs'!J821,'Réponses'!C:C,'Réponses'!F:F,"ERREUR VISIBILITE"),Questions!A:A,Questions!B:B,"ERREUR QUESTION"))</f>
        <v/>
      </c>
      <c r="M822" s="65" t="str">
        <f>IF(OR(ISBLANK(Recyclabilité[[#This Row],[Réponse 4]]),'Calculs'!M821="0",_xlfn.XLOOKUP('Calculs'!M821,'Réponses'!C:C,'Réponses'!F:F,"ERREUR VISIBILITE")=0),"",_xlfn.XLOOKUP(_xlfn.XLOOKUP('Calculs'!M821,'Réponses'!C:C,'Réponses'!F:F,"ERREUR VISIBILITE"),Questions!A:A,Questions!B:B,"ERREUR QUESTION"))</f>
        <v/>
      </c>
    </row>
    <row r="823" spans="4:13" ht="60" customHeight="1" x14ac:dyDescent="0.25">
      <c r="D823" s="29" t="str">
        <f>IF(ISBLANK(Recyclabilité[[#This Row],[Code Valobat]]),"",IF(OR('Calculs'!A822="08",MID(Recyclabilité[[#This Row],[Code Valobat]],4,4)="0804",MID(Recyclabilité[[#This Row],[Code Valobat]],4,4)="0709",MID(Recyclabilité[[#This Row],[Code Valobat]],1,7)="6121107"),"Non recyclable",_xlfn.XLOOKUP('Calculs'!Q822,'Combinaisons'!A:A,'Combinaisons'!B:B,"Merci de répondre à toutes les questions")))</f>
        <v/>
      </c>
      <c r="E823" s="65" t="str">
        <f>IF(ISBLANK(Recyclabilité[[#This Row],[Code Valobat]]),"",IF(OR('Calculs'!A822="08",MID(Recyclabilité[[#This Row],[Code Valobat]],4,4)="0804",MID(Recyclabilité[[#This Row],[Code Valobat]],4,4)="0709",MID(Recyclabilité[[#This Row],[Code Valobat]],1,7)="6121107"),"",_xlfn.XLOOKUP('Calculs'!B822,Questions!A:A,Questions!B:B,"ERREUR QUESTION")))</f>
        <v/>
      </c>
      <c r="G823" s="65" t="str">
        <f>IF(OR(ISBLANK(Recyclabilité[[#This Row],[Réponse 1]]),'Calculs'!D822="0",_xlfn.XLOOKUP('Calculs'!D822,'Réponses'!C:C,'Réponses'!F:F,"ERREUR VISIBILITE")=0),"",_xlfn.XLOOKUP(_xlfn.XLOOKUP('Calculs'!D822,'Réponses'!C:C,'Réponses'!F:F,"ERREUR VISIBILITE"),Questions!A:A,Questions!B:B,"ERREUR QUESTION"))</f>
        <v/>
      </c>
      <c r="I823" s="65" t="str">
        <f>IF(OR(ISBLANK(Recyclabilité[[#This Row],[Réponse 2]]),'Calculs'!G822="0",_xlfn.XLOOKUP('Calculs'!G822,'Réponses'!C:C,'Réponses'!F:F,"ERREUR VISIBILITE")=0),"",_xlfn.XLOOKUP(_xlfn.XLOOKUP('Calculs'!G822,'Réponses'!C:C,'Réponses'!F:F,"ERREUR VISIBILITE"),Questions!A:A,Questions!B:B,"ERREUR QUESTION"))</f>
        <v/>
      </c>
      <c r="K823" s="65" t="str">
        <f>IF(OR(ISBLANK(Recyclabilité[[#This Row],[Réponse 3]]),'Calculs'!J822="0",_xlfn.XLOOKUP('Calculs'!J822,'Réponses'!C:C,'Réponses'!F:F,"ERREUR VISIBILITE")=0),"",_xlfn.XLOOKUP(_xlfn.XLOOKUP('Calculs'!J822,'Réponses'!C:C,'Réponses'!F:F,"ERREUR VISIBILITE"),Questions!A:A,Questions!B:B,"ERREUR QUESTION"))</f>
        <v/>
      </c>
      <c r="M823" s="65" t="str">
        <f>IF(OR(ISBLANK(Recyclabilité[[#This Row],[Réponse 4]]),'Calculs'!M822="0",_xlfn.XLOOKUP('Calculs'!M822,'Réponses'!C:C,'Réponses'!F:F,"ERREUR VISIBILITE")=0),"",_xlfn.XLOOKUP(_xlfn.XLOOKUP('Calculs'!M822,'Réponses'!C:C,'Réponses'!F:F,"ERREUR VISIBILITE"),Questions!A:A,Questions!B:B,"ERREUR QUESTION"))</f>
        <v/>
      </c>
    </row>
    <row r="824" spans="4:13" ht="60" customHeight="1" x14ac:dyDescent="0.25">
      <c r="D824" s="29" t="str">
        <f>IF(ISBLANK(Recyclabilité[[#This Row],[Code Valobat]]),"",IF(OR('Calculs'!A823="08",MID(Recyclabilité[[#This Row],[Code Valobat]],4,4)="0804",MID(Recyclabilité[[#This Row],[Code Valobat]],4,4)="0709",MID(Recyclabilité[[#This Row],[Code Valobat]],1,7)="6121107"),"Non recyclable",_xlfn.XLOOKUP('Calculs'!Q823,'Combinaisons'!A:A,'Combinaisons'!B:B,"Merci de répondre à toutes les questions")))</f>
        <v/>
      </c>
      <c r="E824" s="65" t="str">
        <f>IF(ISBLANK(Recyclabilité[[#This Row],[Code Valobat]]),"",IF(OR('Calculs'!A823="08",MID(Recyclabilité[[#This Row],[Code Valobat]],4,4)="0804",MID(Recyclabilité[[#This Row],[Code Valobat]],4,4)="0709",MID(Recyclabilité[[#This Row],[Code Valobat]],1,7)="6121107"),"",_xlfn.XLOOKUP('Calculs'!B823,Questions!A:A,Questions!B:B,"ERREUR QUESTION")))</f>
        <v/>
      </c>
      <c r="G824" s="65" t="str">
        <f>IF(OR(ISBLANK(Recyclabilité[[#This Row],[Réponse 1]]),'Calculs'!D823="0",_xlfn.XLOOKUP('Calculs'!D823,'Réponses'!C:C,'Réponses'!F:F,"ERREUR VISIBILITE")=0),"",_xlfn.XLOOKUP(_xlfn.XLOOKUP('Calculs'!D823,'Réponses'!C:C,'Réponses'!F:F,"ERREUR VISIBILITE"),Questions!A:A,Questions!B:B,"ERREUR QUESTION"))</f>
        <v/>
      </c>
      <c r="I824" s="65" t="str">
        <f>IF(OR(ISBLANK(Recyclabilité[[#This Row],[Réponse 2]]),'Calculs'!G823="0",_xlfn.XLOOKUP('Calculs'!G823,'Réponses'!C:C,'Réponses'!F:F,"ERREUR VISIBILITE")=0),"",_xlfn.XLOOKUP(_xlfn.XLOOKUP('Calculs'!G823,'Réponses'!C:C,'Réponses'!F:F,"ERREUR VISIBILITE"),Questions!A:A,Questions!B:B,"ERREUR QUESTION"))</f>
        <v/>
      </c>
      <c r="K824" s="65" t="str">
        <f>IF(OR(ISBLANK(Recyclabilité[[#This Row],[Réponse 3]]),'Calculs'!J823="0",_xlfn.XLOOKUP('Calculs'!J823,'Réponses'!C:C,'Réponses'!F:F,"ERREUR VISIBILITE")=0),"",_xlfn.XLOOKUP(_xlfn.XLOOKUP('Calculs'!J823,'Réponses'!C:C,'Réponses'!F:F,"ERREUR VISIBILITE"),Questions!A:A,Questions!B:B,"ERREUR QUESTION"))</f>
        <v/>
      </c>
      <c r="M824" s="65" t="str">
        <f>IF(OR(ISBLANK(Recyclabilité[[#This Row],[Réponse 4]]),'Calculs'!M823="0",_xlfn.XLOOKUP('Calculs'!M823,'Réponses'!C:C,'Réponses'!F:F,"ERREUR VISIBILITE")=0),"",_xlfn.XLOOKUP(_xlfn.XLOOKUP('Calculs'!M823,'Réponses'!C:C,'Réponses'!F:F,"ERREUR VISIBILITE"),Questions!A:A,Questions!B:B,"ERREUR QUESTION"))</f>
        <v/>
      </c>
    </row>
    <row r="825" spans="4:13" ht="60" customHeight="1" x14ac:dyDescent="0.25">
      <c r="D825" s="29" t="str">
        <f>IF(ISBLANK(Recyclabilité[[#This Row],[Code Valobat]]),"",IF(OR('Calculs'!A824="08",MID(Recyclabilité[[#This Row],[Code Valobat]],4,4)="0804",MID(Recyclabilité[[#This Row],[Code Valobat]],4,4)="0709",MID(Recyclabilité[[#This Row],[Code Valobat]],1,7)="6121107"),"Non recyclable",_xlfn.XLOOKUP('Calculs'!Q824,'Combinaisons'!A:A,'Combinaisons'!B:B,"Merci de répondre à toutes les questions")))</f>
        <v/>
      </c>
      <c r="E825" s="65" t="str">
        <f>IF(ISBLANK(Recyclabilité[[#This Row],[Code Valobat]]),"",IF(OR('Calculs'!A824="08",MID(Recyclabilité[[#This Row],[Code Valobat]],4,4)="0804",MID(Recyclabilité[[#This Row],[Code Valobat]],4,4)="0709",MID(Recyclabilité[[#This Row],[Code Valobat]],1,7)="6121107"),"",_xlfn.XLOOKUP('Calculs'!B824,Questions!A:A,Questions!B:B,"ERREUR QUESTION")))</f>
        <v/>
      </c>
      <c r="G825" s="65" t="str">
        <f>IF(OR(ISBLANK(Recyclabilité[[#This Row],[Réponse 1]]),'Calculs'!D824="0",_xlfn.XLOOKUP('Calculs'!D824,'Réponses'!C:C,'Réponses'!F:F,"ERREUR VISIBILITE")=0),"",_xlfn.XLOOKUP(_xlfn.XLOOKUP('Calculs'!D824,'Réponses'!C:C,'Réponses'!F:F,"ERREUR VISIBILITE"),Questions!A:A,Questions!B:B,"ERREUR QUESTION"))</f>
        <v/>
      </c>
      <c r="I825" s="65" t="str">
        <f>IF(OR(ISBLANK(Recyclabilité[[#This Row],[Réponse 2]]),'Calculs'!G824="0",_xlfn.XLOOKUP('Calculs'!G824,'Réponses'!C:C,'Réponses'!F:F,"ERREUR VISIBILITE")=0),"",_xlfn.XLOOKUP(_xlfn.XLOOKUP('Calculs'!G824,'Réponses'!C:C,'Réponses'!F:F,"ERREUR VISIBILITE"),Questions!A:A,Questions!B:B,"ERREUR QUESTION"))</f>
        <v/>
      </c>
      <c r="K825" s="65" t="str">
        <f>IF(OR(ISBLANK(Recyclabilité[[#This Row],[Réponse 3]]),'Calculs'!J824="0",_xlfn.XLOOKUP('Calculs'!J824,'Réponses'!C:C,'Réponses'!F:F,"ERREUR VISIBILITE")=0),"",_xlfn.XLOOKUP(_xlfn.XLOOKUP('Calculs'!J824,'Réponses'!C:C,'Réponses'!F:F,"ERREUR VISIBILITE"),Questions!A:A,Questions!B:B,"ERREUR QUESTION"))</f>
        <v/>
      </c>
      <c r="M825" s="65" t="str">
        <f>IF(OR(ISBLANK(Recyclabilité[[#This Row],[Réponse 4]]),'Calculs'!M824="0",_xlfn.XLOOKUP('Calculs'!M824,'Réponses'!C:C,'Réponses'!F:F,"ERREUR VISIBILITE")=0),"",_xlfn.XLOOKUP(_xlfn.XLOOKUP('Calculs'!M824,'Réponses'!C:C,'Réponses'!F:F,"ERREUR VISIBILITE"),Questions!A:A,Questions!B:B,"ERREUR QUESTION"))</f>
        <v/>
      </c>
    </row>
    <row r="826" spans="4:13" ht="60" customHeight="1" x14ac:dyDescent="0.25">
      <c r="D826" s="29" t="str">
        <f>IF(ISBLANK(Recyclabilité[[#This Row],[Code Valobat]]),"",IF(OR('Calculs'!A825="08",MID(Recyclabilité[[#This Row],[Code Valobat]],4,4)="0804",MID(Recyclabilité[[#This Row],[Code Valobat]],4,4)="0709",MID(Recyclabilité[[#This Row],[Code Valobat]],1,7)="6121107"),"Non recyclable",_xlfn.XLOOKUP('Calculs'!Q825,'Combinaisons'!A:A,'Combinaisons'!B:B,"Merci de répondre à toutes les questions")))</f>
        <v/>
      </c>
      <c r="E826" s="65" t="str">
        <f>IF(ISBLANK(Recyclabilité[[#This Row],[Code Valobat]]),"",IF(OR('Calculs'!A825="08",MID(Recyclabilité[[#This Row],[Code Valobat]],4,4)="0804",MID(Recyclabilité[[#This Row],[Code Valobat]],4,4)="0709",MID(Recyclabilité[[#This Row],[Code Valobat]],1,7)="6121107"),"",_xlfn.XLOOKUP('Calculs'!B825,Questions!A:A,Questions!B:B,"ERREUR QUESTION")))</f>
        <v/>
      </c>
      <c r="G826" s="65" t="str">
        <f>IF(OR(ISBLANK(Recyclabilité[[#This Row],[Réponse 1]]),'Calculs'!D825="0",_xlfn.XLOOKUP('Calculs'!D825,'Réponses'!C:C,'Réponses'!F:F,"ERREUR VISIBILITE")=0),"",_xlfn.XLOOKUP(_xlfn.XLOOKUP('Calculs'!D825,'Réponses'!C:C,'Réponses'!F:F,"ERREUR VISIBILITE"),Questions!A:A,Questions!B:B,"ERREUR QUESTION"))</f>
        <v/>
      </c>
      <c r="I826" s="65" t="str">
        <f>IF(OR(ISBLANK(Recyclabilité[[#This Row],[Réponse 2]]),'Calculs'!G825="0",_xlfn.XLOOKUP('Calculs'!G825,'Réponses'!C:C,'Réponses'!F:F,"ERREUR VISIBILITE")=0),"",_xlfn.XLOOKUP(_xlfn.XLOOKUP('Calculs'!G825,'Réponses'!C:C,'Réponses'!F:F,"ERREUR VISIBILITE"),Questions!A:A,Questions!B:B,"ERREUR QUESTION"))</f>
        <v/>
      </c>
      <c r="K826" s="65" t="str">
        <f>IF(OR(ISBLANK(Recyclabilité[[#This Row],[Réponse 3]]),'Calculs'!J825="0",_xlfn.XLOOKUP('Calculs'!J825,'Réponses'!C:C,'Réponses'!F:F,"ERREUR VISIBILITE")=0),"",_xlfn.XLOOKUP(_xlfn.XLOOKUP('Calculs'!J825,'Réponses'!C:C,'Réponses'!F:F,"ERREUR VISIBILITE"),Questions!A:A,Questions!B:B,"ERREUR QUESTION"))</f>
        <v/>
      </c>
      <c r="M826" s="65" t="str">
        <f>IF(OR(ISBLANK(Recyclabilité[[#This Row],[Réponse 4]]),'Calculs'!M825="0",_xlfn.XLOOKUP('Calculs'!M825,'Réponses'!C:C,'Réponses'!F:F,"ERREUR VISIBILITE")=0),"",_xlfn.XLOOKUP(_xlfn.XLOOKUP('Calculs'!M825,'Réponses'!C:C,'Réponses'!F:F,"ERREUR VISIBILITE"),Questions!A:A,Questions!B:B,"ERREUR QUESTION"))</f>
        <v/>
      </c>
    </row>
    <row r="827" spans="4:13" ht="60" customHeight="1" x14ac:dyDescent="0.25">
      <c r="D827" s="29" t="str">
        <f>IF(ISBLANK(Recyclabilité[[#This Row],[Code Valobat]]),"",IF(OR('Calculs'!A826="08",MID(Recyclabilité[[#This Row],[Code Valobat]],4,4)="0804",MID(Recyclabilité[[#This Row],[Code Valobat]],4,4)="0709",MID(Recyclabilité[[#This Row],[Code Valobat]],1,7)="6121107"),"Non recyclable",_xlfn.XLOOKUP('Calculs'!Q826,'Combinaisons'!A:A,'Combinaisons'!B:B,"Merci de répondre à toutes les questions")))</f>
        <v/>
      </c>
      <c r="E827" s="65" t="str">
        <f>IF(ISBLANK(Recyclabilité[[#This Row],[Code Valobat]]),"",IF(OR('Calculs'!A826="08",MID(Recyclabilité[[#This Row],[Code Valobat]],4,4)="0804",MID(Recyclabilité[[#This Row],[Code Valobat]],4,4)="0709",MID(Recyclabilité[[#This Row],[Code Valobat]],1,7)="6121107"),"",_xlfn.XLOOKUP('Calculs'!B826,Questions!A:A,Questions!B:B,"ERREUR QUESTION")))</f>
        <v/>
      </c>
      <c r="G827" s="65" t="str">
        <f>IF(OR(ISBLANK(Recyclabilité[[#This Row],[Réponse 1]]),'Calculs'!D826="0",_xlfn.XLOOKUP('Calculs'!D826,'Réponses'!C:C,'Réponses'!F:F,"ERREUR VISIBILITE")=0),"",_xlfn.XLOOKUP(_xlfn.XLOOKUP('Calculs'!D826,'Réponses'!C:C,'Réponses'!F:F,"ERREUR VISIBILITE"),Questions!A:A,Questions!B:B,"ERREUR QUESTION"))</f>
        <v/>
      </c>
      <c r="I827" s="65" t="str">
        <f>IF(OR(ISBLANK(Recyclabilité[[#This Row],[Réponse 2]]),'Calculs'!G826="0",_xlfn.XLOOKUP('Calculs'!G826,'Réponses'!C:C,'Réponses'!F:F,"ERREUR VISIBILITE")=0),"",_xlfn.XLOOKUP(_xlfn.XLOOKUP('Calculs'!G826,'Réponses'!C:C,'Réponses'!F:F,"ERREUR VISIBILITE"),Questions!A:A,Questions!B:B,"ERREUR QUESTION"))</f>
        <v/>
      </c>
      <c r="K827" s="65" t="str">
        <f>IF(OR(ISBLANK(Recyclabilité[[#This Row],[Réponse 3]]),'Calculs'!J826="0",_xlfn.XLOOKUP('Calculs'!J826,'Réponses'!C:C,'Réponses'!F:F,"ERREUR VISIBILITE")=0),"",_xlfn.XLOOKUP(_xlfn.XLOOKUP('Calculs'!J826,'Réponses'!C:C,'Réponses'!F:F,"ERREUR VISIBILITE"),Questions!A:A,Questions!B:B,"ERREUR QUESTION"))</f>
        <v/>
      </c>
      <c r="M827" s="65" t="str">
        <f>IF(OR(ISBLANK(Recyclabilité[[#This Row],[Réponse 4]]),'Calculs'!M826="0",_xlfn.XLOOKUP('Calculs'!M826,'Réponses'!C:C,'Réponses'!F:F,"ERREUR VISIBILITE")=0),"",_xlfn.XLOOKUP(_xlfn.XLOOKUP('Calculs'!M826,'Réponses'!C:C,'Réponses'!F:F,"ERREUR VISIBILITE"),Questions!A:A,Questions!B:B,"ERREUR QUESTION"))</f>
        <v/>
      </c>
    </row>
    <row r="828" spans="4:13" ht="60" customHeight="1" x14ac:dyDescent="0.25">
      <c r="D828" s="29" t="str">
        <f>IF(ISBLANK(Recyclabilité[[#This Row],[Code Valobat]]),"",IF(OR('Calculs'!A827="08",MID(Recyclabilité[[#This Row],[Code Valobat]],4,4)="0804",MID(Recyclabilité[[#This Row],[Code Valobat]],4,4)="0709",MID(Recyclabilité[[#This Row],[Code Valobat]],1,7)="6121107"),"Non recyclable",_xlfn.XLOOKUP('Calculs'!Q827,'Combinaisons'!A:A,'Combinaisons'!B:B,"Merci de répondre à toutes les questions")))</f>
        <v/>
      </c>
      <c r="E828" s="65" t="str">
        <f>IF(ISBLANK(Recyclabilité[[#This Row],[Code Valobat]]),"",IF(OR('Calculs'!A827="08",MID(Recyclabilité[[#This Row],[Code Valobat]],4,4)="0804",MID(Recyclabilité[[#This Row],[Code Valobat]],4,4)="0709",MID(Recyclabilité[[#This Row],[Code Valobat]],1,7)="6121107"),"",_xlfn.XLOOKUP('Calculs'!B827,Questions!A:A,Questions!B:B,"ERREUR QUESTION")))</f>
        <v/>
      </c>
      <c r="G828" s="65" t="str">
        <f>IF(OR(ISBLANK(Recyclabilité[[#This Row],[Réponse 1]]),'Calculs'!D827="0",_xlfn.XLOOKUP('Calculs'!D827,'Réponses'!C:C,'Réponses'!F:F,"ERREUR VISIBILITE")=0),"",_xlfn.XLOOKUP(_xlfn.XLOOKUP('Calculs'!D827,'Réponses'!C:C,'Réponses'!F:F,"ERREUR VISIBILITE"),Questions!A:A,Questions!B:B,"ERREUR QUESTION"))</f>
        <v/>
      </c>
      <c r="I828" s="65" t="str">
        <f>IF(OR(ISBLANK(Recyclabilité[[#This Row],[Réponse 2]]),'Calculs'!G827="0",_xlfn.XLOOKUP('Calculs'!G827,'Réponses'!C:C,'Réponses'!F:F,"ERREUR VISIBILITE")=0),"",_xlfn.XLOOKUP(_xlfn.XLOOKUP('Calculs'!G827,'Réponses'!C:C,'Réponses'!F:F,"ERREUR VISIBILITE"),Questions!A:A,Questions!B:B,"ERREUR QUESTION"))</f>
        <v/>
      </c>
      <c r="K828" s="65" t="str">
        <f>IF(OR(ISBLANK(Recyclabilité[[#This Row],[Réponse 3]]),'Calculs'!J827="0",_xlfn.XLOOKUP('Calculs'!J827,'Réponses'!C:C,'Réponses'!F:F,"ERREUR VISIBILITE")=0),"",_xlfn.XLOOKUP(_xlfn.XLOOKUP('Calculs'!J827,'Réponses'!C:C,'Réponses'!F:F,"ERREUR VISIBILITE"),Questions!A:A,Questions!B:B,"ERREUR QUESTION"))</f>
        <v/>
      </c>
      <c r="M828" s="65" t="str">
        <f>IF(OR(ISBLANK(Recyclabilité[[#This Row],[Réponse 4]]),'Calculs'!M827="0",_xlfn.XLOOKUP('Calculs'!M827,'Réponses'!C:C,'Réponses'!F:F,"ERREUR VISIBILITE")=0),"",_xlfn.XLOOKUP(_xlfn.XLOOKUP('Calculs'!M827,'Réponses'!C:C,'Réponses'!F:F,"ERREUR VISIBILITE"),Questions!A:A,Questions!B:B,"ERREUR QUESTION"))</f>
        <v/>
      </c>
    </row>
    <row r="829" spans="4:13" ht="60" customHeight="1" x14ac:dyDescent="0.25">
      <c r="D829" s="29" t="str">
        <f>IF(ISBLANK(Recyclabilité[[#This Row],[Code Valobat]]),"",IF(OR('Calculs'!A828="08",MID(Recyclabilité[[#This Row],[Code Valobat]],4,4)="0804",MID(Recyclabilité[[#This Row],[Code Valobat]],4,4)="0709",MID(Recyclabilité[[#This Row],[Code Valobat]],1,7)="6121107"),"Non recyclable",_xlfn.XLOOKUP('Calculs'!Q828,'Combinaisons'!A:A,'Combinaisons'!B:B,"Merci de répondre à toutes les questions")))</f>
        <v/>
      </c>
      <c r="E829" s="65" t="str">
        <f>IF(ISBLANK(Recyclabilité[[#This Row],[Code Valobat]]),"",IF(OR('Calculs'!A828="08",MID(Recyclabilité[[#This Row],[Code Valobat]],4,4)="0804",MID(Recyclabilité[[#This Row],[Code Valobat]],4,4)="0709",MID(Recyclabilité[[#This Row],[Code Valobat]],1,7)="6121107"),"",_xlfn.XLOOKUP('Calculs'!B828,Questions!A:A,Questions!B:B,"ERREUR QUESTION")))</f>
        <v/>
      </c>
      <c r="G829" s="65" t="str">
        <f>IF(OR(ISBLANK(Recyclabilité[[#This Row],[Réponse 1]]),'Calculs'!D828="0",_xlfn.XLOOKUP('Calculs'!D828,'Réponses'!C:C,'Réponses'!F:F,"ERREUR VISIBILITE")=0),"",_xlfn.XLOOKUP(_xlfn.XLOOKUP('Calculs'!D828,'Réponses'!C:C,'Réponses'!F:F,"ERREUR VISIBILITE"),Questions!A:A,Questions!B:B,"ERREUR QUESTION"))</f>
        <v/>
      </c>
      <c r="I829" s="65" t="str">
        <f>IF(OR(ISBLANK(Recyclabilité[[#This Row],[Réponse 2]]),'Calculs'!G828="0",_xlfn.XLOOKUP('Calculs'!G828,'Réponses'!C:C,'Réponses'!F:F,"ERREUR VISIBILITE")=0),"",_xlfn.XLOOKUP(_xlfn.XLOOKUP('Calculs'!G828,'Réponses'!C:C,'Réponses'!F:F,"ERREUR VISIBILITE"),Questions!A:A,Questions!B:B,"ERREUR QUESTION"))</f>
        <v/>
      </c>
      <c r="K829" s="65" t="str">
        <f>IF(OR(ISBLANK(Recyclabilité[[#This Row],[Réponse 3]]),'Calculs'!J828="0",_xlfn.XLOOKUP('Calculs'!J828,'Réponses'!C:C,'Réponses'!F:F,"ERREUR VISIBILITE")=0),"",_xlfn.XLOOKUP(_xlfn.XLOOKUP('Calculs'!J828,'Réponses'!C:C,'Réponses'!F:F,"ERREUR VISIBILITE"),Questions!A:A,Questions!B:B,"ERREUR QUESTION"))</f>
        <v/>
      </c>
      <c r="M829" s="65" t="str">
        <f>IF(OR(ISBLANK(Recyclabilité[[#This Row],[Réponse 4]]),'Calculs'!M828="0",_xlfn.XLOOKUP('Calculs'!M828,'Réponses'!C:C,'Réponses'!F:F,"ERREUR VISIBILITE")=0),"",_xlfn.XLOOKUP(_xlfn.XLOOKUP('Calculs'!M828,'Réponses'!C:C,'Réponses'!F:F,"ERREUR VISIBILITE"),Questions!A:A,Questions!B:B,"ERREUR QUESTION"))</f>
        <v/>
      </c>
    </row>
    <row r="830" spans="4:13" ht="60" customHeight="1" x14ac:dyDescent="0.25">
      <c r="D830" s="29" t="str">
        <f>IF(ISBLANK(Recyclabilité[[#This Row],[Code Valobat]]),"",IF(OR('Calculs'!A829="08",MID(Recyclabilité[[#This Row],[Code Valobat]],4,4)="0804",MID(Recyclabilité[[#This Row],[Code Valobat]],4,4)="0709",MID(Recyclabilité[[#This Row],[Code Valobat]],1,7)="6121107"),"Non recyclable",_xlfn.XLOOKUP('Calculs'!Q829,'Combinaisons'!A:A,'Combinaisons'!B:B,"Merci de répondre à toutes les questions")))</f>
        <v/>
      </c>
      <c r="E830" s="65" t="str">
        <f>IF(ISBLANK(Recyclabilité[[#This Row],[Code Valobat]]),"",IF(OR('Calculs'!A829="08",MID(Recyclabilité[[#This Row],[Code Valobat]],4,4)="0804",MID(Recyclabilité[[#This Row],[Code Valobat]],4,4)="0709",MID(Recyclabilité[[#This Row],[Code Valobat]],1,7)="6121107"),"",_xlfn.XLOOKUP('Calculs'!B829,Questions!A:A,Questions!B:B,"ERREUR QUESTION")))</f>
        <v/>
      </c>
      <c r="G830" s="65" t="str">
        <f>IF(OR(ISBLANK(Recyclabilité[[#This Row],[Réponse 1]]),'Calculs'!D829="0",_xlfn.XLOOKUP('Calculs'!D829,'Réponses'!C:C,'Réponses'!F:F,"ERREUR VISIBILITE")=0),"",_xlfn.XLOOKUP(_xlfn.XLOOKUP('Calculs'!D829,'Réponses'!C:C,'Réponses'!F:F,"ERREUR VISIBILITE"),Questions!A:A,Questions!B:B,"ERREUR QUESTION"))</f>
        <v/>
      </c>
      <c r="I830" s="65" t="str">
        <f>IF(OR(ISBLANK(Recyclabilité[[#This Row],[Réponse 2]]),'Calculs'!G829="0",_xlfn.XLOOKUP('Calculs'!G829,'Réponses'!C:C,'Réponses'!F:F,"ERREUR VISIBILITE")=0),"",_xlfn.XLOOKUP(_xlfn.XLOOKUP('Calculs'!G829,'Réponses'!C:C,'Réponses'!F:F,"ERREUR VISIBILITE"),Questions!A:A,Questions!B:B,"ERREUR QUESTION"))</f>
        <v/>
      </c>
      <c r="K830" s="65" t="str">
        <f>IF(OR(ISBLANK(Recyclabilité[[#This Row],[Réponse 3]]),'Calculs'!J829="0",_xlfn.XLOOKUP('Calculs'!J829,'Réponses'!C:C,'Réponses'!F:F,"ERREUR VISIBILITE")=0),"",_xlfn.XLOOKUP(_xlfn.XLOOKUP('Calculs'!J829,'Réponses'!C:C,'Réponses'!F:F,"ERREUR VISIBILITE"),Questions!A:A,Questions!B:B,"ERREUR QUESTION"))</f>
        <v/>
      </c>
      <c r="M830" s="65" t="str">
        <f>IF(OR(ISBLANK(Recyclabilité[[#This Row],[Réponse 4]]),'Calculs'!M829="0",_xlfn.XLOOKUP('Calculs'!M829,'Réponses'!C:C,'Réponses'!F:F,"ERREUR VISIBILITE")=0),"",_xlfn.XLOOKUP(_xlfn.XLOOKUP('Calculs'!M829,'Réponses'!C:C,'Réponses'!F:F,"ERREUR VISIBILITE"),Questions!A:A,Questions!B:B,"ERREUR QUESTION"))</f>
        <v/>
      </c>
    </row>
    <row r="831" spans="4:13" ht="60" customHeight="1" x14ac:dyDescent="0.25">
      <c r="D831" s="29" t="str">
        <f>IF(ISBLANK(Recyclabilité[[#This Row],[Code Valobat]]),"",IF(OR('Calculs'!A830="08",MID(Recyclabilité[[#This Row],[Code Valobat]],4,4)="0804",MID(Recyclabilité[[#This Row],[Code Valobat]],4,4)="0709",MID(Recyclabilité[[#This Row],[Code Valobat]],1,7)="6121107"),"Non recyclable",_xlfn.XLOOKUP('Calculs'!Q830,'Combinaisons'!A:A,'Combinaisons'!B:B,"Merci de répondre à toutes les questions")))</f>
        <v/>
      </c>
      <c r="E831" s="65" t="str">
        <f>IF(ISBLANK(Recyclabilité[[#This Row],[Code Valobat]]),"",IF(OR('Calculs'!A830="08",MID(Recyclabilité[[#This Row],[Code Valobat]],4,4)="0804",MID(Recyclabilité[[#This Row],[Code Valobat]],4,4)="0709",MID(Recyclabilité[[#This Row],[Code Valobat]],1,7)="6121107"),"",_xlfn.XLOOKUP('Calculs'!B830,Questions!A:A,Questions!B:B,"ERREUR QUESTION")))</f>
        <v/>
      </c>
      <c r="G831" s="65" t="str">
        <f>IF(OR(ISBLANK(Recyclabilité[[#This Row],[Réponse 1]]),'Calculs'!D830="0",_xlfn.XLOOKUP('Calculs'!D830,'Réponses'!C:C,'Réponses'!F:F,"ERREUR VISIBILITE")=0),"",_xlfn.XLOOKUP(_xlfn.XLOOKUP('Calculs'!D830,'Réponses'!C:C,'Réponses'!F:F,"ERREUR VISIBILITE"),Questions!A:A,Questions!B:B,"ERREUR QUESTION"))</f>
        <v/>
      </c>
      <c r="I831" s="65" t="str">
        <f>IF(OR(ISBLANK(Recyclabilité[[#This Row],[Réponse 2]]),'Calculs'!G830="0",_xlfn.XLOOKUP('Calculs'!G830,'Réponses'!C:C,'Réponses'!F:F,"ERREUR VISIBILITE")=0),"",_xlfn.XLOOKUP(_xlfn.XLOOKUP('Calculs'!G830,'Réponses'!C:C,'Réponses'!F:F,"ERREUR VISIBILITE"),Questions!A:A,Questions!B:B,"ERREUR QUESTION"))</f>
        <v/>
      </c>
      <c r="K831" s="65" t="str">
        <f>IF(OR(ISBLANK(Recyclabilité[[#This Row],[Réponse 3]]),'Calculs'!J830="0",_xlfn.XLOOKUP('Calculs'!J830,'Réponses'!C:C,'Réponses'!F:F,"ERREUR VISIBILITE")=0),"",_xlfn.XLOOKUP(_xlfn.XLOOKUP('Calculs'!J830,'Réponses'!C:C,'Réponses'!F:F,"ERREUR VISIBILITE"),Questions!A:A,Questions!B:B,"ERREUR QUESTION"))</f>
        <v/>
      </c>
      <c r="M831" s="65" t="str">
        <f>IF(OR(ISBLANK(Recyclabilité[[#This Row],[Réponse 4]]),'Calculs'!M830="0",_xlfn.XLOOKUP('Calculs'!M830,'Réponses'!C:C,'Réponses'!F:F,"ERREUR VISIBILITE")=0),"",_xlfn.XLOOKUP(_xlfn.XLOOKUP('Calculs'!M830,'Réponses'!C:C,'Réponses'!F:F,"ERREUR VISIBILITE"),Questions!A:A,Questions!B:B,"ERREUR QUESTION"))</f>
        <v/>
      </c>
    </row>
    <row r="832" spans="4:13" ht="60" customHeight="1" x14ac:dyDescent="0.25">
      <c r="D832" s="29" t="str">
        <f>IF(ISBLANK(Recyclabilité[[#This Row],[Code Valobat]]),"",IF(OR('Calculs'!A831="08",MID(Recyclabilité[[#This Row],[Code Valobat]],4,4)="0804",MID(Recyclabilité[[#This Row],[Code Valobat]],4,4)="0709",MID(Recyclabilité[[#This Row],[Code Valobat]],1,7)="6121107"),"Non recyclable",_xlfn.XLOOKUP('Calculs'!Q831,'Combinaisons'!A:A,'Combinaisons'!B:B,"Merci de répondre à toutes les questions")))</f>
        <v/>
      </c>
      <c r="E832" s="65" t="str">
        <f>IF(ISBLANK(Recyclabilité[[#This Row],[Code Valobat]]),"",IF(OR('Calculs'!A831="08",MID(Recyclabilité[[#This Row],[Code Valobat]],4,4)="0804",MID(Recyclabilité[[#This Row],[Code Valobat]],4,4)="0709",MID(Recyclabilité[[#This Row],[Code Valobat]],1,7)="6121107"),"",_xlfn.XLOOKUP('Calculs'!B831,Questions!A:A,Questions!B:B,"ERREUR QUESTION")))</f>
        <v/>
      </c>
      <c r="G832" s="65" t="str">
        <f>IF(OR(ISBLANK(Recyclabilité[[#This Row],[Réponse 1]]),'Calculs'!D831="0",_xlfn.XLOOKUP('Calculs'!D831,'Réponses'!C:C,'Réponses'!F:F,"ERREUR VISIBILITE")=0),"",_xlfn.XLOOKUP(_xlfn.XLOOKUP('Calculs'!D831,'Réponses'!C:C,'Réponses'!F:F,"ERREUR VISIBILITE"),Questions!A:A,Questions!B:B,"ERREUR QUESTION"))</f>
        <v/>
      </c>
      <c r="I832" s="65" t="str">
        <f>IF(OR(ISBLANK(Recyclabilité[[#This Row],[Réponse 2]]),'Calculs'!G831="0",_xlfn.XLOOKUP('Calculs'!G831,'Réponses'!C:C,'Réponses'!F:F,"ERREUR VISIBILITE")=0),"",_xlfn.XLOOKUP(_xlfn.XLOOKUP('Calculs'!G831,'Réponses'!C:C,'Réponses'!F:F,"ERREUR VISIBILITE"),Questions!A:A,Questions!B:B,"ERREUR QUESTION"))</f>
        <v/>
      </c>
      <c r="K832" s="65" t="str">
        <f>IF(OR(ISBLANK(Recyclabilité[[#This Row],[Réponse 3]]),'Calculs'!J831="0",_xlfn.XLOOKUP('Calculs'!J831,'Réponses'!C:C,'Réponses'!F:F,"ERREUR VISIBILITE")=0),"",_xlfn.XLOOKUP(_xlfn.XLOOKUP('Calculs'!J831,'Réponses'!C:C,'Réponses'!F:F,"ERREUR VISIBILITE"),Questions!A:A,Questions!B:B,"ERREUR QUESTION"))</f>
        <v/>
      </c>
      <c r="M832" s="65" t="str">
        <f>IF(OR(ISBLANK(Recyclabilité[[#This Row],[Réponse 4]]),'Calculs'!M831="0",_xlfn.XLOOKUP('Calculs'!M831,'Réponses'!C:C,'Réponses'!F:F,"ERREUR VISIBILITE")=0),"",_xlfn.XLOOKUP(_xlfn.XLOOKUP('Calculs'!M831,'Réponses'!C:C,'Réponses'!F:F,"ERREUR VISIBILITE"),Questions!A:A,Questions!B:B,"ERREUR QUESTION"))</f>
        <v/>
      </c>
    </row>
    <row r="833" spans="4:13" ht="60" customHeight="1" x14ac:dyDescent="0.25">
      <c r="D833" s="29" t="str">
        <f>IF(ISBLANK(Recyclabilité[[#This Row],[Code Valobat]]),"",IF(OR('Calculs'!A832="08",MID(Recyclabilité[[#This Row],[Code Valobat]],4,4)="0804",MID(Recyclabilité[[#This Row],[Code Valobat]],4,4)="0709",MID(Recyclabilité[[#This Row],[Code Valobat]],1,7)="6121107"),"Non recyclable",_xlfn.XLOOKUP('Calculs'!Q832,'Combinaisons'!A:A,'Combinaisons'!B:B,"Merci de répondre à toutes les questions")))</f>
        <v/>
      </c>
      <c r="E833" s="65" t="str">
        <f>IF(ISBLANK(Recyclabilité[[#This Row],[Code Valobat]]),"",IF(OR('Calculs'!A832="08",MID(Recyclabilité[[#This Row],[Code Valobat]],4,4)="0804",MID(Recyclabilité[[#This Row],[Code Valobat]],4,4)="0709",MID(Recyclabilité[[#This Row],[Code Valobat]],1,7)="6121107"),"",_xlfn.XLOOKUP('Calculs'!B832,Questions!A:A,Questions!B:B,"ERREUR QUESTION")))</f>
        <v/>
      </c>
      <c r="G833" s="65" t="str">
        <f>IF(OR(ISBLANK(Recyclabilité[[#This Row],[Réponse 1]]),'Calculs'!D832="0",_xlfn.XLOOKUP('Calculs'!D832,'Réponses'!C:C,'Réponses'!F:F,"ERREUR VISIBILITE")=0),"",_xlfn.XLOOKUP(_xlfn.XLOOKUP('Calculs'!D832,'Réponses'!C:C,'Réponses'!F:F,"ERREUR VISIBILITE"),Questions!A:A,Questions!B:B,"ERREUR QUESTION"))</f>
        <v/>
      </c>
      <c r="I833" s="65" t="str">
        <f>IF(OR(ISBLANK(Recyclabilité[[#This Row],[Réponse 2]]),'Calculs'!G832="0",_xlfn.XLOOKUP('Calculs'!G832,'Réponses'!C:C,'Réponses'!F:F,"ERREUR VISIBILITE")=0),"",_xlfn.XLOOKUP(_xlfn.XLOOKUP('Calculs'!G832,'Réponses'!C:C,'Réponses'!F:F,"ERREUR VISIBILITE"),Questions!A:A,Questions!B:B,"ERREUR QUESTION"))</f>
        <v/>
      </c>
      <c r="K833" s="65" t="str">
        <f>IF(OR(ISBLANK(Recyclabilité[[#This Row],[Réponse 3]]),'Calculs'!J832="0",_xlfn.XLOOKUP('Calculs'!J832,'Réponses'!C:C,'Réponses'!F:F,"ERREUR VISIBILITE")=0),"",_xlfn.XLOOKUP(_xlfn.XLOOKUP('Calculs'!J832,'Réponses'!C:C,'Réponses'!F:F,"ERREUR VISIBILITE"),Questions!A:A,Questions!B:B,"ERREUR QUESTION"))</f>
        <v/>
      </c>
      <c r="M833" s="65" t="str">
        <f>IF(OR(ISBLANK(Recyclabilité[[#This Row],[Réponse 4]]),'Calculs'!M832="0",_xlfn.XLOOKUP('Calculs'!M832,'Réponses'!C:C,'Réponses'!F:F,"ERREUR VISIBILITE")=0),"",_xlfn.XLOOKUP(_xlfn.XLOOKUP('Calculs'!M832,'Réponses'!C:C,'Réponses'!F:F,"ERREUR VISIBILITE"),Questions!A:A,Questions!B:B,"ERREUR QUESTION"))</f>
        <v/>
      </c>
    </row>
    <row r="834" spans="4:13" ht="60" customHeight="1" x14ac:dyDescent="0.25">
      <c r="D834" s="29" t="str">
        <f>IF(ISBLANK(Recyclabilité[[#This Row],[Code Valobat]]),"",IF(OR('Calculs'!A833="08",MID(Recyclabilité[[#This Row],[Code Valobat]],4,4)="0804",MID(Recyclabilité[[#This Row],[Code Valobat]],4,4)="0709",MID(Recyclabilité[[#This Row],[Code Valobat]],1,7)="6121107"),"Non recyclable",_xlfn.XLOOKUP('Calculs'!Q833,'Combinaisons'!A:A,'Combinaisons'!B:B,"Merci de répondre à toutes les questions")))</f>
        <v/>
      </c>
      <c r="E834" s="65" t="str">
        <f>IF(ISBLANK(Recyclabilité[[#This Row],[Code Valobat]]),"",IF(OR('Calculs'!A833="08",MID(Recyclabilité[[#This Row],[Code Valobat]],4,4)="0804",MID(Recyclabilité[[#This Row],[Code Valobat]],4,4)="0709",MID(Recyclabilité[[#This Row],[Code Valobat]],1,7)="6121107"),"",_xlfn.XLOOKUP('Calculs'!B833,Questions!A:A,Questions!B:B,"ERREUR QUESTION")))</f>
        <v/>
      </c>
      <c r="G834" s="65" t="str">
        <f>IF(OR(ISBLANK(Recyclabilité[[#This Row],[Réponse 1]]),'Calculs'!D833="0",_xlfn.XLOOKUP('Calculs'!D833,'Réponses'!C:C,'Réponses'!F:F,"ERREUR VISIBILITE")=0),"",_xlfn.XLOOKUP(_xlfn.XLOOKUP('Calculs'!D833,'Réponses'!C:C,'Réponses'!F:F,"ERREUR VISIBILITE"),Questions!A:A,Questions!B:B,"ERREUR QUESTION"))</f>
        <v/>
      </c>
      <c r="I834" s="65" t="str">
        <f>IF(OR(ISBLANK(Recyclabilité[[#This Row],[Réponse 2]]),'Calculs'!G833="0",_xlfn.XLOOKUP('Calculs'!G833,'Réponses'!C:C,'Réponses'!F:F,"ERREUR VISIBILITE")=0),"",_xlfn.XLOOKUP(_xlfn.XLOOKUP('Calculs'!G833,'Réponses'!C:C,'Réponses'!F:F,"ERREUR VISIBILITE"),Questions!A:A,Questions!B:B,"ERREUR QUESTION"))</f>
        <v/>
      </c>
      <c r="K834" s="65" t="str">
        <f>IF(OR(ISBLANK(Recyclabilité[[#This Row],[Réponse 3]]),'Calculs'!J833="0",_xlfn.XLOOKUP('Calculs'!J833,'Réponses'!C:C,'Réponses'!F:F,"ERREUR VISIBILITE")=0),"",_xlfn.XLOOKUP(_xlfn.XLOOKUP('Calculs'!J833,'Réponses'!C:C,'Réponses'!F:F,"ERREUR VISIBILITE"),Questions!A:A,Questions!B:B,"ERREUR QUESTION"))</f>
        <v/>
      </c>
      <c r="M834" s="65" t="str">
        <f>IF(OR(ISBLANK(Recyclabilité[[#This Row],[Réponse 4]]),'Calculs'!M833="0",_xlfn.XLOOKUP('Calculs'!M833,'Réponses'!C:C,'Réponses'!F:F,"ERREUR VISIBILITE")=0),"",_xlfn.XLOOKUP(_xlfn.XLOOKUP('Calculs'!M833,'Réponses'!C:C,'Réponses'!F:F,"ERREUR VISIBILITE"),Questions!A:A,Questions!B:B,"ERREUR QUESTION"))</f>
        <v/>
      </c>
    </row>
    <row r="835" spans="4:13" ht="60" customHeight="1" x14ac:dyDescent="0.25">
      <c r="D835" s="29" t="str">
        <f>IF(ISBLANK(Recyclabilité[[#This Row],[Code Valobat]]),"",IF(OR('Calculs'!A834="08",MID(Recyclabilité[[#This Row],[Code Valobat]],4,4)="0804",MID(Recyclabilité[[#This Row],[Code Valobat]],4,4)="0709",MID(Recyclabilité[[#This Row],[Code Valobat]],1,7)="6121107"),"Non recyclable",_xlfn.XLOOKUP('Calculs'!Q834,'Combinaisons'!A:A,'Combinaisons'!B:B,"Merci de répondre à toutes les questions")))</f>
        <v/>
      </c>
      <c r="E835" s="65" t="str">
        <f>IF(ISBLANK(Recyclabilité[[#This Row],[Code Valobat]]),"",IF(OR('Calculs'!A834="08",MID(Recyclabilité[[#This Row],[Code Valobat]],4,4)="0804",MID(Recyclabilité[[#This Row],[Code Valobat]],4,4)="0709",MID(Recyclabilité[[#This Row],[Code Valobat]],1,7)="6121107"),"",_xlfn.XLOOKUP('Calculs'!B834,Questions!A:A,Questions!B:B,"ERREUR QUESTION")))</f>
        <v/>
      </c>
      <c r="G835" s="65" t="str">
        <f>IF(OR(ISBLANK(Recyclabilité[[#This Row],[Réponse 1]]),'Calculs'!D834="0",_xlfn.XLOOKUP('Calculs'!D834,'Réponses'!C:C,'Réponses'!F:F,"ERREUR VISIBILITE")=0),"",_xlfn.XLOOKUP(_xlfn.XLOOKUP('Calculs'!D834,'Réponses'!C:C,'Réponses'!F:F,"ERREUR VISIBILITE"),Questions!A:A,Questions!B:B,"ERREUR QUESTION"))</f>
        <v/>
      </c>
      <c r="I835" s="65" t="str">
        <f>IF(OR(ISBLANK(Recyclabilité[[#This Row],[Réponse 2]]),'Calculs'!G834="0",_xlfn.XLOOKUP('Calculs'!G834,'Réponses'!C:C,'Réponses'!F:F,"ERREUR VISIBILITE")=0),"",_xlfn.XLOOKUP(_xlfn.XLOOKUP('Calculs'!G834,'Réponses'!C:C,'Réponses'!F:F,"ERREUR VISIBILITE"),Questions!A:A,Questions!B:B,"ERREUR QUESTION"))</f>
        <v/>
      </c>
      <c r="K835" s="65" t="str">
        <f>IF(OR(ISBLANK(Recyclabilité[[#This Row],[Réponse 3]]),'Calculs'!J834="0",_xlfn.XLOOKUP('Calculs'!J834,'Réponses'!C:C,'Réponses'!F:F,"ERREUR VISIBILITE")=0),"",_xlfn.XLOOKUP(_xlfn.XLOOKUP('Calculs'!J834,'Réponses'!C:C,'Réponses'!F:F,"ERREUR VISIBILITE"),Questions!A:A,Questions!B:B,"ERREUR QUESTION"))</f>
        <v/>
      </c>
      <c r="M835" s="65" t="str">
        <f>IF(OR(ISBLANK(Recyclabilité[[#This Row],[Réponse 4]]),'Calculs'!M834="0",_xlfn.XLOOKUP('Calculs'!M834,'Réponses'!C:C,'Réponses'!F:F,"ERREUR VISIBILITE")=0),"",_xlfn.XLOOKUP(_xlfn.XLOOKUP('Calculs'!M834,'Réponses'!C:C,'Réponses'!F:F,"ERREUR VISIBILITE"),Questions!A:A,Questions!B:B,"ERREUR QUESTION"))</f>
        <v/>
      </c>
    </row>
    <row r="836" spans="4:13" ht="60" customHeight="1" x14ac:dyDescent="0.25">
      <c r="D836" s="29" t="str">
        <f>IF(ISBLANK(Recyclabilité[[#This Row],[Code Valobat]]),"",IF(OR('Calculs'!A835="08",MID(Recyclabilité[[#This Row],[Code Valobat]],4,4)="0804",MID(Recyclabilité[[#This Row],[Code Valobat]],4,4)="0709",MID(Recyclabilité[[#This Row],[Code Valobat]],1,7)="6121107"),"Non recyclable",_xlfn.XLOOKUP('Calculs'!Q835,'Combinaisons'!A:A,'Combinaisons'!B:B,"Merci de répondre à toutes les questions")))</f>
        <v/>
      </c>
      <c r="E836" s="65" t="str">
        <f>IF(ISBLANK(Recyclabilité[[#This Row],[Code Valobat]]),"",IF(OR('Calculs'!A835="08",MID(Recyclabilité[[#This Row],[Code Valobat]],4,4)="0804",MID(Recyclabilité[[#This Row],[Code Valobat]],4,4)="0709",MID(Recyclabilité[[#This Row],[Code Valobat]],1,7)="6121107"),"",_xlfn.XLOOKUP('Calculs'!B835,Questions!A:A,Questions!B:B,"ERREUR QUESTION")))</f>
        <v/>
      </c>
      <c r="G836" s="65" t="str">
        <f>IF(OR(ISBLANK(Recyclabilité[[#This Row],[Réponse 1]]),'Calculs'!D835="0",_xlfn.XLOOKUP('Calculs'!D835,'Réponses'!C:C,'Réponses'!F:F,"ERREUR VISIBILITE")=0),"",_xlfn.XLOOKUP(_xlfn.XLOOKUP('Calculs'!D835,'Réponses'!C:C,'Réponses'!F:F,"ERREUR VISIBILITE"),Questions!A:A,Questions!B:B,"ERREUR QUESTION"))</f>
        <v/>
      </c>
      <c r="I836" s="65" t="str">
        <f>IF(OR(ISBLANK(Recyclabilité[[#This Row],[Réponse 2]]),'Calculs'!G835="0",_xlfn.XLOOKUP('Calculs'!G835,'Réponses'!C:C,'Réponses'!F:F,"ERREUR VISIBILITE")=0),"",_xlfn.XLOOKUP(_xlfn.XLOOKUP('Calculs'!G835,'Réponses'!C:C,'Réponses'!F:F,"ERREUR VISIBILITE"),Questions!A:A,Questions!B:B,"ERREUR QUESTION"))</f>
        <v/>
      </c>
      <c r="K836" s="65" t="str">
        <f>IF(OR(ISBLANK(Recyclabilité[[#This Row],[Réponse 3]]),'Calculs'!J835="0",_xlfn.XLOOKUP('Calculs'!J835,'Réponses'!C:C,'Réponses'!F:F,"ERREUR VISIBILITE")=0),"",_xlfn.XLOOKUP(_xlfn.XLOOKUP('Calculs'!J835,'Réponses'!C:C,'Réponses'!F:F,"ERREUR VISIBILITE"),Questions!A:A,Questions!B:B,"ERREUR QUESTION"))</f>
        <v/>
      </c>
      <c r="M836" s="65" t="str">
        <f>IF(OR(ISBLANK(Recyclabilité[[#This Row],[Réponse 4]]),'Calculs'!M835="0",_xlfn.XLOOKUP('Calculs'!M835,'Réponses'!C:C,'Réponses'!F:F,"ERREUR VISIBILITE")=0),"",_xlfn.XLOOKUP(_xlfn.XLOOKUP('Calculs'!M835,'Réponses'!C:C,'Réponses'!F:F,"ERREUR VISIBILITE"),Questions!A:A,Questions!B:B,"ERREUR QUESTION"))</f>
        <v/>
      </c>
    </row>
    <row r="837" spans="4:13" ht="60" customHeight="1" x14ac:dyDescent="0.25">
      <c r="D837" s="29" t="str">
        <f>IF(ISBLANK(Recyclabilité[[#This Row],[Code Valobat]]),"",IF(OR('Calculs'!A836="08",MID(Recyclabilité[[#This Row],[Code Valobat]],4,4)="0804",MID(Recyclabilité[[#This Row],[Code Valobat]],4,4)="0709",MID(Recyclabilité[[#This Row],[Code Valobat]],1,7)="6121107"),"Non recyclable",_xlfn.XLOOKUP('Calculs'!Q836,'Combinaisons'!A:A,'Combinaisons'!B:B,"Merci de répondre à toutes les questions")))</f>
        <v/>
      </c>
      <c r="E837" s="65" t="str">
        <f>IF(ISBLANK(Recyclabilité[[#This Row],[Code Valobat]]),"",IF(OR('Calculs'!A836="08",MID(Recyclabilité[[#This Row],[Code Valobat]],4,4)="0804",MID(Recyclabilité[[#This Row],[Code Valobat]],4,4)="0709",MID(Recyclabilité[[#This Row],[Code Valobat]],1,7)="6121107"),"",_xlfn.XLOOKUP('Calculs'!B836,Questions!A:A,Questions!B:B,"ERREUR QUESTION")))</f>
        <v/>
      </c>
      <c r="G837" s="65" t="str">
        <f>IF(OR(ISBLANK(Recyclabilité[[#This Row],[Réponse 1]]),'Calculs'!D836="0",_xlfn.XLOOKUP('Calculs'!D836,'Réponses'!C:C,'Réponses'!F:F,"ERREUR VISIBILITE")=0),"",_xlfn.XLOOKUP(_xlfn.XLOOKUP('Calculs'!D836,'Réponses'!C:C,'Réponses'!F:F,"ERREUR VISIBILITE"),Questions!A:A,Questions!B:B,"ERREUR QUESTION"))</f>
        <v/>
      </c>
      <c r="I837" s="65" t="str">
        <f>IF(OR(ISBLANK(Recyclabilité[[#This Row],[Réponse 2]]),'Calculs'!G836="0",_xlfn.XLOOKUP('Calculs'!G836,'Réponses'!C:C,'Réponses'!F:F,"ERREUR VISIBILITE")=0),"",_xlfn.XLOOKUP(_xlfn.XLOOKUP('Calculs'!G836,'Réponses'!C:C,'Réponses'!F:F,"ERREUR VISIBILITE"),Questions!A:A,Questions!B:B,"ERREUR QUESTION"))</f>
        <v/>
      </c>
      <c r="K837" s="65" t="str">
        <f>IF(OR(ISBLANK(Recyclabilité[[#This Row],[Réponse 3]]),'Calculs'!J836="0",_xlfn.XLOOKUP('Calculs'!J836,'Réponses'!C:C,'Réponses'!F:F,"ERREUR VISIBILITE")=0),"",_xlfn.XLOOKUP(_xlfn.XLOOKUP('Calculs'!J836,'Réponses'!C:C,'Réponses'!F:F,"ERREUR VISIBILITE"),Questions!A:A,Questions!B:B,"ERREUR QUESTION"))</f>
        <v/>
      </c>
      <c r="M837" s="65" t="str">
        <f>IF(OR(ISBLANK(Recyclabilité[[#This Row],[Réponse 4]]),'Calculs'!M836="0",_xlfn.XLOOKUP('Calculs'!M836,'Réponses'!C:C,'Réponses'!F:F,"ERREUR VISIBILITE")=0),"",_xlfn.XLOOKUP(_xlfn.XLOOKUP('Calculs'!M836,'Réponses'!C:C,'Réponses'!F:F,"ERREUR VISIBILITE"),Questions!A:A,Questions!B:B,"ERREUR QUESTION"))</f>
        <v/>
      </c>
    </row>
    <row r="838" spans="4:13" ht="60" customHeight="1" x14ac:dyDescent="0.25">
      <c r="D838" s="29" t="str">
        <f>IF(ISBLANK(Recyclabilité[[#This Row],[Code Valobat]]),"",IF(OR('Calculs'!A837="08",MID(Recyclabilité[[#This Row],[Code Valobat]],4,4)="0804",MID(Recyclabilité[[#This Row],[Code Valobat]],4,4)="0709",MID(Recyclabilité[[#This Row],[Code Valobat]],1,7)="6121107"),"Non recyclable",_xlfn.XLOOKUP('Calculs'!Q837,'Combinaisons'!A:A,'Combinaisons'!B:B,"Merci de répondre à toutes les questions")))</f>
        <v/>
      </c>
      <c r="E838" s="65" t="str">
        <f>IF(ISBLANK(Recyclabilité[[#This Row],[Code Valobat]]),"",IF(OR('Calculs'!A837="08",MID(Recyclabilité[[#This Row],[Code Valobat]],4,4)="0804",MID(Recyclabilité[[#This Row],[Code Valobat]],4,4)="0709",MID(Recyclabilité[[#This Row],[Code Valobat]],1,7)="6121107"),"",_xlfn.XLOOKUP('Calculs'!B837,Questions!A:A,Questions!B:B,"ERREUR QUESTION")))</f>
        <v/>
      </c>
      <c r="G838" s="65" t="str">
        <f>IF(OR(ISBLANK(Recyclabilité[[#This Row],[Réponse 1]]),'Calculs'!D837="0",_xlfn.XLOOKUP('Calculs'!D837,'Réponses'!C:C,'Réponses'!F:F,"ERREUR VISIBILITE")=0),"",_xlfn.XLOOKUP(_xlfn.XLOOKUP('Calculs'!D837,'Réponses'!C:C,'Réponses'!F:F,"ERREUR VISIBILITE"),Questions!A:A,Questions!B:B,"ERREUR QUESTION"))</f>
        <v/>
      </c>
      <c r="I838" s="65" t="str">
        <f>IF(OR(ISBLANK(Recyclabilité[[#This Row],[Réponse 2]]),'Calculs'!G837="0",_xlfn.XLOOKUP('Calculs'!G837,'Réponses'!C:C,'Réponses'!F:F,"ERREUR VISIBILITE")=0),"",_xlfn.XLOOKUP(_xlfn.XLOOKUP('Calculs'!G837,'Réponses'!C:C,'Réponses'!F:F,"ERREUR VISIBILITE"),Questions!A:A,Questions!B:B,"ERREUR QUESTION"))</f>
        <v/>
      </c>
      <c r="K838" s="65" t="str">
        <f>IF(OR(ISBLANK(Recyclabilité[[#This Row],[Réponse 3]]),'Calculs'!J837="0",_xlfn.XLOOKUP('Calculs'!J837,'Réponses'!C:C,'Réponses'!F:F,"ERREUR VISIBILITE")=0),"",_xlfn.XLOOKUP(_xlfn.XLOOKUP('Calculs'!J837,'Réponses'!C:C,'Réponses'!F:F,"ERREUR VISIBILITE"),Questions!A:A,Questions!B:B,"ERREUR QUESTION"))</f>
        <v/>
      </c>
      <c r="M838" s="65" t="str">
        <f>IF(OR(ISBLANK(Recyclabilité[[#This Row],[Réponse 4]]),'Calculs'!M837="0",_xlfn.XLOOKUP('Calculs'!M837,'Réponses'!C:C,'Réponses'!F:F,"ERREUR VISIBILITE")=0),"",_xlfn.XLOOKUP(_xlfn.XLOOKUP('Calculs'!M837,'Réponses'!C:C,'Réponses'!F:F,"ERREUR VISIBILITE"),Questions!A:A,Questions!B:B,"ERREUR QUESTION"))</f>
        <v/>
      </c>
    </row>
    <row r="839" spans="4:13" ht="60" customHeight="1" x14ac:dyDescent="0.25">
      <c r="D839" s="29" t="str">
        <f>IF(ISBLANK(Recyclabilité[[#This Row],[Code Valobat]]),"",IF(OR('Calculs'!A838="08",MID(Recyclabilité[[#This Row],[Code Valobat]],4,4)="0804",MID(Recyclabilité[[#This Row],[Code Valobat]],4,4)="0709",MID(Recyclabilité[[#This Row],[Code Valobat]],1,7)="6121107"),"Non recyclable",_xlfn.XLOOKUP('Calculs'!Q838,'Combinaisons'!A:A,'Combinaisons'!B:B,"Merci de répondre à toutes les questions")))</f>
        <v/>
      </c>
      <c r="E839" s="65" t="str">
        <f>IF(ISBLANK(Recyclabilité[[#This Row],[Code Valobat]]),"",IF(OR('Calculs'!A838="08",MID(Recyclabilité[[#This Row],[Code Valobat]],4,4)="0804",MID(Recyclabilité[[#This Row],[Code Valobat]],4,4)="0709",MID(Recyclabilité[[#This Row],[Code Valobat]],1,7)="6121107"),"",_xlfn.XLOOKUP('Calculs'!B838,Questions!A:A,Questions!B:B,"ERREUR QUESTION")))</f>
        <v/>
      </c>
      <c r="G839" s="65" t="str">
        <f>IF(OR(ISBLANK(Recyclabilité[[#This Row],[Réponse 1]]),'Calculs'!D838="0",_xlfn.XLOOKUP('Calculs'!D838,'Réponses'!C:C,'Réponses'!F:F,"ERREUR VISIBILITE")=0),"",_xlfn.XLOOKUP(_xlfn.XLOOKUP('Calculs'!D838,'Réponses'!C:C,'Réponses'!F:F,"ERREUR VISIBILITE"),Questions!A:A,Questions!B:B,"ERREUR QUESTION"))</f>
        <v/>
      </c>
      <c r="I839" s="65" t="str">
        <f>IF(OR(ISBLANK(Recyclabilité[[#This Row],[Réponse 2]]),'Calculs'!G838="0",_xlfn.XLOOKUP('Calculs'!G838,'Réponses'!C:C,'Réponses'!F:F,"ERREUR VISIBILITE")=0),"",_xlfn.XLOOKUP(_xlfn.XLOOKUP('Calculs'!G838,'Réponses'!C:C,'Réponses'!F:F,"ERREUR VISIBILITE"),Questions!A:A,Questions!B:B,"ERREUR QUESTION"))</f>
        <v/>
      </c>
      <c r="K839" s="65" t="str">
        <f>IF(OR(ISBLANK(Recyclabilité[[#This Row],[Réponse 3]]),'Calculs'!J838="0",_xlfn.XLOOKUP('Calculs'!J838,'Réponses'!C:C,'Réponses'!F:F,"ERREUR VISIBILITE")=0),"",_xlfn.XLOOKUP(_xlfn.XLOOKUP('Calculs'!J838,'Réponses'!C:C,'Réponses'!F:F,"ERREUR VISIBILITE"),Questions!A:A,Questions!B:B,"ERREUR QUESTION"))</f>
        <v/>
      </c>
      <c r="M839" s="65" t="str">
        <f>IF(OR(ISBLANK(Recyclabilité[[#This Row],[Réponse 4]]),'Calculs'!M838="0",_xlfn.XLOOKUP('Calculs'!M838,'Réponses'!C:C,'Réponses'!F:F,"ERREUR VISIBILITE")=0),"",_xlfn.XLOOKUP(_xlfn.XLOOKUP('Calculs'!M838,'Réponses'!C:C,'Réponses'!F:F,"ERREUR VISIBILITE"),Questions!A:A,Questions!B:B,"ERREUR QUESTION"))</f>
        <v/>
      </c>
    </row>
    <row r="840" spans="4:13" ht="60" customHeight="1" x14ac:dyDescent="0.25">
      <c r="D840" s="29" t="str">
        <f>IF(ISBLANK(Recyclabilité[[#This Row],[Code Valobat]]),"",IF(OR('Calculs'!A839="08",MID(Recyclabilité[[#This Row],[Code Valobat]],4,4)="0804",MID(Recyclabilité[[#This Row],[Code Valobat]],4,4)="0709",MID(Recyclabilité[[#This Row],[Code Valobat]],1,7)="6121107"),"Non recyclable",_xlfn.XLOOKUP('Calculs'!Q839,'Combinaisons'!A:A,'Combinaisons'!B:B,"Merci de répondre à toutes les questions")))</f>
        <v/>
      </c>
      <c r="E840" s="65" t="str">
        <f>IF(ISBLANK(Recyclabilité[[#This Row],[Code Valobat]]),"",IF(OR('Calculs'!A839="08",MID(Recyclabilité[[#This Row],[Code Valobat]],4,4)="0804",MID(Recyclabilité[[#This Row],[Code Valobat]],4,4)="0709",MID(Recyclabilité[[#This Row],[Code Valobat]],1,7)="6121107"),"",_xlfn.XLOOKUP('Calculs'!B839,Questions!A:A,Questions!B:B,"ERREUR QUESTION")))</f>
        <v/>
      </c>
      <c r="G840" s="65" t="str">
        <f>IF(OR(ISBLANK(Recyclabilité[[#This Row],[Réponse 1]]),'Calculs'!D839="0",_xlfn.XLOOKUP('Calculs'!D839,'Réponses'!C:C,'Réponses'!F:F,"ERREUR VISIBILITE")=0),"",_xlfn.XLOOKUP(_xlfn.XLOOKUP('Calculs'!D839,'Réponses'!C:C,'Réponses'!F:F,"ERREUR VISIBILITE"),Questions!A:A,Questions!B:B,"ERREUR QUESTION"))</f>
        <v/>
      </c>
      <c r="I840" s="65" t="str">
        <f>IF(OR(ISBLANK(Recyclabilité[[#This Row],[Réponse 2]]),'Calculs'!G839="0",_xlfn.XLOOKUP('Calculs'!G839,'Réponses'!C:C,'Réponses'!F:F,"ERREUR VISIBILITE")=0),"",_xlfn.XLOOKUP(_xlfn.XLOOKUP('Calculs'!G839,'Réponses'!C:C,'Réponses'!F:F,"ERREUR VISIBILITE"),Questions!A:A,Questions!B:B,"ERREUR QUESTION"))</f>
        <v/>
      </c>
      <c r="K840" s="65" t="str">
        <f>IF(OR(ISBLANK(Recyclabilité[[#This Row],[Réponse 3]]),'Calculs'!J839="0",_xlfn.XLOOKUP('Calculs'!J839,'Réponses'!C:C,'Réponses'!F:F,"ERREUR VISIBILITE")=0),"",_xlfn.XLOOKUP(_xlfn.XLOOKUP('Calculs'!J839,'Réponses'!C:C,'Réponses'!F:F,"ERREUR VISIBILITE"),Questions!A:A,Questions!B:B,"ERREUR QUESTION"))</f>
        <v/>
      </c>
      <c r="M840" s="65" t="str">
        <f>IF(OR(ISBLANK(Recyclabilité[[#This Row],[Réponse 4]]),'Calculs'!M839="0",_xlfn.XLOOKUP('Calculs'!M839,'Réponses'!C:C,'Réponses'!F:F,"ERREUR VISIBILITE")=0),"",_xlfn.XLOOKUP(_xlfn.XLOOKUP('Calculs'!M839,'Réponses'!C:C,'Réponses'!F:F,"ERREUR VISIBILITE"),Questions!A:A,Questions!B:B,"ERREUR QUESTION"))</f>
        <v/>
      </c>
    </row>
    <row r="841" spans="4:13" ht="60" customHeight="1" x14ac:dyDescent="0.25">
      <c r="D841" s="29" t="str">
        <f>IF(ISBLANK(Recyclabilité[[#This Row],[Code Valobat]]),"",IF(OR('Calculs'!A840="08",MID(Recyclabilité[[#This Row],[Code Valobat]],4,4)="0804",MID(Recyclabilité[[#This Row],[Code Valobat]],4,4)="0709",MID(Recyclabilité[[#This Row],[Code Valobat]],1,7)="6121107"),"Non recyclable",_xlfn.XLOOKUP('Calculs'!Q840,'Combinaisons'!A:A,'Combinaisons'!B:B,"Merci de répondre à toutes les questions")))</f>
        <v/>
      </c>
      <c r="E841" s="65" t="str">
        <f>IF(ISBLANK(Recyclabilité[[#This Row],[Code Valobat]]),"",IF(OR('Calculs'!A840="08",MID(Recyclabilité[[#This Row],[Code Valobat]],4,4)="0804",MID(Recyclabilité[[#This Row],[Code Valobat]],4,4)="0709",MID(Recyclabilité[[#This Row],[Code Valobat]],1,7)="6121107"),"",_xlfn.XLOOKUP('Calculs'!B840,Questions!A:A,Questions!B:B,"ERREUR QUESTION")))</f>
        <v/>
      </c>
      <c r="G841" s="65" t="str">
        <f>IF(OR(ISBLANK(Recyclabilité[[#This Row],[Réponse 1]]),'Calculs'!D840="0",_xlfn.XLOOKUP('Calculs'!D840,'Réponses'!C:C,'Réponses'!F:F,"ERREUR VISIBILITE")=0),"",_xlfn.XLOOKUP(_xlfn.XLOOKUP('Calculs'!D840,'Réponses'!C:C,'Réponses'!F:F,"ERREUR VISIBILITE"),Questions!A:A,Questions!B:B,"ERREUR QUESTION"))</f>
        <v/>
      </c>
      <c r="I841" s="65" t="str">
        <f>IF(OR(ISBLANK(Recyclabilité[[#This Row],[Réponse 2]]),'Calculs'!G840="0",_xlfn.XLOOKUP('Calculs'!G840,'Réponses'!C:C,'Réponses'!F:F,"ERREUR VISIBILITE")=0),"",_xlfn.XLOOKUP(_xlfn.XLOOKUP('Calculs'!G840,'Réponses'!C:C,'Réponses'!F:F,"ERREUR VISIBILITE"),Questions!A:A,Questions!B:B,"ERREUR QUESTION"))</f>
        <v/>
      </c>
      <c r="K841" s="65" t="str">
        <f>IF(OR(ISBLANK(Recyclabilité[[#This Row],[Réponse 3]]),'Calculs'!J840="0",_xlfn.XLOOKUP('Calculs'!J840,'Réponses'!C:C,'Réponses'!F:F,"ERREUR VISIBILITE")=0),"",_xlfn.XLOOKUP(_xlfn.XLOOKUP('Calculs'!J840,'Réponses'!C:C,'Réponses'!F:F,"ERREUR VISIBILITE"),Questions!A:A,Questions!B:B,"ERREUR QUESTION"))</f>
        <v/>
      </c>
      <c r="M841" s="65" t="str">
        <f>IF(OR(ISBLANK(Recyclabilité[[#This Row],[Réponse 4]]),'Calculs'!M840="0",_xlfn.XLOOKUP('Calculs'!M840,'Réponses'!C:C,'Réponses'!F:F,"ERREUR VISIBILITE")=0),"",_xlfn.XLOOKUP(_xlfn.XLOOKUP('Calculs'!M840,'Réponses'!C:C,'Réponses'!F:F,"ERREUR VISIBILITE"),Questions!A:A,Questions!B:B,"ERREUR QUESTION"))</f>
        <v/>
      </c>
    </row>
    <row r="842" spans="4:13" ht="60" customHeight="1" x14ac:dyDescent="0.25">
      <c r="D842" s="29" t="str">
        <f>IF(ISBLANK(Recyclabilité[[#This Row],[Code Valobat]]),"",IF(OR('Calculs'!A841="08",MID(Recyclabilité[[#This Row],[Code Valobat]],4,4)="0804",MID(Recyclabilité[[#This Row],[Code Valobat]],4,4)="0709",MID(Recyclabilité[[#This Row],[Code Valobat]],1,7)="6121107"),"Non recyclable",_xlfn.XLOOKUP('Calculs'!Q841,'Combinaisons'!A:A,'Combinaisons'!B:B,"Merci de répondre à toutes les questions")))</f>
        <v/>
      </c>
      <c r="E842" s="65" t="str">
        <f>IF(ISBLANK(Recyclabilité[[#This Row],[Code Valobat]]),"",IF(OR('Calculs'!A841="08",MID(Recyclabilité[[#This Row],[Code Valobat]],4,4)="0804",MID(Recyclabilité[[#This Row],[Code Valobat]],4,4)="0709",MID(Recyclabilité[[#This Row],[Code Valobat]],1,7)="6121107"),"",_xlfn.XLOOKUP('Calculs'!B841,Questions!A:A,Questions!B:B,"ERREUR QUESTION")))</f>
        <v/>
      </c>
      <c r="G842" s="65" t="str">
        <f>IF(OR(ISBLANK(Recyclabilité[[#This Row],[Réponse 1]]),'Calculs'!D841="0",_xlfn.XLOOKUP('Calculs'!D841,'Réponses'!C:C,'Réponses'!F:F,"ERREUR VISIBILITE")=0),"",_xlfn.XLOOKUP(_xlfn.XLOOKUP('Calculs'!D841,'Réponses'!C:C,'Réponses'!F:F,"ERREUR VISIBILITE"),Questions!A:A,Questions!B:B,"ERREUR QUESTION"))</f>
        <v/>
      </c>
      <c r="I842" s="65" t="str">
        <f>IF(OR(ISBLANK(Recyclabilité[[#This Row],[Réponse 2]]),'Calculs'!G841="0",_xlfn.XLOOKUP('Calculs'!G841,'Réponses'!C:C,'Réponses'!F:F,"ERREUR VISIBILITE")=0),"",_xlfn.XLOOKUP(_xlfn.XLOOKUP('Calculs'!G841,'Réponses'!C:C,'Réponses'!F:F,"ERREUR VISIBILITE"),Questions!A:A,Questions!B:B,"ERREUR QUESTION"))</f>
        <v/>
      </c>
      <c r="K842" s="65" t="str">
        <f>IF(OR(ISBLANK(Recyclabilité[[#This Row],[Réponse 3]]),'Calculs'!J841="0",_xlfn.XLOOKUP('Calculs'!J841,'Réponses'!C:C,'Réponses'!F:F,"ERREUR VISIBILITE")=0),"",_xlfn.XLOOKUP(_xlfn.XLOOKUP('Calculs'!J841,'Réponses'!C:C,'Réponses'!F:F,"ERREUR VISIBILITE"),Questions!A:A,Questions!B:B,"ERREUR QUESTION"))</f>
        <v/>
      </c>
      <c r="M842" s="65" t="str">
        <f>IF(OR(ISBLANK(Recyclabilité[[#This Row],[Réponse 4]]),'Calculs'!M841="0",_xlfn.XLOOKUP('Calculs'!M841,'Réponses'!C:C,'Réponses'!F:F,"ERREUR VISIBILITE")=0),"",_xlfn.XLOOKUP(_xlfn.XLOOKUP('Calculs'!M841,'Réponses'!C:C,'Réponses'!F:F,"ERREUR VISIBILITE"),Questions!A:A,Questions!B:B,"ERREUR QUESTION"))</f>
        <v/>
      </c>
    </row>
    <row r="843" spans="4:13" ht="60" customHeight="1" x14ac:dyDescent="0.25">
      <c r="D843" s="29" t="str">
        <f>IF(ISBLANK(Recyclabilité[[#This Row],[Code Valobat]]),"",IF(OR('Calculs'!A842="08",MID(Recyclabilité[[#This Row],[Code Valobat]],4,4)="0804",MID(Recyclabilité[[#This Row],[Code Valobat]],4,4)="0709",MID(Recyclabilité[[#This Row],[Code Valobat]],1,7)="6121107"),"Non recyclable",_xlfn.XLOOKUP('Calculs'!Q842,'Combinaisons'!A:A,'Combinaisons'!B:B,"Merci de répondre à toutes les questions")))</f>
        <v/>
      </c>
      <c r="E843" s="65" t="str">
        <f>IF(ISBLANK(Recyclabilité[[#This Row],[Code Valobat]]),"",IF(OR('Calculs'!A842="08",MID(Recyclabilité[[#This Row],[Code Valobat]],4,4)="0804",MID(Recyclabilité[[#This Row],[Code Valobat]],4,4)="0709",MID(Recyclabilité[[#This Row],[Code Valobat]],1,7)="6121107"),"",_xlfn.XLOOKUP('Calculs'!B842,Questions!A:A,Questions!B:B,"ERREUR QUESTION")))</f>
        <v/>
      </c>
      <c r="G843" s="65" t="str">
        <f>IF(OR(ISBLANK(Recyclabilité[[#This Row],[Réponse 1]]),'Calculs'!D842="0",_xlfn.XLOOKUP('Calculs'!D842,'Réponses'!C:C,'Réponses'!F:F,"ERREUR VISIBILITE")=0),"",_xlfn.XLOOKUP(_xlfn.XLOOKUP('Calculs'!D842,'Réponses'!C:C,'Réponses'!F:F,"ERREUR VISIBILITE"),Questions!A:A,Questions!B:B,"ERREUR QUESTION"))</f>
        <v/>
      </c>
      <c r="I843" s="65" t="str">
        <f>IF(OR(ISBLANK(Recyclabilité[[#This Row],[Réponse 2]]),'Calculs'!G842="0",_xlfn.XLOOKUP('Calculs'!G842,'Réponses'!C:C,'Réponses'!F:F,"ERREUR VISIBILITE")=0),"",_xlfn.XLOOKUP(_xlfn.XLOOKUP('Calculs'!G842,'Réponses'!C:C,'Réponses'!F:F,"ERREUR VISIBILITE"),Questions!A:A,Questions!B:B,"ERREUR QUESTION"))</f>
        <v/>
      </c>
      <c r="K843" s="65" t="str">
        <f>IF(OR(ISBLANK(Recyclabilité[[#This Row],[Réponse 3]]),'Calculs'!J842="0",_xlfn.XLOOKUP('Calculs'!J842,'Réponses'!C:C,'Réponses'!F:F,"ERREUR VISIBILITE")=0),"",_xlfn.XLOOKUP(_xlfn.XLOOKUP('Calculs'!J842,'Réponses'!C:C,'Réponses'!F:F,"ERREUR VISIBILITE"),Questions!A:A,Questions!B:B,"ERREUR QUESTION"))</f>
        <v/>
      </c>
      <c r="M843" s="65" t="str">
        <f>IF(OR(ISBLANK(Recyclabilité[[#This Row],[Réponse 4]]),'Calculs'!M842="0",_xlfn.XLOOKUP('Calculs'!M842,'Réponses'!C:C,'Réponses'!F:F,"ERREUR VISIBILITE")=0),"",_xlfn.XLOOKUP(_xlfn.XLOOKUP('Calculs'!M842,'Réponses'!C:C,'Réponses'!F:F,"ERREUR VISIBILITE"),Questions!A:A,Questions!B:B,"ERREUR QUESTION"))</f>
        <v/>
      </c>
    </row>
    <row r="844" spans="4:13" ht="60" customHeight="1" x14ac:dyDescent="0.25">
      <c r="D844" s="29" t="str">
        <f>IF(ISBLANK(Recyclabilité[[#This Row],[Code Valobat]]),"",IF(OR('Calculs'!A843="08",MID(Recyclabilité[[#This Row],[Code Valobat]],4,4)="0804",MID(Recyclabilité[[#This Row],[Code Valobat]],4,4)="0709",MID(Recyclabilité[[#This Row],[Code Valobat]],1,7)="6121107"),"Non recyclable",_xlfn.XLOOKUP('Calculs'!Q843,'Combinaisons'!A:A,'Combinaisons'!B:B,"Merci de répondre à toutes les questions")))</f>
        <v/>
      </c>
      <c r="E844" s="65" t="str">
        <f>IF(ISBLANK(Recyclabilité[[#This Row],[Code Valobat]]),"",IF(OR('Calculs'!A843="08",MID(Recyclabilité[[#This Row],[Code Valobat]],4,4)="0804",MID(Recyclabilité[[#This Row],[Code Valobat]],4,4)="0709",MID(Recyclabilité[[#This Row],[Code Valobat]],1,7)="6121107"),"",_xlfn.XLOOKUP('Calculs'!B843,Questions!A:A,Questions!B:B,"ERREUR QUESTION")))</f>
        <v/>
      </c>
      <c r="G844" s="65" t="str">
        <f>IF(OR(ISBLANK(Recyclabilité[[#This Row],[Réponse 1]]),'Calculs'!D843="0",_xlfn.XLOOKUP('Calculs'!D843,'Réponses'!C:C,'Réponses'!F:F,"ERREUR VISIBILITE")=0),"",_xlfn.XLOOKUP(_xlfn.XLOOKUP('Calculs'!D843,'Réponses'!C:C,'Réponses'!F:F,"ERREUR VISIBILITE"),Questions!A:A,Questions!B:B,"ERREUR QUESTION"))</f>
        <v/>
      </c>
      <c r="I844" s="65" t="str">
        <f>IF(OR(ISBLANK(Recyclabilité[[#This Row],[Réponse 2]]),'Calculs'!G843="0",_xlfn.XLOOKUP('Calculs'!G843,'Réponses'!C:C,'Réponses'!F:F,"ERREUR VISIBILITE")=0),"",_xlfn.XLOOKUP(_xlfn.XLOOKUP('Calculs'!G843,'Réponses'!C:C,'Réponses'!F:F,"ERREUR VISIBILITE"),Questions!A:A,Questions!B:B,"ERREUR QUESTION"))</f>
        <v/>
      </c>
      <c r="K844" s="65" t="str">
        <f>IF(OR(ISBLANK(Recyclabilité[[#This Row],[Réponse 3]]),'Calculs'!J843="0",_xlfn.XLOOKUP('Calculs'!J843,'Réponses'!C:C,'Réponses'!F:F,"ERREUR VISIBILITE")=0),"",_xlfn.XLOOKUP(_xlfn.XLOOKUP('Calculs'!J843,'Réponses'!C:C,'Réponses'!F:F,"ERREUR VISIBILITE"),Questions!A:A,Questions!B:B,"ERREUR QUESTION"))</f>
        <v/>
      </c>
      <c r="M844" s="65" t="str">
        <f>IF(OR(ISBLANK(Recyclabilité[[#This Row],[Réponse 4]]),'Calculs'!M843="0",_xlfn.XLOOKUP('Calculs'!M843,'Réponses'!C:C,'Réponses'!F:F,"ERREUR VISIBILITE")=0),"",_xlfn.XLOOKUP(_xlfn.XLOOKUP('Calculs'!M843,'Réponses'!C:C,'Réponses'!F:F,"ERREUR VISIBILITE"),Questions!A:A,Questions!B:B,"ERREUR QUESTION"))</f>
        <v/>
      </c>
    </row>
    <row r="845" spans="4:13" ht="60" customHeight="1" x14ac:dyDescent="0.25">
      <c r="D845" s="29" t="str">
        <f>IF(ISBLANK(Recyclabilité[[#This Row],[Code Valobat]]),"",IF(OR('Calculs'!A844="08",MID(Recyclabilité[[#This Row],[Code Valobat]],4,4)="0804",MID(Recyclabilité[[#This Row],[Code Valobat]],4,4)="0709",MID(Recyclabilité[[#This Row],[Code Valobat]],1,7)="6121107"),"Non recyclable",_xlfn.XLOOKUP('Calculs'!Q844,'Combinaisons'!A:A,'Combinaisons'!B:B,"Merci de répondre à toutes les questions")))</f>
        <v/>
      </c>
      <c r="E845" s="65" t="str">
        <f>IF(ISBLANK(Recyclabilité[[#This Row],[Code Valobat]]),"",IF(OR('Calculs'!A844="08",MID(Recyclabilité[[#This Row],[Code Valobat]],4,4)="0804",MID(Recyclabilité[[#This Row],[Code Valobat]],4,4)="0709",MID(Recyclabilité[[#This Row],[Code Valobat]],1,7)="6121107"),"",_xlfn.XLOOKUP('Calculs'!B844,Questions!A:A,Questions!B:B,"ERREUR QUESTION")))</f>
        <v/>
      </c>
      <c r="G845" s="65" t="str">
        <f>IF(OR(ISBLANK(Recyclabilité[[#This Row],[Réponse 1]]),'Calculs'!D844="0",_xlfn.XLOOKUP('Calculs'!D844,'Réponses'!C:C,'Réponses'!F:F,"ERREUR VISIBILITE")=0),"",_xlfn.XLOOKUP(_xlfn.XLOOKUP('Calculs'!D844,'Réponses'!C:C,'Réponses'!F:F,"ERREUR VISIBILITE"),Questions!A:A,Questions!B:B,"ERREUR QUESTION"))</f>
        <v/>
      </c>
      <c r="I845" s="65" t="str">
        <f>IF(OR(ISBLANK(Recyclabilité[[#This Row],[Réponse 2]]),'Calculs'!G844="0",_xlfn.XLOOKUP('Calculs'!G844,'Réponses'!C:C,'Réponses'!F:F,"ERREUR VISIBILITE")=0),"",_xlfn.XLOOKUP(_xlfn.XLOOKUP('Calculs'!G844,'Réponses'!C:C,'Réponses'!F:F,"ERREUR VISIBILITE"),Questions!A:A,Questions!B:B,"ERREUR QUESTION"))</f>
        <v/>
      </c>
      <c r="K845" s="65" t="str">
        <f>IF(OR(ISBLANK(Recyclabilité[[#This Row],[Réponse 3]]),'Calculs'!J844="0",_xlfn.XLOOKUP('Calculs'!J844,'Réponses'!C:C,'Réponses'!F:F,"ERREUR VISIBILITE")=0),"",_xlfn.XLOOKUP(_xlfn.XLOOKUP('Calculs'!J844,'Réponses'!C:C,'Réponses'!F:F,"ERREUR VISIBILITE"),Questions!A:A,Questions!B:B,"ERREUR QUESTION"))</f>
        <v/>
      </c>
      <c r="M845" s="65" t="str">
        <f>IF(OR(ISBLANK(Recyclabilité[[#This Row],[Réponse 4]]),'Calculs'!M844="0",_xlfn.XLOOKUP('Calculs'!M844,'Réponses'!C:C,'Réponses'!F:F,"ERREUR VISIBILITE")=0),"",_xlfn.XLOOKUP(_xlfn.XLOOKUP('Calculs'!M844,'Réponses'!C:C,'Réponses'!F:F,"ERREUR VISIBILITE"),Questions!A:A,Questions!B:B,"ERREUR QUESTION"))</f>
        <v/>
      </c>
    </row>
    <row r="846" spans="4:13" ht="60" customHeight="1" x14ac:dyDescent="0.25">
      <c r="D846" s="29" t="str">
        <f>IF(ISBLANK(Recyclabilité[[#This Row],[Code Valobat]]),"",IF(OR('Calculs'!A845="08",MID(Recyclabilité[[#This Row],[Code Valobat]],4,4)="0804",MID(Recyclabilité[[#This Row],[Code Valobat]],4,4)="0709",MID(Recyclabilité[[#This Row],[Code Valobat]],1,7)="6121107"),"Non recyclable",_xlfn.XLOOKUP('Calculs'!Q845,'Combinaisons'!A:A,'Combinaisons'!B:B,"Merci de répondre à toutes les questions")))</f>
        <v/>
      </c>
      <c r="E846" s="65" t="str">
        <f>IF(ISBLANK(Recyclabilité[[#This Row],[Code Valobat]]),"",IF(OR('Calculs'!A845="08",MID(Recyclabilité[[#This Row],[Code Valobat]],4,4)="0804",MID(Recyclabilité[[#This Row],[Code Valobat]],4,4)="0709",MID(Recyclabilité[[#This Row],[Code Valobat]],1,7)="6121107"),"",_xlfn.XLOOKUP('Calculs'!B845,Questions!A:A,Questions!B:B,"ERREUR QUESTION")))</f>
        <v/>
      </c>
      <c r="G846" s="65" t="str">
        <f>IF(OR(ISBLANK(Recyclabilité[[#This Row],[Réponse 1]]),'Calculs'!D845="0",_xlfn.XLOOKUP('Calculs'!D845,'Réponses'!C:C,'Réponses'!F:F,"ERREUR VISIBILITE")=0),"",_xlfn.XLOOKUP(_xlfn.XLOOKUP('Calculs'!D845,'Réponses'!C:C,'Réponses'!F:F,"ERREUR VISIBILITE"),Questions!A:A,Questions!B:B,"ERREUR QUESTION"))</f>
        <v/>
      </c>
      <c r="I846" s="65" t="str">
        <f>IF(OR(ISBLANK(Recyclabilité[[#This Row],[Réponse 2]]),'Calculs'!G845="0",_xlfn.XLOOKUP('Calculs'!G845,'Réponses'!C:C,'Réponses'!F:F,"ERREUR VISIBILITE")=0),"",_xlfn.XLOOKUP(_xlfn.XLOOKUP('Calculs'!G845,'Réponses'!C:C,'Réponses'!F:F,"ERREUR VISIBILITE"),Questions!A:A,Questions!B:B,"ERREUR QUESTION"))</f>
        <v/>
      </c>
      <c r="K846" s="65" t="str">
        <f>IF(OR(ISBLANK(Recyclabilité[[#This Row],[Réponse 3]]),'Calculs'!J845="0",_xlfn.XLOOKUP('Calculs'!J845,'Réponses'!C:C,'Réponses'!F:F,"ERREUR VISIBILITE")=0),"",_xlfn.XLOOKUP(_xlfn.XLOOKUP('Calculs'!J845,'Réponses'!C:C,'Réponses'!F:F,"ERREUR VISIBILITE"),Questions!A:A,Questions!B:B,"ERREUR QUESTION"))</f>
        <v/>
      </c>
      <c r="M846" s="65" t="str">
        <f>IF(OR(ISBLANK(Recyclabilité[[#This Row],[Réponse 4]]),'Calculs'!M845="0",_xlfn.XLOOKUP('Calculs'!M845,'Réponses'!C:C,'Réponses'!F:F,"ERREUR VISIBILITE")=0),"",_xlfn.XLOOKUP(_xlfn.XLOOKUP('Calculs'!M845,'Réponses'!C:C,'Réponses'!F:F,"ERREUR VISIBILITE"),Questions!A:A,Questions!B:B,"ERREUR QUESTION"))</f>
        <v/>
      </c>
    </row>
    <row r="847" spans="4:13" ht="60" customHeight="1" x14ac:dyDescent="0.25">
      <c r="D847" s="29" t="str">
        <f>IF(ISBLANK(Recyclabilité[[#This Row],[Code Valobat]]),"",IF(OR('Calculs'!A846="08",MID(Recyclabilité[[#This Row],[Code Valobat]],4,4)="0804",MID(Recyclabilité[[#This Row],[Code Valobat]],4,4)="0709",MID(Recyclabilité[[#This Row],[Code Valobat]],1,7)="6121107"),"Non recyclable",_xlfn.XLOOKUP('Calculs'!Q846,'Combinaisons'!A:A,'Combinaisons'!B:B,"Merci de répondre à toutes les questions")))</f>
        <v/>
      </c>
      <c r="E847" s="65" t="str">
        <f>IF(ISBLANK(Recyclabilité[[#This Row],[Code Valobat]]),"",IF(OR('Calculs'!A846="08",MID(Recyclabilité[[#This Row],[Code Valobat]],4,4)="0804",MID(Recyclabilité[[#This Row],[Code Valobat]],4,4)="0709",MID(Recyclabilité[[#This Row],[Code Valobat]],1,7)="6121107"),"",_xlfn.XLOOKUP('Calculs'!B846,Questions!A:A,Questions!B:B,"ERREUR QUESTION")))</f>
        <v/>
      </c>
      <c r="G847" s="65" t="str">
        <f>IF(OR(ISBLANK(Recyclabilité[[#This Row],[Réponse 1]]),'Calculs'!D846="0",_xlfn.XLOOKUP('Calculs'!D846,'Réponses'!C:C,'Réponses'!F:F,"ERREUR VISIBILITE")=0),"",_xlfn.XLOOKUP(_xlfn.XLOOKUP('Calculs'!D846,'Réponses'!C:C,'Réponses'!F:F,"ERREUR VISIBILITE"),Questions!A:A,Questions!B:B,"ERREUR QUESTION"))</f>
        <v/>
      </c>
      <c r="I847" s="65" t="str">
        <f>IF(OR(ISBLANK(Recyclabilité[[#This Row],[Réponse 2]]),'Calculs'!G846="0",_xlfn.XLOOKUP('Calculs'!G846,'Réponses'!C:C,'Réponses'!F:F,"ERREUR VISIBILITE")=0),"",_xlfn.XLOOKUP(_xlfn.XLOOKUP('Calculs'!G846,'Réponses'!C:C,'Réponses'!F:F,"ERREUR VISIBILITE"),Questions!A:A,Questions!B:B,"ERREUR QUESTION"))</f>
        <v/>
      </c>
      <c r="K847" s="65" t="str">
        <f>IF(OR(ISBLANK(Recyclabilité[[#This Row],[Réponse 3]]),'Calculs'!J846="0",_xlfn.XLOOKUP('Calculs'!J846,'Réponses'!C:C,'Réponses'!F:F,"ERREUR VISIBILITE")=0),"",_xlfn.XLOOKUP(_xlfn.XLOOKUP('Calculs'!J846,'Réponses'!C:C,'Réponses'!F:F,"ERREUR VISIBILITE"),Questions!A:A,Questions!B:B,"ERREUR QUESTION"))</f>
        <v/>
      </c>
      <c r="M847" s="65" t="str">
        <f>IF(OR(ISBLANK(Recyclabilité[[#This Row],[Réponse 4]]),'Calculs'!M846="0",_xlfn.XLOOKUP('Calculs'!M846,'Réponses'!C:C,'Réponses'!F:F,"ERREUR VISIBILITE")=0),"",_xlfn.XLOOKUP(_xlfn.XLOOKUP('Calculs'!M846,'Réponses'!C:C,'Réponses'!F:F,"ERREUR VISIBILITE"),Questions!A:A,Questions!B:B,"ERREUR QUESTION"))</f>
        <v/>
      </c>
    </row>
    <row r="848" spans="4:13" ht="60" customHeight="1" x14ac:dyDescent="0.25">
      <c r="D848" s="29" t="str">
        <f>IF(ISBLANK(Recyclabilité[[#This Row],[Code Valobat]]),"",IF(OR('Calculs'!A847="08",MID(Recyclabilité[[#This Row],[Code Valobat]],4,4)="0804",MID(Recyclabilité[[#This Row],[Code Valobat]],4,4)="0709",MID(Recyclabilité[[#This Row],[Code Valobat]],1,7)="6121107"),"Non recyclable",_xlfn.XLOOKUP('Calculs'!Q847,'Combinaisons'!A:A,'Combinaisons'!B:B,"Merci de répondre à toutes les questions")))</f>
        <v/>
      </c>
      <c r="E848" s="65" t="str">
        <f>IF(ISBLANK(Recyclabilité[[#This Row],[Code Valobat]]),"",IF(OR('Calculs'!A847="08",MID(Recyclabilité[[#This Row],[Code Valobat]],4,4)="0804",MID(Recyclabilité[[#This Row],[Code Valobat]],4,4)="0709",MID(Recyclabilité[[#This Row],[Code Valobat]],1,7)="6121107"),"",_xlfn.XLOOKUP('Calculs'!B847,Questions!A:A,Questions!B:B,"ERREUR QUESTION")))</f>
        <v/>
      </c>
      <c r="G848" s="65" t="str">
        <f>IF(OR(ISBLANK(Recyclabilité[[#This Row],[Réponse 1]]),'Calculs'!D847="0",_xlfn.XLOOKUP('Calculs'!D847,'Réponses'!C:C,'Réponses'!F:F,"ERREUR VISIBILITE")=0),"",_xlfn.XLOOKUP(_xlfn.XLOOKUP('Calculs'!D847,'Réponses'!C:C,'Réponses'!F:F,"ERREUR VISIBILITE"),Questions!A:A,Questions!B:B,"ERREUR QUESTION"))</f>
        <v/>
      </c>
      <c r="I848" s="65" t="str">
        <f>IF(OR(ISBLANK(Recyclabilité[[#This Row],[Réponse 2]]),'Calculs'!G847="0",_xlfn.XLOOKUP('Calculs'!G847,'Réponses'!C:C,'Réponses'!F:F,"ERREUR VISIBILITE")=0),"",_xlfn.XLOOKUP(_xlfn.XLOOKUP('Calculs'!G847,'Réponses'!C:C,'Réponses'!F:F,"ERREUR VISIBILITE"),Questions!A:A,Questions!B:B,"ERREUR QUESTION"))</f>
        <v/>
      </c>
      <c r="K848" s="65" t="str">
        <f>IF(OR(ISBLANK(Recyclabilité[[#This Row],[Réponse 3]]),'Calculs'!J847="0",_xlfn.XLOOKUP('Calculs'!J847,'Réponses'!C:C,'Réponses'!F:F,"ERREUR VISIBILITE")=0),"",_xlfn.XLOOKUP(_xlfn.XLOOKUP('Calculs'!J847,'Réponses'!C:C,'Réponses'!F:F,"ERREUR VISIBILITE"),Questions!A:A,Questions!B:B,"ERREUR QUESTION"))</f>
        <v/>
      </c>
      <c r="M848" s="65" t="str">
        <f>IF(OR(ISBLANK(Recyclabilité[[#This Row],[Réponse 4]]),'Calculs'!M847="0",_xlfn.XLOOKUP('Calculs'!M847,'Réponses'!C:C,'Réponses'!F:F,"ERREUR VISIBILITE")=0),"",_xlfn.XLOOKUP(_xlfn.XLOOKUP('Calculs'!M847,'Réponses'!C:C,'Réponses'!F:F,"ERREUR VISIBILITE"),Questions!A:A,Questions!B:B,"ERREUR QUESTION"))</f>
        <v/>
      </c>
    </row>
    <row r="849" spans="4:13" ht="60" customHeight="1" x14ac:dyDescent="0.25">
      <c r="D849" s="29" t="str">
        <f>IF(ISBLANK(Recyclabilité[[#This Row],[Code Valobat]]),"",IF(OR('Calculs'!A848="08",MID(Recyclabilité[[#This Row],[Code Valobat]],4,4)="0804",MID(Recyclabilité[[#This Row],[Code Valobat]],4,4)="0709",MID(Recyclabilité[[#This Row],[Code Valobat]],1,7)="6121107"),"Non recyclable",_xlfn.XLOOKUP('Calculs'!Q848,'Combinaisons'!A:A,'Combinaisons'!B:B,"Merci de répondre à toutes les questions")))</f>
        <v/>
      </c>
      <c r="E849" s="65" t="str">
        <f>IF(ISBLANK(Recyclabilité[[#This Row],[Code Valobat]]),"",IF(OR('Calculs'!A848="08",MID(Recyclabilité[[#This Row],[Code Valobat]],4,4)="0804",MID(Recyclabilité[[#This Row],[Code Valobat]],4,4)="0709",MID(Recyclabilité[[#This Row],[Code Valobat]],1,7)="6121107"),"",_xlfn.XLOOKUP('Calculs'!B848,Questions!A:A,Questions!B:B,"ERREUR QUESTION")))</f>
        <v/>
      </c>
      <c r="G849" s="65" t="str">
        <f>IF(OR(ISBLANK(Recyclabilité[[#This Row],[Réponse 1]]),'Calculs'!D848="0",_xlfn.XLOOKUP('Calculs'!D848,'Réponses'!C:C,'Réponses'!F:F,"ERREUR VISIBILITE")=0),"",_xlfn.XLOOKUP(_xlfn.XLOOKUP('Calculs'!D848,'Réponses'!C:C,'Réponses'!F:F,"ERREUR VISIBILITE"),Questions!A:A,Questions!B:B,"ERREUR QUESTION"))</f>
        <v/>
      </c>
      <c r="I849" s="65" t="str">
        <f>IF(OR(ISBLANK(Recyclabilité[[#This Row],[Réponse 2]]),'Calculs'!G848="0",_xlfn.XLOOKUP('Calculs'!G848,'Réponses'!C:C,'Réponses'!F:F,"ERREUR VISIBILITE")=0),"",_xlfn.XLOOKUP(_xlfn.XLOOKUP('Calculs'!G848,'Réponses'!C:C,'Réponses'!F:F,"ERREUR VISIBILITE"),Questions!A:A,Questions!B:B,"ERREUR QUESTION"))</f>
        <v/>
      </c>
      <c r="K849" s="65" t="str">
        <f>IF(OR(ISBLANK(Recyclabilité[[#This Row],[Réponse 3]]),'Calculs'!J848="0",_xlfn.XLOOKUP('Calculs'!J848,'Réponses'!C:C,'Réponses'!F:F,"ERREUR VISIBILITE")=0),"",_xlfn.XLOOKUP(_xlfn.XLOOKUP('Calculs'!J848,'Réponses'!C:C,'Réponses'!F:F,"ERREUR VISIBILITE"),Questions!A:A,Questions!B:B,"ERREUR QUESTION"))</f>
        <v/>
      </c>
      <c r="M849" s="65" t="str">
        <f>IF(OR(ISBLANK(Recyclabilité[[#This Row],[Réponse 4]]),'Calculs'!M848="0",_xlfn.XLOOKUP('Calculs'!M848,'Réponses'!C:C,'Réponses'!F:F,"ERREUR VISIBILITE")=0),"",_xlfn.XLOOKUP(_xlfn.XLOOKUP('Calculs'!M848,'Réponses'!C:C,'Réponses'!F:F,"ERREUR VISIBILITE"),Questions!A:A,Questions!B:B,"ERREUR QUESTION"))</f>
        <v/>
      </c>
    </row>
    <row r="850" spans="4:13" ht="60" customHeight="1" x14ac:dyDescent="0.25">
      <c r="D850" s="29" t="str">
        <f>IF(ISBLANK(Recyclabilité[[#This Row],[Code Valobat]]),"",IF(OR('Calculs'!A849="08",MID(Recyclabilité[[#This Row],[Code Valobat]],4,4)="0804",MID(Recyclabilité[[#This Row],[Code Valobat]],4,4)="0709",MID(Recyclabilité[[#This Row],[Code Valobat]],1,7)="6121107"),"Non recyclable",_xlfn.XLOOKUP('Calculs'!Q849,'Combinaisons'!A:A,'Combinaisons'!B:B,"Merci de répondre à toutes les questions")))</f>
        <v/>
      </c>
      <c r="E850" s="65" t="str">
        <f>IF(ISBLANK(Recyclabilité[[#This Row],[Code Valobat]]),"",IF(OR('Calculs'!A849="08",MID(Recyclabilité[[#This Row],[Code Valobat]],4,4)="0804",MID(Recyclabilité[[#This Row],[Code Valobat]],4,4)="0709",MID(Recyclabilité[[#This Row],[Code Valobat]],1,7)="6121107"),"",_xlfn.XLOOKUP('Calculs'!B849,Questions!A:A,Questions!B:B,"ERREUR QUESTION")))</f>
        <v/>
      </c>
      <c r="G850" s="65" t="str">
        <f>IF(OR(ISBLANK(Recyclabilité[[#This Row],[Réponse 1]]),'Calculs'!D849="0",_xlfn.XLOOKUP('Calculs'!D849,'Réponses'!C:C,'Réponses'!F:F,"ERREUR VISIBILITE")=0),"",_xlfn.XLOOKUP(_xlfn.XLOOKUP('Calculs'!D849,'Réponses'!C:C,'Réponses'!F:F,"ERREUR VISIBILITE"),Questions!A:A,Questions!B:B,"ERREUR QUESTION"))</f>
        <v/>
      </c>
      <c r="I850" s="65" t="str">
        <f>IF(OR(ISBLANK(Recyclabilité[[#This Row],[Réponse 2]]),'Calculs'!G849="0",_xlfn.XLOOKUP('Calculs'!G849,'Réponses'!C:C,'Réponses'!F:F,"ERREUR VISIBILITE")=0),"",_xlfn.XLOOKUP(_xlfn.XLOOKUP('Calculs'!G849,'Réponses'!C:C,'Réponses'!F:F,"ERREUR VISIBILITE"),Questions!A:A,Questions!B:B,"ERREUR QUESTION"))</f>
        <v/>
      </c>
      <c r="K850" s="65" t="str">
        <f>IF(OR(ISBLANK(Recyclabilité[[#This Row],[Réponse 3]]),'Calculs'!J849="0",_xlfn.XLOOKUP('Calculs'!J849,'Réponses'!C:C,'Réponses'!F:F,"ERREUR VISIBILITE")=0),"",_xlfn.XLOOKUP(_xlfn.XLOOKUP('Calculs'!J849,'Réponses'!C:C,'Réponses'!F:F,"ERREUR VISIBILITE"),Questions!A:A,Questions!B:B,"ERREUR QUESTION"))</f>
        <v/>
      </c>
      <c r="M850" s="65" t="str">
        <f>IF(OR(ISBLANK(Recyclabilité[[#This Row],[Réponse 4]]),'Calculs'!M849="0",_xlfn.XLOOKUP('Calculs'!M849,'Réponses'!C:C,'Réponses'!F:F,"ERREUR VISIBILITE")=0),"",_xlfn.XLOOKUP(_xlfn.XLOOKUP('Calculs'!M849,'Réponses'!C:C,'Réponses'!F:F,"ERREUR VISIBILITE"),Questions!A:A,Questions!B:B,"ERREUR QUESTION"))</f>
        <v/>
      </c>
    </row>
    <row r="851" spans="4:13" ht="60" customHeight="1" x14ac:dyDescent="0.25">
      <c r="D851" s="29" t="str">
        <f>IF(ISBLANK(Recyclabilité[[#This Row],[Code Valobat]]),"",IF(OR('Calculs'!A850="08",MID(Recyclabilité[[#This Row],[Code Valobat]],4,4)="0804",MID(Recyclabilité[[#This Row],[Code Valobat]],4,4)="0709",MID(Recyclabilité[[#This Row],[Code Valobat]],1,7)="6121107"),"Non recyclable",_xlfn.XLOOKUP('Calculs'!Q850,'Combinaisons'!A:A,'Combinaisons'!B:B,"Merci de répondre à toutes les questions")))</f>
        <v/>
      </c>
      <c r="E851" s="65" t="str">
        <f>IF(ISBLANK(Recyclabilité[[#This Row],[Code Valobat]]),"",IF(OR('Calculs'!A850="08",MID(Recyclabilité[[#This Row],[Code Valobat]],4,4)="0804",MID(Recyclabilité[[#This Row],[Code Valobat]],4,4)="0709",MID(Recyclabilité[[#This Row],[Code Valobat]],1,7)="6121107"),"",_xlfn.XLOOKUP('Calculs'!B850,Questions!A:A,Questions!B:B,"ERREUR QUESTION")))</f>
        <v/>
      </c>
      <c r="G851" s="65" t="str">
        <f>IF(OR(ISBLANK(Recyclabilité[[#This Row],[Réponse 1]]),'Calculs'!D850="0",_xlfn.XLOOKUP('Calculs'!D850,'Réponses'!C:C,'Réponses'!F:F,"ERREUR VISIBILITE")=0),"",_xlfn.XLOOKUP(_xlfn.XLOOKUP('Calculs'!D850,'Réponses'!C:C,'Réponses'!F:F,"ERREUR VISIBILITE"),Questions!A:A,Questions!B:B,"ERREUR QUESTION"))</f>
        <v/>
      </c>
      <c r="I851" s="65" t="str">
        <f>IF(OR(ISBLANK(Recyclabilité[[#This Row],[Réponse 2]]),'Calculs'!G850="0",_xlfn.XLOOKUP('Calculs'!G850,'Réponses'!C:C,'Réponses'!F:F,"ERREUR VISIBILITE")=0),"",_xlfn.XLOOKUP(_xlfn.XLOOKUP('Calculs'!G850,'Réponses'!C:C,'Réponses'!F:F,"ERREUR VISIBILITE"),Questions!A:A,Questions!B:B,"ERREUR QUESTION"))</f>
        <v/>
      </c>
      <c r="K851" s="65" t="str">
        <f>IF(OR(ISBLANK(Recyclabilité[[#This Row],[Réponse 3]]),'Calculs'!J850="0",_xlfn.XLOOKUP('Calculs'!J850,'Réponses'!C:C,'Réponses'!F:F,"ERREUR VISIBILITE")=0),"",_xlfn.XLOOKUP(_xlfn.XLOOKUP('Calculs'!J850,'Réponses'!C:C,'Réponses'!F:F,"ERREUR VISIBILITE"),Questions!A:A,Questions!B:B,"ERREUR QUESTION"))</f>
        <v/>
      </c>
      <c r="M851" s="65" t="str">
        <f>IF(OR(ISBLANK(Recyclabilité[[#This Row],[Réponse 4]]),'Calculs'!M850="0",_xlfn.XLOOKUP('Calculs'!M850,'Réponses'!C:C,'Réponses'!F:F,"ERREUR VISIBILITE")=0),"",_xlfn.XLOOKUP(_xlfn.XLOOKUP('Calculs'!M850,'Réponses'!C:C,'Réponses'!F:F,"ERREUR VISIBILITE"),Questions!A:A,Questions!B:B,"ERREUR QUESTION"))</f>
        <v/>
      </c>
    </row>
    <row r="852" spans="4:13" ht="60" customHeight="1" x14ac:dyDescent="0.25">
      <c r="D852" s="29" t="str">
        <f>IF(ISBLANK(Recyclabilité[[#This Row],[Code Valobat]]),"",IF(OR('Calculs'!A851="08",MID(Recyclabilité[[#This Row],[Code Valobat]],4,4)="0804",MID(Recyclabilité[[#This Row],[Code Valobat]],4,4)="0709",MID(Recyclabilité[[#This Row],[Code Valobat]],1,7)="6121107"),"Non recyclable",_xlfn.XLOOKUP('Calculs'!Q851,'Combinaisons'!A:A,'Combinaisons'!B:B,"Merci de répondre à toutes les questions")))</f>
        <v/>
      </c>
      <c r="E852" s="65" t="str">
        <f>IF(ISBLANK(Recyclabilité[[#This Row],[Code Valobat]]),"",IF(OR('Calculs'!A851="08",MID(Recyclabilité[[#This Row],[Code Valobat]],4,4)="0804",MID(Recyclabilité[[#This Row],[Code Valobat]],4,4)="0709",MID(Recyclabilité[[#This Row],[Code Valobat]],1,7)="6121107"),"",_xlfn.XLOOKUP('Calculs'!B851,Questions!A:A,Questions!B:B,"ERREUR QUESTION")))</f>
        <v/>
      </c>
      <c r="G852" s="65" t="str">
        <f>IF(OR(ISBLANK(Recyclabilité[[#This Row],[Réponse 1]]),'Calculs'!D851="0",_xlfn.XLOOKUP('Calculs'!D851,'Réponses'!C:C,'Réponses'!F:F,"ERREUR VISIBILITE")=0),"",_xlfn.XLOOKUP(_xlfn.XLOOKUP('Calculs'!D851,'Réponses'!C:C,'Réponses'!F:F,"ERREUR VISIBILITE"),Questions!A:A,Questions!B:B,"ERREUR QUESTION"))</f>
        <v/>
      </c>
      <c r="I852" s="65" t="str">
        <f>IF(OR(ISBLANK(Recyclabilité[[#This Row],[Réponse 2]]),'Calculs'!G851="0",_xlfn.XLOOKUP('Calculs'!G851,'Réponses'!C:C,'Réponses'!F:F,"ERREUR VISIBILITE")=0),"",_xlfn.XLOOKUP(_xlfn.XLOOKUP('Calculs'!G851,'Réponses'!C:C,'Réponses'!F:F,"ERREUR VISIBILITE"),Questions!A:A,Questions!B:B,"ERREUR QUESTION"))</f>
        <v/>
      </c>
      <c r="K852" s="65" t="str">
        <f>IF(OR(ISBLANK(Recyclabilité[[#This Row],[Réponse 3]]),'Calculs'!J851="0",_xlfn.XLOOKUP('Calculs'!J851,'Réponses'!C:C,'Réponses'!F:F,"ERREUR VISIBILITE")=0),"",_xlfn.XLOOKUP(_xlfn.XLOOKUP('Calculs'!J851,'Réponses'!C:C,'Réponses'!F:F,"ERREUR VISIBILITE"),Questions!A:A,Questions!B:B,"ERREUR QUESTION"))</f>
        <v/>
      </c>
      <c r="M852" s="65" t="str">
        <f>IF(OR(ISBLANK(Recyclabilité[[#This Row],[Réponse 4]]),'Calculs'!M851="0",_xlfn.XLOOKUP('Calculs'!M851,'Réponses'!C:C,'Réponses'!F:F,"ERREUR VISIBILITE")=0),"",_xlfn.XLOOKUP(_xlfn.XLOOKUP('Calculs'!M851,'Réponses'!C:C,'Réponses'!F:F,"ERREUR VISIBILITE"),Questions!A:A,Questions!B:B,"ERREUR QUESTION"))</f>
        <v/>
      </c>
    </row>
    <row r="853" spans="4:13" ht="60" customHeight="1" x14ac:dyDescent="0.25">
      <c r="D853" s="29" t="str">
        <f>IF(ISBLANK(Recyclabilité[[#This Row],[Code Valobat]]),"",IF(OR('Calculs'!A852="08",MID(Recyclabilité[[#This Row],[Code Valobat]],4,4)="0804",MID(Recyclabilité[[#This Row],[Code Valobat]],4,4)="0709",MID(Recyclabilité[[#This Row],[Code Valobat]],1,7)="6121107"),"Non recyclable",_xlfn.XLOOKUP('Calculs'!Q852,'Combinaisons'!A:A,'Combinaisons'!B:B,"Merci de répondre à toutes les questions")))</f>
        <v/>
      </c>
      <c r="E853" s="65" t="str">
        <f>IF(ISBLANK(Recyclabilité[[#This Row],[Code Valobat]]),"",IF(OR('Calculs'!A852="08",MID(Recyclabilité[[#This Row],[Code Valobat]],4,4)="0804",MID(Recyclabilité[[#This Row],[Code Valobat]],4,4)="0709",MID(Recyclabilité[[#This Row],[Code Valobat]],1,7)="6121107"),"",_xlfn.XLOOKUP('Calculs'!B852,Questions!A:A,Questions!B:B,"ERREUR QUESTION")))</f>
        <v/>
      </c>
      <c r="G853" s="65" t="str">
        <f>IF(OR(ISBLANK(Recyclabilité[[#This Row],[Réponse 1]]),'Calculs'!D852="0",_xlfn.XLOOKUP('Calculs'!D852,'Réponses'!C:C,'Réponses'!F:F,"ERREUR VISIBILITE")=0),"",_xlfn.XLOOKUP(_xlfn.XLOOKUP('Calculs'!D852,'Réponses'!C:C,'Réponses'!F:F,"ERREUR VISIBILITE"),Questions!A:A,Questions!B:B,"ERREUR QUESTION"))</f>
        <v/>
      </c>
      <c r="I853" s="65" t="str">
        <f>IF(OR(ISBLANK(Recyclabilité[[#This Row],[Réponse 2]]),'Calculs'!G852="0",_xlfn.XLOOKUP('Calculs'!G852,'Réponses'!C:C,'Réponses'!F:F,"ERREUR VISIBILITE")=0),"",_xlfn.XLOOKUP(_xlfn.XLOOKUP('Calculs'!G852,'Réponses'!C:C,'Réponses'!F:F,"ERREUR VISIBILITE"),Questions!A:A,Questions!B:B,"ERREUR QUESTION"))</f>
        <v/>
      </c>
      <c r="K853" s="65" t="str">
        <f>IF(OR(ISBLANK(Recyclabilité[[#This Row],[Réponse 3]]),'Calculs'!J852="0",_xlfn.XLOOKUP('Calculs'!J852,'Réponses'!C:C,'Réponses'!F:F,"ERREUR VISIBILITE")=0),"",_xlfn.XLOOKUP(_xlfn.XLOOKUP('Calculs'!J852,'Réponses'!C:C,'Réponses'!F:F,"ERREUR VISIBILITE"),Questions!A:A,Questions!B:B,"ERREUR QUESTION"))</f>
        <v/>
      </c>
      <c r="M853" s="65" t="str">
        <f>IF(OR(ISBLANK(Recyclabilité[[#This Row],[Réponse 4]]),'Calculs'!M852="0",_xlfn.XLOOKUP('Calculs'!M852,'Réponses'!C:C,'Réponses'!F:F,"ERREUR VISIBILITE")=0),"",_xlfn.XLOOKUP(_xlfn.XLOOKUP('Calculs'!M852,'Réponses'!C:C,'Réponses'!F:F,"ERREUR VISIBILITE"),Questions!A:A,Questions!B:B,"ERREUR QUESTION"))</f>
        <v/>
      </c>
    </row>
    <row r="854" spans="4:13" ht="60" customHeight="1" x14ac:dyDescent="0.25">
      <c r="D854" s="29" t="str">
        <f>IF(ISBLANK(Recyclabilité[[#This Row],[Code Valobat]]),"",IF(OR('Calculs'!A853="08",MID(Recyclabilité[[#This Row],[Code Valobat]],4,4)="0804",MID(Recyclabilité[[#This Row],[Code Valobat]],4,4)="0709",MID(Recyclabilité[[#This Row],[Code Valobat]],1,7)="6121107"),"Non recyclable",_xlfn.XLOOKUP('Calculs'!Q853,'Combinaisons'!A:A,'Combinaisons'!B:B,"Merci de répondre à toutes les questions")))</f>
        <v/>
      </c>
      <c r="E854" s="65" t="str">
        <f>IF(ISBLANK(Recyclabilité[[#This Row],[Code Valobat]]),"",IF(OR('Calculs'!A853="08",MID(Recyclabilité[[#This Row],[Code Valobat]],4,4)="0804",MID(Recyclabilité[[#This Row],[Code Valobat]],4,4)="0709",MID(Recyclabilité[[#This Row],[Code Valobat]],1,7)="6121107"),"",_xlfn.XLOOKUP('Calculs'!B853,Questions!A:A,Questions!B:B,"ERREUR QUESTION")))</f>
        <v/>
      </c>
      <c r="G854" s="65" t="str">
        <f>IF(OR(ISBLANK(Recyclabilité[[#This Row],[Réponse 1]]),'Calculs'!D853="0",_xlfn.XLOOKUP('Calculs'!D853,'Réponses'!C:C,'Réponses'!F:F,"ERREUR VISIBILITE")=0),"",_xlfn.XLOOKUP(_xlfn.XLOOKUP('Calculs'!D853,'Réponses'!C:C,'Réponses'!F:F,"ERREUR VISIBILITE"),Questions!A:A,Questions!B:B,"ERREUR QUESTION"))</f>
        <v/>
      </c>
      <c r="I854" s="65" t="str">
        <f>IF(OR(ISBLANK(Recyclabilité[[#This Row],[Réponse 2]]),'Calculs'!G853="0",_xlfn.XLOOKUP('Calculs'!G853,'Réponses'!C:C,'Réponses'!F:F,"ERREUR VISIBILITE")=0),"",_xlfn.XLOOKUP(_xlfn.XLOOKUP('Calculs'!G853,'Réponses'!C:C,'Réponses'!F:F,"ERREUR VISIBILITE"),Questions!A:A,Questions!B:B,"ERREUR QUESTION"))</f>
        <v/>
      </c>
      <c r="K854" s="65" t="str">
        <f>IF(OR(ISBLANK(Recyclabilité[[#This Row],[Réponse 3]]),'Calculs'!J853="0",_xlfn.XLOOKUP('Calculs'!J853,'Réponses'!C:C,'Réponses'!F:F,"ERREUR VISIBILITE")=0),"",_xlfn.XLOOKUP(_xlfn.XLOOKUP('Calculs'!J853,'Réponses'!C:C,'Réponses'!F:F,"ERREUR VISIBILITE"),Questions!A:A,Questions!B:B,"ERREUR QUESTION"))</f>
        <v/>
      </c>
      <c r="M854" s="65" t="str">
        <f>IF(OR(ISBLANK(Recyclabilité[[#This Row],[Réponse 4]]),'Calculs'!M853="0",_xlfn.XLOOKUP('Calculs'!M853,'Réponses'!C:C,'Réponses'!F:F,"ERREUR VISIBILITE")=0),"",_xlfn.XLOOKUP(_xlfn.XLOOKUP('Calculs'!M853,'Réponses'!C:C,'Réponses'!F:F,"ERREUR VISIBILITE"),Questions!A:A,Questions!B:B,"ERREUR QUESTION"))</f>
        <v/>
      </c>
    </row>
    <row r="855" spans="4:13" ht="60" customHeight="1" x14ac:dyDescent="0.25">
      <c r="D855" s="29" t="str">
        <f>IF(ISBLANK(Recyclabilité[[#This Row],[Code Valobat]]),"",IF(OR('Calculs'!A854="08",MID(Recyclabilité[[#This Row],[Code Valobat]],4,4)="0804",MID(Recyclabilité[[#This Row],[Code Valobat]],4,4)="0709",MID(Recyclabilité[[#This Row],[Code Valobat]],1,7)="6121107"),"Non recyclable",_xlfn.XLOOKUP('Calculs'!Q854,'Combinaisons'!A:A,'Combinaisons'!B:B,"Merci de répondre à toutes les questions")))</f>
        <v/>
      </c>
      <c r="E855" s="65" t="str">
        <f>IF(ISBLANK(Recyclabilité[[#This Row],[Code Valobat]]),"",IF(OR('Calculs'!A854="08",MID(Recyclabilité[[#This Row],[Code Valobat]],4,4)="0804",MID(Recyclabilité[[#This Row],[Code Valobat]],4,4)="0709",MID(Recyclabilité[[#This Row],[Code Valobat]],1,7)="6121107"),"",_xlfn.XLOOKUP('Calculs'!B854,Questions!A:A,Questions!B:B,"ERREUR QUESTION")))</f>
        <v/>
      </c>
      <c r="G855" s="65" t="str">
        <f>IF(OR(ISBLANK(Recyclabilité[[#This Row],[Réponse 1]]),'Calculs'!D854="0",_xlfn.XLOOKUP('Calculs'!D854,'Réponses'!C:C,'Réponses'!F:F,"ERREUR VISIBILITE")=0),"",_xlfn.XLOOKUP(_xlfn.XLOOKUP('Calculs'!D854,'Réponses'!C:C,'Réponses'!F:F,"ERREUR VISIBILITE"),Questions!A:A,Questions!B:B,"ERREUR QUESTION"))</f>
        <v/>
      </c>
      <c r="I855" s="65" t="str">
        <f>IF(OR(ISBLANK(Recyclabilité[[#This Row],[Réponse 2]]),'Calculs'!G854="0",_xlfn.XLOOKUP('Calculs'!G854,'Réponses'!C:C,'Réponses'!F:F,"ERREUR VISIBILITE")=0),"",_xlfn.XLOOKUP(_xlfn.XLOOKUP('Calculs'!G854,'Réponses'!C:C,'Réponses'!F:F,"ERREUR VISIBILITE"),Questions!A:A,Questions!B:B,"ERREUR QUESTION"))</f>
        <v/>
      </c>
      <c r="K855" s="65" t="str">
        <f>IF(OR(ISBLANK(Recyclabilité[[#This Row],[Réponse 3]]),'Calculs'!J854="0",_xlfn.XLOOKUP('Calculs'!J854,'Réponses'!C:C,'Réponses'!F:F,"ERREUR VISIBILITE")=0),"",_xlfn.XLOOKUP(_xlfn.XLOOKUP('Calculs'!J854,'Réponses'!C:C,'Réponses'!F:F,"ERREUR VISIBILITE"),Questions!A:A,Questions!B:B,"ERREUR QUESTION"))</f>
        <v/>
      </c>
      <c r="M855" s="65" t="str">
        <f>IF(OR(ISBLANK(Recyclabilité[[#This Row],[Réponse 4]]),'Calculs'!M854="0",_xlfn.XLOOKUP('Calculs'!M854,'Réponses'!C:C,'Réponses'!F:F,"ERREUR VISIBILITE")=0),"",_xlfn.XLOOKUP(_xlfn.XLOOKUP('Calculs'!M854,'Réponses'!C:C,'Réponses'!F:F,"ERREUR VISIBILITE"),Questions!A:A,Questions!B:B,"ERREUR QUESTION"))</f>
        <v/>
      </c>
    </row>
    <row r="856" spans="4:13" ht="60" customHeight="1" x14ac:dyDescent="0.25">
      <c r="D856" s="29" t="str">
        <f>IF(ISBLANK(Recyclabilité[[#This Row],[Code Valobat]]),"",IF(OR('Calculs'!A855="08",MID(Recyclabilité[[#This Row],[Code Valobat]],4,4)="0804",MID(Recyclabilité[[#This Row],[Code Valobat]],4,4)="0709",MID(Recyclabilité[[#This Row],[Code Valobat]],1,7)="6121107"),"Non recyclable",_xlfn.XLOOKUP('Calculs'!Q855,'Combinaisons'!A:A,'Combinaisons'!B:B,"Merci de répondre à toutes les questions")))</f>
        <v/>
      </c>
      <c r="E856" s="65" t="str">
        <f>IF(ISBLANK(Recyclabilité[[#This Row],[Code Valobat]]),"",IF(OR('Calculs'!A855="08",MID(Recyclabilité[[#This Row],[Code Valobat]],4,4)="0804",MID(Recyclabilité[[#This Row],[Code Valobat]],4,4)="0709",MID(Recyclabilité[[#This Row],[Code Valobat]],1,7)="6121107"),"",_xlfn.XLOOKUP('Calculs'!B855,Questions!A:A,Questions!B:B,"ERREUR QUESTION")))</f>
        <v/>
      </c>
      <c r="G856" s="65" t="str">
        <f>IF(OR(ISBLANK(Recyclabilité[[#This Row],[Réponse 1]]),'Calculs'!D855="0",_xlfn.XLOOKUP('Calculs'!D855,'Réponses'!C:C,'Réponses'!F:F,"ERREUR VISIBILITE")=0),"",_xlfn.XLOOKUP(_xlfn.XLOOKUP('Calculs'!D855,'Réponses'!C:C,'Réponses'!F:F,"ERREUR VISIBILITE"),Questions!A:A,Questions!B:B,"ERREUR QUESTION"))</f>
        <v/>
      </c>
      <c r="I856" s="65" t="str">
        <f>IF(OR(ISBLANK(Recyclabilité[[#This Row],[Réponse 2]]),'Calculs'!G855="0",_xlfn.XLOOKUP('Calculs'!G855,'Réponses'!C:C,'Réponses'!F:F,"ERREUR VISIBILITE")=0),"",_xlfn.XLOOKUP(_xlfn.XLOOKUP('Calculs'!G855,'Réponses'!C:C,'Réponses'!F:F,"ERREUR VISIBILITE"),Questions!A:A,Questions!B:B,"ERREUR QUESTION"))</f>
        <v/>
      </c>
      <c r="K856" s="65" t="str">
        <f>IF(OR(ISBLANK(Recyclabilité[[#This Row],[Réponse 3]]),'Calculs'!J855="0",_xlfn.XLOOKUP('Calculs'!J855,'Réponses'!C:C,'Réponses'!F:F,"ERREUR VISIBILITE")=0),"",_xlfn.XLOOKUP(_xlfn.XLOOKUP('Calculs'!J855,'Réponses'!C:C,'Réponses'!F:F,"ERREUR VISIBILITE"),Questions!A:A,Questions!B:B,"ERREUR QUESTION"))</f>
        <v/>
      </c>
      <c r="M856" s="65" t="str">
        <f>IF(OR(ISBLANK(Recyclabilité[[#This Row],[Réponse 4]]),'Calculs'!M855="0",_xlfn.XLOOKUP('Calculs'!M855,'Réponses'!C:C,'Réponses'!F:F,"ERREUR VISIBILITE")=0),"",_xlfn.XLOOKUP(_xlfn.XLOOKUP('Calculs'!M855,'Réponses'!C:C,'Réponses'!F:F,"ERREUR VISIBILITE"),Questions!A:A,Questions!B:B,"ERREUR QUESTION"))</f>
        <v/>
      </c>
    </row>
    <row r="857" spans="4:13" ht="60" customHeight="1" x14ac:dyDescent="0.25">
      <c r="D857" s="29" t="str">
        <f>IF(ISBLANK(Recyclabilité[[#This Row],[Code Valobat]]),"",IF(OR('Calculs'!A856="08",MID(Recyclabilité[[#This Row],[Code Valobat]],4,4)="0804",MID(Recyclabilité[[#This Row],[Code Valobat]],4,4)="0709",MID(Recyclabilité[[#This Row],[Code Valobat]],1,7)="6121107"),"Non recyclable",_xlfn.XLOOKUP('Calculs'!Q856,'Combinaisons'!A:A,'Combinaisons'!B:B,"Merci de répondre à toutes les questions")))</f>
        <v/>
      </c>
      <c r="E857" s="65" t="str">
        <f>IF(ISBLANK(Recyclabilité[[#This Row],[Code Valobat]]),"",IF(OR('Calculs'!A856="08",MID(Recyclabilité[[#This Row],[Code Valobat]],4,4)="0804",MID(Recyclabilité[[#This Row],[Code Valobat]],4,4)="0709",MID(Recyclabilité[[#This Row],[Code Valobat]],1,7)="6121107"),"",_xlfn.XLOOKUP('Calculs'!B856,Questions!A:A,Questions!B:B,"ERREUR QUESTION")))</f>
        <v/>
      </c>
      <c r="G857" s="65" t="str">
        <f>IF(OR(ISBLANK(Recyclabilité[[#This Row],[Réponse 1]]),'Calculs'!D856="0",_xlfn.XLOOKUP('Calculs'!D856,'Réponses'!C:C,'Réponses'!F:F,"ERREUR VISIBILITE")=0),"",_xlfn.XLOOKUP(_xlfn.XLOOKUP('Calculs'!D856,'Réponses'!C:C,'Réponses'!F:F,"ERREUR VISIBILITE"),Questions!A:A,Questions!B:B,"ERREUR QUESTION"))</f>
        <v/>
      </c>
      <c r="I857" s="65" t="str">
        <f>IF(OR(ISBLANK(Recyclabilité[[#This Row],[Réponse 2]]),'Calculs'!G856="0",_xlfn.XLOOKUP('Calculs'!G856,'Réponses'!C:C,'Réponses'!F:F,"ERREUR VISIBILITE")=0),"",_xlfn.XLOOKUP(_xlfn.XLOOKUP('Calculs'!G856,'Réponses'!C:C,'Réponses'!F:F,"ERREUR VISIBILITE"),Questions!A:A,Questions!B:B,"ERREUR QUESTION"))</f>
        <v/>
      </c>
      <c r="K857" s="65" t="str">
        <f>IF(OR(ISBLANK(Recyclabilité[[#This Row],[Réponse 3]]),'Calculs'!J856="0",_xlfn.XLOOKUP('Calculs'!J856,'Réponses'!C:C,'Réponses'!F:F,"ERREUR VISIBILITE")=0),"",_xlfn.XLOOKUP(_xlfn.XLOOKUP('Calculs'!J856,'Réponses'!C:C,'Réponses'!F:F,"ERREUR VISIBILITE"),Questions!A:A,Questions!B:B,"ERREUR QUESTION"))</f>
        <v/>
      </c>
      <c r="M857" s="65" t="str">
        <f>IF(OR(ISBLANK(Recyclabilité[[#This Row],[Réponse 4]]),'Calculs'!M856="0",_xlfn.XLOOKUP('Calculs'!M856,'Réponses'!C:C,'Réponses'!F:F,"ERREUR VISIBILITE")=0),"",_xlfn.XLOOKUP(_xlfn.XLOOKUP('Calculs'!M856,'Réponses'!C:C,'Réponses'!F:F,"ERREUR VISIBILITE"),Questions!A:A,Questions!B:B,"ERREUR QUESTION"))</f>
        <v/>
      </c>
    </row>
    <row r="858" spans="4:13" ht="60" customHeight="1" x14ac:dyDescent="0.25">
      <c r="D858" s="29" t="str">
        <f>IF(ISBLANK(Recyclabilité[[#This Row],[Code Valobat]]),"",IF(OR('Calculs'!A857="08",MID(Recyclabilité[[#This Row],[Code Valobat]],4,4)="0804",MID(Recyclabilité[[#This Row],[Code Valobat]],4,4)="0709",MID(Recyclabilité[[#This Row],[Code Valobat]],1,7)="6121107"),"Non recyclable",_xlfn.XLOOKUP('Calculs'!Q857,'Combinaisons'!A:A,'Combinaisons'!B:B,"Merci de répondre à toutes les questions")))</f>
        <v/>
      </c>
      <c r="E858" s="65" t="str">
        <f>IF(ISBLANK(Recyclabilité[[#This Row],[Code Valobat]]),"",IF(OR('Calculs'!A857="08",MID(Recyclabilité[[#This Row],[Code Valobat]],4,4)="0804",MID(Recyclabilité[[#This Row],[Code Valobat]],4,4)="0709",MID(Recyclabilité[[#This Row],[Code Valobat]],1,7)="6121107"),"",_xlfn.XLOOKUP('Calculs'!B857,Questions!A:A,Questions!B:B,"ERREUR QUESTION")))</f>
        <v/>
      </c>
      <c r="G858" s="65" t="str">
        <f>IF(OR(ISBLANK(Recyclabilité[[#This Row],[Réponse 1]]),'Calculs'!D857="0",_xlfn.XLOOKUP('Calculs'!D857,'Réponses'!C:C,'Réponses'!F:F,"ERREUR VISIBILITE")=0),"",_xlfn.XLOOKUP(_xlfn.XLOOKUP('Calculs'!D857,'Réponses'!C:C,'Réponses'!F:F,"ERREUR VISIBILITE"),Questions!A:A,Questions!B:B,"ERREUR QUESTION"))</f>
        <v/>
      </c>
      <c r="I858" s="65" t="str">
        <f>IF(OR(ISBLANK(Recyclabilité[[#This Row],[Réponse 2]]),'Calculs'!G857="0",_xlfn.XLOOKUP('Calculs'!G857,'Réponses'!C:C,'Réponses'!F:F,"ERREUR VISIBILITE")=0),"",_xlfn.XLOOKUP(_xlfn.XLOOKUP('Calculs'!G857,'Réponses'!C:C,'Réponses'!F:F,"ERREUR VISIBILITE"),Questions!A:A,Questions!B:B,"ERREUR QUESTION"))</f>
        <v/>
      </c>
      <c r="K858" s="65" t="str">
        <f>IF(OR(ISBLANK(Recyclabilité[[#This Row],[Réponse 3]]),'Calculs'!J857="0",_xlfn.XLOOKUP('Calculs'!J857,'Réponses'!C:C,'Réponses'!F:F,"ERREUR VISIBILITE")=0),"",_xlfn.XLOOKUP(_xlfn.XLOOKUP('Calculs'!J857,'Réponses'!C:C,'Réponses'!F:F,"ERREUR VISIBILITE"),Questions!A:A,Questions!B:B,"ERREUR QUESTION"))</f>
        <v/>
      </c>
      <c r="M858" s="65" t="str">
        <f>IF(OR(ISBLANK(Recyclabilité[[#This Row],[Réponse 4]]),'Calculs'!M857="0",_xlfn.XLOOKUP('Calculs'!M857,'Réponses'!C:C,'Réponses'!F:F,"ERREUR VISIBILITE")=0),"",_xlfn.XLOOKUP(_xlfn.XLOOKUP('Calculs'!M857,'Réponses'!C:C,'Réponses'!F:F,"ERREUR VISIBILITE"),Questions!A:A,Questions!B:B,"ERREUR QUESTION"))</f>
        <v/>
      </c>
    </row>
    <row r="859" spans="4:13" ht="60" customHeight="1" x14ac:dyDescent="0.25">
      <c r="D859" s="29" t="str">
        <f>IF(ISBLANK(Recyclabilité[[#This Row],[Code Valobat]]),"",IF(OR('Calculs'!A858="08",MID(Recyclabilité[[#This Row],[Code Valobat]],4,4)="0804",MID(Recyclabilité[[#This Row],[Code Valobat]],4,4)="0709",MID(Recyclabilité[[#This Row],[Code Valobat]],1,7)="6121107"),"Non recyclable",_xlfn.XLOOKUP('Calculs'!Q858,'Combinaisons'!A:A,'Combinaisons'!B:B,"Merci de répondre à toutes les questions")))</f>
        <v/>
      </c>
      <c r="E859" s="65" t="str">
        <f>IF(ISBLANK(Recyclabilité[[#This Row],[Code Valobat]]),"",IF(OR('Calculs'!A858="08",MID(Recyclabilité[[#This Row],[Code Valobat]],4,4)="0804",MID(Recyclabilité[[#This Row],[Code Valobat]],4,4)="0709",MID(Recyclabilité[[#This Row],[Code Valobat]],1,7)="6121107"),"",_xlfn.XLOOKUP('Calculs'!B858,Questions!A:A,Questions!B:B,"ERREUR QUESTION")))</f>
        <v/>
      </c>
      <c r="G859" s="65" t="str">
        <f>IF(OR(ISBLANK(Recyclabilité[[#This Row],[Réponse 1]]),'Calculs'!D858="0",_xlfn.XLOOKUP('Calculs'!D858,'Réponses'!C:C,'Réponses'!F:F,"ERREUR VISIBILITE")=0),"",_xlfn.XLOOKUP(_xlfn.XLOOKUP('Calculs'!D858,'Réponses'!C:C,'Réponses'!F:F,"ERREUR VISIBILITE"),Questions!A:A,Questions!B:B,"ERREUR QUESTION"))</f>
        <v/>
      </c>
      <c r="I859" s="65" t="str">
        <f>IF(OR(ISBLANK(Recyclabilité[[#This Row],[Réponse 2]]),'Calculs'!G858="0",_xlfn.XLOOKUP('Calculs'!G858,'Réponses'!C:C,'Réponses'!F:F,"ERREUR VISIBILITE")=0),"",_xlfn.XLOOKUP(_xlfn.XLOOKUP('Calculs'!G858,'Réponses'!C:C,'Réponses'!F:F,"ERREUR VISIBILITE"),Questions!A:A,Questions!B:B,"ERREUR QUESTION"))</f>
        <v/>
      </c>
      <c r="K859" s="65" t="str">
        <f>IF(OR(ISBLANK(Recyclabilité[[#This Row],[Réponse 3]]),'Calculs'!J858="0",_xlfn.XLOOKUP('Calculs'!J858,'Réponses'!C:C,'Réponses'!F:F,"ERREUR VISIBILITE")=0),"",_xlfn.XLOOKUP(_xlfn.XLOOKUP('Calculs'!J858,'Réponses'!C:C,'Réponses'!F:F,"ERREUR VISIBILITE"),Questions!A:A,Questions!B:B,"ERREUR QUESTION"))</f>
        <v/>
      </c>
      <c r="M859" s="65" t="str">
        <f>IF(OR(ISBLANK(Recyclabilité[[#This Row],[Réponse 4]]),'Calculs'!M858="0",_xlfn.XLOOKUP('Calculs'!M858,'Réponses'!C:C,'Réponses'!F:F,"ERREUR VISIBILITE")=0),"",_xlfn.XLOOKUP(_xlfn.XLOOKUP('Calculs'!M858,'Réponses'!C:C,'Réponses'!F:F,"ERREUR VISIBILITE"),Questions!A:A,Questions!B:B,"ERREUR QUESTION"))</f>
        <v/>
      </c>
    </row>
    <row r="860" spans="4:13" ht="60" customHeight="1" x14ac:dyDescent="0.25">
      <c r="D860" s="29" t="str">
        <f>IF(ISBLANK(Recyclabilité[[#This Row],[Code Valobat]]),"",IF(OR('Calculs'!A859="08",MID(Recyclabilité[[#This Row],[Code Valobat]],4,4)="0804",MID(Recyclabilité[[#This Row],[Code Valobat]],4,4)="0709",MID(Recyclabilité[[#This Row],[Code Valobat]],1,7)="6121107"),"Non recyclable",_xlfn.XLOOKUP('Calculs'!Q859,'Combinaisons'!A:A,'Combinaisons'!B:B,"Merci de répondre à toutes les questions")))</f>
        <v/>
      </c>
      <c r="E860" s="65" t="str">
        <f>IF(ISBLANK(Recyclabilité[[#This Row],[Code Valobat]]),"",IF(OR('Calculs'!A859="08",MID(Recyclabilité[[#This Row],[Code Valobat]],4,4)="0804",MID(Recyclabilité[[#This Row],[Code Valobat]],4,4)="0709",MID(Recyclabilité[[#This Row],[Code Valobat]],1,7)="6121107"),"",_xlfn.XLOOKUP('Calculs'!B859,Questions!A:A,Questions!B:B,"ERREUR QUESTION")))</f>
        <v/>
      </c>
      <c r="G860" s="65" t="str">
        <f>IF(OR(ISBLANK(Recyclabilité[[#This Row],[Réponse 1]]),'Calculs'!D859="0",_xlfn.XLOOKUP('Calculs'!D859,'Réponses'!C:C,'Réponses'!F:F,"ERREUR VISIBILITE")=0),"",_xlfn.XLOOKUP(_xlfn.XLOOKUP('Calculs'!D859,'Réponses'!C:C,'Réponses'!F:F,"ERREUR VISIBILITE"),Questions!A:A,Questions!B:B,"ERREUR QUESTION"))</f>
        <v/>
      </c>
      <c r="I860" s="65" t="str">
        <f>IF(OR(ISBLANK(Recyclabilité[[#This Row],[Réponse 2]]),'Calculs'!G859="0",_xlfn.XLOOKUP('Calculs'!G859,'Réponses'!C:C,'Réponses'!F:F,"ERREUR VISIBILITE")=0),"",_xlfn.XLOOKUP(_xlfn.XLOOKUP('Calculs'!G859,'Réponses'!C:C,'Réponses'!F:F,"ERREUR VISIBILITE"),Questions!A:A,Questions!B:B,"ERREUR QUESTION"))</f>
        <v/>
      </c>
      <c r="K860" s="65" t="str">
        <f>IF(OR(ISBLANK(Recyclabilité[[#This Row],[Réponse 3]]),'Calculs'!J859="0",_xlfn.XLOOKUP('Calculs'!J859,'Réponses'!C:C,'Réponses'!F:F,"ERREUR VISIBILITE")=0),"",_xlfn.XLOOKUP(_xlfn.XLOOKUP('Calculs'!J859,'Réponses'!C:C,'Réponses'!F:F,"ERREUR VISIBILITE"),Questions!A:A,Questions!B:B,"ERREUR QUESTION"))</f>
        <v/>
      </c>
      <c r="M860" s="65" t="str">
        <f>IF(OR(ISBLANK(Recyclabilité[[#This Row],[Réponse 4]]),'Calculs'!M859="0",_xlfn.XLOOKUP('Calculs'!M859,'Réponses'!C:C,'Réponses'!F:F,"ERREUR VISIBILITE")=0),"",_xlfn.XLOOKUP(_xlfn.XLOOKUP('Calculs'!M859,'Réponses'!C:C,'Réponses'!F:F,"ERREUR VISIBILITE"),Questions!A:A,Questions!B:B,"ERREUR QUESTION"))</f>
        <v/>
      </c>
    </row>
    <row r="861" spans="4:13" ht="60" customHeight="1" x14ac:dyDescent="0.25">
      <c r="D861" s="29" t="str">
        <f>IF(ISBLANK(Recyclabilité[[#This Row],[Code Valobat]]),"",IF(OR('Calculs'!A860="08",MID(Recyclabilité[[#This Row],[Code Valobat]],4,4)="0804",MID(Recyclabilité[[#This Row],[Code Valobat]],4,4)="0709",MID(Recyclabilité[[#This Row],[Code Valobat]],1,7)="6121107"),"Non recyclable",_xlfn.XLOOKUP('Calculs'!Q860,'Combinaisons'!A:A,'Combinaisons'!B:B,"Merci de répondre à toutes les questions")))</f>
        <v/>
      </c>
      <c r="E861" s="65" t="str">
        <f>IF(ISBLANK(Recyclabilité[[#This Row],[Code Valobat]]),"",IF(OR('Calculs'!A860="08",MID(Recyclabilité[[#This Row],[Code Valobat]],4,4)="0804",MID(Recyclabilité[[#This Row],[Code Valobat]],4,4)="0709",MID(Recyclabilité[[#This Row],[Code Valobat]],1,7)="6121107"),"",_xlfn.XLOOKUP('Calculs'!B860,Questions!A:A,Questions!B:B,"ERREUR QUESTION")))</f>
        <v/>
      </c>
      <c r="G861" s="65" t="str">
        <f>IF(OR(ISBLANK(Recyclabilité[[#This Row],[Réponse 1]]),'Calculs'!D860="0",_xlfn.XLOOKUP('Calculs'!D860,'Réponses'!C:C,'Réponses'!F:F,"ERREUR VISIBILITE")=0),"",_xlfn.XLOOKUP(_xlfn.XLOOKUP('Calculs'!D860,'Réponses'!C:C,'Réponses'!F:F,"ERREUR VISIBILITE"),Questions!A:A,Questions!B:B,"ERREUR QUESTION"))</f>
        <v/>
      </c>
      <c r="I861" s="65" t="str">
        <f>IF(OR(ISBLANK(Recyclabilité[[#This Row],[Réponse 2]]),'Calculs'!G860="0",_xlfn.XLOOKUP('Calculs'!G860,'Réponses'!C:C,'Réponses'!F:F,"ERREUR VISIBILITE")=0),"",_xlfn.XLOOKUP(_xlfn.XLOOKUP('Calculs'!G860,'Réponses'!C:C,'Réponses'!F:F,"ERREUR VISIBILITE"),Questions!A:A,Questions!B:B,"ERREUR QUESTION"))</f>
        <v/>
      </c>
      <c r="K861" s="65" t="str">
        <f>IF(OR(ISBLANK(Recyclabilité[[#This Row],[Réponse 3]]),'Calculs'!J860="0",_xlfn.XLOOKUP('Calculs'!J860,'Réponses'!C:C,'Réponses'!F:F,"ERREUR VISIBILITE")=0),"",_xlfn.XLOOKUP(_xlfn.XLOOKUP('Calculs'!J860,'Réponses'!C:C,'Réponses'!F:F,"ERREUR VISIBILITE"),Questions!A:A,Questions!B:B,"ERREUR QUESTION"))</f>
        <v/>
      </c>
      <c r="M861" s="65" t="str">
        <f>IF(OR(ISBLANK(Recyclabilité[[#This Row],[Réponse 4]]),'Calculs'!M860="0",_xlfn.XLOOKUP('Calculs'!M860,'Réponses'!C:C,'Réponses'!F:F,"ERREUR VISIBILITE")=0),"",_xlfn.XLOOKUP(_xlfn.XLOOKUP('Calculs'!M860,'Réponses'!C:C,'Réponses'!F:F,"ERREUR VISIBILITE"),Questions!A:A,Questions!B:B,"ERREUR QUESTION"))</f>
        <v/>
      </c>
    </row>
    <row r="862" spans="4:13" ht="60" customHeight="1" x14ac:dyDescent="0.25">
      <c r="D862" s="29" t="str">
        <f>IF(ISBLANK(Recyclabilité[[#This Row],[Code Valobat]]),"",IF(OR('Calculs'!A861="08",MID(Recyclabilité[[#This Row],[Code Valobat]],4,4)="0804",MID(Recyclabilité[[#This Row],[Code Valobat]],4,4)="0709",MID(Recyclabilité[[#This Row],[Code Valobat]],1,7)="6121107"),"Non recyclable",_xlfn.XLOOKUP('Calculs'!Q861,'Combinaisons'!A:A,'Combinaisons'!B:B,"Merci de répondre à toutes les questions")))</f>
        <v/>
      </c>
      <c r="E862" s="65" t="str">
        <f>IF(ISBLANK(Recyclabilité[[#This Row],[Code Valobat]]),"",IF(OR('Calculs'!A861="08",MID(Recyclabilité[[#This Row],[Code Valobat]],4,4)="0804",MID(Recyclabilité[[#This Row],[Code Valobat]],4,4)="0709",MID(Recyclabilité[[#This Row],[Code Valobat]],1,7)="6121107"),"",_xlfn.XLOOKUP('Calculs'!B861,Questions!A:A,Questions!B:B,"ERREUR QUESTION")))</f>
        <v/>
      </c>
      <c r="G862" s="65" t="str">
        <f>IF(OR(ISBLANK(Recyclabilité[[#This Row],[Réponse 1]]),'Calculs'!D861="0",_xlfn.XLOOKUP('Calculs'!D861,'Réponses'!C:C,'Réponses'!F:F,"ERREUR VISIBILITE")=0),"",_xlfn.XLOOKUP(_xlfn.XLOOKUP('Calculs'!D861,'Réponses'!C:C,'Réponses'!F:F,"ERREUR VISIBILITE"),Questions!A:A,Questions!B:B,"ERREUR QUESTION"))</f>
        <v/>
      </c>
      <c r="I862" s="65" t="str">
        <f>IF(OR(ISBLANK(Recyclabilité[[#This Row],[Réponse 2]]),'Calculs'!G861="0",_xlfn.XLOOKUP('Calculs'!G861,'Réponses'!C:C,'Réponses'!F:F,"ERREUR VISIBILITE")=0),"",_xlfn.XLOOKUP(_xlfn.XLOOKUP('Calculs'!G861,'Réponses'!C:C,'Réponses'!F:F,"ERREUR VISIBILITE"),Questions!A:A,Questions!B:B,"ERREUR QUESTION"))</f>
        <v/>
      </c>
      <c r="K862" s="65" t="str">
        <f>IF(OR(ISBLANK(Recyclabilité[[#This Row],[Réponse 3]]),'Calculs'!J861="0",_xlfn.XLOOKUP('Calculs'!J861,'Réponses'!C:C,'Réponses'!F:F,"ERREUR VISIBILITE")=0),"",_xlfn.XLOOKUP(_xlfn.XLOOKUP('Calculs'!J861,'Réponses'!C:C,'Réponses'!F:F,"ERREUR VISIBILITE"),Questions!A:A,Questions!B:B,"ERREUR QUESTION"))</f>
        <v/>
      </c>
      <c r="M862" s="65" t="str">
        <f>IF(OR(ISBLANK(Recyclabilité[[#This Row],[Réponse 4]]),'Calculs'!M861="0",_xlfn.XLOOKUP('Calculs'!M861,'Réponses'!C:C,'Réponses'!F:F,"ERREUR VISIBILITE")=0),"",_xlfn.XLOOKUP(_xlfn.XLOOKUP('Calculs'!M861,'Réponses'!C:C,'Réponses'!F:F,"ERREUR VISIBILITE"),Questions!A:A,Questions!B:B,"ERREUR QUESTION"))</f>
        <v/>
      </c>
    </row>
    <row r="863" spans="4:13" ht="60" customHeight="1" x14ac:dyDescent="0.25">
      <c r="D863" s="29" t="str">
        <f>IF(ISBLANK(Recyclabilité[[#This Row],[Code Valobat]]),"",IF(OR('Calculs'!A862="08",MID(Recyclabilité[[#This Row],[Code Valobat]],4,4)="0804",MID(Recyclabilité[[#This Row],[Code Valobat]],4,4)="0709",MID(Recyclabilité[[#This Row],[Code Valobat]],1,7)="6121107"),"Non recyclable",_xlfn.XLOOKUP('Calculs'!Q862,'Combinaisons'!A:A,'Combinaisons'!B:B,"Merci de répondre à toutes les questions")))</f>
        <v/>
      </c>
      <c r="E863" s="65" t="str">
        <f>IF(ISBLANK(Recyclabilité[[#This Row],[Code Valobat]]),"",IF(OR('Calculs'!A862="08",MID(Recyclabilité[[#This Row],[Code Valobat]],4,4)="0804",MID(Recyclabilité[[#This Row],[Code Valobat]],4,4)="0709",MID(Recyclabilité[[#This Row],[Code Valobat]],1,7)="6121107"),"",_xlfn.XLOOKUP('Calculs'!B862,Questions!A:A,Questions!B:B,"ERREUR QUESTION")))</f>
        <v/>
      </c>
      <c r="G863" s="65" t="str">
        <f>IF(OR(ISBLANK(Recyclabilité[[#This Row],[Réponse 1]]),'Calculs'!D862="0",_xlfn.XLOOKUP('Calculs'!D862,'Réponses'!C:C,'Réponses'!F:F,"ERREUR VISIBILITE")=0),"",_xlfn.XLOOKUP(_xlfn.XLOOKUP('Calculs'!D862,'Réponses'!C:C,'Réponses'!F:F,"ERREUR VISIBILITE"),Questions!A:A,Questions!B:B,"ERREUR QUESTION"))</f>
        <v/>
      </c>
      <c r="I863" s="65" t="str">
        <f>IF(OR(ISBLANK(Recyclabilité[[#This Row],[Réponse 2]]),'Calculs'!G862="0",_xlfn.XLOOKUP('Calculs'!G862,'Réponses'!C:C,'Réponses'!F:F,"ERREUR VISIBILITE")=0),"",_xlfn.XLOOKUP(_xlfn.XLOOKUP('Calculs'!G862,'Réponses'!C:C,'Réponses'!F:F,"ERREUR VISIBILITE"),Questions!A:A,Questions!B:B,"ERREUR QUESTION"))</f>
        <v/>
      </c>
      <c r="K863" s="65" t="str">
        <f>IF(OR(ISBLANK(Recyclabilité[[#This Row],[Réponse 3]]),'Calculs'!J862="0",_xlfn.XLOOKUP('Calculs'!J862,'Réponses'!C:C,'Réponses'!F:F,"ERREUR VISIBILITE")=0),"",_xlfn.XLOOKUP(_xlfn.XLOOKUP('Calculs'!J862,'Réponses'!C:C,'Réponses'!F:F,"ERREUR VISIBILITE"),Questions!A:A,Questions!B:B,"ERREUR QUESTION"))</f>
        <v/>
      </c>
      <c r="M863" s="65" t="str">
        <f>IF(OR(ISBLANK(Recyclabilité[[#This Row],[Réponse 4]]),'Calculs'!M862="0",_xlfn.XLOOKUP('Calculs'!M862,'Réponses'!C:C,'Réponses'!F:F,"ERREUR VISIBILITE")=0),"",_xlfn.XLOOKUP(_xlfn.XLOOKUP('Calculs'!M862,'Réponses'!C:C,'Réponses'!F:F,"ERREUR VISIBILITE"),Questions!A:A,Questions!B:B,"ERREUR QUESTION"))</f>
        <v/>
      </c>
    </row>
    <row r="864" spans="4:13" ht="60" customHeight="1" x14ac:dyDescent="0.25">
      <c r="D864" s="29" t="str">
        <f>IF(ISBLANK(Recyclabilité[[#This Row],[Code Valobat]]),"",IF(OR('Calculs'!A863="08",MID(Recyclabilité[[#This Row],[Code Valobat]],4,4)="0804",MID(Recyclabilité[[#This Row],[Code Valobat]],4,4)="0709",MID(Recyclabilité[[#This Row],[Code Valobat]],1,7)="6121107"),"Non recyclable",_xlfn.XLOOKUP('Calculs'!Q863,'Combinaisons'!A:A,'Combinaisons'!B:B,"Merci de répondre à toutes les questions")))</f>
        <v/>
      </c>
      <c r="E864" s="65" t="str">
        <f>IF(ISBLANK(Recyclabilité[[#This Row],[Code Valobat]]),"",IF(OR('Calculs'!A863="08",MID(Recyclabilité[[#This Row],[Code Valobat]],4,4)="0804",MID(Recyclabilité[[#This Row],[Code Valobat]],4,4)="0709",MID(Recyclabilité[[#This Row],[Code Valobat]],1,7)="6121107"),"",_xlfn.XLOOKUP('Calculs'!B863,Questions!A:A,Questions!B:B,"ERREUR QUESTION")))</f>
        <v/>
      </c>
      <c r="G864" s="65" t="str">
        <f>IF(OR(ISBLANK(Recyclabilité[[#This Row],[Réponse 1]]),'Calculs'!D863="0",_xlfn.XLOOKUP('Calculs'!D863,'Réponses'!C:C,'Réponses'!F:F,"ERREUR VISIBILITE")=0),"",_xlfn.XLOOKUP(_xlfn.XLOOKUP('Calculs'!D863,'Réponses'!C:C,'Réponses'!F:F,"ERREUR VISIBILITE"),Questions!A:A,Questions!B:B,"ERREUR QUESTION"))</f>
        <v/>
      </c>
      <c r="I864" s="65" t="str">
        <f>IF(OR(ISBLANK(Recyclabilité[[#This Row],[Réponse 2]]),'Calculs'!G863="0",_xlfn.XLOOKUP('Calculs'!G863,'Réponses'!C:C,'Réponses'!F:F,"ERREUR VISIBILITE")=0),"",_xlfn.XLOOKUP(_xlfn.XLOOKUP('Calculs'!G863,'Réponses'!C:C,'Réponses'!F:F,"ERREUR VISIBILITE"),Questions!A:A,Questions!B:B,"ERREUR QUESTION"))</f>
        <v/>
      </c>
      <c r="K864" s="65" t="str">
        <f>IF(OR(ISBLANK(Recyclabilité[[#This Row],[Réponse 3]]),'Calculs'!J863="0",_xlfn.XLOOKUP('Calculs'!J863,'Réponses'!C:C,'Réponses'!F:F,"ERREUR VISIBILITE")=0),"",_xlfn.XLOOKUP(_xlfn.XLOOKUP('Calculs'!J863,'Réponses'!C:C,'Réponses'!F:F,"ERREUR VISIBILITE"),Questions!A:A,Questions!B:B,"ERREUR QUESTION"))</f>
        <v/>
      </c>
      <c r="M864" s="65" t="str">
        <f>IF(OR(ISBLANK(Recyclabilité[[#This Row],[Réponse 4]]),'Calculs'!M863="0",_xlfn.XLOOKUP('Calculs'!M863,'Réponses'!C:C,'Réponses'!F:F,"ERREUR VISIBILITE")=0),"",_xlfn.XLOOKUP(_xlfn.XLOOKUP('Calculs'!M863,'Réponses'!C:C,'Réponses'!F:F,"ERREUR VISIBILITE"),Questions!A:A,Questions!B:B,"ERREUR QUESTION"))</f>
        <v/>
      </c>
    </row>
    <row r="865" spans="4:13" ht="60" customHeight="1" x14ac:dyDescent="0.25">
      <c r="D865" s="29" t="str">
        <f>IF(ISBLANK(Recyclabilité[[#This Row],[Code Valobat]]),"",IF(OR('Calculs'!A864="08",MID(Recyclabilité[[#This Row],[Code Valobat]],4,4)="0804",MID(Recyclabilité[[#This Row],[Code Valobat]],4,4)="0709",MID(Recyclabilité[[#This Row],[Code Valobat]],1,7)="6121107"),"Non recyclable",_xlfn.XLOOKUP('Calculs'!Q864,'Combinaisons'!A:A,'Combinaisons'!B:B,"Merci de répondre à toutes les questions")))</f>
        <v/>
      </c>
      <c r="E865" s="65" t="str">
        <f>IF(ISBLANK(Recyclabilité[[#This Row],[Code Valobat]]),"",IF(OR('Calculs'!A864="08",MID(Recyclabilité[[#This Row],[Code Valobat]],4,4)="0804",MID(Recyclabilité[[#This Row],[Code Valobat]],4,4)="0709",MID(Recyclabilité[[#This Row],[Code Valobat]],1,7)="6121107"),"",_xlfn.XLOOKUP('Calculs'!B864,Questions!A:A,Questions!B:B,"ERREUR QUESTION")))</f>
        <v/>
      </c>
      <c r="G865" s="65" t="str">
        <f>IF(OR(ISBLANK(Recyclabilité[[#This Row],[Réponse 1]]),'Calculs'!D864="0",_xlfn.XLOOKUP('Calculs'!D864,'Réponses'!C:C,'Réponses'!F:F,"ERREUR VISIBILITE")=0),"",_xlfn.XLOOKUP(_xlfn.XLOOKUP('Calculs'!D864,'Réponses'!C:C,'Réponses'!F:F,"ERREUR VISIBILITE"),Questions!A:A,Questions!B:B,"ERREUR QUESTION"))</f>
        <v/>
      </c>
      <c r="I865" s="65" t="str">
        <f>IF(OR(ISBLANK(Recyclabilité[[#This Row],[Réponse 2]]),'Calculs'!G864="0",_xlfn.XLOOKUP('Calculs'!G864,'Réponses'!C:C,'Réponses'!F:F,"ERREUR VISIBILITE")=0),"",_xlfn.XLOOKUP(_xlfn.XLOOKUP('Calculs'!G864,'Réponses'!C:C,'Réponses'!F:F,"ERREUR VISIBILITE"),Questions!A:A,Questions!B:B,"ERREUR QUESTION"))</f>
        <v/>
      </c>
      <c r="K865" s="65" t="str">
        <f>IF(OR(ISBLANK(Recyclabilité[[#This Row],[Réponse 3]]),'Calculs'!J864="0",_xlfn.XLOOKUP('Calculs'!J864,'Réponses'!C:C,'Réponses'!F:F,"ERREUR VISIBILITE")=0),"",_xlfn.XLOOKUP(_xlfn.XLOOKUP('Calculs'!J864,'Réponses'!C:C,'Réponses'!F:F,"ERREUR VISIBILITE"),Questions!A:A,Questions!B:B,"ERREUR QUESTION"))</f>
        <v/>
      </c>
      <c r="M865" s="65" t="str">
        <f>IF(OR(ISBLANK(Recyclabilité[[#This Row],[Réponse 4]]),'Calculs'!M864="0",_xlfn.XLOOKUP('Calculs'!M864,'Réponses'!C:C,'Réponses'!F:F,"ERREUR VISIBILITE")=0),"",_xlfn.XLOOKUP(_xlfn.XLOOKUP('Calculs'!M864,'Réponses'!C:C,'Réponses'!F:F,"ERREUR VISIBILITE"),Questions!A:A,Questions!B:B,"ERREUR QUESTION"))</f>
        <v/>
      </c>
    </row>
    <row r="866" spans="4:13" ht="60" customHeight="1" x14ac:dyDescent="0.25">
      <c r="D866" s="29" t="str">
        <f>IF(ISBLANK(Recyclabilité[[#This Row],[Code Valobat]]),"",IF(OR('Calculs'!A865="08",MID(Recyclabilité[[#This Row],[Code Valobat]],4,4)="0804",MID(Recyclabilité[[#This Row],[Code Valobat]],4,4)="0709",MID(Recyclabilité[[#This Row],[Code Valobat]],1,7)="6121107"),"Non recyclable",_xlfn.XLOOKUP('Calculs'!Q865,'Combinaisons'!A:A,'Combinaisons'!B:B,"Merci de répondre à toutes les questions")))</f>
        <v/>
      </c>
      <c r="E866" s="65" t="str">
        <f>IF(ISBLANK(Recyclabilité[[#This Row],[Code Valobat]]),"",IF(OR('Calculs'!A865="08",MID(Recyclabilité[[#This Row],[Code Valobat]],4,4)="0804",MID(Recyclabilité[[#This Row],[Code Valobat]],4,4)="0709",MID(Recyclabilité[[#This Row],[Code Valobat]],1,7)="6121107"),"",_xlfn.XLOOKUP('Calculs'!B865,Questions!A:A,Questions!B:B,"ERREUR QUESTION")))</f>
        <v/>
      </c>
      <c r="G866" s="65" t="str">
        <f>IF(OR(ISBLANK(Recyclabilité[[#This Row],[Réponse 1]]),'Calculs'!D865="0",_xlfn.XLOOKUP('Calculs'!D865,'Réponses'!C:C,'Réponses'!F:F,"ERREUR VISIBILITE")=0),"",_xlfn.XLOOKUP(_xlfn.XLOOKUP('Calculs'!D865,'Réponses'!C:C,'Réponses'!F:F,"ERREUR VISIBILITE"),Questions!A:A,Questions!B:B,"ERREUR QUESTION"))</f>
        <v/>
      </c>
      <c r="I866" s="65" t="str">
        <f>IF(OR(ISBLANK(Recyclabilité[[#This Row],[Réponse 2]]),'Calculs'!G865="0",_xlfn.XLOOKUP('Calculs'!G865,'Réponses'!C:C,'Réponses'!F:F,"ERREUR VISIBILITE")=0),"",_xlfn.XLOOKUP(_xlfn.XLOOKUP('Calculs'!G865,'Réponses'!C:C,'Réponses'!F:F,"ERREUR VISIBILITE"),Questions!A:A,Questions!B:B,"ERREUR QUESTION"))</f>
        <v/>
      </c>
      <c r="K866" s="65" t="str">
        <f>IF(OR(ISBLANK(Recyclabilité[[#This Row],[Réponse 3]]),'Calculs'!J865="0",_xlfn.XLOOKUP('Calculs'!J865,'Réponses'!C:C,'Réponses'!F:F,"ERREUR VISIBILITE")=0),"",_xlfn.XLOOKUP(_xlfn.XLOOKUP('Calculs'!J865,'Réponses'!C:C,'Réponses'!F:F,"ERREUR VISIBILITE"),Questions!A:A,Questions!B:B,"ERREUR QUESTION"))</f>
        <v/>
      </c>
      <c r="M866" s="65" t="str">
        <f>IF(OR(ISBLANK(Recyclabilité[[#This Row],[Réponse 4]]),'Calculs'!M865="0",_xlfn.XLOOKUP('Calculs'!M865,'Réponses'!C:C,'Réponses'!F:F,"ERREUR VISIBILITE")=0),"",_xlfn.XLOOKUP(_xlfn.XLOOKUP('Calculs'!M865,'Réponses'!C:C,'Réponses'!F:F,"ERREUR VISIBILITE"),Questions!A:A,Questions!B:B,"ERREUR QUESTION"))</f>
        <v/>
      </c>
    </row>
    <row r="867" spans="4:13" ht="60" customHeight="1" x14ac:dyDescent="0.25">
      <c r="D867" s="29" t="str">
        <f>IF(ISBLANK(Recyclabilité[[#This Row],[Code Valobat]]),"",IF(OR('Calculs'!A866="08",MID(Recyclabilité[[#This Row],[Code Valobat]],4,4)="0804",MID(Recyclabilité[[#This Row],[Code Valobat]],4,4)="0709",MID(Recyclabilité[[#This Row],[Code Valobat]],1,7)="6121107"),"Non recyclable",_xlfn.XLOOKUP('Calculs'!Q866,'Combinaisons'!A:A,'Combinaisons'!B:B,"Merci de répondre à toutes les questions")))</f>
        <v/>
      </c>
      <c r="E867" s="65" t="str">
        <f>IF(ISBLANK(Recyclabilité[[#This Row],[Code Valobat]]),"",IF(OR('Calculs'!A866="08",MID(Recyclabilité[[#This Row],[Code Valobat]],4,4)="0804",MID(Recyclabilité[[#This Row],[Code Valobat]],4,4)="0709",MID(Recyclabilité[[#This Row],[Code Valobat]],1,7)="6121107"),"",_xlfn.XLOOKUP('Calculs'!B866,Questions!A:A,Questions!B:B,"ERREUR QUESTION")))</f>
        <v/>
      </c>
      <c r="G867" s="65" t="str">
        <f>IF(OR(ISBLANK(Recyclabilité[[#This Row],[Réponse 1]]),'Calculs'!D866="0",_xlfn.XLOOKUP('Calculs'!D866,'Réponses'!C:C,'Réponses'!F:F,"ERREUR VISIBILITE")=0),"",_xlfn.XLOOKUP(_xlfn.XLOOKUP('Calculs'!D866,'Réponses'!C:C,'Réponses'!F:F,"ERREUR VISIBILITE"),Questions!A:A,Questions!B:B,"ERREUR QUESTION"))</f>
        <v/>
      </c>
      <c r="I867" s="65" t="str">
        <f>IF(OR(ISBLANK(Recyclabilité[[#This Row],[Réponse 2]]),'Calculs'!G866="0",_xlfn.XLOOKUP('Calculs'!G866,'Réponses'!C:C,'Réponses'!F:F,"ERREUR VISIBILITE")=0),"",_xlfn.XLOOKUP(_xlfn.XLOOKUP('Calculs'!G866,'Réponses'!C:C,'Réponses'!F:F,"ERREUR VISIBILITE"),Questions!A:A,Questions!B:B,"ERREUR QUESTION"))</f>
        <v/>
      </c>
      <c r="K867" s="65" t="str">
        <f>IF(OR(ISBLANK(Recyclabilité[[#This Row],[Réponse 3]]),'Calculs'!J866="0",_xlfn.XLOOKUP('Calculs'!J866,'Réponses'!C:C,'Réponses'!F:F,"ERREUR VISIBILITE")=0),"",_xlfn.XLOOKUP(_xlfn.XLOOKUP('Calculs'!J866,'Réponses'!C:C,'Réponses'!F:F,"ERREUR VISIBILITE"),Questions!A:A,Questions!B:B,"ERREUR QUESTION"))</f>
        <v/>
      </c>
      <c r="M867" s="65" t="str">
        <f>IF(OR(ISBLANK(Recyclabilité[[#This Row],[Réponse 4]]),'Calculs'!M866="0",_xlfn.XLOOKUP('Calculs'!M866,'Réponses'!C:C,'Réponses'!F:F,"ERREUR VISIBILITE")=0),"",_xlfn.XLOOKUP(_xlfn.XLOOKUP('Calculs'!M866,'Réponses'!C:C,'Réponses'!F:F,"ERREUR VISIBILITE"),Questions!A:A,Questions!B:B,"ERREUR QUESTION"))</f>
        <v/>
      </c>
    </row>
    <row r="868" spans="4:13" ht="60" customHeight="1" x14ac:dyDescent="0.25">
      <c r="D868" s="29" t="str">
        <f>IF(ISBLANK(Recyclabilité[[#This Row],[Code Valobat]]),"",IF(OR('Calculs'!A867="08",MID(Recyclabilité[[#This Row],[Code Valobat]],4,4)="0804",MID(Recyclabilité[[#This Row],[Code Valobat]],4,4)="0709",MID(Recyclabilité[[#This Row],[Code Valobat]],1,7)="6121107"),"Non recyclable",_xlfn.XLOOKUP('Calculs'!Q867,'Combinaisons'!A:A,'Combinaisons'!B:B,"Merci de répondre à toutes les questions")))</f>
        <v/>
      </c>
      <c r="E868" s="65" t="str">
        <f>IF(ISBLANK(Recyclabilité[[#This Row],[Code Valobat]]),"",IF(OR('Calculs'!A867="08",MID(Recyclabilité[[#This Row],[Code Valobat]],4,4)="0804",MID(Recyclabilité[[#This Row],[Code Valobat]],4,4)="0709",MID(Recyclabilité[[#This Row],[Code Valobat]],1,7)="6121107"),"",_xlfn.XLOOKUP('Calculs'!B867,Questions!A:A,Questions!B:B,"ERREUR QUESTION")))</f>
        <v/>
      </c>
      <c r="G868" s="65" t="str">
        <f>IF(OR(ISBLANK(Recyclabilité[[#This Row],[Réponse 1]]),'Calculs'!D867="0",_xlfn.XLOOKUP('Calculs'!D867,'Réponses'!C:C,'Réponses'!F:F,"ERREUR VISIBILITE")=0),"",_xlfn.XLOOKUP(_xlfn.XLOOKUP('Calculs'!D867,'Réponses'!C:C,'Réponses'!F:F,"ERREUR VISIBILITE"),Questions!A:A,Questions!B:B,"ERREUR QUESTION"))</f>
        <v/>
      </c>
      <c r="I868" s="65" t="str">
        <f>IF(OR(ISBLANK(Recyclabilité[[#This Row],[Réponse 2]]),'Calculs'!G867="0",_xlfn.XLOOKUP('Calculs'!G867,'Réponses'!C:C,'Réponses'!F:F,"ERREUR VISIBILITE")=0),"",_xlfn.XLOOKUP(_xlfn.XLOOKUP('Calculs'!G867,'Réponses'!C:C,'Réponses'!F:F,"ERREUR VISIBILITE"),Questions!A:A,Questions!B:B,"ERREUR QUESTION"))</f>
        <v/>
      </c>
      <c r="K868" s="65" t="str">
        <f>IF(OR(ISBLANK(Recyclabilité[[#This Row],[Réponse 3]]),'Calculs'!J867="0",_xlfn.XLOOKUP('Calculs'!J867,'Réponses'!C:C,'Réponses'!F:F,"ERREUR VISIBILITE")=0),"",_xlfn.XLOOKUP(_xlfn.XLOOKUP('Calculs'!J867,'Réponses'!C:C,'Réponses'!F:F,"ERREUR VISIBILITE"),Questions!A:A,Questions!B:B,"ERREUR QUESTION"))</f>
        <v/>
      </c>
      <c r="M868" s="65" t="str">
        <f>IF(OR(ISBLANK(Recyclabilité[[#This Row],[Réponse 4]]),'Calculs'!M867="0",_xlfn.XLOOKUP('Calculs'!M867,'Réponses'!C:C,'Réponses'!F:F,"ERREUR VISIBILITE")=0),"",_xlfn.XLOOKUP(_xlfn.XLOOKUP('Calculs'!M867,'Réponses'!C:C,'Réponses'!F:F,"ERREUR VISIBILITE"),Questions!A:A,Questions!B:B,"ERREUR QUESTION"))</f>
        <v/>
      </c>
    </row>
    <row r="869" spans="4:13" ht="60" customHeight="1" x14ac:dyDescent="0.25">
      <c r="D869" s="29" t="str">
        <f>IF(ISBLANK(Recyclabilité[[#This Row],[Code Valobat]]),"",IF(OR('Calculs'!A868="08",MID(Recyclabilité[[#This Row],[Code Valobat]],4,4)="0804",MID(Recyclabilité[[#This Row],[Code Valobat]],4,4)="0709",MID(Recyclabilité[[#This Row],[Code Valobat]],1,7)="6121107"),"Non recyclable",_xlfn.XLOOKUP('Calculs'!Q868,'Combinaisons'!A:A,'Combinaisons'!B:B,"Merci de répondre à toutes les questions")))</f>
        <v/>
      </c>
      <c r="E869" s="65" t="str">
        <f>IF(ISBLANK(Recyclabilité[[#This Row],[Code Valobat]]),"",IF(OR('Calculs'!A868="08",MID(Recyclabilité[[#This Row],[Code Valobat]],4,4)="0804",MID(Recyclabilité[[#This Row],[Code Valobat]],4,4)="0709",MID(Recyclabilité[[#This Row],[Code Valobat]],1,7)="6121107"),"",_xlfn.XLOOKUP('Calculs'!B868,Questions!A:A,Questions!B:B,"ERREUR QUESTION")))</f>
        <v/>
      </c>
      <c r="G869" s="65" t="str">
        <f>IF(OR(ISBLANK(Recyclabilité[[#This Row],[Réponse 1]]),'Calculs'!D868="0",_xlfn.XLOOKUP('Calculs'!D868,'Réponses'!C:C,'Réponses'!F:F,"ERREUR VISIBILITE")=0),"",_xlfn.XLOOKUP(_xlfn.XLOOKUP('Calculs'!D868,'Réponses'!C:C,'Réponses'!F:F,"ERREUR VISIBILITE"),Questions!A:A,Questions!B:B,"ERREUR QUESTION"))</f>
        <v/>
      </c>
      <c r="I869" s="65" t="str">
        <f>IF(OR(ISBLANK(Recyclabilité[[#This Row],[Réponse 2]]),'Calculs'!G868="0",_xlfn.XLOOKUP('Calculs'!G868,'Réponses'!C:C,'Réponses'!F:F,"ERREUR VISIBILITE")=0),"",_xlfn.XLOOKUP(_xlfn.XLOOKUP('Calculs'!G868,'Réponses'!C:C,'Réponses'!F:F,"ERREUR VISIBILITE"),Questions!A:A,Questions!B:B,"ERREUR QUESTION"))</f>
        <v/>
      </c>
      <c r="K869" s="65" t="str">
        <f>IF(OR(ISBLANK(Recyclabilité[[#This Row],[Réponse 3]]),'Calculs'!J868="0",_xlfn.XLOOKUP('Calculs'!J868,'Réponses'!C:C,'Réponses'!F:F,"ERREUR VISIBILITE")=0),"",_xlfn.XLOOKUP(_xlfn.XLOOKUP('Calculs'!J868,'Réponses'!C:C,'Réponses'!F:F,"ERREUR VISIBILITE"),Questions!A:A,Questions!B:B,"ERREUR QUESTION"))</f>
        <v/>
      </c>
      <c r="M869" s="65" t="str">
        <f>IF(OR(ISBLANK(Recyclabilité[[#This Row],[Réponse 4]]),'Calculs'!M868="0",_xlfn.XLOOKUP('Calculs'!M868,'Réponses'!C:C,'Réponses'!F:F,"ERREUR VISIBILITE")=0),"",_xlfn.XLOOKUP(_xlfn.XLOOKUP('Calculs'!M868,'Réponses'!C:C,'Réponses'!F:F,"ERREUR VISIBILITE"),Questions!A:A,Questions!B:B,"ERREUR QUESTION"))</f>
        <v/>
      </c>
    </row>
    <row r="870" spans="4:13" ht="60" customHeight="1" x14ac:dyDescent="0.25">
      <c r="D870" s="29" t="str">
        <f>IF(ISBLANK(Recyclabilité[[#This Row],[Code Valobat]]),"",IF(OR('Calculs'!A869="08",MID(Recyclabilité[[#This Row],[Code Valobat]],4,4)="0804",MID(Recyclabilité[[#This Row],[Code Valobat]],4,4)="0709",MID(Recyclabilité[[#This Row],[Code Valobat]],1,7)="6121107"),"Non recyclable",_xlfn.XLOOKUP('Calculs'!Q869,'Combinaisons'!A:A,'Combinaisons'!B:B,"Merci de répondre à toutes les questions")))</f>
        <v/>
      </c>
      <c r="E870" s="65" t="str">
        <f>IF(ISBLANK(Recyclabilité[[#This Row],[Code Valobat]]),"",IF(OR('Calculs'!A869="08",MID(Recyclabilité[[#This Row],[Code Valobat]],4,4)="0804",MID(Recyclabilité[[#This Row],[Code Valobat]],4,4)="0709",MID(Recyclabilité[[#This Row],[Code Valobat]],1,7)="6121107"),"",_xlfn.XLOOKUP('Calculs'!B869,Questions!A:A,Questions!B:B,"ERREUR QUESTION")))</f>
        <v/>
      </c>
      <c r="G870" s="65" t="str">
        <f>IF(OR(ISBLANK(Recyclabilité[[#This Row],[Réponse 1]]),'Calculs'!D869="0",_xlfn.XLOOKUP('Calculs'!D869,'Réponses'!C:C,'Réponses'!F:F,"ERREUR VISIBILITE")=0),"",_xlfn.XLOOKUP(_xlfn.XLOOKUP('Calculs'!D869,'Réponses'!C:C,'Réponses'!F:F,"ERREUR VISIBILITE"),Questions!A:A,Questions!B:B,"ERREUR QUESTION"))</f>
        <v/>
      </c>
      <c r="I870" s="65" t="str">
        <f>IF(OR(ISBLANK(Recyclabilité[[#This Row],[Réponse 2]]),'Calculs'!G869="0",_xlfn.XLOOKUP('Calculs'!G869,'Réponses'!C:C,'Réponses'!F:F,"ERREUR VISIBILITE")=0),"",_xlfn.XLOOKUP(_xlfn.XLOOKUP('Calculs'!G869,'Réponses'!C:C,'Réponses'!F:F,"ERREUR VISIBILITE"),Questions!A:A,Questions!B:B,"ERREUR QUESTION"))</f>
        <v/>
      </c>
      <c r="K870" s="65" t="str">
        <f>IF(OR(ISBLANK(Recyclabilité[[#This Row],[Réponse 3]]),'Calculs'!J869="0",_xlfn.XLOOKUP('Calculs'!J869,'Réponses'!C:C,'Réponses'!F:F,"ERREUR VISIBILITE")=0),"",_xlfn.XLOOKUP(_xlfn.XLOOKUP('Calculs'!J869,'Réponses'!C:C,'Réponses'!F:F,"ERREUR VISIBILITE"),Questions!A:A,Questions!B:B,"ERREUR QUESTION"))</f>
        <v/>
      </c>
      <c r="M870" s="65" t="str">
        <f>IF(OR(ISBLANK(Recyclabilité[[#This Row],[Réponse 4]]),'Calculs'!M869="0",_xlfn.XLOOKUP('Calculs'!M869,'Réponses'!C:C,'Réponses'!F:F,"ERREUR VISIBILITE")=0),"",_xlfn.XLOOKUP(_xlfn.XLOOKUP('Calculs'!M869,'Réponses'!C:C,'Réponses'!F:F,"ERREUR VISIBILITE"),Questions!A:A,Questions!B:B,"ERREUR QUESTION"))</f>
        <v/>
      </c>
    </row>
    <row r="871" spans="4:13" ht="60" customHeight="1" x14ac:dyDescent="0.25">
      <c r="D871" s="29" t="str">
        <f>IF(ISBLANK(Recyclabilité[[#This Row],[Code Valobat]]),"",IF(OR('Calculs'!A870="08",MID(Recyclabilité[[#This Row],[Code Valobat]],4,4)="0804",MID(Recyclabilité[[#This Row],[Code Valobat]],4,4)="0709",MID(Recyclabilité[[#This Row],[Code Valobat]],1,7)="6121107"),"Non recyclable",_xlfn.XLOOKUP('Calculs'!Q870,'Combinaisons'!A:A,'Combinaisons'!B:B,"Merci de répondre à toutes les questions")))</f>
        <v/>
      </c>
      <c r="E871" s="65" t="str">
        <f>IF(ISBLANK(Recyclabilité[[#This Row],[Code Valobat]]),"",IF(OR('Calculs'!A870="08",MID(Recyclabilité[[#This Row],[Code Valobat]],4,4)="0804",MID(Recyclabilité[[#This Row],[Code Valobat]],4,4)="0709",MID(Recyclabilité[[#This Row],[Code Valobat]],1,7)="6121107"),"",_xlfn.XLOOKUP('Calculs'!B870,Questions!A:A,Questions!B:B,"ERREUR QUESTION")))</f>
        <v/>
      </c>
      <c r="G871" s="65" t="str">
        <f>IF(OR(ISBLANK(Recyclabilité[[#This Row],[Réponse 1]]),'Calculs'!D870="0",_xlfn.XLOOKUP('Calculs'!D870,'Réponses'!C:C,'Réponses'!F:F,"ERREUR VISIBILITE")=0),"",_xlfn.XLOOKUP(_xlfn.XLOOKUP('Calculs'!D870,'Réponses'!C:C,'Réponses'!F:F,"ERREUR VISIBILITE"),Questions!A:A,Questions!B:B,"ERREUR QUESTION"))</f>
        <v/>
      </c>
      <c r="I871" s="65" t="str">
        <f>IF(OR(ISBLANK(Recyclabilité[[#This Row],[Réponse 2]]),'Calculs'!G870="0",_xlfn.XLOOKUP('Calculs'!G870,'Réponses'!C:C,'Réponses'!F:F,"ERREUR VISIBILITE")=0),"",_xlfn.XLOOKUP(_xlfn.XLOOKUP('Calculs'!G870,'Réponses'!C:C,'Réponses'!F:F,"ERREUR VISIBILITE"),Questions!A:A,Questions!B:B,"ERREUR QUESTION"))</f>
        <v/>
      </c>
      <c r="K871" s="65" t="str">
        <f>IF(OR(ISBLANK(Recyclabilité[[#This Row],[Réponse 3]]),'Calculs'!J870="0",_xlfn.XLOOKUP('Calculs'!J870,'Réponses'!C:C,'Réponses'!F:F,"ERREUR VISIBILITE")=0),"",_xlfn.XLOOKUP(_xlfn.XLOOKUP('Calculs'!J870,'Réponses'!C:C,'Réponses'!F:F,"ERREUR VISIBILITE"),Questions!A:A,Questions!B:B,"ERREUR QUESTION"))</f>
        <v/>
      </c>
      <c r="M871" s="65" t="str">
        <f>IF(OR(ISBLANK(Recyclabilité[[#This Row],[Réponse 4]]),'Calculs'!M870="0",_xlfn.XLOOKUP('Calculs'!M870,'Réponses'!C:C,'Réponses'!F:F,"ERREUR VISIBILITE")=0),"",_xlfn.XLOOKUP(_xlfn.XLOOKUP('Calculs'!M870,'Réponses'!C:C,'Réponses'!F:F,"ERREUR VISIBILITE"),Questions!A:A,Questions!B:B,"ERREUR QUESTION"))</f>
        <v/>
      </c>
    </row>
    <row r="872" spans="4:13" ht="60" customHeight="1" x14ac:dyDescent="0.25">
      <c r="D872" s="29" t="str">
        <f>IF(ISBLANK(Recyclabilité[[#This Row],[Code Valobat]]),"",IF(OR('Calculs'!A871="08",MID(Recyclabilité[[#This Row],[Code Valobat]],4,4)="0804",MID(Recyclabilité[[#This Row],[Code Valobat]],4,4)="0709",MID(Recyclabilité[[#This Row],[Code Valobat]],1,7)="6121107"),"Non recyclable",_xlfn.XLOOKUP('Calculs'!Q871,'Combinaisons'!A:A,'Combinaisons'!B:B,"Merci de répondre à toutes les questions")))</f>
        <v/>
      </c>
      <c r="E872" s="65" t="str">
        <f>IF(ISBLANK(Recyclabilité[[#This Row],[Code Valobat]]),"",IF(OR('Calculs'!A871="08",MID(Recyclabilité[[#This Row],[Code Valobat]],4,4)="0804",MID(Recyclabilité[[#This Row],[Code Valobat]],4,4)="0709",MID(Recyclabilité[[#This Row],[Code Valobat]],1,7)="6121107"),"",_xlfn.XLOOKUP('Calculs'!B871,Questions!A:A,Questions!B:B,"ERREUR QUESTION")))</f>
        <v/>
      </c>
      <c r="G872" s="65" t="str">
        <f>IF(OR(ISBLANK(Recyclabilité[[#This Row],[Réponse 1]]),'Calculs'!D871="0",_xlfn.XLOOKUP('Calculs'!D871,'Réponses'!C:C,'Réponses'!F:F,"ERREUR VISIBILITE")=0),"",_xlfn.XLOOKUP(_xlfn.XLOOKUP('Calculs'!D871,'Réponses'!C:C,'Réponses'!F:F,"ERREUR VISIBILITE"),Questions!A:A,Questions!B:B,"ERREUR QUESTION"))</f>
        <v/>
      </c>
      <c r="I872" s="65" t="str">
        <f>IF(OR(ISBLANK(Recyclabilité[[#This Row],[Réponse 2]]),'Calculs'!G871="0",_xlfn.XLOOKUP('Calculs'!G871,'Réponses'!C:C,'Réponses'!F:F,"ERREUR VISIBILITE")=0),"",_xlfn.XLOOKUP(_xlfn.XLOOKUP('Calculs'!G871,'Réponses'!C:C,'Réponses'!F:F,"ERREUR VISIBILITE"),Questions!A:A,Questions!B:B,"ERREUR QUESTION"))</f>
        <v/>
      </c>
      <c r="K872" s="65" t="str">
        <f>IF(OR(ISBLANK(Recyclabilité[[#This Row],[Réponse 3]]),'Calculs'!J871="0",_xlfn.XLOOKUP('Calculs'!J871,'Réponses'!C:C,'Réponses'!F:F,"ERREUR VISIBILITE")=0),"",_xlfn.XLOOKUP(_xlfn.XLOOKUP('Calculs'!J871,'Réponses'!C:C,'Réponses'!F:F,"ERREUR VISIBILITE"),Questions!A:A,Questions!B:B,"ERREUR QUESTION"))</f>
        <v/>
      </c>
      <c r="M872" s="65" t="str">
        <f>IF(OR(ISBLANK(Recyclabilité[[#This Row],[Réponse 4]]),'Calculs'!M871="0",_xlfn.XLOOKUP('Calculs'!M871,'Réponses'!C:C,'Réponses'!F:F,"ERREUR VISIBILITE")=0),"",_xlfn.XLOOKUP(_xlfn.XLOOKUP('Calculs'!M871,'Réponses'!C:C,'Réponses'!F:F,"ERREUR VISIBILITE"),Questions!A:A,Questions!B:B,"ERREUR QUESTION"))</f>
        <v/>
      </c>
    </row>
    <row r="873" spans="4:13" ht="60" customHeight="1" x14ac:dyDescent="0.25">
      <c r="D873" s="29" t="str">
        <f>IF(ISBLANK(Recyclabilité[[#This Row],[Code Valobat]]),"",IF(OR('Calculs'!A872="08",MID(Recyclabilité[[#This Row],[Code Valobat]],4,4)="0804",MID(Recyclabilité[[#This Row],[Code Valobat]],4,4)="0709",MID(Recyclabilité[[#This Row],[Code Valobat]],1,7)="6121107"),"Non recyclable",_xlfn.XLOOKUP('Calculs'!Q872,'Combinaisons'!A:A,'Combinaisons'!B:B,"Merci de répondre à toutes les questions")))</f>
        <v/>
      </c>
      <c r="E873" s="65" t="str">
        <f>IF(ISBLANK(Recyclabilité[[#This Row],[Code Valobat]]),"",IF(OR('Calculs'!A872="08",MID(Recyclabilité[[#This Row],[Code Valobat]],4,4)="0804",MID(Recyclabilité[[#This Row],[Code Valobat]],4,4)="0709",MID(Recyclabilité[[#This Row],[Code Valobat]],1,7)="6121107"),"",_xlfn.XLOOKUP('Calculs'!B872,Questions!A:A,Questions!B:B,"ERREUR QUESTION")))</f>
        <v/>
      </c>
      <c r="G873" s="65" t="str">
        <f>IF(OR(ISBLANK(Recyclabilité[[#This Row],[Réponse 1]]),'Calculs'!D872="0",_xlfn.XLOOKUP('Calculs'!D872,'Réponses'!C:C,'Réponses'!F:F,"ERREUR VISIBILITE")=0),"",_xlfn.XLOOKUP(_xlfn.XLOOKUP('Calculs'!D872,'Réponses'!C:C,'Réponses'!F:F,"ERREUR VISIBILITE"),Questions!A:A,Questions!B:B,"ERREUR QUESTION"))</f>
        <v/>
      </c>
      <c r="I873" s="65" t="str">
        <f>IF(OR(ISBLANK(Recyclabilité[[#This Row],[Réponse 2]]),'Calculs'!G872="0",_xlfn.XLOOKUP('Calculs'!G872,'Réponses'!C:C,'Réponses'!F:F,"ERREUR VISIBILITE")=0),"",_xlfn.XLOOKUP(_xlfn.XLOOKUP('Calculs'!G872,'Réponses'!C:C,'Réponses'!F:F,"ERREUR VISIBILITE"),Questions!A:A,Questions!B:B,"ERREUR QUESTION"))</f>
        <v/>
      </c>
      <c r="K873" s="65" t="str">
        <f>IF(OR(ISBLANK(Recyclabilité[[#This Row],[Réponse 3]]),'Calculs'!J872="0",_xlfn.XLOOKUP('Calculs'!J872,'Réponses'!C:C,'Réponses'!F:F,"ERREUR VISIBILITE")=0),"",_xlfn.XLOOKUP(_xlfn.XLOOKUP('Calculs'!J872,'Réponses'!C:C,'Réponses'!F:F,"ERREUR VISIBILITE"),Questions!A:A,Questions!B:B,"ERREUR QUESTION"))</f>
        <v/>
      </c>
      <c r="M873" s="65" t="str">
        <f>IF(OR(ISBLANK(Recyclabilité[[#This Row],[Réponse 4]]),'Calculs'!M872="0",_xlfn.XLOOKUP('Calculs'!M872,'Réponses'!C:C,'Réponses'!F:F,"ERREUR VISIBILITE")=0),"",_xlfn.XLOOKUP(_xlfn.XLOOKUP('Calculs'!M872,'Réponses'!C:C,'Réponses'!F:F,"ERREUR VISIBILITE"),Questions!A:A,Questions!B:B,"ERREUR QUESTION"))</f>
        <v/>
      </c>
    </row>
    <row r="874" spans="4:13" ht="60" customHeight="1" x14ac:dyDescent="0.25">
      <c r="D874" s="29" t="str">
        <f>IF(ISBLANK(Recyclabilité[[#This Row],[Code Valobat]]),"",IF(OR('Calculs'!A873="08",MID(Recyclabilité[[#This Row],[Code Valobat]],4,4)="0804",MID(Recyclabilité[[#This Row],[Code Valobat]],4,4)="0709",MID(Recyclabilité[[#This Row],[Code Valobat]],1,7)="6121107"),"Non recyclable",_xlfn.XLOOKUP('Calculs'!Q873,'Combinaisons'!A:A,'Combinaisons'!B:B,"Merci de répondre à toutes les questions")))</f>
        <v/>
      </c>
      <c r="E874" s="65" t="str">
        <f>IF(ISBLANK(Recyclabilité[[#This Row],[Code Valobat]]),"",IF(OR('Calculs'!A873="08",MID(Recyclabilité[[#This Row],[Code Valobat]],4,4)="0804",MID(Recyclabilité[[#This Row],[Code Valobat]],4,4)="0709",MID(Recyclabilité[[#This Row],[Code Valobat]],1,7)="6121107"),"",_xlfn.XLOOKUP('Calculs'!B873,Questions!A:A,Questions!B:B,"ERREUR QUESTION")))</f>
        <v/>
      </c>
      <c r="G874" s="65" t="str">
        <f>IF(OR(ISBLANK(Recyclabilité[[#This Row],[Réponse 1]]),'Calculs'!D873="0",_xlfn.XLOOKUP('Calculs'!D873,'Réponses'!C:C,'Réponses'!F:F,"ERREUR VISIBILITE")=0),"",_xlfn.XLOOKUP(_xlfn.XLOOKUP('Calculs'!D873,'Réponses'!C:C,'Réponses'!F:F,"ERREUR VISIBILITE"),Questions!A:A,Questions!B:B,"ERREUR QUESTION"))</f>
        <v/>
      </c>
      <c r="I874" s="65" t="str">
        <f>IF(OR(ISBLANK(Recyclabilité[[#This Row],[Réponse 2]]),'Calculs'!G873="0",_xlfn.XLOOKUP('Calculs'!G873,'Réponses'!C:C,'Réponses'!F:F,"ERREUR VISIBILITE")=0),"",_xlfn.XLOOKUP(_xlfn.XLOOKUP('Calculs'!G873,'Réponses'!C:C,'Réponses'!F:F,"ERREUR VISIBILITE"),Questions!A:A,Questions!B:B,"ERREUR QUESTION"))</f>
        <v/>
      </c>
      <c r="K874" s="65" t="str">
        <f>IF(OR(ISBLANK(Recyclabilité[[#This Row],[Réponse 3]]),'Calculs'!J873="0",_xlfn.XLOOKUP('Calculs'!J873,'Réponses'!C:C,'Réponses'!F:F,"ERREUR VISIBILITE")=0),"",_xlfn.XLOOKUP(_xlfn.XLOOKUP('Calculs'!J873,'Réponses'!C:C,'Réponses'!F:F,"ERREUR VISIBILITE"),Questions!A:A,Questions!B:B,"ERREUR QUESTION"))</f>
        <v/>
      </c>
      <c r="M874" s="65" t="str">
        <f>IF(OR(ISBLANK(Recyclabilité[[#This Row],[Réponse 4]]),'Calculs'!M873="0",_xlfn.XLOOKUP('Calculs'!M873,'Réponses'!C:C,'Réponses'!F:F,"ERREUR VISIBILITE")=0),"",_xlfn.XLOOKUP(_xlfn.XLOOKUP('Calculs'!M873,'Réponses'!C:C,'Réponses'!F:F,"ERREUR VISIBILITE"),Questions!A:A,Questions!B:B,"ERREUR QUESTION"))</f>
        <v/>
      </c>
    </row>
    <row r="875" spans="4:13" ht="60" customHeight="1" x14ac:dyDescent="0.25">
      <c r="D875" s="29" t="str">
        <f>IF(ISBLANK(Recyclabilité[[#This Row],[Code Valobat]]),"",IF(OR('Calculs'!A874="08",MID(Recyclabilité[[#This Row],[Code Valobat]],4,4)="0804",MID(Recyclabilité[[#This Row],[Code Valobat]],4,4)="0709",MID(Recyclabilité[[#This Row],[Code Valobat]],1,7)="6121107"),"Non recyclable",_xlfn.XLOOKUP('Calculs'!Q874,'Combinaisons'!A:A,'Combinaisons'!B:B,"Merci de répondre à toutes les questions")))</f>
        <v/>
      </c>
      <c r="E875" s="65" t="str">
        <f>IF(ISBLANK(Recyclabilité[[#This Row],[Code Valobat]]),"",IF(OR('Calculs'!A874="08",MID(Recyclabilité[[#This Row],[Code Valobat]],4,4)="0804",MID(Recyclabilité[[#This Row],[Code Valobat]],4,4)="0709",MID(Recyclabilité[[#This Row],[Code Valobat]],1,7)="6121107"),"",_xlfn.XLOOKUP('Calculs'!B874,Questions!A:A,Questions!B:B,"ERREUR QUESTION")))</f>
        <v/>
      </c>
      <c r="G875" s="65" t="str">
        <f>IF(OR(ISBLANK(Recyclabilité[[#This Row],[Réponse 1]]),'Calculs'!D874="0",_xlfn.XLOOKUP('Calculs'!D874,'Réponses'!C:C,'Réponses'!F:F,"ERREUR VISIBILITE")=0),"",_xlfn.XLOOKUP(_xlfn.XLOOKUP('Calculs'!D874,'Réponses'!C:C,'Réponses'!F:F,"ERREUR VISIBILITE"),Questions!A:A,Questions!B:B,"ERREUR QUESTION"))</f>
        <v/>
      </c>
      <c r="I875" s="65" t="str">
        <f>IF(OR(ISBLANK(Recyclabilité[[#This Row],[Réponse 2]]),'Calculs'!G874="0",_xlfn.XLOOKUP('Calculs'!G874,'Réponses'!C:C,'Réponses'!F:F,"ERREUR VISIBILITE")=0),"",_xlfn.XLOOKUP(_xlfn.XLOOKUP('Calculs'!G874,'Réponses'!C:C,'Réponses'!F:F,"ERREUR VISIBILITE"),Questions!A:A,Questions!B:B,"ERREUR QUESTION"))</f>
        <v/>
      </c>
      <c r="K875" s="65" t="str">
        <f>IF(OR(ISBLANK(Recyclabilité[[#This Row],[Réponse 3]]),'Calculs'!J874="0",_xlfn.XLOOKUP('Calculs'!J874,'Réponses'!C:C,'Réponses'!F:F,"ERREUR VISIBILITE")=0),"",_xlfn.XLOOKUP(_xlfn.XLOOKUP('Calculs'!J874,'Réponses'!C:C,'Réponses'!F:F,"ERREUR VISIBILITE"),Questions!A:A,Questions!B:B,"ERREUR QUESTION"))</f>
        <v/>
      </c>
      <c r="M875" s="65" t="str">
        <f>IF(OR(ISBLANK(Recyclabilité[[#This Row],[Réponse 4]]),'Calculs'!M874="0",_xlfn.XLOOKUP('Calculs'!M874,'Réponses'!C:C,'Réponses'!F:F,"ERREUR VISIBILITE")=0),"",_xlfn.XLOOKUP(_xlfn.XLOOKUP('Calculs'!M874,'Réponses'!C:C,'Réponses'!F:F,"ERREUR VISIBILITE"),Questions!A:A,Questions!B:B,"ERREUR QUESTION"))</f>
        <v/>
      </c>
    </row>
    <row r="876" spans="4:13" ht="60" customHeight="1" x14ac:dyDescent="0.25">
      <c r="D876" s="29" t="str">
        <f>IF(ISBLANK(Recyclabilité[[#This Row],[Code Valobat]]),"",IF(OR('Calculs'!A875="08",MID(Recyclabilité[[#This Row],[Code Valobat]],4,4)="0804",MID(Recyclabilité[[#This Row],[Code Valobat]],4,4)="0709",MID(Recyclabilité[[#This Row],[Code Valobat]],1,7)="6121107"),"Non recyclable",_xlfn.XLOOKUP('Calculs'!Q875,'Combinaisons'!A:A,'Combinaisons'!B:B,"Merci de répondre à toutes les questions")))</f>
        <v/>
      </c>
      <c r="E876" s="65" t="str">
        <f>IF(ISBLANK(Recyclabilité[[#This Row],[Code Valobat]]),"",IF(OR('Calculs'!A875="08",MID(Recyclabilité[[#This Row],[Code Valobat]],4,4)="0804",MID(Recyclabilité[[#This Row],[Code Valobat]],4,4)="0709",MID(Recyclabilité[[#This Row],[Code Valobat]],1,7)="6121107"),"",_xlfn.XLOOKUP('Calculs'!B875,Questions!A:A,Questions!B:B,"ERREUR QUESTION")))</f>
        <v/>
      </c>
      <c r="G876" s="65" t="str">
        <f>IF(OR(ISBLANK(Recyclabilité[[#This Row],[Réponse 1]]),'Calculs'!D875="0",_xlfn.XLOOKUP('Calculs'!D875,'Réponses'!C:C,'Réponses'!F:F,"ERREUR VISIBILITE")=0),"",_xlfn.XLOOKUP(_xlfn.XLOOKUP('Calculs'!D875,'Réponses'!C:C,'Réponses'!F:F,"ERREUR VISIBILITE"),Questions!A:A,Questions!B:B,"ERREUR QUESTION"))</f>
        <v/>
      </c>
      <c r="I876" s="65" t="str">
        <f>IF(OR(ISBLANK(Recyclabilité[[#This Row],[Réponse 2]]),'Calculs'!G875="0",_xlfn.XLOOKUP('Calculs'!G875,'Réponses'!C:C,'Réponses'!F:F,"ERREUR VISIBILITE")=0),"",_xlfn.XLOOKUP(_xlfn.XLOOKUP('Calculs'!G875,'Réponses'!C:C,'Réponses'!F:F,"ERREUR VISIBILITE"),Questions!A:A,Questions!B:B,"ERREUR QUESTION"))</f>
        <v/>
      </c>
      <c r="K876" s="65" t="str">
        <f>IF(OR(ISBLANK(Recyclabilité[[#This Row],[Réponse 3]]),'Calculs'!J875="0",_xlfn.XLOOKUP('Calculs'!J875,'Réponses'!C:C,'Réponses'!F:F,"ERREUR VISIBILITE")=0),"",_xlfn.XLOOKUP(_xlfn.XLOOKUP('Calculs'!J875,'Réponses'!C:C,'Réponses'!F:F,"ERREUR VISIBILITE"),Questions!A:A,Questions!B:B,"ERREUR QUESTION"))</f>
        <v/>
      </c>
      <c r="M876" s="65" t="str">
        <f>IF(OR(ISBLANK(Recyclabilité[[#This Row],[Réponse 4]]),'Calculs'!M875="0",_xlfn.XLOOKUP('Calculs'!M875,'Réponses'!C:C,'Réponses'!F:F,"ERREUR VISIBILITE")=0),"",_xlfn.XLOOKUP(_xlfn.XLOOKUP('Calculs'!M875,'Réponses'!C:C,'Réponses'!F:F,"ERREUR VISIBILITE"),Questions!A:A,Questions!B:B,"ERREUR QUESTION"))</f>
        <v/>
      </c>
    </row>
    <row r="877" spans="4:13" ht="60" customHeight="1" x14ac:dyDescent="0.25">
      <c r="D877" s="29" t="str">
        <f>IF(ISBLANK(Recyclabilité[[#This Row],[Code Valobat]]),"",IF(OR('Calculs'!A876="08",MID(Recyclabilité[[#This Row],[Code Valobat]],4,4)="0804",MID(Recyclabilité[[#This Row],[Code Valobat]],4,4)="0709",MID(Recyclabilité[[#This Row],[Code Valobat]],1,7)="6121107"),"Non recyclable",_xlfn.XLOOKUP('Calculs'!Q876,'Combinaisons'!A:A,'Combinaisons'!B:B,"Merci de répondre à toutes les questions")))</f>
        <v/>
      </c>
      <c r="E877" s="65" t="str">
        <f>IF(ISBLANK(Recyclabilité[[#This Row],[Code Valobat]]),"",IF(OR('Calculs'!A876="08",MID(Recyclabilité[[#This Row],[Code Valobat]],4,4)="0804",MID(Recyclabilité[[#This Row],[Code Valobat]],4,4)="0709",MID(Recyclabilité[[#This Row],[Code Valobat]],1,7)="6121107"),"",_xlfn.XLOOKUP('Calculs'!B876,Questions!A:A,Questions!B:B,"ERREUR QUESTION")))</f>
        <v/>
      </c>
      <c r="G877" s="65" t="str">
        <f>IF(OR(ISBLANK(Recyclabilité[[#This Row],[Réponse 1]]),'Calculs'!D876="0",_xlfn.XLOOKUP('Calculs'!D876,'Réponses'!C:C,'Réponses'!F:F,"ERREUR VISIBILITE")=0),"",_xlfn.XLOOKUP(_xlfn.XLOOKUP('Calculs'!D876,'Réponses'!C:C,'Réponses'!F:F,"ERREUR VISIBILITE"),Questions!A:A,Questions!B:B,"ERREUR QUESTION"))</f>
        <v/>
      </c>
      <c r="I877" s="65" t="str">
        <f>IF(OR(ISBLANK(Recyclabilité[[#This Row],[Réponse 2]]),'Calculs'!G876="0",_xlfn.XLOOKUP('Calculs'!G876,'Réponses'!C:C,'Réponses'!F:F,"ERREUR VISIBILITE")=0),"",_xlfn.XLOOKUP(_xlfn.XLOOKUP('Calculs'!G876,'Réponses'!C:C,'Réponses'!F:F,"ERREUR VISIBILITE"),Questions!A:A,Questions!B:B,"ERREUR QUESTION"))</f>
        <v/>
      </c>
      <c r="K877" s="65" t="str">
        <f>IF(OR(ISBLANK(Recyclabilité[[#This Row],[Réponse 3]]),'Calculs'!J876="0",_xlfn.XLOOKUP('Calculs'!J876,'Réponses'!C:C,'Réponses'!F:F,"ERREUR VISIBILITE")=0),"",_xlfn.XLOOKUP(_xlfn.XLOOKUP('Calculs'!J876,'Réponses'!C:C,'Réponses'!F:F,"ERREUR VISIBILITE"),Questions!A:A,Questions!B:B,"ERREUR QUESTION"))</f>
        <v/>
      </c>
      <c r="M877" s="65" t="str">
        <f>IF(OR(ISBLANK(Recyclabilité[[#This Row],[Réponse 4]]),'Calculs'!M876="0",_xlfn.XLOOKUP('Calculs'!M876,'Réponses'!C:C,'Réponses'!F:F,"ERREUR VISIBILITE")=0),"",_xlfn.XLOOKUP(_xlfn.XLOOKUP('Calculs'!M876,'Réponses'!C:C,'Réponses'!F:F,"ERREUR VISIBILITE"),Questions!A:A,Questions!B:B,"ERREUR QUESTION"))</f>
        <v/>
      </c>
    </row>
    <row r="878" spans="4:13" ht="60" customHeight="1" x14ac:dyDescent="0.25">
      <c r="D878" s="29" t="str">
        <f>IF(ISBLANK(Recyclabilité[[#This Row],[Code Valobat]]),"",IF(OR('Calculs'!A877="08",MID(Recyclabilité[[#This Row],[Code Valobat]],4,4)="0804",MID(Recyclabilité[[#This Row],[Code Valobat]],4,4)="0709",MID(Recyclabilité[[#This Row],[Code Valobat]],1,7)="6121107"),"Non recyclable",_xlfn.XLOOKUP('Calculs'!Q877,'Combinaisons'!A:A,'Combinaisons'!B:B,"Merci de répondre à toutes les questions")))</f>
        <v/>
      </c>
      <c r="E878" s="65" t="str">
        <f>IF(ISBLANK(Recyclabilité[[#This Row],[Code Valobat]]),"",IF(OR('Calculs'!A877="08",MID(Recyclabilité[[#This Row],[Code Valobat]],4,4)="0804",MID(Recyclabilité[[#This Row],[Code Valobat]],4,4)="0709",MID(Recyclabilité[[#This Row],[Code Valobat]],1,7)="6121107"),"",_xlfn.XLOOKUP('Calculs'!B877,Questions!A:A,Questions!B:B,"ERREUR QUESTION")))</f>
        <v/>
      </c>
      <c r="G878" s="65" t="str">
        <f>IF(OR(ISBLANK(Recyclabilité[[#This Row],[Réponse 1]]),'Calculs'!D877="0",_xlfn.XLOOKUP('Calculs'!D877,'Réponses'!C:C,'Réponses'!F:F,"ERREUR VISIBILITE")=0),"",_xlfn.XLOOKUP(_xlfn.XLOOKUP('Calculs'!D877,'Réponses'!C:C,'Réponses'!F:F,"ERREUR VISIBILITE"),Questions!A:A,Questions!B:B,"ERREUR QUESTION"))</f>
        <v/>
      </c>
      <c r="I878" s="65" t="str">
        <f>IF(OR(ISBLANK(Recyclabilité[[#This Row],[Réponse 2]]),'Calculs'!G877="0",_xlfn.XLOOKUP('Calculs'!G877,'Réponses'!C:C,'Réponses'!F:F,"ERREUR VISIBILITE")=0),"",_xlfn.XLOOKUP(_xlfn.XLOOKUP('Calculs'!G877,'Réponses'!C:C,'Réponses'!F:F,"ERREUR VISIBILITE"),Questions!A:A,Questions!B:B,"ERREUR QUESTION"))</f>
        <v/>
      </c>
      <c r="K878" s="65" t="str">
        <f>IF(OR(ISBLANK(Recyclabilité[[#This Row],[Réponse 3]]),'Calculs'!J877="0",_xlfn.XLOOKUP('Calculs'!J877,'Réponses'!C:C,'Réponses'!F:F,"ERREUR VISIBILITE")=0),"",_xlfn.XLOOKUP(_xlfn.XLOOKUP('Calculs'!J877,'Réponses'!C:C,'Réponses'!F:F,"ERREUR VISIBILITE"),Questions!A:A,Questions!B:B,"ERREUR QUESTION"))</f>
        <v/>
      </c>
      <c r="M878" s="65" t="str">
        <f>IF(OR(ISBLANK(Recyclabilité[[#This Row],[Réponse 4]]),'Calculs'!M877="0",_xlfn.XLOOKUP('Calculs'!M877,'Réponses'!C:C,'Réponses'!F:F,"ERREUR VISIBILITE")=0),"",_xlfn.XLOOKUP(_xlfn.XLOOKUP('Calculs'!M877,'Réponses'!C:C,'Réponses'!F:F,"ERREUR VISIBILITE"),Questions!A:A,Questions!B:B,"ERREUR QUESTION"))</f>
        <v/>
      </c>
    </row>
    <row r="879" spans="4:13" ht="60" customHeight="1" x14ac:dyDescent="0.25">
      <c r="D879" s="29" t="str">
        <f>IF(ISBLANK(Recyclabilité[[#This Row],[Code Valobat]]),"",IF(OR('Calculs'!A878="08",MID(Recyclabilité[[#This Row],[Code Valobat]],4,4)="0804",MID(Recyclabilité[[#This Row],[Code Valobat]],4,4)="0709",MID(Recyclabilité[[#This Row],[Code Valobat]],1,7)="6121107"),"Non recyclable",_xlfn.XLOOKUP('Calculs'!Q878,'Combinaisons'!A:A,'Combinaisons'!B:B,"Merci de répondre à toutes les questions")))</f>
        <v/>
      </c>
      <c r="E879" s="65" t="str">
        <f>IF(ISBLANK(Recyclabilité[[#This Row],[Code Valobat]]),"",IF(OR('Calculs'!A878="08",MID(Recyclabilité[[#This Row],[Code Valobat]],4,4)="0804",MID(Recyclabilité[[#This Row],[Code Valobat]],4,4)="0709",MID(Recyclabilité[[#This Row],[Code Valobat]],1,7)="6121107"),"",_xlfn.XLOOKUP('Calculs'!B878,Questions!A:A,Questions!B:B,"ERREUR QUESTION")))</f>
        <v/>
      </c>
      <c r="G879" s="65" t="str">
        <f>IF(OR(ISBLANK(Recyclabilité[[#This Row],[Réponse 1]]),'Calculs'!D878="0",_xlfn.XLOOKUP('Calculs'!D878,'Réponses'!C:C,'Réponses'!F:F,"ERREUR VISIBILITE")=0),"",_xlfn.XLOOKUP(_xlfn.XLOOKUP('Calculs'!D878,'Réponses'!C:C,'Réponses'!F:F,"ERREUR VISIBILITE"),Questions!A:A,Questions!B:B,"ERREUR QUESTION"))</f>
        <v/>
      </c>
      <c r="I879" s="65" t="str">
        <f>IF(OR(ISBLANK(Recyclabilité[[#This Row],[Réponse 2]]),'Calculs'!G878="0",_xlfn.XLOOKUP('Calculs'!G878,'Réponses'!C:C,'Réponses'!F:F,"ERREUR VISIBILITE")=0),"",_xlfn.XLOOKUP(_xlfn.XLOOKUP('Calculs'!G878,'Réponses'!C:C,'Réponses'!F:F,"ERREUR VISIBILITE"),Questions!A:A,Questions!B:B,"ERREUR QUESTION"))</f>
        <v/>
      </c>
      <c r="K879" s="65" t="str">
        <f>IF(OR(ISBLANK(Recyclabilité[[#This Row],[Réponse 3]]),'Calculs'!J878="0",_xlfn.XLOOKUP('Calculs'!J878,'Réponses'!C:C,'Réponses'!F:F,"ERREUR VISIBILITE")=0),"",_xlfn.XLOOKUP(_xlfn.XLOOKUP('Calculs'!J878,'Réponses'!C:C,'Réponses'!F:F,"ERREUR VISIBILITE"),Questions!A:A,Questions!B:B,"ERREUR QUESTION"))</f>
        <v/>
      </c>
      <c r="M879" s="65" t="str">
        <f>IF(OR(ISBLANK(Recyclabilité[[#This Row],[Réponse 4]]),'Calculs'!M878="0",_xlfn.XLOOKUP('Calculs'!M878,'Réponses'!C:C,'Réponses'!F:F,"ERREUR VISIBILITE")=0),"",_xlfn.XLOOKUP(_xlfn.XLOOKUP('Calculs'!M878,'Réponses'!C:C,'Réponses'!F:F,"ERREUR VISIBILITE"),Questions!A:A,Questions!B:B,"ERREUR QUESTION"))</f>
        <v/>
      </c>
    </row>
    <row r="880" spans="4:13" ht="60" customHeight="1" x14ac:dyDescent="0.25">
      <c r="D880" s="29" t="str">
        <f>IF(ISBLANK(Recyclabilité[[#This Row],[Code Valobat]]),"",IF(OR('Calculs'!A879="08",MID(Recyclabilité[[#This Row],[Code Valobat]],4,4)="0804",MID(Recyclabilité[[#This Row],[Code Valobat]],4,4)="0709",MID(Recyclabilité[[#This Row],[Code Valobat]],1,7)="6121107"),"Non recyclable",_xlfn.XLOOKUP('Calculs'!Q879,'Combinaisons'!A:A,'Combinaisons'!B:B,"Merci de répondre à toutes les questions")))</f>
        <v/>
      </c>
      <c r="E880" s="65" t="str">
        <f>IF(ISBLANK(Recyclabilité[[#This Row],[Code Valobat]]),"",IF(OR('Calculs'!A879="08",MID(Recyclabilité[[#This Row],[Code Valobat]],4,4)="0804",MID(Recyclabilité[[#This Row],[Code Valobat]],4,4)="0709",MID(Recyclabilité[[#This Row],[Code Valobat]],1,7)="6121107"),"",_xlfn.XLOOKUP('Calculs'!B879,Questions!A:A,Questions!B:B,"ERREUR QUESTION")))</f>
        <v/>
      </c>
      <c r="G880" s="65" t="str">
        <f>IF(OR(ISBLANK(Recyclabilité[[#This Row],[Réponse 1]]),'Calculs'!D879="0",_xlfn.XLOOKUP('Calculs'!D879,'Réponses'!C:C,'Réponses'!F:F,"ERREUR VISIBILITE")=0),"",_xlfn.XLOOKUP(_xlfn.XLOOKUP('Calculs'!D879,'Réponses'!C:C,'Réponses'!F:F,"ERREUR VISIBILITE"),Questions!A:A,Questions!B:B,"ERREUR QUESTION"))</f>
        <v/>
      </c>
      <c r="I880" s="65" t="str">
        <f>IF(OR(ISBLANK(Recyclabilité[[#This Row],[Réponse 2]]),'Calculs'!G879="0",_xlfn.XLOOKUP('Calculs'!G879,'Réponses'!C:C,'Réponses'!F:F,"ERREUR VISIBILITE")=0),"",_xlfn.XLOOKUP(_xlfn.XLOOKUP('Calculs'!G879,'Réponses'!C:C,'Réponses'!F:F,"ERREUR VISIBILITE"),Questions!A:A,Questions!B:B,"ERREUR QUESTION"))</f>
        <v/>
      </c>
      <c r="K880" s="65" t="str">
        <f>IF(OR(ISBLANK(Recyclabilité[[#This Row],[Réponse 3]]),'Calculs'!J879="0",_xlfn.XLOOKUP('Calculs'!J879,'Réponses'!C:C,'Réponses'!F:F,"ERREUR VISIBILITE")=0),"",_xlfn.XLOOKUP(_xlfn.XLOOKUP('Calculs'!J879,'Réponses'!C:C,'Réponses'!F:F,"ERREUR VISIBILITE"),Questions!A:A,Questions!B:B,"ERREUR QUESTION"))</f>
        <v/>
      </c>
      <c r="M880" s="65" t="str">
        <f>IF(OR(ISBLANK(Recyclabilité[[#This Row],[Réponse 4]]),'Calculs'!M879="0",_xlfn.XLOOKUP('Calculs'!M879,'Réponses'!C:C,'Réponses'!F:F,"ERREUR VISIBILITE")=0),"",_xlfn.XLOOKUP(_xlfn.XLOOKUP('Calculs'!M879,'Réponses'!C:C,'Réponses'!F:F,"ERREUR VISIBILITE"),Questions!A:A,Questions!B:B,"ERREUR QUESTION"))</f>
        <v/>
      </c>
    </row>
    <row r="881" spans="4:13" ht="60" customHeight="1" x14ac:dyDescent="0.25">
      <c r="D881" s="29" t="str">
        <f>IF(ISBLANK(Recyclabilité[[#This Row],[Code Valobat]]),"",IF(OR('Calculs'!A880="08",MID(Recyclabilité[[#This Row],[Code Valobat]],4,4)="0804",MID(Recyclabilité[[#This Row],[Code Valobat]],4,4)="0709",MID(Recyclabilité[[#This Row],[Code Valobat]],1,7)="6121107"),"Non recyclable",_xlfn.XLOOKUP('Calculs'!Q880,'Combinaisons'!A:A,'Combinaisons'!B:B,"Merci de répondre à toutes les questions")))</f>
        <v/>
      </c>
      <c r="E881" s="65" t="str">
        <f>IF(ISBLANK(Recyclabilité[[#This Row],[Code Valobat]]),"",IF(OR('Calculs'!A880="08",MID(Recyclabilité[[#This Row],[Code Valobat]],4,4)="0804",MID(Recyclabilité[[#This Row],[Code Valobat]],4,4)="0709",MID(Recyclabilité[[#This Row],[Code Valobat]],1,7)="6121107"),"",_xlfn.XLOOKUP('Calculs'!B880,Questions!A:A,Questions!B:B,"ERREUR QUESTION")))</f>
        <v/>
      </c>
      <c r="G881" s="65" t="str">
        <f>IF(OR(ISBLANK(Recyclabilité[[#This Row],[Réponse 1]]),'Calculs'!D880="0",_xlfn.XLOOKUP('Calculs'!D880,'Réponses'!C:C,'Réponses'!F:F,"ERREUR VISIBILITE")=0),"",_xlfn.XLOOKUP(_xlfn.XLOOKUP('Calculs'!D880,'Réponses'!C:C,'Réponses'!F:F,"ERREUR VISIBILITE"),Questions!A:A,Questions!B:B,"ERREUR QUESTION"))</f>
        <v/>
      </c>
      <c r="I881" s="65" t="str">
        <f>IF(OR(ISBLANK(Recyclabilité[[#This Row],[Réponse 2]]),'Calculs'!G880="0",_xlfn.XLOOKUP('Calculs'!G880,'Réponses'!C:C,'Réponses'!F:F,"ERREUR VISIBILITE")=0),"",_xlfn.XLOOKUP(_xlfn.XLOOKUP('Calculs'!G880,'Réponses'!C:C,'Réponses'!F:F,"ERREUR VISIBILITE"),Questions!A:A,Questions!B:B,"ERREUR QUESTION"))</f>
        <v/>
      </c>
      <c r="K881" s="65" t="str">
        <f>IF(OR(ISBLANK(Recyclabilité[[#This Row],[Réponse 3]]),'Calculs'!J880="0",_xlfn.XLOOKUP('Calculs'!J880,'Réponses'!C:C,'Réponses'!F:F,"ERREUR VISIBILITE")=0),"",_xlfn.XLOOKUP(_xlfn.XLOOKUP('Calculs'!J880,'Réponses'!C:C,'Réponses'!F:F,"ERREUR VISIBILITE"),Questions!A:A,Questions!B:B,"ERREUR QUESTION"))</f>
        <v/>
      </c>
      <c r="M881" s="65" t="str">
        <f>IF(OR(ISBLANK(Recyclabilité[[#This Row],[Réponse 4]]),'Calculs'!M880="0",_xlfn.XLOOKUP('Calculs'!M880,'Réponses'!C:C,'Réponses'!F:F,"ERREUR VISIBILITE")=0),"",_xlfn.XLOOKUP(_xlfn.XLOOKUP('Calculs'!M880,'Réponses'!C:C,'Réponses'!F:F,"ERREUR VISIBILITE"),Questions!A:A,Questions!B:B,"ERREUR QUESTION"))</f>
        <v/>
      </c>
    </row>
    <row r="882" spans="4:13" ht="60" customHeight="1" x14ac:dyDescent="0.25">
      <c r="D882" s="29" t="str">
        <f>IF(ISBLANK(Recyclabilité[[#This Row],[Code Valobat]]),"",IF(OR('Calculs'!A881="08",MID(Recyclabilité[[#This Row],[Code Valobat]],4,4)="0804",MID(Recyclabilité[[#This Row],[Code Valobat]],4,4)="0709",MID(Recyclabilité[[#This Row],[Code Valobat]],1,7)="6121107"),"Non recyclable",_xlfn.XLOOKUP('Calculs'!Q881,'Combinaisons'!A:A,'Combinaisons'!B:B,"Merci de répondre à toutes les questions")))</f>
        <v/>
      </c>
      <c r="E882" s="65" t="str">
        <f>IF(ISBLANK(Recyclabilité[[#This Row],[Code Valobat]]),"",IF(OR('Calculs'!A881="08",MID(Recyclabilité[[#This Row],[Code Valobat]],4,4)="0804",MID(Recyclabilité[[#This Row],[Code Valobat]],4,4)="0709",MID(Recyclabilité[[#This Row],[Code Valobat]],1,7)="6121107"),"",_xlfn.XLOOKUP('Calculs'!B881,Questions!A:A,Questions!B:B,"ERREUR QUESTION")))</f>
        <v/>
      </c>
      <c r="G882" s="65" t="str">
        <f>IF(OR(ISBLANK(Recyclabilité[[#This Row],[Réponse 1]]),'Calculs'!D881="0",_xlfn.XLOOKUP('Calculs'!D881,'Réponses'!C:C,'Réponses'!F:F,"ERREUR VISIBILITE")=0),"",_xlfn.XLOOKUP(_xlfn.XLOOKUP('Calculs'!D881,'Réponses'!C:C,'Réponses'!F:F,"ERREUR VISIBILITE"),Questions!A:A,Questions!B:B,"ERREUR QUESTION"))</f>
        <v/>
      </c>
      <c r="I882" s="65" t="str">
        <f>IF(OR(ISBLANK(Recyclabilité[[#This Row],[Réponse 2]]),'Calculs'!G881="0",_xlfn.XLOOKUP('Calculs'!G881,'Réponses'!C:C,'Réponses'!F:F,"ERREUR VISIBILITE")=0),"",_xlfn.XLOOKUP(_xlfn.XLOOKUP('Calculs'!G881,'Réponses'!C:C,'Réponses'!F:F,"ERREUR VISIBILITE"),Questions!A:A,Questions!B:B,"ERREUR QUESTION"))</f>
        <v/>
      </c>
      <c r="K882" s="65" t="str">
        <f>IF(OR(ISBLANK(Recyclabilité[[#This Row],[Réponse 3]]),'Calculs'!J881="0",_xlfn.XLOOKUP('Calculs'!J881,'Réponses'!C:C,'Réponses'!F:F,"ERREUR VISIBILITE")=0),"",_xlfn.XLOOKUP(_xlfn.XLOOKUP('Calculs'!J881,'Réponses'!C:C,'Réponses'!F:F,"ERREUR VISIBILITE"),Questions!A:A,Questions!B:B,"ERREUR QUESTION"))</f>
        <v/>
      </c>
      <c r="M882" s="65" t="str">
        <f>IF(OR(ISBLANK(Recyclabilité[[#This Row],[Réponse 4]]),'Calculs'!M881="0",_xlfn.XLOOKUP('Calculs'!M881,'Réponses'!C:C,'Réponses'!F:F,"ERREUR VISIBILITE")=0),"",_xlfn.XLOOKUP(_xlfn.XLOOKUP('Calculs'!M881,'Réponses'!C:C,'Réponses'!F:F,"ERREUR VISIBILITE"),Questions!A:A,Questions!B:B,"ERREUR QUESTION"))</f>
        <v/>
      </c>
    </row>
    <row r="883" spans="4:13" ht="60" customHeight="1" x14ac:dyDescent="0.25">
      <c r="D883" s="29" t="str">
        <f>IF(ISBLANK(Recyclabilité[[#This Row],[Code Valobat]]),"",IF(OR('Calculs'!A882="08",MID(Recyclabilité[[#This Row],[Code Valobat]],4,4)="0804",MID(Recyclabilité[[#This Row],[Code Valobat]],4,4)="0709",MID(Recyclabilité[[#This Row],[Code Valobat]],1,7)="6121107"),"Non recyclable",_xlfn.XLOOKUP('Calculs'!Q882,'Combinaisons'!A:A,'Combinaisons'!B:B,"Merci de répondre à toutes les questions")))</f>
        <v/>
      </c>
      <c r="E883" s="65" t="str">
        <f>IF(ISBLANK(Recyclabilité[[#This Row],[Code Valobat]]),"",IF(OR('Calculs'!A882="08",MID(Recyclabilité[[#This Row],[Code Valobat]],4,4)="0804",MID(Recyclabilité[[#This Row],[Code Valobat]],4,4)="0709",MID(Recyclabilité[[#This Row],[Code Valobat]],1,7)="6121107"),"",_xlfn.XLOOKUP('Calculs'!B882,Questions!A:A,Questions!B:B,"ERREUR QUESTION")))</f>
        <v/>
      </c>
      <c r="G883" s="65" t="str">
        <f>IF(OR(ISBLANK(Recyclabilité[[#This Row],[Réponse 1]]),'Calculs'!D882="0",_xlfn.XLOOKUP('Calculs'!D882,'Réponses'!C:C,'Réponses'!F:F,"ERREUR VISIBILITE")=0),"",_xlfn.XLOOKUP(_xlfn.XLOOKUP('Calculs'!D882,'Réponses'!C:C,'Réponses'!F:F,"ERREUR VISIBILITE"),Questions!A:A,Questions!B:B,"ERREUR QUESTION"))</f>
        <v/>
      </c>
      <c r="I883" s="65" t="str">
        <f>IF(OR(ISBLANK(Recyclabilité[[#This Row],[Réponse 2]]),'Calculs'!G882="0",_xlfn.XLOOKUP('Calculs'!G882,'Réponses'!C:C,'Réponses'!F:F,"ERREUR VISIBILITE")=0),"",_xlfn.XLOOKUP(_xlfn.XLOOKUP('Calculs'!G882,'Réponses'!C:C,'Réponses'!F:F,"ERREUR VISIBILITE"),Questions!A:A,Questions!B:B,"ERREUR QUESTION"))</f>
        <v/>
      </c>
      <c r="K883" s="65" t="str">
        <f>IF(OR(ISBLANK(Recyclabilité[[#This Row],[Réponse 3]]),'Calculs'!J882="0",_xlfn.XLOOKUP('Calculs'!J882,'Réponses'!C:C,'Réponses'!F:F,"ERREUR VISIBILITE")=0),"",_xlfn.XLOOKUP(_xlfn.XLOOKUP('Calculs'!J882,'Réponses'!C:C,'Réponses'!F:F,"ERREUR VISIBILITE"),Questions!A:A,Questions!B:B,"ERREUR QUESTION"))</f>
        <v/>
      </c>
      <c r="M883" s="65" t="str">
        <f>IF(OR(ISBLANK(Recyclabilité[[#This Row],[Réponse 4]]),'Calculs'!M882="0",_xlfn.XLOOKUP('Calculs'!M882,'Réponses'!C:C,'Réponses'!F:F,"ERREUR VISIBILITE")=0),"",_xlfn.XLOOKUP(_xlfn.XLOOKUP('Calculs'!M882,'Réponses'!C:C,'Réponses'!F:F,"ERREUR VISIBILITE"),Questions!A:A,Questions!B:B,"ERREUR QUESTION"))</f>
        <v/>
      </c>
    </row>
    <row r="884" spans="4:13" ht="60" customHeight="1" x14ac:dyDescent="0.25">
      <c r="D884" s="29" t="str">
        <f>IF(ISBLANK(Recyclabilité[[#This Row],[Code Valobat]]),"",IF(OR('Calculs'!A883="08",MID(Recyclabilité[[#This Row],[Code Valobat]],4,4)="0804",MID(Recyclabilité[[#This Row],[Code Valobat]],4,4)="0709",MID(Recyclabilité[[#This Row],[Code Valobat]],1,7)="6121107"),"Non recyclable",_xlfn.XLOOKUP('Calculs'!Q883,'Combinaisons'!A:A,'Combinaisons'!B:B,"Merci de répondre à toutes les questions")))</f>
        <v/>
      </c>
      <c r="E884" s="65" t="str">
        <f>IF(ISBLANK(Recyclabilité[[#This Row],[Code Valobat]]),"",IF(OR('Calculs'!A883="08",MID(Recyclabilité[[#This Row],[Code Valobat]],4,4)="0804",MID(Recyclabilité[[#This Row],[Code Valobat]],4,4)="0709",MID(Recyclabilité[[#This Row],[Code Valobat]],1,7)="6121107"),"",_xlfn.XLOOKUP('Calculs'!B883,Questions!A:A,Questions!B:B,"ERREUR QUESTION")))</f>
        <v/>
      </c>
      <c r="G884" s="65" t="str">
        <f>IF(OR(ISBLANK(Recyclabilité[[#This Row],[Réponse 1]]),'Calculs'!D883="0",_xlfn.XLOOKUP('Calculs'!D883,'Réponses'!C:C,'Réponses'!F:F,"ERREUR VISIBILITE")=0),"",_xlfn.XLOOKUP(_xlfn.XLOOKUP('Calculs'!D883,'Réponses'!C:C,'Réponses'!F:F,"ERREUR VISIBILITE"),Questions!A:A,Questions!B:B,"ERREUR QUESTION"))</f>
        <v/>
      </c>
      <c r="I884" s="65" t="str">
        <f>IF(OR(ISBLANK(Recyclabilité[[#This Row],[Réponse 2]]),'Calculs'!G883="0",_xlfn.XLOOKUP('Calculs'!G883,'Réponses'!C:C,'Réponses'!F:F,"ERREUR VISIBILITE")=0),"",_xlfn.XLOOKUP(_xlfn.XLOOKUP('Calculs'!G883,'Réponses'!C:C,'Réponses'!F:F,"ERREUR VISIBILITE"),Questions!A:A,Questions!B:B,"ERREUR QUESTION"))</f>
        <v/>
      </c>
      <c r="K884" s="65" t="str">
        <f>IF(OR(ISBLANK(Recyclabilité[[#This Row],[Réponse 3]]),'Calculs'!J883="0",_xlfn.XLOOKUP('Calculs'!J883,'Réponses'!C:C,'Réponses'!F:F,"ERREUR VISIBILITE")=0),"",_xlfn.XLOOKUP(_xlfn.XLOOKUP('Calculs'!J883,'Réponses'!C:C,'Réponses'!F:F,"ERREUR VISIBILITE"),Questions!A:A,Questions!B:B,"ERREUR QUESTION"))</f>
        <v/>
      </c>
      <c r="M884" s="65" t="str">
        <f>IF(OR(ISBLANK(Recyclabilité[[#This Row],[Réponse 4]]),'Calculs'!M883="0",_xlfn.XLOOKUP('Calculs'!M883,'Réponses'!C:C,'Réponses'!F:F,"ERREUR VISIBILITE")=0),"",_xlfn.XLOOKUP(_xlfn.XLOOKUP('Calculs'!M883,'Réponses'!C:C,'Réponses'!F:F,"ERREUR VISIBILITE"),Questions!A:A,Questions!B:B,"ERREUR QUESTION"))</f>
        <v/>
      </c>
    </row>
    <row r="885" spans="4:13" ht="60" customHeight="1" x14ac:dyDescent="0.25">
      <c r="D885" s="29" t="str">
        <f>IF(ISBLANK(Recyclabilité[[#This Row],[Code Valobat]]),"",IF(OR('Calculs'!A884="08",MID(Recyclabilité[[#This Row],[Code Valobat]],4,4)="0804",MID(Recyclabilité[[#This Row],[Code Valobat]],4,4)="0709",MID(Recyclabilité[[#This Row],[Code Valobat]],1,7)="6121107"),"Non recyclable",_xlfn.XLOOKUP('Calculs'!Q884,'Combinaisons'!A:A,'Combinaisons'!B:B,"Merci de répondre à toutes les questions")))</f>
        <v/>
      </c>
      <c r="E885" s="65" t="str">
        <f>IF(ISBLANK(Recyclabilité[[#This Row],[Code Valobat]]),"",IF(OR('Calculs'!A884="08",MID(Recyclabilité[[#This Row],[Code Valobat]],4,4)="0804",MID(Recyclabilité[[#This Row],[Code Valobat]],4,4)="0709",MID(Recyclabilité[[#This Row],[Code Valobat]],1,7)="6121107"),"",_xlfn.XLOOKUP('Calculs'!B884,Questions!A:A,Questions!B:B,"ERREUR QUESTION")))</f>
        <v/>
      </c>
      <c r="G885" s="65" t="str">
        <f>IF(OR(ISBLANK(Recyclabilité[[#This Row],[Réponse 1]]),'Calculs'!D884="0",_xlfn.XLOOKUP('Calculs'!D884,'Réponses'!C:C,'Réponses'!F:F,"ERREUR VISIBILITE")=0),"",_xlfn.XLOOKUP(_xlfn.XLOOKUP('Calculs'!D884,'Réponses'!C:C,'Réponses'!F:F,"ERREUR VISIBILITE"),Questions!A:A,Questions!B:B,"ERREUR QUESTION"))</f>
        <v/>
      </c>
      <c r="I885" s="65" t="str">
        <f>IF(OR(ISBLANK(Recyclabilité[[#This Row],[Réponse 2]]),'Calculs'!G884="0",_xlfn.XLOOKUP('Calculs'!G884,'Réponses'!C:C,'Réponses'!F:F,"ERREUR VISIBILITE")=0),"",_xlfn.XLOOKUP(_xlfn.XLOOKUP('Calculs'!G884,'Réponses'!C:C,'Réponses'!F:F,"ERREUR VISIBILITE"),Questions!A:A,Questions!B:B,"ERREUR QUESTION"))</f>
        <v/>
      </c>
      <c r="K885" s="65" t="str">
        <f>IF(OR(ISBLANK(Recyclabilité[[#This Row],[Réponse 3]]),'Calculs'!J884="0",_xlfn.XLOOKUP('Calculs'!J884,'Réponses'!C:C,'Réponses'!F:F,"ERREUR VISIBILITE")=0),"",_xlfn.XLOOKUP(_xlfn.XLOOKUP('Calculs'!J884,'Réponses'!C:C,'Réponses'!F:F,"ERREUR VISIBILITE"),Questions!A:A,Questions!B:B,"ERREUR QUESTION"))</f>
        <v/>
      </c>
      <c r="M885" s="65" t="str">
        <f>IF(OR(ISBLANK(Recyclabilité[[#This Row],[Réponse 4]]),'Calculs'!M884="0",_xlfn.XLOOKUP('Calculs'!M884,'Réponses'!C:C,'Réponses'!F:F,"ERREUR VISIBILITE")=0),"",_xlfn.XLOOKUP(_xlfn.XLOOKUP('Calculs'!M884,'Réponses'!C:C,'Réponses'!F:F,"ERREUR VISIBILITE"),Questions!A:A,Questions!B:B,"ERREUR QUESTION"))</f>
        <v/>
      </c>
    </row>
    <row r="886" spans="4:13" ht="60" customHeight="1" x14ac:dyDescent="0.25">
      <c r="D886" s="29" t="str">
        <f>IF(ISBLANK(Recyclabilité[[#This Row],[Code Valobat]]),"",IF(OR('Calculs'!A885="08",MID(Recyclabilité[[#This Row],[Code Valobat]],4,4)="0804",MID(Recyclabilité[[#This Row],[Code Valobat]],4,4)="0709",MID(Recyclabilité[[#This Row],[Code Valobat]],1,7)="6121107"),"Non recyclable",_xlfn.XLOOKUP('Calculs'!Q885,'Combinaisons'!A:A,'Combinaisons'!B:B,"Merci de répondre à toutes les questions")))</f>
        <v/>
      </c>
      <c r="E886" s="65" t="str">
        <f>IF(ISBLANK(Recyclabilité[[#This Row],[Code Valobat]]),"",IF(OR('Calculs'!A885="08",MID(Recyclabilité[[#This Row],[Code Valobat]],4,4)="0804",MID(Recyclabilité[[#This Row],[Code Valobat]],4,4)="0709",MID(Recyclabilité[[#This Row],[Code Valobat]],1,7)="6121107"),"",_xlfn.XLOOKUP('Calculs'!B885,Questions!A:A,Questions!B:B,"ERREUR QUESTION")))</f>
        <v/>
      </c>
      <c r="G886" s="65" t="str">
        <f>IF(OR(ISBLANK(Recyclabilité[[#This Row],[Réponse 1]]),'Calculs'!D885="0",_xlfn.XLOOKUP('Calculs'!D885,'Réponses'!C:C,'Réponses'!F:F,"ERREUR VISIBILITE")=0),"",_xlfn.XLOOKUP(_xlfn.XLOOKUP('Calculs'!D885,'Réponses'!C:C,'Réponses'!F:F,"ERREUR VISIBILITE"),Questions!A:A,Questions!B:B,"ERREUR QUESTION"))</f>
        <v/>
      </c>
      <c r="I886" s="65" t="str">
        <f>IF(OR(ISBLANK(Recyclabilité[[#This Row],[Réponse 2]]),'Calculs'!G885="0",_xlfn.XLOOKUP('Calculs'!G885,'Réponses'!C:C,'Réponses'!F:F,"ERREUR VISIBILITE")=0),"",_xlfn.XLOOKUP(_xlfn.XLOOKUP('Calculs'!G885,'Réponses'!C:C,'Réponses'!F:F,"ERREUR VISIBILITE"),Questions!A:A,Questions!B:B,"ERREUR QUESTION"))</f>
        <v/>
      </c>
      <c r="K886" s="65" t="str">
        <f>IF(OR(ISBLANK(Recyclabilité[[#This Row],[Réponse 3]]),'Calculs'!J885="0",_xlfn.XLOOKUP('Calculs'!J885,'Réponses'!C:C,'Réponses'!F:F,"ERREUR VISIBILITE")=0),"",_xlfn.XLOOKUP(_xlfn.XLOOKUP('Calculs'!J885,'Réponses'!C:C,'Réponses'!F:F,"ERREUR VISIBILITE"),Questions!A:A,Questions!B:B,"ERREUR QUESTION"))</f>
        <v/>
      </c>
      <c r="M886" s="65" t="str">
        <f>IF(OR(ISBLANK(Recyclabilité[[#This Row],[Réponse 4]]),'Calculs'!M885="0",_xlfn.XLOOKUP('Calculs'!M885,'Réponses'!C:C,'Réponses'!F:F,"ERREUR VISIBILITE")=0),"",_xlfn.XLOOKUP(_xlfn.XLOOKUP('Calculs'!M885,'Réponses'!C:C,'Réponses'!F:F,"ERREUR VISIBILITE"),Questions!A:A,Questions!B:B,"ERREUR QUESTION"))</f>
        <v/>
      </c>
    </row>
    <row r="887" spans="4:13" ht="60" customHeight="1" x14ac:dyDescent="0.25">
      <c r="D887" s="29" t="str">
        <f>IF(ISBLANK(Recyclabilité[[#This Row],[Code Valobat]]),"",IF(OR('Calculs'!A886="08",MID(Recyclabilité[[#This Row],[Code Valobat]],4,4)="0804",MID(Recyclabilité[[#This Row],[Code Valobat]],4,4)="0709",MID(Recyclabilité[[#This Row],[Code Valobat]],1,7)="6121107"),"Non recyclable",_xlfn.XLOOKUP('Calculs'!Q886,'Combinaisons'!A:A,'Combinaisons'!B:B,"Merci de répondre à toutes les questions")))</f>
        <v/>
      </c>
      <c r="E887" s="65" t="str">
        <f>IF(ISBLANK(Recyclabilité[[#This Row],[Code Valobat]]),"",IF(OR('Calculs'!A886="08",MID(Recyclabilité[[#This Row],[Code Valobat]],4,4)="0804",MID(Recyclabilité[[#This Row],[Code Valobat]],4,4)="0709",MID(Recyclabilité[[#This Row],[Code Valobat]],1,7)="6121107"),"",_xlfn.XLOOKUP('Calculs'!B886,Questions!A:A,Questions!B:B,"ERREUR QUESTION")))</f>
        <v/>
      </c>
      <c r="G887" s="65" t="str">
        <f>IF(OR(ISBLANK(Recyclabilité[[#This Row],[Réponse 1]]),'Calculs'!D886="0",_xlfn.XLOOKUP('Calculs'!D886,'Réponses'!C:C,'Réponses'!F:F,"ERREUR VISIBILITE")=0),"",_xlfn.XLOOKUP(_xlfn.XLOOKUP('Calculs'!D886,'Réponses'!C:C,'Réponses'!F:F,"ERREUR VISIBILITE"),Questions!A:A,Questions!B:B,"ERREUR QUESTION"))</f>
        <v/>
      </c>
      <c r="I887" s="65" t="str">
        <f>IF(OR(ISBLANK(Recyclabilité[[#This Row],[Réponse 2]]),'Calculs'!G886="0",_xlfn.XLOOKUP('Calculs'!G886,'Réponses'!C:C,'Réponses'!F:F,"ERREUR VISIBILITE")=0),"",_xlfn.XLOOKUP(_xlfn.XLOOKUP('Calculs'!G886,'Réponses'!C:C,'Réponses'!F:F,"ERREUR VISIBILITE"),Questions!A:A,Questions!B:B,"ERREUR QUESTION"))</f>
        <v/>
      </c>
      <c r="K887" s="65" t="str">
        <f>IF(OR(ISBLANK(Recyclabilité[[#This Row],[Réponse 3]]),'Calculs'!J886="0",_xlfn.XLOOKUP('Calculs'!J886,'Réponses'!C:C,'Réponses'!F:F,"ERREUR VISIBILITE")=0),"",_xlfn.XLOOKUP(_xlfn.XLOOKUP('Calculs'!J886,'Réponses'!C:C,'Réponses'!F:F,"ERREUR VISIBILITE"),Questions!A:A,Questions!B:B,"ERREUR QUESTION"))</f>
        <v/>
      </c>
      <c r="M887" s="65" t="str">
        <f>IF(OR(ISBLANK(Recyclabilité[[#This Row],[Réponse 4]]),'Calculs'!M886="0",_xlfn.XLOOKUP('Calculs'!M886,'Réponses'!C:C,'Réponses'!F:F,"ERREUR VISIBILITE")=0),"",_xlfn.XLOOKUP(_xlfn.XLOOKUP('Calculs'!M886,'Réponses'!C:C,'Réponses'!F:F,"ERREUR VISIBILITE"),Questions!A:A,Questions!B:B,"ERREUR QUESTION"))</f>
        <v/>
      </c>
    </row>
    <row r="888" spans="4:13" ht="60" customHeight="1" x14ac:dyDescent="0.25">
      <c r="D888" s="29" t="str">
        <f>IF(ISBLANK(Recyclabilité[[#This Row],[Code Valobat]]),"",IF(OR('Calculs'!A887="08",MID(Recyclabilité[[#This Row],[Code Valobat]],4,4)="0804",MID(Recyclabilité[[#This Row],[Code Valobat]],4,4)="0709",MID(Recyclabilité[[#This Row],[Code Valobat]],1,7)="6121107"),"Non recyclable",_xlfn.XLOOKUP('Calculs'!Q887,'Combinaisons'!A:A,'Combinaisons'!B:B,"Merci de répondre à toutes les questions")))</f>
        <v/>
      </c>
      <c r="E888" s="65" t="str">
        <f>IF(ISBLANK(Recyclabilité[[#This Row],[Code Valobat]]),"",IF(OR('Calculs'!A887="08",MID(Recyclabilité[[#This Row],[Code Valobat]],4,4)="0804",MID(Recyclabilité[[#This Row],[Code Valobat]],4,4)="0709",MID(Recyclabilité[[#This Row],[Code Valobat]],1,7)="6121107"),"",_xlfn.XLOOKUP('Calculs'!B887,Questions!A:A,Questions!B:B,"ERREUR QUESTION")))</f>
        <v/>
      </c>
      <c r="G888" s="65" t="str">
        <f>IF(OR(ISBLANK(Recyclabilité[[#This Row],[Réponse 1]]),'Calculs'!D887="0",_xlfn.XLOOKUP('Calculs'!D887,'Réponses'!C:C,'Réponses'!F:F,"ERREUR VISIBILITE")=0),"",_xlfn.XLOOKUP(_xlfn.XLOOKUP('Calculs'!D887,'Réponses'!C:C,'Réponses'!F:F,"ERREUR VISIBILITE"),Questions!A:A,Questions!B:B,"ERREUR QUESTION"))</f>
        <v/>
      </c>
      <c r="I888" s="65" t="str">
        <f>IF(OR(ISBLANK(Recyclabilité[[#This Row],[Réponse 2]]),'Calculs'!G887="0",_xlfn.XLOOKUP('Calculs'!G887,'Réponses'!C:C,'Réponses'!F:F,"ERREUR VISIBILITE")=0),"",_xlfn.XLOOKUP(_xlfn.XLOOKUP('Calculs'!G887,'Réponses'!C:C,'Réponses'!F:F,"ERREUR VISIBILITE"),Questions!A:A,Questions!B:B,"ERREUR QUESTION"))</f>
        <v/>
      </c>
      <c r="K888" s="65" t="str">
        <f>IF(OR(ISBLANK(Recyclabilité[[#This Row],[Réponse 3]]),'Calculs'!J887="0",_xlfn.XLOOKUP('Calculs'!J887,'Réponses'!C:C,'Réponses'!F:F,"ERREUR VISIBILITE")=0),"",_xlfn.XLOOKUP(_xlfn.XLOOKUP('Calculs'!J887,'Réponses'!C:C,'Réponses'!F:F,"ERREUR VISIBILITE"),Questions!A:A,Questions!B:B,"ERREUR QUESTION"))</f>
        <v/>
      </c>
      <c r="M888" s="65" t="str">
        <f>IF(OR(ISBLANK(Recyclabilité[[#This Row],[Réponse 4]]),'Calculs'!M887="0",_xlfn.XLOOKUP('Calculs'!M887,'Réponses'!C:C,'Réponses'!F:F,"ERREUR VISIBILITE")=0),"",_xlfn.XLOOKUP(_xlfn.XLOOKUP('Calculs'!M887,'Réponses'!C:C,'Réponses'!F:F,"ERREUR VISIBILITE"),Questions!A:A,Questions!B:B,"ERREUR QUESTION"))</f>
        <v/>
      </c>
    </row>
    <row r="889" spans="4:13" ht="60" customHeight="1" x14ac:dyDescent="0.25">
      <c r="D889" s="29" t="str">
        <f>IF(ISBLANK(Recyclabilité[[#This Row],[Code Valobat]]),"",IF(OR('Calculs'!A888="08",MID(Recyclabilité[[#This Row],[Code Valobat]],4,4)="0804",MID(Recyclabilité[[#This Row],[Code Valobat]],4,4)="0709",MID(Recyclabilité[[#This Row],[Code Valobat]],1,7)="6121107"),"Non recyclable",_xlfn.XLOOKUP('Calculs'!Q888,'Combinaisons'!A:A,'Combinaisons'!B:B,"Merci de répondre à toutes les questions")))</f>
        <v/>
      </c>
      <c r="E889" s="65" t="str">
        <f>IF(ISBLANK(Recyclabilité[[#This Row],[Code Valobat]]),"",IF(OR('Calculs'!A888="08",MID(Recyclabilité[[#This Row],[Code Valobat]],4,4)="0804",MID(Recyclabilité[[#This Row],[Code Valobat]],4,4)="0709",MID(Recyclabilité[[#This Row],[Code Valobat]],1,7)="6121107"),"",_xlfn.XLOOKUP('Calculs'!B888,Questions!A:A,Questions!B:B,"ERREUR QUESTION")))</f>
        <v/>
      </c>
      <c r="G889" s="65" t="str">
        <f>IF(OR(ISBLANK(Recyclabilité[[#This Row],[Réponse 1]]),'Calculs'!D888="0",_xlfn.XLOOKUP('Calculs'!D888,'Réponses'!C:C,'Réponses'!F:F,"ERREUR VISIBILITE")=0),"",_xlfn.XLOOKUP(_xlfn.XLOOKUP('Calculs'!D888,'Réponses'!C:C,'Réponses'!F:F,"ERREUR VISIBILITE"),Questions!A:A,Questions!B:B,"ERREUR QUESTION"))</f>
        <v/>
      </c>
      <c r="I889" s="65" t="str">
        <f>IF(OR(ISBLANK(Recyclabilité[[#This Row],[Réponse 2]]),'Calculs'!G888="0",_xlfn.XLOOKUP('Calculs'!G888,'Réponses'!C:C,'Réponses'!F:F,"ERREUR VISIBILITE")=0),"",_xlfn.XLOOKUP(_xlfn.XLOOKUP('Calculs'!G888,'Réponses'!C:C,'Réponses'!F:F,"ERREUR VISIBILITE"),Questions!A:A,Questions!B:B,"ERREUR QUESTION"))</f>
        <v/>
      </c>
      <c r="K889" s="65" t="str">
        <f>IF(OR(ISBLANK(Recyclabilité[[#This Row],[Réponse 3]]),'Calculs'!J888="0",_xlfn.XLOOKUP('Calculs'!J888,'Réponses'!C:C,'Réponses'!F:F,"ERREUR VISIBILITE")=0),"",_xlfn.XLOOKUP(_xlfn.XLOOKUP('Calculs'!J888,'Réponses'!C:C,'Réponses'!F:F,"ERREUR VISIBILITE"),Questions!A:A,Questions!B:B,"ERREUR QUESTION"))</f>
        <v/>
      </c>
      <c r="M889" s="65" t="str">
        <f>IF(OR(ISBLANK(Recyclabilité[[#This Row],[Réponse 4]]),'Calculs'!M888="0",_xlfn.XLOOKUP('Calculs'!M888,'Réponses'!C:C,'Réponses'!F:F,"ERREUR VISIBILITE")=0),"",_xlfn.XLOOKUP(_xlfn.XLOOKUP('Calculs'!M888,'Réponses'!C:C,'Réponses'!F:F,"ERREUR VISIBILITE"),Questions!A:A,Questions!B:B,"ERREUR QUESTION"))</f>
        <v/>
      </c>
    </row>
    <row r="890" spans="4:13" ht="60" customHeight="1" x14ac:dyDescent="0.25">
      <c r="D890" s="29" t="str">
        <f>IF(ISBLANK(Recyclabilité[[#This Row],[Code Valobat]]),"",IF(OR('Calculs'!A889="08",MID(Recyclabilité[[#This Row],[Code Valobat]],4,4)="0804",MID(Recyclabilité[[#This Row],[Code Valobat]],4,4)="0709",MID(Recyclabilité[[#This Row],[Code Valobat]],1,7)="6121107"),"Non recyclable",_xlfn.XLOOKUP('Calculs'!Q889,'Combinaisons'!A:A,'Combinaisons'!B:B,"Merci de répondre à toutes les questions")))</f>
        <v/>
      </c>
      <c r="E890" s="65" t="str">
        <f>IF(ISBLANK(Recyclabilité[[#This Row],[Code Valobat]]),"",IF(OR('Calculs'!A889="08",MID(Recyclabilité[[#This Row],[Code Valobat]],4,4)="0804",MID(Recyclabilité[[#This Row],[Code Valobat]],4,4)="0709",MID(Recyclabilité[[#This Row],[Code Valobat]],1,7)="6121107"),"",_xlfn.XLOOKUP('Calculs'!B889,Questions!A:A,Questions!B:B,"ERREUR QUESTION")))</f>
        <v/>
      </c>
      <c r="G890" s="65" t="str">
        <f>IF(OR(ISBLANK(Recyclabilité[[#This Row],[Réponse 1]]),'Calculs'!D889="0",_xlfn.XLOOKUP('Calculs'!D889,'Réponses'!C:C,'Réponses'!F:F,"ERREUR VISIBILITE")=0),"",_xlfn.XLOOKUP(_xlfn.XLOOKUP('Calculs'!D889,'Réponses'!C:C,'Réponses'!F:F,"ERREUR VISIBILITE"),Questions!A:A,Questions!B:B,"ERREUR QUESTION"))</f>
        <v/>
      </c>
      <c r="I890" s="65" t="str">
        <f>IF(OR(ISBLANK(Recyclabilité[[#This Row],[Réponse 2]]),'Calculs'!G889="0",_xlfn.XLOOKUP('Calculs'!G889,'Réponses'!C:C,'Réponses'!F:F,"ERREUR VISIBILITE")=0),"",_xlfn.XLOOKUP(_xlfn.XLOOKUP('Calculs'!G889,'Réponses'!C:C,'Réponses'!F:F,"ERREUR VISIBILITE"),Questions!A:A,Questions!B:B,"ERREUR QUESTION"))</f>
        <v/>
      </c>
      <c r="K890" s="65" t="str">
        <f>IF(OR(ISBLANK(Recyclabilité[[#This Row],[Réponse 3]]),'Calculs'!J889="0",_xlfn.XLOOKUP('Calculs'!J889,'Réponses'!C:C,'Réponses'!F:F,"ERREUR VISIBILITE")=0),"",_xlfn.XLOOKUP(_xlfn.XLOOKUP('Calculs'!J889,'Réponses'!C:C,'Réponses'!F:F,"ERREUR VISIBILITE"),Questions!A:A,Questions!B:B,"ERREUR QUESTION"))</f>
        <v/>
      </c>
      <c r="M890" s="65" t="str">
        <f>IF(OR(ISBLANK(Recyclabilité[[#This Row],[Réponse 4]]),'Calculs'!M889="0",_xlfn.XLOOKUP('Calculs'!M889,'Réponses'!C:C,'Réponses'!F:F,"ERREUR VISIBILITE")=0),"",_xlfn.XLOOKUP(_xlfn.XLOOKUP('Calculs'!M889,'Réponses'!C:C,'Réponses'!F:F,"ERREUR VISIBILITE"),Questions!A:A,Questions!B:B,"ERREUR QUESTION"))</f>
        <v/>
      </c>
    </row>
    <row r="891" spans="4:13" ht="60" customHeight="1" x14ac:dyDescent="0.25">
      <c r="D891" s="29" t="str">
        <f>IF(ISBLANK(Recyclabilité[[#This Row],[Code Valobat]]),"",IF(OR('Calculs'!A890="08",MID(Recyclabilité[[#This Row],[Code Valobat]],4,4)="0804",MID(Recyclabilité[[#This Row],[Code Valobat]],4,4)="0709",MID(Recyclabilité[[#This Row],[Code Valobat]],1,7)="6121107"),"Non recyclable",_xlfn.XLOOKUP('Calculs'!Q890,'Combinaisons'!A:A,'Combinaisons'!B:B,"Merci de répondre à toutes les questions")))</f>
        <v/>
      </c>
      <c r="E891" s="65" t="str">
        <f>IF(ISBLANK(Recyclabilité[[#This Row],[Code Valobat]]),"",IF(OR('Calculs'!A890="08",MID(Recyclabilité[[#This Row],[Code Valobat]],4,4)="0804",MID(Recyclabilité[[#This Row],[Code Valobat]],4,4)="0709",MID(Recyclabilité[[#This Row],[Code Valobat]],1,7)="6121107"),"",_xlfn.XLOOKUP('Calculs'!B890,Questions!A:A,Questions!B:B,"ERREUR QUESTION")))</f>
        <v/>
      </c>
      <c r="G891" s="65" t="str">
        <f>IF(OR(ISBLANK(Recyclabilité[[#This Row],[Réponse 1]]),'Calculs'!D890="0",_xlfn.XLOOKUP('Calculs'!D890,'Réponses'!C:C,'Réponses'!F:F,"ERREUR VISIBILITE")=0),"",_xlfn.XLOOKUP(_xlfn.XLOOKUP('Calculs'!D890,'Réponses'!C:C,'Réponses'!F:F,"ERREUR VISIBILITE"),Questions!A:A,Questions!B:B,"ERREUR QUESTION"))</f>
        <v/>
      </c>
      <c r="I891" s="65" t="str">
        <f>IF(OR(ISBLANK(Recyclabilité[[#This Row],[Réponse 2]]),'Calculs'!G890="0",_xlfn.XLOOKUP('Calculs'!G890,'Réponses'!C:C,'Réponses'!F:F,"ERREUR VISIBILITE")=0),"",_xlfn.XLOOKUP(_xlfn.XLOOKUP('Calculs'!G890,'Réponses'!C:C,'Réponses'!F:F,"ERREUR VISIBILITE"),Questions!A:A,Questions!B:B,"ERREUR QUESTION"))</f>
        <v/>
      </c>
      <c r="K891" s="65" t="str">
        <f>IF(OR(ISBLANK(Recyclabilité[[#This Row],[Réponse 3]]),'Calculs'!J890="0",_xlfn.XLOOKUP('Calculs'!J890,'Réponses'!C:C,'Réponses'!F:F,"ERREUR VISIBILITE")=0),"",_xlfn.XLOOKUP(_xlfn.XLOOKUP('Calculs'!J890,'Réponses'!C:C,'Réponses'!F:F,"ERREUR VISIBILITE"),Questions!A:A,Questions!B:B,"ERREUR QUESTION"))</f>
        <v/>
      </c>
      <c r="M891" s="65" t="str">
        <f>IF(OR(ISBLANK(Recyclabilité[[#This Row],[Réponse 4]]),'Calculs'!M890="0",_xlfn.XLOOKUP('Calculs'!M890,'Réponses'!C:C,'Réponses'!F:F,"ERREUR VISIBILITE")=0),"",_xlfn.XLOOKUP(_xlfn.XLOOKUP('Calculs'!M890,'Réponses'!C:C,'Réponses'!F:F,"ERREUR VISIBILITE"),Questions!A:A,Questions!B:B,"ERREUR QUESTION"))</f>
        <v/>
      </c>
    </row>
    <row r="892" spans="4:13" ht="60" customHeight="1" x14ac:dyDescent="0.25">
      <c r="D892" s="29" t="str">
        <f>IF(ISBLANK(Recyclabilité[[#This Row],[Code Valobat]]),"",IF(OR('Calculs'!A891="08",MID(Recyclabilité[[#This Row],[Code Valobat]],4,4)="0804",MID(Recyclabilité[[#This Row],[Code Valobat]],4,4)="0709",MID(Recyclabilité[[#This Row],[Code Valobat]],1,7)="6121107"),"Non recyclable",_xlfn.XLOOKUP('Calculs'!Q891,'Combinaisons'!A:A,'Combinaisons'!B:B,"Merci de répondre à toutes les questions")))</f>
        <v/>
      </c>
      <c r="E892" s="65" t="str">
        <f>IF(ISBLANK(Recyclabilité[[#This Row],[Code Valobat]]),"",IF(OR('Calculs'!A891="08",MID(Recyclabilité[[#This Row],[Code Valobat]],4,4)="0804",MID(Recyclabilité[[#This Row],[Code Valobat]],4,4)="0709",MID(Recyclabilité[[#This Row],[Code Valobat]],1,7)="6121107"),"",_xlfn.XLOOKUP('Calculs'!B891,Questions!A:A,Questions!B:B,"ERREUR QUESTION")))</f>
        <v/>
      </c>
      <c r="G892" s="65" t="str">
        <f>IF(OR(ISBLANK(Recyclabilité[[#This Row],[Réponse 1]]),'Calculs'!D891="0",_xlfn.XLOOKUP('Calculs'!D891,'Réponses'!C:C,'Réponses'!F:F,"ERREUR VISIBILITE")=0),"",_xlfn.XLOOKUP(_xlfn.XLOOKUP('Calculs'!D891,'Réponses'!C:C,'Réponses'!F:F,"ERREUR VISIBILITE"),Questions!A:A,Questions!B:B,"ERREUR QUESTION"))</f>
        <v/>
      </c>
      <c r="I892" s="65" t="str">
        <f>IF(OR(ISBLANK(Recyclabilité[[#This Row],[Réponse 2]]),'Calculs'!G891="0",_xlfn.XLOOKUP('Calculs'!G891,'Réponses'!C:C,'Réponses'!F:F,"ERREUR VISIBILITE")=0),"",_xlfn.XLOOKUP(_xlfn.XLOOKUP('Calculs'!G891,'Réponses'!C:C,'Réponses'!F:F,"ERREUR VISIBILITE"),Questions!A:A,Questions!B:B,"ERREUR QUESTION"))</f>
        <v/>
      </c>
      <c r="K892" s="65" t="str">
        <f>IF(OR(ISBLANK(Recyclabilité[[#This Row],[Réponse 3]]),'Calculs'!J891="0",_xlfn.XLOOKUP('Calculs'!J891,'Réponses'!C:C,'Réponses'!F:F,"ERREUR VISIBILITE")=0),"",_xlfn.XLOOKUP(_xlfn.XLOOKUP('Calculs'!J891,'Réponses'!C:C,'Réponses'!F:F,"ERREUR VISIBILITE"),Questions!A:A,Questions!B:B,"ERREUR QUESTION"))</f>
        <v/>
      </c>
      <c r="M892" s="65" t="str">
        <f>IF(OR(ISBLANK(Recyclabilité[[#This Row],[Réponse 4]]),'Calculs'!M891="0",_xlfn.XLOOKUP('Calculs'!M891,'Réponses'!C:C,'Réponses'!F:F,"ERREUR VISIBILITE")=0),"",_xlfn.XLOOKUP(_xlfn.XLOOKUP('Calculs'!M891,'Réponses'!C:C,'Réponses'!F:F,"ERREUR VISIBILITE"),Questions!A:A,Questions!B:B,"ERREUR QUESTION"))</f>
        <v/>
      </c>
    </row>
    <row r="893" spans="4:13" ht="60" customHeight="1" x14ac:dyDescent="0.25">
      <c r="D893" s="29" t="str">
        <f>IF(ISBLANK(Recyclabilité[[#This Row],[Code Valobat]]),"",IF(OR('Calculs'!A892="08",MID(Recyclabilité[[#This Row],[Code Valobat]],4,4)="0804",MID(Recyclabilité[[#This Row],[Code Valobat]],4,4)="0709",MID(Recyclabilité[[#This Row],[Code Valobat]],1,7)="6121107"),"Non recyclable",_xlfn.XLOOKUP('Calculs'!Q892,'Combinaisons'!A:A,'Combinaisons'!B:B,"Merci de répondre à toutes les questions")))</f>
        <v/>
      </c>
      <c r="E893" s="65" t="str">
        <f>IF(ISBLANK(Recyclabilité[[#This Row],[Code Valobat]]),"",IF(OR('Calculs'!A892="08",MID(Recyclabilité[[#This Row],[Code Valobat]],4,4)="0804",MID(Recyclabilité[[#This Row],[Code Valobat]],4,4)="0709",MID(Recyclabilité[[#This Row],[Code Valobat]],1,7)="6121107"),"",_xlfn.XLOOKUP('Calculs'!B892,Questions!A:A,Questions!B:B,"ERREUR QUESTION")))</f>
        <v/>
      </c>
      <c r="G893" s="65" t="str">
        <f>IF(OR(ISBLANK(Recyclabilité[[#This Row],[Réponse 1]]),'Calculs'!D892="0",_xlfn.XLOOKUP('Calculs'!D892,'Réponses'!C:C,'Réponses'!F:F,"ERREUR VISIBILITE")=0),"",_xlfn.XLOOKUP(_xlfn.XLOOKUP('Calculs'!D892,'Réponses'!C:C,'Réponses'!F:F,"ERREUR VISIBILITE"),Questions!A:A,Questions!B:B,"ERREUR QUESTION"))</f>
        <v/>
      </c>
      <c r="I893" s="65" t="str">
        <f>IF(OR(ISBLANK(Recyclabilité[[#This Row],[Réponse 2]]),'Calculs'!G892="0",_xlfn.XLOOKUP('Calculs'!G892,'Réponses'!C:C,'Réponses'!F:F,"ERREUR VISIBILITE")=0),"",_xlfn.XLOOKUP(_xlfn.XLOOKUP('Calculs'!G892,'Réponses'!C:C,'Réponses'!F:F,"ERREUR VISIBILITE"),Questions!A:A,Questions!B:B,"ERREUR QUESTION"))</f>
        <v/>
      </c>
      <c r="K893" s="65" t="str">
        <f>IF(OR(ISBLANK(Recyclabilité[[#This Row],[Réponse 3]]),'Calculs'!J892="0",_xlfn.XLOOKUP('Calculs'!J892,'Réponses'!C:C,'Réponses'!F:F,"ERREUR VISIBILITE")=0),"",_xlfn.XLOOKUP(_xlfn.XLOOKUP('Calculs'!J892,'Réponses'!C:C,'Réponses'!F:F,"ERREUR VISIBILITE"),Questions!A:A,Questions!B:B,"ERREUR QUESTION"))</f>
        <v/>
      </c>
      <c r="M893" s="65" t="str">
        <f>IF(OR(ISBLANK(Recyclabilité[[#This Row],[Réponse 4]]),'Calculs'!M892="0",_xlfn.XLOOKUP('Calculs'!M892,'Réponses'!C:C,'Réponses'!F:F,"ERREUR VISIBILITE")=0),"",_xlfn.XLOOKUP(_xlfn.XLOOKUP('Calculs'!M892,'Réponses'!C:C,'Réponses'!F:F,"ERREUR VISIBILITE"),Questions!A:A,Questions!B:B,"ERREUR QUESTION"))</f>
        <v/>
      </c>
    </row>
    <row r="894" spans="4:13" ht="60" customHeight="1" x14ac:dyDescent="0.25">
      <c r="D894" s="29" t="str">
        <f>IF(ISBLANK(Recyclabilité[[#This Row],[Code Valobat]]),"",IF(OR('Calculs'!A893="08",MID(Recyclabilité[[#This Row],[Code Valobat]],4,4)="0804",MID(Recyclabilité[[#This Row],[Code Valobat]],4,4)="0709",MID(Recyclabilité[[#This Row],[Code Valobat]],1,7)="6121107"),"Non recyclable",_xlfn.XLOOKUP('Calculs'!Q893,'Combinaisons'!A:A,'Combinaisons'!B:B,"Merci de répondre à toutes les questions")))</f>
        <v/>
      </c>
      <c r="E894" s="65" t="str">
        <f>IF(ISBLANK(Recyclabilité[[#This Row],[Code Valobat]]),"",IF(OR('Calculs'!A893="08",MID(Recyclabilité[[#This Row],[Code Valobat]],4,4)="0804",MID(Recyclabilité[[#This Row],[Code Valobat]],4,4)="0709",MID(Recyclabilité[[#This Row],[Code Valobat]],1,7)="6121107"),"",_xlfn.XLOOKUP('Calculs'!B893,Questions!A:A,Questions!B:B,"ERREUR QUESTION")))</f>
        <v/>
      </c>
      <c r="G894" s="65" t="str">
        <f>IF(OR(ISBLANK(Recyclabilité[[#This Row],[Réponse 1]]),'Calculs'!D893="0",_xlfn.XLOOKUP('Calculs'!D893,'Réponses'!C:C,'Réponses'!F:F,"ERREUR VISIBILITE")=0),"",_xlfn.XLOOKUP(_xlfn.XLOOKUP('Calculs'!D893,'Réponses'!C:C,'Réponses'!F:F,"ERREUR VISIBILITE"),Questions!A:A,Questions!B:B,"ERREUR QUESTION"))</f>
        <v/>
      </c>
      <c r="I894" s="65" t="str">
        <f>IF(OR(ISBLANK(Recyclabilité[[#This Row],[Réponse 2]]),'Calculs'!G893="0",_xlfn.XLOOKUP('Calculs'!G893,'Réponses'!C:C,'Réponses'!F:F,"ERREUR VISIBILITE")=0),"",_xlfn.XLOOKUP(_xlfn.XLOOKUP('Calculs'!G893,'Réponses'!C:C,'Réponses'!F:F,"ERREUR VISIBILITE"),Questions!A:A,Questions!B:B,"ERREUR QUESTION"))</f>
        <v/>
      </c>
      <c r="K894" s="65" t="str">
        <f>IF(OR(ISBLANK(Recyclabilité[[#This Row],[Réponse 3]]),'Calculs'!J893="0",_xlfn.XLOOKUP('Calculs'!J893,'Réponses'!C:C,'Réponses'!F:F,"ERREUR VISIBILITE")=0),"",_xlfn.XLOOKUP(_xlfn.XLOOKUP('Calculs'!J893,'Réponses'!C:C,'Réponses'!F:F,"ERREUR VISIBILITE"),Questions!A:A,Questions!B:B,"ERREUR QUESTION"))</f>
        <v/>
      </c>
      <c r="M894" s="65" t="str">
        <f>IF(OR(ISBLANK(Recyclabilité[[#This Row],[Réponse 4]]),'Calculs'!M893="0",_xlfn.XLOOKUP('Calculs'!M893,'Réponses'!C:C,'Réponses'!F:F,"ERREUR VISIBILITE")=0),"",_xlfn.XLOOKUP(_xlfn.XLOOKUP('Calculs'!M893,'Réponses'!C:C,'Réponses'!F:F,"ERREUR VISIBILITE"),Questions!A:A,Questions!B:B,"ERREUR QUESTION"))</f>
        <v/>
      </c>
    </row>
    <row r="895" spans="4:13" ht="60" customHeight="1" x14ac:dyDescent="0.25">
      <c r="D895" s="29" t="str">
        <f>IF(ISBLANK(Recyclabilité[[#This Row],[Code Valobat]]),"",IF(OR('Calculs'!A894="08",MID(Recyclabilité[[#This Row],[Code Valobat]],4,4)="0804",MID(Recyclabilité[[#This Row],[Code Valobat]],4,4)="0709",MID(Recyclabilité[[#This Row],[Code Valobat]],1,7)="6121107"),"Non recyclable",_xlfn.XLOOKUP('Calculs'!Q894,'Combinaisons'!A:A,'Combinaisons'!B:B,"Merci de répondre à toutes les questions")))</f>
        <v/>
      </c>
      <c r="E895" s="65" t="str">
        <f>IF(ISBLANK(Recyclabilité[[#This Row],[Code Valobat]]),"",IF(OR('Calculs'!A894="08",MID(Recyclabilité[[#This Row],[Code Valobat]],4,4)="0804",MID(Recyclabilité[[#This Row],[Code Valobat]],4,4)="0709",MID(Recyclabilité[[#This Row],[Code Valobat]],1,7)="6121107"),"",_xlfn.XLOOKUP('Calculs'!B894,Questions!A:A,Questions!B:B,"ERREUR QUESTION")))</f>
        <v/>
      </c>
      <c r="G895" s="65" t="str">
        <f>IF(OR(ISBLANK(Recyclabilité[[#This Row],[Réponse 1]]),'Calculs'!D894="0",_xlfn.XLOOKUP('Calculs'!D894,'Réponses'!C:C,'Réponses'!F:F,"ERREUR VISIBILITE")=0),"",_xlfn.XLOOKUP(_xlfn.XLOOKUP('Calculs'!D894,'Réponses'!C:C,'Réponses'!F:F,"ERREUR VISIBILITE"),Questions!A:A,Questions!B:B,"ERREUR QUESTION"))</f>
        <v/>
      </c>
      <c r="I895" s="65" t="str">
        <f>IF(OR(ISBLANK(Recyclabilité[[#This Row],[Réponse 2]]),'Calculs'!G894="0",_xlfn.XLOOKUP('Calculs'!G894,'Réponses'!C:C,'Réponses'!F:F,"ERREUR VISIBILITE")=0),"",_xlfn.XLOOKUP(_xlfn.XLOOKUP('Calculs'!G894,'Réponses'!C:C,'Réponses'!F:F,"ERREUR VISIBILITE"),Questions!A:A,Questions!B:B,"ERREUR QUESTION"))</f>
        <v/>
      </c>
      <c r="K895" s="65" t="str">
        <f>IF(OR(ISBLANK(Recyclabilité[[#This Row],[Réponse 3]]),'Calculs'!J894="0",_xlfn.XLOOKUP('Calculs'!J894,'Réponses'!C:C,'Réponses'!F:F,"ERREUR VISIBILITE")=0),"",_xlfn.XLOOKUP(_xlfn.XLOOKUP('Calculs'!J894,'Réponses'!C:C,'Réponses'!F:F,"ERREUR VISIBILITE"),Questions!A:A,Questions!B:B,"ERREUR QUESTION"))</f>
        <v/>
      </c>
      <c r="M895" s="65" t="str">
        <f>IF(OR(ISBLANK(Recyclabilité[[#This Row],[Réponse 4]]),'Calculs'!M894="0",_xlfn.XLOOKUP('Calculs'!M894,'Réponses'!C:C,'Réponses'!F:F,"ERREUR VISIBILITE")=0),"",_xlfn.XLOOKUP(_xlfn.XLOOKUP('Calculs'!M894,'Réponses'!C:C,'Réponses'!F:F,"ERREUR VISIBILITE"),Questions!A:A,Questions!B:B,"ERREUR QUESTION"))</f>
        <v/>
      </c>
    </row>
    <row r="896" spans="4:13" ht="60" customHeight="1" x14ac:dyDescent="0.25">
      <c r="D896" s="29" t="str">
        <f>IF(ISBLANK(Recyclabilité[[#This Row],[Code Valobat]]),"",IF(OR('Calculs'!A895="08",MID(Recyclabilité[[#This Row],[Code Valobat]],4,4)="0804",MID(Recyclabilité[[#This Row],[Code Valobat]],4,4)="0709",MID(Recyclabilité[[#This Row],[Code Valobat]],1,7)="6121107"),"Non recyclable",_xlfn.XLOOKUP('Calculs'!Q895,'Combinaisons'!A:A,'Combinaisons'!B:B,"Merci de répondre à toutes les questions")))</f>
        <v/>
      </c>
      <c r="E896" s="65" t="str">
        <f>IF(ISBLANK(Recyclabilité[[#This Row],[Code Valobat]]),"",IF(OR('Calculs'!A895="08",MID(Recyclabilité[[#This Row],[Code Valobat]],4,4)="0804",MID(Recyclabilité[[#This Row],[Code Valobat]],4,4)="0709",MID(Recyclabilité[[#This Row],[Code Valobat]],1,7)="6121107"),"",_xlfn.XLOOKUP('Calculs'!B895,Questions!A:A,Questions!B:B,"ERREUR QUESTION")))</f>
        <v/>
      </c>
      <c r="G896" s="65" t="str">
        <f>IF(OR(ISBLANK(Recyclabilité[[#This Row],[Réponse 1]]),'Calculs'!D895="0",_xlfn.XLOOKUP('Calculs'!D895,'Réponses'!C:C,'Réponses'!F:F,"ERREUR VISIBILITE")=0),"",_xlfn.XLOOKUP(_xlfn.XLOOKUP('Calculs'!D895,'Réponses'!C:C,'Réponses'!F:F,"ERREUR VISIBILITE"),Questions!A:A,Questions!B:B,"ERREUR QUESTION"))</f>
        <v/>
      </c>
      <c r="I896" s="65" t="str">
        <f>IF(OR(ISBLANK(Recyclabilité[[#This Row],[Réponse 2]]),'Calculs'!G895="0",_xlfn.XLOOKUP('Calculs'!G895,'Réponses'!C:C,'Réponses'!F:F,"ERREUR VISIBILITE")=0),"",_xlfn.XLOOKUP(_xlfn.XLOOKUP('Calculs'!G895,'Réponses'!C:C,'Réponses'!F:F,"ERREUR VISIBILITE"),Questions!A:A,Questions!B:B,"ERREUR QUESTION"))</f>
        <v/>
      </c>
      <c r="K896" s="65" t="str">
        <f>IF(OR(ISBLANK(Recyclabilité[[#This Row],[Réponse 3]]),'Calculs'!J895="0",_xlfn.XLOOKUP('Calculs'!J895,'Réponses'!C:C,'Réponses'!F:F,"ERREUR VISIBILITE")=0),"",_xlfn.XLOOKUP(_xlfn.XLOOKUP('Calculs'!J895,'Réponses'!C:C,'Réponses'!F:F,"ERREUR VISIBILITE"),Questions!A:A,Questions!B:B,"ERREUR QUESTION"))</f>
        <v/>
      </c>
      <c r="M896" s="65" t="str">
        <f>IF(OR(ISBLANK(Recyclabilité[[#This Row],[Réponse 4]]),'Calculs'!M895="0",_xlfn.XLOOKUP('Calculs'!M895,'Réponses'!C:C,'Réponses'!F:F,"ERREUR VISIBILITE")=0),"",_xlfn.XLOOKUP(_xlfn.XLOOKUP('Calculs'!M895,'Réponses'!C:C,'Réponses'!F:F,"ERREUR VISIBILITE"),Questions!A:A,Questions!B:B,"ERREUR QUESTION"))</f>
        <v/>
      </c>
    </row>
    <row r="897" spans="4:13" ht="60" customHeight="1" x14ac:dyDescent="0.25">
      <c r="D897" s="29" t="str">
        <f>IF(ISBLANK(Recyclabilité[[#This Row],[Code Valobat]]),"",IF(OR('Calculs'!A896="08",MID(Recyclabilité[[#This Row],[Code Valobat]],4,4)="0804",MID(Recyclabilité[[#This Row],[Code Valobat]],4,4)="0709",MID(Recyclabilité[[#This Row],[Code Valobat]],1,7)="6121107"),"Non recyclable",_xlfn.XLOOKUP('Calculs'!Q896,'Combinaisons'!A:A,'Combinaisons'!B:B,"Merci de répondre à toutes les questions")))</f>
        <v/>
      </c>
      <c r="E897" s="65" t="str">
        <f>IF(ISBLANK(Recyclabilité[[#This Row],[Code Valobat]]),"",IF(OR('Calculs'!A896="08",MID(Recyclabilité[[#This Row],[Code Valobat]],4,4)="0804",MID(Recyclabilité[[#This Row],[Code Valobat]],4,4)="0709",MID(Recyclabilité[[#This Row],[Code Valobat]],1,7)="6121107"),"",_xlfn.XLOOKUP('Calculs'!B896,Questions!A:A,Questions!B:B,"ERREUR QUESTION")))</f>
        <v/>
      </c>
      <c r="G897" s="65" t="str">
        <f>IF(OR(ISBLANK(Recyclabilité[[#This Row],[Réponse 1]]),'Calculs'!D896="0",_xlfn.XLOOKUP('Calculs'!D896,'Réponses'!C:C,'Réponses'!F:F,"ERREUR VISIBILITE")=0),"",_xlfn.XLOOKUP(_xlfn.XLOOKUP('Calculs'!D896,'Réponses'!C:C,'Réponses'!F:F,"ERREUR VISIBILITE"),Questions!A:A,Questions!B:B,"ERREUR QUESTION"))</f>
        <v/>
      </c>
      <c r="I897" s="65" t="str">
        <f>IF(OR(ISBLANK(Recyclabilité[[#This Row],[Réponse 2]]),'Calculs'!G896="0",_xlfn.XLOOKUP('Calculs'!G896,'Réponses'!C:C,'Réponses'!F:F,"ERREUR VISIBILITE")=0),"",_xlfn.XLOOKUP(_xlfn.XLOOKUP('Calculs'!G896,'Réponses'!C:C,'Réponses'!F:F,"ERREUR VISIBILITE"),Questions!A:A,Questions!B:B,"ERREUR QUESTION"))</f>
        <v/>
      </c>
      <c r="K897" s="65" t="str">
        <f>IF(OR(ISBLANK(Recyclabilité[[#This Row],[Réponse 3]]),'Calculs'!J896="0",_xlfn.XLOOKUP('Calculs'!J896,'Réponses'!C:C,'Réponses'!F:F,"ERREUR VISIBILITE")=0),"",_xlfn.XLOOKUP(_xlfn.XLOOKUP('Calculs'!J896,'Réponses'!C:C,'Réponses'!F:F,"ERREUR VISIBILITE"),Questions!A:A,Questions!B:B,"ERREUR QUESTION"))</f>
        <v/>
      </c>
      <c r="M897" s="65" t="str">
        <f>IF(OR(ISBLANK(Recyclabilité[[#This Row],[Réponse 4]]),'Calculs'!M896="0",_xlfn.XLOOKUP('Calculs'!M896,'Réponses'!C:C,'Réponses'!F:F,"ERREUR VISIBILITE")=0),"",_xlfn.XLOOKUP(_xlfn.XLOOKUP('Calculs'!M896,'Réponses'!C:C,'Réponses'!F:F,"ERREUR VISIBILITE"),Questions!A:A,Questions!B:B,"ERREUR QUESTION"))</f>
        <v/>
      </c>
    </row>
    <row r="898" spans="4:13" ht="60" customHeight="1" x14ac:dyDescent="0.25">
      <c r="D898" s="29" t="str">
        <f>IF(ISBLANK(Recyclabilité[[#This Row],[Code Valobat]]),"",IF(OR('Calculs'!A897="08",MID(Recyclabilité[[#This Row],[Code Valobat]],4,4)="0804",MID(Recyclabilité[[#This Row],[Code Valobat]],4,4)="0709",MID(Recyclabilité[[#This Row],[Code Valobat]],1,7)="6121107"),"Non recyclable",_xlfn.XLOOKUP('Calculs'!Q897,'Combinaisons'!A:A,'Combinaisons'!B:B,"Merci de répondre à toutes les questions")))</f>
        <v/>
      </c>
      <c r="E898" s="65" t="str">
        <f>IF(ISBLANK(Recyclabilité[[#This Row],[Code Valobat]]),"",IF(OR('Calculs'!A897="08",MID(Recyclabilité[[#This Row],[Code Valobat]],4,4)="0804",MID(Recyclabilité[[#This Row],[Code Valobat]],4,4)="0709",MID(Recyclabilité[[#This Row],[Code Valobat]],1,7)="6121107"),"",_xlfn.XLOOKUP('Calculs'!B897,Questions!A:A,Questions!B:B,"ERREUR QUESTION")))</f>
        <v/>
      </c>
      <c r="G898" s="65" t="str">
        <f>IF(OR(ISBLANK(Recyclabilité[[#This Row],[Réponse 1]]),'Calculs'!D897="0",_xlfn.XLOOKUP('Calculs'!D897,'Réponses'!C:C,'Réponses'!F:F,"ERREUR VISIBILITE")=0),"",_xlfn.XLOOKUP(_xlfn.XLOOKUP('Calculs'!D897,'Réponses'!C:C,'Réponses'!F:F,"ERREUR VISIBILITE"),Questions!A:A,Questions!B:B,"ERREUR QUESTION"))</f>
        <v/>
      </c>
      <c r="I898" s="65" t="str">
        <f>IF(OR(ISBLANK(Recyclabilité[[#This Row],[Réponse 2]]),'Calculs'!G897="0",_xlfn.XLOOKUP('Calculs'!G897,'Réponses'!C:C,'Réponses'!F:F,"ERREUR VISIBILITE")=0),"",_xlfn.XLOOKUP(_xlfn.XLOOKUP('Calculs'!G897,'Réponses'!C:C,'Réponses'!F:F,"ERREUR VISIBILITE"),Questions!A:A,Questions!B:B,"ERREUR QUESTION"))</f>
        <v/>
      </c>
      <c r="K898" s="65" t="str">
        <f>IF(OR(ISBLANK(Recyclabilité[[#This Row],[Réponse 3]]),'Calculs'!J897="0",_xlfn.XLOOKUP('Calculs'!J897,'Réponses'!C:C,'Réponses'!F:F,"ERREUR VISIBILITE")=0),"",_xlfn.XLOOKUP(_xlfn.XLOOKUP('Calculs'!J897,'Réponses'!C:C,'Réponses'!F:F,"ERREUR VISIBILITE"),Questions!A:A,Questions!B:B,"ERREUR QUESTION"))</f>
        <v/>
      </c>
      <c r="M898" s="65" t="str">
        <f>IF(OR(ISBLANK(Recyclabilité[[#This Row],[Réponse 4]]),'Calculs'!M897="0",_xlfn.XLOOKUP('Calculs'!M897,'Réponses'!C:C,'Réponses'!F:F,"ERREUR VISIBILITE")=0),"",_xlfn.XLOOKUP(_xlfn.XLOOKUP('Calculs'!M897,'Réponses'!C:C,'Réponses'!F:F,"ERREUR VISIBILITE"),Questions!A:A,Questions!B:B,"ERREUR QUESTION"))</f>
        <v/>
      </c>
    </row>
    <row r="899" spans="4:13" ht="60" customHeight="1" x14ac:dyDescent="0.25">
      <c r="D899" s="29" t="str">
        <f>IF(ISBLANK(Recyclabilité[[#This Row],[Code Valobat]]),"",IF(OR('Calculs'!A898="08",MID(Recyclabilité[[#This Row],[Code Valobat]],4,4)="0804",MID(Recyclabilité[[#This Row],[Code Valobat]],4,4)="0709",MID(Recyclabilité[[#This Row],[Code Valobat]],1,7)="6121107"),"Non recyclable",_xlfn.XLOOKUP('Calculs'!Q898,'Combinaisons'!A:A,'Combinaisons'!B:B,"Merci de répondre à toutes les questions")))</f>
        <v/>
      </c>
      <c r="E899" s="65" t="str">
        <f>IF(ISBLANK(Recyclabilité[[#This Row],[Code Valobat]]),"",IF(OR('Calculs'!A898="08",MID(Recyclabilité[[#This Row],[Code Valobat]],4,4)="0804",MID(Recyclabilité[[#This Row],[Code Valobat]],4,4)="0709",MID(Recyclabilité[[#This Row],[Code Valobat]],1,7)="6121107"),"",_xlfn.XLOOKUP('Calculs'!B898,Questions!A:A,Questions!B:B,"ERREUR QUESTION")))</f>
        <v/>
      </c>
      <c r="G899" s="65" t="str">
        <f>IF(OR(ISBLANK(Recyclabilité[[#This Row],[Réponse 1]]),'Calculs'!D898="0",_xlfn.XLOOKUP('Calculs'!D898,'Réponses'!C:C,'Réponses'!F:F,"ERREUR VISIBILITE")=0),"",_xlfn.XLOOKUP(_xlfn.XLOOKUP('Calculs'!D898,'Réponses'!C:C,'Réponses'!F:F,"ERREUR VISIBILITE"),Questions!A:A,Questions!B:B,"ERREUR QUESTION"))</f>
        <v/>
      </c>
      <c r="I899" s="65" t="str">
        <f>IF(OR(ISBLANK(Recyclabilité[[#This Row],[Réponse 2]]),'Calculs'!G898="0",_xlfn.XLOOKUP('Calculs'!G898,'Réponses'!C:C,'Réponses'!F:F,"ERREUR VISIBILITE")=0),"",_xlfn.XLOOKUP(_xlfn.XLOOKUP('Calculs'!G898,'Réponses'!C:C,'Réponses'!F:F,"ERREUR VISIBILITE"),Questions!A:A,Questions!B:B,"ERREUR QUESTION"))</f>
        <v/>
      </c>
      <c r="K899" s="65" t="str">
        <f>IF(OR(ISBLANK(Recyclabilité[[#This Row],[Réponse 3]]),'Calculs'!J898="0",_xlfn.XLOOKUP('Calculs'!J898,'Réponses'!C:C,'Réponses'!F:F,"ERREUR VISIBILITE")=0),"",_xlfn.XLOOKUP(_xlfn.XLOOKUP('Calculs'!J898,'Réponses'!C:C,'Réponses'!F:F,"ERREUR VISIBILITE"),Questions!A:A,Questions!B:B,"ERREUR QUESTION"))</f>
        <v/>
      </c>
      <c r="M899" s="65" t="str">
        <f>IF(OR(ISBLANK(Recyclabilité[[#This Row],[Réponse 4]]),'Calculs'!M898="0",_xlfn.XLOOKUP('Calculs'!M898,'Réponses'!C:C,'Réponses'!F:F,"ERREUR VISIBILITE")=0),"",_xlfn.XLOOKUP(_xlfn.XLOOKUP('Calculs'!M898,'Réponses'!C:C,'Réponses'!F:F,"ERREUR VISIBILITE"),Questions!A:A,Questions!B:B,"ERREUR QUESTION"))</f>
        <v/>
      </c>
    </row>
    <row r="900" spans="4:13" ht="60" customHeight="1" x14ac:dyDescent="0.25">
      <c r="D900" s="29" t="str">
        <f>IF(ISBLANK(Recyclabilité[[#This Row],[Code Valobat]]),"",IF(OR('Calculs'!A899="08",MID(Recyclabilité[[#This Row],[Code Valobat]],4,4)="0804",MID(Recyclabilité[[#This Row],[Code Valobat]],4,4)="0709",MID(Recyclabilité[[#This Row],[Code Valobat]],1,7)="6121107"),"Non recyclable",_xlfn.XLOOKUP('Calculs'!Q899,'Combinaisons'!A:A,'Combinaisons'!B:B,"Merci de répondre à toutes les questions")))</f>
        <v/>
      </c>
      <c r="E900" s="65" t="str">
        <f>IF(ISBLANK(Recyclabilité[[#This Row],[Code Valobat]]),"",IF(OR('Calculs'!A899="08",MID(Recyclabilité[[#This Row],[Code Valobat]],4,4)="0804",MID(Recyclabilité[[#This Row],[Code Valobat]],4,4)="0709",MID(Recyclabilité[[#This Row],[Code Valobat]],1,7)="6121107"),"",_xlfn.XLOOKUP('Calculs'!B899,Questions!A:A,Questions!B:B,"ERREUR QUESTION")))</f>
        <v/>
      </c>
      <c r="G900" s="65" t="str">
        <f>IF(OR(ISBLANK(Recyclabilité[[#This Row],[Réponse 1]]),'Calculs'!D899="0",_xlfn.XLOOKUP('Calculs'!D899,'Réponses'!C:C,'Réponses'!F:F,"ERREUR VISIBILITE")=0),"",_xlfn.XLOOKUP(_xlfn.XLOOKUP('Calculs'!D899,'Réponses'!C:C,'Réponses'!F:F,"ERREUR VISIBILITE"),Questions!A:A,Questions!B:B,"ERREUR QUESTION"))</f>
        <v/>
      </c>
      <c r="I900" s="65" t="str">
        <f>IF(OR(ISBLANK(Recyclabilité[[#This Row],[Réponse 2]]),'Calculs'!G899="0",_xlfn.XLOOKUP('Calculs'!G899,'Réponses'!C:C,'Réponses'!F:F,"ERREUR VISIBILITE")=0),"",_xlfn.XLOOKUP(_xlfn.XLOOKUP('Calculs'!G899,'Réponses'!C:C,'Réponses'!F:F,"ERREUR VISIBILITE"),Questions!A:A,Questions!B:B,"ERREUR QUESTION"))</f>
        <v/>
      </c>
      <c r="K900" s="65" t="str">
        <f>IF(OR(ISBLANK(Recyclabilité[[#This Row],[Réponse 3]]),'Calculs'!J899="0",_xlfn.XLOOKUP('Calculs'!J899,'Réponses'!C:C,'Réponses'!F:F,"ERREUR VISIBILITE")=0),"",_xlfn.XLOOKUP(_xlfn.XLOOKUP('Calculs'!J899,'Réponses'!C:C,'Réponses'!F:F,"ERREUR VISIBILITE"),Questions!A:A,Questions!B:B,"ERREUR QUESTION"))</f>
        <v/>
      </c>
      <c r="M900" s="65" t="str">
        <f>IF(OR(ISBLANK(Recyclabilité[[#This Row],[Réponse 4]]),'Calculs'!M899="0",_xlfn.XLOOKUP('Calculs'!M899,'Réponses'!C:C,'Réponses'!F:F,"ERREUR VISIBILITE")=0),"",_xlfn.XLOOKUP(_xlfn.XLOOKUP('Calculs'!M899,'Réponses'!C:C,'Réponses'!F:F,"ERREUR VISIBILITE"),Questions!A:A,Questions!B:B,"ERREUR QUESTION"))</f>
        <v/>
      </c>
    </row>
    <row r="901" spans="4:13" ht="60" customHeight="1" x14ac:dyDescent="0.25">
      <c r="D901" s="29" t="str">
        <f>IF(ISBLANK(Recyclabilité[[#This Row],[Code Valobat]]),"",IF(OR('Calculs'!A900="08",MID(Recyclabilité[[#This Row],[Code Valobat]],4,4)="0804",MID(Recyclabilité[[#This Row],[Code Valobat]],4,4)="0709",MID(Recyclabilité[[#This Row],[Code Valobat]],1,7)="6121107"),"Non recyclable",_xlfn.XLOOKUP('Calculs'!Q900,'Combinaisons'!A:A,'Combinaisons'!B:B,"Merci de répondre à toutes les questions")))</f>
        <v/>
      </c>
      <c r="E901" s="65" t="str">
        <f>IF(ISBLANK(Recyclabilité[[#This Row],[Code Valobat]]),"",IF(OR('Calculs'!A900="08",MID(Recyclabilité[[#This Row],[Code Valobat]],4,4)="0804",MID(Recyclabilité[[#This Row],[Code Valobat]],4,4)="0709",MID(Recyclabilité[[#This Row],[Code Valobat]],1,7)="6121107"),"",_xlfn.XLOOKUP('Calculs'!B900,Questions!A:A,Questions!B:B,"ERREUR QUESTION")))</f>
        <v/>
      </c>
      <c r="G901" s="65" t="str">
        <f>IF(OR(ISBLANK(Recyclabilité[[#This Row],[Réponse 1]]),'Calculs'!D900="0",_xlfn.XLOOKUP('Calculs'!D900,'Réponses'!C:C,'Réponses'!F:F,"ERREUR VISIBILITE")=0),"",_xlfn.XLOOKUP(_xlfn.XLOOKUP('Calculs'!D900,'Réponses'!C:C,'Réponses'!F:F,"ERREUR VISIBILITE"),Questions!A:A,Questions!B:B,"ERREUR QUESTION"))</f>
        <v/>
      </c>
      <c r="I901" s="65" t="str">
        <f>IF(OR(ISBLANK(Recyclabilité[[#This Row],[Réponse 2]]),'Calculs'!G900="0",_xlfn.XLOOKUP('Calculs'!G900,'Réponses'!C:C,'Réponses'!F:F,"ERREUR VISIBILITE")=0),"",_xlfn.XLOOKUP(_xlfn.XLOOKUP('Calculs'!G900,'Réponses'!C:C,'Réponses'!F:F,"ERREUR VISIBILITE"),Questions!A:A,Questions!B:B,"ERREUR QUESTION"))</f>
        <v/>
      </c>
      <c r="K901" s="65" t="str">
        <f>IF(OR(ISBLANK(Recyclabilité[[#This Row],[Réponse 3]]),'Calculs'!J900="0",_xlfn.XLOOKUP('Calculs'!J900,'Réponses'!C:C,'Réponses'!F:F,"ERREUR VISIBILITE")=0),"",_xlfn.XLOOKUP(_xlfn.XLOOKUP('Calculs'!J900,'Réponses'!C:C,'Réponses'!F:F,"ERREUR VISIBILITE"),Questions!A:A,Questions!B:B,"ERREUR QUESTION"))</f>
        <v/>
      </c>
      <c r="M901" s="65" t="str">
        <f>IF(OR(ISBLANK(Recyclabilité[[#This Row],[Réponse 4]]),'Calculs'!M900="0",_xlfn.XLOOKUP('Calculs'!M900,'Réponses'!C:C,'Réponses'!F:F,"ERREUR VISIBILITE")=0),"",_xlfn.XLOOKUP(_xlfn.XLOOKUP('Calculs'!M900,'Réponses'!C:C,'Réponses'!F:F,"ERREUR VISIBILITE"),Questions!A:A,Questions!B:B,"ERREUR QUESTION"))</f>
        <v/>
      </c>
    </row>
    <row r="902" spans="4:13" ht="60" customHeight="1" x14ac:dyDescent="0.25">
      <c r="D902" s="29" t="str">
        <f>IF(ISBLANK(Recyclabilité[[#This Row],[Code Valobat]]),"",IF(OR('Calculs'!A901="08",MID(Recyclabilité[[#This Row],[Code Valobat]],4,4)="0804",MID(Recyclabilité[[#This Row],[Code Valobat]],4,4)="0709",MID(Recyclabilité[[#This Row],[Code Valobat]],1,7)="6121107"),"Non recyclable",_xlfn.XLOOKUP('Calculs'!Q901,'Combinaisons'!A:A,'Combinaisons'!B:B,"Merci de répondre à toutes les questions")))</f>
        <v/>
      </c>
      <c r="E902" s="65" t="str">
        <f>IF(ISBLANK(Recyclabilité[[#This Row],[Code Valobat]]),"",IF(OR('Calculs'!A901="08",MID(Recyclabilité[[#This Row],[Code Valobat]],4,4)="0804",MID(Recyclabilité[[#This Row],[Code Valobat]],4,4)="0709",MID(Recyclabilité[[#This Row],[Code Valobat]],1,7)="6121107"),"",_xlfn.XLOOKUP('Calculs'!B901,Questions!A:A,Questions!B:B,"ERREUR QUESTION")))</f>
        <v/>
      </c>
      <c r="G902" s="65" t="str">
        <f>IF(OR(ISBLANK(Recyclabilité[[#This Row],[Réponse 1]]),'Calculs'!D901="0",_xlfn.XLOOKUP('Calculs'!D901,'Réponses'!C:C,'Réponses'!F:F,"ERREUR VISIBILITE")=0),"",_xlfn.XLOOKUP(_xlfn.XLOOKUP('Calculs'!D901,'Réponses'!C:C,'Réponses'!F:F,"ERREUR VISIBILITE"),Questions!A:A,Questions!B:B,"ERREUR QUESTION"))</f>
        <v/>
      </c>
      <c r="I902" s="65" t="str">
        <f>IF(OR(ISBLANK(Recyclabilité[[#This Row],[Réponse 2]]),'Calculs'!G901="0",_xlfn.XLOOKUP('Calculs'!G901,'Réponses'!C:C,'Réponses'!F:F,"ERREUR VISIBILITE")=0),"",_xlfn.XLOOKUP(_xlfn.XLOOKUP('Calculs'!G901,'Réponses'!C:C,'Réponses'!F:F,"ERREUR VISIBILITE"),Questions!A:A,Questions!B:B,"ERREUR QUESTION"))</f>
        <v/>
      </c>
      <c r="K902" s="65" t="str">
        <f>IF(OR(ISBLANK(Recyclabilité[[#This Row],[Réponse 3]]),'Calculs'!J901="0",_xlfn.XLOOKUP('Calculs'!J901,'Réponses'!C:C,'Réponses'!F:F,"ERREUR VISIBILITE")=0),"",_xlfn.XLOOKUP(_xlfn.XLOOKUP('Calculs'!J901,'Réponses'!C:C,'Réponses'!F:F,"ERREUR VISIBILITE"),Questions!A:A,Questions!B:B,"ERREUR QUESTION"))</f>
        <v/>
      </c>
      <c r="M902" s="65" t="str">
        <f>IF(OR(ISBLANK(Recyclabilité[[#This Row],[Réponse 4]]),'Calculs'!M901="0",_xlfn.XLOOKUP('Calculs'!M901,'Réponses'!C:C,'Réponses'!F:F,"ERREUR VISIBILITE")=0),"",_xlfn.XLOOKUP(_xlfn.XLOOKUP('Calculs'!M901,'Réponses'!C:C,'Réponses'!F:F,"ERREUR VISIBILITE"),Questions!A:A,Questions!B:B,"ERREUR QUESTION"))</f>
        <v/>
      </c>
    </row>
    <row r="903" spans="4:13" ht="60" customHeight="1" x14ac:dyDescent="0.25">
      <c r="D903" s="29" t="str">
        <f>IF(ISBLANK(Recyclabilité[[#This Row],[Code Valobat]]),"",IF(OR('Calculs'!A902="08",MID(Recyclabilité[[#This Row],[Code Valobat]],4,4)="0804",MID(Recyclabilité[[#This Row],[Code Valobat]],4,4)="0709",MID(Recyclabilité[[#This Row],[Code Valobat]],1,7)="6121107"),"Non recyclable",_xlfn.XLOOKUP('Calculs'!Q902,'Combinaisons'!A:A,'Combinaisons'!B:B,"Merci de répondre à toutes les questions")))</f>
        <v/>
      </c>
      <c r="E903" s="65" t="str">
        <f>IF(ISBLANK(Recyclabilité[[#This Row],[Code Valobat]]),"",IF(OR('Calculs'!A902="08",MID(Recyclabilité[[#This Row],[Code Valobat]],4,4)="0804",MID(Recyclabilité[[#This Row],[Code Valobat]],4,4)="0709",MID(Recyclabilité[[#This Row],[Code Valobat]],1,7)="6121107"),"",_xlfn.XLOOKUP('Calculs'!B902,Questions!A:A,Questions!B:B,"ERREUR QUESTION")))</f>
        <v/>
      </c>
      <c r="G903" s="65" t="str">
        <f>IF(OR(ISBLANK(Recyclabilité[[#This Row],[Réponse 1]]),'Calculs'!D902="0",_xlfn.XLOOKUP('Calculs'!D902,'Réponses'!C:C,'Réponses'!F:F,"ERREUR VISIBILITE")=0),"",_xlfn.XLOOKUP(_xlfn.XLOOKUP('Calculs'!D902,'Réponses'!C:C,'Réponses'!F:F,"ERREUR VISIBILITE"),Questions!A:A,Questions!B:B,"ERREUR QUESTION"))</f>
        <v/>
      </c>
      <c r="I903" s="65" t="str">
        <f>IF(OR(ISBLANK(Recyclabilité[[#This Row],[Réponse 2]]),'Calculs'!G902="0",_xlfn.XLOOKUP('Calculs'!G902,'Réponses'!C:C,'Réponses'!F:F,"ERREUR VISIBILITE")=0),"",_xlfn.XLOOKUP(_xlfn.XLOOKUP('Calculs'!G902,'Réponses'!C:C,'Réponses'!F:F,"ERREUR VISIBILITE"),Questions!A:A,Questions!B:B,"ERREUR QUESTION"))</f>
        <v/>
      </c>
      <c r="K903" s="65" t="str">
        <f>IF(OR(ISBLANK(Recyclabilité[[#This Row],[Réponse 3]]),'Calculs'!J902="0",_xlfn.XLOOKUP('Calculs'!J902,'Réponses'!C:C,'Réponses'!F:F,"ERREUR VISIBILITE")=0),"",_xlfn.XLOOKUP(_xlfn.XLOOKUP('Calculs'!J902,'Réponses'!C:C,'Réponses'!F:F,"ERREUR VISIBILITE"),Questions!A:A,Questions!B:B,"ERREUR QUESTION"))</f>
        <v/>
      </c>
      <c r="M903" s="65" t="str">
        <f>IF(OR(ISBLANK(Recyclabilité[[#This Row],[Réponse 4]]),'Calculs'!M902="0",_xlfn.XLOOKUP('Calculs'!M902,'Réponses'!C:C,'Réponses'!F:F,"ERREUR VISIBILITE")=0),"",_xlfn.XLOOKUP(_xlfn.XLOOKUP('Calculs'!M902,'Réponses'!C:C,'Réponses'!F:F,"ERREUR VISIBILITE"),Questions!A:A,Questions!B:B,"ERREUR QUESTION"))</f>
        <v/>
      </c>
    </row>
    <row r="904" spans="4:13" ht="60" customHeight="1" x14ac:dyDescent="0.25">
      <c r="D904" s="29" t="str">
        <f>IF(ISBLANK(Recyclabilité[[#This Row],[Code Valobat]]),"",IF(OR('Calculs'!A903="08",MID(Recyclabilité[[#This Row],[Code Valobat]],4,4)="0804",MID(Recyclabilité[[#This Row],[Code Valobat]],4,4)="0709",MID(Recyclabilité[[#This Row],[Code Valobat]],1,7)="6121107"),"Non recyclable",_xlfn.XLOOKUP('Calculs'!Q903,'Combinaisons'!A:A,'Combinaisons'!B:B,"Merci de répondre à toutes les questions")))</f>
        <v/>
      </c>
      <c r="E904" s="65" t="str">
        <f>IF(ISBLANK(Recyclabilité[[#This Row],[Code Valobat]]),"",IF(OR('Calculs'!A903="08",MID(Recyclabilité[[#This Row],[Code Valobat]],4,4)="0804",MID(Recyclabilité[[#This Row],[Code Valobat]],4,4)="0709",MID(Recyclabilité[[#This Row],[Code Valobat]],1,7)="6121107"),"",_xlfn.XLOOKUP('Calculs'!B903,Questions!A:A,Questions!B:B,"ERREUR QUESTION")))</f>
        <v/>
      </c>
      <c r="G904" s="65" t="str">
        <f>IF(OR(ISBLANK(Recyclabilité[[#This Row],[Réponse 1]]),'Calculs'!D903="0",_xlfn.XLOOKUP('Calculs'!D903,'Réponses'!C:C,'Réponses'!F:F,"ERREUR VISIBILITE")=0),"",_xlfn.XLOOKUP(_xlfn.XLOOKUP('Calculs'!D903,'Réponses'!C:C,'Réponses'!F:F,"ERREUR VISIBILITE"),Questions!A:A,Questions!B:B,"ERREUR QUESTION"))</f>
        <v/>
      </c>
      <c r="I904" s="65" t="str">
        <f>IF(OR(ISBLANK(Recyclabilité[[#This Row],[Réponse 2]]),'Calculs'!G903="0",_xlfn.XLOOKUP('Calculs'!G903,'Réponses'!C:C,'Réponses'!F:F,"ERREUR VISIBILITE")=0),"",_xlfn.XLOOKUP(_xlfn.XLOOKUP('Calculs'!G903,'Réponses'!C:C,'Réponses'!F:F,"ERREUR VISIBILITE"),Questions!A:A,Questions!B:B,"ERREUR QUESTION"))</f>
        <v/>
      </c>
      <c r="K904" s="65" t="str">
        <f>IF(OR(ISBLANK(Recyclabilité[[#This Row],[Réponse 3]]),'Calculs'!J903="0",_xlfn.XLOOKUP('Calculs'!J903,'Réponses'!C:C,'Réponses'!F:F,"ERREUR VISIBILITE")=0),"",_xlfn.XLOOKUP(_xlfn.XLOOKUP('Calculs'!J903,'Réponses'!C:C,'Réponses'!F:F,"ERREUR VISIBILITE"),Questions!A:A,Questions!B:B,"ERREUR QUESTION"))</f>
        <v/>
      </c>
      <c r="M904" s="65" t="str">
        <f>IF(OR(ISBLANK(Recyclabilité[[#This Row],[Réponse 4]]),'Calculs'!M903="0",_xlfn.XLOOKUP('Calculs'!M903,'Réponses'!C:C,'Réponses'!F:F,"ERREUR VISIBILITE")=0),"",_xlfn.XLOOKUP(_xlfn.XLOOKUP('Calculs'!M903,'Réponses'!C:C,'Réponses'!F:F,"ERREUR VISIBILITE"),Questions!A:A,Questions!B:B,"ERREUR QUESTION"))</f>
        <v/>
      </c>
    </row>
    <row r="905" spans="4:13" ht="60" customHeight="1" x14ac:dyDescent="0.25">
      <c r="D905" s="29" t="str">
        <f>IF(ISBLANK(Recyclabilité[[#This Row],[Code Valobat]]),"",IF(OR('Calculs'!A904="08",MID(Recyclabilité[[#This Row],[Code Valobat]],4,4)="0804",MID(Recyclabilité[[#This Row],[Code Valobat]],4,4)="0709",MID(Recyclabilité[[#This Row],[Code Valobat]],1,7)="6121107"),"Non recyclable",_xlfn.XLOOKUP('Calculs'!Q904,'Combinaisons'!A:A,'Combinaisons'!B:B,"Merci de répondre à toutes les questions")))</f>
        <v/>
      </c>
      <c r="E905" s="65" t="str">
        <f>IF(ISBLANK(Recyclabilité[[#This Row],[Code Valobat]]),"",IF(OR('Calculs'!A904="08",MID(Recyclabilité[[#This Row],[Code Valobat]],4,4)="0804",MID(Recyclabilité[[#This Row],[Code Valobat]],4,4)="0709",MID(Recyclabilité[[#This Row],[Code Valobat]],1,7)="6121107"),"",_xlfn.XLOOKUP('Calculs'!B904,Questions!A:A,Questions!B:B,"ERREUR QUESTION")))</f>
        <v/>
      </c>
      <c r="G905" s="65" t="str">
        <f>IF(OR(ISBLANK(Recyclabilité[[#This Row],[Réponse 1]]),'Calculs'!D904="0",_xlfn.XLOOKUP('Calculs'!D904,'Réponses'!C:C,'Réponses'!F:F,"ERREUR VISIBILITE")=0),"",_xlfn.XLOOKUP(_xlfn.XLOOKUP('Calculs'!D904,'Réponses'!C:C,'Réponses'!F:F,"ERREUR VISIBILITE"),Questions!A:A,Questions!B:B,"ERREUR QUESTION"))</f>
        <v/>
      </c>
      <c r="I905" s="65" t="str">
        <f>IF(OR(ISBLANK(Recyclabilité[[#This Row],[Réponse 2]]),'Calculs'!G904="0",_xlfn.XLOOKUP('Calculs'!G904,'Réponses'!C:C,'Réponses'!F:F,"ERREUR VISIBILITE")=0),"",_xlfn.XLOOKUP(_xlfn.XLOOKUP('Calculs'!G904,'Réponses'!C:C,'Réponses'!F:F,"ERREUR VISIBILITE"),Questions!A:A,Questions!B:B,"ERREUR QUESTION"))</f>
        <v/>
      </c>
      <c r="K905" s="65" t="str">
        <f>IF(OR(ISBLANK(Recyclabilité[[#This Row],[Réponse 3]]),'Calculs'!J904="0",_xlfn.XLOOKUP('Calculs'!J904,'Réponses'!C:C,'Réponses'!F:F,"ERREUR VISIBILITE")=0),"",_xlfn.XLOOKUP(_xlfn.XLOOKUP('Calculs'!J904,'Réponses'!C:C,'Réponses'!F:F,"ERREUR VISIBILITE"),Questions!A:A,Questions!B:B,"ERREUR QUESTION"))</f>
        <v/>
      </c>
      <c r="M905" s="65" t="str">
        <f>IF(OR(ISBLANK(Recyclabilité[[#This Row],[Réponse 4]]),'Calculs'!M904="0",_xlfn.XLOOKUP('Calculs'!M904,'Réponses'!C:C,'Réponses'!F:F,"ERREUR VISIBILITE")=0),"",_xlfn.XLOOKUP(_xlfn.XLOOKUP('Calculs'!M904,'Réponses'!C:C,'Réponses'!F:F,"ERREUR VISIBILITE"),Questions!A:A,Questions!B:B,"ERREUR QUESTION"))</f>
        <v/>
      </c>
    </row>
    <row r="906" spans="4:13" ht="60" customHeight="1" x14ac:dyDescent="0.25">
      <c r="D906" s="29" t="str">
        <f>IF(ISBLANK(Recyclabilité[[#This Row],[Code Valobat]]),"",IF(OR('Calculs'!A905="08",MID(Recyclabilité[[#This Row],[Code Valobat]],4,4)="0804",MID(Recyclabilité[[#This Row],[Code Valobat]],4,4)="0709",MID(Recyclabilité[[#This Row],[Code Valobat]],1,7)="6121107"),"Non recyclable",_xlfn.XLOOKUP('Calculs'!Q905,'Combinaisons'!A:A,'Combinaisons'!B:B,"Merci de répondre à toutes les questions")))</f>
        <v/>
      </c>
      <c r="E906" s="65" t="str">
        <f>IF(ISBLANK(Recyclabilité[[#This Row],[Code Valobat]]),"",IF(OR('Calculs'!A905="08",MID(Recyclabilité[[#This Row],[Code Valobat]],4,4)="0804",MID(Recyclabilité[[#This Row],[Code Valobat]],4,4)="0709",MID(Recyclabilité[[#This Row],[Code Valobat]],1,7)="6121107"),"",_xlfn.XLOOKUP('Calculs'!B905,Questions!A:A,Questions!B:B,"ERREUR QUESTION")))</f>
        <v/>
      </c>
      <c r="G906" s="65" t="str">
        <f>IF(OR(ISBLANK(Recyclabilité[[#This Row],[Réponse 1]]),'Calculs'!D905="0",_xlfn.XLOOKUP('Calculs'!D905,'Réponses'!C:C,'Réponses'!F:F,"ERREUR VISIBILITE")=0),"",_xlfn.XLOOKUP(_xlfn.XLOOKUP('Calculs'!D905,'Réponses'!C:C,'Réponses'!F:F,"ERREUR VISIBILITE"),Questions!A:A,Questions!B:B,"ERREUR QUESTION"))</f>
        <v/>
      </c>
      <c r="I906" s="65" t="str">
        <f>IF(OR(ISBLANK(Recyclabilité[[#This Row],[Réponse 2]]),'Calculs'!G905="0",_xlfn.XLOOKUP('Calculs'!G905,'Réponses'!C:C,'Réponses'!F:F,"ERREUR VISIBILITE")=0),"",_xlfn.XLOOKUP(_xlfn.XLOOKUP('Calculs'!G905,'Réponses'!C:C,'Réponses'!F:F,"ERREUR VISIBILITE"),Questions!A:A,Questions!B:B,"ERREUR QUESTION"))</f>
        <v/>
      </c>
      <c r="K906" s="65" t="str">
        <f>IF(OR(ISBLANK(Recyclabilité[[#This Row],[Réponse 3]]),'Calculs'!J905="0",_xlfn.XLOOKUP('Calculs'!J905,'Réponses'!C:C,'Réponses'!F:F,"ERREUR VISIBILITE")=0),"",_xlfn.XLOOKUP(_xlfn.XLOOKUP('Calculs'!J905,'Réponses'!C:C,'Réponses'!F:F,"ERREUR VISIBILITE"),Questions!A:A,Questions!B:B,"ERREUR QUESTION"))</f>
        <v/>
      </c>
      <c r="M906" s="65" t="str">
        <f>IF(OR(ISBLANK(Recyclabilité[[#This Row],[Réponse 4]]),'Calculs'!M905="0",_xlfn.XLOOKUP('Calculs'!M905,'Réponses'!C:C,'Réponses'!F:F,"ERREUR VISIBILITE")=0),"",_xlfn.XLOOKUP(_xlfn.XLOOKUP('Calculs'!M905,'Réponses'!C:C,'Réponses'!F:F,"ERREUR VISIBILITE"),Questions!A:A,Questions!B:B,"ERREUR QUESTION"))</f>
        <v/>
      </c>
    </row>
    <row r="907" spans="4:13" ht="60" customHeight="1" x14ac:dyDescent="0.25">
      <c r="D907" s="29" t="str">
        <f>IF(ISBLANK(Recyclabilité[[#This Row],[Code Valobat]]),"",IF(OR('Calculs'!A906="08",MID(Recyclabilité[[#This Row],[Code Valobat]],4,4)="0804",MID(Recyclabilité[[#This Row],[Code Valobat]],4,4)="0709",MID(Recyclabilité[[#This Row],[Code Valobat]],1,7)="6121107"),"Non recyclable",_xlfn.XLOOKUP('Calculs'!Q906,'Combinaisons'!A:A,'Combinaisons'!B:B,"Merci de répondre à toutes les questions")))</f>
        <v/>
      </c>
      <c r="E907" s="65" t="str">
        <f>IF(ISBLANK(Recyclabilité[[#This Row],[Code Valobat]]),"",IF(OR('Calculs'!A906="08",MID(Recyclabilité[[#This Row],[Code Valobat]],4,4)="0804",MID(Recyclabilité[[#This Row],[Code Valobat]],4,4)="0709",MID(Recyclabilité[[#This Row],[Code Valobat]],1,7)="6121107"),"",_xlfn.XLOOKUP('Calculs'!B906,Questions!A:A,Questions!B:B,"ERREUR QUESTION")))</f>
        <v/>
      </c>
      <c r="G907" s="65" t="str">
        <f>IF(OR(ISBLANK(Recyclabilité[[#This Row],[Réponse 1]]),'Calculs'!D906="0",_xlfn.XLOOKUP('Calculs'!D906,'Réponses'!C:C,'Réponses'!F:F,"ERREUR VISIBILITE")=0),"",_xlfn.XLOOKUP(_xlfn.XLOOKUP('Calculs'!D906,'Réponses'!C:C,'Réponses'!F:F,"ERREUR VISIBILITE"),Questions!A:A,Questions!B:B,"ERREUR QUESTION"))</f>
        <v/>
      </c>
      <c r="I907" s="65" t="str">
        <f>IF(OR(ISBLANK(Recyclabilité[[#This Row],[Réponse 2]]),'Calculs'!G906="0",_xlfn.XLOOKUP('Calculs'!G906,'Réponses'!C:C,'Réponses'!F:F,"ERREUR VISIBILITE")=0),"",_xlfn.XLOOKUP(_xlfn.XLOOKUP('Calculs'!G906,'Réponses'!C:C,'Réponses'!F:F,"ERREUR VISIBILITE"),Questions!A:A,Questions!B:B,"ERREUR QUESTION"))</f>
        <v/>
      </c>
      <c r="K907" s="65" t="str">
        <f>IF(OR(ISBLANK(Recyclabilité[[#This Row],[Réponse 3]]),'Calculs'!J906="0",_xlfn.XLOOKUP('Calculs'!J906,'Réponses'!C:C,'Réponses'!F:F,"ERREUR VISIBILITE")=0),"",_xlfn.XLOOKUP(_xlfn.XLOOKUP('Calculs'!J906,'Réponses'!C:C,'Réponses'!F:F,"ERREUR VISIBILITE"),Questions!A:A,Questions!B:B,"ERREUR QUESTION"))</f>
        <v/>
      </c>
      <c r="M907" s="65" t="str">
        <f>IF(OR(ISBLANK(Recyclabilité[[#This Row],[Réponse 4]]),'Calculs'!M906="0",_xlfn.XLOOKUP('Calculs'!M906,'Réponses'!C:C,'Réponses'!F:F,"ERREUR VISIBILITE")=0),"",_xlfn.XLOOKUP(_xlfn.XLOOKUP('Calculs'!M906,'Réponses'!C:C,'Réponses'!F:F,"ERREUR VISIBILITE"),Questions!A:A,Questions!B:B,"ERREUR QUESTION"))</f>
        <v/>
      </c>
    </row>
    <row r="908" spans="4:13" ht="60" customHeight="1" x14ac:dyDescent="0.25">
      <c r="D908" s="29" t="str">
        <f>IF(ISBLANK(Recyclabilité[[#This Row],[Code Valobat]]),"",IF(OR('Calculs'!A907="08",MID(Recyclabilité[[#This Row],[Code Valobat]],4,4)="0804",MID(Recyclabilité[[#This Row],[Code Valobat]],4,4)="0709",MID(Recyclabilité[[#This Row],[Code Valobat]],1,7)="6121107"),"Non recyclable",_xlfn.XLOOKUP('Calculs'!Q907,'Combinaisons'!A:A,'Combinaisons'!B:B,"Merci de répondre à toutes les questions")))</f>
        <v/>
      </c>
      <c r="E908" s="65" t="str">
        <f>IF(ISBLANK(Recyclabilité[[#This Row],[Code Valobat]]),"",IF(OR('Calculs'!A907="08",MID(Recyclabilité[[#This Row],[Code Valobat]],4,4)="0804",MID(Recyclabilité[[#This Row],[Code Valobat]],4,4)="0709",MID(Recyclabilité[[#This Row],[Code Valobat]],1,7)="6121107"),"",_xlfn.XLOOKUP('Calculs'!B907,Questions!A:A,Questions!B:B,"ERREUR QUESTION")))</f>
        <v/>
      </c>
      <c r="G908" s="65" t="str">
        <f>IF(OR(ISBLANK(Recyclabilité[[#This Row],[Réponse 1]]),'Calculs'!D907="0",_xlfn.XLOOKUP('Calculs'!D907,'Réponses'!C:C,'Réponses'!F:F,"ERREUR VISIBILITE")=0),"",_xlfn.XLOOKUP(_xlfn.XLOOKUP('Calculs'!D907,'Réponses'!C:C,'Réponses'!F:F,"ERREUR VISIBILITE"),Questions!A:A,Questions!B:B,"ERREUR QUESTION"))</f>
        <v/>
      </c>
      <c r="I908" s="65" t="str">
        <f>IF(OR(ISBLANK(Recyclabilité[[#This Row],[Réponse 2]]),'Calculs'!G907="0",_xlfn.XLOOKUP('Calculs'!G907,'Réponses'!C:C,'Réponses'!F:F,"ERREUR VISIBILITE")=0),"",_xlfn.XLOOKUP(_xlfn.XLOOKUP('Calculs'!G907,'Réponses'!C:C,'Réponses'!F:F,"ERREUR VISIBILITE"),Questions!A:A,Questions!B:B,"ERREUR QUESTION"))</f>
        <v/>
      </c>
      <c r="K908" s="65" t="str">
        <f>IF(OR(ISBLANK(Recyclabilité[[#This Row],[Réponse 3]]),'Calculs'!J907="0",_xlfn.XLOOKUP('Calculs'!J907,'Réponses'!C:C,'Réponses'!F:F,"ERREUR VISIBILITE")=0),"",_xlfn.XLOOKUP(_xlfn.XLOOKUP('Calculs'!J907,'Réponses'!C:C,'Réponses'!F:F,"ERREUR VISIBILITE"),Questions!A:A,Questions!B:B,"ERREUR QUESTION"))</f>
        <v/>
      </c>
      <c r="M908" s="65" t="str">
        <f>IF(OR(ISBLANK(Recyclabilité[[#This Row],[Réponse 4]]),'Calculs'!M907="0",_xlfn.XLOOKUP('Calculs'!M907,'Réponses'!C:C,'Réponses'!F:F,"ERREUR VISIBILITE")=0),"",_xlfn.XLOOKUP(_xlfn.XLOOKUP('Calculs'!M907,'Réponses'!C:C,'Réponses'!F:F,"ERREUR VISIBILITE"),Questions!A:A,Questions!B:B,"ERREUR QUESTION"))</f>
        <v/>
      </c>
    </row>
    <row r="909" spans="4:13" ht="60" customHeight="1" x14ac:dyDescent="0.25">
      <c r="D909" s="29" t="str">
        <f>IF(ISBLANK(Recyclabilité[[#This Row],[Code Valobat]]),"",IF(OR('Calculs'!A908="08",MID(Recyclabilité[[#This Row],[Code Valobat]],4,4)="0804",MID(Recyclabilité[[#This Row],[Code Valobat]],4,4)="0709",MID(Recyclabilité[[#This Row],[Code Valobat]],1,7)="6121107"),"Non recyclable",_xlfn.XLOOKUP('Calculs'!Q908,'Combinaisons'!A:A,'Combinaisons'!B:B,"Merci de répondre à toutes les questions")))</f>
        <v/>
      </c>
      <c r="E909" s="65" t="str">
        <f>IF(ISBLANK(Recyclabilité[[#This Row],[Code Valobat]]),"",IF(OR('Calculs'!A908="08",MID(Recyclabilité[[#This Row],[Code Valobat]],4,4)="0804",MID(Recyclabilité[[#This Row],[Code Valobat]],4,4)="0709",MID(Recyclabilité[[#This Row],[Code Valobat]],1,7)="6121107"),"",_xlfn.XLOOKUP('Calculs'!B908,Questions!A:A,Questions!B:B,"ERREUR QUESTION")))</f>
        <v/>
      </c>
      <c r="G909" s="65" t="str">
        <f>IF(OR(ISBLANK(Recyclabilité[[#This Row],[Réponse 1]]),'Calculs'!D908="0",_xlfn.XLOOKUP('Calculs'!D908,'Réponses'!C:C,'Réponses'!F:F,"ERREUR VISIBILITE")=0),"",_xlfn.XLOOKUP(_xlfn.XLOOKUP('Calculs'!D908,'Réponses'!C:C,'Réponses'!F:F,"ERREUR VISIBILITE"),Questions!A:A,Questions!B:B,"ERREUR QUESTION"))</f>
        <v/>
      </c>
      <c r="I909" s="65" t="str">
        <f>IF(OR(ISBLANK(Recyclabilité[[#This Row],[Réponse 2]]),'Calculs'!G908="0",_xlfn.XLOOKUP('Calculs'!G908,'Réponses'!C:C,'Réponses'!F:F,"ERREUR VISIBILITE")=0),"",_xlfn.XLOOKUP(_xlfn.XLOOKUP('Calculs'!G908,'Réponses'!C:C,'Réponses'!F:F,"ERREUR VISIBILITE"),Questions!A:A,Questions!B:B,"ERREUR QUESTION"))</f>
        <v/>
      </c>
      <c r="K909" s="65" t="str">
        <f>IF(OR(ISBLANK(Recyclabilité[[#This Row],[Réponse 3]]),'Calculs'!J908="0",_xlfn.XLOOKUP('Calculs'!J908,'Réponses'!C:C,'Réponses'!F:F,"ERREUR VISIBILITE")=0),"",_xlfn.XLOOKUP(_xlfn.XLOOKUP('Calculs'!J908,'Réponses'!C:C,'Réponses'!F:F,"ERREUR VISIBILITE"),Questions!A:A,Questions!B:B,"ERREUR QUESTION"))</f>
        <v/>
      </c>
      <c r="M909" s="65" t="str">
        <f>IF(OR(ISBLANK(Recyclabilité[[#This Row],[Réponse 4]]),'Calculs'!M908="0",_xlfn.XLOOKUP('Calculs'!M908,'Réponses'!C:C,'Réponses'!F:F,"ERREUR VISIBILITE")=0),"",_xlfn.XLOOKUP(_xlfn.XLOOKUP('Calculs'!M908,'Réponses'!C:C,'Réponses'!F:F,"ERREUR VISIBILITE"),Questions!A:A,Questions!B:B,"ERREUR QUESTION"))</f>
        <v/>
      </c>
    </row>
    <row r="910" spans="4:13" ht="60" customHeight="1" x14ac:dyDescent="0.25">
      <c r="D910" s="29" t="str">
        <f>IF(ISBLANK(Recyclabilité[[#This Row],[Code Valobat]]),"",IF(OR('Calculs'!A909="08",MID(Recyclabilité[[#This Row],[Code Valobat]],4,4)="0804",MID(Recyclabilité[[#This Row],[Code Valobat]],4,4)="0709",MID(Recyclabilité[[#This Row],[Code Valobat]],1,7)="6121107"),"Non recyclable",_xlfn.XLOOKUP('Calculs'!Q909,'Combinaisons'!A:A,'Combinaisons'!B:B,"Merci de répondre à toutes les questions")))</f>
        <v/>
      </c>
      <c r="E910" s="65" t="str">
        <f>IF(ISBLANK(Recyclabilité[[#This Row],[Code Valobat]]),"",IF(OR('Calculs'!A909="08",MID(Recyclabilité[[#This Row],[Code Valobat]],4,4)="0804",MID(Recyclabilité[[#This Row],[Code Valobat]],4,4)="0709",MID(Recyclabilité[[#This Row],[Code Valobat]],1,7)="6121107"),"",_xlfn.XLOOKUP('Calculs'!B909,Questions!A:A,Questions!B:B,"ERREUR QUESTION")))</f>
        <v/>
      </c>
      <c r="G910" s="65" t="str">
        <f>IF(OR(ISBLANK(Recyclabilité[[#This Row],[Réponse 1]]),'Calculs'!D909="0",_xlfn.XLOOKUP('Calculs'!D909,'Réponses'!C:C,'Réponses'!F:F,"ERREUR VISIBILITE")=0),"",_xlfn.XLOOKUP(_xlfn.XLOOKUP('Calculs'!D909,'Réponses'!C:C,'Réponses'!F:F,"ERREUR VISIBILITE"),Questions!A:A,Questions!B:B,"ERREUR QUESTION"))</f>
        <v/>
      </c>
      <c r="I910" s="65" t="str">
        <f>IF(OR(ISBLANK(Recyclabilité[[#This Row],[Réponse 2]]),'Calculs'!G909="0",_xlfn.XLOOKUP('Calculs'!G909,'Réponses'!C:C,'Réponses'!F:F,"ERREUR VISIBILITE")=0),"",_xlfn.XLOOKUP(_xlfn.XLOOKUP('Calculs'!G909,'Réponses'!C:C,'Réponses'!F:F,"ERREUR VISIBILITE"),Questions!A:A,Questions!B:B,"ERREUR QUESTION"))</f>
        <v/>
      </c>
      <c r="K910" s="65" t="str">
        <f>IF(OR(ISBLANK(Recyclabilité[[#This Row],[Réponse 3]]),'Calculs'!J909="0",_xlfn.XLOOKUP('Calculs'!J909,'Réponses'!C:C,'Réponses'!F:F,"ERREUR VISIBILITE")=0),"",_xlfn.XLOOKUP(_xlfn.XLOOKUP('Calculs'!J909,'Réponses'!C:C,'Réponses'!F:F,"ERREUR VISIBILITE"),Questions!A:A,Questions!B:B,"ERREUR QUESTION"))</f>
        <v/>
      </c>
      <c r="M910" s="65" t="str">
        <f>IF(OR(ISBLANK(Recyclabilité[[#This Row],[Réponse 4]]),'Calculs'!M909="0",_xlfn.XLOOKUP('Calculs'!M909,'Réponses'!C:C,'Réponses'!F:F,"ERREUR VISIBILITE")=0),"",_xlfn.XLOOKUP(_xlfn.XLOOKUP('Calculs'!M909,'Réponses'!C:C,'Réponses'!F:F,"ERREUR VISIBILITE"),Questions!A:A,Questions!B:B,"ERREUR QUESTION"))</f>
        <v/>
      </c>
    </row>
    <row r="911" spans="4:13" ht="60" customHeight="1" x14ac:dyDescent="0.25">
      <c r="D911" s="29" t="str">
        <f>IF(ISBLANK(Recyclabilité[[#This Row],[Code Valobat]]),"",IF(OR('Calculs'!A910="08",MID(Recyclabilité[[#This Row],[Code Valobat]],4,4)="0804",MID(Recyclabilité[[#This Row],[Code Valobat]],4,4)="0709",MID(Recyclabilité[[#This Row],[Code Valobat]],1,7)="6121107"),"Non recyclable",_xlfn.XLOOKUP('Calculs'!Q910,'Combinaisons'!A:A,'Combinaisons'!B:B,"Merci de répondre à toutes les questions")))</f>
        <v/>
      </c>
      <c r="E911" s="65" t="str">
        <f>IF(ISBLANK(Recyclabilité[[#This Row],[Code Valobat]]),"",IF(OR('Calculs'!A910="08",MID(Recyclabilité[[#This Row],[Code Valobat]],4,4)="0804",MID(Recyclabilité[[#This Row],[Code Valobat]],4,4)="0709",MID(Recyclabilité[[#This Row],[Code Valobat]],1,7)="6121107"),"",_xlfn.XLOOKUP('Calculs'!B910,Questions!A:A,Questions!B:B,"ERREUR QUESTION")))</f>
        <v/>
      </c>
      <c r="G911" s="65" t="str">
        <f>IF(OR(ISBLANK(Recyclabilité[[#This Row],[Réponse 1]]),'Calculs'!D910="0",_xlfn.XLOOKUP('Calculs'!D910,'Réponses'!C:C,'Réponses'!F:F,"ERREUR VISIBILITE")=0),"",_xlfn.XLOOKUP(_xlfn.XLOOKUP('Calculs'!D910,'Réponses'!C:C,'Réponses'!F:F,"ERREUR VISIBILITE"),Questions!A:A,Questions!B:B,"ERREUR QUESTION"))</f>
        <v/>
      </c>
      <c r="I911" s="65" t="str">
        <f>IF(OR(ISBLANK(Recyclabilité[[#This Row],[Réponse 2]]),'Calculs'!G910="0",_xlfn.XLOOKUP('Calculs'!G910,'Réponses'!C:C,'Réponses'!F:F,"ERREUR VISIBILITE")=0),"",_xlfn.XLOOKUP(_xlfn.XLOOKUP('Calculs'!G910,'Réponses'!C:C,'Réponses'!F:F,"ERREUR VISIBILITE"),Questions!A:A,Questions!B:B,"ERREUR QUESTION"))</f>
        <v/>
      </c>
      <c r="K911" s="65" t="str">
        <f>IF(OR(ISBLANK(Recyclabilité[[#This Row],[Réponse 3]]),'Calculs'!J910="0",_xlfn.XLOOKUP('Calculs'!J910,'Réponses'!C:C,'Réponses'!F:F,"ERREUR VISIBILITE")=0),"",_xlfn.XLOOKUP(_xlfn.XLOOKUP('Calculs'!J910,'Réponses'!C:C,'Réponses'!F:F,"ERREUR VISIBILITE"),Questions!A:A,Questions!B:B,"ERREUR QUESTION"))</f>
        <v/>
      </c>
      <c r="M911" s="65" t="str">
        <f>IF(OR(ISBLANK(Recyclabilité[[#This Row],[Réponse 4]]),'Calculs'!M910="0",_xlfn.XLOOKUP('Calculs'!M910,'Réponses'!C:C,'Réponses'!F:F,"ERREUR VISIBILITE")=0),"",_xlfn.XLOOKUP(_xlfn.XLOOKUP('Calculs'!M910,'Réponses'!C:C,'Réponses'!F:F,"ERREUR VISIBILITE"),Questions!A:A,Questions!B:B,"ERREUR QUESTION"))</f>
        <v/>
      </c>
    </row>
    <row r="912" spans="4:13" ht="60" customHeight="1" x14ac:dyDescent="0.25">
      <c r="D912" s="29" t="str">
        <f>IF(ISBLANK(Recyclabilité[[#This Row],[Code Valobat]]),"",IF(OR('Calculs'!A911="08",MID(Recyclabilité[[#This Row],[Code Valobat]],4,4)="0804",MID(Recyclabilité[[#This Row],[Code Valobat]],4,4)="0709",MID(Recyclabilité[[#This Row],[Code Valobat]],1,7)="6121107"),"Non recyclable",_xlfn.XLOOKUP('Calculs'!Q911,'Combinaisons'!A:A,'Combinaisons'!B:B,"Merci de répondre à toutes les questions")))</f>
        <v/>
      </c>
      <c r="E912" s="65" t="str">
        <f>IF(ISBLANK(Recyclabilité[[#This Row],[Code Valobat]]),"",IF(OR('Calculs'!A911="08",MID(Recyclabilité[[#This Row],[Code Valobat]],4,4)="0804",MID(Recyclabilité[[#This Row],[Code Valobat]],4,4)="0709",MID(Recyclabilité[[#This Row],[Code Valobat]],1,7)="6121107"),"",_xlfn.XLOOKUP('Calculs'!B911,Questions!A:A,Questions!B:B,"ERREUR QUESTION")))</f>
        <v/>
      </c>
      <c r="G912" s="65" t="str">
        <f>IF(OR(ISBLANK(Recyclabilité[[#This Row],[Réponse 1]]),'Calculs'!D911="0",_xlfn.XLOOKUP('Calculs'!D911,'Réponses'!C:C,'Réponses'!F:F,"ERREUR VISIBILITE")=0),"",_xlfn.XLOOKUP(_xlfn.XLOOKUP('Calculs'!D911,'Réponses'!C:C,'Réponses'!F:F,"ERREUR VISIBILITE"),Questions!A:A,Questions!B:B,"ERREUR QUESTION"))</f>
        <v/>
      </c>
      <c r="I912" s="65" t="str">
        <f>IF(OR(ISBLANK(Recyclabilité[[#This Row],[Réponse 2]]),'Calculs'!G911="0",_xlfn.XLOOKUP('Calculs'!G911,'Réponses'!C:C,'Réponses'!F:F,"ERREUR VISIBILITE")=0),"",_xlfn.XLOOKUP(_xlfn.XLOOKUP('Calculs'!G911,'Réponses'!C:C,'Réponses'!F:F,"ERREUR VISIBILITE"),Questions!A:A,Questions!B:B,"ERREUR QUESTION"))</f>
        <v/>
      </c>
      <c r="K912" s="65" t="str">
        <f>IF(OR(ISBLANK(Recyclabilité[[#This Row],[Réponse 3]]),'Calculs'!J911="0",_xlfn.XLOOKUP('Calculs'!J911,'Réponses'!C:C,'Réponses'!F:F,"ERREUR VISIBILITE")=0),"",_xlfn.XLOOKUP(_xlfn.XLOOKUP('Calculs'!J911,'Réponses'!C:C,'Réponses'!F:F,"ERREUR VISIBILITE"),Questions!A:A,Questions!B:B,"ERREUR QUESTION"))</f>
        <v/>
      </c>
      <c r="M912" s="65" t="str">
        <f>IF(OR(ISBLANK(Recyclabilité[[#This Row],[Réponse 4]]),'Calculs'!M911="0",_xlfn.XLOOKUP('Calculs'!M911,'Réponses'!C:C,'Réponses'!F:F,"ERREUR VISIBILITE")=0),"",_xlfn.XLOOKUP(_xlfn.XLOOKUP('Calculs'!M911,'Réponses'!C:C,'Réponses'!F:F,"ERREUR VISIBILITE"),Questions!A:A,Questions!B:B,"ERREUR QUESTION"))</f>
        <v/>
      </c>
    </row>
    <row r="913" spans="4:13" ht="60" customHeight="1" x14ac:dyDescent="0.25">
      <c r="D913" s="29" t="str">
        <f>IF(ISBLANK(Recyclabilité[[#This Row],[Code Valobat]]),"",IF(OR('Calculs'!A912="08",MID(Recyclabilité[[#This Row],[Code Valobat]],4,4)="0804",MID(Recyclabilité[[#This Row],[Code Valobat]],4,4)="0709",MID(Recyclabilité[[#This Row],[Code Valobat]],1,7)="6121107"),"Non recyclable",_xlfn.XLOOKUP('Calculs'!Q912,'Combinaisons'!A:A,'Combinaisons'!B:B,"Merci de répondre à toutes les questions")))</f>
        <v/>
      </c>
      <c r="E913" s="65" t="str">
        <f>IF(ISBLANK(Recyclabilité[[#This Row],[Code Valobat]]),"",IF(OR('Calculs'!A912="08",MID(Recyclabilité[[#This Row],[Code Valobat]],4,4)="0804",MID(Recyclabilité[[#This Row],[Code Valobat]],4,4)="0709",MID(Recyclabilité[[#This Row],[Code Valobat]],1,7)="6121107"),"",_xlfn.XLOOKUP('Calculs'!B912,Questions!A:A,Questions!B:B,"ERREUR QUESTION")))</f>
        <v/>
      </c>
      <c r="G913" s="65" t="str">
        <f>IF(OR(ISBLANK(Recyclabilité[[#This Row],[Réponse 1]]),'Calculs'!D912="0",_xlfn.XLOOKUP('Calculs'!D912,'Réponses'!C:C,'Réponses'!F:F,"ERREUR VISIBILITE")=0),"",_xlfn.XLOOKUP(_xlfn.XLOOKUP('Calculs'!D912,'Réponses'!C:C,'Réponses'!F:F,"ERREUR VISIBILITE"),Questions!A:A,Questions!B:B,"ERREUR QUESTION"))</f>
        <v/>
      </c>
      <c r="I913" s="65" t="str">
        <f>IF(OR(ISBLANK(Recyclabilité[[#This Row],[Réponse 2]]),'Calculs'!G912="0",_xlfn.XLOOKUP('Calculs'!G912,'Réponses'!C:C,'Réponses'!F:F,"ERREUR VISIBILITE")=0),"",_xlfn.XLOOKUP(_xlfn.XLOOKUP('Calculs'!G912,'Réponses'!C:C,'Réponses'!F:F,"ERREUR VISIBILITE"),Questions!A:A,Questions!B:B,"ERREUR QUESTION"))</f>
        <v/>
      </c>
      <c r="K913" s="65" t="str">
        <f>IF(OR(ISBLANK(Recyclabilité[[#This Row],[Réponse 3]]),'Calculs'!J912="0",_xlfn.XLOOKUP('Calculs'!J912,'Réponses'!C:C,'Réponses'!F:F,"ERREUR VISIBILITE")=0),"",_xlfn.XLOOKUP(_xlfn.XLOOKUP('Calculs'!J912,'Réponses'!C:C,'Réponses'!F:F,"ERREUR VISIBILITE"),Questions!A:A,Questions!B:B,"ERREUR QUESTION"))</f>
        <v/>
      </c>
      <c r="M913" s="65" t="str">
        <f>IF(OR(ISBLANK(Recyclabilité[[#This Row],[Réponse 4]]),'Calculs'!M912="0",_xlfn.XLOOKUP('Calculs'!M912,'Réponses'!C:C,'Réponses'!F:F,"ERREUR VISIBILITE")=0),"",_xlfn.XLOOKUP(_xlfn.XLOOKUP('Calculs'!M912,'Réponses'!C:C,'Réponses'!F:F,"ERREUR VISIBILITE"),Questions!A:A,Questions!B:B,"ERREUR QUESTION"))</f>
        <v/>
      </c>
    </row>
    <row r="914" spans="4:13" ht="60" customHeight="1" x14ac:dyDescent="0.25">
      <c r="D914" s="29" t="str">
        <f>IF(ISBLANK(Recyclabilité[[#This Row],[Code Valobat]]),"",IF(OR('Calculs'!A913="08",MID(Recyclabilité[[#This Row],[Code Valobat]],4,4)="0804",MID(Recyclabilité[[#This Row],[Code Valobat]],4,4)="0709",MID(Recyclabilité[[#This Row],[Code Valobat]],1,7)="6121107"),"Non recyclable",_xlfn.XLOOKUP('Calculs'!Q913,'Combinaisons'!A:A,'Combinaisons'!B:B,"Merci de répondre à toutes les questions")))</f>
        <v/>
      </c>
      <c r="E914" s="65" t="str">
        <f>IF(ISBLANK(Recyclabilité[[#This Row],[Code Valobat]]),"",IF(OR('Calculs'!A913="08",MID(Recyclabilité[[#This Row],[Code Valobat]],4,4)="0804",MID(Recyclabilité[[#This Row],[Code Valobat]],4,4)="0709",MID(Recyclabilité[[#This Row],[Code Valobat]],1,7)="6121107"),"",_xlfn.XLOOKUP('Calculs'!B913,Questions!A:A,Questions!B:B,"ERREUR QUESTION")))</f>
        <v/>
      </c>
      <c r="G914" s="65" t="str">
        <f>IF(OR(ISBLANK(Recyclabilité[[#This Row],[Réponse 1]]),'Calculs'!D913="0",_xlfn.XLOOKUP('Calculs'!D913,'Réponses'!C:C,'Réponses'!F:F,"ERREUR VISIBILITE")=0),"",_xlfn.XLOOKUP(_xlfn.XLOOKUP('Calculs'!D913,'Réponses'!C:C,'Réponses'!F:F,"ERREUR VISIBILITE"),Questions!A:A,Questions!B:B,"ERREUR QUESTION"))</f>
        <v/>
      </c>
      <c r="I914" s="65" t="str">
        <f>IF(OR(ISBLANK(Recyclabilité[[#This Row],[Réponse 2]]),'Calculs'!G913="0",_xlfn.XLOOKUP('Calculs'!G913,'Réponses'!C:C,'Réponses'!F:F,"ERREUR VISIBILITE")=0),"",_xlfn.XLOOKUP(_xlfn.XLOOKUP('Calculs'!G913,'Réponses'!C:C,'Réponses'!F:F,"ERREUR VISIBILITE"),Questions!A:A,Questions!B:B,"ERREUR QUESTION"))</f>
        <v/>
      </c>
      <c r="K914" s="65" t="str">
        <f>IF(OR(ISBLANK(Recyclabilité[[#This Row],[Réponse 3]]),'Calculs'!J913="0",_xlfn.XLOOKUP('Calculs'!J913,'Réponses'!C:C,'Réponses'!F:F,"ERREUR VISIBILITE")=0),"",_xlfn.XLOOKUP(_xlfn.XLOOKUP('Calculs'!J913,'Réponses'!C:C,'Réponses'!F:F,"ERREUR VISIBILITE"),Questions!A:A,Questions!B:B,"ERREUR QUESTION"))</f>
        <v/>
      </c>
      <c r="M914" s="65" t="str">
        <f>IF(OR(ISBLANK(Recyclabilité[[#This Row],[Réponse 4]]),'Calculs'!M913="0",_xlfn.XLOOKUP('Calculs'!M913,'Réponses'!C:C,'Réponses'!F:F,"ERREUR VISIBILITE")=0),"",_xlfn.XLOOKUP(_xlfn.XLOOKUP('Calculs'!M913,'Réponses'!C:C,'Réponses'!F:F,"ERREUR VISIBILITE"),Questions!A:A,Questions!B:B,"ERREUR QUESTION"))</f>
        <v/>
      </c>
    </row>
    <row r="915" spans="4:13" ht="60" customHeight="1" x14ac:dyDescent="0.25">
      <c r="D915" s="29" t="str">
        <f>IF(ISBLANK(Recyclabilité[[#This Row],[Code Valobat]]),"",IF(OR('Calculs'!A914="08",MID(Recyclabilité[[#This Row],[Code Valobat]],4,4)="0804",MID(Recyclabilité[[#This Row],[Code Valobat]],4,4)="0709",MID(Recyclabilité[[#This Row],[Code Valobat]],1,7)="6121107"),"Non recyclable",_xlfn.XLOOKUP('Calculs'!Q914,'Combinaisons'!A:A,'Combinaisons'!B:B,"Merci de répondre à toutes les questions")))</f>
        <v/>
      </c>
      <c r="E915" s="65" t="str">
        <f>IF(ISBLANK(Recyclabilité[[#This Row],[Code Valobat]]),"",IF(OR('Calculs'!A914="08",MID(Recyclabilité[[#This Row],[Code Valobat]],4,4)="0804",MID(Recyclabilité[[#This Row],[Code Valobat]],4,4)="0709",MID(Recyclabilité[[#This Row],[Code Valobat]],1,7)="6121107"),"",_xlfn.XLOOKUP('Calculs'!B914,Questions!A:A,Questions!B:B,"ERREUR QUESTION")))</f>
        <v/>
      </c>
      <c r="G915" s="65" t="str">
        <f>IF(OR(ISBLANK(Recyclabilité[[#This Row],[Réponse 1]]),'Calculs'!D914="0",_xlfn.XLOOKUP('Calculs'!D914,'Réponses'!C:C,'Réponses'!F:F,"ERREUR VISIBILITE")=0),"",_xlfn.XLOOKUP(_xlfn.XLOOKUP('Calculs'!D914,'Réponses'!C:C,'Réponses'!F:F,"ERREUR VISIBILITE"),Questions!A:A,Questions!B:B,"ERREUR QUESTION"))</f>
        <v/>
      </c>
      <c r="I915" s="65" t="str">
        <f>IF(OR(ISBLANK(Recyclabilité[[#This Row],[Réponse 2]]),'Calculs'!G914="0",_xlfn.XLOOKUP('Calculs'!G914,'Réponses'!C:C,'Réponses'!F:F,"ERREUR VISIBILITE")=0),"",_xlfn.XLOOKUP(_xlfn.XLOOKUP('Calculs'!G914,'Réponses'!C:C,'Réponses'!F:F,"ERREUR VISIBILITE"),Questions!A:A,Questions!B:B,"ERREUR QUESTION"))</f>
        <v/>
      </c>
      <c r="K915" s="65" t="str">
        <f>IF(OR(ISBLANK(Recyclabilité[[#This Row],[Réponse 3]]),'Calculs'!J914="0",_xlfn.XLOOKUP('Calculs'!J914,'Réponses'!C:C,'Réponses'!F:F,"ERREUR VISIBILITE")=0),"",_xlfn.XLOOKUP(_xlfn.XLOOKUP('Calculs'!J914,'Réponses'!C:C,'Réponses'!F:F,"ERREUR VISIBILITE"),Questions!A:A,Questions!B:B,"ERREUR QUESTION"))</f>
        <v/>
      </c>
      <c r="M915" s="65" t="str">
        <f>IF(OR(ISBLANK(Recyclabilité[[#This Row],[Réponse 4]]),'Calculs'!M914="0",_xlfn.XLOOKUP('Calculs'!M914,'Réponses'!C:C,'Réponses'!F:F,"ERREUR VISIBILITE")=0),"",_xlfn.XLOOKUP(_xlfn.XLOOKUP('Calculs'!M914,'Réponses'!C:C,'Réponses'!F:F,"ERREUR VISIBILITE"),Questions!A:A,Questions!B:B,"ERREUR QUESTION"))</f>
        <v/>
      </c>
    </row>
    <row r="916" spans="4:13" ht="60" customHeight="1" x14ac:dyDescent="0.25">
      <c r="D916" s="29" t="str">
        <f>IF(ISBLANK(Recyclabilité[[#This Row],[Code Valobat]]),"",IF(OR('Calculs'!A915="08",MID(Recyclabilité[[#This Row],[Code Valobat]],4,4)="0804",MID(Recyclabilité[[#This Row],[Code Valobat]],4,4)="0709",MID(Recyclabilité[[#This Row],[Code Valobat]],1,7)="6121107"),"Non recyclable",_xlfn.XLOOKUP('Calculs'!Q915,'Combinaisons'!A:A,'Combinaisons'!B:B,"Merci de répondre à toutes les questions")))</f>
        <v/>
      </c>
      <c r="E916" s="65" t="str">
        <f>IF(ISBLANK(Recyclabilité[[#This Row],[Code Valobat]]),"",IF(OR('Calculs'!A915="08",MID(Recyclabilité[[#This Row],[Code Valobat]],4,4)="0804",MID(Recyclabilité[[#This Row],[Code Valobat]],4,4)="0709",MID(Recyclabilité[[#This Row],[Code Valobat]],1,7)="6121107"),"",_xlfn.XLOOKUP('Calculs'!B915,Questions!A:A,Questions!B:B,"ERREUR QUESTION")))</f>
        <v/>
      </c>
      <c r="G916" s="65" t="str">
        <f>IF(OR(ISBLANK(Recyclabilité[[#This Row],[Réponse 1]]),'Calculs'!D915="0",_xlfn.XLOOKUP('Calculs'!D915,'Réponses'!C:C,'Réponses'!F:F,"ERREUR VISIBILITE")=0),"",_xlfn.XLOOKUP(_xlfn.XLOOKUP('Calculs'!D915,'Réponses'!C:C,'Réponses'!F:F,"ERREUR VISIBILITE"),Questions!A:A,Questions!B:B,"ERREUR QUESTION"))</f>
        <v/>
      </c>
      <c r="I916" s="65" t="str">
        <f>IF(OR(ISBLANK(Recyclabilité[[#This Row],[Réponse 2]]),'Calculs'!G915="0",_xlfn.XLOOKUP('Calculs'!G915,'Réponses'!C:C,'Réponses'!F:F,"ERREUR VISIBILITE")=0),"",_xlfn.XLOOKUP(_xlfn.XLOOKUP('Calculs'!G915,'Réponses'!C:C,'Réponses'!F:F,"ERREUR VISIBILITE"),Questions!A:A,Questions!B:B,"ERREUR QUESTION"))</f>
        <v/>
      </c>
      <c r="K916" s="65" t="str">
        <f>IF(OR(ISBLANK(Recyclabilité[[#This Row],[Réponse 3]]),'Calculs'!J915="0",_xlfn.XLOOKUP('Calculs'!J915,'Réponses'!C:C,'Réponses'!F:F,"ERREUR VISIBILITE")=0),"",_xlfn.XLOOKUP(_xlfn.XLOOKUP('Calculs'!J915,'Réponses'!C:C,'Réponses'!F:F,"ERREUR VISIBILITE"),Questions!A:A,Questions!B:B,"ERREUR QUESTION"))</f>
        <v/>
      </c>
      <c r="M916" s="65" t="str">
        <f>IF(OR(ISBLANK(Recyclabilité[[#This Row],[Réponse 4]]),'Calculs'!M915="0",_xlfn.XLOOKUP('Calculs'!M915,'Réponses'!C:C,'Réponses'!F:F,"ERREUR VISIBILITE")=0),"",_xlfn.XLOOKUP(_xlfn.XLOOKUP('Calculs'!M915,'Réponses'!C:C,'Réponses'!F:F,"ERREUR VISIBILITE"),Questions!A:A,Questions!B:B,"ERREUR QUESTION"))</f>
        <v/>
      </c>
    </row>
    <row r="917" spans="4:13" ht="60" customHeight="1" x14ac:dyDescent="0.25">
      <c r="D917" s="29" t="str">
        <f>IF(ISBLANK(Recyclabilité[[#This Row],[Code Valobat]]),"",IF(OR('Calculs'!A916="08",MID(Recyclabilité[[#This Row],[Code Valobat]],4,4)="0804",MID(Recyclabilité[[#This Row],[Code Valobat]],4,4)="0709",MID(Recyclabilité[[#This Row],[Code Valobat]],1,7)="6121107"),"Non recyclable",_xlfn.XLOOKUP('Calculs'!Q916,'Combinaisons'!A:A,'Combinaisons'!B:B,"Merci de répondre à toutes les questions")))</f>
        <v/>
      </c>
      <c r="E917" s="65" t="str">
        <f>IF(ISBLANK(Recyclabilité[[#This Row],[Code Valobat]]),"",IF(OR('Calculs'!A916="08",MID(Recyclabilité[[#This Row],[Code Valobat]],4,4)="0804",MID(Recyclabilité[[#This Row],[Code Valobat]],4,4)="0709",MID(Recyclabilité[[#This Row],[Code Valobat]],1,7)="6121107"),"",_xlfn.XLOOKUP('Calculs'!B916,Questions!A:A,Questions!B:B,"ERREUR QUESTION")))</f>
        <v/>
      </c>
      <c r="G917" s="65" t="str">
        <f>IF(OR(ISBLANK(Recyclabilité[[#This Row],[Réponse 1]]),'Calculs'!D916="0",_xlfn.XLOOKUP('Calculs'!D916,'Réponses'!C:C,'Réponses'!F:F,"ERREUR VISIBILITE")=0),"",_xlfn.XLOOKUP(_xlfn.XLOOKUP('Calculs'!D916,'Réponses'!C:C,'Réponses'!F:F,"ERREUR VISIBILITE"),Questions!A:A,Questions!B:B,"ERREUR QUESTION"))</f>
        <v/>
      </c>
      <c r="I917" s="65" t="str">
        <f>IF(OR(ISBLANK(Recyclabilité[[#This Row],[Réponse 2]]),'Calculs'!G916="0",_xlfn.XLOOKUP('Calculs'!G916,'Réponses'!C:C,'Réponses'!F:F,"ERREUR VISIBILITE")=0),"",_xlfn.XLOOKUP(_xlfn.XLOOKUP('Calculs'!G916,'Réponses'!C:C,'Réponses'!F:F,"ERREUR VISIBILITE"),Questions!A:A,Questions!B:B,"ERREUR QUESTION"))</f>
        <v/>
      </c>
      <c r="K917" s="65" t="str">
        <f>IF(OR(ISBLANK(Recyclabilité[[#This Row],[Réponse 3]]),'Calculs'!J916="0",_xlfn.XLOOKUP('Calculs'!J916,'Réponses'!C:C,'Réponses'!F:F,"ERREUR VISIBILITE")=0),"",_xlfn.XLOOKUP(_xlfn.XLOOKUP('Calculs'!J916,'Réponses'!C:C,'Réponses'!F:F,"ERREUR VISIBILITE"),Questions!A:A,Questions!B:B,"ERREUR QUESTION"))</f>
        <v/>
      </c>
      <c r="M917" s="65" t="str">
        <f>IF(OR(ISBLANK(Recyclabilité[[#This Row],[Réponse 4]]),'Calculs'!M916="0",_xlfn.XLOOKUP('Calculs'!M916,'Réponses'!C:C,'Réponses'!F:F,"ERREUR VISIBILITE")=0),"",_xlfn.XLOOKUP(_xlfn.XLOOKUP('Calculs'!M916,'Réponses'!C:C,'Réponses'!F:F,"ERREUR VISIBILITE"),Questions!A:A,Questions!B:B,"ERREUR QUESTION"))</f>
        <v/>
      </c>
    </row>
    <row r="918" spans="4:13" ht="60" customHeight="1" x14ac:dyDescent="0.25">
      <c r="D918" s="29" t="str">
        <f>IF(ISBLANK(Recyclabilité[[#This Row],[Code Valobat]]),"",IF(OR('Calculs'!A917="08",MID(Recyclabilité[[#This Row],[Code Valobat]],4,4)="0804",MID(Recyclabilité[[#This Row],[Code Valobat]],4,4)="0709",MID(Recyclabilité[[#This Row],[Code Valobat]],1,7)="6121107"),"Non recyclable",_xlfn.XLOOKUP('Calculs'!Q917,'Combinaisons'!A:A,'Combinaisons'!B:B,"Merci de répondre à toutes les questions")))</f>
        <v/>
      </c>
      <c r="E918" s="65" t="str">
        <f>IF(ISBLANK(Recyclabilité[[#This Row],[Code Valobat]]),"",IF(OR('Calculs'!A917="08",MID(Recyclabilité[[#This Row],[Code Valobat]],4,4)="0804",MID(Recyclabilité[[#This Row],[Code Valobat]],4,4)="0709",MID(Recyclabilité[[#This Row],[Code Valobat]],1,7)="6121107"),"",_xlfn.XLOOKUP('Calculs'!B917,Questions!A:A,Questions!B:B,"ERREUR QUESTION")))</f>
        <v/>
      </c>
      <c r="G918" s="65" t="str">
        <f>IF(OR(ISBLANK(Recyclabilité[[#This Row],[Réponse 1]]),'Calculs'!D917="0",_xlfn.XLOOKUP('Calculs'!D917,'Réponses'!C:C,'Réponses'!F:F,"ERREUR VISIBILITE")=0),"",_xlfn.XLOOKUP(_xlfn.XLOOKUP('Calculs'!D917,'Réponses'!C:C,'Réponses'!F:F,"ERREUR VISIBILITE"),Questions!A:A,Questions!B:B,"ERREUR QUESTION"))</f>
        <v/>
      </c>
      <c r="I918" s="65" t="str">
        <f>IF(OR(ISBLANK(Recyclabilité[[#This Row],[Réponse 2]]),'Calculs'!G917="0",_xlfn.XLOOKUP('Calculs'!G917,'Réponses'!C:C,'Réponses'!F:F,"ERREUR VISIBILITE")=0),"",_xlfn.XLOOKUP(_xlfn.XLOOKUP('Calculs'!G917,'Réponses'!C:C,'Réponses'!F:F,"ERREUR VISIBILITE"),Questions!A:A,Questions!B:B,"ERREUR QUESTION"))</f>
        <v/>
      </c>
      <c r="K918" s="65" t="str">
        <f>IF(OR(ISBLANK(Recyclabilité[[#This Row],[Réponse 3]]),'Calculs'!J917="0",_xlfn.XLOOKUP('Calculs'!J917,'Réponses'!C:C,'Réponses'!F:F,"ERREUR VISIBILITE")=0),"",_xlfn.XLOOKUP(_xlfn.XLOOKUP('Calculs'!J917,'Réponses'!C:C,'Réponses'!F:F,"ERREUR VISIBILITE"),Questions!A:A,Questions!B:B,"ERREUR QUESTION"))</f>
        <v/>
      </c>
      <c r="M918" s="65" t="str">
        <f>IF(OR(ISBLANK(Recyclabilité[[#This Row],[Réponse 4]]),'Calculs'!M917="0",_xlfn.XLOOKUP('Calculs'!M917,'Réponses'!C:C,'Réponses'!F:F,"ERREUR VISIBILITE")=0),"",_xlfn.XLOOKUP(_xlfn.XLOOKUP('Calculs'!M917,'Réponses'!C:C,'Réponses'!F:F,"ERREUR VISIBILITE"),Questions!A:A,Questions!B:B,"ERREUR QUESTION"))</f>
        <v/>
      </c>
    </row>
    <row r="919" spans="4:13" ht="60" customHeight="1" x14ac:dyDescent="0.25">
      <c r="D919" s="29" t="str">
        <f>IF(ISBLANK(Recyclabilité[[#This Row],[Code Valobat]]),"",IF(OR('Calculs'!A918="08",MID(Recyclabilité[[#This Row],[Code Valobat]],4,4)="0804",MID(Recyclabilité[[#This Row],[Code Valobat]],4,4)="0709",MID(Recyclabilité[[#This Row],[Code Valobat]],1,7)="6121107"),"Non recyclable",_xlfn.XLOOKUP('Calculs'!Q918,'Combinaisons'!A:A,'Combinaisons'!B:B,"Merci de répondre à toutes les questions")))</f>
        <v/>
      </c>
      <c r="E919" s="65" t="str">
        <f>IF(ISBLANK(Recyclabilité[[#This Row],[Code Valobat]]),"",IF(OR('Calculs'!A918="08",MID(Recyclabilité[[#This Row],[Code Valobat]],4,4)="0804",MID(Recyclabilité[[#This Row],[Code Valobat]],4,4)="0709",MID(Recyclabilité[[#This Row],[Code Valobat]],1,7)="6121107"),"",_xlfn.XLOOKUP('Calculs'!B918,Questions!A:A,Questions!B:B,"ERREUR QUESTION")))</f>
        <v/>
      </c>
      <c r="G919" s="65" t="str">
        <f>IF(OR(ISBLANK(Recyclabilité[[#This Row],[Réponse 1]]),'Calculs'!D918="0",_xlfn.XLOOKUP('Calculs'!D918,'Réponses'!C:C,'Réponses'!F:F,"ERREUR VISIBILITE")=0),"",_xlfn.XLOOKUP(_xlfn.XLOOKUP('Calculs'!D918,'Réponses'!C:C,'Réponses'!F:F,"ERREUR VISIBILITE"),Questions!A:A,Questions!B:B,"ERREUR QUESTION"))</f>
        <v/>
      </c>
      <c r="I919" s="65" t="str">
        <f>IF(OR(ISBLANK(Recyclabilité[[#This Row],[Réponse 2]]),'Calculs'!G918="0",_xlfn.XLOOKUP('Calculs'!G918,'Réponses'!C:C,'Réponses'!F:F,"ERREUR VISIBILITE")=0),"",_xlfn.XLOOKUP(_xlfn.XLOOKUP('Calculs'!G918,'Réponses'!C:C,'Réponses'!F:F,"ERREUR VISIBILITE"),Questions!A:A,Questions!B:B,"ERREUR QUESTION"))</f>
        <v/>
      </c>
      <c r="K919" s="65" t="str">
        <f>IF(OR(ISBLANK(Recyclabilité[[#This Row],[Réponse 3]]),'Calculs'!J918="0",_xlfn.XLOOKUP('Calculs'!J918,'Réponses'!C:C,'Réponses'!F:F,"ERREUR VISIBILITE")=0),"",_xlfn.XLOOKUP(_xlfn.XLOOKUP('Calculs'!J918,'Réponses'!C:C,'Réponses'!F:F,"ERREUR VISIBILITE"),Questions!A:A,Questions!B:B,"ERREUR QUESTION"))</f>
        <v/>
      </c>
      <c r="M919" s="65" t="str">
        <f>IF(OR(ISBLANK(Recyclabilité[[#This Row],[Réponse 4]]),'Calculs'!M918="0",_xlfn.XLOOKUP('Calculs'!M918,'Réponses'!C:C,'Réponses'!F:F,"ERREUR VISIBILITE")=0),"",_xlfn.XLOOKUP(_xlfn.XLOOKUP('Calculs'!M918,'Réponses'!C:C,'Réponses'!F:F,"ERREUR VISIBILITE"),Questions!A:A,Questions!B:B,"ERREUR QUESTION"))</f>
        <v/>
      </c>
    </row>
    <row r="920" spans="4:13" ht="60" customHeight="1" x14ac:dyDescent="0.25">
      <c r="D920" s="29" t="str">
        <f>IF(ISBLANK(Recyclabilité[[#This Row],[Code Valobat]]),"",IF(OR('Calculs'!A919="08",MID(Recyclabilité[[#This Row],[Code Valobat]],4,4)="0804",MID(Recyclabilité[[#This Row],[Code Valobat]],4,4)="0709",MID(Recyclabilité[[#This Row],[Code Valobat]],1,7)="6121107"),"Non recyclable",_xlfn.XLOOKUP('Calculs'!Q919,'Combinaisons'!A:A,'Combinaisons'!B:B,"Merci de répondre à toutes les questions")))</f>
        <v/>
      </c>
      <c r="E920" s="65" t="str">
        <f>IF(ISBLANK(Recyclabilité[[#This Row],[Code Valobat]]),"",IF(OR('Calculs'!A919="08",MID(Recyclabilité[[#This Row],[Code Valobat]],4,4)="0804",MID(Recyclabilité[[#This Row],[Code Valobat]],4,4)="0709",MID(Recyclabilité[[#This Row],[Code Valobat]],1,7)="6121107"),"",_xlfn.XLOOKUP('Calculs'!B919,Questions!A:A,Questions!B:B,"ERREUR QUESTION")))</f>
        <v/>
      </c>
      <c r="G920" s="65" t="str">
        <f>IF(OR(ISBLANK(Recyclabilité[[#This Row],[Réponse 1]]),'Calculs'!D919="0",_xlfn.XLOOKUP('Calculs'!D919,'Réponses'!C:C,'Réponses'!F:F,"ERREUR VISIBILITE")=0),"",_xlfn.XLOOKUP(_xlfn.XLOOKUP('Calculs'!D919,'Réponses'!C:C,'Réponses'!F:F,"ERREUR VISIBILITE"),Questions!A:A,Questions!B:B,"ERREUR QUESTION"))</f>
        <v/>
      </c>
      <c r="I920" s="65" t="str">
        <f>IF(OR(ISBLANK(Recyclabilité[[#This Row],[Réponse 2]]),'Calculs'!G919="0",_xlfn.XLOOKUP('Calculs'!G919,'Réponses'!C:C,'Réponses'!F:F,"ERREUR VISIBILITE")=0),"",_xlfn.XLOOKUP(_xlfn.XLOOKUP('Calculs'!G919,'Réponses'!C:C,'Réponses'!F:F,"ERREUR VISIBILITE"),Questions!A:A,Questions!B:B,"ERREUR QUESTION"))</f>
        <v/>
      </c>
      <c r="K920" s="65" t="str">
        <f>IF(OR(ISBLANK(Recyclabilité[[#This Row],[Réponse 3]]),'Calculs'!J919="0",_xlfn.XLOOKUP('Calculs'!J919,'Réponses'!C:C,'Réponses'!F:F,"ERREUR VISIBILITE")=0),"",_xlfn.XLOOKUP(_xlfn.XLOOKUP('Calculs'!J919,'Réponses'!C:C,'Réponses'!F:F,"ERREUR VISIBILITE"),Questions!A:A,Questions!B:B,"ERREUR QUESTION"))</f>
        <v/>
      </c>
      <c r="M920" s="65" t="str">
        <f>IF(OR(ISBLANK(Recyclabilité[[#This Row],[Réponse 4]]),'Calculs'!M919="0",_xlfn.XLOOKUP('Calculs'!M919,'Réponses'!C:C,'Réponses'!F:F,"ERREUR VISIBILITE")=0),"",_xlfn.XLOOKUP(_xlfn.XLOOKUP('Calculs'!M919,'Réponses'!C:C,'Réponses'!F:F,"ERREUR VISIBILITE"),Questions!A:A,Questions!B:B,"ERREUR QUESTION"))</f>
        <v/>
      </c>
    </row>
    <row r="921" spans="4:13" ht="60" customHeight="1" x14ac:dyDescent="0.25">
      <c r="D921" s="29" t="str">
        <f>IF(ISBLANK(Recyclabilité[[#This Row],[Code Valobat]]),"",IF(OR('Calculs'!A920="08",MID(Recyclabilité[[#This Row],[Code Valobat]],4,4)="0804",MID(Recyclabilité[[#This Row],[Code Valobat]],4,4)="0709",MID(Recyclabilité[[#This Row],[Code Valobat]],1,7)="6121107"),"Non recyclable",_xlfn.XLOOKUP('Calculs'!Q920,'Combinaisons'!A:A,'Combinaisons'!B:B,"Merci de répondre à toutes les questions")))</f>
        <v/>
      </c>
      <c r="E921" s="65" t="str">
        <f>IF(ISBLANK(Recyclabilité[[#This Row],[Code Valobat]]),"",IF(OR('Calculs'!A920="08",MID(Recyclabilité[[#This Row],[Code Valobat]],4,4)="0804",MID(Recyclabilité[[#This Row],[Code Valobat]],4,4)="0709",MID(Recyclabilité[[#This Row],[Code Valobat]],1,7)="6121107"),"",_xlfn.XLOOKUP('Calculs'!B920,Questions!A:A,Questions!B:B,"ERREUR QUESTION")))</f>
        <v/>
      </c>
      <c r="G921" s="65" t="str">
        <f>IF(OR(ISBLANK(Recyclabilité[[#This Row],[Réponse 1]]),'Calculs'!D920="0",_xlfn.XLOOKUP('Calculs'!D920,'Réponses'!C:C,'Réponses'!F:F,"ERREUR VISIBILITE")=0),"",_xlfn.XLOOKUP(_xlfn.XLOOKUP('Calculs'!D920,'Réponses'!C:C,'Réponses'!F:F,"ERREUR VISIBILITE"),Questions!A:A,Questions!B:B,"ERREUR QUESTION"))</f>
        <v/>
      </c>
      <c r="I921" s="65" t="str">
        <f>IF(OR(ISBLANK(Recyclabilité[[#This Row],[Réponse 2]]),'Calculs'!G920="0",_xlfn.XLOOKUP('Calculs'!G920,'Réponses'!C:C,'Réponses'!F:F,"ERREUR VISIBILITE")=0),"",_xlfn.XLOOKUP(_xlfn.XLOOKUP('Calculs'!G920,'Réponses'!C:C,'Réponses'!F:F,"ERREUR VISIBILITE"),Questions!A:A,Questions!B:B,"ERREUR QUESTION"))</f>
        <v/>
      </c>
      <c r="K921" s="65" t="str">
        <f>IF(OR(ISBLANK(Recyclabilité[[#This Row],[Réponse 3]]),'Calculs'!J920="0",_xlfn.XLOOKUP('Calculs'!J920,'Réponses'!C:C,'Réponses'!F:F,"ERREUR VISIBILITE")=0),"",_xlfn.XLOOKUP(_xlfn.XLOOKUP('Calculs'!J920,'Réponses'!C:C,'Réponses'!F:F,"ERREUR VISIBILITE"),Questions!A:A,Questions!B:B,"ERREUR QUESTION"))</f>
        <v/>
      </c>
      <c r="M921" s="65" t="str">
        <f>IF(OR(ISBLANK(Recyclabilité[[#This Row],[Réponse 4]]),'Calculs'!M920="0",_xlfn.XLOOKUP('Calculs'!M920,'Réponses'!C:C,'Réponses'!F:F,"ERREUR VISIBILITE")=0),"",_xlfn.XLOOKUP(_xlfn.XLOOKUP('Calculs'!M920,'Réponses'!C:C,'Réponses'!F:F,"ERREUR VISIBILITE"),Questions!A:A,Questions!B:B,"ERREUR QUESTION"))</f>
        <v/>
      </c>
    </row>
    <row r="922" spans="4:13" ht="60" customHeight="1" x14ac:dyDescent="0.25">
      <c r="D922" s="29" t="str">
        <f>IF(ISBLANK(Recyclabilité[[#This Row],[Code Valobat]]),"",IF(OR('Calculs'!A921="08",MID(Recyclabilité[[#This Row],[Code Valobat]],4,4)="0804",MID(Recyclabilité[[#This Row],[Code Valobat]],4,4)="0709",MID(Recyclabilité[[#This Row],[Code Valobat]],1,7)="6121107"),"Non recyclable",_xlfn.XLOOKUP('Calculs'!Q921,'Combinaisons'!A:A,'Combinaisons'!B:B,"Merci de répondre à toutes les questions")))</f>
        <v/>
      </c>
      <c r="E922" s="65" t="str">
        <f>IF(ISBLANK(Recyclabilité[[#This Row],[Code Valobat]]),"",IF(OR('Calculs'!A921="08",MID(Recyclabilité[[#This Row],[Code Valobat]],4,4)="0804",MID(Recyclabilité[[#This Row],[Code Valobat]],4,4)="0709",MID(Recyclabilité[[#This Row],[Code Valobat]],1,7)="6121107"),"",_xlfn.XLOOKUP('Calculs'!B921,Questions!A:A,Questions!B:B,"ERREUR QUESTION")))</f>
        <v/>
      </c>
      <c r="G922" s="65" t="str">
        <f>IF(OR(ISBLANK(Recyclabilité[[#This Row],[Réponse 1]]),'Calculs'!D921="0",_xlfn.XLOOKUP('Calculs'!D921,'Réponses'!C:C,'Réponses'!F:F,"ERREUR VISIBILITE")=0),"",_xlfn.XLOOKUP(_xlfn.XLOOKUP('Calculs'!D921,'Réponses'!C:C,'Réponses'!F:F,"ERREUR VISIBILITE"),Questions!A:A,Questions!B:B,"ERREUR QUESTION"))</f>
        <v/>
      </c>
      <c r="I922" s="65" t="str">
        <f>IF(OR(ISBLANK(Recyclabilité[[#This Row],[Réponse 2]]),'Calculs'!G921="0",_xlfn.XLOOKUP('Calculs'!G921,'Réponses'!C:C,'Réponses'!F:F,"ERREUR VISIBILITE")=0),"",_xlfn.XLOOKUP(_xlfn.XLOOKUP('Calculs'!G921,'Réponses'!C:C,'Réponses'!F:F,"ERREUR VISIBILITE"),Questions!A:A,Questions!B:B,"ERREUR QUESTION"))</f>
        <v/>
      </c>
      <c r="K922" s="65" t="str">
        <f>IF(OR(ISBLANK(Recyclabilité[[#This Row],[Réponse 3]]),'Calculs'!J921="0",_xlfn.XLOOKUP('Calculs'!J921,'Réponses'!C:C,'Réponses'!F:F,"ERREUR VISIBILITE")=0),"",_xlfn.XLOOKUP(_xlfn.XLOOKUP('Calculs'!J921,'Réponses'!C:C,'Réponses'!F:F,"ERREUR VISIBILITE"),Questions!A:A,Questions!B:B,"ERREUR QUESTION"))</f>
        <v/>
      </c>
      <c r="M922" s="65" t="str">
        <f>IF(OR(ISBLANK(Recyclabilité[[#This Row],[Réponse 4]]),'Calculs'!M921="0",_xlfn.XLOOKUP('Calculs'!M921,'Réponses'!C:C,'Réponses'!F:F,"ERREUR VISIBILITE")=0),"",_xlfn.XLOOKUP(_xlfn.XLOOKUP('Calculs'!M921,'Réponses'!C:C,'Réponses'!F:F,"ERREUR VISIBILITE"),Questions!A:A,Questions!B:B,"ERREUR QUESTION"))</f>
        <v/>
      </c>
    </row>
    <row r="923" spans="4:13" ht="60" customHeight="1" x14ac:dyDescent="0.25">
      <c r="D923" s="29" t="str">
        <f>IF(ISBLANK(Recyclabilité[[#This Row],[Code Valobat]]),"",IF(OR('Calculs'!A922="08",MID(Recyclabilité[[#This Row],[Code Valobat]],4,4)="0804",MID(Recyclabilité[[#This Row],[Code Valobat]],4,4)="0709",MID(Recyclabilité[[#This Row],[Code Valobat]],1,7)="6121107"),"Non recyclable",_xlfn.XLOOKUP('Calculs'!Q922,'Combinaisons'!A:A,'Combinaisons'!B:B,"Merci de répondre à toutes les questions")))</f>
        <v/>
      </c>
      <c r="E923" s="65" t="str">
        <f>IF(ISBLANK(Recyclabilité[[#This Row],[Code Valobat]]),"",IF(OR('Calculs'!A922="08",MID(Recyclabilité[[#This Row],[Code Valobat]],4,4)="0804",MID(Recyclabilité[[#This Row],[Code Valobat]],4,4)="0709",MID(Recyclabilité[[#This Row],[Code Valobat]],1,7)="6121107"),"",_xlfn.XLOOKUP('Calculs'!B922,Questions!A:A,Questions!B:B,"ERREUR QUESTION")))</f>
        <v/>
      </c>
      <c r="G923" s="65" t="str">
        <f>IF(OR(ISBLANK(Recyclabilité[[#This Row],[Réponse 1]]),'Calculs'!D922="0",_xlfn.XLOOKUP('Calculs'!D922,'Réponses'!C:C,'Réponses'!F:F,"ERREUR VISIBILITE")=0),"",_xlfn.XLOOKUP(_xlfn.XLOOKUP('Calculs'!D922,'Réponses'!C:C,'Réponses'!F:F,"ERREUR VISIBILITE"),Questions!A:A,Questions!B:B,"ERREUR QUESTION"))</f>
        <v/>
      </c>
      <c r="I923" s="65" t="str">
        <f>IF(OR(ISBLANK(Recyclabilité[[#This Row],[Réponse 2]]),'Calculs'!G922="0",_xlfn.XLOOKUP('Calculs'!G922,'Réponses'!C:C,'Réponses'!F:F,"ERREUR VISIBILITE")=0),"",_xlfn.XLOOKUP(_xlfn.XLOOKUP('Calculs'!G922,'Réponses'!C:C,'Réponses'!F:F,"ERREUR VISIBILITE"),Questions!A:A,Questions!B:B,"ERREUR QUESTION"))</f>
        <v/>
      </c>
      <c r="K923" s="65" t="str">
        <f>IF(OR(ISBLANK(Recyclabilité[[#This Row],[Réponse 3]]),'Calculs'!J922="0",_xlfn.XLOOKUP('Calculs'!J922,'Réponses'!C:C,'Réponses'!F:F,"ERREUR VISIBILITE")=0),"",_xlfn.XLOOKUP(_xlfn.XLOOKUP('Calculs'!J922,'Réponses'!C:C,'Réponses'!F:F,"ERREUR VISIBILITE"),Questions!A:A,Questions!B:B,"ERREUR QUESTION"))</f>
        <v/>
      </c>
      <c r="M923" s="65" t="str">
        <f>IF(OR(ISBLANK(Recyclabilité[[#This Row],[Réponse 4]]),'Calculs'!M922="0",_xlfn.XLOOKUP('Calculs'!M922,'Réponses'!C:C,'Réponses'!F:F,"ERREUR VISIBILITE")=0),"",_xlfn.XLOOKUP(_xlfn.XLOOKUP('Calculs'!M922,'Réponses'!C:C,'Réponses'!F:F,"ERREUR VISIBILITE"),Questions!A:A,Questions!B:B,"ERREUR QUESTION"))</f>
        <v/>
      </c>
    </row>
    <row r="924" spans="4:13" ht="60" customHeight="1" x14ac:dyDescent="0.25">
      <c r="D924" s="29" t="str">
        <f>IF(ISBLANK(Recyclabilité[[#This Row],[Code Valobat]]),"",IF(OR('Calculs'!A923="08",MID(Recyclabilité[[#This Row],[Code Valobat]],4,4)="0804",MID(Recyclabilité[[#This Row],[Code Valobat]],4,4)="0709",MID(Recyclabilité[[#This Row],[Code Valobat]],1,7)="6121107"),"Non recyclable",_xlfn.XLOOKUP('Calculs'!Q923,'Combinaisons'!A:A,'Combinaisons'!B:B,"Merci de répondre à toutes les questions")))</f>
        <v/>
      </c>
      <c r="E924" s="65" t="str">
        <f>IF(ISBLANK(Recyclabilité[[#This Row],[Code Valobat]]),"",IF(OR('Calculs'!A923="08",MID(Recyclabilité[[#This Row],[Code Valobat]],4,4)="0804",MID(Recyclabilité[[#This Row],[Code Valobat]],4,4)="0709",MID(Recyclabilité[[#This Row],[Code Valobat]],1,7)="6121107"),"",_xlfn.XLOOKUP('Calculs'!B923,Questions!A:A,Questions!B:B,"ERREUR QUESTION")))</f>
        <v/>
      </c>
      <c r="G924" s="65" t="str">
        <f>IF(OR(ISBLANK(Recyclabilité[[#This Row],[Réponse 1]]),'Calculs'!D923="0",_xlfn.XLOOKUP('Calculs'!D923,'Réponses'!C:C,'Réponses'!F:F,"ERREUR VISIBILITE")=0),"",_xlfn.XLOOKUP(_xlfn.XLOOKUP('Calculs'!D923,'Réponses'!C:C,'Réponses'!F:F,"ERREUR VISIBILITE"),Questions!A:A,Questions!B:B,"ERREUR QUESTION"))</f>
        <v/>
      </c>
      <c r="I924" s="65" t="str">
        <f>IF(OR(ISBLANK(Recyclabilité[[#This Row],[Réponse 2]]),'Calculs'!G923="0",_xlfn.XLOOKUP('Calculs'!G923,'Réponses'!C:C,'Réponses'!F:F,"ERREUR VISIBILITE")=0),"",_xlfn.XLOOKUP(_xlfn.XLOOKUP('Calculs'!G923,'Réponses'!C:C,'Réponses'!F:F,"ERREUR VISIBILITE"),Questions!A:A,Questions!B:B,"ERREUR QUESTION"))</f>
        <v/>
      </c>
      <c r="K924" s="65" t="str">
        <f>IF(OR(ISBLANK(Recyclabilité[[#This Row],[Réponse 3]]),'Calculs'!J923="0",_xlfn.XLOOKUP('Calculs'!J923,'Réponses'!C:C,'Réponses'!F:F,"ERREUR VISIBILITE")=0),"",_xlfn.XLOOKUP(_xlfn.XLOOKUP('Calculs'!J923,'Réponses'!C:C,'Réponses'!F:F,"ERREUR VISIBILITE"),Questions!A:A,Questions!B:B,"ERREUR QUESTION"))</f>
        <v/>
      </c>
      <c r="M924" s="65" t="str">
        <f>IF(OR(ISBLANK(Recyclabilité[[#This Row],[Réponse 4]]),'Calculs'!M923="0",_xlfn.XLOOKUP('Calculs'!M923,'Réponses'!C:C,'Réponses'!F:F,"ERREUR VISIBILITE")=0),"",_xlfn.XLOOKUP(_xlfn.XLOOKUP('Calculs'!M923,'Réponses'!C:C,'Réponses'!F:F,"ERREUR VISIBILITE"),Questions!A:A,Questions!B:B,"ERREUR QUESTION"))</f>
        <v/>
      </c>
    </row>
    <row r="925" spans="4:13" ht="60" customHeight="1" x14ac:dyDescent="0.25">
      <c r="D925" s="29" t="str">
        <f>IF(ISBLANK(Recyclabilité[[#This Row],[Code Valobat]]),"",IF(OR('Calculs'!A924="08",MID(Recyclabilité[[#This Row],[Code Valobat]],4,4)="0804",MID(Recyclabilité[[#This Row],[Code Valobat]],4,4)="0709",MID(Recyclabilité[[#This Row],[Code Valobat]],1,7)="6121107"),"Non recyclable",_xlfn.XLOOKUP('Calculs'!Q924,'Combinaisons'!A:A,'Combinaisons'!B:B,"Merci de répondre à toutes les questions")))</f>
        <v/>
      </c>
      <c r="E925" s="65" t="str">
        <f>IF(ISBLANK(Recyclabilité[[#This Row],[Code Valobat]]),"",IF(OR('Calculs'!A924="08",MID(Recyclabilité[[#This Row],[Code Valobat]],4,4)="0804",MID(Recyclabilité[[#This Row],[Code Valobat]],4,4)="0709",MID(Recyclabilité[[#This Row],[Code Valobat]],1,7)="6121107"),"",_xlfn.XLOOKUP('Calculs'!B924,Questions!A:A,Questions!B:B,"ERREUR QUESTION")))</f>
        <v/>
      </c>
      <c r="G925" s="65" t="str">
        <f>IF(OR(ISBLANK(Recyclabilité[[#This Row],[Réponse 1]]),'Calculs'!D924="0",_xlfn.XLOOKUP('Calculs'!D924,'Réponses'!C:C,'Réponses'!F:F,"ERREUR VISIBILITE")=0),"",_xlfn.XLOOKUP(_xlfn.XLOOKUP('Calculs'!D924,'Réponses'!C:C,'Réponses'!F:F,"ERREUR VISIBILITE"),Questions!A:A,Questions!B:B,"ERREUR QUESTION"))</f>
        <v/>
      </c>
      <c r="I925" s="65" t="str">
        <f>IF(OR(ISBLANK(Recyclabilité[[#This Row],[Réponse 2]]),'Calculs'!G924="0",_xlfn.XLOOKUP('Calculs'!G924,'Réponses'!C:C,'Réponses'!F:F,"ERREUR VISIBILITE")=0),"",_xlfn.XLOOKUP(_xlfn.XLOOKUP('Calculs'!G924,'Réponses'!C:C,'Réponses'!F:F,"ERREUR VISIBILITE"),Questions!A:A,Questions!B:B,"ERREUR QUESTION"))</f>
        <v/>
      </c>
      <c r="K925" s="65" t="str">
        <f>IF(OR(ISBLANK(Recyclabilité[[#This Row],[Réponse 3]]),'Calculs'!J924="0",_xlfn.XLOOKUP('Calculs'!J924,'Réponses'!C:C,'Réponses'!F:F,"ERREUR VISIBILITE")=0),"",_xlfn.XLOOKUP(_xlfn.XLOOKUP('Calculs'!J924,'Réponses'!C:C,'Réponses'!F:F,"ERREUR VISIBILITE"),Questions!A:A,Questions!B:B,"ERREUR QUESTION"))</f>
        <v/>
      </c>
      <c r="M925" s="65" t="str">
        <f>IF(OR(ISBLANK(Recyclabilité[[#This Row],[Réponse 4]]),'Calculs'!M924="0",_xlfn.XLOOKUP('Calculs'!M924,'Réponses'!C:C,'Réponses'!F:F,"ERREUR VISIBILITE")=0),"",_xlfn.XLOOKUP(_xlfn.XLOOKUP('Calculs'!M924,'Réponses'!C:C,'Réponses'!F:F,"ERREUR VISIBILITE"),Questions!A:A,Questions!B:B,"ERREUR QUESTION"))</f>
        <v/>
      </c>
    </row>
    <row r="926" spans="4:13" ht="60" customHeight="1" x14ac:dyDescent="0.25">
      <c r="D926" s="29" t="str">
        <f>IF(ISBLANK(Recyclabilité[[#This Row],[Code Valobat]]),"",IF(OR('Calculs'!A925="08",MID(Recyclabilité[[#This Row],[Code Valobat]],4,4)="0804",MID(Recyclabilité[[#This Row],[Code Valobat]],4,4)="0709",MID(Recyclabilité[[#This Row],[Code Valobat]],1,7)="6121107"),"Non recyclable",_xlfn.XLOOKUP('Calculs'!Q925,'Combinaisons'!A:A,'Combinaisons'!B:B,"Merci de répondre à toutes les questions")))</f>
        <v/>
      </c>
      <c r="E926" s="65" t="str">
        <f>IF(ISBLANK(Recyclabilité[[#This Row],[Code Valobat]]),"",IF(OR('Calculs'!A925="08",MID(Recyclabilité[[#This Row],[Code Valobat]],4,4)="0804",MID(Recyclabilité[[#This Row],[Code Valobat]],4,4)="0709",MID(Recyclabilité[[#This Row],[Code Valobat]],1,7)="6121107"),"",_xlfn.XLOOKUP('Calculs'!B925,Questions!A:A,Questions!B:B,"ERREUR QUESTION")))</f>
        <v/>
      </c>
      <c r="G926" s="65" t="str">
        <f>IF(OR(ISBLANK(Recyclabilité[[#This Row],[Réponse 1]]),'Calculs'!D925="0",_xlfn.XLOOKUP('Calculs'!D925,'Réponses'!C:C,'Réponses'!F:F,"ERREUR VISIBILITE")=0),"",_xlfn.XLOOKUP(_xlfn.XLOOKUP('Calculs'!D925,'Réponses'!C:C,'Réponses'!F:F,"ERREUR VISIBILITE"),Questions!A:A,Questions!B:B,"ERREUR QUESTION"))</f>
        <v/>
      </c>
      <c r="I926" s="65" t="str">
        <f>IF(OR(ISBLANK(Recyclabilité[[#This Row],[Réponse 2]]),'Calculs'!G925="0",_xlfn.XLOOKUP('Calculs'!G925,'Réponses'!C:C,'Réponses'!F:F,"ERREUR VISIBILITE")=0),"",_xlfn.XLOOKUP(_xlfn.XLOOKUP('Calculs'!G925,'Réponses'!C:C,'Réponses'!F:F,"ERREUR VISIBILITE"),Questions!A:A,Questions!B:B,"ERREUR QUESTION"))</f>
        <v/>
      </c>
      <c r="K926" s="65" t="str">
        <f>IF(OR(ISBLANK(Recyclabilité[[#This Row],[Réponse 3]]),'Calculs'!J925="0",_xlfn.XLOOKUP('Calculs'!J925,'Réponses'!C:C,'Réponses'!F:F,"ERREUR VISIBILITE")=0),"",_xlfn.XLOOKUP(_xlfn.XLOOKUP('Calculs'!J925,'Réponses'!C:C,'Réponses'!F:F,"ERREUR VISIBILITE"),Questions!A:A,Questions!B:B,"ERREUR QUESTION"))</f>
        <v/>
      </c>
      <c r="M926" s="65" t="str">
        <f>IF(OR(ISBLANK(Recyclabilité[[#This Row],[Réponse 4]]),'Calculs'!M925="0",_xlfn.XLOOKUP('Calculs'!M925,'Réponses'!C:C,'Réponses'!F:F,"ERREUR VISIBILITE")=0),"",_xlfn.XLOOKUP(_xlfn.XLOOKUP('Calculs'!M925,'Réponses'!C:C,'Réponses'!F:F,"ERREUR VISIBILITE"),Questions!A:A,Questions!B:B,"ERREUR QUESTION"))</f>
        <v/>
      </c>
    </row>
    <row r="927" spans="4:13" ht="60" customHeight="1" x14ac:dyDescent="0.25">
      <c r="D927" s="29" t="str">
        <f>IF(ISBLANK(Recyclabilité[[#This Row],[Code Valobat]]),"",IF(OR('Calculs'!A926="08",MID(Recyclabilité[[#This Row],[Code Valobat]],4,4)="0804",MID(Recyclabilité[[#This Row],[Code Valobat]],4,4)="0709",MID(Recyclabilité[[#This Row],[Code Valobat]],1,7)="6121107"),"Non recyclable",_xlfn.XLOOKUP('Calculs'!Q926,'Combinaisons'!A:A,'Combinaisons'!B:B,"Merci de répondre à toutes les questions")))</f>
        <v/>
      </c>
      <c r="E927" s="65" t="str">
        <f>IF(ISBLANK(Recyclabilité[[#This Row],[Code Valobat]]),"",IF(OR('Calculs'!A926="08",MID(Recyclabilité[[#This Row],[Code Valobat]],4,4)="0804",MID(Recyclabilité[[#This Row],[Code Valobat]],4,4)="0709",MID(Recyclabilité[[#This Row],[Code Valobat]],1,7)="6121107"),"",_xlfn.XLOOKUP('Calculs'!B926,Questions!A:A,Questions!B:B,"ERREUR QUESTION")))</f>
        <v/>
      </c>
      <c r="G927" s="65" t="str">
        <f>IF(OR(ISBLANK(Recyclabilité[[#This Row],[Réponse 1]]),'Calculs'!D926="0",_xlfn.XLOOKUP('Calculs'!D926,'Réponses'!C:C,'Réponses'!F:F,"ERREUR VISIBILITE")=0),"",_xlfn.XLOOKUP(_xlfn.XLOOKUP('Calculs'!D926,'Réponses'!C:C,'Réponses'!F:F,"ERREUR VISIBILITE"),Questions!A:A,Questions!B:B,"ERREUR QUESTION"))</f>
        <v/>
      </c>
      <c r="I927" s="65" t="str">
        <f>IF(OR(ISBLANK(Recyclabilité[[#This Row],[Réponse 2]]),'Calculs'!G926="0",_xlfn.XLOOKUP('Calculs'!G926,'Réponses'!C:C,'Réponses'!F:F,"ERREUR VISIBILITE")=0),"",_xlfn.XLOOKUP(_xlfn.XLOOKUP('Calculs'!G926,'Réponses'!C:C,'Réponses'!F:F,"ERREUR VISIBILITE"),Questions!A:A,Questions!B:B,"ERREUR QUESTION"))</f>
        <v/>
      </c>
      <c r="K927" s="65" t="str">
        <f>IF(OR(ISBLANK(Recyclabilité[[#This Row],[Réponse 3]]),'Calculs'!J926="0",_xlfn.XLOOKUP('Calculs'!J926,'Réponses'!C:C,'Réponses'!F:F,"ERREUR VISIBILITE")=0),"",_xlfn.XLOOKUP(_xlfn.XLOOKUP('Calculs'!J926,'Réponses'!C:C,'Réponses'!F:F,"ERREUR VISIBILITE"),Questions!A:A,Questions!B:B,"ERREUR QUESTION"))</f>
        <v/>
      </c>
      <c r="M927" s="65" t="str">
        <f>IF(OR(ISBLANK(Recyclabilité[[#This Row],[Réponse 4]]),'Calculs'!M926="0",_xlfn.XLOOKUP('Calculs'!M926,'Réponses'!C:C,'Réponses'!F:F,"ERREUR VISIBILITE")=0),"",_xlfn.XLOOKUP(_xlfn.XLOOKUP('Calculs'!M926,'Réponses'!C:C,'Réponses'!F:F,"ERREUR VISIBILITE"),Questions!A:A,Questions!B:B,"ERREUR QUESTION"))</f>
        <v/>
      </c>
    </row>
    <row r="928" spans="4:13" ht="60" customHeight="1" x14ac:dyDescent="0.25">
      <c r="D928" s="29" t="str">
        <f>IF(ISBLANK(Recyclabilité[[#This Row],[Code Valobat]]),"",IF(OR('Calculs'!A927="08",MID(Recyclabilité[[#This Row],[Code Valobat]],4,4)="0804",MID(Recyclabilité[[#This Row],[Code Valobat]],4,4)="0709",MID(Recyclabilité[[#This Row],[Code Valobat]],1,7)="6121107"),"Non recyclable",_xlfn.XLOOKUP('Calculs'!Q927,'Combinaisons'!A:A,'Combinaisons'!B:B,"Merci de répondre à toutes les questions")))</f>
        <v/>
      </c>
      <c r="E928" s="65" t="str">
        <f>IF(ISBLANK(Recyclabilité[[#This Row],[Code Valobat]]),"",IF(OR('Calculs'!A927="08",MID(Recyclabilité[[#This Row],[Code Valobat]],4,4)="0804",MID(Recyclabilité[[#This Row],[Code Valobat]],4,4)="0709",MID(Recyclabilité[[#This Row],[Code Valobat]],1,7)="6121107"),"",_xlfn.XLOOKUP('Calculs'!B927,Questions!A:A,Questions!B:B,"ERREUR QUESTION")))</f>
        <v/>
      </c>
      <c r="G928" s="65" t="str">
        <f>IF(OR(ISBLANK(Recyclabilité[[#This Row],[Réponse 1]]),'Calculs'!D927="0",_xlfn.XLOOKUP('Calculs'!D927,'Réponses'!C:C,'Réponses'!F:F,"ERREUR VISIBILITE")=0),"",_xlfn.XLOOKUP(_xlfn.XLOOKUP('Calculs'!D927,'Réponses'!C:C,'Réponses'!F:F,"ERREUR VISIBILITE"),Questions!A:A,Questions!B:B,"ERREUR QUESTION"))</f>
        <v/>
      </c>
      <c r="I928" s="65" t="str">
        <f>IF(OR(ISBLANK(Recyclabilité[[#This Row],[Réponse 2]]),'Calculs'!G927="0",_xlfn.XLOOKUP('Calculs'!G927,'Réponses'!C:C,'Réponses'!F:F,"ERREUR VISIBILITE")=0),"",_xlfn.XLOOKUP(_xlfn.XLOOKUP('Calculs'!G927,'Réponses'!C:C,'Réponses'!F:F,"ERREUR VISIBILITE"),Questions!A:A,Questions!B:B,"ERREUR QUESTION"))</f>
        <v/>
      </c>
      <c r="K928" s="65" t="str">
        <f>IF(OR(ISBLANK(Recyclabilité[[#This Row],[Réponse 3]]),'Calculs'!J927="0",_xlfn.XLOOKUP('Calculs'!J927,'Réponses'!C:C,'Réponses'!F:F,"ERREUR VISIBILITE")=0),"",_xlfn.XLOOKUP(_xlfn.XLOOKUP('Calculs'!J927,'Réponses'!C:C,'Réponses'!F:F,"ERREUR VISIBILITE"),Questions!A:A,Questions!B:B,"ERREUR QUESTION"))</f>
        <v/>
      </c>
      <c r="M928" s="65" t="str">
        <f>IF(OR(ISBLANK(Recyclabilité[[#This Row],[Réponse 4]]),'Calculs'!M927="0",_xlfn.XLOOKUP('Calculs'!M927,'Réponses'!C:C,'Réponses'!F:F,"ERREUR VISIBILITE")=0),"",_xlfn.XLOOKUP(_xlfn.XLOOKUP('Calculs'!M927,'Réponses'!C:C,'Réponses'!F:F,"ERREUR VISIBILITE"),Questions!A:A,Questions!B:B,"ERREUR QUESTION"))</f>
        <v/>
      </c>
    </row>
    <row r="929" spans="4:13" ht="60" customHeight="1" x14ac:dyDescent="0.25">
      <c r="D929" s="29" t="str">
        <f>IF(ISBLANK(Recyclabilité[[#This Row],[Code Valobat]]),"",IF(OR('Calculs'!A928="08",MID(Recyclabilité[[#This Row],[Code Valobat]],4,4)="0804",MID(Recyclabilité[[#This Row],[Code Valobat]],4,4)="0709",MID(Recyclabilité[[#This Row],[Code Valobat]],1,7)="6121107"),"Non recyclable",_xlfn.XLOOKUP('Calculs'!Q928,'Combinaisons'!A:A,'Combinaisons'!B:B,"Merci de répondre à toutes les questions")))</f>
        <v/>
      </c>
      <c r="E929" s="65" t="str">
        <f>IF(ISBLANK(Recyclabilité[[#This Row],[Code Valobat]]),"",IF(OR('Calculs'!A928="08",MID(Recyclabilité[[#This Row],[Code Valobat]],4,4)="0804",MID(Recyclabilité[[#This Row],[Code Valobat]],4,4)="0709",MID(Recyclabilité[[#This Row],[Code Valobat]],1,7)="6121107"),"",_xlfn.XLOOKUP('Calculs'!B928,Questions!A:A,Questions!B:B,"ERREUR QUESTION")))</f>
        <v/>
      </c>
      <c r="G929" s="65" t="str">
        <f>IF(OR(ISBLANK(Recyclabilité[[#This Row],[Réponse 1]]),'Calculs'!D928="0",_xlfn.XLOOKUP('Calculs'!D928,'Réponses'!C:C,'Réponses'!F:F,"ERREUR VISIBILITE")=0),"",_xlfn.XLOOKUP(_xlfn.XLOOKUP('Calculs'!D928,'Réponses'!C:C,'Réponses'!F:F,"ERREUR VISIBILITE"),Questions!A:A,Questions!B:B,"ERREUR QUESTION"))</f>
        <v/>
      </c>
      <c r="I929" s="65" t="str">
        <f>IF(OR(ISBLANK(Recyclabilité[[#This Row],[Réponse 2]]),'Calculs'!G928="0",_xlfn.XLOOKUP('Calculs'!G928,'Réponses'!C:C,'Réponses'!F:F,"ERREUR VISIBILITE")=0),"",_xlfn.XLOOKUP(_xlfn.XLOOKUP('Calculs'!G928,'Réponses'!C:C,'Réponses'!F:F,"ERREUR VISIBILITE"),Questions!A:A,Questions!B:B,"ERREUR QUESTION"))</f>
        <v/>
      </c>
      <c r="K929" s="65" t="str">
        <f>IF(OR(ISBLANK(Recyclabilité[[#This Row],[Réponse 3]]),'Calculs'!J928="0",_xlfn.XLOOKUP('Calculs'!J928,'Réponses'!C:C,'Réponses'!F:F,"ERREUR VISIBILITE")=0),"",_xlfn.XLOOKUP(_xlfn.XLOOKUP('Calculs'!J928,'Réponses'!C:C,'Réponses'!F:F,"ERREUR VISIBILITE"),Questions!A:A,Questions!B:B,"ERREUR QUESTION"))</f>
        <v/>
      </c>
      <c r="M929" s="65" t="str">
        <f>IF(OR(ISBLANK(Recyclabilité[[#This Row],[Réponse 4]]),'Calculs'!M928="0",_xlfn.XLOOKUP('Calculs'!M928,'Réponses'!C:C,'Réponses'!F:F,"ERREUR VISIBILITE")=0),"",_xlfn.XLOOKUP(_xlfn.XLOOKUP('Calculs'!M928,'Réponses'!C:C,'Réponses'!F:F,"ERREUR VISIBILITE"),Questions!A:A,Questions!B:B,"ERREUR QUESTION"))</f>
        <v/>
      </c>
    </row>
    <row r="930" spans="4:13" ht="60" customHeight="1" x14ac:dyDescent="0.25">
      <c r="D930" s="29" t="str">
        <f>IF(ISBLANK(Recyclabilité[[#This Row],[Code Valobat]]),"",IF(OR('Calculs'!A929="08",MID(Recyclabilité[[#This Row],[Code Valobat]],4,4)="0804",MID(Recyclabilité[[#This Row],[Code Valobat]],4,4)="0709",MID(Recyclabilité[[#This Row],[Code Valobat]],1,7)="6121107"),"Non recyclable",_xlfn.XLOOKUP('Calculs'!Q929,'Combinaisons'!A:A,'Combinaisons'!B:B,"Merci de répondre à toutes les questions")))</f>
        <v/>
      </c>
      <c r="E930" s="65" t="str">
        <f>IF(ISBLANK(Recyclabilité[[#This Row],[Code Valobat]]),"",IF(OR('Calculs'!A929="08",MID(Recyclabilité[[#This Row],[Code Valobat]],4,4)="0804",MID(Recyclabilité[[#This Row],[Code Valobat]],4,4)="0709",MID(Recyclabilité[[#This Row],[Code Valobat]],1,7)="6121107"),"",_xlfn.XLOOKUP('Calculs'!B929,Questions!A:A,Questions!B:B,"ERREUR QUESTION")))</f>
        <v/>
      </c>
      <c r="G930" s="65" t="str">
        <f>IF(OR(ISBLANK(Recyclabilité[[#This Row],[Réponse 1]]),'Calculs'!D929="0",_xlfn.XLOOKUP('Calculs'!D929,'Réponses'!C:C,'Réponses'!F:F,"ERREUR VISIBILITE")=0),"",_xlfn.XLOOKUP(_xlfn.XLOOKUP('Calculs'!D929,'Réponses'!C:C,'Réponses'!F:F,"ERREUR VISIBILITE"),Questions!A:A,Questions!B:B,"ERREUR QUESTION"))</f>
        <v/>
      </c>
      <c r="I930" s="65" t="str">
        <f>IF(OR(ISBLANK(Recyclabilité[[#This Row],[Réponse 2]]),'Calculs'!G929="0",_xlfn.XLOOKUP('Calculs'!G929,'Réponses'!C:C,'Réponses'!F:F,"ERREUR VISIBILITE")=0),"",_xlfn.XLOOKUP(_xlfn.XLOOKUP('Calculs'!G929,'Réponses'!C:C,'Réponses'!F:F,"ERREUR VISIBILITE"),Questions!A:A,Questions!B:B,"ERREUR QUESTION"))</f>
        <v/>
      </c>
      <c r="K930" s="65" t="str">
        <f>IF(OR(ISBLANK(Recyclabilité[[#This Row],[Réponse 3]]),'Calculs'!J929="0",_xlfn.XLOOKUP('Calculs'!J929,'Réponses'!C:C,'Réponses'!F:F,"ERREUR VISIBILITE")=0),"",_xlfn.XLOOKUP(_xlfn.XLOOKUP('Calculs'!J929,'Réponses'!C:C,'Réponses'!F:F,"ERREUR VISIBILITE"),Questions!A:A,Questions!B:B,"ERREUR QUESTION"))</f>
        <v/>
      </c>
      <c r="M930" s="65" t="str">
        <f>IF(OR(ISBLANK(Recyclabilité[[#This Row],[Réponse 4]]),'Calculs'!M929="0",_xlfn.XLOOKUP('Calculs'!M929,'Réponses'!C:C,'Réponses'!F:F,"ERREUR VISIBILITE")=0),"",_xlfn.XLOOKUP(_xlfn.XLOOKUP('Calculs'!M929,'Réponses'!C:C,'Réponses'!F:F,"ERREUR VISIBILITE"),Questions!A:A,Questions!B:B,"ERREUR QUESTION"))</f>
        <v/>
      </c>
    </row>
    <row r="931" spans="4:13" ht="60" customHeight="1" x14ac:dyDescent="0.25">
      <c r="D931" s="29" t="str">
        <f>IF(ISBLANK(Recyclabilité[[#This Row],[Code Valobat]]),"",IF(OR('Calculs'!A930="08",MID(Recyclabilité[[#This Row],[Code Valobat]],4,4)="0804",MID(Recyclabilité[[#This Row],[Code Valobat]],4,4)="0709",MID(Recyclabilité[[#This Row],[Code Valobat]],1,7)="6121107"),"Non recyclable",_xlfn.XLOOKUP('Calculs'!Q930,'Combinaisons'!A:A,'Combinaisons'!B:B,"Merci de répondre à toutes les questions")))</f>
        <v/>
      </c>
      <c r="E931" s="65" t="str">
        <f>IF(ISBLANK(Recyclabilité[[#This Row],[Code Valobat]]),"",IF(OR('Calculs'!A930="08",MID(Recyclabilité[[#This Row],[Code Valobat]],4,4)="0804",MID(Recyclabilité[[#This Row],[Code Valobat]],4,4)="0709",MID(Recyclabilité[[#This Row],[Code Valobat]],1,7)="6121107"),"",_xlfn.XLOOKUP('Calculs'!B930,Questions!A:A,Questions!B:B,"ERREUR QUESTION")))</f>
        <v/>
      </c>
      <c r="G931" s="65" t="str">
        <f>IF(OR(ISBLANK(Recyclabilité[[#This Row],[Réponse 1]]),'Calculs'!D930="0",_xlfn.XLOOKUP('Calculs'!D930,'Réponses'!C:C,'Réponses'!F:F,"ERREUR VISIBILITE")=0),"",_xlfn.XLOOKUP(_xlfn.XLOOKUP('Calculs'!D930,'Réponses'!C:C,'Réponses'!F:F,"ERREUR VISIBILITE"),Questions!A:A,Questions!B:B,"ERREUR QUESTION"))</f>
        <v/>
      </c>
      <c r="I931" s="65" t="str">
        <f>IF(OR(ISBLANK(Recyclabilité[[#This Row],[Réponse 2]]),'Calculs'!G930="0",_xlfn.XLOOKUP('Calculs'!G930,'Réponses'!C:C,'Réponses'!F:F,"ERREUR VISIBILITE")=0),"",_xlfn.XLOOKUP(_xlfn.XLOOKUP('Calculs'!G930,'Réponses'!C:C,'Réponses'!F:F,"ERREUR VISIBILITE"),Questions!A:A,Questions!B:B,"ERREUR QUESTION"))</f>
        <v/>
      </c>
      <c r="K931" s="65" t="str">
        <f>IF(OR(ISBLANK(Recyclabilité[[#This Row],[Réponse 3]]),'Calculs'!J930="0",_xlfn.XLOOKUP('Calculs'!J930,'Réponses'!C:C,'Réponses'!F:F,"ERREUR VISIBILITE")=0),"",_xlfn.XLOOKUP(_xlfn.XLOOKUP('Calculs'!J930,'Réponses'!C:C,'Réponses'!F:F,"ERREUR VISIBILITE"),Questions!A:A,Questions!B:B,"ERREUR QUESTION"))</f>
        <v/>
      </c>
      <c r="M931" s="65" t="str">
        <f>IF(OR(ISBLANK(Recyclabilité[[#This Row],[Réponse 4]]),'Calculs'!M930="0",_xlfn.XLOOKUP('Calculs'!M930,'Réponses'!C:C,'Réponses'!F:F,"ERREUR VISIBILITE")=0),"",_xlfn.XLOOKUP(_xlfn.XLOOKUP('Calculs'!M930,'Réponses'!C:C,'Réponses'!F:F,"ERREUR VISIBILITE"),Questions!A:A,Questions!B:B,"ERREUR QUESTION"))</f>
        <v/>
      </c>
    </row>
    <row r="932" spans="4:13" ht="60" customHeight="1" x14ac:dyDescent="0.25">
      <c r="D932" s="29" t="str">
        <f>IF(ISBLANK(Recyclabilité[[#This Row],[Code Valobat]]),"",IF(OR('Calculs'!A931="08",MID(Recyclabilité[[#This Row],[Code Valobat]],4,4)="0804",MID(Recyclabilité[[#This Row],[Code Valobat]],4,4)="0709",MID(Recyclabilité[[#This Row],[Code Valobat]],1,7)="6121107"),"Non recyclable",_xlfn.XLOOKUP('Calculs'!Q931,'Combinaisons'!A:A,'Combinaisons'!B:B,"Merci de répondre à toutes les questions")))</f>
        <v/>
      </c>
      <c r="E932" s="65" t="str">
        <f>IF(ISBLANK(Recyclabilité[[#This Row],[Code Valobat]]),"",IF(OR('Calculs'!A931="08",MID(Recyclabilité[[#This Row],[Code Valobat]],4,4)="0804",MID(Recyclabilité[[#This Row],[Code Valobat]],4,4)="0709",MID(Recyclabilité[[#This Row],[Code Valobat]],1,7)="6121107"),"",_xlfn.XLOOKUP('Calculs'!B931,Questions!A:A,Questions!B:B,"ERREUR QUESTION")))</f>
        <v/>
      </c>
      <c r="G932" s="65" t="str">
        <f>IF(OR(ISBLANK(Recyclabilité[[#This Row],[Réponse 1]]),'Calculs'!D931="0",_xlfn.XLOOKUP('Calculs'!D931,'Réponses'!C:C,'Réponses'!F:F,"ERREUR VISIBILITE")=0),"",_xlfn.XLOOKUP(_xlfn.XLOOKUP('Calculs'!D931,'Réponses'!C:C,'Réponses'!F:F,"ERREUR VISIBILITE"),Questions!A:A,Questions!B:B,"ERREUR QUESTION"))</f>
        <v/>
      </c>
      <c r="I932" s="65" t="str">
        <f>IF(OR(ISBLANK(Recyclabilité[[#This Row],[Réponse 2]]),'Calculs'!G931="0",_xlfn.XLOOKUP('Calculs'!G931,'Réponses'!C:C,'Réponses'!F:F,"ERREUR VISIBILITE")=0),"",_xlfn.XLOOKUP(_xlfn.XLOOKUP('Calculs'!G931,'Réponses'!C:C,'Réponses'!F:F,"ERREUR VISIBILITE"),Questions!A:A,Questions!B:B,"ERREUR QUESTION"))</f>
        <v/>
      </c>
      <c r="K932" s="65" t="str">
        <f>IF(OR(ISBLANK(Recyclabilité[[#This Row],[Réponse 3]]),'Calculs'!J931="0",_xlfn.XLOOKUP('Calculs'!J931,'Réponses'!C:C,'Réponses'!F:F,"ERREUR VISIBILITE")=0),"",_xlfn.XLOOKUP(_xlfn.XLOOKUP('Calculs'!J931,'Réponses'!C:C,'Réponses'!F:F,"ERREUR VISIBILITE"),Questions!A:A,Questions!B:B,"ERREUR QUESTION"))</f>
        <v/>
      </c>
      <c r="M932" s="65" t="str">
        <f>IF(OR(ISBLANK(Recyclabilité[[#This Row],[Réponse 4]]),'Calculs'!M931="0",_xlfn.XLOOKUP('Calculs'!M931,'Réponses'!C:C,'Réponses'!F:F,"ERREUR VISIBILITE")=0),"",_xlfn.XLOOKUP(_xlfn.XLOOKUP('Calculs'!M931,'Réponses'!C:C,'Réponses'!F:F,"ERREUR VISIBILITE"),Questions!A:A,Questions!B:B,"ERREUR QUESTION"))</f>
        <v/>
      </c>
    </row>
    <row r="933" spans="4:13" ht="60" customHeight="1" x14ac:dyDescent="0.25">
      <c r="D933" s="29" t="str">
        <f>IF(ISBLANK(Recyclabilité[[#This Row],[Code Valobat]]),"",IF(OR('Calculs'!A932="08",MID(Recyclabilité[[#This Row],[Code Valobat]],4,4)="0804",MID(Recyclabilité[[#This Row],[Code Valobat]],4,4)="0709",MID(Recyclabilité[[#This Row],[Code Valobat]],1,7)="6121107"),"Non recyclable",_xlfn.XLOOKUP('Calculs'!Q932,'Combinaisons'!A:A,'Combinaisons'!B:B,"Merci de répondre à toutes les questions")))</f>
        <v/>
      </c>
      <c r="E933" s="65" t="str">
        <f>IF(ISBLANK(Recyclabilité[[#This Row],[Code Valobat]]),"",IF(OR('Calculs'!A932="08",MID(Recyclabilité[[#This Row],[Code Valobat]],4,4)="0804",MID(Recyclabilité[[#This Row],[Code Valobat]],4,4)="0709",MID(Recyclabilité[[#This Row],[Code Valobat]],1,7)="6121107"),"",_xlfn.XLOOKUP('Calculs'!B932,Questions!A:A,Questions!B:B,"ERREUR QUESTION")))</f>
        <v/>
      </c>
      <c r="G933" s="65" t="str">
        <f>IF(OR(ISBLANK(Recyclabilité[[#This Row],[Réponse 1]]),'Calculs'!D932="0",_xlfn.XLOOKUP('Calculs'!D932,'Réponses'!C:C,'Réponses'!F:F,"ERREUR VISIBILITE")=0),"",_xlfn.XLOOKUP(_xlfn.XLOOKUP('Calculs'!D932,'Réponses'!C:C,'Réponses'!F:F,"ERREUR VISIBILITE"),Questions!A:A,Questions!B:B,"ERREUR QUESTION"))</f>
        <v/>
      </c>
      <c r="I933" s="65" t="str">
        <f>IF(OR(ISBLANK(Recyclabilité[[#This Row],[Réponse 2]]),'Calculs'!G932="0",_xlfn.XLOOKUP('Calculs'!G932,'Réponses'!C:C,'Réponses'!F:F,"ERREUR VISIBILITE")=0),"",_xlfn.XLOOKUP(_xlfn.XLOOKUP('Calculs'!G932,'Réponses'!C:C,'Réponses'!F:F,"ERREUR VISIBILITE"),Questions!A:A,Questions!B:B,"ERREUR QUESTION"))</f>
        <v/>
      </c>
      <c r="K933" s="65" t="str">
        <f>IF(OR(ISBLANK(Recyclabilité[[#This Row],[Réponse 3]]),'Calculs'!J932="0",_xlfn.XLOOKUP('Calculs'!J932,'Réponses'!C:C,'Réponses'!F:F,"ERREUR VISIBILITE")=0),"",_xlfn.XLOOKUP(_xlfn.XLOOKUP('Calculs'!J932,'Réponses'!C:C,'Réponses'!F:F,"ERREUR VISIBILITE"),Questions!A:A,Questions!B:B,"ERREUR QUESTION"))</f>
        <v/>
      </c>
      <c r="M933" s="65" t="str">
        <f>IF(OR(ISBLANK(Recyclabilité[[#This Row],[Réponse 4]]),'Calculs'!M932="0",_xlfn.XLOOKUP('Calculs'!M932,'Réponses'!C:C,'Réponses'!F:F,"ERREUR VISIBILITE")=0),"",_xlfn.XLOOKUP(_xlfn.XLOOKUP('Calculs'!M932,'Réponses'!C:C,'Réponses'!F:F,"ERREUR VISIBILITE"),Questions!A:A,Questions!B:B,"ERREUR QUESTION"))</f>
        <v/>
      </c>
    </row>
    <row r="934" spans="4:13" ht="60" customHeight="1" x14ac:dyDescent="0.25">
      <c r="D934" s="29" t="str">
        <f>IF(ISBLANK(Recyclabilité[[#This Row],[Code Valobat]]),"",IF(OR('Calculs'!A933="08",MID(Recyclabilité[[#This Row],[Code Valobat]],4,4)="0804",MID(Recyclabilité[[#This Row],[Code Valobat]],4,4)="0709",MID(Recyclabilité[[#This Row],[Code Valobat]],1,7)="6121107"),"Non recyclable",_xlfn.XLOOKUP('Calculs'!Q933,'Combinaisons'!A:A,'Combinaisons'!B:B,"Merci de répondre à toutes les questions")))</f>
        <v/>
      </c>
      <c r="E934" s="65" t="str">
        <f>IF(ISBLANK(Recyclabilité[[#This Row],[Code Valobat]]),"",IF(OR('Calculs'!A933="08",MID(Recyclabilité[[#This Row],[Code Valobat]],4,4)="0804",MID(Recyclabilité[[#This Row],[Code Valobat]],4,4)="0709",MID(Recyclabilité[[#This Row],[Code Valobat]],1,7)="6121107"),"",_xlfn.XLOOKUP('Calculs'!B933,Questions!A:A,Questions!B:B,"ERREUR QUESTION")))</f>
        <v/>
      </c>
      <c r="G934" s="65" t="str">
        <f>IF(OR(ISBLANK(Recyclabilité[[#This Row],[Réponse 1]]),'Calculs'!D933="0",_xlfn.XLOOKUP('Calculs'!D933,'Réponses'!C:C,'Réponses'!F:F,"ERREUR VISIBILITE")=0),"",_xlfn.XLOOKUP(_xlfn.XLOOKUP('Calculs'!D933,'Réponses'!C:C,'Réponses'!F:F,"ERREUR VISIBILITE"),Questions!A:A,Questions!B:B,"ERREUR QUESTION"))</f>
        <v/>
      </c>
      <c r="I934" s="65" t="str">
        <f>IF(OR(ISBLANK(Recyclabilité[[#This Row],[Réponse 2]]),'Calculs'!G933="0",_xlfn.XLOOKUP('Calculs'!G933,'Réponses'!C:C,'Réponses'!F:F,"ERREUR VISIBILITE")=0),"",_xlfn.XLOOKUP(_xlfn.XLOOKUP('Calculs'!G933,'Réponses'!C:C,'Réponses'!F:F,"ERREUR VISIBILITE"),Questions!A:A,Questions!B:B,"ERREUR QUESTION"))</f>
        <v/>
      </c>
      <c r="K934" s="65" t="str">
        <f>IF(OR(ISBLANK(Recyclabilité[[#This Row],[Réponse 3]]),'Calculs'!J933="0",_xlfn.XLOOKUP('Calculs'!J933,'Réponses'!C:C,'Réponses'!F:F,"ERREUR VISIBILITE")=0),"",_xlfn.XLOOKUP(_xlfn.XLOOKUP('Calculs'!J933,'Réponses'!C:C,'Réponses'!F:F,"ERREUR VISIBILITE"),Questions!A:A,Questions!B:B,"ERREUR QUESTION"))</f>
        <v/>
      </c>
      <c r="M934" s="65" t="str">
        <f>IF(OR(ISBLANK(Recyclabilité[[#This Row],[Réponse 4]]),'Calculs'!M933="0",_xlfn.XLOOKUP('Calculs'!M933,'Réponses'!C:C,'Réponses'!F:F,"ERREUR VISIBILITE")=0),"",_xlfn.XLOOKUP(_xlfn.XLOOKUP('Calculs'!M933,'Réponses'!C:C,'Réponses'!F:F,"ERREUR VISIBILITE"),Questions!A:A,Questions!B:B,"ERREUR QUESTION"))</f>
        <v/>
      </c>
    </row>
    <row r="935" spans="4:13" ht="60" customHeight="1" x14ac:dyDescent="0.25">
      <c r="D935" s="29" t="str">
        <f>IF(ISBLANK(Recyclabilité[[#This Row],[Code Valobat]]),"",IF(OR('Calculs'!A934="08",MID(Recyclabilité[[#This Row],[Code Valobat]],4,4)="0804",MID(Recyclabilité[[#This Row],[Code Valobat]],4,4)="0709",MID(Recyclabilité[[#This Row],[Code Valobat]],1,7)="6121107"),"Non recyclable",_xlfn.XLOOKUP('Calculs'!Q934,'Combinaisons'!A:A,'Combinaisons'!B:B,"Merci de répondre à toutes les questions")))</f>
        <v/>
      </c>
      <c r="E935" s="65" t="str">
        <f>IF(ISBLANK(Recyclabilité[[#This Row],[Code Valobat]]),"",IF(OR('Calculs'!A934="08",MID(Recyclabilité[[#This Row],[Code Valobat]],4,4)="0804",MID(Recyclabilité[[#This Row],[Code Valobat]],4,4)="0709",MID(Recyclabilité[[#This Row],[Code Valobat]],1,7)="6121107"),"",_xlfn.XLOOKUP('Calculs'!B934,Questions!A:A,Questions!B:B,"ERREUR QUESTION")))</f>
        <v/>
      </c>
      <c r="G935" s="65" t="str">
        <f>IF(OR(ISBLANK(Recyclabilité[[#This Row],[Réponse 1]]),'Calculs'!D934="0",_xlfn.XLOOKUP('Calculs'!D934,'Réponses'!C:C,'Réponses'!F:F,"ERREUR VISIBILITE")=0),"",_xlfn.XLOOKUP(_xlfn.XLOOKUP('Calculs'!D934,'Réponses'!C:C,'Réponses'!F:F,"ERREUR VISIBILITE"),Questions!A:A,Questions!B:B,"ERREUR QUESTION"))</f>
        <v/>
      </c>
      <c r="I935" s="65" t="str">
        <f>IF(OR(ISBLANK(Recyclabilité[[#This Row],[Réponse 2]]),'Calculs'!G934="0",_xlfn.XLOOKUP('Calculs'!G934,'Réponses'!C:C,'Réponses'!F:F,"ERREUR VISIBILITE")=0),"",_xlfn.XLOOKUP(_xlfn.XLOOKUP('Calculs'!G934,'Réponses'!C:C,'Réponses'!F:F,"ERREUR VISIBILITE"),Questions!A:A,Questions!B:B,"ERREUR QUESTION"))</f>
        <v/>
      </c>
      <c r="K935" s="65" t="str">
        <f>IF(OR(ISBLANK(Recyclabilité[[#This Row],[Réponse 3]]),'Calculs'!J934="0",_xlfn.XLOOKUP('Calculs'!J934,'Réponses'!C:C,'Réponses'!F:F,"ERREUR VISIBILITE")=0),"",_xlfn.XLOOKUP(_xlfn.XLOOKUP('Calculs'!J934,'Réponses'!C:C,'Réponses'!F:F,"ERREUR VISIBILITE"),Questions!A:A,Questions!B:B,"ERREUR QUESTION"))</f>
        <v/>
      </c>
      <c r="M935" s="65" t="str">
        <f>IF(OR(ISBLANK(Recyclabilité[[#This Row],[Réponse 4]]),'Calculs'!M934="0",_xlfn.XLOOKUP('Calculs'!M934,'Réponses'!C:C,'Réponses'!F:F,"ERREUR VISIBILITE")=0),"",_xlfn.XLOOKUP(_xlfn.XLOOKUP('Calculs'!M934,'Réponses'!C:C,'Réponses'!F:F,"ERREUR VISIBILITE"),Questions!A:A,Questions!B:B,"ERREUR QUESTION"))</f>
        <v/>
      </c>
    </row>
    <row r="936" spans="4:13" ht="60" customHeight="1" x14ac:dyDescent="0.25">
      <c r="D936" s="29" t="str">
        <f>IF(ISBLANK(Recyclabilité[[#This Row],[Code Valobat]]),"",IF(OR('Calculs'!A935="08",MID(Recyclabilité[[#This Row],[Code Valobat]],4,4)="0804",MID(Recyclabilité[[#This Row],[Code Valobat]],4,4)="0709",MID(Recyclabilité[[#This Row],[Code Valobat]],1,7)="6121107"),"Non recyclable",_xlfn.XLOOKUP('Calculs'!Q935,'Combinaisons'!A:A,'Combinaisons'!B:B,"Merci de répondre à toutes les questions")))</f>
        <v/>
      </c>
      <c r="E936" s="65" t="str">
        <f>IF(ISBLANK(Recyclabilité[[#This Row],[Code Valobat]]),"",IF(OR('Calculs'!A935="08",MID(Recyclabilité[[#This Row],[Code Valobat]],4,4)="0804",MID(Recyclabilité[[#This Row],[Code Valobat]],4,4)="0709",MID(Recyclabilité[[#This Row],[Code Valobat]],1,7)="6121107"),"",_xlfn.XLOOKUP('Calculs'!B935,Questions!A:A,Questions!B:B,"ERREUR QUESTION")))</f>
        <v/>
      </c>
      <c r="G936" s="65" t="str">
        <f>IF(OR(ISBLANK(Recyclabilité[[#This Row],[Réponse 1]]),'Calculs'!D935="0",_xlfn.XLOOKUP('Calculs'!D935,'Réponses'!C:C,'Réponses'!F:F,"ERREUR VISIBILITE")=0),"",_xlfn.XLOOKUP(_xlfn.XLOOKUP('Calculs'!D935,'Réponses'!C:C,'Réponses'!F:F,"ERREUR VISIBILITE"),Questions!A:A,Questions!B:B,"ERREUR QUESTION"))</f>
        <v/>
      </c>
      <c r="I936" s="65" t="str">
        <f>IF(OR(ISBLANK(Recyclabilité[[#This Row],[Réponse 2]]),'Calculs'!G935="0",_xlfn.XLOOKUP('Calculs'!G935,'Réponses'!C:C,'Réponses'!F:F,"ERREUR VISIBILITE")=0),"",_xlfn.XLOOKUP(_xlfn.XLOOKUP('Calculs'!G935,'Réponses'!C:C,'Réponses'!F:F,"ERREUR VISIBILITE"),Questions!A:A,Questions!B:B,"ERREUR QUESTION"))</f>
        <v/>
      </c>
      <c r="K936" s="65" t="str">
        <f>IF(OR(ISBLANK(Recyclabilité[[#This Row],[Réponse 3]]),'Calculs'!J935="0",_xlfn.XLOOKUP('Calculs'!J935,'Réponses'!C:C,'Réponses'!F:F,"ERREUR VISIBILITE")=0),"",_xlfn.XLOOKUP(_xlfn.XLOOKUP('Calculs'!J935,'Réponses'!C:C,'Réponses'!F:F,"ERREUR VISIBILITE"),Questions!A:A,Questions!B:B,"ERREUR QUESTION"))</f>
        <v/>
      </c>
      <c r="M936" s="65" t="str">
        <f>IF(OR(ISBLANK(Recyclabilité[[#This Row],[Réponse 4]]),'Calculs'!M935="0",_xlfn.XLOOKUP('Calculs'!M935,'Réponses'!C:C,'Réponses'!F:F,"ERREUR VISIBILITE")=0),"",_xlfn.XLOOKUP(_xlfn.XLOOKUP('Calculs'!M935,'Réponses'!C:C,'Réponses'!F:F,"ERREUR VISIBILITE"),Questions!A:A,Questions!B:B,"ERREUR QUESTION"))</f>
        <v/>
      </c>
    </row>
    <row r="937" spans="4:13" ht="60" customHeight="1" x14ac:dyDescent="0.25">
      <c r="D937" s="29" t="str">
        <f>IF(ISBLANK(Recyclabilité[[#This Row],[Code Valobat]]),"",IF(OR('Calculs'!A936="08",MID(Recyclabilité[[#This Row],[Code Valobat]],4,4)="0804",MID(Recyclabilité[[#This Row],[Code Valobat]],4,4)="0709",MID(Recyclabilité[[#This Row],[Code Valobat]],1,7)="6121107"),"Non recyclable",_xlfn.XLOOKUP('Calculs'!Q936,'Combinaisons'!A:A,'Combinaisons'!B:B,"Merci de répondre à toutes les questions")))</f>
        <v/>
      </c>
      <c r="E937" s="65" t="str">
        <f>IF(ISBLANK(Recyclabilité[[#This Row],[Code Valobat]]),"",IF(OR('Calculs'!A936="08",MID(Recyclabilité[[#This Row],[Code Valobat]],4,4)="0804",MID(Recyclabilité[[#This Row],[Code Valobat]],4,4)="0709",MID(Recyclabilité[[#This Row],[Code Valobat]],1,7)="6121107"),"",_xlfn.XLOOKUP('Calculs'!B936,Questions!A:A,Questions!B:B,"ERREUR QUESTION")))</f>
        <v/>
      </c>
      <c r="G937" s="65" t="str">
        <f>IF(OR(ISBLANK(Recyclabilité[[#This Row],[Réponse 1]]),'Calculs'!D936="0",_xlfn.XLOOKUP('Calculs'!D936,'Réponses'!C:C,'Réponses'!F:F,"ERREUR VISIBILITE")=0),"",_xlfn.XLOOKUP(_xlfn.XLOOKUP('Calculs'!D936,'Réponses'!C:C,'Réponses'!F:F,"ERREUR VISIBILITE"),Questions!A:A,Questions!B:B,"ERREUR QUESTION"))</f>
        <v/>
      </c>
      <c r="I937" s="65" t="str">
        <f>IF(OR(ISBLANK(Recyclabilité[[#This Row],[Réponse 2]]),'Calculs'!G936="0",_xlfn.XLOOKUP('Calculs'!G936,'Réponses'!C:C,'Réponses'!F:F,"ERREUR VISIBILITE")=0),"",_xlfn.XLOOKUP(_xlfn.XLOOKUP('Calculs'!G936,'Réponses'!C:C,'Réponses'!F:F,"ERREUR VISIBILITE"),Questions!A:A,Questions!B:B,"ERREUR QUESTION"))</f>
        <v/>
      </c>
      <c r="K937" s="65" t="str">
        <f>IF(OR(ISBLANK(Recyclabilité[[#This Row],[Réponse 3]]),'Calculs'!J936="0",_xlfn.XLOOKUP('Calculs'!J936,'Réponses'!C:C,'Réponses'!F:F,"ERREUR VISIBILITE")=0),"",_xlfn.XLOOKUP(_xlfn.XLOOKUP('Calculs'!J936,'Réponses'!C:C,'Réponses'!F:F,"ERREUR VISIBILITE"),Questions!A:A,Questions!B:B,"ERREUR QUESTION"))</f>
        <v/>
      </c>
      <c r="M937" s="65" t="str">
        <f>IF(OR(ISBLANK(Recyclabilité[[#This Row],[Réponse 4]]),'Calculs'!M936="0",_xlfn.XLOOKUP('Calculs'!M936,'Réponses'!C:C,'Réponses'!F:F,"ERREUR VISIBILITE")=0),"",_xlfn.XLOOKUP(_xlfn.XLOOKUP('Calculs'!M936,'Réponses'!C:C,'Réponses'!F:F,"ERREUR VISIBILITE"),Questions!A:A,Questions!B:B,"ERREUR QUESTION"))</f>
        <v/>
      </c>
    </row>
    <row r="938" spans="4:13" ht="60" customHeight="1" x14ac:dyDescent="0.25">
      <c r="D938" s="29" t="str">
        <f>IF(ISBLANK(Recyclabilité[[#This Row],[Code Valobat]]),"",IF(OR('Calculs'!A937="08",MID(Recyclabilité[[#This Row],[Code Valobat]],4,4)="0804",MID(Recyclabilité[[#This Row],[Code Valobat]],4,4)="0709",MID(Recyclabilité[[#This Row],[Code Valobat]],1,7)="6121107"),"Non recyclable",_xlfn.XLOOKUP('Calculs'!Q937,'Combinaisons'!A:A,'Combinaisons'!B:B,"Merci de répondre à toutes les questions")))</f>
        <v/>
      </c>
      <c r="E938" s="65" t="str">
        <f>IF(ISBLANK(Recyclabilité[[#This Row],[Code Valobat]]),"",IF(OR('Calculs'!A937="08",MID(Recyclabilité[[#This Row],[Code Valobat]],4,4)="0804",MID(Recyclabilité[[#This Row],[Code Valobat]],4,4)="0709",MID(Recyclabilité[[#This Row],[Code Valobat]],1,7)="6121107"),"",_xlfn.XLOOKUP('Calculs'!B937,Questions!A:A,Questions!B:B,"ERREUR QUESTION")))</f>
        <v/>
      </c>
      <c r="G938" s="65" t="str">
        <f>IF(OR(ISBLANK(Recyclabilité[[#This Row],[Réponse 1]]),'Calculs'!D937="0",_xlfn.XLOOKUP('Calculs'!D937,'Réponses'!C:C,'Réponses'!F:F,"ERREUR VISIBILITE")=0),"",_xlfn.XLOOKUP(_xlfn.XLOOKUP('Calculs'!D937,'Réponses'!C:C,'Réponses'!F:F,"ERREUR VISIBILITE"),Questions!A:A,Questions!B:B,"ERREUR QUESTION"))</f>
        <v/>
      </c>
      <c r="I938" s="65" t="str">
        <f>IF(OR(ISBLANK(Recyclabilité[[#This Row],[Réponse 2]]),'Calculs'!G937="0",_xlfn.XLOOKUP('Calculs'!G937,'Réponses'!C:C,'Réponses'!F:F,"ERREUR VISIBILITE")=0),"",_xlfn.XLOOKUP(_xlfn.XLOOKUP('Calculs'!G937,'Réponses'!C:C,'Réponses'!F:F,"ERREUR VISIBILITE"),Questions!A:A,Questions!B:B,"ERREUR QUESTION"))</f>
        <v/>
      </c>
      <c r="K938" s="65" t="str">
        <f>IF(OR(ISBLANK(Recyclabilité[[#This Row],[Réponse 3]]),'Calculs'!J937="0",_xlfn.XLOOKUP('Calculs'!J937,'Réponses'!C:C,'Réponses'!F:F,"ERREUR VISIBILITE")=0),"",_xlfn.XLOOKUP(_xlfn.XLOOKUP('Calculs'!J937,'Réponses'!C:C,'Réponses'!F:F,"ERREUR VISIBILITE"),Questions!A:A,Questions!B:B,"ERREUR QUESTION"))</f>
        <v/>
      </c>
      <c r="M938" s="65" t="str">
        <f>IF(OR(ISBLANK(Recyclabilité[[#This Row],[Réponse 4]]),'Calculs'!M937="0",_xlfn.XLOOKUP('Calculs'!M937,'Réponses'!C:C,'Réponses'!F:F,"ERREUR VISIBILITE")=0),"",_xlfn.XLOOKUP(_xlfn.XLOOKUP('Calculs'!M937,'Réponses'!C:C,'Réponses'!F:F,"ERREUR VISIBILITE"),Questions!A:A,Questions!B:B,"ERREUR QUESTION"))</f>
        <v/>
      </c>
    </row>
    <row r="939" spans="4:13" ht="60" customHeight="1" x14ac:dyDescent="0.25">
      <c r="D939" s="29" t="str">
        <f>IF(ISBLANK(Recyclabilité[[#This Row],[Code Valobat]]),"",IF(OR('Calculs'!A938="08",MID(Recyclabilité[[#This Row],[Code Valobat]],4,4)="0804",MID(Recyclabilité[[#This Row],[Code Valobat]],4,4)="0709",MID(Recyclabilité[[#This Row],[Code Valobat]],1,7)="6121107"),"Non recyclable",_xlfn.XLOOKUP('Calculs'!Q938,'Combinaisons'!A:A,'Combinaisons'!B:B,"Merci de répondre à toutes les questions")))</f>
        <v/>
      </c>
      <c r="E939" s="65" t="str">
        <f>IF(ISBLANK(Recyclabilité[[#This Row],[Code Valobat]]),"",IF(OR('Calculs'!A938="08",MID(Recyclabilité[[#This Row],[Code Valobat]],4,4)="0804",MID(Recyclabilité[[#This Row],[Code Valobat]],4,4)="0709",MID(Recyclabilité[[#This Row],[Code Valobat]],1,7)="6121107"),"",_xlfn.XLOOKUP('Calculs'!B938,Questions!A:A,Questions!B:B,"ERREUR QUESTION")))</f>
        <v/>
      </c>
      <c r="G939" s="65" t="str">
        <f>IF(OR(ISBLANK(Recyclabilité[[#This Row],[Réponse 1]]),'Calculs'!D938="0",_xlfn.XLOOKUP('Calculs'!D938,'Réponses'!C:C,'Réponses'!F:F,"ERREUR VISIBILITE")=0),"",_xlfn.XLOOKUP(_xlfn.XLOOKUP('Calculs'!D938,'Réponses'!C:C,'Réponses'!F:F,"ERREUR VISIBILITE"),Questions!A:A,Questions!B:B,"ERREUR QUESTION"))</f>
        <v/>
      </c>
      <c r="I939" s="65" t="str">
        <f>IF(OR(ISBLANK(Recyclabilité[[#This Row],[Réponse 2]]),'Calculs'!G938="0",_xlfn.XLOOKUP('Calculs'!G938,'Réponses'!C:C,'Réponses'!F:F,"ERREUR VISIBILITE")=0),"",_xlfn.XLOOKUP(_xlfn.XLOOKUP('Calculs'!G938,'Réponses'!C:C,'Réponses'!F:F,"ERREUR VISIBILITE"),Questions!A:A,Questions!B:B,"ERREUR QUESTION"))</f>
        <v/>
      </c>
      <c r="K939" s="65" t="str">
        <f>IF(OR(ISBLANK(Recyclabilité[[#This Row],[Réponse 3]]),'Calculs'!J938="0",_xlfn.XLOOKUP('Calculs'!J938,'Réponses'!C:C,'Réponses'!F:F,"ERREUR VISIBILITE")=0),"",_xlfn.XLOOKUP(_xlfn.XLOOKUP('Calculs'!J938,'Réponses'!C:C,'Réponses'!F:F,"ERREUR VISIBILITE"),Questions!A:A,Questions!B:B,"ERREUR QUESTION"))</f>
        <v/>
      </c>
      <c r="M939" s="65" t="str">
        <f>IF(OR(ISBLANK(Recyclabilité[[#This Row],[Réponse 4]]),'Calculs'!M938="0",_xlfn.XLOOKUP('Calculs'!M938,'Réponses'!C:C,'Réponses'!F:F,"ERREUR VISIBILITE")=0),"",_xlfn.XLOOKUP(_xlfn.XLOOKUP('Calculs'!M938,'Réponses'!C:C,'Réponses'!F:F,"ERREUR VISIBILITE"),Questions!A:A,Questions!B:B,"ERREUR QUESTION"))</f>
        <v/>
      </c>
    </row>
    <row r="940" spans="4:13" ht="60" customHeight="1" x14ac:dyDescent="0.25">
      <c r="D940" s="29" t="str">
        <f>IF(ISBLANK(Recyclabilité[[#This Row],[Code Valobat]]),"",IF(OR('Calculs'!A939="08",MID(Recyclabilité[[#This Row],[Code Valobat]],4,4)="0804",MID(Recyclabilité[[#This Row],[Code Valobat]],4,4)="0709",MID(Recyclabilité[[#This Row],[Code Valobat]],1,7)="6121107"),"Non recyclable",_xlfn.XLOOKUP('Calculs'!Q939,'Combinaisons'!A:A,'Combinaisons'!B:B,"Merci de répondre à toutes les questions")))</f>
        <v/>
      </c>
      <c r="E940" s="65" t="str">
        <f>IF(ISBLANK(Recyclabilité[[#This Row],[Code Valobat]]),"",IF(OR('Calculs'!A939="08",MID(Recyclabilité[[#This Row],[Code Valobat]],4,4)="0804",MID(Recyclabilité[[#This Row],[Code Valobat]],4,4)="0709",MID(Recyclabilité[[#This Row],[Code Valobat]],1,7)="6121107"),"",_xlfn.XLOOKUP('Calculs'!B939,Questions!A:A,Questions!B:B,"ERREUR QUESTION")))</f>
        <v/>
      </c>
      <c r="G940" s="65" t="str">
        <f>IF(OR(ISBLANK(Recyclabilité[[#This Row],[Réponse 1]]),'Calculs'!D939="0",_xlfn.XLOOKUP('Calculs'!D939,'Réponses'!C:C,'Réponses'!F:F,"ERREUR VISIBILITE")=0),"",_xlfn.XLOOKUP(_xlfn.XLOOKUP('Calculs'!D939,'Réponses'!C:C,'Réponses'!F:F,"ERREUR VISIBILITE"),Questions!A:A,Questions!B:B,"ERREUR QUESTION"))</f>
        <v/>
      </c>
      <c r="I940" s="65" t="str">
        <f>IF(OR(ISBLANK(Recyclabilité[[#This Row],[Réponse 2]]),'Calculs'!G939="0",_xlfn.XLOOKUP('Calculs'!G939,'Réponses'!C:C,'Réponses'!F:F,"ERREUR VISIBILITE")=0),"",_xlfn.XLOOKUP(_xlfn.XLOOKUP('Calculs'!G939,'Réponses'!C:C,'Réponses'!F:F,"ERREUR VISIBILITE"),Questions!A:A,Questions!B:B,"ERREUR QUESTION"))</f>
        <v/>
      </c>
      <c r="K940" s="65" t="str">
        <f>IF(OR(ISBLANK(Recyclabilité[[#This Row],[Réponse 3]]),'Calculs'!J939="0",_xlfn.XLOOKUP('Calculs'!J939,'Réponses'!C:C,'Réponses'!F:F,"ERREUR VISIBILITE")=0),"",_xlfn.XLOOKUP(_xlfn.XLOOKUP('Calculs'!J939,'Réponses'!C:C,'Réponses'!F:F,"ERREUR VISIBILITE"),Questions!A:A,Questions!B:B,"ERREUR QUESTION"))</f>
        <v/>
      </c>
      <c r="M940" s="65" t="str">
        <f>IF(OR(ISBLANK(Recyclabilité[[#This Row],[Réponse 4]]),'Calculs'!M939="0",_xlfn.XLOOKUP('Calculs'!M939,'Réponses'!C:C,'Réponses'!F:F,"ERREUR VISIBILITE")=0),"",_xlfn.XLOOKUP(_xlfn.XLOOKUP('Calculs'!M939,'Réponses'!C:C,'Réponses'!F:F,"ERREUR VISIBILITE"),Questions!A:A,Questions!B:B,"ERREUR QUESTION"))</f>
        <v/>
      </c>
    </row>
    <row r="941" spans="4:13" ht="60" customHeight="1" x14ac:dyDescent="0.25">
      <c r="D941" s="29" t="str">
        <f>IF(ISBLANK(Recyclabilité[[#This Row],[Code Valobat]]),"",IF(OR('Calculs'!A940="08",MID(Recyclabilité[[#This Row],[Code Valobat]],4,4)="0804",MID(Recyclabilité[[#This Row],[Code Valobat]],4,4)="0709",MID(Recyclabilité[[#This Row],[Code Valobat]],1,7)="6121107"),"Non recyclable",_xlfn.XLOOKUP('Calculs'!Q940,'Combinaisons'!A:A,'Combinaisons'!B:B,"Merci de répondre à toutes les questions")))</f>
        <v/>
      </c>
      <c r="E941" s="65" t="str">
        <f>IF(ISBLANK(Recyclabilité[[#This Row],[Code Valobat]]),"",IF(OR('Calculs'!A940="08",MID(Recyclabilité[[#This Row],[Code Valobat]],4,4)="0804",MID(Recyclabilité[[#This Row],[Code Valobat]],4,4)="0709",MID(Recyclabilité[[#This Row],[Code Valobat]],1,7)="6121107"),"",_xlfn.XLOOKUP('Calculs'!B940,Questions!A:A,Questions!B:B,"ERREUR QUESTION")))</f>
        <v/>
      </c>
      <c r="G941" s="65" t="str">
        <f>IF(OR(ISBLANK(Recyclabilité[[#This Row],[Réponse 1]]),'Calculs'!D940="0",_xlfn.XLOOKUP('Calculs'!D940,'Réponses'!C:C,'Réponses'!F:F,"ERREUR VISIBILITE")=0),"",_xlfn.XLOOKUP(_xlfn.XLOOKUP('Calculs'!D940,'Réponses'!C:C,'Réponses'!F:F,"ERREUR VISIBILITE"),Questions!A:A,Questions!B:B,"ERREUR QUESTION"))</f>
        <v/>
      </c>
      <c r="I941" s="65" t="str">
        <f>IF(OR(ISBLANK(Recyclabilité[[#This Row],[Réponse 2]]),'Calculs'!G940="0",_xlfn.XLOOKUP('Calculs'!G940,'Réponses'!C:C,'Réponses'!F:F,"ERREUR VISIBILITE")=0),"",_xlfn.XLOOKUP(_xlfn.XLOOKUP('Calculs'!G940,'Réponses'!C:C,'Réponses'!F:F,"ERREUR VISIBILITE"),Questions!A:A,Questions!B:B,"ERREUR QUESTION"))</f>
        <v/>
      </c>
      <c r="K941" s="65" t="str">
        <f>IF(OR(ISBLANK(Recyclabilité[[#This Row],[Réponse 3]]),'Calculs'!J940="0",_xlfn.XLOOKUP('Calculs'!J940,'Réponses'!C:C,'Réponses'!F:F,"ERREUR VISIBILITE")=0),"",_xlfn.XLOOKUP(_xlfn.XLOOKUP('Calculs'!J940,'Réponses'!C:C,'Réponses'!F:F,"ERREUR VISIBILITE"),Questions!A:A,Questions!B:B,"ERREUR QUESTION"))</f>
        <v/>
      </c>
      <c r="M941" s="65" t="str">
        <f>IF(OR(ISBLANK(Recyclabilité[[#This Row],[Réponse 4]]),'Calculs'!M940="0",_xlfn.XLOOKUP('Calculs'!M940,'Réponses'!C:C,'Réponses'!F:F,"ERREUR VISIBILITE")=0),"",_xlfn.XLOOKUP(_xlfn.XLOOKUP('Calculs'!M940,'Réponses'!C:C,'Réponses'!F:F,"ERREUR VISIBILITE"),Questions!A:A,Questions!B:B,"ERREUR QUESTION"))</f>
        <v/>
      </c>
    </row>
    <row r="942" spans="4:13" ht="60" customHeight="1" x14ac:dyDescent="0.25">
      <c r="D942" s="29" t="str">
        <f>IF(ISBLANK(Recyclabilité[[#This Row],[Code Valobat]]),"",IF(OR('Calculs'!A941="08",MID(Recyclabilité[[#This Row],[Code Valobat]],4,4)="0804",MID(Recyclabilité[[#This Row],[Code Valobat]],4,4)="0709",MID(Recyclabilité[[#This Row],[Code Valobat]],1,7)="6121107"),"Non recyclable",_xlfn.XLOOKUP('Calculs'!Q941,'Combinaisons'!A:A,'Combinaisons'!B:B,"Merci de répondre à toutes les questions")))</f>
        <v/>
      </c>
      <c r="E942" s="65" t="str">
        <f>IF(ISBLANK(Recyclabilité[[#This Row],[Code Valobat]]),"",IF(OR('Calculs'!A941="08",MID(Recyclabilité[[#This Row],[Code Valobat]],4,4)="0804",MID(Recyclabilité[[#This Row],[Code Valobat]],4,4)="0709",MID(Recyclabilité[[#This Row],[Code Valobat]],1,7)="6121107"),"",_xlfn.XLOOKUP('Calculs'!B941,Questions!A:A,Questions!B:B,"ERREUR QUESTION")))</f>
        <v/>
      </c>
      <c r="G942" s="65" t="str">
        <f>IF(OR(ISBLANK(Recyclabilité[[#This Row],[Réponse 1]]),'Calculs'!D941="0",_xlfn.XLOOKUP('Calculs'!D941,'Réponses'!C:C,'Réponses'!F:F,"ERREUR VISIBILITE")=0),"",_xlfn.XLOOKUP(_xlfn.XLOOKUP('Calculs'!D941,'Réponses'!C:C,'Réponses'!F:F,"ERREUR VISIBILITE"),Questions!A:A,Questions!B:B,"ERREUR QUESTION"))</f>
        <v/>
      </c>
      <c r="I942" s="65" t="str">
        <f>IF(OR(ISBLANK(Recyclabilité[[#This Row],[Réponse 2]]),'Calculs'!G941="0",_xlfn.XLOOKUP('Calculs'!G941,'Réponses'!C:C,'Réponses'!F:F,"ERREUR VISIBILITE")=0),"",_xlfn.XLOOKUP(_xlfn.XLOOKUP('Calculs'!G941,'Réponses'!C:C,'Réponses'!F:F,"ERREUR VISIBILITE"),Questions!A:A,Questions!B:B,"ERREUR QUESTION"))</f>
        <v/>
      </c>
      <c r="K942" s="65" t="str">
        <f>IF(OR(ISBLANK(Recyclabilité[[#This Row],[Réponse 3]]),'Calculs'!J941="0",_xlfn.XLOOKUP('Calculs'!J941,'Réponses'!C:C,'Réponses'!F:F,"ERREUR VISIBILITE")=0),"",_xlfn.XLOOKUP(_xlfn.XLOOKUP('Calculs'!J941,'Réponses'!C:C,'Réponses'!F:F,"ERREUR VISIBILITE"),Questions!A:A,Questions!B:B,"ERREUR QUESTION"))</f>
        <v/>
      </c>
      <c r="M942" s="65" t="str">
        <f>IF(OR(ISBLANK(Recyclabilité[[#This Row],[Réponse 4]]),'Calculs'!M941="0",_xlfn.XLOOKUP('Calculs'!M941,'Réponses'!C:C,'Réponses'!F:F,"ERREUR VISIBILITE")=0),"",_xlfn.XLOOKUP(_xlfn.XLOOKUP('Calculs'!M941,'Réponses'!C:C,'Réponses'!F:F,"ERREUR VISIBILITE"),Questions!A:A,Questions!B:B,"ERREUR QUESTION"))</f>
        <v/>
      </c>
    </row>
    <row r="943" spans="4:13" ht="60" customHeight="1" x14ac:dyDescent="0.25">
      <c r="D943" s="29" t="str">
        <f>IF(ISBLANK(Recyclabilité[[#This Row],[Code Valobat]]),"",IF(OR('Calculs'!A942="08",MID(Recyclabilité[[#This Row],[Code Valobat]],4,4)="0804",MID(Recyclabilité[[#This Row],[Code Valobat]],4,4)="0709",MID(Recyclabilité[[#This Row],[Code Valobat]],1,7)="6121107"),"Non recyclable",_xlfn.XLOOKUP('Calculs'!Q942,'Combinaisons'!A:A,'Combinaisons'!B:B,"Merci de répondre à toutes les questions")))</f>
        <v/>
      </c>
      <c r="E943" s="65" t="str">
        <f>IF(ISBLANK(Recyclabilité[[#This Row],[Code Valobat]]),"",IF(OR('Calculs'!A942="08",MID(Recyclabilité[[#This Row],[Code Valobat]],4,4)="0804",MID(Recyclabilité[[#This Row],[Code Valobat]],4,4)="0709",MID(Recyclabilité[[#This Row],[Code Valobat]],1,7)="6121107"),"",_xlfn.XLOOKUP('Calculs'!B942,Questions!A:A,Questions!B:B,"ERREUR QUESTION")))</f>
        <v/>
      </c>
      <c r="G943" s="65" t="str">
        <f>IF(OR(ISBLANK(Recyclabilité[[#This Row],[Réponse 1]]),'Calculs'!D942="0",_xlfn.XLOOKUP('Calculs'!D942,'Réponses'!C:C,'Réponses'!F:F,"ERREUR VISIBILITE")=0),"",_xlfn.XLOOKUP(_xlfn.XLOOKUP('Calculs'!D942,'Réponses'!C:C,'Réponses'!F:F,"ERREUR VISIBILITE"),Questions!A:A,Questions!B:B,"ERREUR QUESTION"))</f>
        <v/>
      </c>
      <c r="I943" s="65" t="str">
        <f>IF(OR(ISBLANK(Recyclabilité[[#This Row],[Réponse 2]]),'Calculs'!G942="0",_xlfn.XLOOKUP('Calculs'!G942,'Réponses'!C:C,'Réponses'!F:F,"ERREUR VISIBILITE")=0),"",_xlfn.XLOOKUP(_xlfn.XLOOKUP('Calculs'!G942,'Réponses'!C:C,'Réponses'!F:F,"ERREUR VISIBILITE"),Questions!A:A,Questions!B:B,"ERREUR QUESTION"))</f>
        <v/>
      </c>
      <c r="K943" s="65" t="str">
        <f>IF(OR(ISBLANK(Recyclabilité[[#This Row],[Réponse 3]]),'Calculs'!J942="0",_xlfn.XLOOKUP('Calculs'!J942,'Réponses'!C:C,'Réponses'!F:F,"ERREUR VISIBILITE")=0),"",_xlfn.XLOOKUP(_xlfn.XLOOKUP('Calculs'!J942,'Réponses'!C:C,'Réponses'!F:F,"ERREUR VISIBILITE"),Questions!A:A,Questions!B:B,"ERREUR QUESTION"))</f>
        <v/>
      </c>
      <c r="M943" s="65" t="str">
        <f>IF(OR(ISBLANK(Recyclabilité[[#This Row],[Réponse 4]]),'Calculs'!M942="0",_xlfn.XLOOKUP('Calculs'!M942,'Réponses'!C:C,'Réponses'!F:F,"ERREUR VISIBILITE")=0),"",_xlfn.XLOOKUP(_xlfn.XLOOKUP('Calculs'!M942,'Réponses'!C:C,'Réponses'!F:F,"ERREUR VISIBILITE"),Questions!A:A,Questions!B:B,"ERREUR QUESTION"))</f>
        <v/>
      </c>
    </row>
    <row r="944" spans="4:13" ht="60" customHeight="1" x14ac:dyDescent="0.25">
      <c r="D944" s="29" t="str">
        <f>IF(ISBLANK(Recyclabilité[[#This Row],[Code Valobat]]),"",IF(OR('Calculs'!A943="08",MID(Recyclabilité[[#This Row],[Code Valobat]],4,4)="0804",MID(Recyclabilité[[#This Row],[Code Valobat]],4,4)="0709",MID(Recyclabilité[[#This Row],[Code Valobat]],1,7)="6121107"),"Non recyclable",_xlfn.XLOOKUP('Calculs'!Q943,'Combinaisons'!A:A,'Combinaisons'!B:B,"Merci de répondre à toutes les questions")))</f>
        <v/>
      </c>
      <c r="E944" s="65" t="str">
        <f>IF(ISBLANK(Recyclabilité[[#This Row],[Code Valobat]]),"",IF(OR('Calculs'!A943="08",MID(Recyclabilité[[#This Row],[Code Valobat]],4,4)="0804",MID(Recyclabilité[[#This Row],[Code Valobat]],4,4)="0709",MID(Recyclabilité[[#This Row],[Code Valobat]],1,7)="6121107"),"",_xlfn.XLOOKUP('Calculs'!B943,Questions!A:A,Questions!B:B,"ERREUR QUESTION")))</f>
        <v/>
      </c>
      <c r="G944" s="65" t="str">
        <f>IF(OR(ISBLANK(Recyclabilité[[#This Row],[Réponse 1]]),'Calculs'!D943="0",_xlfn.XLOOKUP('Calculs'!D943,'Réponses'!C:C,'Réponses'!F:F,"ERREUR VISIBILITE")=0),"",_xlfn.XLOOKUP(_xlfn.XLOOKUP('Calculs'!D943,'Réponses'!C:C,'Réponses'!F:F,"ERREUR VISIBILITE"),Questions!A:A,Questions!B:B,"ERREUR QUESTION"))</f>
        <v/>
      </c>
      <c r="I944" s="65" t="str">
        <f>IF(OR(ISBLANK(Recyclabilité[[#This Row],[Réponse 2]]),'Calculs'!G943="0",_xlfn.XLOOKUP('Calculs'!G943,'Réponses'!C:C,'Réponses'!F:F,"ERREUR VISIBILITE")=0),"",_xlfn.XLOOKUP(_xlfn.XLOOKUP('Calculs'!G943,'Réponses'!C:C,'Réponses'!F:F,"ERREUR VISIBILITE"),Questions!A:A,Questions!B:B,"ERREUR QUESTION"))</f>
        <v/>
      </c>
      <c r="K944" s="65" t="str">
        <f>IF(OR(ISBLANK(Recyclabilité[[#This Row],[Réponse 3]]),'Calculs'!J943="0",_xlfn.XLOOKUP('Calculs'!J943,'Réponses'!C:C,'Réponses'!F:F,"ERREUR VISIBILITE")=0),"",_xlfn.XLOOKUP(_xlfn.XLOOKUP('Calculs'!J943,'Réponses'!C:C,'Réponses'!F:F,"ERREUR VISIBILITE"),Questions!A:A,Questions!B:B,"ERREUR QUESTION"))</f>
        <v/>
      </c>
      <c r="M944" s="65" t="str">
        <f>IF(OR(ISBLANK(Recyclabilité[[#This Row],[Réponse 4]]),'Calculs'!M943="0",_xlfn.XLOOKUP('Calculs'!M943,'Réponses'!C:C,'Réponses'!F:F,"ERREUR VISIBILITE")=0),"",_xlfn.XLOOKUP(_xlfn.XLOOKUP('Calculs'!M943,'Réponses'!C:C,'Réponses'!F:F,"ERREUR VISIBILITE"),Questions!A:A,Questions!B:B,"ERREUR QUESTION"))</f>
        <v/>
      </c>
    </row>
    <row r="945" spans="4:13" ht="60" customHeight="1" x14ac:dyDescent="0.25">
      <c r="D945" s="29" t="str">
        <f>IF(ISBLANK(Recyclabilité[[#This Row],[Code Valobat]]),"",IF(OR('Calculs'!A944="08",MID(Recyclabilité[[#This Row],[Code Valobat]],4,4)="0804",MID(Recyclabilité[[#This Row],[Code Valobat]],4,4)="0709",MID(Recyclabilité[[#This Row],[Code Valobat]],1,7)="6121107"),"Non recyclable",_xlfn.XLOOKUP('Calculs'!Q944,'Combinaisons'!A:A,'Combinaisons'!B:B,"Merci de répondre à toutes les questions")))</f>
        <v/>
      </c>
      <c r="E945" s="65" t="str">
        <f>IF(ISBLANK(Recyclabilité[[#This Row],[Code Valobat]]),"",IF(OR('Calculs'!A944="08",MID(Recyclabilité[[#This Row],[Code Valobat]],4,4)="0804",MID(Recyclabilité[[#This Row],[Code Valobat]],4,4)="0709",MID(Recyclabilité[[#This Row],[Code Valobat]],1,7)="6121107"),"",_xlfn.XLOOKUP('Calculs'!B944,Questions!A:A,Questions!B:B,"ERREUR QUESTION")))</f>
        <v/>
      </c>
      <c r="G945" s="65" t="str">
        <f>IF(OR(ISBLANK(Recyclabilité[[#This Row],[Réponse 1]]),'Calculs'!D944="0",_xlfn.XLOOKUP('Calculs'!D944,'Réponses'!C:C,'Réponses'!F:F,"ERREUR VISIBILITE")=0),"",_xlfn.XLOOKUP(_xlfn.XLOOKUP('Calculs'!D944,'Réponses'!C:C,'Réponses'!F:F,"ERREUR VISIBILITE"),Questions!A:A,Questions!B:B,"ERREUR QUESTION"))</f>
        <v/>
      </c>
      <c r="I945" s="65" t="str">
        <f>IF(OR(ISBLANK(Recyclabilité[[#This Row],[Réponse 2]]),'Calculs'!G944="0",_xlfn.XLOOKUP('Calculs'!G944,'Réponses'!C:C,'Réponses'!F:F,"ERREUR VISIBILITE")=0),"",_xlfn.XLOOKUP(_xlfn.XLOOKUP('Calculs'!G944,'Réponses'!C:C,'Réponses'!F:F,"ERREUR VISIBILITE"),Questions!A:A,Questions!B:B,"ERREUR QUESTION"))</f>
        <v/>
      </c>
      <c r="K945" s="65" t="str">
        <f>IF(OR(ISBLANK(Recyclabilité[[#This Row],[Réponse 3]]),'Calculs'!J944="0",_xlfn.XLOOKUP('Calculs'!J944,'Réponses'!C:C,'Réponses'!F:F,"ERREUR VISIBILITE")=0),"",_xlfn.XLOOKUP(_xlfn.XLOOKUP('Calculs'!J944,'Réponses'!C:C,'Réponses'!F:F,"ERREUR VISIBILITE"),Questions!A:A,Questions!B:B,"ERREUR QUESTION"))</f>
        <v/>
      </c>
      <c r="M945" s="65" t="str">
        <f>IF(OR(ISBLANK(Recyclabilité[[#This Row],[Réponse 4]]),'Calculs'!M944="0",_xlfn.XLOOKUP('Calculs'!M944,'Réponses'!C:C,'Réponses'!F:F,"ERREUR VISIBILITE")=0),"",_xlfn.XLOOKUP(_xlfn.XLOOKUP('Calculs'!M944,'Réponses'!C:C,'Réponses'!F:F,"ERREUR VISIBILITE"),Questions!A:A,Questions!B:B,"ERREUR QUESTION"))</f>
        <v/>
      </c>
    </row>
    <row r="946" spans="4:13" ht="60" customHeight="1" x14ac:dyDescent="0.25">
      <c r="D946" s="29" t="str">
        <f>IF(ISBLANK(Recyclabilité[[#This Row],[Code Valobat]]),"",IF(OR('Calculs'!A945="08",MID(Recyclabilité[[#This Row],[Code Valobat]],4,4)="0804",MID(Recyclabilité[[#This Row],[Code Valobat]],4,4)="0709",MID(Recyclabilité[[#This Row],[Code Valobat]],1,7)="6121107"),"Non recyclable",_xlfn.XLOOKUP('Calculs'!Q945,'Combinaisons'!A:A,'Combinaisons'!B:B,"Merci de répondre à toutes les questions")))</f>
        <v/>
      </c>
      <c r="E946" s="65" t="str">
        <f>IF(ISBLANK(Recyclabilité[[#This Row],[Code Valobat]]),"",IF(OR('Calculs'!A945="08",MID(Recyclabilité[[#This Row],[Code Valobat]],4,4)="0804",MID(Recyclabilité[[#This Row],[Code Valobat]],4,4)="0709",MID(Recyclabilité[[#This Row],[Code Valobat]],1,7)="6121107"),"",_xlfn.XLOOKUP('Calculs'!B945,Questions!A:A,Questions!B:B,"ERREUR QUESTION")))</f>
        <v/>
      </c>
      <c r="G946" s="65" t="str">
        <f>IF(OR(ISBLANK(Recyclabilité[[#This Row],[Réponse 1]]),'Calculs'!D945="0",_xlfn.XLOOKUP('Calculs'!D945,'Réponses'!C:C,'Réponses'!F:F,"ERREUR VISIBILITE")=0),"",_xlfn.XLOOKUP(_xlfn.XLOOKUP('Calculs'!D945,'Réponses'!C:C,'Réponses'!F:F,"ERREUR VISIBILITE"),Questions!A:A,Questions!B:B,"ERREUR QUESTION"))</f>
        <v/>
      </c>
      <c r="I946" s="65" t="str">
        <f>IF(OR(ISBLANK(Recyclabilité[[#This Row],[Réponse 2]]),'Calculs'!G945="0",_xlfn.XLOOKUP('Calculs'!G945,'Réponses'!C:C,'Réponses'!F:F,"ERREUR VISIBILITE")=0),"",_xlfn.XLOOKUP(_xlfn.XLOOKUP('Calculs'!G945,'Réponses'!C:C,'Réponses'!F:F,"ERREUR VISIBILITE"),Questions!A:A,Questions!B:B,"ERREUR QUESTION"))</f>
        <v/>
      </c>
      <c r="K946" s="65" t="str">
        <f>IF(OR(ISBLANK(Recyclabilité[[#This Row],[Réponse 3]]),'Calculs'!J945="0",_xlfn.XLOOKUP('Calculs'!J945,'Réponses'!C:C,'Réponses'!F:F,"ERREUR VISIBILITE")=0),"",_xlfn.XLOOKUP(_xlfn.XLOOKUP('Calculs'!J945,'Réponses'!C:C,'Réponses'!F:F,"ERREUR VISIBILITE"),Questions!A:A,Questions!B:B,"ERREUR QUESTION"))</f>
        <v/>
      </c>
      <c r="M946" s="65" t="str">
        <f>IF(OR(ISBLANK(Recyclabilité[[#This Row],[Réponse 4]]),'Calculs'!M945="0",_xlfn.XLOOKUP('Calculs'!M945,'Réponses'!C:C,'Réponses'!F:F,"ERREUR VISIBILITE")=0),"",_xlfn.XLOOKUP(_xlfn.XLOOKUP('Calculs'!M945,'Réponses'!C:C,'Réponses'!F:F,"ERREUR VISIBILITE"),Questions!A:A,Questions!B:B,"ERREUR QUESTION"))</f>
        <v/>
      </c>
    </row>
    <row r="947" spans="4:13" ht="60" customHeight="1" x14ac:dyDescent="0.25">
      <c r="D947" s="29" t="str">
        <f>IF(ISBLANK(Recyclabilité[[#This Row],[Code Valobat]]),"",IF(OR('Calculs'!A946="08",MID(Recyclabilité[[#This Row],[Code Valobat]],4,4)="0804",MID(Recyclabilité[[#This Row],[Code Valobat]],4,4)="0709",MID(Recyclabilité[[#This Row],[Code Valobat]],1,7)="6121107"),"Non recyclable",_xlfn.XLOOKUP('Calculs'!Q946,'Combinaisons'!A:A,'Combinaisons'!B:B,"Merci de répondre à toutes les questions")))</f>
        <v/>
      </c>
      <c r="E947" s="65" t="str">
        <f>IF(ISBLANK(Recyclabilité[[#This Row],[Code Valobat]]),"",IF(OR('Calculs'!A946="08",MID(Recyclabilité[[#This Row],[Code Valobat]],4,4)="0804",MID(Recyclabilité[[#This Row],[Code Valobat]],4,4)="0709",MID(Recyclabilité[[#This Row],[Code Valobat]],1,7)="6121107"),"",_xlfn.XLOOKUP('Calculs'!B946,Questions!A:A,Questions!B:B,"ERREUR QUESTION")))</f>
        <v/>
      </c>
      <c r="G947" s="65" t="str">
        <f>IF(OR(ISBLANK(Recyclabilité[[#This Row],[Réponse 1]]),'Calculs'!D946="0",_xlfn.XLOOKUP('Calculs'!D946,'Réponses'!C:C,'Réponses'!F:F,"ERREUR VISIBILITE")=0),"",_xlfn.XLOOKUP(_xlfn.XLOOKUP('Calculs'!D946,'Réponses'!C:C,'Réponses'!F:F,"ERREUR VISIBILITE"),Questions!A:A,Questions!B:B,"ERREUR QUESTION"))</f>
        <v/>
      </c>
      <c r="I947" s="65" t="str">
        <f>IF(OR(ISBLANK(Recyclabilité[[#This Row],[Réponse 2]]),'Calculs'!G946="0",_xlfn.XLOOKUP('Calculs'!G946,'Réponses'!C:C,'Réponses'!F:F,"ERREUR VISIBILITE")=0),"",_xlfn.XLOOKUP(_xlfn.XLOOKUP('Calculs'!G946,'Réponses'!C:C,'Réponses'!F:F,"ERREUR VISIBILITE"),Questions!A:A,Questions!B:B,"ERREUR QUESTION"))</f>
        <v/>
      </c>
      <c r="K947" s="65" t="str">
        <f>IF(OR(ISBLANK(Recyclabilité[[#This Row],[Réponse 3]]),'Calculs'!J946="0",_xlfn.XLOOKUP('Calculs'!J946,'Réponses'!C:C,'Réponses'!F:F,"ERREUR VISIBILITE")=0),"",_xlfn.XLOOKUP(_xlfn.XLOOKUP('Calculs'!J946,'Réponses'!C:C,'Réponses'!F:F,"ERREUR VISIBILITE"),Questions!A:A,Questions!B:B,"ERREUR QUESTION"))</f>
        <v/>
      </c>
      <c r="M947" s="65" t="str">
        <f>IF(OR(ISBLANK(Recyclabilité[[#This Row],[Réponse 4]]),'Calculs'!M946="0",_xlfn.XLOOKUP('Calculs'!M946,'Réponses'!C:C,'Réponses'!F:F,"ERREUR VISIBILITE")=0),"",_xlfn.XLOOKUP(_xlfn.XLOOKUP('Calculs'!M946,'Réponses'!C:C,'Réponses'!F:F,"ERREUR VISIBILITE"),Questions!A:A,Questions!B:B,"ERREUR QUESTION"))</f>
        <v/>
      </c>
    </row>
    <row r="948" spans="4:13" ht="60" customHeight="1" x14ac:dyDescent="0.25">
      <c r="D948" s="29" t="str">
        <f>IF(ISBLANK(Recyclabilité[[#This Row],[Code Valobat]]),"",IF(OR('Calculs'!A947="08",MID(Recyclabilité[[#This Row],[Code Valobat]],4,4)="0804",MID(Recyclabilité[[#This Row],[Code Valobat]],4,4)="0709",MID(Recyclabilité[[#This Row],[Code Valobat]],1,7)="6121107"),"Non recyclable",_xlfn.XLOOKUP('Calculs'!Q947,'Combinaisons'!A:A,'Combinaisons'!B:B,"Merci de répondre à toutes les questions")))</f>
        <v/>
      </c>
      <c r="E948" s="65" t="str">
        <f>IF(ISBLANK(Recyclabilité[[#This Row],[Code Valobat]]),"",IF(OR('Calculs'!A947="08",MID(Recyclabilité[[#This Row],[Code Valobat]],4,4)="0804",MID(Recyclabilité[[#This Row],[Code Valobat]],4,4)="0709",MID(Recyclabilité[[#This Row],[Code Valobat]],1,7)="6121107"),"",_xlfn.XLOOKUP('Calculs'!B947,Questions!A:A,Questions!B:B,"ERREUR QUESTION")))</f>
        <v/>
      </c>
      <c r="G948" s="65" t="str">
        <f>IF(OR(ISBLANK(Recyclabilité[[#This Row],[Réponse 1]]),'Calculs'!D947="0",_xlfn.XLOOKUP('Calculs'!D947,'Réponses'!C:C,'Réponses'!F:F,"ERREUR VISIBILITE")=0),"",_xlfn.XLOOKUP(_xlfn.XLOOKUP('Calculs'!D947,'Réponses'!C:C,'Réponses'!F:F,"ERREUR VISIBILITE"),Questions!A:A,Questions!B:B,"ERREUR QUESTION"))</f>
        <v/>
      </c>
      <c r="I948" s="65" t="str">
        <f>IF(OR(ISBLANK(Recyclabilité[[#This Row],[Réponse 2]]),'Calculs'!G947="0",_xlfn.XLOOKUP('Calculs'!G947,'Réponses'!C:C,'Réponses'!F:F,"ERREUR VISIBILITE")=0),"",_xlfn.XLOOKUP(_xlfn.XLOOKUP('Calculs'!G947,'Réponses'!C:C,'Réponses'!F:F,"ERREUR VISIBILITE"),Questions!A:A,Questions!B:B,"ERREUR QUESTION"))</f>
        <v/>
      </c>
      <c r="K948" s="65" t="str">
        <f>IF(OR(ISBLANK(Recyclabilité[[#This Row],[Réponse 3]]),'Calculs'!J947="0",_xlfn.XLOOKUP('Calculs'!J947,'Réponses'!C:C,'Réponses'!F:F,"ERREUR VISIBILITE")=0),"",_xlfn.XLOOKUP(_xlfn.XLOOKUP('Calculs'!J947,'Réponses'!C:C,'Réponses'!F:F,"ERREUR VISIBILITE"),Questions!A:A,Questions!B:B,"ERREUR QUESTION"))</f>
        <v/>
      </c>
      <c r="M948" s="65" t="str">
        <f>IF(OR(ISBLANK(Recyclabilité[[#This Row],[Réponse 4]]),'Calculs'!M947="0",_xlfn.XLOOKUP('Calculs'!M947,'Réponses'!C:C,'Réponses'!F:F,"ERREUR VISIBILITE")=0),"",_xlfn.XLOOKUP(_xlfn.XLOOKUP('Calculs'!M947,'Réponses'!C:C,'Réponses'!F:F,"ERREUR VISIBILITE"),Questions!A:A,Questions!B:B,"ERREUR QUESTION"))</f>
        <v/>
      </c>
    </row>
    <row r="949" spans="4:13" ht="60" customHeight="1" x14ac:dyDescent="0.25">
      <c r="D949" s="29" t="str">
        <f>IF(ISBLANK(Recyclabilité[[#This Row],[Code Valobat]]),"",IF(OR('Calculs'!A948="08",MID(Recyclabilité[[#This Row],[Code Valobat]],4,4)="0804",MID(Recyclabilité[[#This Row],[Code Valobat]],4,4)="0709",MID(Recyclabilité[[#This Row],[Code Valobat]],1,7)="6121107"),"Non recyclable",_xlfn.XLOOKUP('Calculs'!Q948,'Combinaisons'!A:A,'Combinaisons'!B:B,"Merci de répondre à toutes les questions")))</f>
        <v/>
      </c>
      <c r="E949" s="65" t="str">
        <f>IF(ISBLANK(Recyclabilité[[#This Row],[Code Valobat]]),"",IF(OR('Calculs'!A948="08",MID(Recyclabilité[[#This Row],[Code Valobat]],4,4)="0804",MID(Recyclabilité[[#This Row],[Code Valobat]],4,4)="0709",MID(Recyclabilité[[#This Row],[Code Valobat]],1,7)="6121107"),"",_xlfn.XLOOKUP('Calculs'!B948,Questions!A:A,Questions!B:B,"ERREUR QUESTION")))</f>
        <v/>
      </c>
      <c r="G949" s="65" t="str">
        <f>IF(OR(ISBLANK(Recyclabilité[[#This Row],[Réponse 1]]),'Calculs'!D948="0",_xlfn.XLOOKUP('Calculs'!D948,'Réponses'!C:C,'Réponses'!F:F,"ERREUR VISIBILITE")=0),"",_xlfn.XLOOKUP(_xlfn.XLOOKUP('Calculs'!D948,'Réponses'!C:C,'Réponses'!F:F,"ERREUR VISIBILITE"),Questions!A:A,Questions!B:B,"ERREUR QUESTION"))</f>
        <v/>
      </c>
      <c r="I949" s="65" t="str">
        <f>IF(OR(ISBLANK(Recyclabilité[[#This Row],[Réponse 2]]),'Calculs'!G948="0",_xlfn.XLOOKUP('Calculs'!G948,'Réponses'!C:C,'Réponses'!F:F,"ERREUR VISIBILITE")=0),"",_xlfn.XLOOKUP(_xlfn.XLOOKUP('Calculs'!G948,'Réponses'!C:C,'Réponses'!F:F,"ERREUR VISIBILITE"),Questions!A:A,Questions!B:B,"ERREUR QUESTION"))</f>
        <v/>
      </c>
      <c r="K949" s="65" t="str">
        <f>IF(OR(ISBLANK(Recyclabilité[[#This Row],[Réponse 3]]),'Calculs'!J948="0",_xlfn.XLOOKUP('Calculs'!J948,'Réponses'!C:C,'Réponses'!F:F,"ERREUR VISIBILITE")=0),"",_xlfn.XLOOKUP(_xlfn.XLOOKUP('Calculs'!J948,'Réponses'!C:C,'Réponses'!F:F,"ERREUR VISIBILITE"),Questions!A:A,Questions!B:B,"ERREUR QUESTION"))</f>
        <v/>
      </c>
      <c r="M949" s="65" t="str">
        <f>IF(OR(ISBLANK(Recyclabilité[[#This Row],[Réponse 4]]),'Calculs'!M948="0",_xlfn.XLOOKUP('Calculs'!M948,'Réponses'!C:C,'Réponses'!F:F,"ERREUR VISIBILITE")=0),"",_xlfn.XLOOKUP(_xlfn.XLOOKUP('Calculs'!M948,'Réponses'!C:C,'Réponses'!F:F,"ERREUR VISIBILITE"),Questions!A:A,Questions!B:B,"ERREUR QUESTION"))</f>
        <v/>
      </c>
    </row>
    <row r="950" spans="4:13" ht="60" customHeight="1" x14ac:dyDescent="0.25">
      <c r="D950" s="29" t="str">
        <f>IF(ISBLANK(Recyclabilité[[#This Row],[Code Valobat]]),"",IF(OR('Calculs'!A949="08",MID(Recyclabilité[[#This Row],[Code Valobat]],4,4)="0804",MID(Recyclabilité[[#This Row],[Code Valobat]],4,4)="0709",MID(Recyclabilité[[#This Row],[Code Valobat]],1,7)="6121107"),"Non recyclable",_xlfn.XLOOKUP('Calculs'!Q949,'Combinaisons'!A:A,'Combinaisons'!B:B,"Merci de répondre à toutes les questions")))</f>
        <v/>
      </c>
      <c r="E950" s="65" t="str">
        <f>IF(ISBLANK(Recyclabilité[[#This Row],[Code Valobat]]),"",IF(OR('Calculs'!A949="08",MID(Recyclabilité[[#This Row],[Code Valobat]],4,4)="0804",MID(Recyclabilité[[#This Row],[Code Valobat]],4,4)="0709",MID(Recyclabilité[[#This Row],[Code Valobat]],1,7)="6121107"),"",_xlfn.XLOOKUP('Calculs'!B949,Questions!A:A,Questions!B:B,"ERREUR QUESTION")))</f>
        <v/>
      </c>
      <c r="G950" s="65" t="str">
        <f>IF(OR(ISBLANK(Recyclabilité[[#This Row],[Réponse 1]]),'Calculs'!D949="0",_xlfn.XLOOKUP('Calculs'!D949,'Réponses'!C:C,'Réponses'!F:F,"ERREUR VISIBILITE")=0),"",_xlfn.XLOOKUP(_xlfn.XLOOKUP('Calculs'!D949,'Réponses'!C:C,'Réponses'!F:F,"ERREUR VISIBILITE"),Questions!A:A,Questions!B:B,"ERREUR QUESTION"))</f>
        <v/>
      </c>
      <c r="I950" s="65" t="str">
        <f>IF(OR(ISBLANK(Recyclabilité[[#This Row],[Réponse 2]]),'Calculs'!G949="0",_xlfn.XLOOKUP('Calculs'!G949,'Réponses'!C:C,'Réponses'!F:F,"ERREUR VISIBILITE")=0),"",_xlfn.XLOOKUP(_xlfn.XLOOKUP('Calculs'!G949,'Réponses'!C:C,'Réponses'!F:F,"ERREUR VISIBILITE"),Questions!A:A,Questions!B:B,"ERREUR QUESTION"))</f>
        <v/>
      </c>
      <c r="K950" s="65" t="str">
        <f>IF(OR(ISBLANK(Recyclabilité[[#This Row],[Réponse 3]]),'Calculs'!J949="0",_xlfn.XLOOKUP('Calculs'!J949,'Réponses'!C:C,'Réponses'!F:F,"ERREUR VISIBILITE")=0),"",_xlfn.XLOOKUP(_xlfn.XLOOKUP('Calculs'!J949,'Réponses'!C:C,'Réponses'!F:F,"ERREUR VISIBILITE"),Questions!A:A,Questions!B:B,"ERREUR QUESTION"))</f>
        <v/>
      </c>
      <c r="M950" s="65" t="str">
        <f>IF(OR(ISBLANK(Recyclabilité[[#This Row],[Réponse 4]]),'Calculs'!M949="0",_xlfn.XLOOKUP('Calculs'!M949,'Réponses'!C:C,'Réponses'!F:F,"ERREUR VISIBILITE")=0),"",_xlfn.XLOOKUP(_xlfn.XLOOKUP('Calculs'!M949,'Réponses'!C:C,'Réponses'!F:F,"ERREUR VISIBILITE"),Questions!A:A,Questions!B:B,"ERREUR QUESTION"))</f>
        <v/>
      </c>
    </row>
    <row r="951" spans="4:13" ht="60" customHeight="1" x14ac:dyDescent="0.25">
      <c r="D951" s="29" t="str">
        <f>IF(ISBLANK(Recyclabilité[[#This Row],[Code Valobat]]),"",IF(OR('Calculs'!A950="08",MID(Recyclabilité[[#This Row],[Code Valobat]],4,4)="0804",MID(Recyclabilité[[#This Row],[Code Valobat]],4,4)="0709",MID(Recyclabilité[[#This Row],[Code Valobat]],1,7)="6121107"),"Non recyclable",_xlfn.XLOOKUP('Calculs'!Q950,'Combinaisons'!A:A,'Combinaisons'!B:B,"Merci de répondre à toutes les questions")))</f>
        <v/>
      </c>
      <c r="E951" s="65" t="str">
        <f>IF(ISBLANK(Recyclabilité[[#This Row],[Code Valobat]]),"",IF(OR('Calculs'!A950="08",MID(Recyclabilité[[#This Row],[Code Valobat]],4,4)="0804",MID(Recyclabilité[[#This Row],[Code Valobat]],4,4)="0709",MID(Recyclabilité[[#This Row],[Code Valobat]],1,7)="6121107"),"",_xlfn.XLOOKUP('Calculs'!B950,Questions!A:A,Questions!B:B,"ERREUR QUESTION")))</f>
        <v/>
      </c>
      <c r="G951" s="65" t="str">
        <f>IF(OR(ISBLANK(Recyclabilité[[#This Row],[Réponse 1]]),'Calculs'!D950="0",_xlfn.XLOOKUP('Calculs'!D950,'Réponses'!C:C,'Réponses'!F:F,"ERREUR VISIBILITE")=0),"",_xlfn.XLOOKUP(_xlfn.XLOOKUP('Calculs'!D950,'Réponses'!C:C,'Réponses'!F:F,"ERREUR VISIBILITE"),Questions!A:A,Questions!B:B,"ERREUR QUESTION"))</f>
        <v/>
      </c>
      <c r="I951" s="65" t="str">
        <f>IF(OR(ISBLANK(Recyclabilité[[#This Row],[Réponse 2]]),'Calculs'!G950="0",_xlfn.XLOOKUP('Calculs'!G950,'Réponses'!C:C,'Réponses'!F:F,"ERREUR VISIBILITE")=0),"",_xlfn.XLOOKUP(_xlfn.XLOOKUP('Calculs'!G950,'Réponses'!C:C,'Réponses'!F:F,"ERREUR VISIBILITE"),Questions!A:A,Questions!B:B,"ERREUR QUESTION"))</f>
        <v/>
      </c>
      <c r="K951" s="65" t="str">
        <f>IF(OR(ISBLANK(Recyclabilité[[#This Row],[Réponse 3]]),'Calculs'!J950="0",_xlfn.XLOOKUP('Calculs'!J950,'Réponses'!C:C,'Réponses'!F:F,"ERREUR VISIBILITE")=0),"",_xlfn.XLOOKUP(_xlfn.XLOOKUP('Calculs'!J950,'Réponses'!C:C,'Réponses'!F:F,"ERREUR VISIBILITE"),Questions!A:A,Questions!B:B,"ERREUR QUESTION"))</f>
        <v/>
      </c>
      <c r="M951" s="65" t="str">
        <f>IF(OR(ISBLANK(Recyclabilité[[#This Row],[Réponse 4]]),'Calculs'!M950="0",_xlfn.XLOOKUP('Calculs'!M950,'Réponses'!C:C,'Réponses'!F:F,"ERREUR VISIBILITE")=0),"",_xlfn.XLOOKUP(_xlfn.XLOOKUP('Calculs'!M950,'Réponses'!C:C,'Réponses'!F:F,"ERREUR VISIBILITE"),Questions!A:A,Questions!B:B,"ERREUR QUESTION"))</f>
        <v/>
      </c>
    </row>
    <row r="952" spans="4:13" ht="60" customHeight="1" x14ac:dyDescent="0.25">
      <c r="D952" s="29" t="str">
        <f>IF(ISBLANK(Recyclabilité[[#This Row],[Code Valobat]]),"",IF(OR('Calculs'!A951="08",MID(Recyclabilité[[#This Row],[Code Valobat]],4,4)="0804",MID(Recyclabilité[[#This Row],[Code Valobat]],4,4)="0709",MID(Recyclabilité[[#This Row],[Code Valobat]],1,7)="6121107"),"Non recyclable",_xlfn.XLOOKUP('Calculs'!Q951,'Combinaisons'!A:A,'Combinaisons'!B:B,"Merci de répondre à toutes les questions")))</f>
        <v/>
      </c>
      <c r="E952" s="65" t="str">
        <f>IF(ISBLANK(Recyclabilité[[#This Row],[Code Valobat]]),"",IF(OR('Calculs'!A951="08",MID(Recyclabilité[[#This Row],[Code Valobat]],4,4)="0804",MID(Recyclabilité[[#This Row],[Code Valobat]],4,4)="0709",MID(Recyclabilité[[#This Row],[Code Valobat]],1,7)="6121107"),"",_xlfn.XLOOKUP('Calculs'!B951,Questions!A:A,Questions!B:B,"ERREUR QUESTION")))</f>
        <v/>
      </c>
      <c r="G952" s="65" t="str">
        <f>IF(OR(ISBLANK(Recyclabilité[[#This Row],[Réponse 1]]),'Calculs'!D951="0",_xlfn.XLOOKUP('Calculs'!D951,'Réponses'!C:C,'Réponses'!F:F,"ERREUR VISIBILITE")=0),"",_xlfn.XLOOKUP(_xlfn.XLOOKUP('Calculs'!D951,'Réponses'!C:C,'Réponses'!F:F,"ERREUR VISIBILITE"),Questions!A:A,Questions!B:B,"ERREUR QUESTION"))</f>
        <v/>
      </c>
      <c r="I952" s="65" t="str">
        <f>IF(OR(ISBLANK(Recyclabilité[[#This Row],[Réponse 2]]),'Calculs'!G951="0",_xlfn.XLOOKUP('Calculs'!G951,'Réponses'!C:C,'Réponses'!F:F,"ERREUR VISIBILITE")=0),"",_xlfn.XLOOKUP(_xlfn.XLOOKUP('Calculs'!G951,'Réponses'!C:C,'Réponses'!F:F,"ERREUR VISIBILITE"),Questions!A:A,Questions!B:B,"ERREUR QUESTION"))</f>
        <v/>
      </c>
      <c r="K952" s="65" t="str">
        <f>IF(OR(ISBLANK(Recyclabilité[[#This Row],[Réponse 3]]),'Calculs'!J951="0",_xlfn.XLOOKUP('Calculs'!J951,'Réponses'!C:C,'Réponses'!F:F,"ERREUR VISIBILITE")=0),"",_xlfn.XLOOKUP(_xlfn.XLOOKUP('Calculs'!J951,'Réponses'!C:C,'Réponses'!F:F,"ERREUR VISIBILITE"),Questions!A:A,Questions!B:B,"ERREUR QUESTION"))</f>
        <v/>
      </c>
      <c r="M952" s="65" t="str">
        <f>IF(OR(ISBLANK(Recyclabilité[[#This Row],[Réponse 4]]),'Calculs'!M951="0",_xlfn.XLOOKUP('Calculs'!M951,'Réponses'!C:C,'Réponses'!F:F,"ERREUR VISIBILITE")=0),"",_xlfn.XLOOKUP(_xlfn.XLOOKUP('Calculs'!M951,'Réponses'!C:C,'Réponses'!F:F,"ERREUR VISIBILITE"),Questions!A:A,Questions!B:B,"ERREUR QUESTION"))</f>
        <v/>
      </c>
    </row>
    <row r="953" spans="4:13" ht="60" customHeight="1" x14ac:dyDescent="0.25">
      <c r="D953" s="29" t="str">
        <f>IF(ISBLANK(Recyclabilité[[#This Row],[Code Valobat]]),"",IF(OR('Calculs'!A952="08",MID(Recyclabilité[[#This Row],[Code Valobat]],4,4)="0804",MID(Recyclabilité[[#This Row],[Code Valobat]],4,4)="0709",MID(Recyclabilité[[#This Row],[Code Valobat]],1,7)="6121107"),"Non recyclable",_xlfn.XLOOKUP('Calculs'!Q952,'Combinaisons'!A:A,'Combinaisons'!B:B,"Merci de répondre à toutes les questions")))</f>
        <v/>
      </c>
      <c r="E953" s="65" t="str">
        <f>IF(ISBLANK(Recyclabilité[[#This Row],[Code Valobat]]),"",IF(OR('Calculs'!A952="08",MID(Recyclabilité[[#This Row],[Code Valobat]],4,4)="0804",MID(Recyclabilité[[#This Row],[Code Valobat]],4,4)="0709",MID(Recyclabilité[[#This Row],[Code Valobat]],1,7)="6121107"),"",_xlfn.XLOOKUP('Calculs'!B952,Questions!A:A,Questions!B:B,"ERREUR QUESTION")))</f>
        <v/>
      </c>
      <c r="G953" s="65" t="str">
        <f>IF(OR(ISBLANK(Recyclabilité[[#This Row],[Réponse 1]]),'Calculs'!D952="0",_xlfn.XLOOKUP('Calculs'!D952,'Réponses'!C:C,'Réponses'!F:F,"ERREUR VISIBILITE")=0),"",_xlfn.XLOOKUP(_xlfn.XLOOKUP('Calculs'!D952,'Réponses'!C:C,'Réponses'!F:F,"ERREUR VISIBILITE"),Questions!A:A,Questions!B:B,"ERREUR QUESTION"))</f>
        <v/>
      </c>
      <c r="I953" s="65" t="str">
        <f>IF(OR(ISBLANK(Recyclabilité[[#This Row],[Réponse 2]]),'Calculs'!G952="0",_xlfn.XLOOKUP('Calculs'!G952,'Réponses'!C:C,'Réponses'!F:F,"ERREUR VISIBILITE")=0),"",_xlfn.XLOOKUP(_xlfn.XLOOKUP('Calculs'!G952,'Réponses'!C:C,'Réponses'!F:F,"ERREUR VISIBILITE"),Questions!A:A,Questions!B:B,"ERREUR QUESTION"))</f>
        <v/>
      </c>
      <c r="K953" s="65" t="str">
        <f>IF(OR(ISBLANK(Recyclabilité[[#This Row],[Réponse 3]]),'Calculs'!J952="0",_xlfn.XLOOKUP('Calculs'!J952,'Réponses'!C:C,'Réponses'!F:F,"ERREUR VISIBILITE")=0),"",_xlfn.XLOOKUP(_xlfn.XLOOKUP('Calculs'!J952,'Réponses'!C:C,'Réponses'!F:F,"ERREUR VISIBILITE"),Questions!A:A,Questions!B:B,"ERREUR QUESTION"))</f>
        <v/>
      </c>
      <c r="M953" s="65" t="str">
        <f>IF(OR(ISBLANK(Recyclabilité[[#This Row],[Réponse 4]]),'Calculs'!M952="0",_xlfn.XLOOKUP('Calculs'!M952,'Réponses'!C:C,'Réponses'!F:F,"ERREUR VISIBILITE")=0),"",_xlfn.XLOOKUP(_xlfn.XLOOKUP('Calculs'!M952,'Réponses'!C:C,'Réponses'!F:F,"ERREUR VISIBILITE"),Questions!A:A,Questions!B:B,"ERREUR QUESTION"))</f>
        <v/>
      </c>
    </row>
    <row r="954" spans="4:13" ht="60" customHeight="1" x14ac:dyDescent="0.25">
      <c r="D954" s="29" t="str">
        <f>IF(ISBLANK(Recyclabilité[[#This Row],[Code Valobat]]),"",IF(OR('Calculs'!A953="08",MID(Recyclabilité[[#This Row],[Code Valobat]],4,4)="0804",MID(Recyclabilité[[#This Row],[Code Valobat]],4,4)="0709",MID(Recyclabilité[[#This Row],[Code Valobat]],1,7)="6121107"),"Non recyclable",_xlfn.XLOOKUP('Calculs'!Q953,'Combinaisons'!A:A,'Combinaisons'!B:B,"Merci de répondre à toutes les questions")))</f>
        <v/>
      </c>
      <c r="E954" s="65" t="str">
        <f>IF(ISBLANK(Recyclabilité[[#This Row],[Code Valobat]]),"",IF(OR('Calculs'!A953="08",MID(Recyclabilité[[#This Row],[Code Valobat]],4,4)="0804",MID(Recyclabilité[[#This Row],[Code Valobat]],4,4)="0709",MID(Recyclabilité[[#This Row],[Code Valobat]],1,7)="6121107"),"",_xlfn.XLOOKUP('Calculs'!B953,Questions!A:A,Questions!B:B,"ERREUR QUESTION")))</f>
        <v/>
      </c>
      <c r="G954" s="65" t="str">
        <f>IF(OR(ISBLANK(Recyclabilité[[#This Row],[Réponse 1]]),'Calculs'!D953="0",_xlfn.XLOOKUP('Calculs'!D953,'Réponses'!C:C,'Réponses'!F:F,"ERREUR VISIBILITE")=0),"",_xlfn.XLOOKUP(_xlfn.XLOOKUP('Calculs'!D953,'Réponses'!C:C,'Réponses'!F:F,"ERREUR VISIBILITE"),Questions!A:A,Questions!B:B,"ERREUR QUESTION"))</f>
        <v/>
      </c>
      <c r="I954" s="65" t="str">
        <f>IF(OR(ISBLANK(Recyclabilité[[#This Row],[Réponse 2]]),'Calculs'!G953="0",_xlfn.XLOOKUP('Calculs'!G953,'Réponses'!C:C,'Réponses'!F:F,"ERREUR VISIBILITE")=0),"",_xlfn.XLOOKUP(_xlfn.XLOOKUP('Calculs'!G953,'Réponses'!C:C,'Réponses'!F:F,"ERREUR VISIBILITE"),Questions!A:A,Questions!B:B,"ERREUR QUESTION"))</f>
        <v/>
      </c>
      <c r="K954" s="65" t="str">
        <f>IF(OR(ISBLANK(Recyclabilité[[#This Row],[Réponse 3]]),'Calculs'!J953="0",_xlfn.XLOOKUP('Calculs'!J953,'Réponses'!C:C,'Réponses'!F:F,"ERREUR VISIBILITE")=0),"",_xlfn.XLOOKUP(_xlfn.XLOOKUP('Calculs'!J953,'Réponses'!C:C,'Réponses'!F:F,"ERREUR VISIBILITE"),Questions!A:A,Questions!B:B,"ERREUR QUESTION"))</f>
        <v/>
      </c>
      <c r="M954" s="65" t="str">
        <f>IF(OR(ISBLANK(Recyclabilité[[#This Row],[Réponse 4]]),'Calculs'!M953="0",_xlfn.XLOOKUP('Calculs'!M953,'Réponses'!C:C,'Réponses'!F:F,"ERREUR VISIBILITE")=0),"",_xlfn.XLOOKUP(_xlfn.XLOOKUP('Calculs'!M953,'Réponses'!C:C,'Réponses'!F:F,"ERREUR VISIBILITE"),Questions!A:A,Questions!B:B,"ERREUR QUESTION"))</f>
        <v/>
      </c>
    </row>
    <row r="955" spans="4:13" ht="60" customHeight="1" x14ac:dyDescent="0.25">
      <c r="D955" s="29" t="str">
        <f>IF(ISBLANK(Recyclabilité[[#This Row],[Code Valobat]]),"",IF(OR('Calculs'!A954="08",MID(Recyclabilité[[#This Row],[Code Valobat]],4,4)="0804",MID(Recyclabilité[[#This Row],[Code Valobat]],4,4)="0709",MID(Recyclabilité[[#This Row],[Code Valobat]],1,7)="6121107"),"Non recyclable",_xlfn.XLOOKUP('Calculs'!Q954,'Combinaisons'!A:A,'Combinaisons'!B:B,"Merci de répondre à toutes les questions")))</f>
        <v/>
      </c>
      <c r="E955" s="65" t="str">
        <f>IF(ISBLANK(Recyclabilité[[#This Row],[Code Valobat]]),"",IF(OR('Calculs'!A954="08",MID(Recyclabilité[[#This Row],[Code Valobat]],4,4)="0804",MID(Recyclabilité[[#This Row],[Code Valobat]],4,4)="0709",MID(Recyclabilité[[#This Row],[Code Valobat]],1,7)="6121107"),"",_xlfn.XLOOKUP('Calculs'!B954,Questions!A:A,Questions!B:B,"ERREUR QUESTION")))</f>
        <v/>
      </c>
      <c r="G955" s="65" t="str">
        <f>IF(OR(ISBLANK(Recyclabilité[[#This Row],[Réponse 1]]),'Calculs'!D954="0",_xlfn.XLOOKUP('Calculs'!D954,'Réponses'!C:C,'Réponses'!F:F,"ERREUR VISIBILITE")=0),"",_xlfn.XLOOKUP(_xlfn.XLOOKUP('Calculs'!D954,'Réponses'!C:C,'Réponses'!F:F,"ERREUR VISIBILITE"),Questions!A:A,Questions!B:B,"ERREUR QUESTION"))</f>
        <v/>
      </c>
      <c r="I955" s="65" t="str">
        <f>IF(OR(ISBLANK(Recyclabilité[[#This Row],[Réponse 2]]),'Calculs'!G954="0",_xlfn.XLOOKUP('Calculs'!G954,'Réponses'!C:C,'Réponses'!F:F,"ERREUR VISIBILITE")=0),"",_xlfn.XLOOKUP(_xlfn.XLOOKUP('Calculs'!G954,'Réponses'!C:C,'Réponses'!F:F,"ERREUR VISIBILITE"),Questions!A:A,Questions!B:B,"ERREUR QUESTION"))</f>
        <v/>
      </c>
      <c r="K955" s="65" t="str">
        <f>IF(OR(ISBLANK(Recyclabilité[[#This Row],[Réponse 3]]),'Calculs'!J954="0",_xlfn.XLOOKUP('Calculs'!J954,'Réponses'!C:C,'Réponses'!F:F,"ERREUR VISIBILITE")=0),"",_xlfn.XLOOKUP(_xlfn.XLOOKUP('Calculs'!J954,'Réponses'!C:C,'Réponses'!F:F,"ERREUR VISIBILITE"),Questions!A:A,Questions!B:B,"ERREUR QUESTION"))</f>
        <v/>
      </c>
      <c r="M955" s="65" t="str">
        <f>IF(OR(ISBLANK(Recyclabilité[[#This Row],[Réponse 4]]),'Calculs'!M954="0",_xlfn.XLOOKUP('Calculs'!M954,'Réponses'!C:C,'Réponses'!F:F,"ERREUR VISIBILITE")=0),"",_xlfn.XLOOKUP(_xlfn.XLOOKUP('Calculs'!M954,'Réponses'!C:C,'Réponses'!F:F,"ERREUR VISIBILITE"),Questions!A:A,Questions!B:B,"ERREUR QUESTION"))</f>
        <v/>
      </c>
    </row>
    <row r="956" spans="4:13" ht="60" customHeight="1" x14ac:dyDescent="0.25">
      <c r="D956" s="29" t="str">
        <f>IF(ISBLANK(Recyclabilité[[#This Row],[Code Valobat]]),"",IF(OR('Calculs'!A955="08",MID(Recyclabilité[[#This Row],[Code Valobat]],4,4)="0804",MID(Recyclabilité[[#This Row],[Code Valobat]],4,4)="0709",MID(Recyclabilité[[#This Row],[Code Valobat]],1,7)="6121107"),"Non recyclable",_xlfn.XLOOKUP('Calculs'!Q955,'Combinaisons'!A:A,'Combinaisons'!B:B,"Merci de répondre à toutes les questions")))</f>
        <v/>
      </c>
      <c r="E956" s="65" t="str">
        <f>IF(ISBLANK(Recyclabilité[[#This Row],[Code Valobat]]),"",IF(OR('Calculs'!A955="08",MID(Recyclabilité[[#This Row],[Code Valobat]],4,4)="0804",MID(Recyclabilité[[#This Row],[Code Valobat]],4,4)="0709",MID(Recyclabilité[[#This Row],[Code Valobat]],1,7)="6121107"),"",_xlfn.XLOOKUP('Calculs'!B955,Questions!A:A,Questions!B:B,"ERREUR QUESTION")))</f>
        <v/>
      </c>
      <c r="G956" s="65" t="str">
        <f>IF(OR(ISBLANK(Recyclabilité[[#This Row],[Réponse 1]]),'Calculs'!D955="0",_xlfn.XLOOKUP('Calculs'!D955,'Réponses'!C:C,'Réponses'!F:F,"ERREUR VISIBILITE")=0),"",_xlfn.XLOOKUP(_xlfn.XLOOKUP('Calculs'!D955,'Réponses'!C:C,'Réponses'!F:F,"ERREUR VISIBILITE"),Questions!A:A,Questions!B:B,"ERREUR QUESTION"))</f>
        <v/>
      </c>
      <c r="I956" s="65" t="str">
        <f>IF(OR(ISBLANK(Recyclabilité[[#This Row],[Réponse 2]]),'Calculs'!G955="0",_xlfn.XLOOKUP('Calculs'!G955,'Réponses'!C:C,'Réponses'!F:F,"ERREUR VISIBILITE")=0),"",_xlfn.XLOOKUP(_xlfn.XLOOKUP('Calculs'!G955,'Réponses'!C:C,'Réponses'!F:F,"ERREUR VISIBILITE"),Questions!A:A,Questions!B:B,"ERREUR QUESTION"))</f>
        <v/>
      </c>
      <c r="K956" s="65" t="str">
        <f>IF(OR(ISBLANK(Recyclabilité[[#This Row],[Réponse 3]]),'Calculs'!J955="0",_xlfn.XLOOKUP('Calculs'!J955,'Réponses'!C:C,'Réponses'!F:F,"ERREUR VISIBILITE")=0),"",_xlfn.XLOOKUP(_xlfn.XLOOKUP('Calculs'!J955,'Réponses'!C:C,'Réponses'!F:F,"ERREUR VISIBILITE"),Questions!A:A,Questions!B:B,"ERREUR QUESTION"))</f>
        <v/>
      </c>
      <c r="M956" s="65" t="str">
        <f>IF(OR(ISBLANK(Recyclabilité[[#This Row],[Réponse 4]]),'Calculs'!M955="0",_xlfn.XLOOKUP('Calculs'!M955,'Réponses'!C:C,'Réponses'!F:F,"ERREUR VISIBILITE")=0),"",_xlfn.XLOOKUP(_xlfn.XLOOKUP('Calculs'!M955,'Réponses'!C:C,'Réponses'!F:F,"ERREUR VISIBILITE"),Questions!A:A,Questions!B:B,"ERREUR QUESTION"))</f>
        <v/>
      </c>
    </row>
    <row r="957" spans="4:13" ht="60" customHeight="1" x14ac:dyDescent="0.25">
      <c r="D957" s="29" t="str">
        <f>IF(ISBLANK(Recyclabilité[[#This Row],[Code Valobat]]),"",IF(OR('Calculs'!A956="08",MID(Recyclabilité[[#This Row],[Code Valobat]],4,4)="0804",MID(Recyclabilité[[#This Row],[Code Valobat]],4,4)="0709",MID(Recyclabilité[[#This Row],[Code Valobat]],1,7)="6121107"),"Non recyclable",_xlfn.XLOOKUP('Calculs'!Q956,'Combinaisons'!A:A,'Combinaisons'!B:B,"Merci de répondre à toutes les questions")))</f>
        <v/>
      </c>
      <c r="E957" s="65" t="str">
        <f>IF(ISBLANK(Recyclabilité[[#This Row],[Code Valobat]]),"",IF(OR('Calculs'!A956="08",MID(Recyclabilité[[#This Row],[Code Valobat]],4,4)="0804",MID(Recyclabilité[[#This Row],[Code Valobat]],4,4)="0709",MID(Recyclabilité[[#This Row],[Code Valobat]],1,7)="6121107"),"",_xlfn.XLOOKUP('Calculs'!B956,Questions!A:A,Questions!B:B,"ERREUR QUESTION")))</f>
        <v/>
      </c>
      <c r="G957" s="65" t="str">
        <f>IF(OR(ISBLANK(Recyclabilité[[#This Row],[Réponse 1]]),'Calculs'!D956="0",_xlfn.XLOOKUP('Calculs'!D956,'Réponses'!C:C,'Réponses'!F:F,"ERREUR VISIBILITE")=0),"",_xlfn.XLOOKUP(_xlfn.XLOOKUP('Calculs'!D956,'Réponses'!C:C,'Réponses'!F:F,"ERREUR VISIBILITE"),Questions!A:A,Questions!B:B,"ERREUR QUESTION"))</f>
        <v/>
      </c>
      <c r="I957" s="65" t="str">
        <f>IF(OR(ISBLANK(Recyclabilité[[#This Row],[Réponse 2]]),'Calculs'!G956="0",_xlfn.XLOOKUP('Calculs'!G956,'Réponses'!C:C,'Réponses'!F:F,"ERREUR VISIBILITE")=0),"",_xlfn.XLOOKUP(_xlfn.XLOOKUP('Calculs'!G956,'Réponses'!C:C,'Réponses'!F:F,"ERREUR VISIBILITE"),Questions!A:A,Questions!B:B,"ERREUR QUESTION"))</f>
        <v/>
      </c>
      <c r="K957" s="65" t="str">
        <f>IF(OR(ISBLANK(Recyclabilité[[#This Row],[Réponse 3]]),'Calculs'!J956="0",_xlfn.XLOOKUP('Calculs'!J956,'Réponses'!C:C,'Réponses'!F:F,"ERREUR VISIBILITE")=0),"",_xlfn.XLOOKUP(_xlfn.XLOOKUP('Calculs'!J956,'Réponses'!C:C,'Réponses'!F:F,"ERREUR VISIBILITE"),Questions!A:A,Questions!B:B,"ERREUR QUESTION"))</f>
        <v/>
      </c>
      <c r="M957" s="65" t="str">
        <f>IF(OR(ISBLANK(Recyclabilité[[#This Row],[Réponse 4]]),'Calculs'!M956="0",_xlfn.XLOOKUP('Calculs'!M956,'Réponses'!C:C,'Réponses'!F:F,"ERREUR VISIBILITE")=0),"",_xlfn.XLOOKUP(_xlfn.XLOOKUP('Calculs'!M956,'Réponses'!C:C,'Réponses'!F:F,"ERREUR VISIBILITE"),Questions!A:A,Questions!B:B,"ERREUR QUESTION"))</f>
        <v/>
      </c>
    </row>
    <row r="958" spans="4:13" ht="60" customHeight="1" x14ac:dyDescent="0.25">
      <c r="D958" s="29" t="str">
        <f>IF(ISBLANK(Recyclabilité[[#This Row],[Code Valobat]]),"",IF(OR('Calculs'!A957="08",MID(Recyclabilité[[#This Row],[Code Valobat]],4,4)="0804",MID(Recyclabilité[[#This Row],[Code Valobat]],4,4)="0709",MID(Recyclabilité[[#This Row],[Code Valobat]],1,7)="6121107"),"Non recyclable",_xlfn.XLOOKUP('Calculs'!Q957,'Combinaisons'!A:A,'Combinaisons'!B:B,"Merci de répondre à toutes les questions")))</f>
        <v/>
      </c>
      <c r="E958" s="65" t="str">
        <f>IF(ISBLANK(Recyclabilité[[#This Row],[Code Valobat]]),"",IF(OR('Calculs'!A957="08",MID(Recyclabilité[[#This Row],[Code Valobat]],4,4)="0804",MID(Recyclabilité[[#This Row],[Code Valobat]],4,4)="0709",MID(Recyclabilité[[#This Row],[Code Valobat]],1,7)="6121107"),"",_xlfn.XLOOKUP('Calculs'!B957,Questions!A:A,Questions!B:B,"ERREUR QUESTION")))</f>
        <v/>
      </c>
      <c r="G958" s="65" t="str">
        <f>IF(OR(ISBLANK(Recyclabilité[[#This Row],[Réponse 1]]),'Calculs'!D957="0",_xlfn.XLOOKUP('Calculs'!D957,'Réponses'!C:C,'Réponses'!F:F,"ERREUR VISIBILITE")=0),"",_xlfn.XLOOKUP(_xlfn.XLOOKUP('Calculs'!D957,'Réponses'!C:C,'Réponses'!F:F,"ERREUR VISIBILITE"),Questions!A:A,Questions!B:B,"ERREUR QUESTION"))</f>
        <v/>
      </c>
      <c r="I958" s="65" t="str">
        <f>IF(OR(ISBLANK(Recyclabilité[[#This Row],[Réponse 2]]),'Calculs'!G957="0",_xlfn.XLOOKUP('Calculs'!G957,'Réponses'!C:C,'Réponses'!F:F,"ERREUR VISIBILITE")=0),"",_xlfn.XLOOKUP(_xlfn.XLOOKUP('Calculs'!G957,'Réponses'!C:C,'Réponses'!F:F,"ERREUR VISIBILITE"),Questions!A:A,Questions!B:B,"ERREUR QUESTION"))</f>
        <v/>
      </c>
      <c r="K958" s="65" t="str">
        <f>IF(OR(ISBLANK(Recyclabilité[[#This Row],[Réponse 3]]),'Calculs'!J957="0",_xlfn.XLOOKUP('Calculs'!J957,'Réponses'!C:C,'Réponses'!F:F,"ERREUR VISIBILITE")=0),"",_xlfn.XLOOKUP(_xlfn.XLOOKUP('Calculs'!J957,'Réponses'!C:C,'Réponses'!F:F,"ERREUR VISIBILITE"),Questions!A:A,Questions!B:B,"ERREUR QUESTION"))</f>
        <v/>
      </c>
      <c r="M958" s="65" t="str">
        <f>IF(OR(ISBLANK(Recyclabilité[[#This Row],[Réponse 4]]),'Calculs'!M957="0",_xlfn.XLOOKUP('Calculs'!M957,'Réponses'!C:C,'Réponses'!F:F,"ERREUR VISIBILITE")=0),"",_xlfn.XLOOKUP(_xlfn.XLOOKUP('Calculs'!M957,'Réponses'!C:C,'Réponses'!F:F,"ERREUR VISIBILITE"),Questions!A:A,Questions!B:B,"ERREUR QUESTION"))</f>
        <v/>
      </c>
    </row>
    <row r="959" spans="4:13" ht="60" customHeight="1" x14ac:dyDescent="0.25">
      <c r="D959" s="29" t="str">
        <f>IF(ISBLANK(Recyclabilité[[#This Row],[Code Valobat]]),"",IF(OR('Calculs'!A958="08",MID(Recyclabilité[[#This Row],[Code Valobat]],4,4)="0804",MID(Recyclabilité[[#This Row],[Code Valobat]],4,4)="0709",MID(Recyclabilité[[#This Row],[Code Valobat]],1,7)="6121107"),"Non recyclable",_xlfn.XLOOKUP('Calculs'!Q958,'Combinaisons'!A:A,'Combinaisons'!B:B,"Merci de répondre à toutes les questions")))</f>
        <v/>
      </c>
      <c r="E959" s="65" t="str">
        <f>IF(ISBLANK(Recyclabilité[[#This Row],[Code Valobat]]),"",IF(OR('Calculs'!A958="08",MID(Recyclabilité[[#This Row],[Code Valobat]],4,4)="0804",MID(Recyclabilité[[#This Row],[Code Valobat]],4,4)="0709",MID(Recyclabilité[[#This Row],[Code Valobat]],1,7)="6121107"),"",_xlfn.XLOOKUP('Calculs'!B958,Questions!A:A,Questions!B:B,"ERREUR QUESTION")))</f>
        <v/>
      </c>
      <c r="G959" s="65" t="str">
        <f>IF(OR(ISBLANK(Recyclabilité[[#This Row],[Réponse 1]]),'Calculs'!D958="0",_xlfn.XLOOKUP('Calculs'!D958,'Réponses'!C:C,'Réponses'!F:F,"ERREUR VISIBILITE")=0),"",_xlfn.XLOOKUP(_xlfn.XLOOKUP('Calculs'!D958,'Réponses'!C:C,'Réponses'!F:F,"ERREUR VISIBILITE"),Questions!A:A,Questions!B:B,"ERREUR QUESTION"))</f>
        <v/>
      </c>
      <c r="I959" s="65" t="str">
        <f>IF(OR(ISBLANK(Recyclabilité[[#This Row],[Réponse 2]]),'Calculs'!G958="0",_xlfn.XLOOKUP('Calculs'!G958,'Réponses'!C:C,'Réponses'!F:F,"ERREUR VISIBILITE")=0),"",_xlfn.XLOOKUP(_xlfn.XLOOKUP('Calculs'!G958,'Réponses'!C:C,'Réponses'!F:F,"ERREUR VISIBILITE"),Questions!A:A,Questions!B:B,"ERREUR QUESTION"))</f>
        <v/>
      </c>
      <c r="K959" s="65" t="str">
        <f>IF(OR(ISBLANK(Recyclabilité[[#This Row],[Réponse 3]]),'Calculs'!J958="0",_xlfn.XLOOKUP('Calculs'!J958,'Réponses'!C:C,'Réponses'!F:F,"ERREUR VISIBILITE")=0),"",_xlfn.XLOOKUP(_xlfn.XLOOKUP('Calculs'!J958,'Réponses'!C:C,'Réponses'!F:F,"ERREUR VISIBILITE"),Questions!A:A,Questions!B:B,"ERREUR QUESTION"))</f>
        <v/>
      </c>
      <c r="M959" s="65" t="str">
        <f>IF(OR(ISBLANK(Recyclabilité[[#This Row],[Réponse 4]]),'Calculs'!M958="0",_xlfn.XLOOKUP('Calculs'!M958,'Réponses'!C:C,'Réponses'!F:F,"ERREUR VISIBILITE")=0),"",_xlfn.XLOOKUP(_xlfn.XLOOKUP('Calculs'!M958,'Réponses'!C:C,'Réponses'!F:F,"ERREUR VISIBILITE"),Questions!A:A,Questions!B:B,"ERREUR QUESTION"))</f>
        <v/>
      </c>
    </row>
    <row r="960" spans="4:13" ht="60" customHeight="1" x14ac:dyDescent="0.25">
      <c r="D960" s="29" t="str">
        <f>IF(ISBLANK(Recyclabilité[[#This Row],[Code Valobat]]),"",IF(OR('Calculs'!A959="08",MID(Recyclabilité[[#This Row],[Code Valobat]],4,4)="0804",MID(Recyclabilité[[#This Row],[Code Valobat]],4,4)="0709",MID(Recyclabilité[[#This Row],[Code Valobat]],1,7)="6121107"),"Non recyclable",_xlfn.XLOOKUP('Calculs'!Q959,'Combinaisons'!A:A,'Combinaisons'!B:B,"Merci de répondre à toutes les questions")))</f>
        <v/>
      </c>
      <c r="E960" s="65" t="str">
        <f>IF(ISBLANK(Recyclabilité[[#This Row],[Code Valobat]]),"",IF(OR('Calculs'!A959="08",MID(Recyclabilité[[#This Row],[Code Valobat]],4,4)="0804",MID(Recyclabilité[[#This Row],[Code Valobat]],4,4)="0709",MID(Recyclabilité[[#This Row],[Code Valobat]],1,7)="6121107"),"",_xlfn.XLOOKUP('Calculs'!B959,Questions!A:A,Questions!B:B,"ERREUR QUESTION")))</f>
        <v/>
      </c>
      <c r="G960" s="65" t="str">
        <f>IF(OR(ISBLANK(Recyclabilité[[#This Row],[Réponse 1]]),'Calculs'!D959="0",_xlfn.XLOOKUP('Calculs'!D959,'Réponses'!C:C,'Réponses'!F:F,"ERREUR VISIBILITE")=0),"",_xlfn.XLOOKUP(_xlfn.XLOOKUP('Calculs'!D959,'Réponses'!C:C,'Réponses'!F:F,"ERREUR VISIBILITE"),Questions!A:A,Questions!B:B,"ERREUR QUESTION"))</f>
        <v/>
      </c>
      <c r="I960" s="65" t="str">
        <f>IF(OR(ISBLANK(Recyclabilité[[#This Row],[Réponse 2]]),'Calculs'!G959="0",_xlfn.XLOOKUP('Calculs'!G959,'Réponses'!C:C,'Réponses'!F:F,"ERREUR VISIBILITE")=0),"",_xlfn.XLOOKUP(_xlfn.XLOOKUP('Calculs'!G959,'Réponses'!C:C,'Réponses'!F:F,"ERREUR VISIBILITE"),Questions!A:A,Questions!B:B,"ERREUR QUESTION"))</f>
        <v/>
      </c>
      <c r="K960" s="65" t="str">
        <f>IF(OR(ISBLANK(Recyclabilité[[#This Row],[Réponse 3]]),'Calculs'!J959="0",_xlfn.XLOOKUP('Calculs'!J959,'Réponses'!C:C,'Réponses'!F:F,"ERREUR VISIBILITE")=0),"",_xlfn.XLOOKUP(_xlfn.XLOOKUP('Calculs'!J959,'Réponses'!C:C,'Réponses'!F:F,"ERREUR VISIBILITE"),Questions!A:A,Questions!B:B,"ERREUR QUESTION"))</f>
        <v/>
      </c>
      <c r="M960" s="65" t="str">
        <f>IF(OR(ISBLANK(Recyclabilité[[#This Row],[Réponse 4]]),'Calculs'!M959="0",_xlfn.XLOOKUP('Calculs'!M959,'Réponses'!C:C,'Réponses'!F:F,"ERREUR VISIBILITE")=0),"",_xlfn.XLOOKUP(_xlfn.XLOOKUP('Calculs'!M959,'Réponses'!C:C,'Réponses'!F:F,"ERREUR VISIBILITE"),Questions!A:A,Questions!B:B,"ERREUR QUESTION"))</f>
        <v/>
      </c>
    </row>
    <row r="961" spans="4:13" ht="60" customHeight="1" x14ac:dyDescent="0.25">
      <c r="D961" s="29" t="str">
        <f>IF(ISBLANK(Recyclabilité[[#This Row],[Code Valobat]]),"",IF(OR('Calculs'!A960="08",MID(Recyclabilité[[#This Row],[Code Valobat]],4,4)="0804",MID(Recyclabilité[[#This Row],[Code Valobat]],4,4)="0709",MID(Recyclabilité[[#This Row],[Code Valobat]],1,7)="6121107"),"Non recyclable",_xlfn.XLOOKUP('Calculs'!Q960,'Combinaisons'!A:A,'Combinaisons'!B:B,"Merci de répondre à toutes les questions")))</f>
        <v/>
      </c>
      <c r="E961" s="65" t="str">
        <f>IF(ISBLANK(Recyclabilité[[#This Row],[Code Valobat]]),"",IF(OR('Calculs'!A960="08",MID(Recyclabilité[[#This Row],[Code Valobat]],4,4)="0804",MID(Recyclabilité[[#This Row],[Code Valobat]],4,4)="0709",MID(Recyclabilité[[#This Row],[Code Valobat]],1,7)="6121107"),"",_xlfn.XLOOKUP('Calculs'!B960,Questions!A:A,Questions!B:B,"ERREUR QUESTION")))</f>
        <v/>
      </c>
      <c r="G961" s="65" t="str">
        <f>IF(OR(ISBLANK(Recyclabilité[[#This Row],[Réponse 1]]),'Calculs'!D960="0",_xlfn.XLOOKUP('Calculs'!D960,'Réponses'!C:C,'Réponses'!F:F,"ERREUR VISIBILITE")=0),"",_xlfn.XLOOKUP(_xlfn.XLOOKUP('Calculs'!D960,'Réponses'!C:C,'Réponses'!F:F,"ERREUR VISIBILITE"),Questions!A:A,Questions!B:B,"ERREUR QUESTION"))</f>
        <v/>
      </c>
      <c r="I961" s="65" t="str">
        <f>IF(OR(ISBLANK(Recyclabilité[[#This Row],[Réponse 2]]),'Calculs'!G960="0",_xlfn.XLOOKUP('Calculs'!G960,'Réponses'!C:C,'Réponses'!F:F,"ERREUR VISIBILITE")=0),"",_xlfn.XLOOKUP(_xlfn.XLOOKUP('Calculs'!G960,'Réponses'!C:C,'Réponses'!F:F,"ERREUR VISIBILITE"),Questions!A:A,Questions!B:B,"ERREUR QUESTION"))</f>
        <v/>
      </c>
      <c r="K961" s="65" t="str">
        <f>IF(OR(ISBLANK(Recyclabilité[[#This Row],[Réponse 3]]),'Calculs'!J960="0",_xlfn.XLOOKUP('Calculs'!J960,'Réponses'!C:C,'Réponses'!F:F,"ERREUR VISIBILITE")=0),"",_xlfn.XLOOKUP(_xlfn.XLOOKUP('Calculs'!J960,'Réponses'!C:C,'Réponses'!F:F,"ERREUR VISIBILITE"),Questions!A:A,Questions!B:B,"ERREUR QUESTION"))</f>
        <v/>
      </c>
      <c r="M961" s="65" t="str">
        <f>IF(OR(ISBLANK(Recyclabilité[[#This Row],[Réponse 4]]),'Calculs'!M960="0",_xlfn.XLOOKUP('Calculs'!M960,'Réponses'!C:C,'Réponses'!F:F,"ERREUR VISIBILITE")=0),"",_xlfn.XLOOKUP(_xlfn.XLOOKUP('Calculs'!M960,'Réponses'!C:C,'Réponses'!F:F,"ERREUR VISIBILITE"),Questions!A:A,Questions!B:B,"ERREUR QUESTION"))</f>
        <v/>
      </c>
    </row>
    <row r="962" spans="4:13" ht="60" customHeight="1" x14ac:dyDescent="0.25">
      <c r="D962" s="29" t="str">
        <f>IF(ISBLANK(Recyclabilité[[#This Row],[Code Valobat]]),"",IF(OR('Calculs'!A961="08",MID(Recyclabilité[[#This Row],[Code Valobat]],4,4)="0804",MID(Recyclabilité[[#This Row],[Code Valobat]],4,4)="0709",MID(Recyclabilité[[#This Row],[Code Valobat]],1,7)="6121107"),"Non recyclable",_xlfn.XLOOKUP('Calculs'!Q961,'Combinaisons'!A:A,'Combinaisons'!B:B,"Merci de répondre à toutes les questions")))</f>
        <v/>
      </c>
      <c r="E962" s="65" t="str">
        <f>IF(ISBLANK(Recyclabilité[[#This Row],[Code Valobat]]),"",IF(OR('Calculs'!A961="08",MID(Recyclabilité[[#This Row],[Code Valobat]],4,4)="0804",MID(Recyclabilité[[#This Row],[Code Valobat]],4,4)="0709",MID(Recyclabilité[[#This Row],[Code Valobat]],1,7)="6121107"),"",_xlfn.XLOOKUP('Calculs'!B961,Questions!A:A,Questions!B:B,"ERREUR QUESTION")))</f>
        <v/>
      </c>
      <c r="G962" s="65" t="str">
        <f>IF(OR(ISBLANK(Recyclabilité[[#This Row],[Réponse 1]]),'Calculs'!D961="0",_xlfn.XLOOKUP('Calculs'!D961,'Réponses'!C:C,'Réponses'!F:F,"ERREUR VISIBILITE")=0),"",_xlfn.XLOOKUP(_xlfn.XLOOKUP('Calculs'!D961,'Réponses'!C:C,'Réponses'!F:F,"ERREUR VISIBILITE"),Questions!A:A,Questions!B:B,"ERREUR QUESTION"))</f>
        <v/>
      </c>
      <c r="I962" s="65" t="str">
        <f>IF(OR(ISBLANK(Recyclabilité[[#This Row],[Réponse 2]]),'Calculs'!G961="0",_xlfn.XLOOKUP('Calculs'!G961,'Réponses'!C:C,'Réponses'!F:F,"ERREUR VISIBILITE")=0),"",_xlfn.XLOOKUP(_xlfn.XLOOKUP('Calculs'!G961,'Réponses'!C:C,'Réponses'!F:F,"ERREUR VISIBILITE"),Questions!A:A,Questions!B:B,"ERREUR QUESTION"))</f>
        <v/>
      </c>
      <c r="K962" s="65" t="str">
        <f>IF(OR(ISBLANK(Recyclabilité[[#This Row],[Réponse 3]]),'Calculs'!J961="0",_xlfn.XLOOKUP('Calculs'!J961,'Réponses'!C:C,'Réponses'!F:F,"ERREUR VISIBILITE")=0),"",_xlfn.XLOOKUP(_xlfn.XLOOKUP('Calculs'!J961,'Réponses'!C:C,'Réponses'!F:F,"ERREUR VISIBILITE"),Questions!A:A,Questions!B:B,"ERREUR QUESTION"))</f>
        <v/>
      </c>
      <c r="M962" s="65" t="str">
        <f>IF(OR(ISBLANK(Recyclabilité[[#This Row],[Réponse 4]]),'Calculs'!M961="0",_xlfn.XLOOKUP('Calculs'!M961,'Réponses'!C:C,'Réponses'!F:F,"ERREUR VISIBILITE")=0),"",_xlfn.XLOOKUP(_xlfn.XLOOKUP('Calculs'!M961,'Réponses'!C:C,'Réponses'!F:F,"ERREUR VISIBILITE"),Questions!A:A,Questions!B:B,"ERREUR QUESTION"))</f>
        <v/>
      </c>
    </row>
    <row r="963" spans="4:13" ht="60" customHeight="1" x14ac:dyDescent="0.25">
      <c r="D963" s="29" t="str">
        <f>IF(ISBLANK(Recyclabilité[[#This Row],[Code Valobat]]),"",IF(OR('Calculs'!A962="08",MID(Recyclabilité[[#This Row],[Code Valobat]],4,4)="0804",MID(Recyclabilité[[#This Row],[Code Valobat]],4,4)="0709",MID(Recyclabilité[[#This Row],[Code Valobat]],1,7)="6121107"),"Non recyclable",_xlfn.XLOOKUP('Calculs'!Q962,'Combinaisons'!A:A,'Combinaisons'!B:B,"Merci de répondre à toutes les questions")))</f>
        <v/>
      </c>
      <c r="E963" s="65" t="str">
        <f>IF(ISBLANK(Recyclabilité[[#This Row],[Code Valobat]]),"",IF(OR('Calculs'!A962="08",MID(Recyclabilité[[#This Row],[Code Valobat]],4,4)="0804",MID(Recyclabilité[[#This Row],[Code Valobat]],4,4)="0709",MID(Recyclabilité[[#This Row],[Code Valobat]],1,7)="6121107"),"",_xlfn.XLOOKUP('Calculs'!B962,Questions!A:A,Questions!B:B,"ERREUR QUESTION")))</f>
        <v/>
      </c>
      <c r="G963" s="65" t="str">
        <f>IF(OR(ISBLANK(Recyclabilité[[#This Row],[Réponse 1]]),'Calculs'!D962="0",_xlfn.XLOOKUP('Calculs'!D962,'Réponses'!C:C,'Réponses'!F:F,"ERREUR VISIBILITE")=0),"",_xlfn.XLOOKUP(_xlfn.XLOOKUP('Calculs'!D962,'Réponses'!C:C,'Réponses'!F:F,"ERREUR VISIBILITE"),Questions!A:A,Questions!B:B,"ERREUR QUESTION"))</f>
        <v/>
      </c>
      <c r="I963" s="65" t="str">
        <f>IF(OR(ISBLANK(Recyclabilité[[#This Row],[Réponse 2]]),'Calculs'!G962="0",_xlfn.XLOOKUP('Calculs'!G962,'Réponses'!C:C,'Réponses'!F:F,"ERREUR VISIBILITE")=0),"",_xlfn.XLOOKUP(_xlfn.XLOOKUP('Calculs'!G962,'Réponses'!C:C,'Réponses'!F:F,"ERREUR VISIBILITE"),Questions!A:A,Questions!B:B,"ERREUR QUESTION"))</f>
        <v/>
      </c>
      <c r="K963" s="65" t="str">
        <f>IF(OR(ISBLANK(Recyclabilité[[#This Row],[Réponse 3]]),'Calculs'!J962="0",_xlfn.XLOOKUP('Calculs'!J962,'Réponses'!C:C,'Réponses'!F:F,"ERREUR VISIBILITE")=0),"",_xlfn.XLOOKUP(_xlfn.XLOOKUP('Calculs'!J962,'Réponses'!C:C,'Réponses'!F:F,"ERREUR VISIBILITE"),Questions!A:A,Questions!B:B,"ERREUR QUESTION"))</f>
        <v/>
      </c>
      <c r="M963" s="65" t="str">
        <f>IF(OR(ISBLANK(Recyclabilité[[#This Row],[Réponse 4]]),'Calculs'!M962="0",_xlfn.XLOOKUP('Calculs'!M962,'Réponses'!C:C,'Réponses'!F:F,"ERREUR VISIBILITE")=0),"",_xlfn.XLOOKUP(_xlfn.XLOOKUP('Calculs'!M962,'Réponses'!C:C,'Réponses'!F:F,"ERREUR VISIBILITE"),Questions!A:A,Questions!B:B,"ERREUR QUESTION"))</f>
        <v/>
      </c>
    </row>
    <row r="964" spans="4:13" ht="60" customHeight="1" x14ac:dyDescent="0.25">
      <c r="D964" s="29" t="str">
        <f>IF(ISBLANK(Recyclabilité[[#This Row],[Code Valobat]]),"",IF(OR('Calculs'!A963="08",MID(Recyclabilité[[#This Row],[Code Valobat]],4,4)="0804",MID(Recyclabilité[[#This Row],[Code Valobat]],4,4)="0709",MID(Recyclabilité[[#This Row],[Code Valobat]],1,7)="6121107"),"Non recyclable",_xlfn.XLOOKUP('Calculs'!Q963,'Combinaisons'!A:A,'Combinaisons'!B:B,"Merci de répondre à toutes les questions")))</f>
        <v/>
      </c>
      <c r="E964" s="65" t="str">
        <f>IF(ISBLANK(Recyclabilité[[#This Row],[Code Valobat]]),"",IF(OR('Calculs'!A963="08",MID(Recyclabilité[[#This Row],[Code Valobat]],4,4)="0804",MID(Recyclabilité[[#This Row],[Code Valobat]],4,4)="0709",MID(Recyclabilité[[#This Row],[Code Valobat]],1,7)="6121107"),"",_xlfn.XLOOKUP('Calculs'!B963,Questions!A:A,Questions!B:B,"ERREUR QUESTION")))</f>
        <v/>
      </c>
      <c r="G964" s="65" t="str">
        <f>IF(OR(ISBLANK(Recyclabilité[[#This Row],[Réponse 1]]),'Calculs'!D963="0",_xlfn.XLOOKUP('Calculs'!D963,'Réponses'!C:C,'Réponses'!F:F,"ERREUR VISIBILITE")=0),"",_xlfn.XLOOKUP(_xlfn.XLOOKUP('Calculs'!D963,'Réponses'!C:C,'Réponses'!F:F,"ERREUR VISIBILITE"),Questions!A:A,Questions!B:B,"ERREUR QUESTION"))</f>
        <v/>
      </c>
      <c r="I964" s="65" t="str">
        <f>IF(OR(ISBLANK(Recyclabilité[[#This Row],[Réponse 2]]),'Calculs'!G963="0",_xlfn.XLOOKUP('Calculs'!G963,'Réponses'!C:C,'Réponses'!F:F,"ERREUR VISIBILITE")=0),"",_xlfn.XLOOKUP(_xlfn.XLOOKUP('Calculs'!G963,'Réponses'!C:C,'Réponses'!F:F,"ERREUR VISIBILITE"),Questions!A:A,Questions!B:B,"ERREUR QUESTION"))</f>
        <v/>
      </c>
      <c r="K964" s="65" t="str">
        <f>IF(OR(ISBLANK(Recyclabilité[[#This Row],[Réponse 3]]),'Calculs'!J963="0",_xlfn.XLOOKUP('Calculs'!J963,'Réponses'!C:C,'Réponses'!F:F,"ERREUR VISIBILITE")=0),"",_xlfn.XLOOKUP(_xlfn.XLOOKUP('Calculs'!J963,'Réponses'!C:C,'Réponses'!F:F,"ERREUR VISIBILITE"),Questions!A:A,Questions!B:B,"ERREUR QUESTION"))</f>
        <v/>
      </c>
      <c r="M964" s="65" t="str">
        <f>IF(OR(ISBLANK(Recyclabilité[[#This Row],[Réponse 4]]),'Calculs'!M963="0",_xlfn.XLOOKUP('Calculs'!M963,'Réponses'!C:C,'Réponses'!F:F,"ERREUR VISIBILITE")=0),"",_xlfn.XLOOKUP(_xlfn.XLOOKUP('Calculs'!M963,'Réponses'!C:C,'Réponses'!F:F,"ERREUR VISIBILITE"),Questions!A:A,Questions!B:B,"ERREUR QUESTION"))</f>
        <v/>
      </c>
    </row>
    <row r="965" spans="4:13" ht="60" customHeight="1" x14ac:dyDescent="0.25">
      <c r="D965" s="29" t="str">
        <f>IF(ISBLANK(Recyclabilité[[#This Row],[Code Valobat]]),"",IF(OR('Calculs'!A964="08",MID(Recyclabilité[[#This Row],[Code Valobat]],4,4)="0804",MID(Recyclabilité[[#This Row],[Code Valobat]],4,4)="0709",MID(Recyclabilité[[#This Row],[Code Valobat]],1,7)="6121107"),"Non recyclable",_xlfn.XLOOKUP('Calculs'!Q964,'Combinaisons'!A:A,'Combinaisons'!B:B,"Merci de répondre à toutes les questions")))</f>
        <v/>
      </c>
      <c r="E965" s="65" t="str">
        <f>IF(ISBLANK(Recyclabilité[[#This Row],[Code Valobat]]),"",IF(OR('Calculs'!A964="08",MID(Recyclabilité[[#This Row],[Code Valobat]],4,4)="0804",MID(Recyclabilité[[#This Row],[Code Valobat]],4,4)="0709",MID(Recyclabilité[[#This Row],[Code Valobat]],1,7)="6121107"),"",_xlfn.XLOOKUP('Calculs'!B964,Questions!A:A,Questions!B:B,"ERREUR QUESTION")))</f>
        <v/>
      </c>
      <c r="G965" s="65" t="str">
        <f>IF(OR(ISBLANK(Recyclabilité[[#This Row],[Réponse 1]]),'Calculs'!D964="0",_xlfn.XLOOKUP('Calculs'!D964,'Réponses'!C:C,'Réponses'!F:F,"ERREUR VISIBILITE")=0),"",_xlfn.XLOOKUP(_xlfn.XLOOKUP('Calculs'!D964,'Réponses'!C:C,'Réponses'!F:F,"ERREUR VISIBILITE"),Questions!A:A,Questions!B:B,"ERREUR QUESTION"))</f>
        <v/>
      </c>
      <c r="I965" s="65" t="str">
        <f>IF(OR(ISBLANK(Recyclabilité[[#This Row],[Réponse 2]]),'Calculs'!G964="0",_xlfn.XLOOKUP('Calculs'!G964,'Réponses'!C:C,'Réponses'!F:F,"ERREUR VISIBILITE")=0),"",_xlfn.XLOOKUP(_xlfn.XLOOKUP('Calculs'!G964,'Réponses'!C:C,'Réponses'!F:F,"ERREUR VISIBILITE"),Questions!A:A,Questions!B:B,"ERREUR QUESTION"))</f>
        <v/>
      </c>
      <c r="K965" s="65" t="str">
        <f>IF(OR(ISBLANK(Recyclabilité[[#This Row],[Réponse 3]]),'Calculs'!J964="0",_xlfn.XLOOKUP('Calculs'!J964,'Réponses'!C:C,'Réponses'!F:F,"ERREUR VISIBILITE")=0),"",_xlfn.XLOOKUP(_xlfn.XLOOKUP('Calculs'!J964,'Réponses'!C:C,'Réponses'!F:F,"ERREUR VISIBILITE"),Questions!A:A,Questions!B:B,"ERREUR QUESTION"))</f>
        <v/>
      </c>
      <c r="M965" s="65" t="str">
        <f>IF(OR(ISBLANK(Recyclabilité[[#This Row],[Réponse 4]]),'Calculs'!M964="0",_xlfn.XLOOKUP('Calculs'!M964,'Réponses'!C:C,'Réponses'!F:F,"ERREUR VISIBILITE")=0),"",_xlfn.XLOOKUP(_xlfn.XLOOKUP('Calculs'!M964,'Réponses'!C:C,'Réponses'!F:F,"ERREUR VISIBILITE"),Questions!A:A,Questions!B:B,"ERREUR QUESTION"))</f>
        <v/>
      </c>
    </row>
    <row r="966" spans="4:13" ht="60" customHeight="1" x14ac:dyDescent="0.25">
      <c r="D966" s="29" t="str">
        <f>IF(ISBLANK(Recyclabilité[[#This Row],[Code Valobat]]),"",IF(OR('Calculs'!A965="08",MID(Recyclabilité[[#This Row],[Code Valobat]],4,4)="0804",MID(Recyclabilité[[#This Row],[Code Valobat]],4,4)="0709",MID(Recyclabilité[[#This Row],[Code Valobat]],1,7)="6121107"),"Non recyclable",_xlfn.XLOOKUP('Calculs'!Q965,'Combinaisons'!A:A,'Combinaisons'!B:B,"Merci de répondre à toutes les questions")))</f>
        <v/>
      </c>
      <c r="E966" s="65" t="str">
        <f>IF(ISBLANK(Recyclabilité[[#This Row],[Code Valobat]]),"",IF(OR('Calculs'!A965="08",MID(Recyclabilité[[#This Row],[Code Valobat]],4,4)="0804",MID(Recyclabilité[[#This Row],[Code Valobat]],4,4)="0709",MID(Recyclabilité[[#This Row],[Code Valobat]],1,7)="6121107"),"",_xlfn.XLOOKUP('Calculs'!B965,Questions!A:A,Questions!B:B,"ERREUR QUESTION")))</f>
        <v/>
      </c>
      <c r="G966" s="65" t="str">
        <f>IF(OR(ISBLANK(Recyclabilité[[#This Row],[Réponse 1]]),'Calculs'!D965="0",_xlfn.XLOOKUP('Calculs'!D965,'Réponses'!C:C,'Réponses'!F:F,"ERREUR VISIBILITE")=0),"",_xlfn.XLOOKUP(_xlfn.XLOOKUP('Calculs'!D965,'Réponses'!C:C,'Réponses'!F:F,"ERREUR VISIBILITE"),Questions!A:A,Questions!B:B,"ERREUR QUESTION"))</f>
        <v/>
      </c>
      <c r="I966" s="65" t="str">
        <f>IF(OR(ISBLANK(Recyclabilité[[#This Row],[Réponse 2]]),'Calculs'!G965="0",_xlfn.XLOOKUP('Calculs'!G965,'Réponses'!C:C,'Réponses'!F:F,"ERREUR VISIBILITE")=0),"",_xlfn.XLOOKUP(_xlfn.XLOOKUP('Calculs'!G965,'Réponses'!C:C,'Réponses'!F:F,"ERREUR VISIBILITE"),Questions!A:A,Questions!B:B,"ERREUR QUESTION"))</f>
        <v/>
      </c>
      <c r="K966" s="65" t="str">
        <f>IF(OR(ISBLANK(Recyclabilité[[#This Row],[Réponse 3]]),'Calculs'!J965="0",_xlfn.XLOOKUP('Calculs'!J965,'Réponses'!C:C,'Réponses'!F:F,"ERREUR VISIBILITE")=0),"",_xlfn.XLOOKUP(_xlfn.XLOOKUP('Calculs'!J965,'Réponses'!C:C,'Réponses'!F:F,"ERREUR VISIBILITE"),Questions!A:A,Questions!B:B,"ERREUR QUESTION"))</f>
        <v/>
      </c>
      <c r="M966" s="65" t="str">
        <f>IF(OR(ISBLANK(Recyclabilité[[#This Row],[Réponse 4]]),'Calculs'!M965="0",_xlfn.XLOOKUP('Calculs'!M965,'Réponses'!C:C,'Réponses'!F:F,"ERREUR VISIBILITE")=0),"",_xlfn.XLOOKUP(_xlfn.XLOOKUP('Calculs'!M965,'Réponses'!C:C,'Réponses'!F:F,"ERREUR VISIBILITE"),Questions!A:A,Questions!B:B,"ERREUR QUESTION"))</f>
        <v/>
      </c>
    </row>
    <row r="967" spans="4:13" ht="60" customHeight="1" x14ac:dyDescent="0.25">
      <c r="D967" s="29" t="str">
        <f>IF(ISBLANK(Recyclabilité[[#This Row],[Code Valobat]]),"",IF(OR('Calculs'!A966="08",MID(Recyclabilité[[#This Row],[Code Valobat]],4,4)="0804",MID(Recyclabilité[[#This Row],[Code Valobat]],4,4)="0709",MID(Recyclabilité[[#This Row],[Code Valobat]],1,7)="6121107"),"Non recyclable",_xlfn.XLOOKUP('Calculs'!Q966,'Combinaisons'!A:A,'Combinaisons'!B:B,"Merci de répondre à toutes les questions")))</f>
        <v/>
      </c>
      <c r="E967" s="65" t="str">
        <f>IF(ISBLANK(Recyclabilité[[#This Row],[Code Valobat]]),"",IF(OR('Calculs'!A966="08",MID(Recyclabilité[[#This Row],[Code Valobat]],4,4)="0804",MID(Recyclabilité[[#This Row],[Code Valobat]],4,4)="0709",MID(Recyclabilité[[#This Row],[Code Valobat]],1,7)="6121107"),"",_xlfn.XLOOKUP('Calculs'!B966,Questions!A:A,Questions!B:B,"ERREUR QUESTION")))</f>
        <v/>
      </c>
      <c r="G967" s="65" t="str">
        <f>IF(OR(ISBLANK(Recyclabilité[[#This Row],[Réponse 1]]),'Calculs'!D966="0",_xlfn.XLOOKUP('Calculs'!D966,'Réponses'!C:C,'Réponses'!F:F,"ERREUR VISIBILITE")=0),"",_xlfn.XLOOKUP(_xlfn.XLOOKUP('Calculs'!D966,'Réponses'!C:C,'Réponses'!F:F,"ERREUR VISIBILITE"),Questions!A:A,Questions!B:B,"ERREUR QUESTION"))</f>
        <v/>
      </c>
      <c r="I967" s="65" t="str">
        <f>IF(OR(ISBLANK(Recyclabilité[[#This Row],[Réponse 2]]),'Calculs'!G966="0",_xlfn.XLOOKUP('Calculs'!G966,'Réponses'!C:C,'Réponses'!F:F,"ERREUR VISIBILITE")=0),"",_xlfn.XLOOKUP(_xlfn.XLOOKUP('Calculs'!G966,'Réponses'!C:C,'Réponses'!F:F,"ERREUR VISIBILITE"),Questions!A:A,Questions!B:B,"ERREUR QUESTION"))</f>
        <v/>
      </c>
      <c r="K967" s="65" t="str">
        <f>IF(OR(ISBLANK(Recyclabilité[[#This Row],[Réponse 3]]),'Calculs'!J966="0",_xlfn.XLOOKUP('Calculs'!J966,'Réponses'!C:C,'Réponses'!F:F,"ERREUR VISIBILITE")=0),"",_xlfn.XLOOKUP(_xlfn.XLOOKUP('Calculs'!J966,'Réponses'!C:C,'Réponses'!F:F,"ERREUR VISIBILITE"),Questions!A:A,Questions!B:B,"ERREUR QUESTION"))</f>
        <v/>
      </c>
      <c r="M967" s="65" t="str">
        <f>IF(OR(ISBLANK(Recyclabilité[[#This Row],[Réponse 4]]),'Calculs'!M966="0",_xlfn.XLOOKUP('Calculs'!M966,'Réponses'!C:C,'Réponses'!F:F,"ERREUR VISIBILITE")=0),"",_xlfn.XLOOKUP(_xlfn.XLOOKUP('Calculs'!M966,'Réponses'!C:C,'Réponses'!F:F,"ERREUR VISIBILITE"),Questions!A:A,Questions!B:B,"ERREUR QUESTION"))</f>
        <v/>
      </c>
    </row>
    <row r="968" spans="4:13" ht="60" customHeight="1" x14ac:dyDescent="0.25">
      <c r="D968" s="29" t="str">
        <f>IF(ISBLANK(Recyclabilité[[#This Row],[Code Valobat]]),"",IF(OR('Calculs'!A967="08",MID(Recyclabilité[[#This Row],[Code Valobat]],4,4)="0804",MID(Recyclabilité[[#This Row],[Code Valobat]],4,4)="0709",MID(Recyclabilité[[#This Row],[Code Valobat]],1,7)="6121107"),"Non recyclable",_xlfn.XLOOKUP('Calculs'!Q967,'Combinaisons'!A:A,'Combinaisons'!B:B,"Merci de répondre à toutes les questions")))</f>
        <v/>
      </c>
      <c r="E968" s="65" t="str">
        <f>IF(ISBLANK(Recyclabilité[[#This Row],[Code Valobat]]),"",IF(OR('Calculs'!A967="08",MID(Recyclabilité[[#This Row],[Code Valobat]],4,4)="0804",MID(Recyclabilité[[#This Row],[Code Valobat]],4,4)="0709",MID(Recyclabilité[[#This Row],[Code Valobat]],1,7)="6121107"),"",_xlfn.XLOOKUP('Calculs'!B967,Questions!A:A,Questions!B:B,"ERREUR QUESTION")))</f>
        <v/>
      </c>
      <c r="G968" s="65" t="str">
        <f>IF(OR(ISBLANK(Recyclabilité[[#This Row],[Réponse 1]]),'Calculs'!D967="0",_xlfn.XLOOKUP('Calculs'!D967,'Réponses'!C:C,'Réponses'!F:F,"ERREUR VISIBILITE")=0),"",_xlfn.XLOOKUP(_xlfn.XLOOKUP('Calculs'!D967,'Réponses'!C:C,'Réponses'!F:F,"ERREUR VISIBILITE"),Questions!A:A,Questions!B:B,"ERREUR QUESTION"))</f>
        <v/>
      </c>
      <c r="I968" s="65" t="str">
        <f>IF(OR(ISBLANK(Recyclabilité[[#This Row],[Réponse 2]]),'Calculs'!G967="0",_xlfn.XLOOKUP('Calculs'!G967,'Réponses'!C:C,'Réponses'!F:F,"ERREUR VISIBILITE")=0),"",_xlfn.XLOOKUP(_xlfn.XLOOKUP('Calculs'!G967,'Réponses'!C:C,'Réponses'!F:F,"ERREUR VISIBILITE"),Questions!A:A,Questions!B:B,"ERREUR QUESTION"))</f>
        <v/>
      </c>
      <c r="K968" s="65" t="str">
        <f>IF(OR(ISBLANK(Recyclabilité[[#This Row],[Réponse 3]]),'Calculs'!J967="0",_xlfn.XLOOKUP('Calculs'!J967,'Réponses'!C:C,'Réponses'!F:F,"ERREUR VISIBILITE")=0),"",_xlfn.XLOOKUP(_xlfn.XLOOKUP('Calculs'!J967,'Réponses'!C:C,'Réponses'!F:F,"ERREUR VISIBILITE"),Questions!A:A,Questions!B:B,"ERREUR QUESTION"))</f>
        <v/>
      </c>
      <c r="M968" s="65" t="str">
        <f>IF(OR(ISBLANK(Recyclabilité[[#This Row],[Réponse 4]]),'Calculs'!M967="0",_xlfn.XLOOKUP('Calculs'!M967,'Réponses'!C:C,'Réponses'!F:F,"ERREUR VISIBILITE")=0),"",_xlfn.XLOOKUP(_xlfn.XLOOKUP('Calculs'!M967,'Réponses'!C:C,'Réponses'!F:F,"ERREUR VISIBILITE"),Questions!A:A,Questions!B:B,"ERREUR QUESTION"))</f>
        <v/>
      </c>
    </row>
    <row r="969" spans="4:13" ht="60" customHeight="1" x14ac:dyDescent="0.25">
      <c r="D969" s="29" t="str">
        <f>IF(ISBLANK(Recyclabilité[[#This Row],[Code Valobat]]),"",IF(OR('Calculs'!A968="08",MID(Recyclabilité[[#This Row],[Code Valobat]],4,4)="0804",MID(Recyclabilité[[#This Row],[Code Valobat]],4,4)="0709",MID(Recyclabilité[[#This Row],[Code Valobat]],1,7)="6121107"),"Non recyclable",_xlfn.XLOOKUP('Calculs'!Q968,'Combinaisons'!A:A,'Combinaisons'!B:B,"Merci de répondre à toutes les questions")))</f>
        <v/>
      </c>
      <c r="E969" s="65" t="str">
        <f>IF(ISBLANK(Recyclabilité[[#This Row],[Code Valobat]]),"",IF(OR('Calculs'!A968="08",MID(Recyclabilité[[#This Row],[Code Valobat]],4,4)="0804",MID(Recyclabilité[[#This Row],[Code Valobat]],4,4)="0709",MID(Recyclabilité[[#This Row],[Code Valobat]],1,7)="6121107"),"",_xlfn.XLOOKUP('Calculs'!B968,Questions!A:A,Questions!B:B,"ERREUR QUESTION")))</f>
        <v/>
      </c>
      <c r="G969" s="65" t="str">
        <f>IF(OR(ISBLANK(Recyclabilité[[#This Row],[Réponse 1]]),'Calculs'!D968="0",_xlfn.XLOOKUP('Calculs'!D968,'Réponses'!C:C,'Réponses'!F:F,"ERREUR VISIBILITE")=0),"",_xlfn.XLOOKUP(_xlfn.XLOOKUP('Calculs'!D968,'Réponses'!C:C,'Réponses'!F:F,"ERREUR VISIBILITE"),Questions!A:A,Questions!B:B,"ERREUR QUESTION"))</f>
        <v/>
      </c>
      <c r="I969" s="65" t="str">
        <f>IF(OR(ISBLANK(Recyclabilité[[#This Row],[Réponse 2]]),'Calculs'!G968="0",_xlfn.XLOOKUP('Calculs'!G968,'Réponses'!C:C,'Réponses'!F:F,"ERREUR VISIBILITE")=0),"",_xlfn.XLOOKUP(_xlfn.XLOOKUP('Calculs'!G968,'Réponses'!C:C,'Réponses'!F:F,"ERREUR VISIBILITE"),Questions!A:A,Questions!B:B,"ERREUR QUESTION"))</f>
        <v/>
      </c>
      <c r="K969" s="65" t="str">
        <f>IF(OR(ISBLANK(Recyclabilité[[#This Row],[Réponse 3]]),'Calculs'!J968="0",_xlfn.XLOOKUP('Calculs'!J968,'Réponses'!C:C,'Réponses'!F:F,"ERREUR VISIBILITE")=0),"",_xlfn.XLOOKUP(_xlfn.XLOOKUP('Calculs'!J968,'Réponses'!C:C,'Réponses'!F:F,"ERREUR VISIBILITE"),Questions!A:A,Questions!B:B,"ERREUR QUESTION"))</f>
        <v/>
      </c>
      <c r="M969" s="65" t="str">
        <f>IF(OR(ISBLANK(Recyclabilité[[#This Row],[Réponse 4]]),'Calculs'!M968="0",_xlfn.XLOOKUP('Calculs'!M968,'Réponses'!C:C,'Réponses'!F:F,"ERREUR VISIBILITE")=0),"",_xlfn.XLOOKUP(_xlfn.XLOOKUP('Calculs'!M968,'Réponses'!C:C,'Réponses'!F:F,"ERREUR VISIBILITE"),Questions!A:A,Questions!B:B,"ERREUR QUESTION"))</f>
        <v/>
      </c>
    </row>
    <row r="970" spans="4:13" ht="60" customHeight="1" x14ac:dyDescent="0.25">
      <c r="D970" s="29" t="str">
        <f>IF(ISBLANK(Recyclabilité[[#This Row],[Code Valobat]]),"",IF(OR('Calculs'!A969="08",MID(Recyclabilité[[#This Row],[Code Valobat]],4,4)="0804",MID(Recyclabilité[[#This Row],[Code Valobat]],4,4)="0709",MID(Recyclabilité[[#This Row],[Code Valobat]],1,7)="6121107"),"Non recyclable",_xlfn.XLOOKUP('Calculs'!Q969,'Combinaisons'!A:A,'Combinaisons'!B:B,"Merci de répondre à toutes les questions")))</f>
        <v/>
      </c>
      <c r="E970" s="65" t="str">
        <f>IF(ISBLANK(Recyclabilité[[#This Row],[Code Valobat]]),"",IF(OR('Calculs'!A969="08",MID(Recyclabilité[[#This Row],[Code Valobat]],4,4)="0804",MID(Recyclabilité[[#This Row],[Code Valobat]],4,4)="0709",MID(Recyclabilité[[#This Row],[Code Valobat]],1,7)="6121107"),"",_xlfn.XLOOKUP('Calculs'!B969,Questions!A:A,Questions!B:B,"ERREUR QUESTION")))</f>
        <v/>
      </c>
      <c r="G970" s="65" t="str">
        <f>IF(OR(ISBLANK(Recyclabilité[[#This Row],[Réponse 1]]),'Calculs'!D969="0",_xlfn.XLOOKUP('Calculs'!D969,'Réponses'!C:C,'Réponses'!F:F,"ERREUR VISIBILITE")=0),"",_xlfn.XLOOKUP(_xlfn.XLOOKUP('Calculs'!D969,'Réponses'!C:C,'Réponses'!F:F,"ERREUR VISIBILITE"),Questions!A:A,Questions!B:B,"ERREUR QUESTION"))</f>
        <v/>
      </c>
      <c r="I970" s="65" t="str">
        <f>IF(OR(ISBLANK(Recyclabilité[[#This Row],[Réponse 2]]),'Calculs'!G969="0",_xlfn.XLOOKUP('Calculs'!G969,'Réponses'!C:C,'Réponses'!F:F,"ERREUR VISIBILITE")=0),"",_xlfn.XLOOKUP(_xlfn.XLOOKUP('Calculs'!G969,'Réponses'!C:C,'Réponses'!F:F,"ERREUR VISIBILITE"),Questions!A:A,Questions!B:B,"ERREUR QUESTION"))</f>
        <v/>
      </c>
      <c r="K970" s="65" t="str">
        <f>IF(OR(ISBLANK(Recyclabilité[[#This Row],[Réponse 3]]),'Calculs'!J969="0",_xlfn.XLOOKUP('Calculs'!J969,'Réponses'!C:C,'Réponses'!F:F,"ERREUR VISIBILITE")=0),"",_xlfn.XLOOKUP(_xlfn.XLOOKUP('Calculs'!J969,'Réponses'!C:C,'Réponses'!F:F,"ERREUR VISIBILITE"),Questions!A:A,Questions!B:B,"ERREUR QUESTION"))</f>
        <v/>
      </c>
      <c r="M970" s="65" t="str">
        <f>IF(OR(ISBLANK(Recyclabilité[[#This Row],[Réponse 4]]),'Calculs'!M969="0",_xlfn.XLOOKUP('Calculs'!M969,'Réponses'!C:C,'Réponses'!F:F,"ERREUR VISIBILITE")=0),"",_xlfn.XLOOKUP(_xlfn.XLOOKUP('Calculs'!M969,'Réponses'!C:C,'Réponses'!F:F,"ERREUR VISIBILITE"),Questions!A:A,Questions!B:B,"ERREUR QUESTION"))</f>
        <v/>
      </c>
    </row>
    <row r="971" spans="4:13" ht="60" customHeight="1" x14ac:dyDescent="0.25">
      <c r="D971" s="29" t="str">
        <f>IF(ISBLANK(Recyclabilité[[#This Row],[Code Valobat]]),"",IF(OR('Calculs'!A970="08",MID(Recyclabilité[[#This Row],[Code Valobat]],4,4)="0804",MID(Recyclabilité[[#This Row],[Code Valobat]],4,4)="0709",MID(Recyclabilité[[#This Row],[Code Valobat]],1,7)="6121107"),"Non recyclable",_xlfn.XLOOKUP('Calculs'!Q970,'Combinaisons'!A:A,'Combinaisons'!B:B,"Merci de répondre à toutes les questions")))</f>
        <v/>
      </c>
      <c r="E971" s="65" t="str">
        <f>IF(ISBLANK(Recyclabilité[[#This Row],[Code Valobat]]),"",IF(OR('Calculs'!A970="08",MID(Recyclabilité[[#This Row],[Code Valobat]],4,4)="0804",MID(Recyclabilité[[#This Row],[Code Valobat]],4,4)="0709",MID(Recyclabilité[[#This Row],[Code Valobat]],1,7)="6121107"),"",_xlfn.XLOOKUP('Calculs'!B970,Questions!A:A,Questions!B:B,"ERREUR QUESTION")))</f>
        <v/>
      </c>
      <c r="G971" s="65" t="str">
        <f>IF(OR(ISBLANK(Recyclabilité[[#This Row],[Réponse 1]]),'Calculs'!D970="0",_xlfn.XLOOKUP('Calculs'!D970,'Réponses'!C:C,'Réponses'!F:F,"ERREUR VISIBILITE")=0),"",_xlfn.XLOOKUP(_xlfn.XLOOKUP('Calculs'!D970,'Réponses'!C:C,'Réponses'!F:F,"ERREUR VISIBILITE"),Questions!A:A,Questions!B:B,"ERREUR QUESTION"))</f>
        <v/>
      </c>
      <c r="I971" s="65" t="str">
        <f>IF(OR(ISBLANK(Recyclabilité[[#This Row],[Réponse 2]]),'Calculs'!G970="0",_xlfn.XLOOKUP('Calculs'!G970,'Réponses'!C:C,'Réponses'!F:F,"ERREUR VISIBILITE")=0),"",_xlfn.XLOOKUP(_xlfn.XLOOKUP('Calculs'!G970,'Réponses'!C:C,'Réponses'!F:F,"ERREUR VISIBILITE"),Questions!A:A,Questions!B:B,"ERREUR QUESTION"))</f>
        <v/>
      </c>
      <c r="K971" s="65" t="str">
        <f>IF(OR(ISBLANK(Recyclabilité[[#This Row],[Réponse 3]]),'Calculs'!J970="0",_xlfn.XLOOKUP('Calculs'!J970,'Réponses'!C:C,'Réponses'!F:F,"ERREUR VISIBILITE")=0),"",_xlfn.XLOOKUP(_xlfn.XLOOKUP('Calculs'!J970,'Réponses'!C:C,'Réponses'!F:F,"ERREUR VISIBILITE"),Questions!A:A,Questions!B:B,"ERREUR QUESTION"))</f>
        <v/>
      </c>
      <c r="M971" s="65" t="str">
        <f>IF(OR(ISBLANK(Recyclabilité[[#This Row],[Réponse 4]]),'Calculs'!M970="0",_xlfn.XLOOKUP('Calculs'!M970,'Réponses'!C:C,'Réponses'!F:F,"ERREUR VISIBILITE")=0),"",_xlfn.XLOOKUP(_xlfn.XLOOKUP('Calculs'!M970,'Réponses'!C:C,'Réponses'!F:F,"ERREUR VISIBILITE"),Questions!A:A,Questions!B:B,"ERREUR QUESTION"))</f>
        <v/>
      </c>
    </row>
    <row r="972" spans="4:13" ht="60" customHeight="1" x14ac:dyDescent="0.25">
      <c r="D972" s="29" t="str">
        <f>IF(ISBLANK(Recyclabilité[[#This Row],[Code Valobat]]),"",IF(OR('Calculs'!A971="08",MID(Recyclabilité[[#This Row],[Code Valobat]],4,4)="0804",MID(Recyclabilité[[#This Row],[Code Valobat]],4,4)="0709",MID(Recyclabilité[[#This Row],[Code Valobat]],1,7)="6121107"),"Non recyclable",_xlfn.XLOOKUP('Calculs'!Q971,'Combinaisons'!A:A,'Combinaisons'!B:B,"Merci de répondre à toutes les questions")))</f>
        <v/>
      </c>
      <c r="E972" s="65" t="str">
        <f>IF(ISBLANK(Recyclabilité[[#This Row],[Code Valobat]]),"",IF(OR('Calculs'!A971="08",MID(Recyclabilité[[#This Row],[Code Valobat]],4,4)="0804",MID(Recyclabilité[[#This Row],[Code Valobat]],4,4)="0709",MID(Recyclabilité[[#This Row],[Code Valobat]],1,7)="6121107"),"",_xlfn.XLOOKUP('Calculs'!B971,Questions!A:A,Questions!B:B,"ERREUR QUESTION")))</f>
        <v/>
      </c>
      <c r="G972" s="65" t="str">
        <f>IF(OR(ISBLANK(Recyclabilité[[#This Row],[Réponse 1]]),'Calculs'!D971="0",_xlfn.XLOOKUP('Calculs'!D971,'Réponses'!C:C,'Réponses'!F:F,"ERREUR VISIBILITE")=0),"",_xlfn.XLOOKUP(_xlfn.XLOOKUP('Calculs'!D971,'Réponses'!C:C,'Réponses'!F:F,"ERREUR VISIBILITE"),Questions!A:A,Questions!B:B,"ERREUR QUESTION"))</f>
        <v/>
      </c>
      <c r="I972" s="65" t="str">
        <f>IF(OR(ISBLANK(Recyclabilité[[#This Row],[Réponse 2]]),'Calculs'!G971="0",_xlfn.XLOOKUP('Calculs'!G971,'Réponses'!C:C,'Réponses'!F:F,"ERREUR VISIBILITE")=0),"",_xlfn.XLOOKUP(_xlfn.XLOOKUP('Calculs'!G971,'Réponses'!C:C,'Réponses'!F:F,"ERREUR VISIBILITE"),Questions!A:A,Questions!B:B,"ERREUR QUESTION"))</f>
        <v/>
      </c>
      <c r="K972" s="65" t="str">
        <f>IF(OR(ISBLANK(Recyclabilité[[#This Row],[Réponse 3]]),'Calculs'!J971="0",_xlfn.XLOOKUP('Calculs'!J971,'Réponses'!C:C,'Réponses'!F:F,"ERREUR VISIBILITE")=0),"",_xlfn.XLOOKUP(_xlfn.XLOOKUP('Calculs'!J971,'Réponses'!C:C,'Réponses'!F:F,"ERREUR VISIBILITE"),Questions!A:A,Questions!B:B,"ERREUR QUESTION"))</f>
        <v/>
      </c>
      <c r="M972" s="65" t="str">
        <f>IF(OR(ISBLANK(Recyclabilité[[#This Row],[Réponse 4]]),'Calculs'!M971="0",_xlfn.XLOOKUP('Calculs'!M971,'Réponses'!C:C,'Réponses'!F:F,"ERREUR VISIBILITE")=0),"",_xlfn.XLOOKUP(_xlfn.XLOOKUP('Calculs'!M971,'Réponses'!C:C,'Réponses'!F:F,"ERREUR VISIBILITE"),Questions!A:A,Questions!B:B,"ERREUR QUESTION"))</f>
        <v/>
      </c>
    </row>
    <row r="973" spans="4:13" ht="60" customHeight="1" x14ac:dyDescent="0.25">
      <c r="D973" s="29" t="str">
        <f>IF(ISBLANK(Recyclabilité[[#This Row],[Code Valobat]]),"",IF(OR('Calculs'!A972="08",MID(Recyclabilité[[#This Row],[Code Valobat]],4,4)="0804",MID(Recyclabilité[[#This Row],[Code Valobat]],4,4)="0709",MID(Recyclabilité[[#This Row],[Code Valobat]],1,7)="6121107"),"Non recyclable",_xlfn.XLOOKUP('Calculs'!Q972,'Combinaisons'!A:A,'Combinaisons'!B:B,"Merci de répondre à toutes les questions")))</f>
        <v/>
      </c>
      <c r="E973" s="65" t="str">
        <f>IF(ISBLANK(Recyclabilité[[#This Row],[Code Valobat]]),"",IF(OR('Calculs'!A972="08",MID(Recyclabilité[[#This Row],[Code Valobat]],4,4)="0804",MID(Recyclabilité[[#This Row],[Code Valobat]],4,4)="0709",MID(Recyclabilité[[#This Row],[Code Valobat]],1,7)="6121107"),"",_xlfn.XLOOKUP('Calculs'!B972,Questions!A:A,Questions!B:B,"ERREUR QUESTION")))</f>
        <v/>
      </c>
      <c r="G973" s="65" t="str">
        <f>IF(OR(ISBLANK(Recyclabilité[[#This Row],[Réponse 1]]),'Calculs'!D972="0",_xlfn.XLOOKUP('Calculs'!D972,'Réponses'!C:C,'Réponses'!F:F,"ERREUR VISIBILITE")=0),"",_xlfn.XLOOKUP(_xlfn.XLOOKUP('Calculs'!D972,'Réponses'!C:C,'Réponses'!F:F,"ERREUR VISIBILITE"),Questions!A:A,Questions!B:B,"ERREUR QUESTION"))</f>
        <v/>
      </c>
      <c r="I973" s="65" t="str">
        <f>IF(OR(ISBLANK(Recyclabilité[[#This Row],[Réponse 2]]),'Calculs'!G972="0",_xlfn.XLOOKUP('Calculs'!G972,'Réponses'!C:C,'Réponses'!F:F,"ERREUR VISIBILITE")=0),"",_xlfn.XLOOKUP(_xlfn.XLOOKUP('Calculs'!G972,'Réponses'!C:C,'Réponses'!F:F,"ERREUR VISIBILITE"),Questions!A:A,Questions!B:B,"ERREUR QUESTION"))</f>
        <v/>
      </c>
      <c r="K973" s="65" t="str">
        <f>IF(OR(ISBLANK(Recyclabilité[[#This Row],[Réponse 3]]),'Calculs'!J972="0",_xlfn.XLOOKUP('Calculs'!J972,'Réponses'!C:C,'Réponses'!F:F,"ERREUR VISIBILITE")=0),"",_xlfn.XLOOKUP(_xlfn.XLOOKUP('Calculs'!J972,'Réponses'!C:C,'Réponses'!F:F,"ERREUR VISIBILITE"),Questions!A:A,Questions!B:B,"ERREUR QUESTION"))</f>
        <v/>
      </c>
      <c r="M973" s="65" t="str">
        <f>IF(OR(ISBLANK(Recyclabilité[[#This Row],[Réponse 4]]),'Calculs'!M972="0",_xlfn.XLOOKUP('Calculs'!M972,'Réponses'!C:C,'Réponses'!F:F,"ERREUR VISIBILITE")=0),"",_xlfn.XLOOKUP(_xlfn.XLOOKUP('Calculs'!M972,'Réponses'!C:C,'Réponses'!F:F,"ERREUR VISIBILITE"),Questions!A:A,Questions!B:B,"ERREUR QUESTION"))</f>
        <v/>
      </c>
    </row>
    <row r="974" spans="4:13" ht="60" customHeight="1" x14ac:dyDescent="0.25">
      <c r="D974" s="29" t="str">
        <f>IF(ISBLANK(Recyclabilité[[#This Row],[Code Valobat]]),"",IF(OR('Calculs'!A973="08",MID(Recyclabilité[[#This Row],[Code Valobat]],4,4)="0804",MID(Recyclabilité[[#This Row],[Code Valobat]],4,4)="0709",MID(Recyclabilité[[#This Row],[Code Valobat]],1,7)="6121107"),"Non recyclable",_xlfn.XLOOKUP('Calculs'!Q973,'Combinaisons'!A:A,'Combinaisons'!B:B,"Merci de répondre à toutes les questions")))</f>
        <v/>
      </c>
      <c r="E974" s="65" t="str">
        <f>IF(ISBLANK(Recyclabilité[[#This Row],[Code Valobat]]),"",IF(OR('Calculs'!A973="08",MID(Recyclabilité[[#This Row],[Code Valobat]],4,4)="0804",MID(Recyclabilité[[#This Row],[Code Valobat]],4,4)="0709",MID(Recyclabilité[[#This Row],[Code Valobat]],1,7)="6121107"),"",_xlfn.XLOOKUP('Calculs'!B973,Questions!A:A,Questions!B:B,"ERREUR QUESTION")))</f>
        <v/>
      </c>
      <c r="G974" s="65" t="str">
        <f>IF(OR(ISBLANK(Recyclabilité[[#This Row],[Réponse 1]]),'Calculs'!D973="0",_xlfn.XLOOKUP('Calculs'!D973,'Réponses'!C:C,'Réponses'!F:F,"ERREUR VISIBILITE")=0),"",_xlfn.XLOOKUP(_xlfn.XLOOKUP('Calculs'!D973,'Réponses'!C:C,'Réponses'!F:F,"ERREUR VISIBILITE"),Questions!A:A,Questions!B:B,"ERREUR QUESTION"))</f>
        <v/>
      </c>
      <c r="I974" s="65" t="str">
        <f>IF(OR(ISBLANK(Recyclabilité[[#This Row],[Réponse 2]]),'Calculs'!G973="0",_xlfn.XLOOKUP('Calculs'!G973,'Réponses'!C:C,'Réponses'!F:F,"ERREUR VISIBILITE")=0),"",_xlfn.XLOOKUP(_xlfn.XLOOKUP('Calculs'!G973,'Réponses'!C:C,'Réponses'!F:F,"ERREUR VISIBILITE"),Questions!A:A,Questions!B:B,"ERREUR QUESTION"))</f>
        <v/>
      </c>
      <c r="K974" s="65" t="str">
        <f>IF(OR(ISBLANK(Recyclabilité[[#This Row],[Réponse 3]]),'Calculs'!J973="0",_xlfn.XLOOKUP('Calculs'!J973,'Réponses'!C:C,'Réponses'!F:F,"ERREUR VISIBILITE")=0),"",_xlfn.XLOOKUP(_xlfn.XLOOKUP('Calculs'!J973,'Réponses'!C:C,'Réponses'!F:F,"ERREUR VISIBILITE"),Questions!A:A,Questions!B:B,"ERREUR QUESTION"))</f>
        <v/>
      </c>
      <c r="M974" s="65" t="str">
        <f>IF(OR(ISBLANK(Recyclabilité[[#This Row],[Réponse 4]]),'Calculs'!M973="0",_xlfn.XLOOKUP('Calculs'!M973,'Réponses'!C:C,'Réponses'!F:F,"ERREUR VISIBILITE")=0),"",_xlfn.XLOOKUP(_xlfn.XLOOKUP('Calculs'!M973,'Réponses'!C:C,'Réponses'!F:F,"ERREUR VISIBILITE"),Questions!A:A,Questions!B:B,"ERREUR QUESTION"))</f>
        <v/>
      </c>
    </row>
    <row r="975" spans="4:13" ht="60" customHeight="1" x14ac:dyDescent="0.25">
      <c r="D975" s="29" t="str">
        <f>IF(ISBLANK(Recyclabilité[[#This Row],[Code Valobat]]),"",IF(OR('Calculs'!A974="08",MID(Recyclabilité[[#This Row],[Code Valobat]],4,4)="0804",MID(Recyclabilité[[#This Row],[Code Valobat]],4,4)="0709",MID(Recyclabilité[[#This Row],[Code Valobat]],1,7)="6121107"),"Non recyclable",_xlfn.XLOOKUP('Calculs'!Q974,'Combinaisons'!A:A,'Combinaisons'!B:B,"Merci de répondre à toutes les questions")))</f>
        <v/>
      </c>
      <c r="E975" s="65" t="str">
        <f>IF(ISBLANK(Recyclabilité[[#This Row],[Code Valobat]]),"",IF(OR('Calculs'!A974="08",MID(Recyclabilité[[#This Row],[Code Valobat]],4,4)="0804",MID(Recyclabilité[[#This Row],[Code Valobat]],4,4)="0709",MID(Recyclabilité[[#This Row],[Code Valobat]],1,7)="6121107"),"",_xlfn.XLOOKUP('Calculs'!B974,Questions!A:A,Questions!B:B,"ERREUR QUESTION")))</f>
        <v/>
      </c>
      <c r="G975" s="65" t="str">
        <f>IF(OR(ISBLANK(Recyclabilité[[#This Row],[Réponse 1]]),'Calculs'!D974="0",_xlfn.XLOOKUP('Calculs'!D974,'Réponses'!C:C,'Réponses'!F:F,"ERREUR VISIBILITE")=0),"",_xlfn.XLOOKUP(_xlfn.XLOOKUP('Calculs'!D974,'Réponses'!C:C,'Réponses'!F:F,"ERREUR VISIBILITE"),Questions!A:A,Questions!B:B,"ERREUR QUESTION"))</f>
        <v/>
      </c>
      <c r="I975" s="65" t="str">
        <f>IF(OR(ISBLANK(Recyclabilité[[#This Row],[Réponse 2]]),'Calculs'!G974="0",_xlfn.XLOOKUP('Calculs'!G974,'Réponses'!C:C,'Réponses'!F:F,"ERREUR VISIBILITE")=0),"",_xlfn.XLOOKUP(_xlfn.XLOOKUP('Calculs'!G974,'Réponses'!C:C,'Réponses'!F:F,"ERREUR VISIBILITE"),Questions!A:A,Questions!B:B,"ERREUR QUESTION"))</f>
        <v/>
      </c>
      <c r="K975" s="65" t="str">
        <f>IF(OR(ISBLANK(Recyclabilité[[#This Row],[Réponse 3]]),'Calculs'!J974="0",_xlfn.XLOOKUP('Calculs'!J974,'Réponses'!C:C,'Réponses'!F:F,"ERREUR VISIBILITE")=0),"",_xlfn.XLOOKUP(_xlfn.XLOOKUP('Calculs'!J974,'Réponses'!C:C,'Réponses'!F:F,"ERREUR VISIBILITE"),Questions!A:A,Questions!B:B,"ERREUR QUESTION"))</f>
        <v/>
      </c>
      <c r="M975" s="65" t="str">
        <f>IF(OR(ISBLANK(Recyclabilité[[#This Row],[Réponse 4]]),'Calculs'!M974="0",_xlfn.XLOOKUP('Calculs'!M974,'Réponses'!C:C,'Réponses'!F:F,"ERREUR VISIBILITE")=0),"",_xlfn.XLOOKUP(_xlfn.XLOOKUP('Calculs'!M974,'Réponses'!C:C,'Réponses'!F:F,"ERREUR VISIBILITE"),Questions!A:A,Questions!B:B,"ERREUR QUESTION"))</f>
        <v/>
      </c>
    </row>
    <row r="976" spans="4:13" ht="60" customHeight="1" x14ac:dyDescent="0.25">
      <c r="D976" s="29" t="str">
        <f>IF(ISBLANK(Recyclabilité[[#This Row],[Code Valobat]]),"",IF(OR('Calculs'!A975="08",MID(Recyclabilité[[#This Row],[Code Valobat]],4,4)="0804",MID(Recyclabilité[[#This Row],[Code Valobat]],4,4)="0709",MID(Recyclabilité[[#This Row],[Code Valobat]],1,7)="6121107"),"Non recyclable",_xlfn.XLOOKUP('Calculs'!Q975,'Combinaisons'!A:A,'Combinaisons'!B:B,"Merci de répondre à toutes les questions")))</f>
        <v/>
      </c>
      <c r="E976" s="65" t="str">
        <f>IF(ISBLANK(Recyclabilité[[#This Row],[Code Valobat]]),"",IF(OR('Calculs'!A975="08",MID(Recyclabilité[[#This Row],[Code Valobat]],4,4)="0804",MID(Recyclabilité[[#This Row],[Code Valobat]],4,4)="0709",MID(Recyclabilité[[#This Row],[Code Valobat]],1,7)="6121107"),"",_xlfn.XLOOKUP('Calculs'!B975,Questions!A:A,Questions!B:B,"ERREUR QUESTION")))</f>
        <v/>
      </c>
      <c r="G976" s="65" t="str">
        <f>IF(OR(ISBLANK(Recyclabilité[[#This Row],[Réponse 1]]),'Calculs'!D975="0",_xlfn.XLOOKUP('Calculs'!D975,'Réponses'!C:C,'Réponses'!F:F,"ERREUR VISIBILITE")=0),"",_xlfn.XLOOKUP(_xlfn.XLOOKUP('Calculs'!D975,'Réponses'!C:C,'Réponses'!F:F,"ERREUR VISIBILITE"),Questions!A:A,Questions!B:B,"ERREUR QUESTION"))</f>
        <v/>
      </c>
      <c r="I976" s="65" t="str">
        <f>IF(OR(ISBLANK(Recyclabilité[[#This Row],[Réponse 2]]),'Calculs'!G975="0",_xlfn.XLOOKUP('Calculs'!G975,'Réponses'!C:C,'Réponses'!F:F,"ERREUR VISIBILITE")=0),"",_xlfn.XLOOKUP(_xlfn.XLOOKUP('Calculs'!G975,'Réponses'!C:C,'Réponses'!F:F,"ERREUR VISIBILITE"),Questions!A:A,Questions!B:B,"ERREUR QUESTION"))</f>
        <v/>
      </c>
      <c r="K976" s="65" t="str">
        <f>IF(OR(ISBLANK(Recyclabilité[[#This Row],[Réponse 3]]),'Calculs'!J975="0",_xlfn.XLOOKUP('Calculs'!J975,'Réponses'!C:C,'Réponses'!F:F,"ERREUR VISIBILITE")=0),"",_xlfn.XLOOKUP(_xlfn.XLOOKUP('Calculs'!J975,'Réponses'!C:C,'Réponses'!F:F,"ERREUR VISIBILITE"),Questions!A:A,Questions!B:B,"ERREUR QUESTION"))</f>
        <v/>
      </c>
      <c r="M976" s="65" t="str">
        <f>IF(OR(ISBLANK(Recyclabilité[[#This Row],[Réponse 4]]),'Calculs'!M975="0",_xlfn.XLOOKUP('Calculs'!M975,'Réponses'!C:C,'Réponses'!F:F,"ERREUR VISIBILITE")=0),"",_xlfn.XLOOKUP(_xlfn.XLOOKUP('Calculs'!M975,'Réponses'!C:C,'Réponses'!F:F,"ERREUR VISIBILITE"),Questions!A:A,Questions!B:B,"ERREUR QUESTION"))</f>
        <v/>
      </c>
    </row>
    <row r="977" spans="4:13" ht="60" customHeight="1" x14ac:dyDescent="0.25">
      <c r="D977" s="29" t="str">
        <f>IF(ISBLANK(Recyclabilité[[#This Row],[Code Valobat]]),"",IF(OR('Calculs'!A976="08",MID(Recyclabilité[[#This Row],[Code Valobat]],4,4)="0804",MID(Recyclabilité[[#This Row],[Code Valobat]],4,4)="0709",MID(Recyclabilité[[#This Row],[Code Valobat]],1,7)="6121107"),"Non recyclable",_xlfn.XLOOKUP('Calculs'!Q976,'Combinaisons'!A:A,'Combinaisons'!B:B,"Merci de répondre à toutes les questions")))</f>
        <v/>
      </c>
      <c r="E977" s="65" t="str">
        <f>IF(ISBLANK(Recyclabilité[[#This Row],[Code Valobat]]),"",IF(OR('Calculs'!A976="08",MID(Recyclabilité[[#This Row],[Code Valobat]],4,4)="0804",MID(Recyclabilité[[#This Row],[Code Valobat]],4,4)="0709",MID(Recyclabilité[[#This Row],[Code Valobat]],1,7)="6121107"),"",_xlfn.XLOOKUP('Calculs'!B976,Questions!A:A,Questions!B:B,"ERREUR QUESTION")))</f>
        <v/>
      </c>
      <c r="G977" s="65" t="str">
        <f>IF(OR(ISBLANK(Recyclabilité[[#This Row],[Réponse 1]]),'Calculs'!D976="0",_xlfn.XLOOKUP('Calculs'!D976,'Réponses'!C:C,'Réponses'!F:F,"ERREUR VISIBILITE")=0),"",_xlfn.XLOOKUP(_xlfn.XLOOKUP('Calculs'!D976,'Réponses'!C:C,'Réponses'!F:F,"ERREUR VISIBILITE"),Questions!A:A,Questions!B:B,"ERREUR QUESTION"))</f>
        <v/>
      </c>
      <c r="I977" s="65" t="str">
        <f>IF(OR(ISBLANK(Recyclabilité[[#This Row],[Réponse 2]]),'Calculs'!G976="0",_xlfn.XLOOKUP('Calculs'!G976,'Réponses'!C:C,'Réponses'!F:F,"ERREUR VISIBILITE")=0),"",_xlfn.XLOOKUP(_xlfn.XLOOKUP('Calculs'!G976,'Réponses'!C:C,'Réponses'!F:F,"ERREUR VISIBILITE"),Questions!A:A,Questions!B:B,"ERREUR QUESTION"))</f>
        <v/>
      </c>
      <c r="K977" s="65" t="str">
        <f>IF(OR(ISBLANK(Recyclabilité[[#This Row],[Réponse 3]]),'Calculs'!J976="0",_xlfn.XLOOKUP('Calculs'!J976,'Réponses'!C:C,'Réponses'!F:F,"ERREUR VISIBILITE")=0),"",_xlfn.XLOOKUP(_xlfn.XLOOKUP('Calculs'!J976,'Réponses'!C:C,'Réponses'!F:F,"ERREUR VISIBILITE"),Questions!A:A,Questions!B:B,"ERREUR QUESTION"))</f>
        <v/>
      </c>
      <c r="M977" s="65" t="str">
        <f>IF(OR(ISBLANK(Recyclabilité[[#This Row],[Réponse 4]]),'Calculs'!M976="0",_xlfn.XLOOKUP('Calculs'!M976,'Réponses'!C:C,'Réponses'!F:F,"ERREUR VISIBILITE")=0),"",_xlfn.XLOOKUP(_xlfn.XLOOKUP('Calculs'!M976,'Réponses'!C:C,'Réponses'!F:F,"ERREUR VISIBILITE"),Questions!A:A,Questions!B:B,"ERREUR QUESTION"))</f>
        <v/>
      </c>
    </row>
    <row r="978" spans="4:13" ht="60" customHeight="1" x14ac:dyDescent="0.25">
      <c r="D978" s="29" t="str">
        <f>IF(ISBLANK(Recyclabilité[[#This Row],[Code Valobat]]),"",IF(OR('Calculs'!A977="08",MID(Recyclabilité[[#This Row],[Code Valobat]],4,4)="0804",MID(Recyclabilité[[#This Row],[Code Valobat]],4,4)="0709",MID(Recyclabilité[[#This Row],[Code Valobat]],1,7)="6121107"),"Non recyclable",_xlfn.XLOOKUP('Calculs'!Q977,'Combinaisons'!A:A,'Combinaisons'!B:B,"Merci de répondre à toutes les questions")))</f>
        <v/>
      </c>
      <c r="E978" s="65" t="str">
        <f>IF(ISBLANK(Recyclabilité[[#This Row],[Code Valobat]]),"",IF(OR('Calculs'!A977="08",MID(Recyclabilité[[#This Row],[Code Valobat]],4,4)="0804",MID(Recyclabilité[[#This Row],[Code Valobat]],4,4)="0709",MID(Recyclabilité[[#This Row],[Code Valobat]],1,7)="6121107"),"",_xlfn.XLOOKUP('Calculs'!B977,Questions!A:A,Questions!B:B,"ERREUR QUESTION")))</f>
        <v/>
      </c>
      <c r="G978" s="65" t="str">
        <f>IF(OR(ISBLANK(Recyclabilité[[#This Row],[Réponse 1]]),'Calculs'!D977="0",_xlfn.XLOOKUP('Calculs'!D977,'Réponses'!C:C,'Réponses'!F:F,"ERREUR VISIBILITE")=0),"",_xlfn.XLOOKUP(_xlfn.XLOOKUP('Calculs'!D977,'Réponses'!C:C,'Réponses'!F:F,"ERREUR VISIBILITE"),Questions!A:A,Questions!B:B,"ERREUR QUESTION"))</f>
        <v/>
      </c>
      <c r="I978" s="65" t="str">
        <f>IF(OR(ISBLANK(Recyclabilité[[#This Row],[Réponse 2]]),'Calculs'!G977="0",_xlfn.XLOOKUP('Calculs'!G977,'Réponses'!C:C,'Réponses'!F:F,"ERREUR VISIBILITE")=0),"",_xlfn.XLOOKUP(_xlfn.XLOOKUP('Calculs'!G977,'Réponses'!C:C,'Réponses'!F:F,"ERREUR VISIBILITE"),Questions!A:A,Questions!B:B,"ERREUR QUESTION"))</f>
        <v/>
      </c>
      <c r="K978" s="65" t="str">
        <f>IF(OR(ISBLANK(Recyclabilité[[#This Row],[Réponse 3]]),'Calculs'!J977="0",_xlfn.XLOOKUP('Calculs'!J977,'Réponses'!C:C,'Réponses'!F:F,"ERREUR VISIBILITE")=0),"",_xlfn.XLOOKUP(_xlfn.XLOOKUP('Calculs'!J977,'Réponses'!C:C,'Réponses'!F:F,"ERREUR VISIBILITE"),Questions!A:A,Questions!B:B,"ERREUR QUESTION"))</f>
        <v/>
      </c>
      <c r="M978" s="65" t="str">
        <f>IF(OR(ISBLANK(Recyclabilité[[#This Row],[Réponse 4]]),'Calculs'!M977="0",_xlfn.XLOOKUP('Calculs'!M977,'Réponses'!C:C,'Réponses'!F:F,"ERREUR VISIBILITE")=0),"",_xlfn.XLOOKUP(_xlfn.XLOOKUP('Calculs'!M977,'Réponses'!C:C,'Réponses'!F:F,"ERREUR VISIBILITE"),Questions!A:A,Questions!B:B,"ERREUR QUESTION"))</f>
        <v/>
      </c>
    </row>
    <row r="979" spans="4:13" ht="60" customHeight="1" x14ac:dyDescent="0.25">
      <c r="D979" s="29" t="str">
        <f>IF(ISBLANK(Recyclabilité[[#This Row],[Code Valobat]]),"",IF(OR('Calculs'!A978="08",MID(Recyclabilité[[#This Row],[Code Valobat]],4,4)="0804",MID(Recyclabilité[[#This Row],[Code Valobat]],4,4)="0709",MID(Recyclabilité[[#This Row],[Code Valobat]],1,7)="6121107"),"Non recyclable",_xlfn.XLOOKUP('Calculs'!Q978,'Combinaisons'!A:A,'Combinaisons'!B:B,"Merci de répondre à toutes les questions")))</f>
        <v/>
      </c>
      <c r="E979" s="65" t="str">
        <f>IF(ISBLANK(Recyclabilité[[#This Row],[Code Valobat]]),"",IF(OR('Calculs'!A978="08",MID(Recyclabilité[[#This Row],[Code Valobat]],4,4)="0804",MID(Recyclabilité[[#This Row],[Code Valobat]],4,4)="0709",MID(Recyclabilité[[#This Row],[Code Valobat]],1,7)="6121107"),"",_xlfn.XLOOKUP('Calculs'!B978,Questions!A:A,Questions!B:B,"ERREUR QUESTION")))</f>
        <v/>
      </c>
      <c r="G979" s="65" t="str">
        <f>IF(OR(ISBLANK(Recyclabilité[[#This Row],[Réponse 1]]),'Calculs'!D978="0",_xlfn.XLOOKUP('Calculs'!D978,'Réponses'!C:C,'Réponses'!F:F,"ERREUR VISIBILITE")=0),"",_xlfn.XLOOKUP(_xlfn.XLOOKUP('Calculs'!D978,'Réponses'!C:C,'Réponses'!F:F,"ERREUR VISIBILITE"),Questions!A:A,Questions!B:B,"ERREUR QUESTION"))</f>
        <v/>
      </c>
      <c r="I979" s="65" t="str">
        <f>IF(OR(ISBLANK(Recyclabilité[[#This Row],[Réponse 2]]),'Calculs'!G978="0",_xlfn.XLOOKUP('Calculs'!G978,'Réponses'!C:C,'Réponses'!F:F,"ERREUR VISIBILITE")=0),"",_xlfn.XLOOKUP(_xlfn.XLOOKUP('Calculs'!G978,'Réponses'!C:C,'Réponses'!F:F,"ERREUR VISIBILITE"),Questions!A:A,Questions!B:B,"ERREUR QUESTION"))</f>
        <v/>
      </c>
      <c r="K979" s="65" t="str">
        <f>IF(OR(ISBLANK(Recyclabilité[[#This Row],[Réponse 3]]),'Calculs'!J978="0",_xlfn.XLOOKUP('Calculs'!J978,'Réponses'!C:C,'Réponses'!F:F,"ERREUR VISIBILITE")=0),"",_xlfn.XLOOKUP(_xlfn.XLOOKUP('Calculs'!J978,'Réponses'!C:C,'Réponses'!F:F,"ERREUR VISIBILITE"),Questions!A:A,Questions!B:B,"ERREUR QUESTION"))</f>
        <v/>
      </c>
      <c r="M979" s="65" t="str">
        <f>IF(OR(ISBLANK(Recyclabilité[[#This Row],[Réponse 4]]),'Calculs'!M978="0",_xlfn.XLOOKUP('Calculs'!M978,'Réponses'!C:C,'Réponses'!F:F,"ERREUR VISIBILITE")=0),"",_xlfn.XLOOKUP(_xlfn.XLOOKUP('Calculs'!M978,'Réponses'!C:C,'Réponses'!F:F,"ERREUR VISIBILITE"),Questions!A:A,Questions!B:B,"ERREUR QUESTION"))</f>
        <v/>
      </c>
    </row>
    <row r="980" spans="4:13" ht="60" customHeight="1" x14ac:dyDescent="0.25">
      <c r="D980" s="29" t="str">
        <f>IF(ISBLANK(Recyclabilité[[#This Row],[Code Valobat]]),"",IF(OR('Calculs'!A979="08",MID(Recyclabilité[[#This Row],[Code Valobat]],4,4)="0804",MID(Recyclabilité[[#This Row],[Code Valobat]],4,4)="0709",MID(Recyclabilité[[#This Row],[Code Valobat]],1,7)="6121107"),"Non recyclable",_xlfn.XLOOKUP('Calculs'!Q979,'Combinaisons'!A:A,'Combinaisons'!B:B,"Merci de répondre à toutes les questions")))</f>
        <v/>
      </c>
      <c r="E980" s="65" t="str">
        <f>IF(ISBLANK(Recyclabilité[[#This Row],[Code Valobat]]),"",IF(OR('Calculs'!A979="08",MID(Recyclabilité[[#This Row],[Code Valobat]],4,4)="0804",MID(Recyclabilité[[#This Row],[Code Valobat]],4,4)="0709",MID(Recyclabilité[[#This Row],[Code Valobat]],1,7)="6121107"),"",_xlfn.XLOOKUP('Calculs'!B979,Questions!A:A,Questions!B:B,"ERREUR QUESTION")))</f>
        <v/>
      </c>
      <c r="G980" s="65" t="str">
        <f>IF(OR(ISBLANK(Recyclabilité[[#This Row],[Réponse 1]]),'Calculs'!D979="0",_xlfn.XLOOKUP('Calculs'!D979,'Réponses'!C:C,'Réponses'!F:F,"ERREUR VISIBILITE")=0),"",_xlfn.XLOOKUP(_xlfn.XLOOKUP('Calculs'!D979,'Réponses'!C:C,'Réponses'!F:F,"ERREUR VISIBILITE"),Questions!A:A,Questions!B:B,"ERREUR QUESTION"))</f>
        <v/>
      </c>
      <c r="I980" s="65" t="str">
        <f>IF(OR(ISBLANK(Recyclabilité[[#This Row],[Réponse 2]]),'Calculs'!G979="0",_xlfn.XLOOKUP('Calculs'!G979,'Réponses'!C:C,'Réponses'!F:F,"ERREUR VISIBILITE")=0),"",_xlfn.XLOOKUP(_xlfn.XLOOKUP('Calculs'!G979,'Réponses'!C:C,'Réponses'!F:F,"ERREUR VISIBILITE"),Questions!A:A,Questions!B:B,"ERREUR QUESTION"))</f>
        <v/>
      </c>
      <c r="K980" s="65" t="str">
        <f>IF(OR(ISBLANK(Recyclabilité[[#This Row],[Réponse 3]]),'Calculs'!J979="0",_xlfn.XLOOKUP('Calculs'!J979,'Réponses'!C:C,'Réponses'!F:F,"ERREUR VISIBILITE")=0),"",_xlfn.XLOOKUP(_xlfn.XLOOKUP('Calculs'!J979,'Réponses'!C:C,'Réponses'!F:F,"ERREUR VISIBILITE"),Questions!A:A,Questions!B:B,"ERREUR QUESTION"))</f>
        <v/>
      </c>
      <c r="M980" s="65" t="str">
        <f>IF(OR(ISBLANK(Recyclabilité[[#This Row],[Réponse 4]]),'Calculs'!M979="0",_xlfn.XLOOKUP('Calculs'!M979,'Réponses'!C:C,'Réponses'!F:F,"ERREUR VISIBILITE")=0),"",_xlfn.XLOOKUP(_xlfn.XLOOKUP('Calculs'!M979,'Réponses'!C:C,'Réponses'!F:F,"ERREUR VISIBILITE"),Questions!A:A,Questions!B:B,"ERREUR QUESTION"))</f>
        <v/>
      </c>
    </row>
    <row r="981" spans="4:13" ht="60" customHeight="1" x14ac:dyDescent="0.25">
      <c r="D981" s="29" t="str">
        <f>IF(ISBLANK(Recyclabilité[[#This Row],[Code Valobat]]),"",IF(OR('Calculs'!A980="08",MID(Recyclabilité[[#This Row],[Code Valobat]],4,4)="0804",MID(Recyclabilité[[#This Row],[Code Valobat]],4,4)="0709",MID(Recyclabilité[[#This Row],[Code Valobat]],1,7)="6121107"),"Non recyclable",_xlfn.XLOOKUP('Calculs'!Q980,'Combinaisons'!A:A,'Combinaisons'!B:B,"Merci de répondre à toutes les questions")))</f>
        <v/>
      </c>
      <c r="E981" s="65" t="str">
        <f>IF(ISBLANK(Recyclabilité[[#This Row],[Code Valobat]]),"",IF(OR('Calculs'!A980="08",MID(Recyclabilité[[#This Row],[Code Valobat]],4,4)="0804",MID(Recyclabilité[[#This Row],[Code Valobat]],4,4)="0709",MID(Recyclabilité[[#This Row],[Code Valobat]],1,7)="6121107"),"",_xlfn.XLOOKUP('Calculs'!B980,Questions!A:A,Questions!B:B,"ERREUR QUESTION")))</f>
        <v/>
      </c>
      <c r="G981" s="65" t="str">
        <f>IF(OR(ISBLANK(Recyclabilité[[#This Row],[Réponse 1]]),'Calculs'!D980="0",_xlfn.XLOOKUP('Calculs'!D980,'Réponses'!C:C,'Réponses'!F:F,"ERREUR VISIBILITE")=0),"",_xlfn.XLOOKUP(_xlfn.XLOOKUP('Calculs'!D980,'Réponses'!C:C,'Réponses'!F:F,"ERREUR VISIBILITE"),Questions!A:A,Questions!B:B,"ERREUR QUESTION"))</f>
        <v/>
      </c>
      <c r="I981" s="65" t="str">
        <f>IF(OR(ISBLANK(Recyclabilité[[#This Row],[Réponse 2]]),'Calculs'!G980="0",_xlfn.XLOOKUP('Calculs'!G980,'Réponses'!C:C,'Réponses'!F:F,"ERREUR VISIBILITE")=0),"",_xlfn.XLOOKUP(_xlfn.XLOOKUP('Calculs'!G980,'Réponses'!C:C,'Réponses'!F:F,"ERREUR VISIBILITE"),Questions!A:A,Questions!B:B,"ERREUR QUESTION"))</f>
        <v/>
      </c>
      <c r="K981" s="65" t="str">
        <f>IF(OR(ISBLANK(Recyclabilité[[#This Row],[Réponse 3]]),'Calculs'!J980="0",_xlfn.XLOOKUP('Calculs'!J980,'Réponses'!C:C,'Réponses'!F:F,"ERREUR VISIBILITE")=0),"",_xlfn.XLOOKUP(_xlfn.XLOOKUP('Calculs'!J980,'Réponses'!C:C,'Réponses'!F:F,"ERREUR VISIBILITE"),Questions!A:A,Questions!B:B,"ERREUR QUESTION"))</f>
        <v/>
      </c>
      <c r="M981" s="65" t="str">
        <f>IF(OR(ISBLANK(Recyclabilité[[#This Row],[Réponse 4]]),'Calculs'!M980="0",_xlfn.XLOOKUP('Calculs'!M980,'Réponses'!C:C,'Réponses'!F:F,"ERREUR VISIBILITE")=0),"",_xlfn.XLOOKUP(_xlfn.XLOOKUP('Calculs'!M980,'Réponses'!C:C,'Réponses'!F:F,"ERREUR VISIBILITE"),Questions!A:A,Questions!B:B,"ERREUR QUESTION"))</f>
        <v/>
      </c>
    </row>
    <row r="982" spans="4:13" ht="60" customHeight="1" x14ac:dyDescent="0.25">
      <c r="D982" s="29" t="str">
        <f>IF(ISBLANK(Recyclabilité[[#This Row],[Code Valobat]]),"",IF(OR('Calculs'!A981="08",MID(Recyclabilité[[#This Row],[Code Valobat]],4,4)="0804",MID(Recyclabilité[[#This Row],[Code Valobat]],4,4)="0709",MID(Recyclabilité[[#This Row],[Code Valobat]],1,7)="6121107"),"Non recyclable",_xlfn.XLOOKUP('Calculs'!Q981,'Combinaisons'!A:A,'Combinaisons'!B:B,"Merci de répondre à toutes les questions")))</f>
        <v/>
      </c>
      <c r="E982" s="65" t="str">
        <f>IF(ISBLANK(Recyclabilité[[#This Row],[Code Valobat]]),"",IF(OR('Calculs'!A981="08",MID(Recyclabilité[[#This Row],[Code Valobat]],4,4)="0804",MID(Recyclabilité[[#This Row],[Code Valobat]],4,4)="0709",MID(Recyclabilité[[#This Row],[Code Valobat]],1,7)="6121107"),"",_xlfn.XLOOKUP('Calculs'!B981,Questions!A:A,Questions!B:B,"ERREUR QUESTION")))</f>
        <v/>
      </c>
      <c r="G982" s="65" t="str">
        <f>IF(OR(ISBLANK(Recyclabilité[[#This Row],[Réponse 1]]),'Calculs'!D981="0",_xlfn.XLOOKUP('Calculs'!D981,'Réponses'!C:C,'Réponses'!F:F,"ERREUR VISIBILITE")=0),"",_xlfn.XLOOKUP(_xlfn.XLOOKUP('Calculs'!D981,'Réponses'!C:C,'Réponses'!F:F,"ERREUR VISIBILITE"),Questions!A:A,Questions!B:B,"ERREUR QUESTION"))</f>
        <v/>
      </c>
      <c r="I982" s="65" t="str">
        <f>IF(OR(ISBLANK(Recyclabilité[[#This Row],[Réponse 2]]),'Calculs'!G981="0",_xlfn.XLOOKUP('Calculs'!G981,'Réponses'!C:C,'Réponses'!F:F,"ERREUR VISIBILITE")=0),"",_xlfn.XLOOKUP(_xlfn.XLOOKUP('Calculs'!G981,'Réponses'!C:C,'Réponses'!F:F,"ERREUR VISIBILITE"),Questions!A:A,Questions!B:B,"ERREUR QUESTION"))</f>
        <v/>
      </c>
      <c r="K982" s="65" t="str">
        <f>IF(OR(ISBLANK(Recyclabilité[[#This Row],[Réponse 3]]),'Calculs'!J981="0",_xlfn.XLOOKUP('Calculs'!J981,'Réponses'!C:C,'Réponses'!F:F,"ERREUR VISIBILITE")=0),"",_xlfn.XLOOKUP(_xlfn.XLOOKUP('Calculs'!J981,'Réponses'!C:C,'Réponses'!F:F,"ERREUR VISIBILITE"),Questions!A:A,Questions!B:B,"ERREUR QUESTION"))</f>
        <v/>
      </c>
      <c r="M982" s="65" t="str">
        <f>IF(OR(ISBLANK(Recyclabilité[[#This Row],[Réponse 4]]),'Calculs'!M981="0",_xlfn.XLOOKUP('Calculs'!M981,'Réponses'!C:C,'Réponses'!F:F,"ERREUR VISIBILITE")=0),"",_xlfn.XLOOKUP(_xlfn.XLOOKUP('Calculs'!M981,'Réponses'!C:C,'Réponses'!F:F,"ERREUR VISIBILITE"),Questions!A:A,Questions!B:B,"ERREUR QUESTION"))</f>
        <v/>
      </c>
    </row>
    <row r="983" spans="4:13" ht="60" customHeight="1" x14ac:dyDescent="0.25">
      <c r="D983" s="29" t="str">
        <f>IF(ISBLANK(Recyclabilité[[#This Row],[Code Valobat]]),"",IF(OR('Calculs'!A982="08",MID(Recyclabilité[[#This Row],[Code Valobat]],4,4)="0804",MID(Recyclabilité[[#This Row],[Code Valobat]],4,4)="0709",MID(Recyclabilité[[#This Row],[Code Valobat]],1,7)="6121107"),"Non recyclable",_xlfn.XLOOKUP('Calculs'!Q982,'Combinaisons'!A:A,'Combinaisons'!B:B,"Merci de répondre à toutes les questions")))</f>
        <v/>
      </c>
      <c r="E983" s="65" t="str">
        <f>IF(ISBLANK(Recyclabilité[[#This Row],[Code Valobat]]),"",IF(OR('Calculs'!A982="08",MID(Recyclabilité[[#This Row],[Code Valobat]],4,4)="0804",MID(Recyclabilité[[#This Row],[Code Valobat]],4,4)="0709",MID(Recyclabilité[[#This Row],[Code Valobat]],1,7)="6121107"),"",_xlfn.XLOOKUP('Calculs'!B982,Questions!A:A,Questions!B:B,"ERREUR QUESTION")))</f>
        <v/>
      </c>
      <c r="G983" s="65" t="str">
        <f>IF(OR(ISBLANK(Recyclabilité[[#This Row],[Réponse 1]]),'Calculs'!D982="0",_xlfn.XLOOKUP('Calculs'!D982,'Réponses'!C:C,'Réponses'!F:F,"ERREUR VISIBILITE")=0),"",_xlfn.XLOOKUP(_xlfn.XLOOKUP('Calculs'!D982,'Réponses'!C:C,'Réponses'!F:F,"ERREUR VISIBILITE"),Questions!A:A,Questions!B:B,"ERREUR QUESTION"))</f>
        <v/>
      </c>
      <c r="I983" s="65" t="str">
        <f>IF(OR(ISBLANK(Recyclabilité[[#This Row],[Réponse 2]]),'Calculs'!G982="0",_xlfn.XLOOKUP('Calculs'!G982,'Réponses'!C:C,'Réponses'!F:F,"ERREUR VISIBILITE")=0),"",_xlfn.XLOOKUP(_xlfn.XLOOKUP('Calculs'!G982,'Réponses'!C:C,'Réponses'!F:F,"ERREUR VISIBILITE"),Questions!A:A,Questions!B:B,"ERREUR QUESTION"))</f>
        <v/>
      </c>
      <c r="K983" s="65" t="str">
        <f>IF(OR(ISBLANK(Recyclabilité[[#This Row],[Réponse 3]]),'Calculs'!J982="0",_xlfn.XLOOKUP('Calculs'!J982,'Réponses'!C:C,'Réponses'!F:F,"ERREUR VISIBILITE")=0),"",_xlfn.XLOOKUP(_xlfn.XLOOKUP('Calculs'!J982,'Réponses'!C:C,'Réponses'!F:F,"ERREUR VISIBILITE"),Questions!A:A,Questions!B:B,"ERREUR QUESTION"))</f>
        <v/>
      </c>
      <c r="M983" s="65" t="str">
        <f>IF(OR(ISBLANK(Recyclabilité[[#This Row],[Réponse 4]]),'Calculs'!M982="0",_xlfn.XLOOKUP('Calculs'!M982,'Réponses'!C:C,'Réponses'!F:F,"ERREUR VISIBILITE")=0),"",_xlfn.XLOOKUP(_xlfn.XLOOKUP('Calculs'!M982,'Réponses'!C:C,'Réponses'!F:F,"ERREUR VISIBILITE"),Questions!A:A,Questions!B:B,"ERREUR QUESTION"))</f>
        <v/>
      </c>
    </row>
    <row r="984" spans="4:13" ht="60" customHeight="1" x14ac:dyDescent="0.25">
      <c r="D984" s="29" t="str">
        <f>IF(ISBLANK(Recyclabilité[[#This Row],[Code Valobat]]),"",IF(OR('Calculs'!A983="08",MID(Recyclabilité[[#This Row],[Code Valobat]],4,4)="0804",MID(Recyclabilité[[#This Row],[Code Valobat]],4,4)="0709",MID(Recyclabilité[[#This Row],[Code Valobat]],1,7)="6121107"),"Non recyclable",_xlfn.XLOOKUP('Calculs'!Q983,'Combinaisons'!A:A,'Combinaisons'!B:B,"Merci de répondre à toutes les questions")))</f>
        <v/>
      </c>
      <c r="E984" s="65" t="str">
        <f>IF(ISBLANK(Recyclabilité[[#This Row],[Code Valobat]]),"",IF(OR('Calculs'!A983="08",MID(Recyclabilité[[#This Row],[Code Valobat]],4,4)="0804",MID(Recyclabilité[[#This Row],[Code Valobat]],4,4)="0709",MID(Recyclabilité[[#This Row],[Code Valobat]],1,7)="6121107"),"",_xlfn.XLOOKUP('Calculs'!B983,Questions!A:A,Questions!B:B,"ERREUR QUESTION")))</f>
        <v/>
      </c>
      <c r="G984" s="65" t="str">
        <f>IF(OR(ISBLANK(Recyclabilité[[#This Row],[Réponse 1]]),'Calculs'!D983="0",_xlfn.XLOOKUP('Calculs'!D983,'Réponses'!C:C,'Réponses'!F:F,"ERREUR VISIBILITE")=0),"",_xlfn.XLOOKUP(_xlfn.XLOOKUP('Calculs'!D983,'Réponses'!C:C,'Réponses'!F:F,"ERREUR VISIBILITE"),Questions!A:A,Questions!B:B,"ERREUR QUESTION"))</f>
        <v/>
      </c>
      <c r="I984" s="65" t="str">
        <f>IF(OR(ISBLANK(Recyclabilité[[#This Row],[Réponse 2]]),'Calculs'!G983="0",_xlfn.XLOOKUP('Calculs'!G983,'Réponses'!C:C,'Réponses'!F:F,"ERREUR VISIBILITE")=0),"",_xlfn.XLOOKUP(_xlfn.XLOOKUP('Calculs'!G983,'Réponses'!C:C,'Réponses'!F:F,"ERREUR VISIBILITE"),Questions!A:A,Questions!B:B,"ERREUR QUESTION"))</f>
        <v/>
      </c>
      <c r="K984" s="65" t="str">
        <f>IF(OR(ISBLANK(Recyclabilité[[#This Row],[Réponse 3]]),'Calculs'!J983="0",_xlfn.XLOOKUP('Calculs'!J983,'Réponses'!C:C,'Réponses'!F:F,"ERREUR VISIBILITE")=0),"",_xlfn.XLOOKUP(_xlfn.XLOOKUP('Calculs'!J983,'Réponses'!C:C,'Réponses'!F:F,"ERREUR VISIBILITE"),Questions!A:A,Questions!B:B,"ERREUR QUESTION"))</f>
        <v/>
      </c>
      <c r="M984" s="65" t="str">
        <f>IF(OR(ISBLANK(Recyclabilité[[#This Row],[Réponse 4]]),'Calculs'!M983="0",_xlfn.XLOOKUP('Calculs'!M983,'Réponses'!C:C,'Réponses'!F:F,"ERREUR VISIBILITE")=0),"",_xlfn.XLOOKUP(_xlfn.XLOOKUP('Calculs'!M983,'Réponses'!C:C,'Réponses'!F:F,"ERREUR VISIBILITE"),Questions!A:A,Questions!B:B,"ERREUR QUESTION"))</f>
        <v/>
      </c>
    </row>
    <row r="985" spans="4:13" ht="60" customHeight="1" x14ac:dyDescent="0.25">
      <c r="D985" s="29" t="str">
        <f>IF(ISBLANK(Recyclabilité[[#This Row],[Code Valobat]]),"",IF(OR('Calculs'!A984="08",MID(Recyclabilité[[#This Row],[Code Valobat]],4,4)="0804",MID(Recyclabilité[[#This Row],[Code Valobat]],4,4)="0709",MID(Recyclabilité[[#This Row],[Code Valobat]],1,7)="6121107"),"Non recyclable",_xlfn.XLOOKUP('Calculs'!Q984,'Combinaisons'!A:A,'Combinaisons'!B:B,"Merci de répondre à toutes les questions")))</f>
        <v/>
      </c>
      <c r="E985" s="65" t="str">
        <f>IF(ISBLANK(Recyclabilité[[#This Row],[Code Valobat]]),"",IF(OR('Calculs'!A984="08",MID(Recyclabilité[[#This Row],[Code Valobat]],4,4)="0804",MID(Recyclabilité[[#This Row],[Code Valobat]],4,4)="0709",MID(Recyclabilité[[#This Row],[Code Valobat]],1,7)="6121107"),"",_xlfn.XLOOKUP('Calculs'!B984,Questions!A:A,Questions!B:B,"ERREUR QUESTION")))</f>
        <v/>
      </c>
      <c r="G985" s="65" t="str">
        <f>IF(OR(ISBLANK(Recyclabilité[[#This Row],[Réponse 1]]),'Calculs'!D984="0",_xlfn.XLOOKUP('Calculs'!D984,'Réponses'!C:C,'Réponses'!F:F,"ERREUR VISIBILITE")=0),"",_xlfn.XLOOKUP(_xlfn.XLOOKUP('Calculs'!D984,'Réponses'!C:C,'Réponses'!F:F,"ERREUR VISIBILITE"),Questions!A:A,Questions!B:B,"ERREUR QUESTION"))</f>
        <v/>
      </c>
      <c r="I985" s="65" t="str">
        <f>IF(OR(ISBLANK(Recyclabilité[[#This Row],[Réponse 2]]),'Calculs'!G984="0",_xlfn.XLOOKUP('Calculs'!G984,'Réponses'!C:C,'Réponses'!F:F,"ERREUR VISIBILITE")=0),"",_xlfn.XLOOKUP(_xlfn.XLOOKUP('Calculs'!G984,'Réponses'!C:C,'Réponses'!F:F,"ERREUR VISIBILITE"),Questions!A:A,Questions!B:B,"ERREUR QUESTION"))</f>
        <v/>
      </c>
      <c r="K985" s="65" t="str">
        <f>IF(OR(ISBLANK(Recyclabilité[[#This Row],[Réponse 3]]),'Calculs'!J984="0",_xlfn.XLOOKUP('Calculs'!J984,'Réponses'!C:C,'Réponses'!F:F,"ERREUR VISIBILITE")=0),"",_xlfn.XLOOKUP(_xlfn.XLOOKUP('Calculs'!J984,'Réponses'!C:C,'Réponses'!F:F,"ERREUR VISIBILITE"),Questions!A:A,Questions!B:B,"ERREUR QUESTION"))</f>
        <v/>
      </c>
      <c r="M985" s="65" t="str">
        <f>IF(OR(ISBLANK(Recyclabilité[[#This Row],[Réponse 4]]),'Calculs'!M984="0",_xlfn.XLOOKUP('Calculs'!M984,'Réponses'!C:C,'Réponses'!F:F,"ERREUR VISIBILITE")=0),"",_xlfn.XLOOKUP(_xlfn.XLOOKUP('Calculs'!M984,'Réponses'!C:C,'Réponses'!F:F,"ERREUR VISIBILITE"),Questions!A:A,Questions!B:B,"ERREUR QUESTION"))</f>
        <v/>
      </c>
    </row>
    <row r="986" spans="4:13" ht="60" customHeight="1" x14ac:dyDescent="0.25">
      <c r="D986" s="29" t="str">
        <f>IF(ISBLANK(Recyclabilité[[#This Row],[Code Valobat]]),"",IF(OR('Calculs'!A985="08",MID(Recyclabilité[[#This Row],[Code Valobat]],4,4)="0804",MID(Recyclabilité[[#This Row],[Code Valobat]],4,4)="0709",MID(Recyclabilité[[#This Row],[Code Valobat]],1,7)="6121107"),"Non recyclable",_xlfn.XLOOKUP('Calculs'!Q985,'Combinaisons'!A:A,'Combinaisons'!B:B,"Merci de répondre à toutes les questions")))</f>
        <v/>
      </c>
      <c r="E986" s="65" t="str">
        <f>IF(ISBLANK(Recyclabilité[[#This Row],[Code Valobat]]),"",IF(OR('Calculs'!A985="08",MID(Recyclabilité[[#This Row],[Code Valobat]],4,4)="0804",MID(Recyclabilité[[#This Row],[Code Valobat]],4,4)="0709",MID(Recyclabilité[[#This Row],[Code Valobat]],1,7)="6121107"),"",_xlfn.XLOOKUP('Calculs'!B985,Questions!A:A,Questions!B:B,"ERREUR QUESTION")))</f>
        <v/>
      </c>
      <c r="G986" s="65" t="str">
        <f>IF(OR(ISBLANK(Recyclabilité[[#This Row],[Réponse 1]]),'Calculs'!D985="0",_xlfn.XLOOKUP('Calculs'!D985,'Réponses'!C:C,'Réponses'!F:F,"ERREUR VISIBILITE")=0),"",_xlfn.XLOOKUP(_xlfn.XLOOKUP('Calculs'!D985,'Réponses'!C:C,'Réponses'!F:F,"ERREUR VISIBILITE"),Questions!A:A,Questions!B:B,"ERREUR QUESTION"))</f>
        <v/>
      </c>
      <c r="I986" s="65" t="str">
        <f>IF(OR(ISBLANK(Recyclabilité[[#This Row],[Réponse 2]]),'Calculs'!G985="0",_xlfn.XLOOKUP('Calculs'!G985,'Réponses'!C:C,'Réponses'!F:F,"ERREUR VISIBILITE")=0),"",_xlfn.XLOOKUP(_xlfn.XLOOKUP('Calculs'!G985,'Réponses'!C:C,'Réponses'!F:F,"ERREUR VISIBILITE"),Questions!A:A,Questions!B:B,"ERREUR QUESTION"))</f>
        <v/>
      </c>
      <c r="K986" s="65" t="str">
        <f>IF(OR(ISBLANK(Recyclabilité[[#This Row],[Réponse 3]]),'Calculs'!J985="0",_xlfn.XLOOKUP('Calculs'!J985,'Réponses'!C:C,'Réponses'!F:F,"ERREUR VISIBILITE")=0),"",_xlfn.XLOOKUP(_xlfn.XLOOKUP('Calculs'!J985,'Réponses'!C:C,'Réponses'!F:F,"ERREUR VISIBILITE"),Questions!A:A,Questions!B:B,"ERREUR QUESTION"))</f>
        <v/>
      </c>
      <c r="M986" s="65" t="str">
        <f>IF(OR(ISBLANK(Recyclabilité[[#This Row],[Réponse 4]]),'Calculs'!M985="0",_xlfn.XLOOKUP('Calculs'!M985,'Réponses'!C:C,'Réponses'!F:F,"ERREUR VISIBILITE")=0),"",_xlfn.XLOOKUP(_xlfn.XLOOKUP('Calculs'!M985,'Réponses'!C:C,'Réponses'!F:F,"ERREUR VISIBILITE"),Questions!A:A,Questions!B:B,"ERREUR QUESTION"))</f>
        <v/>
      </c>
    </row>
    <row r="987" spans="4:13" ht="60" customHeight="1" x14ac:dyDescent="0.25">
      <c r="D987" s="29" t="str">
        <f>IF(ISBLANK(Recyclabilité[[#This Row],[Code Valobat]]),"",IF(OR('Calculs'!A986="08",MID(Recyclabilité[[#This Row],[Code Valobat]],4,4)="0804",MID(Recyclabilité[[#This Row],[Code Valobat]],4,4)="0709",MID(Recyclabilité[[#This Row],[Code Valobat]],1,7)="6121107"),"Non recyclable",_xlfn.XLOOKUP('Calculs'!Q986,'Combinaisons'!A:A,'Combinaisons'!B:B,"Merci de répondre à toutes les questions")))</f>
        <v/>
      </c>
      <c r="E987" s="65" t="str">
        <f>IF(ISBLANK(Recyclabilité[[#This Row],[Code Valobat]]),"",IF(OR('Calculs'!A986="08",MID(Recyclabilité[[#This Row],[Code Valobat]],4,4)="0804",MID(Recyclabilité[[#This Row],[Code Valobat]],4,4)="0709",MID(Recyclabilité[[#This Row],[Code Valobat]],1,7)="6121107"),"",_xlfn.XLOOKUP('Calculs'!B986,Questions!A:A,Questions!B:B,"ERREUR QUESTION")))</f>
        <v/>
      </c>
      <c r="G987" s="65" t="str">
        <f>IF(OR(ISBLANK(Recyclabilité[[#This Row],[Réponse 1]]),'Calculs'!D986="0",_xlfn.XLOOKUP('Calculs'!D986,'Réponses'!C:C,'Réponses'!F:F,"ERREUR VISIBILITE")=0),"",_xlfn.XLOOKUP(_xlfn.XLOOKUP('Calculs'!D986,'Réponses'!C:C,'Réponses'!F:F,"ERREUR VISIBILITE"),Questions!A:A,Questions!B:B,"ERREUR QUESTION"))</f>
        <v/>
      </c>
      <c r="I987" s="65" t="str">
        <f>IF(OR(ISBLANK(Recyclabilité[[#This Row],[Réponse 2]]),'Calculs'!G986="0",_xlfn.XLOOKUP('Calculs'!G986,'Réponses'!C:C,'Réponses'!F:F,"ERREUR VISIBILITE")=0),"",_xlfn.XLOOKUP(_xlfn.XLOOKUP('Calculs'!G986,'Réponses'!C:C,'Réponses'!F:F,"ERREUR VISIBILITE"),Questions!A:A,Questions!B:B,"ERREUR QUESTION"))</f>
        <v/>
      </c>
      <c r="K987" s="65" t="str">
        <f>IF(OR(ISBLANK(Recyclabilité[[#This Row],[Réponse 3]]),'Calculs'!J986="0",_xlfn.XLOOKUP('Calculs'!J986,'Réponses'!C:C,'Réponses'!F:F,"ERREUR VISIBILITE")=0),"",_xlfn.XLOOKUP(_xlfn.XLOOKUP('Calculs'!J986,'Réponses'!C:C,'Réponses'!F:F,"ERREUR VISIBILITE"),Questions!A:A,Questions!B:B,"ERREUR QUESTION"))</f>
        <v/>
      </c>
      <c r="M987" s="65" t="str">
        <f>IF(OR(ISBLANK(Recyclabilité[[#This Row],[Réponse 4]]),'Calculs'!M986="0",_xlfn.XLOOKUP('Calculs'!M986,'Réponses'!C:C,'Réponses'!F:F,"ERREUR VISIBILITE")=0),"",_xlfn.XLOOKUP(_xlfn.XLOOKUP('Calculs'!M986,'Réponses'!C:C,'Réponses'!F:F,"ERREUR VISIBILITE"),Questions!A:A,Questions!B:B,"ERREUR QUESTION"))</f>
        <v/>
      </c>
    </row>
    <row r="988" spans="4:13" ht="60" customHeight="1" x14ac:dyDescent="0.25">
      <c r="D988" s="29" t="str">
        <f>IF(ISBLANK(Recyclabilité[[#This Row],[Code Valobat]]),"",IF(OR('Calculs'!A987="08",MID(Recyclabilité[[#This Row],[Code Valobat]],4,4)="0804",MID(Recyclabilité[[#This Row],[Code Valobat]],4,4)="0709",MID(Recyclabilité[[#This Row],[Code Valobat]],1,7)="6121107"),"Non recyclable",_xlfn.XLOOKUP('Calculs'!Q987,'Combinaisons'!A:A,'Combinaisons'!B:B,"Merci de répondre à toutes les questions")))</f>
        <v/>
      </c>
      <c r="E988" s="65" t="str">
        <f>IF(ISBLANK(Recyclabilité[[#This Row],[Code Valobat]]),"",IF(OR('Calculs'!A987="08",MID(Recyclabilité[[#This Row],[Code Valobat]],4,4)="0804",MID(Recyclabilité[[#This Row],[Code Valobat]],4,4)="0709",MID(Recyclabilité[[#This Row],[Code Valobat]],1,7)="6121107"),"",_xlfn.XLOOKUP('Calculs'!B987,Questions!A:A,Questions!B:B,"ERREUR QUESTION")))</f>
        <v/>
      </c>
      <c r="G988" s="65" t="str">
        <f>IF(OR(ISBLANK(Recyclabilité[[#This Row],[Réponse 1]]),'Calculs'!D987="0",_xlfn.XLOOKUP('Calculs'!D987,'Réponses'!C:C,'Réponses'!F:F,"ERREUR VISIBILITE")=0),"",_xlfn.XLOOKUP(_xlfn.XLOOKUP('Calculs'!D987,'Réponses'!C:C,'Réponses'!F:F,"ERREUR VISIBILITE"),Questions!A:A,Questions!B:B,"ERREUR QUESTION"))</f>
        <v/>
      </c>
      <c r="I988" s="65" t="str">
        <f>IF(OR(ISBLANK(Recyclabilité[[#This Row],[Réponse 2]]),'Calculs'!G987="0",_xlfn.XLOOKUP('Calculs'!G987,'Réponses'!C:C,'Réponses'!F:F,"ERREUR VISIBILITE")=0),"",_xlfn.XLOOKUP(_xlfn.XLOOKUP('Calculs'!G987,'Réponses'!C:C,'Réponses'!F:F,"ERREUR VISIBILITE"),Questions!A:A,Questions!B:B,"ERREUR QUESTION"))</f>
        <v/>
      </c>
      <c r="K988" s="65" t="str">
        <f>IF(OR(ISBLANK(Recyclabilité[[#This Row],[Réponse 3]]),'Calculs'!J987="0",_xlfn.XLOOKUP('Calculs'!J987,'Réponses'!C:C,'Réponses'!F:F,"ERREUR VISIBILITE")=0),"",_xlfn.XLOOKUP(_xlfn.XLOOKUP('Calculs'!J987,'Réponses'!C:C,'Réponses'!F:F,"ERREUR VISIBILITE"),Questions!A:A,Questions!B:B,"ERREUR QUESTION"))</f>
        <v/>
      </c>
      <c r="M988" s="65" t="str">
        <f>IF(OR(ISBLANK(Recyclabilité[[#This Row],[Réponse 4]]),'Calculs'!M987="0",_xlfn.XLOOKUP('Calculs'!M987,'Réponses'!C:C,'Réponses'!F:F,"ERREUR VISIBILITE")=0),"",_xlfn.XLOOKUP(_xlfn.XLOOKUP('Calculs'!M987,'Réponses'!C:C,'Réponses'!F:F,"ERREUR VISIBILITE"),Questions!A:A,Questions!B:B,"ERREUR QUESTION"))</f>
        <v/>
      </c>
    </row>
    <row r="989" spans="4:13" ht="60" customHeight="1" x14ac:dyDescent="0.25">
      <c r="D989" s="29" t="str">
        <f>IF(ISBLANK(Recyclabilité[[#This Row],[Code Valobat]]),"",IF(OR('Calculs'!A988="08",MID(Recyclabilité[[#This Row],[Code Valobat]],4,4)="0804",MID(Recyclabilité[[#This Row],[Code Valobat]],4,4)="0709",MID(Recyclabilité[[#This Row],[Code Valobat]],1,7)="6121107"),"Non recyclable",_xlfn.XLOOKUP('Calculs'!Q988,'Combinaisons'!A:A,'Combinaisons'!B:B,"Merci de répondre à toutes les questions")))</f>
        <v/>
      </c>
      <c r="E989" s="65" t="str">
        <f>IF(ISBLANK(Recyclabilité[[#This Row],[Code Valobat]]),"",IF(OR('Calculs'!A988="08",MID(Recyclabilité[[#This Row],[Code Valobat]],4,4)="0804",MID(Recyclabilité[[#This Row],[Code Valobat]],4,4)="0709",MID(Recyclabilité[[#This Row],[Code Valobat]],1,7)="6121107"),"",_xlfn.XLOOKUP('Calculs'!B988,Questions!A:A,Questions!B:B,"ERREUR QUESTION")))</f>
        <v/>
      </c>
      <c r="G989" s="65" t="str">
        <f>IF(OR(ISBLANK(Recyclabilité[[#This Row],[Réponse 1]]),'Calculs'!D988="0",_xlfn.XLOOKUP('Calculs'!D988,'Réponses'!C:C,'Réponses'!F:F,"ERREUR VISIBILITE")=0),"",_xlfn.XLOOKUP(_xlfn.XLOOKUP('Calculs'!D988,'Réponses'!C:C,'Réponses'!F:F,"ERREUR VISIBILITE"),Questions!A:A,Questions!B:B,"ERREUR QUESTION"))</f>
        <v/>
      </c>
      <c r="I989" s="65" t="str">
        <f>IF(OR(ISBLANK(Recyclabilité[[#This Row],[Réponse 2]]),'Calculs'!G988="0",_xlfn.XLOOKUP('Calculs'!G988,'Réponses'!C:C,'Réponses'!F:F,"ERREUR VISIBILITE")=0),"",_xlfn.XLOOKUP(_xlfn.XLOOKUP('Calculs'!G988,'Réponses'!C:C,'Réponses'!F:F,"ERREUR VISIBILITE"),Questions!A:A,Questions!B:B,"ERREUR QUESTION"))</f>
        <v/>
      </c>
      <c r="K989" s="65" t="str">
        <f>IF(OR(ISBLANK(Recyclabilité[[#This Row],[Réponse 3]]),'Calculs'!J988="0",_xlfn.XLOOKUP('Calculs'!J988,'Réponses'!C:C,'Réponses'!F:F,"ERREUR VISIBILITE")=0),"",_xlfn.XLOOKUP(_xlfn.XLOOKUP('Calculs'!J988,'Réponses'!C:C,'Réponses'!F:F,"ERREUR VISIBILITE"),Questions!A:A,Questions!B:B,"ERREUR QUESTION"))</f>
        <v/>
      </c>
      <c r="M989" s="65" t="str">
        <f>IF(OR(ISBLANK(Recyclabilité[[#This Row],[Réponse 4]]),'Calculs'!M988="0",_xlfn.XLOOKUP('Calculs'!M988,'Réponses'!C:C,'Réponses'!F:F,"ERREUR VISIBILITE")=0),"",_xlfn.XLOOKUP(_xlfn.XLOOKUP('Calculs'!M988,'Réponses'!C:C,'Réponses'!F:F,"ERREUR VISIBILITE"),Questions!A:A,Questions!B:B,"ERREUR QUESTION"))</f>
        <v/>
      </c>
    </row>
    <row r="990" spans="4:13" ht="60" customHeight="1" x14ac:dyDescent="0.25">
      <c r="D990" s="29" t="str">
        <f>IF(ISBLANK(Recyclabilité[[#This Row],[Code Valobat]]),"",IF(OR('Calculs'!A989="08",MID(Recyclabilité[[#This Row],[Code Valobat]],4,4)="0804",MID(Recyclabilité[[#This Row],[Code Valobat]],4,4)="0709",MID(Recyclabilité[[#This Row],[Code Valobat]],1,7)="6121107"),"Non recyclable",_xlfn.XLOOKUP('Calculs'!Q989,'Combinaisons'!A:A,'Combinaisons'!B:B,"Merci de répondre à toutes les questions")))</f>
        <v/>
      </c>
      <c r="E990" s="65" t="str">
        <f>IF(ISBLANK(Recyclabilité[[#This Row],[Code Valobat]]),"",IF(OR('Calculs'!A989="08",MID(Recyclabilité[[#This Row],[Code Valobat]],4,4)="0804",MID(Recyclabilité[[#This Row],[Code Valobat]],4,4)="0709",MID(Recyclabilité[[#This Row],[Code Valobat]],1,7)="6121107"),"",_xlfn.XLOOKUP('Calculs'!B989,Questions!A:A,Questions!B:B,"ERREUR QUESTION")))</f>
        <v/>
      </c>
      <c r="G990" s="65" t="str">
        <f>IF(OR(ISBLANK(Recyclabilité[[#This Row],[Réponse 1]]),'Calculs'!D989="0",_xlfn.XLOOKUP('Calculs'!D989,'Réponses'!C:C,'Réponses'!F:F,"ERREUR VISIBILITE")=0),"",_xlfn.XLOOKUP(_xlfn.XLOOKUP('Calculs'!D989,'Réponses'!C:C,'Réponses'!F:F,"ERREUR VISIBILITE"),Questions!A:A,Questions!B:B,"ERREUR QUESTION"))</f>
        <v/>
      </c>
      <c r="I990" s="65" t="str">
        <f>IF(OR(ISBLANK(Recyclabilité[[#This Row],[Réponse 2]]),'Calculs'!G989="0",_xlfn.XLOOKUP('Calculs'!G989,'Réponses'!C:C,'Réponses'!F:F,"ERREUR VISIBILITE")=0),"",_xlfn.XLOOKUP(_xlfn.XLOOKUP('Calculs'!G989,'Réponses'!C:C,'Réponses'!F:F,"ERREUR VISIBILITE"),Questions!A:A,Questions!B:B,"ERREUR QUESTION"))</f>
        <v/>
      </c>
      <c r="K990" s="65" t="str">
        <f>IF(OR(ISBLANK(Recyclabilité[[#This Row],[Réponse 3]]),'Calculs'!J989="0",_xlfn.XLOOKUP('Calculs'!J989,'Réponses'!C:C,'Réponses'!F:F,"ERREUR VISIBILITE")=0),"",_xlfn.XLOOKUP(_xlfn.XLOOKUP('Calculs'!J989,'Réponses'!C:C,'Réponses'!F:F,"ERREUR VISIBILITE"),Questions!A:A,Questions!B:B,"ERREUR QUESTION"))</f>
        <v/>
      </c>
      <c r="M990" s="65" t="str">
        <f>IF(OR(ISBLANK(Recyclabilité[[#This Row],[Réponse 4]]),'Calculs'!M989="0",_xlfn.XLOOKUP('Calculs'!M989,'Réponses'!C:C,'Réponses'!F:F,"ERREUR VISIBILITE")=0),"",_xlfn.XLOOKUP(_xlfn.XLOOKUP('Calculs'!M989,'Réponses'!C:C,'Réponses'!F:F,"ERREUR VISIBILITE"),Questions!A:A,Questions!B:B,"ERREUR QUESTION"))</f>
        <v/>
      </c>
    </row>
    <row r="991" spans="4:13" ht="60" customHeight="1" x14ac:dyDescent="0.25">
      <c r="D991" s="29" t="str">
        <f>IF(ISBLANK(Recyclabilité[[#This Row],[Code Valobat]]),"",IF(OR('Calculs'!A990="08",MID(Recyclabilité[[#This Row],[Code Valobat]],4,4)="0804",MID(Recyclabilité[[#This Row],[Code Valobat]],4,4)="0709",MID(Recyclabilité[[#This Row],[Code Valobat]],1,7)="6121107"),"Non recyclable",_xlfn.XLOOKUP('Calculs'!Q990,'Combinaisons'!A:A,'Combinaisons'!B:B,"Merci de répondre à toutes les questions")))</f>
        <v/>
      </c>
      <c r="E991" s="65" t="str">
        <f>IF(ISBLANK(Recyclabilité[[#This Row],[Code Valobat]]),"",IF(OR('Calculs'!A990="08",MID(Recyclabilité[[#This Row],[Code Valobat]],4,4)="0804",MID(Recyclabilité[[#This Row],[Code Valobat]],4,4)="0709",MID(Recyclabilité[[#This Row],[Code Valobat]],1,7)="6121107"),"",_xlfn.XLOOKUP('Calculs'!B990,Questions!A:A,Questions!B:B,"ERREUR QUESTION")))</f>
        <v/>
      </c>
      <c r="G991" s="65" t="str">
        <f>IF(OR(ISBLANK(Recyclabilité[[#This Row],[Réponse 1]]),'Calculs'!D990="0",_xlfn.XLOOKUP('Calculs'!D990,'Réponses'!C:C,'Réponses'!F:F,"ERREUR VISIBILITE")=0),"",_xlfn.XLOOKUP(_xlfn.XLOOKUP('Calculs'!D990,'Réponses'!C:C,'Réponses'!F:F,"ERREUR VISIBILITE"),Questions!A:A,Questions!B:B,"ERREUR QUESTION"))</f>
        <v/>
      </c>
      <c r="I991" s="65" t="str">
        <f>IF(OR(ISBLANK(Recyclabilité[[#This Row],[Réponse 2]]),'Calculs'!G990="0",_xlfn.XLOOKUP('Calculs'!G990,'Réponses'!C:C,'Réponses'!F:F,"ERREUR VISIBILITE")=0),"",_xlfn.XLOOKUP(_xlfn.XLOOKUP('Calculs'!G990,'Réponses'!C:C,'Réponses'!F:F,"ERREUR VISIBILITE"),Questions!A:A,Questions!B:B,"ERREUR QUESTION"))</f>
        <v/>
      </c>
      <c r="K991" s="65" t="str">
        <f>IF(OR(ISBLANK(Recyclabilité[[#This Row],[Réponse 3]]),'Calculs'!J990="0",_xlfn.XLOOKUP('Calculs'!J990,'Réponses'!C:C,'Réponses'!F:F,"ERREUR VISIBILITE")=0),"",_xlfn.XLOOKUP(_xlfn.XLOOKUP('Calculs'!J990,'Réponses'!C:C,'Réponses'!F:F,"ERREUR VISIBILITE"),Questions!A:A,Questions!B:B,"ERREUR QUESTION"))</f>
        <v/>
      </c>
      <c r="M991" s="65" t="str">
        <f>IF(OR(ISBLANK(Recyclabilité[[#This Row],[Réponse 4]]),'Calculs'!M990="0",_xlfn.XLOOKUP('Calculs'!M990,'Réponses'!C:C,'Réponses'!F:F,"ERREUR VISIBILITE")=0),"",_xlfn.XLOOKUP(_xlfn.XLOOKUP('Calculs'!M990,'Réponses'!C:C,'Réponses'!F:F,"ERREUR VISIBILITE"),Questions!A:A,Questions!B:B,"ERREUR QUESTION"))</f>
        <v/>
      </c>
    </row>
    <row r="992" spans="4:13" ht="60" customHeight="1" x14ac:dyDescent="0.25">
      <c r="D992" s="29" t="str">
        <f>IF(ISBLANK(Recyclabilité[[#This Row],[Code Valobat]]),"",IF(OR('Calculs'!A991="08",MID(Recyclabilité[[#This Row],[Code Valobat]],4,4)="0804",MID(Recyclabilité[[#This Row],[Code Valobat]],4,4)="0709",MID(Recyclabilité[[#This Row],[Code Valobat]],1,7)="6121107"),"Non recyclable",_xlfn.XLOOKUP('Calculs'!Q991,'Combinaisons'!A:A,'Combinaisons'!B:B,"Merci de répondre à toutes les questions")))</f>
        <v/>
      </c>
      <c r="E992" s="65" t="str">
        <f>IF(ISBLANK(Recyclabilité[[#This Row],[Code Valobat]]),"",IF(OR('Calculs'!A991="08",MID(Recyclabilité[[#This Row],[Code Valobat]],4,4)="0804",MID(Recyclabilité[[#This Row],[Code Valobat]],4,4)="0709",MID(Recyclabilité[[#This Row],[Code Valobat]],1,7)="6121107"),"",_xlfn.XLOOKUP('Calculs'!B991,Questions!A:A,Questions!B:B,"ERREUR QUESTION")))</f>
        <v/>
      </c>
      <c r="G992" s="65" t="str">
        <f>IF(OR(ISBLANK(Recyclabilité[[#This Row],[Réponse 1]]),'Calculs'!D991="0",_xlfn.XLOOKUP('Calculs'!D991,'Réponses'!C:C,'Réponses'!F:F,"ERREUR VISIBILITE")=0),"",_xlfn.XLOOKUP(_xlfn.XLOOKUP('Calculs'!D991,'Réponses'!C:C,'Réponses'!F:F,"ERREUR VISIBILITE"),Questions!A:A,Questions!B:B,"ERREUR QUESTION"))</f>
        <v/>
      </c>
      <c r="I992" s="65" t="str">
        <f>IF(OR(ISBLANK(Recyclabilité[[#This Row],[Réponse 2]]),'Calculs'!G991="0",_xlfn.XLOOKUP('Calculs'!G991,'Réponses'!C:C,'Réponses'!F:F,"ERREUR VISIBILITE")=0),"",_xlfn.XLOOKUP(_xlfn.XLOOKUP('Calculs'!G991,'Réponses'!C:C,'Réponses'!F:F,"ERREUR VISIBILITE"),Questions!A:A,Questions!B:B,"ERREUR QUESTION"))</f>
        <v/>
      </c>
      <c r="K992" s="65" t="str">
        <f>IF(OR(ISBLANK(Recyclabilité[[#This Row],[Réponse 3]]),'Calculs'!J991="0",_xlfn.XLOOKUP('Calculs'!J991,'Réponses'!C:C,'Réponses'!F:F,"ERREUR VISIBILITE")=0),"",_xlfn.XLOOKUP(_xlfn.XLOOKUP('Calculs'!J991,'Réponses'!C:C,'Réponses'!F:F,"ERREUR VISIBILITE"),Questions!A:A,Questions!B:B,"ERREUR QUESTION"))</f>
        <v/>
      </c>
      <c r="M992" s="65" t="str">
        <f>IF(OR(ISBLANK(Recyclabilité[[#This Row],[Réponse 4]]),'Calculs'!M991="0",_xlfn.XLOOKUP('Calculs'!M991,'Réponses'!C:C,'Réponses'!F:F,"ERREUR VISIBILITE")=0),"",_xlfn.XLOOKUP(_xlfn.XLOOKUP('Calculs'!M991,'Réponses'!C:C,'Réponses'!F:F,"ERREUR VISIBILITE"),Questions!A:A,Questions!B:B,"ERREUR QUESTION"))</f>
        <v/>
      </c>
    </row>
    <row r="993" spans="4:13" ht="60" customHeight="1" x14ac:dyDescent="0.25">
      <c r="D993" s="29" t="str">
        <f>IF(ISBLANK(Recyclabilité[[#This Row],[Code Valobat]]),"",IF(OR('Calculs'!A992="08",MID(Recyclabilité[[#This Row],[Code Valobat]],4,4)="0804",MID(Recyclabilité[[#This Row],[Code Valobat]],4,4)="0709",MID(Recyclabilité[[#This Row],[Code Valobat]],1,7)="6121107"),"Non recyclable",_xlfn.XLOOKUP('Calculs'!Q992,'Combinaisons'!A:A,'Combinaisons'!B:B,"Merci de répondre à toutes les questions")))</f>
        <v/>
      </c>
      <c r="E993" s="65" t="str">
        <f>IF(ISBLANK(Recyclabilité[[#This Row],[Code Valobat]]),"",IF(OR('Calculs'!A992="08",MID(Recyclabilité[[#This Row],[Code Valobat]],4,4)="0804",MID(Recyclabilité[[#This Row],[Code Valobat]],4,4)="0709",MID(Recyclabilité[[#This Row],[Code Valobat]],1,7)="6121107"),"",_xlfn.XLOOKUP('Calculs'!B992,Questions!A:A,Questions!B:B,"ERREUR QUESTION")))</f>
        <v/>
      </c>
      <c r="G993" s="65" t="str">
        <f>IF(OR(ISBLANK(Recyclabilité[[#This Row],[Réponse 1]]),'Calculs'!D992="0",_xlfn.XLOOKUP('Calculs'!D992,'Réponses'!C:C,'Réponses'!F:F,"ERREUR VISIBILITE")=0),"",_xlfn.XLOOKUP(_xlfn.XLOOKUP('Calculs'!D992,'Réponses'!C:C,'Réponses'!F:F,"ERREUR VISIBILITE"),Questions!A:A,Questions!B:B,"ERREUR QUESTION"))</f>
        <v/>
      </c>
      <c r="I993" s="65" t="str">
        <f>IF(OR(ISBLANK(Recyclabilité[[#This Row],[Réponse 2]]),'Calculs'!G992="0",_xlfn.XLOOKUP('Calculs'!G992,'Réponses'!C:C,'Réponses'!F:F,"ERREUR VISIBILITE")=0),"",_xlfn.XLOOKUP(_xlfn.XLOOKUP('Calculs'!G992,'Réponses'!C:C,'Réponses'!F:F,"ERREUR VISIBILITE"),Questions!A:A,Questions!B:B,"ERREUR QUESTION"))</f>
        <v/>
      </c>
      <c r="K993" s="65" t="str">
        <f>IF(OR(ISBLANK(Recyclabilité[[#This Row],[Réponse 3]]),'Calculs'!J992="0",_xlfn.XLOOKUP('Calculs'!J992,'Réponses'!C:C,'Réponses'!F:F,"ERREUR VISIBILITE")=0),"",_xlfn.XLOOKUP(_xlfn.XLOOKUP('Calculs'!J992,'Réponses'!C:C,'Réponses'!F:F,"ERREUR VISIBILITE"),Questions!A:A,Questions!B:B,"ERREUR QUESTION"))</f>
        <v/>
      </c>
      <c r="M993" s="65" t="str">
        <f>IF(OR(ISBLANK(Recyclabilité[[#This Row],[Réponse 4]]),'Calculs'!M992="0",_xlfn.XLOOKUP('Calculs'!M992,'Réponses'!C:C,'Réponses'!F:F,"ERREUR VISIBILITE")=0),"",_xlfn.XLOOKUP(_xlfn.XLOOKUP('Calculs'!M992,'Réponses'!C:C,'Réponses'!F:F,"ERREUR VISIBILITE"),Questions!A:A,Questions!B:B,"ERREUR QUESTION"))</f>
        <v/>
      </c>
    </row>
    <row r="994" spans="4:13" ht="60" customHeight="1" x14ac:dyDescent="0.25">
      <c r="D994" s="29" t="str">
        <f>IF(ISBLANK(Recyclabilité[[#This Row],[Code Valobat]]),"",IF(OR('Calculs'!A993="08",MID(Recyclabilité[[#This Row],[Code Valobat]],4,4)="0804",MID(Recyclabilité[[#This Row],[Code Valobat]],4,4)="0709",MID(Recyclabilité[[#This Row],[Code Valobat]],1,7)="6121107"),"Non recyclable",_xlfn.XLOOKUP('Calculs'!Q993,'Combinaisons'!A:A,'Combinaisons'!B:B,"Merci de répondre à toutes les questions")))</f>
        <v/>
      </c>
      <c r="E994" s="65" t="str">
        <f>IF(ISBLANK(Recyclabilité[[#This Row],[Code Valobat]]),"",IF(OR('Calculs'!A993="08",MID(Recyclabilité[[#This Row],[Code Valobat]],4,4)="0804",MID(Recyclabilité[[#This Row],[Code Valobat]],4,4)="0709",MID(Recyclabilité[[#This Row],[Code Valobat]],1,7)="6121107"),"",_xlfn.XLOOKUP('Calculs'!B993,Questions!A:A,Questions!B:B,"ERREUR QUESTION")))</f>
        <v/>
      </c>
      <c r="G994" s="65" t="str">
        <f>IF(OR(ISBLANK(Recyclabilité[[#This Row],[Réponse 1]]),'Calculs'!D993="0",_xlfn.XLOOKUP('Calculs'!D993,'Réponses'!C:C,'Réponses'!F:F,"ERREUR VISIBILITE")=0),"",_xlfn.XLOOKUP(_xlfn.XLOOKUP('Calculs'!D993,'Réponses'!C:C,'Réponses'!F:F,"ERREUR VISIBILITE"),Questions!A:A,Questions!B:B,"ERREUR QUESTION"))</f>
        <v/>
      </c>
      <c r="I994" s="65" t="str">
        <f>IF(OR(ISBLANK(Recyclabilité[[#This Row],[Réponse 2]]),'Calculs'!G993="0",_xlfn.XLOOKUP('Calculs'!G993,'Réponses'!C:C,'Réponses'!F:F,"ERREUR VISIBILITE")=0),"",_xlfn.XLOOKUP(_xlfn.XLOOKUP('Calculs'!G993,'Réponses'!C:C,'Réponses'!F:F,"ERREUR VISIBILITE"),Questions!A:A,Questions!B:B,"ERREUR QUESTION"))</f>
        <v/>
      </c>
      <c r="K994" s="65" t="str">
        <f>IF(OR(ISBLANK(Recyclabilité[[#This Row],[Réponse 3]]),'Calculs'!J993="0",_xlfn.XLOOKUP('Calculs'!J993,'Réponses'!C:C,'Réponses'!F:F,"ERREUR VISIBILITE")=0),"",_xlfn.XLOOKUP(_xlfn.XLOOKUP('Calculs'!J993,'Réponses'!C:C,'Réponses'!F:F,"ERREUR VISIBILITE"),Questions!A:A,Questions!B:B,"ERREUR QUESTION"))</f>
        <v/>
      </c>
      <c r="M994" s="65" t="str">
        <f>IF(OR(ISBLANK(Recyclabilité[[#This Row],[Réponse 4]]),'Calculs'!M993="0",_xlfn.XLOOKUP('Calculs'!M993,'Réponses'!C:C,'Réponses'!F:F,"ERREUR VISIBILITE")=0),"",_xlfn.XLOOKUP(_xlfn.XLOOKUP('Calculs'!M993,'Réponses'!C:C,'Réponses'!F:F,"ERREUR VISIBILITE"),Questions!A:A,Questions!B:B,"ERREUR QUESTION"))</f>
        <v/>
      </c>
    </row>
    <row r="995" spans="4:13" ht="60" customHeight="1" x14ac:dyDescent="0.25">
      <c r="D995" s="29" t="str">
        <f>IF(ISBLANK(Recyclabilité[[#This Row],[Code Valobat]]),"",IF(OR('Calculs'!A994="08",MID(Recyclabilité[[#This Row],[Code Valobat]],4,4)="0804",MID(Recyclabilité[[#This Row],[Code Valobat]],4,4)="0709",MID(Recyclabilité[[#This Row],[Code Valobat]],1,7)="6121107"),"Non recyclable",_xlfn.XLOOKUP('Calculs'!Q994,'Combinaisons'!A:A,'Combinaisons'!B:B,"Merci de répondre à toutes les questions")))</f>
        <v/>
      </c>
      <c r="E995" s="65" t="str">
        <f>IF(ISBLANK(Recyclabilité[[#This Row],[Code Valobat]]),"",IF(OR('Calculs'!A994="08",MID(Recyclabilité[[#This Row],[Code Valobat]],4,4)="0804",MID(Recyclabilité[[#This Row],[Code Valobat]],4,4)="0709",MID(Recyclabilité[[#This Row],[Code Valobat]],1,7)="6121107"),"",_xlfn.XLOOKUP('Calculs'!B994,Questions!A:A,Questions!B:B,"ERREUR QUESTION")))</f>
        <v/>
      </c>
      <c r="G995" s="65" t="str">
        <f>IF(OR(ISBLANK(Recyclabilité[[#This Row],[Réponse 1]]),'Calculs'!D994="0",_xlfn.XLOOKUP('Calculs'!D994,'Réponses'!C:C,'Réponses'!F:F,"ERREUR VISIBILITE")=0),"",_xlfn.XLOOKUP(_xlfn.XLOOKUP('Calculs'!D994,'Réponses'!C:C,'Réponses'!F:F,"ERREUR VISIBILITE"),Questions!A:A,Questions!B:B,"ERREUR QUESTION"))</f>
        <v/>
      </c>
      <c r="I995" s="65" t="str">
        <f>IF(OR(ISBLANK(Recyclabilité[[#This Row],[Réponse 2]]),'Calculs'!G994="0",_xlfn.XLOOKUP('Calculs'!G994,'Réponses'!C:C,'Réponses'!F:F,"ERREUR VISIBILITE")=0),"",_xlfn.XLOOKUP(_xlfn.XLOOKUP('Calculs'!G994,'Réponses'!C:C,'Réponses'!F:F,"ERREUR VISIBILITE"),Questions!A:A,Questions!B:B,"ERREUR QUESTION"))</f>
        <v/>
      </c>
      <c r="K995" s="65" t="str">
        <f>IF(OR(ISBLANK(Recyclabilité[[#This Row],[Réponse 3]]),'Calculs'!J994="0",_xlfn.XLOOKUP('Calculs'!J994,'Réponses'!C:C,'Réponses'!F:F,"ERREUR VISIBILITE")=0),"",_xlfn.XLOOKUP(_xlfn.XLOOKUP('Calculs'!J994,'Réponses'!C:C,'Réponses'!F:F,"ERREUR VISIBILITE"),Questions!A:A,Questions!B:B,"ERREUR QUESTION"))</f>
        <v/>
      </c>
      <c r="M995" s="65" t="str">
        <f>IF(OR(ISBLANK(Recyclabilité[[#This Row],[Réponse 4]]),'Calculs'!M994="0",_xlfn.XLOOKUP('Calculs'!M994,'Réponses'!C:C,'Réponses'!F:F,"ERREUR VISIBILITE")=0),"",_xlfn.XLOOKUP(_xlfn.XLOOKUP('Calculs'!M994,'Réponses'!C:C,'Réponses'!F:F,"ERREUR VISIBILITE"),Questions!A:A,Questions!B:B,"ERREUR QUESTION"))</f>
        <v/>
      </c>
    </row>
    <row r="996" spans="4:13" ht="60" customHeight="1" x14ac:dyDescent="0.25">
      <c r="D996" s="29" t="str">
        <f>IF(ISBLANK(Recyclabilité[[#This Row],[Code Valobat]]),"",IF(OR('Calculs'!A995="08",MID(Recyclabilité[[#This Row],[Code Valobat]],4,4)="0804",MID(Recyclabilité[[#This Row],[Code Valobat]],4,4)="0709",MID(Recyclabilité[[#This Row],[Code Valobat]],1,7)="6121107"),"Non recyclable",_xlfn.XLOOKUP('Calculs'!Q995,'Combinaisons'!A:A,'Combinaisons'!B:B,"Merci de répondre à toutes les questions")))</f>
        <v/>
      </c>
      <c r="E996" s="65" t="str">
        <f>IF(ISBLANK(Recyclabilité[[#This Row],[Code Valobat]]),"",IF(OR('Calculs'!A995="08",MID(Recyclabilité[[#This Row],[Code Valobat]],4,4)="0804",MID(Recyclabilité[[#This Row],[Code Valobat]],4,4)="0709",MID(Recyclabilité[[#This Row],[Code Valobat]],1,7)="6121107"),"",_xlfn.XLOOKUP('Calculs'!B995,Questions!A:A,Questions!B:B,"ERREUR QUESTION")))</f>
        <v/>
      </c>
      <c r="G996" s="65" t="str">
        <f>IF(OR(ISBLANK(Recyclabilité[[#This Row],[Réponse 1]]),'Calculs'!D995="0",_xlfn.XLOOKUP('Calculs'!D995,'Réponses'!C:C,'Réponses'!F:F,"ERREUR VISIBILITE")=0),"",_xlfn.XLOOKUP(_xlfn.XLOOKUP('Calculs'!D995,'Réponses'!C:C,'Réponses'!F:F,"ERREUR VISIBILITE"),Questions!A:A,Questions!B:B,"ERREUR QUESTION"))</f>
        <v/>
      </c>
      <c r="I996" s="65" t="str">
        <f>IF(OR(ISBLANK(Recyclabilité[[#This Row],[Réponse 2]]),'Calculs'!G995="0",_xlfn.XLOOKUP('Calculs'!G995,'Réponses'!C:C,'Réponses'!F:F,"ERREUR VISIBILITE")=0),"",_xlfn.XLOOKUP(_xlfn.XLOOKUP('Calculs'!G995,'Réponses'!C:C,'Réponses'!F:F,"ERREUR VISIBILITE"),Questions!A:A,Questions!B:B,"ERREUR QUESTION"))</f>
        <v/>
      </c>
      <c r="K996" s="65" t="str">
        <f>IF(OR(ISBLANK(Recyclabilité[[#This Row],[Réponse 3]]),'Calculs'!J995="0",_xlfn.XLOOKUP('Calculs'!J995,'Réponses'!C:C,'Réponses'!F:F,"ERREUR VISIBILITE")=0),"",_xlfn.XLOOKUP(_xlfn.XLOOKUP('Calculs'!J995,'Réponses'!C:C,'Réponses'!F:F,"ERREUR VISIBILITE"),Questions!A:A,Questions!B:B,"ERREUR QUESTION"))</f>
        <v/>
      </c>
      <c r="M996" s="65" t="str">
        <f>IF(OR(ISBLANK(Recyclabilité[[#This Row],[Réponse 4]]),'Calculs'!M995="0",_xlfn.XLOOKUP('Calculs'!M995,'Réponses'!C:C,'Réponses'!F:F,"ERREUR VISIBILITE")=0),"",_xlfn.XLOOKUP(_xlfn.XLOOKUP('Calculs'!M995,'Réponses'!C:C,'Réponses'!F:F,"ERREUR VISIBILITE"),Questions!A:A,Questions!B:B,"ERREUR QUESTION"))</f>
        <v/>
      </c>
    </row>
    <row r="997" spans="4:13" ht="60" customHeight="1" x14ac:dyDescent="0.25">
      <c r="D997" s="29" t="str">
        <f>IF(ISBLANK(Recyclabilité[[#This Row],[Code Valobat]]),"",IF(OR('Calculs'!A996="08",MID(Recyclabilité[[#This Row],[Code Valobat]],4,4)="0804",MID(Recyclabilité[[#This Row],[Code Valobat]],4,4)="0709",MID(Recyclabilité[[#This Row],[Code Valobat]],1,7)="6121107"),"Non recyclable",_xlfn.XLOOKUP('Calculs'!Q996,'Combinaisons'!A:A,'Combinaisons'!B:B,"Merci de répondre à toutes les questions")))</f>
        <v/>
      </c>
      <c r="E997" s="65" t="str">
        <f>IF(ISBLANK(Recyclabilité[[#This Row],[Code Valobat]]),"",IF(OR('Calculs'!A996="08",MID(Recyclabilité[[#This Row],[Code Valobat]],4,4)="0804",MID(Recyclabilité[[#This Row],[Code Valobat]],4,4)="0709",MID(Recyclabilité[[#This Row],[Code Valobat]],1,7)="6121107"),"",_xlfn.XLOOKUP('Calculs'!B996,Questions!A:A,Questions!B:B,"ERREUR QUESTION")))</f>
        <v/>
      </c>
      <c r="G997" s="65" t="str">
        <f>IF(OR(ISBLANK(Recyclabilité[[#This Row],[Réponse 1]]),'Calculs'!D996="0",_xlfn.XLOOKUP('Calculs'!D996,'Réponses'!C:C,'Réponses'!F:F,"ERREUR VISIBILITE")=0),"",_xlfn.XLOOKUP(_xlfn.XLOOKUP('Calculs'!D996,'Réponses'!C:C,'Réponses'!F:F,"ERREUR VISIBILITE"),Questions!A:A,Questions!B:B,"ERREUR QUESTION"))</f>
        <v/>
      </c>
      <c r="I997" s="65" t="str">
        <f>IF(OR(ISBLANK(Recyclabilité[[#This Row],[Réponse 2]]),'Calculs'!G996="0",_xlfn.XLOOKUP('Calculs'!G996,'Réponses'!C:C,'Réponses'!F:F,"ERREUR VISIBILITE")=0),"",_xlfn.XLOOKUP(_xlfn.XLOOKUP('Calculs'!G996,'Réponses'!C:C,'Réponses'!F:F,"ERREUR VISIBILITE"),Questions!A:A,Questions!B:B,"ERREUR QUESTION"))</f>
        <v/>
      </c>
      <c r="K997" s="65" t="str">
        <f>IF(OR(ISBLANK(Recyclabilité[[#This Row],[Réponse 3]]),'Calculs'!J996="0",_xlfn.XLOOKUP('Calculs'!J996,'Réponses'!C:C,'Réponses'!F:F,"ERREUR VISIBILITE")=0),"",_xlfn.XLOOKUP(_xlfn.XLOOKUP('Calculs'!J996,'Réponses'!C:C,'Réponses'!F:F,"ERREUR VISIBILITE"),Questions!A:A,Questions!B:B,"ERREUR QUESTION"))</f>
        <v/>
      </c>
      <c r="M997" s="65" t="str">
        <f>IF(OR(ISBLANK(Recyclabilité[[#This Row],[Réponse 4]]),'Calculs'!M996="0",_xlfn.XLOOKUP('Calculs'!M996,'Réponses'!C:C,'Réponses'!F:F,"ERREUR VISIBILITE")=0),"",_xlfn.XLOOKUP(_xlfn.XLOOKUP('Calculs'!M996,'Réponses'!C:C,'Réponses'!F:F,"ERREUR VISIBILITE"),Questions!A:A,Questions!B:B,"ERREUR QUESTION"))</f>
        <v/>
      </c>
    </row>
    <row r="998" spans="4:13" ht="60" customHeight="1" x14ac:dyDescent="0.25">
      <c r="D998" s="29" t="str">
        <f>IF(ISBLANK(Recyclabilité[[#This Row],[Code Valobat]]),"",IF(OR('Calculs'!A997="08",MID(Recyclabilité[[#This Row],[Code Valobat]],4,4)="0804",MID(Recyclabilité[[#This Row],[Code Valobat]],4,4)="0709",MID(Recyclabilité[[#This Row],[Code Valobat]],1,7)="6121107"),"Non recyclable",_xlfn.XLOOKUP('Calculs'!Q997,'Combinaisons'!A:A,'Combinaisons'!B:B,"Merci de répondre à toutes les questions")))</f>
        <v/>
      </c>
      <c r="E998" s="65" t="str">
        <f>IF(ISBLANK(Recyclabilité[[#This Row],[Code Valobat]]),"",IF(OR('Calculs'!A997="08",MID(Recyclabilité[[#This Row],[Code Valobat]],4,4)="0804",MID(Recyclabilité[[#This Row],[Code Valobat]],4,4)="0709",MID(Recyclabilité[[#This Row],[Code Valobat]],1,7)="6121107"),"",_xlfn.XLOOKUP('Calculs'!B997,Questions!A:A,Questions!B:B,"ERREUR QUESTION")))</f>
        <v/>
      </c>
      <c r="G998" s="65" t="str">
        <f>IF(OR(ISBLANK(Recyclabilité[[#This Row],[Réponse 1]]),'Calculs'!D997="0",_xlfn.XLOOKUP('Calculs'!D997,'Réponses'!C:C,'Réponses'!F:F,"ERREUR VISIBILITE")=0),"",_xlfn.XLOOKUP(_xlfn.XLOOKUP('Calculs'!D997,'Réponses'!C:C,'Réponses'!F:F,"ERREUR VISIBILITE"),Questions!A:A,Questions!B:B,"ERREUR QUESTION"))</f>
        <v/>
      </c>
      <c r="I998" s="65" t="str">
        <f>IF(OR(ISBLANK(Recyclabilité[[#This Row],[Réponse 2]]),'Calculs'!G997="0",_xlfn.XLOOKUP('Calculs'!G997,'Réponses'!C:C,'Réponses'!F:F,"ERREUR VISIBILITE")=0),"",_xlfn.XLOOKUP(_xlfn.XLOOKUP('Calculs'!G997,'Réponses'!C:C,'Réponses'!F:F,"ERREUR VISIBILITE"),Questions!A:A,Questions!B:B,"ERREUR QUESTION"))</f>
        <v/>
      </c>
      <c r="K998" s="65" t="str">
        <f>IF(OR(ISBLANK(Recyclabilité[[#This Row],[Réponse 3]]),'Calculs'!J997="0",_xlfn.XLOOKUP('Calculs'!J997,'Réponses'!C:C,'Réponses'!F:F,"ERREUR VISIBILITE")=0),"",_xlfn.XLOOKUP(_xlfn.XLOOKUP('Calculs'!J997,'Réponses'!C:C,'Réponses'!F:F,"ERREUR VISIBILITE"),Questions!A:A,Questions!B:B,"ERREUR QUESTION"))</f>
        <v/>
      </c>
      <c r="M998" s="65" t="str">
        <f>IF(OR(ISBLANK(Recyclabilité[[#This Row],[Réponse 4]]),'Calculs'!M997="0",_xlfn.XLOOKUP('Calculs'!M997,'Réponses'!C:C,'Réponses'!F:F,"ERREUR VISIBILITE")=0),"",_xlfn.XLOOKUP(_xlfn.XLOOKUP('Calculs'!M997,'Réponses'!C:C,'Réponses'!F:F,"ERREUR VISIBILITE"),Questions!A:A,Questions!B:B,"ERREUR QUESTION"))</f>
        <v/>
      </c>
    </row>
    <row r="999" spans="4:13" ht="60" customHeight="1" x14ac:dyDescent="0.25">
      <c r="D999" s="29" t="str">
        <f>IF(ISBLANK(Recyclabilité[[#This Row],[Code Valobat]]),"",IF(OR('Calculs'!A998="08",MID(Recyclabilité[[#This Row],[Code Valobat]],4,4)="0804",MID(Recyclabilité[[#This Row],[Code Valobat]],4,4)="0709",MID(Recyclabilité[[#This Row],[Code Valobat]],1,7)="6121107"),"Non recyclable",_xlfn.XLOOKUP('Calculs'!Q998,'Combinaisons'!A:A,'Combinaisons'!B:B,"Merci de répondre à toutes les questions")))</f>
        <v/>
      </c>
      <c r="E999" s="65" t="str">
        <f>IF(ISBLANK(Recyclabilité[[#This Row],[Code Valobat]]),"",IF(OR('Calculs'!A998="08",MID(Recyclabilité[[#This Row],[Code Valobat]],4,4)="0804",MID(Recyclabilité[[#This Row],[Code Valobat]],4,4)="0709",MID(Recyclabilité[[#This Row],[Code Valobat]],1,7)="6121107"),"",_xlfn.XLOOKUP('Calculs'!B998,Questions!A:A,Questions!B:B,"ERREUR QUESTION")))</f>
        <v/>
      </c>
      <c r="G999" s="65" t="str">
        <f>IF(OR(ISBLANK(Recyclabilité[[#This Row],[Réponse 1]]),'Calculs'!D998="0",_xlfn.XLOOKUP('Calculs'!D998,'Réponses'!C:C,'Réponses'!F:F,"ERREUR VISIBILITE")=0),"",_xlfn.XLOOKUP(_xlfn.XLOOKUP('Calculs'!D998,'Réponses'!C:C,'Réponses'!F:F,"ERREUR VISIBILITE"),Questions!A:A,Questions!B:B,"ERREUR QUESTION"))</f>
        <v/>
      </c>
      <c r="I999" s="65" t="str">
        <f>IF(OR(ISBLANK(Recyclabilité[[#This Row],[Réponse 2]]),'Calculs'!G998="0",_xlfn.XLOOKUP('Calculs'!G998,'Réponses'!C:C,'Réponses'!F:F,"ERREUR VISIBILITE")=0),"",_xlfn.XLOOKUP(_xlfn.XLOOKUP('Calculs'!G998,'Réponses'!C:C,'Réponses'!F:F,"ERREUR VISIBILITE"),Questions!A:A,Questions!B:B,"ERREUR QUESTION"))</f>
        <v/>
      </c>
      <c r="K999" s="65" t="str">
        <f>IF(OR(ISBLANK(Recyclabilité[[#This Row],[Réponse 3]]),'Calculs'!J998="0",_xlfn.XLOOKUP('Calculs'!J998,'Réponses'!C:C,'Réponses'!F:F,"ERREUR VISIBILITE")=0),"",_xlfn.XLOOKUP(_xlfn.XLOOKUP('Calculs'!J998,'Réponses'!C:C,'Réponses'!F:F,"ERREUR VISIBILITE"),Questions!A:A,Questions!B:B,"ERREUR QUESTION"))</f>
        <v/>
      </c>
      <c r="M999" s="65" t="str">
        <f>IF(OR(ISBLANK(Recyclabilité[[#This Row],[Réponse 4]]),'Calculs'!M998="0",_xlfn.XLOOKUP('Calculs'!M998,'Réponses'!C:C,'Réponses'!F:F,"ERREUR VISIBILITE")=0),"",_xlfn.XLOOKUP(_xlfn.XLOOKUP('Calculs'!M998,'Réponses'!C:C,'Réponses'!F:F,"ERREUR VISIBILITE"),Questions!A:A,Questions!B:B,"ERREUR QUESTION"))</f>
        <v/>
      </c>
    </row>
    <row r="1000" spans="4:13" ht="60" customHeight="1" x14ac:dyDescent="0.25">
      <c r="D1000" s="29" t="str">
        <f>IF(ISBLANK(Recyclabilité[[#This Row],[Code Valobat]]),"",IF(OR('Calculs'!A999="08",MID(Recyclabilité[[#This Row],[Code Valobat]],4,4)="0804",MID(Recyclabilité[[#This Row],[Code Valobat]],4,4)="0709",MID(Recyclabilité[[#This Row],[Code Valobat]],1,7)="6121107"),"Non recyclable",_xlfn.XLOOKUP('Calculs'!Q999,'Combinaisons'!A:A,'Combinaisons'!B:B,"Merci de répondre à toutes les questions")))</f>
        <v/>
      </c>
      <c r="E1000" s="65" t="str">
        <f>IF(ISBLANK(Recyclabilité[[#This Row],[Code Valobat]]),"",IF(OR('Calculs'!A999="08",MID(Recyclabilité[[#This Row],[Code Valobat]],4,4)="0804",MID(Recyclabilité[[#This Row],[Code Valobat]],4,4)="0709",MID(Recyclabilité[[#This Row],[Code Valobat]],1,7)="6121107"),"",_xlfn.XLOOKUP('Calculs'!B999,Questions!A:A,Questions!B:B,"ERREUR QUESTION")))</f>
        <v/>
      </c>
      <c r="G1000" s="65" t="str">
        <f>IF(OR(ISBLANK(Recyclabilité[[#This Row],[Réponse 1]]),'Calculs'!D999="0",_xlfn.XLOOKUP('Calculs'!D999,'Réponses'!C:C,'Réponses'!F:F,"ERREUR VISIBILITE")=0),"",_xlfn.XLOOKUP(_xlfn.XLOOKUP('Calculs'!D999,'Réponses'!C:C,'Réponses'!F:F,"ERREUR VISIBILITE"),Questions!A:A,Questions!B:B,"ERREUR QUESTION"))</f>
        <v/>
      </c>
      <c r="I1000" s="65" t="str">
        <f>IF(OR(ISBLANK(Recyclabilité[[#This Row],[Réponse 2]]),'Calculs'!G999="0",_xlfn.XLOOKUP('Calculs'!G999,'Réponses'!C:C,'Réponses'!F:F,"ERREUR VISIBILITE")=0),"",_xlfn.XLOOKUP(_xlfn.XLOOKUP('Calculs'!G999,'Réponses'!C:C,'Réponses'!F:F,"ERREUR VISIBILITE"),Questions!A:A,Questions!B:B,"ERREUR QUESTION"))</f>
        <v/>
      </c>
      <c r="K1000" s="65" t="str">
        <f>IF(OR(ISBLANK(Recyclabilité[[#This Row],[Réponse 3]]),'Calculs'!J999="0",_xlfn.XLOOKUP('Calculs'!J999,'Réponses'!C:C,'Réponses'!F:F,"ERREUR VISIBILITE")=0),"",_xlfn.XLOOKUP(_xlfn.XLOOKUP('Calculs'!J999,'Réponses'!C:C,'Réponses'!F:F,"ERREUR VISIBILITE"),Questions!A:A,Questions!B:B,"ERREUR QUESTION"))</f>
        <v/>
      </c>
      <c r="M1000" s="65" t="str">
        <f>IF(OR(ISBLANK(Recyclabilité[[#This Row],[Réponse 4]]),'Calculs'!M999="0",_xlfn.XLOOKUP('Calculs'!M999,'Réponses'!C:C,'Réponses'!F:F,"ERREUR VISIBILITE")=0),"",_xlfn.XLOOKUP(_xlfn.XLOOKUP('Calculs'!M999,'Réponses'!C:C,'Réponses'!F:F,"ERREUR VISIBILITE"),Questions!A:A,Questions!B:B,"ERREUR QUESTION"))</f>
        <v/>
      </c>
    </row>
    <row r="1001" spans="4:13" ht="60" customHeight="1" x14ac:dyDescent="0.25">
      <c r="D1001" s="29" t="str">
        <f>IF(ISBLANK(Recyclabilité[[#This Row],[Code Valobat]]),"",IF(OR('Calculs'!A1000="08",MID(Recyclabilité[[#This Row],[Code Valobat]],4,4)="0804",MID(Recyclabilité[[#This Row],[Code Valobat]],4,4)="0709",MID(Recyclabilité[[#This Row],[Code Valobat]],1,7)="6121107"),"Non recyclable",_xlfn.XLOOKUP('Calculs'!Q1000,'Combinaisons'!A:A,'Combinaisons'!B:B,"Merci de répondre à toutes les questions")))</f>
        <v/>
      </c>
      <c r="E1001" s="65" t="str">
        <f>IF(ISBLANK(Recyclabilité[[#This Row],[Code Valobat]]),"",IF(OR('Calculs'!A1000="08",MID(Recyclabilité[[#This Row],[Code Valobat]],4,4)="0804",MID(Recyclabilité[[#This Row],[Code Valobat]],4,4)="0709",MID(Recyclabilité[[#This Row],[Code Valobat]],1,7)="6121107"),"",_xlfn.XLOOKUP('Calculs'!B1000,Questions!A:A,Questions!B:B,"ERREUR QUESTION")))</f>
        <v/>
      </c>
      <c r="G1001" s="65" t="str">
        <f>IF(OR(ISBLANK(Recyclabilité[[#This Row],[Réponse 1]]),'Calculs'!D1000="0",_xlfn.XLOOKUP('Calculs'!D1000,'Réponses'!C:C,'Réponses'!F:F,"ERREUR VISIBILITE")=0),"",_xlfn.XLOOKUP(_xlfn.XLOOKUP('Calculs'!D1000,'Réponses'!C:C,'Réponses'!F:F,"ERREUR VISIBILITE"),Questions!A:A,Questions!B:B,"ERREUR QUESTION"))</f>
        <v/>
      </c>
      <c r="I1001" s="65" t="str">
        <f>IF(OR(ISBLANK(Recyclabilité[[#This Row],[Réponse 2]]),'Calculs'!G1000="0",_xlfn.XLOOKUP('Calculs'!G1000,'Réponses'!C:C,'Réponses'!F:F,"ERREUR VISIBILITE")=0),"",_xlfn.XLOOKUP(_xlfn.XLOOKUP('Calculs'!G1000,'Réponses'!C:C,'Réponses'!F:F,"ERREUR VISIBILITE"),Questions!A:A,Questions!B:B,"ERREUR QUESTION"))</f>
        <v/>
      </c>
      <c r="K1001" s="65" t="str">
        <f>IF(OR(ISBLANK(Recyclabilité[[#This Row],[Réponse 3]]),'Calculs'!J1000="0",_xlfn.XLOOKUP('Calculs'!J1000,'Réponses'!C:C,'Réponses'!F:F,"ERREUR VISIBILITE")=0),"",_xlfn.XLOOKUP(_xlfn.XLOOKUP('Calculs'!J1000,'Réponses'!C:C,'Réponses'!F:F,"ERREUR VISIBILITE"),Questions!A:A,Questions!B:B,"ERREUR QUESTION"))</f>
        <v/>
      </c>
      <c r="M1001" s="65" t="str">
        <f>IF(OR(ISBLANK(Recyclabilité[[#This Row],[Réponse 4]]),'Calculs'!M1000="0",_xlfn.XLOOKUP('Calculs'!M1000,'Réponses'!C:C,'Réponses'!F:F,"ERREUR VISIBILITE")=0),"",_xlfn.XLOOKUP(_xlfn.XLOOKUP('Calculs'!M1000,'Réponses'!C:C,'Réponses'!F:F,"ERREUR VISIBILITE"),Questions!A:A,Questions!B:B,"ERREUR QUESTION"))</f>
        <v/>
      </c>
    </row>
    <row r="1002" spans="4:13" ht="60" customHeight="1" x14ac:dyDescent="0.25">
      <c r="D1002" s="29" t="str">
        <f>IF(ISBLANK(Recyclabilité[[#This Row],[Code Valobat]]),"",IF(OR('Calculs'!A1001="08",MID(Recyclabilité[[#This Row],[Code Valobat]],4,4)="0804",MID(Recyclabilité[[#This Row],[Code Valobat]],4,4)="0709",MID(Recyclabilité[[#This Row],[Code Valobat]],1,7)="6121107"),"Non recyclable",_xlfn.XLOOKUP('Calculs'!Q1001,'Combinaisons'!A:A,'Combinaisons'!B:B,"Merci de répondre à toutes les questions")))</f>
        <v/>
      </c>
      <c r="E1002" s="65" t="str">
        <f>IF(ISBLANK(Recyclabilité[[#This Row],[Code Valobat]]),"",IF(OR('Calculs'!A1001="08",MID(Recyclabilité[[#This Row],[Code Valobat]],4,4)="0804",MID(Recyclabilité[[#This Row],[Code Valobat]],4,4)="0709",MID(Recyclabilité[[#This Row],[Code Valobat]],1,7)="6121107"),"",_xlfn.XLOOKUP('Calculs'!B1001,Questions!A:A,Questions!B:B,"ERREUR QUESTION")))</f>
        <v/>
      </c>
      <c r="G1002" s="65" t="str">
        <f>IF(OR(ISBLANK(Recyclabilité[[#This Row],[Réponse 1]]),'Calculs'!D1001="0",_xlfn.XLOOKUP('Calculs'!D1001,'Réponses'!C:C,'Réponses'!F:F,"ERREUR VISIBILITE")=0),"",_xlfn.XLOOKUP(_xlfn.XLOOKUP('Calculs'!D1001,'Réponses'!C:C,'Réponses'!F:F,"ERREUR VISIBILITE"),Questions!A:A,Questions!B:B,"ERREUR QUESTION"))</f>
        <v/>
      </c>
      <c r="I1002" s="65" t="str">
        <f>IF(OR(ISBLANK(Recyclabilité[[#This Row],[Réponse 2]]),'Calculs'!G1001="0",_xlfn.XLOOKUP('Calculs'!G1001,'Réponses'!C:C,'Réponses'!F:F,"ERREUR VISIBILITE")=0),"",_xlfn.XLOOKUP(_xlfn.XLOOKUP('Calculs'!G1001,'Réponses'!C:C,'Réponses'!F:F,"ERREUR VISIBILITE"),Questions!A:A,Questions!B:B,"ERREUR QUESTION"))</f>
        <v/>
      </c>
      <c r="K1002" s="65" t="str">
        <f>IF(OR(ISBLANK(Recyclabilité[[#This Row],[Réponse 3]]),'Calculs'!J1001="0",_xlfn.XLOOKUP('Calculs'!J1001,'Réponses'!C:C,'Réponses'!F:F,"ERREUR VISIBILITE")=0),"",_xlfn.XLOOKUP(_xlfn.XLOOKUP('Calculs'!J1001,'Réponses'!C:C,'Réponses'!F:F,"ERREUR VISIBILITE"),Questions!A:A,Questions!B:B,"ERREUR QUESTION"))</f>
        <v/>
      </c>
      <c r="M1002" s="65" t="str">
        <f>IF(OR(ISBLANK(Recyclabilité[[#This Row],[Réponse 4]]),'Calculs'!M1001="0",_xlfn.XLOOKUP('Calculs'!M1001,'Réponses'!C:C,'Réponses'!F:F,"ERREUR VISIBILITE")=0),"",_xlfn.XLOOKUP(_xlfn.XLOOKUP('Calculs'!M1001,'Réponses'!C:C,'Réponses'!F:F,"ERREUR VISIBILITE"),Questions!A:A,Questions!B:B,"ERREUR QUESTION"))</f>
        <v/>
      </c>
    </row>
    <row r="1003" spans="4:13" ht="60" customHeight="1" x14ac:dyDescent="0.25">
      <c r="D1003" s="29" t="str">
        <f>IF(ISBLANK(Recyclabilité[[#This Row],[Code Valobat]]),"",IF(OR('Calculs'!A1002="08",MID(Recyclabilité[[#This Row],[Code Valobat]],4,4)="0804",MID(Recyclabilité[[#This Row],[Code Valobat]],4,4)="0709",MID(Recyclabilité[[#This Row],[Code Valobat]],1,7)="6121107"),"Non recyclable",_xlfn.XLOOKUP('Calculs'!Q1002,'Combinaisons'!A:A,'Combinaisons'!B:B,"Merci de répondre à toutes les questions")))</f>
        <v/>
      </c>
      <c r="E1003" s="65" t="str">
        <f>IF(ISBLANK(Recyclabilité[[#This Row],[Code Valobat]]),"",IF(OR('Calculs'!A1002="08",MID(Recyclabilité[[#This Row],[Code Valobat]],4,4)="0804",MID(Recyclabilité[[#This Row],[Code Valobat]],4,4)="0709",MID(Recyclabilité[[#This Row],[Code Valobat]],1,7)="6121107"),"",_xlfn.XLOOKUP('Calculs'!B1002,Questions!A:A,Questions!B:B,"ERREUR QUESTION")))</f>
        <v/>
      </c>
      <c r="G1003" s="65" t="str">
        <f>IF(OR(ISBLANK(Recyclabilité[[#This Row],[Réponse 1]]),'Calculs'!D1002="0",_xlfn.XLOOKUP('Calculs'!D1002,'Réponses'!C:C,'Réponses'!F:F,"ERREUR VISIBILITE")=0),"",_xlfn.XLOOKUP(_xlfn.XLOOKUP('Calculs'!D1002,'Réponses'!C:C,'Réponses'!F:F,"ERREUR VISIBILITE"),Questions!A:A,Questions!B:B,"ERREUR QUESTION"))</f>
        <v/>
      </c>
      <c r="I1003" s="65" t="str">
        <f>IF(OR(ISBLANK(Recyclabilité[[#This Row],[Réponse 2]]),'Calculs'!G1002="0",_xlfn.XLOOKUP('Calculs'!G1002,'Réponses'!C:C,'Réponses'!F:F,"ERREUR VISIBILITE")=0),"",_xlfn.XLOOKUP(_xlfn.XLOOKUP('Calculs'!G1002,'Réponses'!C:C,'Réponses'!F:F,"ERREUR VISIBILITE"),Questions!A:A,Questions!B:B,"ERREUR QUESTION"))</f>
        <v/>
      </c>
      <c r="K1003" s="65" t="str">
        <f>IF(OR(ISBLANK(Recyclabilité[[#This Row],[Réponse 3]]),'Calculs'!J1002="0",_xlfn.XLOOKUP('Calculs'!J1002,'Réponses'!C:C,'Réponses'!F:F,"ERREUR VISIBILITE")=0),"",_xlfn.XLOOKUP(_xlfn.XLOOKUP('Calculs'!J1002,'Réponses'!C:C,'Réponses'!F:F,"ERREUR VISIBILITE"),Questions!A:A,Questions!B:B,"ERREUR QUESTION"))</f>
        <v/>
      </c>
      <c r="M1003" s="65" t="str">
        <f>IF(OR(ISBLANK(Recyclabilité[[#This Row],[Réponse 4]]),'Calculs'!M1002="0",_xlfn.XLOOKUP('Calculs'!M1002,'Réponses'!C:C,'Réponses'!F:F,"ERREUR VISIBILITE")=0),"",_xlfn.XLOOKUP(_xlfn.XLOOKUP('Calculs'!M1002,'Réponses'!C:C,'Réponses'!F:F,"ERREUR VISIBILITE"),Questions!A:A,Questions!B:B,"ERREUR QUESTION"))</f>
        <v/>
      </c>
    </row>
    <row r="1004" spans="4:13" ht="60" customHeight="1" x14ac:dyDescent="0.25">
      <c r="D1004" s="29" t="str">
        <f>IF(ISBLANK(Recyclabilité[[#This Row],[Code Valobat]]),"",IF(OR('Calculs'!A1003="08",MID(Recyclabilité[[#This Row],[Code Valobat]],4,4)="0804",MID(Recyclabilité[[#This Row],[Code Valobat]],4,4)="0709",MID(Recyclabilité[[#This Row],[Code Valobat]],1,7)="6121107"),"Non recyclable",_xlfn.XLOOKUP('Calculs'!Q1003,'Combinaisons'!A:A,'Combinaisons'!B:B,"Merci de répondre à toutes les questions")))</f>
        <v/>
      </c>
      <c r="E1004" s="65" t="str">
        <f>IF(ISBLANK(Recyclabilité[[#This Row],[Code Valobat]]),"",IF(OR('Calculs'!A1003="08",MID(Recyclabilité[[#This Row],[Code Valobat]],4,4)="0804",MID(Recyclabilité[[#This Row],[Code Valobat]],4,4)="0709",MID(Recyclabilité[[#This Row],[Code Valobat]],1,7)="6121107"),"",_xlfn.XLOOKUP('Calculs'!B1003,Questions!A:A,Questions!B:B,"ERREUR QUESTION")))</f>
        <v/>
      </c>
      <c r="G1004" s="65" t="str">
        <f>IF(OR(ISBLANK(Recyclabilité[[#This Row],[Réponse 1]]),'Calculs'!D1003="0",_xlfn.XLOOKUP('Calculs'!D1003,'Réponses'!C:C,'Réponses'!F:F,"ERREUR VISIBILITE")=0),"",_xlfn.XLOOKUP(_xlfn.XLOOKUP('Calculs'!D1003,'Réponses'!C:C,'Réponses'!F:F,"ERREUR VISIBILITE"),Questions!A:A,Questions!B:B,"ERREUR QUESTION"))</f>
        <v/>
      </c>
      <c r="I1004" s="65" t="str">
        <f>IF(OR(ISBLANK(Recyclabilité[[#This Row],[Réponse 2]]),'Calculs'!G1003="0",_xlfn.XLOOKUP('Calculs'!G1003,'Réponses'!C:C,'Réponses'!F:F,"ERREUR VISIBILITE")=0),"",_xlfn.XLOOKUP(_xlfn.XLOOKUP('Calculs'!G1003,'Réponses'!C:C,'Réponses'!F:F,"ERREUR VISIBILITE"),Questions!A:A,Questions!B:B,"ERREUR QUESTION"))</f>
        <v/>
      </c>
      <c r="K1004" s="65" t="str">
        <f>IF(OR(ISBLANK(Recyclabilité[[#This Row],[Réponse 3]]),'Calculs'!J1003="0",_xlfn.XLOOKUP('Calculs'!J1003,'Réponses'!C:C,'Réponses'!F:F,"ERREUR VISIBILITE")=0),"",_xlfn.XLOOKUP(_xlfn.XLOOKUP('Calculs'!J1003,'Réponses'!C:C,'Réponses'!F:F,"ERREUR VISIBILITE"),Questions!A:A,Questions!B:B,"ERREUR QUESTION"))</f>
        <v/>
      </c>
      <c r="M1004" s="65" t="str">
        <f>IF(OR(ISBLANK(Recyclabilité[[#This Row],[Réponse 4]]),'Calculs'!M1003="0",_xlfn.XLOOKUP('Calculs'!M1003,'Réponses'!C:C,'Réponses'!F:F,"ERREUR VISIBILITE")=0),"",_xlfn.XLOOKUP(_xlfn.XLOOKUP('Calculs'!M1003,'Réponses'!C:C,'Réponses'!F:F,"ERREUR VISIBILITE"),Questions!A:A,Questions!B:B,"ERREUR QUESTION"))</f>
        <v/>
      </c>
    </row>
    <row r="1005" spans="4:13" ht="60" customHeight="1" x14ac:dyDescent="0.25">
      <c r="D1005" s="29" t="str">
        <f>IF(ISBLANK(Recyclabilité[[#This Row],[Code Valobat]]),"",IF(OR('Calculs'!A1004="08",MID(Recyclabilité[[#This Row],[Code Valobat]],4,4)="0804",MID(Recyclabilité[[#This Row],[Code Valobat]],4,4)="0709",MID(Recyclabilité[[#This Row],[Code Valobat]],1,7)="6121107"),"Non recyclable",_xlfn.XLOOKUP('Calculs'!Q1004,'Combinaisons'!A:A,'Combinaisons'!B:B,"Merci de répondre à toutes les questions")))</f>
        <v/>
      </c>
      <c r="E1005" s="65" t="str">
        <f>IF(ISBLANK(Recyclabilité[[#This Row],[Code Valobat]]),"",IF(OR('Calculs'!A1004="08",MID(Recyclabilité[[#This Row],[Code Valobat]],4,4)="0804",MID(Recyclabilité[[#This Row],[Code Valobat]],4,4)="0709",MID(Recyclabilité[[#This Row],[Code Valobat]],1,7)="6121107"),"",_xlfn.XLOOKUP('Calculs'!B1004,Questions!A:A,Questions!B:B,"ERREUR QUESTION")))</f>
        <v/>
      </c>
      <c r="G1005" s="65" t="str">
        <f>IF(OR(ISBLANK(Recyclabilité[[#This Row],[Réponse 1]]),'Calculs'!D1004="0",_xlfn.XLOOKUP('Calculs'!D1004,'Réponses'!C:C,'Réponses'!F:F,"ERREUR VISIBILITE")=0),"",_xlfn.XLOOKUP(_xlfn.XLOOKUP('Calculs'!D1004,'Réponses'!C:C,'Réponses'!F:F,"ERREUR VISIBILITE"),Questions!A:A,Questions!B:B,"ERREUR QUESTION"))</f>
        <v/>
      </c>
      <c r="I1005" s="65" t="str">
        <f>IF(OR(ISBLANK(Recyclabilité[[#This Row],[Réponse 2]]),'Calculs'!G1004="0",_xlfn.XLOOKUP('Calculs'!G1004,'Réponses'!C:C,'Réponses'!F:F,"ERREUR VISIBILITE")=0),"",_xlfn.XLOOKUP(_xlfn.XLOOKUP('Calculs'!G1004,'Réponses'!C:C,'Réponses'!F:F,"ERREUR VISIBILITE"),Questions!A:A,Questions!B:B,"ERREUR QUESTION"))</f>
        <v/>
      </c>
      <c r="K1005" s="65" t="str">
        <f>IF(OR(ISBLANK(Recyclabilité[[#This Row],[Réponse 3]]),'Calculs'!J1004="0",_xlfn.XLOOKUP('Calculs'!J1004,'Réponses'!C:C,'Réponses'!F:F,"ERREUR VISIBILITE")=0),"",_xlfn.XLOOKUP(_xlfn.XLOOKUP('Calculs'!J1004,'Réponses'!C:C,'Réponses'!F:F,"ERREUR VISIBILITE"),Questions!A:A,Questions!B:B,"ERREUR QUESTION"))</f>
        <v/>
      </c>
      <c r="M1005" s="65" t="str">
        <f>IF(OR(ISBLANK(Recyclabilité[[#This Row],[Réponse 4]]),'Calculs'!M1004="0",_xlfn.XLOOKUP('Calculs'!M1004,'Réponses'!C:C,'Réponses'!F:F,"ERREUR VISIBILITE")=0),"",_xlfn.XLOOKUP(_xlfn.XLOOKUP('Calculs'!M1004,'Réponses'!C:C,'Réponses'!F:F,"ERREUR VISIBILITE"),Questions!A:A,Questions!B:B,"ERREUR QUESTION"))</f>
        <v/>
      </c>
    </row>
    <row r="1006" spans="4:13" ht="60" customHeight="1" x14ac:dyDescent="0.25">
      <c r="D1006" s="29" t="str">
        <f>IF(ISBLANK(Recyclabilité[[#This Row],[Code Valobat]]),"",IF(OR('Calculs'!A1005="08",MID(Recyclabilité[[#This Row],[Code Valobat]],4,4)="0804",MID(Recyclabilité[[#This Row],[Code Valobat]],4,4)="0709",MID(Recyclabilité[[#This Row],[Code Valobat]],1,7)="6121107"),"Non recyclable",_xlfn.XLOOKUP('Calculs'!Q1005,'Combinaisons'!A:A,'Combinaisons'!B:B,"Merci de répondre à toutes les questions")))</f>
        <v/>
      </c>
      <c r="E1006" s="65" t="str">
        <f>IF(ISBLANK(Recyclabilité[[#This Row],[Code Valobat]]),"",IF(OR('Calculs'!A1005="08",MID(Recyclabilité[[#This Row],[Code Valobat]],4,4)="0804",MID(Recyclabilité[[#This Row],[Code Valobat]],4,4)="0709",MID(Recyclabilité[[#This Row],[Code Valobat]],1,7)="6121107"),"",_xlfn.XLOOKUP('Calculs'!B1005,Questions!A:A,Questions!B:B,"ERREUR QUESTION")))</f>
        <v/>
      </c>
      <c r="G1006" s="65" t="str">
        <f>IF(OR(ISBLANK(Recyclabilité[[#This Row],[Réponse 1]]),'Calculs'!D1005="0",_xlfn.XLOOKUP('Calculs'!D1005,'Réponses'!C:C,'Réponses'!F:F,"ERREUR VISIBILITE")=0),"",_xlfn.XLOOKUP(_xlfn.XLOOKUP('Calculs'!D1005,'Réponses'!C:C,'Réponses'!F:F,"ERREUR VISIBILITE"),Questions!A:A,Questions!B:B,"ERREUR QUESTION"))</f>
        <v/>
      </c>
      <c r="I1006" s="65" t="str">
        <f>IF(OR(ISBLANK(Recyclabilité[[#This Row],[Réponse 2]]),'Calculs'!G1005="0",_xlfn.XLOOKUP('Calculs'!G1005,'Réponses'!C:C,'Réponses'!F:F,"ERREUR VISIBILITE")=0),"",_xlfn.XLOOKUP(_xlfn.XLOOKUP('Calculs'!G1005,'Réponses'!C:C,'Réponses'!F:F,"ERREUR VISIBILITE"),Questions!A:A,Questions!B:B,"ERREUR QUESTION"))</f>
        <v/>
      </c>
      <c r="K1006" s="65" t="str">
        <f>IF(OR(ISBLANK(Recyclabilité[[#This Row],[Réponse 3]]),'Calculs'!J1005="0",_xlfn.XLOOKUP('Calculs'!J1005,'Réponses'!C:C,'Réponses'!F:F,"ERREUR VISIBILITE")=0),"",_xlfn.XLOOKUP(_xlfn.XLOOKUP('Calculs'!J1005,'Réponses'!C:C,'Réponses'!F:F,"ERREUR VISIBILITE"),Questions!A:A,Questions!B:B,"ERREUR QUESTION"))</f>
        <v/>
      </c>
      <c r="M1006" s="65" t="str">
        <f>IF(OR(ISBLANK(Recyclabilité[[#This Row],[Réponse 4]]),'Calculs'!M1005="0",_xlfn.XLOOKUP('Calculs'!M1005,'Réponses'!C:C,'Réponses'!F:F,"ERREUR VISIBILITE")=0),"",_xlfn.XLOOKUP(_xlfn.XLOOKUP('Calculs'!M1005,'Réponses'!C:C,'Réponses'!F:F,"ERREUR VISIBILITE"),Questions!A:A,Questions!B:B,"ERREUR QUESTION"))</f>
        <v/>
      </c>
    </row>
    <row r="1007" spans="4:13" ht="60" customHeight="1" x14ac:dyDescent="0.25">
      <c r="D1007" s="29" t="str">
        <f>IF(ISBLANK(Recyclabilité[[#This Row],[Code Valobat]]),"",IF(OR('Calculs'!A1006="08",MID(Recyclabilité[[#This Row],[Code Valobat]],4,4)="0804",MID(Recyclabilité[[#This Row],[Code Valobat]],4,4)="0709",MID(Recyclabilité[[#This Row],[Code Valobat]],1,7)="6121107"),"Non recyclable",_xlfn.XLOOKUP('Calculs'!Q1006,'Combinaisons'!A:A,'Combinaisons'!B:B,"Merci de répondre à toutes les questions")))</f>
        <v/>
      </c>
      <c r="E1007" s="65" t="str">
        <f>IF(ISBLANK(Recyclabilité[[#This Row],[Code Valobat]]),"",IF(OR('Calculs'!A1006="08",MID(Recyclabilité[[#This Row],[Code Valobat]],4,4)="0804",MID(Recyclabilité[[#This Row],[Code Valobat]],4,4)="0709",MID(Recyclabilité[[#This Row],[Code Valobat]],1,7)="6121107"),"",_xlfn.XLOOKUP('Calculs'!B1006,Questions!A:A,Questions!B:B,"ERREUR QUESTION")))</f>
        <v/>
      </c>
      <c r="G1007" s="65" t="str">
        <f>IF(OR(ISBLANK(Recyclabilité[[#This Row],[Réponse 1]]),'Calculs'!D1006="0",_xlfn.XLOOKUP('Calculs'!D1006,'Réponses'!C:C,'Réponses'!F:F,"ERREUR VISIBILITE")=0),"",_xlfn.XLOOKUP(_xlfn.XLOOKUP('Calculs'!D1006,'Réponses'!C:C,'Réponses'!F:F,"ERREUR VISIBILITE"),Questions!A:A,Questions!B:B,"ERREUR QUESTION"))</f>
        <v/>
      </c>
      <c r="I1007" s="65" t="str">
        <f>IF(OR(ISBLANK(Recyclabilité[[#This Row],[Réponse 2]]),'Calculs'!G1006="0",_xlfn.XLOOKUP('Calculs'!G1006,'Réponses'!C:C,'Réponses'!F:F,"ERREUR VISIBILITE")=0),"",_xlfn.XLOOKUP(_xlfn.XLOOKUP('Calculs'!G1006,'Réponses'!C:C,'Réponses'!F:F,"ERREUR VISIBILITE"),Questions!A:A,Questions!B:B,"ERREUR QUESTION"))</f>
        <v/>
      </c>
      <c r="K1007" s="65" t="str">
        <f>IF(OR(ISBLANK(Recyclabilité[[#This Row],[Réponse 3]]),'Calculs'!J1006="0",_xlfn.XLOOKUP('Calculs'!J1006,'Réponses'!C:C,'Réponses'!F:F,"ERREUR VISIBILITE")=0),"",_xlfn.XLOOKUP(_xlfn.XLOOKUP('Calculs'!J1006,'Réponses'!C:C,'Réponses'!F:F,"ERREUR VISIBILITE"),Questions!A:A,Questions!B:B,"ERREUR QUESTION"))</f>
        <v/>
      </c>
      <c r="M1007" s="65" t="str">
        <f>IF(OR(ISBLANK(Recyclabilité[[#This Row],[Réponse 4]]),'Calculs'!M1006="0",_xlfn.XLOOKUP('Calculs'!M1006,'Réponses'!C:C,'Réponses'!F:F,"ERREUR VISIBILITE")=0),"",_xlfn.XLOOKUP(_xlfn.XLOOKUP('Calculs'!M1006,'Réponses'!C:C,'Réponses'!F:F,"ERREUR VISIBILITE"),Questions!A:A,Questions!B:B,"ERREUR QUESTION"))</f>
        <v/>
      </c>
    </row>
    <row r="1008" spans="4:13" ht="60" customHeight="1" x14ac:dyDescent="0.25">
      <c r="D1008" s="29" t="str">
        <f>IF(ISBLANK(Recyclabilité[[#This Row],[Code Valobat]]),"",IF(OR('Calculs'!A1007="08",MID(Recyclabilité[[#This Row],[Code Valobat]],4,4)="0804",MID(Recyclabilité[[#This Row],[Code Valobat]],4,4)="0709",MID(Recyclabilité[[#This Row],[Code Valobat]],1,7)="6121107"),"Non recyclable",_xlfn.XLOOKUP('Calculs'!Q1007,'Combinaisons'!A:A,'Combinaisons'!B:B,"Merci de répondre à toutes les questions")))</f>
        <v/>
      </c>
      <c r="E1008" s="65" t="str">
        <f>IF(ISBLANK(Recyclabilité[[#This Row],[Code Valobat]]),"",IF(OR('Calculs'!A1007="08",MID(Recyclabilité[[#This Row],[Code Valobat]],4,4)="0804",MID(Recyclabilité[[#This Row],[Code Valobat]],4,4)="0709",MID(Recyclabilité[[#This Row],[Code Valobat]],1,7)="6121107"),"",_xlfn.XLOOKUP('Calculs'!B1007,Questions!A:A,Questions!B:B,"ERREUR QUESTION")))</f>
        <v/>
      </c>
      <c r="G1008" s="65" t="str">
        <f>IF(OR(ISBLANK(Recyclabilité[[#This Row],[Réponse 1]]),'Calculs'!D1007="0",_xlfn.XLOOKUP('Calculs'!D1007,'Réponses'!C:C,'Réponses'!F:F,"ERREUR VISIBILITE")=0),"",_xlfn.XLOOKUP(_xlfn.XLOOKUP('Calculs'!D1007,'Réponses'!C:C,'Réponses'!F:F,"ERREUR VISIBILITE"),Questions!A:A,Questions!B:B,"ERREUR QUESTION"))</f>
        <v/>
      </c>
      <c r="I1008" s="65" t="str">
        <f>IF(OR(ISBLANK(Recyclabilité[[#This Row],[Réponse 2]]),'Calculs'!G1007="0",_xlfn.XLOOKUP('Calculs'!G1007,'Réponses'!C:C,'Réponses'!F:F,"ERREUR VISIBILITE")=0),"",_xlfn.XLOOKUP(_xlfn.XLOOKUP('Calculs'!G1007,'Réponses'!C:C,'Réponses'!F:F,"ERREUR VISIBILITE"),Questions!A:A,Questions!B:B,"ERREUR QUESTION"))</f>
        <v/>
      </c>
      <c r="K1008" s="65" t="str">
        <f>IF(OR(ISBLANK(Recyclabilité[[#This Row],[Réponse 3]]),'Calculs'!J1007="0",_xlfn.XLOOKUP('Calculs'!J1007,'Réponses'!C:C,'Réponses'!F:F,"ERREUR VISIBILITE")=0),"",_xlfn.XLOOKUP(_xlfn.XLOOKUP('Calculs'!J1007,'Réponses'!C:C,'Réponses'!F:F,"ERREUR VISIBILITE"),Questions!A:A,Questions!B:B,"ERREUR QUESTION"))</f>
        <v/>
      </c>
      <c r="M1008" s="65" t="str">
        <f>IF(OR(ISBLANK(Recyclabilité[[#This Row],[Réponse 4]]),'Calculs'!M1007="0",_xlfn.XLOOKUP('Calculs'!M1007,'Réponses'!C:C,'Réponses'!F:F,"ERREUR VISIBILITE")=0),"",_xlfn.XLOOKUP(_xlfn.XLOOKUP('Calculs'!M1007,'Réponses'!C:C,'Réponses'!F:F,"ERREUR VISIBILITE"),Questions!A:A,Questions!B:B,"ERREUR QUESTION"))</f>
        <v/>
      </c>
    </row>
    <row r="1009" spans="4:13" ht="60" customHeight="1" x14ac:dyDescent="0.25">
      <c r="D1009" s="29" t="str">
        <f>IF(ISBLANK(Recyclabilité[[#This Row],[Code Valobat]]),"",IF(OR('Calculs'!A1008="08",MID(Recyclabilité[[#This Row],[Code Valobat]],4,4)="0804",MID(Recyclabilité[[#This Row],[Code Valobat]],4,4)="0709",MID(Recyclabilité[[#This Row],[Code Valobat]],1,7)="6121107"),"Non recyclable",_xlfn.XLOOKUP('Calculs'!Q1008,'Combinaisons'!A:A,'Combinaisons'!B:B,"Merci de répondre à toutes les questions")))</f>
        <v/>
      </c>
      <c r="E1009" s="65" t="str">
        <f>IF(ISBLANK(Recyclabilité[[#This Row],[Code Valobat]]),"",IF(OR('Calculs'!A1008="08",MID(Recyclabilité[[#This Row],[Code Valobat]],4,4)="0804",MID(Recyclabilité[[#This Row],[Code Valobat]],4,4)="0709",MID(Recyclabilité[[#This Row],[Code Valobat]],1,7)="6121107"),"",_xlfn.XLOOKUP('Calculs'!B1008,Questions!A:A,Questions!B:B,"ERREUR QUESTION")))</f>
        <v/>
      </c>
      <c r="G1009" s="65" t="str">
        <f>IF(OR(ISBLANK(Recyclabilité[[#This Row],[Réponse 1]]),'Calculs'!D1008="0",_xlfn.XLOOKUP('Calculs'!D1008,'Réponses'!C:C,'Réponses'!F:F,"ERREUR VISIBILITE")=0),"",_xlfn.XLOOKUP(_xlfn.XLOOKUP('Calculs'!D1008,'Réponses'!C:C,'Réponses'!F:F,"ERREUR VISIBILITE"),Questions!A:A,Questions!B:B,"ERREUR QUESTION"))</f>
        <v/>
      </c>
      <c r="I1009" s="65" t="str">
        <f>IF(OR(ISBLANK(Recyclabilité[[#This Row],[Réponse 2]]),'Calculs'!G1008="0",_xlfn.XLOOKUP('Calculs'!G1008,'Réponses'!C:C,'Réponses'!F:F,"ERREUR VISIBILITE")=0),"",_xlfn.XLOOKUP(_xlfn.XLOOKUP('Calculs'!G1008,'Réponses'!C:C,'Réponses'!F:F,"ERREUR VISIBILITE"),Questions!A:A,Questions!B:B,"ERREUR QUESTION"))</f>
        <v/>
      </c>
      <c r="K1009" s="65" t="str">
        <f>IF(OR(ISBLANK(Recyclabilité[[#This Row],[Réponse 3]]),'Calculs'!J1008="0",_xlfn.XLOOKUP('Calculs'!J1008,'Réponses'!C:C,'Réponses'!F:F,"ERREUR VISIBILITE")=0),"",_xlfn.XLOOKUP(_xlfn.XLOOKUP('Calculs'!J1008,'Réponses'!C:C,'Réponses'!F:F,"ERREUR VISIBILITE"),Questions!A:A,Questions!B:B,"ERREUR QUESTION"))</f>
        <v/>
      </c>
      <c r="M1009" s="65" t="str">
        <f>IF(OR(ISBLANK(Recyclabilité[[#This Row],[Réponse 4]]),'Calculs'!M1008="0",_xlfn.XLOOKUP('Calculs'!M1008,'Réponses'!C:C,'Réponses'!F:F,"ERREUR VISIBILITE")=0),"",_xlfn.XLOOKUP(_xlfn.XLOOKUP('Calculs'!M1008,'Réponses'!C:C,'Réponses'!F:F,"ERREUR VISIBILITE"),Questions!A:A,Questions!B:B,"ERREUR QUESTION"))</f>
        <v/>
      </c>
    </row>
    <row r="1010" spans="4:13" ht="60" customHeight="1" x14ac:dyDescent="0.25">
      <c r="D1010" s="29" t="str">
        <f>IF(ISBLANK(Recyclabilité[[#This Row],[Code Valobat]]),"",IF(OR('Calculs'!A1009="08",MID(Recyclabilité[[#This Row],[Code Valobat]],4,4)="0804",MID(Recyclabilité[[#This Row],[Code Valobat]],4,4)="0709",MID(Recyclabilité[[#This Row],[Code Valobat]],1,7)="6121107"),"Non recyclable",_xlfn.XLOOKUP('Calculs'!Q1009,'Combinaisons'!A:A,'Combinaisons'!B:B,"Merci de répondre à toutes les questions")))</f>
        <v/>
      </c>
      <c r="E1010" s="65" t="str">
        <f>IF(ISBLANK(Recyclabilité[[#This Row],[Code Valobat]]),"",IF(OR('Calculs'!A1009="08",MID(Recyclabilité[[#This Row],[Code Valobat]],4,4)="0804",MID(Recyclabilité[[#This Row],[Code Valobat]],4,4)="0709",MID(Recyclabilité[[#This Row],[Code Valobat]],1,7)="6121107"),"",_xlfn.XLOOKUP('Calculs'!B1009,Questions!A:A,Questions!B:B,"ERREUR QUESTION")))</f>
        <v/>
      </c>
      <c r="G1010" s="65" t="str">
        <f>IF(OR(ISBLANK(Recyclabilité[[#This Row],[Réponse 1]]),'Calculs'!D1009="0",_xlfn.XLOOKUP('Calculs'!D1009,'Réponses'!C:C,'Réponses'!F:F,"ERREUR VISIBILITE")=0),"",_xlfn.XLOOKUP(_xlfn.XLOOKUP('Calculs'!D1009,'Réponses'!C:C,'Réponses'!F:F,"ERREUR VISIBILITE"),Questions!A:A,Questions!B:B,"ERREUR QUESTION"))</f>
        <v/>
      </c>
      <c r="I1010" s="65" t="str">
        <f>IF(OR(ISBLANK(Recyclabilité[[#This Row],[Réponse 2]]),'Calculs'!G1009="0",_xlfn.XLOOKUP('Calculs'!G1009,'Réponses'!C:C,'Réponses'!F:F,"ERREUR VISIBILITE")=0),"",_xlfn.XLOOKUP(_xlfn.XLOOKUP('Calculs'!G1009,'Réponses'!C:C,'Réponses'!F:F,"ERREUR VISIBILITE"),Questions!A:A,Questions!B:B,"ERREUR QUESTION"))</f>
        <v/>
      </c>
      <c r="K1010" s="65" t="str">
        <f>IF(OR(ISBLANK(Recyclabilité[[#This Row],[Réponse 3]]),'Calculs'!J1009="0",_xlfn.XLOOKUP('Calculs'!J1009,'Réponses'!C:C,'Réponses'!F:F,"ERREUR VISIBILITE")=0),"",_xlfn.XLOOKUP(_xlfn.XLOOKUP('Calculs'!J1009,'Réponses'!C:C,'Réponses'!F:F,"ERREUR VISIBILITE"),Questions!A:A,Questions!B:B,"ERREUR QUESTION"))</f>
        <v/>
      </c>
      <c r="M1010" s="65" t="str">
        <f>IF(OR(ISBLANK(Recyclabilité[[#This Row],[Réponse 4]]),'Calculs'!M1009="0",_xlfn.XLOOKUP('Calculs'!M1009,'Réponses'!C:C,'Réponses'!F:F,"ERREUR VISIBILITE")=0),"",_xlfn.XLOOKUP(_xlfn.XLOOKUP('Calculs'!M1009,'Réponses'!C:C,'Réponses'!F:F,"ERREUR VISIBILITE"),Questions!A:A,Questions!B:B,"ERREUR QUESTION"))</f>
        <v/>
      </c>
    </row>
    <row r="1011" spans="4:13" ht="60" customHeight="1" x14ac:dyDescent="0.25">
      <c r="D1011" s="29" t="str">
        <f>IF(ISBLANK(Recyclabilité[[#This Row],[Code Valobat]]),"",IF(OR('Calculs'!A1010="08",MID(Recyclabilité[[#This Row],[Code Valobat]],4,4)="0804",MID(Recyclabilité[[#This Row],[Code Valobat]],4,4)="0709",MID(Recyclabilité[[#This Row],[Code Valobat]],1,7)="6121107"),"Non recyclable",_xlfn.XLOOKUP('Calculs'!Q1010,'Combinaisons'!A:A,'Combinaisons'!B:B,"Merci de répondre à toutes les questions")))</f>
        <v/>
      </c>
      <c r="E1011" s="65" t="str">
        <f>IF(ISBLANK(Recyclabilité[[#This Row],[Code Valobat]]),"",IF(OR('Calculs'!A1010="08",MID(Recyclabilité[[#This Row],[Code Valobat]],4,4)="0804",MID(Recyclabilité[[#This Row],[Code Valobat]],4,4)="0709",MID(Recyclabilité[[#This Row],[Code Valobat]],1,7)="6121107"),"",_xlfn.XLOOKUP('Calculs'!B1010,Questions!A:A,Questions!B:B,"ERREUR QUESTION")))</f>
        <v/>
      </c>
      <c r="G1011" s="65" t="str">
        <f>IF(OR(ISBLANK(Recyclabilité[[#This Row],[Réponse 1]]),'Calculs'!D1010="0",_xlfn.XLOOKUP('Calculs'!D1010,'Réponses'!C:C,'Réponses'!F:F,"ERREUR VISIBILITE")=0),"",_xlfn.XLOOKUP(_xlfn.XLOOKUP('Calculs'!D1010,'Réponses'!C:C,'Réponses'!F:F,"ERREUR VISIBILITE"),Questions!A:A,Questions!B:B,"ERREUR QUESTION"))</f>
        <v/>
      </c>
      <c r="I1011" s="65" t="str">
        <f>IF(OR(ISBLANK(Recyclabilité[[#This Row],[Réponse 2]]),'Calculs'!G1010="0",_xlfn.XLOOKUP('Calculs'!G1010,'Réponses'!C:C,'Réponses'!F:F,"ERREUR VISIBILITE")=0),"",_xlfn.XLOOKUP(_xlfn.XLOOKUP('Calculs'!G1010,'Réponses'!C:C,'Réponses'!F:F,"ERREUR VISIBILITE"),Questions!A:A,Questions!B:B,"ERREUR QUESTION"))</f>
        <v/>
      </c>
      <c r="K1011" s="65" t="str">
        <f>IF(OR(ISBLANK(Recyclabilité[[#This Row],[Réponse 3]]),'Calculs'!J1010="0",_xlfn.XLOOKUP('Calculs'!J1010,'Réponses'!C:C,'Réponses'!F:F,"ERREUR VISIBILITE")=0),"",_xlfn.XLOOKUP(_xlfn.XLOOKUP('Calculs'!J1010,'Réponses'!C:C,'Réponses'!F:F,"ERREUR VISIBILITE"),Questions!A:A,Questions!B:B,"ERREUR QUESTION"))</f>
        <v/>
      </c>
      <c r="M1011" s="65" t="str">
        <f>IF(OR(ISBLANK(Recyclabilité[[#This Row],[Réponse 4]]),'Calculs'!M1010="0",_xlfn.XLOOKUP('Calculs'!M1010,'Réponses'!C:C,'Réponses'!F:F,"ERREUR VISIBILITE")=0),"",_xlfn.XLOOKUP(_xlfn.XLOOKUP('Calculs'!M1010,'Réponses'!C:C,'Réponses'!F:F,"ERREUR VISIBILITE"),Questions!A:A,Questions!B:B,"ERREUR QUESTION"))</f>
        <v/>
      </c>
    </row>
    <row r="1012" spans="4:13" ht="60" customHeight="1" x14ac:dyDescent="0.25">
      <c r="D1012" s="29" t="str">
        <f>IF(ISBLANK(Recyclabilité[[#This Row],[Code Valobat]]),"",IF(OR('Calculs'!A1011="08",MID(Recyclabilité[[#This Row],[Code Valobat]],4,4)="0804",MID(Recyclabilité[[#This Row],[Code Valobat]],4,4)="0709",MID(Recyclabilité[[#This Row],[Code Valobat]],1,7)="6121107"),"Non recyclable",_xlfn.XLOOKUP('Calculs'!Q1011,'Combinaisons'!A:A,'Combinaisons'!B:B,"Merci de répondre à toutes les questions")))</f>
        <v/>
      </c>
      <c r="E1012" s="65" t="str">
        <f>IF(ISBLANK(Recyclabilité[[#This Row],[Code Valobat]]),"",IF(OR('Calculs'!A1011="08",MID(Recyclabilité[[#This Row],[Code Valobat]],4,4)="0804",MID(Recyclabilité[[#This Row],[Code Valobat]],4,4)="0709",MID(Recyclabilité[[#This Row],[Code Valobat]],1,7)="6121107"),"",_xlfn.XLOOKUP('Calculs'!B1011,Questions!A:A,Questions!B:B,"ERREUR QUESTION")))</f>
        <v/>
      </c>
      <c r="G1012" s="65" t="str">
        <f>IF(OR(ISBLANK(Recyclabilité[[#This Row],[Réponse 1]]),'Calculs'!D1011="0",_xlfn.XLOOKUP('Calculs'!D1011,'Réponses'!C:C,'Réponses'!F:F,"ERREUR VISIBILITE")=0),"",_xlfn.XLOOKUP(_xlfn.XLOOKUP('Calculs'!D1011,'Réponses'!C:C,'Réponses'!F:F,"ERREUR VISIBILITE"),Questions!A:A,Questions!B:B,"ERREUR QUESTION"))</f>
        <v/>
      </c>
      <c r="I1012" s="65" t="str">
        <f>IF(OR(ISBLANK(Recyclabilité[[#This Row],[Réponse 2]]),'Calculs'!G1011="0",_xlfn.XLOOKUP('Calculs'!G1011,'Réponses'!C:C,'Réponses'!F:F,"ERREUR VISIBILITE")=0),"",_xlfn.XLOOKUP(_xlfn.XLOOKUP('Calculs'!G1011,'Réponses'!C:C,'Réponses'!F:F,"ERREUR VISIBILITE"),Questions!A:A,Questions!B:B,"ERREUR QUESTION"))</f>
        <v/>
      </c>
      <c r="K1012" s="65" t="str">
        <f>IF(OR(ISBLANK(Recyclabilité[[#This Row],[Réponse 3]]),'Calculs'!J1011="0",_xlfn.XLOOKUP('Calculs'!J1011,'Réponses'!C:C,'Réponses'!F:F,"ERREUR VISIBILITE")=0),"",_xlfn.XLOOKUP(_xlfn.XLOOKUP('Calculs'!J1011,'Réponses'!C:C,'Réponses'!F:F,"ERREUR VISIBILITE"),Questions!A:A,Questions!B:B,"ERREUR QUESTION"))</f>
        <v/>
      </c>
      <c r="M1012" s="65" t="str">
        <f>IF(OR(ISBLANK(Recyclabilité[[#This Row],[Réponse 4]]),'Calculs'!M1011="0",_xlfn.XLOOKUP('Calculs'!M1011,'Réponses'!C:C,'Réponses'!F:F,"ERREUR VISIBILITE")=0),"",_xlfn.XLOOKUP(_xlfn.XLOOKUP('Calculs'!M1011,'Réponses'!C:C,'Réponses'!F:F,"ERREUR VISIBILITE"),Questions!A:A,Questions!B:B,"ERREUR QUESTION"))</f>
        <v/>
      </c>
    </row>
    <row r="1013" spans="4:13" ht="60" customHeight="1" x14ac:dyDescent="0.25">
      <c r="D1013" s="29" t="str">
        <f>IF(ISBLANK(Recyclabilité[[#This Row],[Code Valobat]]),"",IF(OR('Calculs'!A1012="08",MID(Recyclabilité[[#This Row],[Code Valobat]],4,4)="0804",MID(Recyclabilité[[#This Row],[Code Valobat]],4,4)="0709",MID(Recyclabilité[[#This Row],[Code Valobat]],1,7)="6121107"),"Non recyclable",_xlfn.XLOOKUP('Calculs'!Q1012,'Combinaisons'!A:A,'Combinaisons'!B:B,"Merci de répondre à toutes les questions")))</f>
        <v/>
      </c>
      <c r="E1013" s="65" t="str">
        <f>IF(ISBLANK(Recyclabilité[[#This Row],[Code Valobat]]),"",IF(OR('Calculs'!A1012="08",MID(Recyclabilité[[#This Row],[Code Valobat]],4,4)="0804",MID(Recyclabilité[[#This Row],[Code Valobat]],4,4)="0709",MID(Recyclabilité[[#This Row],[Code Valobat]],1,7)="6121107"),"",_xlfn.XLOOKUP('Calculs'!B1012,Questions!A:A,Questions!B:B,"ERREUR QUESTION")))</f>
        <v/>
      </c>
      <c r="G1013" s="65" t="str">
        <f>IF(OR(ISBLANK(Recyclabilité[[#This Row],[Réponse 1]]),'Calculs'!D1012="0",_xlfn.XLOOKUP('Calculs'!D1012,'Réponses'!C:C,'Réponses'!F:F,"ERREUR VISIBILITE")=0),"",_xlfn.XLOOKUP(_xlfn.XLOOKUP('Calculs'!D1012,'Réponses'!C:C,'Réponses'!F:F,"ERREUR VISIBILITE"),Questions!A:A,Questions!B:B,"ERREUR QUESTION"))</f>
        <v/>
      </c>
      <c r="I1013" s="65" t="str">
        <f>IF(OR(ISBLANK(Recyclabilité[[#This Row],[Réponse 2]]),'Calculs'!G1012="0",_xlfn.XLOOKUP('Calculs'!G1012,'Réponses'!C:C,'Réponses'!F:F,"ERREUR VISIBILITE")=0),"",_xlfn.XLOOKUP(_xlfn.XLOOKUP('Calculs'!G1012,'Réponses'!C:C,'Réponses'!F:F,"ERREUR VISIBILITE"),Questions!A:A,Questions!B:B,"ERREUR QUESTION"))</f>
        <v/>
      </c>
      <c r="K1013" s="65" t="str">
        <f>IF(OR(ISBLANK(Recyclabilité[[#This Row],[Réponse 3]]),'Calculs'!J1012="0",_xlfn.XLOOKUP('Calculs'!J1012,'Réponses'!C:C,'Réponses'!F:F,"ERREUR VISIBILITE")=0),"",_xlfn.XLOOKUP(_xlfn.XLOOKUP('Calculs'!J1012,'Réponses'!C:C,'Réponses'!F:F,"ERREUR VISIBILITE"),Questions!A:A,Questions!B:B,"ERREUR QUESTION"))</f>
        <v/>
      </c>
      <c r="M1013" s="65" t="str">
        <f>IF(OR(ISBLANK(Recyclabilité[[#This Row],[Réponse 4]]),'Calculs'!M1012="0",_xlfn.XLOOKUP('Calculs'!M1012,'Réponses'!C:C,'Réponses'!F:F,"ERREUR VISIBILITE")=0),"",_xlfn.XLOOKUP(_xlfn.XLOOKUP('Calculs'!M1012,'Réponses'!C:C,'Réponses'!F:F,"ERREUR VISIBILITE"),Questions!A:A,Questions!B:B,"ERREUR QUESTION"))</f>
        <v/>
      </c>
    </row>
    <row r="1014" spans="4:13" ht="60" customHeight="1" x14ac:dyDescent="0.25">
      <c r="D1014" s="29" t="str">
        <f>IF(ISBLANK(Recyclabilité[[#This Row],[Code Valobat]]),"",IF(OR('Calculs'!A1013="08",MID(Recyclabilité[[#This Row],[Code Valobat]],4,4)="0804",MID(Recyclabilité[[#This Row],[Code Valobat]],4,4)="0709",MID(Recyclabilité[[#This Row],[Code Valobat]],1,7)="6121107"),"Non recyclable",_xlfn.XLOOKUP('Calculs'!Q1013,'Combinaisons'!A:A,'Combinaisons'!B:B,"Merci de répondre à toutes les questions")))</f>
        <v/>
      </c>
      <c r="E1014" s="65" t="str">
        <f>IF(ISBLANK(Recyclabilité[[#This Row],[Code Valobat]]),"",IF(OR('Calculs'!A1013="08",MID(Recyclabilité[[#This Row],[Code Valobat]],4,4)="0804",MID(Recyclabilité[[#This Row],[Code Valobat]],4,4)="0709",MID(Recyclabilité[[#This Row],[Code Valobat]],1,7)="6121107"),"",_xlfn.XLOOKUP('Calculs'!B1013,Questions!A:A,Questions!B:B,"ERREUR QUESTION")))</f>
        <v/>
      </c>
      <c r="G1014" s="65" t="str">
        <f>IF(OR(ISBLANK(Recyclabilité[[#This Row],[Réponse 1]]),'Calculs'!D1013="0",_xlfn.XLOOKUP('Calculs'!D1013,'Réponses'!C:C,'Réponses'!F:F,"ERREUR VISIBILITE")=0),"",_xlfn.XLOOKUP(_xlfn.XLOOKUP('Calculs'!D1013,'Réponses'!C:C,'Réponses'!F:F,"ERREUR VISIBILITE"),Questions!A:A,Questions!B:B,"ERREUR QUESTION"))</f>
        <v/>
      </c>
      <c r="I1014" s="65" t="str">
        <f>IF(OR(ISBLANK(Recyclabilité[[#This Row],[Réponse 2]]),'Calculs'!G1013="0",_xlfn.XLOOKUP('Calculs'!G1013,'Réponses'!C:C,'Réponses'!F:F,"ERREUR VISIBILITE")=0),"",_xlfn.XLOOKUP(_xlfn.XLOOKUP('Calculs'!G1013,'Réponses'!C:C,'Réponses'!F:F,"ERREUR VISIBILITE"),Questions!A:A,Questions!B:B,"ERREUR QUESTION"))</f>
        <v/>
      </c>
      <c r="K1014" s="65" t="str">
        <f>IF(OR(ISBLANK(Recyclabilité[[#This Row],[Réponse 3]]),'Calculs'!J1013="0",_xlfn.XLOOKUP('Calculs'!J1013,'Réponses'!C:C,'Réponses'!F:F,"ERREUR VISIBILITE")=0),"",_xlfn.XLOOKUP(_xlfn.XLOOKUP('Calculs'!J1013,'Réponses'!C:C,'Réponses'!F:F,"ERREUR VISIBILITE"),Questions!A:A,Questions!B:B,"ERREUR QUESTION"))</f>
        <v/>
      </c>
      <c r="M1014" s="65" t="str">
        <f>IF(OR(ISBLANK(Recyclabilité[[#This Row],[Réponse 4]]),'Calculs'!M1013="0",_xlfn.XLOOKUP('Calculs'!M1013,'Réponses'!C:C,'Réponses'!F:F,"ERREUR VISIBILITE")=0),"",_xlfn.XLOOKUP(_xlfn.XLOOKUP('Calculs'!M1013,'Réponses'!C:C,'Réponses'!F:F,"ERREUR VISIBILITE"),Questions!A:A,Questions!B:B,"ERREUR QUESTION"))</f>
        <v/>
      </c>
    </row>
    <row r="1015" spans="4:13" ht="60" customHeight="1" x14ac:dyDescent="0.25">
      <c r="D1015" s="29" t="str">
        <f>IF(ISBLANK(Recyclabilité[[#This Row],[Code Valobat]]),"",IF(OR('Calculs'!A1014="08",MID(Recyclabilité[[#This Row],[Code Valobat]],4,4)="0804",MID(Recyclabilité[[#This Row],[Code Valobat]],4,4)="0709",MID(Recyclabilité[[#This Row],[Code Valobat]],1,7)="6121107"),"Non recyclable",_xlfn.XLOOKUP('Calculs'!Q1014,'Combinaisons'!A:A,'Combinaisons'!B:B,"Merci de répondre à toutes les questions")))</f>
        <v/>
      </c>
      <c r="E1015" s="65" t="str">
        <f>IF(ISBLANK(Recyclabilité[[#This Row],[Code Valobat]]),"",IF(OR('Calculs'!A1014="08",MID(Recyclabilité[[#This Row],[Code Valobat]],4,4)="0804",MID(Recyclabilité[[#This Row],[Code Valobat]],4,4)="0709",MID(Recyclabilité[[#This Row],[Code Valobat]],1,7)="6121107"),"",_xlfn.XLOOKUP('Calculs'!B1014,Questions!A:A,Questions!B:B,"ERREUR QUESTION")))</f>
        <v/>
      </c>
      <c r="G1015" s="65" t="str">
        <f>IF(OR(ISBLANK(Recyclabilité[[#This Row],[Réponse 1]]),'Calculs'!D1014="0",_xlfn.XLOOKUP('Calculs'!D1014,'Réponses'!C:C,'Réponses'!F:F,"ERREUR VISIBILITE")=0),"",_xlfn.XLOOKUP(_xlfn.XLOOKUP('Calculs'!D1014,'Réponses'!C:C,'Réponses'!F:F,"ERREUR VISIBILITE"),Questions!A:A,Questions!B:B,"ERREUR QUESTION"))</f>
        <v/>
      </c>
      <c r="I1015" s="65" t="str">
        <f>IF(OR(ISBLANK(Recyclabilité[[#This Row],[Réponse 2]]),'Calculs'!G1014="0",_xlfn.XLOOKUP('Calculs'!G1014,'Réponses'!C:C,'Réponses'!F:F,"ERREUR VISIBILITE")=0),"",_xlfn.XLOOKUP(_xlfn.XLOOKUP('Calculs'!G1014,'Réponses'!C:C,'Réponses'!F:F,"ERREUR VISIBILITE"),Questions!A:A,Questions!B:B,"ERREUR QUESTION"))</f>
        <v/>
      </c>
      <c r="K1015" s="65" t="str">
        <f>IF(OR(ISBLANK(Recyclabilité[[#This Row],[Réponse 3]]),'Calculs'!J1014="0",_xlfn.XLOOKUP('Calculs'!J1014,'Réponses'!C:C,'Réponses'!F:F,"ERREUR VISIBILITE")=0),"",_xlfn.XLOOKUP(_xlfn.XLOOKUP('Calculs'!J1014,'Réponses'!C:C,'Réponses'!F:F,"ERREUR VISIBILITE"),Questions!A:A,Questions!B:B,"ERREUR QUESTION"))</f>
        <v/>
      </c>
      <c r="M1015" s="65" t="str">
        <f>IF(OR(ISBLANK(Recyclabilité[[#This Row],[Réponse 4]]),'Calculs'!M1014="0",_xlfn.XLOOKUP('Calculs'!M1014,'Réponses'!C:C,'Réponses'!F:F,"ERREUR VISIBILITE")=0),"",_xlfn.XLOOKUP(_xlfn.XLOOKUP('Calculs'!M1014,'Réponses'!C:C,'Réponses'!F:F,"ERREUR VISIBILITE"),Questions!A:A,Questions!B:B,"ERREUR QUESTION"))</f>
        <v/>
      </c>
    </row>
    <row r="1016" spans="4:13" ht="60" customHeight="1" x14ac:dyDescent="0.25">
      <c r="D1016" s="29" t="str">
        <f>IF(ISBLANK(Recyclabilité[[#This Row],[Code Valobat]]),"",IF(OR('Calculs'!A1015="08",MID(Recyclabilité[[#This Row],[Code Valobat]],4,4)="0804",MID(Recyclabilité[[#This Row],[Code Valobat]],4,4)="0709",MID(Recyclabilité[[#This Row],[Code Valobat]],1,7)="6121107"),"Non recyclable",_xlfn.XLOOKUP('Calculs'!Q1015,'Combinaisons'!A:A,'Combinaisons'!B:B,"Merci de répondre à toutes les questions")))</f>
        <v/>
      </c>
      <c r="E1016" s="65" t="str">
        <f>IF(ISBLANK(Recyclabilité[[#This Row],[Code Valobat]]),"",IF(OR('Calculs'!A1015="08",MID(Recyclabilité[[#This Row],[Code Valobat]],4,4)="0804",MID(Recyclabilité[[#This Row],[Code Valobat]],4,4)="0709",MID(Recyclabilité[[#This Row],[Code Valobat]],1,7)="6121107"),"",_xlfn.XLOOKUP('Calculs'!B1015,Questions!A:A,Questions!B:B,"ERREUR QUESTION")))</f>
        <v/>
      </c>
      <c r="G1016" s="65" t="str">
        <f>IF(OR(ISBLANK(Recyclabilité[[#This Row],[Réponse 1]]),'Calculs'!D1015="0",_xlfn.XLOOKUP('Calculs'!D1015,'Réponses'!C:C,'Réponses'!F:F,"ERREUR VISIBILITE")=0),"",_xlfn.XLOOKUP(_xlfn.XLOOKUP('Calculs'!D1015,'Réponses'!C:C,'Réponses'!F:F,"ERREUR VISIBILITE"),Questions!A:A,Questions!B:B,"ERREUR QUESTION"))</f>
        <v/>
      </c>
      <c r="I1016" s="65" t="str">
        <f>IF(OR(ISBLANK(Recyclabilité[[#This Row],[Réponse 2]]),'Calculs'!G1015="0",_xlfn.XLOOKUP('Calculs'!G1015,'Réponses'!C:C,'Réponses'!F:F,"ERREUR VISIBILITE")=0),"",_xlfn.XLOOKUP(_xlfn.XLOOKUP('Calculs'!G1015,'Réponses'!C:C,'Réponses'!F:F,"ERREUR VISIBILITE"),Questions!A:A,Questions!B:B,"ERREUR QUESTION"))</f>
        <v/>
      </c>
      <c r="K1016" s="65" t="str">
        <f>IF(OR(ISBLANK(Recyclabilité[[#This Row],[Réponse 3]]),'Calculs'!J1015="0",_xlfn.XLOOKUP('Calculs'!J1015,'Réponses'!C:C,'Réponses'!F:F,"ERREUR VISIBILITE")=0),"",_xlfn.XLOOKUP(_xlfn.XLOOKUP('Calculs'!J1015,'Réponses'!C:C,'Réponses'!F:F,"ERREUR VISIBILITE"),Questions!A:A,Questions!B:B,"ERREUR QUESTION"))</f>
        <v/>
      </c>
      <c r="M1016" s="65" t="str">
        <f>IF(OR(ISBLANK(Recyclabilité[[#This Row],[Réponse 4]]),'Calculs'!M1015="0",_xlfn.XLOOKUP('Calculs'!M1015,'Réponses'!C:C,'Réponses'!F:F,"ERREUR VISIBILITE")=0),"",_xlfn.XLOOKUP(_xlfn.XLOOKUP('Calculs'!M1015,'Réponses'!C:C,'Réponses'!F:F,"ERREUR VISIBILITE"),Questions!A:A,Questions!B:B,"ERREUR QUESTION"))</f>
        <v/>
      </c>
    </row>
    <row r="1017" spans="4:13" ht="60" customHeight="1" x14ac:dyDescent="0.25">
      <c r="D1017" s="29" t="str">
        <f>IF(ISBLANK(Recyclabilité[[#This Row],[Code Valobat]]),"",IF(OR('Calculs'!A1016="08",MID(Recyclabilité[[#This Row],[Code Valobat]],4,4)="0804",MID(Recyclabilité[[#This Row],[Code Valobat]],4,4)="0709",MID(Recyclabilité[[#This Row],[Code Valobat]],1,7)="6121107"),"Non recyclable",_xlfn.XLOOKUP('Calculs'!Q1016,'Combinaisons'!A:A,'Combinaisons'!B:B,"Merci de répondre à toutes les questions")))</f>
        <v/>
      </c>
      <c r="E1017" s="65" t="str">
        <f>IF(ISBLANK(Recyclabilité[[#This Row],[Code Valobat]]),"",IF(OR('Calculs'!A1016="08",MID(Recyclabilité[[#This Row],[Code Valobat]],4,4)="0804",MID(Recyclabilité[[#This Row],[Code Valobat]],4,4)="0709",MID(Recyclabilité[[#This Row],[Code Valobat]],1,7)="6121107"),"",_xlfn.XLOOKUP('Calculs'!B1016,Questions!A:A,Questions!B:B,"ERREUR QUESTION")))</f>
        <v/>
      </c>
      <c r="G1017" s="65" t="str">
        <f>IF(OR(ISBLANK(Recyclabilité[[#This Row],[Réponse 1]]),'Calculs'!D1016="0",_xlfn.XLOOKUP('Calculs'!D1016,'Réponses'!C:C,'Réponses'!F:F,"ERREUR VISIBILITE")=0),"",_xlfn.XLOOKUP(_xlfn.XLOOKUP('Calculs'!D1016,'Réponses'!C:C,'Réponses'!F:F,"ERREUR VISIBILITE"),Questions!A:A,Questions!B:B,"ERREUR QUESTION"))</f>
        <v/>
      </c>
      <c r="I1017" s="65" t="str">
        <f>IF(OR(ISBLANK(Recyclabilité[[#This Row],[Réponse 2]]),'Calculs'!G1016="0",_xlfn.XLOOKUP('Calculs'!G1016,'Réponses'!C:C,'Réponses'!F:F,"ERREUR VISIBILITE")=0),"",_xlfn.XLOOKUP(_xlfn.XLOOKUP('Calculs'!G1016,'Réponses'!C:C,'Réponses'!F:F,"ERREUR VISIBILITE"),Questions!A:A,Questions!B:B,"ERREUR QUESTION"))</f>
        <v/>
      </c>
      <c r="K1017" s="65" t="str">
        <f>IF(OR(ISBLANK(Recyclabilité[[#This Row],[Réponse 3]]),'Calculs'!J1016="0",_xlfn.XLOOKUP('Calculs'!J1016,'Réponses'!C:C,'Réponses'!F:F,"ERREUR VISIBILITE")=0),"",_xlfn.XLOOKUP(_xlfn.XLOOKUP('Calculs'!J1016,'Réponses'!C:C,'Réponses'!F:F,"ERREUR VISIBILITE"),Questions!A:A,Questions!B:B,"ERREUR QUESTION"))</f>
        <v/>
      </c>
      <c r="M1017" s="65" t="str">
        <f>IF(OR(ISBLANK(Recyclabilité[[#This Row],[Réponse 4]]),'Calculs'!M1016="0",_xlfn.XLOOKUP('Calculs'!M1016,'Réponses'!C:C,'Réponses'!F:F,"ERREUR VISIBILITE")=0),"",_xlfn.XLOOKUP(_xlfn.XLOOKUP('Calculs'!M1016,'Réponses'!C:C,'Réponses'!F:F,"ERREUR VISIBILITE"),Questions!A:A,Questions!B:B,"ERREUR QUESTION"))</f>
        <v/>
      </c>
    </row>
    <row r="1018" spans="4:13" ht="60" customHeight="1" x14ac:dyDescent="0.25">
      <c r="D1018" s="29" t="str">
        <f>IF(ISBLANK(Recyclabilité[[#This Row],[Code Valobat]]),"",IF(OR('Calculs'!A1017="08",MID(Recyclabilité[[#This Row],[Code Valobat]],4,4)="0804",MID(Recyclabilité[[#This Row],[Code Valobat]],4,4)="0709",MID(Recyclabilité[[#This Row],[Code Valobat]],1,7)="6121107"),"Non recyclable",_xlfn.XLOOKUP('Calculs'!Q1017,'Combinaisons'!A:A,'Combinaisons'!B:B,"Merci de répondre à toutes les questions")))</f>
        <v/>
      </c>
      <c r="E1018" s="65" t="str">
        <f>IF(ISBLANK(Recyclabilité[[#This Row],[Code Valobat]]),"",IF(OR('Calculs'!A1017="08",MID(Recyclabilité[[#This Row],[Code Valobat]],4,4)="0804",MID(Recyclabilité[[#This Row],[Code Valobat]],4,4)="0709",MID(Recyclabilité[[#This Row],[Code Valobat]],1,7)="6121107"),"",_xlfn.XLOOKUP('Calculs'!B1017,Questions!A:A,Questions!B:B,"ERREUR QUESTION")))</f>
        <v/>
      </c>
      <c r="G1018" s="65" t="str">
        <f>IF(OR(ISBLANK(Recyclabilité[[#This Row],[Réponse 1]]),'Calculs'!D1017="0",_xlfn.XLOOKUP('Calculs'!D1017,'Réponses'!C:C,'Réponses'!F:F,"ERREUR VISIBILITE")=0),"",_xlfn.XLOOKUP(_xlfn.XLOOKUP('Calculs'!D1017,'Réponses'!C:C,'Réponses'!F:F,"ERREUR VISIBILITE"),Questions!A:A,Questions!B:B,"ERREUR QUESTION"))</f>
        <v/>
      </c>
      <c r="I1018" s="65" t="str">
        <f>IF(OR(ISBLANK(Recyclabilité[[#This Row],[Réponse 2]]),'Calculs'!G1017="0",_xlfn.XLOOKUP('Calculs'!G1017,'Réponses'!C:C,'Réponses'!F:F,"ERREUR VISIBILITE")=0),"",_xlfn.XLOOKUP(_xlfn.XLOOKUP('Calculs'!G1017,'Réponses'!C:C,'Réponses'!F:F,"ERREUR VISIBILITE"),Questions!A:A,Questions!B:B,"ERREUR QUESTION"))</f>
        <v/>
      </c>
      <c r="K1018" s="65" t="str">
        <f>IF(OR(ISBLANK(Recyclabilité[[#This Row],[Réponse 3]]),'Calculs'!J1017="0",_xlfn.XLOOKUP('Calculs'!J1017,'Réponses'!C:C,'Réponses'!F:F,"ERREUR VISIBILITE")=0),"",_xlfn.XLOOKUP(_xlfn.XLOOKUP('Calculs'!J1017,'Réponses'!C:C,'Réponses'!F:F,"ERREUR VISIBILITE"),Questions!A:A,Questions!B:B,"ERREUR QUESTION"))</f>
        <v/>
      </c>
      <c r="M1018" s="65" t="str">
        <f>IF(OR(ISBLANK(Recyclabilité[[#This Row],[Réponse 4]]),'Calculs'!M1017="0",_xlfn.XLOOKUP('Calculs'!M1017,'Réponses'!C:C,'Réponses'!F:F,"ERREUR VISIBILITE")=0),"",_xlfn.XLOOKUP(_xlfn.XLOOKUP('Calculs'!M1017,'Réponses'!C:C,'Réponses'!F:F,"ERREUR VISIBILITE"),Questions!A:A,Questions!B:B,"ERREUR QUESTION"))</f>
        <v/>
      </c>
    </row>
    <row r="1019" spans="4:13" ht="60" customHeight="1" x14ac:dyDescent="0.25">
      <c r="D1019" s="29" t="str">
        <f>IF(ISBLANK(Recyclabilité[[#This Row],[Code Valobat]]),"",IF(OR('Calculs'!A1018="08",MID(Recyclabilité[[#This Row],[Code Valobat]],4,4)="0804",MID(Recyclabilité[[#This Row],[Code Valobat]],4,4)="0709",MID(Recyclabilité[[#This Row],[Code Valobat]],1,7)="6121107"),"Non recyclable",_xlfn.XLOOKUP('Calculs'!Q1018,'Combinaisons'!A:A,'Combinaisons'!B:B,"Merci de répondre à toutes les questions")))</f>
        <v/>
      </c>
      <c r="E1019" s="65" t="str">
        <f>IF(ISBLANK(Recyclabilité[[#This Row],[Code Valobat]]),"",IF(OR('Calculs'!A1018="08",MID(Recyclabilité[[#This Row],[Code Valobat]],4,4)="0804",MID(Recyclabilité[[#This Row],[Code Valobat]],4,4)="0709",MID(Recyclabilité[[#This Row],[Code Valobat]],1,7)="6121107"),"",_xlfn.XLOOKUP('Calculs'!B1018,Questions!A:A,Questions!B:B,"ERREUR QUESTION")))</f>
        <v/>
      </c>
      <c r="G1019" s="65" t="str">
        <f>IF(OR(ISBLANK(Recyclabilité[[#This Row],[Réponse 1]]),'Calculs'!D1018="0",_xlfn.XLOOKUP('Calculs'!D1018,'Réponses'!C:C,'Réponses'!F:F,"ERREUR VISIBILITE")=0),"",_xlfn.XLOOKUP(_xlfn.XLOOKUP('Calculs'!D1018,'Réponses'!C:C,'Réponses'!F:F,"ERREUR VISIBILITE"),Questions!A:A,Questions!B:B,"ERREUR QUESTION"))</f>
        <v/>
      </c>
      <c r="I1019" s="65" t="str">
        <f>IF(OR(ISBLANK(Recyclabilité[[#This Row],[Réponse 2]]),'Calculs'!G1018="0",_xlfn.XLOOKUP('Calculs'!G1018,'Réponses'!C:C,'Réponses'!F:F,"ERREUR VISIBILITE")=0),"",_xlfn.XLOOKUP(_xlfn.XLOOKUP('Calculs'!G1018,'Réponses'!C:C,'Réponses'!F:F,"ERREUR VISIBILITE"),Questions!A:A,Questions!B:B,"ERREUR QUESTION"))</f>
        <v/>
      </c>
      <c r="K1019" s="65" t="str">
        <f>IF(OR(ISBLANK(Recyclabilité[[#This Row],[Réponse 3]]),'Calculs'!J1018="0",_xlfn.XLOOKUP('Calculs'!J1018,'Réponses'!C:C,'Réponses'!F:F,"ERREUR VISIBILITE")=0),"",_xlfn.XLOOKUP(_xlfn.XLOOKUP('Calculs'!J1018,'Réponses'!C:C,'Réponses'!F:F,"ERREUR VISIBILITE"),Questions!A:A,Questions!B:B,"ERREUR QUESTION"))</f>
        <v/>
      </c>
      <c r="M1019" s="65" t="str">
        <f>IF(OR(ISBLANK(Recyclabilité[[#This Row],[Réponse 4]]),'Calculs'!M1018="0",_xlfn.XLOOKUP('Calculs'!M1018,'Réponses'!C:C,'Réponses'!F:F,"ERREUR VISIBILITE")=0),"",_xlfn.XLOOKUP(_xlfn.XLOOKUP('Calculs'!M1018,'Réponses'!C:C,'Réponses'!F:F,"ERREUR VISIBILITE"),Questions!A:A,Questions!B:B,"ERREUR QUESTION"))</f>
        <v/>
      </c>
    </row>
    <row r="1020" spans="4:13" ht="60" customHeight="1" x14ac:dyDescent="0.25">
      <c r="D1020" s="29" t="str">
        <f>IF(ISBLANK(Recyclabilité[[#This Row],[Code Valobat]]),"",IF(OR('Calculs'!A1019="08",MID(Recyclabilité[[#This Row],[Code Valobat]],4,4)="0804",MID(Recyclabilité[[#This Row],[Code Valobat]],4,4)="0709",MID(Recyclabilité[[#This Row],[Code Valobat]],1,7)="6121107"),"Non recyclable",_xlfn.XLOOKUP('Calculs'!Q1019,'Combinaisons'!A:A,'Combinaisons'!B:B,"Merci de répondre à toutes les questions")))</f>
        <v/>
      </c>
      <c r="E1020" s="65" t="str">
        <f>IF(ISBLANK(Recyclabilité[[#This Row],[Code Valobat]]),"",IF(OR('Calculs'!A1019="08",MID(Recyclabilité[[#This Row],[Code Valobat]],4,4)="0804",MID(Recyclabilité[[#This Row],[Code Valobat]],4,4)="0709",MID(Recyclabilité[[#This Row],[Code Valobat]],1,7)="6121107"),"",_xlfn.XLOOKUP('Calculs'!B1019,Questions!A:A,Questions!B:B,"ERREUR QUESTION")))</f>
        <v/>
      </c>
      <c r="G1020" s="65" t="str">
        <f>IF(OR(ISBLANK(Recyclabilité[[#This Row],[Réponse 1]]),'Calculs'!D1019="0",_xlfn.XLOOKUP('Calculs'!D1019,'Réponses'!C:C,'Réponses'!F:F,"ERREUR VISIBILITE")=0),"",_xlfn.XLOOKUP(_xlfn.XLOOKUP('Calculs'!D1019,'Réponses'!C:C,'Réponses'!F:F,"ERREUR VISIBILITE"),Questions!A:A,Questions!B:B,"ERREUR QUESTION"))</f>
        <v/>
      </c>
      <c r="I1020" s="65" t="str">
        <f>IF(OR(ISBLANK(Recyclabilité[[#This Row],[Réponse 2]]),'Calculs'!G1019="0",_xlfn.XLOOKUP('Calculs'!G1019,'Réponses'!C:C,'Réponses'!F:F,"ERREUR VISIBILITE")=0),"",_xlfn.XLOOKUP(_xlfn.XLOOKUP('Calculs'!G1019,'Réponses'!C:C,'Réponses'!F:F,"ERREUR VISIBILITE"),Questions!A:A,Questions!B:B,"ERREUR QUESTION"))</f>
        <v/>
      </c>
      <c r="K1020" s="65" t="str">
        <f>IF(OR(ISBLANK(Recyclabilité[[#This Row],[Réponse 3]]),'Calculs'!J1019="0",_xlfn.XLOOKUP('Calculs'!J1019,'Réponses'!C:C,'Réponses'!F:F,"ERREUR VISIBILITE")=0),"",_xlfn.XLOOKUP(_xlfn.XLOOKUP('Calculs'!J1019,'Réponses'!C:C,'Réponses'!F:F,"ERREUR VISIBILITE"),Questions!A:A,Questions!B:B,"ERREUR QUESTION"))</f>
        <v/>
      </c>
      <c r="M1020" s="65" t="str">
        <f>IF(OR(ISBLANK(Recyclabilité[[#This Row],[Réponse 4]]),'Calculs'!M1019="0",_xlfn.XLOOKUP('Calculs'!M1019,'Réponses'!C:C,'Réponses'!F:F,"ERREUR VISIBILITE")=0),"",_xlfn.XLOOKUP(_xlfn.XLOOKUP('Calculs'!M1019,'Réponses'!C:C,'Réponses'!F:F,"ERREUR VISIBILITE"),Questions!A:A,Questions!B:B,"ERREUR QUESTION"))</f>
        <v/>
      </c>
    </row>
    <row r="1021" spans="4:13" ht="60" customHeight="1" x14ac:dyDescent="0.25">
      <c r="D1021" s="29" t="str">
        <f>IF(ISBLANK(Recyclabilité[[#This Row],[Code Valobat]]),"",IF(OR('Calculs'!A1020="08",MID(Recyclabilité[[#This Row],[Code Valobat]],4,4)="0804",MID(Recyclabilité[[#This Row],[Code Valobat]],4,4)="0709",MID(Recyclabilité[[#This Row],[Code Valobat]],1,7)="6121107"),"Non recyclable",_xlfn.XLOOKUP('Calculs'!Q1020,'Combinaisons'!A:A,'Combinaisons'!B:B,"Merci de répondre à toutes les questions")))</f>
        <v/>
      </c>
      <c r="E1021" s="65" t="str">
        <f>IF(ISBLANK(Recyclabilité[[#This Row],[Code Valobat]]),"",IF(OR('Calculs'!A1020="08",MID(Recyclabilité[[#This Row],[Code Valobat]],4,4)="0804",MID(Recyclabilité[[#This Row],[Code Valobat]],4,4)="0709",MID(Recyclabilité[[#This Row],[Code Valobat]],1,7)="6121107"),"",_xlfn.XLOOKUP('Calculs'!B1020,Questions!A:A,Questions!B:B,"ERREUR QUESTION")))</f>
        <v/>
      </c>
      <c r="G1021" s="65" t="str">
        <f>IF(OR(ISBLANK(Recyclabilité[[#This Row],[Réponse 1]]),'Calculs'!D1020="0",_xlfn.XLOOKUP('Calculs'!D1020,'Réponses'!C:C,'Réponses'!F:F,"ERREUR VISIBILITE")=0),"",_xlfn.XLOOKUP(_xlfn.XLOOKUP('Calculs'!D1020,'Réponses'!C:C,'Réponses'!F:F,"ERREUR VISIBILITE"),Questions!A:A,Questions!B:B,"ERREUR QUESTION"))</f>
        <v/>
      </c>
      <c r="I1021" s="65" t="str">
        <f>IF(OR(ISBLANK(Recyclabilité[[#This Row],[Réponse 2]]),'Calculs'!G1020="0",_xlfn.XLOOKUP('Calculs'!G1020,'Réponses'!C:C,'Réponses'!F:F,"ERREUR VISIBILITE")=0),"",_xlfn.XLOOKUP(_xlfn.XLOOKUP('Calculs'!G1020,'Réponses'!C:C,'Réponses'!F:F,"ERREUR VISIBILITE"),Questions!A:A,Questions!B:B,"ERREUR QUESTION"))</f>
        <v/>
      </c>
      <c r="K1021" s="65" t="str">
        <f>IF(OR(ISBLANK(Recyclabilité[[#This Row],[Réponse 3]]),'Calculs'!J1020="0",_xlfn.XLOOKUP('Calculs'!J1020,'Réponses'!C:C,'Réponses'!F:F,"ERREUR VISIBILITE")=0),"",_xlfn.XLOOKUP(_xlfn.XLOOKUP('Calculs'!J1020,'Réponses'!C:C,'Réponses'!F:F,"ERREUR VISIBILITE"),Questions!A:A,Questions!B:B,"ERREUR QUESTION"))</f>
        <v/>
      </c>
      <c r="M1021" s="65" t="str">
        <f>IF(OR(ISBLANK(Recyclabilité[[#This Row],[Réponse 4]]),'Calculs'!M1020="0",_xlfn.XLOOKUP('Calculs'!M1020,'Réponses'!C:C,'Réponses'!F:F,"ERREUR VISIBILITE")=0),"",_xlfn.XLOOKUP(_xlfn.XLOOKUP('Calculs'!M1020,'Réponses'!C:C,'Réponses'!F:F,"ERREUR VISIBILITE"),Questions!A:A,Questions!B:B,"ERREUR QUESTION"))</f>
        <v/>
      </c>
    </row>
    <row r="1022" spans="4:13" ht="60" customHeight="1" x14ac:dyDescent="0.25">
      <c r="D1022" s="29" t="str">
        <f>IF(ISBLANK(Recyclabilité[[#This Row],[Code Valobat]]),"",IF(OR('Calculs'!A1021="08",MID(Recyclabilité[[#This Row],[Code Valobat]],4,4)="0804",MID(Recyclabilité[[#This Row],[Code Valobat]],4,4)="0709",MID(Recyclabilité[[#This Row],[Code Valobat]],1,7)="6121107"),"Non recyclable",_xlfn.XLOOKUP('Calculs'!Q1021,'Combinaisons'!A:A,'Combinaisons'!B:B,"Merci de répondre à toutes les questions")))</f>
        <v/>
      </c>
      <c r="E1022" s="65" t="str">
        <f>IF(ISBLANK(Recyclabilité[[#This Row],[Code Valobat]]),"",IF(OR('Calculs'!A1021="08",MID(Recyclabilité[[#This Row],[Code Valobat]],4,4)="0804",MID(Recyclabilité[[#This Row],[Code Valobat]],4,4)="0709",MID(Recyclabilité[[#This Row],[Code Valobat]],1,7)="6121107"),"",_xlfn.XLOOKUP('Calculs'!B1021,Questions!A:A,Questions!B:B,"ERREUR QUESTION")))</f>
        <v/>
      </c>
      <c r="G1022" s="65" t="str">
        <f>IF(OR(ISBLANK(Recyclabilité[[#This Row],[Réponse 1]]),'Calculs'!D1021="0",_xlfn.XLOOKUP('Calculs'!D1021,'Réponses'!C:C,'Réponses'!F:F,"ERREUR VISIBILITE")=0),"",_xlfn.XLOOKUP(_xlfn.XLOOKUP('Calculs'!D1021,'Réponses'!C:C,'Réponses'!F:F,"ERREUR VISIBILITE"),Questions!A:A,Questions!B:B,"ERREUR QUESTION"))</f>
        <v/>
      </c>
      <c r="I1022" s="65" t="str">
        <f>IF(OR(ISBLANK(Recyclabilité[[#This Row],[Réponse 2]]),'Calculs'!G1021="0",_xlfn.XLOOKUP('Calculs'!G1021,'Réponses'!C:C,'Réponses'!F:F,"ERREUR VISIBILITE")=0),"",_xlfn.XLOOKUP(_xlfn.XLOOKUP('Calculs'!G1021,'Réponses'!C:C,'Réponses'!F:F,"ERREUR VISIBILITE"),Questions!A:A,Questions!B:B,"ERREUR QUESTION"))</f>
        <v/>
      </c>
      <c r="K1022" s="65" t="str">
        <f>IF(OR(ISBLANK(Recyclabilité[[#This Row],[Réponse 3]]),'Calculs'!J1021="0",_xlfn.XLOOKUP('Calculs'!J1021,'Réponses'!C:C,'Réponses'!F:F,"ERREUR VISIBILITE")=0),"",_xlfn.XLOOKUP(_xlfn.XLOOKUP('Calculs'!J1021,'Réponses'!C:C,'Réponses'!F:F,"ERREUR VISIBILITE"),Questions!A:A,Questions!B:B,"ERREUR QUESTION"))</f>
        <v/>
      </c>
      <c r="M1022" s="65" t="str">
        <f>IF(OR(ISBLANK(Recyclabilité[[#This Row],[Réponse 4]]),'Calculs'!M1021="0",_xlfn.XLOOKUP('Calculs'!M1021,'Réponses'!C:C,'Réponses'!F:F,"ERREUR VISIBILITE")=0),"",_xlfn.XLOOKUP(_xlfn.XLOOKUP('Calculs'!M1021,'Réponses'!C:C,'Réponses'!F:F,"ERREUR VISIBILITE"),Questions!A:A,Questions!B:B,"ERREUR QUESTION"))</f>
        <v/>
      </c>
    </row>
    <row r="1023" spans="4:13" ht="60" customHeight="1" x14ac:dyDescent="0.25">
      <c r="D1023" s="29" t="str">
        <f>IF(ISBLANK(Recyclabilité[[#This Row],[Code Valobat]]),"",IF(OR('Calculs'!A1022="08",MID(Recyclabilité[[#This Row],[Code Valobat]],4,4)="0804",MID(Recyclabilité[[#This Row],[Code Valobat]],4,4)="0709",MID(Recyclabilité[[#This Row],[Code Valobat]],1,7)="6121107"),"Non recyclable",_xlfn.XLOOKUP('Calculs'!Q1022,'Combinaisons'!A:A,'Combinaisons'!B:B,"Merci de répondre à toutes les questions")))</f>
        <v/>
      </c>
      <c r="E1023" s="65" t="str">
        <f>IF(ISBLANK(Recyclabilité[[#This Row],[Code Valobat]]),"",IF(OR('Calculs'!A1022="08",MID(Recyclabilité[[#This Row],[Code Valobat]],4,4)="0804",MID(Recyclabilité[[#This Row],[Code Valobat]],4,4)="0709",MID(Recyclabilité[[#This Row],[Code Valobat]],1,7)="6121107"),"",_xlfn.XLOOKUP('Calculs'!B1022,Questions!A:A,Questions!B:B,"ERREUR QUESTION")))</f>
        <v/>
      </c>
      <c r="G1023" s="65" t="str">
        <f>IF(OR(ISBLANK(Recyclabilité[[#This Row],[Réponse 1]]),'Calculs'!D1022="0",_xlfn.XLOOKUP('Calculs'!D1022,'Réponses'!C:C,'Réponses'!F:F,"ERREUR VISIBILITE")=0),"",_xlfn.XLOOKUP(_xlfn.XLOOKUP('Calculs'!D1022,'Réponses'!C:C,'Réponses'!F:F,"ERREUR VISIBILITE"),Questions!A:A,Questions!B:B,"ERREUR QUESTION"))</f>
        <v/>
      </c>
      <c r="I1023" s="65" t="str">
        <f>IF(OR(ISBLANK(Recyclabilité[[#This Row],[Réponse 2]]),'Calculs'!G1022="0",_xlfn.XLOOKUP('Calculs'!G1022,'Réponses'!C:C,'Réponses'!F:F,"ERREUR VISIBILITE")=0),"",_xlfn.XLOOKUP(_xlfn.XLOOKUP('Calculs'!G1022,'Réponses'!C:C,'Réponses'!F:F,"ERREUR VISIBILITE"),Questions!A:A,Questions!B:B,"ERREUR QUESTION"))</f>
        <v/>
      </c>
      <c r="K1023" s="65" t="str">
        <f>IF(OR(ISBLANK(Recyclabilité[[#This Row],[Réponse 3]]),'Calculs'!J1022="0",_xlfn.XLOOKUP('Calculs'!J1022,'Réponses'!C:C,'Réponses'!F:F,"ERREUR VISIBILITE")=0),"",_xlfn.XLOOKUP(_xlfn.XLOOKUP('Calculs'!J1022,'Réponses'!C:C,'Réponses'!F:F,"ERREUR VISIBILITE"),Questions!A:A,Questions!B:B,"ERREUR QUESTION"))</f>
        <v/>
      </c>
      <c r="M1023" s="65" t="str">
        <f>IF(OR(ISBLANK(Recyclabilité[[#This Row],[Réponse 4]]),'Calculs'!M1022="0",_xlfn.XLOOKUP('Calculs'!M1022,'Réponses'!C:C,'Réponses'!F:F,"ERREUR VISIBILITE")=0),"",_xlfn.XLOOKUP(_xlfn.XLOOKUP('Calculs'!M1022,'Réponses'!C:C,'Réponses'!F:F,"ERREUR VISIBILITE"),Questions!A:A,Questions!B:B,"ERREUR QUESTION"))</f>
        <v/>
      </c>
    </row>
    <row r="1024" spans="4:13" ht="60" customHeight="1" x14ac:dyDescent="0.25">
      <c r="D1024" s="29" t="str">
        <f>IF(ISBLANK(Recyclabilité[[#This Row],[Code Valobat]]),"",IF(OR('Calculs'!A1023="08",MID(Recyclabilité[[#This Row],[Code Valobat]],4,4)="0804",MID(Recyclabilité[[#This Row],[Code Valobat]],4,4)="0709",MID(Recyclabilité[[#This Row],[Code Valobat]],1,7)="6121107"),"Non recyclable",_xlfn.XLOOKUP('Calculs'!Q1023,'Combinaisons'!A:A,'Combinaisons'!B:B,"Merci de répondre à toutes les questions")))</f>
        <v/>
      </c>
      <c r="E1024" s="65" t="str">
        <f>IF(ISBLANK(Recyclabilité[[#This Row],[Code Valobat]]),"",IF(OR('Calculs'!A1023="08",MID(Recyclabilité[[#This Row],[Code Valobat]],4,4)="0804",MID(Recyclabilité[[#This Row],[Code Valobat]],4,4)="0709",MID(Recyclabilité[[#This Row],[Code Valobat]],1,7)="6121107"),"",_xlfn.XLOOKUP('Calculs'!B1023,Questions!A:A,Questions!B:B,"ERREUR QUESTION")))</f>
        <v/>
      </c>
      <c r="G1024" s="65" t="str">
        <f>IF(OR(ISBLANK(Recyclabilité[[#This Row],[Réponse 1]]),'Calculs'!D1023="0",_xlfn.XLOOKUP('Calculs'!D1023,'Réponses'!C:C,'Réponses'!F:F,"ERREUR VISIBILITE")=0),"",_xlfn.XLOOKUP(_xlfn.XLOOKUP('Calculs'!D1023,'Réponses'!C:C,'Réponses'!F:F,"ERREUR VISIBILITE"),Questions!A:A,Questions!B:B,"ERREUR QUESTION"))</f>
        <v/>
      </c>
      <c r="I1024" s="65" t="str">
        <f>IF(OR(ISBLANK(Recyclabilité[[#This Row],[Réponse 2]]),'Calculs'!G1023="0",_xlfn.XLOOKUP('Calculs'!G1023,'Réponses'!C:C,'Réponses'!F:F,"ERREUR VISIBILITE")=0),"",_xlfn.XLOOKUP(_xlfn.XLOOKUP('Calculs'!G1023,'Réponses'!C:C,'Réponses'!F:F,"ERREUR VISIBILITE"),Questions!A:A,Questions!B:B,"ERREUR QUESTION"))</f>
        <v/>
      </c>
      <c r="K1024" s="65" t="str">
        <f>IF(OR(ISBLANK(Recyclabilité[[#This Row],[Réponse 3]]),'Calculs'!J1023="0",_xlfn.XLOOKUP('Calculs'!J1023,'Réponses'!C:C,'Réponses'!F:F,"ERREUR VISIBILITE")=0),"",_xlfn.XLOOKUP(_xlfn.XLOOKUP('Calculs'!J1023,'Réponses'!C:C,'Réponses'!F:F,"ERREUR VISIBILITE"),Questions!A:A,Questions!B:B,"ERREUR QUESTION"))</f>
        <v/>
      </c>
      <c r="M1024" s="65" t="str">
        <f>IF(OR(ISBLANK(Recyclabilité[[#This Row],[Réponse 4]]),'Calculs'!M1023="0",_xlfn.XLOOKUP('Calculs'!M1023,'Réponses'!C:C,'Réponses'!F:F,"ERREUR VISIBILITE")=0),"",_xlfn.XLOOKUP(_xlfn.XLOOKUP('Calculs'!M1023,'Réponses'!C:C,'Réponses'!F:F,"ERREUR VISIBILITE"),Questions!A:A,Questions!B:B,"ERREUR QUESTION"))</f>
        <v/>
      </c>
    </row>
    <row r="1025" spans="4:13" ht="60" customHeight="1" x14ac:dyDescent="0.25">
      <c r="D1025" s="29" t="str">
        <f>IF(ISBLANK(Recyclabilité[[#This Row],[Code Valobat]]),"",IF(OR('Calculs'!A1024="08",MID(Recyclabilité[[#This Row],[Code Valobat]],4,4)="0804",MID(Recyclabilité[[#This Row],[Code Valobat]],4,4)="0709",MID(Recyclabilité[[#This Row],[Code Valobat]],1,7)="6121107"),"Non recyclable",_xlfn.XLOOKUP('Calculs'!Q1024,'Combinaisons'!A:A,'Combinaisons'!B:B,"Merci de répondre à toutes les questions")))</f>
        <v/>
      </c>
      <c r="E1025" s="65" t="str">
        <f>IF(ISBLANK(Recyclabilité[[#This Row],[Code Valobat]]),"",IF(OR('Calculs'!A1024="08",MID(Recyclabilité[[#This Row],[Code Valobat]],4,4)="0804",MID(Recyclabilité[[#This Row],[Code Valobat]],4,4)="0709",MID(Recyclabilité[[#This Row],[Code Valobat]],1,7)="6121107"),"",_xlfn.XLOOKUP('Calculs'!B1024,Questions!A:A,Questions!B:B,"ERREUR QUESTION")))</f>
        <v/>
      </c>
      <c r="G1025" s="65" t="str">
        <f>IF(OR(ISBLANK(Recyclabilité[[#This Row],[Réponse 1]]),'Calculs'!D1024="0",_xlfn.XLOOKUP('Calculs'!D1024,'Réponses'!C:C,'Réponses'!F:F,"ERREUR VISIBILITE")=0),"",_xlfn.XLOOKUP(_xlfn.XLOOKUP('Calculs'!D1024,'Réponses'!C:C,'Réponses'!F:F,"ERREUR VISIBILITE"),Questions!A:A,Questions!B:B,"ERREUR QUESTION"))</f>
        <v/>
      </c>
      <c r="I1025" s="65" t="str">
        <f>IF(OR(ISBLANK(Recyclabilité[[#This Row],[Réponse 2]]),'Calculs'!G1024="0",_xlfn.XLOOKUP('Calculs'!G1024,'Réponses'!C:C,'Réponses'!F:F,"ERREUR VISIBILITE")=0),"",_xlfn.XLOOKUP(_xlfn.XLOOKUP('Calculs'!G1024,'Réponses'!C:C,'Réponses'!F:F,"ERREUR VISIBILITE"),Questions!A:A,Questions!B:B,"ERREUR QUESTION"))</f>
        <v/>
      </c>
      <c r="K1025" s="65" t="str">
        <f>IF(OR(ISBLANK(Recyclabilité[[#This Row],[Réponse 3]]),'Calculs'!J1024="0",_xlfn.XLOOKUP('Calculs'!J1024,'Réponses'!C:C,'Réponses'!F:F,"ERREUR VISIBILITE")=0),"",_xlfn.XLOOKUP(_xlfn.XLOOKUP('Calculs'!J1024,'Réponses'!C:C,'Réponses'!F:F,"ERREUR VISIBILITE"),Questions!A:A,Questions!B:B,"ERREUR QUESTION"))</f>
        <v/>
      </c>
      <c r="M1025" s="65" t="str">
        <f>IF(OR(ISBLANK(Recyclabilité[[#This Row],[Réponse 4]]),'Calculs'!M1024="0",_xlfn.XLOOKUP('Calculs'!M1024,'Réponses'!C:C,'Réponses'!F:F,"ERREUR VISIBILITE")=0),"",_xlfn.XLOOKUP(_xlfn.XLOOKUP('Calculs'!M1024,'Réponses'!C:C,'Réponses'!F:F,"ERREUR VISIBILITE"),Questions!A:A,Questions!B:B,"ERREUR QUESTION"))</f>
        <v/>
      </c>
    </row>
    <row r="1026" spans="4:13" ht="60" customHeight="1" x14ac:dyDescent="0.25">
      <c r="D1026" s="29" t="str">
        <f>IF(ISBLANK(Recyclabilité[[#This Row],[Code Valobat]]),"",IF(OR('Calculs'!A1025="08",MID(Recyclabilité[[#This Row],[Code Valobat]],4,4)="0804",MID(Recyclabilité[[#This Row],[Code Valobat]],4,4)="0709",MID(Recyclabilité[[#This Row],[Code Valobat]],1,7)="6121107"),"Non recyclable",_xlfn.XLOOKUP('Calculs'!Q1025,'Combinaisons'!A:A,'Combinaisons'!B:B,"Merci de répondre à toutes les questions")))</f>
        <v/>
      </c>
      <c r="E1026" s="65" t="str">
        <f>IF(ISBLANK(Recyclabilité[[#This Row],[Code Valobat]]),"",IF(OR('Calculs'!A1025="08",MID(Recyclabilité[[#This Row],[Code Valobat]],4,4)="0804",MID(Recyclabilité[[#This Row],[Code Valobat]],4,4)="0709",MID(Recyclabilité[[#This Row],[Code Valobat]],1,7)="6121107"),"",_xlfn.XLOOKUP('Calculs'!B1025,Questions!A:A,Questions!B:B,"ERREUR QUESTION")))</f>
        <v/>
      </c>
      <c r="G1026" s="65" t="str">
        <f>IF(OR(ISBLANK(Recyclabilité[[#This Row],[Réponse 1]]),'Calculs'!D1025="0",_xlfn.XLOOKUP('Calculs'!D1025,'Réponses'!C:C,'Réponses'!F:F,"ERREUR VISIBILITE")=0),"",_xlfn.XLOOKUP(_xlfn.XLOOKUP('Calculs'!D1025,'Réponses'!C:C,'Réponses'!F:F,"ERREUR VISIBILITE"),Questions!A:A,Questions!B:B,"ERREUR QUESTION"))</f>
        <v/>
      </c>
      <c r="I1026" s="65" t="str">
        <f>IF(OR(ISBLANK(Recyclabilité[[#This Row],[Réponse 2]]),'Calculs'!G1025="0",_xlfn.XLOOKUP('Calculs'!G1025,'Réponses'!C:C,'Réponses'!F:F,"ERREUR VISIBILITE")=0),"",_xlfn.XLOOKUP(_xlfn.XLOOKUP('Calculs'!G1025,'Réponses'!C:C,'Réponses'!F:F,"ERREUR VISIBILITE"),Questions!A:A,Questions!B:B,"ERREUR QUESTION"))</f>
        <v/>
      </c>
      <c r="K1026" s="65" t="str">
        <f>IF(OR(ISBLANK(Recyclabilité[[#This Row],[Réponse 3]]),'Calculs'!J1025="0",_xlfn.XLOOKUP('Calculs'!J1025,'Réponses'!C:C,'Réponses'!F:F,"ERREUR VISIBILITE")=0),"",_xlfn.XLOOKUP(_xlfn.XLOOKUP('Calculs'!J1025,'Réponses'!C:C,'Réponses'!F:F,"ERREUR VISIBILITE"),Questions!A:A,Questions!B:B,"ERREUR QUESTION"))</f>
        <v/>
      </c>
      <c r="M1026" s="65" t="str">
        <f>IF(OR(ISBLANK(Recyclabilité[[#This Row],[Réponse 4]]),'Calculs'!M1025="0",_xlfn.XLOOKUP('Calculs'!M1025,'Réponses'!C:C,'Réponses'!F:F,"ERREUR VISIBILITE")=0),"",_xlfn.XLOOKUP(_xlfn.XLOOKUP('Calculs'!M1025,'Réponses'!C:C,'Réponses'!F:F,"ERREUR VISIBILITE"),Questions!A:A,Questions!B:B,"ERREUR QUESTION"))</f>
        <v/>
      </c>
    </row>
    <row r="1027" spans="4:13" ht="60" customHeight="1" x14ac:dyDescent="0.25">
      <c r="D1027" s="29" t="str">
        <f>IF(ISBLANK(Recyclabilité[[#This Row],[Code Valobat]]),"",IF(OR('Calculs'!A1026="08",MID(Recyclabilité[[#This Row],[Code Valobat]],4,4)="0804",MID(Recyclabilité[[#This Row],[Code Valobat]],4,4)="0709",MID(Recyclabilité[[#This Row],[Code Valobat]],1,7)="6121107"),"Non recyclable",_xlfn.XLOOKUP('Calculs'!Q1026,'Combinaisons'!A:A,'Combinaisons'!B:B,"Merci de répondre à toutes les questions")))</f>
        <v/>
      </c>
      <c r="E1027" s="65" t="str">
        <f>IF(ISBLANK(Recyclabilité[[#This Row],[Code Valobat]]),"",IF(OR('Calculs'!A1026="08",MID(Recyclabilité[[#This Row],[Code Valobat]],4,4)="0804",MID(Recyclabilité[[#This Row],[Code Valobat]],4,4)="0709",MID(Recyclabilité[[#This Row],[Code Valobat]],1,7)="6121107"),"",_xlfn.XLOOKUP('Calculs'!B1026,Questions!A:A,Questions!B:B,"ERREUR QUESTION")))</f>
        <v/>
      </c>
      <c r="G1027" s="65" t="str">
        <f>IF(OR(ISBLANK(Recyclabilité[[#This Row],[Réponse 1]]),'Calculs'!D1026="0",_xlfn.XLOOKUP('Calculs'!D1026,'Réponses'!C:C,'Réponses'!F:F,"ERREUR VISIBILITE")=0),"",_xlfn.XLOOKUP(_xlfn.XLOOKUP('Calculs'!D1026,'Réponses'!C:C,'Réponses'!F:F,"ERREUR VISIBILITE"),Questions!A:A,Questions!B:B,"ERREUR QUESTION"))</f>
        <v/>
      </c>
      <c r="I1027" s="65" t="str">
        <f>IF(OR(ISBLANK(Recyclabilité[[#This Row],[Réponse 2]]),'Calculs'!G1026="0",_xlfn.XLOOKUP('Calculs'!G1026,'Réponses'!C:C,'Réponses'!F:F,"ERREUR VISIBILITE")=0),"",_xlfn.XLOOKUP(_xlfn.XLOOKUP('Calculs'!G1026,'Réponses'!C:C,'Réponses'!F:F,"ERREUR VISIBILITE"),Questions!A:A,Questions!B:B,"ERREUR QUESTION"))</f>
        <v/>
      </c>
      <c r="K1027" s="65" t="str">
        <f>IF(OR(ISBLANK(Recyclabilité[[#This Row],[Réponse 3]]),'Calculs'!J1026="0",_xlfn.XLOOKUP('Calculs'!J1026,'Réponses'!C:C,'Réponses'!F:F,"ERREUR VISIBILITE")=0),"",_xlfn.XLOOKUP(_xlfn.XLOOKUP('Calculs'!J1026,'Réponses'!C:C,'Réponses'!F:F,"ERREUR VISIBILITE"),Questions!A:A,Questions!B:B,"ERREUR QUESTION"))</f>
        <v/>
      </c>
      <c r="M1027" s="65" t="str">
        <f>IF(OR(ISBLANK(Recyclabilité[[#This Row],[Réponse 4]]),'Calculs'!M1026="0",_xlfn.XLOOKUP('Calculs'!M1026,'Réponses'!C:C,'Réponses'!F:F,"ERREUR VISIBILITE")=0),"",_xlfn.XLOOKUP(_xlfn.XLOOKUP('Calculs'!M1026,'Réponses'!C:C,'Réponses'!F:F,"ERREUR VISIBILITE"),Questions!A:A,Questions!B:B,"ERREUR QUESTION"))</f>
        <v/>
      </c>
    </row>
    <row r="1028" spans="4:13" ht="60" customHeight="1" x14ac:dyDescent="0.25">
      <c r="D1028" s="29" t="str">
        <f>IF(ISBLANK(Recyclabilité[[#This Row],[Code Valobat]]),"",IF(OR('Calculs'!A1027="08",MID(Recyclabilité[[#This Row],[Code Valobat]],4,4)="0804",MID(Recyclabilité[[#This Row],[Code Valobat]],4,4)="0709",MID(Recyclabilité[[#This Row],[Code Valobat]],1,7)="6121107"),"Non recyclable",_xlfn.XLOOKUP('Calculs'!Q1027,'Combinaisons'!A:A,'Combinaisons'!B:B,"Merci de répondre à toutes les questions")))</f>
        <v/>
      </c>
      <c r="E1028" s="65" t="str">
        <f>IF(ISBLANK(Recyclabilité[[#This Row],[Code Valobat]]),"",IF(OR('Calculs'!A1027="08",MID(Recyclabilité[[#This Row],[Code Valobat]],4,4)="0804",MID(Recyclabilité[[#This Row],[Code Valobat]],4,4)="0709",MID(Recyclabilité[[#This Row],[Code Valobat]],1,7)="6121107"),"",_xlfn.XLOOKUP('Calculs'!B1027,Questions!A:A,Questions!B:B,"ERREUR QUESTION")))</f>
        <v/>
      </c>
      <c r="G1028" s="65" t="str">
        <f>IF(OR(ISBLANK(Recyclabilité[[#This Row],[Réponse 1]]),'Calculs'!D1027="0",_xlfn.XLOOKUP('Calculs'!D1027,'Réponses'!C:C,'Réponses'!F:F,"ERREUR VISIBILITE")=0),"",_xlfn.XLOOKUP(_xlfn.XLOOKUP('Calculs'!D1027,'Réponses'!C:C,'Réponses'!F:F,"ERREUR VISIBILITE"),Questions!A:A,Questions!B:B,"ERREUR QUESTION"))</f>
        <v/>
      </c>
      <c r="I1028" s="65" t="str">
        <f>IF(OR(ISBLANK(Recyclabilité[[#This Row],[Réponse 2]]),'Calculs'!G1027="0",_xlfn.XLOOKUP('Calculs'!G1027,'Réponses'!C:C,'Réponses'!F:F,"ERREUR VISIBILITE")=0),"",_xlfn.XLOOKUP(_xlfn.XLOOKUP('Calculs'!G1027,'Réponses'!C:C,'Réponses'!F:F,"ERREUR VISIBILITE"),Questions!A:A,Questions!B:B,"ERREUR QUESTION"))</f>
        <v/>
      </c>
      <c r="K1028" s="65" t="str">
        <f>IF(OR(ISBLANK(Recyclabilité[[#This Row],[Réponse 3]]),'Calculs'!J1027="0",_xlfn.XLOOKUP('Calculs'!J1027,'Réponses'!C:C,'Réponses'!F:F,"ERREUR VISIBILITE")=0),"",_xlfn.XLOOKUP(_xlfn.XLOOKUP('Calculs'!J1027,'Réponses'!C:C,'Réponses'!F:F,"ERREUR VISIBILITE"),Questions!A:A,Questions!B:B,"ERREUR QUESTION"))</f>
        <v/>
      </c>
      <c r="M1028" s="65" t="str">
        <f>IF(OR(ISBLANK(Recyclabilité[[#This Row],[Réponse 4]]),'Calculs'!M1027="0",_xlfn.XLOOKUP('Calculs'!M1027,'Réponses'!C:C,'Réponses'!F:F,"ERREUR VISIBILITE")=0),"",_xlfn.XLOOKUP(_xlfn.XLOOKUP('Calculs'!M1027,'Réponses'!C:C,'Réponses'!F:F,"ERREUR VISIBILITE"),Questions!A:A,Questions!B:B,"ERREUR QUESTION"))</f>
        <v/>
      </c>
    </row>
    <row r="1029" spans="4:13" ht="60" customHeight="1" x14ac:dyDescent="0.25">
      <c r="D1029" s="29" t="str">
        <f>IF(ISBLANK(Recyclabilité[[#This Row],[Code Valobat]]),"",IF(OR('Calculs'!A1028="08",MID(Recyclabilité[[#This Row],[Code Valobat]],4,4)="0804",MID(Recyclabilité[[#This Row],[Code Valobat]],4,4)="0709",MID(Recyclabilité[[#This Row],[Code Valobat]],1,7)="6121107"),"Non recyclable",_xlfn.XLOOKUP('Calculs'!Q1028,'Combinaisons'!A:A,'Combinaisons'!B:B,"Merci de répondre à toutes les questions")))</f>
        <v/>
      </c>
      <c r="E1029" s="65" t="str">
        <f>IF(ISBLANK(Recyclabilité[[#This Row],[Code Valobat]]),"",IF(OR('Calculs'!A1028="08",MID(Recyclabilité[[#This Row],[Code Valobat]],4,4)="0804",MID(Recyclabilité[[#This Row],[Code Valobat]],4,4)="0709",MID(Recyclabilité[[#This Row],[Code Valobat]],1,7)="6121107"),"",_xlfn.XLOOKUP('Calculs'!B1028,Questions!A:A,Questions!B:B,"ERREUR QUESTION")))</f>
        <v/>
      </c>
      <c r="G1029" s="65" t="str">
        <f>IF(OR(ISBLANK(Recyclabilité[[#This Row],[Réponse 1]]),'Calculs'!D1028="0",_xlfn.XLOOKUP('Calculs'!D1028,'Réponses'!C:C,'Réponses'!F:F,"ERREUR VISIBILITE")=0),"",_xlfn.XLOOKUP(_xlfn.XLOOKUP('Calculs'!D1028,'Réponses'!C:C,'Réponses'!F:F,"ERREUR VISIBILITE"),Questions!A:A,Questions!B:B,"ERREUR QUESTION"))</f>
        <v/>
      </c>
      <c r="I1029" s="65" t="str">
        <f>IF(OR(ISBLANK(Recyclabilité[[#This Row],[Réponse 2]]),'Calculs'!G1028="0",_xlfn.XLOOKUP('Calculs'!G1028,'Réponses'!C:C,'Réponses'!F:F,"ERREUR VISIBILITE")=0),"",_xlfn.XLOOKUP(_xlfn.XLOOKUP('Calculs'!G1028,'Réponses'!C:C,'Réponses'!F:F,"ERREUR VISIBILITE"),Questions!A:A,Questions!B:B,"ERREUR QUESTION"))</f>
        <v/>
      </c>
      <c r="K1029" s="65" t="str">
        <f>IF(OR(ISBLANK(Recyclabilité[[#This Row],[Réponse 3]]),'Calculs'!J1028="0",_xlfn.XLOOKUP('Calculs'!J1028,'Réponses'!C:C,'Réponses'!F:F,"ERREUR VISIBILITE")=0),"",_xlfn.XLOOKUP(_xlfn.XLOOKUP('Calculs'!J1028,'Réponses'!C:C,'Réponses'!F:F,"ERREUR VISIBILITE"),Questions!A:A,Questions!B:B,"ERREUR QUESTION"))</f>
        <v/>
      </c>
      <c r="M1029" s="65" t="str">
        <f>IF(OR(ISBLANK(Recyclabilité[[#This Row],[Réponse 4]]),'Calculs'!M1028="0",_xlfn.XLOOKUP('Calculs'!M1028,'Réponses'!C:C,'Réponses'!F:F,"ERREUR VISIBILITE")=0),"",_xlfn.XLOOKUP(_xlfn.XLOOKUP('Calculs'!M1028,'Réponses'!C:C,'Réponses'!F:F,"ERREUR VISIBILITE"),Questions!A:A,Questions!B:B,"ERREUR QUESTION"))</f>
        <v/>
      </c>
    </row>
    <row r="1030" spans="4:13" ht="60" customHeight="1" x14ac:dyDescent="0.25">
      <c r="D1030" s="29" t="str">
        <f>IF(ISBLANK(Recyclabilité[[#This Row],[Code Valobat]]),"",IF(OR('Calculs'!A1029="08",MID(Recyclabilité[[#This Row],[Code Valobat]],4,4)="0804",MID(Recyclabilité[[#This Row],[Code Valobat]],4,4)="0709",MID(Recyclabilité[[#This Row],[Code Valobat]],1,7)="6121107"),"Non recyclable",_xlfn.XLOOKUP('Calculs'!Q1029,'Combinaisons'!A:A,'Combinaisons'!B:B,"Merci de répondre à toutes les questions")))</f>
        <v/>
      </c>
      <c r="E1030" s="65" t="str">
        <f>IF(ISBLANK(Recyclabilité[[#This Row],[Code Valobat]]),"",IF(OR('Calculs'!A1029="08",MID(Recyclabilité[[#This Row],[Code Valobat]],4,4)="0804",MID(Recyclabilité[[#This Row],[Code Valobat]],4,4)="0709",MID(Recyclabilité[[#This Row],[Code Valobat]],1,7)="6121107"),"",_xlfn.XLOOKUP('Calculs'!B1029,Questions!A:A,Questions!B:B,"ERREUR QUESTION")))</f>
        <v/>
      </c>
      <c r="G1030" s="65" t="str">
        <f>IF(OR(ISBLANK(Recyclabilité[[#This Row],[Réponse 1]]),'Calculs'!D1029="0",_xlfn.XLOOKUP('Calculs'!D1029,'Réponses'!C:C,'Réponses'!F:F,"ERREUR VISIBILITE")=0),"",_xlfn.XLOOKUP(_xlfn.XLOOKUP('Calculs'!D1029,'Réponses'!C:C,'Réponses'!F:F,"ERREUR VISIBILITE"),Questions!A:A,Questions!B:B,"ERREUR QUESTION"))</f>
        <v/>
      </c>
      <c r="I1030" s="65" t="str">
        <f>IF(OR(ISBLANK(Recyclabilité[[#This Row],[Réponse 2]]),'Calculs'!G1029="0",_xlfn.XLOOKUP('Calculs'!G1029,'Réponses'!C:C,'Réponses'!F:F,"ERREUR VISIBILITE")=0),"",_xlfn.XLOOKUP(_xlfn.XLOOKUP('Calculs'!G1029,'Réponses'!C:C,'Réponses'!F:F,"ERREUR VISIBILITE"),Questions!A:A,Questions!B:B,"ERREUR QUESTION"))</f>
        <v/>
      </c>
      <c r="K1030" s="65" t="str">
        <f>IF(OR(ISBLANK(Recyclabilité[[#This Row],[Réponse 3]]),'Calculs'!J1029="0",_xlfn.XLOOKUP('Calculs'!J1029,'Réponses'!C:C,'Réponses'!F:F,"ERREUR VISIBILITE")=0),"",_xlfn.XLOOKUP(_xlfn.XLOOKUP('Calculs'!J1029,'Réponses'!C:C,'Réponses'!F:F,"ERREUR VISIBILITE"),Questions!A:A,Questions!B:B,"ERREUR QUESTION"))</f>
        <v/>
      </c>
      <c r="M1030" s="65" t="str">
        <f>IF(OR(ISBLANK(Recyclabilité[[#This Row],[Réponse 4]]),'Calculs'!M1029="0",_xlfn.XLOOKUP('Calculs'!M1029,'Réponses'!C:C,'Réponses'!F:F,"ERREUR VISIBILITE")=0),"",_xlfn.XLOOKUP(_xlfn.XLOOKUP('Calculs'!M1029,'Réponses'!C:C,'Réponses'!F:F,"ERREUR VISIBILITE"),Questions!A:A,Questions!B:B,"ERREUR QUESTION"))</f>
        <v/>
      </c>
    </row>
    <row r="1031" spans="4:13" ht="60" customHeight="1" x14ac:dyDescent="0.25">
      <c r="D1031" s="29" t="str">
        <f>IF(ISBLANK(Recyclabilité[[#This Row],[Code Valobat]]),"",IF(OR('Calculs'!A1030="08",MID(Recyclabilité[[#This Row],[Code Valobat]],4,4)="0804",MID(Recyclabilité[[#This Row],[Code Valobat]],4,4)="0709",MID(Recyclabilité[[#This Row],[Code Valobat]],1,7)="6121107"),"Non recyclable",_xlfn.XLOOKUP('Calculs'!Q1030,'Combinaisons'!A:A,'Combinaisons'!B:B,"Merci de répondre à toutes les questions")))</f>
        <v/>
      </c>
      <c r="E1031" s="65" t="str">
        <f>IF(ISBLANK(Recyclabilité[[#This Row],[Code Valobat]]),"",IF(OR('Calculs'!A1030="08",MID(Recyclabilité[[#This Row],[Code Valobat]],4,4)="0804",MID(Recyclabilité[[#This Row],[Code Valobat]],4,4)="0709",MID(Recyclabilité[[#This Row],[Code Valobat]],1,7)="6121107"),"",_xlfn.XLOOKUP('Calculs'!B1030,Questions!A:A,Questions!B:B,"ERREUR QUESTION")))</f>
        <v/>
      </c>
      <c r="G1031" s="65" t="str">
        <f>IF(OR(ISBLANK(Recyclabilité[[#This Row],[Réponse 1]]),'Calculs'!D1030="0",_xlfn.XLOOKUP('Calculs'!D1030,'Réponses'!C:C,'Réponses'!F:F,"ERREUR VISIBILITE")=0),"",_xlfn.XLOOKUP(_xlfn.XLOOKUP('Calculs'!D1030,'Réponses'!C:C,'Réponses'!F:F,"ERREUR VISIBILITE"),Questions!A:A,Questions!B:B,"ERREUR QUESTION"))</f>
        <v/>
      </c>
      <c r="I1031" s="65" t="str">
        <f>IF(OR(ISBLANK(Recyclabilité[[#This Row],[Réponse 2]]),'Calculs'!G1030="0",_xlfn.XLOOKUP('Calculs'!G1030,'Réponses'!C:C,'Réponses'!F:F,"ERREUR VISIBILITE")=0),"",_xlfn.XLOOKUP(_xlfn.XLOOKUP('Calculs'!G1030,'Réponses'!C:C,'Réponses'!F:F,"ERREUR VISIBILITE"),Questions!A:A,Questions!B:B,"ERREUR QUESTION"))</f>
        <v/>
      </c>
      <c r="K1031" s="65" t="str">
        <f>IF(OR(ISBLANK(Recyclabilité[[#This Row],[Réponse 3]]),'Calculs'!J1030="0",_xlfn.XLOOKUP('Calculs'!J1030,'Réponses'!C:C,'Réponses'!F:F,"ERREUR VISIBILITE")=0),"",_xlfn.XLOOKUP(_xlfn.XLOOKUP('Calculs'!J1030,'Réponses'!C:C,'Réponses'!F:F,"ERREUR VISIBILITE"),Questions!A:A,Questions!B:B,"ERREUR QUESTION"))</f>
        <v/>
      </c>
      <c r="M1031" s="65" t="str">
        <f>IF(OR(ISBLANK(Recyclabilité[[#This Row],[Réponse 4]]),'Calculs'!M1030="0",_xlfn.XLOOKUP('Calculs'!M1030,'Réponses'!C:C,'Réponses'!F:F,"ERREUR VISIBILITE")=0),"",_xlfn.XLOOKUP(_xlfn.XLOOKUP('Calculs'!M1030,'Réponses'!C:C,'Réponses'!F:F,"ERREUR VISIBILITE"),Questions!A:A,Questions!B:B,"ERREUR QUESTION"))</f>
        <v/>
      </c>
    </row>
    <row r="1032" spans="4:13" ht="60" customHeight="1" x14ac:dyDescent="0.25">
      <c r="D1032" s="29" t="str">
        <f>IF(ISBLANK(Recyclabilité[[#This Row],[Code Valobat]]),"",IF(OR('Calculs'!A1031="08",MID(Recyclabilité[[#This Row],[Code Valobat]],4,4)="0804",MID(Recyclabilité[[#This Row],[Code Valobat]],4,4)="0709",MID(Recyclabilité[[#This Row],[Code Valobat]],1,7)="6121107"),"Non recyclable",_xlfn.XLOOKUP('Calculs'!Q1031,'Combinaisons'!A:A,'Combinaisons'!B:B,"Merci de répondre à toutes les questions")))</f>
        <v/>
      </c>
      <c r="E1032" s="65" t="str">
        <f>IF(ISBLANK(Recyclabilité[[#This Row],[Code Valobat]]),"",IF(OR('Calculs'!A1031="08",MID(Recyclabilité[[#This Row],[Code Valobat]],4,4)="0804",MID(Recyclabilité[[#This Row],[Code Valobat]],4,4)="0709",MID(Recyclabilité[[#This Row],[Code Valobat]],1,7)="6121107"),"",_xlfn.XLOOKUP('Calculs'!B1031,Questions!A:A,Questions!B:B,"ERREUR QUESTION")))</f>
        <v/>
      </c>
      <c r="G1032" s="65" t="str">
        <f>IF(OR(ISBLANK(Recyclabilité[[#This Row],[Réponse 1]]),'Calculs'!D1031="0",_xlfn.XLOOKUP('Calculs'!D1031,'Réponses'!C:C,'Réponses'!F:F,"ERREUR VISIBILITE")=0),"",_xlfn.XLOOKUP(_xlfn.XLOOKUP('Calculs'!D1031,'Réponses'!C:C,'Réponses'!F:F,"ERREUR VISIBILITE"),Questions!A:A,Questions!B:B,"ERREUR QUESTION"))</f>
        <v/>
      </c>
      <c r="I1032" s="65" t="str">
        <f>IF(OR(ISBLANK(Recyclabilité[[#This Row],[Réponse 2]]),'Calculs'!G1031="0",_xlfn.XLOOKUP('Calculs'!G1031,'Réponses'!C:C,'Réponses'!F:F,"ERREUR VISIBILITE")=0),"",_xlfn.XLOOKUP(_xlfn.XLOOKUP('Calculs'!G1031,'Réponses'!C:C,'Réponses'!F:F,"ERREUR VISIBILITE"),Questions!A:A,Questions!B:B,"ERREUR QUESTION"))</f>
        <v/>
      </c>
      <c r="K1032" s="65" t="str">
        <f>IF(OR(ISBLANK(Recyclabilité[[#This Row],[Réponse 3]]),'Calculs'!J1031="0",_xlfn.XLOOKUP('Calculs'!J1031,'Réponses'!C:C,'Réponses'!F:F,"ERREUR VISIBILITE")=0),"",_xlfn.XLOOKUP(_xlfn.XLOOKUP('Calculs'!J1031,'Réponses'!C:C,'Réponses'!F:F,"ERREUR VISIBILITE"),Questions!A:A,Questions!B:B,"ERREUR QUESTION"))</f>
        <v/>
      </c>
      <c r="M1032" s="65" t="str">
        <f>IF(OR(ISBLANK(Recyclabilité[[#This Row],[Réponse 4]]),'Calculs'!M1031="0",_xlfn.XLOOKUP('Calculs'!M1031,'Réponses'!C:C,'Réponses'!F:F,"ERREUR VISIBILITE")=0),"",_xlfn.XLOOKUP(_xlfn.XLOOKUP('Calculs'!M1031,'Réponses'!C:C,'Réponses'!F:F,"ERREUR VISIBILITE"),Questions!A:A,Questions!B:B,"ERREUR QUESTION"))</f>
        <v/>
      </c>
    </row>
    <row r="1033" spans="4:13" ht="60" customHeight="1" x14ac:dyDescent="0.25">
      <c r="D1033" s="29" t="str">
        <f>IF(ISBLANK(Recyclabilité[[#This Row],[Code Valobat]]),"",IF(OR('Calculs'!A1032="08",MID(Recyclabilité[[#This Row],[Code Valobat]],4,4)="0804",MID(Recyclabilité[[#This Row],[Code Valobat]],4,4)="0709",MID(Recyclabilité[[#This Row],[Code Valobat]],1,7)="6121107"),"Non recyclable",_xlfn.XLOOKUP('Calculs'!Q1032,'Combinaisons'!A:A,'Combinaisons'!B:B,"Merci de répondre à toutes les questions")))</f>
        <v/>
      </c>
      <c r="E1033" s="65" t="str">
        <f>IF(ISBLANK(Recyclabilité[[#This Row],[Code Valobat]]),"",IF(OR('Calculs'!A1032="08",MID(Recyclabilité[[#This Row],[Code Valobat]],4,4)="0804",MID(Recyclabilité[[#This Row],[Code Valobat]],4,4)="0709",MID(Recyclabilité[[#This Row],[Code Valobat]],1,7)="6121107"),"",_xlfn.XLOOKUP('Calculs'!B1032,Questions!A:A,Questions!B:B,"ERREUR QUESTION")))</f>
        <v/>
      </c>
      <c r="G1033" s="65" t="str">
        <f>IF(OR(ISBLANK(Recyclabilité[[#This Row],[Réponse 1]]),'Calculs'!D1032="0",_xlfn.XLOOKUP('Calculs'!D1032,'Réponses'!C:C,'Réponses'!F:F,"ERREUR VISIBILITE")=0),"",_xlfn.XLOOKUP(_xlfn.XLOOKUP('Calculs'!D1032,'Réponses'!C:C,'Réponses'!F:F,"ERREUR VISIBILITE"),Questions!A:A,Questions!B:B,"ERREUR QUESTION"))</f>
        <v/>
      </c>
      <c r="I1033" s="65" t="str">
        <f>IF(OR(ISBLANK(Recyclabilité[[#This Row],[Réponse 2]]),'Calculs'!G1032="0",_xlfn.XLOOKUP('Calculs'!G1032,'Réponses'!C:C,'Réponses'!F:F,"ERREUR VISIBILITE")=0),"",_xlfn.XLOOKUP(_xlfn.XLOOKUP('Calculs'!G1032,'Réponses'!C:C,'Réponses'!F:F,"ERREUR VISIBILITE"),Questions!A:A,Questions!B:B,"ERREUR QUESTION"))</f>
        <v/>
      </c>
      <c r="K1033" s="65" t="str">
        <f>IF(OR(ISBLANK(Recyclabilité[[#This Row],[Réponse 3]]),'Calculs'!J1032="0",_xlfn.XLOOKUP('Calculs'!J1032,'Réponses'!C:C,'Réponses'!F:F,"ERREUR VISIBILITE")=0),"",_xlfn.XLOOKUP(_xlfn.XLOOKUP('Calculs'!J1032,'Réponses'!C:C,'Réponses'!F:F,"ERREUR VISIBILITE"),Questions!A:A,Questions!B:B,"ERREUR QUESTION"))</f>
        <v/>
      </c>
      <c r="M1033" s="65" t="str">
        <f>IF(OR(ISBLANK(Recyclabilité[[#This Row],[Réponse 4]]),'Calculs'!M1032="0",_xlfn.XLOOKUP('Calculs'!M1032,'Réponses'!C:C,'Réponses'!F:F,"ERREUR VISIBILITE")=0),"",_xlfn.XLOOKUP(_xlfn.XLOOKUP('Calculs'!M1032,'Réponses'!C:C,'Réponses'!F:F,"ERREUR VISIBILITE"),Questions!A:A,Questions!B:B,"ERREUR QUESTION"))</f>
        <v/>
      </c>
    </row>
    <row r="1034" spans="4:13" ht="60" customHeight="1" x14ac:dyDescent="0.25">
      <c r="D1034" s="29" t="str">
        <f>IF(ISBLANK(Recyclabilité[[#This Row],[Code Valobat]]),"",IF(OR('Calculs'!A1033="08",MID(Recyclabilité[[#This Row],[Code Valobat]],4,4)="0804",MID(Recyclabilité[[#This Row],[Code Valobat]],4,4)="0709",MID(Recyclabilité[[#This Row],[Code Valobat]],1,7)="6121107"),"Non recyclable",_xlfn.XLOOKUP('Calculs'!Q1033,'Combinaisons'!A:A,'Combinaisons'!B:B,"Merci de répondre à toutes les questions")))</f>
        <v/>
      </c>
      <c r="E1034" s="65" t="str">
        <f>IF(ISBLANK(Recyclabilité[[#This Row],[Code Valobat]]),"",IF(OR('Calculs'!A1033="08",MID(Recyclabilité[[#This Row],[Code Valobat]],4,4)="0804",MID(Recyclabilité[[#This Row],[Code Valobat]],4,4)="0709",MID(Recyclabilité[[#This Row],[Code Valobat]],1,7)="6121107"),"",_xlfn.XLOOKUP('Calculs'!B1033,Questions!A:A,Questions!B:B,"ERREUR QUESTION")))</f>
        <v/>
      </c>
      <c r="G1034" s="65" t="str">
        <f>IF(OR(ISBLANK(Recyclabilité[[#This Row],[Réponse 1]]),'Calculs'!D1033="0",_xlfn.XLOOKUP('Calculs'!D1033,'Réponses'!C:C,'Réponses'!F:F,"ERREUR VISIBILITE")=0),"",_xlfn.XLOOKUP(_xlfn.XLOOKUP('Calculs'!D1033,'Réponses'!C:C,'Réponses'!F:F,"ERREUR VISIBILITE"),Questions!A:A,Questions!B:B,"ERREUR QUESTION"))</f>
        <v/>
      </c>
      <c r="I1034" s="65" t="str">
        <f>IF(OR(ISBLANK(Recyclabilité[[#This Row],[Réponse 2]]),'Calculs'!G1033="0",_xlfn.XLOOKUP('Calculs'!G1033,'Réponses'!C:C,'Réponses'!F:F,"ERREUR VISIBILITE")=0),"",_xlfn.XLOOKUP(_xlfn.XLOOKUP('Calculs'!G1033,'Réponses'!C:C,'Réponses'!F:F,"ERREUR VISIBILITE"),Questions!A:A,Questions!B:B,"ERREUR QUESTION"))</f>
        <v/>
      </c>
      <c r="K1034" s="65" t="str">
        <f>IF(OR(ISBLANK(Recyclabilité[[#This Row],[Réponse 3]]),'Calculs'!J1033="0",_xlfn.XLOOKUP('Calculs'!J1033,'Réponses'!C:C,'Réponses'!F:F,"ERREUR VISIBILITE")=0),"",_xlfn.XLOOKUP(_xlfn.XLOOKUP('Calculs'!J1033,'Réponses'!C:C,'Réponses'!F:F,"ERREUR VISIBILITE"),Questions!A:A,Questions!B:B,"ERREUR QUESTION"))</f>
        <v/>
      </c>
      <c r="M1034" s="65" t="str">
        <f>IF(OR(ISBLANK(Recyclabilité[[#This Row],[Réponse 4]]),'Calculs'!M1033="0",_xlfn.XLOOKUP('Calculs'!M1033,'Réponses'!C:C,'Réponses'!F:F,"ERREUR VISIBILITE")=0),"",_xlfn.XLOOKUP(_xlfn.XLOOKUP('Calculs'!M1033,'Réponses'!C:C,'Réponses'!F:F,"ERREUR VISIBILITE"),Questions!A:A,Questions!B:B,"ERREUR QUESTION"))</f>
        <v/>
      </c>
    </row>
    <row r="1035" spans="4:13" ht="60" customHeight="1" x14ac:dyDescent="0.25">
      <c r="D1035" s="29" t="str">
        <f>IF(ISBLANK(Recyclabilité[[#This Row],[Code Valobat]]),"",IF(OR('Calculs'!A1034="08",MID(Recyclabilité[[#This Row],[Code Valobat]],4,4)="0804",MID(Recyclabilité[[#This Row],[Code Valobat]],4,4)="0709",MID(Recyclabilité[[#This Row],[Code Valobat]],1,7)="6121107"),"Non recyclable",_xlfn.XLOOKUP('Calculs'!Q1034,'Combinaisons'!A:A,'Combinaisons'!B:B,"Merci de répondre à toutes les questions")))</f>
        <v/>
      </c>
      <c r="E1035" s="65" t="str">
        <f>IF(ISBLANK(Recyclabilité[[#This Row],[Code Valobat]]),"",IF(OR('Calculs'!A1034="08",MID(Recyclabilité[[#This Row],[Code Valobat]],4,4)="0804",MID(Recyclabilité[[#This Row],[Code Valobat]],4,4)="0709",MID(Recyclabilité[[#This Row],[Code Valobat]],1,7)="6121107"),"",_xlfn.XLOOKUP('Calculs'!B1034,Questions!A:A,Questions!B:B,"ERREUR QUESTION")))</f>
        <v/>
      </c>
      <c r="G1035" s="65" t="str">
        <f>IF(OR(ISBLANK(Recyclabilité[[#This Row],[Réponse 1]]),'Calculs'!D1034="0",_xlfn.XLOOKUP('Calculs'!D1034,'Réponses'!C:C,'Réponses'!F:F,"ERREUR VISIBILITE")=0),"",_xlfn.XLOOKUP(_xlfn.XLOOKUP('Calculs'!D1034,'Réponses'!C:C,'Réponses'!F:F,"ERREUR VISIBILITE"),Questions!A:A,Questions!B:B,"ERREUR QUESTION"))</f>
        <v/>
      </c>
      <c r="I1035" s="65" t="str">
        <f>IF(OR(ISBLANK(Recyclabilité[[#This Row],[Réponse 2]]),'Calculs'!G1034="0",_xlfn.XLOOKUP('Calculs'!G1034,'Réponses'!C:C,'Réponses'!F:F,"ERREUR VISIBILITE")=0),"",_xlfn.XLOOKUP(_xlfn.XLOOKUP('Calculs'!G1034,'Réponses'!C:C,'Réponses'!F:F,"ERREUR VISIBILITE"),Questions!A:A,Questions!B:B,"ERREUR QUESTION"))</f>
        <v/>
      </c>
      <c r="K1035" s="65" t="str">
        <f>IF(OR(ISBLANK(Recyclabilité[[#This Row],[Réponse 3]]),'Calculs'!J1034="0",_xlfn.XLOOKUP('Calculs'!J1034,'Réponses'!C:C,'Réponses'!F:F,"ERREUR VISIBILITE")=0),"",_xlfn.XLOOKUP(_xlfn.XLOOKUP('Calculs'!J1034,'Réponses'!C:C,'Réponses'!F:F,"ERREUR VISIBILITE"),Questions!A:A,Questions!B:B,"ERREUR QUESTION"))</f>
        <v/>
      </c>
      <c r="M1035" s="65" t="str">
        <f>IF(OR(ISBLANK(Recyclabilité[[#This Row],[Réponse 4]]),'Calculs'!M1034="0",_xlfn.XLOOKUP('Calculs'!M1034,'Réponses'!C:C,'Réponses'!F:F,"ERREUR VISIBILITE")=0),"",_xlfn.XLOOKUP(_xlfn.XLOOKUP('Calculs'!M1034,'Réponses'!C:C,'Réponses'!F:F,"ERREUR VISIBILITE"),Questions!A:A,Questions!B:B,"ERREUR QUESTION"))</f>
        <v/>
      </c>
    </row>
    <row r="1036" spans="4:13" ht="60" customHeight="1" x14ac:dyDescent="0.25">
      <c r="D1036" s="29" t="str">
        <f>IF(ISBLANK(Recyclabilité[[#This Row],[Code Valobat]]),"",IF(OR('Calculs'!A1035="08",MID(Recyclabilité[[#This Row],[Code Valobat]],4,4)="0804",MID(Recyclabilité[[#This Row],[Code Valobat]],4,4)="0709",MID(Recyclabilité[[#This Row],[Code Valobat]],1,7)="6121107"),"Non recyclable",_xlfn.XLOOKUP('Calculs'!Q1035,'Combinaisons'!A:A,'Combinaisons'!B:B,"Merci de répondre à toutes les questions")))</f>
        <v/>
      </c>
      <c r="E1036" s="65" t="str">
        <f>IF(ISBLANK(Recyclabilité[[#This Row],[Code Valobat]]),"",IF(OR('Calculs'!A1035="08",MID(Recyclabilité[[#This Row],[Code Valobat]],4,4)="0804",MID(Recyclabilité[[#This Row],[Code Valobat]],4,4)="0709",MID(Recyclabilité[[#This Row],[Code Valobat]],1,7)="6121107"),"",_xlfn.XLOOKUP('Calculs'!B1035,Questions!A:A,Questions!B:B,"ERREUR QUESTION")))</f>
        <v/>
      </c>
      <c r="G1036" s="65" t="str">
        <f>IF(OR(ISBLANK(Recyclabilité[[#This Row],[Réponse 1]]),'Calculs'!D1035="0",_xlfn.XLOOKUP('Calculs'!D1035,'Réponses'!C:C,'Réponses'!F:F,"ERREUR VISIBILITE")=0),"",_xlfn.XLOOKUP(_xlfn.XLOOKUP('Calculs'!D1035,'Réponses'!C:C,'Réponses'!F:F,"ERREUR VISIBILITE"),Questions!A:A,Questions!B:B,"ERREUR QUESTION"))</f>
        <v/>
      </c>
      <c r="I1036" s="65" t="str">
        <f>IF(OR(ISBLANK(Recyclabilité[[#This Row],[Réponse 2]]),'Calculs'!G1035="0",_xlfn.XLOOKUP('Calculs'!G1035,'Réponses'!C:C,'Réponses'!F:F,"ERREUR VISIBILITE")=0),"",_xlfn.XLOOKUP(_xlfn.XLOOKUP('Calculs'!G1035,'Réponses'!C:C,'Réponses'!F:F,"ERREUR VISIBILITE"),Questions!A:A,Questions!B:B,"ERREUR QUESTION"))</f>
        <v/>
      </c>
      <c r="K1036" s="65" t="str">
        <f>IF(OR(ISBLANK(Recyclabilité[[#This Row],[Réponse 3]]),'Calculs'!J1035="0",_xlfn.XLOOKUP('Calculs'!J1035,'Réponses'!C:C,'Réponses'!F:F,"ERREUR VISIBILITE")=0),"",_xlfn.XLOOKUP(_xlfn.XLOOKUP('Calculs'!J1035,'Réponses'!C:C,'Réponses'!F:F,"ERREUR VISIBILITE"),Questions!A:A,Questions!B:B,"ERREUR QUESTION"))</f>
        <v/>
      </c>
      <c r="M1036" s="65" t="str">
        <f>IF(OR(ISBLANK(Recyclabilité[[#This Row],[Réponse 4]]),'Calculs'!M1035="0",_xlfn.XLOOKUP('Calculs'!M1035,'Réponses'!C:C,'Réponses'!F:F,"ERREUR VISIBILITE")=0),"",_xlfn.XLOOKUP(_xlfn.XLOOKUP('Calculs'!M1035,'Réponses'!C:C,'Réponses'!F:F,"ERREUR VISIBILITE"),Questions!A:A,Questions!B:B,"ERREUR QUESTION"))</f>
        <v/>
      </c>
    </row>
    <row r="1037" spans="4:13" ht="60" customHeight="1" x14ac:dyDescent="0.25">
      <c r="D1037" s="29" t="str">
        <f>IF(ISBLANK(Recyclabilité[[#This Row],[Code Valobat]]),"",IF(OR('Calculs'!A1036="08",MID(Recyclabilité[[#This Row],[Code Valobat]],4,4)="0804",MID(Recyclabilité[[#This Row],[Code Valobat]],4,4)="0709",MID(Recyclabilité[[#This Row],[Code Valobat]],1,7)="6121107"),"Non recyclable",_xlfn.XLOOKUP('Calculs'!Q1036,'Combinaisons'!A:A,'Combinaisons'!B:B,"Merci de répondre à toutes les questions")))</f>
        <v/>
      </c>
      <c r="E1037" s="65" t="str">
        <f>IF(ISBLANK(Recyclabilité[[#This Row],[Code Valobat]]),"",IF(OR('Calculs'!A1036="08",MID(Recyclabilité[[#This Row],[Code Valobat]],4,4)="0804",MID(Recyclabilité[[#This Row],[Code Valobat]],4,4)="0709",MID(Recyclabilité[[#This Row],[Code Valobat]],1,7)="6121107"),"",_xlfn.XLOOKUP('Calculs'!B1036,Questions!A:A,Questions!B:B,"ERREUR QUESTION")))</f>
        <v/>
      </c>
      <c r="G1037" s="65" t="str">
        <f>IF(OR(ISBLANK(Recyclabilité[[#This Row],[Réponse 1]]),'Calculs'!D1036="0",_xlfn.XLOOKUP('Calculs'!D1036,'Réponses'!C:C,'Réponses'!F:F,"ERREUR VISIBILITE")=0),"",_xlfn.XLOOKUP(_xlfn.XLOOKUP('Calculs'!D1036,'Réponses'!C:C,'Réponses'!F:F,"ERREUR VISIBILITE"),Questions!A:A,Questions!B:B,"ERREUR QUESTION"))</f>
        <v/>
      </c>
      <c r="I1037" s="65" t="str">
        <f>IF(OR(ISBLANK(Recyclabilité[[#This Row],[Réponse 2]]),'Calculs'!G1036="0",_xlfn.XLOOKUP('Calculs'!G1036,'Réponses'!C:C,'Réponses'!F:F,"ERREUR VISIBILITE")=0),"",_xlfn.XLOOKUP(_xlfn.XLOOKUP('Calculs'!G1036,'Réponses'!C:C,'Réponses'!F:F,"ERREUR VISIBILITE"),Questions!A:A,Questions!B:B,"ERREUR QUESTION"))</f>
        <v/>
      </c>
      <c r="K1037" s="65" t="str">
        <f>IF(OR(ISBLANK(Recyclabilité[[#This Row],[Réponse 3]]),'Calculs'!J1036="0",_xlfn.XLOOKUP('Calculs'!J1036,'Réponses'!C:C,'Réponses'!F:F,"ERREUR VISIBILITE")=0),"",_xlfn.XLOOKUP(_xlfn.XLOOKUP('Calculs'!J1036,'Réponses'!C:C,'Réponses'!F:F,"ERREUR VISIBILITE"),Questions!A:A,Questions!B:B,"ERREUR QUESTION"))</f>
        <v/>
      </c>
      <c r="M1037" s="65" t="str">
        <f>IF(OR(ISBLANK(Recyclabilité[[#This Row],[Réponse 4]]),'Calculs'!M1036="0",_xlfn.XLOOKUP('Calculs'!M1036,'Réponses'!C:C,'Réponses'!F:F,"ERREUR VISIBILITE")=0),"",_xlfn.XLOOKUP(_xlfn.XLOOKUP('Calculs'!M1036,'Réponses'!C:C,'Réponses'!F:F,"ERREUR VISIBILITE"),Questions!A:A,Questions!B:B,"ERREUR QUESTION"))</f>
        <v/>
      </c>
    </row>
    <row r="1038" spans="4:13" ht="60" customHeight="1" x14ac:dyDescent="0.25">
      <c r="D1038" s="29" t="str">
        <f>IF(ISBLANK(Recyclabilité[[#This Row],[Code Valobat]]),"",IF(OR('Calculs'!A1037="08",MID(Recyclabilité[[#This Row],[Code Valobat]],4,4)="0804",MID(Recyclabilité[[#This Row],[Code Valobat]],4,4)="0709",MID(Recyclabilité[[#This Row],[Code Valobat]],1,7)="6121107"),"Non recyclable",_xlfn.XLOOKUP('Calculs'!Q1037,'Combinaisons'!A:A,'Combinaisons'!B:B,"Merci de répondre à toutes les questions")))</f>
        <v/>
      </c>
      <c r="E1038" s="65" t="str">
        <f>IF(ISBLANK(Recyclabilité[[#This Row],[Code Valobat]]),"",IF(OR('Calculs'!A1037="08",MID(Recyclabilité[[#This Row],[Code Valobat]],4,4)="0804",MID(Recyclabilité[[#This Row],[Code Valobat]],4,4)="0709",MID(Recyclabilité[[#This Row],[Code Valobat]],1,7)="6121107"),"",_xlfn.XLOOKUP('Calculs'!B1037,Questions!A:A,Questions!B:B,"ERREUR QUESTION")))</f>
        <v/>
      </c>
      <c r="G1038" s="65" t="str">
        <f>IF(OR(ISBLANK(Recyclabilité[[#This Row],[Réponse 1]]),'Calculs'!D1037="0",_xlfn.XLOOKUP('Calculs'!D1037,'Réponses'!C:C,'Réponses'!F:F,"ERREUR VISIBILITE")=0),"",_xlfn.XLOOKUP(_xlfn.XLOOKUP('Calculs'!D1037,'Réponses'!C:C,'Réponses'!F:F,"ERREUR VISIBILITE"),Questions!A:A,Questions!B:B,"ERREUR QUESTION"))</f>
        <v/>
      </c>
      <c r="I1038" s="65" t="str">
        <f>IF(OR(ISBLANK(Recyclabilité[[#This Row],[Réponse 2]]),'Calculs'!G1037="0",_xlfn.XLOOKUP('Calculs'!G1037,'Réponses'!C:C,'Réponses'!F:F,"ERREUR VISIBILITE")=0),"",_xlfn.XLOOKUP(_xlfn.XLOOKUP('Calculs'!G1037,'Réponses'!C:C,'Réponses'!F:F,"ERREUR VISIBILITE"),Questions!A:A,Questions!B:B,"ERREUR QUESTION"))</f>
        <v/>
      </c>
      <c r="K1038" s="65" t="str">
        <f>IF(OR(ISBLANK(Recyclabilité[[#This Row],[Réponse 3]]),'Calculs'!J1037="0",_xlfn.XLOOKUP('Calculs'!J1037,'Réponses'!C:C,'Réponses'!F:F,"ERREUR VISIBILITE")=0),"",_xlfn.XLOOKUP(_xlfn.XLOOKUP('Calculs'!J1037,'Réponses'!C:C,'Réponses'!F:F,"ERREUR VISIBILITE"),Questions!A:A,Questions!B:B,"ERREUR QUESTION"))</f>
        <v/>
      </c>
      <c r="M1038" s="65" t="str">
        <f>IF(OR(ISBLANK(Recyclabilité[[#This Row],[Réponse 4]]),'Calculs'!M1037="0",_xlfn.XLOOKUP('Calculs'!M1037,'Réponses'!C:C,'Réponses'!F:F,"ERREUR VISIBILITE")=0),"",_xlfn.XLOOKUP(_xlfn.XLOOKUP('Calculs'!M1037,'Réponses'!C:C,'Réponses'!F:F,"ERREUR VISIBILITE"),Questions!A:A,Questions!B:B,"ERREUR QUESTION"))</f>
        <v/>
      </c>
    </row>
    <row r="1039" spans="4:13" ht="60" customHeight="1" x14ac:dyDescent="0.25">
      <c r="D1039" s="29" t="str">
        <f>IF(ISBLANK(Recyclabilité[[#This Row],[Code Valobat]]),"",IF(OR('Calculs'!A1038="08",MID(Recyclabilité[[#This Row],[Code Valobat]],4,4)="0804",MID(Recyclabilité[[#This Row],[Code Valobat]],4,4)="0709",MID(Recyclabilité[[#This Row],[Code Valobat]],1,7)="6121107"),"Non recyclable",_xlfn.XLOOKUP('Calculs'!Q1038,'Combinaisons'!A:A,'Combinaisons'!B:B,"Merci de répondre à toutes les questions")))</f>
        <v/>
      </c>
      <c r="E1039" s="65" t="str">
        <f>IF(ISBLANK(Recyclabilité[[#This Row],[Code Valobat]]),"",IF(OR('Calculs'!A1038="08",MID(Recyclabilité[[#This Row],[Code Valobat]],4,4)="0804",MID(Recyclabilité[[#This Row],[Code Valobat]],4,4)="0709",MID(Recyclabilité[[#This Row],[Code Valobat]],1,7)="6121107"),"",_xlfn.XLOOKUP('Calculs'!B1038,Questions!A:A,Questions!B:B,"ERREUR QUESTION")))</f>
        <v/>
      </c>
      <c r="G1039" s="65" t="str">
        <f>IF(OR(ISBLANK(Recyclabilité[[#This Row],[Réponse 1]]),'Calculs'!D1038="0",_xlfn.XLOOKUP('Calculs'!D1038,'Réponses'!C:C,'Réponses'!F:F,"ERREUR VISIBILITE")=0),"",_xlfn.XLOOKUP(_xlfn.XLOOKUP('Calculs'!D1038,'Réponses'!C:C,'Réponses'!F:F,"ERREUR VISIBILITE"),Questions!A:A,Questions!B:B,"ERREUR QUESTION"))</f>
        <v/>
      </c>
      <c r="I1039" s="65" t="str">
        <f>IF(OR(ISBLANK(Recyclabilité[[#This Row],[Réponse 2]]),'Calculs'!G1038="0",_xlfn.XLOOKUP('Calculs'!G1038,'Réponses'!C:C,'Réponses'!F:F,"ERREUR VISIBILITE")=0),"",_xlfn.XLOOKUP(_xlfn.XLOOKUP('Calculs'!G1038,'Réponses'!C:C,'Réponses'!F:F,"ERREUR VISIBILITE"),Questions!A:A,Questions!B:B,"ERREUR QUESTION"))</f>
        <v/>
      </c>
      <c r="K1039" s="65" t="str">
        <f>IF(OR(ISBLANK(Recyclabilité[[#This Row],[Réponse 3]]),'Calculs'!J1038="0",_xlfn.XLOOKUP('Calculs'!J1038,'Réponses'!C:C,'Réponses'!F:F,"ERREUR VISIBILITE")=0),"",_xlfn.XLOOKUP(_xlfn.XLOOKUP('Calculs'!J1038,'Réponses'!C:C,'Réponses'!F:F,"ERREUR VISIBILITE"),Questions!A:A,Questions!B:B,"ERREUR QUESTION"))</f>
        <v/>
      </c>
      <c r="M1039" s="65" t="str">
        <f>IF(OR(ISBLANK(Recyclabilité[[#This Row],[Réponse 4]]),'Calculs'!M1038="0",_xlfn.XLOOKUP('Calculs'!M1038,'Réponses'!C:C,'Réponses'!F:F,"ERREUR VISIBILITE")=0),"",_xlfn.XLOOKUP(_xlfn.XLOOKUP('Calculs'!M1038,'Réponses'!C:C,'Réponses'!F:F,"ERREUR VISIBILITE"),Questions!A:A,Questions!B:B,"ERREUR QUESTION"))</f>
        <v/>
      </c>
    </row>
    <row r="1040" spans="4:13" ht="60" customHeight="1" x14ac:dyDescent="0.25">
      <c r="D1040" s="29" t="str">
        <f>IF(ISBLANK(Recyclabilité[[#This Row],[Code Valobat]]),"",IF(OR('Calculs'!A1039="08",MID(Recyclabilité[[#This Row],[Code Valobat]],4,4)="0804",MID(Recyclabilité[[#This Row],[Code Valobat]],4,4)="0709",MID(Recyclabilité[[#This Row],[Code Valobat]],1,7)="6121107"),"Non recyclable",_xlfn.XLOOKUP('Calculs'!Q1039,'Combinaisons'!A:A,'Combinaisons'!B:B,"Merci de répondre à toutes les questions")))</f>
        <v/>
      </c>
      <c r="E1040" s="65" t="str">
        <f>IF(ISBLANK(Recyclabilité[[#This Row],[Code Valobat]]),"",IF(OR('Calculs'!A1039="08",MID(Recyclabilité[[#This Row],[Code Valobat]],4,4)="0804",MID(Recyclabilité[[#This Row],[Code Valobat]],4,4)="0709",MID(Recyclabilité[[#This Row],[Code Valobat]],1,7)="6121107"),"",_xlfn.XLOOKUP('Calculs'!B1039,Questions!A:A,Questions!B:B,"ERREUR QUESTION")))</f>
        <v/>
      </c>
      <c r="G1040" s="65" t="str">
        <f>IF(OR(ISBLANK(Recyclabilité[[#This Row],[Réponse 1]]),'Calculs'!D1039="0",_xlfn.XLOOKUP('Calculs'!D1039,'Réponses'!C:C,'Réponses'!F:F,"ERREUR VISIBILITE")=0),"",_xlfn.XLOOKUP(_xlfn.XLOOKUP('Calculs'!D1039,'Réponses'!C:C,'Réponses'!F:F,"ERREUR VISIBILITE"),Questions!A:A,Questions!B:B,"ERREUR QUESTION"))</f>
        <v/>
      </c>
      <c r="I1040" s="65" t="str">
        <f>IF(OR(ISBLANK(Recyclabilité[[#This Row],[Réponse 2]]),'Calculs'!G1039="0",_xlfn.XLOOKUP('Calculs'!G1039,'Réponses'!C:C,'Réponses'!F:F,"ERREUR VISIBILITE")=0),"",_xlfn.XLOOKUP(_xlfn.XLOOKUP('Calculs'!G1039,'Réponses'!C:C,'Réponses'!F:F,"ERREUR VISIBILITE"),Questions!A:A,Questions!B:B,"ERREUR QUESTION"))</f>
        <v/>
      </c>
      <c r="K1040" s="65" t="str">
        <f>IF(OR(ISBLANK(Recyclabilité[[#This Row],[Réponse 3]]),'Calculs'!J1039="0",_xlfn.XLOOKUP('Calculs'!J1039,'Réponses'!C:C,'Réponses'!F:F,"ERREUR VISIBILITE")=0),"",_xlfn.XLOOKUP(_xlfn.XLOOKUP('Calculs'!J1039,'Réponses'!C:C,'Réponses'!F:F,"ERREUR VISIBILITE"),Questions!A:A,Questions!B:B,"ERREUR QUESTION"))</f>
        <v/>
      </c>
      <c r="M1040" s="65" t="str">
        <f>IF(OR(ISBLANK(Recyclabilité[[#This Row],[Réponse 4]]),'Calculs'!M1039="0",_xlfn.XLOOKUP('Calculs'!M1039,'Réponses'!C:C,'Réponses'!F:F,"ERREUR VISIBILITE")=0),"",_xlfn.XLOOKUP(_xlfn.XLOOKUP('Calculs'!M1039,'Réponses'!C:C,'Réponses'!F:F,"ERREUR VISIBILITE"),Questions!A:A,Questions!B:B,"ERREUR QUESTION"))</f>
        <v/>
      </c>
    </row>
    <row r="1041" spans="4:13" ht="60" customHeight="1" x14ac:dyDescent="0.25">
      <c r="D1041" s="29" t="str">
        <f>IF(ISBLANK(Recyclabilité[[#This Row],[Code Valobat]]),"",IF(OR('Calculs'!A1040="08",MID(Recyclabilité[[#This Row],[Code Valobat]],4,4)="0804",MID(Recyclabilité[[#This Row],[Code Valobat]],4,4)="0709",MID(Recyclabilité[[#This Row],[Code Valobat]],1,7)="6121107"),"Non recyclable",_xlfn.XLOOKUP('Calculs'!Q1040,'Combinaisons'!A:A,'Combinaisons'!B:B,"Merci de répondre à toutes les questions")))</f>
        <v/>
      </c>
      <c r="E1041" s="65" t="str">
        <f>IF(ISBLANK(Recyclabilité[[#This Row],[Code Valobat]]),"",IF(OR('Calculs'!A1040="08",MID(Recyclabilité[[#This Row],[Code Valobat]],4,4)="0804",MID(Recyclabilité[[#This Row],[Code Valobat]],4,4)="0709",MID(Recyclabilité[[#This Row],[Code Valobat]],1,7)="6121107"),"",_xlfn.XLOOKUP('Calculs'!B1040,Questions!A:A,Questions!B:B,"ERREUR QUESTION")))</f>
        <v/>
      </c>
      <c r="G1041" s="65" t="str">
        <f>IF(OR(ISBLANK(Recyclabilité[[#This Row],[Réponse 1]]),'Calculs'!D1040="0",_xlfn.XLOOKUP('Calculs'!D1040,'Réponses'!C:C,'Réponses'!F:F,"ERREUR VISIBILITE")=0),"",_xlfn.XLOOKUP(_xlfn.XLOOKUP('Calculs'!D1040,'Réponses'!C:C,'Réponses'!F:F,"ERREUR VISIBILITE"),Questions!A:A,Questions!B:B,"ERREUR QUESTION"))</f>
        <v/>
      </c>
      <c r="I1041" s="65" t="str">
        <f>IF(OR(ISBLANK(Recyclabilité[[#This Row],[Réponse 2]]),'Calculs'!G1040="0",_xlfn.XLOOKUP('Calculs'!G1040,'Réponses'!C:C,'Réponses'!F:F,"ERREUR VISIBILITE")=0),"",_xlfn.XLOOKUP(_xlfn.XLOOKUP('Calculs'!G1040,'Réponses'!C:C,'Réponses'!F:F,"ERREUR VISIBILITE"),Questions!A:A,Questions!B:B,"ERREUR QUESTION"))</f>
        <v/>
      </c>
      <c r="K1041" s="65" t="str">
        <f>IF(OR(ISBLANK(Recyclabilité[[#This Row],[Réponse 3]]),'Calculs'!J1040="0",_xlfn.XLOOKUP('Calculs'!J1040,'Réponses'!C:C,'Réponses'!F:F,"ERREUR VISIBILITE")=0),"",_xlfn.XLOOKUP(_xlfn.XLOOKUP('Calculs'!J1040,'Réponses'!C:C,'Réponses'!F:F,"ERREUR VISIBILITE"),Questions!A:A,Questions!B:B,"ERREUR QUESTION"))</f>
        <v/>
      </c>
      <c r="M1041" s="65" t="str">
        <f>IF(OR(ISBLANK(Recyclabilité[[#This Row],[Réponse 4]]),'Calculs'!M1040="0",_xlfn.XLOOKUP('Calculs'!M1040,'Réponses'!C:C,'Réponses'!F:F,"ERREUR VISIBILITE")=0),"",_xlfn.XLOOKUP(_xlfn.XLOOKUP('Calculs'!M1040,'Réponses'!C:C,'Réponses'!F:F,"ERREUR VISIBILITE"),Questions!A:A,Questions!B:B,"ERREUR QUESTION"))</f>
        <v/>
      </c>
    </row>
    <row r="1042" spans="4:13" ht="60" customHeight="1" x14ac:dyDescent="0.25">
      <c r="D1042" s="29" t="str">
        <f>IF(ISBLANK(Recyclabilité[[#This Row],[Code Valobat]]),"",IF(OR('Calculs'!A1041="08",MID(Recyclabilité[[#This Row],[Code Valobat]],4,4)="0804",MID(Recyclabilité[[#This Row],[Code Valobat]],4,4)="0709",MID(Recyclabilité[[#This Row],[Code Valobat]],1,7)="6121107"),"Non recyclable",_xlfn.XLOOKUP('Calculs'!Q1041,'Combinaisons'!A:A,'Combinaisons'!B:B,"Merci de répondre à toutes les questions")))</f>
        <v/>
      </c>
      <c r="E1042" s="65" t="str">
        <f>IF(ISBLANK(Recyclabilité[[#This Row],[Code Valobat]]),"",IF(OR('Calculs'!A1041="08",MID(Recyclabilité[[#This Row],[Code Valobat]],4,4)="0804",MID(Recyclabilité[[#This Row],[Code Valobat]],4,4)="0709",MID(Recyclabilité[[#This Row],[Code Valobat]],1,7)="6121107"),"",_xlfn.XLOOKUP('Calculs'!B1041,Questions!A:A,Questions!B:B,"ERREUR QUESTION")))</f>
        <v/>
      </c>
      <c r="G1042" s="65" t="str">
        <f>IF(OR(ISBLANK(Recyclabilité[[#This Row],[Réponse 1]]),'Calculs'!D1041="0",_xlfn.XLOOKUP('Calculs'!D1041,'Réponses'!C:C,'Réponses'!F:F,"ERREUR VISIBILITE")=0),"",_xlfn.XLOOKUP(_xlfn.XLOOKUP('Calculs'!D1041,'Réponses'!C:C,'Réponses'!F:F,"ERREUR VISIBILITE"),Questions!A:A,Questions!B:B,"ERREUR QUESTION"))</f>
        <v/>
      </c>
      <c r="I1042" s="65" t="str">
        <f>IF(OR(ISBLANK(Recyclabilité[[#This Row],[Réponse 2]]),'Calculs'!G1041="0",_xlfn.XLOOKUP('Calculs'!G1041,'Réponses'!C:C,'Réponses'!F:F,"ERREUR VISIBILITE")=0),"",_xlfn.XLOOKUP(_xlfn.XLOOKUP('Calculs'!G1041,'Réponses'!C:C,'Réponses'!F:F,"ERREUR VISIBILITE"),Questions!A:A,Questions!B:B,"ERREUR QUESTION"))</f>
        <v/>
      </c>
      <c r="K1042" s="65" t="str">
        <f>IF(OR(ISBLANK(Recyclabilité[[#This Row],[Réponse 3]]),'Calculs'!J1041="0",_xlfn.XLOOKUP('Calculs'!J1041,'Réponses'!C:C,'Réponses'!F:F,"ERREUR VISIBILITE")=0),"",_xlfn.XLOOKUP(_xlfn.XLOOKUP('Calculs'!J1041,'Réponses'!C:C,'Réponses'!F:F,"ERREUR VISIBILITE"),Questions!A:A,Questions!B:B,"ERREUR QUESTION"))</f>
        <v/>
      </c>
      <c r="M1042" s="65" t="str">
        <f>IF(OR(ISBLANK(Recyclabilité[[#This Row],[Réponse 4]]),'Calculs'!M1041="0",_xlfn.XLOOKUP('Calculs'!M1041,'Réponses'!C:C,'Réponses'!F:F,"ERREUR VISIBILITE")=0),"",_xlfn.XLOOKUP(_xlfn.XLOOKUP('Calculs'!M1041,'Réponses'!C:C,'Réponses'!F:F,"ERREUR VISIBILITE"),Questions!A:A,Questions!B:B,"ERREUR QUESTION"))</f>
        <v/>
      </c>
    </row>
    <row r="1043" spans="4:13" ht="60" customHeight="1" x14ac:dyDescent="0.25">
      <c r="D1043" s="29" t="str">
        <f>IF(ISBLANK(Recyclabilité[[#This Row],[Code Valobat]]),"",IF(OR('Calculs'!A1042="08",MID(Recyclabilité[[#This Row],[Code Valobat]],4,4)="0804",MID(Recyclabilité[[#This Row],[Code Valobat]],4,4)="0709",MID(Recyclabilité[[#This Row],[Code Valobat]],1,7)="6121107"),"Non recyclable",_xlfn.XLOOKUP('Calculs'!Q1042,'Combinaisons'!A:A,'Combinaisons'!B:B,"Merci de répondre à toutes les questions")))</f>
        <v/>
      </c>
      <c r="E1043" s="65" t="str">
        <f>IF(ISBLANK(Recyclabilité[[#This Row],[Code Valobat]]),"",IF(OR('Calculs'!A1042="08",MID(Recyclabilité[[#This Row],[Code Valobat]],4,4)="0804",MID(Recyclabilité[[#This Row],[Code Valobat]],4,4)="0709",MID(Recyclabilité[[#This Row],[Code Valobat]],1,7)="6121107"),"",_xlfn.XLOOKUP('Calculs'!B1042,Questions!A:A,Questions!B:B,"ERREUR QUESTION")))</f>
        <v/>
      </c>
      <c r="G1043" s="65" t="str">
        <f>IF(OR(ISBLANK(Recyclabilité[[#This Row],[Réponse 1]]),'Calculs'!D1042="0",_xlfn.XLOOKUP('Calculs'!D1042,'Réponses'!C:C,'Réponses'!F:F,"ERREUR VISIBILITE")=0),"",_xlfn.XLOOKUP(_xlfn.XLOOKUP('Calculs'!D1042,'Réponses'!C:C,'Réponses'!F:F,"ERREUR VISIBILITE"),Questions!A:A,Questions!B:B,"ERREUR QUESTION"))</f>
        <v/>
      </c>
      <c r="I1043" s="65" t="str">
        <f>IF(OR(ISBLANK(Recyclabilité[[#This Row],[Réponse 2]]),'Calculs'!G1042="0",_xlfn.XLOOKUP('Calculs'!G1042,'Réponses'!C:C,'Réponses'!F:F,"ERREUR VISIBILITE")=0),"",_xlfn.XLOOKUP(_xlfn.XLOOKUP('Calculs'!G1042,'Réponses'!C:C,'Réponses'!F:F,"ERREUR VISIBILITE"),Questions!A:A,Questions!B:B,"ERREUR QUESTION"))</f>
        <v/>
      </c>
      <c r="K1043" s="65" t="str">
        <f>IF(OR(ISBLANK(Recyclabilité[[#This Row],[Réponse 3]]),'Calculs'!J1042="0",_xlfn.XLOOKUP('Calculs'!J1042,'Réponses'!C:C,'Réponses'!F:F,"ERREUR VISIBILITE")=0),"",_xlfn.XLOOKUP(_xlfn.XLOOKUP('Calculs'!J1042,'Réponses'!C:C,'Réponses'!F:F,"ERREUR VISIBILITE"),Questions!A:A,Questions!B:B,"ERREUR QUESTION"))</f>
        <v/>
      </c>
      <c r="M1043" s="65" t="str">
        <f>IF(OR(ISBLANK(Recyclabilité[[#This Row],[Réponse 4]]),'Calculs'!M1042="0",_xlfn.XLOOKUP('Calculs'!M1042,'Réponses'!C:C,'Réponses'!F:F,"ERREUR VISIBILITE")=0),"",_xlfn.XLOOKUP(_xlfn.XLOOKUP('Calculs'!M1042,'Réponses'!C:C,'Réponses'!F:F,"ERREUR VISIBILITE"),Questions!A:A,Questions!B:B,"ERREUR QUESTION"))</f>
        <v/>
      </c>
    </row>
    <row r="1044" spans="4:13" ht="60" customHeight="1" x14ac:dyDescent="0.25">
      <c r="D1044" s="29" t="str">
        <f>IF(ISBLANK(Recyclabilité[[#This Row],[Code Valobat]]),"",IF(OR('Calculs'!A1043="08",MID(Recyclabilité[[#This Row],[Code Valobat]],4,4)="0804",MID(Recyclabilité[[#This Row],[Code Valobat]],4,4)="0709",MID(Recyclabilité[[#This Row],[Code Valobat]],1,7)="6121107"),"Non recyclable",_xlfn.XLOOKUP('Calculs'!Q1043,'Combinaisons'!A:A,'Combinaisons'!B:B,"Merci de répondre à toutes les questions")))</f>
        <v/>
      </c>
      <c r="E1044" s="65" t="str">
        <f>IF(ISBLANK(Recyclabilité[[#This Row],[Code Valobat]]),"",IF(OR('Calculs'!A1043="08",MID(Recyclabilité[[#This Row],[Code Valobat]],4,4)="0804",MID(Recyclabilité[[#This Row],[Code Valobat]],4,4)="0709",MID(Recyclabilité[[#This Row],[Code Valobat]],1,7)="6121107"),"",_xlfn.XLOOKUP('Calculs'!B1043,Questions!A:A,Questions!B:B,"ERREUR QUESTION")))</f>
        <v/>
      </c>
      <c r="G1044" s="65" t="str">
        <f>IF(OR(ISBLANK(Recyclabilité[[#This Row],[Réponse 1]]),'Calculs'!D1043="0",_xlfn.XLOOKUP('Calculs'!D1043,'Réponses'!C:C,'Réponses'!F:F,"ERREUR VISIBILITE")=0),"",_xlfn.XLOOKUP(_xlfn.XLOOKUP('Calculs'!D1043,'Réponses'!C:C,'Réponses'!F:F,"ERREUR VISIBILITE"),Questions!A:A,Questions!B:B,"ERREUR QUESTION"))</f>
        <v/>
      </c>
      <c r="I1044" s="65" t="str">
        <f>IF(OR(ISBLANK(Recyclabilité[[#This Row],[Réponse 2]]),'Calculs'!G1043="0",_xlfn.XLOOKUP('Calculs'!G1043,'Réponses'!C:C,'Réponses'!F:F,"ERREUR VISIBILITE")=0),"",_xlfn.XLOOKUP(_xlfn.XLOOKUP('Calculs'!G1043,'Réponses'!C:C,'Réponses'!F:F,"ERREUR VISIBILITE"),Questions!A:A,Questions!B:B,"ERREUR QUESTION"))</f>
        <v/>
      </c>
      <c r="K1044" s="65" t="str">
        <f>IF(OR(ISBLANK(Recyclabilité[[#This Row],[Réponse 3]]),'Calculs'!J1043="0",_xlfn.XLOOKUP('Calculs'!J1043,'Réponses'!C:C,'Réponses'!F:F,"ERREUR VISIBILITE")=0),"",_xlfn.XLOOKUP(_xlfn.XLOOKUP('Calculs'!J1043,'Réponses'!C:C,'Réponses'!F:F,"ERREUR VISIBILITE"),Questions!A:A,Questions!B:B,"ERREUR QUESTION"))</f>
        <v/>
      </c>
      <c r="M1044" s="65" t="str">
        <f>IF(OR(ISBLANK(Recyclabilité[[#This Row],[Réponse 4]]),'Calculs'!M1043="0",_xlfn.XLOOKUP('Calculs'!M1043,'Réponses'!C:C,'Réponses'!F:F,"ERREUR VISIBILITE")=0),"",_xlfn.XLOOKUP(_xlfn.XLOOKUP('Calculs'!M1043,'Réponses'!C:C,'Réponses'!F:F,"ERREUR VISIBILITE"),Questions!A:A,Questions!B:B,"ERREUR QUESTION"))</f>
        <v/>
      </c>
    </row>
    <row r="1045" spans="4:13" ht="60" customHeight="1" x14ac:dyDescent="0.25">
      <c r="D1045" s="29" t="str">
        <f>IF(ISBLANK(Recyclabilité[[#This Row],[Code Valobat]]),"",IF(OR('Calculs'!A1044="08",MID(Recyclabilité[[#This Row],[Code Valobat]],4,4)="0804",MID(Recyclabilité[[#This Row],[Code Valobat]],4,4)="0709",MID(Recyclabilité[[#This Row],[Code Valobat]],1,7)="6121107"),"Non recyclable",_xlfn.XLOOKUP('Calculs'!Q1044,'Combinaisons'!A:A,'Combinaisons'!B:B,"Merci de répondre à toutes les questions")))</f>
        <v/>
      </c>
      <c r="E1045" s="65" t="str">
        <f>IF(ISBLANK(Recyclabilité[[#This Row],[Code Valobat]]),"",IF(OR('Calculs'!A1044="08",MID(Recyclabilité[[#This Row],[Code Valobat]],4,4)="0804",MID(Recyclabilité[[#This Row],[Code Valobat]],4,4)="0709",MID(Recyclabilité[[#This Row],[Code Valobat]],1,7)="6121107"),"",_xlfn.XLOOKUP('Calculs'!B1044,Questions!A:A,Questions!B:B,"ERREUR QUESTION")))</f>
        <v/>
      </c>
      <c r="G1045" s="65" t="str">
        <f>IF(OR(ISBLANK(Recyclabilité[[#This Row],[Réponse 1]]),'Calculs'!D1044="0",_xlfn.XLOOKUP('Calculs'!D1044,'Réponses'!C:C,'Réponses'!F:F,"ERREUR VISIBILITE")=0),"",_xlfn.XLOOKUP(_xlfn.XLOOKUP('Calculs'!D1044,'Réponses'!C:C,'Réponses'!F:F,"ERREUR VISIBILITE"),Questions!A:A,Questions!B:B,"ERREUR QUESTION"))</f>
        <v/>
      </c>
      <c r="I1045" s="65" t="str">
        <f>IF(OR(ISBLANK(Recyclabilité[[#This Row],[Réponse 2]]),'Calculs'!G1044="0",_xlfn.XLOOKUP('Calculs'!G1044,'Réponses'!C:C,'Réponses'!F:F,"ERREUR VISIBILITE")=0),"",_xlfn.XLOOKUP(_xlfn.XLOOKUP('Calculs'!G1044,'Réponses'!C:C,'Réponses'!F:F,"ERREUR VISIBILITE"),Questions!A:A,Questions!B:B,"ERREUR QUESTION"))</f>
        <v/>
      </c>
      <c r="K1045" s="65" t="str">
        <f>IF(OR(ISBLANK(Recyclabilité[[#This Row],[Réponse 3]]),'Calculs'!J1044="0",_xlfn.XLOOKUP('Calculs'!J1044,'Réponses'!C:C,'Réponses'!F:F,"ERREUR VISIBILITE")=0),"",_xlfn.XLOOKUP(_xlfn.XLOOKUP('Calculs'!J1044,'Réponses'!C:C,'Réponses'!F:F,"ERREUR VISIBILITE"),Questions!A:A,Questions!B:B,"ERREUR QUESTION"))</f>
        <v/>
      </c>
      <c r="M1045" s="65" t="str">
        <f>IF(OR(ISBLANK(Recyclabilité[[#This Row],[Réponse 4]]),'Calculs'!M1044="0",_xlfn.XLOOKUP('Calculs'!M1044,'Réponses'!C:C,'Réponses'!F:F,"ERREUR VISIBILITE")=0),"",_xlfn.XLOOKUP(_xlfn.XLOOKUP('Calculs'!M1044,'Réponses'!C:C,'Réponses'!F:F,"ERREUR VISIBILITE"),Questions!A:A,Questions!B:B,"ERREUR QUESTION"))</f>
        <v/>
      </c>
    </row>
    <row r="1046" spans="4:13" ht="60" customHeight="1" x14ac:dyDescent="0.25">
      <c r="D1046" s="29" t="str">
        <f>IF(ISBLANK(Recyclabilité[[#This Row],[Code Valobat]]),"",IF(OR('Calculs'!A1045="08",MID(Recyclabilité[[#This Row],[Code Valobat]],4,4)="0804",MID(Recyclabilité[[#This Row],[Code Valobat]],4,4)="0709",MID(Recyclabilité[[#This Row],[Code Valobat]],1,7)="6121107"),"Non recyclable",_xlfn.XLOOKUP('Calculs'!Q1045,'Combinaisons'!A:A,'Combinaisons'!B:B,"Merci de répondre à toutes les questions")))</f>
        <v/>
      </c>
      <c r="E1046" s="65" t="str">
        <f>IF(ISBLANK(Recyclabilité[[#This Row],[Code Valobat]]),"",IF(OR('Calculs'!A1045="08",MID(Recyclabilité[[#This Row],[Code Valobat]],4,4)="0804",MID(Recyclabilité[[#This Row],[Code Valobat]],4,4)="0709",MID(Recyclabilité[[#This Row],[Code Valobat]],1,7)="6121107"),"",_xlfn.XLOOKUP('Calculs'!B1045,Questions!A:A,Questions!B:B,"ERREUR QUESTION")))</f>
        <v/>
      </c>
      <c r="G1046" s="65" t="str">
        <f>IF(OR(ISBLANK(Recyclabilité[[#This Row],[Réponse 1]]),'Calculs'!D1045="0",_xlfn.XLOOKUP('Calculs'!D1045,'Réponses'!C:C,'Réponses'!F:F,"ERREUR VISIBILITE")=0),"",_xlfn.XLOOKUP(_xlfn.XLOOKUP('Calculs'!D1045,'Réponses'!C:C,'Réponses'!F:F,"ERREUR VISIBILITE"),Questions!A:A,Questions!B:B,"ERREUR QUESTION"))</f>
        <v/>
      </c>
      <c r="I1046" s="65" t="str">
        <f>IF(OR(ISBLANK(Recyclabilité[[#This Row],[Réponse 2]]),'Calculs'!G1045="0",_xlfn.XLOOKUP('Calculs'!G1045,'Réponses'!C:C,'Réponses'!F:F,"ERREUR VISIBILITE")=0),"",_xlfn.XLOOKUP(_xlfn.XLOOKUP('Calculs'!G1045,'Réponses'!C:C,'Réponses'!F:F,"ERREUR VISIBILITE"),Questions!A:A,Questions!B:B,"ERREUR QUESTION"))</f>
        <v/>
      </c>
      <c r="K1046" s="65" t="str">
        <f>IF(OR(ISBLANK(Recyclabilité[[#This Row],[Réponse 3]]),'Calculs'!J1045="0",_xlfn.XLOOKUP('Calculs'!J1045,'Réponses'!C:C,'Réponses'!F:F,"ERREUR VISIBILITE")=0),"",_xlfn.XLOOKUP(_xlfn.XLOOKUP('Calculs'!J1045,'Réponses'!C:C,'Réponses'!F:F,"ERREUR VISIBILITE"),Questions!A:A,Questions!B:B,"ERREUR QUESTION"))</f>
        <v/>
      </c>
      <c r="M1046" s="65" t="str">
        <f>IF(OR(ISBLANK(Recyclabilité[[#This Row],[Réponse 4]]),'Calculs'!M1045="0",_xlfn.XLOOKUP('Calculs'!M1045,'Réponses'!C:C,'Réponses'!F:F,"ERREUR VISIBILITE")=0),"",_xlfn.XLOOKUP(_xlfn.XLOOKUP('Calculs'!M1045,'Réponses'!C:C,'Réponses'!F:F,"ERREUR VISIBILITE"),Questions!A:A,Questions!B:B,"ERREUR QUESTION"))</f>
        <v/>
      </c>
    </row>
    <row r="1047" spans="4:13" ht="60" customHeight="1" x14ac:dyDescent="0.25">
      <c r="D1047" s="29" t="str">
        <f>IF(ISBLANK(Recyclabilité[[#This Row],[Code Valobat]]),"",IF(OR('Calculs'!A1046="08",MID(Recyclabilité[[#This Row],[Code Valobat]],4,4)="0804",MID(Recyclabilité[[#This Row],[Code Valobat]],4,4)="0709",MID(Recyclabilité[[#This Row],[Code Valobat]],1,7)="6121107"),"Non recyclable",_xlfn.XLOOKUP('Calculs'!Q1046,'Combinaisons'!A:A,'Combinaisons'!B:B,"Merci de répondre à toutes les questions")))</f>
        <v/>
      </c>
      <c r="E1047" s="65" t="str">
        <f>IF(ISBLANK(Recyclabilité[[#This Row],[Code Valobat]]),"",IF(OR('Calculs'!A1046="08",MID(Recyclabilité[[#This Row],[Code Valobat]],4,4)="0804",MID(Recyclabilité[[#This Row],[Code Valobat]],4,4)="0709",MID(Recyclabilité[[#This Row],[Code Valobat]],1,7)="6121107"),"",_xlfn.XLOOKUP('Calculs'!B1046,Questions!A:A,Questions!B:B,"ERREUR QUESTION")))</f>
        <v/>
      </c>
      <c r="G1047" s="65" t="str">
        <f>IF(OR(ISBLANK(Recyclabilité[[#This Row],[Réponse 1]]),'Calculs'!D1046="0",_xlfn.XLOOKUP('Calculs'!D1046,'Réponses'!C:C,'Réponses'!F:F,"ERREUR VISIBILITE")=0),"",_xlfn.XLOOKUP(_xlfn.XLOOKUP('Calculs'!D1046,'Réponses'!C:C,'Réponses'!F:F,"ERREUR VISIBILITE"),Questions!A:A,Questions!B:B,"ERREUR QUESTION"))</f>
        <v/>
      </c>
      <c r="I1047" s="65" t="str">
        <f>IF(OR(ISBLANK(Recyclabilité[[#This Row],[Réponse 2]]),'Calculs'!G1046="0",_xlfn.XLOOKUP('Calculs'!G1046,'Réponses'!C:C,'Réponses'!F:F,"ERREUR VISIBILITE")=0),"",_xlfn.XLOOKUP(_xlfn.XLOOKUP('Calculs'!G1046,'Réponses'!C:C,'Réponses'!F:F,"ERREUR VISIBILITE"),Questions!A:A,Questions!B:B,"ERREUR QUESTION"))</f>
        <v/>
      </c>
      <c r="K1047" s="65" t="str">
        <f>IF(OR(ISBLANK(Recyclabilité[[#This Row],[Réponse 3]]),'Calculs'!J1046="0",_xlfn.XLOOKUP('Calculs'!J1046,'Réponses'!C:C,'Réponses'!F:F,"ERREUR VISIBILITE")=0),"",_xlfn.XLOOKUP(_xlfn.XLOOKUP('Calculs'!J1046,'Réponses'!C:C,'Réponses'!F:F,"ERREUR VISIBILITE"),Questions!A:A,Questions!B:B,"ERREUR QUESTION"))</f>
        <v/>
      </c>
      <c r="M1047" s="65" t="str">
        <f>IF(OR(ISBLANK(Recyclabilité[[#This Row],[Réponse 4]]),'Calculs'!M1046="0",_xlfn.XLOOKUP('Calculs'!M1046,'Réponses'!C:C,'Réponses'!F:F,"ERREUR VISIBILITE")=0),"",_xlfn.XLOOKUP(_xlfn.XLOOKUP('Calculs'!M1046,'Réponses'!C:C,'Réponses'!F:F,"ERREUR VISIBILITE"),Questions!A:A,Questions!B:B,"ERREUR QUESTION"))</f>
        <v/>
      </c>
    </row>
    <row r="1048" spans="4:13" ht="60" customHeight="1" x14ac:dyDescent="0.25">
      <c r="D1048" s="29" t="str">
        <f>IF(ISBLANK(Recyclabilité[[#This Row],[Code Valobat]]),"",IF(OR('Calculs'!A1047="08",MID(Recyclabilité[[#This Row],[Code Valobat]],4,4)="0804",MID(Recyclabilité[[#This Row],[Code Valobat]],4,4)="0709",MID(Recyclabilité[[#This Row],[Code Valobat]],1,7)="6121107"),"Non recyclable",_xlfn.XLOOKUP('Calculs'!Q1047,'Combinaisons'!A:A,'Combinaisons'!B:B,"Merci de répondre à toutes les questions")))</f>
        <v/>
      </c>
      <c r="E1048" s="65" t="str">
        <f>IF(ISBLANK(Recyclabilité[[#This Row],[Code Valobat]]),"",IF(OR('Calculs'!A1047="08",MID(Recyclabilité[[#This Row],[Code Valobat]],4,4)="0804",MID(Recyclabilité[[#This Row],[Code Valobat]],4,4)="0709",MID(Recyclabilité[[#This Row],[Code Valobat]],1,7)="6121107"),"",_xlfn.XLOOKUP('Calculs'!B1047,Questions!A:A,Questions!B:B,"ERREUR QUESTION")))</f>
        <v/>
      </c>
      <c r="G1048" s="65" t="str">
        <f>IF(OR(ISBLANK(Recyclabilité[[#This Row],[Réponse 1]]),'Calculs'!D1047="0",_xlfn.XLOOKUP('Calculs'!D1047,'Réponses'!C:C,'Réponses'!F:F,"ERREUR VISIBILITE")=0),"",_xlfn.XLOOKUP(_xlfn.XLOOKUP('Calculs'!D1047,'Réponses'!C:C,'Réponses'!F:F,"ERREUR VISIBILITE"),Questions!A:A,Questions!B:B,"ERREUR QUESTION"))</f>
        <v/>
      </c>
      <c r="I1048" s="65" t="str">
        <f>IF(OR(ISBLANK(Recyclabilité[[#This Row],[Réponse 2]]),'Calculs'!G1047="0",_xlfn.XLOOKUP('Calculs'!G1047,'Réponses'!C:C,'Réponses'!F:F,"ERREUR VISIBILITE")=0),"",_xlfn.XLOOKUP(_xlfn.XLOOKUP('Calculs'!G1047,'Réponses'!C:C,'Réponses'!F:F,"ERREUR VISIBILITE"),Questions!A:A,Questions!B:B,"ERREUR QUESTION"))</f>
        <v/>
      </c>
      <c r="K1048" s="65" t="str">
        <f>IF(OR(ISBLANK(Recyclabilité[[#This Row],[Réponse 3]]),'Calculs'!J1047="0",_xlfn.XLOOKUP('Calculs'!J1047,'Réponses'!C:C,'Réponses'!F:F,"ERREUR VISIBILITE")=0),"",_xlfn.XLOOKUP(_xlfn.XLOOKUP('Calculs'!J1047,'Réponses'!C:C,'Réponses'!F:F,"ERREUR VISIBILITE"),Questions!A:A,Questions!B:B,"ERREUR QUESTION"))</f>
        <v/>
      </c>
      <c r="M1048" s="65" t="str">
        <f>IF(OR(ISBLANK(Recyclabilité[[#This Row],[Réponse 4]]),'Calculs'!M1047="0",_xlfn.XLOOKUP('Calculs'!M1047,'Réponses'!C:C,'Réponses'!F:F,"ERREUR VISIBILITE")=0),"",_xlfn.XLOOKUP(_xlfn.XLOOKUP('Calculs'!M1047,'Réponses'!C:C,'Réponses'!F:F,"ERREUR VISIBILITE"),Questions!A:A,Questions!B:B,"ERREUR QUESTION"))</f>
        <v/>
      </c>
    </row>
    <row r="1049" spans="4:13" ht="60" customHeight="1" x14ac:dyDescent="0.25">
      <c r="D1049" s="29" t="str">
        <f>IF(ISBLANK(Recyclabilité[[#This Row],[Code Valobat]]),"",IF(OR('Calculs'!A1048="08",MID(Recyclabilité[[#This Row],[Code Valobat]],4,4)="0804",MID(Recyclabilité[[#This Row],[Code Valobat]],4,4)="0709",MID(Recyclabilité[[#This Row],[Code Valobat]],1,7)="6121107"),"Non recyclable",_xlfn.XLOOKUP('Calculs'!Q1048,'Combinaisons'!A:A,'Combinaisons'!B:B,"Merci de répondre à toutes les questions")))</f>
        <v/>
      </c>
      <c r="E1049" s="65" t="str">
        <f>IF(ISBLANK(Recyclabilité[[#This Row],[Code Valobat]]),"",IF(OR('Calculs'!A1048="08",MID(Recyclabilité[[#This Row],[Code Valobat]],4,4)="0804",MID(Recyclabilité[[#This Row],[Code Valobat]],4,4)="0709",MID(Recyclabilité[[#This Row],[Code Valobat]],1,7)="6121107"),"",_xlfn.XLOOKUP('Calculs'!B1048,Questions!A:A,Questions!B:B,"ERREUR QUESTION")))</f>
        <v/>
      </c>
      <c r="G1049" s="65" t="str">
        <f>IF(OR(ISBLANK(Recyclabilité[[#This Row],[Réponse 1]]),'Calculs'!D1048="0",_xlfn.XLOOKUP('Calculs'!D1048,'Réponses'!C:C,'Réponses'!F:F,"ERREUR VISIBILITE")=0),"",_xlfn.XLOOKUP(_xlfn.XLOOKUP('Calculs'!D1048,'Réponses'!C:C,'Réponses'!F:F,"ERREUR VISIBILITE"),Questions!A:A,Questions!B:B,"ERREUR QUESTION"))</f>
        <v/>
      </c>
      <c r="I1049" s="65" t="str">
        <f>IF(OR(ISBLANK(Recyclabilité[[#This Row],[Réponse 2]]),'Calculs'!G1048="0",_xlfn.XLOOKUP('Calculs'!G1048,'Réponses'!C:C,'Réponses'!F:F,"ERREUR VISIBILITE")=0),"",_xlfn.XLOOKUP(_xlfn.XLOOKUP('Calculs'!G1048,'Réponses'!C:C,'Réponses'!F:F,"ERREUR VISIBILITE"),Questions!A:A,Questions!B:B,"ERREUR QUESTION"))</f>
        <v/>
      </c>
      <c r="K1049" s="65" t="str">
        <f>IF(OR(ISBLANK(Recyclabilité[[#This Row],[Réponse 3]]),'Calculs'!J1048="0",_xlfn.XLOOKUP('Calculs'!J1048,'Réponses'!C:C,'Réponses'!F:F,"ERREUR VISIBILITE")=0),"",_xlfn.XLOOKUP(_xlfn.XLOOKUP('Calculs'!J1048,'Réponses'!C:C,'Réponses'!F:F,"ERREUR VISIBILITE"),Questions!A:A,Questions!B:B,"ERREUR QUESTION"))</f>
        <v/>
      </c>
      <c r="M1049" s="65" t="str">
        <f>IF(OR(ISBLANK(Recyclabilité[[#This Row],[Réponse 4]]),'Calculs'!M1048="0",_xlfn.XLOOKUP('Calculs'!M1048,'Réponses'!C:C,'Réponses'!F:F,"ERREUR VISIBILITE")=0),"",_xlfn.XLOOKUP(_xlfn.XLOOKUP('Calculs'!M1048,'Réponses'!C:C,'Réponses'!F:F,"ERREUR VISIBILITE"),Questions!A:A,Questions!B:B,"ERREUR QUESTION"))</f>
        <v/>
      </c>
    </row>
    <row r="1050" spans="4:13" ht="60" customHeight="1" x14ac:dyDescent="0.25">
      <c r="D1050" s="29" t="str">
        <f>IF(ISBLANK(Recyclabilité[[#This Row],[Code Valobat]]),"",IF(OR('Calculs'!A1049="08",MID(Recyclabilité[[#This Row],[Code Valobat]],4,4)="0804",MID(Recyclabilité[[#This Row],[Code Valobat]],4,4)="0709",MID(Recyclabilité[[#This Row],[Code Valobat]],1,7)="6121107"),"Non recyclable",_xlfn.XLOOKUP('Calculs'!Q1049,'Combinaisons'!A:A,'Combinaisons'!B:B,"Merci de répondre à toutes les questions")))</f>
        <v/>
      </c>
      <c r="E1050" s="65" t="str">
        <f>IF(ISBLANK(Recyclabilité[[#This Row],[Code Valobat]]),"",IF(OR('Calculs'!A1049="08",MID(Recyclabilité[[#This Row],[Code Valobat]],4,4)="0804",MID(Recyclabilité[[#This Row],[Code Valobat]],4,4)="0709",MID(Recyclabilité[[#This Row],[Code Valobat]],1,7)="6121107"),"",_xlfn.XLOOKUP('Calculs'!B1049,Questions!A:A,Questions!B:B,"ERREUR QUESTION")))</f>
        <v/>
      </c>
      <c r="G1050" s="65" t="str">
        <f>IF(OR(ISBLANK(Recyclabilité[[#This Row],[Réponse 1]]),'Calculs'!D1049="0",_xlfn.XLOOKUP('Calculs'!D1049,'Réponses'!C:C,'Réponses'!F:F,"ERREUR VISIBILITE")=0),"",_xlfn.XLOOKUP(_xlfn.XLOOKUP('Calculs'!D1049,'Réponses'!C:C,'Réponses'!F:F,"ERREUR VISIBILITE"),Questions!A:A,Questions!B:B,"ERREUR QUESTION"))</f>
        <v/>
      </c>
      <c r="I1050" s="65" t="str">
        <f>IF(OR(ISBLANK(Recyclabilité[[#This Row],[Réponse 2]]),'Calculs'!G1049="0",_xlfn.XLOOKUP('Calculs'!G1049,'Réponses'!C:C,'Réponses'!F:F,"ERREUR VISIBILITE")=0),"",_xlfn.XLOOKUP(_xlfn.XLOOKUP('Calculs'!G1049,'Réponses'!C:C,'Réponses'!F:F,"ERREUR VISIBILITE"),Questions!A:A,Questions!B:B,"ERREUR QUESTION"))</f>
        <v/>
      </c>
      <c r="K1050" s="65" t="str">
        <f>IF(OR(ISBLANK(Recyclabilité[[#This Row],[Réponse 3]]),'Calculs'!J1049="0",_xlfn.XLOOKUP('Calculs'!J1049,'Réponses'!C:C,'Réponses'!F:F,"ERREUR VISIBILITE")=0),"",_xlfn.XLOOKUP(_xlfn.XLOOKUP('Calculs'!J1049,'Réponses'!C:C,'Réponses'!F:F,"ERREUR VISIBILITE"),Questions!A:A,Questions!B:B,"ERREUR QUESTION"))</f>
        <v/>
      </c>
      <c r="M1050" s="65" t="str">
        <f>IF(OR(ISBLANK(Recyclabilité[[#This Row],[Réponse 4]]),'Calculs'!M1049="0",_xlfn.XLOOKUP('Calculs'!M1049,'Réponses'!C:C,'Réponses'!F:F,"ERREUR VISIBILITE")=0),"",_xlfn.XLOOKUP(_xlfn.XLOOKUP('Calculs'!M1049,'Réponses'!C:C,'Réponses'!F:F,"ERREUR VISIBILITE"),Questions!A:A,Questions!B:B,"ERREUR QUESTION"))</f>
        <v/>
      </c>
    </row>
    <row r="1051" spans="4:13" ht="60" customHeight="1" x14ac:dyDescent="0.25">
      <c r="D1051" s="29" t="str">
        <f>IF(ISBLANK(Recyclabilité[[#This Row],[Code Valobat]]),"",IF(OR('Calculs'!A1050="08",MID(Recyclabilité[[#This Row],[Code Valobat]],4,4)="0804",MID(Recyclabilité[[#This Row],[Code Valobat]],4,4)="0709",MID(Recyclabilité[[#This Row],[Code Valobat]],1,7)="6121107"),"Non recyclable",_xlfn.XLOOKUP('Calculs'!Q1050,'Combinaisons'!A:A,'Combinaisons'!B:B,"Merci de répondre à toutes les questions")))</f>
        <v/>
      </c>
      <c r="E1051" s="65" t="str">
        <f>IF(ISBLANK(Recyclabilité[[#This Row],[Code Valobat]]),"",IF(OR('Calculs'!A1050="08",MID(Recyclabilité[[#This Row],[Code Valobat]],4,4)="0804",MID(Recyclabilité[[#This Row],[Code Valobat]],4,4)="0709",MID(Recyclabilité[[#This Row],[Code Valobat]],1,7)="6121107"),"",_xlfn.XLOOKUP('Calculs'!B1050,Questions!A:A,Questions!B:B,"ERREUR QUESTION")))</f>
        <v/>
      </c>
      <c r="G1051" s="65" t="str">
        <f>IF(OR(ISBLANK(Recyclabilité[[#This Row],[Réponse 1]]),'Calculs'!D1050="0",_xlfn.XLOOKUP('Calculs'!D1050,'Réponses'!C:C,'Réponses'!F:F,"ERREUR VISIBILITE")=0),"",_xlfn.XLOOKUP(_xlfn.XLOOKUP('Calculs'!D1050,'Réponses'!C:C,'Réponses'!F:F,"ERREUR VISIBILITE"),Questions!A:A,Questions!B:B,"ERREUR QUESTION"))</f>
        <v/>
      </c>
      <c r="I1051" s="65" t="str">
        <f>IF(OR(ISBLANK(Recyclabilité[[#This Row],[Réponse 2]]),'Calculs'!G1050="0",_xlfn.XLOOKUP('Calculs'!G1050,'Réponses'!C:C,'Réponses'!F:F,"ERREUR VISIBILITE")=0),"",_xlfn.XLOOKUP(_xlfn.XLOOKUP('Calculs'!G1050,'Réponses'!C:C,'Réponses'!F:F,"ERREUR VISIBILITE"),Questions!A:A,Questions!B:B,"ERREUR QUESTION"))</f>
        <v/>
      </c>
      <c r="K1051" s="65" t="str">
        <f>IF(OR(ISBLANK(Recyclabilité[[#This Row],[Réponse 3]]),'Calculs'!J1050="0",_xlfn.XLOOKUP('Calculs'!J1050,'Réponses'!C:C,'Réponses'!F:F,"ERREUR VISIBILITE")=0),"",_xlfn.XLOOKUP(_xlfn.XLOOKUP('Calculs'!J1050,'Réponses'!C:C,'Réponses'!F:F,"ERREUR VISIBILITE"),Questions!A:A,Questions!B:B,"ERREUR QUESTION"))</f>
        <v/>
      </c>
      <c r="M1051" s="65" t="str">
        <f>IF(OR(ISBLANK(Recyclabilité[[#This Row],[Réponse 4]]),'Calculs'!M1050="0",_xlfn.XLOOKUP('Calculs'!M1050,'Réponses'!C:C,'Réponses'!F:F,"ERREUR VISIBILITE")=0),"",_xlfn.XLOOKUP(_xlfn.XLOOKUP('Calculs'!M1050,'Réponses'!C:C,'Réponses'!F:F,"ERREUR VISIBILITE"),Questions!A:A,Questions!B:B,"ERREUR QUESTION"))</f>
        <v/>
      </c>
    </row>
    <row r="1052" spans="4:13" ht="60" customHeight="1" x14ac:dyDescent="0.25">
      <c r="D1052" s="29" t="str">
        <f>IF(ISBLANK(Recyclabilité[[#This Row],[Code Valobat]]),"",IF(OR('Calculs'!A1051="08",MID(Recyclabilité[[#This Row],[Code Valobat]],4,4)="0804",MID(Recyclabilité[[#This Row],[Code Valobat]],4,4)="0709",MID(Recyclabilité[[#This Row],[Code Valobat]],1,7)="6121107"),"Non recyclable",_xlfn.XLOOKUP('Calculs'!Q1051,'Combinaisons'!A:A,'Combinaisons'!B:B,"Merci de répondre à toutes les questions")))</f>
        <v/>
      </c>
      <c r="E1052" s="65" t="str">
        <f>IF(ISBLANK(Recyclabilité[[#This Row],[Code Valobat]]),"",IF(OR('Calculs'!A1051="08",MID(Recyclabilité[[#This Row],[Code Valobat]],4,4)="0804",MID(Recyclabilité[[#This Row],[Code Valobat]],4,4)="0709",MID(Recyclabilité[[#This Row],[Code Valobat]],1,7)="6121107"),"",_xlfn.XLOOKUP('Calculs'!B1051,Questions!A:A,Questions!B:B,"ERREUR QUESTION")))</f>
        <v/>
      </c>
      <c r="G1052" s="65" t="str">
        <f>IF(OR(ISBLANK(Recyclabilité[[#This Row],[Réponse 1]]),'Calculs'!D1051="0",_xlfn.XLOOKUP('Calculs'!D1051,'Réponses'!C:C,'Réponses'!F:F,"ERREUR VISIBILITE")=0),"",_xlfn.XLOOKUP(_xlfn.XLOOKUP('Calculs'!D1051,'Réponses'!C:C,'Réponses'!F:F,"ERREUR VISIBILITE"),Questions!A:A,Questions!B:B,"ERREUR QUESTION"))</f>
        <v/>
      </c>
      <c r="I1052" s="65" t="str">
        <f>IF(OR(ISBLANK(Recyclabilité[[#This Row],[Réponse 2]]),'Calculs'!G1051="0",_xlfn.XLOOKUP('Calculs'!G1051,'Réponses'!C:C,'Réponses'!F:F,"ERREUR VISIBILITE")=0),"",_xlfn.XLOOKUP(_xlfn.XLOOKUP('Calculs'!G1051,'Réponses'!C:C,'Réponses'!F:F,"ERREUR VISIBILITE"),Questions!A:A,Questions!B:B,"ERREUR QUESTION"))</f>
        <v/>
      </c>
      <c r="K1052" s="65" t="str">
        <f>IF(OR(ISBLANK(Recyclabilité[[#This Row],[Réponse 3]]),'Calculs'!J1051="0",_xlfn.XLOOKUP('Calculs'!J1051,'Réponses'!C:C,'Réponses'!F:F,"ERREUR VISIBILITE")=0),"",_xlfn.XLOOKUP(_xlfn.XLOOKUP('Calculs'!J1051,'Réponses'!C:C,'Réponses'!F:F,"ERREUR VISIBILITE"),Questions!A:A,Questions!B:B,"ERREUR QUESTION"))</f>
        <v/>
      </c>
      <c r="M1052" s="65" t="str">
        <f>IF(OR(ISBLANK(Recyclabilité[[#This Row],[Réponse 4]]),'Calculs'!M1051="0",_xlfn.XLOOKUP('Calculs'!M1051,'Réponses'!C:C,'Réponses'!F:F,"ERREUR VISIBILITE")=0),"",_xlfn.XLOOKUP(_xlfn.XLOOKUP('Calculs'!M1051,'Réponses'!C:C,'Réponses'!F:F,"ERREUR VISIBILITE"),Questions!A:A,Questions!B:B,"ERREUR QUESTION"))</f>
        <v/>
      </c>
    </row>
    <row r="1053" spans="4:13" ht="60" customHeight="1" x14ac:dyDescent="0.25">
      <c r="D1053" s="29" t="str">
        <f>IF(ISBLANK(Recyclabilité[[#This Row],[Code Valobat]]),"",IF(OR('Calculs'!A1052="08",MID(Recyclabilité[[#This Row],[Code Valobat]],4,4)="0804",MID(Recyclabilité[[#This Row],[Code Valobat]],4,4)="0709",MID(Recyclabilité[[#This Row],[Code Valobat]],1,7)="6121107"),"Non recyclable",_xlfn.XLOOKUP('Calculs'!Q1052,'Combinaisons'!A:A,'Combinaisons'!B:B,"Merci de répondre à toutes les questions")))</f>
        <v/>
      </c>
      <c r="E1053" s="65" t="str">
        <f>IF(ISBLANK(Recyclabilité[[#This Row],[Code Valobat]]),"",IF(OR('Calculs'!A1052="08",MID(Recyclabilité[[#This Row],[Code Valobat]],4,4)="0804",MID(Recyclabilité[[#This Row],[Code Valobat]],4,4)="0709",MID(Recyclabilité[[#This Row],[Code Valobat]],1,7)="6121107"),"",_xlfn.XLOOKUP('Calculs'!B1052,Questions!A:A,Questions!B:B,"ERREUR QUESTION")))</f>
        <v/>
      </c>
      <c r="G1053" s="65" t="str">
        <f>IF(OR(ISBLANK(Recyclabilité[[#This Row],[Réponse 1]]),'Calculs'!D1052="0",_xlfn.XLOOKUP('Calculs'!D1052,'Réponses'!C:C,'Réponses'!F:F,"ERREUR VISIBILITE")=0),"",_xlfn.XLOOKUP(_xlfn.XLOOKUP('Calculs'!D1052,'Réponses'!C:C,'Réponses'!F:F,"ERREUR VISIBILITE"),Questions!A:A,Questions!B:B,"ERREUR QUESTION"))</f>
        <v/>
      </c>
      <c r="I1053" s="65" t="str">
        <f>IF(OR(ISBLANK(Recyclabilité[[#This Row],[Réponse 2]]),'Calculs'!G1052="0",_xlfn.XLOOKUP('Calculs'!G1052,'Réponses'!C:C,'Réponses'!F:F,"ERREUR VISIBILITE")=0),"",_xlfn.XLOOKUP(_xlfn.XLOOKUP('Calculs'!G1052,'Réponses'!C:C,'Réponses'!F:F,"ERREUR VISIBILITE"),Questions!A:A,Questions!B:B,"ERREUR QUESTION"))</f>
        <v/>
      </c>
      <c r="K1053" s="65" t="str">
        <f>IF(OR(ISBLANK(Recyclabilité[[#This Row],[Réponse 3]]),'Calculs'!J1052="0",_xlfn.XLOOKUP('Calculs'!J1052,'Réponses'!C:C,'Réponses'!F:F,"ERREUR VISIBILITE")=0),"",_xlfn.XLOOKUP(_xlfn.XLOOKUP('Calculs'!J1052,'Réponses'!C:C,'Réponses'!F:F,"ERREUR VISIBILITE"),Questions!A:A,Questions!B:B,"ERREUR QUESTION"))</f>
        <v/>
      </c>
      <c r="M1053" s="65" t="str">
        <f>IF(OR(ISBLANK(Recyclabilité[[#This Row],[Réponse 4]]),'Calculs'!M1052="0",_xlfn.XLOOKUP('Calculs'!M1052,'Réponses'!C:C,'Réponses'!F:F,"ERREUR VISIBILITE")=0),"",_xlfn.XLOOKUP(_xlfn.XLOOKUP('Calculs'!M1052,'Réponses'!C:C,'Réponses'!F:F,"ERREUR VISIBILITE"),Questions!A:A,Questions!B:B,"ERREUR QUESTION"))</f>
        <v/>
      </c>
    </row>
    <row r="1054" spans="4:13" ht="60" customHeight="1" x14ac:dyDescent="0.25">
      <c r="D1054" s="29" t="str">
        <f>IF(ISBLANK(Recyclabilité[[#This Row],[Code Valobat]]),"",IF(OR('Calculs'!A1053="08",MID(Recyclabilité[[#This Row],[Code Valobat]],4,4)="0804",MID(Recyclabilité[[#This Row],[Code Valobat]],4,4)="0709",MID(Recyclabilité[[#This Row],[Code Valobat]],1,7)="6121107"),"Non recyclable",_xlfn.XLOOKUP('Calculs'!Q1053,'Combinaisons'!A:A,'Combinaisons'!B:B,"Merci de répondre à toutes les questions")))</f>
        <v/>
      </c>
      <c r="E1054" s="65" t="str">
        <f>IF(ISBLANK(Recyclabilité[[#This Row],[Code Valobat]]),"",IF(OR('Calculs'!A1053="08",MID(Recyclabilité[[#This Row],[Code Valobat]],4,4)="0804",MID(Recyclabilité[[#This Row],[Code Valobat]],4,4)="0709",MID(Recyclabilité[[#This Row],[Code Valobat]],1,7)="6121107"),"",_xlfn.XLOOKUP('Calculs'!B1053,Questions!A:A,Questions!B:B,"ERREUR QUESTION")))</f>
        <v/>
      </c>
      <c r="G1054" s="65" t="str">
        <f>IF(OR(ISBLANK(Recyclabilité[[#This Row],[Réponse 1]]),'Calculs'!D1053="0",_xlfn.XLOOKUP('Calculs'!D1053,'Réponses'!C:C,'Réponses'!F:F,"ERREUR VISIBILITE")=0),"",_xlfn.XLOOKUP(_xlfn.XLOOKUP('Calculs'!D1053,'Réponses'!C:C,'Réponses'!F:F,"ERREUR VISIBILITE"),Questions!A:A,Questions!B:B,"ERREUR QUESTION"))</f>
        <v/>
      </c>
      <c r="I1054" s="65" t="str">
        <f>IF(OR(ISBLANK(Recyclabilité[[#This Row],[Réponse 2]]),'Calculs'!G1053="0",_xlfn.XLOOKUP('Calculs'!G1053,'Réponses'!C:C,'Réponses'!F:F,"ERREUR VISIBILITE")=0),"",_xlfn.XLOOKUP(_xlfn.XLOOKUP('Calculs'!G1053,'Réponses'!C:C,'Réponses'!F:F,"ERREUR VISIBILITE"),Questions!A:A,Questions!B:B,"ERREUR QUESTION"))</f>
        <v/>
      </c>
      <c r="K1054" s="65" t="str">
        <f>IF(OR(ISBLANK(Recyclabilité[[#This Row],[Réponse 3]]),'Calculs'!J1053="0",_xlfn.XLOOKUP('Calculs'!J1053,'Réponses'!C:C,'Réponses'!F:F,"ERREUR VISIBILITE")=0),"",_xlfn.XLOOKUP(_xlfn.XLOOKUP('Calculs'!J1053,'Réponses'!C:C,'Réponses'!F:F,"ERREUR VISIBILITE"),Questions!A:A,Questions!B:B,"ERREUR QUESTION"))</f>
        <v/>
      </c>
      <c r="M1054" s="65" t="str">
        <f>IF(OR(ISBLANK(Recyclabilité[[#This Row],[Réponse 4]]),'Calculs'!M1053="0",_xlfn.XLOOKUP('Calculs'!M1053,'Réponses'!C:C,'Réponses'!F:F,"ERREUR VISIBILITE")=0),"",_xlfn.XLOOKUP(_xlfn.XLOOKUP('Calculs'!M1053,'Réponses'!C:C,'Réponses'!F:F,"ERREUR VISIBILITE"),Questions!A:A,Questions!B:B,"ERREUR QUESTION"))</f>
        <v/>
      </c>
    </row>
    <row r="1055" spans="4:13" ht="60" customHeight="1" x14ac:dyDescent="0.25">
      <c r="D1055" s="29" t="str">
        <f>IF(ISBLANK(Recyclabilité[[#This Row],[Code Valobat]]),"",IF(OR('Calculs'!A1054="08",MID(Recyclabilité[[#This Row],[Code Valobat]],4,4)="0804",MID(Recyclabilité[[#This Row],[Code Valobat]],4,4)="0709",MID(Recyclabilité[[#This Row],[Code Valobat]],1,7)="6121107"),"Non recyclable",_xlfn.XLOOKUP('Calculs'!Q1054,'Combinaisons'!A:A,'Combinaisons'!B:B,"Merci de répondre à toutes les questions")))</f>
        <v/>
      </c>
      <c r="E1055" s="65" t="str">
        <f>IF(ISBLANK(Recyclabilité[[#This Row],[Code Valobat]]),"",IF(OR('Calculs'!A1054="08",MID(Recyclabilité[[#This Row],[Code Valobat]],4,4)="0804",MID(Recyclabilité[[#This Row],[Code Valobat]],4,4)="0709",MID(Recyclabilité[[#This Row],[Code Valobat]],1,7)="6121107"),"",_xlfn.XLOOKUP('Calculs'!B1054,Questions!A:A,Questions!B:B,"ERREUR QUESTION")))</f>
        <v/>
      </c>
      <c r="G1055" s="65" t="str">
        <f>IF(OR(ISBLANK(Recyclabilité[[#This Row],[Réponse 1]]),'Calculs'!D1054="0",_xlfn.XLOOKUP('Calculs'!D1054,'Réponses'!C:C,'Réponses'!F:F,"ERREUR VISIBILITE")=0),"",_xlfn.XLOOKUP(_xlfn.XLOOKUP('Calculs'!D1054,'Réponses'!C:C,'Réponses'!F:F,"ERREUR VISIBILITE"),Questions!A:A,Questions!B:B,"ERREUR QUESTION"))</f>
        <v/>
      </c>
      <c r="I1055" s="65" t="str">
        <f>IF(OR(ISBLANK(Recyclabilité[[#This Row],[Réponse 2]]),'Calculs'!G1054="0",_xlfn.XLOOKUP('Calculs'!G1054,'Réponses'!C:C,'Réponses'!F:F,"ERREUR VISIBILITE")=0),"",_xlfn.XLOOKUP(_xlfn.XLOOKUP('Calculs'!G1054,'Réponses'!C:C,'Réponses'!F:F,"ERREUR VISIBILITE"),Questions!A:A,Questions!B:B,"ERREUR QUESTION"))</f>
        <v/>
      </c>
      <c r="K1055" s="65" t="str">
        <f>IF(OR(ISBLANK(Recyclabilité[[#This Row],[Réponse 3]]),'Calculs'!J1054="0",_xlfn.XLOOKUP('Calculs'!J1054,'Réponses'!C:C,'Réponses'!F:F,"ERREUR VISIBILITE")=0),"",_xlfn.XLOOKUP(_xlfn.XLOOKUP('Calculs'!J1054,'Réponses'!C:C,'Réponses'!F:F,"ERREUR VISIBILITE"),Questions!A:A,Questions!B:B,"ERREUR QUESTION"))</f>
        <v/>
      </c>
      <c r="M1055" s="65" t="str">
        <f>IF(OR(ISBLANK(Recyclabilité[[#This Row],[Réponse 4]]),'Calculs'!M1054="0",_xlfn.XLOOKUP('Calculs'!M1054,'Réponses'!C:C,'Réponses'!F:F,"ERREUR VISIBILITE")=0),"",_xlfn.XLOOKUP(_xlfn.XLOOKUP('Calculs'!M1054,'Réponses'!C:C,'Réponses'!F:F,"ERREUR VISIBILITE"),Questions!A:A,Questions!B:B,"ERREUR QUESTION"))</f>
        <v/>
      </c>
    </row>
    <row r="1056" spans="4:13" ht="60" customHeight="1" x14ac:dyDescent="0.25">
      <c r="D1056" s="29" t="str">
        <f>IF(ISBLANK(Recyclabilité[[#This Row],[Code Valobat]]),"",IF(OR('Calculs'!A1055="08",MID(Recyclabilité[[#This Row],[Code Valobat]],4,4)="0804",MID(Recyclabilité[[#This Row],[Code Valobat]],4,4)="0709",MID(Recyclabilité[[#This Row],[Code Valobat]],1,7)="6121107"),"Non recyclable",_xlfn.XLOOKUP('Calculs'!Q1055,'Combinaisons'!A:A,'Combinaisons'!B:B,"Merci de répondre à toutes les questions")))</f>
        <v/>
      </c>
      <c r="E1056" s="65" t="str">
        <f>IF(ISBLANK(Recyclabilité[[#This Row],[Code Valobat]]),"",IF(OR('Calculs'!A1055="08",MID(Recyclabilité[[#This Row],[Code Valobat]],4,4)="0804",MID(Recyclabilité[[#This Row],[Code Valobat]],4,4)="0709",MID(Recyclabilité[[#This Row],[Code Valobat]],1,7)="6121107"),"",_xlfn.XLOOKUP('Calculs'!B1055,Questions!A:A,Questions!B:B,"ERREUR QUESTION")))</f>
        <v/>
      </c>
      <c r="G1056" s="65" t="str">
        <f>IF(OR(ISBLANK(Recyclabilité[[#This Row],[Réponse 1]]),'Calculs'!D1055="0",_xlfn.XLOOKUP('Calculs'!D1055,'Réponses'!C:C,'Réponses'!F:F,"ERREUR VISIBILITE")=0),"",_xlfn.XLOOKUP(_xlfn.XLOOKUP('Calculs'!D1055,'Réponses'!C:C,'Réponses'!F:F,"ERREUR VISIBILITE"),Questions!A:A,Questions!B:B,"ERREUR QUESTION"))</f>
        <v/>
      </c>
      <c r="I1056" s="65" t="str">
        <f>IF(OR(ISBLANK(Recyclabilité[[#This Row],[Réponse 2]]),'Calculs'!G1055="0",_xlfn.XLOOKUP('Calculs'!G1055,'Réponses'!C:C,'Réponses'!F:F,"ERREUR VISIBILITE")=0),"",_xlfn.XLOOKUP(_xlfn.XLOOKUP('Calculs'!G1055,'Réponses'!C:C,'Réponses'!F:F,"ERREUR VISIBILITE"),Questions!A:A,Questions!B:B,"ERREUR QUESTION"))</f>
        <v/>
      </c>
      <c r="K1056" s="65" t="str">
        <f>IF(OR(ISBLANK(Recyclabilité[[#This Row],[Réponse 3]]),'Calculs'!J1055="0",_xlfn.XLOOKUP('Calculs'!J1055,'Réponses'!C:C,'Réponses'!F:F,"ERREUR VISIBILITE")=0),"",_xlfn.XLOOKUP(_xlfn.XLOOKUP('Calculs'!J1055,'Réponses'!C:C,'Réponses'!F:F,"ERREUR VISIBILITE"),Questions!A:A,Questions!B:B,"ERREUR QUESTION"))</f>
        <v/>
      </c>
      <c r="M1056" s="65" t="str">
        <f>IF(OR(ISBLANK(Recyclabilité[[#This Row],[Réponse 4]]),'Calculs'!M1055="0",_xlfn.XLOOKUP('Calculs'!M1055,'Réponses'!C:C,'Réponses'!F:F,"ERREUR VISIBILITE")=0),"",_xlfn.XLOOKUP(_xlfn.XLOOKUP('Calculs'!M1055,'Réponses'!C:C,'Réponses'!F:F,"ERREUR VISIBILITE"),Questions!A:A,Questions!B:B,"ERREUR QUESTION"))</f>
        <v/>
      </c>
    </row>
    <row r="1057" spans="4:13" ht="60" customHeight="1" x14ac:dyDescent="0.25">
      <c r="D1057" s="29" t="str">
        <f>IF(ISBLANK(Recyclabilité[[#This Row],[Code Valobat]]),"",IF(OR('Calculs'!A1056="08",MID(Recyclabilité[[#This Row],[Code Valobat]],4,4)="0804",MID(Recyclabilité[[#This Row],[Code Valobat]],4,4)="0709",MID(Recyclabilité[[#This Row],[Code Valobat]],1,7)="6121107"),"Non recyclable",_xlfn.XLOOKUP('Calculs'!Q1056,'Combinaisons'!A:A,'Combinaisons'!B:B,"Merci de répondre à toutes les questions")))</f>
        <v/>
      </c>
      <c r="E1057" s="65" t="str">
        <f>IF(ISBLANK(Recyclabilité[[#This Row],[Code Valobat]]),"",IF(OR('Calculs'!A1056="08",MID(Recyclabilité[[#This Row],[Code Valobat]],4,4)="0804",MID(Recyclabilité[[#This Row],[Code Valobat]],4,4)="0709",MID(Recyclabilité[[#This Row],[Code Valobat]],1,7)="6121107"),"",_xlfn.XLOOKUP('Calculs'!B1056,Questions!A:A,Questions!B:B,"ERREUR QUESTION")))</f>
        <v/>
      </c>
      <c r="G1057" s="65" t="str">
        <f>IF(OR(ISBLANK(Recyclabilité[[#This Row],[Réponse 1]]),'Calculs'!D1056="0",_xlfn.XLOOKUP('Calculs'!D1056,'Réponses'!C:C,'Réponses'!F:F,"ERREUR VISIBILITE")=0),"",_xlfn.XLOOKUP(_xlfn.XLOOKUP('Calculs'!D1056,'Réponses'!C:C,'Réponses'!F:F,"ERREUR VISIBILITE"),Questions!A:A,Questions!B:B,"ERREUR QUESTION"))</f>
        <v/>
      </c>
      <c r="I1057" s="65" t="str">
        <f>IF(OR(ISBLANK(Recyclabilité[[#This Row],[Réponse 2]]),'Calculs'!G1056="0",_xlfn.XLOOKUP('Calculs'!G1056,'Réponses'!C:C,'Réponses'!F:F,"ERREUR VISIBILITE")=0),"",_xlfn.XLOOKUP(_xlfn.XLOOKUP('Calculs'!G1056,'Réponses'!C:C,'Réponses'!F:F,"ERREUR VISIBILITE"),Questions!A:A,Questions!B:B,"ERREUR QUESTION"))</f>
        <v/>
      </c>
      <c r="K1057" s="65" t="str">
        <f>IF(OR(ISBLANK(Recyclabilité[[#This Row],[Réponse 3]]),'Calculs'!J1056="0",_xlfn.XLOOKUP('Calculs'!J1056,'Réponses'!C:C,'Réponses'!F:F,"ERREUR VISIBILITE")=0),"",_xlfn.XLOOKUP(_xlfn.XLOOKUP('Calculs'!J1056,'Réponses'!C:C,'Réponses'!F:F,"ERREUR VISIBILITE"),Questions!A:A,Questions!B:B,"ERREUR QUESTION"))</f>
        <v/>
      </c>
      <c r="M1057" s="65" t="str">
        <f>IF(OR(ISBLANK(Recyclabilité[[#This Row],[Réponse 4]]),'Calculs'!M1056="0",_xlfn.XLOOKUP('Calculs'!M1056,'Réponses'!C:C,'Réponses'!F:F,"ERREUR VISIBILITE")=0),"",_xlfn.XLOOKUP(_xlfn.XLOOKUP('Calculs'!M1056,'Réponses'!C:C,'Réponses'!F:F,"ERREUR VISIBILITE"),Questions!A:A,Questions!B:B,"ERREUR QUESTION"))</f>
        <v/>
      </c>
    </row>
    <row r="1058" spans="4:13" ht="60" customHeight="1" x14ac:dyDescent="0.25">
      <c r="D1058" s="29" t="str">
        <f>IF(ISBLANK(Recyclabilité[[#This Row],[Code Valobat]]),"",IF(OR('Calculs'!A1057="08",MID(Recyclabilité[[#This Row],[Code Valobat]],4,4)="0804",MID(Recyclabilité[[#This Row],[Code Valobat]],4,4)="0709",MID(Recyclabilité[[#This Row],[Code Valobat]],1,7)="6121107"),"Non recyclable",_xlfn.XLOOKUP('Calculs'!Q1057,'Combinaisons'!A:A,'Combinaisons'!B:B,"Merci de répondre à toutes les questions")))</f>
        <v/>
      </c>
      <c r="E1058" s="65" t="str">
        <f>IF(ISBLANK(Recyclabilité[[#This Row],[Code Valobat]]),"",IF(OR('Calculs'!A1057="08",MID(Recyclabilité[[#This Row],[Code Valobat]],4,4)="0804",MID(Recyclabilité[[#This Row],[Code Valobat]],4,4)="0709",MID(Recyclabilité[[#This Row],[Code Valobat]],1,7)="6121107"),"",_xlfn.XLOOKUP('Calculs'!B1057,Questions!A:A,Questions!B:B,"ERREUR QUESTION")))</f>
        <v/>
      </c>
      <c r="G1058" s="65" t="str">
        <f>IF(OR(ISBLANK(Recyclabilité[[#This Row],[Réponse 1]]),'Calculs'!D1057="0",_xlfn.XLOOKUP('Calculs'!D1057,'Réponses'!C:C,'Réponses'!F:F,"ERREUR VISIBILITE")=0),"",_xlfn.XLOOKUP(_xlfn.XLOOKUP('Calculs'!D1057,'Réponses'!C:C,'Réponses'!F:F,"ERREUR VISIBILITE"),Questions!A:A,Questions!B:B,"ERREUR QUESTION"))</f>
        <v/>
      </c>
      <c r="I1058" s="65" t="str">
        <f>IF(OR(ISBLANK(Recyclabilité[[#This Row],[Réponse 2]]),'Calculs'!G1057="0",_xlfn.XLOOKUP('Calculs'!G1057,'Réponses'!C:C,'Réponses'!F:F,"ERREUR VISIBILITE")=0),"",_xlfn.XLOOKUP(_xlfn.XLOOKUP('Calculs'!G1057,'Réponses'!C:C,'Réponses'!F:F,"ERREUR VISIBILITE"),Questions!A:A,Questions!B:B,"ERREUR QUESTION"))</f>
        <v/>
      </c>
      <c r="K1058" s="65" t="str">
        <f>IF(OR(ISBLANK(Recyclabilité[[#This Row],[Réponse 3]]),'Calculs'!J1057="0",_xlfn.XLOOKUP('Calculs'!J1057,'Réponses'!C:C,'Réponses'!F:F,"ERREUR VISIBILITE")=0),"",_xlfn.XLOOKUP(_xlfn.XLOOKUP('Calculs'!J1057,'Réponses'!C:C,'Réponses'!F:F,"ERREUR VISIBILITE"),Questions!A:A,Questions!B:B,"ERREUR QUESTION"))</f>
        <v/>
      </c>
      <c r="M1058" s="65" t="str">
        <f>IF(OR(ISBLANK(Recyclabilité[[#This Row],[Réponse 4]]),'Calculs'!M1057="0",_xlfn.XLOOKUP('Calculs'!M1057,'Réponses'!C:C,'Réponses'!F:F,"ERREUR VISIBILITE")=0),"",_xlfn.XLOOKUP(_xlfn.XLOOKUP('Calculs'!M1057,'Réponses'!C:C,'Réponses'!F:F,"ERREUR VISIBILITE"),Questions!A:A,Questions!B:B,"ERREUR QUESTION"))</f>
        <v/>
      </c>
    </row>
    <row r="1059" spans="4:13" ht="60" customHeight="1" x14ac:dyDescent="0.25">
      <c r="D1059" s="29" t="str">
        <f>IF(ISBLANK(Recyclabilité[[#This Row],[Code Valobat]]),"",IF(OR('Calculs'!A1058="08",MID(Recyclabilité[[#This Row],[Code Valobat]],4,4)="0804",MID(Recyclabilité[[#This Row],[Code Valobat]],4,4)="0709",MID(Recyclabilité[[#This Row],[Code Valobat]],1,7)="6121107"),"Non recyclable",_xlfn.XLOOKUP('Calculs'!Q1058,'Combinaisons'!A:A,'Combinaisons'!B:B,"Merci de répondre à toutes les questions")))</f>
        <v/>
      </c>
      <c r="E1059" s="65" t="str">
        <f>IF(ISBLANK(Recyclabilité[[#This Row],[Code Valobat]]),"",IF(OR('Calculs'!A1058="08",MID(Recyclabilité[[#This Row],[Code Valobat]],4,4)="0804",MID(Recyclabilité[[#This Row],[Code Valobat]],4,4)="0709",MID(Recyclabilité[[#This Row],[Code Valobat]],1,7)="6121107"),"",_xlfn.XLOOKUP('Calculs'!B1058,Questions!A:A,Questions!B:B,"ERREUR QUESTION")))</f>
        <v/>
      </c>
      <c r="G1059" s="65" t="str">
        <f>IF(OR(ISBLANK(Recyclabilité[[#This Row],[Réponse 1]]),'Calculs'!D1058="0",_xlfn.XLOOKUP('Calculs'!D1058,'Réponses'!C:C,'Réponses'!F:F,"ERREUR VISIBILITE")=0),"",_xlfn.XLOOKUP(_xlfn.XLOOKUP('Calculs'!D1058,'Réponses'!C:C,'Réponses'!F:F,"ERREUR VISIBILITE"),Questions!A:A,Questions!B:B,"ERREUR QUESTION"))</f>
        <v/>
      </c>
      <c r="I1059" s="65" t="str">
        <f>IF(OR(ISBLANK(Recyclabilité[[#This Row],[Réponse 2]]),'Calculs'!G1058="0",_xlfn.XLOOKUP('Calculs'!G1058,'Réponses'!C:C,'Réponses'!F:F,"ERREUR VISIBILITE")=0),"",_xlfn.XLOOKUP(_xlfn.XLOOKUP('Calculs'!G1058,'Réponses'!C:C,'Réponses'!F:F,"ERREUR VISIBILITE"),Questions!A:A,Questions!B:B,"ERREUR QUESTION"))</f>
        <v/>
      </c>
      <c r="K1059" s="65" t="str">
        <f>IF(OR(ISBLANK(Recyclabilité[[#This Row],[Réponse 3]]),'Calculs'!J1058="0",_xlfn.XLOOKUP('Calculs'!J1058,'Réponses'!C:C,'Réponses'!F:F,"ERREUR VISIBILITE")=0),"",_xlfn.XLOOKUP(_xlfn.XLOOKUP('Calculs'!J1058,'Réponses'!C:C,'Réponses'!F:F,"ERREUR VISIBILITE"),Questions!A:A,Questions!B:B,"ERREUR QUESTION"))</f>
        <v/>
      </c>
      <c r="M1059" s="65" t="str">
        <f>IF(OR(ISBLANK(Recyclabilité[[#This Row],[Réponse 4]]),'Calculs'!M1058="0",_xlfn.XLOOKUP('Calculs'!M1058,'Réponses'!C:C,'Réponses'!F:F,"ERREUR VISIBILITE")=0),"",_xlfn.XLOOKUP(_xlfn.XLOOKUP('Calculs'!M1058,'Réponses'!C:C,'Réponses'!F:F,"ERREUR VISIBILITE"),Questions!A:A,Questions!B:B,"ERREUR QUESTION"))</f>
        <v/>
      </c>
    </row>
    <row r="1060" spans="4:13" ht="60" customHeight="1" x14ac:dyDescent="0.25">
      <c r="D1060" s="29" t="str">
        <f>IF(ISBLANK(Recyclabilité[[#This Row],[Code Valobat]]),"",IF(OR('Calculs'!A1059="08",MID(Recyclabilité[[#This Row],[Code Valobat]],4,4)="0804",MID(Recyclabilité[[#This Row],[Code Valobat]],4,4)="0709",MID(Recyclabilité[[#This Row],[Code Valobat]],1,7)="6121107"),"Non recyclable",_xlfn.XLOOKUP('Calculs'!Q1059,'Combinaisons'!A:A,'Combinaisons'!B:B,"Merci de répondre à toutes les questions")))</f>
        <v/>
      </c>
      <c r="E1060" s="65" t="str">
        <f>IF(ISBLANK(Recyclabilité[[#This Row],[Code Valobat]]),"",IF(OR('Calculs'!A1059="08",MID(Recyclabilité[[#This Row],[Code Valobat]],4,4)="0804",MID(Recyclabilité[[#This Row],[Code Valobat]],4,4)="0709",MID(Recyclabilité[[#This Row],[Code Valobat]],1,7)="6121107"),"",_xlfn.XLOOKUP('Calculs'!B1059,Questions!A:A,Questions!B:B,"ERREUR QUESTION")))</f>
        <v/>
      </c>
      <c r="G1060" s="65" t="str">
        <f>IF(OR(ISBLANK(Recyclabilité[[#This Row],[Réponse 1]]),'Calculs'!D1059="0",_xlfn.XLOOKUP('Calculs'!D1059,'Réponses'!C:C,'Réponses'!F:F,"ERREUR VISIBILITE")=0),"",_xlfn.XLOOKUP(_xlfn.XLOOKUP('Calculs'!D1059,'Réponses'!C:C,'Réponses'!F:F,"ERREUR VISIBILITE"),Questions!A:A,Questions!B:B,"ERREUR QUESTION"))</f>
        <v/>
      </c>
      <c r="I1060" s="65" t="str">
        <f>IF(OR(ISBLANK(Recyclabilité[[#This Row],[Réponse 2]]),'Calculs'!G1059="0",_xlfn.XLOOKUP('Calculs'!G1059,'Réponses'!C:C,'Réponses'!F:F,"ERREUR VISIBILITE")=0),"",_xlfn.XLOOKUP(_xlfn.XLOOKUP('Calculs'!G1059,'Réponses'!C:C,'Réponses'!F:F,"ERREUR VISIBILITE"),Questions!A:A,Questions!B:B,"ERREUR QUESTION"))</f>
        <v/>
      </c>
      <c r="K1060" s="65" t="str">
        <f>IF(OR(ISBLANK(Recyclabilité[[#This Row],[Réponse 3]]),'Calculs'!J1059="0",_xlfn.XLOOKUP('Calculs'!J1059,'Réponses'!C:C,'Réponses'!F:F,"ERREUR VISIBILITE")=0),"",_xlfn.XLOOKUP(_xlfn.XLOOKUP('Calculs'!J1059,'Réponses'!C:C,'Réponses'!F:F,"ERREUR VISIBILITE"),Questions!A:A,Questions!B:B,"ERREUR QUESTION"))</f>
        <v/>
      </c>
      <c r="M1060" s="65" t="str">
        <f>IF(OR(ISBLANK(Recyclabilité[[#This Row],[Réponse 4]]),'Calculs'!M1059="0",_xlfn.XLOOKUP('Calculs'!M1059,'Réponses'!C:C,'Réponses'!F:F,"ERREUR VISIBILITE")=0),"",_xlfn.XLOOKUP(_xlfn.XLOOKUP('Calculs'!M1059,'Réponses'!C:C,'Réponses'!F:F,"ERREUR VISIBILITE"),Questions!A:A,Questions!B:B,"ERREUR QUESTION"))</f>
        <v/>
      </c>
    </row>
    <row r="1061" spans="4:13" ht="60" customHeight="1" x14ac:dyDescent="0.25">
      <c r="D1061" s="29" t="str">
        <f>IF(ISBLANK(Recyclabilité[[#This Row],[Code Valobat]]),"",IF(OR('Calculs'!A1060="08",MID(Recyclabilité[[#This Row],[Code Valobat]],4,4)="0804",MID(Recyclabilité[[#This Row],[Code Valobat]],4,4)="0709",MID(Recyclabilité[[#This Row],[Code Valobat]],1,7)="6121107"),"Non recyclable",_xlfn.XLOOKUP('Calculs'!Q1060,'Combinaisons'!A:A,'Combinaisons'!B:B,"Merci de répondre à toutes les questions")))</f>
        <v/>
      </c>
      <c r="E1061" s="65" t="str">
        <f>IF(ISBLANK(Recyclabilité[[#This Row],[Code Valobat]]),"",IF(OR('Calculs'!A1060="08",MID(Recyclabilité[[#This Row],[Code Valobat]],4,4)="0804",MID(Recyclabilité[[#This Row],[Code Valobat]],4,4)="0709",MID(Recyclabilité[[#This Row],[Code Valobat]],1,7)="6121107"),"",_xlfn.XLOOKUP('Calculs'!B1060,Questions!A:A,Questions!B:B,"ERREUR QUESTION")))</f>
        <v/>
      </c>
      <c r="G1061" s="65" t="str">
        <f>IF(OR(ISBLANK(Recyclabilité[[#This Row],[Réponse 1]]),'Calculs'!D1060="0",_xlfn.XLOOKUP('Calculs'!D1060,'Réponses'!C:C,'Réponses'!F:F,"ERREUR VISIBILITE")=0),"",_xlfn.XLOOKUP(_xlfn.XLOOKUP('Calculs'!D1060,'Réponses'!C:C,'Réponses'!F:F,"ERREUR VISIBILITE"),Questions!A:A,Questions!B:B,"ERREUR QUESTION"))</f>
        <v/>
      </c>
      <c r="I1061" s="65" t="str">
        <f>IF(OR(ISBLANK(Recyclabilité[[#This Row],[Réponse 2]]),'Calculs'!G1060="0",_xlfn.XLOOKUP('Calculs'!G1060,'Réponses'!C:C,'Réponses'!F:F,"ERREUR VISIBILITE")=0),"",_xlfn.XLOOKUP(_xlfn.XLOOKUP('Calculs'!G1060,'Réponses'!C:C,'Réponses'!F:F,"ERREUR VISIBILITE"),Questions!A:A,Questions!B:B,"ERREUR QUESTION"))</f>
        <v/>
      </c>
      <c r="K1061" s="65" t="str">
        <f>IF(OR(ISBLANK(Recyclabilité[[#This Row],[Réponse 3]]),'Calculs'!J1060="0",_xlfn.XLOOKUP('Calculs'!J1060,'Réponses'!C:C,'Réponses'!F:F,"ERREUR VISIBILITE")=0),"",_xlfn.XLOOKUP(_xlfn.XLOOKUP('Calculs'!J1060,'Réponses'!C:C,'Réponses'!F:F,"ERREUR VISIBILITE"),Questions!A:A,Questions!B:B,"ERREUR QUESTION"))</f>
        <v/>
      </c>
      <c r="M1061" s="65" t="str">
        <f>IF(OR(ISBLANK(Recyclabilité[[#This Row],[Réponse 4]]),'Calculs'!M1060="0",_xlfn.XLOOKUP('Calculs'!M1060,'Réponses'!C:C,'Réponses'!F:F,"ERREUR VISIBILITE")=0),"",_xlfn.XLOOKUP(_xlfn.XLOOKUP('Calculs'!M1060,'Réponses'!C:C,'Réponses'!F:F,"ERREUR VISIBILITE"),Questions!A:A,Questions!B:B,"ERREUR QUESTION"))</f>
        <v/>
      </c>
    </row>
    <row r="1062" spans="4:13" ht="60" customHeight="1" x14ac:dyDescent="0.25">
      <c r="D1062" s="29" t="str">
        <f>IF(ISBLANK(Recyclabilité[[#This Row],[Code Valobat]]),"",IF(OR('Calculs'!A1061="08",MID(Recyclabilité[[#This Row],[Code Valobat]],4,4)="0804",MID(Recyclabilité[[#This Row],[Code Valobat]],4,4)="0709",MID(Recyclabilité[[#This Row],[Code Valobat]],1,7)="6121107"),"Non recyclable",_xlfn.XLOOKUP('Calculs'!Q1061,'Combinaisons'!A:A,'Combinaisons'!B:B,"Merci de répondre à toutes les questions")))</f>
        <v/>
      </c>
      <c r="E1062" s="65" t="str">
        <f>IF(ISBLANK(Recyclabilité[[#This Row],[Code Valobat]]),"",IF(OR('Calculs'!A1061="08",MID(Recyclabilité[[#This Row],[Code Valobat]],4,4)="0804",MID(Recyclabilité[[#This Row],[Code Valobat]],4,4)="0709",MID(Recyclabilité[[#This Row],[Code Valobat]],1,7)="6121107"),"",_xlfn.XLOOKUP('Calculs'!B1061,Questions!A:A,Questions!B:B,"ERREUR QUESTION")))</f>
        <v/>
      </c>
      <c r="G1062" s="65" t="str">
        <f>IF(OR(ISBLANK(Recyclabilité[[#This Row],[Réponse 1]]),'Calculs'!D1061="0",_xlfn.XLOOKUP('Calculs'!D1061,'Réponses'!C:C,'Réponses'!F:F,"ERREUR VISIBILITE")=0),"",_xlfn.XLOOKUP(_xlfn.XLOOKUP('Calculs'!D1061,'Réponses'!C:C,'Réponses'!F:F,"ERREUR VISIBILITE"),Questions!A:A,Questions!B:B,"ERREUR QUESTION"))</f>
        <v/>
      </c>
      <c r="I1062" s="65" t="str">
        <f>IF(OR(ISBLANK(Recyclabilité[[#This Row],[Réponse 2]]),'Calculs'!G1061="0",_xlfn.XLOOKUP('Calculs'!G1061,'Réponses'!C:C,'Réponses'!F:F,"ERREUR VISIBILITE")=0),"",_xlfn.XLOOKUP(_xlfn.XLOOKUP('Calculs'!G1061,'Réponses'!C:C,'Réponses'!F:F,"ERREUR VISIBILITE"),Questions!A:A,Questions!B:B,"ERREUR QUESTION"))</f>
        <v/>
      </c>
      <c r="K1062" s="65" t="str">
        <f>IF(OR(ISBLANK(Recyclabilité[[#This Row],[Réponse 3]]),'Calculs'!J1061="0",_xlfn.XLOOKUP('Calculs'!J1061,'Réponses'!C:C,'Réponses'!F:F,"ERREUR VISIBILITE")=0),"",_xlfn.XLOOKUP(_xlfn.XLOOKUP('Calculs'!J1061,'Réponses'!C:C,'Réponses'!F:F,"ERREUR VISIBILITE"),Questions!A:A,Questions!B:B,"ERREUR QUESTION"))</f>
        <v/>
      </c>
      <c r="M1062" s="65" t="str">
        <f>IF(OR(ISBLANK(Recyclabilité[[#This Row],[Réponse 4]]),'Calculs'!M1061="0",_xlfn.XLOOKUP('Calculs'!M1061,'Réponses'!C:C,'Réponses'!F:F,"ERREUR VISIBILITE")=0),"",_xlfn.XLOOKUP(_xlfn.XLOOKUP('Calculs'!M1061,'Réponses'!C:C,'Réponses'!F:F,"ERREUR VISIBILITE"),Questions!A:A,Questions!B:B,"ERREUR QUESTION"))</f>
        <v/>
      </c>
    </row>
    <row r="1063" spans="4:13" ht="60" customHeight="1" x14ac:dyDescent="0.25">
      <c r="D1063" s="29" t="str">
        <f>IF(ISBLANK(Recyclabilité[[#This Row],[Code Valobat]]),"",IF(OR('Calculs'!A1062="08",MID(Recyclabilité[[#This Row],[Code Valobat]],4,4)="0804",MID(Recyclabilité[[#This Row],[Code Valobat]],4,4)="0709",MID(Recyclabilité[[#This Row],[Code Valobat]],1,7)="6121107"),"Non recyclable",_xlfn.XLOOKUP('Calculs'!Q1062,'Combinaisons'!A:A,'Combinaisons'!B:B,"Merci de répondre à toutes les questions")))</f>
        <v/>
      </c>
      <c r="E1063" s="65" t="str">
        <f>IF(ISBLANK(Recyclabilité[[#This Row],[Code Valobat]]),"",IF(OR('Calculs'!A1062="08",MID(Recyclabilité[[#This Row],[Code Valobat]],4,4)="0804",MID(Recyclabilité[[#This Row],[Code Valobat]],4,4)="0709",MID(Recyclabilité[[#This Row],[Code Valobat]],1,7)="6121107"),"",_xlfn.XLOOKUP('Calculs'!B1062,Questions!A:A,Questions!B:B,"ERREUR QUESTION")))</f>
        <v/>
      </c>
      <c r="G1063" s="65" t="str">
        <f>IF(OR(ISBLANK(Recyclabilité[[#This Row],[Réponse 1]]),'Calculs'!D1062="0",_xlfn.XLOOKUP('Calculs'!D1062,'Réponses'!C:C,'Réponses'!F:F,"ERREUR VISIBILITE")=0),"",_xlfn.XLOOKUP(_xlfn.XLOOKUP('Calculs'!D1062,'Réponses'!C:C,'Réponses'!F:F,"ERREUR VISIBILITE"),Questions!A:A,Questions!B:B,"ERREUR QUESTION"))</f>
        <v/>
      </c>
      <c r="I1063" s="65" t="str">
        <f>IF(OR(ISBLANK(Recyclabilité[[#This Row],[Réponse 2]]),'Calculs'!G1062="0",_xlfn.XLOOKUP('Calculs'!G1062,'Réponses'!C:C,'Réponses'!F:F,"ERREUR VISIBILITE")=0),"",_xlfn.XLOOKUP(_xlfn.XLOOKUP('Calculs'!G1062,'Réponses'!C:C,'Réponses'!F:F,"ERREUR VISIBILITE"),Questions!A:A,Questions!B:B,"ERREUR QUESTION"))</f>
        <v/>
      </c>
      <c r="K1063" s="65" t="str">
        <f>IF(OR(ISBLANK(Recyclabilité[[#This Row],[Réponse 3]]),'Calculs'!J1062="0",_xlfn.XLOOKUP('Calculs'!J1062,'Réponses'!C:C,'Réponses'!F:F,"ERREUR VISIBILITE")=0),"",_xlfn.XLOOKUP(_xlfn.XLOOKUP('Calculs'!J1062,'Réponses'!C:C,'Réponses'!F:F,"ERREUR VISIBILITE"),Questions!A:A,Questions!B:B,"ERREUR QUESTION"))</f>
        <v/>
      </c>
      <c r="M1063" s="65" t="str">
        <f>IF(OR(ISBLANK(Recyclabilité[[#This Row],[Réponse 4]]),'Calculs'!M1062="0",_xlfn.XLOOKUP('Calculs'!M1062,'Réponses'!C:C,'Réponses'!F:F,"ERREUR VISIBILITE")=0),"",_xlfn.XLOOKUP(_xlfn.XLOOKUP('Calculs'!M1062,'Réponses'!C:C,'Réponses'!F:F,"ERREUR VISIBILITE"),Questions!A:A,Questions!B:B,"ERREUR QUESTION"))</f>
        <v/>
      </c>
    </row>
    <row r="1064" spans="4:13" ht="60" customHeight="1" x14ac:dyDescent="0.25">
      <c r="D1064" s="29" t="str">
        <f>IF(ISBLANK(Recyclabilité[[#This Row],[Code Valobat]]),"",IF(OR('Calculs'!A1063="08",MID(Recyclabilité[[#This Row],[Code Valobat]],4,4)="0804",MID(Recyclabilité[[#This Row],[Code Valobat]],4,4)="0709",MID(Recyclabilité[[#This Row],[Code Valobat]],1,7)="6121107"),"Non recyclable",_xlfn.XLOOKUP('Calculs'!Q1063,'Combinaisons'!A:A,'Combinaisons'!B:B,"Merci de répondre à toutes les questions")))</f>
        <v/>
      </c>
      <c r="E1064" s="65" t="str">
        <f>IF(ISBLANK(Recyclabilité[[#This Row],[Code Valobat]]),"",IF(OR('Calculs'!A1063="08",MID(Recyclabilité[[#This Row],[Code Valobat]],4,4)="0804",MID(Recyclabilité[[#This Row],[Code Valobat]],4,4)="0709",MID(Recyclabilité[[#This Row],[Code Valobat]],1,7)="6121107"),"",_xlfn.XLOOKUP('Calculs'!B1063,Questions!A:A,Questions!B:B,"ERREUR QUESTION")))</f>
        <v/>
      </c>
      <c r="G1064" s="65" t="str">
        <f>IF(OR(ISBLANK(Recyclabilité[[#This Row],[Réponse 1]]),'Calculs'!D1063="0",_xlfn.XLOOKUP('Calculs'!D1063,'Réponses'!C:C,'Réponses'!F:F,"ERREUR VISIBILITE")=0),"",_xlfn.XLOOKUP(_xlfn.XLOOKUP('Calculs'!D1063,'Réponses'!C:C,'Réponses'!F:F,"ERREUR VISIBILITE"),Questions!A:A,Questions!B:B,"ERREUR QUESTION"))</f>
        <v/>
      </c>
      <c r="I1064" s="65" t="str">
        <f>IF(OR(ISBLANK(Recyclabilité[[#This Row],[Réponse 2]]),'Calculs'!G1063="0",_xlfn.XLOOKUP('Calculs'!G1063,'Réponses'!C:C,'Réponses'!F:F,"ERREUR VISIBILITE")=0),"",_xlfn.XLOOKUP(_xlfn.XLOOKUP('Calculs'!G1063,'Réponses'!C:C,'Réponses'!F:F,"ERREUR VISIBILITE"),Questions!A:A,Questions!B:B,"ERREUR QUESTION"))</f>
        <v/>
      </c>
      <c r="K1064" s="65" t="str">
        <f>IF(OR(ISBLANK(Recyclabilité[[#This Row],[Réponse 3]]),'Calculs'!J1063="0",_xlfn.XLOOKUP('Calculs'!J1063,'Réponses'!C:C,'Réponses'!F:F,"ERREUR VISIBILITE")=0),"",_xlfn.XLOOKUP(_xlfn.XLOOKUP('Calculs'!J1063,'Réponses'!C:C,'Réponses'!F:F,"ERREUR VISIBILITE"),Questions!A:A,Questions!B:B,"ERREUR QUESTION"))</f>
        <v/>
      </c>
      <c r="M1064" s="65" t="str">
        <f>IF(OR(ISBLANK(Recyclabilité[[#This Row],[Réponse 4]]),'Calculs'!M1063="0",_xlfn.XLOOKUP('Calculs'!M1063,'Réponses'!C:C,'Réponses'!F:F,"ERREUR VISIBILITE")=0),"",_xlfn.XLOOKUP(_xlfn.XLOOKUP('Calculs'!M1063,'Réponses'!C:C,'Réponses'!F:F,"ERREUR VISIBILITE"),Questions!A:A,Questions!B:B,"ERREUR QUESTION"))</f>
        <v/>
      </c>
    </row>
    <row r="1065" spans="4:13" ht="60" customHeight="1" x14ac:dyDescent="0.25">
      <c r="D1065" s="29" t="str">
        <f>IF(ISBLANK(Recyclabilité[[#This Row],[Code Valobat]]),"",IF(OR('Calculs'!A1064="08",MID(Recyclabilité[[#This Row],[Code Valobat]],4,4)="0804",MID(Recyclabilité[[#This Row],[Code Valobat]],4,4)="0709",MID(Recyclabilité[[#This Row],[Code Valobat]],1,7)="6121107"),"Non recyclable",_xlfn.XLOOKUP('Calculs'!Q1064,'Combinaisons'!A:A,'Combinaisons'!B:B,"Merci de répondre à toutes les questions")))</f>
        <v/>
      </c>
      <c r="E1065" s="65" t="str">
        <f>IF(ISBLANK(Recyclabilité[[#This Row],[Code Valobat]]),"",IF(OR('Calculs'!A1064="08",MID(Recyclabilité[[#This Row],[Code Valobat]],4,4)="0804",MID(Recyclabilité[[#This Row],[Code Valobat]],4,4)="0709",MID(Recyclabilité[[#This Row],[Code Valobat]],1,7)="6121107"),"",_xlfn.XLOOKUP('Calculs'!B1064,Questions!A:A,Questions!B:B,"ERREUR QUESTION")))</f>
        <v/>
      </c>
      <c r="G1065" s="65" t="str">
        <f>IF(OR(ISBLANK(Recyclabilité[[#This Row],[Réponse 1]]),'Calculs'!D1064="0",_xlfn.XLOOKUP('Calculs'!D1064,'Réponses'!C:C,'Réponses'!F:F,"ERREUR VISIBILITE")=0),"",_xlfn.XLOOKUP(_xlfn.XLOOKUP('Calculs'!D1064,'Réponses'!C:C,'Réponses'!F:F,"ERREUR VISIBILITE"),Questions!A:A,Questions!B:B,"ERREUR QUESTION"))</f>
        <v/>
      </c>
      <c r="I1065" s="65" t="str">
        <f>IF(OR(ISBLANK(Recyclabilité[[#This Row],[Réponse 2]]),'Calculs'!G1064="0",_xlfn.XLOOKUP('Calculs'!G1064,'Réponses'!C:C,'Réponses'!F:F,"ERREUR VISIBILITE")=0),"",_xlfn.XLOOKUP(_xlfn.XLOOKUP('Calculs'!G1064,'Réponses'!C:C,'Réponses'!F:F,"ERREUR VISIBILITE"),Questions!A:A,Questions!B:B,"ERREUR QUESTION"))</f>
        <v/>
      </c>
      <c r="K1065" s="65" t="str">
        <f>IF(OR(ISBLANK(Recyclabilité[[#This Row],[Réponse 3]]),'Calculs'!J1064="0",_xlfn.XLOOKUP('Calculs'!J1064,'Réponses'!C:C,'Réponses'!F:F,"ERREUR VISIBILITE")=0),"",_xlfn.XLOOKUP(_xlfn.XLOOKUP('Calculs'!J1064,'Réponses'!C:C,'Réponses'!F:F,"ERREUR VISIBILITE"),Questions!A:A,Questions!B:B,"ERREUR QUESTION"))</f>
        <v/>
      </c>
      <c r="M1065" s="65" t="str">
        <f>IF(OR(ISBLANK(Recyclabilité[[#This Row],[Réponse 4]]),'Calculs'!M1064="0",_xlfn.XLOOKUP('Calculs'!M1064,'Réponses'!C:C,'Réponses'!F:F,"ERREUR VISIBILITE")=0),"",_xlfn.XLOOKUP(_xlfn.XLOOKUP('Calculs'!M1064,'Réponses'!C:C,'Réponses'!F:F,"ERREUR VISIBILITE"),Questions!A:A,Questions!B:B,"ERREUR QUESTION"))</f>
        <v/>
      </c>
    </row>
    <row r="1066" spans="4:13" ht="60" customHeight="1" x14ac:dyDescent="0.25">
      <c r="D1066" s="29" t="str">
        <f>IF(ISBLANK(Recyclabilité[[#This Row],[Code Valobat]]),"",IF(OR('Calculs'!A1065="08",MID(Recyclabilité[[#This Row],[Code Valobat]],4,4)="0804",MID(Recyclabilité[[#This Row],[Code Valobat]],4,4)="0709",MID(Recyclabilité[[#This Row],[Code Valobat]],1,7)="6121107"),"Non recyclable",_xlfn.XLOOKUP('Calculs'!Q1065,'Combinaisons'!A:A,'Combinaisons'!B:B,"Merci de répondre à toutes les questions")))</f>
        <v/>
      </c>
      <c r="E1066" s="65" t="str">
        <f>IF(ISBLANK(Recyclabilité[[#This Row],[Code Valobat]]),"",IF(OR('Calculs'!A1065="08",MID(Recyclabilité[[#This Row],[Code Valobat]],4,4)="0804",MID(Recyclabilité[[#This Row],[Code Valobat]],4,4)="0709",MID(Recyclabilité[[#This Row],[Code Valobat]],1,7)="6121107"),"",_xlfn.XLOOKUP('Calculs'!B1065,Questions!A:A,Questions!B:B,"ERREUR QUESTION")))</f>
        <v/>
      </c>
      <c r="G1066" s="65" t="str">
        <f>IF(OR(ISBLANK(Recyclabilité[[#This Row],[Réponse 1]]),'Calculs'!D1065="0",_xlfn.XLOOKUP('Calculs'!D1065,'Réponses'!C:C,'Réponses'!F:F,"ERREUR VISIBILITE")=0),"",_xlfn.XLOOKUP(_xlfn.XLOOKUP('Calculs'!D1065,'Réponses'!C:C,'Réponses'!F:F,"ERREUR VISIBILITE"),Questions!A:A,Questions!B:B,"ERREUR QUESTION"))</f>
        <v/>
      </c>
      <c r="I1066" s="65" t="str">
        <f>IF(OR(ISBLANK(Recyclabilité[[#This Row],[Réponse 2]]),'Calculs'!G1065="0",_xlfn.XLOOKUP('Calculs'!G1065,'Réponses'!C:C,'Réponses'!F:F,"ERREUR VISIBILITE")=0),"",_xlfn.XLOOKUP(_xlfn.XLOOKUP('Calculs'!G1065,'Réponses'!C:C,'Réponses'!F:F,"ERREUR VISIBILITE"),Questions!A:A,Questions!B:B,"ERREUR QUESTION"))</f>
        <v/>
      </c>
      <c r="K1066" s="65" t="str">
        <f>IF(OR(ISBLANK(Recyclabilité[[#This Row],[Réponse 3]]),'Calculs'!J1065="0",_xlfn.XLOOKUP('Calculs'!J1065,'Réponses'!C:C,'Réponses'!F:F,"ERREUR VISIBILITE")=0),"",_xlfn.XLOOKUP(_xlfn.XLOOKUP('Calculs'!J1065,'Réponses'!C:C,'Réponses'!F:F,"ERREUR VISIBILITE"),Questions!A:A,Questions!B:B,"ERREUR QUESTION"))</f>
        <v/>
      </c>
      <c r="M1066" s="65" t="str">
        <f>IF(OR(ISBLANK(Recyclabilité[[#This Row],[Réponse 4]]),'Calculs'!M1065="0",_xlfn.XLOOKUP('Calculs'!M1065,'Réponses'!C:C,'Réponses'!F:F,"ERREUR VISIBILITE")=0),"",_xlfn.XLOOKUP(_xlfn.XLOOKUP('Calculs'!M1065,'Réponses'!C:C,'Réponses'!F:F,"ERREUR VISIBILITE"),Questions!A:A,Questions!B:B,"ERREUR QUESTION"))</f>
        <v/>
      </c>
    </row>
    <row r="1067" spans="4:13" ht="60" customHeight="1" x14ac:dyDescent="0.25">
      <c r="D1067" s="29" t="str">
        <f>IF(ISBLANK(Recyclabilité[[#This Row],[Code Valobat]]),"",IF(OR('Calculs'!A1066="08",MID(Recyclabilité[[#This Row],[Code Valobat]],4,4)="0804",MID(Recyclabilité[[#This Row],[Code Valobat]],4,4)="0709",MID(Recyclabilité[[#This Row],[Code Valobat]],1,7)="6121107"),"Non recyclable",_xlfn.XLOOKUP('Calculs'!Q1066,'Combinaisons'!A:A,'Combinaisons'!B:B,"Merci de répondre à toutes les questions")))</f>
        <v/>
      </c>
      <c r="E1067" s="65" t="str">
        <f>IF(ISBLANK(Recyclabilité[[#This Row],[Code Valobat]]),"",IF(OR('Calculs'!A1066="08",MID(Recyclabilité[[#This Row],[Code Valobat]],4,4)="0804",MID(Recyclabilité[[#This Row],[Code Valobat]],4,4)="0709",MID(Recyclabilité[[#This Row],[Code Valobat]],1,7)="6121107"),"",_xlfn.XLOOKUP('Calculs'!B1066,Questions!A:A,Questions!B:B,"ERREUR QUESTION")))</f>
        <v/>
      </c>
      <c r="G1067" s="65" t="str">
        <f>IF(OR(ISBLANK(Recyclabilité[[#This Row],[Réponse 1]]),'Calculs'!D1066="0",_xlfn.XLOOKUP('Calculs'!D1066,'Réponses'!C:C,'Réponses'!F:F,"ERREUR VISIBILITE")=0),"",_xlfn.XLOOKUP(_xlfn.XLOOKUP('Calculs'!D1066,'Réponses'!C:C,'Réponses'!F:F,"ERREUR VISIBILITE"),Questions!A:A,Questions!B:B,"ERREUR QUESTION"))</f>
        <v/>
      </c>
      <c r="I1067" s="65" t="str">
        <f>IF(OR(ISBLANK(Recyclabilité[[#This Row],[Réponse 2]]),'Calculs'!G1066="0",_xlfn.XLOOKUP('Calculs'!G1066,'Réponses'!C:C,'Réponses'!F:F,"ERREUR VISIBILITE")=0),"",_xlfn.XLOOKUP(_xlfn.XLOOKUP('Calculs'!G1066,'Réponses'!C:C,'Réponses'!F:F,"ERREUR VISIBILITE"),Questions!A:A,Questions!B:B,"ERREUR QUESTION"))</f>
        <v/>
      </c>
      <c r="K1067" s="65" t="str">
        <f>IF(OR(ISBLANK(Recyclabilité[[#This Row],[Réponse 3]]),'Calculs'!J1066="0",_xlfn.XLOOKUP('Calculs'!J1066,'Réponses'!C:C,'Réponses'!F:F,"ERREUR VISIBILITE")=0),"",_xlfn.XLOOKUP(_xlfn.XLOOKUP('Calculs'!J1066,'Réponses'!C:C,'Réponses'!F:F,"ERREUR VISIBILITE"),Questions!A:A,Questions!B:B,"ERREUR QUESTION"))</f>
        <v/>
      </c>
      <c r="M1067" s="65" t="str">
        <f>IF(OR(ISBLANK(Recyclabilité[[#This Row],[Réponse 4]]),'Calculs'!M1066="0",_xlfn.XLOOKUP('Calculs'!M1066,'Réponses'!C:C,'Réponses'!F:F,"ERREUR VISIBILITE")=0),"",_xlfn.XLOOKUP(_xlfn.XLOOKUP('Calculs'!M1066,'Réponses'!C:C,'Réponses'!F:F,"ERREUR VISIBILITE"),Questions!A:A,Questions!B:B,"ERREUR QUESTION"))</f>
        <v/>
      </c>
    </row>
    <row r="1068" spans="4:13" ht="60" customHeight="1" x14ac:dyDescent="0.25">
      <c r="D1068" s="29" t="str">
        <f>IF(ISBLANK(Recyclabilité[[#This Row],[Code Valobat]]),"",IF(OR('Calculs'!A1067="08",MID(Recyclabilité[[#This Row],[Code Valobat]],4,4)="0804",MID(Recyclabilité[[#This Row],[Code Valobat]],4,4)="0709",MID(Recyclabilité[[#This Row],[Code Valobat]],1,7)="6121107"),"Non recyclable",_xlfn.XLOOKUP('Calculs'!Q1067,'Combinaisons'!A:A,'Combinaisons'!B:B,"Merci de répondre à toutes les questions")))</f>
        <v/>
      </c>
      <c r="E1068" s="65" t="str">
        <f>IF(ISBLANK(Recyclabilité[[#This Row],[Code Valobat]]),"",IF(OR('Calculs'!A1067="08",MID(Recyclabilité[[#This Row],[Code Valobat]],4,4)="0804",MID(Recyclabilité[[#This Row],[Code Valobat]],4,4)="0709",MID(Recyclabilité[[#This Row],[Code Valobat]],1,7)="6121107"),"",_xlfn.XLOOKUP('Calculs'!B1067,Questions!A:A,Questions!B:B,"ERREUR QUESTION")))</f>
        <v/>
      </c>
      <c r="G1068" s="65" t="str">
        <f>IF(OR(ISBLANK(Recyclabilité[[#This Row],[Réponse 1]]),'Calculs'!D1067="0",_xlfn.XLOOKUP('Calculs'!D1067,'Réponses'!C:C,'Réponses'!F:F,"ERREUR VISIBILITE")=0),"",_xlfn.XLOOKUP(_xlfn.XLOOKUP('Calculs'!D1067,'Réponses'!C:C,'Réponses'!F:F,"ERREUR VISIBILITE"),Questions!A:A,Questions!B:B,"ERREUR QUESTION"))</f>
        <v/>
      </c>
      <c r="I1068" s="65" t="str">
        <f>IF(OR(ISBLANK(Recyclabilité[[#This Row],[Réponse 2]]),'Calculs'!G1067="0",_xlfn.XLOOKUP('Calculs'!G1067,'Réponses'!C:C,'Réponses'!F:F,"ERREUR VISIBILITE")=0),"",_xlfn.XLOOKUP(_xlfn.XLOOKUP('Calculs'!G1067,'Réponses'!C:C,'Réponses'!F:F,"ERREUR VISIBILITE"),Questions!A:A,Questions!B:B,"ERREUR QUESTION"))</f>
        <v/>
      </c>
      <c r="K1068" s="65" t="str">
        <f>IF(OR(ISBLANK(Recyclabilité[[#This Row],[Réponse 3]]),'Calculs'!J1067="0",_xlfn.XLOOKUP('Calculs'!J1067,'Réponses'!C:C,'Réponses'!F:F,"ERREUR VISIBILITE")=0),"",_xlfn.XLOOKUP(_xlfn.XLOOKUP('Calculs'!J1067,'Réponses'!C:C,'Réponses'!F:F,"ERREUR VISIBILITE"),Questions!A:A,Questions!B:B,"ERREUR QUESTION"))</f>
        <v/>
      </c>
      <c r="M1068" s="65" t="str">
        <f>IF(OR(ISBLANK(Recyclabilité[[#This Row],[Réponse 4]]),'Calculs'!M1067="0",_xlfn.XLOOKUP('Calculs'!M1067,'Réponses'!C:C,'Réponses'!F:F,"ERREUR VISIBILITE")=0),"",_xlfn.XLOOKUP(_xlfn.XLOOKUP('Calculs'!M1067,'Réponses'!C:C,'Réponses'!F:F,"ERREUR VISIBILITE"),Questions!A:A,Questions!B:B,"ERREUR QUESTION"))</f>
        <v/>
      </c>
    </row>
    <row r="1069" spans="4:13" ht="60" customHeight="1" x14ac:dyDescent="0.25">
      <c r="D1069" s="29" t="str">
        <f>IF(ISBLANK(Recyclabilité[[#This Row],[Code Valobat]]),"",IF(OR('Calculs'!A1068="08",MID(Recyclabilité[[#This Row],[Code Valobat]],4,4)="0804",MID(Recyclabilité[[#This Row],[Code Valobat]],4,4)="0709",MID(Recyclabilité[[#This Row],[Code Valobat]],1,7)="6121107"),"Non recyclable",_xlfn.XLOOKUP('Calculs'!Q1068,'Combinaisons'!A:A,'Combinaisons'!B:B,"Merci de répondre à toutes les questions")))</f>
        <v/>
      </c>
      <c r="E1069" s="65" t="str">
        <f>IF(ISBLANK(Recyclabilité[[#This Row],[Code Valobat]]),"",IF(OR('Calculs'!A1068="08",MID(Recyclabilité[[#This Row],[Code Valobat]],4,4)="0804",MID(Recyclabilité[[#This Row],[Code Valobat]],4,4)="0709",MID(Recyclabilité[[#This Row],[Code Valobat]],1,7)="6121107"),"",_xlfn.XLOOKUP('Calculs'!B1068,Questions!A:A,Questions!B:B,"ERREUR QUESTION")))</f>
        <v/>
      </c>
      <c r="G1069" s="65" t="str">
        <f>IF(OR(ISBLANK(Recyclabilité[[#This Row],[Réponse 1]]),'Calculs'!D1068="0",_xlfn.XLOOKUP('Calculs'!D1068,'Réponses'!C:C,'Réponses'!F:F,"ERREUR VISIBILITE")=0),"",_xlfn.XLOOKUP(_xlfn.XLOOKUP('Calculs'!D1068,'Réponses'!C:C,'Réponses'!F:F,"ERREUR VISIBILITE"),Questions!A:A,Questions!B:B,"ERREUR QUESTION"))</f>
        <v/>
      </c>
      <c r="I1069" s="65" t="str">
        <f>IF(OR(ISBLANK(Recyclabilité[[#This Row],[Réponse 2]]),'Calculs'!G1068="0",_xlfn.XLOOKUP('Calculs'!G1068,'Réponses'!C:C,'Réponses'!F:F,"ERREUR VISIBILITE")=0),"",_xlfn.XLOOKUP(_xlfn.XLOOKUP('Calculs'!G1068,'Réponses'!C:C,'Réponses'!F:F,"ERREUR VISIBILITE"),Questions!A:A,Questions!B:B,"ERREUR QUESTION"))</f>
        <v/>
      </c>
      <c r="K1069" s="65" t="str">
        <f>IF(OR(ISBLANK(Recyclabilité[[#This Row],[Réponse 3]]),'Calculs'!J1068="0",_xlfn.XLOOKUP('Calculs'!J1068,'Réponses'!C:C,'Réponses'!F:F,"ERREUR VISIBILITE")=0),"",_xlfn.XLOOKUP(_xlfn.XLOOKUP('Calculs'!J1068,'Réponses'!C:C,'Réponses'!F:F,"ERREUR VISIBILITE"),Questions!A:A,Questions!B:B,"ERREUR QUESTION"))</f>
        <v/>
      </c>
      <c r="M1069" s="65" t="str">
        <f>IF(OR(ISBLANK(Recyclabilité[[#This Row],[Réponse 4]]),'Calculs'!M1068="0",_xlfn.XLOOKUP('Calculs'!M1068,'Réponses'!C:C,'Réponses'!F:F,"ERREUR VISIBILITE")=0),"",_xlfn.XLOOKUP(_xlfn.XLOOKUP('Calculs'!M1068,'Réponses'!C:C,'Réponses'!F:F,"ERREUR VISIBILITE"),Questions!A:A,Questions!B:B,"ERREUR QUESTION"))</f>
        <v/>
      </c>
    </row>
    <row r="1070" spans="4:13" ht="60" customHeight="1" x14ac:dyDescent="0.25">
      <c r="D1070" s="29" t="str">
        <f>IF(ISBLANK(Recyclabilité[[#This Row],[Code Valobat]]),"",IF(OR('Calculs'!A1069="08",MID(Recyclabilité[[#This Row],[Code Valobat]],4,4)="0804",MID(Recyclabilité[[#This Row],[Code Valobat]],4,4)="0709",MID(Recyclabilité[[#This Row],[Code Valobat]],1,7)="6121107"),"Non recyclable",_xlfn.XLOOKUP('Calculs'!Q1069,'Combinaisons'!A:A,'Combinaisons'!B:B,"Merci de répondre à toutes les questions")))</f>
        <v/>
      </c>
      <c r="E1070" s="65" t="str">
        <f>IF(ISBLANK(Recyclabilité[[#This Row],[Code Valobat]]),"",IF(OR('Calculs'!A1069="08",MID(Recyclabilité[[#This Row],[Code Valobat]],4,4)="0804",MID(Recyclabilité[[#This Row],[Code Valobat]],4,4)="0709",MID(Recyclabilité[[#This Row],[Code Valobat]],1,7)="6121107"),"",_xlfn.XLOOKUP('Calculs'!B1069,Questions!A:A,Questions!B:B,"ERREUR QUESTION")))</f>
        <v/>
      </c>
      <c r="G1070" s="65" t="str">
        <f>IF(OR(ISBLANK(Recyclabilité[[#This Row],[Réponse 1]]),'Calculs'!D1069="0",_xlfn.XLOOKUP('Calculs'!D1069,'Réponses'!C:C,'Réponses'!F:F,"ERREUR VISIBILITE")=0),"",_xlfn.XLOOKUP(_xlfn.XLOOKUP('Calculs'!D1069,'Réponses'!C:C,'Réponses'!F:F,"ERREUR VISIBILITE"),Questions!A:A,Questions!B:B,"ERREUR QUESTION"))</f>
        <v/>
      </c>
      <c r="I1070" s="65" t="str">
        <f>IF(OR(ISBLANK(Recyclabilité[[#This Row],[Réponse 2]]),'Calculs'!G1069="0",_xlfn.XLOOKUP('Calculs'!G1069,'Réponses'!C:C,'Réponses'!F:F,"ERREUR VISIBILITE")=0),"",_xlfn.XLOOKUP(_xlfn.XLOOKUP('Calculs'!G1069,'Réponses'!C:C,'Réponses'!F:F,"ERREUR VISIBILITE"),Questions!A:A,Questions!B:B,"ERREUR QUESTION"))</f>
        <v/>
      </c>
      <c r="K1070" s="65" t="str">
        <f>IF(OR(ISBLANK(Recyclabilité[[#This Row],[Réponse 3]]),'Calculs'!J1069="0",_xlfn.XLOOKUP('Calculs'!J1069,'Réponses'!C:C,'Réponses'!F:F,"ERREUR VISIBILITE")=0),"",_xlfn.XLOOKUP(_xlfn.XLOOKUP('Calculs'!J1069,'Réponses'!C:C,'Réponses'!F:F,"ERREUR VISIBILITE"),Questions!A:A,Questions!B:B,"ERREUR QUESTION"))</f>
        <v/>
      </c>
      <c r="M1070" s="65" t="str">
        <f>IF(OR(ISBLANK(Recyclabilité[[#This Row],[Réponse 4]]),'Calculs'!M1069="0",_xlfn.XLOOKUP('Calculs'!M1069,'Réponses'!C:C,'Réponses'!F:F,"ERREUR VISIBILITE")=0),"",_xlfn.XLOOKUP(_xlfn.XLOOKUP('Calculs'!M1069,'Réponses'!C:C,'Réponses'!F:F,"ERREUR VISIBILITE"),Questions!A:A,Questions!B:B,"ERREUR QUESTION"))</f>
        <v/>
      </c>
    </row>
    <row r="1071" spans="4:13" ht="60" customHeight="1" x14ac:dyDescent="0.25">
      <c r="D1071" s="29" t="str">
        <f>IF(ISBLANK(Recyclabilité[[#This Row],[Code Valobat]]),"",IF(OR('Calculs'!A1070="08",MID(Recyclabilité[[#This Row],[Code Valobat]],4,4)="0804",MID(Recyclabilité[[#This Row],[Code Valobat]],4,4)="0709",MID(Recyclabilité[[#This Row],[Code Valobat]],1,7)="6121107"),"Non recyclable",_xlfn.XLOOKUP('Calculs'!Q1070,'Combinaisons'!A:A,'Combinaisons'!B:B,"Merci de répondre à toutes les questions")))</f>
        <v/>
      </c>
      <c r="E1071" s="65" t="str">
        <f>IF(ISBLANK(Recyclabilité[[#This Row],[Code Valobat]]),"",IF(OR('Calculs'!A1070="08",MID(Recyclabilité[[#This Row],[Code Valobat]],4,4)="0804",MID(Recyclabilité[[#This Row],[Code Valobat]],4,4)="0709",MID(Recyclabilité[[#This Row],[Code Valobat]],1,7)="6121107"),"",_xlfn.XLOOKUP('Calculs'!B1070,Questions!A:A,Questions!B:B,"ERREUR QUESTION")))</f>
        <v/>
      </c>
      <c r="G1071" s="65" t="str">
        <f>IF(OR(ISBLANK(Recyclabilité[[#This Row],[Réponse 1]]),'Calculs'!D1070="0",_xlfn.XLOOKUP('Calculs'!D1070,'Réponses'!C:C,'Réponses'!F:F,"ERREUR VISIBILITE")=0),"",_xlfn.XLOOKUP(_xlfn.XLOOKUP('Calculs'!D1070,'Réponses'!C:C,'Réponses'!F:F,"ERREUR VISIBILITE"),Questions!A:A,Questions!B:B,"ERREUR QUESTION"))</f>
        <v/>
      </c>
      <c r="I1071" s="65" t="str">
        <f>IF(OR(ISBLANK(Recyclabilité[[#This Row],[Réponse 2]]),'Calculs'!G1070="0",_xlfn.XLOOKUP('Calculs'!G1070,'Réponses'!C:C,'Réponses'!F:F,"ERREUR VISIBILITE")=0),"",_xlfn.XLOOKUP(_xlfn.XLOOKUP('Calculs'!G1070,'Réponses'!C:C,'Réponses'!F:F,"ERREUR VISIBILITE"),Questions!A:A,Questions!B:B,"ERREUR QUESTION"))</f>
        <v/>
      </c>
      <c r="K1071" s="65" t="str">
        <f>IF(OR(ISBLANK(Recyclabilité[[#This Row],[Réponse 3]]),'Calculs'!J1070="0",_xlfn.XLOOKUP('Calculs'!J1070,'Réponses'!C:C,'Réponses'!F:F,"ERREUR VISIBILITE")=0),"",_xlfn.XLOOKUP(_xlfn.XLOOKUP('Calculs'!J1070,'Réponses'!C:C,'Réponses'!F:F,"ERREUR VISIBILITE"),Questions!A:A,Questions!B:B,"ERREUR QUESTION"))</f>
        <v/>
      </c>
      <c r="M1071" s="65" t="str">
        <f>IF(OR(ISBLANK(Recyclabilité[[#This Row],[Réponse 4]]),'Calculs'!M1070="0",_xlfn.XLOOKUP('Calculs'!M1070,'Réponses'!C:C,'Réponses'!F:F,"ERREUR VISIBILITE")=0),"",_xlfn.XLOOKUP(_xlfn.XLOOKUP('Calculs'!M1070,'Réponses'!C:C,'Réponses'!F:F,"ERREUR VISIBILITE"),Questions!A:A,Questions!B:B,"ERREUR QUESTION"))</f>
        <v/>
      </c>
    </row>
    <row r="1072" spans="4:13" ht="60" customHeight="1" x14ac:dyDescent="0.25">
      <c r="D1072" s="29" t="str">
        <f>IF(ISBLANK(Recyclabilité[[#This Row],[Code Valobat]]),"",IF(OR('Calculs'!A1071="08",MID(Recyclabilité[[#This Row],[Code Valobat]],4,4)="0804",MID(Recyclabilité[[#This Row],[Code Valobat]],4,4)="0709",MID(Recyclabilité[[#This Row],[Code Valobat]],1,7)="6121107"),"Non recyclable",_xlfn.XLOOKUP('Calculs'!Q1071,'Combinaisons'!A:A,'Combinaisons'!B:B,"Merci de répondre à toutes les questions")))</f>
        <v/>
      </c>
      <c r="E1072" s="65" t="str">
        <f>IF(ISBLANK(Recyclabilité[[#This Row],[Code Valobat]]),"",IF(OR('Calculs'!A1071="08",MID(Recyclabilité[[#This Row],[Code Valobat]],4,4)="0804",MID(Recyclabilité[[#This Row],[Code Valobat]],4,4)="0709",MID(Recyclabilité[[#This Row],[Code Valobat]],1,7)="6121107"),"",_xlfn.XLOOKUP('Calculs'!B1071,Questions!A:A,Questions!B:B,"ERREUR QUESTION")))</f>
        <v/>
      </c>
      <c r="G1072" s="65" t="str">
        <f>IF(OR(ISBLANK(Recyclabilité[[#This Row],[Réponse 1]]),'Calculs'!D1071="0",_xlfn.XLOOKUP('Calculs'!D1071,'Réponses'!C:C,'Réponses'!F:F,"ERREUR VISIBILITE")=0),"",_xlfn.XLOOKUP(_xlfn.XLOOKUP('Calculs'!D1071,'Réponses'!C:C,'Réponses'!F:F,"ERREUR VISIBILITE"),Questions!A:A,Questions!B:B,"ERREUR QUESTION"))</f>
        <v/>
      </c>
      <c r="I1072" s="65" t="str">
        <f>IF(OR(ISBLANK(Recyclabilité[[#This Row],[Réponse 2]]),'Calculs'!G1071="0",_xlfn.XLOOKUP('Calculs'!G1071,'Réponses'!C:C,'Réponses'!F:F,"ERREUR VISIBILITE")=0),"",_xlfn.XLOOKUP(_xlfn.XLOOKUP('Calculs'!G1071,'Réponses'!C:C,'Réponses'!F:F,"ERREUR VISIBILITE"),Questions!A:A,Questions!B:B,"ERREUR QUESTION"))</f>
        <v/>
      </c>
      <c r="K1072" s="65" t="str">
        <f>IF(OR(ISBLANK(Recyclabilité[[#This Row],[Réponse 3]]),'Calculs'!J1071="0",_xlfn.XLOOKUP('Calculs'!J1071,'Réponses'!C:C,'Réponses'!F:F,"ERREUR VISIBILITE")=0),"",_xlfn.XLOOKUP(_xlfn.XLOOKUP('Calculs'!J1071,'Réponses'!C:C,'Réponses'!F:F,"ERREUR VISIBILITE"),Questions!A:A,Questions!B:B,"ERREUR QUESTION"))</f>
        <v/>
      </c>
      <c r="M1072" s="65" t="str">
        <f>IF(OR(ISBLANK(Recyclabilité[[#This Row],[Réponse 4]]),'Calculs'!M1071="0",_xlfn.XLOOKUP('Calculs'!M1071,'Réponses'!C:C,'Réponses'!F:F,"ERREUR VISIBILITE")=0),"",_xlfn.XLOOKUP(_xlfn.XLOOKUP('Calculs'!M1071,'Réponses'!C:C,'Réponses'!F:F,"ERREUR VISIBILITE"),Questions!A:A,Questions!B:B,"ERREUR QUESTION"))</f>
        <v/>
      </c>
    </row>
    <row r="1073" spans="4:13" ht="60" customHeight="1" x14ac:dyDescent="0.25">
      <c r="D1073" s="29" t="str">
        <f>IF(ISBLANK(Recyclabilité[[#This Row],[Code Valobat]]),"",IF(OR('Calculs'!A1072="08",MID(Recyclabilité[[#This Row],[Code Valobat]],4,4)="0804",MID(Recyclabilité[[#This Row],[Code Valobat]],4,4)="0709",MID(Recyclabilité[[#This Row],[Code Valobat]],1,7)="6121107"),"Non recyclable",_xlfn.XLOOKUP('Calculs'!Q1072,'Combinaisons'!A:A,'Combinaisons'!B:B,"Merci de répondre à toutes les questions")))</f>
        <v/>
      </c>
      <c r="E1073" s="65" t="str">
        <f>IF(ISBLANK(Recyclabilité[[#This Row],[Code Valobat]]),"",IF(OR('Calculs'!A1072="08",MID(Recyclabilité[[#This Row],[Code Valobat]],4,4)="0804",MID(Recyclabilité[[#This Row],[Code Valobat]],4,4)="0709",MID(Recyclabilité[[#This Row],[Code Valobat]],1,7)="6121107"),"",_xlfn.XLOOKUP('Calculs'!B1072,Questions!A:A,Questions!B:B,"ERREUR QUESTION")))</f>
        <v/>
      </c>
      <c r="G1073" s="65" t="str">
        <f>IF(OR(ISBLANK(Recyclabilité[[#This Row],[Réponse 1]]),'Calculs'!D1072="0",_xlfn.XLOOKUP('Calculs'!D1072,'Réponses'!C:C,'Réponses'!F:F,"ERREUR VISIBILITE")=0),"",_xlfn.XLOOKUP(_xlfn.XLOOKUP('Calculs'!D1072,'Réponses'!C:C,'Réponses'!F:F,"ERREUR VISIBILITE"),Questions!A:A,Questions!B:B,"ERREUR QUESTION"))</f>
        <v/>
      </c>
      <c r="I1073" s="65" t="str">
        <f>IF(OR(ISBLANK(Recyclabilité[[#This Row],[Réponse 2]]),'Calculs'!G1072="0",_xlfn.XLOOKUP('Calculs'!G1072,'Réponses'!C:C,'Réponses'!F:F,"ERREUR VISIBILITE")=0),"",_xlfn.XLOOKUP(_xlfn.XLOOKUP('Calculs'!G1072,'Réponses'!C:C,'Réponses'!F:F,"ERREUR VISIBILITE"),Questions!A:A,Questions!B:B,"ERREUR QUESTION"))</f>
        <v/>
      </c>
      <c r="K1073" s="65" t="str">
        <f>IF(OR(ISBLANK(Recyclabilité[[#This Row],[Réponse 3]]),'Calculs'!J1072="0",_xlfn.XLOOKUP('Calculs'!J1072,'Réponses'!C:C,'Réponses'!F:F,"ERREUR VISIBILITE")=0),"",_xlfn.XLOOKUP(_xlfn.XLOOKUP('Calculs'!J1072,'Réponses'!C:C,'Réponses'!F:F,"ERREUR VISIBILITE"),Questions!A:A,Questions!B:B,"ERREUR QUESTION"))</f>
        <v/>
      </c>
      <c r="M1073" s="65" t="str">
        <f>IF(OR(ISBLANK(Recyclabilité[[#This Row],[Réponse 4]]),'Calculs'!M1072="0",_xlfn.XLOOKUP('Calculs'!M1072,'Réponses'!C:C,'Réponses'!F:F,"ERREUR VISIBILITE")=0),"",_xlfn.XLOOKUP(_xlfn.XLOOKUP('Calculs'!M1072,'Réponses'!C:C,'Réponses'!F:F,"ERREUR VISIBILITE"),Questions!A:A,Questions!B:B,"ERREUR QUESTION"))</f>
        <v/>
      </c>
    </row>
    <row r="1074" spans="4:13" ht="60" customHeight="1" x14ac:dyDescent="0.25">
      <c r="D1074" s="29" t="str">
        <f>IF(ISBLANK(Recyclabilité[[#This Row],[Code Valobat]]),"",IF(OR('Calculs'!A1073="08",MID(Recyclabilité[[#This Row],[Code Valobat]],4,4)="0804",MID(Recyclabilité[[#This Row],[Code Valobat]],4,4)="0709",MID(Recyclabilité[[#This Row],[Code Valobat]],1,7)="6121107"),"Non recyclable",_xlfn.XLOOKUP('Calculs'!Q1073,'Combinaisons'!A:A,'Combinaisons'!B:B,"Merci de répondre à toutes les questions")))</f>
        <v/>
      </c>
      <c r="E1074" s="65" t="str">
        <f>IF(ISBLANK(Recyclabilité[[#This Row],[Code Valobat]]),"",IF(OR('Calculs'!A1073="08",MID(Recyclabilité[[#This Row],[Code Valobat]],4,4)="0804",MID(Recyclabilité[[#This Row],[Code Valobat]],4,4)="0709",MID(Recyclabilité[[#This Row],[Code Valobat]],1,7)="6121107"),"",_xlfn.XLOOKUP('Calculs'!B1073,Questions!A:A,Questions!B:B,"ERREUR QUESTION")))</f>
        <v/>
      </c>
      <c r="G1074" s="65" t="str">
        <f>IF(OR(ISBLANK(Recyclabilité[[#This Row],[Réponse 1]]),'Calculs'!D1073="0",_xlfn.XLOOKUP('Calculs'!D1073,'Réponses'!C:C,'Réponses'!F:F,"ERREUR VISIBILITE")=0),"",_xlfn.XLOOKUP(_xlfn.XLOOKUP('Calculs'!D1073,'Réponses'!C:C,'Réponses'!F:F,"ERREUR VISIBILITE"),Questions!A:A,Questions!B:B,"ERREUR QUESTION"))</f>
        <v/>
      </c>
      <c r="I1074" s="65" t="str">
        <f>IF(OR(ISBLANK(Recyclabilité[[#This Row],[Réponse 2]]),'Calculs'!G1073="0",_xlfn.XLOOKUP('Calculs'!G1073,'Réponses'!C:C,'Réponses'!F:F,"ERREUR VISIBILITE")=0),"",_xlfn.XLOOKUP(_xlfn.XLOOKUP('Calculs'!G1073,'Réponses'!C:C,'Réponses'!F:F,"ERREUR VISIBILITE"),Questions!A:A,Questions!B:B,"ERREUR QUESTION"))</f>
        <v/>
      </c>
      <c r="K1074" s="65" t="str">
        <f>IF(OR(ISBLANK(Recyclabilité[[#This Row],[Réponse 3]]),'Calculs'!J1073="0",_xlfn.XLOOKUP('Calculs'!J1073,'Réponses'!C:C,'Réponses'!F:F,"ERREUR VISIBILITE")=0),"",_xlfn.XLOOKUP(_xlfn.XLOOKUP('Calculs'!J1073,'Réponses'!C:C,'Réponses'!F:F,"ERREUR VISIBILITE"),Questions!A:A,Questions!B:B,"ERREUR QUESTION"))</f>
        <v/>
      </c>
      <c r="M1074" s="65" t="str">
        <f>IF(OR(ISBLANK(Recyclabilité[[#This Row],[Réponse 4]]),'Calculs'!M1073="0",_xlfn.XLOOKUP('Calculs'!M1073,'Réponses'!C:C,'Réponses'!F:F,"ERREUR VISIBILITE")=0),"",_xlfn.XLOOKUP(_xlfn.XLOOKUP('Calculs'!M1073,'Réponses'!C:C,'Réponses'!F:F,"ERREUR VISIBILITE"),Questions!A:A,Questions!B:B,"ERREUR QUESTION"))</f>
        <v/>
      </c>
    </row>
    <row r="1075" spans="4:13" ht="60" customHeight="1" x14ac:dyDescent="0.25">
      <c r="D1075" s="29" t="str">
        <f>IF(ISBLANK(Recyclabilité[[#This Row],[Code Valobat]]),"",IF(OR('Calculs'!A1074="08",MID(Recyclabilité[[#This Row],[Code Valobat]],4,4)="0804",MID(Recyclabilité[[#This Row],[Code Valobat]],4,4)="0709",MID(Recyclabilité[[#This Row],[Code Valobat]],1,7)="6121107"),"Non recyclable",_xlfn.XLOOKUP('Calculs'!Q1074,'Combinaisons'!A:A,'Combinaisons'!B:B,"Merci de répondre à toutes les questions")))</f>
        <v/>
      </c>
      <c r="E1075" s="65" t="str">
        <f>IF(ISBLANK(Recyclabilité[[#This Row],[Code Valobat]]),"",IF(OR('Calculs'!A1074="08",MID(Recyclabilité[[#This Row],[Code Valobat]],4,4)="0804",MID(Recyclabilité[[#This Row],[Code Valobat]],4,4)="0709",MID(Recyclabilité[[#This Row],[Code Valobat]],1,7)="6121107"),"",_xlfn.XLOOKUP('Calculs'!B1074,Questions!A:A,Questions!B:B,"ERREUR QUESTION")))</f>
        <v/>
      </c>
      <c r="G1075" s="65" t="str">
        <f>IF(OR(ISBLANK(Recyclabilité[[#This Row],[Réponse 1]]),'Calculs'!D1074="0",_xlfn.XLOOKUP('Calculs'!D1074,'Réponses'!C:C,'Réponses'!F:F,"ERREUR VISIBILITE")=0),"",_xlfn.XLOOKUP(_xlfn.XLOOKUP('Calculs'!D1074,'Réponses'!C:C,'Réponses'!F:F,"ERREUR VISIBILITE"),Questions!A:A,Questions!B:B,"ERREUR QUESTION"))</f>
        <v/>
      </c>
      <c r="I1075" s="65" t="str">
        <f>IF(OR(ISBLANK(Recyclabilité[[#This Row],[Réponse 2]]),'Calculs'!G1074="0",_xlfn.XLOOKUP('Calculs'!G1074,'Réponses'!C:C,'Réponses'!F:F,"ERREUR VISIBILITE")=0),"",_xlfn.XLOOKUP(_xlfn.XLOOKUP('Calculs'!G1074,'Réponses'!C:C,'Réponses'!F:F,"ERREUR VISIBILITE"),Questions!A:A,Questions!B:B,"ERREUR QUESTION"))</f>
        <v/>
      </c>
      <c r="K1075" s="65" t="str">
        <f>IF(OR(ISBLANK(Recyclabilité[[#This Row],[Réponse 3]]),'Calculs'!J1074="0",_xlfn.XLOOKUP('Calculs'!J1074,'Réponses'!C:C,'Réponses'!F:F,"ERREUR VISIBILITE")=0),"",_xlfn.XLOOKUP(_xlfn.XLOOKUP('Calculs'!J1074,'Réponses'!C:C,'Réponses'!F:F,"ERREUR VISIBILITE"),Questions!A:A,Questions!B:B,"ERREUR QUESTION"))</f>
        <v/>
      </c>
      <c r="M1075" s="65" t="str">
        <f>IF(OR(ISBLANK(Recyclabilité[[#This Row],[Réponse 4]]),'Calculs'!M1074="0",_xlfn.XLOOKUP('Calculs'!M1074,'Réponses'!C:C,'Réponses'!F:F,"ERREUR VISIBILITE")=0),"",_xlfn.XLOOKUP(_xlfn.XLOOKUP('Calculs'!M1074,'Réponses'!C:C,'Réponses'!F:F,"ERREUR VISIBILITE"),Questions!A:A,Questions!B:B,"ERREUR QUESTION"))</f>
        <v/>
      </c>
    </row>
    <row r="1076" spans="4:13" ht="60" customHeight="1" x14ac:dyDescent="0.25">
      <c r="D1076" s="29" t="str">
        <f>IF(ISBLANK(Recyclabilité[[#This Row],[Code Valobat]]),"",IF(OR('Calculs'!A1075="08",MID(Recyclabilité[[#This Row],[Code Valobat]],4,4)="0804",MID(Recyclabilité[[#This Row],[Code Valobat]],4,4)="0709",MID(Recyclabilité[[#This Row],[Code Valobat]],1,7)="6121107"),"Non recyclable",_xlfn.XLOOKUP('Calculs'!Q1075,'Combinaisons'!A:A,'Combinaisons'!B:B,"Merci de répondre à toutes les questions")))</f>
        <v/>
      </c>
      <c r="E1076" s="65" t="str">
        <f>IF(ISBLANK(Recyclabilité[[#This Row],[Code Valobat]]),"",IF(OR('Calculs'!A1075="08",MID(Recyclabilité[[#This Row],[Code Valobat]],4,4)="0804",MID(Recyclabilité[[#This Row],[Code Valobat]],4,4)="0709",MID(Recyclabilité[[#This Row],[Code Valobat]],1,7)="6121107"),"",_xlfn.XLOOKUP('Calculs'!B1075,Questions!A:A,Questions!B:B,"ERREUR QUESTION")))</f>
        <v/>
      </c>
      <c r="G1076" s="65" t="str">
        <f>IF(OR(ISBLANK(Recyclabilité[[#This Row],[Réponse 1]]),'Calculs'!D1075="0",_xlfn.XLOOKUP('Calculs'!D1075,'Réponses'!C:C,'Réponses'!F:F,"ERREUR VISIBILITE")=0),"",_xlfn.XLOOKUP(_xlfn.XLOOKUP('Calculs'!D1075,'Réponses'!C:C,'Réponses'!F:F,"ERREUR VISIBILITE"),Questions!A:A,Questions!B:B,"ERREUR QUESTION"))</f>
        <v/>
      </c>
      <c r="I1076" s="65" t="str">
        <f>IF(OR(ISBLANK(Recyclabilité[[#This Row],[Réponse 2]]),'Calculs'!G1075="0",_xlfn.XLOOKUP('Calculs'!G1075,'Réponses'!C:C,'Réponses'!F:F,"ERREUR VISIBILITE")=0),"",_xlfn.XLOOKUP(_xlfn.XLOOKUP('Calculs'!G1075,'Réponses'!C:C,'Réponses'!F:F,"ERREUR VISIBILITE"),Questions!A:A,Questions!B:B,"ERREUR QUESTION"))</f>
        <v/>
      </c>
      <c r="K1076" s="65" t="str">
        <f>IF(OR(ISBLANK(Recyclabilité[[#This Row],[Réponse 3]]),'Calculs'!J1075="0",_xlfn.XLOOKUP('Calculs'!J1075,'Réponses'!C:C,'Réponses'!F:F,"ERREUR VISIBILITE")=0),"",_xlfn.XLOOKUP(_xlfn.XLOOKUP('Calculs'!J1075,'Réponses'!C:C,'Réponses'!F:F,"ERREUR VISIBILITE"),Questions!A:A,Questions!B:B,"ERREUR QUESTION"))</f>
        <v/>
      </c>
      <c r="M1076" s="65" t="str">
        <f>IF(OR(ISBLANK(Recyclabilité[[#This Row],[Réponse 4]]),'Calculs'!M1075="0",_xlfn.XLOOKUP('Calculs'!M1075,'Réponses'!C:C,'Réponses'!F:F,"ERREUR VISIBILITE")=0),"",_xlfn.XLOOKUP(_xlfn.XLOOKUP('Calculs'!M1075,'Réponses'!C:C,'Réponses'!F:F,"ERREUR VISIBILITE"),Questions!A:A,Questions!B:B,"ERREUR QUESTION"))</f>
        <v/>
      </c>
    </row>
    <row r="1077" spans="4:13" ht="60" customHeight="1" x14ac:dyDescent="0.25">
      <c r="D1077" s="29" t="str">
        <f>IF(ISBLANK(Recyclabilité[[#This Row],[Code Valobat]]),"",IF(OR('Calculs'!A1076="08",MID(Recyclabilité[[#This Row],[Code Valobat]],4,4)="0804",MID(Recyclabilité[[#This Row],[Code Valobat]],4,4)="0709",MID(Recyclabilité[[#This Row],[Code Valobat]],1,7)="6121107"),"Non recyclable",_xlfn.XLOOKUP('Calculs'!Q1076,'Combinaisons'!A:A,'Combinaisons'!B:B,"Merci de répondre à toutes les questions")))</f>
        <v/>
      </c>
      <c r="E1077" s="65" t="str">
        <f>IF(ISBLANK(Recyclabilité[[#This Row],[Code Valobat]]),"",IF(OR('Calculs'!A1076="08",MID(Recyclabilité[[#This Row],[Code Valobat]],4,4)="0804",MID(Recyclabilité[[#This Row],[Code Valobat]],4,4)="0709",MID(Recyclabilité[[#This Row],[Code Valobat]],1,7)="6121107"),"",_xlfn.XLOOKUP('Calculs'!B1076,Questions!A:A,Questions!B:B,"ERREUR QUESTION")))</f>
        <v/>
      </c>
      <c r="G1077" s="65" t="str">
        <f>IF(OR(ISBLANK(Recyclabilité[[#This Row],[Réponse 1]]),'Calculs'!D1076="0",_xlfn.XLOOKUP('Calculs'!D1076,'Réponses'!C:C,'Réponses'!F:F,"ERREUR VISIBILITE")=0),"",_xlfn.XLOOKUP(_xlfn.XLOOKUP('Calculs'!D1076,'Réponses'!C:C,'Réponses'!F:F,"ERREUR VISIBILITE"),Questions!A:A,Questions!B:B,"ERREUR QUESTION"))</f>
        <v/>
      </c>
      <c r="I1077" s="65" t="str">
        <f>IF(OR(ISBLANK(Recyclabilité[[#This Row],[Réponse 2]]),'Calculs'!G1076="0",_xlfn.XLOOKUP('Calculs'!G1076,'Réponses'!C:C,'Réponses'!F:F,"ERREUR VISIBILITE")=0),"",_xlfn.XLOOKUP(_xlfn.XLOOKUP('Calculs'!G1076,'Réponses'!C:C,'Réponses'!F:F,"ERREUR VISIBILITE"),Questions!A:A,Questions!B:B,"ERREUR QUESTION"))</f>
        <v/>
      </c>
      <c r="K1077" s="65" t="str">
        <f>IF(OR(ISBLANK(Recyclabilité[[#This Row],[Réponse 3]]),'Calculs'!J1076="0",_xlfn.XLOOKUP('Calculs'!J1076,'Réponses'!C:C,'Réponses'!F:F,"ERREUR VISIBILITE")=0),"",_xlfn.XLOOKUP(_xlfn.XLOOKUP('Calculs'!J1076,'Réponses'!C:C,'Réponses'!F:F,"ERREUR VISIBILITE"),Questions!A:A,Questions!B:B,"ERREUR QUESTION"))</f>
        <v/>
      </c>
      <c r="M1077" s="65" t="str">
        <f>IF(OR(ISBLANK(Recyclabilité[[#This Row],[Réponse 4]]),'Calculs'!M1076="0",_xlfn.XLOOKUP('Calculs'!M1076,'Réponses'!C:C,'Réponses'!F:F,"ERREUR VISIBILITE")=0),"",_xlfn.XLOOKUP(_xlfn.XLOOKUP('Calculs'!M1076,'Réponses'!C:C,'Réponses'!F:F,"ERREUR VISIBILITE"),Questions!A:A,Questions!B:B,"ERREUR QUESTION"))</f>
        <v/>
      </c>
    </row>
    <row r="1078" spans="4:13" ht="60" customHeight="1" x14ac:dyDescent="0.25">
      <c r="D1078" s="29" t="str">
        <f>IF(ISBLANK(Recyclabilité[[#This Row],[Code Valobat]]),"",IF(OR('Calculs'!A1077="08",MID(Recyclabilité[[#This Row],[Code Valobat]],4,4)="0804",MID(Recyclabilité[[#This Row],[Code Valobat]],4,4)="0709",MID(Recyclabilité[[#This Row],[Code Valobat]],1,7)="6121107"),"Non recyclable",_xlfn.XLOOKUP('Calculs'!Q1077,'Combinaisons'!A:A,'Combinaisons'!B:B,"Merci de répondre à toutes les questions")))</f>
        <v/>
      </c>
      <c r="E1078" s="65" t="str">
        <f>IF(ISBLANK(Recyclabilité[[#This Row],[Code Valobat]]),"",IF(OR('Calculs'!A1077="08",MID(Recyclabilité[[#This Row],[Code Valobat]],4,4)="0804",MID(Recyclabilité[[#This Row],[Code Valobat]],4,4)="0709",MID(Recyclabilité[[#This Row],[Code Valobat]],1,7)="6121107"),"",_xlfn.XLOOKUP('Calculs'!B1077,Questions!A:A,Questions!B:B,"ERREUR QUESTION")))</f>
        <v/>
      </c>
      <c r="G1078" s="65" t="str">
        <f>IF(OR(ISBLANK(Recyclabilité[[#This Row],[Réponse 1]]),'Calculs'!D1077="0",_xlfn.XLOOKUP('Calculs'!D1077,'Réponses'!C:C,'Réponses'!F:F,"ERREUR VISIBILITE")=0),"",_xlfn.XLOOKUP(_xlfn.XLOOKUP('Calculs'!D1077,'Réponses'!C:C,'Réponses'!F:F,"ERREUR VISIBILITE"),Questions!A:A,Questions!B:B,"ERREUR QUESTION"))</f>
        <v/>
      </c>
      <c r="I1078" s="65" t="str">
        <f>IF(OR(ISBLANK(Recyclabilité[[#This Row],[Réponse 2]]),'Calculs'!G1077="0",_xlfn.XLOOKUP('Calculs'!G1077,'Réponses'!C:C,'Réponses'!F:F,"ERREUR VISIBILITE")=0),"",_xlfn.XLOOKUP(_xlfn.XLOOKUP('Calculs'!G1077,'Réponses'!C:C,'Réponses'!F:F,"ERREUR VISIBILITE"),Questions!A:A,Questions!B:B,"ERREUR QUESTION"))</f>
        <v/>
      </c>
      <c r="K1078" s="65" t="str">
        <f>IF(OR(ISBLANK(Recyclabilité[[#This Row],[Réponse 3]]),'Calculs'!J1077="0",_xlfn.XLOOKUP('Calculs'!J1077,'Réponses'!C:C,'Réponses'!F:F,"ERREUR VISIBILITE")=0),"",_xlfn.XLOOKUP(_xlfn.XLOOKUP('Calculs'!J1077,'Réponses'!C:C,'Réponses'!F:F,"ERREUR VISIBILITE"),Questions!A:A,Questions!B:B,"ERREUR QUESTION"))</f>
        <v/>
      </c>
      <c r="M1078" s="65" t="str">
        <f>IF(OR(ISBLANK(Recyclabilité[[#This Row],[Réponse 4]]),'Calculs'!M1077="0",_xlfn.XLOOKUP('Calculs'!M1077,'Réponses'!C:C,'Réponses'!F:F,"ERREUR VISIBILITE")=0),"",_xlfn.XLOOKUP(_xlfn.XLOOKUP('Calculs'!M1077,'Réponses'!C:C,'Réponses'!F:F,"ERREUR VISIBILITE"),Questions!A:A,Questions!B:B,"ERREUR QUESTION"))</f>
        <v/>
      </c>
    </row>
    <row r="1079" spans="4:13" ht="60" customHeight="1" x14ac:dyDescent="0.25">
      <c r="D1079" s="29" t="str">
        <f>IF(ISBLANK(Recyclabilité[[#This Row],[Code Valobat]]),"",IF(OR('Calculs'!A1078="08",MID(Recyclabilité[[#This Row],[Code Valobat]],4,4)="0804",MID(Recyclabilité[[#This Row],[Code Valobat]],4,4)="0709",MID(Recyclabilité[[#This Row],[Code Valobat]],1,7)="6121107"),"Non recyclable",_xlfn.XLOOKUP('Calculs'!Q1078,'Combinaisons'!A:A,'Combinaisons'!B:B,"Merci de répondre à toutes les questions")))</f>
        <v/>
      </c>
      <c r="E1079" s="65" t="str">
        <f>IF(ISBLANK(Recyclabilité[[#This Row],[Code Valobat]]),"",IF(OR('Calculs'!A1078="08",MID(Recyclabilité[[#This Row],[Code Valobat]],4,4)="0804",MID(Recyclabilité[[#This Row],[Code Valobat]],4,4)="0709",MID(Recyclabilité[[#This Row],[Code Valobat]],1,7)="6121107"),"",_xlfn.XLOOKUP('Calculs'!B1078,Questions!A:A,Questions!B:B,"ERREUR QUESTION")))</f>
        <v/>
      </c>
      <c r="G1079" s="65" t="str">
        <f>IF(OR(ISBLANK(Recyclabilité[[#This Row],[Réponse 1]]),'Calculs'!D1078="0",_xlfn.XLOOKUP('Calculs'!D1078,'Réponses'!C:C,'Réponses'!F:F,"ERREUR VISIBILITE")=0),"",_xlfn.XLOOKUP(_xlfn.XLOOKUP('Calculs'!D1078,'Réponses'!C:C,'Réponses'!F:F,"ERREUR VISIBILITE"),Questions!A:A,Questions!B:B,"ERREUR QUESTION"))</f>
        <v/>
      </c>
      <c r="I1079" s="65" t="str">
        <f>IF(OR(ISBLANK(Recyclabilité[[#This Row],[Réponse 2]]),'Calculs'!G1078="0",_xlfn.XLOOKUP('Calculs'!G1078,'Réponses'!C:C,'Réponses'!F:F,"ERREUR VISIBILITE")=0),"",_xlfn.XLOOKUP(_xlfn.XLOOKUP('Calculs'!G1078,'Réponses'!C:C,'Réponses'!F:F,"ERREUR VISIBILITE"),Questions!A:A,Questions!B:B,"ERREUR QUESTION"))</f>
        <v/>
      </c>
      <c r="K1079" s="65" t="str">
        <f>IF(OR(ISBLANK(Recyclabilité[[#This Row],[Réponse 3]]),'Calculs'!J1078="0",_xlfn.XLOOKUP('Calculs'!J1078,'Réponses'!C:C,'Réponses'!F:F,"ERREUR VISIBILITE")=0),"",_xlfn.XLOOKUP(_xlfn.XLOOKUP('Calculs'!J1078,'Réponses'!C:C,'Réponses'!F:F,"ERREUR VISIBILITE"),Questions!A:A,Questions!B:B,"ERREUR QUESTION"))</f>
        <v/>
      </c>
      <c r="M1079" s="65" t="str">
        <f>IF(OR(ISBLANK(Recyclabilité[[#This Row],[Réponse 4]]),'Calculs'!M1078="0",_xlfn.XLOOKUP('Calculs'!M1078,'Réponses'!C:C,'Réponses'!F:F,"ERREUR VISIBILITE")=0),"",_xlfn.XLOOKUP(_xlfn.XLOOKUP('Calculs'!M1078,'Réponses'!C:C,'Réponses'!F:F,"ERREUR VISIBILITE"),Questions!A:A,Questions!B:B,"ERREUR QUESTION"))</f>
        <v/>
      </c>
    </row>
    <row r="1080" spans="4:13" ht="60" customHeight="1" x14ac:dyDescent="0.25">
      <c r="D1080" s="29" t="str">
        <f>IF(ISBLANK(Recyclabilité[[#This Row],[Code Valobat]]),"",IF(OR('Calculs'!A1079="08",MID(Recyclabilité[[#This Row],[Code Valobat]],4,4)="0804",MID(Recyclabilité[[#This Row],[Code Valobat]],4,4)="0709",MID(Recyclabilité[[#This Row],[Code Valobat]],1,7)="6121107"),"Non recyclable",_xlfn.XLOOKUP('Calculs'!Q1079,'Combinaisons'!A:A,'Combinaisons'!B:B,"Merci de répondre à toutes les questions")))</f>
        <v/>
      </c>
      <c r="E1080" s="65" t="str">
        <f>IF(ISBLANK(Recyclabilité[[#This Row],[Code Valobat]]),"",IF(OR('Calculs'!A1079="08",MID(Recyclabilité[[#This Row],[Code Valobat]],4,4)="0804",MID(Recyclabilité[[#This Row],[Code Valobat]],4,4)="0709",MID(Recyclabilité[[#This Row],[Code Valobat]],1,7)="6121107"),"",_xlfn.XLOOKUP('Calculs'!B1079,Questions!A:A,Questions!B:B,"ERREUR QUESTION")))</f>
        <v/>
      </c>
      <c r="G1080" s="65" t="str">
        <f>IF(OR(ISBLANK(Recyclabilité[[#This Row],[Réponse 1]]),'Calculs'!D1079="0",_xlfn.XLOOKUP('Calculs'!D1079,'Réponses'!C:C,'Réponses'!F:F,"ERREUR VISIBILITE")=0),"",_xlfn.XLOOKUP(_xlfn.XLOOKUP('Calculs'!D1079,'Réponses'!C:C,'Réponses'!F:F,"ERREUR VISIBILITE"),Questions!A:A,Questions!B:B,"ERREUR QUESTION"))</f>
        <v/>
      </c>
      <c r="I1080" s="65" t="str">
        <f>IF(OR(ISBLANK(Recyclabilité[[#This Row],[Réponse 2]]),'Calculs'!G1079="0",_xlfn.XLOOKUP('Calculs'!G1079,'Réponses'!C:C,'Réponses'!F:F,"ERREUR VISIBILITE")=0),"",_xlfn.XLOOKUP(_xlfn.XLOOKUP('Calculs'!G1079,'Réponses'!C:C,'Réponses'!F:F,"ERREUR VISIBILITE"),Questions!A:A,Questions!B:B,"ERREUR QUESTION"))</f>
        <v/>
      </c>
      <c r="K1080" s="65" t="str">
        <f>IF(OR(ISBLANK(Recyclabilité[[#This Row],[Réponse 3]]),'Calculs'!J1079="0",_xlfn.XLOOKUP('Calculs'!J1079,'Réponses'!C:C,'Réponses'!F:F,"ERREUR VISIBILITE")=0),"",_xlfn.XLOOKUP(_xlfn.XLOOKUP('Calculs'!J1079,'Réponses'!C:C,'Réponses'!F:F,"ERREUR VISIBILITE"),Questions!A:A,Questions!B:B,"ERREUR QUESTION"))</f>
        <v/>
      </c>
      <c r="M1080" s="65" t="str">
        <f>IF(OR(ISBLANK(Recyclabilité[[#This Row],[Réponse 4]]),'Calculs'!M1079="0",_xlfn.XLOOKUP('Calculs'!M1079,'Réponses'!C:C,'Réponses'!F:F,"ERREUR VISIBILITE")=0),"",_xlfn.XLOOKUP(_xlfn.XLOOKUP('Calculs'!M1079,'Réponses'!C:C,'Réponses'!F:F,"ERREUR VISIBILITE"),Questions!A:A,Questions!B:B,"ERREUR QUESTION"))</f>
        <v/>
      </c>
    </row>
    <row r="1081" spans="4:13" ht="60" customHeight="1" x14ac:dyDescent="0.25">
      <c r="D1081" s="29" t="str">
        <f>IF(ISBLANK(Recyclabilité[[#This Row],[Code Valobat]]),"",IF(OR('Calculs'!A1080="08",MID(Recyclabilité[[#This Row],[Code Valobat]],4,4)="0804",MID(Recyclabilité[[#This Row],[Code Valobat]],4,4)="0709",MID(Recyclabilité[[#This Row],[Code Valobat]],1,7)="6121107"),"Non recyclable",_xlfn.XLOOKUP('Calculs'!Q1080,'Combinaisons'!A:A,'Combinaisons'!B:B,"Merci de répondre à toutes les questions")))</f>
        <v/>
      </c>
      <c r="E1081" s="65" t="str">
        <f>IF(ISBLANK(Recyclabilité[[#This Row],[Code Valobat]]),"",IF(OR('Calculs'!A1080="08",MID(Recyclabilité[[#This Row],[Code Valobat]],4,4)="0804",MID(Recyclabilité[[#This Row],[Code Valobat]],4,4)="0709",MID(Recyclabilité[[#This Row],[Code Valobat]],1,7)="6121107"),"",_xlfn.XLOOKUP('Calculs'!B1080,Questions!A:A,Questions!B:B,"ERREUR QUESTION")))</f>
        <v/>
      </c>
      <c r="G1081" s="65" t="str">
        <f>IF(OR(ISBLANK(Recyclabilité[[#This Row],[Réponse 1]]),'Calculs'!D1080="0",_xlfn.XLOOKUP('Calculs'!D1080,'Réponses'!C:C,'Réponses'!F:F,"ERREUR VISIBILITE")=0),"",_xlfn.XLOOKUP(_xlfn.XLOOKUP('Calculs'!D1080,'Réponses'!C:C,'Réponses'!F:F,"ERREUR VISIBILITE"),Questions!A:A,Questions!B:B,"ERREUR QUESTION"))</f>
        <v/>
      </c>
      <c r="I1081" s="65" t="str">
        <f>IF(OR(ISBLANK(Recyclabilité[[#This Row],[Réponse 2]]),'Calculs'!G1080="0",_xlfn.XLOOKUP('Calculs'!G1080,'Réponses'!C:C,'Réponses'!F:F,"ERREUR VISIBILITE")=0),"",_xlfn.XLOOKUP(_xlfn.XLOOKUP('Calculs'!G1080,'Réponses'!C:C,'Réponses'!F:F,"ERREUR VISIBILITE"),Questions!A:A,Questions!B:B,"ERREUR QUESTION"))</f>
        <v/>
      </c>
      <c r="K1081" s="65" t="str">
        <f>IF(OR(ISBLANK(Recyclabilité[[#This Row],[Réponse 3]]),'Calculs'!J1080="0",_xlfn.XLOOKUP('Calculs'!J1080,'Réponses'!C:C,'Réponses'!F:F,"ERREUR VISIBILITE")=0),"",_xlfn.XLOOKUP(_xlfn.XLOOKUP('Calculs'!J1080,'Réponses'!C:C,'Réponses'!F:F,"ERREUR VISIBILITE"),Questions!A:A,Questions!B:B,"ERREUR QUESTION"))</f>
        <v/>
      </c>
      <c r="M1081" s="65" t="str">
        <f>IF(OR(ISBLANK(Recyclabilité[[#This Row],[Réponse 4]]),'Calculs'!M1080="0",_xlfn.XLOOKUP('Calculs'!M1080,'Réponses'!C:C,'Réponses'!F:F,"ERREUR VISIBILITE")=0),"",_xlfn.XLOOKUP(_xlfn.XLOOKUP('Calculs'!M1080,'Réponses'!C:C,'Réponses'!F:F,"ERREUR VISIBILITE"),Questions!A:A,Questions!B:B,"ERREUR QUESTION"))</f>
        <v/>
      </c>
    </row>
    <row r="1082" spans="4:13" ht="60" customHeight="1" x14ac:dyDescent="0.25">
      <c r="D1082" s="29" t="str">
        <f>IF(ISBLANK(Recyclabilité[[#This Row],[Code Valobat]]),"",IF(OR('Calculs'!A1081="08",MID(Recyclabilité[[#This Row],[Code Valobat]],4,4)="0804",MID(Recyclabilité[[#This Row],[Code Valobat]],4,4)="0709",MID(Recyclabilité[[#This Row],[Code Valobat]],1,7)="6121107"),"Non recyclable",_xlfn.XLOOKUP('Calculs'!Q1081,'Combinaisons'!A:A,'Combinaisons'!B:B,"Merci de répondre à toutes les questions")))</f>
        <v/>
      </c>
      <c r="E1082" s="65" t="str">
        <f>IF(ISBLANK(Recyclabilité[[#This Row],[Code Valobat]]),"",IF(OR('Calculs'!A1081="08",MID(Recyclabilité[[#This Row],[Code Valobat]],4,4)="0804",MID(Recyclabilité[[#This Row],[Code Valobat]],4,4)="0709",MID(Recyclabilité[[#This Row],[Code Valobat]],1,7)="6121107"),"",_xlfn.XLOOKUP('Calculs'!B1081,Questions!A:A,Questions!B:B,"ERREUR QUESTION")))</f>
        <v/>
      </c>
      <c r="G1082" s="65" t="str">
        <f>IF(OR(ISBLANK(Recyclabilité[[#This Row],[Réponse 1]]),'Calculs'!D1081="0",_xlfn.XLOOKUP('Calculs'!D1081,'Réponses'!C:C,'Réponses'!F:F,"ERREUR VISIBILITE")=0),"",_xlfn.XLOOKUP(_xlfn.XLOOKUP('Calculs'!D1081,'Réponses'!C:C,'Réponses'!F:F,"ERREUR VISIBILITE"),Questions!A:A,Questions!B:B,"ERREUR QUESTION"))</f>
        <v/>
      </c>
      <c r="I1082" s="65" t="str">
        <f>IF(OR(ISBLANK(Recyclabilité[[#This Row],[Réponse 2]]),'Calculs'!G1081="0",_xlfn.XLOOKUP('Calculs'!G1081,'Réponses'!C:C,'Réponses'!F:F,"ERREUR VISIBILITE")=0),"",_xlfn.XLOOKUP(_xlfn.XLOOKUP('Calculs'!G1081,'Réponses'!C:C,'Réponses'!F:F,"ERREUR VISIBILITE"),Questions!A:A,Questions!B:B,"ERREUR QUESTION"))</f>
        <v/>
      </c>
      <c r="K1082" s="65" t="str">
        <f>IF(OR(ISBLANK(Recyclabilité[[#This Row],[Réponse 3]]),'Calculs'!J1081="0",_xlfn.XLOOKUP('Calculs'!J1081,'Réponses'!C:C,'Réponses'!F:F,"ERREUR VISIBILITE")=0),"",_xlfn.XLOOKUP(_xlfn.XLOOKUP('Calculs'!J1081,'Réponses'!C:C,'Réponses'!F:F,"ERREUR VISIBILITE"),Questions!A:A,Questions!B:B,"ERREUR QUESTION"))</f>
        <v/>
      </c>
      <c r="M1082" s="65" t="str">
        <f>IF(OR(ISBLANK(Recyclabilité[[#This Row],[Réponse 4]]),'Calculs'!M1081="0",_xlfn.XLOOKUP('Calculs'!M1081,'Réponses'!C:C,'Réponses'!F:F,"ERREUR VISIBILITE")=0),"",_xlfn.XLOOKUP(_xlfn.XLOOKUP('Calculs'!M1081,'Réponses'!C:C,'Réponses'!F:F,"ERREUR VISIBILITE"),Questions!A:A,Questions!B:B,"ERREUR QUESTION"))</f>
        <v/>
      </c>
    </row>
    <row r="1083" spans="4:13" ht="60" customHeight="1" x14ac:dyDescent="0.25">
      <c r="D1083" s="29" t="str">
        <f>IF(ISBLANK(Recyclabilité[[#This Row],[Code Valobat]]),"",IF(OR('Calculs'!A1082="08",MID(Recyclabilité[[#This Row],[Code Valobat]],4,4)="0804",MID(Recyclabilité[[#This Row],[Code Valobat]],4,4)="0709",MID(Recyclabilité[[#This Row],[Code Valobat]],1,7)="6121107"),"Non recyclable",_xlfn.XLOOKUP('Calculs'!Q1082,'Combinaisons'!A:A,'Combinaisons'!B:B,"Merci de répondre à toutes les questions")))</f>
        <v/>
      </c>
      <c r="E1083" s="65" t="str">
        <f>IF(ISBLANK(Recyclabilité[[#This Row],[Code Valobat]]),"",IF(OR('Calculs'!A1082="08",MID(Recyclabilité[[#This Row],[Code Valobat]],4,4)="0804",MID(Recyclabilité[[#This Row],[Code Valobat]],4,4)="0709",MID(Recyclabilité[[#This Row],[Code Valobat]],1,7)="6121107"),"",_xlfn.XLOOKUP('Calculs'!B1082,Questions!A:A,Questions!B:B,"ERREUR QUESTION")))</f>
        <v/>
      </c>
      <c r="G1083" s="65" t="str">
        <f>IF(OR(ISBLANK(Recyclabilité[[#This Row],[Réponse 1]]),'Calculs'!D1082="0",_xlfn.XLOOKUP('Calculs'!D1082,'Réponses'!C:C,'Réponses'!F:F,"ERREUR VISIBILITE")=0),"",_xlfn.XLOOKUP(_xlfn.XLOOKUP('Calculs'!D1082,'Réponses'!C:C,'Réponses'!F:F,"ERREUR VISIBILITE"),Questions!A:A,Questions!B:B,"ERREUR QUESTION"))</f>
        <v/>
      </c>
      <c r="I1083" s="65" t="str">
        <f>IF(OR(ISBLANK(Recyclabilité[[#This Row],[Réponse 2]]),'Calculs'!G1082="0",_xlfn.XLOOKUP('Calculs'!G1082,'Réponses'!C:C,'Réponses'!F:F,"ERREUR VISIBILITE")=0),"",_xlfn.XLOOKUP(_xlfn.XLOOKUP('Calculs'!G1082,'Réponses'!C:C,'Réponses'!F:F,"ERREUR VISIBILITE"),Questions!A:A,Questions!B:B,"ERREUR QUESTION"))</f>
        <v/>
      </c>
      <c r="K1083" s="65" t="str">
        <f>IF(OR(ISBLANK(Recyclabilité[[#This Row],[Réponse 3]]),'Calculs'!J1082="0",_xlfn.XLOOKUP('Calculs'!J1082,'Réponses'!C:C,'Réponses'!F:F,"ERREUR VISIBILITE")=0),"",_xlfn.XLOOKUP(_xlfn.XLOOKUP('Calculs'!J1082,'Réponses'!C:C,'Réponses'!F:F,"ERREUR VISIBILITE"),Questions!A:A,Questions!B:B,"ERREUR QUESTION"))</f>
        <v/>
      </c>
      <c r="M1083" s="65" t="str">
        <f>IF(OR(ISBLANK(Recyclabilité[[#This Row],[Réponse 4]]),'Calculs'!M1082="0",_xlfn.XLOOKUP('Calculs'!M1082,'Réponses'!C:C,'Réponses'!F:F,"ERREUR VISIBILITE")=0),"",_xlfn.XLOOKUP(_xlfn.XLOOKUP('Calculs'!M1082,'Réponses'!C:C,'Réponses'!F:F,"ERREUR VISIBILITE"),Questions!A:A,Questions!B:B,"ERREUR QUESTION"))</f>
        <v/>
      </c>
    </row>
    <row r="1084" spans="4:13" ht="60" customHeight="1" x14ac:dyDescent="0.25">
      <c r="D1084" s="29" t="str">
        <f>IF(ISBLANK(Recyclabilité[[#This Row],[Code Valobat]]),"",IF(OR('Calculs'!A1083="08",MID(Recyclabilité[[#This Row],[Code Valobat]],4,4)="0804",MID(Recyclabilité[[#This Row],[Code Valobat]],4,4)="0709",MID(Recyclabilité[[#This Row],[Code Valobat]],1,7)="6121107"),"Non recyclable",_xlfn.XLOOKUP('Calculs'!Q1083,'Combinaisons'!A:A,'Combinaisons'!B:B,"Merci de répondre à toutes les questions")))</f>
        <v/>
      </c>
      <c r="E1084" s="65" t="str">
        <f>IF(ISBLANK(Recyclabilité[[#This Row],[Code Valobat]]),"",IF(OR('Calculs'!A1083="08",MID(Recyclabilité[[#This Row],[Code Valobat]],4,4)="0804",MID(Recyclabilité[[#This Row],[Code Valobat]],4,4)="0709",MID(Recyclabilité[[#This Row],[Code Valobat]],1,7)="6121107"),"",_xlfn.XLOOKUP('Calculs'!B1083,Questions!A:A,Questions!B:B,"ERREUR QUESTION")))</f>
        <v/>
      </c>
      <c r="G1084" s="65" t="str">
        <f>IF(OR(ISBLANK(Recyclabilité[[#This Row],[Réponse 1]]),'Calculs'!D1083="0",_xlfn.XLOOKUP('Calculs'!D1083,'Réponses'!C:C,'Réponses'!F:F,"ERREUR VISIBILITE")=0),"",_xlfn.XLOOKUP(_xlfn.XLOOKUP('Calculs'!D1083,'Réponses'!C:C,'Réponses'!F:F,"ERREUR VISIBILITE"),Questions!A:A,Questions!B:B,"ERREUR QUESTION"))</f>
        <v/>
      </c>
      <c r="I1084" s="65" t="str">
        <f>IF(OR(ISBLANK(Recyclabilité[[#This Row],[Réponse 2]]),'Calculs'!G1083="0",_xlfn.XLOOKUP('Calculs'!G1083,'Réponses'!C:C,'Réponses'!F:F,"ERREUR VISIBILITE")=0),"",_xlfn.XLOOKUP(_xlfn.XLOOKUP('Calculs'!G1083,'Réponses'!C:C,'Réponses'!F:F,"ERREUR VISIBILITE"),Questions!A:A,Questions!B:B,"ERREUR QUESTION"))</f>
        <v/>
      </c>
      <c r="K1084" s="65" t="str">
        <f>IF(OR(ISBLANK(Recyclabilité[[#This Row],[Réponse 3]]),'Calculs'!J1083="0",_xlfn.XLOOKUP('Calculs'!J1083,'Réponses'!C:C,'Réponses'!F:F,"ERREUR VISIBILITE")=0),"",_xlfn.XLOOKUP(_xlfn.XLOOKUP('Calculs'!J1083,'Réponses'!C:C,'Réponses'!F:F,"ERREUR VISIBILITE"),Questions!A:A,Questions!B:B,"ERREUR QUESTION"))</f>
        <v/>
      </c>
      <c r="M1084" s="65" t="str">
        <f>IF(OR(ISBLANK(Recyclabilité[[#This Row],[Réponse 4]]),'Calculs'!M1083="0",_xlfn.XLOOKUP('Calculs'!M1083,'Réponses'!C:C,'Réponses'!F:F,"ERREUR VISIBILITE")=0),"",_xlfn.XLOOKUP(_xlfn.XLOOKUP('Calculs'!M1083,'Réponses'!C:C,'Réponses'!F:F,"ERREUR VISIBILITE"),Questions!A:A,Questions!B:B,"ERREUR QUESTION"))</f>
        <v/>
      </c>
    </row>
    <row r="1085" spans="4:13" ht="60" customHeight="1" x14ac:dyDescent="0.25">
      <c r="D1085" s="29" t="str">
        <f>IF(ISBLANK(Recyclabilité[[#This Row],[Code Valobat]]),"",IF(OR('Calculs'!A1084="08",MID(Recyclabilité[[#This Row],[Code Valobat]],4,4)="0804",MID(Recyclabilité[[#This Row],[Code Valobat]],4,4)="0709",MID(Recyclabilité[[#This Row],[Code Valobat]],1,7)="6121107"),"Non recyclable",_xlfn.XLOOKUP('Calculs'!Q1084,'Combinaisons'!A:A,'Combinaisons'!B:B,"Merci de répondre à toutes les questions")))</f>
        <v/>
      </c>
      <c r="E1085" s="65" t="str">
        <f>IF(ISBLANK(Recyclabilité[[#This Row],[Code Valobat]]),"",IF(OR('Calculs'!A1084="08",MID(Recyclabilité[[#This Row],[Code Valobat]],4,4)="0804",MID(Recyclabilité[[#This Row],[Code Valobat]],4,4)="0709",MID(Recyclabilité[[#This Row],[Code Valobat]],1,7)="6121107"),"",_xlfn.XLOOKUP('Calculs'!B1084,Questions!A:A,Questions!B:B,"ERREUR QUESTION")))</f>
        <v/>
      </c>
      <c r="G1085" s="65" t="str">
        <f>IF(OR(ISBLANK(Recyclabilité[[#This Row],[Réponse 1]]),'Calculs'!D1084="0",_xlfn.XLOOKUP('Calculs'!D1084,'Réponses'!C:C,'Réponses'!F:F,"ERREUR VISIBILITE")=0),"",_xlfn.XLOOKUP(_xlfn.XLOOKUP('Calculs'!D1084,'Réponses'!C:C,'Réponses'!F:F,"ERREUR VISIBILITE"),Questions!A:A,Questions!B:B,"ERREUR QUESTION"))</f>
        <v/>
      </c>
      <c r="I1085" s="65" t="str">
        <f>IF(OR(ISBLANK(Recyclabilité[[#This Row],[Réponse 2]]),'Calculs'!G1084="0",_xlfn.XLOOKUP('Calculs'!G1084,'Réponses'!C:C,'Réponses'!F:F,"ERREUR VISIBILITE")=0),"",_xlfn.XLOOKUP(_xlfn.XLOOKUP('Calculs'!G1084,'Réponses'!C:C,'Réponses'!F:F,"ERREUR VISIBILITE"),Questions!A:A,Questions!B:B,"ERREUR QUESTION"))</f>
        <v/>
      </c>
      <c r="K1085" s="65" t="str">
        <f>IF(OR(ISBLANK(Recyclabilité[[#This Row],[Réponse 3]]),'Calculs'!J1084="0",_xlfn.XLOOKUP('Calculs'!J1084,'Réponses'!C:C,'Réponses'!F:F,"ERREUR VISIBILITE")=0),"",_xlfn.XLOOKUP(_xlfn.XLOOKUP('Calculs'!J1084,'Réponses'!C:C,'Réponses'!F:F,"ERREUR VISIBILITE"),Questions!A:A,Questions!B:B,"ERREUR QUESTION"))</f>
        <v/>
      </c>
      <c r="M1085" s="65" t="str">
        <f>IF(OR(ISBLANK(Recyclabilité[[#This Row],[Réponse 4]]),'Calculs'!M1084="0",_xlfn.XLOOKUP('Calculs'!M1084,'Réponses'!C:C,'Réponses'!F:F,"ERREUR VISIBILITE")=0),"",_xlfn.XLOOKUP(_xlfn.XLOOKUP('Calculs'!M1084,'Réponses'!C:C,'Réponses'!F:F,"ERREUR VISIBILITE"),Questions!A:A,Questions!B:B,"ERREUR QUESTION"))</f>
        <v/>
      </c>
    </row>
    <row r="1086" spans="4:13" ht="60" customHeight="1" x14ac:dyDescent="0.25">
      <c r="D1086" s="29" t="str">
        <f>IF(ISBLANK(Recyclabilité[[#This Row],[Code Valobat]]),"",IF(OR('Calculs'!A1085="08",MID(Recyclabilité[[#This Row],[Code Valobat]],4,4)="0804",MID(Recyclabilité[[#This Row],[Code Valobat]],4,4)="0709",MID(Recyclabilité[[#This Row],[Code Valobat]],1,7)="6121107"),"Non recyclable",_xlfn.XLOOKUP('Calculs'!Q1085,'Combinaisons'!A:A,'Combinaisons'!B:B,"Merci de répondre à toutes les questions")))</f>
        <v/>
      </c>
      <c r="E1086" s="65" t="str">
        <f>IF(ISBLANK(Recyclabilité[[#This Row],[Code Valobat]]),"",IF(OR('Calculs'!A1085="08",MID(Recyclabilité[[#This Row],[Code Valobat]],4,4)="0804",MID(Recyclabilité[[#This Row],[Code Valobat]],4,4)="0709",MID(Recyclabilité[[#This Row],[Code Valobat]],1,7)="6121107"),"",_xlfn.XLOOKUP('Calculs'!B1085,Questions!A:A,Questions!B:B,"ERREUR QUESTION")))</f>
        <v/>
      </c>
      <c r="G1086" s="65" t="str">
        <f>IF(OR(ISBLANK(Recyclabilité[[#This Row],[Réponse 1]]),'Calculs'!D1085="0",_xlfn.XLOOKUP('Calculs'!D1085,'Réponses'!C:C,'Réponses'!F:F,"ERREUR VISIBILITE")=0),"",_xlfn.XLOOKUP(_xlfn.XLOOKUP('Calculs'!D1085,'Réponses'!C:C,'Réponses'!F:F,"ERREUR VISIBILITE"),Questions!A:A,Questions!B:B,"ERREUR QUESTION"))</f>
        <v/>
      </c>
      <c r="I1086" s="65" t="str">
        <f>IF(OR(ISBLANK(Recyclabilité[[#This Row],[Réponse 2]]),'Calculs'!G1085="0",_xlfn.XLOOKUP('Calculs'!G1085,'Réponses'!C:C,'Réponses'!F:F,"ERREUR VISIBILITE")=0),"",_xlfn.XLOOKUP(_xlfn.XLOOKUP('Calculs'!G1085,'Réponses'!C:C,'Réponses'!F:F,"ERREUR VISIBILITE"),Questions!A:A,Questions!B:B,"ERREUR QUESTION"))</f>
        <v/>
      </c>
      <c r="K1086" s="65" t="str">
        <f>IF(OR(ISBLANK(Recyclabilité[[#This Row],[Réponse 3]]),'Calculs'!J1085="0",_xlfn.XLOOKUP('Calculs'!J1085,'Réponses'!C:C,'Réponses'!F:F,"ERREUR VISIBILITE")=0),"",_xlfn.XLOOKUP(_xlfn.XLOOKUP('Calculs'!J1085,'Réponses'!C:C,'Réponses'!F:F,"ERREUR VISIBILITE"),Questions!A:A,Questions!B:B,"ERREUR QUESTION"))</f>
        <v/>
      </c>
      <c r="M1086" s="65" t="str">
        <f>IF(OR(ISBLANK(Recyclabilité[[#This Row],[Réponse 4]]),'Calculs'!M1085="0",_xlfn.XLOOKUP('Calculs'!M1085,'Réponses'!C:C,'Réponses'!F:F,"ERREUR VISIBILITE")=0),"",_xlfn.XLOOKUP(_xlfn.XLOOKUP('Calculs'!M1085,'Réponses'!C:C,'Réponses'!F:F,"ERREUR VISIBILITE"),Questions!A:A,Questions!B:B,"ERREUR QUESTION"))</f>
        <v/>
      </c>
    </row>
    <row r="1087" spans="4:13" ht="60" customHeight="1" x14ac:dyDescent="0.25">
      <c r="D1087" s="29" t="str">
        <f>IF(ISBLANK(Recyclabilité[[#This Row],[Code Valobat]]),"",IF(OR('Calculs'!A1086="08",MID(Recyclabilité[[#This Row],[Code Valobat]],4,4)="0804",MID(Recyclabilité[[#This Row],[Code Valobat]],4,4)="0709",MID(Recyclabilité[[#This Row],[Code Valobat]],1,7)="6121107"),"Non recyclable",_xlfn.XLOOKUP('Calculs'!Q1086,'Combinaisons'!A:A,'Combinaisons'!B:B,"Merci de répondre à toutes les questions")))</f>
        <v/>
      </c>
      <c r="E1087" s="65" t="str">
        <f>IF(ISBLANK(Recyclabilité[[#This Row],[Code Valobat]]),"",IF(OR('Calculs'!A1086="08",MID(Recyclabilité[[#This Row],[Code Valobat]],4,4)="0804",MID(Recyclabilité[[#This Row],[Code Valobat]],4,4)="0709",MID(Recyclabilité[[#This Row],[Code Valobat]],1,7)="6121107"),"",_xlfn.XLOOKUP('Calculs'!B1086,Questions!A:A,Questions!B:B,"ERREUR QUESTION")))</f>
        <v/>
      </c>
      <c r="G1087" s="65" t="str">
        <f>IF(OR(ISBLANK(Recyclabilité[[#This Row],[Réponse 1]]),'Calculs'!D1086="0",_xlfn.XLOOKUP('Calculs'!D1086,'Réponses'!C:C,'Réponses'!F:F,"ERREUR VISIBILITE")=0),"",_xlfn.XLOOKUP(_xlfn.XLOOKUP('Calculs'!D1086,'Réponses'!C:C,'Réponses'!F:F,"ERREUR VISIBILITE"),Questions!A:A,Questions!B:B,"ERREUR QUESTION"))</f>
        <v/>
      </c>
      <c r="I1087" s="65" t="str">
        <f>IF(OR(ISBLANK(Recyclabilité[[#This Row],[Réponse 2]]),'Calculs'!G1086="0",_xlfn.XLOOKUP('Calculs'!G1086,'Réponses'!C:C,'Réponses'!F:F,"ERREUR VISIBILITE")=0),"",_xlfn.XLOOKUP(_xlfn.XLOOKUP('Calculs'!G1086,'Réponses'!C:C,'Réponses'!F:F,"ERREUR VISIBILITE"),Questions!A:A,Questions!B:B,"ERREUR QUESTION"))</f>
        <v/>
      </c>
      <c r="K1087" s="65" t="str">
        <f>IF(OR(ISBLANK(Recyclabilité[[#This Row],[Réponse 3]]),'Calculs'!J1086="0",_xlfn.XLOOKUP('Calculs'!J1086,'Réponses'!C:C,'Réponses'!F:F,"ERREUR VISIBILITE")=0),"",_xlfn.XLOOKUP(_xlfn.XLOOKUP('Calculs'!J1086,'Réponses'!C:C,'Réponses'!F:F,"ERREUR VISIBILITE"),Questions!A:A,Questions!B:B,"ERREUR QUESTION"))</f>
        <v/>
      </c>
      <c r="M1087" s="65" t="str">
        <f>IF(OR(ISBLANK(Recyclabilité[[#This Row],[Réponse 4]]),'Calculs'!M1086="0",_xlfn.XLOOKUP('Calculs'!M1086,'Réponses'!C:C,'Réponses'!F:F,"ERREUR VISIBILITE")=0),"",_xlfn.XLOOKUP(_xlfn.XLOOKUP('Calculs'!M1086,'Réponses'!C:C,'Réponses'!F:F,"ERREUR VISIBILITE"),Questions!A:A,Questions!B:B,"ERREUR QUESTION"))</f>
        <v/>
      </c>
    </row>
    <row r="1088" spans="4:13" ht="60" customHeight="1" x14ac:dyDescent="0.25">
      <c r="D1088" s="29" t="str">
        <f>IF(ISBLANK(Recyclabilité[[#This Row],[Code Valobat]]),"",IF(OR('Calculs'!A1087="08",MID(Recyclabilité[[#This Row],[Code Valobat]],4,4)="0804",MID(Recyclabilité[[#This Row],[Code Valobat]],4,4)="0709",MID(Recyclabilité[[#This Row],[Code Valobat]],1,7)="6121107"),"Non recyclable",_xlfn.XLOOKUP('Calculs'!Q1087,'Combinaisons'!A:A,'Combinaisons'!B:B,"Merci de répondre à toutes les questions")))</f>
        <v/>
      </c>
      <c r="E1088" s="65" t="str">
        <f>IF(ISBLANK(Recyclabilité[[#This Row],[Code Valobat]]),"",IF(OR('Calculs'!A1087="08",MID(Recyclabilité[[#This Row],[Code Valobat]],4,4)="0804",MID(Recyclabilité[[#This Row],[Code Valobat]],4,4)="0709",MID(Recyclabilité[[#This Row],[Code Valobat]],1,7)="6121107"),"",_xlfn.XLOOKUP('Calculs'!B1087,Questions!A:A,Questions!B:B,"ERREUR QUESTION")))</f>
        <v/>
      </c>
      <c r="G1088" s="65" t="str">
        <f>IF(OR(ISBLANK(Recyclabilité[[#This Row],[Réponse 1]]),'Calculs'!D1087="0",_xlfn.XLOOKUP('Calculs'!D1087,'Réponses'!C:C,'Réponses'!F:F,"ERREUR VISIBILITE")=0),"",_xlfn.XLOOKUP(_xlfn.XLOOKUP('Calculs'!D1087,'Réponses'!C:C,'Réponses'!F:F,"ERREUR VISIBILITE"),Questions!A:A,Questions!B:B,"ERREUR QUESTION"))</f>
        <v/>
      </c>
      <c r="I1088" s="65" t="str">
        <f>IF(OR(ISBLANK(Recyclabilité[[#This Row],[Réponse 2]]),'Calculs'!G1087="0",_xlfn.XLOOKUP('Calculs'!G1087,'Réponses'!C:C,'Réponses'!F:F,"ERREUR VISIBILITE")=0),"",_xlfn.XLOOKUP(_xlfn.XLOOKUP('Calculs'!G1087,'Réponses'!C:C,'Réponses'!F:F,"ERREUR VISIBILITE"),Questions!A:A,Questions!B:B,"ERREUR QUESTION"))</f>
        <v/>
      </c>
      <c r="K1088" s="65" t="str">
        <f>IF(OR(ISBLANK(Recyclabilité[[#This Row],[Réponse 3]]),'Calculs'!J1087="0",_xlfn.XLOOKUP('Calculs'!J1087,'Réponses'!C:C,'Réponses'!F:F,"ERREUR VISIBILITE")=0),"",_xlfn.XLOOKUP(_xlfn.XLOOKUP('Calculs'!J1087,'Réponses'!C:C,'Réponses'!F:F,"ERREUR VISIBILITE"),Questions!A:A,Questions!B:B,"ERREUR QUESTION"))</f>
        <v/>
      </c>
      <c r="M1088" s="65" t="str">
        <f>IF(OR(ISBLANK(Recyclabilité[[#This Row],[Réponse 4]]),'Calculs'!M1087="0",_xlfn.XLOOKUP('Calculs'!M1087,'Réponses'!C:C,'Réponses'!F:F,"ERREUR VISIBILITE")=0),"",_xlfn.XLOOKUP(_xlfn.XLOOKUP('Calculs'!M1087,'Réponses'!C:C,'Réponses'!F:F,"ERREUR VISIBILITE"),Questions!A:A,Questions!B:B,"ERREUR QUESTION"))</f>
        <v/>
      </c>
    </row>
    <row r="1089" spans="4:13" ht="60" customHeight="1" x14ac:dyDescent="0.25">
      <c r="D1089" s="29" t="str">
        <f>IF(ISBLANK(Recyclabilité[[#This Row],[Code Valobat]]),"",IF(OR('Calculs'!A1088="08",MID(Recyclabilité[[#This Row],[Code Valobat]],4,4)="0804",MID(Recyclabilité[[#This Row],[Code Valobat]],4,4)="0709",MID(Recyclabilité[[#This Row],[Code Valobat]],1,7)="6121107"),"Non recyclable",_xlfn.XLOOKUP('Calculs'!Q1088,'Combinaisons'!A:A,'Combinaisons'!B:B,"Merci de répondre à toutes les questions")))</f>
        <v/>
      </c>
      <c r="E1089" s="65" t="str">
        <f>IF(ISBLANK(Recyclabilité[[#This Row],[Code Valobat]]),"",IF(OR('Calculs'!A1088="08",MID(Recyclabilité[[#This Row],[Code Valobat]],4,4)="0804",MID(Recyclabilité[[#This Row],[Code Valobat]],4,4)="0709",MID(Recyclabilité[[#This Row],[Code Valobat]],1,7)="6121107"),"",_xlfn.XLOOKUP('Calculs'!B1088,Questions!A:A,Questions!B:B,"ERREUR QUESTION")))</f>
        <v/>
      </c>
      <c r="G1089" s="65" t="str">
        <f>IF(OR(ISBLANK(Recyclabilité[[#This Row],[Réponse 1]]),'Calculs'!D1088="0",_xlfn.XLOOKUP('Calculs'!D1088,'Réponses'!C:C,'Réponses'!F:F,"ERREUR VISIBILITE")=0),"",_xlfn.XLOOKUP(_xlfn.XLOOKUP('Calculs'!D1088,'Réponses'!C:C,'Réponses'!F:F,"ERREUR VISIBILITE"),Questions!A:A,Questions!B:B,"ERREUR QUESTION"))</f>
        <v/>
      </c>
      <c r="I1089" s="65" t="str">
        <f>IF(OR(ISBLANK(Recyclabilité[[#This Row],[Réponse 2]]),'Calculs'!G1088="0",_xlfn.XLOOKUP('Calculs'!G1088,'Réponses'!C:C,'Réponses'!F:F,"ERREUR VISIBILITE")=0),"",_xlfn.XLOOKUP(_xlfn.XLOOKUP('Calculs'!G1088,'Réponses'!C:C,'Réponses'!F:F,"ERREUR VISIBILITE"),Questions!A:A,Questions!B:B,"ERREUR QUESTION"))</f>
        <v/>
      </c>
      <c r="K1089" s="65" t="str">
        <f>IF(OR(ISBLANK(Recyclabilité[[#This Row],[Réponse 3]]),'Calculs'!J1088="0",_xlfn.XLOOKUP('Calculs'!J1088,'Réponses'!C:C,'Réponses'!F:F,"ERREUR VISIBILITE")=0),"",_xlfn.XLOOKUP(_xlfn.XLOOKUP('Calculs'!J1088,'Réponses'!C:C,'Réponses'!F:F,"ERREUR VISIBILITE"),Questions!A:A,Questions!B:B,"ERREUR QUESTION"))</f>
        <v/>
      </c>
      <c r="M1089" s="65" t="str">
        <f>IF(OR(ISBLANK(Recyclabilité[[#This Row],[Réponse 4]]),'Calculs'!M1088="0",_xlfn.XLOOKUP('Calculs'!M1088,'Réponses'!C:C,'Réponses'!F:F,"ERREUR VISIBILITE")=0),"",_xlfn.XLOOKUP(_xlfn.XLOOKUP('Calculs'!M1088,'Réponses'!C:C,'Réponses'!F:F,"ERREUR VISIBILITE"),Questions!A:A,Questions!B:B,"ERREUR QUESTION"))</f>
        <v/>
      </c>
    </row>
    <row r="1090" spans="4:13" ht="60" customHeight="1" x14ac:dyDescent="0.25">
      <c r="D1090" s="29" t="str">
        <f>IF(ISBLANK(Recyclabilité[[#This Row],[Code Valobat]]),"",IF(OR('Calculs'!A1089="08",MID(Recyclabilité[[#This Row],[Code Valobat]],4,4)="0804",MID(Recyclabilité[[#This Row],[Code Valobat]],4,4)="0709",MID(Recyclabilité[[#This Row],[Code Valobat]],1,7)="6121107"),"Non recyclable",_xlfn.XLOOKUP('Calculs'!Q1089,'Combinaisons'!A:A,'Combinaisons'!B:B,"Merci de répondre à toutes les questions")))</f>
        <v/>
      </c>
      <c r="E1090" s="65" t="str">
        <f>IF(ISBLANK(Recyclabilité[[#This Row],[Code Valobat]]),"",IF(OR('Calculs'!A1089="08",MID(Recyclabilité[[#This Row],[Code Valobat]],4,4)="0804",MID(Recyclabilité[[#This Row],[Code Valobat]],4,4)="0709",MID(Recyclabilité[[#This Row],[Code Valobat]],1,7)="6121107"),"",_xlfn.XLOOKUP('Calculs'!B1089,Questions!A:A,Questions!B:B,"ERREUR QUESTION")))</f>
        <v/>
      </c>
      <c r="G1090" s="65" t="str">
        <f>IF(OR(ISBLANK(Recyclabilité[[#This Row],[Réponse 1]]),'Calculs'!D1089="0",_xlfn.XLOOKUP('Calculs'!D1089,'Réponses'!C:C,'Réponses'!F:F,"ERREUR VISIBILITE")=0),"",_xlfn.XLOOKUP(_xlfn.XLOOKUP('Calculs'!D1089,'Réponses'!C:C,'Réponses'!F:F,"ERREUR VISIBILITE"),Questions!A:A,Questions!B:B,"ERREUR QUESTION"))</f>
        <v/>
      </c>
      <c r="I1090" s="65" t="str">
        <f>IF(OR(ISBLANK(Recyclabilité[[#This Row],[Réponse 2]]),'Calculs'!G1089="0",_xlfn.XLOOKUP('Calculs'!G1089,'Réponses'!C:C,'Réponses'!F:F,"ERREUR VISIBILITE")=0),"",_xlfn.XLOOKUP(_xlfn.XLOOKUP('Calculs'!G1089,'Réponses'!C:C,'Réponses'!F:F,"ERREUR VISIBILITE"),Questions!A:A,Questions!B:B,"ERREUR QUESTION"))</f>
        <v/>
      </c>
      <c r="K1090" s="65" t="str">
        <f>IF(OR(ISBLANK(Recyclabilité[[#This Row],[Réponse 3]]),'Calculs'!J1089="0",_xlfn.XLOOKUP('Calculs'!J1089,'Réponses'!C:C,'Réponses'!F:F,"ERREUR VISIBILITE")=0),"",_xlfn.XLOOKUP(_xlfn.XLOOKUP('Calculs'!J1089,'Réponses'!C:C,'Réponses'!F:F,"ERREUR VISIBILITE"),Questions!A:A,Questions!B:B,"ERREUR QUESTION"))</f>
        <v/>
      </c>
      <c r="M1090" s="65" t="str">
        <f>IF(OR(ISBLANK(Recyclabilité[[#This Row],[Réponse 4]]),'Calculs'!M1089="0",_xlfn.XLOOKUP('Calculs'!M1089,'Réponses'!C:C,'Réponses'!F:F,"ERREUR VISIBILITE")=0),"",_xlfn.XLOOKUP(_xlfn.XLOOKUP('Calculs'!M1089,'Réponses'!C:C,'Réponses'!F:F,"ERREUR VISIBILITE"),Questions!A:A,Questions!B:B,"ERREUR QUESTION"))</f>
        <v/>
      </c>
    </row>
    <row r="1091" spans="4:13" ht="60" customHeight="1" x14ac:dyDescent="0.25">
      <c r="D1091" s="29" t="str">
        <f>IF(ISBLANK(Recyclabilité[[#This Row],[Code Valobat]]),"",IF(OR('Calculs'!A1090="08",MID(Recyclabilité[[#This Row],[Code Valobat]],4,4)="0804",MID(Recyclabilité[[#This Row],[Code Valobat]],4,4)="0709",MID(Recyclabilité[[#This Row],[Code Valobat]],1,7)="6121107"),"Non recyclable",_xlfn.XLOOKUP('Calculs'!Q1090,'Combinaisons'!A:A,'Combinaisons'!B:B,"Merci de répondre à toutes les questions")))</f>
        <v/>
      </c>
      <c r="E1091" s="65" t="str">
        <f>IF(ISBLANK(Recyclabilité[[#This Row],[Code Valobat]]),"",IF(OR('Calculs'!A1090="08",MID(Recyclabilité[[#This Row],[Code Valobat]],4,4)="0804",MID(Recyclabilité[[#This Row],[Code Valobat]],4,4)="0709",MID(Recyclabilité[[#This Row],[Code Valobat]],1,7)="6121107"),"",_xlfn.XLOOKUP('Calculs'!B1090,Questions!A:A,Questions!B:B,"ERREUR QUESTION")))</f>
        <v/>
      </c>
      <c r="G1091" s="65" t="str">
        <f>IF(OR(ISBLANK(Recyclabilité[[#This Row],[Réponse 1]]),'Calculs'!D1090="0",_xlfn.XLOOKUP('Calculs'!D1090,'Réponses'!C:C,'Réponses'!F:F,"ERREUR VISIBILITE")=0),"",_xlfn.XLOOKUP(_xlfn.XLOOKUP('Calculs'!D1090,'Réponses'!C:C,'Réponses'!F:F,"ERREUR VISIBILITE"),Questions!A:A,Questions!B:B,"ERREUR QUESTION"))</f>
        <v/>
      </c>
      <c r="I1091" s="65" t="str">
        <f>IF(OR(ISBLANK(Recyclabilité[[#This Row],[Réponse 2]]),'Calculs'!G1090="0",_xlfn.XLOOKUP('Calculs'!G1090,'Réponses'!C:C,'Réponses'!F:F,"ERREUR VISIBILITE")=0),"",_xlfn.XLOOKUP(_xlfn.XLOOKUP('Calculs'!G1090,'Réponses'!C:C,'Réponses'!F:F,"ERREUR VISIBILITE"),Questions!A:A,Questions!B:B,"ERREUR QUESTION"))</f>
        <v/>
      </c>
      <c r="K1091" s="65" t="str">
        <f>IF(OR(ISBLANK(Recyclabilité[[#This Row],[Réponse 3]]),'Calculs'!J1090="0",_xlfn.XLOOKUP('Calculs'!J1090,'Réponses'!C:C,'Réponses'!F:F,"ERREUR VISIBILITE")=0),"",_xlfn.XLOOKUP(_xlfn.XLOOKUP('Calculs'!J1090,'Réponses'!C:C,'Réponses'!F:F,"ERREUR VISIBILITE"),Questions!A:A,Questions!B:B,"ERREUR QUESTION"))</f>
        <v/>
      </c>
      <c r="M1091" s="65" t="str">
        <f>IF(OR(ISBLANK(Recyclabilité[[#This Row],[Réponse 4]]),'Calculs'!M1090="0",_xlfn.XLOOKUP('Calculs'!M1090,'Réponses'!C:C,'Réponses'!F:F,"ERREUR VISIBILITE")=0),"",_xlfn.XLOOKUP(_xlfn.XLOOKUP('Calculs'!M1090,'Réponses'!C:C,'Réponses'!F:F,"ERREUR VISIBILITE"),Questions!A:A,Questions!B:B,"ERREUR QUESTION"))</f>
        <v/>
      </c>
    </row>
    <row r="1092" spans="4:13" ht="60" customHeight="1" x14ac:dyDescent="0.25">
      <c r="D1092" s="29" t="str">
        <f>IF(ISBLANK(Recyclabilité[[#This Row],[Code Valobat]]),"",IF(OR('Calculs'!A1091="08",MID(Recyclabilité[[#This Row],[Code Valobat]],4,4)="0804",MID(Recyclabilité[[#This Row],[Code Valobat]],4,4)="0709",MID(Recyclabilité[[#This Row],[Code Valobat]],1,7)="6121107"),"Non recyclable",_xlfn.XLOOKUP('Calculs'!Q1091,'Combinaisons'!A:A,'Combinaisons'!B:B,"Merci de répondre à toutes les questions")))</f>
        <v/>
      </c>
      <c r="E1092" s="65" t="str">
        <f>IF(ISBLANK(Recyclabilité[[#This Row],[Code Valobat]]),"",IF(OR('Calculs'!A1091="08",MID(Recyclabilité[[#This Row],[Code Valobat]],4,4)="0804",MID(Recyclabilité[[#This Row],[Code Valobat]],4,4)="0709",MID(Recyclabilité[[#This Row],[Code Valobat]],1,7)="6121107"),"",_xlfn.XLOOKUP('Calculs'!B1091,Questions!A:A,Questions!B:B,"ERREUR QUESTION")))</f>
        <v/>
      </c>
      <c r="G1092" s="65" t="str">
        <f>IF(OR(ISBLANK(Recyclabilité[[#This Row],[Réponse 1]]),'Calculs'!D1091="0",_xlfn.XLOOKUP('Calculs'!D1091,'Réponses'!C:C,'Réponses'!F:F,"ERREUR VISIBILITE")=0),"",_xlfn.XLOOKUP(_xlfn.XLOOKUP('Calculs'!D1091,'Réponses'!C:C,'Réponses'!F:F,"ERREUR VISIBILITE"),Questions!A:A,Questions!B:B,"ERREUR QUESTION"))</f>
        <v/>
      </c>
      <c r="I1092" s="65" t="str">
        <f>IF(OR(ISBLANK(Recyclabilité[[#This Row],[Réponse 2]]),'Calculs'!G1091="0",_xlfn.XLOOKUP('Calculs'!G1091,'Réponses'!C:C,'Réponses'!F:F,"ERREUR VISIBILITE")=0),"",_xlfn.XLOOKUP(_xlfn.XLOOKUP('Calculs'!G1091,'Réponses'!C:C,'Réponses'!F:F,"ERREUR VISIBILITE"),Questions!A:A,Questions!B:B,"ERREUR QUESTION"))</f>
        <v/>
      </c>
      <c r="K1092" s="65" t="str">
        <f>IF(OR(ISBLANK(Recyclabilité[[#This Row],[Réponse 3]]),'Calculs'!J1091="0",_xlfn.XLOOKUP('Calculs'!J1091,'Réponses'!C:C,'Réponses'!F:F,"ERREUR VISIBILITE")=0),"",_xlfn.XLOOKUP(_xlfn.XLOOKUP('Calculs'!J1091,'Réponses'!C:C,'Réponses'!F:F,"ERREUR VISIBILITE"),Questions!A:A,Questions!B:B,"ERREUR QUESTION"))</f>
        <v/>
      </c>
      <c r="M1092" s="65" t="str">
        <f>IF(OR(ISBLANK(Recyclabilité[[#This Row],[Réponse 4]]),'Calculs'!M1091="0",_xlfn.XLOOKUP('Calculs'!M1091,'Réponses'!C:C,'Réponses'!F:F,"ERREUR VISIBILITE")=0),"",_xlfn.XLOOKUP(_xlfn.XLOOKUP('Calculs'!M1091,'Réponses'!C:C,'Réponses'!F:F,"ERREUR VISIBILITE"),Questions!A:A,Questions!B:B,"ERREUR QUESTION"))</f>
        <v/>
      </c>
    </row>
    <row r="1093" spans="4:13" ht="60" customHeight="1" x14ac:dyDescent="0.25">
      <c r="D1093" s="29" t="str">
        <f>IF(ISBLANK(Recyclabilité[[#This Row],[Code Valobat]]),"",IF(OR('Calculs'!A1092="08",MID(Recyclabilité[[#This Row],[Code Valobat]],4,4)="0804",MID(Recyclabilité[[#This Row],[Code Valobat]],4,4)="0709",MID(Recyclabilité[[#This Row],[Code Valobat]],1,7)="6121107"),"Non recyclable",_xlfn.XLOOKUP('Calculs'!Q1092,'Combinaisons'!A:A,'Combinaisons'!B:B,"Merci de répondre à toutes les questions")))</f>
        <v/>
      </c>
      <c r="E1093" s="65" t="str">
        <f>IF(ISBLANK(Recyclabilité[[#This Row],[Code Valobat]]),"",IF(OR('Calculs'!A1092="08",MID(Recyclabilité[[#This Row],[Code Valobat]],4,4)="0804",MID(Recyclabilité[[#This Row],[Code Valobat]],4,4)="0709",MID(Recyclabilité[[#This Row],[Code Valobat]],1,7)="6121107"),"",_xlfn.XLOOKUP('Calculs'!B1092,Questions!A:A,Questions!B:B,"ERREUR QUESTION")))</f>
        <v/>
      </c>
      <c r="G1093" s="65" t="str">
        <f>IF(OR(ISBLANK(Recyclabilité[[#This Row],[Réponse 1]]),'Calculs'!D1092="0",_xlfn.XLOOKUP('Calculs'!D1092,'Réponses'!C:C,'Réponses'!F:F,"ERREUR VISIBILITE")=0),"",_xlfn.XLOOKUP(_xlfn.XLOOKUP('Calculs'!D1092,'Réponses'!C:C,'Réponses'!F:F,"ERREUR VISIBILITE"),Questions!A:A,Questions!B:B,"ERREUR QUESTION"))</f>
        <v/>
      </c>
      <c r="I1093" s="65" t="str">
        <f>IF(OR(ISBLANK(Recyclabilité[[#This Row],[Réponse 2]]),'Calculs'!G1092="0",_xlfn.XLOOKUP('Calculs'!G1092,'Réponses'!C:C,'Réponses'!F:F,"ERREUR VISIBILITE")=0),"",_xlfn.XLOOKUP(_xlfn.XLOOKUP('Calculs'!G1092,'Réponses'!C:C,'Réponses'!F:F,"ERREUR VISIBILITE"),Questions!A:A,Questions!B:B,"ERREUR QUESTION"))</f>
        <v/>
      </c>
      <c r="K1093" s="65" t="str">
        <f>IF(OR(ISBLANK(Recyclabilité[[#This Row],[Réponse 3]]),'Calculs'!J1092="0",_xlfn.XLOOKUP('Calculs'!J1092,'Réponses'!C:C,'Réponses'!F:F,"ERREUR VISIBILITE")=0),"",_xlfn.XLOOKUP(_xlfn.XLOOKUP('Calculs'!J1092,'Réponses'!C:C,'Réponses'!F:F,"ERREUR VISIBILITE"),Questions!A:A,Questions!B:B,"ERREUR QUESTION"))</f>
        <v/>
      </c>
      <c r="M1093" s="65" t="str">
        <f>IF(OR(ISBLANK(Recyclabilité[[#This Row],[Réponse 4]]),'Calculs'!M1092="0",_xlfn.XLOOKUP('Calculs'!M1092,'Réponses'!C:C,'Réponses'!F:F,"ERREUR VISIBILITE")=0),"",_xlfn.XLOOKUP(_xlfn.XLOOKUP('Calculs'!M1092,'Réponses'!C:C,'Réponses'!F:F,"ERREUR VISIBILITE"),Questions!A:A,Questions!B:B,"ERREUR QUESTION"))</f>
        <v/>
      </c>
    </row>
    <row r="1094" spans="4:13" ht="60" customHeight="1" x14ac:dyDescent="0.25">
      <c r="D1094" s="29" t="str">
        <f>IF(ISBLANK(Recyclabilité[[#This Row],[Code Valobat]]),"",IF(OR('Calculs'!A1093="08",MID(Recyclabilité[[#This Row],[Code Valobat]],4,4)="0804",MID(Recyclabilité[[#This Row],[Code Valobat]],4,4)="0709",MID(Recyclabilité[[#This Row],[Code Valobat]],1,7)="6121107"),"Non recyclable",_xlfn.XLOOKUP('Calculs'!Q1093,'Combinaisons'!A:A,'Combinaisons'!B:B,"Merci de répondre à toutes les questions")))</f>
        <v/>
      </c>
      <c r="E1094" s="65" t="str">
        <f>IF(ISBLANK(Recyclabilité[[#This Row],[Code Valobat]]),"",IF(OR('Calculs'!A1093="08",MID(Recyclabilité[[#This Row],[Code Valobat]],4,4)="0804",MID(Recyclabilité[[#This Row],[Code Valobat]],4,4)="0709",MID(Recyclabilité[[#This Row],[Code Valobat]],1,7)="6121107"),"",_xlfn.XLOOKUP('Calculs'!B1093,Questions!A:A,Questions!B:B,"ERREUR QUESTION")))</f>
        <v/>
      </c>
      <c r="G1094" s="65" t="str">
        <f>IF(OR(ISBLANK(Recyclabilité[[#This Row],[Réponse 1]]),'Calculs'!D1093="0",_xlfn.XLOOKUP('Calculs'!D1093,'Réponses'!C:C,'Réponses'!F:F,"ERREUR VISIBILITE")=0),"",_xlfn.XLOOKUP(_xlfn.XLOOKUP('Calculs'!D1093,'Réponses'!C:C,'Réponses'!F:F,"ERREUR VISIBILITE"),Questions!A:A,Questions!B:B,"ERREUR QUESTION"))</f>
        <v/>
      </c>
      <c r="I1094" s="65" t="str">
        <f>IF(OR(ISBLANK(Recyclabilité[[#This Row],[Réponse 2]]),'Calculs'!G1093="0",_xlfn.XLOOKUP('Calculs'!G1093,'Réponses'!C:C,'Réponses'!F:F,"ERREUR VISIBILITE")=0),"",_xlfn.XLOOKUP(_xlfn.XLOOKUP('Calculs'!G1093,'Réponses'!C:C,'Réponses'!F:F,"ERREUR VISIBILITE"),Questions!A:A,Questions!B:B,"ERREUR QUESTION"))</f>
        <v/>
      </c>
      <c r="K1094" s="65" t="str">
        <f>IF(OR(ISBLANK(Recyclabilité[[#This Row],[Réponse 3]]),'Calculs'!J1093="0",_xlfn.XLOOKUP('Calculs'!J1093,'Réponses'!C:C,'Réponses'!F:F,"ERREUR VISIBILITE")=0),"",_xlfn.XLOOKUP(_xlfn.XLOOKUP('Calculs'!J1093,'Réponses'!C:C,'Réponses'!F:F,"ERREUR VISIBILITE"),Questions!A:A,Questions!B:B,"ERREUR QUESTION"))</f>
        <v/>
      </c>
      <c r="M1094" s="65" t="str">
        <f>IF(OR(ISBLANK(Recyclabilité[[#This Row],[Réponse 4]]),'Calculs'!M1093="0",_xlfn.XLOOKUP('Calculs'!M1093,'Réponses'!C:C,'Réponses'!F:F,"ERREUR VISIBILITE")=0),"",_xlfn.XLOOKUP(_xlfn.XLOOKUP('Calculs'!M1093,'Réponses'!C:C,'Réponses'!F:F,"ERREUR VISIBILITE"),Questions!A:A,Questions!B:B,"ERREUR QUESTION"))</f>
        <v/>
      </c>
    </row>
    <row r="1095" spans="4:13" ht="60" customHeight="1" x14ac:dyDescent="0.25">
      <c r="D1095" s="29" t="str">
        <f>IF(ISBLANK(Recyclabilité[[#This Row],[Code Valobat]]),"",IF(OR('Calculs'!A1094="08",MID(Recyclabilité[[#This Row],[Code Valobat]],4,4)="0804",MID(Recyclabilité[[#This Row],[Code Valobat]],4,4)="0709",MID(Recyclabilité[[#This Row],[Code Valobat]],1,7)="6121107"),"Non recyclable",_xlfn.XLOOKUP('Calculs'!Q1094,'Combinaisons'!A:A,'Combinaisons'!B:B,"Merci de répondre à toutes les questions")))</f>
        <v/>
      </c>
      <c r="E1095" s="65" t="str">
        <f>IF(ISBLANK(Recyclabilité[[#This Row],[Code Valobat]]),"",IF(OR('Calculs'!A1094="08",MID(Recyclabilité[[#This Row],[Code Valobat]],4,4)="0804",MID(Recyclabilité[[#This Row],[Code Valobat]],4,4)="0709",MID(Recyclabilité[[#This Row],[Code Valobat]],1,7)="6121107"),"",_xlfn.XLOOKUP('Calculs'!B1094,Questions!A:A,Questions!B:B,"ERREUR QUESTION")))</f>
        <v/>
      </c>
      <c r="G1095" s="65" t="str">
        <f>IF(OR(ISBLANK(Recyclabilité[[#This Row],[Réponse 1]]),'Calculs'!D1094="0",_xlfn.XLOOKUP('Calculs'!D1094,'Réponses'!C:C,'Réponses'!F:F,"ERREUR VISIBILITE")=0),"",_xlfn.XLOOKUP(_xlfn.XLOOKUP('Calculs'!D1094,'Réponses'!C:C,'Réponses'!F:F,"ERREUR VISIBILITE"),Questions!A:A,Questions!B:B,"ERREUR QUESTION"))</f>
        <v/>
      </c>
      <c r="I1095" s="65" t="str">
        <f>IF(OR(ISBLANK(Recyclabilité[[#This Row],[Réponse 2]]),'Calculs'!G1094="0",_xlfn.XLOOKUP('Calculs'!G1094,'Réponses'!C:C,'Réponses'!F:F,"ERREUR VISIBILITE")=0),"",_xlfn.XLOOKUP(_xlfn.XLOOKUP('Calculs'!G1094,'Réponses'!C:C,'Réponses'!F:F,"ERREUR VISIBILITE"),Questions!A:A,Questions!B:B,"ERREUR QUESTION"))</f>
        <v/>
      </c>
      <c r="K1095" s="65" t="str">
        <f>IF(OR(ISBLANK(Recyclabilité[[#This Row],[Réponse 3]]),'Calculs'!J1094="0",_xlfn.XLOOKUP('Calculs'!J1094,'Réponses'!C:C,'Réponses'!F:F,"ERREUR VISIBILITE")=0),"",_xlfn.XLOOKUP(_xlfn.XLOOKUP('Calculs'!J1094,'Réponses'!C:C,'Réponses'!F:F,"ERREUR VISIBILITE"),Questions!A:A,Questions!B:B,"ERREUR QUESTION"))</f>
        <v/>
      </c>
      <c r="M1095" s="65" t="str">
        <f>IF(OR(ISBLANK(Recyclabilité[[#This Row],[Réponse 4]]),'Calculs'!M1094="0",_xlfn.XLOOKUP('Calculs'!M1094,'Réponses'!C:C,'Réponses'!F:F,"ERREUR VISIBILITE")=0),"",_xlfn.XLOOKUP(_xlfn.XLOOKUP('Calculs'!M1094,'Réponses'!C:C,'Réponses'!F:F,"ERREUR VISIBILITE"),Questions!A:A,Questions!B:B,"ERREUR QUESTION"))</f>
        <v/>
      </c>
    </row>
    <row r="1096" spans="4:13" ht="60" customHeight="1" x14ac:dyDescent="0.25">
      <c r="D1096" s="29" t="str">
        <f>IF(ISBLANK(Recyclabilité[[#This Row],[Code Valobat]]),"",IF(OR('Calculs'!A1095="08",MID(Recyclabilité[[#This Row],[Code Valobat]],4,4)="0804",MID(Recyclabilité[[#This Row],[Code Valobat]],4,4)="0709",MID(Recyclabilité[[#This Row],[Code Valobat]],1,7)="6121107"),"Non recyclable",_xlfn.XLOOKUP('Calculs'!Q1095,'Combinaisons'!A:A,'Combinaisons'!B:B,"Merci de répondre à toutes les questions")))</f>
        <v/>
      </c>
      <c r="E1096" s="65" t="str">
        <f>IF(ISBLANK(Recyclabilité[[#This Row],[Code Valobat]]),"",IF(OR('Calculs'!A1095="08",MID(Recyclabilité[[#This Row],[Code Valobat]],4,4)="0804",MID(Recyclabilité[[#This Row],[Code Valobat]],4,4)="0709",MID(Recyclabilité[[#This Row],[Code Valobat]],1,7)="6121107"),"",_xlfn.XLOOKUP('Calculs'!B1095,Questions!A:A,Questions!B:B,"ERREUR QUESTION")))</f>
        <v/>
      </c>
      <c r="G1096" s="65" t="str">
        <f>IF(OR(ISBLANK(Recyclabilité[[#This Row],[Réponse 1]]),'Calculs'!D1095="0",_xlfn.XLOOKUP('Calculs'!D1095,'Réponses'!C:C,'Réponses'!F:F,"ERREUR VISIBILITE")=0),"",_xlfn.XLOOKUP(_xlfn.XLOOKUP('Calculs'!D1095,'Réponses'!C:C,'Réponses'!F:F,"ERREUR VISIBILITE"),Questions!A:A,Questions!B:B,"ERREUR QUESTION"))</f>
        <v/>
      </c>
      <c r="I1096" s="65" t="str">
        <f>IF(OR(ISBLANK(Recyclabilité[[#This Row],[Réponse 2]]),'Calculs'!G1095="0",_xlfn.XLOOKUP('Calculs'!G1095,'Réponses'!C:C,'Réponses'!F:F,"ERREUR VISIBILITE")=0),"",_xlfn.XLOOKUP(_xlfn.XLOOKUP('Calculs'!G1095,'Réponses'!C:C,'Réponses'!F:F,"ERREUR VISIBILITE"),Questions!A:A,Questions!B:B,"ERREUR QUESTION"))</f>
        <v/>
      </c>
      <c r="K1096" s="65" t="str">
        <f>IF(OR(ISBLANK(Recyclabilité[[#This Row],[Réponse 3]]),'Calculs'!J1095="0",_xlfn.XLOOKUP('Calculs'!J1095,'Réponses'!C:C,'Réponses'!F:F,"ERREUR VISIBILITE")=0),"",_xlfn.XLOOKUP(_xlfn.XLOOKUP('Calculs'!J1095,'Réponses'!C:C,'Réponses'!F:F,"ERREUR VISIBILITE"),Questions!A:A,Questions!B:B,"ERREUR QUESTION"))</f>
        <v/>
      </c>
      <c r="M1096" s="65" t="str">
        <f>IF(OR(ISBLANK(Recyclabilité[[#This Row],[Réponse 4]]),'Calculs'!M1095="0",_xlfn.XLOOKUP('Calculs'!M1095,'Réponses'!C:C,'Réponses'!F:F,"ERREUR VISIBILITE")=0),"",_xlfn.XLOOKUP(_xlfn.XLOOKUP('Calculs'!M1095,'Réponses'!C:C,'Réponses'!F:F,"ERREUR VISIBILITE"),Questions!A:A,Questions!B:B,"ERREUR QUESTION"))</f>
        <v/>
      </c>
    </row>
    <row r="1097" spans="4:13" ht="60" customHeight="1" x14ac:dyDescent="0.25">
      <c r="D1097" s="29" t="str">
        <f>IF(ISBLANK(Recyclabilité[[#This Row],[Code Valobat]]),"",IF(OR('Calculs'!A1096="08",MID(Recyclabilité[[#This Row],[Code Valobat]],4,4)="0804",MID(Recyclabilité[[#This Row],[Code Valobat]],4,4)="0709",MID(Recyclabilité[[#This Row],[Code Valobat]],1,7)="6121107"),"Non recyclable",_xlfn.XLOOKUP('Calculs'!Q1096,'Combinaisons'!A:A,'Combinaisons'!B:B,"Merci de répondre à toutes les questions")))</f>
        <v/>
      </c>
      <c r="E1097" s="65" t="str">
        <f>IF(ISBLANK(Recyclabilité[[#This Row],[Code Valobat]]),"",IF(OR('Calculs'!A1096="08",MID(Recyclabilité[[#This Row],[Code Valobat]],4,4)="0804",MID(Recyclabilité[[#This Row],[Code Valobat]],4,4)="0709",MID(Recyclabilité[[#This Row],[Code Valobat]],1,7)="6121107"),"",_xlfn.XLOOKUP('Calculs'!B1096,Questions!A:A,Questions!B:B,"ERREUR QUESTION")))</f>
        <v/>
      </c>
      <c r="G1097" s="65" t="str">
        <f>IF(OR(ISBLANK(Recyclabilité[[#This Row],[Réponse 1]]),'Calculs'!D1096="0",_xlfn.XLOOKUP('Calculs'!D1096,'Réponses'!C:C,'Réponses'!F:F,"ERREUR VISIBILITE")=0),"",_xlfn.XLOOKUP(_xlfn.XLOOKUP('Calculs'!D1096,'Réponses'!C:C,'Réponses'!F:F,"ERREUR VISIBILITE"),Questions!A:A,Questions!B:B,"ERREUR QUESTION"))</f>
        <v/>
      </c>
      <c r="I1097" s="65" t="str">
        <f>IF(OR(ISBLANK(Recyclabilité[[#This Row],[Réponse 2]]),'Calculs'!G1096="0",_xlfn.XLOOKUP('Calculs'!G1096,'Réponses'!C:C,'Réponses'!F:F,"ERREUR VISIBILITE")=0),"",_xlfn.XLOOKUP(_xlfn.XLOOKUP('Calculs'!G1096,'Réponses'!C:C,'Réponses'!F:F,"ERREUR VISIBILITE"),Questions!A:A,Questions!B:B,"ERREUR QUESTION"))</f>
        <v/>
      </c>
      <c r="K1097" s="65" t="str">
        <f>IF(OR(ISBLANK(Recyclabilité[[#This Row],[Réponse 3]]),'Calculs'!J1096="0",_xlfn.XLOOKUP('Calculs'!J1096,'Réponses'!C:C,'Réponses'!F:F,"ERREUR VISIBILITE")=0),"",_xlfn.XLOOKUP(_xlfn.XLOOKUP('Calculs'!J1096,'Réponses'!C:C,'Réponses'!F:F,"ERREUR VISIBILITE"),Questions!A:A,Questions!B:B,"ERREUR QUESTION"))</f>
        <v/>
      </c>
      <c r="M1097" s="65" t="str">
        <f>IF(OR(ISBLANK(Recyclabilité[[#This Row],[Réponse 4]]),'Calculs'!M1096="0",_xlfn.XLOOKUP('Calculs'!M1096,'Réponses'!C:C,'Réponses'!F:F,"ERREUR VISIBILITE")=0),"",_xlfn.XLOOKUP(_xlfn.XLOOKUP('Calculs'!M1096,'Réponses'!C:C,'Réponses'!F:F,"ERREUR VISIBILITE"),Questions!A:A,Questions!B:B,"ERREUR QUESTION"))</f>
        <v/>
      </c>
    </row>
    <row r="1098" spans="4:13" ht="60" customHeight="1" x14ac:dyDescent="0.25">
      <c r="D1098" s="29" t="str">
        <f>IF(ISBLANK(Recyclabilité[[#This Row],[Code Valobat]]),"",IF(OR('Calculs'!A1097="08",MID(Recyclabilité[[#This Row],[Code Valobat]],4,4)="0804",MID(Recyclabilité[[#This Row],[Code Valobat]],4,4)="0709",MID(Recyclabilité[[#This Row],[Code Valobat]],1,7)="6121107"),"Non recyclable",_xlfn.XLOOKUP('Calculs'!Q1097,'Combinaisons'!A:A,'Combinaisons'!B:B,"Merci de répondre à toutes les questions")))</f>
        <v/>
      </c>
      <c r="E1098" s="65" t="str">
        <f>IF(ISBLANK(Recyclabilité[[#This Row],[Code Valobat]]),"",IF(OR('Calculs'!A1097="08",MID(Recyclabilité[[#This Row],[Code Valobat]],4,4)="0804",MID(Recyclabilité[[#This Row],[Code Valobat]],4,4)="0709",MID(Recyclabilité[[#This Row],[Code Valobat]],1,7)="6121107"),"",_xlfn.XLOOKUP('Calculs'!B1097,Questions!A:A,Questions!B:B,"ERREUR QUESTION")))</f>
        <v/>
      </c>
      <c r="G1098" s="65" t="str">
        <f>IF(OR(ISBLANK(Recyclabilité[[#This Row],[Réponse 1]]),'Calculs'!D1097="0",_xlfn.XLOOKUP('Calculs'!D1097,'Réponses'!C:C,'Réponses'!F:F,"ERREUR VISIBILITE")=0),"",_xlfn.XLOOKUP(_xlfn.XLOOKUP('Calculs'!D1097,'Réponses'!C:C,'Réponses'!F:F,"ERREUR VISIBILITE"),Questions!A:A,Questions!B:B,"ERREUR QUESTION"))</f>
        <v/>
      </c>
      <c r="I1098" s="65" t="str">
        <f>IF(OR(ISBLANK(Recyclabilité[[#This Row],[Réponse 2]]),'Calculs'!G1097="0",_xlfn.XLOOKUP('Calculs'!G1097,'Réponses'!C:C,'Réponses'!F:F,"ERREUR VISIBILITE")=0),"",_xlfn.XLOOKUP(_xlfn.XLOOKUP('Calculs'!G1097,'Réponses'!C:C,'Réponses'!F:F,"ERREUR VISIBILITE"),Questions!A:A,Questions!B:B,"ERREUR QUESTION"))</f>
        <v/>
      </c>
      <c r="K1098" s="65" t="str">
        <f>IF(OR(ISBLANK(Recyclabilité[[#This Row],[Réponse 3]]),'Calculs'!J1097="0",_xlfn.XLOOKUP('Calculs'!J1097,'Réponses'!C:C,'Réponses'!F:F,"ERREUR VISIBILITE")=0),"",_xlfn.XLOOKUP(_xlfn.XLOOKUP('Calculs'!J1097,'Réponses'!C:C,'Réponses'!F:F,"ERREUR VISIBILITE"),Questions!A:A,Questions!B:B,"ERREUR QUESTION"))</f>
        <v/>
      </c>
      <c r="M1098" s="65" t="str">
        <f>IF(OR(ISBLANK(Recyclabilité[[#This Row],[Réponse 4]]),'Calculs'!M1097="0",_xlfn.XLOOKUP('Calculs'!M1097,'Réponses'!C:C,'Réponses'!F:F,"ERREUR VISIBILITE")=0),"",_xlfn.XLOOKUP(_xlfn.XLOOKUP('Calculs'!M1097,'Réponses'!C:C,'Réponses'!F:F,"ERREUR VISIBILITE"),Questions!A:A,Questions!B:B,"ERREUR QUESTION"))</f>
        <v/>
      </c>
    </row>
    <row r="1099" spans="4:13" ht="60" customHeight="1" x14ac:dyDescent="0.25">
      <c r="D1099" s="29" t="str">
        <f>IF(ISBLANK(Recyclabilité[[#This Row],[Code Valobat]]),"",IF(OR('Calculs'!A1098="08",MID(Recyclabilité[[#This Row],[Code Valobat]],4,4)="0804",MID(Recyclabilité[[#This Row],[Code Valobat]],4,4)="0709",MID(Recyclabilité[[#This Row],[Code Valobat]],1,7)="6121107"),"Non recyclable",_xlfn.XLOOKUP('Calculs'!Q1098,'Combinaisons'!A:A,'Combinaisons'!B:B,"Merci de répondre à toutes les questions")))</f>
        <v/>
      </c>
      <c r="E1099" s="65" t="str">
        <f>IF(ISBLANK(Recyclabilité[[#This Row],[Code Valobat]]),"",IF(OR('Calculs'!A1098="08",MID(Recyclabilité[[#This Row],[Code Valobat]],4,4)="0804",MID(Recyclabilité[[#This Row],[Code Valobat]],4,4)="0709",MID(Recyclabilité[[#This Row],[Code Valobat]],1,7)="6121107"),"",_xlfn.XLOOKUP('Calculs'!B1098,Questions!A:A,Questions!B:B,"ERREUR QUESTION")))</f>
        <v/>
      </c>
      <c r="G1099" s="65" t="str">
        <f>IF(OR(ISBLANK(Recyclabilité[[#This Row],[Réponse 1]]),'Calculs'!D1098="0",_xlfn.XLOOKUP('Calculs'!D1098,'Réponses'!C:C,'Réponses'!F:F,"ERREUR VISIBILITE")=0),"",_xlfn.XLOOKUP(_xlfn.XLOOKUP('Calculs'!D1098,'Réponses'!C:C,'Réponses'!F:F,"ERREUR VISIBILITE"),Questions!A:A,Questions!B:B,"ERREUR QUESTION"))</f>
        <v/>
      </c>
      <c r="I1099" s="65" t="str">
        <f>IF(OR(ISBLANK(Recyclabilité[[#This Row],[Réponse 2]]),'Calculs'!G1098="0",_xlfn.XLOOKUP('Calculs'!G1098,'Réponses'!C:C,'Réponses'!F:F,"ERREUR VISIBILITE")=0),"",_xlfn.XLOOKUP(_xlfn.XLOOKUP('Calculs'!G1098,'Réponses'!C:C,'Réponses'!F:F,"ERREUR VISIBILITE"),Questions!A:A,Questions!B:B,"ERREUR QUESTION"))</f>
        <v/>
      </c>
      <c r="K1099" s="65" t="str">
        <f>IF(OR(ISBLANK(Recyclabilité[[#This Row],[Réponse 3]]),'Calculs'!J1098="0",_xlfn.XLOOKUP('Calculs'!J1098,'Réponses'!C:C,'Réponses'!F:F,"ERREUR VISIBILITE")=0),"",_xlfn.XLOOKUP(_xlfn.XLOOKUP('Calculs'!J1098,'Réponses'!C:C,'Réponses'!F:F,"ERREUR VISIBILITE"),Questions!A:A,Questions!B:B,"ERREUR QUESTION"))</f>
        <v/>
      </c>
      <c r="M1099" s="65" t="str">
        <f>IF(OR(ISBLANK(Recyclabilité[[#This Row],[Réponse 4]]),'Calculs'!M1098="0",_xlfn.XLOOKUP('Calculs'!M1098,'Réponses'!C:C,'Réponses'!F:F,"ERREUR VISIBILITE")=0),"",_xlfn.XLOOKUP(_xlfn.XLOOKUP('Calculs'!M1098,'Réponses'!C:C,'Réponses'!F:F,"ERREUR VISIBILITE"),Questions!A:A,Questions!B:B,"ERREUR QUESTION"))</f>
        <v/>
      </c>
    </row>
    <row r="1100" spans="4:13" ht="60" customHeight="1" x14ac:dyDescent="0.25">
      <c r="D1100" s="29" t="str">
        <f>IF(ISBLANK(Recyclabilité[[#This Row],[Code Valobat]]),"",IF(OR('Calculs'!A1099="08",MID(Recyclabilité[[#This Row],[Code Valobat]],4,4)="0804",MID(Recyclabilité[[#This Row],[Code Valobat]],4,4)="0709",MID(Recyclabilité[[#This Row],[Code Valobat]],1,7)="6121107"),"Non recyclable",_xlfn.XLOOKUP('Calculs'!Q1099,'Combinaisons'!A:A,'Combinaisons'!B:B,"Merci de répondre à toutes les questions")))</f>
        <v/>
      </c>
      <c r="E1100" s="65" t="str">
        <f>IF(ISBLANK(Recyclabilité[[#This Row],[Code Valobat]]),"",IF(OR('Calculs'!A1099="08",MID(Recyclabilité[[#This Row],[Code Valobat]],4,4)="0804",MID(Recyclabilité[[#This Row],[Code Valobat]],4,4)="0709",MID(Recyclabilité[[#This Row],[Code Valobat]],1,7)="6121107"),"",_xlfn.XLOOKUP('Calculs'!B1099,Questions!A:A,Questions!B:B,"ERREUR QUESTION")))</f>
        <v/>
      </c>
      <c r="G1100" s="65" t="str">
        <f>IF(OR(ISBLANK(Recyclabilité[[#This Row],[Réponse 1]]),'Calculs'!D1099="0",_xlfn.XLOOKUP('Calculs'!D1099,'Réponses'!C:C,'Réponses'!F:F,"ERREUR VISIBILITE")=0),"",_xlfn.XLOOKUP(_xlfn.XLOOKUP('Calculs'!D1099,'Réponses'!C:C,'Réponses'!F:F,"ERREUR VISIBILITE"),Questions!A:A,Questions!B:B,"ERREUR QUESTION"))</f>
        <v/>
      </c>
      <c r="I1100" s="65" t="str">
        <f>IF(OR(ISBLANK(Recyclabilité[[#This Row],[Réponse 2]]),'Calculs'!G1099="0",_xlfn.XLOOKUP('Calculs'!G1099,'Réponses'!C:C,'Réponses'!F:F,"ERREUR VISIBILITE")=0),"",_xlfn.XLOOKUP(_xlfn.XLOOKUP('Calculs'!G1099,'Réponses'!C:C,'Réponses'!F:F,"ERREUR VISIBILITE"),Questions!A:A,Questions!B:B,"ERREUR QUESTION"))</f>
        <v/>
      </c>
      <c r="K1100" s="65" t="str">
        <f>IF(OR(ISBLANK(Recyclabilité[[#This Row],[Réponse 3]]),'Calculs'!J1099="0",_xlfn.XLOOKUP('Calculs'!J1099,'Réponses'!C:C,'Réponses'!F:F,"ERREUR VISIBILITE")=0),"",_xlfn.XLOOKUP(_xlfn.XLOOKUP('Calculs'!J1099,'Réponses'!C:C,'Réponses'!F:F,"ERREUR VISIBILITE"),Questions!A:A,Questions!B:B,"ERREUR QUESTION"))</f>
        <v/>
      </c>
      <c r="M1100" s="65" t="str">
        <f>IF(OR(ISBLANK(Recyclabilité[[#This Row],[Réponse 4]]),'Calculs'!M1099="0",_xlfn.XLOOKUP('Calculs'!M1099,'Réponses'!C:C,'Réponses'!F:F,"ERREUR VISIBILITE")=0),"",_xlfn.XLOOKUP(_xlfn.XLOOKUP('Calculs'!M1099,'Réponses'!C:C,'Réponses'!F:F,"ERREUR VISIBILITE"),Questions!A:A,Questions!B:B,"ERREUR QUESTION"))</f>
        <v/>
      </c>
    </row>
    <row r="1101" spans="4:13" ht="60" customHeight="1" x14ac:dyDescent="0.25">
      <c r="D1101" s="29" t="str">
        <f>IF(ISBLANK(Recyclabilité[[#This Row],[Code Valobat]]),"",IF(OR('Calculs'!A1100="08",MID(Recyclabilité[[#This Row],[Code Valobat]],4,4)="0804",MID(Recyclabilité[[#This Row],[Code Valobat]],4,4)="0709",MID(Recyclabilité[[#This Row],[Code Valobat]],1,7)="6121107"),"Non recyclable",_xlfn.XLOOKUP('Calculs'!Q1100,'Combinaisons'!A:A,'Combinaisons'!B:B,"Merci de répondre à toutes les questions")))</f>
        <v/>
      </c>
      <c r="E1101" s="65" t="str">
        <f>IF(ISBLANK(Recyclabilité[[#This Row],[Code Valobat]]),"",IF(OR('Calculs'!A1100="08",MID(Recyclabilité[[#This Row],[Code Valobat]],4,4)="0804",MID(Recyclabilité[[#This Row],[Code Valobat]],4,4)="0709",MID(Recyclabilité[[#This Row],[Code Valobat]],1,7)="6121107"),"",_xlfn.XLOOKUP('Calculs'!B1100,Questions!A:A,Questions!B:B,"ERREUR QUESTION")))</f>
        <v/>
      </c>
      <c r="G1101" s="65" t="str">
        <f>IF(OR(ISBLANK(Recyclabilité[[#This Row],[Réponse 1]]),'Calculs'!D1100="0",_xlfn.XLOOKUP('Calculs'!D1100,'Réponses'!C:C,'Réponses'!F:F,"ERREUR VISIBILITE")=0),"",_xlfn.XLOOKUP(_xlfn.XLOOKUP('Calculs'!D1100,'Réponses'!C:C,'Réponses'!F:F,"ERREUR VISIBILITE"),Questions!A:A,Questions!B:B,"ERREUR QUESTION"))</f>
        <v/>
      </c>
      <c r="I1101" s="65" t="str">
        <f>IF(OR(ISBLANK(Recyclabilité[[#This Row],[Réponse 2]]),'Calculs'!G1100="0",_xlfn.XLOOKUP('Calculs'!G1100,'Réponses'!C:C,'Réponses'!F:F,"ERREUR VISIBILITE")=0),"",_xlfn.XLOOKUP(_xlfn.XLOOKUP('Calculs'!G1100,'Réponses'!C:C,'Réponses'!F:F,"ERREUR VISIBILITE"),Questions!A:A,Questions!B:B,"ERREUR QUESTION"))</f>
        <v/>
      </c>
      <c r="K1101" s="65" t="str">
        <f>IF(OR(ISBLANK(Recyclabilité[[#This Row],[Réponse 3]]),'Calculs'!J1100="0",_xlfn.XLOOKUP('Calculs'!J1100,'Réponses'!C:C,'Réponses'!F:F,"ERREUR VISIBILITE")=0),"",_xlfn.XLOOKUP(_xlfn.XLOOKUP('Calculs'!J1100,'Réponses'!C:C,'Réponses'!F:F,"ERREUR VISIBILITE"),Questions!A:A,Questions!B:B,"ERREUR QUESTION"))</f>
        <v/>
      </c>
      <c r="M1101" s="65" t="str">
        <f>IF(OR(ISBLANK(Recyclabilité[[#This Row],[Réponse 4]]),'Calculs'!M1100="0",_xlfn.XLOOKUP('Calculs'!M1100,'Réponses'!C:C,'Réponses'!F:F,"ERREUR VISIBILITE")=0),"",_xlfn.XLOOKUP(_xlfn.XLOOKUP('Calculs'!M1100,'Réponses'!C:C,'Réponses'!F:F,"ERREUR VISIBILITE"),Questions!A:A,Questions!B:B,"ERREUR QUESTION"))</f>
        <v/>
      </c>
    </row>
    <row r="1102" spans="4:13" ht="60" customHeight="1" x14ac:dyDescent="0.25">
      <c r="D1102" s="29" t="str">
        <f>IF(ISBLANK(Recyclabilité[[#This Row],[Code Valobat]]),"",IF(OR('Calculs'!A1101="08",MID(Recyclabilité[[#This Row],[Code Valobat]],4,4)="0804",MID(Recyclabilité[[#This Row],[Code Valobat]],4,4)="0709",MID(Recyclabilité[[#This Row],[Code Valobat]],1,7)="6121107"),"Non recyclable",_xlfn.XLOOKUP('Calculs'!Q1101,'Combinaisons'!A:A,'Combinaisons'!B:B,"Merci de répondre à toutes les questions")))</f>
        <v/>
      </c>
      <c r="E1102" s="65" t="str">
        <f>IF(ISBLANK(Recyclabilité[[#This Row],[Code Valobat]]),"",IF(OR('Calculs'!A1101="08",MID(Recyclabilité[[#This Row],[Code Valobat]],4,4)="0804",MID(Recyclabilité[[#This Row],[Code Valobat]],4,4)="0709",MID(Recyclabilité[[#This Row],[Code Valobat]],1,7)="6121107"),"",_xlfn.XLOOKUP('Calculs'!B1101,Questions!A:A,Questions!B:B,"ERREUR QUESTION")))</f>
        <v/>
      </c>
      <c r="G1102" s="65" t="str">
        <f>IF(OR(ISBLANK(Recyclabilité[[#This Row],[Réponse 1]]),'Calculs'!D1101="0",_xlfn.XLOOKUP('Calculs'!D1101,'Réponses'!C:C,'Réponses'!F:F,"ERREUR VISIBILITE")=0),"",_xlfn.XLOOKUP(_xlfn.XLOOKUP('Calculs'!D1101,'Réponses'!C:C,'Réponses'!F:F,"ERREUR VISIBILITE"),Questions!A:A,Questions!B:B,"ERREUR QUESTION"))</f>
        <v/>
      </c>
      <c r="I1102" s="65" t="str">
        <f>IF(OR(ISBLANK(Recyclabilité[[#This Row],[Réponse 2]]),'Calculs'!G1101="0",_xlfn.XLOOKUP('Calculs'!G1101,'Réponses'!C:C,'Réponses'!F:F,"ERREUR VISIBILITE")=0),"",_xlfn.XLOOKUP(_xlfn.XLOOKUP('Calculs'!G1101,'Réponses'!C:C,'Réponses'!F:F,"ERREUR VISIBILITE"),Questions!A:A,Questions!B:B,"ERREUR QUESTION"))</f>
        <v/>
      </c>
      <c r="K1102" s="65" t="str">
        <f>IF(OR(ISBLANK(Recyclabilité[[#This Row],[Réponse 3]]),'Calculs'!J1101="0",_xlfn.XLOOKUP('Calculs'!J1101,'Réponses'!C:C,'Réponses'!F:F,"ERREUR VISIBILITE")=0),"",_xlfn.XLOOKUP(_xlfn.XLOOKUP('Calculs'!J1101,'Réponses'!C:C,'Réponses'!F:F,"ERREUR VISIBILITE"),Questions!A:A,Questions!B:B,"ERREUR QUESTION"))</f>
        <v/>
      </c>
      <c r="M1102" s="65" t="str">
        <f>IF(OR(ISBLANK(Recyclabilité[[#This Row],[Réponse 4]]),'Calculs'!M1101="0",_xlfn.XLOOKUP('Calculs'!M1101,'Réponses'!C:C,'Réponses'!F:F,"ERREUR VISIBILITE")=0),"",_xlfn.XLOOKUP(_xlfn.XLOOKUP('Calculs'!M1101,'Réponses'!C:C,'Réponses'!F:F,"ERREUR VISIBILITE"),Questions!A:A,Questions!B:B,"ERREUR QUESTION"))</f>
        <v/>
      </c>
    </row>
    <row r="1103" spans="4:13" ht="60" customHeight="1" x14ac:dyDescent="0.25">
      <c r="D1103" s="29" t="str">
        <f>IF(ISBLANK(Recyclabilité[[#This Row],[Code Valobat]]),"",IF(OR('Calculs'!A1102="08",MID(Recyclabilité[[#This Row],[Code Valobat]],4,4)="0804",MID(Recyclabilité[[#This Row],[Code Valobat]],4,4)="0709",MID(Recyclabilité[[#This Row],[Code Valobat]],1,7)="6121107"),"Non recyclable",_xlfn.XLOOKUP('Calculs'!Q1102,'Combinaisons'!A:A,'Combinaisons'!B:B,"Merci de répondre à toutes les questions")))</f>
        <v/>
      </c>
      <c r="E1103" s="65" t="str">
        <f>IF(ISBLANK(Recyclabilité[[#This Row],[Code Valobat]]),"",IF(OR('Calculs'!A1102="08",MID(Recyclabilité[[#This Row],[Code Valobat]],4,4)="0804",MID(Recyclabilité[[#This Row],[Code Valobat]],4,4)="0709",MID(Recyclabilité[[#This Row],[Code Valobat]],1,7)="6121107"),"",_xlfn.XLOOKUP('Calculs'!B1102,Questions!A:A,Questions!B:B,"ERREUR QUESTION")))</f>
        <v/>
      </c>
      <c r="G1103" s="65" t="str">
        <f>IF(OR(ISBLANK(Recyclabilité[[#This Row],[Réponse 1]]),'Calculs'!D1102="0",_xlfn.XLOOKUP('Calculs'!D1102,'Réponses'!C:C,'Réponses'!F:F,"ERREUR VISIBILITE")=0),"",_xlfn.XLOOKUP(_xlfn.XLOOKUP('Calculs'!D1102,'Réponses'!C:C,'Réponses'!F:F,"ERREUR VISIBILITE"),Questions!A:A,Questions!B:B,"ERREUR QUESTION"))</f>
        <v/>
      </c>
      <c r="I1103" s="65" t="str">
        <f>IF(OR(ISBLANK(Recyclabilité[[#This Row],[Réponse 2]]),'Calculs'!G1102="0",_xlfn.XLOOKUP('Calculs'!G1102,'Réponses'!C:C,'Réponses'!F:F,"ERREUR VISIBILITE")=0),"",_xlfn.XLOOKUP(_xlfn.XLOOKUP('Calculs'!G1102,'Réponses'!C:C,'Réponses'!F:F,"ERREUR VISIBILITE"),Questions!A:A,Questions!B:B,"ERREUR QUESTION"))</f>
        <v/>
      </c>
      <c r="K1103" s="65" t="str">
        <f>IF(OR(ISBLANK(Recyclabilité[[#This Row],[Réponse 3]]),'Calculs'!J1102="0",_xlfn.XLOOKUP('Calculs'!J1102,'Réponses'!C:C,'Réponses'!F:F,"ERREUR VISIBILITE")=0),"",_xlfn.XLOOKUP(_xlfn.XLOOKUP('Calculs'!J1102,'Réponses'!C:C,'Réponses'!F:F,"ERREUR VISIBILITE"),Questions!A:A,Questions!B:B,"ERREUR QUESTION"))</f>
        <v/>
      </c>
      <c r="M1103" s="65" t="str">
        <f>IF(OR(ISBLANK(Recyclabilité[[#This Row],[Réponse 4]]),'Calculs'!M1102="0",_xlfn.XLOOKUP('Calculs'!M1102,'Réponses'!C:C,'Réponses'!F:F,"ERREUR VISIBILITE")=0),"",_xlfn.XLOOKUP(_xlfn.XLOOKUP('Calculs'!M1102,'Réponses'!C:C,'Réponses'!F:F,"ERREUR VISIBILITE"),Questions!A:A,Questions!B:B,"ERREUR QUESTION"))</f>
        <v/>
      </c>
    </row>
    <row r="1104" spans="4:13" ht="60" customHeight="1" x14ac:dyDescent="0.25">
      <c r="D1104" s="29" t="str">
        <f>IF(ISBLANK(Recyclabilité[[#This Row],[Code Valobat]]),"",IF(OR('Calculs'!A1103="08",MID(Recyclabilité[[#This Row],[Code Valobat]],4,4)="0804",MID(Recyclabilité[[#This Row],[Code Valobat]],4,4)="0709",MID(Recyclabilité[[#This Row],[Code Valobat]],1,7)="6121107"),"Non recyclable",_xlfn.XLOOKUP('Calculs'!Q1103,'Combinaisons'!A:A,'Combinaisons'!B:B,"Merci de répondre à toutes les questions")))</f>
        <v/>
      </c>
      <c r="E1104" s="65" t="str">
        <f>IF(ISBLANK(Recyclabilité[[#This Row],[Code Valobat]]),"",IF(OR('Calculs'!A1103="08",MID(Recyclabilité[[#This Row],[Code Valobat]],4,4)="0804",MID(Recyclabilité[[#This Row],[Code Valobat]],4,4)="0709",MID(Recyclabilité[[#This Row],[Code Valobat]],1,7)="6121107"),"",_xlfn.XLOOKUP('Calculs'!B1103,Questions!A:A,Questions!B:B,"ERREUR QUESTION")))</f>
        <v/>
      </c>
      <c r="G1104" s="65" t="str">
        <f>IF(OR(ISBLANK(Recyclabilité[[#This Row],[Réponse 1]]),'Calculs'!D1103="0",_xlfn.XLOOKUP('Calculs'!D1103,'Réponses'!C:C,'Réponses'!F:F,"ERREUR VISIBILITE")=0),"",_xlfn.XLOOKUP(_xlfn.XLOOKUP('Calculs'!D1103,'Réponses'!C:C,'Réponses'!F:F,"ERREUR VISIBILITE"),Questions!A:A,Questions!B:B,"ERREUR QUESTION"))</f>
        <v/>
      </c>
      <c r="I1104" s="65" t="str">
        <f>IF(OR(ISBLANK(Recyclabilité[[#This Row],[Réponse 2]]),'Calculs'!G1103="0",_xlfn.XLOOKUP('Calculs'!G1103,'Réponses'!C:C,'Réponses'!F:F,"ERREUR VISIBILITE")=0),"",_xlfn.XLOOKUP(_xlfn.XLOOKUP('Calculs'!G1103,'Réponses'!C:C,'Réponses'!F:F,"ERREUR VISIBILITE"),Questions!A:A,Questions!B:B,"ERREUR QUESTION"))</f>
        <v/>
      </c>
      <c r="K1104" s="65" t="str">
        <f>IF(OR(ISBLANK(Recyclabilité[[#This Row],[Réponse 3]]),'Calculs'!J1103="0",_xlfn.XLOOKUP('Calculs'!J1103,'Réponses'!C:C,'Réponses'!F:F,"ERREUR VISIBILITE")=0),"",_xlfn.XLOOKUP(_xlfn.XLOOKUP('Calculs'!J1103,'Réponses'!C:C,'Réponses'!F:F,"ERREUR VISIBILITE"),Questions!A:A,Questions!B:B,"ERREUR QUESTION"))</f>
        <v/>
      </c>
      <c r="M1104" s="65" t="str">
        <f>IF(OR(ISBLANK(Recyclabilité[[#This Row],[Réponse 4]]),'Calculs'!M1103="0",_xlfn.XLOOKUP('Calculs'!M1103,'Réponses'!C:C,'Réponses'!F:F,"ERREUR VISIBILITE")=0),"",_xlfn.XLOOKUP(_xlfn.XLOOKUP('Calculs'!M1103,'Réponses'!C:C,'Réponses'!F:F,"ERREUR VISIBILITE"),Questions!A:A,Questions!B:B,"ERREUR QUESTION"))</f>
        <v/>
      </c>
    </row>
    <row r="1105" spans="4:13" ht="60" customHeight="1" x14ac:dyDescent="0.25">
      <c r="D1105" s="29" t="str">
        <f>IF(ISBLANK(Recyclabilité[[#This Row],[Code Valobat]]),"",IF(OR('Calculs'!A1104="08",MID(Recyclabilité[[#This Row],[Code Valobat]],4,4)="0804",MID(Recyclabilité[[#This Row],[Code Valobat]],4,4)="0709",MID(Recyclabilité[[#This Row],[Code Valobat]],1,7)="6121107"),"Non recyclable",_xlfn.XLOOKUP('Calculs'!Q1104,'Combinaisons'!A:A,'Combinaisons'!B:B,"Merci de répondre à toutes les questions")))</f>
        <v/>
      </c>
      <c r="E1105" s="65" t="str">
        <f>IF(ISBLANK(Recyclabilité[[#This Row],[Code Valobat]]),"",IF(OR('Calculs'!A1104="08",MID(Recyclabilité[[#This Row],[Code Valobat]],4,4)="0804",MID(Recyclabilité[[#This Row],[Code Valobat]],4,4)="0709",MID(Recyclabilité[[#This Row],[Code Valobat]],1,7)="6121107"),"",_xlfn.XLOOKUP('Calculs'!B1104,Questions!A:A,Questions!B:B,"ERREUR QUESTION")))</f>
        <v/>
      </c>
      <c r="G1105" s="65" t="str">
        <f>IF(OR(ISBLANK(Recyclabilité[[#This Row],[Réponse 1]]),'Calculs'!D1104="0",_xlfn.XLOOKUP('Calculs'!D1104,'Réponses'!C:C,'Réponses'!F:F,"ERREUR VISIBILITE")=0),"",_xlfn.XLOOKUP(_xlfn.XLOOKUP('Calculs'!D1104,'Réponses'!C:C,'Réponses'!F:F,"ERREUR VISIBILITE"),Questions!A:A,Questions!B:B,"ERREUR QUESTION"))</f>
        <v/>
      </c>
      <c r="I1105" s="65" t="str">
        <f>IF(OR(ISBLANK(Recyclabilité[[#This Row],[Réponse 2]]),'Calculs'!G1104="0",_xlfn.XLOOKUP('Calculs'!G1104,'Réponses'!C:C,'Réponses'!F:F,"ERREUR VISIBILITE")=0),"",_xlfn.XLOOKUP(_xlfn.XLOOKUP('Calculs'!G1104,'Réponses'!C:C,'Réponses'!F:F,"ERREUR VISIBILITE"),Questions!A:A,Questions!B:B,"ERREUR QUESTION"))</f>
        <v/>
      </c>
      <c r="K1105" s="65" t="str">
        <f>IF(OR(ISBLANK(Recyclabilité[[#This Row],[Réponse 3]]),'Calculs'!J1104="0",_xlfn.XLOOKUP('Calculs'!J1104,'Réponses'!C:C,'Réponses'!F:F,"ERREUR VISIBILITE")=0),"",_xlfn.XLOOKUP(_xlfn.XLOOKUP('Calculs'!J1104,'Réponses'!C:C,'Réponses'!F:F,"ERREUR VISIBILITE"),Questions!A:A,Questions!B:B,"ERREUR QUESTION"))</f>
        <v/>
      </c>
      <c r="M1105" s="65" t="str">
        <f>IF(OR(ISBLANK(Recyclabilité[[#This Row],[Réponse 4]]),'Calculs'!M1104="0",_xlfn.XLOOKUP('Calculs'!M1104,'Réponses'!C:C,'Réponses'!F:F,"ERREUR VISIBILITE")=0),"",_xlfn.XLOOKUP(_xlfn.XLOOKUP('Calculs'!M1104,'Réponses'!C:C,'Réponses'!F:F,"ERREUR VISIBILITE"),Questions!A:A,Questions!B:B,"ERREUR QUESTION"))</f>
        <v/>
      </c>
    </row>
    <row r="1106" spans="4:13" ht="60" customHeight="1" x14ac:dyDescent="0.25">
      <c r="D1106" s="29" t="str">
        <f>IF(ISBLANK(Recyclabilité[[#This Row],[Code Valobat]]),"",IF(OR('Calculs'!A1105="08",MID(Recyclabilité[[#This Row],[Code Valobat]],4,4)="0804",MID(Recyclabilité[[#This Row],[Code Valobat]],4,4)="0709",MID(Recyclabilité[[#This Row],[Code Valobat]],1,7)="6121107"),"Non recyclable",_xlfn.XLOOKUP('Calculs'!Q1105,'Combinaisons'!A:A,'Combinaisons'!B:B,"Merci de répondre à toutes les questions")))</f>
        <v/>
      </c>
      <c r="E1106" s="65" t="str">
        <f>IF(ISBLANK(Recyclabilité[[#This Row],[Code Valobat]]),"",IF(OR('Calculs'!A1105="08",MID(Recyclabilité[[#This Row],[Code Valobat]],4,4)="0804",MID(Recyclabilité[[#This Row],[Code Valobat]],4,4)="0709",MID(Recyclabilité[[#This Row],[Code Valobat]],1,7)="6121107"),"",_xlfn.XLOOKUP('Calculs'!B1105,Questions!A:A,Questions!B:B,"ERREUR QUESTION")))</f>
        <v/>
      </c>
      <c r="G1106" s="65" t="str">
        <f>IF(OR(ISBLANK(Recyclabilité[[#This Row],[Réponse 1]]),'Calculs'!D1105="0",_xlfn.XLOOKUP('Calculs'!D1105,'Réponses'!C:C,'Réponses'!F:F,"ERREUR VISIBILITE")=0),"",_xlfn.XLOOKUP(_xlfn.XLOOKUP('Calculs'!D1105,'Réponses'!C:C,'Réponses'!F:F,"ERREUR VISIBILITE"),Questions!A:A,Questions!B:B,"ERREUR QUESTION"))</f>
        <v/>
      </c>
      <c r="I1106" s="65" t="str">
        <f>IF(OR(ISBLANK(Recyclabilité[[#This Row],[Réponse 2]]),'Calculs'!G1105="0",_xlfn.XLOOKUP('Calculs'!G1105,'Réponses'!C:C,'Réponses'!F:F,"ERREUR VISIBILITE")=0),"",_xlfn.XLOOKUP(_xlfn.XLOOKUP('Calculs'!G1105,'Réponses'!C:C,'Réponses'!F:F,"ERREUR VISIBILITE"),Questions!A:A,Questions!B:B,"ERREUR QUESTION"))</f>
        <v/>
      </c>
      <c r="K1106" s="65" t="str">
        <f>IF(OR(ISBLANK(Recyclabilité[[#This Row],[Réponse 3]]),'Calculs'!J1105="0",_xlfn.XLOOKUP('Calculs'!J1105,'Réponses'!C:C,'Réponses'!F:F,"ERREUR VISIBILITE")=0),"",_xlfn.XLOOKUP(_xlfn.XLOOKUP('Calculs'!J1105,'Réponses'!C:C,'Réponses'!F:F,"ERREUR VISIBILITE"),Questions!A:A,Questions!B:B,"ERREUR QUESTION"))</f>
        <v/>
      </c>
      <c r="M1106" s="65" t="str">
        <f>IF(OR(ISBLANK(Recyclabilité[[#This Row],[Réponse 4]]),'Calculs'!M1105="0",_xlfn.XLOOKUP('Calculs'!M1105,'Réponses'!C:C,'Réponses'!F:F,"ERREUR VISIBILITE")=0),"",_xlfn.XLOOKUP(_xlfn.XLOOKUP('Calculs'!M1105,'Réponses'!C:C,'Réponses'!F:F,"ERREUR VISIBILITE"),Questions!A:A,Questions!B:B,"ERREUR QUESTION"))</f>
        <v/>
      </c>
    </row>
    <row r="1107" spans="4:13" ht="60" customHeight="1" x14ac:dyDescent="0.25">
      <c r="D1107" s="29" t="str">
        <f>IF(ISBLANK(Recyclabilité[[#This Row],[Code Valobat]]),"",IF(OR('Calculs'!A1106="08",MID(Recyclabilité[[#This Row],[Code Valobat]],4,4)="0804",MID(Recyclabilité[[#This Row],[Code Valobat]],4,4)="0709",MID(Recyclabilité[[#This Row],[Code Valobat]],1,7)="6121107"),"Non recyclable",_xlfn.XLOOKUP('Calculs'!Q1106,'Combinaisons'!A:A,'Combinaisons'!B:B,"Merci de répondre à toutes les questions")))</f>
        <v/>
      </c>
      <c r="E1107" s="65" t="str">
        <f>IF(ISBLANK(Recyclabilité[[#This Row],[Code Valobat]]),"",IF(OR('Calculs'!A1106="08",MID(Recyclabilité[[#This Row],[Code Valobat]],4,4)="0804",MID(Recyclabilité[[#This Row],[Code Valobat]],4,4)="0709",MID(Recyclabilité[[#This Row],[Code Valobat]],1,7)="6121107"),"",_xlfn.XLOOKUP('Calculs'!B1106,Questions!A:A,Questions!B:B,"ERREUR QUESTION")))</f>
        <v/>
      </c>
      <c r="G1107" s="65" t="str">
        <f>IF(OR(ISBLANK(Recyclabilité[[#This Row],[Réponse 1]]),'Calculs'!D1106="0",_xlfn.XLOOKUP('Calculs'!D1106,'Réponses'!C:C,'Réponses'!F:F,"ERREUR VISIBILITE")=0),"",_xlfn.XLOOKUP(_xlfn.XLOOKUP('Calculs'!D1106,'Réponses'!C:C,'Réponses'!F:F,"ERREUR VISIBILITE"),Questions!A:A,Questions!B:B,"ERREUR QUESTION"))</f>
        <v/>
      </c>
      <c r="I1107" s="65" t="str">
        <f>IF(OR(ISBLANK(Recyclabilité[[#This Row],[Réponse 2]]),'Calculs'!G1106="0",_xlfn.XLOOKUP('Calculs'!G1106,'Réponses'!C:C,'Réponses'!F:F,"ERREUR VISIBILITE")=0),"",_xlfn.XLOOKUP(_xlfn.XLOOKUP('Calculs'!G1106,'Réponses'!C:C,'Réponses'!F:F,"ERREUR VISIBILITE"),Questions!A:A,Questions!B:B,"ERREUR QUESTION"))</f>
        <v/>
      </c>
      <c r="K1107" s="65" t="str">
        <f>IF(OR(ISBLANK(Recyclabilité[[#This Row],[Réponse 3]]),'Calculs'!J1106="0",_xlfn.XLOOKUP('Calculs'!J1106,'Réponses'!C:C,'Réponses'!F:F,"ERREUR VISIBILITE")=0),"",_xlfn.XLOOKUP(_xlfn.XLOOKUP('Calculs'!J1106,'Réponses'!C:C,'Réponses'!F:F,"ERREUR VISIBILITE"),Questions!A:A,Questions!B:B,"ERREUR QUESTION"))</f>
        <v/>
      </c>
      <c r="M1107" s="65" t="str">
        <f>IF(OR(ISBLANK(Recyclabilité[[#This Row],[Réponse 4]]),'Calculs'!M1106="0",_xlfn.XLOOKUP('Calculs'!M1106,'Réponses'!C:C,'Réponses'!F:F,"ERREUR VISIBILITE")=0),"",_xlfn.XLOOKUP(_xlfn.XLOOKUP('Calculs'!M1106,'Réponses'!C:C,'Réponses'!F:F,"ERREUR VISIBILITE"),Questions!A:A,Questions!B:B,"ERREUR QUESTION"))</f>
        <v/>
      </c>
    </row>
    <row r="1108" spans="4:13" ht="60" customHeight="1" x14ac:dyDescent="0.25">
      <c r="D1108" s="29" t="str">
        <f>IF(ISBLANK(Recyclabilité[[#This Row],[Code Valobat]]),"",IF(OR('Calculs'!A1107="08",MID(Recyclabilité[[#This Row],[Code Valobat]],4,4)="0804",MID(Recyclabilité[[#This Row],[Code Valobat]],4,4)="0709",MID(Recyclabilité[[#This Row],[Code Valobat]],1,7)="6121107"),"Non recyclable",_xlfn.XLOOKUP('Calculs'!Q1107,'Combinaisons'!A:A,'Combinaisons'!B:B,"Merci de répondre à toutes les questions")))</f>
        <v/>
      </c>
      <c r="E1108" s="65" t="str">
        <f>IF(ISBLANK(Recyclabilité[[#This Row],[Code Valobat]]),"",IF(OR('Calculs'!A1107="08",MID(Recyclabilité[[#This Row],[Code Valobat]],4,4)="0804",MID(Recyclabilité[[#This Row],[Code Valobat]],4,4)="0709",MID(Recyclabilité[[#This Row],[Code Valobat]],1,7)="6121107"),"",_xlfn.XLOOKUP('Calculs'!B1107,Questions!A:A,Questions!B:B,"ERREUR QUESTION")))</f>
        <v/>
      </c>
      <c r="G1108" s="65" t="str">
        <f>IF(OR(ISBLANK(Recyclabilité[[#This Row],[Réponse 1]]),'Calculs'!D1107="0",_xlfn.XLOOKUP('Calculs'!D1107,'Réponses'!C:C,'Réponses'!F:F,"ERREUR VISIBILITE")=0),"",_xlfn.XLOOKUP(_xlfn.XLOOKUP('Calculs'!D1107,'Réponses'!C:C,'Réponses'!F:F,"ERREUR VISIBILITE"),Questions!A:A,Questions!B:B,"ERREUR QUESTION"))</f>
        <v/>
      </c>
      <c r="I1108" s="65" t="str">
        <f>IF(OR(ISBLANK(Recyclabilité[[#This Row],[Réponse 2]]),'Calculs'!G1107="0",_xlfn.XLOOKUP('Calculs'!G1107,'Réponses'!C:C,'Réponses'!F:F,"ERREUR VISIBILITE")=0),"",_xlfn.XLOOKUP(_xlfn.XLOOKUP('Calculs'!G1107,'Réponses'!C:C,'Réponses'!F:F,"ERREUR VISIBILITE"),Questions!A:A,Questions!B:B,"ERREUR QUESTION"))</f>
        <v/>
      </c>
      <c r="K1108" s="65" t="str">
        <f>IF(OR(ISBLANK(Recyclabilité[[#This Row],[Réponse 3]]),'Calculs'!J1107="0",_xlfn.XLOOKUP('Calculs'!J1107,'Réponses'!C:C,'Réponses'!F:F,"ERREUR VISIBILITE")=0),"",_xlfn.XLOOKUP(_xlfn.XLOOKUP('Calculs'!J1107,'Réponses'!C:C,'Réponses'!F:F,"ERREUR VISIBILITE"),Questions!A:A,Questions!B:B,"ERREUR QUESTION"))</f>
        <v/>
      </c>
      <c r="M1108" s="65" t="str">
        <f>IF(OR(ISBLANK(Recyclabilité[[#This Row],[Réponse 4]]),'Calculs'!M1107="0",_xlfn.XLOOKUP('Calculs'!M1107,'Réponses'!C:C,'Réponses'!F:F,"ERREUR VISIBILITE")=0),"",_xlfn.XLOOKUP(_xlfn.XLOOKUP('Calculs'!M1107,'Réponses'!C:C,'Réponses'!F:F,"ERREUR VISIBILITE"),Questions!A:A,Questions!B:B,"ERREUR QUESTION"))</f>
        <v/>
      </c>
    </row>
    <row r="1109" spans="4:13" ht="60" customHeight="1" x14ac:dyDescent="0.25">
      <c r="D1109" s="29" t="str">
        <f>IF(ISBLANK(Recyclabilité[[#This Row],[Code Valobat]]),"",IF(OR('Calculs'!A1108="08",MID(Recyclabilité[[#This Row],[Code Valobat]],4,4)="0804",MID(Recyclabilité[[#This Row],[Code Valobat]],4,4)="0709",MID(Recyclabilité[[#This Row],[Code Valobat]],1,7)="6121107"),"Non recyclable",_xlfn.XLOOKUP('Calculs'!Q1108,'Combinaisons'!A:A,'Combinaisons'!B:B,"Merci de répondre à toutes les questions")))</f>
        <v/>
      </c>
      <c r="E1109" s="65" t="str">
        <f>IF(ISBLANK(Recyclabilité[[#This Row],[Code Valobat]]),"",IF(OR('Calculs'!A1108="08",MID(Recyclabilité[[#This Row],[Code Valobat]],4,4)="0804",MID(Recyclabilité[[#This Row],[Code Valobat]],4,4)="0709",MID(Recyclabilité[[#This Row],[Code Valobat]],1,7)="6121107"),"",_xlfn.XLOOKUP('Calculs'!B1108,Questions!A:A,Questions!B:B,"ERREUR QUESTION")))</f>
        <v/>
      </c>
      <c r="G1109" s="65" t="str">
        <f>IF(OR(ISBLANK(Recyclabilité[[#This Row],[Réponse 1]]),'Calculs'!D1108="0",_xlfn.XLOOKUP('Calculs'!D1108,'Réponses'!C:C,'Réponses'!F:F,"ERREUR VISIBILITE")=0),"",_xlfn.XLOOKUP(_xlfn.XLOOKUP('Calculs'!D1108,'Réponses'!C:C,'Réponses'!F:F,"ERREUR VISIBILITE"),Questions!A:A,Questions!B:B,"ERREUR QUESTION"))</f>
        <v/>
      </c>
      <c r="I1109" s="65" t="str">
        <f>IF(OR(ISBLANK(Recyclabilité[[#This Row],[Réponse 2]]),'Calculs'!G1108="0",_xlfn.XLOOKUP('Calculs'!G1108,'Réponses'!C:C,'Réponses'!F:F,"ERREUR VISIBILITE")=0),"",_xlfn.XLOOKUP(_xlfn.XLOOKUP('Calculs'!G1108,'Réponses'!C:C,'Réponses'!F:F,"ERREUR VISIBILITE"),Questions!A:A,Questions!B:B,"ERREUR QUESTION"))</f>
        <v/>
      </c>
      <c r="K1109" s="65" t="str">
        <f>IF(OR(ISBLANK(Recyclabilité[[#This Row],[Réponse 3]]),'Calculs'!J1108="0",_xlfn.XLOOKUP('Calculs'!J1108,'Réponses'!C:C,'Réponses'!F:F,"ERREUR VISIBILITE")=0),"",_xlfn.XLOOKUP(_xlfn.XLOOKUP('Calculs'!J1108,'Réponses'!C:C,'Réponses'!F:F,"ERREUR VISIBILITE"),Questions!A:A,Questions!B:B,"ERREUR QUESTION"))</f>
        <v/>
      </c>
      <c r="M1109" s="65" t="str">
        <f>IF(OR(ISBLANK(Recyclabilité[[#This Row],[Réponse 4]]),'Calculs'!M1108="0",_xlfn.XLOOKUP('Calculs'!M1108,'Réponses'!C:C,'Réponses'!F:F,"ERREUR VISIBILITE")=0),"",_xlfn.XLOOKUP(_xlfn.XLOOKUP('Calculs'!M1108,'Réponses'!C:C,'Réponses'!F:F,"ERREUR VISIBILITE"),Questions!A:A,Questions!B:B,"ERREUR QUESTION"))</f>
        <v/>
      </c>
    </row>
    <row r="1110" spans="4:13" ht="60" customHeight="1" x14ac:dyDescent="0.25">
      <c r="D1110" s="29" t="str">
        <f>IF(ISBLANK(Recyclabilité[[#This Row],[Code Valobat]]),"",IF(OR('Calculs'!A1109="08",MID(Recyclabilité[[#This Row],[Code Valobat]],4,4)="0804",MID(Recyclabilité[[#This Row],[Code Valobat]],4,4)="0709",MID(Recyclabilité[[#This Row],[Code Valobat]],1,7)="6121107"),"Non recyclable",_xlfn.XLOOKUP('Calculs'!Q1109,'Combinaisons'!A:A,'Combinaisons'!B:B,"Merci de répondre à toutes les questions")))</f>
        <v/>
      </c>
      <c r="E1110" s="65" t="str">
        <f>IF(ISBLANK(Recyclabilité[[#This Row],[Code Valobat]]),"",IF(OR('Calculs'!A1109="08",MID(Recyclabilité[[#This Row],[Code Valobat]],4,4)="0804",MID(Recyclabilité[[#This Row],[Code Valobat]],4,4)="0709",MID(Recyclabilité[[#This Row],[Code Valobat]],1,7)="6121107"),"",_xlfn.XLOOKUP('Calculs'!B1109,Questions!A:A,Questions!B:B,"ERREUR QUESTION")))</f>
        <v/>
      </c>
      <c r="G1110" s="65" t="str">
        <f>IF(OR(ISBLANK(Recyclabilité[[#This Row],[Réponse 1]]),'Calculs'!D1109="0",_xlfn.XLOOKUP('Calculs'!D1109,'Réponses'!C:C,'Réponses'!F:F,"ERREUR VISIBILITE")=0),"",_xlfn.XLOOKUP(_xlfn.XLOOKUP('Calculs'!D1109,'Réponses'!C:C,'Réponses'!F:F,"ERREUR VISIBILITE"),Questions!A:A,Questions!B:B,"ERREUR QUESTION"))</f>
        <v/>
      </c>
      <c r="I1110" s="65" t="str">
        <f>IF(OR(ISBLANK(Recyclabilité[[#This Row],[Réponse 2]]),'Calculs'!G1109="0",_xlfn.XLOOKUP('Calculs'!G1109,'Réponses'!C:C,'Réponses'!F:F,"ERREUR VISIBILITE")=0),"",_xlfn.XLOOKUP(_xlfn.XLOOKUP('Calculs'!G1109,'Réponses'!C:C,'Réponses'!F:F,"ERREUR VISIBILITE"),Questions!A:A,Questions!B:B,"ERREUR QUESTION"))</f>
        <v/>
      </c>
      <c r="K1110" s="65" t="str">
        <f>IF(OR(ISBLANK(Recyclabilité[[#This Row],[Réponse 3]]),'Calculs'!J1109="0",_xlfn.XLOOKUP('Calculs'!J1109,'Réponses'!C:C,'Réponses'!F:F,"ERREUR VISIBILITE")=0),"",_xlfn.XLOOKUP(_xlfn.XLOOKUP('Calculs'!J1109,'Réponses'!C:C,'Réponses'!F:F,"ERREUR VISIBILITE"),Questions!A:A,Questions!B:B,"ERREUR QUESTION"))</f>
        <v/>
      </c>
      <c r="M1110" s="65" t="str">
        <f>IF(OR(ISBLANK(Recyclabilité[[#This Row],[Réponse 4]]),'Calculs'!M1109="0",_xlfn.XLOOKUP('Calculs'!M1109,'Réponses'!C:C,'Réponses'!F:F,"ERREUR VISIBILITE")=0),"",_xlfn.XLOOKUP(_xlfn.XLOOKUP('Calculs'!M1109,'Réponses'!C:C,'Réponses'!F:F,"ERREUR VISIBILITE"),Questions!A:A,Questions!B:B,"ERREUR QUESTION"))</f>
        <v/>
      </c>
    </row>
    <row r="1111" spans="4:13" ht="60" customHeight="1" x14ac:dyDescent="0.25">
      <c r="D1111" s="29" t="str">
        <f>IF(ISBLANK(Recyclabilité[[#This Row],[Code Valobat]]),"",IF(OR('Calculs'!A1110="08",MID(Recyclabilité[[#This Row],[Code Valobat]],4,4)="0804",MID(Recyclabilité[[#This Row],[Code Valobat]],4,4)="0709",MID(Recyclabilité[[#This Row],[Code Valobat]],1,7)="6121107"),"Non recyclable",_xlfn.XLOOKUP('Calculs'!Q1110,'Combinaisons'!A:A,'Combinaisons'!B:B,"Merci de répondre à toutes les questions")))</f>
        <v/>
      </c>
      <c r="E1111" s="65" t="str">
        <f>IF(ISBLANK(Recyclabilité[[#This Row],[Code Valobat]]),"",IF(OR('Calculs'!A1110="08",MID(Recyclabilité[[#This Row],[Code Valobat]],4,4)="0804",MID(Recyclabilité[[#This Row],[Code Valobat]],4,4)="0709",MID(Recyclabilité[[#This Row],[Code Valobat]],1,7)="6121107"),"",_xlfn.XLOOKUP('Calculs'!B1110,Questions!A:A,Questions!B:B,"ERREUR QUESTION")))</f>
        <v/>
      </c>
      <c r="G1111" s="65" t="str">
        <f>IF(OR(ISBLANK(Recyclabilité[[#This Row],[Réponse 1]]),'Calculs'!D1110="0",_xlfn.XLOOKUP('Calculs'!D1110,'Réponses'!C:C,'Réponses'!F:F,"ERREUR VISIBILITE")=0),"",_xlfn.XLOOKUP(_xlfn.XLOOKUP('Calculs'!D1110,'Réponses'!C:C,'Réponses'!F:F,"ERREUR VISIBILITE"),Questions!A:A,Questions!B:B,"ERREUR QUESTION"))</f>
        <v/>
      </c>
      <c r="I1111" s="65" t="str">
        <f>IF(OR(ISBLANK(Recyclabilité[[#This Row],[Réponse 2]]),'Calculs'!G1110="0",_xlfn.XLOOKUP('Calculs'!G1110,'Réponses'!C:C,'Réponses'!F:F,"ERREUR VISIBILITE")=0),"",_xlfn.XLOOKUP(_xlfn.XLOOKUP('Calculs'!G1110,'Réponses'!C:C,'Réponses'!F:F,"ERREUR VISIBILITE"),Questions!A:A,Questions!B:B,"ERREUR QUESTION"))</f>
        <v/>
      </c>
      <c r="K1111" s="65" t="str">
        <f>IF(OR(ISBLANK(Recyclabilité[[#This Row],[Réponse 3]]),'Calculs'!J1110="0",_xlfn.XLOOKUP('Calculs'!J1110,'Réponses'!C:C,'Réponses'!F:F,"ERREUR VISIBILITE")=0),"",_xlfn.XLOOKUP(_xlfn.XLOOKUP('Calculs'!J1110,'Réponses'!C:C,'Réponses'!F:F,"ERREUR VISIBILITE"),Questions!A:A,Questions!B:B,"ERREUR QUESTION"))</f>
        <v/>
      </c>
      <c r="M1111" s="65" t="str">
        <f>IF(OR(ISBLANK(Recyclabilité[[#This Row],[Réponse 4]]),'Calculs'!M1110="0",_xlfn.XLOOKUP('Calculs'!M1110,'Réponses'!C:C,'Réponses'!F:F,"ERREUR VISIBILITE")=0),"",_xlfn.XLOOKUP(_xlfn.XLOOKUP('Calculs'!M1110,'Réponses'!C:C,'Réponses'!F:F,"ERREUR VISIBILITE"),Questions!A:A,Questions!B:B,"ERREUR QUESTION"))</f>
        <v/>
      </c>
    </row>
    <row r="1112" spans="4:13" ht="60" customHeight="1" x14ac:dyDescent="0.25">
      <c r="D1112" s="29" t="str">
        <f>IF(ISBLANK(Recyclabilité[[#This Row],[Code Valobat]]),"",IF(OR('Calculs'!A1111="08",MID(Recyclabilité[[#This Row],[Code Valobat]],4,4)="0804",MID(Recyclabilité[[#This Row],[Code Valobat]],4,4)="0709",MID(Recyclabilité[[#This Row],[Code Valobat]],1,7)="6121107"),"Non recyclable",_xlfn.XLOOKUP('Calculs'!Q1111,'Combinaisons'!A:A,'Combinaisons'!B:B,"Merci de répondre à toutes les questions")))</f>
        <v/>
      </c>
      <c r="E1112" s="65" t="str">
        <f>IF(ISBLANK(Recyclabilité[[#This Row],[Code Valobat]]),"",IF(OR('Calculs'!A1111="08",MID(Recyclabilité[[#This Row],[Code Valobat]],4,4)="0804",MID(Recyclabilité[[#This Row],[Code Valobat]],4,4)="0709",MID(Recyclabilité[[#This Row],[Code Valobat]],1,7)="6121107"),"",_xlfn.XLOOKUP('Calculs'!B1111,Questions!A:A,Questions!B:B,"ERREUR QUESTION")))</f>
        <v/>
      </c>
      <c r="G1112" s="65" t="str">
        <f>IF(OR(ISBLANK(Recyclabilité[[#This Row],[Réponse 1]]),'Calculs'!D1111="0",_xlfn.XLOOKUP('Calculs'!D1111,'Réponses'!C:C,'Réponses'!F:F,"ERREUR VISIBILITE")=0),"",_xlfn.XLOOKUP(_xlfn.XLOOKUP('Calculs'!D1111,'Réponses'!C:C,'Réponses'!F:F,"ERREUR VISIBILITE"),Questions!A:A,Questions!B:B,"ERREUR QUESTION"))</f>
        <v/>
      </c>
      <c r="I1112" s="65" t="str">
        <f>IF(OR(ISBLANK(Recyclabilité[[#This Row],[Réponse 2]]),'Calculs'!G1111="0",_xlfn.XLOOKUP('Calculs'!G1111,'Réponses'!C:C,'Réponses'!F:F,"ERREUR VISIBILITE")=0),"",_xlfn.XLOOKUP(_xlfn.XLOOKUP('Calculs'!G1111,'Réponses'!C:C,'Réponses'!F:F,"ERREUR VISIBILITE"),Questions!A:A,Questions!B:B,"ERREUR QUESTION"))</f>
        <v/>
      </c>
      <c r="K1112" s="65" t="str">
        <f>IF(OR(ISBLANK(Recyclabilité[[#This Row],[Réponse 3]]),'Calculs'!J1111="0",_xlfn.XLOOKUP('Calculs'!J1111,'Réponses'!C:C,'Réponses'!F:F,"ERREUR VISIBILITE")=0),"",_xlfn.XLOOKUP(_xlfn.XLOOKUP('Calculs'!J1111,'Réponses'!C:C,'Réponses'!F:F,"ERREUR VISIBILITE"),Questions!A:A,Questions!B:B,"ERREUR QUESTION"))</f>
        <v/>
      </c>
      <c r="M1112" s="65" t="str">
        <f>IF(OR(ISBLANK(Recyclabilité[[#This Row],[Réponse 4]]),'Calculs'!M1111="0",_xlfn.XLOOKUP('Calculs'!M1111,'Réponses'!C:C,'Réponses'!F:F,"ERREUR VISIBILITE")=0),"",_xlfn.XLOOKUP(_xlfn.XLOOKUP('Calculs'!M1111,'Réponses'!C:C,'Réponses'!F:F,"ERREUR VISIBILITE"),Questions!A:A,Questions!B:B,"ERREUR QUESTION"))</f>
        <v/>
      </c>
    </row>
    <row r="1113" spans="4:13" ht="60" customHeight="1" x14ac:dyDescent="0.25">
      <c r="D1113" s="29" t="str">
        <f>IF(ISBLANK(Recyclabilité[[#This Row],[Code Valobat]]),"",IF(OR('Calculs'!A1112="08",MID(Recyclabilité[[#This Row],[Code Valobat]],4,4)="0804",MID(Recyclabilité[[#This Row],[Code Valobat]],4,4)="0709",MID(Recyclabilité[[#This Row],[Code Valobat]],1,7)="6121107"),"Non recyclable",_xlfn.XLOOKUP('Calculs'!Q1112,'Combinaisons'!A:A,'Combinaisons'!B:B,"Merci de répondre à toutes les questions")))</f>
        <v/>
      </c>
      <c r="E1113" s="65" t="str">
        <f>IF(ISBLANK(Recyclabilité[[#This Row],[Code Valobat]]),"",IF(OR('Calculs'!A1112="08",MID(Recyclabilité[[#This Row],[Code Valobat]],4,4)="0804",MID(Recyclabilité[[#This Row],[Code Valobat]],4,4)="0709",MID(Recyclabilité[[#This Row],[Code Valobat]],1,7)="6121107"),"",_xlfn.XLOOKUP('Calculs'!B1112,Questions!A:A,Questions!B:B,"ERREUR QUESTION")))</f>
        <v/>
      </c>
      <c r="G1113" s="65" t="str">
        <f>IF(OR(ISBLANK(Recyclabilité[[#This Row],[Réponse 1]]),'Calculs'!D1112="0",_xlfn.XLOOKUP('Calculs'!D1112,'Réponses'!C:C,'Réponses'!F:F,"ERREUR VISIBILITE")=0),"",_xlfn.XLOOKUP(_xlfn.XLOOKUP('Calculs'!D1112,'Réponses'!C:C,'Réponses'!F:F,"ERREUR VISIBILITE"),Questions!A:A,Questions!B:B,"ERREUR QUESTION"))</f>
        <v/>
      </c>
      <c r="I1113" s="65" t="str">
        <f>IF(OR(ISBLANK(Recyclabilité[[#This Row],[Réponse 2]]),'Calculs'!G1112="0",_xlfn.XLOOKUP('Calculs'!G1112,'Réponses'!C:C,'Réponses'!F:F,"ERREUR VISIBILITE")=0),"",_xlfn.XLOOKUP(_xlfn.XLOOKUP('Calculs'!G1112,'Réponses'!C:C,'Réponses'!F:F,"ERREUR VISIBILITE"),Questions!A:A,Questions!B:B,"ERREUR QUESTION"))</f>
        <v/>
      </c>
      <c r="K1113" s="65" t="str">
        <f>IF(OR(ISBLANK(Recyclabilité[[#This Row],[Réponse 3]]),'Calculs'!J1112="0",_xlfn.XLOOKUP('Calculs'!J1112,'Réponses'!C:C,'Réponses'!F:F,"ERREUR VISIBILITE")=0),"",_xlfn.XLOOKUP(_xlfn.XLOOKUP('Calculs'!J1112,'Réponses'!C:C,'Réponses'!F:F,"ERREUR VISIBILITE"),Questions!A:A,Questions!B:B,"ERREUR QUESTION"))</f>
        <v/>
      </c>
      <c r="M1113" s="65" t="str">
        <f>IF(OR(ISBLANK(Recyclabilité[[#This Row],[Réponse 4]]),'Calculs'!M1112="0",_xlfn.XLOOKUP('Calculs'!M1112,'Réponses'!C:C,'Réponses'!F:F,"ERREUR VISIBILITE")=0),"",_xlfn.XLOOKUP(_xlfn.XLOOKUP('Calculs'!M1112,'Réponses'!C:C,'Réponses'!F:F,"ERREUR VISIBILITE"),Questions!A:A,Questions!B:B,"ERREUR QUESTION"))</f>
        <v/>
      </c>
    </row>
    <row r="1114" spans="4:13" ht="60" customHeight="1" x14ac:dyDescent="0.25">
      <c r="D1114" s="29" t="str">
        <f>IF(ISBLANK(Recyclabilité[[#This Row],[Code Valobat]]),"",IF(OR('Calculs'!A1113="08",MID(Recyclabilité[[#This Row],[Code Valobat]],4,4)="0804",MID(Recyclabilité[[#This Row],[Code Valobat]],4,4)="0709",MID(Recyclabilité[[#This Row],[Code Valobat]],1,7)="6121107"),"Non recyclable",_xlfn.XLOOKUP('Calculs'!Q1113,'Combinaisons'!A:A,'Combinaisons'!B:B,"Merci de répondre à toutes les questions")))</f>
        <v/>
      </c>
      <c r="E1114" s="65" t="str">
        <f>IF(ISBLANK(Recyclabilité[[#This Row],[Code Valobat]]),"",IF(OR('Calculs'!A1113="08",MID(Recyclabilité[[#This Row],[Code Valobat]],4,4)="0804",MID(Recyclabilité[[#This Row],[Code Valobat]],4,4)="0709",MID(Recyclabilité[[#This Row],[Code Valobat]],1,7)="6121107"),"",_xlfn.XLOOKUP('Calculs'!B1113,Questions!A:A,Questions!B:B,"ERREUR QUESTION")))</f>
        <v/>
      </c>
      <c r="G1114" s="65" t="str">
        <f>IF(OR(ISBLANK(Recyclabilité[[#This Row],[Réponse 1]]),'Calculs'!D1113="0",_xlfn.XLOOKUP('Calculs'!D1113,'Réponses'!C:C,'Réponses'!F:F,"ERREUR VISIBILITE")=0),"",_xlfn.XLOOKUP(_xlfn.XLOOKUP('Calculs'!D1113,'Réponses'!C:C,'Réponses'!F:F,"ERREUR VISIBILITE"),Questions!A:A,Questions!B:B,"ERREUR QUESTION"))</f>
        <v/>
      </c>
      <c r="I1114" s="65" t="str">
        <f>IF(OR(ISBLANK(Recyclabilité[[#This Row],[Réponse 2]]),'Calculs'!G1113="0",_xlfn.XLOOKUP('Calculs'!G1113,'Réponses'!C:C,'Réponses'!F:F,"ERREUR VISIBILITE")=0),"",_xlfn.XLOOKUP(_xlfn.XLOOKUP('Calculs'!G1113,'Réponses'!C:C,'Réponses'!F:F,"ERREUR VISIBILITE"),Questions!A:A,Questions!B:B,"ERREUR QUESTION"))</f>
        <v/>
      </c>
      <c r="K1114" s="65" t="str">
        <f>IF(OR(ISBLANK(Recyclabilité[[#This Row],[Réponse 3]]),'Calculs'!J1113="0",_xlfn.XLOOKUP('Calculs'!J1113,'Réponses'!C:C,'Réponses'!F:F,"ERREUR VISIBILITE")=0),"",_xlfn.XLOOKUP(_xlfn.XLOOKUP('Calculs'!J1113,'Réponses'!C:C,'Réponses'!F:F,"ERREUR VISIBILITE"),Questions!A:A,Questions!B:B,"ERREUR QUESTION"))</f>
        <v/>
      </c>
      <c r="M1114" s="65" t="str">
        <f>IF(OR(ISBLANK(Recyclabilité[[#This Row],[Réponse 4]]),'Calculs'!M1113="0",_xlfn.XLOOKUP('Calculs'!M1113,'Réponses'!C:C,'Réponses'!F:F,"ERREUR VISIBILITE")=0),"",_xlfn.XLOOKUP(_xlfn.XLOOKUP('Calculs'!M1113,'Réponses'!C:C,'Réponses'!F:F,"ERREUR VISIBILITE"),Questions!A:A,Questions!B:B,"ERREUR QUESTION"))</f>
        <v/>
      </c>
    </row>
    <row r="1115" spans="4:13" ht="60" customHeight="1" x14ac:dyDescent="0.25">
      <c r="D1115" s="29" t="str">
        <f>IF(ISBLANK(Recyclabilité[[#This Row],[Code Valobat]]),"",IF(OR('Calculs'!A1114="08",MID(Recyclabilité[[#This Row],[Code Valobat]],4,4)="0804",MID(Recyclabilité[[#This Row],[Code Valobat]],4,4)="0709",MID(Recyclabilité[[#This Row],[Code Valobat]],1,7)="6121107"),"Non recyclable",_xlfn.XLOOKUP('Calculs'!Q1114,'Combinaisons'!A:A,'Combinaisons'!B:B,"Merci de répondre à toutes les questions")))</f>
        <v/>
      </c>
      <c r="E1115" s="65" t="str">
        <f>IF(ISBLANK(Recyclabilité[[#This Row],[Code Valobat]]),"",IF(OR('Calculs'!A1114="08",MID(Recyclabilité[[#This Row],[Code Valobat]],4,4)="0804",MID(Recyclabilité[[#This Row],[Code Valobat]],4,4)="0709",MID(Recyclabilité[[#This Row],[Code Valobat]],1,7)="6121107"),"",_xlfn.XLOOKUP('Calculs'!B1114,Questions!A:A,Questions!B:B,"ERREUR QUESTION")))</f>
        <v/>
      </c>
      <c r="G1115" s="65" t="str">
        <f>IF(OR(ISBLANK(Recyclabilité[[#This Row],[Réponse 1]]),'Calculs'!D1114="0",_xlfn.XLOOKUP('Calculs'!D1114,'Réponses'!C:C,'Réponses'!F:F,"ERREUR VISIBILITE")=0),"",_xlfn.XLOOKUP(_xlfn.XLOOKUP('Calculs'!D1114,'Réponses'!C:C,'Réponses'!F:F,"ERREUR VISIBILITE"),Questions!A:A,Questions!B:B,"ERREUR QUESTION"))</f>
        <v/>
      </c>
      <c r="I1115" s="65" t="str">
        <f>IF(OR(ISBLANK(Recyclabilité[[#This Row],[Réponse 2]]),'Calculs'!G1114="0",_xlfn.XLOOKUP('Calculs'!G1114,'Réponses'!C:C,'Réponses'!F:F,"ERREUR VISIBILITE")=0),"",_xlfn.XLOOKUP(_xlfn.XLOOKUP('Calculs'!G1114,'Réponses'!C:C,'Réponses'!F:F,"ERREUR VISIBILITE"),Questions!A:A,Questions!B:B,"ERREUR QUESTION"))</f>
        <v/>
      </c>
      <c r="K1115" s="65" t="str">
        <f>IF(OR(ISBLANK(Recyclabilité[[#This Row],[Réponse 3]]),'Calculs'!J1114="0",_xlfn.XLOOKUP('Calculs'!J1114,'Réponses'!C:C,'Réponses'!F:F,"ERREUR VISIBILITE")=0),"",_xlfn.XLOOKUP(_xlfn.XLOOKUP('Calculs'!J1114,'Réponses'!C:C,'Réponses'!F:F,"ERREUR VISIBILITE"),Questions!A:A,Questions!B:B,"ERREUR QUESTION"))</f>
        <v/>
      </c>
      <c r="M1115" s="65" t="str">
        <f>IF(OR(ISBLANK(Recyclabilité[[#This Row],[Réponse 4]]),'Calculs'!M1114="0",_xlfn.XLOOKUP('Calculs'!M1114,'Réponses'!C:C,'Réponses'!F:F,"ERREUR VISIBILITE")=0),"",_xlfn.XLOOKUP(_xlfn.XLOOKUP('Calculs'!M1114,'Réponses'!C:C,'Réponses'!F:F,"ERREUR VISIBILITE"),Questions!A:A,Questions!B:B,"ERREUR QUESTION"))</f>
        <v/>
      </c>
    </row>
    <row r="1116" spans="4:13" ht="60" customHeight="1" x14ac:dyDescent="0.25">
      <c r="D1116" s="29" t="str">
        <f>IF(ISBLANK(Recyclabilité[[#This Row],[Code Valobat]]),"",IF(OR('Calculs'!A1115="08",MID(Recyclabilité[[#This Row],[Code Valobat]],4,4)="0804",MID(Recyclabilité[[#This Row],[Code Valobat]],4,4)="0709",MID(Recyclabilité[[#This Row],[Code Valobat]],1,7)="6121107"),"Non recyclable",_xlfn.XLOOKUP('Calculs'!Q1115,'Combinaisons'!A:A,'Combinaisons'!B:B,"Merci de répondre à toutes les questions")))</f>
        <v/>
      </c>
      <c r="E1116" s="65" t="str">
        <f>IF(ISBLANK(Recyclabilité[[#This Row],[Code Valobat]]),"",IF(OR('Calculs'!A1115="08",MID(Recyclabilité[[#This Row],[Code Valobat]],4,4)="0804",MID(Recyclabilité[[#This Row],[Code Valobat]],4,4)="0709",MID(Recyclabilité[[#This Row],[Code Valobat]],1,7)="6121107"),"",_xlfn.XLOOKUP('Calculs'!B1115,Questions!A:A,Questions!B:B,"ERREUR QUESTION")))</f>
        <v/>
      </c>
      <c r="G1116" s="65" t="str">
        <f>IF(OR(ISBLANK(Recyclabilité[[#This Row],[Réponse 1]]),'Calculs'!D1115="0",_xlfn.XLOOKUP('Calculs'!D1115,'Réponses'!C:C,'Réponses'!F:F,"ERREUR VISIBILITE")=0),"",_xlfn.XLOOKUP(_xlfn.XLOOKUP('Calculs'!D1115,'Réponses'!C:C,'Réponses'!F:F,"ERREUR VISIBILITE"),Questions!A:A,Questions!B:B,"ERREUR QUESTION"))</f>
        <v/>
      </c>
      <c r="I1116" s="65" t="str">
        <f>IF(OR(ISBLANK(Recyclabilité[[#This Row],[Réponse 2]]),'Calculs'!G1115="0",_xlfn.XLOOKUP('Calculs'!G1115,'Réponses'!C:C,'Réponses'!F:F,"ERREUR VISIBILITE")=0),"",_xlfn.XLOOKUP(_xlfn.XLOOKUP('Calculs'!G1115,'Réponses'!C:C,'Réponses'!F:F,"ERREUR VISIBILITE"),Questions!A:A,Questions!B:B,"ERREUR QUESTION"))</f>
        <v/>
      </c>
      <c r="K1116" s="65" t="str">
        <f>IF(OR(ISBLANK(Recyclabilité[[#This Row],[Réponse 3]]),'Calculs'!J1115="0",_xlfn.XLOOKUP('Calculs'!J1115,'Réponses'!C:C,'Réponses'!F:F,"ERREUR VISIBILITE")=0),"",_xlfn.XLOOKUP(_xlfn.XLOOKUP('Calculs'!J1115,'Réponses'!C:C,'Réponses'!F:F,"ERREUR VISIBILITE"),Questions!A:A,Questions!B:B,"ERREUR QUESTION"))</f>
        <v/>
      </c>
      <c r="M1116" s="65" t="str">
        <f>IF(OR(ISBLANK(Recyclabilité[[#This Row],[Réponse 4]]),'Calculs'!M1115="0",_xlfn.XLOOKUP('Calculs'!M1115,'Réponses'!C:C,'Réponses'!F:F,"ERREUR VISIBILITE")=0),"",_xlfn.XLOOKUP(_xlfn.XLOOKUP('Calculs'!M1115,'Réponses'!C:C,'Réponses'!F:F,"ERREUR VISIBILITE"),Questions!A:A,Questions!B:B,"ERREUR QUESTION"))</f>
        <v/>
      </c>
    </row>
    <row r="1117" spans="4:13" ht="60" customHeight="1" x14ac:dyDescent="0.25">
      <c r="D1117" s="29" t="str">
        <f>IF(ISBLANK(Recyclabilité[[#This Row],[Code Valobat]]),"",IF(OR('Calculs'!A1116="08",MID(Recyclabilité[[#This Row],[Code Valobat]],4,4)="0804",MID(Recyclabilité[[#This Row],[Code Valobat]],4,4)="0709",MID(Recyclabilité[[#This Row],[Code Valobat]],1,7)="6121107"),"Non recyclable",_xlfn.XLOOKUP('Calculs'!Q1116,'Combinaisons'!A:A,'Combinaisons'!B:B,"Merci de répondre à toutes les questions")))</f>
        <v/>
      </c>
      <c r="E1117" s="65" t="str">
        <f>IF(ISBLANK(Recyclabilité[[#This Row],[Code Valobat]]),"",IF(OR('Calculs'!A1116="08",MID(Recyclabilité[[#This Row],[Code Valobat]],4,4)="0804",MID(Recyclabilité[[#This Row],[Code Valobat]],4,4)="0709",MID(Recyclabilité[[#This Row],[Code Valobat]],1,7)="6121107"),"",_xlfn.XLOOKUP('Calculs'!B1116,Questions!A:A,Questions!B:B,"ERREUR QUESTION")))</f>
        <v/>
      </c>
      <c r="G1117" s="65" t="str">
        <f>IF(OR(ISBLANK(Recyclabilité[[#This Row],[Réponse 1]]),'Calculs'!D1116="0",_xlfn.XLOOKUP('Calculs'!D1116,'Réponses'!C:C,'Réponses'!F:F,"ERREUR VISIBILITE")=0),"",_xlfn.XLOOKUP(_xlfn.XLOOKUP('Calculs'!D1116,'Réponses'!C:C,'Réponses'!F:F,"ERREUR VISIBILITE"),Questions!A:A,Questions!B:B,"ERREUR QUESTION"))</f>
        <v/>
      </c>
      <c r="I1117" s="65" t="str">
        <f>IF(OR(ISBLANK(Recyclabilité[[#This Row],[Réponse 2]]),'Calculs'!G1116="0",_xlfn.XLOOKUP('Calculs'!G1116,'Réponses'!C:C,'Réponses'!F:F,"ERREUR VISIBILITE")=0),"",_xlfn.XLOOKUP(_xlfn.XLOOKUP('Calculs'!G1116,'Réponses'!C:C,'Réponses'!F:F,"ERREUR VISIBILITE"),Questions!A:A,Questions!B:B,"ERREUR QUESTION"))</f>
        <v/>
      </c>
      <c r="K1117" s="65" t="str">
        <f>IF(OR(ISBLANK(Recyclabilité[[#This Row],[Réponse 3]]),'Calculs'!J1116="0",_xlfn.XLOOKUP('Calculs'!J1116,'Réponses'!C:C,'Réponses'!F:F,"ERREUR VISIBILITE")=0),"",_xlfn.XLOOKUP(_xlfn.XLOOKUP('Calculs'!J1116,'Réponses'!C:C,'Réponses'!F:F,"ERREUR VISIBILITE"),Questions!A:A,Questions!B:B,"ERREUR QUESTION"))</f>
        <v/>
      </c>
      <c r="M1117" s="65" t="str">
        <f>IF(OR(ISBLANK(Recyclabilité[[#This Row],[Réponse 4]]),'Calculs'!M1116="0",_xlfn.XLOOKUP('Calculs'!M1116,'Réponses'!C:C,'Réponses'!F:F,"ERREUR VISIBILITE")=0),"",_xlfn.XLOOKUP(_xlfn.XLOOKUP('Calculs'!M1116,'Réponses'!C:C,'Réponses'!F:F,"ERREUR VISIBILITE"),Questions!A:A,Questions!B:B,"ERREUR QUESTION"))</f>
        <v/>
      </c>
    </row>
    <row r="1118" spans="4:13" ht="60" customHeight="1" x14ac:dyDescent="0.25">
      <c r="D1118" s="29" t="str">
        <f>IF(ISBLANK(Recyclabilité[[#This Row],[Code Valobat]]),"",IF(OR('Calculs'!A1117="08",MID(Recyclabilité[[#This Row],[Code Valobat]],4,4)="0804",MID(Recyclabilité[[#This Row],[Code Valobat]],4,4)="0709",MID(Recyclabilité[[#This Row],[Code Valobat]],1,7)="6121107"),"Non recyclable",_xlfn.XLOOKUP('Calculs'!Q1117,'Combinaisons'!A:A,'Combinaisons'!B:B,"Merci de répondre à toutes les questions")))</f>
        <v/>
      </c>
      <c r="E1118" s="65" t="str">
        <f>IF(ISBLANK(Recyclabilité[[#This Row],[Code Valobat]]),"",IF(OR('Calculs'!A1117="08",MID(Recyclabilité[[#This Row],[Code Valobat]],4,4)="0804",MID(Recyclabilité[[#This Row],[Code Valobat]],4,4)="0709",MID(Recyclabilité[[#This Row],[Code Valobat]],1,7)="6121107"),"",_xlfn.XLOOKUP('Calculs'!B1117,Questions!A:A,Questions!B:B,"ERREUR QUESTION")))</f>
        <v/>
      </c>
      <c r="G1118" s="65" t="str">
        <f>IF(OR(ISBLANK(Recyclabilité[[#This Row],[Réponse 1]]),'Calculs'!D1117="0",_xlfn.XLOOKUP('Calculs'!D1117,'Réponses'!C:C,'Réponses'!F:F,"ERREUR VISIBILITE")=0),"",_xlfn.XLOOKUP(_xlfn.XLOOKUP('Calculs'!D1117,'Réponses'!C:C,'Réponses'!F:F,"ERREUR VISIBILITE"),Questions!A:A,Questions!B:B,"ERREUR QUESTION"))</f>
        <v/>
      </c>
      <c r="I1118" s="65" t="str">
        <f>IF(OR(ISBLANK(Recyclabilité[[#This Row],[Réponse 2]]),'Calculs'!G1117="0",_xlfn.XLOOKUP('Calculs'!G1117,'Réponses'!C:C,'Réponses'!F:F,"ERREUR VISIBILITE")=0),"",_xlfn.XLOOKUP(_xlfn.XLOOKUP('Calculs'!G1117,'Réponses'!C:C,'Réponses'!F:F,"ERREUR VISIBILITE"),Questions!A:A,Questions!B:B,"ERREUR QUESTION"))</f>
        <v/>
      </c>
      <c r="K1118" s="65" t="str">
        <f>IF(OR(ISBLANK(Recyclabilité[[#This Row],[Réponse 3]]),'Calculs'!J1117="0",_xlfn.XLOOKUP('Calculs'!J1117,'Réponses'!C:C,'Réponses'!F:F,"ERREUR VISIBILITE")=0),"",_xlfn.XLOOKUP(_xlfn.XLOOKUP('Calculs'!J1117,'Réponses'!C:C,'Réponses'!F:F,"ERREUR VISIBILITE"),Questions!A:A,Questions!B:B,"ERREUR QUESTION"))</f>
        <v/>
      </c>
      <c r="M1118" s="65" t="str">
        <f>IF(OR(ISBLANK(Recyclabilité[[#This Row],[Réponse 4]]),'Calculs'!M1117="0",_xlfn.XLOOKUP('Calculs'!M1117,'Réponses'!C:C,'Réponses'!F:F,"ERREUR VISIBILITE")=0),"",_xlfn.XLOOKUP(_xlfn.XLOOKUP('Calculs'!M1117,'Réponses'!C:C,'Réponses'!F:F,"ERREUR VISIBILITE"),Questions!A:A,Questions!B:B,"ERREUR QUESTION"))</f>
        <v/>
      </c>
    </row>
    <row r="1119" spans="4:13" ht="60" customHeight="1" x14ac:dyDescent="0.25">
      <c r="D1119" s="29" t="str">
        <f>IF(ISBLANK(Recyclabilité[[#This Row],[Code Valobat]]),"",IF(OR('Calculs'!A1118="08",MID(Recyclabilité[[#This Row],[Code Valobat]],4,4)="0804",MID(Recyclabilité[[#This Row],[Code Valobat]],4,4)="0709",MID(Recyclabilité[[#This Row],[Code Valobat]],1,7)="6121107"),"Non recyclable",_xlfn.XLOOKUP('Calculs'!Q1118,'Combinaisons'!A:A,'Combinaisons'!B:B,"Merci de répondre à toutes les questions")))</f>
        <v/>
      </c>
      <c r="E1119" s="65" t="str">
        <f>IF(ISBLANK(Recyclabilité[[#This Row],[Code Valobat]]),"",IF(OR('Calculs'!A1118="08",MID(Recyclabilité[[#This Row],[Code Valobat]],4,4)="0804",MID(Recyclabilité[[#This Row],[Code Valobat]],4,4)="0709",MID(Recyclabilité[[#This Row],[Code Valobat]],1,7)="6121107"),"",_xlfn.XLOOKUP('Calculs'!B1118,Questions!A:A,Questions!B:B,"ERREUR QUESTION")))</f>
        <v/>
      </c>
      <c r="G1119" s="65" t="str">
        <f>IF(OR(ISBLANK(Recyclabilité[[#This Row],[Réponse 1]]),'Calculs'!D1118="0",_xlfn.XLOOKUP('Calculs'!D1118,'Réponses'!C:C,'Réponses'!F:F,"ERREUR VISIBILITE")=0),"",_xlfn.XLOOKUP(_xlfn.XLOOKUP('Calculs'!D1118,'Réponses'!C:C,'Réponses'!F:F,"ERREUR VISIBILITE"),Questions!A:A,Questions!B:B,"ERREUR QUESTION"))</f>
        <v/>
      </c>
      <c r="I1119" s="65" t="str">
        <f>IF(OR(ISBLANK(Recyclabilité[[#This Row],[Réponse 2]]),'Calculs'!G1118="0",_xlfn.XLOOKUP('Calculs'!G1118,'Réponses'!C:C,'Réponses'!F:F,"ERREUR VISIBILITE")=0),"",_xlfn.XLOOKUP(_xlfn.XLOOKUP('Calculs'!G1118,'Réponses'!C:C,'Réponses'!F:F,"ERREUR VISIBILITE"),Questions!A:A,Questions!B:B,"ERREUR QUESTION"))</f>
        <v/>
      </c>
      <c r="K1119" s="65" t="str">
        <f>IF(OR(ISBLANK(Recyclabilité[[#This Row],[Réponse 3]]),'Calculs'!J1118="0",_xlfn.XLOOKUP('Calculs'!J1118,'Réponses'!C:C,'Réponses'!F:F,"ERREUR VISIBILITE")=0),"",_xlfn.XLOOKUP(_xlfn.XLOOKUP('Calculs'!J1118,'Réponses'!C:C,'Réponses'!F:F,"ERREUR VISIBILITE"),Questions!A:A,Questions!B:B,"ERREUR QUESTION"))</f>
        <v/>
      </c>
      <c r="M1119" s="65" t="str">
        <f>IF(OR(ISBLANK(Recyclabilité[[#This Row],[Réponse 4]]),'Calculs'!M1118="0",_xlfn.XLOOKUP('Calculs'!M1118,'Réponses'!C:C,'Réponses'!F:F,"ERREUR VISIBILITE")=0),"",_xlfn.XLOOKUP(_xlfn.XLOOKUP('Calculs'!M1118,'Réponses'!C:C,'Réponses'!F:F,"ERREUR VISIBILITE"),Questions!A:A,Questions!B:B,"ERREUR QUESTION"))</f>
        <v/>
      </c>
    </row>
    <row r="1120" spans="4:13" ht="60" customHeight="1" x14ac:dyDescent="0.25">
      <c r="D1120" s="29" t="str">
        <f>IF(ISBLANK(Recyclabilité[[#This Row],[Code Valobat]]),"",IF(OR('Calculs'!A1119="08",MID(Recyclabilité[[#This Row],[Code Valobat]],4,4)="0804",MID(Recyclabilité[[#This Row],[Code Valobat]],4,4)="0709",MID(Recyclabilité[[#This Row],[Code Valobat]],1,7)="6121107"),"Non recyclable",_xlfn.XLOOKUP('Calculs'!Q1119,'Combinaisons'!A:A,'Combinaisons'!B:B,"Merci de répondre à toutes les questions")))</f>
        <v/>
      </c>
      <c r="E1120" s="65" t="str">
        <f>IF(ISBLANK(Recyclabilité[[#This Row],[Code Valobat]]),"",IF(OR('Calculs'!A1119="08",MID(Recyclabilité[[#This Row],[Code Valobat]],4,4)="0804",MID(Recyclabilité[[#This Row],[Code Valobat]],4,4)="0709",MID(Recyclabilité[[#This Row],[Code Valobat]],1,7)="6121107"),"",_xlfn.XLOOKUP('Calculs'!B1119,Questions!A:A,Questions!B:B,"ERREUR QUESTION")))</f>
        <v/>
      </c>
      <c r="G1120" s="65" t="str">
        <f>IF(OR(ISBLANK(Recyclabilité[[#This Row],[Réponse 1]]),'Calculs'!D1119="0",_xlfn.XLOOKUP('Calculs'!D1119,'Réponses'!C:C,'Réponses'!F:F,"ERREUR VISIBILITE")=0),"",_xlfn.XLOOKUP(_xlfn.XLOOKUP('Calculs'!D1119,'Réponses'!C:C,'Réponses'!F:F,"ERREUR VISIBILITE"),Questions!A:A,Questions!B:B,"ERREUR QUESTION"))</f>
        <v/>
      </c>
      <c r="I1120" s="65" t="str">
        <f>IF(OR(ISBLANK(Recyclabilité[[#This Row],[Réponse 2]]),'Calculs'!G1119="0",_xlfn.XLOOKUP('Calculs'!G1119,'Réponses'!C:C,'Réponses'!F:F,"ERREUR VISIBILITE")=0),"",_xlfn.XLOOKUP(_xlfn.XLOOKUP('Calculs'!G1119,'Réponses'!C:C,'Réponses'!F:F,"ERREUR VISIBILITE"),Questions!A:A,Questions!B:B,"ERREUR QUESTION"))</f>
        <v/>
      </c>
      <c r="K1120" s="65" t="str">
        <f>IF(OR(ISBLANK(Recyclabilité[[#This Row],[Réponse 3]]),'Calculs'!J1119="0",_xlfn.XLOOKUP('Calculs'!J1119,'Réponses'!C:C,'Réponses'!F:F,"ERREUR VISIBILITE")=0),"",_xlfn.XLOOKUP(_xlfn.XLOOKUP('Calculs'!J1119,'Réponses'!C:C,'Réponses'!F:F,"ERREUR VISIBILITE"),Questions!A:A,Questions!B:B,"ERREUR QUESTION"))</f>
        <v/>
      </c>
      <c r="M1120" s="65" t="str">
        <f>IF(OR(ISBLANK(Recyclabilité[[#This Row],[Réponse 4]]),'Calculs'!M1119="0",_xlfn.XLOOKUP('Calculs'!M1119,'Réponses'!C:C,'Réponses'!F:F,"ERREUR VISIBILITE")=0),"",_xlfn.XLOOKUP(_xlfn.XLOOKUP('Calculs'!M1119,'Réponses'!C:C,'Réponses'!F:F,"ERREUR VISIBILITE"),Questions!A:A,Questions!B:B,"ERREUR QUESTION"))</f>
        <v/>
      </c>
    </row>
    <row r="1121" spans="4:13" ht="60" customHeight="1" x14ac:dyDescent="0.25">
      <c r="D1121" s="29" t="str">
        <f>IF(ISBLANK(Recyclabilité[[#This Row],[Code Valobat]]),"",IF(OR('Calculs'!A1120="08",MID(Recyclabilité[[#This Row],[Code Valobat]],4,4)="0804",MID(Recyclabilité[[#This Row],[Code Valobat]],4,4)="0709",MID(Recyclabilité[[#This Row],[Code Valobat]],1,7)="6121107"),"Non recyclable",_xlfn.XLOOKUP('Calculs'!Q1120,'Combinaisons'!A:A,'Combinaisons'!B:B,"Merci de répondre à toutes les questions")))</f>
        <v/>
      </c>
      <c r="E1121" s="65" t="str">
        <f>IF(ISBLANK(Recyclabilité[[#This Row],[Code Valobat]]),"",IF(OR('Calculs'!A1120="08",MID(Recyclabilité[[#This Row],[Code Valobat]],4,4)="0804",MID(Recyclabilité[[#This Row],[Code Valobat]],4,4)="0709",MID(Recyclabilité[[#This Row],[Code Valobat]],1,7)="6121107"),"",_xlfn.XLOOKUP('Calculs'!B1120,Questions!A:A,Questions!B:B,"ERREUR QUESTION")))</f>
        <v/>
      </c>
      <c r="G1121" s="65" t="str">
        <f>IF(OR(ISBLANK(Recyclabilité[[#This Row],[Réponse 1]]),'Calculs'!D1120="0",_xlfn.XLOOKUP('Calculs'!D1120,'Réponses'!C:C,'Réponses'!F:F,"ERREUR VISIBILITE")=0),"",_xlfn.XLOOKUP(_xlfn.XLOOKUP('Calculs'!D1120,'Réponses'!C:C,'Réponses'!F:F,"ERREUR VISIBILITE"),Questions!A:A,Questions!B:B,"ERREUR QUESTION"))</f>
        <v/>
      </c>
      <c r="I1121" s="65" t="str">
        <f>IF(OR(ISBLANK(Recyclabilité[[#This Row],[Réponse 2]]),'Calculs'!G1120="0",_xlfn.XLOOKUP('Calculs'!G1120,'Réponses'!C:C,'Réponses'!F:F,"ERREUR VISIBILITE")=0),"",_xlfn.XLOOKUP(_xlfn.XLOOKUP('Calculs'!G1120,'Réponses'!C:C,'Réponses'!F:F,"ERREUR VISIBILITE"),Questions!A:A,Questions!B:B,"ERREUR QUESTION"))</f>
        <v/>
      </c>
      <c r="K1121" s="65" t="str">
        <f>IF(OR(ISBLANK(Recyclabilité[[#This Row],[Réponse 3]]),'Calculs'!J1120="0",_xlfn.XLOOKUP('Calculs'!J1120,'Réponses'!C:C,'Réponses'!F:F,"ERREUR VISIBILITE")=0),"",_xlfn.XLOOKUP(_xlfn.XLOOKUP('Calculs'!J1120,'Réponses'!C:C,'Réponses'!F:F,"ERREUR VISIBILITE"),Questions!A:A,Questions!B:B,"ERREUR QUESTION"))</f>
        <v/>
      </c>
      <c r="M1121" s="65" t="str">
        <f>IF(OR(ISBLANK(Recyclabilité[[#This Row],[Réponse 4]]),'Calculs'!M1120="0",_xlfn.XLOOKUP('Calculs'!M1120,'Réponses'!C:C,'Réponses'!F:F,"ERREUR VISIBILITE")=0),"",_xlfn.XLOOKUP(_xlfn.XLOOKUP('Calculs'!M1120,'Réponses'!C:C,'Réponses'!F:F,"ERREUR VISIBILITE"),Questions!A:A,Questions!B:B,"ERREUR QUESTION"))</f>
        <v/>
      </c>
    </row>
    <row r="1122" spans="4:13" ht="60" customHeight="1" x14ac:dyDescent="0.25">
      <c r="D1122" s="29" t="str">
        <f>IF(ISBLANK(Recyclabilité[[#This Row],[Code Valobat]]),"",IF(OR('Calculs'!A1121="08",MID(Recyclabilité[[#This Row],[Code Valobat]],4,4)="0804",MID(Recyclabilité[[#This Row],[Code Valobat]],4,4)="0709",MID(Recyclabilité[[#This Row],[Code Valobat]],1,7)="6121107"),"Non recyclable",_xlfn.XLOOKUP('Calculs'!Q1121,'Combinaisons'!A:A,'Combinaisons'!B:B,"Merci de répondre à toutes les questions")))</f>
        <v/>
      </c>
      <c r="E1122" s="65" t="str">
        <f>IF(ISBLANK(Recyclabilité[[#This Row],[Code Valobat]]),"",IF(OR('Calculs'!A1121="08",MID(Recyclabilité[[#This Row],[Code Valobat]],4,4)="0804",MID(Recyclabilité[[#This Row],[Code Valobat]],4,4)="0709",MID(Recyclabilité[[#This Row],[Code Valobat]],1,7)="6121107"),"",_xlfn.XLOOKUP('Calculs'!B1121,Questions!A:A,Questions!B:B,"ERREUR QUESTION")))</f>
        <v/>
      </c>
      <c r="G1122" s="65" t="str">
        <f>IF(OR(ISBLANK(Recyclabilité[[#This Row],[Réponse 1]]),'Calculs'!D1121="0",_xlfn.XLOOKUP('Calculs'!D1121,'Réponses'!C:C,'Réponses'!F:F,"ERREUR VISIBILITE")=0),"",_xlfn.XLOOKUP(_xlfn.XLOOKUP('Calculs'!D1121,'Réponses'!C:C,'Réponses'!F:F,"ERREUR VISIBILITE"),Questions!A:A,Questions!B:B,"ERREUR QUESTION"))</f>
        <v/>
      </c>
      <c r="I1122" s="65" t="str">
        <f>IF(OR(ISBLANK(Recyclabilité[[#This Row],[Réponse 2]]),'Calculs'!G1121="0",_xlfn.XLOOKUP('Calculs'!G1121,'Réponses'!C:C,'Réponses'!F:F,"ERREUR VISIBILITE")=0),"",_xlfn.XLOOKUP(_xlfn.XLOOKUP('Calculs'!G1121,'Réponses'!C:C,'Réponses'!F:F,"ERREUR VISIBILITE"),Questions!A:A,Questions!B:B,"ERREUR QUESTION"))</f>
        <v/>
      </c>
      <c r="K1122" s="65" t="str">
        <f>IF(OR(ISBLANK(Recyclabilité[[#This Row],[Réponse 3]]),'Calculs'!J1121="0",_xlfn.XLOOKUP('Calculs'!J1121,'Réponses'!C:C,'Réponses'!F:F,"ERREUR VISIBILITE")=0),"",_xlfn.XLOOKUP(_xlfn.XLOOKUP('Calculs'!J1121,'Réponses'!C:C,'Réponses'!F:F,"ERREUR VISIBILITE"),Questions!A:A,Questions!B:B,"ERREUR QUESTION"))</f>
        <v/>
      </c>
      <c r="M1122" s="65" t="str">
        <f>IF(OR(ISBLANK(Recyclabilité[[#This Row],[Réponse 4]]),'Calculs'!M1121="0",_xlfn.XLOOKUP('Calculs'!M1121,'Réponses'!C:C,'Réponses'!F:F,"ERREUR VISIBILITE")=0),"",_xlfn.XLOOKUP(_xlfn.XLOOKUP('Calculs'!M1121,'Réponses'!C:C,'Réponses'!F:F,"ERREUR VISIBILITE"),Questions!A:A,Questions!B:B,"ERREUR QUESTION"))</f>
        <v/>
      </c>
    </row>
    <row r="1123" spans="4:13" ht="60" customHeight="1" x14ac:dyDescent="0.25">
      <c r="D1123" s="29" t="str">
        <f>IF(ISBLANK(Recyclabilité[[#This Row],[Code Valobat]]),"",IF(OR('Calculs'!A1122="08",MID(Recyclabilité[[#This Row],[Code Valobat]],4,4)="0804",MID(Recyclabilité[[#This Row],[Code Valobat]],4,4)="0709",MID(Recyclabilité[[#This Row],[Code Valobat]],1,7)="6121107"),"Non recyclable",_xlfn.XLOOKUP('Calculs'!Q1122,'Combinaisons'!A:A,'Combinaisons'!B:B,"Merci de répondre à toutes les questions")))</f>
        <v/>
      </c>
      <c r="E1123" s="65" t="str">
        <f>IF(ISBLANK(Recyclabilité[[#This Row],[Code Valobat]]),"",IF(OR('Calculs'!A1122="08",MID(Recyclabilité[[#This Row],[Code Valobat]],4,4)="0804",MID(Recyclabilité[[#This Row],[Code Valobat]],4,4)="0709",MID(Recyclabilité[[#This Row],[Code Valobat]],1,7)="6121107"),"",_xlfn.XLOOKUP('Calculs'!B1122,Questions!A:A,Questions!B:B,"ERREUR QUESTION")))</f>
        <v/>
      </c>
      <c r="G1123" s="65" t="str">
        <f>IF(OR(ISBLANK(Recyclabilité[[#This Row],[Réponse 1]]),'Calculs'!D1122="0",_xlfn.XLOOKUP('Calculs'!D1122,'Réponses'!C:C,'Réponses'!F:F,"ERREUR VISIBILITE")=0),"",_xlfn.XLOOKUP(_xlfn.XLOOKUP('Calculs'!D1122,'Réponses'!C:C,'Réponses'!F:F,"ERREUR VISIBILITE"),Questions!A:A,Questions!B:B,"ERREUR QUESTION"))</f>
        <v/>
      </c>
      <c r="I1123" s="65" t="str">
        <f>IF(OR(ISBLANK(Recyclabilité[[#This Row],[Réponse 2]]),'Calculs'!G1122="0",_xlfn.XLOOKUP('Calculs'!G1122,'Réponses'!C:C,'Réponses'!F:F,"ERREUR VISIBILITE")=0),"",_xlfn.XLOOKUP(_xlfn.XLOOKUP('Calculs'!G1122,'Réponses'!C:C,'Réponses'!F:F,"ERREUR VISIBILITE"),Questions!A:A,Questions!B:B,"ERREUR QUESTION"))</f>
        <v/>
      </c>
      <c r="K1123" s="65" t="str">
        <f>IF(OR(ISBLANK(Recyclabilité[[#This Row],[Réponse 3]]),'Calculs'!J1122="0",_xlfn.XLOOKUP('Calculs'!J1122,'Réponses'!C:C,'Réponses'!F:F,"ERREUR VISIBILITE")=0),"",_xlfn.XLOOKUP(_xlfn.XLOOKUP('Calculs'!J1122,'Réponses'!C:C,'Réponses'!F:F,"ERREUR VISIBILITE"),Questions!A:A,Questions!B:B,"ERREUR QUESTION"))</f>
        <v/>
      </c>
      <c r="M1123" s="65" t="str">
        <f>IF(OR(ISBLANK(Recyclabilité[[#This Row],[Réponse 4]]),'Calculs'!M1122="0",_xlfn.XLOOKUP('Calculs'!M1122,'Réponses'!C:C,'Réponses'!F:F,"ERREUR VISIBILITE")=0),"",_xlfn.XLOOKUP(_xlfn.XLOOKUP('Calculs'!M1122,'Réponses'!C:C,'Réponses'!F:F,"ERREUR VISIBILITE"),Questions!A:A,Questions!B:B,"ERREUR QUESTION"))</f>
        <v/>
      </c>
    </row>
    <row r="1124" spans="4:13" ht="60" customHeight="1" x14ac:dyDescent="0.25">
      <c r="D1124" s="29" t="str">
        <f>IF(ISBLANK(Recyclabilité[[#This Row],[Code Valobat]]),"",IF(OR('Calculs'!A1123="08",MID(Recyclabilité[[#This Row],[Code Valobat]],4,4)="0804",MID(Recyclabilité[[#This Row],[Code Valobat]],4,4)="0709",MID(Recyclabilité[[#This Row],[Code Valobat]],1,7)="6121107"),"Non recyclable",_xlfn.XLOOKUP('Calculs'!Q1123,'Combinaisons'!A:A,'Combinaisons'!B:B,"Merci de répondre à toutes les questions")))</f>
        <v/>
      </c>
      <c r="E1124" s="65" t="str">
        <f>IF(ISBLANK(Recyclabilité[[#This Row],[Code Valobat]]),"",IF(OR('Calculs'!A1123="08",MID(Recyclabilité[[#This Row],[Code Valobat]],4,4)="0804",MID(Recyclabilité[[#This Row],[Code Valobat]],4,4)="0709",MID(Recyclabilité[[#This Row],[Code Valobat]],1,7)="6121107"),"",_xlfn.XLOOKUP('Calculs'!B1123,Questions!A:A,Questions!B:B,"ERREUR QUESTION")))</f>
        <v/>
      </c>
      <c r="G1124" s="65" t="str">
        <f>IF(OR(ISBLANK(Recyclabilité[[#This Row],[Réponse 1]]),'Calculs'!D1123="0",_xlfn.XLOOKUP('Calculs'!D1123,'Réponses'!C:C,'Réponses'!F:F,"ERREUR VISIBILITE")=0),"",_xlfn.XLOOKUP(_xlfn.XLOOKUP('Calculs'!D1123,'Réponses'!C:C,'Réponses'!F:F,"ERREUR VISIBILITE"),Questions!A:A,Questions!B:B,"ERREUR QUESTION"))</f>
        <v/>
      </c>
      <c r="I1124" s="65" t="str">
        <f>IF(OR(ISBLANK(Recyclabilité[[#This Row],[Réponse 2]]),'Calculs'!G1123="0",_xlfn.XLOOKUP('Calculs'!G1123,'Réponses'!C:C,'Réponses'!F:F,"ERREUR VISIBILITE")=0),"",_xlfn.XLOOKUP(_xlfn.XLOOKUP('Calculs'!G1123,'Réponses'!C:C,'Réponses'!F:F,"ERREUR VISIBILITE"),Questions!A:A,Questions!B:B,"ERREUR QUESTION"))</f>
        <v/>
      </c>
      <c r="K1124" s="65" t="str">
        <f>IF(OR(ISBLANK(Recyclabilité[[#This Row],[Réponse 3]]),'Calculs'!J1123="0",_xlfn.XLOOKUP('Calculs'!J1123,'Réponses'!C:C,'Réponses'!F:F,"ERREUR VISIBILITE")=0),"",_xlfn.XLOOKUP(_xlfn.XLOOKUP('Calculs'!J1123,'Réponses'!C:C,'Réponses'!F:F,"ERREUR VISIBILITE"),Questions!A:A,Questions!B:B,"ERREUR QUESTION"))</f>
        <v/>
      </c>
      <c r="M1124" s="65" t="str">
        <f>IF(OR(ISBLANK(Recyclabilité[[#This Row],[Réponse 4]]),'Calculs'!M1123="0",_xlfn.XLOOKUP('Calculs'!M1123,'Réponses'!C:C,'Réponses'!F:F,"ERREUR VISIBILITE")=0),"",_xlfn.XLOOKUP(_xlfn.XLOOKUP('Calculs'!M1123,'Réponses'!C:C,'Réponses'!F:F,"ERREUR VISIBILITE"),Questions!A:A,Questions!B:B,"ERREUR QUESTION"))</f>
        <v/>
      </c>
    </row>
    <row r="1125" spans="4:13" ht="60" customHeight="1" x14ac:dyDescent="0.25">
      <c r="D1125" s="29" t="str">
        <f>IF(ISBLANK(Recyclabilité[[#This Row],[Code Valobat]]),"",IF(OR('Calculs'!A1124="08",MID(Recyclabilité[[#This Row],[Code Valobat]],4,4)="0804",MID(Recyclabilité[[#This Row],[Code Valobat]],4,4)="0709",MID(Recyclabilité[[#This Row],[Code Valobat]],1,7)="6121107"),"Non recyclable",_xlfn.XLOOKUP('Calculs'!Q1124,'Combinaisons'!A:A,'Combinaisons'!B:B,"Merci de répondre à toutes les questions")))</f>
        <v/>
      </c>
      <c r="E1125" s="65" t="str">
        <f>IF(ISBLANK(Recyclabilité[[#This Row],[Code Valobat]]),"",IF(OR('Calculs'!A1124="08",MID(Recyclabilité[[#This Row],[Code Valobat]],4,4)="0804",MID(Recyclabilité[[#This Row],[Code Valobat]],4,4)="0709",MID(Recyclabilité[[#This Row],[Code Valobat]],1,7)="6121107"),"",_xlfn.XLOOKUP('Calculs'!B1124,Questions!A:A,Questions!B:B,"ERREUR QUESTION")))</f>
        <v/>
      </c>
      <c r="G1125" s="65" t="str">
        <f>IF(OR(ISBLANK(Recyclabilité[[#This Row],[Réponse 1]]),'Calculs'!D1124="0",_xlfn.XLOOKUP('Calculs'!D1124,'Réponses'!C:C,'Réponses'!F:F,"ERREUR VISIBILITE")=0),"",_xlfn.XLOOKUP(_xlfn.XLOOKUP('Calculs'!D1124,'Réponses'!C:C,'Réponses'!F:F,"ERREUR VISIBILITE"),Questions!A:A,Questions!B:B,"ERREUR QUESTION"))</f>
        <v/>
      </c>
      <c r="I1125" s="65" t="str">
        <f>IF(OR(ISBLANK(Recyclabilité[[#This Row],[Réponse 2]]),'Calculs'!G1124="0",_xlfn.XLOOKUP('Calculs'!G1124,'Réponses'!C:C,'Réponses'!F:F,"ERREUR VISIBILITE")=0),"",_xlfn.XLOOKUP(_xlfn.XLOOKUP('Calculs'!G1124,'Réponses'!C:C,'Réponses'!F:F,"ERREUR VISIBILITE"),Questions!A:A,Questions!B:B,"ERREUR QUESTION"))</f>
        <v/>
      </c>
      <c r="K1125" s="65" t="str">
        <f>IF(OR(ISBLANK(Recyclabilité[[#This Row],[Réponse 3]]),'Calculs'!J1124="0",_xlfn.XLOOKUP('Calculs'!J1124,'Réponses'!C:C,'Réponses'!F:F,"ERREUR VISIBILITE")=0),"",_xlfn.XLOOKUP(_xlfn.XLOOKUP('Calculs'!J1124,'Réponses'!C:C,'Réponses'!F:F,"ERREUR VISIBILITE"),Questions!A:A,Questions!B:B,"ERREUR QUESTION"))</f>
        <v/>
      </c>
      <c r="M1125" s="65" t="str">
        <f>IF(OR(ISBLANK(Recyclabilité[[#This Row],[Réponse 4]]),'Calculs'!M1124="0",_xlfn.XLOOKUP('Calculs'!M1124,'Réponses'!C:C,'Réponses'!F:F,"ERREUR VISIBILITE")=0),"",_xlfn.XLOOKUP(_xlfn.XLOOKUP('Calculs'!M1124,'Réponses'!C:C,'Réponses'!F:F,"ERREUR VISIBILITE"),Questions!A:A,Questions!B:B,"ERREUR QUESTION"))</f>
        <v/>
      </c>
    </row>
    <row r="1126" spans="4:13" ht="60" customHeight="1" x14ac:dyDescent="0.25">
      <c r="D1126" s="29" t="str">
        <f>IF(ISBLANK(Recyclabilité[[#This Row],[Code Valobat]]),"",IF(OR('Calculs'!A1125="08",MID(Recyclabilité[[#This Row],[Code Valobat]],4,4)="0804",MID(Recyclabilité[[#This Row],[Code Valobat]],4,4)="0709",MID(Recyclabilité[[#This Row],[Code Valobat]],1,7)="6121107"),"Non recyclable",_xlfn.XLOOKUP('Calculs'!Q1125,'Combinaisons'!A:A,'Combinaisons'!B:B,"Merci de répondre à toutes les questions")))</f>
        <v/>
      </c>
      <c r="E1126" s="65" t="str">
        <f>IF(ISBLANK(Recyclabilité[[#This Row],[Code Valobat]]),"",IF(OR('Calculs'!A1125="08",MID(Recyclabilité[[#This Row],[Code Valobat]],4,4)="0804",MID(Recyclabilité[[#This Row],[Code Valobat]],4,4)="0709",MID(Recyclabilité[[#This Row],[Code Valobat]],1,7)="6121107"),"",_xlfn.XLOOKUP('Calculs'!B1125,Questions!A:A,Questions!B:B,"ERREUR QUESTION")))</f>
        <v/>
      </c>
      <c r="G1126" s="65" t="str">
        <f>IF(OR(ISBLANK(Recyclabilité[[#This Row],[Réponse 1]]),'Calculs'!D1125="0",_xlfn.XLOOKUP('Calculs'!D1125,'Réponses'!C:C,'Réponses'!F:F,"ERREUR VISIBILITE")=0),"",_xlfn.XLOOKUP(_xlfn.XLOOKUP('Calculs'!D1125,'Réponses'!C:C,'Réponses'!F:F,"ERREUR VISIBILITE"),Questions!A:A,Questions!B:B,"ERREUR QUESTION"))</f>
        <v/>
      </c>
      <c r="I1126" s="65" t="str">
        <f>IF(OR(ISBLANK(Recyclabilité[[#This Row],[Réponse 2]]),'Calculs'!G1125="0",_xlfn.XLOOKUP('Calculs'!G1125,'Réponses'!C:C,'Réponses'!F:F,"ERREUR VISIBILITE")=0),"",_xlfn.XLOOKUP(_xlfn.XLOOKUP('Calculs'!G1125,'Réponses'!C:C,'Réponses'!F:F,"ERREUR VISIBILITE"),Questions!A:A,Questions!B:B,"ERREUR QUESTION"))</f>
        <v/>
      </c>
      <c r="K1126" s="65" t="str">
        <f>IF(OR(ISBLANK(Recyclabilité[[#This Row],[Réponse 3]]),'Calculs'!J1125="0",_xlfn.XLOOKUP('Calculs'!J1125,'Réponses'!C:C,'Réponses'!F:F,"ERREUR VISIBILITE")=0),"",_xlfn.XLOOKUP(_xlfn.XLOOKUP('Calculs'!J1125,'Réponses'!C:C,'Réponses'!F:F,"ERREUR VISIBILITE"),Questions!A:A,Questions!B:B,"ERREUR QUESTION"))</f>
        <v/>
      </c>
      <c r="M1126" s="65" t="str">
        <f>IF(OR(ISBLANK(Recyclabilité[[#This Row],[Réponse 4]]),'Calculs'!M1125="0",_xlfn.XLOOKUP('Calculs'!M1125,'Réponses'!C:C,'Réponses'!F:F,"ERREUR VISIBILITE")=0),"",_xlfn.XLOOKUP(_xlfn.XLOOKUP('Calculs'!M1125,'Réponses'!C:C,'Réponses'!F:F,"ERREUR VISIBILITE"),Questions!A:A,Questions!B:B,"ERREUR QUESTION"))</f>
        <v/>
      </c>
    </row>
    <row r="1127" spans="4:13" ht="60" customHeight="1" x14ac:dyDescent="0.25">
      <c r="D1127" s="29" t="str">
        <f>IF(ISBLANK(Recyclabilité[[#This Row],[Code Valobat]]),"",IF(OR('Calculs'!A1126="08",MID(Recyclabilité[[#This Row],[Code Valobat]],4,4)="0804",MID(Recyclabilité[[#This Row],[Code Valobat]],4,4)="0709",MID(Recyclabilité[[#This Row],[Code Valobat]],1,7)="6121107"),"Non recyclable",_xlfn.XLOOKUP('Calculs'!Q1126,'Combinaisons'!A:A,'Combinaisons'!B:B,"Merci de répondre à toutes les questions")))</f>
        <v/>
      </c>
      <c r="E1127" s="65" t="str">
        <f>IF(ISBLANK(Recyclabilité[[#This Row],[Code Valobat]]),"",IF(OR('Calculs'!A1126="08",MID(Recyclabilité[[#This Row],[Code Valobat]],4,4)="0804",MID(Recyclabilité[[#This Row],[Code Valobat]],4,4)="0709",MID(Recyclabilité[[#This Row],[Code Valobat]],1,7)="6121107"),"",_xlfn.XLOOKUP('Calculs'!B1126,Questions!A:A,Questions!B:B,"ERREUR QUESTION")))</f>
        <v/>
      </c>
      <c r="G1127" s="65" t="str">
        <f>IF(OR(ISBLANK(Recyclabilité[[#This Row],[Réponse 1]]),'Calculs'!D1126="0",_xlfn.XLOOKUP('Calculs'!D1126,'Réponses'!C:C,'Réponses'!F:F,"ERREUR VISIBILITE")=0),"",_xlfn.XLOOKUP(_xlfn.XLOOKUP('Calculs'!D1126,'Réponses'!C:C,'Réponses'!F:F,"ERREUR VISIBILITE"),Questions!A:A,Questions!B:B,"ERREUR QUESTION"))</f>
        <v/>
      </c>
      <c r="I1127" s="65" t="str">
        <f>IF(OR(ISBLANK(Recyclabilité[[#This Row],[Réponse 2]]),'Calculs'!G1126="0",_xlfn.XLOOKUP('Calculs'!G1126,'Réponses'!C:C,'Réponses'!F:F,"ERREUR VISIBILITE")=0),"",_xlfn.XLOOKUP(_xlfn.XLOOKUP('Calculs'!G1126,'Réponses'!C:C,'Réponses'!F:F,"ERREUR VISIBILITE"),Questions!A:A,Questions!B:B,"ERREUR QUESTION"))</f>
        <v/>
      </c>
      <c r="K1127" s="65" t="str">
        <f>IF(OR(ISBLANK(Recyclabilité[[#This Row],[Réponse 3]]),'Calculs'!J1126="0",_xlfn.XLOOKUP('Calculs'!J1126,'Réponses'!C:C,'Réponses'!F:F,"ERREUR VISIBILITE")=0),"",_xlfn.XLOOKUP(_xlfn.XLOOKUP('Calculs'!J1126,'Réponses'!C:C,'Réponses'!F:F,"ERREUR VISIBILITE"),Questions!A:A,Questions!B:B,"ERREUR QUESTION"))</f>
        <v/>
      </c>
      <c r="M1127" s="65" t="str">
        <f>IF(OR(ISBLANK(Recyclabilité[[#This Row],[Réponse 4]]),'Calculs'!M1126="0",_xlfn.XLOOKUP('Calculs'!M1126,'Réponses'!C:C,'Réponses'!F:F,"ERREUR VISIBILITE")=0),"",_xlfn.XLOOKUP(_xlfn.XLOOKUP('Calculs'!M1126,'Réponses'!C:C,'Réponses'!F:F,"ERREUR VISIBILITE"),Questions!A:A,Questions!B:B,"ERREUR QUESTION"))</f>
        <v/>
      </c>
    </row>
    <row r="1128" spans="4:13" ht="60" customHeight="1" x14ac:dyDescent="0.25">
      <c r="D1128" s="29" t="str">
        <f>IF(ISBLANK(Recyclabilité[[#This Row],[Code Valobat]]),"",IF(OR('Calculs'!A1127="08",MID(Recyclabilité[[#This Row],[Code Valobat]],4,4)="0804",MID(Recyclabilité[[#This Row],[Code Valobat]],4,4)="0709",MID(Recyclabilité[[#This Row],[Code Valobat]],1,7)="6121107"),"Non recyclable",_xlfn.XLOOKUP('Calculs'!Q1127,'Combinaisons'!A:A,'Combinaisons'!B:B,"Merci de répondre à toutes les questions")))</f>
        <v/>
      </c>
      <c r="E1128" s="65" t="str">
        <f>IF(ISBLANK(Recyclabilité[[#This Row],[Code Valobat]]),"",IF(OR('Calculs'!A1127="08",MID(Recyclabilité[[#This Row],[Code Valobat]],4,4)="0804",MID(Recyclabilité[[#This Row],[Code Valobat]],4,4)="0709",MID(Recyclabilité[[#This Row],[Code Valobat]],1,7)="6121107"),"",_xlfn.XLOOKUP('Calculs'!B1127,Questions!A:A,Questions!B:B,"ERREUR QUESTION")))</f>
        <v/>
      </c>
      <c r="G1128" s="65" t="str">
        <f>IF(OR(ISBLANK(Recyclabilité[[#This Row],[Réponse 1]]),'Calculs'!D1127="0",_xlfn.XLOOKUP('Calculs'!D1127,'Réponses'!C:C,'Réponses'!F:F,"ERREUR VISIBILITE")=0),"",_xlfn.XLOOKUP(_xlfn.XLOOKUP('Calculs'!D1127,'Réponses'!C:C,'Réponses'!F:F,"ERREUR VISIBILITE"),Questions!A:A,Questions!B:B,"ERREUR QUESTION"))</f>
        <v/>
      </c>
      <c r="I1128" s="65" t="str">
        <f>IF(OR(ISBLANK(Recyclabilité[[#This Row],[Réponse 2]]),'Calculs'!G1127="0",_xlfn.XLOOKUP('Calculs'!G1127,'Réponses'!C:C,'Réponses'!F:F,"ERREUR VISIBILITE")=0),"",_xlfn.XLOOKUP(_xlfn.XLOOKUP('Calculs'!G1127,'Réponses'!C:C,'Réponses'!F:F,"ERREUR VISIBILITE"),Questions!A:A,Questions!B:B,"ERREUR QUESTION"))</f>
        <v/>
      </c>
      <c r="K1128" s="65" t="str">
        <f>IF(OR(ISBLANK(Recyclabilité[[#This Row],[Réponse 3]]),'Calculs'!J1127="0",_xlfn.XLOOKUP('Calculs'!J1127,'Réponses'!C:C,'Réponses'!F:F,"ERREUR VISIBILITE")=0),"",_xlfn.XLOOKUP(_xlfn.XLOOKUP('Calculs'!J1127,'Réponses'!C:C,'Réponses'!F:F,"ERREUR VISIBILITE"),Questions!A:A,Questions!B:B,"ERREUR QUESTION"))</f>
        <v/>
      </c>
      <c r="M1128" s="65" t="str">
        <f>IF(OR(ISBLANK(Recyclabilité[[#This Row],[Réponse 4]]),'Calculs'!M1127="0",_xlfn.XLOOKUP('Calculs'!M1127,'Réponses'!C:C,'Réponses'!F:F,"ERREUR VISIBILITE")=0),"",_xlfn.XLOOKUP(_xlfn.XLOOKUP('Calculs'!M1127,'Réponses'!C:C,'Réponses'!F:F,"ERREUR VISIBILITE"),Questions!A:A,Questions!B:B,"ERREUR QUESTION"))</f>
        <v/>
      </c>
    </row>
    <row r="1129" spans="4:13" ht="60" customHeight="1" x14ac:dyDescent="0.25">
      <c r="D1129" s="29" t="str">
        <f>IF(ISBLANK(Recyclabilité[[#This Row],[Code Valobat]]),"",IF(OR('Calculs'!A1128="08",MID(Recyclabilité[[#This Row],[Code Valobat]],4,4)="0804",MID(Recyclabilité[[#This Row],[Code Valobat]],4,4)="0709",MID(Recyclabilité[[#This Row],[Code Valobat]],1,7)="6121107"),"Non recyclable",_xlfn.XLOOKUP('Calculs'!Q1128,'Combinaisons'!A:A,'Combinaisons'!B:B,"Merci de répondre à toutes les questions")))</f>
        <v/>
      </c>
      <c r="E1129" s="65" t="str">
        <f>IF(ISBLANK(Recyclabilité[[#This Row],[Code Valobat]]),"",IF(OR('Calculs'!A1128="08",MID(Recyclabilité[[#This Row],[Code Valobat]],4,4)="0804",MID(Recyclabilité[[#This Row],[Code Valobat]],4,4)="0709",MID(Recyclabilité[[#This Row],[Code Valobat]],1,7)="6121107"),"",_xlfn.XLOOKUP('Calculs'!B1128,Questions!A:A,Questions!B:B,"ERREUR QUESTION")))</f>
        <v/>
      </c>
      <c r="G1129" s="65" t="str">
        <f>IF(OR(ISBLANK(Recyclabilité[[#This Row],[Réponse 1]]),'Calculs'!D1128="0",_xlfn.XLOOKUP('Calculs'!D1128,'Réponses'!C:C,'Réponses'!F:F,"ERREUR VISIBILITE")=0),"",_xlfn.XLOOKUP(_xlfn.XLOOKUP('Calculs'!D1128,'Réponses'!C:C,'Réponses'!F:F,"ERREUR VISIBILITE"),Questions!A:A,Questions!B:B,"ERREUR QUESTION"))</f>
        <v/>
      </c>
      <c r="I1129" s="65" t="str">
        <f>IF(OR(ISBLANK(Recyclabilité[[#This Row],[Réponse 2]]),'Calculs'!G1128="0",_xlfn.XLOOKUP('Calculs'!G1128,'Réponses'!C:C,'Réponses'!F:F,"ERREUR VISIBILITE")=0),"",_xlfn.XLOOKUP(_xlfn.XLOOKUP('Calculs'!G1128,'Réponses'!C:C,'Réponses'!F:F,"ERREUR VISIBILITE"),Questions!A:A,Questions!B:B,"ERREUR QUESTION"))</f>
        <v/>
      </c>
      <c r="K1129" s="65" t="str">
        <f>IF(OR(ISBLANK(Recyclabilité[[#This Row],[Réponse 3]]),'Calculs'!J1128="0",_xlfn.XLOOKUP('Calculs'!J1128,'Réponses'!C:C,'Réponses'!F:F,"ERREUR VISIBILITE")=0),"",_xlfn.XLOOKUP(_xlfn.XLOOKUP('Calculs'!J1128,'Réponses'!C:C,'Réponses'!F:F,"ERREUR VISIBILITE"),Questions!A:A,Questions!B:B,"ERREUR QUESTION"))</f>
        <v/>
      </c>
      <c r="M1129" s="65" t="str">
        <f>IF(OR(ISBLANK(Recyclabilité[[#This Row],[Réponse 4]]),'Calculs'!M1128="0",_xlfn.XLOOKUP('Calculs'!M1128,'Réponses'!C:C,'Réponses'!F:F,"ERREUR VISIBILITE")=0),"",_xlfn.XLOOKUP(_xlfn.XLOOKUP('Calculs'!M1128,'Réponses'!C:C,'Réponses'!F:F,"ERREUR VISIBILITE"),Questions!A:A,Questions!B:B,"ERREUR QUESTION"))</f>
        <v/>
      </c>
    </row>
    <row r="1130" spans="4:13" ht="60" customHeight="1" x14ac:dyDescent="0.25">
      <c r="D1130" s="29" t="str">
        <f>IF(ISBLANK(Recyclabilité[[#This Row],[Code Valobat]]),"",IF(OR('Calculs'!A1129="08",MID(Recyclabilité[[#This Row],[Code Valobat]],4,4)="0804",MID(Recyclabilité[[#This Row],[Code Valobat]],4,4)="0709",MID(Recyclabilité[[#This Row],[Code Valobat]],1,7)="6121107"),"Non recyclable",_xlfn.XLOOKUP('Calculs'!Q1129,'Combinaisons'!A:A,'Combinaisons'!B:B,"Merci de répondre à toutes les questions")))</f>
        <v/>
      </c>
      <c r="E1130" s="65" t="str">
        <f>IF(ISBLANK(Recyclabilité[[#This Row],[Code Valobat]]),"",IF(OR('Calculs'!A1129="08",MID(Recyclabilité[[#This Row],[Code Valobat]],4,4)="0804",MID(Recyclabilité[[#This Row],[Code Valobat]],4,4)="0709",MID(Recyclabilité[[#This Row],[Code Valobat]],1,7)="6121107"),"",_xlfn.XLOOKUP('Calculs'!B1129,Questions!A:A,Questions!B:B,"ERREUR QUESTION")))</f>
        <v/>
      </c>
      <c r="G1130" s="65" t="str">
        <f>IF(OR(ISBLANK(Recyclabilité[[#This Row],[Réponse 1]]),'Calculs'!D1129="0",_xlfn.XLOOKUP('Calculs'!D1129,'Réponses'!C:C,'Réponses'!F:F,"ERREUR VISIBILITE")=0),"",_xlfn.XLOOKUP(_xlfn.XLOOKUP('Calculs'!D1129,'Réponses'!C:C,'Réponses'!F:F,"ERREUR VISIBILITE"),Questions!A:A,Questions!B:B,"ERREUR QUESTION"))</f>
        <v/>
      </c>
      <c r="I1130" s="65" t="str">
        <f>IF(OR(ISBLANK(Recyclabilité[[#This Row],[Réponse 2]]),'Calculs'!G1129="0",_xlfn.XLOOKUP('Calculs'!G1129,'Réponses'!C:C,'Réponses'!F:F,"ERREUR VISIBILITE")=0),"",_xlfn.XLOOKUP(_xlfn.XLOOKUP('Calculs'!G1129,'Réponses'!C:C,'Réponses'!F:F,"ERREUR VISIBILITE"),Questions!A:A,Questions!B:B,"ERREUR QUESTION"))</f>
        <v/>
      </c>
      <c r="K1130" s="65" t="str">
        <f>IF(OR(ISBLANK(Recyclabilité[[#This Row],[Réponse 3]]),'Calculs'!J1129="0",_xlfn.XLOOKUP('Calculs'!J1129,'Réponses'!C:C,'Réponses'!F:F,"ERREUR VISIBILITE")=0),"",_xlfn.XLOOKUP(_xlfn.XLOOKUP('Calculs'!J1129,'Réponses'!C:C,'Réponses'!F:F,"ERREUR VISIBILITE"),Questions!A:A,Questions!B:B,"ERREUR QUESTION"))</f>
        <v/>
      </c>
      <c r="M1130" s="65" t="str">
        <f>IF(OR(ISBLANK(Recyclabilité[[#This Row],[Réponse 4]]),'Calculs'!M1129="0",_xlfn.XLOOKUP('Calculs'!M1129,'Réponses'!C:C,'Réponses'!F:F,"ERREUR VISIBILITE")=0),"",_xlfn.XLOOKUP(_xlfn.XLOOKUP('Calculs'!M1129,'Réponses'!C:C,'Réponses'!F:F,"ERREUR VISIBILITE"),Questions!A:A,Questions!B:B,"ERREUR QUESTION"))</f>
        <v/>
      </c>
    </row>
    <row r="1131" spans="4:13" ht="60" customHeight="1" x14ac:dyDescent="0.25">
      <c r="D1131" s="29" t="str">
        <f>IF(ISBLANK(Recyclabilité[[#This Row],[Code Valobat]]),"",IF(OR('Calculs'!A1130="08",MID(Recyclabilité[[#This Row],[Code Valobat]],4,4)="0804",MID(Recyclabilité[[#This Row],[Code Valobat]],4,4)="0709",MID(Recyclabilité[[#This Row],[Code Valobat]],1,7)="6121107"),"Non recyclable",_xlfn.XLOOKUP('Calculs'!Q1130,'Combinaisons'!A:A,'Combinaisons'!B:B,"Merci de répondre à toutes les questions")))</f>
        <v/>
      </c>
      <c r="E1131" s="65" t="str">
        <f>IF(ISBLANK(Recyclabilité[[#This Row],[Code Valobat]]),"",IF(OR('Calculs'!A1130="08",MID(Recyclabilité[[#This Row],[Code Valobat]],4,4)="0804",MID(Recyclabilité[[#This Row],[Code Valobat]],4,4)="0709",MID(Recyclabilité[[#This Row],[Code Valobat]],1,7)="6121107"),"",_xlfn.XLOOKUP('Calculs'!B1130,Questions!A:A,Questions!B:B,"ERREUR QUESTION")))</f>
        <v/>
      </c>
      <c r="G1131" s="65" t="str">
        <f>IF(OR(ISBLANK(Recyclabilité[[#This Row],[Réponse 1]]),'Calculs'!D1130="0",_xlfn.XLOOKUP('Calculs'!D1130,'Réponses'!C:C,'Réponses'!F:F,"ERREUR VISIBILITE")=0),"",_xlfn.XLOOKUP(_xlfn.XLOOKUP('Calculs'!D1130,'Réponses'!C:C,'Réponses'!F:F,"ERREUR VISIBILITE"),Questions!A:A,Questions!B:B,"ERREUR QUESTION"))</f>
        <v/>
      </c>
      <c r="I1131" s="65" t="str">
        <f>IF(OR(ISBLANK(Recyclabilité[[#This Row],[Réponse 2]]),'Calculs'!G1130="0",_xlfn.XLOOKUP('Calculs'!G1130,'Réponses'!C:C,'Réponses'!F:F,"ERREUR VISIBILITE")=0),"",_xlfn.XLOOKUP(_xlfn.XLOOKUP('Calculs'!G1130,'Réponses'!C:C,'Réponses'!F:F,"ERREUR VISIBILITE"),Questions!A:A,Questions!B:B,"ERREUR QUESTION"))</f>
        <v/>
      </c>
      <c r="K1131" s="65" t="str">
        <f>IF(OR(ISBLANK(Recyclabilité[[#This Row],[Réponse 3]]),'Calculs'!J1130="0",_xlfn.XLOOKUP('Calculs'!J1130,'Réponses'!C:C,'Réponses'!F:F,"ERREUR VISIBILITE")=0),"",_xlfn.XLOOKUP(_xlfn.XLOOKUP('Calculs'!J1130,'Réponses'!C:C,'Réponses'!F:F,"ERREUR VISIBILITE"),Questions!A:A,Questions!B:B,"ERREUR QUESTION"))</f>
        <v/>
      </c>
      <c r="M1131" s="65" t="str">
        <f>IF(OR(ISBLANK(Recyclabilité[[#This Row],[Réponse 4]]),'Calculs'!M1130="0",_xlfn.XLOOKUP('Calculs'!M1130,'Réponses'!C:C,'Réponses'!F:F,"ERREUR VISIBILITE")=0),"",_xlfn.XLOOKUP(_xlfn.XLOOKUP('Calculs'!M1130,'Réponses'!C:C,'Réponses'!F:F,"ERREUR VISIBILITE"),Questions!A:A,Questions!B:B,"ERREUR QUESTION"))</f>
        <v/>
      </c>
    </row>
    <row r="1132" spans="4:13" ht="60" customHeight="1" x14ac:dyDescent="0.25">
      <c r="D1132" s="29" t="str">
        <f>IF(ISBLANK(Recyclabilité[[#This Row],[Code Valobat]]),"",IF(OR('Calculs'!A1131="08",MID(Recyclabilité[[#This Row],[Code Valobat]],4,4)="0804",MID(Recyclabilité[[#This Row],[Code Valobat]],4,4)="0709",MID(Recyclabilité[[#This Row],[Code Valobat]],1,7)="6121107"),"Non recyclable",_xlfn.XLOOKUP('Calculs'!Q1131,'Combinaisons'!A:A,'Combinaisons'!B:B,"Merci de répondre à toutes les questions")))</f>
        <v/>
      </c>
      <c r="E1132" s="65" t="str">
        <f>IF(ISBLANK(Recyclabilité[[#This Row],[Code Valobat]]),"",IF(OR('Calculs'!A1131="08",MID(Recyclabilité[[#This Row],[Code Valobat]],4,4)="0804",MID(Recyclabilité[[#This Row],[Code Valobat]],4,4)="0709",MID(Recyclabilité[[#This Row],[Code Valobat]],1,7)="6121107"),"",_xlfn.XLOOKUP('Calculs'!B1131,Questions!A:A,Questions!B:B,"ERREUR QUESTION")))</f>
        <v/>
      </c>
      <c r="G1132" s="65" t="str">
        <f>IF(OR(ISBLANK(Recyclabilité[[#This Row],[Réponse 1]]),'Calculs'!D1131="0",_xlfn.XLOOKUP('Calculs'!D1131,'Réponses'!C:C,'Réponses'!F:F,"ERREUR VISIBILITE")=0),"",_xlfn.XLOOKUP(_xlfn.XLOOKUP('Calculs'!D1131,'Réponses'!C:C,'Réponses'!F:F,"ERREUR VISIBILITE"),Questions!A:A,Questions!B:B,"ERREUR QUESTION"))</f>
        <v/>
      </c>
      <c r="I1132" s="65" t="str">
        <f>IF(OR(ISBLANK(Recyclabilité[[#This Row],[Réponse 2]]),'Calculs'!G1131="0",_xlfn.XLOOKUP('Calculs'!G1131,'Réponses'!C:C,'Réponses'!F:F,"ERREUR VISIBILITE")=0),"",_xlfn.XLOOKUP(_xlfn.XLOOKUP('Calculs'!G1131,'Réponses'!C:C,'Réponses'!F:F,"ERREUR VISIBILITE"),Questions!A:A,Questions!B:B,"ERREUR QUESTION"))</f>
        <v/>
      </c>
      <c r="K1132" s="65" t="str">
        <f>IF(OR(ISBLANK(Recyclabilité[[#This Row],[Réponse 3]]),'Calculs'!J1131="0",_xlfn.XLOOKUP('Calculs'!J1131,'Réponses'!C:C,'Réponses'!F:F,"ERREUR VISIBILITE")=0),"",_xlfn.XLOOKUP(_xlfn.XLOOKUP('Calculs'!J1131,'Réponses'!C:C,'Réponses'!F:F,"ERREUR VISIBILITE"),Questions!A:A,Questions!B:B,"ERREUR QUESTION"))</f>
        <v/>
      </c>
      <c r="M1132" s="65" t="str">
        <f>IF(OR(ISBLANK(Recyclabilité[[#This Row],[Réponse 4]]),'Calculs'!M1131="0",_xlfn.XLOOKUP('Calculs'!M1131,'Réponses'!C:C,'Réponses'!F:F,"ERREUR VISIBILITE")=0),"",_xlfn.XLOOKUP(_xlfn.XLOOKUP('Calculs'!M1131,'Réponses'!C:C,'Réponses'!F:F,"ERREUR VISIBILITE"),Questions!A:A,Questions!B:B,"ERREUR QUESTION"))</f>
        <v/>
      </c>
    </row>
    <row r="1133" spans="4:13" ht="60" customHeight="1" x14ac:dyDescent="0.25">
      <c r="D1133" s="29" t="str">
        <f>IF(ISBLANK(Recyclabilité[[#This Row],[Code Valobat]]),"",IF(OR('Calculs'!A1132="08",MID(Recyclabilité[[#This Row],[Code Valobat]],4,4)="0804",MID(Recyclabilité[[#This Row],[Code Valobat]],4,4)="0709",MID(Recyclabilité[[#This Row],[Code Valobat]],1,7)="6121107"),"Non recyclable",_xlfn.XLOOKUP('Calculs'!Q1132,'Combinaisons'!A:A,'Combinaisons'!B:B,"Merci de répondre à toutes les questions")))</f>
        <v/>
      </c>
      <c r="E1133" s="65" t="str">
        <f>IF(ISBLANK(Recyclabilité[[#This Row],[Code Valobat]]),"",IF(OR('Calculs'!A1132="08",MID(Recyclabilité[[#This Row],[Code Valobat]],4,4)="0804",MID(Recyclabilité[[#This Row],[Code Valobat]],4,4)="0709",MID(Recyclabilité[[#This Row],[Code Valobat]],1,7)="6121107"),"",_xlfn.XLOOKUP('Calculs'!B1132,Questions!A:A,Questions!B:B,"ERREUR QUESTION")))</f>
        <v/>
      </c>
      <c r="G1133" s="65" t="str">
        <f>IF(OR(ISBLANK(Recyclabilité[[#This Row],[Réponse 1]]),'Calculs'!D1132="0",_xlfn.XLOOKUP('Calculs'!D1132,'Réponses'!C:C,'Réponses'!F:F,"ERREUR VISIBILITE")=0),"",_xlfn.XLOOKUP(_xlfn.XLOOKUP('Calculs'!D1132,'Réponses'!C:C,'Réponses'!F:F,"ERREUR VISIBILITE"),Questions!A:A,Questions!B:B,"ERREUR QUESTION"))</f>
        <v/>
      </c>
      <c r="I1133" s="65" t="str">
        <f>IF(OR(ISBLANK(Recyclabilité[[#This Row],[Réponse 2]]),'Calculs'!G1132="0",_xlfn.XLOOKUP('Calculs'!G1132,'Réponses'!C:C,'Réponses'!F:F,"ERREUR VISIBILITE")=0),"",_xlfn.XLOOKUP(_xlfn.XLOOKUP('Calculs'!G1132,'Réponses'!C:C,'Réponses'!F:F,"ERREUR VISIBILITE"),Questions!A:A,Questions!B:B,"ERREUR QUESTION"))</f>
        <v/>
      </c>
      <c r="K1133" s="65" t="str">
        <f>IF(OR(ISBLANK(Recyclabilité[[#This Row],[Réponse 3]]),'Calculs'!J1132="0",_xlfn.XLOOKUP('Calculs'!J1132,'Réponses'!C:C,'Réponses'!F:F,"ERREUR VISIBILITE")=0),"",_xlfn.XLOOKUP(_xlfn.XLOOKUP('Calculs'!J1132,'Réponses'!C:C,'Réponses'!F:F,"ERREUR VISIBILITE"),Questions!A:A,Questions!B:B,"ERREUR QUESTION"))</f>
        <v/>
      </c>
      <c r="M1133" s="65" t="str">
        <f>IF(OR(ISBLANK(Recyclabilité[[#This Row],[Réponse 4]]),'Calculs'!M1132="0",_xlfn.XLOOKUP('Calculs'!M1132,'Réponses'!C:C,'Réponses'!F:F,"ERREUR VISIBILITE")=0),"",_xlfn.XLOOKUP(_xlfn.XLOOKUP('Calculs'!M1132,'Réponses'!C:C,'Réponses'!F:F,"ERREUR VISIBILITE"),Questions!A:A,Questions!B:B,"ERREUR QUESTION"))</f>
        <v/>
      </c>
    </row>
    <row r="1134" spans="4:13" ht="60" customHeight="1" x14ac:dyDescent="0.25">
      <c r="D1134" s="29" t="str">
        <f>IF(ISBLANK(Recyclabilité[[#This Row],[Code Valobat]]),"",IF(OR('Calculs'!A1133="08",MID(Recyclabilité[[#This Row],[Code Valobat]],4,4)="0804",MID(Recyclabilité[[#This Row],[Code Valobat]],4,4)="0709",MID(Recyclabilité[[#This Row],[Code Valobat]],1,7)="6121107"),"Non recyclable",_xlfn.XLOOKUP('Calculs'!Q1133,'Combinaisons'!A:A,'Combinaisons'!B:B,"Merci de répondre à toutes les questions")))</f>
        <v/>
      </c>
      <c r="E1134" s="65" t="str">
        <f>IF(ISBLANK(Recyclabilité[[#This Row],[Code Valobat]]),"",IF(OR('Calculs'!A1133="08",MID(Recyclabilité[[#This Row],[Code Valobat]],4,4)="0804",MID(Recyclabilité[[#This Row],[Code Valobat]],4,4)="0709",MID(Recyclabilité[[#This Row],[Code Valobat]],1,7)="6121107"),"",_xlfn.XLOOKUP('Calculs'!B1133,Questions!A:A,Questions!B:B,"ERREUR QUESTION")))</f>
        <v/>
      </c>
      <c r="G1134" s="65" t="str">
        <f>IF(OR(ISBLANK(Recyclabilité[[#This Row],[Réponse 1]]),'Calculs'!D1133="0",_xlfn.XLOOKUP('Calculs'!D1133,'Réponses'!C:C,'Réponses'!F:F,"ERREUR VISIBILITE")=0),"",_xlfn.XLOOKUP(_xlfn.XLOOKUP('Calculs'!D1133,'Réponses'!C:C,'Réponses'!F:F,"ERREUR VISIBILITE"),Questions!A:A,Questions!B:B,"ERREUR QUESTION"))</f>
        <v/>
      </c>
      <c r="I1134" s="65" t="str">
        <f>IF(OR(ISBLANK(Recyclabilité[[#This Row],[Réponse 2]]),'Calculs'!G1133="0",_xlfn.XLOOKUP('Calculs'!G1133,'Réponses'!C:C,'Réponses'!F:F,"ERREUR VISIBILITE")=0),"",_xlfn.XLOOKUP(_xlfn.XLOOKUP('Calculs'!G1133,'Réponses'!C:C,'Réponses'!F:F,"ERREUR VISIBILITE"),Questions!A:A,Questions!B:B,"ERREUR QUESTION"))</f>
        <v/>
      </c>
      <c r="K1134" s="65" t="str">
        <f>IF(OR(ISBLANK(Recyclabilité[[#This Row],[Réponse 3]]),'Calculs'!J1133="0",_xlfn.XLOOKUP('Calculs'!J1133,'Réponses'!C:C,'Réponses'!F:F,"ERREUR VISIBILITE")=0),"",_xlfn.XLOOKUP(_xlfn.XLOOKUP('Calculs'!J1133,'Réponses'!C:C,'Réponses'!F:F,"ERREUR VISIBILITE"),Questions!A:A,Questions!B:B,"ERREUR QUESTION"))</f>
        <v/>
      </c>
      <c r="M1134" s="65" t="str">
        <f>IF(OR(ISBLANK(Recyclabilité[[#This Row],[Réponse 4]]),'Calculs'!M1133="0",_xlfn.XLOOKUP('Calculs'!M1133,'Réponses'!C:C,'Réponses'!F:F,"ERREUR VISIBILITE")=0),"",_xlfn.XLOOKUP(_xlfn.XLOOKUP('Calculs'!M1133,'Réponses'!C:C,'Réponses'!F:F,"ERREUR VISIBILITE"),Questions!A:A,Questions!B:B,"ERREUR QUESTION"))</f>
        <v/>
      </c>
    </row>
    <row r="1135" spans="4:13" ht="60" customHeight="1" x14ac:dyDescent="0.25">
      <c r="D1135" s="29" t="str">
        <f>IF(ISBLANK(Recyclabilité[[#This Row],[Code Valobat]]),"",IF(OR('Calculs'!A1134="08",MID(Recyclabilité[[#This Row],[Code Valobat]],4,4)="0804",MID(Recyclabilité[[#This Row],[Code Valobat]],4,4)="0709",MID(Recyclabilité[[#This Row],[Code Valobat]],1,7)="6121107"),"Non recyclable",_xlfn.XLOOKUP('Calculs'!Q1134,'Combinaisons'!A:A,'Combinaisons'!B:B,"Merci de répondre à toutes les questions")))</f>
        <v/>
      </c>
      <c r="E1135" s="65" t="str">
        <f>IF(ISBLANK(Recyclabilité[[#This Row],[Code Valobat]]),"",IF(OR('Calculs'!A1134="08",MID(Recyclabilité[[#This Row],[Code Valobat]],4,4)="0804",MID(Recyclabilité[[#This Row],[Code Valobat]],4,4)="0709",MID(Recyclabilité[[#This Row],[Code Valobat]],1,7)="6121107"),"",_xlfn.XLOOKUP('Calculs'!B1134,Questions!A:A,Questions!B:B,"ERREUR QUESTION")))</f>
        <v/>
      </c>
      <c r="G1135" s="65" t="str">
        <f>IF(OR(ISBLANK(Recyclabilité[[#This Row],[Réponse 1]]),'Calculs'!D1134="0",_xlfn.XLOOKUP('Calculs'!D1134,'Réponses'!C:C,'Réponses'!F:F,"ERREUR VISIBILITE")=0),"",_xlfn.XLOOKUP(_xlfn.XLOOKUP('Calculs'!D1134,'Réponses'!C:C,'Réponses'!F:F,"ERREUR VISIBILITE"),Questions!A:A,Questions!B:B,"ERREUR QUESTION"))</f>
        <v/>
      </c>
      <c r="I1135" s="65" t="str">
        <f>IF(OR(ISBLANK(Recyclabilité[[#This Row],[Réponse 2]]),'Calculs'!G1134="0",_xlfn.XLOOKUP('Calculs'!G1134,'Réponses'!C:C,'Réponses'!F:F,"ERREUR VISIBILITE")=0),"",_xlfn.XLOOKUP(_xlfn.XLOOKUP('Calculs'!G1134,'Réponses'!C:C,'Réponses'!F:F,"ERREUR VISIBILITE"),Questions!A:A,Questions!B:B,"ERREUR QUESTION"))</f>
        <v/>
      </c>
      <c r="K1135" s="65" t="str">
        <f>IF(OR(ISBLANK(Recyclabilité[[#This Row],[Réponse 3]]),'Calculs'!J1134="0",_xlfn.XLOOKUP('Calculs'!J1134,'Réponses'!C:C,'Réponses'!F:F,"ERREUR VISIBILITE")=0),"",_xlfn.XLOOKUP(_xlfn.XLOOKUP('Calculs'!J1134,'Réponses'!C:C,'Réponses'!F:F,"ERREUR VISIBILITE"),Questions!A:A,Questions!B:B,"ERREUR QUESTION"))</f>
        <v/>
      </c>
      <c r="M1135" s="65" t="str">
        <f>IF(OR(ISBLANK(Recyclabilité[[#This Row],[Réponse 4]]),'Calculs'!M1134="0",_xlfn.XLOOKUP('Calculs'!M1134,'Réponses'!C:C,'Réponses'!F:F,"ERREUR VISIBILITE")=0),"",_xlfn.XLOOKUP(_xlfn.XLOOKUP('Calculs'!M1134,'Réponses'!C:C,'Réponses'!F:F,"ERREUR VISIBILITE"),Questions!A:A,Questions!B:B,"ERREUR QUESTION"))</f>
        <v/>
      </c>
    </row>
    <row r="1136" spans="4:13" ht="60" customHeight="1" x14ac:dyDescent="0.25">
      <c r="D1136" s="29" t="str">
        <f>IF(ISBLANK(Recyclabilité[[#This Row],[Code Valobat]]),"",IF(OR('Calculs'!A1135="08",MID(Recyclabilité[[#This Row],[Code Valobat]],4,4)="0804",MID(Recyclabilité[[#This Row],[Code Valobat]],4,4)="0709",MID(Recyclabilité[[#This Row],[Code Valobat]],1,7)="6121107"),"Non recyclable",_xlfn.XLOOKUP('Calculs'!Q1135,'Combinaisons'!A:A,'Combinaisons'!B:B,"Merci de répondre à toutes les questions")))</f>
        <v/>
      </c>
      <c r="E1136" s="65" t="str">
        <f>IF(ISBLANK(Recyclabilité[[#This Row],[Code Valobat]]),"",IF(OR('Calculs'!A1135="08",MID(Recyclabilité[[#This Row],[Code Valobat]],4,4)="0804",MID(Recyclabilité[[#This Row],[Code Valobat]],4,4)="0709",MID(Recyclabilité[[#This Row],[Code Valobat]],1,7)="6121107"),"",_xlfn.XLOOKUP('Calculs'!B1135,Questions!A:A,Questions!B:B,"ERREUR QUESTION")))</f>
        <v/>
      </c>
      <c r="G1136" s="65" t="str">
        <f>IF(OR(ISBLANK(Recyclabilité[[#This Row],[Réponse 1]]),'Calculs'!D1135="0",_xlfn.XLOOKUP('Calculs'!D1135,'Réponses'!C:C,'Réponses'!F:F,"ERREUR VISIBILITE")=0),"",_xlfn.XLOOKUP(_xlfn.XLOOKUP('Calculs'!D1135,'Réponses'!C:C,'Réponses'!F:F,"ERREUR VISIBILITE"),Questions!A:A,Questions!B:B,"ERREUR QUESTION"))</f>
        <v/>
      </c>
      <c r="I1136" s="65" t="str">
        <f>IF(OR(ISBLANK(Recyclabilité[[#This Row],[Réponse 2]]),'Calculs'!G1135="0",_xlfn.XLOOKUP('Calculs'!G1135,'Réponses'!C:C,'Réponses'!F:F,"ERREUR VISIBILITE")=0),"",_xlfn.XLOOKUP(_xlfn.XLOOKUP('Calculs'!G1135,'Réponses'!C:C,'Réponses'!F:F,"ERREUR VISIBILITE"),Questions!A:A,Questions!B:B,"ERREUR QUESTION"))</f>
        <v/>
      </c>
      <c r="K1136" s="65" t="str">
        <f>IF(OR(ISBLANK(Recyclabilité[[#This Row],[Réponse 3]]),'Calculs'!J1135="0",_xlfn.XLOOKUP('Calculs'!J1135,'Réponses'!C:C,'Réponses'!F:F,"ERREUR VISIBILITE")=0),"",_xlfn.XLOOKUP(_xlfn.XLOOKUP('Calculs'!J1135,'Réponses'!C:C,'Réponses'!F:F,"ERREUR VISIBILITE"),Questions!A:A,Questions!B:B,"ERREUR QUESTION"))</f>
        <v/>
      </c>
      <c r="M1136" s="65" t="str">
        <f>IF(OR(ISBLANK(Recyclabilité[[#This Row],[Réponse 4]]),'Calculs'!M1135="0",_xlfn.XLOOKUP('Calculs'!M1135,'Réponses'!C:C,'Réponses'!F:F,"ERREUR VISIBILITE")=0),"",_xlfn.XLOOKUP(_xlfn.XLOOKUP('Calculs'!M1135,'Réponses'!C:C,'Réponses'!F:F,"ERREUR VISIBILITE"),Questions!A:A,Questions!B:B,"ERREUR QUESTION"))</f>
        <v/>
      </c>
    </row>
    <row r="1137" spans="4:13" ht="60" customHeight="1" x14ac:dyDescent="0.25">
      <c r="D1137" s="29" t="str">
        <f>IF(ISBLANK(Recyclabilité[[#This Row],[Code Valobat]]),"",IF(OR('Calculs'!A1136="08",MID(Recyclabilité[[#This Row],[Code Valobat]],4,4)="0804",MID(Recyclabilité[[#This Row],[Code Valobat]],4,4)="0709",MID(Recyclabilité[[#This Row],[Code Valobat]],1,7)="6121107"),"Non recyclable",_xlfn.XLOOKUP('Calculs'!Q1136,'Combinaisons'!A:A,'Combinaisons'!B:B,"Merci de répondre à toutes les questions")))</f>
        <v/>
      </c>
      <c r="E1137" s="65" t="str">
        <f>IF(ISBLANK(Recyclabilité[[#This Row],[Code Valobat]]),"",IF(OR('Calculs'!A1136="08",MID(Recyclabilité[[#This Row],[Code Valobat]],4,4)="0804",MID(Recyclabilité[[#This Row],[Code Valobat]],4,4)="0709",MID(Recyclabilité[[#This Row],[Code Valobat]],1,7)="6121107"),"",_xlfn.XLOOKUP('Calculs'!B1136,Questions!A:A,Questions!B:B,"ERREUR QUESTION")))</f>
        <v/>
      </c>
      <c r="G1137" s="65" t="str">
        <f>IF(OR(ISBLANK(Recyclabilité[[#This Row],[Réponse 1]]),'Calculs'!D1136="0",_xlfn.XLOOKUP('Calculs'!D1136,'Réponses'!C:C,'Réponses'!F:F,"ERREUR VISIBILITE")=0),"",_xlfn.XLOOKUP(_xlfn.XLOOKUP('Calculs'!D1136,'Réponses'!C:C,'Réponses'!F:F,"ERREUR VISIBILITE"),Questions!A:A,Questions!B:B,"ERREUR QUESTION"))</f>
        <v/>
      </c>
      <c r="I1137" s="65" t="str">
        <f>IF(OR(ISBLANK(Recyclabilité[[#This Row],[Réponse 2]]),'Calculs'!G1136="0",_xlfn.XLOOKUP('Calculs'!G1136,'Réponses'!C:C,'Réponses'!F:F,"ERREUR VISIBILITE")=0),"",_xlfn.XLOOKUP(_xlfn.XLOOKUP('Calculs'!G1136,'Réponses'!C:C,'Réponses'!F:F,"ERREUR VISIBILITE"),Questions!A:A,Questions!B:B,"ERREUR QUESTION"))</f>
        <v/>
      </c>
      <c r="K1137" s="65" t="str">
        <f>IF(OR(ISBLANK(Recyclabilité[[#This Row],[Réponse 3]]),'Calculs'!J1136="0",_xlfn.XLOOKUP('Calculs'!J1136,'Réponses'!C:C,'Réponses'!F:F,"ERREUR VISIBILITE")=0),"",_xlfn.XLOOKUP(_xlfn.XLOOKUP('Calculs'!J1136,'Réponses'!C:C,'Réponses'!F:F,"ERREUR VISIBILITE"),Questions!A:A,Questions!B:B,"ERREUR QUESTION"))</f>
        <v/>
      </c>
      <c r="M1137" s="65" t="str">
        <f>IF(OR(ISBLANK(Recyclabilité[[#This Row],[Réponse 4]]),'Calculs'!M1136="0",_xlfn.XLOOKUP('Calculs'!M1136,'Réponses'!C:C,'Réponses'!F:F,"ERREUR VISIBILITE")=0),"",_xlfn.XLOOKUP(_xlfn.XLOOKUP('Calculs'!M1136,'Réponses'!C:C,'Réponses'!F:F,"ERREUR VISIBILITE"),Questions!A:A,Questions!B:B,"ERREUR QUESTION"))</f>
        <v/>
      </c>
    </row>
    <row r="1138" spans="4:13" ht="60" customHeight="1" x14ac:dyDescent="0.25">
      <c r="D1138" s="29" t="str">
        <f>IF(ISBLANK(Recyclabilité[[#This Row],[Code Valobat]]),"",IF(OR('Calculs'!A1137="08",MID(Recyclabilité[[#This Row],[Code Valobat]],4,4)="0804",MID(Recyclabilité[[#This Row],[Code Valobat]],4,4)="0709",MID(Recyclabilité[[#This Row],[Code Valobat]],1,7)="6121107"),"Non recyclable",_xlfn.XLOOKUP('Calculs'!Q1137,'Combinaisons'!A:A,'Combinaisons'!B:B,"Merci de répondre à toutes les questions")))</f>
        <v/>
      </c>
      <c r="E1138" s="65" t="str">
        <f>IF(ISBLANK(Recyclabilité[[#This Row],[Code Valobat]]),"",IF(OR('Calculs'!A1137="08",MID(Recyclabilité[[#This Row],[Code Valobat]],4,4)="0804",MID(Recyclabilité[[#This Row],[Code Valobat]],4,4)="0709",MID(Recyclabilité[[#This Row],[Code Valobat]],1,7)="6121107"),"",_xlfn.XLOOKUP('Calculs'!B1137,Questions!A:A,Questions!B:B,"ERREUR QUESTION")))</f>
        <v/>
      </c>
      <c r="G1138" s="65" t="str">
        <f>IF(OR(ISBLANK(Recyclabilité[[#This Row],[Réponse 1]]),'Calculs'!D1137="0",_xlfn.XLOOKUP('Calculs'!D1137,'Réponses'!C:C,'Réponses'!F:F,"ERREUR VISIBILITE")=0),"",_xlfn.XLOOKUP(_xlfn.XLOOKUP('Calculs'!D1137,'Réponses'!C:C,'Réponses'!F:F,"ERREUR VISIBILITE"),Questions!A:A,Questions!B:B,"ERREUR QUESTION"))</f>
        <v/>
      </c>
      <c r="I1138" s="65" t="str">
        <f>IF(OR(ISBLANK(Recyclabilité[[#This Row],[Réponse 2]]),'Calculs'!G1137="0",_xlfn.XLOOKUP('Calculs'!G1137,'Réponses'!C:C,'Réponses'!F:F,"ERREUR VISIBILITE")=0),"",_xlfn.XLOOKUP(_xlfn.XLOOKUP('Calculs'!G1137,'Réponses'!C:C,'Réponses'!F:F,"ERREUR VISIBILITE"),Questions!A:A,Questions!B:B,"ERREUR QUESTION"))</f>
        <v/>
      </c>
      <c r="K1138" s="65" t="str">
        <f>IF(OR(ISBLANK(Recyclabilité[[#This Row],[Réponse 3]]),'Calculs'!J1137="0",_xlfn.XLOOKUP('Calculs'!J1137,'Réponses'!C:C,'Réponses'!F:F,"ERREUR VISIBILITE")=0),"",_xlfn.XLOOKUP(_xlfn.XLOOKUP('Calculs'!J1137,'Réponses'!C:C,'Réponses'!F:F,"ERREUR VISIBILITE"),Questions!A:A,Questions!B:B,"ERREUR QUESTION"))</f>
        <v/>
      </c>
      <c r="M1138" s="65" t="str">
        <f>IF(OR(ISBLANK(Recyclabilité[[#This Row],[Réponse 4]]),'Calculs'!M1137="0",_xlfn.XLOOKUP('Calculs'!M1137,'Réponses'!C:C,'Réponses'!F:F,"ERREUR VISIBILITE")=0),"",_xlfn.XLOOKUP(_xlfn.XLOOKUP('Calculs'!M1137,'Réponses'!C:C,'Réponses'!F:F,"ERREUR VISIBILITE"),Questions!A:A,Questions!B:B,"ERREUR QUESTION"))</f>
        <v/>
      </c>
    </row>
    <row r="1139" spans="4:13" ht="60" customHeight="1" x14ac:dyDescent="0.25">
      <c r="D1139" s="29" t="str">
        <f>IF(ISBLANK(Recyclabilité[[#This Row],[Code Valobat]]),"",IF(OR('Calculs'!A1138="08",MID(Recyclabilité[[#This Row],[Code Valobat]],4,4)="0804",MID(Recyclabilité[[#This Row],[Code Valobat]],4,4)="0709",MID(Recyclabilité[[#This Row],[Code Valobat]],1,7)="6121107"),"Non recyclable",_xlfn.XLOOKUP('Calculs'!Q1138,'Combinaisons'!A:A,'Combinaisons'!B:B,"Merci de répondre à toutes les questions")))</f>
        <v/>
      </c>
      <c r="E1139" s="65" t="str">
        <f>IF(ISBLANK(Recyclabilité[[#This Row],[Code Valobat]]),"",IF(OR('Calculs'!A1138="08",MID(Recyclabilité[[#This Row],[Code Valobat]],4,4)="0804",MID(Recyclabilité[[#This Row],[Code Valobat]],4,4)="0709",MID(Recyclabilité[[#This Row],[Code Valobat]],1,7)="6121107"),"",_xlfn.XLOOKUP('Calculs'!B1138,Questions!A:A,Questions!B:B,"ERREUR QUESTION")))</f>
        <v/>
      </c>
      <c r="G1139" s="65" t="str">
        <f>IF(OR(ISBLANK(Recyclabilité[[#This Row],[Réponse 1]]),'Calculs'!D1138="0",_xlfn.XLOOKUP('Calculs'!D1138,'Réponses'!C:C,'Réponses'!F:F,"ERREUR VISIBILITE")=0),"",_xlfn.XLOOKUP(_xlfn.XLOOKUP('Calculs'!D1138,'Réponses'!C:C,'Réponses'!F:F,"ERREUR VISIBILITE"),Questions!A:A,Questions!B:B,"ERREUR QUESTION"))</f>
        <v/>
      </c>
      <c r="I1139" s="65" t="str">
        <f>IF(OR(ISBLANK(Recyclabilité[[#This Row],[Réponse 2]]),'Calculs'!G1138="0",_xlfn.XLOOKUP('Calculs'!G1138,'Réponses'!C:C,'Réponses'!F:F,"ERREUR VISIBILITE")=0),"",_xlfn.XLOOKUP(_xlfn.XLOOKUP('Calculs'!G1138,'Réponses'!C:C,'Réponses'!F:F,"ERREUR VISIBILITE"),Questions!A:A,Questions!B:B,"ERREUR QUESTION"))</f>
        <v/>
      </c>
      <c r="K1139" s="65" t="str">
        <f>IF(OR(ISBLANK(Recyclabilité[[#This Row],[Réponse 3]]),'Calculs'!J1138="0",_xlfn.XLOOKUP('Calculs'!J1138,'Réponses'!C:C,'Réponses'!F:F,"ERREUR VISIBILITE")=0),"",_xlfn.XLOOKUP(_xlfn.XLOOKUP('Calculs'!J1138,'Réponses'!C:C,'Réponses'!F:F,"ERREUR VISIBILITE"),Questions!A:A,Questions!B:B,"ERREUR QUESTION"))</f>
        <v/>
      </c>
      <c r="M1139" s="65" t="str">
        <f>IF(OR(ISBLANK(Recyclabilité[[#This Row],[Réponse 4]]),'Calculs'!M1138="0",_xlfn.XLOOKUP('Calculs'!M1138,'Réponses'!C:C,'Réponses'!F:F,"ERREUR VISIBILITE")=0),"",_xlfn.XLOOKUP(_xlfn.XLOOKUP('Calculs'!M1138,'Réponses'!C:C,'Réponses'!F:F,"ERREUR VISIBILITE"),Questions!A:A,Questions!B:B,"ERREUR QUESTION"))</f>
        <v/>
      </c>
    </row>
    <row r="1140" spans="4:13" ht="60" customHeight="1" x14ac:dyDescent="0.25">
      <c r="D1140" s="29" t="str">
        <f>IF(ISBLANK(Recyclabilité[[#This Row],[Code Valobat]]),"",IF(OR('Calculs'!A1139="08",MID(Recyclabilité[[#This Row],[Code Valobat]],4,4)="0804",MID(Recyclabilité[[#This Row],[Code Valobat]],4,4)="0709",MID(Recyclabilité[[#This Row],[Code Valobat]],1,7)="6121107"),"Non recyclable",_xlfn.XLOOKUP('Calculs'!Q1139,'Combinaisons'!A:A,'Combinaisons'!B:B,"Merci de répondre à toutes les questions")))</f>
        <v/>
      </c>
      <c r="E1140" s="65" t="str">
        <f>IF(ISBLANK(Recyclabilité[[#This Row],[Code Valobat]]),"",IF(OR('Calculs'!A1139="08",MID(Recyclabilité[[#This Row],[Code Valobat]],4,4)="0804",MID(Recyclabilité[[#This Row],[Code Valobat]],4,4)="0709",MID(Recyclabilité[[#This Row],[Code Valobat]],1,7)="6121107"),"",_xlfn.XLOOKUP('Calculs'!B1139,Questions!A:A,Questions!B:B,"ERREUR QUESTION")))</f>
        <v/>
      </c>
      <c r="G1140" s="65" t="str">
        <f>IF(OR(ISBLANK(Recyclabilité[[#This Row],[Réponse 1]]),'Calculs'!D1139="0",_xlfn.XLOOKUP('Calculs'!D1139,'Réponses'!C:C,'Réponses'!F:F,"ERREUR VISIBILITE")=0),"",_xlfn.XLOOKUP(_xlfn.XLOOKUP('Calculs'!D1139,'Réponses'!C:C,'Réponses'!F:F,"ERREUR VISIBILITE"),Questions!A:A,Questions!B:B,"ERREUR QUESTION"))</f>
        <v/>
      </c>
      <c r="I1140" s="65" t="str">
        <f>IF(OR(ISBLANK(Recyclabilité[[#This Row],[Réponse 2]]),'Calculs'!G1139="0",_xlfn.XLOOKUP('Calculs'!G1139,'Réponses'!C:C,'Réponses'!F:F,"ERREUR VISIBILITE")=0),"",_xlfn.XLOOKUP(_xlfn.XLOOKUP('Calculs'!G1139,'Réponses'!C:C,'Réponses'!F:F,"ERREUR VISIBILITE"),Questions!A:A,Questions!B:B,"ERREUR QUESTION"))</f>
        <v/>
      </c>
      <c r="K1140" s="65" t="str">
        <f>IF(OR(ISBLANK(Recyclabilité[[#This Row],[Réponse 3]]),'Calculs'!J1139="0",_xlfn.XLOOKUP('Calculs'!J1139,'Réponses'!C:C,'Réponses'!F:F,"ERREUR VISIBILITE")=0),"",_xlfn.XLOOKUP(_xlfn.XLOOKUP('Calculs'!J1139,'Réponses'!C:C,'Réponses'!F:F,"ERREUR VISIBILITE"),Questions!A:A,Questions!B:B,"ERREUR QUESTION"))</f>
        <v/>
      </c>
      <c r="M1140" s="65" t="str">
        <f>IF(OR(ISBLANK(Recyclabilité[[#This Row],[Réponse 4]]),'Calculs'!M1139="0",_xlfn.XLOOKUP('Calculs'!M1139,'Réponses'!C:C,'Réponses'!F:F,"ERREUR VISIBILITE")=0),"",_xlfn.XLOOKUP(_xlfn.XLOOKUP('Calculs'!M1139,'Réponses'!C:C,'Réponses'!F:F,"ERREUR VISIBILITE"),Questions!A:A,Questions!B:B,"ERREUR QUESTION"))</f>
        <v/>
      </c>
    </row>
    <row r="1141" spans="4:13" ht="60" customHeight="1" x14ac:dyDescent="0.25">
      <c r="D1141" s="29" t="str">
        <f>IF(ISBLANK(Recyclabilité[[#This Row],[Code Valobat]]),"",IF(OR('Calculs'!A1140="08",MID(Recyclabilité[[#This Row],[Code Valobat]],4,4)="0804",MID(Recyclabilité[[#This Row],[Code Valobat]],4,4)="0709",MID(Recyclabilité[[#This Row],[Code Valobat]],1,7)="6121107"),"Non recyclable",_xlfn.XLOOKUP('Calculs'!Q1140,'Combinaisons'!A:A,'Combinaisons'!B:B,"Merci de répondre à toutes les questions")))</f>
        <v/>
      </c>
      <c r="E1141" s="65" t="str">
        <f>IF(ISBLANK(Recyclabilité[[#This Row],[Code Valobat]]),"",IF(OR('Calculs'!A1140="08",MID(Recyclabilité[[#This Row],[Code Valobat]],4,4)="0804",MID(Recyclabilité[[#This Row],[Code Valobat]],4,4)="0709",MID(Recyclabilité[[#This Row],[Code Valobat]],1,7)="6121107"),"",_xlfn.XLOOKUP('Calculs'!B1140,Questions!A:A,Questions!B:B,"ERREUR QUESTION")))</f>
        <v/>
      </c>
      <c r="G1141" s="65" t="str">
        <f>IF(OR(ISBLANK(Recyclabilité[[#This Row],[Réponse 1]]),'Calculs'!D1140="0",_xlfn.XLOOKUP('Calculs'!D1140,'Réponses'!C:C,'Réponses'!F:F,"ERREUR VISIBILITE")=0),"",_xlfn.XLOOKUP(_xlfn.XLOOKUP('Calculs'!D1140,'Réponses'!C:C,'Réponses'!F:F,"ERREUR VISIBILITE"),Questions!A:A,Questions!B:B,"ERREUR QUESTION"))</f>
        <v/>
      </c>
      <c r="I1141" s="65" t="str">
        <f>IF(OR(ISBLANK(Recyclabilité[[#This Row],[Réponse 2]]),'Calculs'!G1140="0",_xlfn.XLOOKUP('Calculs'!G1140,'Réponses'!C:C,'Réponses'!F:F,"ERREUR VISIBILITE")=0),"",_xlfn.XLOOKUP(_xlfn.XLOOKUP('Calculs'!G1140,'Réponses'!C:C,'Réponses'!F:F,"ERREUR VISIBILITE"),Questions!A:A,Questions!B:B,"ERREUR QUESTION"))</f>
        <v/>
      </c>
      <c r="K1141" s="65" t="str">
        <f>IF(OR(ISBLANK(Recyclabilité[[#This Row],[Réponse 3]]),'Calculs'!J1140="0",_xlfn.XLOOKUP('Calculs'!J1140,'Réponses'!C:C,'Réponses'!F:F,"ERREUR VISIBILITE")=0),"",_xlfn.XLOOKUP(_xlfn.XLOOKUP('Calculs'!J1140,'Réponses'!C:C,'Réponses'!F:F,"ERREUR VISIBILITE"),Questions!A:A,Questions!B:B,"ERREUR QUESTION"))</f>
        <v/>
      </c>
      <c r="M1141" s="65" t="str">
        <f>IF(OR(ISBLANK(Recyclabilité[[#This Row],[Réponse 4]]),'Calculs'!M1140="0",_xlfn.XLOOKUP('Calculs'!M1140,'Réponses'!C:C,'Réponses'!F:F,"ERREUR VISIBILITE")=0),"",_xlfn.XLOOKUP(_xlfn.XLOOKUP('Calculs'!M1140,'Réponses'!C:C,'Réponses'!F:F,"ERREUR VISIBILITE"),Questions!A:A,Questions!B:B,"ERREUR QUESTION"))</f>
        <v/>
      </c>
    </row>
    <row r="1142" spans="4:13" ht="60" customHeight="1" x14ac:dyDescent="0.25">
      <c r="D1142" s="29" t="str">
        <f>IF(ISBLANK(Recyclabilité[[#This Row],[Code Valobat]]),"",IF(OR('Calculs'!A1141="08",MID(Recyclabilité[[#This Row],[Code Valobat]],4,4)="0804",MID(Recyclabilité[[#This Row],[Code Valobat]],4,4)="0709",MID(Recyclabilité[[#This Row],[Code Valobat]],1,7)="6121107"),"Non recyclable",_xlfn.XLOOKUP('Calculs'!Q1141,'Combinaisons'!A:A,'Combinaisons'!B:B,"Merci de répondre à toutes les questions")))</f>
        <v/>
      </c>
      <c r="E1142" s="65" t="str">
        <f>IF(ISBLANK(Recyclabilité[[#This Row],[Code Valobat]]),"",IF(OR('Calculs'!A1141="08",MID(Recyclabilité[[#This Row],[Code Valobat]],4,4)="0804",MID(Recyclabilité[[#This Row],[Code Valobat]],4,4)="0709",MID(Recyclabilité[[#This Row],[Code Valobat]],1,7)="6121107"),"",_xlfn.XLOOKUP('Calculs'!B1141,Questions!A:A,Questions!B:B,"ERREUR QUESTION")))</f>
        <v/>
      </c>
      <c r="G1142" s="65" t="str">
        <f>IF(OR(ISBLANK(Recyclabilité[[#This Row],[Réponse 1]]),'Calculs'!D1141="0",_xlfn.XLOOKUP('Calculs'!D1141,'Réponses'!C:C,'Réponses'!F:F,"ERREUR VISIBILITE")=0),"",_xlfn.XLOOKUP(_xlfn.XLOOKUP('Calculs'!D1141,'Réponses'!C:C,'Réponses'!F:F,"ERREUR VISIBILITE"),Questions!A:A,Questions!B:B,"ERREUR QUESTION"))</f>
        <v/>
      </c>
      <c r="I1142" s="65" t="str">
        <f>IF(OR(ISBLANK(Recyclabilité[[#This Row],[Réponse 2]]),'Calculs'!G1141="0",_xlfn.XLOOKUP('Calculs'!G1141,'Réponses'!C:C,'Réponses'!F:F,"ERREUR VISIBILITE")=0),"",_xlfn.XLOOKUP(_xlfn.XLOOKUP('Calculs'!G1141,'Réponses'!C:C,'Réponses'!F:F,"ERREUR VISIBILITE"),Questions!A:A,Questions!B:B,"ERREUR QUESTION"))</f>
        <v/>
      </c>
      <c r="K1142" s="65" t="str">
        <f>IF(OR(ISBLANK(Recyclabilité[[#This Row],[Réponse 3]]),'Calculs'!J1141="0",_xlfn.XLOOKUP('Calculs'!J1141,'Réponses'!C:C,'Réponses'!F:F,"ERREUR VISIBILITE")=0),"",_xlfn.XLOOKUP(_xlfn.XLOOKUP('Calculs'!J1141,'Réponses'!C:C,'Réponses'!F:F,"ERREUR VISIBILITE"),Questions!A:A,Questions!B:B,"ERREUR QUESTION"))</f>
        <v/>
      </c>
      <c r="M1142" s="65" t="str">
        <f>IF(OR(ISBLANK(Recyclabilité[[#This Row],[Réponse 4]]),'Calculs'!M1141="0",_xlfn.XLOOKUP('Calculs'!M1141,'Réponses'!C:C,'Réponses'!F:F,"ERREUR VISIBILITE")=0),"",_xlfn.XLOOKUP(_xlfn.XLOOKUP('Calculs'!M1141,'Réponses'!C:C,'Réponses'!F:F,"ERREUR VISIBILITE"),Questions!A:A,Questions!B:B,"ERREUR QUESTION"))</f>
        <v/>
      </c>
    </row>
    <row r="1143" spans="4:13" ht="60" customHeight="1" x14ac:dyDescent="0.25">
      <c r="D1143" s="29" t="str">
        <f>IF(ISBLANK(Recyclabilité[[#This Row],[Code Valobat]]),"",IF(OR('Calculs'!A1142="08",MID(Recyclabilité[[#This Row],[Code Valobat]],4,4)="0804",MID(Recyclabilité[[#This Row],[Code Valobat]],4,4)="0709",MID(Recyclabilité[[#This Row],[Code Valobat]],1,7)="6121107"),"Non recyclable",_xlfn.XLOOKUP('Calculs'!Q1142,'Combinaisons'!A:A,'Combinaisons'!B:B,"Merci de répondre à toutes les questions")))</f>
        <v/>
      </c>
      <c r="E1143" s="65" t="str">
        <f>IF(ISBLANK(Recyclabilité[[#This Row],[Code Valobat]]),"",IF(OR('Calculs'!A1142="08",MID(Recyclabilité[[#This Row],[Code Valobat]],4,4)="0804",MID(Recyclabilité[[#This Row],[Code Valobat]],4,4)="0709",MID(Recyclabilité[[#This Row],[Code Valobat]],1,7)="6121107"),"",_xlfn.XLOOKUP('Calculs'!B1142,Questions!A:A,Questions!B:B,"ERREUR QUESTION")))</f>
        <v/>
      </c>
      <c r="G1143" s="65" t="str">
        <f>IF(OR(ISBLANK(Recyclabilité[[#This Row],[Réponse 1]]),'Calculs'!D1142="0",_xlfn.XLOOKUP('Calculs'!D1142,'Réponses'!C:C,'Réponses'!F:F,"ERREUR VISIBILITE")=0),"",_xlfn.XLOOKUP(_xlfn.XLOOKUP('Calculs'!D1142,'Réponses'!C:C,'Réponses'!F:F,"ERREUR VISIBILITE"),Questions!A:A,Questions!B:B,"ERREUR QUESTION"))</f>
        <v/>
      </c>
      <c r="I1143" s="65" t="str">
        <f>IF(OR(ISBLANK(Recyclabilité[[#This Row],[Réponse 2]]),'Calculs'!G1142="0",_xlfn.XLOOKUP('Calculs'!G1142,'Réponses'!C:C,'Réponses'!F:F,"ERREUR VISIBILITE")=0),"",_xlfn.XLOOKUP(_xlfn.XLOOKUP('Calculs'!G1142,'Réponses'!C:C,'Réponses'!F:F,"ERREUR VISIBILITE"),Questions!A:A,Questions!B:B,"ERREUR QUESTION"))</f>
        <v/>
      </c>
      <c r="K1143" s="65" t="str">
        <f>IF(OR(ISBLANK(Recyclabilité[[#This Row],[Réponse 3]]),'Calculs'!J1142="0",_xlfn.XLOOKUP('Calculs'!J1142,'Réponses'!C:C,'Réponses'!F:F,"ERREUR VISIBILITE")=0),"",_xlfn.XLOOKUP(_xlfn.XLOOKUP('Calculs'!J1142,'Réponses'!C:C,'Réponses'!F:F,"ERREUR VISIBILITE"),Questions!A:A,Questions!B:B,"ERREUR QUESTION"))</f>
        <v/>
      </c>
      <c r="M1143" s="65" t="str">
        <f>IF(OR(ISBLANK(Recyclabilité[[#This Row],[Réponse 4]]),'Calculs'!M1142="0",_xlfn.XLOOKUP('Calculs'!M1142,'Réponses'!C:C,'Réponses'!F:F,"ERREUR VISIBILITE")=0),"",_xlfn.XLOOKUP(_xlfn.XLOOKUP('Calculs'!M1142,'Réponses'!C:C,'Réponses'!F:F,"ERREUR VISIBILITE"),Questions!A:A,Questions!B:B,"ERREUR QUESTION"))</f>
        <v/>
      </c>
    </row>
    <row r="1144" spans="4:13" ht="60" customHeight="1" x14ac:dyDescent="0.25">
      <c r="D1144" s="29" t="str">
        <f>IF(ISBLANK(Recyclabilité[[#This Row],[Code Valobat]]),"",IF(OR('Calculs'!A1143="08",MID(Recyclabilité[[#This Row],[Code Valobat]],4,4)="0804",MID(Recyclabilité[[#This Row],[Code Valobat]],4,4)="0709",MID(Recyclabilité[[#This Row],[Code Valobat]],1,7)="6121107"),"Non recyclable",_xlfn.XLOOKUP('Calculs'!Q1143,'Combinaisons'!A:A,'Combinaisons'!B:B,"Merci de répondre à toutes les questions")))</f>
        <v/>
      </c>
      <c r="E1144" s="65" t="str">
        <f>IF(ISBLANK(Recyclabilité[[#This Row],[Code Valobat]]),"",IF(OR('Calculs'!A1143="08",MID(Recyclabilité[[#This Row],[Code Valobat]],4,4)="0804",MID(Recyclabilité[[#This Row],[Code Valobat]],4,4)="0709",MID(Recyclabilité[[#This Row],[Code Valobat]],1,7)="6121107"),"",_xlfn.XLOOKUP('Calculs'!B1143,Questions!A:A,Questions!B:B,"ERREUR QUESTION")))</f>
        <v/>
      </c>
      <c r="G1144" s="65" t="str">
        <f>IF(OR(ISBLANK(Recyclabilité[[#This Row],[Réponse 1]]),'Calculs'!D1143="0",_xlfn.XLOOKUP('Calculs'!D1143,'Réponses'!C:C,'Réponses'!F:F,"ERREUR VISIBILITE")=0),"",_xlfn.XLOOKUP(_xlfn.XLOOKUP('Calculs'!D1143,'Réponses'!C:C,'Réponses'!F:F,"ERREUR VISIBILITE"),Questions!A:A,Questions!B:B,"ERREUR QUESTION"))</f>
        <v/>
      </c>
      <c r="I1144" s="65" t="str">
        <f>IF(OR(ISBLANK(Recyclabilité[[#This Row],[Réponse 2]]),'Calculs'!G1143="0",_xlfn.XLOOKUP('Calculs'!G1143,'Réponses'!C:C,'Réponses'!F:F,"ERREUR VISIBILITE")=0),"",_xlfn.XLOOKUP(_xlfn.XLOOKUP('Calculs'!G1143,'Réponses'!C:C,'Réponses'!F:F,"ERREUR VISIBILITE"),Questions!A:A,Questions!B:B,"ERREUR QUESTION"))</f>
        <v/>
      </c>
      <c r="K1144" s="65" t="str">
        <f>IF(OR(ISBLANK(Recyclabilité[[#This Row],[Réponse 3]]),'Calculs'!J1143="0",_xlfn.XLOOKUP('Calculs'!J1143,'Réponses'!C:C,'Réponses'!F:F,"ERREUR VISIBILITE")=0),"",_xlfn.XLOOKUP(_xlfn.XLOOKUP('Calculs'!J1143,'Réponses'!C:C,'Réponses'!F:F,"ERREUR VISIBILITE"),Questions!A:A,Questions!B:B,"ERREUR QUESTION"))</f>
        <v/>
      </c>
      <c r="M1144" s="65" t="str">
        <f>IF(OR(ISBLANK(Recyclabilité[[#This Row],[Réponse 4]]),'Calculs'!M1143="0",_xlfn.XLOOKUP('Calculs'!M1143,'Réponses'!C:C,'Réponses'!F:F,"ERREUR VISIBILITE")=0),"",_xlfn.XLOOKUP(_xlfn.XLOOKUP('Calculs'!M1143,'Réponses'!C:C,'Réponses'!F:F,"ERREUR VISIBILITE"),Questions!A:A,Questions!B:B,"ERREUR QUESTION"))</f>
        <v/>
      </c>
    </row>
    <row r="1145" spans="4:13" ht="60" customHeight="1" x14ac:dyDescent="0.25">
      <c r="D1145" s="29" t="str">
        <f>IF(ISBLANK(Recyclabilité[[#This Row],[Code Valobat]]),"",IF(OR('Calculs'!A1144="08",MID(Recyclabilité[[#This Row],[Code Valobat]],4,4)="0804",MID(Recyclabilité[[#This Row],[Code Valobat]],4,4)="0709",MID(Recyclabilité[[#This Row],[Code Valobat]],1,7)="6121107"),"Non recyclable",_xlfn.XLOOKUP('Calculs'!Q1144,'Combinaisons'!A:A,'Combinaisons'!B:B,"Merci de répondre à toutes les questions")))</f>
        <v/>
      </c>
      <c r="E1145" s="65" t="str">
        <f>IF(ISBLANK(Recyclabilité[[#This Row],[Code Valobat]]),"",IF(OR('Calculs'!A1144="08",MID(Recyclabilité[[#This Row],[Code Valobat]],4,4)="0804",MID(Recyclabilité[[#This Row],[Code Valobat]],4,4)="0709",MID(Recyclabilité[[#This Row],[Code Valobat]],1,7)="6121107"),"",_xlfn.XLOOKUP('Calculs'!B1144,Questions!A:A,Questions!B:B,"ERREUR QUESTION")))</f>
        <v/>
      </c>
      <c r="G1145" s="65" t="str">
        <f>IF(OR(ISBLANK(Recyclabilité[[#This Row],[Réponse 1]]),'Calculs'!D1144="0",_xlfn.XLOOKUP('Calculs'!D1144,'Réponses'!C:C,'Réponses'!F:F,"ERREUR VISIBILITE")=0),"",_xlfn.XLOOKUP(_xlfn.XLOOKUP('Calculs'!D1144,'Réponses'!C:C,'Réponses'!F:F,"ERREUR VISIBILITE"),Questions!A:A,Questions!B:B,"ERREUR QUESTION"))</f>
        <v/>
      </c>
      <c r="I1145" s="65" t="str">
        <f>IF(OR(ISBLANK(Recyclabilité[[#This Row],[Réponse 2]]),'Calculs'!G1144="0",_xlfn.XLOOKUP('Calculs'!G1144,'Réponses'!C:C,'Réponses'!F:F,"ERREUR VISIBILITE")=0),"",_xlfn.XLOOKUP(_xlfn.XLOOKUP('Calculs'!G1144,'Réponses'!C:C,'Réponses'!F:F,"ERREUR VISIBILITE"),Questions!A:A,Questions!B:B,"ERREUR QUESTION"))</f>
        <v/>
      </c>
      <c r="K1145" s="65" t="str">
        <f>IF(OR(ISBLANK(Recyclabilité[[#This Row],[Réponse 3]]),'Calculs'!J1144="0",_xlfn.XLOOKUP('Calculs'!J1144,'Réponses'!C:C,'Réponses'!F:F,"ERREUR VISIBILITE")=0),"",_xlfn.XLOOKUP(_xlfn.XLOOKUP('Calculs'!J1144,'Réponses'!C:C,'Réponses'!F:F,"ERREUR VISIBILITE"),Questions!A:A,Questions!B:B,"ERREUR QUESTION"))</f>
        <v/>
      </c>
      <c r="M1145" s="65" t="str">
        <f>IF(OR(ISBLANK(Recyclabilité[[#This Row],[Réponse 4]]),'Calculs'!M1144="0",_xlfn.XLOOKUP('Calculs'!M1144,'Réponses'!C:C,'Réponses'!F:F,"ERREUR VISIBILITE")=0),"",_xlfn.XLOOKUP(_xlfn.XLOOKUP('Calculs'!M1144,'Réponses'!C:C,'Réponses'!F:F,"ERREUR VISIBILITE"),Questions!A:A,Questions!B:B,"ERREUR QUESTION"))</f>
        <v/>
      </c>
    </row>
    <row r="1146" spans="4:13" ht="60" customHeight="1" x14ac:dyDescent="0.25">
      <c r="D1146" s="29" t="str">
        <f>IF(ISBLANK(Recyclabilité[[#This Row],[Code Valobat]]),"",IF(OR('Calculs'!A1145="08",MID(Recyclabilité[[#This Row],[Code Valobat]],4,4)="0804",MID(Recyclabilité[[#This Row],[Code Valobat]],4,4)="0709",MID(Recyclabilité[[#This Row],[Code Valobat]],1,7)="6121107"),"Non recyclable",_xlfn.XLOOKUP('Calculs'!Q1145,'Combinaisons'!A:A,'Combinaisons'!B:B,"Merci de répondre à toutes les questions")))</f>
        <v/>
      </c>
      <c r="E1146" s="65" t="str">
        <f>IF(ISBLANK(Recyclabilité[[#This Row],[Code Valobat]]),"",IF(OR('Calculs'!A1145="08",MID(Recyclabilité[[#This Row],[Code Valobat]],4,4)="0804",MID(Recyclabilité[[#This Row],[Code Valobat]],4,4)="0709",MID(Recyclabilité[[#This Row],[Code Valobat]],1,7)="6121107"),"",_xlfn.XLOOKUP('Calculs'!B1145,Questions!A:A,Questions!B:B,"ERREUR QUESTION")))</f>
        <v/>
      </c>
      <c r="G1146" s="65" t="str">
        <f>IF(OR(ISBLANK(Recyclabilité[[#This Row],[Réponse 1]]),'Calculs'!D1145="0",_xlfn.XLOOKUP('Calculs'!D1145,'Réponses'!C:C,'Réponses'!F:F,"ERREUR VISIBILITE")=0),"",_xlfn.XLOOKUP(_xlfn.XLOOKUP('Calculs'!D1145,'Réponses'!C:C,'Réponses'!F:F,"ERREUR VISIBILITE"),Questions!A:A,Questions!B:B,"ERREUR QUESTION"))</f>
        <v/>
      </c>
      <c r="I1146" s="65" t="str">
        <f>IF(OR(ISBLANK(Recyclabilité[[#This Row],[Réponse 2]]),'Calculs'!G1145="0",_xlfn.XLOOKUP('Calculs'!G1145,'Réponses'!C:C,'Réponses'!F:F,"ERREUR VISIBILITE")=0),"",_xlfn.XLOOKUP(_xlfn.XLOOKUP('Calculs'!G1145,'Réponses'!C:C,'Réponses'!F:F,"ERREUR VISIBILITE"),Questions!A:A,Questions!B:B,"ERREUR QUESTION"))</f>
        <v/>
      </c>
      <c r="K1146" s="65" t="str">
        <f>IF(OR(ISBLANK(Recyclabilité[[#This Row],[Réponse 3]]),'Calculs'!J1145="0",_xlfn.XLOOKUP('Calculs'!J1145,'Réponses'!C:C,'Réponses'!F:F,"ERREUR VISIBILITE")=0),"",_xlfn.XLOOKUP(_xlfn.XLOOKUP('Calculs'!J1145,'Réponses'!C:C,'Réponses'!F:F,"ERREUR VISIBILITE"),Questions!A:A,Questions!B:B,"ERREUR QUESTION"))</f>
        <v/>
      </c>
      <c r="M1146" s="65" t="str">
        <f>IF(OR(ISBLANK(Recyclabilité[[#This Row],[Réponse 4]]),'Calculs'!M1145="0",_xlfn.XLOOKUP('Calculs'!M1145,'Réponses'!C:C,'Réponses'!F:F,"ERREUR VISIBILITE")=0),"",_xlfn.XLOOKUP(_xlfn.XLOOKUP('Calculs'!M1145,'Réponses'!C:C,'Réponses'!F:F,"ERREUR VISIBILITE"),Questions!A:A,Questions!B:B,"ERREUR QUESTION"))</f>
        <v/>
      </c>
    </row>
    <row r="1147" spans="4:13" ht="60" customHeight="1" x14ac:dyDescent="0.25">
      <c r="D1147" s="29" t="str">
        <f>IF(ISBLANK(Recyclabilité[[#This Row],[Code Valobat]]),"",IF(OR('Calculs'!A1146="08",MID(Recyclabilité[[#This Row],[Code Valobat]],4,4)="0804",MID(Recyclabilité[[#This Row],[Code Valobat]],4,4)="0709",MID(Recyclabilité[[#This Row],[Code Valobat]],1,7)="6121107"),"Non recyclable",_xlfn.XLOOKUP('Calculs'!Q1146,'Combinaisons'!A:A,'Combinaisons'!B:B,"Merci de répondre à toutes les questions")))</f>
        <v/>
      </c>
      <c r="E1147" s="65" t="str">
        <f>IF(ISBLANK(Recyclabilité[[#This Row],[Code Valobat]]),"",IF(OR('Calculs'!A1146="08",MID(Recyclabilité[[#This Row],[Code Valobat]],4,4)="0804",MID(Recyclabilité[[#This Row],[Code Valobat]],4,4)="0709",MID(Recyclabilité[[#This Row],[Code Valobat]],1,7)="6121107"),"",_xlfn.XLOOKUP('Calculs'!B1146,Questions!A:A,Questions!B:B,"ERREUR QUESTION")))</f>
        <v/>
      </c>
      <c r="G1147" s="65" t="str">
        <f>IF(OR(ISBLANK(Recyclabilité[[#This Row],[Réponse 1]]),'Calculs'!D1146="0",_xlfn.XLOOKUP('Calculs'!D1146,'Réponses'!C:C,'Réponses'!F:F,"ERREUR VISIBILITE")=0),"",_xlfn.XLOOKUP(_xlfn.XLOOKUP('Calculs'!D1146,'Réponses'!C:C,'Réponses'!F:F,"ERREUR VISIBILITE"),Questions!A:A,Questions!B:B,"ERREUR QUESTION"))</f>
        <v/>
      </c>
      <c r="I1147" s="65" t="str">
        <f>IF(OR(ISBLANK(Recyclabilité[[#This Row],[Réponse 2]]),'Calculs'!G1146="0",_xlfn.XLOOKUP('Calculs'!G1146,'Réponses'!C:C,'Réponses'!F:F,"ERREUR VISIBILITE")=0),"",_xlfn.XLOOKUP(_xlfn.XLOOKUP('Calculs'!G1146,'Réponses'!C:C,'Réponses'!F:F,"ERREUR VISIBILITE"),Questions!A:A,Questions!B:B,"ERREUR QUESTION"))</f>
        <v/>
      </c>
      <c r="K1147" s="65" t="str">
        <f>IF(OR(ISBLANK(Recyclabilité[[#This Row],[Réponse 3]]),'Calculs'!J1146="0",_xlfn.XLOOKUP('Calculs'!J1146,'Réponses'!C:C,'Réponses'!F:F,"ERREUR VISIBILITE")=0),"",_xlfn.XLOOKUP(_xlfn.XLOOKUP('Calculs'!J1146,'Réponses'!C:C,'Réponses'!F:F,"ERREUR VISIBILITE"),Questions!A:A,Questions!B:B,"ERREUR QUESTION"))</f>
        <v/>
      </c>
      <c r="M1147" s="65" t="str">
        <f>IF(OR(ISBLANK(Recyclabilité[[#This Row],[Réponse 4]]),'Calculs'!M1146="0",_xlfn.XLOOKUP('Calculs'!M1146,'Réponses'!C:C,'Réponses'!F:F,"ERREUR VISIBILITE")=0),"",_xlfn.XLOOKUP(_xlfn.XLOOKUP('Calculs'!M1146,'Réponses'!C:C,'Réponses'!F:F,"ERREUR VISIBILITE"),Questions!A:A,Questions!B:B,"ERREUR QUESTION"))</f>
        <v/>
      </c>
    </row>
    <row r="1148" spans="4:13" ht="60" customHeight="1" x14ac:dyDescent="0.25">
      <c r="D1148" s="29" t="str">
        <f>IF(ISBLANK(Recyclabilité[[#This Row],[Code Valobat]]),"",IF(OR('Calculs'!A1147="08",MID(Recyclabilité[[#This Row],[Code Valobat]],4,4)="0804",MID(Recyclabilité[[#This Row],[Code Valobat]],4,4)="0709",MID(Recyclabilité[[#This Row],[Code Valobat]],1,7)="6121107"),"Non recyclable",_xlfn.XLOOKUP('Calculs'!Q1147,'Combinaisons'!A:A,'Combinaisons'!B:B,"Merci de répondre à toutes les questions")))</f>
        <v/>
      </c>
      <c r="E1148" s="65" t="str">
        <f>IF(ISBLANK(Recyclabilité[[#This Row],[Code Valobat]]),"",IF(OR('Calculs'!A1147="08",MID(Recyclabilité[[#This Row],[Code Valobat]],4,4)="0804",MID(Recyclabilité[[#This Row],[Code Valobat]],4,4)="0709",MID(Recyclabilité[[#This Row],[Code Valobat]],1,7)="6121107"),"",_xlfn.XLOOKUP('Calculs'!B1147,Questions!A:A,Questions!B:B,"ERREUR QUESTION")))</f>
        <v/>
      </c>
      <c r="G1148" s="65" t="str">
        <f>IF(OR(ISBLANK(Recyclabilité[[#This Row],[Réponse 1]]),'Calculs'!D1147="0",_xlfn.XLOOKUP('Calculs'!D1147,'Réponses'!C:C,'Réponses'!F:F,"ERREUR VISIBILITE")=0),"",_xlfn.XLOOKUP(_xlfn.XLOOKUP('Calculs'!D1147,'Réponses'!C:C,'Réponses'!F:F,"ERREUR VISIBILITE"),Questions!A:A,Questions!B:B,"ERREUR QUESTION"))</f>
        <v/>
      </c>
      <c r="I1148" s="65" t="str">
        <f>IF(OR(ISBLANK(Recyclabilité[[#This Row],[Réponse 2]]),'Calculs'!G1147="0",_xlfn.XLOOKUP('Calculs'!G1147,'Réponses'!C:C,'Réponses'!F:F,"ERREUR VISIBILITE")=0),"",_xlfn.XLOOKUP(_xlfn.XLOOKUP('Calculs'!G1147,'Réponses'!C:C,'Réponses'!F:F,"ERREUR VISIBILITE"),Questions!A:A,Questions!B:B,"ERREUR QUESTION"))</f>
        <v/>
      </c>
      <c r="K1148" s="65" t="str">
        <f>IF(OR(ISBLANK(Recyclabilité[[#This Row],[Réponse 3]]),'Calculs'!J1147="0",_xlfn.XLOOKUP('Calculs'!J1147,'Réponses'!C:C,'Réponses'!F:F,"ERREUR VISIBILITE")=0),"",_xlfn.XLOOKUP(_xlfn.XLOOKUP('Calculs'!J1147,'Réponses'!C:C,'Réponses'!F:F,"ERREUR VISIBILITE"),Questions!A:A,Questions!B:B,"ERREUR QUESTION"))</f>
        <v/>
      </c>
      <c r="M1148" s="65" t="str">
        <f>IF(OR(ISBLANK(Recyclabilité[[#This Row],[Réponse 4]]),'Calculs'!M1147="0",_xlfn.XLOOKUP('Calculs'!M1147,'Réponses'!C:C,'Réponses'!F:F,"ERREUR VISIBILITE")=0),"",_xlfn.XLOOKUP(_xlfn.XLOOKUP('Calculs'!M1147,'Réponses'!C:C,'Réponses'!F:F,"ERREUR VISIBILITE"),Questions!A:A,Questions!B:B,"ERREUR QUESTION"))</f>
        <v/>
      </c>
    </row>
    <row r="1149" spans="4:13" ht="60" customHeight="1" x14ac:dyDescent="0.25">
      <c r="D1149" s="29" t="str">
        <f>IF(ISBLANK(Recyclabilité[[#This Row],[Code Valobat]]),"",IF(OR('Calculs'!A1148="08",MID(Recyclabilité[[#This Row],[Code Valobat]],4,4)="0804",MID(Recyclabilité[[#This Row],[Code Valobat]],4,4)="0709",MID(Recyclabilité[[#This Row],[Code Valobat]],1,7)="6121107"),"Non recyclable",_xlfn.XLOOKUP('Calculs'!Q1148,'Combinaisons'!A:A,'Combinaisons'!B:B,"Merci de répondre à toutes les questions")))</f>
        <v/>
      </c>
      <c r="E1149" s="65" t="str">
        <f>IF(ISBLANK(Recyclabilité[[#This Row],[Code Valobat]]),"",IF(OR('Calculs'!A1148="08",MID(Recyclabilité[[#This Row],[Code Valobat]],4,4)="0804",MID(Recyclabilité[[#This Row],[Code Valobat]],4,4)="0709",MID(Recyclabilité[[#This Row],[Code Valobat]],1,7)="6121107"),"",_xlfn.XLOOKUP('Calculs'!B1148,Questions!A:A,Questions!B:B,"ERREUR QUESTION")))</f>
        <v/>
      </c>
      <c r="G1149" s="65" t="str">
        <f>IF(OR(ISBLANK(Recyclabilité[[#This Row],[Réponse 1]]),'Calculs'!D1148="0",_xlfn.XLOOKUP('Calculs'!D1148,'Réponses'!C:C,'Réponses'!F:F,"ERREUR VISIBILITE")=0),"",_xlfn.XLOOKUP(_xlfn.XLOOKUP('Calculs'!D1148,'Réponses'!C:C,'Réponses'!F:F,"ERREUR VISIBILITE"),Questions!A:A,Questions!B:B,"ERREUR QUESTION"))</f>
        <v/>
      </c>
      <c r="I1149" s="65" t="str">
        <f>IF(OR(ISBLANK(Recyclabilité[[#This Row],[Réponse 2]]),'Calculs'!G1148="0",_xlfn.XLOOKUP('Calculs'!G1148,'Réponses'!C:C,'Réponses'!F:F,"ERREUR VISIBILITE")=0),"",_xlfn.XLOOKUP(_xlfn.XLOOKUP('Calculs'!G1148,'Réponses'!C:C,'Réponses'!F:F,"ERREUR VISIBILITE"),Questions!A:A,Questions!B:B,"ERREUR QUESTION"))</f>
        <v/>
      </c>
      <c r="K1149" s="65" t="str">
        <f>IF(OR(ISBLANK(Recyclabilité[[#This Row],[Réponse 3]]),'Calculs'!J1148="0",_xlfn.XLOOKUP('Calculs'!J1148,'Réponses'!C:C,'Réponses'!F:F,"ERREUR VISIBILITE")=0),"",_xlfn.XLOOKUP(_xlfn.XLOOKUP('Calculs'!J1148,'Réponses'!C:C,'Réponses'!F:F,"ERREUR VISIBILITE"),Questions!A:A,Questions!B:B,"ERREUR QUESTION"))</f>
        <v/>
      </c>
      <c r="M1149" s="65" t="str">
        <f>IF(OR(ISBLANK(Recyclabilité[[#This Row],[Réponse 4]]),'Calculs'!M1148="0",_xlfn.XLOOKUP('Calculs'!M1148,'Réponses'!C:C,'Réponses'!F:F,"ERREUR VISIBILITE")=0),"",_xlfn.XLOOKUP(_xlfn.XLOOKUP('Calculs'!M1148,'Réponses'!C:C,'Réponses'!F:F,"ERREUR VISIBILITE"),Questions!A:A,Questions!B:B,"ERREUR QUESTION"))</f>
        <v/>
      </c>
    </row>
    <row r="1150" spans="4:13" ht="60" customHeight="1" x14ac:dyDescent="0.25">
      <c r="D1150" s="29" t="str">
        <f>IF(ISBLANK(Recyclabilité[[#This Row],[Code Valobat]]),"",IF(OR('Calculs'!A1149="08",MID(Recyclabilité[[#This Row],[Code Valobat]],4,4)="0804",MID(Recyclabilité[[#This Row],[Code Valobat]],4,4)="0709",MID(Recyclabilité[[#This Row],[Code Valobat]],1,7)="6121107"),"Non recyclable",_xlfn.XLOOKUP('Calculs'!Q1149,'Combinaisons'!A:A,'Combinaisons'!B:B,"Merci de répondre à toutes les questions")))</f>
        <v/>
      </c>
      <c r="E1150" s="65" t="str">
        <f>IF(ISBLANK(Recyclabilité[[#This Row],[Code Valobat]]),"",IF(OR('Calculs'!A1149="08",MID(Recyclabilité[[#This Row],[Code Valobat]],4,4)="0804",MID(Recyclabilité[[#This Row],[Code Valobat]],4,4)="0709",MID(Recyclabilité[[#This Row],[Code Valobat]],1,7)="6121107"),"",_xlfn.XLOOKUP('Calculs'!B1149,Questions!A:A,Questions!B:B,"ERREUR QUESTION")))</f>
        <v/>
      </c>
      <c r="G1150" s="65" t="str">
        <f>IF(OR(ISBLANK(Recyclabilité[[#This Row],[Réponse 1]]),'Calculs'!D1149="0",_xlfn.XLOOKUP('Calculs'!D1149,'Réponses'!C:C,'Réponses'!F:F,"ERREUR VISIBILITE")=0),"",_xlfn.XLOOKUP(_xlfn.XLOOKUP('Calculs'!D1149,'Réponses'!C:C,'Réponses'!F:F,"ERREUR VISIBILITE"),Questions!A:A,Questions!B:B,"ERREUR QUESTION"))</f>
        <v/>
      </c>
      <c r="I1150" s="65" t="str">
        <f>IF(OR(ISBLANK(Recyclabilité[[#This Row],[Réponse 2]]),'Calculs'!G1149="0",_xlfn.XLOOKUP('Calculs'!G1149,'Réponses'!C:C,'Réponses'!F:F,"ERREUR VISIBILITE")=0),"",_xlfn.XLOOKUP(_xlfn.XLOOKUP('Calculs'!G1149,'Réponses'!C:C,'Réponses'!F:F,"ERREUR VISIBILITE"),Questions!A:A,Questions!B:B,"ERREUR QUESTION"))</f>
        <v/>
      </c>
      <c r="K1150" s="65" t="str">
        <f>IF(OR(ISBLANK(Recyclabilité[[#This Row],[Réponse 3]]),'Calculs'!J1149="0",_xlfn.XLOOKUP('Calculs'!J1149,'Réponses'!C:C,'Réponses'!F:F,"ERREUR VISIBILITE")=0),"",_xlfn.XLOOKUP(_xlfn.XLOOKUP('Calculs'!J1149,'Réponses'!C:C,'Réponses'!F:F,"ERREUR VISIBILITE"),Questions!A:A,Questions!B:B,"ERREUR QUESTION"))</f>
        <v/>
      </c>
      <c r="M1150" s="65" t="str">
        <f>IF(OR(ISBLANK(Recyclabilité[[#This Row],[Réponse 4]]),'Calculs'!M1149="0",_xlfn.XLOOKUP('Calculs'!M1149,'Réponses'!C:C,'Réponses'!F:F,"ERREUR VISIBILITE")=0),"",_xlfn.XLOOKUP(_xlfn.XLOOKUP('Calculs'!M1149,'Réponses'!C:C,'Réponses'!F:F,"ERREUR VISIBILITE"),Questions!A:A,Questions!B:B,"ERREUR QUESTION"))</f>
        <v/>
      </c>
    </row>
    <row r="1151" spans="4:13" ht="60" customHeight="1" x14ac:dyDescent="0.25">
      <c r="D1151" s="29" t="str">
        <f>IF(ISBLANK(Recyclabilité[[#This Row],[Code Valobat]]),"",IF(OR('Calculs'!A1150="08",MID(Recyclabilité[[#This Row],[Code Valobat]],4,4)="0804",MID(Recyclabilité[[#This Row],[Code Valobat]],4,4)="0709",MID(Recyclabilité[[#This Row],[Code Valobat]],1,7)="6121107"),"Non recyclable",_xlfn.XLOOKUP('Calculs'!Q1150,'Combinaisons'!A:A,'Combinaisons'!B:B,"Merci de répondre à toutes les questions")))</f>
        <v/>
      </c>
      <c r="E1151" s="65" t="str">
        <f>IF(ISBLANK(Recyclabilité[[#This Row],[Code Valobat]]),"",IF(OR('Calculs'!A1150="08",MID(Recyclabilité[[#This Row],[Code Valobat]],4,4)="0804",MID(Recyclabilité[[#This Row],[Code Valobat]],4,4)="0709",MID(Recyclabilité[[#This Row],[Code Valobat]],1,7)="6121107"),"",_xlfn.XLOOKUP('Calculs'!B1150,Questions!A:A,Questions!B:B,"ERREUR QUESTION")))</f>
        <v/>
      </c>
      <c r="G1151" s="65" t="str">
        <f>IF(OR(ISBLANK(Recyclabilité[[#This Row],[Réponse 1]]),'Calculs'!D1150="0",_xlfn.XLOOKUP('Calculs'!D1150,'Réponses'!C:C,'Réponses'!F:F,"ERREUR VISIBILITE")=0),"",_xlfn.XLOOKUP(_xlfn.XLOOKUP('Calculs'!D1150,'Réponses'!C:C,'Réponses'!F:F,"ERREUR VISIBILITE"),Questions!A:A,Questions!B:B,"ERREUR QUESTION"))</f>
        <v/>
      </c>
      <c r="I1151" s="65" t="str">
        <f>IF(OR(ISBLANK(Recyclabilité[[#This Row],[Réponse 2]]),'Calculs'!G1150="0",_xlfn.XLOOKUP('Calculs'!G1150,'Réponses'!C:C,'Réponses'!F:F,"ERREUR VISIBILITE")=0),"",_xlfn.XLOOKUP(_xlfn.XLOOKUP('Calculs'!G1150,'Réponses'!C:C,'Réponses'!F:F,"ERREUR VISIBILITE"),Questions!A:A,Questions!B:B,"ERREUR QUESTION"))</f>
        <v/>
      </c>
      <c r="K1151" s="65" t="str">
        <f>IF(OR(ISBLANK(Recyclabilité[[#This Row],[Réponse 3]]),'Calculs'!J1150="0",_xlfn.XLOOKUP('Calculs'!J1150,'Réponses'!C:C,'Réponses'!F:F,"ERREUR VISIBILITE")=0),"",_xlfn.XLOOKUP(_xlfn.XLOOKUP('Calculs'!J1150,'Réponses'!C:C,'Réponses'!F:F,"ERREUR VISIBILITE"),Questions!A:A,Questions!B:B,"ERREUR QUESTION"))</f>
        <v/>
      </c>
      <c r="M1151" s="65" t="str">
        <f>IF(OR(ISBLANK(Recyclabilité[[#This Row],[Réponse 4]]),'Calculs'!M1150="0",_xlfn.XLOOKUP('Calculs'!M1150,'Réponses'!C:C,'Réponses'!F:F,"ERREUR VISIBILITE")=0),"",_xlfn.XLOOKUP(_xlfn.XLOOKUP('Calculs'!M1150,'Réponses'!C:C,'Réponses'!F:F,"ERREUR VISIBILITE"),Questions!A:A,Questions!B:B,"ERREUR QUESTION"))</f>
        <v/>
      </c>
    </row>
    <row r="1152" spans="4:13" ht="60" customHeight="1" x14ac:dyDescent="0.25">
      <c r="D1152" s="29" t="str">
        <f>IF(ISBLANK(Recyclabilité[[#This Row],[Code Valobat]]),"",IF(OR('Calculs'!A1151="08",MID(Recyclabilité[[#This Row],[Code Valobat]],4,4)="0804",MID(Recyclabilité[[#This Row],[Code Valobat]],4,4)="0709",MID(Recyclabilité[[#This Row],[Code Valobat]],1,7)="6121107"),"Non recyclable",_xlfn.XLOOKUP('Calculs'!Q1151,'Combinaisons'!A:A,'Combinaisons'!B:B,"Merci de répondre à toutes les questions")))</f>
        <v/>
      </c>
      <c r="E1152" s="65" t="str">
        <f>IF(ISBLANK(Recyclabilité[[#This Row],[Code Valobat]]),"",IF(OR('Calculs'!A1151="08",MID(Recyclabilité[[#This Row],[Code Valobat]],4,4)="0804",MID(Recyclabilité[[#This Row],[Code Valobat]],4,4)="0709",MID(Recyclabilité[[#This Row],[Code Valobat]],1,7)="6121107"),"",_xlfn.XLOOKUP('Calculs'!B1151,Questions!A:A,Questions!B:B,"ERREUR QUESTION")))</f>
        <v/>
      </c>
      <c r="G1152" s="65" t="str">
        <f>IF(OR(ISBLANK(Recyclabilité[[#This Row],[Réponse 1]]),'Calculs'!D1151="0",_xlfn.XLOOKUP('Calculs'!D1151,'Réponses'!C:C,'Réponses'!F:F,"ERREUR VISIBILITE")=0),"",_xlfn.XLOOKUP(_xlfn.XLOOKUP('Calculs'!D1151,'Réponses'!C:C,'Réponses'!F:F,"ERREUR VISIBILITE"),Questions!A:A,Questions!B:B,"ERREUR QUESTION"))</f>
        <v/>
      </c>
      <c r="I1152" s="65" t="str">
        <f>IF(OR(ISBLANK(Recyclabilité[[#This Row],[Réponse 2]]),'Calculs'!G1151="0",_xlfn.XLOOKUP('Calculs'!G1151,'Réponses'!C:C,'Réponses'!F:F,"ERREUR VISIBILITE")=0),"",_xlfn.XLOOKUP(_xlfn.XLOOKUP('Calculs'!G1151,'Réponses'!C:C,'Réponses'!F:F,"ERREUR VISIBILITE"),Questions!A:A,Questions!B:B,"ERREUR QUESTION"))</f>
        <v/>
      </c>
      <c r="K1152" s="65" t="str">
        <f>IF(OR(ISBLANK(Recyclabilité[[#This Row],[Réponse 3]]),'Calculs'!J1151="0",_xlfn.XLOOKUP('Calculs'!J1151,'Réponses'!C:C,'Réponses'!F:F,"ERREUR VISIBILITE")=0),"",_xlfn.XLOOKUP(_xlfn.XLOOKUP('Calculs'!J1151,'Réponses'!C:C,'Réponses'!F:F,"ERREUR VISIBILITE"),Questions!A:A,Questions!B:B,"ERREUR QUESTION"))</f>
        <v/>
      </c>
      <c r="M1152" s="65" t="str">
        <f>IF(OR(ISBLANK(Recyclabilité[[#This Row],[Réponse 4]]),'Calculs'!M1151="0",_xlfn.XLOOKUP('Calculs'!M1151,'Réponses'!C:C,'Réponses'!F:F,"ERREUR VISIBILITE")=0),"",_xlfn.XLOOKUP(_xlfn.XLOOKUP('Calculs'!M1151,'Réponses'!C:C,'Réponses'!F:F,"ERREUR VISIBILITE"),Questions!A:A,Questions!B:B,"ERREUR QUESTION"))</f>
        <v/>
      </c>
    </row>
    <row r="1153" spans="4:13" ht="60" customHeight="1" x14ac:dyDescent="0.25">
      <c r="D1153" s="29" t="str">
        <f>IF(ISBLANK(Recyclabilité[[#This Row],[Code Valobat]]),"",IF(OR('Calculs'!A1152="08",MID(Recyclabilité[[#This Row],[Code Valobat]],4,4)="0804",MID(Recyclabilité[[#This Row],[Code Valobat]],4,4)="0709",MID(Recyclabilité[[#This Row],[Code Valobat]],1,7)="6121107"),"Non recyclable",_xlfn.XLOOKUP('Calculs'!Q1152,'Combinaisons'!A:A,'Combinaisons'!B:B,"Merci de répondre à toutes les questions")))</f>
        <v/>
      </c>
      <c r="E1153" s="65" t="str">
        <f>IF(ISBLANK(Recyclabilité[[#This Row],[Code Valobat]]),"",IF(OR('Calculs'!A1152="08",MID(Recyclabilité[[#This Row],[Code Valobat]],4,4)="0804",MID(Recyclabilité[[#This Row],[Code Valobat]],4,4)="0709",MID(Recyclabilité[[#This Row],[Code Valobat]],1,7)="6121107"),"",_xlfn.XLOOKUP('Calculs'!B1152,Questions!A:A,Questions!B:B,"ERREUR QUESTION")))</f>
        <v/>
      </c>
      <c r="G1153" s="65" t="str">
        <f>IF(OR(ISBLANK(Recyclabilité[[#This Row],[Réponse 1]]),'Calculs'!D1152="0",_xlfn.XLOOKUP('Calculs'!D1152,'Réponses'!C:C,'Réponses'!F:F,"ERREUR VISIBILITE")=0),"",_xlfn.XLOOKUP(_xlfn.XLOOKUP('Calculs'!D1152,'Réponses'!C:C,'Réponses'!F:F,"ERREUR VISIBILITE"),Questions!A:A,Questions!B:B,"ERREUR QUESTION"))</f>
        <v/>
      </c>
      <c r="I1153" s="65" t="str">
        <f>IF(OR(ISBLANK(Recyclabilité[[#This Row],[Réponse 2]]),'Calculs'!G1152="0",_xlfn.XLOOKUP('Calculs'!G1152,'Réponses'!C:C,'Réponses'!F:F,"ERREUR VISIBILITE")=0),"",_xlfn.XLOOKUP(_xlfn.XLOOKUP('Calculs'!G1152,'Réponses'!C:C,'Réponses'!F:F,"ERREUR VISIBILITE"),Questions!A:A,Questions!B:B,"ERREUR QUESTION"))</f>
        <v/>
      </c>
      <c r="K1153" s="65" t="str">
        <f>IF(OR(ISBLANK(Recyclabilité[[#This Row],[Réponse 3]]),'Calculs'!J1152="0",_xlfn.XLOOKUP('Calculs'!J1152,'Réponses'!C:C,'Réponses'!F:F,"ERREUR VISIBILITE")=0),"",_xlfn.XLOOKUP(_xlfn.XLOOKUP('Calculs'!J1152,'Réponses'!C:C,'Réponses'!F:F,"ERREUR VISIBILITE"),Questions!A:A,Questions!B:B,"ERREUR QUESTION"))</f>
        <v/>
      </c>
      <c r="M1153" s="65" t="str">
        <f>IF(OR(ISBLANK(Recyclabilité[[#This Row],[Réponse 4]]),'Calculs'!M1152="0",_xlfn.XLOOKUP('Calculs'!M1152,'Réponses'!C:C,'Réponses'!F:F,"ERREUR VISIBILITE")=0),"",_xlfn.XLOOKUP(_xlfn.XLOOKUP('Calculs'!M1152,'Réponses'!C:C,'Réponses'!F:F,"ERREUR VISIBILITE"),Questions!A:A,Questions!B:B,"ERREUR QUESTION"))</f>
        <v/>
      </c>
    </row>
    <row r="1154" spans="4:13" ht="60" customHeight="1" x14ac:dyDescent="0.25">
      <c r="D1154" s="29" t="str">
        <f>IF(ISBLANK(Recyclabilité[[#This Row],[Code Valobat]]),"",IF(OR('Calculs'!A1153="08",MID(Recyclabilité[[#This Row],[Code Valobat]],4,4)="0804",MID(Recyclabilité[[#This Row],[Code Valobat]],4,4)="0709",MID(Recyclabilité[[#This Row],[Code Valobat]],1,7)="6121107"),"Non recyclable",_xlfn.XLOOKUP('Calculs'!Q1153,'Combinaisons'!A:A,'Combinaisons'!B:B,"Merci de répondre à toutes les questions")))</f>
        <v/>
      </c>
      <c r="E1154" s="65" t="str">
        <f>IF(ISBLANK(Recyclabilité[[#This Row],[Code Valobat]]),"",IF(OR('Calculs'!A1153="08",MID(Recyclabilité[[#This Row],[Code Valobat]],4,4)="0804",MID(Recyclabilité[[#This Row],[Code Valobat]],4,4)="0709",MID(Recyclabilité[[#This Row],[Code Valobat]],1,7)="6121107"),"",_xlfn.XLOOKUP('Calculs'!B1153,Questions!A:A,Questions!B:B,"ERREUR QUESTION")))</f>
        <v/>
      </c>
      <c r="G1154" s="65" t="str">
        <f>IF(OR(ISBLANK(Recyclabilité[[#This Row],[Réponse 1]]),'Calculs'!D1153="0",_xlfn.XLOOKUP('Calculs'!D1153,'Réponses'!C:C,'Réponses'!F:F,"ERREUR VISIBILITE")=0),"",_xlfn.XLOOKUP(_xlfn.XLOOKUP('Calculs'!D1153,'Réponses'!C:C,'Réponses'!F:F,"ERREUR VISIBILITE"),Questions!A:A,Questions!B:B,"ERREUR QUESTION"))</f>
        <v/>
      </c>
      <c r="I1154" s="65" t="str">
        <f>IF(OR(ISBLANK(Recyclabilité[[#This Row],[Réponse 2]]),'Calculs'!G1153="0",_xlfn.XLOOKUP('Calculs'!G1153,'Réponses'!C:C,'Réponses'!F:F,"ERREUR VISIBILITE")=0),"",_xlfn.XLOOKUP(_xlfn.XLOOKUP('Calculs'!G1153,'Réponses'!C:C,'Réponses'!F:F,"ERREUR VISIBILITE"),Questions!A:A,Questions!B:B,"ERREUR QUESTION"))</f>
        <v/>
      </c>
      <c r="K1154" s="65" t="str">
        <f>IF(OR(ISBLANK(Recyclabilité[[#This Row],[Réponse 3]]),'Calculs'!J1153="0",_xlfn.XLOOKUP('Calculs'!J1153,'Réponses'!C:C,'Réponses'!F:F,"ERREUR VISIBILITE")=0),"",_xlfn.XLOOKUP(_xlfn.XLOOKUP('Calculs'!J1153,'Réponses'!C:C,'Réponses'!F:F,"ERREUR VISIBILITE"),Questions!A:A,Questions!B:B,"ERREUR QUESTION"))</f>
        <v/>
      </c>
      <c r="M1154" s="65" t="str">
        <f>IF(OR(ISBLANK(Recyclabilité[[#This Row],[Réponse 4]]),'Calculs'!M1153="0",_xlfn.XLOOKUP('Calculs'!M1153,'Réponses'!C:C,'Réponses'!F:F,"ERREUR VISIBILITE")=0),"",_xlfn.XLOOKUP(_xlfn.XLOOKUP('Calculs'!M1153,'Réponses'!C:C,'Réponses'!F:F,"ERREUR VISIBILITE"),Questions!A:A,Questions!B:B,"ERREUR QUESTION"))</f>
        <v/>
      </c>
    </row>
    <row r="1155" spans="4:13" ht="60" customHeight="1" x14ac:dyDescent="0.25">
      <c r="D1155" s="29" t="str">
        <f>IF(ISBLANK(Recyclabilité[[#This Row],[Code Valobat]]),"",IF(OR('Calculs'!A1154="08",MID(Recyclabilité[[#This Row],[Code Valobat]],4,4)="0804",MID(Recyclabilité[[#This Row],[Code Valobat]],4,4)="0709",MID(Recyclabilité[[#This Row],[Code Valobat]],1,7)="6121107"),"Non recyclable",_xlfn.XLOOKUP('Calculs'!Q1154,'Combinaisons'!A:A,'Combinaisons'!B:B,"Merci de répondre à toutes les questions")))</f>
        <v/>
      </c>
      <c r="E1155" s="65" t="str">
        <f>IF(ISBLANK(Recyclabilité[[#This Row],[Code Valobat]]),"",IF(OR('Calculs'!A1154="08",MID(Recyclabilité[[#This Row],[Code Valobat]],4,4)="0804",MID(Recyclabilité[[#This Row],[Code Valobat]],4,4)="0709",MID(Recyclabilité[[#This Row],[Code Valobat]],1,7)="6121107"),"",_xlfn.XLOOKUP('Calculs'!B1154,Questions!A:A,Questions!B:B,"ERREUR QUESTION")))</f>
        <v/>
      </c>
      <c r="G1155" s="65" t="str">
        <f>IF(OR(ISBLANK(Recyclabilité[[#This Row],[Réponse 1]]),'Calculs'!D1154="0",_xlfn.XLOOKUP('Calculs'!D1154,'Réponses'!C:C,'Réponses'!F:F,"ERREUR VISIBILITE")=0),"",_xlfn.XLOOKUP(_xlfn.XLOOKUP('Calculs'!D1154,'Réponses'!C:C,'Réponses'!F:F,"ERREUR VISIBILITE"),Questions!A:A,Questions!B:B,"ERREUR QUESTION"))</f>
        <v/>
      </c>
      <c r="I1155" s="65" t="str">
        <f>IF(OR(ISBLANK(Recyclabilité[[#This Row],[Réponse 2]]),'Calculs'!G1154="0",_xlfn.XLOOKUP('Calculs'!G1154,'Réponses'!C:C,'Réponses'!F:F,"ERREUR VISIBILITE")=0),"",_xlfn.XLOOKUP(_xlfn.XLOOKUP('Calculs'!G1154,'Réponses'!C:C,'Réponses'!F:F,"ERREUR VISIBILITE"),Questions!A:A,Questions!B:B,"ERREUR QUESTION"))</f>
        <v/>
      </c>
      <c r="K1155" s="65" t="str">
        <f>IF(OR(ISBLANK(Recyclabilité[[#This Row],[Réponse 3]]),'Calculs'!J1154="0",_xlfn.XLOOKUP('Calculs'!J1154,'Réponses'!C:C,'Réponses'!F:F,"ERREUR VISIBILITE")=0),"",_xlfn.XLOOKUP(_xlfn.XLOOKUP('Calculs'!J1154,'Réponses'!C:C,'Réponses'!F:F,"ERREUR VISIBILITE"),Questions!A:A,Questions!B:B,"ERREUR QUESTION"))</f>
        <v/>
      </c>
      <c r="M1155" s="65" t="str">
        <f>IF(OR(ISBLANK(Recyclabilité[[#This Row],[Réponse 4]]),'Calculs'!M1154="0",_xlfn.XLOOKUP('Calculs'!M1154,'Réponses'!C:C,'Réponses'!F:F,"ERREUR VISIBILITE")=0),"",_xlfn.XLOOKUP(_xlfn.XLOOKUP('Calculs'!M1154,'Réponses'!C:C,'Réponses'!F:F,"ERREUR VISIBILITE"),Questions!A:A,Questions!B:B,"ERREUR QUESTION"))</f>
        <v/>
      </c>
    </row>
    <row r="1156" spans="4:13" ht="60" customHeight="1" x14ac:dyDescent="0.25">
      <c r="D1156" s="29" t="str">
        <f>IF(ISBLANK(Recyclabilité[[#This Row],[Code Valobat]]),"",IF(OR('Calculs'!A1155="08",MID(Recyclabilité[[#This Row],[Code Valobat]],4,4)="0804",MID(Recyclabilité[[#This Row],[Code Valobat]],4,4)="0709",MID(Recyclabilité[[#This Row],[Code Valobat]],1,7)="6121107"),"Non recyclable",_xlfn.XLOOKUP('Calculs'!Q1155,'Combinaisons'!A:A,'Combinaisons'!B:B,"Merci de répondre à toutes les questions")))</f>
        <v/>
      </c>
      <c r="E1156" s="65" t="str">
        <f>IF(ISBLANK(Recyclabilité[[#This Row],[Code Valobat]]),"",IF(OR('Calculs'!A1155="08",MID(Recyclabilité[[#This Row],[Code Valobat]],4,4)="0804",MID(Recyclabilité[[#This Row],[Code Valobat]],4,4)="0709",MID(Recyclabilité[[#This Row],[Code Valobat]],1,7)="6121107"),"",_xlfn.XLOOKUP('Calculs'!B1155,Questions!A:A,Questions!B:B,"ERREUR QUESTION")))</f>
        <v/>
      </c>
      <c r="G1156" s="65" t="str">
        <f>IF(OR(ISBLANK(Recyclabilité[[#This Row],[Réponse 1]]),'Calculs'!D1155="0",_xlfn.XLOOKUP('Calculs'!D1155,'Réponses'!C:C,'Réponses'!F:F,"ERREUR VISIBILITE")=0),"",_xlfn.XLOOKUP(_xlfn.XLOOKUP('Calculs'!D1155,'Réponses'!C:C,'Réponses'!F:F,"ERREUR VISIBILITE"),Questions!A:A,Questions!B:B,"ERREUR QUESTION"))</f>
        <v/>
      </c>
      <c r="I1156" s="65" t="str">
        <f>IF(OR(ISBLANK(Recyclabilité[[#This Row],[Réponse 2]]),'Calculs'!G1155="0",_xlfn.XLOOKUP('Calculs'!G1155,'Réponses'!C:C,'Réponses'!F:F,"ERREUR VISIBILITE")=0),"",_xlfn.XLOOKUP(_xlfn.XLOOKUP('Calculs'!G1155,'Réponses'!C:C,'Réponses'!F:F,"ERREUR VISIBILITE"),Questions!A:A,Questions!B:B,"ERREUR QUESTION"))</f>
        <v/>
      </c>
      <c r="K1156" s="65" t="str">
        <f>IF(OR(ISBLANK(Recyclabilité[[#This Row],[Réponse 3]]),'Calculs'!J1155="0",_xlfn.XLOOKUP('Calculs'!J1155,'Réponses'!C:C,'Réponses'!F:F,"ERREUR VISIBILITE")=0),"",_xlfn.XLOOKUP(_xlfn.XLOOKUP('Calculs'!J1155,'Réponses'!C:C,'Réponses'!F:F,"ERREUR VISIBILITE"),Questions!A:A,Questions!B:B,"ERREUR QUESTION"))</f>
        <v/>
      </c>
      <c r="M1156" s="65" t="str">
        <f>IF(OR(ISBLANK(Recyclabilité[[#This Row],[Réponse 4]]),'Calculs'!M1155="0",_xlfn.XLOOKUP('Calculs'!M1155,'Réponses'!C:C,'Réponses'!F:F,"ERREUR VISIBILITE")=0),"",_xlfn.XLOOKUP(_xlfn.XLOOKUP('Calculs'!M1155,'Réponses'!C:C,'Réponses'!F:F,"ERREUR VISIBILITE"),Questions!A:A,Questions!B:B,"ERREUR QUESTION"))</f>
        <v/>
      </c>
    </row>
    <row r="1157" spans="4:13" ht="60" customHeight="1" x14ac:dyDescent="0.25">
      <c r="D1157" s="29" t="str">
        <f>IF(ISBLANK(Recyclabilité[[#This Row],[Code Valobat]]),"",IF(OR('Calculs'!A1156="08",MID(Recyclabilité[[#This Row],[Code Valobat]],4,4)="0804",MID(Recyclabilité[[#This Row],[Code Valobat]],4,4)="0709",MID(Recyclabilité[[#This Row],[Code Valobat]],1,7)="6121107"),"Non recyclable",_xlfn.XLOOKUP('Calculs'!Q1156,'Combinaisons'!A:A,'Combinaisons'!B:B,"Merci de répondre à toutes les questions")))</f>
        <v/>
      </c>
      <c r="E1157" s="65" t="str">
        <f>IF(ISBLANK(Recyclabilité[[#This Row],[Code Valobat]]),"",IF(OR('Calculs'!A1156="08",MID(Recyclabilité[[#This Row],[Code Valobat]],4,4)="0804",MID(Recyclabilité[[#This Row],[Code Valobat]],4,4)="0709",MID(Recyclabilité[[#This Row],[Code Valobat]],1,7)="6121107"),"",_xlfn.XLOOKUP('Calculs'!B1156,Questions!A:A,Questions!B:B,"ERREUR QUESTION")))</f>
        <v/>
      </c>
      <c r="G1157" s="65" t="str">
        <f>IF(OR(ISBLANK(Recyclabilité[[#This Row],[Réponse 1]]),'Calculs'!D1156="0",_xlfn.XLOOKUP('Calculs'!D1156,'Réponses'!C:C,'Réponses'!F:F,"ERREUR VISIBILITE")=0),"",_xlfn.XLOOKUP(_xlfn.XLOOKUP('Calculs'!D1156,'Réponses'!C:C,'Réponses'!F:F,"ERREUR VISIBILITE"),Questions!A:A,Questions!B:B,"ERREUR QUESTION"))</f>
        <v/>
      </c>
      <c r="I1157" s="65" t="str">
        <f>IF(OR(ISBLANK(Recyclabilité[[#This Row],[Réponse 2]]),'Calculs'!G1156="0",_xlfn.XLOOKUP('Calculs'!G1156,'Réponses'!C:C,'Réponses'!F:F,"ERREUR VISIBILITE")=0),"",_xlfn.XLOOKUP(_xlfn.XLOOKUP('Calculs'!G1156,'Réponses'!C:C,'Réponses'!F:F,"ERREUR VISIBILITE"),Questions!A:A,Questions!B:B,"ERREUR QUESTION"))</f>
        <v/>
      </c>
      <c r="K1157" s="65" t="str">
        <f>IF(OR(ISBLANK(Recyclabilité[[#This Row],[Réponse 3]]),'Calculs'!J1156="0",_xlfn.XLOOKUP('Calculs'!J1156,'Réponses'!C:C,'Réponses'!F:F,"ERREUR VISIBILITE")=0),"",_xlfn.XLOOKUP(_xlfn.XLOOKUP('Calculs'!J1156,'Réponses'!C:C,'Réponses'!F:F,"ERREUR VISIBILITE"),Questions!A:A,Questions!B:B,"ERREUR QUESTION"))</f>
        <v/>
      </c>
      <c r="M1157" s="65" t="str">
        <f>IF(OR(ISBLANK(Recyclabilité[[#This Row],[Réponse 4]]),'Calculs'!M1156="0",_xlfn.XLOOKUP('Calculs'!M1156,'Réponses'!C:C,'Réponses'!F:F,"ERREUR VISIBILITE")=0),"",_xlfn.XLOOKUP(_xlfn.XLOOKUP('Calculs'!M1156,'Réponses'!C:C,'Réponses'!F:F,"ERREUR VISIBILITE"),Questions!A:A,Questions!B:B,"ERREUR QUESTION"))</f>
        <v/>
      </c>
    </row>
    <row r="1158" spans="4:13" ht="60" customHeight="1" x14ac:dyDescent="0.25">
      <c r="D1158" s="29" t="str">
        <f>IF(ISBLANK(Recyclabilité[[#This Row],[Code Valobat]]),"",IF(OR('Calculs'!A1157="08",MID(Recyclabilité[[#This Row],[Code Valobat]],4,4)="0804",MID(Recyclabilité[[#This Row],[Code Valobat]],4,4)="0709",MID(Recyclabilité[[#This Row],[Code Valobat]],1,7)="6121107"),"Non recyclable",_xlfn.XLOOKUP('Calculs'!Q1157,'Combinaisons'!A:A,'Combinaisons'!B:B,"Merci de répondre à toutes les questions")))</f>
        <v/>
      </c>
      <c r="E1158" s="65" t="str">
        <f>IF(ISBLANK(Recyclabilité[[#This Row],[Code Valobat]]),"",IF(OR('Calculs'!A1157="08",MID(Recyclabilité[[#This Row],[Code Valobat]],4,4)="0804",MID(Recyclabilité[[#This Row],[Code Valobat]],4,4)="0709",MID(Recyclabilité[[#This Row],[Code Valobat]],1,7)="6121107"),"",_xlfn.XLOOKUP('Calculs'!B1157,Questions!A:A,Questions!B:B,"ERREUR QUESTION")))</f>
        <v/>
      </c>
      <c r="G1158" s="65" t="str">
        <f>IF(OR(ISBLANK(Recyclabilité[[#This Row],[Réponse 1]]),'Calculs'!D1157="0",_xlfn.XLOOKUP('Calculs'!D1157,'Réponses'!C:C,'Réponses'!F:F,"ERREUR VISIBILITE")=0),"",_xlfn.XLOOKUP(_xlfn.XLOOKUP('Calculs'!D1157,'Réponses'!C:C,'Réponses'!F:F,"ERREUR VISIBILITE"),Questions!A:A,Questions!B:B,"ERREUR QUESTION"))</f>
        <v/>
      </c>
      <c r="I1158" s="65" t="str">
        <f>IF(OR(ISBLANK(Recyclabilité[[#This Row],[Réponse 2]]),'Calculs'!G1157="0",_xlfn.XLOOKUP('Calculs'!G1157,'Réponses'!C:C,'Réponses'!F:F,"ERREUR VISIBILITE")=0),"",_xlfn.XLOOKUP(_xlfn.XLOOKUP('Calculs'!G1157,'Réponses'!C:C,'Réponses'!F:F,"ERREUR VISIBILITE"),Questions!A:A,Questions!B:B,"ERREUR QUESTION"))</f>
        <v/>
      </c>
      <c r="K1158" s="65" t="str">
        <f>IF(OR(ISBLANK(Recyclabilité[[#This Row],[Réponse 3]]),'Calculs'!J1157="0",_xlfn.XLOOKUP('Calculs'!J1157,'Réponses'!C:C,'Réponses'!F:F,"ERREUR VISIBILITE")=0),"",_xlfn.XLOOKUP(_xlfn.XLOOKUP('Calculs'!J1157,'Réponses'!C:C,'Réponses'!F:F,"ERREUR VISIBILITE"),Questions!A:A,Questions!B:B,"ERREUR QUESTION"))</f>
        <v/>
      </c>
      <c r="M1158" s="65" t="str">
        <f>IF(OR(ISBLANK(Recyclabilité[[#This Row],[Réponse 4]]),'Calculs'!M1157="0",_xlfn.XLOOKUP('Calculs'!M1157,'Réponses'!C:C,'Réponses'!F:F,"ERREUR VISIBILITE")=0),"",_xlfn.XLOOKUP(_xlfn.XLOOKUP('Calculs'!M1157,'Réponses'!C:C,'Réponses'!F:F,"ERREUR VISIBILITE"),Questions!A:A,Questions!B:B,"ERREUR QUESTION"))</f>
        <v/>
      </c>
    </row>
    <row r="1159" spans="4:13" ht="60" customHeight="1" x14ac:dyDescent="0.25">
      <c r="D1159" s="29" t="str">
        <f>IF(ISBLANK(Recyclabilité[[#This Row],[Code Valobat]]),"",IF(OR('Calculs'!A1158="08",MID(Recyclabilité[[#This Row],[Code Valobat]],4,4)="0804",MID(Recyclabilité[[#This Row],[Code Valobat]],4,4)="0709",MID(Recyclabilité[[#This Row],[Code Valobat]],1,7)="6121107"),"Non recyclable",_xlfn.XLOOKUP('Calculs'!Q1158,'Combinaisons'!A:A,'Combinaisons'!B:B,"Merci de répondre à toutes les questions")))</f>
        <v/>
      </c>
      <c r="E1159" s="65" t="str">
        <f>IF(ISBLANK(Recyclabilité[[#This Row],[Code Valobat]]),"",IF(OR('Calculs'!A1158="08",MID(Recyclabilité[[#This Row],[Code Valobat]],4,4)="0804",MID(Recyclabilité[[#This Row],[Code Valobat]],4,4)="0709",MID(Recyclabilité[[#This Row],[Code Valobat]],1,7)="6121107"),"",_xlfn.XLOOKUP('Calculs'!B1158,Questions!A:A,Questions!B:B,"ERREUR QUESTION")))</f>
        <v/>
      </c>
      <c r="G1159" s="65" t="str">
        <f>IF(OR(ISBLANK(Recyclabilité[[#This Row],[Réponse 1]]),'Calculs'!D1158="0",_xlfn.XLOOKUP('Calculs'!D1158,'Réponses'!C:C,'Réponses'!F:F,"ERREUR VISIBILITE")=0),"",_xlfn.XLOOKUP(_xlfn.XLOOKUP('Calculs'!D1158,'Réponses'!C:C,'Réponses'!F:F,"ERREUR VISIBILITE"),Questions!A:A,Questions!B:B,"ERREUR QUESTION"))</f>
        <v/>
      </c>
      <c r="I1159" s="65" t="str">
        <f>IF(OR(ISBLANK(Recyclabilité[[#This Row],[Réponse 2]]),'Calculs'!G1158="0",_xlfn.XLOOKUP('Calculs'!G1158,'Réponses'!C:C,'Réponses'!F:F,"ERREUR VISIBILITE")=0),"",_xlfn.XLOOKUP(_xlfn.XLOOKUP('Calculs'!G1158,'Réponses'!C:C,'Réponses'!F:F,"ERREUR VISIBILITE"),Questions!A:A,Questions!B:B,"ERREUR QUESTION"))</f>
        <v/>
      </c>
      <c r="K1159" s="65" t="str">
        <f>IF(OR(ISBLANK(Recyclabilité[[#This Row],[Réponse 3]]),'Calculs'!J1158="0",_xlfn.XLOOKUP('Calculs'!J1158,'Réponses'!C:C,'Réponses'!F:F,"ERREUR VISIBILITE")=0),"",_xlfn.XLOOKUP(_xlfn.XLOOKUP('Calculs'!J1158,'Réponses'!C:C,'Réponses'!F:F,"ERREUR VISIBILITE"),Questions!A:A,Questions!B:B,"ERREUR QUESTION"))</f>
        <v/>
      </c>
      <c r="M1159" s="65" t="str">
        <f>IF(OR(ISBLANK(Recyclabilité[[#This Row],[Réponse 4]]),'Calculs'!M1158="0",_xlfn.XLOOKUP('Calculs'!M1158,'Réponses'!C:C,'Réponses'!F:F,"ERREUR VISIBILITE")=0),"",_xlfn.XLOOKUP(_xlfn.XLOOKUP('Calculs'!M1158,'Réponses'!C:C,'Réponses'!F:F,"ERREUR VISIBILITE"),Questions!A:A,Questions!B:B,"ERREUR QUESTION"))</f>
        <v/>
      </c>
    </row>
    <row r="1160" spans="4:13" ht="60" customHeight="1" x14ac:dyDescent="0.25">
      <c r="D1160" s="29" t="str">
        <f>IF(ISBLANK(Recyclabilité[[#This Row],[Code Valobat]]),"",IF(OR('Calculs'!A1159="08",MID(Recyclabilité[[#This Row],[Code Valobat]],4,4)="0804",MID(Recyclabilité[[#This Row],[Code Valobat]],4,4)="0709",MID(Recyclabilité[[#This Row],[Code Valobat]],1,7)="6121107"),"Non recyclable",_xlfn.XLOOKUP('Calculs'!Q1159,'Combinaisons'!A:A,'Combinaisons'!B:B,"Merci de répondre à toutes les questions")))</f>
        <v/>
      </c>
      <c r="E1160" s="65" t="str">
        <f>IF(ISBLANK(Recyclabilité[[#This Row],[Code Valobat]]),"",IF(OR('Calculs'!A1159="08",MID(Recyclabilité[[#This Row],[Code Valobat]],4,4)="0804",MID(Recyclabilité[[#This Row],[Code Valobat]],4,4)="0709",MID(Recyclabilité[[#This Row],[Code Valobat]],1,7)="6121107"),"",_xlfn.XLOOKUP('Calculs'!B1159,Questions!A:A,Questions!B:B,"ERREUR QUESTION")))</f>
        <v/>
      </c>
      <c r="G1160" s="65" t="str">
        <f>IF(OR(ISBLANK(Recyclabilité[[#This Row],[Réponse 1]]),'Calculs'!D1159="0",_xlfn.XLOOKUP('Calculs'!D1159,'Réponses'!C:C,'Réponses'!F:F,"ERREUR VISIBILITE")=0),"",_xlfn.XLOOKUP(_xlfn.XLOOKUP('Calculs'!D1159,'Réponses'!C:C,'Réponses'!F:F,"ERREUR VISIBILITE"),Questions!A:A,Questions!B:B,"ERREUR QUESTION"))</f>
        <v/>
      </c>
      <c r="I1160" s="65" t="str">
        <f>IF(OR(ISBLANK(Recyclabilité[[#This Row],[Réponse 2]]),'Calculs'!G1159="0",_xlfn.XLOOKUP('Calculs'!G1159,'Réponses'!C:C,'Réponses'!F:F,"ERREUR VISIBILITE")=0),"",_xlfn.XLOOKUP(_xlfn.XLOOKUP('Calculs'!G1159,'Réponses'!C:C,'Réponses'!F:F,"ERREUR VISIBILITE"),Questions!A:A,Questions!B:B,"ERREUR QUESTION"))</f>
        <v/>
      </c>
      <c r="K1160" s="65" t="str">
        <f>IF(OR(ISBLANK(Recyclabilité[[#This Row],[Réponse 3]]),'Calculs'!J1159="0",_xlfn.XLOOKUP('Calculs'!J1159,'Réponses'!C:C,'Réponses'!F:F,"ERREUR VISIBILITE")=0),"",_xlfn.XLOOKUP(_xlfn.XLOOKUP('Calculs'!J1159,'Réponses'!C:C,'Réponses'!F:F,"ERREUR VISIBILITE"),Questions!A:A,Questions!B:B,"ERREUR QUESTION"))</f>
        <v/>
      </c>
      <c r="M1160" s="65" t="str">
        <f>IF(OR(ISBLANK(Recyclabilité[[#This Row],[Réponse 4]]),'Calculs'!M1159="0",_xlfn.XLOOKUP('Calculs'!M1159,'Réponses'!C:C,'Réponses'!F:F,"ERREUR VISIBILITE")=0),"",_xlfn.XLOOKUP(_xlfn.XLOOKUP('Calculs'!M1159,'Réponses'!C:C,'Réponses'!F:F,"ERREUR VISIBILITE"),Questions!A:A,Questions!B:B,"ERREUR QUESTION"))</f>
        <v/>
      </c>
    </row>
    <row r="1161" spans="4:13" ht="60" customHeight="1" x14ac:dyDescent="0.25">
      <c r="D1161" s="29" t="str">
        <f>IF(ISBLANK(Recyclabilité[[#This Row],[Code Valobat]]),"",IF(OR('Calculs'!A1160="08",MID(Recyclabilité[[#This Row],[Code Valobat]],4,4)="0804",MID(Recyclabilité[[#This Row],[Code Valobat]],4,4)="0709",MID(Recyclabilité[[#This Row],[Code Valobat]],1,7)="6121107"),"Non recyclable",_xlfn.XLOOKUP('Calculs'!Q1160,'Combinaisons'!A:A,'Combinaisons'!B:B,"Merci de répondre à toutes les questions")))</f>
        <v/>
      </c>
      <c r="E1161" s="65" t="str">
        <f>IF(ISBLANK(Recyclabilité[[#This Row],[Code Valobat]]),"",IF(OR('Calculs'!A1160="08",MID(Recyclabilité[[#This Row],[Code Valobat]],4,4)="0804",MID(Recyclabilité[[#This Row],[Code Valobat]],4,4)="0709",MID(Recyclabilité[[#This Row],[Code Valobat]],1,7)="6121107"),"",_xlfn.XLOOKUP('Calculs'!B1160,Questions!A:A,Questions!B:B,"ERREUR QUESTION")))</f>
        <v/>
      </c>
      <c r="G1161" s="65" t="str">
        <f>IF(OR(ISBLANK(Recyclabilité[[#This Row],[Réponse 1]]),'Calculs'!D1160="0",_xlfn.XLOOKUP('Calculs'!D1160,'Réponses'!C:C,'Réponses'!F:F,"ERREUR VISIBILITE")=0),"",_xlfn.XLOOKUP(_xlfn.XLOOKUP('Calculs'!D1160,'Réponses'!C:C,'Réponses'!F:F,"ERREUR VISIBILITE"),Questions!A:A,Questions!B:B,"ERREUR QUESTION"))</f>
        <v/>
      </c>
      <c r="I1161" s="65" t="str">
        <f>IF(OR(ISBLANK(Recyclabilité[[#This Row],[Réponse 2]]),'Calculs'!G1160="0",_xlfn.XLOOKUP('Calculs'!G1160,'Réponses'!C:C,'Réponses'!F:F,"ERREUR VISIBILITE")=0),"",_xlfn.XLOOKUP(_xlfn.XLOOKUP('Calculs'!G1160,'Réponses'!C:C,'Réponses'!F:F,"ERREUR VISIBILITE"),Questions!A:A,Questions!B:B,"ERREUR QUESTION"))</f>
        <v/>
      </c>
      <c r="K1161" s="65" t="str">
        <f>IF(OR(ISBLANK(Recyclabilité[[#This Row],[Réponse 3]]),'Calculs'!J1160="0",_xlfn.XLOOKUP('Calculs'!J1160,'Réponses'!C:C,'Réponses'!F:F,"ERREUR VISIBILITE")=0),"",_xlfn.XLOOKUP(_xlfn.XLOOKUP('Calculs'!J1160,'Réponses'!C:C,'Réponses'!F:F,"ERREUR VISIBILITE"),Questions!A:A,Questions!B:B,"ERREUR QUESTION"))</f>
        <v/>
      </c>
      <c r="M1161" s="65" t="str">
        <f>IF(OR(ISBLANK(Recyclabilité[[#This Row],[Réponse 4]]),'Calculs'!M1160="0",_xlfn.XLOOKUP('Calculs'!M1160,'Réponses'!C:C,'Réponses'!F:F,"ERREUR VISIBILITE")=0),"",_xlfn.XLOOKUP(_xlfn.XLOOKUP('Calculs'!M1160,'Réponses'!C:C,'Réponses'!F:F,"ERREUR VISIBILITE"),Questions!A:A,Questions!B:B,"ERREUR QUESTION"))</f>
        <v/>
      </c>
    </row>
    <row r="1162" spans="4:13" ht="60" customHeight="1" x14ac:dyDescent="0.25">
      <c r="D1162" s="29" t="str">
        <f>IF(ISBLANK(Recyclabilité[[#This Row],[Code Valobat]]),"",IF(OR('Calculs'!A1161="08",MID(Recyclabilité[[#This Row],[Code Valobat]],4,4)="0804",MID(Recyclabilité[[#This Row],[Code Valobat]],4,4)="0709",MID(Recyclabilité[[#This Row],[Code Valobat]],1,7)="6121107"),"Non recyclable",_xlfn.XLOOKUP('Calculs'!Q1161,'Combinaisons'!A:A,'Combinaisons'!B:B,"Merci de répondre à toutes les questions")))</f>
        <v/>
      </c>
      <c r="E1162" s="65" t="str">
        <f>IF(ISBLANK(Recyclabilité[[#This Row],[Code Valobat]]),"",IF(OR('Calculs'!A1161="08",MID(Recyclabilité[[#This Row],[Code Valobat]],4,4)="0804",MID(Recyclabilité[[#This Row],[Code Valobat]],4,4)="0709",MID(Recyclabilité[[#This Row],[Code Valobat]],1,7)="6121107"),"",_xlfn.XLOOKUP('Calculs'!B1161,Questions!A:A,Questions!B:B,"ERREUR QUESTION")))</f>
        <v/>
      </c>
      <c r="G1162" s="65" t="str">
        <f>IF(OR(ISBLANK(Recyclabilité[[#This Row],[Réponse 1]]),'Calculs'!D1161="0",_xlfn.XLOOKUP('Calculs'!D1161,'Réponses'!C:C,'Réponses'!F:F,"ERREUR VISIBILITE")=0),"",_xlfn.XLOOKUP(_xlfn.XLOOKUP('Calculs'!D1161,'Réponses'!C:C,'Réponses'!F:F,"ERREUR VISIBILITE"),Questions!A:A,Questions!B:B,"ERREUR QUESTION"))</f>
        <v/>
      </c>
      <c r="I1162" s="65" t="str">
        <f>IF(OR(ISBLANK(Recyclabilité[[#This Row],[Réponse 2]]),'Calculs'!G1161="0",_xlfn.XLOOKUP('Calculs'!G1161,'Réponses'!C:C,'Réponses'!F:F,"ERREUR VISIBILITE")=0),"",_xlfn.XLOOKUP(_xlfn.XLOOKUP('Calculs'!G1161,'Réponses'!C:C,'Réponses'!F:F,"ERREUR VISIBILITE"),Questions!A:A,Questions!B:B,"ERREUR QUESTION"))</f>
        <v/>
      </c>
      <c r="K1162" s="65" t="str">
        <f>IF(OR(ISBLANK(Recyclabilité[[#This Row],[Réponse 3]]),'Calculs'!J1161="0",_xlfn.XLOOKUP('Calculs'!J1161,'Réponses'!C:C,'Réponses'!F:F,"ERREUR VISIBILITE")=0),"",_xlfn.XLOOKUP(_xlfn.XLOOKUP('Calculs'!J1161,'Réponses'!C:C,'Réponses'!F:F,"ERREUR VISIBILITE"),Questions!A:A,Questions!B:B,"ERREUR QUESTION"))</f>
        <v/>
      </c>
      <c r="M1162" s="65" t="str">
        <f>IF(OR(ISBLANK(Recyclabilité[[#This Row],[Réponse 4]]),'Calculs'!M1161="0",_xlfn.XLOOKUP('Calculs'!M1161,'Réponses'!C:C,'Réponses'!F:F,"ERREUR VISIBILITE")=0),"",_xlfn.XLOOKUP(_xlfn.XLOOKUP('Calculs'!M1161,'Réponses'!C:C,'Réponses'!F:F,"ERREUR VISIBILITE"),Questions!A:A,Questions!B:B,"ERREUR QUESTION"))</f>
        <v/>
      </c>
    </row>
    <row r="1163" spans="4:13" ht="60" customHeight="1" x14ac:dyDescent="0.25">
      <c r="D1163" s="29" t="str">
        <f>IF(ISBLANK(Recyclabilité[[#This Row],[Code Valobat]]),"",IF(OR('Calculs'!A1162="08",MID(Recyclabilité[[#This Row],[Code Valobat]],4,4)="0804",MID(Recyclabilité[[#This Row],[Code Valobat]],4,4)="0709",MID(Recyclabilité[[#This Row],[Code Valobat]],1,7)="6121107"),"Non recyclable",_xlfn.XLOOKUP('Calculs'!Q1162,'Combinaisons'!A:A,'Combinaisons'!B:B,"Merci de répondre à toutes les questions")))</f>
        <v/>
      </c>
      <c r="E1163" s="65" t="str">
        <f>IF(ISBLANK(Recyclabilité[[#This Row],[Code Valobat]]),"",IF(OR('Calculs'!A1162="08",MID(Recyclabilité[[#This Row],[Code Valobat]],4,4)="0804",MID(Recyclabilité[[#This Row],[Code Valobat]],4,4)="0709",MID(Recyclabilité[[#This Row],[Code Valobat]],1,7)="6121107"),"",_xlfn.XLOOKUP('Calculs'!B1162,Questions!A:A,Questions!B:B,"ERREUR QUESTION")))</f>
        <v/>
      </c>
      <c r="G1163" s="65" t="str">
        <f>IF(OR(ISBLANK(Recyclabilité[[#This Row],[Réponse 1]]),'Calculs'!D1162="0",_xlfn.XLOOKUP('Calculs'!D1162,'Réponses'!C:C,'Réponses'!F:F,"ERREUR VISIBILITE")=0),"",_xlfn.XLOOKUP(_xlfn.XLOOKUP('Calculs'!D1162,'Réponses'!C:C,'Réponses'!F:F,"ERREUR VISIBILITE"),Questions!A:A,Questions!B:B,"ERREUR QUESTION"))</f>
        <v/>
      </c>
      <c r="I1163" s="65" t="str">
        <f>IF(OR(ISBLANK(Recyclabilité[[#This Row],[Réponse 2]]),'Calculs'!G1162="0",_xlfn.XLOOKUP('Calculs'!G1162,'Réponses'!C:C,'Réponses'!F:F,"ERREUR VISIBILITE")=0),"",_xlfn.XLOOKUP(_xlfn.XLOOKUP('Calculs'!G1162,'Réponses'!C:C,'Réponses'!F:F,"ERREUR VISIBILITE"),Questions!A:A,Questions!B:B,"ERREUR QUESTION"))</f>
        <v/>
      </c>
      <c r="K1163" s="65" t="str">
        <f>IF(OR(ISBLANK(Recyclabilité[[#This Row],[Réponse 3]]),'Calculs'!J1162="0",_xlfn.XLOOKUP('Calculs'!J1162,'Réponses'!C:C,'Réponses'!F:F,"ERREUR VISIBILITE")=0),"",_xlfn.XLOOKUP(_xlfn.XLOOKUP('Calculs'!J1162,'Réponses'!C:C,'Réponses'!F:F,"ERREUR VISIBILITE"),Questions!A:A,Questions!B:B,"ERREUR QUESTION"))</f>
        <v/>
      </c>
      <c r="M1163" s="65" t="str">
        <f>IF(OR(ISBLANK(Recyclabilité[[#This Row],[Réponse 4]]),'Calculs'!M1162="0",_xlfn.XLOOKUP('Calculs'!M1162,'Réponses'!C:C,'Réponses'!F:F,"ERREUR VISIBILITE")=0),"",_xlfn.XLOOKUP(_xlfn.XLOOKUP('Calculs'!M1162,'Réponses'!C:C,'Réponses'!F:F,"ERREUR VISIBILITE"),Questions!A:A,Questions!B:B,"ERREUR QUESTION"))</f>
        <v/>
      </c>
    </row>
    <row r="1164" spans="4:13" ht="60" customHeight="1" x14ac:dyDescent="0.25">
      <c r="D1164" s="29" t="str">
        <f>IF(ISBLANK(Recyclabilité[[#This Row],[Code Valobat]]),"",IF(OR('Calculs'!A1163="08",MID(Recyclabilité[[#This Row],[Code Valobat]],4,4)="0804",MID(Recyclabilité[[#This Row],[Code Valobat]],4,4)="0709",MID(Recyclabilité[[#This Row],[Code Valobat]],1,7)="6121107"),"Non recyclable",_xlfn.XLOOKUP('Calculs'!Q1163,'Combinaisons'!A:A,'Combinaisons'!B:B,"Merci de répondre à toutes les questions")))</f>
        <v/>
      </c>
      <c r="E1164" s="65" t="str">
        <f>IF(ISBLANK(Recyclabilité[[#This Row],[Code Valobat]]),"",IF(OR('Calculs'!A1163="08",MID(Recyclabilité[[#This Row],[Code Valobat]],4,4)="0804",MID(Recyclabilité[[#This Row],[Code Valobat]],4,4)="0709",MID(Recyclabilité[[#This Row],[Code Valobat]],1,7)="6121107"),"",_xlfn.XLOOKUP('Calculs'!B1163,Questions!A:A,Questions!B:B,"ERREUR QUESTION")))</f>
        <v/>
      </c>
      <c r="G1164" s="65" t="str">
        <f>IF(OR(ISBLANK(Recyclabilité[[#This Row],[Réponse 1]]),'Calculs'!D1163="0",_xlfn.XLOOKUP('Calculs'!D1163,'Réponses'!C:C,'Réponses'!F:F,"ERREUR VISIBILITE")=0),"",_xlfn.XLOOKUP(_xlfn.XLOOKUP('Calculs'!D1163,'Réponses'!C:C,'Réponses'!F:F,"ERREUR VISIBILITE"),Questions!A:A,Questions!B:B,"ERREUR QUESTION"))</f>
        <v/>
      </c>
      <c r="I1164" s="65" t="str">
        <f>IF(OR(ISBLANK(Recyclabilité[[#This Row],[Réponse 2]]),'Calculs'!G1163="0",_xlfn.XLOOKUP('Calculs'!G1163,'Réponses'!C:C,'Réponses'!F:F,"ERREUR VISIBILITE")=0),"",_xlfn.XLOOKUP(_xlfn.XLOOKUP('Calculs'!G1163,'Réponses'!C:C,'Réponses'!F:F,"ERREUR VISIBILITE"),Questions!A:A,Questions!B:B,"ERREUR QUESTION"))</f>
        <v/>
      </c>
      <c r="K1164" s="65" t="str">
        <f>IF(OR(ISBLANK(Recyclabilité[[#This Row],[Réponse 3]]),'Calculs'!J1163="0",_xlfn.XLOOKUP('Calculs'!J1163,'Réponses'!C:C,'Réponses'!F:F,"ERREUR VISIBILITE")=0),"",_xlfn.XLOOKUP(_xlfn.XLOOKUP('Calculs'!J1163,'Réponses'!C:C,'Réponses'!F:F,"ERREUR VISIBILITE"),Questions!A:A,Questions!B:B,"ERREUR QUESTION"))</f>
        <v/>
      </c>
      <c r="M1164" s="65" t="str">
        <f>IF(OR(ISBLANK(Recyclabilité[[#This Row],[Réponse 4]]),'Calculs'!M1163="0",_xlfn.XLOOKUP('Calculs'!M1163,'Réponses'!C:C,'Réponses'!F:F,"ERREUR VISIBILITE")=0),"",_xlfn.XLOOKUP(_xlfn.XLOOKUP('Calculs'!M1163,'Réponses'!C:C,'Réponses'!F:F,"ERREUR VISIBILITE"),Questions!A:A,Questions!B:B,"ERREUR QUESTION"))</f>
        <v/>
      </c>
    </row>
    <row r="1165" spans="4:13" ht="60" customHeight="1" x14ac:dyDescent="0.25">
      <c r="D1165" s="29" t="str">
        <f>IF(ISBLANK(Recyclabilité[[#This Row],[Code Valobat]]),"",IF(OR('Calculs'!A1164="08",MID(Recyclabilité[[#This Row],[Code Valobat]],4,4)="0804",MID(Recyclabilité[[#This Row],[Code Valobat]],4,4)="0709",MID(Recyclabilité[[#This Row],[Code Valobat]],1,7)="6121107"),"Non recyclable",_xlfn.XLOOKUP('Calculs'!Q1164,'Combinaisons'!A:A,'Combinaisons'!B:B,"Merci de répondre à toutes les questions")))</f>
        <v/>
      </c>
      <c r="E1165" s="65" t="str">
        <f>IF(ISBLANK(Recyclabilité[[#This Row],[Code Valobat]]),"",IF(OR('Calculs'!A1164="08",MID(Recyclabilité[[#This Row],[Code Valobat]],4,4)="0804",MID(Recyclabilité[[#This Row],[Code Valobat]],4,4)="0709",MID(Recyclabilité[[#This Row],[Code Valobat]],1,7)="6121107"),"",_xlfn.XLOOKUP('Calculs'!B1164,Questions!A:A,Questions!B:B,"ERREUR QUESTION")))</f>
        <v/>
      </c>
      <c r="G1165" s="65" t="str">
        <f>IF(OR(ISBLANK(Recyclabilité[[#This Row],[Réponse 1]]),'Calculs'!D1164="0",_xlfn.XLOOKUP('Calculs'!D1164,'Réponses'!C:C,'Réponses'!F:F,"ERREUR VISIBILITE")=0),"",_xlfn.XLOOKUP(_xlfn.XLOOKUP('Calculs'!D1164,'Réponses'!C:C,'Réponses'!F:F,"ERREUR VISIBILITE"),Questions!A:A,Questions!B:B,"ERREUR QUESTION"))</f>
        <v/>
      </c>
      <c r="I1165" s="65" t="str">
        <f>IF(OR(ISBLANK(Recyclabilité[[#This Row],[Réponse 2]]),'Calculs'!G1164="0",_xlfn.XLOOKUP('Calculs'!G1164,'Réponses'!C:C,'Réponses'!F:F,"ERREUR VISIBILITE")=0),"",_xlfn.XLOOKUP(_xlfn.XLOOKUP('Calculs'!G1164,'Réponses'!C:C,'Réponses'!F:F,"ERREUR VISIBILITE"),Questions!A:A,Questions!B:B,"ERREUR QUESTION"))</f>
        <v/>
      </c>
      <c r="K1165" s="65" t="str">
        <f>IF(OR(ISBLANK(Recyclabilité[[#This Row],[Réponse 3]]),'Calculs'!J1164="0",_xlfn.XLOOKUP('Calculs'!J1164,'Réponses'!C:C,'Réponses'!F:F,"ERREUR VISIBILITE")=0),"",_xlfn.XLOOKUP(_xlfn.XLOOKUP('Calculs'!J1164,'Réponses'!C:C,'Réponses'!F:F,"ERREUR VISIBILITE"),Questions!A:A,Questions!B:B,"ERREUR QUESTION"))</f>
        <v/>
      </c>
      <c r="M1165" s="65" t="str">
        <f>IF(OR(ISBLANK(Recyclabilité[[#This Row],[Réponse 4]]),'Calculs'!M1164="0",_xlfn.XLOOKUP('Calculs'!M1164,'Réponses'!C:C,'Réponses'!F:F,"ERREUR VISIBILITE")=0),"",_xlfn.XLOOKUP(_xlfn.XLOOKUP('Calculs'!M1164,'Réponses'!C:C,'Réponses'!F:F,"ERREUR VISIBILITE"),Questions!A:A,Questions!B:B,"ERREUR QUESTION"))</f>
        <v/>
      </c>
    </row>
    <row r="1166" spans="4:13" ht="60" customHeight="1" x14ac:dyDescent="0.25">
      <c r="D1166" s="29" t="str">
        <f>IF(ISBLANK(Recyclabilité[[#This Row],[Code Valobat]]),"",IF(OR('Calculs'!A1165="08",MID(Recyclabilité[[#This Row],[Code Valobat]],4,4)="0804",MID(Recyclabilité[[#This Row],[Code Valobat]],4,4)="0709",MID(Recyclabilité[[#This Row],[Code Valobat]],1,7)="6121107"),"Non recyclable",_xlfn.XLOOKUP('Calculs'!Q1165,'Combinaisons'!A:A,'Combinaisons'!B:B,"Merci de répondre à toutes les questions")))</f>
        <v/>
      </c>
      <c r="E1166" s="65" t="str">
        <f>IF(ISBLANK(Recyclabilité[[#This Row],[Code Valobat]]),"",IF(OR('Calculs'!A1165="08",MID(Recyclabilité[[#This Row],[Code Valobat]],4,4)="0804",MID(Recyclabilité[[#This Row],[Code Valobat]],4,4)="0709",MID(Recyclabilité[[#This Row],[Code Valobat]],1,7)="6121107"),"",_xlfn.XLOOKUP('Calculs'!B1165,Questions!A:A,Questions!B:B,"ERREUR QUESTION")))</f>
        <v/>
      </c>
      <c r="G1166" s="65" t="str">
        <f>IF(OR(ISBLANK(Recyclabilité[[#This Row],[Réponse 1]]),'Calculs'!D1165="0",_xlfn.XLOOKUP('Calculs'!D1165,'Réponses'!C:C,'Réponses'!F:F,"ERREUR VISIBILITE")=0),"",_xlfn.XLOOKUP(_xlfn.XLOOKUP('Calculs'!D1165,'Réponses'!C:C,'Réponses'!F:F,"ERREUR VISIBILITE"),Questions!A:A,Questions!B:B,"ERREUR QUESTION"))</f>
        <v/>
      </c>
      <c r="I1166" s="65" t="str">
        <f>IF(OR(ISBLANK(Recyclabilité[[#This Row],[Réponse 2]]),'Calculs'!G1165="0",_xlfn.XLOOKUP('Calculs'!G1165,'Réponses'!C:C,'Réponses'!F:F,"ERREUR VISIBILITE")=0),"",_xlfn.XLOOKUP(_xlfn.XLOOKUP('Calculs'!G1165,'Réponses'!C:C,'Réponses'!F:F,"ERREUR VISIBILITE"),Questions!A:A,Questions!B:B,"ERREUR QUESTION"))</f>
        <v/>
      </c>
      <c r="K1166" s="65" t="str">
        <f>IF(OR(ISBLANK(Recyclabilité[[#This Row],[Réponse 3]]),'Calculs'!J1165="0",_xlfn.XLOOKUP('Calculs'!J1165,'Réponses'!C:C,'Réponses'!F:F,"ERREUR VISIBILITE")=0),"",_xlfn.XLOOKUP(_xlfn.XLOOKUP('Calculs'!J1165,'Réponses'!C:C,'Réponses'!F:F,"ERREUR VISIBILITE"),Questions!A:A,Questions!B:B,"ERREUR QUESTION"))</f>
        <v/>
      </c>
      <c r="M1166" s="65" t="str">
        <f>IF(OR(ISBLANK(Recyclabilité[[#This Row],[Réponse 4]]),'Calculs'!M1165="0",_xlfn.XLOOKUP('Calculs'!M1165,'Réponses'!C:C,'Réponses'!F:F,"ERREUR VISIBILITE")=0),"",_xlfn.XLOOKUP(_xlfn.XLOOKUP('Calculs'!M1165,'Réponses'!C:C,'Réponses'!F:F,"ERREUR VISIBILITE"),Questions!A:A,Questions!B:B,"ERREUR QUESTION"))</f>
        <v/>
      </c>
    </row>
    <row r="1167" spans="4:13" ht="60" customHeight="1" x14ac:dyDescent="0.25">
      <c r="D1167" s="29" t="str">
        <f>IF(ISBLANK(Recyclabilité[[#This Row],[Code Valobat]]),"",IF(OR('Calculs'!A1166="08",MID(Recyclabilité[[#This Row],[Code Valobat]],4,4)="0804",MID(Recyclabilité[[#This Row],[Code Valobat]],4,4)="0709",MID(Recyclabilité[[#This Row],[Code Valobat]],1,7)="6121107"),"Non recyclable",_xlfn.XLOOKUP('Calculs'!Q1166,'Combinaisons'!A:A,'Combinaisons'!B:B,"Merci de répondre à toutes les questions")))</f>
        <v/>
      </c>
      <c r="E1167" s="65" t="str">
        <f>IF(ISBLANK(Recyclabilité[[#This Row],[Code Valobat]]),"",IF(OR('Calculs'!A1166="08",MID(Recyclabilité[[#This Row],[Code Valobat]],4,4)="0804",MID(Recyclabilité[[#This Row],[Code Valobat]],4,4)="0709",MID(Recyclabilité[[#This Row],[Code Valobat]],1,7)="6121107"),"",_xlfn.XLOOKUP('Calculs'!B1166,Questions!A:A,Questions!B:B,"ERREUR QUESTION")))</f>
        <v/>
      </c>
      <c r="G1167" s="65" t="str">
        <f>IF(OR(ISBLANK(Recyclabilité[[#This Row],[Réponse 1]]),'Calculs'!D1166="0",_xlfn.XLOOKUP('Calculs'!D1166,'Réponses'!C:C,'Réponses'!F:F,"ERREUR VISIBILITE")=0),"",_xlfn.XLOOKUP(_xlfn.XLOOKUP('Calculs'!D1166,'Réponses'!C:C,'Réponses'!F:F,"ERREUR VISIBILITE"),Questions!A:A,Questions!B:B,"ERREUR QUESTION"))</f>
        <v/>
      </c>
      <c r="I1167" s="65" t="str">
        <f>IF(OR(ISBLANK(Recyclabilité[[#This Row],[Réponse 2]]),'Calculs'!G1166="0",_xlfn.XLOOKUP('Calculs'!G1166,'Réponses'!C:C,'Réponses'!F:F,"ERREUR VISIBILITE")=0),"",_xlfn.XLOOKUP(_xlfn.XLOOKUP('Calculs'!G1166,'Réponses'!C:C,'Réponses'!F:F,"ERREUR VISIBILITE"),Questions!A:A,Questions!B:B,"ERREUR QUESTION"))</f>
        <v/>
      </c>
      <c r="K1167" s="65" t="str">
        <f>IF(OR(ISBLANK(Recyclabilité[[#This Row],[Réponse 3]]),'Calculs'!J1166="0",_xlfn.XLOOKUP('Calculs'!J1166,'Réponses'!C:C,'Réponses'!F:F,"ERREUR VISIBILITE")=0),"",_xlfn.XLOOKUP(_xlfn.XLOOKUP('Calculs'!J1166,'Réponses'!C:C,'Réponses'!F:F,"ERREUR VISIBILITE"),Questions!A:A,Questions!B:B,"ERREUR QUESTION"))</f>
        <v/>
      </c>
      <c r="M1167" s="65" t="str">
        <f>IF(OR(ISBLANK(Recyclabilité[[#This Row],[Réponse 4]]),'Calculs'!M1166="0",_xlfn.XLOOKUP('Calculs'!M1166,'Réponses'!C:C,'Réponses'!F:F,"ERREUR VISIBILITE")=0),"",_xlfn.XLOOKUP(_xlfn.XLOOKUP('Calculs'!M1166,'Réponses'!C:C,'Réponses'!F:F,"ERREUR VISIBILITE"),Questions!A:A,Questions!B:B,"ERREUR QUESTION"))</f>
        <v/>
      </c>
    </row>
    <row r="1168" spans="4:13" ht="60" customHeight="1" x14ac:dyDescent="0.25">
      <c r="D1168" s="29" t="str">
        <f>IF(ISBLANK(Recyclabilité[[#This Row],[Code Valobat]]),"",IF(OR('Calculs'!A1167="08",MID(Recyclabilité[[#This Row],[Code Valobat]],4,4)="0804",MID(Recyclabilité[[#This Row],[Code Valobat]],4,4)="0709",MID(Recyclabilité[[#This Row],[Code Valobat]],1,7)="6121107"),"Non recyclable",_xlfn.XLOOKUP('Calculs'!Q1167,'Combinaisons'!A:A,'Combinaisons'!B:B,"Merci de répondre à toutes les questions")))</f>
        <v/>
      </c>
      <c r="E1168" s="65" t="str">
        <f>IF(ISBLANK(Recyclabilité[[#This Row],[Code Valobat]]),"",IF(OR('Calculs'!A1167="08",MID(Recyclabilité[[#This Row],[Code Valobat]],4,4)="0804",MID(Recyclabilité[[#This Row],[Code Valobat]],4,4)="0709",MID(Recyclabilité[[#This Row],[Code Valobat]],1,7)="6121107"),"",_xlfn.XLOOKUP('Calculs'!B1167,Questions!A:A,Questions!B:B,"ERREUR QUESTION")))</f>
        <v/>
      </c>
      <c r="G1168" s="65" t="str">
        <f>IF(OR(ISBLANK(Recyclabilité[[#This Row],[Réponse 1]]),'Calculs'!D1167="0",_xlfn.XLOOKUP('Calculs'!D1167,'Réponses'!C:C,'Réponses'!F:F,"ERREUR VISIBILITE")=0),"",_xlfn.XLOOKUP(_xlfn.XLOOKUP('Calculs'!D1167,'Réponses'!C:C,'Réponses'!F:F,"ERREUR VISIBILITE"),Questions!A:A,Questions!B:B,"ERREUR QUESTION"))</f>
        <v/>
      </c>
      <c r="I1168" s="65" t="str">
        <f>IF(OR(ISBLANK(Recyclabilité[[#This Row],[Réponse 2]]),'Calculs'!G1167="0",_xlfn.XLOOKUP('Calculs'!G1167,'Réponses'!C:C,'Réponses'!F:F,"ERREUR VISIBILITE")=0),"",_xlfn.XLOOKUP(_xlfn.XLOOKUP('Calculs'!G1167,'Réponses'!C:C,'Réponses'!F:F,"ERREUR VISIBILITE"),Questions!A:A,Questions!B:B,"ERREUR QUESTION"))</f>
        <v/>
      </c>
      <c r="K1168" s="65" t="str">
        <f>IF(OR(ISBLANK(Recyclabilité[[#This Row],[Réponse 3]]),'Calculs'!J1167="0",_xlfn.XLOOKUP('Calculs'!J1167,'Réponses'!C:C,'Réponses'!F:F,"ERREUR VISIBILITE")=0),"",_xlfn.XLOOKUP(_xlfn.XLOOKUP('Calculs'!J1167,'Réponses'!C:C,'Réponses'!F:F,"ERREUR VISIBILITE"),Questions!A:A,Questions!B:B,"ERREUR QUESTION"))</f>
        <v/>
      </c>
      <c r="M1168" s="65" t="str">
        <f>IF(OR(ISBLANK(Recyclabilité[[#This Row],[Réponse 4]]),'Calculs'!M1167="0",_xlfn.XLOOKUP('Calculs'!M1167,'Réponses'!C:C,'Réponses'!F:F,"ERREUR VISIBILITE")=0),"",_xlfn.XLOOKUP(_xlfn.XLOOKUP('Calculs'!M1167,'Réponses'!C:C,'Réponses'!F:F,"ERREUR VISIBILITE"),Questions!A:A,Questions!B:B,"ERREUR QUESTION"))</f>
        <v/>
      </c>
    </row>
    <row r="1169" spans="4:13" ht="60" customHeight="1" x14ac:dyDescent="0.25">
      <c r="D1169" s="29" t="str">
        <f>IF(ISBLANK(Recyclabilité[[#This Row],[Code Valobat]]),"",IF(OR('Calculs'!A1168="08",MID(Recyclabilité[[#This Row],[Code Valobat]],4,4)="0804",MID(Recyclabilité[[#This Row],[Code Valobat]],4,4)="0709",MID(Recyclabilité[[#This Row],[Code Valobat]],1,7)="6121107"),"Non recyclable",_xlfn.XLOOKUP('Calculs'!Q1168,'Combinaisons'!A:A,'Combinaisons'!B:B,"Merci de répondre à toutes les questions")))</f>
        <v/>
      </c>
      <c r="E1169" s="65" t="str">
        <f>IF(ISBLANK(Recyclabilité[[#This Row],[Code Valobat]]),"",IF(OR('Calculs'!A1168="08",MID(Recyclabilité[[#This Row],[Code Valobat]],4,4)="0804",MID(Recyclabilité[[#This Row],[Code Valobat]],4,4)="0709",MID(Recyclabilité[[#This Row],[Code Valobat]],1,7)="6121107"),"",_xlfn.XLOOKUP('Calculs'!B1168,Questions!A:A,Questions!B:B,"ERREUR QUESTION")))</f>
        <v/>
      </c>
      <c r="G1169" s="65" t="str">
        <f>IF(OR(ISBLANK(Recyclabilité[[#This Row],[Réponse 1]]),'Calculs'!D1168="0",_xlfn.XLOOKUP('Calculs'!D1168,'Réponses'!C:C,'Réponses'!F:F,"ERREUR VISIBILITE")=0),"",_xlfn.XLOOKUP(_xlfn.XLOOKUP('Calculs'!D1168,'Réponses'!C:C,'Réponses'!F:F,"ERREUR VISIBILITE"),Questions!A:A,Questions!B:B,"ERREUR QUESTION"))</f>
        <v/>
      </c>
      <c r="I1169" s="65" t="str">
        <f>IF(OR(ISBLANK(Recyclabilité[[#This Row],[Réponse 2]]),'Calculs'!G1168="0",_xlfn.XLOOKUP('Calculs'!G1168,'Réponses'!C:C,'Réponses'!F:F,"ERREUR VISIBILITE")=0),"",_xlfn.XLOOKUP(_xlfn.XLOOKUP('Calculs'!G1168,'Réponses'!C:C,'Réponses'!F:F,"ERREUR VISIBILITE"),Questions!A:A,Questions!B:B,"ERREUR QUESTION"))</f>
        <v/>
      </c>
      <c r="K1169" s="65" t="str">
        <f>IF(OR(ISBLANK(Recyclabilité[[#This Row],[Réponse 3]]),'Calculs'!J1168="0",_xlfn.XLOOKUP('Calculs'!J1168,'Réponses'!C:C,'Réponses'!F:F,"ERREUR VISIBILITE")=0),"",_xlfn.XLOOKUP(_xlfn.XLOOKUP('Calculs'!J1168,'Réponses'!C:C,'Réponses'!F:F,"ERREUR VISIBILITE"),Questions!A:A,Questions!B:B,"ERREUR QUESTION"))</f>
        <v/>
      </c>
      <c r="M1169" s="65" t="str">
        <f>IF(OR(ISBLANK(Recyclabilité[[#This Row],[Réponse 4]]),'Calculs'!M1168="0",_xlfn.XLOOKUP('Calculs'!M1168,'Réponses'!C:C,'Réponses'!F:F,"ERREUR VISIBILITE")=0),"",_xlfn.XLOOKUP(_xlfn.XLOOKUP('Calculs'!M1168,'Réponses'!C:C,'Réponses'!F:F,"ERREUR VISIBILITE"),Questions!A:A,Questions!B:B,"ERREUR QUESTION"))</f>
        <v/>
      </c>
    </row>
    <row r="1170" spans="4:13" ht="60" customHeight="1" x14ac:dyDescent="0.25">
      <c r="D1170" s="29" t="str">
        <f>IF(ISBLANK(Recyclabilité[[#This Row],[Code Valobat]]),"",IF(OR('Calculs'!A1169="08",MID(Recyclabilité[[#This Row],[Code Valobat]],4,4)="0804",MID(Recyclabilité[[#This Row],[Code Valobat]],4,4)="0709",MID(Recyclabilité[[#This Row],[Code Valobat]],1,7)="6121107"),"Non recyclable",_xlfn.XLOOKUP('Calculs'!Q1169,'Combinaisons'!A:A,'Combinaisons'!B:B,"Merci de répondre à toutes les questions")))</f>
        <v/>
      </c>
      <c r="E1170" s="65" t="str">
        <f>IF(ISBLANK(Recyclabilité[[#This Row],[Code Valobat]]),"",IF(OR('Calculs'!A1169="08",MID(Recyclabilité[[#This Row],[Code Valobat]],4,4)="0804",MID(Recyclabilité[[#This Row],[Code Valobat]],4,4)="0709",MID(Recyclabilité[[#This Row],[Code Valobat]],1,7)="6121107"),"",_xlfn.XLOOKUP('Calculs'!B1169,Questions!A:A,Questions!B:B,"ERREUR QUESTION")))</f>
        <v/>
      </c>
      <c r="G1170" s="65" t="str">
        <f>IF(OR(ISBLANK(Recyclabilité[[#This Row],[Réponse 1]]),'Calculs'!D1169="0",_xlfn.XLOOKUP('Calculs'!D1169,'Réponses'!C:C,'Réponses'!F:F,"ERREUR VISIBILITE")=0),"",_xlfn.XLOOKUP(_xlfn.XLOOKUP('Calculs'!D1169,'Réponses'!C:C,'Réponses'!F:F,"ERREUR VISIBILITE"),Questions!A:A,Questions!B:B,"ERREUR QUESTION"))</f>
        <v/>
      </c>
      <c r="I1170" s="65" t="str">
        <f>IF(OR(ISBLANK(Recyclabilité[[#This Row],[Réponse 2]]),'Calculs'!G1169="0",_xlfn.XLOOKUP('Calculs'!G1169,'Réponses'!C:C,'Réponses'!F:F,"ERREUR VISIBILITE")=0),"",_xlfn.XLOOKUP(_xlfn.XLOOKUP('Calculs'!G1169,'Réponses'!C:C,'Réponses'!F:F,"ERREUR VISIBILITE"),Questions!A:A,Questions!B:B,"ERREUR QUESTION"))</f>
        <v/>
      </c>
      <c r="K1170" s="65" t="str">
        <f>IF(OR(ISBLANK(Recyclabilité[[#This Row],[Réponse 3]]),'Calculs'!J1169="0",_xlfn.XLOOKUP('Calculs'!J1169,'Réponses'!C:C,'Réponses'!F:F,"ERREUR VISIBILITE")=0),"",_xlfn.XLOOKUP(_xlfn.XLOOKUP('Calculs'!J1169,'Réponses'!C:C,'Réponses'!F:F,"ERREUR VISIBILITE"),Questions!A:A,Questions!B:B,"ERREUR QUESTION"))</f>
        <v/>
      </c>
      <c r="M1170" s="65" t="str">
        <f>IF(OR(ISBLANK(Recyclabilité[[#This Row],[Réponse 4]]),'Calculs'!M1169="0",_xlfn.XLOOKUP('Calculs'!M1169,'Réponses'!C:C,'Réponses'!F:F,"ERREUR VISIBILITE")=0),"",_xlfn.XLOOKUP(_xlfn.XLOOKUP('Calculs'!M1169,'Réponses'!C:C,'Réponses'!F:F,"ERREUR VISIBILITE"),Questions!A:A,Questions!B:B,"ERREUR QUESTION"))</f>
        <v/>
      </c>
    </row>
    <row r="1171" spans="4:13" ht="60" customHeight="1" x14ac:dyDescent="0.25">
      <c r="D1171" s="29" t="str">
        <f>IF(ISBLANK(Recyclabilité[[#This Row],[Code Valobat]]),"",IF(OR('Calculs'!A1170="08",MID(Recyclabilité[[#This Row],[Code Valobat]],4,4)="0804",MID(Recyclabilité[[#This Row],[Code Valobat]],4,4)="0709",MID(Recyclabilité[[#This Row],[Code Valobat]],1,7)="6121107"),"Non recyclable",_xlfn.XLOOKUP('Calculs'!Q1170,'Combinaisons'!A:A,'Combinaisons'!B:B,"Merci de répondre à toutes les questions")))</f>
        <v/>
      </c>
      <c r="E1171" s="65" t="str">
        <f>IF(ISBLANK(Recyclabilité[[#This Row],[Code Valobat]]),"",IF(OR('Calculs'!A1170="08",MID(Recyclabilité[[#This Row],[Code Valobat]],4,4)="0804",MID(Recyclabilité[[#This Row],[Code Valobat]],4,4)="0709",MID(Recyclabilité[[#This Row],[Code Valobat]],1,7)="6121107"),"",_xlfn.XLOOKUP('Calculs'!B1170,Questions!A:A,Questions!B:B,"ERREUR QUESTION")))</f>
        <v/>
      </c>
      <c r="G1171" s="65" t="str">
        <f>IF(OR(ISBLANK(Recyclabilité[[#This Row],[Réponse 1]]),'Calculs'!D1170="0",_xlfn.XLOOKUP('Calculs'!D1170,'Réponses'!C:C,'Réponses'!F:F,"ERREUR VISIBILITE")=0),"",_xlfn.XLOOKUP(_xlfn.XLOOKUP('Calculs'!D1170,'Réponses'!C:C,'Réponses'!F:F,"ERREUR VISIBILITE"),Questions!A:A,Questions!B:B,"ERREUR QUESTION"))</f>
        <v/>
      </c>
      <c r="I1171" s="65" t="str">
        <f>IF(OR(ISBLANK(Recyclabilité[[#This Row],[Réponse 2]]),'Calculs'!G1170="0",_xlfn.XLOOKUP('Calculs'!G1170,'Réponses'!C:C,'Réponses'!F:F,"ERREUR VISIBILITE")=0),"",_xlfn.XLOOKUP(_xlfn.XLOOKUP('Calculs'!G1170,'Réponses'!C:C,'Réponses'!F:F,"ERREUR VISIBILITE"),Questions!A:A,Questions!B:B,"ERREUR QUESTION"))</f>
        <v/>
      </c>
      <c r="K1171" s="65" t="str">
        <f>IF(OR(ISBLANK(Recyclabilité[[#This Row],[Réponse 3]]),'Calculs'!J1170="0",_xlfn.XLOOKUP('Calculs'!J1170,'Réponses'!C:C,'Réponses'!F:F,"ERREUR VISIBILITE")=0),"",_xlfn.XLOOKUP(_xlfn.XLOOKUP('Calculs'!J1170,'Réponses'!C:C,'Réponses'!F:F,"ERREUR VISIBILITE"),Questions!A:A,Questions!B:B,"ERREUR QUESTION"))</f>
        <v/>
      </c>
      <c r="M1171" s="65" t="str">
        <f>IF(OR(ISBLANK(Recyclabilité[[#This Row],[Réponse 4]]),'Calculs'!M1170="0",_xlfn.XLOOKUP('Calculs'!M1170,'Réponses'!C:C,'Réponses'!F:F,"ERREUR VISIBILITE")=0),"",_xlfn.XLOOKUP(_xlfn.XLOOKUP('Calculs'!M1170,'Réponses'!C:C,'Réponses'!F:F,"ERREUR VISIBILITE"),Questions!A:A,Questions!B:B,"ERREUR QUESTION"))</f>
        <v/>
      </c>
    </row>
    <row r="1172" spans="4:13" ht="60" customHeight="1" x14ac:dyDescent="0.25">
      <c r="D1172" s="29" t="str">
        <f>IF(ISBLANK(Recyclabilité[[#This Row],[Code Valobat]]),"",IF(OR('Calculs'!A1171="08",MID(Recyclabilité[[#This Row],[Code Valobat]],4,4)="0804",MID(Recyclabilité[[#This Row],[Code Valobat]],4,4)="0709",MID(Recyclabilité[[#This Row],[Code Valobat]],1,7)="6121107"),"Non recyclable",_xlfn.XLOOKUP('Calculs'!Q1171,'Combinaisons'!A:A,'Combinaisons'!B:B,"Merci de répondre à toutes les questions")))</f>
        <v/>
      </c>
      <c r="E1172" s="65" t="str">
        <f>IF(ISBLANK(Recyclabilité[[#This Row],[Code Valobat]]),"",IF(OR('Calculs'!A1171="08",MID(Recyclabilité[[#This Row],[Code Valobat]],4,4)="0804",MID(Recyclabilité[[#This Row],[Code Valobat]],4,4)="0709",MID(Recyclabilité[[#This Row],[Code Valobat]],1,7)="6121107"),"",_xlfn.XLOOKUP('Calculs'!B1171,Questions!A:A,Questions!B:B,"ERREUR QUESTION")))</f>
        <v/>
      </c>
      <c r="G1172" s="65" t="str">
        <f>IF(OR(ISBLANK(Recyclabilité[[#This Row],[Réponse 1]]),'Calculs'!D1171="0",_xlfn.XLOOKUP('Calculs'!D1171,'Réponses'!C:C,'Réponses'!F:F,"ERREUR VISIBILITE")=0),"",_xlfn.XLOOKUP(_xlfn.XLOOKUP('Calculs'!D1171,'Réponses'!C:C,'Réponses'!F:F,"ERREUR VISIBILITE"),Questions!A:A,Questions!B:B,"ERREUR QUESTION"))</f>
        <v/>
      </c>
      <c r="I1172" s="65" t="str">
        <f>IF(OR(ISBLANK(Recyclabilité[[#This Row],[Réponse 2]]),'Calculs'!G1171="0",_xlfn.XLOOKUP('Calculs'!G1171,'Réponses'!C:C,'Réponses'!F:F,"ERREUR VISIBILITE")=0),"",_xlfn.XLOOKUP(_xlfn.XLOOKUP('Calculs'!G1171,'Réponses'!C:C,'Réponses'!F:F,"ERREUR VISIBILITE"),Questions!A:A,Questions!B:B,"ERREUR QUESTION"))</f>
        <v/>
      </c>
      <c r="K1172" s="65" t="str">
        <f>IF(OR(ISBLANK(Recyclabilité[[#This Row],[Réponse 3]]),'Calculs'!J1171="0",_xlfn.XLOOKUP('Calculs'!J1171,'Réponses'!C:C,'Réponses'!F:F,"ERREUR VISIBILITE")=0),"",_xlfn.XLOOKUP(_xlfn.XLOOKUP('Calculs'!J1171,'Réponses'!C:C,'Réponses'!F:F,"ERREUR VISIBILITE"),Questions!A:A,Questions!B:B,"ERREUR QUESTION"))</f>
        <v/>
      </c>
      <c r="M1172" s="65" t="str">
        <f>IF(OR(ISBLANK(Recyclabilité[[#This Row],[Réponse 4]]),'Calculs'!M1171="0",_xlfn.XLOOKUP('Calculs'!M1171,'Réponses'!C:C,'Réponses'!F:F,"ERREUR VISIBILITE")=0),"",_xlfn.XLOOKUP(_xlfn.XLOOKUP('Calculs'!M1171,'Réponses'!C:C,'Réponses'!F:F,"ERREUR VISIBILITE"),Questions!A:A,Questions!B:B,"ERREUR QUESTION"))</f>
        <v/>
      </c>
    </row>
    <row r="1173" spans="4:13" ht="60" customHeight="1" x14ac:dyDescent="0.25">
      <c r="D1173" s="29" t="str">
        <f>IF(ISBLANK(Recyclabilité[[#This Row],[Code Valobat]]),"",IF(OR('Calculs'!A1172="08",MID(Recyclabilité[[#This Row],[Code Valobat]],4,4)="0804",MID(Recyclabilité[[#This Row],[Code Valobat]],4,4)="0709",MID(Recyclabilité[[#This Row],[Code Valobat]],1,7)="6121107"),"Non recyclable",_xlfn.XLOOKUP('Calculs'!Q1172,'Combinaisons'!A:A,'Combinaisons'!B:B,"Merci de répondre à toutes les questions")))</f>
        <v/>
      </c>
      <c r="E1173" s="65" t="str">
        <f>IF(ISBLANK(Recyclabilité[[#This Row],[Code Valobat]]),"",IF(OR('Calculs'!A1172="08",MID(Recyclabilité[[#This Row],[Code Valobat]],4,4)="0804",MID(Recyclabilité[[#This Row],[Code Valobat]],4,4)="0709",MID(Recyclabilité[[#This Row],[Code Valobat]],1,7)="6121107"),"",_xlfn.XLOOKUP('Calculs'!B1172,Questions!A:A,Questions!B:B,"ERREUR QUESTION")))</f>
        <v/>
      </c>
      <c r="G1173" s="65" t="str">
        <f>IF(OR(ISBLANK(Recyclabilité[[#This Row],[Réponse 1]]),'Calculs'!D1172="0",_xlfn.XLOOKUP('Calculs'!D1172,'Réponses'!C:C,'Réponses'!F:F,"ERREUR VISIBILITE")=0),"",_xlfn.XLOOKUP(_xlfn.XLOOKUP('Calculs'!D1172,'Réponses'!C:C,'Réponses'!F:F,"ERREUR VISIBILITE"),Questions!A:A,Questions!B:B,"ERREUR QUESTION"))</f>
        <v/>
      </c>
      <c r="I1173" s="65" t="str">
        <f>IF(OR(ISBLANK(Recyclabilité[[#This Row],[Réponse 2]]),'Calculs'!G1172="0",_xlfn.XLOOKUP('Calculs'!G1172,'Réponses'!C:C,'Réponses'!F:F,"ERREUR VISIBILITE")=0),"",_xlfn.XLOOKUP(_xlfn.XLOOKUP('Calculs'!G1172,'Réponses'!C:C,'Réponses'!F:F,"ERREUR VISIBILITE"),Questions!A:A,Questions!B:B,"ERREUR QUESTION"))</f>
        <v/>
      </c>
      <c r="K1173" s="65" t="str">
        <f>IF(OR(ISBLANK(Recyclabilité[[#This Row],[Réponse 3]]),'Calculs'!J1172="0",_xlfn.XLOOKUP('Calculs'!J1172,'Réponses'!C:C,'Réponses'!F:F,"ERREUR VISIBILITE")=0),"",_xlfn.XLOOKUP(_xlfn.XLOOKUP('Calculs'!J1172,'Réponses'!C:C,'Réponses'!F:F,"ERREUR VISIBILITE"),Questions!A:A,Questions!B:B,"ERREUR QUESTION"))</f>
        <v/>
      </c>
      <c r="M1173" s="65" t="str">
        <f>IF(OR(ISBLANK(Recyclabilité[[#This Row],[Réponse 4]]),'Calculs'!M1172="0",_xlfn.XLOOKUP('Calculs'!M1172,'Réponses'!C:C,'Réponses'!F:F,"ERREUR VISIBILITE")=0),"",_xlfn.XLOOKUP(_xlfn.XLOOKUP('Calculs'!M1172,'Réponses'!C:C,'Réponses'!F:F,"ERREUR VISIBILITE"),Questions!A:A,Questions!B:B,"ERREUR QUESTION"))</f>
        <v/>
      </c>
    </row>
    <row r="1174" spans="4:13" ht="60" customHeight="1" x14ac:dyDescent="0.25">
      <c r="D1174" s="29" t="str">
        <f>IF(ISBLANK(Recyclabilité[[#This Row],[Code Valobat]]),"",IF(OR('Calculs'!A1173="08",MID(Recyclabilité[[#This Row],[Code Valobat]],4,4)="0804",MID(Recyclabilité[[#This Row],[Code Valobat]],4,4)="0709",MID(Recyclabilité[[#This Row],[Code Valobat]],1,7)="6121107"),"Non recyclable",_xlfn.XLOOKUP('Calculs'!Q1173,'Combinaisons'!A:A,'Combinaisons'!B:B,"Merci de répondre à toutes les questions")))</f>
        <v/>
      </c>
      <c r="E1174" s="65" t="str">
        <f>IF(ISBLANK(Recyclabilité[[#This Row],[Code Valobat]]),"",IF(OR('Calculs'!A1173="08",MID(Recyclabilité[[#This Row],[Code Valobat]],4,4)="0804",MID(Recyclabilité[[#This Row],[Code Valobat]],4,4)="0709",MID(Recyclabilité[[#This Row],[Code Valobat]],1,7)="6121107"),"",_xlfn.XLOOKUP('Calculs'!B1173,Questions!A:A,Questions!B:B,"ERREUR QUESTION")))</f>
        <v/>
      </c>
      <c r="G1174" s="65" t="str">
        <f>IF(OR(ISBLANK(Recyclabilité[[#This Row],[Réponse 1]]),'Calculs'!D1173="0",_xlfn.XLOOKUP('Calculs'!D1173,'Réponses'!C:C,'Réponses'!F:F,"ERREUR VISIBILITE")=0),"",_xlfn.XLOOKUP(_xlfn.XLOOKUP('Calculs'!D1173,'Réponses'!C:C,'Réponses'!F:F,"ERREUR VISIBILITE"),Questions!A:A,Questions!B:B,"ERREUR QUESTION"))</f>
        <v/>
      </c>
      <c r="I1174" s="65" t="str">
        <f>IF(OR(ISBLANK(Recyclabilité[[#This Row],[Réponse 2]]),'Calculs'!G1173="0",_xlfn.XLOOKUP('Calculs'!G1173,'Réponses'!C:C,'Réponses'!F:F,"ERREUR VISIBILITE")=0),"",_xlfn.XLOOKUP(_xlfn.XLOOKUP('Calculs'!G1173,'Réponses'!C:C,'Réponses'!F:F,"ERREUR VISIBILITE"),Questions!A:A,Questions!B:B,"ERREUR QUESTION"))</f>
        <v/>
      </c>
      <c r="K1174" s="65" t="str">
        <f>IF(OR(ISBLANK(Recyclabilité[[#This Row],[Réponse 3]]),'Calculs'!J1173="0",_xlfn.XLOOKUP('Calculs'!J1173,'Réponses'!C:C,'Réponses'!F:F,"ERREUR VISIBILITE")=0),"",_xlfn.XLOOKUP(_xlfn.XLOOKUP('Calculs'!J1173,'Réponses'!C:C,'Réponses'!F:F,"ERREUR VISIBILITE"),Questions!A:A,Questions!B:B,"ERREUR QUESTION"))</f>
        <v/>
      </c>
      <c r="M1174" s="65" t="str">
        <f>IF(OR(ISBLANK(Recyclabilité[[#This Row],[Réponse 4]]),'Calculs'!M1173="0",_xlfn.XLOOKUP('Calculs'!M1173,'Réponses'!C:C,'Réponses'!F:F,"ERREUR VISIBILITE")=0),"",_xlfn.XLOOKUP(_xlfn.XLOOKUP('Calculs'!M1173,'Réponses'!C:C,'Réponses'!F:F,"ERREUR VISIBILITE"),Questions!A:A,Questions!B:B,"ERREUR QUESTION"))</f>
        <v/>
      </c>
    </row>
    <row r="1175" spans="4:13" ht="60" customHeight="1" x14ac:dyDescent="0.25">
      <c r="D1175" s="29" t="str">
        <f>IF(ISBLANK(Recyclabilité[[#This Row],[Code Valobat]]),"",IF(OR('Calculs'!A1174="08",MID(Recyclabilité[[#This Row],[Code Valobat]],4,4)="0804",MID(Recyclabilité[[#This Row],[Code Valobat]],4,4)="0709",MID(Recyclabilité[[#This Row],[Code Valobat]],1,7)="6121107"),"Non recyclable",_xlfn.XLOOKUP('Calculs'!Q1174,'Combinaisons'!A:A,'Combinaisons'!B:B,"Merci de répondre à toutes les questions")))</f>
        <v/>
      </c>
      <c r="E1175" s="65" t="str">
        <f>IF(ISBLANK(Recyclabilité[[#This Row],[Code Valobat]]),"",IF(OR('Calculs'!A1174="08",MID(Recyclabilité[[#This Row],[Code Valobat]],4,4)="0804",MID(Recyclabilité[[#This Row],[Code Valobat]],4,4)="0709",MID(Recyclabilité[[#This Row],[Code Valobat]],1,7)="6121107"),"",_xlfn.XLOOKUP('Calculs'!B1174,Questions!A:A,Questions!B:B,"ERREUR QUESTION")))</f>
        <v/>
      </c>
      <c r="G1175" s="65" t="str">
        <f>IF(OR(ISBLANK(Recyclabilité[[#This Row],[Réponse 1]]),'Calculs'!D1174="0",_xlfn.XLOOKUP('Calculs'!D1174,'Réponses'!C:C,'Réponses'!F:F,"ERREUR VISIBILITE")=0),"",_xlfn.XLOOKUP(_xlfn.XLOOKUP('Calculs'!D1174,'Réponses'!C:C,'Réponses'!F:F,"ERREUR VISIBILITE"),Questions!A:A,Questions!B:B,"ERREUR QUESTION"))</f>
        <v/>
      </c>
      <c r="I1175" s="65" t="str">
        <f>IF(OR(ISBLANK(Recyclabilité[[#This Row],[Réponse 2]]),'Calculs'!G1174="0",_xlfn.XLOOKUP('Calculs'!G1174,'Réponses'!C:C,'Réponses'!F:F,"ERREUR VISIBILITE")=0),"",_xlfn.XLOOKUP(_xlfn.XLOOKUP('Calculs'!G1174,'Réponses'!C:C,'Réponses'!F:F,"ERREUR VISIBILITE"),Questions!A:A,Questions!B:B,"ERREUR QUESTION"))</f>
        <v/>
      </c>
      <c r="K1175" s="65" t="str">
        <f>IF(OR(ISBLANK(Recyclabilité[[#This Row],[Réponse 3]]),'Calculs'!J1174="0",_xlfn.XLOOKUP('Calculs'!J1174,'Réponses'!C:C,'Réponses'!F:F,"ERREUR VISIBILITE")=0),"",_xlfn.XLOOKUP(_xlfn.XLOOKUP('Calculs'!J1174,'Réponses'!C:C,'Réponses'!F:F,"ERREUR VISIBILITE"),Questions!A:A,Questions!B:B,"ERREUR QUESTION"))</f>
        <v/>
      </c>
      <c r="M1175" s="65" t="str">
        <f>IF(OR(ISBLANK(Recyclabilité[[#This Row],[Réponse 4]]),'Calculs'!M1174="0",_xlfn.XLOOKUP('Calculs'!M1174,'Réponses'!C:C,'Réponses'!F:F,"ERREUR VISIBILITE")=0),"",_xlfn.XLOOKUP(_xlfn.XLOOKUP('Calculs'!M1174,'Réponses'!C:C,'Réponses'!F:F,"ERREUR VISIBILITE"),Questions!A:A,Questions!B:B,"ERREUR QUESTION"))</f>
        <v/>
      </c>
    </row>
    <row r="1176" spans="4:13" ht="60" customHeight="1" x14ac:dyDescent="0.25">
      <c r="D1176" s="29" t="str">
        <f>IF(ISBLANK(Recyclabilité[[#This Row],[Code Valobat]]),"",IF(OR('Calculs'!A1175="08",MID(Recyclabilité[[#This Row],[Code Valobat]],4,4)="0804",MID(Recyclabilité[[#This Row],[Code Valobat]],4,4)="0709",MID(Recyclabilité[[#This Row],[Code Valobat]],1,7)="6121107"),"Non recyclable",_xlfn.XLOOKUP('Calculs'!Q1175,'Combinaisons'!A:A,'Combinaisons'!B:B,"Merci de répondre à toutes les questions")))</f>
        <v/>
      </c>
      <c r="E1176" s="65" t="str">
        <f>IF(ISBLANK(Recyclabilité[[#This Row],[Code Valobat]]),"",IF(OR('Calculs'!A1175="08",MID(Recyclabilité[[#This Row],[Code Valobat]],4,4)="0804",MID(Recyclabilité[[#This Row],[Code Valobat]],4,4)="0709",MID(Recyclabilité[[#This Row],[Code Valobat]],1,7)="6121107"),"",_xlfn.XLOOKUP('Calculs'!B1175,Questions!A:A,Questions!B:B,"ERREUR QUESTION")))</f>
        <v/>
      </c>
      <c r="G1176" s="65" t="str">
        <f>IF(OR(ISBLANK(Recyclabilité[[#This Row],[Réponse 1]]),'Calculs'!D1175="0",_xlfn.XLOOKUP('Calculs'!D1175,'Réponses'!C:C,'Réponses'!F:F,"ERREUR VISIBILITE")=0),"",_xlfn.XLOOKUP(_xlfn.XLOOKUP('Calculs'!D1175,'Réponses'!C:C,'Réponses'!F:F,"ERREUR VISIBILITE"),Questions!A:A,Questions!B:B,"ERREUR QUESTION"))</f>
        <v/>
      </c>
      <c r="I1176" s="65" t="str">
        <f>IF(OR(ISBLANK(Recyclabilité[[#This Row],[Réponse 2]]),'Calculs'!G1175="0",_xlfn.XLOOKUP('Calculs'!G1175,'Réponses'!C:C,'Réponses'!F:F,"ERREUR VISIBILITE")=0),"",_xlfn.XLOOKUP(_xlfn.XLOOKUP('Calculs'!G1175,'Réponses'!C:C,'Réponses'!F:F,"ERREUR VISIBILITE"),Questions!A:A,Questions!B:B,"ERREUR QUESTION"))</f>
        <v/>
      </c>
      <c r="K1176" s="65" t="str">
        <f>IF(OR(ISBLANK(Recyclabilité[[#This Row],[Réponse 3]]),'Calculs'!J1175="0",_xlfn.XLOOKUP('Calculs'!J1175,'Réponses'!C:C,'Réponses'!F:F,"ERREUR VISIBILITE")=0),"",_xlfn.XLOOKUP(_xlfn.XLOOKUP('Calculs'!J1175,'Réponses'!C:C,'Réponses'!F:F,"ERREUR VISIBILITE"),Questions!A:A,Questions!B:B,"ERREUR QUESTION"))</f>
        <v/>
      </c>
      <c r="M1176" s="65" t="str">
        <f>IF(OR(ISBLANK(Recyclabilité[[#This Row],[Réponse 4]]),'Calculs'!M1175="0",_xlfn.XLOOKUP('Calculs'!M1175,'Réponses'!C:C,'Réponses'!F:F,"ERREUR VISIBILITE")=0),"",_xlfn.XLOOKUP(_xlfn.XLOOKUP('Calculs'!M1175,'Réponses'!C:C,'Réponses'!F:F,"ERREUR VISIBILITE"),Questions!A:A,Questions!B:B,"ERREUR QUESTION"))</f>
        <v/>
      </c>
    </row>
    <row r="1177" spans="4:13" ht="60" customHeight="1" x14ac:dyDescent="0.25">
      <c r="D1177" s="29" t="str">
        <f>IF(ISBLANK(Recyclabilité[[#This Row],[Code Valobat]]),"",IF(OR('Calculs'!A1176="08",MID(Recyclabilité[[#This Row],[Code Valobat]],4,4)="0804",MID(Recyclabilité[[#This Row],[Code Valobat]],4,4)="0709",MID(Recyclabilité[[#This Row],[Code Valobat]],1,7)="6121107"),"Non recyclable",_xlfn.XLOOKUP('Calculs'!Q1176,'Combinaisons'!A:A,'Combinaisons'!B:B,"Merci de répondre à toutes les questions")))</f>
        <v/>
      </c>
      <c r="E1177" s="65" t="str">
        <f>IF(ISBLANK(Recyclabilité[[#This Row],[Code Valobat]]),"",IF(OR('Calculs'!A1176="08",MID(Recyclabilité[[#This Row],[Code Valobat]],4,4)="0804",MID(Recyclabilité[[#This Row],[Code Valobat]],4,4)="0709",MID(Recyclabilité[[#This Row],[Code Valobat]],1,7)="6121107"),"",_xlfn.XLOOKUP('Calculs'!B1176,Questions!A:A,Questions!B:B,"ERREUR QUESTION")))</f>
        <v/>
      </c>
      <c r="G1177" s="65" t="str">
        <f>IF(OR(ISBLANK(Recyclabilité[[#This Row],[Réponse 1]]),'Calculs'!D1176="0",_xlfn.XLOOKUP('Calculs'!D1176,'Réponses'!C:C,'Réponses'!F:F,"ERREUR VISIBILITE")=0),"",_xlfn.XLOOKUP(_xlfn.XLOOKUP('Calculs'!D1176,'Réponses'!C:C,'Réponses'!F:F,"ERREUR VISIBILITE"),Questions!A:A,Questions!B:B,"ERREUR QUESTION"))</f>
        <v/>
      </c>
      <c r="I1177" s="65" t="str">
        <f>IF(OR(ISBLANK(Recyclabilité[[#This Row],[Réponse 2]]),'Calculs'!G1176="0",_xlfn.XLOOKUP('Calculs'!G1176,'Réponses'!C:C,'Réponses'!F:F,"ERREUR VISIBILITE")=0),"",_xlfn.XLOOKUP(_xlfn.XLOOKUP('Calculs'!G1176,'Réponses'!C:C,'Réponses'!F:F,"ERREUR VISIBILITE"),Questions!A:A,Questions!B:B,"ERREUR QUESTION"))</f>
        <v/>
      </c>
      <c r="K1177" s="65" t="str">
        <f>IF(OR(ISBLANK(Recyclabilité[[#This Row],[Réponse 3]]),'Calculs'!J1176="0",_xlfn.XLOOKUP('Calculs'!J1176,'Réponses'!C:C,'Réponses'!F:F,"ERREUR VISIBILITE")=0),"",_xlfn.XLOOKUP(_xlfn.XLOOKUP('Calculs'!J1176,'Réponses'!C:C,'Réponses'!F:F,"ERREUR VISIBILITE"),Questions!A:A,Questions!B:B,"ERREUR QUESTION"))</f>
        <v/>
      </c>
      <c r="M1177" s="65" t="str">
        <f>IF(OR(ISBLANK(Recyclabilité[[#This Row],[Réponse 4]]),'Calculs'!M1176="0",_xlfn.XLOOKUP('Calculs'!M1176,'Réponses'!C:C,'Réponses'!F:F,"ERREUR VISIBILITE")=0),"",_xlfn.XLOOKUP(_xlfn.XLOOKUP('Calculs'!M1176,'Réponses'!C:C,'Réponses'!F:F,"ERREUR VISIBILITE"),Questions!A:A,Questions!B:B,"ERREUR QUESTION"))</f>
        <v/>
      </c>
    </row>
    <row r="1178" spans="4:13" ht="60" customHeight="1" x14ac:dyDescent="0.25">
      <c r="D1178" s="29" t="str">
        <f>IF(ISBLANK(Recyclabilité[[#This Row],[Code Valobat]]),"",IF(OR('Calculs'!A1177="08",MID(Recyclabilité[[#This Row],[Code Valobat]],4,4)="0804",MID(Recyclabilité[[#This Row],[Code Valobat]],4,4)="0709",MID(Recyclabilité[[#This Row],[Code Valobat]],1,7)="6121107"),"Non recyclable",_xlfn.XLOOKUP('Calculs'!Q1177,'Combinaisons'!A:A,'Combinaisons'!B:B,"Merci de répondre à toutes les questions")))</f>
        <v/>
      </c>
      <c r="E1178" s="65" t="str">
        <f>IF(ISBLANK(Recyclabilité[[#This Row],[Code Valobat]]),"",IF(OR('Calculs'!A1177="08",MID(Recyclabilité[[#This Row],[Code Valobat]],4,4)="0804",MID(Recyclabilité[[#This Row],[Code Valobat]],4,4)="0709",MID(Recyclabilité[[#This Row],[Code Valobat]],1,7)="6121107"),"",_xlfn.XLOOKUP('Calculs'!B1177,Questions!A:A,Questions!B:B,"ERREUR QUESTION")))</f>
        <v/>
      </c>
      <c r="G1178" s="65" t="str">
        <f>IF(OR(ISBLANK(Recyclabilité[[#This Row],[Réponse 1]]),'Calculs'!D1177="0",_xlfn.XLOOKUP('Calculs'!D1177,'Réponses'!C:C,'Réponses'!F:F,"ERREUR VISIBILITE")=0),"",_xlfn.XLOOKUP(_xlfn.XLOOKUP('Calculs'!D1177,'Réponses'!C:C,'Réponses'!F:F,"ERREUR VISIBILITE"),Questions!A:A,Questions!B:B,"ERREUR QUESTION"))</f>
        <v/>
      </c>
      <c r="I1178" s="65" t="str">
        <f>IF(OR(ISBLANK(Recyclabilité[[#This Row],[Réponse 2]]),'Calculs'!G1177="0",_xlfn.XLOOKUP('Calculs'!G1177,'Réponses'!C:C,'Réponses'!F:F,"ERREUR VISIBILITE")=0),"",_xlfn.XLOOKUP(_xlfn.XLOOKUP('Calculs'!G1177,'Réponses'!C:C,'Réponses'!F:F,"ERREUR VISIBILITE"),Questions!A:A,Questions!B:B,"ERREUR QUESTION"))</f>
        <v/>
      </c>
      <c r="K1178" s="65" t="str">
        <f>IF(OR(ISBLANK(Recyclabilité[[#This Row],[Réponse 3]]),'Calculs'!J1177="0",_xlfn.XLOOKUP('Calculs'!J1177,'Réponses'!C:C,'Réponses'!F:F,"ERREUR VISIBILITE")=0),"",_xlfn.XLOOKUP(_xlfn.XLOOKUP('Calculs'!J1177,'Réponses'!C:C,'Réponses'!F:F,"ERREUR VISIBILITE"),Questions!A:A,Questions!B:B,"ERREUR QUESTION"))</f>
        <v/>
      </c>
      <c r="M1178" s="65" t="str">
        <f>IF(OR(ISBLANK(Recyclabilité[[#This Row],[Réponse 4]]),'Calculs'!M1177="0",_xlfn.XLOOKUP('Calculs'!M1177,'Réponses'!C:C,'Réponses'!F:F,"ERREUR VISIBILITE")=0),"",_xlfn.XLOOKUP(_xlfn.XLOOKUP('Calculs'!M1177,'Réponses'!C:C,'Réponses'!F:F,"ERREUR VISIBILITE"),Questions!A:A,Questions!B:B,"ERREUR QUESTION"))</f>
        <v/>
      </c>
    </row>
    <row r="1179" spans="4:13" ht="60" customHeight="1" x14ac:dyDescent="0.25">
      <c r="D1179" s="29" t="str">
        <f>IF(ISBLANK(Recyclabilité[[#This Row],[Code Valobat]]),"",IF(OR('Calculs'!A1178="08",MID(Recyclabilité[[#This Row],[Code Valobat]],4,4)="0804",MID(Recyclabilité[[#This Row],[Code Valobat]],4,4)="0709",MID(Recyclabilité[[#This Row],[Code Valobat]],1,7)="6121107"),"Non recyclable",_xlfn.XLOOKUP('Calculs'!Q1178,'Combinaisons'!A:A,'Combinaisons'!B:B,"Merci de répondre à toutes les questions")))</f>
        <v/>
      </c>
      <c r="E1179" s="65" t="str">
        <f>IF(ISBLANK(Recyclabilité[[#This Row],[Code Valobat]]),"",IF(OR('Calculs'!A1178="08",MID(Recyclabilité[[#This Row],[Code Valobat]],4,4)="0804",MID(Recyclabilité[[#This Row],[Code Valobat]],4,4)="0709",MID(Recyclabilité[[#This Row],[Code Valobat]],1,7)="6121107"),"",_xlfn.XLOOKUP('Calculs'!B1178,Questions!A:A,Questions!B:B,"ERREUR QUESTION")))</f>
        <v/>
      </c>
      <c r="G1179" s="65" t="str">
        <f>IF(OR(ISBLANK(Recyclabilité[[#This Row],[Réponse 1]]),'Calculs'!D1178="0",_xlfn.XLOOKUP('Calculs'!D1178,'Réponses'!C:C,'Réponses'!F:F,"ERREUR VISIBILITE")=0),"",_xlfn.XLOOKUP(_xlfn.XLOOKUP('Calculs'!D1178,'Réponses'!C:C,'Réponses'!F:F,"ERREUR VISIBILITE"),Questions!A:A,Questions!B:B,"ERREUR QUESTION"))</f>
        <v/>
      </c>
      <c r="I1179" s="65" t="str">
        <f>IF(OR(ISBLANK(Recyclabilité[[#This Row],[Réponse 2]]),'Calculs'!G1178="0",_xlfn.XLOOKUP('Calculs'!G1178,'Réponses'!C:C,'Réponses'!F:F,"ERREUR VISIBILITE")=0),"",_xlfn.XLOOKUP(_xlfn.XLOOKUP('Calculs'!G1178,'Réponses'!C:C,'Réponses'!F:F,"ERREUR VISIBILITE"),Questions!A:A,Questions!B:B,"ERREUR QUESTION"))</f>
        <v/>
      </c>
      <c r="K1179" s="65" t="str">
        <f>IF(OR(ISBLANK(Recyclabilité[[#This Row],[Réponse 3]]),'Calculs'!J1178="0",_xlfn.XLOOKUP('Calculs'!J1178,'Réponses'!C:C,'Réponses'!F:F,"ERREUR VISIBILITE")=0),"",_xlfn.XLOOKUP(_xlfn.XLOOKUP('Calculs'!J1178,'Réponses'!C:C,'Réponses'!F:F,"ERREUR VISIBILITE"),Questions!A:A,Questions!B:B,"ERREUR QUESTION"))</f>
        <v/>
      </c>
      <c r="M1179" s="65" t="str">
        <f>IF(OR(ISBLANK(Recyclabilité[[#This Row],[Réponse 4]]),'Calculs'!M1178="0",_xlfn.XLOOKUP('Calculs'!M1178,'Réponses'!C:C,'Réponses'!F:F,"ERREUR VISIBILITE")=0),"",_xlfn.XLOOKUP(_xlfn.XLOOKUP('Calculs'!M1178,'Réponses'!C:C,'Réponses'!F:F,"ERREUR VISIBILITE"),Questions!A:A,Questions!B:B,"ERREUR QUESTION"))</f>
        <v/>
      </c>
    </row>
    <row r="1180" spans="4:13" ht="60" customHeight="1" x14ac:dyDescent="0.25">
      <c r="D1180" s="29" t="str">
        <f>IF(ISBLANK(Recyclabilité[[#This Row],[Code Valobat]]),"",IF(OR('Calculs'!A1179="08",MID(Recyclabilité[[#This Row],[Code Valobat]],4,4)="0804",MID(Recyclabilité[[#This Row],[Code Valobat]],4,4)="0709",MID(Recyclabilité[[#This Row],[Code Valobat]],1,7)="6121107"),"Non recyclable",_xlfn.XLOOKUP('Calculs'!Q1179,'Combinaisons'!A:A,'Combinaisons'!B:B,"Merci de répondre à toutes les questions")))</f>
        <v/>
      </c>
      <c r="E1180" s="65" t="str">
        <f>IF(ISBLANK(Recyclabilité[[#This Row],[Code Valobat]]),"",IF(OR('Calculs'!A1179="08",MID(Recyclabilité[[#This Row],[Code Valobat]],4,4)="0804",MID(Recyclabilité[[#This Row],[Code Valobat]],4,4)="0709",MID(Recyclabilité[[#This Row],[Code Valobat]],1,7)="6121107"),"",_xlfn.XLOOKUP('Calculs'!B1179,Questions!A:A,Questions!B:B,"ERREUR QUESTION")))</f>
        <v/>
      </c>
      <c r="G1180" s="65" t="str">
        <f>IF(OR(ISBLANK(Recyclabilité[[#This Row],[Réponse 1]]),'Calculs'!D1179="0",_xlfn.XLOOKUP('Calculs'!D1179,'Réponses'!C:C,'Réponses'!F:F,"ERREUR VISIBILITE")=0),"",_xlfn.XLOOKUP(_xlfn.XLOOKUP('Calculs'!D1179,'Réponses'!C:C,'Réponses'!F:F,"ERREUR VISIBILITE"),Questions!A:A,Questions!B:B,"ERREUR QUESTION"))</f>
        <v/>
      </c>
      <c r="I1180" s="65" t="str">
        <f>IF(OR(ISBLANK(Recyclabilité[[#This Row],[Réponse 2]]),'Calculs'!G1179="0",_xlfn.XLOOKUP('Calculs'!G1179,'Réponses'!C:C,'Réponses'!F:F,"ERREUR VISIBILITE")=0),"",_xlfn.XLOOKUP(_xlfn.XLOOKUP('Calculs'!G1179,'Réponses'!C:C,'Réponses'!F:F,"ERREUR VISIBILITE"),Questions!A:A,Questions!B:B,"ERREUR QUESTION"))</f>
        <v/>
      </c>
      <c r="K1180" s="65" t="str">
        <f>IF(OR(ISBLANK(Recyclabilité[[#This Row],[Réponse 3]]),'Calculs'!J1179="0",_xlfn.XLOOKUP('Calculs'!J1179,'Réponses'!C:C,'Réponses'!F:F,"ERREUR VISIBILITE")=0),"",_xlfn.XLOOKUP(_xlfn.XLOOKUP('Calculs'!J1179,'Réponses'!C:C,'Réponses'!F:F,"ERREUR VISIBILITE"),Questions!A:A,Questions!B:B,"ERREUR QUESTION"))</f>
        <v/>
      </c>
      <c r="M1180" s="65" t="str">
        <f>IF(OR(ISBLANK(Recyclabilité[[#This Row],[Réponse 4]]),'Calculs'!M1179="0",_xlfn.XLOOKUP('Calculs'!M1179,'Réponses'!C:C,'Réponses'!F:F,"ERREUR VISIBILITE")=0),"",_xlfn.XLOOKUP(_xlfn.XLOOKUP('Calculs'!M1179,'Réponses'!C:C,'Réponses'!F:F,"ERREUR VISIBILITE"),Questions!A:A,Questions!B:B,"ERREUR QUESTION"))</f>
        <v/>
      </c>
    </row>
    <row r="1181" spans="4:13" ht="60" customHeight="1" x14ac:dyDescent="0.25">
      <c r="D1181" s="29" t="str">
        <f>IF(ISBLANK(Recyclabilité[[#This Row],[Code Valobat]]),"",IF(OR('Calculs'!A1180="08",MID(Recyclabilité[[#This Row],[Code Valobat]],4,4)="0804",MID(Recyclabilité[[#This Row],[Code Valobat]],4,4)="0709",MID(Recyclabilité[[#This Row],[Code Valobat]],1,7)="6121107"),"Non recyclable",_xlfn.XLOOKUP('Calculs'!Q1180,'Combinaisons'!A:A,'Combinaisons'!B:B,"Merci de répondre à toutes les questions")))</f>
        <v/>
      </c>
      <c r="E1181" s="65" t="str">
        <f>IF(ISBLANK(Recyclabilité[[#This Row],[Code Valobat]]),"",IF(OR('Calculs'!A1180="08",MID(Recyclabilité[[#This Row],[Code Valobat]],4,4)="0804",MID(Recyclabilité[[#This Row],[Code Valobat]],4,4)="0709",MID(Recyclabilité[[#This Row],[Code Valobat]],1,7)="6121107"),"",_xlfn.XLOOKUP('Calculs'!B1180,Questions!A:A,Questions!B:B,"ERREUR QUESTION")))</f>
        <v/>
      </c>
      <c r="G1181" s="65" t="str">
        <f>IF(OR(ISBLANK(Recyclabilité[[#This Row],[Réponse 1]]),'Calculs'!D1180="0",_xlfn.XLOOKUP('Calculs'!D1180,'Réponses'!C:C,'Réponses'!F:F,"ERREUR VISIBILITE")=0),"",_xlfn.XLOOKUP(_xlfn.XLOOKUP('Calculs'!D1180,'Réponses'!C:C,'Réponses'!F:F,"ERREUR VISIBILITE"),Questions!A:A,Questions!B:B,"ERREUR QUESTION"))</f>
        <v/>
      </c>
      <c r="I1181" s="65" t="str">
        <f>IF(OR(ISBLANK(Recyclabilité[[#This Row],[Réponse 2]]),'Calculs'!G1180="0",_xlfn.XLOOKUP('Calculs'!G1180,'Réponses'!C:C,'Réponses'!F:F,"ERREUR VISIBILITE")=0),"",_xlfn.XLOOKUP(_xlfn.XLOOKUP('Calculs'!G1180,'Réponses'!C:C,'Réponses'!F:F,"ERREUR VISIBILITE"),Questions!A:A,Questions!B:B,"ERREUR QUESTION"))</f>
        <v/>
      </c>
      <c r="K1181" s="65" t="str">
        <f>IF(OR(ISBLANK(Recyclabilité[[#This Row],[Réponse 3]]),'Calculs'!J1180="0",_xlfn.XLOOKUP('Calculs'!J1180,'Réponses'!C:C,'Réponses'!F:F,"ERREUR VISIBILITE")=0),"",_xlfn.XLOOKUP(_xlfn.XLOOKUP('Calculs'!J1180,'Réponses'!C:C,'Réponses'!F:F,"ERREUR VISIBILITE"),Questions!A:A,Questions!B:B,"ERREUR QUESTION"))</f>
        <v/>
      </c>
      <c r="M1181" s="65" t="str">
        <f>IF(OR(ISBLANK(Recyclabilité[[#This Row],[Réponse 4]]),'Calculs'!M1180="0",_xlfn.XLOOKUP('Calculs'!M1180,'Réponses'!C:C,'Réponses'!F:F,"ERREUR VISIBILITE")=0),"",_xlfn.XLOOKUP(_xlfn.XLOOKUP('Calculs'!M1180,'Réponses'!C:C,'Réponses'!F:F,"ERREUR VISIBILITE"),Questions!A:A,Questions!B:B,"ERREUR QUESTION"))</f>
        <v/>
      </c>
    </row>
    <row r="1182" spans="4:13" ht="60" customHeight="1" x14ac:dyDescent="0.25">
      <c r="D1182" s="29" t="str">
        <f>IF(ISBLANK(Recyclabilité[[#This Row],[Code Valobat]]),"",IF(OR('Calculs'!A1181="08",MID(Recyclabilité[[#This Row],[Code Valobat]],4,4)="0804",MID(Recyclabilité[[#This Row],[Code Valobat]],4,4)="0709",MID(Recyclabilité[[#This Row],[Code Valobat]],1,7)="6121107"),"Non recyclable",_xlfn.XLOOKUP('Calculs'!Q1181,'Combinaisons'!A:A,'Combinaisons'!B:B,"Merci de répondre à toutes les questions")))</f>
        <v/>
      </c>
      <c r="E1182" s="65" t="str">
        <f>IF(ISBLANK(Recyclabilité[[#This Row],[Code Valobat]]),"",IF(OR('Calculs'!A1181="08",MID(Recyclabilité[[#This Row],[Code Valobat]],4,4)="0804",MID(Recyclabilité[[#This Row],[Code Valobat]],4,4)="0709",MID(Recyclabilité[[#This Row],[Code Valobat]],1,7)="6121107"),"",_xlfn.XLOOKUP('Calculs'!B1181,Questions!A:A,Questions!B:B,"ERREUR QUESTION")))</f>
        <v/>
      </c>
      <c r="G1182" s="65" t="str">
        <f>IF(OR(ISBLANK(Recyclabilité[[#This Row],[Réponse 1]]),'Calculs'!D1181="0",_xlfn.XLOOKUP('Calculs'!D1181,'Réponses'!C:C,'Réponses'!F:F,"ERREUR VISIBILITE")=0),"",_xlfn.XLOOKUP(_xlfn.XLOOKUP('Calculs'!D1181,'Réponses'!C:C,'Réponses'!F:F,"ERREUR VISIBILITE"),Questions!A:A,Questions!B:B,"ERREUR QUESTION"))</f>
        <v/>
      </c>
      <c r="I1182" s="65" t="str">
        <f>IF(OR(ISBLANK(Recyclabilité[[#This Row],[Réponse 2]]),'Calculs'!G1181="0",_xlfn.XLOOKUP('Calculs'!G1181,'Réponses'!C:C,'Réponses'!F:F,"ERREUR VISIBILITE")=0),"",_xlfn.XLOOKUP(_xlfn.XLOOKUP('Calculs'!G1181,'Réponses'!C:C,'Réponses'!F:F,"ERREUR VISIBILITE"),Questions!A:A,Questions!B:B,"ERREUR QUESTION"))</f>
        <v/>
      </c>
      <c r="K1182" s="65" t="str">
        <f>IF(OR(ISBLANK(Recyclabilité[[#This Row],[Réponse 3]]),'Calculs'!J1181="0",_xlfn.XLOOKUP('Calculs'!J1181,'Réponses'!C:C,'Réponses'!F:F,"ERREUR VISIBILITE")=0),"",_xlfn.XLOOKUP(_xlfn.XLOOKUP('Calculs'!J1181,'Réponses'!C:C,'Réponses'!F:F,"ERREUR VISIBILITE"),Questions!A:A,Questions!B:B,"ERREUR QUESTION"))</f>
        <v/>
      </c>
      <c r="M1182" s="65" t="str">
        <f>IF(OR(ISBLANK(Recyclabilité[[#This Row],[Réponse 4]]),'Calculs'!M1181="0",_xlfn.XLOOKUP('Calculs'!M1181,'Réponses'!C:C,'Réponses'!F:F,"ERREUR VISIBILITE")=0),"",_xlfn.XLOOKUP(_xlfn.XLOOKUP('Calculs'!M1181,'Réponses'!C:C,'Réponses'!F:F,"ERREUR VISIBILITE"),Questions!A:A,Questions!B:B,"ERREUR QUESTION"))</f>
        <v/>
      </c>
    </row>
    <row r="1183" spans="4:13" ht="60" customHeight="1" x14ac:dyDescent="0.25">
      <c r="D1183" s="29" t="str">
        <f>IF(ISBLANK(Recyclabilité[[#This Row],[Code Valobat]]),"",IF(OR('Calculs'!A1182="08",MID(Recyclabilité[[#This Row],[Code Valobat]],4,4)="0804",MID(Recyclabilité[[#This Row],[Code Valobat]],4,4)="0709",MID(Recyclabilité[[#This Row],[Code Valobat]],1,7)="6121107"),"Non recyclable",_xlfn.XLOOKUP('Calculs'!Q1182,'Combinaisons'!A:A,'Combinaisons'!B:B,"Merci de répondre à toutes les questions")))</f>
        <v/>
      </c>
      <c r="E1183" s="65" t="str">
        <f>IF(ISBLANK(Recyclabilité[[#This Row],[Code Valobat]]),"",IF(OR('Calculs'!A1182="08",MID(Recyclabilité[[#This Row],[Code Valobat]],4,4)="0804",MID(Recyclabilité[[#This Row],[Code Valobat]],4,4)="0709",MID(Recyclabilité[[#This Row],[Code Valobat]],1,7)="6121107"),"",_xlfn.XLOOKUP('Calculs'!B1182,Questions!A:A,Questions!B:B,"ERREUR QUESTION")))</f>
        <v/>
      </c>
      <c r="G1183" s="65" t="str">
        <f>IF(OR(ISBLANK(Recyclabilité[[#This Row],[Réponse 1]]),'Calculs'!D1182="0",_xlfn.XLOOKUP('Calculs'!D1182,'Réponses'!C:C,'Réponses'!F:F,"ERREUR VISIBILITE")=0),"",_xlfn.XLOOKUP(_xlfn.XLOOKUP('Calculs'!D1182,'Réponses'!C:C,'Réponses'!F:F,"ERREUR VISIBILITE"),Questions!A:A,Questions!B:B,"ERREUR QUESTION"))</f>
        <v/>
      </c>
      <c r="I1183" s="65" t="str">
        <f>IF(OR(ISBLANK(Recyclabilité[[#This Row],[Réponse 2]]),'Calculs'!G1182="0",_xlfn.XLOOKUP('Calculs'!G1182,'Réponses'!C:C,'Réponses'!F:F,"ERREUR VISIBILITE")=0),"",_xlfn.XLOOKUP(_xlfn.XLOOKUP('Calculs'!G1182,'Réponses'!C:C,'Réponses'!F:F,"ERREUR VISIBILITE"),Questions!A:A,Questions!B:B,"ERREUR QUESTION"))</f>
        <v/>
      </c>
      <c r="K1183" s="65" t="str">
        <f>IF(OR(ISBLANK(Recyclabilité[[#This Row],[Réponse 3]]),'Calculs'!J1182="0",_xlfn.XLOOKUP('Calculs'!J1182,'Réponses'!C:C,'Réponses'!F:F,"ERREUR VISIBILITE")=0),"",_xlfn.XLOOKUP(_xlfn.XLOOKUP('Calculs'!J1182,'Réponses'!C:C,'Réponses'!F:F,"ERREUR VISIBILITE"),Questions!A:A,Questions!B:B,"ERREUR QUESTION"))</f>
        <v/>
      </c>
      <c r="M1183" s="65" t="str">
        <f>IF(OR(ISBLANK(Recyclabilité[[#This Row],[Réponse 4]]),'Calculs'!M1182="0",_xlfn.XLOOKUP('Calculs'!M1182,'Réponses'!C:C,'Réponses'!F:F,"ERREUR VISIBILITE")=0),"",_xlfn.XLOOKUP(_xlfn.XLOOKUP('Calculs'!M1182,'Réponses'!C:C,'Réponses'!F:F,"ERREUR VISIBILITE"),Questions!A:A,Questions!B:B,"ERREUR QUESTION"))</f>
        <v/>
      </c>
    </row>
    <row r="1184" spans="4:13" ht="60" customHeight="1" x14ac:dyDescent="0.25">
      <c r="D1184" s="29" t="str">
        <f>IF(ISBLANK(Recyclabilité[[#This Row],[Code Valobat]]),"",IF(OR('Calculs'!A1183="08",MID(Recyclabilité[[#This Row],[Code Valobat]],4,4)="0804",MID(Recyclabilité[[#This Row],[Code Valobat]],4,4)="0709",MID(Recyclabilité[[#This Row],[Code Valobat]],1,7)="6121107"),"Non recyclable",_xlfn.XLOOKUP('Calculs'!Q1183,'Combinaisons'!A:A,'Combinaisons'!B:B,"Merci de répondre à toutes les questions")))</f>
        <v/>
      </c>
      <c r="E1184" s="65" t="str">
        <f>IF(ISBLANK(Recyclabilité[[#This Row],[Code Valobat]]),"",IF(OR('Calculs'!A1183="08",MID(Recyclabilité[[#This Row],[Code Valobat]],4,4)="0804",MID(Recyclabilité[[#This Row],[Code Valobat]],4,4)="0709",MID(Recyclabilité[[#This Row],[Code Valobat]],1,7)="6121107"),"",_xlfn.XLOOKUP('Calculs'!B1183,Questions!A:A,Questions!B:B,"ERREUR QUESTION")))</f>
        <v/>
      </c>
      <c r="G1184" s="65" t="str">
        <f>IF(OR(ISBLANK(Recyclabilité[[#This Row],[Réponse 1]]),'Calculs'!D1183="0",_xlfn.XLOOKUP('Calculs'!D1183,'Réponses'!C:C,'Réponses'!F:F,"ERREUR VISIBILITE")=0),"",_xlfn.XLOOKUP(_xlfn.XLOOKUP('Calculs'!D1183,'Réponses'!C:C,'Réponses'!F:F,"ERREUR VISIBILITE"),Questions!A:A,Questions!B:B,"ERREUR QUESTION"))</f>
        <v/>
      </c>
      <c r="I1184" s="65" t="str">
        <f>IF(OR(ISBLANK(Recyclabilité[[#This Row],[Réponse 2]]),'Calculs'!G1183="0",_xlfn.XLOOKUP('Calculs'!G1183,'Réponses'!C:C,'Réponses'!F:F,"ERREUR VISIBILITE")=0),"",_xlfn.XLOOKUP(_xlfn.XLOOKUP('Calculs'!G1183,'Réponses'!C:C,'Réponses'!F:F,"ERREUR VISIBILITE"),Questions!A:A,Questions!B:B,"ERREUR QUESTION"))</f>
        <v/>
      </c>
      <c r="K1184" s="65" t="str">
        <f>IF(OR(ISBLANK(Recyclabilité[[#This Row],[Réponse 3]]),'Calculs'!J1183="0",_xlfn.XLOOKUP('Calculs'!J1183,'Réponses'!C:C,'Réponses'!F:F,"ERREUR VISIBILITE")=0),"",_xlfn.XLOOKUP(_xlfn.XLOOKUP('Calculs'!J1183,'Réponses'!C:C,'Réponses'!F:F,"ERREUR VISIBILITE"),Questions!A:A,Questions!B:B,"ERREUR QUESTION"))</f>
        <v/>
      </c>
      <c r="M1184" s="65" t="str">
        <f>IF(OR(ISBLANK(Recyclabilité[[#This Row],[Réponse 4]]),'Calculs'!M1183="0",_xlfn.XLOOKUP('Calculs'!M1183,'Réponses'!C:C,'Réponses'!F:F,"ERREUR VISIBILITE")=0),"",_xlfn.XLOOKUP(_xlfn.XLOOKUP('Calculs'!M1183,'Réponses'!C:C,'Réponses'!F:F,"ERREUR VISIBILITE"),Questions!A:A,Questions!B:B,"ERREUR QUESTION"))</f>
        <v/>
      </c>
    </row>
    <row r="1185" spans="4:13" ht="60" customHeight="1" x14ac:dyDescent="0.25">
      <c r="D1185" s="29" t="str">
        <f>IF(ISBLANK(Recyclabilité[[#This Row],[Code Valobat]]),"",IF(OR('Calculs'!A1184="08",MID(Recyclabilité[[#This Row],[Code Valobat]],4,4)="0804",MID(Recyclabilité[[#This Row],[Code Valobat]],4,4)="0709",MID(Recyclabilité[[#This Row],[Code Valobat]],1,7)="6121107"),"Non recyclable",_xlfn.XLOOKUP('Calculs'!Q1184,'Combinaisons'!A:A,'Combinaisons'!B:B,"Merci de répondre à toutes les questions")))</f>
        <v/>
      </c>
      <c r="E1185" s="65" t="str">
        <f>IF(ISBLANK(Recyclabilité[[#This Row],[Code Valobat]]),"",IF(OR('Calculs'!A1184="08",MID(Recyclabilité[[#This Row],[Code Valobat]],4,4)="0804",MID(Recyclabilité[[#This Row],[Code Valobat]],4,4)="0709",MID(Recyclabilité[[#This Row],[Code Valobat]],1,7)="6121107"),"",_xlfn.XLOOKUP('Calculs'!B1184,Questions!A:A,Questions!B:B,"ERREUR QUESTION")))</f>
        <v/>
      </c>
      <c r="G1185" s="65" t="str">
        <f>IF(OR(ISBLANK(Recyclabilité[[#This Row],[Réponse 1]]),'Calculs'!D1184="0",_xlfn.XLOOKUP('Calculs'!D1184,'Réponses'!C:C,'Réponses'!F:F,"ERREUR VISIBILITE")=0),"",_xlfn.XLOOKUP(_xlfn.XLOOKUP('Calculs'!D1184,'Réponses'!C:C,'Réponses'!F:F,"ERREUR VISIBILITE"),Questions!A:A,Questions!B:B,"ERREUR QUESTION"))</f>
        <v/>
      </c>
      <c r="I1185" s="65" t="str">
        <f>IF(OR(ISBLANK(Recyclabilité[[#This Row],[Réponse 2]]),'Calculs'!G1184="0",_xlfn.XLOOKUP('Calculs'!G1184,'Réponses'!C:C,'Réponses'!F:F,"ERREUR VISIBILITE")=0),"",_xlfn.XLOOKUP(_xlfn.XLOOKUP('Calculs'!G1184,'Réponses'!C:C,'Réponses'!F:F,"ERREUR VISIBILITE"),Questions!A:A,Questions!B:B,"ERREUR QUESTION"))</f>
        <v/>
      </c>
      <c r="K1185" s="65" t="str">
        <f>IF(OR(ISBLANK(Recyclabilité[[#This Row],[Réponse 3]]),'Calculs'!J1184="0",_xlfn.XLOOKUP('Calculs'!J1184,'Réponses'!C:C,'Réponses'!F:F,"ERREUR VISIBILITE")=0),"",_xlfn.XLOOKUP(_xlfn.XLOOKUP('Calculs'!J1184,'Réponses'!C:C,'Réponses'!F:F,"ERREUR VISIBILITE"),Questions!A:A,Questions!B:B,"ERREUR QUESTION"))</f>
        <v/>
      </c>
      <c r="M1185" s="65" t="str">
        <f>IF(OR(ISBLANK(Recyclabilité[[#This Row],[Réponse 4]]),'Calculs'!M1184="0",_xlfn.XLOOKUP('Calculs'!M1184,'Réponses'!C:C,'Réponses'!F:F,"ERREUR VISIBILITE")=0),"",_xlfn.XLOOKUP(_xlfn.XLOOKUP('Calculs'!M1184,'Réponses'!C:C,'Réponses'!F:F,"ERREUR VISIBILITE"),Questions!A:A,Questions!B:B,"ERREUR QUESTION"))</f>
        <v/>
      </c>
    </row>
    <row r="1186" spans="4:13" ht="60" customHeight="1" x14ac:dyDescent="0.25">
      <c r="D1186" s="29" t="str">
        <f>IF(ISBLANK(Recyclabilité[[#This Row],[Code Valobat]]),"",IF(OR('Calculs'!A1185="08",MID(Recyclabilité[[#This Row],[Code Valobat]],4,4)="0804",MID(Recyclabilité[[#This Row],[Code Valobat]],4,4)="0709",MID(Recyclabilité[[#This Row],[Code Valobat]],1,7)="6121107"),"Non recyclable",_xlfn.XLOOKUP('Calculs'!Q1185,'Combinaisons'!A:A,'Combinaisons'!B:B,"Merci de répondre à toutes les questions")))</f>
        <v/>
      </c>
      <c r="E1186" s="65" t="str">
        <f>IF(ISBLANK(Recyclabilité[[#This Row],[Code Valobat]]),"",IF(OR('Calculs'!A1185="08",MID(Recyclabilité[[#This Row],[Code Valobat]],4,4)="0804",MID(Recyclabilité[[#This Row],[Code Valobat]],4,4)="0709",MID(Recyclabilité[[#This Row],[Code Valobat]],1,7)="6121107"),"",_xlfn.XLOOKUP('Calculs'!B1185,Questions!A:A,Questions!B:B,"ERREUR QUESTION")))</f>
        <v/>
      </c>
      <c r="G1186" s="65" t="str">
        <f>IF(OR(ISBLANK(Recyclabilité[[#This Row],[Réponse 1]]),'Calculs'!D1185="0",_xlfn.XLOOKUP('Calculs'!D1185,'Réponses'!C:C,'Réponses'!F:F,"ERREUR VISIBILITE")=0),"",_xlfn.XLOOKUP(_xlfn.XLOOKUP('Calculs'!D1185,'Réponses'!C:C,'Réponses'!F:F,"ERREUR VISIBILITE"),Questions!A:A,Questions!B:B,"ERREUR QUESTION"))</f>
        <v/>
      </c>
      <c r="I1186" s="65" t="str">
        <f>IF(OR(ISBLANK(Recyclabilité[[#This Row],[Réponse 2]]),'Calculs'!G1185="0",_xlfn.XLOOKUP('Calculs'!G1185,'Réponses'!C:C,'Réponses'!F:F,"ERREUR VISIBILITE")=0),"",_xlfn.XLOOKUP(_xlfn.XLOOKUP('Calculs'!G1185,'Réponses'!C:C,'Réponses'!F:F,"ERREUR VISIBILITE"),Questions!A:A,Questions!B:B,"ERREUR QUESTION"))</f>
        <v/>
      </c>
      <c r="K1186" s="65" t="str">
        <f>IF(OR(ISBLANK(Recyclabilité[[#This Row],[Réponse 3]]),'Calculs'!J1185="0",_xlfn.XLOOKUP('Calculs'!J1185,'Réponses'!C:C,'Réponses'!F:F,"ERREUR VISIBILITE")=0),"",_xlfn.XLOOKUP(_xlfn.XLOOKUP('Calculs'!J1185,'Réponses'!C:C,'Réponses'!F:F,"ERREUR VISIBILITE"),Questions!A:A,Questions!B:B,"ERREUR QUESTION"))</f>
        <v/>
      </c>
      <c r="M1186" s="65" t="str">
        <f>IF(OR(ISBLANK(Recyclabilité[[#This Row],[Réponse 4]]),'Calculs'!M1185="0",_xlfn.XLOOKUP('Calculs'!M1185,'Réponses'!C:C,'Réponses'!F:F,"ERREUR VISIBILITE")=0),"",_xlfn.XLOOKUP(_xlfn.XLOOKUP('Calculs'!M1185,'Réponses'!C:C,'Réponses'!F:F,"ERREUR VISIBILITE"),Questions!A:A,Questions!B:B,"ERREUR QUESTION"))</f>
        <v/>
      </c>
    </row>
    <row r="1187" spans="4:13" ht="60" customHeight="1" x14ac:dyDescent="0.25">
      <c r="D1187" s="29" t="str">
        <f>IF(ISBLANK(Recyclabilité[[#This Row],[Code Valobat]]),"",IF(OR('Calculs'!A1186="08",MID(Recyclabilité[[#This Row],[Code Valobat]],4,4)="0804",MID(Recyclabilité[[#This Row],[Code Valobat]],4,4)="0709",MID(Recyclabilité[[#This Row],[Code Valobat]],1,7)="6121107"),"Non recyclable",_xlfn.XLOOKUP('Calculs'!Q1186,'Combinaisons'!A:A,'Combinaisons'!B:B,"Merci de répondre à toutes les questions")))</f>
        <v/>
      </c>
      <c r="E1187" s="65" t="str">
        <f>IF(ISBLANK(Recyclabilité[[#This Row],[Code Valobat]]),"",IF(OR('Calculs'!A1186="08",MID(Recyclabilité[[#This Row],[Code Valobat]],4,4)="0804",MID(Recyclabilité[[#This Row],[Code Valobat]],4,4)="0709",MID(Recyclabilité[[#This Row],[Code Valobat]],1,7)="6121107"),"",_xlfn.XLOOKUP('Calculs'!B1186,Questions!A:A,Questions!B:B,"ERREUR QUESTION")))</f>
        <v/>
      </c>
      <c r="G1187" s="65" t="str">
        <f>IF(OR(ISBLANK(Recyclabilité[[#This Row],[Réponse 1]]),'Calculs'!D1186="0",_xlfn.XLOOKUP('Calculs'!D1186,'Réponses'!C:C,'Réponses'!F:F,"ERREUR VISIBILITE")=0),"",_xlfn.XLOOKUP(_xlfn.XLOOKUP('Calculs'!D1186,'Réponses'!C:C,'Réponses'!F:F,"ERREUR VISIBILITE"),Questions!A:A,Questions!B:B,"ERREUR QUESTION"))</f>
        <v/>
      </c>
      <c r="I1187" s="65" t="str">
        <f>IF(OR(ISBLANK(Recyclabilité[[#This Row],[Réponse 2]]),'Calculs'!G1186="0",_xlfn.XLOOKUP('Calculs'!G1186,'Réponses'!C:C,'Réponses'!F:F,"ERREUR VISIBILITE")=0),"",_xlfn.XLOOKUP(_xlfn.XLOOKUP('Calculs'!G1186,'Réponses'!C:C,'Réponses'!F:F,"ERREUR VISIBILITE"),Questions!A:A,Questions!B:B,"ERREUR QUESTION"))</f>
        <v/>
      </c>
      <c r="K1187" s="65" t="str">
        <f>IF(OR(ISBLANK(Recyclabilité[[#This Row],[Réponse 3]]),'Calculs'!J1186="0",_xlfn.XLOOKUP('Calculs'!J1186,'Réponses'!C:C,'Réponses'!F:F,"ERREUR VISIBILITE")=0),"",_xlfn.XLOOKUP(_xlfn.XLOOKUP('Calculs'!J1186,'Réponses'!C:C,'Réponses'!F:F,"ERREUR VISIBILITE"),Questions!A:A,Questions!B:B,"ERREUR QUESTION"))</f>
        <v/>
      </c>
      <c r="M1187" s="65" t="str">
        <f>IF(OR(ISBLANK(Recyclabilité[[#This Row],[Réponse 4]]),'Calculs'!M1186="0",_xlfn.XLOOKUP('Calculs'!M1186,'Réponses'!C:C,'Réponses'!F:F,"ERREUR VISIBILITE")=0),"",_xlfn.XLOOKUP(_xlfn.XLOOKUP('Calculs'!M1186,'Réponses'!C:C,'Réponses'!F:F,"ERREUR VISIBILITE"),Questions!A:A,Questions!B:B,"ERREUR QUESTION"))</f>
        <v/>
      </c>
    </row>
    <row r="1188" spans="4:13" ht="60" customHeight="1" x14ac:dyDescent="0.25">
      <c r="D1188" s="29" t="str">
        <f>IF(ISBLANK(Recyclabilité[[#This Row],[Code Valobat]]),"",IF(OR('Calculs'!A1187="08",MID(Recyclabilité[[#This Row],[Code Valobat]],4,4)="0804",MID(Recyclabilité[[#This Row],[Code Valobat]],4,4)="0709",MID(Recyclabilité[[#This Row],[Code Valobat]],1,7)="6121107"),"Non recyclable",_xlfn.XLOOKUP('Calculs'!Q1187,'Combinaisons'!A:A,'Combinaisons'!B:B,"Merci de répondre à toutes les questions")))</f>
        <v/>
      </c>
      <c r="E1188" s="65" t="str">
        <f>IF(ISBLANK(Recyclabilité[[#This Row],[Code Valobat]]),"",IF(OR('Calculs'!A1187="08",MID(Recyclabilité[[#This Row],[Code Valobat]],4,4)="0804",MID(Recyclabilité[[#This Row],[Code Valobat]],4,4)="0709",MID(Recyclabilité[[#This Row],[Code Valobat]],1,7)="6121107"),"",_xlfn.XLOOKUP('Calculs'!B1187,Questions!A:A,Questions!B:B,"ERREUR QUESTION")))</f>
        <v/>
      </c>
      <c r="G1188" s="65" t="str">
        <f>IF(OR(ISBLANK(Recyclabilité[[#This Row],[Réponse 1]]),'Calculs'!D1187="0",_xlfn.XLOOKUP('Calculs'!D1187,'Réponses'!C:C,'Réponses'!F:F,"ERREUR VISIBILITE")=0),"",_xlfn.XLOOKUP(_xlfn.XLOOKUP('Calculs'!D1187,'Réponses'!C:C,'Réponses'!F:F,"ERREUR VISIBILITE"),Questions!A:A,Questions!B:B,"ERREUR QUESTION"))</f>
        <v/>
      </c>
      <c r="I1188" s="65" t="str">
        <f>IF(OR(ISBLANK(Recyclabilité[[#This Row],[Réponse 2]]),'Calculs'!G1187="0",_xlfn.XLOOKUP('Calculs'!G1187,'Réponses'!C:C,'Réponses'!F:F,"ERREUR VISIBILITE")=0),"",_xlfn.XLOOKUP(_xlfn.XLOOKUP('Calculs'!G1187,'Réponses'!C:C,'Réponses'!F:F,"ERREUR VISIBILITE"),Questions!A:A,Questions!B:B,"ERREUR QUESTION"))</f>
        <v/>
      </c>
      <c r="K1188" s="65" t="str">
        <f>IF(OR(ISBLANK(Recyclabilité[[#This Row],[Réponse 3]]),'Calculs'!J1187="0",_xlfn.XLOOKUP('Calculs'!J1187,'Réponses'!C:C,'Réponses'!F:F,"ERREUR VISIBILITE")=0),"",_xlfn.XLOOKUP(_xlfn.XLOOKUP('Calculs'!J1187,'Réponses'!C:C,'Réponses'!F:F,"ERREUR VISIBILITE"),Questions!A:A,Questions!B:B,"ERREUR QUESTION"))</f>
        <v/>
      </c>
      <c r="M1188" s="65" t="str">
        <f>IF(OR(ISBLANK(Recyclabilité[[#This Row],[Réponse 4]]),'Calculs'!M1187="0",_xlfn.XLOOKUP('Calculs'!M1187,'Réponses'!C:C,'Réponses'!F:F,"ERREUR VISIBILITE")=0),"",_xlfn.XLOOKUP(_xlfn.XLOOKUP('Calculs'!M1187,'Réponses'!C:C,'Réponses'!F:F,"ERREUR VISIBILITE"),Questions!A:A,Questions!B:B,"ERREUR QUESTION"))</f>
        <v/>
      </c>
    </row>
    <row r="1189" spans="4:13" ht="60" customHeight="1" x14ac:dyDescent="0.25">
      <c r="D1189" s="29" t="str">
        <f>IF(ISBLANK(Recyclabilité[[#This Row],[Code Valobat]]),"",IF(OR('Calculs'!A1188="08",MID(Recyclabilité[[#This Row],[Code Valobat]],4,4)="0804",MID(Recyclabilité[[#This Row],[Code Valobat]],4,4)="0709",MID(Recyclabilité[[#This Row],[Code Valobat]],1,7)="6121107"),"Non recyclable",_xlfn.XLOOKUP('Calculs'!Q1188,'Combinaisons'!A:A,'Combinaisons'!B:B,"Merci de répondre à toutes les questions")))</f>
        <v/>
      </c>
      <c r="E1189" s="65" t="str">
        <f>IF(ISBLANK(Recyclabilité[[#This Row],[Code Valobat]]),"",IF(OR('Calculs'!A1188="08",MID(Recyclabilité[[#This Row],[Code Valobat]],4,4)="0804",MID(Recyclabilité[[#This Row],[Code Valobat]],4,4)="0709",MID(Recyclabilité[[#This Row],[Code Valobat]],1,7)="6121107"),"",_xlfn.XLOOKUP('Calculs'!B1188,Questions!A:A,Questions!B:B,"ERREUR QUESTION")))</f>
        <v/>
      </c>
      <c r="G1189" s="65" t="str">
        <f>IF(OR(ISBLANK(Recyclabilité[[#This Row],[Réponse 1]]),'Calculs'!D1188="0",_xlfn.XLOOKUP('Calculs'!D1188,'Réponses'!C:C,'Réponses'!F:F,"ERREUR VISIBILITE")=0),"",_xlfn.XLOOKUP(_xlfn.XLOOKUP('Calculs'!D1188,'Réponses'!C:C,'Réponses'!F:F,"ERREUR VISIBILITE"),Questions!A:A,Questions!B:B,"ERREUR QUESTION"))</f>
        <v/>
      </c>
      <c r="I1189" s="65" t="str">
        <f>IF(OR(ISBLANK(Recyclabilité[[#This Row],[Réponse 2]]),'Calculs'!G1188="0",_xlfn.XLOOKUP('Calculs'!G1188,'Réponses'!C:C,'Réponses'!F:F,"ERREUR VISIBILITE")=0),"",_xlfn.XLOOKUP(_xlfn.XLOOKUP('Calculs'!G1188,'Réponses'!C:C,'Réponses'!F:F,"ERREUR VISIBILITE"),Questions!A:A,Questions!B:B,"ERREUR QUESTION"))</f>
        <v/>
      </c>
      <c r="K1189" s="65" t="str">
        <f>IF(OR(ISBLANK(Recyclabilité[[#This Row],[Réponse 3]]),'Calculs'!J1188="0",_xlfn.XLOOKUP('Calculs'!J1188,'Réponses'!C:C,'Réponses'!F:F,"ERREUR VISIBILITE")=0),"",_xlfn.XLOOKUP(_xlfn.XLOOKUP('Calculs'!J1188,'Réponses'!C:C,'Réponses'!F:F,"ERREUR VISIBILITE"),Questions!A:A,Questions!B:B,"ERREUR QUESTION"))</f>
        <v/>
      </c>
      <c r="M1189" s="65" t="str">
        <f>IF(OR(ISBLANK(Recyclabilité[[#This Row],[Réponse 4]]),'Calculs'!M1188="0",_xlfn.XLOOKUP('Calculs'!M1188,'Réponses'!C:C,'Réponses'!F:F,"ERREUR VISIBILITE")=0),"",_xlfn.XLOOKUP(_xlfn.XLOOKUP('Calculs'!M1188,'Réponses'!C:C,'Réponses'!F:F,"ERREUR VISIBILITE"),Questions!A:A,Questions!B:B,"ERREUR QUESTION"))</f>
        <v/>
      </c>
    </row>
    <row r="1190" spans="4:13" ht="60" customHeight="1" x14ac:dyDescent="0.25">
      <c r="D1190" s="29" t="str">
        <f>IF(ISBLANK(Recyclabilité[[#This Row],[Code Valobat]]),"",IF(OR('Calculs'!A1189="08",MID(Recyclabilité[[#This Row],[Code Valobat]],4,4)="0804",MID(Recyclabilité[[#This Row],[Code Valobat]],4,4)="0709",MID(Recyclabilité[[#This Row],[Code Valobat]],1,7)="6121107"),"Non recyclable",_xlfn.XLOOKUP('Calculs'!Q1189,'Combinaisons'!A:A,'Combinaisons'!B:B,"Merci de répondre à toutes les questions")))</f>
        <v/>
      </c>
      <c r="E1190" s="65" t="str">
        <f>IF(ISBLANK(Recyclabilité[[#This Row],[Code Valobat]]),"",IF(OR('Calculs'!A1189="08",MID(Recyclabilité[[#This Row],[Code Valobat]],4,4)="0804",MID(Recyclabilité[[#This Row],[Code Valobat]],4,4)="0709",MID(Recyclabilité[[#This Row],[Code Valobat]],1,7)="6121107"),"",_xlfn.XLOOKUP('Calculs'!B1189,Questions!A:A,Questions!B:B,"ERREUR QUESTION")))</f>
        <v/>
      </c>
      <c r="G1190" s="65" t="str">
        <f>IF(OR(ISBLANK(Recyclabilité[[#This Row],[Réponse 1]]),'Calculs'!D1189="0",_xlfn.XLOOKUP('Calculs'!D1189,'Réponses'!C:C,'Réponses'!F:F,"ERREUR VISIBILITE")=0),"",_xlfn.XLOOKUP(_xlfn.XLOOKUP('Calculs'!D1189,'Réponses'!C:C,'Réponses'!F:F,"ERREUR VISIBILITE"),Questions!A:A,Questions!B:B,"ERREUR QUESTION"))</f>
        <v/>
      </c>
      <c r="I1190" s="65" t="str">
        <f>IF(OR(ISBLANK(Recyclabilité[[#This Row],[Réponse 2]]),'Calculs'!G1189="0",_xlfn.XLOOKUP('Calculs'!G1189,'Réponses'!C:C,'Réponses'!F:F,"ERREUR VISIBILITE")=0),"",_xlfn.XLOOKUP(_xlfn.XLOOKUP('Calculs'!G1189,'Réponses'!C:C,'Réponses'!F:F,"ERREUR VISIBILITE"),Questions!A:A,Questions!B:B,"ERREUR QUESTION"))</f>
        <v/>
      </c>
      <c r="K1190" s="65" t="str">
        <f>IF(OR(ISBLANK(Recyclabilité[[#This Row],[Réponse 3]]),'Calculs'!J1189="0",_xlfn.XLOOKUP('Calculs'!J1189,'Réponses'!C:C,'Réponses'!F:F,"ERREUR VISIBILITE")=0),"",_xlfn.XLOOKUP(_xlfn.XLOOKUP('Calculs'!J1189,'Réponses'!C:C,'Réponses'!F:F,"ERREUR VISIBILITE"),Questions!A:A,Questions!B:B,"ERREUR QUESTION"))</f>
        <v/>
      </c>
      <c r="M1190" s="65" t="str">
        <f>IF(OR(ISBLANK(Recyclabilité[[#This Row],[Réponse 4]]),'Calculs'!M1189="0",_xlfn.XLOOKUP('Calculs'!M1189,'Réponses'!C:C,'Réponses'!F:F,"ERREUR VISIBILITE")=0),"",_xlfn.XLOOKUP(_xlfn.XLOOKUP('Calculs'!M1189,'Réponses'!C:C,'Réponses'!F:F,"ERREUR VISIBILITE"),Questions!A:A,Questions!B:B,"ERREUR QUESTION"))</f>
        <v/>
      </c>
    </row>
    <row r="1191" spans="4:13" ht="60" customHeight="1" x14ac:dyDescent="0.25">
      <c r="D1191" s="29" t="str">
        <f>IF(ISBLANK(Recyclabilité[[#This Row],[Code Valobat]]),"",IF(OR('Calculs'!A1190="08",MID(Recyclabilité[[#This Row],[Code Valobat]],4,4)="0804",MID(Recyclabilité[[#This Row],[Code Valobat]],4,4)="0709",MID(Recyclabilité[[#This Row],[Code Valobat]],1,7)="6121107"),"Non recyclable",_xlfn.XLOOKUP('Calculs'!Q1190,'Combinaisons'!A:A,'Combinaisons'!B:B,"Merci de répondre à toutes les questions")))</f>
        <v/>
      </c>
      <c r="E1191" s="65" t="str">
        <f>IF(ISBLANK(Recyclabilité[[#This Row],[Code Valobat]]),"",IF(OR('Calculs'!A1190="08",MID(Recyclabilité[[#This Row],[Code Valobat]],4,4)="0804",MID(Recyclabilité[[#This Row],[Code Valobat]],4,4)="0709",MID(Recyclabilité[[#This Row],[Code Valobat]],1,7)="6121107"),"",_xlfn.XLOOKUP('Calculs'!B1190,Questions!A:A,Questions!B:B,"ERREUR QUESTION")))</f>
        <v/>
      </c>
      <c r="G1191" s="65" t="str">
        <f>IF(OR(ISBLANK(Recyclabilité[[#This Row],[Réponse 1]]),'Calculs'!D1190="0",_xlfn.XLOOKUP('Calculs'!D1190,'Réponses'!C:C,'Réponses'!F:F,"ERREUR VISIBILITE")=0),"",_xlfn.XLOOKUP(_xlfn.XLOOKUP('Calculs'!D1190,'Réponses'!C:C,'Réponses'!F:F,"ERREUR VISIBILITE"),Questions!A:A,Questions!B:B,"ERREUR QUESTION"))</f>
        <v/>
      </c>
      <c r="I1191" s="65" t="str">
        <f>IF(OR(ISBLANK(Recyclabilité[[#This Row],[Réponse 2]]),'Calculs'!G1190="0",_xlfn.XLOOKUP('Calculs'!G1190,'Réponses'!C:C,'Réponses'!F:F,"ERREUR VISIBILITE")=0),"",_xlfn.XLOOKUP(_xlfn.XLOOKUP('Calculs'!G1190,'Réponses'!C:C,'Réponses'!F:F,"ERREUR VISIBILITE"),Questions!A:A,Questions!B:B,"ERREUR QUESTION"))</f>
        <v/>
      </c>
      <c r="K1191" s="65" t="str">
        <f>IF(OR(ISBLANK(Recyclabilité[[#This Row],[Réponse 3]]),'Calculs'!J1190="0",_xlfn.XLOOKUP('Calculs'!J1190,'Réponses'!C:C,'Réponses'!F:F,"ERREUR VISIBILITE")=0),"",_xlfn.XLOOKUP(_xlfn.XLOOKUP('Calculs'!J1190,'Réponses'!C:C,'Réponses'!F:F,"ERREUR VISIBILITE"),Questions!A:A,Questions!B:B,"ERREUR QUESTION"))</f>
        <v/>
      </c>
      <c r="M1191" s="65" t="str">
        <f>IF(OR(ISBLANK(Recyclabilité[[#This Row],[Réponse 4]]),'Calculs'!M1190="0",_xlfn.XLOOKUP('Calculs'!M1190,'Réponses'!C:C,'Réponses'!F:F,"ERREUR VISIBILITE")=0),"",_xlfn.XLOOKUP(_xlfn.XLOOKUP('Calculs'!M1190,'Réponses'!C:C,'Réponses'!F:F,"ERREUR VISIBILITE"),Questions!A:A,Questions!B:B,"ERREUR QUESTION"))</f>
        <v/>
      </c>
    </row>
    <row r="1192" spans="4:13" ht="60" customHeight="1" x14ac:dyDescent="0.25">
      <c r="D1192" s="29" t="str">
        <f>IF(ISBLANK(Recyclabilité[[#This Row],[Code Valobat]]),"",IF(OR('Calculs'!A1191="08",MID(Recyclabilité[[#This Row],[Code Valobat]],4,4)="0804",MID(Recyclabilité[[#This Row],[Code Valobat]],4,4)="0709",MID(Recyclabilité[[#This Row],[Code Valobat]],1,7)="6121107"),"Non recyclable",_xlfn.XLOOKUP('Calculs'!Q1191,'Combinaisons'!A:A,'Combinaisons'!B:B,"Merci de répondre à toutes les questions")))</f>
        <v/>
      </c>
      <c r="E1192" s="65" t="str">
        <f>IF(ISBLANK(Recyclabilité[[#This Row],[Code Valobat]]),"",IF(OR('Calculs'!A1191="08",MID(Recyclabilité[[#This Row],[Code Valobat]],4,4)="0804",MID(Recyclabilité[[#This Row],[Code Valobat]],4,4)="0709",MID(Recyclabilité[[#This Row],[Code Valobat]],1,7)="6121107"),"",_xlfn.XLOOKUP('Calculs'!B1191,Questions!A:A,Questions!B:B,"ERREUR QUESTION")))</f>
        <v/>
      </c>
      <c r="G1192" s="65" t="str">
        <f>IF(OR(ISBLANK(Recyclabilité[[#This Row],[Réponse 1]]),'Calculs'!D1191="0",_xlfn.XLOOKUP('Calculs'!D1191,'Réponses'!C:C,'Réponses'!F:F,"ERREUR VISIBILITE")=0),"",_xlfn.XLOOKUP(_xlfn.XLOOKUP('Calculs'!D1191,'Réponses'!C:C,'Réponses'!F:F,"ERREUR VISIBILITE"),Questions!A:A,Questions!B:B,"ERREUR QUESTION"))</f>
        <v/>
      </c>
      <c r="I1192" s="65" t="str">
        <f>IF(OR(ISBLANK(Recyclabilité[[#This Row],[Réponse 2]]),'Calculs'!G1191="0",_xlfn.XLOOKUP('Calculs'!G1191,'Réponses'!C:C,'Réponses'!F:F,"ERREUR VISIBILITE")=0),"",_xlfn.XLOOKUP(_xlfn.XLOOKUP('Calculs'!G1191,'Réponses'!C:C,'Réponses'!F:F,"ERREUR VISIBILITE"),Questions!A:A,Questions!B:B,"ERREUR QUESTION"))</f>
        <v/>
      </c>
      <c r="K1192" s="65" t="str">
        <f>IF(OR(ISBLANK(Recyclabilité[[#This Row],[Réponse 3]]),'Calculs'!J1191="0",_xlfn.XLOOKUP('Calculs'!J1191,'Réponses'!C:C,'Réponses'!F:F,"ERREUR VISIBILITE")=0),"",_xlfn.XLOOKUP(_xlfn.XLOOKUP('Calculs'!J1191,'Réponses'!C:C,'Réponses'!F:F,"ERREUR VISIBILITE"),Questions!A:A,Questions!B:B,"ERREUR QUESTION"))</f>
        <v/>
      </c>
      <c r="M1192" s="65" t="str">
        <f>IF(OR(ISBLANK(Recyclabilité[[#This Row],[Réponse 4]]),'Calculs'!M1191="0",_xlfn.XLOOKUP('Calculs'!M1191,'Réponses'!C:C,'Réponses'!F:F,"ERREUR VISIBILITE")=0),"",_xlfn.XLOOKUP(_xlfn.XLOOKUP('Calculs'!M1191,'Réponses'!C:C,'Réponses'!F:F,"ERREUR VISIBILITE"),Questions!A:A,Questions!B:B,"ERREUR QUESTION"))</f>
        <v/>
      </c>
    </row>
    <row r="1193" spans="4:13" ht="60" customHeight="1" x14ac:dyDescent="0.25">
      <c r="D1193" s="29" t="str">
        <f>IF(ISBLANK(Recyclabilité[[#This Row],[Code Valobat]]),"",IF(OR('Calculs'!A1192="08",MID(Recyclabilité[[#This Row],[Code Valobat]],4,4)="0804",MID(Recyclabilité[[#This Row],[Code Valobat]],4,4)="0709",MID(Recyclabilité[[#This Row],[Code Valobat]],1,7)="6121107"),"Non recyclable",_xlfn.XLOOKUP('Calculs'!Q1192,'Combinaisons'!A:A,'Combinaisons'!B:B,"Merci de répondre à toutes les questions")))</f>
        <v/>
      </c>
      <c r="E1193" s="65" t="str">
        <f>IF(ISBLANK(Recyclabilité[[#This Row],[Code Valobat]]),"",IF(OR('Calculs'!A1192="08",MID(Recyclabilité[[#This Row],[Code Valobat]],4,4)="0804",MID(Recyclabilité[[#This Row],[Code Valobat]],4,4)="0709",MID(Recyclabilité[[#This Row],[Code Valobat]],1,7)="6121107"),"",_xlfn.XLOOKUP('Calculs'!B1192,Questions!A:A,Questions!B:B,"ERREUR QUESTION")))</f>
        <v/>
      </c>
      <c r="G1193" s="65" t="str">
        <f>IF(OR(ISBLANK(Recyclabilité[[#This Row],[Réponse 1]]),'Calculs'!D1192="0",_xlfn.XLOOKUP('Calculs'!D1192,'Réponses'!C:C,'Réponses'!F:F,"ERREUR VISIBILITE")=0),"",_xlfn.XLOOKUP(_xlfn.XLOOKUP('Calculs'!D1192,'Réponses'!C:C,'Réponses'!F:F,"ERREUR VISIBILITE"),Questions!A:A,Questions!B:B,"ERREUR QUESTION"))</f>
        <v/>
      </c>
      <c r="I1193" s="65" t="str">
        <f>IF(OR(ISBLANK(Recyclabilité[[#This Row],[Réponse 2]]),'Calculs'!G1192="0",_xlfn.XLOOKUP('Calculs'!G1192,'Réponses'!C:C,'Réponses'!F:F,"ERREUR VISIBILITE")=0),"",_xlfn.XLOOKUP(_xlfn.XLOOKUP('Calculs'!G1192,'Réponses'!C:C,'Réponses'!F:F,"ERREUR VISIBILITE"),Questions!A:A,Questions!B:B,"ERREUR QUESTION"))</f>
        <v/>
      </c>
      <c r="K1193" s="65" t="str">
        <f>IF(OR(ISBLANK(Recyclabilité[[#This Row],[Réponse 3]]),'Calculs'!J1192="0",_xlfn.XLOOKUP('Calculs'!J1192,'Réponses'!C:C,'Réponses'!F:F,"ERREUR VISIBILITE")=0),"",_xlfn.XLOOKUP(_xlfn.XLOOKUP('Calculs'!J1192,'Réponses'!C:C,'Réponses'!F:F,"ERREUR VISIBILITE"),Questions!A:A,Questions!B:B,"ERREUR QUESTION"))</f>
        <v/>
      </c>
      <c r="M1193" s="65" t="str">
        <f>IF(OR(ISBLANK(Recyclabilité[[#This Row],[Réponse 4]]),'Calculs'!M1192="0",_xlfn.XLOOKUP('Calculs'!M1192,'Réponses'!C:C,'Réponses'!F:F,"ERREUR VISIBILITE")=0),"",_xlfn.XLOOKUP(_xlfn.XLOOKUP('Calculs'!M1192,'Réponses'!C:C,'Réponses'!F:F,"ERREUR VISIBILITE"),Questions!A:A,Questions!B:B,"ERREUR QUESTION"))</f>
        <v/>
      </c>
    </row>
    <row r="1194" spans="4:13" ht="60" customHeight="1" x14ac:dyDescent="0.25">
      <c r="D1194" s="29" t="str">
        <f>IF(ISBLANK(Recyclabilité[[#This Row],[Code Valobat]]),"",IF(OR('Calculs'!A1193="08",MID(Recyclabilité[[#This Row],[Code Valobat]],4,4)="0804",MID(Recyclabilité[[#This Row],[Code Valobat]],4,4)="0709",MID(Recyclabilité[[#This Row],[Code Valobat]],1,7)="6121107"),"Non recyclable",_xlfn.XLOOKUP('Calculs'!Q1193,'Combinaisons'!A:A,'Combinaisons'!B:B,"Merci de répondre à toutes les questions")))</f>
        <v/>
      </c>
      <c r="E1194" s="65" t="str">
        <f>IF(ISBLANK(Recyclabilité[[#This Row],[Code Valobat]]),"",IF(OR('Calculs'!A1193="08",MID(Recyclabilité[[#This Row],[Code Valobat]],4,4)="0804",MID(Recyclabilité[[#This Row],[Code Valobat]],4,4)="0709",MID(Recyclabilité[[#This Row],[Code Valobat]],1,7)="6121107"),"",_xlfn.XLOOKUP('Calculs'!B1193,Questions!A:A,Questions!B:B,"ERREUR QUESTION")))</f>
        <v/>
      </c>
      <c r="G1194" s="65" t="str">
        <f>IF(OR(ISBLANK(Recyclabilité[[#This Row],[Réponse 1]]),'Calculs'!D1193="0",_xlfn.XLOOKUP('Calculs'!D1193,'Réponses'!C:C,'Réponses'!F:F,"ERREUR VISIBILITE")=0),"",_xlfn.XLOOKUP(_xlfn.XLOOKUP('Calculs'!D1193,'Réponses'!C:C,'Réponses'!F:F,"ERREUR VISIBILITE"),Questions!A:A,Questions!B:B,"ERREUR QUESTION"))</f>
        <v/>
      </c>
      <c r="I1194" s="65" t="str">
        <f>IF(OR(ISBLANK(Recyclabilité[[#This Row],[Réponse 2]]),'Calculs'!G1193="0",_xlfn.XLOOKUP('Calculs'!G1193,'Réponses'!C:C,'Réponses'!F:F,"ERREUR VISIBILITE")=0),"",_xlfn.XLOOKUP(_xlfn.XLOOKUP('Calculs'!G1193,'Réponses'!C:C,'Réponses'!F:F,"ERREUR VISIBILITE"),Questions!A:A,Questions!B:B,"ERREUR QUESTION"))</f>
        <v/>
      </c>
      <c r="K1194" s="65" t="str">
        <f>IF(OR(ISBLANK(Recyclabilité[[#This Row],[Réponse 3]]),'Calculs'!J1193="0",_xlfn.XLOOKUP('Calculs'!J1193,'Réponses'!C:C,'Réponses'!F:F,"ERREUR VISIBILITE")=0),"",_xlfn.XLOOKUP(_xlfn.XLOOKUP('Calculs'!J1193,'Réponses'!C:C,'Réponses'!F:F,"ERREUR VISIBILITE"),Questions!A:A,Questions!B:B,"ERREUR QUESTION"))</f>
        <v/>
      </c>
      <c r="M1194" s="65" t="str">
        <f>IF(OR(ISBLANK(Recyclabilité[[#This Row],[Réponse 4]]),'Calculs'!M1193="0",_xlfn.XLOOKUP('Calculs'!M1193,'Réponses'!C:C,'Réponses'!F:F,"ERREUR VISIBILITE")=0),"",_xlfn.XLOOKUP(_xlfn.XLOOKUP('Calculs'!M1193,'Réponses'!C:C,'Réponses'!F:F,"ERREUR VISIBILITE"),Questions!A:A,Questions!B:B,"ERREUR QUESTION"))</f>
        <v/>
      </c>
    </row>
    <row r="1195" spans="4:13" ht="60" customHeight="1" x14ac:dyDescent="0.25">
      <c r="D1195" s="29" t="str">
        <f>IF(ISBLANK(Recyclabilité[[#This Row],[Code Valobat]]),"",IF(OR('Calculs'!A1194="08",MID(Recyclabilité[[#This Row],[Code Valobat]],4,4)="0804",MID(Recyclabilité[[#This Row],[Code Valobat]],4,4)="0709",MID(Recyclabilité[[#This Row],[Code Valobat]],1,7)="6121107"),"Non recyclable",_xlfn.XLOOKUP('Calculs'!Q1194,'Combinaisons'!A:A,'Combinaisons'!B:B,"Merci de répondre à toutes les questions")))</f>
        <v/>
      </c>
      <c r="E1195" s="65" t="str">
        <f>IF(ISBLANK(Recyclabilité[[#This Row],[Code Valobat]]),"",IF(OR('Calculs'!A1194="08",MID(Recyclabilité[[#This Row],[Code Valobat]],4,4)="0804",MID(Recyclabilité[[#This Row],[Code Valobat]],4,4)="0709",MID(Recyclabilité[[#This Row],[Code Valobat]],1,7)="6121107"),"",_xlfn.XLOOKUP('Calculs'!B1194,Questions!A:A,Questions!B:B,"ERREUR QUESTION")))</f>
        <v/>
      </c>
      <c r="G1195" s="65" t="str">
        <f>IF(OR(ISBLANK(Recyclabilité[[#This Row],[Réponse 1]]),'Calculs'!D1194="0",_xlfn.XLOOKUP('Calculs'!D1194,'Réponses'!C:C,'Réponses'!F:F,"ERREUR VISIBILITE")=0),"",_xlfn.XLOOKUP(_xlfn.XLOOKUP('Calculs'!D1194,'Réponses'!C:C,'Réponses'!F:F,"ERREUR VISIBILITE"),Questions!A:A,Questions!B:B,"ERREUR QUESTION"))</f>
        <v/>
      </c>
      <c r="I1195" s="65" t="str">
        <f>IF(OR(ISBLANK(Recyclabilité[[#This Row],[Réponse 2]]),'Calculs'!G1194="0",_xlfn.XLOOKUP('Calculs'!G1194,'Réponses'!C:C,'Réponses'!F:F,"ERREUR VISIBILITE")=0),"",_xlfn.XLOOKUP(_xlfn.XLOOKUP('Calculs'!G1194,'Réponses'!C:C,'Réponses'!F:F,"ERREUR VISIBILITE"),Questions!A:A,Questions!B:B,"ERREUR QUESTION"))</f>
        <v/>
      </c>
      <c r="K1195" s="65" t="str">
        <f>IF(OR(ISBLANK(Recyclabilité[[#This Row],[Réponse 3]]),'Calculs'!J1194="0",_xlfn.XLOOKUP('Calculs'!J1194,'Réponses'!C:C,'Réponses'!F:F,"ERREUR VISIBILITE")=0),"",_xlfn.XLOOKUP(_xlfn.XLOOKUP('Calculs'!J1194,'Réponses'!C:C,'Réponses'!F:F,"ERREUR VISIBILITE"),Questions!A:A,Questions!B:B,"ERREUR QUESTION"))</f>
        <v/>
      </c>
      <c r="M1195" s="65" t="str">
        <f>IF(OR(ISBLANK(Recyclabilité[[#This Row],[Réponse 4]]),'Calculs'!M1194="0",_xlfn.XLOOKUP('Calculs'!M1194,'Réponses'!C:C,'Réponses'!F:F,"ERREUR VISIBILITE")=0),"",_xlfn.XLOOKUP(_xlfn.XLOOKUP('Calculs'!M1194,'Réponses'!C:C,'Réponses'!F:F,"ERREUR VISIBILITE"),Questions!A:A,Questions!B:B,"ERREUR QUESTION"))</f>
        <v/>
      </c>
    </row>
    <row r="1196" spans="4:13" ht="60" customHeight="1" x14ac:dyDescent="0.25">
      <c r="D1196" s="29" t="str">
        <f>IF(ISBLANK(Recyclabilité[[#This Row],[Code Valobat]]),"",IF(OR('Calculs'!A1195="08",MID(Recyclabilité[[#This Row],[Code Valobat]],4,4)="0804",MID(Recyclabilité[[#This Row],[Code Valobat]],4,4)="0709",MID(Recyclabilité[[#This Row],[Code Valobat]],1,7)="6121107"),"Non recyclable",_xlfn.XLOOKUP('Calculs'!Q1195,'Combinaisons'!A:A,'Combinaisons'!B:B,"Merci de répondre à toutes les questions")))</f>
        <v/>
      </c>
      <c r="E1196" s="65" t="str">
        <f>IF(ISBLANK(Recyclabilité[[#This Row],[Code Valobat]]),"",IF(OR('Calculs'!A1195="08",MID(Recyclabilité[[#This Row],[Code Valobat]],4,4)="0804",MID(Recyclabilité[[#This Row],[Code Valobat]],4,4)="0709",MID(Recyclabilité[[#This Row],[Code Valobat]],1,7)="6121107"),"",_xlfn.XLOOKUP('Calculs'!B1195,Questions!A:A,Questions!B:B,"ERREUR QUESTION")))</f>
        <v/>
      </c>
      <c r="G1196" s="65" t="str">
        <f>IF(OR(ISBLANK(Recyclabilité[[#This Row],[Réponse 1]]),'Calculs'!D1195="0",_xlfn.XLOOKUP('Calculs'!D1195,'Réponses'!C:C,'Réponses'!F:F,"ERREUR VISIBILITE")=0),"",_xlfn.XLOOKUP(_xlfn.XLOOKUP('Calculs'!D1195,'Réponses'!C:C,'Réponses'!F:F,"ERREUR VISIBILITE"),Questions!A:A,Questions!B:B,"ERREUR QUESTION"))</f>
        <v/>
      </c>
      <c r="I1196" s="65" t="str">
        <f>IF(OR(ISBLANK(Recyclabilité[[#This Row],[Réponse 2]]),'Calculs'!G1195="0",_xlfn.XLOOKUP('Calculs'!G1195,'Réponses'!C:C,'Réponses'!F:F,"ERREUR VISIBILITE")=0),"",_xlfn.XLOOKUP(_xlfn.XLOOKUP('Calculs'!G1195,'Réponses'!C:C,'Réponses'!F:F,"ERREUR VISIBILITE"),Questions!A:A,Questions!B:B,"ERREUR QUESTION"))</f>
        <v/>
      </c>
      <c r="K1196" s="65" t="str">
        <f>IF(OR(ISBLANK(Recyclabilité[[#This Row],[Réponse 3]]),'Calculs'!J1195="0",_xlfn.XLOOKUP('Calculs'!J1195,'Réponses'!C:C,'Réponses'!F:F,"ERREUR VISIBILITE")=0),"",_xlfn.XLOOKUP(_xlfn.XLOOKUP('Calculs'!J1195,'Réponses'!C:C,'Réponses'!F:F,"ERREUR VISIBILITE"),Questions!A:A,Questions!B:B,"ERREUR QUESTION"))</f>
        <v/>
      </c>
      <c r="M1196" s="65" t="str">
        <f>IF(OR(ISBLANK(Recyclabilité[[#This Row],[Réponse 4]]),'Calculs'!M1195="0",_xlfn.XLOOKUP('Calculs'!M1195,'Réponses'!C:C,'Réponses'!F:F,"ERREUR VISIBILITE")=0),"",_xlfn.XLOOKUP(_xlfn.XLOOKUP('Calculs'!M1195,'Réponses'!C:C,'Réponses'!F:F,"ERREUR VISIBILITE"),Questions!A:A,Questions!B:B,"ERREUR QUESTION"))</f>
        <v/>
      </c>
    </row>
    <row r="1197" spans="4:13" ht="60" customHeight="1" x14ac:dyDescent="0.25">
      <c r="D1197" s="29" t="str">
        <f>IF(ISBLANK(Recyclabilité[[#This Row],[Code Valobat]]),"",IF(OR('Calculs'!A1196="08",MID(Recyclabilité[[#This Row],[Code Valobat]],4,4)="0804",MID(Recyclabilité[[#This Row],[Code Valobat]],4,4)="0709",MID(Recyclabilité[[#This Row],[Code Valobat]],1,7)="6121107"),"Non recyclable",_xlfn.XLOOKUP('Calculs'!Q1196,'Combinaisons'!A:A,'Combinaisons'!B:B,"Merci de répondre à toutes les questions")))</f>
        <v/>
      </c>
      <c r="E1197" s="65" t="str">
        <f>IF(ISBLANK(Recyclabilité[[#This Row],[Code Valobat]]),"",IF(OR('Calculs'!A1196="08",MID(Recyclabilité[[#This Row],[Code Valobat]],4,4)="0804",MID(Recyclabilité[[#This Row],[Code Valobat]],4,4)="0709",MID(Recyclabilité[[#This Row],[Code Valobat]],1,7)="6121107"),"",_xlfn.XLOOKUP('Calculs'!B1196,Questions!A:A,Questions!B:B,"ERREUR QUESTION")))</f>
        <v/>
      </c>
      <c r="G1197" s="65" t="str">
        <f>IF(OR(ISBLANK(Recyclabilité[[#This Row],[Réponse 1]]),'Calculs'!D1196="0",_xlfn.XLOOKUP('Calculs'!D1196,'Réponses'!C:C,'Réponses'!F:F,"ERREUR VISIBILITE")=0),"",_xlfn.XLOOKUP(_xlfn.XLOOKUP('Calculs'!D1196,'Réponses'!C:C,'Réponses'!F:F,"ERREUR VISIBILITE"),Questions!A:A,Questions!B:B,"ERREUR QUESTION"))</f>
        <v/>
      </c>
      <c r="I1197" s="65" t="str">
        <f>IF(OR(ISBLANK(Recyclabilité[[#This Row],[Réponse 2]]),'Calculs'!G1196="0",_xlfn.XLOOKUP('Calculs'!G1196,'Réponses'!C:C,'Réponses'!F:F,"ERREUR VISIBILITE")=0),"",_xlfn.XLOOKUP(_xlfn.XLOOKUP('Calculs'!G1196,'Réponses'!C:C,'Réponses'!F:F,"ERREUR VISIBILITE"),Questions!A:A,Questions!B:B,"ERREUR QUESTION"))</f>
        <v/>
      </c>
      <c r="K1197" s="65" t="str">
        <f>IF(OR(ISBLANK(Recyclabilité[[#This Row],[Réponse 3]]),'Calculs'!J1196="0",_xlfn.XLOOKUP('Calculs'!J1196,'Réponses'!C:C,'Réponses'!F:F,"ERREUR VISIBILITE")=0),"",_xlfn.XLOOKUP(_xlfn.XLOOKUP('Calculs'!J1196,'Réponses'!C:C,'Réponses'!F:F,"ERREUR VISIBILITE"),Questions!A:A,Questions!B:B,"ERREUR QUESTION"))</f>
        <v/>
      </c>
      <c r="M1197" s="65" t="str">
        <f>IF(OR(ISBLANK(Recyclabilité[[#This Row],[Réponse 4]]),'Calculs'!M1196="0",_xlfn.XLOOKUP('Calculs'!M1196,'Réponses'!C:C,'Réponses'!F:F,"ERREUR VISIBILITE")=0),"",_xlfn.XLOOKUP(_xlfn.XLOOKUP('Calculs'!M1196,'Réponses'!C:C,'Réponses'!F:F,"ERREUR VISIBILITE"),Questions!A:A,Questions!B:B,"ERREUR QUESTION"))</f>
        <v/>
      </c>
    </row>
    <row r="1198" spans="4:13" ht="60" customHeight="1" x14ac:dyDescent="0.25">
      <c r="D1198" s="29" t="str">
        <f>IF(ISBLANK(Recyclabilité[[#This Row],[Code Valobat]]),"",IF(OR('Calculs'!A1197="08",MID(Recyclabilité[[#This Row],[Code Valobat]],4,4)="0804",MID(Recyclabilité[[#This Row],[Code Valobat]],4,4)="0709",MID(Recyclabilité[[#This Row],[Code Valobat]],1,7)="6121107"),"Non recyclable",_xlfn.XLOOKUP('Calculs'!Q1197,'Combinaisons'!A:A,'Combinaisons'!B:B,"Merci de répondre à toutes les questions")))</f>
        <v/>
      </c>
      <c r="E1198" s="65" t="str">
        <f>IF(ISBLANK(Recyclabilité[[#This Row],[Code Valobat]]),"",IF(OR('Calculs'!A1197="08",MID(Recyclabilité[[#This Row],[Code Valobat]],4,4)="0804",MID(Recyclabilité[[#This Row],[Code Valobat]],4,4)="0709",MID(Recyclabilité[[#This Row],[Code Valobat]],1,7)="6121107"),"",_xlfn.XLOOKUP('Calculs'!B1197,Questions!A:A,Questions!B:B,"ERREUR QUESTION")))</f>
        <v/>
      </c>
      <c r="G1198" s="65" t="str">
        <f>IF(OR(ISBLANK(Recyclabilité[[#This Row],[Réponse 1]]),'Calculs'!D1197="0",_xlfn.XLOOKUP('Calculs'!D1197,'Réponses'!C:C,'Réponses'!F:F,"ERREUR VISIBILITE")=0),"",_xlfn.XLOOKUP(_xlfn.XLOOKUP('Calculs'!D1197,'Réponses'!C:C,'Réponses'!F:F,"ERREUR VISIBILITE"),Questions!A:A,Questions!B:B,"ERREUR QUESTION"))</f>
        <v/>
      </c>
      <c r="I1198" s="65" t="str">
        <f>IF(OR(ISBLANK(Recyclabilité[[#This Row],[Réponse 2]]),'Calculs'!G1197="0",_xlfn.XLOOKUP('Calculs'!G1197,'Réponses'!C:C,'Réponses'!F:F,"ERREUR VISIBILITE")=0),"",_xlfn.XLOOKUP(_xlfn.XLOOKUP('Calculs'!G1197,'Réponses'!C:C,'Réponses'!F:F,"ERREUR VISIBILITE"),Questions!A:A,Questions!B:B,"ERREUR QUESTION"))</f>
        <v/>
      </c>
      <c r="K1198" s="65" t="str">
        <f>IF(OR(ISBLANK(Recyclabilité[[#This Row],[Réponse 3]]),'Calculs'!J1197="0",_xlfn.XLOOKUP('Calculs'!J1197,'Réponses'!C:C,'Réponses'!F:F,"ERREUR VISIBILITE")=0),"",_xlfn.XLOOKUP(_xlfn.XLOOKUP('Calculs'!J1197,'Réponses'!C:C,'Réponses'!F:F,"ERREUR VISIBILITE"),Questions!A:A,Questions!B:B,"ERREUR QUESTION"))</f>
        <v/>
      </c>
      <c r="M1198" s="65" t="str">
        <f>IF(OR(ISBLANK(Recyclabilité[[#This Row],[Réponse 4]]),'Calculs'!M1197="0",_xlfn.XLOOKUP('Calculs'!M1197,'Réponses'!C:C,'Réponses'!F:F,"ERREUR VISIBILITE")=0),"",_xlfn.XLOOKUP(_xlfn.XLOOKUP('Calculs'!M1197,'Réponses'!C:C,'Réponses'!F:F,"ERREUR VISIBILITE"),Questions!A:A,Questions!B:B,"ERREUR QUESTION"))</f>
        <v/>
      </c>
    </row>
    <row r="1199" spans="4:13" ht="60" customHeight="1" x14ac:dyDescent="0.25">
      <c r="D1199" s="29" t="str">
        <f>IF(ISBLANK(Recyclabilité[[#This Row],[Code Valobat]]),"",IF(OR('Calculs'!A1198="08",MID(Recyclabilité[[#This Row],[Code Valobat]],4,4)="0804",MID(Recyclabilité[[#This Row],[Code Valobat]],4,4)="0709",MID(Recyclabilité[[#This Row],[Code Valobat]],1,7)="6121107"),"Non recyclable",_xlfn.XLOOKUP('Calculs'!Q1198,'Combinaisons'!A:A,'Combinaisons'!B:B,"Merci de répondre à toutes les questions")))</f>
        <v/>
      </c>
      <c r="E1199" s="65" t="str">
        <f>IF(ISBLANK(Recyclabilité[[#This Row],[Code Valobat]]),"",IF(OR('Calculs'!A1198="08",MID(Recyclabilité[[#This Row],[Code Valobat]],4,4)="0804",MID(Recyclabilité[[#This Row],[Code Valobat]],4,4)="0709",MID(Recyclabilité[[#This Row],[Code Valobat]],1,7)="6121107"),"",_xlfn.XLOOKUP('Calculs'!B1198,Questions!A:A,Questions!B:B,"ERREUR QUESTION")))</f>
        <v/>
      </c>
      <c r="G1199" s="65" t="str">
        <f>IF(OR(ISBLANK(Recyclabilité[[#This Row],[Réponse 1]]),'Calculs'!D1198="0",_xlfn.XLOOKUP('Calculs'!D1198,'Réponses'!C:C,'Réponses'!F:F,"ERREUR VISIBILITE")=0),"",_xlfn.XLOOKUP(_xlfn.XLOOKUP('Calculs'!D1198,'Réponses'!C:C,'Réponses'!F:F,"ERREUR VISIBILITE"),Questions!A:A,Questions!B:B,"ERREUR QUESTION"))</f>
        <v/>
      </c>
      <c r="I1199" s="65" t="str">
        <f>IF(OR(ISBLANK(Recyclabilité[[#This Row],[Réponse 2]]),'Calculs'!G1198="0",_xlfn.XLOOKUP('Calculs'!G1198,'Réponses'!C:C,'Réponses'!F:F,"ERREUR VISIBILITE")=0),"",_xlfn.XLOOKUP(_xlfn.XLOOKUP('Calculs'!G1198,'Réponses'!C:C,'Réponses'!F:F,"ERREUR VISIBILITE"),Questions!A:A,Questions!B:B,"ERREUR QUESTION"))</f>
        <v/>
      </c>
      <c r="K1199" s="65" t="str">
        <f>IF(OR(ISBLANK(Recyclabilité[[#This Row],[Réponse 3]]),'Calculs'!J1198="0",_xlfn.XLOOKUP('Calculs'!J1198,'Réponses'!C:C,'Réponses'!F:F,"ERREUR VISIBILITE")=0),"",_xlfn.XLOOKUP(_xlfn.XLOOKUP('Calculs'!J1198,'Réponses'!C:C,'Réponses'!F:F,"ERREUR VISIBILITE"),Questions!A:A,Questions!B:B,"ERREUR QUESTION"))</f>
        <v/>
      </c>
      <c r="M1199" s="65" t="str">
        <f>IF(OR(ISBLANK(Recyclabilité[[#This Row],[Réponse 4]]),'Calculs'!M1198="0",_xlfn.XLOOKUP('Calculs'!M1198,'Réponses'!C:C,'Réponses'!F:F,"ERREUR VISIBILITE")=0),"",_xlfn.XLOOKUP(_xlfn.XLOOKUP('Calculs'!M1198,'Réponses'!C:C,'Réponses'!F:F,"ERREUR VISIBILITE"),Questions!A:A,Questions!B:B,"ERREUR QUESTION"))</f>
        <v/>
      </c>
    </row>
    <row r="1200" spans="4:13" ht="60" customHeight="1" x14ac:dyDescent="0.25">
      <c r="D1200" s="29" t="str">
        <f>IF(ISBLANK(Recyclabilité[[#This Row],[Code Valobat]]),"",IF(OR('Calculs'!A1199="08",MID(Recyclabilité[[#This Row],[Code Valobat]],4,4)="0804",MID(Recyclabilité[[#This Row],[Code Valobat]],4,4)="0709",MID(Recyclabilité[[#This Row],[Code Valobat]],1,7)="6121107"),"Non recyclable",_xlfn.XLOOKUP('Calculs'!Q1199,'Combinaisons'!A:A,'Combinaisons'!B:B,"Merci de répondre à toutes les questions")))</f>
        <v/>
      </c>
      <c r="E1200" s="65" t="str">
        <f>IF(ISBLANK(Recyclabilité[[#This Row],[Code Valobat]]),"",IF(OR('Calculs'!A1199="08",MID(Recyclabilité[[#This Row],[Code Valobat]],4,4)="0804",MID(Recyclabilité[[#This Row],[Code Valobat]],4,4)="0709",MID(Recyclabilité[[#This Row],[Code Valobat]],1,7)="6121107"),"",_xlfn.XLOOKUP('Calculs'!B1199,Questions!A:A,Questions!B:B,"ERREUR QUESTION")))</f>
        <v/>
      </c>
      <c r="G1200" s="65" t="str">
        <f>IF(OR(ISBLANK(Recyclabilité[[#This Row],[Réponse 1]]),'Calculs'!D1199="0",_xlfn.XLOOKUP('Calculs'!D1199,'Réponses'!C:C,'Réponses'!F:F,"ERREUR VISIBILITE")=0),"",_xlfn.XLOOKUP(_xlfn.XLOOKUP('Calculs'!D1199,'Réponses'!C:C,'Réponses'!F:F,"ERREUR VISIBILITE"),Questions!A:A,Questions!B:B,"ERREUR QUESTION"))</f>
        <v/>
      </c>
      <c r="I1200" s="65" t="str">
        <f>IF(OR(ISBLANK(Recyclabilité[[#This Row],[Réponse 2]]),'Calculs'!G1199="0",_xlfn.XLOOKUP('Calculs'!G1199,'Réponses'!C:C,'Réponses'!F:F,"ERREUR VISIBILITE")=0),"",_xlfn.XLOOKUP(_xlfn.XLOOKUP('Calculs'!G1199,'Réponses'!C:C,'Réponses'!F:F,"ERREUR VISIBILITE"),Questions!A:A,Questions!B:B,"ERREUR QUESTION"))</f>
        <v/>
      </c>
      <c r="K1200" s="65" t="str">
        <f>IF(OR(ISBLANK(Recyclabilité[[#This Row],[Réponse 3]]),'Calculs'!J1199="0",_xlfn.XLOOKUP('Calculs'!J1199,'Réponses'!C:C,'Réponses'!F:F,"ERREUR VISIBILITE")=0),"",_xlfn.XLOOKUP(_xlfn.XLOOKUP('Calculs'!J1199,'Réponses'!C:C,'Réponses'!F:F,"ERREUR VISIBILITE"),Questions!A:A,Questions!B:B,"ERREUR QUESTION"))</f>
        <v/>
      </c>
      <c r="M1200" s="65" t="str">
        <f>IF(OR(ISBLANK(Recyclabilité[[#This Row],[Réponse 4]]),'Calculs'!M1199="0",_xlfn.XLOOKUP('Calculs'!M1199,'Réponses'!C:C,'Réponses'!F:F,"ERREUR VISIBILITE")=0),"",_xlfn.XLOOKUP(_xlfn.XLOOKUP('Calculs'!M1199,'Réponses'!C:C,'Réponses'!F:F,"ERREUR VISIBILITE"),Questions!A:A,Questions!B:B,"ERREUR QUESTION"))</f>
        <v/>
      </c>
    </row>
    <row r="1201" spans="4:13" ht="60" customHeight="1" x14ac:dyDescent="0.25">
      <c r="D1201" s="29" t="str">
        <f>IF(ISBLANK(Recyclabilité[[#This Row],[Code Valobat]]),"",IF(OR('Calculs'!A1200="08",MID(Recyclabilité[[#This Row],[Code Valobat]],4,4)="0804",MID(Recyclabilité[[#This Row],[Code Valobat]],4,4)="0709",MID(Recyclabilité[[#This Row],[Code Valobat]],1,7)="6121107"),"Non recyclable",_xlfn.XLOOKUP('Calculs'!Q1200,'Combinaisons'!A:A,'Combinaisons'!B:B,"Merci de répondre à toutes les questions")))</f>
        <v/>
      </c>
      <c r="E1201" s="65" t="str">
        <f>IF(ISBLANK(Recyclabilité[[#This Row],[Code Valobat]]),"",IF(OR('Calculs'!A1200="08",MID(Recyclabilité[[#This Row],[Code Valobat]],4,4)="0804",MID(Recyclabilité[[#This Row],[Code Valobat]],4,4)="0709",MID(Recyclabilité[[#This Row],[Code Valobat]],1,7)="6121107"),"",_xlfn.XLOOKUP('Calculs'!B1200,Questions!A:A,Questions!B:B,"ERREUR QUESTION")))</f>
        <v/>
      </c>
      <c r="G1201" s="65" t="str">
        <f>IF(OR(ISBLANK(Recyclabilité[[#This Row],[Réponse 1]]),'Calculs'!D1200="0",_xlfn.XLOOKUP('Calculs'!D1200,'Réponses'!C:C,'Réponses'!F:F,"ERREUR VISIBILITE")=0),"",_xlfn.XLOOKUP(_xlfn.XLOOKUP('Calculs'!D1200,'Réponses'!C:C,'Réponses'!F:F,"ERREUR VISIBILITE"),Questions!A:A,Questions!B:B,"ERREUR QUESTION"))</f>
        <v/>
      </c>
      <c r="I1201" s="65" t="str">
        <f>IF(OR(ISBLANK(Recyclabilité[[#This Row],[Réponse 2]]),'Calculs'!G1200="0",_xlfn.XLOOKUP('Calculs'!G1200,'Réponses'!C:C,'Réponses'!F:F,"ERREUR VISIBILITE")=0),"",_xlfn.XLOOKUP(_xlfn.XLOOKUP('Calculs'!G1200,'Réponses'!C:C,'Réponses'!F:F,"ERREUR VISIBILITE"),Questions!A:A,Questions!B:B,"ERREUR QUESTION"))</f>
        <v/>
      </c>
      <c r="K1201" s="65" t="str">
        <f>IF(OR(ISBLANK(Recyclabilité[[#This Row],[Réponse 3]]),'Calculs'!J1200="0",_xlfn.XLOOKUP('Calculs'!J1200,'Réponses'!C:C,'Réponses'!F:F,"ERREUR VISIBILITE")=0),"",_xlfn.XLOOKUP(_xlfn.XLOOKUP('Calculs'!J1200,'Réponses'!C:C,'Réponses'!F:F,"ERREUR VISIBILITE"),Questions!A:A,Questions!B:B,"ERREUR QUESTION"))</f>
        <v/>
      </c>
      <c r="M1201" s="65" t="str">
        <f>IF(OR(ISBLANK(Recyclabilité[[#This Row],[Réponse 4]]),'Calculs'!M1200="0",_xlfn.XLOOKUP('Calculs'!M1200,'Réponses'!C:C,'Réponses'!F:F,"ERREUR VISIBILITE")=0),"",_xlfn.XLOOKUP(_xlfn.XLOOKUP('Calculs'!M1200,'Réponses'!C:C,'Réponses'!F:F,"ERREUR VISIBILITE"),Questions!A:A,Questions!B:B,"ERREUR QUESTION"))</f>
        <v/>
      </c>
    </row>
    <row r="1202" spans="4:13" ht="60" customHeight="1" x14ac:dyDescent="0.25">
      <c r="D1202" s="29" t="str">
        <f>IF(ISBLANK(Recyclabilité[[#This Row],[Code Valobat]]),"",IF(OR('Calculs'!A1201="08",MID(Recyclabilité[[#This Row],[Code Valobat]],4,4)="0804",MID(Recyclabilité[[#This Row],[Code Valobat]],4,4)="0709",MID(Recyclabilité[[#This Row],[Code Valobat]],1,7)="6121107"),"Non recyclable",_xlfn.XLOOKUP('Calculs'!Q1201,'Combinaisons'!A:A,'Combinaisons'!B:B,"Merci de répondre à toutes les questions")))</f>
        <v/>
      </c>
      <c r="E1202" s="65" t="str">
        <f>IF(ISBLANK(Recyclabilité[[#This Row],[Code Valobat]]),"",IF(OR('Calculs'!A1201="08",MID(Recyclabilité[[#This Row],[Code Valobat]],4,4)="0804",MID(Recyclabilité[[#This Row],[Code Valobat]],4,4)="0709",MID(Recyclabilité[[#This Row],[Code Valobat]],1,7)="6121107"),"",_xlfn.XLOOKUP('Calculs'!B1201,Questions!A:A,Questions!B:B,"ERREUR QUESTION")))</f>
        <v/>
      </c>
      <c r="G1202" s="65" t="str">
        <f>IF(OR(ISBLANK(Recyclabilité[[#This Row],[Réponse 1]]),'Calculs'!D1201="0",_xlfn.XLOOKUP('Calculs'!D1201,'Réponses'!C:C,'Réponses'!F:F,"ERREUR VISIBILITE")=0),"",_xlfn.XLOOKUP(_xlfn.XLOOKUP('Calculs'!D1201,'Réponses'!C:C,'Réponses'!F:F,"ERREUR VISIBILITE"),Questions!A:A,Questions!B:B,"ERREUR QUESTION"))</f>
        <v/>
      </c>
      <c r="I1202" s="65" t="str">
        <f>IF(OR(ISBLANK(Recyclabilité[[#This Row],[Réponse 2]]),'Calculs'!G1201="0",_xlfn.XLOOKUP('Calculs'!G1201,'Réponses'!C:C,'Réponses'!F:F,"ERREUR VISIBILITE")=0),"",_xlfn.XLOOKUP(_xlfn.XLOOKUP('Calculs'!G1201,'Réponses'!C:C,'Réponses'!F:F,"ERREUR VISIBILITE"),Questions!A:A,Questions!B:B,"ERREUR QUESTION"))</f>
        <v/>
      </c>
      <c r="K1202" s="65" t="str">
        <f>IF(OR(ISBLANK(Recyclabilité[[#This Row],[Réponse 3]]),'Calculs'!J1201="0",_xlfn.XLOOKUP('Calculs'!J1201,'Réponses'!C:C,'Réponses'!F:F,"ERREUR VISIBILITE")=0),"",_xlfn.XLOOKUP(_xlfn.XLOOKUP('Calculs'!J1201,'Réponses'!C:C,'Réponses'!F:F,"ERREUR VISIBILITE"),Questions!A:A,Questions!B:B,"ERREUR QUESTION"))</f>
        <v/>
      </c>
      <c r="M1202" s="65" t="str">
        <f>IF(OR(ISBLANK(Recyclabilité[[#This Row],[Réponse 4]]),'Calculs'!M1201="0",_xlfn.XLOOKUP('Calculs'!M1201,'Réponses'!C:C,'Réponses'!F:F,"ERREUR VISIBILITE")=0),"",_xlfn.XLOOKUP(_xlfn.XLOOKUP('Calculs'!M1201,'Réponses'!C:C,'Réponses'!F:F,"ERREUR VISIBILITE"),Questions!A:A,Questions!B:B,"ERREUR QUESTION"))</f>
        <v/>
      </c>
    </row>
    <row r="1203" spans="4:13" ht="60" customHeight="1" x14ac:dyDescent="0.25">
      <c r="D1203" s="29" t="str">
        <f>IF(ISBLANK(Recyclabilité[[#This Row],[Code Valobat]]),"",IF(OR('Calculs'!A1202="08",MID(Recyclabilité[[#This Row],[Code Valobat]],4,4)="0804",MID(Recyclabilité[[#This Row],[Code Valobat]],4,4)="0709",MID(Recyclabilité[[#This Row],[Code Valobat]],1,7)="6121107"),"Non recyclable",_xlfn.XLOOKUP('Calculs'!Q1202,'Combinaisons'!A:A,'Combinaisons'!B:B,"Merci de répondre à toutes les questions")))</f>
        <v/>
      </c>
      <c r="E1203" s="65" t="str">
        <f>IF(ISBLANK(Recyclabilité[[#This Row],[Code Valobat]]),"",IF(OR('Calculs'!A1202="08",MID(Recyclabilité[[#This Row],[Code Valobat]],4,4)="0804",MID(Recyclabilité[[#This Row],[Code Valobat]],4,4)="0709",MID(Recyclabilité[[#This Row],[Code Valobat]],1,7)="6121107"),"",_xlfn.XLOOKUP('Calculs'!B1202,Questions!A:A,Questions!B:B,"ERREUR QUESTION")))</f>
        <v/>
      </c>
      <c r="G1203" s="65" t="str">
        <f>IF(OR(ISBLANK(Recyclabilité[[#This Row],[Réponse 1]]),'Calculs'!D1202="0",_xlfn.XLOOKUP('Calculs'!D1202,'Réponses'!C:C,'Réponses'!F:F,"ERREUR VISIBILITE")=0),"",_xlfn.XLOOKUP(_xlfn.XLOOKUP('Calculs'!D1202,'Réponses'!C:C,'Réponses'!F:F,"ERREUR VISIBILITE"),Questions!A:A,Questions!B:B,"ERREUR QUESTION"))</f>
        <v/>
      </c>
      <c r="I1203" s="65" t="str">
        <f>IF(OR(ISBLANK(Recyclabilité[[#This Row],[Réponse 2]]),'Calculs'!G1202="0",_xlfn.XLOOKUP('Calculs'!G1202,'Réponses'!C:C,'Réponses'!F:F,"ERREUR VISIBILITE")=0),"",_xlfn.XLOOKUP(_xlfn.XLOOKUP('Calculs'!G1202,'Réponses'!C:C,'Réponses'!F:F,"ERREUR VISIBILITE"),Questions!A:A,Questions!B:B,"ERREUR QUESTION"))</f>
        <v/>
      </c>
      <c r="K1203" s="65" t="str">
        <f>IF(OR(ISBLANK(Recyclabilité[[#This Row],[Réponse 3]]),'Calculs'!J1202="0",_xlfn.XLOOKUP('Calculs'!J1202,'Réponses'!C:C,'Réponses'!F:F,"ERREUR VISIBILITE")=0),"",_xlfn.XLOOKUP(_xlfn.XLOOKUP('Calculs'!J1202,'Réponses'!C:C,'Réponses'!F:F,"ERREUR VISIBILITE"),Questions!A:A,Questions!B:B,"ERREUR QUESTION"))</f>
        <v/>
      </c>
      <c r="M1203" s="65" t="str">
        <f>IF(OR(ISBLANK(Recyclabilité[[#This Row],[Réponse 4]]),'Calculs'!M1202="0",_xlfn.XLOOKUP('Calculs'!M1202,'Réponses'!C:C,'Réponses'!F:F,"ERREUR VISIBILITE")=0),"",_xlfn.XLOOKUP(_xlfn.XLOOKUP('Calculs'!M1202,'Réponses'!C:C,'Réponses'!F:F,"ERREUR VISIBILITE"),Questions!A:A,Questions!B:B,"ERREUR QUESTION"))</f>
        <v/>
      </c>
    </row>
    <row r="1204" spans="4:13" ht="60" customHeight="1" x14ac:dyDescent="0.25">
      <c r="D1204" s="29" t="str">
        <f>IF(ISBLANK(Recyclabilité[[#This Row],[Code Valobat]]),"",IF(OR('Calculs'!A1203="08",MID(Recyclabilité[[#This Row],[Code Valobat]],4,4)="0804",MID(Recyclabilité[[#This Row],[Code Valobat]],4,4)="0709",MID(Recyclabilité[[#This Row],[Code Valobat]],1,7)="6121107"),"Non recyclable",_xlfn.XLOOKUP('Calculs'!Q1203,'Combinaisons'!A:A,'Combinaisons'!B:B,"Merci de répondre à toutes les questions")))</f>
        <v/>
      </c>
      <c r="E1204" s="65" t="str">
        <f>IF(ISBLANK(Recyclabilité[[#This Row],[Code Valobat]]),"",IF(OR('Calculs'!A1203="08",MID(Recyclabilité[[#This Row],[Code Valobat]],4,4)="0804",MID(Recyclabilité[[#This Row],[Code Valobat]],4,4)="0709",MID(Recyclabilité[[#This Row],[Code Valobat]],1,7)="6121107"),"",_xlfn.XLOOKUP('Calculs'!B1203,Questions!A:A,Questions!B:B,"ERREUR QUESTION")))</f>
        <v/>
      </c>
      <c r="G1204" s="65" t="str">
        <f>IF(OR(ISBLANK(Recyclabilité[[#This Row],[Réponse 1]]),'Calculs'!D1203="0",_xlfn.XLOOKUP('Calculs'!D1203,'Réponses'!C:C,'Réponses'!F:F,"ERREUR VISIBILITE")=0),"",_xlfn.XLOOKUP(_xlfn.XLOOKUP('Calculs'!D1203,'Réponses'!C:C,'Réponses'!F:F,"ERREUR VISIBILITE"),Questions!A:A,Questions!B:B,"ERREUR QUESTION"))</f>
        <v/>
      </c>
      <c r="I1204" s="65" t="str">
        <f>IF(OR(ISBLANK(Recyclabilité[[#This Row],[Réponse 2]]),'Calculs'!G1203="0",_xlfn.XLOOKUP('Calculs'!G1203,'Réponses'!C:C,'Réponses'!F:F,"ERREUR VISIBILITE")=0),"",_xlfn.XLOOKUP(_xlfn.XLOOKUP('Calculs'!G1203,'Réponses'!C:C,'Réponses'!F:F,"ERREUR VISIBILITE"),Questions!A:A,Questions!B:B,"ERREUR QUESTION"))</f>
        <v/>
      </c>
      <c r="K1204" s="65" t="str">
        <f>IF(OR(ISBLANK(Recyclabilité[[#This Row],[Réponse 3]]),'Calculs'!J1203="0",_xlfn.XLOOKUP('Calculs'!J1203,'Réponses'!C:C,'Réponses'!F:F,"ERREUR VISIBILITE")=0),"",_xlfn.XLOOKUP(_xlfn.XLOOKUP('Calculs'!J1203,'Réponses'!C:C,'Réponses'!F:F,"ERREUR VISIBILITE"),Questions!A:A,Questions!B:B,"ERREUR QUESTION"))</f>
        <v/>
      </c>
      <c r="M1204" s="65" t="str">
        <f>IF(OR(ISBLANK(Recyclabilité[[#This Row],[Réponse 4]]),'Calculs'!M1203="0",_xlfn.XLOOKUP('Calculs'!M1203,'Réponses'!C:C,'Réponses'!F:F,"ERREUR VISIBILITE")=0),"",_xlfn.XLOOKUP(_xlfn.XLOOKUP('Calculs'!M1203,'Réponses'!C:C,'Réponses'!F:F,"ERREUR VISIBILITE"),Questions!A:A,Questions!B:B,"ERREUR QUESTION"))</f>
        <v/>
      </c>
    </row>
    <row r="1205" spans="4:13" ht="60" customHeight="1" x14ac:dyDescent="0.25">
      <c r="D1205" s="29" t="str">
        <f>IF(ISBLANK(Recyclabilité[[#This Row],[Code Valobat]]),"",IF(OR('Calculs'!A1204="08",MID(Recyclabilité[[#This Row],[Code Valobat]],4,4)="0804",MID(Recyclabilité[[#This Row],[Code Valobat]],4,4)="0709",MID(Recyclabilité[[#This Row],[Code Valobat]],1,7)="6121107"),"Non recyclable",_xlfn.XLOOKUP('Calculs'!Q1204,'Combinaisons'!A:A,'Combinaisons'!B:B,"Merci de répondre à toutes les questions")))</f>
        <v/>
      </c>
      <c r="E1205" s="65" t="str">
        <f>IF(ISBLANK(Recyclabilité[[#This Row],[Code Valobat]]),"",IF(OR('Calculs'!A1204="08",MID(Recyclabilité[[#This Row],[Code Valobat]],4,4)="0804",MID(Recyclabilité[[#This Row],[Code Valobat]],4,4)="0709",MID(Recyclabilité[[#This Row],[Code Valobat]],1,7)="6121107"),"",_xlfn.XLOOKUP('Calculs'!B1204,Questions!A:A,Questions!B:B,"ERREUR QUESTION")))</f>
        <v/>
      </c>
      <c r="G1205" s="65" t="str">
        <f>IF(OR(ISBLANK(Recyclabilité[[#This Row],[Réponse 1]]),'Calculs'!D1204="0",_xlfn.XLOOKUP('Calculs'!D1204,'Réponses'!C:C,'Réponses'!F:F,"ERREUR VISIBILITE")=0),"",_xlfn.XLOOKUP(_xlfn.XLOOKUP('Calculs'!D1204,'Réponses'!C:C,'Réponses'!F:F,"ERREUR VISIBILITE"),Questions!A:A,Questions!B:B,"ERREUR QUESTION"))</f>
        <v/>
      </c>
      <c r="I1205" s="65" t="str">
        <f>IF(OR(ISBLANK(Recyclabilité[[#This Row],[Réponse 2]]),'Calculs'!G1204="0",_xlfn.XLOOKUP('Calculs'!G1204,'Réponses'!C:C,'Réponses'!F:F,"ERREUR VISIBILITE")=0),"",_xlfn.XLOOKUP(_xlfn.XLOOKUP('Calculs'!G1204,'Réponses'!C:C,'Réponses'!F:F,"ERREUR VISIBILITE"),Questions!A:A,Questions!B:B,"ERREUR QUESTION"))</f>
        <v/>
      </c>
      <c r="K1205" s="65" t="str">
        <f>IF(OR(ISBLANK(Recyclabilité[[#This Row],[Réponse 3]]),'Calculs'!J1204="0",_xlfn.XLOOKUP('Calculs'!J1204,'Réponses'!C:C,'Réponses'!F:F,"ERREUR VISIBILITE")=0),"",_xlfn.XLOOKUP(_xlfn.XLOOKUP('Calculs'!J1204,'Réponses'!C:C,'Réponses'!F:F,"ERREUR VISIBILITE"),Questions!A:A,Questions!B:B,"ERREUR QUESTION"))</f>
        <v/>
      </c>
      <c r="M1205" s="65" t="str">
        <f>IF(OR(ISBLANK(Recyclabilité[[#This Row],[Réponse 4]]),'Calculs'!M1204="0",_xlfn.XLOOKUP('Calculs'!M1204,'Réponses'!C:C,'Réponses'!F:F,"ERREUR VISIBILITE")=0),"",_xlfn.XLOOKUP(_xlfn.XLOOKUP('Calculs'!M1204,'Réponses'!C:C,'Réponses'!F:F,"ERREUR VISIBILITE"),Questions!A:A,Questions!B:B,"ERREUR QUESTION"))</f>
        <v/>
      </c>
    </row>
    <row r="1206" spans="4:13" ht="60" customHeight="1" x14ac:dyDescent="0.25">
      <c r="D1206" s="29" t="str">
        <f>IF(ISBLANK(Recyclabilité[[#This Row],[Code Valobat]]),"",IF(OR('Calculs'!A1205="08",MID(Recyclabilité[[#This Row],[Code Valobat]],4,4)="0804",MID(Recyclabilité[[#This Row],[Code Valobat]],4,4)="0709",MID(Recyclabilité[[#This Row],[Code Valobat]],1,7)="6121107"),"Non recyclable",_xlfn.XLOOKUP('Calculs'!Q1205,'Combinaisons'!A:A,'Combinaisons'!B:B,"Merci de répondre à toutes les questions")))</f>
        <v/>
      </c>
      <c r="E1206" s="65" t="str">
        <f>IF(ISBLANK(Recyclabilité[[#This Row],[Code Valobat]]),"",IF(OR('Calculs'!A1205="08",MID(Recyclabilité[[#This Row],[Code Valobat]],4,4)="0804",MID(Recyclabilité[[#This Row],[Code Valobat]],4,4)="0709",MID(Recyclabilité[[#This Row],[Code Valobat]],1,7)="6121107"),"",_xlfn.XLOOKUP('Calculs'!B1205,Questions!A:A,Questions!B:B,"ERREUR QUESTION")))</f>
        <v/>
      </c>
      <c r="G1206" s="65" t="str">
        <f>IF(OR(ISBLANK(Recyclabilité[[#This Row],[Réponse 1]]),'Calculs'!D1205="0",_xlfn.XLOOKUP('Calculs'!D1205,'Réponses'!C:C,'Réponses'!F:F,"ERREUR VISIBILITE")=0),"",_xlfn.XLOOKUP(_xlfn.XLOOKUP('Calculs'!D1205,'Réponses'!C:C,'Réponses'!F:F,"ERREUR VISIBILITE"),Questions!A:A,Questions!B:B,"ERREUR QUESTION"))</f>
        <v/>
      </c>
      <c r="I1206" s="65" t="str">
        <f>IF(OR(ISBLANK(Recyclabilité[[#This Row],[Réponse 2]]),'Calculs'!G1205="0",_xlfn.XLOOKUP('Calculs'!G1205,'Réponses'!C:C,'Réponses'!F:F,"ERREUR VISIBILITE")=0),"",_xlfn.XLOOKUP(_xlfn.XLOOKUP('Calculs'!G1205,'Réponses'!C:C,'Réponses'!F:F,"ERREUR VISIBILITE"),Questions!A:A,Questions!B:B,"ERREUR QUESTION"))</f>
        <v/>
      </c>
      <c r="K1206" s="65" t="str">
        <f>IF(OR(ISBLANK(Recyclabilité[[#This Row],[Réponse 3]]),'Calculs'!J1205="0",_xlfn.XLOOKUP('Calculs'!J1205,'Réponses'!C:C,'Réponses'!F:F,"ERREUR VISIBILITE")=0),"",_xlfn.XLOOKUP(_xlfn.XLOOKUP('Calculs'!J1205,'Réponses'!C:C,'Réponses'!F:F,"ERREUR VISIBILITE"),Questions!A:A,Questions!B:B,"ERREUR QUESTION"))</f>
        <v/>
      </c>
      <c r="M1206" s="65" t="str">
        <f>IF(OR(ISBLANK(Recyclabilité[[#This Row],[Réponse 4]]),'Calculs'!M1205="0",_xlfn.XLOOKUP('Calculs'!M1205,'Réponses'!C:C,'Réponses'!F:F,"ERREUR VISIBILITE")=0),"",_xlfn.XLOOKUP(_xlfn.XLOOKUP('Calculs'!M1205,'Réponses'!C:C,'Réponses'!F:F,"ERREUR VISIBILITE"),Questions!A:A,Questions!B:B,"ERREUR QUESTION"))</f>
        <v/>
      </c>
    </row>
    <row r="1207" spans="4:13" ht="60" customHeight="1" x14ac:dyDescent="0.25">
      <c r="D1207" s="29" t="str">
        <f>IF(ISBLANK(Recyclabilité[[#This Row],[Code Valobat]]),"",IF(OR('Calculs'!A1206="08",MID(Recyclabilité[[#This Row],[Code Valobat]],4,4)="0804",MID(Recyclabilité[[#This Row],[Code Valobat]],4,4)="0709",MID(Recyclabilité[[#This Row],[Code Valobat]],1,7)="6121107"),"Non recyclable",_xlfn.XLOOKUP('Calculs'!Q1206,'Combinaisons'!A:A,'Combinaisons'!B:B,"Merci de répondre à toutes les questions")))</f>
        <v/>
      </c>
      <c r="E1207" s="65" t="str">
        <f>IF(ISBLANK(Recyclabilité[[#This Row],[Code Valobat]]),"",IF(OR('Calculs'!A1206="08",MID(Recyclabilité[[#This Row],[Code Valobat]],4,4)="0804",MID(Recyclabilité[[#This Row],[Code Valobat]],4,4)="0709",MID(Recyclabilité[[#This Row],[Code Valobat]],1,7)="6121107"),"",_xlfn.XLOOKUP('Calculs'!B1206,Questions!A:A,Questions!B:B,"ERREUR QUESTION")))</f>
        <v/>
      </c>
      <c r="G1207" s="65" t="str">
        <f>IF(OR(ISBLANK(Recyclabilité[[#This Row],[Réponse 1]]),'Calculs'!D1206="0",_xlfn.XLOOKUP('Calculs'!D1206,'Réponses'!C:C,'Réponses'!F:F,"ERREUR VISIBILITE")=0),"",_xlfn.XLOOKUP(_xlfn.XLOOKUP('Calculs'!D1206,'Réponses'!C:C,'Réponses'!F:F,"ERREUR VISIBILITE"),Questions!A:A,Questions!B:B,"ERREUR QUESTION"))</f>
        <v/>
      </c>
      <c r="I1207" s="65" t="str">
        <f>IF(OR(ISBLANK(Recyclabilité[[#This Row],[Réponse 2]]),'Calculs'!G1206="0",_xlfn.XLOOKUP('Calculs'!G1206,'Réponses'!C:C,'Réponses'!F:F,"ERREUR VISIBILITE")=0),"",_xlfn.XLOOKUP(_xlfn.XLOOKUP('Calculs'!G1206,'Réponses'!C:C,'Réponses'!F:F,"ERREUR VISIBILITE"),Questions!A:A,Questions!B:B,"ERREUR QUESTION"))</f>
        <v/>
      </c>
      <c r="K1207" s="65" t="str">
        <f>IF(OR(ISBLANK(Recyclabilité[[#This Row],[Réponse 3]]),'Calculs'!J1206="0",_xlfn.XLOOKUP('Calculs'!J1206,'Réponses'!C:C,'Réponses'!F:F,"ERREUR VISIBILITE")=0),"",_xlfn.XLOOKUP(_xlfn.XLOOKUP('Calculs'!J1206,'Réponses'!C:C,'Réponses'!F:F,"ERREUR VISIBILITE"),Questions!A:A,Questions!B:B,"ERREUR QUESTION"))</f>
        <v/>
      </c>
      <c r="M1207" s="65" t="str">
        <f>IF(OR(ISBLANK(Recyclabilité[[#This Row],[Réponse 4]]),'Calculs'!M1206="0",_xlfn.XLOOKUP('Calculs'!M1206,'Réponses'!C:C,'Réponses'!F:F,"ERREUR VISIBILITE")=0),"",_xlfn.XLOOKUP(_xlfn.XLOOKUP('Calculs'!M1206,'Réponses'!C:C,'Réponses'!F:F,"ERREUR VISIBILITE"),Questions!A:A,Questions!B:B,"ERREUR QUESTION"))</f>
        <v/>
      </c>
    </row>
    <row r="1208" spans="4:13" ht="60" customHeight="1" x14ac:dyDescent="0.25">
      <c r="D1208" s="29" t="str">
        <f>IF(ISBLANK(Recyclabilité[[#This Row],[Code Valobat]]),"",IF(OR('Calculs'!A1207="08",MID(Recyclabilité[[#This Row],[Code Valobat]],4,4)="0804",MID(Recyclabilité[[#This Row],[Code Valobat]],4,4)="0709",MID(Recyclabilité[[#This Row],[Code Valobat]],1,7)="6121107"),"Non recyclable",_xlfn.XLOOKUP('Calculs'!Q1207,'Combinaisons'!A:A,'Combinaisons'!B:B,"Merci de répondre à toutes les questions")))</f>
        <v/>
      </c>
      <c r="E1208" s="65" t="str">
        <f>IF(ISBLANK(Recyclabilité[[#This Row],[Code Valobat]]),"",IF(OR('Calculs'!A1207="08",MID(Recyclabilité[[#This Row],[Code Valobat]],4,4)="0804",MID(Recyclabilité[[#This Row],[Code Valobat]],4,4)="0709",MID(Recyclabilité[[#This Row],[Code Valobat]],1,7)="6121107"),"",_xlfn.XLOOKUP('Calculs'!B1207,Questions!A:A,Questions!B:B,"ERREUR QUESTION")))</f>
        <v/>
      </c>
      <c r="G1208" s="65" t="str">
        <f>IF(OR(ISBLANK(Recyclabilité[[#This Row],[Réponse 1]]),'Calculs'!D1207="0",_xlfn.XLOOKUP('Calculs'!D1207,'Réponses'!C:C,'Réponses'!F:F,"ERREUR VISIBILITE")=0),"",_xlfn.XLOOKUP(_xlfn.XLOOKUP('Calculs'!D1207,'Réponses'!C:C,'Réponses'!F:F,"ERREUR VISIBILITE"),Questions!A:A,Questions!B:B,"ERREUR QUESTION"))</f>
        <v/>
      </c>
      <c r="I1208" s="65" t="str">
        <f>IF(OR(ISBLANK(Recyclabilité[[#This Row],[Réponse 2]]),'Calculs'!G1207="0",_xlfn.XLOOKUP('Calculs'!G1207,'Réponses'!C:C,'Réponses'!F:F,"ERREUR VISIBILITE")=0),"",_xlfn.XLOOKUP(_xlfn.XLOOKUP('Calculs'!G1207,'Réponses'!C:C,'Réponses'!F:F,"ERREUR VISIBILITE"),Questions!A:A,Questions!B:B,"ERREUR QUESTION"))</f>
        <v/>
      </c>
      <c r="K1208" s="65" t="str">
        <f>IF(OR(ISBLANK(Recyclabilité[[#This Row],[Réponse 3]]),'Calculs'!J1207="0",_xlfn.XLOOKUP('Calculs'!J1207,'Réponses'!C:C,'Réponses'!F:F,"ERREUR VISIBILITE")=0),"",_xlfn.XLOOKUP(_xlfn.XLOOKUP('Calculs'!J1207,'Réponses'!C:C,'Réponses'!F:F,"ERREUR VISIBILITE"),Questions!A:A,Questions!B:B,"ERREUR QUESTION"))</f>
        <v/>
      </c>
      <c r="M1208" s="65" t="str">
        <f>IF(OR(ISBLANK(Recyclabilité[[#This Row],[Réponse 4]]),'Calculs'!M1207="0",_xlfn.XLOOKUP('Calculs'!M1207,'Réponses'!C:C,'Réponses'!F:F,"ERREUR VISIBILITE")=0),"",_xlfn.XLOOKUP(_xlfn.XLOOKUP('Calculs'!M1207,'Réponses'!C:C,'Réponses'!F:F,"ERREUR VISIBILITE"),Questions!A:A,Questions!B:B,"ERREUR QUESTION"))</f>
        <v/>
      </c>
    </row>
    <row r="1209" spans="4:13" ht="60" customHeight="1" x14ac:dyDescent="0.25">
      <c r="D1209" s="29" t="str">
        <f>IF(ISBLANK(Recyclabilité[[#This Row],[Code Valobat]]),"",IF(OR('Calculs'!A1208="08",MID(Recyclabilité[[#This Row],[Code Valobat]],4,4)="0804",MID(Recyclabilité[[#This Row],[Code Valobat]],4,4)="0709",MID(Recyclabilité[[#This Row],[Code Valobat]],1,7)="6121107"),"Non recyclable",_xlfn.XLOOKUP('Calculs'!Q1208,'Combinaisons'!A:A,'Combinaisons'!B:B,"Merci de répondre à toutes les questions")))</f>
        <v/>
      </c>
      <c r="E1209" s="65" t="str">
        <f>IF(ISBLANK(Recyclabilité[[#This Row],[Code Valobat]]),"",IF(OR('Calculs'!A1208="08",MID(Recyclabilité[[#This Row],[Code Valobat]],4,4)="0804",MID(Recyclabilité[[#This Row],[Code Valobat]],4,4)="0709",MID(Recyclabilité[[#This Row],[Code Valobat]],1,7)="6121107"),"",_xlfn.XLOOKUP('Calculs'!B1208,Questions!A:A,Questions!B:B,"ERREUR QUESTION")))</f>
        <v/>
      </c>
      <c r="G1209" s="65" t="str">
        <f>IF(OR(ISBLANK(Recyclabilité[[#This Row],[Réponse 1]]),'Calculs'!D1208="0",_xlfn.XLOOKUP('Calculs'!D1208,'Réponses'!C:C,'Réponses'!F:F,"ERREUR VISIBILITE")=0),"",_xlfn.XLOOKUP(_xlfn.XLOOKUP('Calculs'!D1208,'Réponses'!C:C,'Réponses'!F:F,"ERREUR VISIBILITE"),Questions!A:A,Questions!B:B,"ERREUR QUESTION"))</f>
        <v/>
      </c>
      <c r="I1209" s="65" t="str">
        <f>IF(OR(ISBLANK(Recyclabilité[[#This Row],[Réponse 2]]),'Calculs'!G1208="0",_xlfn.XLOOKUP('Calculs'!G1208,'Réponses'!C:C,'Réponses'!F:F,"ERREUR VISIBILITE")=0),"",_xlfn.XLOOKUP(_xlfn.XLOOKUP('Calculs'!G1208,'Réponses'!C:C,'Réponses'!F:F,"ERREUR VISIBILITE"),Questions!A:A,Questions!B:B,"ERREUR QUESTION"))</f>
        <v/>
      </c>
      <c r="K1209" s="65" t="str">
        <f>IF(OR(ISBLANK(Recyclabilité[[#This Row],[Réponse 3]]),'Calculs'!J1208="0",_xlfn.XLOOKUP('Calculs'!J1208,'Réponses'!C:C,'Réponses'!F:F,"ERREUR VISIBILITE")=0),"",_xlfn.XLOOKUP(_xlfn.XLOOKUP('Calculs'!J1208,'Réponses'!C:C,'Réponses'!F:F,"ERREUR VISIBILITE"),Questions!A:A,Questions!B:B,"ERREUR QUESTION"))</f>
        <v/>
      </c>
      <c r="M1209" s="65" t="str">
        <f>IF(OR(ISBLANK(Recyclabilité[[#This Row],[Réponse 4]]),'Calculs'!M1208="0",_xlfn.XLOOKUP('Calculs'!M1208,'Réponses'!C:C,'Réponses'!F:F,"ERREUR VISIBILITE")=0),"",_xlfn.XLOOKUP(_xlfn.XLOOKUP('Calculs'!M1208,'Réponses'!C:C,'Réponses'!F:F,"ERREUR VISIBILITE"),Questions!A:A,Questions!B:B,"ERREUR QUESTION"))</f>
        <v/>
      </c>
    </row>
    <row r="1210" spans="4:13" ht="60" customHeight="1" x14ac:dyDescent="0.25">
      <c r="D1210" s="29" t="str">
        <f>IF(ISBLANK(Recyclabilité[[#This Row],[Code Valobat]]),"",IF(OR('Calculs'!A1209="08",MID(Recyclabilité[[#This Row],[Code Valobat]],4,4)="0804",MID(Recyclabilité[[#This Row],[Code Valobat]],4,4)="0709",MID(Recyclabilité[[#This Row],[Code Valobat]],1,7)="6121107"),"Non recyclable",_xlfn.XLOOKUP('Calculs'!Q1209,'Combinaisons'!A:A,'Combinaisons'!B:B,"Merci de répondre à toutes les questions")))</f>
        <v/>
      </c>
      <c r="E1210" s="65" t="str">
        <f>IF(ISBLANK(Recyclabilité[[#This Row],[Code Valobat]]),"",IF(OR('Calculs'!A1209="08",MID(Recyclabilité[[#This Row],[Code Valobat]],4,4)="0804",MID(Recyclabilité[[#This Row],[Code Valobat]],4,4)="0709",MID(Recyclabilité[[#This Row],[Code Valobat]],1,7)="6121107"),"",_xlfn.XLOOKUP('Calculs'!B1209,Questions!A:A,Questions!B:B,"ERREUR QUESTION")))</f>
        <v/>
      </c>
      <c r="G1210" s="65" t="str">
        <f>IF(OR(ISBLANK(Recyclabilité[[#This Row],[Réponse 1]]),'Calculs'!D1209="0",_xlfn.XLOOKUP('Calculs'!D1209,'Réponses'!C:C,'Réponses'!F:F,"ERREUR VISIBILITE")=0),"",_xlfn.XLOOKUP(_xlfn.XLOOKUP('Calculs'!D1209,'Réponses'!C:C,'Réponses'!F:F,"ERREUR VISIBILITE"),Questions!A:A,Questions!B:B,"ERREUR QUESTION"))</f>
        <v/>
      </c>
      <c r="I1210" s="65" t="str">
        <f>IF(OR(ISBLANK(Recyclabilité[[#This Row],[Réponse 2]]),'Calculs'!G1209="0",_xlfn.XLOOKUP('Calculs'!G1209,'Réponses'!C:C,'Réponses'!F:F,"ERREUR VISIBILITE")=0),"",_xlfn.XLOOKUP(_xlfn.XLOOKUP('Calculs'!G1209,'Réponses'!C:C,'Réponses'!F:F,"ERREUR VISIBILITE"),Questions!A:A,Questions!B:B,"ERREUR QUESTION"))</f>
        <v/>
      </c>
      <c r="K1210" s="65" t="str">
        <f>IF(OR(ISBLANK(Recyclabilité[[#This Row],[Réponse 3]]),'Calculs'!J1209="0",_xlfn.XLOOKUP('Calculs'!J1209,'Réponses'!C:C,'Réponses'!F:F,"ERREUR VISIBILITE")=0),"",_xlfn.XLOOKUP(_xlfn.XLOOKUP('Calculs'!J1209,'Réponses'!C:C,'Réponses'!F:F,"ERREUR VISIBILITE"),Questions!A:A,Questions!B:B,"ERREUR QUESTION"))</f>
        <v/>
      </c>
      <c r="M1210" s="65" t="str">
        <f>IF(OR(ISBLANK(Recyclabilité[[#This Row],[Réponse 4]]),'Calculs'!M1209="0",_xlfn.XLOOKUP('Calculs'!M1209,'Réponses'!C:C,'Réponses'!F:F,"ERREUR VISIBILITE")=0),"",_xlfn.XLOOKUP(_xlfn.XLOOKUP('Calculs'!M1209,'Réponses'!C:C,'Réponses'!F:F,"ERREUR VISIBILITE"),Questions!A:A,Questions!B:B,"ERREUR QUESTION"))</f>
        <v/>
      </c>
    </row>
    <row r="1211" spans="4:13" ht="60" customHeight="1" x14ac:dyDescent="0.25">
      <c r="D1211" s="29" t="str">
        <f>IF(ISBLANK(Recyclabilité[[#This Row],[Code Valobat]]),"",IF(OR('Calculs'!A1210="08",MID(Recyclabilité[[#This Row],[Code Valobat]],4,4)="0804",MID(Recyclabilité[[#This Row],[Code Valobat]],4,4)="0709",MID(Recyclabilité[[#This Row],[Code Valobat]],1,7)="6121107"),"Non recyclable",_xlfn.XLOOKUP('Calculs'!Q1210,'Combinaisons'!A:A,'Combinaisons'!B:B,"Merci de répondre à toutes les questions")))</f>
        <v/>
      </c>
      <c r="E1211" s="65" t="str">
        <f>IF(ISBLANK(Recyclabilité[[#This Row],[Code Valobat]]),"",IF(OR('Calculs'!A1210="08",MID(Recyclabilité[[#This Row],[Code Valobat]],4,4)="0804",MID(Recyclabilité[[#This Row],[Code Valobat]],4,4)="0709",MID(Recyclabilité[[#This Row],[Code Valobat]],1,7)="6121107"),"",_xlfn.XLOOKUP('Calculs'!B1210,Questions!A:A,Questions!B:B,"ERREUR QUESTION")))</f>
        <v/>
      </c>
      <c r="G1211" s="65" t="str">
        <f>IF(OR(ISBLANK(Recyclabilité[[#This Row],[Réponse 1]]),'Calculs'!D1210="0",_xlfn.XLOOKUP('Calculs'!D1210,'Réponses'!C:C,'Réponses'!F:F,"ERREUR VISIBILITE")=0),"",_xlfn.XLOOKUP(_xlfn.XLOOKUP('Calculs'!D1210,'Réponses'!C:C,'Réponses'!F:F,"ERREUR VISIBILITE"),Questions!A:A,Questions!B:B,"ERREUR QUESTION"))</f>
        <v/>
      </c>
      <c r="I1211" s="65" t="str">
        <f>IF(OR(ISBLANK(Recyclabilité[[#This Row],[Réponse 2]]),'Calculs'!G1210="0",_xlfn.XLOOKUP('Calculs'!G1210,'Réponses'!C:C,'Réponses'!F:F,"ERREUR VISIBILITE")=0),"",_xlfn.XLOOKUP(_xlfn.XLOOKUP('Calculs'!G1210,'Réponses'!C:C,'Réponses'!F:F,"ERREUR VISIBILITE"),Questions!A:A,Questions!B:B,"ERREUR QUESTION"))</f>
        <v/>
      </c>
      <c r="K1211" s="65" t="str">
        <f>IF(OR(ISBLANK(Recyclabilité[[#This Row],[Réponse 3]]),'Calculs'!J1210="0",_xlfn.XLOOKUP('Calculs'!J1210,'Réponses'!C:C,'Réponses'!F:F,"ERREUR VISIBILITE")=0),"",_xlfn.XLOOKUP(_xlfn.XLOOKUP('Calculs'!J1210,'Réponses'!C:C,'Réponses'!F:F,"ERREUR VISIBILITE"),Questions!A:A,Questions!B:B,"ERREUR QUESTION"))</f>
        <v/>
      </c>
      <c r="M1211" s="65" t="str">
        <f>IF(OR(ISBLANK(Recyclabilité[[#This Row],[Réponse 4]]),'Calculs'!M1210="0",_xlfn.XLOOKUP('Calculs'!M1210,'Réponses'!C:C,'Réponses'!F:F,"ERREUR VISIBILITE")=0),"",_xlfn.XLOOKUP(_xlfn.XLOOKUP('Calculs'!M1210,'Réponses'!C:C,'Réponses'!F:F,"ERREUR VISIBILITE"),Questions!A:A,Questions!B:B,"ERREUR QUESTION"))</f>
        <v/>
      </c>
    </row>
    <row r="1212" spans="4:13" ht="60" customHeight="1" x14ac:dyDescent="0.25">
      <c r="D1212" s="29" t="str">
        <f>IF(ISBLANK(Recyclabilité[[#This Row],[Code Valobat]]),"",IF(OR('Calculs'!A1211="08",MID(Recyclabilité[[#This Row],[Code Valobat]],4,4)="0804",MID(Recyclabilité[[#This Row],[Code Valobat]],4,4)="0709",MID(Recyclabilité[[#This Row],[Code Valobat]],1,7)="6121107"),"Non recyclable",_xlfn.XLOOKUP('Calculs'!Q1211,'Combinaisons'!A:A,'Combinaisons'!B:B,"Merci de répondre à toutes les questions")))</f>
        <v/>
      </c>
      <c r="E1212" s="65" t="str">
        <f>IF(ISBLANK(Recyclabilité[[#This Row],[Code Valobat]]),"",IF(OR('Calculs'!A1211="08",MID(Recyclabilité[[#This Row],[Code Valobat]],4,4)="0804",MID(Recyclabilité[[#This Row],[Code Valobat]],4,4)="0709",MID(Recyclabilité[[#This Row],[Code Valobat]],1,7)="6121107"),"",_xlfn.XLOOKUP('Calculs'!B1211,Questions!A:A,Questions!B:B,"ERREUR QUESTION")))</f>
        <v/>
      </c>
      <c r="G1212" s="65" t="str">
        <f>IF(OR(ISBLANK(Recyclabilité[[#This Row],[Réponse 1]]),'Calculs'!D1211="0",_xlfn.XLOOKUP('Calculs'!D1211,'Réponses'!C:C,'Réponses'!F:F,"ERREUR VISIBILITE")=0),"",_xlfn.XLOOKUP(_xlfn.XLOOKUP('Calculs'!D1211,'Réponses'!C:C,'Réponses'!F:F,"ERREUR VISIBILITE"),Questions!A:A,Questions!B:B,"ERREUR QUESTION"))</f>
        <v/>
      </c>
      <c r="I1212" s="65" t="str">
        <f>IF(OR(ISBLANK(Recyclabilité[[#This Row],[Réponse 2]]),'Calculs'!G1211="0",_xlfn.XLOOKUP('Calculs'!G1211,'Réponses'!C:C,'Réponses'!F:F,"ERREUR VISIBILITE")=0),"",_xlfn.XLOOKUP(_xlfn.XLOOKUP('Calculs'!G1211,'Réponses'!C:C,'Réponses'!F:F,"ERREUR VISIBILITE"),Questions!A:A,Questions!B:B,"ERREUR QUESTION"))</f>
        <v/>
      </c>
      <c r="K1212" s="65" t="str">
        <f>IF(OR(ISBLANK(Recyclabilité[[#This Row],[Réponse 3]]),'Calculs'!J1211="0",_xlfn.XLOOKUP('Calculs'!J1211,'Réponses'!C:C,'Réponses'!F:F,"ERREUR VISIBILITE")=0),"",_xlfn.XLOOKUP(_xlfn.XLOOKUP('Calculs'!J1211,'Réponses'!C:C,'Réponses'!F:F,"ERREUR VISIBILITE"),Questions!A:A,Questions!B:B,"ERREUR QUESTION"))</f>
        <v/>
      </c>
      <c r="M1212" s="65" t="str">
        <f>IF(OR(ISBLANK(Recyclabilité[[#This Row],[Réponse 4]]),'Calculs'!M1211="0",_xlfn.XLOOKUP('Calculs'!M1211,'Réponses'!C:C,'Réponses'!F:F,"ERREUR VISIBILITE")=0),"",_xlfn.XLOOKUP(_xlfn.XLOOKUP('Calculs'!M1211,'Réponses'!C:C,'Réponses'!F:F,"ERREUR VISIBILITE"),Questions!A:A,Questions!B:B,"ERREUR QUESTION"))</f>
        <v/>
      </c>
    </row>
    <row r="1213" spans="4:13" ht="60" customHeight="1" x14ac:dyDescent="0.25">
      <c r="D1213" s="29" t="str">
        <f>IF(ISBLANK(Recyclabilité[[#This Row],[Code Valobat]]),"",IF(OR('Calculs'!A1212="08",MID(Recyclabilité[[#This Row],[Code Valobat]],4,4)="0804",MID(Recyclabilité[[#This Row],[Code Valobat]],4,4)="0709",MID(Recyclabilité[[#This Row],[Code Valobat]],1,7)="6121107"),"Non recyclable",_xlfn.XLOOKUP('Calculs'!Q1212,'Combinaisons'!A:A,'Combinaisons'!B:B,"Merci de répondre à toutes les questions")))</f>
        <v/>
      </c>
      <c r="E1213" s="65" t="str">
        <f>IF(ISBLANK(Recyclabilité[[#This Row],[Code Valobat]]),"",IF(OR('Calculs'!A1212="08",MID(Recyclabilité[[#This Row],[Code Valobat]],4,4)="0804",MID(Recyclabilité[[#This Row],[Code Valobat]],4,4)="0709",MID(Recyclabilité[[#This Row],[Code Valobat]],1,7)="6121107"),"",_xlfn.XLOOKUP('Calculs'!B1212,Questions!A:A,Questions!B:B,"ERREUR QUESTION")))</f>
        <v/>
      </c>
      <c r="G1213" s="65" t="str">
        <f>IF(OR(ISBLANK(Recyclabilité[[#This Row],[Réponse 1]]),'Calculs'!D1212="0",_xlfn.XLOOKUP('Calculs'!D1212,'Réponses'!C:C,'Réponses'!F:F,"ERREUR VISIBILITE")=0),"",_xlfn.XLOOKUP(_xlfn.XLOOKUP('Calculs'!D1212,'Réponses'!C:C,'Réponses'!F:F,"ERREUR VISIBILITE"),Questions!A:A,Questions!B:B,"ERREUR QUESTION"))</f>
        <v/>
      </c>
      <c r="I1213" s="65" t="str">
        <f>IF(OR(ISBLANK(Recyclabilité[[#This Row],[Réponse 2]]),'Calculs'!G1212="0",_xlfn.XLOOKUP('Calculs'!G1212,'Réponses'!C:C,'Réponses'!F:F,"ERREUR VISIBILITE")=0),"",_xlfn.XLOOKUP(_xlfn.XLOOKUP('Calculs'!G1212,'Réponses'!C:C,'Réponses'!F:F,"ERREUR VISIBILITE"),Questions!A:A,Questions!B:B,"ERREUR QUESTION"))</f>
        <v/>
      </c>
      <c r="K1213" s="65" t="str">
        <f>IF(OR(ISBLANK(Recyclabilité[[#This Row],[Réponse 3]]),'Calculs'!J1212="0",_xlfn.XLOOKUP('Calculs'!J1212,'Réponses'!C:C,'Réponses'!F:F,"ERREUR VISIBILITE")=0),"",_xlfn.XLOOKUP(_xlfn.XLOOKUP('Calculs'!J1212,'Réponses'!C:C,'Réponses'!F:F,"ERREUR VISIBILITE"),Questions!A:A,Questions!B:B,"ERREUR QUESTION"))</f>
        <v/>
      </c>
      <c r="M1213" s="65" t="str">
        <f>IF(OR(ISBLANK(Recyclabilité[[#This Row],[Réponse 4]]),'Calculs'!M1212="0",_xlfn.XLOOKUP('Calculs'!M1212,'Réponses'!C:C,'Réponses'!F:F,"ERREUR VISIBILITE")=0),"",_xlfn.XLOOKUP(_xlfn.XLOOKUP('Calculs'!M1212,'Réponses'!C:C,'Réponses'!F:F,"ERREUR VISIBILITE"),Questions!A:A,Questions!B:B,"ERREUR QUESTION"))</f>
        <v/>
      </c>
    </row>
    <row r="1214" spans="4:13" ht="60" customHeight="1" x14ac:dyDescent="0.25">
      <c r="D1214" s="29" t="str">
        <f>IF(ISBLANK(Recyclabilité[[#This Row],[Code Valobat]]),"",IF(OR('Calculs'!A1213="08",MID(Recyclabilité[[#This Row],[Code Valobat]],4,4)="0804",MID(Recyclabilité[[#This Row],[Code Valobat]],4,4)="0709",MID(Recyclabilité[[#This Row],[Code Valobat]],1,7)="6121107"),"Non recyclable",_xlfn.XLOOKUP('Calculs'!Q1213,'Combinaisons'!A:A,'Combinaisons'!B:B,"Merci de répondre à toutes les questions")))</f>
        <v/>
      </c>
      <c r="E1214" s="65" t="str">
        <f>IF(ISBLANK(Recyclabilité[[#This Row],[Code Valobat]]),"",IF(OR('Calculs'!A1213="08",MID(Recyclabilité[[#This Row],[Code Valobat]],4,4)="0804",MID(Recyclabilité[[#This Row],[Code Valobat]],4,4)="0709",MID(Recyclabilité[[#This Row],[Code Valobat]],1,7)="6121107"),"",_xlfn.XLOOKUP('Calculs'!B1213,Questions!A:A,Questions!B:B,"ERREUR QUESTION")))</f>
        <v/>
      </c>
      <c r="G1214" s="65" t="str">
        <f>IF(OR(ISBLANK(Recyclabilité[[#This Row],[Réponse 1]]),'Calculs'!D1213="0",_xlfn.XLOOKUP('Calculs'!D1213,'Réponses'!C:C,'Réponses'!F:F,"ERREUR VISIBILITE")=0),"",_xlfn.XLOOKUP(_xlfn.XLOOKUP('Calculs'!D1213,'Réponses'!C:C,'Réponses'!F:F,"ERREUR VISIBILITE"),Questions!A:A,Questions!B:B,"ERREUR QUESTION"))</f>
        <v/>
      </c>
      <c r="I1214" s="65" t="str">
        <f>IF(OR(ISBLANK(Recyclabilité[[#This Row],[Réponse 2]]),'Calculs'!G1213="0",_xlfn.XLOOKUP('Calculs'!G1213,'Réponses'!C:C,'Réponses'!F:F,"ERREUR VISIBILITE")=0),"",_xlfn.XLOOKUP(_xlfn.XLOOKUP('Calculs'!G1213,'Réponses'!C:C,'Réponses'!F:F,"ERREUR VISIBILITE"),Questions!A:A,Questions!B:B,"ERREUR QUESTION"))</f>
        <v/>
      </c>
      <c r="K1214" s="65" t="str">
        <f>IF(OR(ISBLANK(Recyclabilité[[#This Row],[Réponse 3]]),'Calculs'!J1213="0",_xlfn.XLOOKUP('Calculs'!J1213,'Réponses'!C:C,'Réponses'!F:F,"ERREUR VISIBILITE")=0),"",_xlfn.XLOOKUP(_xlfn.XLOOKUP('Calculs'!J1213,'Réponses'!C:C,'Réponses'!F:F,"ERREUR VISIBILITE"),Questions!A:A,Questions!B:B,"ERREUR QUESTION"))</f>
        <v/>
      </c>
      <c r="M1214" s="65" t="str">
        <f>IF(OR(ISBLANK(Recyclabilité[[#This Row],[Réponse 4]]),'Calculs'!M1213="0",_xlfn.XLOOKUP('Calculs'!M1213,'Réponses'!C:C,'Réponses'!F:F,"ERREUR VISIBILITE")=0),"",_xlfn.XLOOKUP(_xlfn.XLOOKUP('Calculs'!M1213,'Réponses'!C:C,'Réponses'!F:F,"ERREUR VISIBILITE"),Questions!A:A,Questions!B:B,"ERREUR QUESTION"))</f>
        <v/>
      </c>
    </row>
    <row r="1215" spans="4:13" ht="60" customHeight="1" x14ac:dyDescent="0.25">
      <c r="D1215" s="29" t="str">
        <f>IF(ISBLANK(Recyclabilité[[#This Row],[Code Valobat]]),"",IF(OR('Calculs'!A1214="08",MID(Recyclabilité[[#This Row],[Code Valobat]],4,4)="0804",MID(Recyclabilité[[#This Row],[Code Valobat]],4,4)="0709",MID(Recyclabilité[[#This Row],[Code Valobat]],1,7)="6121107"),"Non recyclable",_xlfn.XLOOKUP('Calculs'!Q1214,'Combinaisons'!A:A,'Combinaisons'!B:B,"Merci de répondre à toutes les questions")))</f>
        <v/>
      </c>
      <c r="E1215" s="65" t="str">
        <f>IF(ISBLANK(Recyclabilité[[#This Row],[Code Valobat]]),"",IF(OR('Calculs'!A1214="08",MID(Recyclabilité[[#This Row],[Code Valobat]],4,4)="0804",MID(Recyclabilité[[#This Row],[Code Valobat]],4,4)="0709",MID(Recyclabilité[[#This Row],[Code Valobat]],1,7)="6121107"),"",_xlfn.XLOOKUP('Calculs'!B1214,Questions!A:A,Questions!B:B,"ERREUR QUESTION")))</f>
        <v/>
      </c>
      <c r="G1215" s="65" t="str">
        <f>IF(OR(ISBLANK(Recyclabilité[[#This Row],[Réponse 1]]),'Calculs'!D1214="0",_xlfn.XLOOKUP('Calculs'!D1214,'Réponses'!C:C,'Réponses'!F:F,"ERREUR VISIBILITE")=0),"",_xlfn.XLOOKUP(_xlfn.XLOOKUP('Calculs'!D1214,'Réponses'!C:C,'Réponses'!F:F,"ERREUR VISIBILITE"),Questions!A:A,Questions!B:B,"ERREUR QUESTION"))</f>
        <v/>
      </c>
      <c r="I1215" s="65" t="str">
        <f>IF(OR(ISBLANK(Recyclabilité[[#This Row],[Réponse 2]]),'Calculs'!G1214="0",_xlfn.XLOOKUP('Calculs'!G1214,'Réponses'!C:C,'Réponses'!F:F,"ERREUR VISIBILITE")=0),"",_xlfn.XLOOKUP(_xlfn.XLOOKUP('Calculs'!G1214,'Réponses'!C:C,'Réponses'!F:F,"ERREUR VISIBILITE"),Questions!A:A,Questions!B:B,"ERREUR QUESTION"))</f>
        <v/>
      </c>
      <c r="K1215" s="65" t="str">
        <f>IF(OR(ISBLANK(Recyclabilité[[#This Row],[Réponse 3]]),'Calculs'!J1214="0",_xlfn.XLOOKUP('Calculs'!J1214,'Réponses'!C:C,'Réponses'!F:F,"ERREUR VISIBILITE")=0),"",_xlfn.XLOOKUP(_xlfn.XLOOKUP('Calculs'!J1214,'Réponses'!C:C,'Réponses'!F:F,"ERREUR VISIBILITE"),Questions!A:A,Questions!B:B,"ERREUR QUESTION"))</f>
        <v/>
      </c>
      <c r="M1215" s="65" t="str">
        <f>IF(OR(ISBLANK(Recyclabilité[[#This Row],[Réponse 4]]),'Calculs'!M1214="0",_xlfn.XLOOKUP('Calculs'!M1214,'Réponses'!C:C,'Réponses'!F:F,"ERREUR VISIBILITE")=0),"",_xlfn.XLOOKUP(_xlfn.XLOOKUP('Calculs'!M1214,'Réponses'!C:C,'Réponses'!F:F,"ERREUR VISIBILITE"),Questions!A:A,Questions!B:B,"ERREUR QUESTION"))</f>
        <v/>
      </c>
    </row>
    <row r="1216" spans="4:13" ht="60" customHeight="1" x14ac:dyDescent="0.25">
      <c r="D1216" s="29" t="str">
        <f>IF(ISBLANK(Recyclabilité[[#This Row],[Code Valobat]]),"",IF(OR('Calculs'!A1215="08",MID(Recyclabilité[[#This Row],[Code Valobat]],4,4)="0804",MID(Recyclabilité[[#This Row],[Code Valobat]],4,4)="0709",MID(Recyclabilité[[#This Row],[Code Valobat]],1,7)="6121107"),"Non recyclable",_xlfn.XLOOKUP('Calculs'!Q1215,'Combinaisons'!A:A,'Combinaisons'!B:B,"Merci de répondre à toutes les questions")))</f>
        <v/>
      </c>
      <c r="E1216" s="65" t="str">
        <f>IF(ISBLANK(Recyclabilité[[#This Row],[Code Valobat]]),"",IF(OR('Calculs'!A1215="08",MID(Recyclabilité[[#This Row],[Code Valobat]],4,4)="0804",MID(Recyclabilité[[#This Row],[Code Valobat]],4,4)="0709",MID(Recyclabilité[[#This Row],[Code Valobat]],1,7)="6121107"),"",_xlfn.XLOOKUP('Calculs'!B1215,Questions!A:A,Questions!B:B,"ERREUR QUESTION")))</f>
        <v/>
      </c>
      <c r="G1216" s="65" t="str">
        <f>IF(OR(ISBLANK(Recyclabilité[[#This Row],[Réponse 1]]),'Calculs'!D1215="0",_xlfn.XLOOKUP('Calculs'!D1215,'Réponses'!C:C,'Réponses'!F:F,"ERREUR VISIBILITE")=0),"",_xlfn.XLOOKUP(_xlfn.XLOOKUP('Calculs'!D1215,'Réponses'!C:C,'Réponses'!F:F,"ERREUR VISIBILITE"),Questions!A:A,Questions!B:B,"ERREUR QUESTION"))</f>
        <v/>
      </c>
      <c r="I1216" s="65" t="str">
        <f>IF(OR(ISBLANK(Recyclabilité[[#This Row],[Réponse 2]]),'Calculs'!G1215="0",_xlfn.XLOOKUP('Calculs'!G1215,'Réponses'!C:C,'Réponses'!F:F,"ERREUR VISIBILITE")=0),"",_xlfn.XLOOKUP(_xlfn.XLOOKUP('Calculs'!G1215,'Réponses'!C:C,'Réponses'!F:F,"ERREUR VISIBILITE"),Questions!A:A,Questions!B:B,"ERREUR QUESTION"))</f>
        <v/>
      </c>
      <c r="K1216" s="65" t="str">
        <f>IF(OR(ISBLANK(Recyclabilité[[#This Row],[Réponse 3]]),'Calculs'!J1215="0",_xlfn.XLOOKUP('Calculs'!J1215,'Réponses'!C:C,'Réponses'!F:F,"ERREUR VISIBILITE")=0),"",_xlfn.XLOOKUP(_xlfn.XLOOKUP('Calculs'!J1215,'Réponses'!C:C,'Réponses'!F:F,"ERREUR VISIBILITE"),Questions!A:A,Questions!B:B,"ERREUR QUESTION"))</f>
        <v/>
      </c>
      <c r="M1216" s="65" t="str">
        <f>IF(OR(ISBLANK(Recyclabilité[[#This Row],[Réponse 4]]),'Calculs'!M1215="0",_xlfn.XLOOKUP('Calculs'!M1215,'Réponses'!C:C,'Réponses'!F:F,"ERREUR VISIBILITE")=0),"",_xlfn.XLOOKUP(_xlfn.XLOOKUP('Calculs'!M1215,'Réponses'!C:C,'Réponses'!F:F,"ERREUR VISIBILITE"),Questions!A:A,Questions!B:B,"ERREUR QUESTION"))</f>
        <v/>
      </c>
    </row>
    <row r="1217" spans="4:13" ht="60" customHeight="1" x14ac:dyDescent="0.25">
      <c r="D1217" s="29" t="str">
        <f>IF(ISBLANK(Recyclabilité[[#This Row],[Code Valobat]]),"",IF(OR('Calculs'!A1216="08",MID(Recyclabilité[[#This Row],[Code Valobat]],4,4)="0804",MID(Recyclabilité[[#This Row],[Code Valobat]],4,4)="0709",MID(Recyclabilité[[#This Row],[Code Valobat]],1,7)="6121107"),"Non recyclable",_xlfn.XLOOKUP('Calculs'!Q1216,'Combinaisons'!A:A,'Combinaisons'!B:B,"Merci de répondre à toutes les questions")))</f>
        <v/>
      </c>
      <c r="E1217" s="65" t="str">
        <f>IF(ISBLANK(Recyclabilité[[#This Row],[Code Valobat]]),"",IF(OR('Calculs'!A1216="08",MID(Recyclabilité[[#This Row],[Code Valobat]],4,4)="0804",MID(Recyclabilité[[#This Row],[Code Valobat]],4,4)="0709",MID(Recyclabilité[[#This Row],[Code Valobat]],1,7)="6121107"),"",_xlfn.XLOOKUP('Calculs'!B1216,Questions!A:A,Questions!B:B,"ERREUR QUESTION")))</f>
        <v/>
      </c>
      <c r="G1217" s="65" t="str">
        <f>IF(OR(ISBLANK(Recyclabilité[[#This Row],[Réponse 1]]),'Calculs'!D1216="0",_xlfn.XLOOKUP('Calculs'!D1216,'Réponses'!C:C,'Réponses'!F:F,"ERREUR VISIBILITE")=0),"",_xlfn.XLOOKUP(_xlfn.XLOOKUP('Calculs'!D1216,'Réponses'!C:C,'Réponses'!F:F,"ERREUR VISIBILITE"),Questions!A:A,Questions!B:B,"ERREUR QUESTION"))</f>
        <v/>
      </c>
      <c r="I1217" s="65" t="str">
        <f>IF(OR(ISBLANK(Recyclabilité[[#This Row],[Réponse 2]]),'Calculs'!G1216="0",_xlfn.XLOOKUP('Calculs'!G1216,'Réponses'!C:C,'Réponses'!F:F,"ERREUR VISIBILITE")=0),"",_xlfn.XLOOKUP(_xlfn.XLOOKUP('Calculs'!G1216,'Réponses'!C:C,'Réponses'!F:F,"ERREUR VISIBILITE"),Questions!A:A,Questions!B:B,"ERREUR QUESTION"))</f>
        <v/>
      </c>
      <c r="K1217" s="65" t="str">
        <f>IF(OR(ISBLANK(Recyclabilité[[#This Row],[Réponse 3]]),'Calculs'!J1216="0",_xlfn.XLOOKUP('Calculs'!J1216,'Réponses'!C:C,'Réponses'!F:F,"ERREUR VISIBILITE")=0),"",_xlfn.XLOOKUP(_xlfn.XLOOKUP('Calculs'!J1216,'Réponses'!C:C,'Réponses'!F:F,"ERREUR VISIBILITE"),Questions!A:A,Questions!B:B,"ERREUR QUESTION"))</f>
        <v/>
      </c>
      <c r="M1217" s="65" t="str">
        <f>IF(OR(ISBLANK(Recyclabilité[[#This Row],[Réponse 4]]),'Calculs'!M1216="0",_xlfn.XLOOKUP('Calculs'!M1216,'Réponses'!C:C,'Réponses'!F:F,"ERREUR VISIBILITE")=0),"",_xlfn.XLOOKUP(_xlfn.XLOOKUP('Calculs'!M1216,'Réponses'!C:C,'Réponses'!F:F,"ERREUR VISIBILITE"),Questions!A:A,Questions!B:B,"ERREUR QUESTION"))</f>
        <v/>
      </c>
    </row>
    <row r="1218" spans="4:13" ht="60" customHeight="1" x14ac:dyDescent="0.25">
      <c r="D1218" s="29" t="str">
        <f>IF(ISBLANK(Recyclabilité[[#This Row],[Code Valobat]]),"",IF(OR('Calculs'!A1217="08",MID(Recyclabilité[[#This Row],[Code Valobat]],4,4)="0804",MID(Recyclabilité[[#This Row],[Code Valobat]],4,4)="0709",MID(Recyclabilité[[#This Row],[Code Valobat]],1,7)="6121107"),"Non recyclable",_xlfn.XLOOKUP('Calculs'!Q1217,'Combinaisons'!A:A,'Combinaisons'!B:B,"Merci de répondre à toutes les questions")))</f>
        <v/>
      </c>
      <c r="E1218" s="65" t="str">
        <f>IF(ISBLANK(Recyclabilité[[#This Row],[Code Valobat]]),"",IF(OR('Calculs'!A1217="08",MID(Recyclabilité[[#This Row],[Code Valobat]],4,4)="0804",MID(Recyclabilité[[#This Row],[Code Valobat]],4,4)="0709",MID(Recyclabilité[[#This Row],[Code Valobat]],1,7)="6121107"),"",_xlfn.XLOOKUP('Calculs'!B1217,Questions!A:A,Questions!B:B,"ERREUR QUESTION")))</f>
        <v/>
      </c>
      <c r="G1218" s="65" t="str">
        <f>IF(OR(ISBLANK(Recyclabilité[[#This Row],[Réponse 1]]),'Calculs'!D1217="0",_xlfn.XLOOKUP('Calculs'!D1217,'Réponses'!C:C,'Réponses'!F:F,"ERREUR VISIBILITE")=0),"",_xlfn.XLOOKUP(_xlfn.XLOOKUP('Calculs'!D1217,'Réponses'!C:C,'Réponses'!F:F,"ERREUR VISIBILITE"),Questions!A:A,Questions!B:B,"ERREUR QUESTION"))</f>
        <v/>
      </c>
      <c r="I1218" s="65" t="str">
        <f>IF(OR(ISBLANK(Recyclabilité[[#This Row],[Réponse 2]]),'Calculs'!G1217="0",_xlfn.XLOOKUP('Calculs'!G1217,'Réponses'!C:C,'Réponses'!F:F,"ERREUR VISIBILITE")=0),"",_xlfn.XLOOKUP(_xlfn.XLOOKUP('Calculs'!G1217,'Réponses'!C:C,'Réponses'!F:F,"ERREUR VISIBILITE"),Questions!A:A,Questions!B:B,"ERREUR QUESTION"))</f>
        <v/>
      </c>
      <c r="K1218" s="65" t="str">
        <f>IF(OR(ISBLANK(Recyclabilité[[#This Row],[Réponse 3]]),'Calculs'!J1217="0",_xlfn.XLOOKUP('Calculs'!J1217,'Réponses'!C:C,'Réponses'!F:F,"ERREUR VISIBILITE")=0),"",_xlfn.XLOOKUP(_xlfn.XLOOKUP('Calculs'!J1217,'Réponses'!C:C,'Réponses'!F:F,"ERREUR VISIBILITE"),Questions!A:A,Questions!B:B,"ERREUR QUESTION"))</f>
        <v/>
      </c>
      <c r="M1218" s="65" t="str">
        <f>IF(OR(ISBLANK(Recyclabilité[[#This Row],[Réponse 4]]),'Calculs'!M1217="0",_xlfn.XLOOKUP('Calculs'!M1217,'Réponses'!C:C,'Réponses'!F:F,"ERREUR VISIBILITE")=0),"",_xlfn.XLOOKUP(_xlfn.XLOOKUP('Calculs'!M1217,'Réponses'!C:C,'Réponses'!F:F,"ERREUR VISIBILITE"),Questions!A:A,Questions!B:B,"ERREUR QUESTION"))</f>
        <v/>
      </c>
    </row>
    <row r="1219" spans="4:13" ht="60" customHeight="1" x14ac:dyDescent="0.25">
      <c r="D1219" s="29" t="str">
        <f>IF(ISBLANK(Recyclabilité[[#This Row],[Code Valobat]]),"",IF(OR('Calculs'!A1218="08",MID(Recyclabilité[[#This Row],[Code Valobat]],4,4)="0804",MID(Recyclabilité[[#This Row],[Code Valobat]],4,4)="0709",MID(Recyclabilité[[#This Row],[Code Valobat]],1,7)="6121107"),"Non recyclable",_xlfn.XLOOKUP('Calculs'!Q1218,'Combinaisons'!A:A,'Combinaisons'!B:B,"Merci de répondre à toutes les questions")))</f>
        <v/>
      </c>
      <c r="E1219" s="65" t="str">
        <f>IF(ISBLANK(Recyclabilité[[#This Row],[Code Valobat]]),"",IF(OR('Calculs'!A1218="08",MID(Recyclabilité[[#This Row],[Code Valobat]],4,4)="0804",MID(Recyclabilité[[#This Row],[Code Valobat]],4,4)="0709",MID(Recyclabilité[[#This Row],[Code Valobat]],1,7)="6121107"),"",_xlfn.XLOOKUP('Calculs'!B1218,Questions!A:A,Questions!B:B,"ERREUR QUESTION")))</f>
        <v/>
      </c>
      <c r="G1219" s="65" t="str">
        <f>IF(OR(ISBLANK(Recyclabilité[[#This Row],[Réponse 1]]),'Calculs'!D1218="0",_xlfn.XLOOKUP('Calculs'!D1218,'Réponses'!C:C,'Réponses'!F:F,"ERREUR VISIBILITE")=0),"",_xlfn.XLOOKUP(_xlfn.XLOOKUP('Calculs'!D1218,'Réponses'!C:C,'Réponses'!F:F,"ERREUR VISIBILITE"),Questions!A:A,Questions!B:B,"ERREUR QUESTION"))</f>
        <v/>
      </c>
      <c r="I1219" s="65" t="str">
        <f>IF(OR(ISBLANK(Recyclabilité[[#This Row],[Réponse 2]]),'Calculs'!G1218="0",_xlfn.XLOOKUP('Calculs'!G1218,'Réponses'!C:C,'Réponses'!F:F,"ERREUR VISIBILITE")=0),"",_xlfn.XLOOKUP(_xlfn.XLOOKUP('Calculs'!G1218,'Réponses'!C:C,'Réponses'!F:F,"ERREUR VISIBILITE"),Questions!A:A,Questions!B:B,"ERREUR QUESTION"))</f>
        <v/>
      </c>
      <c r="K1219" s="65" t="str">
        <f>IF(OR(ISBLANK(Recyclabilité[[#This Row],[Réponse 3]]),'Calculs'!J1218="0",_xlfn.XLOOKUP('Calculs'!J1218,'Réponses'!C:C,'Réponses'!F:F,"ERREUR VISIBILITE")=0),"",_xlfn.XLOOKUP(_xlfn.XLOOKUP('Calculs'!J1218,'Réponses'!C:C,'Réponses'!F:F,"ERREUR VISIBILITE"),Questions!A:A,Questions!B:B,"ERREUR QUESTION"))</f>
        <v/>
      </c>
      <c r="M1219" s="65" t="str">
        <f>IF(OR(ISBLANK(Recyclabilité[[#This Row],[Réponse 4]]),'Calculs'!M1218="0",_xlfn.XLOOKUP('Calculs'!M1218,'Réponses'!C:C,'Réponses'!F:F,"ERREUR VISIBILITE")=0),"",_xlfn.XLOOKUP(_xlfn.XLOOKUP('Calculs'!M1218,'Réponses'!C:C,'Réponses'!F:F,"ERREUR VISIBILITE"),Questions!A:A,Questions!B:B,"ERREUR QUESTION"))</f>
        <v/>
      </c>
    </row>
    <row r="1220" spans="4:13" ht="60" customHeight="1" x14ac:dyDescent="0.25">
      <c r="D1220" s="29" t="str">
        <f>IF(ISBLANK(Recyclabilité[[#This Row],[Code Valobat]]),"",IF(OR('Calculs'!A1219="08",MID(Recyclabilité[[#This Row],[Code Valobat]],4,4)="0804",MID(Recyclabilité[[#This Row],[Code Valobat]],4,4)="0709",MID(Recyclabilité[[#This Row],[Code Valobat]],1,7)="6121107"),"Non recyclable",_xlfn.XLOOKUP('Calculs'!Q1219,'Combinaisons'!A:A,'Combinaisons'!B:B,"Merci de répondre à toutes les questions")))</f>
        <v/>
      </c>
      <c r="E1220" s="65" t="str">
        <f>IF(ISBLANK(Recyclabilité[[#This Row],[Code Valobat]]),"",IF(OR('Calculs'!A1219="08",MID(Recyclabilité[[#This Row],[Code Valobat]],4,4)="0804",MID(Recyclabilité[[#This Row],[Code Valobat]],4,4)="0709",MID(Recyclabilité[[#This Row],[Code Valobat]],1,7)="6121107"),"",_xlfn.XLOOKUP('Calculs'!B1219,Questions!A:A,Questions!B:B,"ERREUR QUESTION")))</f>
        <v/>
      </c>
      <c r="G1220" s="65" t="str">
        <f>IF(OR(ISBLANK(Recyclabilité[[#This Row],[Réponse 1]]),'Calculs'!D1219="0",_xlfn.XLOOKUP('Calculs'!D1219,'Réponses'!C:C,'Réponses'!F:F,"ERREUR VISIBILITE")=0),"",_xlfn.XLOOKUP(_xlfn.XLOOKUP('Calculs'!D1219,'Réponses'!C:C,'Réponses'!F:F,"ERREUR VISIBILITE"),Questions!A:A,Questions!B:B,"ERREUR QUESTION"))</f>
        <v/>
      </c>
      <c r="I1220" s="65" t="str">
        <f>IF(OR(ISBLANK(Recyclabilité[[#This Row],[Réponse 2]]),'Calculs'!G1219="0",_xlfn.XLOOKUP('Calculs'!G1219,'Réponses'!C:C,'Réponses'!F:F,"ERREUR VISIBILITE")=0),"",_xlfn.XLOOKUP(_xlfn.XLOOKUP('Calculs'!G1219,'Réponses'!C:C,'Réponses'!F:F,"ERREUR VISIBILITE"),Questions!A:A,Questions!B:B,"ERREUR QUESTION"))</f>
        <v/>
      </c>
      <c r="K1220" s="65" t="str">
        <f>IF(OR(ISBLANK(Recyclabilité[[#This Row],[Réponse 3]]),'Calculs'!J1219="0",_xlfn.XLOOKUP('Calculs'!J1219,'Réponses'!C:C,'Réponses'!F:F,"ERREUR VISIBILITE")=0),"",_xlfn.XLOOKUP(_xlfn.XLOOKUP('Calculs'!J1219,'Réponses'!C:C,'Réponses'!F:F,"ERREUR VISIBILITE"),Questions!A:A,Questions!B:B,"ERREUR QUESTION"))</f>
        <v/>
      </c>
      <c r="M1220" s="65" t="str">
        <f>IF(OR(ISBLANK(Recyclabilité[[#This Row],[Réponse 4]]),'Calculs'!M1219="0",_xlfn.XLOOKUP('Calculs'!M1219,'Réponses'!C:C,'Réponses'!F:F,"ERREUR VISIBILITE")=0),"",_xlfn.XLOOKUP(_xlfn.XLOOKUP('Calculs'!M1219,'Réponses'!C:C,'Réponses'!F:F,"ERREUR VISIBILITE"),Questions!A:A,Questions!B:B,"ERREUR QUESTION"))</f>
        <v/>
      </c>
    </row>
    <row r="1221" spans="4:13" ht="60" customHeight="1" x14ac:dyDescent="0.25">
      <c r="D1221" s="29" t="str">
        <f>IF(ISBLANK(Recyclabilité[[#This Row],[Code Valobat]]),"",IF(OR('Calculs'!A1220="08",MID(Recyclabilité[[#This Row],[Code Valobat]],4,4)="0804",MID(Recyclabilité[[#This Row],[Code Valobat]],4,4)="0709",MID(Recyclabilité[[#This Row],[Code Valobat]],1,7)="6121107"),"Non recyclable",_xlfn.XLOOKUP('Calculs'!Q1220,'Combinaisons'!A:A,'Combinaisons'!B:B,"Merci de répondre à toutes les questions")))</f>
        <v/>
      </c>
      <c r="E1221" s="65" t="str">
        <f>IF(ISBLANK(Recyclabilité[[#This Row],[Code Valobat]]),"",IF(OR('Calculs'!A1220="08",MID(Recyclabilité[[#This Row],[Code Valobat]],4,4)="0804",MID(Recyclabilité[[#This Row],[Code Valobat]],4,4)="0709",MID(Recyclabilité[[#This Row],[Code Valobat]],1,7)="6121107"),"",_xlfn.XLOOKUP('Calculs'!B1220,Questions!A:A,Questions!B:B,"ERREUR QUESTION")))</f>
        <v/>
      </c>
      <c r="G1221" s="65" t="str">
        <f>IF(OR(ISBLANK(Recyclabilité[[#This Row],[Réponse 1]]),'Calculs'!D1220="0",_xlfn.XLOOKUP('Calculs'!D1220,'Réponses'!C:C,'Réponses'!F:F,"ERREUR VISIBILITE")=0),"",_xlfn.XLOOKUP(_xlfn.XLOOKUP('Calculs'!D1220,'Réponses'!C:C,'Réponses'!F:F,"ERREUR VISIBILITE"),Questions!A:A,Questions!B:B,"ERREUR QUESTION"))</f>
        <v/>
      </c>
      <c r="I1221" s="65" t="str">
        <f>IF(OR(ISBLANK(Recyclabilité[[#This Row],[Réponse 2]]),'Calculs'!G1220="0",_xlfn.XLOOKUP('Calculs'!G1220,'Réponses'!C:C,'Réponses'!F:F,"ERREUR VISIBILITE")=0),"",_xlfn.XLOOKUP(_xlfn.XLOOKUP('Calculs'!G1220,'Réponses'!C:C,'Réponses'!F:F,"ERREUR VISIBILITE"),Questions!A:A,Questions!B:B,"ERREUR QUESTION"))</f>
        <v/>
      </c>
      <c r="K1221" s="65" t="str">
        <f>IF(OR(ISBLANK(Recyclabilité[[#This Row],[Réponse 3]]),'Calculs'!J1220="0",_xlfn.XLOOKUP('Calculs'!J1220,'Réponses'!C:C,'Réponses'!F:F,"ERREUR VISIBILITE")=0),"",_xlfn.XLOOKUP(_xlfn.XLOOKUP('Calculs'!J1220,'Réponses'!C:C,'Réponses'!F:F,"ERREUR VISIBILITE"),Questions!A:A,Questions!B:B,"ERREUR QUESTION"))</f>
        <v/>
      </c>
      <c r="M1221" s="65" t="str">
        <f>IF(OR(ISBLANK(Recyclabilité[[#This Row],[Réponse 4]]),'Calculs'!M1220="0",_xlfn.XLOOKUP('Calculs'!M1220,'Réponses'!C:C,'Réponses'!F:F,"ERREUR VISIBILITE")=0),"",_xlfn.XLOOKUP(_xlfn.XLOOKUP('Calculs'!M1220,'Réponses'!C:C,'Réponses'!F:F,"ERREUR VISIBILITE"),Questions!A:A,Questions!B:B,"ERREUR QUESTION"))</f>
        <v/>
      </c>
    </row>
    <row r="1222" spans="4:13" ht="60" customHeight="1" x14ac:dyDescent="0.25">
      <c r="D1222" s="29" t="str">
        <f>IF(ISBLANK(Recyclabilité[[#This Row],[Code Valobat]]),"",IF(OR('Calculs'!A1221="08",MID(Recyclabilité[[#This Row],[Code Valobat]],4,4)="0804",MID(Recyclabilité[[#This Row],[Code Valobat]],4,4)="0709",MID(Recyclabilité[[#This Row],[Code Valobat]],1,7)="6121107"),"Non recyclable",_xlfn.XLOOKUP('Calculs'!Q1221,'Combinaisons'!A:A,'Combinaisons'!B:B,"Merci de répondre à toutes les questions")))</f>
        <v/>
      </c>
      <c r="E1222" s="65" t="str">
        <f>IF(ISBLANK(Recyclabilité[[#This Row],[Code Valobat]]),"",IF(OR('Calculs'!A1221="08",MID(Recyclabilité[[#This Row],[Code Valobat]],4,4)="0804",MID(Recyclabilité[[#This Row],[Code Valobat]],4,4)="0709",MID(Recyclabilité[[#This Row],[Code Valobat]],1,7)="6121107"),"",_xlfn.XLOOKUP('Calculs'!B1221,Questions!A:A,Questions!B:B,"ERREUR QUESTION")))</f>
        <v/>
      </c>
      <c r="G1222" s="65" t="str">
        <f>IF(OR(ISBLANK(Recyclabilité[[#This Row],[Réponse 1]]),'Calculs'!D1221="0",_xlfn.XLOOKUP('Calculs'!D1221,'Réponses'!C:C,'Réponses'!F:F,"ERREUR VISIBILITE")=0),"",_xlfn.XLOOKUP(_xlfn.XLOOKUP('Calculs'!D1221,'Réponses'!C:C,'Réponses'!F:F,"ERREUR VISIBILITE"),Questions!A:A,Questions!B:B,"ERREUR QUESTION"))</f>
        <v/>
      </c>
      <c r="I1222" s="65" t="str">
        <f>IF(OR(ISBLANK(Recyclabilité[[#This Row],[Réponse 2]]),'Calculs'!G1221="0",_xlfn.XLOOKUP('Calculs'!G1221,'Réponses'!C:C,'Réponses'!F:F,"ERREUR VISIBILITE")=0),"",_xlfn.XLOOKUP(_xlfn.XLOOKUP('Calculs'!G1221,'Réponses'!C:C,'Réponses'!F:F,"ERREUR VISIBILITE"),Questions!A:A,Questions!B:B,"ERREUR QUESTION"))</f>
        <v/>
      </c>
      <c r="K1222" s="65" t="str">
        <f>IF(OR(ISBLANK(Recyclabilité[[#This Row],[Réponse 3]]),'Calculs'!J1221="0",_xlfn.XLOOKUP('Calculs'!J1221,'Réponses'!C:C,'Réponses'!F:F,"ERREUR VISIBILITE")=0),"",_xlfn.XLOOKUP(_xlfn.XLOOKUP('Calculs'!J1221,'Réponses'!C:C,'Réponses'!F:F,"ERREUR VISIBILITE"),Questions!A:A,Questions!B:B,"ERREUR QUESTION"))</f>
        <v/>
      </c>
      <c r="M1222" s="65" t="str">
        <f>IF(OR(ISBLANK(Recyclabilité[[#This Row],[Réponse 4]]),'Calculs'!M1221="0",_xlfn.XLOOKUP('Calculs'!M1221,'Réponses'!C:C,'Réponses'!F:F,"ERREUR VISIBILITE")=0),"",_xlfn.XLOOKUP(_xlfn.XLOOKUP('Calculs'!M1221,'Réponses'!C:C,'Réponses'!F:F,"ERREUR VISIBILITE"),Questions!A:A,Questions!B:B,"ERREUR QUESTION"))</f>
        <v/>
      </c>
    </row>
    <row r="1223" spans="4:13" ht="60" customHeight="1" x14ac:dyDescent="0.25">
      <c r="D1223" s="29" t="str">
        <f>IF(ISBLANK(Recyclabilité[[#This Row],[Code Valobat]]),"",IF(OR('Calculs'!A1222="08",MID(Recyclabilité[[#This Row],[Code Valobat]],4,4)="0804",MID(Recyclabilité[[#This Row],[Code Valobat]],4,4)="0709",MID(Recyclabilité[[#This Row],[Code Valobat]],1,7)="6121107"),"Non recyclable",_xlfn.XLOOKUP('Calculs'!Q1222,'Combinaisons'!A:A,'Combinaisons'!B:B,"Merci de répondre à toutes les questions")))</f>
        <v/>
      </c>
      <c r="E1223" s="65" t="str">
        <f>IF(ISBLANK(Recyclabilité[[#This Row],[Code Valobat]]),"",IF(OR('Calculs'!A1222="08",MID(Recyclabilité[[#This Row],[Code Valobat]],4,4)="0804",MID(Recyclabilité[[#This Row],[Code Valobat]],4,4)="0709",MID(Recyclabilité[[#This Row],[Code Valobat]],1,7)="6121107"),"",_xlfn.XLOOKUP('Calculs'!B1222,Questions!A:A,Questions!B:B,"ERREUR QUESTION")))</f>
        <v/>
      </c>
      <c r="G1223" s="65" t="str">
        <f>IF(OR(ISBLANK(Recyclabilité[[#This Row],[Réponse 1]]),'Calculs'!D1222="0",_xlfn.XLOOKUP('Calculs'!D1222,'Réponses'!C:C,'Réponses'!F:F,"ERREUR VISIBILITE")=0),"",_xlfn.XLOOKUP(_xlfn.XLOOKUP('Calculs'!D1222,'Réponses'!C:C,'Réponses'!F:F,"ERREUR VISIBILITE"),Questions!A:A,Questions!B:B,"ERREUR QUESTION"))</f>
        <v/>
      </c>
      <c r="I1223" s="65" t="str">
        <f>IF(OR(ISBLANK(Recyclabilité[[#This Row],[Réponse 2]]),'Calculs'!G1222="0",_xlfn.XLOOKUP('Calculs'!G1222,'Réponses'!C:C,'Réponses'!F:F,"ERREUR VISIBILITE")=0),"",_xlfn.XLOOKUP(_xlfn.XLOOKUP('Calculs'!G1222,'Réponses'!C:C,'Réponses'!F:F,"ERREUR VISIBILITE"),Questions!A:A,Questions!B:B,"ERREUR QUESTION"))</f>
        <v/>
      </c>
      <c r="K1223" s="65" t="str">
        <f>IF(OR(ISBLANK(Recyclabilité[[#This Row],[Réponse 3]]),'Calculs'!J1222="0",_xlfn.XLOOKUP('Calculs'!J1222,'Réponses'!C:C,'Réponses'!F:F,"ERREUR VISIBILITE")=0),"",_xlfn.XLOOKUP(_xlfn.XLOOKUP('Calculs'!J1222,'Réponses'!C:C,'Réponses'!F:F,"ERREUR VISIBILITE"),Questions!A:A,Questions!B:B,"ERREUR QUESTION"))</f>
        <v/>
      </c>
      <c r="M1223" s="65" t="str">
        <f>IF(OR(ISBLANK(Recyclabilité[[#This Row],[Réponse 4]]),'Calculs'!M1222="0",_xlfn.XLOOKUP('Calculs'!M1222,'Réponses'!C:C,'Réponses'!F:F,"ERREUR VISIBILITE")=0),"",_xlfn.XLOOKUP(_xlfn.XLOOKUP('Calculs'!M1222,'Réponses'!C:C,'Réponses'!F:F,"ERREUR VISIBILITE"),Questions!A:A,Questions!B:B,"ERREUR QUESTION"))</f>
        <v/>
      </c>
    </row>
    <row r="1224" spans="4:13" ht="60" customHeight="1" x14ac:dyDescent="0.25">
      <c r="D1224" s="29" t="str">
        <f>IF(ISBLANK(Recyclabilité[[#This Row],[Code Valobat]]),"",IF(OR('Calculs'!A1223="08",MID(Recyclabilité[[#This Row],[Code Valobat]],4,4)="0804",MID(Recyclabilité[[#This Row],[Code Valobat]],4,4)="0709",MID(Recyclabilité[[#This Row],[Code Valobat]],1,7)="6121107"),"Non recyclable",_xlfn.XLOOKUP('Calculs'!Q1223,'Combinaisons'!A:A,'Combinaisons'!B:B,"Merci de répondre à toutes les questions")))</f>
        <v/>
      </c>
      <c r="E1224" s="65" t="str">
        <f>IF(ISBLANK(Recyclabilité[[#This Row],[Code Valobat]]),"",IF(OR('Calculs'!A1223="08",MID(Recyclabilité[[#This Row],[Code Valobat]],4,4)="0804",MID(Recyclabilité[[#This Row],[Code Valobat]],4,4)="0709",MID(Recyclabilité[[#This Row],[Code Valobat]],1,7)="6121107"),"",_xlfn.XLOOKUP('Calculs'!B1223,Questions!A:A,Questions!B:B,"ERREUR QUESTION")))</f>
        <v/>
      </c>
      <c r="G1224" s="65" t="str">
        <f>IF(OR(ISBLANK(Recyclabilité[[#This Row],[Réponse 1]]),'Calculs'!D1223="0",_xlfn.XLOOKUP('Calculs'!D1223,'Réponses'!C:C,'Réponses'!F:F,"ERREUR VISIBILITE")=0),"",_xlfn.XLOOKUP(_xlfn.XLOOKUP('Calculs'!D1223,'Réponses'!C:C,'Réponses'!F:F,"ERREUR VISIBILITE"),Questions!A:A,Questions!B:B,"ERREUR QUESTION"))</f>
        <v/>
      </c>
      <c r="I1224" s="65" t="str">
        <f>IF(OR(ISBLANK(Recyclabilité[[#This Row],[Réponse 2]]),'Calculs'!G1223="0",_xlfn.XLOOKUP('Calculs'!G1223,'Réponses'!C:C,'Réponses'!F:F,"ERREUR VISIBILITE")=0),"",_xlfn.XLOOKUP(_xlfn.XLOOKUP('Calculs'!G1223,'Réponses'!C:C,'Réponses'!F:F,"ERREUR VISIBILITE"),Questions!A:A,Questions!B:B,"ERREUR QUESTION"))</f>
        <v/>
      </c>
      <c r="K1224" s="65" t="str">
        <f>IF(OR(ISBLANK(Recyclabilité[[#This Row],[Réponse 3]]),'Calculs'!J1223="0",_xlfn.XLOOKUP('Calculs'!J1223,'Réponses'!C:C,'Réponses'!F:F,"ERREUR VISIBILITE")=0),"",_xlfn.XLOOKUP(_xlfn.XLOOKUP('Calculs'!J1223,'Réponses'!C:C,'Réponses'!F:F,"ERREUR VISIBILITE"),Questions!A:A,Questions!B:B,"ERREUR QUESTION"))</f>
        <v/>
      </c>
      <c r="M1224" s="65" t="str">
        <f>IF(OR(ISBLANK(Recyclabilité[[#This Row],[Réponse 4]]),'Calculs'!M1223="0",_xlfn.XLOOKUP('Calculs'!M1223,'Réponses'!C:C,'Réponses'!F:F,"ERREUR VISIBILITE")=0),"",_xlfn.XLOOKUP(_xlfn.XLOOKUP('Calculs'!M1223,'Réponses'!C:C,'Réponses'!F:F,"ERREUR VISIBILITE"),Questions!A:A,Questions!B:B,"ERREUR QUESTION"))</f>
        <v/>
      </c>
    </row>
    <row r="1225" spans="4:13" ht="60" customHeight="1" x14ac:dyDescent="0.25">
      <c r="D1225" s="29" t="str">
        <f>IF(ISBLANK(Recyclabilité[[#This Row],[Code Valobat]]),"",IF(OR('Calculs'!A1224="08",MID(Recyclabilité[[#This Row],[Code Valobat]],4,4)="0804",MID(Recyclabilité[[#This Row],[Code Valobat]],4,4)="0709",MID(Recyclabilité[[#This Row],[Code Valobat]],1,7)="6121107"),"Non recyclable",_xlfn.XLOOKUP('Calculs'!Q1224,'Combinaisons'!A:A,'Combinaisons'!B:B,"Merci de répondre à toutes les questions")))</f>
        <v/>
      </c>
      <c r="E1225" s="65" t="str">
        <f>IF(ISBLANK(Recyclabilité[[#This Row],[Code Valobat]]),"",IF(OR('Calculs'!A1224="08",MID(Recyclabilité[[#This Row],[Code Valobat]],4,4)="0804",MID(Recyclabilité[[#This Row],[Code Valobat]],4,4)="0709",MID(Recyclabilité[[#This Row],[Code Valobat]],1,7)="6121107"),"",_xlfn.XLOOKUP('Calculs'!B1224,Questions!A:A,Questions!B:B,"ERREUR QUESTION")))</f>
        <v/>
      </c>
      <c r="G1225" s="65" t="str">
        <f>IF(OR(ISBLANK(Recyclabilité[[#This Row],[Réponse 1]]),'Calculs'!D1224="0",_xlfn.XLOOKUP('Calculs'!D1224,'Réponses'!C:C,'Réponses'!F:F,"ERREUR VISIBILITE")=0),"",_xlfn.XLOOKUP(_xlfn.XLOOKUP('Calculs'!D1224,'Réponses'!C:C,'Réponses'!F:F,"ERREUR VISIBILITE"),Questions!A:A,Questions!B:B,"ERREUR QUESTION"))</f>
        <v/>
      </c>
      <c r="I1225" s="65" t="str">
        <f>IF(OR(ISBLANK(Recyclabilité[[#This Row],[Réponse 2]]),'Calculs'!G1224="0",_xlfn.XLOOKUP('Calculs'!G1224,'Réponses'!C:C,'Réponses'!F:F,"ERREUR VISIBILITE")=0),"",_xlfn.XLOOKUP(_xlfn.XLOOKUP('Calculs'!G1224,'Réponses'!C:C,'Réponses'!F:F,"ERREUR VISIBILITE"),Questions!A:A,Questions!B:B,"ERREUR QUESTION"))</f>
        <v/>
      </c>
      <c r="K1225" s="65" t="str">
        <f>IF(OR(ISBLANK(Recyclabilité[[#This Row],[Réponse 3]]),'Calculs'!J1224="0",_xlfn.XLOOKUP('Calculs'!J1224,'Réponses'!C:C,'Réponses'!F:F,"ERREUR VISIBILITE")=0),"",_xlfn.XLOOKUP(_xlfn.XLOOKUP('Calculs'!J1224,'Réponses'!C:C,'Réponses'!F:F,"ERREUR VISIBILITE"),Questions!A:A,Questions!B:B,"ERREUR QUESTION"))</f>
        <v/>
      </c>
      <c r="M1225" s="65" t="str">
        <f>IF(OR(ISBLANK(Recyclabilité[[#This Row],[Réponse 4]]),'Calculs'!M1224="0",_xlfn.XLOOKUP('Calculs'!M1224,'Réponses'!C:C,'Réponses'!F:F,"ERREUR VISIBILITE")=0),"",_xlfn.XLOOKUP(_xlfn.XLOOKUP('Calculs'!M1224,'Réponses'!C:C,'Réponses'!F:F,"ERREUR VISIBILITE"),Questions!A:A,Questions!B:B,"ERREUR QUESTION"))</f>
        <v/>
      </c>
    </row>
    <row r="1226" spans="4:13" ht="60" customHeight="1" x14ac:dyDescent="0.25">
      <c r="D1226" s="29" t="str">
        <f>IF(ISBLANK(Recyclabilité[[#This Row],[Code Valobat]]),"",IF(OR('Calculs'!A1225="08",MID(Recyclabilité[[#This Row],[Code Valobat]],4,4)="0804",MID(Recyclabilité[[#This Row],[Code Valobat]],4,4)="0709",MID(Recyclabilité[[#This Row],[Code Valobat]],1,7)="6121107"),"Non recyclable",_xlfn.XLOOKUP('Calculs'!Q1225,'Combinaisons'!A:A,'Combinaisons'!B:B,"Merci de répondre à toutes les questions")))</f>
        <v/>
      </c>
      <c r="E1226" s="65" t="str">
        <f>IF(ISBLANK(Recyclabilité[[#This Row],[Code Valobat]]),"",IF(OR('Calculs'!A1225="08",MID(Recyclabilité[[#This Row],[Code Valobat]],4,4)="0804",MID(Recyclabilité[[#This Row],[Code Valobat]],4,4)="0709",MID(Recyclabilité[[#This Row],[Code Valobat]],1,7)="6121107"),"",_xlfn.XLOOKUP('Calculs'!B1225,Questions!A:A,Questions!B:B,"ERREUR QUESTION")))</f>
        <v/>
      </c>
      <c r="G1226" s="65" t="str">
        <f>IF(OR(ISBLANK(Recyclabilité[[#This Row],[Réponse 1]]),'Calculs'!D1225="0",_xlfn.XLOOKUP('Calculs'!D1225,'Réponses'!C:C,'Réponses'!F:F,"ERREUR VISIBILITE")=0),"",_xlfn.XLOOKUP(_xlfn.XLOOKUP('Calculs'!D1225,'Réponses'!C:C,'Réponses'!F:F,"ERREUR VISIBILITE"),Questions!A:A,Questions!B:B,"ERREUR QUESTION"))</f>
        <v/>
      </c>
      <c r="I1226" s="65" t="str">
        <f>IF(OR(ISBLANK(Recyclabilité[[#This Row],[Réponse 2]]),'Calculs'!G1225="0",_xlfn.XLOOKUP('Calculs'!G1225,'Réponses'!C:C,'Réponses'!F:F,"ERREUR VISIBILITE")=0),"",_xlfn.XLOOKUP(_xlfn.XLOOKUP('Calculs'!G1225,'Réponses'!C:C,'Réponses'!F:F,"ERREUR VISIBILITE"),Questions!A:A,Questions!B:B,"ERREUR QUESTION"))</f>
        <v/>
      </c>
      <c r="K1226" s="65" t="str">
        <f>IF(OR(ISBLANK(Recyclabilité[[#This Row],[Réponse 3]]),'Calculs'!J1225="0",_xlfn.XLOOKUP('Calculs'!J1225,'Réponses'!C:C,'Réponses'!F:F,"ERREUR VISIBILITE")=0),"",_xlfn.XLOOKUP(_xlfn.XLOOKUP('Calculs'!J1225,'Réponses'!C:C,'Réponses'!F:F,"ERREUR VISIBILITE"),Questions!A:A,Questions!B:B,"ERREUR QUESTION"))</f>
        <v/>
      </c>
      <c r="M1226" s="65" t="str">
        <f>IF(OR(ISBLANK(Recyclabilité[[#This Row],[Réponse 4]]),'Calculs'!M1225="0",_xlfn.XLOOKUP('Calculs'!M1225,'Réponses'!C:C,'Réponses'!F:F,"ERREUR VISIBILITE")=0),"",_xlfn.XLOOKUP(_xlfn.XLOOKUP('Calculs'!M1225,'Réponses'!C:C,'Réponses'!F:F,"ERREUR VISIBILITE"),Questions!A:A,Questions!B:B,"ERREUR QUESTION"))</f>
        <v/>
      </c>
    </row>
    <row r="1227" spans="4:13" ht="60" customHeight="1" x14ac:dyDescent="0.25">
      <c r="D1227" s="29" t="str">
        <f>IF(ISBLANK(Recyclabilité[[#This Row],[Code Valobat]]),"",IF(OR('Calculs'!A1226="08",MID(Recyclabilité[[#This Row],[Code Valobat]],4,4)="0804",MID(Recyclabilité[[#This Row],[Code Valobat]],4,4)="0709",MID(Recyclabilité[[#This Row],[Code Valobat]],1,7)="6121107"),"Non recyclable",_xlfn.XLOOKUP('Calculs'!Q1226,'Combinaisons'!A:A,'Combinaisons'!B:B,"Merci de répondre à toutes les questions")))</f>
        <v/>
      </c>
      <c r="E1227" s="65" t="str">
        <f>IF(ISBLANK(Recyclabilité[[#This Row],[Code Valobat]]),"",IF(OR('Calculs'!A1226="08",MID(Recyclabilité[[#This Row],[Code Valobat]],4,4)="0804",MID(Recyclabilité[[#This Row],[Code Valobat]],4,4)="0709",MID(Recyclabilité[[#This Row],[Code Valobat]],1,7)="6121107"),"",_xlfn.XLOOKUP('Calculs'!B1226,Questions!A:A,Questions!B:B,"ERREUR QUESTION")))</f>
        <v/>
      </c>
      <c r="G1227" s="65" t="str">
        <f>IF(OR(ISBLANK(Recyclabilité[[#This Row],[Réponse 1]]),'Calculs'!D1226="0",_xlfn.XLOOKUP('Calculs'!D1226,'Réponses'!C:C,'Réponses'!F:F,"ERREUR VISIBILITE")=0),"",_xlfn.XLOOKUP(_xlfn.XLOOKUP('Calculs'!D1226,'Réponses'!C:C,'Réponses'!F:F,"ERREUR VISIBILITE"),Questions!A:A,Questions!B:B,"ERREUR QUESTION"))</f>
        <v/>
      </c>
      <c r="I1227" s="65" t="str">
        <f>IF(OR(ISBLANK(Recyclabilité[[#This Row],[Réponse 2]]),'Calculs'!G1226="0",_xlfn.XLOOKUP('Calculs'!G1226,'Réponses'!C:C,'Réponses'!F:F,"ERREUR VISIBILITE")=0),"",_xlfn.XLOOKUP(_xlfn.XLOOKUP('Calculs'!G1226,'Réponses'!C:C,'Réponses'!F:F,"ERREUR VISIBILITE"),Questions!A:A,Questions!B:B,"ERREUR QUESTION"))</f>
        <v/>
      </c>
      <c r="K1227" s="65" t="str">
        <f>IF(OR(ISBLANK(Recyclabilité[[#This Row],[Réponse 3]]),'Calculs'!J1226="0",_xlfn.XLOOKUP('Calculs'!J1226,'Réponses'!C:C,'Réponses'!F:F,"ERREUR VISIBILITE")=0),"",_xlfn.XLOOKUP(_xlfn.XLOOKUP('Calculs'!J1226,'Réponses'!C:C,'Réponses'!F:F,"ERREUR VISIBILITE"),Questions!A:A,Questions!B:B,"ERREUR QUESTION"))</f>
        <v/>
      </c>
      <c r="M1227" s="65" t="str">
        <f>IF(OR(ISBLANK(Recyclabilité[[#This Row],[Réponse 4]]),'Calculs'!M1226="0",_xlfn.XLOOKUP('Calculs'!M1226,'Réponses'!C:C,'Réponses'!F:F,"ERREUR VISIBILITE")=0),"",_xlfn.XLOOKUP(_xlfn.XLOOKUP('Calculs'!M1226,'Réponses'!C:C,'Réponses'!F:F,"ERREUR VISIBILITE"),Questions!A:A,Questions!B:B,"ERREUR QUESTION"))</f>
        <v/>
      </c>
    </row>
    <row r="1228" spans="4:13" ht="60" customHeight="1" x14ac:dyDescent="0.25">
      <c r="D1228" s="29" t="str">
        <f>IF(ISBLANK(Recyclabilité[[#This Row],[Code Valobat]]),"",IF(OR('Calculs'!A1227="08",MID(Recyclabilité[[#This Row],[Code Valobat]],4,4)="0804",MID(Recyclabilité[[#This Row],[Code Valobat]],4,4)="0709",MID(Recyclabilité[[#This Row],[Code Valobat]],1,7)="6121107"),"Non recyclable",_xlfn.XLOOKUP('Calculs'!Q1227,'Combinaisons'!A:A,'Combinaisons'!B:B,"Merci de répondre à toutes les questions")))</f>
        <v/>
      </c>
      <c r="E1228" s="65" t="str">
        <f>IF(ISBLANK(Recyclabilité[[#This Row],[Code Valobat]]),"",IF(OR('Calculs'!A1227="08",MID(Recyclabilité[[#This Row],[Code Valobat]],4,4)="0804",MID(Recyclabilité[[#This Row],[Code Valobat]],4,4)="0709",MID(Recyclabilité[[#This Row],[Code Valobat]],1,7)="6121107"),"",_xlfn.XLOOKUP('Calculs'!B1227,Questions!A:A,Questions!B:B,"ERREUR QUESTION")))</f>
        <v/>
      </c>
      <c r="G1228" s="65" t="str">
        <f>IF(OR(ISBLANK(Recyclabilité[[#This Row],[Réponse 1]]),'Calculs'!D1227="0",_xlfn.XLOOKUP('Calculs'!D1227,'Réponses'!C:C,'Réponses'!F:F,"ERREUR VISIBILITE")=0),"",_xlfn.XLOOKUP(_xlfn.XLOOKUP('Calculs'!D1227,'Réponses'!C:C,'Réponses'!F:F,"ERREUR VISIBILITE"),Questions!A:A,Questions!B:B,"ERREUR QUESTION"))</f>
        <v/>
      </c>
      <c r="I1228" s="65" t="str">
        <f>IF(OR(ISBLANK(Recyclabilité[[#This Row],[Réponse 2]]),'Calculs'!G1227="0",_xlfn.XLOOKUP('Calculs'!G1227,'Réponses'!C:C,'Réponses'!F:F,"ERREUR VISIBILITE")=0),"",_xlfn.XLOOKUP(_xlfn.XLOOKUP('Calculs'!G1227,'Réponses'!C:C,'Réponses'!F:F,"ERREUR VISIBILITE"),Questions!A:A,Questions!B:B,"ERREUR QUESTION"))</f>
        <v/>
      </c>
      <c r="K1228" s="65" t="str">
        <f>IF(OR(ISBLANK(Recyclabilité[[#This Row],[Réponse 3]]),'Calculs'!J1227="0",_xlfn.XLOOKUP('Calculs'!J1227,'Réponses'!C:C,'Réponses'!F:F,"ERREUR VISIBILITE")=0),"",_xlfn.XLOOKUP(_xlfn.XLOOKUP('Calculs'!J1227,'Réponses'!C:C,'Réponses'!F:F,"ERREUR VISIBILITE"),Questions!A:A,Questions!B:B,"ERREUR QUESTION"))</f>
        <v/>
      </c>
      <c r="M1228" s="65" t="str">
        <f>IF(OR(ISBLANK(Recyclabilité[[#This Row],[Réponse 4]]),'Calculs'!M1227="0",_xlfn.XLOOKUP('Calculs'!M1227,'Réponses'!C:C,'Réponses'!F:F,"ERREUR VISIBILITE")=0),"",_xlfn.XLOOKUP(_xlfn.XLOOKUP('Calculs'!M1227,'Réponses'!C:C,'Réponses'!F:F,"ERREUR VISIBILITE"),Questions!A:A,Questions!B:B,"ERREUR QUESTION"))</f>
        <v/>
      </c>
    </row>
    <row r="1229" spans="4:13" ht="60" customHeight="1" x14ac:dyDescent="0.25">
      <c r="D1229" s="29" t="str">
        <f>IF(ISBLANK(Recyclabilité[[#This Row],[Code Valobat]]),"",IF(OR('Calculs'!A1228="08",MID(Recyclabilité[[#This Row],[Code Valobat]],4,4)="0804",MID(Recyclabilité[[#This Row],[Code Valobat]],4,4)="0709",MID(Recyclabilité[[#This Row],[Code Valobat]],1,7)="6121107"),"Non recyclable",_xlfn.XLOOKUP('Calculs'!Q1228,'Combinaisons'!A:A,'Combinaisons'!B:B,"Merci de répondre à toutes les questions")))</f>
        <v/>
      </c>
      <c r="E1229" s="65" t="str">
        <f>IF(ISBLANK(Recyclabilité[[#This Row],[Code Valobat]]),"",IF(OR('Calculs'!A1228="08",MID(Recyclabilité[[#This Row],[Code Valobat]],4,4)="0804",MID(Recyclabilité[[#This Row],[Code Valobat]],4,4)="0709",MID(Recyclabilité[[#This Row],[Code Valobat]],1,7)="6121107"),"",_xlfn.XLOOKUP('Calculs'!B1228,Questions!A:A,Questions!B:B,"ERREUR QUESTION")))</f>
        <v/>
      </c>
      <c r="G1229" s="65" t="str">
        <f>IF(OR(ISBLANK(Recyclabilité[[#This Row],[Réponse 1]]),'Calculs'!D1228="0",_xlfn.XLOOKUP('Calculs'!D1228,'Réponses'!C:C,'Réponses'!F:F,"ERREUR VISIBILITE")=0),"",_xlfn.XLOOKUP(_xlfn.XLOOKUP('Calculs'!D1228,'Réponses'!C:C,'Réponses'!F:F,"ERREUR VISIBILITE"),Questions!A:A,Questions!B:B,"ERREUR QUESTION"))</f>
        <v/>
      </c>
      <c r="I1229" s="65" t="str">
        <f>IF(OR(ISBLANK(Recyclabilité[[#This Row],[Réponse 2]]),'Calculs'!G1228="0",_xlfn.XLOOKUP('Calculs'!G1228,'Réponses'!C:C,'Réponses'!F:F,"ERREUR VISIBILITE")=0),"",_xlfn.XLOOKUP(_xlfn.XLOOKUP('Calculs'!G1228,'Réponses'!C:C,'Réponses'!F:F,"ERREUR VISIBILITE"),Questions!A:A,Questions!B:B,"ERREUR QUESTION"))</f>
        <v/>
      </c>
      <c r="K1229" s="65" t="str">
        <f>IF(OR(ISBLANK(Recyclabilité[[#This Row],[Réponse 3]]),'Calculs'!J1228="0",_xlfn.XLOOKUP('Calculs'!J1228,'Réponses'!C:C,'Réponses'!F:F,"ERREUR VISIBILITE")=0),"",_xlfn.XLOOKUP(_xlfn.XLOOKUP('Calculs'!J1228,'Réponses'!C:C,'Réponses'!F:F,"ERREUR VISIBILITE"),Questions!A:A,Questions!B:B,"ERREUR QUESTION"))</f>
        <v/>
      </c>
      <c r="M1229" s="65" t="str">
        <f>IF(OR(ISBLANK(Recyclabilité[[#This Row],[Réponse 4]]),'Calculs'!M1228="0",_xlfn.XLOOKUP('Calculs'!M1228,'Réponses'!C:C,'Réponses'!F:F,"ERREUR VISIBILITE")=0),"",_xlfn.XLOOKUP(_xlfn.XLOOKUP('Calculs'!M1228,'Réponses'!C:C,'Réponses'!F:F,"ERREUR VISIBILITE"),Questions!A:A,Questions!B:B,"ERREUR QUESTION"))</f>
        <v/>
      </c>
    </row>
    <row r="1230" spans="4:13" ht="60" customHeight="1" x14ac:dyDescent="0.25">
      <c r="D1230" s="29" t="str">
        <f>IF(ISBLANK(Recyclabilité[[#This Row],[Code Valobat]]),"",IF(OR('Calculs'!A1229="08",MID(Recyclabilité[[#This Row],[Code Valobat]],4,4)="0804",MID(Recyclabilité[[#This Row],[Code Valobat]],4,4)="0709",MID(Recyclabilité[[#This Row],[Code Valobat]],1,7)="6121107"),"Non recyclable",_xlfn.XLOOKUP('Calculs'!Q1229,'Combinaisons'!A:A,'Combinaisons'!B:B,"Merci de répondre à toutes les questions")))</f>
        <v/>
      </c>
      <c r="E1230" s="65" t="str">
        <f>IF(ISBLANK(Recyclabilité[[#This Row],[Code Valobat]]),"",IF(OR('Calculs'!A1229="08",MID(Recyclabilité[[#This Row],[Code Valobat]],4,4)="0804",MID(Recyclabilité[[#This Row],[Code Valobat]],4,4)="0709",MID(Recyclabilité[[#This Row],[Code Valobat]],1,7)="6121107"),"",_xlfn.XLOOKUP('Calculs'!B1229,Questions!A:A,Questions!B:B,"ERREUR QUESTION")))</f>
        <v/>
      </c>
      <c r="G1230" s="65" t="str">
        <f>IF(OR(ISBLANK(Recyclabilité[[#This Row],[Réponse 1]]),'Calculs'!D1229="0",_xlfn.XLOOKUP('Calculs'!D1229,'Réponses'!C:C,'Réponses'!F:F,"ERREUR VISIBILITE")=0),"",_xlfn.XLOOKUP(_xlfn.XLOOKUP('Calculs'!D1229,'Réponses'!C:C,'Réponses'!F:F,"ERREUR VISIBILITE"),Questions!A:A,Questions!B:B,"ERREUR QUESTION"))</f>
        <v/>
      </c>
      <c r="I1230" s="65" t="str">
        <f>IF(OR(ISBLANK(Recyclabilité[[#This Row],[Réponse 2]]),'Calculs'!G1229="0",_xlfn.XLOOKUP('Calculs'!G1229,'Réponses'!C:C,'Réponses'!F:F,"ERREUR VISIBILITE")=0),"",_xlfn.XLOOKUP(_xlfn.XLOOKUP('Calculs'!G1229,'Réponses'!C:C,'Réponses'!F:F,"ERREUR VISIBILITE"),Questions!A:A,Questions!B:B,"ERREUR QUESTION"))</f>
        <v/>
      </c>
      <c r="K1230" s="65" t="str">
        <f>IF(OR(ISBLANK(Recyclabilité[[#This Row],[Réponse 3]]),'Calculs'!J1229="0",_xlfn.XLOOKUP('Calculs'!J1229,'Réponses'!C:C,'Réponses'!F:F,"ERREUR VISIBILITE")=0),"",_xlfn.XLOOKUP(_xlfn.XLOOKUP('Calculs'!J1229,'Réponses'!C:C,'Réponses'!F:F,"ERREUR VISIBILITE"),Questions!A:A,Questions!B:B,"ERREUR QUESTION"))</f>
        <v/>
      </c>
      <c r="M1230" s="65" t="str">
        <f>IF(OR(ISBLANK(Recyclabilité[[#This Row],[Réponse 4]]),'Calculs'!M1229="0",_xlfn.XLOOKUP('Calculs'!M1229,'Réponses'!C:C,'Réponses'!F:F,"ERREUR VISIBILITE")=0),"",_xlfn.XLOOKUP(_xlfn.XLOOKUP('Calculs'!M1229,'Réponses'!C:C,'Réponses'!F:F,"ERREUR VISIBILITE"),Questions!A:A,Questions!B:B,"ERREUR QUESTION"))</f>
        <v/>
      </c>
    </row>
    <row r="1231" spans="4:13" ht="60" customHeight="1" x14ac:dyDescent="0.25">
      <c r="D1231" s="29" t="str">
        <f>IF(ISBLANK(Recyclabilité[[#This Row],[Code Valobat]]),"",IF(OR('Calculs'!A1230="08",MID(Recyclabilité[[#This Row],[Code Valobat]],4,4)="0804",MID(Recyclabilité[[#This Row],[Code Valobat]],4,4)="0709",MID(Recyclabilité[[#This Row],[Code Valobat]],1,7)="6121107"),"Non recyclable",_xlfn.XLOOKUP('Calculs'!Q1230,'Combinaisons'!A:A,'Combinaisons'!B:B,"Merci de répondre à toutes les questions")))</f>
        <v/>
      </c>
      <c r="E1231" s="65" t="str">
        <f>IF(ISBLANK(Recyclabilité[[#This Row],[Code Valobat]]),"",IF(OR('Calculs'!A1230="08",MID(Recyclabilité[[#This Row],[Code Valobat]],4,4)="0804",MID(Recyclabilité[[#This Row],[Code Valobat]],4,4)="0709",MID(Recyclabilité[[#This Row],[Code Valobat]],1,7)="6121107"),"",_xlfn.XLOOKUP('Calculs'!B1230,Questions!A:A,Questions!B:B,"ERREUR QUESTION")))</f>
        <v/>
      </c>
      <c r="G1231" s="65" t="str">
        <f>IF(OR(ISBLANK(Recyclabilité[[#This Row],[Réponse 1]]),'Calculs'!D1230="0",_xlfn.XLOOKUP('Calculs'!D1230,'Réponses'!C:C,'Réponses'!F:F,"ERREUR VISIBILITE")=0),"",_xlfn.XLOOKUP(_xlfn.XLOOKUP('Calculs'!D1230,'Réponses'!C:C,'Réponses'!F:F,"ERREUR VISIBILITE"),Questions!A:A,Questions!B:B,"ERREUR QUESTION"))</f>
        <v/>
      </c>
      <c r="I1231" s="65" t="str">
        <f>IF(OR(ISBLANK(Recyclabilité[[#This Row],[Réponse 2]]),'Calculs'!G1230="0",_xlfn.XLOOKUP('Calculs'!G1230,'Réponses'!C:C,'Réponses'!F:F,"ERREUR VISIBILITE")=0),"",_xlfn.XLOOKUP(_xlfn.XLOOKUP('Calculs'!G1230,'Réponses'!C:C,'Réponses'!F:F,"ERREUR VISIBILITE"),Questions!A:A,Questions!B:B,"ERREUR QUESTION"))</f>
        <v/>
      </c>
      <c r="K1231" s="65" t="str">
        <f>IF(OR(ISBLANK(Recyclabilité[[#This Row],[Réponse 3]]),'Calculs'!J1230="0",_xlfn.XLOOKUP('Calculs'!J1230,'Réponses'!C:C,'Réponses'!F:F,"ERREUR VISIBILITE")=0),"",_xlfn.XLOOKUP(_xlfn.XLOOKUP('Calculs'!J1230,'Réponses'!C:C,'Réponses'!F:F,"ERREUR VISIBILITE"),Questions!A:A,Questions!B:B,"ERREUR QUESTION"))</f>
        <v/>
      </c>
      <c r="M1231" s="65" t="str">
        <f>IF(OR(ISBLANK(Recyclabilité[[#This Row],[Réponse 4]]),'Calculs'!M1230="0",_xlfn.XLOOKUP('Calculs'!M1230,'Réponses'!C:C,'Réponses'!F:F,"ERREUR VISIBILITE")=0),"",_xlfn.XLOOKUP(_xlfn.XLOOKUP('Calculs'!M1230,'Réponses'!C:C,'Réponses'!F:F,"ERREUR VISIBILITE"),Questions!A:A,Questions!B:B,"ERREUR QUESTION"))</f>
        <v/>
      </c>
    </row>
    <row r="1232" spans="4:13" ht="60" customHeight="1" x14ac:dyDescent="0.25">
      <c r="D1232" s="29" t="str">
        <f>IF(ISBLANK(Recyclabilité[[#This Row],[Code Valobat]]),"",IF(OR('Calculs'!A1231="08",MID(Recyclabilité[[#This Row],[Code Valobat]],4,4)="0804",MID(Recyclabilité[[#This Row],[Code Valobat]],4,4)="0709",MID(Recyclabilité[[#This Row],[Code Valobat]],1,7)="6121107"),"Non recyclable",_xlfn.XLOOKUP('Calculs'!Q1231,'Combinaisons'!A:A,'Combinaisons'!B:B,"Merci de répondre à toutes les questions")))</f>
        <v/>
      </c>
      <c r="E1232" s="65" t="str">
        <f>IF(ISBLANK(Recyclabilité[[#This Row],[Code Valobat]]),"",IF(OR('Calculs'!A1231="08",MID(Recyclabilité[[#This Row],[Code Valobat]],4,4)="0804",MID(Recyclabilité[[#This Row],[Code Valobat]],4,4)="0709",MID(Recyclabilité[[#This Row],[Code Valobat]],1,7)="6121107"),"",_xlfn.XLOOKUP('Calculs'!B1231,Questions!A:A,Questions!B:B,"ERREUR QUESTION")))</f>
        <v/>
      </c>
      <c r="G1232" s="65" t="str">
        <f>IF(OR(ISBLANK(Recyclabilité[[#This Row],[Réponse 1]]),'Calculs'!D1231="0",_xlfn.XLOOKUP('Calculs'!D1231,'Réponses'!C:C,'Réponses'!F:F,"ERREUR VISIBILITE")=0),"",_xlfn.XLOOKUP(_xlfn.XLOOKUP('Calculs'!D1231,'Réponses'!C:C,'Réponses'!F:F,"ERREUR VISIBILITE"),Questions!A:A,Questions!B:B,"ERREUR QUESTION"))</f>
        <v/>
      </c>
      <c r="I1232" s="65" t="str">
        <f>IF(OR(ISBLANK(Recyclabilité[[#This Row],[Réponse 2]]),'Calculs'!G1231="0",_xlfn.XLOOKUP('Calculs'!G1231,'Réponses'!C:C,'Réponses'!F:F,"ERREUR VISIBILITE")=0),"",_xlfn.XLOOKUP(_xlfn.XLOOKUP('Calculs'!G1231,'Réponses'!C:C,'Réponses'!F:F,"ERREUR VISIBILITE"),Questions!A:A,Questions!B:B,"ERREUR QUESTION"))</f>
        <v/>
      </c>
      <c r="K1232" s="65" t="str">
        <f>IF(OR(ISBLANK(Recyclabilité[[#This Row],[Réponse 3]]),'Calculs'!J1231="0",_xlfn.XLOOKUP('Calculs'!J1231,'Réponses'!C:C,'Réponses'!F:F,"ERREUR VISIBILITE")=0),"",_xlfn.XLOOKUP(_xlfn.XLOOKUP('Calculs'!J1231,'Réponses'!C:C,'Réponses'!F:F,"ERREUR VISIBILITE"),Questions!A:A,Questions!B:B,"ERREUR QUESTION"))</f>
        <v/>
      </c>
      <c r="M1232" s="65" t="str">
        <f>IF(OR(ISBLANK(Recyclabilité[[#This Row],[Réponse 4]]),'Calculs'!M1231="0",_xlfn.XLOOKUP('Calculs'!M1231,'Réponses'!C:C,'Réponses'!F:F,"ERREUR VISIBILITE")=0),"",_xlfn.XLOOKUP(_xlfn.XLOOKUP('Calculs'!M1231,'Réponses'!C:C,'Réponses'!F:F,"ERREUR VISIBILITE"),Questions!A:A,Questions!B:B,"ERREUR QUESTION"))</f>
        <v/>
      </c>
    </row>
    <row r="1233" spans="4:13" ht="60" customHeight="1" x14ac:dyDescent="0.25">
      <c r="D1233" s="29" t="str">
        <f>IF(ISBLANK(Recyclabilité[[#This Row],[Code Valobat]]),"",IF(OR('Calculs'!A1232="08",MID(Recyclabilité[[#This Row],[Code Valobat]],4,4)="0804",MID(Recyclabilité[[#This Row],[Code Valobat]],4,4)="0709",MID(Recyclabilité[[#This Row],[Code Valobat]],1,7)="6121107"),"Non recyclable",_xlfn.XLOOKUP('Calculs'!Q1232,'Combinaisons'!A:A,'Combinaisons'!B:B,"Merci de répondre à toutes les questions")))</f>
        <v/>
      </c>
      <c r="E1233" s="65" t="str">
        <f>IF(ISBLANK(Recyclabilité[[#This Row],[Code Valobat]]),"",IF(OR('Calculs'!A1232="08",MID(Recyclabilité[[#This Row],[Code Valobat]],4,4)="0804",MID(Recyclabilité[[#This Row],[Code Valobat]],4,4)="0709",MID(Recyclabilité[[#This Row],[Code Valobat]],1,7)="6121107"),"",_xlfn.XLOOKUP('Calculs'!B1232,Questions!A:A,Questions!B:B,"ERREUR QUESTION")))</f>
        <v/>
      </c>
      <c r="G1233" s="65" t="str">
        <f>IF(OR(ISBLANK(Recyclabilité[[#This Row],[Réponse 1]]),'Calculs'!D1232="0",_xlfn.XLOOKUP('Calculs'!D1232,'Réponses'!C:C,'Réponses'!F:F,"ERREUR VISIBILITE")=0),"",_xlfn.XLOOKUP(_xlfn.XLOOKUP('Calculs'!D1232,'Réponses'!C:C,'Réponses'!F:F,"ERREUR VISIBILITE"),Questions!A:A,Questions!B:B,"ERREUR QUESTION"))</f>
        <v/>
      </c>
      <c r="I1233" s="65" t="str">
        <f>IF(OR(ISBLANK(Recyclabilité[[#This Row],[Réponse 2]]),'Calculs'!G1232="0",_xlfn.XLOOKUP('Calculs'!G1232,'Réponses'!C:C,'Réponses'!F:F,"ERREUR VISIBILITE")=0),"",_xlfn.XLOOKUP(_xlfn.XLOOKUP('Calculs'!G1232,'Réponses'!C:C,'Réponses'!F:F,"ERREUR VISIBILITE"),Questions!A:A,Questions!B:B,"ERREUR QUESTION"))</f>
        <v/>
      </c>
      <c r="K1233" s="65" t="str">
        <f>IF(OR(ISBLANK(Recyclabilité[[#This Row],[Réponse 3]]),'Calculs'!J1232="0",_xlfn.XLOOKUP('Calculs'!J1232,'Réponses'!C:C,'Réponses'!F:F,"ERREUR VISIBILITE")=0),"",_xlfn.XLOOKUP(_xlfn.XLOOKUP('Calculs'!J1232,'Réponses'!C:C,'Réponses'!F:F,"ERREUR VISIBILITE"),Questions!A:A,Questions!B:B,"ERREUR QUESTION"))</f>
        <v/>
      </c>
      <c r="M1233" s="65" t="str">
        <f>IF(OR(ISBLANK(Recyclabilité[[#This Row],[Réponse 4]]),'Calculs'!M1232="0",_xlfn.XLOOKUP('Calculs'!M1232,'Réponses'!C:C,'Réponses'!F:F,"ERREUR VISIBILITE")=0),"",_xlfn.XLOOKUP(_xlfn.XLOOKUP('Calculs'!M1232,'Réponses'!C:C,'Réponses'!F:F,"ERREUR VISIBILITE"),Questions!A:A,Questions!B:B,"ERREUR QUESTION"))</f>
        <v/>
      </c>
    </row>
    <row r="1234" spans="4:13" ht="60" customHeight="1" x14ac:dyDescent="0.25">
      <c r="D1234" s="29" t="str">
        <f>IF(ISBLANK(Recyclabilité[[#This Row],[Code Valobat]]),"",IF(OR('Calculs'!A1233="08",MID(Recyclabilité[[#This Row],[Code Valobat]],4,4)="0804",MID(Recyclabilité[[#This Row],[Code Valobat]],4,4)="0709",MID(Recyclabilité[[#This Row],[Code Valobat]],1,7)="6121107"),"Non recyclable",_xlfn.XLOOKUP('Calculs'!Q1233,'Combinaisons'!A:A,'Combinaisons'!B:B,"Merci de répondre à toutes les questions")))</f>
        <v/>
      </c>
      <c r="E1234" s="65" t="str">
        <f>IF(ISBLANK(Recyclabilité[[#This Row],[Code Valobat]]),"",IF(OR('Calculs'!A1233="08",MID(Recyclabilité[[#This Row],[Code Valobat]],4,4)="0804",MID(Recyclabilité[[#This Row],[Code Valobat]],4,4)="0709",MID(Recyclabilité[[#This Row],[Code Valobat]],1,7)="6121107"),"",_xlfn.XLOOKUP('Calculs'!B1233,Questions!A:A,Questions!B:B,"ERREUR QUESTION")))</f>
        <v/>
      </c>
      <c r="G1234" s="65" t="str">
        <f>IF(OR(ISBLANK(Recyclabilité[[#This Row],[Réponse 1]]),'Calculs'!D1233="0",_xlfn.XLOOKUP('Calculs'!D1233,'Réponses'!C:C,'Réponses'!F:F,"ERREUR VISIBILITE")=0),"",_xlfn.XLOOKUP(_xlfn.XLOOKUP('Calculs'!D1233,'Réponses'!C:C,'Réponses'!F:F,"ERREUR VISIBILITE"),Questions!A:A,Questions!B:B,"ERREUR QUESTION"))</f>
        <v/>
      </c>
      <c r="I1234" s="65" t="str">
        <f>IF(OR(ISBLANK(Recyclabilité[[#This Row],[Réponse 2]]),'Calculs'!G1233="0",_xlfn.XLOOKUP('Calculs'!G1233,'Réponses'!C:C,'Réponses'!F:F,"ERREUR VISIBILITE")=0),"",_xlfn.XLOOKUP(_xlfn.XLOOKUP('Calculs'!G1233,'Réponses'!C:C,'Réponses'!F:F,"ERREUR VISIBILITE"),Questions!A:A,Questions!B:B,"ERREUR QUESTION"))</f>
        <v/>
      </c>
      <c r="K1234" s="65" t="str">
        <f>IF(OR(ISBLANK(Recyclabilité[[#This Row],[Réponse 3]]),'Calculs'!J1233="0",_xlfn.XLOOKUP('Calculs'!J1233,'Réponses'!C:C,'Réponses'!F:F,"ERREUR VISIBILITE")=0),"",_xlfn.XLOOKUP(_xlfn.XLOOKUP('Calculs'!J1233,'Réponses'!C:C,'Réponses'!F:F,"ERREUR VISIBILITE"),Questions!A:A,Questions!B:B,"ERREUR QUESTION"))</f>
        <v/>
      </c>
      <c r="M1234" s="65" t="str">
        <f>IF(OR(ISBLANK(Recyclabilité[[#This Row],[Réponse 4]]),'Calculs'!M1233="0",_xlfn.XLOOKUP('Calculs'!M1233,'Réponses'!C:C,'Réponses'!F:F,"ERREUR VISIBILITE")=0),"",_xlfn.XLOOKUP(_xlfn.XLOOKUP('Calculs'!M1233,'Réponses'!C:C,'Réponses'!F:F,"ERREUR VISIBILITE"),Questions!A:A,Questions!B:B,"ERREUR QUESTION"))</f>
        <v/>
      </c>
    </row>
    <row r="1235" spans="4:13" ht="60" customHeight="1" x14ac:dyDescent="0.25">
      <c r="D1235" s="29" t="str">
        <f>IF(ISBLANK(Recyclabilité[[#This Row],[Code Valobat]]),"",IF(OR('Calculs'!A1234="08",MID(Recyclabilité[[#This Row],[Code Valobat]],4,4)="0804",MID(Recyclabilité[[#This Row],[Code Valobat]],4,4)="0709",MID(Recyclabilité[[#This Row],[Code Valobat]],1,7)="6121107"),"Non recyclable",_xlfn.XLOOKUP('Calculs'!Q1234,'Combinaisons'!A:A,'Combinaisons'!B:B,"Merci de répondre à toutes les questions")))</f>
        <v/>
      </c>
      <c r="E1235" s="65" t="str">
        <f>IF(ISBLANK(Recyclabilité[[#This Row],[Code Valobat]]),"",IF(OR('Calculs'!A1234="08",MID(Recyclabilité[[#This Row],[Code Valobat]],4,4)="0804",MID(Recyclabilité[[#This Row],[Code Valobat]],4,4)="0709",MID(Recyclabilité[[#This Row],[Code Valobat]],1,7)="6121107"),"",_xlfn.XLOOKUP('Calculs'!B1234,Questions!A:A,Questions!B:B,"ERREUR QUESTION")))</f>
        <v/>
      </c>
      <c r="G1235" s="65" t="str">
        <f>IF(OR(ISBLANK(Recyclabilité[[#This Row],[Réponse 1]]),'Calculs'!D1234="0",_xlfn.XLOOKUP('Calculs'!D1234,'Réponses'!C:C,'Réponses'!F:F,"ERREUR VISIBILITE")=0),"",_xlfn.XLOOKUP(_xlfn.XLOOKUP('Calculs'!D1234,'Réponses'!C:C,'Réponses'!F:F,"ERREUR VISIBILITE"),Questions!A:A,Questions!B:B,"ERREUR QUESTION"))</f>
        <v/>
      </c>
      <c r="I1235" s="65" t="str">
        <f>IF(OR(ISBLANK(Recyclabilité[[#This Row],[Réponse 2]]),'Calculs'!G1234="0",_xlfn.XLOOKUP('Calculs'!G1234,'Réponses'!C:C,'Réponses'!F:F,"ERREUR VISIBILITE")=0),"",_xlfn.XLOOKUP(_xlfn.XLOOKUP('Calculs'!G1234,'Réponses'!C:C,'Réponses'!F:F,"ERREUR VISIBILITE"),Questions!A:A,Questions!B:B,"ERREUR QUESTION"))</f>
        <v/>
      </c>
      <c r="K1235" s="65" t="str">
        <f>IF(OR(ISBLANK(Recyclabilité[[#This Row],[Réponse 3]]),'Calculs'!J1234="0",_xlfn.XLOOKUP('Calculs'!J1234,'Réponses'!C:C,'Réponses'!F:F,"ERREUR VISIBILITE")=0),"",_xlfn.XLOOKUP(_xlfn.XLOOKUP('Calculs'!J1234,'Réponses'!C:C,'Réponses'!F:F,"ERREUR VISIBILITE"),Questions!A:A,Questions!B:B,"ERREUR QUESTION"))</f>
        <v/>
      </c>
      <c r="M1235" s="65" t="str">
        <f>IF(OR(ISBLANK(Recyclabilité[[#This Row],[Réponse 4]]),'Calculs'!M1234="0",_xlfn.XLOOKUP('Calculs'!M1234,'Réponses'!C:C,'Réponses'!F:F,"ERREUR VISIBILITE")=0),"",_xlfn.XLOOKUP(_xlfn.XLOOKUP('Calculs'!M1234,'Réponses'!C:C,'Réponses'!F:F,"ERREUR VISIBILITE"),Questions!A:A,Questions!B:B,"ERREUR QUESTION"))</f>
        <v/>
      </c>
    </row>
    <row r="1236" spans="4:13" ht="60" customHeight="1" x14ac:dyDescent="0.25">
      <c r="D1236" s="29" t="str">
        <f>IF(ISBLANK(Recyclabilité[[#This Row],[Code Valobat]]),"",IF(OR('Calculs'!A1235="08",MID(Recyclabilité[[#This Row],[Code Valobat]],4,4)="0804",MID(Recyclabilité[[#This Row],[Code Valobat]],4,4)="0709",MID(Recyclabilité[[#This Row],[Code Valobat]],1,7)="6121107"),"Non recyclable",_xlfn.XLOOKUP('Calculs'!Q1235,'Combinaisons'!A:A,'Combinaisons'!B:B,"Merci de répondre à toutes les questions")))</f>
        <v/>
      </c>
      <c r="E1236" s="65" t="str">
        <f>IF(ISBLANK(Recyclabilité[[#This Row],[Code Valobat]]),"",IF(OR('Calculs'!A1235="08",MID(Recyclabilité[[#This Row],[Code Valobat]],4,4)="0804",MID(Recyclabilité[[#This Row],[Code Valobat]],4,4)="0709",MID(Recyclabilité[[#This Row],[Code Valobat]],1,7)="6121107"),"",_xlfn.XLOOKUP('Calculs'!B1235,Questions!A:A,Questions!B:B,"ERREUR QUESTION")))</f>
        <v/>
      </c>
      <c r="G1236" s="65" t="str">
        <f>IF(OR(ISBLANK(Recyclabilité[[#This Row],[Réponse 1]]),'Calculs'!D1235="0",_xlfn.XLOOKUP('Calculs'!D1235,'Réponses'!C:C,'Réponses'!F:F,"ERREUR VISIBILITE")=0),"",_xlfn.XLOOKUP(_xlfn.XLOOKUP('Calculs'!D1235,'Réponses'!C:C,'Réponses'!F:F,"ERREUR VISIBILITE"),Questions!A:A,Questions!B:B,"ERREUR QUESTION"))</f>
        <v/>
      </c>
      <c r="I1236" s="65" t="str">
        <f>IF(OR(ISBLANK(Recyclabilité[[#This Row],[Réponse 2]]),'Calculs'!G1235="0",_xlfn.XLOOKUP('Calculs'!G1235,'Réponses'!C:C,'Réponses'!F:F,"ERREUR VISIBILITE")=0),"",_xlfn.XLOOKUP(_xlfn.XLOOKUP('Calculs'!G1235,'Réponses'!C:C,'Réponses'!F:F,"ERREUR VISIBILITE"),Questions!A:A,Questions!B:B,"ERREUR QUESTION"))</f>
        <v/>
      </c>
      <c r="K1236" s="65" t="str">
        <f>IF(OR(ISBLANK(Recyclabilité[[#This Row],[Réponse 3]]),'Calculs'!J1235="0",_xlfn.XLOOKUP('Calculs'!J1235,'Réponses'!C:C,'Réponses'!F:F,"ERREUR VISIBILITE")=0),"",_xlfn.XLOOKUP(_xlfn.XLOOKUP('Calculs'!J1235,'Réponses'!C:C,'Réponses'!F:F,"ERREUR VISIBILITE"),Questions!A:A,Questions!B:B,"ERREUR QUESTION"))</f>
        <v/>
      </c>
      <c r="M1236" s="65" t="str">
        <f>IF(OR(ISBLANK(Recyclabilité[[#This Row],[Réponse 4]]),'Calculs'!M1235="0",_xlfn.XLOOKUP('Calculs'!M1235,'Réponses'!C:C,'Réponses'!F:F,"ERREUR VISIBILITE")=0),"",_xlfn.XLOOKUP(_xlfn.XLOOKUP('Calculs'!M1235,'Réponses'!C:C,'Réponses'!F:F,"ERREUR VISIBILITE"),Questions!A:A,Questions!B:B,"ERREUR QUESTION"))</f>
        <v/>
      </c>
    </row>
    <row r="1237" spans="4:13" ht="60" customHeight="1" x14ac:dyDescent="0.25">
      <c r="D1237" s="29" t="str">
        <f>IF(ISBLANK(Recyclabilité[[#This Row],[Code Valobat]]),"",IF(OR('Calculs'!A1236="08",MID(Recyclabilité[[#This Row],[Code Valobat]],4,4)="0804",MID(Recyclabilité[[#This Row],[Code Valobat]],4,4)="0709",MID(Recyclabilité[[#This Row],[Code Valobat]],1,7)="6121107"),"Non recyclable",_xlfn.XLOOKUP('Calculs'!Q1236,'Combinaisons'!A:A,'Combinaisons'!B:B,"Merci de répondre à toutes les questions")))</f>
        <v/>
      </c>
      <c r="E1237" s="65" t="str">
        <f>IF(ISBLANK(Recyclabilité[[#This Row],[Code Valobat]]),"",IF(OR('Calculs'!A1236="08",MID(Recyclabilité[[#This Row],[Code Valobat]],4,4)="0804",MID(Recyclabilité[[#This Row],[Code Valobat]],4,4)="0709",MID(Recyclabilité[[#This Row],[Code Valobat]],1,7)="6121107"),"",_xlfn.XLOOKUP('Calculs'!B1236,Questions!A:A,Questions!B:B,"ERREUR QUESTION")))</f>
        <v/>
      </c>
      <c r="G1237" s="65" t="str">
        <f>IF(OR(ISBLANK(Recyclabilité[[#This Row],[Réponse 1]]),'Calculs'!D1236="0",_xlfn.XLOOKUP('Calculs'!D1236,'Réponses'!C:C,'Réponses'!F:F,"ERREUR VISIBILITE")=0),"",_xlfn.XLOOKUP(_xlfn.XLOOKUP('Calculs'!D1236,'Réponses'!C:C,'Réponses'!F:F,"ERREUR VISIBILITE"),Questions!A:A,Questions!B:B,"ERREUR QUESTION"))</f>
        <v/>
      </c>
      <c r="I1237" s="65" t="str">
        <f>IF(OR(ISBLANK(Recyclabilité[[#This Row],[Réponse 2]]),'Calculs'!G1236="0",_xlfn.XLOOKUP('Calculs'!G1236,'Réponses'!C:C,'Réponses'!F:F,"ERREUR VISIBILITE")=0),"",_xlfn.XLOOKUP(_xlfn.XLOOKUP('Calculs'!G1236,'Réponses'!C:C,'Réponses'!F:F,"ERREUR VISIBILITE"),Questions!A:A,Questions!B:B,"ERREUR QUESTION"))</f>
        <v/>
      </c>
      <c r="K1237" s="65" t="str">
        <f>IF(OR(ISBLANK(Recyclabilité[[#This Row],[Réponse 3]]),'Calculs'!J1236="0",_xlfn.XLOOKUP('Calculs'!J1236,'Réponses'!C:C,'Réponses'!F:F,"ERREUR VISIBILITE")=0),"",_xlfn.XLOOKUP(_xlfn.XLOOKUP('Calculs'!J1236,'Réponses'!C:C,'Réponses'!F:F,"ERREUR VISIBILITE"),Questions!A:A,Questions!B:B,"ERREUR QUESTION"))</f>
        <v/>
      </c>
      <c r="M1237" s="65" t="str">
        <f>IF(OR(ISBLANK(Recyclabilité[[#This Row],[Réponse 4]]),'Calculs'!M1236="0",_xlfn.XLOOKUP('Calculs'!M1236,'Réponses'!C:C,'Réponses'!F:F,"ERREUR VISIBILITE")=0),"",_xlfn.XLOOKUP(_xlfn.XLOOKUP('Calculs'!M1236,'Réponses'!C:C,'Réponses'!F:F,"ERREUR VISIBILITE"),Questions!A:A,Questions!B:B,"ERREUR QUESTION"))</f>
        <v/>
      </c>
    </row>
    <row r="1238" spans="4:13" ht="60" customHeight="1" x14ac:dyDescent="0.25">
      <c r="D1238" s="29" t="str">
        <f>IF(ISBLANK(Recyclabilité[[#This Row],[Code Valobat]]),"",IF(OR('Calculs'!A1237="08",MID(Recyclabilité[[#This Row],[Code Valobat]],4,4)="0804",MID(Recyclabilité[[#This Row],[Code Valobat]],4,4)="0709",MID(Recyclabilité[[#This Row],[Code Valobat]],1,7)="6121107"),"Non recyclable",_xlfn.XLOOKUP('Calculs'!Q1237,'Combinaisons'!A:A,'Combinaisons'!B:B,"Merci de répondre à toutes les questions")))</f>
        <v/>
      </c>
      <c r="E1238" s="65" t="str">
        <f>IF(ISBLANK(Recyclabilité[[#This Row],[Code Valobat]]),"",IF(OR('Calculs'!A1237="08",MID(Recyclabilité[[#This Row],[Code Valobat]],4,4)="0804",MID(Recyclabilité[[#This Row],[Code Valobat]],4,4)="0709",MID(Recyclabilité[[#This Row],[Code Valobat]],1,7)="6121107"),"",_xlfn.XLOOKUP('Calculs'!B1237,Questions!A:A,Questions!B:B,"ERREUR QUESTION")))</f>
        <v/>
      </c>
      <c r="G1238" s="65" t="str">
        <f>IF(OR(ISBLANK(Recyclabilité[[#This Row],[Réponse 1]]),'Calculs'!D1237="0",_xlfn.XLOOKUP('Calculs'!D1237,'Réponses'!C:C,'Réponses'!F:F,"ERREUR VISIBILITE")=0),"",_xlfn.XLOOKUP(_xlfn.XLOOKUP('Calculs'!D1237,'Réponses'!C:C,'Réponses'!F:F,"ERREUR VISIBILITE"),Questions!A:A,Questions!B:B,"ERREUR QUESTION"))</f>
        <v/>
      </c>
      <c r="I1238" s="65" t="str">
        <f>IF(OR(ISBLANK(Recyclabilité[[#This Row],[Réponse 2]]),'Calculs'!G1237="0",_xlfn.XLOOKUP('Calculs'!G1237,'Réponses'!C:C,'Réponses'!F:F,"ERREUR VISIBILITE")=0),"",_xlfn.XLOOKUP(_xlfn.XLOOKUP('Calculs'!G1237,'Réponses'!C:C,'Réponses'!F:F,"ERREUR VISIBILITE"),Questions!A:A,Questions!B:B,"ERREUR QUESTION"))</f>
        <v/>
      </c>
      <c r="K1238" s="65" t="str">
        <f>IF(OR(ISBLANK(Recyclabilité[[#This Row],[Réponse 3]]),'Calculs'!J1237="0",_xlfn.XLOOKUP('Calculs'!J1237,'Réponses'!C:C,'Réponses'!F:F,"ERREUR VISIBILITE")=0),"",_xlfn.XLOOKUP(_xlfn.XLOOKUP('Calculs'!J1237,'Réponses'!C:C,'Réponses'!F:F,"ERREUR VISIBILITE"),Questions!A:A,Questions!B:B,"ERREUR QUESTION"))</f>
        <v/>
      </c>
      <c r="M1238" s="65" t="str">
        <f>IF(OR(ISBLANK(Recyclabilité[[#This Row],[Réponse 4]]),'Calculs'!M1237="0",_xlfn.XLOOKUP('Calculs'!M1237,'Réponses'!C:C,'Réponses'!F:F,"ERREUR VISIBILITE")=0),"",_xlfn.XLOOKUP(_xlfn.XLOOKUP('Calculs'!M1237,'Réponses'!C:C,'Réponses'!F:F,"ERREUR VISIBILITE"),Questions!A:A,Questions!B:B,"ERREUR QUESTION"))</f>
        <v/>
      </c>
    </row>
    <row r="1239" spans="4:13" ht="60" customHeight="1" x14ac:dyDescent="0.25">
      <c r="D1239" s="29" t="str">
        <f>IF(ISBLANK(Recyclabilité[[#This Row],[Code Valobat]]),"",IF(OR('Calculs'!A1238="08",MID(Recyclabilité[[#This Row],[Code Valobat]],4,4)="0804",MID(Recyclabilité[[#This Row],[Code Valobat]],4,4)="0709",MID(Recyclabilité[[#This Row],[Code Valobat]],1,7)="6121107"),"Non recyclable",_xlfn.XLOOKUP('Calculs'!Q1238,'Combinaisons'!A:A,'Combinaisons'!B:B,"Merci de répondre à toutes les questions")))</f>
        <v/>
      </c>
      <c r="E1239" s="65" t="str">
        <f>IF(ISBLANK(Recyclabilité[[#This Row],[Code Valobat]]),"",IF(OR('Calculs'!A1238="08",MID(Recyclabilité[[#This Row],[Code Valobat]],4,4)="0804",MID(Recyclabilité[[#This Row],[Code Valobat]],4,4)="0709",MID(Recyclabilité[[#This Row],[Code Valobat]],1,7)="6121107"),"",_xlfn.XLOOKUP('Calculs'!B1238,Questions!A:A,Questions!B:B,"ERREUR QUESTION")))</f>
        <v/>
      </c>
      <c r="G1239" s="65" t="str">
        <f>IF(OR(ISBLANK(Recyclabilité[[#This Row],[Réponse 1]]),'Calculs'!D1238="0",_xlfn.XLOOKUP('Calculs'!D1238,'Réponses'!C:C,'Réponses'!F:F,"ERREUR VISIBILITE")=0),"",_xlfn.XLOOKUP(_xlfn.XLOOKUP('Calculs'!D1238,'Réponses'!C:C,'Réponses'!F:F,"ERREUR VISIBILITE"),Questions!A:A,Questions!B:B,"ERREUR QUESTION"))</f>
        <v/>
      </c>
      <c r="I1239" s="65" t="str">
        <f>IF(OR(ISBLANK(Recyclabilité[[#This Row],[Réponse 2]]),'Calculs'!G1238="0",_xlfn.XLOOKUP('Calculs'!G1238,'Réponses'!C:C,'Réponses'!F:F,"ERREUR VISIBILITE")=0),"",_xlfn.XLOOKUP(_xlfn.XLOOKUP('Calculs'!G1238,'Réponses'!C:C,'Réponses'!F:F,"ERREUR VISIBILITE"),Questions!A:A,Questions!B:B,"ERREUR QUESTION"))</f>
        <v/>
      </c>
      <c r="K1239" s="65" t="str">
        <f>IF(OR(ISBLANK(Recyclabilité[[#This Row],[Réponse 3]]),'Calculs'!J1238="0",_xlfn.XLOOKUP('Calculs'!J1238,'Réponses'!C:C,'Réponses'!F:F,"ERREUR VISIBILITE")=0),"",_xlfn.XLOOKUP(_xlfn.XLOOKUP('Calculs'!J1238,'Réponses'!C:C,'Réponses'!F:F,"ERREUR VISIBILITE"),Questions!A:A,Questions!B:B,"ERREUR QUESTION"))</f>
        <v/>
      </c>
      <c r="M1239" s="65" t="str">
        <f>IF(OR(ISBLANK(Recyclabilité[[#This Row],[Réponse 4]]),'Calculs'!M1238="0",_xlfn.XLOOKUP('Calculs'!M1238,'Réponses'!C:C,'Réponses'!F:F,"ERREUR VISIBILITE")=0),"",_xlfn.XLOOKUP(_xlfn.XLOOKUP('Calculs'!M1238,'Réponses'!C:C,'Réponses'!F:F,"ERREUR VISIBILITE"),Questions!A:A,Questions!B:B,"ERREUR QUESTION"))</f>
        <v/>
      </c>
    </row>
    <row r="1240" spans="4:13" ht="60" customHeight="1" x14ac:dyDescent="0.25">
      <c r="D1240" s="29" t="str">
        <f>IF(ISBLANK(Recyclabilité[[#This Row],[Code Valobat]]),"",IF(OR('Calculs'!A1239="08",MID(Recyclabilité[[#This Row],[Code Valobat]],4,4)="0804",MID(Recyclabilité[[#This Row],[Code Valobat]],4,4)="0709",MID(Recyclabilité[[#This Row],[Code Valobat]],1,7)="6121107"),"Non recyclable",_xlfn.XLOOKUP('Calculs'!Q1239,'Combinaisons'!A:A,'Combinaisons'!B:B,"Merci de répondre à toutes les questions")))</f>
        <v/>
      </c>
      <c r="E1240" s="65" t="str">
        <f>IF(ISBLANK(Recyclabilité[[#This Row],[Code Valobat]]),"",IF(OR('Calculs'!A1239="08",MID(Recyclabilité[[#This Row],[Code Valobat]],4,4)="0804",MID(Recyclabilité[[#This Row],[Code Valobat]],4,4)="0709",MID(Recyclabilité[[#This Row],[Code Valobat]],1,7)="6121107"),"",_xlfn.XLOOKUP('Calculs'!B1239,Questions!A:A,Questions!B:B,"ERREUR QUESTION")))</f>
        <v/>
      </c>
      <c r="G1240" s="65" t="str">
        <f>IF(OR(ISBLANK(Recyclabilité[[#This Row],[Réponse 1]]),'Calculs'!D1239="0",_xlfn.XLOOKUP('Calculs'!D1239,'Réponses'!C:C,'Réponses'!F:F,"ERREUR VISIBILITE")=0),"",_xlfn.XLOOKUP(_xlfn.XLOOKUP('Calculs'!D1239,'Réponses'!C:C,'Réponses'!F:F,"ERREUR VISIBILITE"),Questions!A:A,Questions!B:B,"ERREUR QUESTION"))</f>
        <v/>
      </c>
      <c r="I1240" s="65" t="str">
        <f>IF(OR(ISBLANK(Recyclabilité[[#This Row],[Réponse 2]]),'Calculs'!G1239="0",_xlfn.XLOOKUP('Calculs'!G1239,'Réponses'!C:C,'Réponses'!F:F,"ERREUR VISIBILITE")=0),"",_xlfn.XLOOKUP(_xlfn.XLOOKUP('Calculs'!G1239,'Réponses'!C:C,'Réponses'!F:F,"ERREUR VISIBILITE"),Questions!A:A,Questions!B:B,"ERREUR QUESTION"))</f>
        <v/>
      </c>
      <c r="K1240" s="65" t="str">
        <f>IF(OR(ISBLANK(Recyclabilité[[#This Row],[Réponse 3]]),'Calculs'!J1239="0",_xlfn.XLOOKUP('Calculs'!J1239,'Réponses'!C:C,'Réponses'!F:F,"ERREUR VISIBILITE")=0),"",_xlfn.XLOOKUP(_xlfn.XLOOKUP('Calculs'!J1239,'Réponses'!C:C,'Réponses'!F:F,"ERREUR VISIBILITE"),Questions!A:A,Questions!B:B,"ERREUR QUESTION"))</f>
        <v/>
      </c>
      <c r="M1240" s="65" t="str">
        <f>IF(OR(ISBLANK(Recyclabilité[[#This Row],[Réponse 4]]),'Calculs'!M1239="0",_xlfn.XLOOKUP('Calculs'!M1239,'Réponses'!C:C,'Réponses'!F:F,"ERREUR VISIBILITE")=0),"",_xlfn.XLOOKUP(_xlfn.XLOOKUP('Calculs'!M1239,'Réponses'!C:C,'Réponses'!F:F,"ERREUR VISIBILITE"),Questions!A:A,Questions!B:B,"ERREUR QUESTION"))</f>
        <v/>
      </c>
    </row>
    <row r="1241" spans="4:13" ht="60" customHeight="1" x14ac:dyDescent="0.25">
      <c r="D1241" s="29" t="str">
        <f>IF(ISBLANK(Recyclabilité[[#This Row],[Code Valobat]]),"",IF(OR('Calculs'!A1240="08",MID(Recyclabilité[[#This Row],[Code Valobat]],4,4)="0804",MID(Recyclabilité[[#This Row],[Code Valobat]],4,4)="0709",MID(Recyclabilité[[#This Row],[Code Valobat]],1,7)="6121107"),"Non recyclable",_xlfn.XLOOKUP('Calculs'!Q1240,'Combinaisons'!A:A,'Combinaisons'!B:B,"Merci de répondre à toutes les questions")))</f>
        <v/>
      </c>
      <c r="E1241" s="65" t="str">
        <f>IF(ISBLANK(Recyclabilité[[#This Row],[Code Valobat]]),"",IF(OR('Calculs'!A1240="08",MID(Recyclabilité[[#This Row],[Code Valobat]],4,4)="0804",MID(Recyclabilité[[#This Row],[Code Valobat]],4,4)="0709",MID(Recyclabilité[[#This Row],[Code Valobat]],1,7)="6121107"),"",_xlfn.XLOOKUP('Calculs'!B1240,Questions!A:A,Questions!B:B,"ERREUR QUESTION")))</f>
        <v/>
      </c>
      <c r="G1241" s="65" t="str">
        <f>IF(OR(ISBLANK(Recyclabilité[[#This Row],[Réponse 1]]),'Calculs'!D1240="0",_xlfn.XLOOKUP('Calculs'!D1240,'Réponses'!C:C,'Réponses'!F:F,"ERREUR VISIBILITE")=0),"",_xlfn.XLOOKUP(_xlfn.XLOOKUP('Calculs'!D1240,'Réponses'!C:C,'Réponses'!F:F,"ERREUR VISIBILITE"),Questions!A:A,Questions!B:B,"ERREUR QUESTION"))</f>
        <v/>
      </c>
      <c r="I1241" s="65" t="str">
        <f>IF(OR(ISBLANK(Recyclabilité[[#This Row],[Réponse 2]]),'Calculs'!G1240="0",_xlfn.XLOOKUP('Calculs'!G1240,'Réponses'!C:C,'Réponses'!F:F,"ERREUR VISIBILITE")=0),"",_xlfn.XLOOKUP(_xlfn.XLOOKUP('Calculs'!G1240,'Réponses'!C:C,'Réponses'!F:F,"ERREUR VISIBILITE"),Questions!A:A,Questions!B:B,"ERREUR QUESTION"))</f>
        <v/>
      </c>
      <c r="K1241" s="65" t="str">
        <f>IF(OR(ISBLANK(Recyclabilité[[#This Row],[Réponse 3]]),'Calculs'!J1240="0",_xlfn.XLOOKUP('Calculs'!J1240,'Réponses'!C:C,'Réponses'!F:F,"ERREUR VISIBILITE")=0),"",_xlfn.XLOOKUP(_xlfn.XLOOKUP('Calculs'!J1240,'Réponses'!C:C,'Réponses'!F:F,"ERREUR VISIBILITE"),Questions!A:A,Questions!B:B,"ERREUR QUESTION"))</f>
        <v/>
      </c>
      <c r="M1241" s="65" t="str">
        <f>IF(OR(ISBLANK(Recyclabilité[[#This Row],[Réponse 4]]),'Calculs'!M1240="0",_xlfn.XLOOKUP('Calculs'!M1240,'Réponses'!C:C,'Réponses'!F:F,"ERREUR VISIBILITE")=0),"",_xlfn.XLOOKUP(_xlfn.XLOOKUP('Calculs'!M1240,'Réponses'!C:C,'Réponses'!F:F,"ERREUR VISIBILITE"),Questions!A:A,Questions!B:B,"ERREUR QUESTION"))</f>
        <v/>
      </c>
    </row>
    <row r="1242" spans="4:13" ht="60" customHeight="1" x14ac:dyDescent="0.25">
      <c r="D1242" s="29" t="str">
        <f>IF(ISBLANK(Recyclabilité[[#This Row],[Code Valobat]]),"",IF(OR('Calculs'!A1241="08",MID(Recyclabilité[[#This Row],[Code Valobat]],4,4)="0804",MID(Recyclabilité[[#This Row],[Code Valobat]],4,4)="0709",MID(Recyclabilité[[#This Row],[Code Valobat]],1,7)="6121107"),"Non recyclable",_xlfn.XLOOKUP('Calculs'!Q1241,'Combinaisons'!A:A,'Combinaisons'!B:B,"Merci de répondre à toutes les questions")))</f>
        <v/>
      </c>
      <c r="E1242" s="65" t="str">
        <f>IF(ISBLANK(Recyclabilité[[#This Row],[Code Valobat]]),"",IF(OR('Calculs'!A1241="08",MID(Recyclabilité[[#This Row],[Code Valobat]],4,4)="0804",MID(Recyclabilité[[#This Row],[Code Valobat]],4,4)="0709",MID(Recyclabilité[[#This Row],[Code Valobat]],1,7)="6121107"),"",_xlfn.XLOOKUP('Calculs'!B1241,Questions!A:A,Questions!B:B,"ERREUR QUESTION")))</f>
        <v/>
      </c>
      <c r="G1242" s="65" t="str">
        <f>IF(OR(ISBLANK(Recyclabilité[[#This Row],[Réponse 1]]),'Calculs'!D1241="0",_xlfn.XLOOKUP('Calculs'!D1241,'Réponses'!C:C,'Réponses'!F:F,"ERREUR VISIBILITE")=0),"",_xlfn.XLOOKUP(_xlfn.XLOOKUP('Calculs'!D1241,'Réponses'!C:C,'Réponses'!F:F,"ERREUR VISIBILITE"),Questions!A:A,Questions!B:B,"ERREUR QUESTION"))</f>
        <v/>
      </c>
      <c r="I1242" s="65" t="str">
        <f>IF(OR(ISBLANK(Recyclabilité[[#This Row],[Réponse 2]]),'Calculs'!G1241="0",_xlfn.XLOOKUP('Calculs'!G1241,'Réponses'!C:C,'Réponses'!F:F,"ERREUR VISIBILITE")=0),"",_xlfn.XLOOKUP(_xlfn.XLOOKUP('Calculs'!G1241,'Réponses'!C:C,'Réponses'!F:F,"ERREUR VISIBILITE"),Questions!A:A,Questions!B:B,"ERREUR QUESTION"))</f>
        <v/>
      </c>
      <c r="K1242" s="65" t="str">
        <f>IF(OR(ISBLANK(Recyclabilité[[#This Row],[Réponse 3]]),'Calculs'!J1241="0",_xlfn.XLOOKUP('Calculs'!J1241,'Réponses'!C:C,'Réponses'!F:F,"ERREUR VISIBILITE")=0),"",_xlfn.XLOOKUP(_xlfn.XLOOKUP('Calculs'!J1241,'Réponses'!C:C,'Réponses'!F:F,"ERREUR VISIBILITE"),Questions!A:A,Questions!B:B,"ERREUR QUESTION"))</f>
        <v/>
      </c>
      <c r="M1242" s="65" t="str">
        <f>IF(OR(ISBLANK(Recyclabilité[[#This Row],[Réponse 4]]),'Calculs'!M1241="0",_xlfn.XLOOKUP('Calculs'!M1241,'Réponses'!C:C,'Réponses'!F:F,"ERREUR VISIBILITE")=0),"",_xlfn.XLOOKUP(_xlfn.XLOOKUP('Calculs'!M1241,'Réponses'!C:C,'Réponses'!F:F,"ERREUR VISIBILITE"),Questions!A:A,Questions!B:B,"ERREUR QUESTION"))</f>
        <v/>
      </c>
    </row>
    <row r="1243" spans="4:13" ht="60" customHeight="1" x14ac:dyDescent="0.25">
      <c r="D1243" s="29" t="str">
        <f>IF(ISBLANK(Recyclabilité[[#This Row],[Code Valobat]]),"",IF(OR('Calculs'!A1242="08",MID(Recyclabilité[[#This Row],[Code Valobat]],4,4)="0804",MID(Recyclabilité[[#This Row],[Code Valobat]],4,4)="0709",MID(Recyclabilité[[#This Row],[Code Valobat]],1,7)="6121107"),"Non recyclable",_xlfn.XLOOKUP('Calculs'!Q1242,'Combinaisons'!A:A,'Combinaisons'!B:B,"Merci de répondre à toutes les questions")))</f>
        <v/>
      </c>
      <c r="E1243" s="65" t="str">
        <f>IF(ISBLANK(Recyclabilité[[#This Row],[Code Valobat]]),"",IF(OR('Calculs'!A1242="08",MID(Recyclabilité[[#This Row],[Code Valobat]],4,4)="0804",MID(Recyclabilité[[#This Row],[Code Valobat]],4,4)="0709",MID(Recyclabilité[[#This Row],[Code Valobat]],1,7)="6121107"),"",_xlfn.XLOOKUP('Calculs'!B1242,Questions!A:A,Questions!B:B,"ERREUR QUESTION")))</f>
        <v/>
      </c>
      <c r="G1243" s="65" t="str">
        <f>IF(OR(ISBLANK(Recyclabilité[[#This Row],[Réponse 1]]),'Calculs'!D1242="0",_xlfn.XLOOKUP('Calculs'!D1242,'Réponses'!C:C,'Réponses'!F:F,"ERREUR VISIBILITE")=0),"",_xlfn.XLOOKUP(_xlfn.XLOOKUP('Calculs'!D1242,'Réponses'!C:C,'Réponses'!F:F,"ERREUR VISIBILITE"),Questions!A:A,Questions!B:B,"ERREUR QUESTION"))</f>
        <v/>
      </c>
      <c r="I1243" s="65" t="str">
        <f>IF(OR(ISBLANK(Recyclabilité[[#This Row],[Réponse 2]]),'Calculs'!G1242="0",_xlfn.XLOOKUP('Calculs'!G1242,'Réponses'!C:C,'Réponses'!F:F,"ERREUR VISIBILITE")=0),"",_xlfn.XLOOKUP(_xlfn.XLOOKUP('Calculs'!G1242,'Réponses'!C:C,'Réponses'!F:F,"ERREUR VISIBILITE"),Questions!A:A,Questions!B:B,"ERREUR QUESTION"))</f>
        <v/>
      </c>
      <c r="K1243" s="65" t="str">
        <f>IF(OR(ISBLANK(Recyclabilité[[#This Row],[Réponse 3]]),'Calculs'!J1242="0",_xlfn.XLOOKUP('Calculs'!J1242,'Réponses'!C:C,'Réponses'!F:F,"ERREUR VISIBILITE")=0),"",_xlfn.XLOOKUP(_xlfn.XLOOKUP('Calculs'!J1242,'Réponses'!C:C,'Réponses'!F:F,"ERREUR VISIBILITE"),Questions!A:A,Questions!B:B,"ERREUR QUESTION"))</f>
        <v/>
      </c>
      <c r="M1243" s="65" t="str">
        <f>IF(OR(ISBLANK(Recyclabilité[[#This Row],[Réponse 4]]),'Calculs'!M1242="0",_xlfn.XLOOKUP('Calculs'!M1242,'Réponses'!C:C,'Réponses'!F:F,"ERREUR VISIBILITE")=0),"",_xlfn.XLOOKUP(_xlfn.XLOOKUP('Calculs'!M1242,'Réponses'!C:C,'Réponses'!F:F,"ERREUR VISIBILITE"),Questions!A:A,Questions!B:B,"ERREUR QUESTION"))</f>
        <v/>
      </c>
    </row>
    <row r="1244" spans="4:13" ht="60" customHeight="1" x14ac:dyDescent="0.25">
      <c r="D1244" s="29" t="str">
        <f>IF(ISBLANK(Recyclabilité[[#This Row],[Code Valobat]]),"",IF(OR('Calculs'!A1243="08",MID(Recyclabilité[[#This Row],[Code Valobat]],4,4)="0804",MID(Recyclabilité[[#This Row],[Code Valobat]],4,4)="0709",MID(Recyclabilité[[#This Row],[Code Valobat]],1,7)="6121107"),"Non recyclable",_xlfn.XLOOKUP('Calculs'!Q1243,'Combinaisons'!A:A,'Combinaisons'!B:B,"Merci de répondre à toutes les questions")))</f>
        <v/>
      </c>
      <c r="E1244" s="65" t="str">
        <f>IF(ISBLANK(Recyclabilité[[#This Row],[Code Valobat]]),"",IF(OR('Calculs'!A1243="08",MID(Recyclabilité[[#This Row],[Code Valobat]],4,4)="0804",MID(Recyclabilité[[#This Row],[Code Valobat]],4,4)="0709",MID(Recyclabilité[[#This Row],[Code Valobat]],1,7)="6121107"),"",_xlfn.XLOOKUP('Calculs'!B1243,Questions!A:A,Questions!B:B,"ERREUR QUESTION")))</f>
        <v/>
      </c>
      <c r="G1244" s="65" t="str">
        <f>IF(OR(ISBLANK(Recyclabilité[[#This Row],[Réponse 1]]),'Calculs'!D1243="0",_xlfn.XLOOKUP('Calculs'!D1243,'Réponses'!C:C,'Réponses'!F:F,"ERREUR VISIBILITE")=0),"",_xlfn.XLOOKUP(_xlfn.XLOOKUP('Calculs'!D1243,'Réponses'!C:C,'Réponses'!F:F,"ERREUR VISIBILITE"),Questions!A:A,Questions!B:B,"ERREUR QUESTION"))</f>
        <v/>
      </c>
      <c r="I1244" s="65" t="str">
        <f>IF(OR(ISBLANK(Recyclabilité[[#This Row],[Réponse 2]]),'Calculs'!G1243="0",_xlfn.XLOOKUP('Calculs'!G1243,'Réponses'!C:C,'Réponses'!F:F,"ERREUR VISIBILITE")=0),"",_xlfn.XLOOKUP(_xlfn.XLOOKUP('Calculs'!G1243,'Réponses'!C:C,'Réponses'!F:F,"ERREUR VISIBILITE"),Questions!A:A,Questions!B:B,"ERREUR QUESTION"))</f>
        <v/>
      </c>
      <c r="K1244" s="65" t="str">
        <f>IF(OR(ISBLANK(Recyclabilité[[#This Row],[Réponse 3]]),'Calculs'!J1243="0",_xlfn.XLOOKUP('Calculs'!J1243,'Réponses'!C:C,'Réponses'!F:F,"ERREUR VISIBILITE")=0),"",_xlfn.XLOOKUP(_xlfn.XLOOKUP('Calculs'!J1243,'Réponses'!C:C,'Réponses'!F:F,"ERREUR VISIBILITE"),Questions!A:A,Questions!B:B,"ERREUR QUESTION"))</f>
        <v/>
      </c>
      <c r="M1244" s="65" t="str">
        <f>IF(OR(ISBLANK(Recyclabilité[[#This Row],[Réponse 4]]),'Calculs'!M1243="0",_xlfn.XLOOKUP('Calculs'!M1243,'Réponses'!C:C,'Réponses'!F:F,"ERREUR VISIBILITE")=0),"",_xlfn.XLOOKUP(_xlfn.XLOOKUP('Calculs'!M1243,'Réponses'!C:C,'Réponses'!F:F,"ERREUR VISIBILITE"),Questions!A:A,Questions!B:B,"ERREUR QUESTION"))</f>
        <v/>
      </c>
    </row>
    <row r="1245" spans="4:13" ht="60" customHeight="1" x14ac:dyDescent="0.25">
      <c r="D1245" s="29" t="str">
        <f>IF(ISBLANK(Recyclabilité[[#This Row],[Code Valobat]]),"",IF(OR('Calculs'!A1244="08",MID(Recyclabilité[[#This Row],[Code Valobat]],4,4)="0804",MID(Recyclabilité[[#This Row],[Code Valobat]],4,4)="0709",MID(Recyclabilité[[#This Row],[Code Valobat]],1,7)="6121107"),"Non recyclable",_xlfn.XLOOKUP('Calculs'!Q1244,'Combinaisons'!A:A,'Combinaisons'!B:B,"Merci de répondre à toutes les questions")))</f>
        <v/>
      </c>
      <c r="E1245" s="65" t="str">
        <f>IF(ISBLANK(Recyclabilité[[#This Row],[Code Valobat]]),"",IF(OR('Calculs'!A1244="08",MID(Recyclabilité[[#This Row],[Code Valobat]],4,4)="0804",MID(Recyclabilité[[#This Row],[Code Valobat]],4,4)="0709",MID(Recyclabilité[[#This Row],[Code Valobat]],1,7)="6121107"),"",_xlfn.XLOOKUP('Calculs'!B1244,Questions!A:A,Questions!B:B,"ERREUR QUESTION")))</f>
        <v/>
      </c>
      <c r="G1245" s="65" t="str">
        <f>IF(OR(ISBLANK(Recyclabilité[[#This Row],[Réponse 1]]),'Calculs'!D1244="0",_xlfn.XLOOKUP('Calculs'!D1244,'Réponses'!C:C,'Réponses'!F:F,"ERREUR VISIBILITE")=0),"",_xlfn.XLOOKUP(_xlfn.XLOOKUP('Calculs'!D1244,'Réponses'!C:C,'Réponses'!F:F,"ERREUR VISIBILITE"),Questions!A:A,Questions!B:B,"ERREUR QUESTION"))</f>
        <v/>
      </c>
      <c r="I1245" s="65" t="str">
        <f>IF(OR(ISBLANK(Recyclabilité[[#This Row],[Réponse 2]]),'Calculs'!G1244="0",_xlfn.XLOOKUP('Calculs'!G1244,'Réponses'!C:C,'Réponses'!F:F,"ERREUR VISIBILITE")=0),"",_xlfn.XLOOKUP(_xlfn.XLOOKUP('Calculs'!G1244,'Réponses'!C:C,'Réponses'!F:F,"ERREUR VISIBILITE"),Questions!A:A,Questions!B:B,"ERREUR QUESTION"))</f>
        <v/>
      </c>
      <c r="K1245" s="65" t="str">
        <f>IF(OR(ISBLANK(Recyclabilité[[#This Row],[Réponse 3]]),'Calculs'!J1244="0",_xlfn.XLOOKUP('Calculs'!J1244,'Réponses'!C:C,'Réponses'!F:F,"ERREUR VISIBILITE")=0),"",_xlfn.XLOOKUP(_xlfn.XLOOKUP('Calculs'!J1244,'Réponses'!C:C,'Réponses'!F:F,"ERREUR VISIBILITE"),Questions!A:A,Questions!B:B,"ERREUR QUESTION"))</f>
        <v/>
      </c>
      <c r="M1245" s="65" t="str">
        <f>IF(OR(ISBLANK(Recyclabilité[[#This Row],[Réponse 4]]),'Calculs'!M1244="0",_xlfn.XLOOKUP('Calculs'!M1244,'Réponses'!C:C,'Réponses'!F:F,"ERREUR VISIBILITE")=0),"",_xlfn.XLOOKUP(_xlfn.XLOOKUP('Calculs'!M1244,'Réponses'!C:C,'Réponses'!F:F,"ERREUR VISIBILITE"),Questions!A:A,Questions!B:B,"ERREUR QUESTION"))</f>
        <v/>
      </c>
    </row>
    <row r="1246" spans="4:13" ht="60" customHeight="1" x14ac:dyDescent="0.25">
      <c r="D1246" s="29" t="str">
        <f>IF(ISBLANK(Recyclabilité[[#This Row],[Code Valobat]]),"",IF(OR('Calculs'!A1245="08",MID(Recyclabilité[[#This Row],[Code Valobat]],4,4)="0804",MID(Recyclabilité[[#This Row],[Code Valobat]],4,4)="0709",MID(Recyclabilité[[#This Row],[Code Valobat]],1,7)="6121107"),"Non recyclable",_xlfn.XLOOKUP('Calculs'!Q1245,'Combinaisons'!A:A,'Combinaisons'!B:B,"Merci de répondre à toutes les questions")))</f>
        <v/>
      </c>
      <c r="E1246" s="65" t="str">
        <f>IF(ISBLANK(Recyclabilité[[#This Row],[Code Valobat]]),"",IF(OR('Calculs'!A1245="08",MID(Recyclabilité[[#This Row],[Code Valobat]],4,4)="0804",MID(Recyclabilité[[#This Row],[Code Valobat]],4,4)="0709",MID(Recyclabilité[[#This Row],[Code Valobat]],1,7)="6121107"),"",_xlfn.XLOOKUP('Calculs'!B1245,Questions!A:A,Questions!B:B,"ERREUR QUESTION")))</f>
        <v/>
      </c>
      <c r="G1246" s="65" t="str">
        <f>IF(OR(ISBLANK(Recyclabilité[[#This Row],[Réponse 1]]),'Calculs'!D1245="0",_xlfn.XLOOKUP('Calculs'!D1245,'Réponses'!C:C,'Réponses'!F:F,"ERREUR VISIBILITE")=0),"",_xlfn.XLOOKUP(_xlfn.XLOOKUP('Calculs'!D1245,'Réponses'!C:C,'Réponses'!F:F,"ERREUR VISIBILITE"),Questions!A:A,Questions!B:B,"ERREUR QUESTION"))</f>
        <v/>
      </c>
      <c r="I1246" s="65" t="str">
        <f>IF(OR(ISBLANK(Recyclabilité[[#This Row],[Réponse 2]]),'Calculs'!G1245="0",_xlfn.XLOOKUP('Calculs'!G1245,'Réponses'!C:C,'Réponses'!F:F,"ERREUR VISIBILITE")=0),"",_xlfn.XLOOKUP(_xlfn.XLOOKUP('Calculs'!G1245,'Réponses'!C:C,'Réponses'!F:F,"ERREUR VISIBILITE"),Questions!A:A,Questions!B:B,"ERREUR QUESTION"))</f>
        <v/>
      </c>
      <c r="K1246" s="65" t="str">
        <f>IF(OR(ISBLANK(Recyclabilité[[#This Row],[Réponse 3]]),'Calculs'!J1245="0",_xlfn.XLOOKUP('Calculs'!J1245,'Réponses'!C:C,'Réponses'!F:F,"ERREUR VISIBILITE")=0),"",_xlfn.XLOOKUP(_xlfn.XLOOKUP('Calculs'!J1245,'Réponses'!C:C,'Réponses'!F:F,"ERREUR VISIBILITE"),Questions!A:A,Questions!B:B,"ERREUR QUESTION"))</f>
        <v/>
      </c>
      <c r="M1246" s="65" t="str">
        <f>IF(OR(ISBLANK(Recyclabilité[[#This Row],[Réponse 4]]),'Calculs'!M1245="0",_xlfn.XLOOKUP('Calculs'!M1245,'Réponses'!C:C,'Réponses'!F:F,"ERREUR VISIBILITE")=0),"",_xlfn.XLOOKUP(_xlfn.XLOOKUP('Calculs'!M1245,'Réponses'!C:C,'Réponses'!F:F,"ERREUR VISIBILITE"),Questions!A:A,Questions!B:B,"ERREUR QUESTION"))</f>
        <v/>
      </c>
    </row>
    <row r="1247" spans="4:13" ht="60" customHeight="1" x14ac:dyDescent="0.25">
      <c r="D1247" s="29" t="str">
        <f>IF(ISBLANK(Recyclabilité[[#This Row],[Code Valobat]]),"",IF(OR('Calculs'!A1246="08",MID(Recyclabilité[[#This Row],[Code Valobat]],4,4)="0804",MID(Recyclabilité[[#This Row],[Code Valobat]],4,4)="0709",MID(Recyclabilité[[#This Row],[Code Valobat]],1,7)="6121107"),"Non recyclable",_xlfn.XLOOKUP('Calculs'!Q1246,'Combinaisons'!A:A,'Combinaisons'!B:B,"Merci de répondre à toutes les questions")))</f>
        <v/>
      </c>
      <c r="E1247" s="65" t="str">
        <f>IF(ISBLANK(Recyclabilité[[#This Row],[Code Valobat]]),"",IF(OR('Calculs'!A1246="08",MID(Recyclabilité[[#This Row],[Code Valobat]],4,4)="0804",MID(Recyclabilité[[#This Row],[Code Valobat]],4,4)="0709",MID(Recyclabilité[[#This Row],[Code Valobat]],1,7)="6121107"),"",_xlfn.XLOOKUP('Calculs'!B1246,Questions!A:A,Questions!B:B,"ERREUR QUESTION")))</f>
        <v/>
      </c>
      <c r="G1247" s="65" t="str">
        <f>IF(OR(ISBLANK(Recyclabilité[[#This Row],[Réponse 1]]),'Calculs'!D1246="0",_xlfn.XLOOKUP('Calculs'!D1246,'Réponses'!C:C,'Réponses'!F:F,"ERREUR VISIBILITE")=0),"",_xlfn.XLOOKUP(_xlfn.XLOOKUP('Calculs'!D1246,'Réponses'!C:C,'Réponses'!F:F,"ERREUR VISIBILITE"),Questions!A:A,Questions!B:B,"ERREUR QUESTION"))</f>
        <v/>
      </c>
      <c r="I1247" s="65" t="str">
        <f>IF(OR(ISBLANK(Recyclabilité[[#This Row],[Réponse 2]]),'Calculs'!G1246="0",_xlfn.XLOOKUP('Calculs'!G1246,'Réponses'!C:C,'Réponses'!F:F,"ERREUR VISIBILITE")=0),"",_xlfn.XLOOKUP(_xlfn.XLOOKUP('Calculs'!G1246,'Réponses'!C:C,'Réponses'!F:F,"ERREUR VISIBILITE"),Questions!A:A,Questions!B:B,"ERREUR QUESTION"))</f>
        <v/>
      </c>
      <c r="K1247" s="65" t="str">
        <f>IF(OR(ISBLANK(Recyclabilité[[#This Row],[Réponse 3]]),'Calculs'!J1246="0",_xlfn.XLOOKUP('Calculs'!J1246,'Réponses'!C:C,'Réponses'!F:F,"ERREUR VISIBILITE")=0),"",_xlfn.XLOOKUP(_xlfn.XLOOKUP('Calculs'!J1246,'Réponses'!C:C,'Réponses'!F:F,"ERREUR VISIBILITE"),Questions!A:A,Questions!B:B,"ERREUR QUESTION"))</f>
        <v/>
      </c>
      <c r="M1247" s="65" t="str">
        <f>IF(OR(ISBLANK(Recyclabilité[[#This Row],[Réponse 4]]),'Calculs'!M1246="0",_xlfn.XLOOKUP('Calculs'!M1246,'Réponses'!C:C,'Réponses'!F:F,"ERREUR VISIBILITE")=0),"",_xlfn.XLOOKUP(_xlfn.XLOOKUP('Calculs'!M1246,'Réponses'!C:C,'Réponses'!F:F,"ERREUR VISIBILITE"),Questions!A:A,Questions!B:B,"ERREUR QUESTION"))</f>
        <v/>
      </c>
    </row>
    <row r="1248" spans="4:13" ht="60" customHeight="1" x14ac:dyDescent="0.25">
      <c r="D1248" s="29" t="str">
        <f>IF(ISBLANK(Recyclabilité[[#This Row],[Code Valobat]]),"",IF(OR('Calculs'!A1247="08",MID(Recyclabilité[[#This Row],[Code Valobat]],4,4)="0804",MID(Recyclabilité[[#This Row],[Code Valobat]],4,4)="0709",MID(Recyclabilité[[#This Row],[Code Valobat]],1,7)="6121107"),"Non recyclable",_xlfn.XLOOKUP('Calculs'!Q1247,'Combinaisons'!A:A,'Combinaisons'!B:B,"Merci de répondre à toutes les questions")))</f>
        <v/>
      </c>
      <c r="E1248" s="65" t="str">
        <f>IF(ISBLANK(Recyclabilité[[#This Row],[Code Valobat]]),"",IF(OR('Calculs'!A1247="08",MID(Recyclabilité[[#This Row],[Code Valobat]],4,4)="0804",MID(Recyclabilité[[#This Row],[Code Valobat]],4,4)="0709",MID(Recyclabilité[[#This Row],[Code Valobat]],1,7)="6121107"),"",_xlfn.XLOOKUP('Calculs'!B1247,Questions!A:A,Questions!B:B,"ERREUR QUESTION")))</f>
        <v/>
      </c>
      <c r="G1248" s="65" t="str">
        <f>IF(OR(ISBLANK(Recyclabilité[[#This Row],[Réponse 1]]),'Calculs'!D1247="0",_xlfn.XLOOKUP('Calculs'!D1247,'Réponses'!C:C,'Réponses'!F:F,"ERREUR VISIBILITE")=0),"",_xlfn.XLOOKUP(_xlfn.XLOOKUP('Calculs'!D1247,'Réponses'!C:C,'Réponses'!F:F,"ERREUR VISIBILITE"),Questions!A:A,Questions!B:B,"ERREUR QUESTION"))</f>
        <v/>
      </c>
      <c r="I1248" s="65" t="str">
        <f>IF(OR(ISBLANK(Recyclabilité[[#This Row],[Réponse 2]]),'Calculs'!G1247="0",_xlfn.XLOOKUP('Calculs'!G1247,'Réponses'!C:C,'Réponses'!F:F,"ERREUR VISIBILITE")=0),"",_xlfn.XLOOKUP(_xlfn.XLOOKUP('Calculs'!G1247,'Réponses'!C:C,'Réponses'!F:F,"ERREUR VISIBILITE"),Questions!A:A,Questions!B:B,"ERREUR QUESTION"))</f>
        <v/>
      </c>
      <c r="K1248" s="65" t="str">
        <f>IF(OR(ISBLANK(Recyclabilité[[#This Row],[Réponse 3]]),'Calculs'!J1247="0",_xlfn.XLOOKUP('Calculs'!J1247,'Réponses'!C:C,'Réponses'!F:F,"ERREUR VISIBILITE")=0),"",_xlfn.XLOOKUP(_xlfn.XLOOKUP('Calculs'!J1247,'Réponses'!C:C,'Réponses'!F:F,"ERREUR VISIBILITE"),Questions!A:A,Questions!B:B,"ERREUR QUESTION"))</f>
        <v/>
      </c>
      <c r="M1248" s="65" t="str">
        <f>IF(OR(ISBLANK(Recyclabilité[[#This Row],[Réponse 4]]),'Calculs'!M1247="0",_xlfn.XLOOKUP('Calculs'!M1247,'Réponses'!C:C,'Réponses'!F:F,"ERREUR VISIBILITE")=0),"",_xlfn.XLOOKUP(_xlfn.XLOOKUP('Calculs'!M1247,'Réponses'!C:C,'Réponses'!F:F,"ERREUR VISIBILITE"),Questions!A:A,Questions!B:B,"ERREUR QUESTION"))</f>
        <v/>
      </c>
    </row>
    <row r="1249" spans="4:13" ht="60" customHeight="1" x14ac:dyDescent="0.25">
      <c r="D1249" s="29" t="str">
        <f>IF(ISBLANK(Recyclabilité[[#This Row],[Code Valobat]]),"",IF(OR('Calculs'!A1248="08",MID(Recyclabilité[[#This Row],[Code Valobat]],4,4)="0804",MID(Recyclabilité[[#This Row],[Code Valobat]],4,4)="0709",MID(Recyclabilité[[#This Row],[Code Valobat]],1,7)="6121107"),"Non recyclable",_xlfn.XLOOKUP('Calculs'!Q1248,'Combinaisons'!A:A,'Combinaisons'!B:B,"Merci de répondre à toutes les questions")))</f>
        <v/>
      </c>
      <c r="E1249" s="65" t="str">
        <f>IF(ISBLANK(Recyclabilité[[#This Row],[Code Valobat]]),"",IF(OR('Calculs'!A1248="08",MID(Recyclabilité[[#This Row],[Code Valobat]],4,4)="0804",MID(Recyclabilité[[#This Row],[Code Valobat]],4,4)="0709",MID(Recyclabilité[[#This Row],[Code Valobat]],1,7)="6121107"),"",_xlfn.XLOOKUP('Calculs'!B1248,Questions!A:A,Questions!B:B,"ERREUR QUESTION")))</f>
        <v/>
      </c>
      <c r="G1249" s="65" t="str">
        <f>IF(OR(ISBLANK(Recyclabilité[[#This Row],[Réponse 1]]),'Calculs'!D1248="0",_xlfn.XLOOKUP('Calculs'!D1248,'Réponses'!C:C,'Réponses'!F:F,"ERREUR VISIBILITE")=0),"",_xlfn.XLOOKUP(_xlfn.XLOOKUP('Calculs'!D1248,'Réponses'!C:C,'Réponses'!F:F,"ERREUR VISIBILITE"),Questions!A:A,Questions!B:B,"ERREUR QUESTION"))</f>
        <v/>
      </c>
      <c r="I1249" s="65" t="str">
        <f>IF(OR(ISBLANK(Recyclabilité[[#This Row],[Réponse 2]]),'Calculs'!G1248="0",_xlfn.XLOOKUP('Calculs'!G1248,'Réponses'!C:C,'Réponses'!F:F,"ERREUR VISIBILITE")=0),"",_xlfn.XLOOKUP(_xlfn.XLOOKUP('Calculs'!G1248,'Réponses'!C:C,'Réponses'!F:F,"ERREUR VISIBILITE"),Questions!A:A,Questions!B:B,"ERREUR QUESTION"))</f>
        <v/>
      </c>
      <c r="K1249" s="65" t="str">
        <f>IF(OR(ISBLANK(Recyclabilité[[#This Row],[Réponse 3]]),'Calculs'!J1248="0",_xlfn.XLOOKUP('Calculs'!J1248,'Réponses'!C:C,'Réponses'!F:F,"ERREUR VISIBILITE")=0),"",_xlfn.XLOOKUP(_xlfn.XLOOKUP('Calculs'!J1248,'Réponses'!C:C,'Réponses'!F:F,"ERREUR VISIBILITE"),Questions!A:A,Questions!B:B,"ERREUR QUESTION"))</f>
        <v/>
      </c>
      <c r="M1249" s="65" t="str">
        <f>IF(OR(ISBLANK(Recyclabilité[[#This Row],[Réponse 4]]),'Calculs'!M1248="0",_xlfn.XLOOKUP('Calculs'!M1248,'Réponses'!C:C,'Réponses'!F:F,"ERREUR VISIBILITE")=0),"",_xlfn.XLOOKUP(_xlfn.XLOOKUP('Calculs'!M1248,'Réponses'!C:C,'Réponses'!F:F,"ERREUR VISIBILITE"),Questions!A:A,Questions!B:B,"ERREUR QUESTION"))</f>
        <v/>
      </c>
    </row>
    <row r="1250" spans="4:13" ht="60" customHeight="1" x14ac:dyDescent="0.25">
      <c r="D1250" s="29" t="str">
        <f>IF(ISBLANK(Recyclabilité[[#This Row],[Code Valobat]]),"",IF(OR('Calculs'!A1249="08",MID(Recyclabilité[[#This Row],[Code Valobat]],4,4)="0804",MID(Recyclabilité[[#This Row],[Code Valobat]],4,4)="0709",MID(Recyclabilité[[#This Row],[Code Valobat]],1,7)="6121107"),"Non recyclable",_xlfn.XLOOKUP('Calculs'!Q1249,'Combinaisons'!A:A,'Combinaisons'!B:B,"Merci de répondre à toutes les questions")))</f>
        <v/>
      </c>
      <c r="E1250" s="65" t="str">
        <f>IF(ISBLANK(Recyclabilité[[#This Row],[Code Valobat]]),"",IF(OR('Calculs'!A1249="08",MID(Recyclabilité[[#This Row],[Code Valobat]],4,4)="0804",MID(Recyclabilité[[#This Row],[Code Valobat]],4,4)="0709",MID(Recyclabilité[[#This Row],[Code Valobat]],1,7)="6121107"),"",_xlfn.XLOOKUP('Calculs'!B1249,Questions!A:A,Questions!B:B,"ERREUR QUESTION")))</f>
        <v/>
      </c>
      <c r="G1250" s="65" t="str">
        <f>IF(OR(ISBLANK(Recyclabilité[[#This Row],[Réponse 1]]),'Calculs'!D1249="0",_xlfn.XLOOKUP('Calculs'!D1249,'Réponses'!C:C,'Réponses'!F:F,"ERREUR VISIBILITE")=0),"",_xlfn.XLOOKUP(_xlfn.XLOOKUP('Calculs'!D1249,'Réponses'!C:C,'Réponses'!F:F,"ERREUR VISIBILITE"),Questions!A:A,Questions!B:B,"ERREUR QUESTION"))</f>
        <v/>
      </c>
      <c r="I1250" s="65" t="str">
        <f>IF(OR(ISBLANK(Recyclabilité[[#This Row],[Réponse 2]]),'Calculs'!G1249="0",_xlfn.XLOOKUP('Calculs'!G1249,'Réponses'!C:C,'Réponses'!F:F,"ERREUR VISIBILITE")=0),"",_xlfn.XLOOKUP(_xlfn.XLOOKUP('Calculs'!G1249,'Réponses'!C:C,'Réponses'!F:F,"ERREUR VISIBILITE"),Questions!A:A,Questions!B:B,"ERREUR QUESTION"))</f>
        <v/>
      </c>
      <c r="K1250" s="65" t="str">
        <f>IF(OR(ISBLANK(Recyclabilité[[#This Row],[Réponse 3]]),'Calculs'!J1249="0",_xlfn.XLOOKUP('Calculs'!J1249,'Réponses'!C:C,'Réponses'!F:F,"ERREUR VISIBILITE")=0),"",_xlfn.XLOOKUP(_xlfn.XLOOKUP('Calculs'!J1249,'Réponses'!C:C,'Réponses'!F:F,"ERREUR VISIBILITE"),Questions!A:A,Questions!B:B,"ERREUR QUESTION"))</f>
        <v/>
      </c>
      <c r="M1250" s="65" t="str">
        <f>IF(OR(ISBLANK(Recyclabilité[[#This Row],[Réponse 4]]),'Calculs'!M1249="0",_xlfn.XLOOKUP('Calculs'!M1249,'Réponses'!C:C,'Réponses'!F:F,"ERREUR VISIBILITE")=0),"",_xlfn.XLOOKUP(_xlfn.XLOOKUP('Calculs'!M1249,'Réponses'!C:C,'Réponses'!F:F,"ERREUR VISIBILITE"),Questions!A:A,Questions!B:B,"ERREUR QUESTION"))</f>
        <v/>
      </c>
    </row>
    <row r="1251" spans="4:13" ht="60" customHeight="1" x14ac:dyDescent="0.25">
      <c r="D1251" s="29" t="str">
        <f>IF(ISBLANK(Recyclabilité[[#This Row],[Code Valobat]]),"",IF(OR('Calculs'!A1250="08",MID(Recyclabilité[[#This Row],[Code Valobat]],4,4)="0804",MID(Recyclabilité[[#This Row],[Code Valobat]],4,4)="0709",MID(Recyclabilité[[#This Row],[Code Valobat]],1,7)="6121107"),"Non recyclable",_xlfn.XLOOKUP('Calculs'!Q1250,'Combinaisons'!A:A,'Combinaisons'!B:B,"Merci de répondre à toutes les questions")))</f>
        <v/>
      </c>
      <c r="E1251" s="65" t="str">
        <f>IF(ISBLANK(Recyclabilité[[#This Row],[Code Valobat]]),"",IF(OR('Calculs'!A1250="08",MID(Recyclabilité[[#This Row],[Code Valobat]],4,4)="0804",MID(Recyclabilité[[#This Row],[Code Valobat]],4,4)="0709",MID(Recyclabilité[[#This Row],[Code Valobat]],1,7)="6121107"),"",_xlfn.XLOOKUP('Calculs'!B1250,Questions!A:A,Questions!B:B,"ERREUR QUESTION")))</f>
        <v/>
      </c>
      <c r="G1251" s="65" t="str">
        <f>IF(OR(ISBLANK(Recyclabilité[[#This Row],[Réponse 1]]),'Calculs'!D1250="0",_xlfn.XLOOKUP('Calculs'!D1250,'Réponses'!C:C,'Réponses'!F:F,"ERREUR VISIBILITE")=0),"",_xlfn.XLOOKUP(_xlfn.XLOOKUP('Calculs'!D1250,'Réponses'!C:C,'Réponses'!F:F,"ERREUR VISIBILITE"),Questions!A:A,Questions!B:B,"ERREUR QUESTION"))</f>
        <v/>
      </c>
      <c r="I1251" s="65" t="str">
        <f>IF(OR(ISBLANK(Recyclabilité[[#This Row],[Réponse 2]]),'Calculs'!G1250="0",_xlfn.XLOOKUP('Calculs'!G1250,'Réponses'!C:C,'Réponses'!F:F,"ERREUR VISIBILITE")=0),"",_xlfn.XLOOKUP(_xlfn.XLOOKUP('Calculs'!G1250,'Réponses'!C:C,'Réponses'!F:F,"ERREUR VISIBILITE"),Questions!A:A,Questions!B:B,"ERREUR QUESTION"))</f>
        <v/>
      </c>
      <c r="K1251" s="65" t="str">
        <f>IF(OR(ISBLANK(Recyclabilité[[#This Row],[Réponse 3]]),'Calculs'!J1250="0",_xlfn.XLOOKUP('Calculs'!J1250,'Réponses'!C:C,'Réponses'!F:F,"ERREUR VISIBILITE")=0),"",_xlfn.XLOOKUP(_xlfn.XLOOKUP('Calculs'!J1250,'Réponses'!C:C,'Réponses'!F:F,"ERREUR VISIBILITE"),Questions!A:A,Questions!B:B,"ERREUR QUESTION"))</f>
        <v/>
      </c>
      <c r="M1251" s="65" t="str">
        <f>IF(OR(ISBLANK(Recyclabilité[[#This Row],[Réponse 4]]),'Calculs'!M1250="0",_xlfn.XLOOKUP('Calculs'!M1250,'Réponses'!C:C,'Réponses'!F:F,"ERREUR VISIBILITE")=0),"",_xlfn.XLOOKUP(_xlfn.XLOOKUP('Calculs'!M1250,'Réponses'!C:C,'Réponses'!F:F,"ERREUR VISIBILITE"),Questions!A:A,Questions!B:B,"ERREUR QUESTION"))</f>
        <v/>
      </c>
    </row>
    <row r="1252" spans="4:13" ht="60" customHeight="1" x14ac:dyDescent="0.25">
      <c r="D1252" s="29" t="str">
        <f>IF(ISBLANK(Recyclabilité[[#This Row],[Code Valobat]]),"",IF(OR('Calculs'!A1251="08",MID(Recyclabilité[[#This Row],[Code Valobat]],4,4)="0804",MID(Recyclabilité[[#This Row],[Code Valobat]],4,4)="0709",MID(Recyclabilité[[#This Row],[Code Valobat]],1,7)="6121107"),"Non recyclable",_xlfn.XLOOKUP('Calculs'!Q1251,'Combinaisons'!A:A,'Combinaisons'!B:B,"Merci de répondre à toutes les questions")))</f>
        <v/>
      </c>
      <c r="E1252" s="65" t="str">
        <f>IF(ISBLANK(Recyclabilité[[#This Row],[Code Valobat]]),"",IF(OR('Calculs'!A1251="08",MID(Recyclabilité[[#This Row],[Code Valobat]],4,4)="0804",MID(Recyclabilité[[#This Row],[Code Valobat]],4,4)="0709",MID(Recyclabilité[[#This Row],[Code Valobat]],1,7)="6121107"),"",_xlfn.XLOOKUP('Calculs'!B1251,Questions!A:A,Questions!B:B,"ERREUR QUESTION")))</f>
        <v/>
      </c>
      <c r="G1252" s="65" t="str">
        <f>IF(OR(ISBLANK(Recyclabilité[[#This Row],[Réponse 1]]),'Calculs'!D1251="0",_xlfn.XLOOKUP('Calculs'!D1251,'Réponses'!C:C,'Réponses'!F:F,"ERREUR VISIBILITE")=0),"",_xlfn.XLOOKUP(_xlfn.XLOOKUP('Calculs'!D1251,'Réponses'!C:C,'Réponses'!F:F,"ERREUR VISIBILITE"),Questions!A:A,Questions!B:B,"ERREUR QUESTION"))</f>
        <v/>
      </c>
      <c r="I1252" s="65" t="str">
        <f>IF(OR(ISBLANK(Recyclabilité[[#This Row],[Réponse 2]]),'Calculs'!G1251="0",_xlfn.XLOOKUP('Calculs'!G1251,'Réponses'!C:C,'Réponses'!F:F,"ERREUR VISIBILITE")=0),"",_xlfn.XLOOKUP(_xlfn.XLOOKUP('Calculs'!G1251,'Réponses'!C:C,'Réponses'!F:F,"ERREUR VISIBILITE"),Questions!A:A,Questions!B:B,"ERREUR QUESTION"))</f>
        <v/>
      </c>
      <c r="K1252" s="65" t="str">
        <f>IF(OR(ISBLANK(Recyclabilité[[#This Row],[Réponse 3]]),'Calculs'!J1251="0",_xlfn.XLOOKUP('Calculs'!J1251,'Réponses'!C:C,'Réponses'!F:F,"ERREUR VISIBILITE")=0),"",_xlfn.XLOOKUP(_xlfn.XLOOKUP('Calculs'!J1251,'Réponses'!C:C,'Réponses'!F:F,"ERREUR VISIBILITE"),Questions!A:A,Questions!B:B,"ERREUR QUESTION"))</f>
        <v/>
      </c>
      <c r="M1252" s="65" t="str">
        <f>IF(OR(ISBLANK(Recyclabilité[[#This Row],[Réponse 4]]),'Calculs'!M1251="0",_xlfn.XLOOKUP('Calculs'!M1251,'Réponses'!C:C,'Réponses'!F:F,"ERREUR VISIBILITE")=0),"",_xlfn.XLOOKUP(_xlfn.XLOOKUP('Calculs'!M1251,'Réponses'!C:C,'Réponses'!F:F,"ERREUR VISIBILITE"),Questions!A:A,Questions!B:B,"ERREUR QUESTION"))</f>
        <v/>
      </c>
    </row>
    <row r="1253" spans="4:13" ht="60" customHeight="1" x14ac:dyDescent="0.25">
      <c r="D1253" s="29" t="str">
        <f>IF(ISBLANK(Recyclabilité[[#This Row],[Code Valobat]]),"",IF(OR('Calculs'!A1252="08",MID(Recyclabilité[[#This Row],[Code Valobat]],4,4)="0804",MID(Recyclabilité[[#This Row],[Code Valobat]],4,4)="0709",MID(Recyclabilité[[#This Row],[Code Valobat]],1,7)="6121107"),"Non recyclable",_xlfn.XLOOKUP('Calculs'!Q1252,'Combinaisons'!A:A,'Combinaisons'!B:B,"Merci de répondre à toutes les questions")))</f>
        <v/>
      </c>
      <c r="E1253" s="65" t="str">
        <f>IF(ISBLANK(Recyclabilité[[#This Row],[Code Valobat]]),"",IF(OR('Calculs'!A1252="08",MID(Recyclabilité[[#This Row],[Code Valobat]],4,4)="0804",MID(Recyclabilité[[#This Row],[Code Valobat]],4,4)="0709",MID(Recyclabilité[[#This Row],[Code Valobat]],1,7)="6121107"),"",_xlfn.XLOOKUP('Calculs'!B1252,Questions!A:A,Questions!B:B,"ERREUR QUESTION")))</f>
        <v/>
      </c>
      <c r="G1253" s="65" t="str">
        <f>IF(OR(ISBLANK(Recyclabilité[[#This Row],[Réponse 1]]),'Calculs'!D1252="0",_xlfn.XLOOKUP('Calculs'!D1252,'Réponses'!C:C,'Réponses'!F:F,"ERREUR VISIBILITE")=0),"",_xlfn.XLOOKUP(_xlfn.XLOOKUP('Calculs'!D1252,'Réponses'!C:C,'Réponses'!F:F,"ERREUR VISIBILITE"),Questions!A:A,Questions!B:B,"ERREUR QUESTION"))</f>
        <v/>
      </c>
      <c r="I1253" s="65" t="str">
        <f>IF(OR(ISBLANK(Recyclabilité[[#This Row],[Réponse 2]]),'Calculs'!G1252="0",_xlfn.XLOOKUP('Calculs'!G1252,'Réponses'!C:C,'Réponses'!F:F,"ERREUR VISIBILITE")=0),"",_xlfn.XLOOKUP(_xlfn.XLOOKUP('Calculs'!G1252,'Réponses'!C:C,'Réponses'!F:F,"ERREUR VISIBILITE"),Questions!A:A,Questions!B:B,"ERREUR QUESTION"))</f>
        <v/>
      </c>
      <c r="K1253" s="65" t="str">
        <f>IF(OR(ISBLANK(Recyclabilité[[#This Row],[Réponse 3]]),'Calculs'!J1252="0",_xlfn.XLOOKUP('Calculs'!J1252,'Réponses'!C:C,'Réponses'!F:F,"ERREUR VISIBILITE")=0),"",_xlfn.XLOOKUP(_xlfn.XLOOKUP('Calculs'!J1252,'Réponses'!C:C,'Réponses'!F:F,"ERREUR VISIBILITE"),Questions!A:A,Questions!B:B,"ERREUR QUESTION"))</f>
        <v/>
      </c>
      <c r="M1253" s="65" t="str">
        <f>IF(OR(ISBLANK(Recyclabilité[[#This Row],[Réponse 4]]),'Calculs'!M1252="0",_xlfn.XLOOKUP('Calculs'!M1252,'Réponses'!C:C,'Réponses'!F:F,"ERREUR VISIBILITE")=0),"",_xlfn.XLOOKUP(_xlfn.XLOOKUP('Calculs'!M1252,'Réponses'!C:C,'Réponses'!F:F,"ERREUR VISIBILITE"),Questions!A:A,Questions!B:B,"ERREUR QUESTION"))</f>
        <v/>
      </c>
    </row>
    <row r="1254" spans="4:13" ht="60" customHeight="1" x14ac:dyDescent="0.25">
      <c r="D1254" s="29" t="str">
        <f>IF(ISBLANK(Recyclabilité[[#This Row],[Code Valobat]]),"",IF(OR('Calculs'!A1253="08",MID(Recyclabilité[[#This Row],[Code Valobat]],4,4)="0804",MID(Recyclabilité[[#This Row],[Code Valobat]],4,4)="0709",MID(Recyclabilité[[#This Row],[Code Valobat]],1,7)="6121107"),"Non recyclable",_xlfn.XLOOKUP('Calculs'!Q1253,'Combinaisons'!A:A,'Combinaisons'!B:B,"Merci de répondre à toutes les questions")))</f>
        <v/>
      </c>
      <c r="E1254" s="65" t="str">
        <f>IF(ISBLANK(Recyclabilité[[#This Row],[Code Valobat]]),"",IF(OR('Calculs'!A1253="08",MID(Recyclabilité[[#This Row],[Code Valobat]],4,4)="0804",MID(Recyclabilité[[#This Row],[Code Valobat]],4,4)="0709",MID(Recyclabilité[[#This Row],[Code Valobat]],1,7)="6121107"),"",_xlfn.XLOOKUP('Calculs'!B1253,Questions!A:A,Questions!B:B,"ERREUR QUESTION")))</f>
        <v/>
      </c>
      <c r="G1254" s="65" t="str">
        <f>IF(OR(ISBLANK(Recyclabilité[[#This Row],[Réponse 1]]),'Calculs'!D1253="0",_xlfn.XLOOKUP('Calculs'!D1253,'Réponses'!C:C,'Réponses'!F:F,"ERREUR VISIBILITE")=0),"",_xlfn.XLOOKUP(_xlfn.XLOOKUP('Calculs'!D1253,'Réponses'!C:C,'Réponses'!F:F,"ERREUR VISIBILITE"),Questions!A:A,Questions!B:B,"ERREUR QUESTION"))</f>
        <v/>
      </c>
      <c r="I1254" s="65" t="str">
        <f>IF(OR(ISBLANK(Recyclabilité[[#This Row],[Réponse 2]]),'Calculs'!G1253="0",_xlfn.XLOOKUP('Calculs'!G1253,'Réponses'!C:C,'Réponses'!F:F,"ERREUR VISIBILITE")=0),"",_xlfn.XLOOKUP(_xlfn.XLOOKUP('Calculs'!G1253,'Réponses'!C:C,'Réponses'!F:F,"ERREUR VISIBILITE"),Questions!A:A,Questions!B:B,"ERREUR QUESTION"))</f>
        <v/>
      </c>
      <c r="K1254" s="65" t="str">
        <f>IF(OR(ISBLANK(Recyclabilité[[#This Row],[Réponse 3]]),'Calculs'!J1253="0",_xlfn.XLOOKUP('Calculs'!J1253,'Réponses'!C:C,'Réponses'!F:F,"ERREUR VISIBILITE")=0),"",_xlfn.XLOOKUP(_xlfn.XLOOKUP('Calculs'!J1253,'Réponses'!C:C,'Réponses'!F:F,"ERREUR VISIBILITE"),Questions!A:A,Questions!B:B,"ERREUR QUESTION"))</f>
        <v/>
      </c>
      <c r="M1254" s="65" t="str">
        <f>IF(OR(ISBLANK(Recyclabilité[[#This Row],[Réponse 4]]),'Calculs'!M1253="0",_xlfn.XLOOKUP('Calculs'!M1253,'Réponses'!C:C,'Réponses'!F:F,"ERREUR VISIBILITE")=0),"",_xlfn.XLOOKUP(_xlfn.XLOOKUP('Calculs'!M1253,'Réponses'!C:C,'Réponses'!F:F,"ERREUR VISIBILITE"),Questions!A:A,Questions!B:B,"ERREUR QUESTION"))</f>
        <v/>
      </c>
    </row>
    <row r="1255" spans="4:13" ht="60" customHeight="1" x14ac:dyDescent="0.25">
      <c r="D1255" s="29" t="str">
        <f>IF(ISBLANK(Recyclabilité[[#This Row],[Code Valobat]]),"",IF(OR('Calculs'!A1254="08",MID(Recyclabilité[[#This Row],[Code Valobat]],4,4)="0804",MID(Recyclabilité[[#This Row],[Code Valobat]],4,4)="0709",MID(Recyclabilité[[#This Row],[Code Valobat]],1,7)="6121107"),"Non recyclable",_xlfn.XLOOKUP('Calculs'!Q1254,'Combinaisons'!A:A,'Combinaisons'!B:B,"Merci de répondre à toutes les questions")))</f>
        <v/>
      </c>
      <c r="E1255" s="65" t="str">
        <f>IF(ISBLANK(Recyclabilité[[#This Row],[Code Valobat]]),"",IF(OR('Calculs'!A1254="08",MID(Recyclabilité[[#This Row],[Code Valobat]],4,4)="0804",MID(Recyclabilité[[#This Row],[Code Valobat]],4,4)="0709",MID(Recyclabilité[[#This Row],[Code Valobat]],1,7)="6121107"),"",_xlfn.XLOOKUP('Calculs'!B1254,Questions!A:A,Questions!B:B,"ERREUR QUESTION")))</f>
        <v/>
      </c>
      <c r="G1255" s="65" t="str">
        <f>IF(OR(ISBLANK(Recyclabilité[[#This Row],[Réponse 1]]),'Calculs'!D1254="0",_xlfn.XLOOKUP('Calculs'!D1254,'Réponses'!C:C,'Réponses'!F:F,"ERREUR VISIBILITE")=0),"",_xlfn.XLOOKUP(_xlfn.XLOOKUP('Calculs'!D1254,'Réponses'!C:C,'Réponses'!F:F,"ERREUR VISIBILITE"),Questions!A:A,Questions!B:B,"ERREUR QUESTION"))</f>
        <v/>
      </c>
      <c r="I1255" s="65" t="str">
        <f>IF(OR(ISBLANK(Recyclabilité[[#This Row],[Réponse 2]]),'Calculs'!G1254="0",_xlfn.XLOOKUP('Calculs'!G1254,'Réponses'!C:C,'Réponses'!F:F,"ERREUR VISIBILITE")=0),"",_xlfn.XLOOKUP(_xlfn.XLOOKUP('Calculs'!G1254,'Réponses'!C:C,'Réponses'!F:F,"ERREUR VISIBILITE"),Questions!A:A,Questions!B:B,"ERREUR QUESTION"))</f>
        <v/>
      </c>
      <c r="K1255" s="65" t="str">
        <f>IF(OR(ISBLANK(Recyclabilité[[#This Row],[Réponse 3]]),'Calculs'!J1254="0",_xlfn.XLOOKUP('Calculs'!J1254,'Réponses'!C:C,'Réponses'!F:F,"ERREUR VISIBILITE")=0),"",_xlfn.XLOOKUP(_xlfn.XLOOKUP('Calculs'!J1254,'Réponses'!C:C,'Réponses'!F:F,"ERREUR VISIBILITE"),Questions!A:A,Questions!B:B,"ERREUR QUESTION"))</f>
        <v/>
      </c>
      <c r="M1255" s="65" t="str">
        <f>IF(OR(ISBLANK(Recyclabilité[[#This Row],[Réponse 4]]),'Calculs'!M1254="0",_xlfn.XLOOKUP('Calculs'!M1254,'Réponses'!C:C,'Réponses'!F:F,"ERREUR VISIBILITE")=0),"",_xlfn.XLOOKUP(_xlfn.XLOOKUP('Calculs'!M1254,'Réponses'!C:C,'Réponses'!F:F,"ERREUR VISIBILITE"),Questions!A:A,Questions!B:B,"ERREUR QUESTION"))</f>
        <v/>
      </c>
    </row>
    <row r="1256" spans="4:13" ht="60" customHeight="1" x14ac:dyDescent="0.25">
      <c r="D1256" s="29" t="str">
        <f>IF(ISBLANK(Recyclabilité[[#This Row],[Code Valobat]]),"",IF(OR('Calculs'!A1255="08",MID(Recyclabilité[[#This Row],[Code Valobat]],4,4)="0804",MID(Recyclabilité[[#This Row],[Code Valobat]],4,4)="0709",MID(Recyclabilité[[#This Row],[Code Valobat]],1,7)="6121107"),"Non recyclable",_xlfn.XLOOKUP('Calculs'!Q1255,'Combinaisons'!A:A,'Combinaisons'!B:B,"Merci de répondre à toutes les questions")))</f>
        <v/>
      </c>
      <c r="E1256" s="65" t="str">
        <f>IF(ISBLANK(Recyclabilité[[#This Row],[Code Valobat]]),"",IF(OR('Calculs'!A1255="08",MID(Recyclabilité[[#This Row],[Code Valobat]],4,4)="0804",MID(Recyclabilité[[#This Row],[Code Valobat]],4,4)="0709",MID(Recyclabilité[[#This Row],[Code Valobat]],1,7)="6121107"),"",_xlfn.XLOOKUP('Calculs'!B1255,Questions!A:A,Questions!B:B,"ERREUR QUESTION")))</f>
        <v/>
      </c>
      <c r="G1256" s="65" t="str">
        <f>IF(OR(ISBLANK(Recyclabilité[[#This Row],[Réponse 1]]),'Calculs'!D1255="0",_xlfn.XLOOKUP('Calculs'!D1255,'Réponses'!C:C,'Réponses'!F:F,"ERREUR VISIBILITE")=0),"",_xlfn.XLOOKUP(_xlfn.XLOOKUP('Calculs'!D1255,'Réponses'!C:C,'Réponses'!F:F,"ERREUR VISIBILITE"),Questions!A:A,Questions!B:B,"ERREUR QUESTION"))</f>
        <v/>
      </c>
      <c r="I1256" s="65" t="str">
        <f>IF(OR(ISBLANK(Recyclabilité[[#This Row],[Réponse 2]]),'Calculs'!G1255="0",_xlfn.XLOOKUP('Calculs'!G1255,'Réponses'!C:C,'Réponses'!F:F,"ERREUR VISIBILITE")=0),"",_xlfn.XLOOKUP(_xlfn.XLOOKUP('Calculs'!G1255,'Réponses'!C:C,'Réponses'!F:F,"ERREUR VISIBILITE"),Questions!A:A,Questions!B:B,"ERREUR QUESTION"))</f>
        <v/>
      </c>
      <c r="K1256" s="65" t="str">
        <f>IF(OR(ISBLANK(Recyclabilité[[#This Row],[Réponse 3]]),'Calculs'!J1255="0",_xlfn.XLOOKUP('Calculs'!J1255,'Réponses'!C:C,'Réponses'!F:F,"ERREUR VISIBILITE")=0),"",_xlfn.XLOOKUP(_xlfn.XLOOKUP('Calculs'!J1255,'Réponses'!C:C,'Réponses'!F:F,"ERREUR VISIBILITE"),Questions!A:A,Questions!B:B,"ERREUR QUESTION"))</f>
        <v/>
      </c>
      <c r="M1256" s="65" t="str">
        <f>IF(OR(ISBLANK(Recyclabilité[[#This Row],[Réponse 4]]),'Calculs'!M1255="0",_xlfn.XLOOKUP('Calculs'!M1255,'Réponses'!C:C,'Réponses'!F:F,"ERREUR VISIBILITE")=0),"",_xlfn.XLOOKUP(_xlfn.XLOOKUP('Calculs'!M1255,'Réponses'!C:C,'Réponses'!F:F,"ERREUR VISIBILITE"),Questions!A:A,Questions!B:B,"ERREUR QUESTION"))</f>
        <v/>
      </c>
    </row>
    <row r="1257" spans="4:13" ht="60" customHeight="1" x14ac:dyDescent="0.25">
      <c r="D1257" s="29" t="str">
        <f>IF(ISBLANK(Recyclabilité[[#This Row],[Code Valobat]]),"",IF(OR('Calculs'!A1256="08",MID(Recyclabilité[[#This Row],[Code Valobat]],4,4)="0804",MID(Recyclabilité[[#This Row],[Code Valobat]],4,4)="0709",MID(Recyclabilité[[#This Row],[Code Valobat]],1,7)="6121107"),"Non recyclable",_xlfn.XLOOKUP('Calculs'!Q1256,'Combinaisons'!A:A,'Combinaisons'!B:B,"Merci de répondre à toutes les questions")))</f>
        <v/>
      </c>
      <c r="E1257" s="65" t="str">
        <f>IF(ISBLANK(Recyclabilité[[#This Row],[Code Valobat]]),"",IF(OR('Calculs'!A1256="08",MID(Recyclabilité[[#This Row],[Code Valobat]],4,4)="0804",MID(Recyclabilité[[#This Row],[Code Valobat]],4,4)="0709",MID(Recyclabilité[[#This Row],[Code Valobat]],1,7)="6121107"),"",_xlfn.XLOOKUP('Calculs'!B1256,Questions!A:A,Questions!B:B,"ERREUR QUESTION")))</f>
        <v/>
      </c>
      <c r="G1257" s="65" t="str">
        <f>IF(OR(ISBLANK(Recyclabilité[[#This Row],[Réponse 1]]),'Calculs'!D1256="0",_xlfn.XLOOKUP('Calculs'!D1256,'Réponses'!C:C,'Réponses'!F:F,"ERREUR VISIBILITE")=0),"",_xlfn.XLOOKUP(_xlfn.XLOOKUP('Calculs'!D1256,'Réponses'!C:C,'Réponses'!F:F,"ERREUR VISIBILITE"),Questions!A:A,Questions!B:B,"ERREUR QUESTION"))</f>
        <v/>
      </c>
      <c r="I1257" s="65" t="str">
        <f>IF(OR(ISBLANK(Recyclabilité[[#This Row],[Réponse 2]]),'Calculs'!G1256="0",_xlfn.XLOOKUP('Calculs'!G1256,'Réponses'!C:C,'Réponses'!F:F,"ERREUR VISIBILITE")=0),"",_xlfn.XLOOKUP(_xlfn.XLOOKUP('Calculs'!G1256,'Réponses'!C:C,'Réponses'!F:F,"ERREUR VISIBILITE"),Questions!A:A,Questions!B:B,"ERREUR QUESTION"))</f>
        <v/>
      </c>
      <c r="K1257" s="65" t="str">
        <f>IF(OR(ISBLANK(Recyclabilité[[#This Row],[Réponse 3]]),'Calculs'!J1256="0",_xlfn.XLOOKUP('Calculs'!J1256,'Réponses'!C:C,'Réponses'!F:F,"ERREUR VISIBILITE")=0),"",_xlfn.XLOOKUP(_xlfn.XLOOKUP('Calculs'!J1256,'Réponses'!C:C,'Réponses'!F:F,"ERREUR VISIBILITE"),Questions!A:A,Questions!B:B,"ERREUR QUESTION"))</f>
        <v/>
      </c>
      <c r="M1257" s="65" t="str">
        <f>IF(OR(ISBLANK(Recyclabilité[[#This Row],[Réponse 4]]),'Calculs'!M1256="0",_xlfn.XLOOKUP('Calculs'!M1256,'Réponses'!C:C,'Réponses'!F:F,"ERREUR VISIBILITE")=0),"",_xlfn.XLOOKUP(_xlfn.XLOOKUP('Calculs'!M1256,'Réponses'!C:C,'Réponses'!F:F,"ERREUR VISIBILITE"),Questions!A:A,Questions!B:B,"ERREUR QUESTION"))</f>
        <v/>
      </c>
    </row>
    <row r="1258" spans="4:13" ht="60" customHeight="1" x14ac:dyDescent="0.25">
      <c r="D1258" s="29" t="str">
        <f>IF(ISBLANK(Recyclabilité[[#This Row],[Code Valobat]]),"",IF(OR('Calculs'!A1257="08",MID(Recyclabilité[[#This Row],[Code Valobat]],4,4)="0804",MID(Recyclabilité[[#This Row],[Code Valobat]],4,4)="0709",MID(Recyclabilité[[#This Row],[Code Valobat]],1,7)="6121107"),"Non recyclable",_xlfn.XLOOKUP('Calculs'!Q1257,'Combinaisons'!A:A,'Combinaisons'!B:B,"Merci de répondre à toutes les questions")))</f>
        <v/>
      </c>
      <c r="E1258" s="65" t="str">
        <f>IF(ISBLANK(Recyclabilité[[#This Row],[Code Valobat]]),"",IF(OR('Calculs'!A1257="08",MID(Recyclabilité[[#This Row],[Code Valobat]],4,4)="0804",MID(Recyclabilité[[#This Row],[Code Valobat]],4,4)="0709",MID(Recyclabilité[[#This Row],[Code Valobat]],1,7)="6121107"),"",_xlfn.XLOOKUP('Calculs'!B1257,Questions!A:A,Questions!B:B,"ERREUR QUESTION")))</f>
        <v/>
      </c>
      <c r="G1258" s="65" t="str">
        <f>IF(OR(ISBLANK(Recyclabilité[[#This Row],[Réponse 1]]),'Calculs'!D1257="0",_xlfn.XLOOKUP('Calculs'!D1257,'Réponses'!C:C,'Réponses'!F:F,"ERREUR VISIBILITE")=0),"",_xlfn.XLOOKUP(_xlfn.XLOOKUP('Calculs'!D1257,'Réponses'!C:C,'Réponses'!F:F,"ERREUR VISIBILITE"),Questions!A:A,Questions!B:B,"ERREUR QUESTION"))</f>
        <v/>
      </c>
      <c r="I1258" s="65" t="str">
        <f>IF(OR(ISBLANK(Recyclabilité[[#This Row],[Réponse 2]]),'Calculs'!G1257="0",_xlfn.XLOOKUP('Calculs'!G1257,'Réponses'!C:C,'Réponses'!F:F,"ERREUR VISIBILITE")=0),"",_xlfn.XLOOKUP(_xlfn.XLOOKUP('Calculs'!G1257,'Réponses'!C:C,'Réponses'!F:F,"ERREUR VISIBILITE"),Questions!A:A,Questions!B:B,"ERREUR QUESTION"))</f>
        <v/>
      </c>
      <c r="K1258" s="65" t="str">
        <f>IF(OR(ISBLANK(Recyclabilité[[#This Row],[Réponse 3]]),'Calculs'!J1257="0",_xlfn.XLOOKUP('Calculs'!J1257,'Réponses'!C:C,'Réponses'!F:F,"ERREUR VISIBILITE")=0),"",_xlfn.XLOOKUP(_xlfn.XLOOKUP('Calculs'!J1257,'Réponses'!C:C,'Réponses'!F:F,"ERREUR VISIBILITE"),Questions!A:A,Questions!B:B,"ERREUR QUESTION"))</f>
        <v/>
      </c>
      <c r="M1258" s="65" t="str">
        <f>IF(OR(ISBLANK(Recyclabilité[[#This Row],[Réponse 4]]),'Calculs'!M1257="0",_xlfn.XLOOKUP('Calculs'!M1257,'Réponses'!C:C,'Réponses'!F:F,"ERREUR VISIBILITE")=0),"",_xlfn.XLOOKUP(_xlfn.XLOOKUP('Calculs'!M1257,'Réponses'!C:C,'Réponses'!F:F,"ERREUR VISIBILITE"),Questions!A:A,Questions!B:B,"ERREUR QUESTION"))</f>
        <v/>
      </c>
    </row>
    <row r="1259" spans="4:13" ht="60" customHeight="1" x14ac:dyDescent="0.25">
      <c r="D1259" s="29" t="str">
        <f>IF(ISBLANK(Recyclabilité[[#This Row],[Code Valobat]]),"",IF(OR('Calculs'!A1258="08",MID(Recyclabilité[[#This Row],[Code Valobat]],4,4)="0804",MID(Recyclabilité[[#This Row],[Code Valobat]],4,4)="0709",MID(Recyclabilité[[#This Row],[Code Valobat]],1,7)="6121107"),"Non recyclable",_xlfn.XLOOKUP('Calculs'!Q1258,'Combinaisons'!A:A,'Combinaisons'!B:B,"Merci de répondre à toutes les questions")))</f>
        <v/>
      </c>
      <c r="E1259" s="65" t="str">
        <f>IF(ISBLANK(Recyclabilité[[#This Row],[Code Valobat]]),"",IF(OR('Calculs'!A1258="08",MID(Recyclabilité[[#This Row],[Code Valobat]],4,4)="0804",MID(Recyclabilité[[#This Row],[Code Valobat]],4,4)="0709",MID(Recyclabilité[[#This Row],[Code Valobat]],1,7)="6121107"),"",_xlfn.XLOOKUP('Calculs'!B1258,Questions!A:A,Questions!B:B,"ERREUR QUESTION")))</f>
        <v/>
      </c>
      <c r="G1259" s="65" t="str">
        <f>IF(OR(ISBLANK(Recyclabilité[[#This Row],[Réponse 1]]),'Calculs'!D1258="0",_xlfn.XLOOKUP('Calculs'!D1258,'Réponses'!C:C,'Réponses'!F:F,"ERREUR VISIBILITE")=0),"",_xlfn.XLOOKUP(_xlfn.XLOOKUP('Calculs'!D1258,'Réponses'!C:C,'Réponses'!F:F,"ERREUR VISIBILITE"),Questions!A:A,Questions!B:B,"ERREUR QUESTION"))</f>
        <v/>
      </c>
      <c r="I1259" s="65" t="str">
        <f>IF(OR(ISBLANK(Recyclabilité[[#This Row],[Réponse 2]]),'Calculs'!G1258="0",_xlfn.XLOOKUP('Calculs'!G1258,'Réponses'!C:C,'Réponses'!F:F,"ERREUR VISIBILITE")=0),"",_xlfn.XLOOKUP(_xlfn.XLOOKUP('Calculs'!G1258,'Réponses'!C:C,'Réponses'!F:F,"ERREUR VISIBILITE"),Questions!A:A,Questions!B:B,"ERREUR QUESTION"))</f>
        <v/>
      </c>
      <c r="K1259" s="65" t="str">
        <f>IF(OR(ISBLANK(Recyclabilité[[#This Row],[Réponse 3]]),'Calculs'!J1258="0",_xlfn.XLOOKUP('Calculs'!J1258,'Réponses'!C:C,'Réponses'!F:F,"ERREUR VISIBILITE")=0),"",_xlfn.XLOOKUP(_xlfn.XLOOKUP('Calculs'!J1258,'Réponses'!C:C,'Réponses'!F:F,"ERREUR VISIBILITE"),Questions!A:A,Questions!B:B,"ERREUR QUESTION"))</f>
        <v/>
      </c>
      <c r="M1259" s="65" t="str">
        <f>IF(OR(ISBLANK(Recyclabilité[[#This Row],[Réponse 4]]),'Calculs'!M1258="0",_xlfn.XLOOKUP('Calculs'!M1258,'Réponses'!C:C,'Réponses'!F:F,"ERREUR VISIBILITE")=0),"",_xlfn.XLOOKUP(_xlfn.XLOOKUP('Calculs'!M1258,'Réponses'!C:C,'Réponses'!F:F,"ERREUR VISIBILITE"),Questions!A:A,Questions!B:B,"ERREUR QUESTION"))</f>
        <v/>
      </c>
    </row>
    <row r="1260" spans="4:13" ht="60" customHeight="1" x14ac:dyDescent="0.25">
      <c r="D1260" s="29" t="str">
        <f>IF(ISBLANK(Recyclabilité[[#This Row],[Code Valobat]]),"",IF(OR('Calculs'!A1259="08",MID(Recyclabilité[[#This Row],[Code Valobat]],4,4)="0804",MID(Recyclabilité[[#This Row],[Code Valobat]],4,4)="0709",MID(Recyclabilité[[#This Row],[Code Valobat]],1,7)="6121107"),"Non recyclable",_xlfn.XLOOKUP('Calculs'!Q1259,'Combinaisons'!A:A,'Combinaisons'!B:B,"Merci de répondre à toutes les questions")))</f>
        <v/>
      </c>
      <c r="E1260" s="65" t="str">
        <f>IF(ISBLANK(Recyclabilité[[#This Row],[Code Valobat]]),"",IF(OR('Calculs'!A1259="08",MID(Recyclabilité[[#This Row],[Code Valobat]],4,4)="0804",MID(Recyclabilité[[#This Row],[Code Valobat]],4,4)="0709",MID(Recyclabilité[[#This Row],[Code Valobat]],1,7)="6121107"),"",_xlfn.XLOOKUP('Calculs'!B1259,Questions!A:A,Questions!B:B,"ERREUR QUESTION")))</f>
        <v/>
      </c>
      <c r="G1260" s="65" t="str">
        <f>IF(OR(ISBLANK(Recyclabilité[[#This Row],[Réponse 1]]),'Calculs'!D1259="0",_xlfn.XLOOKUP('Calculs'!D1259,'Réponses'!C:C,'Réponses'!F:F,"ERREUR VISIBILITE")=0),"",_xlfn.XLOOKUP(_xlfn.XLOOKUP('Calculs'!D1259,'Réponses'!C:C,'Réponses'!F:F,"ERREUR VISIBILITE"),Questions!A:A,Questions!B:B,"ERREUR QUESTION"))</f>
        <v/>
      </c>
      <c r="I1260" s="65" t="str">
        <f>IF(OR(ISBLANK(Recyclabilité[[#This Row],[Réponse 2]]),'Calculs'!G1259="0",_xlfn.XLOOKUP('Calculs'!G1259,'Réponses'!C:C,'Réponses'!F:F,"ERREUR VISIBILITE")=0),"",_xlfn.XLOOKUP(_xlfn.XLOOKUP('Calculs'!G1259,'Réponses'!C:C,'Réponses'!F:F,"ERREUR VISIBILITE"),Questions!A:A,Questions!B:B,"ERREUR QUESTION"))</f>
        <v/>
      </c>
      <c r="K1260" s="65" t="str">
        <f>IF(OR(ISBLANK(Recyclabilité[[#This Row],[Réponse 3]]),'Calculs'!J1259="0",_xlfn.XLOOKUP('Calculs'!J1259,'Réponses'!C:C,'Réponses'!F:F,"ERREUR VISIBILITE")=0),"",_xlfn.XLOOKUP(_xlfn.XLOOKUP('Calculs'!J1259,'Réponses'!C:C,'Réponses'!F:F,"ERREUR VISIBILITE"),Questions!A:A,Questions!B:B,"ERREUR QUESTION"))</f>
        <v/>
      </c>
      <c r="M1260" s="65" t="str">
        <f>IF(OR(ISBLANK(Recyclabilité[[#This Row],[Réponse 4]]),'Calculs'!M1259="0",_xlfn.XLOOKUP('Calculs'!M1259,'Réponses'!C:C,'Réponses'!F:F,"ERREUR VISIBILITE")=0),"",_xlfn.XLOOKUP(_xlfn.XLOOKUP('Calculs'!M1259,'Réponses'!C:C,'Réponses'!F:F,"ERREUR VISIBILITE"),Questions!A:A,Questions!B:B,"ERREUR QUESTION"))</f>
        <v/>
      </c>
    </row>
    <row r="1261" spans="4:13" ht="60" customHeight="1" x14ac:dyDescent="0.25">
      <c r="D1261" s="29" t="str">
        <f>IF(ISBLANK(Recyclabilité[[#This Row],[Code Valobat]]),"",IF(OR('Calculs'!A1260="08",MID(Recyclabilité[[#This Row],[Code Valobat]],4,4)="0804",MID(Recyclabilité[[#This Row],[Code Valobat]],4,4)="0709",MID(Recyclabilité[[#This Row],[Code Valobat]],1,7)="6121107"),"Non recyclable",_xlfn.XLOOKUP('Calculs'!Q1260,'Combinaisons'!A:A,'Combinaisons'!B:B,"Merci de répondre à toutes les questions")))</f>
        <v/>
      </c>
      <c r="E1261" s="65" t="str">
        <f>IF(ISBLANK(Recyclabilité[[#This Row],[Code Valobat]]),"",IF(OR('Calculs'!A1260="08",MID(Recyclabilité[[#This Row],[Code Valobat]],4,4)="0804",MID(Recyclabilité[[#This Row],[Code Valobat]],4,4)="0709",MID(Recyclabilité[[#This Row],[Code Valobat]],1,7)="6121107"),"",_xlfn.XLOOKUP('Calculs'!B1260,Questions!A:A,Questions!B:B,"ERREUR QUESTION")))</f>
        <v/>
      </c>
      <c r="G1261" s="65" t="str">
        <f>IF(OR(ISBLANK(Recyclabilité[[#This Row],[Réponse 1]]),'Calculs'!D1260="0",_xlfn.XLOOKUP('Calculs'!D1260,'Réponses'!C:C,'Réponses'!F:F,"ERREUR VISIBILITE")=0),"",_xlfn.XLOOKUP(_xlfn.XLOOKUP('Calculs'!D1260,'Réponses'!C:C,'Réponses'!F:F,"ERREUR VISIBILITE"),Questions!A:A,Questions!B:B,"ERREUR QUESTION"))</f>
        <v/>
      </c>
      <c r="I1261" s="65" t="str">
        <f>IF(OR(ISBLANK(Recyclabilité[[#This Row],[Réponse 2]]),'Calculs'!G1260="0",_xlfn.XLOOKUP('Calculs'!G1260,'Réponses'!C:C,'Réponses'!F:F,"ERREUR VISIBILITE")=0),"",_xlfn.XLOOKUP(_xlfn.XLOOKUP('Calculs'!G1260,'Réponses'!C:C,'Réponses'!F:F,"ERREUR VISIBILITE"),Questions!A:A,Questions!B:B,"ERREUR QUESTION"))</f>
        <v/>
      </c>
      <c r="K1261" s="65" t="str">
        <f>IF(OR(ISBLANK(Recyclabilité[[#This Row],[Réponse 3]]),'Calculs'!J1260="0",_xlfn.XLOOKUP('Calculs'!J1260,'Réponses'!C:C,'Réponses'!F:F,"ERREUR VISIBILITE")=0),"",_xlfn.XLOOKUP(_xlfn.XLOOKUP('Calculs'!J1260,'Réponses'!C:C,'Réponses'!F:F,"ERREUR VISIBILITE"),Questions!A:A,Questions!B:B,"ERREUR QUESTION"))</f>
        <v/>
      </c>
      <c r="M1261" s="65" t="str">
        <f>IF(OR(ISBLANK(Recyclabilité[[#This Row],[Réponse 4]]),'Calculs'!M1260="0",_xlfn.XLOOKUP('Calculs'!M1260,'Réponses'!C:C,'Réponses'!F:F,"ERREUR VISIBILITE")=0),"",_xlfn.XLOOKUP(_xlfn.XLOOKUP('Calculs'!M1260,'Réponses'!C:C,'Réponses'!F:F,"ERREUR VISIBILITE"),Questions!A:A,Questions!B:B,"ERREUR QUESTION"))</f>
        <v/>
      </c>
    </row>
    <row r="1262" spans="4:13" ht="60" customHeight="1" x14ac:dyDescent="0.25">
      <c r="D1262" s="29" t="str">
        <f>IF(ISBLANK(Recyclabilité[[#This Row],[Code Valobat]]),"",IF(OR('Calculs'!A1261="08",MID(Recyclabilité[[#This Row],[Code Valobat]],4,4)="0804",MID(Recyclabilité[[#This Row],[Code Valobat]],4,4)="0709",MID(Recyclabilité[[#This Row],[Code Valobat]],1,7)="6121107"),"Non recyclable",_xlfn.XLOOKUP('Calculs'!Q1261,'Combinaisons'!A:A,'Combinaisons'!B:B,"Merci de répondre à toutes les questions")))</f>
        <v/>
      </c>
      <c r="E1262" s="65" t="str">
        <f>IF(ISBLANK(Recyclabilité[[#This Row],[Code Valobat]]),"",IF(OR('Calculs'!A1261="08",MID(Recyclabilité[[#This Row],[Code Valobat]],4,4)="0804",MID(Recyclabilité[[#This Row],[Code Valobat]],4,4)="0709",MID(Recyclabilité[[#This Row],[Code Valobat]],1,7)="6121107"),"",_xlfn.XLOOKUP('Calculs'!B1261,Questions!A:A,Questions!B:B,"ERREUR QUESTION")))</f>
        <v/>
      </c>
      <c r="G1262" s="65" t="str">
        <f>IF(OR(ISBLANK(Recyclabilité[[#This Row],[Réponse 1]]),'Calculs'!D1261="0",_xlfn.XLOOKUP('Calculs'!D1261,'Réponses'!C:C,'Réponses'!F:F,"ERREUR VISIBILITE")=0),"",_xlfn.XLOOKUP(_xlfn.XLOOKUP('Calculs'!D1261,'Réponses'!C:C,'Réponses'!F:F,"ERREUR VISIBILITE"),Questions!A:A,Questions!B:B,"ERREUR QUESTION"))</f>
        <v/>
      </c>
      <c r="I1262" s="65" t="str">
        <f>IF(OR(ISBLANK(Recyclabilité[[#This Row],[Réponse 2]]),'Calculs'!G1261="0",_xlfn.XLOOKUP('Calculs'!G1261,'Réponses'!C:C,'Réponses'!F:F,"ERREUR VISIBILITE")=0),"",_xlfn.XLOOKUP(_xlfn.XLOOKUP('Calculs'!G1261,'Réponses'!C:C,'Réponses'!F:F,"ERREUR VISIBILITE"),Questions!A:A,Questions!B:B,"ERREUR QUESTION"))</f>
        <v/>
      </c>
      <c r="K1262" s="65" t="str">
        <f>IF(OR(ISBLANK(Recyclabilité[[#This Row],[Réponse 3]]),'Calculs'!J1261="0",_xlfn.XLOOKUP('Calculs'!J1261,'Réponses'!C:C,'Réponses'!F:F,"ERREUR VISIBILITE")=0),"",_xlfn.XLOOKUP(_xlfn.XLOOKUP('Calculs'!J1261,'Réponses'!C:C,'Réponses'!F:F,"ERREUR VISIBILITE"),Questions!A:A,Questions!B:B,"ERREUR QUESTION"))</f>
        <v/>
      </c>
      <c r="M1262" s="65" t="str">
        <f>IF(OR(ISBLANK(Recyclabilité[[#This Row],[Réponse 4]]),'Calculs'!M1261="0",_xlfn.XLOOKUP('Calculs'!M1261,'Réponses'!C:C,'Réponses'!F:F,"ERREUR VISIBILITE")=0),"",_xlfn.XLOOKUP(_xlfn.XLOOKUP('Calculs'!M1261,'Réponses'!C:C,'Réponses'!F:F,"ERREUR VISIBILITE"),Questions!A:A,Questions!B:B,"ERREUR QUESTION"))</f>
        <v/>
      </c>
    </row>
    <row r="1263" spans="4:13" ht="60" customHeight="1" x14ac:dyDescent="0.25">
      <c r="D1263" s="29" t="str">
        <f>IF(ISBLANK(Recyclabilité[[#This Row],[Code Valobat]]),"",IF(OR('Calculs'!A1262="08",MID(Recyclabilité[[#This Row],[Code Valobat]],4,4)="0804",MID(Recyclabilité[[#This Row],[Code Valobat]],4,4)="0709",MID(Recyclabilité[[#This Row],[Code Valobat]],1,7)="6121107"),"Non recyclable",_xlfn.XLOOKUP('Calculs'!Q1262,'Combinaisons'!A:A,'Combinaisons'!B:B,"Merci de répondre à toutes les questions")))</f>
        <v/>
      </c>
      <c r="E1263" s="65" t="str">
        <f>IF(ISBLANK(Recyclabilité[[#This Row],[Code Valobat]]),"",IF(OR('Calculs'!A1262="08",MID(Recyclabilité[[#This Row],[Code Valobat]],4,4)="0804",MID(Recyclabilité[[#This Row],[Code Valobat]],4,4)="0709",MID(Recyclabilité[[#This Row],[Code Valobat]],1,7)="6121107"),"",_xlfn.XLOOKUP('Calculs'!B1262,Questions!A:A,Questions!B:B,"ERREUR QUESTION")))</f>
        <v/>
      </c>
      <c r="G1263" s="65" t="str">
        <f>IF(OR(ISBLANK(Recyclabilité[[#This Row],[Réponse 1]]),'Calculs'!D1262="0",_xlfn.XLOOKUP('Calculs'!D1262,'Réponses'!C:C,'Réponses'!F:F,"ERREUR VISIBILITE")=0),"",_xlfn.XLOOKUP(_xlfn.XLOOKUP('Calculs'!D1262,'Réponses'!C:C,'Réponses'!F:F,"ERREUR VISIBILITE"),Questions!A:A,Questions!B:B,"ERREUR QUESTION"))</f>
        <v/>
      </c>
      <c r="I1263" s="65" t="str">
        <f>IF(OR(ISBLANK(Recyclabilité[[#This Row],[Réponse 2]]),'Calculs'!G1262="0",_xlfn.XLOOKUP('Calculs'!G1262,'Réponses'!C:C,'Réponses'!F:F,"ERREUR VISIBILITE")=0),"",_xlfn.XLOOKUP(_xlfn.XLOOKUP('Calculs'!G1262,'Réponses'!C:C,'Réponses'!F:F,"ERREUR VISIBILITE"),Questions!A:A,Questions!B:B,"ERREUR QUESTION"))</f>
        <v/>
      </c>
      <c r="K1263" s="65" t="str">
        <f>IF(OR(ISBLANK(Recyclabilité[[#This Row],[Réponse 3]]),'Calculs'!J1262="0",_xlfn.XLOOKUP('Calculs'!J1262,'Réponses'!C:C,'Réponses'!F:F,"ERREUR VISIBILITE")=0),"",_xlfn.XLOOKUP(_xlfn.XLOOKUP('Calculs'!J1262,'Réponses'!C:C,'Réponses'!F:F,"ERREUR VISIBILITE"),Questions!A:A,Questions!B:B,"ERREUR QUESTION"))</f>
        <v/>
      </c>
      <c r="M1263" s="65" t="str">
        <f>IF(OR(ISBLANK(Recyclabilité[[#This Row],[Réponse 4]]),'Calculs'!M1262="0",_xlfn.XLOOKUP('Calculs'!M1262,'Réponses'!C:C,'Réponses'!F:F,"ERREUR VISIBILITE")=0),"",_xlfn.XLOOKUP(_xlfn.XLOOKUP('Calculs'!M1262,'Réponses'!C:C,'Réponses'!F:F,"ERREUR VISIBILITE"),Questions!A:A,Questions!B:B,"ERREUR QUESTION"))</f>
        <v/>
      </c>
    </row>
    <row r="1264" spans="4:13" ht="60" customHeight="1" x14ac:dyDescent="0.25">
      <c r="D1264" s="29" t="str">
        <f>IF(ISBLANK(Recyclabilité[[#This Row],[Code Valobat]]),"",IF(OR('Calculs'!A1263="08",MID(Recyclabilité[[#This Row],[Code Valobat]],4,4)="0804",MID(Recyclabilité[[#This Row],[Code Valobat]],4,4)="0709",MID(Recyclabilité[[#This Row],[Code Valobat]],1,7)="6121107"),"Non recyclable",_xlfn.XLOOKUP('Calculs'!Q1263,'Combinaisons'!A:A,'Combinaisons'!B:B,"Merci de répondre à toutes les questions")))</f>
        <v/>
      </c>
      <c r="E1264" s="65" t="str">
        <f>IF(ISBLANK(Recyclabilité[[#This Row],[Code Valobat]]),"",IF(OR('Calculs'!A1263="08",MID(Recyclabilité[[#This Row],[Code Valobat]],4,4)="0804",MID(Recyclabilité[[#This Row],[Code Valobat]],4,4)="0709",MID(Recyclabilité[[#This Row],[Code Valobat]],1,7)="6121107"),"",_xlfn.XLOOKUP('Calculs'!B1263,Questions!A:A,Questions!B:B,"ERREUR QUESTION")))</f>
        <v/>
      </c>
      <c r="G1264" s="65" t="str">
        <f>IF(OR(ISBLANK(Recyclabilité[[#This Row],[Réponse 1]]),'Calculs'!D1263="0",_xlfn.XLOOKUP('Calculs'!D1263,'Réponses'!C:C,'Réponses'!F:F,"ERREUR VISIBILITE")=0),"",_xlfn.XLOOKUP(_xlfn.XLOOKUP('Calculs'!D1263,'Réponses'!C:C,'Réponses'!F:F,"ERREUR VISIBILITE"),Questions!A:A,Questions!B:B,"ERREUR QUESTION"))</f>
        <v/>
      </c>
      <c r="I1264" s="65" t="str">
        <f>IF(OR(ISBLANK(Recyclabilité[[#This Row],[Réponse 2]]),'Calculs'!G1263="0",_xlfn.XLOOKUP('Calculs'!G1263,'Réponses'!C:C,'Réponses'!F:F,"ERREUR VISIBILITE")=0),"",_xlfn.XLOOKUP(_xlfn.XLOOKUP('Calculs'!G1263,'Réponses'!C:C,'Réponses'!F:F,"ERREUR VISIBILITE"),Questions!A:A,Questions!B:B,"ERREUR QUESTION"))</f>
        <v/>
      </c>
      <c r="K1264" s="65" t="str">
        <f>IF(OR(ISBLANK(Recyclabilité[[#This Row],[Réponse 3]]),'Calculs'!J1263="0",_xlfn.XLOOKUP('Calculs'!J1263,'Réponses'!C:C,'Réponses'!F:F,"ERREUR VISIBILITE")=0),"",_xlfn.XLOOKUP(_xlfn.XLOOKUP('Calculs'!J1263,'Réponses'!C:C,'Réponses'!F:F,"ERREUR VISIBILITE"),Questions!A:A,Questions!B:B,"ERREUR QUESTION"))</f>
        <v/>
      </c>
      <c r="M1264" s="65" t="str">
        <f>IF(OR(ISBLANK(Recyclabilité[[#This Row],[Réponse 4]]),'Calculs'!M1263="0",_xlfn.XLOOKUP('Calculs'!M1263,'Réponses'!C:C,'Réponses'!F:F,"ERREUR VISIBILITE")=0),"",_xlfn.XLOOKUP(_xlfn.XLOOKUP('Calculs'!M1263,'Réponses'!C:C,'Réponses'!F:F,"ERREUR VISIBILITE"),Questions!A:A,Questions!B:B,"ERREUR QUESTION"))</f>
        <v/>
      </c>
    </row>
    <row r="1265" spans="4:13" ht="60" customHeight="1" x14ac:dyDescent="0.25">
      <c r="D1265" s="29" t="str">
        <f>IF(ISBLANK(Recyclabilité[[#This Row],[Code Valobat]]),"",IF(OR('Calculs'!A1264="08",MID(Recyclabilité[[#This Row],[Code Valobat]],4,4)="0804",MID(Recyclabilité[[#This Row],[Code Valobat]],4,4)="0709",MID(Recyclabilité[[#This Row],[Code Valobat]],1,7)="6121107"),"Non recyclable",_xlfn.XLOOKUP('Calculs'!Q1264,'Combinaisons'!A:A,'Combinaisons'!B:B,"Merci de répondre à toutes les questions")))</f>
        <v/>
      </c>
      <c r="E1265" s="65" t="str">
        <f>IF(ISBLANK(Recyclabilité[[#This Row],[Code Valobat]]),"",IF(OR('Calculs'!A1264="08",MID(Recyclabilité[[#This Row],[Code Valobat]],4,4)="0804",MID(Recyclabilité[[#This Row],[Code Valobat]],4,4)="0709",MID(Recyclabilité[[#This Row],[Code Valobat]],1,7)="6121107"),"",_xlfn.XLOOKUP('Calculs'!B1264,Questions!A:A,Questions!B:B,"ERREUR QUESTION")))</f>
        <v/>
      </c>
      <c r="G1265" s="65" t="str">
        <f>IF(OR(ISBLANK(Recyclabilité[[#This Row],[Réponse 1]]),'Calculs'!D1264="0",_xlfn.XLOOKUP('Calculs'!D1264,'Réponses'!C:C,'Réponses'!F:F,"ERREUR VISIBILITE")=0),"",_xlfn.XLOOKUP(_xlfn.XLOOKUP('Calculs'!D1264,'Réponses'!C:C,'Réponses'!F:F,"ERREUR VISIBILITE"),Questions!A:A,Questions!B:B,"ERREUR QUESTION"))</f>
        <v/>
      </c>
      <c r="I1265" s="65" t="str">
        <f>IF(OR(ISBLANK(Recyclabilité[[#This Row],[Réponse 2]]),'Calculs'!G1264="0",_xlfn.XLOOKUP('Calculs'!G1264,'Réponses'!C:C,'Réponses'!F:F,"ERREUR VISIBILITE")=0),"",_xlfn.XLOOKUP(_xlfn.XLOOKUP('Calculs'!G1264,'Réponses'!C:C,'Réponses'!F:F,"ERREUR VISIBILITE"),Questions!A:A,Questions!B:B,"ERREUR QUESTION"))</f>
        <v/>
      </c>
      <c r="K1265" s="65" t="str">
        <f>IF(OR(ISBLANK(Recyclabilité[[#This Row],[Réponse 3]]),'Calculs'!J1264="0",_xlfn.XLOOKUP('Calculs'!J1264,'Réponses'!C:C,'Réponses'!F:F,"ERREUR VISIBILITE")=0),"",_xlfn.XLOOKUP(_xlfn.XLOOKUP('Calculs'!J1264,'Réponses'!C:C,'Réponses'!F:F,"ERREUR VISIBILITE"),Questions!A:A,Questions!B:B,"ERREUR QUESTION"))</f>
        <v/>
      </c>
      <c r="M1265" s="65" t="str">
        <f>IF(OR(ISBLANK(Recyclabilité[[#This Row],[Réponse 4]]),'Calculs'!M1264="0",_xlfn.XLOOKUP('Calculs'!M1264,'Réponses'!C:C,'Réponses'!F:F,"ERREUR VISIBILITE")=0),"",_xlfn.XLOOKUP(_xlfn.XLOOKUP('Calculs'!M1264,'Réponses'!C:C,'Réponses'!F:F,"ERREUR VISIBILITE"),Questions!A:A,Questions!B:B,"ERREUR QUESTION"))</f>
        <v/>
      </c>
    </row>
    <row r="1266" spans="4:13" ht="60" customHeight="1" x14ac:dyDescent="0.25">
      <c r="D1266" s="29" t="str">
        <f>IF(ISBLANK(Recyclabilité[[#This Row],[Code Valobat]]),"",IF(OR('Calculs'!A1265="08",MID(Recyclabilité[[#This Row],[Code Valobat]],4,4)="0804",MID(Recyclabilité[[#This Row],[Code Valobat]],4,4)="0709",MID(Recyclabilité[[#This Row],[Code Valobat]],1,7)="6121107"),"Non recyclable",_xlfn.XLOOKUP('Calculs'!Q1265,'Combinaisons'!A:A,'Combinaisons'!B:B,"Merci de répondre à toutes les questions")))</f>
        <v/>
      </c>
      <c r="E1266" s="65" t="str">
        <f>IF(ISBLANK(Recyclabilité[[#This Row],[Code Valobat]]),"",IF(OR('Calculs'!A1265="08",MID(Recyclabilité[[#This Row],[Code Valobat]],4,4)="0804",MID(Recyclabilité[[#This Row],[Code Valobat]],4,4)="0709",MID(Recyclabilité[[#This Row],[Code Valobat]],1,7)="6121107"),"",_xlfn.XLOOKUP('Calculs'!B1265,Questions!A:A,Questions!B:B,"ERREUR QUESTION")))</f>
        <v/>
      </c>
      <c r="G1266" s="65" t="str">
        <f>IF(OR(ISBLANK(Recyclabilité[[#This Row],[Réponse 1]]),'Calculs'!D1265="0",_xlfn.XLOOKUP('Calculs'!D1265,'Réponses'!C:C,'Réponses'!F:F,"ERREUR VISIBILITE")=0),"",_xlfn.XLOOKUP(_xlfn.XLOOKUP('Calculs'!D1265,'Réponses'!C:C,'Réponses'!F:F,"ERREUR VISIBILITE"),Questions!A:A,Questions!B:B,"ERREUR QUESTION"))</f>
        <v/>
      </c>
      <c r="I1266" s="65" t="str">
        <f>IF(OR(ISBLANK(Recyclabilité[[#This Row],[Réponse 2]]),'Calculs'!G1265="0",_xlfn.XLOOKUP('Calculs'!G1265,'Réponses'!C:C,'Réponses'!F:F,"ERREUR VISIBILITE")=0),"",_xlfn.XLOOKUP(_xlfn.XLOOKUP('Calculs'!G1265,'Réponses'!C:C,'Réponses'!F:F,"ERREUR VISIBILITE"),Questions!A:A,Questions!B:B,"ERREUR QUESTION"))</f>
        <v/>
      </c>
      <c r="K1266" s="65" t="str">
        <f>IF(OR(ISBLANK(Recyclabilité[[#This Row],[Réponse 3]]),'Calculs'!J1265="0",_xlfn.XLOOKUP('Calculs'!J1265,'Réponses'!C:C,'Réponses'!F:F,"ERREUR VISIBILITE")=0),"",_xlfn.XLOOKUP(_xlfn.XLOOKUP('Calculs'!J1265,'Réponses'!C:C,'Réponses'!F:F,"ERREUR VISIBILITE"),Questions!A:A,Questions!B:B,"ERREUR QUESTION"))</f>
        <v/>
      </c>
      <c r="M1266" s="65" t="str">
        <f>IF(OR(ISBLANK(Recyclabilité[[#This Row],[Réponse 4]]),'Calculs'!M1265="0",_xlfn.XLOOKUP('Calculs'!M1265,'Réponses'!C:C,'Réponses'!F:F,"ERREUR VISIBILITE")=0),"",_xlfn.XLOOKUP(_xlfn.XLOOKUP('Calculs'!M1265,'Réponses'!C:C,'Réponses'!F:F,"ERREUR VISIBILITE"),Questions!A:A,Questions!B:B,"ERREUR QUESTION"))</f>
        <v/>
      </c>
    </row>
    <row r="1267" spans="4:13" ht="60" customHeight="1" x14ac:dyDescent="0.25">
      <c r="D1267" s="29" t="str">
        <f>IF(ISBLANK(Recyclabilité[[#This Row],[Code Valobat]]),"",IF(OR('Calculs'!A1266="08",MID(Recyclabilité[[#This Row],[Code Valobat]],4,4)="0804",MID(Recyclabilité[[#This Row],[Code Valobat]],4,4)="0709",MID(Recyclabilité[[#This Row],[Code Valobat]],1,7)="6121107"),"Non recyclable",_xlfn.XLOOKUP('Calculs'!Q1266,'Combinaisons'!A:A,'Combinaisons'!B:B,"Merci de répondre à toutes les questions")))</f>
        <v/>
      </c>
      <c r="E1267" s="65" t="str">
        <f>IF(ISBLANK(Recyclabilité[[#This Row],[Code Valobat]]),"",IF(OR('Calculs'!A1266="08",MID(Recyclabilité[[#This Row],[Code Valobat]],4,4)="0804",MID(Recyclabilité[[#This Row],[Code Valobat]],4,4)="0709",MID(Recyclabilité[[#This Row],[Code Valobat]],1,7)="6121107"),"",_xlfn.XLOOKUP('Calculs'!B1266,Questions!A:A,Questions!B:B,"ERREUR QUESTION")))</f>
        <v/>
      </c>
      <c r="G1267" s="65" t="str">
        <f>IF(OR(ISBLANK(Recyclabilité[[#This Row],[Réponse 1]]),'Calculs'!D1266="0",_xlfn.XLOOKUP('Calculs'!D1266,'Réponses'!C:C,'Réponses'!F:F,"ERREUR VISIBILITE")=0),"",_xlfn.XLOOKUP(_xlfn.XLOOKUP('Calculs'!D1266,'Réponses'!C:C,'Réponses'!F:F,"ERREUR VISIBILITE"),Questions!A:A,Questions!B:B,"ERREUR QUESTION"))</f>
        <v/>
      </c>
      <c r="I1267" s="65" t="str">
        <f>IF(OR(ISBLANK(Recyclabilité[[#This Row],[Réponse 2]]),'Calculs'!G1266="0",_xlfn.XLOOKUP('Calculs'!G1266,'Réponses'!C:C,'Réponses'!F:F,"ERREUR VISIBILITE")=0),"",_xlfn.XLOOKUP(_xlfn.XLOOKUP('Calculs'!G1266,'Réponses'!C:C,'Réponses'!F:F,"ERREUR VISIBILITE"),Questions!A:A,Questions!B:B,"ERREUR QUESTION"))</f>
        <v/>
      </c>
      <c r="K1267" s="65" t="str">
        <f>IF(OR(ISBLANK(Recyclabilité[[#This Row],[Réponse 3]]),'Calculs'!J1266="0",_xlfn.XLOOKUP('Calculs'!J1266,'Réponses'!C:C,'Réponses'!F:F,"ERREUR VISIBILITE")=0),"",_xlfn.XLOOKUP(_xlfn.XLOOKUP('Calculs'!J1266,'Réponses'!C:C,'Réponses'!F:F,"ERREUR VISIBILITE"),Questions!A:A,Questions!B:B,"ERREUR QUESTION"))</f>
        <v/>
      </c>
      <c r="M1267" s="65" t="str">
        <f>IF(OR(ISBLANK(Recyclabilité[[#This Row],[Réponse 4]]),'Calculs'!M1266="0",_xlfn.XLOOKUP('Calculs'!M1266,'Réponses'!C:C,'Réponses'!F:F,"ERREUR VISIBILITE")=0),"",_xlfn.XLOOKUP(_xlfn.XLOOKUP('Calculs'!M1266,'Réponses'!C:C,'Réponses'!F:F,"ERREUR VISIBILITE"),Questions!A:A,Questions!B:B,"ERREUR QUESTION"))</f>
        <v/>
      </c>
    </row>
    <row r="1268" spans="4:13" ht="60" customHeight="1" x14ac:dyDescent="0.25">
      <c r="D1268" s="29" t="str">
        <f>IF(ISBLANK(Recyclabilité[[#This Row],[Code Valobat]]),"",IF(OR('Calculs'!A1267="08",MID(Recyclabilité[[#This Row],[Code Valobat]],4,4)="0804",MID(Recyclabilité[[#This Row],[Code Valobat]],4,4)="0709",MID(Recyclabilité[[#This Row],[Code Valobat]],1,7)="6121107"),"Non recyclable",_xlfn.XLOOKUP('Calculs'!Q1267,'Combinaisons'!A:A,'Combinaisons'!B:B,"Merci de répondre à toutes les questions")))</f>
        <v/>
      </c>
      <c r="E1268" s="65" t="str">
        <f>IF(ISBLANK(Recyclabilité[[#This Row],[Code Valobat]]),"",IF(OR('Calculs'!A1267="08",MID(Recyclabilité[[#This Row],[Code Valobat]],4,4)="0804",MID(Recyclabilité[[#This Row],[Code Valobat]],4,4)="0709",MID(Recyclabilité[[#This Row],[Code Valobat]],1,7)="6121107"),"",_xlfn.XLOOKUP('Calculs'!B1267,Questions!A:A,Questions!B:B,"ERREUR QUESTION")))</f>
        <v/>
      </c>
      <c r="G1268" s="65" t="str">
        <f>IF(OR(ISBLANK(Recyclabilité[[#This Row],[Réponse 1]]),'Calculs'!D1267="0",_xlfn.XLOOKUP('Calculs'!D1267,'Réponses'!C:C,'Réponses'!F:F,"ERREUR VISIBILITE")=0),"",_xlfn.XLOOKUP(_xlfn.XLOOKUP('Calculs'!D1267,'Réponses'!C:C,'Réponses'!F:F,"ERREUR VISIBILITE"),Questions!A:A,Questions!B:B,"ERREUR QUESTION"))</f>
        <v/>
      </c>
      <c r="I1268" s="65" t="str">
        <f>IF(OR(ISBLANK(Recyclabilité[[#This Row],[Réponse 2]]),'Calculs'!G1267="0",_xlfn.XLOOKUP('Calculs'!G1267,'Réponses'!C:C,'Réponses'!F:F,"ERREUR VISIBILITE")=0),"",_xlfn.XLOOKUP(_xlfn.XLOOKUP('Calculs'!G1267,'Réponses'!C:C,'Réponses'!F:F,"ERREUR VISIBILITE"),Questions!A:A,Questions!B:B,"ERREUR QUESTION"))</f>
        <v/>
      </c>
      <c r="K1268" s="65" t="str">
        <f>IF(OR(ISBLANK(Recyclabilité[[#This Row],[Réponse 3]]),'Calculs'!J1267="0",_xlfn.XLOOKUP('Calculs'!J1267,'Réponses'!C:C,'Réponses'!F:F,"ERREUR VISIBILITE")=0),"",_xlfn.XLOOKUP(_xlfn.XLOOKUP('Calculs'!J1267,'Réponses'!C:C,'Réponses'!F:F,"ERREUR VISIBILITE"),Questions!A:A,Questions!B:B,"ERREUR QUESTION"))</f>
        <v/>
      </c>
      <c r="M1268" s="65" t="str">
        <f>IF(OR(ISBLANK(Recyclabilité[[#This Row],[Réponse 4]]),'Calculs'!M1267="0",_xlfn.XLOOKUP('Calculs'!M1267,'Réponses'!C:C,'Réponses'!F:F,"ERREUR VISIBILITE")=0),"",_xlfn.XLOOKUP(_xlfn.XLOOKUP('Calculs'!M1267,'Réponses'!C:C,'Réponses'!F:F,"ERREUR VISIBILITE"),Questions!A:A,Questions!B:B,"ERREUR QUESTION"))</f>
        <v/>
      </c>
    </row>
    <row r="1269" spans="4:13" ht="60" customHeight="1" x14ac:dyDescent="0.25">
      <c r="D1269" s="29" t="str">
        <f>IF(ISBLANK(Recyclabilité[[#This Row],[Code Valobat]]),"",IF(OR('Calculs'!A1268="08",MID(Recyclabilité[[#This Row],[Code Valobat]],4,4)="0804",MID(Recyclabilité[[#This Row],[Code Valobat]],4,4)="0709",MID(Recyclabilité[[#This Row],[Code Valobat]],1,7)="6121107"),"Non recyclable",_xlfn.XLOOKUP('Calculs'!Q1268,'Combinaisons'!A:A,'Combinaisons'!B:B,"Merci de répondre à toutes les questions")))</f>
        <v/>
      </c>
      <c r="E1269" s="65" t="str">
        <f>IF(ISBLANK(Recyclabilité[[#This Row],[Code Valobat]]),"",IF(OR('Calculs'!A1268="08",MID(Recyclabilité[[#This Row],[Code Valobat]],4,4)="0804",MID(Recyclabilité[[#This Row],[Code Valobat]],4,4)="0709",MID(Recyclabilité[[#This Row],[Code Valobat]],1,7)="6121107"),"",_xlfn.XLOOKUP('Calculs'!B1268,Questions!A:A,Questions!B:B,"ERREUR QUESTION")))</f>
        <v/>
      </c>
      <c r="G1269" s="65" t="str">
        <f>IF(OR(ISBLANK(Recyclabilité[[#This Row],[Réponse 1]]),'Calculs'!D1268="0",_xlfn.XLOOKUP('Calculs'!D1268,'Réponses'!C:C,'Réponses'!F:F,"ERREUR VISIBILITE")=0),"",_xlfn.XLOOKUP(_xlfn.XLOOKUP('Calculs'!D1268,'Réponses'!C:C,'Réponses'!F:F,"ERREUR VISIBILITE"),Questions!A:A,Questions!B:B,"ERREUR QUESTION"))</f>
        <v/>
      </c>
      <c r="I1269" s="65" t="str">
        <f>IF(OR(ISBLANK(Recyclabilité[[#This Row],[Réponse 2]]),'Calculs'!G1268="0",_xlfn.XLOOKUP('Calculs'!G1268,'Réponses'!C:C,'Réponses'!F:F,"ERREUR VISIBILITE")=0),"",_xlfn.XLOOKUP(_xlfn.XLOOKUP('Calculs'!G1268,'Réponses'!C:C,'Réponses'!F:F,"ERREUR VISIBILITE"),Questions!A:A,Questions!B:B,"ERREUR QUESTION"))</f>
        <v/>
      </c>
      <c r="K1269" s="65" t="str">
        <f>IF(OR(ISBLANK(Recyclabilité[[#This Row],[Réponse 3]]),'Calculs'!J1268="0",_xlfn.XLOOKUP('Calculs'!J1268,'Réponses'!C:C,'Réponses'!F:F,"ERREUR VISIBILITE")=0),"",_xlfn.XLOOKUP(_xlfn.XLOOKUP('Calculs'!J1268,'Réponses'!C:C,'Réponses'!F:F,"ERREUR VISIBILITE"),Questions!A:A,Questions!B:B,"ERREUR QUESTION"))</f>
        <v/>
      </c>
      <c r="M1269" s="65" t="str">
        <f>IF(OR(ISBLANK(Recyclabilité[[#This Row],[Réponse 4]]),'Calculs'!M1268="0",_xlfn.XLOOKUP('Calculs'!M1268,'Réponses'!C:C,'Réponses'!F:F,"ERREUR VISIBILITE")=0),"",_xlfn.XLOOKUP(_xlfn.XLOOKUP('Calculs'!M1268,'Réponses'!C:C,'Réponses'!F:F,"ERREUR VISIBILITE"),Questions!A:A,Questions!B:B,"ERREUR QUESTION"))</f>
        <v/>
      </c>
    </row>
    <row r="1270" spans="4:13" ht="60" customHeight="1" x14ac:dyDescent="0.25">
      <c r="D1270" s="29" t="str">
        <f>IF(ISBLANK(Recyclabilité[[#This Row],[Code Valobat]]),"",IF(OR('Calculs'!A1269="08",MID(Recyclabilité[[#This Row],[Code Valobat]],4,4)="0804",MID(Recyclabilité[[#This Row],[Code Valobat]],4,4)="0709",MID(Recyclabilité[[#This Row],[Code Valobat]],1,7)="6121107"),"Non recyclable",_xlfn.XLOOKUP('Calculs'!Q1269,'Combinaisons'!A:A,'Combinaisons'!B:B,"Merci de répondre à toutes les questions")))</f>
        <v/>
      </c>
      <c r="E1270" s="65" t="str">
        <f>IF(ISBLANK(Recyclabilité[[#This Row],[Code Valobat]]),"",IF(OR('Calculs'!A1269="08",MID(Recyclabilité[[#This Row],[Code Valobat]],4,4)="0804",MID(Recyclabilité[[#This Row],[Code Valobat]],4,4)="0709",MID(Recyclabilité[[#This Row],[Code Valobat]],1,7)="6121107"),"",_xlfn.XLOOKUP('Calculs'!B1269,Questions!A:A,Questions!B:B,"ERREUR QUESTION")))</f>
        <v/>
      </c>
      <c r="G1270" s="65" t="str">
        <f>IF(OR(ISBLANK(Recyclabilité[[#This Row],[Réponse 1]]),'Calculs'!D1269="0",_xlfn.XLOOKUP('Calculs'!D1269,'Réponses'!C:C,'Réponses'!F:F,"ERREUR VISIBILITE")=0),"",_xlfn.XLOOKUP(_xlfn.XLOOKUP('Calculs'!D1269,'Réponses'!C:C,'Réponses'!F:F,"ERREUR VISIBILITE"),Questions!A:A,Questions!B:B,"ERREUR QUESTION"))</f>
        <v/>
      </c>
      <c r="I1270" s="65" t="str">
        <f>IF(OR(ISBLANK(Recyclabilité[[#This Row],[Réponse 2]]),'Calculs'!G1269="0",_xlfn.XLOOKUP('Calculs'!G1269,'Réponses'!C:C,'Réponses'!F:F,"ERREUR VISIBILITE")=0),"",_xlfn.XLOOKUP(_xlfn.XLOOKUP('Calculs'!G1269,'Réponses'!C:C,'Réponses'!F:F,"ERREUR VISIBILITE"),Questions!A:A,Questions!B:B,"ERREUR QUESTION"))</f>
        <v/>
      </c>
      <c r="K1270" s="65" t="str">
        <f>IF(OR(ISBLANK(Recyclabilité[[#This Row],[Réponse 3]]),'Calculs'!J1269="0",_xlfn.XLOOKUP('Calculs'!J1269,'Réponses'!C:C,'Réponses'!F:F,"ERREUR VISIBILITE")=0),"",_xlfn.XLOOKUP(_xlfn.XLOOKUP('Calculs'!J1269,'Réponses'!C:C,'Réponses'!F:F,"ERREUR VISIBILITE"),Questions!A:A,Questions!B:B,"ERREUR QUESTION"))</f>
        <v/>
      </c>
      <c r="M1270" s="65" t="str">
        <f>IF(OR(ISBLANK(Recyclabilité[[#This Row],[Réponse 4]]),'Calculs'!M1269="0",_xlfn.XLOOKUP('Calculs'!M1269,'Réponses'!C:C,'Réponses'!F:F,"ERREUR VISIBILITE")=0),"",_xlfn.XLOOKUP(_xlfn.XLOOKUP('Calculs'!M1269,'Réponses'!C:C,'Réponses'!F:F,"ERREUR VISIBILITE"),Questions!A:A,Questions!B:B,"ERREUR QUESTION"))</f>
        <v/>
      </c>
    </row>
    <row r="1271" spans="4:13" ht="60" customHeight="1" x14ac:dyDescent="0.25">
      <c r="D1271" s="29" t="str">
        <f>IF(ISBLANK(Recyclabilité[[#This Row],[Code Valobat]]),"",IF(OR('Calculs'!A1270="08",MID(Recyclabilité[[#This Row],[Code Valobat]],4,4)="0804",MID(Recyclabilité[[#This Row],[Code Valobat]],4,4)="0709",MID(Recyclabilité[[#This Row],[Code Valobat]],1,7)="6121107"),"Non recyclable",_xlfn.XLOOKUP('Calculs'!Q1270,'Combinaisons'!A:A,'Combinaisons'!B:B,"Merci de répondre à toutes les questions")))</f>
        <v/>
      </c>
      <c r="E1271" s="65" t="str">
        <f>IF(ISBLANK(Recyclabilité[[#This Row],[Code Valobat]]),"",IF(OR('Calculs'!A1270="08",MID(Recyclabilité[[#This Row],[Code Valobat]],4,4)="0804",MID(Recyclabilité[[#This Row],[Code Valobat]],4,4)="0709",MID(Recyclabilité[[#This Row],[Code Valobat]],1,7)="6121107"),"",_xlfn.XLOOKUP('Calculs'!B1270,Questions!A:A,Questions!B:B,"ERREUR QUESTION")))</f>
        <v/>
      </c>
      <c r="G1271" s="65" t="str">
        <f>IF(OR(ISBLANK(Recyclabilité[[#This Row],[Réponse 1]]),'Calculs'!D1270="0",_xlfn.XLOOKUP('Calculs'!D1270,'Réponses'!C:C,'Réponses'!F:F,"ERREUR VISIBILITE")=0),"",_xlfn.XLOOKUP(_xlfn.XLOOKUP('Calculs'!D1270,'Réponses'!C:C,'Réponses'!F:F,"ERREUR VISIBILITE"),Questions!A:A,Questions!B:B,"ERREUR QUESTION"))</f>
        <v/>
      </c>
      <c r="I1271" s="65" t="str">
        <f>IF(OR(ISBLANK(Recyclabilité[[#This Row],[Réponse 2]]),'Calculs'!G1270="0",_xlfn.XLOOKUP('Calculs'!G1270,'Réponses'!C:C,'Réponses'!F:F,"ERREUR VISIBILITE")=0),"",_xlfn.XLOOKUP(_xlfn.XLOOKUP('Calculs'!G1270,'Réponses'!C:C,'Réponses'!F:F,"ERREUR VISIBILITE"),Questions!A:A,Questions!B:B,"ERREUR QUESTION"))</f>
        <v/>
      </c>
      <c r="K1271" s="65" t="str">
        <f>IF(OR(ISBLANK(Recyclabilité[[#This Row],[Réponse 3]]),'Calculs'!J1270="0",_xlfn.XLOOKUP('Calculs'!J1270,'Réponses'!C:C,'Réponses'!F:F,"ERREUR VISIBILITE")=0),"",_xlfn.XLOOKUP(_xlfn.XLOOKUP('Calculs'!J1270,'Réponses'!C:C,'Réponses'!F:F,"ERREUR VISIBILITE"),Questions!A:A,Questions!B:B,"ERREUR QUESTION"))</f>
        <v/>
      </c>
      <c r="M1271" s="65" t="str">
        <f>IF(OR(ISBLANK(Recyclabilité[[#This Row],[Réponse 4]]),'Calculs'!M1270="0",_xlfn.XLOOKUP('Calculs'!M1270,'Réponses'!C:C,'Réponses'!F:F,"ERREUR VISIBILITE")=0),"",_xlfn.XLOOKUP(_xlfn.XLOOKUP('Calculs'!M1270,'Réponses'!C:C,'Réponses'!F:F,"ERREUR VISIBILITE"),Questions!A:A,Questions!B:B,"ERREUR QUESTION"))</f>
        <v/>
      </c>
    </row>
    <row r="1272" spans="4:13" ht="60" customHeight="1" x14ac:dyDescent="0.25">
      <c r="D1272" s="29" t="str">
        <f>IF(ISBLANK(Recyclabilité[[#This Row],[Code Valobat]]),"",IF(OR('Calculs'!A1271="08",MID(Recyclabilité[[#This Row],[Code Valobat]],4,4)="0804",MID(Recyclabilité[[#This Row],[Code Valobat]],4,4)="0709",MID(Recyclabilité[[#This Row],[Code Valobat]],1,7)="6121107"),"Non recyclable",_xlfn.XLOOKUP('Calculs'!Q1271,'Combinaisons'!A:A,'Combinaisons'!B:B,"Merci de répondre à toutes les questions")))</f>
        <v/>
      </c>
      <c r="E1272" s="65" t="str">
        <f>IF(ISBLANK(Recyclabilité[[#This Row],[Code Valobat]]),"",IF(OR('Calculs'!A1271="08",MID(Recyclabilité[[#This Row],[Code Valobat]],4,4)="0804",MID(Recyclabilité[[#This Row],[Code Valobat]],4,4)="0709",MID(Recyclabilité[[#This Row],[Code Valobat]],1,7)="6121107"),"",_xlfn.XLOOKUP('Calculs'!B1271,Questions!A:A,Questions!B:B,"ERREUR QUESTION")))</f>
        <v/>
      </c>
      <c r="G1272" s="65" t="str">
        <f>IF(OR(ISBLANK(Recyclabilité[[#This Row],[Réponse 1]]),'Calculs'!D1271="0",_xlfn.XLOOKUP('Calculs'!D1271,'Réponses'!C:C,'Réponses'!F:F,"ERREUR VISIBILITE")=0),"",_xlfn.XLOOKUP(_xlfn.XLOOKUP('Calculs'!D1271,'Réponses'!C:C,'Réponses'!F:F,"ERREUR VISIBILITE"),Questions!A:A,Questions!B:B,"ERREUR QUESTION"))</f>
        <v/>
      </c>
      <c r="I1272" s="65" t="str">
        <f>IF(OR(ISBLANK(Recyclabilité[[#This Row],[Réponse 2]]),'Calculs'!G1271="0",_xlfn.XLOOKUP('Calculs'!G1271,'Réponses'!C:C,'Réponses'!F:F,"ERREUR VISIBILITE")=0),"",_xlfn.XLOOKUP(_xlfn.XLOOKUP('Calculs'!G1271,'Réponses'!C:C,'Réponses'!F:F,"ERREUR VISIBILITE"),Questions!A:A,Questions!B:B,"ERREUR QUESTION"))</f>
        <v/>
      </c>
      <c r="K1272" s="65" t="str">
        <f>IF(OR(ISBLANK(Recyclabilité[[#This Row],[Réponse 3]]),'Calculs'!J1271="0",_xlfn.XLOOKUP('Calculs'!J1271,'Réponses'!C:C,'Réponses'!F:F,"ERREUR VISIBILITE")=0),"",_xlfn.XLOOKUP(_xlfn.XLOOKUP('Calculs'!J1271,'Réponses'!C:C,'Réponses'!F:F,"ERREUR VISIBILITE"),Questions!A:A,Questions!B:B,"ERREUR QUESTION"))</f>
        <v/>
      </c>
      <c r="M1272" s="65" t="str">
        <f>IF(OR(ISBLANK(Recyclabilité[[#This Row],[Réponse 4]]),'Calculs'!M1271="0",_xlfn.XLOOKUP('Calculs'!M1271,'Réponses'!C:C,'Réponses'!F:F,"ERREUR VISIBILITE")=0),"",_xlfn.XLOOKUP(_xlfn.XLOOKUP('Calculs'!M1271,'Réponses'!C:C,'Réponses'!F:F,"ERREUR VISIBILITE"),Questions!A:A,Questions!B:B,"ERREUR QUESTION"))</f>
        <v/>
      </c>
    </row>
    <row r="1273" spans="4:13" ht="60" customHeight="1" x14ac:dyDescent="0.25">
      <c r="D1273" s="29" t="str">
        <f>IF(ISBLANK(Recyclabilité[[#This Row],[Code Valobat]]),"",IF(OR('Calculs'!A1272="08",MID(Recyclabilité[[#This Row],[Code Valobat]],4,4)="0804",MID(Recyclabilité[[#This Row],[Code Valobat]],4,4)="0709",MID(Recyclabilité[[#This Row],[Code Valobat]],1,7)="6121107"),"Non recyclable",_xlfn.XLOOKUP('Calculs'!Q1272,'Combinaisons'!A:A,'Combinaisons'!B:B,"Merci de répondre à toutes les questions")))</f>
        <v/>
      </c>
      <c r="E1273" s="65" t="str">
        <f>IF(ISBLANK(Recyclabilité[[#This Row],[Code Valobat]]),"",IF(OR('Calculs'!A1272="08",MID(Recyclabilité[[#This Row],[Code Valobat]],4,4)="0804",MID(Recyclabilité[[#This Row],[Code Valobat]],4,4)="0709",MID(Recyclabilité[[#This Row],[Code Valobat]],1,7)="6121107"),"",_xlfn.XLOOKUP('Calculs'!B1272,Questions!A:A,Questions!B:B,"ERREUR QUESTION")))</f>
        <v/>
      </c>
      <c r="G1273" s="65" t="str">
        <f>IF(OR(ISBLANK(Recyclabilité[[#This Row],[Réponse 1]]),'Calculs'!D1272="0",_xlfn.XLOOKUP('Calculs'!D1272,'Réponses'!C:C,'Réponses'!F:F,"ERREUR VISIBILITE")=0),"",_xlfn.XLOOKUP(_xlfn.XLOOKUP('Calculs'!D1272,'Réponses'!C:C,'Réponses'!F:F,"ERREUR VISIBILITE"),Questions!A:A,Questions!B:B,"ERREUR QUESTION"))</f>
        <v/>
      </c>
      <c r="I1273" s="65" t="str">
        <f>IF(OR(ISBLANK(Recyclabilité[[#This Row],[Réponse 2]]),'Calculs'!G1272="0",_xlfn.XLOOKUP('Calculs'!G1272,'Réponses'!C:C,'Réponses'!F:F,"ERREUR VISIBILITE")=0),"",_xlfn.XLOOKUP(_xlfn.XLOOKUP('Calculs'!G1272,'Réponses'!C:C,'Réponses'!F:F,"ERREUR VISIBILITE"),Questions!A:A,Questions!B:B,"ERREUR QUESTION"))</f>
        <v/>
      </c>
      <c r="K1273" s="65" t="str">
        <f>IF(OR(ISBLANK(Recyclabilité[[#This Row],[Réponse 3]]),'Calculs'!J1272="0",_xlfn.XLOOKUP('Calculs'!J1272,'Réponses'!C:C,'Réponses'!F:F,"ERREUR VISIBILITE")=0),"",_xlfn.XLOOKUP(_xlfn.XLOOKUP('Calculs'!J1272,'Réponses'!C:C,'Réponses'!F:F,"ERREUR VISIBILITE"),Questions!A:A,Questions!B:B,"ERREUR QUESTION"))</f>
        <v/>
      </c>
      <c r="M1273" s="65" t="str">
        <f>IF(OR(ISBLANK(Recyclabilité[[#This Row],[Réponse 4]]),'Calculs'!M1272="0",_xlfn.XLOOKUP('Calculs'!M1272,'Réponses'!C:C,'Réponses'!F:F,"ERREUR VISIBILITE")=0),"",_xlfn.XLOOKUP(_xlfn.XLOOKUP('Calculs'!M1272,'Réponses'!C:C,'Réponses'!F:F,"ERREUR VISIBILITE"),Questions!A:A,Questions!B:B,"ERREUR QUESTION"))</f>
        <v/>
      </c>
    </row>
    <row r="1274" spans="4:13" ht="60" customHeight="1" x14ac:dyDescent="0.25">
      <c r="D1274" s="29" t="str">
        <f>IF(ISBLANK(Recyclabilité[[#This Row],[Code Valobat]]),"",IF(OR('Calculs'!A1273="08",MID(Recyclabilité[[#This Row],[Code Valobat]],4,4)="0804",MID(Recyclabilité[[#This Row],[Code Valobat]],4,4)="0709",MID(Recyclabilité[[#This Row],[Code Valobat]],1,7)="6121107"),"Non recyclable",_xlfn.XLOOKUP('Calculs'!Q1273,'Combinaisons'!A:A,'Combinaisons'!B:B,"Merci de répondre à toutes les questions")))</f>
        <v/>
      </c>
      <c r="E1274" s="65" t="str">
        <f>IF(ISBLANK(Recyclabilité[[#This Row],[Code Valobat]]),"",IF(OR('Calculs'!A1273="08",MID(Recyclabilité[[#This Row],[Code Valobat]],4,4)="0804",MID(Recyclabilité[[#This Row],[Code Valobat]],4,4)="0709",MID(Recyclabilité[[#This Row],[Code Valobat]],1,7)="6121107"),"",_xlfn.XLOOKUP('Calculs'!B1273,Questions!A:A,Questions!B:B,"ERREUR QUESTION")))</f>
        <v/>
      </c>
      <c r="G1274" s="65" t="str">
        <f>IF(OR(ISBLANK(Recyclabilité[[#This Row],[Réponse 1]]),'Calculs'!D1273="0",_xlfn.XLOOKUP('Calculs'!D1273,'Réponses'!C:C,'Réponses'!F:F,"ERREUR VISIBILITE")=0),"",_xlfn.XLOOKUP(_xlfn.XLOOKUP('Calculs'!D1273,'Réponses'!C:C,'Réponses'!F:F,"ERREUR VISIBILITE"),Questions!A:A,Questions!B:B,"ERREUR QUESTION"))</f>
        <v/>
      </c>
      <c r="I1274" s="65" t="str">
        <f>IF(OR(ISBLANK(Recyclabilité[[#This Row],[Réponse 2]]),'Calculs'!G1273="0",_xlfn.XLOOKUP('Calculs'!G1273,'Réponses'!C:C,'Réponses'!F:F,"ERREUR VISIBILITE")=0),"",_xlfn.XLOOKUP(_xlfn.XLOOKUP('Calculs'!G1273,'Réponses'!C:C,'Réponses'!F:F,"ERREUR VISIBILITE"),Questions!A:A,Questions!B:B,"ERREUR QUESTION"))</f>
        <v/>
      </c>
      <c r="K1274" s="65" t="str">
        <f>IF(OR(ISBLANK(Recyclabilité[[#This Row],[Réponse 3]]),'Calculs'!J1273="0",_xlfn.XLOOKUP('Calculs'!J1273,'Réponses'!C:C,'Réponses'!F:F,"ERREUR VISIBILITE")=0),"",_xlfn.XLOOKUP(_xlfn.XLOOKUP('Calculs'!J1273,'Réponses'!C:C,'Réponses'!F:F,"ERREUR VISIBILITE"),Questions!A:A,Questions!B:B,"ERREUR QUESTION"))</f>
        <v/>
      </c>
      <c r="M1274" s="65" t="str">
        <f>IF(OR(ISBLANK(Recyclabilité[[#This Row],[Réponse 4]]),'Calculs'!M1273="0",_xlfn.XLOOKUP('Calculs'!M1273,'Réponses'!C:C,'Réponses'!F:F,"ERREUR VISIBILITE")=0),"",_xlfn.XLOOKUP(_xlfn.XLOOKUP('Calculs'!M1273,'Réponses'!C:C,'Réponses'!F:F,"ERREUR VISIBILITE"),Questions!A:A,Questions!B:B,"ERREUR QUESTION"))</f>
        <v/>
      </c>
    </row>
    <row r="1275" spans="4:13" ht="60" customHeight="1" x14ac:dyDescent="0.25">
      <c r="D1275" s="29" t="str">
        <f>IF(ISBLANK(Recyclabilité[[#This Row],[Code Valobat]]),"",IF(OR('Calculs'!A1274="08",MID(Recyclabilité[[#This Row],[Code Valobat]],4,4)="0804",MID(Recyclabilité[[#This Row],[Code Valobat]],4,4)="0709",MID(Recyclabilité[[#This Row],[Code Valobat]],1,7)="6121107"),"Non recyclable",_xlfn.XLOOKUP('Calculs'!Q1274,'Combinaisons'!A:A,'Combinaisons'!B:B,"Merci de répondre à toutes les questions")))</f>
        <v/>
      </c>
      <c r="E1275" s="65" t="str">
        <f>IF(ISBLANK(Recyclabilité[[#This Row],[Code Valobat]]),"",IF(OR('Calculs'!A1274="08",MID(Recyclabilité[[#This Row],[Code Valobat]],4,4)="0804",MID(Recyclabilité[[#This Row],[Code Valobat]],4,4)="0709",MID(Recyclabilité[[#This Row],[Code Valobat]],1,7)="6121107"),"",_xlfn.XLOOKUP('Calculs'!B1274,Questions!A:A,Questions!B:B,"ERREUR QUESTION")))</f>
        <v/>
      </c>
      <c r="G1275" s="65" t="str">
        <f>IF(OR(ISBLANK(Recyclabilité[[#This Row],[Réponse 1]]),'Calculs'!D1274="0",_xlfn.XLOOKUP('Calculs'!D1274,'Réponses'!C:C,'Réponses'!F:F,"ERREUR VISIBILITE")=0),"",_xlfn.XLOOKUP(_xlfn.XLOOKUP('Calculs'!D1274,'Réponses'!C:C,'Réponses'!F:F,"ERREUR VISIBILITE"),Questions!A:A,Questions!B:B,"ERREUR QUESTION"))</f>
        <v/>
      </c>
      <c r="I1275" s="65" t="str">
        <f>IF(OR(ISBLANK(Recyclabilité[[#This Row],[Réponse 2]]),'Calculs'!G1274="0",_xlfn.XLOOKUP('Calculs'!G1274,'Réponses'!C:C,'Réponses'!F:F,"ERREUR VISIBILITE")=0),"",_xlfn.XLOOKUP(_xlfn.XLOOKUP('Calculs'!G1274,'Réponses'!C:C,'Réponses'!F:F,"ERREUR VISIBILITE"),Questions!A:A,Questions!B:B,"ERREUR QUESTION"))</f>
        <v/>
      </c>
      <c r="K1275" s="65" t="str">
        <f>IF(OR(ISBLANK(Recyclabilité[[#This Row],[Réponse 3]]),'Calculs'!J1274="0",_xlfn.XLOOKUP('Calculs'!J1274,'Réponses'!C:C,'Réponses'!F:F,"ERREUR VISIBILITE")=0),"",_xlfn.XLOOKUP(_xlfn.XLOOKUP('Calculs'!J1274,'Réponses'!C:C,'Réponses'!F:F,"ERREUR VISIBILITE"),Questions!A:A,Questions!B:B,"ERREUR QUESTION"))</f>
        <v/>
      </c>
      <c r="M1275" s="65" t="str">
        <f>IF(OR(ISBLANK(Recyclabilité[[#This Row],[Réponse 4]]),'Calculs'!M1274="0",_xlfn.XLOOKUP('Calculs'!M1274,'Réponses'!C:C,'Réponses'!F:F,"ERREUR VISIBILITE")=0),"",_xlfn.XLOOKUP(_xlfn.XLOOKUP('Calculs'!M1274,'Réponses'!C:C,'Réponses'!F:F,"ERREUR VISIBILITE"),Questions!A:A,Questions!B:B,"ERREUR QUESTION"))</f>
        <v/>
      </c>
    </row>
    <row r="1276" spans="4:13" ht="60" customHeight="1" x14ac:dyDescent="0.25">
      <c r="D1276" s="29" t="str">
        <f>IF(ISBLANK(Recyclabilité[[#This Row],[Code Valobat]]),"",IF(OR('Calculs'!A1275="08",MID(Recyclabilité[[#This Row],[Code Valobat]],4,4)="0804",MID(Recyclabilité[[#This Row],[Code Valobat]],4,4)="0709",MID(Recyclabilité[[#This Row],[Code Valobat]],1,7)="6121107"),"Non recyclable",_xlfn.XLOOKUP('Calculs'!Q1275,'Combinaisons'!A:A,'Combinaisons'!B:B,"Merci de répondre à toutes les questions")))</f>
        <v/>
      </c>
      <c r="E1276" s="65" t="str">
        <f>IF(ISBLANK(Recyclabilité[[#This Row],[Code Valobat]]),"",IF(OR('Calculs'!A1275="08",MID(Recyclabilité[[#This Row],[Code Valobat]],4,4)="0804",MID(Recyclabilité[[#This Row],[Code Valobat]],4,4)="0709",MID(Recyclabilité[[#This Row],[Code Valobat]],1,7)="6121107"),"",_xlfn.XLOOKUP('Calculs'!B1275,Questions!A:A,Questions!B:B,"ERREUR QUESTION")))</f>
        <v/>
      </c>
      <c r="G1276" s="65" t="str">
        <f>IF(OR(ISBLANK(Recyclabilité[[#This Row],[Réponse 1]]),'Calculs'!D1275="0",_xlfn.XLOOKUP('Calculs'!D1275,'Réponses'!C:C,'Réponses'!F:F,"ERREUR VISIBILITE")=0),"",_xlfn.XLOOKUP(_xlfn.XLOOKUP('Calculs'!D1275,'Réponses'!C:C,'Réponses'!F:F,"ERREUR VISIBILITE"),Questions!A:A,Questions!B:B,"ERREUR QUESTION"))</f>
        <v/>
      </c>
      <c r="I1276" s="65" t="str">
        <f>IF(OR(ISBLANK(Recyclabilité[[#This Row],[Réponse 2]]),'Calculs'!G1275="0",_xlfn.XLOOKUP('Calculs'!G1275,'Réponses'!C:C,'Réponses'!F:F,"ERREUR VISIBILITE")=0),"",_xlfn.XLOOKUP(_xlfn.XLOOKUP('Calculs'!G1275,'Réponses'!C:C,'Réponses'!F:F,"ERREUR VISIBILITE"),Questions!A:A,Questions!B:B,"ERREUR QUESTION"))</f>
        <v/>
      </c>
      <c r="K1276" s="65" t="str">
        <f>IF(OR(ISBLANK(Recyclabilité[[#This Row],[Réponse 3]]),'Calculs'!J1275="0",_xlfn.XLOOKUP('Calculs'!J1275,'Réponses'!C:C,'Réponses'!F:F,"ERREUR VISIBILITE")=0),"",_xlfn.XLOOKUP(_xlfn.XLOOKUP('Calculs'!J1275,'Réponses'!C:C,'Réponses'!F:F,"ERREUR VISIBILITE"),Questions!A:A,Questions!B:B,"ERREUR QUESTION"))</f>
        <v/>
      </c>
      <c r="M1276" s="65" t="str">
        <f>IF(OR(ISBLANK(Recyclabilité[[#This Row],[Réponse 4]]),'Calculs'!M1275="0",_xlfn.XLOOKUP('Calculs'!M1275,'Réponses'!C:C,'Réponses'!F:F,"ERREUR VISIBILITE")=0),"",_xlfn.XLOOKUP(_xlfn.XLOOKUP('Calculs'!M1275,'Réponses'!C:C,'Réponses'!F:F,"ERREUR VISIBILITE"),Questions!A:A,Questions!B:B,"ERREUR QUESTION"))</f>
        <v/>
      </c>
    </row>
    <row r="1277" spans="4:13" ht="60" customHeight="1" x14ac:dyDescent="0.25">
      <c r="D1277" s="29" t="str">
        <f>IF(ISBLANK(Recyclabilité[[#This Row],[Code Valobat]]),"",IF(OR('Calculs'!A1276="08",MID(Recyclabilité[[#This Row],[Code Valobat]],4,4)="0804",MID(Recyclabilité[[#This Row],[Code Valobat]],4,4)="0709",MID(Recyclabilité[[#This Row],[Code Valobat]],1,7)="6121107"),"Non recyclable",_xlfn.XLOOKUP('Calculs'!Q1276,'Combinaisons'!A:A,'Combinaisons'!B:B,"Merci de répondre à toutes les questions")))</f>
        <v/>
      </c>
      <c r="E1277" s="65" t="str">
        <f>IF(ISBLANK(Recyclabilité[[#This Row],[Code Valobat]]),"",IF(OR('Calculs'!A1276="08",MID(Recyclabilité[[#This Row],[Code Valobat]],4,4)="0804",MID(Recyclabilité[[#This Row],[Code Valobat]],4,4)="0709",MID(Recyclabilité[[#This Row],[Code Valobat]],1,7)="6121107"),"",_xlfn.XLOOKUP('Calculs'!B1276,Questions!A:A,Questions!B:B,"ERREUR QUESTION")))</f>
        <v/>
      </c>
      <c r="G1277" s="65" t="str">
        <f>IF(OR(ISBLANK(Recyclabilité[[#This Row],[Réponse 1]]),'Calculs'!D1276="0",_xlfn.XLOOKUP('Calculs'!D1276,'Réponses'!C:C,'Réponses'!F:F,"ERREUR VISIBILITE")=0),"",_xlfn.XLOOKUP(_xlfn.XLOOKUP('Calculs'!D1276,'Réponses'!C:C,'Réponses'!F:F,"ERREUR VISIBILITE"),Questions!A:A,Questions!B:B,"ERREUR QUESTION"))</f>
        <v/>
      </c>
      <c r="I1277" s="65" t="str">
        <f>IF(OR(ISBLANK(Recyclabilité[[#This Row],[Réponse 2]]),'Calculs'!G1276="0",_xlfn.XLOOKUP('Calculs'!G1276,'Réponses'!C:C,'Réponses'!F:F,"ERREUR VISIBILITE")=0),"",_xlfn.XLOOKUP(_xlfn.XLOOKUP('Calculs'!G1276,'Réponses'!C:C,'Réponses'!F:F,"ERREUR VISIBILITE"),Questions!A:A,Questions!B:B,"ERREUR QUESTION"))</f>
        <v/>
      </c>
      <c r="K1277" s="65" t="str">
        <f>IF(OR(ISBLANK(Recyclabilité[[#This Row],[Réponse 3]]),'Calculs'!J1276="0",_xlfn.XLOOKUP('Calculs'!J1276,'Réponses'!C:C,'Réponses'!F:F,"ERREUR VISIBILITE")=0),"",_xlfn.XLOOKUP(_xlfn.XLOOKUP('Calculs'!J1276,'Réponses'!C:C,'Réponses'!F:F,"ERREUR VISIBILITE"),Questions!A:A,Questions!B:B,"ERREUR QUESTION"))</f>
        <v/>
      </c>
      <c r="M1277" s="65" t="str">
        <f>IF(OR(ISBLANK(Recyclabilité[[#This Row],[Réponse 4]]),'Calculs'!M1276="0",_xlfn.XLOOKUP('Calculs'!M1276,'Réponses'!C:C,'Réponses'!F:F,"ERREUR VISIBILITE")=0),"",_xlfn.XLOOKUP(_xlfn.XLOOKUP('Calculs'!M1276,'Réponses'!C:C,'Réponses'!F:F,"ERREUR VISIBILITE"),Questions!A:A,Questions!B:B,"ERREUR QUESTION"))</f>
        <v/>
      </c>
    </row>
    <row r="1278" spans="4:13" ht="60" customHeight="1" x14ac:dyDescent="0.25">
      <c r="D1278" s="29" t="str">
        <f>IF(ISBLANK(Recyclabilité[[#This Row],[Code Valobat]]),"",IF(OR('Calculs'!A1277="08",MID(Recyclabilité[[#This Row],[Code Valobat]],4,4)="0804",MID(Recyclabilité[[#This Row],[Code Valobat]],4,4)="0709",MID(Recyclabilité[[#This Row],[Code Valobat]],1,7)="6121107"),"Non recyclable",_xlfn.XLOOKUP('Calculs'!Q1277,'Combinaisons'!A:A,'Combinaisons'!B:B,"Merci de répondre à toutes les questions")))</f>
        <v/>
      </c>
      <c r="E1278" s="65" t="str">
        <f>IF(ISBLANK(Recyclabilité[[#This Row],[Code Valobat]]),"",IF(OR('Calculs'!A1277="08",MID(Recyclabilité[[#This Row],[Code Valobat]],4,4)="0804",MID(Recyclabilité[[#This Row],[Code Valobat]],4,4)="0709",MID(Recyclabilité[[#This Row],[Code Valobat]],1,7)="6121107"),"",_xlfn.XLOOKUP('Calculs'!B1277,Questions!A:A,Questions!B:B,"ERREUR QUESTION")))</f>
        <v/>
      </c>
      <c r="G1278" s="65" t="str">
        <f>IF(OR(ISBLANK(Recyclabilité[[#This Row],[Réponse 1]]),'Calculs'!D1277="0",_xlfn.XLOOKUP('Calculs'!D1277,'Réponses'!C:C,'Réponses'!F:F,"ERREUR VISIBILITE")=0),"",_xlfn.XLOOKUP(_xlfn.XLOOKUP('Calculs'!D1277,'Réponses'!C:C,'Réponses'!F:F,"ERREUR VISIBILITE"),Questions!A:A,Questions!B:B,"ERREUR QUESTION"))</f>
        <v/>
      </c>
      <c r="I1278" s="65" t="str">
        <f>IF(OR(ISBLANK(Recyclabilité[[#This Row],[Réponse 2]]),'Calculs'!G1277="0",_xlfn.XLOOKUP('Calculs'!G1277,'Réponses'!C:C,'Réponses'!F:F,"ERREUR VISIBILITE")=0),"",_xlfn.XLOOKUP(_xlfn.XLOOKUP('Calculs'!G1277,'Réponses'!C:C,'Réponses'!F:F,"ERREUR VISIBILITE"),Questions!A:A,Questions!B:B,"ERREUR QUESTION"))</f>
        <v/>
      </c>
      <c r="K1278" s="65" t="str">
        <f>IF(OR(ISBLANK(Recyclabilité[[#This Row],[Réponse 3]]),'Calculs'!J1277="0",_xlfn.XLOOKUP('Calculs'!J1277,'Réponses'!C:C,'Réponses'!F:F,"ERREUR VISIBILITE")=0),"",_xlfn.XLOOKUP(_xlfn.XLOOKUP('Calculs'!J1277,'Réponses'!C:C,'Réponses'!F:F,"ERREUR VISIBILITE"),Questions!A:A,Questions!B:B,"ERREUR QUESTION"))</f>
        <v/>
      </c>
      <c r="M1278" s="65" t="str">
        <f>IF(OR(ISBLANK(Recyclabilité[[#This Row],[Réponse 4]]),'Calculs'!M1277="0",_xlfn.XLOOKUP('Calculs'!M1277,'Réponses'!C:C,'Réponses'!F:F,"ERREUR VISIBILITE")=0),"",_xlfn.XLOOKUP(_xlfn.XLOOKUP('Calculs'!M1277,'Réponses'!C:C,'Réponses'!F:F,"ERREUR VISIBILITE"),Questions!A:A,Questions!B:B,"ERREUR QUESTION"))</f>
        <v/>
      </c>
    </row>
    <row r="1279" spans="4:13" ht="60" customHeight="1" x14ac:dyDescent="0.25">
      <c r="D1279" s="29" t="str">
        <f>IF(ISBLANK(Recyclabilité[[#This Row],[Code Valobat]]),"",IF(OR('Calculs'!A1278="08",MID(Recyclabilité[[#This Row],[Code Valobat]],4,4)="0804",MID(Recyclabilité[[#This Row],[Code Valobat]],4,4)="0709",MID(Recyclabilité[[#This Row],[Code Valobat]],1,7)="6121107"),"Non recyclable",_xlfn.XLOOKUP('Calculs'!Q1278,'Combinaisons'!A:A,'Combinaisons'!B:B,"Merci de répondre à toutes les questions")))</f>
        <v/>
      </c>
      <c r="E1279" s="65" t="str">
        <f>IF(ISBLANK(Recyclabilité[[#This Row],[Code Valobat]]),"",IF(OR('Calculs'!A1278="08",MID(Recyclabilité[[#This Row],[Code Valobat]],4,4)="0804",MID(Recyclabilité[[#This Row],[Code Valobat]],4,4)="0709",MID(Recyclabilité[[#This Row],[Code Valobat]],1,7)="6121107"),"",_xlfn.XLOOKUP('Calculs'!B1278,Questions!A:A,Questions!B:B,"ERREUR QUESTION")))</f>
        <v/>
      </c>
      <c r="G1279" s="65" t="str">
        <f>IF(OR(ISBLANK(Recyclabilité[[#This Row],[Réponse 1]]),'Calculs'!D1278="0",_xlfn.XLOOKUP('Calculs'!D1278,'Réponses'!C:C,'Réponses'!F:F,"ERREUR VISIBILITE")=0),"",_xlfn.XLOOKUP(_xlfn.XLOOKUP('Calculs'!D1278,'Réponses'!C:C,'Réponses'!F:F,"ERREUR VISIBILITE"),Questions!A:A,Questions!B:B,"ERREUR QUESTION"))</f>
        <v/>
      </c>
      <c r="I1279" s="65" t="str">
        <f>IF(OR(ISBLANK(Recyclabilité[[#This Row],[Réponse 2]]),'Calculs'!G1278="0",_xlfn.XLOOKUP('Calculs'!G1278,'Réponses'!C:C,'Réponses'!F:F,"ERREUR VISIBILITE")=0),"",_xlfn.XLOOKUP(_xlfn.XLOOKUP('Calculs'!G1278,'Réponses'!C:C,'Réponses'!F:F,"ERREUR VISIBILITE"),Questions!A:A,Questions!B:B,"ERREUR QUESTION"))</f>
        <v/>
      </c>
      <c r="K1279" s="65" t="str">
        <f>IF(OR(ISBLANK(Recyclabilité[[#This Row],[Réponse 3]]),'Calculs'!J1278="0",_xlfn.XLOOKUP('Calculs'!J1278,'Réponses'!C:C,'Réponses'!F:F,"ERREUR VISIBILITE")=0),"",_xlfn.XLOOKUP(_xlfn.XLOOKUP('Calculs'!J1278,'Réponses'!C:C,'Réponses'!F:F,"ERREUR VISIBILITE"),Questions!A:A,Questions!B:B,"ERREUR QUESTION"))</f>
        <v/>
      </c>
      <c r="M1279" s="65" t="str">
        <f>IF(OR(ISBLANK(Recyclabilité[[#This Row],[Réponse 4]]),'Calculs'!M1278="0",_xlfn.XLOOKUP('Calculs'!M1278,'Réponses'!C:C,'Réponses'!F:F,"ERREUR VISIBILITE")=0),"",_xlfn.XLOOKUP(_xlfn.XLOOKUP('Calculs'!M1278,'Réponses'!C:C,'Réponses'!F:F,"ERREUR VISIBILITE"),Questions!A:A,Questions!B:B,"ERREUR QUESTION"))</f>
        <v/>
      </c>
    </row>
    <row r="1280" spans="4:13" ht="60" customHeight="1" x14ac:dyDescent="0.25">
      <c r="D1280" s="29" t="str">
        <f>IF(ISBLANK(Recyclabilité[[#This Row],[Code Valobat]]),"",IF(OR('Calculs'!A1279="08",MID(Recyclabilité[[#This Row],[Code Valobat]],4,4)="0804",MID(Recyclabilité[[#This Row],[Code Valobat]],4,4)="0709",MID(Recyclabilité[[#This Row],[Code Valobat]],1,7)="6121107"),"Non recyclable",_xlfn.XLOOKUP('Calculs'!Q1279,'Combinaisons'!A:A,'Combinaisons'!B:B,"Merci de répondre à toutes les questions")))</f>
        <v/>
      </c>
      <c r="E1280" s="65" t="str">
        <f>IF(ISBLANK(Recyclabilité[[#This Row],[Code Valobat]]),"",IF(OR('Calculs'!A1279="08",MID(Recyclabilité[[#This Row],[Code Valobat]],4,4)="0804",MID(Recyclabilité[[#This Row],[Code Valobat]],4,4)="0709",MID(Recyclabilité[[#This Row],[Code Valobat]],1,7)="6121107"),"",_xlfn.XLOOKUP('Calculs'!B1279,Questions!A:A,Questions!B:B,"ERREUR QUESTION")))</f>
        <v/>
      </c>
      <c r="G1280" s="65" t="str">
        <f>IF(OR(ISBLANK(Recyclabilité[[#This Row],[Réponse 1]]),'Calculs'!D1279="0",_xlfn.XLOOKUP('Calculs'!D1279,'Réponses'!C:C,'Réponses'!F:F,"ERREUR VISIBILITE")=0),"",_xlfn.XLOOKUP(_xlfn.XLOOKUP('Calculs'!D1279,'Réponses'!C:C,'Réponses'!F:F,"ERREUR VISIBILITE"),Questions!A:A,Questions!B:B,"ERREUR QUESTION"))</f>
        <v/>
      </c>
      <c r="I1280" s="65" t="str">
        <f>IF(OR(ISBLANK(Recyclabilité[[#This Row],[Réponse 2]]),'Calculs'!G1279="0",_xlfn.XLOOKUP('Calculs'!G1279,'Réponses'!C:C,'Réponses'!F:F,"ERREUR VISIBILITE")=0),"",_xlfn.XLOOKUP(_xlfn.XLOOKUP('Calculs'!G1279,'Réponses'!C:C,'Réponses'!F:F,"ERREUR VISIBILITE"),Questions!A:A,Questions!B:B,"ERREUR QUESTION"))</f>
        <v/>
      </c>
      <c r="K1280" s="65" t="str">
        <f>IF(OR(ISBLANK(Recyclabilité[[#This Row],[Réponse 3]]),'Calculs'!J1279="0",_xlfn.XLOOKUP('Calculs'!J1279,'Réponses'!C:C,'Réponses'!F:F,"ERREUR VISIBILITE")=0),"",_xlfn.XLOOKUP(_xlfn.XLOOKUP('Calculs'!J1279,'Réponses'!C:C,'Réponses'!F:F,"ERREUR VISIBILITE"),Questions!A:A,Questions!B:B,"ERREUR QUESTION"))</f>
        <v/>
      </c>
      <c r="M1280" s="65" t="str">
        <f>IF(OR(ISBLANK(Recyclabilité[[#This Row],[Réponse 4]]),'Calculs'!M1279="0",_xlfn.XLOOKUP('Calculs'!M1279,'Réponses'!C:C,'Réponses'!F:F,"ERREUR VISIBILITE")=0),"",_xlfn.XLOOKUP(_xlfn.XLOOKUP('Calculs'!M1279,'Réponses'!C:C,'Réponses'!F:F,"ERREUR VISIBILITE"),Questions!A:A,Questions!B:B,"ERREUR QUESTION"))</f>
        <v/>
      </c>
    </row>
    <row r="1281" spans="4:13" ht="60" customHeight="1" x14ac:dyDescent="0.25">
      <c r="D1281" s="29" t="str">
        <f>IF(ISBLANK(Recyclabilité[[#This Row],[Code Valobat]]),"",IF(OR('Calculs'!A1280="08",MID(Recyclabilité[[#This Row],[Code Valobat]],4,4)="0804",MID(Recyclabilité[[#This Row],[Code Valobat]],4,4)="0709",MID(Recyclabilité[[#This Row],[Code Valobat]],1,7)="6121107"),"Non recyclable",_xlfn.XLOOKUP('Calculs'!Q1280,'Combinaisons'!A:A,'Combinaisons'!B:B,"Merci de répondre à toutes les questions")))</f>
        <v/>
      </c>
      <c r="E1281" s="65" t="str">
        <f>IF(ISBLANK(Recyclabilité[[#This Row],[Code Valobat]]),"",IF(OR('Calculs'!A1280="08",MID(Recyclabilité[[#This Row],[Code Valobat]],4,4)="0804",MID(Recyclabilité[[#This Row],[Code Valobat]],4,4)="0709",MID(Recyclabilité[[#This Row],[Code Valobat]],1,7)="6121107"),"",_xlfn.XLOOKUP('Calculs'!B1280,Questions!A:A,Questions!B:B,"ERREUR QUESTION")))</f>
        <v/>
      </c>
      <c r="G1281" s="65" t="str">
        <f>IF(OR(ISBLANK(Recyclabilité[[#This Row],[Réponse 1]]),'Calculs'!D1280="0",_xlfn.XLOOKUP('Calculs'!D1280,'Réponses'!C:C,'Réponses'!F:F,"ERREUR VISIBILITE")=0),"",_xlfn.XLOOKUP(_xlfn.XLOOKUP('Calculs'!D1280,'Réponses'!C:C,'Réponses'!F:F,"ERREUR VISIBILITE"),Questions!A:A,Questions!B:B,"ERREUR QUESTION"))</f>
        <v/>
      </c>
      <c r="I1281" s="65" t="str">
        <f>IF(OR(ISBLANK(Recyclabilité[[#This Row],[Réponse 2]]),'Calculs'!G1280="0",_xlfn.XLOOKUP('Calculs'!G1280,'Réponses'!C:C,'Réponses'!F:F,"ERREUR VISIBILITE")=0),"",_xlfn.XLOOKUP(_xlfn.XLOOKUP('Calculs'!G1280,'Réponses'!C:C,'Réponses'!F:F,"ERREUR VISIBILITE"),Questions!A:A,Questions!B:B,"ERREUR QUESTION"))</f>
        <v/>
      </c>
      <c r="K1281" s="65" t="str">
        <f>IF(OR(ISBLANK(Recyclabilité[[#This Row],[Réponse 3]]),'Calculs'!J1280="0",_xlfn.XLOOKUP('Calculs'!J1280,'Réponses'!C:C,'Réponses'!F:F,"ERREUR VISIBILITE")=0),"",_xlfn.XLOOKUP(_xlfn.XLOOKUP('Calculs'!J1280,'Réponses'!C:C,'Réponses'!F:F,"ERREUR VISIBILITE"),Questions!A:A,Questions!B:B,"ERREUR QUESTION"))</f>
        <v/>
      </c>
      <c r="M1281" s="65" t="str">
        <f>IF(OR(ISBLANK(Recyclabilité[[#This Row],[Réponse 4]]),'Calculs'!M1280="0",_xlfn.XLOOKUP('Calculs'!M1280,'Réponses'!C:C,'Réponses'!F:F,"ERREUR VISIBILITE")=0),"",_xlfn.XLOOKUP(_xlfn.XLOOKUP('Calculs'!M1280,'Réponses'!C:C,'Réponses'!F:F,"ERREUR VISIBILITE"),Questions!A:A,Questions!B:B,"ERREUR QUESTION"))</f>
        <v/>
      </c>
    </row>
    <row r="1282" spans="4:13" ht="60" customHeight="1" x14ac:dyDescent="0.25">
      <c r="D1282" s="29" t="str">
        <f>IF(ISBLANK(Recyclabilité[[#This Row],[Code Valobat]]),"",IF(OR('Calculs'!A1281="08",MID(Recyclabilité[[#This Row],[Code Valobat]],4,4)="0804",MID(Recyclabilité[[#This Row],[Code Valobat]],4,4)="0709",MID(Recyclabilité[[#This Row],[Code Valobat]],1,7)="6121107"),"Non recyclable",_xlfn.XLOOKUP('Calculs'!Q1281,'Combinaisons'!A:A,'Combinaisons'!B:B,"Merci de répondre à toutes les questions")))</f>
        <v/>
      </c>
      <c r="E1282" s="65" t="str">
        <f>IF(ISBLANK(Recyclabilité[[#This Row],[Code Valobat]]),"",IF(OR('Calculs'!A1281="08",MID(Recyclabilité[[#This Row],[Code Valobat]],4,4)="0804",MID(Recyclabilité[[#This Row],[Code Valobat]],4,4)="0709",MID(Recyclabilité[[#This Row],[Code Valobat]],1,7)="6121107"),"",_xlfn.XLOOKUP('Calculs'!B1281,Questions!A:A,Questions!B:B,"ERREUR QUESTION")))</f>
        <v/>
      </c>
      <c r="G1282" s="65" t="str">
        <f>IF(OR(ISBLANK(Recyclabilité[[#This Row],[Réponse 1]]),'Calculs'!D1281="0",_xlfn.XLOOKUP('Calculs'!D1281,'Réponses'!C:C,'Réponses'!F:F,"ERREUR VISIBILITE")=0),"",_xlfn.XLOOKUP(_xlfn.XLOOKUP('Calculs'!D1281,'Réponses'!C:C,'Réponses'!F:F,"ERREUR VISIBILITE"),Questions!A:A,Questions!B:B,"ERREUR QUESTION"))</f>
        <v/>
      </c>
      <c r="I1282" s="65" t="str">
        <f>IF(OR(ISBLANK(Recyclabilité[[#This Row],[Réponse 2]]),'Calculs'!G1281="0",_xlfn.XLOOKUP('Calculs'!G1281,'Réponses'!C:C,'Réponses'!F:F,"ERREUR VISIBILITE")=0),"",_xlfn.XLOOKUP(_xlfn.XLOOKUP('Calculs'!G1281,'Réponses'!C:C,'Réponses'!F:F,"ERREUR VISIBILITE"),Questions!A:A,Questions!B:B,"ERREUR QUESTION"))</f>
        <v/>
      </c>
      <c r="K1282" s="65" t="str">
        <f>IF(OR(ISBLANK(Recyclabilité[[#This Row],[Réponse 3]]),'Calculs'!J1281="0",_xlfn.XLOOKUP('Calculs'!J1281,'Réponses'!C:C,'Réponses'!F:F,"ERREUR VISIBILITE")=0),"",_xlfn.XLOOKUP(_xlfn.XLOOKUP('Calculs'!J1281,'Réponses'!C:C,'Réponses'!F:F,"ERREUR VISIBILITE"),Questions!A:A,Questions!B:B,"ERREUR QUESTION"))</f>
        <v/>
      </c>
      <c r="M1282" s="65" t="str">
        <f>IF(OR(ISBLANK(Recyclabilité[[#This Row],[Réponse 4]]),'Calculs'!M1281="0",_xlfn.XLOOKUP('Calculs'!M1281,'Réponses'!C:C,'Réponses'!F:F,"ERREUR VISIBILITE")=0),"",_xlfn.XLOOKUP(_xlfn.XLOOKUP('Calculs'!M1281,'Réponses'!C:C,'Réponses'!F:F,"ERREUR VISIBILITE"),Questions!A:A,Questions!B:B,"ERREUR QUESTION"))</f>
        <v/>
      </c>
    </row>
    <row r="1283" spans="4:13" ht="60" customHeight="1" x14ac:dyDescent="0.25">
      <c r="D1283" s="29" t="str">
        <f>IF(ISBLANK(Recyclabilité[[#This Row],[Code Valobat]]),"",IF(OR('Calculs'!A1282="08",MID(Recyclabilité[[#This Row],[Code Valobat]],4,4)="0804",MID(Recyclabilité[[#This Row],[Code Valobat]],4,4)="0709",MID(Recyclabilité[[#This Row],[Code Valobat]],1,7)="6121107"),"Non recyclable",_xlfn.XLOOKUP('Calculs'!Q1282,'Combinaisons'!A:A,'Combinaisons'!B:B,"Merci de répondre à toutes les questions")))</f>
        <v/>
      </c>
      <c r="E1283" s="65" t="str">
        <f>IF(ISBLANK(Recyclabilité[[#This Row],[Code Valobat]]),"",IF(OR('Calculs'!A1282="08",MID(Recyclabilité[[#This Row],[Code Valobat]],4,4)="0804",MID(Recyclabilité[[#This Row],[Code Valobat]],4,4)="0709",MID(Recyclabilité[[#This Row],[Code Valobat]],1,7)="6121107"),"",_xlfn.XLOOKUP('Calculs'!B1282,Questions!A:A,Questions!B:B,"ERREUR QUESTION")))</f>
        <v/>
      </c>
      <c r="G1283" s="65" t="str">
        <f>IF(OR(ISBLANK(Recyclabilité[[#This Row],[Réponse 1]]),'Calculs'!D1282="0",_xlfn.XLOOKUP('Calculs'!D1282,'Réponses'!C:C,'Réponses'!F:F,"ERREUR VISIBILITE")=0),"",_xlfn.XLOOKUP(_xlfn.XLOOKUP('Calculs'!D1282,'Réponses'!C:C,'Réponses'!F:F,"ERREUR VISIBILITE"),Questions!A:A,Questions!B:B,"ERREUR QUESTION"))</f>
        <v/>
      </c>
      <c r="I1283" s="65" t="str">
        <f>IF(OR(ISBLANK(Recyclabilité[[#This Row],[Réponse 2]]),'Calculs'!G1282="0",_xlfn.XLOOKUP('Calculs'!G1282,'Réponses'!C:C,'Réponses'!F:F,"ERREUR VISIBILITE")=0),"",_xlfn.XLOOKUP(_xlfn.XLOOKUP('Calculs'!G1282,'Réponses'!C:C,'Réponses'!F:F,"ERREUR VISIBILITE"),Questions!A:A,Questions!B:B,"ERREUR QUESTION"))</f>
        <v/>
      </c>
      <c r="K1283" s="65" t="str">
        <f>IF(OR(ISBLANK(Recyclabilité[[#This Row],[Réponse 3]]),'Calculs'!J1282="0",_xlfn.XLOOKUP('Calculs'!J1282,'Réponses'!C:C,'Réponses'!F:F,"ERREUR VISIBILITE")=0),"",_xlfn.XLOOKUP(_xlfn.XLOOKUP('Calculs'!J1282,'Réponses'!C:C,'Réponses'!F:F,"ERREUR VISIBILITE"),Questions!A:A,Questions!B:B,"ERREUR QUESTION"))</f>
        <v/>
      </c>
      <c r="M1283" s="65" t="str">
        <f>IF(OR(ISBLANK(Recyclabilité[[#This Row],[Réponse 4]]),'Calculs'!M1282="0",_xlfn.XLOOKUP('Calculs'!M1282,'Réponses'!C:C,'Réponses'!F:F,"ERREUR VISIBILITE")=0),"",_xlfn.XLOOKUP(_xlfn.XLOOKUP('Calculs'!M1282,'Réponses'!C:C,'Réponses'!F:F,"ERREUR VISIBILITE"),Questions!A:A,Questions!B:B,"ERREUR QUESTION"))</f>
        <v/>
      </c>
    </row>
    <row r="1284" spans="4:13" ht="60" customHeight="1" x14ac:dyDescent="0.25">
      <c r="D1284" s="29" t="str">
        <f>IF(ISBLANK(Recyclabilité[[#This Row],[Code Valobat]]),"",IF(OR('Calculs'!A1283="08",MID(Recyclabilité[[#This Row],[Code Valobat]],4,4)="0804",MID(Recyclabilité[[#This Row],[Code Valobat]],4,4)="0709",MID(Recyclabilité[[#This Row],[Code Valobat]],1,7)="6121107"),"Non recyclable",_xlfn.XLOOKUP('Calculs'!Q1283,'Combinaisons'!A:A,'Combinaisons'!B:B,"Merci de répondre à toutes les questions")))</f>
        <v/>
      </c>
      <c r="E1284" s="65" t="str">
        <f>IF(ISBLANK(Recyclabilité[[#This Row],[Code Valobat]]),"",IF(OR('Calculs'!A1283="08",MID(Recyclabilité[[#This Row],[Code Valobat]],4,4)="0804",MID(Recyclabilité[[#This Row],[Code Valobat]],4,4)="0709",MID(Recyclabilité[[#This Row],[Code Valobat]],1,7)="6121107"),"",_xlfn.XLOOKUP('Calculs'!B1283,Questions!A:A,Questions!B:B,"ERREUR QUESTION")))</f>
        <v/>
      </c>
      <c r="G1284" s="65" t="str">
        <f>IF(OR(ISBLANK(Recyclabilité[[#This Row],[Réponse 1]]),'Calculs'!D1283="0",_xlfn.XLOOKUP('Calculs'!D1283,'Réponses'!C:C,'Réponses'!F:F,"ERREUR VISIBILITE")=0),"",_xlfn.XLOOKUP(_xlfn.XLOOKUP('Calculs'!D1283,'Réponses'!C:C,'Réponses'!F:F,"ERREUR VISIBILITE"),Questions!A:A,Questions!B:B,"ERREUR QUESTION"))</f>
        <v/>
      </c>
      <c r="I1284" s="65" t="str">
        <f>IF(OR(ISBLANK(Recyclabilité[[#This Row],[Réponse 2]]),'Calculs'!G1283="0",_xlfn.XLOOKUP('Calculs'!G1283,'Réponses'!C:C,'Réponses'!F:F,"ERREUR VISIBILITE")=0),"",_xlfn.XLOOKUP(_xlfn.XLOOKUP('Calculs'!G1283,'Réponses'!C:C,'Réponses'!F:F,"ERREUR VISIBILITE"),Questions!A:A,Questions!B:B,"ERREUR QUESTION"))</f>
        <v/>
      </c>
      <c r="K1284" s="65" t="str">
        <f>IF(OR(ISBLANK(Recyclabilité[[#This Row],[Réponse 3]]),'Calculs'!J1283="0",_xlfn.XLOOKUP('Calculs'!J1283,'Réponses'!C:C,'Réponses'!F:F,"ERREUR VISIBILITE")=0),"",_xlfn.XLOOKUP(_xlfn.XLOOKUP('Calculs'!J1283,'Réponses'!C:C,'Réponses'!F:F,"ERREUR VISIBILITE"),Questions!A:A,Questions!B:B,"ERREUR QUESTION"))</f>
        <v/>
      </c>
      <c r="M1284" s="65" t="str">
        <f>IF(OR(ISBLANK(Recyclabilité[[#This Row],[Réponse 4]]),'Calculs'!M1283="0",_xlfn.XLOOKUP('Calculs'!M1283,'Réponses'!C:C,'Réponses'!F:F,"ERREUR VISIBILITE")=0),"",_xlfn.XLOOKUP(_xlfn.XLOOKUP('Calculs'!M1283,'Réponses'!C:C,'Réponses'!F:F,"ERREUR VISIBILITE"),Questions!A:A,Questions!B:B,"ERREUR QUESTION"))</f>
        <v/>
      </c>
    </row>
    <row r="1285" spans="4:13" ht="60" customHeight="1" x14ac:dyDescent="0.25">
      <c r="D1285" s="29" t="str">
        <f>IF(ISBLANK(Recyclabilité[[#This Row],[Code Valobat]]),"",IF(OR('Calculs'!A1284="08",MID(Recyclabilité[[#This Row],[Code Valobat]],4,4)="0804",MID(Recyclabilité[[#This Row],[Code Valobat]],4,4)="0709",MID(Recyclabilité[[#This Row],[Code Valobat]],1,7)="6121107"),"Non recyclable",_xlfn.XLOOKUP('Calculs'!Q1284,'Combinaisons'!A:A,'Combinaisons'!B:B,"Merci de répondre à toutes les questions")))</f>
        <v/>
      </c>
      <c r="E1285" s="65" t="str">
        <f>IF(ISBLANK(Recyclabilité[[#This Row],[Code Valobat]]),"",IF(OR('Calculs'!A1284="08",MID(Recyclabilité[[#This Row],[Code Valobat]],4,4)="0804",MID(Recyclabilité[[#This Row],[Code Valobat]],4,4)="0709",MID(Recyclabilité[[#This Row],[Code Valobat]],1,7)="6121107"),"",_xlfn.XLOOKUP('Calculs'!B1284,Questions!A:A,Questions!B:B,"ERREUR QUESTION")))</f>
        <v/>
      </c>
      <c r="G1285" s="65" t="str">
        <f>IF(OR(ISBLANK(Recyclabilité[[#This Row],[Réponse 1]]),'Calculs'!D1284="0",_xlfn.XLOOKUP('Calculs'!D1284,'Réponses'!C:C,'Réponses'!F:F,"ERREUR VISIBILITE")=0),"",_xlfn.XLOOKUP(_xlfn.XLOOKUP('Calculs'!D1284,'Réponses'!C:C,'Réponses'!F:F,"ERREUR VISIBILITE"),Questions!A:A,Questions!B:B,"ERREUR QUESTION"))</f>
        <v/>
      </c>
      <c r="I1285" s="65" t="str">
        <f>IF(OR(ISBLANK(Recyclabilité[[#This Row],[Réponse 2]]),'Calculs'!G1284="0",_xlfn.XLOOKUP('Calculs'!G1284,'Réponses'!C:C,'Réponses'!F:F,"ERREUR VISIBILITE")=0),"",_xlfn.XLOOKUP(_xlfn.XLOOKUP('Calculs'!G1284,'Réponses'!C:C,'Réponses'!F:F,"ERREUR VISIBILITE"),Questions!A:A,Questions!B:B,"ERREUR QUESTION"))</f>
        <v/>
      </c>
      <c r="K1285" s="65" t="str">
        <f>IF(OR(ISBLANK(Recyclabilité[[#This Row],[Réponse 3]]),'Calculs'!J1284="0",_xlfn.XLOOKUP('Calculs'!J1284,'Réponses'!C:C,'Réponses'!F:F,"ERREUR VISIBILITE")=0),"",_xlfn.XLOOKUP(_xlfn.XLOOKUP('Calculs'!J1284,'Réponses'!C:C,'Réponses'!F:F,"ERREUR VISIBILITE"),Questions!A:A,Questions!B:B,"ERREUR QUESTION"))</f>
        <v/>
      </c>
      <c r="M1285" s="65" t="str">
        <f>IF(OR(ISBLANK(Recyclabilité[[#This Row],[Réponse 4]]),'Calculs'!M1284="0",_xlfn.XLOOKUP('Calculs'!M1284,'Réponses'!C:C,'Réponses'!F:F,"ERREUR VISIBILITE")=0),"",_xlfn.XLOOKUP(_xlfn.XLOOKUP('Calculs'!M1284,'Réponses'!C:C,'Réponses'!F:F,"ERREUR VISIBILITE"),Questions!A:A,Questions!B:B,"ERREUR QUESTION"))</f>
        <v/>
      </c>
    </row>
    <row r="1286" spans="4:13" ht="60" customHeight="1" x14ac:dyDescent="0.25">
      <c r="D1286" s="29" t="str">
        <f>IF(ISBLANK(Recyclabilité[[#This Row],[Code Valobat]]),"",IF(OR('Calculs'!A1285="08",MID(Recyclabilité[[#This Row],[Code Valobat]],4,4)="0804",MID(Recyclabilité[[#This Row],[Code Valobat]],4,4)="0709",MID(Recyclabilité[[#This Row],[Code Valobat]],1,7)="6121107"),"Non recyclable",_xlfn.XLOOKUP('Calculs'!Q1285,'Combinaisons'!A:A,'Combinaisons'!B:B,"Merci de répondre à toutes les questions")))</f>
        <v/>
      </c>
      <c r="E1286" s="65" t="str">
        <f>IF(ISBLANK(Recyclabilité[[#This Row],[Code Valobat]]),"",IF(OR('Calculs'!A1285="08",MID(Recyclabilité[[#This Row],[Code Valobat]],4,4)="0804",MID(Recyclabilité[[#This Row],[Code Valobat]],4,4)="0709",MID(Recyclabilité[[#This Row],[Code Valobat]],1,7)="6121107"),"",_xlfn.XLOOKUP('Calculs'!B1285,Questions!A:A,Questions!B:B,"ERREUR QUESTION")))</f>
        <v/>
      </c>
      <c r="G1286" s="65" t="str">
        <f>IF(OR(ISBLANK(Recyclabilité[[#This Row],[Réponse 1]]),'Calculs'!D1285="0",_xlfn.XLOOKUP('Calculs'!D1285,'Réponses'!C:C,'Réponses'!F:F,"ERREUR VISIBILITE")=0),"",_xlfn.XLOOKUP(_xlfn.XLOOKUP('Calculs'!D1285,'Réponses'!C:C,'Réponses'!F:F,"ERREUR VISIBILITE"),Questions!A:A,Questions!B:B,"ERREUR QUESTION"))</f>
        <v/>
      </c>
      <c r="I1286" s="65" t="str">
        <f>IF(OR(ISBLANK(Recyclabilité[[#This Row],[Réponse 2]]),'Calculs'!G1285="0",_xlfn.XLOOKUP('Calculs'!G1285,'Réponses'!C:C,'Réponses'!F:F,"ERREUR VISIBILITE")=0),"",_xlfn.XLOOKUP(_xlfn.XLOOKUP('Calculs'!G1285,'Réponses'!C:C,'Réponses'!F:F,"ERREUR VISIBILITE"),Questions!A:A,Questions!B:B,"ERREUR QUESTION"))</f>
        <v/>
      </c>
      <c r="K1286" s="65" t="str">
        <f>IF(OR(ISBLANK(Recyclabilité[[#This Row],[Réponse 3]]),'Calculs'!J1285="0",_xlfn.XLOOKUP('Calculs'!J1285,'Réponses'!C:C,'Réponses'!F:F,"ERREUR VISIBILITE")=0),"",_xlfn.XLOOKUP(_xlfn.XLOOKUP('Calculs'!J1285,'Réponses'!C:C,'Réponses'!F:F,"ERREUR VISIBILITE"),Questions!A:A,Questions!B:B,"ERREUR QUESTION"))</f>
        <v/>
      </c>
      <c r="M1286" s="65" t="str">
        <f>IF(OR(ISBLANK(Recyclabilité[[#This Row],[Réponse 4]]),'Calculs'!M1285="0",_xlfn.XLOOKUP('Calculs'!M1285,'Réponses'!C:C,'Réponses'!F:F,"ERREUR VISIBILITE")=0),"",_xlfn.XLOOKUP(_xlfn.XLOOKUP('Calculs'!M1285,'Réponses'!C:C,'Réponses'!F:F,"ERREUR VISIBILITE"),Questions!A:A,Questions!B:B,"ERREUR QUESTION"))</f>
        <v/>
      </c>
    </row>
    <row r="1287" spans="4:13" ht="60" customHeight="1" x14ac:dyDescent="0.25">
      <c r="D1287" s="29" t="str">
        <f>IF(ISBLANK(Recyclabilité[[#This Row],[Code Valobat]]),"",IF(OR('Calculs'!A1286="08",MID(Recyclabilité[[#This Row],[Code Valobat]],4,4)="0804",MID(Recyclabilité[[#This Row],[Code Valobat]],4,4)="0709",MID(Recyclabilité[[#This Row],[Code Valobat]],1,7)="6121107"),"Non recyclable",_xlfn.XLOOKUP('Calculs'!Q1286,'Combinaisons'!A:A,'Combinaisons'!B:B,"Merci de répondre à toutes les questions")))</f>
        <v/>
      </c>
      <c r="E1287" s="65" t="str">
        <f>IF(ISBLANK(Recyclabilité[[#This Row],[Code Valobat]]),"",IF(OR('Calculs'!A1286="08",MID(Recyclabilité[[#This Row],[Code Valobat]],4,4)="0804",MID(Recyclabilité[[#This Row],[Code Valobat]],4,4)="0709",MID(Recyclabilité[[#This Row],[Code Valobat]],1,7)="6121107"),"",_xlfn.XLOOKUP('Calculs'!B1286,Questions!A:A,Questions!B:B,"ERREUR QUESTION")))</f>
        <v/>
      </c>
      <c r="G1287" s="65" t="str">
        <f>IF(OR(ISBLANK(Recyclabilité[[#This Row],[Réponse 1]]),'Calculs'!D1286="0",_xlfn.XLOOKUP('Calculs'!D1286,'Réponses'!C:C,'Réponses'!F:F,"ERREUR VISIBILITE")=0),"",_xlfn.XLOOKUP(_xlfn.XLOOKUP('Calculs'!D1286,'Réponses'!C:C,'Réponses'!F:F,"ERREUR VISIBILITE"),Questions!A:A,Questions!B:B,"ERREUR QUESTION"))</f>
        <v/>
      </c>
      <c r="I1287" s="65" t="str">
        <f>IF(OR(ISBLANK(Recyclabilité[[#This Row],[Réponse 2]]),'Calculs'!G1286="0",_xlfn.XLOOKUP('Calculs'!G1286,'Réponses'!C:C,'Réponses'!F:F,"ERREUR VISIBILITE")=0),"",_xlfn.XLOOKUP(_xlfn.XLOOKUP('Calculs'!G1286,'Réponses'!C:C,'Réponses'!F:F,"ERREUR VISIBILITE"),Questions!A:A,Questions!B:B,"ERREUR QUESTION"))</f>
        <v/>
      </c>
      <c r="K1287" s="65" t="str">
        <f>IF(OR(ISBLANK(Recyclabilité[[#This Row],[Réponse 3]]),'Calculs'!J1286="0",_xlfn.XLOOKUP('Calculs'!J1286,'Réponses'!C:C,'Réponses'!F:F,"ERREUR VISIBILITE")=0),"",_xlfn.XLOOKUP(_xlfn.XLOOKUP('Calculs'!J1286,'Réponses'!C:C,'Réponses'!F:F,"ERREUR VISIBILITE"),Questions!A:A,Questions!B:B,"ERREUR QUESTION"))</f>
        <v/>
      </c>
      <c r="M1287" s="65" t="str">
        <f>IF(OR(ISBLANK(Recyclabilité[[#This Row],[Réponse 4]]),'Calculs'!M1286="0",_xlfn.XLOOKUP('Calculs'!M1286,'Réponses'!C:C,'Réponses'!F:F,"ERREUR VISIBILITE")=0),"",_xlfn.XLOOKUP(_xlfn.XLOOKUP('Calculs'!M1286,'Réponses'!C:C,'Réponses'!F:F,"ERREUR VISIBILITE"),Questions!A:A,Questions!B:B,"ERREUR QUESTION"))</f>
        <v/>
      </c>
    </row>
    <row r="1288" spans="4:13" ht="60" customHeight="1" x14ac:dyDescent="0.25">
      <c r="D1288" s="29" t="str">
        <f>IF(ISBLANK(Recyclabilité[[#This Row],[Code Valobat]]),"",IF(OR('Calculs'!A1287="08",MID(Recyclabilité[[#This Row],[Code Valobat]],4,4)="0804",MID(Recyclabilité[[#This Row],[Code Valobat]],4,4)="0709",MID(Recyclabilité[[#This Row],[Code Valobat]],1,7)="6121107"),"Non recyclable",_xlfn.XLOOKUP('Calculs'!Q1287,'Combinaisons'!A:A,'Combinaisons'!B:B,"Merci de répondre à toutes les questions")))</f>
        <v/>
      </c>
      <c r="E1288" s="65" t="str">
        <f>IF(ISBLANK(Recyclabilité[[#This Row],[Code Valobat]]),"",IF(OR('Calculs'!A1287="08",MID(Recyclabilité[[#This Row],[Code Valobat]],4,4)="0804",MID(Recyclabilité[[#This Row],[Code Valobat]],4,4)="0709",MID(Recyclabilité[[#This Row],[Code Valobat]],1,7)="6121107"),"",_xlfn.XLOOKUP('Calculs'!B1287,Questions!A:A,Questions!B:B,"ERREUR QUESTION")))</f>
        <v/>
      </c>
      <c r="G1288" s="65" t="str">
        <f>IF(OR(ISBLANK(Recyclabilité[[#This Row],[Réponse 1]]),'Calculs'!D1287="0",_xlfn.XLOOKUP('Calculs'!D1287,'Réponses'!C:C,'Réponses'!F:F,"ERREUR VISIBILITE")=0),"",_xlfn.XLOOKUP(_xlfn.XLOOKUP('Calculs'!D1287,'Réponses'!C:C,'Réponses'!F:F,"ERREUR VISIBILITE"),Questions!A:A,Questions!B:B,"ERREUR QUESTION"))</f>
        <v/>
      </c>
      <c r="I1288" s="65" t="str">
        <f>IF(OR(ISBLANK(Recyclabilité[[#This Row],[Réponse 2]]),'Calculs'!G1287="0",_xlfn.XLOOKUP('Calculs'!G1287,'Réponses'!C:C,'Réponses'!F:F,"ERREUR VISIBILITE")=0),"",_xlfn.XLOOKUP(_xlfn.XLOOKUP('Calculs'!G1287,'Réponses'!C:C,'Réponses'!F:F,"ERREUR VISIBILITE"),Questions!A:A,Questions!B:B,"ERREUR QUESTION"))</f>
        <v/>
      </c>
      <c r="K1288" s="65" t="str">
        <f>IF(OR(ISBLANK(Recyclabilité[[#This Row],[Réponse 3]]),'Calculs'!J1287="0",_xlfn.XLOOKUP('Calculs'!J1287,'Réponses'!C:C,'Réponses'!F:F,"ERREUR VISIBILITE")=0),"",_xlfn.XLOOKUP(_xlfn.XLOOKUP('Calculs'!J1287,'Réponses'!C:C,'Réponses'!F:F,"ERREUR VISIBILITE"),Questions!A:A,Questions!B:B,"ERREUR QUESTION"))</f>
        <v/>
      </c>
      <c r="M1288" s="65" t="str">
        <f>IF(OR(ISBLANK(Recyclabilité[[#This Row],[Réponse 4]]),'Calculs'!M1287="0",_xlfn.XLOOKUP('Calculs'!M1287,'Réponses'!C:C,'Réponses'!F:F,"ERREUR VISIBILITE")=0),"",_xlfn.XLOOKUP(_xlfn.XLOOKUP('Calculs'!M1287,'Réponses'!C:C,'Réponses'!F:F,"ERREUR VISIBILITE"),Questions!A:A,Questions!B:B,"ERREUR QUESTION"))</f>
        <v/>
      </c>
    </row>
    <row r="1289" spans="4:13" ht="60" customHeight="1" x14ac:dyDescent="0.25">
      <c r="D1289" s="29" t="str">
        <f>IF(ISBLANK(Recyclabilité[[#This Row],[Code Valobat]]),"",IF(OR('Calculs'!A1288="08",MID(Recyclabilité[[#This Row],[Code Valobat]],4,4)="0804",MID(Recyclabilité[[#This Row],[Code Valobat]],4,4)="0709",MID(Recyclabilité[[#This Row],[Code Valobat]],1,7)="6121107"),"Non recyclable",_xlfn.XLOOKUP('Calculs'!Q1288,'Combinaisons'!A:A,'Combinaisons'!B:B,"Merci de répondre à toutes les questions")))</f>
        <v/>
      </c>
      <c r="E1289" s="65" t="str">
        <f>IF(ISBLANK(Recyclabilité[[#This Row],[Code Valobat]]),"",IF(OR('Calculs'!A1288="08",MID(Recyclabilité[[#This Row],[Code Valobat]],4,4)="0804",MID(Recyclabilité[[#This Row],[Code Valobat]],4,4)="0709",MID(Recyclabilité[[#This Row],[Code Valobat]],1,7)="6121107"),"",_xlfn.XLOOKUP('Calculs'!B1288,Questions!A:A,Questions!B:B,"ERREUR QUESTION")))</f>
        <v/>
      </c>
      <c r="G1289" s="65" t="str">
        <f>IF(OR(ISBLANK(Recyclabilité[[#This Row],[Réponse 1]]),'Calculs'!D1288="0",_xlfn.XLOOKUP('Calculs'!D1288,'Réponses'!C:C,'Réponses'!F:F,"ERREUR VISIBILITE")=0),"",_xlfn.XLOOKUP(_xlfn.XLOOKUP('Calculs'!D1288,'Réponses'!C:C,'Réponses'!F:F,"ERREUR VISIBILITE"),Questions!A:A,Questions!B:B,"ERREUR QUESTION"))</f>
        <v/>
      </c>
      <c r="I1289" s="65" t="str">
        <f>IF(OR(ISBLANK(Recyclabilité[[#This Row],[Réponse 2]]),'Calculs'!G1288="0",_xlfn.XLOOKUP('Calculs'!G1288,'Réponses'!C:C,'Réponses'!F:F,"ERREUR VISIBILITE")=0),"",_xlfn.XLOOKUP(_xlfn.XLOOKUP('Calculs'!G1288,'Réponses'!C:C,'Réponses'!F:F,"ERREUR VISIBILITE"),Questions!A:A,Questions!B:B,"ERREUR QUESTION"))</f>
        <v/>
      </c>
      <c r="K1289" s="65" t="str">
        <f>IF(OR(ISBLANK(Recyclabilité[[#This Row],[Réponse 3]]),'Calculs'!J1288="0",_xlfn.XLOOKUP('Calculs'!J1288,'Réponses'!C:C,'Réponses'!F:F,"ERREUR VISIBILITE")=0),"",_xlfn.XLOOKUP(_xlfn.XLOOKUP('Calculs'!J1288,'Réponses'!C:C,'Réponses'!F:F,"ERREUR VISIBILITE"),Questions!A:A,Questions!B:B,"ERREUR QUESTION"))</f>
        <v/>
      </c>
      <c r="M1289" s="65" t="str">
        <f>IF(OR(ISBLANK(Recyclabilité[[#This Row],[Réponse 4]]),'Calculs'!M1288="0",_xlfn.XLOOKUP('Calculs'!M1288,'Réponses'!C:C,'Réponses'!F:F,"ERREUR VISIBILITE")=0),"",_xlfn.XLOOKUP(_xlfn.XLOOKUP('Calculs'!M1288,'Réponses'!C:C,'Réponses'!F:F,"ERREUR VISIBILITE"),Questions!A:A,Questions!B:B,"ERREUR QUESTION"))</f>
        <v/>
      </c>
    </row>
    <row r="1290" spans="4:13" ht="60" customHeight="1" x14ac:dyDescent="0.25">
      <c r="D1290" s="29" t="str">
        <f>IF(ISBLANK(Recyclabilité[[#This Row],[Code Valobat]]),"",IF(OR('Calculs'!A1289="08",MID(Recyclabilité[[#This Row],[Code Valobat]],4,4)="0804",MID(Recyclabilité[[#This Row],[Code Valobat]],4,4)="0709",MID(Recyclabilité[[#This Row],[Code Valobat]],1,7)="6121107"),"Non recyclable",_xlfn.XLOOKUP('Calculs'!Q1289,'Combinaisons'!A:A,'Combinaisons'!B:B,"Merci de répondre à toutes les questions")))</f>
        <v/>
      </c>
      <c r="E1290" s="65" t="str">
        <f>IF(ISBLANK(Recyclabilité[[#This Row],[Code Valobat]]),"",IF(OR('Calculs'!A1289="08",MID(Recyclabilité[[#This Row],[Code Valobat]],4,4)="0804",MID(Recyclabilité[[#This Row],[Code Valobat]],4,4)="0709",MID(Recyclabilité[[#This Row],[Code Valobat]],1,7)="6121107"),"",_xlfn.XLOOKUP('Calculs'!B1289,Questions!A:A,Questions!B:B,"ERREUR QUESTION")))</f>
        <v/>
      </c>
      <c r="G1290" s="65" t="str">
        <f>IF(OR(ISBLANK(Recyclabilité[[#This Row],[Réponse 1]]),'Calculs'!D1289="0",_xlfn.XLOOKUP('Calculs'!D1289,'Réponses'!C:C,'Réponses'!F:F,"ERREUR VISIBILITE")=0),"",_xlfn.XLOOKUP(_xlfn.XLOOKUP('Calculs'!D1289,'Réponses'!C:C,'Réponses'!F:F,"ERREUR VISIBILITE"),Questions!A:A,Questions!B:B,"ERREUR QUESTION"))</f>
        <v/>
      </c>
      <c r="I1290" s="65" t="str">
        <f>IF(OR(ISBLANK(Recyclabilité[[#This Row],[Réponse 2]]),'Calculs'!G1289="0",_xlfn.XLOOKUP('Calculs'!G1289,'Réponses'!C:C,'Réponses'!F:F,"ERREUR VISIBILITE")=0),"",_xlfn.XLOOKUP(_xlfn.XLOOKUP('Calculs'!G1289,'Réponses'!C:C,'Réponses'!F:F,"ERREUR VISIBILITE"),Questions!A:A,Questions!B:B,"ERREUR QUESTION"))</f>
        <v/>
      </c>
      <c r="K1290" s="65" t="str">
        <f>IF(OR(ISBLANK(Recyclabilité[[#This Row],[Réponse 3]]),'Calculs'!J1289="0",_xlfn.XLOOKUP('Calculs'!J1289,'Réponses'!C:C,'Réponses'!F:F,"ERREUR VISIBILITE")=0),"",_xlfn.XLOOKUP(_xlfn.XLOOKUP('Calculs'!J1289,'Réponses'!C:C,'Réponses'!F:F,"ERREUR VISIBILITE"),Questions!A:A,Questions!B:B,"ERREUR QUESTION"))</f>
        <v/>
      </c>
      <c r="M1290" s="65" t="str">
        <f>IF(OR(ISBLANK(Recyclabilité[[#This Row],[Réponse 4]]),'Calculs'!M1289="0",_xlfn.XLOOKUP('Calculs'!M1289,'Réponses'!C:C,'Réponses'!F:F,"ERREUR VISIBILITE")=0),"",_xlfn.XLOOKUP(_xlfn.XLOOKUP('Calculs'!M1289,'Réponses'!C:C,'Réponses'!F:F,"ERREUR VISIBILITE"),Questions!A:A,Questions!B:B,"ERREUR QUESTION"))</f>
        <v/>
      </c>
    </row>
    <row r="1291" spans="4:13" ht="60" customHeight="1" x14ac:dyDescent="0.25">
      <c r="D1291" s="29" t="str">
        <f>IF(ISBLANK(Recyclabilité[[#This Row],[Code Valobat]]),"",IF(OR('Calculs'!A1290="08",MID(Recyclabilité[[#This Row],[Code Valobat]],4,4)="0804",MID(Recyclabilité[[#This Row],[Code Valobat]],4,4)="0709",MID(Recyclabilité[[#This Row],[Code Valobat]],1,7)="6121107"),"Non recyclable",_xlfn.XLOOKUP('Calculs'!Q1290,'Combinaisons'!A:A,'Combinaisons'!B:B,"Merci de répondre à toutes les questions")))</f>
        <v/>
      </c>
      <c r="E1291" s="65" t="str">
        <f>IF(ISBLANK(Recyclabilité[[#This Row],[Code Valobat]]),"",IF(OR('Calculs'!A1290="08",MID(Recyclabilité[[#This Row],[Code Valobat]],4,4)="0804",MID(Recyclabilité[[#This Row],[Code Valobat]],4,4)="0709",MID(Recyclabilité[[#This Row],[Code Valobat]],1,7)="6121107"),"",_xlfn.XLOOKUP('Calculs'!B1290,Questions!A:A,Questions!B:B,"ERREUR QUESTION")))</f>
        <v/>
      </c>
      <c r="G1291" s="65" t="str">
        <f>IF(OR(ISBLANK(Recyclabilité[[#This Row],[Réponse 1]]),'Calculs'!D1290="0",_xlfn.XLOOKUP('Calculs'!D1290,'Réponses'!C:C,'Réponses'!F:F,"ERREUR VISIBILITE")=0),"",_xlfn.XLOOKUP(_xlfn.XLOOKUP('Calculs'!D1290,'Réponses'!C:C,'Réponses'!F:F,"ERREUR VISIBILITE"),Questions!A:A,Questions!B:B,"ERREUR QUESTION"))</f>
        <v/>
      </c>
      <c r="I1291" s="65" t="str">
        <f>IF(OR(ISBLANK(Recyclabilité[[#This Row],[Réponse 2]]),'Calculs'!G1290="0",_xlfn.XLOOKUP('Calculs'!G1290,'Réponses'!C:C,'Réponses'!F:F,"ERREUR VISIBILITE")=0),"",_xlfn.XLOOKUP(_xlfn.XLOOKUP('Calculs'!G1290,'Réponses'!C:C,'Réponses'!F:F,"ERREUR VISIBILITE"),Questions!A:A,Questions!B:B,"ERREUR QUESTION"))</f>
        <v/>
      </c>
      <c r="K1291" s="65" t="str">
        <f>IF(OR(ISBLANK(Recyclabilité[[#This Row],[Réponse 3]]),'Calculs'!J1290="0",_xlfn.XLOOKUP('Calculs'!J1290,'Réponses'!C:C,'Réponses'!F:F,"ERREUR VISIBILITE")=0),"",_xlfn.XLOOKUP(_xlfn.XLOOKUP('Calculs'!J1290,'Réponses'!C:C,'Réponses'!F:F,"ERREUR VISIBILITE"),Questions!A:A,Questions!B:B,"ERREUR QUESTION"))</f>
        <v/>
      </c>
      <c r="M1291" s="65" t="str">
        <f>IF(OR(ISBLANK(Recyclabilité[[#This Row],[Réponse 4]]),'Calculs'!M1290="0",_xlfn.XLOOKUP('Calculs'!M1290,'Réponses'!C:C,'Réponses'!F:F,"ERREUR VISIBILITE")=0),"",_xlfn.XLOOKUP(_xlfn.XLOOKUP('Calculs'!M1290,'Réponses'!C:C,'Réponses'!F:F,"ERREUR VISIBILITE"),Questions!A:A,Questions!B:B,"ERREUR QUESTION"))</f>
        <v/>
      </c>
    </row>
    <row r="1292" spans="4:13" ht="60" customHeight="1" x14ac:dyDescent="0.25">
      <c r="D1292" s="29" t="str">
        <f>IF(ISBLANK(Recyclabilité[[#This Row],[Code Valobat]]),"",IF(OR('Calculs'!A1291="08",MID(Recyclabilité[[#This Row],[Code Valobat]],4,4)="0804",MID(Recyclabilité[[#This Row],[Code Valobat]],4,4)="0709",MID(Recyclabilité[[#This Row],[Code Valobat]],1,7)="6121107"),"Non recyclable",_xlfn.XLOOKUP('Calculs'!Q1291,'Combinaisons'!A:A,'Combinaisons'!B:B,"Merci de répondre à toutes les questions")))</f>
        <v/>
      </c>
      <c r="E1292" s="65" t="str">
        <f>IF(ISBLANK(Recyclabilité[[#This Row],[Code Valobat]]),"",IF(OR('Calculs'!A1291="08",MID(Recyclabilité[[#This Row],[Code Valobat]],4,4)="0804",MID(Recyclabilité[[#This Row],[Code Valobat]],4,4)="0709",MID(Recyclabilité[[#This Row],[Code Valobat]],1,7)="6121107"),"",_xlfn.XLOOKUP('Calculs'!B1291,Questions!A:A,Questions!B:B,"ERREUR QUESTION")))</f>
        <v/>
      </c>
      <c r="G1292" s="65" t="str">
        <f>IF(OR(ISBLANK(Recyclabilité[[#This Row],[Réponse 1]]),'Calculs'!D1291="0",_xlfn.XLOOKUP('Calculs'!D1291,'Réponses'!C:C,'Réponses'!F:F,"ERREUR VISIBILITE")=0),"",_xlfn.XLOOKUP(_xlfn.XLOOKUP('Calculs'!D1291,'Réponses'!C:C,'Réponses'!F:F,"ERREUR VISIBILITE"),Questions!A:A,Questions!B:B,"ERREUR QUESTION"))</f>
        <v/>
      </c>
      <c r="I1292" s="65" t="str">
        <f>IF(OR(ISBLANK(Recyclabilité[[#This Row],[Réponse 2]]),'Calculs'!G1291="0",_xlfn.XLOOKUP('Calculs'!G1291,'Réponses'!C:C,'Réponses'!F:F,"ERREUR VISIBILITE")=0),"",_xlfn.XLOOKUP(_xlfn.XLOOKUP('Calculs'!G1291,'Réponses'!C:C,'Réponses'!F:F,"ERREUR VISIBILITE"),Questions!A:A,Questions!B:B,"ERREUR QUESTION"))</f>
        <v/>
      </c>
      <c r="K1292" s="65" t="str">
        <f>IF(OR(ISBLANK(Recyclabilité[[#This Row],[Réponse 3]]),'Calculs'!J1291="0",_xlfn.XLOOKUP('Calculs'!J1291,'Réponses'!C:C,'Réponses'!F:F,"ERREUR VISIBILITE")=0),"",_xlfn.XLOOKUP(_xlfn.XLOOKUP('Calculs'!J1291,'Réponses'!C:C,'Réponses'!F:F,"ERREUR VISIBILITE"),Questions!A:A,Questions!B:B,"ERREUR QUESTION"))</f>
        <v/>
      </c>
      <c r="M1292" s="65" t="str">
        <f>IF(OR(ISBLANK(Recyclabilité[[#This Row],[Réponse 4]]),'Calculs'!M1291="0",_xlfn.XLOOKUP('Calculs'!M1291,'Réponses'!C:C,'Réponses'!F:F,"ERREUR VISIBILITE")=0),"",_xlfn.XLOOKUP(_xlfn.XLOOKUP('Calculs'!M1291,'Réponses'!C:C,'Réponses'!F:F,"ERREUR VISIBILITE"),Questions!A:A,Questions!B:B,"ERREUR QUESTION"))</f>
        <v/>
      </c>
    </row>
    <row r="1293" spans="4:13" ht="60" customHeight="1" x14ac:dyDescent="0.25">
      <c r="D1293" s="29" t="str">
        <f>IF(ISBLANK(Recyclabilité[[#This Row],[Code Valobat]]),"",IF(OR('Calculs'!A1292="08",MID(Recyclabilité[[#This Row],[Code Valobat]],4,4)="0804",MID(Recyclabilité[[#This Row],[Code Valobat]],4,4)="0709",MID(Recyclabilité[[#This Row],[Code Valobat]],1,7)="6121107"),"Non recyclable",_xlfn.XLOOKUP('Calculs'!Q1292,'Combinaisons'!A:A,'Combinaisons'!B:B,"Merci de répondre à toutes les questions")))</f>
        <v/>
      </c>
      <c r="E1293" s="65" t="str">
        <f>IF(ISBLANK(Recyclabilité[[#This Row],[Code Valobat]]),"",IF(OR('Calculs'!A1292="08",MID(Recyclabilité[[#This Row],[Code Valobat]],4,4)="0804",MID(Recyclabilité[[#This Row],[Code Valobat]],4,4)="0709",MID(Recyclabilité[[#This Row],[Code Valobat]],1,7)="6121107"),"",_xlfn.XLOOKUP('Calculs'!B1292,Questions!A:A,Questions!B:B,"ERREUR QUESTION")))</f>
        <v/>
      </c>
      <c r="G1293" s="65" t="str">
        <f>IF(OR(ISBLANK(Recyclabilité[[#This Row],[Réponse 1]]),'Calculs'!D1292="0",_xlfn.XLOOKUP('Calculs'!D1292,'Réponses'!C:C,'Réponses'!F:F,"ERREUR VISIBILITE")=0),"",_xlfn.XLOOKUP(_xlfn.XLOOKUP('Calculs'!D1292,'Réponses'!C:C,'Réponses'!F:F,"ERREUR VISIBILITE"),Questions!A:A,Questions!B:B,"ERREUR QUESTION"))</f>
        <v/>
      </c>
      <c r="I1293" s="65" t="str">
        <f>IF(OR(ISBLANK(Recyclabilité[[#This Row],[Réponse 2]]),'Calculs'!G1292="0",_xlfn.XLOOKUP('Calculs'!G1292,'Réponses'!C:C,'Réponses'!F:F,"ERREUR VISIBILITE")=0),"",_xlfn.XLOOKUP(_xlfn.XLOOKUP('Calculs'!G1292,'Réponses'!C:C,'Réponses'!F:F,"ERREUR VISIBILITE"),Questions!A:A,Questions!B:B,"ERREUR QUESTION"))</f>
        <v/>
      </c>
      <c r="K1293" s="65" t="str">
        <f>IF(OR(ISBLANK(Recyclabilité[[#This Row],[Réponse 3]]),'Calculs'!J1292="0",_xlfn.XLOOKUP('Calculs'!J1292,'Réponses'!C:C,'Réponses'!F:F,"ERREUR VISIBILITE")=0),"",_xlfn.XLOOKUP(_xlfn.XLOOKUP('Calculs'!J1292,'Réponses'!C:C,'Réponses'!F:F,"ERREUR VISIBILITE"),Questions!A:A,Questions!B:B,"ERREUR QUESTION"))</f>
        <v/>
      </c>
      <c r="M1293" s="65" t="str">
        <f>IF(OR(ISBLANK(Recyclabilité[[#This Row],[Réponse 4]]),'Calculs'!M1292="0",_xlfn.XLOOKUP('Calculs'!M1292,'Réponses'!C:C,'Réponses'!F:F,"ERREUR VISIBILITE")=0),"",_xlfn.XLOOKUP(_xlfn.XLOOKUP('Calculs'!M1292,'Réponses'!C:C,'Réponses'!F:F,"ERREUR VISIBILITE"),Questions!A:A,Questions!B:B,"ERREUR QUESTION"))</f>
        <v/>
      </c>
    </row>
    <row r="1294" spans="4:13" ht="60" customHeight="1" x14ac:dyDescent="0.25">
      <c r="D1294" s="29" t="str">
        <f>IF(ISBLANK(Recyclabilité[[#This Row],[Code Valobat]]),"",IF(OR('Calculs'!A1293="08",MID(Recyclabilité[[#This Row],[Code Valobat]],4,4)="0804",MID(Recyclabilité[[#This Row],[Code Valobat]],4,4)="0709",MID(Recyclabilité[[#This Row],[Code Valobat]],1,7)="6121107"),"Non recyclable",_xlfn.XLOOKUP('Calculs'!Q1293,'Combinaisons'!A:A,'Combinaisons'!B:B,"Merci de répondre à toutes les questions")))</f>
        <v/>
      </c>
      <c r="E1294" s="65" t="str">
        <f>IF(ISBLANK(Recyclabilité[[#This Row],[Code Valobat]]),"",IF(OR('Calculs'!A1293="08",MID(Recyclabilité[[#This Row],[Code Valobat]],4,4)="0804",MID(Recyclabilité[[#This Row],[Code Valobat]],4,4)="0709",MID(Recyclabilité[[#This Row],[Code Valobat]],1,7)="6121107"),"",_xlfn.XLOOKUP('Calculs'!B1293,Questions!A:A,Questions!B:B,"ERREUR QUESTION")))</f>
        <v/>
      </c>
      <c r="G1294" s="65" t="str">
        <f>IF(OR(ISBLANK(Recyclabilité[[#This Row],[Réponse 1]]),'Calculs'!D1293="0",_xlfn.XLOOKUP('Calculs'!D1293,'Réponses'!C:C,'Réponses'!F:F,"ERREUR VISIBILITE")=0),"",_xlfn.XLOOKUP(_xlfn.XLOOKUP('Calculs'!D1293,'Réponses'!C:C,'Réponses'!F:F,"ERREUR VISIBILITE"),Questions!A:A,Questions!B:B,"ERREUR QUESTION"))</f>
        <v/>
      </c>
      <c r="I1294" s="65" t="str">
        <f>IF(OR(ISBLANK(Recyclabilité[[#This Row],[Réponse 2]]),'Calculs'!G1293="0",_xlfn.XLOOKUP('Calculs'!G1293,'Réponses'!C:C,'Réponses'!F:F,"ERREUR VISIBILITE")=0),"",_xlfn.XLOOKUP(_xlfn.XLOOKUP('Calculs'!G1293,'Réponses'!C:C,'Réponses'!F:F,"ERREUR VISIBILITE"),Questions!A:A,Questions!B:B,"ERREUR QUESTION"))</f>
        <v/>
      </c>
      <c r="K1294" s="65" t="str">
        <f>IF(OR(ISBLANK(Recyclabilité[[#This Row],[Réponse 3]]),'Calculs'!J1293="0",_xlfn.XLOOKUP('Calculs'!J1293,'Réponses'!C:C,'Réponses'!F:F,"ERREUR VISIBILITE")=0),"",_xlfn.XLOOKUP(_xlfn.XLOOKUP('Calculs'!J1293,'Réponses'!C:C,'Réponses'!F:F,"ERREUR VISIBILITE"),Questions!A:A,Questions!B:B,"ERREUR QUESTION"))</f>
        <v/>
      </c>
      <c r="M1294" s="65" t="str">
        <f>IF(OR(ISBLANK(Recyclabilité[[#This Row],[Réponse 4]]),'Calculs'!M1293="0",_xlfn.XLOOKUP('Calculs'!M1293,'Réponses'!C:C,'Réponses'!F:F,"ERREUR VISIBILITE")=0),"",_xlfn.XLOOKUP(_xlfn.XLOOKUP('Calculs'!M1293,'Réponses'!C:C,'Réponses'!F:F,"ERREUR VISIBILITE"),Questions!A:A,Questions!B:B,"ERREUR QUESTION"))</f>
        <v/>
      </c>
    </row>
    <row r="1295" spans="4:13" ht="60" customHeight="1" x14ac:dyDescent="0.25">
      <c r="D1295" s="29" t="str">
        <f>IF(ISBLANK(Recyclabilité[[#This Row],[Code Valobat]]),"",IF(OR('Calculs'!A1294="08",MID(Recyclabilité[[#This Row],[Code Valobat]],4,4)="0804",MID(Recyclabilité[[#This Row],[Code Valobat]],4,4)="0709",MID(Recyclabilité[[#This Row],[Code Valobat]],1,7)="6121107"),"Non recyclable",_xlfn.XLOOKUP('Calculs'!Q1294,'Combinaisons'!A:A,'Combinaisons'!B:B,"Merci de répondre à toutes les questions")))</f>
        <v/>
      </c>
      <c r="E1295" s="65" t="str">
        <f>IF(ISBLANK(Recyclabilité[[#This Row],[Code Valobat]]),"",IF(OR('Calculs'!A1294="08",MID(Recyclabilité[[#This Row],[Code Valobat]],4,4)="0804",MID(Recyclabilité[[#This Row],[Code Valobat]],4,4)="0709",MID(Recyclabilité[[#This Row],[Code Valobat]],1,7)="6121107"),"",_xlfn.XLOOKUP('Calculs'!B1294,Questions!A:A,Questions!B:B,"ERREUR QUESTION")))</f>
        <v/>
      </c>
      <c r="G1295" s="65" t="str">
        <f>IF(OR(ISBLANK(Recyclabilité[[#This Row],[Réponse 1]]),'Calculs'!D1294="0",_xlfn.XLOOKUP('Calculs'!D1294,'Réponses'!C:C,'Réponses'!F:F,"ERREUR VISIBILITE")=0),"",_xlfn.XLOOKUP(_xlfn.XLOOKUP('Calculs'!D1294,'Réponses'!C:C,'Réponses'!F:F,"ERREUR VISIBILITE"),Questions!A:A,Questions!B:B,"ERREUR QUESTION"))</f>
        <v/>
      </c>
      <c r="I1295" s="65" t="str">
        <f>IF(OR(ISBLANK(Recyclabilité[[#This Row],[Réponse 2]]),'Calculs'!G1294="0",_xlfn.XLOOKUP('Calculs'!G1294,'Réponses'!C:C,'Réponses'!F:F,"ERREUR VISIBILITE")=0),"",_xlfn.XLOOKUP(_xlfn.XLOOKUP('Calculs'!G1294,'Réponses'!C:C,'Réponses'!F:F,"ERREUR VISIBILITE"),Questions!A:A,Questions!B:B,"ERREUR QUESTION"))</f>
        <v/>
      </c>
      <c r="K1295" s="65" t="str">
        <f>IF(OR(ISBLANK(Recyclabilité[[#This Row],[Réponse 3]]),'Calculs'!J1294="0",_xlfn.XLOOKUP('Calculs'!J1294,'Réponses'!C:C,'Réponses'!F:F,"ERREUR VISIBILITE")=0),"",_xlfn.XLOOKUP(_xlfn.XLOOKUP('Calculs'!J1294,'Réponses'!C:C,'Réponses'!F:F,"ERREUR VISIBILITE"),Questions!A:A,Questions!B:B,"ERREUR QUESTION"))</f>
        <v/>
      </c>
      <c r="M1295" s="65" t="str">
        <f>IF(OR(ISBLANK(Recyclabilité[[#This Row],[Réponse 4]]),'Calculs'!M1294="0",_xlfn.XLOOKUP('Calculs'!M1294,'Réponses'!C:C,'Réponses'!F:F,"ERREUR VISIBILITE")=0),"",_xlfn.XLOOKUP(_xlfn.XLOOKUP('Calculs'!M1294,'Réponses'!C:C,'Réponses'!F:F,"ERREUR VISIBILITE"),Questions!A:A,Questions!B:B,"ERREUR QUESTION"))</f>
        <v/>
      </c>
    </row>
    <row r="1296" spans="4:13" ht="60" customHeight="1" x14ac:dyDescent="0.25">
      <c r="D1296" s="29" t="str">
        <f>IF(ISBLANK(Recyclabilité[[#This Row],[Code Valobat]]),"",IF(OR('Calculs'!A1295="08",MID(Recyclabilité[[#This Row],[Code Valobat]],4,4)="0804",MID(Recyclabilité[[#This Row],[Code Valobat]],4,4)="0709",MID(Recyclabilité[[#This Row],[Code Valobat]],1,7)="6121107"),"Non recyclable",_xlfn.XLOOKUP('Calculs'!Q1295,'Combinaisons'!A:A,'Combinaisons'!B:B,"Merci de répondre à toutes les questions")))</f>
        <v/>
      </c>
      <c r="E1296" s="65" t="str">
        <f>IF(ISBLANK(Recyclabilité[[#This Row],[Code Valobat]]),"",IF(OR('Calculs'!A1295="08",MID(Recyclabilité[[#This Row],[Code Valobat]],4,4)="0804",MID(Recyclabilité[[#This Row],[Code Valobat]],4,4)="0709",MID(Recyclabilité[[#This Row],[Code Valobat]],1,7)="6121107"),"",_xlfn.XLOOKUP('Calculs'!B1295,Questions!A:A,Questions!B:B,"ERREUR QUESTION")))</f>
        <v/>
      </c>
      <c r="G1296" s="65" t="str">
        <f>IF(OR(ISBLANK(Recyclabilité[[#This Row],[Réponse 1]]),'Calculs'!D1295="0",_xlfn.XLOOKUP('Calculs'!D1295,'Réponses'!C:C,'Réponses'!F:F,"ERREUR VISIBILITE")=0),"",_xlfn.XLOOKUP(_xlfn.XLOOKUP('Calculs'!D1295,'Réponses'!C:C,'Réponses'!F:F,"ERREUR VISIBILITE"),Questions!A:A,Questions!B:B,"ERREUR QUESTION"))</f>
        <v/>
      </c>
      <c r="I1296" s="65" t="str">
        <f>IF(OR(ISBLANK(Recyclabilité[[#This Row],[Réponse 2]]),'Calculs'!G1295="0",_xlfn.XLOOKUP('Calculs'!G1295,'Réponses'!C:C,'Réponses'!F:F,"ERREUR VISIBILITE")=0),"",_xlfn.XLOOKUP(_xlfn.XLOOKUP('Calculs'!G1295,'Réponses'!C:C,'Réponses'!F:F,"ERREUR VISIBILITE"),Questions!A:A,Questions!B:B,"ERREUR QUESTION"))</f>
        <v/>
      </c>
      <c r="K1296" s="65" t="str">
        <f>IF(OR(ISBLANK(Recyclabilité[[#This Row],[Réponse 3]]),'Calculs'!J1295="0",_xlfn.XLOOKUP('Calculs'!J1295,'Réponses'!C:C,'Réponses'!F:F,"ERREUR VISIBILITE")=0),"",_xlfn.XLOOKUP(_xlfn.XLOOKUP('Calculs'!J1295,'Réponses'!C:C,'Réponses'!F:F,"ERREUR VISIBILITE"),Questions!A:A,Questions!B:B,"ERREUR QUESTION"))</f>
        <v/>
      </c>
      <c r="M1296" s="65" t="str">
        <f>IF(OR(ISBLANK(Recyclabilité[[#This Row],[Réponse 4]]),'Calculs'!M1295="0",_xlfn.XLOOKUP('Calculs'!M1295,'Réponses'!C:C,'Réponses'!F:F,"ERREUR VISIBILITE")=0),"",_xlfn.XLOOKUP(_xlfn.XLOOKUP('Calculs'!M1295,'Réponses'!C:C,'Réponses'!F:F,"ERREUR VISIBILITE"),Questions!A:A,Questions!B:B,"ERREUR QUESTION"))</f>
        <v/>
      </c>
    </row>
    <row r="1297" spans="4:13" ht="60" customHeight="1" x14ac:dyDescent="0.25">
      <c r="D1297" s="29" t="str">
        <f>IF(ISBLANK(Recyclabilité[[#This Row],[Code Valobat]]),"",IF(OR('Calculs'!A1296="08",MID(Recyclabilité[[#This Row],[Code Valobat]],4,4)="0804",MID(Recyclabilité[[#This Row],[Code Valobat]],4,4)="0709",MID(Recyclabilité[[#This Row],[Code Valobat]],1,7)="6121107"),"Non recyclable",_xlfn.XLOOKUP('Calculs'!Q1296,'Combinaisons'!A:A,'Combinaisons'!B:B,"Merci de répondre à toutes les questions")))</f>
        <v/>
      </c>
      <c r="E1297" s="65" t="str">
        <f>IF(ISBLANK(Recyclabilité[[#This Row],[Code Valobat]]),"",IF(OR('Calculs'!A1296="08",MID(Recyclabilité[[#This Row],[Code Valobat]],4,4)="0804",MID(Recyclabilité[[#This Row],[Code Valobat]],4,4)="0709",MID(Recyclabilité[[#This Row],[Code Valobat]],1,7)="6121107"),"",_xlfn.XLOOKUP('Calculs'!B1296,Questions!A:A,Questions!B:B,"ERREUR QUESTION")))</f>
        <v/>
      </c>
      <c r="G1297" s="65" t="str">
        <f>IF(OR(ISBLANK(Recyclabilité[[#This Row],[Réponse 1]]),'Calculs'!D1296="0",_xlfn.XLOOKUP('Calculs'!D1296,'Réponses'!C:C,'Réponses'!F:F,"ERREUR VISIBILITE")=0),"",_xlfn.XLOOKUP(_xlfn.XLOOKUP('Calculs'!D1296,'Réponses'!C:C,'Réponses'!F:F,"ERREUR VISIBILITE"),Questions!A:A,Questions!B:B,"ERREUR QUESTION"))</f>
        <v/>
      </c>
      <c r="I1297" s="65" t="str">
        <f>IF(OR(ISBLANK(Recyclabilité[[#This Row],[Réponse 2]]),'Calculs'!G1296="0",_xlfn.XLOOKUP('Calculs'!G1296,'Réponses'!C:C,'Réponses'!F:F,"ERREUR VISIBILITE")=0),"",_xlfn.XLOOKUP(_xlfn.XLOOKUP('Calculs'!G1296,'Réponses'!C:C,'Réponses'!F:F,"ERREUR VISIBILITE"),Questions!A:A,Questions!B:B,"ERREUR QUESTION"))</f>
        <v/>
      </c>
      <c r="K1297" s="65" t="str">
        <f>IF(OR(ISBLANK(Recyclabilité[[#This Row],[Réponse 3]]),'Calculs'!J1296="0",_xlfn.XLOOKUP('Calculs'!J1296,'Réponses'!C:C,'Réponses'!F:F,"ERREUR VISIBILITE")=0),"",_xlfn.XLOOKUP(_xlfn.XLOOKUP('Calculs'!J1296,'Réponses'!C:C,'Réponses'!F:F,"ERREUR VISIBILITE"),Questions!A:A,Questions!B:B,"ERREUR QUESTION"))</f>
        <v/>
      </c>
      <c r="M1297" s="65" t="str">
        <f>IF(OR(ISBLANK(Recyclabilité[[#This Row],[Réponse 4]]),'Calculs'!M1296="0",_xlfn.XLOOKUP('Calculs'!M1296,'Réponses'!C:C,'Réponses'!F:F,"ERREUR VISIBILITE")=0),"",_xlfn.XLOOKUP(_xlfn.XLOOKUP('Calculs'!M1296,'Réponses'!C:C,'Réponses'!F:F,"ERREUR VISIBILITE"),Questions!A:A,Questions!B:B,"ERREUR QUESTION"))</f>
        <v/>
      </c>
    </row>
    <row r="1298" spans="4:13" ht="60" customHeight="1" x14ac:dyDescent="0.25">
      <c r="D1298" s="29" t="str">
        <f>IF(ISBLANK(Recyclabilité[[#This Row],[Code Valobat]]),"",IF(OR('Calculs'!A1297="08",MID(Recyclabilité[[#This Row],[Code Valobat]],4,4)="0804",MID(Recyclabilité[[#This Row],[Code Valobat]],4,4)="0709",MID(Recyclabilité[[#This Row],[Code Valobat]],1,7)="6121107"),"Non recyclable",_xlfn.XLOOKUP('Calculs'!Q1297,'Combinaisons'!A:A,'Combinaisons'!B:B,"Merci de répondre à toutes les questions")))</f>
        <v/>
      </c>
      <c r="E1298" s="65" t="str">
        <f>IF(ISBLANK(Recyclabilité[[#This Row],[Code Valobat]]),"",IF(OR('Calculs'!A1297="08",MID(Recyclabilité[[#This Row],[Code Valobat]],4,4)="0804",MID(Recyclabilité[[#This Row],[Code Valobat]],4,4)="0709",MID(Recyclabilité[[#This Row],[Code Valobat]],1,7)="6121107"),"",_xlfn.XLOOKUP('Calculs'!B1297,Questions!A:A,Questions!B:B,"ERREUR QUESTION")))</f>
        <v/>
      </c>
      <c r="G1298" s="65" t="str">
        <f>IF(OR(ISBLANK(Recyclabilité[[#This Row],[Réponse 1]]),'Calculs'!D1297="0",_xlfn.XLOOKUP('Calculs'!D1297,'Réponses'!C:C,'Réponses'!F:F,"ERREUR VISIBILITE")=0),"",_xlfn.XLOOKUP(_xlfn.XLOOKUP('Calculs'!D1297,'Réponses'!C:C,'Réponses'!F:F,"ERREUR VISIBILITE"),Questions!A:A,Questions!B:B,"ERREUR QUESTION"))</f>
        <v/>
      </c>
      <c r="I1298" s="65" t="str">
        <f>IF(OR(ISBLANK(Recyclabilité[[#This Row],[Réponse 2]]),'Calculs'!G1297="0",_xlfn.XLOOKUP('Calculs'!G1297,'Réponses'!C:C,'Réponses'!F:F,"ERREUR VISIBILITE")=0),"",_xlfn.XLOOKUP(_xlfn.XLOOKUP('Calculs'!G1297,'Réponses'!C:C,'Réponses'!F:F,"ERREUR VISIBILITE"),Questions!A:A,Questions!B:B,"ERREUR QUESTION"))</f>
        <v/>
      </c>
      <c r="K1298" s="65" t="str">
        <f>IF(OR(ISBLANK(Recyclabilité[[#This Row],[Réponse 3]]),'Calculs'!J1297="0",_xlfn.XLOOKUP('Calculs'!J1297,'Réponses'!C:C,'Réponses'!F:F,"ERREUR VISIBILITE")=0),"",_xlfn.XLOOKUP(_xlfn.XLOOKUP('Calculs'!J1297,'Réponses'!C:C,'Réponses'!F:F,"ERREUR VISIBILITE"),Questions!A:A,Questions!B:B,"ERREUR QUESTION"))</f>
        <v/>
      </c>
      <c r="M1298" s="65" t="str">
        <f>IF(OR(ISBLANK(Recyclabilité[[#This Row],[Réponse 4]]),'Calculs'!M1297="0",_xlfn.XLOOKUP('Calculs'!M1297,'Réponses'!C:C,'Réponses'!F:F,"ERREUR VISIBILITE")=0),"",_xlfn.XLOOKUP(_xlfn.XLOOKUP('Calculs'!M1297,'Réponses'!C:C,'Réponses'!F:F,"ERREUR VISIBILITE"),Questions!A:A,Questions!B:B,"ERREUR QUESTION"))</f>
        <v/>
      </c>
    </row>
    <row r="1299" spans="4:13" ht="60" customHeight="1" x14ac:dyDescent="0.25">
      <c r="D1299" s="29" t="str">
        <f>IF(ISBLANK(Recyclabilité[[#This Row],[Code Valobat]]),"",IF(OR('Calculs'!A1298="08",MID(Recyclabilité[[#This Row],[Code Valobat]],4,4)="0804",MID(Recyclabilité[[#This Row],[Code Valobat]],4,4)="0709",MID(Recyclabilité[[#This Row],[Code Valobat]],1,7)="6121107"),"Non recyclable",_xlfn.XLOOKUP('Calculs'!Q1298,'Combinaisons'!A:A,'Combinaisons'!B:B,"Merci de répondre à toutes les questions")))</f>
        <v/>
      </c>
      <c r="E1299" s="65" t="str">
        <f>IF(ISBLANK(Recyclabilité[[#This Row],[Code Valobat]]),"",IF(OR('Calculs'!A1298="08",MID(Recyclabilité[[#This Row],[Code Valobat]],4,4)="0804",MID(Recyclabilité[[#This Row],[Code Valobat]],4,4)="0709",MID(Recyclabilité[[#This Row],[Code Valobat]],1,7)="6121107"),"",_xlfn.XLOOKUP('Calculs'!B1298,Questions!A:A,Questions!B:B,"ERREUR QUESTION")))</f>
        <v/>
      </c>
      <c r="G1299" s="65" t="str">
        <f>IF(OR(ISBLANK(Recyclabilité[[#This Row],[Réponse 1]]),'Calculs'!D1298="0",_xlfn.XLOOKUP('Calculs'!D1298,'Réponses'!C:C,'Réponses'!F:F,"ERREUR VISIBILITE")=0),"",_xlfn.XLOOKUP(_xlfn.XLOOKUP('Calculs'!D1298,'Réponses'!C:C,'Réponses'!F:F,"ERREUR VISIBILITE"),Questions!A:A,Questions!B:B,"ERREUR QUESTION"))</f>
        <v/>
      </c>
      <c r="I1299" s="65" t="str">
        <f>IF(OR(ISBLANK(Recyclabilité[[#This Row],[Réponse 2]]),'Calculs'!G1298="0",_xlfn.XLOOKUP('Calculs'!G1298,'Réponses'!C:C,'Réponses'!F:F,"ERREUR VISIBILITE")=0),"",_xlfn.XLOOKUP(_xlfn.XLOOKUP('Calculs'!G1298,'Réponses'!C:C,'Réponses'!F:F,"ERREUR VISIBILITE"),Questions!A:A,Questions!B:B,"ERREUR QUESTION"))</f>
        <v/>
      </c>
      <c r="K1299" s="65" t="str">
        <f>IF(OR(ISBLANK(Recyclabilité[[#This Row],[Réponse 3]]),'Calculs'!J1298="0",_xlfn.XLOOKUP('Calculs'!J1298,'Réponses'!C:C,'Réponses'!F:F,"ERREUR VISIBILITE")=0),"",_xlfn.XLOOKUP(_xlfn.XLOOKUP('Calculs'!J1298,'Réponses'!C:C,'Réponses'!F:F,"ERREUR VISIBILITE"),Questions!A:A,Questions!B:B,"ERREUR QUESTION"))</f>
        <v/>
      </c>
      <c r="M1299" s="65" t="str">
        <f>IF(OR(ISBLANK(Recyclabilité[[#This Row],[Réponse 4]]),'Calculs'!M1298="0",_xlfn.XLOOKUP('Calculs'!M1298,'Réponses'!C:C,'Réponses'!F:F,"ERREUR VISIBILITE")=0),"",_xlfn.XLOOKUP(_xlfn.XLOOKUP('Calculs'!M1298,'Réponses'!C:C,'Réponses'!F:F,"ERREUR VISIBILITE"),Questions!A:A,Questions!B:B,"ERREUR QUESTION"))</f>
        <v/>
      </c>
    </row>
    <row r="1300" spans="4:13" ht="60" customHeight="1" x14ac:dyDescent="0.25">
      <c r="D1300" s="29" t="str">
        <f>IF(ISBLANK(Recyclabilité[[#This Row],[Code Valobat]]),"",IF(OR('Calculs'!A1299="08",MID(Recyclabilité[[#This Row],[Code Valobat]],4,4)="0804",MID(Recyclabilité[[#This Row],[Code Valobat]],4,4)="0709",MID(Recyclabilité[[#This Row],[Code Valobat]],1,7)="6121107"),"Non recyclable",_xlfn.XLOOKUP('Calculs'!Q1299,'Combinaisons'!A:A,'Combinaisons'!B:B,"Merci de répondre à toutes les questions")))</f>
        <v/>
      </c>
      <c r="E1300" s="65" t="str">
        <f>IF(ISBLANK(Recyclabilité[[#This Row],[Code Valobat]]),"",IF(OR('Calculs'!A1299="08",MID(Recyclabilité[[#This Row],[Code Valobat]],4,4)="0804",MID(Recyclabilité[[#This Row],[Code Valobat]],4,4)="0709",MID(Recyclabilité[[#This Row],[Code Valobat]],1,7)="6121107"),"",_xlfn.XLOOKUP('Calculs'!B1299,Questions!A:A,Questions!B:B,"ERREUR QUESTION")))</f>
        <v/>
      </c>
      <c r="G1300" s="65" t="str">
        <f>IF(OR(ISBLANK(Recyclabilité[[#This Row],[Réponse 1]]),'Calculs'!D1299="0",_xlfn.XLOOKUP('Calculs'!D1299,'Réponses'!C:C,'Réponses'!F:F,"ERREUR VISIBILITE")=0),"",_xlfn.XLOOKUP(_xlfn.XLOOKUP('Calculs'!D1299,'Réponses'!C:C,'Réponses'!F:F,"ERREUR VISIBILITE"),Questions!A:A,Questions!B:B,"ERREUR QUESTION"))</f>
        <v/>
      </c>
      <c r="I1300" s="65" t="str">
        <f>IF(OR(ISBLANK(Recyclabilité[[#This Row],[Réponse 2]]),'Calculs'!G1299="0",_xlfn.XLOOKUP('Calculs'!G1299,'Réponses'!C:C,'Réponses'!F:F,"ERREUR VISIBILITE")=0),"",_xlfn.XLOOKUP(_xlfn.XLOOKUP('Calculs'!G1299,'Réponses'!C:C,'Réponses'!F:F,"ERREUR VISIBILITE"),Questions!A:A,Questions!B:B,"ERREUR QUESTION"))</f>
        <v/>
      </c>
      <c r="K1300" s="65" t="str">
        <f>IF(OR(ISBLANK(Recyclabilité[[#This Row],[Réponse 3]]),'Calculs'!J1299="0",_xlfn.XLOOKUP('Calculs'!J1299,'Réponses'!C:C,'Réponses'!F:F,"ERREUR VISIBILITE")=0),"",_xlfn.XLOOKUP(_xlfn.XLOOKUP('Calculs'!J1299,'Réponses'!C:C,'Réponses'!F:F,"ERREUR VISIBILITE"),Questions!A:A,Questions!B:B,"ERREUR QUESTION"))</f>
        <v/>
      </c>
      <c r="M1300" s="65" t="str">
        <f>IF(OR(ISBLANK(Recyclabilité[[#This Row],[Réponse 4]]),'Calculs'!M1299="0",_xlfn.XLOOKUP('Calculs'!M1299,'Réponses'!C:C,'Réponses'!F:F,"ERREUR VISIBILITE")=0),"",_xlfn.XLOOKUP(_xlfn.XLOOKUP('Calculs'!M1299,'Réponses'!C:C,'Réponses'!F:F,"ERREUR VISIBILITE"),Questions!A:A,Questions!B:B,"ERREUR QUESTION"))</f>
        <v/>
      </c>
    </row>
    <row r="1301" spans="4:13" ht="60" customHeight="1" x14ac:dyDescent="0.25">
      <c r="D1301" s="29" t="str">
        <f>IF(ISBLANK(Recyclabilité[[#This Row],[Code Valobat]]),"",IF(OR('Calculs'!A1300="08",MID(Recyclabilité[[#This Row],[Code Valobat]],4,4)="0804",MID(Recyclabilité[[#This Row],[Code Valobat]],4,4)="0709",MID(Recyclabilité[[#This Row],[Code Valobat]],1,7)="6121107"),"Non recyclable",_xlfn.XLOOKUP('Calculs'!Q1300,'Combinaisons'!A:A,'Combinaisons'!B:B,"Merci de répondre à toutes les questions")))</f>
        <v/>
      </c>
      <c r="E1301" s="65" t="str">
        <f>IF(ISBLANK(Recyclabilité[[#This Row],[Code Valobat]]),"",IF(OR('Calculs'!A1300="08",MID(Recyclabilité[[#This Row],[Code Valobat]],4,4)="0804",MID(Recyclabilité[[#This Row],[Code Valobat]],4,4)="0709",MID(Recyclabilité[[#This Row],[Code Valobat]],1,7)="6121107"),"",_xlfn.XLOOKUP('Calculs'!B1300,Questions!A:A,Questions!B:B,"ERREUR QUESTION")))</f>
        <v/>
      </c>
      <c r="G1301" s="65" t="str">
        <f>IF(OR(ISBLANK(Recyclabilité[[#This Row],[Réponse 1]]),'Calculs'!D1300="0",_xlfn.XLOOKUP('Calculs'!D1300,'Réponses'!C:C,'Réponses'!F:F,"ERREUR VISIBILITE")=0),"",_xlfn.XLOOKUP(_xlfn.XLOOKUP('Calculs'!D1300,'Réponses'!C:C,'Réponses'!F:F,"ERREUR VISIBILITE"),Questions!A:A,Questions!B:B,"ERREUR QUESTION"))</f>
        <v/>
      </c>
      <c r="I1301" s="65" t="str">
        <f>IF(OR(ISBLANK(Recyclabilité[[#This Row],[Réponse 2]]),'Calculs'!G1300="0",_xlfn.XLOOKUP('Calculs'!G1300,'Réponses'!C:C,'Réponses'!F:F,"ERREUR VISIBILITE")=0),"",_xlfn.XLOOKUP(_xlfn.XLOOKUP('Calculs'!G1300,'Réponses'!C:C,'Réponses'!F:F,"ERREUR VISIBILITE"),Questions!A:A,Questions!B:B,"ERREUR QUESTION"))</f>
        <v/>
      </c>
      <c r="K1301" s="65" t="str">
        <f>IF(OR(ISBLANK(Recyclabilité[[#This Row],[Réponse 3]]),'Calculs'!J1300="0",_xlfn.XLOOKUP('Calculs'!J1300,'Réponses'!C:C,'Réponses'!F:F,"ERREUR VISIBILITE")=0),"",_xlfn.XLOOKUP(_xlfn.XLOOKUP('Calculs'!J1300,'Réponses'!C:C,'Réponses'!F:F,"ERREUR VISIBILITE"),Questions!A:A,Questions!B:B,"ERREUR QUESTION"))</f>
        <v/>
      </c>
      <c r="M1301" s="65" t="str">
        <f>IF(OR(ISBLANK(Recyclabilité[[#This Row],[Réponse 4]]),'Calculs'!M1300="0",_xlfn.XLOOKUP('Calculs'!M1300,'Réponses'!C:C,'Réponses'!F:F,"ERREUR VISIBILITE")=0),"",_xlfn.XLOOKUP(_xlfn.XLOOKUP('Calculs'!M1300,'Réponses'!C:C,'Réponses'!F:F,"ERREUR VISIBILITE"),Questions!A:A,Questions!B:B,"ERREUR QUESTION"))</f>
        <v/>
      </c>
    </row>
    <row r="1302" spans="4:13" ht="60" customHeight="1" x14ac:dyDescent="0.25">
      <c r="D1302" s="29" t="str">
        <f>IF(ISBLANK(Recyclabilité[[#This Row],[Code Valobat]]),"",IF(OR('Calculs'!A1301="08",MID(Recyclabilité[[#This Row],[Code Valobat]],4,4)="0804",MID(Recyclabilité[[#This Row],[Code Valobat]],4,4)="0709",MID(Recyclabilité[[#This Row],[Code Valobat]],1,7)="6121107"),"Non recyclable",_xlfn.XLOOKUP('Calculs'!Q1301,'Combinaisons'!A:A,'Combinaisons'!B:B,"Merci de répondre à toutes les questions")))</f>
        <v/>
      </c>
      <c r="E1302" s="65" t="str">
        <f>IF(ISBLANK(Recyclabilité[[#This Row],[Code Valobat]]),"",IF(OR('Calculs'!A1301="08",MID(Recyclabilité[[#This Row],[Code Valobat]],4,4)="0804",MID(Recyclabilité[[#This Row],[Code Valobat]],4,4)="0709",MID(Recyclabilité[[#This Row],[Code Valobat]],1,7)="6121107"),"",_xlfn.XLOOKUP('Calculs'!B1301,Questions!A:A,Questions!B:B,"ERREUR QUESTION")))</f>
        <v/>
      </c>
      <c r="G1302" s="65" t="str">
        <f>IF(OR(ISBLANK(Recyclabilité[[#This Row],[Réponse 1]]),'Calculs'!D1301="0",_xlfn.XLOOKUP('Calculs'!D1301,'Réponses'!C:C,'Réponses'!F:F,"ERREUR VISIBILITE")=0),"",_xlfn.XLOOKUP(_xlfn.XLOOKUP('Calculs'!D1301,'Réponses'!C:C,'Réponses'!F:F,"ERREUR VISIBILITE"),Questions!A:A,Questions!B:B,"ERREUR QUESTION"))</f>
        <v/>
      </c>
      <c r="I1302" s="65" t="str">
        <f>IF(OR(ISBLANK(Recyclabilité[[#This Row],[Réponse 2]]),'Calculs'!G1301="0",_xlfn.XLOOKUP('Calculs'!G1301,'Réponses'!C:C,'Réponses'!F:F,"ERREUR VISIBILITE")=0),"",_xlfn.XLOOKUP(_xlfn.XLOOKUP('Calculs'!G1301,'Réponses'!C:C,'Réponses'!F:F,"ERREUR VISIBILITE"),Questions!A:A,Questions!B:B,"ERREUR QUESTION"))</f>
        <v/>
      </c>
      <c r="K1302" s="65" t="str">
        <f>IF(OR(ISBLANK(Recyclabilité[[#This Row],[Réponse 3]]),'Calculs'!J1301="0",_xlfn.XLOOKUP('Calculs'!J1301,'Réponses'!C:C,'Réponses'!F:F,"ERREUR VISIBILITE")=0),"",_xlfn.XLOOKUP(_xlfn.XLOOKUP('Calculs'!J1301,'Réponses'!C:C,'Réponses'!F:F,"ERREUR VISIBILITE"),Questions!A:A,Questions!B:B,"ERREUR QUESTION"))</f>
        <v/>
      </c>
      <c r="M1302" s="65" t="str">
        <f>IF(OR(ISBLANK(Recyclabilité[[#This Row],[Réponse 4]]),'Calculs'!M1301="0",_xlfn.XLOOKUP('Calculs'!M1301,'Réponses'!C:C,'Réponses'!F:F,"ERREUR VISIBILITE")=0),"",_xlfn.XLOOKUP(_xlfn.XLOOKUP('Calculs'!M1301,'Réponses'!C:C,'Réponses'!F:F,"ERREUR VISIBILITE"),Questions!A:A,Questions!B:B,"ERREUR QUESTION"))</f>
        <v/>
      </c>
    </row>
    <row r="1303" spans="4:13" ht="60" customHeight="1" x14ac:dyDescent="0.25">
      <c r="D1303" s="29" t="str">
        <f>IF(ISBLANK(Recyclabilité[[#This Row],[Code Valobat]]),"",IF(OR('Calculs'!A1302="08",MID(Recyclabilité[[#This Row],[Code Valobat]],4,4)="0804",MID(Recyclabilité[[#This Row],[Code Valobat]],4,4)="0709",MID(Recyclabilité[[#This Row],[Code Valobat]],1,7)="6121107"),"Non recyclable",_xlfn.XLOOKUP('Calculs'!Q1302,'Combinaisons'!A:A,'Combinaisons'!B:B,"Merci de répondre à toutes les questions")))</f>
        <v/>
      </c>
      <c r="E1303" s="65" t="str">
        <f>IF(ISBLANK(Recyclabilité[[#This Row],[Code Valobat]]),"",IF(OR('Calculs'!A1302="08",MID(Recyclabilité[[#This Row],[Code Valobat]],4,4)="0804",MID(Recyclabilité[[#This Row],[Code Valobat]],4,4)="0709",MID(Recyclabilité[[#This Row],[Code Valobat]],1,7)="6121107"),"",_xlfn.XLOOKUP('Calculs'!B1302,Questions!A:A,Questions!B:B,"ERREUR QUESTION")))</f>
        <v/>
      </c>
      <c r="G1303" s="65" t="str">
        <f>IF(OR(ISBLANK(Recyclabilité[[#This Row],[Réponse 1]]),'Calculs'!D1302="0",_xlfn.XLOOKUP('Calculs'!D1302,'Réponses'!C:C,'Réponses'!F:F,"ERREUR VISIBILITE")=0),"",_xlfn.XLOOKUP(_xlfn.XLOOKUP('Calculs'!D1302,'Réponses'!C:C,'Réponses'!F:F,"ERREUR VISIBILITE"),Questions!A:A,Questions!B:B,"ERREUR QUESTION"))</f>
        <v/>
      </c>
      <c r="I1303" s="65" t="str">
        <f>IF(OR(ISBLANK(Recyclabilité[[#This Row],[Réponse 2]]),'Calculs'!G1302="0",_xlfn.XLOOKUP('Calculs'!G1302,'Réponses'!C:C,'Réponses'!F:F,"ERREUR VISIBILITE")=0),"",_xlfn.XLOOKUP(_xlfn.XLOOKUP('Calculs'!G1302,'Réponses'!C:C,'Réponses'!F:F,"ERREUR VISIBILITE"),Questions!A:A,Questions!B:B,"ERREUR QUESTION"))</f>
        <v/>
      </c>
      <c r="K1303" s="65" t="str">
        <f>IF(OR(ISBLANK(Recyclabilité[[#This Row],[Réponse 3]]),'Calculs'!J1302="0",_xlfn.XLOOKUP('Calculs'!J1302,'Réponses'!C:C,'Réponses'!F:F,"ERREUR VISIBILITE")=0),"",_xlfn.XLOOKUP(_xlfn.XLOOKUP('Calculs'!J1302,'Réponses'!C:C,'Réponses'!F:F,"ERREUR VISIBILITE"),Questions!A:A,Questions!B:B,"ERREUR QUESTION"))</f>
        <v/>
      </c>
      <c r="M1303" s="65" t="str">
        <f>IF(OR(ISBLANK(Recyclabilité[[#This Row],[Réponse 4]]),'Calculs'!M1302="0",_xlfn.XLOOKUP('Calculs'!M1302,'Réponses'!C:C,'Réponses'!F:F,"ERREUR VISIBILITE")=0),"",_xlfn.XLOOKUP(_xlfn.XLOOKUP('Calculs'!M1302,'Réponses'!C:C,'Réponses'!F:F,"ERREUR VISIBILITE"),Questions!A:A,Questions!B:B,"ERREUR QUESTION"))</f>
        <v/>
      </c>
    </row>
    <row r="1304" spans="4:13" ht="60" customHeight="1" x14ac:dyDescent="0.25">
      <c r="D1304" s="29" t="str">
        <f>IF(ISBLANK(Recyclabilité[[#This Row],[Code Valobat]]),"",IF(OR('Calculs'!A1303="08",MID(Recyclabilité[[#This Row],[Code Valobat]],4,4)="0804",MID(Recyclabilité[[#This Row],[Code Valobat]],4,4)="0709",MID(Recyclabilité[[#This Row],[Code Valobat]],1,7)="6121107"),"Non recyclable",_xlfn.XLOOKUP('Calculs'!Q1303,'Combinaisons'!A:A,'Combinaisons'!B:B,"Merci de répondre à toutes les questions")))</f>
        <v/>
      </c>
      <c r="E1304" s="65" t="str">
        <f>IF(ISBLANK(Recyclabilité[[#This Row],[Code Valobat]]),"",IF(OR('Calculs'!A1303="08",MID(Recyclabilité[[#This Row],[Code Valobat]],4,4)="0804",MID(Recyclabilité[[#This Row],[Code Valobat]],4,4)="0709",MID(Recyclabilité[[#This Row],[Code Valobat]],1,7)="6121107"),"",_xlfn.XLOOKUP('Calculs'!B1303,Questions!A:A,Questions!B:B,"ERREUR QUESTION")))</f>
        <v/>
      </c>
      <c r="G1304" s="65" t="str">
        <f>IF(OR(ISBLANK(Recyclabilité[[#This Row],[Réponse 1]]),'Calculs'!D1303="0",_xlfn.XLOOKUP('Calculs'!D1303,'Réponses'!C:C,'Réponses'!F:F,"ERREUR VISIBILITE")=0),"",_xlfn.XLOOKUP(_xlfn.XLOOKUP('Calculs'!D1303,'Réponses'!C:C,'Réponses'!F:F,"ERREUR VISIBILITE"),Questions!A:A,Questions!B:B,"ERREUR QUESTION"))</f>
        <v/>
      </c>
      <c r="I1304" s="65" t="str">
        <f>IF(OR(ISBLANK(Recyclabilité[[#This Row],[Réponse 2]]),'Calculs'!G1303="0",_xlfn.XLOOKUP('Calculs'!G1303,'Réponses'!C:C,'Réponses'!F:F,"ERREUR VISIBILITE")=0),"",_xlfn.XLOOKUP(_xlfn.XLOOKUP('Calculs'!G1303,'Réponses'!C:C,'Réponses'!F:F,"ERREUR VISIBILITE"),Questions!A:A,Questions!B:B,"ERREUR QUESTION"))</f>
        <v/>
      </c>
      <c r="K1304" s="65" t="str">
        <f>IF(OR(ISBLANK(Recyclabilité[[#This Row],[Réponse 3]]),'Calculs'!J1303="0",_xlfn.XLOOKUP('Calculs'!J1303,'Réponses'!C:C,'Réponses'!F:F,"ERREUR VISIBILITE")=0),"",_xlfn.XLOOKUP(_xlfn.XLOOKUP('Calculs'!J1303,'Réponses'!C:C,'Réponses'!F:F,"ERREUR VISIBILITE"),Questions!A:A,Questions!B:B,"ERREUR QUESTION"))</f>
        <v/>
      </c>
      <c r="M1304" s="65" t="str">
        <f>IF(OR(ISBLANK(Recyclabilité[[#This Row],[Réponse 4]]),'Calculs'!M1303="0",_xlfn.XLOOKUP('Calculs'!M1303,'Réponses'!C:C,'Réponses'!F:F,"ERREUR VISIBILITE")=0),"",_xlfn.XLOOKUP(_xlfn.XLOOKUP('Calculs'!M1303,'Réponses'!C:C,'Réponses'!F:F,"ERREUR VISIBILITE"),Questions!A:A,Questions!B:B,"ERREUR QUESTION"))</f>
        <v/>
      </c>
    </row>
    <row r="1305" spans="4:13" ht="60" customHeight="1" x14ac:dyDescent="0.25">
      <c r="D1305" s="29" t="str">
        <f>IF(ISBLANK(Recyclabilité[[#This Row],[Code Valobat]]),"",IF(OR('Calculs'!A1304="08",MID(Recyclabilité[[#This Row],[Code Valobat]],4,4)="0804",MID(Recyclabilité[[#This Row],[Code Valobat]],4,4)="0709",MID(Recyclabilité[[#This Row],[Code Valobat]],1,7)="6121107"),"Non recyclable",_xlfn.XLOOKUP('Calculs'!Q1304,'Combinaisons'!A:A,'Combinaisons'!B:B,"Merci de répondre à toutes les questions")))</f>
        <v/>
      </c>
      <c r="E1305" s="65" t="str">
        <f>IF(ISBLANK(Recyclabilité[[#This Row],[Code Valobat]]),"",IF(OR('Calculs'!A1304="08",MID(Recyclabilité[[#This Row],[Code Valobat]],4,4)="0804",MID(Recyclabilité[[#This Row],[Code Valobat]],4,4)="0709",MID(Recyclabilité[[#This Row],[Code Valobat]],1,7)="6121107"),"",_xlfn.XLOOKUP('Calculs'!B1304,Questions!A:A,Questions!B:B,"ERREUR QUESTION")))</f>
        <v/>
      </c>
      <c r="G1305" s="65" t="str">
        <f>IF(OR(ISBLANK(Recyclabilité[[#This Row],[Réponse 1]]),'Calculs'!D1304="0",_xlfn.XLOOKUP('Calculs'!D1304,'Réponses'!C:C,'Réponses'!F:F,"ERREUR VISIBILITE")=0),"",_xlfn.XLOOKUP(_xlfn.XLOOKUP('Calculs'!D1304,'Réponses'!C:C,'Réponses'!F:F,"ERREUR VISIBILITE"),Questions!A:A,Questions!B:B,"ERREUR QUESTION"))</f>
        <v/>
      </c>
      <c r="I1305" s="65" t="str">
        <f>IF(OR(ISBLANK(Recyclabilité[[#This Row],[Réponse 2]]),'Calculs'!G1304="0",_xlfn.XLOOKUP('Calculs'!G1304,'Réponses'!C:C,'Réponses'!F:F,"ERREUR VISIBILITE")=0),"",_xlfn.XLOOKUP(_xlfn.XLOOKUP('Calculs'!G1304,'Réponses'!C:C,'Réponses'!F:F,"ERREUR VISIBILITE"),Questions!A:A,Questions!B:B,"ERREUR QUESTION"))</f>
        <v/>
      </c>
      <c r="K1305" s="65" t="str">
        <f>IF(OR(ISBLANK(Recyclabilité[[#This Row],[Réponse 3]]),'Calculs'!J1304="0",_xlfn.XLOOKUP('Calculs'!J1304,'Réponses'!C:C,'Réponses'!F:F,"ERREUR VISIBILITE")=0),"",_xlfn.XLOOKUP(_xlfn.XLOOKUP('Calculs'!J1304,'Réponses'!C:C,'Réponses'!F:F,"ERREUR VISIBILITE"),Questions!A:A,Questions!B:B,"ERREUR QUESTION"))</f>
        <v/>
      </c>
      <c r="M1305" s="65" t="str">
        <f>IF(OR(ISBLANK(Recyclabilité[[#This Row],[Réponse 4]]),'Calculs'!M1304="0",_xlfn.XLOOKUP('Calculs'!M1304,'Réponses'!C:C,'Réponses'!F:F,"ERREUR VISIBILITE")=0),"",_xlfn.XLOOKUP(_xlfn.XLOOKUP('Calculs'!M1304,'Réponses'!C:C,'Réponses'!F:F,"ERREUR VISIBILITE"),Questions!A:A,Questions!B:B,"ERREUR QUESTION"))</f>
        <v/>
      </c>
    </row>
    <row r="1306" spans="4:13" ht="60" customHeight="1" x14ac:dyDescent="0.25">
      <c r="D1306" s="29" t="str">
        <f>IF(ISBLANK(Recyclabilité[[#This Row],[Code Valobat]]),"",IF(OR('Calculs'!A1305="08",MID(Recyclabilité[[#This Row],[Code Valobat]],4,4)="0804",MID(Recyclabilité[[#This Row],[Code Valobat]],4,4)="0709",MID(Recyclabilité[[#This Row],[Code Valobat]],1,7)="6121107"),"Non recyclable",_xlfn.XLOOKUP('Calculs'!Q1305,'Combinaisons'!A:A,'Combinaisons'!B:B,"Merci de répondre à toutes les questions")))</f>
        <v/>
      </c>
      <c r="E1306" s="65" t="str">
        <f>IF(ISBLANK(Recyclabilité[[#This Row],[Code Valobat]]),"",IF(OR('Calculs'!A1305="08",MID(Recyclabilité[[#This Row],[Code Valobat]],4,4)="0804",MID(Recyclabilité[[#This Row],[Code Valobat]],4,4)="0709",MID(Recyclabilité[[#This Row],[Code Valobat]],1,7)="6121107"),"",_xlfn.XLOOKUP('Calculs'!B1305,Questions!A:A,Questions!B:B,"ERREUR QUESTION")))</f>
        <v/>
      </c>
      <c r="G1306" s="65" t="str">
        <f>IF(OR(ISBLANK(Recyclabilité[[#This Row],[Réponse 1]]),'Calculs'!D1305="0",_xlfn.XLOOKUP('Calculs'!D1305,'Réponses'!C:C,'Réponses'!F:F,"ERREUR VISIBILITE")=0),"",_xlfn.XLOOKUP(_xlfn.XLOOKUP('Calculs'!D1305,'Réponses'!C:C,'Réponses'!F:F,"ERREUR VISIBILITE"),Questions!A:A,Questions!B:B,"ERREUR QUESTION"))</f>
        <v/>
      </c>
      <c r="I1306" s="65" t="str">
        <f>IF(OR(ISBLANK(Recyclabilité[[#This Row],[Réponse 2]]),'Calculs'!G1305="0",_xlfn.XLOOKUP('Calculs'!G1305,'Réponses'!C:C,'Réponses'!F:F,"ERREUR VISIBILITE")=0),"",_xlfn.XLOOKUP(_xlfn.XLOOKUP('Calculs'!G1305,'Réponses'!C:C,'Réponses'!F:F,"ERREUR VISIBILITE"),Questions!A:A,Questions!B:B,"ERREUR QUESTION"))</f>
        <v/>
      </c>
      <c r="K1306" s="65" t="str">
        <f>IF(OR(ISBLANK(Recyclabilité[[#This Row],[Réponse 3]]),'Calculs'!J1305="0",_xlfn.XLOOKUP('Calculs'!J1305,'Réponses'!C:C,'Réponses'!F:F,"ERREUR VISIBILITE")=0),"",_xlfn.XLOOKUP(_xlfn.XLOOKUP('Calculs'!J1305,'Réponses'!C:C,'Réponses'!F:F,"ERREUR VISIBILITE"),Questions!A:A,Questions!B:B,"ERREUR QUESTION"))</f>
        <v/>
      </c>
      <c r="M1306" s="65" t="str">
        <f>IF(OR(ISBLANK(Recyclabilité[[#This Row],[Réponse 4]]),'Calculs'!M1305="0",_xlfn.XLOOKUP('Calculs'!M1305,'Réponses'!C:C,'Réponses'!F:F,"ERREUR VISIBILITE")=0),"",_xlfn.XLOOKUP(_xlfn.XLOOKUP('Calculs'!M1305,'Réponses'!C:C,'Réponses'!F:F,"ERREUR VISIBILITE"),Questions!A:A,Questions!B:B,"ERREUR QUESTION"))</f>
        <v/>
      </c>
    </row>
    <row r="1307" spans="4:13" ht="60" customHeight="1" x14ac:dyDescent="0.25">
      <c r="D1307" s="29" t="str">
        <f>IF(ISBLANK(Recyclabilité[[#This Row],[Code Valobat]]),"",IF(OR('Calculs'!A1306="08",MID(Recyclabilité[[#This Row],[Code Valobat]],4,4)="0804",MID(Recyclabilité[[#This Row],[Code Valobat]],4,4)="0709",MID(Recyclabilité[[#This Row],[Code Valobat]],1,7)="6121107"),"Non recyclable",_xlfn.XLOOKUP('Calculs'!Q1306,'Combinaisons'!A:A,'Combinaisons'!B:B,"Merci de répondre à toutes les questions")))</f>
        <v/>
      </c>
      <c r="E1307" s="65" t="str">
        <f>IF(ISBLANK(Recyclabilité[[#This Row],[Code Valobat]]),"",IF(OR('Calculs'!A1306="08",MID(Recyclabilité[[#This Row],[Code Valobat]],4,4)="0804",MID(Recyclabilité[[#This Row],[Code Valobat]],4,4)="0709",MID(Recyclabilité[[#This Row],[Code Valobat]],1,7)="6121107"),"",_xlfn.XLOOKUP('Calculs'!B1306,Questions!A:A,Questions!B:B,"ERREUR QUESTION")))</f>
        <v/>
      </c>
      <c r="G1307" s="65" t="str">
        <f>IF(OR(ISBLANK(Recyclabilité[[#This Row],[Réponse 1]]),'Calculs'!D1306="0",_xlfn.XLOOKUP('Calculs'!D1306,'Réponses'!C:C,'Réponses'!F:F,"ERREUR VISIBILITE")=0),"",_xlfn.XLOOKUP(_xlfn.XLOOKUP('Calculs'!D1306,'Réponses'!C:C,'Réponses'!F:F,"ERREUR VISIBILITE"),Questions!A:A,Questions!B:B,"ERREUR QUESTION"))</f>
        <v/>
      </c>
      <c r="I1307" s="65" t="str">
        <f>IF(OR(ISBLANK(Recyclabilité[[#This Row],[Réponse 2]]),'Calculs'!G1306="0",_xlfn.XLOOKUP('Calculs'!G1306,'Réponses'!C:C,'Réponses'!F:F,"ERREUR VISIBILITE")=0),"",_xlfn.XLOOKUP(_xlfn.XLOOKUP('Calculs'!G1306,'Réponses'!C:C,'Réponses'!F:F,"ERREUR VISIBILITE"),Questions!A:A,Questions!B:B,"ERREUR QUESTION"))</f>
        <v/>
      </c>
      <c r="K1307" s="65" t="str">
        <f>IF(OR(ISBLANK(Recyclabilité[[#This Row],[Réponse 3]]),'Calculs'!J1306="0",_xlfn.XLOOKUP('Calculs'!J1306,'Réponses'!C:C,'Réponses'!F:F,"ERREUR VISIBILITE")=0),"",_xlfn.XLOOKUP(_xlfn.XLOOKUP('Calculs'!J1306,'Réponses'!C:C,'Réponses'!F:F,"ERREUR VISIBILITE"),Questions!A:A,Questions!B:B,"ERREUR QUESTION"))</f>
        <v/>
      </c>
      <c r="M1307" s="65" t="str">
        <f>IF(OR(ISBLANK(Recyclabilité[[#This Row],[Réponse 4]]),'Calculs'!M1306="0",_xlfn.XLOOKUP('Calculs'!M1306,'Réponses'!C:C,'Réponses'!F:F,"ERREUR VISIBILITE")=0),"",_xlfn.XLOOKUP(_xlfn.XLOOKUP('Calculs'!M1306,'Réponses'!C:C,'Réponses'!F:F,"ERREUR VISIBILITE"),Questions!A:A,Questions!B:B,"ERREUR QUESTION"))</f>
        <v/>
      </c>
    </row>
    <row r="1308" spans="4:13" ht="60" customHeight="1" x14ac:dyDescent="0.25">
      <c r="D1308" s="29" t="str">
        <f>IF(ISBLANK(Recyclabilité[[#This Row],[Code Valobat]]),"",IF(OR('Calculs'!A1307="08",MID(Recyclabilité[[#This Row],[Code Valobat]],4,4)="0804",MID(Recyclabilité[[#This Row],[Code Valobat]],4,4)="0709",MID(Recyclabilité[[#This Row],[Code Valobat]],1,7)="6121107"),"Non recyclable",_xlfn.XLOOKUP('Calculs'!Q1307,'Combinaisons'!A:A,'Combinaisons'!B:B,"Merci de répondre à toutes les questions")))</f>
        <v/>
      </c>
      <c r="E1308" s="65" t="str">
        <f>IF(ISBLANK(Recyclabilité[[#This Row],[Code Valobat]]),"",IF(OR('Calculs'!A1307="08",MID(Recyclabilité[[#This Row],[Code Valobat]],4,4)="0804",MID(Recyclabilité[[#This Row],[Code Valobat]],4,4)="0709",MID(Recyclabilité[[#This Row],[Code Valobat]],1,7)="6121107"),"",_xlfn.XLOOKUP('Calculs'!B1307,Questions!A:A,Questions!B:B,"ERREUR QUESTION")))</f>
        <v/>
      </c>
      <c r="G1308" s="65" t="str">
        <f>IF(OR(ISBLANK(Recyclabilité[[#This Row],[Réponse 1]]),'Calculs'!D1307="0",_xlfn.XLOOKUP('Calculs'!D1307,'Réponses'!C:C,'Réponses'!F:F,"ERREUR VISIBILITE")=0),"",_xlfn.XLOOKUP(_xlfn.XLOOKUP('Calculs'!D1307,'Réponses'!C:C,'Réponses'!F:F,"ERREUR VISIBILITE"),Questions!A:A,Questions!B:B,"ERREUR QUESTION"))</f>
        <v/>
      </c>
      <c r="I1308" s="65" t="str">
        <f>IF(OR(ISBLANK(Recyclabilité[[#This Row],[Réponse 2]]),'Calculs'!G1307="0",_xlfn.XLOOKUP('Calculs'!G1307,'Réponses'!C:C,'Réponses'!F:F,"ERREUR VISIBILITE")=0),"",_xlfn.XLOOKUP(_xlfn.XLOOKUP('Calculs'!G1307,'Réponses'!C:C,'Réponses'!F:F,"ERREUR VISIBILITE"),Questions!A:A,Questions!B:B,"ERREUR QUESTION"))</f>
        <v/>
      </c>
      <c r="K1308" s="65" t="str">
        <f>IF(OR(ISBLANK(Recyclabilité[[#This Row],[Réponse 3]]),'Calculs'!J1307="0",_xlfn.XLOOKUP('Calculs'!J1307,'Réponses'!C:C,'Réponses'!F:F,"ERREUR VISIBILITE")=0),"",_xlfn.XLOOKUP(_xlfn.XLOOKUP('Calculs'!J1307,'Réponses'!C:C,'Réponses'!F:F,"ERREUR VISIBILITE"),Questions!A:A,Questions!B:B,"ERREUR QUESTION"))</f>
        <v/>
      </c>
      <c r="M1308" s="65" t="str">
        <f>IF(OR(ISBLANK(Recyclabilité[[#This Row],[Réponse 4]]),'Calculs'!M1307="0",_xlfn.XLOOKUP('Calculs'!M1307,'Réponses'!C:C,'Réponses'!F:F,"ERREUR VISIBILITE")=0),"",_xlfn.XLOOKUP(_xlfn.XLOOKUP('Calculs'!M1307,'Réponses'!C:C,'Réponses'!F:F,"ERREUR VISIBILITE"),Questions!A:A,Questions!B:B,"ERREUR QUESTION"))</f>
        <v/>
      </c>
    </row>
    <row r="1309" spans="4:13" ht="60" customHeight="1" x14ac:dyDescent="0.25">
      <c r="D1309" s="29" t="str">
        <f>IF(ISBLANK(Recyclabilité[[#This Row],[Code Valobat]]),"",IF(OR('Calculs'!A1308="08",MID(Recyclabilité[[#This Row],[Code Valobat]],4,4)="0804",MID(Recyclabilité[[#This Row],[Code Valobat]],4,4)="0709",MID(Recyclabilité[[#This Row],[Code Valobat]],1,7)="6121107"),"Non recyclable",_xlfn.XLOOKUP('Calculs'!Q1308,'Combinaisons'!A:A,'Combinaisons'!B:B,"Merci de répondre à toutes les questions")))</f>
        <v/>
      </c>
      <c r="E1309" s="65" t="str">
        <f>IF(ISBLANK(Recyclabilité[[#This Row],[Code Valobat]]),"",IF(OR('Calculs'!A1308="08",MID(Recyclabilité[[#This Row],[Code Valobat]],4,4)="0804",MID(Recyclabilité[[#This Row],[Code Valobat]],4,4)="0709",MID(Recyclabilité[[#This Row],[Code Valobat]],1,7)="6121107"),"",_xlfn.XLOOKUP('Calculs'!B1308,Questions!A:A,Questions!B:B,"ERREUR QUESTION")))</f>
        <v/>
      </c>
      <c r="G1309" s="65" t="str">
        <f>IF(OR(ISBLANK(Recyclabilité[[#This Row],[Réponse 1]]),'Calculs'!D1308="0",_xlfn.XLOOKUP('Calculs'!D1308,'Réponses'!C:C,'Réponses'!F:F,"ERREUR VISIBILITE")=0),"",_xlfn.XLOOKUP(_xlfn.XLOOKUP('Calculs'!D1308,'Réponses'!C:C,'Réponses'!F:F,"ERREUR VISIBILITE"),Questions!A:A,Questions!B:B,"ERREUR QUESTION"))</f>
        <v/>
      </c>
      <c r="I1309" s="65" t="str">
        <f>IF(OR(ISBLANK(Recyclabilité[[#This Row],[Réponse 2]]),'Calculs'!G1308="0",_xlfn.XLOOKUP('Calculs'!G1308,'Réponses'!C:C,'Réponses'!F:F,"ERREUR VISIBILITE")=0),"",_xlfn.XLOOKUP(_xlfn.XLOOKUP('Calculs'!G1308,'Réponses'!C:C,'Réponses'!F:F,"ERREUR VISIBILITE"),Questions!A:A,Questions!B:B,"ERREUR QUESTION"))</f>
        <v/>
      </c>
      <c r="K1309" s="65" t="str">
        <f>IF(OR(ISBLANK(Recyclabilité[[#This Row],[Réponse 3]]),'Calculs'!J1308="0",_xlfn.XLOOKUP('Calculs'!J1308,'Réponses'!C:C,'Réponses'!F:F,"ERREUR VISIBILITE")=0),"",_xlfn.XLOOKUP(_xlfn.XLOOKUP('Calculs'!J1308,'Réponses'!C:C,'Réponses'!F:F,"ERREUR VISIBILITE"),Questions!A:A,Questions!B:B,"ERREUR QUESTION"))</f>
        <v/>
      </c>
      <c r="M1309" s="65" t="str">
        <f>IF(OR(ISBLANK(Recyclabilité[[#This Row],[Réponse 4]]),'Calculs'!M1308="0",_xlfn.XLOOKUP('Calculs'!M1308,'Réponses'!C:C,'Réponses'!F:F,"ERREUR VISIBILITE")=0),"",_xlfn.XLOOKUP(_xlfn.XLOOKUP('Calculs'!M1308,'Réponses'!C:C,'Réponses'!F:F,"ERREUR VISIBILITE"),Questions!A:A,Questions!B:B,"ERREUR QUESTION"))</f>
        <v/>
      </c>
    </row>
    <row r="1310" spans="4:13" ht="60" customHeight="1" x14ac:dyDescent="0.25">
      <c r="D1310" s="29" t="str">
        <f>IF(ISBLANK(Recyclabilité[[#This Row],[Code Valobat]]),"",IF(OR('Calculs'!A1309="08",MID(Recyclabilité[[#This Row],[Code Valobat]],4,4)="0804",MID(Recyclabilité[[#This Row],[Code Valobat]],4,4)="0709",MID(Recyclabilité[[#This Row],[Code Valobat]],1,7)="6121107"),"Non recyclable",_xlfn.XLOOKUP('Calculs'!Q1309,'Combinaisons'!A:A,'Combinaisons'!B:B,"Merci de répondre à toutes les questions")))</f>
        <v/>
      </c>
      <c r="E1310" s="65" t="str">
        <f>IF(ISBLANK(Recyclabilité[[#This Row],[Code Valobat]]),"",IF(OR('Calculs'!A1309="08",MID(Recyclabilité[[#This Row],[Code Valobat]],4,4)="0804",MID(Recyclabilité[[#This Row],[Code Valobat]],4,4)="0709",MID(Recyclabilité[[#This Row],[Code Valobat]],1,7)="6121107"),"",_xlfn.XLOOKUP('Calculs'!B1309,Questions!A:A,Questions!B:B,"ERREUR QUESTION")))</f>
        <v/>
      </c>
      <c r="G1310" s="65" t="str">
        <f>IF(OR(ISBLANK(Recyclabilité[[#This Row],[Réponse 1]]),'Calculs'!D1309="0",_xlfn.XLOOKUP('Calculs'!D1309,'Réponses'!C:C,'Réponses'!F:F,"ERREUR VISIBILITE")=0),"",_xlfn.XLOOKUP(_xlfn.XLOOKUP('Calculs'!D1309,'Réponses'!C:C,'Réponses'!F:F,"ERREUR VISIBILITE"),Questions!A:A,Questions!B:B,"ERREUR QUESTION"))</f>
        <v/>
      </c>
      <c r="I1310" s="65" t="str">
        <f>IF(OR(ISBLANK(Recyclabilité[[#This Row],[Réponse 2]]),'Calculs'!G1309="0",_xlfn.XLOOKUP('Calculs'!G1309,'Réponses'!C:C,'Réponses'!F:F,"ERREUR VISIBILITE")=0),"",_xlfn.XLOOKUP(_xlfn.XLOOKUP('Calculs'!G1309,'Réponses'!C:C,'Réponses'!F:F,"ERREUR VISIBILITE"),Questions!A:A,Questions!B:B,"ERREUR QUESTION"))</f>
        <v/>
      </c>
      <c r="K1310" s="65" t="str">
        <f>IF(OR(ISBLANK(Recyclabilité[[#This Row],[Réponse 3]]),'Calculs'!J1309="0",_xlfn.XLOOKUP('Calculs'!J1309,'Réponses'!C:C,'Réponses'!F:F,"ERREUR VISIBILITE")=0),"",_xlfn.XLOOKUP(_xlfn.XLOOKUP('Calculs'!J1309,'Réponses'!C:C,'Réponses'!F:F,"ERREUR VISIBILITE"),Questions!A:A,Questions!B:B,"ERREUR QUESTION"))</f>
        <v/>
      </c>
      <c r="M1310" s="65" t="str">
        <f>IF(OR(ISBLANK(Recyclabilité[[#This Row],[Réponse 4]]),'Calculs'!M1309="0",_xlfn.XLOOKUP('Calculs'!M1309,'Réponses'!C:C,'Réponses'!F:F,"ERREUR VISIBILITE")=0),"",_xlfn.XLOOKUP(_xlfn.XLOOKUP('Calculs'!M1309,'Réponses'!C:C,'Réponses'!F:F,"ERREUR VISIBILITE"),Questions!A:A,Questions!B:B,"ERREUR QUESTION"))</f>
        <v/>
      </c>
    </row>
    <row r="1311" spans="4:13" ht="60" customHeight="1" x14ac:dyDescent="0.25">
      <c r="D1311" s="29" t="str">
        <f>IF(ISBLANK(Recyclabilité[[#This Row],[Code Valobat]]),"",IF(OR('Calculs'!A1310="08",MID(Recyclabilité[[#This Row],[Code Valobat]],4,4)="0804",MID(Recyclabilité[[#This Row],[Code Valobat]],4,4)="0709",MID(Recyclabilité[[#This Row],[Code Valobat]],1,7)="6121107"),"Non recyclable",_xlfn.XLOOKUP('Calculs'!Q1310,'Combinaisons'!A:A,'Combinaisons'!B:B,"Merci de répondre à toutes les questions")))</f>
        <v/>
      </c>
      <c r="E1311" s="65" t="str">
        <f>IF(ISBLANK(Recyclabilité[[#This Row],[Code Valobat]]),"",IF(OR('Calculs'!A1310="08",MID(Recyclabilité[[#This Row],[Code Valobat]],4,4)="0804",MID(Recyclabilité[[#This Row],[Code Valobat]],4,4)="0709",MID(Recyclabilité[[#This Row],[Code Valobat]],1,7)="6121107"),"",_xlfn.XLOOKUP('Calculs'!B1310,Questions!A:A,Questions!B:B,"ERREUR QUESTION")))</f>
        <v/>
      </c>
      <c r="G1311" s="65" t="str">
        <f>IF(OR(ISBLANK(Recyclabilité[[#This Row],[Réponse 1]]),'Calculs'!D1310="0",_xlfn.XLOOKUP('Calculs'!D1310,'Réponses'!C:C,'Réponses'!F:F,"ERREUR VISIBILITE")=0),"",_xlfn.XLOOKUP(_xlfn.XLOOKUP('Calculs'!D1310,'Réponses'!C:C,'Réponses'!F:F,"ERREUR VISIBILITE"),Questions!A:A,Questions!B:B,"ERREUR QUESTION"))</f>
        <v/>
      </c>
      <c r="I1311" s="65" t="str">
        <f>IF(OR(ISBLANK(Recyclabilité[[#This Row],[Réponse 2]]),'Calculs'!G1310="0",_xlfn.XLOOKUP('Calculs'!G1310,'Réponses'!C:C,'Réponses'!F:F,"ERREUR VISIBILITE")=0),"",_xlfn.XLOOKUP(_xlfn.XLOOKUP('Calculs'!G1310,'Réponses'!C:C,'Réponses'!F:F,"ERREUR VISIBILITE"),Questions!A:A,Questions!B:B,"ERREUR QUESTION"))</f>
        <v/>
      </c>
      <c r="K1311" s="65" t="str">
        <f>IF(OR(ISBLANK(Recyclabilité[[#This Row],[Réponse 3]]),'Calculs'!J1310="0",_xlfn.XLOOKUP('Calculs'!J1310,'Réponses'!C:C,'Réponses'!F:F,"ERREUR VISIBILITE")=0),"",_xlfn.XLOOKUP(_xlfn.XLOOKUP('Calculs'!J1310,'Réponses'!C:C,'Réponses'!F:F,"ERREUR VISIBILITE"),Questions!A:A,Questions!B:B,"ERREUR QUESTION"))</f>
        <v/>
      </c>
      <c r="M1311" s="65" t="str">
        <f>IF(OR(ISBLANK(Recyclabilité[[#This Row],[Réponse 4]]),'Calculs'!M1310="0",_xlfn.XLOOKUP('Calculs'!M1310,'Réponses'!C:C,'Réponses'!F:F,"ERREUR VISIBILITE")=0),"",_xlfn.XLOOKUP(_xlfn.XLOOKUP('Calculs'!M1310,'Réponses'!C:C,'Réponses'!F:F,"ERREUR VISIBILITE"),Questions!A:A,Questions!B:B,"ERREUR QUESTION"))</f>
        <v/>
      </c>
    </row>
    <row r="1312" spans="4:13" ht="60" customHeight="1" x14ac:dyDescent="0.25">
      <c r="D1312" s="29" t="str">
        <f>IF(ISBLANK(Recyclabilité[[#This Row],[Code Valobat]]),"",IF(OR('Calculs'!A1311="08",MID(Recyclabilité[[#This Row],[Code Valobat]],4,4)="0804",MID(Recyclabilité[[#This Row],[Code Valobat]],4,4)="0709",MID(Recyclabilité[[#This Row],[Code Valobat]],1,7)="6121107"),"Non recyclable",_xlfn.XLOOKUP('Calculs'!Q1311,'Combinaisons'!A:A,'Combinaisons'!B:B,"Merci de répondre à toutes les questions")))</f>
        <v/>
      </c>
      <c r="E1312" s="65" t="str">
        <f>IF(ISBLANK(Recyclabilité[[#This Row],[Code Valobat]]),"",IF(OR('Calculs'!A1311="08",MID(Recyclabilité[[#This Row],[Code Valobat]],4,4)="0804",MID(Recyclabilité[[#This Row],[Code Valobat]],4,4)="0709",MID(Recyclabilité[[#This Row],[Code Valobat]],1,7)="6121107"),"",_xlfn.XLOOKUP('Calculs'!B1311,Questions!A:A,Questions!B:B,"ERREUR QUESTION")))</f>
        <v/>
      </c>
      <c r="G1312" s="65" t="str">
        <f>IF(OR(ISBLANK(Recyclabilité[[#This Row],[Réponse 1]]),'Calculs'!D1311="0",_xlfn.XLOOKUP('Calculs'!D1311,'Réponses'!C:C,'Réponses'!F:F,"ERREUR VISIBILITE")=0),"",_xlfn.XLOOKUP(_xlfn.XLOOKUP('Calculs'!D1311,'Réponses'!C:C,'Réponses'!F:F,"ERREUR VISIBILITE"),Questions!A:A,Questions!B:B,"ERREUR QUESTION"))</f>
        <v/>
      </c>
      <c r="I1312" s="65" t="str">
        <f>IF(OR(ISBLANK(Recyclabilité[[#This Row],[Réponse 2]]),'Calculs'!G1311="0",_xlfn.XLOOKUP('Calculs'!G1311,'Réponses'!C:C,'Réponses'!F:F,"ERREUR VISIBILITE")=0),"",_xlfn.XLOOKUP(_xlfn.XLOOKUP('Calculs'!G1311,'Réponses'!C:C,'Réponses'!F:F,"ERREUR VISIBILITE"),Questions!A:A,Questions!B:B,"ERREUR QUESTION"))</f>
        <v/>
      </c>
      <c r="K1312" s="65" t="str">
        <f>IF(OR(ISBLANK(Recyclabilité[[#This Row],[Réponse 3]]),'Calculs'!J1311="0",_xlfn.XLOOKUP('Calculs'!J1311,'Réponses'!C:C,'Réponses'!F:F,"ERREUR VISIBILITE")=0),"",_xlfn.XLOOKUP(_xlfn.XLOOKUP('Calculs'!J1311,'Réponses'!C:C,'Réponses'!F:F,"ERREUR VISIBILITE"),Questions!A:A,Questions!B:B,"ERREUR QUESTION"))</f>
        <v/>
      </c>
      <c r="M1312" s="65" t="str">
        <f>IF(OR(ISBLANK(Recyclabilité[[#This Row],[Réponse 4]]),'Calculs'!M1311="0",_xlfn.XLOOKUP('Calculs'!M1311,'Réponses'!C:C,'Réponses'!F:F,"ERREUR VISIBILITE")=0),"",_xlfn.XLOOKUP(_xlfn.XLOOKUP('Calculs'!M1311,'Réponses'!C:C,'Réponses'!F:F,"ERREUR VISIBILITE"),Questions!A:A,Questions!B:B,"ERREUR QUESTION"))</f>
        <v/>
      </c>
    </row>
    <row r="1313" spans="4:13" ht="60" customHeight="1" x14ac:dyDescent="0.25">
      <c r="D1313" s="29" t="str">
        <f>IF(ISBLANK(Recyclabilité[[#This Row],[Code Valobat]]),"",IF(OR('Calculs'!A1312="08",MID(Recyclabilité[[#This Row],[Code Valobat]],4,4)="0804",MID(Recyclabilité[[#This Row],[Code Valobat]],4,4)="0709",MID(Recyclabilité[[#This Row],[Code Valobat]],1,7)="6121107"),"Non recyclable",_xlfn.XLOOKUP('Calculs'!Q1312,'Combinaisons'!A:A,'Combinaisons'!B:B,"Merci de répondre à toutes les questions")))</f>
        <v/>
      </c>
      <c r="E1313" s="65" t="str">
        <f>IF(ISBLANK(Recyclabilité[[#This Row],[Code Valobat]]),"",IF(OR('Calculs'!A1312="08",MID(Recyclabilité[[#This Row],[Code Valobat]],4,4)="0804",MID(Recyclabilité[[#This Row],[Code Valobat]],4,4)="0709",MID(Recyclabilité[[#This Row],[Code Valobat]],1,7)="6121107"),"",_xlfn.XLOOKUP('Calculs'!B1312,Questions!A:A,Questions!B:B,"ERREUR QUESTION")))</f>
        <v/>
      </c>
      <c r="G1313" s="65" t="str">
        <f>IF(OR(ISBLANK(Recyclabilité[[#This Row],[Réponse 1]]),'Calculs'!D1312="0",_xlfn.XLOOKUP('Calculs'!D1312,'Réponses'!C:C,'Réponses'!F:F,"ERREUR VISIBILITE")=0),"",_xlfn.XLOOKUP(_xlfn.XLOOKUP('Calculs'!D1312,'Réponses'!C:C,'Réponses'!F:F,"ERREUR VISIBILITE"),Questions!A:A,Questions!B:B,"ERREUR QUESTION"))</f>
        <v/>
      </c>
      <c r="I1313" s="65" t="str">
        <f>IF(OR(ISBLANK(Recyclabilité[[#This Row],[Réponse 2]]),'Calculs'!G1312="0",_xlfn.XLOOKUP('Calculs'!G1312,'Réponses'!C:C,'Réponses'!F:F,"ERREUR VISIBILITE")=0),"",_xlfn.XLOOKUP(_xlfn.XLOOKUP('Calculs'!G1312,'Réponses'!C:C,'Réponses'!F:F,"ERREUR VISIBILITE"),Questions!A:A,Questions!B:B,"ERREUR QUESTION"))</f>
        <v/>
      </c>
      <c r="K1313" s="65" t="str">
        <f>IF(OR(ISBLANK(Recyclabilité[[#This Row],[Réponse 3]]),'Calculs'!J1312="0",_xlfn.XLOOKUP('Calculs'!J1312,'Réponses'!C:C,'Réponses'!F:F,"ERREUR VISIBILITE")=0),"",_xlfn.XLOOKUP(_xlfn.XLOOKUP('Calculs'!J1312,'Réponses'!C:C,'Réponses'!F:F,"ERREUR VISIBILITE"),Questions!A:A,Questions!B:B,"ERREUR QUESTION"))</f>
        <v/>
      </c>
      <c r="M1313" s="65" t="str">
        <f>IF(OR(ISBLANK(Recyclabilité[[#This Row],[Réponse 4]]),'Calculs'!M1312="0",_xlfn.XLOOKUP('Calculs'!M1312,'Réponses'!C:C,'Réponses'!F:F,"ERREUR VISIBILITE")=0),"",_xlfn.XLOOKUP(_xlfn.XLOOKUP('Calculs'!M1312,'Réponses'!C:C,'Réponses'!F:F,"ERREUR VISIBILITE"),Questions!A:A,Questions!B:B,"ERREUR QUESTION"))</f>
        <v/>
      </c>
    </row>
    <row r="1314" spans="4:13" ht="60" customHeight="1" x14ac:dyDescent="0.25">
      <c r="D1314" s="29" t="str">
        <f>IF(ISBLANK(Recyclabilité[[#This Row],[Code Valobat]]),"",IF(OR('Calculs'!A1313="08",MID(Recyclabilité[[#This Row],[Code Valobat]],4,4)="0804",MID(Recyclabilité[[#This Row],[Code Valobat]],4,4)="0709",MID(Recyclabilité[[#This Row],[Code Valobat]],1,7)="6121107"),"Non recyclable",_xlfn.XLOOKUP('Calculs'!Q1313,'Combinaisons'!A:A,'Combinaisons'!B:B,"Merci de répondre à toutes les questions")))</f>
        <v/>
      </c>
      <c r="E1314" s="65" t="str">
        <f>IF(ISBLANK(Recyclabilité[[#This Row],[Code Valobat]]),"",IF(OR('Calculs'!A1313="08",MID(Recyclabilité[[#This Row],[Code Valobat]],4,4)="0804",MID(Recyclabilité[[#This Row],[Code Valobat]],4,4)="0709",MID(Recyclabilité[[#This Row],[Code Valobat]],1,7)="6121107"),"",_xlfn.XLOOKUP('Calculs'!B1313,Questions!A:A,Questions!B:B,"ERREUR QUESTION")))</f>
        <v/>
      </c>
      <c r="G1314" s="65" t="str">
        <f>IF(OR(ISBLANK(Recyclabilité[[#This Row],[Réponse 1]]),'Calculs'!D1313="0",_xlfn.XLOOKUP('Calculs'!D1313,'Réponses'!C:C,'Réponses'!F:F,"ERREUR VISIBILITE")=0),"",_xlfn.XLOOKUP(_xlfn.XLOOKUP('Calculs'!D1313,'Réponses'!C:C,'Réponses'!F:F,"ERREUR VISIBILITE"),Questions!A:A,Questions!B:B,"ERREUR QUESTION"))</f>
        <v/>
      </c>
      <c r="I1314" s="65" t="str">
        <f>IF(OR(ISBLANK(Recyclabilité[[#This Row],[Réponse 2]]),'Calculs'!G1313="0",_xlfn.XLOOKUP('Calculs'!G1313,'Réponses'!C:C,'Réponses'!F:F,"ERREUR VISIBILITE")=0),"",_xlfn.XLOOKUP(_xlfn.XLOOKUP('Calculs'!G1313,'Réponses'!C:C,'Réponses'!F:F,"ERREUR VISIBILITE"),Questions!A:A,Questions!B:B,"ERREUR QUESTION"))</f>
        <v/>
      </c>
      <c r="K1314" s="65" t="str">
        <f>IF(OR(ISBLANK(Recyclabilité[[#This Row],[Réponse 3]]),'Calculs'!J1313="0",_xlfn.XLOOKUP('Calculs'!J1313,'Réponses'!C:C,'Réponses'!F:F,"ERREUR VISIBILITE")=0),"",_xlfn.XLOOKUP(_xlfn.XLOOKUP('Calculs'!J1313,'Réponses'!C:C,'Réponses'!F:F,"ERREUR VISIBILITE"),Questions!A:A,Questions!B:B,"ERREUR QUESTION"))</f>
        <v/>
      </c>
      <c r="M1314" s="65" t="str">
        <f>IF(OR(ISBLANK(Recyclabilité[[#This Row],[Réponse 4]]),'Calculs'!M1313="0",_xlfn.XLOOKUP('Calculs'!M1313,'Réponses'!C:C,'Réponses'!F:F,"ERREUR VISIBILITE")=0),"",_xlfn.XLOOKUP(_xlfn.XLOOKUP('Calculs'!M1313,'Réponses'!C:C,'Réponses'!F:F,"ERREUR VISIBILITE"),Questions!A:A,Questions!B:B,"ERREUR QUESTION"))</f>
        <v/>
      </c>
    </row>
    <row r="1315" spans="4:13" ht="60" customHeight="1" x14ac:dyDescent="0.25">
      <c r="D1315" s="29" t="str">
        <f>IF(ISBLANK(Recyclabilité[[#This Row],[Code Valobat]]),"",IF(OR('Calculs'!A1314="08",MID(Recyclabilité[[#This Row],[Code Valobat]],4,4)="0804",MID(Recyclabilité[[#This Row],[Code Valobat]],4,4)="0709",MID(Recyclabilité[[#This Row],[Code Valobat]],1,7)="6121107"),"Non recyclable",_xlfn.XLOOKUP('Calculs'!Q1314,'Combinaisons'!A:A,'Combinaisons'!B:B,"Merci de répondre à toutes les questions")))</f>
        <v/>
      </c>
      <c r="E1315" s="65" t="str">
        <f>IF(ISBLANK(Recyclabilité[[#This Row],[Code Valobat]]),"",IF(OR('Calculs'!A1314="08",MID(Recyclabilité[[#This Row],[Code Valobat]],4,4)="0804",MID(Recyclabilité[[#This Row],[Code Valobat]],4,4)="0709",MID(Recyclabilité[[#This Row],[Code Valobat]],1,7)="6121107"),"",_xlfn.XLOOKUP('Calculs'!B1314,Questions!A:A,Questions!B:B,"ERREUR QUESTION")))</f>
        <v/>
      </c>
      <c r="G1315" s="65" t="str">
        <f>IF(OR(ISBLANK(Recyclabilité[[#This Row],[Réponse 1]]),'Calculs'!D1314="0",_xlfn.XLOOKUP('Calculs'!D1314,'Réponses'!C:C,'Réponses'!F:F,"ERREUR VISIBILITE")=0),"",_xlfn.XLOOKUP(_xlfn.XLOOKUP('Calculs'!D1314,'Réponses'!C:C,'Réponses'!F:F,"ERREUR VISIBILITE"),Questions!A:A,Questions!B:B,"ERREUR QUESTION"))</f>
        <v/>
      </c>
      <c r="I1315" s="65" t="str">
        <f>IF(OR(ISBLANK(Recyclabilité[[#This Row],[Réponse 2]]),'Calculs'!G1314="0",_xlfn.XLOOKUP('Calculs'!G1314,'Réponses'!C:C,'Réponses'!F:F,"ERREUR VISIBILITE")=0),"",_xlfn.XLOOKUP(_xlfn.XLOOKUP('Calculs'!G1314,'Réponses'!C:C,'Réponses'!F:F,"ERREUR VISIBILITE"),Questions!A:A,Questions!B:B,"ERREUR QUESTION"))</f>
        <v/>
      </c>
      <c r="K1315" s="65" t="str">
        <f>IF(OR(ISBLANK(Recyclabilité[[#This Row],[Réponse 3]]),'Calculs'!J1314="0",_xlfn.XLOOKUP('Calculs'!J1314,'Réponses'!C:C,'Réponses'!F:F,"ERREUR VISIBILITE")=0),"",_xlfn.XLOOKUP(_xlfn.XLOOKUP('Calculs'!J1314,'Réponses'!C:C,'Réponses'!F:F,"ERREUR VISIBILITE"),Questions!A:A,Questions!B:B,"ERREUR QUESTION"))</f>
        <v/>
      </c>
      <c r="M1315" s="65" t="str">
        <f>IF(OR(ISBLANK(Recyclabilité[[#This Row],[Réponse 4]]),'Calculs'!M1314="0",_xlfn.XLOOKUP('Calculs'!M1314,'Réponses'!C:C,'Réponses'!F:F,"ERREUR VISIBILITE")=0),"",_xlfn.XLOOKUP(_xlfn.XLOOKUP('Calculs'!M1314,'Réponses'!C:C,'Réponses'!F:F,"ERREUR VISIBILITE"),Questions!A:A,Questions!B:B,"ERREUR QUESTION"))</f>
        <v/>
      </c>
    </row>
    <row r="1316" spans="4:13" ht="60" customHeight="1" x14ac:dyDescent="0.25">
      <c r="D1316" s="29" t="str">
        <f>IF(ISBLANK(Recyclabilité[[#This Row],[Code Valobat]]),"",IF(OR('Calculs'!A1315="08",MID(Recyclabilité[[#This Row],[Code Valobat]],4,4)="0804",MID(Recyclabilité[[#This Row],[Code Valobat]],4,4)="0709",MID(Recyclabilité[[#This Row],[Code Valobat]],1,7)="6121107"),"Non recyclable",_xlfn.XLOOKUP('Calculs'!Q1315,'Combinaisons'!A:A,'Combinaisons'!B:B,"Merci de répondre à toutes les questions")))</f>
        <v/>
      </c>
      <c r="E1316" s="65" t="str">
        <f>IF(ISBLANK(Recyclabilité[[#This Row],[Code Valobat]]),"",IF(OR('Calculs'!A1315="08",MID(Recyclabilité[[#This Row],[Code Valobat]],4,4)="0804",MID(Recyclabilité[[#This Row],[Code Valobat]],4,4)="0709",MID(Recyclabilité[[#This Row],[Code Valobat]],1,7)="6121107"),"",_xlfn.XLOOKUP('Calculs'!B1315,Questions!A:A,Questions!B:B,"ERREUR QUESTION")))</f>
        <v/>
      </c>
      <c r="G1316" s="65" t="str">
        <f>IF(OR(ISBLANK(Recyclabilité[[#This Row],[Réponse 1]]),'Calculs'!D1315="0",_xlfn.XLOOKUP('Calculs'!D1315,'Réponses'!C:C,'Réponses'!F:F,"ERREUR VISIBILITE")=0),"",_xlfn.XLOOKUP(_xlfn.XLOOKUP('Calculs'!D1315,'Réponses'!C:C,'Réponses'!F:F,"ERREUR VISIBILITE"),Questions!A:A,Questions!B:B,"ERREUR QUESTION"))</f>
        <v/>
      </c>
      <c r="I1316" s="65" t="str">
        <f>IF(OR(ISBLANK(Recyclabilité[[#This Row],[Réponse 2]]),'Calculs'!G1315="0",_xlfn.XLOOKUP('Calculs'!G1315,'Réponses'!C:C,'Réponses'!F:F,"ERREUR VISIBILITE")=0),"",_xlfn.XLOOKUP(_xlfn.XLOOKUP('Calculs'!G1315,'Réponses'!C:C,'Réponses'!F:F,"ERREUR VISIBILITE"),Questions!A:A,Questions!B:B,"ERREUR QUESTION"))</f>
        <v/>
      </c>
      <c r="K1316" s="65" t="str">
        <f>IF(OR(ISBLANK(Recyclabilité[[#This Row],[Réponse 3]]),'Calculs'!J1315="0",_xlfn.XLOOKUP('Calculs'!J1315,'Réponses'!C:C,'Réponses'!F:F,"ERREUR VISIBILITE")=0),"",_xlfn.XLOOKUP(_xlfn.XLOOKUP('Calculs'!J1315,'Réponses'!C:C,'Réponses'!F:F,"ERREUR VISIBILITE"),Questions!A:A,Questions!B:B,"ERREUR QUESTION"))</f>
        <v/>
      </c>
      <c r="M1316" s="65" t="str">
        <f>IF(OR(ISBLANK(Recyclabilité[[#This Row],[Réponse 4]]),'Calculs'!M1315="0",_xlfn.XLOOKUP('Calculs'!M1315,'Réponses'!C:C,'Réponses'!F:F,"ERREUR VISIBILITE")=0),"",_xlfn.XLOOKUP(_xlfn.XLOOKUP('Calculs'!M1315,'Réponses'!C:C,'Réponses'!F:F,"ERREUR VISIBILITE"),Questions!A:A,Questions!B:B,"ERREUR QUESTION"))</f>
        <v/>
      </c>
    </row>
    <row r="1317" spans="4:13" ht="60" customHeight="1" x14ac:dyDescent="0.25">
      <c r="D1317" s="29" t="str">
        <f>IF(ISBLANK(Recyclabilité[[#This Row],[Code Valobat]]),"",IF(OR('Calculs'!A1316="08",MID(Recyclabilité[[#This Row],[Code Valobat]],4,4)="0804",MID(Recyclabilité[[#This Row],[Code Valobat]],4,4)="0709",MID(Recyclabilité[[#This Row],[Code Valobat]],1,7)="6121107"),"Non recyclable",_xlfn.XLOOKUP('Calculs'!Q1316,'Combinaisons'!A:A,'Combinaisons'!B:B,"Merci de répondre à toutes les questions")))</f>
        <v/>
      </c>
      <c r="E1317" s="65" t="str">
        <f>IF(ISBLANK(Recyclabilité[[#This Row],[Code Valobat]]),"",IF(OR('Calculs'!A1316="08",MID(Recyclabilité[[#This Row],[Code Valobat]],4,4)="0804",MID(Recyclabilité[[#This Row],[Code Valobat]],4,4)="0709",MID(Recyclabilité[[#This Row],[Code Valobat]],1,7)="6121107"),"",_xlfn.XLOOKUP('Calculs'!B1316,Questions!A:A,Questions!B:B,"ERREUR QUESTION")))</f>
        <v/>
      </c>
      <c r="G1317" s="65" t="str">
        <f>IF(OR(ISBLANK(Recyclabilité[[#This Row],[Réponse 1]]),'Calculs'!D1316="0",_xlfn.XLOOKUP('Calculs'!D1316,'Réponses'!C:C,'Réponses'!F:F,"ERREUR VISIBILITE")=0),"",_xlfn.XLOOKUP(_xlfn.XLOOKUP('Calculs'!D1316,'Réponses'!C:C,'Réponses'!F:F,"ERREUR VISIBILITE"),Questions!A:A,Questions!B:B,"ERREUR QUESTION"))</f>
        <v/>
      </c>
      <c r="I1317" s="65" t="str">
        <f>IF(OR(ISBLANK(Recyclabilité[[#This Row],[Réponse 2]]),'Calculs'!G1316="0",_xlfn.XLOOKUP('Calculs'!G1316,'Réponses'!C:C,'Réponses'!F:F,"ERREUR VISIBILITE")=0),"",_xlfn.XLOOKUP(_xlfn.XLOOKUP('Calculs'!G1316,'Réponses'!C:C,'Réponses'!F:F,"ERREUR VISIBILITE"),Questions!A:A,Questions!B:B,"ERREUR QUESTION"))</f>
        <v/>
      </c>
      <c r="K1317" s="65" t="str">
        <f>IF(OR(ISBLANK(Recyclabilité[[#This Row],[Réponse 3]]),'Calculs'!J1316="0",_xlfn.XLOOKUP('Calculs'!J1316,'Réponses'!C:C,'Réponses'!F:F,"ERREUR VISIBILITE")=0),"",_xlfn.XLOOKUP(_xlfn.XLOOKUP('Calculs'!J1316,'Réponses'!C:C,'Réponses'!F:F,"ERREUR VISIBILITE"),Questions!A:A,Questions!B:B,"ERREUR QUESTION"))</f>
        <v/>
      </c>
      <c r="M1317" s="65" t="str">
        <f>IF(OR(ISBLANK(Recyclabilité[[#This Row],[Réponse 4]]),'Calculs'!M1316="0",_xlfn.XLOOKUP('Calculs'!M1316,'Réponses'!C:C,'Réponses'!F:F,"ERREUR VISIBILITE")=0),"",_xlfn.XLOOKUP(_xlfn.XLOOKUP('Calculs'!M1316,'Réponses'!C:C,'Réponses'!F:F,"ERREUR VISIBILITE"),Questions!A:A,Questions!B:B,"ERREUR QUESTION"))</f>
        <v/>
      </c>
    </row>
    <row r="1318" spans="4:13" ht="60" customHeight="1" x14ac:dyDescent="0.25">
      <c r="D1318" s="29" t="str">
        <f>IF(ISBLANK(Recyclabilité[[#This Row],[Code Valobat]]),"",IF(OR('Calculs'!A1317="08",MID(Recyclabilité[[#This Row],[Code Valobat]],4,4)="0804",MID(Recyclabilité[[#This Row],[Code Valobat]],4,4)="0709",MID(Recyclabilité[[#This Row],[Code Valobat]],1,7)="6121107"),"Non recyclable",_xlfn.XLOOKUP('Calculs'!Q1317,'Combinaisons'!A:A,'Combinaisons'!B:B,"Merci de répondre à toutes les questions")))</f>
        <v/>
      </c>
      <c r="E1318" s="65" t="str">
        <f>IF(ISBLANK(Recyclabilité[[#This Row],[Code Valobat]]),"",IF(OR('Calculs'!A1317="08",MID(Recyclabilité[[#This Row],[Code Valobat]],4,4)="0804",MID(Recyclabilité[[#This Row],[Code Valobat]],4,4)="0709",MID(Recyclabilité[[#This Row],[Code Valobat]],1,7)="6121107"),"",_xlfn.XLOOKUP('Calculs'!B1317,Questions!A:A,Questions!B:B,"ERREUR QUESTION")))</f>
        <v/>
      </c>
      <c r="G1318" s="65" t="str">
        <f>IF(OR(ISBLANK(Recyclabilité[[#This Row],[Réponse 1]]),'Calculs'!D1317="0",_xlfn.XLOOKUP('Calculs'!D1317,'Réponses'!C:C,'Réponses'!F:F,"ERREUR VISIBILITE")=0),"",_xlfn.XLOOKUP(_xlfn.XLOOKUP('Calculs'!D1317,'Réponses'!C:C,'Réponses'!F:F,"ERREUR VISIBILITE"),Questions!A:A,Questions!B:B,"ERREUR QUESTION"))</f>
        <v/>
      </c>
      <c r="I1318" s="65" t="str">
        <f>IF(OR(ISBLANK(Recyclabilité[[#This Row],[Réponse 2]]),'Calculs'!G1317="0",_xlfn.XLOOKUP('Calculs'!G1317,'Réponses'!C:C,'Réponses'!F:F,"ERREUR VISIBILITE")=0),"",_xlfn.XLOOKUP(_xlfn.XLOOKUP('Calculs'!G1317,'Réponses'!C:C,'Réponses'!F:F,"ERREUR VISIBILITE"),Questions!A:A,Questions!B:B,"ERREUR QUESTION"))</f>
        <v/>
      </c>
      <c r="K1318" s="65" t="str">
        <f>IF(OR(ISBLANK(Recyclabilité[[#This Row],[Réponse 3]]),'Calculs'!J1317="0",_xlfn.XLOOKUP('Calculs'!J1317,'Réponses'!C:C,'Réponses'!F:F,"ERREUR VISIBILITE")=0),"",_xlfn.XLOOKUP(_xlfn.XLOOKUP('Calculs'!J1317,'Réponses'!C:C,'Réponses'!F:F,"ERREUR VISIBILITE"),Questions!A:A,Questions!B:B,"ERREUR QUESTION"))</f>
        <v/>
      </c>
      <c r="M1318" s="65" t="str">
        <f>IF(OR(ISBLANK(Recyclabilité[[#This Row],[Réponse 4]]),'Calculs'!M1317="0",_xlfn.XLOOKUP('Calculs'!M1317,'Réponses'!C:C,'Réponses'!F:F,"ERREUR VISIBILITE")=0),"",_xlfn.XLOOKUP(_xlfn.XLOOKUP('Calculs'!M1317,'Réponses'!C:C,'Réponses'!F:F,"ERREUR VISIBILITE"),Questions!A:A,Questions!B:B,"ERREUR QUESTION"))</f>
        <v/>
      </c>
    </row>
    <row r="1319" spans="4:13" ht="60" customHeight="1" x14ac:dyDescent="0.25">
      <c r="D1319" s="29" t="str">
        <f>IF(ISBLANK(Recyclabilité[[#This Row],[Code Valobat]]),"",IF(OR('Calculs'!A1318="08",MID(Recyclabilité[[#This Row],[Code Valobat]],4,4)="0804",MID(Recyclabilité[[#This Row],[Code Valobat]],4,4)="0709",MID(Recyclabilité[[#This Row],[Code Valobat]],1,7)="6121107"),"Non recyclable",_xlfn.XLOOKUP('Calculs'!Q1318,'Combinaisons'!A:A,'Combinaisons'!B:B,"Merci de répondre à toutes les questions")))</f>
        <v/>
      </c>
      <c r="E1319" s="65" t="str">
        <f>IF(ISBLANK(Recyclabilité[[#This Row],[Code Valobat]]),"",IF(OR('Calculs'!A1318="08",MID(Recyclabilité[[#This Row],[Code Valobat]],4,4)="0804",MID(Recyclabilité[[#This Row],[Code Valobat]],4,4)="0709",MID(Recyclabilité[[#This Row],[Code Valobat]],1,7)="6121107"),"",_xlfn.XLOOKUP('Calculs'!B1318,Questions!A:A,Questions!B:B,"ERREUR QUESTION")))</f>
        <v/>
      </c>
      <c r="G1319" s="65" t="str">
        <f>IF(OR(ISBLANK(Recyclabilité[[#This Row],[Réponse 1]]),'Calculs'!D1318="0",_xlfn.XLOOKUP('Calculs'!D1318,'Réponses'!C:C,'Réponses'!F:F,"ERREUR VISIBILITE")=0),"",_xlfn.XLOOKUP(_xlfn.XLOOKUP('Calculs'!D1318,'Réponses'!C:C,'Réponses'!F:F,"ERREUR VISIBILITE"),Questions!A:A,Questions!B:B,"ERREUR QUESTION"))</f>
        <v/>
      </c>
      <c r="I1319" s="65" t="str">
        <f>IF(OR(ISBLANK(Recyclabilité[[#This Row],[Réponse 2]]),'Calculs'!G1318="0",_xlfn.XLOOKUP('Calculs'!G1318,'Réponses'!C:C,'Réponses'!F:F,"ERREUR VISIBILITE")=0),"",_xlfn.XLOOKUP(_xlfn.XLOOKUP('Calculs'!G1318,'Réponses'!C:C,'Réponses'!F:F,"ERREUR VISIBILITE"),Questions!A:A,Questions!B:B,"ERREUR QUESTION"))</f>
        <v/>
      </c>
      <c r="K1319" s="65" t="str">
        <f>IF(OR(ISBLANK(Recyclabilité[[#This Row],[Réponse 3]]),'Calculs'!J1318="0",_xlfn.XLOOKUP('Calculs'!J1318,'Réponses'!C:C,'Réponses'!F:F,"ERREUR VISIBILITE")=0),"",_xlfn.XLOOKUP(_xlfn.XLOOKUP('Calculs'!J1318,'Réponses'!C:C,'Réponses'!F:F,"ERREUR VISIBILITE"),Questions!A:A,Questions!B:B,"ERREUR QUESTION"))</f>
        <v/>
      </c>
      <c r="M1319" s="65" t="str">
        <f>IF(OR(ISBLANK(Recyclabilité[[#This Row],[Réponse 4]]),'Calculs'!M1318="0",_xlfn.XLOOKUP('Calculs'!M1318,'Réponses'!C:C,'Réponses'!F:F,"ERREUR VISIBILITE")=0),"",_xlfn.XLOOKUP(_xlfn.XLOOKUP('Calculs'!M1318,'Réponses'!C:C,'Réponses'!F:F,"ERREUR VISIBILITE"),Questions!A:A,Questions!B:B,"ERREUR QUESTION"))</f>
        <v/>
      </c>
    </row>
    <row r="1320" spans="4:13" ht="60" customHeight="1" x14ac:dyDescent="0.25">
      <c r="D1320" s="29" t="str">
        <f>IF(ISBLANK(Recyclabilité[[#This Row],[Code Valobat]]),"",IF(OR('Calculs'!A1319="08",MID(Recyclabilité[[#This Row],[Code Valobat]],4,4)="0804",MID(Recyclabilité[[#This Row],[Code Valobat]],4,4)="0709",MID(Recyclabilité[[#This Row],[Code Valobat]],1,7)="6121107"),"Non recyclable",_xlfn.XLOOKUP('Calculs'!Q1319,'Combinaisons'!A:A,'Combinaisons'!B:B,"Merci de répondre à toutes les questions")))</f>
        <v/>
      </c>
      <c r="E1320" s="65" t="str">
        <f>IF(ISBLANK(Recyclabilité[[#This Row],[Code Valobat]]),"",IF(OR('Calculs'!A1319="08",MID(Recyclabilité[[#This Row],[Code Valobat]],4,4)="0804",MID(Recyclabilité[[#This Row],[Code Valobat]],4,4)="0709",MID(Recyclabilité[[#This Row],[Code Valobat]],1,7)="6121107"),"",_xlfn.XLOOKUP('Calculs'!B1319,Questions!A:A,Questions!B:B,"ERREUR QUESTION")))</f>
        <v/>
      </c>
      <c r="G1320" s="65" t="str">
        <f>IF(OR(ISBLANK(Recyclabilité[[#This Row],[Réponse 1]]),'Calculs'!D1319="0",_xlfn.XLOOKUP('Calculs'!D1319,'Réponses'!C:C,'Réponses'!F:F,"ERREUR VISIBILITE")=0),"",_xlfn.XLOOKUP(_xlfn.XLOOKUP('Calculs'!D1319,'Réponses'!C:C,'Réponses'!F:F,"ERREUR VISIBILITE"),Questions!A:A,Questions!B:B,"ERREUR QUESTION"))</f>
        <v/>
      </c>
      <c r="I1320" s="65" t="str">
        <f>IF(OR(ISBLANK(Recyclabilité[[#This Row],[Réponse 2]]),'Calculs'!G1319="0",_xlfn.XLOOKUP('Calculs'!G1319,'Réponses'!C:C,'Réponses'!F:F,"ERREUR VISIBILITE")=0),"",_xlfn.XLOOKUP(_xlfn.XLOOKUP('Calculs'!G1319,'Réponses'!C:C,'Réponses'!F:F,"ERREUR VISIBILITE"),Questions!A:A,Questions!B:B,"ERREUR QUESTION"))</f>
        <v/>
      </c>
      <c r="K1320" s="65" t="str">
        <f>IF(OR(ISBLANK(Recyclabilité[[#This Row],[Réponse 3]]),'Calculs'!J1319="0",_xlfn.XLOOKUP('Calculs'!J1319,'Réponses'!C:C,'Réponses'!F:F,"ERREUR VISIBILITE")=0),"",_xlfn.XLOOKUP(_xlfn.XLOOKUP('Calculs'!J1319,'Réponses'!C:C,'Réponses'!F:F,"ERREUR VISIBILITE"),Questions!A:A,Questions!B:B,"ERREUR QUESTION"))</f>
        <v/>
      </c>
      <c r="M1320" s="65" t="str">
        <f>IF(OR(ISBLANK(Recyclabilité[[#This Row],[Réponse 4]]),'Calculs'!M1319="0",_xlfn.XLOOKUP('Calculs'!M1319,'Réponses'!C:C,'Réponses'!F:F,"ERREUR VISIBILITE")=0),"",_xlfn.XLOOKUP(_xlfn.XLOOKUP('Calculs'!M1319,'Réponses'!C:C,'Réponses'!F:F,"ERREUR VISIBILITE"),Questions!A:A,Questions!B:B,"ERREUR QUESTION"))</f>
        <v/>
      </c>
    </row>
    <row r="1321" spans="4:13" ht="60" customHeight="1" x14ac:dyDescent="0.25">
      <c r="D1321" s="29" t="str">
        <f>IF(ISBLANK(Recyclabilité[[#This Row],[Code Valobat]]),"",IF(OR('Calculs'!A1320="08",MID(Recyclabilité[[#This Row],[Code Valobat]],4,4)="0804",MID(Recyclabilité[[#This Row],[Code Valobat]],4,4)="0709",MID(Recyclabilité[[#This Row],[Code Valobat]],1,7)="6121107"),"Non recyclable",_xlfn.XLOOKUP('Calculs'!Q1320,'Combinaisons'!A:A,'Combinaisons'!B:B,"Merci de répondre à toutes les questions")))</f>
        <v/>
      </c>
      <c r="E1321" s="65" t="str">
        <f>IF(ISBLANK(Recyclabilité[[#This Row],[Code Valobat]]),"",IF(OR('Calculs'!A1320="08",MID(Recyclabilité[[#This Row],[Code Valobat]],4,4)="0804",MID(Recyclabilité[[#This Row],[Code Valobat]],4,4)="0709",MID(Recyclabilité[[#This Row],[Code Valobat]],1,7)="6121107"),"",_xlfn.XLOOKUP('Calculs'!B1320,Questions!A:A,Questions!B:B,"ERREUR QUESTION")))</f>
        <v/>
      </c>
      <c r="G1321" s="65" t="str">
        <f>IF(OR(ISBLANK(Recyclabilité[[#This Row],[Réponse 1]]),'Calculs'!D1320="0",_xlfn.XLOOKUP('Calculs'!D1320,'Réponses'!C:C,'Réponses'!F:F,"ERREUR VISIBILITE")=0),"",_xlfn.XLOOKUP(_xlfn.XLOOKUP('Calculs'!D1320,'Réponses'!C:C,'Réponses'!F:F,"ERREUR VISIBILITE"),Questions!A:A,Questions!B:B,"ERREUR QUESTION"))</f>
        <v/>
      </c>
      <c r="I1321" s="65" t="str">
        <f>IF(OR(ISBLANK(Recyclabilité[[#This Row],[Réponse 2]]),'Calculs'!G1320="0",_xlfn.XLOOKUP('Calculs'!G1320,'Réponses'!C:C,'Réponses'!F:F,"ERREUR VISIBILITE")=0),"",_xlfn.XLOOKUP(_xlfn.XLOOKUP('Calculs'!G1320,'Réponses'!C:C,'Réponses'!F:F,"ERREUR VISIBILITE"),Questions!A:A,Questions!B:B,"ERREUR QUESTION"))</f>
        <v/>
      </c>
      <c r="K1321" s="65" t="str">
        <f>IF(OR(ISBLANK(Recyclabilité[[#This Row],[Réponse 3]]),'Calculs'!J1320="0",_xlfn.XLOOKUP('Calculs'!J1320,'Réponses'!C:C,'Réponses'!F:F,"ERREUR VISIBILITE")=0),"",_xlfn.XLOOKUP(_xlfn.XLOOKUP('Calculs'!J1320,'Réponses'!C:C,'Réponses'!F:F,"ERREUR VISIBILITE"),Questions!A:A,Questions!B:B,"ERREUR QUESTION"))</f>
        <v/>
      </c>
      <c r="M1321" s="65" t="str">
        <f>IF(OR(ISBLANK(Recyclabilité[[#This Row],[Réponse 4]]),'Calculs'!M1320="0",_xlfn.XLOOKUP('Calculs'!M1320,'Réponses'!C:C,'Réponses'!F:F,"ERREUR VISIBILITE")=0),"",_xlfn.XLOOKUP(_xlfn.XLOOKUP('Calculs'!M1320,'Réponses'!C:C,'Réponses'!F:F,"ERREUR VISIBILITE"),Questions!A:A,Questions!B:B,"ERREUR QUESTION"))</f>
        <v/>
      </c>
    </row>
    <row r="1322" spans="4:13" ht="60" customHeight="1" x14ac:dyDescent="0.25">
      <c r="D1322" s="29" t="str">
        <f>IF(ISBLANK(Recyclabilité[[#This Row],[Code Valobat]]),"",IF(OR('Calculs'!A1321="08",MID(Recyclabilité[[#This Row],[Code Valobat]],4,4)="0804",MID(Recyclabilité[[#This Row],[Code Valobat]],4,4)="0709",MID(Recyclabilité[[#This Row],[Code Valobat]],1,7)="6121107"),"Non recyclable",_xlfn.XLOOKUP('Calculs'!Q1321,'Combinaisons'!A:A,'Combinaisons'!B:B,"Merci de répondre à toutes les questions")))</f>
        <v/>
      </c>
      <c r="E1322" s="65" t="str">
        <f>IF(ISBLANK(Recyclabilité[[#This Row],[Code Valobat]]),"",IF(OR('Calculs'!A1321="08",MID(Recyclabilité[[#This Row],[Code Valobat]],4,4)="0804",MID(Recyclabilité[[#This Row],[Code Valobat]],4,4)="0709",MID(Recyclabilité[[#This Row],[Code Valobat]],1,7)="6121107"),"",_xlfn.XLOOKUP('Calculs'!B1321,Questions!A:A,Questions!B:B,"ERREUR QUESTION")))</f>
        <v/>
      </c>
      <c r="G1322" s="65" t="str">
        <f>IF(OR(ISBLANK(Recyclabilité[[#This Row],[Réponse 1]]),'Calculs'!D1321="0",_xlfn.XLOOKUP('Calculs'!D1321,'Réponses'!C:C,'Réponses'!F:F,"ERREUR VISIBILITE")=0),"",_xlfn.XLOOKUP(_xlfn.XLOOKUP('Calculs'!D1321,'Réponses'!C:C,'Réponses'!F:F,"ERREUR VISIBILITE"),Questions!A:A,Questions!B:B,"ERREUR QUESTION"))</f>
        <v/>
      </c>
      <c r="I1322" s="65" t="str">
        <f>IF(OR(ISBLANK(Recyclabilité[[#This Row],[Réponse 2]]),'Calculs'!G1321="0",_xlfn.XLOOKUP('Calculs'!G1321,'Réponses'!C:C,'Réponses'!F:F,"ERREUR VISIBILITE")=0),"",_xlfn.XLOOKUP(_xlfn.XLOOKUP('Calculs'!G1321,'Réponses'!C:C,'Réponses'!F:F,"ERREUR VISIBILITE"),Questions!A:A,Questions!B:B,"ERREUR QUESTION"))</f>
        <v/>
      </c>
      <c r="K1322" s="65" t="str">
        <f>IF(OR(ISBLANK(Recyclabilité[[#This Row],[Réponse 3]]),'Calculs'!J1321="0",_xlfn.XLOOKUP('Calculs'!J1321,'Réponses'!C:C,'Réponses'!F:F,"ERREUR VISIBILITE")=0),"",_xlfn.XLOOKUP(_xlfn.XLOOKUP('Calculs'!J1321,'Réponses'!C:C,'Réponses'!F:F,"ERREUR VISIBILITE"),Questions!A:A,Questions!B:B,"ERREUR QUESTION"))</f>
        <v/>
      </c>
      <c r="M1322" s="65" t="str">
        <f>IF(OR(ISBLANK(Recyclabilité[[#This Row],[Réponse 4]]),'Calculs'!M1321="0",_xlfn.XLOOKUP('Calculs'!M1321,'Réponses'!C:C,'Réponses'!F:F,"ERREUR VISIBILITE")=0),"",_xlfn.XLOOKUP(_xlfn.XLOOKUP('Calculs'!M1321,'Réponses'!C:C,'Réponses'!F:F,"ERREUR VISIBILITE"),Questions!A:A,Questions!B:B,"ERREUR QUESTION"))</f>
        <v/>
      </c>
    </row>
    <row r="1323" spans="4:13" ht="60" customHeight="1" x14ac:dyDescent="0.25">
      <c r="D1323" s="29" t="str">
        <f>IF(ISBLANK(Recyclabilité[[#This Row],[Code Valobat]]),"",IF(OR('Calculs'!A1322="08",MID(Recyclabilité[[#This Row],[Code Valobat]],4,4)="0804",MID(Recyclabilité[[#This Row],[Code Valobat]],4,4)="0709",MID(Recyclabilité[[#This Row],[Code Valobat]],1,7)="6121107"),"Non recyclable",_xlfn.XLOOKUP('Calculs'!Q1322,'Combinaisons'!A:A,'Combinaisons'!B:B,"Merci de répondre à toutes les questions")))</f>
        <v/>
      </c>
      <c r="E1323" s="65" t="str">
        <f>IF(ISBLANK(Recyclabilité[[#This Row],[Code Valobat]]),"",IF(OR('Calculs'!A1322="08",MID(Recyclabilité[[#This Row],[Code Valobat]],4,4)="0804",MID(Recyclabilité[[#This Row],[Code Valobat]],4,4)="0709",MID(Recyclabilité[[#This Row],[Code Valobat]],1,7)="6121107"),"",_xlfn.XLOOKUP('Calculs'!B1322,Questions!A:A,Questions!B:B,"ERREUR QUESTION")))</f>
        <v/>
      </c>
      <c r="G1323" s="65" t="str">
        <f>IF(OR(ISBLANK(Recyclabilité[[#This Row],[Réponse 1]]),'Calculs'!D1322="0",_xlfn.XLOOKUP('Calculs'!D1322,'Réponses'!C:C,'Réponses'!F:F,"ERREUR VISIBILITE")=0),"",_xlfn.XLOOKUP(_xlfn.XLOOKUP('Calculs'!D1322,'Réponses'!C:C,'Réponses'!F:F,"ERREUR VISIBILITE"),Questions!A:A,Questions!B:B,"ERREUR QUESTION"))</f>
        <v/>
      </c>
      <c r="I1323" s="65" t="str">
        <f>IF(OR(ISBLANK(Recyclabilité[[#This Row],[Réponse 2]]),'Calculs'!G1322="0",_xlfn.XLOOKUP('Calculs'!G1322,'Réponses'!C:C,'Réponses'!F:F,"ERREUR VISIBILITE")=0),"",_xlfn.XLOOKUP(_xlfn.XLOOKUP('Calculs'!G1322,'Réponses'!C:C,'Réponses'!F:F,"ERREUR VISIBILITE"),Questions!A:A,Questions!B:B,"ERREUR QUESTION"))</f>
        <v/>
      </c>
      <c r="K1323" s="65" t="str">
        <f>IF(OR(ISBLANK(Recyclabilité[[#This Row],[Réponse 3]]),'Calculs'!J1322="0",_xlfn.XLOOKUP('Calculs'!J1322,'Réponses'!C:C,'Réponses'!F:F,"ERREUR VISIBILITE")=0),"",_xlfn.XLOOKUP(_xlfn.XLOOKUP('Calculs'!J1322,'Réponses'!C:C,'Réponses'!F:F,"ERREUR VISIBILITE"),Questions!A:A,Questions!B:B,"ERREUR QUESTION"))</f>
        <v/>
      </c>
      <c r="M1323" s="65" t="str">
        <f>IF(OR(ISBLANK(Recyclabilité[[#This Row],[Réponse 4]]),'Calculs'!M1322="0",_xlfn.XLOOKUP('Calculs'!M1322,'Réponses'!C:C,'Réponses'!F:F,"ERREUR VISIBILITE")=0),"",_xlfn.XLOOKUP(_xlfn.XLOOKUP('Calculs'!M1322,'Réponses'!C:C,'Réponses'!F:F,"ERREUR VISIBILITE"),Questions!A:A,Questions!B:B,"ERREUR QUESTION"))</f>
        <v/>
      </c>
    </row>
    <row r="1324" spans="4:13" ht="60" customHeight="1" x14ac:dyDescent="0.25">
      <c r="D1324" s="29" t="str">
        <f>IF(ISBLANK(Recyclabilité[[#This Row],[Code Valobat]]),"",IF(OR('Calculs'!A1323="08",MID(Recyclabilité[[#This Row],[Code Valobat]],4,4)="0804",MID(Recyclabilité[[#This Row],[Code Valobat]],4,4)="0709",MID(Recyclabilité[[#This Row],[Code Valobat]],1,7)="6121107"),"Non recyclable",_xlfn.XLOOKUP('Calculs'!Q1323,'Combinaisons'!A:A,'Combinaisons'!B:B,"Merci de répondre à toutes les questions")))</f>
        <v/>
      </c>
      <c r="E1324" s="65" t="str">
        <f>IF(ISBLANK(Recyclabilité[[#This Row],[Code Valobat]]),"",IF(OR('Calculs'!A1323="08",MID(Recyclabilité[[#This Row],[Code Valobat]],4,4)="0804",MID(Recyclabilité[[#This Row],[Code Valobat]],4,4)="0709",MID(Recyclabilité[[#This Row],[Code Valobat]],1,7)="6121107"),"",_xlfn.XLOOKUP('Calculs'!B1323,Questions!A:A,Questions!B:B,"ERREUR QUESTION")))</f>
        <v/>
      </c>
      <c r="G1324" s="65" t="str">
        <f>IF(OR(ISBLANK(Recyclabilité[[#This Row],[Réponse 1]]),'Calculs'!D1323="0",_xlfn.XLOOKUP('Calculs'!D1323,'Réponses'!C:C,'Réponses'!F:F,"ERREUR VISIBILITE")=0),"",_xlfn.XLOOKUP(_xlfn.XLOOKUP('Calculs'!D1323,'Réponses'!C:C,'Réponses'!F:F,"ERREUR VISIBILITE"),Questions!A:A,Questions!B:B,"ERREUR QUESTION"))</f>
        <v/>
      </c>
      <c r="I1324" s="65" t="str">
        <f>IF(OR(ISBLANK(Recyclabilité[[#This Row],[Réponse 2]]),'Calculs'!G1323="0",_xlfn.XLOOKUP('Calculs'!G1323,'Réponses'!C:C,'Réponses'!F:F,"ERREUR VISIBILITE")=0),"",_xlfn.XLOOKUP(_xlfn.XLOOKUP('Calculs'!G1323,'Réponses'!C:C,'Réponses'!F:F,"ERREUR VISIBILITE"),Questions!A:A,Questions!B:B,"ERREUR QUESTION"))</f>
        <v/>
      </c>
      <c r="K1324" s="65" t="str">
        <f>IF(OR(ISBLANK(Recyclabilité[[#This Row],[Réponse 3]]),'Calculs'!J1323="0",_xlfn.XLOOKUP('Calculs'!J1323,'Réponses'!C:C,'Réponses'!F:F,"ERREUR VISIBILITE")=0),"",_xlfn.XLOOKUP(_xlfn.XLOOKUP('Calculs'!J1323,'Réponses'!C:C,'Réponses'!F:F,"ERREUR VISIBILITE"),Questions!A:A,Questions!B:B,"ERREUR QUESTION"))</f>
        <v/>
      </c>
      <c r="M1324" s="65" t="str">
        <f>IF(OR(ISBLANK(Recyclabilité[[#This Row],[Réponse 4]]),'Calculs'!M1323="0",_xlfn.XLOOKUP('Calculs'!M1323,'Réponses'!C:C,'Réponses'!F:F,"ERREUR VISIBILITE")=0),"",_xlfn.XLOOKUP(_xlfn.XLOOKUP('Calculs'!M1323,'Réponses'!C:C,'Réponses'!F:F,"ERREUR VISIBILITE"),Questions!A:A,Questions!B:B,"ERREUR QUESTION"))</f>
        <v/>
      </c>
    </row>
    <row r="1325" spans="4:13" ht="60" customHeight="1" x14ac:dyDescent="0.25">
      <c r="D1325" s="29" t="str">
        <f>IF(ISBLANK(Recyclabilité[[#This Row],[Code Valobat]]),"",IF(OR('Calculs'!A1324="08",MID(Recyclabilité[[#This Row],[Code Valobat]],4,4)="0804",MID(Recyclabilité[[#This Row],[Code Valobat]],4,4)="0709",MID(Recyclabilité[[#This Row],[Code Valobat]],1,7)="6121107"),"Non recyclable",_xlfn.XLOOKUP('Calculs'!Q1324,'Combinaisons'!A:A,'Combinaisons'!B:B,"Merci de répondre à toutes les questions")))</f>
        <v/>
      </c>
      <c r="E1325" s="65" t="str">
        <f>IF(ISBLANK(Recyclabilité[[#This Row],[Code Valobat]]),"",IF(OR('Calculs'!A1324="08",MID(Recyclabilité[[#This Row],[Code Valobat]],4,4)="0804",MID(Recyclabilité[[#This Row],[Code Valobat]],4,4)="0709",MID(Recyclabilité[[#This Row],[Code Valobat]],1,7)="6121107"),"",_xlfn.XLOOKUP('Calculs'!B1324,Questions!A:A,Questions!B:B,"ERREUR QUESTION")))</f>
        <v/>
      </c>
      <c r="G1325" s="65" t="str">
        <f>IF(OR(ISBLANK(Recyclabilité[[#This Row],[Réponse 1]]),'Calculs'!D1324="0",_xlfn.XLOOKUP('Calculs'!D1324,'Réponses'!C:C,'Réponses'!F:F,"ERREUR VISIBILITE")=0),"",_xlfn.XLOOKUP(_xlfn.XLOOKUP('Calculs'!D1324,'Réponses'!C:C,'Réponses'!F:F,"ERREUR VISIBILITE"),Questions!A:A,Questions!B:B,"ERREUR QUESTION"))</f>
        <v/>
      </c>
      <c r="I1325" s="65" t="str">
        <f>IF(OR(ISBLANK(Recyclabilité[[#This Row],[Réponse 2]]),'Calculs'!G1324="0",_xlfn.XLOOKUP('Calculs'!G1324,'Réponses'!C:C,'Réponses'!F:F,"ERREUR VISIBILITE")=0),"",_xlfn.XLOOKUP(_xlfn.XLOOKUP('Calculs'!G1324,'Réponses'!C:C,'Réponses'!F:F,"ERREUR VISIBILITE"),Questions!A:A,Questions!B:B,"ERREUR QUESTION"))</f>
        <v/>
      </c>
      <c r="K1325" s="65" t="str">
        <f>IF(OR(ISBLANK(Recyclabilité[[#This Row],[Réponse 3]]),'Calculs'!J1324="0",_xlfn.XLOOKUP('Calculs'!J1324,'Réponses'!C:C,'Réponses'!F:F,"ERREUR VISIBILITE")=0),"",_xlfn.XLOOKUP(_xlfn.XLOOKUP('Calculs'!J1324,'Réponses'!C:C,'Réponses'!F:F,"ERREUR VISIBILITE"),Questions!A:A,Questions!B:B,"ERREUR QUESTION"))</f>
        <v/>
      </c>
      <c r="M1325" s="65" t="str">
        <f>IF(OR(ISBLANK(Recyclabilité[[#This Row],[Réponse 4]]),'Calculs'!M1324="0",_xlfn.XLOOKUP('Calculs'!M1324,'Réponses'!C:C,'Réponses'!F:F,"ERREUR VISIBILITE")=0),"",_xlfn.XLOOKUP(_xlfn.XLOOKUP('Calculs'!M1324,'Réponses'!C:C,'Réponses'!F:F,"ERREUR VISIBILITE"),Questions!A:A,Questions!B:B,"ERREUR QUESTION"))</f>
        <v/>
      </c>
    </row>
    <row r="1326" spans="4:13" ht="60" customHeight="1" x14ac:dyDescent="0.25">
      <c r="D1326" s="29" t="str">
        <f>IF(ISBLANK(Recyclabilité[[#This Row],[Code Valobat]]),"",IF(OR('Calculs'!A1325="08",MID(Recyclabilité[[#This Row],[Code Valobat]],4,4)="0804",MID(Recyclabilité[[#This Row],[Code Valobat]],4,4)="0709",MID(Recyclabilité[[#This Row],[Code Valobat]],1,7)="6121107"),"Non recyclable",_xlfn.XLOOKUP('Calculs'!Q1325,'Combinaisons'!A:A,'Combinaisons'!B:B,"Merci de répondre à toutes les questions")))</f>
        <v/>
      </c>
      <c r="E1326" s="65" t="str">
        <f>IF(ISBLANK(Recyclabilité[[#This Row],[Code Valobat]]),"",IF(OR('Calculs'!A1325="08",MID(Recyclabilité[[#This Row],[Code Valobat]],4,4)="0804",MID(Recyclabilité[[#This Row],[Code Valobat]],4,4)="0709",MID(Recyclabilité[[#This Row],[Code Valobat]],1,7)="6121107"),"",_xlfn.XLOOKUP('Calculs'!B1325,Questions!A:A,Questions!B:B,"ERREUR QUESTION")))</f>
        <v/>
      </c>
      <c r="G1326" s="65" t="str">
        <f>IF(OR(ISBLANK(Recyclabilité[[#This Row],[Réponse 1]]),'Calculs'!D1325="0",_xlfn.XLOOKUP('Calculs'!D1325,'Réponses'!C:C,'Réponses'!F:F,"ERREUR VISIBILITE")=0),"",_xlfn.XLOOKUP(_xlfn.XLOOKUP('Calculs'!D1325,'Réponses'!C:C,'Réponses'!F:F,"ERREUR VISIBILITE"),Questions!A:A,Questions!B:B,"ERREUR QUESTION"))</f>
        <v/>
      </c>
      <c r="I1326" s="65" t="str">
        <f>IF(OR(ISBLANK(Recyclabilité[[#This Row],[Réponse 2]]),'Calculs'!G1325="0",_xlfn.XLOOKUP('Calculs'!G1325,'Réponses'!C:C,'Réponses'!F:F,"ERREUR VISIBILITE")=0),"",_xlfn.XLOOKUP(_xlfn.XLOOKUP('Calculs'!G1325,'Réponses'!C:C,'Réponses'!F:F,"ERREUR VISIBILITE"),Questions!A:A,Questions!B:B,"ERREUR QUESTION"))</f>
        <v/>
      </c>
      <c r="K1326" s="65" t="str">
        <f>IF(OR(ISBLANK(Recyclabilité[[#This Row],[Réponse 3]]),'Calculs'!J1325="0",_xlfn.XLOOKUP('Calculs'!J1325,'Réponses'!C:C,'Réponses'!F:F,"ERREUR VISIBILITE")=0),"",_xlfn.XLOOKUP(_xlfn.XLOOKUP('Calculs'!J1325,'Réponses'!C:C,'Réponses'!F:F,"ERREUR VISIBILITE"),Questions!A:A,Questions!B:B,"ERREUR QUESTION"))</f>
        <v/>
      </c>
      <c r="M1326" s="65" t="str">
        <f>IF(OR(ISBLANK(Recyclabilité[[#This Row],[Réponse 4]]),'Calculs'!M1325="0",_xlfn.XLOOKUP('Calculs'!M1325,'Réponses'!C:C,'Réponses'!F:F,"ERREUR VISIBILITE")=0),"",_xlfn.XLOOKUP(_xlfn.XLOOKUP('Calculs'!M1325,'Réponses'!C:C,'Réponses'!F:F,"ERREUR VISIBILITE"),Questions!A:A,Questions!B:B,"ERREUR QUESTION"))</f>
        <v/>
      </c>
    </row>
    <row r="1327" spans="4:13" ht="60" customHeight="1" x14ac:dyDescent="0.25">
      <c r="D1327" s="29" t="str">
        <f>IF(ISBLANK(Recyclabilité[[#This Row],[Code Valobat]]),"",IF(OR('Calculs'!A1326="08",MID(Recyclabilité[[#This Row],[Code Valobat]],4,4)="0804",MID(Recyclabilité[[#This Row],[Code Valobat]],4,4)="0709",MID(Recyclabilité[[#This Row],[Code Valobat]],1,7)="6121107"),"Non recyclable",_xlfn.XLOOKUP('Calculs'!Q1326,'Combinaisons'!A:A,'Combinaisons'!B:B,"Merci de répondre à toutes les questions")))</f>
        <v/>
      </c>
      <c r="E1327" s="65" t="str">
        <f>IF(ISBLANK(Recyclabilité[[#This Row],[Code Valobat]]),"",IF(OR('Calculs'!A1326="08",MID(Recyclabilité[[#This Row],[Code Valobat]],4,4)="0804",MID(Recyclabilité[[#This Row],[Code Valobat]],4,4)="0709",MID(Recyclabilité[[#This Row],[Code Valobat]],1,7)="6121107"),"",_xlfn.XLOOKUP('Calculs'!B1326,Questions!A:A,Questions!B:B,"ERREUR QUESTION")))</f>
        <v/>
      </c>
      <c r="G1327" s="65" t="str">
        <f>IF(OR(ISBLANK(Recyclabilité[[#This Row],[Réponse 1]]),'Calculs'!D1326="0",_xlfn.XLOOKUP('Calculs'!D1326,'Réponses'!C:C,'Réponses'!F:F,"ERREUR VISIBILITE")=0),"",_xlfn.XLOOKUP(_xlfn.XLOOKUP('Calculs'!D1326,'Réponses'!C:C,'Réponses'!F:F,"ERREUR VISIBILITE"),Questions!A:A,Questions!B:B,"ERREUR QUESTION"))</f>
        <v/>
      </c>
      <c r="I1327" s="65" t="str">
        <f>IF(OR(ISBLANK(Recyclabilité[[#This Row],[Réponse 2]]),'Calculs'!G1326="0",_xlfn.XLOOKUP('Calculs'!G1326,'Réponses'!C:C,'Réponses'!F:F,"ERREUR VISIBILITE")=0),"",_xlfn.XLOOKUP(_xlfn.XLOOKUP('Calculs'!G1326,'Réponses'!C:C,'Réponses'!F:F,"ERREUR VISIBILITE"),Questions!A:A,Questions!B:B,"ERREUR QUESTION"))</f>
        <v/>
      </c>
      <c r="K1327" s="65" t="str">
        <f>IF(OR(ISBLANK(Recyclabilité[[#This Row],[Réponse 3]]),'Calculs'!J1326="0",_xlfn.XLOOKUP('Calculs'!J1326,'Réponses'!C:C,'Réponses'!F:F,"ERREUR VISIBILITE")=0),"",_xlfn.XLOOKUP(_xlfn.XLOOKUP('Calculs'!J1326,'Réponses'!C:C,'Réponses'!F:F,"ERREUR VISIBILITE"),Questions!A:A,Questions!B:B,"ERREUR QUESTION"))</f>
        <v/>
      </c>
      <c r="M1327" s="65" t="str">
        <f>IF(OR(ISBLANK(Recyclabilité[[#This Row],[Réponse 4]]),'Calculs'!M1326="0",_xlfn.XLOOKUP('Calculs'!M1326,'Réponses'!C:C,'Réponses'!F:F,"ERREUR VISIBILITE")=0),"",_xlfn.XLOOKUP(_xlfn.XLOOKUP('Calculs'!M1326,'Réponses'!C:C,'Réponses'!F:F,"ERREUR VISIBILITE"),Questions!A:A,Questions!B:B,"ERREUR QUESTION"))</f>
        <v/>
      </c>
    </row>
    <row r="1328" spans="4:13" ht="60" customHeight="1" x14ac:dyDescent="0.25">
      <c r="D1328" s="29" t="str">
        <f>IF(ISBLANK(Recyclabilité[[#This Row],[Code Valobat]]),"",IF(OR('Calculs'!A1327="08",MID(Recyclabilité[[#This Row],[Code Valobat]],4,4)="0804",MID(Recyclabilité[[#This Row],[Code Valobat]],4,4)="0709",MID(Recyclabilité[[#This Row],[Code Valobat]],1,7)="6121107"),"Non recyclable",_xlfn.XLOOKUP('Calculs'!Q1327,'Combinaisons'!A:A,'Combinaisons'!B:B,"Merci de répondre à toutes les questions")))</f>
        <v/>
      </c>
      <c r="E1328" s="65" t="str">
        <f>IF(ISBLANK(Recyclabilité[[#This Row],[Code Valobat]]),"",IF(OR('Calculs'!A1327="08",MID(Recyclabilité[[#This Row],[Code Valobat]],4,4)="0804",MID(Recyclabilité[[#This Row],[Code Valobat]],4,4)="0709",MID(Recyclabilité[[#This Row],[Code Valobat]],1,7)="6121107"),"",_xlfn.XLOOKUP('Calculs'!B1327,Questions!A:A,Questions!B:B,"ERREUR QUESTION")))</f>
        <v/>
      </c>
      <c r="G1328" s="65" t="str">
        <f>IF(OR(ISBLANK(Recyclabilité[[#This Row],[Réponse 1]]),'Calculs'!D1327="0",_xlfn.XLOOKUP('Calculs'!D1327,'Réponses'!C:C,'Réponses'!F:F,"ERREUR VISIBILITE")=0),"",_xlfn.XLOOKUP(_xlfn.XLOOKUP('Calculs'!D1327,'Réponses'!C:C,'Réponses'!F:F,"ERREUR VISIBILITE"),Questions!A:A,Questions!B:B,"ERREUR QUESTION"))</f>
        <v/>
      </c>
      <c r="I1328" s="65" t="str">
        <f>IF(OR(ISBLANK(Recyclabilité[[#This Row],[Réponse 2]]),'Calculs'!G1327="0",_xlfn.XLOOKUP('Calculs'!G1327,'Réponses'!C:C,'Réponses'!F:F,"ERREUR VISIBILITE")=0),"",_xlfn.XLOOKUP(_xlfn.XLOOKUP('Calculs'!G1327,'Réponses'!C:C,'Réponses'!F:F,"ERREUR VISIBILITE"),Questions!A:A,Questions!B:B,"ERREUR QUESTION"))</f>
        <v/>
      </c>
      <c r="K1328" s="65" t="str">
        <f>IF(OR(ISBLANK(Recyclabilité[[#This Row],[Réponse 3]]),'Calculs'!J1327="0",_xlfn.XLOOKUP('Calculs'!J1327,'Réponses'!C:C,'Réponses'!F:F,"ERREUR VISIBILITE")=0),"",_xlfn.XLOOKUP(_xlfn.XLOOKUP('Calculs'!J1327,'Réponses'!C:C,'Réponses'!F:F,"ERREUR VISIBILITE"),Questions!A:A,Questions!B:B,"ERREUR QUESTION"))</f>
        <v/>
      </c>
      <c r="M1328" s="65" t="str">
        <f>IF(OR(ISBLANK(Recyclabilité[[#This Row],[Réponse 4]]),'Calculs'!M1327="0",_xlfn.XLOOKUP('Calculs'!M1327,'Réponses'!C:C,'Réponses'!F:F,"ERREUR VISIBILITE")=0),"",_xlfn.XLOOKUP(_xlfn.XLOOKUP('Calculs'!M1327,'Réponses'!C:C,'Réponses'!F:F,"ERREUR VISIBILITE"),Questions!A:A,Questions!B:B,"ERREUR QUESTION"))</f>
        <v/>
      </c>
    </row>
    <row r="1329" spans="4:13" ht="60" customHeight="1" x14ac:dyDescent="0.25">
      <c r="D1329" s="29" t="str">
        <f>IF(ISBLANK(Recyclabilité[[#This Row],[Code Valobat]]),"",IF(OR('Calculs'!A1328="08",MID(Recyclabilité[[#This Row],[Code Valobat]],4,4)="0804",MID(Recyclabilité[[#This Row],[Code Valobat]],4,4)="0709",MID(Recyclabilité[[#This Row],[Code Valobat]],1,7)="6121107"),"Non recyclable",_xlfn.XLOOKUP('Calculs'!Q1328,'Combinaisons'!A:A,'Combinaisons'!B:B,"Merci de répondre à toutes les questions")))</f>
        <v/>
      </c>
      <c r="E1329" s="65" t="str">
        <f>IF(ISBLANK(Recyclabilité[[#This Row],[Code Valobat]]),"",IF(OR('Calculs'!A1328="08",MID(Recyclabilité[[#This Row],[Code Valobat]],4,4)="0804",MID(Recyclabilité[[#This Row],[Code Valobat]],4,4)="0709",MID(Recyclabilité[[#This Row],[Code Valobat]],1,7)="6121107"),"",_xlfn.XLOOKUP('Calculs'!B1328,Questions!A:A,Questions!B:B,"ERREUR QUESTION")))</f>
        <v/>
      </c>
      <c r="G1329" s="65" t="str">
        <f>IF(OR(ISBLANK(Recyclabilité[[#This Row],[Réponse 1]]),'Calculs'!D1328="0",_xlfn.XLOOKUP('Calculs'!D1328,'Réponses'!C:C,'Réponses'!F:F,"ERREUR VISIBILITE")=0),"",_xlfn.XLOOKUP(_xlfn.XLOOKUP('Calculs'!D1328,'Réponses'!C:C,'Réponses'!F:F,"ERREUR VISIBILITE"),Questions!A:A,Questions!B:B,"ERREUR QUESTION"))</f>
        <v/>
      </c>
      <c r="I1329" s="65" t="str">
        <f>IF(OR(ISBLANK(Recyclabilité[[#This Row],[Réponse 2]]),'Calculs'!G1328="0",_xlfn.XLOOKUP('Calculs'!G1328,'Réponses'!C:C,'Réponses'!F:F,"ERREUR VISIBILITE")=0),"",_xlfn.XLOOKUP(_xlfn.XLOOKUP('Calculs'!G1328,'Réponses'!C:C,'Réponses'!F:F,"ERREUR VISIBILITE"),Questions!A:A,Questions!B:B,"ERREUR QUESTION"))</f>
        <v/>
      </c>
      <c r="K1329" s="65" t="str">
        <f>IF(OR(ISBLANK(Recyclabilité[[#This Row],[Réponse 3]]),'Calculs'!J1328="0",_xlfn.XLOOKUP('Calculs'!J1328,'Réponses'!C:C,'Réponses'!F:F,"ERREUR VISIBILITE")=0),"",_xlfn.XLOOKUP(_xlfn.XLOOKUP('Calculs'!J1328,'Réponses'!C:C,'Réponses'!F:F,"ERREUR VISIBILITE"),Questions!A:A,Questions!B:B,"ERREUR QUESTION"))</f>
        <v/>
      </c>
      <c r="M1329" s="65" t="str">
        <f>IF(OR(ISBLANK(Recyclabilité[[#This Row],[Réponse 4]]),'Calculs'!M1328="0",_xlfn.XLOOKUP('Calculs'!M1328,'Réponses'!C:C,'Réponses'!F:F,"ERREUR VISIBILITE")=0),"",_xlfn.XLOOKUP(_xlfn.XLOOKUP('Calculs'!M1328,'Réponses'!C:C,'Réponses'!F:F,"ERREUR VISIBILITE"),Questions!A:A,Questions!B:B,"ERREUR QUESTION"))</f>
        <v/>
      </c>
    </row>
    <row r="1330" spans="4:13" ht="60" customHeight="1" x14ac:dyDescent="0.25">
      <c r="D1330" s="29" t="str">
        <f>IF(ISBLANK(Recyclabilité[[#This Row],[Code Valobat]]),"",IF(OR('Calculs'!A1329="08",MID(Recyclabilité[[#This Row],[Code Valobat]],4,4)="0804",MID(Recyclabilité[[#This Row],[Code Valobat]],4,4)="0709",MID(Recyclabilité[[#This Row],[Code Valobat]],1,7)="6121107"),"Non recyclable",_xlfn.XLOOKUP('Calculs'!Q1329,'Combinaisons'!A:A,'Combinaisons'!B:B,"Merci de répondre à toutes les questions")))</f>
        <v/>
      </c>
      <c r="E1330" s="65" t="str">
        <f>IF(ISBLANK(Recyclabilité[[#This Row],[Code Valobat]]),"",IF(OR('Calculs'!A1329="08",MID(Recyclabilité[[#This Row],[Code Valobat]],4,4)="0804",MID(Recyclabilité[[#This Row],[Code Valobat]],4,4)="0709",MID(Recyclabilité[[#This Row],[Code Valobat]],1,7)="6121107"),"",_xlfn.XLOOKUP('Calculs'!B1329,Questions!A:A,Questions!B:B,"ERREUR QUESTION")))</f>
        <v/>
      </c>
      <c r="G1330" s="65" t="str">
        <f>IF(OR(ISBLANK(Recyclabilité[[#This Row],[Réponse 1]]),'Calculs'!D1329="0",_xlfn.XLOOKUP('Calculs'!D1329,'Réponses'!C:C,'Réponses'!F:F,"ERREUR VISIBILITE")=0),"",_xlfn.XLOOKUP(_xlfn.XLOOKUP('Calculs'!D1329,'Réponses'!C:C,'Réponses'!F:F,"ERREUR VISIBILITE"),Questions!A:A,Questions!B:B,"ERREUR QUESTION"))</f>
        <v/>
      </c>
      <c r="I1330" s="65" t="str">
        <f>IF(OR(ISBLANK(Recyclabilité[[#This Row],[Réponse 2]]),'Calculs'!G1329="0",_xlfn.XLOOKUP('Calculs'!G1329,'Réponses'!C:C,'Réponses'!F:F,"ERREUR VISIBILITE")=0),"",_xlfn.XLOOKUP(_xlfn.XLOOKUP('Calculs'!G1329,'Réponses'!C:C,'Réponses'!F:F,"ERREUR VISIBILITE"),Questions!A:A,Questions!B:B,"ERREUR QUESTION"))</f>
        <v/>
      </c>
      <c r="K1330" s="65" t="str">
        <f>IF(OR(ISBLANK(Recyclabilité[[#This Row],[Réponse 3]]),'Calculs'!J1329="0",_xlfn.XLOOKUP('Calculs'!J1329,'Réponses'!C:C,'Réponses'!F:F,"ERREUR VISIBILITE")=0),"",_xlfn.XLOOKUP(_xlfn.XLOOKUP('Calculs'!J1329,'Réponses'!C:C,'Réponses'!F:F,"ERREUR VISIBILITE"),Questions!A:A,Questions!B:B,"ERREUR QUESTION"))</f>
        <v/>
      </c>
      <c r="M1330" s="65" t="str">
        <f>IF(OR(ISBLANK(Recyclabilité[[#This Row],[Réponse 4]]),'Calculs'!M1329="0",_xlfn.XLOOKUP('Calculs'!M1329,'Réponses'!C:C,'Réponses'!F:F,"ERREUR VISIBILITE")=0),"",_xlfn.XLOOKUP(_xlfn.XLOOKUP('Calculs'!M1329,'Réponses'!C:C,'Réponses'!F:F,"ERREUR VISIBILITE"),Questions!A:A,Questions!B:B,"ERREUR QUESTION"))</f>
        <v/>
      </c>
    </row>
    <row r="1331" spans="4:13" ht="60" customHeight="1" x14ac:dyDescent="0.25">
      <c r="D1331" s="29" t="str">
        <f>IF(ISBLANK(Recyclabilité[[#This Row],[Code Valobat]]),"",IF(OR('Calculs'!A1330="08",MID(Recyclabilité[[#This Row],[Code Valobat]],4,4)="0804",MID(Recyclabilité[[#This Row],[Code Valobat]],4,4)="0709",MID(Recyclabilité[[#This Row],[Code Valobat]],1,7)="6121107"),"Non recyclable",_xlfn.XLOOKUP('Calculs'!Q1330,'Combinaisons'!A:A,'Combinaisons'!B:B,"Merci de répondre à toutes les questions")))</f>
        <v/>
      </c>
      <c r="E1331" s="65" t="str">
        <f>IF(ISBLANK(Recyclabilité[[#This Row],[Code Valobat]]),"",IF(OR('Calculs'!A1330="08",MID(Recyclabilité[[#This Row],[Code Valobat]],4,4)="0804",MID(Recyclabilité[[#This Row],[Code Valobat]],4,4)="0709",MID(Recyclabilité[[#This Row],[Code Valobat]],1,7)="6121107"),"",_xlfn.XLOOKUP('Calculs'!B1330,Questions!A:A,Questions!B:B,"ERREUR QUESTION")))</f>
        <v/>
      </c>
      <c r="G1331" s="65" t="str">
        <f>IF(OR(ISBLANK(Recyclabilité[[#This Row],[Réponse 1]]),'Calculs'!D1330="0",_xlfn.XLOOKUP('Calculs'!D1330,'Réponses'!C:C,'Réponses'!F:F,"ERREUR VISIBILITE")=0),"",_xlfn.XLOOKUP(_xlfn.XLOOKUP('Calculs'!D1330,'Réponses'!C:C,'Réponses'!F:F,"ERREUR VISIBILITE"),Questions!A:A,Questions!B:B,"ERREUR QUESTION"))</f>
        <v/>
      </c>
      <c r="I1331" s="65" t="str">
        <f>IF(OR(ISBLANK(Recyclabilité[[#This Row],[Réponse 2]]),'Calculs'!G1330="0",_xlfn.XLOOKUP('Calculs'!G1330,'Réponses'!C:C,'Réponses'!F:F,"ERREUR VISIBILITE")=0),"",_xlfn.XLOOKUP(_xlfn.XLOOKUP('Calculs'!G1330,'Réponses'!C:C,'Réponses'!F:F,"ERREUR VISIBILITE"),Questions!A:A,Questions!B:B,"ERREUR QUESTION"))</f>
        <v/>
      </c>
      <c r="K1331" s="65" t="str">
        <f>IF(OR(ISBLANK(Recyclabilité[[#This Row],[Réponse 3]]),'Calculs'!J1330="0",_xlfn.XLOOKUP('Calculs'!J1330,'Réponses'!C:C,'Réponses'!F:F,"ERREUR VISIBILITE")=0),"",_xlfn.XLOOKUP(_xlfn.XLOOKUP('Calculs'!J1330,'Réponses'!C:C,'Réponses'!F:F,"ERREUR VISIBILITE"),Questions!A:A,Questions!B:B,"ERREUR QUESTION"))</f>
        <v/>
      </c>
      <c r="M1331" s="65" t="str">
        <f>IF(OR(ISBLANK(Recyclabilité[[#This Row],[Réponse 4]]),'Calculs'!M1330="0",_xlfn.XLOOKUP('Calculs'!M1330,'Réponses'!C:C,'Réponses'!F:F,"ERREUR VISIBILITE")=0),"",_xlfn.XLOOKUP(_xlfn.XLOOKUP('Calculs'!M1330,'Réponses'!C:C,'Réponses'!F:F,"ERREUR VISIBILITE"),Questions!A:A,Questions!B:B,"ERREUR QUESTION"))</f>
        <v/>
      </c>
    </row>
    <row r="1332" spans="4:13" ht="60" customHeight="1" x14ac:dyDescent="0.25">
      <c r="D1332" s="29" t="str">
        <f>IF(ISBLANK(Recyclabilité[[#This Row],[Code Valobat]]),"",IF(OR('Calculs'!A1331="08",MID(Recyclabilité[[#This Row],[Code Valobat]],4,4)="0804",MID(Recyclabilité[[#This Row],[Code Valobat]],4,4)="0709",MID(Recyclabilité[[#This Row],[Code Valobat]],1,7)="6121107"),"Non recyclable",_xlfn.XLOOKUP('Calculs'!Q1331,'Combinaisons'!A:A,'Combinaisons'!B:B,"Merci de répondre à toutes les questions")))</f>
        <v/>
      </c>
      <c r="E1332" s="65" t="str">
        <f>IF(ISBLANK(Recyclabilité[[#This Row],[Code Valobat]]),"",IF(OR('Calculs'!A1331="08",MID(Recyclabilité[[#This Row],[Code Valobat]],4,4)="0804",MID(Recyclabilité[[#This Row],[Code Valobat]],4,4)="0709",MID(Recyclabilité[[#This Row],[Code Valobat]],1,7)="6121107"),"",_xlfn.XLOOKUP('Calculs'!B1331,Questions!A:A,Questions!B:B,"ERREUR QUESTION")))</f>
        <v/>
      </c>
      <c r="G1332" s="65" t="str">
        <f>IF(OR(ISBLANK(Recyclabilité[[#This Row],[Réponse 1]]),'Calculs'!D1331="0",_xlfn.XLOOKUP('Calculs'!D1331,'Réponses'!C:C,'Réponses'!F:F,"ERREUR VISIBILITE")=0),"",_xlfn.XLOOKUP(_xlfn.XLOOKUP('Calculs'!D1331,'Réponses'!C:C,'Réponses'!F:F,"ERREUR VISIBILITE"),Questions!A:A,Questions!B:B,"ERREUR QUESTION"))</f>
        <v/>
      </c>
      <c r="I1332" s="65" t="str">
        <f>IF(OR(ISBLANK(Recyclabilité[[#This Row],[Réponse 2]]),'Calculs'!G1331="0",_xlfn.XLOOKUP('Calculs'!G1331,'Réponses'!C:C,'Réponses'!F:F,"ERREUR VISIBILITE")=0),"",_xlfn.XLOOKUP(_xlfn.XLOOKUP('Calculs'!G1331,'Réponses'!C:C,'Réponses'!F:F,"ERREUR VISIBILITE"),Questions!A:A,Questions!B:B,"ERREUR QUESTION"))</f>
        <v/>
      </c>
      <c r="K1332" s="65" t="str">
        <f>IF(OR(ISBLANK(Recyclabilité[[#This Row],[Réponse 3]]),'Calculs'!J1331="0",_xlfn.XLOOKUP('Calculs'!J1331,'Réponses'!C:C,'Réponses'!F:F,"ERREUR VISIBILITE")=0),"",_xlfn.XLOOKUP(_xlfn.XLOOKUP('Calculs'!J1331,'Réponses'!C:C,'Réponses'!F:F,"ERREUR VISIBILITE"),Questions!A:A,Questions!B:B,"ERREUR QUESTION"))</f>
        <v/>
      </c>
      <c r="M1332" s="65" t="str">
        <f>IF(OR(ISBLANK(Recyclabilité[[#This Row],[Réponse 4]]),'Calculs'!M1331="0",_xlfn.XLOOKUP('Calculs'!M1331,'Réponses'!C:C,'Réponses'!F:F,"ERREUR VISIBILITE")=0),"",_xlfn.XLOOKUP(_xlfn.XLOOKUP('Calculs'!M1331,'Réponses'!C:C,'Réponses'!F:F,"ERREUR VISIBILITE"),Questions!A:A,Questions!B:B,"ERREUR QUESTION"))</f>
        <v/>
      </c>
    </row>
    <row r="1333" spans="4:13" ht="60" customHeight="1" x14ac:dyDescent="0.25">
      <c r="D1333" s="29" t="str">
        <f>IF(ISBLANK(Recyclabilité[[#This Row],[Code Valobat]]),"",IF(OR('Calculs'!A1332="08",MID(Recyclabilité[[#This Row],[Code Valobat]],4,4)="0804",MID(Recyclabilité[[#This Row],[Code Valobat]],4,4)="0709",MID(Recyclabilité[[#This Row],[Code Valobat]],1,7)="6121107"),"Non recyclable",_xlfn.XLOOKUP('Calculs'!Q1332,'Combinaisons'!A:A,'Combinaisons'!B:B,"Merci de répondre à toutes les questions")))</f>
        <v/>
      </c>
      <c r="E1333" s="65" t="str">
        <f>IF(ISBLANK(Recyclabilité[[#This Row],[Code Valobat]]),"",IF(OR('Calculs'!A1332="08",MID(Recyclabilité[[#This Row],[Code Valobat]],4,4)="0804",MID(Recyclabilité[[#This Row],[Code Valobat]],4,4)="0709",MID(Recyclabilité[[#This Row],[Code Valobat]],1,7)="6121107"),"",_xlfn.XLOOKUP('Calculs'!B1332,Questions!A:A,Questions!B:B,"ERREUR QUESTION")))</f>
        <v/>
      </c>
      <c r="G1333" s="65" t="str">
        <f>IF(OR(ISBLANK(Recyclabilité[[#This Row],[Réponse 1]]),'Calculs'!D1332="0",_xlfn.XLOOKUP('Calculs'!D1332,'Réponses'!C:C,'Réponses'!F:F,"ERREUR VISIBILITE")=0),"",_xlfn.XLOOKUP(_xlfn.XLOOKUP('Calculs'!D1332,'Réponses'!C:C,'Réponses'!F:F,"ERREUR VISIBILITE"),Questions!A:A,Questions!B:B,"ERREUR QUESTION"))</f>
        <v/>
      </c>
      <c r="I1333" s="65" t="str">
        <f>IF(OR(ISBLANK(Recyclabilité[[#This Row],[Réponse 2]]),'Calculs'!G1332="0",_xlfn.XLOOKUP('Calculs'!G1332,'Réponses'!C:C,'Réponses'!F:F,"ERREUR VISIBILITE")=0),"",_xlfn.XLOOKUP(_xlfn.XLOOKUP('Calculs'!G1332,'Réponses'!C:C,'Réponses'!F:F,"ERREUR VISIBILITE"),Questions!A:A,Questions!B:B,"ERREUR QUESTION"))</f>
        <v/>
      </c>
      <c r="K1333" s="65" t="str">
        <f>IF(OR(ISBLANK(Recyclabilité[[#This Row],[Réponse 3]]),'Calculs'!J1332="0",_xlfn.XLOOKUP('Calculs'!J1332,'Réponses'!C:C,'Réponses'!F:F,"ERREUR VISIBILITE")=0),"",_xlfn.XLOOKUP(_xlfn.XLOOKUP('Calculs'!J1332,'Réponses'!C:C,'Réponses'!F:F,"ERREUR VISIBILITE"),Questions!A:A,Questions!B:B,"ERREUR QUESTION"))</f>
        <v/>
      </c>
      <c r="M1333" s="65" t="str">
        <f>IF(OR(ISBLANK(Recyclabilité[[#This Row],[Réponse 4]]),'Calculs'!M1332="0",_xlfn.XLOOKUP('Calculs'!M1332,'Réponses'!C:C,'Réponses'!F:F,"ERREUR VISIBILITE")=0),"",_xlfn.XLOOKUP(_xlfn.XLOOKUP('Calculs'!M1332,'Réponses'!C:C,'Réponses'!F:F,"ERREUR VISIBILITE"),Questions!A:A,Questions!B:B,"ERREUR QUESTION"))</f>
        <v/>
      </c>
    </row>
    <row r="1334" spans="4:13" ht="60" customHeight="1" x14ac:dyDescent="0.25">
      <c r="D1334" s="29" t="str">
        <f>IF(ISBLANK(Recyclabilité[[#This Row],[Code Valobat]]),"",IF(OR('Calculs'!A1333="08",MID(Recyclabilité[[#This Row],[Code Valobat]],4,4)="0804",MID(Recyclabilité[[#This Row],[Code Valobat]],4,4)="0709",MID(Recyclabilité[[#This Row],[Code Valobat]],1,7)="6121107"),"Non recyclable",_xlfn.XLOOKUP('Calculs'!Q1333,'Combinaisons'!A:A,'Combinaisons'!B:B,"Merci de répondre à toutes les questions")))</f>
        <v/>
      </c>
      <c r="E1334" s="65" t="str">
        <f>IF(ISBLANK(Recyclabilité[[#This Row],[Code Valobat]]),"",IF(OR('Calculs'!A1333="08",MID(Recyclabilité[[#This Row],[Code Valobat]],4,4)="0804",MID(Recyclabilité[[#This Row],[Code Valobat]],4,4)="0709",MID(Recyclabilité[[#This Row],[Code Valobat]],1,7)="6121107"),"",_xlfn.XLOOKUP('Calculs'!B1333,Questions!A:A,Questions!B:B,"ERREUR QUESTION")))</f>
        <v/>
      </c>
      <c r="G1334" s="65" t="str">
        <f>IF(OR(ISBLANK(Recyclabilité[[#This Row],[Réponse 1]]),'Calculs'!D1333="0",_xlfn.XLOOKUP('Calculs'!D1333,'Réponses'!C:C,'Réponses'!F:F,"ERREUR VISIBILITE")=0),"",_xlfn.XLOOKUP(_xlfn.XLOOKUP('Calculs'!D1333,'Réponses'!C:C,'Réponses'!F:F,"ERREUR VISIBILITE"),Questions!A:A,Questions!B:B,"ERREUR QUESTION"))</f>
        <v/>
      </c>
      <c r="I1334" s="65" t="str">
        <f>IF(OR(ISBLANK(Recyclabilité[[#This Row],[Réponse 2]]),'Calculs'!G1333="0",_xlfn.XLOOKUP('Calculs'!G1333,'Réponses'!C:C,'Réponses'!F:F,"ERREUR VISIBILITE")=0),"",_xlfn.XLOOKUP(_xlfn.XLOOKUP('Calculs'!G1333,'Réponses'!C:C,'Réponses'!F:F,"ERREUR VISIBILITE"),Questions!A:A,Questions!B:B,"ERREUR QUESTION"))</f>
        <v/>
      </c>
      <c r="K1334" s="65" t="str">
        <f>IF(OR(ISBLANK(Recyclabilité[[#This Row],[Réponse 3]]),'Calculs'!J1333="0",_xlfn.XLOOKUP('Calculs'!J1333,'Réponses'!C:C,'Réponses'!F:F,"ERREUR VISIBILITE")=0),"",_xlfn.XLOOKUP(_xlfn.XLOOKUP('Calculs'!J1333,'Réponses'!C:C,'Réponses'!F:F,"ERREUR VISIBILITE"),Questions!A:A,Questions!B:B,"ERREUR QUESTION"))</f>
        <v/>
      </c>
      <c r="M1334" s="65" t="str">
        <f>IF(OR(ISBLANK(Recyclabilité[[#This Row],[Réponse 4]]),'Calculs'!M1333="0",_xlfn.XLOOKUP('Calculs'!M1333,'Réponses'!C:C,'Réponses'!F:F,"ERREUR VISIBILITE")=0),"",_xlfn.XLOOKUP(_xlfn.XLOOKUP('Calculs'!M1333,'Réponses'!C:C,'Réponses'!F:F,"ERREUR VISIBILITE"),Questions!A:A,Questions!B:B,"ERREUR QUESTION"))</f>
        <v/>
      </c>
    </row>
    <row r="1335" spans="4:13" ht="60" customHeight="1" x14ac:dyDescent="0.25">
      <c r="D1335" s="29" t="str">
        <f>IF(ISBLANK(Recyclabilité[[#This Row],[Code Valobat]]),"",IF(OR('Calculs'!A1334="08",MID(Recyclabilité[[#This Row],[Code Valobat]],4,4)="0804",MID(Recyclabilité[[#This Row],[Code Valobat]],4,4)="0709",MID(Recyclabilité[[#This Row],[Code Valobat]],1,7)="6121107"),"Non recyclable",_xlfn.XLOOKUP('Calculs'!Q1334,'Combinaisons'!A:A,'Combinaisons'!B:B,"Merci de répondre à toutes les questions")))</f>
        <v/>
      </c>
      <c r="E1335" s="65" t="str">
        <f>IF(ISBLANK(Recyclabilité[[#This Row],[Code Valobat]]),"",IF(OR('Calculs'!A1334="08",MID(Recyclabilité[[#This Row],[Code Valobat]],4,4)="0804",MID(Recyclabilité[[#This Row],[Code Valobat]],4,4)="0709",MID(Recyclabilité[[#This Row],[Code Valobat]],1,7)="6121107"),"",_xlfn.XLOOKUP('Calculs'!B1334,Questions!A:A,Questions!B:B,"ERREUR QUESTION")))</f>
        <v/>
      </c>
      <c r="G1335" s="65" t="str">
        <f>IF(OR(ISBLANK(Recyclabilité[[#This Row],[Réponse 1]]),'Calculs'!D1334="0",_xlfn.XLOOKUP('Calculs'!D1334,'Réponses'!C:C,'Réponses'!F:F,"ERREUR VISIBILITE")=0),"",_xlfn.XLOOKUP(_xlfn.XLOOKUP('Calculs'!D1334,'Réponses'!C:C,'Réponses'!F:F,"ERREUR VISIBILITE"),Questions!A:A,Questions!B:B,"ERREUR QUESTION"))</f>
        <v/>
      </c>
      <c r="I1335" s="65" t="str">
        <f>IF(OR(ISBLANK(Recyclabilité[[#This Row],[Réponse 2]]),'Calculs'!G1334="0",_xlfn.XLOOKUP('Calculs'!G1334,'Réponses'!C:C,'Réponses'!F:F,"ERREUR VISIBILITE")=0),"",_xlfn.XLOOKUP(_xlfn.XLOOKUP('Calculs'!G1334,'Réponses'!C:C,'Réponses'!F:F,"ERREUR VISIBILITE"),Questions!A:A,Questions!B:B,"ERREUR QUESTION"))</f>
        <v/>
      </c>
      <c r="K1335" s="65" t="str">
        <f>IF(OR(ISBLANK(Recyclabilité[[#This Row],[Réponse 3]]),'Calculs'!J1334="0",_xlfn.XLOOKUP('Calculs'!J1334,'Réponses'!C:C,'Réponses'!F:F,"ERREUR VISIBILITE")=0),"",_xlfn.XLOOKUP(_xlfn.XLOOKUP('Calculs'!J1334,'Réponses'!C:C,'Réponses'!F:F,"ERREUR VISIBILITE"),Questions!A:A,Questions!B:B,"ERREUR QUESTION"))</f>
        <v/>
      </c>
      <c r="M1335" s="65" t="str">
        <f>IF(OR(ISBLANK(Recyclabilité[[#This Row],[Réponse 4]]),'Calculs'!M1334="0",_xlfn.XLOOKUP('Calculs'!M1334,'Réponses'!C:C,'Réponses'!F:F,"ERREUR VISIBILITE")=0),"",_xlfn.XLOOKUP(_xlfn.XLOOKUP('Calculs'!M1334,'Réponses'!C:C,'Réponses'!F:F,"ERREUR VISIBILITE"),Questions!A:A,Questions!B:B,"ERREUR QUESTION"))</f>
        <v/>
      </c>
    </row>
    <row r="1336" spans="4:13" ht="60" customHeight="1" x14ac:dyDescent="0.25">
      <c r="D1336" s="29" t="str">
        <f>IF(ISBLANK(Recyclabilité[[#This Row],[Code Valobat]]),"",IF(OR('Calculs'!A1335="08",MID(Recyclabilité[[#This Row],[Code Valobat]],4,4)="0804",MID(Recyclabilité[[#This Row],[Code Valobat]],4,4)="0709",MID(Recyclabilité[[#This Row],[Code Valobat]],1,7)="6121107"),"Non recyclable",_xlfn.XLOOKUP('Calculs'!Q1335,'Combinaisons'!A:A,'Combinaisons'!B:B,"Merci de répondre à toutes les questions")))</f>
        <v/>
      </c>
      <c r="E1336" s="65" t="str">
        <f>IF(ISBLANK(Recyclabilité[[#This Row],[Code Valobat]]),"",IF(OR('Calculs'!A1335="08",MID(Recyclabilité[[#This Row],[Code Valobat]],4,4)="0804",MID(Recyclabilité[[#This Row],[Code Valobat]],4,4)="0709",MID(Recyclabilité[[#This Row],[Code Valobat]],1,7)="6121107"),"",_xlfn.XLOOKUP('Calculs'!B1335,Questions!A:A,Questions!B:B,"ERREUR QUESTION")))</f>
        <v/>
      </c>
      <c r="G1336" s="65" t="str">
        <f>IF(OR(ISBLANK(Recyclabilité[[#This Row],[Réponse 1]]),'Calculs'!D1335="0",_xlfn.XLOOKUP('Calculs'!D1335,'Réponses'!C:C,'Réponses'!F:F,"ERREUR VISIBILITE")=0),"",_xlfn.XLOOKUP(_xlfn.XLOOKUP('Calculs'!D1335,'Réponses'!C:C,'Réponses'!F:F,"ERREUR VISIBILITE"),Questions!A:A,Questions!B:B,"ERREUR QUESTION"))</f>
        <v/>
      </c>
      <c r="I1336" s="65" t="str">
        <f>IF(OR(ISBLANK(Recyclabilité[[#This Row],[Réponse 2]]),'Calculs'!G1335="0",_xlfn.XLOOKUP('Calculs'!G1335,'Réponses'!C:C,'Réponses'!F:F,"ERREUR VISIBILITE")=0),"",_xlfn.XLOOKUP(_xlfn.XLOOKUP('Calculs'!G1335,'Réponses'!C:C,'Réponses'!F:F,"ERREUR VISIBILITE"),Questions!A:A,Questions!B:B,"ERREUR QUESTION"))</f>
        <v/>
      </c>
      <c r="K1336" s="65" t="str">
        <f>IF(OR(ISBLANK(Recyclabilité[[#This Row],[Réponse 3]]),'Calculs'!J1335="0",_xlfn.XLOOKUP('Calculs'!J1335,'Réponses'!C:C,'Réponses'!F:F,"ERREUR VISIBILITE")=0),"",_xlfn.XLOOKUP(_xlfn.XLOOKUP('Calculs'!J1335,'Réponses'!C:C,'Réponses'!F:F,"ERREUR VISIBILITE"),Questions!A:A,Questions!B:B,"ERREUR QUESTION"))</f>
        <v/>
      </c>
      <c r="M1336" s="65" t="str">
        <f>IF(OR(ISBLANK(Recyclabilité[[#This Row],[Réponse 4]]),'Calculs'!M1335="0",_xlfn.XLOOKUP('Calculs'!M1335,'Réponses'!C:C,'Réponses'!F:F,"ERREUR VISIBILITE")=0),"",_xlfn.XLOOKUP(_xlfn.XLOOKUP('Calculs'!M1335,'Réponses'!C:C,'Réponses'!F:F,"ERREUR VISIBILITE"),Questions!A:A,Questions!B:B,"ERREUR QUESTION"))</f>
        <v/>
      </c>
    </row>
    <row r="1337" spans="4:13" ht="60" customHeight="1" x14ac:dyDescent="0.25">
      <c r="D1337" s="29" t="str">
        <f>IF(ISBLANK(Recyclabilité[[#This Row],[Code Valobat]]),"",IF(OR('Calculs'!A1336="08",MID(Recyclabilité[[#This Row],[Code Valobat]],4,4)="0804",MID(Recyclabilité[[#This Row],[Code Valobat]],4,4)="0709",MID(Recyclabilité[[#This Row],[Code Valobat]],1,7)="6121107"),"Non recyclable",_xlfn.XLOOKUP('Calculs'!Q1336,'Combinaisons'!A:A,'Combinaisons'!B:B,"Merci de répondre à toutes les questions")))</f>
        <v/>
      </c>
      <c r="E1337" s="65" t="str">
        <f>IF(ISBLANK(Recyclabilité[[#This Row],[Code Valobat]]),"",IF(OR('Calculs'!A1336="08",MID(Recyclabilité[[#This Row],[Code Valobat]],4,4)="0804",MID(Recyclabilité[[#This Row],[Code Valobat]],4,4)="0709",MID(Recyclabilité[[#This Row],[Code Valobat]],1,7)="6121107"),"",_xlfn.XLOOKUP('Calculs'!B1336,Questions!A:A,Questions!B:B,"ERREUR QUESTION")))</f>
        <v/>
      </c>
      <c r="G1337" s="65" t="str">
        <f>IF(OR(ISBLANK(Recyclabilité[[#This Row],[Réponse 1]]),'Calculs'!D1336="0",_xlfn.XLOOKUP('Calculs'!D1336,'Réponses'!C:C,'Réponses'!F:F,"ERREUR VISIBILITE")=0),"",_xlfn.XLOOKUP(_xlfn.XLOOKUP('Calculs'!D1336,'Réponses'!C:C,'Réponses'!F:F,"ERREUR VISIBILITE"),Questions!A:A,Questions!B:B,"ERREUR QUESTION"))</f>
        <v/>
      </c>
      <c r="I1337" s="65" t="str">
        <f>IF(OR(ISBLANK(Recyclabilité[[#This Row],[Réponse 2]]),'Calculs'!G1336="0",_xlfn.XLOOKUP('Calculs'!G1336,'Réponses'!C:C,'Réponses'!F:F,"ERREUR VISIBILITE")=0),"",_xlfn.XLOOKUP(_xlfn.XLOOKUP('Calculs'!G1336,'Réponses'!C:C,'Réponses'!F:F,"ERREUR VISIBILITE"),Questions!A:A,Questions!B:B,"ERREUR QUESTION"))</f>
        <v/>
      </c>
      <c r="K1337" s="65" t="str">
        <f>IF(OR(ISBLANK(Recyclabilité[[#This Row],[Réponse 3]]),'Calculs'!J1336="0",_xlfn.XLOOKUP('Calculs'!J1336,'Réponses'!C:C,'Réponses'!F:F,"ERREUR VISIBILITE")=0),"",_xlfn.XLOOKUP(_xlfn.XLOOKUP('Calculs'!J1336,'Réponses'!C:C,'Réponses'!F:F,"ERREUR VISIBILITE"),Questions!A:A,Questions!B:B,"ERREUR QUESTION"))</f>
        <v/>
      </c>
      <c r="M1337" s="65" t="str">
        <f>IF(OR(ISBLANK(Recyclabilité[[#This Row],[Réponse 4]]),'Calculs'!M1336="0",_xlfn.XLOOKUP('Calculs'!M1336,'Réponses'!C:C,'Réponses'!F:F,"ERREUR VISIBILITE")=0),"",_xlfn.XLOOKUP(_xlfn.XLOOKUP('Calculs'!M1336,'Réponses'!C:C,'Réponses'!F:F,"ERREUR VISIBILITE"),Questions!A:A,Questions!B:B,"ERREUR QUESTION"))</f>
        <v/>
      </c>
    </row>
    <row r="1338" spans="4:13" ht="60" customHeight="1" x14ac:dyDescent="0.25">
      <c r="D1338" s="29" t="str">
        <f>IF(ISBLANK(Recyclabilité[[#This Row],[Code Valobat]]),"",IF(OR('Calculs'!A1337="08",MID(Recyclabilité[[#This Row],[Code Valobat]],4,4)="0804",MID(Recyclabilité[[#This Row],[Code Valobat]],4,4)="0709",MID(Recyclabilité[[#This Row],[Code Valobat]],1,7)="6121107"),"Non recyclable",_xlfn.XLOOKUP('Calculs'!Q1337,'Combinaisons'!A:A,'Combinaisons'!B:B,"Merci de répondre à toutes les questions")))</f>
        <v/>
      </c>
      <c r="E1338" s="65" t="str">
        <f>IF(ISBLANK(Recyclabilité[[#This Row],[Code Valobat]]),"",IF(OR('Calculs'!A1337="08",MID(Recyclabilité[[#This Row],[Code Valobat]],4,4)="0804",MID(Recyclabilité[[#This Row],[Code Valobat]],4,4)="0709",MID(Recyclabilité[[#This Row],[Code Valobat]],1,7)="6121107"),"",_xlfn.XLOOKUP('Calculs'!B1337,Questions!A:A,Questions!B:B,"ERREUR QUESTION")))</f>
        <v/>
      </c>
      <c r="G1338" s="65" t="str">
        <f>IF(OR(ISBLANK(Recyclabilité[[#This Row],[Réponse 1]]),'Calculs'!D1337="0",_xlfn.XLOOKUP('Calculs'!D1337,'Réponses'!C:C,'Réponses'!F:F,"ERREUR VISIBILITE")=0),"",_xlfn.XLOOKUP(_xlfn.XLOOKUP('Calculs'!D1337,'Réponses'!C:C,'Réponses'!F:F,"ERREUR VISIBILITE"),Questions!A:A,Questions!B:B,"ERREUR QUESTION"))</f>
        <v/>
      </c>
      <c r="I1338" s="65" t="str">
        <f>IF(OR(ISBLANK(Recyclabilité[[#This Row],[Réponse 2]]),'Calculs'!G1337="0",_xlfn.XLOOKUP('Calculs'!G1337,'Réponses'!C:C,'Réponses'!F:F,"ERREUR VISIBILITE")=0),"",_xlfn.XLOOKUP(_xlfn.XLOOKUP('Calculs'!G1337,'Réponses'!C:C,'Réponses'!F:F,"ERREUR VISIBILITE"),Questions!A:A,Questions!B:B,"ERREUR QUESTION"))</f>
        <v/>
      </c>
      <c r="K1338" s="65" t="str">
        <f>IF(OR(ISBLANK(Recyclabilité[[#This Row],[Réponse 3]]),'Calculs'!J1337="0",_xlfn.XLOOKUP('Calculs'!J1337,'Réponses'!C:C,'Réponses'!F:F,"ERREUR VISIBILITE")=0),"",_xlfn.XLOOKUP(_xlfn.XLOOKUP('Calculs'!J1337,'Réponses'!C:C,'Réponses'!F:F,"ERREUR VISIBILITE"),Questions!A:A,Questions!B:B,"ERREUR QUESTION"))</f>
        <v/>
      </c>
      <c r="M1338" s="65" t="str">
        <f>IF(OR(ISBLANK(Recyclabilité[[#This Row],[Réponse 4]]),'Calculs'!M1337="0",_xlfn.XLOOKUP('Calculs'!M1337,'Réponses'!C:C,'Réponses'!F:F,"ERREUR VISIBILITE")=0),"",_xlfn.XLOOKUP(_xlfn.XLOOKUP('Calculs'!M1337,'Réponses'!C:C,'Réponses'!F:F,"ERREUR VISIBILITE"),Questions!A:A,Questions!B:B,"ERREUR QUESTION"))</f>
        <v/>
      </c>
    </row>
    <row r="1339" spans="4:13" ht="60" customHeight="1" x14ac:dyDescent="0.25">
      <c r="D1339" s="29" t="str">
        <f>IF(ISBLANK(Recyclabilité[[#This Row],[Code Valobat]]),"",IF(OR('Calculs'!A1338="08",MID(Recyclabilité[[#This Row],[Code Valobat]],4,4)="0804",MID(Recyclabilité[[#This Row],[Code Valobat]],4,4)="0709",MID(Recyclabilité[[#This Row],[Code Valobat]],1,7)="6121107"),"Non recyclable",_xlfn.XLOOKUP('Calculs'!Q1338,'Combinaisons'!A:A,'Combinaisons'!B:B,"Merci de répondre à toutes les questions")))</f>
        <v/>
      </c>
      <c r="E1339" s="65" t="str">
        <f>IF(ISBLANK(Recyclabilité[[#This Row],[Code Valobat]]),"",IF(OR('Calculs'!A1338="08",MID(Recyclabilité[[#This Row],[Code Valobat]],4,4)="0804",MID(Recyclabilité[[#This Row],[Code Valobat]],4,4)="0709",MID(Recyclabilité[[#This Row],[Code Valobat]],1,7)="6121107"),"",_xlfn.XLOOKUP('Calculs'!B1338,Questions!A:A,Questions!B:B,"ERREUR QUESTION")))</f>
        <v/>
      </c>
      <c r="G1339" s="65" t="str">
        <f>IF(OR(ISBLANK(Recyclabilité[[#This Row],[Réponse 1]]),'Calculs'!D1338="0",_xlfn.XLOOKUP('Calculs'!D1338,'Réponses'!C:C,'Réponses'!F:F,"ERREUR VISIBILITE")=0),"",_xlfn.XLOOKUP(_xlfn.XLOOKUP('Calculs'!D1338,'Réponses'!C:C,'Réponses'!F:F,"ERREUR VISIBILITE"),Questions!A:A,Questions!B:B,"ERREUR QUESTION"))</f>
        <v/>
      </c>
      <c r="I1339" s="65" t="str">
        <f>IF(OR(ISBLANK(Recyclabilité[[#This Row],[Réponse 2]]),'Calculs'!G1338="0",_xlfn.XLOOKUP('Calculs'!G1338,'Réponses'!C:C,'Réponses'!F:F,"ERREUR VISIBILITE")=0),"",_xlfn.XLOOKUP(_xlfn.XLOOKUP('Calculs'!G1338,'Réponses'!C:C,'Réponses'!F:F,"ERREUR VISIBILITE"),Questions!A:A,Questions!B:B,"ERREUR QUESTION"))</f>
        <v/>
      </c>
      <c r="K1339" s="65" t="str">
        <f>IF(OR(ISBLANK(Recyclabilité[[#This Row],[Réponse 3]]),'Calculs'!J1338="0",_xlfn.XLOOKUP('Calculs'!J1338,'Réponses'!C:C,'Réponses'!F:F,"ERREUR VISIBILITE")=0),"",_xlfn.XLOOKUP(_xlfn.XLOOKUP('Calculs'!J1338,'Réponses'!C:C,'Réponses'!F:F,"ERREUR VISIBILITE"),Questions!A:A,Questions!B:B,"ERREUR QUESTION"))</f>
        <v/>
      </c>
      <c r="M1339" s="65" t="str">
        <f>IF(OR(ISBLANK(Recyclabilité[[#This Row],[Réponse 4]]),'Calculs'!M1338="0",_xlfn.XLOOKUP('Calculs'!M1338,'Réponses'!C:C,'Réponses'!F:F,"ERREUR VISIBILITE")=0),"",_xlfn.XLOOKUP(_xlfn.XLOOKUP('Calculs'!M1338,'Réponses'!C:C,'Réponses'!F:F,"ERREUR VISIBILITE"),Questions!A:A,Questions!B:B,"ERREUR QUESTION"))</f>
        <v/>
      </c>
    </row>
    <row r="1340" spans="4:13" ht="60" customHeight="1" x14ac:dyDescent="0.25">
      <c r="D1340" s="29" t="str">
        <f>IF(ISBLANK(Recyclabilité[[#This Row],[Code Valobat]]),"",IF(OR('Calculs'!A1339="08",MID(Recyclabilité[[#This Row],[Code Valobat]],4,4)="0804",MID(Recyclabilité[[#This Row],[Code Valobat]],4,4)="0709",MID(Recyclabilité[[#This Row],[Code Valobat]],1,7)="6121107"),"Non recyclable",_xlfn.XLOOKUP('Calculs'!Q1339,'Combinaisons'!A:A,'Combinaisons'!B:B,"Merci de répondre à toutes les questions")))</f>
        <v/>
      </c>
      <c r="E1340" s="65" t="str">
        <f>IF(ISBLANK(Recyclabilité[[#This Row],[Code Valobat]]),"",IF(OR('Calculs'!A1339="08",MID(Recyclabilité[[#This Row],[Code Valobat]],4,4)="0804",MID(Recyclabilité[[#This Row],[Code Valobat]],4,4)="0709",MID(Recyclabilité[[#This Row],[Code Valobat]],1,7)="6121107"),"",_xlfn.XLOOKUP('Calculs'!B1339,Questions!A:A,Questions!B:B,"ERREUR QUESTION")))</f>
        <v/>
      </c>
      <c r="G1340" s="65" t="str">
        <f>IF(OR(ISBLANK(Recyclabilité[[#This Row],[Réponse 1]]),'Calculs'!D1339="0",_xlfn.XLOOKUP('Calculs'!D1339,'Réponses'!C:C,'Réponses'!F:F,"ERREUR VISIBILITE")=0),"",_xlfn.XLOOKUP(_xlfn.XLOOKUP('Calculs'!D1339,'Réponses'!C:C,'Réponses'!F:F,"ERREUR VISIBILITE"),Questions!A:A,Questions!B:B,"ERREUR QUESTION"))</f>
        <v/>
      </c>
      <c r="I1340" s="65" t="str">
        <f>IF(OR(ISBLANK(Recyclabilité[[#This Row],[Réponse 2]]),'Calculs'!G1339="0",_xlfn.XLOOKUP('Calculs'!G1339,'Réponses'!C:C,'Réponses'!F:F,"ERREUR VISIBILITE")=0),"",_xlfn.XLOOKUP(_xlfn.XLOOKUP('Calculs'!G1339,'Réponses'!C:C,'Réponses'!F:F,"ERREUR VISIBILITE"),Questions!A:A,Questions!B:B,"ERREUR QUESTION"))</f>
        <v/>
      </c>
      <c r="K1340" s="65" t="str">
        <f>IF(OR(ISBLANK(Recyclabilité[[#This Row],[Réponse 3]]),'Calculs'!J1339="0",_xlfn.XLOOKUP('Calculs'!J1339,'Réponses'!C:C,'Réponses'!F:F,"ERREUR VISIBILITE")=0),"",_xlfn.XLOOKUP(_xlfn.XLOOKUP('Calculs'!J1339,'Réponses'!C:C,'Réponses'!F:F,"ERREUR VISIBILITE"),Questions!A:A,Questions!B:B,"ERREUR QUESTION"))</f>
        <v/>
      </c>
      <c r="M1340" s="65" t="str">
        <f>IF(OR(ISBLANK(Recyclabilité[[#This Row],[Réponse 4]]),'Calculs'!M1339="0",_xlfn.XLOOKUP('Calculs'!M1339,'Réponses'!C:C,'Réponses'!F:F,"ERREUR VISIBILITE")=0),"",_xlfn.XLOOKUP(_xlfn.XLOOKUP('Calculs'!M1339,'Réponses'!C:C,'Réponses'!F:F,"ERREUR VISIBILITE"),Questions!A:A,Questions!B:B,"ERREUR QUESTION"))</f>
        <v/>
      </c>
    </row>
    <row r="1341" spans="4:13" ht="60" customHeight="1" x14ac:dyDescent="0.25">
      <c r="D1341" s="29" t="str">
        <f>IF(ISBLANK(Recyclabilité[[#This Row],[Code Valobat]]),"",IF(OR('Calculs'!A1340="08",MID(Recyclabilité[[#This Row],[Code Valobat]],4,4)="0804",MID(Recyclabilité[[#This Row],[Code Valobat]],4,4)="0709",MID(Recyclabilité[[#This Row],[Code Valobat]],1,7)="6121107"),"Non recyclable",_xlfn.XLOOKUP('Calculs'!Q1340,'Combinaisons'!A:A,'Combinaisons'!B:B,"Merci de répondre à toutes les questions")))</f>
        <v/>
      </c>
      <c r="E1341" s="65" t="str">
        <f>IF(ISBLANK(Recyclabilité[[#This Row],[Code Valobat]]),"",IF(OR('Calculs'!A1340="08",MID(Recyclabilité[[#This Row],[Code Valobat]],4,4)="0804",MID(Recyclabilité[[#This Row],[Code Valobat]],4,4)="0709",MID(Recyclabilité[[#This Row],[Code Valobat]],1,7)="6121107"),"",_xlfn.XLOOKUP('Calculs'!B1340,Questions!A:A,Questions!B:B,"ERREUR QUESTION")))</f>
        <v/>
      </c>
      <c r="G1341" s="65" t="str">
        <f>IF(OR(ISBLANK(Recyclabilité[[#This Row],[Réponse 1]]),'Calculs'!D1340="0",_xlfn.XLOOKUP('Calculs'!D1340,'Réponses'!C:C,'Réponses'!F:F,"ERREUR VISIBILITE")=0),"",_xlfn.XLOOKUP(_xlfn.XLOOKUP('Calculs'!D1340,'Réponses'!C:C,'Réponses'!F:F,"ERREUR VISIBILITE"),Questions!A:A,Questions!B:B,"ERREUR QUESTION"))</f>
        <v/>
      </c>
      <c r="I1341" s="65" t="str">
        <f>IF(OR(ISBLANK(Recyclabilité[[#This Row],[Réponse 2]]),'Calculs'!G1340="0",_xlfn.XLOOKUP('Calculs'!G1340,'Réponses'!C:C,'Réponses'!F:F,"ERREUR VISIBILITE")=0),"",_xlfn.XLOOKUP(_xlfn.XLOOKUP('Calculs'!G1340,'Réponses'!C:C,'Réponses'!F:F,"ERREUR VISIBILITE"),Questions!A:A,Questions!B:B,"ERREUR QUESTION"))</f>
        <v/>
      </c>
      <c r="K1341" s="65" t="str">
        <f>IF(OR(ISBLANK(Recyclabilité[[#This Row],[Réponse 3]]),'Calculs'!J1340="0",_xlfn.XLOOKUP('Calculs'!J1340,'Réponses'!C:C,'Réponses'!F:F,"ERREUR VISIBILITE")=0),"",_xlfn.XLOOKUP(_xlfn.XLOOKUP('Calculs'!J1340,'Réponses'!C:C,'Réponses'!F:F,"ERREUR VISIBILITE"),Questions!A:A,Questions!B:B,"ERREUR QUESTION"))</f>
        <v/>
      </c>
      <c r="M1341" s="65" t="str">
        <f>IF(OR(ISBLANK(Recyclabilité[[#This Row],[Réponse 4]]),'Calculs'!M1340="0",_xlfn.XLOOKUP('Calculs'!M1340,'Réponses'!C:C,'Réponses'!F:F,"ERREUR VISIBILITE")=0),"",_xlfn.XLOOKUP(_xlfn.XLOOKUP('Calculs'!M1340,'Réponses'!C:C,'Réponses'!F:F,"ERREUR VISIBILITE"),Questions!A:A,Questions!B:B,"ERREUR QUESTION"))</f>
        <v/>
      </c>
    </row>
    <row r="1342" spans="4:13" ht="60" customHeight="1" x14ac:dyDescent="0.25">
      <c r="D1342" s="29" t="str">
        <f>IF(ISBLANK(Recyclabilité[[#This Row],[Code Valobat]]),"",IF(OR('Calculs'!A1341="08",MID(Recyclabilité[[#This Row],[Code Valobat]],4,4)="0804",MID(Recyclabilité[[#This Row],[Code Valobat]],4,4)="0709",MID(Recyclabilité[[#This Row],[Code Valobat]],1,7)="6121107"),"Non recyclable",_xlfn.XLOOKUP('Calculs'!Q1341,'Combinaisons'!A:A,'Combinaisons'!B:B,"Merci de répondre à toutes les questions")))</f>
        <v/>
      </c>
      <c r="E1342" s="65" t="str">
        <f>IF(ISBLANK(Recyclabilité[[#This Row],[Code Valobat]]),"",IF(OR('Calculs'!A1341="08",MID(Recyclabilité[[#This Row],[Code Valobat]],4,4)="0804",MID(Recyclabilité[[#This Row],[Code Valobat]],4,4)="0709",MID(Recyclabilité[[#This Row],[Code Valobat]],1,7)="6121107"),"",_xlfn.XLOOKUP('Calculs'!B1341,Questions!A:A,Questions!B:B,"ERREUR QUESTION")))</f>
        <v/>
      </c>
      <c r="G1342" s="65" t="str">
        <f>IF(OR(ISBLANK(Recyclabilité[[#This Row],[Réponse 1]]),'Calculs'!D1341="0",_xlfn.XLOOKUP('Calculs'!D1341,'Réponses'!C:C,'Réponses'!F:F,"ERREUR VISIBILITE")=0),"",_xlfn.XLOOKUP(_xlfn.XLOOKUP('Calculs'!D1341,'Réponses'!C:C,'Réponses'!F:F,"ERREUR VISIBILITE"),Questions!A:A,Questions!B:B,"ERREUR QUESTION"))</f>
        <v/>
      </c>
      <c r="I1342" s="65" t="str">
        <f>IF(OR(ISBLANK(Recyclabilité[[#This Row],[Réponse 2]]),'Calculs'!G1341="0",_xlfn.XLOOKUP('Calculs'!G1341,'Réponses'!C:C,'Réponses'!F:F,"ERREUR VISIBILITE")=0),"",_xlfn.XLOOKUP(_xlfn.XLOOKUP('Calculs'!G1341,'Réponses'!C:C,'Réponses'!F:F,"ERREUR VISIBILITE"),Questions!A:A,Questions!B:B,"ERREUR QUESTION"))</f>
        <v/>
      </c>
      <c r="K1342" s="65" t="str">
        <f>IF(OR(ISBLANK(Recyclabilité[[#This Row],[Réponse 3]]),'Calculs'!J1341="0",_xlfn.XLOOKUP('Calculs'!J1341,'Réponses'!C:C,'Réponses'!F:F,"ERREUR VISIBILITE")=0),"",_xlfn.XLOOKUP(_xlfn.XLOOKUP('Calculs'!J1341,'Réponses'!C:C,'Réponses'!F:F,"ERREUR VISIBILITE"),Questions!A:A,Questions!B:B,"ERREUR QUESTION"))</f>
        <v/>
      </c>
      <c r="M1342" s="65" t="str">
        <f>IF(OR(ISBLANK(Recyclabilité[[#This Row],[Réponse 4]]),'Calculs'!M1341="0",_xlfn.XLOOKUP('Calculs'!M1341,'Réponses'!C:C,'Réponses'!F:F,"ERREUR VISIBILITE")=0),"",_xlfn.XLOOKUP(_xlfn.XLOOKUP('Calculs'!M1341,'Réponses'!C:C,'Réponses'!F:F,"ERREUR VISIBILITE"),Questions!A:A,Questions!B:B,"ERREUR QUESTION"))</f>
        <v/>
      </c>
    </row>
    <row r="1343" spans="4:13" ht="60" customHeight="1" x14ac:dyDescent="0.25">
      <c r="D1343" s="29" t="str">
        <f>IF(ISBLANK(Recyclabilité[[#This Row],[Code Valobat]]),"",IF(OR('Calculs'!A1342="08",MID(Recyclabilité[[#This Row],[Code Valobat]],4,4)="0804",MID(Recyclabilité[[#This Row],[Code Valobat]],4,4)="0709",MID(Recyclabilité[[#This Row],[Code Valobat]],1,7)="6121107"),"Non recyclable",_xlfn.XLOOKUP('Calculs'!Q1342,'Combinaisons'!A:A,'Combinaisons'!B:B,"Merci de répondre à toutes les questions")))</f>
        <v/>
      </c>
      <c r="E1343" s="65" t="str">
        <f>IF(ISBLANK(Recyclabilité[[#This Row],[Code Valobat]]),"",IF(OR('Calculs'!A1342="08",MID(Recyclabilité[[#This Row],[Code Valobat]],4,4)="0804",MID(Recyclabilité[[#This Row],[Code Valobat]],4,4)="0709",MID(Recyclabilité[[#This Row],[Code Valobat]],1,7)="6121107"),"",_xlfn.XLOOKUP('Calculs'!B1342,Questions!A:A,Questions!B:B,"ERREUR QUESTION")))</f>
        <v/>
      </c>
      <c r="G1343" s="65" t="str">
        <f>IF(OR(ISBLANK(Recyclabilité[[#This Row],[Réponse 1]]),'Calculs'!D1342="0",_xlfn.XLOOKUP('Calculs'!D1342,'Réponses'!C:C,'Réponses'!F:F,"ERREUR VISIBILITE")=0),"",_xlfn.XLOOKUP(_xlfn.XLOOKUP('Calculs'!D1342,'Réponses'!C:C,'Réponses'!F:F,"ERREUR VISIBILITE"),Questions!A:A,Questions!B:B,"ERREUR QUESTION"))</f>
        <v/>
      </c>
      <c r="I1343" s="65" t="str">
        <f>IF(OR(ISBLANK(Recyclabilité[[#This Row],[Réponse 2]]),'Calculs'!G1342="0",_xlfn.XLOOKUP('Calculs'!G1342,'Réponses'!C:C,'Réponses'!F:F,"ERREUR VISIBILITE")=0),"",_xlfn.XLOOKUP(_xlfn.XLOOKUP('Calculs'!G1342,'Réponses'!C:C,'Réponses'!F:F,"ERREUR VISIBILITE"),Questions!A:A,Questions!B:B,"ERREUR QUESTION"))</f>
        <v/>
      </c>
      <c r="K1343" s="65" t="str">
        <f>IF(OR(ISBLANK(Recyclabilité[[#This Row],[Réponse 3]]),'Calculs'!J1342="0",_xlfn.XLOOKUP('Calculs'!J1342,'Réponses'!C:C,'Réponses'!F:F,"ERREUR VISIBILITE")=0),"",_xlfn.XLOOKUP(_xlfn.XLOOKUP('Calculs'!J1342,'Réponses'!C:C,'Réponses'!F:F,"ERREUR VISIBILITE"),Questions!A:A,Questions!B:B,"ERREUR QUESTION"))</f>
        <v/>
      </c>
      <c r="M1343" s="65" t="str">
        <f>IF(OR(ISBLANK(Recyclabilité[[#This Row],[Réponse 4]]),'Calculs'!M1342="0",_xlfn.XLOOKUP('Calculs'!M1342,'Réponses'!C:C,'Réponses'!F:F,"ERREUR VISIBILITE")=0),"",_xlfn.XLOOKUP(_xlfn.XLOOKUP('Calculs'!M1342,'Réponses'!C:C,'Réponses'!F:F,"ERREUR VISIBILITE"),Questions!A:A,Questions!B:B,"ERREUR QUESTION"))</f>
        <v/>
      </c>
    </row>
    <row r="1344" spans="4:13" ht="60" customHeight="1" x14ac:dyDescent="0.25">
      <c r="D1344" s="29" t="str">
        <f>IF(ISBLANK(Recyclabilité[[#This Row],[Code Valobat]]),"",IF(OR('Calculs'!A1343="08",MID(Recyclabilité[[#This Row],[Code Valobat]],4,4)="0804",MID(Recyclabilité[[#This Row],[Code Valobat]],4,4)="0709",MID(Recyclabilité[[#This Row],[Code Valobat]],1,7)="6121107"),"Non recyclable",_xlfn.XLOOKUP('Calculs'!Q1343,'Combinaisons'!A:A,'Combinaisons'!B:B,"Merci de répondre à toutes les questions")))</f>
        <v/>
      </c>
      <c r="E1344" s="65" t="str">
        <f>IF(ISBLANK(Recyclabilité[[#This Row],[Code Valobat]]),"",IF(OR('Calculs'!A1343="08",MID(Recyclabilité[[#This Row],[Code Valobat]],4,4)="0804",MID(Recyclabilité[[#This Row],[Code Valobat]],4,4)="0709",MID(Recyclabilité[[#This Row],[Code Valobat]],1,7)="6121107"),"",_xlfn.XLOOKUP('Calculs'!B1343,Questions!A:A,Questions!B:B,"ERREUR QUESTION")))</f>
        <v/>
      </c>
      <c r="G1344" s="65" t="str">
        <f>IF(OR(ISBLANK(Recyclabilité[[#This Row],[Réponse 1]]),'Calculs'!D1343="0",_xlfn.XLOOKUP('Calculs'!D1343,'Réponses'!C:C,'Réponses'!F:F,"ERREUR VISIBILITE")=0),"",_xlfn.XLOOKUP(_xlfn.XLOOKUP('Calculs'!D1343,'Réponses'!C:C,'Réponses'!F:F,"ERREUR VISIBILITE"),Questions!A:A,Questions!B:B,"ERREUR QUESTION"))</f>
        <v/>
      </c>
      <c r="I1344" s="65" t="str">
        <f>IF(OR(ISBLANK(Recyclabilité[[#This Row],[Réponse 2]]),'Calculs'!G1343="0",_xlfn.XLOOKUP('Calculs'!G1343,'Réponses'!C:C,'Réponses'!F:F,"ERREUR VISIBILITE")=0),"",_xlfn.XLOOKUP(_xlfn.XLOOKUP('Calculs'!G1343,'Réponses'!C:C,'Réponses'!F:F,"ERREUR VISIBILITE"),Questions!A:A,Questions!B:B,"ERREUR QUESTION"))</f>
        <v/>
      </c>
      <c r="K1344" s="65" t="str">
        <f>IF(OR(ISBLANK(Recyclabilité[[#This Row],[Réponse 3]]),'Calculs'!J1343="0",_xlfn.XLOOKUP('Calculs'!J1343,'Réponses'!C:C,'Réponses'!F:F,"ERREUR VISIBILITE")=0),"",_xlfn.XLOOKUP(_xlfn.XLOOKUP('Calculs'!J1343,'Réponses'!C:C,'Réponses'!F:F,"ERREUR VISIBILITE"),Questions!A:A,Questions!B:B,"ERREUR QUESTION"))</f>
        <v/>
      </c>
      <c r="M1344" s="65" t="str">
        <f>IF(OR(ISBLANK(Recyclabilité[[#This Row],[Réponse 4]]),'Calculs'!M1343="0",_xlfn.XLOOKUP('Calculs'!M1343,'Réponses'!C:C,'Réponses'!F:F,"ERREUR VISIBILITE")=0),"",_xlfn.XLOOKUP(_xlfn.XLOOKUP('Calculs'!M1343,'Réponses'!C:C,'Réponses'!F:F,"ERREUR VISIBILITE"),Questions!A:A,Questions!B:B,"ERREUR QUESTION"))</f>
        <v/>
      </c>
    </row>
    <row r="1345" spans="4:13" ht="60" customHeight="1" x14ac:dyDescent="0.25">
      <c r="D1345" s="29" t="str">
        <f>IF(ISBLANK(Recyclabilité[[#This Row],[Code Valobat]]),"",IF(OR('Calculs'!A1344="08",MID(Recyclabilité[[#This Row],[Code Valobat]],4,4)="0804",MID(Recyclabilité[[#This Row],[Code Valobat]],4,4)="0709",MID(Recyclabilité[[#This Row],[Code Valobat]],1,7)="6121107"),"Non recyclable",_xlfn.XLOOKUP('Calculs'!Q1344,'Combinaisons'!A:A,'Combinaisons'!B:B,"Merci de répondre à toutes les questions")))</f>
        <v/>
      </c>
      <c r="E1345" s="65" t="str">
        <f>IF(ISBLANK(Recyclabilité[[#This Row],[Code Valobat]]),"",IF(OR('Calculs'!A1344="08",MID(Recyclabilité[[#This Row],[Code Valobat]],4,4)="0804",MID(Recyclabilité[[#This Row],[Code Valobat]],4,4)="0709",MID(Recyclabilité[[#This Row],[Code Valobat]],1,7)="6121107"),"",_xlfn.XLOOKUP('Calculs'!B1344,Questions!A:A,Questions!B:B,"ERREUR QUESTION")))</f>
        <v/>
      </c>
      <c r="G1345" s="65" t="str">
        <f>IF(OR(ISBLANK(Recyclabilité[[#This Row],[Réponse 1]]),'Calculs'!D1344="0",_xlfn.XLOOKUP('Calculs'!D1344,'Réponses'!C:C,'Réponses'!F:F,"ERREUR VISIBILITE")=0),"",_xlfn.XLOOKUP(_xlfn.XLOOKUP('Calculs'!D1344,'Réponses'!C:C,'Réponses'!F:F,"ERREUR VISIBILITE"),Questions!A:A,Questions!B:B,"ERREUR QUESTION"))</f>
        <v/>
      </c>
      <c r="I1345" s="65" t="str">
        <f>IF(OR(ISBLANK(Recyclabilité[[#This Row],[Réponse 2]]),'Calculs'!G1344="0",_xlfn.XLOOKUP('Calculs'!G1344,'Réponses'!C:C,'Réponses'!F:F,"ERREUR VISIBILITE")=0),"",_xlfn.XLOOKUP(_xlfn.XLOOKUP('Calculs'!G1344,'Réponses'!C:C,'Réponses'!F:F,"ERREUR VISIBILITE"),Questions!A:A,Questions!B:B,"ERREUR QUESTION"))</f>
        <v/>
      </c>
      <c r="K1345" s="65" t="str">
        <f>IF(OR(ISBLANK(Recyclabilité[[#This Row],[Réponse 3]]),'Calculs'!J1344="0",_xlfn.XLOOKUP('Calculs'!J1344,'Réponses'!C:C,'Réponses'!F:F,"ERREUR VISIBILITE")=0),"",_xlfn.XLOOKUP(_xlfn.XLOOKUP('Calculs'!J1344,'Réponses'!C:C,'Réponses'!F:F,"ERREUR VISIBILITE"),Questions!A:A,Questions!B:B,"ERREUR QUESTION"))</f>
        <v/>
      </c>
      <c r="M1345" s="65" t="str">
        <f>IF(OR(ISBLANK(Recyclabilité[[#This Row],[Réponse 4]]),'Calculs'!M1344="0",_xlfn.XLOOKUP('Calculs'!M1344,'Réponses'!C:C,'Réponses'!F:F,"ERREUR VISIBILITE")=0),"",_xlfn.XLOOKUP(_xlfn.XLOOKUP('Calculs'!M1344,'Réponses'!C:C,'Réponses'!F:F,"ERREUR VISIBILITE"),Questions!A:A,Questions!B:B,"ERREUR QUESTION"))</f>
        <v/>
      </c>
    </row>
    <row r="1346" spans="4:13" ht="60" customHeight="1" x14ac:dyDescent="0.25">
      <c r="D1346" s="29" t="str">
        <f>IF(ISBLANK(Recyclabilité[[#This Row],[Code Valobat]]),"",IF(OR('Calculs'!A1345="08",MID(Recyclabilité[[#This Row],[Code Valobat]],4,4)="0804",MID(Recyclabilité[[#This Row],[Code Valobat]],4,4)="0709",MID(Recyclabilité[[#This Row],[Code Valobat]],1,7)="6121107"),"Non recyclable",_xlfn.XLOOKUP('Calculs'!Q1345,'Combinaisons'!A:A,'Combinaisons'!B:B,"Merci de répondre à toutes les questions")))</f>
        <v/>
      </c>
      <c r="E1346" s="65" t="str">
        <f>IF(ISBLANK(Recyclabilité[[#This Row],[Code Valobat]]),"",IF(OR('Calculs'!A1345="08",MID(Recyclabilité[[#This Row],[Code Valobat]],4,4)="0804",MID(Recyclabilité[[#This Row],[Code Valobat]],4,4)="0709",MID(Recyclabilité[[#This Row],[Code Valobat]],1,7)="6121107"),"",_xlfn.XLOOKUP('Calculs'!B1345,Questions!A:A,Questions!B:B,"ERREUR QUESTION")))</f>
        <v/>
      </c>
      <c r="G1346" s="65" t="str">
        <f>IF(OR(ISBLANK(Recyclabilité[[#This Row],[Réponse 1]]),'Calculs'!D1345="0",_xlfn.XLOOKUP('Calculs'!D1345,'Réponses'!C:C,'Réponses'!F:F,"ERREUR VISIBILITE")=0),"",_xlfn.XLOOKUP(_xlfn.XLOOKUP('Calculs'!D1345,'Réponses'!C:C,'Réponses'!F:F,"ERREUR VISIBILITE"),Questions!A:A,Questions!B:B,"ERREUR QUESTION"))</f>
        <v/>
      </c>
      <c r="I1346" s="65" t="str">
        <f>IF(OR(ISBLANK(Recyclabilité[[#This Row],[Réponse 2]]),'Calculs'!G1345="0",_xlfn.XLOOKUP('Calculs'!G1345,'Réponses'!C:C,'Réponses'!F:F,"ERREUR VISIBILITE")=0),"",_xlfn.XLOOKUP(_xlfn.XLOOKUP('Calculs'!G1345,'Réponses'!C:C,'Réponses'!F:F,"ERREUR VISIBILITE"),Questions!A:A,Questions!B:B,"ERREUR QUESTION"))</f>
        <v/>
      </c>
      <c r="K1346" s="65" t="str">
        <f>IF(OR(ISBLANK(Recyclabilité[[#This Row],[Réponse 3]]),'Calculs'!J1345="0",_xlfn.XLOOKUP('Calculs'!J1345,'Réponses'!C:C,'Réponses'!F:F,"ERREUR VISIBILITE")=0),"",_xlfn.XLOOKUP(_xlfn.XLOOKUP('Calculs'!J1345,'Réponses'!C:C,'Réponses'!F:F,"ERREUR VISIBILITE"),Questions!A:A,Questions!B:B,"ERREUR QUESTION"))</f>
        <v/>
      </c>
      <c r="M1346" s="65" t="str">
        <f>IF(OR(ISBLANK(Recyclabilité[[#This Row],[Réponse 4]]),'Calculs'!M1345="0",_xlfn.XLOOKUP('Calculs'!M1345,'Réponses'!C:C,'Réponses'!F:F,"ERREUR VISIBILITE")=0),"",_xlfn.XLOOKUP(_xlfn.XLOOKUP('Calculs'!M1345,'Réponses'!C:C,'Réponses'!F:F,"ERREUR VISIBILITE"),Questions!A:A,Questions!B:B,"ERREUR QUESTION"))</f>
        <v/>
      </c>
    </row>
    <row r="1347" spans="4:13" ht="60" customHeight="1" x14ac:dyDescent="0.25">
      <c r="D1347" s="29" t="str">
        <f>IF(ISBLANK(Recyclabilité[[#This Row],[Code Valobat]]),"",IF(OR('Calculs'!A1346="08",MID(Recyclabilité[[#This Row],[Code Valobat]],4,4)="0804",MID(Recyclabilité[[#This Row],[Code Valobat]],4,4)="0709",MID(Recyclabilité[[#This Row],[Code Valobat]],1,7)="6121107"),"Non recyclable",_xlfn.XLOOKUP('Calculs'!Q1346,'Combinaisons'!A:A,'Combinaisons'!B:B,"Merci de répondre à toutes les questions")))</f>
        <v/>
      </c>
      <c r="E1347" s="65" t="str">
        <f>IF(ISBLANK(Recyclabilité[[#This Row],[Code Valobat]]),"",IF(OR('Calculs'!A1346="08",MID(Recyclabilité[[#This Row],[Code Valobat]],4,4)="0804",MID(Recyclabilité[[#This Row],[Code Valobat]],4,4)="0709",MID(Recyclabilité[[#This Row],[Code Valobat]],1,7)="6121107"),"",_xlfn.XLOOKUP('Calculs'!B1346,Questions!A:A,Questions!B:B,"ERREUR QUESTION")))</f>
        <v/>
      </c>
      <c r="G1347" s="65" t="str">
        <f>IF(OR(ISBLANK(Recyclabilité[[#This Row],[Réponse 1]]),'Calculs'!D1346="0",_xlfn.XLOOKUP('Calculs'!D1346,'Réponses'!C:C,'Réponses'!F:F,"ERREUR VISIBILITE")=0),"",_xlfn.XLOOKUP(_xlfn.XLOOKUP('Calculs'!D1346,'Réponses'!C:C,'Réponses'!F:F,"ERREUR VISIBILITE"),Questions!A:A,Questions!B:B,"ERREUR QUESTION"))</f>
        <v/>
      </c>
      <c r="I1347" s="65" t="str">
        <f>IF(OR(ISBLANK(Recyclabilité[[#This Row],[Réponse 2]]),'Calculs'!G1346="0",_xlfn.XLOOKUP('Calculs'!G1346,'Réponses'!C:C,'Réponses'!F:F,"ERREUR VISIBILITE")=0),"",_xlfn.XLOOKUP(_xlfn.XLOOKUP('Calculs'!G1346,'Réponses'!C:C,'Réponses'!F:F,"ERREUR VISIBILITE"),Questions!A:A,Questions!B:B,"ERREUR QUESTION"))</f>
        <v/>
      </c>
      <c r="K1347" s="65" t="str">
        <f>IF(OR(ISBLANK(Recyclabilité[[#This Row],[Réponse 3]]),'Calculs'!J1346="0",_xlfn.XLOOKUP('Calculs'!J1346,'Réponses'!C:C,'Réponses'!F:F,"ERREUR VISIBILITE")=0),"",_xlfn.XLOOKUP(_xlfn.XLOOKUP('Calculs'!J1346,'Réponses'!C:C,'Réponses'!F:F,"ERREUR VISIBILITE"),Questions!A:A,Questions!B:B,"ERREUR QUESTION"))</f>
        <v/>
      </c>
      <c r="M1347" s="65" t="str">
        <f>IF(OR(ISBLANK(Recyclabilité[[#This Row],[Réponse 4]]),'Calculs'!M1346="0",_xlfn.XLOOKUP('Calculs'!M1346,'Réponses'!C:C,'Réponses'!F:F,"ERREUR VISIBILITE")=0),"",_xlfn.XLOOKUP(_xlfn.XLOOKUP('Calculs'!M1346,'Réponses'!C:C,'Réponses'!F:F,"ERREUR VISIBILITE"),Questions!A:A,Questions!B:B,"ERREUR QUESTION"))</f>
        <v/>
      </c>
    </row>
    <row r="1348" spans="4:13" ht="60" customHeight="1" x14ac:dyDescent="0.25">
      <c r="D1348" s="29" t="str">
        <f>IF(ISBLANK(Recyclabilité[[#This Row],[Code Valobat]]),"",IF(OR('Calculs'!A1347="08",MID(Recyclabilité[[#This Row],[Code Valobat]],4,4)="0804",MID(Recyclabilité[[#This Row],[Code Valobat]],4,4)="0709",MID(Recyclabilité[[#This Row],[Code Valobat]],1,7)="6121107"),"Non recyclable",_xlfn.XLOOKUP('Calculs'!Q1347,'Combinaisons'!A:A,'Combinaisons'!B:B,"Merci de répondre à toutes les questions")))</f>
        <v/>
      </c>
      <c r="E1348" s="65" t="str">
        <f>IF(ISBLANK(Recyclabilité[[#This Row],[Code Valobat]]),"",IF(OR('Calculs'!A1347="08",MID(Recyclabilité[[#This Row],[Code Valobat]],4,4)="0804",MID(Recyclabilité[[#This Row],[Code Valobat]],4,4)="0709",MID(Recyclabilité[[#This Row],[Code Valobat]],1,7)="6121107"),"",_xlfn.XLOOKUP('Calculs'!B1347,Questions!A:A,Questions!B:B,"ERREUR QUESTION")))</f>
        <v/>
      </c>
      <c r="G1348" s="65" t="str">
        <f>IF(OR(ISBLANK(Recyclabilité[[#This Row],[Réponse 1]]),'Calculs'!D1347="0",_xlfn.XLOOKUP('Calculs'!D1347,'Réponses'!C:C,'Réponses'!F:F,"ERREUR VISIBILITE")=0),"",_xlfn.XLOOKUP(_xlfn.XLOOKUP('Calculs'!D1347,'Réponses'!C:C,'Réponses'!F:F,"ERREUR VISIBILITE"),Questions!A:A,Questions!B:B,"ERREUR QUESTION"))</f>
        <v/>
      </c>
      <c r="I1348" s="65" t="str">
        <f>IF(OR(ISBLANK(Recyclabilité[[#This Row],[Réponse 2]]),'Calculs'!G1347="0",_xlfn.XLOOKUP('Calculs'!G1347,'Réponses'!C:C,'Réponses'!F:F,"ERREUR VISIBILITE")=0),"",_xlfn.XLOOKUP(_xlfn.XLOOKUP('Calculs'!G1347,'Réponses'!C:C,'Réponses'!F:F,"ERREUR VISIBILITE"),Questions!A:A,Questions!B:B,"ERREUR QUESTION"))</f>
        <v/>
      </c>
      <c r="K1348" s="65" t="str">
        <f>IF(OR(ISBLANK(Recyclabilité[[#This Row],[Réponse 3]]),'Calculs'!J1347="0",_xlfn.XLOOKUP('Calculs'!J1347,'Réponses'!C:C,'Réponses'!F:F,"ERREUR VISIBILITE")=0),"",_xlfn.XLOOKUP(_xlfn.XLOOKUP('Calculs'!J1347,'Réponses'!C:C,'Réponses'!F:F,"ERREUR VISIBILITE"),Questions!A:A,Questions!B:B,"ERREUR QUESTION"))</f>
        <v/>
      </c>
      <c r="M1348" s="65" t="str">
        <f>IF(OR(ISBLANK(Recyclabilité[[#This Row],[Réponse 4]]),'Calculs'!M1347="0",_xlfn.XLOOKUP('Calculs'!M1347,'Réponses'!C:C,'Réponses'!F:F,"ERREUR VISIBILITE")=0),"",_xlfn.XLOOKUP(_xlfn.XLOOKUP('Calculs'!M1347,'Réponses'!C:C,'Réponses'!F:F,"ERREUR VISIBILITE"),Questions!A:A,Questions!B:B,"ERREUR QUESTION"))</f>
        <v/>
      </c>
    </row>
    <row r="1349" spans="4:13" ht="60" customHeight="1" x14ac:dyDescent="0.25">
      <c r="D1349" s="29" t="str">
        <f>IF(ISBLANK(Recyclabilité[[#This Row],[Code Valobat]]),"",IF(OR('Calculs'!A1348="08",MID(Recyclabilité[[#This Row],[Code Valobat]],4,4)="0804",MID(Recyclabilité[[#This Row],[Code Valobat]],4,4)="0709",MID(Recyclabilité[[#This Row],[Code Valobat]],1,7)="6121107"),"Non recyclable",_xlfn.XLOOKUP('Calculs'!Q1348,'Combinaisons'!A:A,'Combinaisons'!B:B,"Merci de répondre à toutes les questions")))</f>
        <v/>
      </c>
      <c r="E1349" s="65" t="str">
        <f>IF(ISBLANK(Recyclabilité[[#This Row],[Code Valobat]]),"",IF(OR('Calculs'!A1348="08",MID(Recyclabilité[[#This Row],[Code Valobat]],4,4)="0804",MID(Recyclabilité[[#This Row],[Code Valobat]],4,4)="0709",MID(Recyclabilité[[#This Row],[Code Valobat]],1,7)="6121107"),"",_xlfn.XLOOKUP('Calculs'!B1348,Questions!A:A,Questions!B:B,"ERREUR QUESTION")))</f>
        <v/>
      </c>
      <c r="G1349" s="65" t="str">
        <f>IF(OR(ISBLANK(Recyclabilité[[#This Row],[Réponse 1]]),'Calculs'!D1348="0",_xlfn.XLOOKUP('Calculs'!D1348,'Réponses'!C:C,'Réponses'!F:F,"ERREUR VISIBILITE")=0),"",_xlfn.XLOOKUP(_xlfn.XLOOKUP('Calculs'!D1348,'Réponses'!C:C,'Réponses'!F:F,"ERREUR VISIBILITE"),Questions!A:A,Questions!B:B,"ERREUR QUESTION"))</f>
        <v/>
      </c>
      <c r="I1349" s="65" t="str">
        <f>IF(OR(ISBLANK(Recyclabilité[[#This Row],[Réponse 2]]),'Calculs'!G1348="0",_xlfn.XLOOKUP('Calculs'!G1348,'Réponses'!C:C,'Réponses'!F:F,"ERREUR VISIBILITE")=0),"",_xlfn.XLOOKUP(_xlfn.XLOOKUP('Calculs'!G1348,'Réponses'!C:C,'Réponses'!F:F,"ERREUR VISIBILITE"),Questions!A:A,Questions!B:B,"ERREUR QUESTION"))</f>
        <v/>
      </c>
      <c r="K1349" s="65" t="str">
        <f>IF(OR(ISBLANK(Recyclabilité[[#This Row],[Réponse 3]]),'Calculs'!J1348="0",_xlfn.XLOOKUP('Calculs'!J1348,'Réponses'!C:C,'Réponses'!F:F,"ERREUR VISIBILITE")=0),"",_xlfn.XLOOKUP(_xlfn.XLOOKUP('Calculs'!J1348,'Réponses'!C:C,'Réponses'!F:F,"ERREUR VISIBILITE"),Questions!A:A,Questions!B:B,"ERREUR QUESTION"))</f>
        <v/>
      </c>
      <c r="M1349" s="65" t="str">
        <f>IF(OR(ISBLANK(Recyclabilité[[#This Row],[Réponse 4]]),'Calculs'!M1348="0",_xlfn.XLOOKUP('Calculs'!M1348,'Réponses'!C:C,'Réponses'!F:F,"ERREUR VISIBILITE")=0),"",_xlfn.XLOOKUP(_xlfn.XLOOKUP('Calculs'!M1348,'Réponses'!C:C,'Réponses'!F:F,"ERREUR VISIBILITE"),Questions!A:A,Questions!B:B,"ERREUR QUESTION"))</f>
        <v/>
      </c>
    </row>
    <row r="1350" spans="4:13" ht="60" customHeight="1" x14ac:dyDescent="0.25">
      <c r="D1350" s="29" t="str">
        <f>IF(ISBLANK(Recyclabilité[[#This Row],[Code Valobat]]),"",IF(OR('Calculs'!A1349="08",MID(Recyclabilité[[#This Row],[Code Valobat]],4,4)="0804",MID(Recyclabilité[[#This Row],[Code Valobat]],4,4)="0709",MID(Recyclabilité[[#This Row],[Code Valobat]],1,7)="6121107"),"Non recyclable",_xlfn.XLOOKUP('Calculs'!Q1349,'Combinaisons'!A:A,'Combinaisons'!B:B,"Merci de répondre à toutes les questions")))</f>
        <v/>
      </c>
      <c r="E1350" s="65" t="str">
        <f>IF(ISBLANK(Recyclabilité[[#This Row],[Code Valobat]]),"",IF(OR('Calculs'!A1349="08",MID(Recyclabilité[[#This Row],[Code Valobat]],4,4)="0804",MID(Recyclabilité[[#This Row],[Code Valobat]],4,4)="0709",MID(Recyclabilité[[#This Row],[Code Valobat]],1,7)="6121107"),"",_xlfn.XLOOKUP('Calculs'!B1349,Questions!A:A,Questions!B:B,"ERREUR QUESTION")))</f>
        <v/>
      </c>
      <c r="G1350" s="65" t="str">
        <f>IF(OR(ISBLANK(Recyclabilité[[#This Row],[Réponse 1]]),'Calculs'!D1349="0",_xlfn.XLOOKUP('Calculs'!D1349,'Réponses'!C:C,'Réponses'!F:F,"ERREUR VISIBILITE")=0),"",_xlfn.XLOOKUP(_xlfn.XLOOKUP('Calculs'!D1349,'Réponses'!C:C,'Réponses'!F:F,"ERREUR VISIBILITE"),Questions!A:A,Questions!B:B,"ERREUR QUESTION"))</f>
        <v/>
      </c>
      <c r="I1350" s="65" t="str">
        <f>IF(OR(ISBLANK(Recyclabilité[[#This Row],[Réponse 2]]),'Calculs'!G1349="0",_xlfn.XLOOKUP('Calculs'!G1349,'Réponses'!C:C,'Réponses'!F:F,"ERREUR VISIBILITE")=0),"",_xlfn.XLOOKUP(_xlfn.XLOOKUP('Calculs'!G1349,'Réponses'!C:C,'Réponses'!F:F,"ERREUR VISIBILITE"),Questions!A:A,Questions!B:B,"ERREUR QUESTION"))</f>
        <v/>
      </c>
      <c r="K1350" s="65" t="str">
        <f>IF(OR(ISBLANK(Recyclabilité[[#This Row],[Réponse 3]]),'Calculs'!J1349="0",_xlfn.XLOOKUP('Calculs'!J1349,'Réponses'!C:C,'Réponses'!F:F,"ERREUR VISIBILITE")=0),"",_xlfn.XLOOKUP(_xlfn.XLOOKUP('Calculs'!J1349,'Réponses'!C:C,'Réponses'!F:F,"ERREUR VISIBILITE"),Questions!A:A,Questions!B:B,"ERREUR QUESTION"))</f>
        <v/>
      </c>
      <c r="M1350" s="65" t="str">
        <f>IF(OR(ISBLANK(Recyclabilité[[#This Row],[Réponse 4]]),'Calculs'!M1349="0",_xlfn.XLOOKUP('Calculs'!M1349,'Réponses'!C:C,'Réponses'!F:F,"ERREUR VISIBILITE")=0),"",_xlfn.XLOOKUP(_xlfn.XLOOKUP('Calculs'!M1349,'Réponses'!C:C,'Réponses'!F:F,"ERREUR VISIBILITE"),Questions!A:A,Questions!B:B,"ERREUR QUESTION"))</f>
        <v/>
      </c>
    </row>
    <row r="1351" spans="4:13" ht="60" customHeight="1" x14ac:dyDescent="0.25">
      <c r="D1351" s="29" t="str">
        <f>IF(ISBLANK(Recyclabilité[[#This Row],[Code Valobat]]),"",IF(OR('Calculs'!A1350="08",MID(Recyclabilité[[#This Row],[Code Valobat]],4,4)="0804",MID(Recyclabilité[[#This Row],[Code Valobat]],4,4)="0709",MID(Recyclabilité[[#This Row],[Code Valobat]],1,7)="6121107"),"Non recyclable",_xlfn.XLOOKUP('Calculs'!Q1350,'Combinaisons'!A:A,'Combinaisons'!B:B,"Merci de répondre à toutes les questions")))</f>
        <v/>
      </c>
      <c r="E1351" s="65" t="str">
        <f>IF(ISBLANK(Recyclabilité[[#This Row],[Code Valobat]]),"",IF(OR('Calculs'!A1350="08",MID(Recyclabilité[[#This Row],[Code Valobat]],4,4)="0804",MID(Recyclabilité[[#This Row],[Code Valobat]],4,4)="0709",MID(Recyclabilité[[#This Row],[Code Valobat]],1,7)="6121107"),"",_xlfn.XLOOKUP('Calculs'!B1350,Questions!A:A,Questions!B:B,"ERREUR QUESTION")))</f>
        <v/>
      </c>
      <c r="G1351" s="65" t="str">
        <f>IF(OR(ISBLANK(Recyclabilité[[#This Row],[Réponse 1]]),'Calculs'!D1350="0",_xlfn.XLOOKUP('Calculs'!D1350,'Réponses'!C:C,'Réponses'!F:F,"ERREUR VISIBILITE")=0),"",_xlfn.XLOOKUP(_xlfn.XLOOKUP('Calculs'!D1350,'Réponses'!C:C,'Réponses'!F:F,"ERREUR VISIBILITE"),Questions!A:A,Questions!B:B,"ERREUR QUESTION"))</f>
        <v/>
      </c>
      <c r="I1351" s="65" t="str">
        <f>IF(OR(ISBLANK(Recyclabilité[[#This Row],[Réponse 2]]),'Calculs'!G1350="0",_xlfn.XLOOKUP('Calculs'!G1350,'Réponses'!C:C,'Réponses'!F:F,"ERREUR VISIBILITE")=0),"",_xlfn.XLOOKUP(_xlfn.XLOOKUP('Calculs'!G1350,'Réponses'!C:C,'Réponses'!F:F,"ERREUR VISIBILITE"),Questions!A:A,Questions!B:B,"ERREUR QUESTION"))</f>
        <v/>
      </c>
      <c r="K1351" s="65" t="str">
        <f>IF(OR(ISBLANK(Recyclabilité[[#This Row],[Réponse 3]]),'Calculs'!J1350="0",_xlfn.XLOOKUP('Calculs'!J1350,'Réponses'!C:C,'Réponses'!F:F,"ERREUR VISIBILITE")=0),"",_xlfn.XLOOKUP(_xlfn.XLOOKUP('Calculs'!J1350,'Réponses'!C:C,'Réponses'!F:F,"ERREUR VISIBILITE"),Questions!A:A,Questions!B:B,"ERREUR QUESTION"))</f>
        <v/>
      </c>
      <c r="M1351" s="65" t="str">
        <f>IF(OR(ISBLANK(Recyclabilité[[#This Row],[Réponse 4]]),'Calculs'!M1350="0",_xlfn.XLOOKUP('Calculs'!M1350,'Réponses'!C:C,'Réponses'!F:F,"ERREUR VISIBILITE")=0),"",_xlfn.XLOOKUP(_xlfn.XLOOKUP('Calculs'!M1350,'Réponses'!C:C,'Réponses'!F:F,"ERREUR VISIBILITE"),Questions!A:A,Questions!B:B,"ERREUR QUESTION"))</f>
        <v/>
      </c>
    </row>
    <row r="1352" spans="4:13" ht="60" customHeight="1" x14ac:dyDescent="0.25">
      <c r="D1352" s="29" t="str">
        <f>IF(ISBLANK(Recyclabilité[[#This Row],[Code Valobat]]),"",IF(OR('Calculs'!A1351="08",MID(Recyclabilité[[#This Row],[Code Valobat]],4,4)="0804",MID(Recyclabilité[[#This Row],[Code Valobat]],4,4)="0709",MID(Recyclabilité[[#This Row],[Code Valobat]],1,7)="6121107"),"Non recyclable",_xlfn.XLOOKUP('Calculs'!Q1351,'Combinaisons'!A:A,'Combinaisons'!B:B,"Merci de répondre à toutes les questions")))</f>
        <v/>
      </c>
      <c r="E1352" s="65" t="str">
        <f>IF(ISBLANK(Recyclabilité[[#This Row],[Code Valobat]]),"",IF(OR('Calculs'!A1351="08",MID(Recyclabilité[[#This Row],[Code Valobat]],4,4)="0804",MID(Recyclabilité[[#This Row],[Code Valobat]],4,4)="0709",MID(Recyclabilité[[#This Row],[Code Valobat]],1,7)="6121107"),"",_xlfn.XLOOKUP('Calculs'!B1351,Questions!A:A,Questions!B:B,"ERREUR QUESTION")))</f>
        <v/>
      </c>
      <c r="G1352" s="65" t="str">
        <f>IF(OR(ISBLANK(Recyclabilité[[#This Row],[Réponse 1]]),'Calculs'!D1351="0",_xlfn.XLOOKUP('Calculs'!D1351,'Réponses'!C:C,'Réponses'!F:F,"ERREUR VISIBILITE")=0),"",_xlfn.XLOOKUP(_xlfn.XLOOKUP('Calculs'!D1351,'Réponses'!C:C,'Réponses'!F:F,"ERREUR VISIBILITE"),Questions!A:A,Questions!B:B,"ERREUR QUESTION"))</f>
        <v/>
      </c>
      <c r="I1352" s="65" t="str">
        <f>IF(OR(ISBLANK(Recyclabilité[[#This Row],[Réponse 2]]),'Calculs'!G1351="0",_xlfn.XLOOKUP('Calculs'!G1351,'Réponses'!C:C,'Réponses'!F:F,"ERREUR VISIBILITE")=0),"",_xlfn.XLOOKUP(_xlfn.XLOOKUP('Calculs'!G1351,'Réponses'!C:C,'Réponses'!F:F,"ERREUR VISIBILITE"),Questions!A:A,Questions!B:B,"ERREUR QUESTION"))</f>
        <v/>
      </c>
      <c r="K1352" s="65" t="str">
        <f>IF(OR(ISBLANK(Recyclabilité[[#This Row],[Réponse 3]]),'Calculs'!J1351="0",_xlfn.XLOOKUP('Calculs'!J1351,'Réponses'!C:C,'Réponses'!F:F,"ERREUR VISIBILITE")=0),"",_xlfn.XLOOKUP(_xlfn.XLOOKUP('Calculs'!J1351,'Réponses'!C:C,'Réponses'!F:F,"ERREUR VISIBILITE"),Questions!A:A,Questions!B:B,"ERREUR QUESTION"))</f>
        <v/>
      </c>
      <c r="M1352" s="65" t="str">
        <f>IF(OR(ISBLANK(Recyclabilité[[#This Row],[Réponse 4]]),'Calculs'!M1351="0",_xlfn.XLOOKUP('Calculs'!M1351,'Réponses'!C:C,'Réponses'!F:F,"ERREUR VISIBILITE")=0),"",_xlfn.XLOOKUP(_xlfn.XLOOKUP('Calculs'!M1351,'Réponses'!C:C,'Réponses'!F:F,"ERREUR VISIBILITE"),Questions!A:A,Questions!B:B,"ERREUR QUESTION"))</f>
        <v/>
      </c>
    </row>
    <row r="1353" spans="4:13" ht="60" customHeight="1" x14ac:dyDescent="0.25">
      <c r="D1353" s="29" t="str">
        <f>IF(ISBLANK(Recyclabilité[[#This Row],[Code Valobat]]),"",IF(OR('Calculs'!A1352="08",MID(Recyclabilité[[#This Row],[Code Valobat]],4,4)="0804",MID(Recyclabilité[[#This Row],[Code Valobat]],4,4)="0709",MID(Recyclabilité[[#This Row],[Code Valobat]],1,7)="6121107"),"Non recyclable",_xlfn.XLOOKUP('Calculs'!Q1352,'Combinaisons'!A:A,'Combinaisons'!B:B,"Merci de répondre à toutes les questions")))</f>
        <v/>
      </c>
      <c r="E1353" s="65" t="str">
        <f>IF(ISBLANK(Recyclabilité[[#This Row],[Code Valobat]]),"",IF(OR('Calculs'!A1352="08",MID(Recyclabilité[[#This Row],[Code Valobat]],4,4)="0804",MID(Recyclabilité[[#This Row],[Code Valobat]],4,4)="0709",MID(Recyclabilité[[#This Row],[Code Valobat]],1,7)="6121107"),"",_xlfn.XLOOKUP('Calculs'!B1352,Questions!A:A,Questions!B:B,"ERREUR QUESTION")))</f>
        <v/>
      </c>
      <c r="G1353" s="65" t="str">
        <f>IF(OR(ISBLANK(Recyclabilité[[#This Row],[Réponse 1]]),'Calculs'!D1352="0",_xlfn.XLOOKUP('Calculs'!D1352,'Réponses'!C:C,'Réponses'!F:F,"ERREUR VISIBILITE")=0),"",_xlfn.XLOOKUP(_xlfn.XLOOKUP('Calculs'!D1352,'Réponses'!C:C,'Réponses'!F:F,"ERREUR VISIBILITE"),Questions!A:A,Questions!B:B,"ERREUR QUESTION"))</f>
        <v/>
      </c>
      <c r="I1353" s="65" t="str">
        <f>IF(OR(ISBLANK(Recyclabilité[[#This Row],[Réponse 2]]),'Calculs'!G1352="0",_xlfn.XLOOKUP('Calculs'!G1352,'Réponses'!C:C,'Réponses'!F:F,"ERREUR VISIBILITE")=0),"",_xlfn.XLOOKUP(_xlfn.XLOOKUP('Calculs'!G1352,'Réponses'!C:C,'Réponses'!F:F,"ERREUR VISIBILITE"),Questions!A:A,Questions!B:B,"ERREUR QUESTION"))</f>
        <v/>
      </c>
      <c r="K1353" s="65" t="str">
        <f>IF(OR(ISBLANK(Recyclabilité[[#This Row],[Réponse 3]]),'Calculs'!J1352="0",_xlfn.XLOOKUP('Calculs'!J1352,'Réponses'!C:C,'Réponses'!F:F,"ERREUR VISIBILITE")=0),"",_xlfn.XLOOKUP(_xlfn.XLOOKUP('Calculs'!J1352,'Réponses'!C:C,'Réponses'!F:F,"ERREUR VISIBILITE"),Questions!A:A,Questions!B:B,"ERREUR QUESTION"))</f>
        <v/>
      </c>
      <c r="M1353" s="65" t="str">
        <f>IF(OR(ISBLANK(Recyclabilité[[#This Row],[Réponse 4]]),'Calculs'!M1352="0",_xlfn.XLOOKUP('Calculs'!M1352,'Réponses'!C:C,'Réponses'!F:F,"ERREUR VISIBILITE")=0),"",_xlfn.XLOOKUP(_xlfn.XLOOKUP('Calculs'!M1352,'Réponses'!C:C,'Réponses'!F:F,"ERREUR VISIBILITE"),Questions!A:A,Questions!B:B,"ERREUR QUESTION"))</f>
        <v/>
      </c>
    </row>
    <row r="1354" spans="4:13" ht="60" customHeight="1" x14ac:dyDescent="0.25">
      <c r="D1354" s="29" t="str">
        <f>IF(ISBLANK(Recyclabilité[[#This Row],[Code Valobat]]),"",IF(OR('Calculs'!A1353="08",MID(Recyclabilité[[#This Row],[Code Valobat]],4,4)="0804",MID(Recyclabilité[[#This Row],[Code Valobat]],4,4)="0709",MID(Recyclabilité[[#This Row],[Code Valobat]],1,7)="6121107"),"Non recyclable",_xlfn.XLOOKUP('Calculs'!Q1353,'Combinaisons'!A:A,'Combinaisons'!B:B,"Merci de répondre à toutes les questions")))</f>
        <v/>
      </c>
      <c r="E1354" s="65" t="str">
        <f>IF(ISBLANK(Recyclabilité[[#This Row],[Code Valobat]]),"",IF(OR('Calculs'!A1353="08",MID(Recyclabilité[[#This Row],[Code Valobat]],4,4)="0804",MID(Recyclabilité[[#This Row],[Code Valobat]],4,4)="0709",MID(Recyclabilité[[#This Row],[Code Valobat]],1,7)="6121107"),"",_xlfn.XLOOKUP('Calculs'!B1353,Questions!A:A,Questions!B:B,"ERREUR QUESTION")))</f>
        <v/>
      </c>
      <c r="G1354" s="65" t="str">
        <f>IF(OR(ISBLANK(Recyclabilité[[#This Row],[Réponse 1]]),'Calculs'!D1353="0",_xlfn.XLOOKUP('Calculs'!D1353,'Réponses'!C:C,'Réponses'!F:F,"ERREUR VISIBILITE")=0),"",_xlfn.XLOOKUP(_xlfn.XLOOKUP('Calculs'!D1353,'Réponses'!C:C,'Réponses'!F:F,"ERREUR VISIBILITE"),Questions!A:A,Questions!B:B,"ERREUR QUESTION"))</f>
        <v/>
      </c>
      <c r="I1354" s="65" t="str">
        <f>IF(OR(ISBLANK(Recyclabilité[[#This Row],[Réponse 2]]),'Calculs'!G1353="0",_xlfn.XLOOKUP('Calculs'!G1353,'Réponses'!C:C,'Réponses'!F:F,"ERREUR VISIBILITE")=0),"",_xlfn.XLOOKUP(_xlfn.XLOOKUP('Calculs'!G1353,'Réponses'!C:C,'Réponses'!F:F,"ERREUR VISIBILITE"),Questions!A:A,Questions!B:B,"ERREUR QUESTION"))</f>
        <v/>
      </c>
      <c r="K1354" s="65" t="str">
        <f>IF(OR(ISBLANK(Recyclabilité[[#This Row],[Réponse 3]]),'Calculs'!J1353="0",_xlfn.XLOOKUP('Calculs'!J1353,'Réponses'!C:C,'Réponses'!F:F,"ERREUR VISIBILITE")=0),"",_xlfn.XLOOKUP(_xlfn.XLOOKUP('Calculs'!J1353,'Réponses'!C:C,'Réponses'!F:F,"ERREUR VISIBILITE"),Questions!A:A,Questions!B:B,"ERREUR QUESTION"))</f>
        <v/>
      </c>
      <c r="M1354" s="65" t="str">
        <f>IF(OR(ISBLANK(Recyclabilité[[#This Row],[Réponse 4]]),'Calculs'!M1353="0",_xlfn.XLOOKUP('Calculs'!M1353,'Réponses'!C:C,'Réponses'!F:F,"ERREUR VISIBILITE")=0),"",_xlfn.XLOOKUP(_xlfn.XLOOKUP('Calculs'!M1353,'Réponses'!C:C,'Réponses'!F:F,"ERREUR VISIBILITE"),Questions!A:A,Questions!B:B,"ERREUR QUESTION"))</f>
        <v/>
      </c>
    </row>
    <row r="1355" spans="4:13" ht="60" customHeight="1" x14ac:dyDescent="0.25">
      <c r="D1355" s="29" t="str">
        <f>IF(ISBLANK(Recyclabilité[[#This Row],[Code Valobat]]),"",IF(OR('Calculs'!A1354="08",MID(Recyclabilité[[#This Row],[Code Valobat]],4,4)="0804",MID(Recyclabilité[[#This Row],[Code Valobat]],4,4)="0709",MID(Recyclabilité[[#This Row],[Code Valobat]],1,7)="6121107"),"Non recyclable",_xlfn.XLOOKUP('Calculs'!Q1354,'Combinaisons'!A:A,'Combinaisons'!B:B,"Merci de répondre à toutes les questions")))</f>
        <v/>
      </c>
      <c r="E1355" s="65" t="str">
        <f>IF(ISBLANK(Recyclabilité[[#This Row],[Code Valobat]]),"",IF(OR('Calculs'!A1354="08",MID(Recyclabilité[[#This Row],[Code Valobat]],4,4)="0804",MID(Recyclabilité[[#This Row],[Code Valobat]],4,4)="0709",MID(Recyclabilité[[#This Row],[Code Valobat]],1,7)="6121107"),"",_xlfn.XLOOKUP('Calculs'!B1354,Questions!A:A,Questions!B:B,"ERREUR QUESTION")))</f>
        <v/>
      </c>
      <c r="G1355" s="65" t="str">
        <f>IF(OR(ISBLANK(Recyclabilité[[#This Row],[Réponse 1]]),'Calculs'!D1354="0",_xlfn.XLOOKUP('Calculs'!D1354,'Réponses'!C:C,'Réponses'!F:F,"ERREUR VISIBILITE")=0),"",_xlfn.XLOOKUP(_xlfn.XLOOKUP('Calculs'!D1354,'Réponses'!C:C,'Réponses'!F:F,"ERREUR VISIBILITE"),Questions!A:A,Questions!B:B,"ERREUR QUESTION"))</f>
        <v/>
      </c>
      <c r="I1355" s="65" t="str">
        <f>IF(OR(ISBLANK(Recyclabilité[[#This Row],[Réponse 2]]),'Calculs'!G1354="0",_xlfn.XLOOKUP('Calculs'!G1354,'Réponses'!C:C,'Réponses'!F:F,"ERREUR VISIBILITE")=0),"",_xlfn.XLOOKUP(_xlfn.XLOOKUP('Calculs'!G1354,'Réponses'!C:C,'Réponses'!F:F,"ERREUR VISIBILITE"),Questions!A:A,Questions!B:B,"ERREUR QUESTION"))</f>
        <v/>
      </c>
      <c r="K1355" s="65" t="str">
        <f>IF(OR(ISBLANK(Recyclabilité[[#This Row],[Réponse 3]]),'Calculs'!J1354="0",_xlfn.XLOOKUP('Calculs'!J1354,'Réponses'!C:C,'Réponses'!F:F,"ERREUR VISIBILITE")=0),"",_xlfn.XLOOKUP(_xlfn.XLOOKUP('Calculs'!J1354,'Réponses'!C:C,'Réponses'!F:F,"ERREUR VISIBILITE"),Questions!A:A,Questions!B:B,"ERREUR QUESTION"))</f>
        <v/>
      </c>
      <c r="M1355" s="65" t="str">
        <f>IF(OR(ISBLANK(Recyclabilité[[#This Row],[Réponse 4]]),'Calculs'!M1354="0",_xlfn.XLOOKUP('Calculs'!M1354,'Réponses'!C:C,'Réponses'!F:F,"ERREUR VISIBILITE")=0),"",_xlfn.XLOOKUP(_xlfn.XLOOKUP('Calculs'!M1354,'Réponses'!C:C,'Réponses'!F:F,"ERREUR VISIBILITE"),Questions!A:A,Questions!B:B,"ERREUR QUESTION"))</f>
        <v/>
      </c>
    </row>
    <row r="1356" spans="4:13" ht="60" customHeight="1" x14ac:dyDescent="0.25">
      <c r="D1356" s="29" t="str">
        <f>IF(ISBLANK(Recyclabilité[[#This Row],[Code Valobat]]),"",IF(OR('Calculs'!A1355="08",MID(Recyclabilité[[#This Row],[Code Valobat]],4,4)="0804",MID(Recyclabilité[[#This Row],[Code Valobat]],4,4)="0709",MID(Recyclabilité[[#This Row],[Code Valobat]],1,7)="6121107"),"Non recyclable",_xlfn.XLOOKUP('Calculs'!Q1355,'Combinaisons'!A:A,'Combinaisons'!B:B,"Merci de répondre à toutes les questions")))</f>
        <v/>
      </c>
      <c r="E1356" s="65" t="str">
        <f>IF(ISBLANK(Recyclabilité[[#This Row],[Code Valobat]]),"",IF(OR('Calculs'!A1355="08",MID(Recyclabilité[[#This Row],[Code Valobat]],4,4)="0804",MID(Recyclabilité[[#This Row],[Code Valobat]],4,4)="0709",MID(Recyclabilité[[#This Row],[Code Valobat]],1,7)="6121107"),"",_xlfn.XLOOKUP('Calculs'!B1355,Questions!A:A,Questions!B:B,"ERREUR QUESTION")))</f>
        <v/>
      </c>
      <c r="G1356" s="65" t="str">
        <f>IF(OR(ISBLANK(Recyclabilité[[#This Row],[Réponse 1]]),'Calculs'!D1355="0",_xlfn.XLOOKUP('Calculs'!D1355,'Réponses'!C:C,'Réponses'!F:F,"ERREUR VISIBILITE")=0),"",_xlfn.XLOOKUP(_xlfn.XLOOKUP('Calculs'!D1355,'Réponses'!C:C,'Réponses'!F:F,"ERREUR VISIBILITE"),Questions!A:A,Questions!B:B,"ERREUR QUESTION"))</f>
        <v/>
      </c>
      <c r="I1356" s="65" t="str">
        <f>IF(OR(ISBLANK(Recyclabilité[[#This Row],[Réponse 2]]),'Calculs'!G1355="0",_xlfn.XLOOKUP('Calculs'!G1355,'Réponses'!C:C,'Réponses'!F:F,"ERREUR VISIBILITE")=0),"",_xlfn.XLOOKUP(_xlfn.XLOOKUP('Calculs'!G1355,'Réponses'!C:C,'Réponses'!F:F,"ERREUR VISIBILITE"),Questions!A:A,Questions!B:B,"ERREUR QUESTION"))</f>
        <v/>
      </c>
      <c r="K1356" s="65" t="str">
        <f>IF(OR(ISBLANK(Recyclabilité[[#This Row],[Réponse 3]]),'Calculs'!J1355="0",_xlfn.XLOOKUP('Calculs'!J1355,'Réponses'!C:C,'Réponses'!F:F,"ERREUR VISIBILITE")=0),"",_xlfn.XLOOKUP(_xlfn.XLOOKUP('Calculs'!J1355,'Réponses'!C:C,'Réponses'!F:F,"ERREUR VISIBILITE"),Questions!A:A,Questions!B:B,"ERREUR QUESTION"))</f>
        <v/>
      </c>
      <c r="M1356" s="65" t="str">
        <f>IF(OR(ISBLANK(Recyclabilité[[#This Row],[Réponse 4]]),'Calculs'!M1355="0",_xlfn.XLOOKUP('Calculs'!M1355,'Réponses'!C:C,'Réponses'!F:F,"ERREUR VISIBILITE")=0),"",_xlfn.XLOOKUP(_xlfn.XLOOKUP('Calculs'!M1355,'Réponses'!C:C,'Réponses'!F:F,"ERREUR VISIBILITE"),Questions!A:A,Questions!B:B,"ERREUR QUESTION"))</f>
        <v/>
      </c>
    </row>
    <row r="1357" spans="4:13" ht="60" customHeight="1" x14ac:dyDescent="0.25">
      <c r="D1357" s="29" t="str">
        <f>IF(ISBLANK(Recyclabilité[[#This Row],[Code Valobat]]),"",IF(OR('Calculs'!A1356="08",MID(Recyclabilité[[#This Row],[Code Valobat]],4,4)="0804",MID(Recyclabilité[[#This Row],[Code Valobat]],4,4)="0709",MID(Recyclabilité[[#This Row],[Code Valobat]],1,7)="6121107"),"Non recyclable",_xlfn.XLOOKUP('Calculs'!Q1356,'Combinaisons'!A:A,'Combinaisons'!B:B,"Merci de répondre à toutes les questions")))</f>
        <v/>
      </c>
      <c r="E1357" s="65" t="str">
        <f>IF(ISBLANK(Recyclabilité[[#This Row],[Code Valobat]]),"",IF(OR('Calculs'!A1356="08",MID(Recyclabilité[[#This Row],[Code Valobat]],4,4)="0804",MID(Recyclabilité[[#This Row],[Code Valobat]],4,4)="0709",MID(Recyclabilité[[#This Row],[Code Valobat]],1,7)="6121107"),"",_xlfn.XLOOKUP('Calculs'!B1356,Questions!A:A,Questions!B:B,"ERREUR QUESTION")))</f>
        <v/>
      </c>
      <c r="G1357" s="65" t="str">
        <f>IF(OR(ISBLANK(Recyclabilité[[#This Row],[Réponse 1]]),'Calculs'!D1356="0",_xlfn.XLOOKUP('Calculs'!D1356,'Réponses'!C:C,'Réponses'!F:F,"ERREUR VISIBILITE")=0),"",_xlfn.XLOOKUP(_xlfn.XLOOKUP('Calculs'!D1356,'Réponses'!C:C,'Réponses'!F:F,"ERREUR VISIBILITE"),Questions!A:A,Questions!B:B,"ERREUR QUESTION"))</f>
        <v/>
      </c>
      <c r="I1357" s="65" t="str">
        <f>IF(OR(ISBLANK(Recyclabilité[[#This Row],[Réponse 2]]),'Calculs'!G1356="0",_xlfn.XLOOKUP('Calculs'!G1356,'Réponses'!C:C,'Réponses'!F:F,"ERREUR VISIBILITE")=0),"",_xlfn.XLOOKUP(_xlfn.XLOOKUP('Calculs'!G1356,'Réponses'!C:C,'Réponses'!F:F,"ERREUR VISIBILITE"),Questions!A:A,Questions!B:B,"ERREUR QUESTION"))</f>
        <v/>
      </c>
      <c r="K1357" s="65" t="str">
        <f>IF(OR(ISBLANK(Recyclabilité[[#This Row],[Réponse 3]]),'Calculs'!J1356="0",_xlfn.XLOOKUP('Calculs'!J1356,'Réponses'!C:C,'Réponses'!F:F,"ERREUR VISIBILITE")=0),"",_xlfn.XLOOKUP(_xlfn.XLOOKUP('Calculs'!J1356,'Réponses'!C:C,'Réponses'!F:F,"ERREUR VISIBILITE"),Questions!A:A,Questions!B:B,"ERREUR QUESTION"))</f>
        <v/>
      </c>
      <c r="M1357" s="65" t="str">
        <f>IF(OR(ISBLANK(Recyclabilité[[#This Row],[Réponse 4]]),'Calculs'!M1356="0",_xlfn.XLOOKUP('Calculs'!M1356,'Réponses'!C:C,'Réponses'!F:F,"ERREUR VISIBILITE")=0),"",_xlfn.XLOOKUP(_xlfn.XLOOKUP('Calculs'!M1356,'Réponses'!C:C,'Réponses'!F:F,"ERREUR VISIBILITE"),Questions!A:A,Questions!B:B,"ERREUR QUESTION"))</f>
        <v/>
      </c>
    </row>
    <row r="1358" spans="4:13" ht="60" customHeight="1" x14ac:dyDescent="0.25">
      <c r="D1358" s="29" t="str">
        <f>IF(ISBLANK(Recyclabilité[[#This Row],[Code Valobat]]),"",IF(OR('Calculs'!A1357="08",MID(Recyclabilité[[#This Row],[Code Valobat]],4,4)="0804",MID(Recyclabilité[[#This Row],[Code Valobat]],4,4)="0709",MID(Recyclabilité[[#This Row],[Code Valobat]],1,7)="6121107"),"Non recyclable",_xlfn.XLOOKUP('Calculs'!Q1357,'Combinaisons'!A:A,'Combinaisons'!B:B,"Merci de répondre à toutes les questions")))</f>
        <v/>
      </c>
      <c r="E1358" s="65" t="str">
        <f>IF(ISBLANK(Recyclabilité[[#This Row],[Code Valobat]]),"",IF(OR('Calculs'!A1357="08",MID(Recyclabilité[[#This Row],[Code Valobat]],4,4)="0804",MID(Recyclabilité[[#This Row],[Code Valobat]],4,4)="0709",MID(Recyclabilité[[#This Row],[Code Valobat]],1,7)="6121107"),"",_xlfn.XLOOKUP('Calculs'!B1357,Questions!A:A,Questions!B:B,"ERREUR QUESTION")))</f>
        <v/>
      </c>
      <c r="G1358" s="65" t="str">
        <f>IF(OR(ISBLANK(Recyclabilité[[#This Row],[Réponse 1]]),'Calculs'!D1357="0",_xlfn.XLOOKUP('Calculs'!D1357,'Réponses'!C:C,'Réponses'!F:F,"ERREUR VISIBILITE")=0),"",_xlfn.XLOOKUP(_xlfn.XLOOKUP('Calculs'!D1357,'Réponses'!C:C,'Réponses'!F:F,"ERREUR VISIBILITE"),Questions!A:A,Questions!B:B,"ERREUR QUESTION"))</f>
        <v/>
      </c>
      <c r="I1358" s="65" t="str">
        <f>IF(OR(ISBLANK(Recyclabilité[[#This Row],[Réponse 2]]),'Calculs'!G1357="0",_xlfn.XLOOKUP('Calculs'!G1357,'Réponses'!C:C,'Réponses'!F:F,"ERREUR VISIBILITE")=0),"",_xlfn.XLOOKUP(_xlfn.XLOOKUP('Calculs'!G1357,'Réponses'!C:C,'Réponses'!F:F,"ERREUR VISIBILITE"),Questions!A:A,Questions!B:B,"ERREUR QUESTION"))</f>
        <v/>
      </c>
      <c r="K1358" s="65" t="str">
        <f>IF(OR(ISBLANK(Recyclabilité[[#This Row],[Réponse 3]]),'Calculs'!J1357="0",_xlfn.XLOOKUP('Calculs'!J1357,'Réponses'!C:C,'Réponses'!F:F,"ERREUR VISIBILITE")=0),"",_xlfn.XLOOKUP(_xlfn.XLOOKUP('Calculs'!J1357,'Réponses'!C:C,'Réponses'!F:F,"ERREUR VISIBILITE"),Questions!A:A,Questions!B:B,"ERREUR QUESTION"))</f>
        <v/>
      </c>
      <c r="M1358" s="65" t="str">
        <f>IF(OR(ISBLANK(Recyclabilité[[#This Row],[Réponse 4]]),'Calculs'!M1357="0",_xlfn.XLOOKUP('Calculs'!M1357,'Réponses'!C:C,'Réponses'!F:F,"ERREUR VISIBILITE")=0),"",_xlfn.XLOOKUP(_xlfn.XLOOKUP('Calculs'!M1357,'Réponses'!C:C,'Réponses'!F:F,"ERREUR VISIBILITE"),Questions!A:A,Questions!B:B,"ERREUR QUESTION"))</f>
        <v/>
      </c>
    </row>
    <row r="1359" spans="4:13" ht="60" customHeight="1" x14ac:dyDescent="0.25">
      <c r="D1359" s="29" t="str">
        <f>IF(ISBLANK(Recyclabilité[[#This Row],[Code Valobat]]),"",IF(OR('Calculs'!A1358="08",MID(Recyclabilité[[#This Row],[Code Valobat]],4,4)="0804",MID(Recyclabilité[[#This Row],[Code Valobat]],4,4)="0709",MID(Recyclabilité[[#This Row],[Code Valobat]],1,7)="6121107"),"Non recyclable",_xlfn.XLOOKUP('Calculs'!Q1358,'Combinaisons'!A:A,'Combinaisons'!B:B,"Merci de répondre à toutes les questions")))</f>
        <v/>
      </c>
      <c r="E1359" s="65" t="str">
        <f>IF(ISBLANK(Recyclabilité[[#This Row],[Code Valobat]]),"",IF(OR('Calculs'!A1358="08",MID(Recyclabilité[[#This Row],[Code Valobat]],4,4)="0804",MID(Recyclabilité[[#This Row],[Code Valobat]],4,4)="0709",MID(Recyclabilité[[#This Row],[Code Valobat]],1,7)="6121107"),"",_xlfn.XLOOKUP('Calculs'!B1358,Questions!A:A,Questions!B:B,"ERREUR QUESTION")))</f>
        <v/>
      </c>
      <c r="G1359" s="65" t="str">
        <f>IF(OR(ISBLANK(Recyclabilité[[#This Row],[Réponse 1]]),'Calculs'!D1358="0",_xlfn.XLOOKUP('Calculs'!D1358,'Réponses'!C:C,'Réponses'!F:F,"ERREUR VISIBILITE")=0),"",_xlfn.XLOOKUP(_xlfn.XLOOKUP('Calculs'!D1358,'Réponses'!C:C,'Réponses'!F:F,"ERREUR VISIBILITE"),Questions!A:A,Questions!B:B,"ERREUR QUESTION"))</f>
        <v/>
      </c>
      <c r="I1359" s="65" t="str">
        <f>IF(OR(ISBLANK(Recyclabilité[[#This Row],[Réponse 2]]),'Calculs'!G1358="0",_xlfn.XLOOKUP('Calculs'!G1358,'Réponses'!C:C,'Réponses'!F:F,"ERREUR VISIBILITE")=0),"",_xlfn.XLOOKUP(_xlfn.XLOOKUP('Calculs'!G1358,'Réponses'!C:C,'Réponses'!F:F,"ERREUR VISIBILITE"),Questions!A:A,Questions!B:B,"ERREUR QUESTION"))</f>
        <v/>
      </c>
      <c r="K1359" s="65" t="str">
        <f>IF(OR(ISBLANK(Recyclabilité[[#This Row],[Réponse 3]]),'Calculs'!J1358="0",_xlfn.XLOOKUP('Calculs'!J1358,'Réponses'!C:C,'Réponses'!F:F,"ERREUR VISIBILITE")=0),"",_xlfn.XLOOKUP(_xlfn.XLOOKUP('Calculs'!J1358,'Réponses'!C:C,'Réponses'!F:F,"ERREUR VISIBILITE"),Questions!A:A,Questions!B:B,"ERREUR QUESTION"))</f>
        <v/>
      </c>
      <c r="M1359" s="65" t="str">
        <f>IF(OR(ISBLANK(Recyclabilité[[#This Row],[Réponse 4]]),'Calculs'!M1358="0",_xlfn.XLOOKUP('Calculs'!M1358,'Réponses'!C:C,'Réponses'!F:F,"ERREUR VISIBILITE")=0),"",_xlfn.XLOOKUP(_xlfn.XLOOKUP('Calculs'!M1358,'Réponses'!C:C,'Réponses'!F:F,"ERREUR VISIBILITE"),Questions!A:A,Questions!B:B,"ERREUR QUESTION"))</f>
        <v/>
      </c>
    </row>
    <row r="1360" spans="4:13" ht="60" customHeight="1" x14ac:dyDescent="0.25">
      <c r="D1360" s="29" t="str">
        <f>IF(ISBLANK(Recyclabilité[[#This Row],[Code Valobat]]),"",IF(OR('Calculs'!A1359="08",MID(Recyclabilité[[#This Row],[Code Valobat]],4,4)="0804",MID(Recyclabilité[[#This Row],[Code Valobat]],4,4)="0709",MID(Recyclabilité[[#This Row],[Code Valobat]],1,7)="6121107"),"Non recyclable",_xlfn.XLOOKUP('Calculs'!Q1359,'Combinaisons'!A:A,'Combinaisons'!B:B,"Merci de répondre à toutes les questions")))</f>
        <v/>
      </c>
      <c r="E1360" s="65" t="str">
        <f>IF(ISBLANK(Recyclabilité[[#This Row],[Code Valobat]]),"",IF(OR('Calculs'!A1359="08",MID(Recyclabilité[[#This Row],[Code Valobat]],4,4)="0804",MID(Recyclabilité[[#This Row],[Code Valobat]],4,4)="0709",MID(Recyclabilité[[#This Row],[Code Valobat]],1,7)="6121107"),"",_xlfn.XLOOKUP('Calculs'!B1359,Questions!A:A,Questions!B:B,"ERREUR QUESTION")))</f>
        <v/>
      </c>
      <c r="G1360" s="65" t="str">
        <f>IF(OR(ISBLANK(Recyclabilité[[#This Row],[Réponse 1]]),'Calculs'!D1359="0",_xlfn.XLOOKUP('Calculs'!D1359,'Réponses'!C:C,'Réponses'!F:F,"ERREUR VISIBILITE")=0),"",_xlfn.XLOOKUP(_xlfn.XLOOKUP('Calculs'!D1359,'Réponses'!C:C,'Réponses'!F:F,"ERREUR VISIBILITE"),Questions!A:A,Questions!B:B,"ERREUR QUESTION"))</f>
        <v/>
      </c>
      <c r="I1360" s="65" t="str">
        <f>IF(OR(ISBLANK(Recyclabilité[[#This Row],[Réponse 2]]),'Calculs'!G1359="0",_xlfn.XLOOKUP('Calculs'!G1359,'Réponses'!C:C,'Réponses'!F:F,"ERREUR VISIBILITE")=0),"",_xlfn.XLOOKUP(_xlfn.XLOOKUP('Calculs'!G1359,'Réponses'!C:C,'Réponses'!F:F,"ERREUR VISIBILITE"),Questions!A:A,Questions!B:B,"ERREUR QUESTION"))</f>
        <v/>
      </c>
      <c r="K1360" s="65" t="str">
        <f>IF(OR(ISBLANK(Recyclabilité[[#This Row],[Réponse 3]]),'Calculs'!J1359="0",_xlfn.XLOOKUP('Calculs'!J1359,'Réponses'!C:C,'Réponses'!F:F,"ERREUR VISIBILITE")=0),"",_xlfn.XLOOKUP(_xlfn.XLOOKUP('Calculs'!J1359,'Réponses'!C:C,'Réponses'!F:F,"ERREUR VISIBILITE"),Questions!A:A,Questions!B:B,"ERREUR QUESTION"))</f>
        <v/>
      </c>
      <c r="M1360" s="65" t="str">
        <f>IF(OR(ISBLANK(Recyclabilité[[#This Row],[Réponse 4]]),'Calculs'!M1359="0",_xlfn.XLOOKUP('Calculs'!M1359,'Réponses'!C:C,'Réponses'!F:F,"ERREUR VISIBILITE")=0),"",_xlfn.XLOOKUP(_xlfn.XLOOKUP('Calculs'!M1359,'Réponses'!C:C,'Réponses'!F:F,"ERREUR VISIBILITE"),Questions!A:A,Questions!B:B,"ERREUR QUESTION"))</f>
        <v/>
      </c>
    </row>
    <row r="1361" spans="4:13" ht="60" customHeight="1" x14ac:dyDescent="0.25">
      <c r="D1361" s="29" t="str">
        <f>IF(ISBLANK(Recyclabilité[[#This Row],[Code Valobat]]),"",IF(OR('Calculs'!A1360="08",MID(Recyclabilité[[#This Row],[Code Valobat]],4,4)="0804",MID(Recyclabilité[[#This Row],[Code Valobat]],4,4)="0709",MID(Recyclabilité[[#This Row],[Code Valobat]],1,7)="6121107"),"Non recyclable",_xlfn.XLOOKUP('Calculs'!Q1360,'Combinaisons'!A:A,'Combinaisons'!B:B,"Merci de répondre à toutes les questions")))</f>
        <v/>
      </c>
      <c r="E1361" s="65" t="str">
        <f>IF(ISBLANK(Recyclabilité[[#This Row],[Code Valobat]]),"",IF(OR('Calculs'!A1360="08",MID(Recyclabilité[[#This Row],[Code Valobat]],4,4)="0804",MID(Recyclabilité[[#This Row],[Code Valobat]],4,4)="0709",MID(Recyclabilité[[#This Row],[Code Valobat]],1,7)="6121107"),"",_xlfn.XLOOKUP('Calculs'!B1360,Questions!A:A,Questions!B:B,"ERREUR QUESTION")))</f>
        <v/>
      </c>
      <c r="G1361" s="65" t="str">
        <f>IF(OR(ISBLANK(Recyclabilité[[#This Row],[Réponse 1]]),'Calculs'!D1360="0",_xlfn.XLOOKUP('Calculs'!D1360,'Réponses'!C:C,'Réponses'!F:F,"ERREUR VISIBILITE")=0),"",_xlfn.XLOOKUP(_xlfn.XLOOKUP('Calculs'!D1360,'Réponses'!C:C,'Réponses'!F:F,"ERREUR VISIBILITE"),Questions!A:A,Questions!B:B,"ERREUR QUESTION"))</f>
        <v/>
      </c>
      <c r="I1361" s="65" t="str">
        <f>IF(OR(ISBLANK(Recyclabilité[[#This Row],[Réponse 2]]),'Calculs'!G1360="0",_xlfn.XLOOKUP('Calculs'!G1360,'Réponses'!C:C,'Réponses'!F:F,"ERREUR VISIBILITE")=0),"",_xlfn.XLOOKUP(_xlfn.XLOOKUP('Calculs'!G1360,'Réponses'!C:C,'Réponses'!F:F,"ERREUR VISIBILITE"),Questions!A:A,Questions!B:B,"ERREUR QUESTION"))</f>
        <v/>
      </c>
      <c r="K1361" s="65" t="str">
        <f>IF(OR(ISBLANK(Recyclabilité[[#This Row],[Réponse 3]]),'Calculs'!J1360="0",_xlfn.XLOOKUP('Calculs'!J1360,'Réponses'!C:C,'Réponses'!F:F,"ERREUR VISIBILITE")=0),"",_xlfn.XLOOKUP(_xlfn.XLOOKUP('Calculs'!J1360,'Réponses'!C:C,'Réponses'!F:F,"ERREUR VISIBILITE"),Questions!A:A,Questions!B:B,"ERREUR QUESTION"))</f>
        <v/>
      </c>
      <c r="M1361" s="65" t="str">
        <f>IF(OR(ISBLANK(Recyclabilité[[#This Row],[Réponse 4]]),'Calculs'!M1360="0",_xlfn.XLOOKUP('Calculs'!M1360,'Réponses'!C:C,'Réponses'!F:F,"ERREUR VISIBILITE")=0),"",_xlfn.XLOOKUP(_xlfn.XLOOKUP('Calculs'!M1360,'Réponses'!C:C,'Réponses'!F:F,"ERREUR VISIBILITE"),Questions!A:A,Questions!B:B,"ERREUR QUESTION"))</f>
        <v/>
      </c>
    </row>
    <row r="1362" spans="4:13" ht="60" customHeight="1" x14ac:dyDescent="0.25">
      <c r="D1362" s="29" t="str">
        <f>IF(ISBLANK(Recyclabilité[[#This Row],[Code Valobat]]),"",IF(OR('Calculs'!A1361="08",MID(Recyclabilité[[#This Row],[Code Valobat]],4,4)="0804",MID(Recyclabilité[[#This Row],[Code Valobat]],4,4)="0709",MID(Recyclabilité[[#This Row],[Code Valobat]],1,7)="6121107"),"Non recyclable",_xlfn.XLOOKUP('Calculs'!Q1361,'Combinaisons'!A:A,'Combinaisons'!B:B,"Merci de répondre à toutes les questions")))</f>
        <v/>
      </c>
      <c r="E1362" s="65" t="str">
        <f>IF(ISBLANK(Recyclabilité[[#This Row],[Code Valobat]]),"",IF(OR('Calculs'!A1361="08",MID(Recyclabilité[[#This Row],[Code Valobat]],4,4)="0804",MID(Recyclabilité[[#This Row],[Code Valobat]],4,4)="0709",MID(Recyclabilité[[#This Row],[Code Valobat]],1,7)="6121107"),"",_xlfn.XLOOKUP('Calculs'!B1361,Questions!A:A,Questions!B:B,"ERREUR QUESTION")))</f>
        <v/>
      </c>
      <c r="G1362" s="65" t="str">
        <f>IF(OR(ISBLANK(Recyclabilité[[#This Row],[Réponse 1]]),'Calculs'!D1361="0",_xlfn.XLOOKUP('Calculs'!D1361,'Réponses'!C:C,'Réponses'!F:F,"ERREUR VISIBILITE")=0),"",_xlfn.XLOOKUP(_xlfn.XLOOKUP('Calculs'!D1361,'Réponses'!C:C,'Réponses'!F:F,"ERREUR VISIBILITE"),Questions!A:A,Questions!B:B,"ERREUR QUESTION"))</f>
        <v/>
      </c>
      <c r="I1362" s="65" t="str">
        <f>IF(OR(ISBLANK(Recyclabilité[[#This Row],[Réponse 2]]),'Calculs'!G1361="0",_xlfn.XLOOKUP('Calculs'!G1361,'Réponses'!C:C,'Réponses'!F:F,"ERREUR VISIBILITE")=0),"",_xlfn.XLOOKUP(_xlfn.XLOOKUP('Calculs'!G1361,'Réponses'!C:C,'Réponses'!F:F,"ERREUR VISIBILITE"),Questions!A:A,Questions!B:B,"ERREUR QUESTION"))</f>
        <v/>
      </c>
      <c r="K1362" s="65" t="str">
        <f>IF(OR(ISBLANK(Recyclabilité[[#This Row],[Réponse 3]]),'Calculs'!J1361="0",_xlfn.XLOOKUP('Calculs'!J1361,'Réponses'!C:C,'Réponses'!F:F,"ERREUR VISIBILITE")=0),"",_xlfn.XLOOKUP(_xlfn.XLOOKUP('Calculs'!J1361,'Réponses'!C:C,'Réponses'!F:F,"ERREUR VISIBILITE"),Questions!A:A,Questions!B:B,"ERREUR QUESTION"))</f>
        <v/>
      </c>
      <c r="M1362" s="65" t="str">
        <f>IF(OR(ISBLANK(Recyclabilité[[#This Row],[Réponse 4]]),'Calculs'!M1361="0",_xlfn.XLOOKUP('Calculs'!M1361,'Réponses'!C:C,'Réponses'!F:F,"ERREUR VISIBILITE")=0),"",_xlfn.XLOOKUP(_xlfn.XLOOKUP('Calculs'!M1361,'Réponses'!C:C,'Réponses'!F:F,"ERREUR VISIBILITE"),Questions!A:A,Questions!B:B,"ERREUR QUESTION"))</f>
        <v/>
      </c>
    </row>
    <row r="1363" spans="4:13" ht="60" customHeight="1" x14ac:dyDescent="0.25">
      <c r="D1363" s="29" t="str">
        <f>IF(ISBLANK(Recyclabilité[[#This Row],[Code Valobat]]),"",IF(OR('Calculs'!A1362="08",MID(Recyclabilité[[#This Row],[Code Valobat]],4,4)="0804",MID(Recyclabilité[[#This Row],[Code Valobat]],4,4)="0709",MID(Recyclabilité[[#This Row],[Code Valobat]],1,7)="6121107"),"Non recyclable",_xlfn.XLOOKUP('Calculs'!Q1362,'Combinaisons'!A:A,'Combinaisons'!B:B,"Merci de répondre à toutes les questions")))</f>
        <v/>
      </c>
      <c r="E1363" s="65" t="str">
        <f>IF(ISBLANK(Recyclabilité[[#This Row],[Code Valobat]]),"",IF(OR('Calculs'!A1362="08",MID(Recyclabilité[[#This Row],[Code Valobat]],4,4)="0804",MID(Recyclabilité[[#This Row],[Code Valobat]],4,4)="0709",MID(Recyclabilité[[#This Row],[Code Valobat]],1,7)="6121107"),"",_xlfn.XLOOKUP('Calculs'!B1362,Questions!A:A,Questions!B:B,"ERREUR QUESTION")))</f>
        <v/>
      </c>
      <c r="G1363" s="65" t="str">
        <f>IF(OR(ISBLANK(Recyclabilité[[#This Row],[Réponse 1]]),'Calculs'!D1362="0",_xlfn.XLOOKUP('Calculs'!D1362,'Réponses'!C:C,'Réponses'!F:F,"ERREUR VISIBILITE")=0),"",_xlfn.XLOOKUP(_xlfn.XLOOKUP('Calculs'!D1362,'Réponses'!C:C,'Réponses'!F:F,"ERREUR VISIBILITE"),Questions!A:A,Questions!B:B,"ERREUR QUESTION"))</f>
        <v/>
      </c>
      <c r="I1363" s="65" t="str">
        <f>IF(OR(ISBLANK(Recyclabilité[[#This Row],[Réponse 2]]),'Calculs'!G1362="0",_xlfn.XLOOKUP('Calculs'!G1362,'Réponses'!C:C,'Réponses'!F:F,"ERREUR VISIBILITE")=0),"",_xlfn.XLOOKUP(_xlfn.XLOOKUP('Calculs'!G1362,'Réponses'!C:C,'Réponses'!F:F,"ERREUR VISIBILITE"),Questions!A:A,Questions!B:B,"ERREUR QUESTION"))</f>
        <v/>
      </c>
      <c r="K1363" s="65" t="str">
        <f>IF(OR(ISBLANK(Recyclabilité[[#This Row],[Réponse 3]]),'Calculs'!J1362="0",_xlfn.XLOOKUP('Calculs'!J1362,'Réponses'!C:C,'Réponses'!F:F,"ERREUR VISIBILITE")=0),"",_xlfn.XLOOKUP(_xlfn.XLOOKUP('Calculs'!J1362,'Réponses'!C:C,'Réponses'!F:F,"ERREUR VISIBILITE"),Questions!A:A,Questions!B:B,"ERREUR QUESTION"))</f>
        <v/>
      </c>
      <c r="M1363" s="65" t="str">
        <f>IF(OR(ISBLANK(Recyclabilité[[#This Row],[Réponse 4]]),'Calculs'!M1362="0",_xlfn.XLOOKUP('Calculs'!M1362,'Réponses'!C:C,'Réponses'!F:F,"ERREUR VISIBILITE")=0),"",_xlfn.XLOOKUP(_xlfn.XLOOKUP('Calculs'!M1362,'Réponses'!C:C,'Réponses'!F:F,"ERREUR VISIBILITE"),Questions!A:A,Questions!B:B,"ERREUR QUESTION"))</f>
        <v/>
      </c>
    </row>
    <row r="1364" spans="4:13" ht="60" customHeight="1" x14ac:dyDescent="0.25">
      <c r="D1364" s="29" t="str">
        <f>IF(ISBLANK(Recyclabilité[[#This Row],[Code Valobat]]),"",IF(OR('Calculs'!A1363="08",MID(Recyclabilité[[#This Row],[Code Valobat]],4,4)="0804",MID(Recyclabilité[[#This Row],[Code Valobat]],4,4)="0709",MID(Recyclabilité[[#This Row],[Code Valobat]],1,7)="6121107"),"Non recyclable",_xlfn.XLOOKUP('Calculs'!Q1363,'Combinaisons'!A:A,'Combinaisons'!B:B,"Merci de répondre à toutes les questions")))</f>
        <v/>
      </c>
      <c r="E1364" s="65" t="str">
        <f>IF(ISBLANK(Recyclabilité[[#This Row],[Code Valobat]]),"",IF(OR('Calculs'!A1363="08",MID(Recyclabilité[[#This Row],[Code Valobat]],4,4)="0804",MID(Recyclabilité[[#This Row],[Code Valobat]],4,4)="0709",MID(Recyclabilité[[#This Row],[Code Valobat]],1,7)="6121107"),"",_xlfn.XLOOKUP('Calculs'!B1363,Questions!A:A,Questions!B:B,"ERREUR QUESTION")))</f>
        <v/>
      </c>
      <c r="G1364" s="65" t="str">
        <f>IF(OR(ISBLANK(Recyclabilité[[#This Row],[Réponse 1]]),'Calculs'!D1363="0",_xlfn.XLOOKUP('Calculs'!D1363,'Réponses'!C:C,'Réponses'!F:F,"ERREUR VISIBILITE")=0),"",_xlfn.XLOOKUP(_xlfn.XLOOKUP('Calculs'!D1363,'Réponses'!C:C,'Réponses'!F:F,"ERREUR VISIBILITE"),Questions!A:A,Questions!B:B,"ERREUR QUESTION"))</f>
        <v/>
      </c>
      <c r="I1364" s="65" t="str">
        <f>IF(OR(ISBLANK(Recyclabilité[[#This Row],[Réponse 2]]),'Calculs'!G1363="0",_xlfn.XLOOKUP('Calculs'!G1363,'Réponses'!C:C,'Réponses'!F:F,"ERREUR VISIBILITE")=0),"",_xlfn.XLOOKUP(_xlfn.XLOOKUP('Calculs'!G1363,'Réponses'!C:C,'Réponses'!F:F,"ERREUR VISIBILITE"),Questions!A:A,Questions!B:B,"ERREUR QUESTION"))</f>
        <v/>
      </c>
      <c r="K1364" s="65" t="str">
        <f>IF(OR(ISBLANK(Recyclabilité[[#This Row],[Réponse 3]]),'Calculs'!J1363="0",_xlfn.XLOOKUP('Calculs'!J1363,'Réponses'!C:C,'Réponses'!F:F,"ERREUR VISIBILITE")=0),"",_xlfn.XLOOKUP(_xlfn.XLOOKUP('Calculs'!J1363,'Réponses'!C:C,'Réponses'!F:F,"ERREUR VISIBILITE"),Questions!A:A,Questions!B:B,"ERREUR QUESTION"))</f>
        <v/>
      </c>
      <c r="M1364" s="65" t="str">
        <f>IF(OR(ISBLANK(Recyclabilité[[#This Row],[Réponse 4]]),'Calculs'!M1363="0",_xlfn.XLOOKUP('Calculs'!M1363,'Réponses'!C:C,'Réponses'!F:F,"ERREUR VISIBILITE")=0),"",_xlfn.XLOOKUP(_xlfn.XLOOKUP('Calculs'!M1363,'Réponses'!C:C,'Réponses'!F:F,"ERREUR VISIBILITE"),Questions!A:A,Questions!B:B,"ERREUR QUESTION"))</f>
        <v/>
      </c>
    </row>
    <row r="1365" spans="4:13" ht="60" customHeight="1" x14ac:dyDescent="0.25">
      <c r="D1365" s="29" t="str">
        <f>IF(ISBLANK(Recyclabilité[[#This Row],[Code Valobat]]),"",IF(OR('Calculs'!A1364="08",MID(Recyclabilité[[#This Row],[Code Valobat]],4,4)="0804",MID(Recyclabilité[[#This Row],[Code Valobat]],4,4)="0709",MID(Recyclabilité[[#This Row],[Code Valobat]],1,7)="6121107"),"Non recyclable",_xlfn.XLOOKUP('Calculs'!Q1364,'Combinaisons'!A:A,'Combinaisons'!B:B,"Merci de répondre à toutes les questions")))</f>
        <v/>
      </c>
      <c r="E1365" s="65" t="str">
        <f>IF(ISBLANK(Recyclabilité[[#This Row],[Code Valobat]]),"",IF(OR('Calculs'!A1364="08",MID(Recyclabilité[[#This Row],[Code Valobat]],4,4)="0804",MID(Recyclabilité[[#This Row],[Code Valobat]],4,4)="0709",MID(Recyclabilité[[#This Row],[Code Valobat]],1,7)="6121107"),"",_xlfn.XLOOKUP('Calculs'!B1364,Questions!A:A,Questions!B:B,"ERREUR QUESTION")))</f>
        <v/>
      </c>
      <c r="G1365" s="65" t="str">
        <f>IF(OR(ISBLANK(Recyclabilité[[#This Row],[Réponse 1]]),'Calculs'!D1364="0",_xlfn.XLOOKUP('Calculs'!D1364,'Réponses'!C:C,'Réponses'!F:F,"ERREUR VISIBILITE")=0),"",_xlfn.XLOOKUP(_xlfn.XLOOKUP('Calculs'!D1364,'Réponses'!C:C,'Réponses'!F:F,"ERREUR VISIBILITE"),Questions!A:A,Questions!B:B,"ERREUR QUESTION"))</f>
        <v/>
      </c>
      <c r="I1365" s="65" t="str">
        <f>IF(OR(ISBLANK(Recyclabilité[[#This Row],[Réponse 2]]),'Calculs'!G1364="0",_xlfn.XLOOKUP('Calculs'!G1364,'Réponses'!C:C,'Réponses'!F:F,"ERREUR VISIBILITE")=0),"",_xlfn.XLOOKUP(_xlfn.XLOOKUP('Calculs'!G1364,'Réponses'!C:C,'Réponses'!F:F,"ERREUR VISIBILITE"),Questions!A:A,Questions!B:B,"ERREUR QUESTION"))</f>
        <v/>
      </c>
      <c r="K1365" s="65" t="str">
        <f>IF(OR(ISBLANK(Recyclabilité[[#This Row],[Réponse 3]]),'Calculs'!J1364="0",_xlfn.XLOOKUP('Calculs'!J1364,'Réponses'!C:C,'Réponses'!F:F,"ERREUR VISIBILITE")=0),"",_xlfn.XLOOKUP(_xlfn.XLOOKUP('Calculs'!J1364,'Réponses'!C:C,'Réponses'!F:F,"ERREUR VISIBILITE"),Questions!A:A,Questions!B:B,"ERREUR QUESTION"))</f>
        <v/>
      </c>
      <c r="M1365" s="65" t="str">
        <f>IF(OR(ISBLANK(Recyclabilité[[#This Row],[Réponse 4]]),'Calculs'!M1364="0",_xlfn.XLOOKUP('Calculs'!M1364,'Réponses'!C:C,'Réponses'!F:F,"ERREUR VISIBILITE")=0),"",_xlfn.XLOOKUP(_xlfn.XLOOKUP('Calculs'!M1364,'Réponses'!C:C,'Réponses'!F:F,"ERREUR VISIBILITE"),Questions!A:A,Questions!B:B,"ERREUR QUESTION"))</f>
        <v/>
      </c>
    </row>
    <row r="1366" spans="4:13" ht="60" customHeight="1" x14ac:dyDescent="0.25">
      <c r="D1366" s="29" t="str">
        <f>IF(ISBLANK(Recyclabilité[[#This Row],[Code Valobat]]),"",IF(OR('Calculs'!A1365="08",MID(Recyclabilité[[#This Row],[Code Valobat]],4,4)="0804",MID(Recyclabilité[[#This Row],[Code Valobat]],4,4)="0709",MID(Recyclabilité[[#This Row],[Code Valobat]],1,7)="6121107"),"Non recyclable",_xlfn.XLOOKUP('Calculs'!Q1365,'Combinaisons'!A:A,'Combinaisons'!B:B,"Merci de répondre à toutes les questions")))</f>
        <v/>
      </c>
      <c r="E1366" s="65" t="str">
        <f>IF(ISBLANK(Recyclabilité[[#This Row],[Code Valobat]]),"",IF(OR('Calculs'!A1365="08",MID(Recyclabilité[[#This Row],[Code Valobat]],4,4)="0804",MID(Recyclabilité[[#This Row],[Code Valobat]],4,4)="0709",MID(Recyclabilité[[#This Row],[Code Valobat]],1,7)="6121107"),"",_xlfn.XLOOKUP('Calculs'!B1365,Questions!A:A,Questions!B:B,"ERREUR QUESTION")))</f>
        <v/>
      </c>
      <c r="G1366" s="65" t="str">
        <f>IF(OR(ISBLANK(Recyclabilité[[#This Row],[Réponse 1]]),'Calculs'!D1365="0",_xlfn.XLOOKUP('Calculs'!D1365,'Réponses'!C:C,'Réponses'!F:F,"ERREUR VISIBILITE")=0),"",_xlfn.XLOOKUP(_xlfn.XLOOKUP('Calculs'!D1365,'Réponses'!C:C,'Réponses'!F:F,"ERREUR VISIBILITE"),Questions!A:A,Questions!B:B,"ERREUR QUESTION"))</f>
        <v/>
      </c>
      <c r="I1366" s="65" t="str">
        <f>IF(OR(ISBLANK(Recyclabilité[[#This Row],[Réponse 2]]),'Calculs'!G1365="0",_xlfn.XLOOKUP('Calculs'!G1365,'Réponses'!C:C,'Réponses'!F:F,"ERREUR VISIBILITE")=0),"",_xlfn.XLOOKUP(_xlfn.XLOOKUP('Calculs'!G1365,'Réponses'!C:C,'Réponses'!F:F,"ERREUR VISIBILITE"),Questions!A:A,Questions!B:B,"ERREUR QUESTION"))</f>
        <v/>
      </c>
      <c r="K1366" s="65" t="str">
        <f>IF(OR(ISBLANK(Recyclabilité[[#This Row],[Réponse 3]]),'Calculs'!J1365="0",_xlfn.XLOOKUP('Calculs'!J1365,'Réponses'!C:C,'Réponses'!F:F,"ERREUR VISIBILITE")=0),"",_xlfn.XLOOKUP(_xlfn.XLOOKUP('Calculs'!J1365,'Réponses'!C:C,'Réponses'!F:F,"ERREUR VISIBILITE"),Questions!A:A,Questions!B:B,"ERREUR QUESTION"))</f>
        <v/>
      </c>
      <c r="M1366" s="65" t="str">
        <f>IF(OR(ISBLANK(Recyclabilité[[#This Row],[Réponse 4]]),'Calculs'!M1365="0",_xlfn.XLOOKUP('Calculs'!M1365,'Réponses'!C:C,'Réponses'!F:F,"ERREUR VISIBILITE")=0),"",_xlfn.XLOOKUP(_xlfn.XLOOKUP('Calculs'!M1365,'Réponses'!C:C,'Réponses'!F:F,"ERREUR VISIBILITE"),Questions!A:A,Questions!B:B,"ERREUR QUESTION"))</f>
        <v/>
      </c>
    </row>
    <row r="1367" spans="4:13" ht="60" customHeight="1" x14ac:dyDescent="0.25">
      <c r="D1367" s="29" t="str">
        <f>IF(ISBLANK(Recyclabilité[[#This Row],[Code Valobat]]),"",IF(OR('Calculs'!A1366="08",MID(Recyclabilité[[#This Row],[Code Valobat]],4,4)="0804",MID(Recyclabilité[[#This Row],[Code Valobat]],4,4)="0709",MID(Recyclabilité[[#This Row],[Code Valobat]],1,7)="6121107"),"Non recyclable",_xlfn.XLOOKUP('Calculs'!Q1366,'Combinaisons'!A:A,'Combinaisons'!B:B,"Merci de répondre à toutes les questions")))</f>
        <v/>
      </c>
      <c r="E1367" s="65" t="str">
        <f>IF(ISBLANK(Recyclabilité[[#This Row],[Code Valobat]]),"",IF(OR('Calculs'!A1366="08",MID(Recyclabilité[[#This Row],[Code Valobat]],4,4)="0804",MID(Recyclabilité[[#This Row],[Code Valobat]],4,4)="0709",MID(Recyclabilité[[#This Row],[Code Valobat]],1,7)="6121107"),"",_xlfn.XLOOKUP('Calculs'!B1366,Questions!A:A,Questions!B:B,"ERREUR QUESTION")))</f>
        <v/>
      </c>
      <c r="G1367" s="65" t="str">
        <f>IF(OR(ISBLANK(Recyclabilité[[#This Row],[Réponse 1]]),'Calculs'!D1366="0",_xlfn.XLOOKUP('Calculs'!D1366,'Réponses'!C:C,'Réponses'!F:F,"ERREUR VISIBILITE")=0),"",_xlfn.XLOOKUP(_xlfn.XLOOKUP('Calculs'!D1366,'Réponses'!C:C,'Réponses'!F:F,"ERREUR VISIBILITE"),Questions!A:A,Questions!B:B,"ERREUR QUESTION"))</f>
        <v/>
      </c>
      <c r="I1367" s="65" t="str">
        <f>IF(OR(ISBLANK(Recyclabilité[[#This Row],[Réponse 2]]),'Calculs'!G1366="0",_xlfn.XLOOKUP('Calculs'!G1366,'Réponses'!C:C,'Réponses'!F:F,"ERREUR VISIBILITE")=0),"",_xlfn.XLOOKUP(_xlfn.XLOOKUP('Calculs'!G1366,'Réponses'!C:C,'Réponses'!F:F,"ERREUR VISIBILITE"),Questions!A:A,Questions!B:B,"ERREUR QUESTION"))</f>
        <v/>
      </c>
      <c r="K1367" s="65" t="str">
        <f>IF(OR(ISBLANK(Recyclabilité[[#This Row],[Réponse 3]]),'Calculs'!J1366="0",_xlfn.XLOOKUP('Calculs'!J1366,'Réponses'!C:C,'Réponses'!F:F,"ERREUR VISIBILITE")=0),"",_xlfn.XLOOKUP(_xlfn.XLOOKUP('Calculs'!J1366,'Réponses'!C:C,'Réponses'!F:F,"ERREUR VISIBILITE"),Questions!A:A,Questions!B:B,"ERREUR QUESTION"))</f>
        <v/>
      </c>
      <c r="M1367" s="65" t="str">
        <f>IF(OR(ISBLANK(Recyclabilité[[#This Row],[Réponse 4]]),'Calculs'!M1366="0",_xlfn.XLOOKUP('Calculs'!M1366,'Réponses'!C:C,'Réponses'!F:F,"ERREUR VISIBILITE")=0),"",_xlfn.XLOOKUP(_xlfn.XLOOKUP('Calculs'!M1366,'Réponses'!C:C,'Réponses'!F:F,"ERREUR VISIBILITE"),Questions!A:A,Questions!B:B,"ERREUR QUESTION"))</f>
        <v/>
      </c>
    </row>
    <row r="1368" spans="4:13" ht="60" customHeight="1" x14ac:dyDescent="0.25">
      <c r="D1368" s="29" t="str">
        <f>IF(ISBLANK(Recyclabilité[[#This Row],[Code Valobat]]),"",IF(OR('Calculs'!A1367="08",MID(Recyclabilité[[#This Row],[Code Valobat]],4,4)="0804",MID(Recyclabilité[[#This Row],[Code Valobat]],4,4)="0709",MID(Recyclabilité[[#This Row],[Code Valobat]],1,7)="6121107"),"Non recyclable",_xlfn.XLOOKUP('Calculs'!Q1367,'Combinaisons'!A:A,'Combinaisons'!B:B,"Merci de répondre à toutes les questions")))</f>
        <v/>
      </c>
      <c r="E1368" s="65" t="str">
        <f>IF(ISBLANK(Recyclabilité[[#This Row],[Code Valobat]]),"",IF(OR('Calculs'!A1367="08",MID(Recyclabilité[[#This Row],[Code Valobat]],4,4)="0804",MID(Recyclabilité[[#This Row],[Code Valobat]],4,4)="0709",MID(Recyclabilité[[#This Row],[Code Valobat]],1,7)="6121107"),"",_xlfn.XLOOKUP('Calculs'!B1367,Questions!A:A,Questions!B:B,"ERREUR QUESTION")))</f>
        <v/>
      </c>
      <c r="G1368" s="65" t="str">
        <f>IF(OR(ISBLANK(Recyclabilité[[#This Row],[Réponse 1]]),'Calculs'!D1367="0",_xlfn.XLOOKUP('Calculs'!D1367,'Réponses'!C:C,'Réponses'!F:F,"ERREUR VISIBILITE")=0),"",_xlfn.XLOOKUP(_xlfn.XLOOKUP('Calculs'!D1367,'Réponses'!C:C,'Réponses'!F:F,"ERREUR VISIBILITE"),Questions!A:A,Questions!B:B,"ERREUR QUESTION"))</f>
        <v/>
      </c>
      <c r="I1368" s="65" t="str">
        <f>IF(OR(ISBLANK(Recyclabilité[[#This Row],[Réponse 2]]),'Calculs'!G1367="0",_xlfn.XLOOKUP('Calculs'!G1367,'Réponses'!C:C,'Réponses'!F:F,"ERREUR VISIBILITE")=0),"",_xlfn.XLOOKUP(_xlfn.XLOOKUP('Calculs'!G1367,'Réponses'!C:C,'Réponses'!F:F,"ERREUR VISIBILITE"),Questions!A:A,Questions!B:B,"ERREUR QUESTION"))</f>
        <v/>
      </c>
      <c r="K1368" s="65" t="str">
        <f>IF(OR(ISBLANK(Recyclabilité[[#This Row],[Réponse 3]]),'Calculs'!J1367="0",_xlfn.XLOOKUP('Calculs'!J1367,'Réponses'!C:C,'Réponses'!F:F,"ERREUR VISIBILITE")=0),"",_xlfn.XLOOKUP(_xlfn.XLOOKUP('Calculs'!J1367,'Réponses'!C:C,'Réponses'!F:F,"ERREUR VISIBILITE"),Questions!A:A,Questions!B:B,"ERREUR QUESTION"))</f>
        <v/>
      </c>
      <c r="M1368" s="65" t="str">
        <f>IF(OR(ISBLANK(Recyclabilité[[#This Row],[Réponse 4]]),'Calculs'!M1367="0",_xlfn.XLOOKUP('Calculs'!M1367,'Réponses'!C:C,'Réponses'!F:F,"ERREUR VISIBILITE")=0),"",_xlfn.XLOOKUP(_xlfn.XLOOKUP('Calculs'!M1367,'Réponses'!C:C,'Réponses'!F:F,"ERREUR VISIBILITE"),Questions!A:A,Questions!B:B,"ERREUR QUESTION"))</f>
        <v/>
      </c>
    </row>
    <row r="1369" spans="4:13" ht="60" customHeight="1" x14ac:dyDescent="0.25">
      <c r="D1369" s="29" t="str">
        <f>IF(ISBLANK(Recyclabilité[[#This Row],[Code Valobat]]),"",IF(OR('Calculs'!A1368="08",MID(Recyclabilité[[#This Row],[Code Valobat]],4,4)="0804",MID(Recyclabilité[[#This Row],[Code Valobat]],4,4)="0709",MID(Recyclabilité[[#This Row],[Code Valobat]],1,7)="6121107"),"Non recyclable",_xlfn.XLOOKUP('Calculs'!Q1368,'Combinaisons'!A:A,'Combinaisons'!B:B,"Merci de répondre à toutes les questions")))</f>
        <v/>
      </c>
      <c r="E1369" s="65" t="str">
        <f>IF(ISBLANK(Recyclabilité[[#This Row],[Code Valobat]]),"",IF(OR('Calculs'!A1368="08",MID(Recyclabilité[[#This Row],[Code Valobat]],4,4)="0804",MID(Recyclabilité[[#This Row],[Code Valobat]],4,4)="0709",MID(Recyclabilité[[#This Row],[Code Valobat]],1,7)="6121107"),"",_xlfn.XLOOKUP('Calculs'!B1368,Questions!A:A,Questions!B:B,"ERREUR QUESTION")))</f>
        <v/>
      </c>
      <c r="G1369" s="65" t="str">
        <f>IF(OR(ISBLANK(Recyclabilité[[#This Row],[Réponse 1]]),'Calculs'!D1368="0",_xlfn.XLOOKUP('Calculs'!D1368,'Réponses'!C:C,'Réponses'!F:F,"ERREUR VISIBILITE")=0),"",_xlfn.XLOOKUP(_xlfn.XLOOKUP('Calculs'!D1368,'Réponses'!C:C,'Réponses'!F:F,"ERREUR VISIBILITE"),Questions!A:A,Questions!B:B,"ERREUR QUESTION"))</f>
        <v/>
      </c>
      <c r="I1369" s="65" t="str">
        <f>IF(OR(ISBLANK(Recyclabilité[[#This Row],[Réponse 2]]),'Calculs'!G1368="0",_xlfn.XLOOKUP('Calculs'!G1368,'Réponses'!C:C,'Réponses'!F:F,"ERREUR VISIBILITE")=0),"",_xlfn.XLOOKUP(_xlfn.XLOOKUP('Calculs'!G1368,'Réponses'!C:C,'Réponses'!F:F,"ERREUR VISIBILITE"),Questions!A:A,Questions!B:B,"ERREUR QUESTION"))</f>
        <v/>
      </c>
      <c r="K1369" s="65" t="str">
        <f>IF(OR(ISBLANK(Recyclabilité[[#This Row],[Réponse 3]]),'Calculs'!J1368="0",_xlfn.XLOOKUP('Calculs'!J1368,'Réponses'!C:C,'Réponses'!F:F,"ERREUR VISIBILITE")=0),"",_xlfn.XLOOKUP(_xlfn.XLOOKUP('Calculs'!J1368,'Réponses'!C:C,'Réponses'!F:F,"ERREUR VISIBILITE"),Questions!A:A,Questions!B:B,"ERREUR QUESTION"))</f>
        <v/>
      </c>
      <c r="M1369" s="65" t="str">
        <f>IF(OR(ISBLANK(Recyclabilité[[#This Row],[Réponse 4]]),'Calculs'!M1368="0",_xlfn.XLOOKUP('Calculs'!M1368,'Réponses'!C:C,'Réponses'!F:F,"ERREUR VISIBILITE")=0),"",_xlfn.XLOOKUP(_xlfn.XLOOKUP('Calculs'!M1368,'Réponses'!C:C,'Réponses'!F:F,"ERREUR VISIBILITE"),Questions!A:A,Questions!B:B,"ERREUR QUESTION"))</f>
        <v/>
      </c>
    </row>
    <row r="1370" spans="4:13" ht="60" customHeight="1" x14ac:dyDescent="0.25">
      <c r="D1370" s="29" t="str">
        <f>IF(ISBLANK(Recyclabilité[[#This Row],[Code Valobat]]),"",IF(OR('Calculs'!A1369="08",MID(Recyclabilité[[#This Row],[Code Valobat]],4,4)="0804",MID(Recyclabilité[[#This Row],[Code Valobat]],4,4)="0709",MID(Recyclabilité[[#This Row],[Code Valobat]],1,7)="6121107"),"Non recyclable",_xlfn.XLOOKUP('Calculs'!Q1369,'Combinaisons'!A:A,'Combinaisons'!B:B,"Merci de répondre à toutes les questions")))</f>
        <v/>
      </c>
      <c r="E1370" s="65" t="str">
        <f>IF(ISBLANK(Recyclabilité[[#This Row],[Code Valobat]]),"",IF(OR('Calculs'!A1369="08",MID(Recyclabilité[[#This Row],[Code Valobat]],4,4)="0804",MID(Recyclabilité[[#This Row],[Code Valobat]],4,4)="0709",MID(Recyclabilité[[#This Row],[Code Valobat]],1,7)="6121107"),"",_xlfn.XLOOKUP('Calculs'!B1369,Questions!A:A,Questions!B:B,"ERREUR QUESTION")))</f>
        <v/>
      </c>
      <c r="G1370" s="65" t="str">
        <f>IF(OR(ISBLANK(Recyclabilité[[#This Row],[Réponse 1]]),'Calculs'!D1369="0",_xlfn.XLOOKUP('Calculs'!D1369,'Réponses'!C:C,'Réponses'!F:F,"ERREUR VISIBILITE")=0),"",_xlfn.XLOOKUP(_xlfn.XLOOKUP('Calculs'!D1369,'Réponses'!C:C,'Réponses'!F:F,"ERREUR VISIBILITE"),Questions!A:A,Questions!B:B,"ERREUR QUESTION"))</f>
        <v/>
      </c>
      <c r="I1370" s="65" t="str">
        <f>IF(OR(ISBLANK(Recyclabilité[[#This Row],[Réponse 2]]),'Calculs'!G1369="0",_xlfn.XLOOKUP('Calculs'!G1369,'Réponses'!C:C,'Réponses'!F:F,"ERREUR VISIBILITE")=0),"",_xlfn.XLOOKUP(_xlfn.XLOOKUP('Calculs'!G1369,'Réponses'!C:C,'Réponses'!F:F,"ERREUR VISIBILITE"),Questions!A:A,Questions!B:B,"ERREUR QUESTION"))</f>
        <v/>
      </c>
      <c r="K1370" s="65" t="str">
        <f>IF(OR(ISBLANK(Recyclabilité[[#This Row],[Réponse 3]]),'Calculs'!J1369="0",_xlfn.XLOOKUP('Calculs'!J1369,'Réponses'!C:C,'Réponses'!F:F,"ERREUR VISIBILITE")=0),"",_xlfn.XLOOKUP(_xlfn.XLOOKUP('Calculs'!J1369,'Réponses'!C:C,'Réponses'!F:F,"ERREUR VISIBILITE"),Questions!A:A,Questions!B:B,"ERREUR QUESTION"))</f>
        <v/>
      </c>
      <c r="M1370" s="65" t="str">
        <f>IF(OR(ISBLANK(Recyclabilité[[#This Row],[Réponse 4]]),'Calculs'!M1369="0",_xlfn.XLOOKUP('Calculs'!M1369,'Réponses'!C:C,'Réponses'!F:F,"ERREUR VISIBILITE")=0),"",_xlfn.XLOOKUP(_xlfn.XLOOKUP('Calculs'!M1369,'Réponses'!C:C,'Réponses'!F:F,"ERREUR VISIBILITE"),Questions!A:A,Questions!B:B,"ERREUR QUESTION"))</f>
        <v/>
      </c>
    </row>
    <row r="1371" spans="4:13" ht="60" customHeight="1" x14ac:dyDescent="0.25">
      <c r="D1371" s="29" t="str">
        <f>IF(ISBLANK(Recyclabilité[[#This Row],[Code Valobat]]),"",IF(OR('Calculs'!A1370="08",MID(Recyclabilité[[#This Row],[Code Valobat]],4,4)="0804",MID(Recyclabilité[[#This Row],[Code Valobat]],4,4)="0709",MID(Recyclabilité[[#This Row],[Code Valobat]],1,7)="6121107"),"Non recyclable",_xlfn.XLOOKUP('Calculs'!Q1370,'Combinaisons'!A:A,'Combinaisons'!B:B,"Merci de répondre à toutes les questions")))</f>
        <v/>
      </c>
      <c r="E1371" s="65" t="str">
        <f>IF(ISBLANK(Recyclabilité[[#This Row],[Code Valobat]]),"",IF(OR('Calculs'!A1370="08",MID(Recyclabilité[[#This Row],[Code Valobat]],4,4)="0804",MID(Recyclabilité[[#This Row],[Code Valobat]],4,4)="0709",MID(Recyclabilité[[#This Row],[Code Valobat]],1,7)="6121107"),"",_xlfn.XLOOKUP('Calculs'!B1370,Questions!A:A,Questions!B:B,"ERREUR QUESTION")))</f>
        <v/>
      </c>
      <c r="G1371" s="65" t="str">
        <f>IF(OR(ISBLANK(Recyclabilité[[#This Row],[Réponse 1]]),'Calculs'!D1370="0",_xlfn.XLOOKUP('Calculs'!D1370,'Réponses'!C:C,'Réponses'!F:F,"ERREUR VISIBILITE")=0),"",_xlfn.XLOOKUP(_xlfn.XLOOKUP('Calculs'!D1370,'Réponses'!C:C,'Réponses'!F:F,"ERREUR VISIBILITE"),Questions!A:A,Questions!B:B,"ERREUR QUESTION"))</f>
        <v/>
      </c>
      <c r="I1371" s="65" t="str">
        <f>IF(OR(ISBLANK(Recyclabilité[[#This Row],[Réponse 2]]),'Calculs'!G1370="0",_xlfn.XLOOKUP('Calculs'!G1370,'Réponses'!C:C,'Réponses'!F:F,"ERREUR VISIBILITE")=0),"",_xlfn.XLOOKUP(_xlfn.XLOOKUP('Calculs'!G1370,'Réponses'!C:C,'Réponses'!F:F,"ERREUR VISIBILITE"),Questions!A:A,Questions!B:B,"ERREUR QUESTION"))</f>
        <v/>
      </c>
      <c r="K1371" s="65" t="str">
        <f>IF(OR(ISBLANK(Recyclabilité[[#This Row],[Réponse 3]]),'Calculs'!J1370="0",_xlfn.XLOOKUP('Calculs'!J1370,'Réponses'!C:C,'Réponses'!F:F,"ERREUR VISIBILITE")=0),"",_xlfn.XLOOKUP(_xlfn.XLOOKUP('Calculs'!J1370,'Réponses'!C:C,'Réponses'!F:F,"ERREUR VISIBILITE"),Questions!A:A,Questions!B:B,"ERREUR QUESTION"))</f>
        <v/>
      </c>
      <c r="M1371" s="65" t="str">
        <f>IF(OR(ISBLANK(Recyclabilité[[#This Row],[Réponse 4]]),'Calculs'!M1370="0",_xlfn.XLOOKUP('Calculs'!M1370,'Réponses'!C:C,'Réponses'!F:F,"ERREUR VISIBILITE")=0),"",_xlfn.XLOOKUP(_xlfn.XLOOKUP('Calculs'!M1370,'Réponses'!C:C,'Réponses'!F:F,"ERREUR VISIBILITE"),Questions!A:A,Questions!B:B,"ERREUR QUESTION"))</f>
        <v/>
      </c>
    </row>
    <row r="1372" spans="4:13" ht="60" customHeight="1" x14ac:dyDescent="0.25">
      <c r="D1372" s="29" t="str">
        <f>IF(ISBLANK(Recyclabilité[[#This Row],[Code Valobat]]),"",IF(OR('Calculs'!A1371="08",MID(Recyclabilité[[#This Row],[Code Valobat]],4,4)="0804",MID(Recyclabilité[[#This Row],[Code Valobat]],4,4)="0709",MID(Recyclabilité[[#This Row],[Code Valobat]],1,7)="6121107"),"Non recyclable",_xlfn.XLOOKUP('Calculs'!Q1371,'Combinaisons'!A:A,'Combinaisons'!B:B,"Merci de répondre à toutes les questions")))</f>
        <v/>
      </c>
      <c r="E1372" s="65" t="str">
        <f>IF(ISBLANK(Recyclabilité[[#This Row],[Code Valobat]]),"",IF(OR('Calculs'!A1371="08",MID(Recyclabilité[[#This Row],[Code Valobat]],4,4)="0804",MID(Recyclabilité[[#This Row],[Code Valobat]],4,4)="0709",MID(Recyclabilité[[#This Row],[Code Valobat]],1,7)="6121107"),"",_xlfn.XLOOKUP('Calculs'!B1371,Questions!A:A,Questions!B:B,"ERREUR QUESTION")))</f>
        <v/>
      </c>
      <c r="G1372" s="65" t="str">
        <f>IF(OR(ISBLANK(Recyclabilité[[#This Row],[Réponse 1]]),'Calculs'!D1371="0",_xlfn.XLOOKUP('Calculs'!D1371,'Réponses'!C:C,'Réponses'!F:F,"ERREUR VISIBILITE")=0),"",_xlfn.XLOOKUP(_xlfn.XLOOKUP('Calculs'!D1371,'Réponses'!C:C,'Réponses'!F:F,"ERREUR VISIBILITE"),Questions!A:A,Questions!B:B,"ERREUR QUESTION"))</f>
        <v/>
      </c>
      <c r="I1372" s="65" t="str">
        <f>IF(OR(ISBLANK(Recyclabilité[[#This Row],[Réponse 2]]),'Calculs'!G1371="0",_xlfn.XLOOKUP('Calculs'!G1371,'Réponses'!C:C,'Réponses'!F:F,"ERREUR VISIBILITE")=0),"",_xlfn.XLOOKUP(_xlfn.XLOOKUP('Calculs'!G1371,'Réponses'!C:C,'Réponses'!F:F,"ERREUR VISIBILITE"),Questions!A:A,Questions!B:B,"ERREUR QUESTION"))</f>
        <v/>
      </c>
      <c r="K1372" s="65" t="str">
        <f>IF(OR(ISBLANK(Recyclabilité[[#This Row],[Réponse 3]]),'Calculs'!J1371="0",_xlfn.XLOOKUP('Calculs'!J1371,'Réponses'!C:C,'Réponses'!F:F,"ERREUR VISIBILITE")=0),"",_xlfn.XLOOKUP(_xlfn.XLOOKUP('Calculs'!J1371,'Réponses'!C:C,'Réponses'!F:F,"ERREUR VISIBILITE"),Questions!A:A,Questions!B:B,"ERREUR QUESTION"))</f>
        <v/>
      </c>
      <c r="M1372" s="65" t="str">
        <f>IF(OR(ISBLANK(Recyclabilité[[#This Row],[Réponse 4]]),'Calculs'!M1371="0",_xlfn.XLOOKUP('Calculs'!M1371,'Réponses'!C:C,'Réponses'!F:F,"ERREUR VISIBILITE")=0),"",_xlfn.XLOOKUP(_xlfn.XLOOKUP('Calculs'!M1371,'Réponses'!C:C,'Réponses'!F:F,"ERREUR VISIBILITE"),Questions!A:A,Questions!B:B,"ERREUR QUESTION"))</f>
        <v/>
      </c>
    </row>
    <row r="1373" spans="4:13" ht="60" customHeight="1" x14ac:dyDescent="0.25">
      <c r="D1373" s="29" t="str">
        <f>IF(ISBLANK(Recyclabilité[[#This Row],[Code Valobat]]),"",IF(OR('Calculs'!A1372="08",MID(Recyclabilité[[#This Row],[Code Valobat]],4,4)="0804",MID(Recyclabilité[[#This Row],[Code Valobat]],4,4)="0709",MID(Recyclabilité[[#This Row],[Code Valobat]],1,7)="6121107"),"Non recyclable",_xlfn.XLOOKUP('Calculs'!Q1372,'Combinaisons'!A:A,'Combinaisons'!B:B,"Merci de répondre à toutes les questions")))</f>
        <v/>
      </c>
      <c r="E1373" s="65" t="str">
        <f>IF(ISBLANK(Recyclabilité[[#This Row],[Code Valobat]]),"",IF(OR('Calculs'!A1372="08",MID(Recyclabilité[[#This Row],[Code Valobat]],4,4)="0804",MID(Recyclabilité[[#This Row],[Code Valobat]],4,4)="0709",MID(Recyclabilité[[#This Row],[Code Valobat]],1,7)="6121107"),"",_xlfn.XLOOKUP('Calculs'!B1372,Questions!A:A,Questions!B:B,"ERREUR QUESTION")))</f>
        <v/>
      </c>
      <c r="G1373" s="65" t="str">
        <f>IF(OR(ISBLANK(Recyclabilité[[#This Row],[Réponse 1]]),'Calculs'!D1372="0",_xlfn.XLOOKUP('Calculs'!D1372,'Réponses'!C:C,'Réponses'!F:F,"ERREUR VISIBILITE")=0),"",_xlfn.XLOOKUP(_xlfn.XLOOKUP('Calculs'!D1372,'Réponses'!C:C,'Réponses'!F:F,"ERREUR VISIBILITE"),Questions!A:A,Questions!B:B,"ERREUR QUESTION"))</f>
        <v/>
      </c>
      <c r="I1373" s="65" t="str">
        <f>IF(OR(ISBLANK(Recyclabilité[[#This Row],[Réponse 2]]),'Calculs'!G1372="0",_xlfn.XLOOKUP('Calculs'!G1372,'Réponses'!C:C,'Réponses'!F:F,"ERREUR VISIBILITE")=0),"",_xlfn.XLOOKUP(_xlfn.XLOOKUP('Calculs'!G1372,'Réponses'!C:C,'Réponses'!F:F,"ERREUR VISIBILITE"),Questions!A:A,Questions!B:B,"ERREUR QUESTION"))</f>
        <v/>
      </c>
      <c r="K1373" s="65" t="str">
        <f>IF(OR(ISBLANK(Recyclabilité[[#This Row],[Réponse 3]]),'Calculs'!J1372="0",_xlfn.XLOOKUP('Calculs'!J1372,'Réponses'!C:C,'Réponses'!F:F,"ERREUR VISIBILITE")=0),"",_xlfn.XLOOKUP(_xlfn.XLOOKUP('Calculs'!J1372,'Réponses'!C:C,'Réponses'!F:F,"ERREUR VISIBILITE"),Questions!A:A,Questions!B:B,"ERREUR QUESTION"))</f>
        <v/>
      </c>
      <c r="M1373" s="65" t="str">
        <f>IF(OR(ISBLANK(Recyclabilité[[#This Row],[Réponse 4]]),'Calculs'!M1372="0",_xlfn.XLOOKUP('Calculs'!M1372,'Réponses'!C:C,'Réponses'!F:F,"ERREUR VISIBILITE")=0),"",_xlfn.XLOOKUP(_xlfn.XLOOKUP('Calculs'!M1372,'Réponses'!C:C,'Réponses'!F:F,"ERREUR VISIBILITE"),Questions!A:A,Questions!B:B,"ERREUR QUESTION"))</f>
        <v/>
      </c>
    </row>
    <row r="1374" spans="4:13" ht="60" customHeight="1" x14ac:dyDescent="0.25">
      <c r="D1374" s="29" t="str">
        <f>IF(ISBLANK(Recyclabilité[[#This Row],[Code Valobat]]),"",IF(OR('Calculs'!A1373="08",MID(Recyclabilité[[#This Row],[Code Valobat]],4,4)="0804",MID(Recyclabilité[[#This Row],[Code Valobat]],4,4)="0709",MID(Recyclabilité[[#This Row],[Code Valobat]],1,7)="6121107"),"Non recyclable",_xlfn.XLOOKUP('Calculs'!Q1373,'Combinaisons'!A:A,'Combinaisons'!B:B,"Merci de répondre à toutes les questions")))</f>
        <v/>
      </c>
      <c r="E1374" s="65" t="str">
        <f>IF(ISBLANK(Recyclabilité[[#This Row],[Code Valobat]]),"",IF(OR('Calculs'!A1373="08",MID(Recyclabilité[[#This Row],[Code Valobat]],4,4)="0804",MID(Recyclabilité[[#This Row],[Code Valobat]],4,4)="0709",MID(Recyclabilité[[#This Row],[Code Valobat]],1,7)="6121107"),"",_xlfn.XLOOKUP('Calculs'!B1373,Questions!A:A,Questions!B:B,"ERREUR QUESTION")))</f>
        <v/>
      </c>
      <c r="G1374" s="65" t="str">
        <f>IF(OR(ISBLANK(Recyclabilité[[#This Row],[Réponse 1]]),'Calculs'!D1373="0",_xlfn.XLOOKUP('Calculs'!D1373,'Réponses'!C:C,'Réponses'!F:F,"ERREUR VISIBILITE")=0),"",_xlfn.XLOOKUP(_xlfn.XLOOKUP('Calculs'!D1373,'Réponses'!C:C,'Réponses'!F:F,"ERREUR VISIBILITE"),Questions!A:A,Questions!B:B,"ERREUR QUESTION"))</f>
        <v/>
      </c>
      <c r="I1374" s="65" t="str">
        <f>IF(OR(ISBLANK(Recyclabilité[[#This Row],[Réponse 2]]),'Calculs'!G1373="0",_xlfn.XLOOKUP('Calculs'!G1373,'Réponses'!C:C,'Réponses'!F:F,"ERREUR VISIBILITE")=0),"",_xlfn.XLOOKUP(_xlfn.XLOOKUP('Calculs'!G1373,'Réponses'!C:C,'Réponses'!F:F,"ERREUR VISIBILITE"),Questions!A:A,Questions!B:B,"ERREUR QUESTION"))</f>
        <v/>
      </c>
      <c r="K1374" s="65" t="str">
        <f>IF(OR(ISBLANK(Recyclabilité[[#This Row],[Réponse 3]]),'Calculs'!J1373="0",_xlfn.XLOOKUP('Calculs'!J1373,'Réponses'!C:C,'Réponses'!F:F,"ERREUR VISIBILITE")=0),"",_xlfn.XLOOKUP(_xlfn.XLOOKUP('Calculs'!J1373,'Réponses'!C:C,'Réponses'!F:F,"ERREUR VISIBILITE"),Questions!A:A,Questions!B:B,"ERREUR QUESTION"))</f>
        <v/>
      </c>
      <c r="M1374" s="65" t="str">
        <f>IF(OR(ISBLANK(Recyclabilité[[#This Row],[Réponse 4]]),'Calculs'!M1373="0",_xlfn.XLOOKUP('Calculs'!M1373,'Réponses'!C:C,'Réponses'!F:F,"ERREUR VISIBILITE")=0),"",_xlfn.XLOOKUP(_xlfn.XLOOKUP('Calculs'!M1373,'Réponses'!C:C,'Réponses'!F:F,"ERREUR VISIBILITE"),Questions!A:A,Questions!B:B,"ERREUR QUESTION"))</f>
        <v/>
      </c>
    </row>
    <row r="1375" spans="4:13" ht="60" customHeight="1" x14ac:dyDescent="0.25">
      <c r="D1375" s="29" t="str">
        <f>IF(ISBLANK(Recyclabilité[[#This Row],[Code Valobat]]),"",IF(OR('Calculs'!A1374="08",MID(Recyclabilité[[#This Row],[Code Valobat]],4,4)="0804",MID(Recyclabilité[[#This Row],[Code Valobat]],4,4)="0709",MID(Recyclabilité[[#This Row],[Code Valobat]],1,7)="6121107"),"Non recyclable",_xlfn.XLOOKUP('Calculs'!Q1374,'Combinaisons'!A:A,'Combinaisons'!B:B,"Merci de répondre à toutes les questions")))</f>
        <v/>
      </c>
      <c r="E1375" s="65" t="str">
        <f>IF(ISBLANK(Recyclabilité[[#This Row],[Code Valobat]]),"",IF(OR('Calculs'!A1374="08",MID(Recyclabilité[[#This Row],[Code Valobat]],4,4)="0804",MID(Recyclabilité[[#This Row],[Code Valobat]],4,4)="0709",MID(Recyclabilité[[#This Row],[Code Valobat]],1,7)="6121107"),"",_xlfn.XLOOKUP('Calculs'!B1374,Questions!A:A,Questions!B:B,"ERREUR QUESTION")))</f>
        <v/>
      </c>
      <c r="G1375" s="65" t="str">
        <f>IF(OR(ISBLANK(Recyclabilité[[#This Row],[Réponse 1]]),'Calculs'!D1374="0",_xlfn.XLOOKUP('Calculs'!D1374,'Réponses'!C:C,'Réponses'!F:F,"ERREUR VISIBILITE")=0),"",_xlfn.XLOOKUP(_xlfn.XLOOKUP('Calculs'!D1374,'Réponses'!C:C,'Réponses'!F:F,"ERREUR VISIBILITE"),Questions!A:A,Questions!B:B,"ERREUR QUESTION"))</f>
        <v/>
      </c>
      <c r="I1375" s="65" t="str">
        <f>IF(OR(ISBLANK(Recyclabilité[[#This Row],[Réponse 2]]),'Calculs'!G1374="0",_xlfn.XLOOKUP('Calculs'!G1374,'Réponses'!C:C,'Réponses'!F:F,"ERREUR VISIBILITE")=0),"",_xlfn.XLOOKUP(_xlfn.XLOOKUP('Calculs'!G1374,'Réponses'!C:C,'Réponses'!F:F,"ERREUR VISIBILITE"),Questions!A:A,Questions!B:B,"ERREUR QUESTION"))</f>
        <v/>
      </c>
      <c r="K1375" s="65" t="str">
        <f>IF(OR(ISBLANK(Recyclabilité[[#This Row],[Réponse 3]]),'Calculs'!J1374="0",_xlfn.XLOOKUP('Calculs'!J1374,'Réponses'!C:C,'Réponses'!F:F,"ERREUR VISIBILITE")=0),"",_xlfn.XLOOKUP(_xlfn.XLOOKUP('Calculs'!J1374,'Réponses'!C:C,'Réponses'!F:F,"ERREUR VISIBILITE"),Questions!A:A,Questions!B:B,"ERREUR QUESTION"))</f>
        <v/>
      </c>
      <c r="M1375" s="65" t="str">
        <f>IF(OR(ISBLANK(Recyclabilité[[#This Row],[Réponse 4]]),'Calculs'!M1374="0",_xlfn.XLOOKUP('Calculs'!M1374,'Réponses'!C:C,'Réponses'!F:F,"ERREUR VISIBILITE")=0),"",_xlfn.XLOOKUP(_xlfn.XLOOKUP('Calculs'!M1374,'Réponses'!C:C,'Réponses'!F:F,"ERREUR VISIBILITE"),Questions!A:A,Questions!B:B,"ERREUR QUESTION"))</f>
        <v/>
      </c>
    </row>
    <row r="1376" spans="4:13" ht="60" customHeight="1" x14ac:dyDescent="0.25">
      <c r="D1376" s="29" t="str">
        <f>IF(ISBLANK(Recyclabilité[[#This Row],[Code Valobat]]),"",IF(OR('Calculs'!A1375="08",MID(Recyclabilité[[#This Row],[Code Valobat]],4,4)="0804",MID(Recyclabilité[[#This Row],[Code Valobat]],4,4)="0709",MID(Recyclabilité[[#This Row],[Code Valobat]],1,7)="6121107"),"Non recyclable",_xlfn.XLOOKUP('Calculs'!Q1375,'Combinaisons'!A:A,'Combinaisons'!B:B,"Merci de répondre à toutes les questions")))</f>
        <v/>
      </c>
      <c r="E1376" s="65" t="str">
        <f>IF(ISBLANK(Recyclabilité[[#This Row],[Code Valobat]]),"",IF(OR('Calculs'!A1375="08",MID(Recyclabilité[[#This Row],[Code Valobat]],4,4)="0804",MID(Recyclabilité[[#This Row],[Code Valobat]],4,4)="0709",MID(Recyclabilité[[#This Row],[Code Valobat]],1,7)="6121107"),"",_xlfn.XLOOKUP('Calculs'!B1375,Questions!A:A,Questions!B:B,"ERREUR QUESTION")))</f>
        <v/>
      </c>
      <c r="G1376" s="65" t="str">
        <f>IF(OR(ISBLANK(Recyclabilité[[#This Row],[Réponse 1]]),'Calculs'!D1375="0",_xlfn.XLOOKUP('Calculs'!D1375,'Réponses'!C:C,'Réponses'!F:F,"ERREUR VISIBILITE")=0),"",_xlfn.XLOOKUP(_xlfn.XLOOKUP('Calculs'!D1375,'Réponses'!C:C,'Réponses'!F:F,"ERREUR VISIBILITE"),Questions!A:A,Questions!B:B,"ERREUR QUESTION"))</f>
        <v/>
      </c>
      <c r="I1376" s="65" t="str">
        <f>IF(OR(ISBLANK(Recyclabilité[[#This Row],[Réponse 2]]),'Calculs'!G1375="0",_xlfn.XLOOKUP('Calculs'!G1375,'Réponses'!C:C,'Réponses'!F:F,"ERREUR VISIBILITE")=0),"",_xlfn.XLOOKUP(_xlfn.XLOOKUP('Calculs'!G1375,'Réponses'!C:C,'Réponses'!F:F,"ERREUR VISIBILITE"),Questions!A:A,Questions!B:B,"ERREUR QUESTION"))</f>
        <v/>
      </c>
      <c r="K1376" s="65" t="str">
        <f>IF(OR(ISBLANK(Recyclabilité[[#This Row],[Réponse 3]]),'Calculs'!J1375="0",_xlfn.XLOOKUP('Calculs'!J1375,'Réponses'!C:C,'Réponses'!F:F,"ERREUR VISIBILITE")=0),"",_xlfn.XLOOKUP(_xlfn.XLOOKUP('Calculs'!J1375,'Réponses'!C:C,'Réponses'!F:F,"ERREUR VISIBILITE"),Questions!A:A,Questions!B:B,"ERREUR QUESTION"))</f>
        <v/>
      </c>
      <c r="M1376" s="65" t="str">
        <f>IF(OR(ISBLANK(Recyclabilité[[#This Row],[Réponse 4]]),'Calculs'!M1375="0",_xlfn.XLOOKUP('Calculs'!M1375,'Réponses'!C:C,'Réponses'!F:F,"ERREUR VISIBILITE")=0),"",_xlfn.XLOOKUP(_xlfn.XLOOKUP('Calculs'!M1375,'Réponses'!C:C,'Réponses'!F:F,"ERREUR VISIBILITE"),Questions!A:A,Questions!B:B,"ERREUR QUESTION"))</f>
        <v/>
      </c>
    </row>
    <row r="1377" spans="4:13" ht="60" customHeight="1" x14ac:dyDescent="0.25">
      <c r="D1377" s="29" t="str">
        <f>IF(ISBLANK(Recyclabilité[[#This Row],[Code Valobat]]),"",IF(OR('Calculs'!A1376="08",MID(Recyclabilité[[#This Row],[Code Valobat]],4,4)="0804",MID(Recyclabilité[[#This Row],[Code Valobat]],4,4)="0709",MID(Recyclabilité[[#This Row],[Code Valobat]],1,7)="6121107"),"Non recyclable",_xlfn.XLOOKUP('Calculs'!Q1376,'Combinaisons'!A:A,'Combinaisons'!B:B,"Merci de répondre à toutes les questions")))</f>
        <v/>
      </c>
      <c r="E1377" s="65" t="str">
        <f>IF(ISBLANK(Recyclabilité[[#This Row],[Code Valobat]]),"",IF(OR('Calculs'!A1376="08",MID(Recyclabilité[[#This Row],[Code Valobat]],4,4)="0804",MID(Recyclabilité[[#This Row],[Code Valobat]],4,4)="0709",MID(Recyclabilité[[#This Row],[Code Valobat]],1,7)="6121107"),"",_xlfn.XLOOKUP('Calculs'!B1376,Questions!A:A,Questions!B:B,"ERREUR QUESTION")))</f>
        <v/>
      </c>
      <c r="G1377" s="65" t="str">
        <f>IF(OR(ISBLANK(Recyclabilité[[#This Row],[Réponse 1]]),'Calculs'!D1376="0",_xlfn.XLOOKUP('Calculs'!D1376,'Réponses'!C:C,'Réponses'!F:F,"ERREUR VISIBILITE")=0),"",_xlfn.XLOOKUP(_xlfn.XLOOKUP('Calculs'!D1376,'Réponses'!C:C,'Réponses'!F:F,"ERREUR VISIBILITE"),Questions!A:A,Questions!B:B,"ERREUR QUESTION"))</f>
        <v/>
      </c>
      <c r="I1377" s="65" t="str">
        <f>IF(OR(ISBLANK(Recyclabilité[[#This Row],[Réponse 2]]),'Calculs'!G1376="0",_xlfn.XLOOKUP('Calculs'!G1376,'Réponses'!C:C,'Réponses'!F:F,"ERREUR VISIBILITE")=0),"",_xlfn.XLOOKUP(_xlfn.XLOOKUP('Calculs'!G1376,'Réponses'!C:C,'Réponses'!F:F,"ERREUR VISIBILITE"),Questions!A:A,Questions!B:B,"ERREUR QUESTION"))</f>
        <v/>
      </c>
      <c r="K1377" s="65" t="str">
        <f>IF(OR(ISBLANK(Recyclabilité[[#This Row],[Réponse 3]]),'Calculs'!J1376="0",_xlfn.XLOOKUP('Calculs'!J1376,'Réponses'!C:C,'Réponses'!F:F,"ERREUR VISIBILITE")=0),"",_xlfn.XLOOKUP(_xlfn.XLOOKUP('Calculs'!J1376,'Réponses'!C:C,'Réponses'!F:F,"ERREUR VISIBILITE"),Questions!A:A,Questions!B:B,"ERREUR QUESTION"))</f>
        <v/>
      </c>
      <c r="M1377" s="65" t="str">
        <f>IF(OR(ISBLANK(Recyclabilité[[#This Row],[Réponse 4]]),'Calculs'!M1376="0",_xlfn.XLOOKUP('Calculs'!M1376,'Réponses'!C:C,'Réponses'!F:F,"ERREUR VISIBILITE")=0),"",_xlfn.XLOOKUP(_xlfn.XLOOKUP('Calculs'!M1376,'Réponses'!C:C,'Réponses'!F:F,"ERREUR VISIBILITE"),Questions!A:A,Questions!B:B,"ERREUR QUESTION"))</f>
        <v/>
      </c>
    </row>
    <row r="1378" spans="4:13" ht="60" customHeight="1" x14ac:dyDescent="0.25">
      <c r="D1378" s="29" t="str">
        <f>IF(ISBLANK(Recyclabilité[[#This Row],[Code Valobat]]),"",IF(OR('Calculs'!A1377="08",MID(Recyclabilité[[#This Row],[Code Valobat]],4,4)="0804",MID(Recyclabilité[[#This Row],[Code Valobat]],4,4)="0709",MID(Recyclabilité[[#This Row],[Code Valobat]],1,7)="6121107"),"Non recyclable",_xlfn.XLOOKUP('Calculs'!Q1377,'Combinaisons'!A:A,'Combinaisons'!B:B,"Merci de répondre à toutes les questions")))</f>
        <v/>
      </c>
      <c r="E1378" s="65" t="str">
        <f>IF(ISBLANK(Recyclabilité[[#This Row],[Code Valobat]]),"",IF(OR('Calculs'!A1377="08",MID(Recyclabilité[[#This Row],[Code Valobat]],4,4)="0804",MID(Recyclabilité[[#This Row],[Code Valobat]],4,4)="0709",MID(Recyclabilité[[#This Row],[Code Valobat]],1,7)="6121107"),"",_xlfn.XLOOKUP('Calculs'!B1377,Questions!A:A,Questions!B:B,"ERREUR QUESTION")))</f>
        <v/>
      </c>
      <c r="G1378" s="65" t="str">
        <f>IF(OR(ISBLANK(Recyclabilité[[#This Row],[Réponse 1]]),'Calculs'!D1377="0",_xlfn.XLOOKUP('Calculs'!D1377,'Réponses'!C:C,'Réponses'!F:F,"ERREUR VISIBILITE")=0),"",_xlfn.XLOOKUP(_xlfn.XLOOKUP('Calculs'!D1377,'Réponses'!C:C,'Réponses'!F:F,"ERREUR VISIBILITE"),Questions!A:A,Questions!B:B,"ERREUR QUESTION"))</f>
        <v/>
      </c>
      <c r="I1378" s="65" t="str">
        <f>IF(OR(ISBLANK(Recyclabilité[[#This Row],[Réponse 2]]),'Calculs'!G1377="0",_xlfn.XLOOKUP('Calculs'!G1377,'Réponses'!C:C,'Réponses'!F:F,"ERREUR VISIBILITE")=0),"",_xlfn.XLOOKUP(_xlfn.XLOOKUP('Calculs'!G1377,'Réponses'!C:C,'Réponses'!F:F,"ERREUR VISIBILITE"),Questions!A:A,Questions!B:B,"ERREUR QUESTION"))</f>
        <v/>
      </c>
      <c r="K1378" s="65" t="str">
        <f>IF(OR(ISBLANK(Recyclabilité[[#This Row],[Réponse 3]]),'Calculs'!J1377="0",_xlfn.XLOOKUP('Calculs'!J1377,'Réponses'!C:C,'Réponses'!F:F,"ERREUR VISIBILITE")=0),"",_xlfn.XLOOKUP(_xlfn.XLOOKUP('Calculs'!J1377,'Réponses'!C:C,'Réponses'!F:F,"ERREUR VISIBILITE"),Questions!A:A,Questions!B:B,"ERREUR QUESTION"))</f>
        <v/>
      </c>
      <c r="M1378" s="65" t="str">
        <f>IF(OR(ISBLANK(Recyclabilité[[#This Row],[Réponse 4]]),'Calculs'!M1377="0",_xlfn.XLOOKUP('Calculs'!M1377,'Réponses'!C:C,'Réponses'!F:F,"ERREUR VISIBILITE")=0),"",_xlfn.XLOOKUP(_xlfn.XLOOKUP('Calculs'!M1377,'Réponses'!C:C,'Réponses'!F:F,"ERREUR VISIBILITE"),Questions!A:A,Questions!B:B,"ERREUR QUESTION"))</f>
        <v/>
      </c>
    </row>
    <row r="1379" spans="4:13" ht="60" customHeight="1" x14ac:dyDescent="0.25">
      <c r="D1379" s="29" t="str">
        <f>IF(ISBLANK(Recyclabilité[[#This Row],[Code Valobat]]),"",IF(OR('Calculs'!A1378="08",MID(Recyclabilité[[#This Row],[Code Valobat]],4,4)="0804",MID(Recyclabilité[[#This Row],[Code Valobat]],4,4)="0709",MID(Recyclabilité[[#This Row],[Code Valobat]],1,7)="6121107"),"Non recyclable",_xlfn.XLOOKUP('Calculs'!Q1378,'Combinaisons'!A:A,'Combinaisons'!B:B,"Merci de répondre à toutes les questions")))</f>
        <v/>
      </c>
      <c r="E1379" s="65" t="str">
        <f>IF(ISBLANK(Recyclabilité[[#This Row],[Code Valobat]]),"",IF(OR('Calculs'!A1378="08",MID(Recyclabilité[[#This Row],[Code Valobat]],4,4)="0804",MID(Recyclabilité[[#This Row],[Code Valobat]],4,4)="0709",MID(Recyclabilité[[#This Row],[Code Valobat]],1,7)="6121107"),"",_xlfn.XLOOKUP('Calculs'!B1378,Questions!A:A,Questions!B:B,"ERREUR QUESTION")))</f>
        <v/>
      </c>
      <c r="G1379" s="65" t="str">
        <f>IF(OR(ISBLANK(Recyclabilité[[#This Row],[Réponse 1]]),'Calculs'!D1378="0",_xlfn.XLOOKUP('Calculs'!D1378,'Réponses'!C:C,'Réponses'!F:F,"ERREUR VISIBILITE")=0),"",_xlfn.XLOOKUP(_xlfn.XLOOKUP('Calculs'!D1378,'Réponses'!C:C,'Réponses'!F:F,"ERREUR VISIBILITE"),Questions!A:A,Questions!B:B,"ERREUR QUESTION"))</f>
        <v/>
      </c>
      <c r="I1379" s="65" t="str">
        <f>IF(OR(ISBLANK(Recyclabilité[[#This Row],[Réponse 2]]),'Calculs'!G1378="0",_xlfn.XLOOKUP('Calculs'!G1378,'Réponses'!C:C,'Réponses'!F:F,"ERREUR VISIBILITE")=0),"",_xlfn.XLOOKUP(_xlfn.XLOOKUP('Calculs'!G1378,'Réponses'!C:C,'Réponses'!F:F,"ERREUR VISIBILITE"),Questions!A:A,Questions!B:B,"ERREUR QUESTION"))</f>
        <v/>
      </c>
      <c r="K1379" s="65" t="str">
        <f>IF(OR(ISBLANK(Recyclabilité[[#This Row],[Réponse 3]]),'Calculs'!J1378="0",_xlfn.XLOOKUP('Calculs'!J1378,'Réponses'!C:C,'Réponses'!F:F,"ERREUR VISIBILITE")=0),"",_xlfn.XLOOKUP(_xlfn.XLOOKUP('Calculs'!J1378,'Réponses'!C:C,'Réponses'!F:F,"ERREUR VISIBILITE"),Questions!A:A,Questions!B:B,"ERREUR QUESTION"))</f>
        <v/>
      </c>
      <c r="M1379" s="65" t="str">
        <f>IF(OR(ISBLANK(Recyclabilité[[#This Row],[Réponse 4]]),'Calculs'!M1378="0",_xlfn.XLOOKUP('Calculs'!M1378,'Réponses'!C:C,'Réponses'!F:F,"ERREUR VISIBILITE")=0),"",_xlfn.XLOOKUP(_xlfn.XLOOKUP('Calculs'!M1378,'Réponses'!C:C,'Réponses'!F:F,"ERREUR VISIBILITE"),Questions!A:A,Questions!B:B,"ERREUR QUESTION"))</f>
        <v/>
      </c>
    </row>
    <row r="1380" spans="4:13" ht="60" customHeight="1" x14ac:dyDescent="0.25">
      <c r="D1380" s="29" t="str">
        <f>IF(ISBLANK(Recyclabilité[[#This Row],[Code Valobat]]),"",IF(OR('Calculs'!A1379="08",MID(Recyclabilité[[#This Row],[Code Valobat]],4,4)="0804",MID(Recyclabilité[[#This Row],[Code Valobat]],4,4)="0709",MID(Recyclabilité[[#This Row],[Code Valobat]],1,7)="6121107"),"Non recyclable",_xlfn.XLOOKUP('Calculs'!Q1379,'Combinaisons'!A:A,'Combinaisons'!B:B,"Merci de répondre à toutes les questions")))</f>
        <v/>
      </c>
      <c r="E1380" s="65" t="str">
        <f>IF(ISBLANK(Recyclabilité[[#This Row],[Code Valobat]]),"",IF(OR('Calculs'!A1379="08",MID(Recyclabilité[[#This Row],[Code Valobat]],4,4)="0804",MID(Recyclabilité[[#This Row],[Code Valobat]],4,4)="0709",MID(Recyclabilité[[#This Row],[Code Valobat]],1,7)="6121107"),"",_xlfn.XLOOKUP('Calculs'!B1379,Questions!A:A,Questions!B:B,"ERREUR QUESTION")))</f>
        <v/>
      </c>
      <c r="G1380" s="65" t="str">
        <f>IF(OR(ISBLANK(Recyclabilité[[#This Row],[Réponse 1]]),'Calculs'!D1379="0",_xlfn.XLOOKUP('Calculs'!D1379,'Réponses'!C:C,'Réponses'!F:F,"ERREUR VISIBILITE")=0),"",_xlfn.XLOOKUP(_xlfn.XLOOKUP('Calculs'!D1379,'Réponses'!C:C,'Réponses'!F:F,"ERREUR VISIBILITE"),Questions!A:A,Questions!B:B,"ERREUR QUESTION"))</f>
        <v/>
      </c>
      <c r="I1380" s="65" t="str">
        <f>IF(OR(ISBLANK(Recyclabilité[[#This Row],[Réponse 2]]),'Calculs'!G1379="0",_xlfn.XLOOKUP('Calculs'!G1379,'Réponses'!C:C,'Réponses'!F:F,"ERREUR VISIBILITE")=0),"",_xlfn.XLOOKUP(_xlfn.XLOOKUP('Calculs'!G1379,'Réponses'!C:C,'Réponses'!F:F,"ERREUR VISIBILITE"),Questions!A:A,Questions!B:B,"ERREUR QUESTION"))</f>
        <v/>
      </c>
      <c r="K1380" s="65" t="str">
        <f>IF(OR(ISBLANK(Recyclabilité[[#This Row],[Réponse 3]]),'Calculs'!J1379="0",_xlfn.XLOOKUP('Calculs'!J1379,'Réponses'!C:C,'Réponses'!F:F,"ERREUR VISIBILITE")=0),"",_xlfn.XLOOKUP(_xlfn.XLOOKUP('Calculs'!J1379,'Réponses'!C:C,'Réponses'!F:F,"ERREUR VISIBILITE"),Questions!A:A,Questions!B:B,"ERREUR QUESTION"))</f>
        <v/>
      </c>
      <c r="M1380" s="65" t="str">
        <f>IF(OR(ISBLANK(Recyclabilité[[#This Row],[Réponse 4]]),'Calculs'!M1379="0",_xlfn.XLOOKUP('Calculs'!M1379,'Réponses'!C:C,'Réponses'!F:F,"ERREUR VISIBILITE")=0),"",_xlfn.XLOOKUP(_xlfn.XLOOKUP('Calculs'!M1379,'Réponses'!C:C,'Réponses'!F:F,"ERREUR VISIBILITE"),Questions!A:A,Questions!B:B,"ERREUR QUESTION"))</f>
        <v/>
      </c>
    </row>
    <row r="1381" spans="4:13" ht="60" customHeight="1" x14ac:dyDescent="0.25">
      <c r="D1381" s="29" t="str">
        <f>IF(ISBLANK(Recyclabilité[[#This Row],[Code Valobat]]),"",IF(OR('Calculs'!A1380="08",MID(Recyclabilité[[#This Row],[Code Valobat]],4,4)="0804",MID(Recyclabilité[[#This Row],[Code Valobat]],4,4)="0709",MID(Recyclabilité[[#This Row],[Code Valobat]],1,7)="6121107"),"Non recyclable",_xlfn.XLOOKUP('Calculs'!Q1380,'Combinaisons'!A:A,'Combinaisons'!B:B,"Merci de répondre à toutes les questions")))</f>
        <v/>
      </c>
      <c r="E1381" s="65" t="str">
        <f>IF(ISBLANK(Recyclabilité[[#This Row],[Code Valobat]]),"",IF(OR('Calculs'!A1380="08",MID(Recyclabilité[[#This Row],[Code Valobat]],4,4)="0804",MID(Recyclabilité[[#This Row],[Code Valobat]],4,4)="0709",MID(Recyclabilité[[#This Row],[Code Valobat]],1,7)="6121107"),"",_xlfn.XLOOKUP('Calculs'!B1380,Questions!A:A,Questions!B:B,"ERREUR QUESTION")))</f>
        <v/>
      </c>
      <c r="G1381" s="65" t="str">
        <f>IF(OR(ISBLANK(Recyclabilité[[#This Row],[Réponse 1]]),'Calculs'!D1380="0",_xlfn.XLOOKUP('Calculs'!D1380,'Réponses'!C:C,'Réponses'!F:F,"ERREUR VISIBILITE")=0),"",_xlfn.XLOOKUP(_xlfn.XLOOKUP('Calculs'!D1380,'Réponses'!C:C,'Réponses'!F:F,"ERREUR VISIBILITE"),Questions!A:A,Questions!B:B,"ERREUR QUESTION"))</f>
        <v/>
      </c>
      <c r="I1381" s="65" t="str">
        <f>IF(OR(ISBLANK(Recyclabilité[[#This Row],[Réponse 2]]),'Calculs'!G1380="0",_xlfn.XLOOKUP('Calculs'!G1380,'Réponses'!C:C,'Réponses'!F:F,"ERREUR VISIBILITE")=0),"",_xlfn.XLOOKUP(_xlfn.XLOOKUP('Calculs'!G1380,'Réponses'!C:C,'Réponses'!F:F,"ERREUR VISIBILITE"),Questions!A:A,Questions!B:B,"ERREUR QUESTION"))</f>
        <v/>
      </c>
      <c r="K1381" s="65" t="str">
        <f>IF(OR(ISBLANK(Recyclabilité[[#This Row],[Réponse 3]]),'Calculs'!J1380="0",_xlfn.XLOOKUP('Calculs'!J1380,'Réponses'!C:C,'Réponses'!F:F,"ERREUR VISIBILITE")=0),"",_xlfn.XLOOKUP(_xlfn.XLOOKUP('Calculs'!J1380,'Réponses'!C:C,'Réponses'!F:F,"ERREUR VISIBILITE"),Questions!A:A,Questions!B:B,"ERREUR QUESTION"))</f>
        <v/>
      </c>
      <c r="M1381" s="65" t="str">
        <f>IF(OR(ISBLANK(Recyclabilité[[#This Row],[Réponse 4]]),'Calculs'!M1380="0",_xlfn.XLOOKUP('Calculs'!M1380,'Réponses'!C:C,'Réponses'!F:F,"ERREUR VISIBILITE")=0),"",_xlfn.XLOOKUP(_xlfn.XLOOKUP('Calculs'!M1380,'Réponses'!C:C,'Réponses'!F:F,"ERREUR VISIBILITE"),Questions!A:A,Questions!B:B,"ERREUR QUESTION"))</f>
        <v/>
      </c>
    </row>
    <row r="1382" spans="4:13" ht="60" customHeight="1" x14ac:dyDescent="0.25">
      <c r="D1382" s="29" t="str">
        <f>IF(ISBLANK(Recyclabilité[[#This Row],[Code Valobat]]),"",IF(OR('Calculs'!A1381="08",MID(Recyclabilité[[#This Row],[Code Valobat]],4,4)="0804",MID(Recyclabilité[[#This Row],[Code Valobat]],4,4)="0709",MID(Recyclabilité[[#This Row],[Code Valobat]],1,7)="6121107"),"Non recyclable",_xlfn.XLOOKUP('Calculs'!Q1381,'Combinaisons'!A:A,'Combinaisons'!B:B,"Merci de répondre à toutes les questions")))</f>
        <v/>
      </c>
      <c r="E1382" s="65" t="str">
        <f>IF(ISBLANK(Recyclabilité[[#This Row],[Code Valobat]]),"",IF(OR('Calculs'!A1381="08",MID(Recyclabilité[[#This Row],[Code Valobat]],4,4)="0804",MID(Recyclabilité[[#This Row],[Code Valobat]],4,4)="0709",MID(Recyclabilité[[#This Row],[Code Valobat]],1,7)="6121107"),"",_xlfn.XLOOKUP('Calculs'!B1381,Questions!A:A,Questions!B:B,"ERREUR QUESTION")))</f>
        <v/>
      </c>
      <c r="G1382" s="65" t="str">
        <f>IF(OR(ISBLANK(Recyclabilité[[#This Row],[Réponse 1]]),'Calculs'!D1381="0",_xlfn.XLOOKUP('Calculs'!D1381,'Réponses'!C:C,'Réponses'!F:F,"ERREUR VISIBILITE")=0),"",_xlfn.XLOOKUP(_xlfn.XLOOKUP('Calculs'!D1381,'Réponses'!C:C,'Réponses'!F:F,"ERREUR VISIBILITE"),Questions!A:A,Questions!B:B,"ERREUR QUESTION"))</f>
        <v/>
      </c>
      <c r="I1382" s="65" t="str">
        <f>IF(OR(ISBLANK(Recyclabilité[[#This Row],[Réponse 2]]),'Calculs'!G1381="0",_xlfn.XLOOKUP('Calculs'!G1381,'Réponses'!C:C,'Réponses'!F:F,"ERREUR VISIBILITE")=0),"",_xlfn.XLOOKUP(_xlfn.XLOOKUP('Calculs'!G1381,'Réponses'!C:C,'Réponses'!F:F,"ERREUR VISIBILITE"),Questions!A:A,Questions!B:B,"ERREUR QUESTION"))</f>
        <v/>
      </c>
      <c r="K1382" s="65" t="str">
        <f>IF(OR(ISBLANK(Recyclabilité[[#This Row],[Réponse 3]]),'Calculs'!J1381="0",_xlfn.XLOOKUP('Calculs'!J1381,'Réponses'!C:C,'Réponses'!F:F,"ERREUR VISIBILITE")=0),"",_xlfn.XLOOKUP(_xlfn.XLOOKUP('Calculs'!J1381,'Réponses'!C:C,'Réponses'!F:F,"ERREUR VISIBILITE"),Questions!A:A,Questions!B:B,"ERREUR QUESTION"))</f>
        <v/>
      </c>
      <c r="M1382" s="65" t="str">
        <f>IF(OR(ISBLANK(Recyclabilité[[#This Row],[Réponse 4]]),'Calculs'!M1381="0",_xlfn.XLOOKUP('Calculs'!M1381,'Réponses'!C:C,'Réponses'!F:F,"ERREUR VISIBILITE")=0),"",_xlfn.XLOOKUP(_xlfn.XLOOKUP('Calculs'!M1381,'Réponses'!C:C,'Réponses'!F:F,"ERREUR VISIBILITE"),Questions!A:A,Questions!B:B,"ERREUR QUESTION"))</f>
        <v/>
      </c>
    </row>
    <row r="1383" spans="4:13" ht="60" customHeight="1" x14ac:dyDescent="0.25">
      <c r="D1383" s="29" t="str">
        <f>IF(ISBLANK(Recyclabilité[[#This Row],[Code Valobat]]),"",IF(OR('Calculs'!A1382="08",MID(Recyclabilité[[#This Row],[Code Valobat]],4,4)="0804",MID(Recyclabilité[[#This Row],[Code Valobat]],4,4)="0709",MID(Recyclabilité[[#This Row],[Code Valobat]],1,7)="6121107"),"Non recyclable",_xlfn.XLOOKUP('Calculs'!Q1382,'Combinaisons'!A:A,'Combinaisons'!B:B,"Merci de répondre à toutes les questions")))</f>
        <v/>
      </c>
      <c r="E1383" s="65" t="str">
        <f>IF(ISBLANK(Recyclabilité[[#This Row],[Code Valobat]]),"",IF(OR('Calculs'!A1382="08",MID(Recyclabilité[[#This Row],[Code Valobat]],4,4)="0804",MID(Recyclabilité[[#This Row],[Code Valobat]],4,4)="0709",MID(Recyclabilité[[#This Row],[Code Valobat]],1,7)="6121107"),"",_xlfn.XLOOKUP('Calculs'!B1382,Questions!A:A,Questions!B:B,"ERREUR QUESTION")))</f>
        <v/>
      </c>
      <c r="G1383" s="65" t="str">
        <f>IF(OR(ISBLANK(Recyclabilité[[#This Row],[Réponse 1]]),'Calculs'!D1382="0",_xlfn.XLOOKUP('Calculs'!D1382,'Réponses'!C:C,'Réponses'!F:F,"ERREUR VISIBILITE")=0),"",_xlfn.XLOOKUP(_xlfn.XLOOKUP('Calculs'!D1382,'Réponses'!C:C,'Réponses'!F:F,"ERREUR VISIBILITE"),Questions!A:A,Questions!B:B,"ERREUR QUESTION"))</f>
        <v/>
      </c>
      <c r="I1383" s="65" t="str">
        <f>IF(OR(ISBLANK(Recyclabilité[[#This Row],[Réponse 2]]),'Calculs'!G1382="0",_xlfn.XLOOKUP('Calculs'!G1382,'Réponses'!C:C,'Réponses'!F:F,"ERREUR VISIBILITE")=0),"",_xlfn.XLOOKUP(_xlfn.XLOOKUP('Calculs'!G1382,'Réponses'!C:C,'Réponses'!F:F,"ERREUR VISIBILITE"),Questions!A:A,Questions!B:B,"ERREUR QUESTION"))</f>
        <v/>
      </c>
      <c r="K1383" s="65" t="str">
        <f>IF(OR(ISBLANK(Recyclabilité[[#This Row],[Réponse 3]]),'Calculs'!J1382="0",_xlfn.XLOOKUP('Calculs'!J1382,'Réponses'!C:C,'Réponses'!F:F,"ERREUR VISIBILITE")=0),"",_xlfn.XLOOKUP(_xlfn.XLOOKUP('Calculs'!J1382,'Réponses'!C:C,'Réponses'!F:F,"ERREUR VISIBILITE"),Questions!A:A,Questions!B:B,"ERREUR QUESTION"))</f>
        <v/>
      </c>
      <c r="M1383" s="65" t="str">
        <f>IF(OR(ISBLANK(Recyclabilité[[#This Row],[Réponse 4]]),'Calculs'!M1382="0",_xlfn.XLOOKUP('Calculs'!M1382,'Réponses'!C:C,'Réponses'!F:F,"ERREUR VISIBILITE")=0),"",_xlfn.XLOOKUP(_xlfn.XLOOKUP('Calculs'!M1382,'Réponses'!C:C,'Réponses'!F:F,"ERREUR VISIBILITE"),Questions!A:A,Questions!B:B,"ERREUR QUESTION"))</f>
        <v/>
      </c>
    </row>
    <row r="1384" spans="4:13" ht="60" customHeight="1" x14ac:dyDescent="0.25">
      <c r="D1384" s="29" t="str">
        <f>IF(ISBLANK(Recyclabilité[[#This Row],[Code Valobat]]),"",IF(OR('Calculs'!A1383="08",MID(Recyclabilité[[#This Row],[Code Valobat]],4,4)="0804",MID(Recyclabilité[[#This Row],[Code Valobat]],4,4)="0709",MID(Recyclabilité[[#This Row],[Code Valobat]],1,7)="6121107"),"Non recyclable",_xlfn.XLOOKUP('Calculs'!Q1383,'Combinaisons'!A:A,'Combinaisons'!B:B,"Merci de répondre à toutes les questions")))</f>
        <v/>
      </c>
      <c r="E1384" s="65" t="str">
        <f>IF(ISBLANK(Recyclabilité[[#This Row],[Code Valobat]]),"",IF(OR('Calculs'!A1383="08",MID(Recyclabilité[[#This Row],[Code Valobat]],4,4)="0804",MID(Recyclabilité[[#This Row],[Code Valobat]],4,4)="0709",MID(Recyclabilité[[#This Row],[Code Valobat]],1,7)="6121107"),"",_xlfn.XLOOKUP('Calculs'!B1383,Questions!A:A,Questions!B:B,"ERREUR QUESTION")))</f>
        <v/>
      </c>
      <c r="G1384" s="65" t="str">
        <f>IF(OR(ISBLANK(Recyclabilité[[#This Row],[Réponse 1]]),'Calculs'!D1383="0",_xlfn.XLOOKUP('Calculs'!D1383,'Réponses'!C:C,'Réponses'!F:F,"ERREUR VISIBILITE")=0),"",_xlfn.XLOOKUP(_xlfn.XLOOKUP('Calculs'!D1383,'Réponses'!C:C,'Réponses'!F:F,"ERREUR VISIBILITE"),Questions!A:A,Questions!B:B,"ERREUR QUESTION"))</f>
        <v/>
      </c>
      <c r="I1384" s="65" t="str">
        <f>IF(OR(ISBLANK(Recyclabilité[[#This Row],[Réponse 2]]),'Calculs'!G1383="0",_xlfn.XLOOKUP('Calculs'!G1383,'Réponses'!C:C,'Réponses'!F:F,"ERREUR VISIBILITE")=0),"",_xlfn.XLOOKUP(_xlfn.XLOOKUP('Calculs'!G1383,'Réponses'!C:C,'Réponses'!F:F,"ERREUR VISIBILITE"),Questions!A:A,Questions!B:B,"ERREUR QUESTION"))</f>
        <v/>
      </c>
      <c r="K1384" s="65" t="str">
        <f>IF(OR(ISBLANK(Recyclabilité[[#This Row],[Réponse 3]]),'Calculs'!J1383="0",_xlfn.XLOOKUP('Calculs'!J1383,'Réponses'!C:C,'Réponses'!F:F,"ERREUR VISIBILITE")=0),"",_xlfn.XLOOKUP(_xlfn.XLOOKUP('Calculs'!J1383,'Réponses'!C:C,'Réponses'!F:F,"ERREUR VISIBILITE"),Questions!A:A,Questions!B:B,"ERREUR QUESTION"))</f>
        <v/>
      </c>
      <c r="M1384" s="65" t="str">
        <f>IF(OR(ISBLANK(Recyclabilité[[#This Row],[Réponse 4]]),'Calculs'!M1383="0",_xlfn.XLOOKUP('Calculs'!M1383,'Réponses'!C:C,'Réponses'!F:F,"ERREUR VISIBILITE")=0),"",_xlfn.XLOOKUP(_xlfn.XLOOKUP('Calculs'!M1383,'Réponses'!C:C,'Réponses'!F:F,"ERREUR VISIBILITE"),Questions!A:A,Questions!B:B,"ERREUR QUESTION"))</f>
        <v/>
      </c>
    </row>
    <row r="1385" spans="4:13" ht="60" customHeight="1" x14ac:dyDescent="0.25">
      <c r="D1385" s="29" t="str">
        <f>IF(ISBLANK(Recyclabilité[[#This Row],[Code Valobat]]),"",IF(OR('Calculs'!A1384="08",MID(Recyclabilité[[#This Row],[Code Valobat]],4,4)="0804",MID(Recyclabilité[[#This Row],[Code Valobat]],4,4)="0709",MID(Recyclabilité[[#This Row],[Code Valobat]],1,7)="6121107"),"Non recyclable",_xlfn.XLOOKUP('Calculs'!Q1384,'Combinaisons'!A:A,'Combinaisons'!B:B,"Merci de répondre à toutes les questions")))</f>
        <v/>
      </c>
      <c r="E1385" s="65" t="str">
        <f>IF(ISBLANK(Recyclabilité[[#This Row],[Code Valobat]]),"",IF(OR('Calculs'!A1384="08",MID(Recyclabilité[[#This Row],[Code Valobat]],4,4)="0804",MID(Recyclabilité[[#This Row],[Code Valobat]],4,4)="0709",MID(Recyclabilité[[#This Row],[Code Valobat]],1,7)="6121107"),"",_xlfn.XLOOKUP('Calculs'!B1384,Questions!A:A,Questions!B:B,"ERREUR QUESTION")))</f>
        <v/>
      </c>
      <c r="G1385" s="65" t="str">
        <f>IF(OR(ISBLANK(Recyclabilité[[#This Row],[Réponse 1]]),'Calculs'!D1384="0",_xlfn.XLOOKUP('Calculs'!D1384,'Réponses'!C:C,'Réponses'!F:F,"ERREUR VISIBILITE")=0),"",_xlfn.XLOOKUP(_xlfn.XLOOKUP('Calculs'!D1384,'Réponses'!C:C,'Réponses'!F:F,"ERREUR VISIBILITE"),Questions!A:A,Questions!B:B,"ERREUR QUESTION"))</f>
        <v/>
      </c>
      <c r="I1385" s="65" t="str">
        <f>IF(OR(ISBLANK(Recyclabilité[[#This Row],[Réponse 2]]),'Calculs'!G1384="0",_xlfn.XLOOKUP('Calculs'!G1384,'Réponses'!C:C,'Réponses'!F:F,"ERREUR VISIBILITE")=0),"",_xlfn.XLOOKUP(_xlfn.XLOOKUP('Calculs'!G1384,'Réponses'!C:C,'Réponses'!F:F,"ERREUR VISIBILITE"),Questions!A:A,Questions!B:B,"ERREUR QUESTION"))</f>
        <v/>
      </c>
      <c r="K1385" s="65" t="str">
        <f>IF(OR(ISBLANK(Recyclabilité[[#This Row],[Réponse 3]]),'Calculs'!J1384="0",_xlfn.XLOOKUP('Calculs'!J1384,'Réponses'!C:C,'Réponses'!F:F,"ERREUR VISIBILITE")=0),"",_xlfn.XLOOKUP(_xlfn.XLOOKUP('Calculs'!J1384,'Réponses'!C:C,'Réponses'!F:F,"ERREUR VISIBILITE"),Questions!A:A,Questions!B:B,"ERREUR QUESTION"))</f>
        <v/>
      </c>
      <c r="M1385" s="65" t="str">
        <f>IF(OR(ISBLANK(Recyclabilité[[#This Row],[Réponse 4]]),'Calculs'!M1384="0",_xlfn.XLOOKUP('Calculs'!M1384,'Réponses'!C:C,'Réponses'!F:F,"ERREUR VISIBILITE")=0),"",_xlfn.XLOOKUP(_xlfn.XLOOKUP('Calculs'!M1384,'Réponses'!C:C,'Réponses'!F:F,"ERREUR VISIBILITE"),Questions!A:A,Questions!B:B,"ERREUR QUESTION"))</f>
        <v/>
      </c>
    </row>
    <row r="1386" spans="4:13" ht="60" customHeight="1" x14ac:dyDescent="0.25">
      <c r="D1386" s="29" t="str">
        <f>IF(ISBLANK(Recyclabilité[[#This Row],[Code Valobat]]),"",IF(OR('Calculs'!A1385="08",MID(Recyclabilité[[#This Row],[Code Valobat]],4,4)="0804",MID(Recyclabilité[[#This Row],[Code Valobat]],4,4)="0709",MID(Recyclabilité[[#This Row],[Code Valobat]],1,7)="6121107"),"Non recyclable",_xlfn.XLOOKUP('Calculs'!Q1385,'Combinaisons'!A:A,'Combinaisons'!B:B,"Merci de répondre à toutes les questions")))</f>
        <v/>
      </c>
      <c r="E1386" s="65" t="str">
        <f>IF(ISBLANK(Recyclabilité[[#This Row],[Code Valobat]]),"",IF(OR('Calculs'!A1385="08",MID(Recyclabilité[[#This Row],[Code Valobat]],4,4)="0804",MID(Recyclabilité[[#This Row],[Code Valobat]],4,4)="0709",MID(Recyclabilité[[#This Row],[Code Valobat]],1,7)="6121107"),"",_xlfn.XLOOKUP('Calculs'!B1385,Questions!A:A,Questions!B:B,"ERREUR QUESTION")))</f>
        <v/>
      </c>
      <c r="G1386" s="65" t="str">
        <f>IF(OR(ISBLANK(Recyclabilité[[#This Row],[Réponse 1]]),'Calculs'!D1385="0",_xlfn.XLOOKUP('Calculs'!D1385,'Réponses'!C:C,'Réponses'!F:F,"ERREUR VISIBILITE")=0),"",_xlfn.XLOOKUP(_xlfn.XLOOKUP('Calculs'!D1385,'Réponses'!C:C,'Réponses'!F:F,"ERREUR VISIBILITE"),Questions!A:A,Questions!B:B,"ERREUR QUESTION"))</f>
        <v/>
      </c>
      <c r="I1386" s="65" t="str">
        <f>IF(OR(ISBLANK(Recyclabilité[[#This Row],[Réponse 2]]),'Calculs'!G1385="0",_xlfn.XLOOKUP('Calculs'!G1385,'Réponses'!C:C,'Réponses'!F:F,"ERREUR VISIBILITE")=0),"",_xlfn.XLOOKUP(_xlfn.XLOOKUP('Calculs'!G1385,'Réponses'!C:C,'Réponses'!F:F,"ERREUR VISIBILITE"),Questions!A:A,Questions!B:B,"ERREUR QUESTION"))</f>
        <v/>
      </c>
      <c r="K1386" s="65" t="str">
        <f>IF(OR(ISBLANK(Recyclabilité[[#This Row],[Réponse 3]]),'Calculs'!J1385="0",_xlfn.XLOOKUP('Calculs'!J1385,'Réponses'!C:C,'Réponses'!F:F,"ERREUR VISIBILITE")=0),"",_xlfn.XLOOKUP(_xlfn.XLOOKUP('Calculs'!J1385,'Réponses'!C:C,'Réponses'!F:F,"ERREUR VISIBILITE"),Questions!A:A,Questions!B:B,"ERREUR QUESTION"))</f>
        <v/>
      </c>
      <c r="M1386" s="65" t="str">
        <f>IF(OR(ISBLANK(Recyclabilité[[#This Row],[Réponse 4]]),'Calculs'!M1385="0",_xlfn.XLOOKUP('Calculs'!M1385,'Réponses'!C:C,'Réponses'!F:F,"ERREUR VISIBILITE")=0),"",_xlfn.XLOOKUP(_xlfn.XLOOKUP('Calculs'!M1385,'Réponses'!C:C,'Réponses'!F:F,"ERREUR VISIBILITE"),Questions!A:A,Questions!B:B,"ERREUR QUESTION"))</f>
        <v/>
      </c>
    </row>
    <row r="1387" spans="4:13" ht="60" customHeight="1" x14ac:dyDescent="0.25">
      <c r="D1387" s="29" t="str">
        <f>IF(ISBLANK(Recyclabilité[[#This Row],[Code Valobat]]),"",IF(OR('Calculs'!A1386="08",MID(Recyclabilité[[#This Row],[Code Valobat]],4,4)="0804",MID(Recyclabilité[[#This Row],[Code Valobat]],4,4)="0709",MID(Recyclabilité[[#This Row],[Code Valobat]],1,7)="6121107"),"Non recyclable",_xlfn.XLOOKUP('Calculs'!Q1386,'Combinaisons'!A:A,'Combinaisons'!B:B,"Merci de répondre à toutes les questions")))</f>
        <v/>
      </c>
      <c r="E1387" s="65" t="str">
        <f>IF(ISBLANK(Recyclabilité[[#This Row],[Code Valobat]]),"",IF(OR('Calculs'!A1386="08",MID(Recyclabilité[[#This Row],[Code Valobat]],4,4)="0804",MID(Recyclabilité[[#This Row],[Code Valobat]],4,4)="0709",MID(Recyclabilité[[#This Row],[Code Valobat]],1,7)="6121107"),"",_xlfn.XLOOKUP('Calculs'!B1386,Questions!A:A,Questions!B:B,"ERREUR QUESTION")))</f>
        <v/>
      </c>
      <c r="G1387" s="65" t="str">
        <f>IF(OR(ISBLANK(Recyclabilité[[#This Row],[Réponse 1]]),'Calculs'!D1386="0",_xlfn.XLOOKUP('Calculs'!D1386,'Réponses'!C:C,'Réponses'!F:F,"ERREUR VISIBILITE")=0),"",_xlfn.XLOOKUP(_xlfn.XLOOKUP('Calculs'!D1386,'Réponses'!C:C,'Réponses'!F:F,"ERREUR VISIBILITE"),Questions!A:A,Questions!B:B,"ERREUR QUESTION"))</f>
        <v/>
      </c>
      <c r="I1387" s="65" t="str">
        <f>IF(OR(ISBLANK(Recyclabilité[[#This Row],[Réponse 2]]),'Calculs'!G1386="0",_xlfn.XLOOKUP('Calculs'!G1386,'Réponses'!C:C,'Réponses'!F:F,"ERREUR VISIBILITE")=0),"",_xlfn.XLOOKUP(_xlfn.XLOOKUP('Calculs'!G1386,'Réponses'!C:C,'Réponses'!F:F,"ERREUR VISIBILITE"),Questions!A:A,Questions!B:B,"ERREUR QUESTION"))</f>
        <v/>
      </c>
      <c r="K1387" s="65" t="str">
        <f>IF(OR(ISBLANK(Recyclabilité[[#This Row],[Réponse 3]]),'Calculs'!J1386="0",_xlfn.XLOOKUP('Calculs'!J1386,'Réponses'!C:C,'Réponses'!F:F,"ERREUR VISIBILITE")=0),"",_xlfn.XLOOKUP(_xlfn.XLOOKUP('Calculs'!J1386,'Réponses'!C:C,'Réponses'!F:F,"ERREUR VISIBILITE"),Questions!A:A,Questions!B:B,"ERREUR QUESTION"))</f>
        <v/>
      </c>
      <c r="M1387" s="65" t="str">
        <f>IF(OR(ISBLANK(Recyclabilité[[#This Row],[Réponse 4]]),'Calculs'!M1386="0",_xlfn.XLOOKUP('Calculs'!M1386,'Réponses'!C:C,'Réponses'!F:F,"ERREUR VISIBILITE")=0),"",_xlfn.XLOOKUP(_xlfn.XLOOKUP('Calculs'!M1386,'Réponses'!C:C,'Réponses'!F:F,"ERREUR VISIBILITE"),Questions!A:A,Questions!B:B,"ERREUR QUESTION"))</f>
        <v/>
      </c>
    </row>
    <row r="1388" spans="4:13" ht="60" customHeight="1" x14ac:dyDescent="0.25">
      <c r="D1388" s="29" t="str">
        <f>IF(ISBLANK(Recyclabilité[[#This Row],[Code Valobat]]),"",IF(OR('Calculs'!A1387="08",MID(Recyclabilité[[#This Row],[Code Valobat]],4,4)="0804",MID(Recyclabilité[[#This Row],[Code Valobat]],4,4)="0709",MID(Recyclabilité[[#This Row],[Code Valobat]],1,7)="6121107"),"Non recyclable",_xlfn.XLOOKUP('Calculs'!Q1387,'Combinaisons'!A:A,'Combinaisons'!B:B,"Merci de répondre à toutes les questions")))</f>
        <v/>
      </c>
      <c r="E1388" s="65" t="str">
        <f>IF(ISBLANK(Recyclabilité[[#This Row],[Code Valobat]]),"",IF(OR('Calculs'!A1387="08",MID(Recyclabilité[[#This Row],[Code Valobat]],4,4)="0804",MID(Recyclabilité[[#This Row],[Code Valobat]],4,4)="0709",MID(Recyclabilité[[#This Row],[Code Valobat]],1,7)="6121107"),"",_xlfn.XLOOKUP('Calculs'!B1387,Questions!A:A,Questions!B:B,"ERREUR QUESTION")))</f>
        <v/>
      </c>
      <c r="G1388" s="65" t="str">
        <f>IF(OR(ISBLANK(Recyclabilité[[#This Row],[Réponse 1]]),'Calculs'!D1387="0",_xlfn.XLOOKUP('Calculs'!D1387,'Réponses'!C:C,'Réponses'!F:F,"ERREUR VISIBILITE")=0),"",_xlfn.XLOOKUP(_xlfn.XLOOKUP('Calculs'!D1387,'Réponses'!C:C,'Réponses'!F:F,"ERREUR VISIBILITE"),Questions!A:A,Questions!B:B,"ERREUR QUESTION"))</f>
        <v/>
      </c>
      <c r="I1388" s="65" t="str">
        <f>IF(OR(ISBLANK(Recyclabilité[[#This Row],[Réponse 2]]),'Calculs'!G1387="0",_xlfn.XLOOKUP('Calculs'!G1387,'Réponses'!C:C,'Réponses'!F:F,"ERREUR VISIBILITE")=0),"",_xlfn.XLOOKUP(_xlfn.XLOOKUP('Calculs'!G1387,'Réponses'!C:C,'Réponses'!F:F,"ERREUR VISIBILITE"),Questions!A:A,Questions!B:B,"ERREUR QUESTION"))</f>
        <v/>
      </c>
      <c r="K1388" s="65" t="str">
        <f>IF(OR(ISBLANK(Recyclabilité[[#This Row],[Réponse 3]]),'Calculs'!J1387="0",_xlfn.XLOOKUP('Calculs'!J1387,'Réponses'!C:C,'Réponses'!F:F,"ERREUR VISIBILITE")=0),"",_xlfn.XLOOKUP(_xlfn.XLOOKUP('Calculs'!J1387,'Réponses'!C:C,'Réponses'!F:F,"ERREUR VISIBILITE"),Questions!A:A,Questions!B:B,"ERREUR QUESTION"))</f>
        <v/>
      </c>
      <c r="M1388" s="65" t="str">
        <f>IF(OR(ISBLANK(Recyclabilité[[#This Row],[Réponse 4]]),'Calculs'!M1387="0",_xlfn.XLOOKUP('Calculs'!M1387,'Réponses'!C:C,'Réponses'!F:F,"ERREUR VISIBILITE")=0),"",_xlfn.XLOOKUP(_xlfn.XLOOKUP('Calculs'!M1387,'Réponses'!C:C,'Réponses'!F:F,"ERREUR VISIBILITE"),Questions!A:A,Questions!B:B,"ERREUR QUESTION"))</f>
        <v/>
      </c>
    </row>
    <row r="1389" spans="4:13" ht="60" customHeight="1" x14ac:dyDescent="0.25">
      <c r="D1389" s="29" t="str">
        <f>IF(ISBLANK(Recyclabilité[[#This Row],[Code Valobat]]),"",IF(OR('Calculs'!A1388="08",MID(Recyclabilité[[#This Row],[Code Valobat]],4,4)="0804",MID(Recyclabilité[[#This Row],[Code Valobat]],4,4)="0709",MID(Recyclabilité[[#This Row],[Code Valobat]],1,7)="6121107"),"Non recyclable",_xlfn.XLOOKUP('Calculs'!Q1388,'Combinaisons'!A:A,'Combinaisons'!B:B,"Merci de répondre à toutes les questions")))</f>
        <v/>
      </c>
      <c r="E1389" s="65" t="str">
        <f>IF(ISBLANK(Recyclabilité[[#This Row],[Code Valobat]]),"",IF(OR('Calculs'!A1388="08",MID(Recyclabilité[[#This Row],[Code Valobat]],4,4)="0804",MID(Recyclabilité[[#This Row],[Code Valobat]],4,4)="0709",MID(Recyclabilité[[#This Row],[Code Valobat]],1,7)="6121107"),"",_xlfn.XLOOKUP('Calculs'!B1388,Questions!A:A,Questions!B:B,"ERREUR QUESTION")))</f>
        <v/>
      </c>
      <c r="G1389" s="65" t="str">
        <f>IF(OR(ISBLANK(Recyclabilité[[#This Row],[Réponse 1]]),'Calculs'!D1388="0",_xlfn.XLOOKUP('Calculs'!D1388,'Réponses'!C:C,'Réponses'!F:F,"ERREUR VISIBILITE")=0),"",_xlfn.XLOOKUP(_xlfn.XLOOKUP('Calculs'!D1388,'Réponses'!C:C,'Réponses'!F:F,"ERREUR VISIBILITE"),Questions!A:A,Questions!B:B,"ERREUR QUESTION"))</f>
        <v/>
      </c>
      <c r="I1389" s="65" t="str">
        <f>IF(OR(ISBLANK(Recyclabilité[[#This Row],[Réponse 2]]),'Calculs'!G1388="0",_xlfn.XLOOKUP('Calculs'!G1388,'Réponses'!C:C,'Réponses'!F:F,"ERREUR VISIBILITE")=0),"",_xlfn.XLOOKUP(_xlfn.XLOOKUP('Calculs'!G1388,'Réponses'!C:C,'Réponses'!F:F,"ERREUR VISIBILITE"),Questions!A:A,Questions!B:B,"ERREUR QUESTION"))</f>
        <v/>
      </c>
      <c r="K1389" s="65" t="str">
        <f>IF(OR(ISBLANK(Recyclabilité[[#This Row],[Réponse 3]]),'Calculs'!J1388="0",_xlfn.XLOOKUP('Calculs'!J1388,'Réponses'!C:C,'Réponses'!F:F,"ERREUR VISIBILITE")=0),"",_xlfn.XLOOKUP(_xlfn.XLOOKUP('Calculs'!J1388,'Réponses'!C:C,'Réponses'!F:F,"ERREUR VISIBILITE"),Questions!A:A,Questions!B:B,"ERREUR QUESTION"))</f>
        <v/>
      </c>
      <c r="M1389" s="65" t="str">
        <f>IF(OR(ISBLANK(Recyclabilité[[#This Row],[Réponse 4]]),'Calculs'!M1388="0",_xlfn.XLOOKUP('Calculs'!M1388,'Réponses'!C:C,'Réponses'!F:F,"ERREUR VISIBILITE")=0),"",_xlfn.XLOOKUP(_xlfn.XLOOKUP('Calculs'!M1388,'Réponses'!C:C,'Réponses'!F:F,"ERREUR VISIBILITE"),Questions!A:A,Questions!B:B,"ERREUR QUESTION"))</f>
        <v/>
      </c>
    </row>
    <row r="1390" spans="4:13" ht="60" customHeight="1" x14ac:dyDescent="0.25">
      <c r="D1390" s="29" t="str">
        <f>IF(ISBLANK(Recyclabilité[[#This Row],[Code Valobat]]),"",IF(OR('Calculs'!A1389="08",MID(Recyclabilité[[#This Row],[Code Valobat]],4,4)="0804",MID(Recyclabilité[[#This Row],[Code Valobat]],4,4)="0709",MID(Recyclabilité[[#This Row],[Code Valobat]],1,7)="6121107"),"Non recyclable",_xlfn.XLOOKUP('Calculs'!Q1389,'Combinaisons'!A:A,'Combinaisons'!B:B,"Merci de répondre à toutes les questions")))</f>
        <v/>
      </c>
      <c r="E1390" s="65" t="str">
        <f>IF(ISBLANK(Recyclabilité[[#This Row],[Code Valobat]]),"",IF(OR('Calculs'!A1389="08",MID(Recyclabilité[[#This Row],[Code Valobat]],4,4)="0804",MID(Recyclabilité[[#This Row],[Code Valobat]],4,4)="0709",MID(Recyclabilité[[#This Row],[Code Valobat]],1,7)="6121107"),"",_xlfn.XLOOKUP('Calculs'!B1389,Questions!A:A,Questions!B:B,"ERREUR QUESTION")))</f>
        <v/>
      </c>
      <c r="G1390" s="65" t="str">
        <f>IF(OR(ISBLANK(Recyclabilité[[#This Row],[Réponse 1]]),'Calculs'!D1389="0",_xlfn.XLOOKUP('Calculs'!D1389,'Réponses'!C:C,'Réponses'!F:F,"ERREUR VISIBILITE")=0),"",_xlfn.XLOOKUP(_xlfn.XLOOKUP('Calculs'!D1389,'Réponses'!C:C,'Réponses'!F:F,"ERREUR VISIBILITE"),Questions!A:A,Questions!B:B,"ERREUR QUESTION"))</f>
        <v/>
      </c>
      <c r="I1390" s="65" t="str">
        <f>IF(OR(ISBLANK(Recyclabilité[[#This Row],[Réponse 2]]),'Calculs'!G1389="0",_xlfn.XLOOKUP('Calculs'!G1389,'Réponses'!C:C,'Réponses'!F:F,"ERREUR VISIBILITE")=0),"",_xlfn.XLOOKUP(_xlfn.XLOOKUP('Calculs'!G1389,'Réponses'!C:C,'Réponses'!F:F,"ERREUR VISIBILITE"),Questions!A:A,Questions!B:B,"ERREUR QUESTION"))</f>
        <v/>
      </c>
      <c r="K1390" s="65" t="str">
        <f>IF(OR(ISBLANK(Recyclabilité[[#This Row],[Réponse 3]]),'Calculs'!J1389="0",_xlfn.XLOOKUP('Calculs'!J1389,'Réponses'!C:C,'Réponses'!F:F,"ERREUR VISIBILITE")=0),"",_xlfn.XLOOKUP(_xlfn.XLOOKUP('Calculs'!J1389,'Réponses'!C:C,'Réponses'!F:F,"ERREUR VISIBILITE"),Questions!A:A,Questions!B:B,"ERREUR QUESTION"))</f>
        <v/>
      </c>
      <c r="M1390" s="65" t="str">
        <f>IF(OR(ISBLANK(Recyclabilité[[#This Row],[Réponse 4]]),'Calculs'!M1389="0",_xlfn.XLOOKUP('Calculs'!M1389,'Réponses'!C:C,'Réponses'!F:F,"ERREUR VISIBILITE")=0),"",_xlfn.XLOOKUP(_xlfn.XLOOKUP('Calculs'!M1389,'Réponses'!C:C,'Réponses'!F:F,"ERREUR VISIBILITE"),Questions!A:A,Questions!B:B,"ERREUR QUESTION"))</f>
        <v/>
      </c>
    </row>
    <row r="1391" spans="4:13" ht="60" customHeight="1" x14ac:dyDescent="0.25">
      <c r="D1391" s="29" t="str">
        <f>IF(ISBLANK(Recyclabilité[[#This Row],[Code Valobat]]),"",IF(OR('Calculs'!A1390="08",MID(Recyclabilité[[#This Row],[Code Valobat]],4,4)="0804",MID(Recyclabilité[[#This Row],[Code Valobat]],4,4)="0709",MID(Recyclabilité[[#This Row],[Code Valobat]],1,7)="6121107"),"Non recyclable",_xlfn.XLOOKUP('Calculs'!Q1390,'Combinaisons'!A:A,'Combinaisons'!B:B,"Merci de répondre à toutes les questions")))</f>
        <v/>
      </c>
      <c r="E1391" s="65" t="str">
        <f>IF(ISBLANK(Recyclabilité[[#This Row],[Code Valobat]]),"",IF(OR('Calculs'!A1390="08",MID(Recyclabilité[[#This Row],[Code Valobat]],4,4)="0804",MID(Recyclabilité[[#This Row],[Code Valobat]],4,4)="0709",MID(Recyclabilité[[#This Row],[Code Valobat]],1,7)="6121107"),"",_xlfn.XLOOKUP('Calculs'!B1390,Questions!A:A,Questions!B:B,"ERREUR QUESTION")))</f>
        <v/>
      </c>
      <c r="G1391" s="65" t="str">
        <f>IF(OR(ISBLANK(Recyclabilité[[#This Row],[Réponse 1]]),'Calculs'!D1390="0",_xlfn.XLOOKUP('Calculs'!D1390,'Réponses'!C:C,'Réponses'!F:F,"ERREUR VISIBILITE")=0),"",_xlfn.XLOOKUP(_xlfn.XLOOKUP('Calculs'!D1390,'Réponses'!C:C,'Réponses'!F:F,"ERREUR VISIBILITE"),Questions!A:A,Questions!B:B,"ERREUR QUESTION"))</f>
        <v/>
      </c>
      <c r="I1391" s="65" t="str">
        <f>IF(OR(ISBLANK(Recyclabilité[[#This Row],[Réponse 2]]),'Calculs'!G1390="0",_xlfn.XLOOKUP('Calculs'!G1390,'Réponses'!C:C,'Réponses'!F:F,"ERREUR VISIBILITE")=0),"",_xlfn.XLOOKUP(_xlfn.XLOOKUP('Calculs'!G1390,'Réponses'!C:C,'Réponses'!F:F,"ERREUR VISIBILITE"),Questions!A:A,Questions!B:B,"ERREUR QUESTION"))</f>
        <v/>
      </c>
      <c r="K1391" s="65" t="str">
        <f>IF(OR(ISBLANK(Recyclabilité[[#This Row],[Réponse 3]]),'Calculs'!J1390="0",_xlfn.XLOOKUP('Calculs'!J1390,'Réponses'!C:C,'Réponses'!F:F,"ERREUR VISIBILITE")=0),"",_xlfn.XLOOKUP(_xlfn.XLOOKUP('Calculs'!J1390,'Réponses'!C:C,'Réponses'!F:F,"ERREUR VISIBILITE"),Questions!A:A,Questions!B:B,"ERREUR QUESTION"))</f>
        <v/>
      </c>
      <c r="M1391" s="65" t="str">
        <f>IF(OR(ISBLANK(Recyclabilité[[#This Row],[Réponse 4]]),'Calculs'!M1390="0",_xlfn.XLOOKUP('Calculs'!M1390,'Réponses'!C:C,'Réponses'!F:F,"ERREUR VISIBILITE")=0),"",_xlfn.XLOOKUP(_xlfn.XLOOKUP('Calculs'!M1390,'Réponses'!C:C,'Réponses'!F:F,"ERREUR VISIBILITE"),Questions!A:A,Questions!B:B,"ERREUR QUESTION"))</f>
        <v/>
      </c>
    </row>
    <row r="1392" spans="4:13" ht="60" customHeight="1" x14ac:dyDescent="0.25">
      <c r="D1392" s="29" t="str">
        <f>IF(ISBLANK(Recyclabilité[[#This Row],[Code Valobat]]),"",IF(OR('Calculs'!A1391="08",MID(Recyclabilité[[#This Row],[Code Valobat]],4,4)="0804",MID(Recyclabilité[[#This Row],[Code Valobat]],4,4)="0709",MID(Recyclabilité[[#This Row],[Code Valobat]],1,7)="6121107"),"Non recyclable",_xlfn.XLOOKUP('Calculs'!Q1391,'Combinaisons'!A:A,'Combinaisons'!B:B,"Merci de répondre à toutes les questions")))</f>
        <v/>
      </c>
      <c r="E1392" s="65" t="str">
        <f>IF(ISBLANK(Recyclabilité[[#This Row],[Code Valobat]]),"",IF(OR('Calculs'!A1391="08",MID(Recyclabilité[[#This Row],[Code Valobat]],4,4)="0804",MID(Recyclabilité[[#This Row],[Code Valobat]],4,4)="0709",MID(Recyclabilité[[#This Row],[Code Valobat]],1,7)="6121107"),"",_xlfn.XLOOKUP('Calculs'!B1391,Questions!A:A,Questions!B:B,"ERREUR QUESTION")))</f>
        <v/>
      </c>
      <c r="G1392" s="65" t="str">
        <f>IF(OR(ISBLANK(Recyclabilité[[#This Row],[Réponse 1]]),'Calculs'!D1391="0",_xlfn.XLOOKUP('Calculs'!D1391,'Réponses'!C:C,'Réponses'!F:F,"ERREUR VISIBILITE")=0),"",_xlfn.XLOOKUP(_xlfn.XLOOKUP('Calculs'!D1391,'Réponses'!C:C,'Réponses'!F:F,"ERREUR VISIBILITE"),Questions!A:A,Questions!B:B,"ERREUR QUESTION"))</f>
        <v/>
      </c>
      <c r="I1392" s="65" t="str">
        <f>IF(OR(ISBLANK(Recyclabilité[[#This Row],[Réponse 2]]),'Calculs'!G1391="0",_xlfn.XLOOKUP('Calculs'!G1391,'Réponses'!C:C,'Réponses'!F:F,"ERREUR VISIBILITE")=0),"",_xlfn.XLOOKUP(_xlfn.XLOOKUP('Calculs'!G1391,'Réponses'!C:C,'Réponses'!F:F,"ERREUR VISIBILITE"),Questions!A:A,Questions!B:B,"ERREUR QUESTION"))</f>
        <v/>
      </c>
      <c r="K1392" s="65" t="str">
        <f>IF(OR(ISBLANK(Recyclabilité[[#This Row],[Réponse 3]]),'Calculs'!J1391="0",_xlfn.XLOOKUP('Calculs'!J1391,'Réponses'!C:C,'Réponses'!F:F,"ERREUR VISIBILITE")=0),"",_xlfn.XLOOKUP(_xlfn.XLOOKUP('Calculs'!J1391,'Réponses'!C:C,'Réponses'!F:F,"ERREUR VISIBILITE"),Questions!A:A,Questions!B:B,"ERREUR QUESTION"))</f>
        <v/>
      </c>
      <c r="M1392" s="65" t="str">
        <f>IF(OR(ISBLANK(Recyclabilité[[#This Row],[Réponse 4]]),'Calculs'!M1391="0",_xlfn.XLOOKUP('Calculs'!M1391,'Réponses'!C:C,'Réponses'!F:F,"ERREUR VISIBILITE")=0),"",_xlfn.XLOOKUP(_xlfn.XLOOKUP('Calculs'!M1391,'Réponses'!C:C,'Réponses'!F:F,"ERREUR VISIBILITE"),Questions!A:A,Questions!B:B,"ERREUR QUESTION"))</f>
        <v/>
      </c>
    </row>
    <row r="1393" spans="4:13" ht="60" customHeight="1" x14ac:dyDescent="0.25">
      <c r="D1393" s="29" t="str">
        <f>IF(ISBLANK(Recyclabilité[[#This Row],[Code Valobat]]),"",IF(OR('Calculs'!A1392="08",MID(Recyclabilité[[#This Row],[Code Valobat]],4,4)="0804",MID(Recyclabilité[[#This Row],[Code Valobat]],4,4)="0709",MID(Recyclabilité[[#This Row],[Code Valobat]],1,7)="6121107"),"Non recyclable",_xlfn.XLOOKUP('Calculs'!Q1392,'Combinaisons'!A:A,'Combinaisons'!B:B,"Merci de répondre à toutes les questions")))</f>
        <v/>
      </c>
      <c r="E1393" s="65" t="str">
        <f>IF(ISBLANK(Recyclabilité[[#This Row],[Code Valobat]]),"",IF(OR('Calculs'!A1392="08",MID(Recyclabilité[[#This Row],[Code Valobat]],4,4)="0804",MID(Recyclabilité[[#This Row],[Code Valobat]],4,4)="0709",MID(Recyclabilité[[#This Row],[Code Valobat]],1,7)="6121107"),"",_xlfn.XLOOKUP('Calculs'!B1392,Questions!A:A,Questions!B:B,"ERREUR QUESTION")))</f>
        <v/>
      </c>
      <c r="G1393" s="65" t="str">
        <f>IF(OR(ISBLANK(Recyclabilité[[#This Row],[Réponse 1]]),'Calculs'!D1392="0",_xlfn.XLOOKUP('Calculs'!D1392,'Réponses'!C:C,'Réponses'!F:F,"ERREUR VISIBILITE")=0),"",_xlfn.XLOOKUP(_xlfn.XLOOKUP('Calculs'!D1392,'Réponses'!C:C,'Réponses'!F:F,"ERREUR VISIBILITE"),Questions!A:A,Questions!B:B,"ERREUR QUESTION"))</f>
        <v/>
      </c>
      <c r="I1393" s="65" t="str">
        <f>IF(OR(ISBLANK(Recyclabilité[[#This Row],[Réponse 2]]),'Calculs'!G1392="0",_xlfn.XLOOKUP('Calculs'!G1392,'Réponses'!C:C,'Réponses'!F:F,"ERREUR VISIBILITE")=0),"",_xlfn.XLOOKUP(_xlfn.XLOOKUP('Calculs'!G1392,'Réponses'!C:C,'Réponses'!F:F,"ERREUR VISIBILITE"),Questions!A:A,Questions!B:B,"ERREUR QUESTION"))</f>
        <v/>
      </c>
      <c r="K1393" s="65" t="str">
        <f>IF(OR(ISBLANK(Recyclabilité[[#This Row],[Réponse 3]]),'Calculs'!J1392="0",_xlfn.XLOOKUP('Calculs'!J1392,'Réponses'!C:C,'Réponses'!F:F,"ERREUR VISIBILITE")=0),"",_xlfn.XLOOKUP(_xlfn.XLOOKUP('Calculs'!J1392,'Réponses'!C:C,'Réponses'!F:F,"ERREUR VISIBILITE"),Questions!A:A,Questions!B:B,"ERREUR QUESTION"))</f>
        <v/>
      </c>
      <c r="M1393" s="65" t="str">
        <f>IF(OR(ISBLANK(Recyclabilité[[#This Row],[Réponse 4]]),'Calculs'!M1392="0",_xlfn.XLOOKUP('Calculs'!M1392,'Réponses'!C:C,'Réponses'!F:F,"ERREUR VISIBILITE")=0),"",_xlfn.XLOOKUP(_xlfn.XLOOKUP('Calculs'!M1392,'Réponses'!C:C,'Réponses'!F:F,"ERREUR VISIBILITE"),Questions!A:A,Questions!B:B,"ERREUR QUESTION"))</f>
        <v/>
      </c>
    </row>
    <row r="1394" spans="4:13" ht="60" customHeight="1" x14ac:dyDescent="0.25">
      <c r="D1394" s="29" t="str">
        <f>IF(ISBLANK(Recyclabilité[[#This Row],[Code Valobat]]),"",IF(OR('Calculs'!A1393="08",MID(Recyclabilité[[#This Row],[Code Valobat]],4,4)="0804",MID(Recyclabilité[[#This Row],[Code Valobat]],4,4)="0709",MID(Recyclabilité[[#This Row],[Code Valobat]],1,7)="6121107"),"Non recyclable",_xlfn.XLOOKUP('Calculs'!Q1393,'Combinaisons'!A:A,'Combinaisons'!B:B,"Merci de répondre à toutes les questions")))</f>
        <v/>
      </c>
      <c r="E1394" s="65" t="str">
        <f>IF(ISBLANK(Recyclabilité[[#This Row],[Code Valobat]]),"",IF(OR('Calculs'!A1393="08",MID(Recyclabilité[[#This Row],[Code Valobat]],4,4)="0804",MID(Recyclabilité[[#This Row],[Code Valobat]],4,4)="0709",MID(Recyclabilité[[#This Row],[Code Valobat]],1,7)="6121107"),"",_xlfn.XLOOKUP('Calculs'!B1393,Questions!A:A,Questions!B:B,"ERREUR QUESTION")))</f>
        <v/>
      </c>
      <c r="G1394" s="65" t="str">
        <f>IF(OR(ISBLANK(Recyclabilité[[#This Row],[Réponse 1]]),'Calculs'!D1393="0",_xlfn.XLOOKUP('Calculs'!D1393,'Réponses'!C:C,'Réponses'!F:F,"ERREUR VISIBILITE")=0),"",_xlfn.XLOOKUP(_xlfn.XLOOKUP('Calculs'!D1393,'Réponses'!C:C,'Réponses'!F:F,"ERREUR VISIBILITE"),Questions!A:A,Questions!B:B,"ERREUR QUESTION"))</f>
        <v/>
      </c>
      <c r="I1394" s="65" t="str">
        <f>IF(OR(ISBLANK(Recyclabilité[[#This Row],[Réponse 2]]),'Calculs'!G1393="0",_xlfn.XLOOKUP('Calculs'!G1393,'Réponses'!C:C,'Réponses'!F:F,"ERREUR VISIBILITE")=0),"",_xlfn.XLOOKUP(_xlfn.XLOOKUP('Calculs'!G1393,'Réponses'!C:C,'Réponses'!F:F,"ERREUR VISIBILITE"),Questions!A:A,Questions!B:B,"ERREUR QUESTION"))</f>
        <v/>
      </c>
      <c r="K1394" s="65" t="str">
        <f>IF(OR(ISBLANK(Recyclabilité[[#This Row],[Réponse 3]]),'Calculs'!J1393="0",_xlfn.XLOOKUP('Calculs'!J1393,'Réponses'!C:C,'Réponses'!F:F,"ERREUR VISIBILITE")=0),"",_xlfn.XLOOKUP(_xlfn.XLOOKUP('Calculs'!J1393,'Réponses'!C:C,'Réponses'!F:F,"ERREUR VISIBILITE"),Questions!A:A,Questions!B:B,"ERREUR QUESTION"))</f>
        <v/>
      </c>
      <c r="M1394" s="65" t="str">
        <f>IF(OR(ISBLANK(Recyclabilité[[#This Row],[Réponse 4]]),'Calculs'!M1393="0",_xlfn.XLOOKUP('Calculs'!M1393,'Réponses'!C:C,'Réponses'!F:F,"ERREUR VISIBILITE")=0),"",_xlfn.XLOOKUP(_xlfn.XLOOKUP('Calculs'!M1393,'Réponses'!C:C,'Réponses'!F:F,"ERREUR VISIBILITE"),Questions!A:A,Questions!B:B,"ERREUR QUESTION"))</f>
        <v/>
      </c>
    </row>
    <row r="1395" spans="4:13" ht="60" customHeight="1" x14ac:dyDescent="0.25">
      <c r="D1395" s="29" t="str">
        <f>IF(ISBLANK(Recyclabilité[[#This Row],[Code Valobat]]),"",IF(OR('Calculs'!A1394="08",MID(Recyclabilité[[#This Row],[Code Valobat]],4,4)="0804",MID(Recyclabilité[[#This Row],[Code Valobat]],4,4)="0709",MID(Recyclabilité[[#This Row],[Code Valobat]],1,7)="6121107"),"Non recyclable",_xlfn.XLOOKUP('Calculs'!Q1394,'Combinaisons'!A:A,'Combinaisons'!B:B,"Merci de répondre à toutes les questions")))</f>
        <v/>
      </c>
      <c r="E1395" s="65" t="str">
        <f>IF(ISBLANK(Recyclabilité[[#This Row],[Code Valobat]]),"",IF(OR('Calculs'!A1394="08",MID(Recyclabilité[[#This Row],[Code Valobat]],4,4)="0804",MID(Recyclabilité[[#This Row],[Code Valobat]],4,4)="0709",MID(Recyclabilité[[#This Row],[Code Valobat]],1,7)="6121107"),"",_xlfn.XLOOKUP('Calculs'!B1394,Questions!A:A,Questions!B:B,"ERREUR QUESTION")))</f>
        <v/>
      </c>
      <c r="G1395" s="65" t="str">
        <f>IF(OR(ISBLANK(Recyclabilité[[#This Row],[Réponse 1]]),'Calculs'!D1394="0",_xlfn.XLOOKUP('Calculs'!D1394,'Réponses'!C:C,'Réponses'!F:F,"ERREUR VISIBILITE")=0),"",_xlfn.XLOOKUP(_xlfn.XLOOKUP('Calculs'!D1394,'Réponses'!C:C,'Réponses'!F:F,"ERREUR VISIBILITE"),Questions!A:A,Questions!B:B,"ERREUR QUESTION"))</f>
        <v/>
      </c>
      <c r="I1395" s="65" t="str">
        <f>IF(OR(ISBLANK(Recyclabilité[[#This Row],[Réponse 2]]),'Calculs'!G1394="0",_xlfn.XLOOKUP('Calculs'!G1394,'Réponses'!C:C,'Réponses'!F:F,"ERREUR VISIBILITE")=0),"",_xlfn.XLOOKUP(_xlfn.XLOOKUP('Calculs'!G1394,'Réponses'!C:C,'Réponses'!F:F,"ERREUR VISIBILITE"),Questions!A:A,Questions!B:B,"ERREUR QUESTION"))</f>
        <v/>
      </c>
      <c r="K1395" s="65" t="str">
        <f>IF(OR(ISBLANK(Recyclabilité[[#This Row],[Réponse 3]]),'Calculs'!J1394="0",_xlfn.XLOOKUP('Calculs'!J1394,'Réponses'!C:C,'Réponses'!F:F,"ERREUR VISIBILITE")=0),"",_xlfn.XLOOKUP(_xlfn.XLOOKUP('Calculs'!J1394,'Réponses'!C:C,'Réponses'!F:F,"ERREUR VISIBILITE"),Questions!A:A,Questions!B:B,"ERREUR QUESTION"))</f>
        <v/>
      </c>
      <c r="M1395" s="65" t="str">
        <f>IF(OR(ISBLANK(Recyclabilité[[#This Row],[Réponse 4]]),'Calculs'!M1394="0",_xlfn.XLOOKUP('Calculs'!M1394,'Réponses'!C:C,'Réponses'!F:F,"ERREUR VISIBILITE")=0),"",_xlfn.XLOOKUP(_xlfn.XLOOKUP('Calculs'!M1394,'Réponses'!C:C,'Réponses'!F:F,"ERREUR VISIBILITE"),Questions!A:A,Questions!B:B,"ERREUR QUESTION"))</f>
        <v/>
      </c>
    </row>
    <row r="1396" spans="4:13" ht="60" customHeight="1" x14ac:dyDescent="0.25">
      <c r="D1396" s="29" t="str">
        <f>IF(ISBLANK(Recyclabilité[[#This Row],[Code Valobat]]),"",IF(OR('Calculs'!A1395="08",MID(Recyclabilité[[#This Row],[Code Valobat]],4,4)="0804",MID(Recyclabilité[[#This Row],[Code Valobat]],4,4)="0709",MID(Recyclabilité[[#This Row],[Code Valobat]],1,7)="6121107"),"Non recyclable",_xlfn.XLOOKUP('Calculs'!Q1395,'Combinaisons'!A:A,'Combinaisons'!B:B,"Merci de répondre à toutes les questions")))</f>
        <v/>
      </c>
      <c r="E1396" s="65" t="str">
        <f>IF(ISBLANK(Recyclabilité[[#This Row],[Code Valobat]]),"",IF(OR('Calculs'!A1395="08",MID(Recyclabilité[[#This Row],[Code Valobat]],4,4)="0804",MID(Recyclabilité[[#This Row],[Code Valobat]],4,4)="0709",MID(Recyclabilité[[#This Row],[Code Valobat]],1,7)="6121107"),"",_xlfn.XLOOKUP('Calculs'!B1395,Questions!A:A,Questions!B:B,"ERREUR QUESTION")))</f>
        <v/>
      </c>
      <c r="G1396" s="65" t="str">
        <f>IF(OR(ISBLANK(Recyclabilité[[#This Row],[Réponse 1]]),'Calculs'!D1395="0",_xlfn.XLOOKUP('Calculs'!D1395,'Réponses'!C:C,'Réponses'!F:F,"ERREUR VISIBILITE")=0),"",_xlfn.XLOOKUP(_xlfn.XLOOKUP('Calculs'!D1395,'Réponses'!C:C,'Réponses'!F:F,"ERREUR VISIBILITE"),Questions!A:A,Questions!B:B,"ERREUR QUESTION"))</f>
        <v/>
      </c>
      <c r="I1396" s="65" t="str">
        <f>IF(OR(ISBLANK(Recyclabilité[[#This Row],[Réponse 2]]),'Calculs'!G1395="0",_xlfn.XLOOKUP('Calculs'!G1395,'Réponses'!C:C,'Réponses'!F:F,"ERREUR VISIBILITE")=0),"",_xlfn.XLOOKUP(_xlfn.XLOOKUP('Calculs'!G1395,'Réponses'!C:C,'Réponses'!F:F,"ERREUR VISIBILITE"),Questions!A:A,Questions!B:B,"ERREUR QUESTION"))</f>
        <v/>
      </c>
      <c r="K1396" s="65" t="str">
        <f>IF(OR(ISBLANK(Recyclabilité[[#This Row],[Réponse 3]]),'Calculs'!J1395="0",_xlfn.XLOOKUP('Calculs'!J1395,'Réponses'!C:C,'Réponses'!F:F,"ERREUR VISIBILITE")=0),"",_xlfn.XLOOKUP(_xlfn.XLOOKUP('Calculs'!J1395,'Réponses'!C:C,'Réponses'!F:F,"ERREUR VISIBILITE"),Questions!A:A,Questions!B:B,"ERREUR QUESTION"))</f>
        <v/>
      </c>
      <c r="M1396" s="65" t="str">
        <f>IF(OR(ISBLANK(Recyclabilité[[#This Row],[Réponse 4]]),'Calculs'!M1395="0",_xlfn.XLOOKUP('Calculs'!M1395,'Réponses'!C:C,'Réponses'!F:F,"ERREUR VISIBILITE")=0),"",_xlfn.XLOOKUP(_xlfn.XLOOKUP('Calculs'!M1395,'Réponses'!C:C,'Réponses'!F:F,"ERREUR VISIBILITE"),Questions!A:A,Questions!B:B,"ERREUR QUESTION"))</f>
        <v/>
      </c>
    </row>
    <row r="1397" spans="4:13" ht="60" customHeight="1" x14ac:dyDescent="0.25">
      <c r="D1397" s="29" t="str">
        <f>IF(ISBLANK(Recyclabilité[[#This Row],[Code Valobat]]),"",IF(OR('Calculs'!A1396="08",MID(Recyclabilité[[#This Row],[Code Valobat]],4,4)="0804",MID(Recyclabilité[[#This Row],[Code Valobat]],4,4)="0709",MID(Recyclabilité[[#This Row],[Code Valobat]],1,7)="6121107"),"Non recyclable",_xlfn.XLOOKUP('Calculs'!Q1396,'Combinaisons'!A:A,'Combinaisons'!B:B,"Merci de répondre à toutes les questions")))</f>
        <v/>
      </c>
      <c r="E1397" s="65" t="str">
        <f>IF(ISBLANK(Recyclabilité[[#This Row],[Code Valobat]]),"",IF(OR('Calculs'!A1396="08",MID(Recyclabilité[[#This Row],[Code Valobat]],4,4)="0804",MID(Recyclabilité[[#This Row],[Code Valobat]],4,4)="0709",MID(Recyclabilité[[#This Row],[Code Valobat]],1,7)="6121107"),"",_xlfn.XLOOKUP('Calculs'!B1396,Questions!A:A,Questions!B:B,"ERREUR QUESTION")))</f>
        <v/>
      </c>
      <c r="G1397" s="65" t="str">
        <f>IF(OR(ISBLANK(Recyclabilité[[#This Row],[Réponse 1]]),'Calculs'!D1396="0",_xlfn.XLOOKUP('Calculs'!D1396,'Réponses'!C:C,'Réponses'!F:F,"ERREUR VISIBILITE")=0),"",_xlfn.XLOOKUP(_xlfn.XLOOKUP('Calculs'!D1396,'Réponses'!C:C,'Réponses'!F:F,"ERREUR VISIBILITE"),Questions!A:A,Questions!B:B,"ERREUR QUESTION"))</f>
        <v/>
      </c>
      <c r="I1397" s="65" t="str">
        <f>IF(OR(ISBLANK(Recyclabilité[[#This Row],[Réponse 2]]),'Calculs'!G1396="0",_xlfn.XLOOKUP('Calculs'!G1396,'Réponses'!C:C,'Réponses'!F:F,"ERREUR VISIBILITE")=0),"",_xlfn.XLOOKUP(_xlfn.XLOOKUP('Calculs'!G1396,'Réponses'!C:C,'Réponses'!F:F,"ERREUR VISIBILITE"),Questions!A:A,Questions!B:B,"ERREUR QUESTION"))</f>
        <v/>
      </c>
      <c r="K1397" s="65" t="str">
        <f>IF(OR(ISBLANK(Recyclabilité[[#This Row],[Réponse 3]]),'Calculs'!J1396="0",_xlfn.XLOOKUP('Calculs'!J1396,'Réponses'!C:C,'Réponses'!F:F,"ERREUR VISIBILITE")=0),"",_xlfn.XLOOKUP(_xlfn.XLOOKUP('Calculs'!J1396,'Réponses'!C:C,'Réponses'!F:F,"ERREUR VISIBILITE"),Questions!A:A,Questions!B:B,"ERREUR QUESTION"))</f>
        <v/>
      </c>
      <c r="M1397" s="65" t="str">
        <f>IF(OR(ISBLANK(Recyclabilité[[#This Row],[Réponse 4]]),'Calculs'!M1396="0",_xlfn.XLOOKUP('Calculs'!M1396,'Réponses'!C:C,'Réponses'!F:F,"ERREUR VISIBILITE")=0),"",_xlfn.XLOOKUP(_xlfn.XLOOKUP('Calculs'!M1396,'Réponses'!C:C,'Réponses'!F:F,"ERREUR VISIBILITE"),Questions!A:A,Questions!B:B,"ERREUR QUESTION"))</f>
        <v/>
      </c>
    </row>
    <row r="1398" spans="4:13" ht="60" customHeight="1" x14ac:dyDescent="0.25">
      <c r="D1398" s="29" t="str">
        <f>IF(ISBLANK(Recyclabilité[[#This Row],[Code Valobat]]),"",IF(OR('Calculs'!A1397="08",MID(Recyclabilité[[#This Row],[Code Valobat]],4,4)="0804",MID(Recyclabilité[[#This Row],[Code Valobat]],4,4)="0709",MID(Recyclabilité[[#This Row],[Code Valobat]],1,7)="6121107"),"Non recyclable",_xlfn.XLOOKUP('Calculs'!Q1397,'Combinaisons'!A:A,'Combinaisons'!B:B,"Merci de répondre à toutes les questions")))</f>
        <v/>
      </c>
      <c r="E1398" s="65" t="str">
        <f>IF(ISBLANK(Recyclabilité[[#This Row],[Code Valobat]]),"",IF(OR('Calculs'!A1397="08",MID(Recyclabilité[[#This Row],[Code Valobat]],4,4)="0804",MID(Recyclabilité[[#This Row],[Code Valobat]],4,4)="0709",MID(Recyclabilité[[#This Row],[Code Valobat]],1,7)="6121107"),"",_xlfn.XLOOKUP('Calculs'!B1397,Questions!A:A,Questions!B:B,"ERREUR QUESTION")))</f>
        <v/>
      </c>
      <c r="G1398" s="65" t="str">
        <f>IF(OR(ISBLANK(Recyclabilité[[#This Row],[Réponse 1]]),'Calculs'!D1397="0",_xlfn.XLOOKUP('Calculs'!D1397,'Réponses'!C:C,'Réponses'!F:F,"ERREUR VISIBILITE")=0),"",_xlfn.XLOOKUP(_xlfn.XLOOKUP('Calculs'!D1397,'Réponses'!C:C,'Réponses'!F:F,"ERREUR VISIBILITE"),Questions!A:A,Questions!B:B,"ERREUR QUESTION"))</f>
        <v/>
      </c>
      <c r="I1398" s="65" t="str">
        <f>IF(OR(ISBLANK(Recyclabilité[[#This Row],[Réponse 2]]),'Calculs'!G1397="0",_xlfn.XLOOKUP('Calculs'!G1397,'Réponses'!C:C,'Réponses'!F:F,"ERREUR VISIBILITE")=0),"",_xlfn.XLOOKUP(_xlfn.XLOOKUP('Calculs'!G1397,'Réponses'!C:C,'Réponses'!F:F,"ERREUR VISIBILITE"),Questions!A:A,Questions!B:B,"ERREUR QUESTION"))</f>
        <v/>
      </c>
      <c r="K1398" s="65" t="str">
        <f>IF(OR(ISBLANK(Recyclabilité[[#This Row],[Réponse 3]]),'Calculs'!J1397="0",_xlfn.XLOOKUP('Calculs'!J1397,'Réponses'!C:C,'Réponses'!F:F,"ERREUR VISIBILITE")=0),"",_xlfn.XLOOKUP(_xlfn.XLOOKUP('Calculs'!J1397,'Réponses'!C:C,'Réponses'!F:F,"ERREUR VISIBILITE"),Questions!A:A,Questions!B:B,"ERREUR QUESTION"))</f>
        <v/>
      </c>
      <c r="M1398" s="65" t="str">
        <f>IF(OR(ISBLANK(Recyclabilité[[#This Row],[Réponse 4]]),'Calculs'!M1397="0",_xlfn.XLOOKUP('Calculs'!M1397,'Réponses'!C:C,'Réponses'!F:F,"ERREUR VISIBILITE")=0),"",_xlfn.XLOOKUP(_xlfn.XLOOKUP('Calculs'!M1397,'Réponses'!C:C,'Réponses'!F:F,"ERREUR VISIBILITE"),Questions!A:A,Questions!B:B,"ERREUR QUESTION"))</f>
        <v/>
      </c>
    </row>
    <row r="1399" spans="4:13" ht="60" customHeight="1" x14ac:dyDescent="0.25">
      <c r="D1399" s="29" t="str">
        <f>IF(ISBLANK(Recyclabilité[[#This Row],[Code Valobat]]),"",IF(OR('Calculs'!A1398="08",MID(Recyclabilité[[#This Row],[Code Valobat]],4,4)="0804",MID(Recyclabilité[[#This Row],[Code Valobat]],4,4)="0709",MID(Recyclabilité[[#This Row],[Code Valobat]],1,7)="6121107"),"Non recyclable",_xlfn.XLOOKUP('Calculs'!Q1398,'Combinaisons'!A:A,'Combinaisons'!B:B,"Merci de répondre à toutes les questions")))</f>
        <v/>
      </c>
      <c r="E1399" s="65" t="str">
        <f>IF(ISBLANK(Recyclabilité[[#This Row],[Code Valobat]]),"",IF(OR('Calculs'!A1398="08",MID(Recyclabilité[[#This Row],[Code Valobat]],4,4)="0804",MID(Recyclabilité[[#This Row],[Code Valobat]],4,4)="0709",MID(Recyclabilité[[#This Row],[Code Valobat]],1,7)="6121107"),"",_xlfn.XLOOKUP('Calculs'!B1398,Questions!A:A,Questions!B:B,"ERREUR QUESTION")))</f>
        <v/>
      </c>
      <c r="G1399" s="65" t="str">
        <f>IF(OR(ISBLANK(Recyclabilité[[#This Row],[Réponse 1]]),'Calculs'!D1398="0",_xlfn.XLOOKUP('Calculs'!D1398,'Réponses'!C:C,'Réponses'!F:F,"ERREUR VISIBILITE")=0),"",_xlfn.XLOOKUP(_xlfn.XLOOKUP('Calculs'!D1398,'Réponses'!C:C,'Réponses'!F:F,"ERREUR VISIBILITE"),Questions!A:A,Questions!B:B,"ERREUR QUESTION"))</f>
        <v/>
      </c>
      <c r="I1399" s="65" t="str">
        <f>IF(OR(ISBLANK(Recyclabilité[[#This Row],[Réponse 2]]),'Calculs'!G1398="0",_xlfn.XLOOKUP('Calculs'!G1398,'Réponses'!C:C,'Réponses'!F:F,"ERREUR VISIBILITE")=0),"",_xlfn.XLOOKUP(_xlfn.XLOOKUP('Calculs'!G1398,'Réponses'!C:C,'Réponses'!F:F,"ERREUR VISIBILITE"),Questions!A:A,Questions!B:B,"ERREUR QUESTION"))</f>
        <v/>
      </c>
      <c r="K1399" s="65" t="str">
        <f>IF(OR(ISBLANK(Recyclabilité[[#This Row],[Réponse 3]]),'Calculs'!J1398="0",_xlfn.XLOOKUP('Calculs'!J1398,'Réponses'!C:C,'Réponses'!F:F,"ERREUR VISIBILITE")=0),"",_xlfn.XLOOKUP(_xlfn.XLOOKUP('Calculs'!J1398,'Réponses'!C:C,'Réponses'!F:F,"ERREUR VISIBILITE"),Questions!A:A,Questions!B:B,"ERREUR QUESTION"))</f>
        <v/>
      </c>
      <c r="M1399" s="65" t="str">
        <f>IF(OR(ISBLANK(Recyclabilité[[#This Row],[Réponse 4]]),'Calculs'!M1398="0",_xlfn.XLOOKUP('Calculs'!M1398,'Réponses'!C:C,'Réponses'!F:F,"ERREUR VISIBILITE")=0),"",_xlfn.XLOOKUP(_xlfn.XLOOKUP('Calculs'!M1398,'Réponses'!C:C,'Réponses'!F:F,"ERREUR VISIBILITE"),Questions!A:A,Questions!B:B,"ERREUR QUESTION"))</f>
        <v/>
      </c>
    </row>
    <row r="1400" spans="4:13" ht="60" customHeight="1" x14ac:dyDescent="0.25">
      <c r="D1400" s="29" t="str">
        <f>IF(ISBLANK(Recyclabilité[[#This Row],[Code Valobat]]),"",IF(OR('Calculs'!A1399="08",MID(Recyclabilité[[#This Row],[Code Valobat]],4,4)="0804",MID(Recyclabilité[[#This Row],[Code Valobat]],4,4)="0709",MID(Recyclabilité[[#This Row],[Code Valobat]],1,7)="6121107"),"Non recyclable",_xlfn.XLOOKUP('Calculs'!Q1399,'Combinaisons'!A:A,'Combinaisons'!B:B,"Merci de répondre à toutes les questions")))</f>
        <v/>
      </c>
      <c r="E1400" s="65" t="str">
        <f>IF(ISBLANK(Recyclabilité[[#This Row],[Code Valobat]]),"",IF(OR('Calculs'!A1399="08",MID(Recyclabilité[[#This Row],[Code Valobat]],4,4)="0804",MID(Recyclabilité[[#This Row],[Code Valobat]],4,4)="0709",MID(Recyclabilité[[#This Row],[Code Valobat]],1,7)="6121107"),"",_xlfn.XLOOKUP('Calculs'!B1399,Questions!A:A,Questions!B:B,"ERREUR QUESTION")))</f>
        <v/>
      </c>
      <c r="G1400" s="65" t="str">
        <f>IF(OR(ISBLANK(Recyclabilité[[#This Row],[Réponse 1]]),'Calculs'!D1399="0",_xlfn.XLOOKUP('Calculs'!D1399,'Réponses'!C:C,'Réponses'!F:F,"ERREUR VISIBILITE")=0),"",_xlfn.XLOOKUP(_xlfn.XLOOKUP('Calculs'!D1399,'Réponses'!C:C,'Réponses'!F:F,"ERREUR VISIBILITE"),Questions!A:A,Questions!B:B,"ERREUR QUESTION"))</f>
        <v/>
      </c>
      <c r="I1400" s="65" t="str">
        <f>IF(OR(ISBLANK(Recyclabilité[[#This Row],[Réponse 2]]),'Calculs'!G1399="0",_xlfn.XLOOKUP('Calculs'!G1399,'Réponses'!C:C,'Réponses'!F:F,"ERREUR VISIBILITE")=0),"",_xlfn.XLOOKUP(_xlfn.XLOOKUP('Calculs'!G1399,'Réponses'!C:C,'Réponses'!F:F,"ERREUR VISIBILITE"),Questions!A:A,Questions!B:B,"ERREUR QUESTION"))</f>
        <v/>
      </c>
      <c r="K1400" s="65" t="str">
        <f>IF(OR(ISBLANK(Recyclabilité[[#This Row],[Réponse 3]]),'Calculs'!J1399="0",_xlfn.XLOOKUP('Calculs'!J1399,'Réponses'!C:C,'Réponses'!F:F,"ERREUR VISIBILITE")=0),"",_xlfn.XLOOKUP(_xlfn.XLOOKUP('Calculs'!J1399,'Réponses'!C:C,'Réponses'!F:F,"ERREUR VISIBILITE"),Questions!A:A,Questions!B:B,"ERREUR QUESTION"))</f>
        <v/>
      </c>
      <c r="M1400" s="65" t="str">
        <f>IF(OR(ISBLANK(Recyclabilité[[#This Row],[Réponse 4]]),'Calculs'!M1399="0",_xlfn.XLOOKUP('Calculs'!M1399,'Réponses'!C:C,'Réponses'!F:F,"ERREUR VISIBILITE")=0),"",_xlfn.XLOOKUP(_xlfn.XLOOKUP('Calculs'!M1399,'Réponses'!C:C,'Réponses'!F:F,"ERREUR VISIBILITE"),Questions!A:A,Questions!B:B,"ERREUR QUESTION"))</f>
        <v/>
      </c>
    </row>
    <row r="1401" spans="4:13" ht="60" customHeight="1" x14ac:dyDescent="0.25">
      <c r="D1401" s="29" t="str">
        <f>IF(ISBLANK(Recyclabilité[[#This Row],[Code Valobat]]),"",IF(OR('Calculs'!A1400="08",MID(Recyclabilité[[#This Row],[Code Valobat]],4,4)="0804",MID(Recyclabilité[[#This Row],[Code Valobat]],4,4)="0709",MID(Recyclabilité[[#This Row],[Code Valobat]],1,7)="6121107"),"Non recyclable",_xlfn.XLOOKUP('Calculs'!Q1400,'Combinaisons'!A:A,'Combinaisons'!B:B,"Merci de répondre à toutes les questions")))</f>
        <v/>
      </c>
      <c r="E1401" s="65" t="str">
        <f>IF(ISBLANK(Recyclabilité[[#This Row],[Code Valobat]]),"",IF(OR('Calculs'!A1400="08",MID(Recyclabilité[[#This Row],[Code Valobat]],4,4)="0804",MID(Recyclabilité[[#This Row],[Code Valobat]],4,4)="0709",MID(Recyclabilité[[#This Row],[Code Valobat]],1,7)="6121107"),"",_xlfn.XLOOKUP('Calculs'!B1400,Questions!A:A,Questions!B:B,"ERREUR QUESTION")))</f>
        <v/>
      </c>
      <c r="G1401" s="65" t="str">
        <f>IF(OR(ISBLANK(Recyclabilité[[#This Row],[Réponse 1]]),'Calculs'!D1400="0",_xlfn.XLOOKUP('Calculs'!D1400,'Réponses'!C:C,'Réponses'!F:F,"ERREUR VISIBILITE")=0),"",_xlfn.XLOOKUP(_xlfn.XLOOKUP('Calculs'!D1400,'Réponses'!C:C,'Réponses'!F:F,"ERREUR VISIBILITE"),Questions!A:A,Questions!B:B,"ERREUR QUESTION"))</f>
        <v/>
      </c>
      <c r="I1401" s="65" t="str">
        <f>IF(OR(ISBLANK(Recyclabilité[[#This Row],[Réponse 2]]),'Calculs'!G1400="0",_xlfn.XLOOKUP('Calculs'!G1400,'Réponses'!C:C,'Réponses'!F:F,"ERREUR VISIBILITE")=0),"",_xlfn.XLOOKUP(_xlfn.XLOOKUP('Calculs'!G1400,'Réponses'!C:C,'Réponses'!F:F,"ERREUR VISIBILITE"),Questions!A:A,Questions!B:B,"ERREUR QUESTION"))</f>
        <v/>
      </c>
      <c r="K1401" s="65" t="str">
        <f>IF(OR(ISBLANK(Recyclabilité[[#This Row],[Réponse 3]]),'Calculs'!J1400="0",_xlfn.XLOOKUP('Calculs'!J1400,'Réponses'!C:C,'Réponses'!F:F,"ERREUR VISIBILITE")=0),"",_xlfn.XLOOKUP(_xlfn.XLOOKUP('Calculs'!J1400,'Réponses'!C:C,'Réponses'!F:F,"ERREUR VISIBILITE"),Questions!A:A,Questions!B:B,"ERREUR QUESTION"))</f>
        <v/>
      </c>
      <c r="M1401" s="65" t="str">
        <f>IF(OR(ISBLANK(Recyclabilité[[#This Row],[Réponse 4]]),'Calculs'!M1400="0",_xlfn.XLOOKUP('Calculs'!M1400,'Réponses'!C:C,'Réponses'!F:F,"ERREUR VISIBILITE")=0),"",_xlfn.XLOOKUP(_xlfn.XLOOKUP('Calculs'!M1400,'Réponses'!C:C,'Réponses'!F:F,"ERREUR VISIBILITE"),Questions!A:A,Questions!B:B,"ERREUR QUESTION"))</f>
        <v/>
      </c>
    </row>
    <row r="1402" spans="4:13" ht="60" customHeight="1" x14ac:dyDescent="0.25">
      <c r="D1402" s="29" t="str">
        <f>IF(ISBLANK(Recyclabilité[[#This Row],[Code Valobat]]),"",IF(OR('Calculs'!A1401="08",MID(Recyclabilité[[#This Row],[Code Valobat]],4,4)="0804",MID(Recyclabilité[[#This Row],[Code Valobat]],4,4)="0709",MID(Recyclabilité[[#This Row],[Code Valobat]],1,7)="6121107"),"Non recyclable",_xlfn.XLOOKUP('Calculs'!Q1401,'Combinaisons'!A:A,'Combinaisons'!B:B,"Merci de répondre à toutes les questions")))</f>
        <v/>
      </c>
      <c r="E1402" s="65" t="str">
        <f>IF(ISBLANK(Recyclabilité[[#This Row],[Code Valobat]]),"",IF(OR('Calculs'!A1401="08",MID(Recyclabilité[[#This Row],[Code Valobat]],4,4)="0804",MID(Recyclabilité[[#This Row],[Code Valobat]],4,4)="0709",MID(Recyclabilité[[#This Row],[Code Valobat]],1,7)="6121107"),"",_xlfn.XLOOKUP('Calculs'!B1401,Questions!A:A,Questions!B:B,"ERREUR QUESTION")))</f>
        <v/>
      </c>
      <c r="G1402" s="65" t="str">
        <f>IF(OR(ISBLANK(Recyclabilité[[#This Row],[Réponse 1]]),'Calculs'!D1401="0",_xlfn.XLOOKUP('Calculs'!D1401,'Réponses'!C:C,'Réponses'!F:F,"ERREUR VISIBILITE")=0),"",_xlfn.XLOOKUP(_xlfn.XLOOKUP('Calculs'!D1401,'Réponses'!C:C,'Réponses'!F:F,"ERREUR VISIBILITE"),Questions!A:A,Questions!B:B,"ERREUR QUESTION"))</f>
        <v/>
      </c>
      <c r="I1402" s="65" t="str">
        <f>IF(OR(ISBLANK(Recyclabilité[[#This Row],[Réponse 2]]),'Calculs'!G1401="0",_xlfn.XLOOKUP('Calculs'!G1401,'Réponses'!C:C,'Réponses'!F:F,"ERREUR VISIBILITE")=0),"",_xlfn.XLOOKUP(_xlfn.XLOOKUP('Calculs'!G1401,'Réponses'!C:C,'Réponses'!F:F,"ERREUR VISIBILITE"),Questions!A:A,Questions!B:B,"ERREUR QUESTION"))</f>
        <v/>
      </c>
      <c r="K1402" s="65" t="str">
        <f>IF(OR(ISBLANK(Recyclabilité[[#This Row],[Réponse 3]]),'Calculs'!J1401="0",_xlfn.XLOOKUP('Calculs'!J1401,'Réponses'!C:C,'Réponses'!F:F,"ERREUR VISIBILITE")=0),"",_xlfn.XLOOKUP(_xlfn.XLOOKUP('Calculs'!J1401,'Réponses'!C:C,'Réponses'!F:F,"ERREUR VISIBILITE"),Questions!A:A,Questions!B:B,"ERREUR QUESTION"))</f>
        <v/>
      </c>
      <c r="M1402" s="65" t="str">
        <f>IF(OR(ISBLANK(Recyclabilité[[#This Row],[Réponse 4]]),'Calculs'!M1401="0",_xlfn.XLOOKUP('Calculs'!M1401,'Réponses'!C:C,'Réponses'!F:F,"ERREUR VISIBILITE")=0),"",_xlfn.XLOOKUP(_xlfn.XLOOKUP('Calculs'!M1401,'Réponses'!C:C,'Réponses'!F:F,"ERREUR VISIBILITE"),Questions!A:A,Questions!B:B,"ERREUR QUESTION"))</f>
        <v/>
      </c>
    </row>
    <row r="1403" spans="4:13" ht="60" customHeight="1" x14ac:dyDescent="0.25">
      <c r="D1403" s="29" t="str">
        <f>IF(ISBLANK(Recyclabilité[[#This Row],[Code Valobat]]),"",IF(OR('Calculs'!A1402="08",MID(Recyclabilité[[#This Row],[Code Valobat]],4,4)="0804",MID(Recyclabilité[[#This Row],[Code Valobat]],4,4)="0709",MID(Recyclabilité[[#This Row],[Code Valobat]],1,7)="6121107"),"Non recyclable",_xlfn.XLOOKUP('Calculs'!Q1402,'Combinaisons'!A:A,'Combinaisons'!B:B,"Merci de répondre à toutes les questions")))</f>
        <v/>
      </c>
      <c r="E1403" s="65" t="str">
        <f>IF(ISBLANK(Recyclabilité[[#This Row],[Code Valobat]]),"",IF(OR('Calculs'!A1402="08",MID(Recyclabilité[[#This Row],[Code Valobat]],4,4)="0804",MID(Recyclabilité[[#This Row],[Code Valobat]],4,4)="0709",MID(Recyclabilité[[#This Row],[Code Valobat]],1,7)="6121107"),"",_xlfn.XLOOKUP('Calculs'!B1402,Questions!A:A,Questions!B:B,"ERREUR QUESTION")))</f>
        <v/>
      </c>
      <c r="G1403" s="65" t="str">
        <f>IF(OR(ISBLANK(Recyclabilité[[#This Row],[Réponse 1]]),'Calculs'!D1402="0",_xlfn.XLOOKUP('Calculs'!D1402,'Réponses'!C:C,'Réponses'!F:F,"ERREUR VISIBILITE")=0),"",_xlfn.XLOOKUP(_xlfn.XLOOKUP('Calculs'!D1402,'Réponses'!C:C,'Réponses'!F:F,"ERREUR VISIBILITE"),Questions!A:A,Questions!B:B,"ERREUR QUESTION"))</f>
        <v/>
      </c>
      <c r="I1403" s="65" t="str">
        <f>IF(OR(ISBLANK(Recyclabilité[[#This Row],[Réponse 2]]),'Calculs'!G1402="0",_xlfn.XLOOKUP('Calculs'!G1402,'Réponses'!C:C,'Réponses'!F:F,"ERREUR VISIBILITE")=0),"",_xlfn.XLOOKUP(_xlfn.XLOOKUP('Calculs'!G1402,'Réponses'!C:C,'Réponses'!F:F,"ERREUR VISIBILITE"),Questions!A:A,Questions!B:B,"ERREUR QUESTION"))</f>
        <v/>
      </c>
      <c r="K1403" s="65" t="str">
        <f>IF(OR(ISBLANK(Recyclabilité[[#This Row],[Réponse 3]]),'Calculs'!J1402="0",_xlfn.XLOOKUP('Calculs'!J1402,'Réponses'!C:C,'Réponses'!F:F,"ERREUR VISIBILITE")=0),"",_xlfn.XLOOKUP(_xlfn.XLOOKUP('Calculs'!J1402,'Réponses'!C:C,'Réponses'!F:F,"ERREUR VISIBILITE"),Questions!A:A,Questions!B:B,"ERREUR QUESTION"))</f>
        <v/>
      </c>
      <c r="M1403" s="65" t="str">
        <f>IF(OR(ISBLANK(Recyclabilité[[#This Row],[Réponse 4]]),'Calculs'!M1402="0",_xlfn.XLOOKUP('Calculs'!M1402,'Réponses'!C:C,'Réponses'!F:F,"ERREUR VISIBILITE")=0),"",_xlfn.XLOOKUP(_xlfn.XLOOKUP('Calculs'!M1402,'Réponses'!C:C,'Réponses'!F:F,"ERREUR VISIBILITE"),Questions!A:A,Questions!B:B,"ERREUR QUESTION"))</f>
        <v/>
      </c>
    </row>
    <row r="1404" spans="4:13" ht="60" customHeight="1" x14ac:dyDescent="0.25">
      <c r="D1404" s="29" t="str">
        <f>IF(ISBLANK(Recyclabilité[[#This Row],[Code Valobat]]),"",IF(OR('Calculs'!A1403="08",MID(Recyclabilité[[#This Row],[Code Valobat]],4,4)="0804",MID(Recyclabilité[[#This Row],[Code Valobat]],4,4)="0709",MID(Recyclabilité[[#This Row],[Code Valobat]],1,7)="6121107"),"Non recyclable",_xlfn.XLOOKUP('Calculs'!Q1403,'Combinaisons'!A:A,'Combinaisons'!B:B,"Merci de répondre à toutes les questions")))</f>
        <v/>
      </c>
      <c r="E1404" s="65" t="str">
        <f>IF(ISBLANK(Recyclabilité[[#This Row],[Code Valobat]]),"",IF(OR('Calculs'!A1403="08",MID(Recyclabilité[[#This Row],[Code Valobat]],4,4)="0804",MID(Recyclabilité[[#This Row],[Code Valobat]],4,4)="0709",MID(Recyclabilité[[#This Row],[Code Valobat]],1,7)="6121107"),"",_xlfn.XLOOKUP('Calculs'!B1403,Questions!A:A,Questions!B:B,"ERREUR QUESTION")))</f>
        <v/>
      </c>
      <c r="G1404" s="65" t="str">
        <f>IF(OR(ISBLANK(Recyclabilité[[#This Row],[Réponse 1]]),'Calculs'!D1403="0",_xlfn.XLOOKUP('Calculs'!D1403,'Réponses'!C:C,'Réponses'!F:F,"ERREUR VISIBILITE")=0),"",_xlfn.XLOOKUP(_xlfn.XLOOKUP('Calculs'!D1403,'Réponses'!C:C,'Réponses'!F:F,"ERREUR VISIBILITE"),Questions!A:A,Questions!B:B,"ERREUR QUESTION"))</f>
        <v/>
      </c>
      <c r="I1404" s="65" t="str">
        <f>IF(OR(ISBLANK(Recyclabilité[[#This Row],[Réponse 2]]),'Calculs'!G1403="0",_xlfn.XLOOKUP('Calculs'!G1403,'Réponses'!C:C,'Réponses'!F:F,"ERREUR VISIBILITE")=0),"",_xlfn.XLOOKUP(_xlfn.XLOOKUP('Calculs'!G1403,'Réponses'!C:C,'Réponses'!F:F,"ERREUR VISIBILITE"),Questions!A:A,Questions!B:B,"ERREUR QUESTION"))</f>
        <v/>
      </c>
      <c r="K1404" s="65" t="str">
        <f>IF(OR(ISBLANK(Recyclabilité[[#This Row],[Réponse 3]]),'Calculs'!J1403="0",_xlfn.XLOOKUP('Calculs'!J1403,'Réponses'!C:C,'Réponses'!F:F,"ERREUR VISIBILITE")=0),"",_xlfn.XLOOKUP(_xlfn.XLOOKUP('Calculs'!J1403,'Réponses'!C:C,'Réponses'!F:F,"ERREUR VISIBILITE"),Questions!A:A,Questions!B:B,"ERREUR QUESTION"))</f>
        <v/>
      </c>
      <c r="M1404" s="65" t="str">
        <f>IF(OR(ISBLANK(Recyclabilité[[#This Row],[Réponse 4]]),'Calculs'!M1403="0",_xlfn.XLOOKUP('Calculs'!M1403,'Réponses'!C:C,'Réponses'!F:F,"ERREUR VISIBILITE")=0),"",_xlfn.XLOOKUP(_xlfn.XLOOKUP('Calculs'!M1403,'Réponses'!C:C,'Réponses'!F:F,"ERREUR VISIBILITE"),Questions!A:A,Questions!B:B,"ERREUR QUESTION"))</f>
        <v/>
      </c>
    </row>
    <row r="1405" spans="4:13" ht="60" customHeight="1" x14ac:dyDescent="0.25">
      <c r="D1405" s="29" t="str">
        <f>IF(ISBLANK(Recyclabilité[[#This Row],[Code Valobat]]),"",IF(OR('Calculs'!A1404="08",MID(Recyclabilité[[#This Row],[Code Valobat]],4,4)="0804",MID(Recyclabilité[[#This Row],[Code Valobat]],4,4)="0709",MID(Recyclabilité[[#This Row],[Code Valobat]],1,7)="6121107"),"Non recyclable",_xlfn.XLOOKUP('Calculs'!Q1404,'Combinaisons'!A:A,'Combinaisons'!B:B,"Merci de répondre à toutes les questions")))</f>
        <v/>
      </c>
      <c r="E1405" s="65" t="str">
        <f>IF(ISBLANK(Recyclabilité[[#This Row],[Code Valobat]]),"",IF(OR('Calculs'!A1404="08",MID(Recyclabilité[[#This Row],[Code Valobat]],4,4)="0804",MID(Recyclabilité[[#This Row],[Code Valobat]],4,4)="0709",MID(Recyclabilité[[#This Row],[Code Valobat]],1,7)="6121107"),"",_xlfn.XLOOKUP('Calculs'!B1404,Questions!A:A,Questions!B:B,"ERREUR QUESTION")))</f>
        <v/>
      </c>
      <c r="G1405" s="65" t="str">
        <f>IF(OR(ISBLANK(Recyclabilité[[#This Row],[Réponse 1]]),'Calculs'!D1404="0",_xlfn.XLOOKUP('Calculs'!D1404,'Réponses'!C:C,'Réponses'!F:F,"ERREUR VISIBILITE")=0),"",_xlfn.XLOOKUP(_xlfn.XLOOKUP('Calculs'!D1404,'Réponses'!C:C,'Réponses'!F:F,"ERREUR VISIBILITE"),Questions!A:A,Questions!B:B,"ERREUR QUESTION"))</f>
        <v/>
      </c>
      <c r="I1405" s="65" t="str">
        <f>IF(OR(ISBLANK(Recyclabilité[[#This Row],[Réponse 2]]),'Calculs'!G1404="0",_xlfn.XLOOKUP('Calculs'!G1404,'Réponses'!C:C,'Réponses'!F:F,"ERREUR VISIBILITE")=0),"",_xlfn.XLOOKUP(_xlfn.XLOOKUP('Calculs'!G1404,'Réponses'!C:C,'Réponses'!F:F,"ERREUR VISIBILITE"),Questions!A:A,Questions!B:B,"ERREUR QUESTION"))</f>
        <v/>
      </c>
      <c r="K1405" s="65" t="str">
        <f>IF(OR(ISBLANK(Recyclabilité[[#This Row],[Réponse 3]]),'Calculs'!J1404="0",_xlfn.XLOOKUP('Calculs'!J1404,'Réponses'!C:C,'Réponses'!F:F,"ERREUR VISIBILITE")=0),"",_xlfn.XLOOKUP(_xlfn.XLOOKUP('Calculs'!J1404,'Réponses'!C:C,'Réponses'!F:F,"ERREUR VISIBILITE"),Questions!A:A,Questions!B:B,"ERREUR QUESTION"))</f>
        <v/>
      </c>
      <c r="M1405" s="65" t="str">
        <f>IF(OR(ISBLANK(Recyclabilité[[#This Row],[Réponse 4]]),'Calculs'!M1404="0",_xlfn.XLOOKUP('Calculs'!M1404,'Réponses'!C:C,'Réponses'!F:F,"ERREUR VISIBILITE")=0),"",_xlfn.XLOOKUP(_xlfn.XLOOKUP('Calculs'!M1404,'Réponses'!C:C,'Réponses'!F:F,"ERREUR VISIBILITE"),Questions!A:A,Questions!B:B,"ERREUR QUESTION"))</f>
        <v/>
      </c>
    </row>
    <row r="1406" spans="4:13" ht="60" customHeight="1" x14ac:dyDescent="0.25">
      <c r="D1406" s="29" t="str">
        <f>IF(ISBLANK(Recyclabilité[[#This Row],[Code Valobat]]),"",IF(OR('Calculs'!A1405="08",MID(Recyclabilité[[#This Row],[Code Valobat]],4,4)="0804",MID(Recyclabilité[[#This Row],[Code Valobat]],4,4)="0709",MID(Recyclabilité[[#This Row],[Code Valobat]],1,7)="6121107"),"Non recyclable",_xlfn.XLOOKUP('Calculs'!Q1405,'Combinaisons'!A:A,'Combinaisons'!B:B,"Merci de répondre à toutes les questions")))</f>
        <v/>
      </c>
      <c r="E1406" s="65" t="str">
        <f>IF(ISBLANK(Recyclabilité[[#This Row],[Code Valobat]]),"",IF(OR('Calculs'!A1405="08",MID(Recyclabilité[[#This Row],[Code Valobat]],4,4)="0804",MID(Recyclabilité[[#This Row],[Code Valobat]],4,4)="0709",MID(Recyclabilité[[#This Row],[Code Valobat]],1,7)="6121107"),"",_xlfn.XLOOKUP('Calculs'!B1405,Questions!A:A,Questions!B:B,"ERREUR QUESTION")))</f>
        <v/>
      </c>
      <c r="G1406" s="65" t="str">
        <f>IF(OR(ISBLANK(Recyclabilité[[#This Row],[Réponse 1]]),'Calculs'!D1405="0",_xlfn.XLOOKUP('Calculs'!D1405,'Réponses'!C:C,'Réponses'!F:F,"ERREUR VISIBILITE")=0),"",_xlfn.XLOOKUP(_xlfn.XLOOKUP('Calculs'!D1405,'Réponses'!C:C,'Réponses'!F:F,"ERREUR VISIBILITE"),Questions!A:A,Questions!B:B,"ERREUR QUESTION"))</f>
        <v/>
      </c>
      <c r="I1406" s="65" t="str">
        <f>IF(OR(ISBLANK(Recyclabilité[[#This Row],[Réponse 2]]),'Calculs'!G1405="0",_xlfn.XLOOKUP('Calculs'!G1405,'Réponses'!C:C,'Réponses'!F:F,"ERREUR VISIBILITE")=0),"",_xlfn.XLOOKUP(_xlfn.XLOOKUP('Calculs'!G1405,'Réponses'!C:C,'Réponses'!F:F,"ERREUR VISIBILITE"),Questions!A:A,Questions!B:B,"ERREUR QUESTION"))</f>
        <v/>
      </c>
      <c r="K1406" s="65" t="str">
        <f>IF(OR(ISBLANK(Recyclabilité[[#This Row],[Réponse 3]]),'Calculs'!J1405="0",_xlfn.XLOOKUP('Calculs'!J1405,'Réponses'!C:C,'Réponses'!F:F,"ERREUR VISIBILITE")=0),"",_xlfn.XLOOKUP(_xlfn.XLOOKUP('Calculs'!J1405,'Réponses'!C:C,'Réponses'!F:F,"ERREUR VISIBILITE"),Questions!A:A,Questions!B:B,"ERREUR QUESTION"))</f>
        <v/>
      </c>
      <c r="M1406" s="65" t="str">
        <f>IF(OR(ISBLANK(Recyclabilité[[#This Row],[Réponse 4]]),'Calculs'!M1405="0",_xlfn.XLOOKUP('Calculs'!M1405,'Réponses'!C:C,'Réponses'!F:F,"ERREUR VISIBILITE")=0),"",_xlfn.XLOOKUP(_xlfn.XLOOKUP('Calculs'!M1405,'Réponses'!C:C,'Réponses'!F:F,"ERREUR VISIBILITE"),Questions!A:A,Questions!B:B,"ERREUR QUESTION"))</f>
        <v/>
      </c>
    </row>
    <row r="1407" spans="4:13" ht="60" customHeight="1" x14ac:dyDescent="0.25">
      <c r="D1407" s="29" t="str">
        <f>IF(ISBLANK(Recyclabilité[[#This Row],[Code Valobat]]),"",IF(OR('Calculs'!A1406="08",MID(Recyclabilité[[#This Row],[Code Valobat]],4,4)="0804",MID(Recyclabilité[[#This Row],[Code Valobat]],4,4)="0709",MID(Recyclabilité[[#This Row],[Code Valobat]],1,7)="6121107"),"Non recyclable",_xlfn.XLOOKUP('Calculs'!Q1406,'Combinaisons'!A:A,'Combinaisons'!B:B,"Merci de répondre à toutes les questions")))</f>
        <v/>
      </c>
      <c r="E1407" s="65" t="str">
        <f>IF(ISBLANK(Recyclabilité[[#This Row],[Code Valobat]]),"",IF(OR('Calculs'!A1406="08",MID(Recyclabilité[[#This Row],[Code Valobat]],4,4)="0804",MID(Recyclabilité[[#This Row],[Code Valobat]],4,4)="0709",MID(Recyclabilité[[#This Row],[Code Valobat]],1,7)="6121107"),"",_xlfn.XLOOKUP('Calculs'!B1406,Questions!A:A,Questions!B:B,"ERREUR QUESTION")))</f>
        <v/>
      </c>
      <c r="G1407" s="65" t="str">
        <f>IF(OR(ISBLANK(Recyclabilité[[#This Row],[Réponse 1]]),'Calculs'!D1406="0",_xlfn.XLOOKUP('Calculs'!D1406,'Réponses'!C:C,'Réponses'!F:F,"ERREUR VISIBILITE")=0),"",_xlfn.XLOOKUP(_xlfn.XLOOKUP('Calculs'!D1406,'Réponses'!C:C,'Réponses'!F:F,"ERREUR VISIBILITE"),Questions!A:A,Questions!B:B,"ERREUR QUESTION"))</f>
        <v/>
      </c>
      <c r="I1407" s="65" t="str">
        <f>IF(OR(ISBLANK(Recyclabilité[[#This Row],[Réponse 2]]),'Calculs'!G1406="0",_xlfn.XLOOKUP('Calculs'!G1406,'Réponses'!C:C,'Réponses'!F:F,"ERREUR VISIBILITE")=0),"",_xlfn.XLOOKUP(_xlfn.XLOOKUP('Calculs'!G1406,'Réponses'!C:C,'Réponses'!F:F,"ERREUR VISIBILITE"),Questions!A:A,Questions!B:B,"ERREUR QUESTION"))</f>
        <v/>
      </c>
      <c r="K1407" s="65" t="str">
        <f>IF(OR(ISBLANK(Recyclabilité[[#This Row],[Réponse 3]]),'Calculs'!J1406="0",_xlfn.XLOOKUP('Calculs'!J1406,'Réponses'!C:C,'Réponses'!F:F,"ERREUR VISIBILITE")=0),"",_xlfn.XLOOKUP(_xlfn.XLOOKUP('Calculs'!J1406,'Réponses'!C:C,'Réponses'!F:F,"ERREUR VISIBILITE"),Questions!A:A,Questions!B:B,"ERREUR QUESTION"))</f>
        <v/>
      </c>
      <c r="M1407" s="65" t="str">
        <f>IF(OR(ISBLANK(Recyclabilité[[#This Row],[Réponse 4]]),'Calculs'!M1406="0",_xlfn.XLOOKUP('Calculs'!M1406,'Réponses'!C:C,'Réponses'!F:F,"ERREUR VISIBILITE")=0),"",_xlfn.XLOOKUP(_xlfn.XLOOKUP('Calculs'!M1406,'Réponses'!C:C,'Réponses'!F:F,"ERREUR VISIBILITE"),Questions!A:A,Questions!B:B,"ERREUR QUESTION"))</f>
        <v/>
      </c>
    </row>
    <row r="1408" spans="4:13" ht="60" customHeight="1" x14ac:dyDescent="0.25">
      <c r="D1408" s="29" t="str">
        <f>IF(ISBLANK(Recyclabilité[[#This Row],[Code Valobat]]),"",IF(OR('Calculs'!A1407="08",MID(Recyclabilité[[#This Row],[Code Valobat]],4,4)="0804",MID(Recyclabilité[[#This Row],[Code Valobat]],4,4)="0709",MID(Recyclabilité[[#This Row],[Code Valobat]],1,7)="6121107"),"Non recyclable",_xlfn.XLOOKUP('Calculs'!Q1407,'Combinaisons'!A:A,'Combinaisons'!B:B,"Merci de répondre à toutes les questions")))</f>
        <v/>
      </c>
      <c r="E1408" s="65" t="str">
        <f>IF(ISBLANK(Recyclabilité[[#This Row],[Code Valobat]]),"",IF(OR('Calculs'!A1407="08",MID(Recyclabilité[[#This Row],[Code Valobat]],4,4)="0804",MID(Recyclabilité[[#This Row],[Code Valobat]],4,4)="0709",MID(Recyclabilité[[#This Row],[Code Valobat]],1,7)="6121107"),"",_xlfn.XLOOKUP('Calculs'!B1407,Questions!A:A,Questions!B:B,"ERREUR QUESTION")))</f>
        <v/>
      </c>
      <c r="G1408" s="65" t="str">
        <f>IF(OR(ISBLANK(Recyclabilité[[#This Row],[Réponse 1]]),'Calculs'!D1407="0",_xlfn.XLOOKUP('Calculs'!D1407,'Réponses'!C:C,'Réponses'!F:F,"ERREUR VISIBILITE")=0),"",_xlfn.XLOOKUP(_xlfn.XLOOKUP('Calculs'!D1407,'Réponses'!C:C,'Réponses'!F:F,"ERREUR VISIBILITE"),Questions!A:A,Questions!B:B,"ERREUR QUESTION"))</f>
        <v/>
      </c>
      <c r="I1408" s="65" t="str">
        <f>IF(OR(ISBLANK(Recyclabilité[[#This Row],[Réponse 2]]),'Calculs'!G1407="0",_xlfn.XLOOKUP('Calculs'!G1407,'Réponses'!C:C,'Réponses'!F:F,"ERREUR VISIBILITE")=0),"",_xlfn.XLOOKUP(_xlfn.XLOOKUP('Calculs'!G1407,'Réponses'!C:C,'Réponses'!F:F,"ERREUR VISIBILITE"),Questions!A:A,Questions!B:B,"ERREUR QUESTION"))</f>
        <v/>
      </c>
      <c r="K1408" s="65" t="str">
        <f>IF(OR(ISBLANK(Recyclabilité[[#This Row],[Réponse 3]]),'Calculs'!J1407="0",_xlfn.XLOOKUP('Calculs'!J1407,'Réponses'!C:C,'Réponses'!F:F,"ERREUR VISIBILITE")=0),"",_xlfn.XLOOKUP(_xlfn.XLOOKUP('Calculs'!J1407,'Réponses'!C:C,'Réponses'!F:F,"ERREUR VISIBILITE"),Questions!A:A,Questions!B:B,"ERREUR QUESTION"))</f>
        <v/>
      </c>
      <c r="M1408" s="65" t="str">
        <f>IF(OR(ISBLANK(Recyclabilité[[#This Row],[Réponse 4]]),'Calculs'!M1407="0",_xlfn.XLOOKUP('Calculs'!M1407,'Réponses'!C:C,'Réponses'!F:F,"ERREUR VISIBILITE")=0),"",_xlfn.XLOOKUP(_xlfn.XLOOKUP('Calculs'!M1407,'Réponses'!C:C,'Réponses'!F:F,"ERREUR VISIBILITE"),Questions!A:A,Questions!B:B,"ERREUR QUESTION"))</f>
        <v/>
      </c>
    </row>
    <row r="1409" spans="4:13" ht="60" customHeight="1" x14ac:dyDescent="0.25">
      <c r="D1409" s="29" t="str">
        <f>IF(ISBLANK(Recyclabilité[[#This Row],[Code Valobat]]),"",IF(OR('Calculs'!A1408="08",MID(Recyclabilité[[#This Row],[Code Valobat]],4,4)="0804",MID(Recyclabilité[[#This Row],[Code Valobat]],4,4)="0709",MID(Recyclabilité[[#This Row],[Code Valobat]],1,7)="6121107"),"Non recyclable",_xlfn.XLOOKUP('Calculs'!Q1408,'Combinaisons'!A:A,'Combinaisons'!B:B,"Merci de répondre à toutes les questions")))</f>
        <v/>
      </c>
      <c r="E1409" s="65" t="str">
        <f>IF(ISBLANK(Recyclabilité[[#This Row],[Code Valobat]]),"",IF(OR('Calculs'!A1408="08",MID(Recyclabilité[[#This Row],[Code Valobat]],4,4)="0804",MID(Recyclabilité[[#This Row],[Code Valobat]],4,4)="0709",MID(Recyclabilité[[#This Row],[Code Valobat]],1,7)="6121107"),"",_xlfn.XLOOKUP('Calculs'!B1408,Questions!A:A,Questions!B:B,"ERREUR QUESTION")))</f>
        <v/>
      </c>
      <c r="G1409" s="65" t="str">
        <f>IF(OR(ISBLANK(Recyclabilité[[#This Row],[Réponse 1]]),'Calculs'!D1408="0",_xlfn.XLOOKUP('Calculs'!D1408,'Réponses'!C:C,'Réponses'!F:F,"ERREUR VISIBILITE")=0),"",_xlfn.XLOOKUP(_xlfn.XLOOKUP('Calculs'!D1408,'Réponses'!C:C,'Réponses'!F:F,"ERREUR VISIBILITE"),Questions!A:A,Questions!B:B,"ERREUR QUESTION"))</f>
        <v/>
      </c>
      <c r="I1409" s="65" t="str">
        <f>IF(OR(ISBLANK(Recyclabilité[[#This Row],[Réponse 2]]),'Calculs'!G1408="0",_xlfn.XLOOKUP('Calculs'!G1408,'Réponses'!C:C,'Réponses'!F:F,"ERREUR VISIBILITE")=0),"",_xlfn.XLOOKUP(_xlfn.XLOOKUP('Calculs'!G1408,'Réponses'!C:C,'Réponses'!F:F,"ERREUR VISIBILITE"),Questions!A:A,Questions!B:B,"ERREUR QUESTION"))</f>
        <v/>
      </c>
      <c r="K1409" s="65" t="str">
        <f>IF(OR(ISBLANK(Recyclabilité[[#This Row],[Réponse 3]]),'Calculs'!J1408="0",_xlfn.XLOOKUP('Calculs'!J1408,'Réponses'!C:C,'Réponses'!F:F,"ERREUR VISIBILITE")=0),"",_xlfn.XLOOKUP(_xlfn.XLOOKUP('Calculs'!J1408,'Réponses'!C:C,'Réponses'!F:F,"ERREUR VISIBILITE"),Questions!A:A,Questions!B:B,"ERREUR QUESTION"))</f>
        <v/>
      </c>
      <c r="M1409" s="65" t="str">
        <f>IF(OR(ISBLANK(Recyclabilité[[#This Row],[Réponse 4]]),'Calculs'!M1408="0",_xlfn.XLOOKUP('Calculs'!M1408,'Réponses'!C:C,'Réponses'!F:F,"ERREUR VISIBILITE")=0),"",_xlfn.XLOOKUP(_xlfn.XLOOKUP('Calculs'!M1408,'Réponses'!C:C,'Réponses'!F:F,"ERREUR VISIBILITE"),Questions!A:A,Questions!B:B,"ERREUR QUESTION"))</f>
        <v/>
      </c>
    </row>
    <row r="1410" spans="4:13" ht="60" customHeight="1" x14ac:dyDescent="0.25">
      <c r="D1410" s="29" t="str">
        <f>IF(ISBLANK(Recyclabilité[[#This Row],[Code Valobat]]),"",IF(OR('Calculs'!A1409="08",MID(Recyclabilité[[#This Row],[Code Valobat]],4,4)="0804",MID(Recyclabilité[[#This Row],[Code Valobat]],4,4)="0709",MID(Recyclabilité[[#This Row],[Code Valobat]],1,7)="6121107"),"Non recyclable",_xlfn.XLOOKUP('Calculs'!Q1409,'Combinaisons'!A:A,'Combinaisons'!B:B,"Merci de répondre à toutes les questions")))</f>
        <v/>
      </c>
      <c r="E1410" s="65" t="str">
        <f>IF(ISBLANK(Recyclabilité[[#This Row],[Code Valobat]]),"",IF(OR('Calculs'!A1409="08",MID(Recyclabilité[[#This Row],[Code Valobat]],4,4)="0804",MID(Recyclabilité[[#This Row],[Code Valobat]],4,4)="0709",MID(Recyclabilité[[#This Row],[Code Valobat]],1,7)="6121107"),"",_xlfn.XLOOKUP('Calculs'!B1409,Questions!A:A,Questions!B:B,"ERREUR QUESTION")))</f>
        <v/>
      </c>
      <c r="G1410" s="65" t="str">
        <f>IF(OR(ISBLANK(Recyclabilité[[#This Row],[Réponse 1]]),'Calculs'!D1409="0",_xlfn.XLOOKUP('Calculs'!D1409,'Réponses'!C:C,'Réponses'!F:F,"ERREUR VISIBILITE")=0),"",_xlfn.XLOOKUP(_xlfn.XLOOKUP('Calculs'!D1409,'Réponses'!C:C,'Réponses'!F:F,"ERREUR VISIBILITE"),Questions!A:A,Questions!B:B,"ERREUR QUESTION"))</f>
        <v/>
      </c>
      <c r="I1410" s="65" t="str">
        <f>IF(OR(ISBLANK(Recyclabilité[[#This Row],[Réponse 2]]),'Calculs'!G1409="0",_xlfn.XLOOKUP('Calculs'!G1409,'Réponses'!C:C,'Réponses'!F:F,"ERREUR VISIBILITE")=0),"",_xlfn.XLOOKUP(_xlfn.XLOOKUP('Calculs'!G1409,'Réponses'!C:C,'Réponses'!F:F,"ERREUR VISIBILITE"),Questions!A:A,Questions!B:B,"ERREUR QUESTION"))</f>
        <v/>
      </c>
      <c r="K1410" s="65" t="str">
        <f>IF(OR(ISBLANK(Recyclabilité[[#This Row],[Réponse 3]]),'Calculs'!J1409="0",_xlfn.XLOOKUP('Calculs'!J1409,'Réponses'!C:C,'Réponses'!F:F,"ERREUR VISIBILITE")=0),"",_xlfn.XLOOKUP(_xlfn.XLOOKUP('Calculs'!J1409,'Réponses'!C:C,'Réponses'!F:F,"ERREUR VISIBILITE"),Questions!A:A,Questions!B:B,"ERREUR QUESTION"))</f>
        <v/>
      </c>
      <c r="M1410" s="65" t="str">
        <f>IF(OR(ISBLANK(Recyclabilité[[#This Row],[Réponse 4]]),'Calculs'!M1409="0",_xlfn.XLOOKUP('Calculs'!M1409,'Réponses'!C:C,'Réponses'!F:F,"ERREUR VISIBILITE")=0),"",_xlfn.XLOOKUP(_xlfn.XLOOKUP('Calculs'!M1409,'Réponses'!C:C,'Réponses'!F:F,"ERREUR VISIBILITE"),Questions!A:A,Questions!B:B,"ERREUR QUESTION"))</f>
        <v/>
      </c>
    </row>
    <row r="1411" spans="4:13" ht="60" customHeight="1" x14ac:dyDescent="0.25">
      <c r="D1411" s="29" t="str">
        <f>IF(ISBLANK(Recyclabilité[[#This Row],[Code Valobat]]),"",IF(OR('Calculs'!A1410="08",MID(Recyclabilité[[#This Row],[Code Valobat]],4,4)="0804",MID(Recyclabilité[[#This Row],[Code Valobat]],4,4)="0709",MID(Recyclabilité[[#This Row],[Code Valobat]],1,7)="6121107"),"Non recyclable",_xlfn.XLOOKUP('Calculs'!Q1410,'Combinaisons'!A:A,'Combinaisons'!B:B,"Merci de répondre à toutes les questions")))</f>
        <v/>
      </c>
      <c r="E1411" s="65" t="str">
        <f>IF(ISBLANK(Recyclabilité[[#This Row],[Code Valobat]]),"",IF(OR('Calculs'!A1410="08",MID(Recyclabilité[[#This Row],[Code Valobat]],4,4)="0804",MID(Recyclabilité[[#This Row],[Code Valobat]],4,4)="0709",MID(Recyclabilité[[#This Row],[Code Valobat]],1,7)="6121107"),"",_xlfn.XLOOKUP('Calculs'!B1410,Questions!A:A,Questions!B:B,"ERREUR QUESTION")))</f>
        <v/>
      </c>
      <c r="G1411" s="65" t="str">
        <f>IF(OR(ISBLANK(Recyclabilité[[#This Row],[Réponse 1]]),'Calculs'!D1410="0",_xlfn.XLOOKUP('Calculs'!D1410,'Réponses'!C:C,'Réponses'!F:F,"ERREUR VISIBILITE")=0),"",_xlfn.XLOOKUP(_xlfn.XLOOKUP('Calculs'!D1410,'Réponses'!C:C,'Réponses'!F:F,"ERREUR VISIBILITE"),Questions!A:A,Questions!B:B,"ERREUR QUESTION"))</f>
        <v/>
      </c>
      <c r="I1411" s="65" t="str">
        <f>IF(OR(ISBLANK(Recyclabilité[[#This Row],[Réponse 2]]),'Calculs'!G1410="0",_xlfn.XLOOKUP('Calculs'!G1410,'Réponses'!C:C,'Réponses'!F:F,"ERREUR VISIBILITE")=0),"",_xlfn.XLOOKUP(_xlfn.XLOOKUP('Calculs'!G1410,'Réponses'!C:C,'Réponses'!F:F,"ERREUR VISIBILITE"),Questions!A:A,Questions!B:B,"ERREUR QUESTION"))</f>
        <v/>
      </c>
      <c r="K1411" s="65" t="str">
        <f>IF(OR(ISBLANK(Recyclabilité[[#This Row],[Réponse 3]]),'Calculs'!J1410="0",_xlfn.XLOOKUP('Calculs'!J1410,'Réponses'!C:C,'Réponses'!F:F,"ERREUR VISIBILITE")=0),"",_xlfn.XLOOKUP(_xlfn.XLOOKUP('Calculs'!J1410,'Réponses'!C:C,'Réponses'!F:F,"ERREUR VISIBILITE"),Questions!A:A,Questions!B:B,"ERREUR QUESTION"))</f>
        <v/>
      </c>
      <c r="M1411" s="65" t="str">
        <f>IF(OR(ISBLANK(Recyclabilité[[#This Row],[Réponse 4]]),'Calculs'!M1410="0",_xlfn.XLOOKUP('Calculs'!M1410,'Réponses'!C:C,'Réponses'!F:F,"ERREUR VISIBILITE")=0),"",_xlfn.XLOOKUP(_xlfn.XLOOKUP('Calculs'!M1410,'Réponses'!C:C,'Réponses'!F:F,"ERREUR VISIBILITE"),Questions!A:A,Questions!B:B,"ERREUR QUESTION"))</f>
        <v/>
      </c>
    </row>
    <row r="1412" spans="4:13" ht="60" customHeight="1" x14ac:dyDescent="0.25">
      <c r="D1412" s="29" t="str">
        <f>IF(ISBLANK(Recyclabilité[[#This Row],[Code Valobat]]),"",IF(OR('Calculs'!A1411="08",MID(Recyclabilité[[#This Row],[Code Valobat]],4,4)="0804",MID(Recyclabilité[[#This Row],[Code Valobat]],4,4)="0709",MID(Recyclabilité[[#This Row],[Code Valobat]],1,7)="6121107"),"Non recyclable",_xlfn.XLOOKUP('Calculs'!Q1411,'Combinaisons'!A:A,'Combinaisons'!B:B,"Merci de répondre à toutes les questions")))</f>
        <v/>
      </c>
      <c r="E1412" s="65" t="str">
        <f>IF(ISBLANK(Recyclabilité[[#This Row],[Code Valobat]]),"",IF(OR('Calculs'!A1411="08",MID(Recyclabilité[[#This Row],[Code Valobat]],4,4)="0804",MID(Recyclabilité[[#This Row],[Code Valobat]],4,4)="0709",MID(Recyclabilité[[#This Row],[Code Valobat]],1,7)="6121107"),"",_xlfn.XLOOKUP('Calculs'!B1411,Questions!A:A,Questions!B:B,"ERREUR QUESTION")))</f>
        <v/>
      </c>
      <c r="G1412" s="65" t="str">
        <f>IF(OR(ISBLANK(Recyclabilité[[#This Row],[Réponse 1]]),'Calculs'!D1411="0",_xlfn.XLOOKUP('Calculs'!D1411,'Réponses'!C:C,'Réponses'!F:F,"ERREUR VISIBILITE")=0),"",_xlfn.XLOOKUP(_xlfn.XLOOKUP('Calculs'!D1411,'Réponses'!C:C,'Réponses'!F:F,"ERREUR VISIBILITE"),Questions!A:A,Questions!B:B,"ERREUR QUESTION"))</f>
        <v/>
      </c>
      <c r="I1412" s="65" t="str">
        <f>IF(OR(ISBLANK(Recyclabilité[[#This Row],[Réponse 2]]),'Calculs'!G1411="0",_xlfn.XLOOKUP('Calculs'!G1411,'Réponses'!C:C,'Réponses'!F:F,"ERREUR VISIBILITE")=0),"",_xlfn.XLOOKUP(_xlfn.XLOOKUP('Calculs'!G1411,'Réponses'!C:C,'Réponses'!F:F,"ERREUR VISIBILITE"),Questions!A:A,Questions!B:B,"ERREUR QUESTION"))</f>
        <v/>
      </c>
      <c r="K1412" s="65" t="str">
        <f>IF(OR(ISBLANK(Recyclabilité[[#This Row],[Réponse 3]]),'Calculs'!J1411="0",_xlfn.XLOOKUP('Calculs'!J1411,'Réponses'!C:C,'Réponses'!F:F,"ERREUR VISIBILITE")=0),"",_xlfn.XLOOKUP(_xlfn.XLOOKUP('Calculs'!J1411,'Réponses'!C:C,'Réponses'!F:F,"ERREUR VISIBILITE"),Questions!A:A,Questions!B:B,"ERREUR QUESTION"))</f>
        <v/>
      </c>
      <c r="M1412" s="65" t="str">
        <f>IF(OR(ISBLANK(Recyclabilité[[#This Row],[Réponse 4]]),'Calculs'!M1411="0",_xlfn.XLOOKUP('Calculs'!M1411,'Réponses'!C:C,'Réponses'!F:F,"ERREUR VISIBILITE")=0),"",_xlfn.XLOOKUP(_xlfn.XLOOKUP('Calculs'!M1411,'Réponses'!C:C,'Réponses'!F:F,"ERREUR VISIBILITE"),Questions!A:A,Questions!B:B,"ERREUR QUESTION"))</f>
        <v/>
      </c>
    </row>
    <row r="1413" spans="4:13" ht="60" customHeight="1" x14ac:dyDescent="0.25">
      <c r="D1413" s="29" t="str">
        <f>IF(ISBLANK(Recyclabilité[[#This Row],[Code Valobat]]),"",IF(OR('Calculs'!A1412="08",MID(Recyclabilité[[#This Row],[Code Valobat]],4,4)="0804",MID(Recyclabilité[[#This Row],[Code Valobat]],4,4)="0709",MID(Recyclabilité[[#This Row],[Code Valobat]],1,7)="6121107"),"Non recyclable",_xlfn.XLOOKUP('Calculs'!Q1412,'Combinaisons'!A:A,'Combinaisons'!B:B,"Merci de répondre à toutes les questions")))</f>
        <v/>
      </c>
      <c r="E1413" s="65" t="str">
        <f>IF(ISBLANK(Recyclabilité[[#This Row],[Code Valobat]]),"",IF(OR('Calculs'!A1412="08",MID(Recyclabilité[[#This Row],[Code Valobat]],4,4)="0804",MID(Recyclabilité[[#This Row],[Code Valobat]],4,4)="0709",MID(Recyclabilité[[#This Row],[Code Valobat]],1,7)="6121107"),"",_xlfn.XLOOKUP('Calculs'!B1412,Questions!A:A,Questions!B:B,"ERREUR QUESTION")))</f>
        <v/>
      </c>
      <c r="G1413" s="65" t="str">
        <f>IF(OR(ISBLANK(Recyclabilité[[#This Row],[Réponse 1]]),'Calculs'!D1412="0",_xlfn.XLOOKUP('Calculs'!D1412,'Réponses'!C:C,'Réponses'!F:F,"ERREUR VISIBILITE")=0),"",_xlfn.XLOOKUP(_xlfn.XLOOKUP('Calculs'!D1412,'Réponses'!C:C,'Réponses'!F:F,"ERREUR VISIBILITE"),Questions!A:A,Questions!B:B,"ERREUR QUESTION"))</f>
        <v/>
      </c>
      <c r="I1413" s="65" t="str">
        <f>IF(OR(ISBLANK(Recyclabilité[[#This Row],[Réponse 2]]),'Calculs'!G1412="0",_xlfn.XLOOKUP('Calculs'!G1412,'Réponses'!C:C,'Réponses'!F:F,"ERREUR VISIBILITE")=0),"",_xlfn.XLOOKUP(_xlfn.XLOOKUP('Calculs'!G1412,'Réponses'!C:C,'Réponses'!F:F,"ERREUR VISIBILITE"),Questions!A:A,Questions!B:B,"ERREUR QUESTION"))</f>
        <v/>
      </c>
      <c r="K1413" s="65" t="str">
        <f>IF(OR(ISBLANK(Recyclabilité[[#This Row],[Réponse 3]]),'Calculs'!J1412="0",_xlfn.XLOOKUP('Calculs'!J1412,'Réponses'!C:C,'Réponses'!F:F,"ERREUR VISIBILITE")=0),"",_xlfn.XLOOKUP(_xlfn.XLOOKUP('Calculs'!J1412,'Réponses'!C:C,'Réponses'!F:F,"ERREUR VISIBILITE"),Questions!A:A,Questions!B:B,"ERREUR QUESTION"))</f>
        <v/>
      </c>
      <c r="M1413" s="65" t="str">
        <f>IF(OR(ISBLANK(Recyclabilité[[#This Row],[Réponse 4]]),'Calculs'!M1412="0",_xlfn.XLOOKUP('Calculs'!M1412,'Réponses'!C:C,'Réponses'!F:F,"ERREUR VISIBILITE")=0),"",_xlfn.XLOOKUP(_xlfn.XLOOKUP('Calculs'!M1412,'Réponses'!C:C,'Réponses'!F:F,"ERREUR VISIBILITE"),Questions!A:A,Questions!B:B,"ERREUR QUESTION"))</f>
        <v/>
      </c>
    </row>
    <row r="1414" spans="4:13" ht="60" customHeight="1" x14ac:dyDescent="0.25">
      <c r="D1414" s="29" t="str">
        <f>IF(ISBLANK(Recyclabilité[[#This Row],[Code Valobat]]),"",IF(OR('Calculs'!A1413="08",MID(Recyclabilité[[#This Row],[Code Valobat]],4,4)="0804",MID(Recyclabilité[[#This Row],[Code Valobat]],4,4)="0709",MID(Recyclabilité[[#This Row],[Code Valobat]],1,7)="6121107"),"Non recyclable",_xlfn.XLOOKUP('Calculs'!Q1413,'Combinaisons'!A:A,'Combinaisons'!B:B,"Merci de répondre à toutes les questions")))</f>
        <v/>
      </c>
      <c r="E1414" s="65" t="str">
        <f>IF(ISBLANK(Recyclabilité[[#This Row],[Code Valobat]]),"",IF(OR('Calculs'!A1413="08",MID(Recyclabilité[[#This Row],[Code Valobat]],4,4)="0804",MID(Recyclabilité[[#This Row],[Code Valobat]],4,4)="0709",MID(Recyclabilité[[#This Row],[Code Valobat]],1,7)="6121107"),"",_xlfn.XLOOKUP('Calculs'!B1413,Questions!A:A,Questions!B:B,"ERREUR QUESTION")))</f>
        <v/>
      </c>
      <c r="G1414" s="65" t="str">
        <f>IF(OR(ISBLANK(Recyclabilité[[#This Row],[Réponse 1]]),'Calculs'!D1413="0",_xlfn.XLOOKUP('Calculs'!D1413,'Réponses'!C:C,'Réponses'!F:F,"ERREUR VISIBILITE")=0),"",_xlfn.XLOOKUP(_xlfn.XLOOKUP('Calculs'!D1413,'Réponses'!C:C,'Réponses'!F:F,"ERREUR VISIBILITE"),Questions!A:A,Questions!B:B,"ERREUR QUESTION"))</f>
        <v/>
      </c>
      <c r="I1414" s="65" t="str">
        <f>IF(OR(ISBLANK(Recyclabilité[[#This Row],[Réponse 2]]),'Calculs'!G1413="0",_xlfn.XLOOKUP('Calculs'!G1413,'Réponses'!C:C,'Réponses'!F:F,"ERREUR VISIBILITE")=0),"",_xlfn.XLOOKUP(_xlfn.XLOOKUP('Calculs'!G1413,'Réponses'!C:C,'Réponses'!F:F,"ERREUR VISIBILITE"),Questions!A:A,Questions!B:B,"ERREUR QUESTION"))</f>
        <v/>
      </c>
      <c r="K1414" s="65" t="str">
        <f>IF(OR(ISBLANK(Recyclabilité[[#This Row],[Réponse 3]]),'Calculs'!J1413="0",_xlfn.XLOOKUP('Calculs'!J1413,'Réponses'!C:C,'Réponses'!F:F,"ERREUR VISIBILITE")=0),"",_xlfn.XLOOKUP(_xlfn.XLOOKUP('Calculs'!J1413,'Réponses'!C:C,'Réponses'!F:F,"ERREUR VISIBILITE"),Questions!A:A,Questions!B:B,"ERREUR QUESTION"))</f>
        <v/>
      </c>
      <c r="M1414" s="65" t="str">
        <f>IF(OR(ISBLANK(Recyclabilité[[#This Row],[Réponse 4]]),'Calculs'!M1413="0",_xlfn.XLOOKUP('Calculs'!M1413,'Réponses'!C:C,'Réponses'!F:F,"ERREUR VISIBILITE")=0),"",_xlfn.XLOOKUP(_xlfn.XLOOKUP('Calculs'!M1413,'Réponses'!C:C,'Réponses'!F:F,"ERREUR VISIBILITE"),Questions!A:A,Questions!B:B,"ERREUR QUESTION"))</f>
        <v/>
      </c>
    </row>
    <row r="1415" spans="4:13" ht="60" customHeight="1" x14ac:dyDescent="0.25">
      <c r="D1415" s="29" t="str">
        <f>IF(ISBLANK(Recyclabilité[[#This Row],[Code Valobat]]),"",IF(OR('Calculs'!A1414="08",MID(Recyclabilité[[#This Row],[Code Valobat]],4,4)="0804",MID(Recyclabilité[[#This Row],[Code Valobat]],4,4)="0709",MID(Recyclabilité[[#This Row],[Code Valobat]],1,7)="6121107"),"Non recyclable",_xlfn.XLOOKUP('Calculs'!Q1414,'Combinaisons'!A:A,'Combinaisons'!B:B,"Merci de répondre à toutes les questions")))</f>
        <v/>
      </c>
      <c r="E1415" s="65" t="str">
        <f>IF(ISBLANK(Recyclabilité[[#This Row],[Code Valobat]]),"",IF(OR('Calculs'!A1414="08",MID(Recyclabilité[[#This Row],[Code Valobat]],4,4)="0804",MID(Recyclabilité[[#This Row],[Code Valobat]],4,4)="0709",MID(Recyclabilité[[#This Row],[Code Valobat]],1,7)="6121107"),"",_xlfn.XLOOKUP('Calculs'!B1414,Questions!A:A,Questions!B:B,"ERREUR QUESTION")))</f>
        <v/>
      </c>
      <c r="G1415" s="65" t="str">
        <f>IF(OR(ISBLANK(Recyclabilité[[#This Row],[Réponse 1]]),'Calculs'!D1414="0",_xlfn.XLOOKUP('Calculs'!D1414,'Réponses'!C:C,'Réponses'!F:F,"ERREUR VISIBILITE")=0),"",_xlfn.XLOOKUP(_xlfn.XLOOKUP('Calculs'!D1414,'Réponses'!C:C,'Réponses'!F:F,"ERREUR VISIBILITE"),Questions!A:A,Questions!B:B,"ERREUR QUESTION"))</f>
        <v/>
      </c>
      <c r="I1415" s="65" t="str">
        <f>IF(OR(ISBLANK(Recyclabilité[[#This Row],[Réponse 2]]),'Calculs'!G1414="0",_xlfn.XLOOKUP('Calculs'!G1414,'Réponses'!C:C,'Réponses'!F:F,"ERREUR VISIBILITE")=0),"",_xlfn.XLOOKUP(_xlfn.XLOOKUP('Calculs'!G1414,'Réponses'!C:C,'Réponses'!F:F,"ERREUR VISIBILITE"),Questions!A:A,Questions!B:B,"ERREUR QUESTION"))</f>
        <v/>
      </c>
      <c r="K1415" s="65" t="str">
        <f>IF(OR(ISBLANK(Recyclabilité[[#This Row],[Réponse 3]]),'Calculs'!J1414="0",_xlfn.XLOOKUP('Calculs'!J1414,'Réponses'!C:C,'Réponses'!F:F,"ERREUR VISIBILITE")=0),"",_xlfn.XLOOKUP(_xlfn.XLOOKUP('Calculs'!J1414,'Réponses'!C:C,'Réponses'!F:F,"ERREUR VISIBILITE"),Questions!A:A,Questions!B:B,"ERREUR QUESTION"))</f>
        <v/>
      </c>
      <c r="M1415" s="65" t="str">
        <f>IF(OR(ISBLANK(Recyclabilité[[#This Row],[Réponse 4]]),'Calculs'!M1414="0",_xlfn.XLOOKUP('Calculs'!M1414,'Réponses'!C:C,'Réponses'!F:F,"ERREUR VISIBILITE")=0),"",_xlfn.XLOOKUP(_xlfn.XLOOKUP('Calculs'!M1414,'Réponses'!C:C,'Réponses'!F:F,"ERREUR VISIBILITE"),Questions!A:A,Questions!B:B,"ERREUR QUESTION"))</f>
        <v/>
      </c>
    </row>
    <row r="1416" spans="4:13" ht="60" customHeight="1" x14ac:dyDescent="0.25">
      <c r="D1416" s="29" t="str">
        <f>IF(ISBLANK(Recyclabilité[[#This Row],[Code Valobat]]),"",IF(OR('Calculs'!A1415="08",MID(Recyclabilité[[#This Row],[Code Valobat]],4,4)="0804",MID(Recyclabilité[[#This Row],[Code Valobat]],4,4)="0709",MID(Recyclabilité[[#This Row],[Code Valobat]],1,7)="6121107"),"Non recyclable",_xlfn.XLOOKUP('Calculs'!Q1415,'Combinaisons'!A:A,'Combinaisons'!B:B,"Merci de répondre à toutes les questions")))</f>
        <v/>
      </c>
      <c r="E1416" s="65" t="str">
        <f>IF(ISBLANK(Recyclabilité[[#This Row],[Code Valobat]]),"",IF(OR('Calculs'!A1415="08",MID(Recyclabilité[[#This Row],[Code Valobat]],4,4)="0804",MID(Recyclabilité[[#This Row],[Code Valobat]],4,4)="0709",MID(Recyclabilité[[#This Row],[Code Valobat]],1,7)="6121107"),"",_xlfn.XLOOKUP('Calculs'!B1415,Questions!A:A,Questions!B:B,"ERREUR QUESTION")))</f>
        <v/>
      </c>
      <c r="G1416" s="65" t="str">
        <f>IF(OR(ISBLANK(Recyclabilité[[#This Row],[Réponse 1]]),'Calculs'!D1415="0",_xlfn.XLOOKUP('Calculs'!D1415,'Réponses'!C:C,'Réponses'!F:F,"ERREUR VISIBILITE")=0),"",_xlfn.XLOOKUP(_xlfn.XLOOKUP('Calculs'!D1415,'Réponses'!C:C,'Réponses'!F:F,"ERREUR VISIBILITE"),Questions!A:A,Questions!B:B,"ERREUR QUESTION"))</f>
        <v/>
      </c>
      <c r="I1416" s="65" t="str">
        <f>IF(OR(ISBLANK(Recyclabilité[[#This Row],[Réponse 2]]),'Calculs'!G1415="0",_xlfn.XLOOKUP('Calculs'!G1415,'Réponses'!C:C,'Réponses'!F:F,"ERREUR VISIBILITE")=0),"",_xlfn.XLOOKUP(_xlfn.XLOOKUP('Calculs'!G1415,'Réponses'!C:C,'Réponses'!F:F,"ERREUR VISIBILITE"),Questions!A:A,Questions!B:B,"ERREUR QUESTION"))</f>
        <v/>
      </c>
      <c r="K1416" s="65" t="str">
        <f>IF(OR(ISBLANK(Recyclabilité[[#This Row],[Réponse 3]]),'Calculs'!J1415="0",_xlfn.XLOOKUP('Calculs'!J1415,'Réponses'!C:C,'Réponses'!F:F,"ERREUR VISIBILITE")=0),"",_xlfn.XLOOKUP(_xlfn.XLOOKUP('Calculs'!J1415,'Réponses'!C:C,'Réponses'!F:F,"ERREUR VISIBILITE"),Questions!A:A,Questions!B:B,"ERREUR QUESTION"))</f>
        <v/>
      </c>
      <c r="M1416" s="65" t="str">
        <f>IF(OR(ISBLANK(Recyclabilité[[#This Row],[Réponse 4]]),'Calculs'!M1415="0",_xlfn.XLOOKUP('Calculs'!M1415,'Réponses'!C:C,'Réponses'!F:F,"ERREUR VISIBILITE")=0),"",_xlfn.XLOOKUP(_xlfn.XLOOKUP('Calculs'!M1415,'Réponses'!C:C,'Réponses'!F:F,"ERREUR VISIBILITE"),Questions!A:A,Questions!B:B,"ERREUR QUESTION"))</f>
        <v/>
      </c>
    </row>
    <row r="1417" spans="4:13" ht="60" customHeight="1" x14ac:dyDescent="0.25">
      <c r="D1417" s="29" t="str">
        <f>IF(ISBLANK(Recyclabilité[[#This Row],[Code Valobat]]),"",IF(OR('Calculs'!A1416="08",MID(Recyclabilité[[#This Row],[Code Valobat]],4,4)="0804",MID(Recyclabilité[[#This Row],[Code Valobat]],4,4)="0709",MID(Recyclabilité[[#This Row],[Code Valobat]],1,7)="6121107"),"Non recyclable",_xlfn.XLOOKUP('Calculs'!Q1416,'Combinaisons'!A:A,'Combinaisons'!B:B,"Merci de répondre à toutes les questions")))</f>
        <v/>
      </c>
      <c r="E1417" s="65" t="str">
        <f>IF(ISBLANK(Recyclabilité[[#This Row],[Code Valobat]]),"",IF(OR('Calculs'!A1416="08",MID(Recyclabilité[[#This Row],[Code Valobat]],4,4)="0804",MID(Recyclabilité[[#This Row],[Code Valobat]],4,4)="0709",MID(Recyclabilité[[#This Row],[Code Valobat]],1,7)="6121107"),"",_xlfn.XLOOKUP('Calculs'!B1416,Questions!A:A,Questions!B:B,"ERREUR QUESTION")))</f>
        <v/>
      </c>
      <c r="G1417" s="65" t="str">
        <f>IF(OR(ISBLANK(Recyclabilité[[#This Row],[Réponse 1]]),'Calculs'!D1416="0",_xlfn.XLOOKUP('Calculs'!D1416,'Réponses'!C:C,'Réponses'!F:F,"ERREUR VISIBILITE")=0),"",_xlfn.XLOOKUP(_xlfn.XLOOKUP('Calculs'!D1416,'Réponses'!C:C,'Réponses'!F:F,"ERREUR VISIBILITE"),Questions!A:A,Questions!B:B,"ERREUR QUESTION"))</f>
        <v/>
      </c>
      <c r="I1417" s="65" t="str">
        <f>IF(OR(ISBLANK(Recyclabilité[[#This Row],[Réponse 2]]),'Calculs'!G1416="0",_xlfn.XLOOKUP('Calculs'!G1416,'Réponses'!C:C,'Réponses'!F:F,"ERREUR VISIBILITE")=0),"",_xlfn.XLOOKUP(_xlfn.XLOOKUP('Calculs'!G1416,'Réponses'!C:C,'Réponses'!F:F,"ERREUR VISIBILITE"),Questions!A:A,Questions!B:B,"ERREUR QUESTION"))</f>
        <v/>
      </c>
      <c r="K1417" s="65" t="str">
        <f>IF(OR(ISBLANK(Recyclabilité[[#This Row],[Réponse 3]]),'Calculs'!J1416="0",_xlfn.XLOOKUP('Calculs'!J1416,'Réponses'!C:C,'Réponses'!F:F,"ERREUR VISIBILITE")=0),"",_xlfn.XLOOKUP(_xlfn.XLOOKUP('Calculs'!J1416,'Réponses'!C:C,'Réponses'!F:F,"ERREUR VISIBILITE"),Questions!A:A,Questions!B:B,"ERREUR QUESTION"))</f>
        <v/>
      </c>
      <c r="M1417" s="65" t="str">
        <f>IF(OR(ISBLANK(Recyclabilité[[#This Row],[Réponse 4]]),'Calculs'!M1416="0",_xlfn.XLOOKUP('Calculs'!M1416,'Réponses'!C:C,'Réponses'!F:F,"ERREUR VISIBILITE")=0),"",_xlfn.XLOOKUP(_xlfn.XLOOKUP('Calculs'!M1416,'Réponses'!C:C,'Réponses'!F:F,"ERREUR VISIBILITE"),Questions!A:A,Questions!B:B,"ERREUR QUESTION"))</f>
        <v/>
      </c>
    </row>
    <row r="1418" spans="4:13" ht="60" customHeight="1" x14ac:dyDescent="0.25">
      <c r="D1418" s="29" t="str">
        <f>IF(ISBLANK(Recyclabilité[[#This Row],[Code Valobat]]),"",IF(OR('Calculs'!A1417="08",MID(Recyclabilité[[#This Row],[Code Valobat]],4,4)="0804",MID(Recyclabilité[[#This Row],[Code Valobat]],4,4)="0709",MID(Recyclabilité[[#This Row],[Code Valobat]],1,7)="6121107"),"Non recyclable",_xlfn.XLOOKUP('Calculs'!Q1417,'Combinaisons'!A:A,'Combinaisons'!B:B,"Merci de répondre à toutes les questions")))</f>
        <v/>
      </c>
      <c r="E1418" s="65" t="str">
        <f>IF(ISBLANK(Recyclabilité[[#This Row],[Code Valobat]]),"",IF(OR('Calculs'!A1417="08",MID(Recyclabilité[[#This Row],[Code Valobat]],4,4)="0804",MID(Recyclabilité[[#This Row],[Code Valobat]],4,4)="0709",MID(Recyclabilité[[#This Row],[Code Valobat]],1,7)="6121107"),"",_xlfn.XLOOKUP('Calculs'!B1417,Questions!A:A,Questions!B:B,"ERREUR QUESTION")))</f>
        <v/>
      </c>
      <c r="G1418" s="65" t="str">
        <f>IF(OR(ISBLANK(Recyclabilité[[#This Row],[Réponse 1]]),'Calculs'!D1417="0",_xlfn.XLOOKUP('Calculs'!D1417,'Réponses'!C:C,'Réponses'!F:F,"ERREUR VISIBILITE")=0),"",_xlfn.XLOOKUP(_xlfn.XLOOKUP('Calculs'!D1417,'Réponses'!C:C,'Réponses'!F:F,"ERREUR VISIBILITE"),Questions!A:A,Questions!B:B,"ERREUR QUESTION"))</f>
        <v/>
      </c>
      <c r="I1418" s="65" t="str">
        <f>IF(OR(ISBLANK(Recyclabilité[[#This Row],[Réponse 2]]),'Calculs'!G1417="0",_xlfn.XLOOKUP('Calculs'!G1417,'Réponses'!C:C,'Réponses'!F:F,"ERREUR VISIBILITE")=0),"",_xlfn.XLOOKUP(_xlfn.XLOOKUP('Calculs'!G1417,'Réponses'!C:C,'Réponses'!F:F,"ERREUR VISIBILITE"),Questions!A:A,Questions!B:B,"ERREUR QUESTION"))</f>
        <v/>
      </c>
      <c r="K1418" s="65" t="str">
        <f>IF(OR(ISBLANK(Recyclabilité[[#This Row],[Réponse 3]]),'Calculs'!J1417="0",_xlfn.XLOOKUP('Calculs'!J1417,'Réponses'!C:C,'Réponses'!F:F,"ERREUR VISIBILITE")=0),"",_xlfn.XLOOKUP(_xlfn.XLOOKUP('Calculs'!J1417,'Réponses'!C:C,'Réponses'!F:F,"ERREUR VISIBILITE"),Questions!A:A,Questions!B:B,"ERREUR QUESTION"))</f>
        <v/>
      </c>
      <c r="M1418" s="65" t="str">
        <f>IF(OR(ISBLANK(Recyclabilité[[#This Row],[Réponse 4]]),'Calculs'!M1417="0",_xlfn.XLOOKUP('Calculs'!M1417,'Réponses'!C:C,'Réponses'!F:F,"ERREUR VISIBILITE")=0),"",_xlfn.XLOOKUP(_xlfn.XLOOKUP('Calculs'!M1417,'Réponses'!C:C,'Réponses'!F:F,"ERREUR VISIBILITE"),Questions!A:A,Questions!B:B,"ERREUR QUESTION"))</f>
        <v/>
      </c>
    </row>
    <row r="1419" spans="4:13" ht="60" customHeight="1" x14ac:dyDescent="0.25">
      <c r="D1419" s="29" t="str">
        <f>IF(ISBLANK(Recyclabilité[[#This Row],[Code Valobat]]),"",IF(OR('Calculs'!A1418="08",MID(Recyclabilité[[#This Row],[Code Valobat]],4,4)="0804",MID(Recyclabilité[[#This Row],[Code Valobat]],4,4)="0709",MID(Recyclabilité[[#This Row],[Code Valobat]],1,7)="6121107"),"Non recyclable",_xlfn.XLOOKUP('Calculs'!Q1418,'Combinaisons'!A:A,'Combinaisons'!B:B,"Merci de répondre à toutes les questions")))</f>
        <v/>
      </c>
      <c r="E1419" s="65" t="str">
        <f>IF(ISBLANK(Recyclabilité[[#This Row],[Code Valobat]]),"",IF(OR('Calculs'!A1418="08",MID(Recyclabilité[[#This Row],[Code Valobat]],4,4)="0804",MID(Recyclabilité[[#This Row],[Code Valobat]],4,4)="0709",MID(Recyclabilité[[#This Row],[Code Valobat]],1,7)="6121107"),"",_xlfn.XLOOKUP('Calculs'!B1418,Questions!A:A,Questions!B:B,"ERREUR QUESTION")))</f>
        <v/>
      </c>
      <c r="G1419" s="65" t="str">
        <f>IF(OR(ISBLANK(Recyclabilité[[#This Row],[Réponse 1]]),'Calculs'!D1418="0",_xlfn.XLOOKUP('Calculs'!D1418,'Réponses'!C:C,'Réponses'!F:F,"ERREUR VISIBILITE")=0),"",_xlfn.XLOOKUP(_xlfn.XLOOKUP('Calculs'!D1418,'Réponses'!C:C,'Réponses'!F:F,"ERREUR VISIBILITE"),Questions!A:A,Questions!B:B,"ERREUR QUESTION"))</f>
        <v/>
      </c>
      <c r="I1419" s="65" t="str">
        <f>IF(OR(ISBLANK(Recyclabilité[[#This Row],[Réponse 2]]),'Calculs'!G1418="0",_xlfn.XLOOKUP('Calculs'!G1418,'Réponses'!C:C,'Réponses'!F:F,"ERREUR VISIBILITE")=0),"",_xlfn.XLOOKUP(_xlfn.XLOOKUP('Calculs'!G1418,'Réponses'!C:C,'Réponses'!F:F,"ERREUR VISIBILITE"),Questions!A:A,Questions!B:B,"ERREUR QUESTION"))</f>
        <v/>
      </c>
      <c r="K1419" s="65" t="str">
        <f>IF(OR(ISBLANK(Recyclabilité[[#This Row],[Réponse 3]]),'Calculs'!J1418="0",_xlfn.XLOOKUP('Calculs'!J1418,'Réponses'!C:C,'Réponses'!F:F,"ERREUR VISIBILITE")=0),"",_xlfn.XLOOKUP(_xlfn.XLOOKUP('Calculs'!J1418,'Réponses'!C:C,'Réponses'!F:F,"ERREUR VISIBILITE"),Questions!A:A,Questions!B:B,"ERREUR QUESTION"))</f>
        <v/>
      </c>
      <c r="M1419" s="65" t="str">
        <f>IF(OR(ISBLANK(Recyclabilité[[#This Row],[Réponse 4]]),'Calculs'!M1418="0",_xlfn.XLOOKUP('Calculs'!M1418,'Réponses'!C:C,'Réponses'!F:F,"ERREUR VISIBILITE")=0),"",_xlfn.XLOOKUP(_xlfn.XLOOKUP('Calculs'!M1418,'Réponses'!C:C,'Réponses'!F:F,"ERREUR VISIBILITE"),Questions!A:A,Questions!B:B,"ERREUR QUESTION"))</f>
        <v/>
      </c>
    </row>
    <row r="1420" spans="4:13" ht="60" customHeight="1" x14ac:dyDescent="0.25">
      <c r="D1420" s="29" t="str">
        <f>IF(ISBLANK(Recyclabilité[[#This Row],[Code Valobat]]),"",IF(OR('Calculs'!A1419="08",MID(Recyclabilité[[#This Row],[Code Valobat]],4,4)="0804",MID(Recyclabilité[[#This Row],[Code Valobat]],4,4)="0709",MID(Recyclabilité[[#This Row],[Code Valobat]],1,7)="6121107"),"Non recyclable",_xlfn.XLOOKUP('Calculs'!Q1419,'Combinaisons'!A:A,'Combinaisons'!B:B,"Merci de répondre à toutes les questions")))</f>
        <v/>
      </c>
      <c r="E1420" s="65" t="str">
        <f>IF(ISBLANK(Recyclabilité[[#This Row],[Code Valobat]]),"",IF(OR('Calculs'!A1419="08",MID(Recyclabilité[[#This Row],[Code Valobat]],4,4)="0804",MID(Recyclabilité[[#This Row],[Code Valobat]],4,4)="0709",MID(Recyclabilité[[#This Row],[Code Valobat]],1,7)="6121107"),"",_xlfn.XLOOKUP('Calculs'!B1419,Questions!A:A,Questions!B:B,"ERREUR QUESTION")))</f>
        <v/>
      </c>
      <c r="G1420" s="65" t="str">
        <f>IF(OR(ISBLANK(Recyclabilité[[#This Row],[Réponse 1]]),'Calculs'!D1419="0",_xlfn.XLOOKUP('Calculs'!D1419,'Réponses'!C:C,'Réponses'!F:F,"ERREUR VISIBILITE")=0),"",_xlfn.XLOOKUP(_xlfn.XLOOKUP('Calculs'!D1419,'Réponses'!C:C,'Réponses'!F:F,"ERREUR VISIBILITE"),Questions!A:A,Questions!B:B,"ERREUR QUESTION"))</f>
        <v/>
      </c>
      <c r="I1420" s="65" t="str">
        <f>IF(OR(ISBLANK(Recyclabilité[[#This Row],[Réponse 2]]),'Calculs'!G1419="0",_xlfn.XLOOKUP('Calculs'!G1419,'Réponses'!C:C,'Réponses'!F:F,"ERREUR VISIBILITE")=0),"",_xlfn.XLOOKUP(_xlfn.XLOOKUP('Calculs'!G1419,'Réponses'!C:C,'Réponses'!F:F,"ERREUR VISIBILITE"),Questions!A:A,Questions!B:B,"ERREUR QUESTION"))</f>
        <v/>
      </c>
      <c r="K1420" s="65" t="str">
        <f>IF(OR(ISBLANK(Recyclabilité[[#This Row],[Réponse 3]]),'Calculs'!J1419="0",_xlfn.XLOOKUP('Calculs'!J1419,'Réponses'!C:C,'Réponses'!F:F,"ERREUR VISIBILITE")=0),"",_xlfn.XLOOKUP(_xlfn.XLOOKUP('Calculs'!J1419,'Réponses'!C:C,'Réponses'!F:F,"ERREUR VISIBILITE"),Questions!A:A,Questions!B:B,"ERREUR QUESTION"))</f>
        <v/>
      </c>
      <c r="M1420" s="65" t="str">
        <f>IF(OR(ISBLANK(Recyclabilité[[#This Row],[Réponse 4]]),'Calculs'!M1419="0",_xlfn.XLOOKUP('Calculs'!M1419,'Réponses'!C:C,'Réponses'!F:F,"ERREUR VISIBILITE")=0),"",_xlfn.XLOOKUP(_xlfn.XLOOKUP('Calculs'!M1419,'Réponses'!C:C,'Réponses'!F:F,"ERREUR VISIBILITE"),Questions!A:A,Questions!B:B,"ERREUR QUESTION"))</f>
        <v/>
      </c>
    </row>
    <row r="1421" spans="4:13" ht="60" customHeight="1" x14ac:dyDescent="0.25">
      <c r="D1421" s="29" t="str">
        <f>IF(ISBLANK(Recyclabilité[[#This Row],[Code Valobat]]),"",IF(OR('Calculs'!A1420="08",MID(Recyclabilité[[#This Row],[Code Valobat]],4,4)="0804",MID(Recyclabilité[[#This Row],[Code Valobat]],4,4)="0709",MID(Recyclabilité[[#This Row],[Code Valobat]],1,7)="6121107"),"Non recyclable",_xlfn.XLOOKUP('Calculs'!Q1420,'Combinaisons'!A:A,'Combinaisons'!B:B,"Merci de répondre à toutes les questions")))</f>
        <v/>
      </c>
      <c r="E1421" s="65" t="str">
        <f>IF(ISBLANK(Recyclabilité[[#This Row],[Code Valobat]]),"",IF(OR('Calculs'!A1420="08",MID(Recyclabilité[[#This Row],[Code Valobat]],4,4)="0804",MID(Recyclabilité[[#This Row],[Code Valobat]],4,4)="0709",MID(Recyclabilité[[#This Row],[Code Valobat]],1,7)="6121107"),"",_xlfn.XLOOKUP('Calculs'!B1420,Questions!A:A,Questions!B:B,"ERREUR QUESTION")))</f>
        <v/>
      </c>
      <c r="G1421" s="65" t="str">
        <f>IF(OR(ISBLANK(Recyclabilité[[#This Row],[Réponse 1]]),'Calculs'!D1420="0",_xlfn.XLOOKUP('Calculs'!D1420,'Réponses'!C:C,'Réponses'!F:F,"ERREUR VISIBILITE")=0),"",_xlfn.XLOOKUP(_xlfn.XLOOKUP('Calculs'!D1420,'Réponses'!C:C,'Réponses'!F:F,"ERREUR VISIBILITE"),Questions!A:A,Questions!B:B,"ERREUR QUESTION"))</f>
        <v/>
      </c>
      <c r="I1421" s="65" t="str">
        <f>IF(OR(ISBLANK(Recyclabilité[[#This Row],[Réponse 2]]),'Calculs'!G1420="0",_xlfn.XLOOKUP('Calculs'!G1420,'Réponses'!C:C,'Réponses'!F:F,"ERREUR VISIBILITE")=0),"",_xlfn.XLOOKUP(_xlfn.XLOOKUP('Calculs'!G1420,'Réponses'!C:C,'Réponses'!F:F,"ERREUR VISIBILITE"),Questions!A:A,Questions!B:B,"ERREUR QUESTION"))</f>
        <v/>
      </c>
      <c r="K1421" s="65" t="str">
        <f>IF(OR(ISBLANK(Recyclabilité[[#This Row],[Réponse 3]]),'Calculs'!J1420="0",_xlfn.XLOOKUP('Calculs'!J1420,'Réponses'!C:C,'Réponses'!F:F,"ERREUR VISIBILITE")=0),"",_xlfn.XLOOKUP(_xlfn.XLOOKUP('Calculs'!J1420,'Réponses'!C:C,'Réponses'!F:F,"ERREUR VISIBILITE"),Questions!A:A,Questions!B:B,"ERREUR QUESTION"))</f>
        <v/>
      </c>
      <c r="M1421" s="65" t="str">
        <f>IF(OR(ISBLANK(Recyclabilité[[#This Row],[Réponse 4]]),'Calculs'!M1420="0",_xlfn.XLOOKUP('Calculs'!M1420,'Réponses'!C:C,'Réponses'!F:F,"ERREUR VISIBILITE")=0),"",_xlfn.XLOOKUP(_xlfn.XLOOKUP('Calculs'!M1420,'Réponses'!C:C,'Réponses'!F:F,"ERREUR VISIBILITE"),Questions!A:A,Questions!B:B,"ERREUR QUESTION"))</f>
        <v/>
      </c>
    </row>
    <row r="1422" spans="4:13" ht="60" customHeight="1" x14ac:dyDescent="0.25">
      <c r="D1422" s="29" t="str">
        <f>IF(ISBLANK(Recyclabilité[[#This Row],[Code Valobat]]),"",IF(OR('Calculs'!A1421="08",MID(Recyclabilité[[#This Row],[Code Valobat]],4,4)="0804",MID(Recyclabilité[[#This Row],[Code Valobat]],4,4)="0709",MID(Recyclabilité[[#This Row],[Code Valobat]],1,7)="6121107"),"Non recyclable",_xlfn.XLOOKUP('Calculs'!Q1421,'Combinaisons'!A:A,'Combinaisons'!B:B,"Merci de répondre à toutes les questions")))</f>
        <v/>
      </c>
      <c r="E1422" s="65" t="str">
        <f>IF(ISBLANK(Recyclabilité[[#This Row],[Code Valobat]]),"",IF(OR('Calculs'!A1421="08",MID(Recyclabilité[[#This Row],[Code Valobat]],4,4)="0804",MID(Recyclabilité[[#This Row],[Code Valobat]],4,4)="0709",MID(Recyclabilité[[#This Row],[Code Valobat]],1,7)="6121107"),"",_xlfn.XLOOKUP('Calculs'!B1421,Questions!A:A,Questions!B:B,"ERREUR QUESTION")))</f>
        <v/>
      </c>
      <c r="G1422" s="65" t="str">
        <f>IF(OR(ISBLANK(Recyclabilité[[#This Row],[Réponse 1]]),'Calculs'!D1421="0",_xlfn.XLOOKUP('Calculs'!D1421,'Réponses'!C:C,'Réponses'!F:F,"ERREUR VISIBILITE")=0),"",_xlfn.XLOOKUP(_xlfn.XLOOKUP('Calculs'!D1421,'Réponses'!C:C,'Réponses'!F:F,"ERREUR VISIBILITE"),Questions!A:A,Questions!B:B,"ERREUR QUESTION"))</f>
        <v/>
      </c>
      <c r="I1422" s="65" t="str">
        <f>IF(OR(ISBLANK(Recyclabilité[[#This Row],[Réponse 2]]),'Calculs'!G1421="0",_xlfn.XLOOKUP('Calculs'!G1421,'Réponses'!C:C,'Réponses'!F:F,"ERREUR VISIBILITE")=0),"",_xlfn.XLOOKUP(_xlfn.XLOOKUP('Calculs'!G1421,'Réponses'!C:C,'Réponses'!F:F,"ERREUR VISIBILITE"),Questions!A:A,Questions!B:B,"ERREUR QUESTION"))</f>
        <v/>
      </c>
      <c r="K1422" s="65" t="str">
        <f>IF(OR(ISBLANK(Recyclabilité[[#This Row],[Réponse 3]]),'Calculs'!J1421="0",_xlfn.XLOOKUP('Calculs'!J1421,'Réponses'!C:C,'Réponses'!F:F,"ERREUR VISIBILITE")=0),"",_xlfn.XLOOKUP(_xlfn.XLOOKUP('Calculs'!J1421,'Réponses'!C:C,'Réponses'!F:F,"ERREUR VISIBILITE"),Questions!A:A,Questions!B:B,"ERREUR QUESTION"))</f>
        <v/>
      </c>
      <c r="M1422" s="65" t="str">
        <f>IF(OR(ISBLANK(Recyclabilité[[#This Row],[Réponse 4]]),'Calculs'!M1421="0",_xlfn.XLOOKUP('Calculs'!M1421,'Réponses'!C:C,'Réponses'!F:F,"ERREUR VISIBILITE")=0),"",_xlfn.XLOOKUP(_xlfn.XLOOKUP('Calculs'!M1421,'Réponses'!C:C,'Réponses'!F:F,"ERREUR VISIBILITE"),Questions!A:A,Questions!B:B,"ERREUR QUESTION"))</f>
        <v/>
      </c>
    </row>
    <row r="1423" spans="4:13" ht="60" customHeight="1" x14ac:dyDescent="0.25">
      <c r="D1423" s="29" t="str">
        <f>IF(ISBLANK(Recyclabilité[[#This Row],[Code Valobat]]),"",IF(OR('Calculs'!A1422="08",MID(Recyclabilité[[#This Row],[Code Valobat]],4,4)="0804",MID(Recyclabilité[[#This Row],[Code Valobat]],4,4)="0709",MID(Recyclabilité[[#This Row],[Code Valobat]],1,7)="6121107"),"Non recyclable",_xlfn.XLOOKUP('Calculs'!Q1422,'Combinaisons'!A:A,'Combinaisons'!B:B,"Merci de répondre à toutes les questions")))</f>
        <v/>
      </c>
      <c r="E1423" s="65" t="str">
        <f>IF(ISBLANK(Recyclabilité[[#This Row],[Code Valobat]]),"",IF(OR('Calculs'!A1422="08",MID(Recyclabilité[[#This Row],[Code Valobat]],4,4)="0804",MID(Recyclabilité[[#This Row],[Code Valobat]],4,4)="0709",MID(Recyclabilité[[#This Row],[Code Valobat]],1,7)="6121107"),"",_xlfn.XLOOKUP('Calculs'!B1422,Questions!A:A,Questions!B:B,"ERREUR QUESTION")))</f>
        <v/>
      </c>
      <c r="G1423" s="65" t="str">
        <f>IF(OR(ISBLANK(Recyclabilité[[#This Row],[Réponse 1]]),'Calculs'!D1422="0",_xlfn.XLOOKUP('Calculs'!D1422,'Réponses'!C:C,'Réponses'!F:F,"ERREUR VISIBILITE")=0),"",_xlfn.XLOOKUP(_xlfn.XLOOKUP('Calculs'!D1422,'Réponses'!C:C,'Réponses'!F:F,"ERREUR VISIBILITE"),Questions!A:A,Questions!B:B,"ERREUR QUESTION"))</f>
        <v/>
      </c>
      <c r="I1423" s="65" t="str">
        <f>IF(OR(ISBLANK(Recyclabilité[[#This Row],[Réponse 2]]),'Calculs'!G1422="0",_xlfn.XLOOKUP('Calculs'!G1422,'Réponses'!C:C,'Réponses'!F:F,"ERREUR VISIBILITE")=0),"",_xlfn.XLOOKUP(_xlfn.XLOOKUP('Calculs'!G1422,'Réponses'!C:C,'Réponses'!F:F,"ERREUR VISIBILITE"),Questions!A:A,Questions!B:B,"ERREUR QUESTION"))</f>
        <v/>
      </c>
      <c r="K1423" s="65" t="str">
        <f>IF(OR(ISBLANK(Recyclabilité[[#This Row],[Réponse 3]]),'Calculs'!J1422="0",_xlfn.XLOOKUP('Calculs'!J1422,'Réponses'!C:C,'Réponses'!F:F,"ERREUR VISIBILITE")=0),"",_xlfn.XLOOKUP(_xlfn.XLOOKUP('Calculs'!J1422,'Réponses'!C:C,'Réponses'!F:F,"ERREUR VISIBILITE"),Questions!A:A,Questions!B:B,"ERREUR QUESTION"))</f>
        <v/>
      </c>
      <c r="M1423" s="65" t="str">
        <f>IF(OR(ISBLANK(Recyclabilité[[#This Row],[Réponse 4]]),'Calculs'!M1422="0",_xlfn.XLOOKUP('Calculs'!M1422,'Réponses'!C:C,'Réponses'!F:F,"ERREUR VISIBILITE")=0),"",_xlfn.XLOOKUP(_xlfn.XLOOKUP('Calculs'!M1422,'Réponses'!C:C,'Réponses'!F:F,"ERREUR VISIBILITE"),Questions!A:A,Questions!B:B,"ERREUR QUESTION"))</f>
        <v/>
      </c>
    </row>
    <row r="1424" spans="4:13" ht="60" customHeight="1" x14ac:dyDescent="0.25">
      <c r="D1424" s="29" t="str">
        <f>IF(ISBLANK(Recyclabilité[[#This Row],[Code Valobat]]),"",IF(OR('Calculs'!A1423="08",MID(Recyclabilité[[#This Row],[Code Valobat]],4,4)="0804",MID(Recyclabilité[[#This Row],[Code Valobat]],4,4)="0709",MID(Recyclabilité[[#This Row],[Code Valobat]],1,7)="6121107"),"Non recyclable",_xlfn.XLOOKUP('Calculs'!Q1423,'Combinaisons'!A:A,'Combinaisons'!B:B,"Merci de répondre à toutes les questions")))</f>
        <v/>
      </c>
      <c r="E1424" s="65" t="str">
        <f>IF(ISBLANK(Recyclabilité[[#This Row],[Code Valobat]]),"",IF(OR('Calculs'!A1423="08",MID(Recyclabilité[[#This Row],[Code Valobat]],4,4)="0804",MID(Recyclabilité[[#This Row],[Code Valobat]],4,4)="0709",MID(Recyclabilité[[#This Row],[Code Valobat]],1,7)="6121107"),"",_xlfn.XLOOKUP('Calculs'!B1423,Questions!A:A,Questions!B:B,"ERREUR QUESTION")))</f>
        <v/>
      </c>
      <c r="G1424" s="65" t="str">
        <f>IF(OR(ISBLANK(Recyclabilité[[#This Row],[Réponse 1]]),'Calculs'!D1423="0",_xlfn.XLOOKUP('Calculs'!D1423,'Réponses'!C:C,'Réponses'!F:F,"ERREUR VISIBILITE")=0),"",_xlfn.XLOOKUP(_xlfn.XLOOKUP('Calculs'!D1423,'Réponses'!C:C,'Réponses'!F:F,"ERREUR VISIBILITE"),Questions!A:A,Questions!B:B,"ERREUR QUESTION"))</f>
        <v/>
      </c>
      <c r="I1424" s="65" t="str">
        <f>IF(OR(ISBLANK(Recyclabilité[[#This Row],[Réponse 2]]),'Calculs'!G1423="0",_xlfn.XLOOKUP('Calculs'!G1423,'Réponses'!C:C,'Réponses'!F:F,"ERREUR VISIBILITE")=0),"",_xlfn.XLOOKUP(_xlfn.XLOOKUP('Calculs'!G1423,'Réponses'!C:C,'Réponses'!F:F,"ERREUR VISIBILITE"),Questions!A:A,Questions!B:B,"ERREUR QUESTION"))</f>
        <v/>
      </c>
      <c r="K1424" s="65" t="str">
        <f>IF(OR(ISBLANK(Recyclabilité[[#This Row],[Réponse 3]]),'Calculs'!J1423="0",_xlfn.XLOOKUP('Calculs'!J1423,'Réponses'!C:C,'Réponses'!F:F,"ERREUR VISIBILITE")=0),"",_xlfn.XLOOKUP(_xlfn.XLOOKUP('Calculs'!J1423,'Réponses'!C:C,'Réponses'!F:F,"ERREUR VISIBILITE"),Questions!A:A,Questions!B:B,"ERREUR QUESTION"))</f>
        <v/>
      </c>
      <c r="M1424" s="65" t="str">
        <f>IF(OR(ISBLANK(Recyclabilité[[#This Row],[Réponse 4]]),'Calculs'!M1423="0",_xlfn.XLOOKUP('Calculs'!M1423,'Réponses'!C:C,'Réponses'!F:F,"ERREUR VISIBILITE")=0),"",_xlfn.XLOOKUP(_xlfn.XLOOKUP('Calculs'!M1423,'Réponses'!C:C,'Réponses'!F:F,"ERREUR VISIBILITE"),Questions!A:A,Questions!B:B,"ERREUR QUESTION"))</f>
        <v/>
      </c>
    </row>
    <row r="1425" spans="4:13" ht="60" customHeight="1" x14ac:dyDescent="0.25">
      <c r="D1425" s="29" t="str">
        <f>IF(ISBLANK(Recyclabilité[[#This Row],[Code Valobat]]),"",IF(OR('Calculs'!A1424="08",MID(Recyclabilité[[#This Row],[Code Valobat]],4,4)="0804",MID(Recyclabilité[[#This Row],[Code Valobat]],4,4)="0709",MID(Recyclabilité[[#This Row],[Code Valobat]],1,7)="6121107"),"Non recyclable",_xlfn.XLOOKUP('Calculs'!Q1424,'Combinaisons'!A:A,'Combinaisons'!B:B,"Merci de répondre à toutes les questions")))</f>
        <v/>
      </c>
      <c r="E1425" s="65" t="str">
        <f>IF(ISBLANK(Recyclabilité[[#This Row],[Code Valobat]]),"",IF(OR('Calculs'!A1424="08",MID(Recyclabilité[[#This Row],[Code Valobat]],4,4)="0804",MID(Recyclabilité[[#This Row],[Code Valobat]],4,4)="0709",MID(Recyclabilité[[#This Row],[Code Valobat]],1,7)="6121107"),"",_xlfn.XLOOKUP('Calculs'!B1424,Questions!A:A,Questions!B:B,"ERREUR QUESTION")))</f>
        <v/>
      </c>
      <c r="G1425" s="65" t="str">
        <f>IF(OR(ISBLANK(Recyclabilité[[#This Row],[Réponse 1]]),'Calculs'!D1424="0",_xlfn.XLOOKUP('Calculs'!D1424,'Réponses'!C:C,'Réponses'!F:F,"ERREUR VISIBILITE")=0),"",_xlfn.XLOOKUP(_xlfn.XLOOKUP('Calculs'!D1424,'Réponses'!C:C,'Réponses'!F:F,"ERREUR VISIBILITE"),Questions!A:A,Questions!B:B,"ERREUR QUESTION"))</f>
        <v/>
      </c>
      <c r="I1425" s="65" t="str">
        <f>IF(OR(ISBLANK(Recyclabilité[[#This Row],[Réponse 2]]),'Calculs'!G1424="0",_xlfn.XLOOKUP('Calculs'!G1424,'Réponses'!C:C,'Réponses'!F:F,"ERREUR VISIBILITE")=0),"",_xlfn.XLOOKUP(_xlfn.XLOOKUP('Calculs'!G1424,'Réponses'!C:C,'Réponses'!F:F,"ERREUR VISIBILITE"),Questions!A:A,Questions!B:B,"ERREUR QUESTION"))</f>
        <v/>
      </c>
      <c r="K1425" s="65" t="str">
        <f>IF(OR(ISBLANK(Recyclabilité[[#This Row],[Réponse 3]]),'Calculs'!J1424="0",_xlfn.XLOOKUP('Calculs'!J1424,'Réponses'!C:C,'Réponses'!F:F,"ERREUR VISIBILITE")=0),"",_xlfn.XLOOKUP(_xlfn.XLOOKUP('Calculs'!J1424,'Réponses'!C:C,'Réponses'!F:F,"ERREUR VISIBILITE"),Questions!A:A,Questions!B:B,"ERREUR QUESTION"))</f>
        <v/>
      </c>
      <c r="M1425" s="65" t="str">
        <f>IF(OR(ISBLANK(Recyclabilité[[#This Row],[Réponse 4]]),'Calculs'!M1424="0",_xlfn.XLOOKUP('Calculs'!M1424,'Réponses'!C:C,'Réponses'!F:F,"ERREUR VISIBILITE")=0),"",_xlfn.XLOOKUP(_xlfn.XLOOKUP('Calculs'!M1424,'Réponses'!C:C,'Réponses'!F:F,"ERREUR VISIBILITE"),Questions!A:A,Questions!B:B,"ERREUR QUESTION"))</f>
        <v/>
      </c>
    </row>
    <row r="1426" spans="4:13" ht="60" customHeight="1" x14ac:dyDescent="0.25">
      <c r="D1426" s="29" t="str">
        <f>IF(ISBLANK(Recyclabilité[[#This Row],[Code Valobat]]),"",IF(OR('Calculs'!A1425="08",MID(Recyclabilité[[#This Row],[Code Valobat]],4,4)="0804",MID(Recyclabilité[[#This Row],[Code Valobat]],4,4)="0709",MID(Recyclabilité[[#This Row],[Code Valobat]],1,7)="6121107"),"Non recyclable",_xlfn.XLOOKUP('Calculs'!Q1425,'Combinaisons'!A:A,'Combinaisons'!B:B,"Merci de répondre à toutes les questions")))</f>
        <v/>
      </c>
      <c r="E1426" s="65" t="str">
        <f>IF(ISBLANK(Recyclabilité[[#This Row],[Code Valobat]]),"",IF(OR('Calculs'!A1425="08",MID(Recyclabilité[[#This Row],[Code Valobat]],4,4)="0804",MID(Recyclabilité[[#This Row],[Code Valobat]],4,4)="0709",MID(Recyclabilité[[#This Row],[Code Valobat]],1,7)="6121107"),"",_xlfn.XLOOKUP('Calculs'!B1425,Questions!A:A,Questions!B:B,"ERREUR QUESTION")))</f>
        <v/>
      </c>
      <c r="G1426" s="65" t="str">
        <f>IF(OR(ISBLANK(Recyclabilité[[#This Row],[Réponse 1]]),'Calculs'!D1425="0",_xlfn.XLOOKUP('Calculs'!D1425,'Réponses'!C:C,'Réponses'!F:F,"ERREUR VISIBILITE")=0),"",_xlfn.XLOOKUP(_xlfn.XLOOKUP('Calculs'!D1425,'Réponses'!C:C,'Réponses'!F:F,"ERREUR VISIBILITE"),Questions!A:A,Questions!B:B,"ERREUR QUESTION"))</f>
        <v/>
      </c>
      <c r="I1426" s="65" t="str">
        <f>IF(OR(ISBLANK(Recyclabilité[[#This Row],[Réponse 2]]),'Calculs'!G1425="0",_xlfn.XLOOKUP('Calculs'!G1425,'Réponses'!C:C,'Réponses'!F:F,"ERREUR VISIBILITE")=0),"",_xlfn.XLOOKUP(_xlfn.XLOOKUP('Calculs'!G1425,'Réponses'!C:C,'Réponses'!F:F,"ERREUR VISIBILITE"),Questions!A:A,Questions!B:B,"ERREUR QUESTION"))</f>
        <v/>
      </c>
      <c r="K1426" s="65" t="str">
        <f>IF(OR(ISBLANK(Recyclabilité[[#This Row],[Réponse 3]]),'Calculs'!J1425="0",_xlfn.XLOOKUP('Calculs'!J1425,'Réponses'!C:C,'Réponses'!F:F,"ERREUR VISIBILITE")=0),"",_xlfn.XLOOKUP(_xlfn.XLOOKUP('Calculs'!J1425,'Réponses'!C:C,'Réponses'!F:F,"ERREUR VISIBILITE"),Questions!A:A,Questions!B:B,"ERREUR QUESTION"))</f>
        <v/>
      </c>
      <c r="M1426" s="65" t="str">
        <f>IF(OR(ISBLANK(Recyclabilité[[#This Row],[Réponse 4]]),'Calculs'!M1425="0",_xlfn.XLOOKUP('Calculs'!M1425,'Réponses'!C:C,'Réponses'!F:F,"ERREUR VISIBILITE")=0),"",_xlfn.XLOOKUP(_xlfn.XLOOKUP('Calculs'!M1425,'Réponses'!C:C,'Réponses'!F:F,"ERREUR VISIBILITE"),Questions!A:A,Questions!B:B,"ERREUR QUESTION"))</f>
        <v/>
      </c>
    </row>
    <row r="1427" spans="4:13" ht="60" customHeight="1" x14ac:dyDescent="0.25">
      <c r="D1427" s="29" t="str">
        <f>IF(ISBLANK(Recyclabilité[[#This Row],[Code Valobat]]),"",IF(OR('Calculs'!A1426="08",MID(Recyclabilité[[#This Row],[Code Valobat]],4,4)="0804",MID(Recyclabilité[[#This Row],[Code Valobat]],4,4)="0709",MID(Recyclabilité[[#This Row],[Code Valobat]],1,7)="6121107"),"Non recyclable",_xlfn.XLOOKUP('Calculs'!Q1426,'Combinaisons'!A:A,'Combinaisons'!B:B,"Merci de répondre à toutes les questions")))</f>
        <v/>
      </c>
      <c r="E1427" s="65" t="str">
        <f>IF(ISBLANK(Recyclabilité[[#This Row],[Code Valobat]]),"",IF(OR('Calculs'!A1426="08",MID(Recyclabilité[[#This Row],[Code Valobat]],4,4)="0804",MID(Recyclabilité[[#This Row],[Code Valobat]],4,4)="0709",MID(Recyclabilité[[#This Row],[Code Valobat]],1,7)="6121107"),"",_xlfn.XLOOKUP('Calculs'!B1426,Questions!A:A,Questions!B:B,"ERREUR QUESTION")))</f>
        <v/>
      </c>
      <c r="G1427" s="65" t="str">
        <f>IF(OR(ISBLANK(Recyclabilité[[#This Row],[Réponse 1]]),'Calculs'!D1426="0",_xlfn.XLOOKUP('Calculs'!D1426,'Réponses'!C:C,'Réponses'!F:F,"ERREUR VISIBILITE")=0),"",_xlfn.XLOOKUP(_xlfn.XLOOKUP('Calculs'!D1426,'Réponses'!C:C,'Réponses'!F:F,"ERREUR VISIBILITE"),Questions!A:A,Questions!B:B,"ERREUR QUESTION"))</f>
        <v/>
      </c>
      <c r="I1427" s="65" t="str">
        <f>IF(OR(ISBLANK(Recyclabilité[[#This Row],[Réponse 2]]),'Calculs'!G1426="0",_xlfn.XLOOKUP('Calculs'!G1426,'Réponses'!C:C,'Réponses'!F:F,"ERREUR VISIBILITE")=0),"",_xlfn.XLOOKUP(_xlfn.XLOOKUP('Calculs'!G1426,'Réponses'!C:C,'Réponses'!F:F,"ERREUR VISIBILITE"),Questions!A:A,Questions!B:B,"ERREUR QUESTION"))</f>
        <v/>
      </c>
      <c r="K1427" s="65" t="str">
        <f>IF(OR(ISBLANK(Recyclabilité[[#This Row],[Réponse 3]]),'Calculs'!J1426="0",_xlfn.XLOOKUP('Calculs'!J1426,'Réponses'!C:C,'Réponses'!F:F,"ERREUR VISIBILITE")=0),"",_xlfn.XLOOKUP(_xlfn.XLOOKUP('Calculs'!J1426,'Réponses'!C:C,'Réponses'!F:F,"ERREUR VISIBILITE"),Questions!A:A,Questions!B:B,"ERREUR QUESTION"))</f>
        <v/>
      </c>
      <c r="M1427" s="65" t="str">
        <f>IF(OR(ISBLANK(Recyclabilité[[#This Row],[Réponse 4]]),'Calculs'!M1426="0",_xlfn.XLOOKUP('Calculs'!M1426,'Réponses'!C:C,'Réponses'!F:F,"ERREUR VISIBILITE")=0),"",_xlfn.XLOOKUP(_xlfn.XLOOKUP('Calculs'!M1426,'Réponses'!C:C,'Réponses'!F:F,"ERREUR VISIBILITE"),Questions!A:A,Questions!B:B,"ERREUR QUESTION"))</f>
        <v/>
      </c>
    </row>
    <row r="1428" spans="4:13" ht="60" customHeight="1" x14ac:dyDescent="0.25">
      <c r="D1428" s="29" t="str">
        <f>IF(ISBLANK(Recyclabilité[[#This Row],[Code Valobat]]),"",IF(OR('Calculs'!A1427="08",MID(Recyclabilité[[#This Row],[Code Valobat]],4,4)="0804",MID(Recyclabilité[[#This Row],[Code Valobat]],4,4)="0709",MID(Recyclabilité[[#This Row],[Code Valobat]],1,7)="6121107"),"Non recyclable",_xlfn.XLOOKUP('Calculs'!Q1427,'Combinaisons'!A:A,'Combinaisons'!B:B,"Merci de répondre à toutes les questions")))</f>
        <v/>
      </c>
      <c r="E1428" s="65" t="str">
        <f>IF(ISBLANK(Recyclabilité[[#This Row],[Code Valobat]]),"",IF(OR('Calculs'!A1427="08",MID(Recyclabilité[[#This Row],[Code Valobat]],4,4)="0804",MID(Recyclabilité[[#This Row],[Code Valobat]],4,4)="0709",MID(Recyclabilité[[#This Row],[Code Valobat]],1,7)="6121107"),"",_xlfn.XLOOKUP('Calculs'!B1427,Questions!A:A,Questions!B:B,"ERREUR QUESTION")))</f>
        <v/>
      </c>
      <c r="G1428" s="65" t="str">
        <f>IF(OR(ISBLANK(Recyclabilité[[#This Row],[Réponse 1]]),'Calculs'!D1427="0",_xlfn.XLOOKUP('Calculs'!D1427,'Réponses'!C:C,'Réponses'!F:F,"ERREUR VISIBILITE")=0),"",_xlfn.XLOOKUP(_xlfn.XLOOKUP('Calculs'!D1427,'Réponses'!C:C,'Réponses'!F:F,"ERREUR VISIBILITE"),Questions!A:A,Questions!B:B,"ERREUR QUESTION"))</f>
        <v/>
      </c>
      <c r="I1428" s="65" t="str">
        <f>IF(OR(ISBLANK(Recyclabilité[[#This Row],[Réponse 2]]),'Calculs'!G1427="0",_xlfn.XLOOKUP('Calculs'!G1427,'Réponses'!C:C,'Réponses'!F:F,"ERREUR VISIBILITE")=0),"",_xlfn.XLOOKUP(_xlfn.XLOOKUP('Calculs'!G1427,'Réponses'!C:C,'Réponses'!F:F,"ERREUR VISIBILITE"),Questions!A:A,Questions!B:B,"ERREUR QUESTION"))</f>
        <v/>
      </c>
      <c r="K1428" s="65" t="str">
        <f>IF(OR(ISBLANK(Recyclabilité[[#This Row],[Réponse 3]]),'Calculs'!J1427="0",_xlfn.XLOOKUP('Calculs'!J1427,'Réponses'!C:C,'Réponses'!F:F,"ERREUR VISIBILITE")=0),"",_xlfn.XLOOKUP(_xlfn.XLOOKUP('Calculs'!J1427,'Réponses'!C:C,'Réponses'!F:F,"ERREUR VISIBILITE"),Questions!A:A,Questions!B:B,"ERREUR QUESTION"))</f>
        <v/>
      </c>
      <c r="M1428" s="65" t="str">
        <f>IF(OR(ISBLANK(Recyclabilité[[#This Row],[Réponse 4]]),'Calculs'!M1427="0",_xlfn.XLOOKUP('Calculs'!M1427,'Réponses'!C:C,'Réponses'!F:F,"ERREUR VISIBILITE")=0),"",_xlfn.XLOOKUP(_xlfn.XLOOKUP('Calculs'!M1427,'Réponses'!C:C,'Réponses'!F:F,"ERREUR VISIBILITE"),Questions!A:A,Questions!B:B,"ERREUR QUESTION"))</f>
        <v/>
      </c>
    </row>
    <row r="1429" spans="4:13" ht="60" customHeight="1" x14ac:dyDescent="0.25">
      <c r="D1429" s="29" t="str">
        <f>IF(ISBLANK(Recyclabilité[[#This Row],[Code Valobat]]),"",IF(OR('Calculs'!A1428="08",MID(Recyclabilité[[#This Row],[Code Valobat]],4,4)="0804",MID(Recyclabilité[[#This Row],[Code Valobat]],4,4)="0709",MID(Recyclabilité[[#This Row],[Code Valobat]],1,7)="6121107"),"Non recyclable",_xlfn.XLOOKUP('Calculs'!Q1428,'Combinaisons'!A:A,'Combinaisons'!B:B,"Merci de répondre à toutes les questions")))</f>
        <v/>
      </c>
      <c r="E1429" s="65" t="str">
        <f>IF(ISBLANK(Recyclabilité[[#This Row],[Code Valobat]]),"",IF(OR('Calculs'!A1428="08",MID(Recyclabilité[[#This Row],[Code Valobat]],4,4)="0804",MID(Recyclabilité[[#This Row],[Code Valobat]],4,4)="0709",MID(Recyclabilité[[#This Row],[Code Valobat]],1,7)="6121107"),"",_xlfn.XLOOKUP('Calculs'!B1428,Questions!A:A,Questions!B:B,"ERREUR QUESTION")))</f>
        <v/>
      </c>
      <c r="G1429" s="65" t="str">
        <f>IF(OR(ISBLANK(Recyclabilité[[#This Row],[Réponse 1]]),'Calculs'!D1428="0",_xlfn.XLOOKUP('Calculs'!D1428,'Réponses'!C:C,'Réponses'!F:F,"ERREUR VISIBILITE")=0),"",_xlfn.XLOOKUP(_xlfn.XLOOKUP('Calculs'!D1428,'Réponses'!C:C,'Réponses'!F:F,"ERREUR VISIBILITE"),Questions!A:A,Questions!B:B,"ERREUR QUESTION"))</f>
        <v/>
      </c>
      <c r="I1429" s="65" t="str">
        <f>IF(OR(ISBLANK(Recyclabilité[[#This Row],[Réponse 2]]),'Calculs'!G1428="0",_xlfn.XLOOKUP('Calculs'!G1428,'Réponses'!C:C,'Réponses'!F:F,"ERREUR VISIBILITE")=0),"",_xlfn.XLOOKUP(_xlfn.XLOOKUP('Calculs'!G1428,'Réponses'!C:C,'Réponses'!F:F,"ERREUR VISIBILITE"),Questions!A:A,Questions!B:B,"ERREUR QUESTION"))</f>
        <v/>
      </c>
      <c r="K1429" s="65" t="str">
        <f>IF(OR(ISBLANK(Recyclabilité[[#This Row],[Réponse 3]]),'Calculs'!J1428="0",_xlfn.XLOOKUP('Calculs'!J1428,'Réponses'!C:C,'Réponses'!F:F,"ERREUR VISIBILITE")=0),"",_xlfn.XLOOKUP(_xlfn.XLOOKUP('Calculs'!J1428,'Réponses'!C:C,'Réponses'!F:F,"ERREUR VISIBILITE"),Questions!A:A,Questions!B:B,"ERREUR QUESTION"))</f>
        <v/>
      </c>
      <c r="M1429" s="65" t="str">
        <f>IF(OR(ISBLANK(Recyclabilité[[#This Row],[Réponse 4]]),'Calculs'!M1428="0",_xlfn.XLOOKUP('Calculs'!M1428,'Réponses'!C:C,'Réponses'!F:F,"ERREUR VISIBILITE")=0),"",_xlfn.XLOOKUP(_xlfn.XLOOKUP('Calculs'!M1428,'Réponses'!C:C,'Réponses'!F:F,"ERREUR VISIBILITE"),Questions!A:A,Questions!B:B,"ERREUR QUESTION"))</f>
        <v/>
      </c>
    </row>
    <row r="1430" spans="4:13" ht="60" customHeight="1" x14ac:dyDescent="0.25">
      <c r="D1430" s="29" t="str">
        <f>IF(ISBLANK(Recyclabilité[[#This Row],[Code Valobat]]),"",IF(OR('Calculs'!A1429="08",MID(Recyclabilité[[#This Row],[Code Valobat]],4,4)="0804",MID(Recyclabilité[[#This Row],[Code Valobat]],4,4)="0709",MID(Recyclabilité[[#This Row],[Code Valobat]],1,7)="6121107"),"Non recyclable",_xlfn.XLOOKUP('Calculs'!Q1429,'Combinaisons'!A:A,'Combinaisons'!B:B,"Merci de répondre à toutes les questions")))</f>
        <v/>
      </c>
      <c r="E1430" s="65" t="str">
        <f>IF(ISBLANK(Recyclabilité[[#This Row],[Code Valobat]]),"",IF(OR('Calculs'!A1429="08",MID(Recyclabilité[[#This Row],[Code Valobat]],4,4)="0804",MID(Recyclabilité[[#This Row],[Code Valobat]],4,4)="0709",MID(Recyclabilité[[#This Row],[Code Valobat]],1,7)="6121107"),"",_xlfn.XLOOKUP('Calculs'!B1429,Questions!A:A,Questions!B:B,"ERREUR QUESTION")))</f>
        <v/>
      </c>
      <c r="G1430" s="65" t="str">
        <f>IF(OR(ISBLANK(Recyclabilité[[#This Row],[Réponse 1]]),'Calculs'!D1429="0",_xlfn.XLOOKUP('Calculs'!D1429,'Réponses'!C:C,'Réponses'!F:F,"ERREUR VISIBILITE")=0),"",_xlfn.XLOOKUP(_xlfn.XLOOKUP('Calculs'!D1429,'Réponses'!C:C,'Réponses'!F:F,"ERREUR VISIBILITE"),Questions!A:A,Questions!B:B,"ERREUR QUESTION"))</f>
        <v/>
      </c>
      <c r="I1430" s="65" t="str">
        <f>IF(OR(ISBLANK(Recyclabilité[[#This Row],[Réponse 2]]),'Calculs'!G1429="0",_xlfn.XLOOKUP('Calculs'!G1429,'Réponses'!C:C,'Réponses'!F:F,"ERREUR VISIBILITE")=0),"",_xlfn.XLOOKUP(_xlfn.XLOOKUP('Calculs'!G1429,'Réponses'!C:C,'Réponses'!F:F,"ERREUR VISIBILITE"),Questions!A:A,Questions!B:B,"ERREUR QUESTION"))</f>
        <v/>
      </c>
      <c r="K1430" s="65" t="str">
        <f>IF(OR(ISBLANK(Recyclabilité[[#This Row],[Réponse 3]]),'Calculs'!J1429="0",_xlfn.XLOOKUP('Calculs'!J1429,'Réponses'!C:C,'Réponses'!F:F,"ERREUR VISIBILITE")=0),"",_xlfn.XLOOKUP(_xlfn.XLOOKUP('Calculs'!J1429,'Réponses'!C:C,'Réponses'!F:F,"ERREUR VISIBILITE"),Questions!A:A,Questions!B:B,"ERREUR QUESTION"))</f>
        <v/>
      </c>
      <c r="M1430" s="65" t="str">
        <f>IF(OR(ISBLANK(Recyclabilité[[#This Row],[Réponse 4]]),'Calculs'!M1429="0",_xlfn.XLOOKUP('Calculs'!M1429,'Réponses'!C:C,'Réponses'!F:F,"ERREUR VISIBILITE")=0),"",_xlfn.XLOOKUP(_xlfn.XLOOKUP('Calculs'!M1429,'Réponses'!C:C,'Réponses'!F:F,"ERREUR VISIBILITE"),Questions!A:A,Questions!B:B,"ERREUR QUESTION"))</f>
        <v/>
      </c>
    </row>
    <row r="1431" spans="4:13" ht="60" customHeight="1" x14ac:dyDescent="0.25">
      <c r="D1431" s="29" t="str">
        <f>IF(ISBLANK(Recyclabilité[[#This Row],[Code Valobat]]),"",IF(OR('Calculs'!A1430="08",MID(Recyclabilité[[#This Row],[Code Valobat]],4,4)="0804",MID(Recyclabilité[[#This Row],[Code Valobat]],4,4)="0709",MID(Recyclabilité[[#This Row],[Code Valobat]],1,7)="6121107"),"Non recyclable",_xlfn.XLOOKUP('Calculs'!Q1430,'Combinaisons'!A:A,'Combinaisons'!B:B,"Merci de répondre à toutes les questions")))</f>
        <v/>
      </c>
      <c r="E1431" s="65" t="str">
        <f>IF(ISBLANK(Recyclabilité[[#This Row],[Code Valobat]]),"",IF(OR('Calculs'!A1430="08",MID(Recyclabilité[[#This Row],[Code Valobat]],4,4)="0804",MID(Recyclabilité[[#This Row],[Code Valobat]],4,4)="0709",MID(Recyclabilité[[#This Row],[Code Valobat]],1,7)="6121107"),"",_xlfn.XLOOKUP('Calculs'!B1430,Questions!A:A,Questions!B:B,"ERREUR QUESTION")))</f>
        <v/>
      </c>
      <c r="G1431" s="65" t="str">
        <f>IF(OR(ISBLANK(Recyclabilité[[#This Row],[Réponse 1]]),'Calculs'!D1430="0",_xlfn.XLOOKUP('Calculs'!D1430,'Réponses'!C:C,'Réponses'!F:F,"ERREUR VISIBILITE")=0),"",_xlfn.XLOOKUP(_xlfn.XLOOKUP('Calculs'!D1430,'Réponses'!C:C,'Réponses'!F:F,"ERREUR VISIBILITE"),Questions!A:A,Questions!B:B,"ERREUR QUESTION"))</f>
        <v/>
      </c>
      <c r="I1431" s="65" t="str">
        <f>IF(OR(ISBLANK(Recyclabilité[[#This Row],[Réponse 2]]),'Calculs'!G1430="0",_xlfn.XLOOKUP('Calculs'!G1430,'Réponses'!C:C,'Réponses'!F:F,"ERREUR VISIBILITE")=0),"",_xlfn.XLOOKUP(_xlfn.XLOOKUP('Calculs'!G1430,'Réponses'!C:C,'Réponses'!F:F,"ERREUR VISIBILITE"),Questions!A:A,Questions!B:B,"ERREUR QUESTION"))</f>
        <v/>
      </c>
      <c r="K1431" s="65" t="str">
        <f>IF(OR(ISBLANK(Recyclabilité[[#This Row],[Réponse 3]]),'Calculs'!J1430="0",_xlfn.XLOOKUP('Calculs'!J1430,'Réponses'!C:C,'Réponses'!F:F,"ERREUR VISIBILITE")=0),"",_xlfn.XLOOKUP(_xlfn.XLOOKUP('Calculs'!J1430,'Réponses'!C:C,'Réponses'!F:F,"ERREUR VISIBILITE"),Questions!A:A,Questions!B:B,"ERREUR QUESTION"))</f>
        <v/>
      </c>
      <c r="M1431" s="65" t="str">
        <f>IF(OR(ISBLANK(Recyclabilité[[#This Row],[Réponse 4]]),'Calculs'!M1430="0",_xlfn.XLOOKUP('Calculs'!M1430,'Réponses'!C:C,'Réponses'!F:F,"ERREUR VISIBILITE")=0),"",_xlfn.XLOOKUP(_xlfn.XLOOKUP('Calculs'!M1430,'Réponses'!C:C,'Réponses'!F:F,"ERREUR VISIBILITE"),Questions!A:A,Questions!B:B,"ERREUR QUESTION"))</f>
        <v/>
      </c>
    </row>
    <row r="1432" spans="4:13" ht="60" customHeight="1" x14ac:dyDescent="0.25">
      <c r="D1432" s="29" t="str">
        <f>IF(ISBLANK(Recyclabilité[[#This Row],[Code Valobat]]),"",IF(OR('Calculs'!A1431="08",MID(Recyclabilité[[#This Row],[Code Valobat]],4,4)="0804",MID(Recyclabilité[[#This Row],[Code Valobat]],4,4)="0709",MID(Recyclabilité[[#This Row],[Code Valobat]],1,7)="6121107"),"Non recyclable",_xlfn.XLOOKUP('Calculs'!Q1431,'Combinaisons'!A:A,'Combinaisons'!B:B,"Merci de répondre à toutes les questions")))</f>
        <v/>
      </c>
      <c r="E1432" s="65" t="str">
        <f>IF(ISBLANK(Recyclabilité[[#This Row],[Code Valobat]]),"",IF(OR('Calculs'!A1431="08",MID(Recyclabilité[[#This Row],[Code Valobat]],4,4)="0804",MID(Recyclabilité[[#This Row],[Code Valobat]],4,4)="0709",MID(Recyclabilité[[#This Row],[Code Valobat]],1,7)="6121107"),"",_xlfn.XLOOKUP('Calculs'!B1431,Questions!A:A,Questions!B:B,"ERREUR QUESTION")))</f>
        <v/>
      </c>
      <c r="G1432" s="65" t="str">
        <f>IF(OR(ISBLANK(Recyclabilité[[#This Row],[Réponse 1]]),'Calculs'!D1431="0",_xlfn.XLOOKUP('Calculs'!D1431,'Réponses'!C:C,'Réponses'!F:F,"ERREUR VISIBILITE")=0),"",_xlfn.XLOOKUP(_xlfn.XLOOKUP('Calculs'!D1431,'Réponses'!C:C,'Réponses'!F:F,"ERREUR VISIBILITE"),Questions!A:A,Questions!B:B,"ERREUR QUESTION"))</f>
        <v/>
      </c>
      <c r="I1432" s="65" t="str">
        <f>IF(OR(ISBLANK(Recyclabilité[[#This Row],[Réponse 2]]),'Calculs'!G1431="0",_xlfn.XLOOKUP('Calculs'!G1431,'Réponses'!C:C,'Réponses'!F:F,"ERREUR VISIBILITE")=0),"",_xlfn.XLOOKUP(_xlfn.XLOOKUP('Calculs'!G1431,'Réponses'!C:C,'Réponses'!F:F,"ERREUR VISIBILITE"),Questions!A:A,Questions!B:B,"ERREUR QUESTION"))</f>
        <v/>
      </c>
      <c r="K1432" s="65" t="str">
        <f>IF(OR(ISBLANK(Recyclabilité[[#This Row],[Réponse 3]]),'Calculs'!J1431="0",_xlfn.XLOOKUP('Calculs'!J1431,'Réponses'!C:C,'Réponses'!F:F,"ERREUR VISIBILITE")=0),"",_xlfn.XLOOKUP(_xlfn.XLOOKUP('Calculs'!J1431,'Réponses'!C:C,'Réponses'!F:F,"ERREUR VISIBILITE"),Questions!A:A,Questions!B:B,"ERREUR QUESTION"))</f>
        <v/>
      </c>
      <c r="M1432" s="65" t="str">
        <f>IF(OR(ISBLANK(Recyclabilité[[#This Row],[Réponse 4]]),'Calculs'!M1431="0",_xlfn.XLOOKUP('Calculs'!M1431,'Réponses'!C:C,'Réponses'!F:F,"ERREUR VISIBILITE")=0),"",_xlfn.XLOOKUP(_xlfn.XLOOKUP('Calculs'!M1431,'Réponses'!C:C,'Réponses'!F:F,"ERREUR VISIBILITE"),Questions!A:A,Questions!B:B,"ERREUR QUESTION"))</f>
        <v/>
      </c>
    </row>
    <row r="1433" spans="4:13" ht="60" customHeight="1" x14ac:dyDescent="0.25">
      <c r="D1433" s="29" t="str">
        <f>IF(ISBLANK(Recyclabilité[[#This Row],[Code Valobat]]),"",IF(OR('Calculs'!A1432="08",MID(Recyclabilité[[#This Row],[Code Valobat]],4,4)="0804",MID(Recyclabilité[[#This Row],[Code Valobat]],4,4)="0709",MID(Recyclabilité[[#This Row],[Code Valobat]],1,7)="6121107"),"Non recyclable",_xlfn.XLOOKUP('Calculs'!Q1432,'Combinaisons'!A:A,'Combinaisons'!B:B,"Merci de répondre à toutes les questions")))</f>
        <v/>
      </c>
      <c r="E1433" s="65" t="str">
        <f>IF(ISBLANK(Recyclabilité[[#This Row],[Code Valobat]]),"",IF(OR('Calculs'!A1432="08",MID(Recyclabilité[[#This Row],[Code Valobat]],4,4)="0804",MID(Recyclabilité[[#This Row],[Code Valobat]],4,4)="0709",MID(Recyclabilité[[#This Row],[Code Valobat]],1,7)="6121107"),"",_xlfn.XLOOKUP('Calculs'!B1432,Questions!A:A,Questions!B:B,"ERREUR QUESTION")))</f>
        <v/>
      </c>
      <c r="G1433" s="65" t="str">
        <f>IF(OR(ISBLANK(Recyclabilité[[#This Row],[Réponse 1]]),'Calculs'!D1432="0",_xlfn.XLOOKUP('Calculs'!D1432,'Réponses'!C:C,'Réponses'!F:F,"ERREUR VISIBILITE")=0),"",_xlfn.XLOOKUP(_xlfn.XLOOKUP('Calculs'!D1432,'Réponses'!C:C,'Réponses'!F:F,"ERREUR VISIBILITE"),Questions!A:A,Questions!B:B,"ERREUR QUESTION"))</f>
        <v/>
      </c>
      <c r="I1433" s="65" t="str">
        <f>IF(OR(ISBLANK(Recyclabilité[[#This Row],[Réponse 2]]),'Calculs'!G1432="0",_xlfn.XLOOKUP('Calculs'!G1432,'Réponses'!C:C,'Réponses'!F:F,"ERREUR VISIBILITE")=0),"",_xlfn.XLOOKUP(_xlfn.XLOOKUP('Calculs'!G1432,'Réponses'!C:C,'Réponses'!F:F,"ERREUR VISIBILITE"),Questions!A:A,Questions!B:B,"ERREUR QUESTION"))</f>
        <v/>
      </c>
      <c r="K1433" s="65" t="str">
        <f>IF(OR(ISBLANK(Recyclabilité[[#This Row],[Réponse 3]]),'Calculs'!J1432="0",_xlfn.XLOOKUP('Calculs'!J1432,'Réponses'!C:C,'Réponses'!F:F,"ERREUR VISIBILITE")=0),"",_xlfn.XLOOKUP(_xlfn.XLOOKUP('Calculs'!J1432,'Réponses'!C:C,'Réponses'!F:F,"ERREUR VISIBILITE"),Questions!A:A,Questions!B:B,"ERREUR QUESTION"))</f>
        <v/>
      </c>
      <c r="M1433" s="65" t="str">
        <f>IF(OR(ISBLANK(Recyclabilité[[#This Row],[Réponse 4]]),'Calculs'!M1432="0",_xlfn.XLOOKUP('Calculs'!M1432,'Réponses'!C:C,'Réponses'!F:F,"ERREUR VISIBILITE")=0),"",_xlfn.XLOOKUP(_xlfn.XLOOKUP('Calculs'!M1432,'Réponses'!C:C,'Réponses'!F:F,"ERREUR VISIBILITE"),Questions!A:A,Questions!B:B,"ERREUR QUESTION"))</f>
        <v/>
      </c>
    </row>
    <row r="1434" spans="4:13" ht="60" customHeight="1" x14ac:dyDescent="0.25">
      <c r="D1434" s="29" t="str">
        <f>IF(ISBLANK(Recyclabilité[[#This Row],[Code Valobat]]),"",IF(OR('Calculs'!A1433="08",MID(Recyclabilité[[#This Row],[Code Valobat]],4,4)="0804",MID(Recyclabilité[[#This Row],[Code Valobat]],4,4)="0709",MID(Recyclabilité[[#This Row],[Code Valobat]],1,7)="6121107"),"Non recyclable",_xlfn.XLOOKUP('Calculs'!Q1433,'Combinaisons'!A:A,'Combinaisons'!B:B,"Merci de répondre à toutes les questions")))</f>
        <v/>
      </c>
      <c r="E1434" s="65" t="str">
        <f>IF(ISBLANK(Recyclabilité[[#This Row],[Code Valobat]]),"",IF(OR('Calculs'!A1433="08",MID(Recyclabilité[[#This Row],[Code Valobat]],4,4)="0804",MID(Recyclabilité[[#This Row],[Code Valobat]],4,4)="0709",MID(Recyclabilité[[#This Row],[Code Valobat]],1,7)="6121107"),"",_xlfn.XLOOKUP('Calculs'!B1433,Questions!A:A,Questions!B:B,"ERREUR QUESTION")))</f>
        <v/>
      </c>
      <c r="G1434" s="65" t="str">
        <f>IF(OR(ISBLANK(Recyclabilité[[#This Row],[Réponse 1]]),'Calculs'!D1433="0",_xlfn.XLOOKUP('Calculs'!D1433,'Réponses'!C:C,'Réponses'!F:F,"ERREUR VISIBILITE")=0),"",_xlfn.XLOOKUP(_xlfn.XLOOKUP('Calculs'!D1433,'Réponses'!C:C,'Réponses'!F:F,"ERREUR VISIBILITE"),Questions!A:A,Questions!B:B,"ERREUR QUESTION"))</f>
        <v/>
      </c>
      <c r="I1434" s="65" t="str">
        <f>IF(OR(ISBLANK(Recyclabilité[[#This Row],[Réponse 2]]),'Calculs'!G1433="0",_xlfn.XLOOKUP('Calculs'!G1433,'Réponses'!C:C,'Réponses'!F:F,"ERREUR VISIBILITE")=0),"",_xlfn.XLOOKUP(_xlfn.XLOOKUP('Calculs'!G1433,'Réponses'!C:C,'Réponses'!F:F,"ERREUR VISIBILITE"),Questions!A:A,Questions!B:B,"ERREUR QUESTION"))</f>
        <v/>
      </c>
      <c r="K1434" s="65" t="str">
        <f>IF(OR(ISBLANK(Recyclabilité[[#This Row],[Réponse 3]]),'Calculs'!J1433="0",_xlfn.XLOOKUP('Calculs'!J1433,'Réponses'!C:C,'Réponses'!F:F,"ERREUR VISIBILITE")=0),"",_xlfn.XLOOKUP(_xlfn.XLOOKUP('Calculs'!J1433,'Réponses'!C:C,'Réponses'!F:F,"ERREUR VISIBILITE"),Questions!A:A,Questions!B:B,"ERREUR QUESTION"))</f>
        <v/>
      </c>
      <c r="M1434" s="65" t="str">
        <f>IF(OR(ISBLANK(Recyclabilité[[#This Row],[Réponse 4]]),'Calculs'!M1433="0",_xlfn.XLOOKUP('Calculs'!M1433,'Réponses'!C:C,'Réponses'!F:F,"ERREUR VISIBILITE")=0),"",_xlfn.XLOOKUP(_xlfn.XLOOKUP('Calculs'!M1433,'Réponses'!C:C,'Réponses'!F:F,"ERREUR VISIBILITE"),Questions!A:A,Questions!B:B,"ERREUR QUESTION"))</f>
        <v/>
      </c>
    </row>
    <row r="1435" spans="4:13" ht="60" customHeight="1" x14ac:dyDescent="0.25">
      <c r="D1435" s="29" t="str">
        <f>IF(ISBLANK(Recyclabilité[[#This Row],[Code Valobat]]),"",IF(OR('Calculs'!A1434="08",MID(Recyclabilité[[#This Row],[Code Valobat]],4,4)="0804",MID(Recyclabilité[[#This Row],[Code Valobat]],4,4)="0709",MID(Recyclabilité[[#This Row],[Code Valobat]],1,7)="6121107"),"Non recyclable",_xlfn.XLOOKUP('Calculs'!Q1434,'Combinaisons'!A:A,'Combinaisons'!B:B,"Merci de répondre à toutes les questions")))</f>
        <v/>
      </c>
      <c r="E1435" s="65" t="str">
        <f>IF(ISBLANK(Recyclabilité[[#This Row],[Code Valobat]]),"",IF(OR('Calculs'!A1434="08",MID(Recyclabilité[[#This Row],[Code Valobat]],4,4)="0804",MID(Recyclabilité[[#This Row],[Code Valobat]],4,4)="0709",MID(Recyclabilité[[#This Row],[Code Valobat]],1,7)="6121107"),"",_xlfn.XLOOKUP('Calculs'!B1434,Questions!A:A,Questions!B:B,"ERREUR QUESTION")))</f>
        <v/>
      </c>
      <c r="G1435" s="65" t="str">
        <f>IF(OR(ISBLANK(Recyclabilité[[#This Row],[Réponse 1]]),'Calculs'!D1434="0",_xlfn.XLOOKUP('Calculs'!D1434,'Réponses'!C:C,'Réponses'!F:F,"ERREUR VISIBILITE")=0),"",_xlfn.XLOOKUP(_xlfn.XLOOKUP('Calculs'!D1434,'Réponses'!C:C,'Réponses'!F:F,"ERREUR VISIBILITE"),Questions!A:A,Questions!B:B,"ERREUR QUESTION"))</f>
        <v/>
      </c>
      <c r="I1435" s="65" t="str">
        <f>IF(OR(ISBLANK(Recyclabilité[[#This Row],[Réponse 2]]),'Calculs'!G1434="0",_xlfn.XLOOKUP('Calculs'!G1434,'Réponses'!C:C,'Réponses'!F:F,"ERREUR VISIBILITE")=0),"",_xlfn.XLOOKUP(_xlfn.XLOOKUP('Calculs'!G1434,'Réponses'!C:C,'Réponses'!F:F,"ERREUR VISIBILITE"),Questions!A:A,Questions!B:B,"ERREUR QUESTION"))</f>
        <v/>
      </c>
      <c r="K1435" s="65" t="str">
        <f>IF(OR(ISBLANK(Recyclabilité[[#This Row],[Réponse 3]]),'Calculs'!J1434="0",_xlfn.XLOOKUP('Calculs'!J1434,'Réponses'!C:C,'Réponses'!F:F,"ERREUR VISIBILITE")=0),"",_xlfn.XLOOKUP(_xlfn.XLOOKUP('Calculs'!J1434,'Réponses'!C:C,'Réponses'!F:F,"ERREUR VISIBILITE"),Questions!A:A,Questions!B:B,"ERREUR QUESTION"))</f>
        <v/>
      </c>
      <c r="M1435" s="65" t="str">
        <f>IF(OR(ISBLANK(Recyclabilité[[#This Row],[Réponse 4]]),'Calculs'!M1434="0",_xlfn.XLOOKUP('Calculs'!M1434,'Réponses'!C:C,'Réponses'!F:F,"ERREUR VISIBILITE")=0),"",_xlfn.XLOOKUP(_xlfn.XLOOKUP('Calculs'!M1434,'Réponses'!C:C,'Réponses'!F:F,"ERREUR VISIBILITE"),Questions!A:A,Questions!B:B,"ERREUR QUESTION"))</f>
        <v/>
      </c>
    </row>
    <row r="1436" spans="4:13" ht="60" customHeight="1" x14ac:dyDescent="0.25">
      <c r="D1436" s="29" t="str">
        <f>IF(ISBLANK(Recyclabilité[[#This Row],[Code Valobat]]),"",IF(OR('Calculs'!A1435="08",MID(Recyclabilité[[#This Row],[Code Valobat]],4,4)="0804",MID(Recyclabilité[[#This Row],[Code Valobat]],4,4)="0709",MID(Recyclabilité[[#This Row],[Code Valobat]],1,7)="6121107"),"Non recyclable",_xlfn.XLOOKUP('Calculs'!Q1435,'Combinaisons'!A:A,'Combinaisons'!B:B,"Merci de répondre à toutes les questions")))</f>
        <v/>
      </c>
      <c r="E1436" s="65" t="str">
        <f>IF(ISBLANK(Recyclabilité[[#This Row],[Code Valobat]]),"",IF(OR('Calculs'!A1435="08",MID(Recyclabilité[[#This Row],[Code Valobat]],4,4)="0804",MID(Recyclabilité[[#This Row],[Code Valobat]],4,4)="0709",MID(Recyclabilité[[#This Row],[Code Valobat]],1,7)="6121107"),"",_xlfn.XLOOKUP('Calculs'!B1435,Questions!A:A,Questions!B:B,"ERREUR QUESTION")))</f>
        <v/>
      </c>
      <c r="G1436" s="65" t="str">
        <f>IF(OR(ISBLANK(Recyclabilité[[#This Row],[Réponse 1]]),'Calculs'!D1435="0",_xlfn.XLOOKUP('Calculs'!D1435,'Réponses'!C:C,'Réponses'!F:F,"ERREUR VISIBILITE")=0),"",_xlfn.XLOOKUP(_xlfn.XLOOKUP('Calculs'!D1435,'Réponses'!C:C,'Réponses'!F:F,"ERREUR VISIBILITE"),Questions!A:A,Questions!B:B,"ERREUR QUESTION"))</f>
        <v/>
      </c>
      <c r="I1436" s="65" t="str">
        <f>IF(OR(ISBLANK(Recyclabilité[[#This Row],[Réponse 2]]),'Calculs'!G1435="0",_xlfn.XLOOKUP('Calculs'!G1435,'Réponses'!C:C,'Réponses'!F:F,"ERREUR VISIBILITE")=0),"",_xlfn.XLOOKUP(_xlfn.XLOOKUP('Calculs'!G1435,'Réponses'!C:C,'Réponses'!F:F,"ERREUR VISIBILITE"),Questions!A:A,Questions!B:B,"ERREUR QUESTION"))</f>
        <v/>
      </c>
      <c r="K1436" s="65" t="str">
        <f>IF(OR(ISBLANK(Recyclabilité[[#This Row],[Réponse 3]]),'Calculs'!J1435="0",_xlfn.XLOOKUP('Calculs'!J1435,'Réponses'!C:C,'Réponses'!F:F,"ERREUR VISIBILITE")=0),"",_xlfn.XLOOKUP(_xlfn.XLOOKUP('Calculs'!J1435,'Réponses'!C:C,'Réponses'!F:F,"ERREUR VISIBILITE"),Questions!A:A,Questions!B:B,"ERREUR QUESTION"))</f>
        <v/>
      </c>
      <c r="M1436" s="65" t="str">
        <f>IF(OR(ISBLANK(Recyclabilité[[#This Row],[Réponse 4]]),'Calculs'!M1435="0",_xlfn.XLOOKUP('Calculs'!M1435,'Réponses'!C:C,'Réponses'!F:F,"ERREUR VISIBILITE")=0),"",_xlfn.XLOOKUP(_xlfn.XLOOKUP('Calculs'!M1435,'Réponses'!C:C,'Réponses'!F:F,"ERREUR VISIBILITE"),Questions!A:A,Questions!B:B,"ERREUR QUESTION"))</f>
        <v/>
      </c>
    </row>
    <row r="1437" spans="4:13" ht="60" customHeight="1" x14ac:dyDescent="0.25">
      <c r="D1437" s="29" t="str">
        <f>IF(ISBLANK(Recyclabilité[[#This Row],[Code Valobat]]),"",IF(OR('Calculs'!A1436="08",MID(Recyclabilité[[#This Row],[Code Valobat]],4,4)="0804",MID(Recyclabilité[[#This Row],[Code Valobat]],4,4)="0709",MID(Recyclabilité[[#This Row],[Code Valobat]],1,7)="6121107"),"Non recyclable",_xlfn.XLOOKUP('Calculs'!Q1436,'Combinaisons'!A:A,'Combinaisons'!B:B,"Merci de répondre à toutes les questions")))</f>
        <v/>
      </c>
      <c r="E1437" s="65" t="str">
        <f>IF(ISBLANK(Recyclabilité[[#This Row],[Code Valobat]]),"",IF(OR('Calculs'!A1436="08",MID(Recyclabilité[[#This Row],[Code Valobat]],4,4)="0804",MID(Recyclabilité[[#This Row],[Code Valobat]],4,4)="0709",MID(Recyclabilité[[#This Row],[Code Valobat]],1,7)="6121107"),"",_xlfn.XLOOKUP('Calculs'!B1436,Questions!A:A,Questions!B:B,"ERREUR QUESTION")))</f>
        <v/>
      </c>
      <c r="G1437" s="65" t="str">
        <f>IF(OR(ISBLANK(Recyclabilité[[#This Row],[Réponse 1]]),'Calculs'!D1436="0",_xlfn.XLOOKUP('Calculs'!D1436,'Réponses'!C:C,'Réponses'!F:F,"ERREUR VISIBILITE")=0),"",_xlfn.XLOOKUP(_xlfn.XLOOKUP('Calculs'!D1436,'Réponses'!C:C,'Réponses'!F:F,"ERREUR VISIBILITE"),Questions!A:A,Questions!B:B,"ERREUR QUESTION"))</f>
        <v/>
      </c>
      <c r="I1437" s="65" t="str">
        <f>IF(OR(ISBLANK(Recyclabilité[[#This Row],[Réponse 2]]),'Calculs'!G1436="0",_xlfn.XLOOKUP('Calculs'!G1436,'Réponses'!C:C,'Réponses'!F:F,"ERREUR VISIBILITE")=0),"",_xlfn.XLOOKUP(_xlfn.XLOOKUP('Calculs'!G1436,'Réponses'!C:C,'Réponses'!F:F,"ERREUR VISIBILITE"),Questions!A:A,Questions!B:B,"ERREUR QUESTION"))</f>
        <v/>
      </c>
      <c r="K1437" s="65" t="str">
        <f>IF(OR(ISBLANK(Recyclabilité[[#This Row],[Réponse 3]]),'Calculs'!J1436="0",_xlfn.XLOOKUP('Calculs'!J1436,'Réponses'!C:C,'Réponses'!F:F,"ERREUR VISIBILITE")=0),"",_xlfn.XLOOKUP(_xlfn.XLOOKUP('Calculs'!J1436,'Réponses'!C:C,'Réponses'!F:F,"ERREUR VISIBILITE"),Questions!A:A,Questions!B:B,"ERREUR QUESTION"))</f>
        <v/>
      </c>
      <c r="M1437" s="65" t="str">
        <f>IF(OR(ISBLANK(Recyclabilité[[#This Row],[Réponse 4]]),'Calculs'!M1436="0",_xlfn.XLOOKUP('Calculs'!M1436,'Réponses'!C:C,'Réponses'!F:F,"ERREUR VISIBILITE")=0),"",_xlfn.XLOOKUP(_xlfn.XLOOKUP('Calculs'!M1436,'Réponses'!C:C,'Réponses'!F:F,"ERREUR VISIBILITE"),Questions!A:A,Questions!B:B,"ERREUR QUESTION"))</f>
        <v/>
      </c>
    </row>
    <row r="1438" spans="4:13" ht="60" customHeight="1" x14ac:dyDescent="0.25">
      <c r="D1438" s="29" t="str">
        <f>IF(ISBLANK(Recyclabilité[[#This Row],[Code Valobat]]),"",IF(OR('Calculs'!A1437="08",MID(Recyclabilité[[#This Row],[Code Valobat]],4,4)="0804",MID(Recyclabilité[[#This Row],[Code Valobat]],4,4)="0709",MID(Recyclabilité[[#This Row],[Code Valobat]],1,7)="6121107"),"Non recyclable",_xlfn.XLOOKUP('Calculs'!Q1437,'Combinaisons'!A:A,'Combinaisons'!B:B,"Merci de répondre à toutes les questions")))</f>
        <v/>
      </c>
      <c r="E1438" s="65" t="str">
        <f>IF(ISBLANK(Recyclabilité[[#This Row],[Code Valobat]]),"",IF(OR('Calculs'!A1437="08",MID(Recyclabilité[[#This Row],[Code Valobat]],4,4)="0804",MID(Recyclabilité[[#This Row],[Code Valobat]],4,4)="0709",MID(Recyclabilité[[#This Row],[Code Valobat]],1,7)="6121107"),"",_xlfn.XLOOKUP('Calculs'!B1437,Questions!A:A,Questions!B:B,"ERREUR QUESTION")))</f>
        <v/>
      </c>
      <c r="G1438" s="65" t="str">
        <f>IF(OR(ISBLANK(Recyclabilité[[#This Row],[Réponse 1]]),'Calculs'!D1437="0",_xlfn.XLOOKUP('Calculs'!D1437,'Réponses'!C:C,'Réponses'!F:F,"ERREUR VISIBILITE")=0),"",_xlfn.XLOOKUP(_xlfn.XLOOKUP('Calculs'!D1437,'Réponses'!C:C,'Réponses'!F:F,"ERREUR VISIBILITE"),Questions!A:A,Questions!B:B,"ERREUR QUESTION"))</f>
        <v/>
      </c>
      <c r="I1438" s="65" t="str">
        <f>IF(OR(ISBLANK(Recyclabilité[[#This Row],[Réponse 2]]),'Calculs'!G1437="0",_xlfn.XLOOKUP('Calculs'!G1437,'Réponses'!C:C,'Réponses'!F:F,"ERREUR VISIBILITE")=0),"",_xlfn.XLOOKUP(_xlfn.XLOOKUP('Calculs'!G1437,'Réponses'!C:C,'Réponses'!F:F,"ERREUR VISIBILITE"),Questions!A:A,Questions!B:B,"ERREUR QUESTION"))</f>
        <v/>
      </c>
      <c r="K1438" s="65" t="str">
        <f>IF(OR(ISBLANK(Recyclabilité[[#This Row],[Réponse 3]]),'Calculs'!J1437="0",_xlfn.XLOOKUP('Calculs'!J1437,'Réponses'!C:C,'Réponses'!F:F,"ERREUR VISIBILITE")=0),"",_xlfn.XLOOKUP(_xlfn.XLOOKUP('Calculs'!J1437,'Réponses'!C:C,'Réponses'!F:F,"ERREUR VISIBILITE"),Questions!A:A,Questions!B:B,"ERREUR QUESTION"))</f>
        <v/>
      </c>
      <c r="M1438" s="65" t="str">
        <f>IF(OR(ISBLANK(Recyclabilité[[#This Row],[Réponse 4]]),'Calculs'!M1437="0",_xlfn.XLOOKUP('Calculs'!M1437,'Réponses'!C:C,'Réponses'!F:F,"ERREUR VISIBILITE")=0),"",_xlfn.XLOOKUP(_xlfn.XLOOKUP('Calculs'!M1437,'Réponses'!C:C,'Réponses'!F:F,"ERREUR VISIBILITE"),Questions!A:A,Questions!B:B,"ERREUR QUESTION"))</f>
        <v/>
      </c>
    </row>
    <row r="1439" spans="4:13" ht="60" customHeight="1" x14ac:dyDescent="0.25">
      <c r="D1439" s="29" t="str">
        <f>IF(ISBLANK(Recyclabilité[[#This Row],[Code Valobat]]),"",IF(OR('Calculs'!A1438="08",MID(Recyclabilité[[#This Row],[Code Valobat]],4,4)="0804",MID(Recyclabilité[[#This Row],[Code Valobat]],4,4)="0709",MID(Recyclabilité[[#This Row],[Code Valobat]],1,7)="6121107"),"Non recyclable",_xlfn.XLOOKUP('Calculs'!Q1438,'Combinaisons'!A:A,'Combinaisons'!B:B,"Merci de répondre à toutes les questions")))</f>
        <v/>
      </c>
      <c r="E1439" s="65" t="str">
        <f>IF(ISBLANK(Recyclabilité[[#This Row],[Code Valobat]]),"",IF(OR('Calculs'!A1438="08",MID(Recyclabilité[[#This Row],[Code Valobat]],4,4)="0804",MID(Recyclabilité[[#This Row],[Code Valobat]],4,4)="0709",MID(Recyclabilité[[#This Row],[Code Valobat]],1,7)="6121107"),"",_xlfn.XLOOKUP('Calculs'!B1438,Questions!A:A,Questions!B:B,"ERREUR QUESTION")))</f>
        <v/>
      </c>
      <c r="G1439" s="65" t="str">
        <f>IF(OR(ISBLANK(Recyclabilité[[#This Row],[Réponse 1]]),'Calculs'!D1438="0",_xlfn.XLOOKUP('Calculs'!D1438,'Réponses'!C:C,'Réponses'!F:F,"ERREUR VISIBILITE")=0),"",_xlfn.XLOOKUP(_xlfn.XLOOKUP('Calculs'!D1438,'Réponses'!C:C,'Réponses'!F:F,"ERREUR VISIBILITE"),Questions!A:A,Questions!B:B,"ERREUR QUESTION"))</f>
        <v/>
      </c>
      <c r="I1439" s="65" t="str">
        <f>IF(OR(ISBLANK(Recyclabilité[[#This Row],[Réponse 2]]),'Calculs'!G1438="0",_xlfn.XLOOKUP('Calculs'!G1438,'Réponses'!C:C,'Réponses'!F:F,"ERREUR VISIBILITE")=0),"",_xlfn.XLOOKUP(_xlfn.XLOOKUP('Calculs'!G1438,'Réponses'!C:C,'Réponses'!F:F,"ERREUR VISIBILITE"),Questions!A:A,Questions!B:B,"ERREUR QUESTION"))</f>
        <v/>
      </c>
      <c r="K1439" s="65" t="str">
        <f>IF(OR(ISBLANK(Recyclabilité[[#This Row],[Réponse 3]]),'Calculs'!J1438="0",_xlfn.XLOOKUP('Calculs'!J1438,'Réponses'!C:C,'Réponses'!F:F,"ERREUR VISIBILITE")=0),"",_xlfn.XLOOKUP(_xlfn.XLOOKUP('Calculs'!J1438,'Réponses'!C:C,'Réponses'!F:F,"ERREUR VISIBILITE"),Questions!A:A,Questions!B:B,"ERREUR QUESTION"))</f>
        <v/>
      </c>
      <c r="M1439" s="65" t="str">
        <f>IF(OR(ISBLANK(Recyclabilité[[#This Row],[Réponse 4]]),'Calculs'!M1438="0",_xlfn.XLOOKUP('Calculs'!M1438,'Réponses'!C:C,'Réponses'!F:F,"ERREUR VISIBILITE")=0),"",_xlfn.XLOOKUP(_xlfn.XLOOKUP('Calculs'!M1438,'Réponses'!C:C,'Réponses'!F:F,"ERREUR VISIBILITE"),Questions!A:A,Questions!B:B,"ERREUR QUESTION"))</f>
        <v/>
      </c>
    </row>
    <row r="1440" spans="4:13" ht="60" customHeight="1" x14ac:dyDescent="0.25">
      <c r="D1440" s="29" t="str">
        <f>IF(ISBLANK(Recyclabilité[[#This Row],[Code Valobat]]),"",IF(OR('Calculs'!A1439="08",MID(Recyclabilité[[#This Row],[Code Valobat]],4,4)="0804",MID(Recyclabilité[[#This Row],[Code Valobat]],4,4)="0709",MID(Recyclabilité[[#This Row],[Code Valobat]],1,7)="6121107"),"Non recyclable",_xlfn.XLOOKUP('Calculs'!Q1439,'Combinaisons'!A:A,'Combinaisons'!B:B,"Merci de répondre à toutes les questions")))</f>
        <v/>
      </c>
      <c r="E1440" s="65" t="str">
        <f>IF(ISBLANK(Recyclabilité[[#This Row],[Code Valobat]]),"",IF(OR('Calculs'!A1439="08",MID(Recyclabilité[[#This Row],[Code Valobat]],4,4)="0804",MID(Recyclabilité[[#This Row],[Code Valobat]],4,4)="0709",MID(Recyclabilité[[#This Row],[Code Valobat]],1,7)="6121107"),"",_xlfn.XLOOKUP('Calculs'!B1439,Questions!A:A,Questions!B:B,"ERREUR QUESTION")))</f>
        <v/>
      </c>
      <c r="G1440" s="65" t="str">
        <f>IF(OR(ISBLANK(Recyclabilité[[#This Row],[Réponse 1]]),'Calculs'!D1439="0",_xlfn.XLOOKUP('Calculs'!D1439,'Réponses'!C:C,'Réponses'!F:F,"ERREUR VISIBILITE")=0),"",_xlfn.XLOOKUP(_xlfn.XLOOKUP('Calculs'!D1439,'Réponses'!C:C,'Réponses'!F:F,"ERREUR VISIBILITE"),Questions!A:A,Questions!B:B,"ERREUR QUESTION"))</f>
        <v/>
      </c>
      <c r="I1440" s="65" t="str">
        <f>IF(OR(ISBLANK(Recyclabilité[[#This Row],[Réponse 2]]),'Calculs'!G1439="0",_xlfn.XLOOKUP('Calculs'!G1439,'Réponses'!C:C,'Réponses'!F:F,"ERREUR VISIBILITE")=0),"",_xlfn.XLOOKUP(_xlfn.XLOOKUP('Calculs'!G1439,'Réponses'!C:C,'Réponses'!F:F,"ERREUR VISIBILITE"),Questions!A:A,Questions!B:B,"ERREUR QUESTION"))</f>
        <v/>
      </c>
      <c r="K1440" s="65" t="str">
        <f>IF(OR(ISBLANK(Recyclabilité[[#This Row],[Réponse 3]]),'Calculs'!J1439="0",_xlfn.XLOOKUP('Calculs'!J1439,'Réponses'!C:C,'Réponses'!F:F,"ERREUR VISIBILITE")=0),"",_xlfn.XLOOKUP(_xlfn.XLOOKUP('Calculs'!J1439,'Réponses'!C:C,'Réponses'!F:F,"ERREUR VISIBILITE"),Questions!A:A,Questions!B:B,"ERREUR QUESTION"))</f>
        <v/>
      </c>
      <c r="M1440" s="65" t="str">
        <f>IF(OR(ISBLANK(Recyclabilité[[#This Row],[Réponse 4]]),'Calculs'!M1439="0",_xlfn.XLOOKUP('Calculs'!M1439,'Réponses'!C:C,'Réponses'!F:F,"ERREUR VISIBILITE")=0),"",_xlfn.XLOOKUP(_xlfn.XLOOKUP('Calculs'!M1439,'Réponses'!C:C,'Réponses'!F:F,"ERREUR VISIBILITE"),Questions!A:A,Questions!B:B,"ERREUR QUESTION"))</f>
        <v/>
      </c>
    </row>
    <row r="1441" spans="4:13" ht="60" customHeight="1" x14ac:dyDescent="0.25">
      <c r="D1441" s="29" t="str">
        <f>IF(ISBLANK(Recyclabilité[[#This Row],[Code Valobat]]),"",IF(OR('Calculs'!A1440="08",MID(Recyclabilité[[#This Row],[Code Valobat]],4,4)="0804",MID(Recyclabilité[[#This Row],[Code Valobat]],4,4)="0709",MID(Recyclabilité[[#This Row],[Code Valobat]],1,7)="6121107"),"Non recyclable",_xlfn.XLOOKUP('Calculs'!Q1440,'Combinaisons'!A:A,'Combinaisons'!B:B,"Merci de répondre à toutes les questions")))</f>
        <v/>
      </c>
      <c r="E1441" s="65" t="str">
        <f>IF(ISBLANK(Recyclabilité[[#This Row],[Code Valobat]]),"",IF(OR('Calculs'!A1440="08",MID(Recyclabilité[[#This Row],[Code Valobat]],4,4)="0804",MID(Recyclabilité[[#This Row],[Code Valobat]],4,4)="0709",MID(Recyclabilité[[#This Row],[Code Valobat]],1,7)="6121107"),"",_xlfn.XLOOKUP('Calculs'!B1440,Questions!A:A,Questions!B:B,"ERREUR QUESTION")))</f>
        <v/>
      </c>
      <c r="G1441" s="65" t="str">
        <f>IF(OR(ISBLANK(Recyclabilité[[#This Row],[Réponse 1]]),'Calculs'!D1440="0",_xlfn.XLOOKUP('Calculs'!D1440,'Réponses'!C:C,'Réponses'!F:F,"ERREUR VISIBILITE")=0),"",_xlfn.XLOOKUP(_xlfn.XLOOKUP('Calculs'!D1440,'Réponses'!C:C,'Réponses'!F:F,"ERREUR VISIBILITE"),Questions!A:A,Questions!B:B,"ERREUR QUESTION"))</f>
        <v/>
      </c>
      <c r="I1441" s="65" t="str">
        <f>IF(OR(ISBLANK(Recyclabilité[[#This Row],[Réponse 2]]),'Calculs'!G1440="0",_xlfn.XLOOKUP('Calculs'!G1440,'Réponses'!C:C,'Réponses'!F:F,"ERREUR VISIBILITE")=0),"",_xlfn.XLOOKUP(_xlfn.XLOOKUP('Calculs'!G1440,'Réponses'!C:C,'Réponses'!F:F,"ERREUR VISIBILITE"),Questions!A:A,Questions!B:B,"ERREUR QUESTION"))</f>
        <v/>
      </c>
      <c r="K1441" s="65" t="str">
        <f>IF(OR(ISBLANK(Recyclabilité[[#This Row],[Réponse 3]]),'Calculs'!J1440="0",_xlfn.XLOOKUP('Calculs'!J1440,'Réponses'!C:C,'Réponses'!F:F,"ERREUR VISIBILITE")=0),"",_xlfn.XLOOKUP(_xlfn.XLOOKUP('Calculs'!J1440,'Réponses'!C:C,'Réponses'!F:F,"ERREUR VISIBILITE"),Questions!A:A,Questions!B:B,"ERREUR QUESTION"))</f>
        <v/>
      </c>
      <c r="M1441" s="65" t="str">
        <f>IF(OR(ISBLANK(Recyclabilité[[#This Row],[Réponse 4]]),'Calculs'!M1440="0",_xlfn.XLOOKUP('Calculs'!M1440,'Réponses'!C:C,'Réponses'!F:F,"ERREUR VISIBILITE")=0),"",_xlfn.XLOOKUP(_xlfn.XLOOKUP('Calculs'!M1440,'Réponses'!C:C,'Réponses'!F:F,"ERREUR VISIBILITE"),Questions!A:A,Questions!B:B,"ERREUR QUESTION"))</f>
        <v/>
      </c>
    </row>
    <row r="1442" spans="4:13" ht="60" customHeight="1" x14ac:dyDescent="0.25">
      <c r="D1442" s="29" t="str">
        <f>IF(ISBLANK(Recyclabilité[[#This Row],[Code Valobat]]),"",IF(OR('Calculs'!A1441="08",MID(Recyclabilité[[#This Row],[Code Valobat]],4,4)="0804",MID(Recyclabilité[[#This Row],[Code Valobat]],4,4)="0709",MID(Recyclabilité[[#This Row],[Code Valobat]],1,7)="6121107"),"Non recyclable",_xlfn.XLOOKUP('Calculs'!Q1441,'Combinaisons'!A:A,'Combinaisons'!B:B,"Merci de répondre à toutes les questions")))</f>
        <v/>
      </c>
      <c r="E1442" s="65" t="str">
        <f>IF(ISBLANK(Recyclabilité[[#This Row],[Code Valobat]]),"",IF(OR('Calculs'!A1441="08",MID(Recyclabilité[[#This Row],[Code Valobat]],4,4)="0804",MID(Recyclabilité[[#This Row],[Code Valobat]],4,4)="0709",MID(Recyclabilité[[#This Row],[Code Valobat]],1,7)="6121107"),"",_xlfn.XLOOKUP('Calculs'!B1441,Questions!A:A,Questions!B:B,"ERREUR QUESTION")))</f>
        <v/>
      </c>
      <c r="G1442" s="65" t="str">
        <f>IF(OR(ISBLANK(Recyclabilité[[#This Row],[Réponse 1]]),'Calculs'!D1441="0",_xlfn.XLOOKUP('Calculs'!D1441,'Réponses'!C:C,'Réponses'!F:F,"ERREUR VISIBILITE")=0),"",_xlfn.XLOOKUP(_xlfn.XLOOKUP('Calculs'!D1441,'Réponses'!C:C,'Réponses'!F:F,"ERREUR VISIBILITE"),Questions!A:A,Questions!B:B,"ERREUR QUESTION"))</f>
        <v/>
      </c>
      <c r="I1442" s="65" t="str">
        <f>IF(OR(ISBLANK(Recyclabilité[[#This Row],[Réponse 2]]),'Calculs'!G1441="0",_xlfn.XLOOKUP('Calculs'!G1441,'Réponses'!C:C,'Réponses'!F:F,"ERREUR VISIBILITE")=0),"",_xlfn.XLOOKUP(_xlfn.XLOOKUP('Calculs'!G1441,'Réponses'!C:C,'Réponses'!F:F,"ERREUR VISIBILITE"),Questions!A:A,Questions!B:B,"ERREUR QUESTION"))</f>
        <v/>
      </c>
      <c r="K1442" s="65" t="str">
        <f>IF(OR(ISBLANK(Recyclabilité[[#This Row],[Réponse 3]]),'Calculs'!J1441="0",_xlfn.XLOOKUP('Calculs'!J1441,'Réponses'!C:C,'Réponses'!F:F,"ERREUR VISIBILITE")=0),"",_xlfn.XLOOKUP(_xlfn.XLOOKUP('Calculs'!J1441,'Réponses'!C:C,'Réponses'!F:F,"ERREUR VISIBILITE"),Questions!A:A,Questions!B:B,"ERREUR QUESTION"))</f>
        <v/>
      </c>
      <c r="M1442" s="65" t="str">
        <f>IF(OR(ISBLANK(Recyclabilité[[#This Row],[Réponse 4]]),'Calculs'!M1441="0",_xlfn.XLOOKUP('Calculs'!M1441,'Réponses'!C:C,'Réponses'!F:F,"ERREUR VISIBILITE")=0),"",_xlfn.XLOOKUP(_xlfn.XLOOKUP('Calculs'!M1441,'Réponses'!C:C,'Réponses'!F:F,"ERREUR VISIBILITE"),Questions!A:A,Questions!B:B,"ERREUR QUESTION"))</f>
        <v/>
      </c>
    </row>
    <row r="1443" spans="4:13" ht="60" customHeight="1" x14ac:dyDescent="0.25">
      <c r="D1443" s="29" t="str">
        <f>IF(ISBLANK(Recyclabilité[[#This Row],[Code Valobat]]),"",IF(OR('Calculs'!A1442="08",MID(Recyclabilité[[#This Row],[Code Valobat]],4,4)="0804",MID(Recyclabilité[[#This Row],[Code Valobat]],4,4)="0709",MID(Recyclabilité[[#This Row],[Code Valobat]],1,7)="6121107"),"Non recyclable",_xlfn.XLOOKUP('Calculs'!Q1442,'Combinaisons'!A:A,'Combinaisons'!B:B,"Merci de répondre à toutes les questions")))</f>
        <v/>
      </c>
      <c r="E1443" s="65" t="str">
        <f>IF(ISBLANK(Recyclabilité[[#This Row],[Code Valobat]]),"",IF(OR('Calculs'!A1442="08",MID(Recyclabilité[[#This Row],[Code Valobat]],4,4)="0804",MID(Recyclabilité[[#This Row],[Code Valobat]],4,4)="0709",MID(Recyclabilité[[#This Row],[Code Valobat]],1,7)="6121107"),"",_xlfn.XLOOKUP('Calculs'!B1442,Questions!A:A,Questions!B:B,"ERREUR QUESTION")))</f>
        <v/>
      </c>
      <c r="G1443" s="65" t="str">
        <f>IF(OR(ISBLANK(Recyclabilité[[#This Row],[Réponse 1]]),'Calculs'!D1442="0",_xlfn.XLOOKUP('Calculs'!D1442,'Réponses'!C:C,'Réponses'!F:F,"ERREUR VISIBILITE")=0),"",_xlfn.XLOOKUP(_xlfn.XLOOKUP('Calculs'!D1442,'Réponses'!C:C,'Réponses'!F:F,"ERREUR VISIBILITE"),Questions!A:A,Questions!B:B,"ERREUR QUESTION"))</f>
        <v/>
      </c>
      <c r="I1443" s="65" t="str">
        <f>IF(OR(ISBLANK(Recyclabilité[[#This Row],[Réponse 2]]),'Calculs'!G1442="0",_xlfn.XLOOKUP('Calculs'!G1442,'Réponses'!C:C,'Réponses'!F:F,"ERREUR VISIBILITE")=0),"",_xlfn.XLOOKUP(_xlfn.XLOOKUP('Calculs'!G1442,'Réponses'!C:C,'Réponses'!F:F,"ERREUR VISIBILITE"),Questions!A:A,Questions!B:B,"ERREUR QUESTION"))</f>
        <v/>
      </c>
      <c r="K1443" s="65" t="str">
        <f>IF(OR(ISBLANK(Recyclabilité[[#This Row],[Réponse 3]]),'Calculs'!J1442="0",_xlfn.XLOOKUP('Calculs'!J1442,'Réponses'!C:C,'Réponses'!F:F,"ERREUR VISIBILITE")=0),"",_xlfn.XLOOKUP(_xlfn.XLOOKUP('Calculs'!J1442,'Réponses'!C:C,'Réponses'!F:F,"ERREUR VISIBILITE"),Questions!A:A,Questions!B:B,"ERREUR QUESTION"))</f>
        <v/>
      </c>
      <c r="M1443" s="65" t="str">
        <f>IF(OR(ISBLANK(Recyclabilité[[#This Row],[Réponse 4]]),'Calculs'!M1442="0",_xlfn.XLOOKUP('Calculs'!M1442,'Réponses'!C:C,'Réponses'!F:F,"ERREUR VISIBILITE")=0),"",_xlfn.XLOOKUP(_xlfn.XLOOKUP('Calculs'!M1442,'Réponses'!C:C,'Réponses'!F:F,"ERREUR VISIBILITE"),Questions!A:A,Questions!B:B,"ERREUR QUESTION"))</f>
        <v/>
      </c>
    </row>
    <row r="1444" spans="4:13" ht="60" customHeight="1" x14ac:dyDescent="0.25">
      <c r="D1444" s="29" t="str">
        <f>IF(ISBLANK(Recyclabilité[[#This Row],[Code Valobat]]),"",IF(OR('Calculs'!A1443="08",MID(Recyclabilité[[#This Row],[Code Valobat]],4,4)="0804",MID(Recyclabilité[[#This Row],[Code Valobat]],4,4)="0709",MID(Recyclabilité[[#This Row],[Code Valobat]],1,7)="6121107"),"Non recyclable",_xlfn.XLOOKUP('Calculs'!Q1443,'Combinaisons'!A:A,'Combinaisons'!B:B,"Merci de répondre à toutes les questions")))</f>
        <v/>
      </c>
      <c r="E1444" s="65" t="str">
        <f>IF(ISBLANK(Recyclabilité[[#This Row],[Code Valobat]]),"",IF(OR('Calculs'!A1443="08",MID(Recyclabilité[[#This Row],[Code Valobat]],4,4)="0804",MID(Recyclabilité[[#This Row],[Code Valobat]],4,4)="0709",MID(Recyclabilité[[#This Row],[Code Valobat]],1,7)="6121107"),"",_xlfn.XLOOKUP('Calculs'!B1443,Questions!A:A,Questions!B:B,"ERREUR QUESTION")))</f>
        <v/>
      </c>
      <c r="G1444" s="65" t="str">
        <f>IF(OR(ISBLANK(Recyclabilité[[#This Row],[Réponse 1]]),'Calculs'!D1443="0",_xlfn.XLOOKUP('Calculs'!D1443,'Réponses'!C:C,'Réponses'!F:F,"ERREUR VISIBILITE")=0),"",_xlfn.XLOOKUP(_xlfn.XLOOKUP('Calculs'!D1443,'Réponses'!C:C,'Réponses'!F:F,"ERREUR VISIBILITE"),Questions!A:A,Questions!B:B,"ERREUR QUESTION"))</f>
        <v/>
      </c>
      <c r="I1444" s="65" t="str">
        <f>IF(OR(ISBLANK(Recyclabilité[[#This Row],[Réponse 2]]),'Calculs'!G1443="0",_xlfn.XLOOKUP('Calculs'!G1443,'Réponses'!C:C,'Réponses'!F:F,"ERREUR VISIBILITE")=0),"",_xlfn.XLOOKUP(_xlfn.XLOOKUP('Calculs'!G1443,'Réponses'!C:C,'Réponses'!F:F,"ERREUR VISIBILITE"),Questions!A:A,Questions!B:B,"ERREUR QUESTION"))</f>
        <v/>
      </c>
      <c r="K1444" s="65" t="str">
        <f>IF(OR(ISBLANK(Recyclabilité[[#This Row],[Réponse 3]]),'Calculs'!J1443="0",_xlfn.XLOOKUP('Calculs'!J1443,'Réponses'!C:C,'Réponses'!F:F,"ERREUR VISIBILITE")=0),"",_xlfn.XLOOKUP(_xlfn.XLOOKUP('Calculs'!J1443,'Réponses'!C:C,'Réponses'!F:F,"ERREUR VISIBILITE"),Questions!A:A,Questions!B:B,"ERREUR QUESTION"))</f>
        <v/>
      </c>
      <c r="M1444" s="65" t="str">
        <f>IF(OR(ISBLANK(Recyclabilité[[#This Row],[Réponse 4]]),'Calculs'!M1443="0",_xlfn.XLOOKUP('Calculs'!M1443,'Réponses'!C:C,'Réponses'!F:F,"ERREUR VISIBILITE")=0),"",_xlfn.XLOOKUP(_xlfn.XLOOKUP('Calculs'!M1443,'Réponses'!C:C,'Réponses'!F:F,"ERREUR VISIBILITE"),Questions!A:A,Questions!B:B,"ERREUR QUESTION"))</f>
        <v/>
      </c>
    </row>
    <row r="1445" spans="4:13" ht="60" customHeight="1" x14ac:dyDescent="0.25">
      <c r="D1445" s="29" t="str">
        <f>IF(ISBLANK(Recyclabilité[[#This Row],[Code Valobat]]),"",IF(OR('Calculs'!A1444="08",MID(Recyclabilité[[#This Row],[Code Valobat]],4,4)="0804",MID(Recyclabilité[[#This Row],[Code Valobat]],4,4)="0709",MID(Recyclabilité[[#This Row],[Code Valobat]],1,7)="6121107"),"Non recyclable",_xlfn.XLOOKUP('Calculs'!Q1444,'Combinaisons'!A:A,'Combinaisons'!B:B,"Merci de répondre à toutes les questions")))</f>
        <v/>
      </c>
      <c r="E1445" s="65" t="str">
        <f>IF(ISBLANK(Recyclabilité[[#This Row],[Code Valobat]]),"",IF(OR('Calculs'!A1444="08",MID(Recyclabilité[[#This Row],[Code Valobat]],4,4)="0804",MID(Recyclabilité[[#This Row],[Code Valobat]],4,4)="0709",MID(Recyclabilité[[#This Row],[Code Valobat]],1,7)="6121107"),"",_xlfn.XLOOKUP('Calculs'!B1444,Questions!A:A,Questions!B:B,"ERREUR QUESTION")))</f>
        <v/>
      </c>
      <c r="G1445" s="65" t="str">
        <f>IF(OR(ISBLANK(Recyclabilité[[#This Row],[Réponse 1]]),'Calculs'!D1444="0",_xlfn.XLOOKUP('Calculs'!D1444,'Réponses'!C:C,'Réponses'!F:F,"ERREUR VISIBILITE")=0),"",_xlfn.XLOOKUP(_xlfn.XLOOKUP('Calculs'!D1444,'Réponses'!C:C,'Réponses'!F:F,"ERREUR VISIBILITE"),Questions!A:A,Questions!B:B,"ERREUR QUESTION"))</f>
        <v/>
      </c>
      <c r="I1445" s="65" t="str">
        <f>IF(OR(ISBLANK(Recyclabilité[[#This Row],[Réponse 2]]),'Calculs'!G1444="0",_xlfn.XLOOKUP('Calculs'!G1444,'Réponses'!C:C,'Réponses'!F:F,"ERREUR VISIBILITE")=0),"",_xlfn.XLOOKUP(_xlfn.XLOOKUP('Calculs'!G1444,'Réponses'!C:C,'Réponses'!F:F,"ERREUR VISIBILITE"),Questions!A:A,Questions!B:B,"ERREUR QUESTION"))</f>
        <v/>
      </c>
      <c r="K1445" s="65" t="str">
        <f>IF(OR(ISBLANK(Recyclabilité[[#This Row],[Réponse 3]]),'Calculs'!J1444="0",_xlfn.XLOOKUP('Calculs'!J1444,'Réponses'!C:C,'Réponses'!F:F,"ERREUR VISIBILITE")=0),"",_xlfn.XLOOKUP(_xlfn.XLOOKUP('Calculs'!J1444,'Réponses'!C:C,'Réponses'!F:F,"ERREUR VISIBILITE"),Questions!A:A,Questions!B:B,"ERREUR QUESTION"))</f>
        <v/>
      </c>
      <c r="M1445" s="65" t="str">
        <f>IF(OR(ISBLANK(Recyclabilité[[#This Row],[Réponse 4]]),'Calculs'!M1444="0",_xlfn.XLOOKUP('Calculs'!M1444,'Réponses'!C:C,'Réponses'!F:F,"ERREUR VISIBILITE")=0),"",_xlfn.XLOOKUP(_xlfn.XLOOKUP('Calculs'!M1444,'Réponses'!C:C,'Réponses'!F:F,"ERREUR VISIBILITE"),Questions!A:A,Questions!B:B,"ERREUR QUESTION"))</f>
        <v/>
      </c>
    </row>
    <row r="1446" spans="4:13" ht="60" customHeight="1" x14ac:dyDescent="0.25">
      <c r="D1446" s="29" t="str">
        <f>IF(ISBLANK(Recyclabilité[[#This Row],[Code Valobat]]),"",IF(OR('Calculs'!A1445="08",MID(Recyclabilité[[#This Row],[Code Valobat]],4,4)="0804",MID(Recyclabilité[[#This Row],[Code Valobat]],4,4)="0709",MID(Recyclabilité[[#This Row],[Code Valobat]],1,7)="6121107"),"Non recyclable",_xlfn.XLOOKUP('Calculs'!Q1445,'Combinaisons'!A:A,'Combinaisons'!B:B,"Merci de répondre à toutes les questions")))</f>
        <v/>
      </c>
      <c r="E1446" s="65" t="str">
        <f>IF(ISBLANK(Recyclabilité[[#This Row],[Code Valobat]]),"",IF(OR('Calculs'!A1445="08",MID(Recyclabilité[[#This Row],[Code Valobat]],4,4)="0804",MID(Recyclabilité[[#This Row],[Code Valobat]],4,4)="0709",MID(Recyclabilité[[#This Row],[Code Valobat]],1,7)="6121107"),"",_xlfn.XLOOKUP('Calculs'!B1445,Questions!A:A,Questions!B:B,"ERREUR QUESTION")))</f>
        <v/>
      </c>
      <c r="G1446" s="65" t="str">
        <f>IF(OR(ISBLANK(Recyclabilité[[#This Row],[Réponse 1]]),'Calculs'!D1445="0",_xlfn.XLOOKUP('Calculs'!D1445,'Réponses'!C:C,'Réponses'!F:F,"ERREUR VISIBILITE")=0),"",_xlfn.XLOOKUP(_xlfn.XLOOKUP('Calculs'!D1445,'Réponses'!C:C,'Réponses'!F:F,"ERREUR VISIBILITE"),Questions!A:A,Questions!B:B,"ERREUR QUESTION"))</f>
        <v/>
      </c>
      <c r="I1446" s="65" t="str">
        <f>IF(OR(ISBLANK(Recyclabilité[[#This Row],[Réponse 2]]),'Calculs'!G1445="0",_xlfn.XLOOKUP('Calculs'!G1445,'Réponses'!C:C,'Réponses'!F:F,"ERREUR VISIBILITE")=0),"",_xlfn.XLOOKUP(_xlfn.XLOOKUP('Calculs'!G1445,'Réponses'!C:C,'Réponses'!F:F,"ERREUR VISIBILITE"),Questions!A:A,Questions!B:B,"ERREUR QUESTION"))</f>
        <v/>
      </c>
      <c r="K1446" s="65" t="str">
        <f>IF(OR(ISBLANK(Recyclabilité[[#This Row],[Réponse 3]]),'Calculs'!J1445="0",_xlfn.XLOOKUP('Calculs'!J1445,'Réponses'!C:C,'Réponses'!F:F,"ERREUR VISIBILITE")=0),"",_xlfn.XLOOKUP(_xlfn.XLOOKUP('Calculs'!J1445,'Réponses'!C:C,'Réponses'!F:F,"ERREUR VISIBILITE"),Questions!A:A,Questions!B:B,"ERREUR QUESTION"))</f>
        <v/>
      </c>
      <c r="M1446" s="65" t="str">
        <f>IF(OR(ISBLANK(Recyclabilité[[#This Row],[Réponse 4]]),'Calculs'!M1445="0",_xlfn.XLOOKUP('Calculs'!M1445,'Réponses'!C:C,'Réponses'!F:F,"ERREUR VISIBILITE")=0),"",_xlfn.XLOOKUP(_xlfn.XLOOKUP('Calculs'!M1445,'Réponses'!C:C,'Réponses'!F:F,"ERREUR VISIBILITE"),Questions!A:A,Questions!B:B,"ERREUR QUESTION"))</f>
        <v/>
      </c>
    </row>
    <row r="1447" spans="4:13" ht="60" customHeight="1" x14ac:dyDescent="0.25">
      <c r="D1447" s="29" t="str">
        <f>IF(ISBLANK(Recyclabilité[[#This Row],[Code Valobat]]),"",IF(OR('Calculs'!A1446="08",MID(Recyclabilité[[#This Row],[Code Valobat]],4,4)="0804",MID(Recyclabilité[[#This Row],[Code Valobat]],4,4)="0709",MID(Recyclabilité[[#This Row],[Code Valobat]],1,7)="6121107"),"Non recyclable",_xlfn.XLOOKUP('Calculs'!Q1446,'Combinaisons'!A:A,'Combinaisons'!B:B,"Merci de répondre à toutes les questions")))</f>
        <v/>
      </c>
      <c r="E1447" s="65" t="str">
        <f>IF(ISBLANK(Recyclabilité[[#This Row],[Code Valobat]]),"",IF(OR('Calculs'!A1446="08",MID(Recyclabilité[[#This Row],[Code Valobat]],4,4)="0804",MID(Recyclabilité[[#This Row],[Code Valobat]],4,4)="0709",MID(Recyclabilité[[#This Row],[Code Valobat]],1,7)="6121107"),"",_xlfn.XLOOKUP('Calculs'!B1446,Questions!A:A,Questions!B:B,"ERREUR QUESTION")))</f>
        <v/>
      </c>
      <c r="G1447" s="65" t="str">
        <f>IF(OR(ISBLANK(Recyclabilité[[#This Row],[Réponse 1]]),'Calculs'!D1446="0",_xlfn.XLOOKUP('Calculs'!D1446,'Réponses'!C:C,'Réponses'!F:F,"ERREUR VISIBILITE")=0),"",_xlfn.XLOOKUP(_xlfn.XLOOKUP('Calculs'!D1446,'Réponses'!C:C,'Réponses'!F:F,"ERREUR VISIBILITE"),Questions!A:A,Questions!B:B,"ERREUR QUESTION"))</f>
        <v/>
      </c>
      <c r="I1447" s="65" t="str">
        <f>IF(OR(ISBLANK(Recyclabilité[[#This Row],[Réponse 2]]),'Calculs'!G1446="0",_xlfn.XLOOKUP('Calculs'!G1446,'Réponses'!C:C,'Réponses'!F:F,"ERREUR VISIBILITE")=0),"",_xlfn.XLOOKUP(_xlfn.XLOOKUP('Calculs'!G1446,'Réponses'!C:C,'Réponses'!F:F,"ERREUR VISIBILITE"),Questions!A:A,Questions!B:B,"ERREUR QUESTION"))</f>
        <v/>
      </c>
      <c r="K1447" s="65" t="str">
        <f>IF(OR(ISBLANK(Recyclabilité[[#This Row],[Réponse 3]]),'Calculs'!J1446="0",_xlfn.XLOOKUP('Calculs'!J1446,'Réponses'!C:C,'Réponses'!F:F,"ERREUR VISIBILITE")=0),"",_xlfn.XLOOKUP(_xlfn.XLOOKUP('Calculs'!J1446,'Réponses'!C:C,'Réponses'!F:F,"ERREUR VISIBILITE"),Questions!A:A,Questions!B:B,"ERREUR QUESTION"))</f>
        <v/>
      </c>
      <c r="M1447" s="65" t="str">
        <f>IF(OR(ISBLANK(Recyclabilité[[#This Row],[Réponse 4]]),'Calculs'!M1446="0",_xlfn.XLOOKUP('Calculs'!M1446,'Réponses'!C:C,'Réponses'!F:F,"ERREUR VISIBILITE")=0),"",_xlfn.XLOOKUP(_xlfn.XLOOKUP('Calculs'!M1446,'Réponses'!C:C,'Réponses'!F:F,"ERREUR VISIBILITE"),Questions!A:A,Questions!B:B,"ERREUR QUESTION"))</f>
        <v/>
      </c>
    </row>
    <row r="1448" spans="4:13" ht="60" customHeight="1" x14ac:dyDescent="0.25">
      <c r="D1448" s="29" t="str">
        <f>IF(ISBLANK(Recyclabilité[[#This Row],[Code Valobat]]),"",IF(OR('Calculs'!A1447="08",MID(Recyclabilité[[#This Row],[Code Valobat]],4,4)="0804",MID(Recyclabilité[[#This Row],[Code Valobat]],4,4)="0709",MID(Recyclabilité[[#This Row],[Code Valobat]],1,7)="6121107"),"Non recyclable",_xlfn.XLOOKUP('Calculs'!Q1447,'Combinaisons'!A:A,'Combinaisons'!B:B,"Merci de répondre à toutes les questions")))</f>
        <v/>
      </c>
      <c r="E1448" s="65" t="str">
        <f>IF(ISBLANK(Recyclabilité[[#This Row],[Code Valobat]]),"",IF(OR('Calculs'!A1447="08",MID(Recyclabilité[[#This Row],[Code Valobat]],4,4)="0804",MID(Recyclabilité[[#This Row],[Code Valobat]],4,4)="0709",MID(Recyclabilité[[#This Row],[Code Valobat]],1,7)="6121107"),"",_xlfn.XLOOKUP('Calculs'!B1447,Questions!A:A,Questions!B:B,"ERREUR QUESTION")))</f>
        <v/>
      </c>
      <c r="G1448" s="65" t="str">
        <f>IF(OR(ISBLANK(Recyclabilité[[#This Row],[Réponse 1]]),'Calculs'!D1447="0",_xlfn.XLOOKUP('Calculs'!D1447,'Réponses'!C:C,'Réponses'!F:F,"ERREUR VISIBILITE")=0),"",_xlfn.XLOOKUP(_xlfn.XLOOKUP('Calculs'!D1447,'Réponses'!C:C,'Réponses'!F:F,"ERREUR VISIBILITE"),Questions!A:A,Questions!B:B,"ERREUR QUESTION"))</f>
        <v/>
      </c>
      <c r="I1448" s="65" t="str">
        <f>IF(OR(ISBLANK(Recyclabilité[[#This Row],[Réponse 2]]),'Calculs'!G1447="0",_xlfn.XLOOKUP('Calculs'!G1447,'Réponses'!C:C,'Réponses'!F:F,"ERREUR VISIBILITE")=0),"",_xlfn.XLOOKUP(_xlfn.XLOOKUP('Calculs'!G1447,'Réponses'!C:C,'Réponses'!F:F,"ERREUR VISIBILITE"),Questions!A:A,Questions!B:B,"ERREUR QUESTION"))</f>
        <v/>
      </c>
      <c r="K1448" s="65" t="str">
        <f>IF(OR(ISBLANK(Recyclabilité[[#This Row],[Réponse 3]]),'Calculs'!J1447="0",_xlfn.XLOOKUP('Calculs'!J1447,'Réponses'!C:C,'Réponses'!F:F,"ERREUR VISIBILITE")=0),"",_xlfn.XLOOKUP(_xlfn.XLOOKUP('Calculs'!J1447,'Réponses'!C:C,'Réponses'!F:F,"ERREUR VISIBILITE"),Questions!A:A,Questions!B:B,"ERREUR QUESTION"))</f>
        <v/>
      </c>
      <c r="M1448" s="65" t="str">
        <f>IF(OR(ISBLANK(Recyclabilité[[#This Row],[Réponse 4]]),'Calculs'!M1447="0",_xlfn.XLOOKUP('Calculs'!M1447,'Réponses'!C:C,'Réponses'!F:F,"ERREUR VISIBILITE")=0),"",_xlfn.XLOOKUP(_xlfn.XLOOKUP('Calculs'!M1447,'Réponses'!C:C,'Réponses'!F:F,"ERREUR VISIBILITE"),Questions!A:A,Questions!B:B,"ERREUR QUESTION"))</f>
        <v/>
      </c>
    </row>
    <row r="1449" spans="4:13" ht="60" customHeight="1" x14ac:dyDescent="0.25">
      <c r="D1449" s="29" t="str">
        <f>IF(ISBLANK(Recyclabilité[[#This Row],[Code Valobat]]),"",IF(OR('Calculs'!A1448="08",MID(Recyclabilité[[#This Row],[Code Valobat]],4,4)="0804",MID(Recyclabilité[[#This Row],[Code Valobat]],4,4)="0709",MID(Recyclabilité[[#This Row],[Code Valobat]],1,7)="6121107"),"Non recyclable",_xlfn.XLOOKUP('Calculs'!Q1448,'Combinaisons'!A:A,'Combinaisons'!B:B,"Merci de répondre à toutes les questions")))</f>
        <v/>
      </c>
      <c r="E1449" s="65" t="str">
        <f>IF(ISBLANK(Recyclabilité[[#This Row],[Code Valobat]]),"",IF(OR('Calculs'!A1448="08",MID(Recyclabilité[[#This Row],[Code Valobat]],4,4)="0804",MID(Recyclabilité[[#This Row],[Code Valobat]],4,4)="0709",MID(Recyclabilité[[#This Row],[Code Valobat]],1,7)="6121107"),"",_xlfn.XLOOKUP('Calculs'!B1448,Questions!A:A,Questions!B:B,"ERREUR QUESTION")))</f>
        <v/>
      </c>
      <c r="G1449" s="65" t="str">
        <f>IF(OR(ISBLANK(Recyclabilité[[#This Row],[Réponse 1]]),'Calculs'!D1448="0",_xlfn.XLOOKUP('Calculs'!D1448,'Réponses'!C:C,'Réponses'!F:F,"ERREUR VISIBILITE")=0),"",_xlfn.XLOOKUP(_xlfn.XLOOKUP('Calculs'!D1448,'Réponses'!C:C,'Réponses'!F:F,"ERREUR VISIBILITE"),Questions!A:A,Questions!B:B,"ERREUR QUESTION"))</f>
        <v/>
      </c>
      <c r="I1449" s="65" t="str">
        <f>IF(OR(ISBLANK(Recyclabilité[[#This Row],[Réponse 2]]),'Calculs'!G1448="0",_xlfn.XLOOKUP('Calculs'!G1448,'Réponses'!C:C,'Réponses'!F:F,"ERREUR VISIBILITE")=0),"",_xlfn.XLOOKUP(_xlfn.XLOOKUP('Calculs'!G1448,'Réponses'!C:C,'Réponses'!F:F,"ERREUR VISIBILITE"),Questions!A:A,Questions!B:B,"ERREUR QUESTION"))</f>
        <v/>
      </c>
      <c r="K1449" s="65" t="str">
        <f>IF(OR(ISBLANK(Recyclabilité[[#This Row],[Réponse 3]]),'Calculs'!J1448="0",_xlfn.XLOOKUP('Calculs'!J1448,'Réponses'!C:C,'Réponses'!F:F,"ERREUR VISIBILITE")=0),"",_xlfn.XLOOKUP(_xlfn.XLOOKUP('Calculs'!J1448,'Réponses'!C:C,'Réponses'!F:F,"ERREUR VISIBILITE"),Questions!A:A,Questions!B:B,"ERREUR QUESTION"))</f>
        <v/>
      </c>
      <c r="M1449" s="65" t="str">
        <f>IF(OR(ISBLANK(Recyclabilité[[#This Row],[Réponse 4]]),'Calculs'!M1448="0",_xlfn.XLOOKUP('Calculs'!M1448,'Réponses'!C:C,'Réponses'!F:F,"ERREUR VISIBILITE")=0),"",_xlfn.XLOOKUP(_xlfn.XLOOKUP('Calculs'!M1448,'Réponses'!C:C,'Réponses'!F:F,"ERREUR VISIBILITE"),Questions!A:A,Questions!B:B,"ERREUR QUESTION"))</f>
        <v/>
      </c>
    </row>
    <row r="1450" spans="4:13" ht="60" customHeight="1" x14ac:dyDescent="0.25">
      <c r="D1450" s="29" t="str">
        <f>IF(ISBLANK(Recyclabilité[[#This Row],[Code Valobat]]),"",IF(OR('Calculs'!A1449="08",MID(Recyclabilité[[#This Row],[Code Valobat]],4,4)="0804",MID(Recyclabilité[[#This Row],[Code Valobat]],4,4)="0709",MID(Recyclabilité[[#This Row],[Code Valobat]],1,7)="6121107"),"Non recyclable",_xlfn.XLOOKUP('Calculs'!Q1449,'Combinaisons'!A:A,'Combinaisons'!B:B,"Merci de répondre à toutes les questions")))</f>
        <v/>
      </c>
      <c r="E1450" s="65" t="str">
        <f>IF(ISBLANK(Recyclabilité[[#This Row],[Code Valobat]]),"",IF(OR('Calculs'!A1449="08",MID(Recyclabilité[[#This Row],[Code Valobat]],4,4)="0804",MID(Recyclabilité[[#This Row],[Code Valobat]],4,4)="0709",MID(Recyclabilité[[#This Row],[Code Valobat]],1,7)="6121107"),"",_xlfn.XLOOKUP('Calculs'!B1449,Questions!A:A,Questions!B:B,"ERREUR QUESTION")))</f>
        <v/>
      </c>
      <c r="G1450" s="65" t="str">
        <f>IF(OR(ISBLANK(Recyclabilité[[#This Row],[Réponse 1]]),'Calculs'!D1449="0",_xlfn.XLOOKUP('Calculs'!D1449,'Réponses'!C:C,'Réponses'!F:F,"ERREUR VISIBILITE")=0),"",_xlfn.XLOOKUP(_xlfn.XLOOKUP('Calculs'!D1449,'Réponses'!C:C,'Réponses'!F:F,"ERREUR VISIBILITE"),Questions!A:A,Questions!B:B,"ERREUR QUESTION"))</f>
        <v/>
      </c>
      <c r="I1450" s="65" t="str">
        <f>IF(OR(ISBLANK(Recyclabilité[[#This Row],[Réponse 2]]),'Calculs'!G1449="0",_xlfn.XLOOKUP('Calculs'!G1449,'Réponses'!C:C,'Réponses'!F:F,"ERREUR VISIBILITE")=0),"",_xlfn.XLOOKUP(_xlfn.XLOOKUP('Calculs'!G1449,'Réponses'!C:C,'Réponses'!F:F,"ERREUR VISIBILITE"),Questions!A:A,Questions!B:B,"ERREUR QUESTION"))</f>
        <v/>
      </c>
      <c r="K1450" s="65" t="str">
        <f>IF(OR(ISBLANK(Recyclabilité[[#This Row],[Réponse 3]]),'Calculs'!J1449="0",_xlfn.XLOOKUP('Calculs'!J1449,'Réponses'!C:C,'Réponses'!F:F,"ERREUR VISIBILITE")=0),"",_xlfn.XLOOKUP(_xlfn.XLOOKUP('Calculs'!J1449,'Réponses'!C:C,'Réponses'!F:F,"ERREUR VISIBILITE"),Questions!A:A,Questions!B:B,"ERREUR QUESTION"))</f>
        <v/>
      </c>
      <c r="M1450" s="65" t="str">
        <f>IF(OR(ISBLANK(Recyclabilité[[#This Row],[Réponse 4]]),'Calculs'!M1449="0",_xlfn.XLOOKUP('Calculs'!M1449,'Réponses'!C:C,'Réponses'!F:F,"ERREUR VISIBILITE")=0),"",_xlfn.XLOOKUP(_xlfn.XLOOKUP('Calculs'!M1449,'Réponses'!C:C,'Réponses'!F:F,"ERREUR VISIBILITE"),Questions!A:A,Questions!B:B,"ERREUR QUESTION"))</f>
        <v/>
      </c>
    </row>
    <row r="1451" spans="4:13" ht="60" customHeight="1" x14ac:dyDescent="0.25">
      <c r="D1451" s="29" t="str">
        <f>IF(ISBLANK(Recyclabilité[[#This Row],[Code Valobat]]),"",IF(OR('Calculs'!A1450="08",MID(Recyclabilité[[#This Row],[Code Valobat]],4,4)="0804",MID(Recyclabilité[[#This Row],[Code Valobat]],4,4)="0709",MID(Recyclabilité[[#This Row],[Code Valobat]],1,7)="6121107"),"Non recyclable",_xlfn.XLOOKUP('Calculs'!Q1450,'Combinaisons'!A:A,'Combinaisons'!B:B,"Merci de répondre à toutes les questions")))</f>
        <v/>
      </c>
      <c r="E1451" s="65" t="str">
        <f>IF(ISBLANK(Recyclabilité[[#This Row],[Code Valobat]]),"",IF(OR('Calculs'!A1450="08",MID(Recyclabilité[[#This Row],[Code Valobat]],4,4)="0804",MID(Recyclabilité[[#This Row],[Code Valobat]],4,4)="0709",MID(Recyclabilité[[#This Row],[Code Valobat]],1,7)="6121107"),"",_xlfn.XLOOKUP('Calculs'!B1450,Questions!A:A,Questions!B:B,"ERREUR QUESTION")))</f>
        <v/>
      </c>
      <c r="G1451" s="65" t="str">
        <f>IF(OR(ISBLANK(Recyclabilité[[#This Row],[Réponse 1]]),'Calculs'!D1450="0",_xlfn.XLOOKUP('Calculs'!D1450,'Réponses'!C:C,'Réponses'!F:F,"ERREUR VISIBILITE")=0),"",_xlfn.XLOOKUP(_xlfn.XLOOKUP('Calculs'!D1450,'Réponses'!C:C,'Réponses'!F:F,"ERREUR VISIBILITE"),Questions!A:A,Questions!B:B,"ERREUR QUESTION"))</f>
        <v/>
      </c>
      <c r="I1451" s="65" t="str">
        <f>IF(OR(ISBLANK(Recyclabilité[[#This Row],[Réponse 2]]),'Calculs'!G1450="0",_xlfn.XLOOKUP('Calculs'!G1450,'Réponses'!C:C,'Réponses'!F:F,"ERREUR VISIBILITE")=0),"",_xlfn.XLOOKUP(_xlfn.XLOOKUP('Calculs'!G1450,'Réponses'!C:C,'Réponses'!F:F,"ERREUR VISIBILITE"),Questions!A:A,Questions!B:B,"ERREUR QUESTION"))</f>
        <v/>
      </c>
      <c r="K1451" s="65" t="str">
        <f>IF(OR(ISBLANK(Recyclabilité[[#This Row],[Réponse 3]]),'Calculs'!J1450="0",_xlfn.XLOOKUP('Calculs'!J1450,'Réponses'!C:C,'Réponses'!F:F,"ERREUR VISIBILITE")=0),"",_xlfn.XLOOKUP(_xlfn.XLOOKUP('Calculs'!J1450,'Réponses'!C:C,'Réponses'!F:F,"ERREUR VISIBILITE"),Questions!A:A,Questions!B:B,"ERREUR QUESTION"))</f>
        <v/>
      </c>
      <c r="M1451" s="65" t="str">
        <f>IF(OR(ISBLANK(Recyclabilité[[#This Row],[Réponse 4]]),'Calculs'!M1450="0",_xlfn.XLOOKUP('Calculs'!M1450,'Réponses'!C:C,'Réponses'!F:F,"ERREUR VISIBILITE")=0),"",_xlfn.XLOOKUP(_xlfn.XLOOKUP('Calculs'!M1450,'Réponses'!C:C,'Réponses'!F:F,"ERREUR VISIBILITE"),Questions!A:A,Questions!B:B,"ERREUR QUESTION"))</f>
        <v/>
      </c>
    </row>
    <row r="1452" spans="4:13" ht="60" customHeight="1" x14ac:dyDescent="0.25">
      <c r="D1452" s="29" t="str">
        <f>IF(ISBLANK(Recyclabilité[[#This Row],[Code Valobat]]),"",IF(OR('Calculs'!A1451="08",MID(Recyclabilité[[#This Row],[Code Valobat]],4,4)="0804",MID(Recyclabilité[[#This Row],[Code Valobat]],4,4)="0709",MID(Recyclabilité[[#This Row],[Code Valobat]],1,7)="6121107"),"Non recyclable",_xlfn.XLOOKUP('Calculs'!Q1451,'Combinaisons'!A:A,'Combinaisons'!B:B,"Merci de répondre à toutes les questions")))</f>
        <v/>
      </c>
      <c r="E1452" s="65" t="str">
        <f>IF(ISBLANK(Recyclabilité[[#This Row],[Code Valobat]]),"",IF(OR('Calculs'!A1451="08",MID(Recyclabilité[[#This Row],[Code Valobat]],4,4)="0804",MID(Recyclabilité[[#This Row],[Code Valobat]],4,4)="0709",MID(Recyclabilité[[#This Row],[Code Valobat]],1,7)="6121107"),"",_xlfn.XLOOKUP('Calculs'!B1451,Questions!A:A,Questions!B:B,"ERREUR QUESTION")))</f>
        <v/>
      </c>
      <c r="G1452" s="65" t="str">
        <f>IF(OR(ISBLANK(Recyclabilité[[#This Row],[Réponse 1]]),'Calculs'!D1451="0",_xlfn.XLOOKUP('Calculs'!D1451,'Réponses'!C:C,'Réponses'!F:F,"ERREUR VISIBILITE")=0),"",_xlfn.XLOOKUP(_xlfn.XLOOKUP('Calculs'!D1451,'Réponses'!C:C,'Réponses'!F:F,"ERREUR VISIBILITE"),Questions!A:A,Questions!B:B,"ERREUR QUESTION"))</f>
        <v/>
      </c>
      <c r="I1452" s="65" t="str">
        <f>IF(OR(ISBLANK(Recyclabilité[[#This Row],[Réponse 2]]),'Calculs'!G1451="0",_xlfn.XLOOKUP('Calculs'!G1451,'Réponses'!C:C,'Réponses'!F:F,"ERREUR VISIBILITE")=0),"",_xlfn.XLOOKUP(_xlfn.XLOOKUP('Calculs'!G1451,'Réponses'!C:C,'Réponses'!F:F,"ERREUR VISIBILITE"),Questions!A:A,Questions!B:B,"ERREUR QUESTION"))</f>
        <v/>
      </c>
      <c r="K1452" s="65" t="str">
        <f>IF(OR(ISBLANK(Recyclabilité[[#This Row],[Réponse 3]]),'Calculs'!J1451="0",_xlfn.XLOOKUP('Calculs'!J1451,'Réponses'!C:C,'Réponses'!F:F,"ERREUR VISIBILITE")=0),"",_xlfn.XLOOKUP(_xlfn.XLOOKUP('Calculs'!J1451,'Réponses'!C:C,'Réponses'!F:F,"ERREUR VISIBILITE"),Questions!A:A,Questions!B:B,"ERREUR QUESTION"))</f>
        <v/>
      </c>
      <c r="M1452" s="65" t="str">
        <f>IF(OR(ISBLANK(Recyclabilité[[#This Row],[Réponse 4]]),'Calculs'!M1451="0",_xlfn.XLOOKUP('Calculs'!M1451,'Réponses'!C:C,'Réponses'!F:F,"ERREUR VISIBILITE")=0),"",_xlfn.XLOOKUP(_xlfn.XLOOKUP('Calculs'!M1451,'Réponses'!C:C,'Réponses'!F:F,"ERREUR VISIBILITE"),Questions!A:A,Questions!B:B,"ERREUR QUESTION"))</f>
        <v/>
      </c>
    </row>
    <row r="1453" spans="4:13" ht="60" customHeight="1" x14ac:dyDescent="0.25">
      <c r="D1453" s="29" t="str">
        <f>IF(ISBLANK(Recyclabilité[[#This Row],[Code Valobat]]),"",IF(OR('Calculs'!A1452="08",MID(Recyclabilité[[#This Row],[Code Valobat]],4,4)="0804",MID(Recyclabilité[[#This Row],[Code Valobat]],4,4)="0709",MID(Recyclabilité[[#This Row],[Code Valobat]],1,7)="6121107"),"Non recyclable",_xlfn.XLOOKUP('Calculs'!Q1452,'Combinaisons'!A:A,'Combinaisons'!B:B,"Merci de répondre à toutes les questions")))</f>
        <v/>
      </c>
      <c r="E1453" s="65" t="str">
        <f>IF(ISBLANK(Recyclabilité[[#This Row],[Code Valobat]]),"",IF(OR('Calculs'!A1452="08",MID(Recyclabilité[[#This Row],[Code Valobat]],4,4)="0804",MID(Recyclabilité[[#This Row],[Code Valobat]],4,4)="0709",MID(Recyclabilité[[#This Row],[Code Valobat]],1,7)="6121107"),"",_xlfn.XLOOKUP('Calculs'!B1452,Questions!A:A,Questions!B:B,"ERREUR QUESTION")))</f>
        <v/>
      </c>
      <c r="G1453" s="65" t="str">
        <f>IF(OR(ISBLANK(Recyclabilité[[#This Row],[Réponse 1]]),'Calculs'!D1452="0",_xlfn.XLOOKUP('Calculs'!D1452,'Réponses'!C:C,'Réponses'!F:F,"ERREUR VISIBILITE")=0),"",_xlfn.XLOOKUP(_xlfn.XLOOKUP('Calculs'!D1452,'Réponses'!C:C,'Réponses'!F:F,"ERREUR VISIBILITE"),Questions!A:A,Questions!B:B,"ERREUR QUESTION"))</f>
        <v/>
      </c>
      <c r="I1453" s="65" t="str">
        <f>IF(OR(ISBLANK(Recyclabilité[[#This Row],[Réponse 2]]),'Calculs'!G1452="0",_xlfn.XLOOKUP('Calculs'!G1452,'Réponses'!C:C,'Réponses'!F:F,"ERREUR VISIBILITE")=0),"",_xlfn.XLOOKUP(_xlfn.XLOOKUP('Calculs'!G1452,'Réponses'!C:C,'Réponses'!F:F,"ERREUR VISIBILITE"),Questions!A:A,Questions!B:B,"ERREUR QUESTION"))</f>
        <v/>
      </c>
      <c r="K1453" s="65" t="str">
        <f>IF(OR(ISBLANK(Recyclabilité[[#This Row],[Réponse 3]]),'Calculs'!J1452="0",_xlfn.XLOOKUP('Calculs'!J1452,'Réponses'!C:C,'Réponses'!F:F,"ERREUR VISIBILITE")=0),"",_xlfn.XLOOKUP(_xlfn.XLOOKUP('Calculs'!J1452,'Réponses'!C:C,'Réponses'!F:F,"ERREUR VISIBILITE"),Questions!A:A,Questions!B:B,"ERREUR QUESTION"))</f>
        <v/>
      </c>
      <c r="M1453" s="65" t="str">
        <f>IF(OR(ISBLANK(Recyclabilité[[#This Row],[Réponse 4]]),'Calculs'!M1452="0",_xlfn.XLOOKUP('Calculs'!M1452,'Réponses'!C:C,'Réponses'!F:F,"ERREUR VISIBILITE")=0),"",_xlfn.XLOOKUP(_xlfn.XLOOKUP('Calculs'!M1452,'Réponses'!C:C,'Réponses'!F:F,"ERREUR VISIBILITE"),Questions!A:A,Questions!B:B,"ERREUR QUESTION"))</f>
        <v/>
      </c>
    </row>
    <row r="1454" spans="4:13" ht="60" customHeight="1" x14ac:dyDescent="0.25">
      <c r="D1454" s="29" t="str">
        <f>IF(ISBLANK(Recyclabilité[[#This Row],[Code Valobat]]),"",IF(OR('Calculs'!A1453="08",MID(Recyclabilité[[#This Row],[Code Valobat]],4,4)="0804",MID(Recyclabilité[[#This Row],[Code Valobat]],4,4)="0709",MID(Recyclabilité[[#This Row],[Code Valobat]],1,7)="6121107"),"Non recyclable",_xlfn.XLOOKUP('Calculs'!Q1453,'Combinaisons'!A:A,'Combinaisons'!B:B,"Merci de répondre à toutes les questions")))</f>
        <v/>
      </c>
      <c r="E1454" s="65" t="str">
        <f>IF(ISBLANK(Recyclabilité[[#This Row],[Code Valobat]]),"",IF(OR('Calculs'!A1453="08",MID(Recyclabilité[[#This Row],[Code Valobat]],4,4)="0804",MID(Recyclabilité[[#This Row],[Code Valobat]],4,4)="0709",MID(Recyclabilité[[#This Row],[Code Valobat]],1,7)="6121107"),"",_xlfn.XLOOKUP('Calculs'!B1453,Questions!A:A,Questions!B:B,"ERREUR QUESTION")))</f>
        <v/>
      </c>
      <c r="G1454" s="65" t="str">
        <f>IF(OR(ISBLANK(Recyclabilité[[#This Row],[Réponse 1]]),'Calculs'!D1453="0",_xlfn.XLOOKUP('Calculs'!D1453,'Réponses'!C:C,'Réponses'!F:F,"ERREUR VISIBILITE")=0),"",_xlfn.XLOOKUP(_xlfn.XLOOKUP('Calculs'!D1453,'Réponses'!C:C,'Réponses'!F:F,"ERREUR VISIBILITE"),Questions!A:A,Questions!B:B,"ERREUR QUESTION"))</f>
        <v/>
      </c>
      <c r="I1454" s="65" t="str">
        <f>IF(OR(ISBLANK(Recyclabilité[[#This Row],[Réponse 2]]),'Calculs'!G1453="0",_xlfn.XLOOKUP('Calculs'!G1453,'Réponses'!C:C,'Réponses'!F:F,"ERREUR VISIBILITE")=0),"",_xlfn.XLOOKUP(_xlfn.XLOOKUP('Calculs'!G1453,'Réponses'!C:C,'Réponses'!F:F,"ERREUR VISIBILITE"),Questions!A:A,Questions!B:B,"ERREUR QUESTION"))</f>
        <v/>
      </c>
      <c r="K1454" s="65" t="str">
        <f>IF(OR(ISBLANK(Recyclabilité[[#This Row],[Réponse 3]]),'Calculs'!J1453="0",_xlfn.XLOOKUP('Calculs'!J1453,'Réponses'!C:C,'Réponses'!F:F,"ERREUR VISIBILITE")=0),"",_xlfn.XLOOKUP(_xlfn.XLOOKUP('Calculs'!J1453,'Réponses'!C:C,'Réponses'!F:F,"ERREUR VISIBILITE"),Questions!A:A,Questions!B:B,"ERREUR QUESTION"))</f>
        <v/>
      </c>
      <c r="M1454" s="65" t="str">
        <f>IF(OR(ISBLANK(Recyclabilité[[#This Row],[Réponse 4]]),'Calculs'!M1453="0",_xlfn.XLOOKUP('Calculs'!M1453,'Réponses'!C:C,'Réponses'!F:F,"ERREUR VISIBILITE")=0),"",_xlfn.XLOOKUP(_xlfn.XLOOKUP('Calculs'!M1453,'Réponses'!C:C,'Réponses'!F:F,"ERREUR VISIBILITE"),Questions!A:A,Questions!B:B,"ERREUR QUESTION"))</f>
        <v/>
      </c>
    </row>
    <row r="1455" spans="4:13" ht="60" customHeight="1" x14ac:dyDescent="0.25">
      <c r="D1455" s="29" t="str">
        <f>IF(ISBLANK(Recyclabilité[[#This Row],[Code Valobat]]),"",IF(OR('Calculs'!A1454="08",MID(Recyclabilité[[#This Row],[Code Valobat]],4,4)="0804",MID(Recyclabilité[[#This Row],[Code Valobat]],4,4)="0709",MID(Recyclabilité[[#This Row],[Code Valobat]],1,7)="6121107"),"Non recyclable",_xlfn.XLOOKUP('Calculs'!Q1454,'Combinaisons'!A:A,'Combinaisons'!B:B,"Merci de répondre à toutes les questions")))</f>
        <v/>
      </c>
      <c r="E1455" s="65" t="str">
        <f>IF(ISBLANK(Recyclabilité[[#This Row],[Code Valobat]]),"",IF(OR('Calculs'!A1454="08",MID(Recyclabilité[[#This Row],[Code Valobat]],4,4)="0804",MID(Recyclabilité[[#This Row],[Code Valobat]],4,4)="0709",MID(Recyclabilité[[#This Row],[Code Valobat]],1,7)="6121107"),"",_xlfn.XLOOKUP('Calculs'!B1454,Questions!A:A,Questions!B:B,"ERREUR QUESTION")))</f>
        <v/>
      </c>
      <c r="G1455" s="65" t="str">
        <f>IF(OR(ISBLANK(Recyclabilité[[#This Row],[Réponse 1]]),'Calculs'!D1454="0",_xlfn.XLOOKUP('Calculs'!D1454,'Réponses'!C:C,'Réponses'!F:F,"ERREUR VISIBILITE")=0),"",_xlfn.XLOOKUP(_xlfn.XLOOKUP('Calculs'!D1454,'Réponses'!C:C,'Réponses'!F:F,"ERREUR VISIBILITE"),Questions!A:A,Questions!B:B,"ERREUR QUESTION"))</f>
        <v/>
      </c>
      <c r="I1455" s="65" t="str">
        <f>IF(OR(ISBLANK(Recyclabilité[[#This Row],[Réponse 2]]),'Calculs'!G1454="0",_xlfn.XLOOKUP('Calculs'!G1454,'Réponses'!C:C,'Réponses'!F:F,"ERREUR VISIBILITE")=0),"",_xlfn.XLOOKUP(_xlfn.XLOOKUP('Calculs'!G1454,'Réponses'!C:C,'Réponses'!F:F,"ERREUR VISIBILITE"),Questions!A:A,Questions!B:B,"ERREUR QUESTION"))</f>
        <v/>
      </c>
      <c r="K1455" s="65" t="str">
        <f>IF(OR(ISBLANK(Recyclabilité[[#This Row],[Réponse 3]]),'Calculs'!J1454="0",_xlfn.XLOOKUP('Calculs'!J1454,'Réponses'!C:C,'Réponses'!F:F,"ERREUR VISIBILITE")=0),"",_xlfn.XLOOKUP(_xlfn.XLOOKUP('Calculs'!J1454,'Réponses'!C:C,'Réponses'!F:F,"ERREUR VISIBILITE"),Questions!A:A,Questions!B:B,"ERREUR QUESTION"))</f>
        <v/>
      </c>
      <c r="M1455" s="65" t="str">
        <f>IF(OR(ISBLANK(Recyclabilité[[#This Row],[Réponse 4]]),'Calculs'!M1454="0",_xlfn.XLOOKUP('Calculs'!M1454,'Réponses'!C:C,'Réponses'!F:F,"ERREUR VISIBILITE")=0),"",_xlfn.XLOOKUP(_xlfn.XLOOKUP('Calculs'!M1454,'Réponses'!C:C,'Réponses'!F:F,"ERREUR VISIBILITE"),Questions!A:A,Questions!B:B,"ERREUR QUESTION"))</f>
        <v/>
      </c>
    </row>
    <row r="1456" spans="4:13" ht="60" customHeight="1" x14ac:dyDescent="0.25">
      <c r="D1456" s="29" t="str">
        <f>IF(ISBLANK(Recyclabilité[[#This Row],[Code Valobat]]),"",IF(OR('Calculs'!A1455="08",MID(Recyclabilité[[#This Row],[Code Valobat]],4,4)="0804",MID(Recyclabilité[[#This Row],[Code Valobat]],4,4)="0709",MID(Recyclabilité[[#This Row],[Code Valobat]],1,7)="6121107"),"Non recyclable",_xlfn.XLOOKUP('Calculs'!Q1455,'Combinaisons'!A:A,'Combinaisons'!B:B,"Merci de répondre à toutes les questions")))</f>
        <v/>
      </c>
      <c r="E1456" s="65" t="str">
        <f>IF(ISBLANK(Recyclabilité[[#This Row],[Code Valobat]]),"",IF(OR('Calculs'!A1455="08",MID(Recyclabilité[[#This Row],[Code Valobat]],4,4)="0804",MID(Recyclabilité[[#This Row],[Code Valobat]],4,4)="0709",MID(Recyclabilité[[#This Row],[Code Valobat]],1,7)="6121107"),"",_xlfn.XLOOKUP('Calculs'!B1455,Questions!A:A,Questions!B:B,"ERREUR QUESTION")))</f>
        <v/>
      </c>
      <c r="G1456" s="65" t="str">
        <f>IF(OR(ISBLANK(Recyclabilité[[#This Row],[Réponse 1]]),'Calculs'!D1455="0",_xlfn.XLOOKUP('Calculs'!D1455,'Réponses'!C:C,'Réponses'!F:F,"ERREUR VISIBILITE")=0),"",_xlfn.XLOOKUP(_xlfn.XLOOKUP('Calculs'!D1455,'Réponses'!C:C,'Réponses'!F:F,"ERREUR VISIBILITE"),Questions!A:A,Questions!B:B,"ERREUR QUESTION"))</f>
        <v/>
      </c>
      <c r="I1456" s="65" t="str">
        <f>IF(OR(ISBLANK(Recyclabilité[[#This Row],[Réponse 2]]),'Calculs'!G1455="0",_xlfn.XLOOKUP('Calculs'!G1455,'Réponses'!C:C,'Réponses'!F:F,"ERREUR VISIBILITE")=0),"",_xlfn.XLOOKUP(_xlfn.XLOOKUP('Calculs'!G1455,'Réponses'!C:C,'Réponses'!F:F,"ERREUR VISIBILITE"),Questions!A:A,Questions!B:B,"ERREUR QUESTION"))</f>
        <v/>
      </c>
      <c r="K1456" s="65" t="str">
        <f>IF(OR(ISBLANK(Recyclabilité[[#This Row],[Réponse 3]]),'Calculs'!J1455="0",_xlfn.XLOOKUP('Calculs'!J1455,'Réponses'!C:C,'Réponses'!F:F,"ERREUR VISIBILITE")=0),"",_xlfn.XLOOKUP(_xlfn.XLOOKUP('Calculs'!J1455,'Réponses'!C:C,'Réponses'!F:F,"ERREUR VISIBILITE"),Questions!A:A,Questions!B:B,"ERREUR QUESTION"))</f>
        <v/>
      </c>
      <c r="M1456" s="65" t="str">
        <f>IF(OR(ISBLANK(Recyclabilité[[#This Row],[Réponse 4]]),'Calculs'!M1455="0",_xlfn.XLOOKUP('Calculs'!M1455,'Réponses'!C:C,'Réponses'!F:F,"ERREUR VISIBILITE")=0),"",_xlfn.XLOOKUP(_xlfn.XLOOKUP('Calculs'!M1455,'Réponses'!C:C,'Réponses'!F:F,"ERREUR VISIBILITE"),Questions!A:A,Questions!B:B,"ERREUR QUESTION"))</f>
        <v/>
      </c>
    </row>
    <row r="1457" spans="4:13" ht="60" customHeight="1" x14ac:dyDescent="0.25">
      <c r="D1457" s="29" t="str">
        <f>IF(ISBLANK(Recyclabilité[[#This Row],[Code Valobat]]),"",IF(OR('Calculs'!A1456="08",MID(Recyclabilité[[#This Row],[Code Valobat]],4,4)="0804",MID(Recyclabilité[[#This Row],[Code Valobat]],4,4)="0709",MID(Recyclabilité[[#This Row],[Code Valobat]],1,7)="6121107"),"Non recyclable",_xlfn.XLOOKUP('Calculs'!Q1456,'Combinaisons'!A:A,'Combinaisons'!B:B,"Merci de répondre à toutes les questions")))</f>
        <v/>
      </c>
      <c r="E1457" s="65" t="str">
        <f>IF(ISBLANK(Recyclabilité[[#This Row],[Code Valobat]]),"",IF(OR('Calculs'!A1456="08",MID(Recyclabilité[[#This Row],[Code Valobat]],4,4)="0804",MID(Recyclabilité[[#This Row],[Code Valobat]],4,4)="0709",MID(Recyclabilité[[#This Row],[Code Valobat]],1,7)="6121107"),"",_xlfn.XLOOKUP('Calculs'!B1456,Questions!A:A,Questions!B:B,"ERREUR QUESTION")))</f>
        <v/>
      </c>
      <c r="G1457" s="65" t="str">
        <f>IF(OR(ISBLANK(Recyclabilité[[#This Row],[Réponse 1]]),'Calculs'!D1456="0",_xlfn.XLOOKUP('Calculs'!D1456,'Réponses'!C:C,'Réponses'!F:F,"ERREUR VISIBILITE")=0),"",_xlfn.XLOOKUP(_xlfn.XLOOKUP('Calculs'!D1456,'Réponses'!C:C,'Réponses'!F:F,"ERREUR VISIBILITE"),Questions!A:A,Questions!B:B,"ERREUR QUESTION"))</f>
        <v/>
      </c>
      <c r="I1457" s="65" t="str">
        <f>IF(OR(ISBLANK(Recyclabilité[[#This Row],[Réponse 2]]),'Calculs'!G1456="0",_xlfn.XLOOKUP('Calculs'!G1456,'Réponses'!C:C,'Réponses'!F:F,"ERREUR VISIBILITE")=0),"",_xlfn.XLOOKUP(_xlfn.XLOOKUP('Calculs'!G1456,'Réponses'!C:C,'Réponses'!F:F,"ERREUR VISIBILITE"),Questions!A:A,Questions!B:B,"ERREUR QUESTION"))</f>
        <v/>
      </c>
      <c r="K1457" s="65" t="str">
        <f>IF(OR(ISBLANK(Recyclabilité[[#This Row],[Réponse 3]]),'Calculs'!J1456="0",_xlfn.XLOOKUP('Calculs'!J1456,'Réponses'!C:C,'Réponses'!F:F,"ERREUR VISIBILITE")=0),"",_xlfn.XLOOKUP(_xlfn.XLOOKUP('Calculs'!J1456,'Réponses'!C:C,'Réponses'!F:F,"ERREUR VISIBILITE"),Questions!A:A,Questions!B:B,"ERREUR QUESTION"))</f>
        <v/>
      </c>
      <c r="M1457" s="65" t="str">
        <f>IF(OR(ISBLANK(Recyclabilité[[#This Row],[Réponse 4]]),'Calculs'!M1456="0",_xlfn.XLOOKUP('Calculs'!M1456,'Réponses'!C:C,'Réponses'!F:F,"ERREUR VISIBILITE")=0),"",_xlfn.XLOOKUP(_xlfn.XLOOKUP('Calculs'!M1456,'Réponses'!C:C,'Réponses'!F:F,"ERREUR VISIBILITE"),Questions!A:A,Questions!B:B,"ERREUR QUESTION"))</f>
        <v/>
      </c>
    </row>
    <row r="1458" spans="4:13" ht="60" customHeight="1" x14ac:dyDescent="0.25">
      <c r="D1458" s="29" t="str">
        <f>IF(ISBLANK(Recyclabilité[[#This Row],[Code Valobat]]),"",IF(OR('Calculs'!A1457="08",MID(Recyclabilité[[#This Row],[Code Valobat]],4,4)="0804",MID(Recyclabilité[[#This Row],[Code Valobat]],4,4)="0709",MID(Recyclabilité[[#This Row],[Code Valobat]],1,7)="6121107"),"Non recyclable",_xlfn.XLOOKUP('Calculs'!Q1457,'Combinaisons'!A:A,'Combinaisons'!B:B,"Merci de répondre à toutes les questions")))</f>
        <v/>
      </c>
      <c r="E1458" s="65" t="str">
        <f>IF(ISBLANK(Recyclabilité[[#This Row],[Code Valobat]]),"",IF(OR('Calculs'!A1457="08",MID(Recyclabilité[[#This Row],[Code Valobat]],4,4)="0804",MID(Recyclabilité[[#This Row],[Code Valobat]],4,4)="0709",MID(Recyclabilité[[#This Row],[Code Valobat]],1,7)="6121107"),"",_xlfn.XLOOKUP('Calculs'!B1457,Questions!A:A,Questions!B:B,"ERREUR QUESTION")))</f>
        <v/>
      </c>
      <c r="G1458" s="65" t="str">
        <f>IF(OR(ISBLANK(Recyclabilité[[#This Row],[Réponse 1]]),'Calculs'!D1457="0",_xlfn.XLOOKUP('Calculs'!D1457,'Réponses'!C:C,'Réponses'!F:F,"ERREUR VISIBILITE")=0),"",_xlfn.XLOOKUP(_xlfn.XLOOKUP('Calculs'!D1457,'Réponses'!C:C,'Réponses'!F:F,"ERREUR VISIBILITE"),Questions!A:A,Questions!B:B,"ERREUR QUESTION"))</f>
        <v/>
      </c>
      <c r="I1458" s="65" t="str">
        <f>IF(OR(ISBLANK(Recyclabilité[[#This Row],[Réponse 2]]),'Calculs'!G1457="0",_xlfn.XLOOKUP('Calculs'!G1457,'Réponses'!C:C,'Réponses'!F:F,"ERREUR VISIBILITE")=0),"",_xlfn.XLOOKUP(_xlfn.XLOOKUP('Calculs'!G1457,'Réponses'!C:C,'Réponses'!F:F,"ERREUR VISIBILITE"),Questions!A:A,Questions!B:B,"ERREUR QUESTION"))</f>
        <v/>
      </c>
      <c r="K1458" s="65" t="str">
        <f>IF(OR(ISBLANK(Recyclabilité[[#This Row],[Réponse 3]]),'Calculs'!J1457="0",_xlfn.XLOOKUP('Calculs'!J1457,'Réponses'!C:C,'Réponses'!F:F,"ERREUR VISIBILITE")=0),"",_xlfn.XLOOKUP(_xlfn.XLOOKUP('Calculs'!J1457,'Réponses'!C:C,'Réponses'!F:F,"ERREUR VISIBILITE"),Questions!A:A,Questions!B:B,"ERREUR QUESTION"))</f>
        <v/>
      </c>
      <c r="M1458" s="65" t="str">
        <f>IF(OR(ISBLANK(Recyclabilité[[#This Row],[Réponse 4]]),'Calculs'!M1457="0",_xlfn.XLOOKUP('Calculs'!M1457,'Réponses'!C:C,'Réponses'!F:F,"ERREUR VISIBILITE")=0),"",_xlfn.XLOOKUP(_xlfn.XLOOKUP('Calculs'!M1457,'Réponses'!C:C,'Réponses'!F:F,"ERREUR VISIBILITE"),Questions!A:A,Questions!B:B,"ERREUR QUESTION"))</f>
        <v/>
      </c>
    </row>
    <row r="1459" spans="4:13" ht="60" customHeight="1" x14ac:dyDescent="0.25">
      <c r="D1459" s="29" t="str">
        <f>IF(ISBLANK(Recyclabilité[[#This Row],[Code Valobat]]),"",IF(OR('Calculs'!A1458="08",MID(Recyclabilité[[#This Row],[Code Valobat]],4,4)="0804",MID(Recyclabilité[[#This Row],[Code Valobat]],4,4)="0709",MID(Recyclabilité[[#This Row],[Code Valobat]],1,7)="6121107"),"Non recyclable",_xlfn.XLOOKUP('Calculs'!Q1458,'Combinaisons'!A:A,'Combinaisons'!B:B,"Merci de répondre à toutes les questions")))</f>
        <v/>
      </c>
      <c r="E1459" s="65" t="str">
        <f>IF(ISBLANK(Recyclabilité[[#This Row],[Code Valobat]]),"",IF(OR('Calculs'!A1458="08",MID(Recyclabilité[[#This Row],[Code Valobat]],4,4)="0804",MID(Recyclabilité[[#This Row],[Code Valobat]],4,4)="0709",MID(Recyclabilité[[#This Row],[Code Valobat]],1,7)="6121107"),"",_xlfn.XLOOKUP('Calculs'!B1458,Questions!A:A,Questions!B:B,"ERREUR QUESTION")))</f>
        <v/>
      </c>
      <c r="G1459" s="65" t="str">
        <f>IF(OR(ISBLANK(Recyclabilité[[#This Row],[Réponse 1]]),'Calculs'!D1458="0",_xlfn.XLOOKUP('Calculs'!D1458,'Réponses'!C:C,'Réponses'!F:F,"ERREUR VISIBILITE")=0),"",_xlfn.XLOOKUP(_xlfn.XLOOKUP('Calculs'!D1458,'Réponses'!C:C,'Réponses'!F:F,"ERREUR VISIBILITE"),Questions!A:A,Questions!B:B,"ERREUR QUESTION"))</f>
        <v/>
      </c>
      <c r="I1459" s="65" t="str">
        <f>IF(OR(ISBLANK(Recyclabilité[[#This Row],[Réponse 2]]),'Calculs'!G1458="0",_xlfn.XLOOKUP('Calculs'!G1458,'Réponses'!C:C,'Réponses'!F:F,"ERREUR VISIBILITE")=0),"",_xlfn.XLOOKUP(_xlfn.XLOOKUP('Calculs'!G1458,'Réponses'!C:C,'Réponses'!F:F,"ERREUR VISIBILITE"),Questions!A:A,Questions!B:B,"ERREUR QUESTION"))</f>
        <v/>
      </c>
      <c r="K1459" s="65" t="str">
        <f>IF(OR(ISBLANK(Recyclabilité[[#This Row],[Réponse 3]]),'Calculs'!J1458="0",_xlfn.XLOOKUP('Calculs'!J1458,'Réponses'!C:C,'Réponses'!F:F,"ERREUR VISIBILITE")=0),"",_xlfn.XLOOKUP(_xlfn.XLOOKUP('Calculs'!J1458,'Réponses'!C:C,'Réponses'!F:F,"ERREUR VISIBILITE"),Questions!A:A,Questions!B:B,"ERREUR QUESTION"))</f>
        <v/>
      </c>
      <c r="M1459" s="65" t="str">
        <f>IF(OR(ISBLANK(Recyclabilité[[#This Row],[Réponse 4]]),'Calculs'!M1458="0",_xlfn.XLOOKUP('Calculs'!M1458,'Réponses'!C:C,'Réponses'!F:F,"ERREUR VISIBILITE")=0),"",_xlfn.XLOOKUP(_xlfn.XLOOKUP('Calculs'!M1458,'Réponses'!C:C,'Réponses'!F:F,"ERREUR VISIBILITE"),Questions!A:A,Questions!B:B,"ERREUR QUESTION"))</f>
        <v/>
      </c>
    </row>
    <row r="1460" spans="4:13" ht="60" customHeight="1" x14ac:dyDescent="0.25">
      <c r="D1460" s="29" t="str">
        <f>IF(ISBLANK(Recyclabilité[[#This Row],[Code Valobat]]),"",IF(OR('Calculs'!A1459="08",MID(Recyclabilité[[#This Row],[Code Valobat]],4,4)="0804",MID(Recyclabilité[[#This Row],[Code Valobat]],4,4)="0709",MID(Recyclabilité[[#This Row],[Code Valobat]],1,7)="6121107"),"Non recyclable",_xlfn.XLOOKUP('Calculs'!Q1459,'Combinaisons'!A:A,'Combinaisons'!B:B,"Merci de répondre à toutes les questions")))</f>
        <v/>
      </c>
      <c r="E1460" s="65" t="str">
        <f>IF(ISBLANK(Recyclabilité[[#This Row],[Code Valobat]]),"",IF(OR('Calculs'!A1459="08",MID(Recyclabilité[[#This Row],[Code Valobat]],4,4)="0804",MID(Recyclabilité[[#This Row],[Code Valobat]],4,4)="0709",MID(Recyclabilité[[#This Row],[Code Valobat]],1,7)="6121107"),"",_xlfn.XLOOKUP('Calculs'!B1459,Questions!A:A,Questions!B:B,"ERREUR QUESTION")))</f>
        <v/>
      </c>
      <c r="G1460" s="65" t="str">
        <f>IF(OR(ISBLANK(Recyclabilité[[#This Row],[Réponse 1]]),'Calculs'!D1459="0",_xlfn.XLOOKUP('Calculs'!D1459,'Réponses'!C:C,'Réponses'!F:F,"ERREUR VISIBILITE")=0),"",_xlfn.XLOOKUP(_xlfn.XLOOKUP('Calculs'!D1459,'Réponses'!C:C,'Réponses'!F:F,"ERREUR VISIBILITE"),Questions!A:A,Questions!B:B,"ERREUR QUESTION"))</f>
        <v/>
      </c>
      <c r="I1460" s="65" t="str">
        <f>IF(OR(ISBLANK(Recyclabilité[[#This Row],[Réponse 2]]),'Calculs'!G1459="0",_xlfn.XLOOKUP('Calculs'!G1459,'Réponses'!C:C,'Réponses'!F:F,"ERREUR VISIBILITE")=0),"",_xlfn.XLOOKUP(_xlfn.XLOOKUP('Calculs'!G1459,'Réponses'!C:C,'Réponses'!F:F,"ERREUR VISIBILITE"),Questions!A:A,Questions!B:B,"ERREUR QUESTION"))</f>
        <v/>
      </c>
      <c r="K1460" s="65" t="str">
        <f>IF(OR(ISBLANK(Recyclabilité[[#This Row],[Réponse 3]]),'Calculs'!J1459="0",_xlfn.XLOOKUP('Calculs'!J1459,'Réponses'!C:C,'Réponses'!F:F,"ERREUR VISIBILITE")=0),"",_xlfn.XLOOKUP(_xlfn.XLOOKUP('Calculs'!J1459,'Réponses'!C:C,'Réponses'!F:F,"ERREUR VISIBILITE"),Questions!A:A,Questions!B:B,"ERREUR QUESTION"))</f>
        <v/>
      </c>
      <c r="M1460" s="65" t="str">
        <f>IF(OR(ISBLANK(Recyclabilité[[#This Row],[Réponse 4]]),'Calculs'!M1459="0",_xlfn.XLOOKUP('Calculs'!M1459,'Réponses'!C:C,'Réponses'!F:F,"ERREUR VISIBILITE")=0),"",_xlfn.XLOOKUP(_xlfn.XLOOKUP('Calculs'!M1459,'Réponses'!C:C,'Réponses'!F:F,"ERREUR VISIBILITE"),Questions!A:A,Questions!B:B,"ERREUR QUESTION"))</f>
        <v/>
      </c>
    </row>
    <row r="1461" spans="4:13" ht="60" customHeight="1" x14ac:dyDescent="0.25">
      <c r="D1461" s="29" t="str">
        <f>IF(ISBLANK(Recyclabilité[[#This Row],[Code Valobat]]),"",IF(OR('Calculs'!A1460="08",MID(Recyclabilité[[#This Row],[Code Valobat]],4,4)="0804",MID(Recyclabilité[[#This Row],[Code Valobat]],4,4)="0709",MID(Recyclabilité[[#This Row],[Code Valobat]],1,7)="6121107"),"Non recyclable",_xlfn.XLOOKUP('Calculs'!Q1460,'Combinaisons'!A:A,'Combinaisons'!B:B,"Merci de répondre à toutes les questions")))</f>
        <v/>
      </c>
      <c r="E1461" s="65" t="str">
        <f>IF(ISBLANK(Recyclabilité[[#This Row],[Code Valobat]]),"",IF(OR('Calculs'!A1460="08",MID(Recyclabilité[[#This Row],[Code Valobat]],4,4)="0804",MID(Recyclabilité[[#This Row],[Code Valobat]],4,4)="0709",MID(Recyclabilité[[#This Row],[Code Valobat]],1,7)="6121107"),"",_xlfn.XLOOKUP('Calculs'!B1460,Questions!A:A,Questions!B:B,"ERREUR QUESTION")))</f>
        <v/>
      </c>
      <c r="G1461" s="65" t="str">
        <f>IF(OR(ISBLANK(Recyclabilité[[#This Row],[Réponse 1]]),'Calculs'!D1460="0",_xlfn.XLOOKUP('Calculs'!D1460,'Réponses'!C:C,'Réponses'!F:F,"ERREUR VISIBILITE")=0),"",_xlfn.XLOOKUP(_xlfn.XLOOKUP('Calculs'!D1460,'Réponses'!C:C,'Réponses'!F:F,"ERREUR VISIBILITE"),Questions!A:A,Questions!B:B,"ERREUR QUESTION"))</f>
        <v/>
      </c>
      <c r="I1461" s="65" t="str">
        <f>IF(OR(ISBLANK(Recyclabilité[[#This Row],[Réponse 2]]),'Calculs'!G1460="0",_xlfn.XLOOKUP('Calculs'!G1460,'Réponses'!C:C,'Réponses'!F:F,"ERREUR VISIBILITE")=0),"",_xlfn.XLOOKUP(_xlfn.XLOOKUP('Calculs'!G1460,'Réponses'!C:C,'Réponses'!F:F,"ERREUR VISIBILITE"),Questions!A:A,Questions!B:B,"ERREUR QUESTION"))</f>
        <v/>
      </c>
      <c r="K1461" s="65" t="str">
        <f>IF(OR(ISBLANK(Recyclabilité[[#This Row],[Réponse 3]]),'Calculs'!J1460="0",_xlfn.XLOOKUP('Calculs'!J1460,'Réponses'!C:C,'Réponses'!F:F,"ERREUR VISIBILITE")=0),"",_xlfn.XLOOKUP(_xlfn.XLOOKUP('Calculs'!J1460,'Réponses'!C:C,'Réponses'!F:F,"ERREUR VISIBILITE"),Questions!A:A,Questions!B:B,"ERREUR QUESTION"))</f>
        <v/>
      </c>
      <c r="M1461" s="65" t="str">
        <f>IF(OR(ISBLANK(Recyclabilité[[#This Row],[Réponse 4]]),'Calculs'!M1460="0",_xlfn.XLOOKUP('Calculs'!M1460,'Réponses'!C:C,'Réponses'!F:F,"ERREUR VISIBILITE")=0),"",_xlfn.XLOOKUP(_xlfn.XLOOKUP('Calculs'!M1460,'Réponses'!C:C,'Réponses'!F:F,"ERREUR VISIBILITE"),Questions!A:A,Questions!B:B,"ERREUR QUESTION"))</f>
        <v/>
      </c>
    </row>
    <row r="1462" spans="4:13" ht="60" customHeight="1" x14ac:dyDescent="0.25">
      <c r="D1462" s="29" t="str">
        <f>IF(ISBLANK(Recyclabilité[[#This Row],[Code Valobat]]),"",IF(OR('Calculs'!A1461="08",MID(Recyclabilité[[#This Row],[Code Valobat]],4,4)="0804",MID(Recyclabilité[[#This Row],[Code Valobat]],4,4)="0709",MID(Recyclabilité[[#This Row],[Code Valobat]],1,7)="6121107"),"Non recyclable",_xlfn.XLOOKUP('Calculs'!Q1461,'Combinaisons'!A:A,'Combinaisons'!B:B,"Merci de répondre à toutes les questions")))</f>
        <v/>
      </c>
      <c r="E1462" s="65" t="str">
        <f>IF(ISBLANK(Recyclabilité[[#This Row],[Code Valobat]]),"",IF(OR('Calculs'!A1461="08",MID(Recyclabilité[[#This Row],[Code Valobat]],4,4)="0804",MID(Recyclabilité[[#This Row],[Code Valobat]],4,4)="0709",MID(Recyclabilité[[#This Row],[Code Valobat]],1,7)="6121107"),"",_xlfn.XLOOKUP('Calculs'!B1461,Questions!A:A,Questions!B:B,"ERREUR QUESTION")))</f>
        <v/>
      </c>
      <c r="G1462" s="65" t="str">
        <f>IF(OR(ISBLANK(Recyclabilité[[#This Row],[Réponse 1]]),'Calculs'!D1461="0",_xlfn.XLOOKUP('Calculs'!D1461,'Réponses'!C:C,'Réponses'!F:F,"ERREUR VISIBILITE")=0),"",_xlfn.XLOOKUP(_xlfn.XLOOKUP('Calculs'!D1461,'Réponses'!C:C,'Réponses'!F:F,"ERREUR VISIBILITE"),Questions!A:A,Questions!B:B,"ERREUR QUESTION"))</f>
        <v/>
      </c>
      <c r="I1462" s="65" t="str">
        <f>IF(OR(ISBLANK(Recyclabilité[[#This Row],[Réponse 2]]),'Calculs'!G1461="0",_xlfn.XLOOKUP('Calculs'!G1461,'Réponses'!C:C,'Réponses'!F:F,"ERREUR VISIBILITE")=0),"",_xlfn.XLOOKUP(_xlfn.XLOOKUP('Calculs'!G1461,'Réponses'!C:C,'Réponses'!F:F,"ERREUR VISIBILITE"),Questions!A:A,Questions!B:B,"ERREUR QUESTION"))</f>
        <v/>
      </c>
      <c r="K1462" s="65" t="str">
        <f>IF(OR(ISBLANK(Recyclabilité[[#This Row],[Réponse 3]]),'Calculs'!J1461="0",_xlfn.XLOOKUP('Calculs'!J1461,'Réponses'!C:C,'Réponses'!F:F,"ERREUR VISIBILITE")=0),"",_xlfn.XLOOKUP(_xlfn.XLOOKUP('Calculs'!J1461,'Réponses'!C:C,'Réponses'!F:F,"ERREUR VISIBILITE"),Questions!A:A,Questions!B:B,"ERREUR QUESTION"))</f>
        <v/>
      </c>
      <c r="M1462" s="65" t="str">
        <f>IF(OR(ISBLANK(Recyclabilité[[#This Row],[Réponse 4]]),'Calculs'!M1461="0",_xlfn.XLOOKUP('Calculs'!M1461,'Réponses'!C:C,'Réponses'!F:F,"ERREUR VISIBILITE")=0),"",_xlfn.XLOOKUP(_xlfn.XLOOKUP('Calculs'!M1461,'Réponses'!C:C,'Réponses'!F:F,"ERREUR VISIBILITE"),Questions!A:A,Questions!B:B,"ERREUR QUESTION"))</f>
        <v/>
      </c>
    </row>
    <row r="1463" spans="4:13" ht="60" customHeight="1" x14ac:dyDescent="0.25">
      <c r="D1463" s="29" t="str">
        <f>IF(ISBLANK(Recyclabilité[[#This Row],[Code Valobat]]),"",IF(OR('Calculs'!A1462="08",MID(Recyclabilité[[#This Row],[Code Valobat]],4,4)="0804",MID(Recyclabilité[[#This Row],[Code Valobat]],4,4)="0709",MID(Recyclabilité[[#This Row],[Code Valobat]],1,7)="6121107"),"Non recyclable",_xlfn.XLOOKUP('Calculs'!Q1462,'Combinaisons'!A:A,'Combinaisons'!B:B,"Merci de répondre à toutes les questions")))</f>
        <v/>
      </c>
      <c r="E1463" s="65" t="str">
        <f>IF(ISBLANK(Recyclabilité[[#This Row],[Code Valobat]]),"",IF(OR('Calculs'!A1462="08",MID(Recyclabilité[[#This Row],[Code Valobat]],4,4)="0804",MID(Recyclabilité[[#This Row],[Code Valobat]],4,4)="0709",MID(Recyclabilité[[#This Row],[Code Valobat]],1,7)="6121107"),"",_xlfn.XLOOKUP('Calculs'!B1462,Questions!A:A,Questions!B:B,"ERREUR QUESTION")))</f>
        <v/>
      </c>
      <c r="G1463" s="65" t="str">
        <f>IF(OR(ISBLANK(Recyclabilité[[#This Row],[Réponse 1]]),'Calculs'!D1462="0",_xlfn.XLOOKUP('Calculs'!D1462,'Réponses'!C:C,'Réponses'!F:F,"ERREUR VISIBILITE")=0),"",_xlfn.XLOOKUP(_xlfn.XLOOKUP('Calculs'!D1462,'Réponses'!C:C,'Réponses'!F:F,"ERREUR VISIBILITE"),Questions!A:A,Questions!B:B,"ERREUR QUESTION"))</f>
        <v/>
      </c>
      <c r="I1463" s="65" t="str">
        <f>IF(OR(ISBLANK(Recyclabilité[[#This Row],[Réponse 2]]),'Calculs'!G1462="0",_xlfn.XLOOKUP('Calculs'!G1462,'Réponses'!C:C,'Réponses'!F:F,"ERREUR VISIBILITE")=0),"",_xlfn.XLOOKUP(_xlfn.XLOOKUP('Calculs'!G1462,'Réponses'!C:C,'Réponses'!F:F,"ERREUR VISIBILITE"),Questions!A:A,Questions!B:B,"ERREUR QUESTION"))</f>
        <v/>
      </c>
      <c r="K1463" s="65" t="str">
        <f>IF(OR(ISBLANK(Recyclabilité[[#This Row],[Réponse 3]]),'Calculs'!J1462="0",_xlfn.XLOOKUP('Calculs'!J1462,'Réponses'!C:C,'Réponses'!F:F,"ERREUR VISIBILITE")=0),"",_xlfn.XLOOKUP(_xlfn.XLOOKUP('Calculs'!J1462,'Réponses'!C:C,'Réponses'!F:F,"ERREUR VISIBILITE"),Questions!A:A,Questions!B:B,"ERREUR QUESTION"))</f>
        <v/>
      </c>
      <c r="M1463" s="65" t="str">
        <f>IF(OR(ISBLANK(Recyclabilité[[#This Row],[Réponse 4]]),'Calculs'!M1462="0",_xlfn.XLOOKUP('Calculs'!M1462,'Réponses'!C:C,'Réponses'!F:F,"ERREUR VISIBILITE")=0),"",_xlfn.XLOOKUP(_xlfn.XLOOKUP('Calculs'!M1462,'Réponses'!C:C,'Réponses'!F:F,"ERREUR VISIBILITE"),Questions!A:A,Questions!B:B,"ERREUR QUESTION"))</f>
        <v/>
      </c>
    </row>
    <row r="1464" spans="4:13" ht="60" customHeight="1" x14ac:dyDescent="0.25">
      <c r="D1464" s="29" t="str">
        <f>IF(ISBLANK(Recyclabilité[[#This Row],[Code Valobat]]),"",IF(OR('Calculs'!A1463="08",MID(Recyclabilité[[#This Row],[Code Valobat]],4,4)="0804",MID(Recyclabilité[[#This Row],[Code Valobat]],4,4)="0709",MID(Recyclabilité[[#This Row],[Code Valobat]],1,7)="6121107"),"Non recyclable",_xlfn.XLOOKUP('Calculs'!Q1463,'Combinaisons'!A:A,'Combinaisons'!B:B,"Merci de répondre à toutes les questions")))</f>
        <v/>
      </c>
      <c r="E1464" s="65" t="str">
        <f>IF(ISBLANK(Recyclabilité[[#This Row],[Code Valobat]]),"",IF(OR('Calculs'!A1463="08",MID(Recyclabilité[[#This Row],[Code Valobat]],4,4)="0804",MID(Recyclabilité[[#This Row],[Code Valobat]],4,4)="0709",MID(Recyclabilité[[#This Row],[Code Valobat]],1,7)="6121107"),"",_xlfn.XLOOKUP('Calculs'!B1463,Questions!A:A,Questions!B:B,"ERREUR QUESTION")))</f>
        <v/>
      </c>
      <c r="G1464" s="65" t="str">
        <f>IF(OR(ISBLANK(Recyclabilité[[#This Row],[Réponse 1]]),'Calculs'!D1463="0",_xlfn.XLOOKUP('Calculs'!D1463,'Réponses'!C:C,'Réponses'!F:F,"ERREUR VISIBILITE")=0),"",_xlfn.XLOOKUP(_xlfn.XLOOKUP('Calculs'!D1463,'Réponses'!C:C,'Réponses'!F:F,"ERREUR VISIBILITE"),Questions!A:A,Questions!B:B,"ERREUR QUESTION"))</f>
        <v/>
      </c>
      <c r="I1464" s="65" t="str">
        <f>IF(OR(ISBLANK(Recyclabilité[[#This Row],[Réponse 2]]),'Calculs'!G1463="0",_xlfn.XLOOKUP('Calculs'!G1463,'Réponses'!C:C,'Réponses'!F:F,"ERREUR VISIBILITE")=0),"",_xlfn.XLOOKUP(_xlfn.XLOOKUP('Calculs'!G1463,'Réponses'!C:C,'Réponses'!F:F,"ERREUR VISIBILITE"),Questions!A:A,Questions!B:B,"ERREUR QUESTION"))</f>
        <v/>
      </c>
      <c r="K1464" s="65" t="str">
        <f>IF(OR(ISBLANK(Recyclabilité[[#This Row],[Réponse 3]]),'Calculs'!J1463="0",_xlfn.XLOOKUP('Calculs'!J1463,'Réponses'!C:C,'Réponses'!F:F,"ERREUR VISIBILITE")=0),"",_xlfn.XLOOKUP(_xlfn.XLOOKUP('Calculs'!J1463,'Réponses'!C:C,'Réponses'!F:F,"ERREUR VISIBILITE"),Questions!A:A,Questions!B:B,"ERREUR QUESTION"))</f>
        <v/>
      </c>
      <c r="M1464" s="65" t="str">
        <f>IF(OR(ISBLANK(Recyclabilité[[#This Row],[Réponse 4]]),'Calculs'!M1463="0",_xlfn.XLOOKUP('Calculs'!M1463,'Réponses'!C:C,'Réponses'!F:F,"ERREUR VISIBILITE")=0),"",_xlfn.XLOOKUP(_xlfn.XLOOKUP('Calculs'!M1463,'Réponses'!C:C,'Réponses'!F:F,"ERREUR VISIBILITE"),Questions!A:A,Questions!B:B,"ERREUR QUESTION"))</f>
        <v/>
      </c>
    </row>
    <row r="1465" spans="4:13" ht="60" customHeight="1" x14ac:dyDescent="0.25">
      <c r="D1465" s="29" t="str">
        <f>IF(ISBLANK(Recyclabilité[[#This Row],[Code Valobat]]),"",IF(OR('Calculs'!A1464="08",MID(Recyclabilité[[#This Row],[Code Valobat]],4,4)="0804",MID(Recyclabilité[[#This Row],[Code Valobat]],4,4)="0709",MID(Recyclabilité[[#This Row],[Code Valobat]],1,7)="6121107"),"Non recyclable",_xlfn.XLOOKUP('Calculs'!Q1464,'Combinaisons'!A:A,'Combinaisons'!B:B,"Merci de répondre à toutes les questions")))</f>
        <v/>
      </c>
      <c r="E1465" s="65" t="str">
        <f>IF(ISBLANK(Recyclabilité[[#This Row],[Code Valobat]]),"",IF(OR('Calculs'!A1464="08",MID(Recyclabilité[[#This Row],[Code Valobat]],4,4)="0804",MID(Recyclabilité[[#This Row],[Code Valobat]],4,4)="0709",MID(Recyclabilité[[#This Row],[Code Valobat]],1,7)="6121107"),"",_xlfn.XLOOKUP('Calculs'!B1464,Questions!A:A,Questions!B:B,"ERREUR QUESTION")))</f>
        <v/>
      </c>
      <c r="G1465" s="65" t="str">
        <f>IF(OR(ISBLANK(Recyclabilité[[#This Row],[Réponse 1]]),'Calculs'!D1464="0",_xlfn.XLOOKUP('Calculs'!D1464,'Réponses'!C:C,'Réponses'!F:F,"ERREUR VISIBILITE")=0),"",_xlfn.XLOOKUP(_xlfn.XLOOKUP('Calculs'!D1464,'Réponses'!C:C,'Réponses'!F:F,"ERREUR VISIBILITE"),Questions!A:A,Questions!B:B,"ERREUR QUESTION"))</f>
        <v/>
      </c>
      <c r="I1465" s="65" t="str">
        <f>IF(OR(ISBLANK(Recyclabilité[[#This Row],[Réponse 2]]),'Calculs'!G1464="0",_xlfn.XLOOKUP('Calculs'!G1464,'Réponses'!C:C,'Réponses'!F:F,"ERREUR VISIBILITE")=0),"",_xlfn.XLOOKUP(_xlfn.XLOOKUP('Calculs'!G1464,'Réponses'!C:C,'Réponses'!F:F,"ERREUR VISIBILITE"),Questions!A:A,Questions!B:B,"ERREUR QUESTION"))</f>
        <v/>
      </c>
      <c r="K1465" s="65" t="str">
        <f>IF(OR(ISBLANK(Recyclabilité[[#This Row],[Réponse 3]]),'Calculs'!J1464="0",_xlfn.XLOOKUP('Calculs'!J1464,'Réponses'!C:C,'Réponses'!F:F,"ERREUR VISIBILITE")=0),"",_xlfn.XLOOKUP(_xlfn.XLOOKUP('Calculs'!J1464,'Réponses'!C:C,'Réponses'!F:F,"ERREUR VISIBILITE"),Questions!A:A,Questions!B:B,"ERREUR QUESTION"))</f>
        <v/>
      </c>
      <c r="M1465" s="65" t="str">
        <f>IF(OR(ISBLANK(Recyclabilité[[#This Row],[Réponse 4]]),'Calculs'!M1464="0",_xlfn.XLOOKUP('Calculs'!M1464,'Réponses'!C:C,'Réponses'!F:F,"ERREUR VISIBILITE")=0),"",_xlfn.XLOOKUP(_xlfn.XLOOKUP('Calculs'!M1464,'Réponses'!C:C,'Réponses'!F:F,"ERREUR VISIBILITE"),Questions!A:A,Questions!B:B,"ERREUR QUESTION"))</f>
        <v/>
      </c>
    </row>
    <row r="1466" spans="4:13" ht="60" customHeight="1" x14ac:dyDescent="0.25">
      <c r="D1466" s="29" t="str">
        <f>IF(ISBLANK(Recyclabilité[[#This Row],[Code Valobat]]),"",IF(OR('Calculs'!A1465="08",MID(Recyclabilité[[#This Row],[Code Valobat]],4,4)="0804",MID(Recyclabilité[[#This Row],[Code Valobat]],4,4)="0709",MID(Recyclabilité[[#This Row],[Code Valobat]],1,7)="6121107"),"Non recyclable",_xlfn.XLOOKUP('Calculs'!Q1465,'Combinaisons'!A:A,'Combinaisons'!B:B,"Merci de répondre à toutes les questions")))</f>
        <v/>
      </c>
      <c r="E1466" s="65" t="str">
        <f>IF(ISBLANK(Recyclabilité[[#This Row],[Code Valobat]]),"",IF(OR('Calculs'!A1465="08",MID(Recyclabilité[[#This Row],[Code Valobat]],4,4)="0804",MID(Recyclabilité[[#This Row],[Code Valobat]],4,4)="0709",MID(Recyclabilité[[#This Row],[Code Valobat]],1,7)="6121107"),"",_xlfn.XLOOKUP('Calculs'!B1465,Questions!A:A,Questions!B:B,"ERREUR QUESTION")))</f>
        <v/>
      </c>
      <c r="G1466" s="65" t="str">
        <f>IF(OR(ISBLANK(Recyclabilité[[#This Row],[Réponse 1]]),'Calculs'!D1465="0",_xlfn.XLOOKUP('Calculs'!D1465,'Réponses'!C:C,'Réponses'!F:F,"ERREUR VISIBILITE")=0),"",_xlfn.XLOOKUP(_xlfn.XLOOKUP('Calculs'!D1465,'Réponses'!C:C,'Réponses'!F:F,"ERREUR VISIBILITE"),Questions!A:A,Questions!B:B,"ERREUR QUESTION"))</f>
        <v/>
      </c>
      <c r="I1466" s="65" t="str">
        <f>IF(OR(ISBLANK(Recyclabilité[[#This Row],[Réponse 2]]),'Calculs'!G1465="0",_xlfn.XLOOKUP('Calculs'!G1465,'Réponses'!C:C,'Réponses'!F:F,"ERREUR VISIBILITE")=0),"",_xlfn.XLOOKUP(_xlfn.XLOOKUP('Calculs'!G1465,'Réponses'!C:C,'Réponses'!F:F,"ERREUR VISIBILITE"),Questions!A:A,Questions!B:B,"ERREUR QUESTION"))</f>
        <v/>
      </c>
      <c r="K1466" s="65" t="str">
        <f>IF(OR(ISBLANK(Recyclabilité[[#This Row],[Réponse 3]]),'Calculs'!J1465="0",_xlfn.XLOOKUP('Calculs'!J1465,'Réponses'!C:C,'Réponses'!F:F,"ERREUR VISIBILITE")=0),"",_xlfn.XLOOKUP(_xlfn.XLOOKUP('Calculs'!J1465,'Réponses'!C:C,'Réponses'!F:F,"ERREUR VISIBILITE"),Questions!A:A,Questions!B:B,"ERREUR QUESTION"))</f>
        <v/>
      </c>
      <c r="M1466" s="65" t="str">
        <f>IF(OR(ISBLANK(Recyclabilité[[#This Row],[Réponse 4]]),'Calculs'!M1465="0",_xlfn.XLOOKUP('Calculs'!M1465,'Réponses'!C:C,'Réponses'!F:F,"ERREUR VISIBILITE")=0),"",_xlfn.XLOOKUP(_xlfn.XLOOKUP('Calculs'!M1465,'Réponses'!C:C,'Réponses'!F:F,"ERREUR VISIBILITE"),Questions!A:A,Questions!B:B,"ERREUR QUESTION"))</f>
        <v/>
      </c>
    </row>
    <row r="1467" spans="4:13" ht="60" customHeight="1" x14ac:dyDescent="0.25">
      <c r="D1467" s="29" t="str">
        <f>IF(ISBLANK(Recyclabilité[[#This Row],[Code Valobat]]),"",IF(OR('Calculs'!A1466="08",MID(Recyclabilité[[#This Row],[Code Valobat]],4,4)="0804",MID(Recyclabilité[[#This Row],[Code Valobat]],4,4)="0709",MID(Recyclabilité[[#This Row],[Code Valobat]],1,7)="6121107"),"Non recyclable",_xlfn.XLOOKUP('Calculs'!Q1466,'Combinaisons'!A:A,'Combinaisons'!B:B,"Merci de répondre à toutes les questions")))</f>
        <v/>
      </c>
      <c r="E1467" s="65" t="str">
        <f>IF(ISBLANK(Recyclabilité[[#This Row],[Code Valobat]]),"",IF(OR('Calculs'!A1466="08",MID(Recyclabilité[[#This Row],[Code Valobat]],4,4)="0804",MID(Recyclabilité[[#This Row],[Code Valobat]],4,4)="0709",MID(Recyclabilité[[#This Row],[Code Valobat]],1,7)="6121107"),"",_xlfn.XLOOKUP('Calculs'!B1466,Questions!A:A,Questions!B:B,"ERREUR QUESTION")))</f>
        <v/>
      </c>
      <c r="G1467" s="65" t="str">
        <f>IF(OR(ISBLANK(Recyclabilité[[#This Row],[Réponse 1]]),'Calculs'!D1466="0",_xlfn.XLOOKUP('Calculs'!D1466,'Réponses'!C:C,'Réponses'!F:F,"ERREUR VISIBILITE")=0),"",_xlfn.XLOOKUP(_xlfn.XLOOKUP('Calculs'!D1466,'Réponses'!C:C,'Réponses'!F:F,"ERREUR VISIBILITE"),Questions!A:A,Questions!B:B,"ERREUR QUESTION"))</f>
        <v/>
      </c>
      <c r="I1467" s="65" t="str">
        <f>IF(OR(ISBLANK(Recyclabilité[[#This Row],[Réponse 2]]),'Calculs'!G1466="0",_xlfn.XLOOKUP('Calculs'!G1466,'Réponses'!C:C,'Réponses'!F:F,"ERREUR VISIBILITE")=0),"",_xlfn.XLOOKUP(_xlfn.XLOOKUP('Calculs'!G1466,'Réponses'!C:C,'Réponses'!F:F,"ERREUR VISIBILITE"),Questions!A:A,Questions!B:B,"ERREUR QUESTION"))</f>
        <v/>
      </c>
      <c r="K1467" s="65" t="str">
        <f>IF(OR(ISBLANK(Recyclabilité[[#This Row],[Réponse 3]]),'Calculs'!J1466="0",_xlfn.XLOOKUP('Calculs'!J1466,'Réponses'!C:C,'Réponses'!F:F,"ERREUR VISIBILITE")=0),"",_xlfn.XLOOKUP(_xlfn.XLOOKUP('Calculs'!J1466,'Réponses'!C:C,'Réponses'!F:F,"ERREUR VISIBILITE"),Questions!A:A,Questions!B:B,"ERREUR QUESTION"))</f>
        <v/>
      </c>
      <c r="M1467" s="65" t="str">
        <f>IF(OR(ISBLANK(Recyclabilité[[#This Row],[Réponse 4]]),'Calculs'!M1466="0",_xlfn.XLOOKUP('Calculs'!M1466,'Réponses'!C:C,'Réponses'!F:F,"ERREUR VISIBILITE")=0),"",_xlfn.XLOOKUP(_xlfn.XLOOKUP('Calculs'!M1466,'Réponses'!C:C,'Réponses'!F:F,"ERREUR VISIBILITE"),Questions!A:A,Questions!B:B,"ERREUR QUESTION"))</f>
        <v/>
      </c>
    </row>
    <row r="1468" spans="4:13" ht="60" customHeight="1" x14ac:dyDescent="0.25">
      <c r="D1468" s="29" t="str">
        <f>IF(ISBLANK(Recyclabilité[[#This Row],[Code Valobat]]),"",IF(OR('Calculs'!A1467="08",MID(Recyclabilité[[#This Row],[Code Valobat]],4,4)="0804",MID(Recyclabilité[[#This Row],[Code Valobat]],4,4)="0709",MID(Recyclabilité[[#This Row],[Code Valobat]],1,7)="6121107"),"Non recyclable",_xlfn.XLOOKUP('Calculs'!Q1467,'Combinaisons'!A:A,'Combinaisons'!B:B,"Merci de répondre à toutes les questions")))</f>
        <v/>
      </c>
      <c r="E1468" s="65" t="str">
        <f>IF(ISBLANK(Recyclabilité[[#This Row],[Code Valobat]]),"",IF(OR('Calculs'!A1467="08",MID(Recyclabilité[[#This Row],[Code Valobat]],4,4)="0804",MID(Recyclabilité[[#This Row],[Code Valobat]],4,4)="0709",MID(Recyclabilité[[#This Row],[Code Valobat]],1,7)="6121107"),"",_xlfn.XLOOKUP('Calculs'!B1467,Questions!A:A,Questions!B:B,"ERREUR QUESTION")))</f>
        <v/>
      </c>
      <c r="G1468" s="65" t="str">
        <f>IF(OR(ISBLANK(Recyclabilité[[#This Row],[Réponse 1]]),'Calculs'!D1467="0",_xlfn.XLOOKUP('Calculs'!D1467,'Réponses'!C:C,'Réponses'!F:F,"ERREUR VISIBILITE")=0),"",_xlfn.XLOOKUP(_xlfn.XLOOKUP('Calculs'!D1467,'Réponses'!C:C,'Réponses'!F:F,"ERREUR VISIBILITE"),Questions!A:A,Questions!B:B,"ERREUR QUESTION"))</f>
        <v/>
      </c>
      <c r="I1468" s="65" t="str">
        <f>IF(OR(ISBLANK(Recyclabilité[[#This Row],[Réponse 2]]),'Calculs'!G1467="0",_xlfn.XLOOKUP('Calculs'!G1467,'Réponses'!C:C,'Réponses'!F:F,"ERREUR VISIBILITE")=0),"",_xlfn.XLOOKUP(_xlfn.XLOOKUP('Calculs'!G1467,'Réponses'!C:C,'Réponses'!F:F,"ERREUR VISIBILITE"),Questions!A:A,Questions!B:B,"ERREUR QUESTION"))</f>
        <v/>
      </c>
      <c r="K1468" s="65" t="str">
        <f>IF(OR(ISBLANK(Recyclabilité[[#This Row],[Réponse 3]]),'Calculs'!J1467="0",_xlfn.XLOOKUP('Calculs'!J1467,'Réponses'!C:C,'Réponses'!F:F,"ERREUR VISIBILITE")=0),"",_xlfn.XLOOKUP(_xlfn.XLOOKUP('Calculs'!J1467,'Réponses'!C:C,'Réponses'!F:F,"ERREUR VISIBILITE"),Questions!A:A,Questions!B:B,"ERREUR QUESTION"))</f>
        <v/>
      </c>
      <c r="M1468" s="65" t="str">
        <f>IF(OR(ISBLANK(Recyclabilité[[#This Row],[Réponse 4]]),'Calculs'!M1467="0",_xlfn.XLOOKUP('Calculs'!M1467,'Réponses'!C:C,'Réponses'!F:F,"ERREUR VISIBILITE")=0),"",_xlfn.XLOOKUP(_xlfn.XLOOKUP('Calculs'!M1467,'Réponses'!C:C,'Réponses'!F:F,"ERREUR VISIBILITE"),Questions!A:A,Questions!B:B,"ERREUR QUESTION"))</f>
        <v/>
      </c>
    </row>
    <row r="1469" spans="4:13" ht="60" customHeight="1" x14ac:dyDescent="0.25">
      <c r="D1469" s="29" t="str">
        <f>IF(ISBLANK(Recyclabilité[[#This Row],[Code Valobat]]),"",IF(OR('Calculs'!A1468="08",MID(Recyclabilité[[#This Row],[Code Valobat]],4,4)="0804",MID(Recyclabilité[[#This Row],[Code Valobat]],4,4)="0709",MID(Recyclabilité[[#This Row],[Code Valobat]],1,7)="6121107"),"Non recyclable",_xlfn.XLOOKUP('Calculs'!Q1468,'Combinaisons'!A:A,'Combinaisons'!B:B,"Merci de répondre à toutes les questions")))</f>
        <v/>
      </c>
      <c r="E1469" s="65" t="str">
        <f>IF(ISBLANK(Recyclabilité[[#This Row],[Code Valobat]]),"",IF(OR('Calculs'!A1468="08",MID(Recyclabilité[[#This Row],[Code Valobat]],4,4)="0804",MID(Recyclabilité[[#This Row],[Code Valobat]],4,4)="0709",MID(Recyclabilité[[#This Row],[Code Valobat]],1,7)="6121107"),"",_xlfn.XLOOKUP('Calculs'!B1468,Questions!A:A,Questions!B:B,"ERREUR QUESTION")))</f>
        <v/>
      </c>
      <c r="G1469" s="65" t="str">
        <f>IF(OR(ISBLANK(Recyclabilité[[#This Row],[Réponse 1]]),'Calculs'!D1468="0",_xlfn.XLOOKUP('Calculs'!D1468,'Réponses'!C:C,'Réponses'!F:F,"ERREUR VISIBILITE")=0),"",_xlfn.XLOOKUP(_xlfn.XLOOKUP('Calculs'!D1468,'Réponses'!C:C,'Réponses'!F:F,"ERREUR VISIBILITE"),Questions!A:A,Questions!B:B,"ERREUR QUESTION"))</f>
        <v/>
      </c>
      <c r="I1469" s="65" t="str">
        <f>IF(OR(ISBLANK(Recyclabilité[[#This Row],[Réponse 2]]),'Calculs'!G1468="0",_xlfn.XLOOKUP('Calculs'!G1468,'Réponses'!C:C,'Réponses'!F:F,"ERREUR VISIBILITE")=0),"",_xlfn.XLOOKUP(_xlfn.XLOOKUP('Calculs'!G1468,'Réponses'!C:C,'Réponses'!F:F,"ERREUR VISIBILITE"),Questions!A:A,Questions!B:B,"ERREUR QUESTION"))</f>
        <v/>
      </c>
      <c r="K1469" s="65" t="str">
        <f>IF(OR(ISBLANK(Recyclabilité[[#This Row],[Réponse 3]]),'Calculs'!J1468="0",_xlfn.XLOOKUP('Calculs'!J1468,'Réponses'!C:C,'Réponses'!F:F,"ERREUR VISIBILITE")=0),"",_xlfn.XLOOKUP(_xlfn.XLOOKUP('Calculs'!J1468,'Réponses'!C:C,'Réponses'!F:F,"ERREUR VISIBILITE"),Questions!A:A,Questions!B:B,"ERREUR QUESTION"))</f>
        <v/>
      </c>
      <c r="M1469" s="65" t="str">
        <f>IF(OR(ISBLANK(Recyclabilité[[#This Row],[Réponse 4]]),'Calculs'!M1468="0",_xlfn.XLOOKUP('Calculs'!M1468,'Réponses'!C:C,'Réponses'!F:F,"ERREUR VISIBILITE")=0),"",_xlfn.XLOOKUP(_xlfn.XLOOKUP('Calculs'!M1468,'Réponses'!C:C,'Réponses'!F:F,"ERREUR VISIBILITE"),Questions!A:A,Questions!B:B,"ERREUR QUESTION"))</f>
        <v/>
      </c>
    </row>
    <row r="1470" spans="4:13" ht="60" customHeight="1" x14ac:dyDescent="0.25">
      <c r="D1470" s="29" t="str">
        <f>IF(ISBLANK(Recyclabilité[[#This Row],[Code Valobat]]),"",IF(OR('Calculs'!A1469="08",MID(Recyclabilité[[#This Row],[Code Valobat]],4,4)="0804",MID(Recyclabilité[[#This Row],[Code Valobat]],4,4)="0709",MID(Recyclabilité[[#This Row],[Code Valobat]],1,7)="6121107"),"Non recyclable",_xlfn.XLOOKUP('Calculs'!Q1469,'Combinaisons'!A:A,'Combinaisons'!B:B,"Merci de répondre à toutes les questions")))</f>
        <v/>
      </c>
      <c r="E1470" s="65" t="str">
        <f>IF(ISBLANK(Recyclabilité[[#This Row],[Code Valobat]]),"",IF(OR('Calculs'!A1469="08",MID(Recyclabilité[[#This Row],[Code Valobat]],4,4)="0804",MID(Recyclabilité[[#This Row],[Code Valobat]],4,4)="0709",MID(Recyclabilité[[#This Row],[Code Valobat]],1,7)="6121107"),"",_xlfn.XLOOKUP('Calculs'!B1469,Questions!A:A,Questions!B:B,"ERREUR QUESTION")))</f>
        <v/>
      </c>
      <c r="G1470" s="65" t="str">
        <f>IF(OR(ISBLANK(Recyclabilité[[#This Row],[Réponse 1]]),'Calculs'!D1469="0",_xlfn.XLOOKUP('Calculs'!D1469,'Réponses'!C:C,'Réponses'!F:F,"ERREUR VISIBILITE")=0),"",_xlfn.XLOOKUP(_xlfn.XLOOKUP('Calculs'!D1469,'Réponses'!C:C,'Réponses'!F:F,"ERREUR VISIBILITE"),Questions!A:A,Questions!B:B,"ERREUR QUESTION"))</f>
        <v/>
      </c>
      <c r="I1470" s="65" t="str">
        <f>IF(OR(ISBLANK(Recyclabilité[[#This Row],[Réponse 2]]),'Calculs'!G1469="0",_xlfn.XLOOKUP('Calculs'!G1469,'Réponses'!C:C,'Réponses'!F:F,"ERREUR VISIBILITE")=0),"",_xlfn.XLOOKUP(_xlfn.XLOOKUP('Calculs'!G1469,'Réponses'!C:C,'Réponses'!F:F,"ERREUR VISIBILITE"),Questions!A:A,Questions!B:B,"ERREUR QUESTION"))</f>
        <v/>
      </c>
      <c r="K1470" s="65" t="str">
        <f>IF(OR(ISBLANK(Recyclabilité[[#This Row],[Réponse 3]]),'Calculs'!J1469="0",_xlfn.XLOOKUP('Calculs'!J1469,'Réponses'!C:C,'Réponses'!F:F,"ERREUR VISIBILITE")=0),"",_xlfn.XLOOKUP(_xlfn.XLOOKUP('Calculs'!J1469,'Réponses'!C:C,'Réponses'!F:F,"ERREUR VISIBILITE"),Questions!A:A,Questions!B:B,"ERREUR QUESTION"))</f>
        <v/>
      </c>
      <c r="M1470" s="65" t="str">
        <f>IF(OR(ISBLANK(Recyclabilité[[#This Row],[Réponse 4]]),'Calculs'!M1469="0",_xlfn.XLOOKUP('Calculs'!M1469,'Réponses'!C:C,'Réponses'!F:F,"ERREUR VISIBILITE")=0),"",_xlfn.XLOOKUP(_xlfn.XLOOKUP('Calculs'!M1469,'Réponses'!C:C,'Réponses'!F:F,"ERREUR VISIBILITE"),Questions!A:A,Questions!B:B,"ERREUR QUESTION"))</f>
        <v/>
      </c>
    </row>
    <row r="1471" spans="4:13" ht="60" customHeight="1" x14ac:dyDescent="0.25">
      <c r="D1471" s="29" t="str">
        <f>IF(ISBLANK(Recyclabilité[[#This Row],[Code Valobat]]),"",IF(OR('Calculs'!A1470="08",MID(Recyclabilité[[#This Row],[Code Valobat]],4,4)="0804",MID(Recyclabilité[[#This Row],[Code Valobat]],4,4)="0709",MID(Recyclabilité[[#This Row],[Code Valobat]],1,7)="6121107"),"Non recyclable",_xlfn.XLOOKUP('Calculs'!Q1470,'Combinaisons'!A:A,'Combinaisons'!B:B,"Merci de répondre à toutes les questions")))</f>
        <v/>
      </c>
      <c r="E1471" s="65" t="str">
        <f>IF(ISBLANK(Recyclabilité[[#This Row],[Code Valobat]]),"",IF(OR('Calculs'!A1470="08",MID(Recyclabilité[[#This Row],[Code Valobat]],4,4)="0804",MID(Recyclabilité[[#This Row],[Code Valobat]],4,4)="0709",MID(Recyclabilité[[#This Row],[Code Valobat]],1,7)="6121107"),"",_xlfn.XLOOKUP('Calculs'!B1470,Questions!A:A,Questions!B:B,"ERREUR QUESTION")))</f>
        <v/>
      </c>
      <c r="G1471" s="65" t="str">
        <f>IF(OR(ISBLANK(Recyclabilité[[#This Row],[Réponse 1]]),'Calculs'!D1470="0",_xlfn.XLOOKUP('Calculs'!D1470,'Réponses'!C:C,'Réponses'!F:F,"ERREUR VISIBILITE")=0),"",_xlfn.XLOOKUP(_xlfn.XLOOKUP('Calculs'!D1470,'Réponses'!C:C,'Réponses'!F:F,"ERREUR VISIBILITE"),Questions!A:A,Questions!B:B,"ERREUR QUESTION"))</f>
        <v/>
      </c>
      <c r="I1471" s="65" t="str">
        <f>IF(OR(ISBLANK(Recyclabilité[[#This Row],[Réponse 2]]),'Calculs'!G1470="0",_xlfn.XLOOKUP('Calculs'!G1470,'Réponses'!C:C,'Réponses'!F:F,"ERREUR VISIBILITE")=0),"",_xlfn.XLOOKUP(_xlfn.XLOOKUP('Calculs'!G1470,'Réponses'!C:C,'Réponses'!F:F,"ERREUR VISIBILITE"),Questions!A:A,Questions!B:B,"ERREUR QUESTION"))</f>
        <v/>
      </c>
      <c r="K1471" s="65" t="str">
        <f>IF(OR(ISBLANK(Recyclabilité[[#This Row],[Réponse 3]]),'Calculs'!J1470="0",_xlfn.XLOOKUP('Calculs'!J1470,'Réponses'!C:C,'Réponses'!F:F,"ERREUR VISIBILITE")=0),"",_xlfn.XLOOKUP(_xlfn.XLOOKUP('Calculs'!J1470,'Réponses'!C:C,'Réponses'!F:F,"ERREUR VISIBILITE"),Questions!A:A,Questions!B:B,"ERREUR QUESTION"))</f>
        <v/>
      </c>
      <c r="M1471" s="65" t="str">
        <f>IF(OR(ISBLANK(Recyclabilité[[#This Row],[Réponse 4]]),'Calculs'!M1470="0",_xlfn.XLOOKUP('Calculs'!M1470,'Réponses'!C:C,'Réponses'!F:F,"ERREUR VISIBILITE")=0),"",_xlfn.XLOOKUP(_xlfn.XLOOKUP('Calculs'!M1470,'Réponses'!C:C,'Réponses'!F:F,"ERREUR VISIBILITE"),Questions!A:A,Questions!B:B,"ERREUR QUESTION"))</f>
        <v/>
      </c>
    </row>
    <row r="1472" spans="4:13" ht="60" customHeight="1" x14ac:dyDescent="0.25">
      <c r="D1472" s="29" t="str">
        <f>IF(ISBLANK(Recyclabilité[[#This Row],[Code Valobat]]),"",IF(OR('Calculs'!A1471="08",MID(Recyclabilité[[#This Row],[Code Valobat]],4,4)="0804",MID(Recyclabilité[[#This Row],[Code Valobat]],4,4)="0709",MID(Recyclabilité[[#This Row],[Code Valobat]],1,7)="6121107"),"Non recyclable",_xlfn.XLOOKUP('Calculs'!Q1471,'Combinaisons'!A:A,'Combinaisons'!B:B,"Merci de répondre à toutes les questions")))</f>
        <v/>
      </c>
      <c r="E1472" s="65" t="str">
        <f>IF(ISBLANK(Recyclabilité[[#This Row],[Code Valobat]]),"",IF(OR('Calculs'!A1471="08",MID(Recyclabilité[[#This Row],[Code Valobat]],4,4)="0804",MID(Recyclabilité[[#This Row],[Code Valobat]],4,4)="0709",MID(Recyclabilité[[#This Row],[Code Valobat]],1,7)="6121107"),"",_xlfn.XLOOKUP('Calculs'!B1471,Questions!A:A,Questions!B:B,"ERREUR QUESTION")))</f>
        <v/>
      </c>
      <c r="G1472" s="65" t="str">
        <f>IF(OR(ISBLANK(Recyclabilité[[#This Row],[Réponse 1]]),'Calculs'!D1471="0",_xlfn.XLOOKUP('Calculs'!D1471,'Réponses'!C:C,'Réponses'!F:F,"ERREUR VISIBILITE")=0),"",_xlfn.XLOOKUP(_xlfn.XLOOKUP('Calculs'!D1471,'Réponses'!C:C,'Réponses'!F:F,"ERREUR VISIBILITE"),Questions!A:A,Questions!B:B,"ERREUR QUESTION"))</f>
        <v/>
      </c>
      <c r="I1472" s="65" t="str">
        <f>IF(OR(ISBLANK(Recyclabilité[[#This Row],[Réponse 2]]),'Calculs'!G1471="0",_xlfn.XLOOKUP('Calculs'!G1471,'Réponses'!C:C,'Réponses'!F:F,"ERREUR VISIBILITE")=0),"",_xlfn.XLOOKUP(_xlfn.XLOOKUP('Calculs'!G1471,'Réponses'!C:C,'Réponses'!F:F,"ERREUR VISIBILITE"),Questions!A:A,Questions!B:B,"ERREUR QUESTION"))</f>
        <v/>
      </c>
      <c r="K1472" s="65" t="str">
        <f>IF(OR(ISBLANK(Recyclabilité[[#This Row],[Réponse 3]]),'Calculs'!J1471="0",_xlfn.XLOOKUP('Calculs'!J1471,'Réponses'!C:C,'Réponses'!F:F,"ERREUR VISIBILITE")=0),"",_xlfn.XLOOKUP(_xlfn.XLOOKUP('Calculs'!J1471,'Réponses'!C:C,'Réponses'!F:F,"ERREUR VISIBILITE"),Questions!A:A,Questions!B:B,"ERREUR QUESTION"))</f>
        <v/>
      </c>
      <c r="M1472" s="65" t="str">
        <f>IF(OR(ISBLANK(Recyclabilité[[#This Row],[Réponse 4]]),'Calculs'!M1471="0",_xlfn.XLOOKUP('Calculs'!M1471,'Réponses'!C:C,'Réponses'!F:F,"ERREUR VISIBILITE")=0),"",_xlfn.XLOOKUP(_xlfn.XLOOKUP('Calculs'!M1471,'Réponses'!C:C,'Réponses'!F:F,"ERREUR VISIBILITE"),Questions!A:A,Questions!B:B,"ERREUR QUESTION"))</f>
        <v/>
      </c>
    </row>
    <row r="1473" spans="4:13" ht="60" customHeight="1" x14ac:dyDescent="0.25">
      <c r="D1473" s="29" t="str">
        <f>IF(ISBLANK(Recyclabilité[[#This Row],[Code Valobat]]),"",IF(OR('Calculs'!A1472="08",MID(Recyclabilité[[#This Row],[Code Valobat]],4,4)="0804",MID(Recyclabilité[[#This Row],[Code Valobat]],4,4)="0709",MID(Recyclabilité[[#This Row],[Code Valobat]],1,7)="6121107"),"Non recyclable",_xlfn.XLOOKUP('Calculs'!Q1472,'Combinaisons'!A:A,'Combinaisons'!B:B,"Merci de répondre à toutes les questions")))</f>
        <v/>
      </c>
      <c r="E1473" s="65" t="str">
        <f>IF(ISBLANK(Recyclabilité[[#This Row],[Code Valobat]]),"",IF(OR('Calculs'!A1472="08",MID(Recyclabilité[[#This Row],[Code Valobat]],4,4)="0804",MID(Recyclabilité[[#This Row],[Code Valobat]],4,4)="0709",MID(Recyclabilité[[#This Row],[Code Valobat]],1,7)="6121107"),"",_xlfn.XLOOKUP('Calculs'!B1472,Questions!A:A,Questions!B:B,"ERREUR QUESTION")))</f>
        <v/>
      </c>
      <c r="G1473" s="65" t="str">
        <f>IF(OR(ISBLANK(Recyclabilité[[#This Row],[Réponse 1]]),'Calculs'!D1472="0",_xlfn.XLOOKUP('Calculs'!D1472,'Réponses'!C:C,'Réponses'!F:F,"ERREUR VISIBILITE")=0),"",_xlfn.XLOOKUP(_xlfn.XLOOKUP('Calculs'!D1472,'Réponses'!C:C,'Réponses'!F:F,"ERREUR VISIBILITE"),Questions!A:A,Questions!B:B,"ERREUR QUESTION"))</f>
        <v/>
      </c>
      <c r="I1473" s="65" t="str">
        <f>IF(OR(ISBLANK(Recyclabilité[[#This Row],[Réponse 2]]),'Calculs'!G1472="0",_xlfn.XLOOKUP('Calculs'!G1472,'Réponses'!C:C,'Réponses'!F:F,"ERREUR VISIBILITE")=0),"",_xlfn.XLOOKUP(_xlfn.XLOOKUP('Calculs'!G1472,'Réponses'!C:C,'Réponses'!F:F,"ERREUR VISIBILITE"),Questions!A:A,Questions!B:B,"ERREUR QUESTION"))</f>
        <v/>
      </c>
      <c r="K1473" s="65" t="str">
        <f>IF(OR(ISBLANK(Recyclabilité[[#This Row],[Réponse 3]]),'Calculs'!J1472="0",_xlfn.XLOOKUP('Calculs'!J1472,'Réponses'!C:C,'Réponses'!F:F,"ERREUR VISIBILITE")=0),"",_xlfn.XLOOKUP(_xlfn.XLOOKUP('Calculs'!J1472,'Réponses'!C:C,'Réponses'!F:F,"ERREUR VISIBILITE"),Questions!A:A,Questions!B:B,"ERREUR QUESTION"))</f>
        <v/>
      </c>
      <c r="M1473" s="65" t="str">
        <f>IF(OR(ISBLANK(Recyclabilité[[#This Row],[Réponse 4]]),'Calculs'!M1472="0",_xlfn.XLOOKUP('Calculs'!M1472,'Réponses'!C:C,'Réponses'!F:F,"ERREUR VISIBILITE")=0),"",_xlfn.XLOOKUP(_xlfn.XLOOKUP('Calculs'!M1472,'Réponses'!C:C,'Réponses'!F:F,"ERREUR VISIBILITE"),Questions!A:A,Questions!B:B,"ERREUR QUESTION"))</f>
        <v/>
      </c>
    </row>
    <row r="1474" spans="4:13" ht="60" customHeight="1" x14ac:dyDescent="0.25">
      <c r="D1474" s="29" t="str">
        <f>IF(ISBLANK(Recyclabilité[[#This Row],[Code Valobat]]),"",IF(OR('Calculs'!A1473="08",MID(Recyclabilité[[#This Row],[Code Valobat]],4,4)="0804",MID(Recyclabilité[[#This Row],[Code Valobat]],4,4)="0709",MID(Recyclabilité[[#This Row],[Code Valobat]],1,7)="6121107"),"Non recyclable",_xlfn.XLOOKUP('Calculs'!Q1473,'Combinaisons'!A:A,'Combinaisons'!B:B,"Merci de répondre à toutes les questions")))</f>
        <v/>
      </c>
      <c r="E1474" s="65" t="str">
        <f>IF(ISBLANK(Recyclabilité[[#This Row],[Code Valobat]]),"",IF(OR('Calculs'!A1473="08",MID(Recyclabilité[[#This Row],[Code Valobat]],4,4)="0804",MID(Recyclabilité[[#This Row],[Code Valobat]],4,4)="0709",MID(Recyclabilité[[#This Row],[Code Valobat]],1,7)="6121107"),"",_xlfn.XLOOKUP('Calculs'!B1473,Questions!A:A,Questions!B:B,"ERREUR QUESTION")))</f>
        <v/>
      </c>
      <c r="G1474" s="65" t="str">
        <f>IF(OR(ISBLANK(Recyclabilité[[#This Row],[Réponse 1]]),'Calculs'!D1473="0",_xlfn.XLOOKUP('Calculs'!D1473,'Réponses'!C:C,'Réponses'!F:F,"ERREUR VISIBILITE")=0),"",_xlfn.XLOOKUP(_xlfn.XLOOKUP('Calculs'!D1473,'Réponses'!C:C,'Réponses'!F:F,"ERREUR VISIBILITE"),Questions!A:A,Questions!B:B,"ERREUR QUESTION"))</f>
        <v/>
      </c>
      <c r="I1474" s="65" t="str">
        <f>IF(OR(ISBLANK(Recyclabilité[[#This Row],[Réponse 2]]),'Calculs'!G1473="0",_xlfn.XLOOKUP('Calculs'!G1473,'Réponses'!C:C,'Réponses'!F:F,"ERREUR VISIBILITE")=0),"",_xlfn.XLOOKUP(_xlfn.XLOOKUP('Calculs'!G1473,'Réponses'!C:C,'Réponses'!F:F,"ERREUR VISIBILITE"),Questions!A:A,Questions!B:B,"ERREUR QUESTION"))</f>
        <v/>
      </c>
      <c r="K1474" s="65" t="str">
        <f>IF(OR(ISBLANK(Recyclabilité[[#This Row],[Réponse 3]]),'Calculs'!J1473="0",_xlfn.XLOOKUP('Calculs'!J1473,'Réponses'!C:C,'Réponses'!F:F,"ERREUR VISIBILITE")=0),"",_xlfn.XLOOKUP(_xlfn.XLOOKUP('Calculs'!J1473,'Réponses'!C:C,'Réponses'!F:F,"ERREUR VISIBILITE"),Questions!A:A,Questions!B:B,"ERREUR QUESTION"))</f>
        <v/>
      </c>
      <c r="M1474" s="65" t="str">
        <f>IF(OR(ISBLANK(Recyclabilité[[#This Row],[Réponse 4]]),'Calculs'!M1473="0",_xlfn.XLOOKUP('Calculs'!M1473,'Réponses'!C:C,'Réponses'!F:F,"ERREUR VISIBILITE")=0),"",_xlfn.XLOOKUP(_xlfn.XLOOKUP('Calculs'!M1473,'Réponses'!C:C,'Réponses'!F:F,"ERREUR VISIBILITE"),Questions!A:A,Questions!B:B,"ERREUR QUESTION"))</f>
        <v/>
      </c>
    </row>
    <row r="1475" spans="4:13" ht="60" customHeight="1" x14ac:dyDescent="0.25">
      <c r="D1475" s="29" t="str">
        <f>IF(ISBLANK(Recyclabilité[[#This Row],[Code Valobat]]),"",IF(OR('Calculs'!A1474="08",MID(Recyclabilité[[#This Row],[Code Valobat]],4,4)="0804",MID(Recyclabilité[[#This Row],[Code Valobat]],4,4)="0709",MID(Recyclabilité[[#This Row],[Code Valobat]],1,7)="6121107"),"Non recyclable",_xlfn.XLOOKUP('Calculs'!Q1474,'Combinaisons'!A:A,'Combinaisons'!B:B,"Merci de répondre à toutes les questions")))</f>
        <v/>
      </c>
      <c r="E1475" s="65" t="str">
        <f>IF(ISBLANK(Recyclabilité[[#This Row],[Code Valobat]]),"",IF(OR('Calculs'!A1474="08",MID(Recyclabilité[[#This Row],[Code Valobat]],4,4)="0804",MID(Recyclabilité[[#This Row],[Code Valobat]],4,4)="0709",MID(Recyclabilité[[#This Row],[Code Valobat]],1,7)="6121107"),"",_xlfn.XLOOKUP('Calculs'!B1474,Questions!A:A,Questions!B:B,"ERREUR QUESTION")))</f>
        <v/>
      </c>
      <c r="G1475" s="65" t="str">
        <f>IF(OR(ISBLANK(Recyclabilité[[#This Row],[Réponse 1]]),'Calculs'!D1474="0",_xlfn.XLOOKUP('Calculs'!D1474,'Réponses'!C:C,'Réponses'!F:F,"ERREUR VISIBILITE")=0),"",_xlfn.XLOOKUP(_xlfn.XLOOKUP('Calculs'!D1474,'Réponses'!C:C,'Réponses'!F:F,"ERREUR VISIBILITE"),Questions!A:A,Questions!B:B,"ERREUR QUESTION"))</f>
        <v/>
      </c>
      <c r="I1475" s="65" t="str">
        <f>IF(OR(ISBLANK(Recyclabilité[[#This Row],[Réponse 2]]),'Calculs'!G1474="0",_xlfn.XLOOKUP('Calculs'!G1474,'Réponses'!C:C,'Réponses'!F:F,"ERREUR VISIBILITE")=0),"",_xlfn.XLOOKUP(_xlfn.XLOOKUP('Calculs'!G1474,'Réponses'!C:C,'Réponses'!F:F,"ERREUR VISIBILITE"),Questions!A:A,Questions!B:B,"ERREUR QUESTION"))</f>
        <v/>
      </c>
      <c r="K1475" s="65" t="str">
        <f>IF(OR(ISBLANK(Recyclabilité[[#This Row],[Réponse 3]]),'Calculs'!J1474="0",_xlfn.XLOOKUP('Calculs'!J1474,'Réponses'!C:C,'Réponses'!F:F,"ERREUR VISIBILITE")=0),"",_xlfn.XLOOKUP(_xlfn.XLOOKUP('Calculs'!J1474,'Réponses'!C:C,'Réponses'!F:F,"ERREUR VISIBILITE"),Questions!A:A,Questions!B:B,"ERREUR QUESTION"))</f>
        <v/>
      </c>
      <c r="M1475" s="65" t="str">
        <f>IF(OR(ISBLANK(Recyclabilité[[#This Row],[Réponse 4]]),'Calculs'!M1474="0",_xlfn.XLOOKUP('Calculs'!M1474,'Réponses'!C:C,'Réponses'!F:F,"ERREUR VISIBILITE")=0),"",_xlfn.XLOOKUP(_xlfn.XLOOKUP('Calculs'!M1474,'Réponses'!C:C,'Réponses'!F:F,"ERREUR VISIBILITE"),Questions!A:A,Questions!B:B,"ERREUR QUESTION"))</f>
        <v/>
      </c>
    </row>
    <row r="1476" spans="4:13" ht="60" customHeight="1" x14ac:dyDescent="0.25">
      <c r="D1476" s="29" t="str">
        <f>IF(ISBLANK(Recyclabilité[[#This Row],[Code Valobat]]),"",IF(OR('Calculs'!A1475="08",MID(Recyclabilité[[#This Row],[Code Valobat]],4,4)="0804",MID(Recyclabilité[[#This Row],[Code Valobat]],4,4)="0709",MID(Recyclabilité[[#This Row],[Code Valobat]],1,7)="6121107"),"Non recyclable",_xlfn.XLOOKUP('Calculs'!Q1475,'Combinaisons'!A:A,'Combinaisons'!B:B,"Merci de répondre à toutes les questions")))</f>
        <v/>
      </c>
      <c r="E1476" s="65" t="str">
        <f>IF(ISBLANK(Recyclabilité[[#This Row],[Code Valobat]]),"",IF(OR('Calculs'!A1475="08",MID(Recyclabilité[[#This Row],[Code Valobat]],4,4)="0804",MID(Recyclabilité[[#This Row],[Code Valobat]],4,4)="0709",MID(Recyclabilité[[#This Row],[Code Valobat]],1,7)="6121107"),"",_xlfn.XLOOKUP('Calculs'!B1475,Questions!A:A,Questions!B:B,"ERREUR QUESTION")))</f>
        <v/>
      </c>
      <c r="G1476" s="65" t="str">
        <f>IF(OR(ISBLANK(Recyclabilité[[#This Row],[Réponse 1]]),'Calculs'!D1475="0",_xlfn.XLOOKUP('Calculs'!D1475,'Réponses'!C:C,'Réponses'!F:F,"ERREUR VISIBILITE")=0),"",_xlfn.XLOOKUP(_xlfn.XLOOKUP('Calculs'!D1475,'Réponses'!C:C,'Réponses'!F:F,"ERREUR VISIBILITE"),Questions!A:A,Questions!B:B,"ERREUR QUESTION"))</f>
        <v/>
      </c>
      <c r="I1476" s="65" t="str">
        <f>IF(OR(ISBLANK(Recyclabilité[[#This Row],[Réponse 2]]),'Calculs'!G1475="0",_xlfn.XLOOKUP('Calculs'!G1475,'Réponses'!C:C,'Réponses'!F:F,"ERREUR VISIBILITE")=0),"",_xlfn.XLOOKUP(_xlfn.XLOOKUP('Calculs'!G1475,'Réponses'!C:C,'Réponses'!F:F,"ERREUR VISIBILITE"),Questions!A:A,Questions!B:B,"ERREUR QUESTION"))</f>
        <v/>
      </c>
      <c r="K1476" s="65" t="str">
        <f>IF(OR(ISBLANK(Recyclabilité[[#This Row],[Réponse 3]]),'Calculs'!J1475="0",_xlfn.XLOOKUP('Calculs'!J1475,'Réponses'!C:C,'Réponses'!F:F,"ERREUR VISIBILITE")=0),"",_xlfn.XLOOKUP(_xlfn.XLOOKUP('Calculs'!J1475,'Réponses'!C:C,'Réponses'!F:F,"ERREUR VISIBILITE"),Questions!A:A,Questions!B:B,"ERREUR QUESTION"))</f>
        <v/>
      </c>
      <c r="M1476" s="65" t="str">
        <f>IF(OR(ISBLANK(Recyclabilité[[#This Row],[Réponse 4]]),'Calculs'!M1475="0",_xlfn.XLOOKUP('Calculs'!M1475,'Réponses'!C:C,'Réponses'!F:F,"ERREUR VISIBILITE")=0),"",_xlfn.XLOOKUP(_xlfn.XLOOKUP('Calculs'!M1475,'Réponses'!C:C,'Réponses'!F:F,"ERREUR VISIBILITE"),Questions!A:A,Questions!B:B,"ERREUR QUESTION"))</f>
        <v/>
      </c>
    </row>
    <row r="1477" spans="4:13" ht="60" customHeight="1" x14ac:dyDescent="0.25">
      <c r="D1477" s="29" t="str">
        <f>IF(ISBLANK(Recyclabilité[[#This Row],[Code Valobat]]),"",IF(OR('Calculs'!A1476="08",MID(Recyclabilité[[#This Row],[Code Valobat]],4,4)="0804",MID(Recyclabilité[[#This Row],[Code Valobat]],4,4)="0709",MID(Recyclabilité[[#This Row],[Code Valobat]],1,7)="6121107"),"Non recyclable",_xlfn.XLOOKUP('Calculs'!Q1476,'Combinaisons'!A:A,'Combinaisons'!B:B,"Merci de répondre à toutes les questions")))</f>
        <v/>
      </c>
      <c r="E1477" s="65" t="str">
        <f>IF(ISBLANK(Recyclabilité[[#This Row],[Code Valobat]]),"",IF(OR('Calculs'!A1476="08",MID(Recyclabilité[[#This Row],[Code Valobat]],4,4)="0804",MID(Recyclabilité[[#This Row],[Code Valobat]],4,4)="0709",MID(Recyclabilité[[#This Row],[Code Valobat]],1,7)="6121107"),"",_xlfn.XLOOKUP('Calculs'!B1476,Questions!A:A,Questions!B:B,"ERREUR QUESTION")))</f>
        <v/>
      </c>
      <c r="G1477" s="65" t="str">
        <f>IF(OR(ISBLANK(Recyclabilité[[#This Row],[Réponse 1]]),'Calculs'!D1476="0",_xlfn.XLOOKUP('Calculs'!D1476,'Réponses'!C:C,'Réponses'!F:F,"ERREUR VISIBILITE")=0),"",_xlfn.XLOOKUP(_xlfn.XLOOKUP('Calculs'!D1476,'Réponses'!C:C,'Réponses'!F:F,"ERREUR VISIBILITE"),Questions!A:A,Questions!B:B,"ERREUR QUESTION"))</f>
        <v/>
      </c>
      <c r="I1477" s="65" t="str">
        <f>IF(OR(ISBLANK(Recyclabilité[[#This Row],[Réponse 2]]),'Calculs'!G1476="0",_xlfn.XLOOKUP('Calculs'!G1476,'Réponses'!C:C,'Réponses'!F:F,"ERREUR VISIBILITE")=0),"",_xlfn.XLOOKUP(_xlfn.XLOOKUP('Calculs'!G1476,'Réponses'!C:C,'Réponses'!F:F,"ERREUR VISIBILITE"),Questions!A:A,Questions!B:B,"ERREUR QUESTION"))</f>
        <v/>
      </c>
      <c r="K1477" s="65" t="str">
        <f>IF(OR(ISBLANK(Recyclabilité[[#This Row],[Réponse 3]]),'Calculs'!J1476="0",_xlfn.XLOOKUP('Calculs'!J1476,'Réponses'!C:C,'Réponses'!F:F,"ERREUR VISIBILITE")=0),"",_xlfn.XLOOKUP(_xlfn.XLOOKUP('Calculs'!J1476,'Réponses'!C:C,'Réponses'!F:F,"ERREUR VISIBILITE"),Questions!A:A,Questions!B:B,"ERREUR QUESTION"))</f>
        <v/>
      </c>
      <c r="M1477" s="65" t="str">
        <f>IF(OR(ISBLANK(Recyclabilité[[#This Row],[Réponse 4]]),'Calculs'!M1476="0",_xlfn.XLOOKUP('Calculs'!M1476,'Réponses'!C:C,'Réponses'!F:F,"ERREUR VISIBILITE")=0),"",_xlfn.XLOOKUP(_xlfn.XLOOKUP('Calculs'!M1476,'Réponses'!C:C,'Réponses'!F:F,"ERREUR VISIBILITE"),Questions!A:A,Questions!B:B,"ERREUR QUESTION"))</f>
        <v/>
      </c>
    </row>
    <row r="1478" spans="4:13" ht="60" customHeight="1" x14ac:dyDescent="0.25">
      <c r="D1478" s="29" t="str">
        <f>IF(ISBLANK(Recyclabilité[[#This Row],[Code Valobat]]),"",IF(OR('Calculs'!A1477="08",MID(Recyclabilité[[#This Row],[Code Valobat]],4,4)="0804",MID(Recyclabilité[[#This Row],[Code Valobat]],4,4)="0709",MID(Recyclabilité[[#This Row],[Code Valobat]],1,7)="6121107"),"Non recyclable",_xlfn.XLOOKUP('Calculs'!Q1477,'Combinaisons'!A:A,'Combinaisons'!B:B,"Merci de répondre à toutes les questions")))</f>
        <v/>
      </c>
      <c r="E1478" s="65" t="str">
        <f>IF(ISBLANK(Recyclabilité[[#This Row],[Code Valobat]]),"",IF(OR('Calculs'!A1477="08",MID(Recyclabilité[[#This Row],[Code Valobat]],4,4)="0804",MID(Recyclabilité[[#This Row],[Code Valobat]],4,4)="0709",MID(Recyclabilité[[#This Row],[Code Valobat]],1,7)="6121107"),"",_xlfn.XLOOKUP('Calculs'!B1477,Questions!A:A,Questions!B:B,"ERREUR QUESTION")))</f>
        <v/>
      </c>
      <c r="G1478" s="65" t="str">
        <f>IF(OR(ISBLANK(Recyclabilité[[#This Row],[Réponse 1]]),'Calculs'!D1477="0",_xlfn.XLOOKUP('Calculs'!D1477,'Réponses'!C:C,'Réponses'!F:F,"ERREUR VISIBILITE")=0),"",_xlfn.XLOOKUP(_xlfn.XLOOKUP('Calculs'!D1477,'Réponses'!C:C,'Réponses'!F:F,"ERREUR VISIBILITE"),Questions!A:A,Questions!B:B,"ERREUR QUESTION"))</f>
        <v/>
      </c>
      <c r="I1478" s="65" t="str">
        <f>IF(OR(ISBLANK(Recyclabilité[[#This Row],[Réponse 2]]),'Calculs'!G1477="0",_xlfn.XLOOKUP('Calculs'!G1477,'Réponses'!C:C,'Réponses'!F:F,"ERREUR VISIBILITE")=0),"",_xlfn.XLOOKUP(_xlfn.XLOOKUP('Calculs'!G1477,'Réponses'!C:C,'Réponses'!F:F,"ERREUR VISIBILITE"),Questions!A:A,Questions!B:B,"ERREUR QUESTION"))</f>
        <v/>
      </c>
      <c r="K1478" s="65" t="str">
        <f>IF(OR(ISBLANK(Recyclabilité[[#This Row],[Réponse 3]]),'Calculs'!J1477="0",_xlfn.XLOOKUP('Calculs'!J1477,'Réponses'!C:C,'Réponses'!F:F,"ERREUR VISIBILITE")=0),"",_xlfn.XLOOKUP(_xlfn.XLOOKUP('Calculs'!J1477,'Réponses'!C:C,'Réponses'!F:F,"ERREUR VISIBILITE"),Questions!A:A,Questions!B:B,"ERREUR QUESTION"))</f>
        <v/>
      </c>
      <c r="M1478" s="65" t="str">
        <f>IF(OR(ISBLANK(Recyclabilité[[#This Row],[Réponse 4]]),'Calculs'!M1477="0",_xlfn.XLOOKUP('Calculs'!M1477,'Réponses'!C:C,'Réponses'!F:F,"ERREUR VISIBILITE")=0),"",_xlfn.XLOOKUP(_xlfn.XLOOKUP('Calculs'!M1477,'Réponses'!C:C,'Réponses'!F:F,"ERREUR VISIBILITE"),Questions!A:A,Questions!B:B,"ERREUR QUESTION"))</f>
        <v/>
      </c>
    </row>
    <row r="1479" spans="4:13" ht="60" customHeight="1" x14ac:dyDescent="0.25">
      <c r="D1479" s="29" t="str">
        <f>IF(ISBLANK(Recyclabilité[[#This Row],[Code Valobat]]),"",IF(OR('Calculs'!A1478="08",MID(Recyclabilité[[#This Row],[Code Valobat]],4,4)="0804",MID(Recyclabilité[[#This Row],[Code Valobat]],4,4)="0709",MID(Recyclabilité[[#This Row],[Code Valobat]],1,7)="6121107"),"Non recyclable",_xlfn.XLOOKUP('Calculs'!Q1478,'Combinaisons'!A:A,'Combinaisons'!B:B,"Merci de répondre à toutes les questions")))</f>
        <v/>
      </c>
      <c r="E1479" s="65" t="str">
        <f>IF(ISBLANK(Recyclabilité[[#This Row],[Code Valobat]]),"",IF(OR('Calculs'!A1478="08",MID(Recyclabilité[[#This Row],[Code Valobat]],4,4)="0804",MID(Recyclabilité[[#This Row],[Code Valobat]],4,4)="0709",MID(Recyclabilité[[#This Row],[Code Valobat]],1,7)="6121107"),"",_xlfn.XLOOKUP('Calculs'!B1478,Questions!A:A,Questions!B:B,"ERREUR QUESTION")))</f>
        <v/>
      </c>
      <c r="G1479" s="65" t="str">
        <f>IF(OR(ISBLANK(Recyclabilité[[#This Row],[Réponse 1]]),'Calculs'!D1478="0",_xlfn.XLOOKUP('Calculs'!D1478,'Réponses'!C:C,'Réponses'!F:F,"ERREUR VISIBILITE")=0),"",_xlfn.XLOOKUP(_xlfn.XLOOKUP('Calculs'!D1478,'Réponses'!C:C,'Réponses'!F:F,"ERREUR VISIBILITE"),Questions!A:A,Questions!B:B,"ERREUR QUESTION"))</f>
        <v/>
      </c>
      <c r="I1479" s="65" t="str">
        <f>IF(OR(ISBLANK(Recyclabilité[[#This Row],[Réponse 2]]),'Calculs'!G1478="0",_xlfn.XLOOKUP('Calculs'!G1478,'Réponses'!C:C,'Réponses'!F:F,"ERREUR VISIBILITE")=0),"",_xlfn.XLOOKUP(_xlfn.XLOOKUP('Calculs'!G1478,'Réponses'!C:C,'Réponses'!F:F,"ERREUR VISIBILITE"),Questions!A:A,Questions!B:B,"ERREUR QUESTION"))</f>
        <v/>
      </c>
      <c r="K1479" s="65" t="str">
        <f>IF(OR(ISBLANK(Recyclabilité[[#This Row],[Réponse 3]]),'Calculs'!J1478="0",_xlfn.XLOOKUP('Calculs'!J1478,'Réponses'!C:C,'Réponses'!F:F,"ERREUR VISIBILITE")=0),"",_xlfn.XLOOKUP(_xlfn.XLOOKUP('Calculs'!J1478,'Réponses'!C:C,'Réponses'!F:F,"ERREUR VISIBILITE"),Questions!A:A,Questions!B:B,"ERREUR QUESTION"))</f>
        <v/>
      </c>
      <c r="M1479" s="65" t="str">
        <f>IF(OR(ISBLANK(Recyclabilité[[#This Row],[Réponse 4]]),'Calculs'!M1478="0",_xlfn.XLOOKUP('Calculs'!M1478,'Réponses'!C:C,'Réponses'!F:F,"ERREUR VISIBILITE")=0),"",_xlfn.XLOOKUP(_xlfn.XLOOKUP('Calculs'!M1478,'Réponses'!C:C,'Réponses'!F:F,"ERREUR VISIBILITE"),Questions!A:A,Questions!B:B,"ERREUR QUESTION"))</f>
        <v/>
      </c>
    </row>
    <row r="1480" spans="4:13" ht="60" customHeight="1" x14ac:dyDescent="0.25">
      <c r="D1480" s="29" t="str">
        <f>IF(ISBLANK(Recyclabilité[[#This Row],[Code Valobat]]),"",IF(OR('Calculs'!A1479="08",MID(Recyclabilité[[#This Row],[Code Valobat]],4,4)="0804",MID(Recyclabilité[[#This Row],[Code Valobat]],4,4)="0709",MID(Recyclabilité[[#This Row],[Code Valobat]],1,7)="6121107"),"Non recyclable",_xlfn.XLOOKUP('Calculs'!Q1479,'Combinaisons'!A:A,'Combinaisons'!B:B,"Merci de répondre à toutes les questions")))</f>
        <v/>
      </c>
      <c r="E1480" s="65" t="str">
        <f>IF(ISBLANK(Recyclabilité[[#This Row],[Code Valobat]]),"",IF(OR('Calculs'!A1479="08",MID(Recyclabilité[[#This Row],[Code Valobat]],4,4)="0804",MID(Recyclabilité[[#This Row],[Code Valobat]],4,4)="0709",MID(Recyclabilité[[#This Row],[Code Valobat]],1,7)="6121107"),"",_xlfn.XLOOKUP('Calculs'!B1479,Questions!A:A,Questions!B:B,"ERREUR QUESTION")))</f>
        <v/>
      </c>
      <c r="G1480" s="65" t="str">
        <f>IF(OR(ISBLANK(Recyclabilité[[#This Row],[Réponse 1]]),'Calculs'!D1479="0",_xlfn.XLOOKUP('Calculs'!D1479,'Réponses'!C:C,'Réponses'!F:F,"ERREUR VISIBILITE")=0),"",_xlfn.XLOOKUP(_xlfn.XLOOKUP('Calculs'!D1479,'Réponses'!C:C,'Réponses'!F:F,"ERREUR VISIBILITE"),Questions!A:A,Questions!B:B,"ERREUR QUESTION"))</f>
        <v/>
      </c>
      <c r="I1480" s="65" t="str">
        <f>IF(OR(ISBLANK(Recyclabilité[[#This Row],[Réponse 2]]),'Calculs'!G1479="0",_xlfn.XLOOKUP('Calculs'!G1479,'Réponses'!C:C,'Réponses'!F:F,"ERREUR VISIBILITE")=0),"",_xlfn.XLOOKUP(_xlfn.XLOOKUP('Calculs'!G1479,'Réponses'!C:C,'Réponses'!F:F,"ERREUR VISIBILITE"),Questions!A:A,Questions!B:B,"ERREUR QUESTION"))</f>
        <v/>
      </c>
      <c r="K1480" s="65" t="str">
        <f>IF(OR(ISBLANK(Recyclabilité[[#This Row],[Réponse 3]]),'Calculs'!J1479="0",_xlfn.XLOOKUP('Calculs'!J1479,'Réponses'!C:C,'Réponses'!F:F,"ERREUR VISIBILITE")=0),"",_xlfn.XLOOKUP(_xlfn.XLOOKUP('Calculs'!J1479,'Réponses'!C:C,'Réponses'!F:F,"ERREUR VISIBILITE"),Questions!A:A,Questions!B:B,"ERREUR QUESTION"))</f>
        <v/>
      </c>
      <c r="M1480" s="65" t="str">
        <f>IF(OR(ISBLANK(Recyclabilité[[#This Row],[Réponse 4]]),'Calculs'!M1479="0",_xlfn.XLOOKUP('Calculs'!M1479,'Réponses'!C:C,'Réponses'!F:F,"ERREUR VISIBILITE")=0),"",_xlfn.XLOOKUP(_xlfn.XLOOKUP('Calculs'!M1479,'Réponses'!C:C,'Réponses'!F:F,"ERREUR VISIBILITE"),Questions!A:A,Questions!B:B,"ERREUR QUESTION"))</f>
        <v/>
      </c>
    </row>
    <row r="1481" spans="4:13" ht="60" customHeight="1" x14ac:dyDescent="0.25">
      <c r="D1481" s="29" t="str">
        <f>IF(ISBLANK(Recyclabilité[[#This Row],[Code Valobat]]),"",IF(OR('Calculs'!A1480="08",MID(Recyclabilité[[#This Row],[Code Valobat]],4,4)="0804",MID(Recyclabilité[[#This Row],[Code Valobat]],4,4)="0709",MID(Recyclabilité[[#This Row],[Code Valobat]],1,7)="6121107"),"Non recyclable",_xlfn.XLOOKUP('Calculs'!Q1480,'Combinaisons'!A:A,'Combinaisons'!B:B,"Merci de répondre à toutes les questions")))</f>
        <v/>
      </c>
      <c r="E1481" s="65" t="str">
        <f>IF(ISBLANK(Recyclabilité[[#This Row],[Code Valobat]]),"",IF(OR('Calculs'!A1480="08",MID(Recyclabilité[[#This Row],[Code Valobat]],4,4)="0804",MID(Recyclabilité[[#This Row],[Code Valobat]],4,4)="0709",MID(Recyclabilité[[#This Row],[Code Valobat]],1,7)="6121107"),"",_xlfn.XLOOKUP('Calculs'!B1480,Questions!A:A,Questions!B:B,"ERREUR QUESTION")))</f>
        <v/>
      </c>
      <c r="G1481" s="65" t="str">
        <f>IF(OR(ISBLANK(Recyclabilité[[#This Row],[Réponse 1]]),'Calculs'!D1480="0",_xlfn.XLOOKUP('Calculs'!D1480,'Réponses'!C:C,'Réponses'!F:F,"ERREUR VISIBILITE")=0),"",_xlfn.XLOOKUP(_xlfn.XLOOKUP('Calculs'!D1480,'Réponses'!C:C,'Réponses'!F:F,"ERREUR VISIBILITE"),Questions!A:A,Questions!B:B,"ERREUR QUESTION"))</f>
        <v/>
      </c>
      <c r="I1481" s="65" t="str">
        <f>IF(OR(ISBLANK(Recyclabilité[[#This Row],[Réponse 2]]),'Calculs'!G1480="0",_xlfn.XLOOKUP('Calculs'!G1480,'Réponses'!C:C,'Réponses'!F:F,"ERREUR VISIBILITE")=0),"",_xlfn.XLOOKUP(_xlfn.XLOOKUP('Calculs'!G1480,'Réponses'!C:C,'Réponses'!F:F,"ERREUR VISIBILITE"),Questions!A:A,Questions!B:B,"ERREUR QUESTION"))</f>
        <v/>
      </c>
      <c r="K1481" s="65" t="str">
        <f>IF(OR(ISBLANK(Recyclabilité[[#This Row],[Réponse 3]]),'Calculs'!J1480="0",_xlfn.XLOOKUP('Calculs'!J1480,'Réponses'!C:C,'Réponses'!F:F,"ERREUR VISIBILITE")=0),"",_xlfn.XLOOKUP(_xlfn.XLOOKUP('Calculs'!J1480,'Réponses'!C:C,'Réponses'!F:F,"ERREUR VISIBILITE"),Questions!A:A,Questions!B:B,"ERREUR QUESTION"))</f>
        <v/>
      </c>
      <c r="M1481" s="65" t="str">
        <f>IF(OR(ISBLANK(Recyclabilité[[#This Row],[Réponse 4]]),'Calculs'!M1480="0",_xlfn.XLOOKUP('Calculs'!M1480,'Réponses'!C:C,'Réponses'!F:F,"ERREUR VISIBILITE")=0),"",_xlfn.XLOOKUP(_xlfn.XLOOKUP('Calculs'!M1480,'Réponses'!C:C,'Réponses'!F:F,"ERREUR VISIBILITE"),Questions!A:A,Questions!B:B,"ERREUR QUESTION"))</f>
        <v/>
      </c>
    </row>
    <row r="1482" spans="4:13" ht="60" customHeight="1" x14ac:dyDescent="0.25">
      <c r="D1482" s="29" t="str">
        <f>IF(ISBLANK(Recyclabilité[[#This Row],[Code Valobat]]),"",IF(OR('Calculs'!A1481="08",MID(Recyclabilité[[#This Row],[Code Valobat]],4,4)="0804",MID(Recyclabilité[[#This Row],[Code Valobat]],4,4)="0709",MID(Recyclabilité[[#This Row],[Code Valobat]],1,7)="6121107"),"Non recyclable",_xlfn.XLOOKUP('Calculs'!Q1481,'Combinaisons'!A:A,'Combinaisons'!B:B,"Merci de répondre à toutes les questions")))</f>
        <v/>
      </c>
      <c r="E1482" s="65" t="str">
        <f>IF(ISBLANK(Recyclabilité[[#This Row],[Code Valobat]]),"",IF(OR('Calculs'!A1481="08",MID(Recyclabilité[[#This Row],[Code Valobat]],4,4)="0804",MID(Recyclabilité[[#This Row],[Code Valobat]],4,4)="0709",MID(Recyclabilité[[#This Row],[Code Valobat]],1,7)="6121107"),"",_xlfn.XLOOKUP('Calculs'!B1481,Questions!A:A,Questions!B:B,"ERREUR QUESTION")))</f>
        <v/>
      </c>
      <c r="G1482" s="65" t="str">
        <f>IF(OR(ISBLANK(Recyclabilité[[#This Row],[Réponse 1]]),'Calculs'!D1481="0",_xlfn.XLOOKUP('Calculs'!D1481,'Réponses'!C:C,'Réponses'!F:F,"ERREUR VISIBILITE")=0),"",_xlfn.XLOOKUP(_xlfn.XLOOKUP('Calculs'!D1481,'Réponses'!C:C,'Réponses'!F:F,"ERREUR VISIBILITE"),Questions!A:A,Questions!B:B,"ERREUR QUESTION"))</f>
        <v/>
      </c>
      <c r="I1482" s="65" t="str">
        <f>IF(OR(ISBLANK(Recyclabilité[[#This Row],[Réponse 2]]),'Calculs'!G1481="0",_xlfn.XLOOKUP('Calculs'!G1481,'Réponses'!C:C,'Réponses'!F:F,"ERREUR VISIBILITE")=0),"",_xlfn.XLOOKUP(_xlfn.XLOOKUP('Calculs'!G1481,'Réponses'!C:C,'Réponses'!F:F,"ERREUR VISIBILITE"),Questions!A:A,Questions!B:B,"ERREUR QUESTION"))</f>
        <v/>
      </c>
      <c r="K1482" s="65" t="str">
        <f>IF(OR(ISBLANK(Recyclabilité[[#This Row],[Réponse 3]]),'Calculs'!J1481="0",_xlfn.XLOOKUP('Calculs'!J1481,'Réponses'!C:C,'Réponses'!F:F,"ERREUR VISIBILITE")=0),"",_xlfn.XLOOKUP(_xlfn.XLOOKUP('Calculs'!J1481,'Réponses'!C:C,'Réponses'!F:F,"ERREUR VISIBILITE"),Questions!A:A,Questions!B:B,"ERREUR QUESTION"))</f>
        <v/>
      </c>
      <c r="M1482" s="65" t="str">
        <f>IF(OR(ISBLANK(Recyclabilité[[#This Row],[Réponse 4]]),'Calculs'!M1481="0",_xlfn.XLOOKUP('Calculs'!M1481,'Réponses'!C:C,'Réponses'!F:F,"ERREUR VISIBILITE")=0),"",_xlfn.XLOOKUP(_xlfn.XLOOKUP('Calculs'!M1481,'Réponses'!C:C,'Réponses'!F:F,"ERREUR VISIBILITE"),Questions!A:A,Questions!B:B,"ERREUR QUESTION"))</f>
        <v/>
      </c>
    </row>
    <row r="1483" spans="4:13" ht="60" customHeight="1" x14ac:dyDescent="0.25">
      <c r="D1483" s="29" t="str">
        <f>IF(ISBLANK(Recyclabilité[[#This Row],[Code Valobat]]),"",IF(OR('Calculs'!A1482="08",MID(Recyclabilité[[#This Row],[Code Valobat]],4,4)="0804",MID(Recyclabilité[[#This Row],[Code Valobat]],4,4)="0709",MID(Recyclabilité[[#This Row],[Code Valobat]],1,7)="6121107"),"Non recyclable",_xlfn.XLOOKUP('Calculs'!Q1482,'Combinaisons'!A:A,'Combinaisons'!B:B,"Merci de répondre à toutes les questions")))</f>
        <v/>
      </c>
      <c r="E1483" s="65" t="str">
        <f>IF(ISBLANK(Recyclabilité[[#This Row],[Code Valobat]]),"",IF(OR('Calculs'!A1482="08",MID(Recyclabilité[[#This Row],[Code Valobat]],4,4)="0804",MID(Recyclabilité[[#This Row],[Code Valobat]],4,4)="0709",MID(Recyclabilité[[#This Row],[Code Valobat]],1,7)="6121107"),"",_xlfn.XLOOKUP('Calculs'!B1482,Questions!A:A,Questions!B:B,"ERREUR QUESTION")))</f>
        <v/>
      </c>
      <c r="G1483" s="65" t="str">
        <f>IF(OR(ISBLANK(Recyclabilité[[#This Row],[Réponse 1]]),'Calculs'!D1482="0",_xlfn.XLOOKUP('Calculs'!D1482,'Réponses'!C:C,'Réponses'!F:F,"ERREUR VISIBILITE")=0),"",_xlfn.XLOOKUP(_xlfn.XLOOKUP('Calculs'!D1482,'Réponses'!C:C,'Réponses'!F:F,"ERREUR VISIBILITE"),Questions!A:A,Questions!B:B,"ERREUR QUESTION"))</f>
        <v/>
      </c>
      <c r="I1483" s="65" t="str">
        <f>IF(OR(ISBLANK(Recyclabilité[[#This Row],[Réponse 2]]),'Calculs'!G1482="0",_xlfn.XLOOKUP('Calculs'!G1482,'Réponses'!C:C,'Réponses'!F:F,"ERREUR VISIBILITE")=0),"",_xlfn.XLOOKUP(_xlfn.XLOOKUP('Calculs'!G1482,'Réponses'!C:C,'Réponses'!F:F,"ERREUR VISIBILITE"),Questions!A:A,Questions!B:B,"ERREUR QUESTION"))</f>
        <v/>
      </c>
      <c r="K1483" s="65" t="str">
        <f>IF(OR(ISBLANK(Recyclabilité[[#This Row],[Réponse 3]]),'Calculs'!J1482="0",_xlfn.XLOOKUP('Calculs'!J1482,'Réponses'!C:C,'Réponses'!F:F,"ERREUR VISIBILITE")=0),"",_xlfn.XLOOKUP(_xlfn.XLOOKUP('Calculs'!J1482,'Réponses'!C:C,'Réponses'!F:F,"ERREUR VISIBILITE"),Questions!A:A,Questions!B:B,"ERREUR QUESTION"))</f>
        <v/>
      </c>
      <c r="M1483" s="65" t="str">
        <f>IF(OR(ISBLANK(Recyclabilité[[#This Row],[Réponse 4]]),'Calculs'!M1482="0",_xlfn.XLOOKUP('Calculs'!M1482,'Réponses'!C:C,'Réponses'!F:F,"ERREUR VISIBILITE")=0),"",_xlfn.XLOOKUP(_xlfn.XLOOKUP('Calculs'!M1482,'Réponses'!C:C,'Réponses'!F:F,"ERREUR VISIBILITE"),Questions!A:A,Questions!B:B,"ERREUR QUESTION"))</f>
        <v/>
      </c>
    </row>
    <row r="1484" spans="4:13" ht="60" customHeight="1" x14ac:dyDescent="0.25">
      <c r="D1484" s="29" t="str">
        <f>IF(ISBLANK(Recyclabilité[[#This Row],[Code Valobat]]),"",IF(OR('Calculs'!A1483="08",MID(Recyclabilité[[#This Row],[Code Valobat]],4,4)="0804",MID(Recyclabilité[[#This Row],[Code Valobat]],4,4)="0709",MID(Recyclabilité[[#This Row],[Code Valobat]],1,7)="6121107"),"Non recyclable",_xlfn.XLOOKUP('Calculs'!Q1483,'Combinaisons'!A:A,'Combinaisons'!B:B,"Merci de répondre à toutes les questions")))</f>
        <v/>
      </c>
      <c r="E1484" s="65" t="str">
        <f>IF(ISBLANK(Recyclabilité[[#This Row],[Code Valobat]]),"",IF(OR('Calculs'!A1483="08",MID(Recyclabilité[[#This Row],[Code Valobat]],4,4)="0804",MID(Recyclabilité[[#This Row],[Code Valobat]],4,4)="0709",MID(Recyclabilité[[#This Row],[Code Valobat]],1,7)="6121107"),"",_xlfn.XLOOKUP('Calculs'!B1483,Questions!A:A,Questions!B:B,"ERREUR QUESTION")))</f>
        <v/>
      </c>
      <c r="G1484" s="65" t="str">
        <f>IF(OR(ISBLANK(Recyclabilité[[#This Row],[Réponse 1]]),'Calculs'!D1483="0",_xlfn.XLOOKUP('Calculs'!D1483,'Réponses'!C:C,'Réponses'!F:F,"ERREUR VISIBILITE")=0),"",_xlfn.XLOOKUP(_xlfn.XLOOKUP('Calculs'!D1483,'Réponses'!C:C,'Réponses'!F:F,"ERREUR VISIBILITE"),Questions!A:A,Questions!B:B,"ERREUR QUESTION"))</f>
        <v/>
      </c>
      <c r="I1484" s="65" t="str">
        <f>IF(OR(ISBLANK(Recyclabilité[[#This Row],[Réponse 2]]),'Calculs'!G1483="0",_xlfn.XLOOKUP('Calculs'!G1483,'Réponses'!C:C,'Réponses'!F:F,"ERREUR VISIBILITE")=0),"",_xlfn.XLOOKUP(_xlfn.XLOOKUP('Calculs'!G1483,'Réponses'!C:C,'Réponses'!F:F,"ERREUR VISIBILITE"),Questions!A:A,Questions!B:B,"ERREUR QUESTION"))</f>
        <v/>
      </c>
      <c r="K1484" s="65" t="str">
        <f>IF(OR(ISBLANK(Recyclabilité[[#This Row],[Réponse 3]]),'Calculs'!J1483="0",_xlfn.XLOOKUP('Calculs'!J1483,'Réponses'!C:C,'Réponses'!F:F,"ERREUR VISIBILITE")=0),"",_xlfn.XLOOKUP(_xlfn.XLOOKUP('Calculs'!J1483,'Réponses'!C:C,'Réponses'!F:F,"ERREUR VISIBILITE"),Questions!A:A,Questions!B:B,"ERREUR QUESTION"))</f>
        <v/>
      </c>
      <c r="M1484" s="65" t="str">
        <f>IF(OR(ISBLANK(Recyclabilité[[#This Row],[Réponse 4]]),'Calculs'!M1483="0",_xlfn.XLOOKUP('Calculs'!M1483,'Réponses'!C:C,'Réponses'!F:F,"ERREUR VISIBILITE")=0),"",_xlfn.XLOOKUP(_xlfn.XLOOKUP('Calculs'!M1483,'Réponses'!C:C,'Réponses'!F:F,"ERREUR VISIBILITE"),Questions!A:A,Questions!B:B,"ERREUR QUESTION"))</f>
        <v/>
      </c>
    </row>
    <row r="1485" spans="4:13" ht="60" customHeight="1" x14ac:dyDescent="0.25">
      <c r="D1485" s="29" t="str">
        <f>IF(ISBLANK(Recyclabilité[[#This Row],[Code Valobat]]),"",IF(OR('Calculs'!A1484="08",MID(Recyclabilité[[#This Row],[Code Valobat]],4,4)="0804",MID(Recyclabilité[[#This Row],[Code Valobat]],4,4)="0709",MID(Recyclabilité[[#This Row],[Code Valobat]],1,7)="6121107"),"Non recyclable",_xlfn.XLOOKUP('Calculs'!Q1484,'Combinaisons'!A:A,'Combinaisons'!B:B,"Merci de répondre à toutes les questions")))</f>
        <v/>
      </c>
      <c r="E1485" s="65" t="str">
        <f>IF(ISBLANK(Recyclabilité[[#This Row],[Code Valobat]]),"",IF(OR('Calculs'!A1484="08",MID(Recyclabilité[[#This Row],[Code Valobat]],4,4)="0804",MID(Recyclabilité[[#This Row],[Code Valobat]],4,4)="0709",MID(Recyclabilité[[#This Row],[Code Valobat]],1,7)="6121107"),"",_xlfn.XLOOKUP('Calculs'!B1484,Questions!A:A,Questions!B:B,"ERREUR QUESTION")))</f>
        <v/>
      </c>
      <c r="G1485" s="65" t="str">
        <f>IF(OR(ISBLANK(Recyclabilité[[#This Row],[Réponse 1]]),'Calculs'!D1484="0",_xlfn.XLOOKUP('Calculs'!D1484,'Réponses'!C:C,'Réponses'!F:F,"ERREUR VISIBILITE")=0),"",_xlfn.XLOOKUP(_xlfn.XLOOKUP('Calculs'!D1484,'Réponses'!C:C,'Réponses'!F:F,"ERREUR VISIBILITE"),Questions!A:A,Questions!B:B,"ERREUR QUESTION"))</f>
        <v/>
      </c>
      <c r="I1485" s="65" t="str">
        <f>IF(OR(ISBLANK(Recyclabilité[[#This Row],[Réponse 2]]),'Calculs'!G1484="0",_xlfn.XLOOKUP('Calculs'!G1484,'Réponses'!C:C,'Réponses'!F:F,"ERREUR VISIBILITE")=0),"",_xlfn.XLOOKUP(_xlfn.XLOOKUP('Calculs'!G1484,'Réponses'!C:C,'Réponses'!F:F,"ERREUR VISIBILITE"),Questions!A:A,Questions!B:B,"ERREUR QUESTION"))</f>
        <v/>
      </c>
      <c r="K1485" s="65" t="str">
        <f>IF(OR(ISBLANK(Recyclabilité[[#This Row],[Réponse 3]]),'Calculs'!J1484="0",_xlfn.XLOOKUP('Calculs'!J1484,'Réponses'!C:C,'Réponses'!F:F,"ERREUR VISIBILITE")=0),"",_xlfn.XLOOKUP(_xlfn.XLOOKUP('Calculs'!J1484,'Réponses'!C:C,'Réponses'!F:F,"ERREUR VISIBILITE"),Questions!A:A,Questions!B:B,"ERREUR QUESTION"))</f>
        <v/>
      </c>
      <c r="M1485" s="65" t="str">
        <f>IF(OR(ISBLANK(Recyclabilité[[#This Row],[Réponse 4]]),'Calculs'!M1484="0",_xlfn.XLOOKUP('Calculs'!M1484,'Réponses'!C:C,'Réponses'!F:F,"ERREUR VISIBILITE")=0),"",_xlfn.XLOOKUP(_xlfn.XLOOKUP('Calculs'!M1484,'Réponses'!C:C,'Réponses'!F:F,"ERREUR VISIBILITE"),Questions!A:A,Questions!B:B,"ERREUR QUESTION"))</f>
        <v/>
      </c>
    </row>
    <row r="1486" spans="4:13" ht="60" customHeight="1" x14ac:dyDescent="0.25">
      <c r="D1486" s="29" t="str">
        <f>IF(ISBLANK(Recyclabilité[[#This Row],[Code Valobat]]),"",IF(OR('Calculs'!A1485="08",MID(Recyclabilité[[#This Row],[Code Valobat]],4,4)="0804",MID(Recyclabilité[[#This Row],[Code Valobat]],4,4)="0709",MID(Recyclabilité[[#This Row],[Code Valobat]],1,7)="6121107"),"Non recyclable",_xlfn.XLOOKUP('Calculs'!Q1485,'Combinaisons'!A:A,'Combinaisons'!B:B,"Merci de répondre à toutes les questions")))</f>
        <v/>
      </c>
      <c r="E1486" s="65" t="str">
        <f>IF(ISBLANK(Recyclabilité[[#This Row],[Code Valobat]]),"",IF(OR('Calculs'!A1485="08",MID(Recyclabilité[[#This Row],[Code Valobat]],4,4)="0804",MID(Recyclabilité[[#This Row],[Code Valobat]],4,4)="0709",MID(Recyclabilité[[#This Row],[Code Valobat]],1,7)="6121107"),"",_xlfn.XLOOKUP('Calculs'!B1485,Questions!A:A,Questions!B:B,"ERREUR QUESTION")))</f>
        <v/>
      </c>
      <c r="G1486" s="65" t="str">
        <f>IF(OR(ISBLANK(Recyclabilité[[#This Row],[Réponse 1]]),'Calculs'!D1485="0",_xlfn.XLOOKUP('Calculs'!D1485,'Réponses'!C:C,'Réponses'!F:F,"ERREUR VISIBILITE")=0),"",_xlfn.XLOOKUP(_xlfn.XLOOKUP('Calculs'!D1485,'Réponses'!C:C,'Réponses'!F:F,"ERREUR VISIBILITE"),Questions!A:A,Questions!B:B,"ERREUR QUESTION"))</f>
        <v/>
      </c>
      <c r="I1486" s="65" t="str">
        <f>IF(OR(ISBLANK(Recyclabilité[[#This Row],[Réponse 2]]),'Calculs'!G1485="0",_xlfn.XLOOKUP('Calculs'!G1485,'Réponses'!C:C,'Réponses'!F:F,"ERREUR VISIBILITE")=0),"",_xlfn.XLOOKUP(_xlfn.XLOOKUP('Calculs'!G1485,'Réponses'!C:C,'Réponses'!F:F,"ERREUR VISIBILITE"),Questions!A:A,Questions!B:B,"ERREUR QUESTION"))</f>
        <v/>
      </c>
      <c r="K1486" s="65" t="str">
        <f>IF(OR(ISBLANK(Recyclabilité[[#This Row],[Réponse 3]]),'Calculs'!J1485="0",_xlfn.XLOOKUP('Calculs'!J1485,'Réponses'!C:C,'Réponses'!F:F,"ERREUR VISIBILITE")=0),"",_xlfn.XLOOKUP(_xlfn.XLOOKUP('Calculs'!J1485,'Réponses'!C:C,'Réponses'!F:F,"ERREUR VISIBILITE"),Questions!A:A,Questions!B:B,"ERREUR QUESTION"))</f>
        <v/>
      </c>
      <c r="M1486" s="65" t="str">
        <f>IF(OR(ISBLANK(Recyclabilité[[#This Row],[Réponse 4]]),'Calculs'!M1485="0",_xlfn.XLOOKUP('Calculs'!M1485,'Réponses'!C:C,'Réponses'!F:F,"ERREUR VISIBILITE")=0),"",_xlfn.XLOOKUP(_xlfn.XLOOKUP('Calculs'!M1485,'Réponses'!C:C,'Réponses'!F:F,"ERREUR VISIBILITE"),Questions!A:A,Questions!B:B,"ERREUR QUESTION"))</f>
        <v/>
      </c>
    </row>
    <row r="1487" spans="4:13" ht="60" customHeight="1" x14ac:dyDescent="0.25">
      <c r="D1487" s="29" t="str">
        <f>IF(ISBLANK(Recyclabilité[[#This Row],[Code Valobat]]),"",IF(OR('Calculs'!A1486="08",MID(Recyclabilité[[#This Row],[Code Valobat]],4,4)="0804",MID(Recyclabilité[[#This Row],[Code Valobat]],4,4)="0709",MID(Recyclabilité[[#This Row],[Code Valobat]],1,7)="6121107"),"Non recyclable",_xlfn.XLOOKUP('Calculs'!Q1486,'Combinaisons'!A:A,'Combinaisons'!B:B,"Merci de répondre à toutes les questions")))</f>
        <v/>
      </c>
      <c r="E1487" s="65" t="str">
        <f>IF(ISBLANK(Recyclabilité[[#This Row],[Code Valobat]]),"",IF(OR('Calculs'!A1486="08",MID(Recyclabilité[[#This Row],[Code Valobat]],4,4)="0804",MID(Recyclabilité[[#This Row],[Code Valobat]],4,4)="0709",MID(Recyclabilité[[#This Row],[Code Valobat]],1,7)="6121107"),"",_xlfn.XLOOKUP('Calculs'!B1486,Questions!A:A,Questions!B:B,"ERREUR QUESTION")))</f>
        <v/>
      </c>
      <c r="G1487" s="65" t="str">
        <f>IF(OR(ISBLANK(Recyclabilité[[#This Row],[Réponse 1]]),'Calculs'!D1486="0",_xlfn.XLOOKUP('Calculs'!D1486,'Réponses'!C:C,'Réponses'!F:F,"ERREUR VISIBILITE")=0),"",_xlfn.XLOOKUP(_xlfn.XLOOKUP('Calculs'!D1486,'Réponses'!C:C,'Réponses'!F:F,"ERREUR VISIBILITE"),Questions!A:A,Questions!B:B,"ERREUR QUESTION"))</f>
        <v/>
      </c>
      <c r="I1487" s="65" t="str">
        <f>IF(OR(ISBLANK(Recyclabilité[[#This Row],[Réponse 2]]),'Calculs'!G1486="0",_xlfn.XLOOKUP('Calculs'!G1486,'Réponses'!C:C,'Réponses'!F:F,"ERREUR VISIBILITE")=0),"",_xlfn.XLOOKUP(_xlfn.XLOOKUP('Calculs'!G1486,'Réponses'!C:C,'Réponses'!F:F,"ERREUR VISIBILITE"),Questions!A:A,Questions!B:B,"ERREUR QUESTION"))</f>
        <v/>
      </c>
      <c r="K1487" s="65" t="str">
        <f>IF(OR(ISBLANK(Recyclabilité[[#This Row],[Réponse 3]]),'Calculs'!J1486="0",_xlfn.XLOOKUP('Calculs'!J1486,'Réponses'!C:C,'Réponses'!F:F,"ERREUR VISIBILITE")=0),"",_xlfn.XLOOKUP(_xlfn.XLOOKUP('Calculs'!J1486,'Réponses'!C:C,'Réponses'!F:F,"ERREUR VISIBILITE"),Questions!A:A,Questions!B:B,"ERREUR QUESTION"))</f>
        <v/>
      </c>
      <c r="M1487" s="65" t="str">
        <f>IF(OR(ISBLANK(Recyclabilité[[#This Row],[Réponse 4]]),'Calculs'!M1486="0",_xlfn.XLOOKUP('Calculs'!M1486,'Réponses'!C:C,'Réponses'!F:F,"ERREUR VISIBILITE")=0),"",_xlfn.XLOOKUP(_xlfn.XLOOKUP('Calculs'!M1486,'Réponses'!C:C,'Réponses'!F:F,"ERREUR VISIBILITE"),Questions!A:A,Questions!B:B,"ERREUR QUESTION"))</f>
        <v/>
      </c>
    </row>
    <row r="1488" spans="4:13" ht="60" customHeight="1" x14ac:dyDescent="0.25">
      <c r="D1488" s="29" t="str">
        <f>IF(ISBLANK(Recyclabilité[[#This Row],[Code Valobat]]),"",IF(OR('Calculs'!A1487="08",MID(Recyclabilité[[#This Row],[Code Valobat]],4,4)="0804",MID(Recyclabilité[[#This Row],[Code Valobat]],4,4)="0709",MID(Recyclabilité[[#This Row],[Code Valobat]],1,7)="6121107"),"Non recyclable",_xlfn.XLOOKUP('Calculs'!Q1487,'Combinaisons'!A:A,'Combinaisons'!B:B,"Merci de répondre à toutes les questions")))</f>
        <v/>
      </c>
      <c r="E1488" s="65" t="str">
        <f>IF(ISBLANK(Recyclabilité[[#This Row],[Code Valobat]]),"",IF(OR('Calculs'!A1487="08",MID(Recyclabilité[[#This Row],[Code Valobat]],4,4)="0804",MID(Recyclabilité[[#This Row],[Code Valobat]],4,4)="0709",MID(Recyclabilité[[#This Row],[Code Valobat]],1,7)="6121107"),"",_xlfn.XLOOKUP('Calculs'!B1487,Questions!A:A,Questions!B:B,"ERREUR QUESTION")))</f>
        <v/>
      </c>
      <c r="G1488" s="65" t="str">
        <f>IF(OR(ISBLANK(Recyclabilité[[#This Row],[Réponse 1]]),'Calculs'!D1487="0",_xlfn.XLOOKUP('Calculs'!D1487,'Réponses'!C:C,'Réponses'!F:F,"ERREUR VISIBILITE")=0),"",_xlfn.XLOOKUP(_xlfn.XLOOKUP('Calculs'!D1487,'Réponses'!C:C,'Réponses'!F:F,"ERREUR VISIBILITE"),Questions!A:A,Questions!B:B,"ERREUR QUESTION"))</f>
        <v/>
      </c>
      <c r="I1488" s="65" t="str">
        <f>IF(OR(ISBLANK(Recyclabilité[[#This Row],[Réponse 2]]),'Calculs'!G1487="0",_xlfn.XLOOKUP('Calculs'!G1487,'Réponses'!C:C,'Réponses'!F:F,"ERREUR VISIBILITE")=0),"",_xlfn.XLOOKUP(_xlfn.XLOOKUP('Calculs'!G1487,'Réponses'!C:C,'Réponses'!F:F,"ERREUR VISIBILITE"),Questions!A:A,Questions!B:B,"ERREUR QUESTION"))</f>
        <v/>
      </c>
      <c r="K1488" s="65" t="str">
        <f>IF(OR(ISBLANK(Recyclabilité[[#This Row],[Réponse 3]]),'Calculs'!J1487="0",_xlfn.XLOOKUP('Calculs'!J1487,'Réponses'!C:C,'Réponses'!F:F,"ERREUR VISIBILITE")=0),"",_xlfn.XLOOKUP(_xlfn.XLOOKUP('Calculs'!J1487,'Réponses'!C:C,'Réponses'!F:F,"ERREUR VISIBILITE"),Questions!A:A,Questions!B:B,"ERREUR QUESTION"))</f>
        <v/>
      </c>
      <c r="M1488" s="65" t="str">
        <f>IF(OR(ISBLANK(Recyclabilité[[#This Row],[Réponse 4]]),'Calculs'!M1487="0",_xlfn.XLOOKUP('Calculs'!M1487,'Réponses'!C:C,'Réponses'!F:F,"ERREUR VISIBILITE")=0),"",_xlfn.XLOOKUP(_xlfn.XLOOKUP('Calculs'!M1487,'Réponses'!C:C,'Réponses'!F:F,"ERREUR VISIBILITE"),Questions!A:A,Questions!B:B,"ERREUR QUESTION"))</f>
        <v/>
      </c>
    </row>
    <row r="1489" spans="4:13" ht="60" customHeight="1" x14ac:dyDescent="0.25">
      <c r="D1489" s="29" t="str">
        <f>IF(ISBLANK(Recyclabilité[[#This Row],[Code Valobat]]),"",IF(OR('Calculs'!A1488="08",MID(Recyclabilité[[#This Row],[Code Valobat]],4,4)="0804",MID(Recyclabilité[[#This Row],[Code Valobat]],4,4)="0709",MID(Recyclabilité[[#This Row],[Code Valobat]],1,7)="6121107"),"Non recyclable",_xlfn.XLOOKUP('Calculs'!Q1488,'Combinaisons'!A:A,'Combinaisons'!B:B,"Merci de répondre à toutes les questions")))</f>
        <v/>
      </c>
      <c r="E1489" s="65" t="str">
        <f>IF(ISBLANK(Recyclabilité[[#This Row],[Code Valobat]]),"",IF(OR('Calculs'!A1488="08",MID(Recyclabilité[[#This Row],[Code Valobat]],4,4)="0804",MID(Recyclabilité[[#This Row],[Code Valobat]],4,4)="0709",MID(Recyclabilité[[#This Row],[Code Valobat]],1,7)="6121107"),"",_xlfn.XLOOKUP('Calculs'!B1488,Questions!A:A,Questions!B:B,"ERREUR QUESTION")))</f>
        <v/>
      </c>
      <c r="G1489" s="65" t="str">
        <f>IF(OR(ISBLANK(Recyclabilité[[#This Row],[Réponse 1]]),'Calculs'!D1488="0",_xlfn.XLOOKUP('Calculs'!D1488,'Réponses'!C:C,'Réponses'!F:F,"ERREUR VISIBILITE")=0),"",_xlfn.XLOOKUP(_xlfn.XLOOKUP('Calculs'!D1488,'Réponses'!C:C,'Réponses'!F:F,"ERREUR VISIBILITE"),Questions!A:A,Questions!B:B,"ERREUR QUESTION"))</f>
        <v/>
      </c>
      <c r="I1489" s="65" t="str">
        <f>IF(OR(ISBLANK(Recyclabilité[[#This Row],[Réponse 2]]),'Calculs'!G1488="0",_xlfn.XLOOKUP('Calculs'!G1488,'Réponses'!C:C,'Réponses'!F:F,"ERREUR VISIBILITE")=0),"",_xlfn.XLOOKUP(_xlfn.XLOOKUP('Calculs'!G1488,'Réponses'!C:C,'Réponses'!F:F,"ERREUR VISIBILITE"),Questions!A:A,Questions!B:B,"ERREUR QUESTION"))</f>
        <v/>
      </c>
      <c r="K1489" s="65" t="str">
        <f>IF(OR(ISBLANK(Recyclabilité[[#This Row],[Réponse 3]]),'Calculs'!J1488="0",_xlfn.XLOOKUP('Calculs'!J1488,'Réponses'!C:C,'Réponses'!F:F,"ERREUR VISIBILITE")=0),"",_xlfn.XLOOKUP(_xlfn.XLOOKUP('Calculs'!J1488,'Réponses'!C:C,'Réponses'!F:F,"ERREUR VISIBILITE"),Questions!A:A,Questions!B:B,"ERREUR QUESTION"))</f>
        <v/>
      </c>
      <c r="M1489" s="65" t="str">
        <f>IF(OR(ISBLANK(Recyclabilité[[#This Row],[Réponse 4]]),'Calculs'!M1488="0",_xlfn.XLOOKUP('Calculs'!M1488,'Réponses'!C:C,'Réponses'!F:F,"ERREUR VISIBILITE")=0),"",_xlfn.XLOOKUP(_xlfn.XLOOKUP('Calculs'!M1488,'Réponses'!C:C,'Réponses'!F:F,"ERREUR VISIBILITE"),Questions!A:A,Questions!B:B,"ERREUR QUESTION"))</f>
        <v/>
      </c>
    </row>
    <row r="1490" spans="4:13" ht="60" customHeight="1" x14ac:dyDescent="0.25">
      <c r="D1490" s="29" t="str">
        <f>IF(ISBLANK(Recyclabilité[[#This Row],[Code Valobat]]),"",IF(OR('Calculs'!A1489="08",MID(Recyclabilité[[#This Row],[Code Valobat]],4,4)="0804",MID(Recyclabilité[[#This Row],[Code Valobat]],4,4)="0709",MID(Recyclabilité[[#This Row],[Code Valobat]],1,7)="6121107"),"Non recyclable",_xlfn.XLOOKUP('Calculs'!Q1489,'Combinaisons'!A:A,'Combinaisons'!B:B,"Merci de répondre à toutes les questions")))</f>
        <v/>
      </c>
      <c r="E1490" s="65" t="str">
        <f>IF(ISBLANK(Recyclabilité[[#This Row],[Code Valobat]]),"",IF(OR('Calculs'!A1489="08",MID(Recyclabilité[[#This Row],[Code Valobat]],4,4)="0804",MID(Recyclabilité[[#This Row],[Code Valobat]],4,4)="0709",MID(Recyclabilité[[#This Row],[Code Valobat]],1,7)="6121107"),"",_xlfn.XLOOKUP('Calculs'!B1489,Questions!A:A,Questions!B:B,"ERREUR QUESTION")))</f>
        <v/>
      </c>
      <c r="G1490" s="65" t="str">
        <f>IF(OR(ISBLANK(Recyclabilité[[#This Row],[Réponse 1]]),'Calculs'!D1489="0",_xlfn.XLOOKUP('Calculs'!D1489,'Réponses'!C:C,'Réponses'!F:F,"ERREUR VISIBILITE")=0),"",_xlfn.XLOOKUP(_xlfn.XLOOKUP('Calculs'!D1489,'Réponses'!C:C,'Réponses'!F:F,"ERREUR VISIBILITE"),Questions!A:A,Questions!B:B,"ERREUR QUESTION"))</f>
        <v/>
      </c>
      <c r="I1490" s="65" t="str">
        <f>IF(OR(ISBLANK(Recyclabilité[[#This Row],[Réponse 2]]),'Calculs'!G1489="0",_xlfn.XLOOKUP('Calculs'!G1489,'Réponses'!C:C,'Réponses'!F:F,"ERREUR VISIBILITE")=0),"",_xlfn.XLOOKUP(_xlfn.XLOOKUP('Calculs'!G1489,'Réponses'!C:C,'Réponses'!F:F,"ERREUR VISIBILITE"),Questions!A:A,Questions!B:B,"ERREUR QUESTION"))</f>
        <v/>
      </c>
      <c r="K1490" s="65" t="str">
        <f>IF(OR(ISBLANK(Recyclabilité[[#This Row],[Réponse 3]]),'Calculs'!J1489="0",_xlfn.XLOOKUP('Calculs'!J1489,'Réponses'!C:C,'Réponses'!F:F,"ERREUR VISIBILITE")=0),"",_xlfn.XLOOKUP(_xlfn.XLOOKUP('Calculs'!J1489,'Réponses'!C:C,'Réponses'!F:F,"ERREUR VISIBILITE"),Questions!A:A,Questions!B:B,"ERREUR QUESTION"))</f>
        <v/>
      </c>
      <c r="M1490" s="65" t="str">
        <f>IF(OR(ISBLANK(Recyclabilité[[#This Row],[Réponse 4]]),'Calculs'!M1489="0",_xlfn.XLOOKUP('Calculs'!M1489,'Réponses'!C:C,'Réponses'!F:F,"ERREUR VISIBILITE")=0),"",_xlfn.XLOOKUP(_xlfn.XLOOKUP('Calculs'!M1489,'Réponses'!C:C,'Réponses'!F:F,"ERREUR VISIBILITE"),Questions!A:A,Questions!B:B,"ERREUR QUESTION"))</f>
        <v/>
      </c>
    </row>
    <row r="1491" spans="4:13" ht="60" customHeight="1" x14ac:dyDescent="0.25">
      <c r="D1491" s="29" t="str">
        <f>IF(ISBLANK(Recyclabilité[[#This Row],[Code Valobat]]),"",IF(OR('Calculs'!A1490="08",MID(Recyclabilité[[#This Row],[Code Valobat]],4,4)="0804",MID(Recyclabilité[[#This Row],[Code Valobat]],4,4)="0709",MID(Recyclabilité[[#This Row],[Code Valobat]],1,7)="6121107"),"Non recyclable",_xlfn.XLOOKUP('Calculs'!Q1490,'Combinaisons'!A:A,'Combinaisons'!B:B,"Merci de répondre à toutes les questions")))</f>
        <v/>
      </c>
      <c r="E1491" s="65" t="str">
        <f>IF(ISBLANK(Recyclabilité[[#This Row],[Code Valobat]]),"",IF(OR('Calculs'!A1490="08",MID(Recyclabilité[[#This Row],[Code Valobat]],4,4)="0804",MID(Recyclabilité[[#This Row],[Code Valobat]],4,4)="0709",MID(Recyclabilité[[#This Row],[Code Valobat]],1,7)="6121107"),"",_xlfn.XLOOKUP('Calculs'!B1490,Questions!A:A,Questions!B:B,"ERREUR QUESTION")))</f>
        <v/>
      </c>
      <c r="G1491" s="65" t="str">
        <f>IF(OR(ISBLANK(Recyclabilité[[#This Row],[Réponse 1]]),'Calculs'!D1490="0",_xlfn.XLOOKUP('Calculs'!D1490,'Réponses'!C:C,'Réponses'!F:F,"ERREUR VISIBILITE")=0),"",_xlfn.XLOOKUP(_xlfn.XLOOKUP('Calculs'!D1490,'Réponses'!C:C,'Réponses'!F:F,"ERREUR VISIBILITE"),Questions!A:A,Questions!B:B,"ERREUR QUESTION"))</f>
        <v/>
      </c>
      <c r="I1491" s="65" t="str">
        <f>IF(OR(ISBLANK(Recyclabilité[[#This Row],[Réponse 2]]),'Calculs'!G1490="0",_xlfn.XLOOKUP('Calculs'!G1490,'Réponses'!C:C,'Réponses'!F:F,"ERREUR VISIBILITE")=0),"",_xlfn.XLOOKUP(_xlfn.XLOOKUP('Calculs'!G1490,'Réponses'!C:C,'Réponses'!F:F,"ERREUR VISIBILITE"),Questions!A:A,Questions!B:B,"ERREUR QUESTION"))</f>
        <v/>
      </c>
      <c r="K1491" s="65" t="str">
        <f>IF(OR(ISBLANK(Recyclabilité[[#This Row],[Réponse 3]]),'Calculs'!J1490="0",_xlfn.XLOOKUP('Calculs'!J1490,'Réponses'!C:C,'Réponses'!F:F,"ERREUR VISIBILITE")=0),"",_xlfn.XLOOKUP(_xlfn.XLOOKUP('Calculs'!J1490,'Réponses'!C:C,'Réponses'!F:F,"ERREUR VISIBILITE"),Questions!A:A,Questions!B:B,"ERREUR QUESTION"))</f>
        <v/>
      </c>
      <c r="M1491" s="65" t="str">
        <f>IF(OR(ISBLANK(Recyclabilité[[#This Row],[Réponse 4]]),'Calculs'!M1490="0",_xlfn.XLOOKUP('Calculs'!M1490,'Réponses'!C:C,'Réponses'!F:F,"ERREUR VISIBILITE")=0),"",_xlfn.XLOOKUP(_xlfn.XLOOKUP('Calculs'!M1490,'Réponses'!C:C,'Réponses'!F:F,"ERREUR VISIBILITE"),Questions!A:A,Questions!B:B,"ERREUR QUESTION"))</f>
        <v/>
      </c>
    </row>
    <row r="1492" spans="4:13" ht="60" customHeight="1" x14ac:dyDescent="0.25">
      <c r="D1492" s="29" t="str">
        <f>IF(ISBLANK(Recyclabilité[[#This Row],[Code Valobat]]),"",IF(OR('Calculs'!A1491="08",MID(Recyclabilité[[#This Row],[Code Valobat]],4,4)="0804",MID(Recyclabilité[[#This Row],[Code Valobat]],4,4)="0709",MID(Recyclabilité[[#This Row],[Code Valobat]],1,7)="6121107"),"Non recyclable",_xlfn.XLOOKUP('Calculs'!Q1491,'Combinaisons'!A:A,'Combinaisons'!B:B,"Merci de répondre à toutes les questions")))</f>
        <v/>
      </c>
      <c r="E1492" s="65" t="str">
        <f>IF(ISBLANK(Recyclabilité[[#This Row],[Code Valobat]]),"",IF(OR('Calculs'!A1491="08",MID(Recyclabilité[[#This Row],[Code Valobat]],4,4)="0804",MID(Recyclabilité[[#This Row],[Code Valobat]],4,4)="0709",MID(Recyclabilité[[#This Row],[Code Valobat]],1,7)="6121107"),"",_xlfn.XLOOKUP('Calculs'!B1491,Questions!A:A,Questions!B:B,"ERREUR QUESTION")))</f>
        <v/>
      </c>
      <c r="G1492" s="65" t="str">
        <f>IF(OR(ISBLANK(Recyclabilité[[#This Row],[Réponse 1]]),'Calculs'!D1491="0",_xlfn.XLOOKUP('Calculs'!D1491,'Réponses'!C:C,'Réponses'!F:F,"ERREUR VISIBILITE")=0),"",_xlfn.XLOOKUP(_xlfn.XLOOKUP('Calculs'!D1491,'Réponses'!C:C,'Réponses'!F:F,"ERREUR VISIBILITE"),Questions!A:A,Questions!B:B,"ERREUR QUESTION"))</f>
        <v/>
      </c>
      <c r="I1492" s="65" t="str">
        <f>IF(OR(ISBLANK(Recyclabilité[[#This Row],[Réponse 2]]),'Calculs'!G1491="0",_xlfn.XLOOKUP('Calculs'!G1491,'Réponses'!C:C,'Réponses'!F:F,"ERREUR VISIBILITE")=0),"",_xlfn.XLOOKUP(_xlfn.XLOOKUP('Calculs'!G1491,'Réponses'!C:C,'Réponses'!F:F,"ERREUR VISIBILITE"),Questions!A:A,Questions!B:B,"ERREUR QUESTION"))</f>
        <v/>
      </c>
      <c r="K1492" s="65" t="str">
        <f>IF(OR(ISBLANK(Recyclabilité[[#This Row],[Réponse 3]]),'Calculs'!J1491="0",_xlfn.XLOOKUP('Calculs'!J1491,'Réponses'!C:C,'Réponses'!F:F,"ERREUR VISIBILITE")=0),"",_xlfn.XLOOKUP(_xlfn.XLOOKUP('Calculs'!J1491,'Réponses'!C:C,'Réponses'!F:F,"ERREUR VISIBILITE"),Questions!A:A,Questions!B:B,"ERREUR QUESTION"))</f>
        <v/>
      </c>
      <c r="M1492" s="65" t="str">
        <f>IF(OR(ISBLANK(Recyclabilité[[#This Row],[Réponse 4]]),'Calculs'!M1491="0",_xlfn.XLOOKUP('Calculs'!M1491,'Réponses'!C:C,'Réponses'!F:F,"ERREUR VISIBILITE")=0),"",_xlfn.XLOOKUP(_xlfn.XLOOKUP('Calculs'!M1491,'Réponses'!C:C,'Réponses'!F:F,"ERREUR VISIBILITE"),Questions!A:A,Questions!B:B,"ERREUR QUESTION"))</f>
        <v/>
      </c>
    </row>
    <row r="1493" spans="4:13" ht="60" customHeight="1" x14ac:dyDescent="0.25">
      <c r="D1493" s="29" t="str">
        <f>IF(ISBLANK(Recyclabilité[[#This Row],[Code Valobat]]),"",IF(OR('Calculs'!A1492="08",MID(Recyclabilité[[#This Row],[Code Valobat]],4,4)="0804",MID(Recyclabilité[[#This Row],[Code Valobat]],4,4)="0709",MID(Recyclabilité[[#This Row],[Code Valobat]],1,7)="6121107"),"Non recyclable",_xlfn.XLOOKUP('Calculs'!Q1492,'Combinaisons'!A:A,'Combinaisons'!B:B,"Merci de répondre à toutes les questions")))</f>
        <v/>
      </c>
      <c r="E1493" s="65" t="str">
        <f>IF(ISBLANK(Recyclabilité[[#This Row],[Code Valobat]]),"",IF(OR('Calculs'!A1492="08",MID(Recyclabilité[[#This Row],[Code Valobat]],4,4)="0804",MID(Recyclabilité[[#This Row],[Code Valobat]],4,4)="0709",MID(Recyclabilité[[#This Row],[Code Valobat]],1,7)="6121107"),"",_xlfn.XLOOKUP('Calculs'!B1492,Questions!A:A,Questions!B:B,"ERREUR QUESTION")))</f>
        <v/>
      </c>
      <c r="G1493" s="65" t="str">
        <f>IF(OR(ISBLANK(Recyclabilité[[#This Row],[Réponse 1]]),'Calculs'!D1492="0",_xlfn.XLOOKUP('Calculs'!D1492,'Réponses'!C:C,'Réponses'!F:F,"ERREUR VISIBILITE")=0),"",_xlfn.XLOOKUP(_xlfn.XLOOKUP('Calculs'!D1492,'Réponses'!C:C,'Réponses'!F:F,"ERREUR VISIBILITE"),Questions!A:A,Questions!B:B,"ERREUR QUESTION"))</f>
        <v/>
      </c>
      <c r="I1493" s="65" t="str">
        <f>IF(OR(ISBLANK(Recyclabilité[[#This Row],[Réponse 2]]),'Calculs'!G1492="0",_xlfn.XLOOKUP('Calculs'!G1492,'Réponses'!C:C,'Réponses'!F:F,"ERREUR VISIBILITE")=0),"",_xlfn.XLOOKUP(_xlfn.XLOOKUP('Calculs'!G1492,'Réponses'!C:C,'Réponses'!F:F,"ERREUR VISIBILITE"),Questions!A:A,Questions!B:B,"ERREUR QUESTION"))</f>
        <v/>
      </c>
      <c r="K1493" s="65" t="str">
        <f>IF(OR(ISBLANK(Recyclabilité[[#This Row],[Réponse 3]]),'Calculs'!J1492="0",_xlfn.XLOOKUP('Calculs'!J1492,'Réponses'!C:C,'Réponses'!F:F,"ERREUR VISIBILITE")=0),"",_xlfn.XLOOKUP(_xlfn.XLOOKUP('Calculs'!J1492,'Réponses'!C:C,'Réponses'!F:F,"ERREUR VISIBILITE"),Questions!A:A,Questions!B:B,"ERREUR QUESTION"))</f>
        <v/>
      </c>
      <c r="M1493" s="65" t="str">
        <f>IF(OR(ISBLANK(Recyclabilité[[#This Row],[Réponse 4]]),'Calculs'!M1492="0",_xlfn.XLOOKUP('Calculs'!M1492,'Réponses'!C:C,'Réponses'!F:F,"ERREUR VISIBILITE")=0),"",_xlfn.XLOOKUP(_xlfn.XLOOKUP('Calculs'!M1492,'Réponses'!C:C,'Réponses'!F:F,"ERREUR VISIBILITE"),Questions!A:A,Questions!B:B,"ERREUR QUESTION"))</f>
        <v/>
      </c>
    </row>
    <row r="1494" spans="4:13" ht="60" customHeight="1" x14ac:dyDescent="0.25">
      <c r="D1494" s="29" t="str">
        <f>IF(ISBLANK(Recyclabilité[[#This Row],[Code Valobat]]),"",IF(OR('Calculs'!A1493="08",MID(Recyclabilité[[#This Row],[Code Valobat]],4,4)="0804",MID(Recyclabilité[[#This Row],[Code Valobat]],4,4)="0709",MID(Recyclabilité[[#This Row],[Code Valobat]],1,7)="6121107"),"Non recyclable",_xlfn.XLOOKUP('Calculs'!Q1493,'Combinaisons'!A:A,'Combinaisons'!B:B,"Merci de répondre à toutes les questions")))</f>
        <v/>
      </c>
      <c r="E1494" s="65" t="str">
        <f>IF(ISBLANK(Recyclabilité[[#This Row],[Code Valobat]]),"",IF(OR('Calculs'!A1493="08",MID(Recyclabilité[[#This Row],[Code Valobat]],4,4)="0804",MID(Recyclabilité[[#This Row],[Code Valobat]],4,4)="0709",MID(Recyclabilité[[#This Row],[Code Valobat]],1,7)="6121107"),"",_xlfn.XLOOKUP('Calculs'!B1493,Questions!A:A,Questions!B:B,"ERREUR QUESTION")))</f>
        <v/>
      </c>
      <c r="G1494" s="65" t="str">
        <f>IF(OR(ISBLANK(Recyclabilité[[#This Row],[Réponse 1]]),'Calculs'!D1493="0",_xlfn.XLOOKUP('Calculs'!D1493,'Réponses'!C:C,'Réponses'!F:F,"ERREUR VISIBILITE")=0),"",_xlfn.XLOOKUP(_xlfn.XLOOKUP('Calculs'!D1493,'Réponses'!C:C,'Réponses'!F:F,"ERREUR VISIBILITE"),Questions!A:A,Questions!B:B,"ERREUR QUESTION"))</f>
        <v/>
      </c>
      <c r="I1494" s="65" t="str">
        <f>IF(OR(ISBLANK(Recyclabilité[[#This Row],[Réponse 2]]),'Calculs'!G1493="0",_xlfn.XLOOKUP('Calculs'!G1493,'Réponses'!C:C,'Réponses'!F:F,"ERREUR VISIBILITE")=0),"",_xlfn.XLOOKUP(_xlfn.XLOOKUP('Calculs'!G1493,'Réponses'!C:C,'Réponses'!F:F,"ERREUR VISIBILITE"),Questions!A:A,Questions!B:B,"ERREUR QUESTION"))</f>
        <v/>
      </c>
      <c r="K1494" s="65" t="str">
        <f>IF(OR(ISBLANK(Recyclabilité[[#This Row],[Réponse 3]]),'Calculs'!J1493="0",_xlfn.XLOOKUP('Calculs'!J1493,'Réponses'!C:C,'Réponses'!F:F,"ERREUR VISIBILITE")=0),"",_xlfn.XLOOKUP(_xlfn.XLOOKUP('Calculs'!J1493,'Réponses'!C:C,'Réponses'!F:F,"ERREUR VISIBILITE"),Questions!A:A,Questions!B:B,"ERREUR QUESTION"))</f>
        <v/>
      </c>
      <c r="M1494" s="65" t="str">
        <f>IF(OR(ISBLANK(Recyclabilité[[#This Row],[Réponse 4]]),'Calculs'!M1493="0",_xlfn.XLOOKUP('Calculs'!M1493,'Réponses'!C:C,'Réponses'!F:F,"ERREUR VISIBILITE")=0),"",_xlfn.XLOOKUP(_xlfn.XLOOKUP('Calculs'!M1493,'Réponses'!C:C,'Réponses'!F:F,"ERREUR VISIBILITE"),Questions!A:A,Questions!B:B,"ERREUR QUESTION"))</f>
        <v/>
      </c>
    </row>
    <row r="1495" spans="4:13" ht="60" customHeight="1" x14ac:dyDescent="0.25">
      <c r="D1495" s="29" t="str">
        <f>IF(ISBLANK(Recyclabilité[[#This Row],[Code Valobat]]),"",IF(OR('Calculs'!A1494="08",MID(Recyclabilité[[#This Row],[Code Valobat]],4,4)="0804",MID(Recyclabilité[[#This Row],[Code Valobat]],4,4)="0709",MID(Recyclabilité[[#This Row],[Code Valobat]],1,7)="6121107"),"Non recyclable",_xlfn.XLOOKUP('Calculs'!Q1494,'Combinaisons'!A:A,'Combinaisons'!B:B,"Merci de répondre à toutes les questions")))</f>
        <v/>
      </c>
      <c r="E1495" s="65" t="str">
        <f>IF(ISBLANK(Recyclabilité[[#This Row],[Code Valobat]]),"",IF(OR('Calculs'!A1494="08",MID(Recyclabilité[[#This Row],[Code Valobat]],4,4)="0804",MID(Recyclabilité[[#This Row],[Code Valobat]],4,4)="0709",MID(Recyclabilité[[#This Row],[Code Valobat]],1,7)="6121107"),"",_xlfn.XLOOKUP('Calculs'!B1494,Questions!A:A,Questions!B:B,"ERREUR QUESTION")))</f>
        <v/>
      </c>
      <c r="G1495" s="65" t="str">
        <f>IF(OR(ISBLANK(Recyclabilité[[#This Row],[Réponse 1]]),'Calculs'!D1494="0",_xlfn.XLOOKUP('Calculs'!D1494,'Réponses'!C:C,'Réponses'!F:F,"ERREUR VISIBILITE")=0),"",_xlfn.XLOOKUP(_xlfn.XLOOKUP('Calculs'!D1494,'Réponses'!C:C,'Réponses'!F:F,"ERREUR VISIBILITE"),Questions!A:A,Questions!B:B,"ERREUR QUESTION"))</f>
        <v/>
      </c>
      <c r="I1495" s="65" t="str">
        <f>IF(OR(ISBLANK(Recyclabilité[[#This Row],[Réponse 2]]),'Calculs'!G1494="0",_xlfn.XLOOKUP('Calculs'!G1494,'Réponses'!C:C,'Réponses'!F:F,"ERREUR VISIBILITE")=0),"",_xlfn.XLOOKUP(_xlfn.XLOOKUP('Calculs'!G1494,'Réponses'!C:C,'Réponses'!F:F,"ERREUR VISIBILITE"),Questions!A:A,Questions!B:B,"ERREUR QUESTION"))</f>
        <v/>
      </c>
      <c r="K1495" s="65" t="str">
        <f>IF(OR(ISBLANK(Recyclabilité[[#This Row],[Réponse 3]]),'Calculs'!J1494="0",_xlfn.XLOOKUP('Calculs'!J1494,'Réponses'!C:C,'Réponses'!F:F,"ERREUR VISIBILITE")=0),"",_xlfn.XLOOKUP(_xlfn.XLOOKUP('Calculs'!J1494,'Réponses'!C:C,'Réponses'!F:F,"ERREUR VISIBILITE"),Questions!A:A,Questions!B:B,"ERREUR QUESTION"))</f>
        <v/>
      </c>
      <c r="M1495" s="65" t="str">
        <f>IF(OR(ISBLANK(Recyclabilité[[#This Row],[Réponse 4]]),'Calculs'!M1494="0",_xlfn.XLOOKUP('Calculs'!M1494,'Réponses'!C:C,'Réponses'!F:F,"ERREUR VISIBILITE")=0),"",_xlfn.XLOOKUP(_xlfn.XLOOKUP('Calculs'!M1494,'Réponses'!C:C,'Réponses'!F:F,"ERREUR VISIBILITE"),Questions!A:A,Questions!B:B,"ERREUR QUESTION"))</f>
        <v/>
      </c>
    </row>
    <row r="1496" spans="4:13" ht="60" customHeight="1" x14ac:dyDescent="0.25">
      <c r="D1496" s="29" t="str">
        <f>IF(ISBLANK(Recyclabilité[[#This Row],[Code Valobat]]),"",IF(OR('Calculs'!A1495="08",MID(Recyclabilité[[#This Row],[Code Valobat]],4,4)="0804",MID(Recyclabilité[[#This Row],[Code Valobat]],4,4)="0709",MID(Recyclabilité[[#This Row],[Code Valobat]],1,7)="6121107"),"Non recyclable",_xlfn.XLOOKUP('Calculs'!Q1495,'Combinaisons'!A:A,'Combinaisons'!B:B,"Merci de répondre à toutes les questions")))</f>
        <v/>
      </c>
      <c r="E1496" s="65" t="str">
        <f>IF(ISBLANK(Recyclabilité[[#This Row],[Code Valobat]]),"",IF(OR('Calculs'!A1495="08",MID(Recyclabilité[[#This Row],[Code Valobat]],4,4)="0804",MID(Recyclabilité[[#This Row],[Code Valobat]],4,4)="0709",MID(Recyclabilité[[#This Row],[Code Valobat]],1,7)="6121107"),"",_xlfn.XLOOKUP('Calculs'!B1495,Questions!A:A,Questions!B:B,"ERREUR QUESTION")))</f>
        <v/>
      </c>
      <c r="G1496" s="65" t="str">
        <f>IF(OR(ISBLANK(Recyclabilité[[#This Row],[Réponse 1]]),'Calculs'!D1495="0",_xlfn.XLOOKUP('Calculs'!D1495,'Réponses'!C:C,'Réponses'!F:F,"ERREUR VISIBILITE")=0),"",_xlfn.XLOOKUP(_xlfn.XLOOKUP('Calculs'!D1495,'Réponses'!C:C,'Réponses'!F:F,"ERREUR VISIBILITE"),Questions!A:A,Questions!B:B,"ERREUR QUESTION"))</f>
        <v/>
      </c>
      <c r="I1496" s="65" t="str">
        <f>IF(OR(ISBLANK(Recyclabilité[[#This Row],[Réponse 2]]),'Calculs'!G1495="0",_xlfn.XLOOKUP('Calculs'!G1495,'Réponses'!C:C,'Réponses'!F:F,"ERREUR VISIBILITE")=0),"",_xlfn.XLOOKUP(_xlfn.XLOOKUP('Calculs'!G1495,'Réponses'!C:C,'Réponses'!F:F,"ERREUR VISIBILITE"),Questions!A:A,Questions!B:B,"ERREUR QUESTION"))</f>
        <v/>
      </c>
      <c r="K1496" s="65" t="str">
        <f>IF(OR(ISBLANK(Recyclabilité[[#This Row],[Réponse 3]]),'Calculs'!J1495="0",_xlfn.XLOOKUP('Calculs'!J1495,'Réponses'!C:C,'Réponses'!F:F,"ERREUR VISIBILITE")=0),"",_xlfn.XLOOKUP(_xlfn.XLOOKUP('Calculs'!J1495,'Réponses'!C:C,'Réponses'!F:F,"ERREUR VISIBILITE"),Questions!A:A,Questions!B:B,"ERREUR QUESTION"))</f>
        <v/>
      </c>
      <c r="M1496" s="65" t="str">
        <f>IF(OR(ISBLANK(Recyclabilité[[#This Row],[Réponse 4]]),'Calculs'!M1495="0",_xlfn.XLOOKUP('Calculs'!M1495,'Réponses'!C:C,'Réponses'!F:F,"ERREUR VISIBILITE")=0),"",_xlfn.XLOOKUP(_xlfn.XLOOKUP('Calculs'!M1495,'Réponses'!C:C,'Réponses'!F:F,"ERREUR VISIBILITE"),Questions!A:A,Questions!B:B,"ERREUR QUESTION"))</f>
        <v/>
      </c>
    </row>
    <row r="1497" spans="4:13" ht="60" customHeight="1" x14ac:dyDescent="0.25">
      <c r="D1497" s="29" t="str">
        <f>IF(ISBLANK(Recyclabilité[[#This Row],[Code Valobat]]),"",IF(OR('Calculs'!A1496="08",MID(Recyclabilité[[#This Row],[Code Valobat]],4,4)="0804",MID(Recyclabilité[[#This Row],[Code Valobat]],4,4)="0709",MID(Recyclabilité[[#This Row],[Code Valobat]],1,7)="6121107"),"Non recyclable",_xlfn.XLOOKUP('Calculs'!Q1496,'Combinaisons'!A:A,'Combinaisons'!B:B,"Merci de répondre à toutes les questions")))</f>
        <v/>
      </c>
      <c r="E1497" s="65" t="str">
        <f>IF(ISBLANK(Recyclabilité[[#This Row],[Code Valobat]]),"",IF(OR('Calculs'!A1496="08",MID(Recyclabilité[[#This Row],[Code Valobat]],4,4)="0804",MID(Recyclabilité[[#This Row],[Code Valobat]],4,4)="0709",MID(Recyclabilité[[#This Row],[Code Valobat]],1,7)="6121107"),"",_xlfn.XLOOKUP('Calculs'!B1496,Questions!A:A,Questions!B:B,"ERREUR QUESTION")))</f>
        <v/>
      </c>
      <c r="G1497" s="65" t="str">
        <f>IF(OR(ISBLANK(Recyclabilité[[#This Row],[Réponse 1]]),'Calculs'!D1496="0",_xlfn.XLOOKUP('Calculs'!D1496,'Réponses'!C:C,'Réponses'!F:F,"ERREUR VISIBILITE")=0),"",_xlfn.XLOOKUP(_xlfn.XLOOKUP('Calculs'!D1496,'Réponses'!C:C,'Réponses'!F:F,"ERREUR VISIBILITE"),Questions!A:A,Questions!B:B,"ERREUR QUESTION"))</f>
        <v/>
      </c>
      <c r="I1497" s="65" t="str">
        <f>IF(OR(ISBLANK(Recyclabilité[[#This Row],[Réponse 2]]),'Calculs'!G1496="0",_xlfn.XLOOKUP('Calculs'!G1496,'Réponses'!C:C,'Réponses'!F:F,"ERREUR VISIBILITE")=0),"",_xlfn.XLOOKUP(_xlfn.XLOOKUP('Calculs'!G1496,'Réponses'!C:C,'Réponses'!F:F,"ERREUR VISIBILITE"),Questions!A:A,Questions!B:B,"ERREUR QUESTION"))</f>
        <v/>
      </c>
      <c r="K1497" s="65" t="str">
        <f>IF(OR(ISBLANK(Recyclabilité[[#This Row],[Réponse 3]]),'Calculs'!J1496="0",_xlfn.XLOOKUP('Calculs'!J1496,'Réponses'!C:C,'Réponses'!F:F,"ERREUR VISIBILITE")=0),"",_xlfn.XLOOKUP(_xlfn.XLOOKUP('Calculs'!J1496,'Réponses'!C:C,'Réponses'!F:F,"ERREUR VISIBILITE"),Questions!A:A,Questions!B:B,"ERREUR QUESTION"))</f>
        <v/>
      </c>
      <c r="M1497" s="65" t="str">
        <f>IF(OR(ISBLANK(Recyclabilité[[#This Row],[Réponse 4]]),'Calculs'!M1496="0",_xlfn.XLOOKUP('Calculs'!M1496,'Réponses'!C:C,'Réponses'!F:F,"ERREUR VISIBILITE")=0),"",_xlfn.XLOOKUP(_xlfn.XLOOKUP('Calculs'!M1496,'Réponses'!C:C,'Réponses'!F:F,"ERREUR VISIBILITE"),Questions!A:A,Questions!B:B,"ERREUR QUESTION"))</f>
        <v/>
      </c>
    </row>
    <row r="1498" spans="4:13" ht="60" customHeight="1" x14ac:dyDescent="0.25">
      <c r="D1498" s="29" t="str">
        <f>IF(ISBLANK(Recyclabilité[[#This Row],[Code Valobat]]),"",IF(OR('Calculs'!A1497="08",MID(Recyclabilité[[#This Row],[Code Valobat]],4,4)="0804",MID(Recyclabilité[[#This Row],[Code Valobat]],4,4)="0709",MID(Recyclabilité[[#This Row],[Code Valobat]],1,7)="6121107"),"Non recyclable",_xlfn.XLOOKUP('Calculs'!Q1497,'Combinaisons'!A:A,'Combinaisons'!B:B,"Merci de répondre à toutes les questions")))</f>
        <v/>
      </c>
      <c r="E1498" s="65" t="str">
        <f>IF(ISBLANK(Recyclabilité[[#This Row],[Code Valobat]]),"",IF(OR('Calculs'!A1497="08",MID(Recyclabilité[[#This Row],[Code Valobat]],4,4)="0804",MID(Recyclabilité[[#This Row],[Code Valobat]],4,4)="0709",MID(Recyclabilité[[#This Row],[Code Valobat]],1,7)="6121107"),"",_xlfn.XLOOKUP('Calculs'!B1497,Questions!A:A,Questions!B:B,"ERREUR QUESTION")))</f>
        <v/>
      </c>
      <c r="G1498" s="65" t="str">
        <f>IF(OR(ISBLANK(Recyclabilité[[#This Row],[Réponse 1]]),'Calculs'!D1497="0",_xlfn.XLOOKUP('Calculs'!D1497,'Réponses'!C:C,'Réponses'!F:F,"ERREUR VISIBILITE")=0),"",_xlfn.XLOOKUP(_xlfn.XLOOKUP('Calculs'!D1497,'Réponses'!C:C,'Réponses'!F:F,"ERREUR VISIBILITE"),Questions!A:A,Questions!B:B,"ERREUR QUESTION"))</f>
        <v/>
      </c>
      <c r="I1498" s="65" t="str">
        <f>IF(OR(ISBLANK(Recyclabilité[[#This Row],[Réponse 2]]),'Calculs'!G1497="0",_xlfn.XLOOKUP('Calculs'!G1497,'Réponses'!C:C,'Réponses'!F:F,"ERREUR VISIBILITE")=0),"",_xlfn.XLOOKUP(_xlfn.XLOOKUP('Calculs'!G1497,'Réponses'!C:C,'Réponses'!F:F,"ERREUR VISIBILITE"),Questions!A:A,Questions!B:B,"ERREUR QUESTION"))</f>
        <v/>
      </c>
      <c r="K1498" s="65" t="str">
        <f>IF(OR(ISBLANK(Recyclabilité[[#This Row],[Réponse 3]]),'Calculs'!J1497="0",_xlfn.XLOOKUP('Calculs'!J1497,'Réponses'!C:C,'Réponses'!F:F,"ERREUR VISIBILITE")=0),"",_xlfn.XLOOKUP(_xlfn.XLOOKUP('Calculs'!J1497,'Réponses'!C:C,'Réponses'!F:F,"ERREUR VISIBILITE"),Questions!A:A,Questions!B:B,"ERREUR QUESTION"))</f>
        <v/>
      </c>
      <c r="M1498" s="65" t="str">
        <f>IF(OR(ISBLANK(Recyclabilité[[#This Row],[Réponse 4]]),'Calculs'!M1497="0",_xlfn.XLOOKUP('Calculs'!M1497,'Réponses'!C:C,'Réponses'!F:F,"ERREUR VISIBILITE")=0),"",_xlfn.XLOOKUP(_xlfn.XLOOKUP('Calculs'!M1497,'Réponses'!C:C,'Réponses'!F:F,"ERREUR VISIBILITE"),Questions!A:A,Questions!B:B,"ERREUR QUESTION"))</f>
        <v/>
      </c>
    </row>
    <row r="1499" spans="4:13" ht="60" customHeight="1" x14ac:dyDescent="0.25">
      <c r="D1499" s="29" t="str">
        <f>IF(ISBLANK(Recyclabilité[[#This Row],[Code Valobat]]),"",IF(OR('Calculs'!A1498="08",MID(Recyclabilité[[#This Row],[Code Valobat]],4,4)="0804",MID(Recyclabilité[[#This Row],[Code Valobat]],4,4)="0709",MID(Recyclabilité[[#This Row],[Code Valobat]],1,7)="6121107"),"Non recyclable",_xlfn.XLOOKUP('Calculs'!Q1498,'Combinaisons'!A:A,'Combinaisons'!B:B,"Merci de répondre à toutes les questions")))</f>
        <v/>
      </c>
      <c r="E1499" s="65" t="str">
        <f>IF(ISBLANK(Recyclabilité[[#This Row],[Code Valobat]]),"",IF(OR('Calculs'!A1498="08",MID(Recyclabilité[[#This Row],[Code Valobat]],4,4)="0804",MID(Recyclabilité[[#This Row],[Code Valobat]],4,4)="0709",MID(Recyclabilité[[#This Row],[Code Valobat]],1,7)="6121107"),"",_xlfn.XLOOKUP('Calculs'!B1498,Questions!A:A,Questions!B:B,"ERREUR QUESTION")))</f>
        <v/>
      </c>
      <c r="G1499" s="65" t="str">
        <f>IF(OR(ISBLANK(Recyclabilité[[#This Row],[Réponse 1]]),'Calculs'!D1498="0",_xlfn.XLOOKUP('Calculs'!D1498,'Réponses'!C:C,'Réponses'!F:F,"ERREUR VISIBILITE")=0),"",_xlfn.XLOOKUP(_xlfn.XLOOKUP('Calculs'!D1498,'Réponses'!C:C,'Réponses'!F:F,"ERREUR VISIBILITE"),Questions!A:A,Questions!B:B,"ERREUR QUESTION"))</f>
        <v/>
      </c>
      <c r="I1499" s="65" t="str">
        <f>IF(OR(ISBLANK(Recyclabilité[[#This Row],[Réponse 2]]),'Calculs'!G1498="0",_xlfn.XLOOKUP('Calculs'!G1498,'Réponses'!C:C,'Réponses'!F:F,"ERREUR VISIBILITE")=0),"",_xlfn.XLOOKUP(_xlfn.XLOOKUP('Calculs'!G1498,'Réponses'!C:C,'Réponses'!F:F,"ERREUR VISIBILITE"),Questions!A:A,Questions!B:B,"ERREUR QUESTION"))</f>
        <v/>
      </c>
      <c r="K1499" s="65" t="str">
        <f>IF(OR(ISBLANK(Recyclabilité[[#This Row],[Réponse 3]]),'Calculs'!J1498="0",_xlfn.XLOOKUP('Calculs'!J1498,'Réponses'!C:C,'Réponses'!F:F,"ERREUR VISIBILITE")=0),"",_xlfn.XLOOKUP(_xlfn.XLOOKUP('Calculs'!J1498,'Réponses'!C:C,'Réponses'!F:F,"ERREUR VISIBILITE"),Questions!A:A,Questions!B:B,"ERREUR QUESTION"))</f>
        <v/>
      </c>
      <c r="M1499" s="65" t="str">
        <f>IF(OR(ISBLANK(Recyclabilité[[#This Row],[Réponse 4]]),'Calculs'!M1498="0",_xlfn.XLOOKUP('Calculs'!M1498,'Réponses'!C:C,'Réponses'!F:F,"ERREUR VISIBILITE")=0),"",_xlfn.XLOOKUP(_xlfn.XLOOKUP('Calculs'!M1498,'Réponses'!C:C,'Réponses'!F:F,"ERREUR VISIBILITE"),Questions!A:A,Questions!B:B,"ERREUR QUESTION"))</f>
        <v/>
      </c>
    </row>
    <row r="1500" spans="4:13" ht="60" customHeight="1" x14ac:dyDescent="0.25">
      <c r="D1500" s="29" t="str">
        <f>IF(ISBLANK(Recyclabilité[[#This Row],[Code Valobat]]),"",IF(OR('Calculs'!A1499="08",MID(Recyclabilité[[#This Row],[Code Valobat]],4,4)="0804",MID(Recyclabilité[[#This Row],[Code Valobat]],4,4)="0709",MID(Recyclabilité[[#This Row],[Code Valobat]],1,7)="6121107"),"Non recyclable",_xlfn.XLOOKUP('Calculs'!Q1499,'Combinaisons'!A:A,'Combinaisons'!B:B,"Merci de répondre à toutes les questions")))</f>
        <v/>
      </c>
      <c r="E1500" s="65" t="str">
        <f>IF(ISBLANK(Recyclabilité[[#This Row],[Code Valobat]]),"",IF(OR('Calculs'!A1499="08",MID(Recyclabilité[[#This Row],[Code Valobat]],4,4)="0804",MID(Recyclabilité[[#This Row],[Code Valobat]],4,4)="0709",MID(Recyclabilité[[#This Row],[Code Valobat]],1,7)="6121107"),"",_xlfn.XLOOKUP('Calculs'!B1499,Questions!A:A,Questions!B:B,"ERREUR QUESTION")))</f>
        <v/>
      </c>
      <c r="G1500" s="65" t="str">
        <f>IF(OR(ISBLANK(Recyclabilité[[#This Row],[Réponse 1]]),'Calculs'!D1499="0",_xlfn.XLOOKUP('Calculs'!D1499,'Réponses'!C:C,'Réponses'!F:F,"ERREUR VISIBILITE")=0),"",_xlfn.XLOOKUP(_xlfn.XLOOKUP('Calculs'!D1499,'Réponses'!C:C,'Réponses'!F:F,"ERREUR VISIBILITE"),Questions!A:A,Questions!B:B,"ERREUR QUESTION"))</f>
        <v/>
      </c>
      <c r="I1500" s="65" t="str">
        <f>IF(OR(ISBLANK(Recyclabilité[[#This Row],[Réponse 2]]),'Calculs'!G1499="0",_xlfn.XLOOKUP('Calculs'!G1499,'Réponses'!C:C,'Réponses'!F:F,"ERREUR VISIBILITE")=0),"",_xlfn.XLOOKUP(_xlfn.XLOOKUP('Calculs'!G1499,'Réponses'!C:C,'Réponses'!F:F,"ERREUR VISIBILITE"),Questions!A:A,Questions!B:B,"ERREUR QUESTION"))</f>
        <v/>
      </c>
      <c r="K1500" s="65" t="str">
        <f>IF(OR(ISBLANK(Recyclabilité[[#This Row],[Réponse 3]]),'Calculs'!J1499="0",_xlfn.XLOOKUP('Calculs'!J1499,'Réponses'!C:C,'Réponses'!F:F,"ERREUR VISIBILITE")=0),"",_xlfn.XLOOKUP(_xlfn.XLOOKUP('Calculs'!J1499,'Réponses'!C:C,'Réponses'!F:F,"ERREUR VISIBILITE"),Questions!A:A,Questions!B:B,"ERREUR QUESTION"))</f>
        <v/>
      </c>
      <c r="M1500" s="65" t="str">
        <f>IF(OR(ISBLANK(Recyclabilité[[#This Row],[Réponse 4]]),'Calculs'!M1499="0",_xlfn.XLOOKUP('Calculs'!M1499,'Réponses'!C:C,'Réponses'!F:F,"ERREUR VISIBILITE")=0),"",_xlfn.XLOOKUP(_xlfn.XLOOKUP('Calculs'!M1499,'Réponses'!C:C,'Réponses'!F:F,"ERREUR VISIBILITE"),Questions!A:A,Questions!B:B,"ERREUR QUESTION"))</f>
        <v/>
      </c>
    </row>
    <row r="1501" spans="4:13" ht="60" customHeight="1" x14ac:dyDescent="0.25">
      <c r="D1501" s="29" t="str">
        <f>IF(ISBLANK(Recyclabilité[[#This Row],[Code Valobat]]),"",IF(OR('Calculs'!A1500="08",MID(Recyclabilité[[#This Row],[Code Valobat]],4,4)="0804",MID(Recyclabilité[[#This Row],[Code Valobat]],4,4)="0709",MID(Recyclabilité[[#This Row],[Code Valobat]],1,7)="6121107"),"Non recyclable",_xlfn.XLOOKUP('Calculs'!Q1500,'Combinaisons'!A:A,'Combinaisons'!B:B,"Merci de répondre à toutes les questions")))</f>
        <v/>
      </c>
      <c r="E1501" s="65" t="str">
        <f>IF(ISBLANK(Recyclabilité[[#This Row],[Code Valobat]]),"",IF(OR('Calculs'!A1500="08",MID(Recyclabilité[[#This Row],[Code Valobat]],4,4)="0804",MID(Recyclabilité[[#This Row],[Code Valobat]],4,4)="0709",MID(Recyclabilité[[#This Row],[Code Valobat]],1,7)="6121107"),"",_xlfn.XLOOKUP('Calculs'!B1500,Questions!A:A,Questions!B:B,"ERREUR QUESTION")))</f>
        <v/>
      </c>
      <c r="G1501" s="65" t="str">
        <f>IF(OR(ISBLANK(Recyclabilité[[#This Row],[Réponse 1]]),'Calculs'!D1500="0",_xlfn.XLOOKUP('Calculs'!D1500,'Réponses'!C:C,'Réponses'!F:F,"ERREUR VISIBILITE")=0),"",_xlfn.XLOOKUP(_xlfn.XLOOKUP('Calculs'!D1500,'Réponses'!C:C,'Réponses'!F:F,"ERREUR VISIBILITE"),Questions!A:A,Questions!B:B,"ERREUR QUESTION"))</f>
        <v/>
      </c>
      <c r="I1501" s="65" t="str">
        <f>IF(OR(ISBLANK(Recyclabilité[[#This Row],[Réponse 2]]),'Calculs'!G1500="0",_xlfn.XLOOKUP('Calculs'!G1500,'Réponses'!C:C,'Réponses'!F:F,"ERREUR VISIBILITE")=0),"",_xlfn.XLOOKUP(_xlfn.XLOOKUP('Calculs'!G1500,'Réponses'!C:C,'Réponses'!F:F,"ERREUR VISIBILITE"),Questions!A:A,Questions!B:B,"ERREUR QUESTION"))</f>
        <v/>
      </c>
      <c r="K1501" s="65" t="str">
        <f>IF(OR(ISBLANK(Recyclabilité[[#This Row],[Réponse 3]]),'Calculs'!J1500="0",_xlfn.XLOOKUP('Calculs'!J1500,'Réponses'!C:C,'Réponses'!F:F,"ERREUR VISIBILITE")=0),"",_xlfn.XLOOKUP(_xlfn.XLOOKUP('Calculs'!J1500,'Réponses'!C:C,'Réponses'!F:F,"ERREUR VISIBILITE"),Questions!A:A,Questions!B:B,"ERREUR QUESTION"))</f>
        <v/>
      </c>
      <c r="M1501" s="65" t="str">
        <f>IF(OR(ISBLANK(Recyclabilité[[#This Row],[Réponse 4]]),'Calculs'!M1500="0",_xlfn.XLOOKUP('Calculs'!M1500,'Réponses'!C:C,'Réponses'!F:F,"ERREUR VISIBILITE")=0),"",_xlfn.XLOOKUP(_xlfn.XLOOKUP('Calculs'!M1500,'Réponses'!C:C,'Réponses'!F:F,"ERREUR VISIBILITE"),Questions!A:A,Questions!B:B,"ERREUR QUESTION"))</f>
        <v/>
      </c>
    </row>
    <row r="1502" spans="4:13" ht="60" customHeight="1" x14ac:dyDescent="0.25">
      <c r="D1502" s="29" t="str">
        <f>IF(ISBLANK(Recyclabilité[[#This Row],[Code Valobat]]),"",IF(OR('Calculs'!A1501="08",MID(Recyclabilité[[#This Row],[Code Valobat]],4,4)="0804",MID(Recyclabilité[[#This Row],[Code Valobat]],4,4)="0709",MID(Recyclabilité[[#This Row],[Code Valobat]],1,7)="6121107"),"Non recyclable",_xlfn.XLOOKUP('Calculs'!Q1501,'Combinaisons'!A:A,'Combinaisons'!B:B,"Merci de répondre à toutes les questions")))</f>
        <v/>
      </c>
      <c r="E1502" s="65" t="str">
        <f>IF(ISBLANK(Recyclabilité[[#This Row],[Code Valobat]]),"",IF(OR('Calculs'!A1501="08",MID(Recyclabilité[[#This Row],[Code Valobat]],4,4)="0804",MID(Recyclabilité[[#This Row],[Code Valobat]],4,4)="0709",MID(Recyclabilité[[#This Row],[Code Valobat]],1,7)="6121107"),"",_xlfn.XLOOKUP('Calculs'!B1501,Questions!A:A,Questions!B:B,"ERREUR QUESTION")))</f>
        <v/>
      </c>
      <c r="G1502" s="65" t="str">
        <f>IF(OR(ISBLANK(Recyclabilité[[#This Row],[Réponse 1]]),'Calculs'!D1501="0",_xlfn.XLOOKUP('Calculs'!D1501,'Réponses'!C:C,'Réponses'!F:F,"ERREUR VISIBILITE")=0),"",_xlfn.XLOOKUP(_xlfn.XLOOKUP('Calculs'!D1501,'Réponses'!C:C,'Réponses'!F:F,"ERREUR VISIBILITE"),Questions!A:A,Questions!B:B,"ERREUR QUESTION"))</f>
        <v/>
      </c>
      <c r="I1502" s="65" t="str">
        <f>IF(OR(ISBLANK(Recyclabilité[[#This Row],[Réponse 2]]),'Calculs'!G1501="0",_xlfn.XLOOKUP('Calculs'!G1501,'Réponses'!C:C,'Réponses'!F:F,"ERREUR VISIBILITE")=0),"",_xlfn.XLOOKUP(_xlfn.XLOOKUP('Calculs'!G1501,'Réponses'!C:C,'Réponses'!F:F,"ERREUR VISIBILITE"),Questions!A:A,Questions!B:B,"ERREUR QUESTION"))</f>
        <v/>
      </c>
      <c r="K1502" s="65" t="str">
        <f>IF(OR(ISBLANK(Recyclabilité[[#This Row],[Réponse 3]]),'Calculs'!J1501="0",_xlfn.XLOOKUP('Calculs'!J1501,'Réponses'!C:C,'Réponses'!F:F,"ERREUR VISIBILITE")=0),"",_xlfn.XLOOKUP(_xlfn.XLOOKUP('Calculs'!J1501,'Réponses'!C:C,'Réponses'!F:F,"ERREUR VISIBILITE"),Questions!A:A,Questions!B:B,"ERREUR QUESTION"))</f>
        <v/>
      </c>
      <c r="M1502" s="65" t="str">
        <f>IF(OR(ISBLANK(Recyclabilité[[#This Row],[Réponse 4]]),'Calculs'!M1501="0",_xlfn.XLOOKUP('Calculs'!M1501,'Réponses'!C:C,'Réponses'!F:F,"ERREUR VISIBILITE")=0),"",_xlfn.XLOOKUP(_xlfn.XLOOKUP('Calculs'!M1501,'Réponses'!C:C,'Réponses'!F:F,"ERREUR VISIBILITE"),Questions!A:A,Questions!B:B,"ERREUR QUESTION"))</f>
        <v/>
      </c>
    </row>
    <row r="1503" spans="4:13" ht="60" customHeight="1" x14ac:dyDescent="0.25">
      <c r="D1503" s="29" t="str">
        <f>IF(ISBLANK(Recyclabilité[[#This Row],[Code Valobat]]),"",IF(OR('Calculs'!A1502="08",MID(Recyclabilité[[#This Row],[Code Valobat]],4,4)="0804",MID(Recyclabilité[[#This Row],[Code Valobat]],4,4)="0709",MID(Recyclabilité[[#This Row],[Code Valobat]],1,7)="6121107"),"Non recyclable",_xlfn.XLOOKUP('Calculs'!Q1502,'Combinaisons'!A:A,'Combinaisons'!B:B,"Merci de répondre à toutes les questions")))</f>
        <v/>
      </c>
      <c r="E1503" s="65" t="str">
        <f>IF(ISBLANK(Recyclabilité[[#This Row],[Code Valobat]]),"",IF(OR('Calculs'!A1502="08",MID(Recyclabilité[[#This Row],[Code Valobat]],4,4)="0804",MID(Recyclabilité[[#This Row],[Code Valobat]],4,4)="0709",MID(Recyclabilité[[#This Row],[Code Valobat]],1,7)="6121107"),"",_xlfn.XLOOKUP('Calculs'!B1502,Questions!A:A,Questions!B:B,"ERREUR QUESTION")))</f>
        <v/>
      </c>
      <c r="G1503" s="65" t="str">
        <f>IF(OR(ISBLANK(Recyclabilité[[#This Row],[Réponse 1]]),'Calculs'!D1502="0",_xlfn.XLOOKUP('Calculs'!D1502,'Réponses'!C:C,'Réponses'!F:F,"ERREUR VISIBILITE")=0),"",_xlfn.XLOOKUP(_xlfn.XLOOKUP('Calculs'!D1502,'Réponses'!C:C,'Réponses'!F:F,"ERREUR VISIBILITE"),Questions!A:A,Questions!B:B,"ERREUR QUESTION"))</f>
        <v/>
      </c>
      <c r="I1503" s="65" t="str">
        <f>IF(OR(ISBLANK(Recyclabilité[[#This Row],[Réponse 2]]),'Calculs'!G1502="0",_xlfn.XLOOKUP('Calculs'!G1502,'Réponses'!C:C,'Réponses'!F:F,"ERREUR VISIBILITE")=0),"",_xlfn.XLOOKUP(_xlfn.XLOOKUP('Calculs'!G1502,'Réponses'!C:C,'Réponses'!F:F,"ERREUR VISIBILITE"),Questions!A:A,Questions!B:B,"ERREUR QUESTION"))</f>
        <v/>
      </c>
      <c r="K1503" s="65" t="str">
        <f>IF(OR(ISBLANK(Recyclabilité[[#This Row],[Réponse 3]]),'Calculs'!J1502="0",_xlfn.XLOOKUP('Calculs'!J1502,'Réponses'!C:C,'Réponses'!F:F,"ERREUR VISIBILITE")=0),"",_xlfn.XLOOKUP(_xlfn.XLOOKUP('Calculs'!J1502,'Réponses'!C:C,'Réponses'!F:F,"ERREUR VISIBILITE"),Questions!A:A,Questions!B:B,"ERREUR QUESTION"))</f>
        <v/>
      </c>
      <c r="M1503" s="65" t="str">
        <f>IF(OR(ISBLANK(Recyclabilité[[#This Row],[Réponse 4]]),'Calculs'!M1502="0",_xlfn.XLOOKUP('Calculs'!M1502,'Réponses'!C:C,'Réponses'!F:F,"ERREUR VISIBILITE")=0),"",_xlfn.XLOOKUP(_xlfn.XLOOKUP('Calculs'!M1502,'Réponses'!C:C,'Réponses'!F:F,"ERREUR VISIBILITE"),Questions!A:A,Questions!B:B,"ERREUR QUESTION"))</f>
        <v/>
      </c>
    </row>
    <row r="1504" spans="4:13" ht="60" customHeight="1" x14ac:dyDescent="0.25">
      <c r="D1504" s="29" t="str">
        <f>IF(ISBLANK(Recyclabilité[[#This Row],[Code Valobat]]),"",IF(OR('Calculs'!A1503="08",MID(Recyclabilité[[#This Row],[Code Valobat]],4,4)="0804",MID(Recyclabilité[[#This Row],[Code Valobat]],4,4)="0709",MID(Recyclabilité[[#This Row],[Code Valobat]],1,7)="6121107"),"Non recyclable",_xlfn.XLOOKUP('Calculs'!Q1503,'Combinaisons'!A:A,'Combinaisons'!B:B,"Merci de répondre à toutes les questions")))</f>
        <v/>
      </c>
      <c r="E1504" s="65" t="str">
        <f>IF(ISBLANK(Recyclabilité[[#This Row],[Code Valobat]]),"",IF(OR('Calculs'!A1503="08",MID(Recyclabilité[[#This Row],[Code Valobat]],4,4)="0804",MID(Recyclabilité[[#This Row],[Code Valobat]],4,4)="0709",MID(Recyclabilité[[#This Row],[Code Valobat]],1,7)="6121107"),"",_xlfn.XLOOKUP('Calculs'!B1503,Questions!A:A,Questions!B:B,"ERREUR QUESTION")))</f>
        <v/>
      </c>
      <c r="G1504" s="65" t="str">
        <f>IF(OR(ISBLANK(Recyclabilité[[#This Row],[Réponse 1]]),'Calculs'!D1503="0",_xlfn.XLOOKUP('Calculs'!D1503,'Réponses'!C:C,'Réponses'!F:F,"ERREUR VISIBILITE")=0),"",_xlfn.XLOOKUP(_xlfn.XLOOKUP('Calculs'!D1503,'Réponses'!C:C,'Réponses'!F:F,"ERREUR VISIBILITE"),Questions!A:A,Questions!B:B,"ERREUR QUESTION"))</f>
        <v/>
      </c>
      <c r="I1504" s="65" t="str">
        <f>IF(OR(ISBLANK(Recyclabilité[[#This Row],[Réponse 2]]),'Calculs'!G1503="0",_xlfn.XLOOKUP('Calculs'!G1503,'Réponses'!C:C,'Réponses'!F:F,"ERREUR VISIBILITE")=0),"",_xlfn.XLOOKUP(_xlfn.XLOOKUP('Calculs'!G1503,'Réponses'!C:C,'Réponses'!F:F,"ERREUR VISIBILITE"),Questions!A:A,Questions!B:B,"ERREUR QUESTION"))</f>
        <v/>
      </c>
      <c r="K1504" s="65" t="str">
        <f>IF(OR(ISBLANK(Recyclabilité[[#This Row],[Réponse 3]]),'Calculs'!J1503="0",_xlfn.XLOOKUP('Calculs'!J1503,'Réponses'!C:C,'Réponses'!F:F,"ERREUR VISIBILITE")=0),"",_xlfn.XLOOKUP(_xlfn.XLOOKUP('Calculs'!J1503,'Réponses'!C:C,'Réponses'!F:F,"ERREUR VISIBILITE"),Questions!A:A,Questions!B:B,"ERREUR QUESTION"))</f>
        <v/>
      </c>
      <c r="M1504" s="65" t="str">
        <f>IF(OR(ISBLANK(Recyclabilité[[#This Row],[Réponse 4]]),'Calculs'!M1503="0",_xlfn.XLOOKUP('Calculs'!M1503,'Réponses'!C:C,'Réponses'!F:F,"ERREUR VISIBILITE")=0),"",_xlfn.XLOOKUP(_xlfn.XLOOKUP('Calculs'!M1503,'Réponses'!C:C,'Réponses'!F:F,"ERREUR VISIBILITE"),Questions!A:A,Questions!B:B,"ERREUR QUESTION"))</f>
        <v/>
      </c>
    </row>
    <row r="1505" spans="4:13" ht="60" customHeight="1" x14ac:dyDescent="0.25">
      <c r="D1505" s="29" t="str">
        <f>IF(ISBLANK(Recyclabilité[[#This Row],[Code Valobat]]),"",IF(OR('Calculs'!A1504="08",MID(Recyclabilité[[#This Row],[Code Valobat]],4,4)="0804",MID(Recyclabilité[[#This Row],[Code Valobat]],4,4)="0709",MID(Recyclabilité[[#This Row],[Code Valobat]],1,7)="6121107"),"Non recyclable",_xlfn.XLOOKUP('Calculs'!Q1504,'Combinaisons'!A:A,'Combinaisons'!B:B,"Merci de répondre à toutes les questions")))</f>
        <v/>
      </c>
      <c r="E1505" s="65" t="str">
        <f>IF(ISBLANK(Recyclabilité[[#This Row],[Code Valobat]]),"",IF(OR('Calculs'!A1504="08",MID(Recyclabilité[[#This Row],[Code Valobat]],4,4)="0804",MID(Recyclabilité[[#This Row],[Code Valobat]],4,4)="0709",MID(Recyclabilité[[#This Row],[Code Valobat]],1,7)="6121107"),"",_xlfn.XLOOKUP('Calculs'!B1504,Questions!A:A,Questions!B:B,"ERREUR QUESTION")))</f>
        <v/>
      </c>
      <c r="G1505" s="65" t="str">
        <f>IF(OR(ISBLANK(Recyclabilité[[#This Row],[Réponse 1]]),'Calculs'!D1504="0",_xlfn.XLOOKUP('Calculs'!D1504,'Réponses'!C:C,'Réponses'!F:F,"ERREUR VISIBILITE")=0),"",_xlfn.XLOOKUP(_xlfn.XLOOKUP('Calculs'!D1504,'Réponses'!C:C,'Réponses'!F:F,"ERREUR VISIBILITE"),Questions!A:A,Questions!B:B,"ERREUR QUESTION"))</f>
        <v/>
      </c>
      <c r="I1505" s="65" t="str">
        <f>IF(OR(ISBLANK(Recyclabilité[[#This Row],[Réponse 2]]),'Calculs'!G1504="0",_xlfn.XLOOKUP('Calculs'!G1504,'Réponses'!C:C,'Réponses'!F:F,"ERREUR VISIBILITE")=0),"",_xlfn.XLOOKUP(_xlfn.XLOOKUP('Calculs'!G1504,'Réponses'!C:C,'Réponses'!F:F,"ERREUR VISIBILITE"),Questions!A:A,Questions!B:B,"ERREUR QUESTION"))</f>
        <v/>
      </c>
      <c r="K1505" s="65" t="str">
        <f>IF(OR(ISBLANK(Recyclabilité[[#This Row],[Réponse 3]]),'Calculs'!J1504="0",_xlfn.XLOOKUP('Calculs'!J1504,'Réponses'!C:C,'Réponses'!F:F,"ERREUR VISIBILITE")=0),"",_xlfn.XLOOKUP(_xlfn.XLOOKUP('Calculs'!J1504,'Réponses'!C:C,'Réponses'!F:F,"ERREUR VISIBILITE"),Questions!A:A,Questions!B:B,"ERREUR QUESTION"))</f>
        <v/>
      </c>
      <c r="M1505" s="65" t="str">
        <f>IF(OR(ISBLANK(Recyclabilité[[#This Row],[Réponse 4]]),'Calculs'!M1504="0",_xlfn.XLOOKUP('Calculs'!M1504,'Réponses'!C:C,'Réponses'!F:F,"ERREUR VISIBILITE")=0),"",_xlfn.XLOOKUP(_xlfn.XLOOKUP('Calculs'!M1504,'Réponses'!C:C,'Réponses'!F:F,"ERREUR VISIBILITE"),Questions!A:A,Questions!B:B,"ERREUR QUESTION"))</f>
        <v/>
      </c>
    </row>
    <row r="1506" spans="4:13" ht="60" customHeight="1" x14ac:dyDescent="0.25">
      <c r="D1506" s="29" t="str">
        <f>IF(ISBLANK(Recyclabilité[[#This Row],[Code Valobat]]),"",IF(OR('Calculs'!A1505="08",MID(Recyclabilité[[#This Row],[Code Valobat]],4,4)="0804",MID(Recyclabilité[[#This Row],[Code Valobat]],4,4)="0709",MID(Recyclabilité[[#This Row],[Code Valobat]],1,7)="6121107"),"Non recyclable",_xlfn.XLOOKUP('Calculs'!Q1505,'Combinaisons'!A:A,'Combinaisons'!B:B,"Merci de répondre à toutes les questions")))</f>
        <v/>
      </c>
      <c r="E1506" s="65" t="str">
        <f>IF(ISBLANK(Recyclabilité[[#This Row],[Code Valobat]]),"",IF(OR('Calculs'!A1505="08",MID(Recyclabilité[[#This Row],[Code Valobat]],4,4)="0804",MID(Recyclabilité[[#This Row],[Code Valobat]],4,4)="0709",MID(Recyclabilité[[#This Row],[Code Valobat]],1,7)="6121107"),"",_xlfn.XLOOKUP('Calculs'!B1505,Questions!A:A,Questions!B:B,"ERREUR QUESTION")))</f>
        <v/>
      </c>
      <c r="G1506" s="65" t="str">
        <f>IF(OR(ISBLANK(Recyclabilité[[#This Row],[Réponse 1]]),'Calculs'!D1505="0",_xlfn.XLOOKUP('Calculs'!D1505,'Réponses'!C:C,'Réponses'!F:F,"ERREUR VISIBILITE")=0),"",_xlfn.XLOOKUP(_xlfn.XLOOKUP('Calculs'!D1505,'Réponses'!C:C,'Réponses'!F:F,"ERREUR VISIBILITE"),Questions!A:A,Questions!B:B,"ERREUR QUESTION"))</f>
        <v/>
      </c>
      <c r="I1506" s="65" t="str">
        <f>IF(OR(ISBLANK(Recyclabilité[[#This Row],[Réponse 2]]),'Calculs'!G1505="0",_xlfn.XLOOKUP('Calculs'!G1505,'Réponses'!C:C,'Réponses'!F:F,"ERREUR VISIBILITE")=0),"",_xlfn.XLOOKUP(_xlfn.XLOOKUP('Calculs'!G1505,'Réponses'!C:C,'Réponses'!F:F,"ERREUR VISIBILITE"),Questions!A:A,Questions!B:B,"ERREUR QUESTION"))</f>
        <v/>
      </c>
      <c r="K1506" s="65" t="str">
        <f>IF(OR(ISBLANK(Recyclabilité[[#This Row],[Réponse 3]]),'Calculs'!J1505="0",_xlfn.XLOOKUP('Calculs'!J1505,'Réponses'!C:C,'Réponses'!F:F,"ERREUR VISIBILITE")=0),"",_xlfn.XLOOKUP(_xlfn.XLOOKUP('Calculs'!J1505,'Réponses'!C:C,'Réponses'!F:F,"ERREUR VISIBILITE"),Questions!A:A,Questions!B:B,"ERREUR QUESTION"))</f>
        <v/>
      </c>
      <c r="M1506" s="65" t="str">
        <f>IF(OR(ISBLANK(Recyclabilité[[#This Row],[Réponse 4]]),'Calculs'!M1505="0",_xlfn.XLOOKUP('Calculs'!M1505,'Réponses'!C:C,'Réponses'!F:F,"ERREUR VISIBILITE")=0),"",_xlfn.XLOOKUP(_xlfn.XLOOKUP('Calculs'!M1505,'Réponses'!C:C,'Réponses'!F:F,"ERREUR VISIBILITE"),Questions!A:A,Questions!B:B,"ERREUR QUESTION"))</f>
        <v/>
      </c>
    </row>
    <row r="1507" spans="4:13" ht="60" customHeight="1" x14ac:dyDescent="0.25">
      <c r="D1507" s="29" t="str">
        <f>IF(ISBLANK(Recyclabilité[[#This Row],[Code Valobat]]),"",IF(OR('Calculs'!A1506="08",MID(Recyclabilité[[#This Row],[Code Valobat]],4,4)="0804",MID(Recyclabilité[[#This Row],[Code Valobat]],4,4)="0709",MID(Recyclabilité[[#This Row],[Code Valobat]],1,7)="6121107"),"Non recyclable",_xlfn.XLOOKUP('Calculs'!Q1506,'Combinaisons'!A:A,'Combinaisons'!B:B,"Merci de répondre à toutes les questions")))</f>
        <v/>
      </c>
      <c r="E1507" s="65" t="str">
        <f>IF(ISBLANK(Recyclabilité[[#This Row],[Code Valobat]]),"",IF(OR('Calculs'!A1506="08",MID(Recyclabilité[[#This Row],[Code Valobat]],4,4)="0804",MID(Recyclabilité[[#This Row],[Code Valobat]],4,4)="0709",MID(Recyclabilité[[#This Row],[Code Valobat]],1,7)="6121107"),"",_xlfn.XLOOKUP('Calculs'!B1506,Questions!A:A,Questions!B:B,"ERREUR QUESTION")))</f>
        <v/>
      </c>
      <c r="G1507" s="65" t="str">
        <f>IF(OR(ISBLANK(Recyclabilité[[#This Row],[Réponse 1]]),'Calculs'!D1506="0",_xlfn.XLOOKUP('Calculs'!D1506,'Réponses'!C:C,'Réponses'!F:F,"ERREUR VISIBILITE")=0),"",_xlfn.XLOOKUP(_xlfn.XLOOKUP('Calculs'!D1506,'Réponses'!C:C,'Réponses'!F:F,"ERREUR VISIBILITE"),Questions!A:A,Questions!B:B,"ERREUR QUESTION"))</f>
        <v/>
      </c>
      <c r="I1507" s="65" t="str">
        <f>IF(OR(ISBLANK(Recyclabilité[[#This Row],[Réponse 2]]),'Calculs'!G1506="0",_xlfn.XLOOKUP('Calculs'!G1506,'Réponses'!C:C,'Réponses'!F:F,"ERREUR VISIBILITE")=0),"",_xlfn.XLOOKUP(_xlfn.XLOOKUP('Calculs'!G1506,'Réponses'!C:C,'Réponses'!F:F,"ERREUR VISIBILITE"),Questions!A:A,Questions!B:B,"ERREUR QUESTION"))</f>
        <v/>
      </c>
      <c r="K1507" s="65" t="str">
        <f>IF(OR(ISBLANK(Recyclabilité[[#This Row],[Réponse 3]]),'Calculs'!J1506="0",_xlfn.XLOOKUP('Calculs'!J1506,'Réponses'!C:C,'Réponses'!F:F,"ERREUR VISIBILITE")=0),"",_xlfn.XLOOKUP(_xlfn.XLOOKUP('Calculs'!J1506,'Réponses'!C:C,'Réponses'!F:F,"ERREUR VISIBILITE"),Questions!A:A,Questions!B:B,"ERREUR QUESTION"))</f>
        <v/>
      </c>
      <c r="M1507" s="65" t="str">
        <f>IF(OR(ISBLANK(Recyclabilité[[#This Row],[Réponse 4]]),'Calculs'!M1506="0",_xlfn.XLOOKUP('Calculs'!M1506,'Réponses'!C:C,'Réponses'!F:F,"ERREUR VISIBILITE")=0),"",_xlfn.XLOOKUP(_xlfn.XLOOKUP('Calculs'!M1506,'Réponses'!C:C,'Réponses'!F:F,"ERREUR VISIBILITE"),Questions!A:A,Questions!B:B,"ERREUR QUESTION"))</f>
        <v/>
      </c>
    </row>
    <row r="1508" spans="4:13" ht="60" customHeight="1" x14ac:dyDescent="0.25">
      <c r="D1508" s="29" t="str">
        <f>IF(ISBLANK(Recyclabilité[[#This Row],[Code Valobat]]),"",IF(OR('Calculs'!A1507="08",MID(Recyclabilité[[#This Row],[Code Valobat]],4,4)="0804",MID(Recyclabilité[[#This Row],[Code Valobat]],4,4)="0709",MID(Recyclabilité[[#This Row],[Code Valobat]],1,7)="6121107"),"Non recyclable",_xlfn.XLOOKUP('Calculs'!Q1507,'Combinaisons'!A:A,'Combinaisons'!B:B,"Merci de répondre à toutes les questions")))</f>
        <v/>
      </c>
      <c r="E1508" s="65" t="str">
        <f>IF(ISBLANK(Recyclabilité[[#This Row],[Code Valobat]]),"",IF(OR('Calculs'!A1507="08",MID(Recyclabilité[[#This Row],[Code Valobat]],4,4)="0804",MID(Recyclabilité[[#This Row],[Code Valobat]],4,4)="0709",MID(Recyclabilité[[#This Row],[Code Valobat]],1,7)="6121107"),"",_xlfn.XLOOKUP('Calculs'!B1507,Questions!A:A,Questions!B:B,"ERREUR QUESTION")))</f>
        <v/>
      </c>
      <c r="G1508" s="65" t="str">
        <f>IF(OR(ISBLANK(Recyclabilité[[#This Row],[Réponse 1]]),'Calculs'!D1507="0",_xlfn.XLOOKUP('Calculs'!D1507,'Réponses'!C:C,'Réponses'!F:F,"ERREUR VISIBILITE")=0),"",_xlfn.XLOOKUP(_xlfn.XLOOKUP('Calculs'!D1507,'Réponses'!C:C,'Réponses'!F:F,"ERREUR VISIBILITE"),Questions!A:A,Questions!B:B,"ERREUR QUESTION"))</f>
        <v/>
      </c>
      <c r="I1508" s="65" t="str">
        <f>IF(OR(ISBLANK(Recyclabilité[[#This Row],[Réponse 2]]),'Calculs'!G1507="0",_xlfn.XLOOKUP('Calculs'!G1507,'Réponses'!C:C,'Réponses'!F:F,"ERREUR VISIBILITE")=0),"",_xlfn.XLOOKUP(_xlfn.XLOOKUP('Calculs'!G1507,'Réponses'!C:C,'Réponses'!F:F,"ERREUR VISIBILITE"),Questions!A:A,Questions!B:B,"ERREUR QUESTION"))</f>
        <v/>
      </c>
      <c r="K1508" s="65" t="str">
        <f>IF(OR(ISBLANK(Recyclabilité[[#This Row],[Réponse 3]]),'Calculs'!J1507="0",_xlfn.XLOOKUP('Calculs'!J1507,'Réponses'!C:C,'Réponses'!F:F,"ERREUR VISIBILITE")=0),"",_xlfn.XLOOKUP(_xlfn.XLOOKUP('Calculs'!J1507,'Réponses'!C:C,'Réponses'!F:F,"ERREUR VISIBILITE"),Questions!A:A,Questions!B:B,"ERREUR QUESTION"))</f>
        <v/>
      </c>
      <c r="M1508" s="65" t="str">
        <f>IF(OR(ISBLANK(Recyclabilité[[#This Row],[Réponse 4]]),'Calculs'!M1507="0",_xlfn.XLOOKUP('Calculs'!M1507,'Réponses'!C:C,'Réponses'!F:F,"ERREUR VISIBILITE")=0),"",_xlfn.XLOOKUP(_xlfn.XLOOKUP('Calculs'!M1507,'Réponses'!C:C,'Réponses'!F:F,"ERREUR VISIBILITE"),Questions!A:A,Questions!B:B,"ERREUR QUESTION"))</f>
        <v/>
      </c>
    </row>
    <row r="1509" spans="4:13" ht="60" customHeight="1" x14ac:dyDescent="0.25">
      <c r="D1509" s="29" t="str">
        <f>IF(ISBLANK(Recyclabilité[[#This Row],[Code Valobat]]),"",IF(OR('Calculs'!A1508="08",MID(Recyclabilité[[#This Row],[Code Valobat]],4,4)="0804",MID(Recyclabilité[[#This Row],[Code Valobat]],4,4)="0709",MID(Recyclabilité[[#This Row],[Code Valobat]],1,7)="6121107"),"Non recyclable",_xlfn.XLOOKUP('Calculs'!Q1508,'Combinaisons'!A:A,'Combinaisons'!B:B,"Merci de répondre à toutes les questions")))</f>
        <v/>
      </c>
      <c r="E1509" s="65" t="str">
        <f>IF(ISBLANK(Recyclabilité[[#This Row],[Code Valobat]]),"",IF(OR('Calculs'!A1508="08",MID(Recyclabilité[[#This Row],[Code Valobat]],4,4)="0804",MID(Recyclabilité[[#This Row],[Code Valobat]],4,4)="0709",MID(Recyclabilité[[#This Row],[Code Valobat]],1,7)="6121107"),"",_xlfn.XLOOKUP('Calculs'!B1508,Questions!A:A,Questions!B:B,"ERREUR QUESTION")))</f>
        <v/>
      </c>
      <c r="G1509" s="65" t="str">
        <f>IF(OR(ISBLANK(Recyclabilité[[#This Row],[Réponse 1]]),'Calculs'!D1508="0",_xlfn.XLOOKUP('Calculs'!D1508,'Réponses'!C:C,'Réponses'!F:F,"ERREUR VISIBILITE")=0),"",_xlfn.XLOOKUP(_xlfn.XLOOKUP('Calculs'!D1508,'Réponses'!C:C,'Réponses'!F:F,"ERREUR VISIBILITE"),Questions!A:A,Questions!B:B,"ERREUR QUESTION"))</f>
        <v/>
      </c>
      <c r="I1509" s="65" t="str">
        <f>IF(OR(ISBLANK(Recyclabilité[[#This Row],[Réponse 2]]),'Calculs'!G1508="0",_xlfn.XLOOKUP('Calculs'!G1508,'Réponses'!C:C,'Réponses'!F:F,"ERREUR VISIBILITE")=0),"",_xlfn.XLOOKUP(_xlfn.XLOOKUP('Calculs'!G1508,'Réponses'!C:C,'Réponses'!F:F,"ERREUR VISIBILITE"),Questions!A:A,Questions!B:B,"ERREUR QUESTION"))</f>
        <v/>
      </c>
      <c r="K1509" s="65" t="str">
        <f>IF(OR(ISBLANK(Recyclabilité[[#This Row],[Réponse 3]]),'Calculs'!J1508="0",_xlfn.XLOOKUP('Calculs'!J1508,'Réponses'!C:C,'Réponses'!F:F,"ERREUR VISIBILITE")=0),"",_xlfn.XLOOKUP(_xlfn.XLOOKUP('Calculs'!J1508,'Réponses'!C:C,'Réponses'!F:F,"ERREUR VISIBILITE"),Questions!A:A,Questions!B:B,"ERREUR QUESTION"))</f>
        <v/>
      </c>
      <c r="M1509" s="65" t="str">
        <f>IF(OR(ISBLANK(Recyclabilité[[#This Row],[Réponse 4]]),'Calculs'!M1508="0",_xlfn.XLOOKUP('Calculs'!M1508,'Réponses'!C:C,'Réponses'!F:F,"ERREUR VISIBILITE")=0),"",_xlfn.XLOOKUP(_xlfn.XLOOKUP('Calculs'!M1508,'Réponses'!C:C,'Réponses'!F:F,"ERREUR VISIBILITE"),Questions!A:A,Questions!B:B,"ERREUR QUESTION"))</f>
        <v/>
      </c>
    </row>
    <row r="1510" spans="4:13" ht="60" customHeight="1" x14ac:dyDescent="0.25">
      <c r="D1510" s="29" t="str">
        <f>IF(ISBLANK(Recyclabilité[[#This Row],[Code Valobat]]),"",IF(OR('Calculs'!A1509="08",MID(Recyclabilité[[#This Row],[Code Valobat]],4,4)="0804",MID(Recyclabilité[[#This Row],[Code Valobat]],4,4)="0709",MID(Recyclabilité[[#This Row],[Code Valobat]],1,7)="6121107"),"Non recyclable",_xlfn.XLOOKUP('Calculs'!Q1509,'Combinaisons'!A:A,'Combinaisons'!B:B,"Merci de répondre à toutes les questions")))</f>
        <v/>
      </c>
      <c r="E1510" s="65" t="str">
        <f>IF(ISBLANK(Recyclabilité[[#This Row],[Code Valobat]]),"",IF(OR('Calculs'!A1509="08",MID(Recyclabilité[[#This Row],[Code Valobat]],4,4)="0804",MID(Recyclabilité[[#This Row],[Code Valobat]],4,4)="0709",MID(Recyclabilité[[#This Row],[Code Valobat]],1,7)="6121107"),"",_xlfn.XLOOKUP('Calculs'!B1509,Questions!A:A,Questions!B:B,"ERREUR QUESTION")))</f>
        <v/>
      </c>
      <c r="G1510" s="65" t="str">
        <f>IF(OR(ISBLANK(Recyclabilité[[#This Row],[Réponse 1]]),'Calculs'!D1509="0",_xlfn.XLOOKUP('Calculs'!D1509,'Réponses'!C:C,'Réponses'!F:F,"ERREUR VISIBILITE")=0),"",_xlfn.XLOOKUP(_xlfn.XLOOKUP('Calculs'!D1509,'Réponses'!C:C,'Réponses'!F:F,"ERREUR VISIBILITE"),Questions!A:A,Questions!B:B,"ERREUR QUESTION"))</f>
        <v/>
      </c>
      <c r="I1510" s="65" t="str">
        <f>IF(OR(ISBLANK(Recyclabilité[[#This Row],[Réponse 2]]),'Calculs'!G1509="0",_xlfn.XLOOKUP('Calculs'!G1509,'Réponses'!C:C,'Réponses'!F:F,"ERREUR VISIBILITE")=0),"",_xlfn.XLOOKUP(_xlfn.XLOOKUP('Calculs'!G1509,'Réponses'!C:C,'Réponses'!F:F,"ERREUR VISIBILITE"),Questions!A:A,Questions!B:B,"ERREUR QUESTION"))</f>
        <v/>
      </c>
      <c r="K1510" s="65" t="str">
        <f>IF(OR(ISBLANK(Recyclabilité[[#This Row],[Réponse 3]]),'Calculs'!J1509="0",_xlfn.XLOOKUP('Calculs'!J1509,'Réponses'!C:C,'Réponses'!F:F,"ERREUR VISIBILITE")=0),"",_xlfn.XLOOKUP(_xlfn.XLOOKUP('Calculs'!J1509,'Réponses'!C:C,'Réponses'!F:F,"ERREUR VISIBILITE"),Questions!A:A,Questions!B:B,"ERREUR QUESTION"))</f>
        <v/>
      </c>
      <c r="M1510" s="65" t="str">
        <f>IF(OR(ISBLANK(Recyclabilité[[#This Row],[Réponse 4]]),'Calculs'!M1509="0",_xlfn.XLOOKUP('Calculs'!M1509,'Réponses'!C:C,'Réponses'!F:F,"ERREUR VISIBILITE")=0),"",_xlfn.XLOOKUP(_xlfn.XLOOKUP('Calculs'!M1509,'Réponses'!C:C,'Réponses'!F:F,"ERREUR VISIBILITE"),Questions!A:A,Questions!B:B,"ERREUR QUESTION"))</f>
        <v/>
      </c>
    </row>
    <row r="1511" spans="4:13" ht="60" customHeight="1" x14ac:dyDescent="0.25">
      <c r="D1511" s="29" t="str">
        <f>IF(ISBLANK(Recyclabilité[[#This Row],[Code Valobat]]),"",IF(OR('Calculs'!A1510="08",MID(Recyclabilité[[#This Row],[Code Valobat]],4,4)="0804",MID(Recyclabilité[[#This Row],[Code Valobat]],4,4)="0709",MID(Recyclabilité[[#This Row],[Code Valobat]],1,7)="6121107"),"Non recyclable",_xlfn.XLOOKUP('Calculs'!Q1510,'Combinaisons'!A:A,'Combinaisons'!B:B,"Merci de répondre à toutes les questions")))</f>
        <v/>
      </c>
      <c r="E1511" s="65" t="str">
        <f>IF(ISBLANK(Recyclabilité[[#This Row],[Code Valobat]]),"",IF(OR('Calculs'!A1510="08",MID(Recyclabilité[[#This Row],[Code Valobat]],4,4)="0804",MID(Recyclabilité[[#This Row],[Code Valobat]],4,4)="0709",MID(Recyclabilité[[#This Row],[Code Valobat]],1,7)="6121107"),"",_xlfn.XLOOKUP('Calculs'!B1510,Questions!A:A,Questions!B:B,"ERREUR QUESTION")))</f>
        <v/>
      </c>
      <c r="G1511" s="65" t="str">
        <f>IF(OR(ISBLANK(Recyclabilité[[#This Row],[Réponse 1]]),'Calculs'!D1510="0",_xlfn.XLOOKUP('Calculs'!D1510,'Réponses'!C:C,'Réponses'!F:F,"ERREUR VISIBILITE")=0),"",_xlfn.XLOOKUP(_xlfn.XLOOKUP('Calculs'!D1510,'Réponses'!C:C,'Réponses'!F:F,"ERREUR VISIBILITE"),Questions!A:A,Questions!B:B,"ERREUR QUESTION"))</f>
        <v/>
      </c>
      <c r="I1511" s="65" t="str">
        <f>IF(OR(ISBLANK(Recyclabilité[[#This Row],[Réponse 2]]),'Calculs'!G1510="0",_xlfn.XLOOKUP('Calculs'!G1510,'Réponses'!C:C,'Réponses'!F:F,"ERREUR VISIBILITE")=0),"",_xlfn.XLOOKUP(_xlfn.XLOOKUP('Calculs'!G1510,'Réponses'!C:C,'Réponses'!F:F,"ERREUR VISIBILITE"),Questions!A:A,Questions!B:B,"ERREUR QUESTION"))</f>
        <v/>
      </c>
      <c r="K1511" s="65" t="str">
        <f>IF(OR(ISBLANK(Recyclabilité[[#This Row],[Réponse 3]]),'Calculs'!J1510="0",_xlfn.XLOOKUP('Calculs'!J1510,'Réponses'!C:C,'Réponses'!F:F,"ERREUR VISIBILITE")=0),"",_xlfn.XLOOKUP(_xlfn.XLOOKUP('Calculs'!J1510,'Réponses'!C:C,'Réponses'!F:F,"ERREUR VISIBILITE"),Questions!A:A,Questions!B:B,"ERREUR QUESTION"))</f>
        <v/>
      </c>
      <c r="M1511" s="65" t="str">
        <f>IF(OR(ISBLANK(Recyclabilité[[#This Row],[Réponse 4]]),'Calculs'!M1510="0",_xlfn.XLOOKUP('Calculs'!M1510,'Réponses'!C:C,'Réponses'!F:F,"ERREUR VISIBILITE")=0),"",_xlfn.XLOOKUP(_xlfn.XLOOKUP('Calculs'!M1510,'Réponses'!C:C,'Réponses'!F:F,"ERREUR VISIBILITE"),Questions!A:A,Questions!B:B,"ERREUR QUESTION"))</f>
        <v/>
      </c>
    </row>
    <row r="1512" spans="4:13" ht="60" customHeight="1" x14ac:dyDescent="0.25">
      <c r="D1512" s="29" t="str">
        <f>IF(ISBLANK(Recyclabilité[[#This Row],[Code Valobat]]),"",IF(OR('Calculs'!A1511="08",MID(Recyclabilité[[#This Row],[Code Valobat]],4,4)="0804",MID(Recyclabilité[[#This Row],[Code Valobat]],4,4)="0709",MID(Recyclabilité[[#This Row],[Code Valobat]],1,7)="6121107"),"Non recyclable",_xlfn.XLOOKUP('Calculs'!Q1511,'Combinaisons'!A:A,'Combinaisons'!B:B,"Merci de répondre à toutes les questions")))</f>
        <v/>
      </c>
      <c r="E1512" s="65" t="str">
        <f>IF(ISBLANK(Recyclabilité[[#This Row],[Code Valobat]]),"",IF(OR('Calculs'!A1511="08",MID(Recyclabilité[[#This Row],[Code Valobat]],4,4)="0804",MID(Recyclabilité[[#This Row],[Code Valobat]],4,4)="0709",MID(Recyclabilité[[#This Row],[Code Valobat]],1,7)="6121107"),"",_xlfn.XLOOKUP('Calculs'!B1511,Questions!A:A,Questions!B:B,"ERREUR QUESTION")))</f>
        <v/>
      </c>
      <c r="G1512" s="65" t="str">
        <f>IF(OR(ISBLANK(Recyclabilité[[#This Row],[Réponse 1]]),'Calculs'!D1511="0",_xlfn.XLOOKUP('Calculs'!D1511,'Réponses'!C:C,'Réponses'!F:F,"ERREUR VISIBILITE")=0),"",_xlfn.XLOOKUP(_xlfn.XLOOKUP('Calculs'!D1511,'Réponses'!C:C,'Réponses'!F:F,"ERREUR VISIBILITE"),Questions!A:A,Questions!B:B,"ERREUR QUESTION"))</f>
        <v/>
      </c>
      <c r="I1512" s="65" t="str">
        <f>IF(OR(ISBLANK(Recyclabilité[[#This Row],[Réponse 2]]),'Calculs'!G1511="0",_xlfn.XLOOKUP('Calculs'!G1511,'Réponses'!C:C,'Réponses'!F:F,"ERREUR VISIBILITE")=0),"",_xlfn.XLOOKUP(_xlfn.XLOOKUP('Calculs'!G1511,'Réponses'!C:C,'Réponses'!F:F,"ERREUR VISIBILITE"),Questions!A:A,Questions!B:B,"ERREUR QUESTION"))</f>
        <v/>
      </c>
      <c r="K1512" s="65" t="str">
        <f>IF(OR(ISBLANK(Recyclabilité[[#This Row],[Réponse 3]]),'Calculs'!J1511="0",_xlfn.XLOOKUP('Calculs'!J1511,'Réponses'!C:C,'Réponses'!F:F,"ERREUR VISIBILITE")=0),"",_xlfn.XLOOKUP(_xlfn.XLOOKUP('Calculs'!J1511,'Réponses'!C:C,'Réponses'!F:F,"ERREUR VISIBILITE"),Questions!A:A,Questions!B:B,"ERREUR QUESTION"))</f>
        <v/>
      </c>
      <c r="M1512" s="65" t="str">
        <f>IF(OR(ISBLANK(Recyclabilité[[#This Row],[Réponse 4]]),'Calculs'!M1511="0",_xlfn.XLOOKUP('Calculs'!M1511,'Réponses'!C:C,'Réponses'!F:F,"ERREUR VISIBILITE")=0),"",_xlfn.XLOOKUP(_xlfn.XLOOKUP('Calculs'!M1511,'Réponses'!C:C,'Réponses'!F:F,"ERREUR VISIBILITE"),Questions!A:A,Questions!B:B,"ERREUR QUESTION"))</f>
        <v/>
      </c>
    </row>
    <row r="1513" spans="4:13" ht="60" customHeight="1" x14ac:dyDescent="0.25">
      <c r="D1513" s="29" t="str">
        <f>IF(ISBLANK(Recyclabilité[[#This Row],[Code Valobat]]),"",IF(OR('Calculs'!A1512="08",MID(Recyclabilité[[#This Row],[Code Valobat]],4,4)="0804",MID(Recyclabilité[[#This Row],[Code Valobat]],4,4)="0709",MID(Recyclabilité[[#This Row],[Code Valobat]],1,7)="6121107"),"Non recyclable",_xlfn.XLOOKUP('Calculs'!Q1512,'Combinaisons'!A:A,'Combinaisons'!B:B,"Merci de répondre à toutes les questions")))</f>
        <v/>
      </c>
      <c r="E1513" s="65" t="str">
        <f>IF(ISBLANK(Recyclabilité[[#This Row],[Code Valobat]]),"",IF(OR('Calculs'!A1512="08",MID(Recyclabilité[[#This Row],[Code Valobat]],4,4)="0804",MID(Recyclabilité[[#This Row],[Code Valobat]],4,4)="0709",MID(Recyclabilité[[#This Row],[Code Valobat]],1,7)="6121107"),"",_xlfn.XLOOKUP('Calculs'!B1512,Questions!A:A,Questions!B:B,"ERREUR QUESTION")))</f>
        <v/>
      </c>
      <c r="G1513" s="65" t="str">
        <f>IF(OR(ISBLANK(Recyclabilité[[#This Row],[Réponse 1]]),'Calculs'!D1512="0",_xlfn.XLOOKUP('Calculs'!D1512,'Réponses'!C:C,'Réponses'!F:F,"ERREUR VISIBILITE")=0),"",_xlfn.XLOOKUP(_xlfn.XLOOKUP('Calculs'!D1512,'Réponses'!C:C,'Réponses'!F:F,"ERREUR VISIBILITE"),Questions!A:A,Questions!B:B,"ERREUR QUESTION"))</f>
        <v/>
      </c>
      <c r="I1513" s="65" t="str">
        <f>IF(OR(ISBLANK(Recyclabilité[[#This Row],[Réponse 2]]),'Calculs'!G1512="0",_xlfn.XLOOKUP('Calculs'!G1512,'Réponses'!C:C,'Réponses'!F:F,"ERREUR VISIBILITE")=0),"",_xlfn.XLOOKUP(_xlfn.XLOOKUP('Calculs'!G1512,'Réponses'!C:C,'Réponses'!F:F,"ERREUR VISIBILITE"),Questions!A:A,Questions!B:B,"ERREUR QUESTION"))</f>
        <v/>
      </c>
      <c r="K1513" s="65" t="str">
        <f>IF(OR(ISBLANK(Recyclabilité[[#This Row],[Réponse 3]]),'Calculs'!J1512="0",_xlfn.XLOOKUP('Calculs'!J1512,'Réponses'!C:C,'Réponses'!F:F,"ERREUR VISIBILITE")=0),"",_xlfn.XLOOKUP(_xlfn.XLOOKUP('Calculs'!J1512,'Réponses'!C:C,'Réponses'!F:F,"ERREUR VISIBILITE"),Questions!A:A,Questions!B:B,"ERREUR QUESTION"))</f>
        <v/>
      </c>
      <c r="M1513" s="65" t="str">
        <f>IF(OR(ISBLANK(Recyclabilité[[#This Row],[Réponse 4]]),'Calculs'!M1512="0",_xlfn.XLOOKUP('Calculs'!M1512,'Réponses'!C:C,'Réponses'!F:F,"ERREUR VISIBILITE")=0),"",_xlfn.XLOOKUP(_xlfn.XLOOKUP('Calculs'!M1512,'Réponses'!C:C,'Réponses'!F:F,"ERREUR VISIBILITE"),Questions!A:A,Questions!B:B,"ERREUR QUESTION"))</f>
        <v/>
      </c>
    </row>
    <row r="1514" spans="4:13" ht="60" customHeight="1" x14ac:dyDescent="0.25">
      <c r="D1514" s="29" t="str">
        <f>IF(ISBLANK(Recyclabilité[[#This Row],[Code Valobat]]),"",IF(OR('Calculs'!A1513="08",MID(Recyclabilité[[#This Row],[Code Valobat]],4,4)="0804",MID(Recyclabilité[[#This Row],[Code Valobat]],4,4)="0709",MID(Recyclabilité[[#This Row],[Code Valobat]],1,7)="6121107"),"Non recyclable",_xlfn.XLOOKUP('Calculs'!Q1513,'Combinaisons'!A:A,'Combinaisons'!B:B,"Merci de répondre à toutes les questions")))</f>
        <v/>
      </c>
      <c r="E1514" s="65" t="str">
        <f>IF(ISBLANK(Recyclabilité[[#This Row],[Code Valobat]]),"",IF(OR('Calculs'!A1513="08",MID(Recyclabilité[[#This Row],[Code Valobat]],4,4)="0804",MID(Recyclabilité[[#This Row],[Code Valobat]],4,4)="0709",MID(Recyclabilité[[#This Row],[Code Valobat]],1,7)="6121107"),"",_xlfn.XLOOKUP('Calculs'!B1513,Questions!A:A,Questions!B:B,"ERREUR QUESTION")))</f>
        <v/>
      </c>
      <c r="G1514" s="65" t="str">
        <f>IF(OR(ISBLANK(Recyclabilité[[#This Row],[Réponse 1]]),'Calculs'!D1513="0",_xlfn.XLOOKUP('Calculs'!D1513,'Réponses'!C:C,'Réponses'!F:F,"ERREUR VISIBILITE")=0),"",_xlfn.XLOOKUP(_xlfn.XLOOKUP('Calculs'!D1513,'Réponses'!C:C,'Réponses'!F:F,"ERREUR VISIBILITE"),Questions!A:A,Questions!B:B,"ERREUR QUESTION"))</f>
        <v/>
      </c>
      <c r="I1514" s="65" t="str">
        <f>IF(OR(ISBLANK(Recyclabilité[[#This Row],[Réponse 2]]),'Calculs'!G1513="0",_xlfn.XLOOKUP('Calculs'!G1513,'Réponses'!C:C,'Réponses'!F:F,"ERREUR VISIBILITE")=0),"",_xlfn.XLOOKUP(_xlfn.XLOOKUP('Calculs'!G1513,'Réponses'!C:C,'Réponses'!F:F,"ERREUR VISIBILITE"),Questions!A:A,Questions!B:B,"ERREUR QUESTION"))</f>
        <v/>
      </c>
      <c r="K1514" s="65" t="str">
        <f>IF(OR(ISBLANK(Recyclabilité[[#This Row],[Réponse 3]]),'Calculs'!J1513="0",_xlfn.XLOOKUP('Calculs'!J1513,'Réponses'!C:C,'Réponses'!F:F,"ERREUR VISIBILITE")=0),"",_xlfn.XLOOKUP(_xlfn.XLOOKUP('Calculs'!J1513,'Réponses'!C:C,'Réponses'!F:F,"ERREUR VISIBILITE"),Questions!A:A,Questions!B:B,"ERREUR QUESTION"))</f>
        <v/>
      </c>
      <c r="M1514" s="65" t="str">
        <f>IF(OR(ISBLANK(Recyclabilité[[#This Row],[Réponse 4]]),'Calculs'!M1513="0",_xlfn.XLOOKUP('Calculs'!M1513,'Réponses'!C:C,'Réponses'!F:F,"ERREUR VISIBILITE")=0),"",_xlfn.XLOOKUP(_xlfn.XLOOKUP('Calculs'!M1513,'Réponses'!C:C,'Réponses'!F:F,"ERREUR VISIBILITE"),Questions!A:A,Questions!B:B,"ERREUR QUESTION"))</f>
        <v/>
      </c>
    </row>
    <row r="1515" spans="4:13" ht="60" customHeight="1" x14ac:dyDescent="0.25">
      <c r="D1515" s="29" t="str">
        <f>IF(ISBLANK(Recyclabilité[[#This Row],[Code Valobat]]),"",IF(OR('Calculs'!A1514="08",MID(Recyclabilité[[#This Row],[Code Valobat]],4,4)="0804",MID(Recyclabilité[[#This Row],[Code Valobat]],4,4)="0709",MID(Recyclabilité[[#This Row],[Code Valobat]],1,7)="6121107"),"Non recyclable",_xlfn.XLOOKUP('Calculs'!Q1514,'Combinaisons'!A:A,'Combinaisons'!B:B,"Merci de répondre à toutes les questions")))</f>
        <v/>
      </c>
      <c r="E1515" s="65" t="str">
        <f>IF(ISBLANK(Recyclabilité[[#This Row],[Code Valobat]]),"",IF(OR('Calculs'!A1514="08",MID(Recyclabilité[[#This Row],[Code Valobat]],4,4)="0804",MID(Recyclabilité[[#This Row],[Code Valobat]],4,4)="0709",MID(Recyclabilité[[#This Row],[Code Valobat]],1,7)="6121107"),"",_xlfn.XLOOKUP('Calculs'!B1514,Questions!A:A,Questions!B:B,"ERREUR QUESTION")))</f>
        <v/>
      </c>
      <c r="G1515" s="65" t="str">
        <f>IF(OR(ISBLANK(Recyclabilité[[#This Row],[Réponse 1]]),'Calculs'!D1514="0",_xlfn.XLOOKUP('Calculs'!D1514,'Réponses'!C:C,'Réponses'!F:F,"ERREUR VISIBILITE")=0),"",_xlfn.XLOOKUP(_xlfn.XLOOKUP('Calculs'!D1514,'Réponses'!C:C,'Réponses'!F:F,"ERREUR VISIBILITE"),Questions!A:A,Questions!B:B,"ERREUR QUESTION"))</f>
        <v/>
      </c>
      <c r="I1515" s="65" t="str">
        <f>IF(OR(ISBLANK(Recyclabilité[[#This Row],[Réponse 2]]),'Calculs'!G1514="0",_xlfn.XLOOKUP('Calculs'!G1514,'Réponses'!C:C,'Réponses'!F:F,"ERREUR VISIBILITE")=0),"",_xlfn.XLOOKUP(_xlfn.XLOOKUP('Calculs'!G1514,'Réponses'!C:C,'Réponses'!F:F,"ERREUR VISIBILITE"),Questions!A:A,Questions!B:B,"ERREUR QUESTION"))</f>
        <v/>
      </c>
      <c r="K1515" s="65" t="str">
        <f>IF(OR(ISBLANK(Recyclabilité[[#This Row],[Réponse 3]]),'Calculs'!J1514="0",_xlfn.XLOOKUP('Calculs'!J1514,'Réponses'!C:C,'Réponses'!F:F,"ERREUR VISIBILITE")=0),"",_xlfn.XLOOKUP(_xlfn.XLOOKUP('Calculs'!J1514,'Réponses'!C:C,'Réponses'!F:F,"ERREUR VISIBILITE"),Questions!A:A,Questions!B:B,"ERREUR QUESTION"))</f>
        <v/>
      </c>
      <c r="M1515" s="65" t="str">
        <f>IF(OR(ISBLANK(Recyclabilité[[#This Row],[Réponse 4]]),'Calculs'!M1514="0",_xlfn.XLOOKUP('Calculs'!M1514,'Réponses'!C:C,'Réponses'!F:F,"ERREUR VISIBILITE")=0),"",_xlfn.XLOOKUP(_xlfn.XLOOKUP('Calculs'!M1514,'Réponses'!C:C,'Réponses'!F:F,"ERREUR VISIBILITE"),Questions!A:A,Questions!B:B,"ERREUR QUESTION"))</f>
        <v/>
      </c>
    </row>
    <row r="1516" spans="4:13" ht="60" customHeight="1" x14ac:dyDescent="0.25">
      <c r="D1516" s="29" t="str">
        <f>IF(ISBLANK(Recyclabilité[[#This Row],[Code Valobat]]),"",IF(OR('Calculs'!A1515="08",MID(Recyclabilité[[#This Row],[Code Valobat]],4,4)="0804",MID(Recyclabilité[[#This Row],[Code Valobat]],4,4)="0709",MID(Recyclabilité[[#This Row],[Code Valobat]],1,7)="6121107"),"Non recyclable",_xlfn.XLOOKUP('Calculs'!Q1515,'Combinaisons'!A:A,'Combinaisons'!B:B,"Merci de répondre à toutes les questions")))</f>
        <v/>
      </c>
      <c r="E1516" s="65" t="str">
        <f>IF(ISBLANK(Recyclabilité[[#This Row],[Code Valobat]]),"",IF(OR('Calculs'!A1515="08",MID(Recyclabilité[[#This Row],[Code Valobat]],4,4)="0804",MID(Recyclabilité[[#This Row],[Code Valobat]],4,4)="0709",MID(Recyclabilité[[#This Row],[Code Valobat]],1,7)="6121107"),"",_xlfn.XLOOKUP('Calculs'!B1515,Questions!A:A,Questions!B:B,"ERREUR QUESTION")))</f>
        <v/>
      </c>
      <c r="G1516" s="65" t="str">
        <f>IF(OR(ISBLANK(Recyclabilité[[#This Row],[Réponse 1]]),'Calculs'!D1515="0",_xlfn.XLOOKUP('Calculs'!D1515,'Réponses'!C:C,'Réponses'!F:F,"ERREUR VISIBILITE")=0),"",_xlfn.XLOOKUP(_xlfn.XLOOKUP('Calculs'!D1515,'Réponses'!C:C,'Réponses'!F:F,"ERREUR VISIBILITE"),Questions!A:A,Questions!B:B,"ERREUR QUESTION"))</f>
        <v/>
      </c>
      <c r="I1516" s="65" t="str">
        <f>IF(OR(ISBLANK(Recyclabilité[[#This Row],[Réponse 2]]),'Calculs'!G1515="0",_xlfn.XLOOKUP('Calculs'!G1515,'Réponses'!C:C,'Réponses'!F:F,"ERREUR VISIBILITE")=0),"",_xlfn.XLOOKUP(_xlfn.XLOOKUP('Calculs'!G1515,'Réponses'!C:C,'Réponses'!F:F,"ERREUR VISIBILITE"),Questions!A:A,Questions!B:B,"ERREUR QUESTION"))</f>
        <v/>
      </c>
      <c r="K1516" s="65" t="str">
        <f>IF(OR(ISBLANK(Recyclabilité[[#This Row],[Réponse 3]]),'Calculs'!J1515="0",_xlfn.XLOOKUP('Calculs'!J1515,'Réponses'!C:C,'Réponses'!F:F,"ERREUR VISIBILITE")=0),"",_xlfn.XLOOKUP(_xlfn.XLOOKUP('Calculs'!J1515,'Réponses'!C:C,'Réponses'!F:F,"ERREUR VISIBILITE"),Questions!A:A,Questions!B:B,"ERREUR QUESTION"))</f>
        <v/>
      </c>
      <c r="M1516" s="65" t="str">
        <f>IF(OR(ISBLANK(Recyclabilité[[#This Row],[Réponse 4]]),'Calculs'!M1515="0",_xlfn.XLOOKUP('Calculs'!M1515,'Réponses'!C:C,'Réponses'!F:F,"ERREUR VISIBILITE")=0),"",_xlfn.XLOOKUP(_xlfn.XLOOKUP('Calculs'!M1515,'Réponses'!C:C,'Réponses'!F:F,"ERREUR VISIBILITE"),Questions!A:A,Questions!B:B,"ERREUR QUESTION"))</f>
        <v/>
      </c>
    </row>
    <row r="1517" spans="4:13" ht="60" customHeight="1" x14ac:dyDescent="0.25">
      <c r="D1517" s="29" t="str">
        <f>IF(ISBLANK(Recyclabilité[[#This Row],[Code Valobat]]),"",IF(OR('Calculs'!A1516="08",MID(Recyclabilité[[#This Row],[Code Valobat]],4,4)="0804",MID(Recyclabilité[[#This Row],[Code Valobat]],4,4)="0709",MID(Recyclabilité[[#This Row],[Code Valobat]],1,7)="6121107"),"Non recyclable",_xlfn.XLOOKUP('Calculs'!Q1516,'Combinaisons'!A:A,'Combinaisons'!B:B,"Merci de répondre à toutes les questions")))</f>
        <v/>
      </c>
      <c r="E1517" s="65" t="str">
        <f>IF(ISBLANK(Recyclabilité[[#This Row],[Code Valobat]]),"",IF(OR('Calculs'!A1516="08",MID(Recyclabilité[[#This Row],[Code Valobat]],4,4)="0804",MID(Recyclabilité[[#This Row],[Code Valobat]],4,4)="0709",MID(Recyclabilité[[#This Row],[Code Valobat]],1,7)="6121107"),"",_xlfn.XLOOKUP('Calculs'!B1516,Questions!A:A,Questions!B:B,"ERREUR QUESTION")))</f>
        <v/>
      </c>
      <c r="G1517" s="65" t="str">
        <f>IF(OR(ISBLANK(Recyclabilité[[#This Row],[Réponse 1]]),'Calculs'!D1516="0",_xlfn.XLOOKUP('Calculs'!D1516,'Réponses'!C:C,'Réponses'!F:F,"ERREUR VISIBILITE")=0),"",_xlfn.XLOOKUP(_xlfn.XLOOKUP('Calculs'!D1516,'Réponses'!C:C,'Réponses'!F:F,"ERREUR VISIBILITE"),Questions!A:A,Questions!B:B,"ERREUR QUESTION"))</f>
        <v/>
      </c>
      <c r="I1517" s="65" t="str">
        <f>IF(OR(ISBLANK(Recyclabilité[[#This Row],[Réponse 2]]),'Calculs'!G1516="0",_xlfn.XLOOKUP('Calculs'!G1516,'Réponses'!C:C,'Réponses'!F:F,"ERREUR VISIBILITE")=0),"",_xlfn.XLOOKUP(_xlfn.XLOOKUP('Calculs'!G1516,'Réponses'!C:C,'Réponses'!F:F,"ERREUR VISIBILITE"),Questions!A:A,Questions!B:B,"ERREUR QUESTION"))</f>
        <v/>
      </c>
      <c r="K1517" s="65" t="str">
        <f>IF(OR(ISBLANK(Recyclabilité[[#This Row],[Réponse 3]]),'Calculs'!J1516="0",_xlfn.XLOOKUP('Calculs'!J1516,'Réponses'!C:C,'Réponses'!F:F,"ERREUR VISIBILITE")=0),"",_xlfn.XLOOKUP(_xlfn.XLOOKUP('Calculs'!J1516,'Réponses'!C:C,'Réponses'!F:F,"ERREUR VISIBILITE"),Questions!A:A,Questions!B:B,"ERREUR QUESTION"))</f>
        <v/>
      </c>
      <c r="M1517" s="65" t="str">
        <f>IF(OR(ISBLANK(Recyclabilité[[#This Row],[Réponse 4]]),'Calculs'!M1516="0",_xlfn.XLOOKUP('Calculs'!M1516,'Réponses'!C:C,'Réponses'!F:F,"ERREUR VISIBILITE")=0),"",_xlfn.XLOOKUP(_xlfn.XLOOKUP('Calculs'!M1516,'Réponses'!C:C,'Réponses'!F:F,"ERREUR VISIBILITE"),Questions!A:A,Questions!B:B,"ERREUR QUESTION"))</f>
        <v/>
      </c>
    </row>
    <row r="1518" spans="4:13" ht="60" customHeight="1" x14ac:dyDescent="0.25">
      <c r="D1518" s="29" t="str">
        <f>IF(ISBLANK(Recyclabilité[[#This Row],[Code Valobat]]),"",IF(OR('Calculs'!A1517="08",MID(Recyclabilité[[#This Row],[Code Valobat]],4,4)="0804",MID(Recyclabilité[[#This Row],[Code Valobat]],4,4)="0709",MID(Recyclabilité[[#This Row],[Code Valobat]],1,7)="6121107"),"Non recyclable",_xlfn.XLOOKUP('Calculs'!Q1517,'Combinaisons'!A:A,'Combinaisons'!B:B,"Merci de répondre à toutes les questions")))</f>
        <v/>
      </c>
      <c r="E1518" s="65" t="str">
        <f>IF(ISBLANK(Recyclabilité[[#This Row],[Code Valobat]]),"",IF(OR('Calculs'!A1517="08",MID(Recyclabilité[[#This Row],[Code Valobat]],4,4)="0804",MID(Recyclabilité[[#This Row],[Code Valobat]],4,4)="0709",MID(Recyclabilité[[#This Row],[Code Valobat]],1,7)="6121107"),"",_xlfn.XLOOKUP('Calculs'!B1517,Questions!A:A,Questions!B:B,"ERREUR QUESTION")))</f>
        <v/>
      </c>
      <c r="G1518" s="65" t="str">
        <f>IF(OR(ISBLANK(Recyclabilité[[#This Row],[Réponse 1]]),'Calculs'!D1517="0",_xlfn.XLOOKUP('Calculs'!D1517,'Réponses'!C:C,'Réponses'!F:F,"ERREUR VISIBILITE")=0),"",_xlfn.XLOOKUP(_xlfn.XLOOKUP('Calculs'!D1517,'Réponses'!C:C,'Réponses'!F:F,"ERREUR VISIBILITE"),Questions!A:A,Questions!B:B,"ERREUR QUESTION"))</f>
        <v/>
      </c>
      <c r="I1518" s="65" t="str">
        <f>IF(OR(ISBLANK(Recyclabilité[[#This Row],[Réponse 2]]),'Calculs'!G1517="0",_xlfn.XLOOKUP('Calculs'!G1517,'Réponses'!C:C,'Réponses'!F:F,"ERREUR VISIBILITE")=0),"",_xlfn.XLOOKUP(_xlfn.XLOOKUP('Calculs'!G1517,'Réponses'!C:C,'Réponses'!F:F,"ERREUR VISIBILITE"),Questions!A:A,Questions!B:B,"ERREUR QUESTION"))</f>
        <v/>
      </c>
      <c r="K1518" s="65" t="str">
        <f>IF(OR(ISBLANK(Recyclabilité[[#This Row],[Réponse 3]]),'Calculs'!J1517="0",_xlfn.XLOOKUP('Calculs'!J1517,'Réponses'!C:C,'Réponses'!F:F,"ERREUR VISIBILITE")=0),"",_xlfn.XLOOKUP(_xlfn.XLOOKUP('Calculs'!J1517,'Réponses'!C:C,'Réponses'!F:F,"ERREUR VISIBILITE"),Questions!A:A,Questions!B:B,"ERREUR QUESTION"))</f>
        <v/>
      </c>
      <c r="M1518" s="65" t="str">
        <f>IF(OR(ISBLANK(Recyclabilité[[#This Row],[Réponse 4]]),'Calculs'!M1517="0",_xlfn.XLOOKUP('Calculs'!M1517,'Réponses'!C:C,'Réponses'!F:F,"ERREUR VISIBILITE")=0),"",_xlfn.XLOOKUP(_xlfn.XLOOKUP('Calculs'!M1517,'Réponses'!C:C,'Réponses'!F:F,"ERREUR VISIBILITE"),Questions!A:A,Questions!B:B,"ERREUR QUESTION"))</f>
        <v/>
      </c>
    </row>
    <row r="1519" spans="4:13" ht="60" customHeight="1" x14ac:dyDescent="0.25">
      <c r="D1519" s="29" t="str">
        <f>IF(ISBLANK(Recyclabilité[[#This Row],[Code Valobat]]),"",IF(OR('Calculs'!A1518="08",MID(Recyclabilité[[#This Row],[Code Valobat]],4,4)="0804",MID(Recyclabilité[[#This Row],[Code Valobat]],4,4)="0709",MID(Recyclabilité[[#This Row],[Code Valobat]],1,7)="6121107"),"Non recyclable",_xlfn.XLOOKUP('Calculs'!Q1518,'Combinaisons'!A:A,'Combinaisons'!B:B,"Merci de répondre à toutes les questions")))</f>
        <v/>
      </c>
      <c r="E1519" s="65" t="str">
        <f>IF(ISBLANK(Recyclabilité[[#This Row],[Code Valobat]]),"",IF(OR('Calculs'!A1518="08",MID(Recyclabilité[[#This Row],[Code Valobat]],4,4)="0804",MID(Recyclabilité[[#This Row],[Code Valobat]],4,4)="0709",MID(Recyclabilité[[#This Row],[Code Valobat]],1,7)="6121107"),"",_xlfn.XLOOKUP('Calculs'!B1518,Questions!A:A,Questions!B:B,"ERREUR QUESTION")))</f>
        <v/>
      </c>
      <c r="G1519" s="65" t="str">
        <f>IF(OR(ISBLANK(Recyclabilité[[#This Row],[Réponse 1]]),'Calculs'!D1518="0",_xlfn.XLOOKUP('Calculs'!D1518,'Réponses'!C:C,'Réponses'!F:F,"ERREUR VISIBILITE")=0),"",_xlfn.XLOOKUP(_xlfn.XLOOKUP('Calculs'!D1518,'Réponses'!C:C,'Réponses'!F:F,"ERREUR VISIBILITE"),Questions!A:A,Questions!B:B,"ERREUR QUESTION"))</f>
        <v/>
      </c>
      <c r="I1519" s="65" t="str">
        <f>IF(OR(ISBLANK(Recyclabilité[[#This Row],[Réponse 2]]),'Calculs'!G1518="0",_xlfn.XLOOKUP('Calculs'!G1518,'Réponses'!C:C,'Réponses'!F:F,"ERREUR VISIBILITE")=0),"",_xlfn.XLOOKUP(_xlfn.XLOOKUP('Calculs'!G1518,'Réponses'!C:C,'Réponses'!F:F,"ERREUR VISIBILITE"),Questions!A:A,Questions!B:B,"ERREUR QUESTION"))</f>
        <v/>
      </c>
      <c r="K1519" s="65" t="str">
        <f>IF(OR(ISBLANK(Recyclabilité[[#This Row],[Réponse 3]]),'Calculs'!J1518="0",_xlfn.XLOOKUP('Calculs'!J1518,'Réponses'!C:C,'Réponses'!F:F,"ERREUR VISIBILITE")=0),"",_xlfn.XLOOKUP(_xlfn.XLOOKUP('Calculs'!J1518,'Réponses'!C:C,'Réponses'!F:F,"ERREUR VISIBILITE"),Questions!A:A,Questions!B:B,"ERREUR QUESTION"))</f>
        <v/>
      </c>
      <c r="M1519" s="65" t="str">
        <f>IF(OR(ISBLANK(Recyclabilité[[#This Row],[Réponse 4]]),'Calculs'!M1518="0",_xlfn.XLOOKUP('Calculs'!M1518,'Réponses'!C:C,'Réponses'!F:F,"ERREUR VISIBILITE")=0),"",_xlfn.XLOOKUP(_xlfn.XLOOKUP('Calculs'!M1518,'Réponses'!C:C,'Réponses'!F:F,"ERREUR VISIBILITE"),Questions!A:A,Questions!B:B,"ERREUR QUESTION"))</f>
        <v/>
      </c>
    </row>
    <row r="1520" spans="4:13" ht="60" customHeight="1" x14ac:dyDescent="0.25">
      <c r="D1520" s="29" t="str">
        <f>IF(ISBLANK(Recyclabilité[[#This Row],[Code Valobat]]),"",IF(OR('Calculs'!A1519="08",MID(Recyclabilité[[#This Row],[Code Valobat]],4,4)="0804",MID(Recyclabilité[[#This Row],[Code Valobat]],4,4)="0709",MID(Recyclabilité[[#This Row],[Code Valobat]],1,7)="6121107"),"Non recyclable",_xlfn.XLOOKUP('Calculs'!Q1519,'Combinaisons'!A:A,'Combinaisons'!B:B,"Merci de répondre à toutes les questions")))</f>
        <v/>
      </c>
      <c r="E1520" s="65" t="str">
        <f>IF(ISBLANK(Recyclabilité[[#This Row],[Code Valobat]]),"",IF(OR('Calculs'!A1519="08",MID(Recyclabilité[[#This Row],[Code Valobat]],4,4)="0804",MID(Recyclabilité[[#This Row],[Code Valobat]],4,4)="0709",MID(Recyclabilité[[#This Row],[Code Valobat]],1,7)="6121107"),"",_xlfn.XLOOKUP('Calculs'!B1519,Questions!A:A,Questions!B:B,"ERREUR QUESTION")))</f>
        <v/>
      </c>
      <c r="G1520" s="65" t="str">
        <f>IF(OR(ISBLANK(Recyclabilité[[#This Row],[Réponse 1]]),'Calculs'!D1519="0",_xlfn.XLOOKUP('Calculs'!D1519,'Réponses'!C:C,'Réponses'!F:F,"ERREUR VISIBILITE")=0),"",_xlfn.XLOOKUP(_xlfn.XLOOKUP('Calculs'!D1519,'Réponses'!C:C,'Réponses'!F:F,"ERREUR VISIBILITE"),Questions!A:A,Questions!B:B,"ERREUR QUESTION"))</f>
        <v/>
      </c>
      <c r="I1520" s="65" t="str">
        <f>IF(OR(ISBLANK(Recyclabilité[[#This Row],[Réponse 2]]),'Calculs'!G1519="0",_xlfn.XLOOKUP('Calculs'!G1519,'Réponses'!C:C,'Réponses'!F:F,"ERREUR VISIBILITE")=0),"",_xlfn.XLOOKUP(_xlfn.XLOOKUP('Calculs'!G1519,'Réponses'!C:C,'Réponses'!F:F,"ERREUR VISIBILITE"),Questions!A:A,Questions!B:B,"ERREUR QUESTION"))</f>
        <v/>
      </c>
      <c r="K1520" s="65" t="str">
        <f>IF(OR(ISBLANK(Recyclabilité[[#This Row],[Réponse 3]]),'Calculs'!J1519="0",_xlfn.XLOOKUP('Calculs'!J1519,'Réponses'!C:C,'Réponses'!F:F,"ERREUR VISIBILITE")=0),"",_xlfn.XLOOKUP(_xlfn.XLOOKUP('Calculs'!J1519,'Réponses'!C:C,'Réponses'!F:F,"ERREUR VISIBILITE"),Questions!A:A,Questions!B:B,"ERREUR QUESTION"))</f>
        <v/>
      </c>
      <c r="M1520" s="65" t="str">
        <f>IF(OR(ISBLANK(Recyclabilité[[#This Row],[Réponse 4]]),'Calculs'!M1519="0",_xlfn.XLOOKUP('Calculs'!M1519,'Réponses'!C:C,'Réponses'!F:F,"ERREUR VISIBILITE")=0),"",_xlfn.XLOOKUP(_xlfn.XLOOKUP('Calculs'!M1519,'Réponses'!C:C,'Réponses'!F:F,"ERREUR VISIBILITE"),Questions!A:A,Questions!B:B,"ERREUR QUESTION"))</f>
        <v/>
      </c>
    </row>
    <row r="1521" spans="4:13" ht="60" customHeight="1" x14ac:dyDescent="0.25">
      <c r="D1521" s="29" t="str">
        <f>IF(ISBLANK(Recyclabilité[[#This Row],[Code Valobat]]),"",IF(OR('Calculs'!A1520="08",MID(Recyclabilité[[#This Row],[Code Valobat]],4,4)="0804",MID(Recyclabilité[[#This Row],[Code Valobat]],4,4)="0709",MID(Recyclabilité[[#This Row],[Code Valobat]],1,7)="6121107"),"Non recyclable",_xlfn.XLOOKUP('Calculs'!Q1520,'Combinaisons'!A:A,'Combinaisons'!B:B,"Merci de répondre à toutes les questions")))</f>
        <v/>
      </c>
      <c r="E1521" s="65" t="str">
        <f>IF(ISBLANK(Recyclabilité[[#This Row],[Code Valobat]]),"",IF(OR('Calculs'!A1520="08",MID(Recyclabilité[[#This Row],[Code Valobat]],4,4)="0804",MID(Recyclabilité[[#This Row],[Code Valobat]],4,4)="0709",MID(Recyclabilité[[#This Row],[Code Valobat]],1,7)="6121107"),"",_xlfn.XLOOKUP('Calculs'!B1520,Questions!A:A,Questions!B:B,"ERREUR QUESTION")))</f>
        <v/>
      </c>
      <c r="G1521" s="65" t="str">
        <f>IF(OR(ISBLANK(Recyclabilité[[#This Row],[Réponse 1]]),'Calculs'!D1520="0",_xlfn.XLOOKUP('Calculs'!D1520,'Réponses'!C:C,'Réponses'!F:F,"ERREUR VISIBILITE")=0),"",_xlfn.XLOOKUP(_xlfn.XLOOKUP('Calculs'!D1520,'Réponses'!C:C,'Réponses'!F:F,"ERREUR VISIBILITE"),Questions!A:A,Questions!B:B,"ERREUR QUESTION"))</f>
        <v/>
      </c>
      <c r="I1521" s="65" t="str">
        <f>IF(OR(ISBLANK(Recyclabilité[[#This Row],[Réponse 2]]),'Calculs'!G1520="0",_xlfn.XLOOKUP('Calculs'!G1520,'Réponses'!C:C,'Réponses'!F:F,"ERREUR VISIBILITE")=0),"",_xlfn.XLOOKUP(_xlfn.XLOOKUP('Calculs'!G1520,'Réponses'!C:C,'Réponses'!F:F,"ERREUR VISIBILITE"),Questions!A:A,Questions!B:B,"ERREUR QUESTION"))</f>
        <v/>
      </c>
      <c r="K1521" s="65" t="str">
        <f>IF(OR(ISBLANK(Recyclabilité[[#This Row],[Réponse 3]]),'Calculs'!J1520="0",_xlfn.XLOOKUP('Calculs'!J1520,'Réponses'!C:C,'Réponses'!F:F,"ERREUR VISIBILITE")=0),"",_xlfn.XLOOKUP(_xlfn.XLOOKUP('Calculs'!J1520,'Réponses'!C:C,'Réponses'!F:F,"ERREUR VISIBILITE"),Questions!A:A,Questions!B:B,"ERREUR QUESTION"))</f>
        <v/>
      </c>
      <c r="M1521" s="65" t="str">
        <f>IF(OR(ISBLANK(Recyclabilité[[#This Row],[Réponse 4]]),'Calculs'!M1520="0",_xlfn.XLOOKUP('Calculs'!M1520,'Réponses'!C:C,'Réponses'!F:F,"ERREUR VISIBILITE")=0),"",_xlfn.XLOOKUP(_xlfn.XLOOKUP('Calculs'!M1520,'Réponses'!C:C,'Réponses'!F:F,"ERREUR VISIBILITE"),Questions!A:A,Questions!B:B,"ERREUR QUESTION"))</f>
        <v/>
      </c>
    </row>
    <row r="1522" spans="4:13" ht="60" customHeight="1" x14ac:dyDescent="0.25">
      <c r="D1522" s="29" t="str">
        <f>IF(ISBLANK(Recyclabilité[[#This Row],[Code Valobat]]),"",IF(OR('Calculs'!A1521="08",MID(Recyclabilité[[#This Row],[Code Valobat]],4,4)="0804",MID(Recyclabilité[[#This Row],[Code Valobat]],4,4)="0709",MID(Recyclabilité[[#This Row],[Code Valobat]],1,7)="6121107"),"Non recyclable",_xlfn.XLOOKUP('Calculs'!Q1521,'Combinaisons'!A:A,'Combinaisons'!B:B,"Merci de répondre à toutes les questions")))</f>
        <v/>
      </c>
      <c r="E1522" s="65" t="str">
        <f>IF(ISBLANK(Recyclabilité[[#This Row],[Code Valobat]]),"",IF(OR('Calculs'!A1521="08",MID(Recyclabilité[[#This Row],[Code Valobat]],4,4)="0804",MID(Recyclabilité[[#This Row],[Code Valobat]],4,4)="0709",MID(Recyclabilité[[#This Row],[Code Valobat]],1,7)="6121107"),"",_xlfn.XLOOKUP('Calculs'!B1521,Questions!A:A,Questions!B:B,"ERREUR QUESTION")))</f>
        <v/>
      </c>
      <c r="G1522" s="65" t="str">
        <f>IF(OR(ISBLANK(Recyclabilité[[#This Row],[Réponse 1]]),'Calculs'!D1521="0",_xlfn.XLOOKUP('Calculs'!D1521,'Réponses'!C:C,'Réponses'!F:F,"ERREUR VISIBILITE")=0),"",_xlfn.XLOOKUP(_xlfn.XLOOKUP('Calculs'!D1521,'Réponses'!C:C,'Réponses'!F:F,"ERREUR VISIBILITE"),Questions!A:A,Questions!B:B,"ERREUR QUESTION"))</f>
        <v/>
      </c>
      <c r="I1522" s="65" t="str">
        <f>IF(OR(ISBLANK(Recyclabilité[[#This Row],[Réponse 2]]),'Calculs'!G1521="0",_xlfn.XLOOKUP('Calculs'!G1521,'Réponses'!C:C,'Réponses'!F:F,"ERREUR VISIBILITE")=0),"",_xlfn.XLOOKUP(_xlfn.XLOOKUP('Calculs'!G1521,'Réponses'!C:C,'Réponses'!F:F,"ERREUR VISIBILITE"),Questions!A:A,Questions!B:B,"ERREUR QUESTION"))</f>
        <v/>
      </c>
      <c r="K1522" s="65" t="str">
        <f>IF(OR(ISBLANK(Recyclabilité[[#This Row],[Réponse 3]]),'Calculs'!J1521="0",_xlfn.XLOOKUP('Calculs'!J1521,'Réponses'!C:C,'Réponses'!F:F,"ERREUR VISIBILITE")=0),"",_xlfn.XLOOKUP(_xlfn.XLOOKUP('Calculs'!J1521,'Réponses'!C:C,'Réponses'!F:F,"ERREUR VISIBILITE"),Questions!A:A,Questions!B:B,"ERREUR QUESTION"))</f>
        <v/>
      </c>
      <c r="M1522" s="65" t="str">
        <f>IF(OR(ISBLANK(Recyclabilité[[#This Row],[Réponse 4]]),'Calculs'!M1521="0",_xlfn.XLOOKUP('Calculs'!M1521,'Réponses'!C:C,'Réponses'!F:F,"ERREUR VISIBILITE")=0),"",_xlfn.XLOOKUP(_xlfn.XLOOKUP('Calculs'!M1521,'Réponses'!C:C,'Réponses'!F:F,"ERREUR VISIBILITE"),Questions!A:A,Questions!B:B,"ERREUR QUESTION"))</f>
        <v/>
      </c>
    </row>
    <row r="1523" spans="4:13" ht="60" customHeight="1" x14ac:dyDescent="0.25">
      <c r="D1523" s="29" t="str">
        <f>IF(ISBLANK(Recyclabilité[[#This Row],[Code Valobat]]),"",IF(OR('Calculs'!A1522="08",MID(Recyclabilité[[#This Row],[Code Valobat]],4,4)="0804",MID(Recyclabilité[[#This Row],[Code Valobat]],4,4)="0709",MID(Recyclabilité[[#This Row],[Code Valobat]],1,7)="6121107"),"Non recyclable",_xlfn.XLOOKUP('Calculs'!Q1522,'Combinaisons'!A:A,'Combinaisons'!B:B,"Merci de répondre à toutes les questions")))</f>
        <v/>
      </c>
      <c r="E1523" s="65" t="str">
        <f>IF(ISBLANK(Recyclabilité[[#This Row],[Code Valobat]]),"",IF(OR('Calculs'!A1522="08",MID(Recyclabilité[[#This Row],[Code Valobat]],4,4)="0804",MID(Recyclabilité[[#This Row],[Code Valobat]],4,4)="0709",MID(Recyclabilité[[#This Row],[Code Valobat]],1,7)="6121107"),"",_xlfn.XLOOKUP('Calculs'!B1522,Questions!A:A,Questions!B:B,"ERREUR QUESTION")))</f>
        <v/>
      </c>
      <c r="G1523" s="65" t="str">
        <f>IF(OR(ISBLANK(Recyclabilité[[#This Row],[Réponse 1]]),'Calculs'!D1522="0",_xlfn.XLOOKUP('Calculs'!D1522,'Réponses'!C:C,'Réponses'!F:F,"ERREUR VISIBILITE")=0),"",_xlfn.XLOOKUP(_xlfn.XLOOKUP('Calculs'!D1522,'Réponses'!C:C,'Réponses'!F:F,"ERREUR VISIBILITE"),Questions!A:A,Questions!B:B,"ERREUR QUESTION"))</f>
        <v/>
      </c>
      <c r="I1523" s="65" t="str">
        <f>IF(OR(ISBLANK(Recyclabilité[[#This Row],[Réponse 2]]),'Calculs'!G1522="0",_xlfn.XLOOKUP('Calculs'!G1522,'Réponses'!C:C,'Réponses'!F:F,"ERREUR VISIBILITE")=0),"",_xlfn.XLOOKUP(_xlfn.XLOOKUP('Calculs'!G1522,'Réponses'!C:C,'Réponses'!F:F,"ERREUR VISIBILITE"),Questions!A:A,Questions!B:B,"ERREUR QUESTION"))</f>
        <v/>
      </c>
      <c r="K1523" s="65" t="str">
        <f>IF(OR(ISBLANK(Recyclabilité[[#This Row],[Réponse 3]]),'Calculs'!J1522="0",_xlfn.XLOOKUP('Calculs'!J1522,'Réponses'!C:C,'Réponses'!F:F,"ERREUR VISIBILITE")=0),"",_xlfn.XLOOKUP(_xlfn.XLOOKUP('Calculs'!J1522,'Réponses'!C:C,'Réponses'!F:F,"ERREUR VISIBILITE"),Questions!A:A,Questions!B:B,"ERREUR QUESTION"))</f>
        <v/>
      </c>
      <c r="M1523" s="65" t="str">
        <f>IF(OR(ISBLANK(Recyclabilité[[#This Row],[Réponse 4]]),'Calculs'!M1522="0",_xlfn.XLOOKUP('Calculs'!M1522,'Réponses'!C:C,'Réponses'!F:F,"ERREUR VISIBILITE")=0),"",_xlfn.XLOOKUP(_xlfn.XLOOKUP('Calculs'!M1522,'Réponses'!C:C,'Réponses'!F:F,"ERREUR VISIBILITE"),Questions!A:A,Questions!B:B,"ERREUR QUESTION"))</f>
        <v/>
      </c>
    </row>
    <row r="1524" spans="4:13" ht="60" customHeight="1" x14ac:dyDescent="0.25">
      <c r="D1524" s="29" t="str">
        <f>IF(ISBLANK(Recyclabilité[[#This Row],[Code Valobat]]),"",IF(OR('Calculs'!A1523="08",MID(Recyclabilité[[#This Row],[Code Valobat]],4,4)="0804",MID(Recyclabilité[[#This Row],[Code Valobat]],4,4)="0709",MID(Recyclabilité[[#This Row],[Code Valobat]],1,7)="6121107"),"Non recyclable",_xlfn.XLOOKUP('Calculs'!Q1523,'Combinaisons'!A:A,'Combinaisons'!B:B,"Merci de répondre à toutes les questions")))</f>
        <v/>
      </c>
      <c r="E1524" s="65" t="str">
        <f>IF(ISBLANK(Recyclabilité[[#This Row],[Code Valobat]]),"",IF(OR('Calculs'!A1523="08",MID(Recyclabilité[[#This Row],[Code Valobat]],4,4)="0804",MID(Recyclabilité[[#This Row],[Code Valobat]],4,4)="0709",MID(Recyclabilité[[#This Row],[Code Valobat]],1,7)="6121107"),"",_xlfn.XLOOKUP('Calculs'!B1523,Questions!A:A,Questions!B:B,"ERREUR QUESTION")))</f>
        <v/>
      </c>
      <c r="G1524" s="65" t="str">
        <f>IF(OR(ISBLANK(Recyclabilité[[#This Row],[Réponse 1]]),'Calculs'!D1523="0",_xlfn.XLOOKUP('Calculs'!D1523,'Réponses'!C:C,'Réponses'!F:F,"ERREUR VISIBILITE")=0),"",_xlfn.XLOOKUP(_xlfn.XLOOKUP('Calculs'!D1523,'Réponses'!C:C,'Réponses'!F:F,"ERREUR VISIBILITE"),Questions!A:A,Questions!B:B,"ERREUR QUESTION"))</f>
        <v/>
      </c>
      <c r="I1524" s="65" t="str">
        <f>IF(OR(ISBLANK(Recyclabilité[[#This Row],[Réponse 2]]),'Calculs'!G1523="0",_xlfn.XLOOKUP('Calculs'!G1523,'Réponses'!C:C,'Réponses'!F:F,"ERREUR VISIBILITE")=0),"",_xlfn.XLOOKUP(_xlfn.XLOOKUP('Calculs'!G1523,'Réponses'!C:C,'Réponses'!F:F,"ERREUR VISIBILITE"),Questions!A:A,Questions!B:B,"ERREUR QUESTION"))</f>
        <v/>
      </c>
      <c r="K1524" s="65" t="str">
        <f>IF(OR(ISBLANK(Recyclabilité[[#This Row],[Réponse 3]]),'Calculs'!J1523="0",_xlfn.XLOOKUP('Calculs'!J1523,'Réponses'!C:C,'Réponses'!F:F,"ERREUR VISIBILITE")=0),"",_xlfn.XLOOKUP(_xlfn.XLOOKUP('Calculs'!J1523,'Réponses'!C:C,'Réponses'!F:F,"ERREUR VISIBILITE"),Questions!A:A,Questions!B:B,"ERREUR QUESTION"))</f>
        <v/>
      </c>
      <c r="M1524" s="65" t="str">
        <f>IF(OR(ISBLANK(Recyclabilité[[#This Row],[Réponse 4]]),'Calculs'!M1523="0",_xlfn.XLOOKUP('Calculs'!M1523,'Réponses'!C:C,'Réponses'!F:F,"ERREUR VISIBILITE")=0),"",_xlfn.XLOOKUP(_xlfn.XLOOKUP('Calculs'!M1523,'Réponses'!C:C,'Réponses'!F:F,"ERREUR VISIBILITE"),Questions!A:A,Questions!B:B,"ERREUR QUESTION"))</f>
        <v/>
      </c>
    </row>
    <row r="1525" spans="4:13" ht="60" customHeight="1" x14ac:dyDescent="0.25">
      <c r="D1525" s="29" t="str">
        <f>IF(ISBLANK(Recyclabilité[[#This Row],[Code Valobat]]),"",IF(OR('Calculs'!A1524="08",MID(Recyclabilité[[#This Row],[Code Valobat]],4,4)="0804",MID(Recyclabilité[[#This Row],[Code Valobat]],4,4)="0709",MID(Recyclabilité[[#This Row],[Code Valobat]],1,7)="6121107"),"Non recyclable",_xlfn.XLOOKUP('Calculs'!Q1524,'Combinaisons'!A:A,'Combinaisons'!B:B,"Merci de répondre à toutes les questions")))</f>
        <v/>
      </c>
      <c r="E1525" s="65" t="str">
        <f>IF(ISBLANK(Recyclabilité[[#This Row],[Code Valobat]]),"",IF(OR('Calculs'!A1524="08",MID(Recyclabilité[[#This Row],[Code Valobat]],4,4)="0804",MID(Recyclabilité[[#This Row],[Code Valobat]],4,4)="0709",MID(Recyclabilité[[#This Row],[Code Valobat]],1,7)="6121107"),"",_xlfn.XLOOKUP('Calculs'!B1524,Questions!A:A,Questions!B:B,"ERREUR QUESTION")))</f>
        <v/>
      </c>
      <c r="G1525" s="65" t="str">
        <f>IF(OR(ISBLANK(Recyclabilité[[#This Row],[Réponse 1]]),'Calculs'!D1524="0",_xlfn.XLOOKUP('Calculs'!D1524,'Réponses'!C:C,'Réponses'!F:F,"ERREUR VISIBILITE")=0),"",_xlfn.XLOOKUP(_xlfn.XLOOKUP('Calculs'!D1524,'Réponses'!C:C,'Réponses'!F:F,"ERREUR VISIBILITE"),Questions!A:A,Questions!B:B,"ERREUR QUESTION"))</f>
        <v/>
      </c>
      <c r="I1525" s="65" t="str">
        <f>IF(OR(ISBLANK(Recyclabilité[[#This Row],[Réponse 2]]),'Calculs'!G1524="0",_xlfn.XLOOKUP('Calculs'!G1524,'Réponses'!C:C,'Réponses'!F:F,"ERREUR VISIBILITE")=0),"",_xlfn.XLOOKUP(_xlfn.XLOOKUP('Calculs'!G1524,'Réponses'!C:C,'Réponses'!F:F,"ERREUR VISIBILITE"),Questions!A:A,Questions!B:B,"ERREUR QUESTION"))</f>
        <v/>
      </c>
      <c r="K1525" s="65" t="str">
        <f>IF(OR(ISBLANK(Recyclabilité[[#This Row],[Réponse 3]]),'Calculs'!J1524="0",_xlfn.XLOOKUP('Calculs'!J1524,'Réponses'!C:C,'Réponses'!F:F,"ERREUR VISIBILITE")=0),"",_xlfn.XLOOKUP(_xlfn.XLOOKUP('Calculs'!J1524,'Réponses'!C:C,'Réponses'!F:F,"ERREUR VISIBILITE"),Questions!A:A,Questions!B:B,"ERREUR QUESTION"))</f>
        <v/>
      </c>
      <c r="M1525" s="65" t="str">
        <f>IF(OR(ISBLANK(Recyclabilité[[#This Row],[Réponse 4]]),'Calculs'!M1524="0",_xlfn.XLOOKUP('Calculs'!M1524,'Réponses'!C:C,'Réponses'!F:F,"ERREUR VISIBILITE")=0),"",_xlfn.XLOOKUP(_xlfn.XLOOKUP('Calculs'!M1524,'Réponses'!C:C,'Réponses'!F:F,"ERREUR VISIBILITE"),Questions!A:A,Questions!B:B,"ERREUR QUESTION"))</f>
        <v/>
      </c>
    </row>
    <row r="1526" spans="4:13" ht="60" customHeight="1" x14ac:dyDescent="0.25">
      <c r="D1526" s="29" t="str">
        <f>IF(ISBLANK(Recyclabilité[[#This Row],[Code Valobat]]),"",IF(OR('Calculs'!A1525="08",MID(Recyclabilité[[#This Row],[Code Valobat]],4,4)="0804",MID(Recyclabilité[[#This Row],[Code Valobat]],4,4)="0709",MID(Recyclabilité[[#This Row],[Code Valobat]],1,7)="6121107"),"Non recyclable",_xlfn.XLOOKUP('Calculs'!Q1525,'Combinaisons'!A:A,'Combinaisons'!B:B,"Merci de répondre à toutes les questions")))</f>
        <v/>
      </c>
      <c r="E1526" s="65" t="str">
        <f>IF(ISBLANK(Recyclabilité[[#This Row],[Code Valobat]]),"",IF(OR('Calculs'!A1525="08",MID(Recyclabilité[[#This Row],[Code Valobat]],4,4)="0804",MID(Recyclabilité[[#This Row],[Code Valobat]],4,4)="0709",MID(Recyclabilité[[#This Row],[Code Valobat]],1,7)="6121107"),"",_xlfn.XLOOKUP('Calculs'!B1525,Questions!A:A,Questions!B:B,"ERREUR QUESTION")))</f>
        <v/>
      </c>
      <c r="G1526" s="65" t="str">
        <f>IF(OR(ISBLANK(Recyclabilité[[#This Row],[Réponse 1]]),'Calculs'!D1525="0",_xlfn.XLOOKUP('Calculs'!D1525,'Réponses'!C:C,'Réponses'!F:F,"ERREUR VISIBILITE")=0),"",_xlfn.XLOOKUP(_xlfn.XLOOKUP('Calculs'!D1525,'Réponses'!C:C,'Réponses'!F:F,"ERREUR VISIBILITE"),Questions!A:A,Questions!B:B,"ERREUR QUESTION"))</f>
        <v/>
      </c>
      <c r="I1526" s="65" t="str">
        <f>IF(OR(ISBLANK(Recyclabilité[[#This Row],[Réponse 2]]),'Calculs'!G1525="0",_xlfn.XLOOKUP('Calculs'!G1525,'Réponses'!C:C,'Réponses'!F:F,"ERREUR VISIBILITE")=0),"",_xlfn.XLOOKUP(_xlfn.XLOOKUP('Calculs'!G1525,'Réponses'!C:C,'Réponses'!F:F,"ERREUR VISIBILITE"),Questions!A:A,Questions!B:B,"ERREUR QUESTION"))</f>
        <v/>
      </c>
      <c r="K1526" s="65" t="str">
        <f>IF(OR(ISBLANK(Recyclabilité[[#This Row],[Réponse 3]]),'Calculs'!J1525="0",_xlfn.XLOOKUP('Calculs'!J1525,'Réponses'!C:C,'Réponses'!F:F,"ERREUR VISIBILITE")=0),"",_xlfn.XLOOKUP(_xlfn.XLOOKUP('Calculs'!J1525,'Réponses'!C:C,'Réponses'!F:F,"ERREUR VISIBILITE"),Questions!A:A,Questions!B:B,"ERREUR QUESTION"))</f>
        <v/>
      </c>
      <c r="M1526" s="65" t="str">
        <f>IF(OR(ISBLANK(Recyclabilité[[#This Row],[Réponse 4]]),'Calculs'!M1525="0",_xlfn.XLOOKUP('Calculs'!M1525,'Réponses'!C:C,'Réponses'!F:F,"ERREUR VISIBILITE")=0),"",_xlfn.XLOOKUP(_xlfn.XLOOKUP('Calculs'!M1525,'Réponses'!C:C,'Réponses'!F:F,"ERREUR VISIBILITE"),Questions!A:A,Questions!B:B,"ERREUR QUESTION"))</f>
        <v/>
      </c>
    </row>
    <row r="1527" spans="4:13" ht="60" customHeight="1" x14ac:dyDescent="0.25">
      <c r="D1527" s="29" t="str">
        <f>IF(ISBLANK(Recyclabilité[[#This Row],[Code Valobat]]),"",IF(OR('Calculs'!A1526="08",MID(Recyclabilité[[#This Row],[Code Valobat]],4,4)="0804",MID(Recyclabilité[[#This Row],[Code Valobat]],4,4)="0709",MID(Recyclabilité[[#This Row],[Code Valobat]],1,7)="6121107"),"Non recyclable",_xlfn.XLOOKUP('Calculs'!Q1526,'Combinaisons'!A:A,'Combinaisons'!B:B,"Merci de répondre à toutes les questions")))</f>
        <v/>
      </c>
      <c r="E1527" s="65" t="str">
        <f>IF(ISBLANK(Recyclabilité[[#This Row],[Code Valobat]]),"",IF(OR('Calculs'!A1526="08",MID(Recyclabilité[[#This Row],[Code Valobat]],4,4)="0804",MID(Recyclabilité[[#This Row],[Code Valobat]],4,4)="0709",MID(Recyclabilité[[#This Row],[Code Valobat]],1,7)="6121107"),"",_xlfn.XLOOKUP('Calculs'!B1526,Questions!A:A,Questions!B:B,"ERREUR QUESTION")))</f>
        <v/>
      </c>
      <c r="G1527" s="65" t="str">
        <f>IF(OR(ISBLANK(Recyclabilité[[#This Row],[Réponse 1]]),'Calculs'!D1526="0",_xlfn.XLOOKUP('Calculs'!D1526,'Réponses'!C:C,'Réponses'!F:F,"ERREUR VISIBILITE")=0),"",_xlfn.XLOOKUP(_xlfn.XLOOKUP('Calculs'!D1526,'Réponses'!C:C,'Réponses'!F:F,"ERREUR VISIBILITE"),Questions!A:A,Questions!B:B,"ERREUR QUESTION"))</f>
        <v/>
      </c>
      <c r="I1527" s="65" t="str">
        <f>IF(OR(ISBLANK(Recyclabilité[[#This Row],[Réponse 2]]),'Calculs'!G1526="0",_xlfn.XLOOKUP('Calculs'!G1526,'Réponses'!C:C,'Réponses'!F:F,"ERREUR VISIBILITE")=0),"",_xlfn.XLOOKUP(_xlfn.XLOOKUP('Calculs'!G1526,'Réponses'!C:C,'Réponses'!F:F,"ERREUR VISIBILITE"),Questions!A:A,Questions!B:B,"ERREUR QUESTION"))</f>
        <v/>
      </c>
      <c r="K1527" s="65" t="str">
        <f>IF(OR(ISBLANK(Recyclabilité[[#This Row],[Réponse 3]]),'Calculs'!J1526="0",_xlfn.XLOOKUP('Calculs'!J1526,'Réponses'!C:C,'Réponses'!F:F,"ERREUR VISIBILITE")=0),"",_xlfn.XLOOKUP(_xlfn.XLOOKUP('Calculs'!J1526,'Réponses'!C:C,'Réponses'!F:F,"ERREUR VISIBILITE"),Questions!A:A,Questions!B:B,"ERREUR QUESTION"))</f>
        <v/>
      </c>
      <c r="M1527" s="65" t="str">
        <f>IF(OR(ISBLANK(Recyclabilité[[#This Row],[Réponse 4]]),'Calculs'!M1526="0",_xlfn.XLOOKUP('Calculs'!M1526,'Réponses'!C:C,'Réponses'!F:F,"ERREUR VISIBILITE")=0),"",_xlfn.XLOOKUP(_xlfn.XLOOKUP('Calculs'!M1526,'Réponses'!C:C,'Réponses'!F:F,"ERREUR VISIBILITE"),Questions!A:A,Questions!B:B,"ERREUR QUESTION"))</f>
        <v/>
      </c>
    </row>
    <row r="1528" spans="4:13" ht="60" customHeight="1" x14ac:dyDescent="0.25">
      <c r="D1528" s="29" t="str">
        <f>IF(ISBLANK(Recyclabilité[[#This Row],[Code Valobat]]),"",IF(OR('Calculs'!A1527="08",MID(Recyclabilité[[#This Row],[Code Valobat]],4,4)="0804",MID(Recyclabilité[[#This Row],[Code Valobat]],4,4)="0709",MID(Recyclabilité[[#This Row],[Code Valobat]],1,7)="6121107"),"Non recyclable",_xlfn.XLOOKUP('Calculs'!Q1527,'Combinaisons'!A:A,'Combinaisons'!B:B,"Merci de répondre à toutes les questions")))</f>
        <v/>
      </c>
      <c r="E1528" s="65" t="str">
        <f>IF(ISBLANK(Recyclabilité[[#This Row],[Code Valobat]]),"",IF(OR('Calculs'!A1527="08",MID(Recyclabilité[[#This Row],[Code Valobat]],4,4)="0804",MID(Recyclabilité[[#This Row],[Code Valobat]],4,4)="0709",MID(Recyclabilité[[#This Row],[Code Valobat]],1,7)="6121107"),"",_xlfn.XLOOKUP('Calculs'!B1527,Questions!A:A,Questions!B:B,"ERREUR QUESTION")))</f>
        <v/>
      </c>
      <c r="G1528" s="65" t="str">
        <f>IF(OR(ISBLANK(Recyclabilité[[#This Row],[Réponse 1]]),'Calculs'!D1527="0",_xlfn.XLOOKUP('Calculs'!D1527,'Réponses'!C:C,'Réponses'!F:F,"ERREUR VISIBILITE")=0),"",_xlfn.XLOOKUP(_xlfn.XLOOKUP('Calculs'!D1527,'Réponses'!C:C,'Réponses'!F:F,"ERREUR VISIBILITE"),Questions!A:A,Questions!B:B,"ERREUR QUESTION"))</f>
        <v/>
      </c>
      <c r="I1528" s="65" t="str">
        <f>IF(OR(ISBLANK(Recyclabilité[[#This Row],[Réponse 2]]),'Calculs'!G1527="0",_xlfn.XLOOKUP('Calculs'!G1527,'Réponses'!C:C,'Réponses'!F:F,"ERREUR VISIBILITE")=0),"",_xlfn.XLOOKUP(_xlfn.XLOOKUP('Calculs'!G1527,'Réponses'!C:C,'Réponses'!F:F,"ERREUR VISIBILITE"),Questions!A:A,Questions!B:B,"ERREUR QUESTION"))</f>
        <v/>
      </c>
      <c r="K1528" s="65" t="str">
        <f>IF(OR(ISBLANK(Recyclabilité[[#This Row],[Réponse 3]]),'Calculs'!J1527="0",_xlfn.XLOOKUP('Calculs'!J1527,'Réponses'!C:C,'Réponses'!F:F,"ERREUR VISIBILITE")=0),"",_xlfn.XLOOKUP(_xlfn.XLOOKUP('Calculs'!J1527,'Réponses'!C:C,'Réponses'!F:F,"ERREUR VISIBILITE"),Questions!A:A,Questions!B:B,"ERREUR QUESTION"))</f>
        <v/>
      </c>
      <c r="M1528" s="65" t="str">
        <f>IF(OR(ISBLANK(Recyclabilité[[#This Row],[Réponse 4]]),'Calculs'!M1527="0",_xlfn.XLOOKUP('Calculs'!M1527,'Réponses'!C:C,'Réponses'!F:F,"ERREUR VISIBILITE")=0),"",_xlfn.XLOOKUP(_xlfn.XLOOKUP('Calculs'!M1527,'Réponses'!C:C,'Réponses'!F:F,"ERREUR VISIBILITE"),Questions!A:A,Questions!B:B,"ERREUR QUESTION"))</f>
        <v/>
      </c>
    </row>
    <row r="1529" spans="4:13" ht="60" customHeight="1" x14ac:dyDescent="0.25">
      <c r="D1529" s="29" t="str">
        <f>IF(ISBLANK(Recyclabilité[[#This Row],[Code Valobat]]),"",IF(OR('Calculs'!A1528="08",MID(Recyclabilité[[#This Row],[Code Valobat]],4,4)="0804",MID(Recyclabilité[[#This Row],[Code Valobat]],4,4)="0709",MID(Recyclabilité[[#This Row],[Code Valobat]],1,7)="6121107"),"Non recyclable",_xlfn.XLOOKUP('Calculs'!Q1528,'Combinaisons'!A:A,'Combinaisons'!B:B,"Merci de répondre à toutes les questions")))</f>
        <v/>
      </c>
      <c r="E1529" s="65" t="str">
        <f>IF(ISBLANK(Recyclabilité[[#This Row],[Code Valobat]]),"",IF(OR('Calculs'!A1528="08",MID(Recyclabilité[[#This Row],[Code Valobat]],4,4)="0804",MID(Recyclabilité[[#This Row],[Code Valobat]],4,4)="0709",MID(Recyclabilité[[#This Row],[Code Valobat]],1,7)="6121107"),"",_xlfn.XLOOKUP('Calculs'!B1528,Questions!A:A,Questions!B:B,"ERREUR QUESTION")))</f>
        <v/>
      </c>
      <c r="G1529" s="65" t="str">
        <f>IF(OR(ISBLANK(Recyclabilité[[#This Row],[Réponse 1]]),'Calculs'!D1528="0",_xlfn.XLOOKUP('Calculs'!D1528,'Réponses'!C:C,'Réponses'!F:F,"ERREUR VISIBILITE")=0),"",_xlfn.XLOOKUP(_xlfn.XLOOKUP('Calculs'!D1528,'Réponses'!C:C,'Réponses'!F:F,"ERREUR VISIBILITE"),Questions!A:A,Questions!B:B,"ERREUR QUESTION"))</f>
        <v/>
      </c>
      <c r="I1529" s="65" t="str">
        <f>IF(OR(ISBLANK(Recyclabilité[[#This Row],[Réponse 2]]),'Calculs'!G1528="0",_xlfn.XLOOKUP('Calculs'!G1528,'Réponses'!C:C,'Réponses'!F:F,"ERREUR VISIBILITE")=0),"",_xlfn.XLOOKUP(_xlfn.XLOOKUP('Calculs'!G1528,'Réponses'!C:C,'Réponses'!F:F,"ERREUR VISIBILITE"),Questions!A:A,Questions!B:B,"ERREUR QUESTION"))</f>
        <v/>
      </c>
      <c r="K1529" s="65" t="str">
        <f>IF(OR(ISBLANK(Recyclabilité[[#This Row],[Réponse 3]]),'Calculs'!J1528="0",_xlfn.XLOOKUP('Calculs'!J1528,'Réponses'!C:C,'Réponses'!F:F,"ERREUR VISIBILITE")=0),"",_xlfn.XLOOKUP(_xlfn.XLOOKUP('Calculs'!J1528,'Réponses'!C:C,'Réponses'!F:F,"ERREUR VISIBILITE"),Questions!A:A,Questions!B:B,"ERREUR QUESTION"))</f>
        <v/>
      </c>
      <c r="M1529" s="65" t="str">
        <f>IF(OR(ISBLANK(Recyclabilité[[#This Row],[Réponse 4]]),'Calculs'!M1528="0",_xlfn.XLOOKUP('Calculs'!M1528,'Réponses'!C:C,'Réponses'!F:F,"ERREUR VISIBILITE")=0),"",_xlfn.XLOOKUP(_xlfn.XLOOKUP('Calculs'!M1528,'Réponses'!C:C,'Réponses'!F:F,"ERREUR VISIBILITE"),Questions!A:A,Questions!B:B,"ERREUR QUESTION"))</f>
        <v/>
      </c>
    </row>
    <row r="1530" spans="4:13" ht="60" customHeight="1" x14ac:dyDescent="0.25">
      <c r="D1530" s="29" t="str">
        <f>IF(ISBLANK(Recyclabilité[[#This Row],[Code Valobat]]),"",IF(OR('Calculs'!A1529="08",MID(Recyclabilité[[#This Row],[Code Valobat]],4,4)="0804",MID(Recyclabilité[[#This Row],[Code Valobat]],4,4)="0709",MID(Recyclabilité[[#This Row],[Code Valobat]],1,7)="6121107"),"Non recyclable",_xlfn.XLOOKUP('Calculs'!Q1529,'Combinaisons'!A:A,'Combinaisons'!B:B,"Merci de répondre à toutes les questions")))</f>
        <v/>
      </c>
      <c r="E1530" s="65" t="str">
        <f>IF(ISBLANK(Recyclabilité[[#This Row],[Code Valobat]]),"",IF(OR('Calculs'!A1529="08",MID(Recyclabilité[[#This Row],[Code Valobat]],4,4)="0804",MID(Recyclabilité[[#This Row],[Code Valobat]],4,4)="0709",MID(Recyclabilité[[#This Row],[Code Valobat]],1,7)="6121107"),"",_xlfn.XLOOKUP('Calculs'!B1529,Questions!A:A,Questions!B:B,"ERREUR QUESTION")))</f>
        <v/>
      </c>
      <c r="G1530" s="65" t="str">
        <f>IF(OR(ISBLANK(Recyclabilité[[#This Row],[Réponse 1]]),'Calculs'!D1529="0",_xlfn.XLOOKUP('Calculs'!D1529,'Réponses'!C:C,'Réponses'!F:F,"ERREUR VISIBILITE")=0),"",_xlfn.XLOOKUP(_xlfn.XLOOKUP('Calculs'!D1529,'Réponses'!C:C,'Réponses'!F:F,"ERREUR VISIBILITE"),Questions!A:A,Questions!B:B,"ERREUR QUESTION"))</f>
        <v/>
      </c>
      <c r="I1530" s="65" t="str">
        <f>IF(OR(ISBLANK(Recyclabilité[[#This Row],[Réponse 2]]),'Calculs'!G1529="0",_xlfn.XLOOKUP('Calculs'!G1529,'Réponses'!C:C,'Réponses'!F:F,"ERREUR VISIBILITE")=0),"",_xlfn.XLOOKUP(_xlfn.XLOOKUP('Calculs'!G1529,'Réponses'!C:C,'Réponses'!F:F,"ERREUR VISIBILITE"),Questions!A:A,Questions!B:B,"ERREUR QUESTION"))</f>
        <v/>
      </c>
      <c r="K1530" s="65" t="str">
        <f>IF(OR(ISBLANK(Recyclabilité[[#This Row],[Réponse 3]]),'Calculs'!J1529="0",_xlfn.XLOOKUP('Calculs'!J1529,'Réponses'!C:C,'Réponses'!F:F,"ERREUR VISIBILITE")=0),"",_xlfn.XLOOKUP(_xlfn.XLOOKUP('Calculs'!J1529,'Réponses'!C:C,'Réponses'!F:F,"ERREUR VISIBILITE"),Questions!A:A,Questions!B:B,"ERREUR QUESTION"))</f>
        <v/>
      </c>
      <c r="M1530" s="65" t="str">
        <f>IF(OR(ISBLANK(Recyclabilité[[#This Row],[Réponse 4]]),'Calculs'!M1529="0",_xlfn.XLOOKUP('Calculs'!M1529,'Réponses'!C:C,'Réponses'!F:F,"ERREUR VISIBILITE")=0),"",_xlfn.XLOOKUP(_xlfn.XLOOKUP('Calculs'!M1529,'Réponses'!C:C,'Réponses'!F:F,"ERREUR VISIBILITE"),Questions!A:A,Questions!B:B,"ERREUR QUESTION"))</f>
        <v/>
      </c>
    </row>
    <row r="1531" spans="4:13" ht="60" customHeight="1" x14ac:dyDescent="0.25">
      <c r="D1531" s="29" t="str">
        <f>IF(ISBLANK(Recyclabilité[[#This Row],[Code Valobat]]),"",IF(OR('Calculs'!A1530="08",MID(Recyclabilité[[#This Row],[Code Valobat]],4,4)="0804",MID(Recyclabilité[[#This Row],[Code Valobat]],4,4)="0709",MID(Recyclabilité[[#This Row],[Code Valobat]],1,7)="6121107"),"Non recyclable",_xlfn.XLOOKUP('Calculs'!Q1530,'Combinaisons'!A:A,'Combinaisons'!B:B,"Merci de répondre à toutes les questions")))</f>
        <v/>
      </c>
      <c r="E1531" s="65" t="str">
        <f>IF(ISBLANK(Recyclabilité[[#This Row],[Code Valobat]]),"",IF(OR('Calculs'!A1530="08",MID(Recyclabilité[[#This Row],[Code Valobat]],4,4)="0804",MID(Recyclabilité[[#This Row],[Code Valobat]],4,4)="0709",MID(Recyclabilité[[#This Row],[Code Valobat]],1,7)="6121107"),"",_xlfn.XLOOKUP('Calculs'!B1530,Questions!A:A,Questions!B:B,"ERREUR QUESTION")))</f>
        <v/>
      </c>
      <c r="G1531" s="65" t="str">
        <f>IF(OR(ISBLANK(Recyclabilité[[#This Row],[Réponse 1]]),'Calculs'!D1530="0",_xlfn.XLOOKUP('Calculs'!D1530,'Réponses'!C:C,'Réponses'!F:F,"ERREUR VISIBILITE")=0),"",_xlfn.XLOOKUP(_xlfn.XLOOKUP('Calculs'!D1530,'Réponses'!C:C,'Réponses'!F:F,"ERREUR VISIBILITE"),Questions!A:A,Questions!B:B,"ERREUR QUESTION"))</f>
        <v/>
      </c>
      <c r="I1531" s="65" t="str">
        <f>IF(OR(ISBLANK(Recyclabilité[[#This Row],[Réponse 2]]),'Calculs'!G1530="0",_xlfn.XLOOKUP('Calculs'!G1530,'Réponses'!C:C,'Réponses'!F:F,"ERREUR VISIBILITE")=0),"",_xlfn.XLOOKUP(_xlfn.XLOOKUP('Calculs'!G1530,'Réponses'!C:C,'Réponses'!F:F,"ERREUR VISIBILITE"),Questions!A:A,Questions!B:B,"ERREUR QUESTION"))</f>
        <v/>
      </c>
      <c r="K1531" s="65" t="str">
        <f>IF(OR(ISBLANK(Recyclabilité[[#This Row],[Réponse 3]]),'Calculs'!J1530="0",_xlfn.XLOOKUP('Calculs'!J1530,'Réponses'!C:C,'Réponses'!F:F,"ERREUR VISIBILITE")=0),"",_xlfn.XLOOKUP(_xlfn.XLOOKUP('Calculs'!J1530,'Réponses'!C:C,'Réponses'!F:F,"ERREUR VISIBILITE"),Questions!A:A,Questions!B:B,"ERREUR QUESTION"))</f>
        <v/>
      </c>
      <c r="M1531" s="65" t="str">
        <f>IF(OR(ISBLANK(Recyclabilité[[#This Row],[Réponse 4]]),'Calculs'!M1530="0",_xlfn.XLOOKUP('Calculs'!M1530,'Réponses'!C:C,'Réponses'!F:F,"ERREUR VISIBILITE")=0),"",_xlfn.XLOOKUP(_xlfn.XLOOKUP('Calculs'!M1530,'Réponses'!C:C,'Réponses'!F:F,"ERREUR VISIBILITE"),Questions!A:A,Questions!B:B,"ERREUR QUESTION"))</f>
        <v/>
      </c>
    </row>
    <row r="1532" spans="4:13" ht="60" customHeight="1" x14ac:dyDescent="0.25">
      <c r="D1532" s="29" t="str">
        <f>IF(ISBLANK(Recyclabilité[[#This Row],[Code Valobat]]),"",IF(OR('Calculs'!A1531="08",MID(Recyclabilité[[#This Row],[Code Valobat]],4,4)="0804",MID(Recyclabilité[[#This Row],[Code Valobat]],4,4)="0709",MID(Recyclabilité[[#This Row],[Code Valobat]],1,7)="6121107"),"Non recyclable",_xlfn.XLOOKUP('Calculs'!Q1531,'Combinaisons'!A:A,'Combinaisons'!B:B,"Merci de répondre à toutes les questions")))</f>
        <v/>
      </c>
      <c r="E1532" s="65" t="str">
        <f>IF(ISBLANK(Recyclabilité[[#This Row],[Code Valobat]]),"",IF(OR('Calculs'!A1531="08",MID(Recyclabilité[[#This Row],[Code Valobat]],4,4)="0804",MID(Recyclabilité[[#This Row],[Code Valobat]],4,4)="0709",MID(Recyclabilité[[#This Row],[Code Valobat]],1,7)="6121107"),"",_xlfn.XLOOKUP('Calculs'!B1531,Questions!A:A,Questions!B:B,"ERREUR QUESTION")))</f>
        <v/>
      </c>
      <c r="G1532" s="65" t="str">
        <f>IF(OR(ISBLANK(Recyclabilité[[#This Row],[Réponse 1]]),'Calculs'!D1531="0",_xlfn.XLOOKUP('Calculs'!D1531,'Réponses'!C:C,'Réponses'!F:F,"ERREUR VISIBILITE")=0),"",_xlfn.XLOOKUP(_xlfn.XLOOKUP('Calculs'!D1531,'Réponses'!C:C,'Réponses'!F:F,"ERREUR VISIBILITE"),Questions!A:A,Questions!B:B,"ERREUR QUESTION"))</f>
        <v/>
      </c>
      <c r="I1532" s="65" t="str">
        <f>IF(OR(ISBLANK(Recyclabilité[[#This Row],[Réponse 2]]),'Calculs'!G1531="0",_xlfn.XLOOKUP('Calculs'!G1531,'Réponses'!C:C,'Réponses'!F:F,"ERREUR VISIBILITE")=0),"",_xlfn.XLOOKUP(_xlfn.XLOOKUP('Calculs'!G1531,'Réponses'!C:C,'Réponses'!F:F,"ERREUR VISIBILITE"),Questions!A:A,Questions!B:B,"ERREUR QUESTION"))</f>
        <v/>
      </c>
      <c r="K1532" s="65" t="str">
        <f>IF(OR(ISBLANK(Recyclabilité[[#This Row],[Réponse 3]]),'Calculs'!J1531="0",_xlfn.XLOOKUP('Calculs'!J1531,'Réponses'!C:C,'Réponses'!F:F,"ERREUR VISIBILITE")=0),"",_xlfn.XLOOKUP(_xlfn.XLOOKUP('Calculs'!J1531,'Réponses'!C:C,'Réponses'!F:F,"ERREUR VISIBILITE"),Questions!A:A,Questions!B:B,"ERREUR QUESTION"))</f>
        <v/>
      </c>
      <c r="M1532" s="65" t="str">
        <f>IF(OR(ISBLANK(Recyclabilité[[#This Row],[Réponse 4]]),'Calculs'!M1531="0",_xlfn.XLOOKUP('Calculs'!M1531,'Réponses'!C:C,'Réponses'!F:F,"ERREUR VISIBILITE")=0),"",_xlfn.XLOOKUP(_xlfn.XLOOKUP('Calculs'!M1531,'Réponses'!C:C,'Réponses'!F:F,"ERREUR VISIBILITE"),Questions!A:A,Questions!B:B,"ERREUR QUESTION"))</f>
        <v/>
      </c>
    </row>
    <row r="1533" spans="4:13" ht="60" customHeight="1" x14ac:dyDescent="0.25">
      <c r="D1533" s="29" t="str">
        <f>IF(ISBLANK(Recyclabilité[[#This Row],[Code Valobat]]),"",IF(OR('Calculs'!A1532="08",MID(Recyclabilité[[#This Row],[Code Valobat]],4,4)="0804",MID(Recyclabilité[[#This Row],[Code Valobat]],4,4)="0709",MID(Recyclabilité[[#This Row],[Code Valobat]],1,7)="6121107"),"Non recyclable",_xlfn.XLOOKUP('Calculs'!Q1532,'Combinaisons'!A:A,'Combinaisons'!B:B,"Merci de répondre à toutes les questions")))</f>
        <v/>
      </c>
      <c r="E1533" s="65" t="str">
        <f>IF(ISBLANK(Recyclabilité[[#This Row],[Code Valobat]]),"",IF(OR('Calculs'!A1532="08",MID(Recyclabilité[[#This Row],[Code Valobat]],4,4)="0804",MID(Recyclabilité[[#This Row],[Code Valobat]],4,4)="0709",MID(Recyclabilité[[#This Row],[Code Valobat]],1,7)="6121107"),"",_xlfn.XLOOKUP('Calculs'!B1532,Questions!A:A,Questions!B:B,"ERREUR QUESTION")))</f>
        <v/>
      </c>
      <c r="G1533" s="65" t="str">
        <f>IF(OR(ISBLANK(Recyclabilité[[#This Row],[Réponse 1]]),'Calculs'!D1532="0",_xlfn.XLOOKUP('Calculs'!D1532,'Réponses'!C:C,'Réponses'!F:F,"ERREUR VISIBILITE")=0),"",_xlfn.XLOOKUP(_xlfn.XLOOKUP('Calculs'!D1532,'Réponses'!C:C,'Réponses'!F:F,"ERREUR VISIBILITE"),Questions!A:A,Questions!B:B,"ERREUR QUESTION"))</f>
        <v/>
      </c>
      <c r="I1533" s="65" t="str">
        <f>IF(OR(ISBLANK(Recyclabilité[[#This Row],[Réponse 2]]),'Calculs'!G1532="0",_xlfn.XLOOKUP('Calculs'!G1532,'Réponses'!C:C,'Réponses'!F:F,"ERREUR VISIBILITE")=0),"",_xlfn.XLOOKUP(_xlfn.XLOOKUP('Calculs'!G1532,'Réponses'!C:C,'Réponses'!F:F,"ERREUR VISIBILITE"),Questions!A:A,Questions!B:B,"ERREUR QUESTION"))</f>
        <v/>
      </c>
      <c r="K1533" s="65" t="str">
        <f>IF(OR(ISBLANK(Recyclabilité[[#This Row],[Réponse 3]]),'Calculs'!J1532="0",_xlfn.XLOOKUP('Calculs'!J1532,'Réponses'!C:C,'Réponses'!F:F,"ERREUR VISIBILITE")=0),"",_xlfn.XLOOKUP(_xlfn.XLOOKUP('Calculs'!J1532,'Réponses'!C:C,'Réponses'!F:F,"ERREUR VISIBILITE"),Questions!A:A,Questions!B:B,"ERREUR QUESTION"))</f>
        <v/>
      </c>
      <c r="M1533" s="65" t="str">
        <f>IF(OR(ISBLANK(Recyclabilité[[#This Row],[Réponse 4]]),'Calculs'!M1532="0",_xlfn.XLOOKUP('Calculs'!M1532,'Réponses'!C:C,'Réponses'!F:F,"ERREUR VISIBILITE")=0),"",_xlfn.XLOOKUP(_xlfn.XLOOKUP('Calculs'!M1532,'Réponses'!C:C,'Réponses'!F:F,"ERREUR VISIBILITE"),Questions!A:A,Questions!B:B,"ERREUR QUESTION"))</f>
        <v/>
      </c>
    </row>
    <row r="1534" spans="4:13" ht="60" customHeight="1" x14ac:dyDescent="0.25">
      <c r="D1534" s="29" t="str">
        <f>IF(ISBLANK(Recyclabilité[[#This Row],[Code Valobat]]),"",IF(OR('Calculs'!A1533="08",MID(Recyclabilité[[#This Row],[Code Valobat]],4,4)="0804",MID(Recyclabilité[[#This Row],[Code Valobat]],4,4)="0709",MID(Recyclabilité[[#This Row],[Code Valobat]],1,7)="6121107"),"Non recyclable",_xlfn.XLOOKUP('Calculs'!Q1533,'Combinaisons'!A:A,'Combinaisons'!B:B,"Merci de répondre à toutes les questions")))</f>
        <v/>
      </c>
      <c r="E1534" s="65" t="str">
        <f>IF(ISBLANK(Recyclabilité[[#This Row],[Code Valobat]]),"",IF(OR('Calculs'!A1533="08",MID(Recyclabilité[[#This Row],[Code Valobat]],4,4)="0804",MID(Recyclabilité[[#This Row],[Code Valobat]],4,4)="0709",MID(Recyclabilité[[#This Row],[Code Valobat]],1,7)="6121107"),"",_xlfn.XLOOKUP('Calculs'!B1533,Questions!A:A,Questions!B:B,"ERREUR QUESTION")))</f>
        <v/>
      </c>
      <c r="G1534" s="65" t="str">
        <f>IF(OR(ISBLANK(Recyclabilité[[#This Row],[Réponse 1]]),'Calculs'!D1533="0",_xlfn.XLOOKUP('Calculs'!D1533,'Réponses'!C:C,'Réponses'!F:F,"ERREUR VISIBILITE")=0),"",_xlfn.XLOOKUP(_xlfn.XLOOKUP('Calculs'!D1533,'Réponses'!C:C,'Réponses'!F:F,"ERREUR VISIBILITE"),Questions!A:A,Questions!B:B,"ERREUR QUESTION"))</f>
        <v/>
      </c>
      <c r="I1534" s="65" t="str">
        <f>IF(OR(ISBLANK(Recyclabilité[[#This Row],[Réponse 2]]),'Calculs'!G1533="0",_xlfn.XLOOKUP('Calculs'!G1533,'Réponses'!C:C,'Réponses'!F:F,"ERREUR VISIBILITE")=0),"",_xlfn.XLOOKUP(_xlfn.XLOOKUP('Calculs'!G1533,'Réponses'!C:C,'Réponses'!F:F,"ERREUR VISIBILITE"),Questions!A:A,Questions!B:B,"ERREUR QUESTION"))</f>
        <v/>
      </c>
      <c r="K1534" s="65" t="str">
        <f>IF(OR(ISBLANK(Recyclabilité[[#This Row],[Réponse 3]]),'Calculs'!J1533="0",_xlfn.XLOOKUP('Calculs'!J1533,'Réponses'!C:C,'Réponses'!F:F,"ERREUR VISIBILITE")=0),"",_xlfn.XLOOKUP(_xlfn.XLOOKUP('Calculs'!J1533,'Réponses'!C:C,'Réponses'!F:F,"ERREUR VISIBILITE"),Questions!A:A,Questions!B:B,"ERREUR QUESTION"))</f>
        <v/>
      </c>
      <c r="M1534" s="65" t="str">
        <f>IF(OR(ISBLANK(Recyclabilité[[#This Row],[Réponse 4]]),'Calculs'!M1533="0",_xlfn.XLOOKUP('Calculs'!M1533,'Réponses'!C:C,'Réponses'!F:F,"ERREUR VISIBILITE")=0),"",_xlfn.XLOOKUP(_xlfn.XLOOKUP('Calculs'!M1533,'Réponses'!C:C,'Réponses'!F:F,"ERREUR VISIBILITE"),Questions!A:A,Questions!B:B,"ERREUR QUESTION"))</f>
        <v/>
      </c>
    </row>
    <row r="1535" spans="4:13" ht="60" customHeight="1" x14ac:dyDescent="0.25">
      <c r="D1535" s="29" t="str">
        <f>IF(ISBLANK(Recyclabilité[[#This Row],[Code Valobat]]),"",IF(OR('Calculs'!A1534="08",MID(Recyclabilité[[#This Row],[Code Valobat]],4,4)="0804",MID(Recyclabilité[[#This Row],[Code Valobat]],4,4)="0709",MID(Recyclabilité[[#This Row],[Code Valobat]],1,7)="6121107"),"Non recyclable",_xlfn.XLOOKUP('Calculs'!Q1534,'Combinaisons'!A:A,'Combinaisons'!B:B,"Merci de répondre à toutes les questions")))</f>
        <v/>
      </c>
      <c r="E1535" s="65" t="str">
        <f>IF(ISBLANK(Recyclabilité[[#This Row],[Code Valobat]]),"",IF(OR('Calculs'!A1534="08",MID(Recyclabilité[[#This Row],[Code Valobat]],4,4)="0804",MID(Recyclabilité[[#This Row],[Code Valobat]],4,4)="0709",MID(Recyclabilité[[#This Row],[Code Valobat]],1,7)="6121107"),"",_xlfn.XLOOKUP('Calculs'!B1534,Questions!A:A,Questions!B:B,"ERREUR QUESTION")))</f>
        <v/>
      </c>
      <c r="G1535" s="65" t="str">
        <f>IF(OR(ISBLANK(Recyclabilité[[#This Row],[Réponse 1]]),'Calculs'!D1534="0",_xlfn.XLOOKUP('Calculs'!D1534,'Réponses'!C:C,'Réponses'!F:F,"ERREUR VISIBILITE")=0),"",_xlfn.XLOOKUP(_xlfn.XLOOKUP('Calculs'!D1534,'Réponses'!C:C,'Réponses'!F:F,"ERREUR VISIBILITE"),Questions!A:A,Questions!B:B,"ERREUR QUESTION"))</f>
        <v/>
      </c>
      <c r="I1535" s="65" t="str">
        <f>IF(OR(ISBLANK(Recyclabilité[[#This Row],[Réponse 2]]),'Calculs'!G1534="0",_xlfn.XLOOKUP('Calculs'!G1534,'Réponses'!C:C,'Réponses'!F:F,"ERREUR VISIBILITE")=0),"",_xlfn.XLOOKUP(_xlfn.XLOOKUP('Calculs'!G1534,'Réponses'!C:C,'Réponses'!F:F,"ERREUR VISIBILITE"),Questions!A:A,Questions!B:B,"ERREUR QUESTION"))</f>
        <v/>
      </c>
      <c r="K1535" s="65" t="str">
        <f>IF(OR(ISBLANK(Recyclabilité[[#This Row],[Réponse 3]]),'Calculs'!J1534="0",_xlfn.XLOOKUP('Calculs'!J1534,'Réponses'!C:C,'Réponses'!F:F,"ERREUR VISIBILITE")=0),"",_xlfn.XLOOKUP(_xlfn.XLOOKUP('Calculs'!J1534,'Réponses'!C:C,'Réponses'!F:F,"ERREUR VISIBILITE"),Questions!A:A,Questions!B:B,"ERREUR QUESTION"))</f>
        <v/>
      </c>
      <c r="M1535" s="65" t="str">
        <f>IF(OR(ISBLANK(Recyclabilité[[#This Row],[Réponse 4]]),'Calculs'!M1534="0",_xlfn.XLOOKUP('Calculs'!M1534,'Réponses'!C:C,'Réponses'!F:F,"ERREUR VISIBILITE")=0),"",_xlfn.XLOOKUP(_xlfn.XLOOKUP('Calculs'!M1534,'Réponses'!C:C,'Réponses'!F:F,"ERREUR VISIBILITE"),Questions!A:A,Questions!B:B,"ERREUR QUESTION"))</f>
        <v/>
      </c>
    </row>
    <row r="1536" spans="4:13" ht="60" customHeight="1" x14ac:dyDescent="0.25">
      <c r="D1536" s="29" t="str">
        <f>IF(ISBLANK(Recyclabilité[[#This Row],[Code Valobat]]),"",IF(OR('Calculs'!A1535="08",MID(Recyclabilité[[#This Row],[Code Valobat]],4,4)="0804",MID(Recyclabilité[[#This Row],[Code Valobat]],4,4)="0709",MID(Recyclabilité[[#This Row],[Code Valobat]],1,7)="6121107"),"Non recyclable",_xlfn.XLOOKUP('Calculs'!Q1535,'Combinaisons'!A:A,'Combinaisons'!B:B,"Merci de répondre à toutes les questions")))</f>
        <v/>
      </c>
      <c r="E1536" s="65" t="str">
        <f>IF(ISBLANK(Recyclabilité[[#This Row],[Code Valobat]]),"",IF(OR('Calculs'!A1535="08",MID(Recyclabilité[[#This Row],[Code Valobat]],4,4)="0804",MID(Recyclabilité[[#This Row],[Code Valobat]],4,4)="0709",MID(Recyclabilité[[#This Row],[Code Valobat]],1,7)="6121107"),"",_xlfn.XLOOKUP('Calculs'!B1535,Questions!A:A,Questions!B:B,"ERREUR QUESTION")))</f>
        <v/>
      </c>
      <c r="G1536" s="65" t="str">
        <f>IF(OR(ISBLANK(Recyclabilité[[#This Row],[Réponse 1]]),'Calculs'!D1535="0",_xlfn.XLOOKUP('Calculs'!D1535,'Réponses'!C:C,'Réponses'!F:F,"ERREUR VISIBILITE")=0),"",_xlfn.XLOOKUP(_xlfn.XLOOKUP('Calculs'!D1535,'Réponses'!C:C,'Réponses'!F:F,"ERREUR VISIBILITE"),Questions!A:A,Questions!B:B,"ERREUR QUESTION"))</f>
        <v/>
      </c>
      <c r="I1536" s="65" t="str">
        <f>IF(OR(ISBLANK(Recyclabilité[[#This Row],[Réponse 2]]),'Calculs'!G1535="0",_xlfn.XLOOKUP('Calculs'!G1535,'Réponses'!C:C,'Réponses'!F:F,"ERREUR VISIBILITE")=0),"",_xlfn.XLOOKUP(_xlfn.XLOOKUP('Calculs'!G1535,'Réponses'!C:C,'Réponses'!F:F,"ERREUR VISIBILITE"),Questions!A:A,Questions!B:B,"ERREUR QUESTION"))</f>
        <v/>
      </c>
      <c r="K1536" s="65" t="str">
        <f>IF(OR(ISBLANK(Recyclabilité[[#This Row],[Réponse 3]]),'Calculs'!J1535="0",_xlfn.XLOOKUP('Calculs'!J1535,'Réponses'!C:C,'Réponses'!F:F,"ERREUR VISIBILITE")=0),"",_xlfn.XLOOKUP(_xlfn.XLOOKUP('Calculs'!J1535,'Réponses'!C:C,'Réponses'!F:F,"ERREUR VISIBILITE"),Questions!A:A,Questions!B:B,"ERREUR QUESTION"))</f>
        <v/>
      </c>
      <c r="M1536" s="65" t="str">
        <f>IF(OR(ISBLANK(Recyclabilité[[#This Row],[Réponse 4]]),'Calculs'!M1535="0",_xlfn.XLOOKUP('Calculs'!M1535,'Réponses'!C:C,'Réponses'!F:F,"ERREUR VISIBILITE")=0),"",_xlfn.XLOOKUP(_xlfn.XLOOKUP('Calculs'!M1535,'Réponses'!C:C,'Réponses'!F:F,"ERREUR VISIBILITE"),Questions!A:A,Questions!B:B,"ERREUR QUESTION"))</f>
        <v/>
      </c>
    </row>
    <row r="1537" spans="4:13" ht="60" customHeight="1" x14ac:dyDescent="0.25">
      <c r="D1537" s="29" t="str">
        <f>IF(ISBLANK(Recyclabilité[[#This Row],[Code Valobat]]),"",IF(OR('Calculs'!A1536="08",MID(Recyclabilité[[#This Row],[Code Valobat]],4,4)="0804",MID(Recyclabilité[[#This Row],[Code Valobat]],4,4)="0709",MID(Recyclabilité[[#This Row],[Code Valobat]],1,7)="6121107"),"Non recyclable",_xlfn.XLOOKUP('Calculs'!Q1536,'Combinaisons'!A:A,'Combinaisons'!B:B,"Merci de répondre à toutes les questions")))</f>
        <v/>
      </c>
      <c r="E1537" s="65" t="str">
        <f>IF(ISBLANK(Recyclabilité[[#This Row],[Code Valobat]]),"",IF(OR('Calculs'!A1536="08",MID(Recyclabilité[[#This Row],[Code Valobat]],4,4)="0804",MID(Recyclabilité[[#This Row],[Code Valobat]],4,4)="0709",MID(Recyclabilité[[#This Row],[Code Valobat]],1,7)="6121107"),"",_xlfn.XLOOKUP('Calculs'!B1536,Questions!A:A,Questions!B:B,"ERREUR QUESTION")))</f>
        <v/>
      </c>
      <c r="G1537" s="65" t="str">
        <f>IF(OR(ISBLANK(Recyclabilité[[#This Row],[Réponse 1]]),'Calculs'!D1536="0",_xlfn.XLOOKUP('Calculs'!D1536,'Réponses'!C:C,'Réponses'!F:F,"ERREUR VISIBILITE")=0),"",_xlfn.XLOOKUP(_xlfn.XLOOKUP('Calculs'!D1536,'Réponses'!C:C,'Réponses'!F:F,"ERREUR VISIBILITE"),Questions!A:A,Questions!B:B,"ERREUR QUESTION"))</f>
        <v/>
      </c>
      <c r="I1537" s="65" t="str">
        <f>IF(OR(ISBLANK(Recyclabilité[[#This Row],[Réponse 2]]),'Calculs'!G1536="0",_xlfn.XLOOKUP('Calculs'!G1536,'Réponses'!C:C,'Réponses'!F:F,"ERREUR VISIBILITE")=0),"",_xlfn.XLOOKUP(_xlfn.XLOOKUP('Calculs'!G1536,'Réponses'!C:C,'Réponses'!F:F,"ERREUR VISIBILITE"),Questions!A:A,Questions!B:B,"ERREUR QUESTION"))</f>
        <v/>
      </c>
      <c r="K1537" s="65" t="str">
        <f>IF(OR(ISBLANK(Recyclabilité[[#This Row],[Réponse 3]]),'Calculs'!J1536="0",_xlfn.XLOOKUP('Calculs'!J1536,'Réponses'!C:C,'Réponses'!F:F,"ERREUR VISIBILITE")=0),"",_xlfn.XLOOKUP(_xlfn.XLOOKUP('Calculs'!J1536,'Réponses'!C:C,'Réponses'!F:F,"ERREUR VISIBILITE"),Questions!A:A,Questions!B:B,"ERREUR QUESTION"))</f>
        <v/>
      </c>
      <c r="M1537" s="65" t="str">
        <f>IF(OR(ISBLANK(Recyclabilité[[#This Row],[Réponse 4]]),'Calculs'!M1536="0",_xlfn.XLOOKUP('Calculs'!M1536,'Réponses'!C:C,'Réponses'!F:F,"ERREUR VISIBILITE")=0),"",_xlfn.XLOOKUP(_xlfn.XLOOKUP('Calculs'!M1536,'Réponses'!C:C,'Réponses'!F:F,"ERREUR VISIBILITE"),Questions!A:A,Questions!B:B,"ERREUR QUESTION"))</f>
        <v/>
      </c>
    </row>
    <row r="1538" spans="4:13" ht="60" customHeight="1" x14ac:dyDescent="0.25">
      <c r="D1538" s="29" t="str">
        <f>IF(ISBLANK(Recyclabilité[[#This Row],[Code Valobat]]),"",IF(OR('Calculs'!A1537="08",MID(Recyclabilité[[#This Row],[Code Valobat]],4,4)="0804",MID(Recyclabilité[[#This Row],[Code Valobat]],4,4)="0709",MID(Recyclabilité[[#This Row],[Code Valobat]],1,7)="6121107"),"Non recyclable",_xlfn.XLOOKUP('Calculs'!Q1537,'Combinaisons'!A:A,'Combinaisons'!B:B,"Merci de répondre à toutes les questions")))</f>
        <v/>
      </c>
      <c r="E1538" s="65" t="str">
        <f>IF(ISBLANK(Recyclabilité[[#This Row],[Code Valobat]]),"",IF(OR('Calculs'!A1537="08",MID(Recyclabilité[[#This Row],[Code Valobat]],4,4)="0804",MID(Recyclabilité[[#This Row],[Code Valobat]],4,4)="0709",MID(Recyclabilité[[#This Row],[Code Valobat]],1,7)="6121107"),"",_xlfn.XLOOKUP('Calculs'!B1537,Questions!A:A,Questions!B:B,"ERREUR QUESTION")))</f>
        <v/>
      </c>
      <c r="G1538" s="65" t="str">
        <f>IF(OR(ISBLANK(Recyclabilité[[#This Row],[Réponse 1]]),'Calculs'!D1537="0",_xlfn.XLOOKUP('Calculs'!D1537,'Réponses'!C:C,'Réponses'!F:F,"ERREUR VISIBILITE")=0),"",_xlfn.XLOOKUP(_xlfn.XLOOKUP('Calculs'!D1537,'Réponses'!C:C,'Réponses'!F:F,"ERREUR VISIBILITE"),Questions!A:A,Questions!B:B,"ERREUR QUESTION"))</f>
        <v/>
      </c>
      <c r="I1538" s="65" t="str">
        <f>IF(OR(ISBLANK(Recyclabilité[[#This Row],[Réponse 2]]),'Calculs'!G1537="0",_xlfn.XLOOKUP('Calculs'!G1537,'Réponses'!C:C,'Réponses'!F:F,"ERREUR VISIBILITE")=0),"",_xlfn.XLOOKUP(_xlfn.XLOOKUP('Calculs'!G1537,'Réponses'!C:C,'Réponses'!F:F,"ERREUR VISIBILITE"),Questions!A:A,Questions!B:B,"ERREUR QUESTION"))</f>
        <v/>
      </c>
      <c r="K1538" s="65" t="str">
        <f>IF(OR(ISBLANK(Recyclabilité[[#This Row],[Réponse 3]]),'Calculs'!J1537="0",_xlfn.XLOOKUP('Calculs'!J1537,'Réponses'!C:C,'Réponses'!F:F,"ERREUR VISIBILITE")=0),"",_xlfn.XLOOKUP(_xlfn.XLOOKUP('Calculs'!J1537,'Réponses'!C:C,'Réponses'!F:F,"ERREUR VISIBILITE"),Questions!A:A,Questions!B:B,"ERREUR QUESTION"))</f>
        <v/>
      </c>
      <c r="M1538" s="65" t="str">
        <f>IF(OR(ISBLANK(Recyclabilité[[#This Row],[Réponse 4]]),'Calculs'!M1537="0",_xlfn.XLOOKUP('Calculs'!M1537,'Réponses'!C:C,'Réponses'!F:F,"ERREUR VISIBILITE")=0),"",_xlfn.XLOOKUP(_xlfn.XLOOKUP('Calculs'!M1537,'Réponses'!C:C,'Réponses'!F:F,"ERREUR VISIBILITE"),Questions!A:A,Questions!B:B,"ERREUR QUESTION"))</f>
        <v/>
      </c>
    </row>
    <row r="1539" spans="4:13" ht="60" customHeight="1" x14ac:dyDescent="0.25">
      <c r="D1539" s="29" t="str">
        <f>IF(ISBLANK(Recyclabilité[[#This Row],[Code Valobat]]),"",IF(OR('Calculs'!A1538="08",MID(Recyclabilité[[#This Row],[Code Valobat]],4,4)="0804",MID(Recyclabilité[[#This Row],[Code Valobat]],4,4)="0709",MID(Recyclabilité[[#This Row],[Code Valobat]],1,7)="6121107"),"Non recyclable",_xlfn.XLOOKUP('Calculs'!Q1538,'Combinaisons'!A:A,'Combinaisons'!B:B,"Merci de répondre à toutes les questions")))</f>
        <v/>
      </c>
      <c r="E1539" s="65" t="str">
        <f>IF(ISBLANK(Recyclabilité[[#This Row],[Code Valobat]]),"",IF(OR('Calculs'!A1538="08",MID(Recyclabilité[[#This Row],[Code Valobat]],4,4)="0804",MID(Recyclabilité[[#This Row],[Code Valobat]],4,4)="0709",MID(Recyclabilité[[#This Row],[Code Valobat]],1,7)="6121107"),"",_xlfn.XLOOKUP('Calculs'!B1538,Questions!A:A,Questions!B:B,"ERREUR QUESTION")))</f>
        <v/>
      </c>
      <c r="G1539" s="65" t="str">
        <f>IF(OR(ISBLANK(Recyclabilité[[#This Row],[Réponse 1]]),'Calculs'!D1538="0",_xlfn.XLOOKUP('Calculs'!D1538,'Réponses'!C:C,'Réponses'!F:F,"ERREUR VISIBILITE")=0),"",_xlfn.XLOOKUP(_xlfn.XLOOKUP('Calculs'!D1538,'Réponses'!C:C,'Réponses'!F:F,"ERREUR VISIBILITE"),Questions!A:A,Questions!B:B,"ERREUR QUESTION"))</f>
        <v/>
      </c>
      <c r="I1539" s="65" t="str">
        <f>IF(OR(ISBLANK(Recyclabilité[[#This Row],[Réponse 2]]),'Calculs'!G1538="0",_xlfn.XLOOKUP('Calculs'!G1538,'Réponses'!C:C,'Réponses'!F:F,"ERREUR VISIBILITE")=0),"",_xlfn.XLOOKUP(_xlfn.XLOOKUP('Calculs'!G1538,'Réponses'!C:C,'Réponses'!F:F,"ERREUR VISIBILITE"),Questions!A:A,Questions!B:B,"ERREUR QUESTION"))</f>
        <v/>
      </c>
      <c r="K1539" s="65" t="str">
        <f>IF(OR(ISBLANK(Recyclabilité[[#This Row],[Réponse 3]]),'Calculs'!J1538="0",_xlfn.XLOOKUP('Calculs'!J1538,'Réponses'!C:C,'Réponses'!F:F,"ERREUR VISIBILITE")=0),"",_xlfn.XLOOKUP(_xlfn.XLOOKUP('Calculs'!J1538,'Réponses'!C:C,'Réponses'!F:F,"ERREUR VISIBILITE"),Questions!A:A,Questions!B:B,"ERREUR QUESTION"))</f>
        <v/>
      </c>
      <c r="M1539" s="65" t="str">
        <f>IF(OR(ISBLANK(Recyclabilité[[#This Row],[Réponse 4]]),'Calculs'!M1538="0",_xlfn.XLOOKUP('Calculs'!M1538,'Réponses'!C:C,'Réponses'!F:F,"ERREUR VISIBILITE")=0),"",_xlfn.XLOOKUP(_xlfn.XLOOKUP('Calculs'!M1538,'Réponses'!C:C,'Réponses'!F:F,"ERREUR VISIBILITE"),Questions!A:A,Questions!B:B,"ERREUR QUESTION"))</f>
        <v/>
      </c>
    </row>
    <row r="1540" spans="4:13" ht="60" customHeight="1" x14ac:dyDescent="0.25">
      <c r="D1540" s="29" t="str">
        <f>IF(ISBLANK(Recyclabilité[[#This Row],[Code Valobat]]),"",IF(OR('Calculs'!A1539="08",MID(Recyclabilité[[#This Row],[Code Valobat]],4,4)="0804",MID(Recyclabilité[[#This Row],[Code Valobat]],4,4)="0709",MID(Recyclabilité[[#This Row],[Code Valobat]],1,7)="6121107"),"Non recyclable",_xlfn.XLOOKUP('Calculs'!Q1539,'Combinaisons'!A:A,'Combinaisons'!B:B,"Merci de répondre à toutes les questions")))</f>
        <v/>
      </c>
      <c r="E1540" s="65" t="str">
        <f>IF(ISBLANK(Recyclabilité[[#This Row],[Code Valobat]]),"",IF(OR('Calculs'!A1539="08",MID(Recyclabilité[[#This Row],[Code Valobat]],4,4)="0804",MID(Recyclabilité[[#This Row],[Code Valobat]],4,4)="0709",MID(Recyclabilité[[#This Row],[Code Valobat]],1,7)="6121107"),"",_xlfn.XLOOKUP('Calculs'!B1539,Questions!A:A,Questions!B:B,"ERREUR QUESTION")))</f>
        <v/>
      </c>
      <c r="G1540" s="65" t="str">
        <f>IF(OR(ISBLANK(Recyclabilité[[#This Row],[Réponse 1]]),'Calculs'!D1539="0",_xlfn.XLOOKUP('Calculs'!D1539,'Réponses'!C:C,'Réponses'!F:F,"ERREUR VISIBILITE")=0),"",_xlfn.XLOOKUP(_xlfn.XLOOKUP('Calculs'!D1539,'Réponses'!C:C,'Réponses'!F:F,"ERREUR VISIBILITE"),Questions!A:A,Questions!B:B,"ERREUR QUESTION"))</f>
        <v/>
      </c>
      <c r="I1540" s="65" t="str">
        <f>IF(OR(ISBLANK(Recyclabilité[[#This Row],[Réponse 2]]),'Calculs'!G1539="0",_xlfn.XLOOKUP('Calculs'!G1539,'Réponses'!C:C,'Réponses'!F:F,"ERREUR VISIBILITE")=0),"",_xlfn.XLOOKUP(_xlfn.XLOOKUP('Calculs'!G1539,'Réponses'!C:C,'Réponses'!F:F,"ERREUR VISIBILITE"),Questions!A:A,Questions!B:B,"ERREUR QUESTION"))</f>
        <v/>
      </c>
      <c r="K1540" s="65" t="str">
        <f>IF(OR(ISBLANK(Recyclabilité[[#This Row],[Réponse 3]]),'Calculs'!J1539="0",_xlfn.XLOOKUP('Calculs'!J1539,'Réponses'!C:C,'Réponses'!F:F,"ERREUR VISIBILITE")=0),"",_xlfn.XLOOKUP(_xlfn.XLOOKUP('Calculs'!J1539,'Réponses'!C:C,'Réponses'!F:F,"ERREUR VISIBILITE"),Questions!A:A,Questions!B:B,"ERREUR QUESTION"))</f>
        <v/>
      </c>
      <c r="M1540" s="65" t="str">
        <f>IF(OR(ISBLANK(Recyclabilité[[#This Row],[Réponse 4]]),'Calculs'!M1539="0",_xlfn.XLOOKUP('Calculs'!M1539,'Réponses'!C:C,'Réponses'!F:F,"ERREUR VISIBILITE")=0),"",_xlfn.XLOOKUP(_xlfn.XLOOKUP('Calculs'!M1539,'Réponses'!C:C,'Réponses'!F:F,"ERREUR VISIBILITE"),Questions!A:A,Questions!B:B,"ERREUR QUESTION"))</f>
        <v/>
      </c>
    </row>
    <row r="1541" spans="4:13" ht="60" customHeight="1" x14ac:dyDescent="0.25">
      <c r="D1541" s="29" t="str">
        <f>IF(ISBLANK(Recyclabilité[[#This Row],[Code Valobat]]),"",IF(OR('Calculs'!A1540="08",MID(Recyclabilité[[#This Row],[Code Valobat]],4,4)="0804",MID(Recyclabilité[[#This Row],[Code Valobat]],4,4)="0709",MID(Recyclabilité[[#This Row],[Code Valobat]],1,7)="6121107"),"Non recyclable",_xlfn.XLOOKUP('Calculs'!Q1540,'Combinaisons'!A:A,'Combinaisons'!B:B,"Merci de répondre à toutes les questions")))</f>
        <v/>
      </c>
      <c r="E1541" s="65" t="str">
        <f>IF(ISBLANK(Recyclabilité[[#This Row],[Code Valobat]]),"",IF(OR('Calculs'!A1540="08",MID(Recyclabilité[[#This Row],[Code Valobat]],4,4)="0804",MID(Recyclabilité[[#This Row],[Code Valobat]],4,4)="0709",MID(Recyclabilité[[#This Row],[Code Valobat]],1,7)="6121107"),"",_xlfn.XLOOKUP('Calculs'!B1540,Questions!A:A,Questions!B:B,"ERREUR QUESTION")))</f>
        <v/>
      </c>
      <c r="G1541" s="65" t="str">
        <f>IF(OR(ISBLANK(Recyclabilité[[#This Row],[Réponse 1]]),'Calculs'!D1540="0",_xlfn.XLOOKUP('Calculs'!D1540,'Réponses'!C:C,'Réponses'!F:F,"ERREUR VISIBILITE")=0),"",_xlfn.XLOOKUP(_xlfn.XLOOKUP('Calculs'!D1540,'Réponses'!C:C,'Réponses'!F:F,"ERREUR VISIBILITE"),Questions!A:A,Questions!B:B,"ERREUR QUESTION"))</f>
        <v/>
      </c>
      <c r="I1541" s="65" t="str">
        <f>IF(OR(ISBLANK(Recyclabilité[[#This Row],[Réponse 2]]),'Calculs'!G1540="0",_xlfn.XLOOKUP('Calculs'!G1540,'Réponses'!C:C,'Réponses'!F:F,"ERREUR VISIBILITE")=0),"",_xlfn.XLOOKUP(_xlfn.XLOOKUP('Calculs'!G1540,'Réponses'!C:C,'Réponses'!F:F,"ERREUR VISIBILITE"),Questions!A:A,Questions!B:B,"ERREUR QUESTION"))</f>
        <v/>
      </c>
      <c r="K1541" s="65" t="str">
        <f>IF(OR(ISBLANK(Recyclabilité[[#This Row],[Réponse 3]]),'Calculs'!J1540="0",_xlfn.XLOOKUP('Calculs'!J1540,'Réponses'!C:C,'Réponses'!F:F,"ERREUR VISIBILITE")=0),"",_xlfn.XLOOKUP(_xlfn.XLOOKUP('Calculs'!J1540,'Réponses'!C:C,'Réponses'!F:F,"ERREUR VISIBILITE"),Questions!A:A,Questions!B:B,"ERREUR QUESTION"))</f>
        <v/>
      </c>
      <c r="M1541" s="65" t="str">
        <f>IF(OR(ISBLANK(Recyclabilité[[#This Row],[Réponse 4]]),'Calculs'!M1540="0",_xlfn.XLOOKUP('Calculs'!M1540,'Réponses'!C:C,'Réponses'!F:F,"ERREUR VISIBILITE")=0),"",_xlfn.XLOOKUP(_xlfn.XLOOKUP('Calculs'!M1540,'Réponses'!C:C,'Réponses'!F:F,"ERREUR VISIBILITE"),Questions!A:A,Questions!B:B,"ERREUR QUESTION"))</f>
        <v/>
      </c>
    </row>
    <row r="1542" spans="4:13" ht="60" customHeight="1" x14ac:dyDescent="0.25">
      <c r="D1542" s="29" t="str">
        <f>IF(ISBLANK(Recyclabilité[[#This Row],[Code Valobat]]),"",IF(OR('Calculs'!A1541="08",MID(Recyclabilité[[#This Row],[Code Valobat]],4,4)="0804",MID(Recyclabilité[[#This Row],[Code Valobat]],4,4)="0709",MID(Recyclabilité[[#This Row],[Code Valobat]],1,7)="6121107"),"Non recyclable",_xlfn.XLOOKUP('Calculs'!Q1541,'Combinaisons'!A:A,'Combinaisons'!B:B,"Merci de répondre à toutes les questions")))</f>
        <v/>
      </c>
      <c r="E1542" s="65" t="str">
        <f>IF(ISBLANK(Recyclabilité[[#This Row],[Code Valobat]]),"",IF(OR('Calculs'!A1541="08",MID(Recyclabilité[[#This Row],[Code Valobat]],4,4)="0804",MID(Recyclabilité[[#This Row],[Code Valobat]],4,4)="0709",MID(Recyclabilité[[#This Row],[Code Valobat]],1,7)="6121107"),"",_xlfn.XLOOKUP('Calculs'!B1541,Questions!A:A,Questions!B:B,"ERREUR QUESTION")))</f>
        <v/>
      </c>
      <c r="G1542" s="65" t="str">
        <f>IF(OR(ISBLANK(Recyclabilité[[#This Row],[Réponse 1]]),'Calculs'!D1541="0",_xlfn.XLOOKUP('Calculs'!D1541,'Réponses'!C:C,'Réponses'!F:F,"ERREUR VISIBILITE")=0),"",_xlfn.XLOOKUP(_xlfn.XLOOKUP('Calculs'!D1541,'Réponses'!C:C,'Réponses'!F:F,"ERREUR VISIBILITE"),Questions!A:A,Questions!B:B,"ERREUR QUESTION"))</f>
        <v/>
      </c>
      <c r="I1542" s="65" t="str">
        <f>IF(OR(ISBLANK(Recyclabilité[[#This Row],[Réponse 2]]),'Calculs'!G1541="0",_xlfn.XLOOKUP('Calculs'!G1541,'Réponses'!C:C,'Réponses'!F:F,"ERREUR VISIBILITE")=0),"",_xlfn.XLOOKUP(_xlfn.XLOOKUP('Calculs'!G1541,'Réponses'!C:C,'Réponses'!F:F,"ERREUR VISIBILITE"),Questions!A:A,Questions!B:B,"ERREUR QUESTION"))</f>
        <v/>
      </c>
      <c r="K1542" s="65" t="str">
        <f>IF(OR(ISBLANK(Recyclabilité[[#This Row],[Réponse 3]]),'Calculs'!J1541="0",_xlfn.XLOOKUP('Calculs'!J1541,'Réponses'!C:C,'Réponses'!F:F,"ERREUR VISIBILITE")=0),"",_xlfn.XLOOKUP(_xlfn.XLOOKUP('Calculs'!J1541,'Réponses'!C:C,'Réponses'!F:F,"ERREUR VISIBILITE"),Questions!A:A,Questions!B:B,"ERREUR QUESTION"))</f>
        <v/>
      </c>
      <c r="M1542" s="65" t="str">
        <f>IF(OR(ISBLANK(Recyclabilité[[#This Row],[Réponse 4]]),'Calculs'!M1541="0",_xlfn.XLOOKUP('Calculs'!M1541,'Réponses'!C:C,'Réponses'!F:F,"ERREUR VISIBILITE")=0),"",_xlfn.XLOOKUP(_xlfn.XLOOKUP('Calculs'!M1541,'Réponses'!C:C,'Réponses'!F:F,"ERREUR VISIBILITE"),Questions!A:A,Questions!B:B,"ERREUR QUESTION"))</f>
        <v/>
      </c>
    </row>
    <row r="1543" spans="4:13" ht="60" customHeight="1" x14ac:dyDescent="0.25">
      <c r="D1543" s="29" t="str">
        <f>IF(ISBLANK(Recyclabilité[[#This Row],[Code Valobat]]),"",IF(OR('Calculs'!A1542="08",MID(Recyclabilité[[#This Row],[Code Valobat]],4,4)="0804",MID(Recyclabilité[[#This Row],[Code Valobat]],4,4)="0709",MID(Recyclabilité[[#This Row],[Code Valobat]],1,7)="6121107"),"Non recyclable",_xlfn.XLOOKUP('Calculs'!Q1542,'Combinaisons'!A:A,'Combinaisons'!B:B,"Merci de répondre à toutes les questions")))</f>
        <v/>
      </c>
      <c r="E1543" s="65" t="str">
        <f>IF(ISBLANK(Recyclabilité[[#This Row],[Code Valobat]]),"",IF(OR('Calculs'!A1542="08",MID(Recyclabilité[[#This Row],[Code Valobat]],4,4)="0804",MID(Recyclabilité[[#This Row],[Code Valobat]],4,4)="0709",MID(Recyclabilité[[#This Row],[Code Valobat]],1,7)="6121107"),"",_xlfn.XLOOKUP('Calculs'!B1542,Questions!A:A,Questions!B:B,"ERREUR QUESTION")))</f>
        <v/>
      </c>
      <c r="G1543" s="65" t="str">
        <f>IF(OR(ISBLANK(Recyclabilité[[#This Row],[Réponse 1]]),'Calculs'!D1542="0",_xlfn.XLOOKUP('Calculs'!D1542,'Réponses'!C:C,'Réponses'!F:F,"ERREUR VISIBILITE")=0),"",_xlfn.XLOOKUP(_xlfn.XLOOKUP('Calculs'!D1542,'Réponses'!C:C,'Réponses'!F:F,"ERREUR VISIBILITE"),Questions!A:A,Questions!B:B,"ERREUR QUESTION"))</f>
        <v/>
      </c>
      <c r="I1543" s="65" t="str">
        <f>IF(OR(ISBLANK(Recyclabilité[[#This Row],[Réponse 2]]),'Calculs'!G1542="0",_xlfn.XLOOKUP('Calculs'!G1542,'Réponses'!C:C,'Réponses'!F:F,"ERREUR VISIBILITE")=0),"",_xlfn.XLOOKUP(_xlfn.XLOOKUP('Calculs'!G1542,'Réponses'!C:C,'Réponses'!F:F,"ERREUR VISIBILITE"),Questions!A:A,Questions!B:B,"ERREUR QUESTION"))</f>
        <v/>
      </c>
      <c r="K1543" s="65" t="str">
        <f>IF(OR(ISBLANK(Recyclabilité[[#This Row],[Réponse 3]]),'Calculs'!J1542="0",_xlfn.XLOOKUP('Calculs'!J1542,'Réponses'!C:C,'Réponses'!F:F,"ERREUR VISIBILITE")=0),"",_xlfn.XLOOKUP(_xlfn.XLOOKUP('Calculs'!J1542,'Réponses'!C:C,'Réponses'!F:F,"ERREUR VISIBILITE"),Questions!A:A,Questions!B:B,"ERREUR QUESTION"))</f>
        <v/>
      </c>
      <c r="M1543" s="65" t="str">
        <f>IF(OR(ISBLANK(Recyclabilité[[#This Row],[Réponse 4]]),'Calculs'!M1542="0",_xlfn.XLOOKUP('Calculs'!M1542,'Réponses'!C:C,'Réponses'!F:F,"ERREUR VISIBILITE")=0),"",_xlfn.XLOOKUP(_xlfn.XLOOKUP('Calculs'!M1542,'Réponses'!C:C,'Réponses'!F:F,"ERREUR VISIBILITE"),Questions!A:A,Questions!B:B,"ERREUR QUESTION"))</f>
        <v/>
      </c>
    </row>
    <row r="1544" spans="4:13" ht="60" customHeight="1" x14ac:dyDescent="0.25">
      <c r="D1544" s="29" t="str">
        <f>IF(ISBLANK(Recyclabilité[[#This Row],[Code Valobat]]),"",IF(OR('Calculs'!A1543="08",MID(Recyclabilité[[#This Row],[Code Valobat]],4,4)="0804",MID(Recyclabilité[[#This Row],[Code Valobat]],4,4)="0709",MID(Recyclabilité[[#This Row],[Code Valobat]],1,7)="6121107"),"Non recyclable",_xlfn.XLOOKUP('Calculs'!Q1543,'Combinaisons'!A:A,'Combinaisons'!B:B,"Merci de répondre à toutes les questions")))</f>
        <v/>
      </c>
      <c r="E1544" s="65" t="str">
        <f>IF(ISBLANK(Recyclabilité[[#This Row],[Code Valobat]]),"",IF(OR('Calculs'!A1543="08",MID(Recyclabilité[[#This Row],[Code Valobat]],4,4)="0804",MID(Recyclabilité[[#This Row],[Code Valobat]],4,4)="0709",MID(Recyclabilité[[#This Row],[Code Valobat]],1,7)="6121107"),"",_xlfn.XLOOKUP('Calculs'!B1543,Questions!A:A,Questions!B:B,"ERREUR QUESTION")))</f>
        <v/>
      </c>
      <c r="G1544" s="65" t="str">
        <f>IF(OR(ISBLANK(Recyclabilité[[#This Row],[Réponse 1]]),'Calculs'!D1543="0",_xlfn.XLOOKUP('Calculs'!D1543,'Réponses'!C:C,'Réponses'!F:F,"ERREUR VISIBILITE")=0),"",_xlfn.XLOOKUP(_xlfn.XLOOKUP('Calculs'!D1543,'Réponses'!C:C,'Réponses'!F:F,"ERREUR VISIBILITE"),Questions!A:A,Questions!B:B,"ERREUR QUESTION"))</f>
        <v/>
      </c>
      <c r="I1544" s="65" t="str">
        <f>IF(OR(ISBLANK(Recyclabilité[[#This Row],[Réponse 2]]),'Calculs'!G1543="0",_xlfn.XLOOKUP('Calculs'!G1543,'Réponses'!C:C,'Réponses'!F:F,"ERREUR VISIBILITE")=0),"",_xlfn.XLOOKUP(_xlfn.XLOOKUP('Calculs'!G1543,'Réponses'!C:C,'Réponses'!F:F,"ERREUR VISIBILITE"),Questions!A:A,Questions!B:B,"ERREUR QUESTION"))</f>
        <v/>
      </c>
      <c r="K1544" s="65" t="str">
        <f>IF(OR(ISBLANK(Recyclabilité[[#This Row],[Réponse 3]]),'Calculs'!J1543="0",_xlfn.XLOOKUP('Calculs'!J1543,'Réponses'!C:C,'Réponses'!F:F,"ERREUR VISIBILITE")=0),"",_xlfn.XLOOKUP(_xlfn.XLOOKUP('Calculs'!J1543,'Réponses'!C:C,'Réponses'!F:F,"ERREUR VISIBILITE"),Questions!A:A,Questions!B:B,"ERREUR QUESTION"))</f>
        <v/>
      </c>
      <c r="M1544" s="65" t="str">
        <f>IF(OR(ISBLANK(Recyclabilité[[#This Row],[Réponse 4]]),'Calculs'!M1543="0",_xlfn.XLOOKUP('Calculs'!M1543,'Réponses'!C:C,'Réponses'!F:F,"ERREUR VISIBILITE")=0),"",_xlfn.XLOOKUP(_xlfn.XLOOKUP('Calculs'!M1543,'Réponses'!C:C,'Réponses'!F:F,"ERREUR VISIBILITE"),Questions!A:A,Questions!B:B,"ERREUR QUESTION"))</f>
        <v/>
      </c>
    </row>
    <row r="1545" spans="4:13" ht="60" customHeight="1" x14ac:dyDescent="0.25">
      <c r="D1545" s="29" t="str">
        <f>IF(ISBLANK(Recyclabilité[[#This Row],[Code Valobat]]),"",IF(OR('Calculs'!A1544="08",MID(Recyclabilité[[#This Row],[Code Valobat]],4,4)="0804",MID(Recyclabilité[[#This Row],[Code Valobat]],4,4)="0709",MID(Recyclabilité[[#This Row],[Code Valobat]],1,7)="6121107"),"Non recyclable",_xlfn.XLOOKUP('Calculs'!Q1544,'Combinaisons'!A:A,'Combinaisons'!B:B,"Merci de répondre à toutes les questions")))</f>
        <v/>
      </c>
      <c r="E1545" s="65" t="str">
        <f>IF(ISBLANK(Recyclabilité[[#This Row],[Code Valobat]]),"",IF(OR('Calculs'!A1544="08",MID(Recyclabilité[[#This Row],[Code Valobat]],4,4)="0804",MID(Recyclabilité[[#This Row],[Code Valobat]],4,4)="0709",MID(Recyclabilité[[#This Row],[Code Valobat]],1,7)="6121107"),"",_xlfn.XLOOKUP('Calculs'!B1544,Questions!A:A,Questions!B:B,"ERREUR QUESTION")))</f>
        <v/>
      </c>
      <c r="G1545" s="65" t="str">
        <f>IF(OR(ISBLANK(Recyclabilité[[#This Row],[Réponse 1]]),'Calculs'!D1544="0",_xlfn.XLOOKUP('Calculs'!D1544,'Réponses'!C:C,'Réponses'!F:F,"ERREUR VISIBILITE")=0),"",_xlfn.XLOOKUP(_xlfn.XLOOKUP('Calculs'!D1544,'Réponses'!C:C,'Réponses'!F:F,"ERREUR VISIBILITE"),Questions!A:A,Questions!B:B,"ERREUR QUESTION"))</f>
        <v/>
      </c>
      <c r="I1545" s="65" t="str">
        <f>IF(OR(ISBLANK(Recyclabilité[[#This Row],[Réponse 2]]),'Calculs'!G1544="0",_xlfn.XLOOKUP('Calculs'!G1544,'Réponses'!C:C,'Réponses'!F:F,"ERREUR VISIBILITE")=0),"",_xlfn.XLOOKUP(_xlfn.XLOOKUP('Calculs'!G1544,'Réponses'!C:C,'Réponses'!F:F,"ERREUR VISIBILITE"),Questions!A:A,Questions!B:B,"ERREUR QUESTION"))</f>
        <v/>
      </c>
      <c r="K1545" s="65" t="str">
        <f>IF(OR(ISBLANK(Recyclabilité[[#This Row],[Réponse 3]]),'Calculs'!J1544="0",_xlfn.XLOOKUP('Calculs'!J1544,'Réponses'!C:C,'Réponses'!F:F,"ERREUR VISIBILITE")=0),"",_xlfn.XLOOKUP(_xlfn.XLOOKUP('Calculs'!J1544,'Réponses'!C:C,'Réponses'!F:F,"ERREUR VISIBILITE"),Questions!A:A,Questions!B:B,"ERREUR QUESTION"))</f>
        <v/>
      </c>
      <c r="M1545" s="65" t="str">
        <f>IF(OR(ISBLANK(Recyclabilité[[#This Row],[Réponse 4]]),'Calculs'!M1544="0",_xlfn.XLOOKUP('Calculs'!M1544,'Réponses'!C:C,'Réponses'!F:F,"ERREUR VISIBILITE")=0),"",_xlfn.XLOOKUP(_xlfn.XLOOKUP('Calculs'!M1544,'Réponses'!C:C,'Réponses'!F:F,"ERREUR VISIBILITE"),Questions!A:A,Questions!B:B,"ERREUR QUESTION"))</f>
        <v/>
      </c>
    </row>
    <row r="1546" spans="4:13" ht="60" customHeight="1" x14ac:dyDescent="0.25">
      <c r="D1546" s="29" t="str">
        <f>IF(ISBLANK(Recyclabilité[[#This Row],[Code Valobat]]),"",IF(OR('Calculs'!A1545="08",MID(Recyclabilité[[#This Row],[Code Valobat]],4,4)="0804",MID(Recyclabilité[[#This Row],[Code Valobat]],4,4)="0709",MID(Recyclabilité[[#This Row],[Code Valobat]],1,7)="6121107"),"Non recyclable",_xlfn.XLOOKUP('Calculs'!Q1545,'Combinaisons'!A:A,'Combinaisons'!B:B,"Merci de répondre à toutes les questions")))</f>
        <v/>
      </c>
      <c r="E1546" s="65" t="str">
        <f>IF(ISBLANK(Recyclabilité[[#This Row],[Code Valobat]]),"",IF(OR('Calculs'!A1545="08",MID(Recyclabilité[[#This Row],[Code Valobat]],4,4)="0804",MID(Recyclabilité[[#This Row],[Code Valobat]],4,4)="0709",MID(Recyclabilité[[#This Row],[Code Valobat]],1,7)="6121107"),"",_xlfn.XLOOKUP('Calculs'!B1545,Questions!A:A,Questions!B:B,"ERREUR QUESTION")))</f>
        <v/>
      </c>
      <c r="G1546" s="65" t="str">
        <f>IF(OR(ISBLANK(Recyclabilité[[#This Row],[Réponse 1]]),'Calculs'!D1545="0",_xlfn.XLOOKUP('Calculs'!D1545,'Réponses'!C:C,'Réponses'!F:F,"ERREUR VISIBILITE")=0),"",_xlfn.XLOOKUP(_xlfn.XLOOKUP('Calculs'!D1545,'Réponses'!C:C,'Réponses'!F:F,"ERREUR VISIBILITE"),Questions!A:A,Questions!B:B,"ERREUR QUESTION"))</f>
        <v/>
      </c>
      <c r="I1546" s="65" t="str">
        <f>IF(OR(ISBLANK(Recyclabilité[[#This Row],[Réponse 2]]),'Calculs'!G1545="0",_xlfn.XLOOKUP('Calculs'!G1545,'Réponses'!C:C,'Réponses'!F:F,"ERREUR VISIBILITE")=0),"",_xlfn.XLOOKUP(_xlfn.XLOOKUP('Calculs'!G1545,'Réponses'!C:C,'Réponses'!F:F,"ERREUR VISIBILITE"),Questions!A:A,Questions!B:B,"ERREUR QUESTION"))</f>
        <v/>
      </c>
      <c r="K1546" s="65" t="str">
        <f>IF(OR(ISBLANK(Recyclabilité[[#This Row],[Réponse 3]]),'Calculs'!J1545="0",_xlfn.XLOOKUP('Calculs'!J1545,'Réponses'!C:C,'Réponses'!F:F,"ERREUR VISIBILITE")=0),"",_xlfn.XLOOKUP(_xlfn.XLOOKUP('Calculs'!J1545,'Réponses'!C:C,'Réponses'!F:F,"ERREUR VISIBILITE"),Questions!A:A,Questions!B:B,"ERREUR QUESTION"))</f>
        <v/>
      </c>
      <c r="M1546" s="65" t="str">
        <f>IF(OR(ISBLANK(Recyclabilité[[#This Row],[Réponse 4]]),'Calculs'!M1545="0",_xlfn.XLOOKUP('Calculs'!M1545,'Réponses'!C:C,'Réponses'!F:F,"ERREUR VISIBILITE")=0),"",_xlfn.XLOOKUP(_xlfn.XLOOKUP('Calculs'!M1545,'Réponses'!C:C,'Réponses'!F:F,"ERREUR VISIBILITE"),Questions!A:A,Questions!B:B,"ERREUR QUESTION"))</f>
        <v/>
      </c>
    </row>
    <row r="1547" spans="4:13" ht="60" customHeight="1" x14ac:dyDescent="0.25">
      <c r="D1547" s="29" t="str">
        <f>IF(ISBLANK(Recyclabilité[[#This Row],[Code Valobat]]),"",IF(OR('Calculs'!A1546="08",MID(Recyclabilité[[#This Row],[Code Valobat]],4,4)="0804",MID(Recyclabilité[[#This Row],[Code Valobat]],4,4)="0709",MID(Recyclabilité[[#This Row],[Code Valobat]],1,7)="6121107"),"Non recyclable",_xlfn.XLOOKUP('Calculs'!Q1546,'Combinaisons'!A:A,'Combinaisons'!B:B,"Merci de répondre à toutes les questions")))</f>
        <v/>
      </c>
      <c r="E1547" s="65" t="str">
        <f>IF(ISBLANK(Recyclabilité[[#This Row],[Code Valobat]]),"",IF(OR('Calculs'!A1546="08",MID(Recyclabilité[[#This Row],[Code Valobat]],4,4)="0804",MID(Recyclabilité[[#This Row],[Code Valobat]],4,4)="0709",MID(Recyclabilité[[#This Row],[Code Valobat]],1,7)="6121107"),"",_xlfn.XLOOKUP('Calculs'!B1546,Questions!A:A,Questions!B:B,"ERREUR QUESTION")))</f>
        <v/>
      </c>
      <c r="G1547" s="65" t="str">
        <f>IF(OR(ISBLANK(Recyclabilité[[#This Row],[Réponse 1]]),'Calculs'!D1546="0",_xlfn.XLOOKUP('Calculs'!D1546,'Réponses'!C:C,'Réponses'!F:F,"ERREUR VISIBILITE")=0),"",_xlfn.XLOOKUP(_xlfn.XLOOKUP('Calculs'!D1546,'Réponses'!C:C,'Réponses'!F:F,"ERREUR VISIBILITE"),Questions!A:A,Questions!B:B,"ERREUR QUESTION"))</f>
        <v/>
      </c>
      <c r="I1547" s="65" t="str">
        <f>IF(OR(ISBLANK(Recyclabilité[[#This Row],[Réponse 2]]),'Calculs'!G1546="0",_xlfn.XLOOKUP('Calculs'!G1546,'Réponses'!C:C,'Réponses'!F:F,"ERREUR VISIBILITE")=0),"",_xlfn.XLOOKUP(_xlfn.XLOOKUP('Calculs'!G1546,'Réponses'!C:C,'Réponses'!F:F,"ERREUR VISIBILITE"),Questions!A:A,Questions!B:B,"ERREUR QUESTION"))</f>
        <v/>
      </c>
      <c r="K1547" s="65" t="str">
        <f>IF(OR(ISBLANK(Recyclabilité[[#This Row],[Réponse 3]]),'Calculs'!J1546="0",_xlfn.XLOOKUP('Calculs'!J1546,'Réponses'!C:C,'Réponses'!F:F,"ERREUR VISIBILITE")=0),"",_xlfn.XLOOKUP(_xlfn.XLOOKUP('Calculs'!J1546,'Réponses'!C:C,'Réponses'!F:F,"ERREUR VISIBILITE"),Questions!A:A,Questions!B:B,"ERREUR QUESTION"))</f>
        <v/>
      </c>
      <c r="M1547" s="65" t="str">
        <f>IF(OR(ISBLANK(Recyclabilité[[#This Row],[Réponse 4]]),'Calculs'!M1546="0",_xlfn.XLOOKUP('Calculs'!M1546,'Réponses'!C:C,'Réponses'!F:F,"ERREUR VISIBILITE")=0),"",_xlfn.XLOOKUP(_xlfn.XLOOKUP('Calculs'!M1546,'Réponses'!C:C,'Réponses'!F:F,"ERREUR VISIBILITE"),Questions!A:A,Questions!B:B,"ERREUR QUESTION"))</f>
        <v/>
      </c>
    </row>
    <row r="1548" spans="4:13" ht="60" customHeight="1" x14ac:dyDescent="0.25">
      <c r="D1548" s="29" t="str">
        <f>IF(ISBLANK(Recyclabilité[[#This Row],[Code Valobat]]),"",IF(OR('Calculs'!A1547="08",MID(Recyclabilité[[#This Row],[Code Valobat]],4,4)="0804",MID(Recyclabilité[[#This Row],[Code Valobat]],4,4)="0709",MID(Recyclabilité[[#This Row],[Code Valobat]],1,7)="6121107"),"Non recyclable",_xlfn.XLOOKUP('Calculs'!Q1547,'Combinaisons'!A:A,'Combinaisons'!B:B,"Merci de répondre à toutes les questions")))</f>
        <v/>
      </c>
      <c r="E1548" s="65" t="str">
        <f>IF(ISBLANK(Recyclabilité[[#This Row],[Code Valobat]]),"",IF(OR('Calculs'!A1547="08",MID(Recyclabilité[[#This Row],[Code Valobat]],4,4)="0804",MID(Recyclabilité[[#This Row],[Code Valobat]],4,4)="0709",MID(Recyclabilité[[#This Row],[Code Valobat]],1,7)="6121107"),"",_xlfn.XLOOKUP('Calculs'!B1547,Questions!A:A,Questions!B:B,"ERREUR QUESTION")))</f>
        <v/>
      </c>
      <c r="G1548" s="65" t="str">
        <f>IF(OR(ISBLANK(Recyclabilité[[#This Row],[Réponse 1]]),'Calculs'!D1547="0",_xlfn.XLOOKUP('Calculs'!D1547,'Réponses'!C:C,'Réponses'!F:F,"ERREUR VISIBILITE")=0),"",_xlfn.XLOOKUP(_xlfn.XLOOKUP('Calculs'!D1547,'Réponses'!C:C,'Réponses'!F:F,"ERREUR VISIBILITE"),Questions!A:A,Questions!B:B,"ERREUR QUESTION"))</f>
        <v/>
      </c>
      <c r="I1548" s="65" t="str">
        <f>IF(OR(ISBLANK(Recyclabilité[[#This Row],[Réponse 2]]),'Calculs'!G1547="0",_xlfn.XLOOKUP('Calculs'!G1547,'Réponses'!C:C,'Réponses'!F:F,"ERREUR VISIBILITE")=0),"",_xlfn.XLOOKUP(_xlfn.XLOOKUP('Calculs'!G1547,'Réponses'!C:C,'Réponses'!F:F,"ERREUR VISIBILITE"),Questions!A:A,Questions!B:B,"ERREUR QUESTION"))</f>
        <v/>
      </c>
      <c r="K1548" s="65" t="str">
        <f>IF(OR(ISBLANK(Recyclabilité[[#This Row],[Réponse 3]]),'Calculs'!J1547="0",_xlfn.XLOOKUP('Calculs'!J1547,'Réponses'!C:C,'Réponses'!F:F,"ERREUR VISIBILITE")=0),"",_xlfn.XLOOKUP(_xlfn.XLOOKUP('Calculs'!J1547,'Réponses'!C:C,'Réponses'!F:F,"ERREUR VISIBILITE"),Questions!A:A,Questions!B:B,"ERREUR QUESTION"))</f>
        <v/>
      </c>
      <c r="M1548" s="65" t="str">
        <f>IF(OR(ISBLANK(Recyclabilité[[#This Row],[Réponse 4]]),'Calculs'!M1547="0",_xlfn.XLOOKUP('Calculs'!M1547,'Réponses'!C:C,'Réponses'!F:F,"ERREUR VISIBILITE")=0),"",_xlfn.XLOOKUP(_xlfn.XLOOKUP('Calculs'!M1547,'Réponses'!C:C,'Réponses'!F:F,"ERREUR VISIBILITE"),Questions!A:A,Questions!B:B,"ERREUR QUESTION"))</f>
        <v/>
      </c>
    </row>
    <row r="1549" spans="4:13" ht="60" customHeight="1" x14ac:dyDescent="0.25">
      <c r="D1549" s="29" t="str">
        <f>IF(ISBLANK(Recyclabilité[[#This Row],[Code Valobat]]),"",IF(OR('Calculs'!A1548="08",MID(Recyclabilité[[#This Row],[Code Valobat]],4,4)="0804",MID(Recyclabilité[[#This Row],[Code Valobat]],4,4)="0709",MID(Recyclabilité[[#This Row],[Code Valobat]],1,7)="6121107"),"Non recyclable",_xlfn.XLOOKUP('Calculs'!Q1548,'Combinaisons'!A:A,'Combinaisons'!B:B,"Merci de répondre à toutes les questions")))</f>
        <v/>
      </c>
      <c r="E1549" s="65" t="str">
        <f>IF(ISBLANK(Recyclabilité[[#This Row],[Code Valobat]]),"",IF(OR('Calculs'!A1548="08",MID(Recyclabilité[[#This Row],[Code Valobat]],4,4)="0804",MID(Recyclabilité[[#This Row],[Code Valobat]],4,4)="0709",MID(Recyclabilité[[#This Row],[Code Valobat]],1,7)="6121107"),"",_xlfn.XLOOKUP('Calculs'!B1548,Questions!A:A,Questions!B:B,"ERREUR QUESTION")))</f>
        <v/>
      </c>
      <c r="G1549" s="65" t="str">
        <f>IF(OR(ISBLANK(Recyclabilité[[#This Row],[Réponse 1]]),'Calculs'!D1548="0",_xlfn.XLOOKUP('Calculs'!D1548,'Réponses'!C:C,'Réponses'!F:F,"ERREUR VISIBILITE")=0),"",_xlfn.XLOOKUP(_xlfn.XLOOKUP('Calculs'!D1548,'Réponses'!C:C,'Réponses'!F:F,"ERREUR VISIBILITE"),Questions!A:A,Questions!B:B,"ERREUR QUESTION"))</f>
        <v/>
      </c>
      <c r="I1549" s="65" t="str">
        <f>IF(OR(ISBLANK(Recyclabilité[[#This Row],[Réponse 2]]),'Calculs'!G1548="0",_xlfn.XLOOKUP('Calculs'!G1548,'Réponses'!C:C,'Réponses'!F:F,"ERREUR VISIBILITE")=0),"",_xlfn.XLOOKUP(_xlfn.XLOOKUP('Calculs'!G1548,'Réponses'!C:C,'Réponses'!F:F,"ERREUR VISIBILITE"),Questions!A:A,Questions!B:B,"ERREUR QUESTION"))</f>
        <v/>
      </c>
      <c r="K1549" s="65" t="str">
        <f>IF(OR(ISBLANK(Recyclabilité[[#This Row],[Réponse 3]]),'Calculs'!J1548="0",_xlfn.XLOOKUP('Calculs'!J1548,'Réponses'!C:C,'Réponses'!F:F,"ERREUR VISIBILITE")=0),"",_xlfn.XLOOKUP(_xlfn.XLOOKUP('Calculs'!J1548,'Réponses'!C:C,'Réponses'!F:F,"ERREUR VISIBILITE"),Questions!A:A,Questions!B:B,"ERREUR QUESTION"))</f>
        <v/>
      </c>
      <c r="M1549" s="65" t="str">
        <f>IF(OR(ISBLANK(Recyclabilité[[#This Row],[Réponse 4]]),'Calculs'!M1548="0",_xlfn.XLOOKUP('Calculs'!M1548,'Réponses'!C:C,'Réponses'!F:F,"ERREUR VISIBILITE")=0),"",_xlfn.XLOOKUP(_xlfn.XLOOKUP('Calculs'!M1548,'Réponses'!C:C,'Réponses'!F:F,"ERREUR VISIBILITE"),Questions!A:A,Questions!B:B,"ERREUR QUESTION"))</f>
        <v/>
      </c>
    </row>
    <row r="1550" spans="4:13" ht="60" customHeight="1" x14ac:dyDescent="0.25">
      <c r="D1550" s="29" t="str">
        <f>IF(ISBLANK(Recyclabilité[[#This Row],[Code Valobat]]),"",IF(OR('Calculs'!A1549="08",MID(Recyclabilité[[#This Row],[Code Valobat]],4,4)="0804",MID(Recyclabilité[[#This Row],[Code Valobat]],4,4)="0709",MID(Recyclabilité[[#This Row],[Code Valobat]],1,7)="6121107"),"Non recyclable",_xlfn.XLOOKUP('Calculs'!Q1549,'Combinaisons'!A:A,'Combinaisons'!B:B,"Merci de répondre à toutes les questions")))</f>
        <v/>
      </c>
      <c r="E1550" s="65" t="str">
        <f>IF(ISBLANK(Recyclabilité[[#This Row],[Code Valobat]]),"",IF(OR('Calculs'!A1549="08",MID(Recyclabilité[[#This Row],[Code Valobat]],4,4)="0804",MID(Recyclabilité[[#This Row],[Code Valobat]],4,4)="0709",MID(Recyclabilité[[#This Row],[Code Valobat]],1,7)="6121107"),"",_xlfn.XLOOKUP('Calculs'!B1549,Questions!A:A,Questions!B:B,"ERREUR QUESTION")))</f>
        <v/>
      </c>
      <c r="G1550" s="65" t="str">
        <f>IF(OR(ISBLANK(Recyclabilité[[#This Row],[Réponse 1]]),'Calculs'!D1549="0",_xlfn.XLOOKUP('Calculs'!D1549,'Réponses'!C:C,'Réponses'!F:F,"ERREUR VISIBILITE")=0),"",_xlfn.XLOOKUP(_xlfn.XLOOKUP('Calculs'!D1549,'Réponses'!C:C,'Réponses'!F:F,"ERREUR VISIBILITE"),Questions!A:A,Questions!B:B,"ERREUR QUESTION"))</f>
        <v/>
      </c>
      <c r="I1550" s="65" t="str">
        <f>IF(OR(ISBLANK(Recyclabilité[[#This Row],[Réponse 2]]),'Calculs'!G1549="0",_xlfn.XLOOKUP('Calculs'!G1549,'Réponses'!C:C,'Réponses'!F:F,"ERREUR VISIBILITE")=0),"",_xlfn.XLOOKUP(_xlfn.XLOOKUP('Calculs'!G1549,'Réponses'!C:C,'Réponses'!F:F,"ERREUR VISIBILITE"),Questions!A:A,Questions!B:B,"ERREUR QUESTION"))</f>
        <v/>
      </c>
      <c r="K1550" s="65" t="str">
        <f>IF(OR(ISBLANK(Recyclabilité[[#This Row],[Réponse 3]]),'Calculs'!J1549="0",_xlfn.XLOOKUP('Calculs'!J1549,'Réponses'!C:C,'Réponses'!F:F,"ERREUR VISIBILITE")=0),"",_xlfn.XLOOKUP(_xlfn.XLOOKUP('Calculs'!J1549,'Réponses'!C:C,'Réponses'!F:F,"ERREUR VISIBILITE"),Questions!A:A,Questions!B:B,"ERREUR QUESTION"))</f>
        <v/>
      </c>
      <c r="M1550" s="65" t="str">
        <f>IF(OR(ISBLANK(Recyclabilité[[#This Row],[Réponse 4]]),'Calculs'!M1549="0",_xlfn.XLOOKUP('Calculs'!M1549,'Réponses'!C:C,'Réponses'!F:F,"ERREUR VISIBILITE")=0),"",_xlfn.XLOOKUP(_xlfn.XLOOKUP('Calculs'!M1549,'Réponses'!C:C,'Réponses'!F:F,"ERREUR VISIBILITE"),Questions!A:A,Questions!B:B,"ERREUR QUESTION"))</f>
        <v/>
      </c>
    </row>
    <row r="1551" spans="4:13" ht="60" customHeight="1" x14ac:dyDescent="0.25">
      <c r="D1551" s="29" t="str">
        <f>IF(ISBLANK(Recyclabilité[[#This Row],[Code Valobat]]),"",IF(OR('Calculs'!A1550="08",MID(Recyclabilité[[#This Row],[Code Valobat]],4,4)="0804",MID(Recyclabilité[[#This Row],[Code Valobat]],4,4)="0709",MID(Recyclabilité[[#This Row],[Code Valobat]],1,7)="6121107"),"Non recyclable",_xlfn.XLOOKUP('Calculs'!Q1550,'Combinaisons'!A:A,'Combinaisons'!B:B,"Merci de répondre à toutes les questions")))</f>
        <v/>
      </c>
      <c r="E1551" s="65" t="str">
        <f>IF(ISBLANK(Recyclabilité[[#This Row],[Code Valobat]]),"",IF(OR('Calculs'!A1550="08",MID(Recyclabilité[[#This Row],[Code Valobat]],4,4)="0804",MID(Recyclabilité[[#This Row],[Code Valobat]],4,4)="0709",MID(Recyclabilité[[#This Row],[Code Valobat]],1,7)="6121107"),"",_xlfn.XLOOKUP('Calculs'!B1550,Questions!A:A,Questions!B:B,"ERREUR QUESTION")))</f>
        <v/>
      </c>
      <c r="G1551" s="65" t="str">
        <f>IF(OR(ISBLANK(Recyclabilité[[#This Row],[Réponse 1]]),'Calculs'!D1550="0",_xlfn.XLOOKUP('Calculs'!D1550,'Réponses'!C:C,'Réponses'!F:F,"ERREUR VISIBILITE")=0),"",_xlfn.XLOOKUP(_xlfn.XLOOKUP('Calculs'!D1550,'Réponses'!C:C,'Réponses'!F:F,"ERREUR VISIBILITE"),Questions!A:A,Questions!B:B,"ERREUR QUESTION"))</f>
        <v/>
      </c>
      <c r="I1551" s="65" t="str">
        <f>IF(OR(ISBLANK(Recyclabilité[[#This Row],[Réponse 2]]),'Calculs'!G1550="0",_xlfn.XLOOKUP('Calculs'!G1550,'Réponses'!C:C,'Réponses'!F:F,"ERREUR VISIBILITE")=0),"",_xlfn.XLOOKUP(_xlfn.XLOOKUP('Calculs'!G1550,'Réponses'!C:C,'Réponses'!F:F,"ERREUR VISIBILITE"),Questions!A:A,Questions!B:B,"ERREUR QUESTION"))</f>
        <v/>
      </c>
      <c r="K1551" s="65" t="str">
        <f>IF(OR(ISBLANK(Recyclabilité[[#This Row],[Réponse 3]]),'Calculs'!J1550="0",_xlfn.XLOOKUP('Calculs'!J1550,'Réponses'!C:C,'Réponses'!F:F,"ERREUR VISIBILITE")=0),"",_xlfn.XLOOKUP(_xlfn.XLOOKUP('Calculs'!J1550,'Réponses'!C:C,'Réponses'!F:F,"ERREUR VISIBILITE"),Questions!A:A,Questions!B:B,"ERREUR QUESTION"))</f>
        <v/>
      </c>
      <c r="M1551" s="65" t="str">
        <f>IF(OR(ISBLANK(Recyclabilité[[#This Row],[Réponse 4]]),'Calculs'!M1550="0",_xlfn.XLOOKUP('Calculs'!M1550,'Réponses'!C:C,'Réponses'!F:F,"ERREUR VISIBILITE")=0),"",_xlfn.XLOOKUP(_xlfn.XLOOKUP('Calculs'!M1550,'Réponses'!C:C,'Réponses'!F:F,"ERREUR VISIBILITE"),Questions!A:A,Questions!B:B,"ERREUR QUESTION"))</f>
        <v/>
      </c>
    </row>
    <row r="1552" spans="4:13" ht="60" customHeight="1" x14ac:dyDescent="0.25">
      <c r="D1552" s="29" t="str">
        <f>IF(ISBLANK(Recyclabilité[[#This Row],[Code Valobat]]),"",IF(OR('Calculs'!A1551="08",MID(Recyclabilité[[#This Row],[Code Valobat]],4,4)="0804",MID(Recyclabilité[[#This Row],[Code Valobat]],4,4)="0709",MID(Recyclabilité[[#This Row],[Code Valobat]],1,7)="6121107"),"Non recyclable",_xlfn.XLOOKUP('Calculs'!Q1551,'Combinaisons'!A:A,'Combinaisons'!B:B,"Merci de répondre à toutes les questions")))</f>
        <v/>
      </c>
      <c r="E1552" s="65" t="str">
        <f>IF(ISBLANK(Recyclabilité[[#This Row],[Code Valobat]]),"",IF(OR('Calculs'!A1551="08",MID(Recyclabilité[[#This Row],[Code Valobat]],4,4)="0804",MID(Recyclabilité[[#This Row],[Code Valobat]],4,4)="0709",MID(Recyclabilité[[#This Row],[Code Valobat]],1,7)="6121107"),"",_xlfn.XLOOKUP('Calculs'!B1551,Questions!A:A,Questions!B:B,"ERREUR QUESTION")))</f>
        <v/>
      </c>
      <c r="G1552" s="65" t="str">
        <f>IF(OR(ISBLANK(Recyclabilité[[#This Row],[Réponse 1]]),'Calculs'!D1551="0",_xlfn.XLOOKUP('Calculs'!D1551,'Réponses'!C:C,'Réponses'!F:F,"ERREUR VISIBILITE")=0),"",_xlfn.XLOOKUP(_xlfn.XLOOKUP('Calculs'!D1551,'Réponses'!C:C,'Réponses'!F:F,"ERREUR VISIBILITE"),Questions!A:A,Questions!B:B,"ERREUR QUESTION"))</f>
        <v/>
      </c>
      <c r="I1552" s="65" t="str">
        <f>IF(OR(ISBLANK(Recyclabilité[[#This Row],[Réponse 2]]),'Calculs'!G1551="0",_xlfn.XLOOKUP('Calculs'!G1551,'Réponses'!C:C,'Réponses'!F:F,"ERREUR VISIBILITE")=0),"",_xlfn.XLOOKUP(_xlfn.XLOOKUP('Calculs'!G1551,'Réponses'!C:C,'Réponses'!F:F,"ERREUR VISIBILITE"),Questions!A:A,Questions!B:B,"ERREUR QUESTION"))</f>
        <v/>
      </c>
      <c r="K1552" s="65" t="str">
        <f>IF(OR(ISBLANK(Recyclabilité[[#This Row],[Réponse 3]]),'Calculs'!J1551="0",_xlfn.XLOOKUP('Calculs'!J1551,'Réponses'!C:C,'Réponses'!F:F,"ERREUR VISIBILITE")=0),"",_xlfn.XLOOKUP(_xlfn.XLOOKUP('Calculs'!J1551,'Réponses'!C:C,'Réponses'!F:F,"ERREUR VISIBILITE"),Questions!A:A,Questions!B:B,"ERREUR QUESTION"))</f>
        <v/>
      </c>
      <c r="M1552" s="65" t="str">
        <f>IF(OR(ISBLANK(Recyclabilité[[#This Row],[Réponse 4]]),'Calculs'!M1551="0",_xlfn.XLOOKUP('Calculs'!M1551,'Réponses'!C:C,'Réponses'!F:F,"ERREUR VISIBILITE")=0),"",_xlfn.XLOOKUP(_xlfn.XLOOKUP('Calculs'!M1551,'Réponses'!C:C,'Réponses'!F:F,"ERREUR VISIBILITE"),Questions!A:A,Questions!B:B,"ERREUR QUESTION"))</f>
        <v/>
      </c>
    </row>
    <row r="1553" spans="4:13" ht="60" customHeight="1" x14ac:dyDescent="0.25">
      <c r="D1553" s="29" t="str">
        <f>IF(ISBLANK(Recyclabilité[[#This Row],[Code Valobat]]),"",IF(OR('Calculs'!A1552="08",MID(Recyclabilité[[#This Row],[Code Valobat]],4,4)="0804",MID(Recyclabilité[[#This Row],[Code Valobat]],4,4)="0709",MID(Recyclabilité[[#This Row],[Code Valobat]],1,7)="6121107"),"Non recyclable",_xlfn.XLOOKUP('Calculs'!Q1552,'Combinaisons'!A:A,'Combinaisons'!B:B,"Merci de répondre à toutes les questions")))</f>
        <v/>
      </c>
      <c r="E1553" s="65" t="str">
        <f>IF(ISBLANK(Recyclabilité[[#This Row],[Code Valobat]]),"",IF(OR('Calculs'!A1552="08",MID(Recyclabilité[[#This Row],[Code Valobat]],4,4)="0804",MID(Recyclabilité[[#This Row],[Code Valobat]],4,4)="0709",MID(Recyclabilité[[#This Row],[Code Valobat]],1,7)="6121107"),"",_xlfn.XLOOKUP('Calculs'!B1552,Questions!A:A,Questions!B:B,"ERREUR QUESTION")))</f>
        <v/>
      </c>
      <c r="G1553" s="65" t="str">
        <f>IF(OR(ISBLANK(Recyclabilité[[#This Row],[Réponse 1]]),'Calculs'!D1552="0",_xlfn.XLOOKUP('Calculs'!D1552,'Réponses'!C:C,'Réponses'!F:F,"ERREUR VISIBILITE")=0),"",_xlfn.XLOOKUP(_xlfn.XLOOKUP('Calculs'!D1552,'Réponses'!C:C,'Réponses'!F:F,"ERREUR VISIBILITE"),Questions!A:A,Questions!B:B,"ERREUR QUESTION"))</f>
        <v/>
      </c>
      <c r="I1553" s="65" t="str">
        <f>IF(OR(ISBLANK(Recyclabilité[[#This Row],[Réponse 2]]),'Calculs'!G1552="0",_xlfn.XLOOKUP('Calculs'!G1552,'Réponses'!C:C,'Réponses'!F:F,"ERREUR VISIBILITE")=0),"",_xlfn.XLOOKUP(_xlfn.XLOOKUP('Calculs'!G1552,'Réponses'!C:C,'Réponses'!F:F,"ERREUR VISIBILITE"),Questions!A:A,Questions!B:B,"ERREUR QUESTION"))</f>
        <v/>
      </c>
      <c r="K1553" s="65" t="str">
        <f>IF(OR(ISBLANK(Recyclabilité[[#This Row],[Réponse 3]]),'Calculs'!J1552="0",_xlfn.XLOOKUP('Calculs'!J1552,'Réponses'!C:C,'Réponses'!F:F,"ERREUR VISIBILITE")=0),"",_xlfn.XLOOKUP(_xlfn.XLOOKUP('Calculs'!J1552,'Réponses'!C:C,'Réponses'!F:F,"ERREUR VISIBILITE"),Questions!A:A,Questions!B:B,"ERREUR QUESTION"))</f>
        <v/>
      </c>
      <c r="M1553" s="65" t="str">
        <f>IF(OR(ISBLANK(Recyclabilité[[#This Row],[Réponse 4]]),'Calculs'!M1552="0",_xlfn.XLOOKUP('Calculs'!M1552,'Réponses'!C:C,'Réponses'!F:F,"ERREUR VISIBILITE")=0),"",_xlfn.XLOOKUP(_xlfn.XLOOKUP('Calculs'!M1552,'Réponses'!C:C,'Réponses'!F:F,"ERREUR VISIBILITE"),Questions!A:A,Questions!B:B,"ERREUR QUESTION"))</f>
        <v/>
      </c>
    </row>
    <row r="1554" spans="4:13" ht="60" customHeight="1" x14ac:dyDescent="0.25">
      <c r="D1554" s="29" t="str">
        <f>IF(ISBLANK(Recyclabilité[[#This Row],[Code Valobat]]),"",IF(OR('Calculs'!A1553="08",MID(Recyclabilité[[#This Row],[Code Valobat]],4,4)="0804",MID(Recyclabilité[[#This Row],[Code Valobat]],4,4)="0709",MID(Recyclabilité[[#This Row],[Code Valobat]],1,7)="6121107"),"Non recyclable",_xlfn.XLOOKUP('Calculs'!Q1553,'Combinaisons'!A:A,'Combinaisons'!B:B,"Merci de répondre à toutes les questions")))</f>
        <v/>
      </c>
      <c r="E1554" s="65" t="str">
        <f>IF(ISBLANK(Recyclabilité[[#This Row],[Code Valobat]]),"",IF(OR('Calculs'!A1553="08",MID(Recyclabilité[[#This Row],[Code Valobat]],4,4)="0804",MID(Recyclabilité[[#This Row],[Code Valobat]],4,4)="0709",MID(Recyclabilité[[#This Row],[Code Valobat]],1,7)="6121107"),"",_xlfn.XLOOKUP('Calculs'!B1553,Questions!A:A,Questions!B:B,"ERREUR QUESTION")))</f>
        <v/>
      </c>
      <c r="G1554" s="65" t="str">
        <f>IF(OR(ISBLANK(Recyclabilité[[#This Row],[Réponse 1]]),'Calculs'!D1553="0",_xlfn.XLOOKUP('Calculs'!D1553,'Réponses'!C:C,'Réponses'!F:F,"ERREUR VISIBILITE")=0),"",_xlfn.XLOOKUP(_xlfn.XLOOKUP('Calculs'!D1553,'Réponses'!C:C,'Réponses'!F:F,"ERREUR VISIBILITE"),Questions!A:A,Questions!B:B,"ERREUR QUESTION"))</f>
        <v/>
      </c>
      <c r="I1554" s="65" t="str">
        <f>IF(OR(ISBLANK(Recyclabilité[[#This Row],[Réponse 2]]),'Calculs'!G1553="0",_xlfn.XLOOKUP('Calculs'!G1553,'Réponses'!C:C,'Réponses'!F:F,"ERREUR VISIBILITE")=0),"",_xlfn.XLOOKUP(_xlfn.XLOOKUP('Calculs'!G1553,'Réponses'!C:C,'Réponses'!F:F,"ERREUR VISIBILITE"),Questions!A:A,Questions!B:B,"ERREUR QUESTION"))</f>
        <v/>
      </c>
      <c r="K1554" s="65" t="str">
        <f>IF(OR(ISBLANK(Recyclabilité[[#This Row],[Réponse 3]]),'Calculs'!J1553="0",_xlfn.XLOOKUP('Calculs'!J1553,'Réponses'!C:C,'Réponses'!F:F,"ERREUR VISIBILITE")=0),"",_xlfn.XLOOKUP(_xlfn.XLOOKUP('Calculs'!J1553,'Réponses'!C:C,'Réponses'!F:F,"ERREUR VISIBILITE"),Questions!A:A,Questions!B:B,"ERREUR QUESTION"))</f>
        <v/>
      </c>
      <c r="M1554" s="65" t="str">
        <f>IF(OR(ISBLANK(Recyclabilité[[#This Row],[Réponse 4]]),'Calculs'!M1553="0",_xlfn.XLOOKUP('Calculs'!M1553,'Réponses'!C:C,'Réponses'!F:F,"ERREUR VISIBILITE")=0),"",_xlfn.XLOOKUP(_xlfn.XLOOKUP('Calculs'!M1553,'Réponses'!C:C,'Réponses'!F:F,"ERREUR VISIBILITE"),Questions!A:A,Questions!B:B,"ERREUR QUESTION"))</f>
        <v/>
      </c>
    </row>
    <row r="1555" spans="4:13" ht="60" customHeight="1" x14ac:dyDescent="0.25">
      <c r="D1555" s="29" t="str">
        <f>IF(ISBLANK(Recyclabilité[[#This Row],[Code Valobat]]),"",IF(OR('Calculs'!A1554="08",MID(Recyclabilité[[#This Row],[Code Valobat]],4,4)="0804",MID(Recyclabilité[[#This Row],[Code Valobat]],4,4)="0709",MID(Recyclabilité[[#This Row],[Code Valobat]],1,7)="6121107"),"Non recyclable",_xlfn.XLOOKUP('Calculs'!Q1554,'Combinaisons'!A:A,'Combinaisons'!B:B,"Merci de répondre à toutes les questions")))</f>
        <v/>
      </c>
      <c r="E1555" s="65" t="str">
        <f>IF(ISBLANK(Recyclabilité[[#This Row],[Code Valobat]]),"",IF(OR('Calculs'!A1554="08",MID(Recyclabilité[[#This Row],[Code Valobat]],4,4)="0804",MID(Recyclabilité[[#This Row],[Code Valobat]],4,4)="0709",MID(Recyclabilité[[#This Row],[Code Valobat]],1,7)="6121107"),"",_xlfn.XLOOKUP('Calculs'!B1554,Questions!A:A,Questions!B:B,"ERREUR QUESTION")))</f>
        <v/>
      </c>
      <c r="G1555" s="65" t="str">
        <f>IF(OR(ISBLANK(Recyclabilité[[#This Row],[Réponse 1]]),'Calculs'!D1554="0",_xlfn.XLOOKUP('Calculs'!D1554,'Réponses'!C:C,'Réponses'!F:F,"ERREUR VISIBILITE")=0),"",_xlfn.XLOOKUP(_xlfn.XLOOKUP('Calculs'!D1554,'Réponses'!C:C,'Réponses'!F:F,"ERREUR VISIBILITE"),Questions!A:A,Questions!B:B,"ERREUR QUESTION"))</f>
        <v/>
      </c>
      <c r="I1555" s="65" t="str">
        <f>IF(OR(ISBLANK(Recyclabilité[[#This Row],[Réponse 2]]),'Calculs'!G1554="0",_xlfn.XLOOKUP('Calculs'!G1554,'Réponses'!C:C,'Réponses'!F:F,"ERREUR VISIBILITE")=0),"",_xlfn.XLOOKUP(_xlfn.XLOOKUP('Calculs'!G1554,'Réponses'!C:C,'Réponses'!F:F,"ERREUR VISIBILITE"),Questions!A:A,Questions!B:B,"ERREUR QUESTION"))</f>
        <v/>
      </c>
      <c r="K1555" s="65" t="str">
        <f>IF(OR(ISBLANK(Recyclabilité[[#This Row],[Réponse 3]]),'Calculs'!J1554="0",_xlfn.XLOOKUP('Calculs'!J1554,'Réponses'!C:C,'Réponses'!F:F,"ERREUR VISIBILITE")=0),"",_xlfn.XLOOKUP(_xlfn.XLOOKUP('Calculs'!J1554,'Réponses'!C:C,'Réponses'!F:F,"ERREUR VISIBILITE"),Questions!A:A,Questions!B:B,"ERREUR QUESTION"))</f>
        <v/>
      </c>
      <c r="M1555" s="65" t="str">
        <f>IF(OR(ISBLANK(Recyclabilité[[#This Row],[Réponse 4]]),'Calculs'!M1554="0",_xlfn.XLOOKUP('Calculs'!M1554,'Réponses'!C:C,'Réponses'!F:F,"ERREUR VISIBILITE")=0),"",_xlfn.XLOOKUP(_xlfn.XLOOKUP('Calculs'!M1554,'Réponses'!C:C,'Réponses'!F:F,"ERREUR VISIBILITE"),Questions!A:A,Questions!B:B,"ERREUR QUESTION"))</f>
        <v/>
      </c>
    </row>
    <row r="1556" spans="4:13" ht="60" customHeight="1" x14ac:dyDescent="0.25">
      <c r="D1556" s="29" t="str">
        <f>IF(ISBLANK(Recyclabilité[[#This Row],[Code Valobat]]),"",IF(OR('Calculs'!A1555="08",MID(Recyclabilité[[#This Row],[Code Valobat]],4,4)="0804",MID(Recyclabilité[[#This Row],[Code Valobat]],4,4)="0709",MID(Recyclabilité[[#This Row],[Code Valobat]],1,7)="6121107"),"Non recyclable",_xlfn.XLOOKUP('Calculs'!Q1555,'Combinaisons'!A:A,'Combinaisons'!B:B,"Merci de répondre à toutes les questions")))</f>
        <v/>
      </c>
      <c r="E1556" s="65" t="str">
        <f>IF(ISBLANK(Recyclabilité[[#This Row],[Code Valobat]]),"",IF(OR('Calculs'!A1555="08",MID(Recyclabilité[[#This Row],[Code Valobat]],4,4)="0804",MID(Recyclabilité[[#This Row],[Code Valobat]],4,4)="0709",MID(Recyclabilité[[#This Row],[Code Valobat]],1,7)="6121107"),"",_xlfn.XLOOKUP('Calculs'!B1555,Questions!A:A,Questions!B:B,"ERREUR QUESTION")))</f>
        <v/>
      </c>
      <c r="G1556" s="65" t="str">
        <f>IF(OR(ISBLANK(Recyclabilité[[#This Row],[Réponse 1]]),'Calculs'!D1555="0",_xlfn.XLOOKUP('Calculs'!D1555,'Réponses'!C:C,'Réponses'!F:F,"ERREUR VISIBILITE")=0),"",_xlfn.XLOOKUP(_xlfn.XLOOKUP('Calculs'!D1555,'Réponses'!C:C,'Réponses'!F:F,"ERREUR VISIBILITE"),Questions!A:A,Questions!B:B,"ERREUR QUESTION"))</f>
        <v/>
      </c>
      <c r="I1556" s="65" t="str">
        <f>IF(OR(ISBLANK(Recyclabilité[[#This Row],[Réponse 2]]),'Calculs'!G1555="0",_xlfn.XLOOKUP('Calculs'!G1555,'Réponses'!C:C,'Réponses'!F:F,"ERREUR VISIBILITE")=0),"",_xlfn.XLOOKUP(_xlfn.XLOOKUP('Calculs'!G1555,'Réponses'!C:C,'Réponses'!F:F,"ERREUR VISIBILITE"),Questions!A:A,Questions!B:B,"ERREUR QUESTION"))</f>
        <v/>
      </c>
      <c r="K1556" s="65" t="str">
        <f>IF(OR(ISBLANK(Recyclabilité[[#This Row],[Réponse 3]]),'Calculs'!J1555="0",_xlfn.XLOOKUP('Calculs'!J1555,'Réponses'!C:C,'Réponses'!F:F,"ERREUR VISIBILITE")=0),"",_xlfn.XLOOKUP(_xlfn.XLOOKUP('Calculs'!J1555,'Réponses'!C:C,'Réponses'!F:F,"ERREUR VISIBILITE"),Questions!A:A,Questions!B:B,"ERREUR QUESTION"))</f>
        <v/>
      </c>
      <c r="M1556" s="65" t="str">
        <f>IF(OR(ISBLANK(Recyclabilité[[#This Row],[Réponse 4]]),'Calculs'!M1555="0",_xlfn.XLOOKUP('Calculs'!M1555,'Réponses'!C:C,'Réponses'!F:F,"ERREUR VISIBILITE")=0),"",_xlfn.XLOOKUP(_xlfn.XLOOKUP('Calculs'!M1555,'Réponses'!C:C,'Réponses'!F:F,"ERREUR VISIBILITE"),Questions!A:A,Questions!B:B,"ERREUR QUESTION"))</f>
        <v/>
      </c>
    </row>
    <row r="1557" spans="4:13" ht="60" customHeight="1" x14ac:dyDescent="0.25">
      <c r="D1557" s="29" t="str">
        <f>IF(ISBLANK(Recyclabilité[[#This Row],[Code Valobat]]),"",IF(OR('Calculs'!A1556="08",MID(Recyclabilité[[#This Row],[Code Valobat]],4,4)="0804",MID(Recyclabilité[[#This Row],[Code Valobat]],4,4)="0709",MID(Recyclabilité[[#This Row],[Code Valobat]],1,7)="6121107"),"Non recyclable",_xlfn.XLOOKUP('Calculs'!Q1556,'Combinaisons'!A:A,'Combinaisons'!B:B,"Merci de répondre à toutes les questions")))</f>
        <v/>
      </c>
      <c r="E1557" s="65" t="str">
        <f>IF(ISBLANK(Recyclabilité[[#This Row],[Code Valobat]]),"",IF(OR('Calculs'!A1556="08",MID(Recyclabilité[[#This Row],[Code Valobat]],4,4)="0804",MID(Recyclabilité[[#This Row],[Code Valobat]],4,4)="0709",MID(Recyclabilité[[#This Row],[Code Valobat]],1,7)="6121107"),"",_xlfn.XLOOKUP('Calculs'!B1556,Questions!A:A,Questions!B:B,"ERREUR QUESTION")))</f>
        <v/>
      </c>
      <c r="G1557" s="65" t="str">
        <f>IF(OR(ISBLANK(Recyclabilité[[#This Row],[Réponse 1]]),'Calculs'!D1556="0",_xlfn.XLOOKUP('Calculs'!D1556,'Réponses'!C:C,'Réponses'!F:F,"ERREUR VISIBILITE")=0),"",_xlfn.XLOOKUP(_xlfn.XLOOKUP('Calculs'!D1556,'Réponses'!C:C,'Réponses'!F:F,"ERREUR VISIBILITE"),Questions!A:A,Questions!B:B,"ERREUR QUESTION"))</f>
        <v/>
      </c>
      <c r="I1557" s="65" t="str">
        <f>IF(OR(ISBLANK(Recyclabilité[[#This Row],[Réponse 2]]),'Calculs'!G1556="0",_xlfn.XLOOKUP('Calculs'!G1556,'Réponses'!C:C,'Réponses'!F:F,"ERREUR VISIBILITE")=0),"",_xlfn.XLOOKUP(_xlfn.XLOOKUP('Calculs'!G1556,'Réponses'!C:C,'Réponses'!F:F,"ERREUR VISIBILITE"),Questions!A:A,Questions!B:B,"ERREUR QUESTION"))</f>
        <v/>
      </c>
      <c r="K1557" s="65" t="str">
        <f>IF(OR(ISBLANK(Recyclabilité[[#This Row],[Réponse 3]]),'Calculs'!J1556="0",_xlfn.XLOOKUP('Calculs'!J1556,'Réponses'!C:C,'Réponses'!F:F,"ERREUR VISIBILITE")=0),"",_xlfn.XLOOKUP(_xlfn.XLOOKUP('Calculs'!J1556,'Réponses'!C:C,'Réponses'!F:F,"ERREUR VISIBILITE"),Questions!A:A,Questions!B:B,"ERREUR QUESTION"))</f>
        <v/>
      </c>
      <c r="M1557" s="65" t="str">
        <f>IF(OR(ISBLANK(Recyclabilité[[#This Row],[Réponse 4]]),'Calculs'!M1556="0",_xlfn.XLOOKUP('Calculs'!M1556,'Réponses'!C:C,'Réponses'!F:F,"ERREUR VISIBILITE")=0),"",_xlfn.XLOOKUP(_xlfn.XLOOKUP('Calculs'!M1556,'Réponses'!C:C,'Réponses'!F:F,"ERREUR VISIBILITE"),Questions!A:A,Questions!B:B,"ERREUR QUESTION"))</f>
        <v/>
      </c>
    </row>
    <row r="1558" spans="4:13" ht="60" customHeight="1" x14ac:dyDescent="0.25">
      <c r="D1558" s="29" t="str">
        <f>IF(ISBLANK(Recyclabilité[[#This Row],[Code Valobat]]),"",IF(OR('Calculs'!A1557="08",MID(Recyclabilité[[#This Row],[Code Valobat]],4,4)="0804",MID(Recyclabilité[[#This Row],[Code Valobat]],4,4)="0709",MID(Recyclabilité[[#This Row],[Code Valobat]],1,7)="6121107"),"Non recyclable",_xlfn.XLOOKUP('Calculs'!Q1557,'Combinaisons'!A:A,'Combinaisons'!B:B,"Merci de répondre à toutes les questions")))</f>
        <v/>
      </c>
      <c r="E1558" s="65" t="str">
        <f>IF(ISBLANK(Recyclabilité[[#This Row],[Code Valobat]]),"",IF(OR('Calculs'!A1557="08",MID(Recyclabilité[[#This Row],[Code Valobat]],4,4)="0804",MID(Recyclabilité[[#This Row],[Code Valobat]],4,4)="0709",MID(Recyclabilité[[#This Row],[Code Valobat]],1,7)="6121107"),"",_xlfn.XLOOKUP('Calculs'!B1557,Questions!A:A,Questions!B:B,"ERREUR QUESTION")))</f>
        <v/>
      </c>
      <c r="G1558" s="65" t="str">
        <f>IF(OR(ISBLANK(Recyclabilité[[#This Row],[Réponse 1]]),'Calculs'!D1557="0",_xlfn.XLOOKUP('Calculs'!D1557,'Réponses'!C:C,'Réponses'!F:F,"ERREUR VISIBILITE")=0),"",_xlfn.XLOOKUP(_xlfn.XLOOKUP('Calculs'!D1557,'Réponses'!C:C,'Réponses'!F:F,"ERREUR VISIBILITE"),Questions!A:A,Questions!B:B,"ERREUR QUESTION"))</f>
        <v/>
      </c>
      <c r="I1558" s="65" t="str">
        <f>IF(OR(ISBLANK(Recyclabilité[[#This Row],[Réponse 2]]),'Calculs'!G1557="0",_xlfn.XLOOKUP('Calculs'!G1557,'Réponses'!C:C,'Réponses'!F:F,"ERREUR VISIBILITE")=0),"",_xlfn.XLOOKUP(_xlfn.XLOOKUP('Calculs'!G1557,'Réponses'!C:C,'Réponses'!F:F,"ERREUR VISIBILITE"),Questions!A:A,Questions!B:B,"ERREUR QUESTION"))</f>
        <v/>
      </c>
      <c r="K1558" s="65" t="str">
        <f>IF(OR(ISBLANK(Recyclabilité[[#This Row],[Réponse 3]]),'Calculs'!J1557="0",_xlfn.XLOOKUP('Calculs'!J1557,'Réponses'!C:C,'Réponses'!F:F,"ERREUR VISIBILITE")=0),"",_xlfn.XLOOKUP(_xlfn.XLOOKUP('Calculs'!J1557,'Réponses'!C:C,'Réponses'!F:F,"ERREUR VISIBILITE"),Questions!A:A,Questions!B:B,"ERREUR QUESTION"))</f>
        <v/>
      </c>
      <c r="M1558" s="65" t="str">
        <f>IF(OR(ISBLANK(Recyclabilité[[#This Row],[Réponse 4]]),'Calculs'!M1557="0",_xlfn.XLOOKUP('Calculs'!M1557,'Réponses'!C:C,'Réponses'!F:F,"ERREUR VISIBILITE")=0),"",_xlfn.XLOOKUP(_xlfn.XLOOKUP('Calculs'!M1557,'Réponses'!C:C,'Réponses'!F:F,"ERREUR VISIBILITE"),Questions!A:A,Questions!B:B,"ERREUR QUESTION"))</f>
        <v/>
      </c>
    </row>
    <row r="1559" spans="4:13" ht="60" customHeight="1" x14ac:dyDescent="0.25">
      <c r="D1559" s="29" t="str">
        <f>IF(ISBLANK(Recyclabilité[[#This Row],[Code Valobat]]),"",IF(OR('Calculs'!A1558="08",MID(Recyclabilité[[#This Row],[Code Valobat]],4,4)="0804",MID(Recyclabilité[[#This Row],[Code Valobat]],4,4)="0709",MID(Recyclabilité[[#This Row],[Code Valobat]],1,7)="6121107"),"Non recyclable",_xlfn.XLOOKUP('Calculs'!Q1558,'Combinaisons'!A:A,'Combinaisons'!B:B,"Merci de répondre à toutes les questions")))</f>
        <v/>
      </c>
      <c r="E1559" s="65" t="str">
        <f>IF(ISBLANK(Recyclabilité[[#This Row],[Code Valobat]]),"",IF(OR('Calculs'!A1558="08",MID(Recyclabilité[[#This Row],[Code Valobat]],4,4)="0804",MID(Recyclabilité[[#This Row],[Code Valobat]],4,4)="0709",MID(Recyclabilité[[#This Row],[Code Valobat]],1,7)="6121107"),"",_xlfn.XLOOKUP('Calculs'!B1558,Questions!A:A,Questions!B:B,"ERREUR QUESTION")))</f>
        <v/>
      </c>
      <c r="G1559" s="65" t="str">
        <f>IF(OR(ISBLANK(Recyclabilité[[#This Row],[Réponse 1]]),'Calculs'!D1558="0",_xlfn.XLOOKUP('Calculs'!D1558,'Réponses'!C:C,'Réponses'!F:F,"ERREUR VISIBILITE")=0),"",_xlfn.XLOOKUP(_xlfn.XLOOKUP('Calculs'!D1558,'Réponses'!C:C,'Réponses'!F:F,"ERREUR VISIBILITE"),Questions!A:A,Questions!B:B,"ERREUR QUESTION"))</f>
        <v/>
      </c>
      <c r="I1559" s="65" t="str">
        <f>IF(OR(ISBLANK(Recyclabilité[[#This Row],[Réponse 2]]),'Calculs'!G1558="0",_xlfn.XLOOKUP('Calculs'!G1558,'Réponses'!C:C,'Réponses'!F:F,"ERREUR VISIBILITE")=0),"",_xlfn.XLOOKUP(_xlfn.XLOOKUP('Calculs'!G1558,'Réponses'!C:C,'Réponses'!F:F,"ERREUR VISIBILITE"),Questions!A:A,Questions!B:B,"ERREUR QUESTION"))</f>
        <v/>
      </c>
      <c r="K1559" s="65" t="str">
        <f>IF(OR(ISBLANK(Recyclabilité[[#This Row],[Réponse 3]]),'Calculs'!J1558="0",_xlfn.XLOOKUP('Calculs'!J1558,'Réponses'!C:C,'Réponses'!F:F,"ERREUR VISIBILITE")=0),"",_xlfn.XLOOKUP(_xlfn.XLOOKUP('Calculs'!J1558,'Réponses'!C:C,'Réponses'!F:F,"ERREUR VISIBILITE"),Questions!A:A,Questions!B:B,"ERREUR QUESTION"))</f>
        <v/>
      </c>
      <c r="M1559" s="65" t="str">
        <f>IF(OR(ISBLANK(Recyclabilité[[#This Row],[Réponse 4]]),'Calculs'!M1558="0",_xlfn.XLOOKUP('Calculs'!M1558,'Réponses'!C:C,'Réponses'!F:F,"ERREUR VISIBILITE")=0),"",_xlfn.XLOOKUP(_xlfn.XLOOKUP('Calculs'!M1558,'Réponses'!C:C,'Réponses'!F:F,"ERREUR VISIBILITE"),Questions!A:A,Questions!B:B,"ERREUR QUESTION"))</f>
        <v/>
      </c>
    </row>
    <row r="1560" spans="4:13" ht="60" customHeight="1" x14ac:dyDescent="0.25">
      <c r="D1560" s="29" t="str">
        <f>IF(ISBLANK(Recyclabilité[[#This Row],[Code Valobat]]),"",IF(OR('Calculs'!A1559="08",MID(Recyclabilité[[#This Row],[Code Valobat]],4,4)="0804",MID(Recyclabilité[[#This Row],[Code Valobat]],4,4)="0709",MID(Recyclabilité[[#This Row],[Code Valobat]],1,7)="6121107"),"Non recyclable",_xlfn.XLOOKUP('Calculs'!Q1559,'Combinaisons'!A:A,'Combinaisons'!B:B,"Merci de répondre à toutes les questions")))</f>
        <v/>
      </c>
      <c r="E1560" s="65" t="str">
        <f>IF(ISBLANK(Recyclabilité[[#This Row],[Code Valobat]]),"",IF(OR('Calculs'!A1559="08",MID(Recyclabilité[[#This Row],[Code Valobat]],4,4)="0804",MID(Recyclabilité[[#This Row],[Code Valobat]],4,4)="0709",MID(Recyclabilité[[#This Row],[Code Valobat]],1,7)="6121107"),"",_xlfn.XLOOKUP('Calculs'!B1559,Questions!A:A,Questions!B:B,"ERREUR QUESTION")))</f>
        <v/>
      </c>
      <c r="G1560" s="65" t="str">
        <f>IF(OR(ISBLANK(Recyclabilité[[#This Row],[Réponse 1]]),'Calculs'!D1559="0",_xlfn.XLOOKUP('Calculs'!D1559,'Réponses'!C:C,'Réponses'!F:F,"ERREUR VISIBILITE")=0),"",_xlfn.XLOOKUP(_xlfn.XLOOKUP('Calculs'!D1559,'Réponses'!C:C,'Réponses'!F:F,"ERREUR VISIBILITE"),Questions!A:A,Questions!B:B,"ERREUR QUESTION"))</f>
        <v/>
      </c>
      <c r="I1560" s="65" t="str">
        <f>IF(OR(ISBLANK(Recyclabilité[[#This Row],[Réponse 2]]),'Calculs'!G1559="0",_xlfn.XLOOKUP('Calculs'!G1559,'Réponses'!C:C,'Réponses'!F:F,"ERREUR VISIBILITE")=0),"",_xlfn.XLOOKUP(_xlfn.XLOOKUP('Calculs'!G1559,'Réponses'!C:C,'Réponses'!F:F,"ERREUR VISIBILITE"),Questions!A:A,Questions!B:B,"ERREUR QUESTION"))</f>
        <v/>
      </c>
      <c r="K1560" s="65" t="str">
        <f>IF(OR(ISBLANK(Recyclabilité[[#This Row],[Réponse 3]]),'Calculs'!J1559="0",_xlfn.XLOOKUP('Calculs'!J1559,'Réponses'!C:C,'Réponses'!F:F,"ERREUR VISIBILITE")=0),"",_xlfn.XLOOKUP(_xlfn.XLOOKUP('Calculs'!J1559,'Réponses'!C:C,'Réponses'!F:F,"ERREUR VISIBILITE"),Questions!A:A,Questions!B:B,"ERREUR QUESTION"))</f>
        <v/>
      </c>
      <c r="M1560" s="65" t="str">
        <f>IF(OR(ISBLANK(Recyclabilité[[#This Row],[Réponse 4]]),'Calculs'!M1559="0",_xlfn.XLOOKUP('Calculs'!M1559,'Réponses'!C:C,'Réponses'!F:F,"ERREUR VISIBILITE")=0),"",_xlfn.XLOOKUP(_xlfn.XLOOKUP('Calculs'!M1559,'Réponses'!C:C,'Réponses'!F:F,"ERREUR VISIBILITE"),Questions!A:A,Questions!B:B,"ERREUR QUESTION"))</f>
        <v/>
      </c>
    </row>
    <row r="1561" spans="4:13" ht="60" customHeight="1" x14ac:dyDescent="0.25">
      <c r="D1561" s="29" t="str">
        <f>IF(ISBLANK(Recyclabilité[[#This Row],[Code Valobat]]),"",IF(OR('Calculs'!A1560="08",MID(Recyclabilité[[#This Row],[Code Valobat]],4,4)="0804",MID(Recyclabilité[[#This Row],[Code Valobat]],4,4)="0709",MID(Recyclabilité[[#This Row],[Code Valobat]],1,7)="6121107"),"Non recyclable",_xlfn.XLOOKUP('Calculs'!Q1560,'Combinaisons'!A:A,'Combinaisons'!B:B,"Merci de répondre à toutes les questions")))</f>
        <v/>
      </c>
      <c r="E1561" s="65" t="str">
        <f>IF(ISBLANK(Recyclabilité[[#This Row],[Code Valobat]]),"",IF(OR('Calculs'!A1560="08",MID(Recyclabilité[[#This Row],[Code Valobat]],4,4)="0804",MID(Recyclabilité[[#This Row],[Code Valobat]],4,4)="0709",MID(Recyclabilité[[#This Row],[Code Valobat]],1,7)="6121107"),"",_xlfn.XLOOKUP('Calculs'!B1560,Questions!A:A,Questions!B:B,"ERREUR QUESTION")))</f>
        <v/>
      </c>
      <c r="G1561" s="65" t="str">
        <f>IF(OR(ISBLANK(Recyclabilité[[#This Row],[Réponse 1]]),'Calculs'!D1560="0",_xlfn.XLOOKUP('Calculs'!D1560,'Réponses'!C:C,'Réponses'!F:F,"ERREUR VISIBILITE")=0),"",_xlfn.XLOOKUP(_xlfn.XLOOKUP('Calculs'!D1560,'Réponses'!C:C,'Réponses'!F:F,"ERREUR VISIBILITE"),Questions!A:A,Questions!B:B,"ERREUR QUESTION"))</f>
        <v/>
      </c>
      <c r="I1561" s="65" t="str">
        <f>IF(OR(ISBLANK(Recyclabilité[[#This Row],[Réponse 2]]),'Calculs'!G1560="0",_xlfn.XLOOKUP('Calculs'!G1560,'Réponses'!C:C,'Réponses'!F:F,"ERREUR VISIBILITE")=0),"",_xlfn.XLOOKUP(_xlfn.XLOOKUP('Calculs'!G1560,'Réponses'!C:C,'Réponses'!F:F,"ERREUR VISIBILITE"),Questions!A:A,Questions!B:B,"ERREUR QUESTION"))</f>
        <v/>
      </c>
      <c r="K1561" s="65" t="str">
        <f>IF(OR(ISBLANK(Recyclabilité[[#This Row],[Réponse 3]]),'Calculs'!J1560="0",_xlfn.XLOOKUP('Calculs'!J1560,'Réponses'!C:C,'Réponses'!F:F,"ERREUR VISIBILITE")=0),"",_xlfn.XLOOKUP(_xlfn.XLOOKUP('Calculs'!J1560,'Réponses'!C:C,'Réponses'!F:F,"ERREUR VISIBILITE"),Questions!A:A,Questions!B:B,"ERREUR QUESTION"))</f>
        <v/>
      </c>
      <c r="M1561" s="65" t="str">
        <f>IF(OR(ISBLANK(Recyclabilité[[#This Row],[Réponse 4]]),'Calculs'!M1560="0",_xlfn.XLOOKUP('Calculs'!M1560,'Réponses'!C:C,'Réponses'!F:F,"ERREUR VISIBILITE")=0),"",_xlfn.XLOOKUP(_xlfn.XLOOKUP('Calculs'!M1560,'Réponses'!C:C,'Réponses'!F:F,"ERREUR VISIBILITE"),Questions!A:A,Questions!B:B,"ERREUR QUESTION"))</f>
        <v/>
      </c>
    </row>
    <row r="1562" spans="4:13" ht="60" customHeight="1" x14ac:dyDescent="0.25">
      <c r="D1562" s="29" t="str">
        <f>IF(ISBLANK(Recyclabilité[[#This Row],[Code Valobat]]),"",IF(OR('Calculs'!A1561="08",MID(Recyclabilité[[#This Row],[Code Valobat]],4,4)="0804",MID(Recyclabilité[[#This Row],[Code Valobat]],4,4)="0709",MID(Recyclabilité[[#This Row],[Code Valobat]],1,7)="6121107"),"Non recyclable",_xlfn.XLOOKUP('Calculs'!Q1561,'Combinaisons'!A:A,'Combinaisons'!B:B,"Merci de répondre à toutes les questions")))</f>
        <v/>
      </c>
      <c r="E1562" s="65" t="str">
        <f>IF(ISBLANK(Recyclabilité[[#This Row],[Code Valobat]]),"",IF(OR('Calculs'!A1561="08",MID(Recyclabilité[[#This Row],[Code Valobat]],4,4)="0804",MID(Recyclabilité[[#This Row],[Code Valobat]],4,4)="0709",MID(Recyclabilité[[#This Row],[Code Valobat]],1,7)="6121107"),"",_xlfn.XLOOKUP('Calculs'!B1561,Questions!A:A,Questions!B:B,"ERREUR QUESTION")))</f>
        <v/>
      </c>
      <c r="G1562" s="65" t="str">
        <f>IF(OR(ISBLANK(Recyclabilité[[#This Row],[Réponse 1]]),'Calculs'!D1561="0",_xlfn.XLOOKUP('Calculs'!D1561,'Réponses'!C:C,'Réponses'!F:F,"ERREUR VISIBILITE")=0),"",_xlfn.XLOOKUP(_xlfn.XLOOKUP('Calculs'!D1561,'Réponses'!C:C,'Réponses'!F:F,"ERREUR VISIBILITE"),Questions!A:A,Questions!B:B,"ERREUR QUESTION"))</f>
        <v/>
      </c>
      <c r="I1562" s="65" t="str">
        <f>IF(OR(ISBLANK(Recyclabilité[[#This Row],[Réponse 2]]),'Calculs'!G1561="0",_xlfn.XLOOKUP('Calculs'!G1561,'Réponses'!C:C,'Réponses'!F:F,"ERREUR VISIBILITE")=0),"",_xlfn.XLOOKUP(_xlfn.XLOOKUP('Calculs'!G1561,'Réponses'!C:C,'Réponses'!F:F,"ERREUR VISIBILITE"),Questions!A:A,Questions!B:B,"ERREUR QUESTION"))</f>
        <v/>
      </c>
      <c r="K1562" s="65" t="str">
        <f>IF(OR(ISBLANK(Recyclabilité[[#This Row],[Réponse 3]]),'Calculs'!J1561="0",_xlfn.XLOOKUP('Calculs'!J1561,'Réponses'!C:C,'Réponses'!F:F,"ERREUR VISIBILITE")=0),"",_xlfn.XLOOKUP(_xlfn.XLOOKUP('Calculs'!J1561,'Réponses'!C:C,'Réponses'!F:F,"ERREUR VISIBILITE"),Questions!A:A,Questions!B:B,"ERREUR QUESTION"))</f>
        <v/>
      </c>
      <c r="M1562" s="65" t="str">
        <f>IF(OR(ISBLANK(Recyclabilité[[#This Row],[Réponse 4]]),'Calculs'!M1561="0",_xlfn.XLOOKUP('Calculs'!M1561,'Réponses'!C:C,'Réponses'!F:F,"ERREUR VISIBILITE")=0),"",_xlfn.XLOOKUP(_xlfn.XLOOKUP('Calculs'!M1561,'Réponses'!C:C,'Réponses'!F:F,"ERREUR VISIBILITE"),Questions!A:A,Questions!B:B,"ERREUR QUESTION"))</f>
        <v/>
      </c>
    </row>
    <row r="1563" spans="4:13" ht="60" customHeight="1" x14ac:dyDescent="0.25">
      <c r="D1563" s="29" t="str">
        <f>IF(ISBLANK(Recyclabilité[[#This Row],[Code Valobat]]),"",IF(OR('Calculs'!A1562="08",MID(Recyclabilité[[#This Row],[Code Valobat]],4,4)="0804",MID(Recyclabilité[[#This Row],[Code Valobat]],4,4)="0709",MID(Recyclabilité[[#This Row],[Code Valobat]],1,7)="6121107"),"Non recyclable",_xlfn.XLOOKUP('Calculs'!Q1562,'Combinaisons'!A:A,'Combinaisons'!B:B,"Merci de répondre à toutes les questions")))</f>
        <v/>
      </c>
      <c r="E1563" s="65" t="str">
        <f>IF(ISBLANK(Recyclabilité[[#This Row],[Code Valobat]]),"",IF(OR('Calculs'!A1562="08",MID(Recyclabilité[[#This Row],[Code Valobat]],4,4)="0804",MID(Recyclabilité[[#This Row],[Code Valobat]],4,4)="0709",MID(Recyclabilité[[#This Row],[Code Valobat]],1,7)="6121107"),"",_xlfn.XLOOKUP('Calculs'!B1562,Questions!A:A,Questions!B:B,"ERREUR QUESTION")))</f>
        <v/>
      </c>
      <c r="G1563" s="65" t="str">
        <f>IF(OR(ISBLANK(Recyclabilité[[#This Row],[Réponse 1]]),'Calculs'!D1562="0",_xlfn.XLOOKUP('Calculs'!D1562,'Réponses'!C:C,'Réponses'!F:F,"ERREUR VISIBILITE")=0),"",_xlfn.XLOOKUP(_xlfn.XLOOKUP('Calculs'!D1562,'Réponses'!C:C,'Réponses'!F:F,"ERREUR VISIBILITE"),Questions!A:A,Questions!B:B,"ERREUR QUESTION"))</f>
        <v/>
      </c>
      <c r="I1563" s="65" t="str">
        <f>IF(OR(ISBLANK(Recyclabilité[[#This Row],[Réponse 2]]),'Calculs'!G1562="0",_xlfn.XLOOKUP('Calculs'!G1562,'Réponses'!C:C,'Réponses'!F:F,"ERREUR VISIBILITE")=0),"",_xlfn.XLOOKUP(_xlfn.XLOOKUP('Calculs'!G1562,'Réponses'!C:C,'Réponses'!F:F,"ERREUR VISIBILITE"),Questions!A:A,Questions!B:B,"ERREUR QUESTION"))</f>
        <v/>
      </c>
      <c r="K1563" s="65" t="str">
        <f>IF(OR(ISBLANK(Recyclabilité[[#This Row],[Réponse 3]]),'Calculs'!J1562="0",_xlfn.XLOOKUP('Calculs'!J1562,'Réponses'!C:C,'Réponses'!F:F,"ERREUR VISIBILITE")=0),"",_xlfn.XLOOKUP(_xlfn.XLOOKUP('Calculs'!J1562,'Réponses'!C:C,'Réponses'!F:F,"ERREUR VISIBILITE"),Questions!A:A,Questions!B:B,"ERREUR QUESTION"))</f>
        <v/>
      </c>
      <c r="M1563" s="65" t="str">
        <f>IF(OR(ISBLANK(Recyclabilité[[#This Row],[Réponse 4]]),'Calculs'!M1562="0",_xlfn.XLOOKUP('Calculs'!M1562,'Réponses'!C:C,'Réponses'!F:F,"ERREUR VISIBILITE")=0),"",_xlfn.XLOOKUP(_xlfn.XLOOKUP('Calculs'!M1562,'Réponses'!C:C,'Réponses'!F:F,"ERREUR VISIBILITE"),Questions!A:A,Questions!B:B,"ERREUR QUESTION"))</f>
        <v/>
      </c>
    </row>
    <row r="1564" spans="4:13" ht="60" customHeight="1" x14ac:dyDescent="0.25">
      <c r="D1564" s="29" t="str">
        <f>IF(ISBLANK(Recyclabilité[[#This Row],[Code Valobat]]),"",IF(OR('Calculs'!A1563="08",MID(Recyclabilité[[#This Row],[Code Valobat]],4,4)="0804",MID(Recyclabilité[[#This Row],[Code Valobat]],4,4)="0709",MID(Recyclabilité[[#This Row],[Code Valobat]],1,7)="6121107"),"Non recyclable",_xlfn.XLOOKUP('Calculs'!Q1563,'Combinaisons'!A:A,'Combinaisons'!B:B,"Merci de répondre à toutes les questions")))</f>
        <v/>
      </c>
      <c r="E1564" s="65" t="str">
        <f>IF(ISBLANK(Recyclabilité[[#This Row],[Code Valobat]]),"",IF(OR('Calculs'!A1563="08",MID(Recyclabilité[[#This Row],[Code Valobat]],4,4)="0804",MID(Recyclabilité[[#This Row],[Code Valobat]],4,4)="0709",MID(Recyclabilité[[#This Row],[Code Valobat]],1,7)="6121107"),"",_xlfn.XLOOKUP('Calculs'!B1563,Questions!A:A,Questions!B:B,"ERREUR QUESTION")))</f>
        <v/>
      </c>
      <c r="G1564" s="65" t="str">
        <f>IF(OR(ISBLANK(Recyclabilité[[#This Row],[Réponse 1]]),'Calculs'!D1563="0",_xlfn.XLOOKUP('Calculs'!D1563,'Réponses'!C:C,'Réponses'!F:F,"ERREUR VISIBILITE")=0),"",_xlfn.XLOOKUP(_xlfn.XLOOKUP('Calculs'!D1563,'Réponses'!C:C,'Réponses'!F:F,"ERREUR VISIBILITE"),Questions!A:A,Questions!B:B,"ERREUR QUESTION"))</f>
        <v/>
      </c>
      <c r="I1564" s="65" t="str">
        <f>IF(OR(ISBLANK(Recyclabilité[[#This Row],[Réponse 2]]),'Calculs'!G1563="0",_xlfn.XLOOKUP('Calculs'!G1563,'Réponses'!C:C,'Réponses'!F:F,"ERREUR VISIBILITE")=0),"",_xlfn.XLOOKUP(_xlfn.XLOOKUP('Calculs'!G1563,'Réponses'!C:C,'Réponses'!F:F,"ERREUR VISIBILITE"),Questions!A:A,Questions!B:B,"ERREUR QUESTION"))</f>
        <v/>
      </c>
      <c r="K1564" s="65" t="str">
        <f>IF(OR(ISBLANK(Recyclabilité[[#This Row],[Réponse 3]]),'Calculs'!J1563="0",_xlfn.XLOOKUP('Calculs'!J1563,'Réponses'!C:C,'Réponses'!F:F,"ERREUR VISIBILITE")=0),"",_xlfn.XLOOKUP(_xlfn.XLOOKUP('Calculs'!J1563,'Réponses'!C:C,'Réponses'!F:F,"ERREUR VISIBILITE"),Questions!A:A,Questions!B:B,"ERREUR QUESTION"))</f>
        <v/>
      </c>
      <c r="M1564" s="65" t="str">
        <f>IF(OR(ISBLANK(Recyclabilité[[#This Row],[Réponse 4]]),'Calculs'!M1563="0",_xlfn.XLOOKUP('Calculs'!M1563,'Réponses'!C:C,'Réponses'!F:F,"ERREUR VISIBILITE")=0),"",_xlfn.XLOOKUP(_xlfn.XLOOKUP('Calculs'!M1563,'Réponses'!C:C,'Réponses'!F:F,"ERREUR VISIBILITE"),Questions!A:A,Questions!B:B,"ERREUR QUESTION"))</f>
        <v/>
      </c>
    </row>
    <row r="1565" spans="4:13" ht="60" customHeight="1" x14ac:dyDescent="0.25">
      <c r="D1565" s="29" t="str">
        <f>IF(ISBLANK(Recyclabilité[[#This Row],[Code Valobat]]),"",IF(OR('Calculs'!A1564="08",MID(Recyclabilité[[#This Row],[Code Valobat]],4,4)="0804",MID(Recyclabilité[[#This Row],[Code Valobat]],4,4)="0709",MID(Recyclabilité[[#This Row],[Code Valobat]],1,7)="6121107"),"Non recyclable",_xlfn.XLOOKUP('Calculs'!Q1564,'Combinaisons'!A:A,'Combinaisons'!B:B,"Merci de répondre à toutes les questions")))</f>
        <v/>
      </c>
      <c r="E1565" s="65" t="str">
        <f>IF(ISBLANK(Recyclabilité[[#This Row],[Code Valobat]]),"",IF(OR('Calculs'!A1564="08",MID(Recyclabilité[[#This Row],[Code Valobat]],4,4)="0804",MID(Recyclabilité[[#This Row],[Code Valobat]],4,4)="0709",MID(Recyclabilité[[#This Row],[Code Valobat]],1,7)="6121107"),"",_xlfn.XLOOKUP('Calculs'!B1564,Questions!A:A,Questions!B:B,"ERREUR QUESTION")))</f>
        <v/>
      </c>
      <c r="G1565" s="65" t="str">
        <f>IF(OR(ISBLANK(Recyclabilité[[#This Row],[Réponse 1]]),'Calculs'!D1564="0",_xlfn.XLOOKUP('Calculs'!D1564,'Réponses'!C:C,'Réponses'!F:F,"ERREUR VISIBILITE")=0),"",_xlfn.XLOOKUP(_xlfn.XLOOKUP('Calculs'!D1564,'Réponses'!C:C,'Réponses'!F:F,"ERREUR VISIBILITE"),Questions!A:A,Questions!B:B,"ERREUR QUESTION"))</f>
        <v/>
      </c>
      <c r="I1565" s="65" t="str">
        <f>IF(OR(ISBLANK(Recyclabilité[[#This Row],[Réponse 2]]),'Calculs'!G1564="0",_xlfn.XLOOKUP('Calculs'!G1564,'Réponses'!C:C,'Réponses'!F:F,"ERREUR VISIBILITE")=0),"",_xlfn.XLOOKUP(_xlfn.XLOOKUP('Calculs'!G1564,'Réponses'!C:C,'Réponses'!F:F,"ERREUR VISIBILITE"),Questions!A:A,Questions!B:B,"ERREUR QUESTION"))</f>
        <v/>
      </c>
      <c r="K1565" s="65" t="str">
        <f>IF(OR(ISBLANK(Recyclabilité[[#This Row],[Réponse 3]]),'Calculs'!J1564="0",_xlfn.XLOOKUP('Calculs'!J1564,'Réponses'!C:C,'Réponses'!F:F,"ERREUR VISIBILITE")=0),"",_xlfn.XLOOKUP(_xlfn.XLOOKUP('Calculs'!J1564,'Réponses'!C:C,'Réponses'!F:F,"ERREUR VISIBILITE"),Questions!A:A,Questions!B:B,"ERREUR QUESTION"))</f>
        <v/>
      </c>
      <c r="M1565" s="65" t="str">
        <f>IF(OR(ISBLANK(Recyclabilité[[#This Row],[Réponse 4]]),'Calculs'!M1564="0",_xlfn.XLOOKUP('Calculs'!M1564,'Réponses'!C:C,'Réponses'!F:F,"ERREUR VISIBILITE")=0),"",_xlfn.XLOOKUP(_xlfn.XLOOKUP('Calculs'!M1564,'Réponses'!C:C,'Réponses'!F:F,"ERREUR VISIBILITE"),Questions!A:A,Questions!B:B,"ERREUR QUESTION"))</f>
        <v/>
      </c>
    </row>
    <row r="1566" spans="4:13" ht="60" customHeight="1" x14ac:dyDescent="0.25">
      <c r="D1566" s="29" t="str">
        <f>IF(ISBLANK(Recyclabilité[[#This Row],[Code Valobat]]),"",IF(OR('Calculs'!A1565="08",MID(Recyclabilité[[#This Row],[Code Valobat]],4,4)="0804",MID(Recyclabilité[[#This Row],[Code Valobat]],4,4)="0709",MID(Recyclabilité[[#This Row],[Code Valobat]],1,7)="6121107"),"Non recyclable",_xlfn.XLOOKUP('Calculs'!Q1565,'Combinaisons'!A:A,'Combinaisons'!B:B,"Merci de répondre à toutes les questions")))</f>
        <v/>
      </c>
      <c r="E1566" s="65" t="str">
        <f>IF(ISBLANK(Recyclabilité[[#This Row],[Code Valobat]]),"",IF(OR('Calculs'!A1565="08",MID(Recyclabilité[[#This Row],[Code Valobat]],4,4)="0804",MID(Recyclabilité[[#This Row],[Code Valobat]],4,4)="0709",MID(Recyclabilité[[#This Row],[Code Valobat]],1,7)="6121107"),"",_xlfn.XLOOKUP('Calculs'!B1565,Questions!A:A,Questions!B:B,"ERREUR QUESTION")))</f>
        <v/>
      </c>
      <c r="G1566" s="65" t="str">
        <f>IF(OR(ISBLANK(Recyclabilité[[#This Row],[Réponse 1]]),'Calculs'!D1565="0",_xlfn.XLOOKUP('Calculs'!D1565,'Réponses'!C:C,'Réponses'!F:F,"ERREUR VISIBILITE")=0),"",_xlfn.XLOOKUP(_xlfn.XLOOKUP('Calculs'!D1565,'Réponses'!C:C,'Réponses'!F:F,"ERREUR VISIBILITE"),Questions!A:A,Questions!B:B,"ERREUR QUESTION"))</f>
        <v/>
      </c>
      <c r="I1566" s="65" t="str">
        <f>IF(OR(ISBLANK(Recyclabilité[[#This Row],[Réponse 2]]),'Calculs'!G1565="0",_xlfn.XLOOKUP('Calculs'!G1565,'Réponses'!C:C,'Réponses'!F:F,"ERREUR VISIBILITE")=0),"",_xlfn.XLOOKUP(_xlfn.XLOOKUP('Calculs'!G1565,'Réponses'!C:C,'Réponses'!F:F,"ERREUR VISIBILITE"),Questions!A:A,Questions!B:B,"ERREUR QUESTION"))</f>
        <v/>
      </c>
      <c r="K1566" s="65" t="str">
        <f>IF(OR(ISBLANK(Recyclabilité[[#This Row],[Réponse 3]]),'Calculs'!J1565="0",_xlfn.XLOOKUP('Calculs'!J1565,'Réponses'!C:C,'Réponses'!F:F,"ERREUR VISIBILITE")=0),"",_xlfn.XLOOKUP(_xlfn.XLOOKUP('Calculs'!J1565,'Réponses'!C:C,'Réponses'!F:F,"ERREUR VISIBILITE"),Questions!A:A,Questions!B:B,"ERREUR QUESTION"))</f>
        <v/>
      </c>
      <c r="M1566" s="65" t="str">
        <f>IF(OR(ISBLANK(Recyclabilité[[#This Row],[Réponse 4]]),'Calculs'!M1565="0",_xlfn.XLOOKUP('Calculs'!M1565,'Réponses'!C:C,'Réponses'!F:F,"ERREUR VISIBILITE")=0),"",_xlfn.XLOOKUP(_xlfn.XLOOKUP('Calculs'!M1565,'Réponses'!C:C,'Réponses'!F:F,"ERREUR VISIBILITE"),Questions!A:A,Questions!B:B,"ERREUR QUESTION"))</f>
        <v/>
      </c>
    </row>
    <row r="1567" spans="4:13" ht="60" customHeight="1" x14ac:dyDescent="0.25">
      <c r="D1567" s="29" t="str">
        <f>IF(ISBLANK(Recyclabilité[[#This Row],[Code Valobat]]),"",IF(OR('Calculs'!A1566="08",MID(Recyclabilité[[#This Row],[Code Valobat]],4,4)="0804",MID(Recyclabilité[[#This Row],[Code Valobat]],4,4)="0709",MID(Recyclabilité[[#This Row],[Code Valobat]],1,7)="6121107"),"Non recyclable",_xlfn.XLOOKUP('Calculs'!Q1566,'Combinaisons'!A:A,'Combinaisons'!B:B,"Merci de répondre à toutes les questions")))</f>
        <v/>
      </c>
      <c r="E1567" s="65" t="str">
        <f>IF(ISBLANK(Recyclabilité[[#This Row],[Code Valobat]]),"",IF(OR('Calculs'!A1566="08",MID(Recyclabilité[[#This Row],[Code Valobat]],4,4)="0804",MID(Recyclabilité[[#This Row],[Code Valobat]],4,4)="0709",MID(Recyclabilité[[#This Row],[Code Valobat]],1,7)="6121107"),"",_xlfn.XLOOKUP('Calculs'!B1566,Questions!A:A,Questions!B:B,"ERREUR QUESTION")))</f>
        <v/>
      </c>
      <c r="G1567" s="65" t="str">
        <f>IF(OR(ISBLANK(Recyclabilité[[#This Row],[Réponse 1]]),'Calculs'!D1566="0",_xlfn.XLOOKUP('Calculs'!D1566,'Réponses'!C:C,'Réponses'!F:F,"ERREUR VISIBILITE")=0),"",_xlfn.XLOOKUP(_xlfn.XLOOKUP('Calculs'!D1566,'Réponses'!C:C,'Réponses'!F:F,"ERREUR VISIBILITE"),Questions!A:A,Questions!B:B,"ERREUR QUESTION"))</f>
        <v/>
      </c>
      <c r="I1567" s="65" t="str">
        <f>IF(OR(ISBLANK(Recyclabilité[[#This Row],[Réponse 2]]),'Calculs'!G1566="0",_xlfn.XLOOKUP('Calculs'!G1566,'Réponses'!C:C,'Réponses'!F:F,"ERREUR VISIBILITE")=0),"",_xlfn.XLOOKUP(_xlfn.XLOOKUP('Calculs'!G1566,'Réponses'!C:C,'Réponses'!F:F,"ERREUR VISIBILITE"),Questions!A:A,Questions!B:B,"ERREUR QUESTION"))</f>
        <v/>
      </c>
      <c r="K1567" s="65" t="str">
        <f>IF(OR(ISBLANK(Recyclabilité[[#This Row],[Réponse 3]]),'Calculs'!J1566="0",_xlfn.XLOOKUP('Calculs'!J1566,'Réponses'!C:C,'Réponses'!F:F,"ERREUR VISIBILITE")=0),"",_xlfn.XLOOKUP(_xlfn.XLOOKUP('Calculs'!J1566,'Réponses'!C:C,'Réponses'!F:F,"ERREUR VISIBILITE"),Questions!A:A,Questions!B:B,"ERREUR QUESTION"))</f>
        <v/>
      </c>
      <c r="M1567" s="65" t="str">
        <f>IF(OR(ISBLANK(Recyclabilité[[#This Row],[Réponse 4]]),'Calculs'!M1566="0",_xlfn.XLOOKUP('Calculs'!M1566,'Réponses'!C:C,'Réponses'!F:F,"ERREUR VISIBILITE")=0),"",_xlfn.XLOOKUP(_xlfn.XLOOKUP('Calculs'!M1566,'Réponses'!C:C,'Réponses'!F:F,"ERREUR VISIBILITE"),Questions!A:A,Questions!B:B,"ERREUR QUESTION"))</f>
        <v/>
      </c>
    </row>
    <row r="1568" spans="4:13" ht="60" customHeight="1" x14ac:dyDescent="0.25">
      <c r="D1568" s="29" t="str">
        <f>IF(ISBLANK(Recyclabilité[[#This Row],[Code Valobat]]),"",IF(OR('Calculs'!A1567="08",MID(Recyclabilité[[#This Row],[Code Valobat]],4,4)="0804",MID(Recyclabilité[[#This Row],[Code Valobat]],4,4)="0709",MID(Recyclabilité[[#This Row],[Code Valobat]],1,7)="6121107"),"Non recyclable",_xlfn.XLOOKUP('Calculs'!Q1567,'Combinaisons'!A:A,'Combinaisons'!B:B,"Merci de répondre à toutes les questions")))</f>
        <v/>
      </c>
      <c r="E1568" s="65" t="str">
        <f>IF(ISBLANK(Recyclabilité[[#This Row],[Code Valobat]]),"",IF(OR('Calculs'!A1567="08",MID(Recyclabilité[[#This Row],[Code Valobat]],4,4)="0804",MID(Recyclabilité[[#This Row],[Code Valobat]],4,4)="0709",MID(Recyclabilité[[#This Row],[Code Valobat]],1,7)="6121107"),"",_xlfn.XLOOKUP('Calculs'!B1567,Questions!A:A,Questions!B:B,"ERREUR QUESTION")))</f>
        <v/>
      </c>
      <c r="G1568" s="65" t="str">
        <f>IF(OR(ISBLANK(Recyclabilité[[#This Row],[Réponse 1]]),'Calculs'!D1567="0",_xlfn.XLOOKUP('Calculs'!D1567,'Réponses'!C:C,'Réponses'!F:F,"ERREUR VISIBILITE")=0),"",_xlfn.XLOOKUP(_xlfn.XLOOKUP('Calculs'!D1567,'Réponses'!C:C,'Réponses'!F:F,"ERREUR VISIBILITE"),Questions!A:A,Questions!B:B,"ERREUR QUESTION"))</f>
        <v/>
      </c>
      <c r="I1568" s="65" t="str">
        <f>IF(OR(ISBLANK(Recyclabilité[[#This Row],[Réponse 2]]),'Calculs'!G1567="0",_xlfn.XLOOKUP('Calculs'!G1567,'Réponses'!C:C,'Réponses'!F:F,"ERREUR VISIBILITE")=0),"",_xlfn.XLOOKUP(_xlfn.XLOOKUP('Calculs'!G1567,'Réponses'!C:C,'Réponses'!F:F,"ERREUR VISIBILITE"),Questions!A:A,Questions!B:B,"ERREUR QUESTION"))</f>
        <v/>
      </c>
      <c r="K1568" s="65" t="str">
        <f>IF(OR(ISBLANK(Recyclabilité[[#This Row],[Réponse 3]]),'Calculs'!J1567="0",_xlfn.XLOOKUP('Calculs'!J1567,'Réponses'!C:C,'Réponses'!F:F,"ERREUR VISIBILITE")=0),"",_xlfn.XLOOKUP(_xlfn.XLOOKUP('Calculs'!J1567,'Réponses'!C:C,'Réponses'!F:F,"ERREUR VISIBILITE"),Questions!A:A,Questions!B:B,"ERREUR QUESTION"))</f>
        <v/>
      </c>
      <c r="M1568" s="65" t="str">
        <f>IF(OR(ISBLANK(Recyclabilité[[#This Row],[Réponse 4]]),'Calculs'!M1567="0",_xlfn.XLOOKUP('Calculs'!M1567,'Réponses'!C:C,'Réponses'!F:F,"ERREUR VISIBILITE")=0),"",_xlfn.XLOOKUP(_xlfn.XLOOKUP('Calculs'!M1567,'Réponses'!C:C,'Réponses'!F:F,"ERREUR VISIBILITE"),Questions!A:A,Questions!B:B,"ERREUR QUESTION"))</f>
        <v/>
      </c>
    </row>
    <row r="1569" spans="4:13" ht="60" customHeight="1" x14ac:dyDescent="0.25">
      <c r="D1569" s="29" t="str">
        <f>IF(ISBLANK(Recyclabilité[[#This Row],[Code Valobat]]),"",IF(OR('Calculs'!A1568="08",MID(Recyclabilité[[#This Row],[Code Valobat]],4,4)="0804",MID(Recyclabilité[[#This Row],[Code Valobat]],4,4)="0709",MID(Recyclabilité[[#This Row],[Code Valobat]],1,7)="6121107"),"Non recyclable",_xlfn.XLOOKUP('Calculs'!Q1568,'Combinaisons'!A:A,'Combinaisons'!B:B,"Merci de répondre à toutes les questions")))</f>
        <v/>
      </c>
      <c r="E1569" s="65" t="str">
        <f>IF(ISBLANK(Recyclabilité[[#This Row],[Code Valobat]]),"",IF(OR('Calculs'!A1568="08",MID(Recyclabilité[[#This Row],[Code Valobat]],4,4)="0804",MID(Recyclabilité[[#This Row],[Code Valobat]],4,4)="0709",MID(Recyclabilité[[#This Row],[Code Valobat]],1,7)="6121107"),"",_xlfn.XLOOKUP('Calculs'!B1568,Questions!A:A,Questions!B:B,"ERREUR QUESTION")))</f>
        <v/>
      </c>
      <c r="G1569" s="65" t="str">
        <f>IF(OR(ISBLANK(Recyclabilité[[#This Row],[Réponse 1]]),'Calculs'!D1568="0",_xlfn.XLOOKUP('Calculs'!D1568,'Réponses'!C:C,'Réponses'!F:F,"ERREUR VISIBILITE")=0),"",_xlfn.XLOOKUP(_xlfn.XLOOKUP('Calculs'!D1568,'Réponses'!C:C,'Réponses'!F:F,"ERREUR VISIBILITE"),Questions!A:A,Questions!B:B,"ERREUR QUESTION"))</f>
        <v/>
      </c>
      <c r="I1569" s="65" t="str">
        <f>IF(OR(ISBLANK(Recyclabilité[[#This Row],[Réponse 2]]),'Calculs'!G1568="0",_xlfn.XLOOKUP('Calculs'!G1568,'Réponses'!C:C,'Réponses'!F:F,"ERREUR VISIBILITE")=0),"",_xlfn.XLOOKUP(_xlfn.XLOOKUP('Calculs'!G1568,'Réponses'!C:C,'Réponses'!F:F,"ERREUR VISIBILITE"),Questions!A:A,Questions!B:B,"ERREUR QUESTION"))</f>
        <v/>
      </c>
      <c r="K1569" s="65" t="str">
        <f>IF(OR(ISBLANK(Recyclabilité[[#This Row],[Réponse 3]]),'Calculs'!J1568="0",_xlfn.XLOOKUP('Calculs'!J1568,'Réponses'!C:C,'Réponses'!F:F,"ERREUR VISIBILITE")=0),"",_xlfn.XLOOKUP(_xlfn.XLOOKUP('Calculs'!J1568,'Réponses'!C:C,'Réponses'!F:F,"ERREUR VISIBILITE"),Questions!A:A,Questions!B:B,"ERREUR QUESTION"))</f>
        <v/>
      </c>
      <c r="M1569" s="65" t="str">
        <f>IF(OR(ISBLANK(Recyclabilité[[#This Row],[Réponse 4]]),'Calculs'!M1568="0",_xlfn.XLOOKUP('Calculs'!M1568,'Réponses'!C:C,'Réponses'!F:F,"ERREUR VISIBILITE")=0),"",_xlfn.XLOOKUP(_xlfn.XLOOKUP('Calculs'!M1568,'Réponses'!C:C,'Réponses'!F:F,"ERREUR VISIBILITE"),Questions!A:A,Questions!B:B,"ERREUR QUESTION"))</f>
        <v/>
      </c>
    </row>
    <row r="1570" spans="4:13" ht="60" customHeight="1" x14ac:dyDescent="0.25">
      <c r="D1570" s="29" t="str">
        <f>IF(ISBLANK(Recyclabilité[[#This Row],[Code Valobat]]),"",IF(OR('Calculs'!A1569="08",MID(Recyclabilité[[#This Row],[Code Valobat]],4,4)="0804",MID(Recyclabilité[[#This Row],[Code Valobat]],4,4)="0709",MID(Recyclabilité[[#This Row],[Code Valobat]],1,7)="6121107"),"Non recyclable",_xlfn.XLOOKUP('Calculs'!Q1569,'Combinaisons'!A:A,'Combinaisons'!B:B,"Merci de répondre à toutes les questions")))</f>
        <v/>
      </c>
      <c r="E1570" s="65" t="str">
        <f>IF(ISBLANK(Recyclabilité[[#This Row],[Code Valobat]]),"",IF(OR('Calculs'!A1569="08",MID(Recyclabilité[[#This Row],[Code Valobat]],4,4)="0804",MID(Recyclabilité[[#This Row],[Code Valobat]],4,4)="0709",MID(Recyclabilité[[#This Row],[Code Valobat]],1,7)="6121107"),"",_xlfn.XLOOKUP('Calculs'!B1569,Questions!A:A,Questions!B:B,"ERREUR QUESTION")))</f>
        <v/>
      </c>
      <c r="G1570" s="65" t="str">
        <f>IF(OR(ISBLANK(Recyclabilité[[#This Row],[Réponse 1]]),'Calculs'!D1569="0",_xlfn.XLOOKUP('Calculs'!D1569,'Réponses'!C:C,'Réponses'!F:F,"ERREUR VISIBILITE")=0),"",_xlfn.XLOOKUP(_xlfn.XLOOKUP('Calculs'!D1569,'Réponses'!C:C,'Réponses'!F:F,"ERREUR VISIBILITE"),Questions!A:A,Questions!B:B,"ERREUR QUESTION"))</f>
        <v/>
      </c>
      <c r="I1570" s="65" t="str">
        <f>IF(OR(ISBLANK(Recyclabilité[[#This Row],[Réponse 2]]),'Calculs'!G1569="0",_xlfn.XLOOKUP('Calculs'!G1569,'Réponses'!C:C,'Réponses'!F:F,"ERREUR VISIBILITE")=0),"",_xlfn.XLOOKUP(_xlfn.XLOOKUP('Calculs'!G1569,'Réponses'!C:C,'Réponses'!F:F,"ERREUR VISIBILITE"),Questions!A:A,Questions!B:B,"ERREUR QUESTION"))</f>
        <v/>
      </c>
      <c r="K1570" s="65" t="str">
        <f>IF(OR(ISBLANK(Recyclabilité[[#This Row],[Réponse 3]]),'Calculs'!J1569="0",_xlfn.XLOOKUP('Calculs'!J1569,'Réponses'!C:C,'Réponses'!F:F,"ERREUR VISIBILITE")=0),"",_xlfn.XLOOKUP(_xlfn.XLOOKUP('Calculs'!J1569,'Réponses'!C:C,'Réponses'!F:F,"ERREUR VISIBILITE"),Questions!A:A,Questions!B:B,"ERREUR QUESTION"))</f>
        <v/>
      </c>
      <c r="M1570" s="65" t="str">
        <f>IF(OR(ISBLANK(Recyclabilité[[#This Row],[Réponse 4]]),'Calculs'!M1569="0",_xlfn.XLOOKUP('Calculs'!M1569,'Réponses'!C:C,'Réponses'!F:F,"ERREUR VISIBILITE")=0),"",_xlfn.XLOOKUP(_xlfn.XLOOKUP('Calculs'!M1569,'Réponses'!C:C,'Réponses'!F:F,"ERREUR VISIBILITE"),Questions!A:A,Questions!B:B,"ERREUR QUESTION"))</f>
        <v/>
      </c>
    </row>
    <row r="1571" spans="4:13" ht="60" customHeight="1" x14ac:dyDescent="0.25">
      <c r="D1571" s="29" t="str">
        <f>IF(ISBLANK(Recyclabilité[[#This Row],[Code Valobat]]),"",IF(OR('Calculs'!A1570="08",MID(Recyclabilité[[#This Row],[Code Valobat]],4,4)="0804",MID(Recyclabilité[[#This Row],[Code Valobat]],4,4)="0709",MID(Recyclabilité[[#This Row],[Code Valobat]],1,7)="6121107"),"Non recyclable",_xlfn.XLOOKUP('Calculs'!Q1570,'Combinaisons'!A:A,'Combinaisons'!B:B,"Merci de répondre à toutes les questions")))</f>
        <v/>
      </c>
      <c r="E1571" s="65" t="str">
        <f>IF(ISBLANK(Recyclabilité[[#This Row],[Code Valobat]]),"",IF(OR('Calculs'!A1570="08",MID(Recyclabilité[[#This Row],[Code Valobat]],4,4)="0804",MID(Recyclabilité[[#This Row],[Code Valobat]],4,4)="0709",MID(Recyclabilité[[#This Row],[Code Valobat]],1,7)="6121107"),"",_xlfn.XLOOKUP('Calculs'!B1570,Questions!A:A,Questions!B:B,"ERREUR QUESTION")))</f>
        <v/>
      </c>
      <c r="G1571" s="65" t="str">
        <f>IF(OR(ISBLANK(Recyclabilité[[#This Row],[Réponse 1]]),'Calculs'!D1570="0",_xlfn.XLOOKUP('Calculs'!D1570,'Réponses'!C:C,'Réponses'!F:F,"ERREUR VISIBILITE")=0),"",_xlfn.XLOOKUP(_xlfn.XLOOKUP('Calculs'!D1570,'Réponses'!C:C,'Réponses'!F:F,"ERREUR VISIBILITE"),Questions!A:A,Questions!B:B,"ERREUR QUESTION"))</f>
        <v/>
      </c>
      <c r="I1571" s="65" t="str">
        <f>IF(OR(ISBLANK(Recyclabilité[[#This Row],[Réponse 2]]),'Calculs'!G1570="0",_xlfn.XLOOKUP('Calculs'!G1570,'Réponses'!C:C,'Réponses'!F:F,"ERREUR VISIBILITE")=0),"",_xlfn.XLOOKUP(_xlfn.XLOOKUP('Calculs'!G1570,'Réponses'!C:C,'Réponses'!F:F,"ERREUR VISIBILITE"),Questions!A:A,Questions!B:B,"ERREUR QUESTION"))</f>
        <v/>
      </c>
      <c r="K1571" s="65" t="str">
        <f>IF(OR(ISBLANK(Recyclabilité[[#This Row],[Réponse 3]]),'Calculs'!J1570="0",_xlfn.XLOOKUP('Calculs'!J1570,'Réponses'!C:C,'Réponses'!F:F,"ERREUR VISIBILITE")=0),"",_xlfn.XLOOKUP(_xlfn.XLOOKUP('Calculs'!J1570,'Réponses'!C:C,'Réponses'!F:F,"ERREUR VISIBILITE"),Questions!A:A,Questions!B:B,"ERREUR QUESTION"))</f>
        <v/>
      </c>
      <c r="M1571" s="65" t="str">
        <f>IF(OR(ISBLANK(Recyclabilité[[#This Row],[Réponse 4]]),'Calculs'!M1570="0",_xlfn.XLOOKUP('Calculs'!M1570,'Réponses'!C:C,'Réponses'!F:F,"ERREUR VISIBILITE")=0),"",_xlfn.XLOOKUP(_xlfn.XLOOKUP('Calculs'!M1570,'Réponses'!C:C,'Réponses'!F:F,"ERREUR VISIBILITE"),Questions!A:A,Questions!B:B,"ERREUR QUESTION"))</f>
        <v/>
      </c>
    </row>
    <row r="1572" spans="4:13" ht="60" customHeight="1" x14ac:dyDescent="0.25">
      <c r="D1572" s="29" t="str">
        <f>IF(ISBLANK(Recyclabilité[[#This Row],[Code Valobat]]),"",IF(OR('Calculs'!A1571="08",MID(Recyclabilité[[#This Row],[Code Valobat]],4,4)="0804",MID(Recyclabilité[[#This Row],[Code Valobat]],4,4)="0709",MID(Recyclabilité[[#This Row],[Code Valobat]],1,7)="6121107"),"Non recyclable",_xlfn.XLOOKUP('Calculs'!Q1571,'Combinaisons'!A:A,'Combinaisons'!B:B,"Merci de répondre à toutes les questions")))</f>
        <v/>
      </c>
      <c r="E1572" s="65" t="str">
        <f>IF(ISBLANK(Recyclabilité[[#This Row],[Code Valobat]]),"",IF(OR('Calculs'!A1571="08",MID(Recyclabilité[[#This Row],[Code Valobat]],4,4)="0804",MID(Recyclabilité[[#This Row],[Code Valobat]],4,4)="0709",MID(Recyclabilité[[#This Row],[Code Valobat]],1,7)="6121107"),"",_xlfn.XLOOKUP('Calculs'!B1571,Questions!A:A,Questions!B:B,"ERREUR QUESTION")))</f>
        <v/>
      </c>
      <c r="G1572" s="65" t="str">
        <f>IF(OR(ISBLANK(Recyclabilité[[#This Row],[Réponse 1]]),'Calculs'!D1571="0",_xlfn.XLOOKUP('Calculs'!D1571,'Réponses'!C:C,'Réponses'!F:F,"ERREUR VISIBILITE")=0),"",_xlfn.XLOOKUP(_xlfn.XLOOKUP('Calculs'!D1571,'Réponses'!C:C,'Réponses'!F:F,"ERREUR VISIBILITE"),Questions!A:A,Questions!B:B,"ERREUR QUESTION"))</f>
        <v/>
      </c>
      <c r="I1572" s="65" t="str">
        <f>IF(OR(ISBLANK(Recyclabilité[[#This Row],[Réponse 2]]),'Calculs'!G1571="0",_xlfn.XLOOKUP('Calculs'!G1571,'Réponses'!C:C,'Réponses'!F:F,"ERREUR VISIBILITE")=0),"",_xlfn.XLOOKUP(_xlfn.XLOOKUP('Calculs'!G1571,'Réponses'!C:C,'Réponses'!F:F,"ERREUR VISIBILITE"),Questions!A:A,Questions!B:B,"ERREUR QUESTION"))</f>
        <v/>
      </c>
      <c r="K1572" s="65" t="str">
        <f>IF(OR(ISBLANK(Recyclabilité[[#This Row],[Réponse 3]]),'Calculs'!J1571="0",_xlfn.XLOOKUP('Calculs'!J1571,'Réponses'!C:C,'Réponses'!F:F,"ERREUR VISIBILITE")=0),"",_xlfn.XLOOKUP(_xlfn.XLOOKUP('Calculs'!J1571,'Réponses'!C:C,'Réponses'!F:F,"ERREUR VISIBILITE"),Questions!A:A,Questions!B:B,"ERREUR QUESTION"))</f>
        <v/>
      </c>
      <c r="M1572" s="65" t="str">
        <f>IF(OR(ISBLANK(Recyclabilité[[#This Row],[Réponse 4]]),'Calculs'!M1571="0",_xlfn.XLOOKUP('Calculs'!M1571,'Réponses'!C:C,'Réponses'!F:F,"ERREUR VISIBILITE")=0),"",_xlfn.XLOOKUP(_xlfn.XLOOKUP('Calculs'!M1571,'Réponses'!C:C,'Réponses'!F:F,"ERREUR VISIBILITE"),Questions!A:A,Questions!B:B,"ERREUR QUESTION"))</f>
        <v/>
      </c>
    </row>
    <row r="1573" spans="4:13" ht="60" customHeight="1" x14ac:dyDescent="0.25">
      <c r="D1573" s="29" t="str">
        <f>IF(ISBLANK(Recyclabilité[[#This Row],[Code Valobat]]),"",IF(OR('Calculs'!A1572="08",MID(Recyclabilité[[#This Row],[Code Valobat]],4,4)="0804",MID(Recyclabilité[[#This Row],[Code Valobat]],4,4)="0709",MID(Recyclabilité[[#This Row],[Code Valobat]],1,7)="6121107"),"Non recyclable",_xlfn.XLOOKUP('Calculs'!Q1572,'Combinaisons'!A:A,'Combinaisons'!B:B,"Merci de répondre à toutes les questions")))</f>
        <v/>
      </c>
      <c r="E1573" s="65" t="str">
        <f>IF(ISBLANK(Recyclabilité[[#This Row],[Code Valobat]]),"",IF(OR('Calculs'!A1572="08",MID(Recyclabilité[[#This Row],[Code Valobat]],4,4)="0804",MID(Recyclabilité[[#This Row],[Code Valobat]],4,4)="0709",MID(Recyclabilité[[#This Row],[Code Valobat]],1,7)="6121107"),"",_xlfn.XLOOKUP('Calculs'!B1572,Questions!A:A,Questions!B:B,"ERREUR QUESTION")))</f>
        <v/>
      </c>
      <c r="G1573" s="65" t="str">
        <f>IF(OR(ISBLANK(Recyclabilité[[#This Row],[Réponse 1]]),'Calculs'!D1572="0",_xlfn.XLOOKUP('Calculs'!D1572,'Réponses'!C:C,'Réponses'!F:F,"ERREUR VISIBILITE")=0),"",_xlfn.XLOOKUP(_xlfn.XLOOKUP('Calculs'!D1572,'Réponses'!C:C,'Réponses'!F:F,"ERREUR VISIBILITE"),Questions!A:A,Questions!B:B,"ERREUR QUESTION"))</f>
        <v/>
      </c>
      <c r="I1573" s="65" t="str">
        <f>IF(OR(ISBLANK(Recyclabilité[[#This Row],[Réponse 2]]),'Calculs'!G1572="0",_xlfn.XLOOKUP('Calculs'!G1572,'Réponses'!C:C,'Réponses'!F:F,"ERREUR VISIBILITE")=0),"",_xlfn.XLOOKUP(_xlfn.XLOOKUP('Calculs'!G1572,'Réponses'!C:C,'Réponses'!F:F,"ERREUR VISIBILITE"),Questions!A:A,Questions!B:B,"ERREUR QUESTION"))</f>
        <v/>
      </c>
      <c r="K1573" s="65" t="str">
        <f>IF(OR(ISBLANK(Recyclabilité[[#This Row],[Réponse 3]]),'Calculs'!J1572="0",_xlfn.XLOOKUP('Calculs'!J1572,'Réponses'!C:C,'Réponses'!F:F,"ERREUR VISIBILITE")=0),"",_xlfn.XLOOKUP(_xlfn.XLOOKUP('Calculs'!J1572,'Réponses'!C:C,'Réponses'!F:F,"ERREUR VISIBILITE"),Questions!A:A,Questions!B:B,"ERREUR QUESTION"))</f>
        <v/>
      </c>
      <c r="M1573" s="65" t="str">
        <f>IF(OR(ISBLANK(Recyclabilité[[#This Row],[Réponse 4]]),'Calculs'!M1572="0",_xlfn.XLOOKUP('Calculs'!M1572,'Réponses'!C:C,'Réponses'!F:F,"ERREUR VISIBILITE")=0),"",_xlfn.XLOOKUP(_xlfn.XLOOKUP('Calculs'!M1572,'Réponses'!C:C,'Réponses'!F:F,"ERREUR VISIBILITE"),Questions!A:A,Questions!B:B,"ERREUR QUESTION"))</f>
        <v/>
      </c>
    </row>
    <row r="1574" spans="4:13" ht="60" customHeight="1" x14ac:dyDescent="0.25">
      <c r="D1574" s="29" t="str">
        <f>IF(ISBLANK(Recyclabilité[[#This Row],[Code Valobat]]),"",IF(OR('Calculs'!A1573="08",MID(Recyclabilité[[#This Row],[Code Valobat]],4,4)="0804",MID(Recyclabilité[[#This Row],[Code Valobat]],4,4)="0709",MID(Recyclabilité[[#This Row],[Code Valobat]],1,7)="6121107"),"Non recyclable",_xlfn.XLOOKUP('Calculs'!Q1573,'Combinaisons'!A:A,'Combinaisons'!B:B,"Merci de répondre à toutes les questions")))</f>
        <v/>
      </c>
      <c r="E1574" s="65" t="str">
        <f>IF(ISBLANK(Recyclabilité[[#This Row],[Code Valobat]]),"",IF(OR('Calculs'!A1573="08",MID(Recyclabilité[[#This Row],[Code Valobat]],4,4)="0804",MID(Recyclabilité[[#This Row],[Code Valobat]],4,4)="0709",MID(Recyclabilité[[#This Row],[Code Valobat]],1,7)="6121107"),"",_xlfn.XLOOKUP('Calculs'!B1573,Questions!A:A,Questions!B:B,"ERREUR QUESTION")))</f>
        <v/>
      </c>
      <c r="G1574" s="65" t="str">
        <f>IF(OR(ISBLANK(Recyclabilité[[#This Row],[Réponse 1]]),'Calculs'!D1573="0",_xlfn.XLOOKUP('Calculs'!D1573,'Réponses'!C:C,'Réponses'!F:F,"ERREUR VISIBILITE")=0),"",_xlfn.XLOOKUP(_xlfn.XLOOKUP('Calculs'!D1573,'Réponses'!C:C,'Réponses'!F:F,"ERREUR VISIBILITE"),Questions!A:A,Questions!B:B,"ERREUR QUESTION"))</f>
        <v/>
      </c>
      <c r="I1574" s="65" t="str">
        <f>IF(OR(ISBLANK(Recyclabilité[[#This Row],[Réponse 2]]),'Calculs'!G1573="0",_xlfn.XLOOKUP('Calculs'!G1573,'Réponses'!C:C,'Réponses'!F:F,"ERREUR VISIBILITE")=0),"",_xlfn.XLOOKUP(_xlfn.XLOOKUP('Calculs'!G1573,'Réponses'!C:C,'Réponses'!F:F,"ERREUR VISIBILITE"),Questions!A:A,Questions!B:B,"ERREUR QUESTION"))</f>
        <v/>
      </c>
      <c r="K1574" s="65" t="str">
        <f>IF(OR(ISBLANK(Recyclabilité[[#This Row],[Réponse 3]]),'Calculs'!J1573="0",_xlfn.XLOOKUP('Calculs'!J1573,'Réponses'!C:C,'Réponses'!F:F,"ERREUR VISIBILITE")=0),"",_xlfn.XLOOKUP(_xlfn.XLOOKUP('Calculs'!J1573,'Réponses'!C:C,'Réponses'!F:F,"ERREUR VISIBILITE"),Questions!A:A,Questions!B:B,"ERREUR QUESTION"))</f>
        <v/>
      </c>
      <c r="M1574" s="65" t="str">
        <f>IF(OR(ISBLANK(Recyclabilité[[#This Row],[Réponse 4]]),'Calculs'!M1573="0",_xlfn.XLOOKUP('Calculs'!M1573,'Réponses'!C:C,'Réponses'!F:F,"ERREUR VISIBILITE")=0),"",_xlfn.XLOOKUP(_xlfn.XLOOKUP('Calculs'!M1573,'Réponses'!C:C,'Réponses'!F:F,"ERREUR VISIBILITE"),Questions!A:A,Questions!B:B,"ERREUR QUESTION"))</f>
        <v/>
      </c>
    </row>
    <row r="1575" spans="4:13" ht="60" customHeight="1" x14ac:dyDescent="0.25">
      <c r="D1575" s="29" t="str">
        <f>IF(ISBLANK(Recyclabilité[[#This Row],[Code Valobat]]),"",IF(OR('Calculs'!A1574="08",MID(Recyclabilité[[#This Row],[Code Valobat]],4,4)="0804",MID(Recyclabilité[[#This Row],[Code Valobat]],4,4)="0709",MID(Recyclabilité[[#This Row],[Code Valobat]],1,7)="6121107"),"Non recyclable",_xlfn.XLOOKUP('Calculs'!Q1574,'Combinaisons'!A:A,'Combinaisons'!B:B,"Merci de répondre à toutes les questions")))</f>
        <v/>
      </c>
      <c r="E1575" s="65" t="str">
        <f>IF(ISBLANK(Recyclabilité[[#This Row],[Code Valobat]]),"",IF(OR('Calculs'!A1574="08",MID(Recyclabilité[[#This Row],[Code Valobat]],4,4)="0804",MID(Recyclabilité[[#This Row],[Code Valobat]],4,4)="0709",MID(Recyclabilité[[#This Row],[Code Valobat]],1,7)="6121107"),"",_xlfn.XLOOKUP('Calculs'!B1574,Questions!A:A,Questions!B:B,"ERREUR QUESTION")))</f>
        <v/>
      </c>
      <c r="G1575" s="65" t="str">
        <f>IF(OR(ISBLANK(Recyclabilité[[#This Row],[Réponse 1]]),'Calculs'!D1574="0",_xlfn.XLOOKUP('Calculs'!D1574,'Réponses'!C:C,'Réponses'!F:F,"ERREUR VISIBILITE")=0),"",_xlfn.XLOOKUP(_xlfn.XLOOKUP('Calculs'!D1574,'Réponses'!C:C,'Réponses'!F:F,"ERREUR VISIBILITE"),Questions!A:A,Questions!B:B,"ERREUR QUESTION"))</f>
        <v/>
      </c>
      <c r="I1575" s="65" t="str">
        <f>IF(OR(ISBLANK(Recyclabilité[[#This Row],[Réponse 2]]),'Calculs'!G1574="0",_xlfn.XLOOKUP('Calculs'!G1574,'Réponses'!C:C,'Réponses'!F:F,"ERREUR VISIBILITE")=0),"",_xlfn.XLOOKUP(_xlfn.XLOOKUP('Calculs'!G1574,'Réponses'!C:C,'Réponses'!F:F,"ERREUR VISIBILITE"),Questions!A:A,Questions!B:B,"ERREUR QUESTION"))</f>
        <v/>
      </c>
      <c r="K1575" s="65" t="str">
        <f>IF(OR(ISBLANK(Recyclabilité[[#This Row],[Réponse 3]]),'Calculs'!J1574="0",_xlfn.XLOOKUP('Calculs'!J1574,'Réponses'!C:C,'Réponses'!F:F,"ERREUR VISIBILITE")=0),"",_xlfn.XLOOKUP(_xlfn.XLOOKUP('Calculs'!J1574,'Réponses'!C:C,'Réponses'!F:F,"ERREUR VISIBILITE"),Questions!A:A,Questions!B:B,"ERREUR QUESTION"))</f>
        <v/>
      </c>
      <c r="M1575" s="65" t="str">
        <f>IF(OR(ISBLANK(Recyclabilité[[#This Row],[Réponse 4]]),'Calculs'!M1574="0",_xlfn.XLOOKUP('Calculs'!M1574,'Réponses'!C:C,'Réponses'!F:F,"ERREUR VISIBILITE")=0),"",_xlfn.XLOOKUP(_xlfn.XLOOKUP('Calculs'!M1574,'Réponses'!C:C,'Réponses'!F:F,"ERREUR VISIBILITE"),Questions!A:A,Questions!B:B,"ERREUR QUESTION"))</f>
        <v/>
      </c>
    </row>
    <row r="1576" spans="4:13" ht="60" customHeight="1" x14ac:dyDescent="0.25">
      <c r="D1576" s="29" t="str">
        <f>IF(ISBLANK(Recyclabilité[[#This Row],[Code Valobat]]),"",IF(OR('Calculs'!A1575="08",MID(Recyclabilité[[#This Row],[Code Valobat]],4,4)="0804",MID(Recyclabilité[[#This Row],[Code Valobat]],4,4)="0709",MID(Recyclabilité[[#This Row],[Code Valobat]],1,7)="6121107"),"Non recyclable",_xlfn.XLOOKUP('Calculs'!Q1575,'Combinaisons'!A:A,'Combinaisons'!B:B,"Merci de répondre à toutes les questions")))</f>
        <v/>
      </c>
      <c r="E1576" s="65" t="str">
        <f>IF(ISBLANK(Recyclabilité[[#This Row],[Code Valobat]]),"",IF(OR('Calculs'!A1575="08",MID(Recyclabilité[[#This Row],[Code Valobat]],4,4)="0804",MID(Recyclabilité[[#This Row],[Code Valobat]],4,4)="0709",MID(Recyclabilité[[#This Row],[Code Valobat]],1,7)="6121107"),"",_xlfn.XLOOKUP('Calculs'!B1575,Questions!A:A,Questions!B:B,"ERREUR QUESTION")))</f>
        <v/>
      </c>
      <c r="G1576" s="65" t="str">
        <f>IF(OR(ISBLANK(Recyclabilité[[#This Row],[Réponse 1]]),'Calculs'!D1575="0",_xlfn.XLOOKUP('Calculs'!D1575,'Réponses'!C:C,'Réponses'!F:F,"ERREUR VISIBILITE")=0),"",_xlfn.XLOOKUP(_xlfn.XLOOKUP('Calculs'!D1575,'Réponses'!C:C,'Réponses'!F:F,"ERREUR VISIBILITE"),Questions!A:A,Questions!B:B,"ERREUR QUESTION"))</f>
        <v/>
      </c>
      <c r="I1576" s="65" t="str">
        <f>IF(OR(ISBLANK(Recyclabilité[[#This Row],[Réponse 2]]),'Calculs'!G1575="0",_xlfn.XLOOKUP('Calculs'!G1575,'Réponses'!C:C,'Réponses'!F:F,"ERREUR VISIBILITE")=0),"",_xlfn.XLOOKUP(_xlfn.XLOOKUP('Calculs'!G1575,'Réponses'!C:C,'Réponses'!F:F,"ERREUR VISIBILITE"),Questions!A:A,Questions!B:B,"ERREUR QUESTION"))</f>
        <v/>
      </c>
      <c r="K1576" s="65" t="str">
        <f>IF(OR(ISBLANK(Recyclabilité[[#This Row],[Réponse 3]]),'Calculs'!J1575="0",_xlfn.XLOOKUP('Calculs'!J1575,'Réponses'!C:C,'Réponses'!F:F,"ERREUR VISIBILITE")=0),"",_xlfn.XLOOKUP(_xlfn.XLOOKUP('Calculs'!J1575,'Réponses'!C:C,'Réponses'!F:F,"ERREUR VISIBILITE"),Questions!A:A,Questions!B:B,"ERREUR QUESTION"))</f>
        <v/>
      </c>
      <c r="M1576" s="65" t="str">
        <f>IF(OR(ISBLANK(Recyclabilité[[#This Row],[Réponse 4]]),'Calculs'!M1575="0",_xlfn.XLOOKUP('Calculs'!M1575,'Réponses'!C:C,'Réponses'!F:F,"ERREUR VISIBILITE")=0),"",_xlfn.XLOOKUP(_xlfn.XLOOKUP('Calculs'!M1575,'Réponses'!C:C,'Réponses'!F:F,"ERREUR VISIBILITE"),Questions!A:A,Questions!B:B,"ERREUR QUESTION"))</f>
        <v/>
      </c>
    </row>
    <row r="1577" spans="4:13" ht="60" customHeight="1" x14ac:dyDescent="0.25">
      <c r="D1577" s="29" t="str">
        <f>IF(ISBLANK(Recyclabilité[[#This Row],[Code Valobat]]),"",IF(OR('Calculs'!A1576="08",MID(Recyclabilité[[#This Row],[Code Valobat]],4,4)="0804",MID(Recyclabilité[[#This Row],[Code Valobat]],4,4)="0709",MID(Recyclabilité[[#This Row],[Code Valobat]],1,7)="6121107"),"Non recyclable",_xlfn.XLOOKUP('Calculs'!Q1576,'Combinaisons'!A:A,'Combinaisons'!B:B,"Merci de répondre à toutes les questions")))</f>
        <v/>
      </c>
      <c r="E1577" s="65" t="str">
        <f>IF(ISBLANK(Recyclabilité[[#This Row],[Code Valobat]]),"",IF(OR('Calculs'!A1576="08",MID(Recyclabilité[[#This Row],[Code Valobat]],4,4)="0804",MID(Recyclabilité[[#This Row],[Code Valobat]],4,4)="0709",MID(Recyclabilité[[#This Row],[Code Valobat]],1,7)="6121107"),"",_xlfn.XLOOKUP('Calculs'!B1576,Questions!A:A,Questions!B:B,"ERREUR QUESTION")))</f>
        <v/>
      </c>
      <c r="G1577" s="65" t="str">
        <f>IF(OR(ISBLANK(Recyclabilité[[#This Row],[Réponse 1]]),'Calculs'!D1576="0",_xlfn.XLOOKUP('Calculs'!D1576,'Réponses'!C:C,'Réponses'!F:F,"ERREUR VISIBILITE")=0),"",_xlfn.XLOOKUP(_xlfn.XLOOKUP('Calculs'!D1576,'Réponses'!C:C,'Réponses'!F:F,"ERREUR VISIBILITE"),Questions!A:A,Questions!B:B,"ERREUR QUESTION"))</f>
        <v/>
      </c>
      <c r="I1577" s="65" t="str">
        <f>IF(OR(ISBLANK(Recyclabilité[[#This Row],[Réponse 2]]),'Calculs'!G1576="0",_xlfn.XLOOKUP('Calculs'!G1576,'Réponses'!C:C,'Réponses'!F:F,"ERREUR VISIBILITE")=0),"",_xlfn.XLOOKUP(_xlfn.XLOOKUP('Calculs'!G1576,'Réponses'!C:C,'Réponses'!F:F,"ERREUR VISIBILITE"),Questions!A:A,Questions!B:B,"ERREUR QUESTION"))</f>
        <v/>
      </c>
      <c r="K1577" s="65" t="str">
        <f>IF(OR(ISBLANK(Recyclabilité[[#This Row],[Réponse 3]]),'Calculs'!J1576="0",_xlfn.XLOOKUP('Calculs'!J1576,'Réponses'!C:C,'Réponses'!F:F,"ERREUR VISIBILITE")=0),"",_xlfn.XLOOKUP(_xlfn.XLOOKUP('Calculs'!J1576,'Réponses'!C:C,'Réponses'!F:F,"ERREUR VISIBILITE"),Questions!A:A,Questions!B:B,"ERREUR QUESTION"))</f>
        <v/>
      </c>
      <c r="M1577" s="65" t="str">
        <f>IF(OR(ISBLANK(Recyclabilité[[#This Row],[Réponse 4]]),'Calculs'!M1576="0",_xlfn.XLOOKUP('Calculs'!M1576,'Réponses'!C:C,'Réponses'!F:F,"ERREUR VISIBILITE")=0),"",_xlfn.XLOOKUP(_xlfn.XLOOKUP('Calculs'!M1576,'Réponses'!C:C,'Réponses'!F:F,"ERREUR VISIBILITE"),Questions!A:A,Questions!B:B,"ERREUR QUESTION"))</f>
        <v/>
      </c>
    </row>
    <row r="1578" spans="4:13" ht="60" customHeight="1" x14ac:dyDescent="0.25">
      <c r="D1578" s="29" t="str">
        <f>IF(ISBLANK(Recyclabilité[[#This Row],[Code Valobat]]),"",IF(OR('Calculs'!A1577="08",MID(Recyclabilité[[#This Row],[Code Valobat]],4,4)="0804",MID(Recyclabilité[[#This Row],[Code Valobat]],4,4)="0709",MID(Recyclabilité[[#This Row],[Code Valobat]],1,7)="6121107"),"Non recyclable",_xlfn.XLOOKUP('Calculs'!Q1577,'Combinaisons'!A:A,'Combinaisons'!B:B,"Merci de répondre à toutes les questions")))</f>
        <v/>
      </c>
      <c r="E1578" s="65" t="str">
        <f>IF(ISBLANK(Recyclabilité[[#This Row],[Code Valobat]]),"",IF(OR('Calculs'!A1577="08",MID(Recyclabilité[[#This Row],[Code Valobat]],4,4)="0804",MID(Recyclabilité[[#This Row],[Code Valobat]],4,4)="0709",MID(Recyclabilité[[#This Row],[Code Valobat]],1,7)="6121107"),"",_xlfn.XLOOKUP('Calculs'!B1577,Questions!A:A,Questions!B:B,"ERREUR QUESTION")))</f>
        <v/>
      </c>
      <c r="G1578" s="65" t="str">
        <f>IF(OR(ISBLANK(Recyclabilité[[#This Row],[Réponse 1]]),'Calculs'!D1577="0",_xlfn.XLOOKUP('Calculs'!D1577,'Réponses'!C:C,'Réponses'!F:F,"ERREUR VISIBILITE")=0),"",_xlfn.XLOOKUP(_xlfn.XLOOKUP('Calculs'!D1577,'Réponses'!C:C,'Réponses'!F:F,"ERREUR VISIBILITE"),Questions!A:A,Questions!B:B,"ERREUR QUESTION"))</f>
        <v/>
      </c>
      <c r="I1578" s="65" t="str">
        <f>IF(OR(ISBLANK(Recyclabilité[[#This Row],[Réponse 2]]),'Calculs'!G1577="0",_xlfn.XLOOKUP('Calculs'!G1577,'Réponses'!C:C,'Réponses'!F:F,"ERREUR VISIBILITE")=0),"",_xlfn.XLOOKUP(_xlfn.XLOOKUP('Calculs'!G1577,'Réponses'!C:C,'Réponses'!F:F,"ERREUR VISIBILITE"),Questions!A:A,Questions!B:B,"ERREUR QUESTION"))</f>
        <v/>
      </c>
      <c r="K1578" s="65" t="str">
        <f>IF(OR(ISBLANK(Recyclabilité[[#This Row],[Réponse 3]]),'Calculs'!J1577="0",_xlfn.XLOOKUP('Calculs'!J1577,'Réponses'!C:C,'Réponses'!F:F,"ERREUR VISIBILITE")=0),"",_xlfn.XLOOKUP(_xlfn.XLOOKUP('Calculs'!J1577,'Réponses'!C:C,'Réponses'!F:F,"ERREUR VISIBILITE"),Questions!A:A,Questions!B:B,"ERREUR QUESTION"))</f>
        <v/>
      </c>
      <c r="M1578" s="65" t="str">
        <f>IF(OR(ISBLANK(Recyclabilité[[#This Row],[Réponse 4]]),'Calculs'!M1577="0",_xlfn.XLOOKUP('Calculs'!M1577,'Réponses'!C:C,'Réponses'!F:F,"ERREUR VISIBILITE")=0),"",_xlfn.XLOOKUP(_xlfn.XLOOKUP('Calculs'!M1577,'Réponses'!C:C,'Réponses'!F:F,"ERREUR VISIBILITE"),Questions!A:A,Questions!B:B,"ERREUR QUESTION"))</f>
        <v/>
      </c>
    </row>
    <row r="1579" spans="4:13" ht="60" customHeight="1" x14ac:dyDescent="0.25">
      <c r="D1579" s="29" t="str">
        <f>IF(ISBLANK(Recyclabilité[[#This Row],[Code Valobat]]),"",IF(OR('Calculs'!A1578="08",MID(Recyclabilité[[#This Row],[Code Valobat]],4,4)="0804",MID(Recyclabilité[[#This Row],[Code Valobat]],4,4)="0709",MID(Recyclabilité[[#This Row],[Code Valobat]],1,7)="6121107"),"Non recyclable",_xlfn.XLOOKUP('Calculs'!Q1578,'Combinaisons'!A:A,'Combinaisons'!B:B,"Merci de répondre à toutes les questions")))</f>
        <v/>
      </c>
      <c r="E1579" s="65" t="str">
        <f>IF(ISBLANK(Recyclabilité[[#This Row],[Code Valobat]]),"",IF(OR('Calculs'!A1578="08",MID(Recyclabilité[[#This Row],[Code Valobat]],4,4)="0804",MID(Recyclabilité[[#This Row],[Code Valobat]],4,4)="0709",MID(Recyclabilité[[#This Row],[Code Valobat]],1,7)="6121107"),"",_xlfn.XLOOKUP('Calculs'!B1578,Questions!A:A,Questions!B:B,"ERREUR QUESTION")))</f>
        <v/>
      </c>
      <c r="G1579" s="65" t="str">
        <f>IF(OR(ISBLANK(Recyclabilité[[#This Row],[Réponse 1]]),'Calculs'!D1578="0",_xlfn.XLOOKUP('Calculs'!D1578,'Réponses'!C:C,'Réponses'!F:F,"ERREUR VISIBILITE")=0),"",_xlfn.XLOOKUP(_xlfn.XLOOKUP('Calculs'!D1578,'Réponses'!C:C,'Réponses'!F:F,"ERREUR VISIBILITE"),Questions!A:A,Questions!B:B,"ERREUR QUESTION"))</f>
        <v/>
      </c>
      <c r="I1579" s="65" t="str">
        <f>IF(OR(ISBLANK(Recyclabilité[[#This Row],[Réponse 2]]),'Calculs'!G1578="0",_xlfn.XLOOKUP('Calculs'!G1578,'Réponses'!C:C,'Réponses'!F:F,"ERREUR VISIBILITE")=0),"",_xlfn.XLOOKUP(_xlfn.XLOOKUP('Calculs'!G1578,'Réponses'!C:C,'Réponses'!F:F,"ERREUR VISIBILITE"),Questions!A:A,Questions!B:B,"ERREUR QUESTION"))</f>
        <v/>
      </c>
      <c r="K1579" s="65" t="str">
        <f>IF(OR(ISBLANK(Recyclabilité[[#This Row],[Réponse 3]]),'Calculs'!J1578="0",_xlfn.XLOOKUP('Calculs'!J1578,'Réponses'!C:C,'Réponses'!F:F,"ERREUR VISIBILITE")=0),"",_xlfn.XLOOKUP(_xlfn.XLOOKUP('Calculs'!J1578,'Réponses'!C:C,'Réponses'!F:F,"ERREUR VISIBILITE"),Questions!A:A,Questions!B:B,"ERREUR QUESTION"))</f>
        <v/>
      </c>
      <c r="M1579" s="65" t="str">
        <f>IF(OR(ISBLANK(Recyclabilité[[#This Row],[Réponse 4]]),'Calculs'!M1578="0",_xlfn.XLOOKUP('Calculs'!M1578,'Réponses'!C:C,'Réponses'!F:F,"ERREUR VISIBILITE")=0),"",_xlfn.XLOOKUP(_xlfn.XLOOKUP('Calculs'!M1578,'Réponses'!C:C,'Réponses'!F:F,"ERREUR VISIBILITE"),Questions!A:A,Questions!B:B,"ERREUR QUESTION"))</f>
        <v/>
      </c>
    </row>
    <row r="1580" spans="4:13" ht="60" customHeight="1" x14ac:dyDescent="0.25">
      <c r="D1580" s="29" t="str">
        <f>IF(ISBLANK(Recyclabilité[[#This Row],[Code Valobat]]),"",IF(OR('Calculs'!A1579="08",MID(Recyclabilité[[#This Row],[Code Valobat]],4,4)="0804",MID(Recyclabilité[[#This Row],[Code Valobat]],4,4)="0709",MID(Recyclabilité[[#This Row],[Code Valobat]],1,7)="6121107"),"Non recyclable",_xlfn.XLOOKUP('Calculs'!Q1579,'Combinaisons'!A:A,'Combinaisons'!B:B,"Merci de répondre à toutes les questions")))</f>
        <v/>
      </c>
      <c r="E1580" s="65" t="str">
        <f>IF(ISBLANK(Recyclabilité[[#This Row],[Code Valobat]]),"",IF(OR('Calculs'!A1579="08",MID(Recyclabilité[[#This Row],[Code Valobat]],4,4)="0804",MID(Recyclabilité[[#This Row],[Code Valobat]],4,4)="0709",MID(Recyclabilité[[#This Row],[Code Valobat]],1,7)="6121107"),"",_xlfn.XLOOKUP('Calculs'!B1579,Questions!A:A,Questions!B:B,"ERREUR QUESTION")))</f>
        <v/>
      </c>
      <c r="G1580" s="65" t="str">
        <f>IF(OR(ISBLANK(Recyclabilité[[#This Row],[Réponse 1]]),'Calculs'!D1579="0",_xlfn.XLOOKUP('Calculs'!D1579,'Réponses'!C:C,'Réponses'!F:F,"ERREUR VISIBILITE")=0),"",_xlfn.XLOOKUP(_xlfn.XLOOKUP('Calculs'!D1579,'Réponses'!C:C,'Réponses'!F:F,"ERREUR VISIBILITE"),Questions!A:A,Questions!B:B,"ERREUR QUESTION"))</f>
        <v/>
      </c>
      <c r="I1580" s="65" t="str">
        <f>IF(OR(ISBLANK(Recyclabilité[[#This Row],[Réponse 2]]),'Calculs'!G1579="0",_xlfn.XLOOKUP('Calculs'!G1579,'Réponses'!C:C,'Réponses'!F:F,"ERREUR VISIBILITE")=0),"",_xlfn.XLOOKUP(_xlfn.XLOOKUP('Calculs'!G1579,'Réponses'!C:C,'Réponses'!F:F,"ERREUR VISIBILITE"),Questions!A:A,Questions!B:B,"ERREUR QUESTION"))</f>
        <v/>
      </c>
      <c r="K1580" s="65" t="str">
        <f>IF(OR(ISBLANK(Recyclabilité[[#This Row],[Réponse 3]]),'Calculs'!J1579="0",_xlfn.XLOOKUP('Calculs'!J1579,'Réponses'!C:C,'Réponses'!F:F,"ERREUR VISIBILITE")=0),"",_xlfn.XLOOKUP(_xlfn.XLOOKUP('Calculs'!J1579,'Réponses'!C:C,'Réponses'!F:F,"ERREUR VISIBILITE"),Questions!A:A,Questions!B:B,"ERREUR QUESTION"))</f>
        <v/>
      </c>
      <c r="M1580" s="65" t="str">
        <f>IF(OR(ISBLANK(Recyclabilité[[#This Row],[Réponse 4]]),'Calculs'!M1579="0",_xlfn.XLOOKUP('Calculs'!M1579,'Réponses'!C:C,'Réponses'!F:F,"ERREUR VISIBILITE")=0),"",_xlfn.XLOOKUP(_xlfn.XLOOKUP('Calculs'!M1579,'Réponses'!C:C,'Réponses'!F:F,"ERREUR VISIBILITE"),Questions!A:A,Questions!B:B,"ERREUR QUESTION"))</f>
        <v/>
      </c>
    </row>
    <row r="1581" spans="4:13" ht="60" customHeight="1" x14ac:dyDescent="0.25">
      <c r="D1581" s="29" t="str">
        <f>IF(ISBLANK(Recyclabilité[[#This Row],[Code Valobat]]),"",IF(OR('Calculs'!A1580="08",MID(Recyclabilité[[#This Row],[Code Valobat]],4,4)="0804",MID(Recyclabilité[[#This Row],[Code Valobat]],4,4)="0709",MID(Recyclabilité[[#This Row],[Code Valobat]],1,7)="6121107"),"Non recyclable",_xlfn.XLOOKUP('Calculs'!Q1580,'Combinaisons'!A:A,'Combinaisons'!B:B,"Merci de répondre à toutes les questions")))</f>
        <v/>
      </c>
      <c r="E1581" s="65" t="str">
        <f>IF(ISBLANK(Recyclabilité[[#This Row],[Code Valobat]]),"",IF(OR('Calculs'!A1580="08",MID(Recyclabilité[[#This Row],[Code Valobat]],4,4)="0804",MID(Recyclabilité[[#This Row],[Code Valobat]],4,4)="0709",MID(Recyclabilité[[#This Row],[Code Valobat]],1,7)="6121107"),"",_xlfn.XLOOKUP('Calculs'!B1580,Questions!A:A,Questions!B:B,"ERREUR QUESTION")))</f>
        <v/>
      </c>
      <c r="G1581" s="65" t="str">
        <f>IF(OR(ISBLANK(Recyclabilité[[#This Row],[Réponse 1]]),'Calculs'!D1580="0",_xlfn.XLOOKUP('Calculs'!D1580,'Réponses'!C:C,'Réponses'!F:F,"ERREUR VISIBILITE")=0),"",_xlfn.XLOOKUP(_xlfn.XLOOKUP('Calculs'!D1580,'Réponses'!C:C,'Réponses'!F:F,"ERREUR VISIBILITE"),Questions!A:A,Questions!B:B,"ERREUR QUESTION"))</f>
        <v/>
      </c>
      <c r="I1581" s="65" t="str">
        <f>IF(OR(ISBLANK(Recyclabilité[[#This Row],[Réponse 2]]),'Calculs'!G1580="0",_xlfn.XLOOKUP('Calculs'!G1580,'Réponses'!C:C,'Réponses'!F:F,"ERREUR VISIBILITE")=0),"",_xlfn.XLOOKUP(_xlfn.XLOOKUP('Calculs'!G1580,'Réponses'!C:C,'Réponses'!F:F,"ERREUR VISIBILITE"),Questions!A:A,Questions!B:B,"ERREUR QUESTION"))</f>
        <v/>
      </c>
      <c r="K1581" s="65" t="str">
        <f>IF(OR(ISBLANK(Recyclabilité[[#This Row],[Réponse 3]]),'Calculs'!J1580="0",_xlfn.XLOOKUP('Calculs'!J1580,'Réponses'!C:C,'Réponses'!F:F,"ERREUR VISIBILITE")=0),"",_xlfn.XLOOKUP(_xlfn.XLOOKUP('Calculs'!J1580,'Réponses'!C:C,'Réponses'!F:F,"ERREUR VISIBILITE"),Questions!A:A,Questions!B:B,"ERREUR QUESTION"))</f>
        <v/>
      </c>
      <c r="M1581" s="65" t="str">
        <f>IF(OR(ISBLANK(Recyclabilité[[#This Row],[Réponse 4]]),'Calculs'!M1580="0",_xlfn.XLOOKUP('Calculs'!M1580,'Réponses'!C:C,'Réponses'!F:F,"ERREUR VISIBILITE")=0),"",_xlfn.XLOOKUP(_xlfn.XLOOKUP('Calculs'!M1580,'Réponses'!C:C,'Réponses'!F:F,"ERREUR VISIBILITE"),Questions!A:A,Questions!B:B,"ERREUR QUESTION"))</f>
        <v/>
      </c>
    </row>
    <row r="1582" spans="4:13" ht="60" customHeight="1" x14ac:dyDescent="0.25">
      <c r="D1582" s="29" t="str">
        <f>IF(ISBLANK(Recyclabilité[[#This Row],[Code Valobat]]),"",IF(OR('Calculs'!A1581="08",MID(Recyclabilité[[#This Row],[Code Valobat]],4,4)="0804",MID(Recyclabilité[[#This Row],[Code Valobat]],4,4)="0709",MID(Recyclabilité[[#This Row],[Code Valobat]],1,7)="6121107"),"Non recyclable",_xlfn.XLOOKUP('Calculs'!Q1581,'Combinaisons'!A:A,'Combinaisons'!B:B,"Merci de répondre à toutes les questions")))</f>
        <v/>
      </c>
      <c r="E1582" s="65" t="str">
        <f>IF(ISBLANK(Recyclabilité[[#This Row],[Code Valobat]]),"",IF(OR('Calculs'!A1581="08",MID(Recyclabilité[[#This Row],[Code Valobat]],4,4)="0804",MID(Recyclabilité[[#This Row],[Code Valobat]],4,4)="0709",MID(Recyclabilité[[#This Row],[Code Valobat]],1,7)="6121107"),"",_xlfn.XLOOKUP('Calculs'!B1581,Questions!A:A,Questions!B:B,"ERREUR QUESTION")))</f>
        <v/>
      </c>
      <c r="G1582" s="65" t="str">
        <f>IF(OR(ISBLANK(Recyclabilité[[#This Row],[Réponse 1]]),'Calculs'!D1581="0",_xlfn.XLOOKUP('Calculs'!D1581,'Réponses'!C:C,'Réponses'!F:F,"ERREUR VISIBILITE")=0),"",_xlfn.XLOOKUP(_xlfn.XLOOKUP('Calculs'!D1581,'Réponses'!C:C,'Réponses'!F:F,"ERREUR VISIBILITE"),Questions!A:A,Questions!B:B,"ERREUR QUESTION"))</f>
        <v/>
      </c>
      <c r="I1582" s="65" t="str">
        <f>IF(OR(ISBLANK(Recyclabilité[[#This Row],[Réponse 2]]),'Calculs'!G1581="0",_xlfn.XLOOKUP('Calculs'!G1581,'Réponses'!C:C,'Réponses'!F:F,"ERREUR VISIBILITE")=0),"",_xlfn.XLOOKUP(_xlfn.XLOOKUP('Calculs'!G1581,'Réponses'!C:C,'Réponses'!F:F,"ERREUR VISIBILITE"),Questions!A:A,Questions!B:B,"ERREUR QUESTION"))</f>
        <v/>
      </c>
      <c r="K1582" s="65" t="str">
        <f>IF(OR(ISBLANK(Recyclabilité[[#This Row],[Réponse 3]]),'Calculs'!J1581="0",_xlfn.XLOOKUP('Calculs'!J1581,'Réponses'!C:C,'Réponses'!F:F,"ERREUR VISIBILITE")=0),"",_xlfn.XLOOKUP(_xlfn.XLOOKUP('Calculs'!J1581,'Réponses'!C:C,'Réponses'!F:F,"ERREUR VISIBILITE"),Questions!A:A,Questions!B:B,"ERREUR QUESTION"))</f>
        <v/>
      </c>
      <c r="M1582" s="65" t="str">
        <f>IF(OR(ISBLANK(Recyclabilité[[#This Row],[Réponse 4]]),'Calculs'!M1581="0",_xlfn.XLOOKUP('Calculs'!M1581,'Réponses'!C:C,'Réponses'!F:F,"ERREUR VISIBILITE")=0),"",_xlfn.XLOOKUP(_xlfn.XLOOKUP('Calculs'!M1581,'Réponses'!C:C,'Réponses'!F:F,"ERREUR VISIBILITE"),Questions!A:A,Questions!B:B,"ERREUR QUESTION"))</f>
        <v/>
      </c>
    </row>
    <row r="1583" spans="4:13" ht="60" customHeight="1" x14ac:dyDescent="0.25">
      <c r="D1583" s="29" t="str">
        <f>IF(ISBLANK(Recyclabilité[[#This Row],[Code Valobat]]),"",IF(OR('Calculs'!A1582="08",MID(Recyclabilité[[#This Row],[Code Valobat]],4,4)="0804",MID(Recyclabilité[[#This Row],[Code Valobat]],4,4)="0709",MID(Recyclabilité[[#This Row],[Code Valobat]],1,7)="6121107"),"Non recyclable",_xlfn.XLOOKUP('Calculs'!Q1582,'Combinaisons'!A:A,'Combinaisons'!B:B,"Merci de répondre à toutes les questions")))</f>
        <v/>
      </c>
      <c r="E1583" s="65" t="str">
        <f>IF(ISBLANK(Recyclabilité[[#This Row],[Code Valobat]]),"",IF(OR('Calculs'!A1582="08",MID(Recyclabilité[[#This Row],[Code Valobat]],4,4)="0804",MID(Recyclabilité[[#This Row],[Code Valobat]],4,4)="0709",MID(Recyclabilité[[#This Row],[Code Valobat]],1,7)="6121107"),"",_xlfn.XLOOKUP('Calculs'!B1582,Questions!A:A,Questions!B:B,"ERREUR QUESTION")))</f>
        <v/>
      </c>
      <c r="G1583" s="65" t="str">
        <f>IF(OR(ISBLANK(Recyclabilité[[#This Row],[Réponse 1]]),'Calculs'!D1582="0",_xlfn.XLOOKUP('Calculs'!D1582,'Réponses'!C:C,'Réponses'!F:F,"ERREUR VISIBILITE")=0),"",_xlfn.XLOOKUP(_xlfn.XLOOKUP('Calculs'!D1582,'Réponses'!C:C,'Réponses'!F:F,"ERREUR VISIBILITE"),Questions!A:A,Questions!B:B,"ERREUR QUESTION"))</f>
        <v/>
      </c>
      <c r="I1583" s="65" t="str">
        <f>IF(OR(ISBLANK(Recyclabilité[[#This Row],[Réponse 2]]),'Calculs'!G1582="0",_xlfn.XLOOKUP('Calculs'!G1582,'Réponses'!C:C,'Réponses'!F:F,"ERREUR VISIBILITE")=0),"",_xlfn.XLOOKUP(_xlfn.XLOOKUP('Calculs'!G1582,'Réponses'!C:C,'Réponses'!F:F,"ERREUR VISIBILITE"),Questions!A:A,Questions!B:B,"ERREUR QUESTION"))</f>
        <v/>
      </c>
      <c r="K1583" s="65" t="str">
        <f>IF(OR(ISBLANK(Recyclabilité[[#This Row],[Réponse 3]]),'Calculs'!J1582="0",_xlfn.XLOOKUP('Calculs'!J1582,'Réponses'!C:C,'Réponses'!F:F,"ERREUR VISIBILITE")=0),"",_xlfn.XLOOKUP(_xlfn.XLOOKUP('Calculs'!J1582,'Réponses'!C:C,'Réponses'!F:F,"ERREUR VISIBILITE"),Questions!A:A,Questions!B:B,"ERREUR QUESTION"))</f>
        <v/>
      </c>
      <c r="M1583" s="65" t="str">
        <f>IF(OR(ISBLANK(Recyclabilité[[#This Row],[Réponse 4]]),'Calculs'!M1582="0",_xlfn.XLOOKUP('Calculs'!M1582,'Réponses'!C:C,'Réponses'!F:F,"ERREUR VISIBILITE")=0),"",_xlfn.XLOOKUP(_xlfn.XLOOKUP('Calculs'!M1582,'Réponses'!C:C,'Réponses'!F:F,"ERREUR VISIBILITE"),Questions!A:A,Questions!B:B,"ERREUR QUESTION"))</f>
        <v/>
      </c>
    </row>
    <row r="1584" spans="4:13" ht="60" customHeight="1" x14ac:dyDescent="0.25">
      <c r="D1584" s="29" t="str">
        <f>IF(ISBLANK(Recyclabilité[[#This Row],[Code Valobat]]),"",IF(OR('Calculs'!A1583="08",MID(Recyclabilité[[#This Row],[Code Valobat]],4,4)="0804",MID(Recyclabilité[[#This Row],[Code Valobat]],4,4)="0709",MID(Recyclabilité[[#This Row],[Code Valobat]],1,7)="6121107"),"Non recyclable",_xlfn.XLOOKUP('Calculs'!Q1583,'Combinaisons'!A:A,'Combinaisons'!B:B,"Merci de répondre à toutes les questions")))</f>
        <v/>
      </c>
      <c r="E1584" s="65" t="str">
        <f>IF(ISBLANK(Recyclabilité[[#This Row],[Code Valobat]]),"",IF(OR('Calculs'!A1583="08",MID(Recyclabilité[[#This Row],[Code Valobat]],4,4)="0804",MID(Recyclabilité[[#This Row],[Code Valobat]],4,4)="0709",MID(Recyclabilité[[#This Row],[Code Valobat]],1,7)="6121107"),"",_xlfn.XLOOKUP('Calculs'!B1583,Questions!A:A,Questions!B:B,"ERREUR QUESTION")))</f>
        <v/>
      </c>
      <c r="G1584" s="65" t="str">
        <f>IF(OR(ISBLANK(Recyclabilité[[#This Row],[Réponse 1]]),'Calculs'!D1583="0",_xlfn.XLOOKUP('Calculs'!D1583,'Réponses'!C:C,'Réponses'!F:F,"ERREUR VISIBILITE")=0),"",_xlfn.XLOOKUP(_xlfn.XLOOKUP('Calculs'!D1583,'Réponses'!C:C,'Réponses'!F:F,"ERREUR VISIBILITE"),Questions!A:A,Questions!B:B,"ERREUR QUESTION"))</f>
        <v/>
      </c>
      <c r="I1584" s="65" t="str">
        <f>IF(OR(ISBLANK(Recyclabilité[[#This Row],[Réponse 2]]),'Calculs'!G1583="0",_xlfn.XLOOKUP('Calculs'!G1583,'Réponses'!C:C,'Réponses'!F:F,"ERREUR VISIBILITE")=0),"",_xlfn.XLOOKUP(_xlfn.XLOOKUP('Calculs'!G1583,'Réponses'!C:C,'Réponses'!F:F,"ERREUR VISIBILITE"),Questions!A:A,Questions!B:B,"ERREUR QUESTION"))</f>
        <v/>
      </c>
      <c r="K1584" s="65" t="str">
        <f>IF(OR(ISBLANK(Recyclabilité[[#This Row],[Réponse 3]]),'Calculs'!J1583="0",_xlfn.XLOOKUP('Calculs'!J1583,'Réponses'!C:C,'Réponses'!F:F,"ERREUR VISIBILITE")=0),"",_xlfn.XLOOKUP(_xlfn.XLOOKUP('Calculs'!J1583,'Réponses'!C:C,'Réponses'!F:F,"ERREUR VISIBILITE"),Questions!A:A,Questions!B:B,"ERREUR QUESTION"))</f>
        <v/>
      </c>
      <c r="M1584" s="65" t="str">
        <f>IF(OR(ISBLANK(Recyclabilité[[#This Row],[Réponse 4]]),'Calculs'!M1583="0",_xlfn.XLOOKUP('Calculs'!M1583,'Réponses'!C:C,'Réponses'!F:F,"ERREUR VISIBILITE")=0),"",_xlfn.XLOOKUP(_xlfn.XLOOKUP('Calculs'!M1583,'Réponses'!C:C,'Réponses'!F:F,"ERREUR VISIBILITE"),Questions!A:A,Questions!B:B,"ERREUR QUESTION"))</f>
        <v/>
      </c>
    </row>
    <row r="1585" spans="4:13" ht="60" customHeight="1" x14ac:dyDescent="0.25">
      <c r="D1585" s="29" t="str">
        <f>IF(ISBLANK(Recyclabilité[[#This Row],[Code Valobat]]),"",IF(OR('Calculs'!A1584="08",MID(Recyclabilité[[#This Row],[Code Valobat]],4,4)="0804",MID(Recyclabilité[[#This Row],[Code Valobat]],4,4)="0709",MID(Recyclabilité[[#This Row],[Code Valobat]],1,7)="6121107"),"Non recyclable",_xlfn.XLOOKUP('Calculs'!Q1584,'Combinaisons'!A:A,'Combinaisons'!B:B,"Merci de répondre à toutes les questions")))</f>
        <v/>
      </c>
      <c r="E1585" s="65" t="str">
        <f>IF(ISBLANK(Recyclabilité[[#This Row],[Code Valobat]]),"",IF(OR('Calculs'!A1584="08",MID(Recyclabilité[[#This Row],[Code Valobat]],4,4)="0804",MID(Recyclabilité[[#This Row],[Code Valobat]],4,4)="0709",MID(Recyclabilité[[#This Row],[Code Valobat]],1,7)="6121107"),"",_xlfn.XLOOKUP('Calculs'!B1584,Questions!A:A,Questions!B:B,"ERREUR QUESTION")))</f>
        <v/>
      </c>
      <c r="G1585" s="65" t="str">
        <f>IF(OR(ISBLANK(Recyclabilité[[#This Row],[Réponse 1]]),'Calculs'!D1584="0",_xlfn.XLOOKUP('Calculs'!D1584,'Réponses'!C:C,'Réponses'!F:F,"ERREUR VISIBILITE")=0),"",_xlfn.XLOOKUP(_xlfn.XLOOKUP('Calculs'!D1584,'Réponses'!C:C,'Réponses'!F:F,"ERREUR VISIBILITE"),Questions!A:A,Questions!B:B,"ERREUR QUESTION"))</f>
        <v/>
      </c>
      <c r="I1585" s="65" t="str">
        <f>IF(OR(ISBLANK(Recyclabilité[[#This Row],[Réponse 2]]),'Calculs'!G1584="0",_xlfn.XLOOKUP('Calculs'!G1584,'Réponses'!C:C,'Réponses'!F:F,"ERREUR VISIBILITE")=0),"",_xlfn.XLOOKUP(_xlfn.XLOOKUP('Calculs'!G1584,'Réponses'!C:C,'Réponses'!F:F,"ERREUR VISIBILITE"),Questions!A:A,Questions!B:B,"ERREUR QUESTION"))</f>
        <v/>
      </c>
      <c r="K1585" s="65" t="str">
        <f>IF(OR(ISBLANK(Recyclabilité[[#This Row],[Réponse 3]]),'Calculs'!J1584="0",_xlfn.XLOOKUP('Calculs'!J1584,'Réponses'!C:C,'Réponses'!F:F,"ERREUR VISIBILITE")=0),"",_xlfn.XLOOKUP(_xlfn.XLOOKUP('Calculs'!J1584,'Réponses'!C:C,'Réponses'!F:F,"ERREUR VISIBILITE"),Questions!A:A,Questions!B:B,"ERREUR QUESTION"))</f>
        <v/>
      </c>
      <c r="M1585" s="65" t="str">
        <f>IF(OR(ISBLANK(Recyclabilité[[#This Row],[Réponse 4]]),'Calculs'!M1584="0",_xlfn.XLOOKUP('Calculs'!M1584,'Réponses'!C:C,'Réponses'!F:F,"ERREUR VISIBILITE")=0),"",_xlfn.XLOOKUP(_xlfn.XLOOKUP('Calculs'!M1584,'Réponses'!C:C,'Réponses'!F:F,"ERREUR VISIBILITE"),Questions!A:A,Questions!B:B,"ERREUR QUESTION"))</f>
        <v/>
      </c>
    </row>
    <row r="1586" spans="4:13" ht="60" customHeight="1" x14ac:dyDescent="0.25">
      <c r="D1586" s="29" t="str">
        <f>IF(ISBLANK(Recyclabilité[[#This Row],[Code Valobat]]),"",IF(OR('Calculs'!A1585="08",MID(Recyclabilité[[#This Row],[Code Valobat]],4,4)="0804",MID(Recyclabilité[[#This Row],[Code Valobat]],4,4)="0709",MID(Recyclabilité[[#This Row],[Code Valobat]],1,7)="6121107"),"Non recyclable",_xlfn.XLOOKUP('Calculs'!Q1585,'Combinaisons'!A:A,'Combinaisons'!B:B,"Merci de répondre à toutes les questions")))</f>
        <v/>
      </c>
      <c r="E1586" s="65" t="str">
        <f>IF(ISBLANK(Recyclabilité[[#This Row],[Code Valobat]]),"",IF(OR('Calculs'!A1585="08",MID(Recyclabilité[[#This Row],[Code Valobat]],4,4)="0804",MID(Recyclabilité[[#This Row],[Code Valobat]],4,4)="0709",MID(Recyclabilité[[#This Row],[Code Valobat]],1,7)="6121107"),"",_xlfn.XLOOKUP('Calculs'!B1585,Questions!A:A,Questions!B:B,"ERREUR QUESTION")))</f>
        <v/>
      </c>
      <c r="G1586" s="65" t="str">
        <f>IF(OR(ISBLANK(Recyclabilité[[#This Row],[Réponse 1]]),'Calculs'!D1585="0",_xlfn.XLOOKUP('Calculs'!D1585,'Réponses'!C:C,'Réponses'!F:F,"ERREUR VISIBILITE")=0),"",_xlfn.XLOOKUP(_xlfn.XLOOKUP('Calculs'!D1585,'Réponses'!C:C,'Réponses'!F:F,"ERREUR VISIBILITE"),Questions!A:A,Questions!B:B,"ERREUR QUESTION"))</f>
        <v/>
      </c>
      <c r="I1586" s="65" t="str">
        <f>IF(OR(ISBLANK(Recyclabilité[[#This Row],[Réponse 2]]),'Calculs'!G1585="0",_xlfn.XLOOKUP('Calculs'!G1585,'Réponses'!C:C,'Réponses'!F:F,"ERREUR VISIBILITE")=0),"",_xlfn.XLOOKUP(_xlfn.XLOOKUP('Calculs'!G1585,'Réponses'!C:C,'Réponses'!F:F,"ERREUR VISIBILITE"),Questions!A:A,Questions!B:B,"ERREUR QUESTION"))</f>
        <v/>
      </c>
      <c r="K1586" s="65" t="str">
        <f>IF(OR(ISBLANK(Recyclabilité[[#This Row],[Réponse 3]]),'Calculs'!J1585="0",_xlfn.XLOOKUP('Calculs'!J1585,'Réponses'!C:C,'Réponses'!F:F,"ERREUR VISIBILITE")=0),"",_xlfn.XLOOKUP(_xlfn.XLOOKUP('Calculs'!J1585,'Réponses'!C:C,'Réponses'!F:F,"ERREUR VISIBILITE"),Questions!A:A,Questions!B:B,"ERREUR QUESTION"))</f>
        <v/>
      </c>
      <c r="M1586" s="65" t="str">
        <f>IF(OR(ISBLANK(Recyclabilité[[#This Row],[Réponse 4]]),'Calculs'!M1585="0",_xlfn.XLOOKUP('Calculs'!M1585,'Réponses'!C:C,'Réponses'!F:F,"ERREUR VISIBILITE")=0),"",_xlfn.XLOOKUP(_xlfn.XLOOKUP('Calculs'!M1585,'Réponses'!C:C,'Réponses'!F:F,"ERREUR VISIBILITE"),Questions!A:A,Questions!B:B,"ERREUR QUESTION"))</f>
        <v/>
      </c>
    </row>
    <row r="1587" spans="4:13" ht="60" customHeight="1" x14ac:dyDescent="0.25">
      <c r="D1587" s="29" t="str">
        <f>IF(ISBLANK(Recyclabilité[[#This Row],[Code Valobat]]),"",IF(OR('Calculs'!A1586="08",MID(Recyclabilité[[#This Row],[Code Valobat]],4,4)="0804",MID(Recyclabilité[[#This Row],[Code Valobat]],4,4)="0709",MID(Recyclabilité[[#This Row],[Code Valobat]],1,7)="6121107"),"Non recyclable",_xlfn.XLOOKUP('Calculs'!Q1586,'Combinaisons'!A:A,'Combinaisons'!B:B,"Merci de répondre à toutes les questions")))</f>
        <v/>
      </c>
      <c r="E1587" s="65" t="str">
        <f>IF(ISBLANK(Recyclabilité[[#This Row],[Code Valobat]]),"",IF(OR('Calculs'!A1586="08",MID(Recyclabilité[[#This Row],[Code Valobat]],4,4)="0804",MID(Recyclabilité[[#This Row],[Code Valobat]],4,4)="0709",MID(Recyclabilité[[#This Row],[Code Valobat]],1,7)="6121107"),"",_xlfn.XLOOKUP('Calculs'!B1586,Questions!A:A,Questions!B:B,"ERREUR QUESTION")))</f>
        <v/>
      </c>
      <c r="G1587" s="65" t="str">
        <f>IF(OR(ISBLANK(Recyclabilité[[#This Row],[Réponse 1]]),'Calculs'!D1586="0",_xlfn.XLOOKUP('Calculs'!D1586,'Réponses'!C:C,'Réponses'!F:F,"ERREUR VISIBILITE")=0),"",_xlfn.XLOOKUP(_xlfn.XLOOKUP('Calculs'!D1586,'Réponses'!C:C,'Réponses'!F:F,"ERREUR VISIBILITE"),Questions!A:A,Questions!B:B,"ERREUR QUESTION"))</f>
        <v/>
      </c>
      <c r="I1587" s="65" t="str">
        <f>IF(OR(ISBLANK(Recyclabilité[[#This Row],[Réponse 2]]),'Calculs'!G1586="0",_xlfn.XLOOKUP('Calculs'!G1586,'Réponses'!C:C,'Réponses'!F:F,"ERREUR VISIBILITE")=0),"",_xlfn.XLOOKUP(_xlfn.XLOOKUP('Calculs'!G1586,'Réponses'!C:C,'Réponses'!F:F,"ERREUR VISIBILITE"),Questions!A:A,Questions!B:B,"ERREUR QUESTION"))</f>
        <v/>
      </c>
      <c r="K1587" s="65" t="str">
        <f>IF(OR(ISBLANK(Recyclabilité[[#This Row],[Réponse 3]]),'Calculs'!J1586="0",_xlfn.XLOOKUP('Calculs'!J1586,'Réponses'!C:C,'Réponses'!F:F,"ERREUR VISIBILITE")=0),"",_xlfn.XLOOKUP(_xlfn.XLOOKUP('Calculs'!J1586,'Réponses'!C:C,'Réponses'!F:F,"ERREUR VISIBILITE"),Questions!A:A,Questions!B:B,"ERREUR QUESTION"))</f>
        <v/>
      </c>
      <c r="M1587" s="65" t="str">
        <f>IF(OR(ISBLANK(Recyclabilité[[#This Row],[Réponse 4]]),'Calculs'!M1586="0",_xlfn.XLOOKUP('Calculs'!M1586,'Réponses'!C:C,'Réponses'!F:F,"ERREUR VISIBILITE")=0),"",_xlfn.XLOOKUP(_xlfn.XLOOKUP('Calculs'!M1586,'Réponses'!C:C,'Réponses'!F:F,"ERREUR VISIBILITE"),Questions!A:A,Questions!B:B,"ERREUR QUESTION"))</f>
        <v/>
      </c>
    </row>
    <row r="1588" spans="4:13" ht="60" customHeight="1" x14ac:dyDescent="0.25">
      <c r="D1588" s="29" t="str">
        <f>IF(ISBLANK(Recyclabilité[[#This Row],[Code Valobat]]),"",IF(OR('Calculs'!A1587="08",MID(Recyclabilité[[#This Row],[Code Valobat]],4,4)="0804",MID(Recyclabilité[[#This Row],[Code Valobat]],4,4)="0709",MID(Recyclabilité[[#This Row],[Code Valobat]],1,7)="6121107"),"Non recyclable",_xlfn.XLOOKUP('Calculs'!Q1587,'Combinaisons'!A:A,'Combinaisons'!B:B,"Merci de répondre à toutes les questions")))</f>
        <v/>
      </c>
      <c r="E1588" s="65" t="str">
        <f>IF(ISBLANK(Recyclabilité[[#This Row],[Code Valobat]]),"",IF(OR('Calculs'!A1587="08",MID(Recyclabilité[[#This Row],[Code Valobat]],4,4)="0804",MID(Recyclabilité[[#This Row],[Code Valobat]],4,4)="0709",MID(Recyclabilité[[#This Row],[Code Valobat]],1,7)="6121107"),"",_xlfn.XLOOKUP('Calculs'!B1587,Questions!A:A,Questions!B:B,"ERREUR QUESTION")))</f>
        <v/>
      </c>
      <c r="G1588" s="65" t="str">
        <f>IF(OR(ISBLANK(Recyclabilité[[#This Row],[Réponse 1]]),'Calculs'!D1587="0",_xlfn.XLOOKUP('Calculs'!D1587,'Réponses'!C:C,'Réponses'!F:F,"ERREUR VISIBILITE")=0),"",_xlfn.XLOOKUP(_xlfn.XLOOKUP('Calculs'!D1587,'Réponses'!C:C,'Réponses'!F:F,"ERREUR VISIBILITE"),Questions!A:A,Questions!B:B,"ERREUR QUESTION"))</f>
        <v/>
      </c>
      <c r="I1588" s="65" t="str">
        <f>IF(OR(ISBLANK(Recyclabilité[[#This Row],[Réponse 2]]),'Calculs'!G1587="0",_xlfn.XLOOKUP('Calculs'!G1587,'Réponses'!C:C,'Réponses'!F:F,"ERREUR VISIBILITE")=0),"",_xlfn.XLOOKUP(_xlfn.XLOOKUP('Calculs'!G1587,'Réponses'!C:C,'Réponses'!F:F,"ERREUR VISIBILITE"),Questions!A:A,Questions!B:B,"ERREUR QUESTION"))</f>
        <v/>
      </c>
      <c r="K1588" s="65" t="str">
        <f>IF(OR(ISBLANK(Recyclabilité[[#This Row],[Réponse 3]]),'Calculs'!J1587="0",_xlfn.XLOOKUP('Calculs'!J1587,'Réponses'!C:C,'Réponses'!F:F,"ERREUR VISIBILITE")=0),"",_xlfn.XLOOKUP(_xlfn.XLOOKUP('Calculs'!J1587,'Réponses'!C:C,'Réponses'!F:F,"ERREUR VISIBILITE"),Questions!A:A,Questions!B:B,"ERREUR QUESTION"))</f>
        <v/>
      </c>
      <c r="M1588" s="65" t="str">
        <f>IF(OR(ISBLANK(Recyclabilité[[#This Row],[Réponse 4]]),'Calculs'!M1587="0",_xlfn.XLOOKUP('Calculs'!M1587,'Réponses'!C:C,'Réponses'!F:F,"ERREUR VISIBILITE")=0),"",_xlfn.XLOOKUP(_xlfn.XLOOKUP('Calculs'!M1587,'Réponses'!C:C,'Réponses'!F:F,"ERREUR VISIBILITE"),Questions!A:A,Questions!B:B,"ERREUR QUESTION"))</f>
        <v/>
      </c>
    </row>
    <row r="1589" spans="4:13" ht="60" customHeight="1" x14ac:dyDescent="0.25">
      <c r="D1589" s="29" t="str">
        <f>IF(ISBLANK(Recyclabilité[[#This Row],[Code Valobat]]),"",IF(OR('Calculs'!A1588="08",MID(Recyclabilité[[#This Row],[Code Valobat]],4,4)="0804",MID(Recyclabilité[[#This Row],[Code Valobat]],4,4)="0709",MID(Recyclabilité[[#This Row],[Code Valobat]],1,7)="6121107"),"Non recyclable",_xlfn.XLOOKUP('Calculs'!Q1588,'Combinaisons'!A:A,'Combinaisons'!B:B,"Merci de répondre à toutes les questions")))</f>
        <v/>
      </c>
      <c r="E1589" s="65" t="str">
        <f>IF(ISBLANK(Recyclabilité[[#This Row],[Code Valobat]]),"",IF(OR('Calculs'!A1588="08",MID(Recyclabilité[[#This Row],[Code Valobat]],4,4)="0804",MID(Recyclabilité[[#This Row],[Code Valobat]],4,4)="0709",MID(Recyclabilité[[#This Row],[Code Valobat]],1,7)="6121107"),"",_xlfn.XLOOKUP('Calculs'!B1588,Questions!A:A,Questions!B:B,"ERREUR QUESTION")))</f>
        <v/>
      </c>
      <c r="G1589" s="65" t="str">
        <f>IF(OR(ISBLANK(Recyclabilité[[#This Row],[Réponse 1]]),'Calculs'!D1588="0",_xlfn.XLOOKUP('Calculs'!D1588,'Réponses'!C:C,'Réponses'!F:F,"ERREUR VISIBILITE")=0),"",_xlfn.XLOOKUP(_xlfn.XLOOKUP('Calculs'!D1588,'Réponses'!C:C,'Réponses'!F:F,"ERREUR VISIBILITE"),Questions!A:A,Questions!B:B,"ERREUR QUESTION"))</f>
        <v/>
      </c>
      <c r="I1589" s="65" t="str">
        <f>IF(OR(ISBLANK(Recyclabilité[[#This Row],[Réponse 2]]),'Calculs'!G1588="0",_xlfn.XLOOKUP('Calculs'!G1588,'Réponses'!C:C,'Réponses'!F:F,"ERREUR VISIBILITE")=0),"",_xlfn.XLOOKUP(_xlfn.XLOOKUP('Calculs'!G1588,'Réponses'!C:C,'Réponses'!F:F,"ERREUR VISIBILITE"),Questions!A:A,Questions!B:B,"ERREUR QUESTION"))</f>
        <v/>
      </c>
      <c r="K1589" s="65" t="str">
        <f>IF(OR(ISBLANK(Recyclabilité[[#This Row],[Réponse 3]]),'Calculs'!J1588="0",_xlfn.XLOOKUP('Calculs'!J1588,'Réponses'!C:C,'Réponses'!F:F,"ERREUR VISIBILITE")=0),"",_xlfn.XLOOKUP(_xlfn.XLOOKUP('Calculs'!J1588,'Réponses'!C:C,'Réponses'!F:F,"ERREUR VISIBILITE"),Questions!A:A,Questions!B:B,"ERREUR QUESTION"))</f>
        <v/>
      </c>
      <c r="M1589" s="65" t="str">
        <f>IF(OR(ISBLANK(Recyclabilité[[#This Row],[Réponse 4]]),'Calculs'!M1588="0",_xlfn.XLOOKUP('Calculs'!M1588,'Réponses'!C:C,'Réponses'!F:F,"ERREUR VISIBILITE")=0),"",_xlfn.XLOOKUP(_xlfn.XLOOKUP('Calculs'!M1588,'Réponses'!C:C,'Réponses'!F:F,"ERREUR VISIBILITE"),Questions!A:A,Questions!B:B,"ERREUR QUESTION"))</f>
        <v/>
      </c>
    </row>
    <row r="1590" spans="4:13" ht="60" customHeight="1" x14ac:dyDescent="0.25">
      <c r="D1590" s="29" t="str">
        <f>IF(ISBLANK(Recyclabilité[[#This Row],[Code Valobat]]),"",IF(OR('Calculs'!A1589="08",MID(Recyclabilité[[#This Row],[Code Valobat]],4,4)="0804",MID(Recyclabilité[[#This Row],[Code Valobat]],4,4)="0709",MID(Recyclabilité[[#This Row],[Code Valobat]],1,7)="6121107"),"Non recyclable",_xlfn.XLOOKUP('Calculs'!Q1589,'Combinaisons'!A:A,'Combinaisons'!B:B,"Merci de répondre à toutes les questions")))</f>
        <v/>
      </c>
      <c r="E1590" s="65" t="str">
        <f>IF(ISBLANK(Recyclabilité[[#This Row],[Code Valobat]]),"",IF(OR('Calculs'!A1589="08",MID(Recyclabilité[[#This Row],[Code Valobat]],4,4)="0804",MID(Recyclabilité[[#This Row],[Code Valobat]],4,4)="0709",MID(Recyclabilité[[#This Row],[Code Valobat]],1,7)="6121107"),"",_xlfn.XLOOKUP('Calculs'!B1589,Questions!A:A,Questions!B:B,"ERREUR QUESTION")))</f>
        <v/>
      </c>
      <c r="G1590" s="65" t="str">
        <f>IF(OR(ISBLANK(Recyclabilité[[#This Row],[Réponse 1]]),'Calculs'!D1589="0",_xlfn.XLOOKUP('Calculs'!D1589,'Réponses'!C:C,'Réponses'!F:F,"ERREUR VISIBILITE")=0),"",_xlfn.XLOOKUP(_xlfn.XLOOKUP('Calculs'!D1589,'Réponses'!C:C,'Réponses'!F:F,"ERREUR VISIBILITE"),Questions!A:A,Questions!B:B,"ERREUR QUESTION"))</f>
        <v/>
      </c>
      <c r="I1590" s="65" t="str">
        <f>IF(OR(ISBLANK(Recyclabilité[[#This Row],[Réponse 2]]),'Calculs'!G1589="0",_xlfn.XLOOKUP('Calculs'!G1589,'Réponses'!C:C,'Réponses'!F:F,"ERREUR VISIBILITE")=0),"",_xlfn.XLOOKUP(_xlfn.XLOOKUP('Calculs'!G1589,'Réponses'!C:C,'Réponses'!F:F,"ERREUR VISIBILITE"),Questions!A:A,Questions!B:B,"ERREUR QUESTION"))</f>
        <v/>
      </c>
      <c r="K1590" s="65" t="str">
        <f>IF(OR(ISBLANK(Recyclabilité[[#This Row],[Réponse 3]]),'Calculs'!J1589="0",_xlfn.XLOOKUP('Calculs'!J1589,'Réponses'!C:C,'Réponses'!F:F,"ERREUR VISIBILITE")=0),"",_xlfn.XLOOKUP(_xlfn.XLOOKUP('Calculs'!J1589,'Réponses'!C:C,'Réponses'!F:F,"ERREUR VISIBILITE"),Questions!A:A,Questions!B:B,"ERREUR QUESTION"))</f>
        <v/>
      </c>
      <c r="M1590" s="65" t="str">
        <f>IF(OR(ISBLANK(Recyclabilité[[#This Row],[Réponse 4]]),'Calculs'!M1589="0",_xlfn.XLOOKUP('Calculs'!M1589,'Réponses'!C:C,'Réponses'!F:F,"ERREUR VISIBILITE")=0),"",_xlfn.XLOOKUP(_xlfn.XLOOKUP('Calculs'!M1589,'Réponses'!C:C,'Réponses'!F:F,"ERREUR VISIBILITE"),Questions!A:A,Questions!B:B,"ERREUR QUESTION"))</f>
        <v/>
      </c>
    </row>
    <row r="1591" spans="4:13" ht="60" customHeight="1" x14ac:dyDescent="0.25">
      <c r="D1591" s="29" t="str">
        <f>IF(ISBLANK(Recyclabilité[[#This Row],[Code Valobat]]),"",IF(OR('Calculs'!A1590="08",MID(Recyclabilité[[#This Row],[Code Valobat]],4,4)="0804",MID(Recyclabilité[[#This Row],[Code Valobat]],4,4)="0709",MID(Recyclabilité[[#This Row],[Code Valobat]],1,7)="6121107"),"Non recyclable",_xlfn.XLOOKUP('Calculs'!Q1590,'Combinaisons'!A:A,'Combinaisons'!B:B,"Merci de répondre à toutes les questions")))</f>
        <v/>
      </c>
      <c r="E1591" s="65" t="str">
        <f>IF(ISBLANK(Recyclabilité[[#This Row],[Code Valobat]]),"",IF(OR('Calculs'!A1590="08",MID(Recyclabilité[[#This Row],[Code Valobat]],4,4)="0804",MID(Recyclabilité[[#This Row],[Code Valobat]],4,4)="0709",MID(Recyclabilité[[#This Row],[Code Valobat]],1,7)="6121107"),"",_xlfn.XLOOKUP('Calculs'!B1590,Questions!A:A,Questions!B:B,"ERREUR QUESTION")))</f>
        <v/>
      </c>
      <c r="G1591" s="65" t="str">
        <f>IF(OR(ISBLANK(Recyclabilité[[#This Row],[Réponse 1]]),'Calculs'!D1590="0",_xlfn.XLOOKUP('Calculs'!D1590,'Réponses'!C:C,'Réponses'!F:F,"ERREUR VISIBILITE")=0),"",_xlfn.XLOOKUP(_xlfn.XLOOKUP('Calculs'!D1590,'Réponses'!C:C,'Réponses'!F:F,"ERREUR VISIBILITE"),Questions!A:A,Questions!B:B,"ERREUR QUESTION"))</f>
        <v/>
      </c>
      <c r="I1591" s="65" t="str">
        <f>IF(OR(ISBLANK(Recyclabilité[[#This Row],[Réponse 2]]),'Calculs'!G1590="0",_xlfn.XLOOKUP('Calculs'!G1590,'Réponses'!C:C,'Réponses'!F:F,"ERREUR VISIBILITE")=0),"",_xlfn.XLOOKUP(_xlfn.XLOOKUP('Calculs'!G1590,'Réponses'!C:C,'Réponses'!F:F,"ERREUR VISIBILITE"),Questions!A:A,Questions!B:B,"ERREUR QUESTION"))</f>
        <v/>
      </c>
      <c r="K1591" s="65" t="str">
        <f>IF(OR(ISBLANK(Recyclabilité[[#This Row],[Réponse 3]]),'Calculs'!J1590="0",_xlfn.XLOOKUP('Calculs'!J1590,'Réponses'!C:C,'Réponses'!F:F,"ERREUR VISIBILITE")=0),"",_xlfn.XLOOKUP(_xlfn.XLOOKUP('Calculs'!J1590,'Réponses'!C:C,'Réponses'!F:F,"ERREUR VISIBILITE"),Questions!A:A,Questions!B:B,"ERREUR QUESTION"))</f>
        <v/>
      </c>
      <c r="M1591" s="65" t="str">
        <f>IF(OR(ISBLANK(Recyclabilité[[#This Row],[Réponse 4]]),'Calculs'!M1590="0",_xlfn.XLOOKUP('Calculs'!M1590,'Réponses'!C:C,'Réponses'!F:F,"ERREUR VISIBILITE")=0),"",_xlfn.XLOOKUP(_xlfn.XLOOKUP('Calculs'!M1590,'Réponses'!C:C,'Réponses'!F:F,"ERREUR VISIBILITE"),Questions!A:A,Questions!B:B,"ERREUR QUESTION"))</f>
        <v/>
      </c>
    </row>
    <row r="1592" spans="4:13" ht="60" customHeight="1" x14ac:dyDescent="0.25">
      <c r="D1592" s="29" t="str">
        <f>IF(ISBLANK(Recyclabilité[[#This Row],[Code Valobat]]),"",IF(OR('Calculs'!A1591="08",MID(Recyclabilité[[#This Row],[Code Valobat]],4,4)="0804",MID(Recyclabilité[[#This Row],[Code Valobat]],4,4)="0709",MID(Recyclabilité[[#This Row],[Code Valobat]],1,7)="6121107"),"Non recyclable",_xlfn.XLOOKUP('Calculs'!Q1591,'Combinaisons'!A:A,'Combinaisons'!B:B,"Merci de répondre à toutes les questions")))</f>
        <v/>
      </c>
      <c r="E1592" s="65" t="str">
        <f>IF(ISBLANK(Recyclabilité[[#This Row],[Code Valobat]]),"",IF(OR('Calculs'!A1591="08",MID(Recyclabilité[[#This Row],[Code Valobat]],4,4)="0804",MID(Recyclabilité[[#This Row],[Code Valobat]],4,4)="0709",MID(Recyclabilité[[#This Row],[Code Valobat]],1,7)="6121107"),"",_xlfn.XLOOKUP('Calculs'!B1591,Questions!A:A,Questions!B:B,"ERREUR QUESTION")))</f>
        <v/>
      </c>
      <c r="G1592" s="65" t="str">
        <f>IF(OR(ISBLANK(Recyclabilité[[#This Row],[Réponse 1]]),'Calculs'!D1591="0",_xlfn.XLOOKUP('Calculs'!D1591,'Réponses'!C:C,'Réponses'!F:F,"ERREUR VISIBILITE")=0),"",_xlfn.XLOOKUP(_xlfn.XLOOKUP('Calculs'!D1591,'Réponses'!C:C,'Réponses'!F:F,"ERREUR VISIBILITE"),Questions!A:A,Questions!B:B,"ERREUR QUESTION"))</f>
        <v/>
      </c>
      <c r="I1592" s="65" t="str">
        <f>IF(OR(ISBLANK(Recyclabilité[[#This Row],[Réponse 2]]),'Calculs'!G1591="0",_xlfn.XLOOKUP('Calculs'!G1591,'Réponses'!C:C,'Réponses'!F:F,"ERREUR VISIBILITE")=0),"",_xlfn.XLOOKUP(_xlfn.XLOOKUP('Calculs'!G1591,'Réponses'!C:C,'Réponses'!F:F,"ERREUR VISIBILITE"),Questions!A:A,Questions!B:B,"ERREUR QUESTION"))</f>
        <v/>
      </c>
      <c r="K1592" s="65" t="str">
        <f>IF(OR(ISBLANK(Recyclabilité[[#This Row],[Réponse 3]]),'Calculs'!J1591="0",_xlfn.XLOOKUP('Calculs'!J1591,'Réponses'!C:C,'Réponses'!F:F,"ERREUR VISIBILITE")=0),"",_xlfn.XLOOKUP(_xlfn.XLOOKUP('Calculs'!J1591,'Réponses'!C:C,'Réponses'!F:F,"ERREUR VISIBILITE"),Questions!A:A,Questions!B:B,"ERREUR QUESTION"))</f>
        <v/>
      </c>
      <c r="M1592" s="65" t="str">
        <f>IF(OR(ISBLANK(Recyclabilité[[#This Row],[Réponse 4]]),'Calculs'!M1591="0",_xlfn.XLOOKUP('Calculs'!M1591,'Réponses'!C:C,'Réponses'!F:F,"ERREUR VISIBILITE")=0),"",_xlfn.XLOOKUP(_xlfn.XLOOKUP('Calculs'!M1591,'Réponses'!C:C,'Réponses'!F:F,"ERREUR VISIBILITE"),Questions!A:A,Questions!B:B,"ERREUR QUESTION"))</f>
        <v/>
      </c>
    </row>
    <row r="1593" spans="4:13" ht="60" customHeight="1" x14ac:dyDescent="0.25">
      <c r="D1593" s="29" t="str">
        <f>IF(ISBLANK(Recyclabilité[[#This Row],[Code Valobat]]),"",IF(OR('Calculs'!A1592="08",MID(Recyclabilité[[#This Row],[Code Valobat]],4,4)="0804",MID(Recyclabilité[[#This Row],[Code Valobat]],4,4)="0709",MID(Recyclabilité[[#This Row],[Code Valobat]],1,7)="6121107"),"Non recyclable",_xlfn.XLOOKUP('Calculs'!Q1592,'Combinaisons'!A:A,'Combinaisons'!B:B,"Merci de répondre à toutes les questions")))</f>
        <v/>
      </c>
      <c r="E1593" s="65" t="str">
        <f>IF(ISBLANK(Recyclabilité[[#This Row],[Code Valobat]]),"",IF(OR('Calculs'!A1592="08",MID(Recyclabilité[[#This Row],[Code Valobat]],4,4)="0804",MID(Recyclabilité[[#This Row],[Code Valobat]],4,4)="0709",MID(Recyclabilité[[#This Row],[Code Valobat]],1,7)="6121107"),"",_xlfn.XLOOKUP('Calculs'!B1592,Questions!A:A,Questions!B:B,"ERREUR QUESTION")))</f>
        <v/>
      </c>
      <c r="G1593" s="65" t="str">
        <f>IF(OR(ISBLANK(Recyclabilité[[#This Row],[Réponse 1]]),'Calculs'!D1592="0",_xlfn.XLOOKUP('Calculs'!D1592,'Réponses'!C:C,'Réponses'!F:F,"ERREUR VISIBILITE")=0),"",_xlfn.XLOOKUP(_xlfn.XLOOKUP('Calculs'!D1592,'Réponses'!C:C,'Réponses'!F:F,"ERREUR VISIBILITE"),Questions!A:A,Questions!B:B,"ERREUR QUESTION"))</f>
        <v/>
      </c>
      <c r="I1593" s="65" t="str">
        <f>IF(OR(ISBLANK(Recyclabilité[[#This Row],[Réponse 2]]),'Calculs'!G1592="0",_xlfn.XLOOKUP('Calculs'!G1592,'Réponses'!C:C,'Réponses'!F:F,"ERREUR VISIBILITE")=0),"",_xlfn.XLOOKUP(_xlfn.XLOOKUP('Calculs'!G1592,'Réponses'!C:C,'Réponses'!F:F,"ERREUR VISIBILITE"),Questions!A:A,Questions!B:B,"ERREUR QUESTION"))</f>
        <v/>
      </c>
      <c r="K1593" s="65" t="str">
        <f>IF(OR(ISBLANK(Recyclabilité[[#This Row],[Réponse 3]]),'Calculs'!J1592="0",_xlfn.XLOOKUP('Calculs'!J1592,'Réponses'!C:C,'Réponses'!F:F,"ERREUR VISIBILITE")=0),"",_xlfn.XLOOKUP(_xlfn.XLOOKUP('Calculs'!J1592,'Réponses'!C:C,'Réponses'!F:F,"ERREUR VISIBILITE"),Questions!A:A,Questions!B:B,"ERREUR QUESTION"))</f>
        <v/>
      </c>
      <c r="M1593" s="65" t="str">
        <f>IF(OR(ISBLANK(Recyclabilité[[#This Row],[Réponse 4]]),'Calculs'!M1592="0",_xlfn.XLOOKUP('Calculs'!M1592,'Réponses'!C:C,'Réponses'!F:F,"ERREUR VISIBILITE")=0),"",_xlfn.XLOOKUP(_xlfn.XLOOKUP('Calculs'!M1592,'Réponses'!C:C,'Réponses'!F:F,"ERREUR VISIBILITE"),Questions!A:A,Questions!B:B,"ERREUR QUESTION"))</f>
        <v/>
      </c>
    </row>
    <row r="1594" spans="4:13" ht="60" customHeight="1" x14ac:dyDescent="0.25">
      <c r="D1594" s="29" t="str">
        <f>IF(ISBLANK(Recyclabilité[[#This Row],[Code Valobat]]),"",IF(OR('Calculs'!A1593="08",MID(Recyclabilité[[#This Row],[Code Valobat]],4,4)="0804",MID(Recyclabilité[[#This Row],[Code Valobat]],4,4)="0709",MID(Recyclabilité[[#This Row],[Code Valobat]],1,7)="6121107"),"Non recyclable",_xlfn.XLOOKUP('Calculs'!Q1593,'Combinaisons'!A:A,'Combinaisons'!B:B,"Merci de répondre à toutes les questions")))</f>
        <v/>
      </c>
      <c r="E1594" s="65" t="str">
        <f>IF(ISBLANK(Recyclabilité[[#This Row],[Code Valobat]]),"",IF(OR('Calculs'!A1593="08",MID(Recyclabilité[[#This Row],[Code Valobat]],4,4)="0804",MID(Recyclabilité[[#This Row],[Code Valobat]],4,4)="0709",MID(Recyclabilité[[#This Row],[Code Valobat]],1,7)="6121107"),"",_xlfn.XLOOKUP('Calculs'!B1593,Questions!A:A,Questions!B:B,"ERREUR QUESTION")))</f>
        <v/>
      </c>
      <c r="G1594" s="65" t="str">
        <f>IF(OR(ISBLANK(Recyclabilité[[#This Row],[Réponse 1]]),'Calculs'!D1593="0",_xlfn.XLOOKUP('Calculs'!D1593,'Réponses'!C:C,'Réponses'!F:F,"ERREUR VISIBILITE")=0),"",_xlfn.XLOOKUP(_xlfn.XLOOKUP('Calculs'!D1593,'Réponses'!C:C,'Réponses'!F:F,"ERREUR VISIBILITE"),Questions!A:A,Questions!B:B,"ERREUR QUESTION"))</f>
        <v/>
      </c>
      <c r="I1594" s="65" t="str">
        <f>IF(OR(ISBLANK(Recyclabilité[[#This Row],[Réponse 2]]),'Calculs'!G1593="0",_xlfn.XLOOKUP('Calculs'!G1593,'Réponses'!C:C,'Réponses'!F:F,"ERREUR VISIBILITE")=0),"",_xlfn.XLOOKUP(_xlfn.XLOOKUP('Calculs'!G1593,'Réponses'!C:C,'Réponses'!F:F,"ERREUR VISIBILITE"),Questions!A:A,Questions!B:B,"ERREUR QUESTION"))</f>
        <v/>
      </c>
      <c r="K1594" s="65" t="str">
        <f>IF(OR(ISBLANK(Recyclabilité[[#This Row],[Réponse 3]]),'Calculs'!J1593="0",_xlfn.XLOOKUP('Calculs'!J1593,'Réponses'!C:C,'Réponses'!F:F,"ERREUR VISIBILITE")=0),"",_xlfn.XLOOKUP(_xlfn.XLOOKUP('Calculs'!J1593,'Réponses'!C:C,'Réponses'!F:F,"ERREUR VISIBILITE"),Questions!A:A,Questions!B:B,"ERREUR QUESTION"))</f>
        <v/>
      </c>
      <c r="M1594" s="65" t="str">
        <f>IF(OR(ISBLANK(Recyclabilité[[#This Row],[Réponse 4]]),'Calculs'!M1593="0",_xlfn.XLOOKUP('Calculs'!M1593,'Réponses'!C:C,'Réponses'!F:F,"ERREUR VISIBILITE")=0),"",_xlfn.XLOOKUP(_xlfn.XLOOKUP('Calculs'!M1593,'Réponses'!C:C,'Réponses'!F:F,"ERREUR VISIBILITE"),Questions!A:A,Questions!B:B,"ERREUR QUESTION"))</f>
        <v/>
      </c>
    </row>
    <row r="1595" spans="4:13" ht="60" customHeight="1" x14ac:dyDescent="0.25">
      <c r="D1595" s="29" t="str">
        <f>IF(ISBLANK(Recyclabilité[[#This Row],[Code Valobat]]),"",IF(OR('Calculs'!A1594="08",MID(Recyclabilité[[#This Row],[Code Valobat]],4,4)="0804",MID(Recyclabilité[[#This Row],[Code Valobat]],4,4)="0709",MID(Recyclabilité[[#This Row],[Code Valobat]],1,7)="6121107"),"Non recyclable",_xlfn.XLOOKUP('Calculs'!Q1594,'Combinaisons'!A:A,'Combinaisons'!B:B,"Merci de répondre à toutes les questions")))</f>
        <v/>
      </c>
      <c r="E1595" s="65" t="str">
        <f>IF(ISBLANK(Recyclabilité[[#This Row],[Code Valobat]]),"",IF(OR('Calculs'!A1594="08",MID(Recyclabilité[[#This Row],[Code Valobat]],4,4)="0804",MID(Recyclabilité[[#This Row],[Code Valobat]],4,4)="0709",MID(Recyclabilité[[#This Row],[Code Valobat]],1,7)="6121107"),"",_xlfn.XLOOKUP('Calculs'!B1594,Questions!A:A,Questions!B:B,"ERREUR QUESTION")))</f>
        <v/>
      </c>
      <c r="G1595" s="65" t="str">
        <f>IF(OR(ISBLANK(Recyclabilité[[#This Row],[Réponse 1]]),'Calculs'!D1594="0",_xlfn.XLOOKUP('Calculs'!D1594,'Réponses'!C:C,'Réponses'!F:F,"ERREUR VISIBILITE")=0),"",_xlfn.XLOOKUP(_xlfn.XLOOKUP('Calculs'!D1594,'Réponses'!C:C,'Réponses'!F:F,"ERREUR VISIBILITE"),Questions!A:A,Questions!B:B,"ERREUR QUESTION"))</f>
        <v/>
      </c>
      <c r="I1595" s="65" t="str">
        <f>IF(OR(ISBLANK(Recyclabilité[[#This Row],[Réponse 2]]),'Calculs'!G1594="0",_xlfn.XLOOKUP('Calculs'!G1594,'Réponses'!C:C,'Réponses'!F:F,"ERREUR VISIBILITE")=0),"",_xlfn.XLOOKUP(_xlfn.XLOOKUP('Calculs'!G1594,'Réponses'!C:C,'Réponses'!F:F,"ERREUR VISIBILITE"),Questions!A:A,Questions!B:B,"ERREUR QUESTION"))</f>
        <v/>
      </c>
      <c r="K1595" s="65" t="str">
        <f>IF(OR(ISBLANK(Recyclabilité[[#This Row],[Réponse 3]]),'Calculs'!J1594="0",_xlfn.XLOOKUP('Calculs'!J1594,'Réponses'!C:C,'Réponses'!F:F,"ERREUR VISIBILITE")=0),"",_xlfn.XLOOKUP(_xlfn.XLOOKUP('Calculs'!J1594,'Réponses'!C:C,'Réponses'!F:F,"ERREUR VISIBILITE"),Questions!A:A,Questions!B:B,"ERREUR QUESTION"))</f>
        <v/>
      </c>
      <c r="M1595" s="65" t="str">
        <f>IF(OR(ISBLANK(Recyclabilité[[#This Row],[Réponse 4]]),'Calculs'!M1594="0",_xlfn.XLOOKUP('Calculs'!M1594,'Réponses'!C:C,'Réponses'!F:F,"ERREUR VISIBILITE")=0),"",_xlfn.XLOOKUP(_xlfn.XLOOKUP('Calculs'!M1594,'Réponses'!C:C,'Réponses'!F:F,"ERREUR VISIBILITE"),Questions!A:A,Questions!B:B,"ERREUR QUESTION"))</f>
        <v/>
      </c>
    </row>
    <row r="1596" spans="4:13" ht="60" customHeight="1" x14ac:dyDescent="0.25">
      <c r="D1596" s="29" t="str">
        <f>IF(ISBLANK(Recyclabilité[[#This Row],[Code Valobat]]),"",IF(OR('Calculs'!A1595="08",MID(Recyclabilité[[#This Row],[Code Valobat]],4,4)="0804",MID(Recyclabilité[[#This Row],[Code Valobat]],4,4)="0709",MID(Recyclabilité[[#This Row],[Code Valobat]],1,7)="6121107"),"Non recyclable",_xlfn.XLOOKUP('Calculs'!Q1595,'Combinaisons'!A:A,'Combinaisons'!B:B,"Merci de répondre à toutes les questions")))</f>
        <v/>
      </c>
      <c r="E1596" s="65" t="str">
        <f>IF(ISBLANK(Recyclabilité[[#This Row],[Code Valobat]]),"",IF(OR('Calculs'!A1595="08",MID(Recyclabilité[[#This Row],[Code Valobat]],4,4)="0804",MID(Recyclabilité[[#This Row],[Code Valobat]],4,4)="0709",MID(Recyclabilité[[#This Row],[Code Valobat]],1,7)="6121107"),"",_xlfn.XLOOKUP('Calculs'!B1595,Questions!A:A,Questions!B:B,"ERREUR QUESTION")))</f>
        <v/>
      </c>
      <c r="G1596" s="65" t="str">
        <f>IF(OR(ISBLANK(Recyclabilité[[#This Row],[Réponse 1]]),'Calculs'!D1595="0",_xlfn.XLOOKUP('Calculs'!D1595,'Réponses'!C:C,'Réponses'!F:F,"ERREUR VISIBILITE")=0),"",_xlfn.XLOOKUP(_xlfn.XLOOKUP('Calculs'!D1595,'Réponses'!C:C,'Réponses'!F:F,"ERREUR VISIBILITE"),Questions!A:A,Questions!B:B,"ERREUR QUESTION"))</f>
        <v/>
      </c>
      <c r="I1596" s="65" t="str">
        <f>IF(OR(ISBLANK(Recyclabilité[[#This Row],[Réponse 2]]),'Calculs'!G1595="0",_xlfn.XLOOKUP('Calculs'!G1595,'Réponses'!C:C,'Réponses'!F:F,"ERREUR VISIBILITE")=0),"",_xlfn.XLOOKUP(_xlfn.XLOOKUP('Calculs'!G1595,'Réponses'!C:C,'Réponses'!F:F,"ERREUR VISIBILITE"),Questions!A:A,Questions!B:B,"ERREUR QUESTION"))</f>
        <v/>
      </c>
      <c r="K1596" s="65" t="str">
        <f>IF(OR(ISBLANK(Recyclabilité[[#This Row],[Réponse 3]]),'Calculs'!J1595="0",_xlfn.XLOOKUP('Calculs'!J1595,'Réponses'!C:C,'Réponses'!F:F,"ERREUR VISIBILITE")=0),"",_xlfn.XLOOKUP(_xlfn.XLOOKUP('Calculs'!J1595,'Réponses'!C:C,'Réponses'!F:F,"ERREUR VISIBILITE"),Questions!A:A,Questions!B:B,"ERREUR QUESTION"))</f>
        <v/>
      </c>
      <c r="M1596" s="65" t="str">
        <f>IF(OR(ISBLANK(Recyclabilité[[#This Row],[Réponse 4]]),'Calculs'!M1595="0",_xlfn.XLOOKUP('Calculs'!M1595,'Réponses'!C:C,'Réponses'!F:F,"ERREUR VISIBILITE")=0),"",_xlfn.XLOOKUP(_xlfn.XLOOKUP('Calculs'!M1595,'Réponses'!C:C,'Réponses'!F:F,"ERREUR VISIBILITE"),Questions!A:A,Questions!B:B,"ERREUR QUESTION"))</f>
        <v/>
      </c>
    </row>
    <row r="1597" spans="4:13" ht="60" customHeight="1" x14ac:dyDescent="0.25">
      <c r="D1597" s="29" t="str">
        <f>IF(ISBLANK(Recyclabilité[[#This Row],[Code Valobat]]),"",IF(OR('Calculs'!A1596="08",MID(Recyclabilité[[#This Row],[Code Valobat]],4,4)="0804",MID(Recyclabilité[[#This Row],[Code Valobat]],4,4)="0709",MID(Recyclabilité[[#This Row],[Code Valobat]],1,7)="6121107"),"Non recyclable",_xlfn.XLOOKUP('Calculs'!Q1596,'Combinaisons'!A:A,'Combinaisons'!B:B,"Merci de répondre à toutes les questions")))</f>
        <v/>
      </c>
      <c r="E1597" s="65" t="str">
        <f>IF(ISBLANK(Recyclabilité[[#This Row],[Code Valobat]]),"",IF(OR('Calculs'!A1596="08",MID(Recyclabilité[[#This Row],[Code Valobat]],4,4)="0804",MID(Recyclabilité[[#This Row],[Code Valobat]],4,4)="0709",MID(Recyclabilité[[#This Row],[Code Valobat]],1,7)="6121107"),"",_xlfn.XLOOKUP('Calculs'!B1596,Questions!A:A,Questions!B:B,"ERREUR QUESTION")))</f>
        <v/>
      </c>
      <c r="G1597" s="65" t="str">
        <f>IF(OR(ISBLANK(Recyclabilité[[#This Row],[Réponse 1]]),'Calculs'!D1596="0",_xlfn.XLOOKUP('Calculs'!D1596,'Réponses'!C:C,'Réponses'!F:F,"ERREUR VISIBILITE")=0),"",_xlfn.XLOOKUP(_xlfn.XLOOKUP('Calculs'!D1596,'Réponses'!C:C,'Réponses'!F:F,"ERREUR VISIBILITE"),Questions!A:A,Questions!B:B,"ERREUR QUESTION"))</f>
        <v/>
      </c>
      <c r="I1597" s="65" t="str">
        <f>IF(OR(ISBLANK(Recyclabilité[[#This Row],[Réponse 2]]),'Calculs'!G1596="0",_xlfn.XLOOKUP('Calculs'!G1596,'Réponses'!C:C,'Réponses'!F:F,"ERREUR VISIBILITE")=0),"",_xlfn.XLOOKUP(_xlfn.XLOOKUP('Calculs'!G1596,'Réponses'!C:C,'Réponses'!F:F,"ERREUR VISIBILITE"),Questions!A:A,Questions!B:B,"ERREUR QUESTION"))</f>
        <v/>
      </c>
      <c r="K1597" s="65" t="str">
        <f>IF(OR(ISBLANK(Recyclabilité[[#This Row],[Réponse 3]]),'Calculs'!J1596="0",_xlfn.XLOOKUP('Calculs'!J1596,'Réponses'!C:C,'Réponses'!F:F,"ERREUR VISIBILITE")=0),"",_xlfn.XLOOKUP(_xlfn.XLOOKUP('Calculs'!J1596,'Réponses'!C:C,'Réponses'!F:F,"ERREUR VISIBILITE"),Questions!A:A,Questions!B:B,"ERREUR QUESTION"))</f>
        <v/>
      </c>
      <c r="M1597" s="65" t="str">
        <f>IF(OR(ISBLANK(Recyclabilité[[#This Row],[Réponse 4]]),'Calculs'!M1596="0",_xlfn.XLOOKUP('Calculs'!M1596,'Réponses'!C:C,'Réponses'!F:F,"ERREUR VISIBILITE")=0),"",_xlfn.XLOOKUP(_xlfn.XLOOKUP('Calculs'!M1596,'Réponses'!C:C,'Réponses'!F:F,"ERREUR VISIBILITE"),Questions!A:A,Questions!B:B,"ERREUR QUESTION"))</f>
        <v/>
      </c>
    </row>
    <row r="1598" spans="4:13" ht="60" customHeight="1" x14ac:dyDescent="0.25">
      <c r="D1598" s="29" t="str">
        <f>IF(ISBLANK(Recyclabilité[[#This Row],[Code Valobat]]),"",IF(OR('Calculs'!A1597="08",MID(Recyclabilité[[#This Row],[Code Valobat]],4,4)="0804",MID(Recyclabilité[[#This Row],[Code Valobat]],4,4)="0709",MID(Recyclabilité[[#This Row],[Code Valobat]],1,7)="6121107"),"Non recyclable",_xlfn.XLOOKUP('Calculs'!Q1597,'Combinaisons'!A:A,'Combinaisons'!B:B,"Merci de répondre à toutes les questions")))</f>
        <v/>
      </c>
      <c r="E1598" s="65" t="str">
        <f>IF(ISBLANK(Recyclabilité[[#This Row],[Code Valobat]]),"",IF(OR('Calculs'!A1597="08",MID(Recyclabilité[[#This Row],[Code Valobat]],4,4)="0804",MID(Recyclabilité[[#This Row],[Code Valobat]],4,4)="0709",MID(Recyclabilité[[#This Row],[Code Valobat]],1,7)="6121107"),"",_xlfn.XLOOKUP('Calculs'!B1597,Questions!A:A,Questions!B:B,"ERREUR QUESTION")))</f>
        <v/>
      </c>
      <c r="G1598" s="65" t="str">
        <f>IF(OR(ISBLANK(Recyclabilité[[#This Row],[Réponse 1]]),'Calculs'!D1597="0",_xlfn.XLOOKUP('Calculs'!D1597,'Réponses'!C:C,'Réponses'!F:F,"ERREUR VISIBILITE")=0),"",_xlfn.XLOOKUP(_xlfn.XLOOKUP('Calculs'!D1597,'Réponses'!C:C,'Réponses'!F:F,"ERREUR VISIBILITE"),Questions!A:A,Questions!B:B,"ERREUR QUESTION"))</f>
        <v/>
      </c>
      <c r="I1598" s="65" t="str">
        <f>IF(OR(ISBLANK(Recyclabilité[[#This Row],[Réponse 2]]),'Calculs'!G1597="0",_xlfn.XLOOKUP('Calculs'!G1597,'Réponses'!C:C,'Réponses'!F:F,"ERREUR VISIBILITE")=0),"",_xlfn.XLOOKUP(_xlfn.XLOOKUP('Calculs'!G1597,'Réponses'!C:C,'Réponses'!F:F,"ERREUR VISIBILITE"),Questions!A:A,Questions!B:B,"ERREUR QUESTION"))</f>
        <v/>
      </c>
      <c r="K1598" s="65" t="str">
        <f>IF(OR(ISBLANK(Recyclabilité[[#This Row],[Réponse 3]]),'Calculs'!J1597="0",_xlfn.XLOOKUP('Calculs'!J1597,'Réponses'!C:C,'Réponses'!F:F,"ERREUR VISIBILITE")=0),"",_xlfn.XLOOKUP(_xlfn.XLOOKUP('Calculs'!J1597,'Réponses'!C:C,'Réponses'!F:F,"ERREUR VISIBILITE"),Questions!A:A,Questions!B:B,"ERREUR QUESTION"))</f>
        <v/>
      </c>
      <c r="M1598" s="65" t="str">
        <f>IF(OR(ISBLANK(Recyclabilité[[#This Row],[Réponse 4]]),'Calculs'!M1597="0",_xlfn.XLOOKUP('Calculs'!M1597,'Réponses'!C:C,'Réponses'!F:F,"ERREUR VISIBILITE")=0),"",_xlfn.XLOOKUP(_xlfn.XLOOKUP('Calculs'!M1597,'Réponses'!C:C,'Réponses'!F:F,"ERREUR VISIBILITE"),Questions!A:A,Questions!B:B,"ERREUR QUESTION"))</f>
        <v/>
      </c>
    </row>
    <row r="1599" spans="4:13" ht="60" customHeight="1" x14ac:dyDescent="0.25">
      <c r="D1599" s="29" t="str">
        <f>IF(ISBLANK(Recyclabilité[[#This Row],[Code Valobat]]),"",IF(OR('Calculs'!A1598="08",MID(Recyclabilité[[#This Row],[Code Valobat]],4,4)="0804",MID(Recyclabilité[[#This Row],[Code Valobat]],4,4)="0709",MID(Recyclabilité[[#This Row],[Code Valobat]],1,7)="6121107"),"Non recyclable",_xlfn.XLOOKUP('Calculs'!Q1598,'Combinaisons'!A:A,'Combinaisons'!B:B,"Merci de répondre à toutes les questions")))</f>
        <v/>
      </c>
      <c r="E1599" s="65" t="str">
        <f>IF(ISBLANK(Recyclabilité[[#This Row],[Code Valobat]]),"",IF(OR('Calculs'!A1598="08",MID(Recyclabilité[[#This Row],[Code Valobat]],4,4)="0804",MID(Recyclabilité[[#This Row],[Code Valobat]],4,4)="0709",MID(Recyclabilité[[#This Row],[Code Valobat]],1,7)="6121107"),"",_xlfn.XLOOKUP('Calculs'!B1598,Questions!A:A,Questions!B:B,"ERREUR QUESTION")))</f>
        <v/>
      </c>
      <c r="G1599" s="65" t="str">
        <f>IF(OR(ISBLANK(Recyclabilité[[#This Row],[Réponse 1]]),'Calculs'!D1598="0",_xlfn.XLOOKUP('Calculs'!D1598,'Réponses'!C:C,'Réponses'!F:F,"ERREUR VISIBILITE")=0),"",_xlfn.XLOOKUP(_xlfn.XLOOKUP('Calculs'!D1598,'Réponses'!C:C,'Réponses'!F:F,"ERREUR VISIBILITE"),Questions!A:A,Questions!B:B,"ERREUR QUESTION"))</f>
        <v/>
      </c>
      <c r="I1599" s="65" t="str">
        <f>IF(OR(ISBLANK(Recyclabilité[[#This Row],[Réponse 2]]),'Calculs'!G1598="0",_xlfn.XLOOKUP('Calculs'!G1598,'Réponses'!C:C,'Réponses'!F:F,"ERREUR VISIBILITE")=0),"",_xlfn.XLOOKUP(_xlfn.XLOOKUP('Calculs'!G1598,'Réponses'!C:C,'Réponses'!F:F,"ERREUR VISIBILITE"),Questions!A:A,Questions!B:B,"ERREUR QUESTION"))</f>
        <v/>
      </c>
      <c r="K1599" s="65" t="str">
        <f>IF(OR(ISBLANK(Recyclabilité[[#This Row],[Réponse 3]]),'Calculs'!J1598="0",_xlfn.XLOOKUP('Calculs'!J1598,'Réponses'!C:C,'Réponses'!F:F,"ERREUR VISIBILITE")=0),"",_xlfn.XLOOKUP(_xlfn.XLOOKUP('Calculs'!J1598,'Réponses'!C:C,'Réponses'!F:F,"ERREUR VISIBILITE"),Questions!A:A,Questions!B:B,"ERREUR QUESTION"))</f>
        <v/>
      </c>
      <c r="M1599" s="65" t="str">
        <f>IF(OR(ISBLANK(Recyclabilité[[#This Row],[Réponse 4]]),'Calculs'!M1598="0",_xlfn.XLOOKUP('Calculs'!M1598,'Réponses'!C:C,'Réponses'!F:F,"ERREUR VISIBILITE")=0),"",_xlfn.XLOOKUP(_xlfn.XLOOKUP('Calculs'!M1598,'Réponses'!C:C,'Réponses'!F:F,"ERREUR VISIBILITE"),Questions!A:A,Questions!B:B,"ERREUR QUESTION"))</f>
        <v/>
      </c>
    </row>
    <row r="1600" spans="4:13" ht="60" customHeight="1" x14ac:dyDescent="0.25">
      <c r="D1600" s="29" t="str">
        <f>IF(ISBLANK(Recyclabilité[[#This Row],[Code Valobat]]),"",IF(OR('Calculs'!A1599="08",MID(Recyclabilité[[#This Row],[Code Valobat]],4,4)="0804",MID(Recyclabilité[[#This Row],[Code Valobat]],4,4)="0709",MID(Recyclabilité[[#This Row],[Code Valobat]],1,7)="6121107"),"Non recyclable",_xlfn.XLOOKUP('Calculs'!Q1599,'Combinaisons'!A:A,'Combinaisons'!B:B,"Merci de répondre à toutes les questions")))</f>
        <v/>
      </c>
      <c r="E1600" s="65" t="str">
        <f>IF(ISBLANK(Recyclabilité[[#This Row],[Code Valobat]]),"",IF(OR('Calculs'!A1599="08",MID(Recyclabilité[[#This Row],[Code Valobat]],4,4)="0804",MID(Recyclabilité[[#This Row],[Code Valobat]],4,4)="0709",MID(Recyclabilité[[#This Row],[Code Valobat]],1,7)="6121107"),"",_xlfn.XLOOKUP('Calculs'!B1599,Questions!A:A,Questions!B:B,"ERREUR QUESTION")))</f>
        <v/>
      </c>
      <c r="G1600" s="65" t="str">
        <f>IF(OR(ISBLANK(Recyclabilité[[#This Row],[Réponse 1]]),'Calculs'!D1599="0",_xlfn.XLOOKUP('Calculs'!D1599,'Réponses'!C:C,'Réponses'!F:F,"ERREUR VISIBILITE")=0),"",_xlfn.XLOOKUP(_xlfn.XLOOKUP('Calculs'!D1599,'Réponses'!C:C,'Réponses'!F:F,"ERREUR VISIBILITE"),Questions!A:A,Questions!B:B,"ERREUR QUESTION"))</f>
        <v/>
      </c>
      <c r="I1600" s="65" t="str">
        <f>IF(OR(ISBLANK(Recyclabilité[[#This Row],[Réponse 2]]),'Calculs'!G1599="0",_xlfn.XLOOKUP('Calculs'!G1599,'Réponses'!C:C,'Réponses'!F:F,"ERREUR VISIBILITE")=0),"",_xlfn.XLOOKUP(_xlfn.XLOOKUP('Calculs'!G1599,'Réponses'!C:C,'Réponses'!F:F,"ERREUR VISIBILITE"),Questions!A:A,Questions!B:B,"ERREUR QUESTION"))</f>
        <v/>
      </c>
      <c r="K1600" s="65" t="str">
        <f>IF(OR(ISBLANK(Recyclabilité[[#This Row],[Réponse 3]]),'Calculs'!J1599="0",_xlfn.XLOOKUP('Calculs'!J1599,'Réponses'!C:C,'Réponses'!F:F,"ERREUR VISIBILITE")=0),"",_xlfn.XLOOKUP(_xlfn.XLOOKUP('Calculs'!J1599,'Réponses'!C:C,'Réponses'!F:F,"ERREUR VISIBILITE"),Questions!A:A,Questions!B:B,"ERREUR QUESTION"))</f>
        <v/>
      </c>
      <c r="M1600" s="65" t="str">
        <f>IF(OR(ISBLANK(Recyclabilité[[#This Row],[Réponse 4]]),'Calculs'!M1599="0",_xlfn.XLOOKUP('Calculs'!M1599,'Réponses'!C:C,'Réponses'!F:F,"ERREUR VISIBILITE")=0),"",_xlfn.XLOOKUP(_xlfn.XLOOKUP('Calculs'!M1599,'Réponses'!C:C,'Réponses'!F:F,"ERREUR VISIBILITE"),Questions!A:A,Questions!B:B,"ERREUR QUESTION"))</f>
        <v/>
      </c>
    </row>
    <row r="1601" spans="4:13" ht="60" customHeight="1" x14ac:dyDescent="0.25">
      <c r="D1601" s="29" t="str">
        <f>IF(ISBLANK(Recyclabilité[[#This Row],[Code Valobat]]),"",IF(OR('Calculs'!A1600="08",MID(Recyclabilité[[#This Row],[Code Valobat]],4,4)="0804",MID(Recyclabilité[[#This Row],[Code Valobat]],4,4)="0709",MID(Recyclabilité[[#This Row],[Code Valobat]],1,7)="6121107"),"Non recyclable",_xlfn.XLOOKUP('Calculs'!Q1600,'Combinaisons'!A:A,'Combinaisons'!B:B,"Merci de répondre à toutes les questions")))</f>
        <v/>
      </c>
      <c r="E1601" s="65" t="str">
        <f>IF(ISBLANK(Recyclabilité[[#This Row],[Code Valobat]]),"",IF(OR('Calculs'!A1600="08",MID(Recyclabilité[[#This Row],[Code Valobat]],4,4)="0804",MID(Recyclabilité[[#This Row],[Code Valobat]],4,4)="0709",MID(Recyclabilité[[#This Row],[Code Valobat]],1,7)="6121107"),"",_xlfn.XLOOKUP('Calculs'!B1600,Questions!A:A,Questions!B:B,"ERREUR QUESTION")))</f>
        <v/>
      </c>
      <c r="G1601" s="65" t="str">
        <f>IF(OR(ISBLANK(Recyclabilité[[#This Row],[Réponse 1]]),'Calculs'!D1600="0",_xlfn.XLOOKUP('Calculs'!D1600,'Réponses'!C:C,'Réponses'!F:F,"ERREUR VISIBILITE")=0),"",_xlfn.XLOOKUP(_xlfn.XLOOKUP('Calculs'!D1600,'Réponses'!C:C,'Réponses'!F:F,"ERREUR VISIBILITE"),Questions!A:A,Questions!B:B,"ERREUR QUESTION"))</f>
        <v/>
      </c>
      <c r="I1601" s="65" t="str">
        <f>IF(OR(ISBLANK(Recyclabilité[[#This Row],[Réponse 2]]),'Calculs'!G1600="0",_xlfn.XLOOKUP('Calculs'!G1600,'Réponses'!C:C,'Réponses'!F:F,"ERREUR VISIBILITE")=0),"",_xlfn.XLOOKUP(_xlfn.XLOOKUP('Calculs'!G1600,'Réponses'!C:C,'Réponses'!F:F,"ERREUR VISIBILITE"),Questions!A:A,Questions!B:B,"ERREUR QUESTION"))</f>
        <v/>
      </c>
      <c r="K1601" s="65" t="str">
        <f>IF(OR(ISBLANK(Recyclabilité[[#This Row],[Réponse 3]]),'Calculs'!J1600="0",_xlfn.XLOOKUP('Calculs'!J1600,'Réponses'!C:C,'Réponses'!F:F,"ERREUR VISIBILITE")=0),"",_xlfn.XLOOKUP(_xlfn.XLOOKUP('Calculs'!J1600,'Réponses'!C:C,'Réponses'!F:F,"ERREUR VISIBILITE"),Questions!A:A,Questions!B:B,"ERREUR QUESTION"))</f>
        <v/>
      </c>
      <c r="M1601" s="65" t="str">
        <f>IF(OR(ISBLANK(Recyclabilité[[#This Row],[Réponse 4]]),'Calculs'!M1600="0",_xlfn.XLOOKUP('Calculs'!M1600,'Réponses'!C:C,'Réponses'!F:F,"ERREUR VISIBILITE")=0),"",_xlfn.XLOOKUP(_xlfn.XLOOKUP('Calculs'!M1600,'Réponses'!C:C,'Réponses'!F:F,"ERREUR VISIBILITE"),Questions!A:A,Questions!B:B,"ERREUR QUESTION"))</f>
        <v/>
      </c>
    </row>
    <row r="1602" spans="4:13" ht="60" customHeight="1" x14ac:dyDescent="0.25">
      <c r="D1602" s="29" t="str">
        <f>IF(ISBLANK(Recyclabilité[[#This Row],[Code Valobat]]),"",IF(OR('Calculs'!A1601="08",MID(Recyclabilité[[#This Row],[Code Valobat]],4,4)="0804",MID(Recyclabilité[[#This Row],[Code Valobat]],4,4)="0709",MID(Recyclabilité[[#This Row],[Code Valobat]],1,7)="6121107"),"Non recyclable",_xlfn.XLOOKUP('Calculs'!Q1601,'Combinaisons'!A:A,'Combinaisons'!B:B,"Merci de répondre à toutes les questions")))</f>
        <v/>
      </c>
      <c r="E1602" s="65" t="str">
        <f>IF(ISBLANK(Recyclabilité[[#This Row],[Code Valobat]]),"",IF(OR('Calculs'!A1601="08",MID(Recyclabilité[[#This Row],[Code Valobat]],4,4)="0804",MID(Recyclabilité[[#This Row],[Code Valobat]],4,4)="0709",MID(Recyclabilité[[#This Row],[Code Valobat]],1,7)="6121107"),"",_xlfn.XLOOKUP('Calculs'!B1601,Questions!A:A,Questions!B:B,"ERREUR QUESTION")))</f>
        <v/>
      </c>
      <c r="G1602" s="65" t="str">
        <f>IF(OR(ISBLANK(Recyclabilité[[#This Row],[Réponse 1]]),'Calculs'!D1601="0",_xlfn.XLOOKUP('Calculs'!D1601,'Réponses'!C:C,'Réponses'!F:F,"ERREUR VISIBILITE")=0),"",_xlfn.XLOOKUP(_xlfn.XLOOKUP('Calculs'!D1601,'Réponses'!C:C,'Réponses'!F:F,"ERREUR VISIBILITE"),Questions!A:A,Questions!B:B,"ERREUR QUESTION"))</f>
        <v/>
      </c>
      <c r="I1602" s="65" t="str">
        <f>IF(OR(ISBLANK(Recyclabilité[[#This Row],[Réponse 2]]),'Calculs'!G1601="0",_xlfn.XLOOKUP('Calculs'!G1601,'Réponses'!C:C,'Réponses'!F:F,"ERREUR VISIBILITE")=0),"",_xlfn.XLOOKUP(_xlfn.XLOOKUP('Calculs'!G1601,'Réponses'!C:C,'Réponses'!F:F,"ERREUR VISIBILITE"),Questions!A:A,Questions!B:B,"ERREUR QUESTION"))</f>
        <v/>
      </c>
      <c r="K1602" s="65" t="str">
        <f>IF(OR(ISBLANK(Recyclabilité[[#This Row],[Réponse 3]]),'Calculs'!J1601="0",_xlfn.XLOOKUP('Calculs'!J1601,'Réponses'!C:C,'Réponses'!F:F,"ERREUR VISIBILITE")=0),"",_xlfn.XLOOKUP(_xlfn.XLOOKUP('Calculs'!J1601,'Réponses'!C:C,'Réponses'!F:F,"ERREUR VISIBILITE"),Questions!A:A,Questions!B:B,"ERREUR QUESTION"))</f>
        <v/>
      </c>
      <c r="M1602" s="65" t="str">
        <f>IF(OR(ISBLANK(Recyclabilité[[#This Row],[Réponse 4]]),'Calculs'!M1601="0",_xlfn.XLOOKUP('Calculs'!M1601,'Réponses'!C:C,'Réponses'!F:F,"ERREUR VISIBILITE")=0),"",_xlfn.XLOOKUP(_xlfn.XLOOKUP('Calculs'!M1601,'Réponses'!C:C,'Réponses'!F:F,"ERREUR VISIBILITE"),Questions!A:A,Questions!B:B,"ERREUR QUESTION"))</f>
        <v/>
      </c>
    </row>
    <row r="1603" spans="4:13" ht="60" customHeight="1" x14ac:dyDescent="0.25">
      <c r="D1603" s="29" t="str">
        <f>IF(ISBLANK(Recyclabilité[[#This Row],[Code Valobat]]),"",IF(OR('Calculs'!A1602="08",MID(Recyclabilité[[#This Row],[Code Valobat]],4,4)="0804",MID(Recyclabilité[[#This Row],[Code Valobat]],4,4)="0709",MID(Recyclabilité[[#This Row],[Code Valobat]],1,7)="6121107"),"Non recyclable",_xlfn.XLOOKUP('Calculs'!Q1602,'Combinaisons'!A:A,'Combinaisons'!B:B,"Merci de répondre à toutes les questions")))</f>
        <v/>
      </c>
      <c r="E1603" s="65" t="str">
        <f>IF(ISBLANK(Recyclabilité[[#This Row],[Code Valobat]]),"",IF(OR('Calculs'!A1602="08",MID(Recyclabilité[[#This Row],[Code Valobat]],4,4)="0804",MID(Recyclabilité[[#This Row],[Code Valobat]],4,4)="0709",MID(Recyclabilité[[#This Row],[Code Valobat]],1,7)="6121107"),"",_xlfn.XLOOKUP('Calculs'!B1602,Questions!A:A,Questions!B:B,"ERREUR QUESTION")))</f>
        <v/>
      </c>
      <c r="G1603" s="65" t="str">
        <f>IF(OR(ISBLANK(Recyclabilité[[#This Row],[Réponse 1]]),'Calculs'!D1602="0",_xlfn.XLOOKUP('Calculs'!D1602,'Réponses'!C:C,'Réponses'!F:F,"ERREUR VISIBILITE")=0),"",_xlfn.XLOOKUP(_xlfn.XLOOKUP('Calculs'!D1602,'Réponses'!C:C,'Réponses'!F:F,"ERREUR VISIBILITE"),Questions!A:A,Questions!B:B,"ERREUR QUESTION"))</f>
        <v/>
      </c>
      <c r="I1603" s="65" t="str">
        <f>IF(OR(ISBLANK(Recyclabilité[[#This Row],[Réponse 2]]),'Calculs'!G1602="0",_xlfn.XLOOKUP('Calculs'!G1602,'Réponses'!C:C,'Réponses'!F:F,"ERREUR VISIBILITE")=0),"",_xlfn.XLOOKUP(_xlfn.XLOOKUP('Calculs'!G1602,'Réponses'!C:C,'Réponses'!F:F,"ERREUR VISIBILITE"),Questions!A:A,Questions!B:B,"ERREUR QUESTION"))</f>
        <v/>
      </c>
      <c r="K1603" s="65" t="str">
        <f>IF(OR(ISBLANK(Recyclabilité[[#This Row],[Réponse 3]]),'Calculs'!J1602="0",_xlfn.XLOOKUP('Calculs'!J1602,'Réponses'!C:C,'Réponses'!F:F,"ERREUR VISIBILITE")=0),"",_xlfn.XLOOKUP(_xlfn.XLOOKUP('Calculs'!J1602,'Réponses'!C:C,'Réponses'!F:F,"ERREUR VISIBILITE"),Questions!A:A,Questions!B:B,"ERREUR QUESTION"))</f>
        <v/>
      </c>
      <c r="M1603" s="65" t="str">
        <f>IF(OR(ISBLANK(Recyclabilité[[#This Row],[Réponse 4]]),'Calculs'!M1602="0",_xlfn.XLOOKUP('Calculs'!M1602,'Réponses'!C:C,'Réponses'!F:F,"ERREUR VISIBILITE")=0),"",_xlfn.XLOOKUP(_xlfn.XLOOKUP('Calculs'!M1602,'Réponses'!C:C,'Réponses'!F:F,"ERREUR VISIBILITE"),Questions!A:A,Questions!B:B,"ERREUR QUESTION"))</f>
        <v/>
      </c>
    </row>
    <row r="1604" spans="4:13" ht="60" customHeight="1" x14ac:dyDescent="0.25">
      <c r="D1604" s="29" t="str">
        <f>IF(ISBLANK(Recyclabilité[[#This Row],[Code Valobat]]),"",IF(OR('Calculs'!A1603="08",MID(Recyclabilité[[#This Row],[Code Valobat]],4,4)="0804",MID(Recyclabilité[[#This Row],[Code Valobat]],4,4)="0709",MID(Recyclabilité[[#This Row],[Code Valobat]],1,7)="6121107"),"Non recyclable",_xlfn.XLOOKUP('Calculs'!Q1603,'Combinaisons'!A:A,'Combinaisons'!B:B,"Merci de répondre à toutes les questions")))</f>
        <v/>
      </c>
      <c r="E1604" s="65" t="str">
        <f>IF(ISBLANK(Recyclabilité[[#This Row],[Code Valobat]]),"",IF(OR('Calculs'!A1603="08",MID(Recyclabilité[[#This Row],[Code Valobat]],4,4)="0804",MID(Recyclabilité[[#This Row],[Code Valobat]],4,4)="0709",MID(Recyclabilité[[#This Row],[Code Valobat]],1,7)="6121107"),"",_xlfn.XLOOKUP('Calculs'!B1603,Questions!A:A,Questions!B:B,"ERREUR QUESTION")))</f>
        <v/>
      </c>
      <c r="G1604" s="65" t="str">
        <f>IF(OR(ISBLANK(Recyclabilité[[#This Row],[Réponse 1]]),'Calculs'!D1603="0",_xlfn.XLOOKUP('Calculs'!D1603,'Réponses'!C:C,'Réponses'!F:F,"ERREUR VISIBILITE")=0),"",_xlfn.XLOOKUP(_xlfn.XLOOKUP('Calculs'!D1603,'Réponses'!C:C,'Réponses'!F:F,"ERREUR VISIBILITE"),Questions!A:A,Questions!B:B,"ERREUR QUESTION"))</f>
        <v/>
      </c>
      <c r="I1604" s="65" t="str">
        <f>IF(OR(ISBLANK(Recyclabilité[[#This Row],[Réponse 2]]),'Calculs'!G1603="0",_xlfn.XLOOKUP('Calculs'!G1603,'Réponses'!C:C,'Réponses'!F:F,"ERREUR VISIBILITE")=0),"",_xlfn.XLOOKUP(_xlfn.XLOOKUP('Calculs'!G1603,'Réponses'!C:C,'Réponses'!F:F,"ERREUR VISIBILITE"),Questions!A:A,Questions!B:B,"ERREUR QUESTION"))</f>
        <v/>
      </c>
      <c r="K1604" s="65" t="str">
        <f>IF(OR(ISBLANK(Recyclabilité[[#This Row],[Réponse 3]]),'Calculs'!J1603="0",_xlfn.XLOOKUP('Calculs'!J1603,'Réponses'!C:C,'Réponses'!F:F,"ERREUR VISIBILITE")=0),"",_xlfn.XLOOKUP(_xlfn.XLOOKUP('Calculs'!J1603,'Réponses'!C:C,'Réponses'!F:F,"ERREUR VISIBILITE"),Questions!A:A,Questions!B:B,"ERREUR QUESTION"))</f>
        <v/>
      </c>
      <c r="M1604" s="65" t="str">
        <f>IF(OR(ISBLANK(Recyclabilité[[#This Row],[Réponse 4]]),'Calculs'!M1603="0",_xlfn.XLOOKUP('Calculs'!M1603,'Réponses'!C:C,'Réponses'!F:F,"ERREUR VISIBILITE")=0),"",_xlfn.XLOOKUP(_xlfn.XLOOKUP('Calculs'!M1603,'Réponses'!C:C,'Réponses'!F:F,"ERREUR VISIBILITE"),Questions!A:A,Questions!B:B,"ERREUR QUESTION"))</f>
        <v/>
      </c>
    </row>
    <row r="1605" spans="4:13" ht="60" customHeight="1" x14ac:dyDescent="0.25">
      <c r="D1605" s="29" t="str">
        <f>IF(ISBLANK(Recyclabilité[[#This Row],[Code Valobat]]),"",IF(OR('Calculs'!A1604="08",MID(Recyclabilité[[#This Row],[Code Valobat]],4,4)="0804",MID(Recyclabilité[[#This Row],[Code Valobat]],4,4)="0709",MID(Recyclabilité[[#This Row],[Code Valobat]],1,7)="6121107"),"Non recyclable",_xlfn.XLOOKUP('Calculs'!Q1604,'Combinaisons'!A:A,'Combinaisons'!B:B,"Merci de répondre à toutes les questions")))</f>
        <v/>
      </c>
      <c r="E1605" s="65" t="str">
        <f>IF(ISBLANK(Recyclabilité[[#This Row],[Code Valobat]]),"",IF(OR('Calculs'!A1604="08",MID(Recyclabilité[[#This Row],[Code Valobat]],4,4)="0804",MID(Recyclabilité[[#This Row],[Code Valobat]],4,4)="0709",MID(Recyclabilité[[#This Row],[Code Valobat]],1,7)="6121107"),"",_xlfn.XLOOKUP('Calculs'!B1604,Questions!A:A,Questions!B:B,"ERREUR QUESTION")))</f>
        <v/>
      </c>
      <c r="G1605" s="65" t="str">
        <f>IF(OR(ISBLANK(Recyclabilité[[#This Row],[Réponse 1]]),'Calculs'!D1604="0",_xlfn.XLOOKUP('Calculs'!D1604,'Réponses'!C:C,'Réponses'!F:F,"ERREUR VISIBILITE")=0),"",_xlfn.XLOOKUP(_xlfn.XLOOKUP('Calculs'!D1604,'Réponses'!C:C,'Réponses'!F:F,"ERREUR VISIBILITE"),Questions!A:A,Questions!B:B,"ERREUR QUESTION"))</f>
        <v/>
      </c>
      <c r="I1605" s="65" t="str">
        <f>IF(OR(ISBLANK(Recyclabilité[[#This Row],[Réponse 2]]),'Calculs'!G1604="0",_xlfn.XLOOKUP('Calculs'!G1604,'Réponses'!C:C,'Réponses'!F:F,"ERREUR VISIBILITE")=0),"",_xlfn.XLOOKUP(_xlfn.XLOOKUP('Calculs'!G1604,'Réponses'!C:C,'Réponses'!F:F,"ERREUR VISIBILITE"),Questions!A:A,Questions!B:B,"ERREUR QUESTION"))</f>
        <v/>
      </c>
      <c r="K1605" s="65" t="str">
        <f>IF(OR(ISBLANK(Recyclabilité[[#This Row],[Réponse 3]]),'Calculs'!J1604="0",_xlfn.XLOOKUP('Calculs'!J1604,'Réponses'!C:C,'Réponses'!F:F,"ERREUR VISIBILITE")=0),"",_xlfn.XLOOKUP(_xlfn.XLOOKUP('Calculs'!J1604,'Réponses'!C:C,'Réponses'!F:F,"ERREUR VISIBILITE"),Questions!A:A,Questions!B:B,"ERREUR QUESTION"))</f>
        <v/>
      </c>
      <c r="M1605" s="65" t="str">
        <f>IF(OR(ISBLANK(Recyclabilité[[#This Row],[Réponse 4]]),'Calculs'!M1604="0",_xlfn.XLOOKUP('Calculs'!M1604,'Réponses'!C:C,'Réponses'!F:F,"ERREUR VISIBILITE")=0),"",_xlfn.XLOOKUP(_xlfn.XLOOKUP('Calculs'!M1604,'Réponses'!C:C,'Réponses'!F:F,"ERREUR VISIBILITE"),Questions!A:A,Questions!B:B,"ERREUR QUESTION"))</f>
        <v/>
      </c>
    </row>
    <row r="1606" spans="4:13" ht="60" customHeight="1" x14ac:dyDescent="0.25">
      <c r="D1606" s="29" t="str">
        <f>IF(ISBLANK(Recyclabilité[[#This Row],[Code Valobat]]),"",IF(OR('Calculs'!A1605="08",MID(Recyclabilité[[#This Row],[Code Valobat]],4,4)="0804",MID(Recyclabilité[[#This Row],[Code Valobat]],4,4)="0709",MID(Recyclabilité[[#This Row],[Code Valobat]],1,7)="6121107"),"Non recyclable",_xlfn.XLOOKUP('Calculs'!Q1605,'Combinaisons'!A:A,'Combinaisons'!B:B,"Merci de répondre à toutes les questions")))</f>
        <v/>
      </c>
      <c r="E1606" s="65" t="str">
        <f>IF(ISBLANK(Recyclabilité[[#This Row],[Code Valobat]]),"",IF(OR('Calculs'!A1605="08",MID(Recyclabilité[[#This Row],[Code Valobat]],4,4)="0804",MID(Recyclabilité[[#This Row],[Code Valobat]],4,4)="0709",MID(Recyclabilité[[#This Row],[Code Valobat]],1,7)="6121107"),"",_xlfn.XLOOKUP('Calculs'!B1605,Questions!A:A,Questions!B:B,"ERREUR QUESTION")))</f>
        <v/>
      </c>
      <c r="G1606" s="65" t="str">
        <f>IF(OR(ISBLANK(Recyclabilité[[#This Row],[Réponse 1]]),'Calculs'!D1605="0",_xlfn.XLOOKUP('Calculs'!D1605,'Réponses'!C:C,'Réponses'!F:F,"ERREUR VISIBILITE")=0),"",_xlfn.XLOOKUP(_xlfn.XLOOKUP('Calculs'!D1605,'Réponses'!C:C,'Réponses'!F:F,"ERREUR VISIBILITE"),Questions!A:A,Questions!B:B,"ERREUR QUESTION"))</f>
        <v/>
      </c>
      <c r="I1606" s="65" t="str">
        <f>IF(OR(ISBLANK(Recyclabilité[[#This Row],[Réponse 2]]),'Calculs'!G1605="0",_xlfn.XLOOKUP('Calculs'!G1605,'Réponses'!C:C,'Réponses'!F:F,"ERREUR VISIBILITE")=0),"",_xlfn.XLOOKUP(_xlfn.XLOOKUP('Calculs'!G1605,'Réponses'!C:C,'Réponses'!F:F,"ERREUR VISIBILITE"),Questions!A:A,Questions!B:B,"ERREUR QUESTION"))</f>
        <v/>
      </c>
      <c r="K1606" s="65" t="str">
        <f>IF(OR(ISBLANK(Recyclabilité[[#This Row],[Réponse 3]]),'Calculs'!J1605="0",_xlfn.XLOOKUP('Calculs'!J1605,'Réponses'!C:C,'Réponses'!F:F,"ERREUR VISIBILITE")=0),"",_xlfn.XLOOKUP(_xlfn.XLOOKUP('Calculs'!J1605,'Réponses'!C:C,'Réponses'!F:F,"ERREUR VISIBILITE"),Questions!A:A,Questions!B:B,"ERREUR QUESTION"))</f>
        <v/>
      </c>
      <c r="M1606" s="65" t="str">
        <f>IF(OR(ISBLANK(Recyclabilité[[#This Row],[Réponse 4]]),'Calculs'!M1605="0",_xlfn.XLOOKUP('Calculs'!M1605,'Réponses'!C:C,'Réponses'!F:F,"ERREUR VISIBILITE")=0),"",_xlfn.XLOOKUP(_xlfn.XLOOKUP('Calculs'!M1605,'Réponses'!C:C,'Réponses'!F:F,"ERREUR VISIBILITE"),Questions!A:A,Questions!B:B,"ERREUR QUESTION"))</f>
        <v/>
      </c>
    </row>
    <row r="1607" spans="4:13" ht="60" customHeight="1" x14ac:dyDescent="0.25">
      <c r="D1607" s="29" t="str">
        <f>IF(ISBLANK(Recyclabilité[[#This Row],[Code Valobat]]),"",IF(OR('Calculs'!A1606="08",MID(Recyclabilité[[#This Row],[Code Valobat]],4,4)="0804",MID(Recyclabilité[[#This Row],[Code Valobat]],4,4)="0709",MID(Recyclabilité[[#This Row],[Code Valobat]],1,7)="6121107"),"Non recyclable",_xlfn.XLOOKUP('Calculs'!Q1606,'Combinaisons'!A:A,'Combinaisons'!B:B,"Merci de répondre à toutes les questions")))</f>
        <v/>
      </c>
      <c r="E1607" s="65" t="str">
        <f>IF(ISBLANK(Recyclabilité[[#This Row],[Code Valobat]]),"",IF(OR('Calculs'!A1606="08",MID(Recyclabilité[[#This Row],[Code Valobat]],4,4)="0804",MID(Recyclabilité[[#This Row],[Code Valobat]],4,4)="0709",MID(Recyclabilité[[#This Row],[Code Valobat]],1,7)="6121107"),"",_xlfn.XLOOKUP('Calculs'!B1606,Questions!A:A,Questions!B:B,"ERREUR QUESTION")))</f>
        <v/>
      </c>
      <c r="G1607" s="65" t="str">
        <f>IF(OR(ISBLANK(Recyclabilité[[#This Row],[Réponse 1]]),'Calculs'!D1606="0",_xlfn.XLOOKUP('Calculs'!D1606,'Réponses'!C:C,'Réponses'!F:F,"ERREUR VISIBILITE")=0),"",_xlfn.XLOOKUP(_xlfn.XLOOKUP('Calculs'!D1606,'Réponses'!C:C,'Réponses'!F:F,"ERREUR VISIBILITE"),Questions!A:A,Questions!B:B,"ERREUR QUESTION"))</f>
        <v/>
      </c>
      <c r="I1607" s="65" t="str">
        <f>IF(OR(ISBLANK(Recyclabilité[[#This Row],[Réponse 2]]),'Calculs'!G1606="0",_xlfn.XLOOKUP('Calculs'!G1606,'Réponses'!C:C,'Réponses'!F:F,"ERREUR VISIBILITE")=0),"",_xlfn.XLOOKUP(_xlfn.XLOOKUP('Calculs'!G1606,'Réponses'!C:C,'Réponses'!F:F,"ERREUR VISIBILITE"),Questions!A:A,Questions!B:B,"ERREUR QUESTION"))</f>
        <v/>
      </c>
      <c r="K1607" s="65" t="str">
        <f>IF(OR(ISBLANK(Recyclabilité[[#This Row],[Réponse 3]]),'Calculs'!J1606="0",_xlfn.XLOOKUP('Calculs'!J1606,'Réponses'!C:C,'Réponses'!F:F,"ERREUR VISIBILITE")=0),"",_xlfn.XLOOKUP(_xlfn.XLOOKUP('Calculs'!J1606,'Réponses'!C:C,'Réponses'!F:F,"ERREUR VISIBILITE"),Questions!A:A,Questions!B:B,"ERREUR QUESTION"))</f>
        <v/>
      </c>
      <c r="M1607" s="65" t="str">
        <f>IF(OR(ISBLANK(Recyclabilité[[#This Row],[Réponse 4]]),'Calculs'!M1606="0",_xlfn.XLOOKUP('Calculs'!M1606,'Réponses'!C:C,'Réponses'!F:F,"ERREUR VISIBILITE")=0),"",_xlfn.XLOOKUP(_xlfn.XLOOKUP('Calculs'!M1606,'Réponses'!C:C,'Réponses'!F:F,"ERREUR VISIBILITE"),Questions!A:A,Questions!B:B,"ERREUR QUESTION"))</f>
        <v/>
      </c>
    </row>
    <row r="1608" spans="4:13" ht="60" customHeight="1" x14ac:dyDescent="0.25">
      <c r="D1608" s="29" t="str">
        <f>IF(ISBLANK(Recyclabilité[[#This Row],[Code Valobat]]),"",IF(OR('Calculs'!A1607="08",MID(Recyclabilité[[#This Row],[Code Valobat]],4,4)="0804",MID(Recyclabilité[[#This Row],[Code Valobat]],4,4)="0709",MID(Recyclabilité[[#This Row],[Code Valobat]],1,7)="6121107"),"Non recyclable",_xlfn.XLOOKUP('Calculs'!Q1607,'Combinaisons'!A:A,'Combinaisons'!B:B,"Merci de répondre à toutes les questions")))</f>
        <v/>
      </c>
      <c r="E1608" s="65" t="str">
        <f>IF(ISBLANK(Recyclabilité[[#This Row],[Code Valobat]]),"",IF(OR('Calculs'!A1607="08",MID(Recyclabilité[[#This Row],[Code Valobat]],4,4)="0804",MID(Recyclabilité[[#This Row],[Code Valobat]],4,4)="0709",MID(Recyclabilité[[#This Row],[Code Valobat]],1,7)="6121107"),"",_xlfn.XLOOKUP('Calculs'!B1607,Questions!A:A,Questions!B:B,"ERREUR QUESTION")))</f>
        <v/>
      </c>
      <c r="G1608" s="65" t="str">
        <f>IF(OR(ISBLANK(Recyclabilité[[#This Row],[Réponse 1]]),'Calculs'!D1607="0",_xlfn.XLOOKUP('Calculs'!D1607,'Réponses'!C:C,'Réponses'!F:F,"ERREUR VISIBILITE")=0),"",_xlfn.XLOOKUP(_xlfn.XLOOKUP('Calculs'!D1607,'Réponses'!C:C,'Réponses'!F:F,"ERREUR VISIBILITE"),Questions!A:A,Questions!B:B,"ERREUR QUESTION"))</f>
        <v/>
      </c>
      <c r="I1608" s="65" t="str">
        <f>IF(OR(ISBLANK(Recyclabilité[[#This Row],[Réponse 2]]),'Calculs'!G1607="0",_xlfn.XLOOKUP('Calculs'!G1607,'Réponses'!C:C,'Réponses'!F:F,"ERREUR VISIBILITE")=0),"",_xlfn.XLOOKUP(_xlfn.XLOOKUP('Calculs'!G1607,'Réponses'!C:C,'Réponses'!F:F,"ERREUR VISIBILITE"),Questions!A:A,Questions!B:B,"ERREUR QUESTION"))</f>
        <v/>
      </c>
      <c r="K1608" s="65" t="str">
        <f>IF(OR(ISBLANK(Recyclabilité[[#This Row],[Réponse 3]]),'Calculs'!J1607="0",_xlfn.XLOOKUP('Calculs'!J1607,'Réponses'!C:C,'Réponses'!F:F,"ERREUR VISIBILITE")=0),"",_xlfn.XLOOKUP(_xlfn.XLOOKUP('Calculs'!J1607,'Réponses'!C:C,'Réponses'!F:F,"ERREUR VISIBILITE"),Questions!A:A,Questions!B:B,"ERREUR QUESTION"))</f>
        <v/>
      </c>
      <c r="M1608" s="65" t="str">
        <f>IF(OR(ISBLANK(Recyclabilité[[#This Row],[Réponse 4]]),'Calculs'!M1607="0",_xlfn.XLOOKUP('Calculs'!M1607,'Réponses'!C:C,'Réponses'!F:F,"ERREUR VISIBILITE")=0),"",_xlfn.XLOOKUP(_xlfn.XLOOKUP('Calculs'!M1607,'Réponses'!C:C,'Réponses'!F:F,"ERREUR VISIBILITE"),Questions!A:A,Questions!B:B,"ERREUR QUESTION"))</f>
        <v/>
      </c>
    </row>
    <row r="1609" spans="4:13" ht="60" customHeight="1" x14ac:dyDescent="0.25">
      <c r="D1609" s="29" t="str">
        <f>IF(ISBLANK(Recyclabilité[[#This Row],[Code Valobat]]),"",IF(OR('Calculs'!A1608="08",MID(Recyclabilité[[#This Row],[Code Valobat]],4,4)="0804",MID(Recyclabilité[[#This Row],[Code Valobat]],4,4)="0709",MID(Recyclabilité[[#This Row],[Code Valobat]],1,7)="6121107"),"Non recyclable",_xlfn.XLOOKUP('Calculs'!Q1608,'Combinaisons'!A:A,'Combinaisons'!B:B,"Merci de répondre à toutes les questions")))</f>
        <v/>
      </c>
      <c r="E1609" s="65" t="str">
        <f>IF(ISBLANK(Recyclabilité[[#This Row],[Code Valobat]]),"",IF(OR('Calculs'!A1608="08",MID(Recyclabilité[[#This Row],[Code Valobat]],4,4)="0804",MID(Recyclabilité[[#This Row],[Code Valobat]],4,4)="0709",MID(Recyclabilité[[#This Row],[Code Valobat]],1,7)="6121107"),"",_xlfn.XLOOKUP('Calculs'!B1608,Questions!A:A,Questions!B:B,"ERREUR QUESTION")))</f>
        <v/>
      </c>
      <c r="G1609" s="65" t="str">
        <f>IF(OR(ISBLANK(Recyclabilité[[#This Row],[Réponse 1]]),'Calculs'!D1608="0",_xlfn.XLOOKUP('Calculs'!D1608,'Réponses'!C:C,'Réponses'!F:F,"ERREUR VISIBILITE")=0),"",_xlfn.XLOOKUP(_xlfn.XLOOKUP('Calculs'!D1608,'Réponses'!C:C,'Réponses'!F:F,"ERREUR VISIBILITE"),Questions!A:A,Questions!B:B,"ERREUR QUESTION"))</f>
        <v/>
      </c>
      <c r="I1609" s="65" t="str">
        <f>IF(OR(ISBLANK(Recyclabilité[[#This Row],[Réponse 2]]),'Calculs'!G1608="0",_xlfn.XLOOKUP('Calculs'!G1608,'Réponses'!C:C,'Réponses'!F:F,"ERREUR VISIBILITE")=0),"",_xlfn.XLOOKUP(_xlfn.XLOOKUP('Calculs'!G1608,'Réponses'!C:C,'Réponses'!F:F,"ERREUR VISIBILITE"),Questions!A:A,Questions!B:B,"ERREUR QUESTION"))</f>
        <v/>
      </c>
      <c r="K1609" s="65" t="str">
        <f>IF(OR(ISBLANK(Recyclabilité[[#This Row],[Réponse 3]]),'Calculs'!J1608="0",_xlfn.XLOOKUP('Calculs'!J1608,'Réponses'!C:C,'Réponses'!F:F,"ERREUR VISIBILITE")=0),"",_xlfn.XLOOKUP(_xlfn.XLOOKUP('Calculs'!J1608,'Réponses'!C:C,'Réponses'!F:F,"ERREUR VISIBILITE"),Questions!A:A,Questions!B:B,"ERREUR QUESTION"))</f>
        <v/>
      </c>
      <c r="M1609" s="65" t="str">
        <f>IF(OR(ISBLANK(Recyclabilité[[#This Row],[Réponse 4]]),'Calculs'!M1608="0",_xlfn.XLOOKUP('Calculs'!M1608,'Réponses'!C:C,'Réponses'!F:F,"ERREUR VISIBILITE")=0),"",_xlfn.XLOOKUP(_xlfn.XLOOKUP('Calculs'!M1608,'Réponses'!C:C,'Réponses'!F:F,"ERREUR VISIBILITE"),Questions!A:A,Questions!B:B,"ERREUR QUESTION"))</f>
        <v/>
      </c>
    </row>
    <row r="1610" spans="4:13" ht="60" customHeight="1" x14ac:dyDescent="0.25">
      <c r="D1610" s="29" t="str">
        <f>IF(ISBLANK(Recyclabilité[[#This Row],[Code Valobat]]),"",IF(OR('Calculs'!A1609="08",MID(Recyclabilité[[#This Row],[Code Valobat]],4,4)="0804",MID(Recyclabilité[[#This Row],[Code Valobat]],4,4)="0709",MID(Recyclabilité[[#This Row],[Code Valobat]],1,7)="6121107"),"Non recyclable",_xlfn.XLOOKUP('Calculs'!Q1609,'Combinaisons'!A:A,'Combinaisons'!B:B,"Merci de répondre à toutes les questions")))</f>
        <v/>
      </c>
      <c r="E1610" s="65" t="str">
        <f>IF(ISBLANK(Recyclabilité[[#This Row],[Code Valobat]]),"",IF(OR('Calculs'!A1609="08",MID(Recyclabilité[[#This Row],[Code Valobat]],4,4)="0804",MID(Recyclabilité[[#This Row],[Code Valobat]],4,4)="0709",MID(Recyclabilité[[#This Row],[Code Valobat]],1,7)="6121107"),"",_xlfn.XLOOKUP('Calculs'!B1609,Questions!A:A,Questions!B:B,"ERREUR QUESTION")))</f>
        <v/>
      </c>
      <c r="G1610" s="65" t="str">
        <f>IF(OR(ISBLANK(Recyclabilité[[#This Row],[Réponse 1]]),'Calculs'!D1609="0",_xlfn.XLOOKUP('Calculs'!D1609,'Réponses'!C:C,'Réponses'!F:F,"ERREUR VISIBILITE")=0),"",_xlfn.XLOOKUP(_xlfn.XLOOKUP('Calculs'!D1609,'Réponses'!C:C,'Réponses'!F:F,"ERREUR VISIBILITE"),Questions!A:A,Questions!B:B,"ERREUR QUESTION"))</f>
        <v/>
      </c>
      <c r="I1610" s="65" t="str">
        <f>IF(OR(ISBLANK(Recyclabilité[[#This Row],[Réponse 2]]),'Calculs'!G1609="0",_xlfn.XLOOKUP('Calculs'!G1609,'Réponses'!C:C,'Réponses'!F:F,"ERREUR VISIBILITE")=0),"",_xlfn.XLOOKUP(_xlfn.XLOOKUP('Calculs'!G1609,'Réponses'!C:C,'Réponses'!F:F,"ERREUR VISIBILITE"),Questions!A:A,Questions!B:B,"ERREUR QUESTION"))</f>
        <v/>
      </c>
      <c r="K1610" s="65" t="str">
        <f>IF(OR(ISBLANK(Recyclabilité[[#This Row],[Réponse 3]]),'Calculs'!J1609="0",_xlfn.XLOOKUP('Calculs'!J1609,'Réponses'!C:C,'Réponses'!F:F,"ERREUR VISIBILITE")=0),"",_xlfn.XLOOKUP(_xlfn.XLOOKUP('Calculs'!J1609,'Réponses'!C:C,'Réponses'!F:F,"ERREUR VISIBILITE"),Questions!A:A,Questions!B:B,"ERREUR QUESTION"))</f>
        <v/>
      </c>
      <c r="M1610" s="65" t="str">
        <f>IF(OR(ISBLANK(Recyclabilité[[#This Row],[Réponse 4]]),'Calculs'!M1609="0",_xlfn.XLOOKUP('Calculs'!M1609,'Réponses'!C:C,'Réponses'!F:F,"ERREUR VISIBILITE")=0),"",_xlfn.XLOOKUP(_xlfn.XLOOKUP('Calculs'!M1609,'Réponses'!C:C,'Réponses'!F:F,"ERREUR VISIBILITE"),Questions!A:A,Questions!B:B,"ERREUR QUESTION"))</f>
        <v/>
      </c>
    </row>
    <row r="1611" spans="4:13" ht="60" customHeight="1" x14ac:dyDescent="0.25">
      <c r="D1611" s="29" t="str">
        <f>IF(ISBLANK(Recyclabilité[[#This Row],[Code Valobat]]),"",IF(OR('Calculs'!A1610="08",MID(Recyclabilité[[#This Row],[Code Valobat]],4,4)="0804",MID(Recyclabilité[[#This Row],[Code Valobat]],4,4)="0709",MID(Recyclabilité[[#This Row],[Code Valobat]],1,7)="6121107"),"Non recyclable",_xlfn.XLOOKUP('Calculs'!Q1610,'Combinaisons'!A:A,'Combinaisons'!B:B,"Merci de répondre à toutes les questions")))</f>
        <v/>
      </c>
      <c r="E1611" s="65" t="str">
        <f>IF(ISBLANK(Recyclabilité[[#This Row],[Code Valobat]]),"",IF(OR('Calculs'!A1610="08",MID(Recyclabilité[[#This Row],[Code Valobat]],4,4)="0804",MID(Recyclabilité[[#This Row],[Code Valobat]],4,4)="0709",MID(Recyclabilité[[#This Row],[Code Valobat]],1,7)="6121107"),"",_xlfn.XLOOKUP('Calculs'!B1610,Questions!A:A,Questions!B:B,"ERREUR QUESTION")))</f>
        <v/>
      </c>
      <c r="G1611" s="65" t="str">
        <f>IF(OR(ISBLANK(Recyclabilité[[#This Row],[Réponse 1]]),'Calculs'!D1610="0",_xlfn.XLOOKUP('Calculs'!D1610,'Réponses'!C:C,'Réponses'!F:F,"ERREUR VISIBILITE")=0),"",_xlfn.XLOOKUP(_xlfn.XLOOKUP('Calculs'!D1610,'Réponses'!C:C,'Réponses'!F:F,"ERREUR VISIBILITE"),Questions!A:A,Questions!B:B,"ERREUR QUESTION"))</f>
        <v/>
      </c>
      <c r="I1611" s="65" t="str">
        <f>IF(OR(ISBLANK(Recyclabilité[[#This Row],[Réponse 2]]),'Calculs'!G1610="0",_xlfn.XLOOKUP('Calculs'!G1610,'Réponses'!C:C,'Réponses'!F:F,"ERREUR VISIBILITE")=0),"",_xlfn.XLOOKUP(_xlfn.XLOOKUP('Calculs'!G1610,'Réponses'!C:C,'Réponses'!F:F,"ERREUR VISIBILITE"),Questions!A:A,Questions!B:B,"ERREUR QUESTION"))</f>
        <v/>
      </c>
      <c r="K1611" s="65" t="str">
        <f>IF(OR(ISBLANK(Recyclabilité[[#This Row],[Réponse 3]]),'Calculs'!J1610="0",_xlfn.XLOOKUP('Calculs'!J1610,'Réponses'!C:C,'Réponses'!F:F,"ERREUR VISIBILITE")=0),"",_xlfn.XLOOKUP(_xlfn.XLOOKUP('Calculs'!J1610,'Réponses'!C:C,'Réponses'!F:F,"ERREUR VISIBILITE"),Questions!A:A,Questions!B:B,"ERREUR QUESTION"))</f>
        <v/>
      </c>
      <c r="M1611" s="65" t="str">
        <f>IF(OR(ISBLANK(Recyclabilité[[#This Row],[Réponse 4]]),'Calculs'!M1610="0",_xlfn.XLOOKUP('Calculs'!M1610,'Réponses'!C:C,'Réponses'!F:F,"ERREUR VISIBILITE")=0),"",_xlfn.XLOOKUP(_xlfn.XLOOKUP('Calculs'!M1610,'Réponses'!C:C,'Réponses'!F:F,"ERREUR VISIBILITE"),Questions!A:A,Questions!B:B,"ERREUR QUESTION"))</f>
        <v/>
      </c>
    </row>
    <row r="1612" spans="4:13" ht="60" customHeight="1" x14ac:dyDescent="0.25">
      <c r="D1612" s="29" t="str">
        <f>IF(ISBLANK(Recyclabilité[[#This Row],[Code Valobat]]),"",IF(OR('Calculs'!A1611="08",MID(Recyclabilité[[#This Row],[Code Valobat]],4,4)="0804",MID(Recyclabilité[[#This Row],[Code Valobat]],4,4)="0709",MID(Recyclabilité[[#This Row],[Code Valobat]],1,7)="6121107"),"Non recyclable",_xlfn.XLOOKUP('Calculs'!Q1611,'Combinaisons'!A:A,'Combinaisons'!B:B,"Merci de répondre à toutes les questions")))</f>
        <v/>
      </c>
      <c r="E1612" s="65" t="str">
        <f>IF(ISBLANK(Recyclabilité[[#This Row],[Code Valobat]]),"",IF(OR('Calculs'!A1611="08",MID(Recyclabilité[[#This Row],[Code Valobat]],4,4)="0804",MID(Recyclabilité[[#This Row],[Code Valobat]],4,4)="0709",MID(Recyclabilité[[#This Row],[Code Valobat]],1,7)="6121107"),"",_xlfn.XLOOKUP('Calculs'!B1611,Questions!A:A,Questions!B:B,"ERREUR QUESTION")))</f>
        <v/>
      </c>
      <c r="G1612" s="65" t="str">
        <f>IF(OR(ISBLANK(Recyclabilité[[#This Row],[Réponse 1]]),'Calculs'!D1611="0",_xlfn.XLOOKUP('Calculs'!D1611,'Réponses'!C:C,'Réponses'!F:F,"ERREUR VISIBILITE")=0),"",_xlfn.XLOOKUP(_xlfn.XLOOKUP('Calculs'!D1611,'Réponses'!C:C,'Réponses'!F:F,"ERREUR VISIBILITE"),Questions!A:A,Questions!B:B,"ERREUR QUESTION"))</f>
        <v/>
      </c>
      <c r="I1612" s="65" t="str">
        <f>IF(OR(ISBLANK(Recyclabilité[[#This Row],[Réponse 2]]),'Calculs'!G1611="0",_xlfn.XLOOKUP('Calculs'!G1611,'Réponses'!C:C,'Réponses'!F:F,"ERREUR VISIBILITE")=0),"",_xlfn.XLOOKUP(_xlfn.XLOOKUP('Calculs'!G1611,'Réponses'!C:C,'Réponses'!F:F,"ERREUR VISIBILITE"),Questions!A:A,Questions!B:B,"ERREUR QUESTION"))</f>
        <v/>
      </c>
      <c r="K1612" s="65" t="str">
        <f>IF(OR(ISBLANK(Recyclabilité[[#This Row],[Réponse 3]]),'Calculs'!J1611="0",_xlfn.XLOOKUP('Calculs'!J1611,'Réponses'!C:C,'Réponses'!F:F,"ERREUR VISIBILITE")=0),"",_xlfn.XLOOKUP(_xlfn.XLOOKUP('Calculs'!J1611,'Réponses'!C:C,'Réponses'!F:F,"ERREUR VISIBILITE"),Questions!A:A,Questions!B:B,"ERREUR QUESTION"))</f>
        <v/>
      </c>
      <c r="M1612" s="65" t="str">
        <f>IF(OR(ISBLANK(Recyclabilité[[#This Row],[Réponse 4]]),'Calculs'!M1611="0",_xlfn.XLOOKUP('Calculs'!M1611,'Réponses'!C:C,'Réponses'!F:F,"ERREUR VISIBILITE")=0),"",_xlfn.XLOOKUP(_xlfn.XLOOKUP('Calculs'!M1611,'Réponses'!C:C,'Réponses'!F:F,"ERREUR VISIBILITE"),Questions!A:A,Questions!B:B,"ERREUR QUESTION"))</f>
        <v/>
      </c>
    </row>
    <row r="1613" spans="4:13" ht="60" customHeight="1" x14ac:dyDescent="0.25">
      <c r="D1613" s="29" t="str">
        <f>IF(ISBLANK(Recyclabilité[[#This Row],[Code Valobat]]),"",IF(OR('Calculs'!A1612="08",MID(Recyclabilité[[#This Row],[Code Valobat]],4,4)="0804",MID(Recyclabilité[[#This Row],[Code Valobat]],4,4)="0709",MID(Recyclabilité[[#This Row],[Code Valobat]],1,7)="6121107"),"Non recyclable",_xlfn.XLOOKUP('Calculs'!Q1612,'Combinaisons'!A:A,'Combinaisons'!B:B,"Merci de répondre à toutes les questions")))</f>
        <v/>
      </c>
      <c r="E1613" s="65" t="str">
        <f>IF(ISBLANK(Recyclabilité[[#This Row],[Code Valobat]]),"",IF(OR('Calculs'!A1612="08",MID(Recyclabilité[[#This Row],[Code Valobat]],4,4)="0804",MID(Recyclabilité[[#This Row],[Code Valobat]],4,4)="0709",MID(Recyclabilité[[#This Row],[Code Valobat]],1,7)="6121107"),"",_xlfn.XLOOKUP('Calculs'!B1612,Questions!A:A,Questions!B:B,"ERREUR QUESTION")))</f>
        <v/>
      </c>
      <c r="G1613" s="65" t="str">
        <f>IF(OR(ISBLANK(Recyclabilité[[#This Row],[Réponse 1]]),'Calculs'!D1612="0",_xlfn.XLOOKUP('Calculs'!D1612,'Réponses'!C:C,'Réponses'!F:F,"ERREUR VISIBILITE")=0),"",_xlfn.XLOOKUP(_xlfn.XLOOKUP('Calculs'!D1612,'Réponses'!C:C,'Réponses'!F:F,"ERREUR VISIBILITE"),Questions!A:A,Questions!B:B,"ERREUR QUESTION"))</f>
        <v/>
      </c>
      <c r="I1613" s="65" t="str">
        <f>IF(OR(ISBLANK(Recyclabilité[[#This Row],[Réponse 2]]),'Calculs'!G1612="0",_xlfn.XLOOKUP('Calculs'!G1612,'Réponses'!C:C,'Réponses'!F:F,"ERREUR VISIBILITE")=0),"",_xlfn.XLOOKUP(_xlfn.XLOOKUP('Calculs'!G1612,'Réponses'!C:C,'Réponses'!F:F,"ERREUR VISIBILITE"),Questions!A:A,Questions!B:B,"ERREUR QUESTION"))</f>
        <v/>
      </c>
      <c r="K1613" s="65" t="str">
        <f>IF(OR(ISBLANK(Recyclabilité[[#This Row],[Réponse 3]]),'Calculs'!J1612="0",_xlfn.XLOOKUP('Calculs'!J1612,'Réponses'!C:C,'Réponses'!F:F,"ERREUR VISIBILITE")=0),"",_xlfn.XLOOKUP(_xlfn.XLOOKUP('Calculs'!J1612,'Réponses'!C:C,'Réponses'!F:F,"ERREUR VISIBILITE"),Questions!A:A,Questions!B:B,"ERREUR QUESTION"))</f>
        <v/>
      </c>
      <c r="M1613" s="65" t="str">
        <f>IF(OR(ISBLANK(Recyclabilité[[#This Row],[Réponse 4]]),'Calculs'!M1612="0",_xlfn.XLOOKUP('Calculs'!M1612,'Réponses'!C:C,'Réponses'!F:F,"ERREUR VISIBILITE")=0),"",_xlfn.XLOOKUP(_xlfn.XLOOKUP('Calculs'!M1612,'Réponses'!C:C,'Réponses'!F:F,"ERREUR VISIBILITE"),Questions!A:A,Questions!B:B,"ERREUR QUESTION"))</f>
        <v/>
      </c>
    </row>
    <row r="1614" spans="4:13" ht="60" customHeight="1" x14ac:dyDescent="0.25">
      <c r="D1614" s="29" t="str">
        <f>IF(ISBLANK(Recyclabilité[[#This Row],[Code Valobat]]),"",IF(OR('Calculs'!A1613="08",MID(Recyclabilité[[#This Row],[Code Valobat]],4,4)="0804",MID(Recyclabilité[[#This Row],[Code Valobat]],4,4)="0709",MID(Recyclabilité[[#This Row],[Code Valobat]],1,7)="6121107"),"Non recyclable",_xlfn.XLOOKUP('Calculs'!Q1613,'Combinaisons'!A:A,'Combinaisons'!B:B,"Merci de répondre à toutes les questions")))</f>
        <v/>
      </c>
      <c r="E1614" s="65" t="str">
        <f>IF(ISBLANK(Recyclabilité[[#This Row],[Code Valobat]]),"",IF(OR('Calculs'!A1613="08",MID(Recyclabilité[[#This Row],[Code Valobat]],4,4)="0804",MID(Recyclabilité[[#This Row],[Code Valobat]],4,4)="0709",MID(Recyclabilité[[#This Row],[Code Valobat]],1,7)="6121107"),"",_xlfn.XLOOKUP('Calculs'!B1613,Questions!A:A,Questions!B:B,"ERREUR QUESTION")))</f>
        <v/>
      </c>
      <c r="G1614" s="65" t="str">
        <f>IF(OR(ISBLANK(Recyclabilité[[#This Row],[Réponse 1]]),'Calculs'!D1613="0",_xlfn.XLOOKUP('Calculs'!D1613,'Réponses'!C:C,'Réponses'!F:F,"ERREUR VISIBILITE")=0),"",_xlfn.XLOOKUP(_xlfn.XLOOKUP('Calculs'!D1613,'Réponses'!C:C,'Réponses'!F:F,"ERREUR VISIBILITE"),Questions!A:A,Questions!B:B,"ERREUR QUESTION"))</f>
        <v/>
      </c>
      <c r="I1614" s="65" t="str">
        <f>IF(OR(ISBLANK(Recyclabilité[[#This Row],[Réponse 2]]),'Calculs'!G1613="0",_xlfn.XLOOKUP('Calculs'!G1613,'Réponses'!C:C,'Réponses'!F:F,"ERREUR VISIBILITE")=0),"",_xlfn.XLOOKUP(_xlfn.XLOOKUP('Calculs'!G1613,'Réponses'!C:C,'Réponses'!F:F,"ERREUR VISIBILITE"),Questions!A:A,Questions!B:B,"ERREUR QUESTION"))</f>
        <v/>
      </c>
      <c r="K1614" s="65" t="str">
        <f>IF(OR(ISBLANK(Recyclabilité[[#This Row],[Réponse 3]]),'Calculs'!J1613="0",_xlfn.XLOOKUP('Calculs'!J1613,'Réponses'!C:C,'Réponses'!F:F,"ERREUR VISIBILITE")=0),"",_xlfn.XLOOKUP(_xlfn.XLOOKUP('Calculs'!J1613,'Réponses'!C:C,'Réponses'!F:F,"ERREUR VISIBILITE"),Questions!A:A,Questions!B:B,"ERREUR QUESTION"))</f>
        <v/>
      </c>
      <c r="M1614" s="65" t="str">
        <f>IF(OR(ISBLANK(Recyclabilité[[#This Row],[Réponse 4]]),'Calculs'!M1613="0",_xlfn.XLOOKUP('Calculs'!M1613,'Réponses'!C:C,'Réponses'!F:F,"ERREUR VISIBILITE")=0),"",_xlfn.XLOOKUP(_xlfn.XLOOKUP('Calculs'!M1613,'Réponses'!C:C,'Réponses'!F:F,"ERREUR VISIBILITE"),Questions!A:A,Questions!B:B,"ERREUR QUESTION"))</f>
        <v/>
      </c>
    </row>
    <row r="1615" spans="4:13" ht="60" customHeight="1" x14ac:dyDescent="0.25">
      <c r="D1615" s="29" t="str">
        <f>IF(ISBLANK(Recyclabilité[[#This Row],[Code Valobat]]),"",IF(OR('Calculs'!A1614="08",MID(Recyclabilité[[#This Row],[Code Valobat]],4,4)="0804",MID(Recyclabilité[[#This Row],[Code Valobat]],4,4)="0709",MID(Recyclabilité[[#This Row],[Code Valobat]],1,7)="6121107"),"Non recyclable",_xlfn.XLOOKUP('Calculs'!Q1614,'Combinaisons'!A:A,'Combinaisons'!B:B,"Merci de répondre à toutes les questions")))</f>
        <v/>
      </c>
      <c r="E1615" s="65" t="str">
        <f>IF(ISBLANK(Recyclabilité[[#This Row],[Code Valobat]]),"",IF(OR('Calculs'!A1614="08",MID(Recyclabilité[[#This Row],[Code Valobat]],4,4)="0804",MID(Recyclabilité[[#This Row],[Code Valobat]],4,4)="0709",MID(Recyclabilité[[#This Row],[Code Valobat]],1,7)="6121107"),"",_xlfn.XLOOKUP('Calculs'!B1614,Questions!A:A,Questions!B:B,"ERREUR QUESTION")))</f>
        <v/>
      </c>
      <c r="G1615" s="65" t="str">
        <f>IF(OR(ISBLANK(Recyclabilité[[#This Row],[Réponse 1]]),'Calculs'!D1614="0",_xlfn.XLOOKUP('Calculs'!D1614,'Réponses'!C:C,'Réponses'!F:F,"ERREUR VISIBILITE")=0),"",_xlfn.XLOOKUP(_xlfn.XLOOKUP('Calculs'!D1614,'Réponses'!C:C,'Réponses'!F:F,"ERREUR VISIBILITE"),Questions!A:A,Questions!B:B,"ERREUR QUESTION"))</f>
        <v/>
      </c>
      <c r="I1615" s="65" t="str">
        <f>IF(OR(ISBLANK(Recyclabilité[[#This Row],[Réponse 2]]),'Calculs'!G1614="0",_xlfn.XLOOKUP('Calculs'!G1614,'Réponses'!C:C,'Réponses'!F:F,"ERREUR VISIBILITE")=0),"",_xlfn.XLOOKUP(_xlfn.XLOOKUP('Calculs'!G1614,'Réponses'!C:C,'Réponses'!F:F,"ERREUR VISIBILITE"),Questions!A:A,Questions!B:B,"ERREUR QUESTION"))</f>
        <v/>
      </c>
      <c r="K1615" s="65" t="str">
        <f>IF(OR(ISBLANK(Recyclabilité[[#This Row],[Réponse 3]]),'Calculs'!J1614="0",_xlfn.XLOOKUP('Calculs'!J1614,'Réponses'!C:C,'Réponses'!F:F,"ERREUR VISIBILITE")=0),"",_xlfn.XLOOKUP(_xlfn.XLOOKUP('Calculs'!J1614,'Réponses'!C:C,'Réponses'!F:F,"ERREUR VISIBILITE"),Questions!A:A,Questions!B:B,"ERREUR QUESTION"))</f>
        <v/>
      </c>
      <c r="M1615" s="65" t="str">
        <f>IF(OR(ISBLANK(Recyclabilité[[#This Row],[Réponse 4]]),'Calculs'!M1614="0",_xlfn.XLOOKUP('Calculs'!M1614,'Réponses'!C:C,'Réponses'!F:F,"ERREUR VISIBILITE")=0),"",_xlfn.XLOOKUP(_xlfn.XLOOKUP('Calculs'!M1614,'Réponses'!C:C,'Réponses'!F:F,"ERREUR VISIBILITE"),Questions!A:A,Questions!B:B,"ERREUR QUESTION"))</f>
        <v/>
      </c>
    </row>
    <row r="1616" spans="4:13" ht="60" customHeight="1" x14ac:dyDescent="0.25">
      <c r="D1616" s="29" t="str">
        <f>IF(ISBLANK(Recyclabilité[[#This Row],[Code Valobat]]),"",IF(OR('Calculs'!A1615="08",MID(Recyclabilité[[#This Row],[Code Valobat]],4,4)="0804",MID(Recyclabilité[[#This Row],[Code Valobat]],4,4)="0709",MID(Recyclabilité[[#This Row],[Code Valobat]],1,7)="6121107"),"Non recyclable",_xlfn.XLOOKUP('Calculs'!Q1615,'Combinaisons'!A:A,'Combinaisons'!B:B,"Merci de répondre à toutes les questions")))</f>
        <v/>
      </c>
      <c r="E1616" s="65" t="str">
        <f>IF(ISBLANK(Recyclabilité[[#This Row],[Code Valobat]]),"",IF(OR('Calculs'!A1615="08",MID(Recyclabilité[[#This Row],[Code Valobat]],4,4)="0804",MID(Recyclabilité[[#This Row],[Code Valobat]],4,4)="0709",MID(Recyclabilité[[#This Row],[Code Valobat]],1,7)="6121107"),"",_xlfn.XLOOKUP('Calculs'!B1615,Questions!A:A,Questions!B:B,"ERREUR QUESTION")))</f>
        <v/>
      </c>
      <c r="G1616" s="65" t="str">
        <f>IF(OR(ISBLANK(Recyclabilité[[#This Row],[Réponse 1]]),'Calculs'!D1615="0",_xlfn.XLOOKUP('Calculs'!D1615,'Réponses'!C:C,'Réponses'!F:F,"ERREUR VISIBILITE")=0),"",_xlfn.XLOOKUP(_xlfn.XLOOKUP('Calculs'!D1615,'Réponses'!C:C,'Réponses'!F:F,"ERREUR VISIBILITE"),Questions!A:A,Questions!B:B,"ERREUR QUESTION"))</f>
        <v/>
      </c>
      <c r="I1616" s="65" t="str">
        <f>IF(OR(ISBLANK(Recyclabilité[[#This Row],[Réponse 2]]),'Calculs'!G1615="0",_xlfn.XLOOKUP('Calculs'!G1615,'Réponses'!C:C,'Réponses'!F:F,"ERREUR VISIBILITE")=0),"",_xlfn.XLOOKUP(_xlfn.XLOOKUP('Calculs'!G1615,'Réponses'!C:C,'Réponses'!F:F,"ERREUR VISIBILITE"),Questions!A:A,Questions!B:B,"ERREUR QUESTION"))</f>
        <v/>
      </c>
      <c r="K1616" s="65" t="str">
        <f>IF(OR(ISBLANK(Recyclabilité[[#This Row],[Réponse 3]]),'Calculs'!J1615="0",_xlfn.XLOOKUP('Calculs'!J1615,'Réponses'!C:C,'Réponses'!F:F,"ERREUR VISIBILITE")=0),"",_xlfn.XLOOKUP(_xlfn.XLOOKUP('Calculs'!J1615,'Réponses'!C:C,'Réponses'!F:F,"ERREUR VISIBILITE"),Questions!A:A,Questions!B:B,"ERREUR QUESTION"))</f>
        <v/>
      </c>
      <c r="M1616" s="65" t="str">
        <f>IF(OR(ISBLANK(Recyclabilité[[#This Row],[Réponse 4]]),'Calculs'!M1615="0",_xlfn.XLOOKUP('Calculs'!M1615,'Réponses'!C:C,'Réponses'!F:F,"ERREUR VISIBILITE")=0),"",_xlfn.XLOOKUP(_xlfn.XLOOKUP('Calculs'!M1615,'Réponses'!C:C,'Réponses'!F:F,"ERREUR VISIBILITE"),Questions!A:A,Questions!B:B,"ERREUR QUESTION"))</f>
        <v/>
      </c>
    </row>
    <row r="1617" spans="4:13" ht="60" customHeight="1" x14ac:dyDescent="0.25">
      <c r="D1617" s="29" t="str">
        <f>IF(ISBLANK(Recyclabilité[[#This Row],[Code Valobat]]),"",IF(OR('Calculs'!A1616="08",MID(Recyclabilité[[#This Row],[Code Valobat]],4,4)="0804",MID(Recyclabilité[[#This Row],[Code Valobat]],4,4)="0709",MID(Recyclabilité[[#This Row],[Code Valobat]],1,7)="6121107"),"Non recyclable",_xlfn.XLOOKUP('Calculs'!Q1616,'Combinaisons'!A:A,'Combinaisons'!B:B,"Merci de répondre à toutes les questions")))</f>
        <v/>
      </c>
      <c r="E1617" s="65" t="str">
        <f>IF(ISBLANK(Recyclabilité[[#This Row],[Code Valobat]]),"",IF(OR('Calculs'!A1616="08",MID(Recyclabilité[[#This Row],[Code Valobat]],4,4)="0804",MID(Recyclabilité[[#This Row],[Code Valobat]],4,4)="0709",MID(Recyclabilité[[#This Row],[Code Valobat]],1,7)="6121107"),"",_xlfn.XLOOKUP('Calculs'!B1616,Questions!A:A,Questions!B:B,"ERREUR QUESTION")))</f>
        <v/>
      </c>
      <c r="G1617" s="65" t="str">
        <f>IF(OR(ISBLANK(Recyclabilité[[#This Row],[Réponse 1]]),'Calculs'!D1616="0",_xlfn.XLOOKUP('Calculs'!D1616,'Réponses'!C:C,'Réponses'!F:F,"ERREUR VISIBILITE")=0),"",_xlfn.XLOOKUP(_xlfn.XLOOKUP('Calculs'!D1616,'Réponses'!C:C,'Réponses'!F:F,"ERREUR VISIBILITE"),Questions!A:A,Questions!B:B,"ERREUR QUESTION"))</f>
        <v/>
      </c>
      <c r="I1617" s="65" t="str">
        <f>IF(OR(ISBLANK(Recyclabilité[[#This Row],[Réponse 2]]),'Calculs'!G1616="0",_xlfn.XLOOKUP('Calculs'!G1616,'Réponses'!C:C,'Réponses'!F:F,"ERREUR VISIBILITE")=0),"",_xlfn.XLOOKUP(_xlfn.XLOOKUP('Calculs'!G1616,'Réponses'!C:C,'Réponses'!F:F,"ERREUR VISIBILITE"),Questions!A:A,Questions!B:B,"ERREUR QUESTION"))</f>
        <v/>
      </c>
      <c r="K1617" s="65" t="str">
        <f>IF(OR(ISBLANK(Recyclabilité[[#This Row],[Réponse 3]]),'Calculs'!J1616="0",_xlfn.XLOOKUP('Calculs'!J1616,'Réponses'!C:C,'Réponses'!F:F,"ERREUR VISIBILITE")=0),"",_xlfn.XLOOKUP(_xlfn.XLOOKUP('Calculs'!J1616,'Réponses'!C:C,'Réponses'!F:F,"ERREUR VISIBILITE"),Questions!A:A,Questions!B:B,"ERREUR QUESTION"))</f>
        <v/>
      </c>
      <c r="M1617" s="65" t="str">
        <f>IF(OR(ISBLANK(Recyclabilité[[#This Row],[Réponse 4]]),'Calculs'!M1616="0",_xlfn.XLOOKUP('Calculs'!M1616,'Réponses'!C:C,'Réponses'!F:F,"ERREUR VISIBILITE")=0),"",_xlfn.XLOOKUP(_xlfn.XLOOKUP('Calculs'!M1616,'Réponses'!C:C,'Réponses'!F:F,"ERREUR VISIBILITE"),Questions!A:A,Questions!B:B,"ERREUR QUESTION"))</f>
        <v/>
      </c>
    </row>
    <row r="1618" spans="4:13" ht="60" customHeight="1" x14ac:dyDescent="0.25">
      <c r="D1618" s="29" t="str">
        <f>IF(ISBLANK(Recyclabilité[[#This Row],[Code Valobat]]),"",IF(OR('Calculs'!A1617="08",MID(Recyclabilité[[#This Row],[Code Valobat]],4,4)="0804",MID(Recyclabilité[[#This Row],[Code Valobat]],4,4)="0709",MID(Recyclabilité[[#This Row],[Code Valobat]],1,7)="6121107"),"Non recyclable",_xlfn.XLOOKUP('Calculs'!Q1617,'Combinaisons'!A:A,'Combinaisons'!B:B,"Merci de répondre à toutes les questions")))</f>
        <v/>
      </c>
      <c r="E1618" s="65" t="str">
        <f>IF(ISBLANK(Recyclabilité[[#This Row],[Code Valobat]]),"",IF(OR('Calculs'!A1617="08",MID(Recyclabilité[[#This Row],[Code Valobat]],4,4)="0804",MID(Recyclabilité[[#This Row],[Code Valobat]],4,4)="0709",MID(Recyclabilité[[#This Row],[Code Valobat]],1,7)="6121107"),"",_xlfn.XLOOKUP('Calculs'!B1617,Questions!A:A,Questions!B:B,"ERREUR QUESTION")))</f>
        <v/>
      </c>
      <c r="G1618" s="65" t="str">
        <f>IF(OR(ISBLANK(Recyclabilité[[#This Row],[Réponse 1]]),'Calculs'!D1617="0",_xlfn.XLOOKUP('Calculs'!D1617,'Réponses'!C:C,'Réponses'!F:F,"ERREUR VISIBILITE")=0),"",_xlfn.XLOOKUP(_xlfn.XLOOKUP('Calculs'!D1617,'Réponses'!C:C,'Réponses'!F:F,"ERREUR VISIBILITE"),Questions!A:A,Questions!B:B,"ERREUR QUESTION"))</f>
        <v/>
      </c>
      <c r="I1618" s="65" t="str">
        <f>IF(OR(ISBLANK(Recyclabilité[[#This Row],[Réponse 2]]),'Calculs'!G1617="0",_xlfn.XLOOKUP('Calculs'!G1617,'Réponses'!C:C,'Réponses'!F:F,"ERREUR VISIBILITE")=0),"",_xlfn.XLOOKUP(_xlfn.XLOOKUP('Calculs'!G1617,'Réponses'!C:C,'Réponses'!F:F,"ERREUR VISIBILITE"),Questions!A:A,Questions!B:B,"ERREUR QUESTION"))</f>
        <v/>
      </c>
      <c r="K1618" s="65" t="str">
        <f>IF(OR(ISBLANK(Recyclabilité[[#This Row],[Réponse 3]]),'Calculs'!J1617="0",_xlfn.XLOOKUP('Calculs'!J1617,'Réponses'!C:C,'Réponses'!F:F,"ERREUR VISIBILITE")=0),"",_xlfn.XLOOKUP(_xlfn.XLOOKUP('Calculs'!J1617,'Réponses'!C:C,'Réponses'!F:F,"ERREUR VISIBILITE"),Questions!A:A,Questions!B:B,"ERREUR QUESTION"))</f>
        <v/>
      </c>
      <c r="M1618" s="65" t="str">
        <f>IF(OR(ISBLANK(Recyclabilité[[#This Row],[Réponse 4]]),'Calculs'!M1617="0",_xlfn.XLOOKUP('Calculs'!M1617,'Réponses'!C:C,'Réponses'!F:F,"ERREUR VISIBILITE")=0),"",_xlfn.XLOOKUP(_xlfn.XLOOKUP('Calculs'!M1617,'Réponses'!C:C,'Réponses'!F:F,"ERREUR VISIBILITE"),Questions!A:A,Questions!B:B,"ERREUR QUESTION"))</f>
        <v/>
      </c>
    </row>
    <row r="1619" spans="4:13" ht="60" customHeight="1" x14ac:dyDescent="0.25">
      <c r="D1619" s="29" t="str">
        <f>IF(ISBLANK(Recyclabilité[[#This Row],[Code Valobat]]),"",IF(OR('Calculs'!A1618="08",MID(Recyclabilité[[#This Row],[Code Valobat]],4,4)="0804",MID(Recyclabilité[[#This Row],[Code Valobat]],4,4)="0709",MID(Recyclabilité[[#This Row],[Code Valobat]],1,7)="6121107"),"Non recyclable",_xlfn.XLOOKUP('Calculs'!Q1618,'Combinaisons'!A:A,'Combinaisons'!B:B,"Merci de répondre à toutes les questions")))</f>
        <v/>
      </c>
      <c r="E1619" s="65" t="str">
        <f>IF(ISBLANK(Recyclabilité[[#This Row],[Code Valobat]]),"",IF(OR('Calculs'!A1618="08",MID(Recyclabilité[[#This Row],[Code Valobat]],4,4)="0804",MID(Recyclabilité[[#This Row],[Code Valobat]],4,4)="0709",MID(Recyclabilité[[#This Row],[Code Valobat]],1,7)="6121107"),"",_xlfn.XLOOKUP('Calculs'!B1618,Questions!A:A,Questions!B:B,"ERREUR QUESTION")))</f>
        <v/>
      </c>
      <c r="G1619" s="65" t="str">
        <f>IF(OR(ISBLANK(Recyclabilité[[#This Row],[Réponse 1]]),'Calculs'!D1618="0",_xlfn.XLOOKUP('Calculs'!D1618,'Réponses'!C:C,'Réponses'!F:F,"ERREUR VISIBILITE")=0),"",_xlfn.XLOOKUP(_xlfn.XLOOKUP('Calculs'!D1618,'Réponses'!C:C,'Réponses'!F:F,"ERREUR VISIBILITE"),Questions!A:A,Questions!B:B,"ERREUR QUESTION"))</f>
        <v/>
      </c>
      <c r="I1619" s="65" t="str">
        <f>IF(OR(ISBLANK(Recyclabilité[[#This Row],[Réponse 2]]),'Calculs'!G1618="0",_xlfn.XLOOKUP('Calculs'!G1618,'Réponses'!C:C,'Réponses'!F:F,"ERREUR VISIBILITE")=0),"",_xlfn.XLOOKUP(_xlfn.XLOOKUP('Calculs'!G1618,'Réponses'!C:C,'Réponses'!F:F,"ERREUR VISIBILITE"),Questions!A:A,Questions!B:B,"ERREUR QUESTION"))</f>
        <v/>
      </c>
      <c r="K1619" s="65" t="str">
        <f>IF(OR(ISBLANK(Recyclabilité[[#This Row],[Réponse 3]]),'Calculs'!J1618="0",_xlfn.XLOOKUP('Calculs'!J1618,'Réponses'!C:C,'Réponses'!F:F,"ERREUR VISIBILITE")=0),"",_xlfn.XLOOKUP(_xlfn.XLOOKUP('Calculs'!J1618,'Réponses'!C:C,'Réponses'!F:F,"ERREUR VISIBILITE"),Questions!A:A,Questions!B:B,"ERREUR QUESTION"))</f>
        <v/>
      </c>
      <c r="M1619" s="65" t="str">
        <f>IF(OR(ISBLANK(Recyclabilité[[#This Row],[Réponse 4]]),'Calculs'!M1618="0",_xlfn.XLOOKUP('Calculs'!M1618,'Réponses'!C:C,'Réponses'!F:F,"ERREUR VISIBILITE")=0),"",_xlfn.XLOOKUP(_xlfn.XLOOKUP('Calculs'!M1618,'Réponses'!C:C,'Réponses'!F:F,"ERREUR VISIBILITE"),Questions!A:A,Questions!B:B,"ERREUR QUESTION"))</f>
        <v/>
      </c>
    </row>
    <row r="1620" spans="4:13" ht="60" customHeight="1" x14ac:dyDescent="0.25">
      <c r="D1620" s="29" t="str">
        <f>IF(ISBLANK(Recyclabilité[[#This Row],[Code Valobat]]),"",IF(OR('Calculs'!A1619="08",MID(Recyclabilité[[#This Row],[Code Valobat]],4,4)="0804",MID(Recyclabilité[[#This Row],[Code Valobat]],4,4)="0709",MID(Recyclabilité[[#This Row],[Code Valobat]],1,7)="6121107"),"Non recyclable",_xlfn.XLOOKUP('Calculs'!Q1619,'Combinaisons'!A:A,'Combinaisons'!B:B,"Merci de répondre à toutes les questions")))</f>
        <v/>
      </c>
      <c r="E1620" s="65" t="str">
        <f>IF(ISBLANK(Recyclabilité[[#This Row],[Code Valobat]]),"",IF(OR('Calculs'!A1619="08",MID(Recyclabilité[[#This Row],[Code Valobat]],4,4)="0804",MID(Recyclabilité[[#This Row],[Code Valobat]],4,4)="0709",MID(Recyclabilité[[#This Row],[Code Valobat]],1,7)="6121107"),"",_xlfn.XLOOKUP('Calculs'!B1619,Questions!A:A,Questions!B:B,"ERREUR QUESTION")))</f>
        <v/>
      </c>
      <c r="G1620" s="65" t="str">
        <f>IF(OR(ISBLANK(Recyclabilité[[#This Row],[Réponse 1]]),'Calculs'!D1619="0",_xlfn.XLOOKUP('Calculs'!D1619,'Réponses'!C:C,'Réponses'!F:F,"ERREUR VISIBILITE")=0),"",_xlfn.XLOOKUP(_xlfn.XLOOKUP('Calculs'!D1619,'Réponses'!C:C,'Réponses'!F:F,"ERREUR VISIBILITE"),Questions!A:A,Questions!B:B,"ERREUR QUESTION"))</f>
        <v/>
      </c>
      <c r="I1620" s="65" t="str">
        <f>IF(OR(ISBLANK(Recyclabilité[[#This Row],[Réponse 2]]),'Calculs'!G1619="0",_xlfn.XLOOKUP('Calculs'!G1619,'Réponses'!C:C,'Réponses'!F:F,"ERREUR VISIBILITE")=0),"",_xlfn.XLOOKUP(_xlfn.XLOOKUP('Calculs'!G1619,'Réponses'!C:C,'Réponses'!F:F,"ERREUR VISIBILITE"),Questions!A:A,Questions!B:B,"ERREUR QUESTION"))</f>
        <v/>
      </c>
      <c r="K1620" s="65" t="str">
        <f>IF(OR(ISBLANK(Recyclabilité[[#This Row],[Réponse 3]]),'Calculs'!J1619="0",_xlfn.XLOOKUP('Calculs'!J1619,'Réponses'!C:C,'Réponses'!F:F,"ERREUR VISIBILITE")=0),"",_xlfn.XLOOKUP(_xlfn.XLOOKUP('Calculs'!J1619,'Réponses'!C:C,'Réponses'!F:F,"ERREUR VISIBILITE"),Questions!A:A,Questions!B:B,"ERREUR QUESTION"))</f>
        <v/>
      </c>
      <c r="M1620" s="65" t="str">
        <f>IF(OR(ISBLANK(Recyclabilité[[#This Row],[Réponse 4]]),'Calculs'!M1619="0",_xlfn.XLOOKUP('Calculs'!M1619,'Réponses'!C:C,'Réponses'!F:F,"ERREUR VISIBILITE")=0),"",_xlfn.XLOOKUP(_xlfn.XLOOKUP('Calculs'!M1619,'Réponses'!C:C,'Réponses'!F:F,"ERREUR VISIBILITE"),Questions!A:A,Questions!B:B,"ERREUR QUESTION"))</f>
        <v/>
      </c>
    </row>
    <row r="1621" spans="4:13" ht="60" customHeight="1" x14ac:dyDescent="0.25">
      <c r="D1621" s="29" t="str">
        <f>IF(ISBLANK(Recyclabilité[[#This Row],[Code Valobat]]),"",IF(OR('Calculs'!A1620="08",MID(Recyclabilité[[#This Row],[Code Valobat]],4,4)="0804",MID(Recyclabilité[[#This Row],[Code Valobat]],4,4)="0709",MID(Recyclabilité[[#This Row],[Code Valobat]],1,7)="6121107"),"Non recyclable",_xlfn.XLOOKUP('Calculs'!Q1620,'Combinaisons'!A:A,'Combinaisons'!B:B,"Merci de répondre à toutes les questions")))</f>
        <v/>
      </c>
      <c r="E1621" s="65" t="str">
        <f>IF(ISBLANK(Recyclabilité[[#This Row],[Code Valobat]]),"",IF(OR('Calculs'!A1620="08",MID(Recyclabilité[[#This Row],[Code Valobat]],4,4)="0804",MID(Recyclabilité[[#This Row],[Code Valobat]],4,4)="0709",MID(Recyclabilité[[#This Row],[Code Valobat]],1,7)="6121107"),"",_xlfn.XLOOKUP('Calculs'!B1620,Questions!A:A,Questions!B:B,"ERREUR QUESTION")))</f>
        <v/>
      </c>
      <c r="G1621" s="65" t="str">
        <f>IF(OR(ISBLANK(Recyclabilité[[#This Row],[Réponse 1]]),'Calculs'!D1620="0",_xlfn.XLOOKUP('Calculs'!D1620,'Réponses'!C:C,'Réponses'!F:F,"ERREUR VISIBILITE")=0),"",_xlfn.XLOOKUP(_xlfn.XLOOKUP('Calculs'!D1620,'Réponses'!C:C,'Réponses'!F:F,"ERREUR VISIBILITE"),Questions!A:A,Questions!B:B,"ERREUR QUESTION"))</f>
        <v/>
      </c>
      <c r="I1621" s="65" t="str">
        <f>IF(OR(ISBLANK(Recyclabilité[[#This Row],[Réponse 2]]),'Calculs'!G1620="0",_xlfn.XLOOKUP('Calculs'!G1620,'Réponses'!C:C,'Réponses'!F:F,"ERREUR VISIBILITE")=0),"",_xlfn.XLOOKUP(_xlfn.XLOOKUP('Calculs'!G1620,'Réponses'!C:C,'Réponses'!F:F,"ERREUR VISIBILITE"),Questions!A:A,Questions!B:B,"ERREUR QUESTION"))</f>
        <v/>
      </c>
      <c r="K1621" s="65" t="str">
        <f>IF(OR(ISBLANK(Recyclabilité[[#This Row],[Réponse 3]]),'Calculs'!J1620="0",_xlfn.XLOOKUP('Calculs'!J1620,'Réponses'!C:C,'Réponses'!F:F,"ERREUR VISIBILITE")=0),"",_xlfn.XLOOKUP(_xlfn.XLOOKUP('Calculs'!J1620,'Réponses'!C:C,'Réponses'!F:F,"ERREUR VISIBILITE"),Questions!A:A,Questions!B:B,"ERREUR QUESTION"))</f>
        <v/>
      </c>
      <c r="M1621" s="65" t="str">
        <f>IF(OR(ISBLANK(Recyclabilité[[#This Row],[Réponse 4]]),'Calculs'!M1620="0",_xlfn.XLOOKUP('Calculs'!M1620,'Réponses'!C:C,'Réponses'!F:F,"ERREUR VISIBILITE")=0),"",_xlfn.XLOOKUP(_xlfn.XLOOKUP('Calculs'!M1620,'Réponses'!C:C,'Réponses'!F:F,"ERREUR VISIBILITE"),Questions!A:A,Questions!B:B,"ERREUR QUESTION"))</f>
        <v/>
      </c>
    </row>
    <row r="1622" spans="4:13" ht="60" customHeight="1" x14ac:dyDescent="0.25">
      <c r="D1622" s="29" t="str">
        <f>IF(ISBLANK(Recyclabilité[[#This Row],[Code Valobat]]),"",IF(OR('Calculs'!A1621="08",MID(Recyclabilité[[#This Row],[Code Valobat]],4,4)="0804",MID(Recyclabilité[[#This Row],[Code Valobat]],4,4)="0709",MID(Recyclabilité[[#This Row],[Code Valobat]],1,7)="6121107"),"Non recyclable",_xlfn.XLOOKUP('Calculs'!Q1621,'Combinaisons'!A:A,'Combinaisons'!B:B,"Merci de répondre à toutes les questions")))</f>
        <v/>
      </c>
      <c r="E1622" s="65" t="str">
        <f>IF(ISBLANK(Recyclabilité[[#This Row],[Code Valobat]]),"",IF(OR('Calculs'!A1621="08",MID(Recyclabilité[[#This Row],[Code Valobat]],4,4)="0804",MID(Recyclabilité[[#This Row],[Code Valobat]],4,4)="0709",MID(Recyclabilité[[#This Row],[Code Valobat]],1,7)="6121107"),"",_xlfn.XLOOKUP('Calculs'!B1621,Questions!A:A,Questions!B:B,"ERREUR QUESTION")))</f>
        <v/>
      </c>
      <c r="G1622" s="65" t="str">
        <f>IF(OR(ISBLANK(Recyclabilité[[#This Row],[Réponse 1]]),'Calculs'!D1621="0",_xlfn.XLOOKUP('Calculs'!D1621,'Réponses'!C:C,'Réponses'!F:F,"ERREUR VISIBILITE")=0),"",_xlfn.XLOOKUP(_xlfn.XLOOKUP('Calculs'!D1621,'Réponses'!C:C,'Réponses'!F:F,"ERREUR VISIBILITE"),Questions!A:A,Questions!B:B,"ERREUR QUESTION"))</f>
        <v/>
      </c>
      <c r="I1622" s="65" t="str">
        <f>IF(OR(ISBLANK(Recyclabilité[[#This Row],[Réponse 2]]),'Calculs'!G1621="0",_xlfn.XLOOKUP('Calculs'!G1621,'Réponses'!C:C,'Réponses'!F:F,"ERREUR VISIBILITE")=0),"",_xlfn.XLOOKUP(_xlfn.XLOOKUP('Calculs'!G1621,'Réponses'!C:C,'Réponses'!F:F,"ERREUR VISIBILITE"),Questions!A:A,Questions!B:B,"ERREUR QUESTION"))</f>
        <v/>
      </c>
      <c r="K1622" s="65" t="str">
        <f>IF(OR(ISBLANK(Recyclabilité[[#This Row],[Réponse 3]]),'Calculs'!J1621="0",_xlfn.XLOOKUP('Calculs'!J1621,'Réponses'!C:C,'Réponses'!F:F,"ERREUR VISIBILITE")=0),"",_xlfn.XLOOKUP(_xlfn.XLOOKUP('Calculs'!J1621,'Réponses'!C:C,'Réponses'!F:F,"ERREUR VISIBILITE"),Questions!A:A,Questions!B:B,"ERREUR QUESTION"))</f>
        <v/>
      </c>
      <c r="M1622" s="65" t="str">
        <f>IF(OR(ISBLANK(Recyclabilité[[#This Row],[Réponse 4]]),'Calculs'!M1621="0",_xlfn.XLOOKUP('Calculs'!M1621,'Réponses'!C:C,'Réponses'!F:F,"ERREUR VISIBILITE")=0),"",_xlfn.XLOOKUP(_xlfn.XLOOKUP('Calculs'!M1621,'Réponses'!C:C,'Réponses'!F:F,"ERREUR VISIBILITE"),Questions!A:A,Questions!B:B,"ERREUR QUESTION"))</f>
        <v/>
      </c>
    </row>
    <row r="1623" spans="4:13" ht="60" customHeight="1" x14ac:dyDescent="0.25">
      <c r="D1623" s="29" t="str">
        <f>IF(ISBLANK(Recyclabilité[[#This Row],[Code Valobat]]),"",IF(OR('Calculs'!A1622="08",MID(Recyclabilité[[#This Row],[Code Valobat]],4,4)="0804",MID(Recyclabilité[[#This Row],[Code Valobat]],4,4)="0709",MID(Recyclabilité[[#This Row],[Code Valobat]],1,7)="6121107"),"Non recyclable",_xlfn.XLOOKUP('Calculs'!Q1622,'Combinaisons'!A:A,'Combinaisons'!B:B,"Merci de répondre à toutes les questions")))</f>
        <v/>
      </c>
      <c r="E1623" s="65" t="str">
        <f>IF(ISBLANK(Recyclabilité[[#This Row],[Code Valobat]]),"",IF(OR('Calculs'!A1622="08",MID(Recyclabilité[[#This Row],[Code Valobat]],4,4)="0804",MID(Recyclabilité[[#This Row],[Code Valobat]],4,4)="0709",MID(Recyclabilité[[#This Row],[Code Valobat]],1,7)="6121107"),"",_xlfn.XLOOKUP('Calculs'!B1622,Questions!A:A,Questions!B:B,"ERREUR QUESTION")))</f>
        <v/>
      </c>
      <c r="G1623" s="65" t="str">
        <f>IF(OR(ISBLANK(Recyclabilité[[#This Row],[Réponse 1]]),'Calculs'!D1622="0",_xlfn.XLOOKUP('Calculs'!D1622,'Réponses'!C:C,'Réponses'!F:F,"ERREUR VISIBILITE")=0),"",_xlfn.XLOOKUP(_xlfn.XLOOKUP('Calculs'!D1622,'Réponses'!C:C,'Réponses'!F:F,"ERREUR VISIBILITE"),Questions!A:A,Questions!B:B,"ERREUR QUESTION"))</f>
        <v/>
      </c>
      <c r="I1623" s="65" t="str">
        <f>IF(OR(ISBLANK(Recyclabilité[[#This Row],[Réponse 2]]),'Calculs'!G1622="0",_xlfn.XLOOKUP('Calculs'!G1622,'Réponses'!C:C,'Réponses'!F:F,"ERREUR VISIBILITE")=0),"",_xlfn.XLOOKUP(_xlfn.XLOOKUP('Calculs'!G1622,'Réponses'!C:C,'Réponses'!F:F,"ERREUR VISIBILITE"),Questions!A:A,Questions!B:B,"ERREUR QUESTION"))</f>
        <v/>
      </c>
      <c r="K1623" s="65" t="str">
        <f>IF(OR(ISBLANK(Recyclabilité[[#This Row],[Réponse 3]]),'Calculs'!J1622="0",_xlfn.XLOOKUP('Calculs'!J1622,'Réponses'!C:C,'Réponses'!F:F,"ERREUR VISIBILITE")=0),"",_xlfn.XLOOKUP(_xlfn.XLOOKUP('Calculs'!J1622,'Réponses'!C:C,'Réponses'!F:F,"ERREUR VISIBILITE"),Questions!A:A,Questions!B:B,"ERREUR QUESTION"))</f>
        <v/>
      </c>
      <c r="M1623" s="65" t="str">
        <f>IF(OR(ISBLANK(Recyclabilité[[#This Row],[Réponse 4]]),'Calculs'!M1622="0",_xlfn.XLOOKUP('Calculs'!M1622,'Réponses'!C:C,'Réponses'!F:F,"ERREUR VISIBILITE")=0),"",_xlfn.XLOOKUP(_xlfn.XLOOKUP('Calculs'!M1622,'Réponses'!C:C,'Réponses'!F:F,"ERREUR VISIBILITE"),Questions!A:A,Questions!B:B,"ERREUR QUESTION"))</f>
        <v/>
      </c>
    </row>
    <row r="1624" spans="4:13" ht="60" customHeight="1" x14ac:dyDescent="0.25">
      <c r="D1624" s="29" t="str">
        <f>IF(ISBLANK(Recyclabilité[[#This Row],[Code Valobat]]),"",IF(OR('Calculs'!A1623="08",MID(Recyclabilité[[#This Row],[Code Valobat]],4,4)="0804",MID(Recyclabilité[[#This Row],[Code Valobat]],4,4)="0709",MID(Recyclabilité[[#This Row],[Code Valobat]],1,7)="6121107"),"Non recyclable",_xlfn.XLOOKUP('Calculs'!Q1623,'Combinaisons'!A:A,'Combinaisons'!B:B,"Merci de répondre à toutes les questions")))</f>
        <v/>
      </c>
      <c r="E1624" s="65" t="str">
        <f>IF(ISBLANK(Recyclabilité[[#This Row],[Code Valobat]]),"",IF(OR('Calculs'!A1623="08",MID(Recyclabilité[[#This Row],[Code Valobat]],4,4)="0804",MID(Recyclabilité[[#This Row],[Code Valobat]],4,4)="0709",MID(Recyclabilité[[#This Row],[Code Valobat]],1,7)="6121107"),"",_xlfn.XLOOKUP('Calculs'!B1623,Questions!A:A,Questions!B:B,"ERREUR QUESTION")))</f>
        <v/>
      </c>
      <c r="G1624" s="65" t="str">
        <f>IF(OR(ISBLANK(Recyclabilité[[#This Row],[Réponse 1]]),'Calculs'!D1623="0",_xlfn.XLOOKUP('Calculs'!D1623,'Réponses'!C:C,'Réponses'!F:F,"ERREUR VISIBILITE")=0),"",_xlfn.XLOOKUP(_xlfn.XLOOKUP('Calculs'!D1623,'Réponses'!C:C,'Réponses'!F:F,"ERREUR VISIBILITE"),Questions!A:A,Questions!B:B,"ERREUR QUESTION"))</f>
        <v/>
      </c>
      <c r="I1624" s="65" t="str">
        <f>IF(OR(ISBLANK(Recyclabilité[[#This Row],[Réponse 2]]),'Calculs'!G1623="0",_xlfn.XLOOKUP('Calculs'!G1623,'Réponses'!C:C,'Réponses'!F:F,"ERREUR VISIBILITE")=0),"",_xlfn.XLOOKUP(_xlfn.XLOOKUP('Calculs'!G1623,'Réponses'!C:C,'Réponses'!F:F,"ERREUR VISIBILITE"),Questions!A:A,Questions!B:B,"ERREUR QUESTION"))</f>
        <v/>
      </c>
      <c r="K1624" s="65" t="str">
        <f>IF(OR(ISBLANK(Recyclabilité[[#This Row],[Réponse 3]]),'Calculs'!J1623="0",_xlfn.XLOOKUP('Calculs'!J1623,'Réponses'!C:C,'Réponses'!F:F,"ERREUR VISIBILITE")=0),"",_xlfn.XLOOKUP(_xlfn.XLOOKUP('Calculs'!J1623,'Réponses'!C:C,'Réponses'!F:F,"ERREUR VISIBILITE"),Questions!A:A,Questions!B:B,"ERREUR QUESTION"))</f>
        <v/>
      </c>
      <c r="M1624" s="65" t="str">
        <f>IF(OR(ISBLANK(Recyclabilité[[#This Row],[Réponse 4]]),'Calculs'!M1623="0",_xlfn.XLOOKUP('Calculs'!M1623,'Réponses'!C:C,'Réponses'!F:F,"ERREUR VISIBILITE")=0),"",_xlfn.XLOOKUP(_xlfn.XLOOKUP('Calculs'!M1623,'Réponses'!C:C,'Réponses'!F:F,"ERREUR VISIBILITE"),Questions!A:A,Questions!B:B,"ERREUR QUESTION"))</f>
        <v/>
      </c>
    </row>
    <row r="1625" spans="4:13" ht="60" customHeight="1" x14ac:dyDescent="0.25">
      <c r="D1625" s="29" t="str">
        <f>IF(ISBLANK(Recyclabilité[[#This Row],[Code Valobat]]),"",IF(OR('Calculs'!A1624="08",MID(Recyclabilité[[#This Row],[Code Valobat]],4,4)="0804",MID(Recyclabilité[[#This Row],[Code Valobat]],4,4)="0709",MID(Recyclabilité[[#This Row],[Code Valobat]],1,7)="6121107"),"Non recyclable",_xlfn.XLOOKUP('Calculs'!Q1624,'Combinaisons'!A:A,'Combinaisons'!B:B,"Merci de répondre à toutes les questions")))</f>
        <v/>
      </c>
      <c r="E1625" s="65" t="str">
        <f>IF(ISBLANK(Recyclabilité[[#This Row],[Code Valobat]]),"",IF(OR('Calculs'!A1624="08",MID(Recyclabilité[[#This Row],[Code Valobat]],4,4)="0804",MID(Recyclabilité[[#This Row],[Code Valobat]],4,4)="0709",MID(Recyclabilité[[#This Row],[Code Valobat]],1,7)="6121107"),"",_xlfn.XLOOKUP('Calculs'!B1624,Questions!A:A,Questions!B:B,"ERREUR QUESTION")))</f>
        <v/>
      </c>
      <c r="G1625" s="65" t="str">
        <f>IF(OR(ISBLANK(Recyclabilité[[#This Row],[Réponse 1]]),'Calculs'!D1624="0",_xlfn.XLOOKUP('Calculs'!D1624,'Réponses'!C:C,'Réponses'!F:F,"ERREUR VISIBILITE")=0),"",_xlfn.XLOOKUP(_xlfn.XLOOKUP('Calculs'!D1624,'Réponses'!C:C,'Réponses'!F:F,"ERREUR VISIBILITE"),Questions!A:A,Questions!B:B,"ERREUR QUESTION"))</f>
        <v/>
      </c>
      <c r="I1625" s="65" t="str">
        <f>IF(OR(ISBLANK(Recyclabilité[[#This Row],[Réponse 2]]),'Calculs'!G1624="0",_xlfn.XLOOKUP('Calculs'!G1624,'Réponses'!C:C,'Réponses'!F:F,"ERREUR VISIBILITE")=0),"",_xlfn.XLOOKUP(_xlfn.XLOOKUP('Calculs'!G1624,'Réponses'!C:C,'Réponses'!F:F,"ERREUR VISIBILITE"),Questions!A:A,Questions!B:B,"ERREUR QUESTION"))</f>
        <v/>
      </c>
      <c r="K1625" s="65" t="str">
        <f>IF(OR(ISBLANK(Recyclabilité[[#This Row],[Réponse 3]]),'Calculs'!J1624="0",_xlfn.XLOOKUP('Calculs'!J1624,'Réponses'!C:C,'Réponses'!F:F,"ERREUR VISIBILITE")=0),"",_xlfn.XLOOKUP(_xlfn.XLOOKUP('Calculs'!J1624,'Réponses'!C:C,'Réponses'!F:F,"ERREUR VISIBILITE"),Questions!A:A,Questions!B:B,"ERREUR QUESTION"))</f>
        <v/>
      </c>
      <c r="M1625" s="65" t="str">
        <f>IF(OR(ISBLANK(Recyclabilité[[#This Row],[Réponse 4]]),'Calculs'!M1624="0",_xlfn.XLOOKUP('Calculs'!M1624,'Réponses'!C:C,'Réponses'!F:F,"ERREUR VISIBILITE")=0),"",_xlfn.XLOOKUP(_xlfn.XLOOKUP('Calculs'!M1624,'Réponses'!C:C,'Réponses'!F:F,"ERREUR VISIBILITE"),Questions!A:A,Questions!B:B,"ERREUR QUESTION"))</f>
        <v/>
      </c>
    </row>
    <row r="1626" spans="4:13" ht="60" customHeight="1" x14ac:dyDescent="0.25">
      <c r="D1626" s="29" t="str">
        <f>IF(ISBLANK(Recyclabilité[[#This Row],[Code Valobat]]),"",IF(OR('Calculs'!A1625="08",MID(Recyclabilité[[#This Row],[Code Valobat]],4,4)="0804",MID(Recyclabilité[[#This Row],[Code Valobat]],4,4)="0709",MID(Recyclabilité[[#This Row],[Code Valobat]],1,7)="6121107"),"Non recyclable",_xlfn.XLOOKUP('Calculs'!Q1625,'Combinaisons'!A:A,'Combinaisons'!B:B,"Merci de répondre à toutes les questions")))</f>
        <v/>
      </c>
      <c r="E1626" s="65" t="str">
        <f>IF(ISBLANK(Recyclabilité[[#This Row],[Code Valobat]]),"",IF(OR('Calculs'!A1625="08",MID(Recyclabilité[[#This Row],[Code Valobat]],4,4)="0804",MID(Recyclabilité[[#This Row],[Code Valobat]],4,4)="0709",MID(Recyclabilité[[#This Row],[Code Valobat]],1,7)="6121107"),"",_xlfn.XLOOKUP('Calculs'!B1625,Questions!A:A,Questions!B:B,"ERREUR QUESTION")))</f>
        <v/>
      </c>
      <c r="G1626" s="65" t="str">
        <f>IF(OR(ISBLANK(Recyclabilité[[#This Row],[Réponse 1]]),'Calculs'!D1625="0",_xlfn.XLOOKUP('Calculs'!D1625,'Réponses'!C:C,'Réponses'!F:F,"ERREUR VISIBILITE")=0),"",_xlfn.XLOOKUP(_xlfn.XLOOKUP('Calculs'!D1625,'Réponses'!C:C,'Réponses'!F:F,"ERREUR VISIBILITE"),Questions!A:A,Questions!B:B,"ERREUR QUESTION"))</f>
        <v/>
      </c>
      <c r="I1626" s="65" t="str">
        <f>IF(OR(ISBLANK(Recyclabilité[[#This Row],[Réponse 2]]),'Calculs'!G1625="0",_xlfn.XLOOKUP('Calculs'!G1625,'Réponses'!C:C,'Réponses'!F:F,"ERREUR VISIBILITE")=0),"",_xlfn.XLOOKUP(_xlfn.XLOOKUP('Calculs'!G1625,'Réponses'!C:C,'Réponses'!F:F,"ERREUR VISIBILITE"),Questions!A:A,Questions!B:B,"ERREUR QUESTION"))</f>
        <v/>
      </c>
      <c r="K1626" s="65" t="str">
        <f>IF(OR(ISBLANK(Recyclabilité[[#This Row],[Réponse 3]]),'Calculs'!J1625="0",_xlfn.XLOOKUP('Calculs'!J1625,'Réponses'!C:C,'Réponses'!F:F,"ERREUR VISIBILITE")=0),"",_xlfn.XLOOKUP(_xlfn.XLOOKUP('Calculs'!J1625,'Réponses'!C:C,'Réponses'!F:F,"ERREUR VISIBILITE"),Questions!A:A,Questions!B:B,"ERREUR QUESTION"))</f>
        <v/>
      </c>
      <c r="M1626" s="65" t="str">
        <f>IF(OR(ISBLANK(Recyclabilité[[#This Row],[Réponse 4]]),'Calculs'!M1625="0",_xlfn.XLOOKUP('Calculs'!M1625,'Réponses'!C:C,'Réponses'!F:F,"ERREUR VISIBILITE")=0),"",_xlfn.XLOOKUP(_xlfn.XLOOKUP('Calculs'!M1625,'Réponses'!C:C,'Réponses'!F:F,"ERREUR VISIBILITE"),Questions!A:A,Questions!B:B,"ERREUR QUESTION"))</f>
        <v/>
      </c>
    </row>
    <row r="1627" spans="4:13" ht="60" customHeight="1" x14ac:dyDescent="0.25">
      <c r="D1627" s="29" t="str">
        <f>IF(ISBLANK(Recyclabilité[[#This Row],[Code Valobat]]),"",IF(OR('Calculs'!A1626="08",MID(Recyclabilité[[#This Row],[Code Valobat]],4,4)="0804",MID(Recyclabilité[[#This Row],[Code Valobat]],4,4)="0709",MID(Recyclabilité[[#This Row],[Code Valobat]],1,7)="6121107"),"Non recyclable",_xlfn.XLOOKUP('Calculs'!Q1626,'Combinaisons'!A:A,'Combinaisons'!B:B,"Merci de répondre à toutes les questions")))</f>
        <v/>
      </c>
      <c r="E1627" s="65" t="str">
        <f>IF(ISBLANK(Recyclabilité[[#This Row],[Code Valobat]]),"",IF(OR('Calculs'!A1626="08",MID(Recyclabilité[[#This Row],[Code Valobat]],4,4)="0804",MID(Recyclabilité[[#This Row],[Code Valobat]],4,4)="0709",MID(Recyclabilité[[#This Row],[Code Valobat]],1,7)="6121107"),"",_xlfn.XLOOKUP('Calculs'!B1626,Questions!A:A,Questions!B:B,"ERREUR QUESTION")))</f>
        <v/>
      </c>
      <c r="G1627" s="65" t="str">
        <f>IF(OR(ISBLANK(Recyclabilité[[#This Row],[Réponse 1]]),'Calculs'!D1626="0",_xlfn.XLOOKUP('Calculs'!D1626,'Réponses'!C:C,'Réponses'!F:F,"ERREUR VISIBILITE")=0),"",_xlfn.XLOOKUP(_xlfn.XLOOKUP('Calculs'!D1626,'Réponses'!C:C,'Réponses'!F:F,"ERREUR VISIBILITE"),Questions!A:A,Questions!B:B,"ERREUR QUESTION"))</f>
        <v/>
      </c>
      <c r="I1627" s="65" t="str">
        <f>IF(OR(ISBLANK(Recyclabilité[[#This Row],[Réponse 2]]),'Calculs'!G1626="0",_xlfn.XLOOKUP('Calculs'!G1626,'Réponses'!C:C,'Réponses'!F:F,"ERREUR VISIBILITE")=0),"",_xlfn.XLOOKUP(_xlfn.XLOOKUP('Calculs'!G1626,'Réponses'!C:C,'Réponses'!F:F,"ERREUR VISIBILITE"),Questions!A:A,Questions!B:B,"ERREUR QUESTION"))</f>
        <v/>
      </c>
      <c r="K1627" s="65" t="str">
        <f>IF(OR(ISBLANK(Recyclabilité[[#This Row],[Réponse 3]]),'Calculs'!J1626="0",_xlfn.XLOOKUP('Calculs'!J1626,'Réponses'!C:C,'Réponses'!F:F,"ERREUR VISIBILITE")=0),"",_xlfn.XLOOKUP(_xlfn.XLOOKUP('Calculs'!J1626,'Réponses'!C:C,'Réponses'!F:F,"ERREUR VISIBILITE"),Questions!A:A,Questions!B:B,"ERREUR QUESTION"))</f>
        <v/>
      </c>
      <c r="M1627" s="65" t="str">
        <f>IF(OR(ISBLANK(Recyclabilité[[#This Row],[Réponse 4]]),'Calculs'!M1626="0",_xlfn.XLOOKUP('Calculs'!M1626,'Réponses'!C:C,'Réponses'!F:F,"ERREUR VISIBILITE")=0),"",_xlfn.XLOOKUP(_xlfn.XLOOKUP('Calculs'!M1626,'Réponses'!C:C,'Réponses'!F:F,"ERREUR VISIBILITE"),Questions!A:A,Questions!B:B,"ERREUR QUESTION"))</f>
        <v/>
      </c>
    </row>
    <row r="1628" spans="4:13" ht="60" customHeight="1" x14ac:dyDescent="0.25">
      <c r="D1628" s="29" t="str">
        <f>IF(ISBLANK(Recyclabilité[[#This Row],[Code Valobat]]),"",IF(OR('Calculs'!A1627="08",MID(Recyclabilité[[#This Row],[Code Valobat]],4,4)="0804",MID(Recyclabilité[[#This Row],[Code Valobat]],4,4)="0709",MID(Recyclabilité[[#This Row],[Code Valobat]],1,7)="6121107"),"Non recyclable",_xlfn.XLOOKUP('Calculs'!Q1627,'Combinaisons'!A:A,'Combinaisons'!B:B,"Merci de répondre à toutes les questions")))</f>
        <v/>
      </c>
      <c r="E1628" s="65" t="str">
        <f>IF(ISBLANK(Recyclabilité[[#This Row],[Code Valobat]]),"",IF(OR('Calculs'!A1627="08",MID(Recyclabilité[[#This Row],[Code Valobat]],4,4)="0804",MID(Recyclabilité[[#This Row],[Code Valobat]],4,4)="0709",MID(Recyclabilité[[#This Row],[Code Valobat]],1,7)="6121107"),"",_xlfn.XLOOKUP('Calculs'!B1627,Questions!A:A,Questions!B:B,"ERREUR QUESTION")))</f>
        <v/>
      </c>
      <c r="G1628" s="65" t="str">
        <f>IF(OR(ISBLANK(Recyclabilité[[#This Row],[Réponse 1]]),'Calculs'!D1627="0",_xlfn.XLOOKUP('Calculs'!D1627,'Réponses'!C:C,'Réponses'!F:F,"ERREUR VISIBILITE")=0),"",_xlfn.XLOOKUP(_xlfn.XLOOKUP('Calculs'!D1627,'Réponses'!C:C,'Réponses'!F:F,"ERREUR VISIBILITE"),Questions!A:A,Questions!B:B,"ERREUR QUESTION"))</f>
        <v/>
      </c>
      <c r="I1628" s="65" t="str">
        <f>IF(OR(ISBLANK(Recyclabilité[[#This Row],[Réponse 2]]),'Calculs'!G1627="0",_xlfn.XLOOKUP('Calculs'!G1627,'Réponses'!C:C,'Réponses'!F:F,"ERREUR VISIBILITE")=0),"",_xlfn.XLOOKUP(_xlfn.XLOOKUP('Calculs'!G1627,'Réponses'!C:C,'Réponses'!F:F,"ERREUR VISIBILITE"),Questions!A:A,Questions!B:B,"ERREUR QUESTION"))</f>
        <v/>
      </c>
      <c r="K1628" s="65" t="str">
        <f>IF(OR(ISBLANK(Recyclabilité[[#This Row],[Réponse 3]]),'Calculs'!J1627="0",_xlfn.XLOOKUP('Calculs'!J1627,'Réponses'!C:C,'Réponses'!F:F,"ERREUR VISIBILITE")=0),"",_xlfn.XLOOKUP(_xlfn.XLOOKUP('Calculs'!J1627,'Réponses'!C:C,'Réponses'!F:F,"ERREUR VISIBILITE"),Questions!A:A,Questions!B:B,"ERREUR QUESTION"))</f>
        <v/>
      </c>
      <c r="M1628" s="65" t="str">
        <f>IF(OR(ISBLANK(Recyclabilité[[#This Row],[Réponse 4]]),'Calculs'!M1627="0",_xlfn.XLOOKUP('Calculs'!M1627,'Réponses'!C:C,'Réponses'!F:F,"ERREUR VISIBILITE")=0),"",_xlfn.XLOOKUP(_xlfn.XLOOKUP('Calculs'!M1627,'Réponses'!C:C,'Réponses'!F:F,"ERREUR VISIBILITE"),Questions!A:A,Questions!B:B,"ERREUR QUESTION"))</f>
        <v/>
      </c>
    </row>
    <row r="1629" spans="4:13" ht="60" customHeight="1" x14ac:dyDescent="0.25">
      <c r="D1629" s="29" t="str">
        <f>IF(ISBLANK(Recyclabilité[[#This Row],[Code Valobat]]),"",IF(OR('Calculs'!A1628="08",MID(Recyclabilité[[#This Row],[Code Valobat]],4,4)="0804",MID(Recyclabilité[[#This Row],[Code Valobat]],4,4)="0709",MID(Recyclabilité[[#This Row],[Code Valobat]],1,7)="6121107"),"Non recyclable",_xlfn.XLOOKUP('Calculs'!Q1628,'Combinaisons'!A:A,'Combinaisons'!B:B,"Merci de répondre à toutes les questions")))</f>
        <v/>
      </c>
      <c r="E1629" s="65" t="str">
        <f>IF(ISBLANK(Recyclabilité[[#This Row],[Code Valobat]]),"",IF(OR('Calculs'!A1628="08",MID(Recyclabilité[[#This Row],[Code Valobat]],4,4)="0804",MID(Recyclabilité[[#This Row],[Code Valobat]],4,4)="0709",MID(Recyclabilité[[#This Row],[Code Valobat]],1,7)="6121107"),"",_xlfn.XLOOKUP('Calculs'!B1628,Questions!A:A,Questions!B:B,"ERREUR QUESTION")))</f>
        <v/>
      </c>
      <c r="G1629" s="65" t="str">
        <f>IF(OR(ISBLANK(Recyclabilité[[#This Row],[Réponse 1]]),'Calculs'!D1628="0",_xlfn.XLOOKUP('Calculs'!D1628,'Réponses'!C:C,'Réponses'!F:F,"ERREUR VISIBILITE")=0),"",_xlfn.XLOOKUP(_xlfn.XLOOKUP('Calculs'!D1628,'Réponses'!C:C,'Réponses'!F:F,"ERREUR VISIBILITE"),Questions!A:A,Questions!B:B,"ERREUR QUESTION"))</f>
        <v/>
      </c>
      <c r="I1629" s="65" t="str">
        <f>IF(OR(ISBLANK(Recyclabilité[[#This Row],[Réponse 2]]),'Calculs'!G1628="0",_xlfn.XLOOKUP('Calculs'!G1628,'Réponses'!C:C,'Réponses'!F:F,"ERREUR VISIBILITE")=0),"",_xlfn.XLOOKUP(_xlfn.XLOOKUP('Calculs'!G1628,'Réponses'!C:C,'Réponses'!F:F,"ERREUR VISIBILITE"),Questions!A:A,Questions!B:B,"ERREUR QUESTION"))</f>
        <v/>
      </c>
      <c r="K1629" s="65" t="str">
        <f>IF(OR(ISBLANK(Recyclabilité[[#This Row],[Réponse 3]]),'Calculs'!J1628="0",_xlfn.XLOOKUP('Calculs'!J1628,'Réponses'!C:C,'Réponses'!F:F,"ERREUR VISIBILITE")=0),"",_xlfn.XLOOKUP(_xlfn.XLOOKUP('Calculs'!J1628,'Réponses'!C:C,'Réponses'!F:F,"ERREUR VISIBILITE"),Questions!A:A,Questions!B:B,"ERREUR QUESTION"))</f>
        <v/>
      </c>
      <c r="M1629" s="65" t="str">
        <f>IF(OR(ISBLANK(Recyclabilité[[#This Row],[Réponse 4]]),'Calculs'!M1628="0",_xlfn.XLOOKUP('Calculs'!M1628,'Réponses'!C:C,'Réponses'!F:F,"ERREUR VISIBILITE")=0),"",_xlfn.XLOOKUP(_xlfn.XLOOKUP('Calculs'!M1628,'Réponses'!C:C,'Réponses'!F:F,"ERREUR VISIBILITE"),Questions!A:A,Questions!B:B,"ERREUR QUESTION"))</f>
        <v/>
      </c>
    </row>
    <row r="1630" spans="4:13" ht="60" customHeight="1" x14ac:dyDescent="0.25">
      <c r="D1630" s="29" t="str">
        <f>IF(ISBLANK(Recyclabilité[[#This Row],[Code Valobat]]),"",IF(OR('Calculs'!A1629="08",MID(Recyclabilité[[#This Row],[Code Valobat]],4,4)="0804",MID(Recyclabilité[[#This Row],[Code Valobat]],4,4)="0709",MID(Recyclabilité[[#This Row],[Code Valobat]],1,7)="6121107"),"Non recyclable",_xlfn.XLOOKUP('Calculs'!Q1629,'Combinaisons'!A:A,'Combinaisons'!B:B,"Merci de répondre à toutes les questions")))</f>
        <v/>
      </c>
      <c r="E1630" s="65" t="str">
        <f>IF(ISBLANK(Recyclabilité[[#This Row],[Code Valobat]]),"",IF(OR('Calculs'!A1629="08",MID(Recyclabilité[[#This Row],[Code Valobat]],4,4)="0804",MID(Recyclabilité[[#This Row],[Code Valobat]],4,4)="0709",MID(Recyclabilité[[#This Row],[Code Valobat]],1,7)="6121107"),"",_xlfn.XLOOKUP('Calculs'!B1629,Questions!A:A,Questions!B:B,"ERREUR QUESTION")))</f>
        <v/>
      </c>
      <c r="G1630" s="65" t="str">
        <f>IF(OR(ISBLANK(Recyclabilité[[#This Row],[Réponse 1]]),'Calculs'!D1629="0",_xlfn.XLOOKUP('Calculs'!D1629,'Réponses'!C:C,'Réponses'!F:F,"ERREUR VISIBILITE")=0),"",_xlfn.XLOOKUP(_xlfn.XLOOKUP('Calculs'!D1629,'Réponses'!C:C,'Réponses'!F:F,"ERREUR VISIBILITE"),Questions!A:A,Questions!B:B,"ERREUR QUESTION"))</f>
        <v/>
      </c>
      <c r="I1630" s="65" t="str">
        <f>IF(OR(ISBLANK(Recyclabilité[[#This Row],[Réponse 2]]),'Calculs'!G1629="0",_xlfn.XLOOKUP('Calculs'!G1629,'Réponses'!C:C,'Réponses'!F:F,"ERREUR VISIBILITE")=0),"",_xlfn.XLOOKUP(_xlfn.XLOOKUP('Calculs'!G1629,'Réponses'!C:C,'Réponses'!F:F,"ERREUR VISIBILITE"),Questions!A:A,Questions!B:B,"ERREUR QUESTION"))</f>
        <v/>
      </c>
      <c r="K1630" s="65" t="str">
        <f>IF(OR(ISBLANK(Recyclabilité[[#This Row],[Réponse 3]]),'Calculs'!J1629="0",_xlfn.XLOOKUP('Calculs'!J1629,'Réponses'!C:C,'Réponses'!F:F,"ERREUR VISIBILITE")=0),"",_xlfn.XLOOKUP(_xlfn.XLOOKUP('Calculs'!J1629,'Réponses'!C:C,'Réponses'!F:F,"ERREUR VISIBILITE"),Questions!A:A,Questions!B:B,"ERREUR QUESTION"))</f>
        <v/>
      </c>
      <c r="M1630" s="65" t="str">
        <f>IF(OR(ISBLANK(Recyclabilité[[#This Row],[Réponse 4]]),'Calculs'!M1629="0",_xlfn.XLOOKUP('Calculs'!M1629,'Réponses'!C:C,'Réponses'!F:F,"ERREUR VISIBILITE")=0),"",_xlfn.XLOOKUP(_xlfn.XLOOKUP('Calculs'!M1629,'Réponses'!C:C,'Réponses'!F:F,"ERREUR VISIBILITE"),Questions!A:A,Questions!B:B,"ERREUR QUESTION"))</f>
        <v/>
      </c>
    </row>
    <row r="1631" spans="4:13" ht="60" customHeight="1" x14ac:dyDescent="0.25">
      <c r="D1631" s="29" t="str">
        <f>IF(ISBLANK(Recyclabilité[[#This Row],[Code Valobat]]),"",IF(OR('Calculs'!A1630="08",MID(Recyclabilité[[#This Row],[Code Valobat]],4,4)="0804",MID(Recyclabilité[[#This Row],[Code Valobat]],4,4)="0709",MID(Recyclabilité[[#This Row],[Code Valobat]],1,7)="6121107"),"Non recyclable",_xlfn.XLOOKUP('Calculs'!Q1630,'Combinaisons'!A:A,'Combinaisons'!B:B,"Merci de répondre à toutes les questions")))</f>
        <v/>
      </c>
      <c r="E1631" s="65" t="str">
        <f>IF(ISBLANK(Recyclabilité[[#This Row],[Code Valobat]]),"",IF(OR('Calculs'!A1630="08",MID(Recyclabilité[[#This Row],[Code Valobat]],4,4)="0804",MID(Recyclabilité[[#This Row],[Code Valobat]],4,4)="0709",MID(Recyclabilité[[#This Row],[Code Valobat]],1,7)="6121107"),"",_xlfn.XLOOKUP('Calculs'!B1630,Questions!A:A,Questions!B:B,"ERREUR QUESTION")))</f>
        <v/>
      </c>
      <c r="G1631" s="65" t="str">
        <f>IF(OR(ISBLANK(Recyclabilité[[#This Row],[Réponse 1]]),'Calculs'!D1630="0",_xlfn.XLOOKUP('Calculs'!D1630,'Réponses'!C:C,'Réponses'!F:F,"ERREUR VISIBILITE")=0),"",_xlfn.XLOOKUP(_xlfn.XLOOKUP('Calculs'!D1630,'Réponses'!C:C,'Réponses'!F:F,"ERREUR VISIBILITE"),Questions!A:A,Questions!B:B,"ERREUR QUESTION"))</f>
        <v/>
      </c>
      <c r="I1631" s="65" t="str">
        <f>IF(OR(ISBLANK(Recyclabilité[[#This Row],[Réponse 2]]),'Calculs'!G1630="0",_xlfn.XLOOKUP('Calculs'!G1630,'Réponses'!C:C,'Réponses'!F:F,"ERREUR VISIBILITE")=0),"",_xlfn.XLOOKUP(_xlfn.XLOOKUP('Calculs'!G1630,'Réponses'!C:C,'Réponses'!F:F,"ERREUR VISIBILITE"),Questions!A:A,Questions!B:B,"ERREUR QUESTION"))</f>
        <v/>
      </c>
      <c r="K1631" s="65" t="str">
        <f>IF(OR(ISBLANK(Recyclabilité[[#This Row],[Réponse 3]]),'Calculs'!J1630="0",_xlfn.XLOOKUP('Calculs'!J1630,'Réponses'!C:C,'Réponses'!F:F,"ERREUR VISIBILITE")=0),"",_xlfn.XLOOKUP(_xlfn.XLOOKUP('Calculs'!J1630,'Réponses'!C:C,'Réponses'!F:F,"ERREUR VISIBILITE"),Questions!A:A,Questions!B:B,"ERREUR QUESTION"))</f>
        <v/>
      </c>
      <c r="M1631" s="65" t="str">
        <f>IF(OR(ISBLANK(Recyclabilité[[#This Row],[Réponse 4]]),'Calculs'!M1630="0",_xlfn.XLOOKUP('Calculs'!M1630,'Réponses'!C:C,'Réponses'!F:F,"ERREUR VISIBILITE")=0),"",_xlfn.XLOOKUP(_xlfn.XLOOKUP('Calculs'!M1630,'Réponses'!C:C,'Réponses'!F:F,"ERREUR VISIBILITE"),Questions!A:A,Questions!B:B,"ERREUR QUESTION"))</f>
        <v/>
      </c>
    </row>
    <row r="1632" spans="4:13" ht="60" customHeight="1" x14ac:dyDescent="0.25">
      <c r="D1632" s="29" t="str">
        <f>IF(ISBLANK(Recyclabilité[[#This Row],[Code Valobat]]),"",IF(OR('Calculs'!A1631="08",MID(Recyclabilité[[#This Row],[Code Valobat]],4,4)="0804",MID(Recyclabilité[[#This Row],[Code Valobat]],4,4)="0709",MID(Recyclabilité[[#This Row],[Code Valobat]],1,7)="6121107"),"Non recyclable",_xlfn.XLOOKUP('Calculs'!Q1631,'Combinaisons'!A:A,'Combinaisons'!B:B,"Merci de répondre à toutes les questions")))</f>
        <v/>
      </c>
      <c r="E1632" s="65" t="str">
        <f>IF(ISBLANK(Recyclabilité[[#This Row],[Code Valobat]]),"",IF(OR('Calculs'!A1631="08",MID(Recyclabilité[[#This Row],[Code Valobat]],4,4)="0804",MID(Recyclabilité[[#This Row],[Code Valobat]],4,4)="0709",MID(Recyclabilité[[#This Row],[Code Valobat]],1,7)="6121107"),"",_xlfn.XLOOKUP('Calculs'!B1631,Questions!A:A,Questions!B:B,"ERREUR QUESTION")))</f>
        <v/>
      </c>
      <c r="G1632" s="65" t="str">
        <f>IF(OR(ISBLANK(Recyclabilité[[#This Row],[Réponse 1]]),'Calculs'!D1631="0",_xlfn.XLOOKUP('Calculs'!D1631,'Réponses'!C:C,'Réponses'!F:F,"ERREUR VISIBILITE")=0),"",_xlfn.XLOOKUP(_xlfn.XLOOKUP('Calculs'!D1631,'Réponses'!C:C,'Réponses'!F:F,"ERREUR VISIBILITE"),Questions!A:A,Questions!B:B,"ERREUR QUESTION"))</f>
        <v/>
      </c>
      <c r="I1632" s="65" t="str">
        <f>IF(OR(ISBLANK(Recyclabilité[[#This Row],[Réponse 2]]),'Calculs'!G1631="0",_xlfn.XLOOKUP('Calculs'!G1631,'Réponses'!C:C,'Réponses'!F:F,"ERREUR VISIBILITE")=0),"",_xlfn.XLOOKUP(_xlfn.XLOOKUP('Calculs'!G1631,'Réponses'!C:C,'Réponses'!F:F,"ERREUR VISIBILITE"),Questions!A:A,Questions!B:B,"ERREUR QUESTION"))</f>
        <v/>
      </c>
      <c r="K1632" s="65" t="str">
        <f>IF(OR(ISBLANK(Recyclabilité[[#This Row],[Réponse 3]]),'Calculs'!J1631="0",_xlfn.XLOOKUP('Calculs'!J1631,'Réponses'!C:C,'Réponses'!F:F,"ERREUR VISIBILITE")=0),"",_xlfn.XLOOKUP(_xlfn.XLOOKUP('Calculs'!J1631,'Réponses'!C:C,'Réponses'!F:F,"ERREUR VISIBILITE"),Questions!A:A,Questions!B:B,"ERREUR QUESTION"))</f>
        <v/>
      </c>
      <c r="M1632" s="65" t="str">
        <f>IF(OR(ISBLANK(Recyclabilité[[#This Row],[Réponse 4]]),'Calculs'!M1631="0",_xlfn.XLOOKUP('Calculs'!M1631,'Réponses'!C:C,'Réponses'!F:F,"ERREUR VISIBILITE")=0),"",_xlfn.XLOOKUP(_xlfn.XLOOKUP('Calculs'!M1631,'Réponses'!C:C,'Réponses'!F:F,"ERREUR VISIBILITE"),Questions!A:A,Questions!B:B,"ERREUR QUESTION"))</f>
        <v/>
      </c>
    </row>
    <row r="1633" spans="4:13" ht="60" customHeight="1" x14ac:dyDescent="0.25">
      <c r="D1633" s="29" t="str">
        <f>IF(ISBLANK(Recyclabilité[[#This Row],[Code Valobat]]),"",IF(OR('Calculs'!A1632="08",MID(Recyclabilité[[#This Row],[Code Valobat]],4,4)="0804",MID(Recyclabilité[[#This Row],[Code Valobat]],4,4)="0709",MID(Recyclabilité[[#This Row],[Code Valobat]],1,7)="6121107"),"Non recyclable",_xlfn.XLOOKUP('Calculs'!Q1632,'Combinaisons'!A:A,'Combinaisons'!B:B,"Merci de répondre à toutes les questions")))</f>
        <v/>
      </c>
      <c r="E1633" s="65" t="str">
        <f>IF(ISBLANK(Recyclabilité[[#This Row],[Code Valobat]]),"",IF(OR('Calculs'!A1632="08",MID(Recyclabilité[[#This Row],[Code Valobat]],4,4)="0804",MID(Recyclabilité[[#This Row],[Code Valobat]],4,4)="0709",MID(Recyclabilité[[#This Row],[Code Valobat]],1,7)="6121107"),"",_xlfn.XLOOKUP('Calculs'!B1632,Questions!A:A,Questions!B:B,"ERREUR QUESTION")))</f>
        <v/>
      </c>
      <c r="G1633" s="65" t="str">
        <f>IF(OR(ISBLANK(Recyclabilité[[#This Row],[Réponse 1]]),'Calculs'!D1632="0",_xlfn.XLOOKUP('Calculs'!D1632,'Réponses'!C:C,'Réponses'!F:F,"ERREUR VISIBILITE")=0),"",_xlfn.XLOOKUP(_xlfn.XLOOKUP('Calculs'!D1632,'Réponses'!C:C,'Réponses'!F:F,"ERREUR VISIBILITE"),Questions!A:A,Questions!B:B,"ERREUR QUESTION"))</f>
        <v/>
      </c>
      <c r="I1633" s="65" t="str">
        <f>IF(OR(ISBLANK(Recyclabilité[[#This Row],[Réponse 2]]),'Calculs'!G1632="0",_xlfn.XLOOKUP('Calculs'!G1632,'Réponses'!C:C,'Réponses'!F:F,"ERREUR VISIBILITE")=0),"",_xlfn.XLOOKUP(_xlfn.XLOOKUP('Calculs'!G1632,'Réponses'!C:C,'Réponses'!F:F,"ERREUR VISIBILITE"),Questions!A:A,Questions!B:B,"ERREUR QUESTION"))</f>
        <v/>
      </c>
      <c r="K1633" s="65" t="str">
        <f>IF(OR(ISBLANK(Recyclabilité[[#This Row],[Réponse 3]]),'Calculs'!J1632="0",_xlfn.XLOOKUP('Calculs'!J1632,'Réponses'!C:C,'Réponses'!F:F,"ERREUR VISIBILITE")=0),"",_xlfn.XLOOKUP(_xlfn.XLOOKUP('Calculs'!J1632,'Réponses'!C:C,'Réponses'!F:F,"ERREUR VISIBILITE"),Questions!A:A,Questions!B:B,"ERREUR QUESTION"))</f>
        <v/>
      </c>
      <c r="M1633" s="65" t="str">
        <f>IF(OR(ISBLANK(Recyclabilité[[#This Row],[Réponse 4]]),'Calculs'!M1632="0",_xlfn.XLOOKUP('Calculs'!M1632,'Réponses'!C:C,'Réponses'!F:F,"ERREUR VISIBILITE")=0),"",_xlfn.XLOOKUP(_xlfn.XLOOKUP('Calculs'!M1632,'Réponses'!C:C,'Réponses'!F:F,"ERREUR VISIBILITE"),Questions!A:A,Questions!B:B,"ERREUR QUESTION"))</f>
        <v/>
      </c>
    </row>
    <row r="1634" spans="4:13" ht="60" customHeight="1" x14ac:dyDescent="0.25">
      <c r="D1634" s="29" t="str">
        <f>IF(ISBLANK(Recyclabilité[[#This Row],[Code Valobat]]),"",IF(OR('Calculs'!A1633="08",MID(Recyclabilité[[#This Row],[Code Valobat]],4,4)="0804",MID(Recyclabilité[[#This Row],[Code Valobat]],4,4)="0709",MID(Recyclabilité[[#This Row],[Code Valobat]],1,7)="6121107"),"Non recyclable",_xlfn.XLOOKUP('Calculs'!Q1633,'Combinaisons'!A:A,'Combinaisons'!B:B,"Merci de répondre à toutes les questions")))</f>
        <v/>
      </c>
      <c r="E1634" s="65" t="str">
        <f>IF(ISBLANK(Recyclabilité[[#This Row],[Code Valobat]]),"",IF(OR('Calculs'!A1633="08",MID(Recyclabilité[[#This Row],[Code Valobat]],4,4)="0804",MID(Recyclabilité[[#This Row],[Code Valobat]],4,4)="0709",MID(Recyclabilité[[#This Row],[Code Valobat]],1,7)="6121107"),"",_xlfn.XLOOKUP('Calculs'!B1633,Questions!A:A,Questions!B:B,"ERREUR QUESTION")))</f>
        <v/>
      </c>
      <c r="G1634" s="65" t="str">
        <f>IF(OR(ISBLANK(Recyclabilité[[#This Row],[Réponse 1]]),'Calculs'!D1633="0",_xlfn.XLOOKUP('Calculs'!D1633,'Réponses'!C:C,'Réponses'!F:F,"ERREUR VISIBILITE")=0),"",_xlfn.XLOOKUP(_xlfn.XLOOKUP('Calculs'!D1633,'Réponses'!C:C,'Réponses'!F:F,"ERREUR VISIBILITE"),Questions!A:A,Questions!B:B,"ERREUR QUESTION"))</f>
        <v/>
      </c>
      <c r="I1634" s="65" t="str">
        <f>IF(OR(ISBLANK(Recyclabilité[[#This Row],[Réponse 2]]),'Calculs'!G1633="0",_xlfn.XLOOKUP('Calculs'!G1633,'Réponses'!C:C,'Réponses'!F:F,"ERREUR VISIBILITE")=0),"",_xlfn.XLOOKUP(_xlfn.XLOOKUP('Calculs'!G1633,'Réponses'!C:C,'Réponses'!F:F,"ERREUR VISIBILITE"),Questions!A:A,Questions!B:B,"ERREUR QUESTION"))</f>
        <v/>
      </c>
      <c r="K1634" s="65" t="str">
        <f>IF(OR(ISBLANK(Recyclabilité[[#This Row],[Réponse 3]]),'Calculs'!J1633="0",_xlfn.XLOOKUP('Calculs'!J1633,'Réponses'!C:C,'Réponses'!F:F,"ERREUR VISIBILITE")=0),"",_xlfn.XLOOKUP(_xlfn.XLOOKUP('Calculs'!J1633,'Réponses'!C:C,'Réponses'!F:F,"ERREUR VISIBILITE"),Questions!A:A,Questions!B:B,"ERREUR QUESTION"))</f>
        <v/>
      </c>
      <c r="M1634" s="65" t="str">
        <f>IF(OR(ISBLANK(Recyclabilité[[#This Row],[Réponse 4]]),'Calculs'!M1633="0",_xlfn.XLOOKUP('Calculs'!M1633,'Réponses'!C:C,'Réponses'!F:F,"ERREUR VISIBILITE")=0),"",_xlfn.XLOOKUP(_xlfn.XLOOKUP('Calculs'!M1633,'Réponses'!C:C,'Réponses'!F:F,"ERREUR VISIBILITE"),Questions!A:A,Questions!B:B,"ERREUR QUESTION"))</f>
        <v/>
      </c>
    </row>
    <row r="1635" spans="4:13" ht="60" customHeight="1" x14ac:dyDescent="0.25">
      <c r="D1635" s="29" t="str">
        <f>IF(ISBLANK(Recyclabilité[[#This Row],[Code Valobat]]),"",IF(OR('Calculs'!A1634="08",MID(Recyclabilité[[#This Row],[Code Valobat]],4,4)="0804",MID(Recyclabilité[[#This Row],[Code Valobat]],4,4)="0709",MID(Recyclabilité[[#This Row],[Code Valobat]],1,7)="6121107"),"Non recyclable",_xlfn.XLOOKUP('Calculs'!Q1634,'Combinaisons'!A:A,'Combinaisons'!B:B,"Merci de répondre à toutes les questions")))</f>
        <v/>
      </c>
      <c r="E1635" s="65" t="str">
        <f>IF(ISBLANK(Recyclabilité[[#This Row],[Code Valobat]]),"",IF(OR('Calculs'!A1634="08",MID(Recyclabilité[[#This Row],[Code Valobat]],4,4)="0804",MID(Recyclabilité[[#This Row],[Code Valobat]],4,4)="0709",MID(Recyclabilité[[#This Row],[Code Valobat]],1,7)="6121107"),"",_xlfn.XLOOKUP('Calculs'!B1634,Questions!A:A,Questions!B:B,"ERREUR QUESTION")))</f>
        <v/>
      </c>
      <c r="G1635" s="65" t="str">
        <f>IF(OR(ISBLANK(Recyclabilité[[#This Row],[Réponse 1]]),'Calculs'!D1634="0",_xlfn.XLOOKUP('Calculs'!D1634,'Réponses'!C:C,'Réponses'!F:F,"ERREUR VISIBILITE")=0),"",_xlfn.XLOOKUP(_xlfn.XLOOKUP('Calculs'!D1634,'Réponses'!C:C,'Réponses'!F:F,"ERREUR VISIBILITE"),Questions!A:A,Questions!B:B,"ERREUR QUESTION"))</f>
        <v/>
      </c>
      <c r="I1635" s="65" t="str">
        <f>IF(OR(ISBLANK(Recyclabilité[[#This Row],[Réponse 2]]),'Calculs'!G1634="0",_xlfn.XLOOKUP('Calculs'!G1634,'Réponses'!C:C,'Réponses'!F:F,"ERREUR VISIBILITE")=0),"",_xlfn.XLOOKUP(_xlfn.XLOOKUP('Calculs'!G1634,'Réponses'!C:C,'Réponses'!F:F,"ERREUR VISIBILITE"),Questions!A:A,Questions!B:B,"ERREUR QUESTION"))</f>
        <v/>
      </c>
      <c r="K1635" s="65" t="str">
        <f>IF(OR(ISBLANK(Recyclabilité[[#This Row],[Réponse 3]]),'Calculs'!J1634="0",_xlfn.XLOOKUP('Calculs'!J1634,'Réponses'!C:C,'Réponses'!F:F,"ERREUR VISIBILITE")=0),"",_xlfn.XLOOKUP(_xlfn.XLOOKUP('Calculs'!J1634,'Réponses'!C:C,'Réponses'!F:F,"ERREUR VISIBILITE"),Questions!A:A,Questions!B:B,"ERREUR QUESTION"))</f>
        <v/>
      </c>
      <c r="M1635" s="65" t="str">
        <f>IF(OR(ISBLANK(Recyclabilité[[#This Row],[Réponse 4]]),'Calculs'!M1634="0",_xlfn.XLOOKUP('Calculs'!M1634,'Réponses'!C:C,'Réponses'!F:F,"ERREUR VISIBILITE")=0),"",_xlfn.XLOOKUP(_xlfn.XLOOKUP('Calculs'!M1634,'Réponses'!C:C,'Réponses'!F:F,"ERREUR VISIBILITE"),Questions!A:A,Questions!B:B,"ERREUR QUESTION"))</f>
        <v/>
      </c>
    </row>
    <row r="1636" spans="4:13" ht="60" customHeight="1" x14ac:dyDescent="0.25">
      <c r="D1636" s="29" t="str">
        <f>IF(ISBLANK(Recyclabilité[[#This Row],[Code Valobat]]),"",IF(OR('Calculs'!A1635="08",MID(Recyclabilité[[#This Row],[Code Valobat]],4,4)="0804",MID(Recyclabilité[[#This Row],[Code Valobat]],4,4)="0709",MID(Recyclabilité[[#This Row],[Code Valobat]],1,7)="6121107"),"Non recyclable",_xlfn.XLOOKUP('Calculs'!Q1635,'Combinaisons'!A:A,'Combinaisons'!B:B,"Merci de répondre à toutes les questions")))</f>
        <v/>
      </c>
      <c r="E1636" s="65" t="str">
        <f>IF(ISBLANK(Recyclabilité[[#This Row],[Code Valobat]]),"",IF(OR('Calculs'!A1635="08",MID(Recyclabilité[[#This Row],[Code Valobat]],4,4)="0804",MID(Recyclabilité[[#This Row],[Code Valobat]],4,4)="0709",MID(Recyclabilité[[#This Row],[Code Valobat]],1,7)="6121107"),"",_xlfn.XLOOKUP('Calculs'!B1635,Questions!A:A,Questions!B:B,"ERREUR QUESTION")))</f>
        <v/>
      </c>
      <c r="G1636" s="65" t="str">
        <f>IF(OR(ISBLANK(Recyclabilité[[#This Row],[Réponse 1]]),'Calculs'!D1635="0",_xlfn.XLOOKUP('Calculs'!D1635,'Réponses'!C:C,'Réponses'!F:F,"ERREUR VISIBILITE")=0),"",_xlfn.XLOOKUP(_xlfn.XLOOKUP('Calculs'!D1635,'Réponses'!C:C,'Réponses'!F:F,"ERREUR VISIBILITE"),Questions!A:A,Questions!B:B,"ERREUR QUESTION"))</f>
        <v/>
      </c>
      <c r="I1636" s="65" t="str">
        <f>IF(OR(ISBLANK(Recyclabilité[[#This Row],[Réponse 2]]),'Calculs'!G1635="0",_xlfn.XLOOKUP('Calculs'!G1635,'Réponses'!C:C,'Réponses'!F:F,"ERREUR VISIBILITE")=0),"",_xlfn.XLOOKUP(_xlfn.XLOOKUP('Calculs'!G1635,'Réponses'!C:C,'Réponses'!F:F,"ERREUR VISIBILITE"),Questions!A:A,Questions!B:B,"ERREUR QUESTION"))</f>
        <v/>
      </c>
      <c r="K1636" s="65" t="str">
        <f>IF(OR(ISBLANK(Recyclabilité[[#This Row],[Réponse 3]]),'Calculs'!J1635="0",_xlfn.XLOOKUP('Calculs'!J1635,'Réponses'!C:C,'Réponses'!F:F,"ERREUR VISIBILITE")=0),"",_xlfn.XLOOKUP(_xlfn.XLOOKUP('Calculs'!J1635,'Réponses'!C:C,'Réponses'!F:F,"ERREUR VISIBILITE"),Questions!A:A,Questions!B:B,"ERREUR QUESTION"))</f>
        <v/>
      </c>
      <c r="M1636" s="65" t="str">
        <f>IF(OR(ISBLANK(Recyclabilité[[#This Row],[Réponse 4]]),'Calculs'!M1635="0",_xlfn.XLOOKUP('Calculs'!M1635,'Réponses'!C:C,'Réponses'!F:F,"ERREUR VISIBILITE")=0),"",_xlfn.XLOOKUP(_xlfn.XLOOKUP('Calculs'!M1635,'Réponses'!C:C,'Réponses'!F:F,"ERREUR VISIBILITE"),Questions!A:A,Questions!B:B,"ERREUR QUESTION"))</f>
        <v/>
      </c>
    </row>
    <row r="1637" spans="4:13" ht="60" customHeight="1" x14ac:dyDescent="0.25">
      <c r="D1637" s="29" t="str">
        <f>IF(ISBLANK(Recyclabilité[[#This Row],[Code Valobat]]),"",IF(OR('Calculs'!A1636="08",MID(Recyclabilité[[#This Row],[Code Valobat]],4,4)="0804",MID(Recyclabilité[[#This Row],[Code Valobat]],4,4)="0709",MID(Recyclabilité[[#This Row],[Code Valobat]],1,7)="6121107"),"Non recyclable",_xlfn.XLOOKUP('Calculs'!Q1636,'Combinaisons'!A:A,'Combinaisons'!B:B,"Merci de répondre à toutes les questions")))</f>
        <v/>
      </c>
      <c r="E1637" s="65" t="str">
        <f>IF(ISBLANK(Recyclabilité[[#This Row],[Code Valobat]]),"",IF(OR('Calculs'!A1636="08",MID(Recyclabilité[[#This Row],[Code Valobat]],4,4)="0804",MID(Recyclabilité[[#This Row],[Code Valobat]],4,4)="0709",MID(Recyclabilité[[#This Row],[Code Valobat]],1,7)="6121107"),"",_xlfn.XLOOKUP('Calculs'!B1636,Questions!A:A,Questions!B:B,"ERREUR QUESTION")))</f>
        <v/>
      </c>
      <c r="G1637" s="65" t="str">
        <f>IF(OR(ISBLANK(Recyclabilité[[#This Row],[Réponse 1]]),'Calculs'!D1636="0",_xlfn.XLOOKUP('Calculs'!D1636,'Réponses'!C:C,'Réponses'!F:F,"ERREUR VISIBILITE")=0),"",_xlfn.XLOOKUP(_xlfn.XLOOKUP('Calculs'!D1636,'Réponses'!C:C,'Réponses'!F:F,"ERREUR VISIBILITE"),Questions!A:A,Questions!B:B,"ERREUR QUESTION"))</f>
        <v/>
      </c>
      <c r="I1637" s="65" t="str">
        <f>IF(OR(ISBLANK(Recyclabilité[[#This Row],[Réponse 2]]),'Calculs'!G1636="0",_xlfn.XLOOKUP('Calculs'!G1636,'Réponses'!C:C,'Réponses'!F:F,"ERREUR VISIBILITE")=0),"",_xlfn.XLOOKUP(_xlfn.XLOOKUP('Calculs'!G1636,'Réponses'!C:C,'Réponses'!F:F,"ERREUR VISIBILITE"),Questions!A:A,Questions!B:B,"ERREUR QUESTION"))</f>
        <v/>
      </c>
      <c r="K1637" s="65" t="str">
        <f>IF(OR(ISBLANK(Recyclabilité[[#This Row],[Réponse 3]]),'Calculs'!J1636="0",_xlfn.XLOOKUP('Calculs'!J1636,'Réponses'!C:C,'Réponses'!F:F,"ERREUR VISIBILITE")=0),"",_xlfn.XLOOKUP(_xlfn.XLOOKUP('Calculs'!J1636,'Réponses'!C:C,'Réponses'!F:F,"ERREUR VISIBILITE"),Questions!A:A,Questions!B:B,"ERREUR QUESTION"))</f>
        <v/>
      </c>
      <c r="M1637" s="65" t="str">
        <f>IF(OR(ISBLANK(Recyclabilité[[#This Row],[Réponse 4]]),'Calculs'!M1636="0",_xlfn.XLOOKUP('Calculs'!M1636,'Réponses'!C:C,'Réponses'!F:F,"ERREUR VISIBILITE")=0),"",_xlfn.XLOOKUP(_xlfn.XLOOKUP('Calculs'!M1636,'Réponses'!C:C,'Réponses'!F:F,"ERREUR VISIBILITE"),Questions!A:A,Questions!B:B,"ERREUR QUESTION"))</f>
        <v/>
      </c>
    </row>
    <row r="1638" spans="4:13" ht="60" customHeight="1" x14ac:dyDescent="0.25">
      <c r="D1638" s="29" t="str">
        <f>IF(ISBLANK(Recyclabilité[[#This Row],[Code Valobat]]),"",IF(OR('Calculs'!A1637="08",MID(Recyclabilité[[#This Row],[Code Valobat]],4,4)="0804",MID(Recyclabilité[[#This Row],[Code Valobat]],4,4)="0709",MID(Recyclabilité[[#This Row],[Code Valobat]],1,7)="6121107"),"Non recyclable",_xlfn.XLOOKUP('Calculs'!Q1637,'Combinaisons'!A:A,'Combinaisons'!B:B,"Merci de répondre à toutes les questions")))</f>
        <v/>
      </c>
      <c r="E1638" s="65" t="str">
        <f>IF(ISBLANK(Recyclabilité[[#This Row],[Code Valobat]]),"",IF(OR('Calculs'!A1637="08",MID(Recyclabilité[[#This Row],[Code Valobat]],4,4)="0804",MID(Recyclabilité[[#This Row],[Code Valobat]],4,4)="0709",MID(Recyclabilité[[#This Row],[Code Valobat]],1,7)="6121107"),"",_xlfn.XLOOKUP('Calculs'!B1637,Questions!A:A,Questions!B:B,"ERREUR QUESTION")))</f>
        <v/>
      </c>
      <c r="G1638" s="65" t="str">
        <f>IF(OR(ISBLANK(Recyclabilité[[#This Row],[Réponse 1]]),'Calculs'!D1637="0",_xlfn.XLOOKUP('Calculs'!D1637,'Réponses'!C:C,'Réponses'!F:F,"ERREUR VISIBILITE")=0),"",_xlfn.XLOOKUP(_xlfn.XLOOKUP('Calculs'!D1637,'Réponses'!C:C,'Réponses'!F:F,"ERREUR VISIBILITE"),Questions!A:A,Questions!B:B,"ERREUR QUESTION"))</f>
        <v/>
      </c>
      <c r="I1638" s="65" t="str">
        <f>IF(OR(ISBLANK(Recyclabilité[[#This Row],[Réponse 2]]),'Calculs'!G1637="0",_xlfn.XLOOKUP('Calculs'!G1637,'Réponses'!C:C,'Réponses'!F:F,"ERREUR VISIBILITE")=0),"",_xlfn.XLOOKUP(_xlfn.XLOOKUP('Calculs'!G1637,'Réponses'!C:C,'Réponses'!F:F,"ERREUR VISIBILITE"),Questions!A:A,Questions!B:B,"ERREUR QUESTION"))</f>
        <v/>
      </c>
      <c r="K1638" s="65" t="str">
        <f>IF(OR(ISBLANK(Recyclabilité[[#This Row],[Réponse 3]]),'Calculs'!J1637="0",_xlfn.XLOOKUP('Calculs'!J1637,'Réponses'!C:C,'Réponses'!F:F,"ERREUR VISIBILITE")=0),"",_xlfn.XLOOKUP(_xlfn.XLOOKUP('Calculs'!J1637,'Réponses'!C:C,'Réponses'!F:F,"ERREUR VISIBILITE"),Questions!A:A,Questions!B:B,"ERREUR QUESTION"))</f>
        <v/>
      </c>
      <c r="M1638" s="65" t="str">
        <f>IF(OR(ISBLANK(Recyclabilité[[#This Row],[Réponse 4]]),'Calculs'!M1637="0",_xlfn.XLOOKUP('Calculs'!M1637,'Réponses'!C:C,'Réponses'!F:F,"ERREUR VISIBILITE")=0),"",_xlfn.XLOOKUP(_xlfn.XLOOKUP('Calculs'!M1637,'Réponses'!C:C,'Réponses'!F:F,"ERREUR VISIBILITE"),Questions!A:A,Questions!B:B,"ERREUR QUESTION"))</f>
        <v/>
      </c>
    </row>
    <row r="1639" spans="4:13" ht="60" customHeight="1" x14ac:dyDescent="0.25">
      <c r="D1639" s="29" t="str">
        <f>IF(ISBLANK(Recyclabilité[[#This Row],[Code Valobat]]),"",IF(OR('Calculs'!A1638="08",MID(Recyclabilité[[#This Row],[Code Valobat]],4,4)="0804",MID(Recyclabilité[[#This Row],[Code Valobat]],4,4)="0709",MID(Recyclabilité[[#This Row],[Code Valobat]],1,7)="6121107"),"Non recyclable",_xlfn.XLOOKUP('Calculs'!Q1638,'Combinaisons'!A:A,'Combinaisons'!B:B,"Merci de répondre à toutes les questions")))</f>
        <v/>
      </c>
      <c r="E1639" s="65" t="str">
        <f>IF(ISBLANK(Recyclabilité[[#This Row],[Code Valobat]]),"",IF(OR('Calculs'!A1638="08",MID(Recyclabilité[[#This Row],[Code Valobat]],4,4)="0804",MID(Recyclabilité[[#This Row],[Code Valobat]],4,4)="0709",MID(Recyclabilité[[#This Row],[Code Valobat]],1,7)="6121107"),"",_xlfn.XLOOKUP('Calculs'!B1638,Questions!A:A,Questions!B:B,"ERREUR QUESTION")))</f>
        <v/>
      </c>
      <c r="G1639" s="65" t="str">
        <f>IF(OR(ISBLANK(Recyclabilité[[#This Row],[Réponse 1]]),'Calculs'!D1638="0",_xlfn.XLOOKUP('Calculs'!D1638,'Réponses'!C:C,'Réponses'!F:F,"ERREUR VISIBILITE")=0),"",_xlfn.XLOOKUP(_xlfn.XLOOKUP('Calculs'!D1638,'Réponses'!C:C,'Réponses'!F:F,"ERREUR VISIBILITE"),Questions!A:A,Questions!B:B,"ERREUR QUESTION"))</f>
        <v/>
      </c>
      <c r="I1639" s="65" t="str">
        <f>IF(OR(ISBLANK(Recyclabilité[[#This Row],[Réponse 2]]),'Calculs'!G1638="0",_xlfn.XLOOKUP('Calculs'!G1638,'Réponses'!C:C,'Réponses'!F:F,"ERREUR VISIBILITE")=0),"",_xlfn.XLOOKUP(_xlfn.XLOOKUP('Calculs'!G1638,'Réponses'!C:C,'Réponses'!F:F,"ERREUR VISIBILITE"),Questions!A:A,Questions!B:B,"ERREUR QUESTION"))</f>
        <v/>
      </c>
      <c r="K1639" s="65" t="str">
        <f>IF(OR(ISBLANK(Recyclabilité[[#This Row],[Réponse 3]]),'Calculs'!J1638="0",_xlfn.XLOOKUP('Calculs'!J1638,'Réponses'!C:C,'Réponses'!F:F,"ERREUR VISIBILITE")=0),"",_xlfn.XLOOKUP(_xlfn.XLOOKUP('Calculs'!J1638,'Réponses'!C:C,'Réponses'!F:F,"ERREUR VISIBILITE"),Questions!A:A,Questions!B:B,"ERREUR QUESTION"))</f>
        <v/>
      </c>
      <c r="M1639" s="65" t="str">
        <f>IF(OR(ISBLANK(Recyclabilité[[#This Row],[Réponse 4]]),'Calculs'!M1638="0",_xlfn.XLOOKUP('Calculs'!M1638,'Réponses'!C:C,'Réponses'!F:F,"ERREUR VISIBILITE")=0),"",_xlfn.XLOOKUP(_xlfn.XLOOKUP('Calculs'!M1638,'Réponses'!C:C,'Réponses'!F:F,"ERREUR VISIBILITE"),Questions!A:A,Questions!B:B,"ERREUR QUESTION"))</f>
        <v/>
      </c>
    </row>
    <row r="1640" spans="4:13" ht="60" customHeight="1" x14ac:dyDescent="0.25">
      <c r="D1640" s="29" t="str">
        <f>IF(ISBLANK(Recyclabilité[[#This Row],[Code Valobat]]),"",IF(OR('Calculs'!A1639="08",MID(Recyclabilité[[#This Row],[Code Valobat]],4,4)="0804",MID(Recyclabilité[[#This Row],[Code Valobat]],4,4)="0709",MID(Recyclabilité[[#This Row],[Code Valobat]],1,7)="6121107"),"Non recyclable",_xlfn.XLOOKUP('Calculs'!Q1639,'Combinaisons'!A:A,'Combinaisons'!B:B,"Merci de répondre à toutes les questions")))</f>
        <v/>
      </c>
      <c r="E1640" s="65" t="str">
        <f>IF(ISBLANK(Recyclabilité[[#This Row],[Code Valobat]]),"",IF(OR('Calculs'!A1639="08",MID(Recyclabilité[[#This Row],[Code Valobat]],4,4)="0804",MID(Recyclabilité[[#This Row],[Code Valobat]],4,4)="0709",MID(Recyclabilité[[#This Row],[Code Valobat]],1,7)="6121107"),"",_xlfn.XLOOKUP('Calculs'!B1639,Questions!A:A,Questions!B:B,"ERREUR QUESTION")))</f>
        <v/>
      </c>
      <c r="G1640" s="65" t="str">
        <f>IF(OR(ISBLANK(Recyclabilité[[#This Row],[Réponse 1]]),'Calculs'!D1639="0",_xlfn.XLOOKUP('Calculs'!D1639,'Réponses'!C:C,'Réponses'!F:F,"ERREUR VISIBILITE")=0),"",_xlfn.XLOOKUP(_xlfn.XLOOKUP('Calculs'!D1639,'Réponses'!C:C,'Réponses'!F:F,"ERREUR VISIBILITE"),Questions!A:A,Questions!B:B,"ERREUR QUESTION"))</f>
        <v/>
      </c>
      <c r="I1640" s="65" t="str">
        <f>IF(OR(ISBLANK(Recyclabilité[[#This Row],[Réponse 2]]),'Calculs'!G1639="0",_xlfn.XLOOKUP('Calculs'!G1639,'Réponses'!C:C,'Réponses'!F:F,"ERREUR VISIBILITE")=0),"",_xlfn.XLOOKUP(_xlfn.XLOOKUP('Calculs'!G1639,'Réponses'!C:C,'Réponses'!F:F,"ERREUR VISIBILITE"),Questions!A:A,Questions!B:B,"ERREUR QUESTION"))</f>
        <v/>
      </c>
      <c r="K1640" s="65" t="str">
        <f>IF(OR(ISBLANK(Recyclabilité[[#This Row],[Réponse 3]]),'Calculs'!J1639="0",_xlfn.XLOOKUP('Calculs'!J1639,'Réponses'!C:C,'Réponses'!F:F,"ERREUR VISIBILITE")=0),"",_xlfn.XLOOKUP(_xlfn.XLOOKUP('Calculs'!J1639,'Réponses'!C:C,'Réponses'!F:F,"ERREUR VISIBILITE"),Questions!A:A,Questions!B:B,"ERREUR QUESTION"))</f>
        <v/>
      </c>
      <c r="M1640" s="65" t="str">
        <f>IF(OR(ISBLANK(Recyclabilité[[#This Row],[Réponse 4]]),'Calculs'!M1639="0",_xlfn.XLOOKUP('Calculs'!M1639,'Réponses'!C:C,'Réponses'!F:F,"ERREUR VISIBILITE")=0),"",_xlfn.XLOOKUP(_xlfn.XLOOKUP('Calculs'!M1639,'Réponses'!C:C,'Réponses'!F:F,"ERREUR VISIBILITE"),Questions!A:A,Questions!B:B,"ERREUR QUESTION"))</f>
        <v/>
      </c>
    </row>
    <row r="1641" spans="4:13" ht="60" customHeight="1" x14ac:dyDescent="0.25">
      <c r="D1641" s="29" t="str">
        <f>IF(ISBLANK(Recyclabilité[[#This Row],[Code Valobat]]),"",IF(OR('Calculs'!A1640="08",MID(Recyclabilité[[#This Row],[Code Valobat]],4,4)="0804",MID(Recyclabilité[[#This Row],[Code Valobat]],4,4)="0709",MID(Recyclabilité[[#This Row],[Code Valobat]],1,7)="6121107"),"Non recyclable",_xlfn.XLOOKUP('Calculs'!Q1640,'Combinaisons'!A:A,'Combinaisons'!B:B,"Merci de répondre à toutes les questions")))</f>
        <v/>
      </c>
      <c r="E1641" s="65" t="str">
        <f>IF(ISBLANK(Recyclabilité[[#This Row],[Code Valobat]]),"",IF(OR('Calculs'!A1640="08",MID(Recyclabilité[[#This Row],[Code Valobat]],4,4)="0804",MID(Recyclabilité[[#This Row],[Code Valobat]],4,4)="0709",MID(Recyclabilité[[#This Row],[Code Valobat]],1,7)="6121107"),"",_xlfn.XLOOKUP('Calculs'!B1640,Questions!A:A,Questions!B:B,"ERREUR QUESTION")))</f>
        <v/>
      </c>
      <c r="G1641" s="65" t="str">
        <f>IF(OR(ISBLANK(Recyclabilité[[#This Row],[Réponse 1]]),'Calculs'!D1640="0",_xlfn.XLOOKUP('Calculs'!D1640,'Réponses'!C:C,'Réponses'!F:F,"ERREUR VISIBILITE")=0),"",_xlfn.XLOOKUP(_xlfn.XLOOKUP('Calculs'!D1640,'Réponses'!C:C,'Réponses'!F:F,"ERREUR VISIBILITE"),Questions!A:A,Questions!B:B,"ERREUR QUESTION"))</f>
        <v/>
      </c>
      <c r="I1641" s="65" t="str">
        <f>IF(OR(ISBLANK(Recyclabilité[[#This Row],[Réponse 2]]),'Calculs'!G1640="0",_xlfn.XLOOKUP('Calculs'!G1640,'Réponses'!C:C,'Réponses'!F:F,"ERREUR VISIBILITE")=0),"",_xlfn.XLOOKUP(_xlfn.XLOOKUP('Calculs'!G1640,'Réponses'!C:C,'Réponses'!F:F,"ERREUR VISIBILITE"),Questions!A:A,Questions!B:B,"ERREUR QUESTION"))</f>
        <v/>
      </c>
      <c r="K1641" s="65" t="str">
        <f>IF(OR(ISBLANK(Recyclabilité[[#This Row],[Réponse 3]]),'Calculs'!J1640="0",_xlfn.XLOOKUP('Calculs'!J1640,'Réponses'!C:C,'Réponses'!F:F,"ERREUR VISIBILITE")=0),"",_xlfn.XLOOKUP(_xlfn.XLOOKUP('Calculs'!J1640,'Réponses'!C:C,'Réponses'!F:F,"ERREUR VISIBILITE"),Questions!A:A,Questions!B:B,"ERREUR QUESTION"))</f>
        <v/>
      </c>
      <c r="M1641" s="65" t="str">
        <f>IF(OR(ISBLANK(Recyclabilité[[#This Row],[Réponse 4]]),'Calculs'!M1640="0",_xlfn.XLOOKUP('Calculs'!M1640,'Réponses'!C:C,'Réponses'!F:F,"ERREUR VISIBILITE")=0),"",_xlfn.XLOOKUP(_xlfn.XLOOKUP('Calculs'!M1640,'Réponses'!C:C,'Réponses'!F:F,"ERREUR VISIBILITE"),Questions!A:A,Questions!B:B,"ERREUR QUESTION"))</f>
        <v/>
      </c>
    </row>
    <row r="1642" spans="4:13" ht="60" customHeight="1" x14ac:dyDescent="0.25">
      <c r="D1642" s="29" t="str">
        <f>IF(ISBLANK(Recyclabilité[[#This Row],[Code Valobat]]),"",IF(OR('Calculs'!A1641="08",MID(Recyclabilité[[#This Row],[Code Valobat]],4,4)="0804",MID(Recyclabilité[[#This Row],[Code Valobat]],4,4)="0709",MID(Recyclabilité[[#This Row],[Code Valobat]],1,7)="6121107"),"Non recyclable",_xlfn.XLOOKUP('Calculs'!Q1641,'Combinaisons'!A:A,'Combinaisons'!B:B,"Merci de répondre à toutes les questions")))</f>
        <v/>
      </c>
      <c r="E1642" s="65" t="str">
        <f>IF(ISBLANK(Recyclabilité[[#This Row],[Code Valobat]]),"",IF(OR('Calculs'!A1641="08",MID(Recyclabilité[[#This Row],[Code Valobat]],4,4)="0804",MID(Recyclabilité[[#This Row],[Code Valobat]],4,4)="0709",MID(Recyclabilité[[#This Row],[Code Valobat]],1,7)="6121107"),"",_xlfn.XLOOKUP('Calculs'!B1641,Questions!A:A,Questions!B:B,"ERREUR QUESTION")))</f>
        <v/>
      </c>
      <c r="G1642" s="65" t="str">
        <f>IF(OR(ISBLANK(Recyclabilité[[#This Row],[Réponse 1]]),'Calculs'!D1641="0",_xlfn.XLOOKUP('Calculs'!D1641,'Réponses'!C:C,'Réponses'!F:F,"ERREUR VISIBILITE")=0),"",_xlfn.XLOOKUP(_xlfn.XLOOKUP('Calculs'!D1641,'Réponses'!C:C,'Réponses'!F:F,"ERREUR VISIBILITE"),Questions!A:A,Questions!B:B,"ERREUR QUESTION"))</f>
        <v/>
      </c>
      <c r="I1642" s="65" t="str">
        <f>IF(OR(ISBLANK(Recyclabilité[[#This Row],[Réponse 2]]),'Calculs'!G1641="0",_xlfn.XLOOKUP('Calculs'!G1641,'Réponses'!C:C,'Réponses'!F:F,"ERREUR VISIBILITE")=0),"",_xlfn.XLOOKUP(_xlfn.XLOOKUP('Calculs'!G1641,'Réponses'!C:C,'Réponses'!F:F,"ERREUR VISIBILITE"),Questions!A:A,Questions!B:B,"ERREUR QUESTION"))</f>
        <v/>
      </c>
      <c r="K1642" s="65" t="str">
        <f>IF(OR(ISBLANK(Recyclabilité[[#This Row],[Réponse 3]]),'Calculs'!J1641="0",_xlfn.XLOOKUP('Calculs'!J1641,'Réponses'!C:C,'Réponses'!F:F,"ERREUR VISIBILITE")=0),"",_xlfn.XLOOKUP(_xlfn.XLOOKUP('Calculs'!J1641,'Réponses'!C:C,'Réponses'!F:F,"ERREUR VISIBILITE"),Questions!A:A,Questions!B:B,"ERREUR QUESTION"))</f>
        <v/>
      </c>
      <c r="M1642" s="65" t="str">
        <f>IF(OR(ISBLANK(Recyclabilité[[#This Row],[Réponse 4]]),'Calculs'!M1641="0",_xlfn.XLOOKUP('Calculs'!M1641,'Réponses'!C:C,'Réponses'!F:F,"ERREUR VISIBILITE")=0),"",_xlfn.XLOOKUP(_xlfn.XLOOKUP('Calculs'!M1641,'Réponses'!C:C,'Réponses'!F:F,"ERREUR VISIBILITE"),Questions!A:A,Questions!B:B,"ERREUR QUESTION"))</f>
        <v/>
      </c>
    </row>
    <row r="1643" spans="4:13" ht="60" customHeight="1" x14ac:dyDescent="0.25">
      <c r="D1643" s="29" t="str">
        <f>IF(ISBLANK(Recyclabilité[[#This Row],[Code Valobat]]),"",IF(OR('Calculs'!A1642="08",MID(Recyclabilité[[#This Row],[Code Valobat]],4,4)="0804",MID(Recyclabilité[[#This Row],[Code Valobat]],4,4)="0709",MID(Recyclabilité[[#This Row],[Code Valobat]],1,7)="6121107"),"Non recyclable",_xlfn.XLOOKUP('Calculs'!Q1642,'Combinaisons'!A:A,'Combinaisons'!B:B,"Merci de répondre à toutes les questions")))</f>
        <v/>
      </c>
      <c r="E1643" s="65" t="str">
        <f>IF(ISBLANK(Recyclabilité[[#This Row],[Code Valobat]]),"",IF(OR('Calculs'!A1642="08",MID(Recyclabilité[[#This Row],[Code Valobat]],4,4)="0804",MID(Recyclabilité[[#This Row],[Code Valobat]],4,4)="0709",MID(Recyclabilité[[#This Row],[Code Valobat]],1,7)="6121107"),"",_xlfn.XLOOKUP('Calculs'!B1642,Questions!A:A,Questions!B:B,"ERREUR QUESTION")))</f>
        <v/>
      </c>
      <c r="G1643" s="65" t="str">
        <f>IF(OR(ISBLANK(Recyclabilité[[#This Row],[Réponse 1]]),'Calculs'!D1642="0",_xlfn.XLOOKUP('Calculs'!D1642,'Réponses'!C:C,'Réponses'!F:F,"ERREUR VISIBILITE")=0),"",_xlfn.XLOOKUP(_xlfn.XLOOKUP('Calculs'!D1642,'Réponses'!C:C,'Réponses'!F:F,"ERREUR VISIBILITE"),Questions!A:A,Questions!B:B,"ERREUR QUESTION"))</f>
        <v/>
      </c>
      <c r="I1643" s="65" t="str">
        <f>IF(OR(ISBLANK(Recyclabilité[[#This Row],[Réponse 2]]),'Calculs'!G1642="0",_xlfn.XLOOKUP('Calculs'!G1642,'Réponses'!C:C,'Réponses'!F:F,"ERREUR VISIBILITE")=0),"",_xlfn.XLOOKUP(_xlfn.XLOOKUP('Calculs'!G1642,'Réponses'!C:C,'Réponses'!F:F,"ERREUR VISIBILITE"),Questions!A:A,Questions!B:B,"ERREUR QUESTION"))</f>
        <v/>
      </c>
      <c r="K1643" s="65" t="str">
        <f>IF(OR(ISBLANK(Recyclabilité[[#This Row],[Réponse 3]]),'Calculs'!J1642="0",_xlfn.XLOOKUP('Calculs'!J1642,'Réponses'!C:C,'Réponses'!F:F,"ERREUR VISIBILITE")=0),"",_xlfn.XLOOKUP(_xlfn.XLOOKUP('Calculs'!J1642,'Réponses'!C:C,'Réponses'!F:F,"ERREUR VISIBILITE"),Questions!A:A,Questions!B:B,"ERREUR QUESTION"))</f>
        <v/>
      </c>
      <c r="M1643" s="65" t="str">
        <f>IF(OR(ISBLANK(Recyclabilité[[#This Row],[Réponse 4]]),'Calculs'!M1642="0",_xlfn.XLOOKUP('Calculs'!M1642,'Réponses'!C:C,'Réponses'!F:F,"ERREUR VISIBILITE")=0),"",_xlfn.XLOOKUP(_xlfn.XLOOKUP('Calculs'!M1642,'Réponses'!C:C,'Réponses'!F:F,"ERREUR VISIBILITE"),Questions!A:A,Questions!B:B,"ERREUR QUESTION"))</f>
        <v/>
      </c>
    </row>
    <row r="1644" spans="4:13" ht="60" customHeight="1" x14ac:dyDescent="0.25">
      <c r="D1644" s="29" t="str">
        <f>IF(ISBLANK(Recyclabilité[[#This Row],[Code Valobat]]),"",IF(OR('Calculs'!A1643="08",MID(Recyclabilité[[#This Row],[Code Valobat]],4,4)="0804",MID(Recyclabilité[[#This Row],[Code Valobat]],4,4)="0709",MID(Recyclabilité[[#This Row],[Code Valobat]],1,7)="6121107"),"Non recyclable",_xlfn.XLOOKUP('Calculs'!Q1643,'Combinaisons'!A:A,'Combinaisons'!B:B,"Merci de répondre à toutes les questions")))</f>
        <v/>
      </c>
      <c r="E1644" s="65" t="str">
        <f>IF(ISBLANK(Recyclabilité[[#This Row],[Code Valobat]]),"",IF(OR('Calculs'!A1643="08",MID(Recyclabilité[[#This Row],[Code Valobat]],4,4)="0804",MID(Recyclabilité[[#This Row],[Code Valobat]],4,4)="0709",MID(Recyclabilité[[#This Row],[Code Valobat]],1,7)="6121107"),"",_xlfn.XLOOKUP('Calculs'!B1643,Questions!A:A,Questions!B:B,"ERREUR QUESTION")))</f>
        <v/>
      </c>
      <c r="G1644" s="65" t="str">
        <f>IF(OR(ISBLANK(Recyclabilité[[#This Row],[Réponse 1]]),'Calculs'!D1643="0",_xlfn.XLOOKUP('Calculs'!D1643,'Réponses'!C:C,'Réponses'!F:F,"ERREUR VISIBILITE")=0),"",_xlfn.XLOOKUP(_xlfn.XLOOKUP('Calculs'!D1643,'Réponses'!C:C,'Réponses'!F:F,"ERREUR VISIBILITE"),Questions!A:A,Questions!B:B,"ERREUR QUESTION"))</f>
        <v/>
      </c>
      <c r="I1644" s="65" t="str">
        <f>IF(OR(ISBLANK(Recyclabilité[[#This Row],[Réponse 2]]),'Calculs'!G1643="0",_xlfn.XLOOKUP('Calculs'!G1643,'Réponses'!C:C,'Réponses'!F:F,"ERREUR VISIBILITE")=0),"",_xlfn.XLOOKUP(_xlfn.XLOOKUP('Calculs'!G1643,'Réponses'!C:C,'Réponses'!F:F,"ERREUR VISIBILITE"),Questions!A:A,Questions!B:B,"ERREUR QUESTION"))</f>
        <v/>
      </c>
      <c r="K1644" s="65" t="str">
        <f>IF(OR(ISBLANK(Recyclabilité[[#This Row],[Réponse 3]]),'Calculs'!J1643="0",_xlfn.XLOOKUP('Calculs'!J1643,'Réponses'!C:C,'Réponses'!F:F,"ERREUR VISIBILITE")=0),"",_xlfn.XLOOKUP(_xlfn.XLOOKUP('Calculs'!J1643,'Réponses'!C:C,'Réponses'!F:F,"ERREUR VISIBILITE"),Questions!A:A,Questions!B:B,"ERREUR QUESTION"))</f>
        <v/>
      </c>
      <c r="M1644" s="65" t="str">
        <f>IF(OR(ISBLANK(Recyclabilité[[#This Row],[Réponse 4]]),'Calculs'!M1643="0",_xlfn.XLOOKUP('Calculs'!M1643,'Réponses'!C:C,'Réponses'!F:F,"ERREUR VISIBILITE")=0),"",_xlfn.XLOOKUP(_xlfn.XLOOKUP('Calculs'!M1643,'Réponses'!C:C,'Réponses'!F:F,"ERREUR VISIBILITE"),Questions!A:A,Questions!B:B,"ERREUR QUESTION"))</f>
        <v/>
      </c>
    </row>
    <row r="1645" spans="4:13" ht="60" customHeight="1" x14ac:dyDescent="0.25">
      <c r="D1645" s="29" t="str">
        <f>IF(ISBLANK(Recyclabilité[[#This Row],[Code Valobat]]),"",IF(OR('Calculs'!A1644="08",MID(Recyclabilité[[#This Row],[Code Valobat]],4,4)="0804",MID(Recyclabilité[[#This Row],[Code Valobat]],4,4)="0709",MID(Recyclabilité[[#This Row],[Code Valobat]],1,7)="6121107"),"Non recyclable",_xlfn.XLOOKUP('Calculs'!Q1644,'Combinaisons'!A:A,'Combinaisons'!B:B,"Merci de répondre à toutes les questions")))</f>
        <v/>
      </c>
      <c r="E1645" s="65" t="str">
        <f>IF(ISBLANK(Recyclabilité[[#This Row],[Code Valobat]]),"",IF(OR('Calculs'!A1644="08",MID(Recyclabilité[[#This Row],[Code Valobat]],4,4)="0804",MID(Recyclabilité[[#This Row],[Code Valobat]],4,4)="0709",MID(Recyclabilité[[#This Row],[Code Valobat]],1,7)="6121107"),"",_xlfn.XLOOKUP('Calculs'!B1644,Questions!A:A,Questions!B:B,"ERREUR QUESTION")))</f>
        <v/>
      </c>
      <c r="G1645" s="65" t="str">
        <f>IF(OR(ISBLANK(Recyclabilité[[#This Row],[Réponse 1]]),'Calculs'!D1644="0",_xlfn.XLOOKUP('Calculs'!D1644,'Réponses'!C:C,'Réponses'!F:F,"ERREUR VISIBILITE")=0),"",_xlfn.XLOOKUP(_xlfn.XLOOKUP('Calculs'!D1644,'Réponses'!C:C,'Réponses'!F:F,"ERREUR VISIBILITE"),Questions!A:A,Questions!B:B,"ERREUR QUESTION"))</f>
        <v/>
      </c>
      <c r="I1645" s="65" t="str">
        <f>IF(OR(ISBLANK(Recyclabilité[[#This Row],[Réponse 2]]),'Calculs'!G1644="0",_xlfn.XLOOKUP('Calculs'!G1644,'Réponses'!C:C,'Réponses'!F:F,"ERREUR VISIBILITE")=0),"",_xlfn.XLOOKUP(_xlfn.XLOOKUP('Calculs'!G1644,'Réponses'!C:C,'Réponses'!F:F,"ERREUR VISIBILITE"),Questions!A:A,Questions!B:B,"ERREUR QUESTION"))</f>
        <v/>
      </c>
      <c r="K1645" s="65" t="str">
        <f>IF(OR(ISBLANK(Recyclabilité[[#This Row],[Réponse 3]]),'Calculs'!J1644="0",_xlfn.XLOOKUP('Calculs'!J1644,'Réponses'!C:C,'Réponses'!F:F,"ERREUR VISIBILITE")=0),"",_xlfn.XLOOKUP(_xlfn.XLOOKUP('Calculs'!J1644,'Réponses'!C:C,'Réponses'!F:F,"ERREUR VISIBILITE"),Questions!A:A,Questions!B:B,"ERREUR QUESTION"))</f>
        <v/>
      </c>
      <c r="M1645" s="65" t="str">
        <f>IF(OR(ISBLANK(Recyclabilité[[#This Row],[Réponse 4]]),'Calculs'!M1644="0",_xlfn.XLOOKUP('Calculs'!M1644,'Réponses'!C:C,'Réponses'!F:F,"ERREUR VISIBILITE")=0),"",_xlfn.XLOOKUP(_xlfn.XLOOKUP('Calculs'!M1644,'Réponses'!C:C,'Réponses'!F:F,"ERREUR VISIBILITE"),Questions!A:A,Questions!B:B,"ERREUR QUESTION"))</f>
        <v/>
      </c>
    </row>
    <row r="1646" spans="4:13" ht="60" customHeight="1" x14ac:dyDescent="0.25">
      <c r="D1646" s="29" t="str">
        <f>IF(ISBLANK(Recyclabilité[[#This Row],[Code Valobat]]),"",IF(OR('Calculs'!A1645="08",MID(Recyclabilité[[#This Row],[Code Valobat]],4,4)="0804",MID(Recyclabilité[[#This Row],[Code Valobat]],4,4)="0709",MID(Recyclabilité[[#This Row],[Code Valobat]],1,7)="6121107"),"Non recyclable",_xlfn.XLOOKUP('Calculs'!Q1645,'Combinaisons'!A:A,'Combinaisons'!B:B,"Merci de répondre à toutes les questions")))</f>
        <v/>
      </c>
      <c r="E1646" s="65" t="str">
        <f>IF(ISBLANK(Recyclabilité[[#This Row],[Code Valobat]]),"",IF(OR('Calculs'!A1645="08",MID(Recyclabilité[[#This Row],[Code Valobat]],4,4)="0804",MID(Recyclabilité[[#This Row],[Code Valobat]],4,4)="0709",MID(Recyclabilité[[#This Row],[Code Valobat]],1,7)="6121107"),"",_xlfn.XLOOKUP('Calculs'!B1645,Questions!A:A,Questions!B:B,"ERREUR QUESTION")))</f>
        <v/>
      </c>
      <c r="G1646" s="65" t="str">
        <f>IF(OR(ISBLANK(Recyclabilité[[#This Row],[Réponse 1]]),'Calculs'!D1645="0",_xlfn.XLOOKUP('Calculs'!D1645,'Réponses'!C:C,'Réponses'!F:F,"ERREUR VISIBILITE")=0),"",_xlfn.XLOOKUP(_xlfn.XLOOKUP('Calculs'!D1645,'Réponses'!C:C,'Réponses'!F:F,"ERREUR VISIBILITE"),Questions!A:A,Questions!B:B,"ERREUR QUESTION"))</f>
        <v/>
      </c>
      <c r="I1646" s="65" t="str">
        <f>IF(OR(ISBLANK(Recyclabilité[[#This Row],[Réponse 2]]),'Calculs'!G1645="0",_xlfn.XLOOKUP('Calculs'!G1645,'Réponses'!C:C,'Réponses'!F:F,"ERREUR VISIBILITE")=0),"",_xlfn.XLOOKUP(_xlfn.XLOOKUP('Calculs'!G1645,'Réponses'!C:C,'Réponses'!F:F,"ERREUR VISIBILITE"),Questions!A:A,Questions!B:B,"ERREUR QUESTION"))</f>
        <v/>
      </c>
      <c r="K1646" s="65" t="str">
        <f>IF(OR(ISBLANK(Recyclabilité[[#This Row],[Réponse 3]]),'Calculs'!J1645="0",_xlfn.XLOOKUP('Calculs'!J1645,'Réponses'!C:C,'Réponses'!F:F,"ERREUR VISIBILITE")=0),"",_xlfn.XLOOKUP(_xlfn.XLOOKUP('Calculs'!J1645,'Réponses'!C:C,'Réponses'!F:F,"ERREUR VISIBILITE"),Questions!A:A,Questions!B:B,"ERREUR QUESTION"))</f>
        <v/>
      </c>
      <c r="M1646" s="65" t="str">
        <f>IF(OR(ISBLANK(Recyclabilité[[#This Row],[Réponse 4]]),'Calculs'!M1645="0",_xlfn.XLOOKUP('Calculs'!M1645,'Réponses'!C:C,'Réponses'!F:F,"ERREUR VISIBILITE")=0),"",_xlfn.XLOOKUP(_xlfn.XLOOKUP('Calculs'!M1645,'Réponses'!C:C,'Réponses'!F:F,"ERREUR VISIBILITE"),Questions!A:A,Questions!B:B,"ERREUR QUESTION"))</f>
        <v/>
      </c>
    </row>
    <row r="1647" spans="4:13" ht="60" customHeight="1" x14ac:dyDescent="0.25">
      <c r="D1647" s="29" t="str">
        <f>IF(ISBLANK(Recyclabilité[[#This Row],[Code Valobat]]),"",IF(OR('Calculs'!A1646="08",MID(Recyclabilité[[#This Row],[Code Valobat]],4,4)="0804",MID(Recyclabilité[[#This Row],[Code Valobat]],4,4)="0709",MID(Recyclabilité[[#This Row],[Code Valobat]],1,7)="6121107"),"Non recyclable",_xlfn.XLOOKUP('Calculs'!Q1646,'Combinaisons'!A:A,'Combinaisons'!B:B,"Merci de répondre à toutes les questions")))</f>
        <v/>
      </c>
      <c r="E1647" s="65" t="str">
        <f>IF(ISBLANK(Recyclabilité[[#This Row],[Code Valobat]]),"",IF(OR('Calculs'!A1646="08",MID(Recyclabilité[[#This Row],[Code Valobat]],4,4)="0804",MID(Recyclabilité[[#This Row],[Code Valobat]],4,4)="0709",MID(Recyclabilité[[#This Row],[Code Valobat]],1,7)="6121107"),"",_xlfn.XLOOKUP('Calculs'!B1646,Questions!A:A,Questions!B:B,"ERREUR QUESTION")))</f>
        <v/>
      </c>
      <c r="G1647" s="65" t="str">
        <f>IF(OR(ISBLANK(Recyclabilité[[#This Row],[Réponse 1]]),'Calculs'!D1646="0",_xlfn.XLOOKUP('Calculs'!D1646,'Réponses'!C:C,'Réponses'!F:F,"ERREUR VISIBILITE")=0),"",_xlfn.XLOOKUP(_xlfn.XLOOKUP('Calculs'!D1646,'Réponses'!C:C,'Réponses'!F:F,"ERREUR VISIBILITE"),Questions!A:A,Questions!B:B,"ERREUR QUESTION"))</f>
        <v/>
      </c>
      <c r="I1647" s="65" t="str">
        <f>IF(OR(ISBLANK(Recyclabilité[[#This Row],[Réponse 2]]),'Calculs'!G1646="0",_xlfn.XLOOKUP('Calculs'!G1646,'Réponses'!C:C,'Réponses'!F:F,"ERREUR VISIBILITE")=0),"",_xlfn.XLOOKUP(_xlfn.XLOOKUP('Calculs'!G1646,'Réponses'!C:C,'Réponses'!F:F,"ERREUR VISIBILITE"),Questions!A:A,Questions!B:B,"ERREUR QUESTION"))</f>
        <v/>
      </c>
      <c r="K1647" s="65" t="str">
        <f>IF(OR(ISBLANK(Recyclabilité[[#This Row],[Réponse 3]]),'Calculs'!J1646="0",_xlfn.XLOOKUP('Calculs'!J1646,'Réponses'!C:C,'Réponses'!F:F,"ERREUR VISIBILITE")=0),"",_xlfn.XLOOKUP(_xlfn.XLOOKUP('Calculs'!J1646,'Réponses'!C:C,'Réponses'!F:F,"ERREUR VISIBILITE"),Questions!A:A,Questions!B:B,"ERREUR QUESTION"))</f>
        <v/>
      </c>
      <c r="M1647" s="65" t="str">
        <f>IF(OR(ISBLANK(Recyclabilité[[#This Row],[Réponse 4]]),'Calculs'!M1646="0",_xlfn.XLOOKUP('Calculs'!M1646,'Réponses'!C:C,'Réponses'!F:F,"ERREUR VISIBILITE")=0),"",_xlfn.XLOOKUP(_xlfn.XLOOKUP('Calculs'!M1646,'Réponses'!C:C,'Réponses'!F:F,"ERREUR VISIBILITE"),Questions!A:A,Questions!B:B,"ERREUR QUESTION"))</f>
        <v/>
      </c>
    </row>
    <row r="1648" spans="4:13" ht="60" customHeight="1" x14ac:dyDescent="0.25">
      <c r="D1648" s="29" t="str">
        <f>IF(ISBLANK(Recyclabilité[[#This Row],[Code Valobat]]),"",IF(OR('Calculs'!A1647="08",MID(Recyclabilité[[#This Row],[Code Valobat]],4,4)="0804",MID(Recyclabilité[[#This Row],[Code Valobat]],4,4)="0709",MID(Recyclabilité[[#This Row],[Code Valobat]],1,7)="6121107"),"Non recyclable",_xlfn.XLOOKUP('Calculs'!Q1647,'Combinaisons'!A:A,'Combinaisons'!B:B,"Merci de répondre à toutes les questions")))</f>
        <v/>
      </c>
      <c r="E1648" s="65" t="str">
        <f>IF(ISBLANK(Recyclabilité[[#This Row],[Code Valobat]]),"",IF(OR('Calculs'!A1647="08",MID(Recyclabilité[[#This Row],[Code Valobat]],4,4)="0804",MID(Recyclabilité[[#This Row],[Code Valobat]],4,4)="0709",MID(Recyclabilité[[#This Row],[Code Valobat]],1,7)="6121107"),"",_xlfn.XLOOKUP('Calculs'!B1647,Questions!A:A,Questions!B:B,"ERREUR QUESTION")))</f>
        <v/>
      </c>
      <c r="G1648" s="65" t="str">
        <f>IF(OR(ISBLANK(Recyclabilité[[#This Row],[Réponse 1]]),'Calculs'!D1647="0",_xlfn.XLOOKUP('Calculs'!D1647,'Réponses'!C:C,'Réponses'!F:F,"ERREUR VISIBILITE")=0),"",_xlfn.XLOOKUP(_xlfn.XLOOKUP('Calculs'!D1647,'Réponses'!C:C,'Réponses'!F:F,"ERREUR VISIBILITE"),Questions!A:A,Questions!B:B,"ERREUR QUESTION"))</f>
        <v/>
      </c>
      <c r="I1648" s="65" t="str">
        <f>IF(OR(ISBLANK(Recyclabilité[[#This Row],[Réponse 2]]),'Calculs'!G1647="0",_xlfn.XLOOKUP('Calculs'!G1647,'Réponses'!C:C,'Réponses'!F:F,"ERREUR VISIBILITE")=0),"",_xlfn.XLOOKUP(_xlfn.XLOOKUP('Calculs'!G1647,'Réponses'!C:C,'Réponses'!F:F,"ERREUR VISIBILITE"),Questions!A:A,Questions!B:B,"ERREUR QUESTION"))</f>
        <v/>
      </c>
      <c r="K1648" s="65" t="str">
        <f>IF(OR(ISBLANK(Recyclabilité[[#This Row],[Réponse 3]]),'Calculs'!J1647="0",_xlfn.XLOOKUP('Calculs'!J1647,'Réponses'!C:C,'Réponses'!F:F,"ERREUR VISIBILITE")=0),"",_xlfn.XLOOKUP(_xlfn.XLOOKUP('Calculs'!J1647,'Réponses'!C:C,'Réponses'!F:F,"ERREUR VISIBILITE"),Questions!A:A,Questions!B:B,"ERREUR QUESTION"))</f>
        <v/>
      </c>
      <c r="M1648" s="65" t="str">
        <f>IF(OR(ISBLANK(Recyclabilité[[#This Row],[Réponse 4]]),'Calculs'!M1647="0",_xlfn.XLOOKUP('Calculs'!M1647,'Réponses'!C:C,'Réponses'!F:F,"ERREUR VISIBILITE")=0),"",_xlfn.XLOOKUP(_xlfn.XLOOKUP('Calculs'!M1647,'Réponses'!C:C,'Réponses'!F:F,"ERREUR VISIBILITE"),Questions!A:A,Questions!B:B,"ERREUR QUESTION"))</f>
        <v/>
      </c>
    </row>
    <row r="1649" spans="4:13" ht="60" customHeight="1" x14ac:dyDescent="0.25">
      <c r="D1649" s="29" t="str">
        <f>IF(ISBLANK(Recyclabilité[[#This Row],[Code Valobat]]),"",IF(OR('Calculs'!A1648="08",MID(Recyclabilité[[#This Row],[Code Valobat]],4,4)="0804",MID(Recyclabilité[[#This Row],[Code Valobat]],4,4)="0709",MID(Recyclabilité[[#This Row],[Code Valobat]],1,7)="6121107"),"Non recyclable",_xlfn.XLOOKUP('Calculs'!Q1648,'Combinaisons'!A:A,'Combinaisons'!B:B,"Merci de répondre à toutes les questions")))</f>
        <v/>
      </c>
      <c r="E1649" s="65" t="str">
        <f>IF(ISBLANK(Recyclabilité[[#This Row],[Code Valobat]]),"",IF(OR('Calculs'!A1648="08",MID(Recyclabilité[[#This Row],[Code Valobat]],4,4)="0804",MID(Recyclabilité[[#This Row],[Code Valobat]],4,4)="0709",MID(Recyclabilité[[#This Row],[Code Valobat]],1,7)="6121107"),"",_xlfn.XLOOKUP('Calculs'!B1648,Questions!A:A,Questions!B:B,"ERREUR QUESTION")))</f>
        <v/>
      </c>
      <c r="G1649" s="65" t="str">
        <f>IF(OR(ISBLANK(Recyclabilité[[#This Row],[Réponse 1]]),'Calculs'!D1648="0",_xlfn.XLOOKUP('Calculs'!D1648,'Réponses'!C:C,'Réponses'!F:F,"ERREUR VISIBILITE")=0),"",_xlfn.XLOOKUP(_xlfn.XLOOKUP('Calculs'!D1648,'Réponses'!C:C,'Réponses'!F:F,"ERREUR VISIBILITE"),Questions!A:A,Questions!B:B,"ERREUR QUESTION"))</f>
        <v/>
      </c>
      <c r="I1649" s="65" t="str">
        <f>IF(OR(ISBLANK(Recyclabilité[[#This Row],[Réponse 2]]),'Calculs'!G1648="0",_xlfn.XLOOKUP('Calculs'!G1648,'Réponses'!C:C,'Réponses'!F:F,"ERREUR VISIBILITE")=0),"",_xlfn.XLOOKUP(_xlfn.XLOOKUP('Calculs'!G1648,'Réponses'!C:C,'Réponses'!F:F,"ERREUR VISIBILITE"),Questions!A:A,Questions!B:B,"ERREUR QUESTION"))</f>
        <v/>
      </c>
      <c r="K1649" s="65" t="str">
        <f>IF(OR(ISBLANK(Recyclabilité[[#This Row],[Réponse 3]]),'Calculs'!J1648="0",_xlfn.XLOOKUP('Calculs'!J1648,'Réponses'!C:C,'Réponses'!F:F,"ERREUR VISIBILITE")=0),"",_xlfn.XLOOKUP(_xlfn.XLOOKUP('Calculs'!J1648,'Réponses'!C:C,'Réponses'!F:F,"ERREUR VISIBILITE"),Questions!A:A,Questions!B:B,"ERREUR QUESTION"))</f>
        <v/>
      </c>
      <c r="M1649" s="65" t="str">
        <f>IF(OR(ISBLANK(Recyclabilité[[#This Row],[Réponse 4]]),'Calculs'!M1648="0",_xlfn.XLOOKUP('Calculs'!M1648,'Réponses'!C:C,'Réponses'!F:F,"ERREUR VISIBILITE")=0),"",_xlfn.XLOOKUP(_xlfn.XLOOKUP('Calculs'!M1648,'Réponses'!C:C,'Réponses'!F:F,"ERREUR VISIBILITE"),Questions!A:A,Questions!B:B,"ERREUR QUESTION"))</f>
        <v/>
      </c>
    </row>
    <row r="1650" spans="4:13" ht="60" customHeight="1" x14ac:dyDescent="0.25">
      <c r="D1650" s="29" t="str">
        <f>IF(ISBLANK(Recyclabilité[[#This Row],[Code Valobat]]),"",IF(OR('Calculs'!A1649="08",MID(Recyclabilité[[#This Row],[Code Valobat]],4,4)="0804",MID(Recyclabilité[[#This Row],[Code Valobat]],4,4)="0709",MID(Recyclabilité[[#This Row],[Code Valobat]],1,7)="6121107"),"Non recyclable",_xlfn.XLOOKUP('Calculs'!Q1649,'Combinaisons'!A:A,'Combinaisons'!B:B,"Merci de répondre à toutes les questions")))</f>
        <v/>
      </c>
      <c r="E1650" s="65" t="str">
        <f>IF(ISBLANK(Recyclabilité[[#This Row],[Code Valobat]]),"",IF(OR('Calculs'!A1649="08",MID(Recyclabilité[[#This Row],[Code Valobat]],4,4)="0804",MID(Recyclabilité[[#This Row],[Code Valobat]],4,4)="0709",MID(Recyclabilité[[#This Row],[Code Valobat]],1,7)="6121107"),"",_xlfn.XLOOKUP('Calculs'!B1649,Questions!A:A,Questions!B:B,"ERREUR QUESTION")))</f>
        <v/>
      </c>
      <c r="G1650" s="65" t="str">
        <f>IF(OR(ISBLANK(Recyclabilité[[#This Row],[Réponse 1]]),'Calculs'!D1649="0",_xlfn.XLOOKUP('Calculs'!D1649,'Réponses'!C:C,'Réponses'!F:F,"ERREUR VISIBILITE")=0),"",_xlfn.XLOOKUP(_xlfn.XLOOKUP('Calculs'!D1649,'Réponses'!C:C,'Réponses'!F:F,"ERREUR VISIBILITE"),Questions!A:A,Questions!B:B,"ERREUR QUESTION"))</f>
        <v/>
      </c>
      <c r="I1650" s="65" t="str">
        <f>IF(OR(ISBLANK(Recyclabilité[[#This Row],[Réponse 2]]),'Calculs'!G1649="0",_xlfn.XLOOKUP('Calculs'!G1649,'Réponses'!C:C,'Réponses'!F:F,"ERREUR VISIBILITE")=0),"",_xlfn.XLOOKUP(_xlfn.XLOOKUP('Calculs'!G1649,'Réponses'!C:C,'Réponses'!F:F,"ERREUR VISIBILITE"),Questions!A:A,Questions!B:B,"ERREUR QUESTION"))</f>
        <v/>
      </c>
      <c r="K1650" s="65" t="str">
        <f>IF(OR(ISBLANK(Recyclabilité[[#This Row],[Réponse 3]]),'Calculs'!J1649="0",_xlfn.XLOOKUP('Calculs'!J1649,'Réponses'!C:C,'Réponses'!F:F,"ERREUR VISIBILITE")=0),"",_xlfn.XLOOKUP(_xlfn.XLOOKUP('Calculs'!J1649,'Réponses'!C:C,'Réponses'!F:F,"ERREUR VISIBILITE"),Questions!A:A,Questions!B:B,"ERREUR QUESTION"))</f>
        <v/>
      </c>
      <c r="M1650" s="65" t="str">
        <f>IF(OR(ISBLANK(Recyclabilité[[#This Row],[Réponse 4]]),'Calculs'!M1649="0",_xlfn.XLOOKUP('Calculs'!M1649,'Réponses'!C:C,'Réponses'!F:F,"ERREUR VISIBILITE")=0),"",_xlfn.XLOOKUP(_xlfn.XLOOKUP('Calculs'!M1649,'Réponses'!C:C,'Réponses'!F:F,"ERREUR VISIBILITE"),Questions!A:A,Questions!B:B,"ERREUR QUESTION"))</f>
        <v/>
      </c>
    </row>
    <row r="1651" spans="4:13" ht="60" customHeight="1" x14ac:dyDescent="0.25">
      <c r="D1651" s="29" t="str">
        <f>IF(ISBLANK(Recyclabilité[[#This Row],[Code Valobat]]),"",IF(OR('Calculs'!A1650="08",MID(Recyclabilité[[#This Row],[Code Valobat]],4,4)="0804",MID(Recyclabilité[[#This Row],[Code Valobat]],4,4)="0709",MID(Recyclabilité[[#This Row],[Code Valobat]],1,7)="6121107"),"Non recyclable",_xlfn.XLOOKUP('Calculs'!Q1650,'Combinaisons'!A:A,'Combinaisons'!B:B,"Merci de répondre à toutes les questions")))</f>
        <v/>
      </c>
      <c r="E1651" s="65" t="str">
        <f>IF(ISBLANK(Recyclabilité[[#This Row],[Code Valobat]]),"",IF(OR('Calculs'!A1650="08",MID(Recyclabilité[[#This Row],[Code Valobat]],4,4)="0804",MID(Recyclabilité[[#This Row],[Code Valobat]],4,4)="0709",MID(Recyclabilité[[#This Row],[Code Valobat]],1,7)="6121107"),"",_xlfn.XLOOKUP('Calculs'!B1650,Questions!A:A,Questions!B:B,"ERREUR QUESTION")))</f>
        <v/>
      </c>
      <c r="G1651" s="65" t="str">
        <f>IF(OR(ISBLANK(Recyclabilité[[#This Row],[Réponse 1]]),'Calculs'!D1650="0",_xlfn.XLOOKUP('Calculs'!D1650,'Réponses'!C:C,'Réponses'!F:F,"ERREUR VISIBILITE")=0),"",_xlfn.XLOOKUP(_xlfn.XLOOKUP('Calculs'!D1650,'Réponses'!C:C,'Réponses'!F:F,"ERREUR VISIBILITE"),Questions!A:A,Questions!B:B,"ERREUR QUESTION"))</f>
        <v/>
      </c>
      <c r="I1651" s="65" t="str">
        <f>IF(OR(ISBLANK(Recyclabilité[[#This Row],[Réponse 2]]),'Calculs'!G1650="0",_xlfn.XLOOKUP('Calculs'!G1650,'Réponses'!C:C,'Réponses'!F:F,"ERREUR VISIBILITE")=0),"",_xlfn.XLOOKUP(_xlfn.XLOOKUP('Calculs'!G1650,'Réponses'!C:C,'Réponses'!F:F,"ERREUR VISIBILITE"),Questions!A:A,Questions!B:B,"ERREUR QUESTION"))</f>
        <v/>
      </c>
      <c r="K1651" s="65" t="str">
        <f>IF(OR(ISBLANK(Recyclabilité[[#This Row],[Réponse 3]]),'Calculs'!J1650="0",_xlfn.XLOOKUP('Calculs'!J1650,'Réponses'!C:C,'Réponses'!F:F,"ERREUR VISIBILITE")=0),"",_xlfn.XLOOKUP(_xlfn.XLOOKUP('Calculs'!J1650,'Réponses'!C:C,'Réponses'!F:F,"ERREUR VISIBILITE"),Questions!A:A,Questions!B:B,"ERREUR QUESTION"))</f>
        <v/>
      </c>
      <c r="M1651" s="65" t="str">
        <f>IF(OR(ISBLANK(Recyclabilité[[#This Row],[Réponse 4]]),'Calculs'!M1650="0",_xlfn.XLOOKUP('Calculs'!M1650,'Réponses'!C:C,'Réponses'!F:F,"ERREUR VISIBILITE")=0),"",_xlfn.XLOOKUP(_xlfn.XLOOKUP('Calculs'!M1650,'Réponses'!C:C,'Réponses'!F:F,"ERREUR VISIBILITE"),Questions!A:A,Questions!B:B,"ERREUR QUESTION"))</f>
        <v/>
      </c>
    </row>
    <row r="1652" spans="4:13" ht="60" customHeight="1" x14ac:dyDescent="0.25">
      <c r="D1652" s="29" t="str">
        <f>IF(ISBLANK(Recyclabilité[[#This Row],[Code Valobat]]),"",IF(OR('Calculs'!A1651="08",MID(Recyclabilité[[#This Row],[Code Valobat]],4,4)="0804",MID(Recyclabilité[[#This Row],[Code Valobat]],4,4)="0709",MID(Recyclabilité[[#This Row],[Code Valobat]],1,7)="6121107"),"Non recyclable",_xlfn.XLOOKUP('Calculs'!Q1651,'Combinaisons'!A:A,'Combinaisons'!B:B,"Merci de répondre à toutes les questions")))</f>
        <v/>
      </c>
      <c r="E1652" s="65" t="str">
        <f>IF(ISBLANK(Recyclabilité[[#This Row],[Code Valobat]]),"",IF(OR('Calculs'!A1651="08",MID(Recyclabilité[[#This Row],[Code Valobat]],4,4)="0804",MID(Recyclabilité[[#This Row],[Code Valobat]],4,4)="0709",MID(Recyclabilité[[#This Row],[Code Valobat]],1,7)="6121107"),"",_xlfn.XLOOKUP('Calculs'!B1651,Questions!A:A,Questions!B:B,"ERREUR QUESTION")))</f>
        <v/>
      </c>
      <c r="G1652" s="65" t="str">
        <f>IF(OR(ISBLANK(Recyclabilité[[#This Row],[Réponse 1]]),'Calculs'!D1651="0",_xlfn.XLOOKUP('Calculs'!D1651,'Réponses'!C:C,'Réponses'!F:F,"ERREUR VISIBILITE")=0),"",_xlfn.XLOOKUP(_xlfn.XLOOKUP('Calculs'!D1651,'Réponses'!C:C,'Réponses'!F:F,"ERREUR VISIBILITE"),Questions!A:A,Questions!B:B,"ERREUR QUESTION"))</f>
        <v/>
      </c>
      <c r="I1652" s="65" t="str">
        <f>IF(OR(ISBLANK(Recyclabilité[[#This Row],[Réponse 2]]),'Calculs'!G1651="0",_xlfn.XLOOKUP('Calculs'!G1651,'Réponses'!C:C,'Réponses'!F:F,"ERREUR VISIBILITE")=0),"",_xlfn.XLOOKUP(_xlfn.XLOOKUP('Calculs'!G1651,'Réponses'!C:C,'Réponses'!F:F,"ERREUR VISIBILITE"),Questions!A:A,Questions!B:B,"ERREUR QUESTION"))</f>
        <v/>
      </c>
      <c r="K1652" s="65" t="str">
        <f>IF(OR(ISBLANK(Recyclabilité[[#This Row],[Réponse 3]]),'Calculs'!J1651="0",_xlfn.XLOOKUP('Calculs'!J1651,'Réponses'!C:C,'Réponses'!F:F,"ERREUR VISIBILITE")=0),"",_xlfn.XLOOKUP(_xlfn.XLOOKUP('Calculs'!J1651,'Réponses'!C:C,'Réponses'!F:F,"ERREUR VISIBILITE"),Questions!A:A,Questions!B:B,"ERREUR QUESTION"))</f>
        <v/>
      </c>
      <c r="M1652" s="65" t="str">
        <f>IF(OR(ISBLANK(Recyclabilité[[#This Row],[Réponse 4]]),'Calculs'!M1651="0",_xlfn.XLOOKUP('Calculs'!M1651,'Réponses'!C:C,'Réponses'!F:F,"ERREUR VISIBILITE")=0),"",_xlfn.XLOOKUP(_xlfn.XLOOKUP('Calculs'!M1651,'Réponses'!C:C,'Réponses'!F:F,"ERREUR VISIBILITE"),Questions!A:A,Questions!B:B,"ERREUR QUESTION"))</f>
        <v/>
      </c>
    </row>
    <row r="1653" spans="4:13" ht="60" customHeight="1" x14ac:dyDescent="0.25">
      <c r="D1653" s="29" t="str">
        <f>IF(ISBLANK(Recyclabilité[[#This Row],[Code Valobat]]),"",IF(OR('Calculs'!A1652="08",MID(Recyclabilité[[#This Row],[Code Valobat]],4,4)="0804",MID(Recyclabilité[[#This Row],[Code Valobat]],4,4)="0709",MID(Recyclabilité[[#This Row],[Code Valobat]],1,7)="6121107"),"Non recyclable",_xlfn.XLOOKUP('Calculs'!Q1652,'Combinaisons'!A:A,'Combinaisons'!B:B,"Merci de répondre à toutes les questions")))</f>
        <v/>
      </c>
      <c r="E1653" s="65" t="str">
        <f>IF(ISBLANK(Recyclabilité[[#This Row],[Code Valobat]]),"",IF(OR('Calculs'!A1652="08",MID(Recyclabilité[[#This Row],[Code Valobat]],4,4)="0804",MID(Recyclabilité[[#This Row],[Code Valobat]],4,4)="0709",MID(Recyclabilité[[#This Row],[Code Valobat]],1,7)="6121107"),"",_xlfn.XLOOKUP('Calculs'!B1652,Questions!A:A,Questions!B:B,"ERREUR QUESTION")))</f>
        <v/>
      </c>
      <c r="G1653" s="65" t="str">
        <f>IF(OR(ISBLANK(Recyclabilité[[#This Row],[Réponse 1]]),'Calculs'!D1652="0",_xlfn.XLOOKUP('Calculs'!D1652,'Réponses'!C:C,'Réponses'!F:F,"ERREUR VISIBILITE")=0),"",_xlfn.XLOOKUP(_xlfn.XLOOKUP('Calculs'!D1652,'Réponses'!C:C,'Réponses'!F:F,"ERREUR VISIBILITE"),Questions!A:A,Questions!B:B,"ERREUR QUESTION"))</f>
        <v/>
      </c>
      <c r="I1653" s="65" t="str">
        <f>IF(OR(ISBLANK(Recyclabilité[[#This Row],[Réponse 2]]),'Calculs'!G1652="0",_xlfn.XLOOKUP('Calculs'!G1652,'Réponses'!C:C,'Réponses'!F:F,"ERREUR VISIBILITE")=0),"",_xlfn.XLOOKUP(_xlfn.XLOOKUP('Calculs'!G1652,'Réponses'!C:C,'Réponses'!F:F,"ERREUR VISIBILITE"),Questions!A:A,Questions!B:B,"ERREUR QUESTION"))</f>
        <v/>
      </c>
      <c r="K1653" s="65" t="str">
        <f>IF(OR(ISBLANK(Recyclabilité[[#This Row],[Réponse 3]]),'Calculs'!J1652="0",_xlfn.XLOOKUP('Calculs'!J1652,'Réponses'!C:C,'Réponses'!F:F,"ERREUR VISIBILITE")=0),"",_xlfn.XLOOKUP(_xlfn.XLOOKUP('Calculs'!J1652,'Réponses'!C:C,'Réponses'!F:F,"ERREUR VISIBILITE"),Questions!A:A,Questions!B:B,"ERREUR QUESTION"))</f>
        <v/>
      </c>
      <c r="M1653" s="65" t="str">
        <f>IF(OR(ISBLANK(Recyclabilité[[#This Row],[Réponse 4]]),'Calculs'!M1652="0",_xlfn.XLOOKUP('Calculs'!M1652,'Réponses'!C:C,'Réponses'!F:F,"ERREUR VISIBILITE")=0),"",_xlfn.XLOOKUP(_xlfn.XLOOKUP('Calculs'!M1652,'Réponses'!C:C,'Réponses'!F:F,"ERREUR VISIBILITE"),Questions!A:A,Questions!B:B,"ERREUR QUESTION"))</f>
        <v/>
      </c>
    </row>
    <row r="1654" spans="4:13" ht="60" customHeight="1" x14ac:dyDescent="0.25">
      <c r="D1654" s="29" t="str">
        <f>IF(ISBLANK(Recyclabilité[[#This Row],[Code Valobat]]),"",IF(OR('Calculs'!A1653="08",MID(Recyclabilité[[#This Row],[Code Valobat]],4,4)="0804",MID(Recyclabilité[[#This Row],[Code Valobat]],4,4)="0709",MID(Recyclabilité[[#This Row],[Code Valobat]],1,7)="6121107"),"Non recyclable",_xlfn.XLOOKUP('Calculs'!Q1653,'Combinaisons'!A:A,'Combinaisons'!B:B,"Merci de répondre à toutes les questions")))</f>
        <v/>
      </c>
      <c r="E1654" s="65" t="str">
        <f>IF(ISBLANK(Recyclabilité[[#This Row],[Code Valobat]]),"",IF(OR('Calculs'!A1653="08",MID(Recyclabilité[[#This Row],[Code Valobat]],4,4)="0804",MID(Recyclabilité[[#This Row],[Code Valobat]],4,4)="0709",MID(Recyclabilité[[#This Row],[Code Valobat]],1,7)="6121107"),"",_xlfn.XLOOKUP('Calculs'!B1653,Questions!A:A,Questions!B:B,"ERREUR QUESTION")))</f>
        <v/>
      </c>
      <c r="G1654" s="65" t="str">
        <f>IF(OR(ISBLANK(Recyclabilité[[#This Row],[Réponse 1]]),'Calculs'!D1653="0",_xlfn.XLOOKUP('Calculs'!D1653,'Réponses'!C:C,'Réponses'!F:F,"ERREUR VISIBILITE")=0),"",_xlfn.XLOOKUP(_xlfn.XLOOKUP('Calculs'!D1653,'Réponses'!C:C,'Réponses'!F:F,"ERREUR VISIBILITE"),Questions!A:A,Questions!B:B,"ERREUR QUESTION"))</f>
        <v/>
      </c>
      <c r="I1654" s="65" t="str">
        <f>IF(OR(ISBLANK(Recyclabilité[[#This Row],[Réponse 2]]),'Calculs'!G1653="0",_xlfn.XLOOKUP('Calculs'!G1653,'Réponses'!C:C,'Réponses'!F:F,"ERREUR VISIBILITE")=0),"",_xlfn.XLOOKUP(_xlfn.XLOOKUP('Calculs'!G1653,'Réponses'!C:C,'Réponses'!F:F,"ERREUR VISIBILITE"),Questions!A:A,Questions!B:B,"ERREUR QUESTION"))</f>
        <v/>
      </c>
      <c r="K1654" s="65" t="str">
        <f>IF(OR(ISBLANK(Recyclabilité[[#This Row],[Réponse 3]]),'Calculs'!J1653="0",_xlfn.XLOOKUP('Calculs'!J1653,'Réponses'!C:C,'Réponses'!F:F,"ERREUR VISIBILITE")=0),"",_xlfn.XLOOKUP(_xlfn.XLOOKUP('Calculs'!J1653,'Réponses'!C:C,'Réponses'!F:F,"ERREUR VISIBILITE"),Questions!A:A,Questions!B:B,"ERREUR QUESTION"))</f>
        <v/>
      </c>
      <c r="M1654" s="65" t="str">
        <f>IF(OR(ISBLANK(Recyclabilité[[#This Row],[Réponse 4]]),'Calculs'!M1653="0",_xlfn.XLOOKUP('Calculs'!M1653,'Réponses'!C:C,'Réponses'!F:F,"ERREUR VISIBILITE")=0),"",_xlfn.XLOOKUP(_xlfn.XLOOKUP('Calculs'!M1653,'Réponses'!C:C,'Réponses'!F:F,"ERREUR VISIBILITE"),Questions!A:A,Questions!B:B,"ERREUR QUESTION"))</f>
        <v/>
      </c>
    </row>
    <row r="1655" spans="4:13" ht="60" customHeight="1" x14ac:dyDescent="0.25">
      <c r="D1655" s="29" t="str">
        <f>IF(ISBLANK(Recyclabilité[[#This Row],[Code Valobat]]),"",IF(OR('Calculs'!A1654="08",MID(Recyclabilité[[#This Row],[Code Valobat]],4,4)="0804",MID(Recyclabilité[[#This Row],[Code Valobat]],4,4)="0709",MID(Recyclabilité[[#This Row],[Code Valobat]],1,7)="6121107"),"Non recyclable",_xlfn.XLOOKUP('Calculs'!Q1654,'Combinaisons'!A:A,'Combinaisons'!B:B,"Merci de répondre à toutes les questions")))</f>
        <v/>
      </c>
      <c r="E1655" s="65" t="str">
        <f>IF(ISBLANK(Recyclabilité[[#This Row],[Code Valobat]]),"",IF(OR('Calculs'!A1654="08",MID(Recyclabilité[[#This Row],[Code Valobat]],4,4)="0804",MID(Recyclabilité[[#This Row],[Code Valobat]],4,4)="0709",MID(Recyclabilité[[#This Row],[Code Valobat]],1,7)="6121107"),"",_xlfn.XLOOKUP('Calculs'!B1654,Questions!A:A,Questions!B:B,"ERREUR QUESTION")))</f>
        <v/>
      </c>
      <c r="G1655" s="65" t="str">
        <f>IF(OR(ISBLANK(Recyclabilité[[#This Row],[Réponse 1]]),'Calculs'!D1654="0",_xlfn.XLOOKUP('Calculs'!D1654,'Réponses'!C:C,'Réponses'!F:F,"ERREUR VISIBILITE")=0),"",_xlfn.XLOOKUP(_xlfn.XLOOKUP('Calculs'!D1654,'Réponses'!C:C,'Réponses'!F:F,"ERREUR VISIBILITE"),Questions!A:A,Questions!B:B,"ERREUR QUESTION"))</f>
        <v/>
      </c>
      <c r="I1655" s="65" t="str">
        <f>IF(OR(ISBLANK(Recyclabilité[[#This Row],[Réponse 2]]),'Calculs'!G1654="0",_xlfn.XLOOKUP('Calculs'!G1654,'Réponses'!C:C,'Réponses'!F:F,"ERREUR VISIBILITE")=0),"",_xlfn.XLOOKUP(_xlfn.XLOOKUP('Calculs'!G1654,'Réponses'!C:C,'Réponses'!F:F,"ERREUR VISIBILITE"),Questions!A:A,Questions!B:B,"ERREUR QUESTION"))</f>
        <v/>
      </c>
      <c r="K1655" s="65" t="str">
        <f>IF(OR(ISBLANK(Recyclabilité[[#This Row],[Réponse 3]]),'Calculs'!J1654="0",_xlfn.XLOOKUP('Calculs'!J1654,'Réponses'!C:C,'Réponses'!F:F,"ERREUR VISIBILITE")=0),"",_xlfn.XLOOKUP(_xlfn.XLOOKUP('Calculs'!J1654,'Réponses'!C:C,'Réponses'!F:F,"ERREUR VISIBILITE"),Questions!A:A,Questions!B:B,"ERREUR QUESTION"))</f>
        <v/>
      </c>
      <c r="M1655" s="65" t="str">
        <f>IF(OR(ISBLANK(Recyclabilité[[#This Row],[Réponse 4]]),'Calculs'!M1654="0",_xlfn.XLOOKUP('Calculs'!M1654,'Réponses'!C:C,'Réponses'!F:F,"ERREUR VISIBILITE")=0),"",_xlfn.XLOOKUP(_xlfn.XLOOKUP('Calculs'!M1654,'Réponses'!C:C,'Réponses'!F:F,"ERREUR VISIBILITE"),Questions!A:A,Questions!B:B,"ERREUR QUESTION"))</f>
        <v/>
      </c>
    </row>
    <row r="1656" spans="4:13" ht="60" customHeight="1" x14ac:dyDescent="0.25">
      <c r="D1656" s="29" t="str">
        <f>IF(ISBLANK(Recyclabilité[[#This Row],[Code Valobat]]),"",IF(OR('Calculs'!A1655="08",MID(Recyclabilité[[#This Row],[Code Valobat]],4,4)="0804",MID(Recyclabilité[[#This Row],[Code Valobat]],4,4)="0709",MID(Recyclabilité[[#This Row],[Code Valobat]],1,7)="6121107"),"Non recyclable",_xlfn.XLOOKUP('Calculs'!Q1655,'Combinaisons'!A:A,'Combinaisons'!B:B,"Merci de répondre à toutes les questions")))</f>
        <v/>
      </c>
      <c r="E1656" s="65" t="str">
        <f>IF(ISBLANK(Recyclabilité[[#This Row],[Code Valobat]]),"",IF(OR('Calculs'!A1655="08",MID(Recyclabilité[[#This Row],[Code Valobat]],4,4)="0804",MID(Recyclabilité[[#This Row],[Code Valobat]],4,4)="0709",MID(Recyclabilité[[#This Row],[Code Valobat]],1,7)="6121107"),"",_xlfn.XLOOKUP('Calculs'!B1655,Questions!A:A,Questions!B:B,"ERREUR QUESTION")))</f>
        <v/>
      </c>
      <c r="G1656" s="65" t="str">
        <f>IF(OR(ISBLANK(Recyclabilité[[#This Row],[Réponse 1]]),'Calculs'!D1655="0",_xlfn.XLOOKUP('Calculs'!D1655,'Réponses'!C:C,'Réponses'!F:F,"ERREUR VISIBILITE")=0),"",_xlfn.XLOOKUP(_xlfn.XLOOKUP('Calculs'!D1655,'Réponses'!C:C,'Réponses'!F:F,"ERREUR VISIBILITE"),Questions!A:A,Questions!B:B,"ERREUR QUESTION"))</f>
        <v/>
      </c>
      <c r="I1656" s="65" t="str">
        <f>IF(OR(ISBLANK(Recyclabilité[[#This Row],[Réponse 2]]),'Calculs'!G1655="0",_xlfn.XLOOKUP('Calculs'!G1655,'Réponses'!C:C,'Réponses'!F:F,"ERREUR VISIBILITE")=0),"",_xlfn.XLOOKUP(_xlfn.XLOOKUP('Calculs'!G1655,'Réponses'!C:C,'Réponses'!F:F,"ERREUR VISIBILITE"),Questions!A:A,Questions!B:B,"ERREUR QUESTION"))</f>
        <v/>
      </c>
      <c r="K1656" s="65" t="str">
        <f>IF(OR(ISBLANK(Recyclabilité[[#This Row],[Réponse 3]]),'Calculs'!J1655="0",_xlfn.XLOOKUP('Calculs'!J1655,'Réponses'!C:C,'Réponses'!F:F,"ERREUR VISIBILITE")=0),"",_xlfn.XLOOKUP(_xlfn.XLOOKUP('Calculs'!J1655,'Réponses'!C:C,'Réponses'!F:F,"ERREUR VISIBILITE"),Questions!A:A,Questions!B:B,"ERREUR QUESTION"))</f>
        <v/>
      </c>
      <c r="M1656" s="65" t="str">
        <f>IF(OR(ISBLANK(Recyclabilité[[#This Row],[Réponse 4]]),'Calculs'!M1655="0",_xlfn.XLOOKUP('Calculs'!M1655,'Réponses'!C:C,'Réponses'!F:F,"ERREUR VISIBILITE")=0),"",_xlfn.XLOOKUP(_xlfn.XLOOKUP('Calculs'!M1655,'Réponses'!C:C,'Réponses'!F:F,"ERREUR VISIBILITE"),Questions!A:A,Questions!B:B,"ERREUR QUESTION"))</f>
        <v/>
      </c>
    </row>
    <row r="1657" spans="4:13" ht="60" customHeight="1" x14ac:dyDescent="0.25">
      <c r="D1657" s="29" t="str">
        <f>IF(ISBLANK(Recyclabilité[[#This Row],[Code Valobat]]),"",IF(OR('Calculs'!A1656="08",MID(Recyclabilité[[#This Row],[Code Valobat]],4,4)="0804",MID(Recyclabilité[[#This Row],[Code Valobat]],4,4)="0709",MID(Recyclabilité[[#This Row],[Code Valobat]],1,7)="6121107"),"Non recyclable",_xlfn.XLOOKUP('Calculs'!Q1656,'Combinaisons'!A:A,'Combinaisons'!B:B,"Merci de répondre à toutes les questions")))</f>
        <v/>
      </c>
      <c r="E1657" s="65" t="str">
        <f>IF(ISBLANK(Recyclabilité[[#This Row],[Code Valobat]]),"",IF(OR('Calculs'!A1656="08",MID(Recyclabilité[[#This Row],[Code Valobat]],4,4)="0804",MID(Recyclabilité[[#This Row],[Code Valobat]],4,4)="0709",MID(Recyclabilité[[#This Row],[Code Valobat]],1,7)="6121107"),"",_xlfn.XLOOKUP('Calculs'!B1656,Questions!A:A,Questions!B:B,"ERREUR QUESTION")))</f>
        <v/>
      </c>
      <c r="G1657" s="65" t="str">
        <f>IF(OR(ISBLANK(Recyclabilité[[#This Row],[Réponse 1]]),'Calculs'!D1656="0",_xlfn.XLOOKUP('Calculs'!D1656,'Réponses'!C:C,'Réponses'!F:F,"ERREUR VISIBILITE")=0),"",_xlfn.XLOOKUP(_xlfn.XLOOKUP('Calculs'!D1656,'Réponses'!C:C,'Réponses'!F:F,"ERREUR VISIBILITE"),Questions!A:A,Questions!B:B,"ERREUR QUESTION"))</f>
        <v/>
      </c>
      <c r="I1657" s="65" t="str">
        <f>IF(OR(ISBLANK(Recyclabilité[[#This Row],[Réponse 2]]),'Calculs'!G1656="0",_xlfn.XLOOKUP('Calculs'!G1656,'Réponses'!C:C,'Réponses'!F:F,"ERREUR VISIBILITE")=0),"",_xlfn.XLOOKUP(_xlfn.XLOOKUP('Calculs'!G1656,'Réponses'!C:C,'Réponses'!F:F,"ERREUR VISIBILITE"),Questions!A:A,Questions!B:B,"ERREUR QUESTION"))</f>
        <v/>
      </c>
      <c r="K1657" s="65" t="str">
        <f>IF(OR(ISBLANK(Recyclabilité[[#This Row],[Réponse 3]]),'Calculs'!J1656="0",_xlfn.XLOOKUP('Calculs'!J1656,'Réponses'!C:C,'Réponses'!F:F,"ERREUR VISIBILITE")=0),"",_xlfn.XLOOKUP(_xlfn.XLOOKUP('Calculs'!J1656,'Réponses'!C:C,'Réponses'!F:F,"ERREUR VISIBILITE"),Questions!A:A,Questions!B:B,"ERREUR QUESTION"))</f>
        <v/>
      </c>
      <c r="M1657" s="65" t="str">
        <f>IF(OR(ISBLANK(Recyclabilité[[#This Row],[Réponse 4]]),'Calculs'!M1656="0",_xlfn.XLOOKUP('Calculs'!M1656,'Réponses'!C:C,'Réponses'!F:F,"ERREUR VISIBILITE")=0),"",_xlfn.XLOOKUP(_xlfn.XLOOKUP('Calculs'!M1656,'Réponses'!C:C,'Réponses'!F:F,"ERREUR VISIBILITE"),Questions!A:A,Questions!B:B,"ERREUR QUESTION"))</f>
        <v/>
      </c>
    </row>
    <row r="1658" spans="4:13" ht="60" customHeight="1" x14ac:dyDescent="0.25">
      <c r="D1658" s="29" t="str">
        <f>IF(ISBLANK(Recyclabilité[[#This Row],[Code Valobat]]),"",IF(OR('Calculs'!A1657="08",MID(Recyclabilité[[#This Row],[Code Valobat]],4,4)="0804",MID(Recyclabilité[[#This Row],[Code Valobat]],4,4)="0709",MID(Recyclabilité[[#This Row],[Code Valobat]],1,7)="6121107"),"Non recyclable",_xlfn.XLOOKUP('Calculs'!Q1657,'Combinaisons'!A:A,'Combinaisons'!B:B,"Merci de répondre à toutes les questions")))</f>
        <v/>
      </c>
      <c r="E1658" s="65" t="str">
        <f>IF(ISBLANK(Recyclabilité[[#This Row],[Code Valobat]]),"",IF(OR('Calculs'!A1657="08",MID(Recyclabilité[[#This Row],[Code Valobat]],4,4)="0804",MID(Recyclabilité[[#This Row],[Code Valobat]],4,4)="0709",MID(Recyclabilité[[#This Row],[Code Valobat]],1,7)="6121107"),"",_xlfn.XLOOKUP('Calculs'!B1657,Questions!A:A,Questions!B:B,"ERREUR QUESTION")))</f>
        <v/>
      </c>
      <c r="G1658" s="65" t="str">
        <f>IF(OR(ISBLANK(Recyclabilité[[#This Row],[Réponse 1]]),'Calculs'!D1657="0",_xlfn.XLOOKUP('Calculs'!D1657,'Réponses'!C:C,'Réponses'!F:F,"ERREUR VISIBILITE")=0),"",_xlfn.XLOOKUP(_xlfn.XLOOKUP('Calculs'!D1657,'Réponses'!C:C,'Réponses'!F:F,"ERREUR VISIBILITE"),Questions!A:A,Questions!B:B,"ERREUR QUESTION"))</f>
        <v/>
      </c>
      <c r="I1658" s="65" t="str">
        <f>IF(OR(ISBLANK(Recyclabilité[[#This Row],[Réponse 2]]),'Calculs'!G1657="0",_xlfn.XLOOKUP('Calculs'!G1657,'Réponses'!C:C,'Réponses'!F:F,"ERREUR VISIBILITE")=0),"",_xlfn.XLOOKUP(_xlfn.XLOOKUP('Calculs'!G1657,'Réponses'!C:C,'Réponses'!F:F,"ERREUR VISIBILITE"),Questions!A:A,Questions!B:B,"ERREUR QUESTION"))</f>
        <v/>
      </c>
      <c r="K1658" s="65" t="str">
        <f>IF(OR(ISBLANK(Recyclabilité[[#This Row],[Réponse 3]]),'Calculs'!J1657="0",_xlfn.XLOOKUP('Calculs'!J1657,'Réponses'!C:C,'Réponses'!F:F,"ERREUR VISIBILITE")=0),"",_xlfn.XLOOKUP(_xlfn.XLOOKUP('Calculs'!J1657,'Réponses'!C:C,'Réponses'!F:F,"ERREUR VISIBILITE"),Questions!A:A,Questions!B:B,"ERREUR QUESTION"))</f>
        <v/>
      </c>
      <c r="M1658" s="65" t="str">
        <f>IF(OR(ISBLANK(Recyclabilité[[#This Row],[Réponse 4]]),'Calculs'!M1657="0",_xlfn.XLOOKUP('Calculs'!M1657,'Réponses'!C:C,'Réponses'!F:F,"ERREUR VISIBILITE")=0),"",_xlfn.XLOOKUP(_xlfn.XLOOKUP('Calculs'!M1657,'Réponses'!C:C,'Réponses'!F:F,"ERREUR VISIBILITE"),Questions!A:A,Questions!B:B,"ERREUR QUESTION"))</f>
        <v/>
      </c>
    </row>
    <row r="1659" spans="4:13" ht="60" customHeight="1" x14ac:dyDescent="0.25">
      <c r="D1659" s="29" t="str">
        <f>IF(ISBLANK(Recyclabilité[[#This Row],[Code Valobat]]),"",IF(OR('Calculs'!A1658="08",MID(Recyclabilité[[#This Row],[Code Valobat]],4,4)="0804",MID(Recyclabilité[[#This Row],[Code Valobat]],4,4)="0709",MID(Recyclabilité[[#This Row],[Code Valobat]],1,7)="6121107"),"Non recyclable",_xlfn.XLOOKUP('Calculs'!Q1658,'Combinaisons'!A:A,'Combinaisons'!B:B,"Merci de répondre à toutes les questions")))</f>
        <v/>
      </c>
      <c r="E1659" s="65" t="str">
        <f>IF(ISBLANK(Recyclabilité[[#This Row],[Code Valobat]]),"",IF(OR('Calculs'!A1658="08",MID(Recyclabilité[[#This Row],[Code Valobat]],4,4)="0804",MID(Recyclabilité[[#This Row],[Code Valobat]],4,4)="0709",MID(Recyclabilité[[#This Row],[Code Valobat]],1,7)="6121107"),"",_xlfn.XLOOKUP('Calculs'!B1658,Questions!A:A,Questions!B:B,"ERREUR QUESTION")))</f>
        <v/>
      </c>
      <c r="G1659" s="65" t="str">
        <f>IF(OR(ISBLANK(Recyclabilité[[#This Row],[Réponse 1]]),'Calculs'!D1658="0",_xlfn.XLOOKUP('Calculs'!D1658,'Réponses'!C:C,'Réponses'!F:F,"ERREUR VISIBILITE")=0),"",_xlfn.XLOOKUP(_xlfn.XLOOKUP('Calculs'!D1658,'Réponses'!C:C,'Réponses'!F:F,"ERREUR VISIBILITE"),Questions!A:A,Questions!B:B,"ERREUR QUESTION"))</f>
        <v/>
      </c>
      <c r="I1659" s="65" t="str">
        <f>IF(OR(ISBLANK(Recyclabilité[[#This Row],[Réponse 2]]),'Calculs'!G1658="0",_xlfn.XLOOKUP('Calculs'!G1658,'Réponses'!C:C,'Réponses'!F:F,"ERREUR VISIBILITE")=0),"",_xlfn.XLOOKUP(_xlfn.XLOOKUP('Calculs'!G1658,'Réponses'!C:C,'Réponses'!F:F,"ERREUR VISIBILITE"),Questions!A:A,Questions!B:B,"ERREUR QUESTION"))</f>
        <v/>
      </c>
      <c r="K1659" s="65" t="str">
        <f>IF(OR(ISBLANK(Recyclabilité[[#This Row],[Réponse 3]]),'Calculs'!J1658="0",_xlfn.XLOOKUP('Calculs'!J1658,'Réponses'!C:C,'Réponses'!F:F,"ERREUR VISIBILITE")=0),"",_xlfn.XLOOKUP(_xlfn.XLOOKUP('Calculs'!J1658,'Réponses'!C:C,'Réponses'!F:F,"ERREUR VISIBILITE"),Questions!A:A,Questions!B:B,"ERREUR QUESTION"))</f>
        <v/>
      </c>
      <c r="M1659" s="65" t="str">
        <f>IF(OR(ISBLANK(Recyclabilité[[#This Row],[Réponse 4]]),'Calculs'!M1658="0",_xlfn.XLOOKUP('Calculs'!M1658,'Réponses'!C:C,'Réponses'!F:F,"ERREUR VISIBILITE")=0),"",_xlfn.XLOOKUP(_xlfn.XLOOKUP('Calculs'!M1658,'Réponses'!C:C,'Réponses'!F:F,"ERREUR VISIBILITE"),Questions!A:A,Questions!B:B,"ERREUR QUESTION"))</f>
        <v/>
      </c>
    </row>
    <row r="1660" spans="4:13" ht="60" customHeight="1" x14ac:dyDescent="0.25">
      <c r="D1660" s="29" t="str">
        <f>IF(ISBLANK(Recyclabilité[[#This Row],[Code Valobat]]),"",IF(OR('Calculs'!A1659="08",MID(Recyclabilité[[#This Row],[Code Valobat]],4,4)="0804",MID(Recyclabilité[[#This Row],[Code Valobat]],4,4)="0709",MID(Recyclabilité[[#This Row],[Code Valobat]],1,7)="6121107"),"Non recyclable",_xlfn.XLOOKUP('Calculs'!Q1659,'Combinaisons'!A:A,'Combinaisons'!B:B,"Merci de répondre à toutes les questions")))</f>
        <v/>
      </c>
      <c r="E1660" s="65" t="str">
        <f>IF(ISBLANK(Recyclabilité[[#This Row],[Code Valobat]]),"",IF(OR('Calculs'!A1659="08",MID(Recyclabilité[[#This Row],[Code Valobat]],4,4)="0804",MID(Recyclabilité[[#This Row],[Code Valobat]],4,4)="0709",MID(Recyclabilité[[#This Row],[Code Valobat]],1,7)="6121107"),"",_xlfn.XLOOKUP('Calculs'!B1659,Questions!A:A,Questions!B:B,"ERREUR QUESTION")))</f>
        <v/>
      </c>
      <c r="G1660" s="65" t="str">
        <f>IF(OR(ISBLANK(Recyclabilité[[#This Row],[Réponse 1]]),'Calculs'!D1659="0",_xlfn.XLOOKUP('Calculs'!D1659,'Réponses'!C:C,'Réponses'!F:F,"ERREUR VISIBILITE")=0),"",_xlfn.XLOOKUP(_xlfn.XLOOKUP('Calculs'!D1659,'Réponses'!C:C,'Réponses'!F:F,"ERREUR VISIBILITE"),Questions!A:A,Questions!B:B,"ERREUR QUESTION"))</f>
        <v/>
      </c>
      <c r="I1660" s="65" t="str">
        <f>IF(OR(ISBLANK(Recyclabilité[[#This Row],[Réponse 2]]),'Calculs'!G1659="0",_xlfn.XLOOKUP('Calculs'!G1659,'Réponses'!C:C,'Réponses'!F:F,"ERREUR VISIBILITE")=0),"",_xlfn.XLOOKUP(_xlfn.XLOOKUP('Calculs'!G1659,'Réponses'!C:C,'Réponses'!F:F,"ERREUR VISIBILITE"),Questions!A:A,Questions!B:B,"ERREUR QUESTION"))</f>
        <v/>
      </c>
      <c r="K1660" s="65" t="str">
        <f>IF(OR(ISBLANK(Recyclabilité[[#This Row],[Réponse 3]]),'Calculs'!J1659="0",_xlfn.XLOOKUP('Calculs'!J1659,'Réponses'!C:C,'Réponses'!F:F,"ERREUR VISIBILITE")=0),"",_xlfn.XLOOKUP(_xlfn.XLOOKUP('Calculs'!J1659,'Réponses'!C:C,'Réponses'!F:F,"ERREUR VISIBILITE"),Questions!A:A,Questions!B:B,"ERREUR QUESTION"))</f>
        <v/>
      </c>
      <c r="M1660" s="65" t="str">
        <f>IF(OR(ISBLANK(Recyclabilité[[#This Row],[Réponse 4]]),'Calculs'!M1659="0",_xlfn.XLOOKUP('Calculs'!M1659,'Réponses'!C:C,'Réponses'!F:F,"ERREUR VISIBILITE")=0),"",_xlfn.XLOOKUP(_xlfn.XLOOKUP('Calculs'!M1659,'Réponses'!C:C,'Réponses'!F:F,"ERREUR VISIBILITE"),Questions!A:A,Questions!B:B,"ERREUR QUESTION"))</f>
        <v/>
      </c>
    </row>
    <row r="1661" spans="4:13" ht="60" customHeight="1" x14ac:dyDescent="0.25">
      <c r="D1661" s="29" t="str">
        <f>IF(ISBLANK(Recyclabilité[[#This Row],[Code Valobat]]),"",IF(OR('Calculs'!A1660="08",MID(Recyclabilité[[#This Row],[Code Valobat]],4,4)="0804",MID(Recyclabilité[[#This Row],[Code Valobat]],4,4)="0709",MID(Recyclabilité[[#This Row],[Code Valobat]],1,7)="6121107"),"Non recyclable",_xlfn.XLOOKUP('Calculs'!Q1660,'Combinaisons'!A:A,'Combinaisons'!B:B,"Merci de répondre à toutes les questions")))</f>
        <v/>
      </c>
      <c r="E1661" s="65" t="str">
        <f>IF(ISBLANK(Recyclabilité[[#This Row],[Code Valobat]]),"",IF(OR('Calculs'!A1660="08",MID(Recyclabilité[[#This Row],[Code Valobat]],4,4)="0804",MID(Recyclabilité[[#This Row],[Code Valobat]],4,4)="0709",MID(Recyclabilité[[#This Row],[Code Valobat]],1,7)="6121107"),"",_xlfn.XLOOKUP('Calculs'!B1660,Questions!A:A,Questions!B:B,"ERREUR QUESTION")))</f>
        <v/>
      </c>
      <c r="G1661" s="65" t="str">
        <f>IF(OR(ISBLANK(Recyclabilité[[#This Row],[Réponse 1]]),'Calculs'!D1660="0",_xlfn.XLOOKUP('Calculs'!D1660,'Réponses'!C:C,'Réponses'!F:F,"ERREUR VISIBILITE")=0),"",_xlfn.XLOOKUP(_xlfn.XLOOKUP('Calculs'!D1660,'Réponses'!C:C,'Réponses'!F:F,"ERREUR VISIBILITE"),Questions!A:A,Questions!B:B,"ERREUR QUESTION"))</f>
        <v/>
      </c>
      <c r="I1661" s="65" t="str">
        <f>IF(OR(ISBLANK(Recyclabilité[[#This Row],[Réponse 2]]),'Calculs'!G1660="0",_xlfn.XLOOKUP('Calculs'!G1660,'Réponses'!C:C,'Réponses'!F:F,"ERREUR VISIBILITE")=0),"",_xlfn.XLOOKUP(_xlfn.XLOOKUP('Calculs'!G1660,'Réponses'!C:C,'Réponses'!F:F,"ERREUR VISIBILITE"),Questions!A:A,Questions!B:B,"ERREUR QUESTION"))</f>
        <v/>
      </c>
      <c r="K1661" s="65" t="str">
        <f>IF(OR(ISBLANK(Recyclabilité[[#This Row],[Réponse 3]]),'Calculs'!J1660="0",_xlfn.XLOOKUP('Calculs'!J1660,'Réponses'!C:C,'Réponses'!F:F,"ERREUR VISIBILITE")=0),"",_xlfn.XLOOKUP(_xlfn.XLOOKUP('Calculs'!J1660,'Réponses'!C:C,'Réponses'!F:F,"ERREUR VISIBILITE"),Questions!A:A,Questions!B:B,"ERREUR QUESTION"))</f>
        <v/>
      </c>
      <c r="M1661" s="65" t="str">
        <f>IF(OR(ISBLANK(Recyclabilité[[#This Row],[Réponse 4]]),'Calculs'!M1660="0",_xlfn.XLOOKUP('Calculs'!M1660,'Réponses'!C:C,'Réponses'!F:F,"ERREUR VISIBILITE")=0),"",_xlfn.XLOOKUP(_xlfn.XLOOKUP('Calculs'!M1660,'Réponses'!C:C,'Réponses'!F:F,"ERREUR VISIBILITE"),Questions!A:A,Questions!B:B,"ERREUR QUESTION"))</f>
        <v/>
      </c>
    </row>
    <row r="1662" spans="4:13" ht="60" customHeight="1" x14ac:dyDescent="0.25">
      <c r="D1662" s="29" t="str">
        <f>IF(ISBLANK(Recyclabilité[[#This Row],[Code Valobat]]),"",IF(OR('Calculs'!A1661="08",MID(Recyclabilité[[#This Row],[Code Valobat]],4,4)="0804",MID(Recyclabilité[[#This Row],[Code Valobat]],4,4)="0709",MID(Recyclabilité[[#This Row],[Code Valobat]],1,7)="6121107"),"Non recyclable",_xlfn.XLOOKUP('Calculs'!Q1661,'Combinaisons'!A:A,'Combinaisons'!B:B,"Merci de répondre à toutes les questions")))</f>
        <v/>
      </c>
      <c r="E1662" s="65" t="str">
        <f>IF(ISBLANK(Recyclabilité[[#This Row],[Code Valobat]]),"",IF(OR('Calculs'!A1661="08",MID(Recyclabilité[[#This Row],[Code Valobat]],4,4)="0804",MID(Recyclabilité[[#This Row],[Code Valobat]],4,4)="0709",MID(Recyclabilité[[#This Row],[Code Valobat]],1,7)="6121107"),"",_xlfn.XLOOKUP('Calculs'!B1661,Questions!A:A,Questions!B:B,"ERREUR QUESTION")))</f>
        <v/>
      </c>
      <c r="G1662" s="65" t="str">
        <f>IF(OR(ISBLANK(Recyclabilité[[#This Row],[Réponse 1]]),'Calculs'!D1661="0",_xlfn.XLOOKUP('Calculs'!D1661,'Réponses'!C:C,'Réponses'!F:F,"ERREUR VISIBILITE")=0),"",_xlfn.XLOOKUP(_xlfn.XLOOKUP('Calculs'!D1661,'Réponses'!C:C,'Réponses'!F:F,"ERREUR VISIBILITE"),Questions!A:A,Questions!B:B,"ERREUR QUESTION"))</f>
        <v/>
      </c>
      <c r="I1662" s="65" t="str">
        <f>IF(OR(ISBLANK(Recyclabilité[[#This Row],[Réponse 2]]),'Calculs'!G1661="0",_xlfn.XLOOKUP('Calculs'!G1661,'Réponses'!C:C,'Réponses'!F:F,"ERREUR VISIBILITE")=0),"",_xlfn.XLOOKUP(_xlfn.XLOOKUP('Calculs'!G1661,'Réponses'!C:C,'Réponses'!F:F,"ERREUR VISIBILITE"),Questions!A:A,Questions!B:B,"ERREUR QUESTION"))</f>
        <v/>
      </c>
      <c r="K1662" s="65" t="str">
        <f>IF(OR(ISBLANK(Recyclabilité[[#This Row],[Réponse 3]]),'Calculs'!J1661="0",_xlfn.XLOOKUP('Calculs'!J1661,'Réponses'!C:C,'Réponses'!F:F,"ERREUR VISIBILITE")=0),"",_xlfn.XLOOKUP(_xlfn.XLOOKUP('Calculs'!J1661,'Réponses'!C:C,'Réponses'!F:F,"ERREUR VISIBILITE"),Questions!A:A,Questions!B:B,"ERREUR QUESTION"))</f>
        <v/>
      </c>
      <c r="M1662" s="65" t="str">
        <f>IF(OR(ISBLANK(Recyclabilité[[#This Row],[Réponse 4]]),'Calculs'!M1661="0",_xlfn.XLOOKUP('Calculs'!M1661,'Réponses'!C:C,'Réponses'!F:F,"ERREUR VISIBILITE")=0),"",_xlfn.XLOOKUP(_xlfn.XLOOKUP('Calculs'!M1661,'Réponses'!C:C,'Réponses'!F:F,"ERREUR VISIBILITE"),Questions!A:A,Questions!B:B,"ERREUR QUESTION"))</f>
        <v/>
      </c>
    </row>
    <row r="1663" spans="4:13" ht="60" customHeight="1" x14ac:dyDescent="0.25">
      <c r="D1663" s="29" t="str">
        <f>IF(ISBLANK(Recyclabilité[[#This Row],[Code Valobat]]),"",IF(OR('Calculs'!A1662="08",MID(Recyclabilité[[#This Row],[Code Valobat]],4,4)="0804",MID(Recyclabilité[[#This Row],[Code Valobat]],4,4)="0709",MID(Recyclabilité[[#This Row],[Code Valobat]],1,7)="6121107"),"Non recyclable",_xlfn.XLOOKUP('Calculs'!Q1662,'Combinaisons'!A:A,'Combinaisons'!B:B,"Merci de répondre à toutes les questions")))</f>
        <v/>
      </c>
      <c r="E1663" s="65" t="str">
        <f>IF(ISBLANK(Recyclabilité[[#This Row],[Code Valobat]]),"",IF(OR('Calculs'!A1662="08",MID(Recyclabilité[[#This Row],[Code Valobat]],4,4)="0804",MID(Recyclabilité[[#This Row],[Code Valobat]],4,4)="0709",MID(Recyclabilité[[#This Row],[Code Valobat]],1,7)="6121107"),"",_xlfn.XLOOKUP('Calculs'!B1662,Questions!A:A,Questions!B:B,"ERREUR QUESTION")))</f>
        <v/>
      </c>
      <c r="G1663" s="65" t="str">
        <f>IF(OR(ISBLANK(Recyclabilité[[#This Row],[Réponse 1]]),'Calculs'!D1662="0",_xlfn.XLOOKUP('Calculs'!D1662,'Réponses'!C:C,'Réponses'!F:F,"ERREUR VISIBILITE")=0),"",_xlfn.XLOOKUP(_xlfn.XLOOKUP('Calculs'!D1662,'Réponses'!C:C,'Réponses'!F:F,"ERREUR VISIBILITE"),Questions!A:A,Questions!B:B,"ERREUR QUESTION"))</f>
        <v/>
      </c>
      <c r="I1663" s="65" t="str">
        <f>IF(OR(ISBLANK(Recyclabilité[[#This Row],[Réponse 2]]),'Calculs'!G1662="0",_xlfn.XLOOKUP('Calculs'!G1662,'Réponses'!C:C,'Réponses'!F:F,"ERREUR VISIBILITE")=0),"",_xlfn.XLOOKUP(_xlfn.XLOOKUP('Calculs'!G1662,'Réponses'!C:C,'Réponses'!F:F,"ERREUR VISIBILITE"),Questions!A:A,Questions!B:B,"ERREUR QUESTION"))</f>
        <v/>
      </c>
      <c r="K1663" s="65" t="str">
        <f>IF(OR(ISBLANK(Recyclabilité[[#This Row],[Réponse 3]]),'Calculs'!J1662="0",_xlfn.XLOOKUP('Calculs'!J1662,'Réponses'!C:C,'Réponses'!F:F,"ERREUR VISIBILITE")=0),"",_xlfn.XLOOKUP(_xlfn.XLOOKUP('Calculs'!J1662,'Réponses'!C:C,'Réponses'!F:F,"ERREUR VISIBILITE"),Questions!A:A,Questions!B:B,"ERREUR QUESTION"))</f>
        <v/>
      </c>
      <c r="M1663" s="65" t="str">
        <f>IF(OR(ISBLANK(Recyclabilité[[#This Row],[Réponse 4]]),'Calculs'!M1662="0",_xlfn.XLOOKUP('Calculs'!M1662,'Réponses'!C:C,'Réponses'!F:F,"ERREUR VISIBILITE")=0),"",_xlfn.XLOOKUP(_xlfn.XLOOKUP('Calculs'!M1662,'Réponses'!C:C,'Réponses'!F:F,"ERREUR VISIBILITE"),Questions!A:A,Questions!B:B,"ERREUR QUESTION"))</f>
        <v/>
      </c>
    </row>
    <row r="1664" spans="4:13" ht="60" customHeight="1" x14ac:dyDescent="0.25">
      <c r="D1664" s="29" t="str">
        <f>IF(ISBLANK(Recyclabilité[[#This Row],[Code Valobat]]),"",IF(OR('Calculs'!A1663="08",MID(Recyclabilité[[#This Row],[Code Valobat]],4,4)="0804",MID(Recyclabilité[[#This Row],[Code Valobat]],4,4)="0709",MID(Recyclabilité[[#This Row],[Code Valobat]],1,7)="6121107"),"Non recyclable",_xlfn.XLOOKUP('Calculs'!Q1663,'Combinaisons'!A:A,'Combinaisons'!B:B,"Merci de répondre à toutes les questions")))</f>
        <v/>
      </c>
      <c r="E1664" s="65" t="str">
        <f>IF(ISBLANK(Recyclabilité[[#This Row],[Code Valobat]]),"",IF(OR('Calculs'!A1663="08",MID(Recyclabilité[[#This Row],[Code Valobat]],4,4)="0804",MID(Recyclabilité[[#This Row],[Code Valobat]],4,4)="0709",MID(Recyclabilité[[#This Row],[Code Valobat]],1,7)="6121107"),"",_xlfn.XLOOKUP('Calculs'!B1663,Questions!A:A,Questions!B:B,"ERREUR QUESTION")))</f>
        <v/>
      </c>
      <c r="G1664" s="65" t="str">
        <f>IF(OR(ISBLANK(Recyclabilité[[#This Row],[Réponse 1]]),'Calculs'!D1663="0",_xlfn.XLOOKUP('Calculs'!D1663,'Réponses'!C:C,'Réponses'!F:F,"ERREUR VISIBILITE")=0),"",_xlfn.XLOOKUP(_xlfn.XLOOKUP('Calculs'!D1663,'Réponses'!C:C,'Réponses'!F:F,"ERREUR VISIBILITE"),Questions!A:A,Questions!B:B,"ERREUR QUESTION"))</f>
        <v/>
      </c>
      <c r="I1664" s="65" t="str">
        <f>IF(OR(ISBLANK(Recyclabilité[[#This Row],[Réponse 2]]),'Calculs'!G1663="0",_xlfn.XLOOKUP('Calculs'!G1663,'Réponses'!C:C,'Réponses'!F:F,"ERREUR VISIBILITE")=0),"",_xlfn.XLOOKUP(_xlfn.XLOOKUP('Calculs'!G1663,'Réponses'!C:C,'Réponses'!F:F,"ERREUR VISIBILITE"),Questions!A:A,Questions!B:B,"ERREUR QUESTION"))</f>
        <v/>
      </c>
      <c r="K1664" s="65" t="str">
        <f>IF(OR(ISBLANK(Recyclabilité[[#This Row],[Réponse 3]]),'Calculs'!J1663="0",_xlfn.XLOOKUP('Calculs'!J1663,'Réponses'!C:C,'Réponses'!F:F,"ERREUR VISIBILITE")=0),"",_xlfn.XLOOKUP(_xlfn.XLOOKUP('Calculs'!J1663,'Réponses'!C:C,'Réponses'!F:F,"ERREUR VISIBILITE"),Questions!A:A,Questions!B:B,"ERREUR QUESTION"))</f>
        <v/>
      </c>
      <c r="M1664" s="65" t="str">
        <f>IF(OR(ISBLANK(Recyclabilité[[#This Row],[Réponse 4]]),'Calculs'!M1663="0",_xlfn.XLOOKUP('Calculs'!M1663,'Réponses'!C:C,'Réponses'!F:F,"ERREUR VISIBILITE")=0),"",_xlfn.XLOOKUP(_xlfn.XLOOKUP('Calculs'!M1663,'Réponses'!C:C,'Réponses'!F:F,"ERREUR VISIBILITE"),Questions!A:A,Questions!B:B,"ERREUR QUESTION"))</f>
        <v/>
      </c>
    </row>
    <row r="1665" spans="4:13" ht="60" customHeight="1" x14ac:dyDescent="0.25">
      <c r="D1665" s="29" t="str">
        <f>IF(ISBLANK(Recyclabilité[[#This Row],[Code Valobat]]),"",IF(OR('Calculs'!A1664="08",MID(Recyclabilité[[#This Row],[Code Valobat]],4,4)="0804",MID(Recyclabilité[[#This Row],[Code Valobat]],4,4)="0709",MID(Recyclabilité[[#This Row],[Code Valobat]],1,7)="6121107"),"Non recyclable",_xlfn.XLOOKUP('Calculs'!Q1664,'Combinaisons'!A:A,'Combinaisons'!B:B,"Merci de répondre à toutes les questions")))</f>
        <v/>
      </c>
      <c r="E1665" s="65" t="str">
        <f>IF(ISBLANK(Recyclabilité[[#This Row],[Code Valobat]]),"",IF(OR('Calculs'!A1664="08",MID(Recyclabilité[[#This Row],[Code Valobat]],4,4)="0804",MID(Recyclabilité[[#This Row],[Code Valobat]],4,4)="0709",MID(Recyclabilité[[#This Row],[Code Valobat]],1,7)="6121107"),"",_xlfn.XLOOKUP('Calculs'!B1664,Questions!A:A,Questions!B:B,"ERREUR QUESTION")))</f>
        <v/>
      </c>
      <c r="G1665" s="65" t="str">
        <f>IF(OR(ISBLANK(Recyclabilité[[#This Row],[Réponse 1]]),'Calculs'!D1664="0",_xlfn.XLOOKUP('Calculs'!D1664,'Réponses'!C:C,'Réponses'!F:F,"ERREUR VISIBILITE")=0),"",_xlfn.XLOOKUP(_xlfn.XLOOKUP('Calculs'!D1664,'Réponses'!C:C,'Réponses'!F:F,"ERREUR VISIBILITE"),Questions!A:A,Questions!B:B,"ERREUR QUESTION"))</f>
        <v/>
      </c>
      <c r="I1665" s="65" t="str">
        <f>IF(OR(ISBLANK(Recyclabilité[[#This Row],[Réponse 2]]),'Calculs'!G1664="0",_xlfn.XLOOKUP('Calculs'!G1664,'Réponses'!C:C,'Réponses'!F:F,"ERREUR VISIBILITE")=0),"",_xlfn.XLOOKUP(_xlfn.XLOOKUP('Calculs'!G1664,'Réponses'!C:C,'Réponses'!F:F,"ERREUR VISIBILITE"),Questions!A:A,Questions!B:B,"ERREUR QUESTION"))</f>
        <v/>
      </c>
      <c r="K1665" s="65" t="str">
        <f>IF(OR(ISBLANK(Recyclabilité[[#This Row],[Réponse 3]]),'Calculs'!J1664="0",_xlfn.XLOOKUP('Calculs'!J1664,'Réponses'!C:C,'Réponses'!F:F,"ERREUR VISIBILITE")=0),"",_xlfn.XLOOKUP(_xlfn.XLOOKUP('Calculs'!J1664,'Réponses'!C:C,'Réponses'!F:F,"ERREUR VISIBILITE"),Questions!A:A,Questions!B:B,"ERREUR QUESTION"))</f>
        <v/>
      </c>
      <c r="M1665" s="65" t="str">
        <f>IF(OR(ISBLANK(Recyclabilité[[#This Row],[Réponse 4]]),'Calculs'!M1664="0",_xlfn.XLOOKUP('Calculs'!M1664,'Réponses'!C:C,'Réponses'!F:F,"ERREUR VISIBILITE")=0),"",_xlfn.XLOOKUP(_xlfn.XLOOKUP('Calculs'!M1664,'Réponses'!C:C,'Réponses'!F:F,"ERREUR VISIBILITE"),Questions!A:A,Questions!B:B,"ERREUR QUESTION"))</f>
        <v/>
      </c>
    </row>
    <row r="1666" spans="4:13" ht="60" customHeight="1" x14ac:dyDescent="0.25">
      <c r="D1666" s="29" t="str">
        <f>IF(ISBLANK(Recyclabilité[[#This Row],[Code Valobat]]),"",IF(OR('Calculs'!A1665="08",MID(Recyclabilité[[#This Row],[Code Valobat]],4,4)="0804",MID(Recyclabilité[[#This Row],[Code Valobat]],4,4)="0709",MID(Recyclabilité[[#This Row],[Code Valobat]],1,7)="6121107"),"Non recyclable",_xlfn.XLOOKUP('Calculs'!Q1665,'Combinaisons'!A:A,'Combinaisons'!B:B,"Merci de répondre à toutes les questions")))</f>
        <v/>
      </c>
      <c r="E1666" s="65" t="str">
        <f>IF(ISBLANK(Recyclabilité[[#This Row],[Code Valobat]]),"",IF(OR('Calculs'!A1665="08",MID(Recyclabilité[[#This Row],[Code Valobat]],4,4)="0804",MID(Recyclabilité[[#This Row],[Code Valobat]],4,4)="0709",MID(Recyclabilité[[#This Row],[Code Valobat]],1,7)="6121107"),"",_xlfn.XLOOKUP('Calculs'!B1665,Questions!A:A,Questions!B:B,"ERREUR QUESTION")))</f>
        <v/>
      </c>
      <c r="G1666" s="65" t="str">
        <f>IF(OR(ISBLANK(Recyclabilité[[#This Row],[Réponse 1]]),'Calculs'!D1665="0",_xlfn.XLOOKUP('Calculs'!D1665,'Réponses'!C:C,'Réponses'!F:F,"ERREUR VISIBILITE")=0),"",_xlfn.XLOOKUP(_xlfn.XLOOKUP('Calculs'!D1665,'Réponses'!C:C,'Réponses'!F:F,"ERREUR VISIBILITE"),Questions!A:A,Questions!B:B,"ERREUR QUESTION"))</f>
        <v/>
      </c>
      <c r="I1666" s="65" t="str">
        <f>IF(OR(ISBLANK(Recyclabilité[[#This Row],[Réponse 2]]),'Calculs'!G1665="0",_xlfn.XLOOKUP('Calculs'!G1665,'Réponses'!C:C,'Réponses'!F:F,"ERREUR VISIBILITE")=0),"",_xlfn.XLOOKUP(_xlfn.XLOOKUP('Calculs'!G1665,'Réponses'!C:C,'Réponses'!F:F,"ERREUR VISIBILITE"),Questions!A:A,Questions!B:B,"ERREUR QUESTION"))</f>
        <v/>
      </c>
      <c r="K1666" s="65" t="str">
        <f>IF(OR(ISBLANK(Recyclabilité[[#This Row],[Réponse 3]]),'Calculs'!J1665="0",_xlfn.XLOOKUP('Calculs'!J1665,'Réponses'!C:C,'Réponses'!F:F,"ERREUR VISIBILITE")=0),"",_xlfn.XLOOKUP(_xlfn.XLOOKUP('Calculs'!J1665,'Réponses'!C:C,'Réponses'!F:F,"ERREUR VISIBILITE"),Questions!A:A,Questions!B:B,"ERREUR QUESTION"))</f>
        <v/>
      </c>
      <c r="M1666" s="65" t="str">
        <f>IF(OR(ISBLANK(Recyclabilité[[#This Row],[Réponse 4]]),'Calculs'!M1665="0",_xlfn.XLOOKUP('Calculs'!M1665,'Réponses'!C:C,'Réponses'!F:F,"ERREUR VISIBILITE")=0),"",_xlfn.XLOOKUP(_xlfn.XLOOKUP('Calculs'!M1665,'Réponses'!C:C,'Réponses'!F:F,"ERREUR VISIBILITE"),Questions!A:A,Questions!B:B,"ERREUR QUESTION"))</f>
        <v/>
      </c>
    </row>
    <row r="1667" spans="4:13" ht="60" customHeight="1" x14ac:dyDescent="0.25">
      <c r="D1667" s="29" t="str">
        <f>IF(ISBLANK(Recyclabilité[[#This Row],[Code Valobat]]),"",IF(OR('Calculs'!A1666="08",MID(Recyclabilité[[#This Row],[Code Valobat]],4,4)="0804",MID(Recyclabilité[[#This Row],[Code Valobat]],4,4)="0709",MID(Recyclabilité[[#This Row],[Code Valobat]],1,7)="6121107"),"Non recyclable",_xlfn.XLOOKUP('Calculs'!Q1666,'Combinaisons'!A:A,'Combinaisons'!B:B,"Merci de répondre à toutes les questions")))</f>
        <v/>
      </c>
      <c r="E1667" s="65" t="str">
        <f>IF(ISBLANK(Recyclabilité[[#This Row],[Code Valobat]]),"",IF(OR('Calculs'!A1666="08",MID(Recyclabilité[[#This Row],[Code Valobat]],4,4)="0804",MID(Recyclabilité[[#This Row],[Code Valobat]],4,4)="0709",MID(Recyclabilité[[#This Row],[Code Valobat]],1,7)="6121107"),"",_xlfn.XLOOKUP('Calculs'!B1666,Questions!A:A,Questions!B:B,"ERREUR QUESTION")))</f>
        <v/>
      </c>
      <c r="G1667" s="65" t="str">
        <f>IF(OR(ISBLANK(Recyclabilité[[#This Row],[Réponse 1]]),'Calculs'!D1666="0",_xlfn.XLOOKUP('Calculs'!D1666,'Réponses'!C:C,'Réponses'!F:F,"ERREUR VISIBILITE")=0),"",_xlfn.XLOOKUP(_xlfn.XLOOKUP('Calculs'!D1666,'Réponses'!C:C,'Réponses'!F:F,"ERREUR VISIBILITE"),Questions!A:A,Questions!B:B,"ERREUR QUESTION"))</f>
        <v/>
      </c>
      <c r="I1667" s="65" t="str">
        <f>IF(OR(ISBLANK(Recyclabilité[[#This Row],[Réponse 2]]),'Calculs'!G1666="0",_xlfn.XLOOKUP('Calculs'!G1666,'Réponses'!C:C,'Réponses'!F:F,"ERREUR VISIBILITE")=0),"",_xlfn.XLOOKUP(_xlfn.XLOOKUP('Calculs'!G1666,'Réponses'!C:C,'Réponses'!F:F,"ERREUR VISIBILITE"),Questions!A:A,Questions!B:B,"ERREUR QUESTION"))</f>
        <v/>
      </c>
      <c r="K1667" s="65" t="str">
        <f>IF(OR(ISBLANK(Recyclabilité[[#This Row],[Réponse 3]]),'Calculs'!J1666="0",_xlfn.XLOOKUP('Calculs'!J1666,'Réponses'!C:C,'Réponses'!F:F,"ERREUR VISIBILITE")=0),"",_xlfn.XLOOKUP(_xlfn.XLOOKUP('Calculs'!J1666,'Réponses'!C:C,'Réponses'!F:F,"ERREUR VISIBILITE"),Questions!A:A,Questions!B:B,"ERREUR QUESTION"))</f>
        <v/>
      </c>
      <c r="M1667" s="65" t="str">
        <f>IF(OR(ISBLANK(Recyclabilité[[#This Row],[Réponse 4]]),'Calculs'!M1666="0",_xlfn.XLOOKUP('Calculs'!M1666,'Réponses'!C:C,'Réponses'!F:F,"ERREUR VISIBILITE")=0),"",_xlfn.XLOOKUP(_xlfn.XLOOKUP('Calculs'!M1666,'Réponses'!C:C,'Réponses'!F:F,"ERREUR VISIBILITE"),Questions!A:A,Questions!B:B,"ERREUR QUESTION"))</f>
        <v/>
      </c>
    </row>
    <row r="1668" spans="4:13" ht="60" customHeight="1" x14ac:dyDescent="0.25">
      <c r="D1668" s="29" t="str">
        <f>IF(ISBLANK(Recyclabilité[[#This Row],[Code Valobat]]),"",IF(OR('Calculs'!A1667="08",MID(Recyclabilité[[#This Row],[Code Valobat]],4,4)="0804",MID(Recyclabilité[[#This Row],[Code Valobat]],4,4)="0709",MID(Recyclabilité[[#This Row],[Code Valobat]],1,7)="6121107"),"Non recyclable",_xlfn.XLOOKUP('Calculs'!Q1667,'Combinaisons'!A:A,'Combinaisons'!B:B,"Merci de répondre à toutes les questions")))</f>
        <v/>
      </c>
      <c r="E1668" s="65" t="str">
        <f>IF(ISBLANK(Recyclabilité[[#This Row],[Code Valobat]]),"",IF(OR('Calculs'!A1667="08",MID(Recyclabilité[[#This Row],[Code Valobat]],4,4)="0804",MID(Recyclabilité[[#This Row],[Code Valobat]],4,4)="0709",MID(Recyclabilité[[#This Row],[Code Valobat]],1,7)="6121107"),"",_xlfn.XLOOKUP('Calculs'!B1667,Questions!A:A,Questions!B:B,"ERREUR QUESTION")))</f>
        <v/>
      </c>
      <c r="G1668" s="65" t="str">
        <f>IF(OR(ISBLANK(Recyclabilité[[#This Row],[Réponse 1]]),'Calculs'!D1667="0",_xlfn.XLOOKUP('Calculs'!D1667,'Réponses'!C:C,'Réponses'!F:F,"ERREUR VISIBILITE")=0),"",_xlfn.XLOOKUP(_xlfn.XLOOKUP('Calculs'!D1667,'Réponses'!C:C,'Réponses'!F:F,"ERREUR VISIBILITE"),Questions!A:A,Questions!B:B,"ERREUR QUESTION"))</f>
        <v/>
      </c>
      <c r="I1668" s="65" t="str">
        <f>IF(OR(ISBLANK(Recyclabilité[[#This Row],[Réponse 2]]),'Calculs'!G1667="0",_xlfn.XLOOKUP('Calculs'!G1667,'Réponses'!C:C,'Réponses'!F:F,"ERREUR VISIBILITE")=0),"",_xlfn.XLOOKUP(_xlfn.XLOOKUP('Calculs'!G1667,'Réponses'!C:C,'Réponses'!F:F,"ERREUR VISIBILITE"),Questions!A:A,Questions!B:B,"ERREUR QUESTION"))</f>
        <v/>
      </c>
      <c r="K1668" s="65" t="str">
        <f>IF(OR(ISBLANK(Recyclabilité[[#This Row],[Réponse 3]]),'Calculs'!J1667="0",_xlfn.XLOOKUP('Calculs'!J1667,'Réponses'!C:C,'Réponses'!F:F,"ERREUR VISIBILITE")=0),"",_xlfn.XLOOKUP(_xlfn.XLOOKUP('Calculs'!J1667,'Réponses'!C:C,'Réponses'!F:F,"ERREUR VISIBILITE"),Questions!A:A,Questions!B:B,"ERREUR QUESTION"))</f>
        <v/>
      </c>
      <c r="M1668" s="65" t="str">
        <f>IF(OR(ISBLANK(Recyclabilité[[#This Row],[Réponse 4]]),'Calculs'!M1667="0",_xlfn.XLOOKUP('Calculs'!M1667,'Réponses'!C:C,'Réponses'!F:F,"ERREUR VISIBILITE")=0),"",_xlfn.XLOOKUP(_xlfn.XLOOKUP('Calculs'!M1667,'Réponses'!C:C,'Réponses'!F:F,"ERREUR VISIBILITE"),Questions!A:A,Questions!B:B,"ERREUR QUESTION"))</f>
        <v/>
      </c>
    </row>
    <row r="1669" spans="4:13" ht="60" customHeight="1" x14ac:dyDescent="0.25">
      <c r="D1669" s="29" t="str">
        <f>IF(ISBLANK(Recyclabilité[[#This Row],[Code Valobat]]),"",IF(OR('Calculs'!A1668="08",MID(Recyclabilité[[#This Row],[Code Valobat]],4,4)="0804",MID(Recyclabilité[[#This Row],[Code Valobat]],4,4)="0709",MID(Recyclabilité[[#This Row],[Code Valobat]],1,7)="6121107"),"Non recyclable",_xlfn.XLOOKUP('Calculs'!Q1668,'Combinaisons'!A:A,'Combinaisons'!B:B,"Merci de répondre à toutes les questions")))</f>
        <v/>
      </c>
      <c r="E1669" s="65" t="str">
        <f>IF(ISBLANK(Recyclabilité[[#This Row],[Code Valobat]]),"",IF(OR('Calculs'!A1668="08",MID(Recyclabilité[[#This Row],[Code Valobat]],4,4)="0804",MID(Recyclabilité[[#This Row],[Code Valobat]],4,4)="0709",MID(Recyclabilité[[#This Row],[Code Valobat]],1,7)="6121107"),"",_xlfn.XLOOKUP('Calculs'!B1668,Questions!A:A,Questions!B:B,"ERREUR QUESTION")))</f>
        <v/>
      </c>
      <c r="G1669" s="65" t="str">
        <f>IF(OR(ISBLANK(Recyclabilité[[#This Row],[Réponse 1]]),'Calculs'!D1668="0",_xlfn.XLOOKUP('Calculs'!D1668,'Réponses'!C:C,'Réponses'!F:F,"ERREUR VISIBILITE")=0),"",_xlfn.XLOOKUP(_xlfn.XLOOKUP('Calculs'!D1668,'Réponses'!C:C,'Réponses'!F:F,"ERREUR VISIBILITE"),Questions!A:A,Questions!B:B,"ERREUR QUESTION"))</f>
        <v/>
      </c>
      <c r="I1669" s="65" t="str">
        <f>IF(OR(ISBLANK(Recyclabilité[[#This Row],[Réponse 2]]),'Calculs'!G1668="0",_xlfn.XLOOKUP('Calculs'!G1668,'Réponses'!C:C,'Réponses'!F:F,"ERREUR VISIBILITE")=0),"",_xlfn.XLOOKUP(_xlfn.XLOOKUP('Calculs'!G1668,'Réponses'!C:C,'Réponses'!F:F,"ERREUR VISIBILITE"),Questions!A:A,Questions!B:B,"ERREUR QUESTION"))</f>
        <v/>
      </c>
      <c r="K1669" s="65" t="str">
        <f>IF(OR(ISBLANK(Recyclabilité[[#This Row],[Réponse 3]]),'Calculs'!J1668="0",_xlfn.XLOOKUP('Calculs'!J1668,'Réponses'!C:C,'Réponses'!F:F,"ERREUR VISIBILITE")=0),"",_xlfn.XLOOKUP(_xlfn.XLOOKUP('Calculs'!J1668,'Réponses'!C:C,'Réponses'!F:F,"ERREUR VISIBILITE"),Questions!A:A,Questions!B:B,"ERREUR QUESTION"))</f>
        <v/>
      </c>
      <c r="M1669" s="65" t="str">
        <f>IF(OR(ISBLANK(Recyclabilité[[#This Row],[Réponse 4]]),'Calculs'!M1668="0",_xlfn.XLOOKUP('Calculs'!M1668,'Réponses'!C:C,'Réponses'!F:F,"ERREUR VISIBILITE")=0),"",_xlfn.XLOOKUP(_xlfn.XLOOKUP('Calculs'!M1668,'Réponses'!C:C,'Réponses'!F:F,"ERREUR VISIBILITE"),Questions!A:A,Questions!B:B,"ERREUR QUESTION"))</f>
        <v/>
      </c>
    </row>
    <row r="1670" spans="4:13" ht="60" customHeight="1" x14ac:dyDescent="0.25">
      <c r="D1670" s="29" t="str">
        <f>IF(ISBLANK(Recyclabilité[[#This Row],[Code Valobat]]),"",IF(OR('Calculs'!A1669="08",MID(Recyclabilité[[#This Row],[Code Valobat]],4,4)="0804",MID(Recyclabilité[[#This Row],[Code Valobat]],4,4)="0709",MID(Recyclabilité[[#This Row],[Code Valobat]],1,7)="6121107"),"Non recyclable",_xlfn.XLOOKUP('Calculs'!Q1669,'Combinaisons'!A:A,'Combinaisons'!B:B,"Merci de répondre à toutes les questions")))</f>
        <v/>
      </c>
      <c r="E1670" s="65" t="str">
        <f>IF(ISBLANK(Recyclabilité[[#This Row],[Code Valobat]]),"",IF(OR('Calculs'!A1669="08",MID(Recyclabilité[[#This Row],[Code Valobat]],4,4)="0804",MID(Recyclabilité[[#This Row],[Code Valobat]],4,4)="0709",MID(Recyclabilité[[#This Row],[Code Valobat]],1,7)="6121107"),"",_xlfn.XLOOKUP('Calculs'!B1669,Questions!A:A,Questions!B:B,"ERREUR QUESTION")))</f>
        <v/>
      </c>
      <c r="G1670" s="65" t="str">
        <f>IF(OR(ISBLANK(Recyclabilité[[#This Row],[Réponse 1]]),'Calculs'!D1669="0",_xlfn.XLOOKUP('Calculs'!D1669,'Réponses'!C:C,'Réponses'!F:F,"ERREUR VISIBILITE")=0),"",_xlfn.XLOOKUP(_xlfn.XLOOKUP('Calculs'!D1669,'Réponses'!C:C,'Réponses'!F:F,"ERREUR VISIBILITE"),Questions!A:A,Questions!B:B,"ERREUR QUESTION"))</f>
        <v/>
      </c>
      <c r="I1670" s="65" t="str">
        <f>IF(OR(ISBLANK(Recyclabilité[[#This Row],[Réponse 2]]),'Calculs'!G1669="0",_xlfn.XLOOKUP('Calculs'!G1669,'Réponses'!C:C,'Réponses'!F:F,"ERREUR VISIBILITE")=0),"",_xlfn.XLOOKUP(_xlfn.XLOOKUP('Calculs'!G1669,'Réponses'!C:C,'Réponses'!F:F,"ERREUR VISIBILITE"),Questions!A:A,Questions!B:B,"ERREUR QUESTION"))</f>
        <v/>
      </c>
      <c r="K1670" s="65" t="str">
        <f>IF(OR(ISBLANK(Recyclabilité[[#This Row],[Réponse 3]]),'Calculs'!J1669="0",_xlfn.XLOOKUP('Calculs'!J1669,'Réponses'!C:C,'Réponses'!F:F,"ERREUR VISIBILITE")=0),"",_xlfn.XLOOKUP(_xlfn.XLOOKUP('Calculs'!J1669,'Réponses'!C:C,'Réponses'!F:F,"ERREUR VISIBILITE"),Questions!A:A,Questions!B:B,"ERREUR QUESTION"))</f>
        <v/>
      </c>
      <c r="M1670" s="65" t="str">
        <f>IF(OR(ISBLANK(Recyclabilité[[#This Row],[Réponse 4]]),'Calculs'!M1669="0",_xlfn.XLOOKUP('Calculs'!M1669,'Réponses'!C:C,'Réponses'!F:F,"ERREUR VISIBILITE")=0),"",_xlfn.XLOOKUP(_xlfn.XLOOKUP('Calculs'!M1669,'Réponses'!C:C,'Réponses'!F:F,"ERREUR VISIBILITE"),Questions!A:A,Questions!B:B,"ERREUR QUESTION"))</f>
        <v/>
      </c>
    </row>
    <row r="1671" spans="4:13" ht="60" customHeight="1" x14ac:dyDescent="0.25">
      <c r="D1671" s="29" t="str">
        <f>IF(ISBLANK(Recyclabilité[[#This Row],[Code Valobat]]),"",IF(OR('Calculs'!A1670="08",MID(Recyclabilité[[#This Row],[Code Valobat]],4,4)="0804",MID(Recyclabilité[[#This Row],[Code Valobat]],4,4)="0709",MID(Recyclabilité[[#This Row],[Code Valobat]],1,7)="6121107"),"Non recyclable",_xlfn.XLOOKUP('Calculs'!Q1670,'Combinaisons'!A:A,'Combinaisons'!B:B,"Merci de répondre à toutes les questions")))</f>
        <v/>
      </c>
      <c r="E1671" s="65" t="str">
        <f>IF(ISBLANK(Recyclabilité[[#This Row],[Code Valobat]]),"",IF(OR('Calculs'!A1670="08",MID(Recyclabilité[[#This Row],[Code Valobat]],4,4)="0804",MID(Recyclabilité[[#This Row],[Code Valobat]],4,4)="0709",MID(Recyclabilité[[#This Row],[Code Valobat]],1,7)="6121107"),"",_xlfn.XLOOKUP('Calculs'!B1670,Questions!A:A,Questions!B:B,"ERREUR QUESTION")))</f>
        <v/>
      </c>
      <c r="G1671" s="65" t="str">
        <f>IF(OR(ISBLANK(Recyclabilité[[#This Row],[Réponse 1]]),'Calculs'!D1670="0",_xlfn.XLOOKUP('Calculs'!D1670,'Réponses'!C:C,'Réponses'!F:F,"ERREUR VISIBILITE")=0),"",_xlfn.XLOOKUP(_xlfn.XLOOKUP('Calculs'!D1670,'Réponses'!C:C,'Réponses'!F:F,"ERREUR VISIBILITE"),Questions!A:A,Questions!B:B,"ERREUR QUESTION"))</f>
        <v/>
      </c>
      <c r="I1671" s="65" t="str">
        <f>IF(OR(ISBLANK(Recyclabilité[[#This Row],[Réponse 2]]),'Calculs'!G1670="0",_xlfn.XLOOKUP('Calculs'!G1670,'Réponses'!C:C,'Réponses'!F:F,"ERREUR VISIBILITE")=0),"",_xlfn.XLOOKUP(_xlfn.XLOOKUP('Calculs'!G1670,'Réponses'!C:C,'Réponses'!F:F,"ERREUR VISIBILITE"),Questions!A:A,Questions!B:B,"ERREUR QUESTION"))</f>
        <v/>
      </c>
      <c r="K1671" s="65" t="str">
        <f>IF(OR(ISBLANK(Recyclabilité[[#This Row],[Réponse 3]]),'Calculs'!J1670="0",_xlfn.XLOOKUP('Calculs'!J1670,'Réponses'!C:C,'Réponses'!F:F,"ERREUR VISIBILITE")=0),"",_xlfn.XLOOKUP(_xlfn.XLOOKUP('Calculs'!J1670,'Réponses'!C:C,'Réponses'!F:F,"ERREUR VISIBILITE"),Questions!A:A,Questions!B:B,"ERREUR QUESTION"))</f>
        <v/>
      </c>
      <c r="M1671" s="65" t="str">
        <f>IF(OR(ISBLANK(Recyclabilité[[#This Row],[Réponse 4]]),'Calculs'!M1670="0",_xlfn.XLOOKUP('Calculs'!M1670,'Réponses'!C:C,'Réponses'!F:F,"ERREUR VISIBILITE")=0),"",_xlfn.XLOOKUP(_xlfn.XLOOKUP('Calculs'!M1670,'Réponses'!C:C,'Réponses'!F:F,"ERREUR VISIBILITE"),Questions!A:A,Questions!B:B,"ERREUR QUESTION"))</f>
        <v/>
      </c>
    </row>
    <row r="1672" spans="4:13" ht="60" customHeight="1" x14ac:dyDescent="0.25">
      <c r="D1672" s="29" t="str">
        <f>IF(ISBLANK(Recyclabilité[[#This Row],[Code Valobat]]),"",IF(OR('Calculs'!A1671="08",MID(Recyclabilité[[#This Row],[Code Valobat]],4,4)="0804",MID(Recyclabilité[[#This Row],[Code Valobat]],4,4)="0709",MID(Recyclabilité[[#This Row],[Code Valobat]],1,7)="6121107"),"Non recyclable",_xlfn.XLOOKUP('Calculs'!Q1671,'Combinaisons'!A:A,'Combinaisons'!B:B,"Merci de répondre à toutes les questions")))</f>
        <v/>
      </c>
      <c r="E1672" s="65" t="str">
        <f>IF(ISBLANK(Recyclabilité[[#This Row],[Code Valobat]]),"",IF(OR('Calculs'!A1671="08",MID(Recyclabilité[[#This Row],[Code Valobat]],4,4)="0804",MID(Recyclabilité[[#This Row],[Code Valobat]],4,4)="0709",MID(Recyclabilité[[#This Row],[Code Valobat]],1,7)="6121107"),"",_xlfn.XLOOKUP('Calculs'!B1671,Questions!A:A,Questions!B:B,"ERREUR QUESTION")))</f>
        <v/>
      </c>
      <c r="G1672" s="65" t="str">
        <f>IF(OR(ISBLANK(Recyclabilité[[#This Row],[Réponse 1]]),'Calculs'!D1671="0",_xlfn.XLOOKUP('Calculs'!D1671,'Réponses'!C:C,'Réponses'!F:F,"ERREUR VISIBILITE")=0),"",_xlfn.XLOOKUP(_xlfn.XLOOKUP('Calculs'!D1671,'Réponses'!C:C,'Réponses'!F:F,"ERREUR VISIBILITE"),Questions!A:A,Questions!B:B,"ERREUR QUESTION"))</f>
        <v/>
      </c>
      <c r="I1672" s="65" t="str">
        <f>IF(OR(ISBLANK(Recyclabilité[[#This Row],[Réponse 2]]),'Calculs'!G1671="0",_xlfn.XLOOKUP('Calculs'!G1671,'Réponses'!C:C,'Réponses'!F:F,"ERREUR VISIBILITE")=0),"",_xlfn.XLOOKUP(_xlfn.XLOOKUP('Calculs'!G1671,'Réponses'!C:C,'Réponses'!F:F,"ERREUR VISIBILITE"),Questions!A:A,Questions!B:B,"ERREUR QUESTION"))</f>
        <v/>
      </c>
      <c r="K1672" s="65" t="str">
        <f>IF(OR(ISBLANK(Recyclabilité[[#This Row],[Réponse 3]]),'Calculs'!J1671="0",_xlfn.XLOOKUP('Calculs'!J1671,'Réponses'!C:C,'Réponses'!F:F,"ERREUR VISIBILITE")=0),"",_xlfn.XLOOKUP(_xlfn.XLOOKUP('Calculs'!J1671,'Réponses'!C:C,'Réponses'!F:F,"ERREUR VISIBILITE"),Questions!A:A,Questions!B:B,"ERREUR QUESTION"))</f>
        <v/>
      </c>
      <c r="M1672" s="65" t="str">
        <f>IF(OR(ISBLANK(Recyclabilité[[#This Row],[Réponse 4]]),'Calculs'!M1671="0",_xlfn.XLOOKUP('Calculs'!M1671,'Réponses'!C:C,'Réponses'!F:F,"ERREUR VISIBILITE")=0),"",_xlfn.XLOOKUP(_xlfn.XLOOKUP('Calculs'!M1671,'Réponses'!C:C,'Réponses'!F:F,"ERREUR VISIBILITE"),Questions!A:A,Questions!B:B,"ERREUR QUESTION"))</f>
        <v/>
      </c>
    </row>
    <row r="1673" spans="4:13" ht="60" customHeight="1" x14ac:dyDescent="0.25">
      <c r="D1673" s="29" t="str">
        <f>IF(ISBLANK(Recyclabilité[[#This Row],[Code Valobat]]),"",IF(OR('Calculs'!A1672="08",MID(Recyclabilité[[#This Row],[Code Valobat]],4,4)="0804",MID(Recyclabilité[[#This Row],[Code Valobat]],4,4)="0709",MID(Recyclabilité[[#This Row],[Code Valobat]],1,7)="6121107"),"Non recyclable",_xlfn.XLOOKUP('Calculs'!Q1672,'Combinaisons'!A:A,'Combinaisons'!B:B,"Merci de répondre à toutes les questions")))</f>
        <v/>
      </c>
      <c r="E1673" s="65" t="str">
        <f>IF(ISBLANK(Recyclabilité[[#This Row],[Code Valobat]]),"",IF(OR('Calculs'!A1672="08",MID(Recyclabilité[[#This Row],[Code Valobat]],4,4)="0804",MID(Recyclabilité[[#This Row],[Code Valobat]],4,4)="0709",MID(Recyclabilité[[#This Row],[Code Valobat]],1,7)="6121107"),"",_xlfn.XLOOKUP('Calculs'!B1672,Questions!A:A,Questions!B:B,"ERREUR QUESTION")))</f>
        <v/>
      </c>
      <c r="G1673" s="65" t="str">
        <f>IF(OR(ISBLANK(Recyclabilité[[#This Row],[Réponse 1]]),'Calculs'!D1672="0",_xlfn.XLOOKUP('Calculs'!D1672,'Réponses'!C:C,'Réponses'!F:F,"ERREUR VISIBILITE")=0),"",_xlfn.XLOOKUP(_xlfn.XLOOKUP('Calculs'!D1672,'Réponses'!C:C,'Réponses'!F:F,"ERREUR VISIBILITE"),Questions!A:A,Questions!B:B,"ERREUR QUESTION"))</f>
        <v/>
      </c>
      <c r="I1673" s="65" t="str">
        <f>IF(OR(ISBLANK(Recyclabilité[[#This Row],[Réponse 2]]),'Calculs'!G1672="0",_xlfn.XLOOKUP('Calculs'!G1672,'Réponses'!C:C,'Réponses'!F:F,"ERREUR VISIBILITE")=0),"",_xlfn.XLOOKUP(_xlfn.XLOOKUP('Calculs'!G1672,'Réponses'!C:C,'Réponses'!F:F,"ERREUR VISIBILITE"),Questions!A:A,Questions!B:B,"ERREUR QUESTION"))</f>
        <v/>
      </c>
      <c r="K1673" s="65" t="str">
        <f>IF(OR(ISBLANK(Recyclabilité[[#This Row],[Réponse 3]]),'Calculs'!J1672="0",_xlfn.XLOOKUP('Calculs'!J1672,'Réponses'!C:C,'Réponses'!F:F,"ERREUR VISIBILITE")=0),"",_xlfn.XLOOKUP(_xlfn.XLOOKUP('Calculs'!J1672,'Réponses'!C:C,'Réponses'!F:F,"ERREUR VISIBILITE"),Questions!A:A,Questions!B:B,"ERREUR QUESTION"))</f>
        <v/>
      </c>
      <c r="M1673" s="65" t="str">
        <f>IF(OR(ISBLANK(Recyclabilité[[#This Row],[Réponse 4]]),'Calculs'!M1672="0",_xlfn.XLOOKUP('Calculs'!M1672,'Réponses'!C:C,'Réponses'!F:F,"ERREUR VISIBILITE")=0),"",_xlfn.XLOOKUP(_xlfn.XLOOKUP('Calculs'!M1672,'Réponses'!C:C,'Réponses'!F:F,"ERREUR VISIBILITE"),Questions!A:A,Questions!B:B,"ERREUR QUESTION"))</f>
        <v/>
      </c>
    </row>
    <row r="1674" spans="4:13" ht="60" customHeight="1" x14ac:dyDescent="0.25">
      <c r="D1674" s="29" t="str">
        <f>IF(ISBLANK(Recyclabilité[[#This Row],[Code Valobat]]),"",IF(OR('Calculs'!A1673="08",MID(Recyclabilité[[#This Row],[Code Valobat]],4,4)="0804",MID(Recyclabilité[[#This Row],[Code Valobat]],4,4)="0709",MID(Recyclabilité[[#This Row],[Code Valobat]],1,7)="6121107"),"Non recyclable",_xlfn.XLOOKUP('Calculs'!Q1673,'Combinaisons'!A:A,'Combinaisons'!B:B,"Merci de répondre à toutes les questions")))</f>
        <v/>
      </c>
      <c r="E1674" s="65" t="str">
        <f>IF(ISBLANK(Recyclabilité[[#This Row],[Code Valobat]]),"",IF(OR('Calculs'!A1673="08",MID(Recyclabilité[[#This Row],[Code Valobat]],4,4)="0804",MID(Recyclabilité[[#This Row],[Code Valobat]],4,4)="0709",MID(Recyclabilité[[#This Row],[Code Valobat]],1,7)="6121107"),"",_xlfn.XLOOKUP('Calculs'!B1673,Questions!A:A,Questions!B:B,"ERREUR QUESTION")))</f>
        <v/>
      </c>
      <c r="G1674" s="65" t="str">
        <f>IF(OR(ISBLANK(Recyclabilité[[#This Row],[Réponse 1]]),'Calculs'!D1673="0",_xlfn.XLOOKUP('Calculs'!D1673,'Réponses'!C:C,'Réponses'!F:F,"ERREUR VISIBILITE")=0),"",_xlfn.XLOOKUP(_xlfn.XLOOKUP('Calculs'!D1673,'Réponses'!C:C,'Réponses'!F:F,"ERREUR VISIBILITE"),Questions!A:A,Questions!B:B,"ERREUR QUESTION"))</f>
        <v/>
      </c>
      <c r="I1674" s="65" t="str">
        <f>IF(OR(ISBLANK(Recyclabilité[[#This Row],[Réponse 2]]),'Calculs'!G1673="0",_xlfn.XLOOKUP('Calculs'!G1673,'Réponses'!C:C,'Réponses'!F:F,"ERREUR VISIBILITE")=0),"",_xlfn.XLOOKUP(_xlfn.XLOOKUP('Calculs'!G1673,'Réponses'!C:C,'Réponses'!F:F,"ERREUR VISIBILITE"),Questions!A:A,Questions!B:B,"ERREUR QUESTION"))</f>
        <v/>
      </c>
      <c r="K1674" s="65" t="str">
        <f>IF(OR(ISBLANK(Recyclabilité[[#This Row],[Réponse 3]]),'Calculs'!J1673="0",_xlfn.XLOOKUP('Calculs'!J1673,'Réponses'!C:C,'Réponses'!F:F,"ERREUR VISIBILITE")=0),"",_xlfn.XLOOKUP(_xlfn.XLOOKUP('Calculs'!J1673,'Réponses'!C:C,'Réponses'!F:F,"ERREUR VISIBILITE"),Questions!A:A,Questions!B:B,"ERREUR QUESTION"))</f>
        <v/>
      </c>
      <c r="M1674" s="65" t="str">
        <f>IF(OR(ISBLANK(Recyclabilité[[#This Row],[Réponse 4]]),'Calculs'!M1673="0",_xlfn.XLOOKUP('Calculs'!M1673,'Réponses'!C:C,'Réponses'!F:F,"ERREUR VISIBILITE")=0),"",_xlfn.XLOOKUP(_xlfn.XLOOKUP('Calculs'!M1673,'Réponses'!C:C,'Réponses'!F:F,"ERREUR VISIBILITE"),Questions!A:A,Questions!B:B,"ERREUR QUESTION"))</f>
        <v/>
      </c>
    </row>
    <row r="1675" spans="4:13" ht="60" customHeight="1" x14ac:dyDescent="0.25">
      <c r="D1675" s="29" t="str">
        <f>IF(ISBLANK(Recyclabilité[[#This Row],[Code Valobat]]),"",IF(OR('Calculs'!A1674="08",MID(Recyclabilité[[#This Row],[Code Valobat]],4,4)="0804",MID(Recyclabilité[[#This Row],[Code Valobat]],4,4)="0709",MID(Recyclabilité[[#This Row],[Code Valobat]],1,7)="6121107"),"Non recyclable",_xlfn.XLOOKUP('Calculs'!Q1674,'Combinaisons'!A:A,'Combinaisons'!B:B,"Merci de répondre à toutes les questions")))</f>
        <v/>
      </c>
      <c r="E1675" s="65" t="str">
        <f>IF(ISBLANK(Recyclabilité[[#This Row],[Code Valobat]]),"",IF(OR('Calculs'!A1674="08",MID(Recyclabilité[[#This Row],[Code Valobat]],4,4)="0804",MID(Recyclabilité[[#This Row],[Code Valobat]],4,4)="0709",MID(Recyclabilité[[#This Row],[Code Valobat]],1,7)="6121107"),"",_xlfn.XLOOKUP('Calculs'!B1674,Questions!A:A,Questions!B:B,"ERREUR QUESTION")))</f>
        <v/>
      </c>
      <c r="G1675" s="65" t="str">
        <f>IF(OR(ISBLANK(Recyclabilité[[#This Row],[Réponse 1]]),'Calculs'!D1674="0",_xlfn.XLOOKUP('Calculs'!D1674,'Réponses'!C:C,'Réponses'!F:F,"ERREUR VISIBILITE")=0),"",_xlfn.XLOOKUP(_xlfn.XLOOKUP('Calculs'!D1674,'Réponses'!C:C,'Réponses'!F:F,"ERREUR VISIBILITE"),Questions!A:A,Questions!B:B,"ERREUR QUESTION"))</f>
        <v/>
      </c>
      <c r="I1675" s="65" t="str">
        <f>IF(OR(ISBLANK(Recyclabilité[[#This Row],[Réponse 2]]),'Calculs'!G1674="0",_xlfn.XLOOKUP('Calculs'!G1674,'Réponses'!C:C,'Réponses'!F:F,"ERREUR VISIBILITE")=0),"",_xlfn.XLOOKUP(_xlfn.XLOOKUP('Calculs'!G1674,'Réponses'!C:C,'Réponses'!F:F,"ERREUR VISIBILITE"),Questions!A:A,Questions!B:B,"ERREUR QUESTION"))</f>
        <v/>
      </c>
      <c r="K1675" s="65" t="str">
        <f>IF(OR(ISBLANK(Recyclabilité[[#This Row],[Réponse 3]]),'Calculs'!J1674="0",_xlfn.XLOOKUP('Calculs'!J1674,'Réponses'!C:C,'Réponses'!F:F,"ERREUR VISIBILITE")=0),"",_xlfn.XLOOKUP(_xlfn.XLOOKUP('Calculs'!J1674,'Réponses'!C:C,'Réponses'!F:F,"ERREUR VISIBILITE"),Questions!A:A,Questions!B:B,"ERREUR QUESTION"))</f>
        <v/>
      </c>
      <c r="M1675" s="65" t="str">
        <f>IF(OR(ISBLANK(Recyclabilité[[#This Row],[Réponse 4]]),'Calculs'!M1674="0",_xlfn.XLOOKUP('Calculs'!M1674,'Réponses'!C:C,'Réponses'!F:F,"ERREUR VISIBILITE")=0),"",_xlfn.XLOOKUP(_xlfn.XLOOKUP('Calculs'!M1674,'Réponses'!C:C,'Réponses'!F:F,"ERREUR VISIBILITE"),Questions!A:A,Questions!B:B,"ERREUR QUESTION"))</f>
        <v/>
      </c>
    </row>
    <row r="1676" spans="4:13" ht="60" customHeight="1" x14ac:dyDescent="0.25">
      <c r="D1676" s="29" t="str">
        <f>IF(ISBLANK(Recyclabilité[[#This Row],[Code Valobat]]),"",IF(OR('Calculs'!A1675="08",MID(Recyclabilité[[#This Row],[Code Valobat]],4,4)="0804",MID(Recyclabilité[[#This Row],[Code Valobat]],4,4)="0709",MID(Recyclabilité[[#This Row],[Code Valobat]],1,7)="6121107"),"Non recyclable",_xlfn.XLOOKUP('Calculs'!Q1675,'Combinaisons'!A:A,'Combinaisons'!B:B,"Merci de répondre à toutes les questions")))</f>
        <v/>
      </c>
      <c r="E1676" s="65" t="str">
        <f>IF(ISBLANK(Recyclabilité[[#This Row],[Code Valobat]]),"",IF(OR('Calculs'!A1675="08",MID(Recyclabilité[[#This Row],[Code Valobat]],4,4)="0804",MID(Recyclabilité[[#This Row],[Code Valobat]],4,4)="0709",MID(Recyclabilité[[#This Row],[Code Valobat]],1,7)="6121107"),"",_xlfn.XLOOKUP('Calculs'!B1675,Questions!A:A,Questions!B:B,"ERREUR QUESTION")))</f>
        <v/>
      </c>
      <c r="G1676" s="65" t="str">
        <f>IF(OR(ISBLANK(Recyclabilité[[#This Row],[Réponse 1]]),'Calculs'!D1675="0",_xlfn.XLOOKUP('Calculs'!D1675,'Réponses'!C:C,'Réponses'!F:F,"ERREUR VISIBILITE")=0),"",_xlfn.XLOOKUP(_xlfn.XLOOKUP('Calculs'!D1675,'Réponses'!C:C,'Réponses'!F:F,"ERREUR VISIBILITE"),Questions!A:A,Questions!B:B,"ERREUR QUESTION"))</f>
        <v/>
      </c>
      <c r="I1676" s="65" t="str">
        <f>IF(OR(ISBLANK(Recyclabilité[[#This Row],[Réponse 2]]),'Calculs'!G1675="0",_xlfn.XLOOKUP('Calculs'!G1675,'Réponses'!C:C,'Réponses'!F:F,"ERREUR VISIBILITE")=0),"",_xlfn.XLOOKUP(_xlfn.XLOOKUP('Calculs'!G1675,'Réponses'!C:C,'Réponses'!F:F,"ERREUR VISIBILITE"),Questions!A:A,Questions!B:B,"ERREUR QUESTION"))</f>
        <v/>
      </c>
      <c r="K1676" s="65" t="str">
        <f>IF(OR(ISBLANK(Recyclabilité[[#This Row],[Réponse 3]]),'Calculs'!J1675="0",_xlfn.XLOOKUP('Calculs'!J1675,'Réponses'!C:C,'Réponses'!F:F,"ERREUR VISIBILITE")=0),"",_xlfn.XLOOKUP(_xlfn.XLOOKUP('Calculs'!J1675,'Réponses'!C:C,'Réponses'!F:F,"ERREUR VISIBILITE"),Questions!A:A,Questions!B:B,"ERREUR QUESTION"))</f>
        <v/>
      </c>
      <c r="M1676" s="65" t="str">
        <f>IF(OR(ISBLANK(Recyclabilité[[#This Row],[Réponse 4]]),'Calculs'!M1675="0",_xlfn.XLOOKUP('Calculs'!M1675,'Réponses'!C:C,'Réponses'!F:F,"ERREUR VISIBILITE")=0),"",_xlfn.XLOOKUP(_xlfn.XLOOKUP('Calculs'!M1675,'Réponses'!C:C,'Réponses'!F:F,"ERREUR VISIBILITE"),Questions!A:A,Questions!B:B,"ERREUR QUESTION"))</f>
        <v/>
      </c>
    </row>
    <row r="1677" spans="4:13" ht="60" customHeight="1" x14ac:dyDescent="0.25">
      <c r="D1677" s="29" t="str">
        <f>IF(ISBLANK(Recyclabilité[[#This Row],[Code Valobat]]),"",IF(OR('Calculs'!A1676="08",MID(Recyclabilité[[#This Row],[Code Valobat]],4,4)="0804",MID(Recyclabilité[[#This Row],[Code Valobat]],4,4)="0709",MID(Recyclabilité[[#This Row],[Code Valobat]],1,7)="6121107"),"Non recyclable",_xlfn.XLOOKUP('Calculs'!Q1676,'Combinaisons'!A:A,'Combinaisons'!B:B,"Merci de répondre à toutes les questions")))</f>
        <v/>
      </c>
      <c r="E1677" s="65" t="str">
        <f>IF(ISBLANK(Recyclabilité[[#This Row],[Code Valobat]]),"",IF(OR('Calculs'!A1676="08",MID(Recyclabilité[[#This Row],[Code Valobat]],4,4)="0804",MID(Recyclabilité[[#This Row],[Code Valobat]],4,4)="0709",MID(Recyclabilité[[#This Row],[Code Valobat]],1,7)="6121107"),"",_xlfn.XLOOKUP('Calculs'!B1676,Questions!A:A,Questions!B:B,"ERREUR QUESTION")))</f>
        <v/>
      </c>
      <c r="G1677" s="65" t="str">
        <f>IF(OR(ISBLANK(Recyclabilité[[#This Row],[Réponse 1]]),'Calculs'!D1676="0",_xlfn.XLOOKUP('Calculs'!D1676,'Réponses'!C:C,'Réponses'!F:F,"ERREUR VISIBILITE")=0),"",_xlfn.XLOOKUP(_xlfn.XLOOKUP('Calculs'!D1676,'Réponses'!C:C,'Réponses'!F:F,"ERREUR VISIBILITE"),Questions!A:A,Questions!B:B,"ERREUR QUESTION"))</f>
        <v/>
      </c>
      <c r="I1677" s="65" t="str">
        <f>IF(OR(ISBLANK(Recyclabilité[[#This Row],[Réponse 2]]),'Calculs'!G1676="0",_xlfn.XLOOKUP('Calculs'!G1676,'Réponses'!C:C,'Réponses'!F:F,"ERREUR VISIBILITE")=0),"",_xlfn.XLOOKUP(_xlfn.XLOOKUP('Calculs'!G1676,'Réponses'!C:C,'Réponses'!F:F,"ERREUR VISIBILITE"),Questions!A:A,Questions!B:B,"ERREUR QUESTION"))</f>
        <v/>
      </c>
      <c r="K1677" s="65" t="str">
        <f>IF(OR(ISBLANK(Recyclabilité[[#This Row],[Réponse 3]]),'Calculs'!J1676="0",_xlfn.XLOOKUP('Calculs'!J1676,'Réponses'!C:C,'Réponses'!F:F,"ERREUR VISIBILITE")=0),"",_xlfn.XLOOKUP(_xlfn.XLOOKUP('Calculs'!J1676,'Réponses'!C:C,'Réponses'!F:F,"ERREUR VISIBILITE"),Questions!A:A,Questions!B:B,"ERREUR QUESTION"))</f>
        <v/>
      </c>
      <c r="M1677" s="65" t="str">
        <f>IF(OR(ISBLANK(Recyclabilité[[#This Row],[Réponse 4]]),'Calculs'!M1676="0",_xlfn.XLOOKUP('Calculs'!M1676,'Réponses'!C:C,'Réponses'!F:F,"ERREUR VISIBILITE")=0),"",_xlfn.XLOOKUP(_xlfn.XLOOKUP('Calculs'!M1676,'Réponses'!C:C,'Réponses'!F:F,"ERREUR VISIBILITE"),Questions!A:A,Questions!B:B,"ERREUR QUESTION"))</f>
        <v/>
      </c>
    </row>
    <row r="1678" spans="4:13" ht="60" customHeight="1" x14ac:dyDescent="0.25">
      <c r="D1678" s="29" t="str">
        <f>IF(ISBLANK(Recyclabilité[[#This Row],[Code Valobat]]),"",IF(OR('Calculs'!A1677="08",MID(Recyclabilité[[#This Row],[Code Valobat]],4,4)="0804",MID(Recyclabilité[[#This Row],[Code Valobat]],4,4)="0709",MID(Recyclabilité[[#This Row],[Code Valobat]],1,7)="6121107"),"Non recyclable",_xlfn.XLOOKUP('Calculs'!Q1677,'Combinaisons'!A:A,'Combinaisons'!B:B,"Merci de répondre à toutes les questions")))</f>
        <v/>
      </c>
      <c r="E1678" s="65" t="str">
        <f>IF(ISBLANK(Recyclabilité[[#This Row],[Code Valobat]]),"",IF(OR('Calculs'!A1677="08",MID(Recyclabilité[[#This Row],[Code Valobat]],4,4)="0804",MID(Recyclabilité[[#This Row],[Code Valobat]],4,4)="0709",MID(Recyclabilité[[#This Row],[Code Valobat]],1,7)="6121107"),"",_xlfn.XLOOKUP('Calculs'!B1677,Questions!A:A,Questions!B:B,"ERREUR QUESTION")))</f>
        <v/>
      </c>
      <c r="G1678" s="65" t="str">
        <f>IF(OR(ISBLANK(Recyclabilité[[#This Row],[Réponse 1]]),'Calculs'!D1677="0",_xlfn.XLOOKUP('Calculs'!D1677,'Réponses'!C:C,'Réponses'!F:F,"ERREUR VISIBILITE")=0),"",_xlfn.XLOOKUP(_xlfn.XLOOKUP('Calculs'!D1677,'Réponses'!C:C,'Réponses'!F:F,"ERREUR VISIBILITE"),Questions!A:A,Questions!B:B,"ERREUR QUESTION"))</f>
        <v/>
      </c>
      <c r="I1678" s="65" t="str">
        <f>IF(OR(ISBLANK(Recyclabilité[[#This Row],[Réponse 2]]),'Calculs'!G1677="0",_xlfn.XLOOKUP('Calculs'!G1677,'Réponses'!C:C,'Réponses'!F:F,"ERREUR VISIBILITE")=0),"",_xlfn.XLOOKUP(_xlfn.XLOOKUP('Calculs'!G1677,'Réponses'!C:C,'Réponses'!F:F,"ERREUR VISIBILITE"),Questions!A:A,Questions!B:B,"ERREUR QUESTION"))</f>
        <v/>
      </c>
      <c r="K1678" s="65" t="str">
        <f>IF(OR(ISBLANK(Recyclabilité[[#This Row],[Réponse 3]]),'Calculs'!J1677="0",_xlfn.XLOOKUP('Calculs'!J1677,'Réponses'!C:C,'Réponses'!F:F,"ERREUR VISIBILITE")=0),"",_xlfn.XLOOKUP(_xlfn.XLOOKUP('Calculs'!J1677,'Réponses'!C:C,'Réponses'!F:F,"ERREUR VISIBILITE"),Questions!A:A,Questions!B:B,"ERREUR QUESTION"))</f>
        <v/>
      </c>
      <c r="M1678" s="65" t="str">
        <f>IF(OR(ISBLANK(Recyclabilité[[#This Row],[Réponse 4]]),'Calculs'!M1677="0",_xlfn.XLOOKUP('Calculs'!M1677,'Réponses'!C:C,'Réponses'!F:F,"ERREUR VISIBILITE")=0),"",_xlfn.XLOOKUP(_xlfn.XLOOKUP('Calculs'!M1677,'Réponses'!C:C,'Réponses'!F:F,"ERREUR VISIBILITE"),Questions!A:A,Questions!B:B,"ERREUR QUESTION"))</f>
        <v/>
      </c>
    </row>
    <row r="1679" spans="4:13" ht="60" customHeight="1" x14ac:dyDescent="0.25">
      <c r="D1679" s="29" t="str">
        <f>IF(ISBLANK(Recyclabilité[[#This Row],[Code Valobat]]),"",IF(OR('Calculs'!A1678="08",MID(Recyclabilité[[#This Row],[Code Valobat]],4,4)="0804",MID(Recyclabilité[[#This Row],[Code Valobat]],4,4)="0709",MID(Recyclabilité[[#This Row],[Code Valobat]],1,7)="6121107"),"Non recyclable",_xlfn.XLOOKUP('Calculs'!Q1678,'Combinaisons'!A:A,'Combinaisons'!B:B,"Merci de répondre à toutes les questions")))</f>
        <v/>
      </c>
      <c r="E1679" s="65" t="str">
        <f>IF(ISBLANK(Recyclabilité[[#This Row],[Code Valobat]]),"",IF(OR('Calculs'!A1678="08",MID(Recyclabilité[[#This Row],[Code Valobat]],4,4)="0804",MID(Recyclabilité[[#This Row],[Code Valobat]],4,4)="0709",MID(Recyclabilité[[#This Row],[Code Valobat]],1,7)="6121107"),"",_xlfn.XLOOKUP('Calculs'!B1678,Questions!A:A,Questions!B:B,"ERREUR QUESTION")))</f>
        <v/>
      </c>
      <c r="G1679" s="65" t="str">
        <f>IF(OR(ISBLANK(Recyclabilité[[#This Row],[Réponse 1]]),'Calculs'!D1678="0",_xlfn.XLOOKUP('Calculs'!D1678,'Réponses'!C:C,'Réponses'!F:F,"ERREUR VISIBILITE")=0),"",_xlfn.XLOOKUP(_xlfn.XLOOKUP('Calculs'!D1678,'Réponses'!C:C,'Réponses'!F:F,"ERREUR VISIBILITE"),Questions!A:A,Questions!B:B,"ERREUR QUESTION"))</f>
        <v/>
      </c>
      <c r="I1679" s="65" t="str">
        <f>IF(OR(ISBLANK(Recyclabilité[[#This Row],[Réponse 2]]),'Calculs'!G1678="0",_xlfn.XLOOKUP('Calculs'!G1678,'Réponses'!C:C,'Réponses'!F:F,"ERREUR VISIBILITE")=0),"",_xlfn.XLOOKUP(_xlfn.XLOOKUP('Calculs'!G1678,'Réponses'!C:C,'Réponses'!F:F,"ERREUR VISIBILITE"),Questions!A:A,Questions!B:B,"ERREUR QUESTION"))</f>
        <v/>
      </c>
      <c r="K1679" s="65" t="str">
        <f>IF(OR(ISBLANK(Recyclabilité[[#This Row],[Réponse 3]]),'Calculs'!J1678="0",_xlfn.XLOOKUP('Calculs'!J1678,'Réponses'!C:C,'Réponses'!F:F,"ERREUR VISIBILITE")=0),"",_xlfn.XLOOKUP(_xlfn.XLOOKUP('Calculs'!J1678,'Réponses'!C:C,'Réponses'!F:F,"ERREUR VISIBILITE"),Questions!A:A,Questions!B:B,"ERREUR QUESTION"))</f>
        <v/>
      </c>
      <c r="M1679" s="65" t="str">
        <f>IF(OR(ISBLANK(Recyclabilité[[#This Row],[Réponse 4]]),'Calculs'!M1678="0",_xlfn.XLOOKUP('Calculs'!M1678,'Réponses'!C:C,'Réponses'!F:F,"ERREUR VISIBILITE")=0),"",_xlfn.XLOOKUP(_xlfn.XLOOKUP('Calculs'!M1678,'Réponses'!C:C,'Réponses'!F:F,"ERREUR VISIBILITE"),Questions!A:A,Questions!B:B,"ERREUR QUESTION"))</f>
        <v/>
      </c>
    </row>
    <row r="1680" spans="4:13" ht="60" customHeight="1" x14ac:dyDescent="0.25">
      <c r="D1680" s="29" t="str">
        <f>IF(ISBLANK(Recyclabilité[[#This Row],[Code Valobat]]),"",IF(OR('Calculs'!A1679="08",MID(Recyclabilité[[#This Row],[Code Valobat]],4,4)="0804",MID(Recyclabilité[[#This Row],[Code Valobat]],4,4)="0709",MID(Recyclabilité[[#This Row],[Code Valobat]],1,7)="6121107"),"Non recyclable",_xlfn.XLOOKUP('Calculs'!Q1679,'Combinaisons'!A:A,'Combinaisons'!B:B,"Merci de répondre à toutes les questions")))</f>
        <v/>
      </c>
      <c r="E1680" s="65" t="str">
        <f>IF(ISBLANK(Recyclabilité[[#This Row],[Code Valobat]]),"",IF(OR('Calculs'!A1679="08",MID(Recyclabilité[[#This Row],[Code Valobat]],4,4)="0804",MID(Recyclabilité[[#This Row],[Code Valobat]],4,4)="0709",MID(Recyclabilité[[#This Row],[Code Valobat]],1,7)="6121107"),"",_xlfn.XLOOKUP('Calculs'!B1679,Questions!A:A,Questions!B:B,"ERREUR QUESTION")))</f>
        <v/>
      </c>
      <c r="G1680" s="65" t="str">
        <f>IF(OR(ISBLANK(Recyclabilité[[#This Row],[Réponse 1]]),'Calculs'!D1679="0",_xlfn.XLOOKUP('Calculs'!D1679,'Réponses'!C:C,'Réponses'!F:F,"ERREUR VISIBILITE")=0),"",_xlfn.XLOOKUP(_xlfn.XLOOKUP('Calculs'!D1679,'Réponses'!C:C,'Réponses'!F:F,"ERREUR VISIBILITE"),Questions!A:A,Questions!B:B,"ERREUR QUESTION"))</f>
        <v/>
      </c>
      <c r="I1680" s="65" t="str">
        <f>IF(OR(ISBLANK(Recyclabilité[[#This Row],[Réponse 2]]),'Calculs'!G1679="0",_xlfn.XLOOKUP('Calculs'!G1679,'Réponses'!C:C,'Réponses'!F:F,"ERREUR VISIBILITE")=0),"",_xlfn.XLOOKUP(_xlfn.XLOOKUP('Calculs'!G1679,'Réponses'!C:C,'Réponses'!F:F,"ERREUR VISIBILITE"),Questions!A:A,Questions!B:B,"ERREUR QUESTION"))</f>
        <v/>
      </c>
      <c r="K1680" s="65" t="str">
        <f>IF(OR(ISBLANK(Recyclabilité[[#This Row],[Réponse 3]]),'Calculs'!J1679="0",_xlfn.XLOOKUP('Calculs'!J1679,'Réponses'!C:C,'Réponses'!F:F,"ERREUR VISIBILITE")=0),"",_xlfn.XLOOKUP(_xlfn.XLOOKUP('Calculs'!J1679,'Réponses'!C:C,'Réponses'!F:F,"ERREUR VISIBILITE"),Questions!A:A,Questions!B:B,"ERREUR QUESTION"))</f>
        <v/>
      </c>
      <c r="M1680" s="65" t="str">
        <f>IF(OR(ISBLANK(Recyclabilité[[#This Row],[Réponse 4]]),'Calculs'!M1679="0",_xlfn.XLOOKUP('Calculs'!M1679,'Réponses'!C:C,'Réponses'!F:F,"ERREUR VISIBILITE")=0),"",_xlfn.XLOOKUP(_xlfn.XLOOKUP('Calculs'!M1679,'Réponses'!C:C,'Réponses'!F:F,"ERREUR VISIBILITE"),Questions!A:A,Questions!B:B,"ERREUR QUESTION"))</f>
        <v/>
      </c>
    </row>
    <row r="1681" spans="4:13" ht="60" customHeight="1" x14ac:dyDescent="0.25">
      <c r="D1681" s="29" t="str">
        <f>IF(ISBLANK(Recyclabilité[[#This Row],[Code Valobat]]),"",IF(OR('Calculs'!A1680="08",MID(Recyclabilité[[#This Row],[Code Valobat]],4,4)="0804",MID(Recyclabilité[[#This Row],[Code Valobat]],4,4)="0709",MID(Recyclabilité[[#This Row],[Code Valobat]],1,7)="6121107"),"Non recyclable",_xlfn.XLOOKUP('Calculs'!Q1680,'Combinaisons'!A:A,'Combinaisons'!B:B,"Merci de répondre à toutes les questions")))</f>
        <v/>
      </c>
      <c r="E1681" s="65" t="str">
        <f>IF(ISBLANK(Recyclabilité[[#This Row],[Code Valobat]]),"",IF(OR('Calculs'!A1680="08",MID(Recyclabilité[[#This Row],[Code Valobat]],4,4)="0804",MID(Recyclabilité[[#This Row],[Code Valobat]],4,4)="0709",MID(Recyclabilité[[#This Row],[Code Valobat]],1,7)="6121107"),"",_xlfn.XLOOKUP('Calculs'!B1680,Questions!A:A,Questions!B:B,"ERREUR QUESTION")))</f>
        <v/>
      </c>
      <c r="G1681" s="65" t="str">
        <f>IF(OR(ISBLANK(Recyclabilité[[#This Row],[Réponse 1]]),'Calculs'!D1680="0",_xlfn.XLOOKUP('Calculs'!D1680,'Réponses'!C:C,'Réponses'!F:F,"ERREUR VISIBILITE")=0),"",_xlfn.XLOOKUP(_xlfn.XLOOKUP('Calculs'!D1680,'Réponses'!C:C,'Réponses'!F:F,"ERREUR VISIBILITE"),Questions!A:A,Questions!B:B,"ERREUR QUESTION"))</f>
        <v/>
      </c>
      <c r="I1681" s="65" t="str">
        <f>IF(OR(ISBLANK(Recyclabilité[[#This Row],[Réponse 2]]),'Calculs'!G1680="0",_xlfn.XLOOKUP('Calculs'!G1680,'Réponses'!C:C,'Réponses'!F:F,"ERREUR VISIBILITE")=0),"",_xlfn.XLOOKUP(_xlfn.XLOOKUP('Calculs'!G1680,'Réponses'!C:C,'Réponses'!F:F,"ERREUR VISIBILITE"),Questions!A:A,Questions!B:B,"ERREUR QUESTION"))</f>
        <v/>
      </c>
      <c r="K1681" s="65" t="str">
        <f>IF(OR(ISBLANK(Recyclabilité[[#This Row],[Réponse 3]]),'Calculs'!J1680="0",_xlfn.XLOOKUP('Calculs'!J1680,'Réponses'!C:C,'Réponses'!F:F,"ERREUR VISIBILITE")=0),"",_xlfn.XLOOKUP(_xlfn.XLOOKUP('Calculs'!J1680,'Réponses'!C:C,'Réponses'!F:F,"ERREUR VISIBILITE"),Questions!A:A,Questions!B:B,"ERREUR QUESTION"))</f>
        <v/>
      </c>
      <c r="M1681" s="65" t="str">
        <f>IF(OR(ISBLANK(Recyclabilité[[#This Row],[Réponse 4]]),'Calculs'!M1680="0",_xlfn.XLOOKUP('Calculs'!M1680,'Réponses'!C:C,'Réponses'!F:F,"ERREUR VISIBILITE")=0),"",_xlfn.XLOOKUP(_xlfn.XLOOKUP('Calculs'!M1680,'Réponses'!C:C,'Réponses'!F:F,"ERREUR VISIBILITE"),Questions!A:A,Questions!B:B,"ERREUR QUESTION"))</f>
        <v/>
      </c>
    </row>
    <row r="1682" spans="4:13" ht="60" customHeight="1" x14ac:dyDescent="0.25">
      <c r="D1682" s="29" t="str">
        <f>IF(ISBLANK(Recyclabilité[[#This Row],[Code Valobat]]),"",IF(OR('Calculs'!A1681="08",MID(Recyclabilité[[#This Row],[Code Valobat]],4,4)="0804",MID(Recyclabilité[[#This Row],[Code Valobat]],4,4)="0709",MID(Recyclabilité[[#This Row],[Code Valobat]],1,7)="6121107"),"Non recyclable",_xlfn.XLOOKUP('Calculs'!Q1681,'Combinaisons'!A:A,'Combinaisons'!B:B,"Merci de répondre à toutes les questions")))</f>
        <v/>
      </c>
      <c r="E1682" s="65" t="str">
        <f>IF(ISBLANK(Recyclabilité[[#This Row],[Code Valobat]]),"",IF(OR('Calculs'!A1681="08",MID(Recyclabilité[[#This Row],[Code Valobat]],4,4)="0804",MID(Recyclabilité[[#This Row],[Code Valobat]],4,4)="0709",MID(Recyclabilité[[#This Row],[Code Valobat]],1,7)="6121107"),"",_xlfn.XLOOKUP('Calculs'!B1681,Questions!A:A,Questions!B:B,"ERREUR QUESTION")))</f>
        <v/>
      </c>
      <c r="G1682" s="65" t="str">
        <f>IF(OR(ISBLANK(Recyclabilité[[#This Row],[Réponse 1]]),'Calculs'!D1681="0",_xlfn.XLOOKUP('Calculs'!D1681,'Réponses'!C:C,'Réponses'!F:F,"ERREUR VISIBILITE")=0),"",_xlfn.XLOOKUP(_xlfn.XLOOKUP('Calculs'!D1681,'Réponses'!C:C,'Réponses'!F:F,"ERREUR VISIBILITE"),Questions!A:A,Questions!B:B,"ERREUR QUESTION"))</f>
        <v/>
      </c>
      <c r="I1682" s="65" t="str">
        <f>IF(OR(ISBLANK(Recyclabilité[[#This Row],[Réponse 2]]),'Calculs'!G1681="0",_xlfn.XLOOKUP('Calculs'!G1681,'Réponses'!C:C,'Réponses'!F:F,"ERREUR VISIBILITE")=0),"",_xlfn.XLOOKUP(_xlfn.XLOOKUP('Calculs'!G1681,'Réponses'!C:C,'Réponses'!F:F,"ERREUR VISIBILITE"),Questions!A:A,Questions!B:B,"ERREUR QUESTION"))</f>
        <v/>
      </c>
      <c r="K1682" s="65" t="str">
        <f>IF(OR(ISBLANK(Recyclabilité[[#This Row],[Réponse 3]]),'Calculs'!J1681="0",_xlfn.XLOOKUP('Calculs'!J1681,'Réponses'!C:C,'Réponses'!F:F,"ERREUR VISIBILITE")=0),"",_xlfn.XLOOKUP(_xlfn.XLOOKUP('Calculs'!J1681,'Réponses'!C:C,'Réponses'!F:F,"ERREUR VISIBILITE"),Questions!A:A,Questions!B:B,"ERREUR QUESTION"))</f>
        <v/>
      </c>
      <c r="M1682" s="65" t="str">
        <f>IF(OR(ISBLANK(Recyclabilité[[#This Row],[Réponse 4]]),'Calculs'!M1681="0",_xlfn.XLOOKUP('Calculs'!M1681,'Réponses'!C:C,'Réponses'!F:F,"ERREUR VISIBILITE")=0),"",_xlfn.XLOOKUP(_xlfn.XLOOKUP('Calculs'!M1681,'Réponses'!C:C,'Réponses'!F:F,"ERREUR VISIBILITE"),Questions!A:A,Questions!B:B,"ERREUR QUESTION"))</f>
        <v/>
      </c>
    </row>
    <row r="1683" spans="4:13" ht="60" customHeight="1" x14ac:dyDescent="0.25">
      <c r="D1683" s="29" t="str">
        <f>IF(ISBLANK(Recyclabilité[[#This Row],[Code Valobat]]),"",IF(OR('Calculs'!A1682="08",MID(Recyclabilité[[#This Row],[Code Valobat]],4,4)="0804",MID(Recyclabilité[[#This Row],[Code Valobat]],4,4)="0709",MID(Recyclabilité[[#This Row],[Code Valobat]],1,7)="6121107"),"Non recyclable",_xlfn.XLOOKUP('Calculs'!Q1682,'Combinaisons'!A:A,'Combinaisons'!B:B,"Merci de répondre à toutes les questions")))</f>
        <v/>
      </c>
      <c r="E1683" s="65" t="str">
        <f>IF(ISBLANK(Recyclabilité[[#This Row],[Code Valobat]]),"",IF(OR('Calculs'!A1682="08",MID(Recyclabilité[[#This Row],[Code Valobat]],4,4)="0804",MID(Recyclabilité[[#This Row],[Code Valobat]],4,4)="0709",MID(Recyclabilité[[#This Row],[Code Valobat]],1,7)="6121107"),"",_xlfn.XLOOKUP('Calculs'!B1682,Questions!A:A,Questions!B:B,"ERREUR QUESTION")))</f>
        <v/>
      </c>
      <c r="G1683" s="65" t="str">
        <f>IF(OR(ISBLANK(Recyclabilité[[#This Row],[Réponse 1]]),'Calculs'!D1682="0",_xlfn.XLOOKUP('Calculs'!D1682,'Réponses'!C:C,'Réponses'!F:F,"ERREUR VISIBILITE")=0),"",_xlfn.XLOOKUP(_xlfn.XLOOKUP('Calculs'!D1682,'Réponses'!C:C,'Réponses'!F:F,"ERREUR VISIBILITE"),Questions!A:A,Questions!B:B,"ERREUR QUESTION"))</f>
        <v/>
      </c>
      <c r="I1683" s="65" t="str">
        <f>IF(OR(ISBLANK(Recyclabilité[[#This Row],[Réponse 2]]),'Calculs'!G1682="0",_xlfn.XLOOKUP('Calculs'!G1682,'Réponses'!C:C,'Réponses'!F:F,"ERREUR VISIBILITE")=0),"",_xlfn.XLOOKUP(_xlfn.XLOOKUP('Calculs'!G1682,'Réponses'!C:C,'Réponses'!F:F,"ERREUR VISIBILITE"),Questions!A:A,Questions!B:B,"ERREUR QUESTION"))</f>
        <v/>
      </c>
      <c r="K1683" s="65" t="str">
        <f>IF(OR(ISBLANK(Recyclabilité[[#This Row],[Réponse 3]]),'Calculs'!J1682="0",_xlfn.XLOOKUP('Calculs'!J1682,'Réponses'!C:C,'Réponses'!F:F,"ERREUR VISIBILITE")=0),"",_xlfn.XLOOKUP(_xlfn.XLOOKUP('Calculs'!J1682,'Réponses'!C:C,'Réponses'!F:F,"ERREUR VISIBILITE"),Questions!A:A,Questions!B:B,"ERREUR QUESTION"))</f>
        <v/>
      </c>
      <c r="M1683" s="65" t="str">
        <f>IF(OR(ISBLANK(Recyclabilité[[#This Row],[Réponse 4]]),'Calculs'!M1682="0",_xlfn.XLOOKUP('Calculs'!M1682,'Réponses'!C:C,'Réponses'!F:F,"ERREUR VISIBILITE")=0),"",_xlfn.XLOOKUP(_xlfn.XLOOKUP('Calculs'!M1682,'Réponses'!C:C,'Réponses'!F:F,"ERREUR VISIBILITE"),Questions!A:A,Questions!B:B,"ERREUR QUESTION"))</f>
        <v/>
      </c>
    </row>
    <row r="1684" spans="4:13" ht="60" customHeight="1" x14ac:dyDescent="0.25">
      <c r="D1684" s="29" t="str">
        <f>IF(ISBLANK(Recyclabilité[[#This Row],[Code Valobat]]),"",IF(OR('Calculs'!A1683="08",MID(Recyclabilité[[#This Row],[Code Valobat]],4,4)="0804",MID(Recyclabilité[[#This Row],[Code Valobat]],4,4)="0709",MID(Recyclabilité[[#This Row],[Code Valobat]],1,7)="6121107"),"Non recyclable",_xlfn.XLOOKUP('Calculs'!Q1683,'Combinaisons'!A:A,'Combinaisons'!B:B,"Merci de répondre à toutes les questions")))</f>
        <v/>
      </c>
      <c r="E1684" s="65" t="str">
        <f>IF(ISBLANK(Recyclabilité[[#This Row],[Code Valobat]]),"",IF(OR('Calculs'!A1683="08",MID(Recyclabilité[[#This Row],[Code Valobat]],4,4)="0804",MID(Recyclabilité[[#This Row],[Code Valobat]],4,4)="0709",MID(Recyclabilité[[#This Row],[Code Valobat]],1,7)="6121107"),"",_xlfn.XLOOKUP('Calculs'!B1683,Questions!A:A,Questions!B:B,"ERREUR QUESTION")))</f>
        <v/>
      </c>
      <c r="G1684" s="65" t="str">
        <f>IF(OR(ISBLANK(Recyclabilité[[#This Row],[Réponse 1]]),'Calculs'!D1683="0",_xlfn.XLOOKUP('Calculs'!D1683,'Réponses'!C:C,'Réponses'!F:F,"ERREUR VISIBILITE")=0),"",_xlfn.XLOOKUP(_xlfn.XLOOKUP('Calculs'!D1683,'Réponses'!C:C,'Réponses'!F:F,"ERREUR VISIBILITE"),Questions!A:A,Questions!B:B,"ERREUR QUESTION"))</f>
        <v/>
      </c>
      <c r="I1684" s="65" t="str">
        <f>IF(OR(ISBLANK(Recyclabilité[[#This Row],[Réponse 2]]),'Calculs'!G1683="0",_xlfn.XLOOKUP('Calculs'!G1683,'Réponses'!C:C,'Réponses'!F:F,"ERREUR VISIBILITE")=0),"",_xlfn.XLOOKUP(_xlfn.XLOOKUP('Calculs'!G1683,'Réponses'!C:C,'Réponses'!F:F,"ERREUR VISIBILITE"),Questions!A:A,Questions!B:B,"ERREUR QUESTION"))</f>
        <v/>
      </c>
      <c r="K1684" s="65" t="str">
        <f>IF(OR(ISBLANK(Recyclabilité[[#This Row],[Réponse 3]]),'Calculs'!J1683="0",_xlfn.XLOOKUP('Calculs'!J1683,'Réponses'!C:C,'Réponses'!F:F,"ERREUR VISIBILITE")=0),"",_xlfn.XLOOKUP(_xlfn.XLOOKUP('Calculs'!J1683,'Réponses'!C:C,'Réponses'!F:F,"ERREUR VISIBILITE"),Questions!A:A,Questions!B:B,"ERREUR QUESTION"))</f>
        <v/>
      </c>
      <c r="M1684" s="65" t="str">
        <f>IF(OR(ISBLANK(Recyclabilité[[#This Row],[Réponse 4]]),'Calculs'!M1683="0",_xlfn.XLOOKUP('Calculs'!M1683,'Réponses'!C:C,'Réponses'!F:F,"ERREUR VISIBILITE")=0),"",_xlfn.XLOOKUP(_xlfn.XLOOKUP('Calculs'!M1683,'Réponses'!C:C,'Réponses'!F:F,"ERREUR VISIBILITE"),Questions!A:A,Questions!B:B,"ERREUR QUESTION"))</f>
        <v/>
      </c>
    </row>
    <row r="1685" spans="4:13" ht="60" customHeight="1" x14ac:dyDescent="0.25">
      <c r="D1685" s="29" t="str">
        <f>IF(ISBLANK(Recyclabilité[[#This Row],[Code Valobat]]),"",IF(OR('Calculs'!A1684="08",MID(Recyclabilité[[#This Row],[Code Valobat]],4,4)="0804",MID(Recyclabilité[[#This Row],[Code Valobat]],4,4)="0709",MID(Recyclabilité[[#This Row],[Code Valobat]],1,7)="6121107"),"Non recyclable",_xlfn.XLOOKUP('Calculs'!Q1684,'Combinaisons'!A:A,'Combinaisons'!B:B,"Merci de répondre à toutes les questions")))</f>
        <v/>
      </c>
      <c r="E1685" s="65" t="str">
        <f>IF(ISBLANK(Recyclabilité[[#This Row],[Code Valobat]]),"",IF(OR('Calculs'!A1684="08",MID(Recyclabilité[[#This Row],[Code Valobat]],4,4)="0804",MID(Recyclabilité[[#This Row],[Code Valobat]],4,4)="0709",MID(Recyclabilité[[#This Row],[Code Valobat]],1,7)="6121107"),"",_xlfn.XLOOKUP('Calculs'!B1684,Questions!A:A,Questions!B:B,"ERREUR QUESTION")))</f>
        <v/>
      </c>
      <c r="G1685" s="65" t="str">
        <f>IF(OR(ISBLANK(Recyclabilité[[#This Row],[Réponse 1]]),'Calculs'!D1684="0",_xlfn.XLOOKUP('Calculs'!D1684,'Réponses'!C:C,'Réponses'!F:F,"ERREUR VISIBILITE")=0),"",_xlfn.XLOOKUP(_xlfn.XLOOKUP('Calculs'!D1684,'Réponses'!C:C,'Réponses'!F:F,"ERREUR VISIBILITE"),Questions!A:A,Questions!B:B,"ERREUR QUESTION"))</f>
        <v/>
      </c>
      <c r="I1685" s="65" t="str">
        <f>IF(OR(ISBLANK(Recyclabilité[[#This Row],[Réponse 2]]),'Calculs'!G1684="0",_xlfn.XLOOKUP('Calculs'!G1684,'Réponses'!C:C,'Réponses'!F:F,"ERREUR VISIBILITE")=0),"",_xlfn.XLOOKUP(_xlfn.XLOOKUP('Calculs'!G1684,'Réponses'!C:C,'Réponses'!F:F,"ERREUR VISIBILITE"),Questions!A:A,Questions!B:B,"ERREUR QUESTION"))</f>
        <v/>
      </c>
      <c r="K1685" s="65" t="str">
        <f>IF(OR(ISBLANK(Recyclabilité[[#This Row],[Réponse 3]]),'Calculs'!J1684="0",_xlfn.XLOOKUP('Calculs'!J1684,'Réponses'!C:C,'Réponses'!F:F,"ERREUR VISIBILITE")=0),"",_xlfn.XLOOKUP(_xlfn.XLOOKUP('Calculs'!J1684,'Réponses'!C:C,'Réponses'!F:F,"ERREUR VISIBILITE"),Questions!A:A,Questions!B:B,"ERREUR QUESTION"))</f>
        <v/>
      </c>
      <c r="M1685" s="65" t="str">
        <f>IF(OR(ISBLANK(Recyclabilité[[#This Row],[Réponse 4]]),'Calculs'!M1684="0",_xlfn.XLOOKUP('Calculs'!M1684,'Réponses'!C:C,'Réponses'!F:F,"ERREUR VISIBILITE")=0),"",_xlfn.XLOOKUP(_xlfn.XLOOKUP('Calculs'!M1684,'Réponses'!C:C,'Réponses'!F:F,"ERREUR VISIBILITE"),Questions!A:A,Questions!B:B,"ERREUR QUESTION"))</f>
        <v/>
      </c>
    </row>
    <row r="1686" spans="4:13" ht="60" customHeight="1" x14ac:dyDescent="0.25">
      <c r="D1686" s="29" t="str">
        <f>IF(ISBLANK(Recyclabilité[[#This Row],[Code Valobat]]),"",IF(OR('Calculs'!A1685="08",MID(Recyclabilité[[#This Row],[Code Valobat]],4,4)="0804",MID(Recyclabilité[[#This Row],[Code Valobat]],4,4)="0709",MID(Recyclabilité[[#This Row],[Code Valobat]],1,7)="6121107"),"Non recyclable",_xlfn.XLOOKUP('Calculs'!Q1685,'Combinaisons'!A:A,'Combinaisons'!B:B,"Merci de répondre à toutes les questions")))</f>
        <v/>
      </c>
      <c r="E1686" s="65" t="str">
        <f>IF(ISBLANK(Recyclabilité[[#This Row],[Code Valobat]]),"",IF(OR('Calculs'!A1685="08",MID(Recyclabilité[[#This Row],[Code Valobat]],4,4)="0804",MID(Recyclabilité[[#This Row],[Code Valobat]],4,4)="0709",MID(Recyclabilité[[#This Row],[Code Valobat]],1,7)="6121107"),"",_xlfn.XLOOKUP('Calculs'!B1685,Questions!A:A,Questions!B:B,"ERREUR QUESTION")))</f>
        <v/>
      </c>
      <c r="G1686" s="65" t="str">
        <f>IF(OR(ISBLANK(Recyclabilité[[#This Row],[Réponse 1]]),'Calculs'!D1685="0",_xlfn.XLOOKUP('Calculs'!D1685,'Réponses'!C:C,'Réponses'!F:F,"ERREUR VISIBILITE")=0),"",_xlfn.XLOOKUP(_xlfn.XLOOKUP('Calculs'!D1685,'Réponses'!C:C,'Réponses'!F:F,"ERREUR VISIBILITE"),Questions!A:A,Questions!B:B,"ERREUR QUESTION"))</f>
        <v/>
      </c>
      <c r="I1686" s="65" t="str">
        <f>IF(OR(ISBLANK(Recyclabilité[[#This Row],[Réponse 2]]),'Calculs'!G1685="0",_xlfn.XLOOKUP('Calculs'!G1685,'Réponses'!C:C,'Réponses'!F:F,"ERREUR VISIBILITE")=0),"",_xlfn.XLOOKUP(_xlfn.XLOOKUP('Calculs'!G1685,'Réponses'!C:C,'Réponses'!F:F,"ERREUR VISIBILITE"),Questions!A:A,Questions!B:B,"ERREUR QUESTION"))</f>
        <v/>
      </c>
      <c r="K1686" s="65" t="str">
        <f>IF(OR(ISBLANK(Recyclabilité[[#This Row],[Réponse 3]]),'Calculs'!J1685="0",_xlfn.XLOOKUP('Calculs'!J1685,'Réponses'!C:C,'Réponses'!F:F,"ERREUR VISIBILITE")=0),"",_xlfn.XLOOKUP(_xlfn.XLOOKUP('Calculs'!J1685,'Réponses'!C:C,'Réponses'!F:F,"ERREUR VISIBILITE"),Questions!A:A,Questions!B:B,"ERREUR QUESTION"))</f>
        <v/>
      </c>
      <c r="M1686" s="65" t="str">
        <f>IF(OR(ISBLANK(Recyclabilité[[#This Row],[Réponse 4]]),'Calculs'!M1685="0",_xlfn.XLOOKUP('Calculs'!M1685,'Réponses'!C:C,'Réponses'!F:F,"ERREUR VISIBILITE")=0),"",_xlfn.XLOOKUP(_xlfn.XLOOKUP('Calculs'!M1685,'Réponses'!C:C,'Réponses'!F:F,"ERREUR VISIBILITE"),Questions!A:A,Questions!B:B,"ERREUR QUESTION"))</f>
        <v/>
      </c>
    </row>
    <row r="1687" spans="4:13" ht="60" customHeight="1" x14ac:dyDescent="0.25">
      <c r="D1687" s="29" t="str">
        <f>IF(ISBLANK(Recyclabilité[[#This Row],[Code Valobat]]),"",IF(OR('Calculs'!A1686="08",MID(Recyclabilité[[#This Row],[Code Valobat]],4,4)="0804",MID(Recyclabilité[[#This Row],[Code Valobat]],4,4)="0709",MID(Recyclabilité[[#This Row],[Code Valobat]],1,7)="6121107"),"Non recyclable",_xlfn.XLOOKUP('Calculs'!Q1686,'Combinaisons'!A:A,'Combinaisons'!B:B,"Merci de répondre à toutes les questions")))</f>
        <v/>
      </c>
      <c r="E1687" s="65" t="str">
        <f>IF(ISBLANK(Recyclabilité[[#This Row],[Code Valobat]]),"",IF(OR('Calculs'!A1686="08",MID(Recyclabilité[[#This Row],[Code Valobat]],4,4)="0804",MID(Recyclabilité[[#This Row],[Code Valobat]],4,4)="0709",MID(Recyclabilité[[#This Row],[Code Valobat]],1,7)="6121107"),"",_xlfn.XLOOKUP('Calculs'!B1686,Questions!A:A,Questions!B:B,"ERREUR QUESTION")))</f>
        <v/>
      </c>
      <c r="G1687" s="65" t="str">
        <f>IF(OR(ISBLANK(Recyclabilité[[#This Row],[Réponse 1]]),'Calculs'!D1686="0",_xlfn.XLOOKUP('Calculs'!D1686,'Réponses'!C:C,'Réponses'!F:F,"ERREUR VISIBILITE")=0),"",_xlfn.XLOOKUP(_xlfn.XLOOKUP('Calculs'!D1686,'Réponses'!C:C,'Réponses'!F:F,"ERREUR VISIBILITE"),Questions!A:A,Questions!B:B,"ERREUR QUESTION"))</f>
        <v/>
      </c>
      <c r="I1687" s="65" t="str">
        <f>IF(OR(ISBLANK(Recyclabilité[[#This Row],[Réponse 2]]),'Calculs'!G1686="0",_xlfn.XLOOKUP('Calculs'!G1686,'Réponses'!C:C,'Réponses'!F:F,"ERREUR VISIBILITE")=0),"",_xlfn.XLOOKUP(_xlfn.XLOOKUP('Calculs'!G1686,'Réponses'!C:C,'Réponses'!F:F,"ERREUR VISIBILITE"),Questions!A:A,Questions!B:B,"ERREUR QUESTION"))</f>
        <v/>
      </c>
      <c r="K1687" s="65" t="str">
        <f>IF(OR(ISBLANK(Recyclabilité[[#This Row],[Réponse 3]]),'Calculs'!J1686="0",_xlfn.XLOOKUP('Calculs'!J1686,'Réponses'!C:C,'Réponses'!F:F,"ERREUR VISIBILITE")=0),"",_xlfn.XLOOKUP(_xlfn.XLOOKUP('Calculs'!J1686,'Réponses'!C:C,'Réponses'!F:F,"ERREUR VISIBILITE"),Questions!A:A,Questions!B:B,"ERREUR QUESTION"))</f>
        <v/>
      </c>
      <c r="M1687" s="65" t="str">
        <f>IF(OR(ISBLANK(Recyclabilité[[#This Row],[Réponse 4]]),'Calculs'!M1686="0",_xlfn.XLOOKUP('Calculs'!M1686,'Réponses'!C:C,'Réponses'!F:F,"ERREUR VISIBILITE")=0),"",_xlfn.XLOOKUP(_xlfn.XLOOKUP('Calculs'!M1686,'Réponses'!C:C,'Réponses'!F:F,"ERREUR VISIBILITE"),Questions!A:A,Questions!B:B,"ERREUR QUESTION"))</f>
        <v/>
      </c>
    </row>
    <row r="1688" spans="4:13" ht="60" customHeight="1" x14ac:dyDescent="0.25">
      <c r="D1688" s="29" t="str">
        <f>IF(ISBLANK(Recyclabilité[[#This Row],[Code Valobat]]),"",IF(OR('Calculs'!A1687="08",MID(Recyclabilité[[#This Row],[Code Valobat]],4,4)="0804",MID(Recyclabilité[[#This Row],[Code Valobat]],4,4)="0709",MID(Recyclabilité[[#This Row],[Code Valobat]],1,7)="6121107"),"Non recyclable",_xlfn.XLOOKUP('Calculs'!Q1687,'Combinaisons'!A:A,'Combinaisons'!B:B,"Merci de répondre à toutes les questions")))</f>
        <v/>
      </c>
      <c r="E1688" s="65" t="str">
        <f>IF(ISBLANK(Recyclabilité[[#This Row],[Code Valobat]]),"",IF(OR('Calculs'!A1687="08",MID(Recyclabilité[[#This Row],[Code Valobat]],4,4)="0804",MID(Recyclabilité[[#This Row],[Code Valobat]],4,4)="0709",MID(Recyclabilité[[#This Row],[Code Valobat]],1,7)="6121107"),"",_xlfn.XLOOKUP('Calculs'!B1687,Questions!A:A,Questions!B:B,"ERREUR QUESTION")))</f>
        <v/>
      </c>
      <c r="G1688" s="65" t="str">
        <f>IF(OR(ISBLANK(Recyclabilité[[#This Row],[Réponse 1]]),'Calculs'!D1687="0",_xlfn.XLOOKUP('Calculs'!D1687,'Réponses'!C:C,'Réponses'!F:F,"ERREUR VISIBILITE")=0),"",_xlfn.XLOOKUP(_xlfn.XLOOKUP('Calculs'!D1687,'Réponses'!C:C,'Réponses'!F:F,"ERREUR VISIBILITE"),Questions!A:A,Questions!B:B,"ERREUR QUESTION"))</f>
        <v/>
      </c>
      <c r="I1688" s="65" t="str">
        <f>IF(OR(ISBLANK(Recyclabilité[[#This Row],[Réponse 2]]),'Calculs'!G1687="0",_xlfn.XLOOKUP('Calculs'!G1687,'Réponses'!C:C,'Réponses'!F:F,"ERREUR VISIBILITE")=0),"",_xlfn.XLOOKUP(_xlfn.XLOOKUP('Calculs'!G1687,'Réponses'!C:C,'Réponses'!F:F,"ERREUR VISIBILITE"),Questions!A:A,Questions!B:B,"ERREUR QUESTION"))</f>
        <v/>
      </c>
      <c r="K1688" s="65" t="str">
        <f>IF(OR(ISBLANK(Recyclabilité[[#This Row],[Réponse 3]]),'Calculs'!J1687="0",_xlfn.XLOOKUP('Calculs'!J1687,'Réponses'!C:C,'Réponses'!F:F,"ERREUR VISIBILITE")=0),"",_xlfn.XLOOKUP(_xlfn.XLOOKUP('Calculs'!J1687,'Réponses'!C:C,'Réponses'!F:F,"ERREUR VISIBILITE"),Questions!A:A,Questions!B:B,"ERREUR QUESTION"))</f>
        <v/>
      </c>
      <c r="M1688" s="65" t="str">
        <f>IF(OR(ISBLANK(Recyclabilité[[#This Row],[Réponse 4]]),'Calculs'!M1687="0",_xlfn.XLOOKUP('Calculs'!M1687,'Réponses'!C:C,'Réponses'!F:F,"ERREUR VISIBILITE")=0),"",_xlfn.XLOOKUP(_xlfn.XLOOKUP('Calculs'!M1687,'Réponses'!C:C,'Réponses'!F:F,"ERREUR VISIBILITE"),Questions!A:A,Questions!B:B,"ERREUR QUESTION"))</f>
        <v/>
      </c>
    </row>
    <row r="1689" spans="4:13" ht="60" customHeight="1" x14ac:dyDescent="0.25">
      <c r="D1689" s="29" t="str">
        <f>IF(ISBLANK(Recyclabilité[[#This Row],[Code Valobat]]),"",IF(OR('Calculs'!A1688="08",MID(Recyclabilité[[#This Row],[Code Valobat]],4,4)="0804",MID(Recyclabilité[[#This Row],[Code Valobat]],4,4)="0709",MID(Recyclabilité[[#This Row],[Code Valobat]],1,7)="6121107"),"Non recyclable",_xlfn.XLOOKUP('Calculs'!Q1688,'Combinaisons'!A:A,'Combinaisons'!B:B,"Merci de répondre à toutes les questions")))</f>
        <v/>
      </c>
      <c r="E1689" s="65" t="str">
        <f>IF(ISBLANK(Recyclabilité[[#This Row],[Code Valobat]]),"",IF(OR('Calculs'!A1688="08",MID(Recyclabilité[[#This Row],[Code Valobat]],4,4)="0804",MID(Recyclabilité[[#This Row],[Code Valobat]],4,4)="0709",MID(Recyclabilité[[#This Row],[Code Valobat]],1,7)="6121107"),"",_xlfn.XLOOKUP('Calculs'!B1688,Questions!A:A,Questions!B:B,"ERREUR QUESTION")))</f>
        <v/>
      </c>
      <c r="G1689" s="65" t="str">
        <f>IF(OR(ISBLANK(Recyclabilité[[#This Row],[Réponse 1]]),'Calculs'!D1688="0",_xlfn.XLOOKUP('Calculs'!D1688,'Réponses'!C:C,'Réponses'!F:F,"ERREUR VISIBILITE")=0),"",_xlfn.XLOOKUP(_xlfn.XLOOKUP('Calculs'!D1688,'Réponses'!C:C,'Réponses'!F:F,"ERREUR VISIBILITE"),Questions!A:A,Questions!B:B,"ERREUR QUESTION"))</f>
        <v/>
      </c>
      <c r="I1689" s="65" t="str">
        <f>IF(OR(ISBLANK(Recyclabilité[[#This Row],[Réponse 2]]),'Calculs'!G1688="0",_xlfn.XLOOKUP('Calculs'!G1688,'Réponses'!C:C,'Réponses'!F:F,"ERREUR VISIBILITE")=0),"",_xlfn.XLOOKUP(_xlfn.XLOOKUP('Calculs'!G1688,'Réponses'!C:C,'Réponses'!F:F,"ERREUR VISIBILITE"),Questions!A:A,Questions!B:B,"ERREUR QUESTION"))</f>
        <v/>
      </c>
      <c r="K1689" s="65" t="str">
        <f>IF(OR(ISBLANK(Recyclabilité[[#This Row],[Réponse 3]]),'Calculs'!J1688="0",_xlfn.XLOOKUP('Calculs'!J1688,'Réponses'!C:C,'Réponses'!F:F,"ERREUR VISIBILITE")=0),"",_xlfn.XLOOKUP(_xlfn.XLOOKUP('Calculs'!J1688,'Réponses'!C:C,'Réponses'!F:F,"ERREUR VISIBILITE"),Questions!A:A,Questions!B:B,"ERREUR QUESTION"))</f>
        <v/>
      </c>
      <c r="M1689" s="65" t="str">
        <f>IF(OR(ISBLANK(Recyclabilité[[#This Row],[Réponse 4]]),'Calculs'!M1688="0",_xlfn.XLOOKUP('Calculs'!M1688,'Réponses'!C:C,'Réponses'!F:F,"ERREUR VISIBILITE")=0),"",_xlfn.XLOOKUP(_xlfn.XLOOKUP('Calculs'!M1688,'Réponses'!C:C,'Réponses'!F:F,"ERREUR VISIBILITE"),Questions!A:A,Questions!B:B,"ERREUR QUESTION"))</f>
        <v/>
      </c>
    </row>
    <row r="1690" spans="4:13" ht="60" customHeight="1" x14ac:dyDescent="0.25">
      <c r="D1690" s="29" t="str">
        <f>IF(ISBLANK(Recyclabilité[[#This Row],[Code Valobat]]),"",IF(OR('Calculs'!A1689="08",MID(Recyclabilité[[#This Row],[Code Valobat]],4,4)="0804",MID(Recyclabilité[[#This Row],[Code Valobat]],4,4)="0709",MID(Recyclabilité[[#This Row],[Code Valobat]],1,7)="6121107"),"Non recyclable",_xlfn.XLOOKUP('Calculs'!Q1689,'Combinaisons'!A:A,'Combinaisons'!B:B,"Merci de répondre à toutes les questions")))</f>
        <v/>
      </c>
      <c r="E1690" s="65" t="str">
        <f>IF(ISBLANK(Recyclabilité[[#This Row],[Code Valobat]]),"",IF(OR('Calculs'!A1689="08",MID(Recyclabilité[[#This Row],[Code Valobat]],4,4)="0804",MID(Recyclabilité[[#This Row],[Code Valobat]],4,4)="0709",MID(Recyclabilité[[#This Row],[Code Valobat]],1,7)="6121107"),"",_xlfn.XLOOKUP('Calculs'!B1689,Questions!A:A,Questions!B:B,"ERREUR QUESTION")))</f>
        <v/>
      </c>
      <c r="G1690" s="65" t="str">
        <f>IF(OR(ISBLANK(Recyclabilité[[#This Row],[Réponse 1]]),'Calculs'!D1689="0",_xlfn.XLOOKUP('Calculs'!D1689,'Réponses'!C:C,'Réponses'!F:F,"ERREUR VISIBILITE")=0),"",_xlfn.XLOOKUP(_xlfn.XLOOKUP('Calculs'!D1689,'Réponses'!C:C,'Réponses'!F:F,"ERREUR VISIBILITE"),Questions!A:A,Questions!B:B,"ERREUR QUESTION"))</f>
        <v/>
      </c>
      <c r="I1690" s="65" t="str">
        <f>IF(OR(ISBLANK(Recyclabilité[[#This Row],[Réponse 2]]),'Calculs'!G1689="0",_xlfn.XLOOKUP('Calculs'!G1689,'Réponses'!C:C,'Réponses'!F:F,"ERREUR VISIBILITE")=0),"",_xlfn.XLOOKUP(_xlfn.XLOOKUP('Calculs'!G1689,'Réponses'!C:C,'Réponses'!F:F,"ERREUR VISIBILITE"),Questions!A:A,Questions!B:B,"ERREUR QUESTION"))</f>
        <v/>
      </c>
      <c r="K1690" s="65" t="str">
        <f>IF(OR(ISBLANK(Recyclabilité[[#This Row],[Réponse 3]]),'Calculs'!J1689="0",_xlfn.XLOOKUP('Calculs'!J1689,'Réponses'!C:C,'Réponses'!F:F,"ERREUR VISIBILITE")=0),"",_xlfn.XLOOKUP(_xlfn.XLOOKUP('Calculs'!J1689,'Réponses'!C:C,'Réponses'!F:F,"ERREUR VISIBILITE"),Questions!A:A,Questions!B:B,"ERREUR QUESTION"))</f>
        <v/>
      </c>
      <c r="M1690" s="65" t="str">
        <f>IF(OR(ISBLANK(Recyclabilité[[#This Row],[Réponse 4]]),'Calculs'!M1689="0",_xlfn.XLOOKUP('Calculs'!M1689,'Réponses'!C:C,'Réponses'!F:F,"ERREUR VISIBILITE")=0),"",_xlfn.XLOOKUP(_xlfn.XLOOKUP('Calculs'!M1689,'Réponses'!C:C,'Réponses'!F:F,"ERREUR VISIBILITE"),Questions!A:A,Questions!B:B,"ERREUR QUESTION"))</f>
        <v/>
      </c>
    </row>
    <row r="1691" spans="4:13" ht="60" customHeight="1" x14ac:dyDescent="0.25">
      <c r="D1691" s="29" t="str">
        <f>IF(ISBLANK(Recyclabilité[[#This Row],[Code Valobat]]),"",IF(OR('Calculs'!A1690="08",MID(Recyclabilité[[#This Row],[Code Valobat]],4,4)="0804",MID(Recyclabilité[[#This Row],[Code Valobat]],4,4)="0709",MID(Recyclabilité[[#This Row],[Code Valobat]],1,7)="6121107"),"Non recyclable",_xlfn.XLOOKUP('Calculs'!Q1690,'Combinaisons'!A:A,'Combinaisons'!B:B,"Merci de répondre à toutes les questions")))</f>
        <v/>
      </c>
      <c r="E1691" s="65" t="str">
        <f>IF(ISBLANK(Recyclabilité[[#This Row],[Code Valobat]]),"",IF(OR('Calculs'!A1690="08",MID(Recyclabilité[[#This Row],[Code Valobat]],4,4)="0804",MID(Recyclabilité[[#This Row],[Code Valobat]],4,4)="0709",MID(Recyclabilité[[#This Row],[Code Valobat]],1,7)="6121107"),"",_xlfn.XLOOKUP('Calculs'!B1690,Questions!A:A,Questions!B:B,"ERREUR QUESTION")))</f>
        <v/>
      </c>
      <c r="G1691" s="65" t="str">
        <f>IF(OR(ISBLANK(Recyclabilité[[#This Row],[Réponse 1]]),'Calculs'!D1690="0",_xlfn.XLOOKUP('Calculs'!D1690,'Réponses'!C:C,'Réponses'!F:F,"ERREUR VISIBILITE")=0),"",_xlfn.XLOOKUP(_xlfn.XLOOKUP('Calculs'!D1690,'Réponses'!C:C,'Réponses'!F:F,"ERREUR VISIBILITE"),Questions!A:A,Questions!B:B,"ERREUR QUESTION"))</f>
        <v/>
      </c>
      <c r="I1691" s="65" t="str">
        <f>IF(OR(ISBLANK(Recyclabilité[[#This Row],[Réponse 2]]),'Calculs'!G1690="0",_xlfn.XLOOKUP('Calculs'!G1690,'Réponses'!C:C,'Réponses'!F:F,"ERREUR VISIBILITE")=0),"",_xlfn.XLOOKUP(_xlfn.XLOOKUP('Calculs'!G1690,'Réponses'!C:C,'Réponses'!F:F,"ERREUR VISIBILITE"),Questions!A:A,Questions!B:B,"ERREUR QUESTION"))</f>
        <v/>
      </c>
      <c r="K1691" s="65" t="str">
        <f>IF(OR(ISBLANK(Recyclabilité[[#This Row],[Réponse 3]]),'Calculs'!J1690="0",_xlfn.XLOOKUP('Calculs'!J1690,'Réponses'!C:C,'Réponses'!F:F,"ERREUR VISIBILITE")=0),"",_xlfn.XLOOKUP(_xlfn.XLOOKUP('Calculs'!J1690,'Réponses'!C:C,'Réponses'!F:F,"ERREUR VISIBILITE"),Questions!A:A,Questions!B:B,"ERREUR QUESTION"))</f>
        <v/>
      </c>
      <c r="M1691" s="65" t="str">
        <f>IF(OR(ISBLANK(Recyclabilité[[#This Row],[Réponse 4]]),'Calculs'!M1690="0",_xlfn.XLOOKUP('Calculs'!M1690,'Réponses'!C:C,'Réponses'!F:F,"ERREUR VISIBILITE")=0),"",_xlfn.XLOOKUP(_xlfn.XLOOKUP('Calculs'!M1690,'Réponses'!C:C,'Réponses'!F:F,"ERREUR VISIBILITE"),Questions!A:A,Questions!B:B,"ERREUR QUESTION"))</f>
        <v/>
      </c>
    </row>
    <row r="1692" spans="4:13" ht="60" customHeight="1" x14ac:dyDescent="0.25">
      <c r="D1692" s="29" t="str">
        <f>IF(ISBLANK(Recyclabilité[[#This Row],[Code Valobat]]),"",IF(OR('Calculs'!A1691="08",MID(Recyclabilité[[#This Row],[Code Valobat]],4,4)="0804",MID(Recyclabilité[[#This Row],[Code Valobat]],4,4)="0709",MID(Recyclabilité[[#This Row],[Code Valobat]],1,7)="6121107"),"Non recyclable",_xlfn.XLOOKUP('Calculs'!Q1691,'Combinaisons'!A:A,'Combinaisons'!B:B,"Merci de répondre à toutes les questions")))</f>
        <v/>
      </c>
      <c r="E1692" s="65" t="str">
        <f>IF(ISBLANK(Recyclabilité[[#This Row],[Code Valobat]]),"",IF(OR('Calculs'!A1691="08",MID(Recyclabilité[[#This Row],[Code Valobat]],4,4)="0804",MID(Recyclabilité[[#This Row],[Code Valobat]],4,4)="0709",MID(Recyclabilité[[#This Row],[Code Valobat]],1,7)="6121107"),"",_xlfn.XLOOKUP('Calculs'!B1691,Questions!A:A,Questions!B:B,"ERREUR QUESTION")))</f>
        <v/>
      </c>
      <c r="G1692" s="65" t="str">
        <f>IF(OR(ISBLANK(Recyclabilité[[#This Row],[Réponse 1]]),'Calculs'!D1691="0",_xlfn.XLOOKUP('Calculs'!D1691,'Réponses'!C:C,'Réponses'!F:F,"ERREUR VISIBILITE")=0),"",_xlfn.XLOOKUP(_xlfn.XLOOKUP('Calculs'!D1691,'Réponses'!C:C,'Réponses'!F:F,"ERREUR VISIBILITE"),Questions!A:A,Questions!B:B,"ERREUR QUESTION"))</f>
        <v/>
      </c>
      <c r="I1692" s="65" t="str">
        <f>IF(OR(ISBLANK(Recyclabilité[[#This Row],[Réponse 2]]),'Calculs'!G1691="0",_xlfn.XLOOKUP('Calculs'!G1691,'Réponses'!C:C,'Réponses'!F:F,"ERREUR VISIBILITE")=0),"",_xlfn.XLOOKUP(_xlfn.XLOOKUP('Calculs'!G1691,'Réponses'!C:C,'Réponses'!F:F,"ERREUR VISIBILITE"),Questions!A:A,Questions!B:B,"ERREUR QUESTION"))</f>
        <v/>
      </c>
      <c r="K1692" s="65" t="str">
        <f>IF(OR(ISBLANK(Recyclabilité[[#This Row],[Réponse 3]]),'Calculs'!J1691="0",_xlfn.XLOOKUP('Calculs'!J1691,'Réponses'!C:C,'Réponses'!F:F,"ERREUR VISIBILITE")=0),"",_xlfn.XLOOKUP(_xlfn.XLOOKUP('Calculs'!J1691,'Réponses'!C:C,'Réponses'!F:F,"ERREUR VISIBILITE"),Questions!A:A,Questions!B:B,"ERREUR QUESTION"))</f>
        <v/>
      </c>
      <c r="M1692" s="65" t="str">
        <f>IF(OR(ISBLANK(Recyclabilité[[#This Row],[Réponse 4]]),'Calculs'!M1691="0",_xlfn.XLOOKUP('Calculs'!M1691,'Réponses'!C:C,'Réponses'!F:F,"ERREUR VISIBILITE")=0),"",_xlfn.XLOOKUP(_xlfn.XLOOKUP('Calculs'!M1691,'Réponses'!C:C,'Réponses'!F:F,"ERREUR VISIBILITE"),Questions!A:A,Questions!B:B,"ERREUR QUESTION"))</f>
        <v/>
      </c>
    </row>
    <row r="1693" spans="4:13" ht="60" customHeight="1" x14ac:dyDescent="0.25">
      <c r="D1693" s="29" t="str">
        <f>IF(ISBLANK(Recyclabilité[[#This Row],[Code Valobat]]),"",IF(OR('Calculs'!A1692="08",MID(Recyclabilité[[#This Row],[Code Valobat]],4,4)="0804",MID(Recyclabilité[[#This Row],[Code Valobat]],4,4)="0709",MID(Recyclabilité[[#This Row],[Code Valobat]],1,7)="6121107"),"Non recyclable",_xlfn.XLOOKUP('Calculs'!Q1692,'Combinaisons'!A:A,'Combinaisons'!B:B,"Merci de répondre à toutes les questions")))</f>
        <v/>
      </c>
      <c r="E1693" s="65" t="str">
        <f>IF(ISBLANK(Recyclabilité[[#This Row],[Code Valobat]]),"",IF(OR('Calculs'!A1692="08",MID(Recyclabilité[[#This Row],[Code Valobat]],4,4)="0804",MID(Recyclabilité[[#This Row],[Code Valobat]],4,4)="0709",MID(Recyclabilité[[#This Row],[Code Valobat]],1,7)="6121107"),"",_xlfn.XLOOKUP('Calculs'!B1692,Questions!A:A,Questions!B:B,"ERREUR QUESTION")))</f>
        <v/>
      </c>
      <c r="G1693" s="65" t="str">
        <f>IF(OR(ISBLANK(Recyclabilité[[#This Row],[Réponse 1]]),'Calculs'!D1692="0",_xlfn.XLOOKUP('Calculs'!D1692,'Réponses'!C:C,'Réponses'!F:F,"ERREUR VISIBILITE")=0),"",_xlfn.XLOOKUP(_xlfn.XLOOKUP('Calculs'!D1692,'Réponses'!C:C,'Réponses'!F:F,"ERREUR VISIBILITE"),Questions!A:A,Questions!B:B,"ERREUR QUESTION"))</f>
        <v/>
      </c>
      <c r="I1693" s="65" t="str">
        <f>IF(OR(ISBLANK(Recyclabilité[[#This Row],[Réponse 2]]),'Calculs'!G1692="0",_xlfn.XLOOKUP('Calculs'!G1692,'Réponses'!C:C,'Réponses'!F:F,"ERREUR VISIBILITE")=0),"",_xlfn.XLOOKUP(_xlfn.XLOOKUP('Calculs'!G1692,'Réponses'!C:C,'Réponses'!F:F,"ERREUR VISIBILITE"),Questions!A:A,Questions!B:B,"ERREUR QUESTION"))</f>
        <v/>
      </c>
      <c r="K1693" s="65" t="str">
        <f>IF(OR(ISBLANK(Recyclabilité[[#This Row],[Réponse 3]]),'Calculs'!J1692="0",_xlfn.XLOOKUP('Calculs'!J1692,'Réponses'!C:C,'Réponses'!F:F,"ERREUR VISIBILITE")=0),"",_xlfn.XLOOKUP(_xlfn.XLOOKUP('Calculs'!J1692,'Réponses'!C:C,'Réponses'!F:F,"ERREUR VISIBILITE"),Questions!A:A,Questions!B:B,"ERREUR QUESTION"))</f>
        <v/>
      </c>
      <c r="M1693" s="65" t="str">
        <f>IF(OR(ISBLANK(Recyclabilité[[#This Row],[Réponse 4]]),'Calculs'!M1692="0",_xlfn.XLOOKUP('Calculs'!M1692,'Réponses'!C:C,'Réponses'!F:F,"ERREUR VISIBILITE")=0),"",_xlfn.XLOOKUP(_xlfn.XLOOKUP('Calculs'!M1692,'Réponses'!C:C,'Réponses'!F:F,"ERREUR VISIBILITE"),Questions!A:A,Questions!B:B,"ERREUR QUESTION"))</f>
        <v/>
      </c>
    </row>
    <row r="1694" spans="4:13" ht="60" customHeight="1" x14ac:dyDescent="0.25">
      <c r="D1694" s="29" t="str">
        <f>IF(ISBLANK(Recyclabilité[[#This Row],[Code Valobat]]),"",IF(OR('Calculs'!A1693="08",MID(Recyclabilité[[#This Row],[Code Valobat]],4,4)="0804",MID(Recyclabilité[[#This Row],[Code Valobat]],4,4)="0709",MID(Recyclabilité[[#This Row],[Code Valobat]],1,7)="6121107"),"Non recyclable",_xlfn.XLOOKUP('Calculs'!Q1693,'Combinaisons'!A:A,'Combinaisons'!B:B,"Merci de répondre à toutes les questions")))</f>
        <v/>
      </c>
      <c r="E1694" s="65" t="str">
        <f>IF(ISBLANK(Recyclabilité[[#This Row],[Code Valobat]]),"",IF(OR('Calculs'!A1693="08",MID(Recyclabilité[[#This Row],[Code Valobat]],4,4)="0804",MID(Recyclabilité[[#This Row],[Code Valobat]],4,4)="0709",MID(Recyclabilité[[#This Row],[Code Valobat]],1,7)="6121107"),"",_xlfn.XLOOKUP('Calculs'!B1693,Questions!A:A,Questions!B:B,"ERREUR QUESTION")))</f>
        <v/>
      </c>
      <c r="G1694" s="65" t="str">
        <f>IF(OR(ISBLANK(Recyclabilité[[#This Row],[Réponse 1]]),'Calculs'!D1693="0",_xlfn.XLOOKUP('Calculs'!D1693,'Réponses'!C:C,'Réponses'!F:F,"ERREUR VISIBILITE")=0),"",_xlfn.XLOOKUP(_xlfn.XLOOKUP('Calculs'!D1693,'Réponses'!C:C,'Réponses'!F:F,"ERREUR VISIBILITE"),Questions!A:A,Questions!B:B,"ERREUR QUESTION"))</f>
        <v/>
      </c>
      <c r="I1694" s="65" t="str">
        <f>IF(OR(ISBLANK(Recyclabilité[[#This Row],[Réponse 2]]),'Calculs'!G1693="0",_xlfn.XLOOKUP('Calculs'!G1693,'Réponses'!C:C,'Réponses'!F:F,"ERREUR VISIBILITE")=0),"",_xlfn.XLOOKUP(_xlfn.XLOOKUP('Calculs'!G1693,'Réponses'!C:C,'Réponses'!F:F,"ERREUR VISIBILITE"),Questions!A:A,Questions!B:B,"ERREUR QUESTION"))</f>
        <v/>
      </c>
      <c r="K1694" s="65" t="str">
        <f>IF(OR(ISBLANK(Recyclabilité[[#This Row],[Réponse 3]]),'Calculs'!J1693="0",_xlfn.XLOOKUP('Calculs'!J1693,'Réponses'!C:C,'Réponses'!F:F,"ERREUR VISIBILITE")=0),"",_xlfn.XLOOKUP(_xlfn.XLOOKUP('Calculs'!J1693,'Réponses'!C:C,'Réponses'!F:F,"ERREUR VISIBILITE"),Questions!A:A,Questions!B:B,"ERREUR QUESTION"))</f>
        <v/>
      </c>
      <c r="M1694" s="65" t="str">
        <f>IF(OR(ISBLANK(Recyclabilité[[#This Row],[Réponse 4]]),'Calculs'!M1693="0",_xlfn.XLOOKUP('Calculs'!M1693,'Réponses'!C:C,'Réponses'!F:F,"ERREUR VISIBILITE")=0),"",_xlfn.XLOOKUP(_xlfn.XLOOKUP('Calculs'!M1693,'Réponses'!C:C,'Réponses'!F:F,"ERREUR VISIBILITE"),Questions!A:A,Questions!B:B,"ERREUR QUESTION"))</f>
        <v/>
      </c>
    </row>
    <row r="1695" spans="4:13" ht="60" customHeight="1" x14ac:dyDescent="0.25">
      <c r="D1695" s="29" t="str">
        <f>IF(ISBLANK(Recyclabilité[[#This Row],[Code Valobat]]),"",IF(OR('Calculs'!A1694="08",MID(Recyclabilité[[#This Row],[Code Valobat]],4,4)="0804",MID(Recyclabilité[[#This Row],[Code Valobat]],4,4)="0709",MID(Recyclabilité[[#This Row],[Code Valobat]],1,7)="6121107"),"Non recyclable",_xlfn.XLOOKUP('Calculs'!Q1694,'Combinaisons'!A:A,'Combinaisons'!B:B,"Merci de répondre à toutes les questions")))</f>
        <v/>
      </c>
      <c r="E1695" s="65" t="str">
        <f>IF(ISBLANK(Recyclabilité[[#This Row],[Code Valobat]]),"",IF(OR('Calculs'!A1694="08",MID(Recyclabilité[[#This Row],[Code Valobat]],4,4)="0804",MID(Recyclabilité[[#This Row],[Code Valobat]],4,4)="0709",MID(Recyclabilité[[#This Row],[Code Valobat]],1,7)="6121107"),"",_xlfn.XLOOKUP('Calculs'!B1694,Questions!A:A,Questions!B:B,"ERREUR QUESTION")))</f>
        <v/>
      </c>
      <c r="G1695" s="65" t="str">
        <f>IF(OR(ISBLANK(Recyclabilité[[#This Row],[Réponse 1]]),'Calculs'!D1694="0",_xlfn.XLOOKUP('Calculs'!D1694,'Réponses'!C:C,'Réponses'!F:F,"ERREUR VISIBILITE")=0),"",_xlfn.XLOOKUP(_xlfn.XLOOKUP('Calculs'!D1694,'Réponses'!C:C,'Réponses'!F:F,"ERREUR VISIBILITE"),Questions!A:A,Questions!B:B,"ERREUR QUESTION"))</f>
        <v/>
      </c>
      <c r="I1695" s="65" t="str">
        <f>IF(OR(ISBLANK(Recyclabilité[[#This Row],[Réponse 2]]),'Calculs'!G1694="0",_xlfn.XLOOKUP('Calculs'!G1694,'Réponses'!C:C,'Réponses'!F:F,"ERREUR VISIBILITE")=0),"",_xlfn.XLOOKUP(_xlfn.XLOOKUP('Calculs'!G1694,'Réponses'!C:C,'Réponses'!F:F,"ERREUR VISIBILITE"),Questions!A:A,Questions!B:B,"ERREUR QUESTION"))</f>
        <v/>
      </c>
      <c r="K1695" s="65" t="str">
        <f>IF(OR(ISBLANK(Recyclabilité[[#This Row],[Réponse 3]]),'Calculs'!J1694="0",_xlfn.XLOOKUP('Calculs'!J1694,'Réponses'!C:C,'Réponses'!F:F,"ERREUR VISIBILITE")=0),"",_xlfn.XLOOKUP(_xlfn.XLOOKUP('Calculs'!J1694,'Réponses'!C:C,'Réponses'!F:F,"ERREUR VISIBILITE"),Questions!A:A,Questions!B:B,"ERREUR QUESTION"))</f>
        <v/>
      </c>
      <c r="M1695" s="65" t="str">
        <f>IF(OR(ISBLANK(Recyclabilité[[#This Row],[Réponse 4]]),'Calculs'!M1694="0",_xlfn.XLOOKUP('Calculs'!M1694,'Réponses'!C:C,'Réponses'!F:F,"ERREUR VISIBILITE")=0),"",_xlfn.XLOOKUP(_xlfn.XLOOKUP('Calculs'!M1694,'Réponses'!C:C,'Réponses'!F:F,"ERREUR VISIBILITE"),Questions!A:A,Questions!B:B,"ERREUR QUESTION"))</f>
        <v/>
      </c>
    </row>
    <row r="1696" spans="4:13" ht="60" customHeight="1" x14ac:dyDescent="0.25">
      <c r="D1696" s="29" t="str">
        <f>IF(ISBLANK(Recyclabilité[[#This Row],[Code Valobat]]),"",IF(OR('Calculs'!A1695="08",MID(Recyclabilité[[#This Row],[Code Valobat]],4,4)="0804",MID(Recyclabilité[[#This Row],[Code Valobat]],4,4)="0709",MID(Recyclabilité[[#This Row],[Code Valobat]],1,7)="6121107"),"Non recyclable",_xlfn.XLOOKUP('Calculs'!Q1695,'Combinaisons'!A:A,'Combinaisons'!B:B,"Merci de répondre à toutes les questions")))</f>
        <v/>
      </c>
      <c r="E1696" s="65" t="str">
        <f>IF(ISBLANK(Recyclabilité[[#This Row],[Code Valobat]]),"",IF(OR('Calculs'!A1695="08",MID(Recyclabilité[[#This Row],[Code Valobat]],4,4)="0804",MID(Recyclabilité[[#This Row],[Code Valobat]],4,4)="0709",MID(Recyclabilité[[#This Row],[Code Valobat]],1,7)="6121107"),"",_xlfn.XLOOKUP('Calculs'!B1695,Questions!A:A,Questions!B:B,"ERREUR QUESTION")))</f>
        <v/>
      </c>
      <c r="G1696" s="65" t="str">
        <f>IF(OR(ISBLANK(Recyclabilité[[#This Row],[Réponse 1]]),'Calculs'!D1695="0",_xlfn.XLOOKUP('Calculs'!D1695,'Réponses'!C:C,'Réponses'!F:F,"ERREUR VISIBILITE")=0),"",_xlfn.XLOOKUP(_xlfn.XLOOKUP('Calculs'!D1695,'Réponses'!C:C,'Réponses'!F:F,"ERREUR VISIBILITE"),Questions!A:A,Questions!B:B,"ERREUR QUESTION"))</f>
        <v/>
      </c>
      <c r="I1696" s="65" t="str">
        <f>IF(OR(ISBLANK(Recyclabilité[[#This Row],[Réponse 2]]),'Calculs'!G1695="0",_xlfn.XLOOKUP('Calculs'!G1695,'Réponses'!C:C,'Réponses'!F:F,"ERREUR VISIBILITE")=0),"",_xlfn.XLOOKUP(_xlfn.XLOOKUP('Calculs'!G1695,'Réponses'!C:C,'Réponses'!F:F,"ERREUR VISIBILITE"),Questions!A:A,Questions!B:B,"ERREUR QUESTION"))</f>
        <v/>
      </c>
      <c r="K1696" s="65" t="str">
        <f>IF(OR(ISBLANK(Recyclabilité[[#This Row],[Réponse 3]]),'Calculs'!J1695="0",_xlfn.XLOOKUP('Calculs'!J1695,'Réponses'!C:C,'Réponses'!F:F,"ERREUR VISIBILITE")=0),"",_xlfn.XLOOKUP(_xlfn.XLOOKUP('Calculs'!J1695,'Réponses'!C:C,'Réponses'!F:F,"ERREUR VISIBILITE"),Questions!A:A,Questions!B:B,"ERREUR QUESTION"))</f>
        <v/>
      </c>
      <c r="M1696" s="65" t="str">
        <f>IF(OR(ISBLANK(Recyclabilité[[#This Row],[Réponse 4]]),'Calculs'!M1695="0",_xlfn.XLOOKUP('Calculs'!M1695,'Réponses'!C:C,'Réponses'!F:F,"ERREUR VISIBILITE")=0),"",_xlfn.XLOOKUP(_xlfn.XLOOKUP('Calculs'!M1695,'Réponses'!C:C,'Réponses'!F:F,"ERREUR VISIBILITE"),Questions!A:A,Questions!B:B,"ERREUR QUESTION"))</f>
        <v/>
      </c>
    </row>
    <row r="1697" spans="4:13" ht="60" customHeight="1" x14ac:dyDescent="0.25">
      <c r="D1697" s="29" t="str">
        <f>IF(ISBLANK(Recyclabilité[[#This Row],[Code Valobat]]),"",IF(OR('Calculs'!A1696="08",MID(Recyclabilité[[#This Row],[Code Valobat]],4,4)="0804",MID(Recyclabilité[[#This Row],[Code Valobat]],4,4)="0709",MID(Recyclabilité[[#This Row],[Code Valobat]],1,7)="6121107"),"Non recyclable",_xlfn.XLOOKUP('Calculs'!Q1696,'Combinaisons'!A:A,'Combinaisons'!B:B,"Merci de répondre à toutes les questions")))</f>
        <v/>
      </c>
      <c r="E1697" s="65" t="str">
        <f>IF(ISBLANK(Recyclabilité[[#This Row],[Code Valobat]]),"",IF(OR('Calculs'!A1696="08",MID(Recyclabilité[[#This Row],[Code Valobat]],4,4)="0804",MID(Recyclabilité[[#This Row],[Code Valobat]],4,4)="0709",MID(Recyclabilité[[#This Row],[Code Valobat]],1,7)="6121107"),"",_xlfn.XLOOKUP('Calculs'!B1696,Questions!A:A,Questions!B:B,"ERREUR QUESTION")))</f>
        <v/>
      </c>
      <c r="G1697" s="65" t="str">
        <f>IF(OR(ISBLANK(Recyclabilité[[#This Row],[Réponse 1]]),'Calculs'!D1696="0",_xlfn.XLOOKUP('Calculs'!D1696,'Réponses'!C:C,'Réponses'!F:F,"ERREUR VISIBILITE")=0),"",_xlfn.XLOOKUP(_xlfn.XLOOKUP('Calculs'!D1696,'Réponses'!C:C,'Réponses'!F:F,"ERREUR VISIBILITE"),Questions!A:A,Questions!B:B,"ERREUR QUESTION"))</f>
        <v/>
      </c>
      <c r="I1697" s="65" t="str">
        <f>IF(OR(ISBLANK(Recyclabilité[[#This Row],[Réponse 2]]),'Calculs'!G1696="0",_xlfn.XLOOKUP('Calculs'!G1696,'Réponses'!C:C,'Réponses'!F:F,"ERREUR VISIBILITE")=0),"",_xlfn.XLOOKUP(_xlfn.XLOOKUP('Calculs'!G1696,'Réponses'!C:C,'Réponses'!F:F,"ERREUR VISIBILITE"),Questions!A:A,Questions!B:B,"ERREUR QUESTION"))</f>
        <v/>
      </c>
      <c r="K1697" s="65" t="str">
        <f>IF(OR(ISBLANK(Recyclabilité[[#This Row],[Réponse 3]]),'Calculs'!J1696="0",_xlfn.XLOOKUP('Calculs'!J1696,'Réponses'!C:C,'Réponses'!F:F,"ERREUR VISIBILITE")=0),"",_xlfn.XLOOKUP(_xlfn.XLOOKUP('Calculs'!J1696,'Réponses'!C:C,'Réponses'!F:F,"ERREUR VISIBILITE"),Questions!A:A,Questions!B:B,"ERREUR QUESTION"))</f>
        <v/>
      </c>
      <c r="M1697" s="65" t="str">
        <f>IF(OR(ISBLANK(Recyclabilité[[#This Row],[Réponse 4]]),'Calculs'!M1696="0",_xlfn.XLOOKUP('Calculs'!M1696,'Réponses'!C:C,'Réponses'!F:F,"ERREUR VISIBILITE")=0),"",_xlfn.XLOOKUP(_xlfn.XLOOKUP('Calculs'!M1696,'Réponses'!C:C,'Réponses'!F:F,"ERREUR VISIBILITE"),Questions!A:A,Questions!B:B,"ERREUR QUESTION"))</f>
        <v/>
      </c>
    </row>
    <row r="1698" spans="4:13" ht="60" customHeight="1" x14ac:dyDescent="0.25">
      <c r="D1698" s="29" t="str">
        <f>IF(ISBLANK(Recyclabilité[[#This Row],[Code Valobat]]),"",IF(OR('Calculs'!A1697="08",MID(Recyclabilité[[#This Row],[Code Valobat]],4,4)="0804",MID(Recyclabilité[[#This Row],[Code Valobat]],4,4)="0709",MID(Recyclabilité[[#This Row],[Code Valobat]],1,7)="6121107"),"Non recyclable",_xlfn.XLOOKUP('Calculs'!Q1697,'Combinaisons'!A:A,'Combinaisons'!B:B,"Merci de répondre à toutes les questions")))</f>
        <v/>
      </c>
      <c r="E1698" s="65" t="str">
        <f>IF(ISBLANK(Recyclabilité[[#This Row],[Code Valobat]]),"",IF(OR('Calculs'!A1697="08",MID(Recyclabilité[[#This Row],[Code Valobat]],4,4)="0804",MID(Recyclabilité[[#This Row],[Code Valobat]],4,4)="0709",MID(Recyclabilité[[#This Row],[Code Valobat]],1,7)="6121107"),"",_xlfn.XLOOKUP('Calculs'!B1697,Questions!A:A,Questions!B:B,"ERREUR QUESTION")))</f>
        <v/>
      </c>
      <c r="G1698" s="65" t="str">
        <f>IF(OR(ISBLANK(Recyclabilité[[#This Row],[Réponse 1]]),'Calculs'!D1697="0",_xlfn.XLOOKUP('Calculs'!D1697,'Réponses'!C:C,'Réponses'!F:F,"ERREUR VISIBILITE")=0),"",_xlfn.XLOOKUP(_xlfn.XLOOKUP('Calculs'!D1697,'Réponses'!C:C,'Réponses'!F:F,"ERREUR VISIBILITE"),Questions!A:A,Questions!B:B,"ERREUR QUESTION"))</f>
        <v/>
      </c>
      <c r="I1698" s="65" t="str">
        <f>IF(OR(ISBLANK(Recyclabilité[[#This Row],[Réponse 2]]),'Calculs'!G1697="0",_xlfn.XLOOKUP('Calculs'!G1697,'Réponses'!C:C,'Réponses'!F:F,"ERREUR VISIBILITE")=0),"",_xlfn.XLOOKUP(_xlfn.XLOOKUP('Calculs'!G1697,'Réponses'!C:C,'Réponses'!F:F,"ERREUR VISIBILITE"),Questions!A:A,Questions!B:B,"ERREUR QUESTION"))</f>
        <v/>
      </c>
      <c r="K1698" s="65" t="str">
        <f>IF(OR(ISBLANK(Recyclabilité[[#This Row],[Réponse 3]]),'Calculs'!J1697="0",_xlfn.XLOOKUP('Calculs'!J1697,'Réponses'!C:C,'Réponses'!F:F,"ERREUR VISIBILITE")=0),"",_xlfn.XLOOKUP(_xlfn.XLOOKUP('Calculs'!J1697,'Réponses'!C:C,'Réponses'!F:F,"ERREUR VISIBILITE"),Questions!A:A,Questions!B:B,"ERREUR QUESTION"))</f>
        <v/>
      </c>
      <c r="M1698" s="65" t="str">
        <f>IF(OR(ISBLANK(Recyclabilité[[#This Row],[Réponse 4]]),'Calculs'!M1697="0",_xlfn.XLOOKUP('Calculs'!M1697,'Réponses'!C:C,'Réponses'!F:F,"ERREUR VISIBILITE")=0),"",_xlfn.XLOOKUP(_xlfn.XLOOKUP('Calculs'!M1697,'Réponses'!C:C,'Réponses'!F:F,"ERREUR VISIBILITE"),Questions!A:A,Questions!B:B,"ERREUR QUESTION"))</f>
        <v/>
      </c>
    </row>
    <row r="1699" spans="4:13" ht="60" customHeight="1" x14ac:dyDescent="0.25">
      <c r="D1699" s="29" t="str">
        <f>IF(ISBLANK(Recyclabilité[[#This Row],[Code Valobat]]),"",IF(OR('Calculs'!A1698="08",MID(Recyclabilité[[#This Row],[Code Valobat]],4,4)="0804",MID(Recyclabilité[[#This Row],[Code Valobat]],4,4)="0709",MID(Recyclabilité[[#This Row],[Code Valobat]],1,7)="6121107"),"Non recyclable",_xlfn.XLOOKUP('Calculs'!Q1698,'Combinaisons'!A:A,'Combinaisons'!B:B,"Merci de répondre à toutes les questions")))</f>
        <v/>
      </c>
      <c r="E1699" s="65" t="str">
        <f>IF(ISBLANK(Recyclabilité[[#This Row],[Code Valobat]]),"",IF(OR('Calculs'!A1698="08",MID(Recyclabilité[[#This Row],[Code Valobat]],4,4)="0804",MID(Recyclabilité[[#This Row],[Code Valobat]],4,4)="0709",MID(Recyclabilité[[#This Row],[Code Valobat]],1,7)="6121107"),"",_xlfn.XLOOKUP('Calculs'!B1698,Questions!A:A,Questions!B:B,"ERREUR QUESTION")))</f>
        <v/>
      </c>
      <c r="G1699" s="65" t="str">
        <f>IF(OR(ISBLANK(Recyclabilité[[#This Row],[Réponse 1]]),'Calculs'!D1698="0",_xlfn.XLOOKUP('Calculs'!D1698,'Réponses'!C:C,'Réponses'!F:F,"ERREUR VISIBILITE")=0),"",_xlfn.XLOOKUP(_xlfn.XLOOKUP('Calculs'!D1698,'Réponses'!C:C,'Réponses'!F:F,"ERREUR VISIBILITE"),Questions!A:A,Questions!B:B,"ERREUR QUESTION"))</f>
        <v/>
      </c>
      <c r="I1699" s="65" t="str">
        <f>IF(OR(ISBLANK(Recyclabilité[[#This Row],[Réponse 2]]),'Calculs'!G1698="0",_xlfn.XLOOKUP('Calculs'!G1698,'Réponses'!C:C,'Réponses'!F:F,"ERREUR VISIBILITE")=0),"",_xlfn.XLOOKUP(_xlfn.XLOOKUP('Calculs'!G1698,'Réponses'!C:C,'Réponses'!F:F,"ERREUR VISIBILITE"),Questions!A:A,Questions!B:B,"ERREUR QUESTION"))</f>
        <v/>
      </c>
      <c r="K1699" s="65" t="str">
        <f>IF(OR(ISBLANK(Recyclabilité[[#This Row],[Réponse 3]]),'Calculs'!J1698="0",_xlfn.XLOOKUP('Calculs'!J1698,'Réponses'!C:C,'Réponses'!F:F,"ERREUR VISIBILITE")=0),"",_xlfn.XLOOKUP(_xlfn.XLOOKUP('Calculs'!J1698,'Réponses'!C:C,'Réponses'!F:F,"ERREUR VISIBILITE"),Questions!A:A,Questions!B:B,"ERREUR QUESTION"))</f>
        <v/>
      </c>
      <c r="M1699" s="65" t="str">
        <f>IF(OR(ISBLANK(Recyclabilité[[#This Row],[Réponse 4]]),'Calculs'!M1698="0",_xlfn.XLOOKUP('Calculs'!M1698,'Réponses'!C:C,'Réponses'!F:F,"ERREUR VISIBILITE")=0),"",_xlfn.XLOOKUP(_xlfn.XLOOKUP('Calculs'!M1698,'Réponses'!C:C,'Réponses'!F:F,"ERREUR VISIBILITE"),Questions!A:A,Questions!B:B,"ERREUR QUESTION"))</f>
        <v/>
      </c>
    </row>
    <row r="1700" spans="4:13" ht="60" customHeight="1" x14ac:dyDescent="0.25">
      <c r="D1700" s="29" t="str">
        <f>IF(ISBLANK(Recyclabilité[[#This Row],[Code Valobat]]),"",IF(OR('Calculs'!A1699="08",MID(Recyclabilité[[#This Row],[Code Valobat]],4,4)="0804",MID(Recyclabilité[[#This Row],[Code Valobat]],4,4)="0709",MID(Recyclabilité[[#This Row],[Code Valobat]],1,7)="6121107"),"Non recyclable",_xlfn.XLOOKUP('Calculs'!Q1699,'Combinaisons'!A:A,'Combinaisons'!B:B,"Merci de répondre à toutes les questions")))</f>
        <v/>
      </c>
      <c r="E1700" s="65" t="str">
        <f>IF(ISBLANK(Recyclabilité[[#This Row],[Code Valobat]]),"",IF(OR('Calculs'!A1699="08",MID(Recyclabilité[[#This Row],[Code Valobat]],4,4)="0804",MID(Recyclabilité[[#This Row],[Code Valobat]],4,4)="0709",MID(Recyclabilité[[#This Row],[Code Valobat]],1,7)="6121107"),"",_xlfn.XLOOKUP('Calculs'!B1699,Questions!A:A,Questions!B:B,"ERREUR QUESTION")))</f>
        <v/>
      </c>
      <c r="G1700" s="65" t="str">
        <f>IF(OR(ISBLANK(Recyclabilité[[#This Row],[Réponse 1]]),'Calculs'!D1699="0",_xlfn.XLOOKUP('Calculs'!D1699,'Réponses'!C:C,'Réponses'!F:F,"ERREUR VISIBILITE")=0),"",_xlfn.XLOOKUP(_xlfn.XLOOKUP('Calculs'!D1699,'Réponses'!C:C,'Réponses'!F:F,"ERREUR VISIBILITE"),Questions!A:A,Questions!B:B,"ERREUR QUESTION"))</f>
        <v/>
      </c>
      <c r="I1700" s="65" t="str">
        <f>IF(OR(ISBLANK(Recyclabilité[[#This Row],[Réponse 2]]),'Calculs'!G1699="0",_xlfn.XLOOKUP('Calculs'!G1699,'Réponses'!C:C,'Réponses'!F:F,"ERREUR VISIBILITE")=0),"",_xlfn.XLOOKUP(_xlfn.XLOOKUP('Calculs'!G1699,'Réponses'!C:C,'Réponses'!F:F,"ERREUR VISIBILITE"),Questions!A:A,Questions!B:B,"ERREUR QUESTION"))</f>
        <v/>
      </c>
      <c r="K1700" s="65" t="str">
        <f>IF(OR(ISBLANK(Recyclabilité[[#This Row],[Réponse 3]]),'Calculs'!J1699="0",_xlfn.XLOOKUP('Calculs'!J1699,'Réponses'!C:C,'Réponses'!F:F,"ERREUR VISIBILITE")=0),"",_xlfn.XLOOKUP(_xlfn.XLOOKUP('Calculs'!J1699,'Réponses'!C:C,'Réponses'!F:F,"ERREUR VISIBILITE"),Questions!A:A,Questions!B:B,"ERREUR QUESTION"))</f>
        <v/>
      </c>
      <c r="M1700" s="65" t="str">
        <f>IF(OR(ISBLANK(Recyclabilité[[#This Row],[Réponse 4]]),'Calculs'!M1699="0",_xlfn.XLOOKUP('Calculs'!M1699,'Réponses'!C:C,'Réponses'!F:F,"ERREUR VISIBILITE")=0),"",_xlfn.XLOOKUP(_xlfn.XLOOKUP('Calculs'!M1699,'Réponses'!C:C,'Réponses'!F:F,"ERREUR VISIBILITE"),Questions!A:A,Questions!B:B,"ERREUR QUESTION"))</f>
        <v/>
      </c>
    </row>
    <row r="1701" spans="4:13" ht="60" customHeight="1" x14ac:dyDescent="0.25">
      <c r="D1701" s="29" t="str">
        <f>IF(ISBLANK(Recyclabilité[[#This Row],[Code Valobat]]),"",IF(OR('Calculs'!A1700="08",MID(Recyclabilité[[#This Row],[Code Valobat]],4,4)="0804",MID(Recyclabilité[[#This Row],[Code Valobat]],4,4)="0709",MID(Recyclabilité[[#This Row],[Code Valobat]],1,7)="6121107"),"Non recyclable",_xlfn.XLOOKUP('Calculs'!Q1700,'Combinaisons'!A:A,'Combinaisons'!B:B,"Merci de répondre à toutes les questions")))</f>
        <v/>
      </c>
      <c r="E1701" s="65" t="str">
        <f>IF(ISBLANK(Recyclabilité[[#This Row],[Code Valobat]]),"",IF(OR('Calculs'!A1700="08",MID(Recyclabilité[[#This Row],[Code Valobat]],4,4)="0804",MID(Recyclabilité[[#This Row],[Code Valobat]],4,4)="0709",MID(Recyclabilité[[#This Row],[Code Valobat]],1,7)="6121107"),"",_xlfn.XLOOKUP('Calculs'!B1700,Questions!A:A,Questions!B:B,"ERREUR QUESTION")))</f>
        <v/>
      </c>
      <c r="G1701" s="65" t="str">
        <f>IF(OR(ISBLANK(Recyclabilité[[#This Row],[Réponse 1]]),'Calculs'!D1700="0",_xlfn.XLOOKUP('Calculs'!D1700,'Réponses'!C:C,'Réponses'!F:F,"ERREUR VISIBILITE")=0),"",_xlfn.XLOOKUP(_xlfn.XLOOKUP('Calculs'!D1700,'Réponses'!C:C,'Réponses'!F:F,"ERREUR VISIBILITE"),Questions!A:A,Questions!B:B,"ERREUR QUESTION"))</f>
        <v/>
      </c>
      <c r="I1701" s="65" t="str">
        <f>IF(OR(ISBLANK(Recyclabilité[[#This Row],[Réponse 2]]),'Calculs'!G1700="0",_xlfn.XLOOKUP('Calculs'!G1700,'Réponses'!C:C,'Réponses'!F:F,"ERREUR VISIBILITE")=0),"",_xlfn.XLOOKUP(_xlfn.XLOOKUP('Calculs'!G1700,'Réponses'!C:C,'Réponses'!F:F,"ERREUR VISIBILITE"),Questions!A:A,Questions!B:B,"ERREUR QUESTION"))</f>
        <v/>
      </c>
      <c r="K1701" s="65" t="str">
        <f>IF(OR(ISBLANK(Recyclabilité[[#This Row],[Réponse 3]]),'Calculs'!J1700="0",_xlfn.XLOOKUP('Calculs'!J1700,'Réponses'!C:C,'Réponses'!F:F,"ERREUR VISIBILITE")=0),"",_xlfn.XLOOKUP(_xlfn.XLOOKUP('Calculs'!J1700,'Réponses'!C:C,'Réponses'!F:F,"ERREUR VISIBILITE"),Questions!A:A,Questions!B:B,"ERREUR QUESTION"))</f>
        <v/>
      </c>
      <c r="M1701" s="65" t="str">
        <f>IF(OR(ISBLANK(Recyclabilité[[#This Row],[Réponse 4]]),'Calculs'!M1700="0",_xlfn.XLOOKUP('Calculs'!M1700,'Réponses'!C:C,'Réponses'!F:F,"ERREUR VISIBILITE")=0),"",_xlfn.XLOOKUP(_xlfn.XLOOKUP('Calculs'!M1700,'Réponses'!C:C,'Réponses'!F:F,"ERREUR VISIBILITE"),Questions!A:A,Questions!B:B,"ERREUR QUESTION"))</f>
        <v/>
      </c>
    </row>
    <row r="1702" spans="4:13" ht="60" customHeight="1" x14ac:dyDescent="0.25">
      <c r="D1702" s="29" t="str">
        <f>IF(ISBLANK(Recyclabilité[[#This Row],[Code Valobat]]),"",IF(OR('Calculs'!A1701="08",MID(Recyclabilité[[#This Row],[Code Valobat]],4,4)="0804",MID(Recyclabilité[[#This Row],[Code Valobat]],4,4)="0709",MID(Recyclabilité[[#This Row],[Code Valobat]],1,7)="6121107"),"Non recyclable",_xlfn.XLOOKUP('Calculs'!Q1701,'Combinaisons'!A:A,'Combinaisons'!B:B,"Merci de répondre à toutes les questions")))</f>
        <v/>
      </c>
      <c r="E1702" s="65" t="str">
        <f>IF(ISBLANK(Recyclabilité[[#This Row],[Code Valobat]]),"",IF(OR('Calculs'!A1701="08",MID(Recyclabilité[[#This Row],[Code Valobat]],4,4)="0804",MID(Recyclabilité[[#This Row],[Code Valobat]],4,4)="0709",MID(Recyclabilité[[#This Row],[Code Valobat]],1,7)="6121107"),"",_xlfn.XLOOKUP('Calculs'!B1701,Questions!A:A,Questions!B:B,"ERREUR QUESTION")))</f>
        <v/>
      </c>
      <c r="G1702" s="65" t="str">
        <f>IF(OR(ISBLANK(Recyclabilité[[#This Row],[Réponse 1]]),'Calculs'!D1701="0",_xlfn.XLOOKUP('Calculs'!D1701,'Réponses'!C:C,'Réponses'!F:F,"ERREUR VISIBILITE")=0),"",_xlfn.XLOOKUP(_xlfn.XLOOKUP('Calculs'!D1701,'Réponses'!C:C,'Réponses'!F:F,"ERREUR VISIBILITE"),Questions!A:A,Questions!B:B,"ERREUR QUESTION"))</f>
        <v/>
      </c>
      <c r="I1702" s="65" t="str">
        <f>IF(OR(ISBLANK(Recyclabilité[[#This Row],[Réponse 2]]),'Calculs'!G1701="0",_xlfn.XLOOKUP('Calculs'!G1701,'Réponses'!C:C,'Réponses'!F:F,"ERREUR VISIBILITE")=0),"",_xlfn.XLOOKUP(_xlfn.XLOOKUP('Calculs'!G1701,'Réponses'!C:C,'Réponses'!F:F,"ERREUR VISIBILITE"),Questions!A:A,Questions!B:B,"ERREUR QUESTION"))</f>
        <v/>
      </c>
      <c r="K1702" s="65" t="str">
        <f>IF(OR(ISBLANK(Recyclabilité[[#This Row],[Réponse 3]]),'Calculs'!J1701="0",_xlfn.XLOOKUP('Calculs'!J1701,'Réponses'!C:C,'Réponses'!F:F,"ERREUR VISIBILITE")=0),"",_xlfn.XLOOKUP(_xlfn.XLOOKUP('Calculs'!J1701,'Réponses'!C:C,'Réponses'!F:F,"ERREUR VISIBILITE"),Questions!A:A,Questions!B:B,"ERREUR QUESTION"))</f>
        <v/>
      </c>
      <c r="M1702" s="65" t="str">
        <f>IF(OR(ISBLANK(Recyclabilité[[#This Row],[Réponse 4]]),'Calculs'!M1701="0",_xlfn.XLOOKUP('Calculs'!M1701,'Réponses'!C:C,'Réponses'!F:F,"ERREUR VISIBILITE")=0),"",_xlfn.XLOOKUP(_xlfn.XLOOKUP('Calculs'!M1701,'Réponses'!C:C,'Réponses'!F:F,"ERREUR VISIBILITE"),Questions!A:A,Questions!B:B,"ERREUR QUESTION"))</f>
        <v/>
      </c>
    </row>
    <row r="1703" spans="4:13" ht="60" customHeight="1" x14ac:dyDescent="0.25">
      <c r="D1703" s="29" t="str">
        <f>IF(ISBLANK(Recyclabilité[[#This Row],[Code Valobat]]),"",IF(OR('Calculs'!A1702="08",MID(Recyclabilité[[#This Row],[Code Valobat]],4,4)="0804",MID(Recyclabilité[[#This Row],[Code Valobat]],4,4)="0709",MID(Recyclabilité[[#This Row],[Code Valobat]],1,7)="6121107"),"Non recyclable",_xlfn.XLOOKUP('Calculs'!Q1702,'Combinaisons'!A:A,'Combinaisons'!B:B,"Merci de répondre à toutes les questions")))</f>
        <v/>
      </c>
      <c r="E1703" s="65" t="str">
        <f>IF(ISBLANK(Recyclabilité[[#This Row],[Code Valobat]]),"",IF(OR('Calculs'!A1702="08",MID(Recyclabilité[[#This Row],[Code Valobat]],4,4)="0804",MID(Recyclabilité[[#This Row],[Code Valobat]],4,4)="0709",MID(Recyclabilité[[#This Row],[Code Valobat]],1,7)="6121107"),"",_xlfn.XLOOKUP('Calculs'!B1702,Questions!A:A,Questions!B:B,"ERREUR QUESTION")))</f>
        <v/>
      </c>
      <c r="G1703" s="65" t="str">
        <f>IF(OR(ISBLANK(Recyclabilité[[#This Row],[Réponse 1]]),'Calculs'!D1702="0",_xlfn.XLOOKUP('Calculs'!D1702,'Réponses'!C:C,'Réponses'!F:F,"ERREUR VISIBILITE")=0),"",_xlfn.XLOOKUP(_xlfn.XLOOKUP('Calculs'!D1702,'Réponses'!C:C,'Réponses'!F:F,"ERREUR VISIBILITE"),Questions!A:A,Questions!B:B,"ERREUR QUESTION"))</f>
        <v/>
      </c>
      <c r="I1703" s="65" t="str">
        <f>IF(OR(ISBLANK(Recyclabilité[[#This Row],[Réponse 2]]),'Calculs'!G1702="0",_xlfn.XLOOKUP('Calculs'!G1702,'Réponses'!C:C,'Réponses'!F:F,"ERREUR VISIBILITE")=0),"",_xlfn.XLOOKUP(_xlfn.XLOOKUP('Calculs'!G1702,'Réponses'!C:C,'Réponses'!F:F,"ERREUR VISIBILITE"),Questions!A:A,Questions!B:B,"ERREUR QUESTION"))</f>
        <v/>
      </c>
      <c r="K1703" s="65" t="str">
        <f>IF(OR(ISBLANK(Recyclabilité[[#This Row],[Réponse 3]]),'Calculs'!J1702="0",_xlfn.XLOOKUP('Calculs'!J1702,'Réponses'!C:C,'Réponses'!F:F,"ERREUR VISIBILITE")=0),"",_xlfn.XLOOKUP(_xlfn.XLOOKUP('Calculs'!J1702,'Réponses'!C:C,'Réponses'!F:F,"ERREUR VISIBILITE"),Questions!A:A,Questions!B:B,"ERREUR QUESTION"))</f>
        <v/>
      </c>
      <c r="M1703" s="65" t="str">
        <f>IF(OR(ISBLANK(Recyclabilité[[#This Row],[Réponse 4]]),'Calculs'!M1702="0",_xlfn.XLOOKUP('Calculs'!M1702,'Réponses'!C:C,'Réponses'!F:F,"ERREUR VISIBILITE")=0),"",_xlfn.XLOOKUP(_xlfn.XLOOKUP('Calculs'!M1702,'Réponses'!C:C,'Réponses'!F:F,"ERREUR VISIBILITE"),Questions!A:A,Questions!B:B,"ERREUR QUESTION"))</f>
        <v/>
      </c>
    </row>
    <row r="1704" spans="4:13" ht="60" customHeight="1" x14ac:dyDescent="0.25">
      <c r="D1704" s="29" t="str">
        <f>IF(ISBLANK(Recyclabilité[[#This Row],[Code Valobat]]),"",IF(OR('Calculs'!A1703="08",MID(Recyclabilité[[#This Row],[Code Valobat]],4,4)="0804",MID(Recyclabilité[[#This Row],[Code Valobat]],4,4)="0709",MID(Recyclabilité[[#This Row],[Code Valobat]],1,7)="6121107"),"Non recyclable",_xlfn.XLOOKUP('Calculs'!Q1703,'Combinaisons'!A:A,'Combinaisons'!B:B,"Merci de répondre à toutes les questions")))</f>
        <v/>
      </c>
      <c r="E1704" s="65" t="str">
        <f>IF(ISBLANK(Recyclabilité[[#This Row],[Code Valobat]]),"",IF(OR('Calculs'!A1703="08",MID(Recyclabilité[[#This Row],[Code Valobat]],4,4)="0804",MID(Recyclabilité[[#This Row],[Code Valobat]],4,4)="0709",MID(Recyclabilité[[#This Row],[Code Valobat]],1,7)="6121107"),"",_xlfn.XLOOKUP('Calculs'!B1703,Questions!A:A,Questions!B:B,"ERREUR QUESTION")))</f>
        <v/>
      </c>
      <c r="G1704" s="65" t="str">
        <f>IF(OR(ISBLANK(Recyclabilité[[#This Row],[Réponse 1]]),'Calculs'!D1703="0",_xlfn.XLOOKUP('Calculs'!D1703,'Réponses'!C:C,'Réponses'!F:F,"ERREUR VISIBILITE")=0),"",_xlfn.XLOOKUP(_xlfn.XLOOKUP('Calculs'!D1703,'Réponses'!C:C,'Réponses'!F:F,"ERREUR VISIBILITE"),Questions!A:A,Questions!B:B,"ERREUR QUESTION"))</f>
        <v/>
      </c>
      <c r="I1704" s="65" t="str">
        <f>IF(OR(ISBLANK(Recyclabilité[[#This Row],[Réponse 2]]),'Calculs'!G1703="0",_xlfn.XLOOKUP('Calculs'!G1703,'Réponses'!C:C,'Réponses'!F:F,"ERREUR VISIBILITE")=0),"",_xlfn.XLOOKUP(_xlfn.XLOOKUP('Calculs'!G1703,'Réponses'!C:C,'Réponses'!F:F,"ERREUR VISIBILITE"),Questions!A:A,Questions!B:B,"ERREUR QUESTION"))</f>
        <v/>
      </c>
      <c r="K1704" s="65" t="str">
        <f>IF(OR(ISBLANK(Recyclabilité[[#This Row],[Réponse 3]]),'Calculs'!J1703="0",_xlfn.XLOOKUP('Calculs'!J1703,'Réponses'!C:C,'Réponses'!F:F,"ERREUR VISIBILITE")=0),"",_xlfn.XLOOKUP(_xlfn.XLOOKUP('Calculs'!J1703,'Réponses'!C:C,'Réponses'!F:F,"ERREUR VISIBILITE"),Questions!A:A,Questions!B:B,"ERREUR QUESTION"))</f>
        <v/>
      </c>
      <c r="M1704" s="65" t="str">
        <f>IF(OR(ISBLANK(Recyclabilité[[#This Row],[Réponse 4]]),'Calculs'!M1703="0",_xlfn.XLOOKUP('Calculs'!M1703,'Réponses'!C:C,'Réponses'!F:F,"ERREUR VISIBILITE")=0),"",_xlfn.XLOOKUP(_xlfn.XLOOKUP('Calculs'!M1703,'Réponses'!C:C,'Réponses'!F:F,"ERREUR VISIBILITE"),Questions!A:A,Questions!B:B,"ERREUR QUESTION"))</f>
        <v/>
      </c>
    </row>
    <row r="1705" spans="4:13" ht="60" customHeight="1" x14ac:dyDescent="0.25">
      <c r="D1705" s="29" t="str">
        <f>IF(ISBLANK(Recyclabilité[[#This Row],[Code Valobat]]),"",IF(OR('Calculs'!A1704="08",MID(Recyclabilité[[#This Row],[Code Valobat]],4,4)="0804",MID(Recyclabilité[[#This Row],[Code Valobat]],4,4)="0709",MID(Recyclabilité[[#This Row],[Code Valobat]],1,7)="6121107"),"Non recyclable",_xlfn.XLOOKUP('Calculs'!Q1704,'Combinaisons'!A:A,'Combinaisons'!B:B,"Merci de répondre à toutes les questions")))</f>
        <v/>
      </c>
      <c r="E1705" s="65" t="str">
        <f>IF(ISBLANK(Recyclabilité[[#This Row],[Code Valobat]]),"",IF(OR('Calculs'!A1704="08",MID(Recyclabilité[[#This Row],[Code Valobat]],4,4)="0804",MID(Recyclabilité[[#This Row],[Code Valobat]],4,4)="0709",MID(Recyclabilité[[#This Row],[Code Valobat]],1,7)="6121107"),"",_xlfn.XLOOKUP('Calculs'!B1704,Questions!A:A,Questions!B:B,"ERREUR QUESTION")))</f>
        <v/>
      </c>
      <c r="G1705" s="65" t="str">
        <f>IF(OR(ISBLANK(Recyclabilité[[#This Row],[Réponse 1]]),'Calculs'!D1704="0",_xlfn.XLOOKUP('Calculs'!D1704,'Réponses'!C:C,'Réponses'!F:F,"ERREUR VISIBILITE")=0),"",_xlfn.XLOOKUP(_xlfn.XLOOKUP('Calculs'!D1704,'Réponses'!C:C,'Réponses'!F:F,"ERREUR VISIBILITE"),Questions!A:A,Questions!B:B,"ERREUR QUESTION"))</f>
        <v/>
      </c>
      <c r="I1705" s="65" t="str">
        <f>IF(OR(ISBLANK(Recyclabilité[[#This Row],[Réponse 2]]),'Calculs'!G1704="0",_xlfn.XLOOKUP('Calculs'!G1704,'Réponses'!C:C,'Réponses'!F:F,"ERREUR VISIBILITE")=0),"",_xlfn.XLOOKUP(_xlfn.XLOOKUP('Calculs'!G1704,'Réponses'!C:C,'Réponses'!F:F,"ERREUR VISIBILITE"),Questions!A:A,Questions!B:B,"ERREUR QUESTION"))</f>
        <v/>
      </c>
      <c r="K1705" s="65" t="str">
        <f>IF(OR(ISBLANK(Recyclabilité[[#This Row],[Réponse 3]]),'Calculs'!J1704="0",_xlfn.XLOOKUP('Calculs'!J1704,'Réponses'!C:C,'Réponses'!F:F,"ERREUR VISIBILITE")=0),"",_xlfn.XLOOKUP(_xlfn.XLOOKUP('Calculs'!J1704,'Réponses'!C:C,'Réponses'!F:F,"ERREUR VISIBILITE"),Questions!A:A,Questions!B:B,"ERREUR QUESTION"))</f>
        <v/>
      </c>
      <c r="M1705" s="65" t="str">
        <f>IF(OR(ISBLANK(Recyclabilité[[#This Row],[Réponse 4]]),'Calculs'!M1704="0",_xlfn.XLOOKUP('Calculs'!M1704,'Réponses'!C:C,'Réponses'!F:F,"ERREUR VISIBILITE")=0),"",_xlfn.XLOOKUP(_xlfn.XLOOKUP('Calculs'!M1704,'Réponses'!C:C,'Réponses'!F:F,"ERREUR VISIBILITE"),Questions!A:A,Questions!B:B,"ERREUR QUESTION"))</f>
        <v/>
      </c>
    </row>
    <row r="1706" spans="4:13" ht="60" customHeight="1" x14ac:dyDescent="0.25">
      <c r="D1706" s="29" t="str">
        <f>IF(ISBLANK(Recyclabilité[[#This Row],[Code Valobat]]),"",IF(OR('Calculs'!A1705="08",MID(Recyclabilité[[#This Row],[Code Valobat]],4,4)="0804",MID(Recyclabilité[[#This Row],[Code Valobat]],4,4)="0709",MID(Recyclabilité[[#This Row],[Code Valobat]],1,7)="6121107"),"Non recyclable",_xlfn.XLOOKUP('Calculs'!Q1705,'Combinaisons'!A:A,'Combinaisons'!B:B,"Merci de répondre à toutes les questions")))</f>
        <v/>
      </c>
      <c r="E1706" s="65" t="str">
        <f>IF(ISBLANK(Recyclabilité[[#This Row],[Code Valobat]]),"",IF(OR('Calculs'!A1705="08",MID(Recyclabilité[[#This Row],[Code Valobat]],4,4)="0804",MID(Recyclabilité[[#This Row],[Code Valobat]],4,4)="0709",MID(Recyclabilité[[#This Row],[Code Valobat]],1,7)="6121107"),"",_xlfn.XLOOKUP('Calculs'!B1705,Questions!A:A,Questions!B:B,"ERREUR QUESTION")))</f>
        <v/>
      </c>
      <c r="G1706" s="65" t="str">
        <f>IF(OR(ISBLANK(Recyclabilité[[#This Row],[Réponse 1]]),'Calculs'!D1705="0",_xlfn.XLOOKUP('Calculs'!D1705,'Réponses'!C:C,'Réponses'!F:F,"ERREUR VISIBILITE")=0),"",_xlfn.XLOOKUP(_xlfn.XLOOKUP('Calculs'!D1705,'Réponses'!C:C,'Réponses'!F:F,"ERREUR VISIBILITE"),Questions!A:A,Questions!B:B,"ERREUR QUESTION"))</f>
        <v/>
      </c>
      <c r="I1706" s="65" t="str">
        <f>IF(OR(ISBLANK(Recyclabilité[[#This Row],[Réponse 2]]),'Calculs'!G1705="0",_xlfn.XLOOKUP('Calculs'!G1705,'Réponses'!C:C,'Réponses'!F:F,"ERREUR VISIBILITE")=0),"",_xlfn.XLOOKUP(_xlfn.XLOOKUP('Calculs'!G1705,'Réponses'!C:C,'Réponses'!F:F,"ERREUR VISIBILITE"),Questions!A:A,Questions!B:B,"ERREUR QUESTION"))</f>
        <v/>
      </c>
      <c r="K1706" s="65" t="str">
        <f>IF(OR(ISBLANK(Recyclabilité[[#This Row],[Réponse 3]]),'Calculs'!J1705="0",_xlfn.XLOOKUP('Calculs'!J1705,'Réponses'!C:C,'Réponses'!F:F,"ERREUR VISIBILITE")=0),"",_xlfn.XLOOKUP(_xlfn.XLOOKUP('Calculs'!J1705,'Réponses'!C:C,'Réponses'!F:F,"ERREUR VISIBILITE"),Questions!A:A,Questions!B:B,"ERREUR QUESTION"))</f>
        <v/>
      </c>
      <c r="M1706" s="65" t="str">
        <f>IF(OR(ISBLANK(Recyclabilité[[#This Row],[Réponse 4]]),'Calculs'!M1705="0",_xlfn.XLOOKUP('Calculs'!M1705,'Réponses'!C:C,'Réponses'!F:F,"ERREUR VISIBILITE")=0),"",_xlfn.XLOOKUP(_xlfn.XLOOKUP('Calculs'!M1705,'Réponses'!C:C,'Réponses'!F:F,"ERREUR VISIBILITE"),Questions!A:A,Questions!B:B,"ERREUR QUESTION"))</f>
        <v/>
      </c>
    </row>
    <row r="1707" spans="4:13" ht="60" customHeight="1" x14ac:dyDescent="0.25">
      <c r="D1707" s="29" t="str">
        <f>IF(ISBLANK(Recyclabilité[[#This Row],[Code Valobat]]),"",IF(OR('Calculs'!A1706="08",MID(Recyclabilité[[#This Row],[Code Valobat]],4,4)="0804",MID(Recyclabilité[[#This Row],[Code Valobat]],4,4)="0709",MID(Recyclabilité[[#This Row],[Code Valobat]],1,7)="6121107"),"Non recyclable",_xlfn.XLOOKUP('Calculs'!Q1706,'Combinaisons'!A:A,'Combinaisons'!B:B,"Merci de répondre à toutes les questions")))</f>
        <v/>
      </c>
      <c r="E1707" s="65" t="str">
        <f>IF(ISBLANK(Recyclabilité[[#This Row],[Code Valobat]]),"",IF(OR('Calculs'!A1706="08",MID(Recyclabilité[[#This Row],[Code Valobat]],4,4)="0804",MID(Recyclabilité[[#This Row],[Code Valobat]],4,4)="0709",MID(Recyclabilité[[#This Row],[Code Valobat]],1,7)="6121107"),"",_xlfn.XLOOKUP('Calculs'!B1706,Questions!A:A,Questions!B:B,"ERREUR QUESTION")))</f>
        <v/>
      </c>
      <c r="G1707" s="65" t="str">
        <f>IF(OR(ISBLANK(Recyclabilité[[#This Row],[Réponse 1]]),'Calculs'!D1706="0",_xlfn.XLOOKUP('Calculs'!D1706,'Réponses'!C:C,'Réponses'!F:F,"ERREUR VISIBILITE")=0),"",_xlfn.XLOOKUP(_xlfn.XLOOKUP('Calculs'!D1706,'Réponses'!C:C,'Réponses'!F:F,"ERREUR VISIBILITE"),Questions!A:A,Questions!B:B,"ERREUR QUESTION"))</f>
        <v/>
      </c>
      <c r="I1707" s="65" t="str">
        <f>IF(OR(ISBLANK(Recyclabilité[[#This Row],[Réponse 2]]),'Calculs'!G1706="0",_xlfn.XLOOKUP('Calculs'!G1706,'Réponses'!C:C,'Réponses'!F:F,"ERREUR VISIBILITE")=0),"",_xlfn.XLOOKUP(_xlfn.XLOOKUP('Calculs'!G1706,'Réponses'!C:C,'Réponses'!F:F,"ERREUR VISIBILITE"),Questions!A:A,Questions!B:B,"ERREUR QUESTION"))</f>
        <v/>
      </c>
      <c r="K1707" s="65" t="str">
        <f>IF(OR(ISBLANK(Recyclabilité[[#This Row],[Réponse 3]]),'Calculs'!J1706="0",_xlfn.XLOOKUP('Calculs'!J1706,'Réponses'!C:C,'Réponses'!F:F,"ERREUR VISIBILITE")=0),"",_xlfn.XLOOKUP(_xlfn.XLOOKUP('Calculs'!J1706,'Réponses'!C:C,'Réponses'!F:F,"ERREUR VISIBILITE"),Questions!A:A,Questions!B:B,"ERREUR QUESTION"))</f>
        <v/>
      </c>
      <c r="M1707" s="65" t="str">
        <f>IF(OR(ISBLANK(Recyclabilité[[#This Row],[Réponse 4]]),'Calculs'!M1706="0",_xlfn.XLOOKUP('Calculs'!M1706,'Réponses'!C:C,'Réponses'!F:F,"ERREUR VISIBILITE")=0),"",_xlfn.XLOOKUP(_xlfn.XLOOKUP('Calculs'!M1706,'Réponses'!C:C,'Réponses'!F:F,"ERREUR VISIBILITE"),Questions!A:A,Questions!B:B,"ERREUR QUESTION"))</f>
        <v/>
      </c>
    </row>
    <row r="1708" spans="4:13" ht="60" customHeight="1" x14ac:dyDescent="0.25">
      <c r="D1708" s="29" t="str">
        <f>IF(ISBLANK(Recyclabilité[[#This Row],[Code Valobat]]),"",IF(OR('Calculs'!A1707="08",MID(Recyclabilité[[#This Row],[Code Valobat]],4,4)="0804",MID(Recyclabilité[[#This Row],[Code Valobat]],4,4)="0709",MID(Recyclabilité[[#This Row],[Code Valobat]],1,7)="6121107"),"Non recyclable",_xlfn.XLOOKUP('Calculs'!Q1707,'Combinaisons'!A:A,'Combinaisons'!B:B,"Merci de répondre à toutes les questions")))</f>
        <v/>
      </c>
      <c r="E1708" s="65" t="str">
        <f>IF(ISBLANK(Recyclabilité[[#This Row],[Code Valobat]]),"",IF(OR('Calculs'!A1707="08",MID(Recyclabilité[[#This Row],[Code Valobat]],4,4)="0804",MID(Recyclabilité[[#This Row],[Code Valobat]],4,4)="0709",MID(Recyclabilité[[#This Row],[Code Valobat]],1,7)="6121107"),"",_xlfn.XLOOKUP('Calculs'!B1707,Questions!A:A,Questions!B:B,"ERREUR QUESTION")))</f>
        <v/>
      </c>
      <c r="G1708" s="65" t="str">
        <f>IF(OR(ISBLANK(Recyclabilité[[#This Row],[Réponse 1]]),'Calculs'!D1707="0",_xlfn.XLOOKUP('Calculs'!D1707,'Réponses'!C:C,'Réponses'!F:F,"ERREUR VISIBILITE")=0),"",_xlfn.XLOOKUP(_xlfn.XLOOKUP('Calculs'!D1707,'Réponses'!C:C,'Réponses'!F:F,"ERREUR VISIBILITE"),Questions!A:A,Questions!B:B,"ERREUR QUESTION"))</f>
        <v/>
      </c>
      <c r="I1708" s="65" t="str">
        <f>IF(OR(ISBLANK(Recyclabilité[[#This Row],[Réponse 2]]),'Calculs'!G1707="0",_xlfn.XLOOKUP('Calculs'!G1707,'Réponses'!C:C,'Réponses'!F:F,"ERREUR VISIBILITE")=0),"",_xlfn.XLOOKUP(_xlfn.XLOOKUP('Calculs'!G1707,'Réponses'!C:C,'Réponses'!F:F,"ERREUR VISIBILITE"),Questions!A:A,Questions!B:B,"ERREUR QUESTION"))</f>
        <v/>
      </c>
      <c r="K1708" s="65" t="str">
        <f>IF(OR(ISBLANK(Recyclabilité[[#This Row],[Réponse 3]]),'Calculs'!J1707="0",_xlfn.XLOOKUP('Calculs'!J1707,'Réponses'!C:C,'Réponses'!F:F,"ERREUR VISIBILITE")=0),"",_xlfn.XLOOKUP(_xlfn.XLOOKUP('Calculs'!J1707,'Réponses'!C:C,'Réponses'!F:F,"ERREUR VISIBILITE"),Questions!A:A,Questions!B:B,"ERREUR QUESTION"))</f>
        <v/>
      </c>
      <c r="M1708" s="65" t="str">
        <f>IF(OR(ISBLANK(Recyclabilité[[#This Row],[Réponse 4]]),'Calculs'!M1707="0",_xlfn.XLOOKUP('Calculs'!M1707,'Réponses'!C:C,'Réponses'!F:F,"ERREUR VISIBILITE")=0),"",_xlfn.XLOOKUP(_xlfn.XLOOKUP('Calculs'!M1707,'Réponses'!C:C,'Réponses'!F:F,"ERREUR VISIBILITE"),Questions!A:A,Questions!B:B,"ERREUR QUESTION"))</f>
        <v/>
      </c>
    </row>
    <row r="1709" spans="4:13" ht="60" customHeight="1" x14ac:dyDescent="0.25">
      <c r="D1709" s="29" t="str">
        <f>IF(ISBLANK(Recyclabilité[[#This Row],[Code Valobat]]),"",IF(OR('Calculs'!A1708="08",MID(Recyclabilité[[#This Row],[Code Valobat]],4,4)="0804",MID(Recyclabilité[[#This Row],[Code Valobat]],4,4)="0709",MID(Recyclabilité[[#This Row],[Code Valobat]],1,7)="6121107"),"Non recyclable",_xlfn.XLOOKUP('Calculs'!Q1708,'Combinaisons'!A:A,'Combinaisons'!B:B,"Merci de répondre à toutes les questions")))</f>
        <v/>
      </c>
      <c r="E1709" s="65" t="str">
        <f>IF(ISBLANK(Recyclabilité[[#This Row],[Code Valobat]]),"",IF(OR('Calculs'!A1708="08",MID(Recyclabilité[[#This Row],[Code Valobat]],4,4)="0804",MID(Recyclabilité[[#This Row],[Code Valobat]],4,4)="0709",MID(Recyclabilité[[#This Row],[Code Valobat]],1,7)="6121107"),"",_xlfn.XLOOKUP('Calculs'!B1708,Questions!A:A,Questions!B:B,"ERREUR QUESTION")))</f>
        <v/>
      </c>
      <c r="G1709" s="65" t="str">
        <f>IF(OR(ISBLANK(Recyclabilité[[#This Row],[Réponse 1]]),'Calculs'!D1708="0",_xlfn.XLOOKUP('Calculs'!D1708,'Réponses'!C:C,'Réponses'!F:F,"ERREUR VISIBILITE")=0),"",_xlfn.XLOOKUP(_xlfn.XLOOKUP('Calculs'!D1708,'Réponses'!C:C,'Réponses'!F:F,"ERREUR VISIBILITE"),Questions!A:A,Questions!B:B,"ERREUR QUESTION"))</f>
        <v/>
      </c>
      <c r="I1709" s="65" t="str">
        <f>IF(OR(ISBLANK(Recyclabilité[[#This Row],[Réponse 2]]),'Calculs'!G1708="0",_xlfn.XLOOKUP('Calculs'!G1708,'Réponses'!C:C,'Réponses'!F:F,"ERREUR VISIBILITE")=0),"",_xlfn.XLOOKUP(_xlfn.XLOOKUP('Calculs'!G1708,'Réponses'!C:C,'Réponses'!F:F,"ERREUR VISIBILITE"),Questions!A:A,Questions!B:B,"ERREUR QUESTION"))</f>
        <v/>
      </c>
      <c r="K1709" s="65" t="str">
        <f>IF(OR(ISBLANK(Recyclabilité[[#This Row],[Réponse 3]]),'Calculs'!J1708="0",_xlfn.XLOOKUP('Calculs'!J1708,'Réponses'!C:C,'Réponses'!F:F,"ERREUR VISIBILITE")=0),"",_xlfn.XLOOKUP(_xlfn.XLOOKUP('Calculs'!J1708,'Réponses'!C:C,'Réponses'!F:F,"ERREUR VISIBILITE"),Questions!A:A,Questions!B:B,"ERREUR QUESTION"))</f>
        <v/>
      </c>
      <c r="M1709" s="65" t="str">
        <f>IF(OR(ISBLANK(Recyclabilité[[#This Row],[Réponse 4]]),'Calculs'!M1708="0",_xlfn.XLOOKUP('Calculs'!M1708,'Réponses'!C:C,'Réponses'!F:F,"ERREUR VISIBILITE")=0),"",_xlfn.XLOOKUP(_xlfn.XLOOKUP('Calculs'!M1708,'Réponses'!C:C,'Réponses'!F:F,"ERREUR VISIBILITE"),Questions!A:A,Questions!B:B,"ERREUR QUESTION"))</f>
        <v/>
      </c>
    </row>
    <row r="1710" spans="4:13" ht="60" customHeight="1" x14ac:dyDescent="0.25">
      <c r="D1710" s="29" t="str">
        <f>IF(ISBLANK(Recyclabilité[[#This Row],[Code Valobat]]),"",IF(OR('Calculs'!A1709="08",MID(Recyclabilité[[#This Row],[Code Valobat]],4,4)="0804",MID(Recyclabilité[[#This Row],[Code Valobat]],4,4)="0709",MID(Recyclabilité[[#This Row],[Code Valobat]],1,7)="6121107"),"Non recyclable",_xlfn.XLOOKUP('Calculs'!Q1709,'Combinaisons'!A:A,'Combinaisons'!B:B,"Merci de répondre à toutes les questions")))</f>
        <v/>
      </c>
      <c r="E1710" s="65" t="str">
        <f>IF(ISBLANK(Recyclabilité[[#This Row],[Code Valobat]]),"",IF(OR('Calculs'!A1709="08",MID(Recyclabilité[[#This Row],[Code Valobat]],4,4)="0804",MID(Recyclabilité[[#This Row],[Code Valobat]],4,4)="0709",MID(Recyclabilité[[#This Row],[Code Valobat]],1,7)="6121107"),"",_xlfn.XLOOKUP('Calculs'!B1709,Questions!A:A,Questions!B:B,"ERREUR QUESTION")))</f>
        <v/>
      </c>
      <c r="G1710" s="65" t="str">
        <f>IF(OR(ISBLANK(Recyclabilité[[#This Row],[Réponse 1]]),'Calculs'!D1709="0",_xlfn.XLOOKUP('Calculs'!D1709,'Réponses'!C:C,'Réponses'!F:F,"ERREUR VISIBILITE")=0),"",_xlfn.XLOOKUP(_xlfn.XLOOKUP('Calculs'!D1709,'Réponses'!C:C,'Réponses'!F:F,"ERREUR VISIBILITE"),Questions!A:A,Questions!B:B,"ERREUR QUESTION"))</f>
        <v/>
      </c>
      <c r="I1710" s="65" t="str">
        <f>IF(OR(ISBLANK(Recyclabilité[[#This Row],[Réponse 2]]),'Calculs'!G1709="0",_xlfn.XLOOKUP('Calculs'!G1709,'Réponses'!C:C,'Réponses'!F:F,"ERREUR VISIBILITE")=0),"",_xlfn.XLOOKUP(_xlfn.XLOOKUP('Calculs'!G1709,'Réponses'!C:C,'Réponses'!F:F,"ERREUR VISIBILITE"),Questions!A:A,Questions!B:B,"ERREUR QUESTION"))</f>
        <v/>
      </c>
      <c r="K1710" s="65" t="str">
        <f>IF(OR(ISBLANK(Recyclabilité[[#This Row],[Réponse 3]]),'Calculs'!J1709="0",_xlfn.XLOOKUP('Calculs'!J1709,'Réponses'!C:C,'Réponses'!F:F,"ERREUR VISIBILITE")=0),"",_xlfn.XLOOKUP(_xlfn.XLOOKUP('Calculs'!J1709,'Réponses'!C:C,'Réponses'!F:F,"ERREUR VISIBILITE"),Questions!A:A,Questions!B:B,"ERREUR QUESTION"))</f>
        <v/>
      </c>
      <c r="M1710" s="65" t="str">
        <f>IF(OR(ISBLANK(Recyclabilité[[#This Row],[Réponse 4]]),'Calculs'!M1709="0",_xlfn.XLOOKUP('Calculs'!M1709,'Réponses'!C:C,'Réponses'!F:F,"ERREUR VISIBILITE")=0),"",_xlfn.XLOOKUP(_xlfn.XLOOKUP('Calculs'!M1709,'Réponses'!C:C,'Réponses'!F:F,"ERREUR VISIBILITE"),Questions!A:A,Questions!B:B,"ERREUR QUESTION"))</f>
        <v/>
      </c>
    </row>
    <row r="1711" spans="4:13" ht="60" customHeight="1" x14ac:dyDescent="0.25">
      <c r="D1711" s="29" t="str">
        <f>IF(ISBLANK(Recyclabilité[[#This Row],[Code Valobat]]),"",IF(OR('Calculs'!A1710="08",MID(Recyclabilité[[#This Row],[Code Valobat]],4,4)="0804",MID(Recyclabilité[[#This Row],[Code Valobat]],4,4)="0709",MID(Recyclabilité[[#This Row],[Code Valobat]],1,7)="6121107"),"Non recyclable",_xlfn.XLOOKUP('Calculs'!Q1710,'Combinaisons'!A:A,'Combinaisons'!B:B,"Merci de répondre à toutes les questions")))</f>
        <v/>
      </c>
      <c r="E1711" s="65" t="str">
        <f>IF(ISBLANK(Recyclabilité[[#This Row],[Code Valobat]]),"",IF(OR('Calculs'!A1710="08",MID(Recyclabilité[[#This Row],[Code Valobat]],4,4)="0804",MID(Recyclabilité[[#This Row],[Code Valobat]],4,4)="0709",MID(Recyclabilité[[#This Row],[Code Valobat]],1,7)="6121107"),"",_xlfn.XLOOKUP('Calculs'!B1710,Questions!A:A,Questions!B:B,"ERREUR QUESTION")))</f>
        <v/>
      </c>
      <c r="G1711" s="65" t="str">
        <f>IF(OR(ISBLANK(Recyclabilité[[#This Row],[Réponse 1]]),'Calculs'!D1710="0",_xlfn.XLOOKUP('Calculs'!D1710,'Réponses'!C:C,'Réponses'!F:F,"ERREUR VISIBILITE")=0),"",_xlfn.XLOOKUP(_xlfn.XLOOKUP('Calculs'!D1710,'Réponses'!C:C,'Réponses'!F:F,"ERREUR VISIBILITE"),Questions!A:A,Questions!B:B,"ERREUR QUESTION"))</f>
        <v/>
      </c>
      <c r="I1711" s="65" t="str">
        <f>IF(OR(ISBLANK(Recyclabilité[[#This Row],[Réponse 2]]),'Calculs'!G1710="0",_xlfn.XLOOKUP('Calculs'!G1710,'Réponses'!C:C,'Réponses'!F:F,"ERREUR VISIBILITE")=0),"",_xlfn.XLOOKUP(_xlfn.XLOOKUP('Calculs'!G1710,'Réponses'!C:C,'Réponses'!F:F,"ERREUR VISIBILITE"),Questions!A:A,Questions!B:B,"ERREUR QUESTION"))</f>
        <v/>
      </c>
      <c r="K1711" s="65" t="str">
        <f>IF(OR(ISBLANK(Recyclabilité[[#This Row],[Réponse 3]]),'Calculs'!J1710="0",_xlfn.XLOOKUP('Calculs'!J1710,'Réponses'!C:C,'Réponses'!F:F,"ERREUR VISIBILITE")=0),"",_xlfn.XLOOKUP(_xlfn.XLOOKUP('Calculs'!J1710,'Réponses'!C:C,'Réponses'!F:F,"ERREUR VISIBILITE"),Questions!A:A,Questions!B:B,"ERREUR QUESTION"))</f>
        <v/>
      </c>
      <c r="M1711" s="65" t="str">
        <f>IF(OR(ISBLANK(Recyclabilité[[#This Row],[Réponse 4]]),'Calculs'!M1710="0",_xlfn.XLOOKUP('Calculs'!M1710,'Réponses'!C:C,'Réponses'!F:F,"ERREUR VISIBILITE")=0),"",_xlfn.XLOOKUP(_xlfn.XLOOKUP('Calculs'!M1710,'Réponses'!C:C,'Réponses'!F:F,"ERREUR VISIBILITE"),Questions!A:A,Questions!B:B,"ERREUR QUESTION"))</f>
        <v/>
      </c>
    </row>
    <row r="1712" spans="4:13" ht="60" customHeight="1" x14ac:dyDescent="0.25">
      <c r="D1712" s="29" t="str">
        <f>IF(ISBLANK(Recyclabilité[[#This Row],[Code Valobat]]),"",IF(OR('Calculs'!A1711="08",MID(Recyclabilité[[#This Row],[Code Valobat]],4,4)="0804",MID(Recyclabilité[[#This Row],[Code Valobat]],4,4)="0709",MID(Recyclabilité[[#This Row],[Code Valobat]],1,7)="6121107"),"Non recyclable",_xlfn.XLOOKUP('Calculs'!Q1711,'Combinaisons'!A:A,'Combinaisons'!B:B,"Merci de répondre à toutes les questions")))</f>
        <v/>
      </c>
      <c r="E1712" s="65" t="str">
        <f>IF(ISBLANK(Recyclabilité[[#This Row],[Code Valobat]]),"",IF(OR('Calculs'!A1711="08",MID(Recyclabilité[[#This Row],[Code Valobat]],4,4)="0804",MID(Recyclabilité[[#This Row],[Code Valobat]],4,4)="0709",MID(Recyclabilité[[#This Row],[Code Valobat]],1,7)="6121107"),"",_xlfn.XLOOKUP('Calculs'!B1711,Questions!A:A,Questions!B:B,"ERREUR QUESTION")))</f>
        <v/>
      </c>
      <c r="G1712" s="65" t="str">
        <f>IF(OR(ISBLANK(Recyclabilité[[#This Row],[Réponse 1]]),'Calculs'!D1711="0",_xlfn.XLOOKUP('Calculs'!D1711,'Réponses'!C:C,'Réponses'!F:F,"ERREUR VISIBILITE")=0),"",_xlfn.XLOOKUP(_xlfn.XLOOKUP('Calculs'!D1711,'Réponses'!C:C,'Réponses'!F:F,"ERREUR VISIBILITE"),Questions!A:A,Questions!B:B,"ERREUR QUESTION"))</f>
        <v/>
      </c>
      <c r="I1712" s="65" t="str">
        <f>IF(OR(ISBLANK(Recyclabilité[[#This Row],[Réponse 2]]),'Calculs'!G1711="0",_xlfn.XLOOKUP('Calculs'!G1711,'Réponses'!C:C,'Réponses'!F:F,"ERREUR VISIBILITE")=0),"",_xlfn.XLOOKUP(_xlfn.XLOOKUP('Calculs'!G1711,'Réponses'!C:C,'Réponses'!F:F,"ERREUR VISIBILITE"),Questions!A:A,Questions!B:B,"ERREUR QUESTION"))</f>
        <v/>
      </c>
      <c r="K1712" s="65" t="str">
        <f>IF(OR(ISBLANK(Recyclabilité[[#This Row],[Réponse 3]]),'Calculs'!J1711="0",_xlfn.XLOOKUP('Calculs'!J1711,'Réponses'!C:C,'Réponses'!F:F,"ERREUR VISIBILITE")=0),"",_xlfn.XLOOKUP(_xlfn.XLOOKUP('Calculs'!J1711,'Réponses'!C:C,'Réponses'!F:F,"ERREUR VISIBILITE"),Questions!A:A,Questions!B:B,"ERREUR QUESTION"))</f>
        <v/>
      </c>
      <c r="M1712" s="65" t="str">
        <f>IF(OR(ISBLANK(Recyclabilité[[#This Row],[Réponse 4]]),'Calculs'!M1711="0",_xlfn.XLOOKUP('Calculs'!M1711,'Réponses'!C:C,'Réponses'!F:F,"ERREUR VISIBILITE")=0),"",_xlfn.XLOOKUP(_xlfn.XLOOKUP('Calculs'!M1711,'Réponses'!C:C,'Réponses'!F:F,"ERREUR VISIBILITE"),Questions!A:A,Questions!B:B,"ERREUR QUESTION"))</f>
        <v/>
      </c>
    </row>
    <row r="1713" spans="4:13" ht="60" customHeight="1" x14ac:dyDescent="0.25">
      <c r="D1713" s="29" t="str">
        <f>IF(ISBLANK(Recyclabilité[[#This Row],[Code Valobat]]),"",IF(OR('Calculs'!A1712="08",MID(Recyclabilité[[#This Row],[Code Valobat]],4,4)="0804",MID(Recyclabilité[[#This Row],[Code Valobat]],4,4)="0709",MID(Recyclabilité[[#This Row],[Code Valobat]],1,7)="6121107"),"Non recyclable",_xlfn.XLOOKUP('Calculs'!Q1712,'Combinaisons'!A:A,'Combinaisons'!B:B,"Merci de répondre à toutes les questions")))</f>
        <v/>
      </c>
      <c r="E1713" s="65" t="str">
        <f>IF(ISBLANK(Recyclabilité[[#This Row],[Code Valobat]]),"",IF(OR('Calculs'!A1712="08",MID(Recyclabilité[[#This Row],[Code Valobat]],4,4)="0804",MID(Recyclabilité[[#This Row],[Code Valobat]],4,4)="0709",MID(Recyclabilité[[#This Row],[Code Valobat]],1,7)="6121107"),"",_xlfn.XLOOKUP('Calculs'!B1712,Questions!A:A,Questions!B:B,"ERREUR QUESTION")))</f>
        <v/>
      </c>
      <c r="G1713" s="65" t="str">
        <f>IF(OR(ISBLANK(Recyclabilité[[#This Row],[Réponse 1]]),'Calculs'!D1712="0",_xlfn.XLOOKUP('Calculs'!D1712,'Réponses'!C:C,'Réponses'!F:F,"ERREUR VISIBILITE")=0),"",_xlfn.XLOOKUP(_xlfn.XLOOKUP('Calculs'!D1712,'Réponses'!C:C,'Réponses'!F:F,"ERREUR VISIBILITE"),Questions!A:A,Questions!B:B,"ERREUR QUESTION"))</f>
        <v/>
      </c>
      <c r="I1713" s="65" t="str">
        <f>IF(OR(ISBLANK(Recyclabilité[[#This Row],[Réponse 2]]),'Calculs'!G1712="0",_xlfn.XLOOKUP('Calculs'!G1712,'Réponses'!C:C,'Réponses'!F:F,"ERREUR VISIBILITE")=0),"",_xlfn.XLOOKUP(_xlfn.XLOOKUP('Calculs'!G1712,'Réponses'!C:C,'Réponses'!F:F,"ERREUR VISIBILITE"),Questions!A:A,Questions!B:B,"ERREUR QUESTION"))</f>
        <v/>
      </c>
      <c r="K1713" s="65" t="str">
        <f>IF(OR(ISBLANK(Recyclabilité[[#This Row],[Réponse 3]]),'Calculs'!J1712="0",_xlfn.XLOOKUP('Calculs'!J1712,'Réponses'!C:C,'Réponses'!F:F,"ERREUR VISIBILITE")=0),"",_xlfn.XLOOKUP(_xlfn.XLOOKUP('Calculs'!J1712,'Réponses'!C:C,'Réponses'!F:F,"ERREUR VISIBILITE"),Questions!A:A,Questions!B:B,"ERREUR QUESTION"))</f>
        <v/>
      </c>
      <c r="M1713" s="65" t="str">
        <f>IF(OR(ISBLANK(Recyclabilité[[#This Row],[Réponse 4]]),'Calculs'!M1712="0",_xlfn.XLOOKUP('Calculs'!M1712,'Réponses'!C:C,'Réponses'!F:F,"ERREUR VISIBILITE")=0),"",_xlfn.XLOOKUP(_xlfn.XLOOKUP('Calculs'!M1712,'Réponses'!C:C,'Réponses'!F:F,"ERREUR VISIBILITE"),Questions!A:A,Questions!B:B,"ERREUR QUESTION"))</f>
        <v/>
      </c>
    </row>
    <row r="1714" spans="4:13" ht="60" customHeight="1" x14ac:dyDescent="0.25">
      <c r="D1714" s="29" t="str">
        <f>IF(ISBLANK(Recyclabilité[[#This Row],[Code Valobat]]),"",IF(OR('Calculs'!A1713="08",MID(Recyclabilité[[#This Row],[Code Valobat]],4,4)="0804",MID(Recyclabilité[[#This Row],[Code Valobat]],4,4)="0709",MID(Recyclabilité[[#This Row],[Code Valobat]],1,7)="6121107"),"Non recyclable",_xlfn.XLOOKUP('Calculs'!Q1713,'Combinaisons'!A:A,'Combinaisons'!B:B,"Merci de répondre à toutes les questions")))</f>
        <v/>
      </c>
      <c r="E1714" s="65" t="str">
        <f>IF(ISBLANK(Recyclabilité[[#This Row],[Code Valobat]]),"",IF(OR('Calculs'!A1713="08",MID(Recyclabilité[[#This Row],[Code Valobat]],4,4)="0804",MID(Recyclabilité[[#This Row],[Code Valobat]],4,4)="0709",MID(Recyclabilité[[#This Row],[Code Valobat]],1,7)="6121107"),"",_xlfn.XLOOKUP('Calculs'!B1713,Questions!A:A,Questions!B:B,"ERREUR QUESTION")))</f>
        <v/>
      </c>
      <c r="G1714" s="65" t="str">
        <f>IF(OR(ISBLANK(Recyclabilité[[#This Row],[Réponse 1]]),'Calculs'!D1713="0",_xlfn.XLOOKUP('Calculs'!D1713,'Réponses'!C:C,'Réponses'!F:F,"ERREUR VISIBILITE")=0),"",_xlfn.XLOOKUP(_xlfn.XLOOKUP('Calculs'!D1713,'Réponses'!C:C,'Réponses'!F:F,"ERREUR VISIBILITE"),Questions!A:A,Questions!B:B,"ERREUR QUESTION"))</f>
        <v/>
      </c>
      <c r="I1714" s="65" t="str">
        <f>IF(OR(ISBLANK(Recyclabilité[[#This Row],[Réponse 2]]),'Calculs'!G1713="0",_xlfn.XLOOKUP('Calculs'!G1713,'Réponses'!C:C,'Réponses'!F:F,"ERREUR VISIBILITE")=0),"",_xlfn.XLOOKUP(_xlfn.XLOOKUP('Calculs'!G1713,'Réponses'!C:C,'Réponses'!F:F,"ERREUR VISIBILITE"),Questions!A:A,Questions!B:B,"ERREUR QUESTION"))</f>
        <v/>
      </c>
      <c r="K1714" s="65" t="str">
        <f>IF(OR(ISBLANK(Recyclabilité[[#This Row],[Réponse 3]]),'Calculs'!J1713="0",_xlfn.XLOOKUP('Calculs'!J1713,'Réponses'!C:C,'Réponses'!F:F,"ERREUR VISIBILITE")=0),"",_xlfn.XLOOKUP(_xlfn.XLOOKUP('Calculs'!J1713,'Réponses'!C:C,'Réponses'!F:F,"ERREUR VISIBILITE"),Questions!A:A,Questions!B:B,"ERREUR QUESTION"))</f>
        <v/>
      </c>
      <c r="M1714" s="65" t="str">
        <f>IF(OR(ISBLANK(Recyclabilité[[#This Row],[Réponse 4]]),'Calculs'!M1713="0",_xlfn.XLOOKUP('Calculs'!M1713,'Réponses'!C:C,'Réponses'!F:F,"ERREUR VISIBILITE")=0),"",_xlfn.XLOOKUP(_xlfn.XLOOKUP('Calculs'!M1713,'Réponses'!C:C,'Réponses'!F:F,"ERREUR VISIBILITE"),Questions!A:A,Questions!B:B,"ERREUR QUESTION"))</f>
        <v/>
      </c>
    </row>
    <row r="1715" spans="4:13" ht="60" customHeight="1" x14ac:dyDescent="0.25">
      <c r="D1715" s="29" t="str">
        <f>IF(ISBLANK(Recyclabilité[[#This Row],[Code Valobat]]),"",IF(OR('Calculs'!A1714="08",MID(Recyclabilité[[#This Row],[Code Valobat]],4,4)="0804",MID(Recyclabilité[[#This Row],[Code Valobat]],4,4)="0709",MID(Recyclabilité[[#This Row],[Code Valobat]],1,7)="6121107"),"Non recyclable",_xlfn.XLOOKUP('Calculs'!Q1714,'Combinaisons'!A:A,'Combinaisons'!B:B,"Merci de répondre à toutes les questions")))</f>
        <v/>
      </c>
      <c r="E1715" s="65" t="str">
        <f>IF(ISBLANK(Recyclabilité[[#This Row],[Code Valobat]]),"",IF(OR('Calculs'!A1714="08",MID(Recyclabilité[[#This Row],[Code Valobat]],4,4)="0804",MID(Recyclabilité[[#This Row],[Code Valobat]],4,4)="0709",MID(Recyclabilité[[#This Row],[Code Valobat]],1,7)="6121107"),"",_xlfn.XLOOKUP('Calculs'!B1714,Questions!A:A,Questions!B:B,"ERREUR QUESTION")))</f>
        <v/>
      </c>
      <c r="G1715" s="65" t="str">
        <f>IF(OR(ISBLANK(Recyclabilité[[#This Row],[Réponse 1]]),'Calculs'!D1714="0",_xlfn.XLOOKUP('Calculs'!D1714,'Réponses'!C:C,'Réponses'!F:F,"ERREUR VISIBILITE")=0),"",_xlfn.XLOOKUP(_xlfn.XLOOKUP('Calculs'!D1714,'Réponses'!C:C,'Réponses'!F:F,"ERREUR VISIBILITE"),Questions!A:A,Questions!B:B,"ERREUR QUESTION"))</f>
        <v/>
      </c>
      <c r="I1715" s="65" t="str">
        <f>IF(OR(ISBLANK(Recyclabilité[[#This Row],[Réponse 2]]),'Calculs'!G1714="0",_xlfn.XLOOKUP('Calculs'!G1714,'Réponses'!C:C,'Réponses'!F:F,"ERREUR VISIBILITE")=0),"",_xlfn.XLOOKUP(_xlfn.XLOOKUP('Calculs'!G1714,'Réponses'!C:C,'Réponses'!F:F,"ERREUR VISIBILITE"),Questions!A:A,Questions!B:B,"ERREUR QUESTION"))</f>
        <v/>
      </c>
      <c r="K1715" s="65" t="str">
        <f>IF(OR(ISBLANK(Recyclabilité[[#This Row],[Réponse 3]]),'Calculs'!J1714="0",_xlfn.XLOOKUP('Calculs'!J1714,'Réponses'!C:C,'Réponses'!F:F,"ERREUR VISIBILITE")=0),"",_xlfn.XLOOKUP(_xlfn.XLOOKUP('Calculs'!J1714,'Réponses'!C:C,'Réponses'!F:F,"ERREUR VISIBILITE"),Questions!A:A,Questions!B:B,"ERREUR QUESTION"))</f>
        <v/>
      </c>
      <c r="M1715" s="65" t="str">
        <f>IF(OR(ISBLANK(Recyclabilité[[#This Row],[Réponse 4]]),'Calculs'!M1714="0",_xlfn.XLOOKUP('Calculs'!M1714,'Réponses'!C:C,'Réponses'!F:F,"ERREUR VISIBILITE")=0),"",_xlfn.XLOOKUP(_xlfn.XLOOKUP('Calculs'!M1714,'Réponses'!C:C,'Réponses'!F:F,"ERREUR VISIBILITE"),Questions!A:A,Questions!B:B,"ERREUR QUESTION"))</f>
        <v/>
      </c>
    </row>
    <row r="1716" spans="4:13" ht="60" customHeight="1" x14ac:dyDescent="0.25">
      <c r="D1716" s="29" t="str">
        <f>IF(ISBLANK(Recyclabilité[[#This Row],[Code Valobat]]),"",IF(OR('Calculs'!A1715="08",MID(Recyclabilité[[#This Row],[Code Valobat]],4,4)="0804",MID(Recyclabilité[[#This Row],[Code Valobat]],4,4)="0709",MID(Recyclabilité[[#This Row],[Code Valobat]],1,7)="6121107"),"Non recyclable",_xlfn.XLOOKUP('Calculs'!Q1715,'Combinaisons'!A:A,'Combinaisons'!B:B,"Merci de répondre à toutes les questions")))</f>
        <v/>
      </c>
      <c r="E1716" s="65" t="str">
        <f>IF(ISBLANK(Recyclabilité[[#This Row],[Code Valobat]]),"",IF(OR('Calculs'!A1715="08",MID(Recyclabilité[[#This Row],[Code Valobat]],4,4)="0804",MID(Recyclabilité[[#This Row],[Code Valobat]],4,4)="0709",MID(Recyclabilité[[#This Row],[Code Valobat]],1,7)="6121107"),"",_xlfn.XLOOKUP('Calculs'!B1715,Questions!A:A,Questions!B:B,"ERREUR QUESTION")))</f>
        <v/>
      </c>
      <c r="G1716" s="65" t="str">
        <f>IF(OR(ISBLANK(Recyclabilité[[#This Row],[Réponse 1]]),'Calculs'!D1715="0",_xlfn.XLOOKUP('Calculs'!D1715,'Réponses'!C:C,'Réponses'!F:F,"ERREUR VISIBILITE")=0),"",_xlfn.XLOOKUP(_xlfn.XLOOKUP('Calculs'!D1715,'Réponses'!C:C,'Réponses'!F:F,"ERREUR VISIBILITE"),Questions!A:A,Questions!B:B,"ERREUR QUESTION"))</f>
        <v/>
      </c>
      <c r="I1716" s="65" t="str">
        <f>IF(OR(ISBLANK(Recyclabilité[[#This Row],[Réponse 2]]),'Calculs'!G1715="0",_xlfn.XLOOKUP('Calculs'!G1715,'Réponses'!C:C,'Réponses'!F:F,"ERREUR VISIBILITE")=0),"",_xlfn.XLOOKUP(_xlfn.XLOOKUP('Calculs'!G1715,'Réponses'!C:C,'Réponses'!F:F,"ERREUR VISIBILITE"),Questions!A:A,Questions!B:B,"ERREUR QUESTION"))</f>
        <v/>
      </c>
      <c r="K1716" s="65" t="str">
        <f>IF(OR(ISBLANK(Recyclabilité[[#This Row],[Réponse 3]]),'Calculs'!J1715="0",_xlfn.XLOOKUP('Calculs'!J1715,'Réponses'!C:C,'Réponses'!F:F,"ERREUR VISIBILITE")=0),"",_xlfn.XLOOKUP(_xlfn.XLOOKUP('Calculs'!J1715,'Réponses'!C:C,'Réponses'!F:F,"ERREUR VISIBILITE"),Questions!A:A,Questions!B:B,"ERREUR QUESTION"))</f>
        <v/>
      </c>
      <c r="M1716" s="65" t="str">
        <f>IF(OR(ISBLANK(Recyclabilité[[#This Row],[Réponse 4]]),'Calculs'!M1715="0",_xlfn.XLOOKUP('Calculs'!M1715,'Réponses'!C:C,'Réponses'!F:F,"ERREUR VISIBILITE")=0),"",_xlfn.XLOOKUP(_xlfn.XLOOKUP('Calculs'!M1715,'Réponses'!C:C,'Réponses'!F:F,"ERREUR VISIBILITE"),Questions!A:A,Questions!B:B,"ERREUR QUESTION"))</f>
        <v/>
      </c>
    </row>
    <row r="1717" spans="4:13" ht="60" customHeight="1" x14ac:dyDescent="0.25">
      <c r="D1717" s="29" t="str">
        <f>IF(ISBLANK(Recyclabilité[[#This Row],[Code Valobat]]),"",IF(OR('Calculs'!A1716="08",MID(Recyclabilité[[#This Row],[Code Valobat]],4,4)="0804",MID(Recyclabilité[[#This Row],[Code Valobat]],4,4)="0709",MID(Recyclabilité[[#This Row],[Code Valobat]],1,7)="6121107"),"Non recyclable",_xlfn.XLOOKUP('Calculs'!Q1716,'Combinaisons'!A:A,'Combinaisons'!B:B,"Merci de répondre à toutes les questions")))</f>
        <v/>
      </c>
      <c r="E1717" s="65" t="str">
        <f>IF(ISBLANK(Recyclabilité[[#This Row],[Code Valobat]]),"",IF(OR('Calculs'!A1716="08",MID(Recyclabilité[[#This Row],[Code Valobat]],4,4)="0804",MID(Recyclabilité[[#This Row],[Code Valobat]],4,4)="0709",MID(Recyclabilité[[#This Row],[Code Valobat]],1,7)="6121107"),"",_xlfn.XLOOKUP('Calculs'!B1716,Questions!A:A,Questions!B:B,"ERREUR QUESTION")))</f>
        <v/>
      </c>
      <c r="G1717" s="65" t="str">
        <f>IF(OR(ISBLANK(Recyclabilité[[#This Row],[Réponse 1]]),'Calculs'!D1716="0",_xlfn.XLOOKUP('Calculs'!D1716,'Réponses'!C:C,'Réponses'!F:F,"ERREUR VISIBILITE")=0),"",_xlfn.XLOOKUP(_xlfn.XLOOKUP('Calculs'!D1716,'Réponses'!C:C,'Réponses'!F:F,"ERREUR VISIBILITE"),Questions!A:A,Questions!B:B,"ERREUR QUESTION"))</f>
        <v/>
      </c>
      <c r="I1717" s="65" t="str">
        <f>IF(OR(ISBLANK(Recyclabilité[[#This Row],[Réponse 2]]),'Calculs'!G1716="0",_xlfn.XLOOKUP('Calculs'!G1716,'Réponses'!C:C,'Réponses'!F:F,"ERREUR VISIBILITE")=0),"",_xlfn.XLOOKUP(_xlfn.XLOOKUP('Calculs'!G1716,'Réponses'!C:C,'Réponses'!F:F,"ERREUR VISIBILITE"),Questions!A:A,Questions!B:B,"ERREUR QUESTION"))</f>
        <v/>
      </c>
      <c r="K1717" s="65" t="str">
        <f>IF(OR(ISBLANK(Recyclabilité[[#This Row],[Réponse 3]]),'Calculs'!J1716="0",_xlfn.XLOOKUP('Calculs'!J1716,'Réponses'!C:C,'Réponses'!F:F,"ERREUR VISIBILITE")=0),"",_xlfn.XLOOKUP(_xlfn.XLOOKUP('Calculs'!J1716,'Réponses'!C:C,'Réponses'!F:F,"ERREUR VISIBILITE"),Questions!A:A,Questions!B:B,"ERREUR QUESTION"))</f>
        <v/>
      </c>
      <c r="M1717" s="65" t="str">
        <f>IF(OR(ISBLANK(Recyclabilité[[#This Row],[Réponse 4]]),'Calculs'!M1716="0",_xlfn.XLOOKUP('Calculs'!M1716,'Réponses'!C:C,'Réponses'!F:F,"ERREUR VISIBILITE")=0),"",_xlfn.XLOOKUP(_xlfn.XLOOKUP('Calculs'!M1716,'Réponses'!C:C,'Réponses'!F:F,"ERREUR VISIBILITE"),Questions!A:A,Questions!B:B,"ERREUR QUESTION"))</f>
        <v/>
      </c>
    </row>
    <row r="1718" spans="4:13" ht="60" customHeight="1" x14ac:dyDescent="0.25">
      <c r="D1718" s="29" t="str">
        <f>IF(ISBLANK(Recyclabilité[[#This Row],[Code Valobat]]),"",IF(OR('Calculs'!A1717="08",MID(Recyclabilité[[#This Row],[Code Valobat]],4,4)="0804",MID(Recyclabilité[[#This Row],[Code Valobat]],4,4)="0709",MID(Recyclabilité[[#This Row],[Code Valobat]],1,7)="6121107"),"Non recyclable",_xlfn.XLOOKUP('Calculs'!Q1717,'Combinaisons'!A:A,'Combinaisons'!B:B,"Merci de répondre à toutes les questions")))</f>
        <v/>
      </c>
      <c r="E1718" s="65" t="str">
        <f>IF(ISBLANK(Recyclabilité[[#This Row],[Code Valobat]]),"",IF(OR('Calculs'!A1717="08",MID(Recyclabilité[[#This Row],[Code Valobat]],4,4)="0804",MID(Recyclabilité[[#This Row],[Code Valobat]],4,4)="0709",MID(Recyclabilité[[#This Row],[Code Valobat]],1,7)="6121107"),"",_xlfn.XLOOKUP('Calculs'!B1717,Questions!A:A,Questions!B:B,"ERREUR QUESTION")))</f>
        <v/>
      </c>
      <c r="G1718" s="65" t="str">
        <f>IF(OR(ISBLANK(Recyclabilité[[#This Row],[Réponse 1]]),'Calculs'!D1717="0",_xlfn.XLOOKUP('Calculs'!D1717,'Réponses'!C:C,'Réponses'!F:F,"ERREUR VISIBILITE")=0),"",_xlfn.XLOOKUP(_xlfn.XLOOKUP('Calculs'!D1717,'Réponses'!C:C,'Réponses'!F:F,"ERREUR VISIBILITE"),Questions!A:A,Questions!B:B,"ERREUR QUESTION"))</f>
        <v/>
      </c>
      <c r="I1718" s="65" t="str">
        <f>IF(OR(ISBLANK(Recyclabilité[[#This Row],[Réponse 2]]),'Calculs'!G1717="0",_xlfn.XLOOKUP('Calculs'!G1717,'Réponses'!C:C,'Réponses'!F:F,"ERREUR VISIBILITE")=0),"",_xlfn.XLOOKUP(_xlfn.XLOOKUP('Calculs'!G1717,'Réponses'!C:C,'Réponses'!F:F,"ERREUR VISIBILITE"),Questions!A:A,Questions!B:B,"ERREUR QUESTION"))</f>
        <v/>
      </c>
      <c r="K1718" s="65" t="str">
        <f>IF(OR(ISBLANK(Recyclabilité[[#This Row],[Réponse 3]]),'Calculs'!J1717="0",_xlfn.XLOOKUP('Calculs'!J1717,'Réponses'!C:C,'Réponses'!F:F,"ERREUR VISIBILITE")=0),"",_xlfn.XLOOKUP(_xlfn.XLOOKUP('Calculs'!J1717,'Réponses'!C:C,'Réponses'!F:F,"ERREUR VISIBILITE"),Questions!A:A,Questions!B:B,"ERREUR QUESTION"))</f>
        <v/>
      </c>
      <c r="M1718" s="65" t="str">
        <f>IF(OR(ISBLANK(Recyclabilité[[#This Row],[Réponse 4]]),'Calculs'!M1717="0",_xlfn.XLOOKUP('Calculs'!M1717,'Réponses'!C:C,'Réponses'!F:F,"ERREUR VISIBILITE")=0),"",_xlfn.XLOOKUP(_xlfn.XLOOKUP('Calculs'!M1717,'Réponses'!C:C,'Réponses'!F:F,"ERREUR VISIBILITE"),Questions!A:A,Questions!B:B,"ERREUR QUESTION"))</f>
        <v/>
      </c>
    </row>
    <row r="1719" spans="4:13" ht="60" customHeight="1" x14ac:dyDescent="0.25">
      <c r="D1719" s="29" t="str">
        <f>IF(ISBLANK(Recyclabilité[[#This Row],[Code Valobat]]),"",IF(OR('Calculs'!A1718="08",MID(Recyclabilité[[#This Row],[Code Valobat]],4,4)="0804",MID(Recyclabilité[[#This Row],[Code Valobat]],4,4)="0709",MID(Recyclabilité[[#This Row],[Code Valobat]],1,7)="6121107"),"Non recyclable",_xlfn.XLOOKUP('Calculs'!Q1718,'Combinaisons'!A:A,'Combinaisons'!B:B,"Merci de répondre à toutes les questions")))</f>
        <v/>
      </c>
      <c r="E1719" s="65" t="str">
        <f>IF(ISBLANK(Recyclabilité[[#This Row],[Code Valobat]]),"",IF(OR('Calculs'!A1718="08",MID(Recyclabilité[[#This Row],[Code Valobat]],4,4)="0804",MID(Recyclabilité[[#This Row],[Code Valobat]],4,4)="0709",MID(Recyclabilité[[#This Row],[Code Valobat]],1,7)="6121107"),"",_xlfn.XLOOKUP('Calculs'!B1718,Questions!A:A,Questions!B:B,"ERREUR QUESTION")))</f>
        <v/>
      </c>
      <c r="G1719" s="65" t="str">
        <f>IF(OR(ISBLANK(Recyclabilité[[#This Row],[Réponse 1]]),'Calculs'!D1718="0",_xlfn.XLOOKUP('Calculs'!D1718,'Réponses'!C:C,'Réponses'!F:F,"ERREUR VISIBILITE")=0),"",_xlfn.XLOOKUP(_xlfn.XLOOKUP('Calculs'!D1718,'Réponses'!C:C,'Réponses'!F:F,"ERREUR VISIBILITE"),Questions!A:A,Questions!B:B,"ERREUR QUESTION"))</f>
        <v/>
      </c>
      <c r="I1719" s="65" t="str">
        <f>IF(OR(ISBLANK(Recyclabilité[[#This Row],[Réponse 2]]),'Calculs'!G1718="0",_xlfn.XLOOKUP('Calculs'!G1718,'Réponses'!C:C,'Réponses'!F:F,"ERREUR VISIBILITE")=0),"",_xlfn.XLOOKUP(_xlfn.XLOOKUP('Calculs'!G1718,'Réponses'!C:C,'Réponses'!F:F,"ERREUR VISIBILITE"),Questions!A:A,Questions!B:B,"ERREUR QUESTION"))</f>
        <v/>
      </c>
      <c r="K1719" s="65" t="str">
        <f>IF(OR(ISBLANK(Recyclabilité[[#This Row],[Réponse 3]]),'Calculs'!J1718="0",_xlfn.XLOOKUP('Calculs'!J1718,'Réponses'!C:C,'Réponses'!F:F,"ERREUR VISIBILITE")=0),"",_xlfn.XLOOKUP(_xlfn.XLOOKUP('Calculs'!J1718,'Réponses'!C:C,'Réponses'!F:F,"ERREUR VISIBILITE"),Questions!A:A,Questions!B:B,"ERREUR QUESTION"))</f>
        <v/>
      </c>
      <c r="M1719" s="65" t="str">
        <f>IF(OR(ISBLANK(Recyclabilité[[#This Row],[Réponse 4]]),'Calculs'!M1718="0",_xlfn.XLOOKUP('Calculs'!M1718,'Réponses'!C:C,'Réponses'!F:F,"ERREUR VISIBILITE")=0),"",_xlfn.XLOOKUP(_xlfn.XLOOKUP('Calculs'!M1718,'Réponses'!C:C,'Réponses'!F:F,"ERREUR VISIBILITE"),Questions!A:A,Questions!B:B,"ERREUR QUESTION"))</f>
        <v/>
      </c>
    </row>
    <row r="1720" spans="4:13" ht="60" customHeight="1" x14ac:dyDescent="0.25">
      <c r="D1720" s="29" t="str">
        <f>IF(ISBLANK(Recyclabilité[[#This Row],[Code Valobat]]),"",IF(OR('Calculs'!A1719="08",MID(Recyclabilité[[#This Row],[Code Valobat]],4,4)="0804",MID(Recyclabilité[[#This Row],[Code Valobat]],4,4)="0709",MID(Recyclabilité[[#This Row],[Code Valobat]],1,7)="6121107"),"Non recyclable",_xlfn.XLOOKUP('Calculs'!Q1719,'Combinaisons'!A:A,'Combinaisons'!B:B,"Merci de répondre à toutes les questions")))</f>
        <v/>
      </c>
      <c r="E1720" s="65" t="str">
        <f>IF(ISBLANK(Recyclabilité[[#This Row],[Code Valobat]]),"",IF(OR('Calculs'!A1719="08",MID(Recyclabilité[[#This Row],[Code Valobat]],4,4)="0804",MID(Recyclabilité[[#This Row],[Code Valobat]],4,4)="0709",MID(Recyclabilité[[#This Row],[Code Valobat]],1,7)="6121107"),"",_xlfn.XLOOKUP('Calculs'!B1719,Questions!A:A,Questions!B:B,"ERREUR QUESTION")))</f>
        <v/>
      </c>
      <c r="G1720" s="65" t="str">
        <f>IF(OR(ISBLANK(Recyclabilité[[#This Row],[Réponse 1]]),'Calculs'!D1719="0",_xlfn.XLOOKUP('Calculs'!D1719,'Réponses'!C:C,'Réponses'!F:F,"ERREUR VISIBILITE")=0),"",_xlfn.XLOOKUP(_xlfn.XLOOKUP('Calculs'!D1719,'Réponses'!C:C,'Réponses'!F:F,"ERREUR VISIBILITE"),Questions!A:A,Questions!B:B,"ERREUR QUESTION"))</f>
        <v/>
      </c>
      <c r="I1720" s="65" t="str">
        <f>IF(OR(ISBLANK(Recyclabilité[[#This Row],[Réponse 2]]),'Calculs'!G1719="0",_xlfn.XLOOKUP('Calculs'!G1719,'Réponses'!C:C,'Réponses'!F:F,"ERREUR VISIBILITE")=0),"",_xlfn.XLOOKUP(_xlfn.XLOOKUP('Calculs'!G1719,'Réponses'!C:C,'Réponses'!F:F,"ERREUR VISIBILITE"),Questions!A:A,Questions!B:B,"ERREUR QUESTION"))</f>
        <v/>
      </c>
      <c r="K1720" s="65" t="str">
        <f>IF(OR(ISBLANK(Recyclabilité[[#This Row],[Réponse 3]]),'Calculs'!J1719="0",_xlfn.XLOOKUP('Calculs'!J1719,'Réponses'!C:C,'Réponses'!F:F,"ERREUR VISIBILITE")=0),"",_xlfn.XLOOKUP(_xlfn.XLOOKUP('Calculs'!J1719,'Réponses'!C:C,'Réponses'!F:F,"ERREUR VISIBILITE"),Questions!A:A,Questions!B:B,"ERREUR QUESTION"))</f>
        <v/>
      </c>
      <c r="M1720" s="65" t="str">
        <f>IF(OR(ISBLANK(Recyclabilité[[#This Row],[Réponse 4]]),'Calculs'!M1719="0",_xlfn.XLOOKUP('Calculs'!M1719,'Réponses'!C:C,'Réponses'!F:F,"ERREUR VISIBILITE")=0),"",_xlfn.XLOOKUP(_xlfn.XLOOKUP('Calculs'!M1719,'Réponses'!C:C,'Réponses'!F:F,"ERREUR VISIBILITE"),Questions!A:A,Questions!B:B,"ERREUR QUESTION"))</f>
        <v/>
      </c>
    </row>
    <row r="1721" spans="4:13" ht="60" customHeight="1" x14ac:dyDescent="0.25">
      <c r="D1721" s="29" t="str">
        <f>IF(ISBLANK(Recyclabilité[[#This Row],[Code Valobat]]),"",IF(OR('Calculs'!A1720="08",MID(Recyclabilité[[#This Row],[Code Valobat]],4,4)="0804",MID(Recyclabilité[[#This Row],[Code Valobat]],4,4)="0709",MID(Recyclabilité[[#This Row],[Code Valobat]],1,7)="6121107"),"Non recyclable",_xlfn.XLOOKUP('Calculs'!Q1720,'Combinaisons'!A:A,'Combinaisons'!B:B,"Merci de répondre à toutes les questions")))</f>
        <v/>
      </c>
      <c r="E1721" s="65" t="str">
        <f>IF(ISBLANK(Recyclabilité[[#This Row],[Code Valobat]]),"",IF(OR('Calculs'!A1720="08",MID(Recyclabilité[[#This Row],[Code Valobat]],4,4)="0804",MID(Recyclabilité[[#This Row],[Code Valobat]],4,4)="0709",MID(Recyclabilité[[#This Row],[Code Valobat]],1,7)="6121107"),"",_xlfn.XLOOKUP('Calculs'!B1720,Questions!A:A,Questions!B:B,"ERREUR QUESTION")))</f>
        <v/>
      </c>
      <c r="G1721" s="65" t="str">
        <f>IF(OR(ISBLANK(Recyclabilité[[#This Row],[Réponse 1]]),'Calculs'!D1720="0",_xlfn.XLOOKUP('Calculs'!D1720,'Réponses'!C:C,'Réponses'!F:F,"ERREUR VISIBILITE")=0),"",_xlfn.XLOOKUP(_xlfn.XLOOKUP('Calculs'!D1720,'Réponses'!C:C,'Réponses'!F:F,"ERREUR VISIBILITE"),Questions!A:A,Questions!B:B,"ERREUR QUESTION"))</f>
        <v/>
      </c>
      <c r="I1721" s="65" t="str">
        <f>IF(OR(ISBLANK(Recyclabilité[[#This Row],[Réponse 2]]),'Calculs'!G1720="0",_xlfn.XLOOKUP('Calculs'!G1720,'Réponses'!C:C,'Réponses'!F:F,"ERREUR VISIBILITE")=0),"",_xlfn.XLOOKUP(_xlfn.XLOOKUP('Calculs'!G1720,'Réponses'!C:C,'Réponses'!F:F,"ERREUR VISIBILITE"),Questions!A:A,Questions!B:B,"ERREUR QUESTION"))</f>
        <v/>
      </c>
      <c r="K1721" s="65" t="str">
        <f>IF(OR(ISBLANK(Recyclabilité[[#This Row],[Réponse 3]]),'Calculs'!J1720="0",_xlfn.XLOOKUP('Calculs'!J1720,'Réponses'!C:C,'Réponses'!F:F,"ERREUR VISIBILITE")=0),"",_xlfn.XLOOKUP(_xlfn.XLOOKUP('Calculs'!J1720,'Réponses'!C:C,'Réponses'!F:F,"ERREUR VISIBILITE"),Questions!A:A,Questions!B:B,"ERREUR QUESTION"))</f>
        <v/>
      </c>
      <c r="M1721" s="65" t="str">
        <f>IF(OR(ISBLANK(Recyclabilité[[#This Row],[Réponse 4]]),'Calculs'!M1720="0",_xlfn.XLOOKUP('Calculs'!M1720,'Réponses'!C:C,'Réponses'!F:F,"ERREUR VISIBILITE")=0),"",_xlfn.XLOOKUP(_xlfn.XLOOKUP('Calculs'!M1720,'Réponses'!C:C,'Réponses'!F:F,"ERREUR VISIBILITE"),Questions!A:A,Questions!B:B,"ERREUR QUESTION"))</f>
        <v/>
      </c>
    </row>
    <row r="1722" spans="4:13" ht="60" customHeight="1" x14ac:dyDescent="0.25">
      <c r="D1722" s="29" t="str">
        <f>IF(ISBLANK(Recyclabilité[[#This Row],[Code Valobat]]),"",IF(OR('Calculs'!A1721="08",MID(Recyclabilité[[#This Row],[Code Valobat]],4,4)="0804",MID(Recyclabilité[[#This Row],[Code Valobat]],4,4)="0709",MID(Recyclabilité[[#This Row],[Code Valobat]],1,7)="6121107"),"Non recyclable",_xlfn.XLOOKUP('Calculs'!Q1721,'Combinaisons'!A:A,'Combinaisons'!B:B,"Merci de répondre à toutes les questions")))</f>
        <v/>
      </c>
      <c r="E1722" s="65" t="str">
        <f>IF(ISBLANK(Recyclabilité[[#This Row],[Code Valobat]]),"",IF(OR('Calculs'!A1721="08",MID(Recyclabilité[[#This Row],[Code Valobat]],4,4)="0804",MID(Recyclabilité[[#This Row],[Code Valobat]],4,4)="0709",MID(Recyclabilité[[#This Row],[Code Valobat]],1,7)="6121107"),"",_xlfn.XLOOKUP('Calculs'!B1721,Questions!A:A,Questions!B:B,"ERREUR QUESTION")))</f>
        <v/>
      </c>
      <c r="G1722" s="65" t="str">
        <f>IF(OR(ISBLANK(Recyclabilité[[#This Row],[Réponse 1]]),'Calculs'!D1721="0",_xlfn.XLOOKUP('Calculs'!D1721,'Réponses'!C:C,'Réponses'!F:F,"ERREUR VISIBILITE")=0),"",_xlfn.XLOOKUP(_xlfn.XLOOKUP('Calculs'!D1721,'Réponses'!C:C,'Réponses'!F:F,"ERREUR VISIBILITE"),Questions!A:A,Questions!B:B,"ERREUR QUESTION"))</f>
        <v/>
      </c>
      <c r="I1722" s="65" t="str">
        <f>IF(OR(ISBLANK(Recyclabilité[[#This Row],[Réponse 2]]),'Calculs'!G1721="0",_xlfn.XLOOKUP('Calculs'!G1721,'Réponses'!C:C,'Réponses'!F:F,"ERREUR VISIBILITE")=0),"",_xlfn.XLOOKUP(_xlfn.XLOOKUP('Calculs'!G1721,'Réponses'!C:C,'Réponses'!F:F,"ERREUR VISIBILITE"),Questions!A:A,Questions!B:B,"ERREUR QUESTION"))</f>
        <v/>
      </c>
      <c r="K1722" s="65" t="str">
        <f>IF(OR(ISBLANK(Recyclabilité[[#This Row],[Réponse 3]]),'Calculs'!J1721="0",_xlfn.XLOOKUP('Calculs'!J1721,'Réponses'!C:C,'Réponses'!F:F,"ERREUR VISIBILITE")=0),"",_xlfn.XLOOKUP(_xlfn.XLOOKUP('Calculs'!J1721,'Réponses'!C:C,'Réponses'!F:F,"ERREUR VISIBILITE"),Questions!A:A,Questions!B:B,"ERREUR QUESTION"))</f>
        <v/>
      </c>
      <c r="M1722" s="65" t="str">
        <f>IF(OR(ISBLANK(Recyclabilité[[#This Row],[Réponse 4]]),'Calculs'!M1721="0",_xlfn.XLOOKUP('Calculs'!M1721,'Réponses'!C:C,'Réponses'!F:F,"ERREUR VISIBILITE")=0),"",_xlfn.XLOOKUP(_xlfn.XLOOKUP('Calculs'!M1721,'Réponses'!C:C,'Réponses'!F:F,"ERREUR VISIBILITE"),Questions!A:A,Questions!B:B,"ERREUR QUESTION"))</f>
        <v/>
      </c>
    </row>
    <row r="1723" spans="4:13" ht="60" customHeight="1" x14ac:dyDescent="0.25">
      <c r="D1723" s="29" t="str">
        <f>IF(ISBLANK(Recyclabilité[[#This Row],[Code Valobat]]),"",IF(OR('Calculs'!A1722="08",MID(Recyclabilité[[#This Row],[Code Valobat]],4,4)="0804",MID(Recyclabilité[[#This Row],[Code Valobat]],4,4)="0709",MID(Recyclabilité[[#This Row],[Code Valobat]],1,7)="6121107"),"Non recyclable",_xlfn.XLOOKUP('Calculs'!Q1722,'Combinaisons'!A:A,'Combinaisons'!B:B,"Merci de répondre à toutes les questions")))</f>
        <v/>
      </c>
      <c r="E1723" s="65" t="str">
        <f>IF(ISBLANK(Recyclabilité[[#This Row],[Code Valobat]]),"",IF(OR('Calculs'!A1722="08",MID(Recyclabilité[[#This Row],[Code Valobat]],4,4)="0804",MID(Recyclabilité[[#This Row],[Code Valobat]],4,4)="0709",MID(Recyclabilité[[#This Row],[Code Valobat]],1,7)="6121107"),"",_xlfn.XLOOKUP('Calculs'!B1722,Questions!A:A,Questions!B:B,"ERREUR QUESTION")))</f>
        <v/>
      </c>
      <c r="G1723" s="65" t="str">
        <f>IF(OR(ISBLANK(Recyclabilité[[#This Row],[Réponse 1]]),'Calculs'!D1722="0",_xlfn.XLOOKUP('Calculs'!D1722,'Réponses'!C:C,'Réponses'!F:F,"ERREUR VISIBILITE")=0),"",_xlfn.XLOOKUP(_xlfn.XLOOKUP('Calculs'!D1722,'Réponses'!C:C,'Réponses'!F:F,"ERREUR VISIBILITE"),Questions!A:A,Questions!B:B,"ERREUR QUESTION"))</f>
        <v/>
      </c>
      <c r="I1723" s="65" t="str">
        <f>IF(OR(ISBLANK(Recyclabilité[[#This Row],[Réponse 2]]),'Calculs'!G1722="0",_xlfn.XLOOKUP('Calculs'!G1722,'Réponses'!C:C,'Réponses'!F:F,"ERREUR VISIBILITE")=0),"",_xlfn.XLOOKUP(_xlfn.XLOOKUP('Calculs'!G1722,'Réponses'!C:C,'Réponses'!F:F,"ERREUR VISIBILITE"),Questions!A:A,Questions!B:B,"ERREUR QUESTION"))</f>
        <v/>
      </c>
      <c r="K1723" s="65" t="str">
        <f>IF(OR(ISBLANK(Recyclabilité[[#This Row],[Réponse 3]]),'Calculs'!J1722="0",_xlfn.XLOOKUP('Calculs'!J1722,'Réponses'!C:C,'Réponses'!F:F,"ERREUR VISIBILITE")=0),"",_xlfn.XLOOKUP(_xlfn.XLOOKUP('Calculs'!J1722,'Réponses'!C:C,'Réponses'!F:F,"ERREUR VISIBILITE"),Questions!A:A,Questions!B:B,"ERREUR QUESTION"))</f>
        <v/>
      </c>
      <c r="M1723" s="65" t="str">
        <f>IF(OR(ISBLANK(Recyclabilité[[#This Row],[Réponse 4]]),'Calculs'!M1722="0",_xlfn.XLOOKUP('Calculs'!M1722,'Réponses'!C:C,'Réponses'!F:F,"ERREUR VISIBILITE")=0),"",_xlfn.XLOOKUP(_xlfn.XLOOKUP('Calculs'!M1722,'Réponses'!C:C,'Réponses'!F:F,"ERREUR VISIBILITE"),Questions!A:A,Questions!B:B,"ERREUR QUESTION"))</f>
        <v/>
      </c>
    </row>
    <row r="1724" spans="4:13" ht="60" customHeight="1" x14ac:dyDescent="0.25">
      <c r="D1724" s="29" t="str">
        <f>IF(ISBLANK(Recyclabilité[[#This Row],[Code Valobat]]),"",IF(OR('Calculs'!A1723="08",MID(Recyclabilité[[#This Row],[Code Valobat]],4,4)="0804",MID(Recyclabilité[[#This Row],[Code Valobat]],4,4)="0709",MID(Recyclabilité[[#This Row],[Code Valobat]],1,7)="6121107"),"Non recyclable",_xlfn.XLOOKUP('Calculs'!Q1723,'Combinaisons'!A:A,'Combinaisons'!B:B,"Merci de répondre à toutes les questions")))</f>
        <v/>
      </c>
      <c r="E1724" s="65" t="str">
        <f>IF(ISBLANK(Recyclabilité[[#This Row],[Code Valobat]]),"",IF(OR('Calculs'!A1723="08",MID(Recyclabilité[[#This Row],[Code Valobat]],4,4)="0804",MID(Recyclabilité[[#This Row],[Code Valobat]],4,4)="0709",MID(Recyclabilité[[#This Row],[Code Valobat]],1,7)="6121107"),"",_xlfn.XLOOKUP('Calculs'!B1723,Questions!A:A,Questions!B:B,"ERREUR QUESTION")))</f>
        <v/>
      </c>
      <c r="G1724" s="65" t="str">
        <f>IF(OR(ISBLANK(Recyclabilité[[#This Row],[Réponse 1]]),'Calculs'!D1723="0",_xlfn.XLOOKUP('Calculs'!D1723,'Réponses'!C:C,'Réponses'!F:F,"ERREUR VISIBILITE")=0),"",_xlfn.XLOOKUP(_xlfn.XLOOKUP('Calculs'!D1723,'Réponses'!C:C,'Réponses'!F:F,"ERREUR VISIBILITE"),Questions!A:A,Questions!B:B,"ERREUR QUESTION"))</f>
        <v/>
      </c>
      <c r="I1724" s="65" t="str">
        <f>IF(OR(ISBLANK(Recyclabilité[[#This Row],[Réponse 2]]),'Calculs'!G1723="0",_xlfn.XLOOKUP('Calculs'!G1723,'Réponses'!C:C,'Réponses'!F:F,"ERREUR VISIBILITE")=0),"",_xlfn.XLOOKUP(_xlfn.XLOOKUP('Calculs'!G1723,'Réponses'!C:C,'Réponses'!F:F,"ERREUR VISIBILITE"),Questions!A:A,Questions!B:B,"ERREUR QUESTION"))</f>
        <v/>
      </c>
      <c r="K1724" s="65" t="str">
        <f>IF(OR(ISBLANK(Recyclabilité[[#This Row],[Réponse 3]]),'Calculs'!J1723="0",_xlfn.XLOOKUP('Calculs'!J1723,'Réponses'!C:C,'Réponses'!F:F,"ERREUR VISIBILITE")=0),"",_xlfn.XLOOKUP(_xlfn.XLOOKUP('Calculs'!J1723,'Réponses'!C:C,'Réponses'!F:F,"ERREUR VISIBILITE"),Questions!A:A,Questions!B:B,"ERREUR QUESTION"))</f>
        <v/>
      </c>
      <c r="M1724" s="65" t="str">
        <f>IF(OR(ISBLANK(Recyclabilité[[#This Row],[Réponse 4]]),'Calculs'!M1723="0",_xlfn.XLOOKUP('Calculs'!M1723,'Réponses'!C:C,'Réponses'!F:F,"ERREUR VISIBILITE")=0),"",_xlfn.XLOOKUP(_xlfn.XLOOKUP('Calculs'!M1723,'Réponses'!C:C,'Réponses'!F:F,"ERREUR VISIBILITE"),Questions!A:A,Questions!B:B,"ERREUR QUESTION"))</f>
        <v/>
      </c>
    </row>
    <row r="1725" spans="4:13" ht="60" customHeight="1" x14ac:dyDescent="0.25">
      <c r="D1725" s="29" t="str">
        <f>IF(ISBLANK(Recyclabilité[[#This Row],[Code Valobat]]),"",IF(OR('Calculs'!A1724="08",MID(Recyclabilité[[#This Row],[Code Valobat]],4,4)="0804",MID(Recyclabilité[[#This Row],[Code Valobat]],4,4)="0709",MID(Recyclabilité[[#This Row],[Code Valobat]],1,7)="6121107"),"Non recyclable",_xlfn.XLOOKUP('Calculs'!Q1724,'Combinaisons'!A:A,'Combinaisons'!B:B,"Merci de répondre à toutes les questions")))</f>
        <v/>
      </c>
      <c r="E1725" s="65" t="str">
        <f>IF(ISBLANK(Recyclabilité[[#This Row],[Code Valobat]]),"",IF(OR('Calculs'!A1724="08",MID(Recyclabilité[[#This Row],[Code Valobat]],4,4)="0804",MID(Recyclabilité[[#This Row],[Code Valobat]],4,4)="0709",MID(Recyclabilité[[#This Row],[Code Valobat]],1,7)="6121107"),"",_xlfn.XLOOKUP('Calculs'!B1724,Questions!A:A,Questions!B:B,"ERREUR QUESTION")))</f>
        <v/>
      </c>
      <c r="G1725" s="65" t="str">
        <f>IF(OR(ISBLANK(Recyclabilité[[#This Row],[Réponse 1]]),'Calculs'!D1724="0",_xlfn.XLOOKUP('Calculs'!D1724,'Réponses'!C:C,'Réponses'!F:F,"ERREUR VISIBILITE")=0),"",_xlfn.XLOOKUP(_xlfn.XLOOKUP('Calculs'!D1724,'Réponses'!C:C,'Réponses'!F:F,"ERREUR VISIBILITE"),Questions!A:A,Questions!B:B,"ERREUR QUESTION"))</f>
        <v/>
      </c>
      <c r="I1725" s="65" t="str">
        <f>IF(OR(ISBLANK(Recyclabilité[[#This Row],[Réponse 2]]),'Calculs'!G1724="0",_xlfn.XLOOKUP('Calculs'!G1724,'Réponses'!C:C,'Réponses'!F:F,"ERREUR VISIBILITE")=0),"",_xlfn.XLOOKUP(_xlfn.XLOOKUP('Calculs'!G1724,'Réponses'!C:C,'Réponses'!F:F,"ERREUR VISIBILITE"),Questions!A:A,Questions!B:B,"ERREUR QUESTION"))</f>
        <v/>
      </c>
      <c r="K1725" s="65" t="str">
        <f>IF(OR(ISBLANK(Recyclabilité[[#This Row],[Réponse 3]]),'Calculs'!J1724="0",_xlfn.XLOOKUP('Calculs'!J1724,'Réponses'!C:C,'Réponses'!F:F,"ERREUR VISIBILITE")=0),"",_xlfn.XLOOKUP(_xlfn.XLOOKUP('Calculs'!J1724,'Réponses'!C:C,'Réponses'!F:F,"ERREUR VISIBILITE"),Questions!A:A,Questions!B:B,"ERREUR QUESTION"))</f>
        <v/>
      </c>
      <c r="M1725" s="65" t="str">
        <f>IF(OR(ISBLANK(Recyclabilité[[#This Row],[Réponse 4]]),'Calculs'!M1724="0",_xlfn.XLOOKUP('Calculs'!M1724,'Réponses'!C:C,'Réponses'!F:F,"ERREUR VISIBILITE")=0),"",_xlfn.XLOOKUP(_xlfn.XLOOKUP('Calculs'!M1724,'Réponses'!C:C,'Réponses'!F:F,"ERREUR VISIBILITE"),Questions!A:A,Questions!B:B,"ERREUR QUESTION"))</f>
        <v/>
      </c>
    </row>
    <row r="1726" spans="4:13" ht="60" customHeight="1" x14ac:dyDescent="0.25">
      <c r="D1726" s="29" t="str">
        <f>IF(ISBLANK(Recyclabilité[[#This Row],[Code Valobat]]),"",IF(OR('Calculs'!A1725="08",MID(Recyclabilité[[#This Row],[Code Valobat]],4,4)="0804",MID(Recyclabilité[[#This Row],[Code Valobat]],4,4)="0709",MID(Recyclabilité[[#This Row],[Code Valobat]],1,7)="6121107"),"Non recyclable",_xlfn.XLOOKUP('Calculs'!Q1725,'Combinaisons'!A:A,'Combinaisons'!B:B,"Merci de répondre à toutes les questions")))</f>
        <v/>
      </c>
      <c r="E1726" s="65" t="str">
        <f>IF(ISBLANK(Recyclabilité[[#This Row],[Code Valobat]]),"",IF(OR('Calculs'!A1725="08",MID(Recyclabilité[[#This Row],[Code Valobat]],4,4)="0804",MID(Recyclabilité[[#This Row],[Code Valobat]],4,4)="0709",MID(Recyclabilité[[#This Row],[Code Valobat]],1,7)="6121107"),"",_xlfn.XLOOKUP('Calculs'!B1725,Questions!A:A,Questions!B:B,"ERREUR QUESTION")))</f>
        <v/>
      </c>
      <c r="G1726" s="65" t="str">
        <f>IF(OR(ISBLANK(Recyclabilité[[#This Row],[Réponse 1]]),'Calculs'!D1725="0",_xlfn.XLOOKUP('Calculs'!D1725,'Réponses'!C:C,'Réponses'!F:F,"ERREUR VISIBILITE")=0),"",_xlfn.XLOOKUP(_xlfn.XLOOKUP('Calculs'!D1725,'Réponses'!C:C,'Réponses'!F:F,"ERREUR VISIBILITE"),Questions!A:A,Questions!B:B,"ERREUR QUESTION"))</f>
        <v/>
      </c>
      <c r="I1726" s="65" t="str">
        <f>IF(OR(ISBLANK(Recyclabilité[[#This Row],[Réponse 2]]),'Calculs'!G1725="0",_xlfn.XLOOKUP('Calculs'!G1725,'Réponses'!C:C,'Réponses'!F:F,"ERREUR VISIBILITE")=0),"",_xlfn.XLOOKUP(_xlfn.XLOOKUP('Calculs'!G1725,'Réponses'!C:C,'Réponses'!F:F,"ERREUR VISIBILITE"),Questions!A:A,Questions!B:B,"ERREUR QUESTION"))</f>
        <v/>
      </c>
      <c r="K1726" s="65" t="str">
        <f>IF(OR(ISBLANK(Recyclabilité[[#This Row],[Réponse 3]]),'Calculs'!J1725="0",_xlfn.XLOOKUP('Calculs'!J1725,'Réponses'!C:C,'Réponses'!F:F,"ERREUR VISIBILITE")=0),"",_xlfn.XLOOKUP(_xlfn.XLOOKUP('Calculs'!J1725,'Réponses'!C:C,'Réponses'!F:F,"ERREUR VISIBILITE"),Questions!A:A,Questions!B:B,"ERREUR QUESTION"))</f>
        <v/>
      </c>
      <c r="M1726" s="65" t="str">
        <f>IF(OR(ISBLANK(Recyclabilité[[#This Row],[Réponse 4]]),'Calculs'!M1725="0",_xlfn.XLOOKUP('Calculs'!M1725,'Réponses'!C:C,'Réponses'!F:F,"ERREUR VISIBILITE")=0),"",_xlfn.XLOOKUP(_xlfn.XLOOKUP('Calculs'!M1725,'Réponses'!C:C,'Réponses'!F:F,"ERREUR VISIBILITE"),Questions!A:A,Questions!B:B,"ERREUR QUESTION"))</f>
        <v/>
      </c>
    </row>
    <row r="1727" spans="4:13" ht="60" customHeight="1" x14ac:dyDescent="0.25">
      <c r="D1727" s="29" t="str">
        <f>IF(ISBLANK(Recyclabilité[[#This Row],[Code Valobat]]),"",IF(OR('Calculs'!A1726="08",MID(Recyclabilité[[#This Row],[Code Valobat]],4,4)="0804",MID(Recyclabilité[[#This Row],[Code Valobat]],4,4)="0709",MID(Recyclabilité[[#This Row],[Code Valobat]],1,7)="6121107"),"Non recyclable",_xlfn.XLOOKUP('Calculs'!Q1726,'Combinaisons'!A:A,'Combinaisons'!B:B,"Merci de répondre à toutes les questions")))</f>
        <v/>
      </c>
      <c r="E1727" s="65" t="str">
        <f>IF(ISBLANK(Recyclabilité[[#This Row],[Code Valobat]]),"",IF(OR('Calculs'!A1726="08",MID(Recyclabilité[[#This Row],[Code Valobat]],4,4)="0804",MID(Recyclabilité[[#This Row],[Code Valobat]],4,4)="0709",MID(Recyclabilité[[#This Row],[Code Valobat]],1,7)="6121107"),"",_xlfn.XLOOKUP('Calculs'!B1726,Questions!A:A,Questions!B:B,"ERREUR QUESTION")))</f>
        <v/>
      </c>
      <c r="G1727" s="65" t="str">
        <f>IF(OR(ISBLANK(Recyclabilité[[#This Row],[Réponse 1]]),'Calculs'!D1726="0",_xlfn.XLOOKUP('Calculs'!D1726,'Réponses'!C:C,'Réponses'!F:F,"ERREUR VISIBILITE")=0),"",_xlfn.XLOOKUP(_xlfn.XLOOKUP('Calculs'!D1726,'Réponses'!C:C,'Réponses'!F:F,"ERREUR VISIBILITE"),Questions!A:A,Questions!B:B,"ERREUR QUESTION"))</f>
        <v/>
      </c>
      <c r="I1727" s="65" t="str">
        <f>IF(OR(ISBLANK(Recyclabilité[[#This Row],[Réponse 2]]),'Calculs'!G1726="0",_xlfn.XLOOKUP('Calculs'!G1726,'Réponses'!C:C,'Réponses'!F:F,"ERREUR VISIBILITE")=0),"",_xlfn.XLOOKUP(_xlfn.XLOOKUP('Calculs'!G1726,'Réponses'!C:C,'Réponses'!F:F,"ERREUR VISIBILITE"),Questions!A:A,Questions!B:B,"ERREUR QUESTION"))</f>
        <v/>
      </c>
      <c r="K1727" s="65" t="str">
        <f>IF(OR(ISBLANK(Recyclabilité[[#This Row],[Réponse 3]]),'Calculs'!J1726="0",_xlfn.XLOOKUP('Calculs'!J1726,'Réponses'!C:C,'Réponses'!F:F,"ERREUR VISIBILITE")=0),"",_xlfn.XLOOKUP(_xlfn.XLOOKUP('Calculs'!J1726,'Réponses'!C:C,'Réponses'!F:F,"ERREUR VISIBILITE"),Questions!A:A,Questions!B:B,"ERREUR QUESTION"))</f>
        <v/>
      </c>
      <c r="M1727" s="65" t="str">
        <f>IF(OR(ISBLANK(Recyclabilité[[#This Row],[Réponse 4]]),'Calculs'!M1726="0",_xlfn.XLOOKUP('Calculs'!M1726,'Réponses'!C:C,'Réponses'!F:F,"ERREUR VISIBILITE")=0),"",_xlfn.XLOOKUP(_xlfn.XLOOKUP('Calculs'!M1726,'Réponses'!C:C,'Réponses'!F:F,"ERREUR VISIBILITE"),Questions!A:A,Questions!B:B,"ERREUR QUESTION"))</f>
        <v/>
      </c>
    </row>
    <row r="1728" spans="4:13" ht="60" customHeight="1" x14ac:dyDescent="0.25">
      <c r="D1728" s="29" t="str">
        <f>IF(ISBLANK(Recyclabilité[[#This Row],[Code Valobat]]),"",IF(OR('Calculs'!A1727="08",MID(Recyclabilité[[#This Row],[Code Valobat]],4,4)="0804",MID(Recyclabilité[[#This Row],[Code Valobat]],4,4)="0709",MID(Recyclabilité[[#This Row],[Code Valobat]],1,7)="6121107"),"Non recyclable",_xlfn.XLOOKUP('Calculs'!Q1727,'Combinaisons'!A:A,'Combinaisons'!B:B,"Merci de répondre à toutes les questions")))</f>
        <v/>
      </c>
      <c r="E1728" s="65" t="str">
        <f>IF(ISBLANK(Recyclabilité[[#This Row],[Code Valobat]]),"",IF(OR('Calculs'!A1727="08",MID(Recyclabilité[[#This Row],[Code Valobat]],4,4)="0804",MID(Recyclabilité[[#This Row],[Code Valobat]],4,4)="0709",MID(Recyclabilité[[#This Row],[Code Valobat]],1,7)="6121107"),"",_xlfn.XLOOKUP('Calculs'!B1727,Questions!A:A,Questions!B:B,"ERREUR QUESTION")))</f>
        <v/>
      </c>
      <c r="G1728" s="65" t="str">
        <f>IF(OR(ISBLANK(Recyclabilité[[#This Row],[Réponse 1]]),'Calculs'!D1727="0",_xlfn.XLOOKUP('Calculs'!D1727,'Réponses'!C:C,'Réponses'!F:F,"ERREUR VISIBILITE")=0),"",_xlfn.XLOOKUP(_xlfn.XLOOKUP('Calculs'!D1727,'Réponses'!C:C,'Réponses'!F:F,"ERREUR VISIBILITE"),Questions!A:A,Questions!B:B,"ERREUR QUESTION"))</f>
        <v/>
      </c>
      <c r="I1728" s="65" t="str">
        <f>IF(OR(ISBLANK(Recyclabilité[[#This Row],[Réponse 2]]),'Calculs'!G1727="0",_xlfn.XLOOKUP('Calculs'!G1727,'Réponses'!C:C,'Réponses'!F:F,"ERREUR VISIBILITE")=0),"",_xlfn.XLOOKUP(_xlfn.XLOOKUP('Calculs'!G1727,'Réponses'!C:C,'Réponses'!F:F,"ERREUR VISIBILITE"),Questions!A:A,Questions!B:B,"ERREUR QUESTION"))</f>
        <v/>
      </c>
      <c r="K1728" s="65" t="str">
        <f>IF(OR(ISBLANK(Recyclabilité[[#This Row],[Réponse 3]]),'Calculs'!J1727="0",_xlfn.XLOOKUP('Calculs'!J1727,'Réponses'!C:C,'Réponses'!F:F,"ERREUR VISIBILITE")=0),"",_xlfn.XLOOKUP(_xlfn.XLOOKUP('Calculs'!J1727,'Réponses'!C:C,'Réponses'!F:F,"ERREUR VISIBILITE"),Questions!A:A,Questions!B:B,"ERREUR QUESTION"))</f>
        <v/>
      </c>
      <c r="M1728" s="65" t="str">
        <f>IF(OR(ISBLANK(Recyclabilité[[#This Row],[Réponse 4]]),'Calculs'!M1727="0",_xlfn.XLOOKUP('Calculs'!M1727,'Réponses'!C:C,'Réponses'!F:F,"ERREUR VISIBILITE")=0),"",_xlfn.XLOOKUP(_xlfn.XLOOKUP('Calculs'!M1727,'Réponses'!C:C,'Réponses'!F:F,"ERREUR VISIBILITE"),Questions!A:A,Questions!B:B,"ERREUR QUESTION"))</f>
        <v/>
      </c>
    </row>
    <row r="1729" spans="4:13" ht="60" customHeight="1" x14ac:dyDescent="0.25">
      <c r="D1729" s="29" t="str">
        <f>IF(ISBLANK(Recyclabilité[[#This Row],[Code Valobat]]),"",IF(OR('Calculs'!A1728="08",MID(Recyclabilité[[#This Row],[Code Valobat]],4,4)="0804",MID(Recyclabilité[[#This Row],[Code Valobat]],4,4)="0709",MID(Recyclabilité[[#This Row],[Code Valobat]],1,7)="6121107"),"Non recyclable",_xlfn.XLOOKUP('Calculs'!Q1728,'Combinaisons'!A:A,'Combinaisons'!B:B,"Merci de répondre à toutes les questions")))</f>
        <v/>
      </c>
      <c r="E1729" s="65" t="str">
        <f>IF(ISBLANK(Recyclabilité[[#This Row],[Code Valobat]]),"",IF(OR('Calculs'!A1728="08",MID(Recyclabilité[[#This Row],[Code Valobat]],4,4)="0804",MID(Recyclabilité[[#This Row],[Code Valobat]],4,4)="0709",MID(Recyclabilité[[#This Row],[Code Valobat]],1,7)="6121107"),"",_xlfn.XLOOKUP('Calculs'!B1728,Questions!A:A,Questions!B:B,"ERREUR QUESTION")))</f>
        <v/>
      </c>
      <c r="G1729" s="65" t="str">
        <f>IF(OR(ISBLANK(Recyclabilité[[#This Row],[Réponse 1]]),'Calculs'!D1728="0",_xlfn.XLOOKUP('Calculs'!D1728,'Réponses'!C:C,'Réponses'!F:F,"ERREUR VISIBILITE")=0),"",_xlfn.XLOOKUP(_xlfn.XLOOKUP('Calculs'!D1728,'Réponses'!C:C,'Réponses'!F:F,"ERREUR VISIBILITE"),Questions!A:A,Questions!B:B,"ERREUR QUESTION"))</f>
        <v/>
      </c>
      <c r="I1729" s="65" t="str">
        <f>IF(OR(ISBLANK(Recyclabilité[[#This Row],[Réponse 2]]),'Calculs'!G1728="0",_xlfn.XLOOKUP('Calculs'!G1728,'Réponses'!C:C,'Réponses'!F:F,"ERREUR VISIBILITE")=0),"",_xlfn.XLOOKUP(_xlfn.XLOOKUP('Calculs'!G1728,'Réponses'!C:C,'Réponses'!F:F,"ERREUR VISIBILITE"),Questions!A:A,Questions!B:B,"ERREUR QUESTION"))</f>
        <v/>
      </c>
      <c r="K1729" s="65" t="str">
        <f>IF(OR(ISBLANK(Recyclabilité[[#This Row],[Réponse 3]]),'Calculs'!J1728="0",_xlfn.XLOOKUP('Calculs'!J1728,'Réponses'!C:C,'Réponses'!F:F,"ERREUR VISIBILITE")=0),"",_xlfn.XLOOKUP(_xlfn.XLOOKUP('Calculs'!J1728,'Réponses'!C:C,'Réponses'!F:F,"ERREUR VISIBILITE"),Questions!A:A,Questions!B:B,"ERREUR QUESTION"))</f>
        <v/>
      </c>
      <c r="M1729" s="65" t="str">
        <f>IF(OR(ISBLANK(Recyclabilité[[#This Row],[Réponse 4]]),'Calculs'!M1728="0",_xlfn.XLOOKUP('Calculs'!M1728,'Réponses'!C:C,'Réponses'!F:F,"ERREUR VISIBILITE")=0),"",_xlfn.XLOOKUP(_xlfn.XLOOKUP('Calculs'!M1728,'Réponses'!C:C,'Réponses'!F:F,"ERREUR VISIBILITE"),Questions!A:A,Questions!B:B,"ERREUR QUESTION"))</f>
        <v/>
      </c>
    </row>
    <row r="1730" spans="4:13" ht="60" customHeight="1" x14ac:dyDescent="0.25">
      <c r="D1730" s="29" t="str">
        <f>IF(ISBLANK(Recyclabilité[[#This Row],[Code Valobat]]),"",IF(OR('Calculs'!A1729="08",MID(Recyclabilité[[#This Row],[Code Valobat]],4,4)="0804",MID(Recyclabilité[[#This Row],[Code Valobat]],4,4)="0709",MID(Recyclabilité[[#This Row],[Code Valobat]],1,7)="6121107"),"Non recyclable",_xlfn.XLOOKUP('Calculs'!Q1729,'Combinaisons'!A:A,'Combinaisons'!B:B,"Merci de répondre à toutes les questions")))</f>
        <v/>
      </c>
      <c r="E1730" s="65" t="str">
        <f>IF(ISBLANK(Recyclabilité[[#This Row],[Code Valobat]]),"",IF(OR('Calculs'!A1729="08",MID(Recyclabilité[[#This Row],[Code Valobat]],4,4)="0804",MID(Recyclabilité[[#This Row],[Code Valobat]],4,4)="0709",MID(Recyclabilité[[#This Row],[Code Valobat]],1,7)="6121107"),"",_xlfn.XLOOKUP('Calculs'!B1729,Questions!A:A,Questions!B:B,"ERREUR QUESTION")))</f>
        <v/>
      </c>
      <c r="G1730" s="65" t="str">
        <f>IF(OR(ISBLANK(Recyclabilité[[#This Row],[Réponse 1]]),'Calculs'!D1729="0",_xlfn.XLOOKUP('Calculs'!D1729,'Réponses'!C:C,'Réponses'!F:F,"ERREUR VISIBILITE")=0),"",_xlfn.XLOOKUP(_xlfn.XLOOKUP('Calculs'!D1729,'Réponses'!C:C,'Réponses'!F:F,"ERREUR VISIBILITE"),Questions!A:A,Questions!B:B,"ERREUR QUESTION"))</f>
        <v/>
      </c>
      <c r="I1730" s="65" t="str">
        <f>IF(OR(ISBLANK(Recyclabilité[[#This Row],[Réponse 2]]),'Calculs'!G1729="0",_xlfn.XLOOKUP('Calculs'!G1729,'Réponses'!C:C,'Réponses'!F:F,"ERREUR VISIBILITE")=0),"",_xlfn.XLOOKUP(_xlfn.XLOOKUP('Calculs'!G1729,'Réponses'!C:C,'Réponses'!F:F,"ERREUR VISIBILITE"),Questions!A:A,Questions!B:B,"ERREUR QUESTION"))</f>
        <v/>
      </c>
      <c r="K1730" s="65" t="str">
        <f>IF(OR(ISBLANK(Recyclabilité[[#This Row],[Réponse 3]]),'Calculs'!J1729="0",_xlfn.XLOOKUP('Calculs'!J1729,'Réponses'!C:C,'Réponses'!F:F,"ERREUR VISIBILITE")=0),"",_xlfn.XLOOKUP(_xlfn.XLOOKUP('Calculs'!J1729,'Réponses'!C:C,'Réponses'!F:F,"ERREUR VISIBILITE"),Questions!A:A,Questions!B:B,"ERREUR QUESTION"))</f>
        <v/>
      </c>
      <c r="M1730" s="65" t="str">
        <f>IF(OR(ISBLANK(Recyclabilité[[#This Row],[Réponse 4]]),'Calculs'!M1729="0",_xlfn.XLOOKUP('Calculs'!M1729,'Réponses'!C:C,'Réponses'!F:F,"ERREUR VISIBILITE")=0),"",_xlfn.XLOOKUP(_xlfn.XLOOKUP('Calculs'!M1729,'Réponses'!C:C,'Réponses'!F:F,"ERREUR VISIBILITE"),Questions!A:A,Questions!B:B,"ERREUR QUESTION"))</f>
        <v/>
      </c>
    </row>
    <row r="1731" spans="4:13" ht="60" customHeight="1" x14ac:dyDescent="0.25">
      <c r="D1731" s="29" t="str">
        <f>IF(ISBLANK(Recyclabilité[[#This Row],[Code Valobat]]),"",IF(OR('Calculs'!A1730="08",MID(Recyclabilité[[#This Row],[Code Valobat]],4,4)="0804",MID(Recyclabilité[[#This Row],[Code Valobat]],4,4)="0709",MID(Recyclabilité[[#This Row],[Code Valobat]],1,7)="6121107"),"Non recyclable",_xlfn.XLOOKUP('Calculs'!Q1730,'Combinaisons'!A:A,'Combinaisons'!B:B,"Merci de répondre à toutes les questions")))</f>
        <v/>
      </c>
      <c r="E1731" s="65" t="str">
        <f>IF(ISBLANK(Recyclabilité[[#This Row],[Code Valobat]]),"",IF(OR('Calculs'!A1730="08",MID(Recyclabilité[[#This Row],[Code Valobat]],4,4)="0804",MID(Recyclabilité[[#This Row],[Code Valobat]],4,4)="0709",MID(Recyclabilité[[#This Row],[Code Valobat]],1,7)="6121107"),"",_xlfn.XLOOKUP('Calculs'!B1730,Questions!A:A,Questions!B:B,"ERREUR QUESTION")))</f>
        <v/>
      </c>
      <c r="G1731" s="65" t="str">
        <f>IF(OR(ISBLANK(Recyclabilité[[#This Row],[Réponse 1]]),'Calculs'!D1730="0",_xlfn.XLOOKUP('Calculs'!D1730,'Réponses'!C:C,'Réponses'!F:F,"ERREUR VISIBILITE")=0),"",_xlfn.XLOOKUP(_xlfn.XLOOKUP('Calculs'!D1730,'Réponses'!C:C,'Réponses'!F:F,"ERREUR VISIBILITE"),Questions!A:A,Questions!B:B,"ERREUR QUESTION"))</f>
        <v/>
      </c>
      <c r="I1731" s="65" t="str">
        <f>IF(OR(ISBLANK(Recyclabilité[[#This Row],[Réponse 2]]),'Calculs'!G1730="0",_xlfn.XLOOKUP('Calculs'!G1730,'Réponses'!C:C,'Réponses'!F:F,"ERREUR VISIBILITE")=0),"",_xlfn.XLOOKUP(_xlfn.XLOOKUP('Calculs'!G1730,'Réponses'!C:C,'Réponses'!F:F,"ERREUR VISIBILITE"),Questions!A:A,Questions!B:B,"ERREUR QUESTION"))</f>
        <v/>
      </c>
      <c r="K1731" s="65" t="str">
        <f>IF(OR(ISBLANK(Recyclabilité[[#This Row],[Réponse 3]]),'Calculs'!J1730="0",_xlfn.XLOOKUP('Calculs'!J1730,'Réponses'!C:C,'Réponses'!F:F,"ERREUR VISIBILITE")=0),"",_xlfn.XLOOKUP(_xlfn.XLOOKUP('Calculs'!J1730,'Réponses'!C:C,'Réponses'!F:F,"ERREUR VISIBILITE"),Questions!A:A,Questions!B:B,"ERREUR QUESTION"))</f>
        <v/>
      </c>
      <c r="M1731" s="65" t="str">
        <f>IF(OR(ISBLANK(Recyclabilité[[#This Row],[Réponse 4]]),'Calculs'!M1730="0",_xlfn.XLOOKUP('Calculs'!M1730,'Réponses'!C:C,'Réponses'!F:F,"ERREUR VISIBILITE")=0),"",_xlfn.XLOOKUP(_xlfn.XLOOKUP('Calculs'!M1730,'Réponses'!C:C,'Réponses'!F:F,"ERREUR VISIBILITE"),Questions!A:A,Questions!B:B,"ERREUR QUESTION"))</f>
        <v/>
      </c>
    </row>
    <row r="1732" spans="4:13" ht="60" customHeight="1" x14ac:dyDescent="0.25">
      <c r="D1732" s="29" t="str">
        <f>IF(ISBLANK(Recyclabilité[[#This Row],[Code Valobat]]),"",IF(OR('Calculs'!A1731="08",MID(Recyclabilité[[#This Row],[Code Valobat]],4,4)="0804",MID(Recyclabilité[[#This Row],[Code Valobat]],4,4)="0709",MID(Recyclabilité[[#This Row],[Code Valobat]],1,7)="6121107"),"Non recyclable",_xlfn.XLOOKUP('Calculs'!Q1731,'Combinaisons'!A:A,'Combinaisons'!B:B,"Merci de répondre à toutes les questions")))</f>
        <v/>
      </c>
      <c r="E1732" s="65" t="str">
        <f>IF(ISBLANK(Recyclabilité[[#This Row],[Code Valobat]]),"",IF(OR('Calculs'!A1731="08",MID(Recyclabilité[[#This Row],[Code Valobat]],4,4)="0804",MID(Recyclabilité[[#This Row],[Code Valobat]],4,4)="0709",MID(Recyclabilité[[#This Row],[Code Valobat]],1,7)="6121107"),"",_xlfn.XLOOKUP('Calculs'!B1731,Questions!A:A,Questions!B:B,"ERREUR QUESTION")))</f>
        <v/>
      </c>
      <c r="G1732" s="65" t="str">
        <f>IF(OR(ISBLANK(Recyclabilité[[#This Row],[Réponse 1]]),'Calculs'!D1731="0",_xlfn.XLOOKUP('Calculs'!D1731,'Réponses'!C:C,'Réponses'!F:F,"ERREUR VISIBILITE")=0),"",_xlfn.XLOOKUP(_xlfn.XLOOKUP('Calculs'!D1731,'Réponses'!C:C,'Réponses'!F:F,"ERREUR VISIBILITE"),Questions!A:A,Questions!B:B,"ERREUR QUESTION"))</f>
        <v/>
      </c>
      <c r="I1732" s="65" t="str">
        <f>IF(OR(ISBLANK(Recyclabilité[[#This Row],[Réponse 2]]),'Calculs'!G1731="0",_xlfn.XLOOKUP('Calculs'!G1731,'Réponses'!C:C,'Réponses'!F:F,"ERREUR VISIBILITE")=0),"",_xlfn.XLOOKUP(_xlfn.XLOOKUP('Calculs'!G1731,'Réponses'!C:C,'Réponses'!F:F,"ERREUR VISIBILITE"),Questions!A:A,Questions!B:B,"ERREUR QUESTION"))</f>
        <v/>
      </c>
      <c r="K1732" s="65" t="str">
        <f>IF(OR(ISBLANK(Recyclabilité[[#This Row],[Réponse 3]]),'Calculs'!J1731="0",_xlfn.XLOOKUP('Calculs'!J1731,'Réponses'!C:C,'Réponses'!F:F,"ERREUR VISIBILITE")=0),"",_xlfn.XLOOKUP(_xlfn.XLOOKUP('Calculs'!J1731,'Réponses'!C:C,'Réponses'!F:F,"ERREUR VISIBILITE"),Questions!A:A,Questions!B:B,"ERREUR QUESTION"))</f>
        <v/>
      </c>
      <c r="M1732" s="65" t="str">
        <f>IF(OR(ISBLANK(Recyclabilité[[#This Row],[Réponse 4]]),'Calculs'!M1731="0",_xlfn.XLOOKUP('Calculs'!M1731,'Réponses'!C:C,'Réponses'!F:F,"ERREUR VISIBILITE")=0),"",_xlfn.XLOOKUP(_xlfn.XLOOKUP('Calculs'!M1731,'Réponses'!C:C,'Réponses'!F:F,"ERREUR VISIBILITE"),Questions!A:A,Questions!B:B,"ERREUR QUESTION"))</f>
        <v/>
      </c>
    </row>
    <row r="1733" spans="4:13" ht="60" customHeight="1" x14ac:dyDescent="0.25">
      <c r="D1733" s="29" t="str">
        <f>IF(ISBLANK(Recyclabilité[[#This Row],[Code Valobat]]),"",IF(OR('Calculs'!A1732="08",MID(Recyclabilité[[#This Row],[Code Valobat]],4,4)="0804",MID(Recyclabilité[[#This Row],[Code Valobat]],4,4)="0709",MID(Recyclabilité[[#This Row],[Code Valobat]],1,7)="6121107"),"Non recyclable",_xlfn.XLOOKUP('Calculs'!Q1732,'Combinaisons'!A:A,'Combinaisons'!B:B,"Merci de répondre à toutes les questions")))</f>
        <v/>
      </c>
      <c r="E1733" s="65" t="str">
        <f>IF(ISBLANK(Recyclabilité[[#This Row],[Code Valobat]]),"",IF(OR('Calculs'!A1732="08",MID(Recyclabilité[[#This Row],[Code Valobat]],4,4)="0804",MID(Recyclabilité[[#This Row],[Code Valobat]],4,4)="0709",MID(Recyclabilité[[#This Row],[Code Valobat]],1,7)="6121107"),"",_xlfn.XLOOKUP('Calculs'!B1732,Questions!A:A,Questions!B:B,"ERREUR QUESTION")))</f>
        <v/>
      </c>
      <c r="G1733" s="65" t="str">
        <f>IF(OR(ISBLANK(Recyclabilité[[#This Row],[Réponse 1]]),'Calculs'!D1732="0",_xlfn.XLOOKUP('Calculs'!D1732,'Réponses'!C:C,'Réponses'!F:F,"ERREUR VISIBILITE")=0),"",_xlfn.XLOOKUP(_xlfn.XLOOKUP('Calculs'!D1732,'Réponses'!C:C,'Réponses'!F:F,"ERREUR VISIBILITE"),Questions!A:A,Questions!B:B,"ERREUR QUESTION"))</f>
        <v/>
      </c>
      <c r="I1733" s="65" t="str">
        <f>IF(OR(ISBLANK(Recyclabilité[[#This Row],[Réponse 2]]),'Calculs'!G1732="0",_xlfn.XLOOKUP('Calculs'!G1732,'Réponses'!C:C,'Réponses'!F:F,"ERREUR VISIBILITE")=0),"",_xlfn.XLOOKUP(_xlfn.XLOOKUP('Calculs'!G1732,'Réponses'!C:C,'Réponses'!F:F,"ERREUR VISIBILITE"),Questions!A:A,Questions!B:B,"ERREUR QUESTION"))</f>
        <v/>
      </c>
      <c r="K1733" s="65" t="str">
        <f>IF(OR(ISBLANK(Recyclabilité[[#This Row],[Réponse 3]]),'Calculs'!J1732="0",_xlfn.XLOOKUP('Calculs'!J1732,'Réponses'!C:C,'Réponses'!F:F,"ERREUR VISIBILITE")=0),"",_xlfn.XLOOKUP(_xlfn.XLOOKUP('Calculs'!J1732,'Réponses'!C:C,'Réponses'!F:F,"ERREUR VISIBILITE"),Questions!A:A,Questions!B:B,"ERREUR QUESTION"))</f>
        <v/>
      </c>
      <c r="M1733" s="65" t="str">
        <f>IF(OR(ISBLANK(Recyclabilité[[#This Row],[Réponse 4]]),'Calculs'!M1732="0",_xlfn.XLOOKUP('Calculs'!M1732,'Réponses'!C:C,'Réponses'!F:F,"ERREUR VISIBILITE")=0),"",_xlfn.XLOOKUP(_xlfn.XLOOKUP('Calculs'!M1732,'Réponses'!C:C,'Réponses'!F:F,"ERREUR VISIBILITE"),Questions!A:A,Questions!B:B,"ERREUR QUESTION"))</f>
        <v/>
      </c>
    </row>
    <row r="1734" spans="4:13" ht="60" customHeight="1" x14ac:dyDescent="0.25">
      <c r="D1734" s="29" t="str">
        <f>IF(ISBLANK(Recyclabilité[[#This Row],[Code Valobat]]),"",IF(OR('Calculs'!A1733="08",MID(Recyclabilité[[#This Row],[Code Valobat]],4,4)="0804",MID(Recyclabilité[[#This Row],[Code Valobat]],4,4)="0709",MID(Recyclabilité[[#This Row],[Code Valobat]],1,7)="6121107"),"Non recyclable",_xlfn.XLOOKUP('Calculs'!Q1733,'Combinaisons'!A:A,'Combinaisons'!B:B,"Merci de répondre à toutes les questions")))</f>
        <v/>
      </c>
      <c r="E1734" s="65" t="str">
        <f>IF(ISBLANK(Recyclabilité[[#This Row],[Code Valobat]]),"",IF(OR('Calculs'!A1733="08",MID(Recyclabilité[[#This Row],[Code Valobat]],4,4)="0804",MID(Recyclabilité[[#This Row],[Code Valobat]],4,4)="0709",MID(Recyclabilité[[#This Row],[Code Valobat]],1,7)="6121107"),"",_xlfn.XLOOKUP('Calculs'!B1733,Questions!A:A,Questions!B:B,"ERREUR QUESTION")))</f>
        <v/>
      </c>
      <c r="G1734" s="65" t="str">
        <f>IF(OR(ISBLANK(Recyclabilité[[#This Row],[Réponse 1]]),'Calculs'!D1733="0",_xlfn.XLOOKUP('Calculs'!D1733,'Réponses'!C:C,'Réponses'!F:F,"ERREUR VISIBILITE")=0),"",_xlfn.XLOOKUP(_xlfn.XLOOKUP('Calculs'!D1733,'Réponses'!C:C,'Réponses'!F:F,"ERREUR VISIBILITE"),Questions!A:A,Questions!B:B,"ERREUR QUESTION"))</f>
        <v/>
      </c>
      <c r="I1734" s="65" t="str">
        <f>IF(OR(ISBLANK(Recyclabilité[[#This Row],[Réponse 2]]),'Calculs'!G1733="0",_xlfn.XLOOKUP('Calculs'!G1733,'Réponses'!C:C,'Réponses'!F:F,"ERREUR VISIBILITE")=0),"",_xlfn.XLOOKUP(_xlfn.XLOOKUP('Calculs'!G1733,'Réponses'!C:C,'Réponses'!F:F,"ERREUR VISIBILITE"),Questions!A:A,Questions!B:B,"ERREUR QUESTION"))</f>
        <v/>
      </c>
      <c r="K1734" s="65" t="str">
        <f>IF(OR(ISBLANK(Recyclabilité[[#This Row],[Réponse 3]]),'Calculs'!J1733="0",_xlfn.XLOOKUP('Calculs'!J1733,'Réponses'!C:C,'Réponses'!F:F,"ERREUR VISIBILITE")=0),"",_xlfn.XLOOKUP(_xlfn.XLOOKUP('Calculs'!J1733,'Réponses'!C:C,'Réponses'!F:F,"ERREUR VISIBILITE"),Questions!A:A,Questions!B:B,"ERREUR QUESTION"))</f>
        <v/>
      </c>
      <c r="M1734" s="65" t="str">
        <f>IF(OR(ISBLANK(Recyclabilité[[#This Row],[Réponse 4]]),'Calculs'!M1733="0",_xlfn.XLOOKUP('Calculs'!M1733,'Réponses'!C:C,'Réponses'!F:F,"ERREUR VISIBILITE")=0),"",_xlfn.XLOOKUP(_xlfn.XLOOKUP('Calculs'!M1733,'Réponses'!C:C,'Réponses'!F:F,"ERREUR VISIBILITE"),Questions!A:A,Questions!B:B,"ERREUR QUESTION"))</f>
        <v/>
      </c>
    </row>
    <row r="1735" spans="4:13" ht="60" customHeight="1" x14ac:dyDescent="0.25">
      <c r="D1735" s="29" t="str">
        <f>IF(ISBLANK(Recyclabilité[[#This Row],[Code Valobat]]),"",IF(OR('Calculs'!A1734="08",MID(Recyclabilité[[#This Row],[Code Valobat]],4,4)="0804",MID(Recyclabilité[[#This Row],[Code Valobat]],4,4)="0709",MID(Recyclabilité[[#This Row],[Code Valobat]],1,7)="6121107"),"Non recyclable",_xlfn.XLOOKUP('Calculs'!Q1734,'Combinaisons'!A:A,'Combinaisons'!B:B,"Merci de répondre à toutes les questions")))</f>
        <v/>
      </c>
      <c r="E1735" s="65" t="str">
        <f>IF(ISBLANK(Recyclabilité[[#This Row],[Code Valobat]]),"",IF(OR('Calculs'!A1734="08",MID(Recyclabilité[[#This Row],[Code Valobat]],4,4)="0804",MID(Recyclabilité[[#This Row],[Code Valobat]],4,4)="0709",MID(Recyclabilité[[#This Row],[Code Valobat]],1,7)="6121107"),"",_xlfn.XLOOKUP('Calculs'!B1734,Questions!A:A,Questions!B:B,"ERREUR QUESTION")))</f>
        <v/>
      </c>
      <c r="G1735" s="65" t="str">
        <f>IF(OR(ISBLANK(Recyclabilité[[#This Row],[Réponse 1]]),'Calculs'!D1734="0",_xlfn.XLOOKUP('Calculs'!D1734,'Réponses'!C:C,'Réponses'!F:F,"ERREUR VISIBILITE")=0),"",_xlfn.XLOOKUP(_xlfn.XLOOKUP('Calculs'!D1734,'Réponses'!C:C,'Réponses'!F:F,"ERREUR VISIBILITE"),Questions!A:A,Questions!B:B,"ERREUR QUESTION"))</f>
        <v/>
      </c>
      <c r="I1735" s="65" t="str">
        <f>IF(OR(ISBLANK(Recyclabilité[[#This Row],[Réponse 2]]),'Calculs'!G1734="0",_xlfn.XLOOKUP('Calculs'!G1734,'Réponses'!C:C,'Réponses'!F:F,"ERREUR VISIBILITE")=0),"",_xlfn.XLOOKUP(_xlfn.XLOOKUP('Calculs'!G1734,'Réponses'!C:C,'Réponses'!F:F,"ERREUR VISIBILITE"),Questions!A:A,Questions!B:B,"ERREUR QUESTION"))</f>
        <v/>
      </c>
      <c r="K1735" s="65" t="str">
        <f>IF(OR(ISBLANK(Recyclabilité[[#This Row],[Réponse 3]]),'Calculs'!J1734="0",_xlfn.XLOOKUP('Calculs'!J1734,'Réponses'!C:C,'Réponses'!F:F,"ERREUR VISIBILITE")=0),"",_xlfn.XLOOKUP(_xlfn.XLOOKUP('Calculs'!J1734,'Réponses'!C:C,'Réponses'!F:F,"ERREUR VISIBILITE"),Questions!A:A,Questions!B:B,"ERREUR QUESTION"))</f>
        <v/>
      </c>
      <c r="M1735" s="65" t="str">
        <f>IF(OR(ISBLANK(Recyclabilité[[#This Row],[Réponse 4]]),'Calculs'!M1734="0",_xlfn.XLOOKUP('Calculs'!M1734,'Réponses'!C:C,'Réponses'!F:F,"ERREUR VISIBILITE")=0),"",_xlfn.XLOOKUP(_xlfn.XLOOKUP('Calculs'!M1734,'Réponses'!C:C,'Réponses'!F:F,"ERREUR VISIBILITE"),Questions!A:A,Questions!B:B,"ERREUR QUESTION"))</f>
        <v/>
      </c>
    </row>
    <row r="1736" spans="4:13" ht="60" customHeight="1" x14ac:dyDescent="0.25">
      <c r="D1736" s="29" t="str">
        <f>IF(ISBLANK(Recyclabilité[[#This Row],[Code Valobat]]),"",IF(OR('Calculs'!A1735="08",MID(Recyclabilité[[#This Row],[Code Valobat]],4,4)="0804",MID(Recyclabilité[[#This Row],[Code Valobat]],4,4)="0709",MID(Recyclabilité[[#This Row],[Code Valobat]],1,7)="6121107"),"Non recyclable",_xlfn.XLOOKUP('Calculs'!Q1735,'Combinaisons'!A:A,'Combinaisons'!B:B,"Merci de répondre à toutes les questions")))</f>
        <v/>
      </c>
      <c r="E1736" s="65" t="str">
        <f>IF(ISBLANK(Recyclabilité[[#This Row],[Code Valobat]]),"",IF(OR('Calculs'!A1735="08",MID(Recyclabilité[[#This Row],[Code Valobat]],4,4)="0804",MID(Recyclabilité[[#This Row],[Code Valobat]],4,4)="0709",MID(Recyclabilité[[#This Row],[Code Valobat]],1,7)="6121107"),"",_xlfn.XLOOKUP('Calculs'!B1735,Questions!A:A,Questions!B:B,"ERREUR QUESTION")))</f>
        <v/>
      </c>
      <c r="G1736" s="65" t="str">
        <f>IF(OR(ISBLANK(Recyclabilité[[#This Row],[Réponse 1]]),'Calculs'!D1735="0",_xlfn.XLOOKUP('Calculs'!D1735,'Réponses'!C:C,'Réponses'!F:F,"ERREUR VISIBILITE")=0),"",_xlfn.XLOOKUP(_xlfn.XLOOKUP('Calculs'!D1735,'Réponses'!C:C,'Réponses'!F:F,"ERREUR VISIBILITE"),Questions!A:A,Questions!B:B,"ERREUR QUESTION"))</f>
        <v/>
      </c>
      <c r="I1736" s="65" t="str">
        <f>IF(OR(ISBLANK(Recyclabilité[[#This Row],[Réponse 2]]),'Calculs'!G1735="0",_xlfn.XLOOKUP('Calculs'!G1735,'Réponses'!C:C,'Réponses'!F:F,"ERREUR VISIBILITE")=0),"",_xlfn.XLOOKUP(_xlfn.XLOOKUP('Calculs'!G1735,'Réponses'!C:C,'Réponses'!F:F,"ERREUR VISIBILITE"),Questions!A:A,Questions!B:B,"ERREUR QUESTION"))</f>
        <v/>
      </c>
      <c r="K1736" s="65" t="str">
        <f>IF(OR(ISBLANK(Recyclabilité[[#This Row],[Réponse 3]]),'Calculs'!J1735="0",_xlfn.XLOOKUP('Calculs'!J1735,'Réponses'!C:C,'Réponses'!F:F,"ERREUR VISIBILITE")=0),"",_xlfn.XLOOKUP(_xlfn.XLOOKUP('Calculs'!J1735,'Réponses'!C:C,'Réponses'!F:F,"ERREUR VISIBILITE"),Questions!A:A,Questions!B:B,"ERREUR QUESTION"))</f>
        <v/>
      </c>
      <c r="M1736" s="65" t="str">
        <f>IF(OR(ISBLANK(Recyclabilité[[#This Row],[Réponse 4]]),'Calculs'!M1735="0",_xlfn.XLOOKUP('Calculs'!M1735,'Réponses'!C:C,'Réponses'!F:F,"ERREUR VISIBILITE")=0),"",_xlfn.XLOOKUP(_xlfn.XLOOKUP('Calculs'!M1735,'Réponses'!C:C,'Réponses'!F:F,"ERREUR VISIBILITE"),Questions!A:A,Questions!B:B,"ERREUR QUESTION"))</f>
        <v/>
      </c>
    </row>
    <row r="1737" spans="4:13" ht="60" customHeight="1" x14ac:dyDescent="0.25">
      <c r="D1737" s="29" t="str">
        <f>IF(ISBLANK(Recyclabilité[[#This Row],[Code Valobat]]),"",IF(OR('Calculs'!A1736="08",MID(Recyclabilité[[#This Row],[Code Valobat]],4,4)="0804",MID(Recyclabilité[[#This Row],[Code Valobat]],4,4)="0709",MID(Recyclabilité[[#This Row],[Code Valobat]],1,7)="6121107"),"Non recyclable",_xlfn.XLOOKUP('Calculs'!Q1736,'Combinaisons'!A:A,'Combinaisons'!B:B,"Merci de répondre à toutes les questions")))</f>
        <v/>
      </c>
      <c r="E1737" s="65" t="str">
        <f>IF(ISBLANK(Recyclabilité[[#This Row],[Code Valobat]]),"",IF(OR('Calculs'!A1736="08",MID(Recyclabilité[[#This Row],[Code Valobat]],4,4)="0804",MID(Recyclabilité[[#This Row],[Code Valobat]],4,4)="0709",MID(Recyclabilité[[#This Row],[Code Valobat]],1,7)="6121107"),"",_xlfn.XLOOKUP('Calculs'!B1736,Questions!A:A,Questions!B:B,"ERREUR QUESTION")))</f>
        <v/>
      </c>
      <c r="G1737" s="65" t="str">
        <f>IF(OR(ISBLANK(Recyclabilité[[#This Row],[Réponse 1]]),'Calculs'!D1736="0",_xlfn.XLOOKUP('Calculs'!D1736,'Réponses'!C:C,'Réponses'!F:F,"ERREUR VISIBILITE")=0),"",_xlfn.XLOOKUP(_xlfn.XLOOKUP('Calculs'!D1736,'Réponses'!C:C,'Réponses'!F:F,"ERREUR VISIBILITE"),Questions!A:A,Questions!B:B,"ERREUR QUESTION"))</f>
        <v/>
      </c>
      <c r="I1737" s="65" t="str">
        <f>IF(OR(ISBLANK(Recyclabilité[[#This Row],[Réponse 2]]),'Calculs'!G1736="0",_xlfn.XLOOKUP('Calculs'!G1736,'Réponses'!C:C,'Réponses'!F:F,"ERREUR VISIBILITE")=0),"",_xlfn.XLOOKUP(_xlfn.XLOOKUP('Calculs'!G1736,'Réponses'!C:C,'Réponses'!F:F,"ERREUR VISIBILITE"),Questions!A:A,Questions!B:B,"ERREUR QUESTION"))</f>
        <v/>
      </c>
      <c r="K1737" s="65" t="str">
        <f>IF(OR(ISBLANK(Recyclabilité[[#This Row],[Réponse 3]]),'Calculs'!J1736="0",_xlfn.XLOOKUP('Calculs'!J1736,'Réponses'!C:C,'Réponses'!F:F,"ERREUR VISIBILITE")=0),"",_xlfn.XLOOKUP(_xlfn.XLOOKUP('Calculs'!J1736,'Réponses'!C:C,'Réponses'!F:F,"ERREUR VISIBILITE"),Questions!A:A,Questions!B:B,"ERREUR QUESTION"))</f>
        <v/>
      </c>
      <c r="M1737" s="65" t="str">
        <f>IF(OR(ISBLANK(Recyclabilité[[#This Row],[Réponse 4]]),'Calculs'!M1736="0",_xlfn.XLOOKUP('Calculs'!M1736,'Réponses'!C:C,'Réponses'!F:F,"ERREUR VISIBILITE")=0),"",_xlfn.XLOOKUP(_xlfn.XLOOKUP('Calculs'!M1736,'Réponses'!C:C,'Réponses'!F:F,"ERREUR VISIBILITE"),Questions!A:A,Questions!B:B,"ERREUR QUESTION"))</f>
        <v/>
      </c>
    </row>
    <row r="1738" spans="4:13" ht="60" customHeight="1" x14ac:dyDescent="0.25">
      <c r="D1738" s="29" t="str">
        <f>IF(ISBLANK(Recyclabilité[[#This Row],[Code Valobat]]),"",IF(OR('Calculs'!A1737="08",MID(Recyclabilité[[#This Row],[Code Valobat]],4,4)="0804",MID(Recyclabilité[[#This Row],[Code Valobat]],4,4)="0709",MID(Recyclabilité[[#This Row],[Code Valobat]],1,7)="6121107"),"Non recyclable",_xlfn.XLOOKUP('Calculs'!Q1737,'Combinaisons'!A:A,'Combinaisons'!B:B,"Merci de répondre à toutes les questions")))</f>
        <v/>
      </c>
      <c r="E1738" s="65" t="str">
        <f>IF(ISBLANK(Recyclabilité[[#This Row],[Code Valobat]]),"",IF(OR('Calculs'!A1737="08",MID(Recyclabilité[[#This Row],[Code Valobat]],4,4)="0804",MID(Recyclabilité[[#This Row],[Code Valobat]],4,4)="0709",MID(Recyclabilité[[#This Row],[Code Valobat]],1,7)="6121107"),"",_xlfn.XLOOKUP('Calculs'!B1737,Questions!A:A,Questions!B:B,"ERREUR QUESTION")))</f>
        <v/>
      </c>
      <c r="G1738" s="65" t="str">
        <f>IF(OR(ISBLANK(Recyclabilité[[#This Row],[Réponse 1]]),'Calculs'!D1737="0",_xlfn.XLOOKUP('Calculs'!D1737,'Réponses'!C:C,'Réponses'!F:F,"ERREUR VISIBILITE")=0),"",_xlfn.XLOOKUP(_xlfn.XLOOKUP('Calculs'!D1737,'Réponses'!C:C,'Réponses'!F:F,"ERREUR VISIBILITE"),Questions!A:A,Questions!B:B,"ERREUR QUESTION"))</f>
        <v/>
      </c>
      <c r="I1738" s="65" t="str">
        <f>IF(OR(ISBLANK(Recyclabilité[[#This Row],[Réponse 2]]),'Calculs'!G1737="0",_xlfn.XLOOKUP('Calculs'!G1737,'Réponses'!C:C,'Réponses'!F:F,"ERREUR VISIBILITE")=0),"",_xlfn.XLOOKUP(_xlfn.XLOOKUP('Calculs'!G1737,'Réponses'!C:C,'Réponses'!F:F,"ERREUR VISIBILITE"),Questions!A:A,Questions!B:B,"ERREUR QUESTION"))</f>
        <v/>
      </c>
      <c r="K1738" s="65" t="str">
        <f>IF(OR(ISBLANK(Recyclabilité[[#This Row],[Réponse 3]]),'Calculs'!J1737="0",_xlfn.XLOOKUP('Calculs'!J1737,'Réponses'!C:C,'Réponses'!F:F,"ERREUR VISIBILITE")=0),"",_xlfn.XLOOKUP(_xlfn.XLOOKUP('Calculs'!J1737,'Réponses'!C:C,'Réponses'!F:F,"ERREUR VISIBILITE"),Questions!A:A,Questions!B:B,"ERREUR QUESTION"))</f>
        <v/>
      </c>
      <c r="M1738" s="65" t="str">
        <f>IF(OR(ISBLANK(Recyclabilité[[#This Row],[Réponse 4]]),'Calculs'!M1737="0",_xlfn.XLOOKUP('Calculs'!M1737,'Réponses'!C:C,'Réponses'!F:F,"ERREUR VISIBILITE")=0),"",_xlfn.XLOOKUP(_xlfn.XLOOKUP('Calculs'!M1737,'Réponses'!C:C,'Réponses'!F:F,"ERREUR VISIBILITE"),Questions!A:A,Questions!B:B,"ERREUR QUESTION"))</f>
        <v/>
      </c>
    </row>
    <row r="1739" spans="4:13" ht="60" customHeight="1" x14ac:dyDescent="0.25">
      <c r="D1739" s="29" t="str">
        <f>IF(ISBLANK(Recyclabilité[[#This Row],[Code Valobat]]),"",IF(OR('Calculs'!A1738="08",MID(Recyclabilité[[#This Row],[Code Valobat]],4,4)="0804",MID(Recyclabilité[[#This Row],[Code Valobat]],4,4)="0709",MID(Recyclabilité[[#This Row],[Code Valobat]],1,7)="6121107"),"Non recyclable",_xlfn.XLOOKUP('Calculs'!Q1738,'Combinaisons'!A:A,'Combinaisons'!B:B,"Merci de répondre à toutes les questions")))</f>
        <v/>
      </c>
      <c r="E1739" s="65" t="str">
        <f>IF(ISBLANK(Recyclabilité[[#This Row],[Code Valobat]]),"",IF(OR('Calculs'!A1738="08",MID(Recyclabilité[[#This Row],[Code Valobat]],4,4)="0804",MID(Recyclabilité[[#This Row],[Code Valobat]],4,4)="0709",MID(Recyclabilité[[#This Row],[Code Valobat]],1,7)="6121107"),"",_xlfn.XLOOKUP('Calculs'!B1738,Questions!A:A,Questions!B:B,"ERREUR QUESTION")))</f>
        <v/>
      </c>
      <c r="G1739" s="65" t="str">
        <f>IF(OR(ISBLANK(Recyclabilité[[#This Row],[Réponse 1]]),'Calculs'!D1738="0",_xlfn.XLOOKUP('Calculs'!D1738,'Réponses'!C:C,'Réponses'!F:F,"ERREUR VISIBILITE")=0),"",_xlfn.XLOOKUP(_xlfn.XLOOKUP('Calculs'!D1738,'Réponses'!C:C,'Réponses'!F:F,"ERREUR VISIBILITE"),Questions!A:A,Questions!B:B,"ERREUR QUESTION"))</f>
        <v/>
      </c>
      <c r="I1739" s="65" t="str">
        <f>IF(OR(ISBLANK(Recyclabilité[[#This Row],[Réponse 2]]),'Calculs'!G1738="0",_xlfn.XLOOKUP('Calculs'!G1738,'Réponses'!C:C,'Réponses'!F:F,"ERREUR VISIBILITE")=0),"",_xlfn.XLOOKUP(_xlfn.XLOOKUP('Calculs'!G1738,'Réponses'!C:C,'Réponses'!F:F,"ERREUR VISIBILITE"),Questions!A:A,Questions!B:B,"ERREUR QUESTION"))</f>
        <v/>
      </c>
      <c r="K1739" s="65" t="str">
        <f>IF(OR(ISBLANK(Recyclabilité[[#This Row],[Réponse 3]]),'Calculs'!J1738="0",_xlfn.XLOOKUP('Calculs'!J1738,'Réponses'!C:C,'Réponses'!F:F,"ERREUR VISIBILITE")=0),"",_xlfn.XLOOKUP(_xlfn.XLOOKUP('Calculs'!J1738,'Réponses'!C:C,'Réponses'!F:F,"ERREUR VISIBILITE"),Questions!A:A,Questions!B:B,"ERREUR QUESTION"))</f>
        <v/>
      </c>
      <c r="M1739" s="65" t="str">
        <f>IF(OR(ISBLANK(Recyclabilité[[#This Row],[Réponse 4]]),'Calculs'!M1738="0",_xlfn.XLOOKUP('Calculs'!M1738,'Réponses'!C:C,'Réponses'!F:F,"ERREUR VISIBILITE")=0),"",_xlfn.XLOOKUP(_xlfn.XLOOKUP('Calculs'!M1738,'Réponses'!C:C,'Réponses'!F:F,"ERREUR VISIBILITE"),Questions!A:A,Questions!B:B,"ERREUR QUESTION"))</f>
        <v/>
      </c>
    </row>
    <row r="1740" spans="4:13" ht="60" customHeight="1" x14ac:dyDescent="0.25">
      <c r="D1740" s="29" t="str">
        <f>IF(ISBLANK(Recyclabilité[[#This Row],[Code Valobat]]),"",IF(OR('Calculs'!A1739="08",MID(Recyclabilité[[#This Row],[Code Valobat]],4,4)="0804",MID(Recyclabilité[[#This Row],[Code Valobat]],4,4)="0709",MID(Recyclabilité[[#This Row],[Code Valobat]],1,7)="6121107"),"Non recyclable",_xlfn.XLOOKUP('Calculs'!Q1739,'Combinaisons'!A:A,'Combinaisons'!B:B,"Merci de répondre à toutes les questions")))</f>
        <v/>
      </c>
      <c r="E1740" s="65" t="str">
        <f>IF(ISBLANK(Recyclabilité[[#This Row],[Code Valobat]]),"",IF(OR('Calculs'!A1739="08",MID(Recyclabilité[[#This Row],[Code Valobat]],4,4)="0804",MID(Recyclabilité[[#This Row],[Code Valobat]],4,4)="0709",MID(Recyclabilité[[#This Row],[Code Valobat]],1,7)="6121107"),"",_xlfn.XLOOKUP('Calculs'!B1739,Questions!A:A,Questions!B:B,"ERREUR QUESTION")))</f>
        <v/>
      </c>
      <c r="G1740" s="65" t="str">
        <f>IF(OR(ISBLANK(Recyclabilité[[#This Row],[Réponse 1]]),'Calculs'!D1739="0",_xlfn.XLOOKUP('Calculs'!D1739,'Réponses'!C:C,'Réponses'!F:F,"ERREUR VISIBILITE")=0),"",_xlfn.XLOOKUP(_xlfn.XLOOKUP('Calculs'!D1739,'Réponses'!C:C,'Réponses'!F:F,"ERREUR VISIBILITE"),Questions!A:A,Questions!B:B,"ERREUR QUESTION"))</f>
        <v/>
      </c>
      <c r="I1740" s="65" t="str">
        <f>IF(OR(ISBLANK(Recyclabilité[[#This Row],[Réponse 2]]),'Calculs'!G1739="0",_xlfn.XLOOKUP('Calculs'!G1739,'Réponses'!C:C,'Réponses'!F:F,"ERREUR VISIBILITE")=0),"",_xlfn.XLOOKUP(_xlfn.XLOOKUP('Calculs'!G1739,'Réponses'!C:C,'Réponses'!F:F,"ERREUR VISIBILITE"),Questions!A:A,Questions!B:B,"ERREUR QUESTION"))</f>
        <v/>
      </c>
      <c r="K1740" s="65" t="str">
        <f>IF(OR(ISBLANK(Recyclabilité[[#This Row],[Réponse 3]]),'Calculs'!J1739="0",_xlfn.XLOOKUP('Calculs'!J1739,'Réponses'!C:C,'Réponses'!F:F,"ERREUR VISIBILITE")=0),"",_xlfn.XLOOKUP(_xlfn.XLOOKUP('Calculs'!J1739,'Réponses'!C:C,'Réponses'!F:F,"ERREUR VISIBILITE"),Questions!A:A,Questions!B:B,"ERREUR QUESTION"))</f>
        <v/>
      </c>
      <c r="M1740" s="65" t="str">
        <f>IF(OR(ISBLANK(Recyclabilité[[#This Row],[Réponse 4]]),'Calculs'!M1739="0",_xlfn.XLOOKUP('Calculs'!M1739,'Réponses'!C:C,'Réponses'!F:F,"ERREUR VISIBILITE")=0),"",_xlfn.XLOOKUP(_xlfn.XLOOKUP('Calculs'!M1739,'Réponses'!C:C,'Réponses'!F:F,"ERREUR VISIBILITE"),Questions!A:A,Questions!B:B,"ERREUR QUESTION"))</f>
        <v/>
      </c>
    </row>
    <row r="1741" spans="4:13" ht="60" customHeight="1" x14ac:dyDescent="0.25">
      <c r="D1741" s="29" t="str">
        <f>IF(ISBLANK(Recyclabilité[[#This Row],[Code Valobat]]),"",IF(OR('Calculs'!A1740="08",MID(Recyclabilité[[#This Row],[Code Valobat]],4,4)="0804",MID(Recyclabilité[[#This Row],[Code Valobat]],4,4)="0709",MID(Recyclabilité[[#This Row],[Code Valobat]],1,7)="6121107"),"Non recyclable",_xlfn.XLOOKUP('Calculs'!Q1740,'Combinaisons'!A:A,'Combinaisons'!B:B,"Merci de répondre à toutes les questions")))</f>
        <v/>
      </c>
      <c r="E1741" s="65" t="str">
        <f>IF(ISBLANK(Recyclabilité[[#This Row],[Code Valobat]]),"",IF(OR('Calculs'!A1740="08",MID(Recyclabilité[[#This Row],[Code Valobat]],4,4)="0804",MID(Recyclabilité[[#This Row],[Code Valobat]],4,4)="0709",MID(Recyclabilité[[#This Row],[Code Valobat]],1,7)="6121107"),"",_xlfn.XLOOKUP('Calculs'!B1740,Questions!A:A,Questions!B:B,"ERREUR QUESTION")))</f>
        <v/>
      </c>
      <c r="G1741" s="65" t="str">
        <f>IF(OR(ISBLANK(Recyclabilité[[#This Row],[Réponse 1]]),'Calculs'!D1740="0",_xlfn.XLOOKUP('Calculs'!D1740,'Réponses'!C:C,'Réponses'!F:F,"ERREUR VISIBILITE")=0),"",_xlfn.XLOOKUP(_xlfn.XLOOKUP('Calculs'!D1740,'Réponses'!C:C,'Réponses'!F:F,"ERREUR VISIBILITE"),Questions!A:A,Questions!B:B,"ERREUR QUESTION"))</f>
        <v/>
      </c>
      <c r="I1741" s="65" t="str">
        <f>IF(OR(ISBLANK(Recyclabilité[[#This Row],[Réponse 2]]),'Calculs'!G1740="0",_xlfn.XLOOKUP('Calculs'!G1740,'Réponses'!C:C,'Réponses'!F:F,"ERREUR VISIBILITE")=0),"",_xlfn.XLOOKUP(_xlfn.XLOOKUP('Calculs'!G1740,'Réponses'!C:C,'Réponses'!F:F,"ERREUR VISIBILITE"),Questions!A:A,Questions!B:B,"ERREUR QUESTION"))</f>
        <v/>
      </c>
      <c r="K1741" s="65" t="str">
        <f>IF(OR(ISBLANK(Recyclabilité[[#This Row],[Réponse 3]]),'Calculs'!J1740="0",_xlfn.XLOOKUP('Calculs'!J1740,'Réponses'!C:C,'Réponses'!F:F,"ERREUR VISIBILITE")=0),"",_xlfn.XLOOKUP(_xlfn.XLOOKUP('Calculs'!J1740,'Réponses'!C:C,'Réponses'!F:F,"ERREUR VISIBILITE"),Questions!A:A,Questions!B:B,"ERREUR QUESTION"))</f>
        <v/>
      </c>
      <c r="M1741" s="65" t="str">
        <f>IF(OR(ISBLANK(Recyclabilité[[#This Row],[Réponse 4]]),'Calculs'!M1740="0",_xlfn.XLOOKUP('Calculs'!M1740,'Réponses'!C:C,'Réponses'!F:F,"ERREUR VISIBILITE")=0),"",_xlfn.XLOOKUP(_xlfn.XLOOKUP('Calculs'!M1740,'Réponses'!C:C,'Réponses'!F:F,"ERREUR VISIBILITE"),Questions!A:A,Questions!B:B,"ERREUR QUESTION"))</f>
        <v/>
      </c>
    </row>
    <row r="1742" spans="4:13" ht="60" customHeight="1" x14ac:dyDescent="0.25">
      <c r="D1742" s="29" t="str">
        <f>IF(ISBLANK(Recyclabilité[[#This Row],[Code Valobat]]),"",IF(OR('Calculs'!A1741="08",MID(Recyclabilité[[#This Row],[Code Valobat]],4,4)="0804",MID(Recyclabilité[[#This Row],[Code Valobat]],4,4)="0709",MID(Recyclabilité[[#This Row],[Code Valobat]],1,7)="6121107"),"Non recyclable",_xlfn.XLOOKUP('Calculs'!Q1741,'Combinaisons'!A:A,'Combinaisons'!B:B,"Merci de répondre à toutes les questions")))</f>
        <v/>
      </c>
      <c r="E1742" s="65" t="str">
        <f>IF(ISBLANK(Recyclabilité[[#This Row],[Code Valobat]]),"",IF(OR('Calculs'!A1741="08",MID(Recyclabilité[[#This Row],[Code Valobat]],4,4)="0804",MID(Recyclabilité[[#This Row],[Code Valobat]],4,4)="0709",MID(Recyclabilité[[#This Row],[Code Valobat]],1,7)="6121107"),"",_xlfn.XLOOKUP('Calculs'!B1741,Questions!A:A,Questions!B:B,"ERREUR QUESTION")))</f>
        <v/>
      </c>
      <c r="G1742" s="65" t="str">
        <f>IF(OR(ISBLANK(Recyclabilité[[#This Row],[Réponse 1]]),'Calculs'!D1741="0",_xlfn.XLOOKUP('Calculs'!D1741,'Réponses'!C:C,'Réponses'!F:F,"ERREUR VISIBILITE")=0),"",_xlfn.XLOOKUP(_xlfn.XLOOKUP('Calculs'!D1741,'Réponses'!C:C,'Réponses'!F:F,"ERREUR VISIBILITE"),Questions!A:A,Questions!B:B,"ERREUR QUESTION"))</f>
        <v/>
      </c>
      <c r="I1742" s="65" t="str">
        <f>IF(OR(ISBLANK(Recyclabilité[[#This Row],[Réponse 2]]),'Calculs'!G1741="0",_xlfn.XLOOKUP('Calculs'!G1741,'Réponses'!C:C,'Réponses'!F:F,"ERREUR VISIBILITE")=0),"",_xlfn.XLOOKUP(_xlfn.XLOOKUP('Calculs'!G1741,'Réponses'!C:C,'Réponses'!F:F,"ERREUR VISIBILITE"),Questions!A:A,Questions!B:B,"ERREUR QUESTION"))</f>
        <v/>
      </c>
      <c r="K1742" s="65" t="str">
        <f>IF(OR(ISBLANK(Recyclabilité[[#This Row],[Réponse 3]]),'Calculs'!J1741="0",_xlfn.XLOOKUP('Calculs'!J1741,'Réponses'!C:C,'Réponses'!F:F,"ERREUR VISIBILITE")=0),"",_xlfn.XLOOKUP(_xlfn.XLOOKUP('Calculs'!J1741,'Réponses'!C:C,'Réponses'!F:F,"ERREUR VISIBILITE"),Questions!A:A,Questions!B:B,"ERREUR QUESTION"))</f>
        <v/>
      </c>
      <c r="M1742" s="65" t="str">
        <f>IF(OR(ISBLANK(Recyclabilité[[#This Row],[Réponse 4]]),'Calculs'!M1741="0",_xlfn.XLOOKUP('Calculs'!M1741,'Réponses'!C:C,'Réponses'!F:F,"ERREUR VISIBILITE")=0),"",_xlfn.XLOOKUP(_xlfn.XLOOKUP('Calculs'!M1741,'Réponses'!C:C,'Réponses'!F:F,"ERREUR VISIBILITE"),Questions!A:A,Questions!B:B,"ERREUR QUESTION"))</f>
        <v/>
      </c>
    </row>
    <row r="1743" spans="4:13" ht="60" customHeight="1" x14ac:dyDescent="0.25">
      <c r="D1743" s="29" t="str">
        <f>IF(ISBLANK(Recyclabilité[[#This Row],[Code Valobat]]),"",IF(OR('Calculs'!A1742="08",MID(Recyclabilité[[#This Row],[Code Valobat]],4,4)="0804",MID(Recyclabilité[[#This Row],[Code Valobat]],4,4)="0709",MID(Recyclabilité[[#This Row],[Code Valobat]],1,7)="6121107"),"Non recyclable",_xlfn.XLOOKUP('Calculs'!Q1742,'Combinaisons'!A:A,'Combinaisons'!B:B,"Merci de répondre à toutes les questions")))</f>
        <v/>
      </c>
      <c r="E1743" s="65" t="str">
        <f>IF(ISBLANK(Recyclabilité[[#This Row],[Code Valobat]]),"",IF(OR('Calculs'!A1742="08",MID(Recyclabilité[[#This Row],[Code Valobat]],4,4)="0804",MID(Recyclabilité[[#This Row],[Code Valobat]],4,4)="0709",MID(Recyclabilité[[#This Row],[Code Valobat]],1,7)="6121107"),"",_xlfn.XLOOKUP('Calculs'!B1742,Questions!A:A,Questions!B:B,"ERREUR QUESTION")))</f>
        <v/>
      </c>
      <c r="G1743" s="65" t="str">
        <f>IF(OR(ISBLANK(Recyclabilité[[#This Row],[Réponse 1]]),'Calculs'!D1742="0",_xlfn.XLOOKUP('Calculs'!D1742,'Réponses'!C:C,'Réponses'!F:F,"ERREUR VISIBILITE")=0),"",_xlfn.XLOOKUP(_xlfn.XLOOKUP('Calculs'!D1742,'Réponses'!C:C,'Réponses'!F:F,"ERREUR VISIBILITE"),Questions!A:A,Questions!B:B,"ERREUR QUESTION"))</f>
        <v/>
      </c>
      <c r="I1743" s="65" t="str">
        <f>IF(OR(ISBLANK(Recyclabilité[[#This Row],[Réponse 2]]),'Calculs'!G1742="0",_xlfn.XLOOKUP('Calculs'!G1742,'Réponses'!C:C,'Réponses'!F:F,"ERREUR VISIBILITE")=0),"",_xlfn.XLOOKUP(_xlfn.XLOOKUP('Calculs'!G1742,'Réponses'!C:C,'Réponses'!F:F,"ERREUR VISIBILITE"),Questions!A:A,Questions!B:B,"ERREUR QUESTION"))</f>
        <v/>
      </c>
      <c r="K1743" s="65" t="str">
        <f>IF(OR(ISBLANK(Recyclabilité[[#This Row],[Réponse 3]]),'Calculs'!J1742="0",_xlfn.XLOOKUP('Calculs'!J1742,'Réponses'!C:C,'Réponses'!F:F,"ERREUR VISIBILITE")=0),"",_xlfn.XLOOKUP(_xlfn.XLOOKUP('Calculs'!J1742,'Réponses'!C:C,'Réponses'!F:F,"ERREUR VISIBILITE"),Questions!A:A,Questions!B:B,"ERREUR QUESTION"))</f>
        <v/>
      </c>
      <c r="M1743" s="65" t="str">
        <f>IF(OR(ISBLANK(Recyclabilité[[#This Row],[Réponse 4]]),'Calculs'!M1742="0",_xlfn.XLOOKUP('Calculs'!M1742,'Réponses'!C:C,'Réponses'!F:F,"ERREUR VISIBILITE")=0),"",_xlfn.XLOOKUP(_xlfn.XLOOKUP('Calculs'!M1742,'Réponses'!C:C,'Réponses'!F:F,"ERREUR VISIBILITE"),Questions!A:A,Questions!B:B,"ERREUR QUESTION"))</f>
        <v/>
      </c>
    </row>
    <row r="1744" spans="4:13" ht="60" customHeight="1" x14ac:dyDescent="0.25">
      <c r="D1744" s="29" t="str">
        <f>IF(ISBLANK(Recyclabilité[[#This Row],[Code Valobat]]),"",IF(OR('Calculs'!A1743="08",MID(Recyclabilité[[#This Row],[Code Valobat]],4,4)="0804",MID(Recyclabilité[[#This Row],[Code Valobat]],4,4)="0709",MID(Recyclabilité[[#This Row],[Code Valobat]],1,7)="6121107"),"Non recyclable",_xlfn.XLOOKUP('Calculs'!Q1743,'Combinaisons'!A:A,'Combinaisons'!B:B,"Merci de répondre à toutes les questions")))</f>
        <v/>
      </c>
      <c r="E1744" s="65" t="str">
        <f>IF(ISBLANK(Recyclabilité[[#This Row],[Code Valobat]]),"",IF(OR('Calculs'!A1743="08",MID(Recyclabilité[[#This Row],[Code Valobat]],4,4)="0804",MID(Recyclabilité[[#This Row],[Code Valobat]],4,4)="0709",MID(Recyclabilité[[#This Row],[Code Valobat]],1,7)="6121107"),"",_xlfn.XLOOKUP('Calculs'!B1743,Questions!A:A,Questions!B:B,"ERREUR QUESTION")))</f>
        <v/>
      </c>
      <c r="G1744" s="65" t="str">
        <f>IF(OR(ISBLANK(Recyclabilité[[#This Row],[Réponse 1]]),'Calculs'!D1743="0",_xlfn.XLOOKUP('Calculs'!D1743,'Réponses'!C:C,'Réponses'!F:F,"ERREUR VISIBILITE")=0),"",_xlfn.XLOOKUP(_xlfn.XLOOKUP('Calculs'!D1743,'Réponses'!C:C,'Réponses'!F:F,"ERREUR VISIBILITE"),Questions!A:A,Questions!B:B,"ERREUR QUESTION"))</f>
        <v/>
      </c>
      <c r="I1744" s="65" t="str">
        <f>IF(OR(ISBLANK(Recyclabilité[[#This Row],[Réponse 2]]),'Calculs'!G1743="0",_xlfn.XLOOKUP('Calculs'!G1743,'Réponses'!C:C,'Réponses'!F:F,"ERREUR VISIBILITE")=0),"",_xlfn.XLOOKUP(_xlfn.XLOOKUP('Calculs'!G1743,'Réponses'!C:C,'Réponses'!F:F,"ERREUR VISIBILITE"),Questions!A:A,Questions!B:B,"ERREUR QUESTION"))</f>
        <v/>
      </c>
      <c r="K1744" s="65" t="str">
        <f>IF(OR(ISBLANK(Recyclabilité[[#This Row],[Réponse 3]]),'Calculs'!J1743="0",_xlfn.XLOOKUP('Calculs'!J1743,'Réponses'!C:C,'Réponses'!F:F,"ERREUR VISIBILITE")=0),"",_xlfn.XLOOKUP(_xlfn.XLOOKUP('Calculs'!J1743,'Réponses'!C:C,'Réponses'!F:F,"ERREUR VISIBILITE"),Questions!A:A,Questions!B:B,"ERREUR QUESTION"))</f>
        <v/>
      </c>
      <c r="M1744" s="65" t="str">
        <f>IF(OR(ISBLANK(Recyclabilité[[#This Row],[Réponse 4]]),'Calculs'!M1743="0",_xlfn.XLOOKUP('Calculs'!M1743,'Réponses'!C:C,'Réponses'!F:F,"ERREUR VISIBILITE")=0),"",_xlfn.XLOOKUP(_xlfn.XLOOKUP('Calculs'!M1743,'Réponses'!C:C,'Réponses'!F:F,"ERREUR VISIBILITE"),Questions!A:A,Questions!B:B,"ERREUR QUESTION"))</f>
        <v/>
      </c>
    </row>
    <row r="1745" spans="4:13" ht="60" customHeight="1" x14ac:dyDescent="0.25">
      <c r="D1745" s="29" t="str">
        <f>IF(ISBLANK(Recyclabilité[[#This Row],[Code Valobat]]),"",IF(OR('Calculs'!A1744="08",MID(Recyclabilité[[#This Row],[Code Valobat]],4,4)="0804",MID(Recyclabilité[[#This Row],[Code Valobat]],4,4)="0709",MID(Recyclabilité[[#This Row],[Code Valobat]],1,7)="6121107"),"Non recyclable",_xlfn.XLOOKUP('Calculs'!Q1744,'Combinaisons'!A:A,'Combinaisons'!B:B,"Merci de répondre à toutes les questions")))</f>
        <v/>
      </c>
      <c r="E1745" s="65" t="str">
        <f>IF(ISBLANK(Recyclabilité[[#This Row],[Code Valobat]]),"",IF(OR('Calculs'!A1744="08",MID(Recyclabilité[[#This Row],[Code Valobat]],4,4)="0804",MID(Recyclabilité[[#This Row],[Code Valobat]],4,4)="0709",MID(Recyclabilité[[#This Row],[Code Valobat]],1,7)="6121107"),"",_xlfn.XLOOKUP('Calculs'!B1744,Questions!A:A,Questions!B:B,"ERREUR QUESTION")))</f>
        <v/>
      </c>
      <c r="G1745" s="65" t="str">
        <f>IF(OR(ISBLANK(Recyclabilité[[#This Row],[Réponse 1]]),'Calculs'!D1744="0",_xlfn.XLOOKUP('Calculs'!D1744,'Réponses'!C:C,'Réponses'!F:F,"ERREUR VISIBILITE")=0),"",_xlfn.XLOOKUP(_xlfn.XLOOKUP('Calculs'!D1744,'Réponses'!C:C,'Réponses'!F:F,"ERREUR VISIBILITE"),Questions!A:A,Questions!B:B,"ERREUR QUESTION"))</f>
        <v/>
      </c>
      <c r="I1745" s="65" t="str">
        <f>IF(OR(ISBLANK(Recyclabilité[[#This Row],[Réponse 2]]),'Calculs'!G1744="0",_xlfn.XLOOKUP('Calculs'!G1744,'Réponses'!C:C,'Réponses'!F:F,"ERREUR VISIBILITE")=0),"",_xlfn.XLOOKUP(_xlfn.XLOOKUP('Calculs'!G1744,'Réponses'!C:C,'Réponses'!F:F,"ERREUR VISIBILITE"),Questions!A:A,Questions!B:B,"ERREUR QUESTION"))</f>
        <v/>
      </c>
      <c r="K1745" s="65" t="str">
        <f>IF(OR(ISBLANK(Recyclabilité[[#This Row],[Réponse 3]]),'Calculs'!J1744="0",_xlfn.XLOOKUP('Calculs'!J1744,'Réponses'!C:C,'Réponses'!F:F,"ERREUR VISIBILITE")=0),"",_xlfn.XLOOKUP(_xlfn.XLOOKUP('Calculs'!J1744,'Réponses'!C:C,'Réponses'!F:F,"ERREUR VISIBILITE"),Questions!A:A,Questions!B:B,"ERREUR QUESTION"))</f>
        <v/>
      </c>
      <c r="M1745" s="65" t="str">
        <f>IF(OR(ISBLANK(Recyclabilité[[#This Row],[Réponse 4]]),'Calculs'!M1744="0",_xlfn.XLOOKUP('Calculs'!M1744,'Réponses'!C:C,'Réponses'!F:F,"ERREUR VISIBILITE")=0),"",_xlfn.XLOOKUP(_xlfn.XLOOKUP('Calculs'!M1744,'Réponses'!C:C,'Réponses'!F:F,"ERREUR VISIBILITE"),Questions!A:A,Questions!B:B,"ERREUR QUESTION"))</f>
        <v/>
      </c>
    </row>
    <row r="1746" spans="4:13" ht="60" customHeight="1" x14ac:dyDescent="0.25">
      <c r="D1746" s="29" t="str">
        <f>IF(ISBLANK(Recyclabilité[[#This Row],[Code Valobat]]),"",IF(OR('Calculs'!A1745="08",MID(Recyclabilité[[#This Row],[Code Valobat]],4,4)="0804",MID(Recyclabilité[[#This Row],[Code Valobat]],4,4)="0709",MID(Recyclabilité[[#This Row],[Code Valobat]],1,7)="6121107"),"Non recyclable",_xlfn.XLOOKUP('Calculs'!Q1745,'Combinaisons'!A:A,'Combinaisons'!B:B,"Merci de répondre à toutes les questions")))</f>
        <v/>
      </c>
      <c r="E1746" s="65" t="str">
        <f>IF(ISBLANK(Recyclabilité[[#This Row],[Code Valobat]]),"",IF(OR('Calculs'!A1745="08",MID(Recyclabilité[[#This Row],[Code Valobat]],4,4)="0804",MID(Recyclabilité[[#This Row],[Code Valobat]],4,4)="0709",MID(Recyclabilité[[#This Row],[Code Valobat]],1,7)="6121107"),"",_xlfn.XLOOKUP('Calculs'!B1745,Questions!A:A,Questions!B:B,"ERREUR QUESTION")))</f>
        <v/>
      </c>
      <c r="G1746" s="65" t="str">
        <f>IF(OR(ISBLANK(Recyclabilité[[#This Row],[Réponse 1]]),'Calculs'!D1745="0",_xlfn.XLOOKUP('Calculs'!D1745,'Réponses'!C:C,'Réponses'!F:F,"ERREUR VISIBILITE")=0),"",_xlfn.XLOOKUP(_xlfn.XLOOKUP('Calculs'!D1745,'Réponses'!C:C,'Réponses'!F:F,"ERREUR VISIBILITE"),Questions!A:A,Questions!B:B,"ERREUR QUESTION"))</f>
        <v/>
      </c>
      <c r="I1746" s="65" t="str">
        <f>IF(OR(ISBLANK(Recyclabilité[[#This Row],[Réponse 2]]),'Calculs'!G1745="0",_xlfn.XLOOKUP('Calculs'!G1745,'Réponses'!C:C,'Réponses'!F:F,"ERREUR VISIBILITE")=0),"",_xlfn.XLOOKUP(_xlfn.XLOOKUP('Calculs'!G1745,'Réponses'!C:C,'Réponses'!F:F,"ERREUR VISIBILITE"),Questions!A:A,Questions!B:B,"ERREUR QUESTION"))</f>
        <v/>
      </c>
      <c r="K1746" s="65" t="str">
        <f>IF(OR(ISBLANK(Recyclabilité[[#This Row],[Réponse 3]]),'Calculs'!J1745="0",_xlfn.XLOOKUP('Calculs'!J1745,'Réponses'!C:C,'Réponses'!F:F,"ERREUR VISIBILITE")=0),"",_xlfn.XLOOKUP(_xlfn.XLOOKUP('Calculs'!J1745,'Réponses'!C:C,'Réponses'!F:F,"ERREUR VISIBILITE"),Questions!A:A,Questions!B:B,"ERREUR QUESTION"))</f>
        <v/>
      </c>
      <c r="M1746" s="65" t="str">
        <f>IF(OR(ISBLANK(Recyclabilité[[#This Row],[Réponse 4]]),'Calculs'!M1745="0",_xlfn.XLOOKUP('Calculs'!M1745,'Réponses'!C:C,'Réponses'!F:F,"ERREUR VISIBILITE")=0),"",_xlfn.XLOOKUP(_xlfn.XLOOKUP('Calculs'!M1745,'Réponses'!C:C,'Réponses'!F:F,"ERREUR VISIBILITE"),Questions!A:A,Questions!B:B,"ERREUR QUESTION"))</f>
        <v/>
      </c>
    </row>
    <row r="1747" spans="4:13" ht="60" customHeight="1" x14ac:dyDescent="0.25">
      <c r="D1747" s="29" t="str">
        <f>IF(ISBLANK(Recyclabilité[[#This Row],[Code Valobat]]),"",IF(OR('Calculs'!A1746="08",MID(Recyclabilité[[#This Row],[Code Valobat]],4,4)="0804",MID(Recyclabilité[[#This Row],[Code Valobat]],4,4)="0709",MID(Recyclabilité[[#This Row],[Code Valobat]],1,7)="6121107"),"Non recyclable",_xlfn.XLOOKUP('Calculs'!Q1746,'Combinaisons'!A:A,'Combinaisons'!B:B,"Merci de répondre à toutes les questions")))</f>
        <v/>
      </c>
      <c r="E1747" s="65" t="str">
        <f>IF(ISBLANK(Recyclabilité[[#This Row],[Code Valobat]]),"",IF(OR('Calculs'!A1746="08",MID(Recyclabilité[[#This Row],[Code Valobat]],4,4)="0804",MID(Recyclabilité[[#This Row],[Code Valobat]],4,4)="0709",MID(Recyclabilité[[#This Row],[Code Valobat]],1,7)="6121107"),"",_xlfn.XLOOKUP('Calculs'!B1746,Questions!A:A,Questions!B:B,"ERREUR QUESTION")))</f>
        <v/>
      </c>
      <c r="G1747" s="65" t="str">
        <f>IF(OR(ISBLANK(Recyclabilité[[#This Row],[Réponse 1]]),'Calculs'!D1746="0",_xlfn.XLOOKUP('Calculs'!D1746,'Réponses'!C:C,'Réponses'!F:F,"ERREUR VISIBILITE")=0),"",_xlfn.XLOOKUP(_xlfn.XLOOKUP('Calculs'!D1746,'Réponses'!C:C,'Réponses'!F:F,"ERREUR VISIBILITE"),Questions!A:A,Questions!B:B,"ERREUR QUESTION"))</f>
        <v/>
      </c>
      <c r="I1747" s="65" t="str">
        <f>IF(OR(ISBLANK(Recyclabilité[[#This Row],[Réponse 2]]),'Calculs'!G1746="0",_xlfn.XLOOKUP('Calculs'!G1746,'Réponses'!C:C,'Réponses'!F:F,"ERREUR VISIBILITE")=0),"",_xlfn.XLOOKUP(_xlfn.XLOOKUP('Calculs'!G1746,'Réponses'!C:C,'Réponses'!F:F,"ERREUR VISIBILITE"),Questions!A:A,Questions!B:B,"ERREUR QUESTION"))</f>
        <v/>
      </c>
      <c r="K1747" s="65" t="str">
        <f>IF(OR(ISBLANK(Recyclabilité[[#This Row],[Réponse 3]]),'Calculs'!J1746="0",_xlfn.XLOOKUP('Calculs'!J1746,'Réponses'!C:C,'Réponses'!F:F,"ERREUR VISIBILITE")=0),"",_xlfn.XLOOKUP(_xlfn.XLOOKUP('Calculs'!J1746,'Réponses'!C:C,'Réponses'!F:F,"ERREUR VISIBILITE"),Questions!A:A,Questions!B:B,"ERREUR QUESTION"))</f>
        <v/>
      </c>
      <c r="M1747" s="65" t="str">
        <f>IF(OR(ISBLANK(Recyclabilité[[#This Row],[Réponse 4]]),'Calculs'!M1746="0",_xlfn.XLOOKUP('Calculs'!M1746,'Réponses'!C:C,'Réponses'!F:F,"ERREUR VISIBILITE")=0),"",_xlfn.XLOOKUP(_xlfn.XLOOKUP('Calculs'!M1746,'Réponses'!C:C,'Réponses'!F:F,"ERREUR VISIBILITE"),Questions!A:A,Questions!B:B,"ERREUR QUESTION"))</f>
        <v/>
      </c>
    </row>
    <row r="1748" spans="4:13" ht="60" customHeight="1" x14ac:dyDescent="0.25">
      <c r="D1748" s="29" t="str">
        <f>IF(ISBLANK(Recyclabilité[[#This Row],[Code Valobat]]),"",IF(OR('Calculs'!A1747="08",MID(Recyclabilité[[#This Row],[Code Valobat]],4,4)="0804",MID(Recyclabilité[[#This Row],[Code Valobat]],4,4)="0709",MID(Recyclabilité[[#This Row],[Code Valobat]],1,7)="6121107"),"Non recyclable",_xlfn.XLOOKUP('Calculs'!Q1747,'Combinaisons'!A:A,'Combinaisons'!B:B,"Merci de répondre à toutes les questions")))</f>
        <v/>
      </c>
      <c r="E1748" s="65" t="str">
        <f>IF(ISBLANK(Recyclabilité[[#This Row],[Code Valobat]]),"",IF(OR('Calculs'!A1747="08",MID(Recyclabilité[[#This Row],[Code Valobat]],4,4)="0804",MID(Recyclabilité[[#This Row],[Code Valobat]],4,4)="0709",MID(Recyclabilité[[#This Row],[Code Valobat]],1,7)="6121107"),"",_xlfn.XLOOKUP('Calculs'!B1747,Questions!A:A,Questions!B:B,"ERREUR QUESTION")))</f>
        <v/>
      </c>
      <c r="G1748" s="65" t="str">
        <f>IF(OR(ISBLANK(Recyclabilité[[#This Row],[Réponse 1]]),'Calculs'!D1747="0",_xlfn.XLOOKUP('Calculs'!D1747,'Réponses'!C:C,'Réponses'!F:F,"ERREUR VISIBILITE")=0),"",_xlfn.XLOOKUP(_xlfn.XLOOKUP('Calculs'!D1747,'Réponses'!C:C,'Réponses'!F:F,"ERREUR VISIBILITE"),Questions!A:A,Questions!B:B,"ERREUR QUESTION"))</f>
        <v/>
      </c>
      <c r="I1748" s="65" t="str">
        <f>IF(OR(ISBLANK(Recyclabilité[[#This Row],[Réponse 2]]),'Calculs'!G1747="0",_xlfn.XLOOKUP('Calculs'!G1747,'Réponses'!C:C,'Réponses'!F:F,"ERREUR VISIBILITE")=0),"",_xlfn.XLOOKUP(_xlfn.XLOOKUP('Calculs'!G1747,'Réponses'!C:C,'Réponses'!F:F,"ERREUR VISIBILITE"),Questions!A:A,Questions!B:B,"ERREUR QUESTION"))</f>
        <v/>
      </c>
      <c r="K1748" s="65" t="str">
        <f>IF(OR(ISBLANK(Recyclabilité[[#This Row],[Réponse 3]]),'Calculs'!J1747="0",_xlfn.XLOOKUP('Calculs'!J1747,'Réponses'!C:C,'Réponses'!F:F,"ERREUR VISIBILITE")=0),"",_xlfn.XLOOKUP(_xlfn.XLOOKUP('Calculs'!J1747,'Réponses'!C:C,'Réponses'!F:F,"ERREUR VISIBILITE"),Questions!A:A,Questions!B:B,"ERREUR QUESTION"))</f>
        <v/>
      </c>
      <c r="M1748" s="65" t="str">
        <f>IF(OR(ISBLANK(Recyclabilité[[#This Row],[Réponse 4]]),'Calculs'!M1747="0",_xlfn.XLOOKUP('Calculs'!M1747,'Réponses'!C:C,'Réponses'!F:F,"ERREUR VISIBILITE")=0),"",_xlfn.XLOOKUP(_xlfn.XLOOKUP('Calculs'!M1747,'Réponses'!C:C,'Réponses'!F:F,"ERREUR VISIBILITE"),Questions!A:A,Questions!B:B,"ERREUR QUESTION"))</f>
        <v/>
      </c>
    </row>
    <row r="1749" spans="4:13" ht="60" customHeight="1" x14ac:dyDescent="0.25">
      <c r="D1749" s="29" t="str">
        <f>IF(ISBLANK(Recyclabilité[[#This Row],[Code Valobat]]),"",IF(OR('Calculs'!A1748="08",MID(Recyclabilité[[#This Row],[Code Valobat]],4,4)="0804",MID(Recyclabilité[[#This Row],[Code Valobat]],4,4)="0709",MID(Recyclabilité[[#This Row],[Code Valobat]],1,7)="6121107"),"Non recyclable",_xlfn.XLOOKUP('Calculs'!Q1748,'Combinaisons'!A:A,'Combinaisons'!B:B,"Merci de répondre à toutes les questions")))</f>
        <v/>
      </c>
      <c r="E1749" s="65" t="str">
        <f>IF(ISBLANK(Recyclabilité[[#This Row],[Code Valobat]]),"",IF(OR('Calculs'!A1748="08",MID(Recyclabilité[[#This Row],[Code Valobat]],4,4)="0804",MID(Recyclabilité[[#This Row],[Code Valobat]],4,4)="0709",MID(Recyclabilité[[#This Row],[Code Valobat]],1,7)="6121107"),"",_xlfn.XLOOKUP('Calculs'!B1748,Questions!A:A,Questions!B:B,"ERREUR QUESTION")))</f>
        <v/>
      </c>
      <c r="G1749" s="65" t="str">
        <f>IF(OR(ISBLANK(Recyclabilité[[#This Row],[Réponse 1]]),'Calculs'!D1748="0",_xlfn.XLOOKUP('Calculs'!D1748,'Réponses'!C:C,'Réponses'!F:F,"ERREUR VISIBILITE")=0),"",_xlfn.XLOOKUP(_xlfn.XLOOKUP('Calculs'!D1748,'Réponses'!C:C,'Réponses'!F:F,"ERREUR VISIBILITE"),Questions!A:A,Questions!B:B,"ERREUR QUESTION"))</f>
        <v/>
      </c>
      <c r="I1749" s="65" t="str">
        <f>IF(OR(ISBLANK(Recyclabilité[[#This Row],[Réponse 2]]),'Calculs'!G1748="0",_xlfn.XLOOKUP('Calculs'!G1748,'Réponses'!C:C,'Réponses'!F:F,"ERREUR VISIBILITE")=0),"",_xlfn.XLOOKUP(_xlfn.XLOOKUP('Calculs'!G1748,'Réponses'!C:C,'Réponses'!F:F,"ERREUR VISIBILITE"),Questions!A:A,Questions!B:B,"ERREUR QUESTION"))</f>
        <v/>
      </c>
      <c r="K1749" s="65" t="str">
        <f>IF(OR(ISBLANK(Recyclabilité[[#This Row],[Réponse 3]]),'Calculs'!J1748="0",_xlfn.XLOOKUP('Calculs'!J1748,'Réponses'!C:C,'Réponses'!F:F,"ERREUR VISIBILITE")=0),"",_xlfn.XLOOKUP(_xlfn.XLOOKUP('Calculs'!J1748,'Réponses'!C:C,'Réponses'!F:F,"ERREUR VISIBILITE"),Questions!A:A,Questions!B:B,"ERREUR QUESTION"))</f>
        <v/>
      </c>
      <c r="M1749" s="65" t="str">
        <f>IF(OR(ISBLANK(Recyclabilité[[#This Row],[Réponse 4]]),'Calculs'!M1748="0",_xlfn.XLOOKUP('Calculs'!M1748,'Réponses'!C:C,'Réponses'!F:F,"ERREUR VISIBILITE")=0),"",_xlfn.XLOOKUP(_xlfn.XLOOKUP('Calculs'!M1748,'Réponses'!C:C,'Réponses'!F:F,"ERREUR VISIBILITE"),Questions!A:A,Questions!B:B,"ERREUR QUESTION"))</f>
        <v/>
      </c>
    </row>
    <row r="1750" spans="4:13" ht="60" customHeight="1" x14ac:dyDescent="0.25">
      <c r="D1750" s="29" t="str">
        <f>IF(ISBLANK(Recyclabilité[[#This Row],[Code Valobat]]),"",IF(OR('Calculs'!A1749="08",MID(Recyclabilité[[#This Row],[Code Valobat]],4,4)="0804",MID(Recyclabilité[[#This Row],[Code Valobat]],4,4)="0709",MID(Recyclabilité[[#This Row],[Code Valobat]],1,7)="6121107"),"Non recyclable",_xlfn.XLOOKUP('Calculs'!Q1749,'Combinaisons'!A:A,'Combinaisons'!B:B,"Merci de répondre à toutes les questions")))</f>
        <v/>
      </c>
      <c r="E1750" s="65" t="str">
        <f>IF(ISBLANK(Recyclabilité[[#This Row],[Code Valobat]]),"",IF(OR('Calculs'!A1749="08",MID(Recyclabilité[[#This Row],[Code Valobat]],4,4)="0804",MID(Recyclabilité[[#This Row],[Code Valobat]],4,4)="0709",MID(Recyclabilité[[#This Row],[Code Valobat]],1,7)="6121107"),"",_xlfn.XLOOKUP('Calculs'!B1749,Questions!A:A,Questions!B:B,"ERREUR QUESTION")))</f>
        <v/>
      </c>
      <c r="G1750" s="65" t="str">
        <f>IF(OR(ISBLANK(Recyclabilité[[#This Row],[Réponse 1]]),'Calculs'!D1749="0",_xlfn.XLOOKUP('Calculs'!D1749,'Réponses'!C:C,'Réponses'!F:F,"ERREUR VISIBILITE")=0),"",_xlfn.XLOOKUP(_xlfn.XLOOKUP('Calculs'!D1749,'Réponses'!C:C,'Réponses'!F:F,"ERREUR VISIBILITE"),Questions!A:A,Questions!B:B,"ERREUR QUESTION"))</f>
        <v/>
      </c>
      <c r="I1750" s="65" t="str">
        <f>IF(OR(ISBLANK(Recyclabilité[[#This Row],[Réponse 2]]),'Calculs'!G1749="0",_xlfn.XLOOKUP('Calculs'!G1749,'Réponses'!C:C,'Réponses'!F:F,"ERREUR VISIBILITE")=0),"",_xlfn.XLOOKUP(_xlfn.XLOOKUP('Calculs'!G1749,'Réponses'!C:C,'Réponses'!F:F,"ERREUR VISIBILITE"),Questions!A:A,Questions!B:B,"ERREUR QUESTION"))</f>
        <v/>
      </c>
      <c r="K1750" s="65" t="str">
        <f>IF(OR(ISBLANK(Recyclabilité[[#This Row],[Réponse 3]]),'Calculs'!J1749="0",_xlfn.XLOOKUP('Calculs'!J1749,'Réponses'!C:C,'Réponses'!F:F,"ERREUR VISIBILITE")=0),"",_xlfn.XLOOKUP(_xlfn.XLOOKUP('Calculs'!J1749,'Réponses'!C:C,'Réponses'!F:F,"ERREUR VISIBILITE"),Questions!A:A,Questions!B:B,"ERREUR QUESTION"))</f>
        <v/>
      </c>
      <c r="M1750" s="65" t="str">
        <f>IF(OR(ISBLANK(Recyclabilité[[#This Row],[Réponse 4]]),'Calculs'!M1749="0",_xlfn.XLOOKUP('Calculs'!M1749,'Réponses'!C:C,'Réponses'!F:F,"ERREUR VISIBILITE")=0),"",_xlfn.XLOOKUP(_xlfn.XLOOKUP('Calculs'!M1749,'Réponses'!C:C,'Réponses'!F:F,"ERREUR VISIBILITE"),Questions!A:A,Questions!B:B,"ERREUR QUESTION"))</f>
        <v/>
      </c>
    </row>
    <row r="1751" spans="4:13" ht="60" customHeight="1" x14ac:dyDescent="0.25">
      <c r="D1751" s="29" t="str">
        <f>IF(ISBLANK(Recyclabilité[[#This Row],[Code Valobat]]),"",IF(OR('Calculs'!A1750="08",MID(Recyclabilité[[#This Row],[Code Valobat]],4,4)="0804",MID(Recyclabilité[[#This Row],[Code Valobat]],4,4)="0709",MID(Recyclabilité[[#This Row],[Code Valobat]],1,7)="6121107"),"Non recyclable",_xlfn.XLOOKUP('Calculs'!Q1750,'Combinaisons'!A:A,'Combinaisons'!B:B,"Merci de répondre à toutes les questions")))</f>
        <v/>
      </c>
      <c r="E1751" s="65" t="str">
        <f>IF(ISBLANK(Recyclabilité[[#This Row],[Code Valobat]]),"",IF(OR('Calculs'!A1750="08",MID(Recyclabilité[[#This Row],[Code Valobat]],4,4)="0804",MID(Recyclabilité[[#This Row],[Code Valobat]],4,4)="0709",MID(Recyclabilité[[#This Row],[Code Valobat]],1,7)="6121107"),"",_xlfn.XLOOKUP('Calculs'!B1750,Questions!A:A,Questions!B:B,"ERREUR QUESTION")))</f>
        <v/>
      </c>
      <c r="G1751" s="65" t="str">
        <f>IF(OR(ISBLANK(Recyclabilité[[#This Row],[Réponse 1]]),'Calculs'!D1750="0",_xlfn.XLOOKUP('Calculs'!D1750,'Réponses'!C:C,'Réponses'!F:F,"ERREUR VISIBILITE")=0),"",_xlfn.XLOOKUP(_xlfn.XLOOKUP('Calculs'!D1750,'Réponses'!C:C,'Réponses'!F:F,"ERREUR VISIBILITE"),Questions!A:A,Questions!B:B,"ERREUR QUESTION"))</f>
        <v/>
      </c>
      <c r="I1751" s="65" t="str">
        <f>IF(OR(ISBLANK(Recyclabilité[[#This Row],[Réponse 2]]),'Calculs'!G1750="0",_xlfn.XLOOKUP('Calculs'!G1750,'Réponses'!C:C,'Réponses'!F:F,"ERREUR VISIBILITE")=0),"",_xlfn.XLOOKUP(_xlfn.XLOOKUP('Calculs'!G1750,'Réponses'!C:C,'Réponses'!F:F,"ERREUR VISIBILITE"),Questions!A:A,Questions!B:B,"ERREUR QUESTION"))</f>
        <v/>
      </c>
      <c r="K1751" s="65" t="str">
        <f>IF(OR(ISBLANK(Recyclabilité[[#This Row],[Réponse 3]]),'Calculs'!J1750="0",_xlfn.XLOOKUP('Calculs'!J1750,'Réponses'!C:C,'Réponses'!F:F,"ERREUR VISIBILITE")=0),"",_xlfn.XLOOKUP(_xlfn.XLOOKUP('Calculs'!J1750,'Réponses'!C:C,'Réponses'!F:F,"ERREUR VISIBILITE"),Questions!A:A,Questions!B:B,"ERREUR QUESTION"))</f>
        <v/>
      </c>
      <c r="M1751" s="65" t="str">
        <f>IF(OR(ISBLANK(Recyclabilité[[#This Row],[Réponse 4]]),'Calculs'!M1750="0",_xlfn.XLOOKUP('Calculs'!M1750,'Réponses'!C:C,'Réponses'!F:F,"ERREUR VISIBILITE")=0),"",_xlfn.XLOOKUP(_xlfn.XLOOKUP('Calculs'!M1750,'Réponses'!C:C,'Réponses'!F:F,"ERREUR VISIBILITE"),Questions!A:A,Questions!B:B,"ERREUR QUESTION"))</f>
        <v/>
      </c>
    </row>
    <row r="1752" spans="4:13" ht="60" customHeight="1" x14ac:dyDescent="0.25">
      <c r="D1752" s="29" t="str">
        <f>IF(ISBLANK(Recyclabilité[[#This Row],[Code Valobat]]),"",IF(OR('Calculs'!A1751="08",MID(Recyclabilité[[#This Row],[Code Valobat]],4,4)="0804",MID(Recyclabilité[[#This Row],[Code Valobat]],4,4)="0709",MID(Recyclabilité[[#This Row],[Code Valobat]],1,7)="6121107"),"Non recyclable",_xlfn.XLOOKUP('Calculs'!Q1751,'Combinaisons'!A:A,'Combinaisons'!B:B,"Merci de répondre à toutes les questions")))</f>
        <v/>
      </c>
      <c r="E1752" s="65" t="str">
        <f>IF(ISBLANK(Recyclabilité[[#This Row],[Code Valobat]]),"",IF(OR('Calculs'!A1751="08",MID(Recyclabilité[[#This Row],[Code Valobat]],4,4)="0804",MID(Recyclabilité[[#This Row],[Code Valobat]],4,4)="0709",MID(Recyclabilité[[#This Row],[Code Valobat]],1,7)="6121107"),"",_xlfn.XLOOKUP('Calculs'!B1751,Questions!A:A,Questions!B:B,"ERREUR QUESTION")))</f>
        <v/>
      </c>
      <c r="G1752" s="65" t="str">
        <f>IF(OR(ISBLANK(Recyclabilité[[#This Row],[Réponse 1]]),'Calculs'!D1751="0",_xlfn.XLOOKUP('Calculs'!D1751,'Réponses'!C:C,'Réponses'!F:F,"ERREUR VISIBILITE")=0),"",_xlfn.XLOOKUP(_xlfn.XLOOKUP('Calculs'!D1751,'Réponses'!C:C,'Réponses'!F:F,"ERREUR VISIBILITE"),Questions!A:A,Questions!B:B,"ERREUR QUESTION"))</f>
        <v/>
      </c>
      <c r="I1752" s="65" t="str">
        <f>IF(OR(ISBLANK(Recyclabilité[[#This Row],[Réponse 2]]),'Calculs'!G1751="0",_xlfn.XLOOKUP('Calculs'!G1751,'Réponses'!C:C,'Réponses'!F:F,"ERREUR VISIBILITE")=0),"",_xlfn.XLOOKUP(_xlfn.XLOOKUP('Calculs'!G1751,'Réponses'!C:C,'Réponses'!F:F,"ERREUR VISIBILITE"),Questions!A:A,Questions!B:B,"ERREUR QUESTION"))</f>
        <v/>
      </c>
      <c r="K1752" s="65" t="str">
        <f>IF(OR(ISBLANK(Recyclabilité[[#This Row],[Réponse 3]]),'Calculs'!J1751="0",_xlfn.XLOOKUP('Calculs'!J1751,'Réponses'!C:C,'Réponses'!F:F,"ERREUR VISIBILITE")=0),"",_xlfn.XLOOKUP(_xlfn.XLOOKUP('Calculs'!J1751,'Réponses'!C:C,'Réponses'!F:F,"ERREUR VISIBILITE"),Questions!A:A,Questions!B:B,"ERREUR QUESTION"))</f>
        <v/>
      </c>
      <c r="M1752" s="65" t="str">
        <f>IF(OR(ISBLANK(Recyclabilité[[#This Row],[Réponse 4]]),'Calculs'!M1751="0",_xlfn.XLOOKUP('Calculs'!M1751,'Réponses'!C:C,'Réponses'!F:F,"ERREUR VISIBILITE")=0),"",_xlfn.XLOOKUP(_xlfn.XLOOKUP('Calculs'!M1751,'Réponses'!C:C,'Réponses'!F:F,"ERREUR VISIBILITE"),Questions!A:A,Questions!B:B,"ERREUR QUESTION"))</f>
        <v/>
      </c>
    </row>
    <row r="1753" spans="4:13" ht="60" customHeight="1" x14ac:dyDescent="0.25">
      <c r="D1753" s="29" t="str">
        <f>IF(ISBLANK(Recyclabilité[[#This Row],[Code Valobat]]),"",IF(OR('Calculs'!A1752="08",MID(Recyclabilité[[#This Row],[Code Valobat]],4,4)="0804",MID(Recyclabilité[[#This Row],[Code Valobat]],4,4)="0709",MID(Recyclabilité[[#This Row],[Code Valobat]],1,7)="6121107"),"Non recyclable",_xlfn.XLOOKUP('Calculs'!Q1752,'Combinaisons'!A:A,'Combinaisons'!B:B,"Merci de répondre à toutes les questions")))</f>
        <v/>
      </c>
      <c r="E1753" s="65" t="str">
        <f>IF(ISBLANK(Recyclabilité[[#This Row],[Code Valobat]]),"",IF(OR('Calculs'!A1752="08",MID(Recyclabilité[[#This Row],[Code Valobat]],4,4)="0804",MID(Recyclabilité[[#This Row],[Code Valobat]],4,4)="0709",MID(Recyclabilité[[#This Row],[Code Valobat]],1,7)="6121107"),"",_xlfn.XLOOKUP('Calculs'!B1752,Questions!A:A,Questions!B:B,"ERREUR QUESTION")))</f>
        <v/>
      </c>
      <c r="G1753" s="65" t="str">
        <f>IF(OR(ISBLANK(Recyclabilité[[#This Row],[Réponse 1]]),'Calculs'!D1752="0",_xlfn.XLOOKUP('Calculs'!D1752,'Réponses'!C:C,'Réponses'!F:F,"ERREUR VISIBILITE")=0),"",_xlfn.XLOOKUP(_xlfn.XLOOKUP('Calculs'!D1752,'Réponses'!C:C,'Réponses'!F:F,"ERREUR VISIBILITE"),Questions!A:A,Questions!B:B,"ERREUR QUESTION"))</f>
        <v/>
      </c>
      <c r="I1753" s="65" t="str">
        <f>IF(OR(ISBLANK(Recyclabilité[[#This Row],[Réponse 2]]),'Calculs'!G1752="0",_xlfn.XLOOKUP('Calculs'!G1752,'Réponses'!C:C,'Réponses'!F:F,"ERREUR VISIBILITE")=0),"",_xlfn.XLOOKUP(_xlfn.XLOOKUP('Calculs'!G1752,'Réponses'!C:C,'Réponses'!F:F,"ERREUR VISIBILITE"),Questions!A:A,Questions!B:B,"ERREUR QUESTION"))</f>
        <v/>
      </c>
      <c r="K1753" s="65" t="str">
        <f>IF(OR(ISBLANK(Recyclabilité[[#This Row],[Réponse 3]]),'Calculs'!J1752="0",_xlfn.XLOOKUP('Calculs'!J1752,'Réponses'!C:C,'Réponses'!F:F,"ERREUR VISIBILITE")=0),"",_xlfn.XLOOKUP(_xlfn.XLOOKUP('Calculs'!J1752,'Réponses'!C:C,'Réponses'!F:F,"ERREUR VISIBILITE"),Questions!A:A,Questions!B:B,"ERREUR QUESTION"))</f>
        <v/>
      </c>
      <c r="M1753" s="65" t="str">
        <f>IF(OR(ISBLANK(Recyclabilité[[#This Row],[Réponse 4]]),'Calculs'!M1752="0",_xlfn.XLOOKUP('Calculs'!M1752,'Réponses'!C:C,'Réponses'!F:F,"ERREUR VISIBILITE")=0),"",_xlfn.XLOOKUP(_xlfn.XLOOKUP('Calculs'!M1752,'Réponses'!C:C,'Réponses'!F:F,"ERREUR VISIBILITE"),Questions!A:A,Questions!B:B,"ERREUR QUESTION"))</f>
        <v/>
      </c>
    </row>
    <row r="1754" spans="4:13" ht="60" customHeight="1" x14ac:dyDescent="0.25">
      <c r="D1754" s="29" t="str">
        <f>IF(ISBLANK(Recyclabilité[[#This Row],[Code Valobat]]),"",IF(OR('Calculs'!A1753="08",MID(Recyclabilité[[#This Row],[Code Valobat]],4,4)="0804",MID(Recyclabilité[[#This Row],[Code Valobat]],4,4)="0709",MID(Recyclabilité[[#This Row],[Code Valobat]],1,7)="6121107"),"Non recyclable",_xlfn.XLOOKUP('Calculs'!Q1753,'Combinaisons'!A:A,'Combinaisons'!B:B,"Merci de répondre à toutes les questions")))</f>
        <v/>
      </c>
      <c r="E1754" s="65" t="str">
        <f>IF(ISBLANK(Recyclabilité[[#This Row],[Code Valobat]]),"",IF(OR('Calculs'!A1753="08",MID(Recyclabilité[[#This Row],[Code Valobat]],4,4)="0804",MID(Recyclabilité[[#This Row],[Code Valobat]],4,4)="0709",MID(Recyclabilité[[#This Row],[Code Valobat]],1,7)="6121107"),"",_xlfn.XLOOKUP('Calculs'!B1753,Questions!A:A,Questions!B:B,"ERREUR QUESTION")))</f>
        <v/>
      </c>
      <c r="G1754" s="65" t="str">
        <f>IF(OR(ISBLANK(Recyclabilité[[#This Row],[Réponse 1]]),'Calculs'!D1753="0",_xlfn.XLOOKUP('Calculs'!D1753,'Réponses'!C:C,'Réponses'!F:F,"ERREUR VISIBILITE")=0),"",_xlfn.XLOOKUP(_xlfn.XLOOKUP('Calculs'!D1753,'Réponses'!C:C,'Réponses'!F:F,"ERREUR VISIBILITE"),Questions!A:A,Questions!B:B,"ERREUR QUESTION"))</f>
        <v/>
      </c>
      <c r="I1754" s="65" t="str">
        <f>IF(OR(ISBLANK(Recyclabilité[[#This Row],[Réponse 2]]),'Calculs'!G1753="0",_xlfn.XLOOKUP('Calculs'!G1753,'Réponses'!C:C,'Réponses'!F:F,"ERREUR VISIBILITE")=0),"",_xlfn.XLOOKUP(_xlfn.XLOOKUP('Calculs'!G1753,'Réponses'!C:C,'Réponses'!F:F,"ERREUR VISIBILITE"),Questions!A:A,Questions!B:B,"ERREUR QUESTION"))</f>
        <v/>
      </c>
      <c r="K1754" s="65" t="str">
        <f>IF(OR(ISBLANK(Recyclabilité[[#This Row],[Réponse 3]]),'Calculs'!J1753="0",_xlfn.XLOOKUP('Calculs'!J1753,'Réponses'!C:C,'Réponses'!F:F,"ERREUR VISIBILITE")=0),"",_xlfn.XLOOKUP(_xlfn.XLOOKUP('Calculs'!J1753,'Réponses'!C:C,'Réponses'!F:F,"ERREUR VISIBILITE"),Questions!A:A,Questions!B:B,"ERREUR QUESTION"))</f>
        <v/>
      </c>
      <c r="M1754" s="65" t="str">
        <f>IF(OR(ISBLANK(Recyclabilité[[#This Row],[Réponse 4]]),'Calculs'!M1753="0",_xlfn.XLOOKUP('Calculs'!M1753,'Réponses'!C:C,'Réponses'!F:F,"ERREUR VISIBILITE")=0),"",_xlfn.XLOOKUP(_xlfn.XLOOKUP('Calculs'!M1753,'Réponses'!C:C,'Réponses'!F:F,"ERREUR VISIBILITE"),Questions!A:A,Questions!B:B,"ERREUR QUESTION"))</f>
        <v/>
      </c>
    </row>
    <row r="1755" spans="4:13" ht="60" customHeight="1" x14ac:dyDescent="0.25">
      <c r="D1755" s="29" t="str">
        <f>IF(ISBLANK(Recyclabilité[[#This Row],[Code Valobat]]),"",IF(OR('Calculs'!A1754="08",MID(Recyclabilité[[#This Row],[Code Valobat]],4,4)="0804",MID(Recyclabilité[[#This Row],[Code Valobat]],4,4)="0709",MID(Recyclabilité[[#This Row],[Code Valobat]],1,7)="6121107"),"Non recyclable",_xlfn.XLOOKUP('Calculs'!Q1754,'Combinaisons'!A:A,'Combinaisons'!B:B,"Merci de répondre à toutes les questions")))</f>
        <v/>
      </c>
      <c r="E1755" s="65" t="str">
        <f>IF(ISBLANK(Recyclabilité[[#This Row],[Code Valobat]]),"",IF(OR('Calculs'!A1754="08",MID(Recyclabilité[[#This Row],[Code Valobat]],4,4)="0804",MID(Recyclabilité[[#This Row],[Code Valobat]],4,4)="0709",MID(Recyclabilité[[#This Row],[Code Valobat]],1,7)="6121107"),"",_xlfn.XLOOKUP('Calculs'!B1754,Questions!A:A,Questions!B:B,"ERREUR QUESTION")))</f>
        <v/>
      </c>
      <c r="G1755" s="65" t="str">
        <f>IF(OR(ISBLANK(Recyclabilité[[#This Row],[Réponse 1]]),'Calculs'!D1754="0",_xlfn.XLOOKUP('Calculs'!D1754,'Réponses'!C:C,'Réponses'!F:F,"ERREUR VISIBILITE")=0),"",_xlfn.XLOOKUP(_xlfn.XLOOKUP('Calculs'!D1754,'Réponses'!C:C,'Réponses'!F:F,"ERREUR VISIBILITE"),Questions!A:A,Questions!B:B,"ERREUR QUESTION"))</f>
        <v/>
      </c>
      <c r="I1755" s="65" t="str">
        <f>IF(OR(ISBLANK(Recyclabilité[[#This Row],[Réponse 2]]),'Calculs'!G1754="0",_xlfn.XLOOKUP('Calculs'!G1754,'Réponses'!C:C,'Réponses'!F:F,"ERREUR VISIBILITE")=0),"",_xlfn.XLOOKUP(_xlfn.XLOOKUP('Calculs'!G1754,'Réponses'!C:C,'Réponses'!F:F,"ERREUR VISIBILITE"),Questions!A:A,Questions!B:B,"ERREUR QUESTION"))</f>
        <v/>
      </c>
      <c r="K1755" s="65" t="str">
        <f>IF(OR(ISBLANK(Recyclabilité[[#This Row],[Réponse 3]]),'Calculs'!J1754="0",_xlfn.XLOOKUP('Calculs'!J1754,'Réponses'!C:C,'Réponses'!F:F,"ERREUR VISIBILITE")=0),"",_xlfn.XLOOKUP(_xlfn.XLOOKUP('Calculs'!J1754,'Réponses'!C:C,'Réponses'!F:F,"ERREUR VISIBILITE"),Questions!A:A,Questions!B:B,"ERREUR QUESTION"))</f>
        <v/>
      </c>
      <c r="M1755" s="65" t="str">
        <f>IF(OR(ISBLANK(Recyclabilité[[#This Row],[Réponse 4]]),'Calculs'!M1754="0",_xlfn.XLOOKUP('Calculs'!M1754,'Réponses'!C:C,'Réponses'!F:F,"ERREUR VISIBILITE")=0),"",_xlfn.XLOOKUP(_xlfn.XLOOKUP('Calculs'!M1754,'Réponses'!C:C,'Réponses'!F:F,"ERREUR VISIBILITE"),Questions!A:A,Questions!B:B,"ERREUR QUESTION"))</f>
        <v/>
      </c>
    </row>
    <row r="1756" spans="4:13" ht="60" customHeight="1" x14ac:dyDescent="0.25">
      <c r="D1756" s="29" t="str">
        <f>IF(ISBLANK(Recyclabilité[[#This Row],[Code Valobat]]),"",IF(OR('Calculs'!A1755="08",MID(Recyclabilité[[#This Row],[Code Valobat]],4,4)="0804",MID(Recyclabilité[[#This Row],[Code Valobat]],4,4)="0709",MID(Recyclabilité[[#This Row],[Code Valobat]],1,7)="6121107"),"Non recyclable",_xlfn.XLOOKUP('Calculs'!Q1755,'Combinaisons'!A:A,'Combinaisons'!B:B,"Merci de répondre à toutes les questions")))</f>
        <v/>
      </c>
      <c r="E1756" s="65" t="str">
        <f>IF(ISBLANK(Recyclabilité[[#This Row],[Code Valobat]]),"",IF(OR('Calculs'!A1755="08",MID(Recyclabilité[[#This Row],[Code Valobat]],4,4)="0804",MID(Recyclabilité[[#This Row],[Code Valobat]],4,4)="0709",MID(Recyclabilité[[#This Row],[Code Valobat]],1,7)="6121107"),"",_xlfn.XLOOKUP('Calculs'!B1755,Questions!A:A,Questions!B:B,"ERREUR QUESTION")))</f>
        <v/>
      </c>
      <c r="G1756" s="65" t="str">
        <f>IF(OR(ISBLANK(Recyclabilité[[#This Row],[Réponse 1]]),'Calculs'!D1755="0",_xlfn.XLOOKUP('Calculs'!D1755,'Réponses'!C:C,'Réponses'!F:F,"ERREUR VISIBILITE")=0),"",_xlfn.XLOOKUP(_xlfn.XLOOKUP('Calculs'!D1755,'Réponses'!C:C,'Réponses'!F:F,"ERREUR VISIBILITE"),Questions!A:A,Questions!B:B,"ERREUR QUESTION"))</f>
        <v/>
      </c>
      <c r="I1756" s="65" t="str">
        <f>IF(OR(ISBLANK(Recyclabilité[[#This Row],[Réponse 2]]),'Calculs'!G1755="0",_xlfn.XLOOKUP('Calculs'!G1755,'Réponses'!C:C,'Réponses'!F:F,"ERREUR VISIBILITE")=0),"",_xlfn.XLOOKUP(_xlfn.XLOOKUP('Calculs'!G1755,'Réponses'!C:C,'Réponses'!F:F,"ERREUR VISIBILITE"),Questions!A:A,Questions!B:B,"ERREUR QUESTION"))</f>
        <v/>
      </c>
      <c r="K1756" s="65" t="str">
        <f>IF(OR(ISBLANK(Recyclabilité[[#This Row],[Réponse 3]]),'Calculs'!J1755="0",_xlfn.XLOOKUP('Calculs'!J1755,'Réponses'!C:C,'Réponses'!F:F,"ERREUR VISIBILITE")=0),"",_xlfn.XLOOKUP(_xlfn.XLOOKUP('Calculs'!J1755,'Réponses'!C:C,'Réponses'!F:F,"ERREUR VISIBILITE"),Questions!A:A,Questions!B:B,"ERREUR QUESTION"))</f>
        <v/>
      </c>
      <c r="M1756" s="65" t="str">
        <f>IF(OR(ISBLANK(Recyclabilité[[#This Row],[Réponse 4]]),'Calculs'!M1755="0",_xlfn.XLOOKUP('Calculs'!M1755,'Réponses'!C:C,'Réponses'!F:F,"ERREUR VISIBILITE")=0),"",_xlfn.XLOOKUP(_xlfn.XLOOKUP('Calculs'!M1755,'Réponses'!C:C,'Réponses'!F:F,"ERREUR VISIBILITE"),Questions!A:A,Questions!B:B,"ERREUR QUESTION"))</f>
        <v/>
      </c>
    </row>
    <row r="1757" spans="4:13" ht="60" customHeight="1" x14ac:dyDescent="0.25">
      <c r="D1757" s="29" t="str">
        <f>IF(ISBLANK(Recyclabilité[[#This Row],[Code Valobat]]),"",IF(OR('Calculs'!A1756="08",MID(Recyclabilité[[#This Row],[Code Valobat]],4,4)="0804",MID(Recyclabilité[[#This Row],[Code Valobat]],4,4)="0709",MID(Recyclabilité[[#This Row],[Code Valobat]],1,7)="6121107"),"Non recyclable",_xlfn.XLOOKUP('Calculs'!Q1756,'Combinaisons'!A:A,'Combinaisons'!B:B,"Merci de répondre à toutes les questions")))</f>
        <v/>
      </c>
      <c r="E1757" s="65" t="str">
        <f>IF(ISBLANK(Recyclabilité[[#This Row],[Code Valobat]]),"",IF(OR('Calculs'!A1756="08",MID(Recyclabilité[[#This Row],[Code Valobat]],4,4)="0804",MID(Recyclabilité[[#This Row],[Code Valobat]],4,4)="0709",MID(Recyclabilité[[#This Row],[Code Valobat]],1,7)="6121107"),"",_xlfn.XLOOKUP('Calculs'!B1756,Questions!A:A,Questions!B:B,"ERREUR QUESTION")))</f>
        <v/>
      </c>
      <c r="G1757" s="65" t="str">
        <f>IF(OR(ISBLANK(Recyclabilité[[#This Row],[Réponse 1]]),'Calculs'!D1756="0",_xlfn.XLOOKUP('Calculs'!D1756,'Réponses'!C:C,'Réponses'!F:F,"ERREUR VISIBILITE")=0),"",_xlfn.XLOOKUP(_xlfn.XLOOKUP('Calculs'!D1756,'Réponses'!C:C,'Réponses'!F:F,"ERREUR VISIBILITE"),Questions!A:A,Questions!B:B,"ERREUR QUESTION"))</f>
        <v/>
      </c>
      <c r="I1757" s="65" t="str">
        <f>IF(OR(ISBLANK(Recyclabilité[[#This Row],[Réponse 2]]),'Calculs'!G1756="0",_xlfn.XLOOKUP('Calculs'!G1756,'Réponses'!C:C,'Réponses'!F:F,"ERREUR VISIBILITE")=0),"",_xlfn.XLOOKUP(_xlfn.XLOOKUP('Calculs'!G1756,'Réponses'!C:C,'Réponses'!F:F,"ERREUR VISIBILITE"),Questions!A:A,Questions!B:B,"ERREUR QUESTION"))</f>
        <v/>
      </c>
      <c r="K1757" s="65" t="str">
        <f>IF(OR(ISBLANK(Recyclabilité[[#This Row],[Réponse 3]]),'Calculs'!J1756="0",_xlfn.XLOOKUP('Calculs'!J1756,'Réponses'!C:C,'Réponses'!F:F,"ERREUR VISIBILITE")=0),"",_xlfn.XLOOKUP(_xlfn.XLOOKUP('Calculs'!J1756,'Réponses'!C:C,'Réponses'!F:F,"ERREUR VISIBILITE"),Questions!A:A,Questions!B:B,"ERREUR QUESTION"))</f>
        <v/>
      </c>
      <c r="M1757" s="65" t="str">
        <f>IF(OR(ISBLANK(Recyclabilité[[#This Row],[Réponse 4]]),'Calculs'!M1756="0",_xlfn.XLOOKUP('Calculs'!M1756,'Réponses'!C:C,'Réponses'!F:F,"ERREUR VISIBILITE")=0),"",_xlfn.XLOOKUP(_xlfn.XLOOKUP('Calculs'!M1756,'Réponses'!C:C,'Réponses'!F:F,"ERREUR VISIBILITE"),Questions!A:A,Questions!B:B,"ERREUR QUESTION"))</f>
        <v/>
      </c>
    </row>
    <row r="1758" spans="4:13" ht="60" customHeight="1" x14ac:dyDescent="0.25">
      <c r="D1758" s="29" t="str">
        <f>IF(ISBLANK(Recyclabilité[[#This Row],[Code Valobat]]),"",IF(OR('Calculs'!A1757="08",MID(Recyclabilité[[#This Row],[Code Valobat]],4,4)="0804",MID(Recyclabilité[[#This Row],[Code Valobat]],4,4)="0709",MID(Recyclabilité[[#This Row],[Code Valobat]],1,7)="6121107"),"Non recyclable",_xlfn.XLOOKUP('Calculs'!Q1757,'Combinaisons'!A:A,'Combinaisons'!B:B,"Merci de répondre à toutes les questions")))</f>
        <v/>
      </c>
      <c r="E1758" s="65" t="str">
        <f>IF(ISBLANK(Recyclabilité[[#This Row],[Code Valobat]]),"",IF(OR('Calculs'!A1757="08",MID(Recyclabilité[[#This Row],[Code Valobat]],4,4)="0804",MID(Recyclabilité[[#This Row],[Code Valobat]],4,4)="0709",MID(Recyclabilité[[#This Row],[Code Valobat]],1,7)="6121107"),"",_xlfn.XLOOKUP('Calculs'!B1757,Questions!A:A,Questions!B:B,"ERREUR QUESTION")))</f>
        <v/>
      </c>
      <c r="G1758" s="65" t="str">
        <f>IF(OR(ISBLANK(Recyclabilité[[#This Row],[Réponse 1]]),'Calculs'!D1757="0",_xlfn.XLOOKUP('Calculs'!D1757,'Réponses'!C:C,'Réponses'!F:F,"ERREUR VISIBILITE")=0),"",_xlfn.XLOOKUP(_xlfn.XLOOKUP('Calculs'!D1757,'Réponses'!C:C,'Réponses'!F:F,"ERREUR VISIBILITE"),Questions!A:A,Questions!B:B,"ERREUR QUESTION"))</f>
        <v/>
      </c>
      <c r="I1758" s="65" t="str">
        <f>IF(OR(ISBLANK(Recyclabilité[[#This Row],[Réponse 2]]),'Calculs'!G1757="0",_xlfn.XLOOKUP('Calculs'!G1757,'Réponses'!C:C,'Réponses'!F:F,"ERREUR VISIBILITE")=0),"",_xlfn.XLOOKUP(_xlfn.XLOOKUP('Calculs'!G1757,'Réponses'!C:C,'Réponses'!F:F,"ERREUR VISIBILITE"),Questions!A:A,Questions!B:B,"ERREUR QUESTION"))</f>
        <v/>
      </c>
      <c r="K1758" s="65" t="str">
        <f>IF(OR(ISBLANK(Recyclabilité[[#This Row],[Réponse 3]]),'Calculs'!J1757="0",_xlfn.XLOOKUP('Calculs'!J1757,'Réponses'!C:C,'Réponses'!F:F,"ERREUR VISIBILITE")=0),"",_xlfn.XLOOKUP(_xlfn.XLOOKUP('Calculs'!J1757,'Réponses'!C:C,'Réponses'!F:F,"ERREUR VISIBILITE"),Questions!A:A,Questions!B:B,"ERREUR QUESTION"))</f>
        <v/>
      </c>
      <c r="M1758" s="65" t="str">
        <f>IF(OR(ISBLANK(Recyclabilité[[#This Row],[Réponse 4]]),'Calculs'!M1757="0",_xlfn.XLOOKUP('Calculs'!M1757,'Réponses'!C:C,'Réponses'!F:F,"ERREUR VISIBILITE")=0),"",_xlfn.XLOOKUP(_xlfn.XLOOKUP('Calculs'!M1757,'Réponses'!C:C,'Réponses'!F:F,"ERREUR VISIBILITE"),Questions!A:A,Questions!B:B,"ERREUR QUESTION"))</f>
        <v/>
      </c>
    </row>
    <row r="1759" spans="4:13" ht="60" customHeight="1" x14ac:dyDescent="0.25">
      <c r="D1759" s="29" t="str">
        <f>IF(ISBLANK(Recyclabilité[[#This Row],[Code Valobat]]),"",IF(OR('Calculs'!A1758="08",MID(Recyclabilité[[#This Row],[Code Valobat]],4,4)="0804",MID(Recyclabilité[[#This Row],[Code Valobat]],4,4)="0709",MID(Recyclabilité[[#This Row],[Code Valobat]],1,7)="6121107"),"Non recyclable",_xlfn.XLOOKUP('Calculs'!Q1758,'Combinaisons'!A:A,'Combinaisons'!B:B,"Merci de répondre à toutes les questions")))</f>
        <v/>
      </c>
      <c r="E1759" s="65" t="str">
        <f>IF(ISBLANK(Recyclabilité[[#This Row],[Code Valobat]]),"",IF(OR('Calculs'!A1758="08",MID(Recyclabilité[[#This Row],[Code Valobat]],4,4)="0804",MID(Recyclabilité[[#This Row],[Code Valobat]],4,4)="0709",MID(Recyclabilité[[#This Row],[Code Valobat]],1,7)="6121107"),"",_xlfn.XLOOKUP('Calculs'!B1758,Questions!A:A,Questions!B:B,"ERREUR QUESTION")))</f>
        <v/>
      </c>
      <c r="G1759" s="65" t="str">
        <f>IF(OR(ISBLANK(Recyclabilité[[#This Row],[Réponse 1]]),'Calculs'!D1758="0",_xlfn.XLOOKUP('Calculs'!D1758,'Réponses'!C:C,'Réponses'!F:F,"ERREUR VISIBILITE")=0),"",_xlfn.XLOOKUP(_xlfn.XLOOKUP('Calculs'!D1758,'Réponses'!C:C,'Réponses'!F:F,"ERREUR VISIBILITE"),Questions!A:A,Questions!B:B,"ERREUR QUESTION"))</f>
        <v/>
      </c>
      <c r="I1759" s="65" t="str">
        <f>IF(OR(ISBLANK(Recyclabilité[[#This Row],[Réponse 2]]),'Calculs'!G1758="0",_xlfn.XLOOKUP('Calculs'!G1758,'Réponses'!C:C,'Réponses'!F:F,"ERREUR VISIBILITE")=0),"",_xlfn.XLOOKUP(_xlfn.XLOOKUP('Calculs'!G1758,'Réponses'!C:C,'Réponses'!F:F,"ERREUR VISIBILITE"),Questions!A:A,Questions!B:B,"ERREUR QUESTION"))</f>
        <v/>
      </c>
      <c r="K1759" s="65" t="str">
        <f>IF(OR(ISBLANK(Recyclabilité[[#This Row],[Réponse 3]]),'Calculs'!J1758="0",_xlfn.XLOOKUP('Calculs'!J1758,'Réponses'!C:C,'Réponses'!F:F,"ERREUR VISIBILITE")=0),"",_xlfn.XLOOKUP(_xlfn.XLOOKUP('Calculs'!J1758,'Réponses'!C:C,'Réponses'!F:F,"ERREUR VISIBILITE"),Questions!A:A,Questions!B:B,"ERREUR QUESTION"))</f>
        <v/>
      </c>
      <c r="M1759" s="65" t="str">
        <f>IF(OR(ISBLANK(Recyclabilité[[#This Row],[Réponse 4]]),'Calculs'!M1758="0",_xlfn.XLOOKUP('Calculs'!M1758,'Réponses'!C:C,'Réponses'!F:F,"ERREUR VISIBILITE")=0),"",_xlfn.XLOOKUP(_xlfn.XLOOKUP('Calculs'!M1758,'Réponses'!C:C,'Réponses'!F:F,"ERREUR VISIBILITE"),Questions!A:A,Questions!B:B,"ERREUR QUESTION"))</f>
        <v/>
      </c>
    </row>
    <row r="1760" spans="4:13" ht="60" customHeight="1" x14ac:dyDescent="0.25">
      <c r="D1760" s="29" t="str">
        <f>IF(ISBLANK(Recyclabilité[[#This Row],[Code Valobat]]),"",IF(OR('Calculs'!A1759="08",MID(Recyclabilité[[#This Row],[Code Valobat]],4,4)="0804",MID(Recyclabilité[[#This Row],[Code Valobat]],4,4)="0709",MID(Recyclabilité[[#This Row],[Code Valobat]],1,7)="6121107"),"Non recyclable",_xlfn.XLOOKUP('Calculs'!Q1759,'Combinaisons'!A:A,'Combinaisons'!B:B,"Merci de répondre à toutes les questions")))</f>
        <v/>
      </c>
      <c r="E1760" s="65" t="str">
        <f>IF(ISBLANK(Recyclabilité[[#This Row],[Code Valobat]]),"",IF(OR('Calculs'!A1759="08",MID(Recyclabilité[[#This Row],[Code Valobat]],4,4)="0804",MID(Recyclabilité[[#This Row],[Code Valobat]],4,4)="0709",MID(Recyclabilité[[#This Row],[Code Valobat]],1,7)="6121107"),"",_xlfn.XLOOKUP('Calculs'!B1759,Questions!A:A,Questions!B:B,"ERREUR QUESTION")))</f>
        <v/>
      </c>
      <c r="G1760" s="65" t="str">
        <f>IF(OR(ISBLANK(Recyclabilité[[#This Row],[Réponse 1]]),'Calculs'!D1759="0",_xlfn.XLOOKUP('Calculs'!D1759,'Réponses'!C:C,'Réponses'!F:F,"ERREUR VISIBILITE")=0),"",_xlfn.XLOOKUP(_xlfn.XLOOKUP('Calculs'!D1759,'Réponses'!C:C,'Réponses'!F:F,"ERREUR VISIBILITE"),Questions!A:A,Questions!B:B,"ERREUR QUESTION"))</f>
        <v/>
      </c>
      <c r="I1760" s="65" t="str">
        <f>IF(OR(ISBLANK(Recyclabilité[[#This Row],[Réponse 2]]),'Calculs'!G1759="0",_xlfn.XLOOKUP('Calculs'!G1759,'Réponses'!C:C,'Réponses'!F:F,"ERREUR VISIBILITE")=0),"",_xlfn.XLOOKUP(_xlfn.XLOOKUP('Calculs'!G1759,'Réponses'!C:C,'Réponses'!F:F,"ERREUR VISIBILITE"),Questions!A:A,Questions!B:B,"ERREUR QUESTION"))</f>
        <v/>
      </c>
      <c r="K1760" s="65" t="str">
        <f>IF(OR(ISBLANK(Recyclabilité[[#This Row],[Réponse 3]]),'Calculs'!J1759="0",_xlfn.XLOOKUP('Calculs'!J1759,'Réponses'!C:C,'Réponses'!F:F,"ERREUR VISIBILITE")=0),"",_xlfn.XLOOKUP(_xlfn.XLOOKUP('Calculs'!J1759,'Réponses'!C:C,'Réponses'!F:F,"ERREUR VISIBILITE"),Questions!A:A,Questions!B:B,"ERREUR QUESTION"))</f>
        <v/>
      </c>
      <c r="M1760" s="65" t="str">
        <f>IF(OR(ISBLANK(Recyclabilité[[#This Row],[Réponse 4]]),'Calculs'!M1759="0",_xlfn.XLOOKUP('Calculs'!M1759,'Réponses'!C:C,'Réponses'!F:F,"ERREUR VISIBILITE")=0),"",_xlfn.XLOOKUP(_xlfn.XLOOKUP('Calculs'!M1759,'Réponses'!C:C,'Réponses'!F:F,"ERREUR VISIBILITE"),Questions!A:A,Questions!B:B,"ERREUR QUESTION"))</f>
        <v/>
      </c>
    </row>
    <row r="1761" spans="4:13" ht="60" customHeight="1" x14ac:dyDescent="0.25">
      <c r="D1761" s="29" t="str">
        <f>IF(ISBLANK(Recyclabilité[[#This Row],[Code Valobat]]),"",IF(OR('Calculs'!A1760="08",MID(Recyclabilité[[#This Row],[Code Valobat]],4,4)="0804",MID(Recyclabilité[[#This Row],[Code Valobat]],4,4)="0709",MID(Recyclabilité[[#This Row],[Code Valobat]],1,7)="6121107"),"Non recyclable",_xlfn.XLOOKUP('Calculs'!Q1760,'Combinaisons'!A:A,'Combinaisons'!B:B,"Merci de répondre à toutes les questions")))</f>
        <v/>
      </c>
      <c r="E1761" s="65" t="str">
        <f>IF(ISBLANK(Recyclabilité[[#This Row],[Code Valobat]]),"",IF(OR('Calculs'!A1760="08",MID(Recyclabilité[[#This Row],[Code Valobat]],4,4)="0804",MID(Recyclabilité[[#This Row],[Code Valobat]],4,4)="0709",MID(Recyclabilité[[#This Row],[Code Valobat]],1,7)="6121107"),"",_xlfn.XLOOKUP('Calculs'!B1760,Questions!A:A,Questions!B:B,"ERREUR QUESTION")))</f>
        <v/>
      </c>
      <c r="G1761" s="65" t="str">
        <f>IF(OR(ISBLANK(Recyclabilité[[#This Row],[Réponse 1]]),'Calculs'!D1760="0",_xlfn.XLOOKUP('Calculs'!D1760,'Réponses'!C:C,'Réponses'!F:F,"ERREUR VISIBILITE")=0),"",_xlfn.XLOOKUP(_xlfn.XLOOKUP('Calculs'!D1760,'Réponses'!C:C,'Réponses'!F:F,"ERREUR VISIBILITE"),Questions!A:A,Questions!B:B,"ERREUR QUESTION"))</f>
        <v/>
      </c>
      <c r="I1761" s="65" t="str">
        <f>IF(OR(ISBLANK(Recyclabilité[[#This Row],[Réponse 2]]),'Calculs'!G1760="0",_xlfn.XLOOKUP('Calculs'!G1760,'Réponses'!C:C,'Réponses'!F:F,"ERREUR VISIBILITE")=0),"",_xlfn.XLOOKUP(_xlfn.XLOOKUP('Calculs'!G1760,'Réponses'!C:C,'Réponses'!F:F,"ERREUR VISIBILITE"),Questions!A:A,Questions!B:B,"ERREUR QUESTION"))</f>
        <v/>
      </c>
      <c r="K1761" s="65" t="str">
        <f>IF(OR(ISBLANK(Recyclabilité[[#This Row],[Réponse 3]]),'Calculs'!J1760="0",_xlfn.XLOOKUP('Calculs'!J1760,'Réponses'!C:C,'Réponses'!F:F,"ERREUR VISIBILITE")=0),"",_xlfn.XLOOKUP(_xlfn.XLOOKUP('Calculs'!J1760,'Réponses'!C:C,'Réponses'!F:F,"ERREUR VISIBILITE"),Questions!A:A,Questions!B:B,"ERREUR QUESTION"))</f>
        <v/>
      </c>
      <c r="M1761" s="65" t="str">
        <f>IF(OR(ISBLANK(Recyclabilité[[#This Row],[Réponse 4]]),'Calculs'!M1760="0",_xlfn.XLOOKUP('Calculs'!M1760,'Réponses'!C:C,'Réponses'!F:F,"ERREUR VISIBILITE")=0),"",_xlfn.XLOOKUP(_xlfn.XLOOKUP('Calculs'!M1760,'Réponses'!C:C,'Réponses'!F:F,"ERREUR VISIBILITE"),Questions!A:A,Questions!B:B,"ERREUR QUESTION"))</f>
        <v/>
      </c>
    </row>
    <row r="1762" spans="4:13" ht="60" customHeight="1" x14ac:dyDescent="0.25">
      <c r="D1762" s="29" t="str">
        <f>IF(ISBLANK(Recyclabilité[[#This Row],[Code Valobat]]),"",IF(OR('Calculs'!A1761="08",MID(Recyclabilité[[#This Row],[Code Valobat]],4,4)="0804",MID(Recyclabilité[[#This Row],[Code Valobat]],4,4)="0709",MID(Recyclabilité[[#This Row],[Code Valobat]],1,7)="6121107"),"Non recyclable",_xlfn.XLOOKUP('Calculs'!Q1761,'Combinaisons'!A:A,'Combinaisons'!B:B,"Merci de répondre à toutes les questions")))</f>
        <v/>
      </c>
      <c r="E1762" s="65" t="str">
        <f>IF(ISBLANK(Recyclabilité[[#This Row],[Code Valobat]]),"",IF(OR('Calculs'!A1761="08",MID(Recyclabilité[[#This Row],[Code Valobat]],4,4)="0804",MID(Recyclabilité[[#This Row],[Code Valobat]],4,4)="0709",MID(Recyclabilité[[#This Row],[Code Valobat]],1,7)="6121107"),"",_xlfn.XLOOKUP('Calculs'!B1761,Questions!A:A,Questions!B:B,"ERREUR QUESTION")))</f>
        <v/>
      </c>
      <c r="G1762" s="65" t="str">
        <f>IF(OR(ISBLANK(Recyclabilité[[#This Row],[Réponse 1]]),'Calculs'!D1761="0",_xlfn.XLOOKUP('Calculs'!D1761,'Réponses'!C:C,'Réponses'!F:F,"ERREUR VISIBILITE")=0),"",_xlfn.XLOOKUP(_xlfn.XLOOKUP('Calculs'!D1761,'Réponses'!C:C,'Réponses'!F:F,"ERREUR VISIBILITE"),Questions!A:A,Questions!B:B,"ERREUR QUESTION"))</f>
        <v/>
      </c>
      <c r="I1762" s="65" t="str">
        <f>IF(OR(ISBLANK(Recyclabilité[[#This Row],[Réponse 2]]),'Calculs'!G1761="0",_xlfn.XLOOKUP('Calculs'!G1761,'Réponses'!C:C,'Réponses'!F:F,"ERREUR VISIBILITE")=0),"",_xlfn.XLOOKUP(_xlfn.XLOOKUP('Calculs'!G1761,'Réponses'!C:C,'Réponses'!F:F,"ERREUR VISIBILITE"),Questions!A:A,Questions!B:B,"ERREUR QUESTION"))</f>
        <v/>
      </c>
      <c r="K1762" s="65" t="str">
        <f>IF(OR(ISBLANK(Recyclabilité[[#This Row],[Réponse 3]]),'Calculs'!J1761="0",_xlfn.XLOOKUP('Calculs'!J1761,'Réponses'!C:C,'Réponses'!F:F,"ERREUR VISIBILITE")=0),"",_xlfn.XLOOKUP(_xlfn.XLOOKUP('Calculs'!J1761,'Réponses'!C:C,'Réponses'!F:F,"ERREUR VISIBILITE"),Questions!A:A,Questions!B:B,"ERREUR QUESTION"))</f>
        <v/>
      </c>
      <c r="M1762" s="65" t="str">
        <f>IF(OR(ISBLANK(Recyclabilité[[#This Row],[Réponse 4]]),'Calculs'!M1761="0",_xlfn.XLOOKUP('Calculs'!M1761,'Réponses'!C:C,'Réponses'!F:F,"ERREUR VISIBILITE")=0),"",_xlfn.XLOOKUP(_xlfn.XLOOKUP('Calculs'!M1761,'Réponses'!C:C,'Réponses'!F:F,"ERREUR VISIBILITE"),Questions!A:A,Questions!B:B,"ERREUR QUESTION"))</f>
        <v/>
      </c>
    </row>
    <row r="1763" spans="4:13" ht="60" customHeight="1" x14ac:dyDescent="0.25">
      <c r="D1763" s="29" t="str">
        <f>IF(ISBLANK(Recyclabilité[[#This Row],[Code Valobat]]),"",IF(OR('Calculs'!A1762="08",MID(Recyclabilité[[#This Row],[Code Valobat]],4,4)="0804",MID(Recyclabilité[[#This Row],[Code Valobat]],4,4)="0709",MID(Recyclabilité[[#This Row],[Code Valobat]],1,7)="6121107"),"Non recyclable",_xlfn.XLOOKUP('Calculs'!Q1762,'Combinaisons'!A:A,'Combinaisons'!B:B,"Merci de répondre à toutes les questions")))</f>
        <v/>
      </c>
      <c r="E1763" s="65" t="str">
        <f>IF(ISBLANK(Recyclabilité[[#This Row],[Code Valobat]]),"",IF(OR('Calculs'!A1762="08",MID(Recyclabilité[[#This Row],[Code Valobat]],4,4)="0804",MID(Recyclabilité[[#This Row],[Code Valobat]],4,4)="0709",MID(Recyclabilité[[#This Row],[Code Valobat]],1,7)="6121107"),"",_xlfn.XLOOKUP('Calculs'!B1762,Questions!A:A,Questions!B:B,"ERREUR QUESTION")))</f>
        <v/>
      </c>
      <c r="G1763" s="65" t="str">
        <f>IF(OR(ISBLANK(Recyclabilité[[#This Row],[Réponse 1]]),'Calculs'!D1762="0",_xlfn.XLOOKUP('Calculs'!D1762,'Réponses'!C:C,'Réponses'!F:F,"ERREUR VISIBILITE")=0),"",_xlfn.XLOOKUP(_xlfn.XLOOKUP('Calculs'!D1762,'Réponses'!C:C,'Réponses'!F:F,"ERREUR VISIBILITE"),Questions!A:A,Questions!B:B,"ERREUR QUESTION"))</f>
        <v/>
      </c>
      <c r="I1763" s="65" t="str">
        <f>IF(OR(ISBLANK(Recyclabilité[[#This Row],[Réponse 2]]),'Calculs'!G1762="0",_xlfn.XLOOKUP('Calculs'!G1762,'Réponses'!C:C,'Réponses'!F:F,"ERREUR VISIBILITE")=0),"",_xlfn.XLOOKUP(_xlfn.XLOOKUP('Calculs'!G1762,'Réponses'!C:C,'Réponses'!F:F,"ERREUR VISIBILITE"),Questions!A:A,Questions!B:B,"ERREUR QUESTION"))</f>
        <v/>
      </c>
      <c r="K1763" s="65" t="str">
        <f>IF(OR(ISBLANK(Recyclabilité[[#This Row],[Réponse 3]]),'Calculs'!J1762="0",_xlfn.XLOOKUP('Calculs'!J1762,'Réponses'!C:C,'Réponses'!F:F,"ERREUR VISIBILITE")=0),"",_xlfn.XLOOKUP(_xlfn.XLOOKUP('Calculs'!J1762,'Réponses'!C:C,'Réponses'!F:F,"ERREUR VISIBILITE"),Questions!A:A,Questions!B:B,"ERREUR QUESTION"))</f>
        <v/>
      </c>
      <c r="M1763" s="65" t="str">
        <f>IF(OR(ISBLANK(Recyclabilité[[#This Row],[Réponse 4]]),'Calculs'!M1762="0",_xlfn.XLOOKUP('Calculs'!M1762,'Réponses'!C:C,'Réponses'!F:F,"ERREUR VISIBILITE")=0),"",_xlfn.XLOOKUP(_xlfn.XLOOKUP('Calculs'!M1762,'Réponses'!C:C,'Réponses'!F:F,"ERREUR VISIBILITE"),Questions!A:A,Questions!B:B,"ERREUR QUESTION"))</f>
        <v/>
      </c>
    </row>
    <row r="1764" spans="4:13" ht="60" customHeight="1" x14ac:dyDescent="0.25">
      <c r="D1764" s="29" t="str">
        <f>IF(ISBLANK(Recyclabilité[[#This Row],[Code Valobat]]),"",IF(OR('Calculs'!A1763="08",MID(Recyclabilité[[#This Row],[Code Valobat]],4,4)="0804",MID(Recyclabilité[[#This Row],[Code Valobat]],4,4)="0709",MID(Recyclabilité[[#This Row],[Code Valobat]],1,7)="6121107"),"Non recyclable",_xlfn.XLOOKUP('Calculs'!Q1763,'Combinaisons'!A:A,'Combinaisons'!B:B,"Merci de répondre à toutes les questions")))</f>
        <v/>
      </c>
      <c r="E1764" s="65" t="str">
        <f>IF(ISBLANK(Recyclabilité[[#This Row],[Code Valobat]]),"",IF(OR('Calculs'!A1763="08",MID(Recyclabilité[[#This Row],[Code Valobat]],4,4)="0804",MID(Recyclabilité[[#This Row],[Code Valobat]],4,4)="0709",MID(Recyclabilité[[#This Row],[Code Valobat]],1,7)="6121107"),"",_xlfn.XLOOKUP('Calculs'!B1763,Questions!A:A,Questions!B:B,"ERREUR QUESTION")))</f>
        <v/>
      </c>
      <c r="G1764" s="65" t="str">
        <f>IF(OR(ISBLANK(Recyclabilité[[#This Row],[Réponse 1]]),'Calculs'!D1763="0",_xlfn.XLOOKUP('Calculs'!D1763,'Réponses'!C:C,'Réponses'!F:F,"ERREUR VISIBILITE")=0),"",_xlfn.XLOOKUP(_xlfn.XLOOKUP('Calculs'!D1763,'Réponses'!C:C,'Réponses'!F:F,"ERREUR VISIBILITE"),Questions!A:A,Questions!B:B,"ERREUR QUESTION"))</f>
        <v/>
      </c>
      <c r="I1764" s="65" t="str">
        <f>IF(OR(ISBLANK(Recyclabilité[[#This Row],[Réponse 2]]),'Calculs'!G1763="0",_xlfn.XLOOKUP('Calculs'!G1763,'Réponses'!C:C,'Réponses'!F:F,"ERREUR VISIBILITE")=0),"",_xlfn.XLOOKUP(_xlfn.XLOOKUP('Calculs'!G1763,'Réponses'!C:C,'Réponses'!F:F,"ERREUR VISIBILITE"),Questions!A:A,Questions!B:B,"ERREUR QUESTION"))</f>
        <v/>
      </c>
      <c r="K1764" s="65" t="str">
        <f>IF(OR(ISBLANK(Recyclabilité[[#This Row],[Réponse 3]]),'Calculs'!J1763="0",_xlfn.XLOOKUP('Calculs'!J1763,'Réponses'!C:C,'Réponses'!F:F,"ERREUR VISIBILITE")=0),"",_xlfn.XLOOKUP(_xlfn.XLOOKUP('Calculs'!J1763,'Réponses'!C:C,'Réponses'!F:F,"ERREUR VISIBILITE"),Questions!A:A,Questions!B:B,"ERREUR QUESTION"))</f>
        <v/>
      </c>
      <c r="M1764" s="65" t="str">
        <f>IF(OR(ISBLANK(Recyclabilité[[#This Row],[Réponse 4]]),'Calculs'!M1763="0",_xlfn.XLOOKUP('Calculs'!M1763,'Réponses'!C:C,'Réponses'!F:F,"ERREUR VISIBILITE")=0),"",_xlfn.XLOOKUP(_xlfn.XLOOKUP('Calculs'!M1763,'Réponses'!C:C,'Réponses'!F:F,"ERREUR VISIBILITE"),Questions!A:A,Questions!B:B,"ERREUR QUESTION"))</f>
        <v/>
      </c>
    </row>
    <row r="1765" spans="4:13" ht="60" customHeight="1" x14ac:dyDescent="0.25">
      <c r="D1765" s="29" t="str">
        <f>IF(ISBLANK(Recyclabilité[[#This Row],[Code Valobat]]),"",IF(OR('Calculs'!A1764="08",MID(Recyclabilité[[#This Row],[Code Valobat]],4,4)="0804",MID(Recyclabilité[[#This Row],[Code Valobat]],4,4)="0709",MID(Recyclabilité[[#This Row],[Code Valobat]],1,7)="6121107"),"Non recyclable",_xlfn.XLOOKUP('Calculs'!Q1764,'Combinaisons'!A:A,'Combinaisons'!B:B,"Merci de répondre à toutes les questions")))</f>
        <v/>
      </c>
      <c r="E1765" s="65" t="str">
        <f>IF(ISBLANK(Recyclabilité[[#This Row],[Code Valobat]]),"",IF(OR('Calculs'!A1764="08",MID(Recyclabilité[[#This Row],[Code Valobat]],4,4)="0804",MID(Recyclabilité[[#This Row],[Code Valobat]],4,4)="0709",MID(Recyclabilité[[#This Row],[Code Valobat]],1,7)="6121107"),"",_xlfn.XLOOKUP('Calculs'!B1764,Questions!A:A,Questions!B:B,"ERREUR QUESTION")))</f>
        <v/>
      </c>
      <c r="G1765" s="65" t="str">
        <f>IF(OR(ISBLANK(Recyclabilité[[#This Row],[Réponse 1]]),'Calculs'!D1764="0",_xlfn.XLOOKUP('Calculs'!D1764,'Réponses'!C:C,'Réponses'!F:F,"ERREUR VISIBILITE")=0),"",_xlfn.XLOOKUP(_xlfn.XLOOKUP('Calculs'!D1764,'Réponses'!C:C,'Réponses'!F:F,"ERREUR VISIBILITE"),Questions!A:A,Questions!B:B,"ERREUR QUESTION"))</f>
        <v/>
      </c>
      <c r="I1765" s="65" t="str">
        <f>IF(OR(ISBLANK(Recyclabilité[[#This Row],[Réponse 2]]),'Calculs'!G1764="0",_xlfn.XLOOKUP('Calculs'!G1764,'Réponses'!C:C,'Réponses'!F:F,"ERREUR VISIBILITE")=0),"",_xlfn.XLOOKUP(_xlfn.XLOOKUP('Calculs'!G1764,'Réponses'!C:C,'Réponses'!F:F,"ERREUR VISIBILITE"),Questions!A:A,Questions!B:B,"ERREUR QUESTION"))</f>
        <v/>
      </c>
      <c r="K1765" s="65" t="str">
        <f>IF(OR(ISBLANK(Recyclabilité[[#This Row],[Réponse 3]]),'Calculs'!J1764="0",_xlfn.XLOOKUP('Calculs'!J1764,'Réponses'!C:C,'Réponses'!F:F,"ERREUR VISIBILITE")=0),"",_xlfn.XLOOKUP(_xlfn.XLOOKUP('Calculs'!J1764,'Réponses'!C:C,'Réponses'!F:F,"ERREUR VISIBILITE"),Questions!A:A,Questions!B:B,"ERREUR QUESTION"))</f>
        <v/>
      </c>
      <c r="M1765" s="65" t="str">
        <f>IF(OR(ISBLANK(Recyclabilité[[#This Row],[Réponse 4]]),'Calculs'!M1764="0",_xlfn.XLOOKUP('Calculs'!M1764,'Réponses'!C:C,'Réponses'!F:F,"ERREUR VISIBILITE")=0),"",_xlfn.XLOOKUP(_xlfn.XLOOKUP('Calculs'!M1764,'Réponses'!C:C,'Réponses'!F:F,"ERREUR VISIBILITE"),Questions!A:A,Questions!B:B,"ERREUR QUESTION"))</f>
        <v/>
      </c>
    </row>
    <row r="1766" spans="4:13" ht="60" customHeight="1" x14ac:dyDescent="0.25">
      <c r="D1766" s="29" t="str">
        <f>IF(ISBLANK(Recyclabilité[[#This Row],[Code Valobat]]),"",IF(OR('Calculs'!A1765="08",MID(Recyclabilité[[#This Row],[Code Valobat]],4,4)="0804",MID(Recyclabilité[[#This Row],[Code Valobat]],4,4)="0709",MID(Recyclabilité[[#This Row],[Code Valobat]],1,7)="6121107"),"Non recyclable",_xlfn.XLOOKUP('Calculs'!Q1765,'Combinaisons'!A:A,'Combinaisons'!B:B,"Merci de répondre à toutes les questions")))</f>
        <v/>
      </c>
      <c r="E1766" s="65" t="str">
        <f>IF(ISBLANK(Recyclabilité[[#This Row],[Code Valobat]]),"",IF(OR('Calculs'!A1765="08",MID(Recyclabilité[[#This Row],[Code Valobat]],4,4)="0804",MID(Recyclabilité[[#This Row],[Code Valobat]],4,4)="0709",MID(Recyclabilité[[#This Row],[Code Valobat]],1,7)="6121107"),"",_xlfn.XLOOKUP('Calculs'!B1765,Questions!A:A,Questions!B:B,"ERREUR QUESTION")))</f>
        <v/>
      </c>
      <c r="G1766" s="65" t="str">
        <f>IF(OR(ISBLANK(Recyclabilité[[#This Row],[Réponse 1]]),'Calculs'!D1765="0",_xlfn.XLOOKUP('Calculs'!D1765,'Réponses'!C:C,'Réponses'!F:F,"ERREUR VISIBILITE")=0),"",_xlfn.XLOOKUP(_xlfn.XLOOKUP('Calculs'!D1765,'Réponses'!C:C,'Réponses'!F:F,"ERREUR VISIBILITE"),Questions!A:A,Questions!B:B,"ERREUR QUESTION"))</f>
        <v/>
      </c>
      <c r="I1766" s="65" t="str">
        <f>IF(OR(ISBLANK(Recyclabilité[[#This Row],[Réponse 2]]),'Calculs'!G1765="0",_xlfn.XLOOKUP('Calculs'!G1765,'Réponses'!C:C,'Réponses'!F:F,"ERREUR VISIBILITE")=0),"",_xlfn.XLOOKUP(_xlfn.XLOOKUP('Calculs'!G1765,'Réponses'!C:C,'Réponses'!F:F,"ERREUR VISIBILITE"),Questions!A:A,Questions!B:B,"ERREUR QUESTION"))</f>
        <v/>
      </c>
      <c r="K1766" s="65" t="str">
        <f>IF(OR(ISBLANK(Recyclabilité[[#This Row],[Réponse 3]]),'Calculs'!J1765="0",_xlfn.XLOOKUP('Calculs'!J1765,'Réponses'!C:C,'Réponses'!F:F,"ERREUR VISIBILITE")=0),"",_xlfn.XLOOKUP(_xlfn.XLOOKUP('Calculs'!J1765,'Réponses'!C:C,'Réponses'!F:F,"ERREUR VISIBILITE"),Questions!A:A,Questions!B:B,"ERREUR QUESTION"))</f>
        <v/>
      </c>
      <c r="M1766" s="65" t="str">
        <f>IF(OR(ISBLANK(Recyclabilité[[#This Row],[Réponse 4]]),'Calculs'!M1765="0",_xlfn.XLOOKUP('Calculs'!M1765,'Réponses'!C:C,'Réponses'!F:F,"ERREUR VISIBILITE")=0),"",_xlfn.XLOOKUP(_xlfn.XLOOKUP('Calculs'!M1765,'Réponses'!C:C,'Réponses'!F:F,"ERREUR VISIBILITE"),Questions!A:A,Questions!B:B,"ERREUR QUESTION"))</f>
        <v/>
      </c>
    </row>
    <row r="1767" spans="4:13" ht="60" customHeight="1" x14ac:dyDescent="0.25">
      <c r="D1767" s="29" t="str">
        <f>IF(ISBLANK(Recyclabilité[[#This Row],[Code Valobat]]),"",IF(OR('Calculs'!A1766="08",MID(Recyclabilité[[#This Row],[Code Valobat]],4,4)="0804",MID(Recyclabilité[[#This Row],[Code Valobat]],4,4)="0709",MID(Recyclabilité[[#This Row],[Code Valobat]],1,7)="6121107"),"Non recyclable",_xlfn.XLOOKUP('Calculs'!Q1766,'Combinaisons'!A:A,'Combinaisons'!B:B,"Merci de répondre à toutes les questions")))</f>
        <v/>
      </c>
      <c r="E1767" s="65" t="str">
        <f>IF(ISBLANK(Recyclabilité[[#This Row],[Code Valobat]]),"",IF(OR('Calculs'!A1766="08",MID(Recyclabilité[[#This Row],[Code Valobat]],4,4)="0804",MID(Recyclabilité[[#This Row],[Code Valobat]],4,4)="0709",MID(Recyclabilité[[#This Row],[Code Valobat]],1,7)="6121107"),"",_xlfn.XLOOKUP('Calculs'!B1766,Questions!A:A,Questions!B:B,"ERREUR QUESTION")))</f>
        <v/>
      </c>
      <c r="G1767" s="65" t="str">
        <f>IF(OR(ISBLANK(Recyclabilité[[#This Row],[Réponse 1]]),'Calculs'!D1766="0",_xlfn.XLOOKUP('Calculs'!D1766,'Réponses'!C:C,'Réponses'!F:F,"ERREUR VISIBILITE")=0),"",_xlfn.XLOOKUP(_xlfn.XLOOKUP('Calculs'!D1766,'Réponses'!C:C,'Réponses'!F:F,"ERREUR VISIBILITE"),Questions!A:A,Questions!B:B,"ERREUR QUESTION"))</f>
        <v/>
      </c>
      <c r="I1767" s="65" t="str">
        <f>IF(OR(ISBLANK(Recyclabilité[[#This Row],[Réponse 2]]),'Calculs'!G1766="0",_xlfn.XLOOKUP('Calculs'!G1766,'Réponses'!C:C,'Réponses'!F:F,"ERREUR VISIBILITE")=0),"",_xlfn.XLOOKUP(_xlfn.XLOOKUP('Calculs'!G1766,'Réponses'!C:C,'Réponses'!F:F,"ERREUR VISIBILITE"),Questions!A:A,Questions!B:B,"ERREUR QUESTION"))</f>
        <v/>
      </c>
      <c r="K1767" s="65" t="str">
        <f>IF(OR(ISBLANK(Recyclabilité[[#This Row],[Réponse 3]]),'Calculs'!J1766="0",_xlfn.XLOOKUP('Calculs'!J1766,'Réponses'!C:C,'Réponses'!F:F,"ERREUR VISIBILITE")=0),"",_xlfn.XLOOKUP(_xlfn.XLOOKUP('Calculs'!J1766,'Réponses'!C:C,'Réponses'!F:F,"ERREUR VISIBILITE"),Questions!A:A,Questions!B:B,"ERREUR QUESTION"))</f>
        <v/>
      </c>
      <c r="M1767" s="65" t="str">
        <f>IF(OR(ISBLANK(Recyclabilité[[#This Row],[Réponse 4]]),'Calculs'!M1766="0",_xlfn.XLOOKUP('Calculs'!M1766,'Réponses'!C:C,'Réponses'!F:F,"ERREUR VISIBILITE")=0),"",_xlfn.XLOOKUP(_xlfn.XLOOKUP('Calculs'!M1766,'Réponses'!C:C,'Réponses'!F:F,"ERREUR VISIBILITE"),Questions!A:A,Questions!B:B,"ERREUR QUESTION"))</f>
        <v/>
      </c>
    </row>
    <row r="1768" spans="4:13" ht="60" customHeight="1" x14ac:dyDescent="0.25">
      <c r="D1768" s="29" t="str">
        <f>IF(ISBLANK(Recyclabilité[[#This Row],[Code Valobat]]),"",IF(OR('Calculs'!A1767="08",MID(Recyclabilité[[#This Row],[Code Valobat]],4,4)="0804",MID(Recyclabilité[[#This Row],[Code Valobat]],4,4)="0709",MID(Recyclabilité[[#This Row],[Code Valobat]],1,7)="6121107"),"Non recyclable",_xlfn.XLOOKUP('Calculs'!Q1767,'Combinaisons'!A:A,'Combinaisons'!B:B,"Merci de répondre à toutes les questions")))</f>
        <v/>
      </c>
      <c r="E1768" s="65" t="str">
        <f>IF(ISBLANK(Recyclabilité[[#This Row],[Code Valobat]]),"",IF(OR('Calculs'!A1767="08",MID(Recyclabilité[[#This Row],[Code Valobat]],4,4)="0804",MID(Recyclabilité[[#This Row],[Code Valobat]],4,4)="0709",MID(Recyclabilité[[#This Row],[Code Valobat]],1,7)="6121107"),"",_xlfn.XLOOKUP('Calculs'!B1767,Questions!A:A,Questions!B:B,"ERREUR QUESTION")))</f>
        <v/>
      </c>
      <c r="G1768" s="65" t="str">
        <f>IF(OR(ISBLANK(Recyclabilité[[#This Row],[Réponse 1]]),'Calculs'!D1767="0",_xlfn.XLOOKUP('Calculs'!D1767,'Réponses'!C:C,'Réponses'!F:F,"ERREUR VISIBILITE")=0),"",_xlfn.XLOOKUP(_xlfn.XLOOKUP('Calculs'!D1767,'Réponses'!C:C,'Réponses'!F:F,"ERREUR VISIBILITE"),Questions!A:A,Questions!B:B,"ERREUR QUESTION"))</f>
        <v/>
      </c>
      <c r="I1768" s="65" t="str">
        <f>IF(OR(ISBLANK(Recyclabilité[[#This Row],[Réponse 2]]),'Calculs'!G1767="0",_xlfn.XLOOKUP('Calculs'!G1767,'Réponses'!C:C,'Réponses'!F:F,"ERREUR VISIBILITE")=0),"",_xlfn.XLOOKUP(_xlfn.XLOOKUP('Calculs'!G1767,'Réponses'!C:C,'Réponses'!F:F,"ERREUR VISIBILITE"),Questions!A:A,Questions!B:B,"ERREUR QUESTION"))</f>
        <v/>
      </c>
      <c r="K1768" s="65" t="str">
        <f>IF(OR(ISBLANK(Recyclabilité[[#This Row],[Réponse 3]]),'Calculs'!J1767="0",_xlfn.XLOOKUP('Calculs'!J1767,'Réponses'!C:C,'Réponses'!F:F,"ERREUR VISIBILITE")=0),"",_xlfn.XLOOKUP(_xlfn.XLOOKUP('Calculs'!J1767,'Réponses'!C:C,'Réponses'!F:F,"ERREUR VISIBILITE"),Questions!A:A,Questions!B:B,"ERREUR QUESTION"))</f>
        <v/>
      </c>
      <c r="M1768" s="65" t="str">
        <f>IF(OR(ISBLANK(Recyclabilité[[#This Row],[Réponse 4]]),'Calculs'!M1767="0",_xlfn.XLOOKUP('Calculs'!M1767,'Réponses'!C:C,'Réponses'!F:F,"ERREUR VISIBILITE")=0),"",_xlfn.XLOOKUP(_xlfn.XLOOKUP('Calculs'!M1767,'Réponses'!C:C,'Réponses'!F:F,"ERREUR VISIBILITE"),Questions!A:A,Questions!B:B,"ERREUR QUESTION"))</f>
        <v/>
      </c>
    </row>
    <row r="1769" spans="4:13" ht="60" customHeight="1" x14ac:dyDescent="0.25">
      <c r="D1769" s="29" t="str">
        <f>IF(ISBLANK(Recyclabilité[[#This Row],[Code Valobat]]),"",IF(OR('Calculs'!A1768="08",MID(Recyclabilité[[#This Row],[Code Valobat]],4,4)="0804",MID(Recyclabilité[[#This Row],[Code Valobat]],4,4)="0709",MID(Recyclabilité[[#This Row],[Code Valobat]],1,7)="6121107"),"Non recyclable",_xlfn.XLOOKUP('Calculs'!Q1768,'Combinaisons'!A:A,'Combinaisons'!B:B,"Merci de répondre à toutes les questions")))</f>
        <v/>
      </c>
      <c r="E1769" s="65" t="str">
        <f>IF(ISBLANK(Recyclabilité[[#This Row],[Code Valobat]]),"",IF(OR('Calculs'!A1768="08",MID(Recyclabilité[[#This Row],[Code Valobat]],4,4)="0804",MID(Recyclabilité[[#This Row],[Code Valobat]],4,4)="0709",MID(Recyclabilité[[#This Row],[Code Valobat]],1,7)="6121107"),"",_xlfn.XLOOKUP('Calculs'!B1768,Questions!A:A,Questions!B:B,"ERREUR QUESTION")))</f>
        <v/>
      </c>
      <c r="G1769" s="65" t="str">
        <f>IF(OR(ISBLANK(Recyclabilité[[#This Row],[Réponse 1]]),'Calculs'!D1768="0",_xlfn.XLOOKUP('Calculs'!D1768,'Réponses'!C:C,'Réponses'!F:F,"ERREUR VISIBILITE")=0),"",_xlfn.XLOOKUP(_xlfn.XLOOKUP('Calculs'!D1768,'Réponses'!C:C,'Réponses'!F:F,"ERREUR VISIBILITE"),Questions!A:A,Questions!B:B,"ERREUR QUESTION"))</f>
        <v/>
      </c>
      <c r="I1769" s="65" t="str">
        <f>IF(OR(ISBLANK(Recyclabilité[[#This Row],[Réponse 2]]),'Calculs'!G1768="0",_xlfn.XLOOKUP('Calculs'!G1768,'Réponses'!C:C,'Réponses'!F:F,"ERREUR VISIBILITE")=0),"",_xlfn.XLOOKUP(_xlfn.XLOOKUP('Calculs'!G1768,'Réponses'!C:C,'Réponses'!F:F,"ERREUR VISIBILITE"),Questions!A:A,Questions!B:B,"ERREUR QUESTION"))</f>
        <v/>
      </c>
      <c r="K1769" s="65" t="str">
        <f>IF(OR(ISBLANK(Recyclabilité[[#This Row],[Réponse 3]]),'Calculs'!J1768="0",_xlfn.XLOOKUP('Calculs'!J1768,'Réponses'!C:C,'Réponses'!F:F,"ERREUR VISIBILITE")=0),"",_xlfn.XLOOKUP(_xlfn.XLOOKUP('Calculs'!J1768,'Réponses'!C:C,'Réponses'!F:F,"ERREUR VISIBILITE"),Questions!A:A,Questions!B:B,"ERREUR QUESTION"))</f>
        <v/>
      </c>
      <c r="M1769" s="65" t="str">
        <f>IF(OR(ISBLANK(Recyclabilité[[#This Row],[Réponse 4]]),'Calculs'!M1768="0",_xlfn.XLOOKUP('Calculs'!M1768,'Réponses'!C:C,'Réponses'!F:F,"ERREUR VISIBILITE")=0),"",_xlfn.XLOOKUP(_xlfn.XLOOKUP('Calculs'!M1768,'Réponses'!C:C,'Réponses'!F:F,"ERREUR VISIBILITE"),Questions!A:A,Questions!B:B,"ERREUR QUESTION"))</f>
        <v/>
      </c>
    </row>
    <row r="1770" spans="4:13" ht="60" customHeight="1" x14ac:dyDescent="0.25">
      <c r="D1770" s="29" t="str">
        <f>IF(ISBLANK(Recyclabilité[[#This Row],[Code Valobat]]),"",IF(OR('Calculs'!A1769="08",MID(Recyclabilité[[#This Row],[Code Valobat]],4,4)="0804",MID(Recyclabilité[[#This Row],[Code Valobat]],4,4)="0709",MID(Recyclabilité[[#This Row],[Code Valobat]],1,7)="6121107"),"Non recyclable",_xlfn.XLOOKUP('Calculs'!Q1769,'Combinaisons'!A:A,'Combinaisons'!B:B,"Merci de répondre à toutes les questions")))</f>
        <v/>
      </c>
      <c r="E1770" s="65" t="str">
        <f>IF(ISBLANK(Recyclabilité[[#This Row],[Code Valobat]]),"",IF(OR('Calculs'!A1769="08",MID(Recyclabilité[[#This Row],[Code Valobat]],4,4)="0804",MID(Recyclabilité[[#This Row],[Code Valobat]],4,4)="0709",MID(Recyclabilité[[#This Row],[Code Valobat]],1,7)="6121107"),"",_xlfn.XLOOKUP('Calculs'!B1769,Questions!A:A,Questions!B:B,"ERREUR QUESTION")))</f>
        <v/>
      </c>
      <c r="G1770" s="65" t="str">
        <f>IF(OR(ISBLANK(Recyclabilité[[#This Row],[Réponse 1]]),'Calculs'!D1769="0",_xlfn.XLOOKUP('Calculs'!D1769,'Réponses'!C:C,'Réponses'!F:F,"ERREUR VISIBILITE")=0),"",_xlfn.XLOOKUP(_xlfn.XLOOKUP('Calculs'!D1769,'Réponses'!C:C,'Réponses'!F:F,"ERREUR VISIBILITE"),Questions!A:A,Questions!B:B,"ERREUR QUESTION"))</f>
        <v/>
      </c>
      <c r="I1770" s="65" t="str">
        <f>IF(OR(ISBLANK(Recyclabilité[[#This Row],[Réponse 2]]),'Calculs'!G1769="0",_xlfn.XLOOKUP('Calculs'!G1769,'Réponses'!C:C,'Réponses'!F:F,"ERREUR VISIBILITE")=0),"",_xlfn.XLOOKUP(_xlfn.XLOOKUP('Calculs'!G1769,'Réponses'!C:C,'Réponses'!F:F,"ERREUR VISIBILITE"),Questions!A:A,Questions!B:B,"ERREUR QUESTION"))</f>
        <v/>
      </c>
      <c r="K1770" s="65" t="str">
        <f>IF(OR(ISBLANK(Recyclabilité[[#This Row],[Réponse 3]]),'Calculs'!J1769="0",_xlfn.XLOOKUP('Calculs'!J1769,'Réponses'!C:C,'Réponses'!F:F,"ERREUR VISIBILITE")=0),"",_xlfn.XLOOKUP(_xlfn.XLOOKUP('Calculs'!J1769,'Réponses'!C:C,'Réponses'!F:F,"ERREUR VISIBILITE"),Questions!A:A,Questions!B:B,"ERREUR QUESTION"))</f>
        <v/>
      </c>
      <c r="M1770" s="65" t="str">
        <f>IF(OR(ISBLANK(Recyclabilité[[#This Row],[Réponse 4]]),'Calculs'!M1769="0",_xlfn.XLOOKUP('Calculs'!M1769,'Réponses'!C:C,'Réponses'!F:F,"ERREUR VISIBILITE")=0),"",_xlfn.XLOOKUP(_xlfn.XLOOKUP('Calculs'!M1769,'Réponses'!C:C,'Réponses'!F:F,"ERREUR VISIBILITE"),Questions!A:A,Questions!B:B,"ERREUR QUESTION"))</f>
        <v/>
      </c>
    </row>
    <row r="1771" spans="4:13" ht="60" customHeight="1" x14ac:dyDescent="0.25">
      <c r="D1771" s="29" t="str">
        <f>IF(ISBLANK(Recyclabilité[[#This Row],[Code Valobat]]),"",IF(OR('Calculs'!A1770="08",MID(Recyclabilité[[#This Row],[Code Valobat]],4,4)="0804",MID(Recyclabilité[[#This Row],[Code Valobat]],4,4)="0709",MID(Recyclabilité[[#This Row],[Code Valobat]],1,7)="6121107"),"Non recyclable",_xlfn.XLOOKUP('Calculs'!Q1770,'Combinaisons'!A:A,'Combinaisons'!B:B,"Merci de répondre à toutes les questions")))</f>
        <v/>
      </c>
      <c r="E1771" s="65" t="str">
        <f>IF(ISBLANK(Recyclabilité[[#This Row],[Code Valobat]]),"",IF(OR('Calculs'!A1770="08",MID(Recyclabilité[[#This Row],[Code Valobat]],4,4)="0804",MID(Recyclabilité[[#This Row],[Code Valobat]],4,4)="0709",MID(Recyclabilité[[#This Row],[Code Valobat]],1,7)="6121107"),"",_xlfn.XLOOKUP('Calculs'!B1770,Questions!A:A,Questions!B:B,"ERREUR QUESTION")))</f>
        <v/>
      </c>
      <c r="G1771" s="65" t="str">
        <f>IF(OR(ISBLANK(Recyclabilité[[#This Row],[Réponse 1]]),'Calculs'!D1770="0",_xlfn.XLOOKUP('Calculs'!D1770,'Réponses'!C:C,'Réponses'!F:F,"ERREUR VISIBILITE")=0),"",_xlfn.XLOOKUP(_xlfn.XLOOKUP('Calculs'!D1770,'Réponses'!C:C,'Réponses'!F:F,"ERREUR VISIBILITE"),Questions!A:A,Questions!B:B,"ERREUR QUESTION"))</f>
        <v/>
      </c>
      <c r="I1771" s="65" t="str">
        <f>IF(OR(ISBLANK(Recyclabilité[[#This Row],[Réponse 2]]),'Calculs'!G1770="0",_xlfn.XLOOKUP('Calculs'!G1770,'Réponses'!C:C,'Réponses'!F:F,"ERREUR VISIBILITE")=0),"",_xlfn.XLOOKUP(_xlfn.XLOOKUP('Calculs'!G1770,'Réponses'!C:C,'Réponses'!F:F,"ERREUR VISIBILITE"),Questions!A:A,Questions!B:B,"ERREUR QUESTION"))</f>
        <v/>
      </c>
      <c r="K1771" s="65" t="str">
        <f>IF(OR(ISBLANK(Recyclabilité[[#This Row],[Réponse 3]]),'Calculs'!J1770="0",_xlfn.XLOOKUP('Calculs'!J1770,'Réponses'!C:C,'Réponses'!F:F,"ERREUR VISIBILITE")=0),"",_xlfn.XLOOKUP(_xlfn.XLOOKUP('Calculs'!J1770,'Réponses'!C:C,'Réponses'!F:F,"ERREUR VISIBILITE"),Questions!A:A,Questions!B:B,"ERREUR QUESTION"))</f>
        <v/>
      </c>
      <c r="M1771" s="65" t="str">
        <f>IF(OR(ISBLANK(Recyclabilité[[#This Row],[Réponse 4]]),'Calculs'!M1770="0",_xlfn.XLOOKUP('Calculs'!M1770,'Réponses'!C:C,'Réponses'!F:F,"ERREUR VISIBILITE")=0),"",_xlfn.XLOOKUP(_xlfn.XLOOKUP('Calculs'!M1770,'Réponses'!C:C,'Réponses'!F:F,"ERREUR VISIBILITE"),Questions!A:A,Questions!B:B,"ERREUR QUESTION"))</f>
        <v/>
      </c>
    </row>
    <row r="1772" spans="4:13" ht="60" customHeight="1" x14ac:dyDescent="0.25">
      <c r="D1772" s="29" t="str">
        <f>IF(ISBLANK(Recyclabilité[[#This Row],[Code Valobat]]),"",IF(OR('Calculs'!A1771="08",MID(Recyclabilité[[#This Row],[Code Valobat]],4,4)="0804",MID(Recyclabilité[[#This Row],[Code Valobat]],4,4)="0709",MID(Recyclabilité[[#This Row],[Code Valobat]],1,7)="6121107"),"Non recyclable",_xlfn.XLOOKUP('Calculs'!Q1771,'Combinaisons'!A:A,'Combinaisons'!B:B,"Merci de répondre à toutes les questions")))</f>
        <v/>
      </c>
      <c r="E1772" s="65" t="str">
        <f>IF(ISBLANK(Recyclabilité[[#This Row],[Code Valobat]]),"",IF(OR('Calculs'!A1771="08",MID(Recyclabilité[[#This Row],[Code Valobat]],4,4)="0804",MID(Recyclabilité[[#This Row],[Code Valobat]],4,4)="0709",MID(Recyclabilité[[#This Row],[Code Valobat]],1,7)="6121107"),"",_xlfn.XLOOKUP('Calculs'!B1771,Questions!A:A,Questions!B:B,"ERREUR QUESTION")))</f>
        <v/>
      </c>
      <c r="G1772" s="65" t="str">
        <f>IF(OR(ISBLANK(Recyclabilité[[#This Row],[Réponse 1]]),'Calculs'!D1771="0",_xlfn.XLOOKUP('Calculs'!D1771,'Réponses'!C:C,'Réponses'!F:F,"ERREUR VISIBILITE")=0),"",_xlfn.XLOOKUP(_xlfn.XLOOKUP('Calculs'!D1771,'Réponses'!C:C,'Réponses'!F:F,"ERREUR VISIBILITE"),Questions!A:A,Questions!B:B,"ERREUR QUESTION"))</f>
        <v/>
      </c>
      <c r="I1772" s="65" t="str">
        <f>IF(OR(ISBLANK(Recyclabilité[[#This Row],[Réponse 2]]),'Calculs'!G1771="0",_xlfn.XLOOKUP('Calculs'!G1771,'Réponses'!C:C,'Réponses'!F:F,"ERREUR VISIBILITE")=0),"",_xlfn.XLOOKUP(_xlfn.XLOOKUP('Calculs'!G1771,'Réponses'!C:C,'Réponses'!F:F,"ERREUR VISIBILITE"),Questions!A:A,Questions!B:B,"ERREUR QUESTION"))</f>
        <v/>
      </c>
      <c r="K1772" s="65" t="str">
        <f>IF(OR(ISBLANK(Recyclabilité[[#This Row],[Réponse 3]]),'Calculs'!J1771="0",_xlfn.XLOOKUP('Calculs'!J1771,'Réponses'!C:C,'Réponses'!F:F,"ERREUR VISIBILITE")=0),"",_xlfn.XLOOKUP(_xlfn.XLOOKUP('Calculs'!J1771,'Réponses'!C:C,'Réponses'!F:F,"ERREUR VISIBILITE"),Questions!A:A,Questions!B:B,"ERREUR QUESTION"))</f>
        <v/>
      </c>
      <c r="M1772" s="65" t="str">
        <f>IF(OR(ISBLANK(Recyclabilité[[#This Row],[Réponse 4]]),'Calculs'!M1771="0",_xlfn.XLOOKUP('Calculs'!M1771,'Réponses'!C:C,'Réponses'!F:F,"ERREUR VISIBILITE")=0),"",_xlfn.XLOOKUP(_xlfn.XLOOKUP('Calculs'!M1771,'Réponses'!C:C,'Réponses'!F:F,"ERREUR VISIBILITE"),Questions!A:A,Questions!B:B,"ERREUR QUESTION"))</f>
        <v/>
      </c>
    </row>
    <row r="1773" spans="4:13" ht="60" customHeight="1" x14ac:dyDescent="0.25">
      <c r="D1773" s="29" t="str">
        <f>IF(ISBLANK(Recyclabilité[[#This Row],[Code Valobat]]),"",IF(OR('Calculs'!A1772="08",MID(Recyclabilité[[#This Row],[Code Valobat]],4,4)="0804",MID(Recyclabilité[[#This Row],[Code Valobat]],4,4)="0709",MID(Recyclabilité[[#This Row],[Code Valobat]],1,7)="6121107"),"Non recyclable",_xlfn.XLOOKUP('Calculs'!Q1772,'Combinaisons'!A:A,'Combinaisons'!B:B,"Merci de répondre à toutes les questions")))</f>
        <v/>
      </c>
      <c r="E1773" s="65" t="str">
        <f>IF(ISBLANK(Recyclabilité[[#This Row],[Code Valobat]]),"",IF(OR('Calculs'!A1772="08",MID(Recyclabilité[[#This Row],[Code Valobat]],4,4)="0804",MID(Recyclabilité[[#This Row],[Code Valobat]],4,4)="0709",MID(Recyclabilité[[#This Row],[Code Valobat]],1,7)="6121107"),"",_xlfn.XLOOKUP('Calculs'!B1772,Questions!A:A,Questions!B:B,"ERREUR QUESTION")))</f>
        <v/>
      </c>
      <c r="G1773" s="65" t="str">
        <f>IF(OR(ISBLANK(Recyclabilité[[#This Row],[Réponse 1]]),'Calculs'!D1772="0",_xlfn.XLOOKUP('Calculs'!D1772,'Réponses'!C:C,'Réponses'!F:F,"ERREUR VISIBILITE")=0),"",_xlfn.XLOOKUP(_xlfn.XLOOKUP('Calculs'!D1772,'Réponses'!C:C,'Réponses'!F:F,"ERREUR VISIBILITE"),Questions!A:A,Questions!B:B,"ERREUR QUESTION"))</f>
        <v/>
      </c>
      <c r="I1773" s="65" t="str">
        <f>IF(OR(ISBLANK(Recyclabilité[[#This Row],[Réponse 2]]),'Calculs'!G1772="0",_xlfn.XLOOKUP('Calculs'!G1772,'Réponses'!C:C,'Réponses'!F:F,"ERREUR VISIBILITE")=0),"",_xlfn.XLOOKUP(_xlfn.XLOOKUP('Calculs'!G1772,'Réponses'!C:C,'Réponses'!F:F,"ERREUR VISIBILITE"),Questions!A:A,Questions!B:B,"ERREUR QUESTION"))</f>
        <v/>
      </c>
      <c r="K1773" s="65" t="str">
        <f>IF(OR(ISBLANK(Recyclabilité[[#This Row],[Réponse 3]]),'Calculs'!J1772="0",_xlfn.XLOOKUP('Calculs'!J1772,'Réponses'!C:C,'Réponses'!F:F,"ERREUR VISIBILITE")=0),"",_xlfn.XLOOKUP(_xlfn.XLOOKUP('Calculs'!J1772,'Réponses'!C:C,'Réponses'!F:F,"ERREUR VISIBILITE"),Questions!A:A,Questions!B:B,"ERREUR QUESTION"))</f>
        <v/>
      </c>
      <c r="M1773" s="65" t="str">
        <f>IF(OR(ISBLANK(Recyclabilité[[#This Row],[Réponse 4]]),'Calculs'!M1772="0",_xlfn.XLOOKUP('Calculs'!M1772,'Réponses'!C:C,'Réponses'!F:F,"ERREUR VISIBILITE")=0),"",_xlfn.XLOOKUP(_xlfn.XLOOKUP('Calculs'!M1772,'Réponses'!C:C,'Réponses'!F:F,"ERREUR VISIBILITE"),Questions!A:A,Questions!B:B,"ERREUR QUESTION"))</f>
        <v/>
      </c>
    </row>
    <row r="1774" spans="4:13" ht="60" customHeight="1" x14ac:dyDescent="0.25">
      <c r="D1774" s="29" t="str">
        <f>IF(ISBLANK(Recyclabilité[[#This Row],[Code Valobat]]),"",IF(OR('Calculs'!A1773="08",MID(Recyclabilité[[#This Row],[Code Valobat]],4,4)="0804",MID(Recyclabilité[[#This Row],[Code Valobat]],4,4)="0709",MID(Recyclabilité[[#This Row],[Code Valobat]],1,7)="6121107"),"Non recyclable",_xlfn.XLOOKUP('Calculs'!Q1773,'Combinaisons'!A:A,'Combinaisons'!B:B,"Merci de répondre à toutes les questions")))</f>
        <v/>
      </c>
      <c r="E1774" s="65" t="str">
        <f>IF(ISBLANK(Recyclabilité[[#This Row],[Code Valobat]]),"",IF(OR('Calculs'!A1773="08",MID(Recyclabilité[[#This Row],[Code Valobat]],4,4)="0804",MID(Recyclabilité[[#This Row],[Code Valobat]],4,4)="0709",MID(Recyclabilité[[#This Row],[Code Valobat]],1,7)="6121107"),"",_xlfn.XLOOKUP('Calculs'!B1773,Questions!A:A,Questions!B:B,"ERREUR QUESTION")))</f>
        <v/>
      </c>
      <c r="G1774" s="65" t="str">
        <f>IF(OR(ISBLANK(Recyclabilité[[#This Row],[Réponse 1]]),'Calculs'!D1773="0",_xlfn.XLOOKUP('Calculs'!D1773,'Réponses'!C:C,'Réponses'!F:F,"ERREUR VISIBILITE")=0),"",_xlfn.XLOOKUP(_xlfn.XLOOKUP('Calculs'!D1773,'Réponses'!C:C,'Réponses'!F:F,"ERREUR VISIBILITE"),Questions!A:A,Questions!B:B,"ERREUR QUESTION"))</f>
        <v/>
      </c>
      <c r="I1774" s="65" t="str">
        <f>IF(OR(ISBLANK(Recyclabilité[[#This Row],[Réponse 2]]),'Calculs'!G1773="0",_xlfn.XLOOKUP('Calculs'!G1773,'Réponses'!C:C,'Réponses'!F:F,"ERREUR VISIBILITE")=0),"",_xlfn.XLOOKUP(_xlfn.XLOOKUP('Calculs'!G1773,'Réponses'!C:C,'Réponses'!F:F,"ERREUR VISIBILITE"),Questions!A:A,Questions!B:B,"ERREUR QUESTION"))</f>
        <v/>
      </c>
      <c r="K1774" s="65" t="str">
        <f>IF(OR(ISBLANK(Recyclabilité[[#This Row],[Réponse 3]]),'Calculs'!J1773="0",_xlfn.XLOOKUP('Calculs'!J1773,'Réponses'!C:C,'Réponses'!F:F,"ERREUR VISIBILITE")=0),"",_xlfn.XLOOKUP(_xlfn.XLOOKUP('Calculs'!J1773,'Réponses'!C:C,'Réponses'!F:F,"ERREUR VISIBILITE"),Questions!A:A,Questions!B:B,"ERREUR QUESTION"))</f>
        <v/>
      </c>
      <c r="M1774" s="65" t="str">
        <f>IF(OR(ISBLANK(Recyclabilité[[#This Row],[Réponse 4]]),'Calculs'!M1773="0",_xlfn.XLOOKUP('Calculs'!M1773,'Réponses'!C:C,'Réponses'!F:F,"ERREUR VISIBILITE")=0),"",_xlfn.XLOOKUP(_xlfn.XLOOKUP('Calculs'!M1773,'Réponses'!C:C,'Réponses'!F:F,"ERREUR VISIBILITE"),Questions!A:A,Questions!B:B,"ERREUR QUESTION"))</f>
        <v/>
      </c>
    </row>
    <row r="1775" spans="4:13" ht="60" customHeight="1" x14ac:dyDescent="0.25">
      <c r="D1775" s="29" t="str">
        <f>IF(ISBLANK(Recyclabilité[[#This Row],[Code Valobat]]),"",IF(OR('Calculs'!A1774="08",MID(Recyclabilité[[#This Row],[Code Valobat]],4,4)="0804",MID(Recyclabilité[[#This Row],[Code Valobat]],4,4)="0709",MID(Recyclabilité[[#This Row],[Code Valobat]],1,7)="6121107"),"Non recyclable",_xlfn.XLOOKUP('Calculs'!Q1774,'Combinaisons'!A:A,'Combinaisons'!B:B,"Merci de répondre à toutes les questions")))</f>
        <v/>
      </c>
      <c r="E1775" s="65" t="str">
        <f>IF(ISBLANK(Recyclabilité[[#This Row],[Code Valobat]]),"",IF(OR('Calculs'!A1774="08",MID(Recyclabilité[[#This Row],[Code Valobat]],4,4)="0804",MID(Recyclabilité[[#This Row],[Code Valobat]],4,4)="0709",MID(Recyclabilité[[#This Row],[Code Valobat]],1,7)="6121107"),"",_xlfn.XLOOKUP('Calculs'!B1774,Questions!A:A,Questions!B:B,"ERREUR QUESTION")))</f>
        <v/>
      </c>
      <c r="G1775" s="65" t="str">
        <f>IF(OR(ISBLANK(Recyclabilité[[#This Row],[Réponse 1]]),'Calculs'!D1774="0",_xlfn.XLOOKUP('Calculs'!D1774,'Réponses'!C:C,'Réponses'!F:F,"ERREUR VISIBILITE")=0),"",_xlfn.XLOOKUP(_xlfn.XLOOKUP('Calculs'!D1774,'Réponses'!C:C,'Réponses'!F:F,"ERREUR VISIBILITE"),Questions!A:A,Questions!B:B,"ERREUR QUESTION"))</f>
        <v/>
      </c>
      <c r="I1775" s="65" t="str">
        <f>IF(OR(ISBLANK(Recyclabilité[[#This Row],[Réponse 2]]),'Calculs'!G1774="0",_xlfn.XLOOKUP('Calculs'!G1774,'Réponses'!C:C,'Réponses'!F:F,"ERREUR VISIBILITE")=0),"",_xlfn.XLOOKUP(_xlfn.XLOOKUP('Calculs'!G1774,'Réponses'!C:C,'Réponses'!F:F,"ERREUR VISIBILITE"),Questions!A:A,Questions!B:B,"ERREUR QUESTION"))</f>
        <v/>
      </c>
      <c r="K1775" s="65" t="str">
        <f>IF(OR(ISBLANK(Recyclabilité[[#This Row],[Réponse 3]]),'Calculs'!J1774="0",_xlfn.XLOOKUP('Calculs'!J1774,'Réponses'!C:C,'Réponses'!F:F,"ERREUR VISIBILITE")=0),"",_xlfn.XLOOKUP(_xlfn.XLOOKUP('Calculs'!J1774,'Réponses'!C:C,'Réponses'!F:F,"ERREUR VISIBILITE"),Questions!A:A,Questions!B:B,"ERREUR QUESTION"))</f>
        <v/>
      </c>
      <c r="M1775" s="65" t="str">
        <f>IF(OR(ISBLANK(Recyclabilité[[#This Row],[Réponse 4]]),'Calculs'!M1774="0",_xlfn.XLOOKUP('Calculs'!M1774,'Réponses'!C:C,'Réponses'!F:F,"ERREUR VISIBILITE")=0),"",_xlfn.XLOOKUP(_xlfn.XLOOKUP('Calculs'!M1774,'Réponses'!C:C,'Réponses'!F:F,"ERREUR VISIBILITE"),Questions!A:A,Questions!B:B,"ERREUR QUESTION"))</f>
        <v/>
      </c>
    </row>
    <row r="1776" spans="4:13" ht="60" customHeight="1" x14ac:dyDescent="0.25">
      <c r="D1776" s="29" t="str">
        <f>IF(ISBLANK(Recyclabilité[[#This Row],[Code Valobat]]),"",IF(OR('Calculs'!A1775="08",MID(Recyclabilité[[#This Row],[Code Valobat]],4,4)="0804",MID(Recyclabilité[[#This Row],[Code Valobat]],4,4)="0709",MID(Recyclabilité[[#This Row],[Code Valobat]],1,7)="6121107"),"Non recyclable",_xlfn.XLOOKUP('Calculs'!Q1775,'Combinaisons'!A:A,'Combinaisons'!B:B,"Merci de répondre à toutes les questions")))</f>
        <v/>
      </c>
      <c r="E1776" s="65" t="str">
        <f>IF(ISBLANK(Recyclabilité[[#This Row],[Code Valobat]]),"",IF(OR('Calculs'!A1775="08",MID(Recyclabilité[[#This Row],[Code Valobat]],4,4)="0804",MID(Recyclabilité[[#This Row],[Code Valobat]],4,4)="0709",MID(Recyclabilité[[#This Row],[Code Valobat]],1,7)="6121107"),"",_xlfn.XLOOKUP('Calculs'!B1775,Questions!A:A,Questions!B:B,"ERREUR QUESTION")))</f>
        <v/>
      </c>
      <c r="G1776" s="65" t="str">
        <f>IF(OR(ISBLANK(Recyclabilité[[#This Row],[Réponse 1]]),'Calculs'!D1775="0",_xlfn.XLOOKUP('Calculs'!D1775,'Réponses'!C:C,'Réponses'!F:F,"ERREUR VISIBILITE")=0),"",_xlfn.XLOOKUP(_xlfn.XLOOKUP('Calculs'!D1775,'Réponses'!C:C,'Réponses'!F:F,"ERREUR VISIBILITE"),Questions!A:A,Questions!B:B,"ERREUR QUESTION"))</f>
        <v/>
      </c>
      <c r="I1776" s="65" t="str">
        <f>IF(OR(ISBLANK(Recyclabilité[[#This Row],[Réponse 2]]),'Calculs'!G1775="0",_xlfn.XLOOKUP('Calculs'!G1775,'Réponses'!C:C,'Réponses'!F:F,"ERREUR VISIBILITE")=0),"",_xlfn.XLOOKUP(_xlfn.XLOOKUP('Calculs'!G1775,'Réponses'!C:C,'Réponses'!F:F,"ERREUR VISIBILITE"),Questions!A:A,Questions!B:B,"ERREUR QUESTION"))</f>
        <v/>
      </c>
      <c r="K1776" s="65" t="str">
        <f>IF(OR(ISBLANK(Recyclabilité[[#This Row],[Réponse 3]]),'Calculs'!J1775="0",_xlfn.XLOOKUP('Calculs'!J1775,'Réponses'!C:C,'Réponses'!F:F,"ERREUR VISIBILITE")=0),"",_xlfn.XLOOKUP(_xlfn.XLOOKUP('Calculs'!J1775,'Réponses'!C:C,'Réponses'!F:F,"ERREUR VISIBILITE"),Questions!A:A,Questions!B:B,"ERREUR QUESTION"))</f>
        <v/>
      </c>
      <c r="M1776" s="65" t="str">
        <f>IF(OR(ISBLANK(Recyclabilité[[#This Row],[Réponse 4]]),'Calculs'!M1775="0",_xlfn.XLOOKUP('Calculs'!M1775,'Réponses'!C:C,'Réponses'!F:F,"ERREUR VISIBILITE")=0),"",_xlfn.XLOOKUP(_xlfn.XLOOKUP('Calculs'!M1775,'Réponses'!C:C,'Réponses'!F:F,"ERREUR VISIBILITE"),Questions!A:A,Questions!B:B,"ERREUR QUESTION"))</f>
        <v/>
      </c>
    </row>
    <row r="1777" spans="4:13" ht="60" customHeight="1" x14ac:dyDescent="0.25">
      <c r="D1777" s="29" t="str">
        <f>IF(ISBLANK(Recyclabilité[[#This Row],[Code Valobat]]),"",IF(OR('Calculs'!A1776="08",MID(Recyclabilité[[#This Row],[Code Valobat]],4,4)="0804",MID(Recyclabilité[[#This Row],[Code Valobat]],4,4)="0709",MID(Recyclabilité[[#This Row],[Code Valobat]],1,7)="6121107"),"Non recyclable",_xlfn.XLOOKUP('Calculs'!Q1776,'Combinaisons'!A:A,'Combinaisons'!B:B,"Merci de répondre à toutes les questions")))</f>
        <v/>
      </c>
      <c r="E1777" s="65" t="str">
        <f>IF(ISBLANK(Recyclabilité[[#This Row],[Code Valobat]]),"",IF(OR('Calculs'!A1776="08",MID(Recyclabilité[[#This Row],[Code Valobat]],4,4)="0804",MID(Recyclabilité[[#This Row],[Code Valobat]],4,4)="0709",MID(Recyclabilité[[#This Row],[Code Valobat]],1,7)="6121107"),"",_xlfn.XLOOKUP('Calculs'!B1776,Questions!A:A,Questions!B:B,"ERREUR QUESTION")))</f>
        <v/>
      </c>
      <c r="G1777" s="65" t="str">
        <f>IF(OR(ISBLANK(Recyclabilité[[#This Row],[Réponse 1]]),'Calculs'!D1776="0",_xlfn.XLOOKUP('Calculs'!D1776,'Réponses'!C:C,'Réponses'!F:F,"ERREUR VISIBILITE")=0),"",_xlfn.XLOOKUP(_xlfn.XLOOKUP('Calculs'!D1776,'Réponses'!C:C,'Réponses'!F:F,"ERREUR VISIBILITE"),Questions!A:A,Questions!B:B,"ERREUR QUESTION"))</f>
        <v/>
      </c>
      <c r="I1777" s="65" t="str">
        <f>IF(OR(ISBLANK(Recyclabilité[[#This Row],[Réponse 2]]),'Calculs'!G1776="0",_xlfn.XLOOKUP('Calculs'!G1776,'Réponses'!C:C,'Réponses'!F:F,"ERREUR VISIBILITE")=0),"",_xlfn.XLOOKUP(_xlfn.XLOOKUP('Calculs'!G1776,'Réponses'!C:C,'Réponses'!F:F,"ERREUR VISIBILITE"),Questions!A:A,Questions!B:B,"ERREUR QUESTION"))</f>
        <v/>
      </c>
      <c r="K1777" s="65" t="str">
        <f>IF(OR(ISBLANK(Recyclabilité[[#This Row],[Réponse 3]]),'Calculs'!J1776="0",_xlfn.XLOOKUP('Calculs'!J1776,'Réponses'!C:C,'Réponses'!F:F,"ERREUR VISIBILITE")=0),"",_xlfn.XLOOKUP(_xlfn.XLOOKUP('Calculs'!J1776,'Réponses'!C:C,'Réponses'!F:F,"ERREUR VISIBILITE"),Questions!A:A,Questions!B:B,"ERREUR QUESTION"))</f>
        <v/>
      </c>
      <c r="M1777" s="65" t="str">
        <f>IF(OR(ISBLANK(Recyclabilité[[#This Row],[Réponse 4]]),'Calculs'!M1776="0",_xlfn.XLOOKUP('Calculs'!M1776,'Réponses'!C:C,'Réponses'!F:F,"ERREUR VISIBILITE")=0),"",_xlfn.XLOOKUP(_xlfn.XLOOKUP('Calculs'!M1776,'Réponses'!C:C,'Réponses'!F:F,"ERREUR VISIBILITE"),Questions!A:A,Questions!B:B,"ERREUR QUESTION"))</f>
        <v/>
      </c>
    </row>
    <row r="1778" spans="4:13" ht="60" customHeight="1" x14ac:dyDescent="0.25">
      <c r="D1778" s="29" t="str">
        <f>IF(ISBLANK(Recyclabilité[[#This Row],[Code Valobat]]),"",IF(OR('Calculs'!A1777="08",MID(Recyclabilité[[#This Row],[Code Valobat]],4,4)="0804",MID(Recyclabilité[[#This Row],[Code Valobat]],4,4)="0709",MID(Recyclabilité[[#This Row],[Code Valobat]],1,7)="6121107"),"Non recyclable",_xlfn.XLOOKUP('Calculs'!Q1777,'Combinaisons'!A:A,'Combinaisons'!B:B,"Merci de répondre à toutes les questions")))</f>
        <v/>
      </c>
      <c r="E1778" s="65" t="str">
        <f>IF(ISBLANK(Recyclabilité[[#This Row],[Code Valobat]]),"",IF(OR('Calculs'!A1777="08",MID(Recyclabilité[[#This Row],[Code Valobat]],4,4)="0804",MID(Recyclabilité[[#This Row],[Code Valobat]],4,4)="0709",MID(Recyclabilité[[#This Row],[Code Valobat]],1,7)="6121107"),"",_xlfn.XLOOKUP('Calculs'!B1777,Questions!A:A,Questions!B:B,"ERREUR QUESTION")))</f>
        <v/>
      </c>
      <c r="G1778" s="65" t="str">
        <f>IF(OR(ISBLANK(Recyclabilité[[#This Row],[Réponse 1]]),'Calculs'!D1777="0",_xlfn.XLOOKUP('Calculs'!D1777,'Réponses'!C:C,'Réponses'!F:F,"ERREUR VISIBILITE")=0),"",_xlfn.XLOOKUP(_xlfn.XLOOKUP('Calculs'!D1777,'Réponses'!C:C,'Réponses'!F:F,"ERREUR VISIBILITE"),Questions!A:A,Questions!B:B,"ERREUR QUESTION"))</f>
        <v/>
      </c>
      <c r="I1778" s="65" t="str">
        <f>IF(OR(ISBLANK(Recyclabilité[[#This Row],[Réponse 2]]),'Calculs'!G1777="0",_xlfn.XLOOKUP('Calculs'!G1777,'Réponses'!C:C,'Réponses'!F:F,"ERREUR VISIBILITE")=0),"",_xlfn.XLOOKUP(_xlfn.XLOOKUP('Calculs'!G1777,'Réponses'!C:C,'Réponses'!F:F,"ERREUR VISIBILITE"),Questions!A:A,Questions!B:B,"ERREUR QUESTION"))</f>
        <v/>
      </c>
      <c r="K1778" s="65" t="str">
        <f>IF(OR(ISBLANK(Recyclabilité[[#This Row],[Réponse 3]]),'Calculs'!J1777="0",_xlfn.XLOOKUP('Calculs'!J1777,'Réponses'!C:C,'Réponses'!F:F,"ERREUR VISIBILITE")=0),"",_xlfn.XLOOKUP(_xlfn.XLOOKUP('Calculs'!J1777,'Réponses'!C:C,'Réponses'!F:F,"ERREUR VISIBILITE"),Questions!A:A,Questions!B:B,"ERREUR QUESTION"))</f>
        <v/>
      </c>
      <c r="M1778" s="65" t="str">
        <f>IF(OR(ISBLANK(Recyclabilité[[#This Row],[Réponse 4]]),'Calculs'!M1777="0",_xlfn.XLOOKUP('Calculs'!M1777,'Réponses'!C:C,'Réponses'!F:F,"ERREUR VISIBILITE")=0),"",_xlfn.XLOOKUP(_xlfn.XLOOKUP('Calculs'!M1777,'Réponses'!C:C,'Réponses'!F:F,"ERREUR VISIBILITE"),Questions!A:A,Questions!B:B,"ERREUR QUESTION"))</f>
        <v/>
      </c>
    </row>
    <row r="1779" spans="4:13" ht="60" customHeight="1" x14ac:dyDescent="0.25">
      <c r="D1779" s="29" t="str">
        <f>IF(ISBLANK(Recyclabilité[[#This Row],[Code Valobat]]),"",IF(OR('Calculs'!A1778="08",MID(Recyclabilité[[#This Row],[Code Valobat]],4,4)="0804",MID(Recyclabilité[[#This Row],[Code Valobat]],4,4)="0709",MID(Recyclabilité[[#This Row],[Code Valobat]],1,7)="6121107"),"Non recyclable",_xlfn.XLOOKUP('Calculs'!Q1778,'Combinaisons'!A:A,'Combinaisons'!B:B,"Merci de répondre à toutes les questions")))</f>
        <v/>
      </c>
      <c r="E1779" s="65" t="str">
        <f>IF(ISBLANK(Recyclabilité[[#This Row],[Code Valobat]]),"",IF(OR('Calculs'!A1778="08",MID(Recyclabilité[[#This Row],[Code Valobat]],4,4)="0804",MID(Recyclabilité[[#This Row],[Code Valobat]],4,4)="0709",MID(Recyclabilité[[#This Row],[Code Valobat]],1,7)="6121107"),"",_xlfn.XLOOKUP('Calculs'!B1778,Questions!A:A,Questions!B:B,"ERREUR QUESTION")))</f>
        <v/>
      </c>
      <c r="G1779" s="65" t="str">
        <f>IF(OR(ISBLANK(Recyclabilité[[#This Row],[Réponse 1]]),'Calculs'!D1778="0",_xlfn.XLOOKUP('Calculs'!D1778,'Réponses'!C:C,'Réponses'!F:F,"ERREUR VISIBILITE")=0),"",_xlfn.XLOOKUP(_xlfn.XLOOKUP('Calculs'!D1778,'Réponses'!C:C,'Réponses'!F:F,"ERREUR VISIBILITE"),Questions!A:A,Questions!B:B,"ERREUR QUESTION"))</f>
        <v/>
      </c>
      <c r="I1779" s="65" t="str">
        <f>IF(OR(ISBLANK(Recyclabilité[[#This Row],[Réponse 2]]),'Calculs'!G1778="0",_xlfn.XLOOKUP('Calculs'!G1778,'Réponses'!C:C,'Réponses'!F:F,"ERREUR VISIBILITE")=0),"",_xlfn.XLOOKUP(_xlfn.XLOOKUP('Calculs'!G1778,'Réponses'!C:C,'Réponses'!F:F,"ERREUR VISIBILITE"),Questions!A:A,Questions!B:B,"ERREUR QUESTION"))</f>
        <v/>
      </c>
      <c r="K1779" s="65" t="str">
        <f>IF(OR(ISBLANK(Recyclabilité[[#This Row],[Réponse 3]]),'Calculs'!J1778="0",_xlfn.XLOOKUP('Calculs'!J1778,'Réponses'!C:C,'Réponses'!F:F,"ERREUR VISIBILITE")=0),"",_xlfn.XLOOKUP(_xlfn.XLOOKUP('Calculs'!J1778,'Réponses'!C:C,'Réponses'!F:F,"ERREUR VISIBILITE"),Questions!A:A,Questions!B:B,"ERREUR QUESTION"))</f>
        <v/>
      </c>
      <c r="M1779" s="65" t="str">
        <f>IF(OR(ISBLANK(Recyclabilité[[#This Row],[Réponse 4]]),'Calculs'!M1778="0",_xlfn.XLOOKUP('Calculs'!M1778,'Réponses'!C:C,'Réponses'!F:F,"ERREUR VISIBILITE")=0),"",_xlfn.XLOOKUP(_xlfn.XLOOKUP('Calculs'!M1778,'Réponses'!C:C,'Réponses'!F:F,"ERREUR VISIBILITE"),Questions!A:A,Questions!B:B,"ERREUR QUESTION"))</f>
        <v/>
      </c>
    </row>
    <row r="1780" spans="4:13" ht="60" customHeight="1" x14ac:dyDescent="0.25">
      <c r="D1780" s="29" t="str">
        <f>IF(ISBLANK(Recyclabilité[[#This Row],[Code Valobat]]),"",IF(OR('Calculs'!A1779="08",MID(Recyclabilité[[#This Row],[Code Valobat]],4,4)="0804",MID(Recyclabilité[[#This Row],[Code Valobat]],4,4)="0709",MID(Recyclabilité[[#This Row],[Code Valobat]],1,7)="6121107"),"Non recyclable",_xlfn.XLOOKUP('Calculs'!Q1779,'Combinaisons'!A:A,'Combinaisons'!B:B,"Merci de répondre à toutes les questions")))</f>
        <v/>
      </c>
      <c r="E1780" s="65" t="str">
        <f>IF(ISBLANK(Recyclabilité[[#This Row],[Code Valobat]]),"",IF(OR('Calculs'!A1779="08",MID(Recyclabilité[[#This Row],[Code Valobat]],4,4)="0804",MID(Recyclabilité[[#This Row],[Code Valobat]],4,4)="0709",MID(Recyclabilité[[#This Row],[Code Valobat]],1,7)="6121107"),"",_xlfn.XLOOKUP('Calculs'!B1779,Questions!A:A,Questions!B:B,"ERREUR QUESTION")))</f>
        <v/>
      </c>
      <c r="G1780" s="65" t="str">
        <f>IF(OR(ISBLANK(Recyclabilité[[#This Row],[Réponse 1]]),'Calculs'!D1779="0",_xlfn.XLOOKUP('Calculs'!D1779,'Réponses'!C:C,'Réponses'!F:F,"ERREUR VISIBILITE")=0),"",_xlfn.XLOOKUP(_xlfn.XLOOKUP('Calculs'!D1779,'Réponses'!C:C,'Réponses'!F:F,"ERREUR VISIBILITE"),Questions!A:A,Questions!B:B,"ERREUR QUESTION"))</f>
        <v/>
      </c>
      <c r="I1780" s="65" t="str">
        <f>IF(OR(ISBLANK(Recyclabilité[[#This Row],[Réponse 2]]),'Calculs'!G1779="0",_xlfn.XLOOKUP('Calculs'!G1779,'Réponses'!C:C,'Réponses'!F:F,"ERREUR VISIBILITE")=0),"",_xlfn.XLOOKUP(_xlfn.XLOOKUP('Calculs'!G1779,'Réponses'!C:C,'Réponses'!F:F,"ERREUR VISIBILITE"),Questions!A:A,Questions!B:B,"ERREUR QUESTION"))</f>
        <v/>
      </c>
      <c r="K1780" s="65" t="str">
        <f>IF(OR(ISBLANK(Recyclabilité[[#This Row],[Réponse 3]]),'Calculs'!J1779="0",_xlfn.XLOOKUP('Calculs'!J1779,'Réponses'!C:C,'Réponses'!F:F,"ERREUR VISIBILITE")=0),"",_xlfn.XLOOKUP(_xlfn.XLOOKUP('Calculs'!J1779,'Réponses'!C:C,'Réponses'!F:F,"ERREUR VISIBILITE"),Questions!A:A,Questions!B:B,"ERREUR QUESTION"))</f>
        <v/>
      </c>
      <c r="M1780" s="65" t="str">
        <f>IF(OR(ISBLANK(Recyclabilité[[#This Row],[Réponse 4]]),'Calculs'!M1779="0",_xlfn.XLOOKUP('Calculs'!M1779,'Réponses'!C:C,'Réponses'!F:F,"ERREUR VISIBILITE")=0),"",_xlfn.XLOOKUP(_xlfn.XLOOKUP('Calculs'!M1779,'Réponses'!C:C,'Réponses'!F:F,"ERREUR VISIBILITE"),Questions!A:A,Questions!B:B,"ERREUR QUESTION"))</f>
        <v/>
      </c>
    </row>
    <row r="1781" spans="4:13" ht="60" customHeight="1" x14ac:dyDescent="0.25">
      <c r="D1781" s="29" t="str">
        <f>IF(ISBLANK(Recyclabilité[[#This Row],[Code Valobat]]),"",IF(OR('Calculs'!A1780="08",MID(Recyclabilité[[#This Row],[Code Valobat]],4,4)="0804",MID(Recyclabilité[[#This Row],[Code Valobat]],4,4)="0709",MID(Recyclabilité[[#This Row],[Code Valobat]],1,7)="6121107"),"Non recyclable",_xlfn.XLOOKUP('Calculs'!Q1780,'Combinaisons'!A:A,'Combinaisons'!B:B,"Merci de répondre à toutes les questions")))</f>
        <v/>
      </c>
      <c r="E1781" s="65" t="str">
        <f>IF(ISBLANK(Recyclabilité[[#This Row],[Code Valobat]]),"",IF(OR('Calculs'!A1780="08",MID(Recyclabilité[[#This Row],[Code Valobat]],4,4)="0804",MID(Recyclabilité[[#This Row],[Code Valobat]],4,4)="0709",MID(Recyclabilité[[#This Row],[Code Valobat]],1,7)="6121107"),"",_xlfn.XLOOKUP('Calculs'!B1780,Questions!A:A,Questions!B:B,"ERREUR QUESTION")))</f>
        <v/>
      </c>
      <c r="G1781" s="65" t="str">
        <f>IF(OR(ISBLANK(Recyclabilité[[#This Row],[Réponse 1]]),'Calculs'!D1780="0",_xlfn.XLOOKUP('Calculs'!D1780,'Réponses'!C:C,'Réponses'!F:F,"ERREUR VISIBILITE")=0),"",_xlfn.XLOOKUP(_xlfn.XLOOKUP('Calculs'!D1780,'Réponses'!C:C,'Réponses'!F:F,"ERREUR VISIBILITE"),Questions!A:A,Questions!B:B,"ERREUR QUESTION"))</f>
        <v/>
      </c>
      <c r="I1781" s="65" t="str">
        <f>IF(OR(ISBLANK(Recyclabilité[[#This Row],[Réponse 2]]),'Calculs'!G1780="0",_xlfn.XLOOKUP('Calculs'!G1780,'Réponses'!C:C,'Réponses'!F:F,"ERREUR VISIBILITE")=0),"",_xlfn.XLOOKUP(_xlfn.XLOOKUP('Calculs'!G1780,'Réponses'!C:C,'Réponses'!F:F,"ERREUR VISIBILITE"),Questions!A:A,Questions!B:B,"ERREUR QUESTION"))</f>
        <v/>
      </c>
      <c r="K1781" s="65" t="str">
        <f>IF(OR(ISBLANK(Recyclabilité[[#This Row],[Réponse 3]]),'Calculs'!J1780="0",_xlfn.XLOOKUP('Calculs'!J1780,'Réponses'!C:C,'Réponses'!F:F,"ERREUR VISIBILITE")=0),"",_xlfn.XLOOKUP(_xlfn.XLOOKUP('Calculs'!J1780,'Réponses'!C:C,'Réponses'!F:F,"ERREUR VISIBILITE"),Questions!A:A,Questions!B:B,"ERREUR QUESTION"))</f>
        <v/>
      </c>
      <c r="M1781" s="65" t="str">
        <f>IF(OR(ISBLANK(Recyclabilité[[#This Row],[Réponse 4]]),'Calculs'!M1780="0",_xlfn.XLOOKUP('Calculs'!M1780,'Réponses'!C:C,'Réponses'!F:F,"ERREUR VISIBILITE")=0),"",_xlfn.XLOOKUP(_xlfn.XLOOKUP('Calculs'!M1780,'Réponses'!C:C,'Réponses'!F:F,"ERREUR VISIBILITE"),Questions!A:A,Questions!B:B,"ERREUR QUESTION"))</f>
        <v/>
      </c>
    </row>
    <row r="1782" spans="4:13" ht="60" customHeight="1" x14ac:dyDescent="0.25">
      <c r="D1782" s="29" t="str">
        <f>IF(ISBLANK(Recyclabilité[[#This Row],[Code Valobat]]),"",IF(OR('Calculs'!A1781="08",MID(Recyclabilité[[#This Row],[Code Valobat]],4,4)="0804",MID(Recyclabilité[[#This Row],[Code Valobat]],4,4)="0709",MID(Recyclabilité[[#This Row],[Code Valobat]],1,7)="6121107"),"Non recyclable",_xlfn.XLOOKUP('Calculs'!Q1781,'Combinaisons'!A:A,'Combinaisons'!B:B,"Merci de répondre à toutes les questions")))</f>
        <v/>
      </c>
      <c r="E1782" s="65" t="str">
        <f>IF(ISBLANK(Recyclabilité[[#This Row],[Code Valobat]]),"",IF(OR('Calculs'!A1781="08",MID(Recyclabilité[[#This Row],[Code Valobat]],4,4)="0804",MID(Recyclabilité[[#This Row],[Code Valobat]],4,4)="0709",MID(Recyclabilité[[#This Row],[Code Valobat]],1,7)="6121107"),"",_xlfn.XLOOKUP('Calculs'!B1781,Questions!A:A,Questions!B:B,"ERREUR QUESTION")))</f>
        <v/>
      </c>
      <c r="G1782" s="65" t="str">
        <f>IF(OR(ISBLANK(Recyclabilité[[#This Row],[Réponse 1]]),'Calculs'!D1781="0",_xlfn.XLOOKUP('Calculs'!D1781,'Réponses'!C:C,'Réponses'!F:F,"ERREUR VISIBILITE")=0),"",_xlfn.XLOOKUP(_xlfn.XLOOKUP('Calculs'!D1781,'Réponses'!C:C,'Réponses'!F:F,"ERREUR VISIBILITE"),Questions!A:A,Questions!B:B,"ERREUR QUESTION"))</f>
        <v/>
      </c>
      <c r="I1782" s="65" t="str">
        <f>IF(OR(ISBLANK(Recyclabilité[[#This Row],[Réponse 2]]),'Calculs'!G1781="0",_xlfn.XLOOKUP('Calculs'!G1781,'Réponses'!C:C,'Réponses'!F:F,"ERREUR VISIBILITE")=0),"",_xlfn.XLOOKUP(_xlfn.XLOOKUP('Calculs'!G1781,'Réponses'!C:C,'Réponses'!F:F,"ERREUR VISIBILITE"),Questions!A:A,Questions!B:B,"ERREUR QUESTION"))</f>
        <v/>
      </c>
      <c r="K1782" s="65" t="str">
        <f>IF(OR(ISBLANK(Recyclabilité[[#This Row],[Réponse 3]]),'Calculs'!J1781="0",_xlfn.XLOOKUP('Calculs'!J1781,'Réponses'!C:C,'Réponses'!F:F,"ERREUR VISIBILITE")=0),"",_xlfn.XLOOKUP(_xlfn.XLOOKUP('Calculs'!J1781,'Réponses'!C:C,'Réponses'!F:F,"ERREUR VISIBILITE"),Questions!A:A,Questions!B:B,"ERREUR QUESTION"))</f>
        <v/>
      </c>
      <c r="M1782" s="65" t="str">
        <f>IF(OR(ISBLANK(Recyclabilité[[#This Row],[Réponse 4]]),'Calculs'!M1781="0",_xlfn.XLOOKUP('Calculs'!M1781,'Réponses'!C:C,'Réponses'!F:F,"ERREUR VISIBILITE")=0),"",_xlfn.XLOOKUP(_xlfn.XLOOKUP('Calculs'!M1781,'Réponses'!C:C,'Réponses'!F:F,"ERREUR VISIBILITE"),Questions!A:A,Questions!B:B,"ERREUR QUESTION"))</f>
        <v/>
      </c>
    </row>
    <row r="1783" spans="4:13" ht="60" customHeight="1" x14ac:dyDescent="0.25">
      <c r="D1783" s="29" t="str">
        <f>IF(ISBLANK(Recyclabilité[[#This Row],[Code Valobat]]),"",IF(OR('Calculs'!A1782="08",MID(Recyclabilité[[#This Row],[Code Valobat]],4,4)="0804",MID(Recyclabilité[[#This Row],[Code Valobat]],4,4)="0709",MID(Recyclabilité[[#This Row],[Code Valobat]],1,7)="6121107"),"Non recyclable",_xlfn.XLOOKUP('Calculs'!Q1782,'Combinaisons'!A:A,'Combinaisons'!B:B,"Merci de répondre à toutes les questions")))</f>
        <v/>
      </c>
      <c r="E1783" s="65" t="str">
        <f>IF(ISBLANK(Recyclabilité[[#This Row],[Code Valobat]]),"",IF(OR('Calculs'!A1782="08",MID(Recyclabilité[[#This Row],[Code Valobat]],4,4)="0804",MID(Recyclabilité[[#This Row],[Code Valobat]],4,4)="0709",MID(Recyclabilité[[#This Row],[Code Valobat]],1,7)="6121107"),"",_xlfn.XLOOKUP('Calculs'!B1782,Questions!A:A,Questions!B:B,"ERREUR QUESTION")))</f>
        <v/>
      </c>
      <c r="G1783" s="65" t="str">
        <f>IF(OR(ISBLANK(Recyclabilité[[#This Row],[Réponse 1]]),'Calculs'!D1782="0",_xlfn.XLOOKUP('Calculs'!D1782,'Réponses'!C:C,'Réponses'!F:F,"ERREUR VISIBILITE")=0),"",_xlfn.XLOOKUP(_xlfn.XLOOKUP('Calculs'!D1782,'Réponses'!C:C,'Réponses'!F:F,"ERREUR VISIBILITE"),Questions!A:A,Questions!B:B,"ERREUR QUESTION"))</f>
        <v/>
      </c>
      <c r="I1783" s="65" t="str">
        <f>IF(OR(ISBLANK(Recyclabilité[[#This Row],[Réponse 2]]),'Calculs'!G1782="0",_xlfn.XLOOKUP('Calculs'!G1782,'Réponses'!C:C,'Réponses'!F:F,"ERREUR VISIBILITE")=0),"",_xlfn.XLOOKUP(_xlfn.XLOOKUP('Calculs'!G1782,'Réponses'!C:C,'Réponses'!F:F,"ERREUR VISIBILITE"),Questions!A:A,Questions!B:B,"ERREUR QUESTION"))</f>
        <v/>
      </c>
      <c r="K1783" s="65" t="str">
        <f>IF(OR(ISBLANK(Recyclabilité[[#This Row],[Réponse 3]]),'Calculs'!J1782="0",_xlfn.XLOOKUP('Calculs'!J1782,'Réponses'!C:C,'Réponses'!F:F,"ERREUR VISIBILITE")=0),"",_xlfn.XLOOKUP(_xlfn.XLOOKUP('Calculs'!J1782,'Réponses'!C:C,'Réponses'!F:F,"ERREUR VISIBILITE"),Questions!A:A,Questions!B:B,"ERREUR QUESTION"))</f>
        <v/>
      </c>
      <c r="M1783" s="65" t="str">
        <f>IF(OR(ISBLANK(Recyclabilité[[#This Row],[Réponse 4]]),'Calculs'!M1782="0",_xlfn.XLOOKUP('Calculs'!M1782,'Réponses'!C:C,'Réponses'!F:F,"ERREUR VISIBILITE")=0),"",_xlfn.XLOOKUP(_xlfn.XLOOKUP('Calculs'!M1782,'Réponses'!C:C,'Réponses'!F:F,"ERREUR VISIBILITE"),Questions!A:A,Questions!B:B,"ERREUR QUESTION"))</f>
        <v/>
      </c>
    </row>
    <row r="1784" spans="4:13" ht="60" customHeight="1" x14ac:dyDescent="0.25">
      <c r="D1784" s="29" t="str">
        <f>IF(ISBLANK(Recyclabilité[[#This Row],[Code Valobat]]),"",IF(OR('Calculs'!A1783="08",MID(Recyclabilité[[#This Row],[Code Valobat]],4,4)="0804",MID(Recyclabilité[[#This Row],[Code Valobat]],4,4)="0709",MID(Recyclabilité[[#This Row],[Code Valobat]],1,7)="6121107"),"Non recyclable",_xlfn.XLOOKUP('Calculs'!Q1783,'Combinaisons'!A:A,'Combinaisons'!B:B,"Merci de répondre à toutes les questions")))</f>
        <v/>
      </c>
      <c r="E1784" s="65" t="str">
        <f>IF(ISBLANK(Recyclabilité[[#This Row],[Code Valobat]]),"",IF(OR('Calculs'!A1783="08",MID(Recyclabilité[[#This Row],[Code Valobat]],4,4)="0804",MID(Recyclabilité[[#This Row],[Code Valobat]],4,4)="0709",MID(Recyclabilité[[#This Row],[Code Valobat]],1,7)="6121107"),"",_xlfn.XLOOKUP('Calculs'!B1783,Questions!A:A,Questions!B:B,"ERREUR QUESTION")))</f>
        <v/>
      </c>
      <c r="G1784" s="65" t="str">
        <f>IF(OR(ISBLANK(Recyclabilité[[#This Row],[Réponse 1]]),'Calculs'!D1783="0",_xlfn.XLOOKUP('Calculs'!D1783,'Réponses'!C:C,'Réponses'!F:F,"ERREUR VISIBILITE")=0),"",_xlfn.XLOOKUP(_xlfn.XLOOKUP('Calculs'!D1783,'Réponses'!C:C,'Réponses'!F:F,"ERREUR VISIBILITE"),Questions!A:A,Questions!B:B,"ERREUR QUESTION"))</f>
        <v/>
      </c>
      <c r="I1784" s="65" t="str">
        <f>IF(OR(ISBLANK(Recyclabilité[[#This Row],[Réponse 2]]),'Calculs'!G1783="0",_xlfn.XLOOKUP('Calculs'!G1783,'Réponses'!C:C,'Réponses'!F:F,"ERREUR VISIBILITE")=0),"",_xlfn.XLOOKUP(_xlfn.XLOOKUP('Calculs'!G1783,'Réponses'!C:C,'Réponses'!F:F,"ERREUR VISIBILITE"),Questions!A:A,Questions!B:B,"ERREUR QUESTION"))</f>
        <v/>
      </c>
      <c r="K1784" s="65" t="str">
        <f>IF(OR(ISBLANK(Recyclabilité[[#This Row],[Réponse 3]]),'Calculs'!J1783="0",_xlfn.XLOOKUP('Calculs'!J1783,'Réponses'!C:C,'Réponses'!F:F,"ERREUR VISIBILITE")=0),"",_xlfn.XLOOKUP(_xlfn.XLOOKUP('Calculs'!J1783,'Réponses'!C:C,'Réponses'!F:F,"ERREUR VISIBILITE"),Questions!A:A,Questions!B:B,"ERREUR QUESTION"))</f>
        <v/>
      </c>
      <c r="M1784" s="65" t="str">
        <f>IF(OR(ISBLANK(Recyclabilité[[#This Row],[Réponse 4]]),'Calculs'!M1783="0",_xlfn.XLOOKUP('Calculs'!M1783,'Réponses'!C:C,'Réponses'!F:F,"ERREUR VISIBILITE")=0),"",_xlfn.XLOOKUP(_xlfn.XLOOKUP('Calculs'!M1783,'Réponses'!C:C,'Réponses'!F:F,"ERREUR VISIBILITE"),Questions!A:A,Questions!B:B,"ERREUR QUESTION"))</f>
        <v/>
      </c>
    </row>
    <row r="1785" spans="4:13" ht="60" customHeight="1" x14ac:dyDescent="0.25">
      <c r="D1785" s="29" t="str">
        <f>IF(ISBLANK(Recyclabilité[[#This Row],[Code Valobat]]),"",IF(OR('Calculs'!A1784="08",MID(Recyclabilité[[#This Row],[Code Valobat]],4,4)="0804",MID(Recyclabilité[[#This Row],[Code Valobat]],4,4)="0709",MID(Recyclabilité[[#This Row],[Code Valobat]],1,7)="6121107"),"Non recyclable",_xlfn.XLOOKUP('Calculs'!Q1784,'Combinaisons'!A:A,'Combinaisons'!B:B,"Merci de répondre à toutes les questions")))</f>
        <v/>
      </c>
      <c r="E1785" s="65" t="str">
        <f>IF(ISBLANK(Recyclabilité[[#This Row],[Code Valobat]]),"",IF(OR('Calculs'!A1784="08",MID(Recyclabilité[[#This Row],[Code Valobat]],4,4)="0804",MID(Recyclabilité[[#This Row],[Code Valobat]],4,4)="0709",MID(Recyclabilité[[#This Row],[Code Valobat]],1,7)="6121107"),"",_xlfn.XLOOKUP('Calculs'!B1784,Questions!A:A,Questions!B:B,"ERREUR QUESTION")))</f>
        <v/>
      </c>
      <c r="G1785" s="65" t="str">
        <f>IF(OR(ISBLANK(Recyclabilité[[#This Row],[Réponse 1]]),'Calculs'!D1784="0",_xlfn.XLOOKUP('Calculs'!D1784,'Réponses'!C:C,'Réponses'!F:F,"ERREUR VISIBILITE")=0),"",_xlfn.XLOOKUP(_xlfn.XLOOKUP('Calculs'!D1784,'Réponses'!C:C,'Réponses'!F:F,"ERREUR VISIBILITE"),Questions!A:A,Questions!B:B,"ERREUR QUESTION"))</f>
        <v/>
      </c>
      <c r="I1785" s="65" t="str">
        <f>IF(OR(ISBLANK(Recyclabilité[[#This Row],[Réponse 2]]),'Calculs'!G1784="0",_xlfn.XLOOKUP('Calculs'!G1784,'Réponses'!C:C,'Réponses'!F:F,"ERREUR VISIBILITE")=0),"",_xlfn.XLOOKUP(_xlfn.XLOOKUP('Calculs'!G1784,'Réponses'!C:C,'Réponses'!F:F,"ERREUR VISIBILITE"),Questions!A:A,Questions!B:B,"ERREUR QUESTION"))</f>
        <v/>
      </c>
      <c r="K1785" s="65" t="str">
        <f>IF(OR(ISBLANK(Recyclabilité[[#This Row],[Réponse 3]]),'Calculs'!J1784="0",_xlfn.XLOOKUP('Calculs'!J1784,'Réponses'!C:C,'Réponses'!F:F,"ERREUR VISIBILITE")=0),"",_xlfn.XLOOKUP(_xlfn.XLOOKUP('Calculs'!J1784,'Réponses'!C:C,'Réponses'!F:F,"ERREUR VISIBILITE"),Questions!A:A,Questions!B:B,"ERREUR QUESTION"))</f>
        <v/>
      </c>
      <c r="M1785" s="65" t="str">
        <f>IF(OR(ISBLANK(Recyclabilité[[#This Row],[Réponse 4]]),'Calculs'!M1784="0",_xlfn.XLOOKUP('Calculs'!M1784,'Réponses'!C:C,'Réponses'!F:F,"ERREUR VISIBILITE")=0),"",_xlfn.XLOOKUP(_xlfn.XLOOKUP('Calculs'!M1784,'Réponses'!C:C,'Réponses'!F:F,"ERREUR VISIBILITE"),Questions!A:A,Questions!B:B,"ERREUR QUESTION"))</f>
        <v/>
      </c>
    </row>
    <row r="1786" spans="4:13" ht="60" customHeight="1" x14ac:dyDescent="0.25">
      <c r="D1786" s="29" t="str">
        <f>IF(ISBLANK(Recyclabilité[[#This Row],[Code Valobat]]),"",IF(OR('Calculs'!A1785="08",MID(Recyclabilité[[#This Row],[Code Valobat]],4,4)="0804",MID(Recyclabilité[[#This Row],[Code Valobat]],4,4)="0709",MID(Recyclabilité[[#This Row],[Code Valobat]],1,7)="6121107"),"Non recyclable",_xlfn.XLOOKUP('Calculs'!Q1785,'Combinaisons'!A:A,'Combinaisons'!B:B,"Merci de répondre à toutes les questions")))</f>
        <v/>
      </c>
      <c r="E1786" s="65" t="str">
        <f>IF(ISBLANK(Recyclabilité[[#This Row],[Code Valobat]]),"",IF(OR('Calculs'!A1785="08",MID(Recyclabilité[[#This Row],[Code Valobat]],4,4)="0804",MID(Recyclabilité[[#This Row],[Code Valobat]],4,4)="0709",MID(Recyclabilité[[#This Row],[Code Valobat]],1,7)="6121107"),"",_xlfn.XLOOKUP('Calculs'!B1785,Questions!A:A,Questions!B:B,"ERREUR QUESTION")))</f>
        <v/>
      </c>
      <c r="G1786" s="65" t="str">
        <f>IF(OR(ISBLANK(Recyclabilité[[#This Row],[Réponse 1]]),'Calculs'!D1785="0",_xlfn.XLOOKUP('Calculs'!D1785,'Réponses'!C:C,'Réponses'!F:F,"ERREUR VISIBILITE")=0),"",_xlfn.XLOOKUP(_xlfn.XLOOKUP('Calculs'!D1785,'Réponses'!C:C,'Réponses'!F:F,"ERREUR VISIBILITE"),Questions!A:A,Questions!B:B,"ERREUR QUESTION"))</f>
        <v/>
      </c>
      <c r="I1786" s="65" t="str">
        <f>IF(OR(ISBLANK(Recyclabilité[[#This Row],[Réponse 2]]),'Calculs'!G1785="0",_xlfn.XLOOKUP('Calculs'!G1785,'Réponses'!C:C,'Réponses'!F:F,"ERREUR VISIBILITE")=0),"",_xlfn.XLOOKUP(_xlfn.XLOOKUP('Calculs'!G1785,'Réponses'!C:C,'Réponses'!F:F,"ERREUR VISIBILITE"),Questions!A:A,Questions!B:B,"ERREUR QUESTION"))</f>
        <v/>
      </c>
      <c r="K1786" s="65" t="str">
        <f>IF(OR(ISBLANK(Recyclabilité[[#This Row],[Réponse 3]]),'Calculs'!J1785="0",_xlfn.XLOOKUP('Calculs'!J1785,'Réponses'!C:C,'Réponses'!F:F,"ERREUR VISIBILITE")=0),"",_xlfn.XLOOKUP(_xlfn.XLOOKUP('Calculs'!J1785,'Réponses'!C:C,'Réponses'!F:F,"ERREUR VISIBILITE"),Questions!A:A,Questions!B:B,"ERREUR QUESTION"))</f>
        <v/>
      </c>
      <c r="M1786" s="65" t="str">
        <f>IF(OR(ISBLANK(Recyclabilité[[#This Row],[Réponse 4]]),'Calculs'!M1785="0",_xlfn.XLOOKUP('Calculs'!M1785,'Réponses'!C:C,'Réponses'!F:F,"ERREUR VISIBILITE")=0),"",_xlfn.XLOOKUP(_xlfn.XLOOKUP('Calculs'!M1785,'Réponses'!C:C,'Réponses'!F:F,"ERREUR VISIBILITE"),Questions!A:A,Questions!B:B,"ERREUR QUESTION"))</f>
        <v/>
      </c>
    </row>
    <row r="1787" spans="4:13" ht="60" customHeight="1" x14ac:dyDescent="0.25">
      <c r="D1787" s="29" t="str">
        <f>IF(ISBLANK(Recyclabilité[[#This Row],[Code Valobat]]),"",IF(OR('Calculs'!A1786="08",MID(Recyclabilité[[#This Row],[Code Valobat]],4,4)="0804",MID(Recyclabilité[[#This Row],[Code Valobat]],4,4)="0709",MID(Recyclabilité[[#This Row],[Code Valobat]],1,7)="6121107"),"Non recyclable",_xlfn.XLOOKUP('Calculs'!Q1786,'Combinaisons'!A:A,'Combinaisons'!B:B,"Merci de répondre à toutes les questions")))</f>
        <v/>
      </c>
      <c r="E1787" s="65" t="str">
        <f>IF(ISBLANK(Recyclabilité[[#This Row],[Code Valobat]]),"",IF(OR('Calculs'!A1786="08",MID(Recyclabilité[[#This Row],[Code Valobat]],4,4)="0804",MID(Recyclabilité[[#This Row],[Code Valobat]],4,4)="0709",MID(Recyclabilité[[#This Row],[Code Valobat]],1,7)="6121107"),"",_xlfn.XLOOKUP('Calculs'!B1786,Questions!A:A,Questions!B:B,"ERREUR QUESTION")))</f>
        <v/>
      </c>
      <c r="G1787" s="65" t="str">
        <f>IF(OR(ISBLANK(Recyclabilité[[#This Row],[Réponse 1]]),'Calculs'!D1786="0",_xlfn.XLOOKUP('Calculs'!D1786,'Réponses'!C:C,'Réponses'!F:F,"ERREUR VISIBILITE")=0),"",_xlfn.XLOOKUP(_xlfn.XLOOKUP('Calculs'!D1786,'Réponses'!C:C,'Réponses'!F:F,"ERREUR VISIBILITE"),Questions!A:A,Questions!B:B,"ERREUR QUESTION"))</f>
        <v/>
      </c>
      <c r="I1787" s="65" t="str">
        <f>IF(OR(ISBLANK(Recyclabilité[[#This Row],[Réponse 2]]),'Calculs'!G1786="0",_xlfn.XLOOKUP('Calculs'!G1786,'Réponses'!C:C,'Réponses'!F:F,"ERREUR VISIBILITE")=0),"",_xlfn.XLOOKUP(_xlfn.XLOOKUP('Calculs'!G1786,'Réponses'!C:C,'Réponses'!F:F,"ERREUR VISIBILITE"),Questions!A:A,Questions!B:B,"ERREUR QUESTION"))</f>
        <v/>
      </c>
      <c r="K1787" s="65" t="str">
        <f>IF(OR(ISBLANK(Recyclabilité[[#This Row],[Réponse 3]]),'Calculs'!J1786="0",_xlfn.XLOOKUP('Calculs'!J1786,'Réponses'!C:C,'Réponses'!F:F,"ERREUR VISIBILITE")=0),"",_xlfn.XLOOKUP(_xlfn.XLOOKUP('Calculs'!J1786,'Réponses'!C:C,'Réponses'!F:F,"ERREUR VISIBILITE"),Questions!A:A,Questions!B:B,"ERREUR QUESTION"))</f>
        <v/>
      </c>
      <c r="M1787" s="65" t="str">
        <f>IF(OR(ISBLANK(Recyclabilité[[#This Row],[Réponse 4]]),'Calculs'!M1786="0",_xlfn.XLOOKUP('Calculs'!M1786,'Réponses'!C:C,'Réponses'!F:F,"ERREUR VISIBILITE")=0),"",_xlfn.XLOOKUP(_xlfn.XLOOKUP('Calculs'!M1786,'Réponses'!C:C,'Réponses'!F:F,"ERREUR VISIBILITE"),Questions!A:A,Questions!B:B,"ERREUR QUESTION"))</f>
        <v/>
      </c>
    </row>
    <row r="1788" spans="4:13" ht="60" customHeight="1" x14ac:dyDescent="0.25">
      <c r="D1788" s="29" t="str">
        <f>IF(ISBLANK(Recyclabilité[[#This Row],[Code Valobat]]),"",IF(OR('Calculs'!A1787="08",MID(Recyclabilité[[#This Row],[Code Valobat]],4,4)="0804",MID(Recyclabilité[[#This Row],[Code Valobat]],4,4)="0709",MID(Recyclabilité[[#This Row],[Code Valobat]],1,7)="6121107"),"Non recyclable",_xlfn.XLOOKUP('Calculs'!Q1787,'Combinaisons'!A:A,'Combinaisons'!B:B,"Merci de répondre à toutes les questions")))</f>
        <v/>
      </c>
      <c r="E1788" s="65" t="str">
        <f>IF(ISBLANK(Recyclabilité[[#This Row],[Code Valobat]]),"",IF(OR('Calculs'!A1787="08",MID(Recyclabilité[[#This Row],[Code Valobat]],4,4)="0804",MID(Recyclabilité[[#This Row],[Code Valobat]],4,4)="0709",MID(Recyclabilité[[#This Row],[Code Valobat]],1,7)="6121107"),"",_xlfn.XLOOKUP('Calculs'!B1787,Questions!A:A,Questions!B:B,"ERREUR QUESTION")))</f>
        <v/>
      </c>
      <c r="G1788" s="65" t="str">
        <f>IF(OR(ISBLANK(Recyclabilité[[#This Row],[Réponse 1]]),'Calculs'!D1787="0",_xlfn.XLOOKUP('Calculs'!D1787,'Réponses'!C:C,'Réponses'!F:F,"ERREUR VISIBILITE")=0),"",_xlfn.XLOOKUP(_xlfn.XLOOKUP('Calculs'!D1787,'Réponses'!C:C,'Réponses'!F:F,"ERREUR VISIBILITE"),Questions!A:A,Questions!B:B,"ERREUR QUESTION"))</f>
        <v/>
      </c>
      <c r="I1788" s="65" t="str">
        <f>IF(OR(ISBLANK(Recyclabilité[[#This Row],[Réponse 2]]),'Calculs'!G1787="0",_xlfn.XLOOKUP('Calculs'!G1787,'Réponses'!C:C,'Réponses'!F:F,"ERREUR VISIBILITE")=0),"",_xlfn.XLOOKUP(_xlfn.XLOOKUP('Calculs'!G1787,'Réponses'!C:C,'Réponses'!F:F,"ERREUR VISIBILITE"),Questions!A:A,Questions!B:B,"ERREUR QUESTION"))</f>
        <v/>
      </c>
      <c r="K1788" s="65" t="str">
        <f>IF(OR(ISBLANK(Recyclabilité[[#This Row],[Réponse 3]]),'Calculs'!J1787="0",_xlfn.XLOOKUP('Calculs'!J1787,'Réponses'!C:C,'Réponses'!F:F,"ERREUR VISIBILITE")=0),"",_xlfn.XLOOKUP(_xlfn.XLOOKUP('Calculs'!J1787,'Réponses'!C:C,'Réponses'!F:F,"ERREUR VISIBILITE"),Questions!A:A,Questions!B:B,"ERREUR QUESTION"))</f>
        <v/>
      </c>
      <c r="M1788" s="65" t="str">
        <f>IF(OR(ISBLANK(Recyclabilité[[#This Row],[Réponse 4]]),'Calculs'!M1787="0",_xlfn.XLOOKUP('Calculs'!M1787,'Réponses'!C:C,'Réponses'!F:F,"ERREUR VISIBILITE")=0),"",_xlfn.XLOOKUP(_xlfn.XLOOKUP('Calculs'!M1787,'Réponses'!C:C,'Réponses'!F:F,"ERREUR VISIBILITE"),Questions!A:A,Questions!B:B,"ERREUR QUESTION"))</f>
        <v/>
      </c>
    </row>
    <row r="1789" spans="4:13" ht="60" customHeight="1" x14ac:dyDescent="0.25">
      <c r="D1789" s="29" t="str">
        <f>IF(ISBLANK(Recyclabilité[[#This Row],[Code Valobat]]),"",IF(OR('Calculs'!A1788="08",MID(Recyclabilité[[#This Row],[Code Valobat]],4,4)="0804",MID(Recyclabilité[[#This Row],[Code Valobat]],4,4)="0709",MID(Recyclabilité[[#This Row],[Code Valobat]],1,7)="6121107"),"Non recyclable",_xlfn.XLOOKUP('Calculs'!Q1788,'Combinaisons'!A:A,'Combinaisons'!B:B,"Merci de répondre à toutes les questions")))</f>
        <v/>
      </c>
      <c r="E1789" s="65" t="str">
        <f>IF(ISBLANK(Recyclabilité[[#This Row],[Code Valobat]]),"",IF(OR('Calculs'!A1788="08",MID(Recyclabilité[[#This Row],[Code Valobat]],4,4)="0804",MID(Recyclabilité[[#This Row],[Code Valobat]],4,4)="0709",MID(Recyclabilité[[#This Row],[Code Valobat]],1,7)="6121107"),"",_xlfn.XLOOKUP('Calculs'!B1788,Questions!A:A,Questions!B:B,"ERREUR QUESTION")))</f>
        <v/>
      </c>
      <c r="G1789" s="65" t="str">
        <f>IF(OR(ISBLANK(Recyclabilité[[#This Row],[Réponse 1]]),'Calculs'!D1788="0",_xlfn.XLOOKUP('Calculs'!D1788,'Réponses'!C:C,'Réponses'!F:F,"ERREUR VISIBILITE")=0),"",_xlfn.XLOOKUP(_xlfn.XLOOKUP('Calculs'!D1788,'Réponses'!C:C,'Réponses'!F:F,"ERREUR VISIBILITE"),Questions!A:A,Questions!B:B,"ERREUR QUESTION"))</f>
        <v/>
      </c>
      <c r="I1789" s="65" t="str">
        <f>IF(OR(ISBLANK(Recyclabilité[[#This Row],[Réponse 2]]),'Calculs'!G1788="0",_xlfn.XLOOKUP('Calculs'!G1788,'Réponses'!C:C,'Réponses'!F:F,"ERREUR VISIBILITE")=0),"",_xlfn.XLOOKUP(_xlfn.XLOOKUP('Calculs'!G1788,'Réponses'!C:C,'Réponses'!F:F,"ERREUR VISIBILITE"),Questions!A:A,Questions!B:B,"ERREUR QUESTION"))</f>
        <v/>
      </c>
      <c r="K1789" s="65" t="str">
        <f>IF(OR(ISBLANK(Recyclabilité[[#This Row],[Réponse 3]]),'Calculs'!J1788="0",_xlfn.XLOOKUP('Calculs'!J1788,'Réponses'!C:C,'Réponses'!F:F,"ERREUR VISIBILITE")=0),"",_xlfn.XLOOKUP(_xlfn.XLOOKUP('Calculs'!J1788,'Réponses'!C:C,'Réponses'!F:F,"ERREUR VISIBILITE"),Questions!A:A,Questions!B:B,"ERREUR QUESTION"))</f>
        <v/>
      </c>
      <c r="M1789" s="65" t="str">
        <f>IF(OR(ISBLANK(Recyclabilité[[#This Row],[Réponse 4]]),'Calculs'!M1788="0",_xlfn.XLOOKUP('Calculs'!M1788,'Réponses'!C:C,'Réponses'!F:F,"ERREUR VISIBILITE")=0),"",_xlfn.XLOOKUP(_xlfn.XLOOKUP('Calculs'!M1788,'Réponses'!C:C,'Réponses'!F:F,"ERREUR VISIBILITE"),Questions!A:A,Questions!B:B,"ERREUR QUESTION"))</f>
        <v/>
      </c>
    </row>
    <row r="1790" spans="4:13" ht="60" customHeight="1" x14ac:dyDescent="0.25">
      <c r="D1790" s="29" t="str">
        <f>IF(ISBLANK(Recyclabilité[[#This Row],[Code Valobat]]),"",IF(OR('Calculs'!A1789="08",MID(Recyclabilité[[#This Row],[Code Valobat]],4,4)="0804",MID(Recyclabilité[[#This Row],[Code Valobat]],4,4)="0709",MID(Recyclabilité[[#This Row],[Code Valobat]],1,7)="6121107"),"Non recyclable",_xlfn.XLOOKUP('Calculs'!Q1789,'Combinaisons'!A:A,'Combinaisons'!B:B,"Merci de répondre à toutes les questions")))</f>
        <v/>
      </c>
      <c r="E1790" s="65" t="str">
        <f>IF(ISBLANK(Recyclabilité[[#This Row],[Code Valobat]]),"",IF(OR('Calculs'!A1789="08",MID(Recyclabilité[[#This Row],[Code Valobat]],4,4)="0804",MID(Recyclabilité[[#This Row],[Code Valobat]],4,4)="0709",MID(Recyclabilité[[#This Row],[Code Valobat]],1,7)="6121107"),"",_xlfn.XLOOKUP('Calculs'!B1789,Questions!A:A,Questions!B:B,"ERREUR QUESTION")))</f>
        <v/>
      </c>
      <c r="G1790" s="65" t="str">
        <f>IF(OR(ISBLANK(Recyclabilité[[#This Row],[Réponse 1]]),'Calculs'!D1789="0",_xlfn.XLOOKUP('Calculs'!D1789,'Réponses'!C:C,'Réponses'!F:F,"ERREUR VISIBILITE")=0),"",_xlfn.XLOOKUP(_xlfn.XLOOKUP('Calculs'!D1789,'Réponses'!C:C,'Réponses'!F:F,"ERREUR VISIBILITE"),Questions!A:A,Questions!B:B,"ERREUR QUESTION"))</f>
        <v/>
      </c>
      <c r="I1790" s="65" t="str">
        <f>IF(OR(ISBLANK(Recyclabilité[[#This Row],[Réponse 2]]),'Calculs'!G1789="0",_xlfn.XLOOKUP('Calculs'!G1789,'Réponses'!C:C,'Réponses'!F:F,"ERREUR VISIBILITE")=0),"",_xlfn.XLOOKUP(_xlfn.XLOOKUP('Calculs'!G1789,'Réponses'!C:C,'Réponses'!F:F,"ERREUR VISIBILITE"),Questions!A:A,Questions!B:B,"ERREUR QUESTION"))</f>
        <v/>
      </c>
      <c r="K1790" s="65" t="str">
        <f>IF(OR(ISBLANK(Recyclabilité[[#This Row],[Réponse 3]]),'Calculs'!J1789="0",_xlfn.XLOOKUP('Calculs'!J1789,'Réponses'!C:C,'Réponses'!F:F,"ERREUR VISIBILITE")=0),"",_xlfn.XLOOKUP(_xlfn.XLOOKUP('Calculs'!J1789,'Réponses'!C:C,'Réponses'!F:F,"ERREUR VISIBILITE"),Questions!A:A,Questions!B:B,"ERREUR QUESTION"))</f>
        <v/>
      </c>
      <c r="M1790" s="65" t="str">
        <f>IF(OR(ISBLANK(Recyclabilité[[#This Row],[Réponse 4]]),'Calculs'!M1789="0",_xlfn.XLOOKUP('Calculs'!M1789,'Réponses'!C:C,'Réponses'!F:F,"ERREUR VISIBILITE")=0),"",_xlfn.XLOOKUP(_xlfn.XLOOKUP('Calculs'!M1789,'Réponses'!C:C,'Réponses'!F:F,"ERREUR VISIBILITE"),Questions!A:A,Questions!B:B,"ERREUR QUESTION"))</f>
        <v/>
      </c>
    </row>
    <row r="1791" spans="4:13" ht="60" customHeight="1" x14ac:dyDescent="0.25">
      <c r="D1791" s="29" t="str">
        <f>IF(ISBLANK(Recyclabilité[[#This Row],[Code Valobat]]),"",IF(OR('Calculs'!A1790="08",MID(Recyclabilité[[#This Row],[Code Valobat]],4,4)="0804",MID(Recyclabilité[[#This Row],[Code Valobat]],4,4)="0709",MID(Recyclabilité[[#This Row],[Code Valobat]],1,7)="6121107"),"Non recyclable",_xlfn.XLOOKUP('Calculs'!Q1790,'Combinaisons'!A:A,'Combinaisons'!B:B,"Merci de répondre à toutes les questions")))</f>
        <v/>
      </c>
      <c r="E1791" s="65" t="str">
        <f>IF(ISBLANK(Recyclabilité[[#This Row],[Code Valobat]]),"",IF(OR('Calculs'!A1790="08",MID(Recyclabilité[[#This Row],[Code Valobat]],4,4)="0804",MID(Recyclabilité[[#This Row],[Code Valobat]],4,4)="0709",MID(Recyclabilité[[#This Row],[Code Valobat]],1,7)="6121107"),"",_xlfn.XLOOKUP('Calculs'!B1790,Questions!A:A,Questions!B:B,"ERREUR QUESTION")))</f>
        <v/>
      </c>
      <c r="G1791" s="65" t="str">
        <f>IF(OR(ISBLANK(Recyclabilité[[#This Row],[Réponse 1]]),'Calculs'!D1790="0",_xlfn.XLOOKUP('Calculs'!D1790,'Réponses'!C:C,'Réponses'!F:F,"ERREUR VISIBILITE")=0),"",_xlfn.XLOOKUP(_xlfn.XLOOKUP('Calculs'!D1790,'Réponses'!C:C,'Réponses'!F:F,"ERREUR VISIBILITE"),Questions!A:A,Questions!B:B,"ERREUR QUESTION"))</f>
        <v/>
      </c>
      <c r="I1791" s="65" t="str">
        <f>IF(OR(ISBLANK(Recyclabilité[[#This Row],[Réponse 2]]),'Calculs'!G1790="0",_xlfn.XLOOKUP('Calculs'!G1790,'Réponses'!C:C,'Réponses'!F:F,"ERREUR VISIBILITE")=0),"",_xlfn.XLOOKUP(_xlfn.XLOOKUP('Calculs'!G1790,'Réponses'!C:C,'Réponses'!F:F,"ERREUR VISIBILITE"),Questions!A:A,Questions!B:B,"ERREUR QUESTION"))</f>
        <v/>
      </c>
      <c r="K1791" s="65" t="str">
        <f>IF(OR(ISBLANK(Recyclabilité[[#This Row],[Réponse 3]]),'Calculs'!J1790="0",_xlfn.XLOOKUP('Calculs'!J1790,'Réponses'!C:C,'Réponses'!F:F,"ERREUR VISIBILITE")=0),"",_xlfn.XLOOKUP(_xlfn.XLOOKUP('Calculs'!J1790,'Réponses'!C:C,'Réponses'!F:F,"ERREUR VISIBILITE"),Questions!A:A,Questions!B:B,"ERREUR QUESTION"))</f>
        <v/>
      </c>
      <c r="M1791" s="65" t="str">
        <f>IF(OR(ISBLANK(Recyclabilité[[#This Row],[Réponse 4]]),'Calculs'!M1790="0",_xlfn.XLOOKUP('Calculs'!M1790,'Réponses'!C:C,'Réponses'!F:F,"ERREUR VISIBILITE")=0),"",_xlfn.XLOOKUP(_xlfn.XLOOKUP('Calculs'!M1790,'Réponses'!C:C,'Réponses'!F:F,"ERREUR VISIBILITE"),Questions!A:A,Questions!B:B,"ERREUR QUESTION"))</f>
        <v/>
      </c>
    </row>
    <row r="1792" spans="4:13" ht="60" customHeight="1" x14ac:dyDescent="0.25">
      <c r="D1792" s="29" t="str">
        <f>IF(ISBLANK(Recyclabilité[[#This Row],[Code Valobat]]),"",IF(OR('Calculs'!A1791="08",MID(Recyclabilité[[#This Row],[Code Valobat]],4,4)="0804",MID(Recyclabilité[[#This Row],[Code Valobat]],4,4)="0709",MID(Recyclabilité[[#This Row],[Code Valobat]],1,7)="6121107"),"Non recyclable",_xlfn.XLOOKUP('Calculs'!Q1791,'Combinaisons'!A:A,'Combinaisons'!B:B,"Merci de répondre à toutes les questions")))</f>
        <v/>
      </c>
      <c r="E1792" s="65" t="str">
        <f>IF(ISBLANK(Recyclabilité[[#This Row],[Code Valobat]]),"",IF(OR('Calculs'!A1791="08",MID(Recyclabilité[[#This Row],[Code Valobat]],4,4)="0804",MID(Recyclabilité[[#This Row],[Code Valobat]],4,4)="0709",MID(Recyclabilité[[#This Row],[Code Valobat]],1,7)="6121107"),"",_xlfn.XLOOKUP('Calculs'!B1791,Questions!A:A,Questions!B:B,"ERREUR QUESTION")))</f>
        <v/>
      </c>
      <c r="G1792" s="65" t="str">
        <f>IF(OR(ISBLANK(Recyclabilité[[#This Row],[Réponse 1]]),'Calculs'!D1791="0",_xlfn.XLOOKUP('Calculs'!D1791,'Réponses'!C:C,'Réponses'!F:F,"ERREUR VISIBILITE")=0),"",_xlfn.XLOOKUP(_xlfn.XLOOKUP('Calculs'!D1791,'Réponses'!C:C,'Réponses'!F:F,"ERREUR VISIBILITE"),Questions!A:A,Questions!B:B,"ERREUR QUESTION"))</f>
        <v/>
      </c>
      <c r="I1792" s="65" t="str">
        <f>IF(OR(ISBLANK(Recyclabilité[[#This Row],[Réponse 2]]),'Calculs'!G1791="0",_xlfn.XLOOKUP('Calculs'!G1791,'Réponses'!C:C,'Réponses'!F:F,"ERREUR VISIBILITE")=0),"",_xlfn.XLOOKUP(_xlfn.XLOOKUP('Calculs'!G1791,'Réponses'!C:C,'Réponses'!F:F,"ERREUR VISIBILITE"),Questions!A:A,Questions!B:B,"ERREUR QUESTION"))</f>
        <v/>
      </c>
      <c r="K1792" s="65" t="str">
        <f>IF(OR(ISBLANK(Recyclabilité[[#This Row],[Réponse 3]]),'Calculs'!J1791="0",_xlfn.XLOOKUP('Calculs'!J1791,'Réponses'!C:C,'Réponses'!F:F,"ERREUR VISIBILITE")=0),"",_xlfn.XLOOKUP(_xlfn.XLOOKUP('Calculs'!J1791,'Réponses'!C:C,'Réponses'!F:F,"ERREUR VISIBILITE"),Questions!A:A,Questions!B:B,"ERREUR QUESTION"))</f>
        <v/>
      </c>
      <c r="M1792" s="65" t="str">
        <f>IF(OR(ISBLANK(Recyclabilité[[#This Row],[Réponse 4]]),'Calculs'!M1791="0",_xlfn.XLOOKUP('Calculs'!M1791,'Réponses'!C:C,'Réponses'!F:F,"ERREUR VISIBILITE")=0),"",_xlfn.XLOOKUP(_xlfn.XLOOKUP('Calculs'!M1791,'Réponses'!C:C,'Réponses'!F:F,"ERREUR VISIBILITE"),Questions!A:A,Questions!B:B,"ERREUR QUESTION"))</f>
        <v/>
      </c>
    </row>
    <row r="1793" spans="4:13" ht="60" customHeight="1" x14ac:dyDescent="0.25">
      <c r="D1793" s="29" t="str">
        <f>IF(ISBLANK(Recyclabilité[[#This Row],[Code Valobat]]),"",IF(OR('Calculs'!A1792="08",MID(Recyclabilité[[#This Row],[Code Valobat]],4,4)="0804",MID(Recyclabilité[[#This Row],[Code Valobat]],4,4)="0709",MID(Recyclabilité[[#This Row],[Code Valobat]],1,7)="6121107"),"Non recyclable",_xlfn.XLOOKUP('Calculs'!Q1792,'Combinaisons'!A:A,'Combinaisons'!B:B,"Merci de répondre à toutes les questions")))</f>
        <v/>
      </c>
      <c r="E1793" s="65" t="str">
        <f>IF(ISBLANK(Recyclabilité[[#This Row],[Code Valobat]]),"",IF(OR('Calculs'!A1792="08",MID(Recyclabilité[[#This Row],[Code Valobat]],4,4)="0804",MID(Recyclabilité[[#This Row],[Code Valobat]],4,4)="0709",MID(Recyclabilité[[#This Row],[Code Valobat]],1,7)="6121107"),"",_xlfn.XLOOKUP('Calculs'!B1792,Questions!A:A,Questions!B:B,"ERREUR QUESTION")))</f>
        <v/>
      </c>
      <c r="G1793" s="65" t="str">
        <f>IF(OR(ISBLANK(Recyclabilité[[#This Row],[Réponse 1]]),'Calculs'!D1792="0",_xlfn.XLOOKUP('Calculs'!D1792,'Réponses'!C:C,'Réponses'!F:F,"ERREUR VISIBILITE")=0),"",_xlfn.XLOOKUP(_xlfn.XLOOKUP('Calculs'!D1792,'Réponses'!C:C,'Réponses'!F:F,"ERREUR VISIBILITE"),Questions!A:A,Questions!B:B,"ERREUR QUESTION"))</f>
        <v/>
      </c>
      <c r="I1793" s="65" t="str">
        <f>IF(OR(ISBLANK(Recyclabilité[[#This Row],[Réponse 2]]),'Calculs'!G1792="0",_xlfn.XLOOKUP('Calculs'!G1792,'Réponses'!C:C,'Réponses'!F:F,"ERREUR VISIBILITE")=0),"",_xlfn.XLOOKUP(_xlfn.XLOOKUP('Calculs'!G1792,'Réponses'!C:C,'Réponses'!F:F,"ERREUR VISIBILITE"),Questions!A:A,Questions!B:B,"ERREUR QUESTION"))</f>
        <v/>
      </c>
      <c r="K1793" s="65" t="str">
        <f>IF(OR(ISBLANK(Recyclabilité[[#This Row],[Réponse 3]]),'Calculs'!J1792="0",_xlfn.XLOOKUP('Calculs'!J1792,'Réponses'!C:C,'Réponses'!F:F,"ERREUR VISIBILITE")=0),"",_xlfn.XLOOKUP(_xlfn.XLOOKUP('Calculs'!J1792,'Réponses'!C:C,'Réponses'!F:F,"ERREUR VISIBILITE"),Questions!A:A,Questions!B:B,"ERREUR QUESTION"))</f>
        <v/>
      </c>
      <c r="M1793" s="65" t="str">
        <f>IF(OR(ISBLANK(Recyclabilité[[#This Row],[Réponse 4]]),'Calculs'!M1792="0",_xlfn.XLOOKUP('Calculs'!M1792,'Réponses'!C:C,'Réponses'!F:F,"ERREUR VISIBILITE")=0),"",_xlfn.XLOOKUP(_xlfn.XLOOKUP('Calculs'!M1792,'Réponses'!C:C,'Réponses'!F:F,"ERREUR VISIBILITE"),Questions!A:A,Questions!B:B,"ERREUR QUESTION"))</f>
        <v/>
      </c>
    </row>
    <row r="1794" spans="4:13" ht="60" customHeight="1" x14ac:dyDescent="0.25">
      <c r="D1794" s="29" t="str">
        <f>IF(ISBLANK(Recyclabilité[[#This Row],[Code Valobat]]),"",IF(OR('Calculs'!A1793="08",MID(Recyclabilité[[#This Row],[Code Valobat]],4,4)="0804",MID(Recyclabilité[[#This Row],[Code Valobat]],4,4)="0709",MID(Recyclabilité[[#This Row],[Code Valobat]],1,7)="6121107"),"Non recyclable",_xlfn.XLOOKUP('Calculs'!Q1793,'Combinaisons'!A:A,'Combinaisons'!B:B,"Merci de répondre à toutes les questions")))</f>
        <v/>
      </c>
      <c r="E1794" s="65" t="str">
        <f>IF(ISBLANK(Recyclabilité[[#This Row],[Code Valobat]]),"",IF(OR('Calculs'!A1793="08",MID(Recyclabilité[[#This Row],[Code Valobat]],4,4)="0804",MID(Recyclabilité[[#This Row],[Code Valobat]],4,4)="0709",MID(Recyclabilité[[#This Row],[Code Valobat]],1,7)="6121107"),"",_xlfn.XLOOKUP('Calculs'!B1793,Questions!A:A,Questions!B:B,"ERREUR QUESTION")))</f>
        <v/>
      </c>
      <c r="G1794" s="65" t="str">
        <f>IF(OR(ISBLANK(Recyclabilité[[#This Row],[Réponse 1]]),'Calculs'!D1793="0",_xlfn.XLOOKUP('Calculs'!D1793,'Réponses'!C:C,'Réponses'!F:F,"ERREUR VISIBILITE")=0),"",_xlfn.XLOOKUP(_xlfn.XLOOKUP('Calculs'!D1793,'Réponses'!C:C,'Réponses'!F:F,"ERREUR VISIBILITE"),Questions!A:A,Questions!B:B,"ERREUR QUESTION"))</f>
        <v/>
      </c>
      <c r="I1794" s="65" t="str">
        <f>IF(OR(ISBLANK(Recyclabilité[[#This Row],[Réponse 2]]),'Calculs'!G1793="0",_xlfn.XLOOKUP('Calculs'!G1793,'Réponses'!C:C,'Réponses'!F:F,"ERREUR VISIBILITE")=0),"",_xlfn.XLOOKUP(_xlfn.XLOOKUP('Calculs'!G1793,'Réponses'!C:C,'Réponses'!F:F,"ERREUR VISIBILITE"),Questions!A:A,Questions!B:B,"ERREUR QUESTION"))</f>
        <v/>
      </c>
      <c r="K1794" s="65" t="str">
        <f>IF(OR(ISBLANK(Recyclabilité[[#This Row],[Réponse 3]]),'Calculs'!J1793="0",_xlfn.XLOOKUP('Calculs'!J1793,'Réponses'!C:C,'Réponses'!F:F,"ERREUR VISIBILITE")=0),"",_xlfn.XLOOKUP(_xlfn.XLOOKUP('Calculs'!J1793,'Réponses'!C:C,'Réponses'!F:F,"ERREUR VISIBILITE"),Questions!A:A,Questions!B:B,"ERREUR QUESTION"))</f>
        <v/>
      </c>
      <c r="M1794" s="65" t="str">
        <f>IF(OR(ISBLANK(Recyclabilité[[#This Row],[Réponse 4]]),'Calculs'!M1793="0",_xlfn.XLOOKUP('Calculs'!M1793,'Réponses'!C:C,'Réponses'!F:F,"ERREUR VISIBILITE")=0),"",_xlfn.XLOOKUP(_xlfn.XLOOKUP('Calculs'!M1793,'Réponses'!C:C,'Réponses'!F:F,"ERREUR VISIBILITE"),Questions!A:A,Questions!B:B,"ERREUR QUESTION"))</f>
        <v/>
      </c>
    </row>
    <row r="1795" spans="4:13" ht="60" customHeight="1" x14ac:dyDescent="0.25">
      <c r="D1795" s="29" t="str">
        <f>IF(ISBLANK(Recyclabilité[[#This Row],[Code Valobat]]),"",IF(OR('Calculs'!A1794="08",MID(Recyclabilité[[#This Row],[Code Valobat]],4,4)="0804",MID(Recyclabilité[[#This Row],[Code Valobat]],4,4)="0709",MID(Recyclabilité[[#This Row],[Code Valobat]],1,7)="6121107"),"Non recyclable",_xlfn.XLOOKUP('Calculs'!Q1794,'Combinaisons'!A:A,'Combinaisons'!B:B,"Merci de répondre à toutes les questions")))</f>
        <v/>
      </c>
      <c r="E1795" s="65" t="str">
        <f>IF(ISBLANK(Recyclabilité[[#This Row],[Code Valobat]]),"",IF(OR('Calculs'!A1794="08",MID(Recyclabilité[[#This Row],[Code Valobat]],4,4)="0804",MID(Recyclabilité[[#This Row],[Code Valobat]],4,4)="0709",MID(Recyclabilité[[#This Row],[Code Valobat]],1,7)="6121107"),"",_xlfn.XLOOKUP('Calculs'!B1794,Questions!A:A,Questions!B:B,"ERREUR QUESTION")))</f>
        <v/>
      </c>
      <c r="G1795" s="65" t="str">
        <f>IF(OR(ISBLANK(Recyclabilité[[#This Row],[Réponse 1]]),'Calculs'!D1794="0",_xlfn.XLOOKUP('Calculs'!D1794,'Réponses'!C:C,'Réponses'!F:F,"ERREUR VISIBILITE")=0),"",_xlfn.XLOOKUP(_xlfn.XLOOKUP('Calculs'!D1794,'Réponses'!C:C,'Réponses'!F:F,"ERREUR VISIBILITE"),Questions!A:A,Questions!B:B,"ERREUR QUESTION"))</f>
        <v/>
      </c>
      <c r="I1795" s="65" t="str">
        <f>IF(OR(ISBLANK(Recyclabilité[[#This Row],[Réponse 2]]),'Calculs'!G1794="0",_xlfn.XLOOKUP('Calculs'!G1794,'Réponses'!C:C,'Réponses'!F:F,"ERREUR VISIBILITE")=0),"",_xlfn.XLOOKUP(_xlfn.XLOOKUP('Calculs'!G1794,'Réponses'!C:C,'Réponses'!F:F,"ERREUR VISIBILITE"),Questions!A:A,Questions!B:B,"ERREUR QUESTION"))</f>
        <v/>
      </c>
      <c r="K1795" s="65" t="str">
        <f>IF(OR(ISBLANK(Recyclabilité[[#This Row],[Réponse 3]]),'Calculs'!J1794="0",_xlfn.XLOOKUP('Calculs'!J1794,'Réponses'!C:C,'Réponses'!F:F,"ERREUR VISIBILITE")=0),"",_xlfn.XLOOKUP(_xlfn.XLOOKUP('Calculs'!J1794,'Réponses'!C:C,'Réponses'!F:F,"ERREUR VISIBILITE"),Questions!A:A,Questions!B:B,"ERREUR QUESTION"))</f>
        <v/>
      </c>
      <c r="M1795" s="65" t="str">
        <f>IF(OR(ISBLANK(Recyclabilité[[#This Row],[Réponse 4]]),'Calculs'!M1794="0",_xlfn.XLOOKUP('Calculs'!M1794,'Réponses'!C:C,'Réponses'!F:F,"ERREUR VISIBILITE")=0),"",_xlfn.XLOOKUP(_xlfn.XLOOKUP('Calculs'!M1794,'Réponses'!C:C,'Réponses'!F:F,"ERREUR VISIBILITE"),Questions!A:A,Questions!B:B,"ERREUR QUESTION"))</f>
        <v/>
      </c>
    </row>
    <row r="1796" spans="4:13" ht="60" customHeight="1" x14ac:dyDescent="0.25">
      <c r="D1796" s="29" t="str">
        <f>IF(ISBLANK(Recyclabilité[[#This Row],[Code Valobat]]),"",IF(OR('Calculs'!A1795="08",MID(Recyclabilité[[#This Row],[Code Valobat]],4,4)="0804",MID(Recyclabilité[[#This Row],[Code Valobat]],4,4)="0709",MID(Recyclabilité[[#This Row],[Code Valobat]],1,7)="6121107"),"Non recyclable",_xlfn.XLOOKUP('Calculs'!Q1795,'Combinaisons'!A:A,'Combinaisons'!B:B,"Merci de répondre à toutes les questions")))</f>
        <v/>
      </c>
      <c r="E1796" s="65" t="str">
        <f>IF(ISBLANK(Recyclabilité[[#This Row],[Code Valobat]]),"",IF(OR('Calculs'!A1795="08",MID(Recyclabilité[[#This Row],[Code Valobat]],4,4)="0804",MID(Recyclabilité[[#This Row],[Code Valobat]],4,4)="0709",MID(Recyclabilité[[#This Row],[Code Valobat]],1,7)="6121107"),"",_xlfn.XLOOKUP('Calculs'!B1795,Questions!A:A,Questions!B:B,"ERREUR QUESTION")))</f>
        <v/>
      </c>
      <c r="G1796" s="65" t="str">
        <f>IF(OR(ISBLANK(Recyclabilité[[#This Row],[Réponse 1]]),'Calculs'!D1795="0",_xlfn.XLOOKUP('Calculs'!D1795,'Réponses'!C:C,'Réponses'!F:F,"ERREUR VISIBILITE")=0),"",_xlfn.XLOOKUP(_xlfn.XLOOKUP('Calculs'!D1795,'Réponses'!C:C,'Réponses'!F:F,"ERREUR VISIBILITE"),Questions!A:A,Questions!B:B,"ERREUR QUESTION"))</f>
        <v/>
      </c>
      <c r="I1796" s="65" t="str">
        <f>IF(OR(ISBLANK(Recyclabilité[[#This Row],[Réponse 2]]),'Calculs'!G1795="0",_xlfn.XLOOKUP('Calculs'!G1795,'Réponses'!C:C,'Réponses'!F:F,"ERREUR VISIBILITE")=0),"",_xlfn.XLOOKUP(_xlfn.XLOOKUP('Calculs'!G1795,'Réponses'!C:C,'Réponses'!F:F,"ERREUR VISIBILITE"),Questions!A:A,Questions!B:B,"ERREUR QUESTION"))</f>
        <v/>
      </c>
      <c r="K1796" s="65" t="str">
        <f>IF(OR(ISBLANK(Recyclabilité[[#This Row],[Réponse 3]]),'Calculs'!J1795="0",_xlfn.XLOOKUP('Calculs'!J1795,'Réponses'!C:C,'Réponses'!F:F,"ERREUR VISIBILITE")=0),"",_xlfn.XLOOKUP(_xlfn.XLOOKUP('Calculs'!J1795,'Réponses'!C:C,'Réponses'!F:F,"ERREUR VISIBILITE"),Questions!A:A,Questions!B:B,"ERREUR QUESTION"))</f>
        <v/>
      </c>
      <c r="M1796" s="65" t="str">
        <f>IF(OR(ISBLANK(Recyclabilité[[#This Row],[Réponse 4]]),'Calculs'!M1795="0",_xlfn.XLOOKUP('Calculs'!M1795,'Réponses'!C:C,'Réponses'!F:F,"ERREUR VISIBILITE")=0),"",_xlfn.XLOOKUP(_xlfn.XLOOKUP('Calculs'!M1795,'Réponses'!C:C,'Réponses'!F:F,"ERREUR VISIBILITE"),Questions!A:A,Questions!B:B,"ERREUR QUESTION"))</f>
        <v/>
      </c>
    </row>
    <row r="1797" spans="4:13" ht="60" customHeight="1" x14ac:dyDescent="0.25">
      <c r="D1797" s="29" t="str">
        <f>IF(ISBLANK(Recyclabilité[[#This Row],[Code Valobat]]),"",IF(OR('Calculs'!A1796="08",MID(Recyclabilité[[#This Row],[Code Valobat]],4,4)="0804",MID(Recyclabilité[[#This Row],[Code Valobat]],4,4)="0709",MID(Recyclabilité[[#This Row],[Code Valobat]],1,7)="6121107"),"Non recyclable",_xlfn.XLOOKUP('Calculs'!Q1796,'Combinaisons'!A:A,'Combinaisons'!B:B,"Merci de répondre à toutes les questions")))</f>
        <v/>
      </c>
      <c r="E1797" s="65" t="str">
        <f>IF(ISBLANK(Recyclabilité[[#This Row],[Code Valobat]]),"",IF(OR('Calculs'!A1796="08",MID(Recyclabilité[[#This Row],[Code Valobat]],4,4)="0804",MID(Recyclabilité[[#This Row],[Code Valobat]],4,4)="0709",MID(Recyclabilité[[#This Row],[Code Valobat]],1,7)="6121107"),"",_xlfn.XLOOKUP('Calculs'!B1796,Questions!A:A,Questions!B:B,"ERREUR QUESTION")))</f>
        <v/>
      </c>
      <c r="G1797" s="65" t="str">
        <f>IF(OR(ISBLANK(Recyclabilité[[#This Row],[Réponse 1]]),'Calculs'!D1796="0",_xlfn.XLOOKUP('Calculs'!D1796,'Réponses'!C:C,'Réponses'!F:F,"ERREUR VISIBILITE")=0),"",_xlfn.XLOOKUP(_xlfn.XLOOKUP('Calculs'!D1796,'Réponses'!C:C,'Réponses'!F:F,"ERREUR VISIBILITE"),Questions!A:A,Questions!B:B,"ERREUR QUESTION"))</f>
        <v/>
      </c>
      <c r="I1797" s="65" t="str">
        <f>IF(OR(ISBLANK(Recyclabilité[[#This Row],[Réponse 2]]),'Calculs'!G1796="0",_xlfn.XLOOKUP('Calculs'!G1796,'Réponses'!C:C,'Réponses'!F:F,"ERREUR VISIBILITE")=0),"",_xlfn.XLOOKUP(_xlfn.XLOOKUP('Calculs'!G1796,'Réponses'!C:C,'Réponses'!F:F,"ERREUR VISIBILITE"),Questions!A:A,Questions!B:B,"ERREUR QUESTION"))</f>
        <v/>
      </c>
      <c r="K1797" s="65" t="str">
        <f>IF(OR(ISBLANK(Recyclabilité[[#This Row],[Réponse 3]]),'Calculs'!J1796="0",_xlfn.XLOOKUP('Calculs'!J1796,'Réponses'!C:C,'Réponses'!F:F,"ERREUR VISIBILITE")=0),"",_xlfn.XLOOKUP(_xlfn.XLOOKUP('Calculs'!J1796,'Réponses'!C:C,'Réponses'!F:F,"ERREUR VISIBILITE"),Questions!A:A,Questions!B:B,"ERREUR QUESTION"))</f>
        <v/>
      </c>
      <c r="M1797" s="65" t="str">
        <f>IF(OR(ISBLANK(Recyclabilité[[#This Row],[Réponse 4]]),'Calculs'!M1796="0",_xlfn.XLOOKUP('Calculs'!M1796,'Réponses'!C:C,'Réponses'!F:F,"ERREUR VISIBILITE")=0),"",_xlfn.XLOOKUP(_xlfn.XLOOKUP('Calculs'!M1796,'Réponses'!C:C,'Réponses'!F:F,"ERREUR VISIBILITE"),Questions!A:A,Questions!B:B,"ERREUR QUESTION"))</f>
        <v/>
      </c>
    </row>
    <row r="1798" spans="4:13" ht="60" customHeight="1" x14ac:dyDescent="0.25">
      <c r="D1798" s="29" t="str">
        <f>IF(ISBLANK(Recyclabilité[[#This Row],[Code Valobat]]),"",IF(OR('Calculs'!A1797="08",MID(Recyclabilité[[#This Row],[Code Valobat]],4,4)="0804",MID(Recyclabilité[[#This Row],[Code Valobat]],4,4)="0709",MID(Recyclabilité[[#This Row],[Code Valobat]],1,7)="6121107"),"Non recyclable",_xlfn.XLOOKUP('Calculs'!Q1797,'Combinaisons'!A:A,'Combinaisons'!B:B,"Merci de répondre à toutes les questions")))</f>
        <v/>
      </c>
      <c r="E1798" s="65" t="str">
        <f>IF(ISBLANK(Recyclabilité[[#This Row],[Code Valobat]]),"",IF(OR('Calculs'!A1797="08",MID(Recyclabilité[[#This Row],[Code Valobat]],4,4)="0804",MID(Recyclabilité[[#This Row],[Code Valobat]],4,4)="0709",MID(Recyclabilité[[#This Row],[Code Valobat]],1,7)="6121107"),"",_xlfn.XLOOKUP('Calculs'!B1797,Questions!A:A,Questions!B:B,"ERREUR QUESTION")))</f>
        <v/>
      </c>
      <c r="G1798" s="65" t="str">
        <f>IF(OR(ISBLANK(Recyclabilité[[#This Row],[Réponse 1]]),'Calculs'!D1797="0",_xlfn.XLOOKUP('Calculs'!D1797,'Réponses'!C:C,'Réponses'!F:F,"ERREUR VISIBILITE")=0),"",_xlfn.XLOOKUP(_xlfn.XLOOKUP('Calculs'!D1797,'Réponses'!C:C,'Réponses'!F:F,"ERREUR VISIBILITE"),Questions!A:A,Questions!B:B,"ERREUR QUESTION"))</f>
        <v/>
      </c>
      <c r="I1798" s="65" t="str">
        <f>IF(OR(ISBLANK(Recyclabilité[[#This Row],[Réponse 2]]),'Calculs'!G1797="0",_xlfn.XLOOKUP('Calculs'!G1797,'Réponses'!C:C,'Réponses'!F:F,"ERREUR VISIBILITE")=0),"",_xlfn.XLOOKUP(_xlfn.XLOOKUP('Calculs'!G1797,'Réponses'!C:C,'Réponses'!F:F,"ERREUR VISIBILITE"),Questions!A:A,Questions!B:B,"ERREUR QUESTION"))</f>
        <v/>
      </c>
      <c r="K1798" s="65" t="str">
        <f>IF(OR(ISBLANK(Recyclabilité[[#This Row],[Réponse 3]]),'Calculs'!J1797="0",_xlfn.XLOOKUP('Calculs'!J1797,'Réponses'!C:C,'Réponses'!F:F,"ERREUR VISIBILITE")=0),"",_xlfn.XLOOKUP(_xlfn.XLOOKUP('Calculs'!J1797,'Réponses'!C:C,'Réponses'!F:F,"ERREUR VISIBILITE"),Questions!A:A,Questions!B:B,"ERREUR QUESTION"))</f>
        <v/>
      </c>
      <c r="M1798" s="65" t="str">
        <f>IF(OR(ISBLANK(Recyclabilité[[#This Row],[Réponse 4]]),'Calculs'!M1797="0",_xlfn.XLOOKUP('Calculs'!M1797,'Réponses'!C:C,'Réponses'!F:F,"ERREUR VISIBILITE")=0),"",_xlfn.XLOOKUP(_xlfn.XLOOKUP('Calculs'!M1797,'Réponses'!C:C,'Réponses'!F:F,"ERREUR VISIBILITE"),Questions!A:A,Questions!B:B,"ERREUR QUESTION"))</f>
        <v/>
      </c>
    </row>
    <row r="1799" spans="4:13" ht="60" customHeight="1" x14ac:dyDescent="0.25">
      <c r="D1799" s="29" t="str">
        <f>IF(ISBLANK(Recyclabilité[[#This Row],[Code Valobat]]),"",IF(OR('Calculs'!A1798="08",MID(Recyclabilité[[#This Row],[Code Valobat]],4,4)="0804",MID(Recyclabilité[[#This Row],[Code Valobat]],4,4)="0709",MID(Recyclabilité[[#This Row],[Code Valobat]],1,7)="6121107"),"Non recyclable",_xlfn.XLOOKUP('Calculs'!Q1798,'Combinaisons'!A:A,'Combinaisons'!B:B,"Merci de répondre à toutes les questions")))</f>
        <v/>
      </c>
      <c r="E1799" s="65" t="str">
        <f>IF(ISBLANK(Recyclabilité[[#This Row],[Code Valobat]]),"",IF(OR('Calculs'!A1798="08",MID(Recyclabilité[[#This Row],[Code Valobat]],4,4)="0804",MID(Recyclabilité[[#This Row],[Code Valobat]],4,4)="0709",MID(Recyclabilité[[#This Row],[Code Valobat]],1,7)="6121107"),"",_xlfn.XLOOKUP('Calculs'!B1798,Questions!A:A,Questions!B:B,"ERREUR QUESTION")))</f>
        <v/>
      </c>
      <c r="G1799" s="65" t="str">
        <f>IF(OR(ISBLANK(Recyclabilité[[#This Row],[Réponse 1]]),'Calculs'!D1798="0",_xlfn.XLOOKUP('Calculs'!D1798,'Réponses'!C:C,'Réponses'!F:F,"ERREUR VISIBILITE")=0),"",_xlfn.XLOOKUP(_xlfn.XLOOKUP('Calculs'!D1798,'Réponses'!C:C,'Réponses'!F:F,"ERREUR VISIBILITE"),Questions!A:A,Questions!B:B,"ERREUR QUESTION"))</f>
        <v/>
      </c>
      <c r="I1799" s="65" t="str">
        <f>IF(OR(ISBLANK(Recyclabilité[[#This Row],[Réponse 2]]),'Calculs'!G1798="0",_xlfn.XLOOKUP('Calculs'!G1798,'Réponses'!C:C,'Réponses'!F:F,"ERREUR VISIBILITE")=0),"",_xlfn.XLOOKUP(_xlfn.XLOOKUP('Calculs'!G1798,'Réponses'!C:C,'Réponses'!F:F,"ERREUR VISIBILITE"),Questions!A:A,Questions!B:B,"ERREUR QUESTION"))</f>
        <v/>
      </c>
      <c r="K1799" s="65" t="str">
        <f>IF(OR(ISBLANK(Recyclabilité[[#This Row],[Réponse 3]]),'Calculs'!J1798="0",_xlfn.XLOOKUP('Calculs'!J1798,'Réponses'!C:C,'Réponses'!F:F,"ERREUR VISIBILITE")=0),"",_xlfn.XLOOKUP(_xlfn.XLOOKUP('Calculs'!J1798,'Réponses'!C:C,'Réponses'!F:F,"ERREUR VISIBILITE"),Questions!A:A,Questions!B:B,"ERREUR QUESTION"))</f>
        <v/>
      </c>
      <c r="M1799" s="65" t="str">
        <f>IF(OR(ISBLANK(Recyclabilité[[#This Row],[Réponse 4]]),'Calculs'!M1798="0",_xlfn.XLOOKUP('Calculs'!M1798,'Réponses'!C:C,'Réponses'!F:F,"ERREUR VISIBILITE")=0),"",_xlfn.XLOOKUP(_xlfn.XLOOKUP('Calculs'!M1798,'Réponses'!C:C,'Réponses'!F:F,"ERREUR VISIBILITE"),Questions!A:A,Questions!B:B,"ERREUR QUESTION"))</f>
        <v/>
      </c>
    </row>
    <row r="1800" spans="4:13" ht="60" customHeight="1" x14ac:dyDescent="0.25">
      <c r="D1800" s="29" t="str">
        <f>IF(ISBLANK(Recyclabilité[[#This Row],[Code Valobat]]),"",IF(OR('Calculs'!A1799="08",MID(Recyclabilité[[#This Row],[Code Valobat]],4,4)="0804",MID(Recyclabilité[[#This Row],[Code Valobat]],4,4)="0709",MID(Recyclabilité[[#This Row],[Code Valobat]],1,7)="6121107"),"Non recyclable",_xlfn.XLOOKUP('Calculs'!Q1799,'Combinaisons'!A:A,'Combinaisons'!B:B,"Merci de répondre à toutes les questions")))</f>
        <v/>
      </c>
      <c r="E1800" s="65" t="str">
        <f>IF(ISBLANK(Recyclabilité[[#This Row],[Code Valobat]]),"",IF(OR('Calculs'!A1799="08",MID(Recyclabilité[[#This Row],[Code Valobat]],4,4)="0804",MID(Recyclabilité[[#This Row],[Code Valobat]],4,4)="0709",MID(Recyclabilité[[#This Row],[Code Valobat]],1,7)="6121107"),"",_xlfn.XLOOKUP('Calculs'!B1799,Questions!A:A,Questions!B:B,"ERREUR QUESTION")))</f>
        <v/>
      </c>
      <c r="G1800" s="65" t="str">
        <f>IF(OR(ISBLANK(Recyclabilité[[#This Row],[Réponse 1]]),'Calculs'!D1799="0",_xlfn.XLOOKUP('Calculs'!D1799,'Réponses'!C:C,'Réponses'!F:F,"ERREUR VISIBILITE")=0),"",_xlfn.XLOOKUP(_xlfn.XLOOKUP('Calculs'!D1799,'Réponses'!C:C,'Réponses'!F:F,"ERREUR VISIBILITE"),Questions!A:A,Questions!B:B,"ERREUR QUESTION"))</f>
        <v/>
      </c>
      <c r="I1800" s="65" t="str">
        <f>IF(OR(ISBLANK(Recyclabilité[[#This Row],[Réponse 2]]),'Calculs'!G1799="0",_xlfn.XLOOKUP('Calculs'!G1799,'Réponses'!C:C,'Réponses'!F:F,"ERREUR VISIBILITE")=0),"",_xlfn.XLOOKUP(_xlfn.XLOOKUP('Calculs'!G1799,'Réponses'!C:C,'Réponses'!F:F,"ERREUR VISIBILITE"),Questions!A:A,Questions!B:B,"ERREUR QUESTION"))</f>
        <v/>
      </c>
      <c r="K1800" s="65" t="str">
        <f>IF(OR(ISBLANK(Recyclabilité[[#This Row],[Réponse 3]]),'Calculs'!J1799="0",_xlfn.XLOOKUP('Calculs'!J1799,'Réponses'!C:C,'Réponses'!F:F,"ERREUR VISIBILITE")=0),"",_xlfn.XLOOKUP(_xlfn.XLOOKUP('Calculs'!J1799,'Réponses'!C:C,'Réponses'!F:F,"ERREUR VISIBILITE"),Questions!A:A,Questions!B:B,"ERREUR QUESTION"))</f>
        <v/>
      </c>
      <c r="M1800" s="65" t="str">
        <f>IF(OR(ISBLANK(Recyclabilité[[#This Row],[Réponse 4]]),'Calculs'!M1799="0",_xlfn.XLOOKUP('Calculs'!M1799,'Réponses'!C:C,'Réponses'!F:F,"ERREUR VISIBILITE")=0),"",_xlfn.XLOOKUP(_xlfn.XLOOKUP('Calculs'!M1799,'Réponses'!C:C,'Réponses'!F:F,"ERREUR VISIBILITE"),Questions!A:A,Questions!B:B,"ERREUR QUESTION"))</f>
        <v/>
      </c>
    </row>
    <row r="1801" spans="4:13" ht="60" customHeight="1" x14ac:dyDescent="0.25">
      <c r="D1801" s="29" t="str">
        <f>IF(ISBLANK(Recyclabilité[[#This Row],[Code Valobat]]),"",IF(OR('Calculs'!A1800="08",MID(Recyclabilité[[#This Row],[Code Valobat]],4,4)="0804",MID(Recyclabilité[[#This Row],[Code Valobat]],4,4)="0709",MID(Recyclabilité[[#This Row],[Code Valobat]],1,7)="6121107"),"Non recyclable",_xlfn.XLOOKUP('Calculs'!Q1800,'Combinaisons'!A:A,'Combinaisons'!B:B,"Merci de répondre à toutes les questions")))</f>
        <v/>
      </c>
      <c r="E1801" s="65" t="str">
        <f>IF(ISBLANK(Recyclabilité[[#This Row],[Code Valobat]]),"",IF(OR('Calculs'!A1800="08",MID(Recyclabilité[[#This Row],[Code Valobat]],4,4)="0804",MID(Recyclabilité[[#This Row],[Code Valobat]],4,4)="0709",MID(Recyclabilité[[#This Row],[Code Valobat]],1,7)="6121107"),"",_xlfn.XLOOKUP('Calculs'!B1800,Questions!A:A,Questions!B:B,"ERREUR QUESTION")))</f>
        <v/>
      </c>
      <c r="G1801" s="65" t="str">
        <f>IF(OR(ISBLANK(Recyclabilité[[#This Row],[Réponse 1]]),'Calculs'!D1800="0",_xlfn.XLOOKUP('Calculs'!D1800,'Réponses'!C:C,'Réponses'!F:F,"ERREUR VISIBILITE")=0),"",_xlfn.XLOOKUP(_xlfn.XLOOKUP('Calculs'!D1800,'Réponses'!C:C,'Réponses'!F:F,"ERREUR VISIBILITE"),Questions!A:A,Questions!B:B,"ERREUR QUESTION"))</f>
        <v/>
      </c>
      <c r="I1801" s="65" t="str">
        <f>IF(OR(ISBLANK(Recyclabilité[[#This Row],[Réponse 2]]),'Calculs'!G1800="0",_xlfn.XLOOKUP('Calculs'!G1800,'Réponses'!C:C,'Réponses'!F:F,"ERREUR VISIBILITE")=0),"",_xlfn.XLOOKUP(_xlfn.XLOOKUP('Calculs'!G1800,'Réponses'!C:C,'Réponses'!F:F,"ERREUR VISIBILITE"),Questions!A:A,Questions!B:B,"ERREUR QUESTION"))</f>
        <v/>
      </c>
      <c r="K1801" s="65" t="str">
        <f>IF(OR(ISBLANK(Recyclabilité[[#This Row],[Réponse 3]]),'Calculs'!J1800="0",_xlfn.XLOOKUP('Calculs'!J1800,'Réponses'!C:C,'Réponses'!F:F,"ERREUR VISIBILITE")=0),"",_xlfn.XLOOKUP(_xlfn.XLOOKUP('Calculs'!J1800,'Réponses'!C:C,'Réponses'!F:F,"ERREUR VISIBILITE"),Questions!A:A,Questions!B:B,"ERREUR QUESTION"))</f>
        <v/>
      </c>
      <c r="M1801" s="65" t="str">
        <f>IF(OR(ISBLANK(Recyclabilité[[#This Row],[Réponse 4]]),'Calculs'!M1800="0",_xlfn.XLOOKUP('Calculs'!M1800,'Réponses'!C:C,'Réponses'!F:F,"ERREUR VISIBILITE")=0),"",_xlfn.XLOOKUP(_xlfn.XLOOKUP('Calculs'!M1800,'Réponses'!C:C,'Réponses'!F:F,"ERREUR VISIBILITE"),Questions!A:A,Questions!B:B,"ERREUR QUESTION"))</f>
        <v/>
      </c>
    </row>
    <row r="1802" spans="4:13" ht="60" customHeight="1" x14ac:dyDescent="0.25">
      <c r="D1802" s="29" t="str">
        <f>IF(ISBLANK(Recyclabilité[[#This Row],[Code Valobat]]),"",IF(OR('Calculs'!A1801="08",MID(Recyclabilité[[#This Row],[Code Valobat]],4,4)="0804",MID(Recyclabilité[[#This Row],[Code Valobat]],4,4)="0709",MID(Recyclabilité[[#This Row],[Code Valobat]],1,7)="6121107"),"Non recyclable",_xlfn.XLOOKUP('Calculs'!Q1801,'Combinaisons'!A:A,'Combinaisons'!B:B,"Merci de répondre à toutes les questions")))</f>
        <v/>
      </c>
      <c r="E1802" s="65" t="str">
        <f>IF(ISBLANK(Recyclabilité[[#This Row],[Code Valobat]]),"",IF(OR('Calculs'!A1801="08",MID(Recyclabilité[[#This Row],[Code Valobat]],4,4)="0804",MID(Recyclabilité[[#This Row],[Code Valobat]],4,4)="0709",MID(Recyclabilité[[#This Row],[Code Valobat]],1,7)="6121107"),"",_xlfn.XLOOKUP('Calculs'!B1801,Questions!A:A,Questions!B:B,"ERREUR QUESTION")))</f>
        <v/>
      </c>
      <c r="G1802" s="65" t="str">
        <f>IF(OR(ISBLANK(Recyclabilité[[#This Row],[Réponse 1]]),'Calculs'!D1801="0",_xlfn.XLOOKUP('Calculs'!D1801,'Réponses'!C:C,'Réponses'!F:F,"ERREUR VISIBILITE")=0),"",_xlfn.XLOOKUP(_xlfn.XLOOKUP('Calculs'!D1801,'Réponses'!C:C,'Réponses'!F:F,"ERREUR VISIBILITE"),Questions!A:A,Questions!B:B,"ERREUR QUESTION"))</f>
        <v/>
      </c>
      <c r="I1802" s="65" t="str">
        <f>IF(OR(ISBLANK(Recyclabilité[[#This Row],[Réponse 2]]),'Calculs'!G1801="0",_xlfn.XLOOKUP('Calculs'!G1801,'Réponses'!C:C,'Réponses'!F:F,"ERREUR VISIBILITE")=0),"",_xlfn.XLOOKUP(_xlfn.XLOOKUP('Calculs'!G1801,'Réponses'!C:C,'Réponses'!F:F,"ERREUR VISIBILITE"),Questions!A:A,Questions!B:B,"ERREUR QUESTION"))</f>
        <v/>
      </c>
      <c r="K1802" s="65" t="str">
        <f>IF(OR(ISBLANK(Recyclabilité[[#This Row],[Réponse 3]]),'Calculs'!J1801="0",_xlfn.XLOOKUP('Calculs'!J1801,'Réponses'!C:C,'Réponses'!F:F,"ERREUR VISIBILITE")=0),"",_xlfn.XLOOKUP(_xlfn.XLOOKUP('Calculs'!J1801,'Réponses'!C:C,'Réponses'!F:F,"ERREUR VISIBILITE"),Questions!A:A,Questions!B:B,"ERREUR QUESTION"))</f>
        <v/>
      </c>
      <c r="M1802" s="65" t="str">
        <f>IF(OR(ISBLANK(Recyclabilité[[#This Row],[Réponse 4]]),'Calculs'!M1801="0",_xlfn.XLOOKUP('Calculs'!M1801,'Réponses'!C:C,'Réponses'!F:F,"ERREUR VISIBILITE")=0),"",_xlfn.XLOOKUP(_xlfn.XLOOKUP('Calculs'!M1801,'Réponses'!C:C,'Réponses'!F:F,"ERREUR VISIBILITE"),Questions!A:A,Questions!B:B,"ERREUR QUESTION"))</f>
        <v/>
      </c>
    </row>
    <row r="1803" spans="4:13" ht="60" customHeight="1" x14ac:dyDescent="0.25">
      <c r="D1803" s="29" t="str">
        <f>IF(ISBLANK(Recyclabilité[[#This Row],[Code Valobat]]),"",IF(OR('Calculs'!A1802="08",MID(Recyclabilité[[#This Row],[Code Valobat]],4,4)="0804",MID(Recyclabilité[[#This Row],[Code Valobat]],4,4)="0709",MID(Recyclabilité[[#This Row],[Code Valobat]],1,7)="6121107"),"Non recyclable",_xlfn.XLOOKUP('Calculs'!Q1802,'Combinaisons'!A:A,'Combinaisons'!B:B,"Merci de répondre à toutes les questions")))</f>
        <v/>
      </c>
      <c r="E1803" s="65" t="str">
        <f>IF(ISBLANK(Recyclabilité[[#This Row],[Code Valobat]]),"",IF(OR('Calculs'!A1802="08",MID(Recyclabilité[[#This Row],[Code Valobat]],4,4)="0804",MID(Recyclabilité[[#This Row],[Code Valobat]],4,4)="0709",MID(Recyclabilité[[#This Row],[Code Valobat]],1,7)="6121107"),"",_xlfn.XLOOKUP('Calculs'!B1802,Questions!A:A,Questions!B:B,"ERREUR QUESTION")))</f>
        <v/>
      </c>
      <c r="G1803" s="65" t="str">
        <f>IF(OR(ISBLANK(Recyclabilité[[#This Row],[Réponse 1]]),'Calculs'!D1802="0",_xlfn.XLOOKUP('Calculs'!D1802,'Réponses'!C:C,'Réponses'!F:F,"ERREUR VISIBILITE")=0),"",_xlfn.XLOOKUP(_xlfn.XLOOKUP('Calculs'!D1802,'Réponses'!C:C,'Réponses'!F:F,"ERREUR VISIBILITE"),Questions!A:A,Questions!B:B,"ERREUR QUESTION"))</f>
        <v/>
      </c>
      <c r="I1803" s="65" t="str">
        <f>IF(OR(ISBLANK(Recyclabilité[[#This Row],[Réponse 2]]),'Calculs'!G1802="0",_xlfn.XLOOKUP('Calculs'!G1802,'Réponses'!C:C,'Réponses'!F:F,"ERREUR VISIBILITE")=0),"",_xlfn.XLOOKUP(_xlfn.XLOOKUP('Calculs'!G1802,'Réponses'!C:C,'Réponses'!F:F,"ERREUR VISIBILITE"),Questions!A:A,Questions!B:B,"ERREUR QUESTION"))</f>
        <v/>
      </c>
      <c r="K1803" s="65" t="str">
        <f>IF(OR(ISBLANK(Recyclabilité[[#This Row],[Réponse 3]]),'Calculs'!J1802="0",_xlfn.XLOOKUP('Calculs'!J1802,'Réponses'!C:C,'Réponses'!F:F,"ERREUR VISIBILITE")=0),"",_xlfn.XLOOKUP(_xlfn.XLOOKUP('Calculs'!J1802,'Réponses'!C:C,'Réponses'!F:F,"ERREUR VISIBILITE"),Questions!A:A,Questions!B:B,"ERREUR QUESTION"))</f>
        <v/>
      </c>
      <c r="M1803" s="65" t="str">
        <f>IF(OR(ISBLANK(Recyclabilité[[#This Row],[Réponse 4]]),'Calculs'!M1802="0",_xlfn.XLOOKUP('Calculs'!M1802,'Réponses'!C:C,'Réponses'!F:F,"ERREUR VISIBILITE")=0),"",_xlfn.XLOOKUP(_xlfn.XLOOKUP('Calculs'!M1802,'Réponses'!C:C,'Réponses'!F:F,"ERREUR VISIBILITE"),Questions!A:A,Questions!B:B,"ERREUR QUESTION"))</f>
        <v/>
      </c>
    </row>
    <row r="1804" spans="4:13" ht="60" customHeight="1" x14ac:dyDescent="0.25">
      <c r="D1804" s="29" t="str">
        <f>IF(ISBLANK(Recyclabilité[[#This Row],[Code Valobat]]),"",IF(OR('Calculs'!A1803="08",MID(Recyclabilité[[#This Row],[Code Valobat]],4,4)="0804",MID(Recyclabilité[[#This Row],[Code Valobat]],4,4)="0709",MID(Recyclabilité[[#This Row],[Code Valobat]],1,7)="6121107"),"Non recyclable",_xlfn.XLOOKUP('Calculs'!Q1803,'Combinaisons'!A:A,'Combinaisons'!B:B,"Merci de répondre à toutes les questions")))</f>
        <v/>
      </c>
      <c r="E1804" s="65" t="str">
        <f>IF(ISBLANK(Recyclabilité[[#This Row],[Code Valobat]]),"",IF(OR('Calculs'!A1803="08",MID(Recyclabilité[[#This Row],[Code Valobat]],4,4)="0804",MID(Recyclabilité[[#This Row],[Code Valobat]],4,4)="0709",MID(Recyclabilité[[#This Row],[Code Valobat]],1,7)="6121107"),"",_xlfn.XLOOKUP('Calculs'!B1803,Questions!A:A,Questions!B:B,"ERREUR QUESTION")))</f>
        <v/>
      </c>
      <c r="G1804" s="65" t="str">
        <f>IF(OR(ISBLANK(Recyclabilité[[#This Row],[Réponse 1]]),'Calculs'!D1803="0",_xlfn.XLOOKUP('Calculs'!D1803,'Réponses'!C:C,'Réponses'!F:F,"ERREUR VISIBILITE")=0),"",_xlfn.XLOOKUP(_xlfn.XLOOKUP('Calculs'!D1803,'Réponses'!C:C,'Réponses'!F:F,"ERREUR VISIBILITE"),Questions!A:A,Questions!B:B,"ERREUR QUESTION"))</f>
        <v/>
      </c>
      <c r="I1804" s="65" t="str">
        <f>IF(OR(ISBLANK(Recyclabilité[[#This Row],[Réponse 2]]),'Calculs'!G1803="0",_xlfn.XLOOKUP('Calculs'!G1803,'Réponses'!C:C,'Réponses'!F:F,"ERREUR VISIBILITE")=0),"",_xlfn.XLOOKUP(_xlfn.XLOOKUP('Calculs'!G1803,'Réponses'!C:C,'Réponses'!F:F,"ERREUR VISIBILITE"),Questions!A:A,Questions!B:B,"ERREUR QUESTION"))</f>
        <v/>
      </c>
      <c r="K1804" s="65" t="str">
        <f>IF(OR(ISBLANK(Recyclabilité[[#This Row],[Réponse 3]]),'Calculs'!J1803="0",_xlfn.XLOOKUP('Calculs'!J1803,'Réponses'!C:C,'Réponses'!F:F,"ERREUR VISIBILITE")=0),"",_xlfn.XLOOKUP(_xlfn.XLOOKUP('Calculs'!J1803,'Réponses'!C:C,'Réponses'!F:F,"ERREUR VISIBILITE"),Questions!A:A,Questions!B:B,"ERREUR QUESTION"))</f>
        <v/>
      </c>
      <c r="M1804" s="65" t="str">
        <f>IF(OR(ISBLANK(Recyclabilité[[#This Row],[Réponse 4]]),'Calculs'!M1803="0",_xlfn.XLOOKUP('Calculs'!M1803,'Réponses'!C:C,'Réponses'!F:F,"ERREUR VISIBILITE")=0),"",_xlfn.XLOOKUP(_xlfn.XLOOKUP('Calculs'!M1803,'Réponses'!C:C,'Réponses'!F:F,"ERREUR VISIBILITE"),Questions!A:A,Questions!B:B,"ERREUR QUESTION"))</f>
        <v/>
      </c>
    </row>
    <row r="1805" spans="4:13" ht="60" customHeight="1" x14ac:dyDescent="0.25">
      <c r="D1805" s="29" t="str">
        <f>IF(ISBLANK(Recyclabilité[[#This Row],[Code Valobat]]),"",IF(OR('Calculs'!A1804="08",MID(Recyclabilité[[#This Row],[Code Valobat]],4,4)="0804",MID(Recyclabilité[[#This Row],[Code Valobat]],4,4)="0709",MID(Recyclabilité[[#This Row],[Code Valobat]],1,7)="6121107"),"Non recyclable",_xlfn.XLOOKUP('Calculs'!Q1804,'Combinaisons'!A:A,'Combinaisons'!B:B,"Merci de répondre à toutes les questions")))</f>
        <v/>
      </c>
      <c r="E1805" s="65" t="str">
        <f>IF(ISBLANK(Recyclabilité[[#This Row],[Code Valobat]]),"",IF(OR('Calculs'!A1804="08",MID(Recyclabilité[[#This Row],[Code Valobat]],4,4)="0804",MID(Recyclabilité[[#This Row],[Code Valobat]],4,4)="0709",MID(Recyclabilité[[#This Row],[Code Valobat]],1,7)="6121107"),"",_xlfn.XLOOKUP('Calculs'!B1804,Questions!A:A,Questions!B:B,"ERREUR QUESTION")))</f>
        <v/>
      </c>
      <c r="G1805" s="65" t="str">
        <f>IF(OR(ISBLANK(Recyclabilité[[#This Row],[Réponse 1]]),'Calculs'!D1804="0",_xlfn.XLOOKUP('Calculs'!D1804,'Réponses'!C:C,'Réponses'!F:F,"ERREUR VISIBILITE")=0),"",_xlfn.XLOOKUP(_xlfn.XLOOKUP('Calculs'!D1804,'Réponses'!C:C,'Réponses'!F:F,"ERREUR VISIBILITE"),Questions!A:A,Questions!B:B,"ERREUR QUESTION"))</f>
        <v/>
      </c>
      <c r="I1805" s="65" t="str">
        <f>IF(OR(ISBLANK(Recyclabilité[[#This Row],[Réponse 2]]),'Calculs'!G1804="0",_xlfn.XLOOKUP('Calculs'!G1804,'Réponses'!C:C,'Réponses'!F:F,"ERREUR VISIBILITE")=0),"",_xlfn.XLOOKUP(_xlfn.XLOOKUP('Calculs'!G1804,'Réponses'!C:C,'Réponses'!F:F,"ERREUR VISIBILITE"),Questions!A:A,Questions!B:B,"ERREUR QUESTION"))</f>
        <v/>
      </c>
      <c r="K1805" s="65" t="str">
        <f>IF(OR(ISBLANK(Recyclabilité[[#This Row],[Réponse 3]]),'Calculs'!J1804="0",_xlfn.XLOOKUP('Calculs'!J1804,'Réponses'!C:C,'Réponses'!F:F,"ERREUR VISIBILITE")=0),"",_xlfn.XLOOKUP(_xlfn.XLOOKUP('Calculs'!J1804,'Réponses'!C:C,'Réponses'!F:F,"ERREUR VISIBILITE"),Questions!A:A,Questions!B:B,"ERREUR QUESTION"))</f>
        <v/>
      </c>
      <c r="M1805" s="65" t="str">
        <f>IF(OR(ISBLANK(Recyclabilité[[#This Row],[Réponse 4]]),'Calculs'!M1804="0",_xlfn.XLOOKUP('Calculs'!M1804,'Réponses'!C:C,'Réponses'!F:F,"ERREUR VISIBILITE")=0),"",_xlfn.XLOOKUP(_xlfn.XLOOKUP('Calculs'!M1804,'Réponses'!C:C,'Réponses'!F:F,"ERREUR VISIBILITE"),Questions!A:A,Questions!B:B,"ERREUR QUESTION"))</f>
        <v/>
      </c>
    </row>
    <row r="1806" spans="4:13" ht="60" customHeight="1" x14ac:dyDescent="0.25">
      <c r="D1806" s="29" t="str">
        <f>IF(ISBLANK(Recyclabilité[[#This Row],[Code Valobat]]),"",IF(OR('Calculs'!A1805="08",MID(Recyclabilité[[#This Row],[Code Valobat]],4,4)="0804",MID(Recyclabilité[[#This Row],[Code Valobat]],4,4)="0709",MID(Recyclabilité[[#This Row],[Code Valobat]],1,7)="6121107"),"Non recyclable",_xlfn.XLOOKUP('Calculs'!Q1805,'Combinaisons'!A:A,'Combinaisons'!B:B,"Merci de répondre à toutes les questions")))</f>
        <v/>
      </c>
      <c r="E1806" s="65" t="str">
        <f>IF(ISBLANK(Recyclabilité[[#This Row],[Code Valobat]]),"",IF(OR('Calculs'!A1805="08",MID(Recyclabilité[[#This Row],[Code Valobat]],4,4)="0804",MID(Recyclabilité[[#This Row],[Code Valobat]],4,4)="0709",MID(Recyclabilité[[#This Row],[Code Valobat]],1,7)="6121107"),"",_xlfn.XLOOKUP('Calculs'!B1805,Questions!A:A,Questions!B:B,"ERREUR QUESTION")))</f>
        <v/>
      </c>
      <c r="G1806" s="65" t="str">
        <f>IF(OR(ISBLANK(Recyclabilité[[#This Row],[Réponse 1]]),'Calculs'!D1805="0",_xlfn.XLOOKUP('Calculs'!D1805,'Réponses'!C:C,'Réponses'!F:F,"ERREUR VISIBILITE")=0),"",_xlfn.XLOOKUP(_xlfn.XLOOKUP('Calculs'!D1805,'Réponses'!C:C,'Réponses'!F:F,"ERREUR VISIBILITE"),Questions!A:A,Questions!B:B,"ERREUR QUESTION"))</f>
        <v/>
      </c>
      <c r="I1806" s="65" t="str">
        <f>IF(OR(ISBLANK(Recyclabilité[[#This Row],[Réponse 2]]),'Calculs'!G1805="0",_xlfn.XLOOKUP('Calculs'!G1805,'Réponses'!C:C,'Réponses'!F:F,"ERREUR VISIBILITE")=0),"",_xlfn.XLOOKUP(_xlfn.XLOOKUP('Calculs'!G1805,'Réponses'!C:C,'Réponses'!F:F,"ERREUR VISIBILITE"),Questions!A:A,Questions!B:B,"ERREUR QUESTION"))</f>
        <v/>
      </c>
      <c r="K1806" s="65" t="str">
        <f>IF(OR(ISBLANK(Recyclabilité[[#This Row],[Réponse 3]]),'Calculs'!J1805="0",_xlfn.XLOOKUP('Calculs'!J1805,'Réponses'!C:C,'Réponses'!F:F,"ERREUR VISIBILITE")=0),"",_xlfn.XLOOKUP(_xlfn.XLOOKUP('Calculs'!J1805,'Réponses'!C:C,'Réponses'!F:F,"ERREUR VISIBILITE"),Questions!A:A,Questions!B:B,"ERREUR QUESTION"))</f>
        <v/>
      </c>
      <c r="M1806" s="65" t="str">
        <f>IF(OR(ISBLANK(Recyclabilité[[#This Row],[Réponse 4]]),'Calculs'!M1805="0",_xlfn.XLOOKUP('Calculs'!M1805,'Réponses'!C:C,'Réponses'!F:F,"ERREUR VISIBILITE")=0),"",_xlfn.XLOOKUP(_xlfn.XLOOKUP('Calculs'!M1805,'Réponses'!C:C,'Réponses'!F:F,"ERREUR VISIBILITE"),Questions!A:A,Questions!B:B,"ERREUR QUESTION"))</f>
        <v/>
      </c>
    </row>
    <row r="1807" spans="4:13" ht="60" customHeight="1" x14ac:dyDescent="0.25">
      <c r="D1807" s="29" t="str">
        <f>IF(ISBLANK(Recyclabilité[[#This Row],[Code Valobat]]),"",IF(OR('Calculs'!A1806="08",MID(Recyclabilité[[#This Row],[Code Valobat]],4,4)="0804",MID(Recyclabilité[[#This Row],[Code Valobat]],4,4)="0709",MID(Recyclabilité[[#This Row],[Code Valobat]],1,7)="6121107"),"Non recyclable",_xlfn.XLOOKUP('Calculs'!Q1806,'Combinaisons'!A:A,'Combinaisons'!B:B,"Merci de répondre à toutes les questions")))</f>
        <v/>
      </c>
      <c r="E1807" s="65" t="str">
        <f>IF(ISBLANK(Recyclabilité[[#This Row],[Code Valobat]]),"",IF(OR('Calculs'!A1806="08",MID(Recyclabilité[[#This Row],[Code Valobat]],4,4)="0804",MID(Recyclabilité[[#This Row],[Code Valobat]],4,4)="0709",MID(Recyclabilité[[#This Row],[Code Valobat]],1,7)="6121107"),"",_xlfn.XLOOKUP('Calculs'!B1806,Questions!A:A,Questions!B:B,"ERREUR QUESTION")))</f>
        <v/>
      </c>
      <c r="G1807" s="65" t="str">
        <f>IF(OR(ISBLANK(Recyclabilité[[#This Row],[Réponse 1]]),'Calculs'!D1806="0",_xlfn.XLOOKUP('Calculs'!D1806,'Réponses'!C:C,'Réponses'!F:F,"ERREUR VISIBILITE")=0),"",_xlfn.XLOOKUP(_xlfn.XLOOKUP('Calculs'!D1806,'Réponses'!C:C,'Réponses'!F:F,"ERREUR VISIBILITE"),Questions!A:A,Questions!B:B,"ERREUR QUESTION"))</f>
        <v/>
      </c>
      <c r="I1807" s="65" t="str">
        <f>IF(OR(ISBLANK(Recyclabilité[[#This Row],[Réponse 2]]),'Calculs'!G1806="0",_xlfn.XLOOKUP('Calculs'!G1806,'Réponses'!C:C,'Réponses'!F:F,"ERREUR VISIBILITE")=0),"",_xlfn.XLOOKUP(_xlfn.XLOOKUP('Calculs'!G1806,'Réponses'!C:C,'Réponses'!F:F,"ERREUR VISIBILITE"),Questions!A:A,Questions!B:B,"ERREUR QUESTION"))</f>
        <v/>
      </c>
      <c r="K1807" s="65" t="str">
        <f>IF(OR(ISBLANK(Recyclabilité[[#This Row],[Réponse 3]]),'Calculs'!J1806="0",_xlfn.XLOOKUP('Calculs'!J1806,'Réponses'!C:C,'Réponses'!F:F,"ERREUR VISIBILITE")=0),"",_xlfn.XLOOKUP(_xlfn.XLOOKUP('Calculs'!J1806,'Réponses'!C:C,'Réponses'!F:F,"ERREUR VISIBILITE"),Questions!A:A,Questions!B:B,"ERREUR QUESTION"))</f>
        <v/>
      </c>
      <c r="M1807" s="65" t="str">
        <f>IF(OR(ISBLANK(Recyclabilité[[#This Row],[Réponse 4]]),'Calculs'!M1806="0",_xlfn.XLOOKUP('Calculs'!M1806,'Réponses'!C:C,'Réponses'!F:F,"ERREUR VISIBILITE")=0),"",_xlfn.XLOOKUP(_xlfn.XLOOKUP('Calculs'!M1806,'Réponses'!C:C,'Réponses'!F:F,"ERREUR VISIBILITE"),Questions!A:A,Questions!B:B,"ERREUR QUESTION"))</f>
        <v/>
      </c>
    </row>
    <row r="1808" spans="4:13" ht="60" customHeight="1" x14ac:dyDescent="0.25">
      <c r="D1808" s="29" t="str">
        <f>IF(ISBLANK(Recyclabilité[[#This Row],[Code Valobat]]),"",IF(OR('Calculs'!A1807="08",MID(Recyclabilité[[#This Row],[Code Valobat]],4,4)="0804",MID(Recyclabilité[[#This Row],[Code Valobat]],4,4)="0709",MID(Recyclabilité[[#This Row],[Code Valobat]],1,7)="6121107"),"Non recyclable",_xlfn.XLOOKUP('Calculs'!Q1807,'Combinaisons'!A:A,'Combinaisons'!B:B,"Merci de répondre à toutes les questions")))</f>
        <v/>
      </c>
      <c r="E1808" s="65" t="str">
        <f>IF(ISBLANK(Recyclabilité[[#This Row],[Code Valobat]]),"",IF(OR('Calculs'!A1807="08",MID(Recyclabilité[[#This Row],[Code Valobat]],4,4)="0804",MID(Recyclabilité[[#This Row],[Code Valobat]],4,4)="0709",MID(Recyclabilité[[#This Row],[Code Valobat]],1,7)="6121107"),"",_xlfn.XLOOKUP('Calculs'!B1807,Questions!A:A,Questions!B:B,"ERREUR QUESTION")))</f>
        <v/>
      </c>
      <c r="G1808" s="65" t="str">
        <f>IF(OR(ISBLANK(Recyclabilité[[#This Row],[Réponse 1]]),'Calculs'!D1807="0",_xlfn.XLOOKUP('Calculs'!D1807,'Réponses'!C:C,'Réponses'!F:F,"ERREUR VISIBILITE")=0),"",_xlfn.XLOOKUP(_xlfn.XLOOKUP('Calculs'!D1807,'Réponses'!C:C,'Réponses'!F:F,"ERREUR VISIBILITE"),Questions!A:A,Questions!B:B,"ERREUR QUESTION"))</f>
        <v/>
      </c>
      <c r="I1808" s="65" t="str">
        <f>IF(OR(ISBLANK(Recyclabilité[[#This Row],[Réponse 2]]),'Calculs'!G1807="0",_xlfn.XLOOKUP('Calculs'!G1807,'Réponses'!C:C,'Réponses'!F:F,"ERREUR VISIBILITE")=0),"",_xlfn.XLOOKUP(_xlfn.XLOOKUP('Calculs'!G1807,'Réponses'!C:C,'Réponses'!F:F,"ERREUR VISIBILITE"),Questions!A:A,Questions!B:B,"ERREUR QUESTION"))</f>
        <v/>
      </c>
      <c r="K1808" s="65" t="str">
        <f>IF(OR(ISBLANK(Recyclabilité[[#This Row],[Réponse 3]]),'Calculs'!J1807="0",_xlfn.XLOOKUP('Calculs'!J1807,'Réponses'!C:C,'Réponses'!F:F,"ERREUR VISIBILITE")=0),"",_xlfn.XLOOKUP(_xlfn.XLOOKUP('Calculs'!J1807,'Réponses'!C:C,'Réponses'!F:F,"ERREUR VISIBILITE"),Questions!A:A,Questions!B:B,"ERREUR QUESTION"))</f>
        <v/>
      </c>
      <c r="M1808" s="65" t="str">
        <f>IF(OR(ISBLANK(Recyclabilité[[#This Row],[Réponse 4]]),'Calculs'!M1807="0",_xlfn.XLOOKUP('Calculs'!M1807,'Réponses'!C:C,'Réponses'!F:F,"ERREUR VISIBILITE")=0),"",_xlfn.XLOOKUP(_xlfn.XLOOKUP('Calculs'!M1807,'Réponses'!C:C,'Réponses'!F:F,"ERREUR VISIBILITE"),Questions!A:A,Questions!B:B,"ERREUR QUESTION"))</f>
        <v/>
      </c>
    </row>
    <row r="1809" spans="4:13" ht="60" customHeight="1" x14ac:dyDescent="0.25">
      <c r="D1809" s="29" t="str">
        <f>IF(ISBLANK(Recyclabilité[[#This Row],[Code Valobat]]),"",IF(OR('Calculs'!A1808="08",MID(Recyclabilité[[#This Row],[Code Valobat]],4,4)="0804",MID(Recyclabilité[[#This Row],[Code Valobat]],4,4)="0709",MID(Recyclabilité[[#This Row],[Code Valobat]],1,7)="6121107"),"Non recyclable",_xlfn.XLOOKUP('Calculs'!Q1808,'Combinaisons'!A:A,'Combinaisons'!B:B,"Merci de répondre à toutes les questions")))</f>
        <v/>
      </c>
      <c r="E1809" s="65" t="str">
        <f>IF(ISBLANK(Recyclabilité[[#This Row],[Code Valobat]]),"",IF(OR('Calculs'!A1808="08",MID(Recyclabilité[[#This Row],[Code Valobat]],4,4)="0804",MID(Recyclabilité[[#This Row],[Code Valobat]],4,4)="0709",MID(Recyclabilité[[#This Row],[Code Valobat]],1,7)="6121107"),"",_xlfn.XLOOKUP('Calculs'!B1808,Questions!A:A,Questions!B:B,"ERREUR QUESTION")))</f>
        <v/>
      </c>
      <c r="G1809" s="65" t="str">
        <f>IF(OR(ISBLANK(Recyclabilité[[#This Row],[Réponse 1]]),'Calculs'!D1808="0",_xlfn.XLOOKUP('Calculs'!D1808,'Réponses'!C:C,'Réponses'!F:F,"ERREUR VISIBILITE")=0),"",_xlfn.XLOOKUP(_xlfn.XLOOKUP('Calculs'!D1808,'Réponses'!C:C,'Réponses'!F:F,"ERREUR VISIBILITE"),Questions!A:A,Questions!B:B,"ERREUR QUESTION"))</f>
        <v/>
      </c>
      <c r="I1809" s="65" t="str">
        <f>IF(OR(ISBLANK(Recyclabilité[[#This Row],[Réponse 2]]),'Calculs'!G1808="0",_xlfn.XLOOKUP('Calculs'!G1808,'Réponses'!C:C,'Réponses'!F:F,"ERREUR VISIBILITE")=0),"",_xlfn.XLOOKUP(_xlfn.XLOOKUP('Calculs'!G1808,'Réponses'!C:C,'Réponses'!F:F,"ERREUR VISIBILITE"),Questions!A:A,Questions!B:B,"ERREUR QUESTION"))</f>
        <v/>
      </c>
      <c r="K1809" s="65" t="str">
        <f>IF(OR(ISBLANK(Recyclabilité[[#This Row],[Réponse 3]]),'Calculs'!J1808="0",_xlfn.XLOOKUP('Calculs'!J1808,'Réponses'!C:C,'Réponses'!F:F,"ERREUR VISIBILITE")=0),"",_xlfn.XLOOKUP(_xlfn.XLOOKUP('Calculs'!J1808,'Réponses'!C:C,'Réponses'!F:F,"ERREUR VISIBILITE"),Questions!A:A,Questions!B:B,"ERREUR QUESTION"))</f>
        <v/>
      </c>
      <c r="M1809" s="65" t="str">
        <f>IF(OR(ISBLANK(Recyclabilité[[#This Row],[Réponse 4]]),'Calculs'!M1808="0",_xlfn.XLOOKUP('Calculs'!M1808,'Réponses'!C:C,'Réponses'!F:F,"ERREUR VISIBILITE")=0),"",_xlfn.XLOOKUP(_xlfn.XLOOKUP('Calculs'!M1808,'Réponses'!C:C,'Réponses'!F:F,"ERREUR VISIBILITE"),Questions!A:A,Questions!B:B,"ERREUR QUESTION"))</f>
        <v/>
      </c>
    </row>
    <row r="1810" spans="4:13" ht="60" customHeight="1" x14ac:dyDescent="0.25">
      <c r="D1810" s="29" t="str">
        <f>IF(ISBLANK(Recyclabilité[[#This Row],[Code Valobat]]),"",IF(OR('Calculs'!A1809="08",MID(Recyclabilité[[#This Row],[Code Valobat]],4,4)="0804",MID(Recyclabilité[[#This Row],[Code Valobat]],4,4)="0709",MID(Recyclabilité[[#This Row],[Code Valobat]],1,7)="6121107"),"Non recyclable",_xlfn.XLOOKUP('Calculs'!Q1809,'Combinaisons'!A:A,'Combinaisons'!B:B,"Merci de répondre à toutes les questions")))</f>
        <v/>
      </c>
      <c r="E1810" s="65" t="str">
        <f>IF(ISBLANK(Recyclabilité[[#This Row],[Code Valobat]]),"",IF(OR('Calculs'!A1809="08",MID(Recyclabilité[[#This Row],[Code Valobat]],4,4)="0804",MID(Recyclabilité[[#This Row],[Code Valobat]],4,4)="0709",MID(Recyclabilité[[#This Row],[Code Valobat]],1,7)="6121107"),"",_xlfn.XLOOKUP('Calculs'!B1809,Questions!A:A,Questions!B:B,"ERREUR QUESTION")))</f>
        <v/>
      </c>
      <c r="G1810" s="65" t="str">
        <f>IF(OR(ISBLANK(Recyclabilité[[#This Row],[Réponse 1]]),'Calculs'!D1809="0",_xlfn.XLOOKUP('Calculs'!D1809,'Réponses'!C:C,'Réponses'!F:F,"ERREUR VISIBILITE")=0),"",_xlfn.XLOOKUP(_xlfn.XLOOKUP('Calculs'!D1809,'Réponses'!C:C,'Réponses'!F:F,"ERREUR VISIBILITE"),Questions!A:A,Questions!B:B,"ERREUR QUESTION"))</f>
        <v/>
      </c>
      <c r="I1810" s="65" t="str">
        <f>IF(OR(ISBLANK(Recyclabilité[[#This Row],[Réponse 2]]),'Calculs'!G1809="0",_xlfn.XLOOKUP('Calculs'!G1809,'Réponses'!C:C,'Réponses'!F:F,"ERREUR VISIBILITE")=0),"",_xlfn.XLOOKUP(_xlfn.XLOOKUP('Calculs'!G1809,'Réponses'!C:C,'Réponses'!F:F,"ERREUR VISIBILITE"),Questions!A:A,Questions!B:B,"ERREUR QUESTION"))</f>
        <v/>
      </c>
      <c r="K1810" s="65" t="str">
        <f>IF(OR(ISBLANK(Recyclabilité[[#This Row],[Réponse 3]]),'Calculs'!J1809="0",_xlfn.XLOOKUP('Calculs'!J1809,'Réponses'!C:C,'Réponses'!F:F,"ERREUR VISIBILITE")=0),"",_xlfn.XLOOKUP(_xlfn.XLOOKUP('Calculs'!J1809,'Réponses'!C:C,'Réponses'!F:F,"ERREUR VISIBILITE"),Questions!A:A,Questions!B:B,"ERREUR QUESTION"))</f>
        <v/>
      </c>
      <c r="M1810" s="65" t="str">
        <f>IF(OR(ISBLANK(Recyclabilité[[#This Row],[Réponse 4]]),'Calculs'!M1809="0",_xlfn.XLOOKUP('Calculs'!M1809,'Réponses'!C:C,'Réponses'!F:F,"ERREUR VISIBILITE")=0),"",_xlfn.XLOOKUP(_xlfn.XLOOKUP('Calculs'!M1809,'Réponses'!C:C,'Réponses'!F:F,"ERREUR VISIBILITE"),Questions!A:A,Questions!B:B,"ERREUR QUESTION"))</f>
        <v/>
      </c>
    </row>
    <row r="1811" spans="4:13" ht="60" customHeight="1" x14ac:dyDescent="0.25">
      <c r="D1811" s="29" t="str">
        <f>IF(ISBLANK(Recyclabilité[[#This Row],[Code Valobat]]),"",IF(OR('Calculs'!A1810="08",MID(Recyclabilité[[#This Row],[Code Valobat]],4,4)="0804",MID(Recyclabilité[[#This Row],[Code Valobat]],4,4)="0709",MID(Recyclabilité[[#This Row],[Code Valobat]],1,7)="6121107"),"Non recyclable",_xlfn.XLOOKUP('Calculs'!Q1810,'Combinaisons'!A:A,'Combinaisons'!B:B,"Merci de répondre à toutes les questions")))</f>
        <v/>
      </c>
      <c r="E1811" s="65" t="str">
        <f>IF(ISBLANK(Recyclabilité[[#This Row],[Code Valobat]]),"",IF(OR('Calculs'!A1810="08",MID(Recyclabilité[[#This Row],[Code Valobat]],4,4)="0804",MID(Recyclabilité[[#This Row],[Code Valobat]],4,4)="0709",MID(Recyclabilité[[#This Row],[Code Valobat]],1,7)="6121107"),"",_xlfn.XLOOKUP('Calculs'!B1810,Questions!A:A,Questions!B:B,"ERREUR QUESTION")))</f>
        <v/>
      </c>
      <c r="G1811" s="65" t="str">
        <f>IF(OR(ISBLANK(Recyclabilité[[#This Row],[Réponse 1]]),'Calculs'!D1810="0",_xlfn.XLOOKUP('Calculs'!D1810,'Réponses'!C:C,'Réponses'!F:F,"ERREUR VISIBILITE")=0),"",_xlfn.XLOOKUP(_xlfn.XLOOKUP('Calculs'!D1810,'Réponses'!C:C,'Réponses'!F:F,"ERREUR VISIBILITE"),Questions!A:A,Questions!B:B,"ERREUR QUESTION"))</f>
        <v/>
      </c>
      <c r="I1811" s="65" t="str">
        <f>IF(OR(ISBLANK(Recyclabilité[[#This Row],[Réponse 2]]),'Calculs'!G1810="0",_xlfn.XLOOKUP('Calculs'!G1810,'Réponses'!C:C,'Réponses'!F:F,"ERREUR VISIBILITE")=0),"",_xlfn.XLOOKUP(_xlfn.XLOOKUP('Calculs'!G1810,'Réponses'!C:C,'Réponses'!F:F,"ERREUR VISIBILITE"),Questions!A:A,Questions!B:B,"ERREUR QUESTION"))</f>
        <v/>
      </c>
      <c r="K1811" s="65" t="str">
        <f>IF(OR(ISBLANK(Recyclabilité[[#This Row],[Réponse 3]]),'Calculs'!J1810="0",_xlfn.XLOOKUP('Calculs'!J1810,'Réponses'!C:C,'Réponses'!F:F,"ERREUR VISIBILITE")=0),"",_xlfn.XLOOKUP(_xlfn.XLOOKUP('Calculs'!J1810,'Réponses'!C:C,'Réponses'!F:F,"ERREUR VISIBILITE"),Questions!A:A,Questions!B:B,"ERREUR QUESTION"))</f>
        <v/>
      </c>
      <c r="M1811" s="65" t="str">
        <f>IF(OR(ISBLANK(Recyclabilité[[#This Row],[Réponse 4]]),'Calculs'!M1810="0",_xlfn.XLOOKUP('Calculs'!M1810,'Réponses'!C:C,'Réponses'!F:F,"ERREUR VISIBILITE")=0),"",_xlfn.XLOOKUP(_xlfn.XLOOKUP('Calculs'!M1810,'Réponses'!C:C,'Réponses'!F:F,"ERREUR VISIBILITE"),Questions!A:A,Questions!B:B,"ERREUR QUESTION"))</f>
        <v/>
      </c>
    </row>
    <row r="1812" spans="4:13" ht="60" customHeight="1" x14ac:dyDescent="0.25">
      <c r="D1812" s="29" t="str">
        <f>IF(ISBLANK(Recyclabilité[[#This Row],[Code Valobat]]),"",IF(OR('Calculs'!A1811="08",MID(Recyclabilité[[#This Row],[Code Valobat]],4,4)="0804",MID(Recyclabilité[[#This Row],[Code Valobat]],4,4)="0709",MID(Recyclabilité[[#This Row],[Code Valobat]],1,7)="6121107"),"Non recyclable",_xlfn.XLOOKUP('Calculs'!Q1811,'Combinaisons'!A:A,'Combinaisons'!B:B,"Merci de répondre à toutes les questions")))</f>
        <v/>
      </c>
      <c r="E1812" s="65" t="str">
        <f>IF(ISBLANK(Recyclabilité[[#This Row],[Code Valobat]]),"",IF(OR('Calculs'!A1811="08",MID(Recyclabilité[[#This Row],[Code Valobat]],4,4)="0804",MID(Recyclabilité[[#This Row],[Code Valobat]],4,4)="0709",MID(Recyclabilité[[#This Row],[Code Valobat]],1,7)="6121107"),"",_xlfn.XLOOKUP('Calculs'!B1811,Questions!A:A,Questions!B:B,"ERREUR QUESTION")))</f>
        <v/>
      </c>
      <c r="G1812" s="65" t="str">
        <f>IF(OR(ISBLANK(Recyclabilité[[#This Row],[Réponse 1]]),'Calculs'!D1811="0",_xlfn.XLOOKUP('Calculs'!D1811,'Réponses'!C:C,'Réponses'!F:F,"ERREUR VISIBILITE")=0),"",_xlfn.XLOOKUP(_xlfn.XLOOKUP('Calculs'!D1811,'Réponses'!C:C,'Réponses'!F:F,"ERREUR VISIBILITE"),Questions!A:A,Questions!B:B,"ERREUR QUESTION"))</f>
        <v/>
      </c>
      <c r="I1812" s="65" t="str">
        <f>IF(OR(ISBLANK(Recyclabilité[[#This Row],[Réponse 2]]),'Calculs'!G1811="0",_xlfn.XLOOKUP('Calculs'!G1811,'Réponses'!C:C,'Réponses'!F:F,"ERREUR VISIBILITE")=0),"",_xlfn.XLOOKUP(_xlfn.XLOOKUP('Calculs'!G1811,'Réponses'!C:C,'Réponses'!F:F,"ERREUR VISIBILITE"),Questions!A:A,Questions!B:B,"ERREUR QUESTION"))</f>
        <v/>
      </c>
      <c r="K1812" s="65" t="str">
        <f>IF(OR(ISBLANK(Recyclabilité[[#This Row],[Réponse 3]]),'Calculs'!J1811="0",_xlfn.XLOOKUP('Calculs'!J1811,'Réponses'!C:C,'Réponses'!F:F,"ERREUR VISIBILITE")=0),"",_xlfn.XLOOKUP(_xlfn.XLOOKUP('Calculs'!J1811,'Réponses'!C:C,'Réponses'!F:F,"ERREUR VISIBILITE"),Questions!A:A,Questions!B:B,"ERREUR QUESTION"))</f>
        <v/>
      </c>
      <c r="M1812" s="65" t="str">
        <f>IF(OR(ISBLANK(Recyclabilité[[#This Row],[Réponse 4]]),'Calculs'!M1811="0",_xlfn.XLOOKUP('Calculs'!M1811,'Réponses'!C:C,'Réponses'!F:F,"ERREUR VISIBILITE")=0),"",_xlfn.XLOOKUP(_xlfn.XLOOKUP('Calculs'!M1811,'Réponses'!C:C,'Réponses'!F:F,"ERREUR VISIBILITE"),Questions!A:A,Questions!B:B,"ERREUR QUESTION"))</f>
        <v/>
      </c>
    </row>
    <row r="1813" spans="4:13" ht="60" customHeight="1" x14ac:dyDescent="0.25">
      <c r="D1813" s="29" t="str">
        <f>IF(ISBLANK(Recyclabilité[[#This Row],[Code Valobat]]),"",IF(OR('Calculs'!A1812="08",MID(Recyclabilité[[#This Row],[Code Valobat]],4,4)="0804",MID(Recyclabilité[[#This Row],[Code Valobat]],4,4)="0709",MID(Recyclabilité[[#This Row],[Code Valobat]],1,7)="6121107"),"Non recyclable",_xlfn.XLOOKUP('Calculs'!Q1812,'Combinaisons'!A:A,'Combinaisons'!B:B,"Merci de répondre à toutes les questions")))</f>
        <v/>
      </c>
      <c r="E1813" s="65" t="str">
        <f>IF(ISBLANK(Recyclabilité[[#This Row],[Code Valobat]]),"",IF(OR('Calculs'!A1812="08",MID(Recyclabilité[[#This Row],[Code Valobat]],4,4)="0804",MID(Recyclabilité[[#This Row],[Code Valobat]],4,4)="0709",MID(Recyclabilité[[#This Row],[Code Valobat]],1,7)="6121107"),"",_xlfn.XLOOKUP('Calculs'!B1812,Questions!A:A,Questions!B:B,"ERREUR QUESTION")))</f>
        <v/>
      </c>
      <c r="G1813" s="65" t="str">
        <f>IF(OR(ISBLANK(Recyclabilité[[#This Row],[Réponse 1]]),'Calculs'!D1812="0",_xlfn.XLOOKUP('Calculs'!D1812,'Réponses'!C:C,'Réponses'!F:F,"ERREUR VISIBILITE")=0),"",_xlfn.XLOOKUP(_xlfn.XLOOKUP('Calculs'!D1812,'Réponses'!C:C,'Réponses'!F:F,"ERREUR VISIBILITE"),Questions!A:A,Questions!B:B,"ERREUR QUESTION"))</f>
        <v/>
      </c>
      <c r="I1813" s="65" t="str">
        <f>IF(OR(ISBLANK(Recyclabilité[[#This Row],[Réponse 2]]),'Calculs'!G1812="0",_xlfn.XLOOKUP('Calculs'!G1812,'Réponses'!C:C,'Réponses'!F:F,"ERREUR VISIBILITE")=0),"",_xlfn.XLOOKUP(_xlfn.XLOOKUP('Calculs'!G1812,'Réponses'!C:C,'Réponses'!F:F,"ERREUR VISIBILITE"),Questions!A:A,Questions!B:B,"ERREUR QUESTION"))</f>
        <v/>
      </c>
      <c r="K1813" s="65" t="str">
        <f>IF(OR(ISBLANK(Recyclabilité[[#This Row],[Réponse 3]]),'Calculs'!J1812="0",_xlfn.XLOOKUP('Calculs'!J1812,'Réponses'!C:C,'Réponses'!F:F,"ERREUR VISIBILITE")=0),"",_xlfn.XLOOKUP(_xlfn.XLOOKUP('Calculs'!J1812,'Réponses'!C:C,'Réponses'!F:F,"ERREUR VISIBILITE"),Questions!A:A,Questions!B:B,"ERREUR QUESTION"))</f>
        <v/>
      </c>
      <c r="M1813" s="65" t="str">
        <f>IF(OR(ISBLANK(Recyclabilité[[#This Row],[Réponse 4]]),'Calculs'!M1812="0",_xlfn.XLOOKUP('Calculs'!M1812,'Réponses'!C:C,'Réponses'!F:F,"ERREUR VISIBILITE")=0),"",_xlfn.XLOOKUP(_xlfn.XLOOKUP('Calculs'!M1812,'Réponses'!C:C,'Réponses'!F:F,"ERREUR VISIBILITE"),Questions!A:A,Questions!B:B,"ERREUR QUESTION"))</f>
        <v/>
      </c>
    </row>
    <row r="1814" spans="4:13" ht="60" customHeight="1" x14ac:dyDescent="0.25">
      <c r="D1814" s="29" t="str">
        <f>IF(ISBLANK(Recyclabilité[[#This Row],[Code Valobat]]),"",IF(OR('Calculs'!A1813="08",MID(Recyclabilité[[#This Row],[Code Valobat]],4,4)="0804",MID(Recyclabilité[[#This Row],[Code Valobat]],4,4)="0709",MID(Recyclabilité[[#This Row],[Code Valobat]],1,7)="6121107"),"Non recyclable",_xlfn.XLOOKUP('Calculs'!Q1813,'Combinaisons'!A:A,'Combinaisons'!B:B,"Merci de répondre à toutes les questions")))</f>
        <v/>
      </c>
      <c r="E1814" s="65" t="str">
        <f>IF(ISBLANK(Recyclabilité[[#This Row],[Code Valobat]]),"",IF(OR('Calculs'!A1813="08",MID(Recyclabilité[[#This Row],[Code Valobat]],4,4)="0804",MID(Recyclabilité[[#This Row],[Code Valobat]],4,4)="0709",MID(Recyclabilité[[#This Row],[Code Valobat]],1,7)="6121107"),"",_xlfn.XLOOKUP('Calculs'!B1813,Questions!A:A,Questions!B:B,"ERREUR QUESTION")))</f>
        <v/>
      </c>
      <c r="G1814" s="65" t="str">
        <f>IF(OR(ISBLANK(Recyclabilité[[#This Row],[Réponse 1]]),'Calculs'!D1813="0",_xlfn.XLOOKUP('Calculs'!D1813,'Réponses'!C:C,'Réponses'!F:F,"ERREUR VISIBILITE")=0),"",_xlfn.XLOOKUP(_xlfn.XLOOKUP('Calculs'!D1813,'Réponses'!C:C,'Réponses'!F:F,"ERREUR VISIBILITE"),Questions!A:A,Questions!B:B,"ERREUR QUESTION"))</f>
        <v/>
      </c>
      <c r="I1814" s="65" t="str">
        <f>IF(OR(ISBLANK(Recyclabilité[[#This Row],[Réponse 2]]),'Calculs'!G1813="0",_xlfn.XLOOKUP('Calculs'!G1813,'Réponses'!C:C,'Réponses'!F:F,"ERREUR VISIBILITE")=0),"",_xlfn.XLOOKUP(_xlfn.XLOOKUP('Calculs'!G1813,'Réponses'!C:C,'Réponses'!F:F,"ERREUR VISIBILITE"),Questions!A:A,Questions!B:B,"ERREUR QUESTION"))</f>
        <v/>
      </c>
      <c r="K1814" s="65" t="str">
        <f>IF(OR(ISBLANK(Recyclabilité[[#This Row],[Réponse 3]]),'Calculs'!J1813="0",_xlfn.XLOOKUP('Calculs'!J1813,'Réponses'!C:C,'Réponses'!F:F,"ERREUR VISIBILITE")=0),"",_xlfn.XLOOKUP(_xlfn.XLOOKUP('Calculs'!J1813,'Réponses'!C:C,'Réponses'!F:F,"ERREUR VISIBILITE"),Questions!A:A,Questions!B:B,"ERREUR QUESTION"))</f>
        <v/>
      </c>
      <c r="M1814" s="65" t="str">
        <f>IF(OR(ISBLANK(Recyclabilité[[#This Row],[Réponse 4]]),'Calculs'!M1813="0",_xlfn.XLOOKUP('Calculs'!M1813,'Réponses'!C:C,'Réponses'!F:F,"ERREUR VISIBILITE")=0),"",_xlfn.XLOOKUP(_xlfn.XLOOKUP('Calculs'!M1813,'Réponses'!C:C,'Réponses'!F:F,"ERREUR VISIBILITE"),Questions!A:A,Questions!B:B,"ERREUR QUESTION"))</f>
        <v/>
      </c>
    </row>
    <row r="1815" spans="4:13" ht="60" customHeight="1" x14ac:dyDescent="0.25">
      <c r="D1815" s="29" t="str">
        <f>IF(ISBLANK(Recyclabilité[[#This Row],[Code Valobat]]),"",IF(OR('Calculs'!A1814="08",MID(Recyclabilité[[#This Row],[Code Valobat]],4,4)="0804",MID(Recyclabilité[[#This Row],[Code Valobat]],4,4)="0709",MID(Recyclabilité[[#This Row],[Code Valobat]],1,7)="6121107"),"Non recyclable",_xlfn.XLOOKUP('Calculs'!Q1814,'Combinaisons'!A:A,'Combinaisons'!B:B,"Merci de répondre à toutes les questions")))</f>
        <v/>
      </c>
      <c r="E1815" s="65" t="str">
        <f>IF(ISBLANK(Recyclabilité[[#This Row],[Code Valobat]]),"",IF(OR('Calculs'!A1814="08",MID(Recyclabilité[[#This Row],[Code Valobat]],4,4)="0804",MID(Recyclabilité[[#This Row],[Code Valobat]],4,4)="0709",MID(Recyclabilité[[#This Row],[Code Valobat]],1,7)="6121107"),"",_xlfn.XLOOKUP('Calculs'!B1814,Questions!A:A,Questions!B:B,"ERREUR QUESTION")))</f>
        <v/>
      </c>
      <c r="G1815" s="65" t="str">
        <f>IF(OR(ISBLANK(Recyclabilité[[#This Row],[Réponse 1]]),'Calculs'!D1814="0",_xlfn.XLOOKUP('Calculs'!D1814,'Réponses'!C:C,'Réponses'!F:F,"ERREUR VISIBILITE")=0),"",_xlfn.XLOOKUP(_xlfn.XLOOKUP('Calculs'!D1814,'Réponses'!C:C,'Réponses'!F:F,"ERREUR VISIBILITE"),Questions!A:A,Questions!B:B,"ERREUR QUESTION"))</f>
        <v/>
      </c>
      <c r="I1815" s="65" t="str">
        <f>IF(OR(ISBLANK(Recyclabilité[[#This Row],[Réponse 2]]),'Calculs'!G1814="0",_xlfn.XLOOKUP('Calculs'!G1814,'Réponses'!C:C,'Réponses'!F:F,"ERREUR VISIBILITE")=0),"",_xlfn.XLOOKUP(_xlfn.XLOOKUP('Calculs'!G1814,'Réponses'!C:C,'Réponses'!F:F,"ERREUR VISIBILITE"),Questions!A:A,Questions!B:B,"ERREUR QUESTION"))</f>
        <v/>
      </c>
      <c r="K1815" s="65" t="str">
        <f>IF(OR(ISBLANK(Recyclabilité[[#This Row],[Réponse 3]]),'Calculs'!J1814="0",_xlfn.XLOOKUP('Calculs'!J1814,'Réponses'!C:C,'Réponses'!F:F,"ERREUR VISIBILITE")=0),"",_xlfn.XLOOKUP(_xlfn.XLOOKUP('Calculs'!J1814,'Réponses'!C:C,'Réponses'!F:F,"ERREUR VISIBILITE"),Questions!A:A,Questions!B:B,"ERREUR QUESTION"))</f>
        <v/>
      </c>
      <c r="M1815" s="65" t="str">
        <f>IF(OR(ISBLANK(Recyclabilité[[#This Row],[Réponse 4]]),'Calculs'!M1814="0",_xlfn.XLOOKUP('Calculs'!M1814,'Réponses'!C:C,'Réponses'!F:F,"ERREUR VISIBILITE")=0),"",_xlfn.XLOOKUP(_xlfn.XLOOKUP('Calculs'!M1814,'Réponses'!C:C,'Réponses'!F:F,"ERREUR VISIBILITE"),Questions!A:A,Questions!B:B,"ERREUR QUESTION"))</f>
        <v/>
      </c>
    </row>
    <row r="1816" spans="4:13" ht="60" customHeight="1" x14ac:dyDescent="0.25">
      <c r="D1816" s="29" t="str">
        <f>IF(ISBLANK(Recyclabilité[[#This Row],[Code Valobat]]),"",IF(OR('Calculs'!A1815="08",MID(Recyclabilité[[#This Row],[Code Valobat]],4,4)="0804",MID(Recyclabilité[[#This Row],[Code Valobat]],4,4)="0709",MID(Recyclabilité[[#This Row],[Code Valobat]],1,7)="6121107"),"Non recyclable",_xlfn.XLOOKUP('Calculs'!Q1815,'Combinaisons'!A:A,'Combinaisons'!B:B,"Merci de répondre à toutes les questions")))</f>
        <v/>
      </c>
      <c r="E1816" s="65" t="str">
        <f>IF(ISBLANK(Recyclabilité[[#This Row],[Code Valobat]]),"",IF(OR('Calculs'!A1815="08",MID(Recyclabilité[[#This Row],[Code Valobat]],4,4)="0804",MID(Recyclabilité[[#This Row],[Code Valobat]],4,4)="0709",MID(Recyclabilité[[#This Row],[Code Valobat]],1,7)="6121107"),"",_xlfn.XLOOKUP('Calculs'!B1815,Questions!A:A,Questions!B:B,"ERREUR QUESTION")))</f>
        <v/>
      </c>
      <c r="G1816" s="65" t="str">
        <f>IF(OR(ISBLANK(Recyclabilité[[#This Row],[Réponse 1]]),'Calculs'!D1815="0",_xlfn.XLOOKUP('Calculs'!D1815,'Réponses'!C:C,'Réponses'!F:F,"ERREUR VISIBILITE")=0),"",_xlfn.XLOOKUP(_xlfn.XLOOKUP('Calculs'!D1815,'Réponses'!C:C,'Réponses'!F:F,"ERREUR VISIBILITE"),Questions!A:A,Questions!B:B,"ERREUR QUESTION"))</f>
        <v/>
      </c>
      <c r="I1816" s="65" t="str">
        <f>IF(OR(ISBLANK(Recyclabilité[[#This Row],[Réponse 2]]),'Calculs'!G1815="0",_xlfn.XLOOKUP('Calculs'!G1815,'Réponses'!C:C,'Réponses'!F:F,"ERREUR VISIBILITE")=0),"",_xlfn.XLOOKUP(_xlfn.XLOOKUP('Calculs'!G1815,'Réponses'!C:C,'Réponses'!F:F,"ERREUR VISIBILITE"),Questions!A:A,Questions!B:B,"ERREUR QUESTION"))</f>
        <v/>
      </c>
      <c r="K1816" s="65" t="str">
        <f>IF(OR(ISBLANK(Recyclabilité[[#This Row],[Réponse 3]]),'Calculs'!J1815="0",_xlfn.XLOOKUP('Calculs'!J1815,'Réponses'!C:C,'Réponses'!F:F,"ERREUR VISIBILITE")=0),"",_xlfn.XLOOKUP(_xlfn.XLOOKUP('Calculs'!J1815,'Réponses'!C:C,'Réponses'!F:F,"ERREUR VISIBILITE"),Questions!A:A,Questions!B:B,"ERREUR QUESTION"))</f>
        <v/>
      </c>
      <c r="M1816" s="65" t="str">
        <f>IF(OR(ISBLANK(Recyclabilité[[#This Row],[Réponse 4]]),'Calculs'!M1815="0",_xlfn.XLOOKUP('Calculs'!M1815,'Réponses'!C:C,'Réponses'!F:F,"ERREUR VISIBILITE")=0),"",_xlfn.XLOOKUP(_xlfn.XLOOKUP('Calculs'!M1815,'Réponses'!C:C,'Réponses'!F:F,"ERREUR VISIBILITE"),Questions!A:A,Questions!B:B,"ERREUR QUESTION"))</f>
        <v/>
      </c>
    </row>
    <row r="1817" spans="4:13" ht="60" customHeight="1" x14ac:dyDescent="0.25">
      <c r="D1817" s="29" t="str">
        <f>IF(ISBLANK(Recyclabilité[[#This Row],[Code Valobat]]),"",IF(OR('Calculs'!A1816="08",MID(Recyclabilité[[#This Row],[Code Valobat]],4,4)="0804",MID(Recyclabilité[[#This Row],[Code Valobat]],4,4)="0709",MID(Recyclabilité[[#This Row],[Code Valobat]],1,7)="6121107"),"Non recyclable",_xlfn.XLOOKUP('Calculs'!Q1816,'Combinaisons'!A:A,'Combinaisons'!B:B,"Merci de répondre à toutes les questions")))</f>
        <v/>
      </c>
      <c r="E1817" s="65" t="str">
        <f>IF(ISBLANK(Recyclabilité[[#This Row],[Code Valobat]]),"",IF(OR('Calculs'!A1816="08",MID(Recyclabilité[[#This Row],[Code Valobat]],4,4)="0804",MID(Recyclabilité[[#This Row],[Code Valobat]],4,4)="0709",MID(Recyclabilité[[#This Row],[Code Valobat]],1,7)="6121107"),"",_xlfn.XLOOKUP('Calculs'!B1816,Questions!A:A,Questions!B:B,"ERREUR QUESTION")))</f>
        <v/>
      </c>
      <c r="G1817" s="65" t="str">
        <f>IF(OR(ISBLANK(Recyclabilité[[#This Row],[Réponse 1]]),'Calculs'!D1816="0",_xlfn.XLOOKUP('Calculs'!D1816,'Réponses'!C:C,'Réponses'!F:F,"ERREUR VISIBILITE")=0),"",_xlfn.XLOOKUP(_xlfn.XLOOKUP('Calculs'!D1816,'Réponses'!C:C,'Réponses'!F:F,"ERREUR VISIBILITE"),Questions!A:A,Questions!B:B,"ERREUR QUESTION"))</f>
        <v/>
      </c>
      <c r="I1817" s="65" t="str">
        <f>IF(OR(ISBLANK(Recyclabilité[[#This Row],[Réponse 2]]),'Calculs'!G1816="0",_xlfn.XLOOKUP('Calculs'!G1816,'Réponses'!C:C,'Réponses'!F:F,"ERREUR VISIBILITE")=0),"",_xlfn.XLOOKUP(_xlfn.XLOOKUP('Calculs'!G1816,'Réponses'!C:C,'Réponses'!F:F,"ERREUR VISIBILITE"),Questions!A:A,Questions!B:B,"ERREUR QUESTION"))</f>
        <v/>
      </c>
      <c r="K1817" s="65" t="str">
        <f>IF(OR(ISBLANK(Recyclabilité[[#This Row],[Réponse 3]]),'Calculs'!J1816="0",_xlfn.XLOOKUP('Calculs'!J1816,'Réponses'!C:C,'Réponses'!F:F,"ERREUR VISIBILITE")=0),"",_xlfn.XLOOKUP(_xlfn.XLOOKUP('Calculs'!J1816,'Réponses'!C:C,'Réponses'!F:F,"ERREUR VISIBILITE"),Questions!A:A,Questions!B:B,"ERREUR QUESTION"))</f>
        <v/>
      </c>
      <c r="M1817" s="65" t="str">
        <f>IF(OR(ISBLANK(Recyclabilité[[#This Row],[Réponse 4]]),'Calculs'!M1816="0",_xlfn.XLOOKUP('Calculs'!M1816,'Réponses'!C:C,'Réponses'!F:F,"ERREUR VISIBILITE")=0),"",_xlfn.XLOOKUP(_xlfn.XLOOKUP('Calculs'!M1816,'Réponses'!C:C,'Réponses'!F:F,"ERREUR VISIBILITE"),Questions!A:A,Questions!B:B,"ERREUR QUESTION"))</f>
        <v/>
      </c>
    </row>
    <row r="1818" spans="4:13" ht="60" customHeight="1" x14ac:dyDescent="0.25">
      <c r="D1818" s="29" t="str">
        <f>IF(ISBLANK(Recyclabilité[[#This Row],[Code Valobat]]),"",IF(OR('Calculs'!A1817="08",MID(Recyclabilité[[#This Row],[Code Valobat]],4,4)="0804",MID(Recyclabilité[[#This Row],[Code Valobat]],4,4)="0709",MID(Recyclabilité[[#This Row],[Code Valobat]],1,7)="6121107"),"Non recyclable",_xlfn.XLOOKUP('Calculs'!Q1817,'Combinaisons'!A:A,'Combinaisons'!B:B,"Merci de répondre à toutes les questions")))</f>
        <v/>
      </c>
      <c r="E1818" s="65" t="str">
        <f>IF(ISBLANK(Recyclabilité[[#This Row],[Code Valobat]]),"",IF(OR('Calculs'!A1817="08",MID(Recyclabilité[[#This Row],[Code Valobat]],4,4)="0804",MID(Recyclabilité[[#This Row],[Code Valobat]],4,4)="0709",MID(Recyclabilité[[#This Row],[Code Valobat]],1,7)="6121107"),"",_xlfn.XLOOKUP('Calculs'!B1817,Questions!A:A,Questions!B:B,"ERREUR QUESTION")))</f>
        <v/>
      </c>
      <c r="G1818" s="65" t="str">
        <f>IF(OR(ISBLANK(Recyclabilité[[#This Row],[Réponse 1]]),'Calculs'!D1817="0",_xlfn.XLOOKUP('Calculs'!D1817,'Réponses'!C:C,'Réponses'!F:F,"ERREUR VISIBILITE")=0),"",_xlfn.XLOOKUP(_xlfn.XLOOKUP('Calculs'!D1817,'Réponses'!C:C,'Réponses'!F:F,"ERREUR VISIBILITE"),Questions!A:A,Questions!B:B,"ERREUR QUESTION"))</f>
        <v/>
      </c>
      <c r="I1818" s="65" t="str">
        <f>IF(OR(ISBLANK(Recyclabilité[[#This Row],[Réponse 2]]),'Calculs'!G1817="0",_xlfn.XLOOKUP('Calculs'!G1817,'Réponses'!C:C,'Réponses'!F:F,"ERREUR VISIBILITE")=0),"",_xlfn.XLOOKUP(_xlfn.XLOOKUP('Calculs'!G1817,'Réponses'!C:C,'Réponses'!F:F,"ERREUR VISIBILITE"),Questions!A:A,Questions!B:B,"ERREUR QUESTION"))</f>
        <v/>
      </c>
      <c r="K1818" s="65" t="str">
        <f>IF(OR(ISBLANK(Recyclabilité[[#This Row],[Réponse 3]]),'Calculs'!J1817="0",_xlfn.XLOOKUP('Calculs'!J1817,'Réponses'!C:C,'Réponses'!F:F,"ERREUR VISIBILITE")=0),"",_xlfn.XLOOKUP(_xlfn.XLOOKUP('Calculs'!J1817,'Réponses'!C:C,'Réponses'!F:F,"ERREUR VISIBILITE"),Questions!A:A,Questions!B:B,"ERREUR QUESTION"))</f>
        <v/>
      </c>
      <c r="M1818" s="65" t="str">
        <f>IF(OR(ISBLANK(Recyclabilité[[#This Row],[Réponse 4]]),'Calculs'!M1817="0",_xlfn.XLOOKUP('Calculs'!M1817,'Réponses'!C:C,'Réponses'!F:F,"ERREUR VISIBILITE")=0),"",_xlfn.XLOOKUP(_xlfn.XLOOKUP('Calculs'!M1817,'Réponses'!C:C,'Réponses'!F:F,"ERREUR VISIBILITE"),Questions!A:A,Questions!B:B,"ERREUR QUESTION"))</f>
        <v/>
      </c>
    </row>
    <row r="1819" spans="4:13" ht="60" customHeight="1" x14ac:dyDescent="0.25">
      <c r="D1819" s="29" t="str">
        <f>IF(ISBLANK(Recyclabilité[[#This Row],[Code Valobat]]),"",IF(OR('Calculs'!A1818="08",MID(Recyclabilité[[#This Row],[Code Valobat]],4,4)="0804",MID(Recyclabilité[[#This Row],[Code Valobat]],4,4)="0709",MID(Recyclabilité[[#This Row],[Code Valobat]],1,7)="6121107"),"Non recyclable",_xlfn.XLOOKUP('Calculs'!Q1818,'Combinaisons'!A:A,'Combinaisons'!B:B,"Merci de répondre à toutes les questions")))</f>
        <v/>
      </c>
      <c r="E1819" s="65" t="str">
        <f>IF(ISBLANK(Recyclabilité[[#This Row],[Code Valobat]]),"",IF(OR('Calculs'!A1818="08",MID(Recyclabilité[[#This Row],[Code Valobat]],4,4)="0804",MID(Recyclabilité[[#This Row],[Code Valobat]],4,4)="0709",MID(Recyclabilité[[#This Row],[Code Valobat]],1,7)="6121107"),"",_xlfn.XLOOKUP('Calculs'!B1818,Questions!A:A,Questions!B:B,"ERREUR QUESTION")))</f>
        <v/>
      </c>
      <c r="G1819" s="65" t="str">
        <f>IF(OR(ISBLANK(Recyclabilité[[#This Row],[Réponse 1]]),'Calculs'!D1818="0",_xlfn.XLOOKUP('Calculs'!D1818,'Réponses'!C:C,'Réponses'!F:F,"ERREUR VISIBILITE")=0),"",_xlfn.XLOOKUP(_xlfn.XLOOKUP('Calculs'!D1818,'Réponses'!C:C,'Réponses'!F:F,"ERREUR VISIBILITE"),Questions!A:A,Questions!B:B,"ERREUR QUESTION"))</f>
        <v/>
      </c>
      <c r="I1819" s="65" t="str">
        <f>IF(OR(ISBLANK(Recyclabilité[[#This Row],[Réponse 2]]),'Calculs'!G1818="0",_xlfn.XLOOKUP('Calculs'!G1818,'Réponses'!C:C,'Réponses'!F:F,"ERREUR VISIBILITE")=0),"",_xlfn.XLOOKUP(_xlfn.XLOOKUP('Calculs'!G1818,'Réponses'!C:C,'Réponses'!F:F,"ERREUR VISIBILITE"),Questions!A:A,Questions!B:B,"ERREUR QUESTION"))</f>
        <v/>
      </c>
      <c r="K1819" s="65" t="str">
        <f>IF(OR(ISBLANK(Recyclabilité[[#This Row],[Réponse 3]]),'Calculs'!J1818="0",_xlfn.XLOOKUP('Calculs'!J1818,'Réponses'!C:C,'Réponses'!F:F,"ERREUR VISIBILITE")=0),"",_xlfn.XLOOKUP(_xlfn.XLOOKUP('Calculs'!J1818,'Réponses'!C:C,'Réponses'!F:F,"ERREUR VISIBILITE"),Questions!A:A,Questions!B:B,"ERREUR QUESTION"))</f>
        <v/>
      </c>
      <c r="M1819" s="65" t="str">
        <f>IF(OR(ISBLANK(Recyclabilité[[#This Row],[Réponse 4]]),'Calculs'!M1818="0",_xlfn.XLOOKUP('Calculs'!M1818,'Réponses'!C:C,'Réponses'!F:F,"ERREUR VISIBILITE")=0),"",_xlfn.XLOOKUP(_xlfn.XLOOKUP('Calculs'!M1818,'Réponses'!C:C,'Réponses'!F:F,"ERREUR VISIBILITE"),Questions!A:A,Questions!B:B,"ERREUR QUESTION"))</f>
        <v/>
      </c>
    </row>
    <row r="1820" spans="4:13" ht="60" customHeight="1" x14ac:dyDescent="0.25">
      <c r="D1820" s="29" t="str">
        <f>IF(ISBLANK(Recyclabilité[[#This Row],[Code Valobat]]),"",IF(OR('Calculs'!A1819="08",MID(Recyclabilité[[#This Row],[Code Valobat]],4,4)="0804",MID(Recyclabilité[[#This Row],[Code Valobat]],4,4)="0709",MID(Recyclabilité[[#This Row],[Code Valobat]],1,7)="6121107"),"Non recyclable",_xlfn.XLOOKUP('Calculs'!Q1819,'Combinaisons'!A:A,'Combinaisons'!B:B,"Merci de répondre à toutes les questions")))</f>
        <v/>
      </c>
      <c r="E1820" s="65" t="str">
        <f>IF(ISBLANK(Recyclabilité[[#This Row],[Code Valobat]]),"",IF(OR('Calculs'!A1819="08",MID(Recyclabilité[[#This Row],[Code Valobat]],4,4)="0804",MID(Recyclabilité[[#This Row],[Code Valobat]],4,4)="0709",MID(Recyclabilité[[#This Row],[Code Valobat]],1,7)="6121107"),"",_xlfn.XLOOKUP('Calculs'!B1819,Questions!A:A,Questions!B:B,"ERREUR QUESTION")))</f>
        <v/>
      </c>
      <c r="G1820" s="65" t="str">
        <f>IF(OR(ISBLANK(Recyclabilité[[#This Row],[Réponse 1]]),'Calculs'!D1819="0",_xlfn.XLOOKUP('Calculs'!D1819,'Réponses'!C:C,'Réponses'!F:F,"ERREUR VISIBILITE")=0),"",_xlfn.XLOOKUP(_xlfn.XLOOKUP('Calculs'!D1819,'Réponses'!C:C,'Réponses'!F:F,"ERREUR VISIBILITE"),Questions!A:A,Questions!B:B,"ERREUR QUESTION"))</f>
        <v/>
      </c>
      <c r="I1820" s="65" t="str">
        <f>IF(OR(ISBLANK(Recyclabilité[[#This Row],[Réponse 2]]),'Calculs'!G1819="0",_xlfn.XLOOKUP('Calculs'!G1819,'Réponses'!C:C,'Réponses'!F:F,"ERREUR VISIBILITE")=0),"",_xlfn.XLOOKUP(_xlfn.XLOOKUP('Calculs'!G1819,'Réponses'!C:C,'Réponses'!F:F,"ERREUR VISIBILITE"),Questions!A:A,Questions!B:B,"ERREUR QUESTION"))</f>
        <v/>
      </c>
      <c r="K1820" s="65" t="str">
        <f>IF(OR(ISBLANK(Recyclabilité[[#This Row],[Réponse 3]]),'Calculs'!J1819="0",_xlfn.XLOOKUP('Calculs'!J1819,'Réponses'!C:C,'Réponses'!F:F,"ERREUR VISIBILITE")=0),"",_xlfn.XLOOKUP(_xlfn.XLOOKUP('Calculs'!J1819,'Réponses'!C:C,'Réponses'!F:F,"ERREUR VISIBILITE"),Questions!A:A,Questions!B:B,"ERREUR QUESTION"))</f>
        <v/>
      </c>
      <c r="M1820" s="65" t="str">
        <f>IF(OR(ISBLANK(Recyclabilité[[#This Row],[Réponse 4]]),'Calculs'!M1819="0",_xlfn.XLOOKUP('Calculs'!M1819,'Réponses'!C:C,'Réponses'!F:F,"ERREUR VISIBILITE")=0),"",_xlfn.XLOOKUP(_xlfn.XLOOKUP('Calculs'!M1819,'Réponses'!C:C,'Réponses'!F:F,"ERREUR VISIBILITE"),Questions!A:A,Questions!B:B,"ERREUR QUESTION"))</f>
        <v/>
      </c>
    </row>
    <row r="1821" spans="4:13" ht="60" customHeight="1" x14ac:dyDescent="0.25">
      <c r="D1821" s="29" t="str">
        <f>IF(ISBLANK(Recyclabilité[[#This Row],[Code Valobat]]),"",IF(OR('Calculs'!A1820="08",MID(Recyclabilité[[#This Row],[Code Valobat]],4,4)="0804",MID(Recyclabilité[[#This Row],[Code Valobat]],4,4)="0709",MID(Recyclabilité[[#This Row],[Code Valobat]],1,7)="6121107"),"Non recyclable",_xlfn.XLOOKUP('Calculs'!Q1820,'Combinaisons'!A:A,'Combinaisons'!B:B,"Merci de répondre à toutes les questions")))</f>
        <v/>
      </c>
      <c r="E1821" s="65" t="str">
        <f>IF(ISBLANK(Recyclabilité[[#This Row],[Code Valobat]]),"",IF(OR('Calculs'!A1820="08",MID(Recyclabilité[[#This Row],[Code Valobat]],4,4)="0804",MID(Recyclabilité[[#This Row],[Code Valobat]],4,4)="0709",MID(Recyclabilité[[#This Row],[Code Valobat]],1,7)="6121107"),"",_xlfn.XLOOKUP('Calculs'!B1820,Questions!A:A,Questions!B:B,"ERREUR QUESTION")))</f>
        <v/>
      </c>
      <c r="G1821" s="65" t="str">
        <f>IF(OR(ISBLANK(Recyclabilité[[#This Row],[Réponse 1]]),'Calculs'!D1820="0",_xlfn.XLOOKUP('Calculs'!D1820,'Réponses'!C:C,'Réponses'!F:F,"ERREUR VISIBILITE")=0),"",_xlfn.XLOOKUP(_xlfn.XLOOKUP('Calculs'!D1820,'Réponses'!C:C,'Réponses'!F:F,"ERREUR VISIBILITE"),Questions!A:A,Questions!B:B,"ERREUR QUESTION"))</f>
        <v/>
      </c>
      <c r="I1821" s="65" t="str">
        <f>IF(OR(ISBLANK(Recyclabilité[[#This Row],[Réponse 2]]),'Calculs'!G1820="0",_xlfn.XLOOKUP('Calculs'!G1820,'Réponses'!C:C,'Réponses'!F:F,"ERREUR VISIBILITE")=0),"",_xlfn.XLOOKUP(_xlfn.XLOOKUP('Calculs'!G1820,'Réponses'!C:C,'Réponses'!F:F,"ERREUR VISIBILITE"),Questions!A:A,Questions!B:B,"ERREUR QUESTION"))</f>
        <v/>
      </c>
      <c r="K1821" s="65" t="str">
        <f>IF(OR(ISBLANK(Recyclabilité[[#This Row],[Réponse 3]]),'Calculs'!J1820="0",_xlfn.XLOOKUP('Calculs'!J1820,'Réponses'!C:C,'Réponses'!F:F,"ERREUR VISIBILITE")=0),"",_xlfn.XLOOKUP(_xlfn.XLOOKUP('Calculs'!J1820,'Réponses'!C:C,'Réponses'!F:F,"ERREUR VISIBILITE"),Questions!A:A,Questions!B:B,"ERREUR QUESTION"))</f>
        <v/>
      </c>
      <c r="M1821" s="65" t="str">
        <f>IF(OR(ISBLANK(Recyclabilité[[#This Row],[Réponse 4]]),'Calculs'!M1820="0",_xlfn.XLOOKUP('Calculs'!M1820,'Réponses'!C:C,'Réponses'!F:F,"ERREUR VISIBILITE")=0),"",_xlfn.XLOOKUP(_xlfn.XLOOKUP('Calculs'!M1820,'Réponses'!C:C,'Réponses'!F:F,"ERREUR VISIBILITE"),Questions!A:A,Questions!B:B,"ERREUR QUESTION"))</f>
        <v/>
      </c>
    </row>
    <row r="1822" spans="4:13" ht="60" customHeight="1" x14ac:dyDescent="0.25">
      <c r="D1822" s="29" t="str">
        <f>IF(ISBLANK(Recyclabilité[[#This Row],[Code Valobat]]),"",IF(OR('Calculs'!A1821="08",MID(Recyclabilité[[#This Row],[Code Valobat]],4,4)="0804",MID(Recyclabilité[[#This Row],[Code Valobat]],4,4)="0709",MID(Recyclabilité[[#This Row],[Code Valobat]],1,7)="6121107"),"Non recyclable",_xlfn.XLOOKUP('Calculs'!Q1821,'Combinaisons'!A:A,'Combinaisons'!B:B,"Merci de répondre à toutes les questions")))</f>
        <v/>
      </c>
      <c r="E1822" s="65" t="str">
        <f>IF(ISBLANK(Recyclabilité[[#This Row],[Code Valobat]]),"",IF(OR('Calculs'!A1821="08",MID(Recyclabilité[[#This Row],[Code Valobat]],4,4)="0804",MID(Recyclabilité[[#This Row],[Code Valobat]],4,4)="0709",MID(Recyclabilité[[#This Row],[Code Valobat]],1,7)="6121107"),"",_xlfn.XLOOKUP('Calculs'!B1821,Questions!A:A,Questions!B:B,"ERREUR QUESTION")))</f>
        <v/>
      </c>
      <c r="G1822" s="65" t="str">
        <f>IF(OR(ISBLANK(Recyclabilité[[#This Row],[Réponse 1]]),'Calculs'!D1821="0",_xlfn.XLOOKUP('Calculs'!D1821,'Réponses'!C:C,'Réponses'!F:F,"ERREUR VISIBILITE")=0),"",_xlfn.XLOOKUP(_xlfn.XLOOKUP('Calculs'!D1821,'Réponses'!C:C,'Réponses'!F:F,"ERREUR VISIBILITE"),Questions!A:A,Questions!B:B,"ERREUR QUESTION"))</f>
        <v/>
      </c>
      <c r="I1822" s="65" t="str">
        <f>IF(OR(ISBLANK(Recyclabilité[[#This Row],[Réponse 2]]),'Calculs'!G1821="0",_xlfn.XLOOKUP('Calculs'!G1821,'Réponses'!C:C,'Réponses'!F:F,"ERREUR VISIBILITE")=0),"",_xlfn.XLOOKUP(_xlfn.XLOOKUP('Calculs'!G1821,'Réponses'!C:C,'Réponses'!F:F,"ERREUR VISIBILITE"),Questions!A:A,Questions!B:B,"ERREUR QUESTION"))</f>
        <v/>
      </c>
      <c r="K1822" s="65" t="str">
        <f>IF(OR(ISBLANK(Recyclabilité[[#This Row],[Réponse 3]]),'Calculs'!J1821="0",_xlfn.XLOOKUP('Calculs'!J1821,'Réponses'!C:C,'Réponses'!F:F,"ERREUR VISIBILITE")=0),"",_xlfn.XLOOKUP(_xlfn.XLOOKUP('Calculs'!J1821,'Réponses'!C:C,'Réponses'!F:F,"ERREUR VISIBILITE"),Questions!A:A,Questions!B:B,"ERREUR QUESTION"))</f>
        <v/>
      </c>
      <c r="M1822" s="65" t="str">
        <f>IF(OR(ISBLANK(Recyclabilité[[#This Row],[Réponse 4]]),'Calculs'!M1821="0",_xlfn.XLOOKUP('Calculs'!M1821,'Réponses'!C:C,'Réponses'!F:F,"ERREUR VISIBILITE")=0),"",_xlfn.XLOOKUP(_xlfn.XLOOKUP('Calculs'!M1821,'Réponses'!C:C,'Réponses'!F:F,"ERREUR VISIBILITE"),Questions!A:A,Questions!B:B,"ERREUR QUESTION"))</f>
        <v/>
      </c>
    </row>
    <row r="1823" spans="4:13" ht="60" customHeight="1" x14ac:dyDescent="0.25">
      <c r="D1823" s="29" t="str">
        <f>IF(ISBLANK(Recyclabilité[[#This Row],[Code Valobat]]),"",IF(OR('Calculs'!A1822="08",MID(Recyclabilité[[#This Row],[Code Valobat]],4,4)="0804",MID(Recyclabilité[[#This Row],[Code Valobat]],4,4)="0709",MID(Recyclabilité[[#This Row],[Code Valobat]],1,7)="6121107"),"Non recyclable",_xlfn.XLOOKUP('Calculs'!Q1822,'Combinaisons'!A:A,'Combinaisons'!B:B,"Merci de répondre à toutes les questions")))</f>
        <v/>
      </c>
      <c r="E1823" s="65" t="str">
        <f>IF(ISBLANK(Recyclabilité[[#This Row],[Code Valobat]]),"",IF(OR('Calculs'!A1822="08",MID(Recyclabilité[[#This Row],[Code Valobat]],4,4)="0804",MID(Recyclabilité[[#This Row],[Code Valobat]],4,4)="0709",MID(Recyclabilité[[#This Row],[Code Valobat]],1,7)="6121107"),"",_xlfn.XLOOKUP('Calculs'!B1822,Questions!A:A,Questions!B:B,"ERREUR QUESTION")))</f>
        <v/>
      </c>
      <c r="G1823" s="65" t="str">
        <f>IF(OR(ISBLANK(Recyclabilité[[#This Row],[Réponse 1]]),'Calculs'!D1822="0",_xlfn.XLOOKUP('Calculs'!D1822,'Réponses'!C:C,'Réponses'!F:F,"ERREUR VISIBILITE")=0),"",_xlfn.XLOOKUP(_xlfn.XLOOKUP('Calculs'!D1822,'Réponses'!C:C,'Réponses'!F:F,"ERREUR VISIBILITE"),Questions!A:A,Questions!B:B,"ERREUR QUESTION"))</f>
        <v/>
      </c>
      <c r="I1823" s="65" t="str">
        <f>IF(OR(ISBLANK(Recyclabilité[[#This Row],[Réponse 2]]),'Calculs'!G1822="0",_xlfn.XLOOKUP('Calculs'!G1822,'Réponses'!C:C,'Réponses'!F:F,"ERREUR VISIBILITE")=0),"",_xlfn.XLOOKUP(_xlfn.XLOOKUP('Calculs'!G1822,'Réponses'!C:C,'Réponses'!F:F,"ERREUR VISIBILITE"),Questions!A:A,Questions!B:B,"ERREUR QUESTION"))</f>
        <v/>
      </c>
      <c r="K1823" s="65" t="str">
        <f>IF(OR(ISBLANK(Recyclabilité[[#This Row],[Réponse 3]]),'Calculs'!J1822="0",_xlfn.XLOOKUP('Calculs'!J1822,'Réponses'!C:C,'Réponses'!F:F,"ERREUR VISIBILITE")=0),"",_xlfn.XLOOKUP(_xlfn.XLOOKUP('Calculs'!J1822,'Réponses'!C:C,'Réponses'!F:F,"ERREUR VISIBILITE"),Questions!A:A,Questions!B:B,"ERREUR QUESTION"))</f>
        <v/>
      </c>
      <c r="M1823" s="65" t="str">
        <f>IF(OR(ISBLANK(Recyclabilité[[#This Row],[Réponse 4]]),'Calculs'!M1822="0",_xlfn.XLOOKUP('Calculs'!M1822,'Réponses'!C:C,'Réponses'!F:F,"ERREUR VISIBILITE")=0),"",_xlfn.XLOOKUP(_xlfn.XLOOKUP('Calculs'!M1822,'Réponses'!C:C,'Réponses'!F:F,"ERREUR VISIBILITE"),Questions!A:A,Questions!B:B,"ERREUR QUESTION"))</f>
        <v/>
      </c>
    </row>
    <row r="1824" spans="4:13" ht="60" customHeight="1" x14ac:dyDescent="0.25">
      <c r="D1824" s="29" t="str">
        <f>IF(ISBLANK(Recyclabilité[[#This Row],[Code Valobat]]),"",IF(OR('Calculs'!A1823="08",MID(Recyclabilité[[#This Row],[Code Valobat]],4,4)="0804",MID(Recyclabilité[[#This Row],[Code Valobat]],4,4)="0709",MID(Recyclabilité[[#This Row],[Code Valobat]],1,7)="6121107"),"Non recyclable",_xlfn.XLOOKUP('Calculs'!Q1823,'Combinaisons'!A:A,'Combinaisons'!B:B,"Merci de répondre à toutes les questions")))</f>
        <v/>
      </c>
      <c r="E1824" s="65" t="str">
        <f>IF(ISBLANK(Recyclabilité[[#This Row],[Code Valobat]]),"",IF(OR('Calculs'!A1823="08",MID(Recyclabilité[[#This Row],[Code Valobat]],4,4)="0804",MID(Recyclabilité[[#This Row],[Code Valobat]],4,4)="0709",MID(Recyclabilité[[#This Row],[Code Valobat]],1,7)="6121107"),"",_xlfn.XLOOKUP('Calculs'!B1823,Questions!A:A,Questions!B:B,"ERREUR QUESTION")))</f>
        <v/>
      </c>
      <c r="G1824" s="65" t="str">
        <f>IF(OR(ISBLANK(Recyclabilité[[#This Row],[Réponse 1]]),'Calculs'!D1823="0",_xlfn.XLOOKUP('Calculs'!D1823,'Réponses'!C:C,'Réponses'!F:F,"ERREUR VISIBILITE")=0),"",_xlfn.XLOOKUP(_xlfn.XLOOKUP('Calculs'!D1823,'Réponses'!C:C,'Réponses'!F:F,"ERREUR VISIBILITE"),Questions!A:A,Questions!B:B,"ERREUR QUESTION"))</f>
        <v/>
      </c>
      <c r="I1824" s="65" t="str">
        <f>IF(OR(ISBLANK(Recyclabilité[[#This Row],[Réponse 2]]),'Calculs'!G1823="0",_xlfn.XLOOKUP('Calculs'!G1823,'Réponses'!C:C,'Réponses'!F:F,"ERREUR VISIBILITE")=0),"",_xlfn.XLOOKUP(_xlfn.XLOOKUP('Calculs'!G1823,'Réponses'!C:C,'Réponses'!F:F,"ERREUR VISIBILITE"),Questions!A:A,Questions!B:B,"ERREUR QUESTION"))</f>
        <v/>
      </c>
      <c r="K1824" s="65" t="str">
        <f>IF(OR(ISBLANK(Recyclabilité[[#This Row],[Réponse 3]]),'Calculs'!J1823="0",_xlfn.XLOOKUP('Calculs'!J1823,'Réponses'!C:C,'Réponses'!F:F,"ERREUR VISIBILITE")=0),"",_xlfn.XLOOKUP(_xlfn.XLOOKUP('Calculs'!J1823,'Réponses'!C:C,'Réponses'!F:F,"ERREUR VISIBILITE"),Questions!A:A,Questions!B:B,"ERREUR QUESTION"))</f>
        <v/>
      </c>
      <c r="M1824" s="65" t="str">
        <f>IF(OR(ISBLANK(Recyclabilité[[#This Row],[Réponse 4]]),'Calculs'!M1823="0",_xlfn.XLOOKUP('Calculs'!M1823,'Réponses'!C:C,'Réponses'!F:F,"ERREUR VISIBILITE")=0),"",_xlfn.XLOOKUP(_xlfn.XLOOKUP('Calculs'!M1823,'Réponses'!C:C,'Réponses'!F:F,"ERREUR VISIBILITE"),Questions!A:A,Questions!B:B,"ERREUR QUESTION"))</f>
        <v/>
      </c>
    </row>
    <row r="1825" spans="4:13" ht="60" customHeight="1" x14ac:dyDescent="0.25">
      <c r="D1825" s="29" t="str">
        <f>IF(ISBLANK(Recyclabilité[[#This Row],[Code Valobat]]),"",IF(OR('Calculs'!A1824="08",MID(Recyclabilité[[#This Row],[Code Valobat]],4,4)="0804",MID(Recyclabilité[[#This Row],[Code Valobat]],4,4)="0709",MID(Recyclabilité[[#This Row],[Code Valobat]],1,7)="6121107"),"Non recyclable",_xlfn.XLOOKUP('Calculs'!Q1824,'Combinaisons'!A:A,'Combinaisons'!B:B,"Merci de répondre à toutes les questions")))</f>
        <v/>
      </c>
      <c r="E1825" s="65" t="str">
        <f>IF(ISBLANK(Recyclabilité[[#This Row],[Code Valobat]]),"",IF(OR('Calculs'!A1824="08",MID(Recyclabilité[[#This Row],[Code Valobat]],4,4)="0804",MID(Recyclabilité[[#This Row],[Code Valobat]],4,4)="0709",MID(Recyclabilité[[#This Row],[Code Valobat]],1,7)="6121107"),"",_xlfn.XLOOKUP('Calculs'!B1824,Questions!A:A,Questions!B:B,"ERREUR QUESTION")))</f>
        <v/>
      </c>
      <c r="G1825" s="65" t="str">
        <f>IF(OR(ISBLANK(Recyclabilité[[#This Row],[Réponse 1]]),'Calculs'!D1824="0",_xlfn.XLOOKUP('Calculs'!D1824,'Réponses'!C:C,'Réponses'!F:F,"ERREUR VISIBILITE")=0),"",_xlfn.XLOOKUP(_xlfn.XLOOKUP('Calculs'!D1824,'Réponses'!C:C,'Réponses'!F:F,"ERREUR VISIBILITE"),Questions!A:A,Questions!B:B,"ERREUR QUESTION"))</f>
        <v/>
      </c>
      <c r="I1825" s="65" t="str">
        <f>IF(OR(ISBLANK(Recyclabilité[[#This Row],[Réponse 2]]),'Calculs'!G1824="0",_xlfn.XLOOKUP('Calculs'!G1824,'Réponses'!C:C,'Réponses'!F:F,"ERREUR VISIBILITE")=0),"",_xlfn.XLOOKUP(_xlfn.XLOOKUP('Calculs'!G1824,'Réponses'!C:C,'Réponses'!F:F,"ERREUR VISIBILITE"),Questions!A:A,Questions!B:B,"ERREUR QUESTION"))</f>
        <v/>
      </c>
      <c r="K1825" s="65" t="str">
        <f>IF(OR(ISBLANK(Recyclabilité[[#This Row],[Réponse 3]]),'Calculs'!J1824="0",_xlfn.XLOOKUP('Calculs'!J1824,'Réponses'!C:C,'Réponses'!F:F,"ERREUR VISIBILITE")=0),"",_xlfn.XLOOKUP(_xlfn.XLOOKUP('Calculs'!J1824,'Réponses'!C:C,'Réponses'!F:F,"ERREUR VISIBILITE"),Questions!A:A,Questions!B:B,"ERREUR QUESTION"))</f>
        <v/>
      </c>
      <c r="M1825" s="65" t="str">
        <f>IF(OR(ISBLANK(Recyclabilité[[#This Row],[Réponse 4]]),'Calculs'!M1824="0",_xlfn.XLOOKUP('Calculs'!M1824,'Réponses'!C:C,'Réponses'!F:F,"ERREUR VISIBILITE")=0),"",_xlfn.XLOOKUP(_xlfn.XLOOKUP('Calculs'!M1824,'Réponses'!C:C,'Réponses'!F:F,"ERREUR VISIBILITE"),Questions!A:A,Questions!B:B,"ERREUR QUESTION"))</f>
        <v/>
      </c>
    </row>
    <row r="1826" spans="4:13" ht="60" customHeight="1" x14ac:dyDescent="0.25">
      <c r="D1826" s="29" t="str">
        <f>IF(ISBLANK(Recyclabilité[[#This Row],[Code Valobat]]),"",IF(OR('Calculs'!A1825="08",MID(Recyclabilité[[#This Row],[Code Valobat]],4,4)="0804",MID(Recyclabilité[[#This Row],[Code Valobat]],4,4)="0709",MID(Recyclabilité[[#This Row],[Code Valobat]],1,7)="6121107"),"Non recyclable",_xlfn.XLOOKUP('Calculs'!Q1825,'Combinaisons'!A:A,'Combinaisons'!B:B,"Merci de répondre à toutes les questions")))</f>
        <v/>
      </c>
      <c r="E1826" s="65" t="str">
        <f>IF(ISBLANK(Recyclabilité[[#This Row],[Code Valobat]]),"",IF(OR('Calculs'!A1825="08",MID(Recyclabilité[[#This Row],[Code Valobat]],4,4)="0804",MID(Recyclabilité[[#This Row],[Code Valobat]],4,4)="0709",MID(Recyclabilité[[#This Row],[Code Valobat]],1,7)="6121107"),"",_xlfn.XLOOKUP('Calculs'!B1825,Questions!A:A,Questions!B:B,"ERREUR QUESTION")))</f>
        <v/>
      </c>
      <c r="G1826" s="65" t="str">
        <f>IF(OR(ISBLANK(Recyclabilité[[#This Row],[Réponse 1]]),'Calculs'!D1825="0",_xlfn.XLOOKUP('Calculs'!D1825,'Réponses'!C:C,'Réponses'!F:F,"ERREUR VISIBILITE")=0),"",_xlfn.XLOOKUP(_xlfn.XLOOKUP('Calculs'!D1825,'Réponses'!C:C,'Réponses'!F:F,"ERREUR VISIBILITE"),Questions!A:A,Questions!B:B,"ERREUR QUESTION"))</f>
        <v/>
      </c>
      <c r="I1826" s="65" t="str">
        <f>IF(OR(ISBLANK(Recyclabilité[[#This Row],[Réponse 2]]),'Calculs'!G1825="0",_xlfn.XLOOKUP('Calculs'!G1825,'Réponses'!C:C,'Réponses'!F:F,"ERREUR VISIBILITE")=0),"",_xlfn.XLOOKUP(_xlfn.XLOOKUP('Calculs'!G1825,'Réponses'!C:C,'Réponses'!F:F,"ERREUR VISIBILITE"),Questions!A:A,Questions!B:B,"ERREUR QUESTION"))</f>
        <v/>
      </c>
      <c r="K1826" s="65" t="str">
        <f>IF(OR(ISBLANK(Recyclabilité[[#This Row],[Réponse 3]]),'Calculs'!J1825="0",_xlfn.XLOOKUP('Calculs'!J1825,'Réponses'!C:C,'Réponses'!F:F,"ERREUR VISIBILITE")=0),"",_xlfn.XLOOKUP(_xlfn.XLOOKUP('Calculs'!J1825,'Réponses'!C:C,'Réponses'!F:F,"ERREUR VISIBILITE"),Questions!A:A,Questions!B:B,"ERREUR QUESTION"))</f>
        <v/>
      </c>
      <c r="M1826" s="65" t="str">
        <f>IF(OR(ISBLANK(Recyclabilité[[#This Row],[Réponse 4]]),'Calculs'!M1825="0",_xlfn.XLOOKUP('Calculs'!M1825,'Réponses'!C:C,'Réponses'!F:F,"ERREUR VISIBILITE")=0),"",_xlfn.XLOOKUP(_xlfn.XLOOKUP('Calculs'!M1825,'Réponses'!C:C,'Réponses'!F:F,"ERREUR VISIBILITE"),Questions!A:A,Questions!B:B,"ERREUR QUESTION"))</f>
        <v/>
      </c>
    </row>
    <row r="1827" spans="4:13" ht="60" customHeight="1" x14ac:dyDescent="0.25">
      <c r="D1827" s="29" t="str">
        <f>IF(ISBLANK(Recyclabilité[[#This Row],[Code Valobat]]),"",IF(OR('Calculs'!A1826="08",MID(Recyclabilité[[#This Row],[Code Valobat]],4,4)="0804",MID(Recyclabilité[[#This Row],[Code Valobat]],4,4)="0709",MID(Recyclabilité[[#This Row],[Code Valobat]],1,7)="6121107"),"Non recyclable",_xlfn.XLOOKUP('Calculs'!Q1826,'Combinaisons'!A:A,'Combinaisons'!B:B,"Merci de répondre à toutes les questions")))</f>
        <v/>
      </c>
      <c r="E1827" s="65" t="str">
        <f>IF(ISBLANK(Recyclabilité[[#This Row],[Code Valobat]]),"",IF(OR('Calculs'!A1826="08",MID(Recyclabilité[[#This Row],[Code Valobat]],4,4)="0804",MID(Recyclabilité[[#This Row],[Code Valobat]],4,4)="0709",MID(Recyclabilité[[#This Row],[Code Valobat]],1,7)="6121107"),"",_xlfn.XLOOKUP('Calculs'!B1826,Questions!A:A,Questions!B:B,"ERREUR QUESTION")))</f>
        <v/>
      </c>
      <c r="G1827" s="65" t="str">
        <f>IF(OR(ISBLANK(Recyclabilité[[#This Row],[Réponse 1]]),'Calculs'!D1826="0",_xlfn.XLOOKUP('Calculs'!D1826,'Réponses'!C:C,'Réponses'!F:F,"ERREUR VISIBILITE")=0),"",_xlfn.XLOOKUP(_xlfn.XLOOKUP('Calculs'!D1826,'Réponses'!C:C,'Réponses'!F:F,"ERREUR VISIBILITE"),Questions!A:A,Questions!B:B,"ERREUR QUESTION"))</f>
        <v/>
      </c>
      <c r="I1827" s="65" t="str">
        <f>IF(OR(ISBLANK(Recyclabilité[[#This Row],[Réponse 2]]),'Calculs'!G1826="0",_xlfn.XLOOKUP('Calculs'!G1826,'Réponses'!C:C,'Réponses'!F:F,"ERREUR VISIBILITE")=0),"",_xlfn.XLOOKUP(_xlfn.XLOOKUP('Calculs'!G1826,'Réponses'!C:C,'Réponses'!F:F,"ERREUR VISIBILITE"),Questions!A:A,Questions!B:B,"ERREUR QUESTION"))</f>
        <v/>
      </c>
      <c r="K1827" s="65" t="str">
        <f>IF(OR(ISBLANK(Recyclabilité[[#This Row],[Réponse 3]]),'Calculs'!J1826="0",_xlfn.XLOOKUP('Calculs'!J1826,'Réponses'!C:C,'Réponses'!F:F,"ERREUR VISIBILITE")=0),"",_xlfn.XLOOKUP(_xlfn.XLOOKUP('Calculs'!J1826,'Réponses'!C:C,'Réponses'!F:F,"ERREUR VISIBILITE"),Questions!A:A,Questions!B:B,"ERREUR QUESTION"))</f>
        <v/>
      </c>
      <c r="M1827" s="65" t="str">
        <f>IF(OR(ISBLANK(Recyclabilité[[#This Row],[Réponse 4]]),'Calculs'!M1826="0",_xlfn.XLOOKUP('Calculs'!M1826,'Réponses'!C:C,'Réponses'!F:F,"ERREUR VISIBILITE")=0),"",_xlfn.XLOOKUP(_xlfn.XLOOKUP('Calculs'!M1826,'Réponses'!C:C,'Réponses'!F:F,"ERREUR VISIBILITE"),Questions!A:A,Questions!B:B,"ERREUR QUESTION"))</f>
        <v/>
      </c>
    </row>
    <row r="1828" spans="4:13" ht="60" customHeight="1" x14ac:dyDescent="0.25">
      <c r="D1828" s="29" t="str">
        <f>IF(ISBLANK(Recyclabilité[[#This Row],[Code Valobat]]),"",IF(OR('Calculs'!A1827="08",MID(Recyclabilité[[#This Row],[Code Valobat]],4,4)="0804",MID(Recyclabilité[[#This Row],[Code Valobat]],4,4)="0709",MID(Recyclabilité[[#This Row],[Code Valobat]],1,7)="6121107"),"Non recyclable",_xlfn.XLOOKUP('Calculs'!Q1827,'Combinaisons'!A:A,'Combinaisons'!B:B,"Merci de répondre à toutes les questions")))</f>
        <v/>
      </c>
      <c r="E1828" s="65" t="str">
        <f>IF(ISBLANK(Recyclabilité[[#This Row],[Code Valobat]]),"",IF(OR('Calculs'!A1827="08",MID(Recyclabilité[[#This Row],[Code Valobat]],4,4)="0804",MID(Recyclabilité[[#This Row],[Code Valobat]],4,4)="0709",MID(Recyclabilité[[#This Row],[Code Valobat]],1,7)="6121107"),"",_xlfn.XLOOKUP('Calculs'!B1827,Questions!A:A,Questions!B:B,"ERREUR QUESTION")))</f>
        <v/>
      </c>
      <c r="G1828" s="65" t="str">
        <f>IF(OR(ISBLANK(Recyclabilité[[#This Row],[Réponse 1]]),'Calculs'!D1827="0",_xlfn.XLOOKUP('Calculs'!D1827,'Réponses'!C:C,'Réponses'!F:F,"ERREUR VISIBILITE")=0),"",_xlfn.XLOOKUP(_xlfn.XLOOKUP('Calculs'!D1827,'Réponses'!C:C,'Réponses'!F:F,"ERREUR VISIBILITE"),Questions!A:A,Questions!B:B,"ERREUR QUESTION"))</f>
        <v/>
      </c>
      <c r="I1828" s="65" t="str">
        <f>IF(OR(ISBLANK(Recyclabilité[[#This Row],[Réponse 2]]),'Calculs'!G1827="0",_xlfn.XLOOKUP('Calculs'!G1827,'Réponses'!C:C,'Réponses'!F:F,"ERREUR VISIBILITE")=0),"",_xlfn.XLOOKUP(_xlfn.XLOOKUP('Calculs'!G1827,'Réponses'!C:C,'Réponses'!F:F,"ERREUR VISIBILITE"),Questions!A:A,Questions!B:B,"ERREUR QUESTION"))</f>
        <v/>
      </c>
      <c r="K1828" s="65" t="str">
        <f>IF(OR(ISBLANK(Recyclabilité[[#This Row],[Réponse 3]]),'Calculs'!J1827="0",_xlfn.XLOOKUP('Calculs'!J1827,'Réponses'!C:C,'Réponses'!F:F,"ERREUR VISIBILITE")=0),"",_xlfn.XLOOKUP(_xlfn.XLOOKUP('Calculs'!J1827,'Réponses'!C:C,'Réponses'!F:F,"ERREUR VISIBILITE"),Questions!A:A,Questions!B:B,"ERREUR QUESTION"))</f>
        <v/>
      </c>
      <c r="M1828" s="65" t="str">
        <f>IF(OR(ISBLANK(Recyclabilité[[#This Row],[Réponse 4]]),'Calculs'!M1827="0",_xlfn.XLOOKUP('Calculs'!M1827,'Réponses'!C:C,'Réponses'!F:F,"ERREUR VISIBILITE")=0),"",_xlfn.XLOOKUP(_xlfn.XLOOKUP('Calculs'!M1827,'Réponses'!C:C,'Réponses'!F:F,"ERREUR VISIBILITE"),Questions!A:A,Questions!B:B,"ERREUR QUESTION"))</f>
        <v/>
      </c>
    </row>
    <row r="1829" spans="4:13" ht="60" customHeight="1" x14ac:dyDescent="0.25">
      <c r="D1829" s="29" t="str">
        <f>IF(ISBLANK(Recyclabilité[[#This Row],[Code Valobat]]),"",IF(OR('Calculs'!A1828="08",MID(Recyclabilité[[#This Row],[Code Valobat]],4,4)="0804",MID(Recyclabilité[[#This Row],[Code Valobat]],4,4)="0709",MID(Recyclabilité[[#This Row],[Code Valobat]],1,7)="6121107"),"Non recyclable",_xlfn.XLOOKUP('Calculs'!Q1828,'Combinaisons'!A:A,'Combinaisons'!B:B,"Merci de répondre à toutes les questions")))</f>
        <v/>
      </c>
      <c r="E1829" s="65" t="str">
        <f>IF(ISBLANK(Recyclabilité[[#This Row],[Code Valobat]]),"",IF(OR('Calculs'!A1828="08",MID(Recyclabilité[[#This Row],[Code Valobat]],4,4)="0804",MID(Recyclabilité[[#This Row],[Code Valobat]],4,4)="0709",MID(Recyclabilité[[#This Row],[Code Valobat]],1,7)="6121107"),"",_xlfn.XLOOKUP('Calculs'!B1828,Questions!A:A,Questions!B:B,"ERREUR QUESTION")))</f>
        <v/>
      </c>
      <c r="G1829" s="65" t="str">
        <f>IF(OR(ISBLANK(Recyclabilité[[#This Row],[Réponse 1]]),'Calculs'!D1828="0",_xlfn.XLOOKUP('Calculs'!D1828,'Réponses'!C:C,'Réponses'!F:F,"ERREUR VISIBILITE")=0),"",_xlfn.XLOOKUP(_xlfn.XLOOKUP('Calculs'!D1828,'Réponses'!C:C,'Réponses'!F:F,"ERREUR VISIBILITE"),Questions!A:A,Questions!B:B,"ERREUR QUESTION"))</f>
        <v/>
      </c>
      <c r="I1829" s="65" t="str">
        <f>IF(OR(ISBLANK(Recyclabilité[[#This Row],[Réponse 2]]),'Calculs'!G1828="0",_xlfn.XLOOKUP('Calculs'!G1828,'Réponses'!C:C,'Réponses'!F:F,"ERREUR VISIBILITE")=0),"",_xlfn.XLOOKUP(_xlfn.XLOOKUP('Calculs'!G1828,'Réponses'!C:C,'Réponses'!F:F,"ERREUR VISIBILITE"),Questions!A:A,Questions!B:B,"ERREUR QUESTION"))</f>
        <v/>
      </c>
      <c r="K1829" s="65" t="str">
        <f>IF(OR(ISBLANK(Recyclabilité[[#This Row],[Réponse 3]]),'Calculs'!J1828="0",_xlfn.XLOOKUP('Calculs'!J1828,'Réponses'!C:C,'Réponses'!F:F,"ERREUR VISIBILITE")=0),"",_xlfn.XLOOKUP(_xlfn.XLOOKUP('Calculs'!J1828,'Réponses'!C:C,'Réponses'!F:F,"ERREUR VISIBILITE"),Questions!A:A,Questions!B:B,"ERREUR QUESTION"))</f>
        <v/>
      </c>
      <c r="M1829" s="65" t="str">
        <f>IF(OR(ISBLANK(Recyclabilité[[#This Row],[Réponse 4]]),'Calculs'!M1828="0",_xlfn.XLOOKUP('Calculs'!M1828,'Réponses'!C:C,'Réponses'!F:F,"ERREUR VISIBILITE")=0),"",_xlfn.XLOOKUP(_xlfn.XLOOKUP('Calculs'!M1828,'Réponses'!C:C,'Réponses'!F:F,"ERREUR VISIBILITE"),Questions!A:A,Questions!B:B,"ERREUR QUESTION"))</f>
        <v/>
      </c>
    </row>
    <row r="1830" spans="4:13" ht="60" customHeight="1" x14ac:dyDescent="0.25">
      <c r="D1830" s="29" t="str">
        <f>IF(ISBLANK(Recyclabilité[[#This Row],[Code Valobat]]),"",IF(OR('Calculs'!A1829="08",MID(Recyclabilité[[#This Row],[Code Valobat]],4,4)="0804",MID(Recyclabilité[[#This Row],[Code Valobat]],4,4)="0709",MID(Recyclabilité[[#This Row],[Code Valobat]],1,7)="6121107"),"Non recyclable",_xlfn.XLOOKUP('Calculs'!Q1829,'Combinaisons'!A:A,'Combinaisons'!B:B,"Merci de répondre à toutes les questions")))</f>
        <v/>
      </c>
      <c r="E1830" s="65" t="str">
        <f>IF(ISBLANK(Recyclabilité[[#This Row],[Code Valobat]]),"",IF(OR('Calculs'!A1829="08",MID(Recyclabilité[[#This Row],[Code Valobat]],4,4)="0804",MID(Recyclabilité[[#This Row],[Code Valobat]],4,4)="0709",MID(Recyclabilité[[#This Row],[Code Valobat]],1,7)="6121107"),"",_xlfn.XLOOKUP('Calculs'!B1829,Questions!A:A,Questions!B:B,"ERREUR QUESTION")))</f>
        <v/>
      </c>
      <c r="G1830" s="65" t="str">
        <f>IF(OR(ISBLANK(Recyclabilité[[#This Row],[Réponse 1]]),'Calculs'!D1829="0",_xlfn.XLOOKUP('Calculs'!D1829,'Réponses'!C:C,'Réponses'!F:F,"ERREUR VISIBILITE")=0),"",_xlfn.XLOOKUP(_xlfn.XLOOKUP('Calculs'!D1829,'Réponses'!C:C,'Réponses'!F:F,"ERREUR VISIBILITE"),Questions!A:A,Questions!B:B,"ERREUR QUESTION"))</f>
        <v/>
      </c>
      <c r="I1830" s="65" t="str">
        <f>IF(OR(ISBLANK(Recyclabilité[[#This Row],[Réponse 2]]),'Calculs'!G1829="0",_xlfn.XLOOKUP('Calculs'!G1829,'Réponses'!C:C,'Réponses'!F:F,"ERREUR VISIBILITE")=0),"",_xlfn.XLOOKUP(_xlfn.XLOOKUP('Calculs'!G1829,'Réponses'!C:C,'Réponses'!F:F,"ERREUR VISIBILITE"),Questions!A:A,Questions!B:B,"ERREUR QUESTION"))</f>
        <v/>
      </c>
      <c r="K1830" s="65" t="str">
        <f>IF(OR(ISBLANK(Recyclabilité[[#This Row],[Réponse 3]]),'Calculs'!J1829="0",_xlfn.XLOOKUP('Calculs'!J1829,'Réponses'!C:C,'Réponses'!F:F,"ERREUR VISIBILITE")=0),"",_xlfn.XLOOKUP(_xlfn.XLOOKUP('Calculs'!J1829,'Réponses'!C:C,'Réponses'!F:F,"ERREUR VISIBILITE"),Questions!A:A,Questions!B:B,"ERREUR QUESTION"))</f>
        <v/>
      </c>
      <c r="M1830" s="65" t="str">
        <f>IF(OR(ISBLANK(Recyclabilité[[#This Row],[Réponse 4]]),'Calculs'!M1829="0",_xlfn.XLOOKUP('Calculs'!M1829,'Réponses'!C:C,'Réponses'!F:F,"ERREUR VISIBILITE")=0),"",_xlfn.XLOOKUP(_xlfn.XLOOKUP('Calculs'!M1829,'Réponses'!C:C,'Réponses'!F:F,"ERREUR VISIBILITE"),Questions!A:A,Questions!B:B,"ERREUR QUESTION"))</f>
        <v/>
      </c>
    </row>
    <row r="1831" spans="4:13" ht="60" customHeight="1" x14ac:dyDescent="0.25">
      <c r="D1831" s="29" t="str">
        <f>IF(ISBLANK(Recyclabilité[[#This Row],[Code Valobat]]),"",IF(OR('Calculs'!A1830="08",MID(Recyclabilité[[#This Row],[Code Valobat]],4,4)="0804",MID(Recyclabilité[[#This Row],[Code Valobat]],4,4)="0709",MID(Recyclabilité[[#This Row],[Code Valobat]],1,7)="6121107"),"Non recyclable",_xlfn.XLOOKUP('Calculs'!Q1830,'Combinaisons'!A:A,'Combinaisons'!B:B,"Merci de répondre à toutes les questions")))</f>
        <v/>
      </c>
      <c r="E1831" s="65" t="str">
        <f>IF(ISBLANK(Recyclabilité[[#This Row],[Code Valobat]]),"",IF(OR('Calculs'!A1830="08",MID(Recyclabilité[[#This Row],[Code Valobat]],4,4)="0804",MID(Recyclabilité[[#This Row],[Code Valobat]],4,4)="0709",MID(Recyclabilité[[#This Row],[Code Valobat]],1,7)="6121107"),"",_xlfn.XLOOKUP('Calculs'!B1830,Questions!A:A,Questions!B:B,"ERREUR QUESTION")))</f>
        <v/>
      </c>
      <c r="G1831" s="65" t="str">
        <f>IF(OR(ISBLANK(Recyclabilité[[#This Row],[Réponse 1]]),'Calculs'!D1830="0",_xlfn.XLOOKUP('Calculs'!D1830,'Réponses'!C:C,'Réponses'!F:F,"ERREUR VISIBILITE")=0),"",_xlfn.XLOOKUP(_xlfn.XLOOKUP('Calculs'!D1830,'Réponses'!C:C,'Réponses'!F:F,"ERREUR VISIBILITE"),Questions!A:A,Questions!B:B,"ERREUR QUESTION"))</f>
        <v/>
      </c>
      <c r="I1831" s="65" t="str">
        <f>IF(OR(ISBLANK(Recyclabilité[[#This Row],[Réponse 2]]),'Calculs'!G1830="0",_xlfn.XLOOKUP('Calculs'!G1830,'Réponses'!C:C,'Réponses'!F:F,"ERREUR VISIBILITE")=0),"",_xlfn.XLOOKUP(_xlfn.XLOOKUP('Calculs'!G1830,'Réponses'!C:C,'Réponses'!F:F,"ERREUR VISIBILITE"),Questions!A:A,Questions!B:B,"ERREUR QUESTION"))</f>
        <v/>
      </c>
      <c r="K1831" s="65" t="str">
        <f>IF(OR(ISBLANK(Recyclabilité[[#This Row],[Réponse 3]]),'Calculs'!J1830="0",_xlfn.XLOOKUP('Calculs'!J1830,'Réponses'!C:C,'Réponses'!F:F,"ERREUR VISIBILITE")=0),"",_xlfn.XLOOKUP(_xlfn.XLOOKUP('Calculs'!J1830,'Réponses'!C:C,'Réponses'!F:F,"ERREUR VISIBILITE"),Questions!A:A,Questions!B:B,"ERREUR QUESTION"))</f>
        <v/>
      </c>
      <c r="M1831" s="65" t="str">
        <f>IF(OR(ISBLANK(Recyclabilité[[#This Row],[Réponse 4]]),'Calculs'!M1830="0",_xlfn.XLOOKUP('Calculs'!M1830,'Réponses'!C:C,'Réponses'!F:F,"ERREUR VISIBILITE")=0),"",_xlfn.XLOOKUP(_xlfn.XLOOKUP('Calculs'!M1830,'Réponses'!C:C,'Réponses'!F:F,"ERREUR VISIBILITE"),Questions!A:A,Questions!B:B,"ERREUR QUESTION"))</f>
        <v/>
      </c>
    </row>
    <row r="1832" spans="4:13" ht="60" customHeight="1" x14ac:dyDescent="0.25">
      <c r="D1832" s="29" t="str">
        <f>IF(ISBLANK(Recyclabilité[[#This Row],[Code Valobat]]),"",IF(OR('Calculs'!A1831="08",MID(Recyclabilité[[#This Row],[Code Valobat]],4,4)="0804",MID(Recyclabilité[[#This Row],[Code Valobat]],4,4)="0709",MID(Recyclabilité[[#This Row],[Code Valobat]],1,7)="6121107"),"Non recyclable",_xlfn.XLOOKUP('Calculs'!Q1831,'Combinaisons'!A:A,'Combinaisons'!B:B,"Merci de répondre à toutes les questions")))</f>
        <v/>
      </c>
      <c r="E1832" s="65" t="str">
        <f>IF(ISBLANK(Recyclabilité[[#This Row],[Code Valobat]]),"",IF(OR('Calculs'!A1831="08",MID(Recyclabilité[[#This Row],[Code Valobat]],4,4)="0804",MID(Recyclabilité[[#This Row],[Code Valobat]],4,4)="0709",MID(Recyclabilité[[#This Row],[Code Valobat]],1,7)="6121107"),"",_xlfn.XLOOKUP('Calculs'!B1831,Questions!A:A,Questions!B:B,"ERREUR QUESTION")))</f>
        <v/>
      </c>
      <c r="G1832" s="65" t="str">
        <f>IF(OR(ISBLANK(Recyclabilité[[#This Row],[Réponse 1]]),'Calculs'!D1831="0",_xlfn.XLOOKUP('Calculs'!D1831,'Réponses'!C:C,'Réponses'!F:F,"ERREUR VISIBILITE")=0),"",_xlfn.XLOOKUP(_xlfn.XLOOKUP('Calculs'!D1831,'Réponses'!C:C,'Réponses'!F:F,"ERREUR VISIBILITE"),Questions!A:A,Questions!B:B,"ERREUR QUESTION"))</f>
        <v/>
      </c>
      <c r="I1832" s="65" t="str">
        <f>IF(OR(ISBLANK(Recyclabilité[[#This Row],[Réponse 2]]),'Calculs'!G1831="0",_xlfn.XLOOKUP('Calculs'!G1831,'Réponses'!C:C,'Réponses'!F:F,"ERREUR VISIBILITE")=0),"",_xlfn.XLOOKUP(_xlfn.XLOOKUP('Calculs'!G1831,'Réponses'!C:C,'Réponses'!F:F,"ERREUR VISIBILITE"),Questions!A:A,Questions!B:B,"ERREUR QUESTION"))</f>
        <v/>
      </c>
      <c r="K1832" s="65" t="str">
        <f>IF(OR(ISBLANK(Recyclabilité[[#This Row],[Réponse 3]]),'Calculs'!J1831="0",_xlfn.XLOOKUP('Calculs'!J1831,'Réponses'!C:C,'Réponses'!F:F,"ERREUR VISIBILITE")=0),"",_xlfn.XLOOKUP(_xlfn.XLOOKUP('Calculs'!J1831,'Réponses'!C:C,'Réponses'!F:F,"ERREUR VISIBILITE"),Questions!A:A,Questions!B:B,"ERREUR QUESTION"))</f>
        <v/>
      </c>
      <c r="M1832" s="65" t="str">
        <f>IF(OR(ISBLANK(Recyclabilité[[#This Row],[Réponse 4]]),'Calculs'!M1831="0",_xlfn.XLOOKUP('Calculs'!M1831,'Réponses'!C:C,'Réponses'!F:F,"ERREUR VISIBILITE")=0),"",_xlfn.XLOOKUP(_xlfn.XLOOKUP('Calculs'!M1831,'Réponses'!C:C,'Réponses'!F:F,"ERREUR VISIBILITE"),Questions!A:A,Questions!B:B,"ERREUR QUESTION"))</f>
        <v/>
      </c>
    </row>
    <row r="1833" spans="4:13" ht="60" customHeight="1" x14ac:dyDescent="0.25">
      <c r="D1833" s="29" t="str">
        <f>IF(ISBLANK(Recyclabilité[[#This Row],[Code Valobat]]),"",IF(OR('Calculs'!A1832="08",MID(Recyclabilité[[#This Row],[Code Valobat]],4,4)="0804",MID(Recyclabilité[[#This Row],[Code Valobat]],4,4)="0709",MID(Recyclabilité[[#This Row],[Code Valobat]],1,7)="6121107"),"Non recyclable",_xlfn.XLOOKUP('Calculs'!Q1832,'Combinaisons'!A:A,'Combinaisons'!B:B,"Merci de répondre à toutes les questions")))</f>
        <v/>
      </c>
      <c r="E1833" s="65" t="str">
        <f>IF(ISBLANK(Recyclabilité[[#This Row],[Code Valobat]]),"",IF(OR('Calculs'!A1832="08",MID(Recyclabilité[[#This Row],[Code Valobat]],4,4)="0804",MID(Recyclabilité[[#This Row],[Code Valobat]],4,4)="0709",MID(Recyclabilité[[#This Row],[Code Valobat]],1,7)="6121107"),"",_xlfn.XLOOKUP('Calculs'!B1832,Questions!A:A,Questions!B:B,"ERREUR QUESTION")))</f>
        <v/>
      </c>
      <c r="G1833" s="65" t="str">
        <f>IF(OR(ISBLANK(Recyclabilité[[#This Row],[Réponse 1]]),'Calculs'!D1832="0",_xlfn.XLOOKUP('Calculs'!D1832,'Réponses'!C:C,'Réponses'!F:F,"ERREUR VISIBILITE")=0),"",_xlfn.XLOOKUP(_xlfn.XLOOKUP('Calculs'!D1832,'Réponses'!C:C,'Réponses'!F:F,"ERREUR VISIBILITE"),Questions!A:A,Questions!B:B,"ERREUR QUESTION"))</f>
        <v/>
      </c>
      <c r="I1833" s="65" t="str">
        <f>IF(OR(ISBLANK(Recyclabilité[[#This Row],[Réponse 2]]),'Calculs'!G1832="0",_xlfn.XLOOKUP('Calculs'!G1832,'Réponses'!C:C,'Réponses'!F:F,"ERREUR VISIBILITE")=0),"",_xlfn.XLOOKUP(_xlfn.XLOOKUP('Calculs'!G1832,'Réponses'!C:C,'Réponses'!F:F,"ERREUR VISIBILITE"),Questions!A:A,Questions!B:B,"ERREUR QUESTION"))</f>
        <v/>
      </c>
      <c r="K1833" s="65" t="str">
        <f>IF(OR(ISBLANK(Recyclabilité[[#This Row],[Réponse 3]]),'Calculs'!J1832="0",_xlfn.XLOOKUP('Calculs'!J1832,'Réponses'!C:C,'Réponses'!F:F,"ERREUR VISIBILITE")=0),"",_xlfn.XLOOKUP(_xlfn.XLOOKUP('Calculs'!J1832,'Réponses'!C:C,'Réponses'!F:F,"ERREUR VISIBILITE"),Questions!A:A,Questions!B:B,"ERREUR QUESTION"))</f>
        <v/>
      </c>
      <c r="M1833" s="65" t="str">
        <f>IF(OR(ISBLANK(Recyclabilité[[#This Row],[Réponse 4]]),'Calculs'!M1832="0",_xlfn.XLOOKUP('Calculs'!M1832,'Réponses'!C:C,'Réponses'!F:F,"ERREUR VISIBILITE")=0),"",_xlfn.XLOOKUP(_xlfn.XLOOKUP('Calculs'!M1832,'Réponses'!C:C,'Réponses'!F:F,"ERREUR VISIBILITE"),Questions!A:A,Questions!B:B,"ERREUR QUESTION"))</f>
        <v/>
      </c>
    </row>
    <row r="1834" spans="4:13" ht="60" customHeight="1" x14ac:dyDescent="0.25">
      <c r="D1834" s="29" t="str">
        <f>IF(ISBLANK(Recyclabilité[[#This Row],[Code Valobat]]),"",IF(OR('Calculs'!A1833="08",MID(Recyclabilité[[#This Row],[Code Valobat]],4,4)="0804",MID(Recyclabilité[[#This Row],[Code Valobat]],4,4)="0709",MID(Recyclabilité[[#This Row],[Code Valobat]],1,7)="6121107"),"Non recyclable",_xlfn.XLOOKUP('Calculs'!Q1833,'Combinaisons'!A:A,'Combinaisons'!B:B,"Merci de répondre à toutes les questions")))</f>
        <v/>
      </c>
      <c r="E1834" s="65" t="str">
        <f>IF(ISBLANK(Recyclabilité[[#This Row],[Code Valobat]]),"",IF(OR('Calculs'!A1833="08",MID(Recyclabilité[[#This Row],[Code Valobat]],4,4)="0804",MID(Recyclabilité[[#This Row],[Code Valobat]],4,4)="0709",MID(Recyclabilité[[#This Row],[Code Valobat]],1,7)="6121107"),"",_xlfn.XLOOKUP('Calculs'!B1833,Questions!A:A,Questions!B:B,"ERREUR QUESTION")))</f>
        <v/>
      </c>
      <c r="G1834" s="65" t="str">
        <f>IF(OR(ISBLANK(Recyclabilité[[#This Row],[Réponse 1]]),'Calculs'!D1833="0",_xlfn.XLOOKUP('Calculs'!D1833,'Réponses'!C:C,'Réponses'!F:F,"ERREUR VISIBILITE")=0),"",_xlfn.XLOOKUP(_xlfn.XLOOKUP('Calculs'!D1833,'Réponses'!C:C,'Réponses'!F:F,"ERREUR VISIBILITE"),Questions!A:A,Questions!B:B,"ERREUR QUESTION"))</f>
        <v/>
      </c>
      <c r="I1834" s="65" t="str">
        <f>IF(OR(ISBLANK(Recyclabilité[[#This Row],[Réponse 2]]),'Calculs'!G1833="0",_xlfn.XLOOKUP('Calculs'!G1833,'Réponses'!C:C,'Réponses'!F:F,"ERREUR VISIBILITE")=0),"",_xlfn.XLOOKUP(_xlfn.XLOOKUP('Calculs'!G1833,'Réponses'!C:C,'Réponses'!F:F,"ERREUR VISIBILITE"),Questions!A:A,Questions!B:B,"ERREUR QUESTION"))</f>
        <v/>
      </c>
      <c r="K1834" s="65" t="str">
        <f>IF(OR(ISBLANK(Recyclabilité[[#This Row],[Réponse 3]]),'Calculs'!J1833="0",_xlfn.XLOOKUP('Calculs'!J1833,'Réponses'!C:C,'Réponses'!F:F,"ERREUR VISIBILITE")=0),"",_xlfn.XLOOKUP(_xlfn.XLOOKUP('Calculs'!J1833,'Réponses'!C:C,'Réponses'!F:F,"ERREUR VISIBILITE"),Questions!A:A,Questions!B:B,"ERREUR QUESTION"))</f>
        <v/>
      </c>
      <c r="M1834" s="65" t="str">
        <f>IF(OR(ISBLANK(Recyclabilité[[#This Row],[Réponse 4]]),'Calculs'!M1833="0",_xlfn.XLOOKUP('Calculs'!M1833,'Réponses'!C:C,'Réponses'!F:F,"ERREUR VISIBILITE")=0),"",_xlfn.XLOOKUP(_xlfn.XLOOKUP('Calculs'!M1833,'Réponses'!C:C,'Réponses'!F:F,"ERREUR VISIBILITE"),Questions!A:A,Questions!B:B,"ERREUR QUESTION"))</f>
        <v/>
      </c>
    </row>
    <row r="1835" spans="4:13" ht="60" customHeight="1" x14ac:dyDescent="0.25">
      <c r="D1835" s="29" t="str">
        <f>IF(ISBLANK(Recyclabilité[[#This Row],[Code Valobat]]),"",IF(OR('Calculs'!A1834="08",MID(Recyclabilité[[#This Row],[Code Valobat]],4,4)="0804",MID(Recyclabilité[[#This Row],[Code Valobat]],4,4)="0709",MID(Recyclabilité[[#This Row],[Code Valobat]],1,7)="6121107"),"Non recyclable",_xlfn.XLOOKUP('Calculs'!Q1834,'Combinaisons'!A:A,'Combinaisons'!B:B,"Merci de répondre à toutes les questions")))</f>
        <v/>
      </c>
      <c r="E1835" s="65" t="str">
        <f>IF(ISBLANK(Recyclabilité[[#This Row],[Code Valobat]]),"",IF(OR('Calculs'!A1834="08",MID(Recyclabilité[[#This Row],[Code Valobat]],4,4)="0804",MID(Recyclabilité[[#This Row],[Code Valobat]],4,4)="0709",MID(Recyclabilité[[#This Row],[Code Valobat]],1,7)="6121107"),"",_xlfn.XLOOKUP('Calculs'!B1834,Questions!A:A,Questions!B:B,"ERREUR QUESTION")))</f>
        <v/>
      </c>
      <c r="G1835" s="65" t="str">
        <f>IF(OR(ISBLANK(Recyclabilité[[#This Row],[Réponse 1]]),'Calculs'!D1834="0",_xlfn.XLOOKUP('Calculs'!D1834,'Réponses'!C:C,'Réponses'!F:F,"ERREUR VISIBILITE")=0),"",_xlfn.XLOOKUP(_xlfn.XLOOKUP('Calculs'!D1834,'Réponses'!C:C,'Réponses'!F:F,"ERREUR VISIBILITE"),Questions!A:A,Questions!B:B,"ERREUR QUESTION"))</f>
        <v/>
      </c>
      <c r="I1835" s="65" t="str">
        <f>IF(OR(ISBLANK(Recyclabilité[[#This Row],[Réponse 2]]),'Calculs'!G1834="0",_xlfn.XLOOKUP('Calculs'!G1834,'Réponses'!C:C,'Réponses'!F:F,"ERREUR VISIBILITE")=0),"",_xlfn.XLOOKUP(_xlfn.XLOOKUP('Calculs'!G1834,'Réponses'!C:C,'Réponses'!F:F,"ERREUR VISIBILITE"),Questions!A:A,Questions!B:B,"ERREUR QUESTION"))</f>
        <v/>
      </c>
      <c r="K1835" s="65" t="str">
        <f>IF(OR(ISBLANK(Recyclabilité[[#This Row],[Réponse 3]]),'Calculs'!J1834="0",_xlfn.XLOOKUP('Calculs'!J1834,'Réponses'!C:C,'Réponses'!F:F,"ERREUR VISIBILITE")=0),"",_xlfn.XLOOKUP(_xlfn.XLOOKUP('Calculs'!J1834,'Réponses'!C:C,'Réponses'!F:F,"ERREUR VISIBILITE"),Questions!A:A,Questions!B:B,"ERREUR QUESTION"))</f>
        <v/>
      </c>
      <c r="M1835" s="65" t="str">
        <f>IF(OR(ISBLANK(Recyclabilité[[#This Row],[Réponse 4]]),'Calculs'!M1834="0",_xlfn.XLOOKUP('Calculs'!M1834,'Réponses'!C:C,'Réponses'!F:F,"ERREUR VISIBILITE")=0),"",_xlfn.XLOOKUP(_xlfn.XLOOKUP('Calculs'!M1834,'Réponses'!C:C,'Réponses'!F:F,"ERREUR VISIBILITE"),Questions!A:A,Questions!B:B,"ERREUR QUESTION"))</f>
        <v/>
      </c>
    </row>
    <row r="1836" spans="4:13" ht="60" customHeight="1" x14ac:dyDescent="0.25">
      <c r="D1836" s="29" t="str">
        <f>IF(ISBLANK(Recyclabilité[[#This Row],[Code Valobat]]),"",IF(OR('Calculs'!A1835="08",MID(Recyclabilité[[#This Row],[Code Valobat]],4,4)="0804",MID(Recyclabilité[[#This Row],[Code Valobat]],4,4)="0709",MID(Recyclabilité[[#This Row],[Code Valobat]],1,7)="6121107"),"Non recyclable",_xlfn.XLOOKUP('Calculs'!Q1835,'Combinaisons'!A:A,'Combinaisons'!B:B,"Merci de répondre à toutes les questions")))</f>
        <v/>
      </c>
      <c r="E1836" s="65" t="str">
        <f>IF(ISBLANK(Recyclabilité[[#This Row],[Code Valobat]]),"",IF(OR('Calculs'!A1835="08",MID(Recyclabilité[[#This Row],[Code Valobat]],4,4)="0804",MID(Recyclabilité[[#This Row],[Code Valobat]],4,4)="0709",MID(Recyclabilité[[#This Row],[Code Valobat]],1,7)="6121107"),"",_xlfn.XLOOKUP('Calculs'!B1835,Questions!A:A,Questions!B:B,"ERREUR QUESTION")))</f>
        <v/>
      </c>
      <c r="G1836" s="65" t="str">
        <f>IF(OR(ISBLANK(Recyclabilité[[#This Row],[Réponse 1]]),'Calculs'!D1835="0",_xlfn.XLOOKUP('Calculs'!D1835,'Réponses'!C:C,'Réponses'!F:F,"ERREUR VISIBILITE")=0),"",_xlfn.XLOOKUP(_xlfn.XLOOKUP('Calculs'!D1835,'Réponses'!C:C,'Réponses'!F:F,"ERREUR VISIBILITE"),Questions!A:A,Questions!B:B,"ERREUR QUESTION"))</f>
        <v/>
      </c>
      <c r="I1836" s="65" t="str">
        <f>IF(OR(ISBLANK(Recyclabilité[[#This Row],[Réponse 2]]),'Calculs'!G1835="0",_xlfn.XLOOKUP('Calculs'!G1835,'Réponses'!C:C,'Réponses'!F:F,"ERREUR VISIBILITE")=0),"",_xlfn.XLOOKUP(_xlfn.XLOOKUP('Calculs'!G1835,'Réponses'!C:C,'Réponses'!F:F,"ERREUR VISIBILITE"),Questions!A:A,Questions!B:B,"ERREUR QUESTION"))</f>
        <v/>
      </c>
      <c r="K1836" s="65" t="str">
        <f>IF(OR(ISBLANK(Recyclabilité[[#This Row],[Réponse 3]]),'Calculs'!J1835="0",_xlfn.XLOOKUP('Calculs'!J1835,'Réponses'!C:C,'Réponses'!F:F,"ERREUR VISIBILITE")=0),"",_xlfn.XLOOKUP(_xlfn.XLOOKUP('Calculs'!J1835,'Réponses'!C:C,'Réponses'!F:F,"ERREUR VISIBILITE"),Questions!A:A,Questions!B:B,"ERREUR QUESTION"))</f>
        <v/>
      </c>
      <c r="M1836" s="65" t="str">
        <f>IF(OR(ISBLANK(Recyclabilité[[#This Row],[Réponse 4]]),'Calculs'!M1835="0",_xlfn.XLOOKUP('Calculs'!M1835,'Réponses'!C:C,'Réponses'!F:F,"ERREUR VISIBILITE")=0),"",_xlfn.XLOOKUP(_xlfn.XLOOKUP('Calculs'!M1835,'Réponses'!C:C,'Réponses'!F:F,"ERREUR VISIBILITE"),Questions!A:A,Questions!B:B,"ERREUR QUESTION"))</f>
        <v/>
      </c>
    </row>
    <row r="1837" spans="4:13" ht="60" customHeight="1" x14ac:dyDescent="0.25">
      <c r="D1837" s="29" t="str">
        <f>IF(ISBLANK(Recyclabilité[[#This Row],[Code Valobat]]),"",IF(OR('Calculs'!A1836="08",MID(Recyclabilité[[#This Row],[Code Valobat]],4,4)="0804",MID(Recyclabilité[[#This Row],[Code Valobat]],4,4)="0709",MID(Recyclabilité[[#This Row],[Code Valobat]],1,7)="6121107"),"Non recyclable",_xlfn.XLOOKUP('Calculs'!Q1836,'Combinaisons'!A:A,'Combinaisons'!B:B,"Merci de répondre à toutes les questions")))</f>
        <v/>
      </c>
      <c r="E1837" s="65" t="str">
        <f>IF(ISBLANK(Recyclabilité[[#This Row],[Code Valobat]]),"",IF(OR('Calculs'!A1836="08",MID(Recyclabilité[[#This Row],[Code Valobat]],4,4)="0804",MID(Recyclabilité[[#This Row],[Code Valobat]],4,4)="0709",MID(Recyclabilité[[#This Row],[Code Valobat]],1,7)="6121107"),"",_xlfn.XLOOKUP('Calculs'!B1836,Questions!A:A,Questions!B:B,"ERREUR QUESTION")))</f>
        <v/>
      </c>
      <c r="G1837" s="65" t="str">
        <f>IF(OR(ISBLANK(Recyclabilité[[#This Row],[Réponse 1]]),'Calculs'!D1836="0",_xlfn.XLOOKUP('Calculs'!D1836,'Réponses'!C:C,'Réponses'!F:F,"ERREUR VISIBILITE")=0),"",_xlfn.XLOOKUP(_xlfn.XLOOKUP('Calculs'!D1836,'Réponses'!C:C,'Réponses'!F:F,"ERREUR VISIBILITE"),Questions!A:A,Questions!B:B,"ERREUR QUESTION"))</f>
        <v/>
      </c>
      <c r="I1837" s="65" t="str">
        <f>IF(OR(ISBLANK(Recyclabilité[[#This Row],[Réponse 2]]),'Calculs'!G1836="0",_xlfn.XLOOKUP('Calculs'!G1836,'Réponses'!C:C,'Réponses'!F:F,"ERREUR VISIBILITE")=0),"",_xlfn.XLOOKUP(_xlfn.XLOOKUP('Calculs'!G1836,'Réponses'!C:C,'Réponses'!F:F,"ERREUR VISIBILITE"),Questions!A:A,Questions!B:B,"ERREUR QUESTION"))</f>
        <v/>
      </c>
      <c r="K1837" s="65" t="str">
        <f>IF(OR(ISBLANK(Recyclabilité[[#This Row],[Réponse 3]]),'Calculs'!J1836="0",_xlfn.XLOOKUP('Calculs'!J1836,'Réponses'!C:C,'Réponses'!F:F,"ERREUR VISIBILITE")=0),"",_xlfn.XLOOKUP(_xlfn.XLOOKUP('Calculs'!J1836,'Réponses'!C:C,'Réponses'!F:F,"ERREUR VISIBILITE"),Questions!A:A,Questions!B:B,"ERREUR QUESTION"))</f>
        <v/>
      </c>
      <c r="M1837" s="65" t="str">
        <f>IF(OR(ISBLANK(Recyclabilité[[#This Row],[Réponse 4]]),'Calculs'!M1836="0",_xlfn.XLOOKUP('Calculs'!M1836,'Réponses'!C:C,'Réponses'!F:F,"ERREUR VISIBILITE")=0),"",_xlfn.XLOOKUP(_xlfn.XLOOKUP('Calculs'!M1836,'Réponses'!C:C,'Réponses'!F:F,"ERREUR VISIBILITE"),Questions!A:A,Questions!B:B,"ERREUR QUESTION"))</f>
        <v/>
      </c>
    </row>
    <row r="1838" spans="4:13" ht="60" customHeight="1" x14ac:dyDescent="0.25">
      <c r="D1838" s="29" t="str">
        <f>IF(ISBLANK(Recyclabilité[[#This Row],[Code Valobat]]),"",IF(OR('Calculs'!A1837="08",MID(Recyclabilité[[#This Row],[Code Valobat]],4,4)="0804",MID(Recyclabilité[[#This Row],[Code Valobat]],4,4)="0709",MID(Recyclabilité[[#This Row],[Code Valobat]],1,7)="6121107"),"Non recyclable",_xlfn.XLOOKUP('Calculs'!Q1837,'Combinaisons'!A:A,'Combinaisons'!B:B,"Merci de répondre à toutes les questions")))</f>
        <v/>
      </c>
      <c r="E1838" s="65" t="str">
        <f>IF(ISBLANK(Recyclabilité[[#This Row],[Code Valobat]]),"",IF(OR('Calculs'!A1837="08",MID(Recyclabilité[[#This Row],[Code Valobat]],4,4)="0804",MID(Recyclabilité[[#This Row],[Code Valobat]],4,4)="0709",MID(Recyclabilité[[#This Row],[Code Valobat]],1,7)="6121107"),"",_xlfn.XLOOKUP('Calculs'!B1837,Questions!A:A,Questions!B:B,"ERREUR QUESTION")))</f>
        <v/>
      </c>
      <c r="G1838" s="65" t="str">
        <f>IF(OR(ISBLANK(Recyclabilité[[#This Row],[Réponse 1]]),'Calculs'!D1837="0",_xlfn.XLOOKUP('Calculs'!D1837,'Réponses'!C:C,'Réponses'!F:F,"ERREUR VISIBILITE")=0),"",_xlfn.XLOOKUP(_xlfn.XLOOKUP('Calculs'!D1837,'Réponses'!C:C,'Réponses'!F:F,"ERREUR VISIBILITE"),Questions!A:A,Questions!B:B,"ERREUR QUESTION"))</f>
        <v/>
      </c>
      <c r="I1838" s="65" t="str">
        <f>IF(OR(ISBLANK(Recyclabilité[[#This Row],[Réponse 2]]),'Calculs'!G1837="0",_xlfn.XLOOKUP('Calculs'!G1837,'Réponses'!C:C,'Réponses'!F:F,"ERREUR VISIBILITE")=0),"",_xlfn.XLOOKUP(_xlfn.XLOOKUP('Calculs'!G1837,'Réponses'!C:C,'Réponses'!F:F,"ERREUR VISIBILITE"),Questions!A:A,Questions!B:B,"ERREUR QUESTION"))</f>
        <v/>
      </c>
      <c r="K1838" s="65" t="str">
        <f>IF(OR(ISBLANK(Recyclabilité[[#This Row],[Réponse 3]]),'Calculs'!J1837="0",_xlfn.XLOOKUP('Calculs'!J1837,'Réponses'!C:C,'Réponses'!F:F,"ERREUR VISIBILITE")=0),"",_xlfn.XLOOKUP(_xlfn.XLOOKUP('Calculs'!J1837,'Réponses'!C:C,'Réponses'!F:F,"ERREUR VISIBILITE"),Questions!A:A,Questions!B:B,"ERREUR QUESTION"))</f>
        <v/>
      </c>
      <c r="M1838" s="65" t="str">
        <f>IF(OR(ISBLANK(Recyclabilité[[#This Row],[Réponse 4]]),'Calculs'!M1837="0",_xlfn.XLOOKUP('Calculs'!M1837,'Réponses'!C:C,'Réponses'!F:F,"ERREUR VISIBILITE")=0),"",_xlfn.XLOOKUP(_xlfn.XLOOKUP('Calculs'!M1837,'Réponses'!C:C,'Réponses'!F:F,"ERREUR VISIBILITE"),Questions!A:A,Questions!B:B,"ERREUR QUESTION"))</f>
        <v/>
      </c>
    </row>
    <row r="1839" spans="4:13" ht="60" customHeight="1" x14ac:dyDescent="0.25">
      <c r="D1839" s="29" t="str">
        <f>IF(ISBLANK(Recyclabilité[[#This Row],[Code Valobat]]),"",IF(OR('Calculs'!A1838="08",MID(Recyclabilité[[#This Row],[Code Valobat]],4,4)="0804",MID(Recyclabilité[[#This Row],[Code Valobat]],4,4)="0709",MID(Recyclabilité[[#This Row],[Code Valobat]],1,7)="6121107"),"Non recyclable",_xlfn.XLOOKUP('Calculs'!Q1838,'Combinaisons'!A:A,'Combinaisons'!B:B,"Merci de répondre à toutes les questions")))</f>
        <v/>
      </c>
      <c r="E1839" s="65" t="str">
        <f>IF(ISBLANK(Recyclabilité[[#This Row],[Code Valobat]]),"",IF(OR('Calculs'!A1838="08",MID(Recyclabilité[[#This Row],[Code Valobat]],4,4)="0804",MID(Recyclabilité[[#This Row],[Code Valobat]],4,4)="0709",MID(Recyclabilité[[#This Row],[Code Valobat]],1,7)="6121107"),"",_xlfn.XLOOKUP('Calculs'!B1838,Questions!A:A,Questions!B:B,"ERREUR QUESTION")))</f>
        <v/>
      </c>
      <c r="G1839" s="65" t="str">
        <f>IF(OR(ISBLANK(Recyclabilité[[#This Row],[Réponse 1]]),'Calculs'!D1838="0",_xlfn.XLOOKUP('Calculs'!D1838,'Réponses'!C:C,'Réponses'!F:F,"ERREUR VISIBILITE")=0),"",_xlfn.XLOOKUP(_xlfn.XLOOKUP('Calculs'!D1838,'Réponses'!C:C,'Réponses'!F:F,"ERREUR VISIBILITE"),Questions!A:A,Questions!B:B,"ERREUR QUESTION"))</f>
        <v/>
      </c>
      <c r="I1839" s="65" t="str">
        <f>IF(OR(ISBLANK(Recyclabilité[[#This Row],[Réponse 2]]),'Calculs'!G1838="0",_xlfn.XLOOKUP('Calculs'!G1838,'Réponses'!C:C,'Réponses'!F:F,"ERREUR VISIBILITE")=0),"",_xlfn.XLOOKUP(_xlfn.XLOOKUP('Calculs'!G1838,'Réponses'!C:C,'Réponses'!F:F,"ERREUR VISIBILITE"),Questions!A:A,Questions!B:B,"ERREUR QUESTION"))</f>
        <v/>
      </c>
      <c r="K1839" s="65" t="str">
        <f>IF(OR(ISBLANK(Recyclabilité[[#This Row],[Réponse 3]]),'Calculs'!J1838="0",_xlfn.XLOOKUP('Calculs'!J1838,'Réponses'!C:C,'Réponses'!F:F,"ERREUR VISIBILITE")=0),"",_xlfn.XLOOKUP(_xlfn.XLOOKUP('Calculs'!J1838,'Réponses'!C:C,'Réponses'!F:F,"ERREUR VISIBILITE"),Questions!A:A,Questions!B:B,"ERREUR QUESTION"))</f>
        <v/>
      </c>
      <c r="M1839" s="65" t="str">
        <f>IF(OR(ISBLANK(Recyclabilité[[#This Row],[Réponse 4]]),'Calculs'!M1838="0",_xlfn.XLOOKUP('Calculs'!M1838,'Réponses'!C:C,'Réponses'!F:F,"ERREUR VISIBILITE")=0),"",_xlfn.XLOOKUP(_xlfn.XLOOKUP('Calculs'!M1838,'Réponses'!C:C,'Réponses'!F:F,"ERREUR VISIBILITE"),Questions!A:A,Questions!B:B,"ERREUR QUESTION"))</f>
        <v/>
      </c>
    </row>
    <row r="1840" spans="4:13" ht="60" customHeight="1" x14ac:dyDescent="0.25">
      <c r="D1840" s="29" t="str">
        <f>IF(ISBLANK(Recyclabilité[[#This Row],[Code Valobat]]),"",IF(OR('Calculs'!A1839="08",MID(Recyclabilité[[#This Row],[Code Valobat]],4,4)="0804",MID(Recyclabilité[[#This Row],[Code Valobat]],4,4)="0709",MID(Recyclabilité[[#This Row],[Code Valobat]],1,7)="6121107"),"Non recyclable",_xlfn.XLOOKUP('Calculs'!Q1839,'Combinaisons'!A:A,'Combinaisons'!B:B,"Merci de répondre à toutes les questions")))</f>
        <v/>
      </c>
      <c r="E1840" s="65" t="str">
        <f>IF(ISBLANK(Recyclabilité[[#This Row],[Code Valobat]]),"",IF(OR('Calculs'!A1839="08",MID(Recyclabilité[[#This Row],[Code Valobat]],4,4)="0804",MID(Recyclabilité[[#This Row],[Code Valobat]],4,4)="0709",MID(Recyclabilité[[#This Row],[Code Valobat]],1,7)="6121107"),"",_xlfn.XLOOKUP('Calculs'!B1839,Questions!A:A,Questions!B:B,"ERREUR QUESTION")))</f>
        <v/>
      </c>
      <c r="G1840" s="65" t="str">
        <f>IF(OR(ISBLANK(Recyclabilité[[#This Row],[Réponse 1]]),'Calculs'!D1839="0",_xlfn.XLOOKUP('Calculs'!D1839,'Réponses'!C:C,'Réponses'!F:F,"ERREUR VISIBILITE")=0),"",_xlfn.XLOOKUP(_xlfn.XLOOKUP('Calculs'!D1839,'Réponses'!C:C,'Réponses'!F:F,"ERREUR VISIBILITE"),Questions!A:A,Questions!B:B,"ERREUR QUESTION"))</f>
        <v/>
      </c>
      <c r="I1840" s="65" t="str">
        <f>IF(OR(ISBLANK(Recyclabilité[[#This Row],[Réponse 2]]),'Calculs'!G1839="0",_xlfn.XLOOKUP('Calculs'!G1839,'Réponses'!C:C,'Réponses'!F:F,"ERREUR VISIBILITE")=0),"",_xlfn.XLOOKUP(_xlfn.XLOOKUP('Calculs'!G1839,'Réponses'!C:C,'Réponses'!F:F,"ERREUR VISIBILITE"),Questions!A:A,Questions!B:B,"ERREUR QUESTION"))</f>
        <v/>
      </c>
      <c r="K1840" s="65" t="str">
        <f>IF(OR(ISBLANK(Recyclabilité[[#This Row],[Réponse 3]]),'Calculs'!J1839="0",_xlfn.XLOOKUP('Calculs'!J1839,'Réponses'!C:C,'Réponses'!F:F,"ERREUR VISIBILITE")=0),"",_xlfn.XLOOKUP(_xlfn.XLOOKUP('Calculs'!J1839,'Réponses'!C:C,'Réponses'!F:F,"ERREUR VISIBILITE"),Questions!A:A,Questions!B:B,"ERREUR QUESTION"))</f>
        <v/>
      </c>
      <c r="M1840" s="65" t="str">
        <f>IF(OR(ISBLANK(Recyclabilité[[#This Row],[Réponse 4]]),'Calculs'!M1839="0",_xlfn.XLOOKUP('Calculs'!M1839,'Réponses'!C:C,'Réponses'!F:F,"ERREUR VISIBILITE")=0),"",_xlfn.XLOOKUP(_xlfn.XLOOKUP('Calculs'!M1839,'Réponses'!C:C,'Réponses'!F:F,"ERREUR VISIBILITE"),Questions!A:A,Questions!B:B,"ERREUR QUESTION"))</f>
        <v/>
      </c>
    </row>
    <row r="1841" spans="4:13" ht="60" customHeight="1" x14ac:dyDescent="0.25">
      <c r="D1841" s="29" t="str">
        <f>IF(ISBLANK(Recyclabilité[[#This Row],[Code Valobat]]),"",IF(OR('Calculs'!A1840="08",MID(Recyclabilité[[#This Row],[Code Valobat]],4,4)="0804",MID(Recyclabilité[[#This Row],[Code Valobat]],4,4)="0709",MID(Recyclabilité[[#This Row],[Code Valobat]],1,7)="6121107"),"Non recyclable",_xlfn.XLOOKUP('Calculs'!Q1840,'Combinaisons'!A:A,'Combinaisons'!B:B,"Merci de répondre à toutes les questions")))</f>
        <v/>
      </c>
      <c r="E1841" s="65" t="str">
        <f>IF(ISBLANK(Recyclabilité[[#This Row],[Code Valobat]]),"",IF(OR('Calculs'!A1840="08",MID(Recyclabilité[[#This Row],[Code Valobat]],4,4)="0804",MID(Recyclabilité[[#This Row],[Code Valobat]],4,4)="0709",MID(Recyclabilité[[#This Row],[Code Valobat]],1,7)="6121107"),"",_xlfn.XLOOKUP('Calculs'!B1840,Questions!A:A,Questions!B:B,"ERREUR QUESTION")))</f>
        <v/>
      </c>
      <c r="G1841" s="65" t="str">
        <f>IF(OR(ISBLANK(Recyclabilité[[#This Row],[Réponse 1]]),'Calculs'!D1840="0",_xlfn.XLOOKUP('Calculs'!D1840,'Réponses'!C:C,'Réponses'!F:F,"ERREUR VISIBILITE")=0),"",_xlfn.XLOOKUP(_xlfn.XLOOKUP('Calculs'!D1840,'Réponses'!C:C,'Réponses'!F:F,"ERREUR VISIBILITE"),Questions!A:A,Questions!B:B,"ERREUR QUESTION"))</f>
        <v/>
      </c>
      <c r="I1841" s="65" t="str">
        <f>IF(OR(ISBLANK(Recyclabilité[[#This Row],[Réponse 2]]),'Calculs'!G1840="0",_xlfn.XLOOKUP('Calculs'!G1840,'Réponses'!C:C,'Réponses'!F:F,"ERREUR VISIBILITE")=0),"",_xlfn.XLOOKUP(_xlfn.XLOOKUP('Calculs'!G1840,'Réponses'!C:C,'Réponses'!F:F,"ERREUR VISIBILITE"),Questions!A:A,Questions!B:B,"ERREUR QUESTION"))</f>
        <v/>
      </c>
      <c r="K1841" s="65" t="str">
        <f>IF(OR(ISBLANK(Recyclabilité[[#This Row],[Réponse 3]]),'Calculs'!J1840="0",_xlfn.XLOOKUP('Calculs'!J1840,'Réponses'!C:C,'Réponses'!F:F,"ERREUR VISIBILITE")=0),"",_xlfn.XLOOKUP(_xlfn.XLOOKUP('Calculs'!J1840,'Réponses'!C:C,'Réponses'!F:F,"ERREUR VISIBILITE"),Questions!A:A,Questions!B:B,"ERREUR QUESTION"))</f>
        <v/>
      </c>
      <c r="M1841" s="65" t="str">
        <f>IF(OR(ISBLANK(Recyclabilité[[#This Row],[Réponse 4]]),'Calculs'!M1840="0",_xlfn.XLOOKUP('Calculs'!M1840,'Réponses'!C:C,'Réponses'!F:F,"ERREUR VISIBILITE")=0),"",_xlfn.XLOOKUP(_xlfn.XLOOKUP('Calculs'!M1840,'Réponses'!C:C,'Réponses'!F:F,"ERREUR VISIBILITE"),Questions!A:A,Questions!B:B,"ERREUR QUESTION"))</f>
        <v/>
      </c>
    </row>
    <row r="1842" spans="4:13" ht="60" customHeight="1" x14ac:dyDescent="0.25">
      <c r="D1842" s="29" t="str">
        <f>IF(ISBLANK(Recyclabilité[[#This Row],[Code Valobat]]),"",IF(OR('Calculs'!A1841="08",MID(Recyclabilité[[#This Row],[Code Valobat]],4,4)="0804",MID(Recyclabilité[[#This Row],[Code Valobat]],4,4)="0709",MID(Recyclabilité[[#This Row],[Code Valobat]],1,7)="6121107"),"Non recyclable",_xlfn.XLOOKUP('Calculs'!Q1841,'Combinaisons'!A:A,'Combinaisons'!B:B,"Merci de répondre à toutes les questions")))</f>
        <v/>
      </c>
      <c r="E1842" s="65" t="str">
        <f>IF(ISBLANK(Recyclabilité[[#This Row],[Code Valobat]]),"",IF(OR('Calculs'!A1841="08",MID(Recyclabilité[[#This Row],[Code Valobat]],4,4)="0804",MID(Recyclabilité[[#This Row],[Code Valobat]],4,4)="0709",MID(Recyclabilité[[#This Row],[Code Valobat]],1,7)="6121107"),"",_xlfn.XLOOKUP('Calculs'!B1841,Questions!A:A,Questions!B:B,"ERREUR QUESTION")))</f>
        <v/>
      </c>
      <c r="G1842" s="65" t="str">
        <f>IF(OR(ISBLANK(Recyclabilité[[#This Row],[Réponse 1]]),'Calculs'!D1841="0",_xlfn.XLOOKUP('Calculs'!D1841,'Réponses'!C:C,'Réponses'!F:F,"ERREUR VISIBILITE")=0),"",_xlfn.XLOOKUP(_xlfn.XLOOKUP('Calculs'!D1841,'Réponses'!C:C,'Réponses'!F:F,"ERREUR VISIBILITE"),Questions!A:A,Questions!B:B,"ERREUR QUESTION"))</f>
        <v/>
      </c>
      <c r="I1842" s="65" t="str">
        <f>IF(OR(ISBLANK(Recyclabilité[[#This Row],[Réponse 2]]),'Calculs'!G1841="0",_xlfn.XLOOKUP('Calculs'!G1841,'Réponses'!C:C,'Réponses'!F:F,"ERREUR VISIBILITE")=0),"",_xlfn.XLOOKUP(_xlfn.XLOOKUP('Calculs'!G1841,'Réponses'!C:C,'Réponses'!F:F,"ERREUR VISIBILITE"),Questions!A:A,Questions!B:B,"ERREUR QUESTION"))</f>
        <v/>
      </c>
      <c r="K1842" s="65" t="str">
        <f>IF(OR(ISBLANK(Recyclabilité[[#This Row],[Réponse 3]]),'Calculs'!J1841="0",_xlfn.XLOOKUP('Calculs'!J1841,'Réponses'!C:C,'Réponses'!F:F,"ERREUR VISIBILITE")=0),"",_xlfn.XLOOKUP(_xlfn.XLOOKUP('Calculs'!J1841,'Réponses'!C:C,'Réponses'!F:F,"ERREUR VISIBILITE"),Questions!A:A,Questions!B:B,"ERREUR QUESTION"))</f>
        <v/>
      </c>
      <c r="M1842" s="65" t="str">
        <f>IF(OR(ISBLANK(Recyclabilité[[#This Row],[Réponse 4]]),'Calculs'!M1841="0",_xlfn.XLOOKUP('Calculs'!M1841,'Réponses'!C:C,'Réponses'!F:F,"ERREUR VISIBILITE")=0),"",_xlfn.XLOOKUP(_xlfn.XLOOKUP('Calculs'!M1841,'Réponses'!C:C,'Réponses'!F:F,"ERREUR VISIBILITE"),Questions!A:A,Questions!B:B,"ERREUR QUESTION"))</f>
        <v/>
      </c>
    </row>
    <row r="1843" spans="4:13" ht="60" customHeight="1" x14ac:dyDescent="0.25">
      <c r="D1843" s="29" t="str">
        <f>IF(ISBLANK(Recyclabilité[[#This Row],[Code Valobat]]),"",IF(OR('Calculs'!A1842="08",MID(Recyclabilité[[#This Row],[Code Valobat]],4,4)="0804",MID(Recyclabilité[[#This Row],[Code Valobat]],4,4)="0709",MID(Recyclabilité[[#This Row],[Code Valobat]],1,7)="6121107"),"Non recyclable",_xlfn.XLOOKUP('Calculs'!Q1842,'Combinaisons'!A:A,'Combinaisons'!B:B,"Merci de répondre à toutes les questions")))</f>
        <v/>
      </c>
      <c r="E1843" s="65" t="str">
        <f>IF(ISBLANK(Recyclabilité[[#This Row],[Code Valobat]]),"",IF(OR('Calculs'!A1842="08",MID(Recyclabilité[[#This Row],[Code Valobat]],4,4)="0804",MID(Recyclabilité[[#This Row],[Code Valobat]],4,4)="0709",MID(Recyclabilité[[#This Row],[Code Valobat]],1,7)="6121107"),"",_xlfn.XLOOKUP('Calculs'!B1842,Questions!A:A,Questions!B:B,"ERREUR QUESTION")))</f>
        <v/>
      </c>
      <c r="G1843" s="65" t="str">
        <f>IF(OR(ISBLANK(Recyclabilité[[#This Row],[Réponse 1]]),'Calculs'!D1842="0",_xlfn.XLOOKUP('Calculs'!D1842,'Réponses'!C:C,'Réponses'!F:F,"ERREUR VISIBILITE")=0),"",_xlfn.XLOOKUP(_xlfn.XLOOKUP('Calculs'!D1842,'Réponses'!C:C,'Réponses'!F:F,"ERREUR VISIBILITE"),Questions!A:A,Questions!B:B,"ERREUR QUESTION"))</f>
        <v/>
      </c>
      <c r="I1843" s="65" t="str">
        <f>IF(OR(ISBLANK(Recyclabilité[[#This Row],[Réponse 2]]),'Calculs'!G1842="0",_xlfn.XLOOKUP('Calculs'!G1842,'Réponses'!C:C,'Réponses'!F:F,"ERREUR VISIBILITE")=0),"",_xlfn.XLOOKUP(_xlfn.XLOOKUP('Calculs'!G1842,'Réponses'!C:C,'Réponses'!F:F,"ERREUR VISIBILITE"),Questions!A:A,Questions!B:B,"ERREUR QUESTION"))</f>
        <v/>
      </c>
      <c r="K1843" s="65" t="str">
        <f>IF(OR(ISBLANK(Recyclabilité[[#This Row],[Réponse 3]]),'Calculs'!J1842="0",_xlfn.XLOOKUP('Calculs'!J1842,'Réponses'!C:C,'Réponses'!F:F,"ERREUR VISIBILITE")=0),"",_xlfn.XLOOKUP(_xlfn.XLOOKUP('Calculs'!J1842,'Réponses'!C:C,'Réponses'!F:F,"ERREUR VISIBILITE"),Questions!A:A,Questions!B:B,"ERREUR QUESTION"))</f>
        <v/>
      </c>
      <c r="M1843" s="65" t="str">
        <f>IF(OR(ISBLANK(Recyclabilité[[#This Row],[Réponse 4]]),'Calculs'!M1842="0",_xlfn.XLOOKUP('Calculs'!M1842,'Réponses'!C:C,'Réponses'!F:F,"ERREUR VISIBILITE")=0),"",_xlfn.XLOOKUP(_xlfn.XLOOKUP('Calculs'!M1842,'Réponses'!C:C,'Réponses'!F:F,"ERREUR VISIBILITE"),Questions!A:A,Questions!B:B,"ERREUR QUESTION"))</f>
        <v/>
      </c>
    </row>
    <row r="1844" spans="4:13" ht="60" customHeight="1" x14ac:dyDescent="0.25">
      <c r="D1844" s="29" t="str">
        <f>IF(ISBLANK(Recyclabilité[[#This Row],[Code Valobat]]),"",IF(OR('Calculs'!A1843="08",MID(Recyclabilité[[#This Row],[Code Valobat]],4,4)="0804",MID(Recyclabilité[[#This Row],[Code Valobat]],4,4)="0709",MID(Recyclabilité[[#This Row],[Code Valobat]],1,7)="6121107"),"Non recyclable",_xlfn.XLOOKUP('Calculs'!Q1843,'Combinaisons'!A:A,'Combinaisons'!B:B,"Merci de répondre à toutes les questions")))</f>
        <v/>
      </c>
      <c r="E1844" s="65" t="str">
        <f>IF(ISBLANK(Recyclabilité[[#This Row],[Code Valobat]]),"",IF(OR('Calculs'!A1843="08",MID(Recyclabilité[[#This Row],[Code Valobat]],4,4)="0804",MID(Recyclabilité[[#This Row],[Code Valobat]],4,4)="0709",MID(Recyclabilité[[#This Row],[Code Valobat]],1,7)="6121107"),"",_xlfn.XLOOKUP('Calculs'!B1843,Questions!A:A,Questions!B:B,"ERREUR QUESTION")))</f>
        <v/>
      </c>
      <c r="G1844" s="65" t="str">
        <f>IF(OR(ISBLANK(Recyclabilité[[#This Row],[Réponse 1]]),'Calculs'!D1843="0",_xlfn.XLOOKUP('Calculs'!D1843,'Réponses'!C:C,'Réponses'!F:F,"ERREUR VISIBILITE")=0),"",_xlfn.XLOOKUP(_xlfn.XLOOKUP('Calculs'!D1843,'Réponses'!C:C,'Réponses'!F:F,"ERREUR VISIBILITE"),Questions!A:A,Questions!B:B,"ERREUR QUESTION"))</f>
        <v/>
      </c>
      <c r="I1844" s="65" t="str">
        <f>IF(OR(ISBLANK(Recyclabilité[[#This Row],[Réponse 2]]),'Calculs'!G1843="0",_xlfn.XLOOKUP('Calculs'!G1843,'Réponses'!C:C,'Réponses'!F:F,"ERREUR VISIBILITE")=0),"",_xlfn.XLOOKUP(_xlfn.XLOOKUP('Calculs'!G1843,'Réponses'!C:C,'Réponses'!F:F,"ERREUR VISIBILITE"),Questions!A:A,Questions!B:B,"ERREUR QUESTION"))</f>
        <v/>
      </c>
      <c r="K1844" s="65" t="str">
        <f>IF(OR(ISBLANK(Recyclabilité[[#This Row],[Réponse 3]]),'Calculs'!J1843="0",_xlfn.XLOOKUP('Calculs'!J1843,'Réponses'!C:C,'Réponses'!F:F,"ERREUR VISIBILITE")=0),"",_xlfn.XLOOKUP(_xlfn.XLOOKUP('Calculs'!J1843,'Réponses'!C:C,'Réponses'!F:F,"ERREUR VISIBILITE"),Questions!A:A,Questions!B:B,"ERREUR QUESTION"))</f>
        <v/>
      </c>
      <c r="M1844" s="65" t="str">
        <f>IF(OR(ISBLANK(Recyclabilité[[#This Row],[Réponse 4]]),'Calculs'!M1843="0",_xlfn.XLOOKUP('Calculs'!M1843,'Réponses'!C:C,'Réponses'!F:F,"ERREUR VISIBILITE")=0),"",_xlfn.XLOOKUP(_xlfn.XLOOKUP('Calculs'!M1843,'Réponses'!C:C,'Réponses'!F:F,"ERREUR VISIBILITE"),Questions!A:A,Questions!B:B,"ERREUR QUESTION"))</f>
        <v/>
      </c>
    </row>
    <row r="1845" spans="4:13" ht="60" customHeight="1" x14ac:dyDescent="0.25">
      <c r="D1845" s="29" t="str">
        <f>IF(ISBLANK(Recyclabilité[[#This Row],[Code Valobat]]),"",IF(OR('Calculs'!A1844="08",MID(Recyclabilité[[#This Row],[Code Valobat]],4,4)="0804",MID(Recyclabilité[[#This Row],[Code Valobat]],4,4)="0709",MID(Recyclabilité[[#This Row],[Code Valobat]],1,7)="6121107"),"Non recyclable",_xlfn.XLOOKUP('Calculs'!Q1844,'Combinaisons'!A:A,'Combinaisons'!B:B,"Merci de répondre à toutes les questions")))</f>
        <v/>
      </c>
      <c r="E1845" s="65" t="str">
        <f>IF(ISBLANK(Recyclabilité[[#This Row],[Code Valobat]]),"",IF(OR('Calculs'!A1844="08",MID(Recyclabilité[[#This Row],[Code Valobat]],4,4)="0804",MID(Recyclabilité[[#This Row],[Code Valobat]],4,4)="0709",MID(Recyclabilité[[#This Row],[Code Valobat]],1,7)="6121107"),"",_xlfn.XLOOKUP('Calculs'!B1844,Questions!A:A,Questions!B:B,"ERREUR QUESTION")))</f>
        <v/>
      </c>
      <c r="G1845" s="65" t="str">
        <f>IF(OR(ISBLANK(Recyclabilité[[#This Row],[Réponse 1]]),'Calculs'!D1844="0",_xlfn.XLOOKUP('Calculs'!D1844,'Réponses'!C:C,'Réponses'!F:F,"ERREUR VISIBILITE")=0),"",_xlfn.XLOOKUP(_xlfn.XLOOKUP('Calculs'!D1844,'Réponses'!C:C,'Réponses'!F:F,"ERREUR VISIBILITE"),Questions!A:A,Questions!B:B,"ERREUR QUESTION"))</f>
        <v/>
      </c>
      <c r="I1845" s="65" t="str">
        <f>IF(OR(ISBLANK(Recyclabilité[[#This Row],[Réponse 2]]),'Calculs'!G1844="0",_xlfn.XLOOKUP('Calculs'!G1844,'Réponses'!C:C,'Réponses'!F:F,"ERREUR VISIBILITE")=0),"",_xlfn.XLOOKUP(_xlfn.XLOOKUP('Calculs'!G1844,'Réponses'!C:C,'Réponses'!F:F,"ERREUR VISIBILITE"),Questions!A:A,Questions!B:B,"ERREUR QUESTION"))</f>
        <v/>
      </c>
      <c r="K1845" s="65" t="str">
        <f>IF(OR(ISBLANK(Recyclabilité[[#This Row],[Réponse 3]]),'Calculs'!J1844="0",_xlfn.XLOOKUP('Calculs'!J1844,'Réponses'!C:C,'Réponses'!F:F,"ERREUR VISIBILITE")=0),"",_xlfn.XLOOKUP(_xlfn.XLOOKUP('Calculs'!J1844,'Réponses'!C:C,'Réponses'!F:F,"ERREUR VISIBILITE"),Questions!A:A,Questions!B:B,"ERREUR QUESTION"))</f>
        <v/>
      </c>
      <c r="M1845" s="65" t="str">
        <f>IF(OR(ISBLANK(Recyclabilité[[#This Row],[Réponse 4]]),'Calculs'!M1844="0",_xlfn.XLOOKUP('Calculs'!M1844,'Réponses'!C:C,'Réponses'!F:F,"ERREUR VISIBILITE")=0),"",_xlfn.XLOOKUP(_xlfn.XLOOKUP('Calculs'!M1844,'Réponses'!C:C,'Réponses'!F:F,"ERREUR VISIBILITE"),Questions!A:A,Questions!B:B,"ERREUR QUESTION"))</f>
        <v/>
      </c>
    </row>
    <row r="1846" spans="4:13" ht="60" customHeight="1" x14ac:dyDescent="0.25">
      <c r="D1846" s="29" t="str">
        <f>IF(ISBLANK(Recyclabilité[[#This Row],[Code Valobat]]),"",IF(OR('Calculs'!A1845="08",MID(Recyclabilité[[#This Row],[Code Valobat]],4,4)="0804",MID(Recyclabilité[[#This Row],[Code Valobat]],4,4)="0709",MID(Recyclabilité[[#This Row],[Code Valobat]],1,7)="6121107"),"Non recyclable",_xlfn.XLOOKUP('Calculs'!Q1845,'Combinaisons'!A:A,'Combinaisons'!B:B,"Merci de répondre à toutes les questions")))</f>
        <v/>
      </c>
      <c r="E1846" s="65" t="str">
        <f>IF(ISBLANK(Recyclabilité[[#This Row],[Code Valobat]]),"",IF(OR('Calculs'!A1845="08",MID(Recyclabilité[[#This Row],[Code Valobat]],4,4)="0804",MID(Recyclabilité[[#This Row],[Code Valobat]],4,4)="0709",MID(Recyclabilité[[#This Row],[Code Valobat]],1,7)="6121107"),"",_xlfn.XLOOKUP('Calculs'!B1845,Questions!A:A,Questions!B:B,"ERREUR QUESTION")))</f>
        <v/>
      </c>
      <c r="G1846" s="65" t="str">
        <f>IF(OR(ISBLANK(Recyclabilité[[#This Row],[Réponse 1]]),'Calculs'!D1845="0",_xlfn.XLOOKUP('Calculs'!D1845,'Réponses'!C:C,'Réponses'!F:F,"ERREUR VISIBILITE")=0),"",_xlfn.XLOOKUP(_xlfn.XLOOKUP('Calculs'!D1845,'Réponses'!C:C,'Réponses'!F:F,"ERREUR VISIBILITE"),Questions!A:A,Questions!B:B,"ERREUR QUESTION"))</f>
        <v/>
      </c>
      <c r="I1846" s="65" t="str">
        <f>IF(OR(ISBLANK(Recyclabilité[[#This Row],[Réponse 2]]),'Calculs'!G1845="0",_xlfn.XLOOKUP('Calculs'!G1845,'Réponses'!C:C,'Réponses'!F:F,"ERREUR VISIBILITE")=0),"",_xlfn.XLOOKUP(_xlfn.XLOOKUP('Calculs'!G1845,'Réponses'!C:C,'Réponses'!F:F,"ERREUR VISIBILITE"),Questions!A:A,Questions!B:B,"ERREUR QUESTION"))</f>
        <v/>
      </c>
      <c r="K1846" s="65" t="str">
        <f>IF(OR(ISBLANK(Recyclabilité[[#This Row],[Réponse 3]]),'Calculs'!J1845="0",_xlfn.XLOOKUP('Calculs'!J1845,'Réponses'!C:C,'Réponses'!F:F,"ERREUR VISIBILITE")=0),"",_xlfn.XLOOKUP(_xlfn.XLOOKUP('Calculs'!J1845,'Réponses'!C:C,'Réponses'!F:F,"ERREUR VISIBILITE"),Questions!A:A,Questions!B:B,"ERREUR QUESTION"))</f>
        <v/>
      </c>
      <c r="M1846" s="65" t="str">
        <f>IF(OR(ISBLANK(Recyclabilité[[#This Row],[Réponse 4]]),'Calculs'!M1845="0",_xlfn.XLOOKUP('Calculs'!M1845,'Réponses'!C:C,'Réponses'!F:F,"ERREUR VISIBILITE")=0),"",_xlfn.XLOOKUP(_xlfn.XLOOKUP('Calculs'!M1845,'Réponses'!C:C,'Réponses'!F:F,"ERREUR VISIBILITE"),Questions!A:A,Questions!B:B,"ERREUR QUESTION"))</f>
        <v/>
      </c>
    </row>
    <row r="1847" spans="4:13" ht="60" customHeight="1" x14ac:dyDescent="0.25">
      <c r="D1847" s="29" t="str">
        <f>IF(ISBLANK(Recyclabilité[[#This Row],[Code Valobat]]),"",IF(OR('Calculs'!A1846="08",MID(Recyclabilité[[#This Row],[Code Valobat]],4,4)="0804",MID(Recyclabilité[[#This Row],[Code Valobat]],4,4)="0709",MID(Recyclabilité[[#This Row],[Code Valobat]],1,7)="6121107"),"Non recyclable",_xlfn.XLOOKUP('Calculs'!Q1846,'Combinaisons'!A:A,'Combinaisons'!B:B,"Merci de répondre à toutes les questions")))</f>
        <v/>
      </c>
      <c r="E1847" s="65" t="str">
        <f>IF(ISBLANK(Recyclabilité[[#This Row],[Code Valobat]]),"",IF(OR('Calculs'!A1846="08",MID(Recyclabilité[[#This Row],[Code Valobat]],4,4)="0804",MID(Recyclabilité[[#This Row],[Code Valobat]],4,4)="0709",MID(Recyclabilité[[#This Row],[Code Valobat]],1,7)="6121107"),"",_xlfn.XLOOKUP('Calculs'!B1846,Questions!A:A,Questions!B:B,"ERREUR QUESTION")))</f>
        <v/>
      </c>
      <c r="G1847" s="65" t="str">
        <f>IF(OR(ISBLANK(Recyclabilité[[#This Row],[Réponse 1]]),'Calculs'!D1846="0",_xlfn.XLOOKUP('Calculs'!D1846,'Réponses'!C:C,'Réponses'!F:F,"ERREUR VISIBILITE")=0),"",_xlfn.XLOOKUP(_xlfn.XLOOKUP('Calculs'!D1846,'Réponses'!C:C,'Réponses'!F:F,"ERREUR VISIBILITE"),Questions!A:A,Questions!B:B,"ERREUR QUESTION"))</f>
        <v/>
      </c>
      <c r="I1847" s="65" t="str">
        <f>IF(OR(ISBLANK(Recyclabilité[[#This Row],[Réponse 2]]),'Calculs'!G1846="0",_xlfn.XLOOKUP('Calculs'!G1846,'Réponses'!C:C,'Réponses'!F:F,"ERREUR VISIBILITE")=0),"",_xlfn.XLOOKUP(_xlfn.XLOOKUP('Calculs'!G1846,'Réponses'!C:C,'Réponses'!F:F,"ERREUR VISIBILITE"),Questions!A:A,Questions!B:B,"ERREUR QUESTION"))</f>
        <v/>
      </c>
      <c r="K1847" s="65" t="str">
        <f>IF(OR(ISBLANK(Recyclabilité[[#This Row],[Réponse 3]]),'Calculs'!J1846="0",_xlfn.XLOOKUP('Calculs'!J1846,'Réponses'!C:C,'Réponses'!F:F,"ERREUR VISIBILITE")=0),"",_xlfn.XLOOKUP(_xlfn.XLOOKUP('Calculs'!J1846,'Réponses'!C:C,'Réponses'!F:F,"ERREUR VISIBILITE"),Questions!A:A,Questions!B:B,"ERREUR QUESTION"))</f>
        <v/>
      </c>
      <c r="M1847" s="65" t="str">
        <f>IF(OR(ISBLANK(Recyclabilité[[#This Row],[Réponse 4]]),'Calculs'!M1846="0",_xlfn.XLOOKUP('Calculs'!M1846,'Réponses'!C:C,'Réponses'!F:F,"ERREUR VISIBILITE")=0),"",_xlfn.XLOOKUP(_xlfn.XLOOKUP('Calculs'!M1846,'Réponses'!C:C,'Réponses'!F:F,"ERREUR VISIBILITE"),Questions!A:A,Questions!B:B,"ERREUR QUESTION"))</f>
        <v/>
      </c>
    </row>
    <row r="1848" spans="4:13" ht="60" customHeight="1" x14ac:dyDescent="0.25">
      <c r="D1848" s="29" t="str">
        <f>IF(ISBLANK(Recyclabilité[[#This Row],[Code Valobat]]),"",IF(OR('Calculs'!A1847="08",MID(Recyclabilité[[#This Row],[Code Valobat]],4,4)="0804",MID(Recyclabilité[[#This Row],[Code Valobat]],4,4)="0709",MID(Recyclabilité[[#This Row],[Code Valobat]],1,7)="6121107"),"Non recyclable",_xlfn.XLOOKUP('Calculs'!Q1847,'Combinaisons'!A:A,'Combinaisons'!B:B,"Merci de répondre à toutes les questions")))</f>
        <v/>
      </c>
      <c r="E1848" s="65" t="str">
        <f>IF(ISBLANK(Recyclabilité[[#This Row],[Code Valobat]]),"",IF(OR('Calculs'!A1847="08",MID(Recyclabilité[[#This Row],[Code Valobat]],4,4)="0804",MID(Recyclabilité[[#This Row],[Code Valobat]],4,4)="0709",MID(Recyclabilité[[#This Row],[Code Valobat]],1,7)="6121107"),"",_xlfn.XLOOKUP('Calculs'!B1847,Questions!A:A,Questions!B:B,"ERREUR QUESTION")))</f>
        <v/>
      </c>
      <c r="G1848" s="65" t="str">
        <f>IF(OR(ISBLANK(Recyclabilité[[#This Row],[Réponse 1]]),'Calculs'!D1847="0",_xlfn.XLOOKUP('Calculs'!D1847,'Réponses'!C:C,'Réponses'!F:F,"ERREUR VISIBILITE")=0),"",_xlfn.XLOOKUP(_xlfn.XLOOKUP('Calculs'!D1847,'Réponses'!C:C,'Réponses'!F:F,"ERREUR VISIBILITE"),Questions!A:A,Questions!B:B,"ERREUR QUESTION"))</f>
        <v/>
      </c>
      <c r="I1848" s="65" t="str">
        <f>IF(OR(ISBLANK(Recyclabilité[[#This Row],[Réponse 2]]),'Calculs'!G1847="0",_xlfn.XLOOKUP('Calculs'!G1847,'Réponses'!C:C,'Réponses'!F:F,"ERREUR VISIBILITE")=0),"",_xlfn.XLOOKUP(_xlfn.XLOOKUP('Calculs'!G1847,'Réponses'!C:C,'Réponses'!F:F,"ERREUR VISIBILITE"),Questions!A:A,Questions!B:B,"ERREUR QUESTION"))</f>
        <v/>
      </c>
      <c r="K1848" s="65" t="str">
        <f>IF(OR(ISBLANK(Recyclabilité[[#This Row],[Réponse 3]]),'Calculs'!J1847="0",_xlfn.XLOOKUP('Calculs'!J1847,'Réponses'!C:C,'Réponses'!F:F,"ERREUR VISIBILITE")=0),"",_xlfn.XLOOKUP(_xlfn.XLOOKUP('Calculs'!J1847,'Réponses'!C:C,'Réponses'!F:F,"ERREUR VISIBILITE"),Questions!A:A,Questions!B:B,"ERREUR QUESTION"))</f>
        <v/>
      </c>
      <c r="M1848" s="65" t="str">
        <f>IF(OR(ISBLANK(Recyclabilité[[#This Row],[Réponse 4]]),'Calculs'!M1847="0",_xlfn.XLOOKUP('Calculs'!M1847,'Réponses'!C:C,'Réponses'!F:F,"ERREUR VISIBILITE")=0),"",_xlfn.XLOOKUP(_xlfn.XLOOKUP('Calculs'!M1847,'Réponses'!C:C,'Réponses'!F:F,"ERREUR VISIBILITE"),Questions!A:A,Questions!B:B,"ERREUR QUESTION"))</f>
        <v/>
      </c>
    </row>
    <row r="1849" spans="4:13" ht="60" customHeight="1" x14ac:dyDescent="0.25">
      <c r="D1849" s="29" t="str">
        <f>IF(ISBLANK(Recyclabilité[[#This Row],[Code Valobat]]),"",IF(OR('Calculs'!A1848="08",MID(Recyclabilité[[#This Row],[Code Valobat]],4,4)="0804",MID(Recyclabilité[[#This Row],[Code Valobat]],4,4)="0709",MID(Recyclabilité[[#This Row],[Code Valobat]],1,7)="6121107"),"Non recyclable",_xlfn.XLOOKUP('Calculs'!Q1848,'Combinaisons'!A:A,'Combinaisons'!B:B,"Merci de répondre à toutes les questions")))</f>
        <v/>
      </c>
      <c r="E1849" s="65" t="str">
        <f>IF(ISBLANK(Recyclabilité[[#This Row],[Code Valobat]]),"",IF(OR('Calculs'!A1848="08",MID(Recyclabilité[[#This Row],[Code Valobat]],4,4)="0804",MID(Recyclabilité[[#This Row],[Code Valobat]],4,4)="0709",MID(Recyclabilité[[#This Row],[Code Valobat]],1,7)="6121107"),"",_xlfn.XLOOKUP('Calculs'!B1848,Questions!A:A,Questions!B:B,"ERREUR QUESTION")))</f>
        <v/>
      </c>
      <c r="G1849" s="65" t="str">
        <f>IF(OR(ISBLANK(Recyclabilité[[#This Row],[Réponse 1]]),'Calculs'!D1848="0",_xlfn.XLOOKUP('Calculs'!D1848,'Réponses'!C:C,'Réponses'!F:F,"ERREUR VISIBILITE")=0),"",_xlfn.XLOOKUP(_xlfn.XLOOKUP('Calculs'!D1848,'Réponses'!C:C,'Réponses'!F:F,"ERREUR VISIBILITE"),Questions!A:A,Questions!B:B,"ERREUR QUESTION"))</f>
        <v/>
      </c>
      <c r="I1849" s="65" t="str">
        <f>IF(OR(ISBLANK(Recyclabilité[[#This Row],[Réponse 2]]),'Calculs'!G1848="0",_xlfn.XLOOKUP('Calculs'!G1848,'Réponses'!C:C,'Réponses'!F:F,"ERREUR VISIBILITE")=0),"",_xlfn.XLOOKUP(_xlfn.XLOOKUP('Calculs'!G1848,'Réponses'!C:C,'Réponses'!F:F,"ERREUR VISIBILITE"),Questions!A:A,Questions!B:B,"ERREUR QUESTION"))</f>
        <v/>
      </c>
      <c r="K1849" s="65" t="str">
        <f>IF(OR(ISBLANK(Recyclabilité[[#This Row],[Réponse 3]]),'Calculs'!J1848="0",_xlfn.XLOOKUP('Calculs'!J1848,'Réponses'!C:C,'Réponses'!F:F,"ERREUR VISIBILITE")=0),"",_xlfn.XLOOKUP(_xlfn.XLOOKUP('Calculs'!J1848,'Réponses'!C:C,'Réponses'!F:F,"ERREUR VISIBILITE"),Questions!A:A,Questions!B:B,"ERREUR QUESTION"))</f>
        <v/>
      </c>
      <c r="M1849" s="65" t="str">
        <f>IF(OR(ISBLANK(Recyclabilité[[#This Row],[Réponse 4]]),'Calculs'!M1848="0",_xlfn.XLOOKUP('Calculs'!M1848,'Réponses'!C:C,'Réponses'!F:F,"ERREUR VISIBILITE")=0),"",_xlfn.XLOOKUP(_xlfn.XLOOKUP('Calculs'!M1848,'Réponses'!C:C,'Réponses'!F:F,"ERREUR VISIBILITE"),Questions!A:A,Questions!B:B,"ERREUR QUESTION"))</f>
        <v/>
      </c>
    </row>
    <row r="1850" spans="4:13" ht="60" customHeight="1" x14ac:dyDescent="0.25">
      <c r="D1850" s="29" t="str">
        <f>IF(ISBLANK(Recyclabilité[[#This Row],[Code Valobat]]),"",IF(OR('Calculs'!A1849="08",MID(Recyclabilité[[#This Row],[Code Valobat]],4,4)="0804",MID(Recyclabilité[[#This Row],[Code Valobat]],4,4)="0709",MID(Recyclabilité[[#This Row],[Code Valobat]],1,7)="6121107"),"Non recyclable",_xlfn.XLOOKUP('Calculs'!Q1849,'Combinaisons'!A:A,'Combinaisons'!B:B,"Merci de répondre à toutes les questions")))</f>
        <v/>
      </c>
      <c r="E1850" s="65" t="str">
        <f>IF(ISBLANK(Recyclabilité[[#This Row],[Code Valobat]]),"",IF(OR('Calculs'!A1849="08",MID(Recyclabilité[[#This Row],[Code Valobat]],4,4)="0804",MID(Recyclabilité[[#This Row],[Code Valobat]],4,4)="0709",MID(Recyclabilité[[#This Row],[Code Valobat]],1,7)="6121107"),"",_xlfn.XLOOKUP('Calculs'!B1849,Questions!A:A,Questions!B:B,"ERREUR QUESTION")))</f>
        <v/>
      </c>
      <c r="G1850" s="65" t="str">
        <f>IF(OR(ISBLANK(Recyclabilité[[#This Row],[Réponse 1]]),'Calculs'!D1849="0",_xlfn.XLOOKUP('Calculs'!D1849,'Réponses'!C:C,'Réponses'!F:F,"ERREUR VISIBILITE")=0),"",_xlfn.XLOOKUP(_xlfn.XLOOKUP('Calculs'!D1849,'Réponses'!C:C,'Réponses'!F:F,"ERREUR VISIBILITE"),Questions!A:A,Questions!B:B,"ERREUR QUESTION"))</f>
        <v/>
      </c>
      <c r="I1850" s="65" t="str">
        <f>IF(OR(ISBLANK(Recyclabilité[[#This Row],[Réponse 2]]),'Calculs'!G1849="0",_xlfn.XLOOKUP('Calculs'!G1849,'Réponses'!C:C,'Réponses'!F:F,"ERREUR VISIBILITE")=0),"",_xlfn.XLOOKUP(_xlfn.XLOOKUP('Calculs'!G1849,'Réponses'!C:C,'Réponses'!F:F,"ERREUR VISIBILITE"),Questions!A:A,Questions!B:B,"ERREUR QUESTION"))</f>
        <v/>
      </c>
      <c r="K1850" s="65" t="str">
        <f>IF(OR(ISBLANK(Recyclabilité[[#This Row],[Réponse 3]]),'Calculs'!J1849="0",_xlfn.XLOOKUP('Calculs'!J1849,'Réponses'!C:C,'Réponses'!F:F,"ERREUR VISIBILITE")=0),"",_xlfn.XLOOKUP(_xlfn.XLOOKUP('Calculs'!J1849,'Réponses'!C:C,'Réponses'!F:F,"ERREUR VISIBILITE"),Questions!A:A,Questions!B:B,"ERREUR QUESTION"))</f>
        <v/>
      </c>
      <c r="M1850" s="65" t="str">
        <f>IF(OR(ISBLANK(Recyclabilité[[#This Row],[Réponse 4]]),'Calculs'!M1849="0",_xlfn.XLOOKUP('Calculs'!M1849,'Réponses'!C:C,'Réponses'!F:F,"ERREUR VISIBILITE")=0),"",_xlfn.XLOOKUP(_xlfn.XLOOKUP('Calculs'!M1849,'Réponses'!C:C,'Réponses'!F:F,"ERREUR VISIBILITE"),Questions!A:A,Questions!B:B,"ERREUR QUESTION"))</f>
        <v/>
      </c>
    </row>
    <row r="1851" spans="4:13" ht="60" customHeight="1" x14ac:dyDescent="0.25">
      <c r="D1851" s="29" t="str">
        <f>IF(ISBLANK(Recyclabilité[[#This Row],[Code Valobat]]),"",IF(OR('Calculs'!A1850="08",MID(Recyclabilité[[#This Row],[Code Valobat]],4,4)="0804",MID(Recyclabilité[[#This Row],[Code Valobat]],4,4)="0709",MID(Recyclabilité[[#This Row],[Code Valobat]],1,7)="6121107"),"Non recyclable",_xlfn.XLOOKUP('Calculs'!Q1850,'Combinaisons'!A:A,'Combinaisons'!B:B,"Merci de répondre à toutes les questions")))</f>
        <v/>
      </c>
      <c r="E1851" s="65" t="str">
        <f>IF(ISBLANK(Recyclabilité[[#This Row],[Code Valobat]]),"",IF(OR('Calculs'!A1850="08",MID(Recyclabilité[[#This Row],[Code Valobat]],4,4)="0804",MID(Recyclabilité[[#This Row],[Code Valobat]],4,4)="0709",MID(Recyclabilité[[#This Row],[Code Valobat]],1,7)="6121107"),"",_xlfn.XLOOKUP('Calculs'!B1850,Questions!A:A,Questions!B:B,"ERREUR QUESTION")))</f>
        <v/>
      </c>
      <c r="G1851" s="65" t="str">
        <f>IF(OR(ISBLANK(Recyclabilité[[#This Row],[Réponse 1]]),'Calculs'!D1850="0",_xlfn.XLOOKUP('Calculs'!D1850,'Réponses'!C:C,'Réponses'!F:F,"ERREUR VISIBILITE")=0),"",_xlfn.XLOOKUP(_xlfn.XLOOKUP('Calculs'!D1850,'Réponses'!C:C,'Réponses'!F:F,"ERREUR VISIBILITE"),Questions!A:A,Questions!B:B,"ERREUR QUESTION"))</f>
        <v/>
      </c>
      <c r="I1851" s="65" t="str">
        <f>IF(OR(ISBLANK(Recyclabilité[[#This Row],[Réponse 2]]),'Calculs'!G1850="0",_xlfn.XLOOKUP('Calculs'!G1850,'Réponses'!C:C,'Réponses'!F:F,"ERREUR VISIBILITE")=0),"",_xlfn.XLOOKUP(_xlfn.XLOOKUP('Calculs'!G1850,'Réponses'!C:C,'Réponses'!F:F,"ERREUR VISIBILITE"),Questions!A:A,Questions!B:B,"ERREUR QUESTION"))</f>
        <v/>
      </c>
      <c r="K1851" s="65" t="str">
        <f>IF(OR(ISBLANK(Recyclabilité[[#This Row],[Réponse 3]]),'Calculs'!J1850="0",_xlfn.XLOOKUP('Calculs'!J1850,'Réponses'!C:C,'Réponses'!F:F,"ERREUR VISIBILITE")=0),"",_xlfn.XLOOKUP(_xlfn.XLOOKUP('Calculs'!J1850,'Réponses'!C:C,'Réponses'!F:F,"ERREUR VISIBILITE"),Questions!A:A,Questions!B:B,"ERREUR QUESTION"))</f>
        <v/>
      </c>
      <c r="M1851" s="65" t="str">
        <f>IF(OR(ISBLANK(Recyclabilité[[#This Row],[Réponse 4]]),'Calculs'!M1850="0",_xlfn.XLOOKUP('Calculs'!M1850,'Réponses'!C:C,'Réponses'!F:F,"ERREUR VISIBILITE")=0),"",_xlfn.XLOOKUP(_xlfn.XLOOKUP('Calculs'!M1850,'Réponses'!C:C,'Réponses'!F:F,"ERREUR VISIBILITE"),Questions!A:A,Questions!B:B,"ERREUR QUESTION"))</f>
        <v/>
      </c>
    </row>
    <row r="1852" spans="4:13" ht="60" customHeight="1" x14ac:dyDescent="0.25">
      <c r="D1852" s="29" t="str">
        <f>IF(ISBLANK(Recyclabilité[[#This Row],[Code Valobat]]),"",IF(OR('Calculs'!A1851="08",MID(Recyclabilité[[#This Row],[Code Valobat]],4,4)="0804",MID(Recyclabilité[[#This Row],[Code Valobat]],4,4)="0709",MID(Recyclabilité[[#This Row],[Code Valobat]],1,7)="6121107"),"Non recyclable",_xlfn.XLOOKUP('Calculs'!Q1851,'Combinaisons'!A:A,'Combinaisons'!B:B,"Merci de répondre à toutes les questions")))</f>
        <v/>
      </c>
      <c r="E1852" s="65" t="str">
        <f>IF(ISBLANK(Recyclabilité[[#This Row],[Code Valobat]]),"",IF(OR('Calculs'!A1851="08",MID(Recyclabilité[[#This Row],[Code Valobat]],4,4)="0804",MID(Recyclabilité[[#This Row],[Code Valobat]],4,4)="0709",MID(Recyclabilité[[#This Row],[Code Valobat]],1,7)="6121107"),"",_xlfn.XLOOKUP('Calculs'!B1851,Questions!A:A,Questions!B:B,"ERREUR QUESTION")))</f>
        <v/>
      </c>
      <c r="G1852" s="65" t="str">
        <f>IF(OR(ISBLANK(Recyclabilité[[#This Row],[Réponse 1]]),'Calculs'!D1851="0",_xlfn.XLOOKUP('Calculs'!D1851,'Réponses'!C:C,'Réponses'!F:F,"ERREUR VISIBILITE")=0),"",_xlfn.XLOOKUP(_xlfn.XLOOKUP('Calculs'!D1851,'Réponses'!C:C,'Réponses'!F:F,"ERREUR VISIBILITE"),Questions!A:A,Questions!B:B,"ERREUR QUESTION"))</f>
        <v/>
      </c>
      <c r="I1852" s="65" t="str">
        <f>IF(OR(ISBLANK(Recyclabilité[[#This Row],[Réponse 2]]),'Calculs'!G1851="0",_xlfn.XLOOKUP('Calculs'!G1851,'Réponses'!C:C,'Réponses'!F:F,"ERREUR VISIBILITE")=0),"",_xlfn.XLOOKUP(_xlfn.XLOOKUP('Calculs'!G1851,'Réponses'!C:C,'Réponses'!F:F,"ERREUR VISIBILITE"),Questions!A:A,Questions!B:B,"ERREUR QUESTION"))</f>
        <v/>
      </c>
      <c r="K1852" s="65" t="str">
        <f>IF(OR(ISBLANK(Recyclabilité[[#This Row],[Réponse 3]]),'Calculs'!J1851="0",_xlfn.XLOOKUP('Calculs'!J1851,'Réponses'!C:C,'Réponses'!F:F,"ERREUR VISIBILITE")=0),"",_xlfn.XLOOKUP(_xlfn.XLOOKUP('Calculs'!J1851,'Réponses'!C:C,'Réponses'!F:F,"ERREUR VISIBILITE"),Questions!A:A,Questions!B:B,"ERREUR QUESTION"))</f>
        <v/>
      </c>
      <c r="M1852" s="65" t="str">
        <f>IF(OR(ISBLANK(Recyclabilité[[#This Row],[Réponse 4]]),'Calculs'!M1851="0",_xlfn.XLOOKUP('Calculs'!M1851,'Réponses'!C:C,'Réponses'!F:F,"ERREUR VISIBILITE")=0),"",_xlfn.XLOOKUP(_xlfn.XLOOKUP('Calculs'!M1851,'Réponses'!C:C,'Réponses'!F:F,"ERREUR VISIBILITE"),Questions!A:A,Questions!B:B,"ERREUR QUESTION"))</f>
        <v/>
      </c>
    </row>
    <row r="1853" spans="4:13" ht="60" customHeight="1" x14ac:dyDescent="0.25">
      <c r="D1853" s="29" t="str">
        <f>IF(ISBLANK(Recyclabilité[[#This Row],[Code Valobat]]),"",IF(OR('Calculs'!A1852="08",MID(Recyclabilité[[#This Row],[Code Valobat]],4,4)="0804",MID(Recyclabilité[[#This Row],[Code Valobat]],4,4)="0709",MID(Recyclabilité[[#This Row],[Code Valobat]],1,7)="6121107"),"Non recyclable",_xlfn.XLOOKUP('Calculs'!Q1852,'Combinaisons'!A:A,'Combinaisons'!B:B,"Merci de répondre à toutes les questions")))</f>
        <v/>
      </c>
      <c r="E1853" s="65" t="str">
        <f>IF(ISBLANK(Recyclabilité[[#This Row],[Code Valobat]]),"",IF(OR('Calculs'!A1852="08",MID(Recyclabilité[[#This Row],[Code Valobat]],4,4)="0804",MID(Recyclabilité[[#This Row],[Code Valobat]],4,4)="0709",MID(Recyclabilité[[#This Row],[Code Valobat]],1,7)="6121107"),"",_xlfn.XLOOKUP('Calculs'!B1852,Questions!A:A,Questions!B:B,"ERREUR QUESTION")))</f>
        <v/>
      </c>
      <c r="G1853" s="65" t="str">
        <f>IF(OR(ISBLANK(Recyclabilité[[#This Row],[Réponse 1]]),'Calculs'!D1852="0",_xlfn.XLOOKUP('Calculs'!D1852,'Réponses'!C:C,'Réponses'!F:F,"ERREUR VISIBILITE")=0),"",_xlfn.XLOOKUP(_xlfn.XLOOKUP('Calculs'!D1852,'Réponses'!C:C,'Réponses'!F:F,"ERREUR VISIBILITE"),Questions!A:A,Questions!B:B,"ERREUR QUESTION"))</f>
        <v/>
      </c>
      <c r="I1853" s="65" t="str">
        <f>IF(OR(ISBLANK(Recyclabilité[[#This Row],[Réponse 2]]),'Calculs'!G1852="0",_xlfn.XLOOKUP('Calculs'!G1852,'Réponses'!C:C,'Réponses'!F:F,"ERREUR VISIBILITE")=0),"",_xlfn.XLOOKUP(_xlfn.XLOOKUP('Calculs'!G1852,'Réponses'!C:C,'Réponses'!F:F,"ERREUR VISIBILITE"),Questions!A:A,Questions!B:B,"ERREUR QUESTION"))</f>
        <v/>
      </c>
      <c r="K1853" s="65" t="str">
        <f>IF(OR(ISBLANK(Recyclabilité[[#This Row],[Réponse 3]]),'Calculs'!J1852="0",_xlfn.XLOOKUP('Calculs'!J1852,'Réponses'!C:C,'Réponses'!F:F,"ERREUR VISIBILITE")=0),"",_xlfn.XLOOKUP(_xlfn.XLOOKUP('Calculs'!J1852,'Réponses'!C:C,'Réponses'!F:F,"ERREUR VISIBILITE"),Questions!A:A,Questions!B:B,"ERREUR QUESTION"))</f>
        <v/>
      </c>
      <c r="M1853" s="65" t="str">
        <f>IF(OR(ISBLANK(Recyclabilité[[#This Row],[Réponse 4]]),'Calculs'!M1852="0",_xlfn.XLOOKUP('Calculs'!M1852,'Réponses'!C:C,'Réponses'!F:F,"ERREUR VISIBILITE")=0),"",_xlfn.XLOOKUP(_xlfn.XLOOKUP('Calculs'!M1852,'Réponses'!C:C,'Réponses'!F:F,"ERREUR VISIBILITE"),Questions!A:A,Questions!B:B,"ERREUR QUESTION"))</f>
        <v/>
      </c>
    </row>
    <row r="1854" spans="4:13" ht="60" customHeight="1" x14ac:dyDescent="0.25">
      <c r="D1854" s="29" t="str">
        <f>IF(ISBLANK(Recyclabilité[[#This Row],[Code Valobat]]),"",IF(OR('Calculs'!A1853="08",MID(Recyclabilité[[#This Row],[Code Valobat]],4,4)="0804",MID(Recyclabilité[[#This Row],[Code Valobat]],4,4)="0709",MID(Recyclabilité[[#This Row],[Code Valobat]],1,7)="6121107"),"Non recyclable",_xlfn.XLOOKUP('Calculs'!Q1853,'Combinaisons'!A:A,'Combinaisons'!B:B,"Merci de répondre à toutes les questions")))</f>
        <v/>
      </c>
      <c r="E1854" s="65" t="str">
        <f>IF(ISBLANK(Recyclabilité[[#This Row],[Code Valobat]]),"",IF(OR('Calculs'!A1853="08",MID(Recyclabilité[[#This Row],[Code Valobat]],4,4)="0804",MID(Recyclabilité[[#This Row],[Code Valobat]],4,4)="0709",MID(Recyclabilité[[#This Row],[Code Valobat]],1,7)="6121107"),"",_xlfn.XLOOKUP('Calculs'!B1853,Questions!A:A,Questions!B:B,"ERREUR QUESTION")))</f>
        <v/>
      </c>
      <c r="G1854" s="65" t="str">
        <f>IF(OR(ISBLANK(Recyclabilité[[#This Row],[Réponse 1]]),'Calculs'!D1853="0",_xlfn.XLOOKUP('Calculs'!D1853,'Réponses'!C:C,'Réponses'!F:F,"ERREUR VISIBILITE")=0),"",_xlfn.XLOOKUP(_xlfn.XLOOKUP('Calculs'!D1853,'Réponses'!C:C,'Réponses'!F:F,"ERREUR VISIBILITE"),Questions!A:A,Questions!B:B,"ERREUR QUESTION"))</f>
        <v/>
      </c>
      <c r="I1854" s="65" t="str">
        <f>IF(OR(ISBLANK(Recyclabilité[[#This Row],[Réponse 2]]),'Calculs'!G1853="0",_xlfn.XLOOKUP('Calculs'!G1853,'Réponses'!C:C,'Réponses'!F:F,"ERREUR VISIBILITE")=0),"",_xlfn.XLOOKUP(_xlfn.XLOOKUP('Calculs'!G1853,'Réponses'!C:C,'Réponses'!F:F,"ERREUR VISIBILITE"),Questions!A:A,Questions!B:B,"ERREUR QUESTION"))</f>
        <v/>
      </c>
      <c r="K1854" s="65" t="str">
        <f>IF(OR(ISBLANK(Recyclabilité[[#This Row],[Réponse 3]]),'Calculs'!J1853="0",_xlfn.XLOOKUP('Calculs'!J1853,'Réponses'!C:C,'Réponses'!F:F,"ERREUR VISIBILITE")=0),"",_xlfn.XLOOKUP(_xlfn.XLOOKUP('Calculs'!J1853,'Réponses'!C:C,'Réponses'!F:F,"ERREUR VISIBILITE"),Questions!A:A,Questions!B:B,"ERREUR QUESTION"))</f>
        <v/>
      </c>
      <c r="M1854" s="65" t="str">
        <f>IF(OR(ISBLANK(Recyclabilité[[#This Row],[Réponse 4]]),'Calculs'!M1853="0",_xlfn.XLOOKUP('Calculs'!M1853,'Réponses'!C:C,'Réponses'!F:F,"ERREUR VISIBILITE")=0),"",_xlfn.XLOOKUP(_xlfn.XLOOKUP('Calculs'!M1853,'Réponses'!C:C,'Réponses'!F:F,"ERREUR VISIBILITE"),Questions!A:A,Questions!B:B,"ERREUR QUESTION"))</f>
        <v/>
      </c>
    </row>
    <row r="1855" spans="4:13" ht="60" customHeight="1" x14ac:dyDescent="0.25">
      <c r="D1855" s="29" t="str">
        <f>IF(ISBLANK(Recyclabilité[[#This Row],[Code Valobat]]),"",IF(OR('Calculs'!A1854="08",MID(Recyclabilité[[#This Row],[Code Valobat]],4,4)="0804",MID(Recyclabilité[[#This Row],[Code Valobat]],4,4)="0709",MID(Recyclabilité[[#This Row],[Code Valobat]],1,7)="6121107"),"Non recyclable",_xlfn.XLOOKUP('Calculs'!Q1854,'Combinaisons'!A:A,'Combinaisons'!B:B,"Merci de répondre à toutes les questions")))</f>
        <v/>
      </c>
      <c r="E1855" s="65" t="str">
        <f>IF(ISBLANK(Recyclabilité[[#This Row],[Code Valobat]]),"",IF(OR('Calculs'!A1854="08",MID(Recyclabilité[[#This Row],[Code Valobat]],4,4)="0804",MID(Recyclabilité[[#This Row],[Code Valobat]],4,4)="0709",MID(Recyclabilité[[#This Row],[Code Valobat]],1,7)="6121107"),"",_xlfn.XLOOKUP('Calculs'!B1854,Questions!A:A,Questions!B:B,"ERREUR QUESTION")))</f>
        <v/>
      </c>
      <c r="G1855" s="65" t="str">
        <f>IF(OR(ISBLANK(Recyclabilité[[#This Row],[Réponse 1]]),'Calculs'!D1854="0",_xlfn.XLOOKUP('Calculs'!D1854,'Réponses'!C:C,'Réponses'!F:F,"ERREUR VISIBILITE")=0),"",_xlfn.XLOOKUP(_xlfn.XLOOKUP('Calculs'!D1854,'Réponses'!C:C,'Réponses'!F:F,"ERREUR VISIBILITE"),Questions!A:A,Questions!B:B,"ERREUR QUESTION"))</f>
        <v/>
      </c>
      <c r="I1855" s="65" t="str">
        <f>IF(OR(ISBLANK(Recyclabilité[[#This Row],[Réponse 2]]),'Calculs'!G1854="0",_xlfn.XLOOKUP('Calculs'!G1854,'Réponses'!C:C,'Réponses'!F:F,"ERREUR VISIBILITE")=0),"",_xlfn.XLOOKUP(_xlfn.XLOOKUP('Calculs'!G1854,'Réponses'!C:C,'Réponses'!F:F,"ERREUR VISIBILITE"),Questions!A:A,Questions!B:B,"ERREUR QUESTION"))</f>
        <v/>
      </c>
      <c r="K1855" s="65" t="str">
        <f>IF(OR(ISBLANK(Recyclabilité[[#This Row],[Réponse 3]]),'Calculs'!J1854="0",_xlfn.XLOOKUP('Calculs'!J1854,'Réponses'!C:C,'Réponses'!F:F,"ERREUR VISIBILITE")=0),"",_xlfn.XLOOKUP(_xlfn.XLOOKUP('Calculs'!J1854,'Réponses'!C:C,'Réponses'!F:F,"ERREUR VISIBILITE"),Questions!A:A,Questions!B:B,"ERREUR QUESTION"))</f>
        <v/>
      </c>
      <c r="M1855" s="65" t="str">
        <f>IF(OR(ISBLANK(Recyclabilité[[#This Row],[Réponse 4]]),'Calculs'!M1854="0",_xlfn.XLOOKUP('Calculs'!M1854,'Réponses'!C:C,'Réponses'!F:F,"ERREUR VISIBILITE")=0),"",_xlfn.XLOOKUP(_xlfn.XLOOKUP('Calculs'!M1854,'Réponses'!C:C,'Réponses'!F:F,"ERREUR VISIBILITE"),Questions!A:A,Questions!B:B,"ERREUR QUESTION"))</f>
        <v/>
      </c>
    </row>
    <row r="1856" spans="4:13" ht="60" customHeight="1" x14ac:dyDescent="0.25">
      <c r="D1856" s="29" t="str">
        <f>IF(ISBLANK(Recyclabilité[[#This Row],[Code Valobat]]),"",IF(OR('Calculs'!A1855="08",MID(Recyclabilité[[#This Row],[Code Valobat]],4,4)="0804",MID(Recyclabilité[[#This Row],[Code Valobat]],4,4)="0709",MID(Recyclabilité[[#This Row],[Code Valobat]],1,7)="6121107"),"Non recyclable",_xlfn.XLOOKUP('Calculs'!Q1855,'Combinaisons'!A:A,'Combinaisons'!B:B,"Merci de répondre à toutes les questions")))</f>
        <v/>
      </c>
      <c r="E1856" s="65" t="str">
        <f>IF(ISBLANK(Recyclabilité[[#This Row],[Code Valobat]]),"",IF(OR('Calculs'!A1855="08",MID(Recyclabilité[[#This Row],[Code Valobat]],4,4)="0804",MID(Recyclabilité[[#This Row],[Code Valobat]],4,4)="0709",MID(Recyclabilité[[#This Row],[Code Valobat]],1,7)="6121107"),"",_xlfn.XLOOKUP('Calculs'!B1855,Questions!A:A,Questions!B:B,"ERREUR QUESTION")))</f>
        <v/>
      </c>
      <c r="G1856" s="65" t="str">
        <f>IF(OR(ISBLANK(Recyclabilité[[#This Row],[Réponse 1]]),'Calculs'!D1855="0",_xlfn.XLOOKUP('Calculs'!D1855,'Réponses'!C:C,'Réponses'!F:F,"ERREUR VISIBILITE")=0),"",_xlfn.XLOOKUP(_xlfn.XLOOKUP('Calculs'!D1855,'Réponses'!C:C,'Réponses'!F:F,"ERREUR VISIBILITE"),Questions!A:A,Questions!B:B,"ERREUR QUESTION"))</f>
        <v/>
      </c>
      <c r="I1856" s="65" t="str">
        <f>IF(OR(ISBLANK(Recyclabilité[[#This Row],[Réponse 2]]),'Calculs'!G1855="0",_xlfn.XLOOKUP('Calculs'!G1855,'Réponses'!C:C,'Réponses'!F:F,"ERREUR VISIBILITE")=0),"",_xlfn.XLOOKUP(_xlfn.XLOOKUP('Calculs'!G1855,'Réponses'!C:C,'Réponses'!F:F,"ERREUR VISIBILITE"),Questions!A:A,Questions!B:B,"ERREUR QUESTION"))</f>
        <v/>
      </c>
      <c r="K1856" s="65" t="str">
        <f>IF(OR(ISBLANK(Recyclabilité[[#This Row],[Réponse 3]]),'Calculs'!J1855="0",_xlfn.XLOOKUP('Calculs'!J1855,'Réponses'!C:C,'Réponses'!F:F,"ERREUR VISIBILITE")=0),"",_xlfn.XLOOKUP(_xlfn.XLOOKUP('Calculs'!J1855,'Réponses'!C:C,'Réponses'!F:F,"ERREUR VISIBILITE"),Questions!A:A,Questions!B:B,"ERREUR QUESTION"))</f>
        <v/>
      </c>
      <c r="M1856" s="65" t="str">
        <f>IF(OR(ISBLANK(Recyclabilité[[#This Row],[Réponse 4]]),'Calculs'!M1855="0",_xlfn.XLOOKUP('Calculs'!M1855,'Réponses'!C:C,'Réponses'!F:F,"ERREUR VISIBILITE")=0),"",_xlfn.XLOOKUP(_xlfn.XLOOKUP('Calculs'!M1855,'Réponses'!C:C,'Réponses'!F:F,"ERREUR VISIBILITE"),Questions!A:A,Questions!B:B,"ERREUR QUESTION"))</f>
        <v/>
      </c>
    </row>
    <row r="1857" spans="4:13" ht="60" customHeight="1" x14ac:dyDescent="0.25">
      <c r="D1857" s="29" t="str">
        <f>IF(ISBLANK(Recyclabilité[[#This Row],[Code Valobat]]),"",IF(OR('Calculs'!A1856="08",MID(Recyclabilité[[#This Row],[Code Valobat]],4,4)="0804",MID(Recyclabilité[[#This Row],[Code Valobat]],4,4)="0709",MID(Recyclabilité[[#This Row],[Code Valobat]],1,7)="6121107"),"Non recyclable",_xlfn.XLOOKUP('Calculs'!Q1856,'Combinaisons'!A:A,'Combinaisons'!B:B,"Merci de répondre à toutes les questions")))</f>
        <v/>
      </c>
      <c r="E1857" s="65" t="str">
        <f>IF(ISBLANK(Recyclabilité[[#This Row],[Code Valobat]]),"",IF(OR('Calculs'!A1856="08",MID(Recyclabilité[[#This Row],[Code Valobat]],4,4)="0804",MID(Recyclabilité[[#This Row],[Code Valobat]],4,4)="0709",MID(Recyclabilité[[#This Row],[Code Valobat]],1,7)="6121107"),"",_xlfn.XLOOKUP('Calculs'!B1856,Questions!A:A,Questions!B:B,"ERREUR QUESTION")))</f>
        <v/>
      </c>
      <c r="G1857" s="65" t="str">
        <f>IF(OR(ISBLANK(Recyclabilité[[#This Row],[Réponse 1]]),'Calculs'!D1856="0",_xlfn.XLOOKUP('Calculs'!D1856,'Réponses'!C:C,'Réponses'!F:F,"ERREUR VISIBILITE")=0),"",_xlfn.XLOOKUP(_xlfn.XLOOKUP('Calculs'!D1856,'Réponses'!C:C,'Réponses'!F:F,"ERREUR VISIBILITE"),Questions!A:A,Questions!B:B,"ERREUR QUESTION"))</f>
        <v/>
      </c>
      <c r="I1857" s="65" t="str">
        <f>IF(OR(ISBLANK(Recyclabilité[[#This Row],[Réponse 2]]),'Calculs'!G1856="0",_xlfn.XLOOKUP('Calculs'!G1856,'Réponses'!C:C,'Réponses'!F:F,"ERREUR VISIBILITE")=0),"",_xlfn.XLOOKUP(_xlfn.XLOOKUP('Calculs'!G1856,'Réponses'!C:C,'Réponses'!F:F,"ERREUR VISIBILITE"),Questions!A:A,Questions!B:B,"ERREUR QUESTION"))</f>
        <v/>
      </c>
      <c r="K1857" s="65" t="str">
        <f>IF(OR(ISBLANK(Recyclabilité[[#This Row],[Réponse 3]]),'Calculs'!J1856="0",_xlfn.XLOOKUP('Calculs'!J1856,'Réponses'!C:C,'Réponses'!F:F,"ERREUR VISIBILITE")=0),"",_xlfn.XLOOKUP(_xlfn.XLOOKUP('Calculs'!J1856,'Réponses'!C:C,'Réponses'!F:F,"ERREUR VISIBILITE"),Questions!A:A,Questions!B:B,"ERREUR QUESTION"))</f>
        <v/>
      </c>
      <c r="M1857" s="65" t="str">
        <f>IF(OR(ISBLANK(Recyclabilité[[#This Row],[Réponse 4]]),'Calculs'!M1856="0",_xlfn.XLOOKUP('Calculs'!M1856,'Réponses'!C:C,'Réponses'!F:F,"ERREUR VISIBILITE")=0),"",_xlfn.XLOOKUP(_xlfn.XLOOKUP('Calculs'!M1856,'Réponses'!C:C,'Réponses'!F:F,"ERREUR VISIBILITE"),Questions!A:A,Questions!B:B,"ERREUR QUESTION"))</f>
        <v/>
      </c>
    </row>
    <row r="1858" spans="4:13" ht="60" customHeight="1" x14ac:dyDescent="0.25">
      <c r="D1858" s="29" t="str">
        <f>IF(ISBLANK(Recyclabilité[[#This Row],[Code Valobat]]),"",IF(OR('Calculs'!A1857="08",MID(Recyclabilité[[#This Row],[Code Valobat]],4,4)="0804",MID(Recyclabilité[[#This Row],[Code Valobat]],4,4)="0709",MID(Recyclabilité[[#This Row],[Code Valobat]],1,7)="6121107"),"Non recyclable",_xlfn.XLOOKUP('Calculs'!Q1857,'Combinaisons'!A:A,'Combinaisons'!B:B,"Merci de répondre à toutes les questions")))</f>
        <v/>
      </c>
      <c r="E1858" s="65" t="str">
        <f>IF(ISBLANK(Recyclabilité[[#This Row],[Code Valobat]]),"",IF(OR('Calculs'!A1857="08",MID(Recyclabilité[[#This Row],[Code Valobat]],4,4)="0804",MID(Recyclabilité[[#This Row],[Code Valobat]],4,4)="0709",MID(Recyclabilité[[#This Row],[Code Valobat]],1,7)="6121107"),"",_xlfn.XLOOKUP('Calculs'!B1857,Questions!A:A,Questions!B:B,"ERREUR QUESTION")))</f>
        <v/>
      </c>
      <c r="G1858" s="65" t="str">
        <f>IF(OR(ISBLANK(Recyclabilité[[#This Row],[Réponse 1]]),'Calculs'!D1857="0",_xlfn.XLOOKUP('Calculs'!D1857,'Réponses'!C:C,'Réponses'!F:F,"ERREUR VISIBILITE")=0),"",_xlfn.XLOOKUP(_xlfn.XLOOKUP('Calculs'!D1857,'Réponses'!C:C,'Réponses'!F:F,"ERREUR VISIBILITE"),Questions!A:A,Questions!B:B,"ERREUR QUESTION"))</f>
        <v/>
      </c>
      <c r="I1858" s="65" t="str">
        <f>IF(OR(ISBLANK(Recyclabilité[[#This Row],[Réponse 2]]),'Calculs'!G1857="0",_xlfn.XLOOKUP('Calculs'!G1857,'Réponses'!C:C,'Réponses'!F:F,"ERREUR VISIBILITE")=0),"",_xlfn.XLOOKUP(_xlfn.XLOOKUP('Calculs'!G1857,'Réponses'!C:C,'Réponses'!F:F,"ERREUR VISIBILITE"),Questions!A:A,Questions!B:B,"ERREUR QUESTION"))</f>
        <v/>
      </c>
      <c r="K1858" s="65" t="str">
        <f>IF(OR(ISBLANK(Recyclabilité[[#This Row],[Réponse 3]]),'Calculs'!J1857="0",_xlfn.XLOOKUP('Calculs'!J1857,'Réponses'!C:C,'Réponses'!F:F,"ERREUR VISIBILITE")=0),"",_xlfn.XLOOKUP(_xlfn.XLOOKUP('Calculs'!J1857,'Réponses'!C:C,'Réponses'!F:F,"ERREUR VISIBILITE"),Questions!A:A,Questions!B:B,"ERREUR QUESTION"))</f>
        <v/>
      </c>
      <c r="M1858" s="65" t="str">
        <f>IF(OR(ISBLANK(Recyclabilité[[#This Row],[Réponse 4]]),'Calculs'!M1857="0",_xlfn.XLOOKUP('Calculs'!M1857,'Réponses'!C:C,'Réponses'!F:F,"ERREUR VISIBILITE")=0),"",_xlfn.XLOOKUP(_xlfn.XLOOKUP('Calculs'!M1857,'Réponses'!C:C,'Réponses'!F:F,"ERREUR VISIBILITE"),Questions!A:A,Questions!B:B,"ERREUR QUESTION"))</f>
        <v/>
      </c>
    </row>
    <row r="1859" spans="4:13" ht="60" customHeight="1" x14ac:dyDescent="0.25">
      <c r="D1859" s="29" t="str">
        <f>IF(ISBLANK(Recyclabilité[[#This Row],[Code Valobat]]),"",IF(OR('Calculs'!A1858="08",MID(Recyclabilité[[#This Row],[Code Valobat]],4,4)="0804",MID(Recyclabilité[[#This Row],[Code Valobat]],4,4)="0709",MID(Recyclabilité[[#This Row],[Code Valobat]],1,7)="6121107"),"Non recyclable",_xlfn.XLOOKUP('Calculs'!Q1858,'Combinaisons'!A:A,'Combinaisons'!B:B,"Merci de répondre à toutes les questions")))</f>
        <v/>
      </c>
      <c r="E1859" s="65" t="str">
        <f>IF(ISBLANK(Recyclabilité[[#This Row],[Code Valobat]]),"",IF(OR('Calculs'!A1858="08",MID(Recyclabilité[[#This Row],[Code Valobat]],4,4)="0804",MID(Recyclabilité[[#This Row],[Code Valobat]],4,4)="0709",MID(Recyclabilité[[#This Row],[Code Valobat]],1,7)="6121107"),"",_xlfn.XLOOKUP('Calculs'!B1858,Questions!A:A,Questions!B:B,"ERREUR QUESTION")))</f>
        <v/>
      </c>
      <c r="G1859" s="65" t="str">
        <f>IF(OR(ISBLANK(Recyclabilité[[#This Row],[Réponse 1]]),'Calculs'!D1858="0",_xlfn.XLOOKUP('Calculs'!D1858,'Réponses'!C:C,'Réponses'!F:F,"ERREUR VISIBILITE")=0),"",_xlfn.XLOOKUP(_xlfn.XLOOKUP('Calculs'!D1858,'Réponses'!C:C,'Réponses'!F:F,"ERREUR VISIBILITE"),Questions!A:A,Questions!B:B,"ERREUR QUESTION"))</f>
        <v/>
      </c>
      <c r="I1859" s="65" t="str">
        <f>IF(OR(ISBLANK(Recyclabilité[[#This Row],[Réponse 2]]),'Calculs'!G1858="0",_xlfn.XLOOKUP('Calculs'!G1858,'Réponses'!C:C,'Réponses'!F:F,"ERREUR VISIBILITE")=0),"",_xlfn.XLOOKUP(_xlfn.XLOOKUP('Calculs'!G1858,'Réponses'!C:C,'Réponses'!F:F,"ERREUR VISIBILITE"),Questions!A:A,Questions!B:B,"ERREUR QUESTION"))</f>
        <v/>
      </c>
      <c r="K1859" s="65" t="str">
        <f>IF(OR(ISBLANK(Recyclabilité[[#This Row],[Réponse 3]]),'Calculs'!J1858="0",_xlfn.XLOOKUP('Calculs'!J1858,'Réponses'!C:C,'Réponses'!F:F,"ERREUR VISIBILITE")=0),"",_xlfn.XLOOKUP(_xlfn.XLOOKUP('Calculs'!J1858,'Réponses'!C:C,'Réponses'!F:F,"ERREUR VISIBILITE"),Questions!A:A,Questions!B:B,"ERREUR QUESTION"))</f>
        <v/>
      </c>
      <c r="M1859" s="65" t="str">
        <f>IF(OR(ISBLANK(Recyclabilité[[#This Row],[Réponse 4]]),'Calculs'!M1858="0",_xlfn.XLOOKUP('Calculs'!M1858,'Réponses'!C:C,'Réponses'!F:F,"ERREUR VISIBILITE")=0),"",_xlfn.XLOOKUP(_xlfn.XLOOKUP('Calculs'!M1858,'Réponses'!C:C,'Réponses'!F:F,"ERREUR VISIBILITE"),Questions!A:A,Questions!B:B,"ERREUR QUESTION"))</f>
        <v/>
      </c>
    </row>
    <row r="1860" spans="4:13" ht="60" customHeight="1" x14ac:dyDescent="0.25">
      <c r="D1860" s="29" t="str">
        <f>IF(ISBLANK(Recyclabilité[[#This Row],[Code Valobat]]),"",IF(OR('Calculs'!A1859="08",MID(Recyclabilité[[#This Row],[Code Valobat]],4,4)="0804",MID(Recyclabilité[[#This Row],[Code Valobat]],4,4)="0709",MID(Recyclabilité[[#This Row],[Code Valobat]],1,7)="6121107"),"Non recyclable",_xlfn.XLOOKUP('Calculs'!Q1859,'Combinaisons'!A:A,'Combinaisons'!B:B,"Merci de répondre à toutes les questions")))</f>
        <v/>
      </c>
      <c r="E1860" s="65" t="str">
        <f>IF(ISBLANK(Recyclabilité[[#This Row],[Code Valobat]]),"",IF(OR('Calculs'!A1859="08",MID(Recyclabilité[[#This Row],[Code Valobat]],4,4)="0804",MID(Recyclabilité[[#This Row],[Code Valobat]],4,4)="0709",MID(Recyclabilité[[#This Row],[Code Valobat]],1,7)="6121107"),"",_xlfn.XLOOKUP('Calculs'!B1859,Questions!A:A,Questions!B:B,"ERREUR QUESTION")))</f>
        <v/>
      </c>
      <c r="G1860" s="65" t="str">
        <f>IF(OR(ISBLANK(Recyclabilité[[#This Row],[Réponse 1]]),'Calculs'!D1859="0",_xlfn.XLOOKUP('Calculs'!D1859,'Réponses'!C:C,'Réponses'!F:F,"ERREUR VISIBILITE")=0),"",_xlfn.XLOOKUP(_xlfn.XLOOKUP('Calculs'!D1859,'Réponses'!C:C,'Réponses'!F:F,"ERREUR VISIBILITE"),Questions!A:A,Questions!B:B,"ERREUR QUESTION"))</f>
        <v/>
      </c>
      <c r="I1860" s="65" t="str">
        <f>IF(OR(ISBLANK(Recyclabilité[[#This Row],[Réponse 2]]),'Calculs'!G1859="0",_xlfn.XLOOKUP('Calculs'!G1859,'Réponses'!C:C,'Réponses'!F:F,"ERREUR VISIBILITE")=0),"",_xlfn.XLOOKUP(_xlfn.XLOOKUP('Calculs'!G1859,'Réponses'!C:C,'Réponses'!F:F,"ERREUR VISIBILITE"),Questions!A:A,Questions!B:B,"ERREUR QUESTION"))</f>
        <v/>
      </c>
      <c r="K1860" s="65" t="str">
        <f>IF(OR(ISBLANK(Recyclabilité[[#This Row],[Réponse 3]]),'Calculs'!J1859="0",_xlfn.XLOOKUP('Calculs'!J1859,'Réponses'!C:C,'Réponses'!F:F,"ERREUR VISIBILITE")=0),"",_xlfn.XLOOKUP(_xlfn.XLOOKUP('Calculs'!J1859,'Réponses'!C:C,'Réponses'!F:F,"ERREUR VISIBILITE"),Questions!A:A,Questions!B:B,"ERREUR QUESTION"))</f>
        <v/>
      </c>
      <c r="M1860" s="65" t="str">
        <f>IF(OR(ISBLANK(Recyclabilité[[#This Row],[Réponse 4]]),'Calculs'!M1859="0",_xlfn.XLOOKUP('Calculs'!M1859,'Réponses'!C:C,'Réponses'!F:F,"ERREUR VISIBILITE")=0),"",_xlfn.XLOOKUP(_xlfn.XLOOKUP('Calculs'!M1859,'Réponses'!C:C,'Réponses'!F:F,"ERREUR VISIBILITE"),Questions!A:A,Questions!B:B,"ERREUR QUESTION"))</f>
        <v/>
      </c>
    </row>
    <row r="1861" spans="4:13" ht="60" customHeight="1" x14ac:dyDescent="0.25">
      <c r="D1861" s="29" t="str">
        <f>IF(ISBLANK(Recyclabilité[[#This Row],[Code Valobat]]),"",IF(OR('Calculs'!A1860="08",MID(Recyclabilité[[#This Row],[Code Valobat]],4,4)="0804",MID(Recyclabilité[[#This Row],[Code Valobat]],4,4)="0709",MID(Recyclabilité[[#This Row],[Code Valobat]],1,7)="6121107"),"Non recyclable",_xlfn.XLOOKUP('Calculs'!Q1860,'Combinaisons'!A:A,'Combinaisons'!B:B,"Merci de répondre à toutes les questions")))</f>
        <v/>
      </c>
      <c r="E1861" s="65" t="str">
        <f>IF(ISBLANK(Recyclabilité[[#This Row],[Code Valobat]]),"",IF(OR('Calculs'!A1860="08",MID(Recyclabilité[[#This Row],[Code Valobat]],4,4)="0804",MID(Recyclabilité[[#This Row],[Code Valobat]],4,4)="0709",MID(Recyclabilité[[#This Row],[Code Valobat]],1,7)="6121107"),"",_xlfn.XLOOKUP('Calculs'!B1860,Questions!A:A,Questions!B:B,"ERREUR QUESTION")))</f>
        <v/>
      </c>
      <c r="G1861" s="65" t="str">
        <f>IF(OR(ISBLANK(Recyclabilité[[#This Row],[Réponse 1]]),'Calculs'!D1860="0",_xlfn.XLOOKUP('Calculs'!D1860,'Réponses'!C:C,'Réponses'!F:F,"ERREUR VISIBILITE")=0),"",_xlfn.XLOOKUP(_xlfn.XLOOKUP('Calculs'!D1860,'Réponses'!C:C,'Réponses'!F:F,"ERREUR VISIBILITE"),Questions!A:A,Questions!B:B,"ERREUR QUESTION"))</f>
        <v/>
      </c>
      <c r="I1861" s="65" t="str">
        <f>IF(OR(ISBLANK(Recyclabilité[[#This Row],[Réponse 2]]),'Calculs'!G1860="0",_xlfn.XLOOKUP('Calculs'!G1860,'Réponses'!C:C,'Réponses'!F:F,"ERREUR VISIBILITE")=0),"",_xlfn.XLOOKUP(_xlfn.XLOOKUP('Calculs'!G1860,'Réponses'!C:C,'Réponses'!F:F,"ERREUR VISIBILITE"),Questions!A:A,Questions!B:B,"ERREUR QUESTION"))</f>
        <v/>
      </c>
      <c r="K1861" s="65" t="str">
        <f>IF(OR(ISBLANK(Recyclabilité[[#This Row],[Réponse 3]]),'Calculs'!J1860="0",_xlfn.XLOOKUP('Calculs'!J1860,'Réponses'!C:C,'Réponses'!F:F,"ERREUR VISIBILITE")=0),"",_xlfn.XLOOKUP(_xlfn.XLOOKUP('Calculs'!J1860,'Réponses'!C:C,'Réponses'!F:F,"ERREUR VISIBILITE"),Questions!A:A,Questions!B:B,"ERREUR QUESTION"))</f>
        <v/>
      </c>
      <c r="M1861" s="65" t="str">
        <f>IF(OR(ISBLANK(Recyclabilité[[#This Row],[Réponse 4]]),'Calculs'!M1860="0",_xlfn.XLOOKUP('Calculs'!M1860,'Réponses'!C:C,'Réponses'!F:F,"ERREUR VISIBILITE")=0),"",_xlfn.XLOOKUP(_xlfn.XLOOKUP('Calculs'!M1860,'Réponses'!C:C,'Réponses'!F:F,"ERREUR VISIBILITE"),Questions!A:A,Questions!B:B,"ERREUR QUESTION"))</f>
        <v/>
      </c>
    </row>
    <row r="1862" spans="4:13" ht="60" customHeight="1" x14ac:dyDescent="0.25">
      <c r="D1862" s="29" t="str">
        <f>IF(ISBLANK(Recyclabilité[[#This Row],[Code Valobat]]),"",IF(OR('Calculs'!A1861="08",MID(Recyclabilité[[#This Row],[Code Valobat]],4,4)="0804",MID(Recyclabilité[[#This Row],[Code Valobat]],4,4)="0709",MID(Recyclabilité[[#This Row],[Code Valobat]],1,7)="6121107"),"Non recyclable",_xlfn.XLOOKUP('Calculs'!Q1861,'Combinaisons'!A:A,'Combinaisons'!B:B,"Merci de répondre à toutes les questions")))</f>
        <v/>
      </c>
      <c r="E1862" s="65" t="str">
        <f>IF(ISBLANK(Recyclabilité[[#This Row],[Code Valobat]]),"",IF(OR('Calculs'!A1861="08",MID(Recyclabilité[[#This Row],[Code Valobat]],4,4)="0804",MID(Recyclabilité[[#This Row],[Code Valobat]],4,4)="0709",MID(Recyclabilité[[#This Row],[Code Valobat]],1,7)="6121107"),"",_xlfn.XLOOKUP('Calculs'!B1861,Questions!A:A,Questions!B:B,"ERREUR QUESTION")))</f>
        <v/>
      </c>
      <c r="G1862" s="65" t="str">
        <f>IF(OR(ISBLANK(Recyclabilité[[#This Row],[Réponse 1]]),'Calculs'!D1861="0",_xlfn.XLOOKUP('Calculs'!D1861,'Réponses'!C:C,'Réponses'!F:F,"ERREUR VISIBILITE")=0),"",_xlfn.XLOOKUP(_xlfn.XLOOKUP('Calculs'!D1861,'Réponses'!C:C,'Réponses'!F:F,"ERREUR VISIBILITE"),Questions!A:A,Questions!B:B,"ERREUR QUESTION"))</f>
        <v/>
      </c>
      <c r="I1862" s="65" t="str">
        <f>IF(OR(ISBLANK(Recyclabilité[[#This Row],[Réponse 2]]),'Calculs'!G1861="0",_xlfn.XLOOKUP('Calculs'!G1861,'Réponses'!C:C,'Réponses'!F:F,"ERREUR VISIBILITE")=0),"",_xlfn.XLOOKUP(_xlfn.XLOOKUP('Calculs'!G1861,'Réponses'!C:C,'Réponses'!F:F,"ERREUR VISIBILITE"),Questions!A:A,Questions!B:B,"ERREUR QUESTION"))</f>
        <v/>
      </c>
      <c r="K1862" s="65" t="str">
        <f>IF(OR(ISBLANK(Recyclabilité[[#This Row],[Réponse 3]]),'Calculs'!J1861="0",_xlfn.XLOOKUP('Calculs'!J1861,'Réponses'!C:C,'Réponses'!F:F,"ERREUR VISIBILITE")=0),"",_xlfn.XLOOKUP(_xlfn.XLOOKUP('Calculs'!J1861,'Réponses'!C:C,'Réponses'!F:F,"ERREUR VISIBILITE"),Questions!A:A,Questions!B:B,"ERREUR QUESTION"))</f>
        <v/>
      </c>
      <c r="M1862" s="65" t="str">
        <f>IF(OR(ISBLANK(Recyclabilité[[#This Row],[Réponse 4]]),'Calculs'!M1861="0",_xlfn.XLOOKUP('Calculs'!M1861,'Réponses'!C:C,'Réponses'!F:F,"ERREUR VISIBILITE")=0),"",_xlfn.XLOOKUP(_xlfn.XLOOKUP('Calculs'!M1861,'Réponses'!C:C,'Réponses'!F:F,"ERREUR VISIBILITE"),Questions!A:A,Questions!B:B,"ERREUR QUESTION"))</f>
        <v/>
      </c>
    </row>
    <row r="1863" spans="4:13" ht="60" customHeight="1" x14ac:dyDescent="0.25">
      <c r="D1863" s="29" t="str">
        <f>IF(ISBLANK(Recyclabilité[[#This Row],[Code Valobat]]),"",IF(OR('Calculs'!A1862="08",MID(Recyclabilité[[#This Row],[Code Valobat]],4,4)="0804",MID(Recyclabilité[[#This Row],[Code Valobat]],4,4)="0709",MID(Recyclabilité[[#This Row],[Code Valobat]],1,7)="6121107"),"Non recyclable",_xlfn.XLOOKUP('Calculs'!Q1862,'Combinaisons'!A:A,'Combinaisons'!B:B,"Merci de répondre à toutes les questions")))</f>
        <v/>
      </c>
      <c r="E1863" s="65" t="str">
        <f>IF(ISBLANK(Recyclabilité[[#This Row],[Code Valobat]]),"",IF(OR('Calculs'!A1862="08",MID(Recyclabilité[[#This Row],[Code Valobat]],4,4)="0804",MID(Recyclabilité[[#This Row],[Code Valobat]],4,4)="0709",MID(Recyclabilité[[#This Row],[Code Valobat]],1,7)="6121107"),"",_xlfn.XLOOKUP('Calculs'!B1862,Questions!A:A,Questions!B:B,"ERREUR QUESTION")))</f>
        <v/>
      </c>
      <c r="G1863" s="65" t="str">
        <f>IF(OR(ISBLANK(Recyclabilité[[#This Row],[Réponse 1]]),'Calculs'!D1862="0",_xlfn.XLOOKUP('Calculs'!D1862,'Réponses'!C:C,'Réponses'!F:F,"ERREUR VISIBILITE")=0),"",_xlfn.XLOOKUP(_xlfn.XLOOKUP('Calculs'!D1862,'Réponses'!C:C,'Réponses'!F:F,"ERREUR VISIBILITE"),Questions!A:A,Questions!B:B,"ERREUR QUESTION"))</f>
        <v/>
      </c>
      <c r="I1863" s="65" t="str">
        <f>IF(OR(ISBLANK(Recyclabilité[[#This Row],[Réponse 2]]),'Calculs'!G1862="0",_xlfn.XLOOKUP('Calculs'!G1862,'Réponses'!C:C,'Réponses'!F:F,"ERREUR VISIBILITE")=0),"",_xlfn.XLOOKUP(_xlfn.XLOOKUP('Calculs'!G1862,'Réponses'!C:C,'Réponses'!F:F,"ERREUR VISIBILITE"),Questions!A:A,Questions!B:B,"ERREUR QUESTION"))</f>
        <v/>
      </c>
      <c r="K1863" s="65" t="str">
        <f>IF(OR(ISBLANK(Recyclabilité[[#This Row],[Réponse 3]]),'Calculs'!J1862="0",_xlfn.XLOOKUP('Calculs'!J1862,'Réponses'!C:C,'Réponses'!F:F,"ERREUR VISIBILITE")=0),"",_xlfn.XLOOKUP(_xlfn.XLOOKUP('Calculs'!J1862,'Réponses'!C:C,'Réponses'!F:F,"ERREUR VISIBILITE"),Questions!A:A,Questions!B:B,"ERREUR QUESTION"))</f>
        <v/>
      </c>
      <c r="M1863" s="65" t="str">
        <f>IF(OR(ISBLANK(Recyclabilité[[#This Row],[Réponse 4]]),'Calculs'!M1862="0",_xlfn.XLOOKUP('Calculs'!M1862,'Réponses'!C:C,'Réponses'!F:F,"ERREUR VISIBILITE")=0),"",_xlfn.XLOOKUP(_xlfn.XLOOKUP('Calculs'!M1862,'Réponses'!C:C,'Réponses'!F:F,"ERREUR VISIBILITE"),Questions!A:A,Questions!B:B,"ERREUR QUESTION"))</f>
        <v/>
      </c>
    </row>
    <row r="1864" spans="4:13" ht="60" customHeight="1" x14ac:dyDescent="0.25">
      <c r="D1864" s="29" t="str">
        <f>IF(ISBLANK(Recyclabilité[[#This Row],[Code Valobat]]),"",IF(OR('Calculs'!A1863="08",MID(Recyclabilité[[#This Row],[Code Valobat]],4,4)="0804",MID(Recyclabilité[[#This Row],[Code Valobat]],4,4)="0709",MID(Recyclabilité[[#This Row],[Code Valobat]],1,7)="6121107"),"Non recyclable",_xlfn.XLOOKUP('Calculs'!Q1863,'Combinaisons'!A:A,'Combinaisons'!B:B,"Merci de répondre à toutes les questions")))</f>
        <v/>
      </c>
      <c r="E1864" s="65" t="str">
        <f>IF(ISBLANK(Recyclabilité[[#This Row],[Code Valobat]]),"",IF(OR('Calculs'!A1863="08",MID(Recyclabilité[[#This Row],[Code Valobat]],4,4)="0804",MID(Recyclabilité[[#This Row],[Code Valobat]],4,4)="0709",MID(Recyclabilité[[#This Row],[Code Valobat]],1,7)="6121107"),"",_xlfn.XLOOKUP('Calculs'!B1863,Questions!A:A,Questions!B:B,"ERREUR QUESTION")))</f>
        <v/>
      </c>
      <c r="G1864" s="65" t="str">
        <f>IF(OR(ISBLANK(Recyclabilité[[#This Row],[Réponse 1]]),'Calculs'!D1863="0",_xlfn.XLOOKUP('Calculs'!D1863,'Réponses'!C:C,'Réponses'!F:F,"ERREUR VISIBILITE")=0),"",_xlfn.XLOOKUP(_xlfn.XLOOKUP('Calculs'!D1863,'Réponses'!C:C,'Réponses'!F:F,"ERREUR VISIBILITE"),Questions!A:A,Questions!B:B,"ERREUR QUESTION"))</f>
        <v/>
      </c>
      <c r="I1864" s="65" t="str">
        <f>IF(OR(ISBLANK(Recyclabilité[[#This Row],[Réponse 2]]),'Calculs'!G1863="0",_xlfn.XLOOKUP('Calculs'!G1863,'Réponses'!C:C,'Réponses'!F:F,"ERREUR VISIBILITE")=0),"",_xlfn.XLOOKUP(_xlfn.XLOOKUP('Calculs'!G1863,'Réponses'!C:C,'Réponses'!F:F,"ERREUR VISIBILITE"),Questions!A:A,Questions!B:B,"ERREUR QUESTION"))</f>
        <v/>
      </c>
      <c r="K1864" s="65" t="str">
        <f>IF(OR(ISBLANK(Recyclabilité[[#This Row],[Réponse 3]]),'Calculs'!J1863="0",_xlfn.XLOOKUP('Calculs'!J1863,'Réponses'!C:C,'Réponses'!F:F,"ERREUR VISIBILITE")=0),"",_xlfn.XLOOKUP(_xlfn.XLOOKUP('Calculs'!J1863,'Réponses'!C:C,'Réponses'!F:F,"ERREUR VISIBILITE"),Questions!A:A,Questions!B:B,"ERREUR QUESTION"))</f>
        <v/>
      </c>
      <c r="M1864" s="65" t="str">
        <f>IF(OR(ISBLANK(Recyclabilité[[#This Row],[Réponse 4]]),'Calculs'!M1863="0",_xlfn.XLOOKUP('Calculs'!M1863,'Réponses'!C:C,'Réponses'!F:F,"ERREUR VISIBILITE")=0),"",_xlfn.XLOOKUP(_xlfn.XLOOKUP('Calculs'!M1863,'Réponses'!C:C,'Réponses'!F:F,"ERREUR VISIBILITE"),Questions!A:A,Questions!B:B,"ERREUR QUESTION"))</f>
        <v/>
      </c>
    </row>
    <row r="1865" spans="4:13" ht="60" customHeight="1" x14ac:dyDescent="0.25">
      <c r="D1865" s="29" t="str">
        <f>IF(ISBLANK(Recyclabilité[[#This Row],[Code Valobat]]),"",IF(OR('Calculs'!A1864="08",MID(Recyclabilité[[#This Row],[Code Valobat]],4,4)="0804",MID(Recyclabilité[[#This Row],[Code Valobat]],4,4)="0709",MID(Recyclabilité[[#This Row],[Code Valobat]],1,7)="6121107"),"Non recyclable",_xlfn.XLOOKUP('Calculs'!Q1864,'Combinaisons'!A:A,'Combinaisons'!B:B,"Merci de répondre à toutes les questions")))</f>
        <v/>
      </c>
      <c r="E1865" s="65" t="str">
        <f>IF(ISBLANK(Recyclabilité[[#This Row],[Code Valobat]]),"",IF(OR('Calculs'!A1864="08",MID(Recyclabilité[[#This Row],[Code Valobat]],4,4)="0804",MID(Recyclabilité[[#This Row],[Code Valobat]],4,4)="0709",MID(Recyclabilité[[#This Row],[Code Valobat]],1,7)="6121107"),"",_xlfn.XLOOKUP('Calculs'!B1864,Questions!A:A,Questions!B:B,"ERREUR QUESTION")))</f>
        <v/>
      </c>
      <c r="G1865" s="65" t="str">
        <f>IF(OR(ISBLANK(Recyclabilité[[#This Row],[Réponse 1]]),'Calculs'!D1864="0",_xlfn.XLOOKUP('Calculs'!D1864,'Réponses'!C:C,'Réponses'!F:F,"ERREUR VISIBILITE")=0),"",_xlfn.XLOOKUP(_xlfn.XLOOKUP('Calculs'!D1864,'Réponses'!C:C,'Réponses'!F:F,"ERREUR VISIBILITE"),Questions!A:A,Questions!B:B,"ERREUR QUESTION"))</f>
        <v/>
      </c>
      <c r="I1865" s="65" t="str">
        <f>IF(OR(ISBLANK(Recyclabilité[[#This Row],[Réponse 2]]),'Calculs'!G1864="0",_xlfn.XLOOKUP('Calculs'!G1864,'Réponses'!C:C,'Réponses'!F:F,"ERREUR VISIBILITE")=0),"",_xlfn.XLOOKUP(_xlfn.XLOOKUP('Calculs'!G1864,'Réponses'!C:C,'Réponses'!F:F,"ERREUR VISIBILITE"),Questions!A:A,Questions!B:B,"ERREUR QUESTION"))</f>
        <v/>
      </c>
      <c r="K1865" s="65" t="str">
        <f>IF(OR(ISBLANK(Recyclabilité[[#This Row],[Réponse 3]]),'Calculs'!J1864="0",_xlfn.XLOOKUP('Calculs'!J1864,'Réponses'!C:C,'Réponses'!F:F,"ERREUR VISIBILITE")=0),"",_xlfn.XLOOKUP(_xlfn.XLOOKUP('Calculs'!J1864,'Réponses'!C:C,'Réponses'!F:F,"ERREUR VISIBILITE"),Questions!A:A,Questions!B:B,"ERREUR QUESTION"))</f>
        <v/>
      </c>
      <c r="M1865" s="65" t="str">
        <f>IF(OR(ISBLANK(Recyclabilité[[#This Row],[Réponse 4]]),'Calculs'!M1864="0",_xlfn.XLOOKUP('Calculs'!M1864,'Réponses'!C:C,'Réponses'!F:F,"ERREUR VISIBILITE")=0),"",_xlfn.XLOOKUP(_xlfn.XLOOKUP('Calculs'!M1864,'Réponses'!C:C,'Réponses'!F:F,"ERREUR VISIBILITE"),Questions!A:A,Questions!B:B,"ERREUR QUESTION"))</f>
        <v/>
      </c>
    </row>
    <row r="1866" spans="4:13" ht="60" customHeight="1" x14ac:dyDescent="0.25">
      <c r="D1866" s="29" t="str">
        <f>IF(ISBLANK(Recyclabilité[[#This Row],[Code Valobat]]),"",IF(OR('Calculs'!A1865="08",MID(Recyclabilité[[#This Row],[Code Valobat]],4,4)="0804",MID(Recyclabilité[[#This Row],[Code Valobat]],4,4)="0709",MID(Recyclabilité[[#This Row],[Code Valobat]],1,7)="6121107"),"Non recyclable",_xlfn.XLOOKUP('Calculs'!Q1865,'Combinaisons'!A:A,'Combinaisons'!B:B,"Merci de répondre à toutes les questions")))</f>
        <v/>
      </c>
      <c r="E1866" s="65" t="str">
        <f>IF(ISBLANK(Recyclabilité[[#This Row],[Code Valobat]]),"",IF(OR('Calculs'!A1865="08",MID(Recyclabilité[[#This Row],[Code Valobat]],4,4)="0804",MID(Recyclabilité[[#This Row],[Code Valobat]],4,4)="0709",MID(Recyclabilité[[#This Row],[Code Valobat]],1,7)="6121107"),"",_xlfn.XLOOKUP('Calculs'!B1865,Questions!A:A,Questions!B:B,"ERREUR QUESTION")))</f>
        <v/>
      </c>
      <c r="G1866" s="65" t="str">
        <f>IF(OR(ISBLANK(Recyclabilité[[#This Row],[Réponse 1]]),'Calculs'!D1865="0",_xlfn.XLOOKUP('Calculs'!D1865,'Réponses'!C:C,'Réponses'!F:F,"ERREUR VISIBILITE")=0),"",_xlfn.XLOOKUP(_xlfn.XLOOKUP('Calculs'!D1865,'Réponses'!C:C,'Réponses'!F:F,"ERREUR VISIBILITE"),Questions!A:A,Questions!B:B,"ERREUR QUESTION"))</f>
        <v/>
      </c>
      <c r="I1866" s="65" t="str">
        <f>IF(OR(ISBLANK(Recyclabilité[[#This Row],[Réponse 2]]),'Calculs'!G1865="0",_xlfn.XLOOKUP('Calculs'!G1865,'Réponses'!C:C,'Réponses'!F:F,"ERREUR VISIBILITE")=0),"",_xlfn.XLOOKUP(_xlfn.XLOOKUP('Calculs'!G1865,'Réponses'!C:C,'Réponses'!F:F,"ERREUR VISIBILITE"),Questions!A:A,Questions!B:B,"ERREUR QUESTION"))</f>
        <v/>
      </c>
      <c r="K1866" s="65" t="str">
        <f>IF(OR(ISBLANK(Recyclabilité[[#This Row],[Réponse 3]]),'Calculs'!J1865="0",_xlfn.XLOOKUP('Calculs'!J1865,'Réponses'!C:C,'Réponses'!F:F,"ERREUR VISIBILITE")=0),"",_xlfn.XLOOKUP(_xlfn.XLOOKUP('Calculs'!J1865,'Réponses'!C:C,'Réponses'!F:F,"ERREUR VISIBILITE"),Questions!A:A,Questions!B:B,"ERREUR QUESTION"))</f>
        <v/>
      </c>
      <c r="M1866" s="65" t="str">
        <f>IF(OR(ISBLANK(Recyclabilité[[#This Row],[Réponse 4]]),'Calculs'!M1865="0",_xlfn.XLOOKUP('Calculs'!M1865,'Réponses'!C:C,'Réponses'!F:F,"ERREUR VISIBILITE")=0),"",_xlfn.XLOOKUP(_xlfn.XLOOKUP('Calculs'!M1865,'Réponses'!C:C,'Réponses'!F:F,"ERREUR VISIBILITE"),Questions!A:A,Questions!B:B,"ERREUR QUESTION"))</f>
        <v/>
      </c>
    </row>
    <row r="1867" spans="4:13" ht="60" customHeight="1" x14ac:dyDescent="0.25">
      <c r="D1867" s="29" t="str">
        <f>IF(ISBLANK(Recyclabilité[[#This Row],[Code Valobat]]),"",IF(OR('Calculs'!A1866="08",MID(Recyclabilité[[#This Row],[Code Valobat]],4,4)="0804",MID(Recyclabilité[[#This Row],[Code Valobat]],4,4)="0709",MID(Recyclabilité[[#This Row],[Code Valobat]],1,7)="6121107"),"Non recyclable",_xlfn.XLOOKUP('Calculs'!Q1866,'Combinaisons'!A:A,'Combinaisons'!B:B,"Merci de répondre à toutes les questions")))</f>
        <v/>
      </c>
      <c r="E1867" s="65" t="str">
        <f>IF(ISBLANK(Recyclabilité[[#This Row],[Code Valobat]]),"",IF(OR('Calculs'!A1866="08",MID(Recyclabilité[[#This Row],[Code Valobat]],4,4)="0804",MID(Recyclabilité[[#This Row],[Code Valobat]],4,4)="0709",MID(Recyclabilité[[#This Row],[Code Valobat]],1,7)="6121107"),"",_xlfn.XLOOKUP('Calculs'!B1866,Questions!A:A,Questions!B:B,"ERREUR QUESTION")))</f>
        <v/>
      </c>
      <c r="G1867" s="65" t="str">
        <f>IF(OR(ISBLANK(Recyclabilité[[#This Row],[Réponse 1]]),'Calculs'!D1866="0",_xlfn.XLOOKUP('Calculs'!D1866,'Réponses'!C:C,'Réponses'!F:F,"ERREUR VISIBILITE")=0),"",_xlfn.XLOOKUP(_xlfn.XLOOKUP('Calculs'!D1866,'Réponses'!C:C,'Réponses'!F:F,"ERREUR VISIBILITE"),Questions!A:A,Questions!B:B,"ERREUR QUESTION"))</f>
        <v/>
      </c>
      <c r="I1867" s="65" t="str">
        <f>IF(OR(ISBLANK(Recyclabilité[[#This Row],[Réponse 2]]),'Calculs'!G1866="0",_xlfn.XLOOKUP('Calculs'!G1866,'Réponses'!C:C,'Réponses'!F:F,"ERREUR VISIBILITE")=0),"",_xlfn.XLOOKUP(_xlfn.XLOOKUP('Calculs'!G1866,'Réponses'!C:C,'Réponses'!F:F,"ERREUR VISIBILITE"),Questions!A:A,Questions!B:B,"ERREUR QUESTION"))</f>
        <v/>
      </c>
      <c r="K1867" s="65" t="str">
        <f>IF(OR(ISBLANK(Recyclabilité[[#This Row],[Réponse 3]]),'Calculs'!J1866="0",_xlfn.XLOOKUP('Calculs'!J1866,'Réponses'!C:C,'Réponses'!F:F,"ERREUR VISIBILITE")=0),"",_xlfn.XLOOKUP(_xlfn.XLOOKUP('Calculs'!J1866,'Réponses'!C:C,'Réponses'!F:F,"ERREUR VISIBILITE"),Questions!A:A,Questions!B:B,"ERREUR QUESTION"))</f>
        <v/>
      </c>
      <c r="M1867" s="65" t="str">
        <f>IF(OR(ISBLANK(Recyclabilité[[#This Row],[Réponse 4]]),'Calculs'!M1866="0",_xlfn.XLOOKUP('Calculs'!M1866,'Réponses'!C:C,'Réponses'!F:F,"ERREUR VISIBILITE")=0),"",_xlfn.XLOOKUP(_xlfn.XLOOKUP('Calculs'!M1866,'Réponses'!C:C,'Réponses'!F:F,"ERREUR VISIBILITE"),Questions!A:A,Questions!B:B,"ERREUR QUESTION"))</f>
        <v/>
      </c>
    </row>
    <row r="1868" spans="4:13" ht="60" customHeight="1" x14ac:dyDescent="0.25">
      <c r="D1868" s="29" t="str">
        <f>IF(ISBLANK(Recyclabilité[[#This Row],[Code Valobat]]),"",IF(OR('Calculs'!A1867="08",MID(Recyclabilité[[#This Row],[Code Valobat]],4,4)="0804",MID(Recyclabilité[[#This Row],[Code Valobat]],4,4)="0709",MID(Recyclabilité[[#This Row],[Code Valobat]],1,7)="6121107"),"Non recyclable",_xlfn.XLOOKUP('Calculs'!Q1867,'Combinaisons'!A:A,'Combinaisons'!B:B,"Merci de répondre à toutes les questions")))</f>
        <v/>
      </c>
      <c r="E1868" s="65" t="str">
        <f>IF(ISBLANK(Recyclabilité[[#This Row],[Code Valobat]]),"",IF(OR('Calculs'!A1867="08",MID(Recyclabilité[[#This Row],[Code Valobat]],4,4)="0804",MID(Recyclabilité[[#This Row],[Code Valobat]],4,4)="0709",MID(Recyclabilité[[#This Row],[Code Valobat]],1,7)="6121107"),"",_xlfn.XLOOKUP('Calculs'!B1867,Questions!A:A,Questions!B:B,"ERREUR QUESTION")))</f>
        <v/>
      </c>
      <c r="G1868" s="65" t="str">
        <f>IF(OR(ISBLANK(Recyclabilité[[#This Row],[Réponse 1]]),'Calculs'!D1867="0",_xlfn.XLOOKUP('Calculs'!D1867,'Réponses'!C:C,'Réponses'!F:F,"ERREUR VISIBILITE")=0),"",_xlfn.XLOOKUP(_xlfn.XLOOKUP('Calculs'!D1867,'Réponses'!C:C,'Réponses'!F:F,"ERREUR VISIBILITE"),Questions!A:A,Questions!B:B,"ERREUR QUESTION"))</f>
        <v/>
      </c>
      <c r="I1868" s="65" t="str">
        <f>IF(OR(ISBLANK(Recyclabilité[[#This Row],[Réponse 2]]),'Calculs'!G1867="0",_xlfn.XLOOKUP('Calculs'!G1867,'Réponses'!C:C,'Réponses'!F:F,"ERREUR VISIBILITE")=0),"",_xlfn.XLOOKUP(_xlfn.XLOOKUP('Calculs'!G1867,'Réponses'!C:C,'Réponses'!F:F,"ERREUR VISIBILITE"),Questions!A:A,Questions!B:B,"ERREUR QUESTION"))</f>
        <v/>
      </c>
      <c r="K1868" s="65" t="str">
        <f>IF(OR(ISBLANK(Recyclabilité[[#This Row],[Réponse 3]]),'Calculs'!J1867="0",_xlfn.XLOOKUP('Calculs'!J1867,'Réponses'!C:C,'Réponses'!F:F,"ERREUR VISIBILITE")=0),"",_xlfn.XLOOKUP(_xlfn.XLOOKUP('Calculs'!J1867,'Réponses'!C:C,'Réponses'!F:F,"ERREUR VISIBILITE"),Questions!A:A,Questions!B:B,"ERREUR QUESTION"))</f>
        <v/>
      </c>
      <c r="M1868" s="65" t="str">
        <f>IF(OR(ISBLANK(Recyclabilité[[#This Row],[Réponse 4]]),'Calculs'!M1867="0",_xlfn.XLOOKUP('Calculs'!M1867,'Réponses'!C:C,'Réponses'!F:F,"ERREUR VISIBILITE")=0),"",_xlfn.XLOOKUP(_xlfn.XLOOKUP('Calculs'!M1867,'Réponses'!C:C,'Réponses'!F:F,"ERREUR VISIBILITE"),Questions!A:A,Questions!B:B,"ERREUR QUESTION"))</f>
        <v/>
      </c>
    </row>
    <row r="1869" spans="4:13" ht="60" customHeight="1" x14ac:dyDescent="0.25">
      <c r="D1869" s="29" t="str">
        <f>IF(ISBLANK(Recyclabilité[[#This Row],[Code Valobat]]),"",IF(OR('Calculs'!A1868="08",MID(Recyclabilité[[#This Row],[Code Valobat]],4,4)="0804",MID(Recyclabilité[[#This Row],[Code Valobat]],4,4)="0709",MID(Recyclabilité[[#This Row],[Code Valobat]],1,7)="6121107"),"Non recyclable",_xlfn.XLOOKUP('Calculs'!Q1868,'Combinaisons'!A:A,'Combinaisons'!B:B,"Merci de répondre à toutes les questions")))</f>
        <v/>
      </c>
      <c r="E1869" s="65" t="str">
        <f>IF(ISBLANK(Recyclabilité[[#This Row],[Code Valobat]]),"",IF(OR('Calculs'!A1868="08",MID(Recyclabilité[[#This Row],[Code Valobat]],4,4)="0804",MID(Recyclabilité[[#This Row],[Code Valobat]],4,4)="0709",MID(Recyclabilité[[#This Row],[Code Valobat]],1,7)="6121107"),"",_xlfn.XLOOKUP('Calculs'!B1868,Questions!A:A,Questions!B:B,"ERREUR QUESTION")))</f>
        <v/>
      </c>
      <c r="G1869" s="65" t="str">
        <f>IF(OR(ISBLANK(Recyclabilité[[#This Row],[Réponse 1]]),'Calculs'!D1868="0",_xlfn.XLOOKUP('Calculs'!D1868,'Réponses'!C:C,'Réponses'!F:F,"ERREUR VISIBILITE")=0),"",_xlfn.XLOOKUP(_xlfn.XLOOKUP('Calculs'!D1868,'Réponses'!C:C,'Réponses'!F:F,"ERREUR VISIBILITE"),Questions!A:A,Questions!B:B,"ERREUR QUESTION"))</f>
        <v/>
      </c>
      <c r="I1869" s="65" t="str">
        <f>IF(OR(ISBLANK(Recyclabilité[[#This Row],[Réponse 2]]),'Calculs'!G1868="0",_xlfn.XLOOKUP('Calculs'!G1868,'Réponses'!C:C,'Réponses'!F:F,"ERREUR VISIBILITE")=0),"",_xlfn.XLOOKUP(_xlfn.XLOOKUP('Calculs'!G1868,'Réponses'!C:C,'Réponses'!F:F,"ERREUR VISIBILITE"),Questions!A:A,Questions!B:B,"ERREUR QUESTION"))</f>
        <v/>
      </c>
      <c r="K1869" s="65" t="str">
        <f>IF(OR(ISBLANK(Recyclabilité[[#This Row],[Réponse 3]]),'Calculs'!J1868="0",_xlfn.XLOOKUP('Calculs'!J1868,'Réponses'!C:C,'Réponses'!F:F,"ERREUR VISIBILITE")=0),"",_xlfn.XLOOKUP(_xlfn.XLOOKUP('Calculs'!J1868,'Réponses'!C:C,'Réponses'!F:F,"ERREUR VISIBILITE"),Questions!A:A,Questions!B:B,"ERREUR QUESTION"))</f>
        <v/>
      </c>
      <c r="M1869" s="65" t="str">
        <f>IF(OR(ISBLANK(Recyclabilité[[#This Row],[Réponse 4]]),'Calculs'!M1868="0",_xlfn.XLOOKUP('Calculs'!M1868,'Réponses'!C:C,'Réponses'!F:F,"ERREUR VISIBILITE")=0),"",_xlfn.XLOOKUP(_xlfn.XLOOKUP('Calculs'!M1868,'Réponses'!C:C,'Réponses'!F:F,"ERREUR VISIBILITE"),Questions!A:A,Questions!B:B,"ERREUR QUESTION"))</f>
        <v/>
      </c>
    </row>
    <row r="1870" spans="4:13" ht="60" customHeight="1" x14ac:dyDescent="0.25">
      <c r="D1870" s="29" t="str">
        <f>IF(ISBLANK(Recyclabilité[[#This Row],[Code Valobat]]),"",IF(OR('Calculs'!A1869="08",MID(Recyclabilité[[#This Row],[Code Valobat]],4,4)="0804",MID(Recyclabilité[[#This Row],[Code Valobat]],4,4)="0709",MID(Recyclabilité[[#This Row],[Code Valobat]],1,7)="6121107"),"Non recyclable",_xlfn.XLOOKUP('Calculs'!Q1869,'Combinaisons'!A:A,'Combinaisons'!B:B,"Merci de répondre à toutes les questions")))</f>
        <v/>
      </c>
      <c r="E1870" s="65" t="str">
        <f>IF(ISBLANK(Recyclabilité[[#This Row],[Code Valobat]]),"",IF(OR('Calculs'!A1869="08",MID(Recyclabilité[[#This Row],[Code Valobat]],4,4)="0804",MID(Recyclabilité[[#This Row],[Code Valobat]],4,4)="0709",MID(Recyclabilité[[#This Row],[Code Valobat]],1,7)="6121107"),"",_xlfn.XLOOKUP('Calculs'!B1869,Questions!A:A,Questions!B:B,"ERREUR QUESTION")))</f>
        <v/>
      </c>
      <c r="G1870" s="65" t="str">
        <f>IF(OR(ISBLANK(Recyclabilité[[#This Row],[Réponse 1]]),'Calculs'!D1869="0",_xlfn.XLOOKUP('Calculs'!D1869,'Réponses'!C:C,'Réponses'!F:F,"ERREUR VISIBILITE")=0),"",_xlfn.XLOOKUP(_xlfn.XLOOKUP('Calculs'!D1869,'Réponses'!C:C,'Réponses'!F:F,"ERREUR VISIBILITE"),Questions!A:A,Questions!B:B,"ERREUR QUESTION"))</f>
        <v/>
      </c>
      <c r="I1870" s="65" t="str">
        <f>IF(OR(ISBLANK(Recyclabilité[[#This Row],[Réponse 2]]),'Calculs'!G1869="0",_xlfn.XLOOKUP('Calculs'!G1869,'Réponses'!C:C,'Réponses'!F:F,"ERREUR VISIBILITE")=0),"",_xlfn.XLOOKUP(_xlfn.XLOOKUP('Calculs'!G1869,'Réponses'!C:C,'Réponses'!F:F,"ERREUR VISIBILITE"),Questions!A:A,Questions!B:B,"ERREUR QUESTION"))</f>
        <v/>
      </c>
      <c r="K1870" s="65" t="str">
        <f>IF(OR(ISBLANK(Recyclabilité[[#This Row],[Réponse 3]]),'Calculs'!J1869="0",_xlfn.XLOOKUP('Calculs'!J1869,'Réponses'!C:C,'Réponses'!F:F,"ERREUR VISIBILITE")=0),"",_xlfn.XLOOKUP(_xlfn.XLOOKUP('Calculs'!J1869,'Réponses'!C:C,'Réponses'!F:F,"ERREUR VISIBILITE"),Questions!A:A,Questions!B:B,"ERREUR QUESTION"))</f>
        <v/>
      </c>
      <c r="M1870" s="65" t="str">
        <f>IF(OR(ISBLANK(Recyclabilité[[#This Row],[Réponse 4]]),'Calculs'!M1869="0",_xlfn.XLOOKUP('Calculs'!M1869,'Réponses'!C:C,'Réponses'!F:F,"ERREUR VISIBILITE")=0),"",_xlfn.XLOOKUP(_xlfn.XLOOKUP('Calculs'!M1869,'Réponses'!C:C,'Réponses'!F:F,"ERREUR VISIBILITE"),Questions!A:A,Questions!B:B,"ERREUR QUESTION"))</f>
        <v/>
      </c>
    </row>
    <row r="1871" spans="4:13" ht="60" customHeight="1" x14ac:dyDescent="0.25">
      <c r="D1871" s="29" t="str">
        <f>IF(ISBLANK(Recyclabilité[[#This Row],[Code Valobat]]),"",IF(OR('Calculs'!A1870="08",MID(Recyclabilité[[#This Row],[Code Valobat]],4,4)="0804",MID(Recyclabilité[[#This Row],[Code Valobat]],4,4)="0709",MID(Recyclabilité[[#This Row],[Code Valobat]],1,7)="6121107"),"Non recyclable",_xlfn.XLOOKUP('Calculs'!Q1870,'Combinaisons'!A:A,'Combinaisons'!B:B,"Merci de répondre à toutes les questions")))</f>
        <v/>
      </c>
      <c r="E1871" s="65" t="str">
        <f>IF(ISBLANK(Recyclabilité[[#This Row],[Code Valobat]]),"",IF(OR('Calculs'!A1870="08",MID(Recyclabilité[[#This Row],[Code Valobat]],4,4)="0804",MID(Recyclabilité[[#This Row],[Code Valobat]],4,4)="0709",MID(Recyclabilité[[#This Row],[Code Valobat]],1,7)="6121107"),"",_xlfn.XLOOKUP('Calculs'!B1870,Questions!A:A,Questions!B:B,"ERREUR QUESTION")))</f>
        <v/>
      </c>
      <c r="G1871" s="65" t="str">
        <f>IF(OR(ISBLANK(Recyclabilité[[#This Row],[Réponse 1]]),'Calculs'!D1870="0",_xlfn.XLOOKUP('Calculs'!D1870,'Réponses'!C:C,'Réponses'!F:F,"ERREUR VISIBILITE")=0),"",_xlfn.XLOOKUP(_xlfn.XLOOKUP('Calculs'!D1870,'Réponses'!C:C,'Réponses'!F:F,"ERREUR VISIBILITE"),Questions!A:A,Questions!B:B,"ERREUR QUESTION"))</f>
        <v/>
      </c>
      <c r="I1871" s="65" t="str">
        <f>IF(OR(ISBLANK(Recyclabilité[[#This Row],[Réponse 2]]),'Calculs'!G1870="0",_xlfn.XLOOKUP('Calculs'!G1870,'Réponses'!C:C,'Réponses'!F:F,"ERREUR VISIBILITE")=0),"",_xlfn.XLOOKUP(_xlfn.XLOOKUP('Calculs'!G1870,'Réponses'!C:C,'Réponses'!F:F,"ERREUR VISIBILITE"),Questions!A:A,Questions!B:B,"ERREUR QUESTION"))</f>
        <v/>
      </c>
      <c r="K1871" s="65" t="str">
        <f>IF(OR(ISBLANK(Recyclabilité[[#This Row],[Réponse 3]]),'Calculs'!J1870="0",_xlfn.XLOOKUP('Calculs'!J1870,'Réponses'!C:C,'Réponses'!F:F,"ERREUR VISIBILITE")=0),"",_xlfn.XLOOKUP(_xlfn.XLOOKUP('Calculs'!J1870,'Réponses'!C:C,'Réponses'!F:F,"ERREUR VISIBILITE"),Questions!A:A,Questions!B:B,"ERREUR QUESTION"))</f>
        <v/>
      </c>
      <c r="M1871" s="65" t="str">
        <f>IF(OR(ISBLANK(Recyclabilité[[#This Row],[Réponse 4]]),'Calculs'!M1870="0",_xlfn.XLOOKUP('Calculs'!M1870,'Réponses'!C:C,'Réponses'!F:F,"ERREUR VISIBILITE")=0),"",_xlfn.XLOOKUP(_xlfn.XLOOKUP('Calculs'!M1870,'Réponses'!C:C,'Réponses'!F:F,"ERREUR VISIBILITE"),Questions!A:A,Questions!B:B,"ERREUR QUESTION"))</f>
        <v/>
      </c>
    </row>
    <row r="1872" spans="4:13" ht="60" customHeight="1" x14ac:dyDescent="0.25">
      <c r="D1872" s="29" t="str">
        <f>IF(ISBLANK(Recyclabilité[[#This Row],[Code Valobat]]),"",IF(OR('Calculs'!A1871="08",MID(Recyclabilité[[#This Row],[Code Valobat]],4,4)="0804",MID(Recyclabilité[[#This Row],[Code Valobat]],4,4)="0709",MID(Recyclabilité[[#This Row],[Code Valobat]],1,7)="6121107"),"Non recyclable",_xlfn.XLOOKUP('Calculs'!Q1871,'Combinaisons'!A:A,'Combinaisons'!B:B,"Merci de répondre à toutes les questions")))</f>
        <v/>
      </c>
      <c r="E1872" s="65" t="str">
        <f>IF(ISBLANK(Recyclabilité[[#This Row],[Code Valobat]]),"",IF(OR('Calculs'!A1871="08",MID(Recyclabilité[[#This Row],[Code Valobat]],4,4)="0804",MID(Recyclabilité[[#This Row],[Code Valobat]],4,4)="0709",MID(Recyclabilité[[#This Row],[Code Valobat]],1,7)="6121107"),"",_xlfn.XLOOKUP('Calculs'!B1871,Questions!A:A,Questions!B:B,"ERREUR QUESTION")))</f>
        <v/>
      </c>
      <c r="G1872" s="65" t="str">
        <f>IF(OR(ISBLANK(Recyclabilité[[#This Row],[Réponse 1]]),'Calculs'!D1871="0",_xlfn.XLOOKUP('Calculs'!D1871,'Réponses'!C:C,'Réponses'!F:F,"ERREUR VISIBILITE")=0),"",_xlfn.XLOOKUP(_xlfn.XLOOKUP('Calculs'!D1871,'Réponses'!C:C,'Réponses'!F:F,"ERREUR VISIBILITE"),Questions!A:A,Questions!B:B,"ERREUR QUESTION"))</f>
        <v/>
      </c>
      <c r="I1872" s="65" t="str">
        <f>IF(OR(ISBLANK(Recyclabilité[[#This Row],[Réponse 2]]),'Calculs'!G1871="0",_xlfn.XLOOKUP('Calculs'!G1871,'Réponses'!C:C,'Réponses'!F:F,"ERREUR VISIBILITE")=0),"",_xlfn.XLOOKUP(_xlfn.XLOOKUP('Calculs'!G1871,'Réponses'!C:C,'Réponses'!F:F,"ERREUR VISIBILITE"),Questions!A:A,Questions!B:B,"ERREUR QUESTION"))</f>
        <v/>
      </c>
      <c r="K1872" s="65" t="str">
        <f>IF(OR(ISBLANK(Recyclabilité[[#This Row],[Réponse 3]]),'Calculs'!J1871="0",_xlfn.XLOOKUP('Calculs'!J1871,'Réponses'!C:C,'Réponses'!F:F,"ERREUR VISIBILITE")=0),"",_xlfn.XLOOKUP(_xlfn.XLOOKUP('Calculs'!J1871,'Réponses'!C:C,'Réponses'!F:F,"ERREUR VISIBILITE"),Questions!A:A,Questions!B:B,"ERREUR QUESTION"))</f>
        <v/>
      </c>
      <c r="M1872" s="65" t="str">
        <f>IF(OR(ISBLANK(Recyclabilité[[#This Row],[Réponse 4]]),'Calculs'!M1871="0",_xlfn.XLOOKUP('Calculs'!M1871,'Réponses'!C:C,'Réponses'!F:F,"ERREUR VISIBILITE")=0),"",_xlfn.XLOOKUP(_xlfn.XLOOKUP('Calculs'!M1871,'Réponses'!C:C,'Réponses'!F:F,"ERREUR VISIBILITE"),Questions!A:A,Questions!B:B,"ERREUR QUESTION"))</f>
        <v/>
      </c>
    </row>
    <row r="1873" spans="4:13" ht="60" customHeight="1" x14ac:dyDescent="0.25">
      <c r="D1873" s="29" t="str">
        <f>IF(ISBLANK(Recyclabilité[[#This Row],[Code Valobat]]),"",IF(OR('Calculs'!A1872="08",MID(Recyclabilité[[#This Row],[Code Valobat]],4,4)="0804",MID(Recyclabilité[[#This Row],[Code Valobat]],4,4)="0709",MID(Recyclabilité[[#This Row],[Code Valobat]],1,7)="6121107"),"Non recyclable",_xlfn.XLOOKUP('Calculs'!Q1872,'Combinaisons'!A:A,'Combinaisons'!B:B,"Merci de répondre à toutes les questions")))</f>
        <v/>
      </c>
      <c r="E1873" s="65" t="str">
        <f>IF(ISBLANK(Recyclabilité[[#This Row],[Code Valobat]]),"",IF(OR('Calculs'!A1872="08",MID(Recyclabilité[[#This Row],[Code Valobat]],4,4)="0804",MID(Recyclabilité[[#This Row],[Code Valobat]],4,4)="0709",MID(Recyclabilité[[#This Row],[Code Valobat]],1,7)="6121107"),"",_xlfn.XLOOKUP('Calculs'!B1872,Questions!A:A,Questions!B:B,"ERREUR QUESTION")))</f>
        <v/>
      </c>
      <c r="G1873" s="65" t="str">
        <f>IF(OR(ISBLANK(Recyclabilité[[#This Row],[Réponse 1]]),'Calculs'!D1872="0",_xlfn.XLOOKUP('Calculs'!D1872,'Réponses'!C:C,'Réponses'!F:F,"ERREUR VISIBILITE")=0),"",_xlfn.XLOOKUP(_xlfn.XLOOKUP('Calculs'!D1872,'Réponses'!C:C,'Réponses'!F:F,"ERREUR VISIBILITE"),Questions!A:A,Questions!B:B,"ERREUR QUESTION"))</f>
        <v/>
      </c>
      <c r="I1873" s="65" t="str">
        <f>IF(OR(ISBLANK(Recyclabilité[[#This Row],[Réponse 2]]),'Calculs'!G1872="0",_xlfn.XLOOKUP('Calculs'!G1872,'Réponses'!C:C,'Réponses'!F:F,"ERREUR VISIBILITE")=0),"",_xlfn.XLOOKUP(_xlfn.XLOOKUP('Calculs'!G1872,'Réponses'!C:C,'Réponses'!F:F,"ERREUR VISIBILITE"),Questions!A:A,Questions!B:B,"ERREUR QUESTION"))</f>
        <v/>
      </c>
      <c r="K1873" s="65" t="str">
        <f>IF(OR(ISBLANK(Recyclabilité[[#This Row],[Réponse 3]]),'Calculs'!J1872="0",_xlfn.XLOOKUP('Calculs'!J1872,'Réponses'!C:C,'Réponses'!F:F,"ERREUR VISIBILITE")=0),"",_xlfn.XLOOKUP(_xlfn.XLOOKUP('Calculs'!J1872,'Réponses'!C:C,'Réponses'!F:F,"ERREUR VISIBILITE"),Questions!A:A,Questions!B:B,"ERREUR QUESTION"))</f>
        <v/>
      </c>
      <c r="M1873" s="65" t="str">
        <f>IF(OR(ISBLANK(Recyclabilité[[#This Row],[Réponse 4]]),'Calculs'!M1872="0",_xlfn.XLOOKUP('Calculs'!M1872,'Réponses'!C:C,'Réponses'!F:F,"ERREUR VISIBILITE")=0),"",_xlfn.XLOOKUP(_xlfn.XLOOKUP('Calculs'!M1872,'Réponses'!C:C,'Réponses'!F:F,"ERREUR VISIBILITE"),Questions!A:A,Questions!B:B,"ERREUR QUESTION"))</f>
        <v/>
      </c>
    </row>
    <row r="1874" spans="4:13" ht="60" customHeight="1" x14ac:dyDescent="0.25">
      <c r="D1874" s="29" t="str">
        <f>IF(ISBLANK(Recyclabilité[[#This Row],[Code Valobat]]),"",IF(OR('Calculs'!A1873="08",MID(Recyclabilité[[#This Row],[Code Valobat]],4,4)="0804",MID(Recyclabilité[[#This Row],[Code Valobat]],4,4)="0709",MID(Recyclabilité[[#This Row],[Code Valobat]],1,7)="6121107"),"Non recyclable",_xlfn.XLOOKUP('Calculs'!Q1873,'Combinaisons'!A:A,'Combinaisons'!B:B,"Merci de répondre à toutes les questions")))</f>
        <v/>
      </c>
      <c r="E1874" s="65" t="str">
        <f>IF(ISBLANK(Recyclabilité[[#This Row],[Code Valobat]]),"",IF(OR('Calculs'!A1873="08",MID(Recyclabilité[[#This Row],[Code Valobat]],4,4)="0804",MID(Recyclabilité[[#This Row],[Code Valobat]],4,4)="0709",MID(Recyclabilité[[#This Row],[Code Valobat]],1,7)="6121107"),"",_xlfn.XLOOKUP('Calculs'!B1873,Questions!A:A,Questions!B:B,"ERREUR QUESTION")))</f>
        <v/>
      </c>
      <c r="G1874" s="65" t="str">
        <f>IF(OR(ISBLANK(Recyclabilité[[#This Row],[Réponse 1]]),'Calculs'!D1873="0",_xlfn.XLOOKUP('Calculs'!D1873,'Réponses'!C:C,'Réponses'!F:F,"ERREUR VISIBILITE")=0),"",_xlfn.XLOOKUP(_xlfn.XLOOKUP('Calculs'!D1873,'Réponses'!C:C,'Réponses'!F:F,"ERREUR VISIBILITE"),Questions!A:A,Questions!B:B,"ERREUR QUESTION"))</f>
        <v/>
      </c>
      <c r="I1874" s="65" t="str">
        <f>IF(OR(ISBLANK(Recyclabilité[[#This Row],[Réponse 2]]),'Calculs'!G1873="0",_xlfn.XLOOKUP('Calculs'!G1873,'Réponses'!C:C,'Réponses'!F:F,"ERREUR VISIBILITE")=0),"",_xlfn.XLOOKUP(_xlfn.XLOOKUP('Calculs'!G1873,'Réponses'!C:C,'Réponses'!F:F,"ERREUR VISIBILITE"),Questions!A:A,Questions!B:B,"ERREUR QUESTION"))</f>
        <v/>
      </c>
      <c r="K1874" s="65" t="str">
        <f>IF(OR(ISBLANK(Recyclabilité[[#This Row],[Réponse 3]]),'Calculs'!J1873="0",_xlfn.XLOOKUP('Calculs'!J1873,'Réponses'!C:C,'Réponses'!F:F,"ERREUR VISIBILITE")=0),"",_xlfn.XLOOKUP(_xlfn.XLOOKUP('Calculs'!J1873,'Réponses'!C:C,'Réponses'!F:F,"ERREUR VISIBILITE"),Questions!A:A,Questions!B:B,"ERREUR QUESTION"))</f>
        <v/>
      </c>
      <c r="M1874" s="65" t="str">
        <f>IF(OR(ISBLANK(Recyclabilité[[#This Row],[Réponse 4]]),'Calculs'!M1873="0",_xlfn.XLOOKUP('Calculs'!M1873,'Réponses'!C:C,'Réponses'!F:F,"ERREUR VISIBILITE")=0),"",_xlfn.XLOOKUP(_xlfn.XLOOKUP('Calculs'!M1873,'Réponses'!C:C,'Réponses'!F:F,"ERREUR VISIBILITE"),Questions!A:A,Questions!B:B,"ERREUR QUESTION"))</f>
        <v/>
      </c>
    </row>
    <row r="1875" spans="4:13" ht="60" customHeight="1" x14ac:dyDescent="0.25">
      <c r="D1875" s="29" t="str">
        <f>IF(ISBLANK(Recyclabilité[[#This Row],[Code Valobat]]),"",IF(OR('Calculs'!A1874="08",MID(Recyclabilité[[#This Row],[Code Valobat]],4,4)="0804",MID(Recyclabilité[[#This Row],[Code Valobat]],4,4)="0709",MID(Recyclabilité[[#This Row],[Code Valobat]],1,7)="6121107"),"Non recyclable",_xlfn.XLOOKUP('Calculs'!Q1874,'Combinaisons'!A:A,'Combinaisons'!B:B,"Merci de répondre à toutes les questions")))</f>
        <v/>
      </c>
      <c r="E1875" s="65" t="str">
        <f>IF(ISBLANK(Recyclabilité[[#This Row],[Code Valobat]]),"",IF(OR('Calculs'!A1874="08",MID(Recyclabilité[[#This Row],[Code Valobat]],4,4)="0804",MID(Recyclabilité[[#This Row],[Code Valobat]],4,4)="0709",MID(Recyclabilité[[#This Row],[Code Valobat]],1,7)="6121107"),"",_xlfn.XLOOKUP('Calculs'!B1874,Questions!A:A,Questions!B:B,"ERREUR QUESTION")))</f>
        <v/>
      </c>
      <c r="G1875" s="65" t="str">
        <f>IF(OR(ISBLANK(Recyclabilité[[#This Row],[Réponse 1]]),'Calculs'!D1874="0",_xlfn.XLOOKUP('Calculs'!D1874,'Réponses'!C:C,'Réponses'!F:F,"ERREUR VISIBILITE")=0),"",_xlfn.XLOOKUP(_xlfn.XLOOKUP('Calculs'!D1874,'Réponses'!C:C,'Réponses'!F:F,"ERREUR VISIBILITE"),Questions!A:A,Questions!B:B,"ERREUR QUESTION"))</f>
        <v/>
      </c>
      <c r="I1875" s="65" t="str">
        <f>IF(OR(ISBLANK(Recyclabilité[[#This Row],[Réponse 2]]),'Calculs'!G1874="0",_xlfn.XLOOKUP('Calculs'!G1874,'Réponses'!C:C,'Réponses'!F:F,"ERREUR VISIBILITE")=0),"",_xlfn.XLOOKUP(_xlfn.XLOOKUP('Calculs'!G1874,'Réponses'!C:C,'Réponses'!F:F,"ERREUR VISIBILITE"),Questions!A:A,Questions!B:B,"ERREUR QUESTION"))</f>
        <v/>
      </c>
      <c r="K1875" s="65" t="str">
        <f>IF(OR(ISBLANK(Recyclabilité[[#This Row],[Réponse 3]]),'Calculs'!J1874="0",_xlfn.XLOOKUP('Calculs'!J1874,'Réponses'!C:C,'Réponses'!F:F,"ERREUR VISIBILITE")=0),"",_xlfn.XLOOKUP(_xlfn.XLOOKUP('Calculs'!J1874,'Réponses'!C:C,'Réponses'!F:F,"ERREUR VISIBILITE"),Questions!A:A,Questions!B:B,"ERREUR QUESTION"))</f>
        <v/>
      </c>
      <c r="M1875" s="65" t="str">
        <f>IF(OR(ISBLANK(Recyclabilité[[#This Row],[Réponse 4]]),'Calculs'!M1874="0",_xlfn.XLOOKUP('Calculs'!M1874,'Réponses'!C:C,'Réponses'!F:F,"ERREUR VISIBILITE")=0),"",_xlfn.XLOOKUP(_xlfn.XLOOKUP('Calculs'!M1874,'Réponses'!C:C,'Réponses'!F:F,"ERREUR VISIBILITE"),Questions!A:A,Questions!B:B,"ERREUR QUESTION"))</f>
        <v/>
      </c>
    </row>
    <row r="1876" spans="4:13" ht="60" customHeight="1" x14ac:dyDescent="0.25">
      <c r="D1876" s="29" t="str">
        <f>IF(ISBLANK(Recyclabilité[[#This Row],[Code Valobat]]),"",IF(OR('Calculs'!A1875="08",MID(Recyclabilité[[#This Row],[Code Valobat]],4,4)="0804",MID(Recyclabilité[[#This Row],[Code Valobat]],4,4)="0709",MID(Recyclabilité[[#This Row],[Code Valobat]],1,7)="6121107"),"Non recyclable",_xlfn.XLOOKUP('Calculs'!Q1875,'Combinaisons'!A:A,'Combinaisons'!B:B,"Merci de répondre à toutes les questions")))</f>
        <v/>
      </c>
      <c r="E1876" s="65" t="str">
        <f>IF(ISBLANK(Recyclabilité[[#This Row],[Code Valobat]]),"",IF(OR('Calculs'!A1875="08",MID(Recyclabilité[[#This Row],[Code Valobat]],4,4)="0804",MID(Recyclabilité[[#This Row],[Code Valobat]],4,4)="0709",MID(Recyclabilité[[#This Row],[Code Valobat]],1,7)="6121107"),"",_xlfn.XLOOKUP('Calculs'!B1875,Questions!A:A,Questions!B:B,"ERREUR QUESTION")))</f>
        <v/>
      </c>
      <c r="G1876" s="65" t="str">
        <f>IF(OR(ISBLANK(Recyclabilité[[#This Row],[Réponse 1]]),'Calculs'!D1875="0",_xlfn.XLOOKUP('Calculs'!D1875,'Réponses'!C:C,'Réponses'!F:F,"ERREUR VISIBILITE")=0),"",_xlfn.XLOOKUP(_xlfn.XLOOKUP('Calculs'!D1875,'Réponses'!C:C,'Réponses'!F:F,"ERREUR VISIBILITE"),Questions!A:A,Questions!B:B,"ERREUR QUESTION"))</f>
        <v/>
      </c>
      <c r="I1876" s="65" t="str">
        <f>IF(OR(ISBLANK(Recyclabilité[[#This Row],[Réponse 2]]),'Calculs'!G1875="0",_xlfn.XLOOKUP('Calculs'!G1875,'Réponses'!C:C,'Réponses'!F:F,"ERREUR VISIBILITE")=0),"",_xlfn.XLOOKUP(_xlfn.XLOOKUP('Calculs'!G1875,'Réponses'!C:C,'Réponses'!F:F,"ERREUR VISIBILITE"),Questions!A:A,Questions!B:B,"ERREUR QUESTION"))</f>
        <v/>
      </c>
      <c r="K1876" s="65" t="str">
        <f>IF(OR(ISBLANK(Recyclabilité[[#This Row],[Réponse 3]]),'Calculs'!J1875="0",_xlfn.XLOOKUP('Calculs'!J1875,'Réponses'!C:C,'Réponses'!F:F,"ERREUR VISIBILITE")=0),"",_xlfn.XLOOKUP(_xlfn.XLOOKUP('Calculs'!J1875,'Réponses'!C:C,'Réponses'!F:F,"ERREUR VISIBILITE"),Questions!A:A,Questions!B:B,"ERREUR QUESTION"))</f>
        <v/>
      </c>
      <c r="M1876" s="65" t="str">
        <f>IF(OR(ISBLANK(Recyclabilité[[#This Row],[Réponse 4]]),'Calculs'!M1875="0",_xlfn.XLOOKUP('Calculs'!M1875,'Réponses'!C:C,'Réponses'!F:F,"ERREUR VISIBILITE")=0),"",_xlfn.XLOOKUP(_xlfn.XLOOKUP('Calculs'!M1875,'Réponses'!C:C,'Réponses'!F:F,"ERREUR VISIBILITE"),Questions!A:A,Questions!B:B,"ERREUR QUESTION"))</f>
        <v/>
      </c>
    </row>
    <row r="1877" spans="4:13" ht="60" customHeight="1" x14ac:dyDescent="0.25">
      <c r="D1877" s="29" t="str">
        <f>IF(ISBLANK(Recyclabilité[[#This Row],[Code Valobat]]),"",IF(OR('Calculs'!A1876="08",MID(Recyclabilité[[#This Row],[Code Valobat]],4,4)="0804",MID(Recyclabilité[[#This Row],[Code Valobat]],4,4)="0709",MID(Recyclabilité[[#This Row],[Code Valobat]],1,7)="6121107"),"Non recyclable",_xlfn.XLOOKUP('Calculs'!Q1876,'Combinaisons'!A:A,'Combinaisons'!B:B,"Merci de répondre à toutes les questions")))</f>
        <v/>
      </c>
      <c r="E1877" s="65" t="str">
        <f>IF(ISBLANK(Recyclabilité[[#This Row],[Code Valobat]]),"",IF(OR('Calculs'!A1876="08",MID(Recyclabilité[[#This Row],[Code Valobat]],4,4)="0804",MID(Recyclabilité[[#This Row],[Code Valobat]],4,4)="0709",MID(Recyclabilité[[#This Row],[Code Valobat]],1,7)="6121107"),"",_xlfn.XLOOKUP('Calculs'!B1876,Questions!A:A,Questions!B:B,"ERREUR QUESTION")))</f>
        <v/>
      </c>
      <c r="G1877" s="65" t="str">
        <f>IF(OR(ISBLANK(Recyclabilité[[#This Row],[Réponse 1]]),'Calculs'!D1876="0",_xlfn.XLOOKUP('Calculs'!D1876,'Réponses'!C:C,'Réponses'!F:F,"ERREUR VISIBILITE")=0),"",_xlfn.XLOOKUP(_xlfn.XLOOKUP('Calculs'!D1876,'Réponses'!C:C,'Réponses'!F:F,"ERREUR VISIBILITE"),Questions!A:A,Questions!B:B,"ERREUR QUESTION"))</f>
        <v/>
      </c>
      <c r="I1877" s="65" t="str">
        <f>IF(OR(ISBLANK(Recyclabilité[[#This Row],[Réponse 2]]),'Calculs'!G1876="0",_xlfn.XLOOKUP('Calculs'!G1876,'Réponses'!C:C,'Réponses'!F:F,"ERREUR VISIBILITE")=0),"",_xlfn.XLOOKUP(_xlfn.XLOOKUP('Calculs'!G1876,'Réponses'!C:C,'Réponses'!F:F,"ERREUR VISIBILITE"),Questions!A:A,Questions!B:B,"ERREUR QUESTION"))</f>
        <v/>
      </c>
      <c r="K1877" s="65" t="str">
        <f>IF(OR(ISBLANK(Recyclabilité[[#This Row],[Réponse 3]]),'Calculs'!J1876="0",_xlfn.XLOOKUP('Calculs'!J1876,'Réponses'!C:C,'Réponses'!F:F,"ERREUR VISIBILITE")=0),"",_xlfn.XLOOKUP(_xlfn.XLOOKUP('Calculs'!J1876,'Réponses'!C:C,'Réponses'!F:F,"ERREUR VISIBILITE"),Questions!A:A,Questions!B:B,"ERREUR QUESTION"))</f>
        <v/>
      </c>
      <c r="M1877" s="65" t="str">
        <f>IF(OR(ISBLANK(Recyclabilité[[#This Row],[Réponse 4]]),'Calculs'!M1876="0",_xlfn.XLOOKUP('Calculs'!M1876,'Réponses'!C:C,'Réponses'!F:F,"ERREUR VISIBILITE")=0),"",_xlfn.XLOOKUP(_xlfn.XLOOKUP('Calculs'!M1876,'Réponses'!C:C,'Réponses'!F:F,"ERREUR VISIBILITE"),Questions!A:A,Questions!B:B,"ERREUR QUESTION"))</f>
        <v/>
      </c>
    </row>
    <row r="1878" spans="4:13" ht="60" customHeight="1" x14ac:dyDescent="0.25">
      <c r="D1878" s="29" t="str">
        <f>IF(ISBLANK(Recyclabilité[[#This Row],[Code Valobat]]),"",IF(OR('Calculs'!A1877="08",MID(Recyclabilité[[#This Row],[Code Valobat]],4,4)="0804",MID(Recyclabilité[[#This Row],[Code Valobat]],4,4)="0709",MID(Recyclabilité[[#This Row],[Code Valobat]],1,7)="6121107"),"Non recyclable",_xlfn.XLOOKUP('Calculs'!Q1877,'Combinaisons'!A:A,'Combinaisons'!B:B,"Merci de répondre à toutes les questions")))</f>
        <v/>
      </c>
      <c r="E1878" s="65" t="str">
        <f>IF(ISBLANK(Recyclabilité[[#This Row],[Code Valobat]]),"",IF(OR('Calculs'!A1877="08",MID(Recyclabilité[[#This Row],[Code Valobat]],4,4)="0804",MID(Recyclabilité[[#This Row],[Code Valobat]],4,4)="0709",MID(Recyclabilité[[#This Row],[Code Valobat]],1,7)="6121107"),"",_xlfn.XLOOKUP('Calculs'!B1877,Questions!A:A,Questions!B:B,"ERREUR QUESTION")))</f>
        <v/>
      </c>
      <c r="G1878" s="65" t="str">
        <f>IF(OR(ISBLANK(Recyclabilité[[#This Row],[Réponse 1]]),'Calculs'!D1877="0",_xlfn.XLOOKUP('Calculs'!D1877,'Réponses'!C:C,'Réponses'!F:F,"ERREUR VISIBILITE")=0),"",_xlfn.XLOOKUP(_xlfn.XLOOKUP('Calculs'!D1877,'Réponses'!C:C,'Réponses'!F:F,"ERREUR VISIBILITE"),Questions!A:A,Questions!B:B,"ERREUR QUESTION"))</f>
        <v/>
      </c>
      <c r="I1878" s="65" t="str">
        <f>IF(OR(ISBLANK(Recyclabilité[[#This Row],[Réponse 2]]),'Calculs'!G1877="0",_xlfn.XLOOKUP('Calculs'!G1877,'Réponses'!C:C,'Réponses'!F:F,"ERREUR VISIBILITE")=0),"",_xlfn.XLOOKUP(_xlfn.XLOOKUP('Calculs'!G1877,'Réponses'!C:C,'Réponses'!F:F,"ERREUR VISIBILITE"),Questions!A:A,Questions!B:B,"ERREUR QUESTION"))</f>
        <v/>
      </c>
      <c r="K1878" s="65" t="str">
        <f>IF(OR(ISBLANK(Recyclabilité[[#This Row],[Réponse 3]]),'Calculs'!J1877="0",_xlfn.XLOOKUP('Calculs'!J1877,'Réponses'!C:C,'Réponses'!F:F,"ERREUR VISIBILITE")=0),"",_xlfn.XLOOKUP(_xlfn.XLOOKUP('Calculs'!J1877,'Réponses'!C:C,'Réponses'!F:F,"ERREUR VISIBILITE"),Questions!A:A,Questions!B:B,"ERREUR QUESTION"))</f>
        <v/>
      </c>
      <c r="M1878" s="65" t="str">
        <f>IF(OR(ISBLANK(Recyclabilité[[#This Row],[Réponse 4]]),'Calculs'!M1877="0",_xlfn.XLOOKUP('Calculs'!M1877,'Réponses'!C:C,'Réponses'!F:F,"ERREUR VISIBILITE")=0),"",_xlfn.XLOOKUP(_xlfn.XLOOKUP('Calculs'!M1877,'Réponses'!C:C,'Réponses'!F:F,"ERREUR VISIBILITE"),Questions!A:A,Questions!B:B,"ERREUR QUESTION"))</f>
        <v/>
      </c>
    </row>
    <row r="1879" spans="4:13" ht="60" customHeight="1" x14ac:dyDescent="0.25">
      <c r="D1879" s="29" t="str">
        <f>IF(ISBLANK(Recyclabilité[[#This Row],[Code Valobat]]),"",IF(OR('Calculs'!A1878="08",MID(Recyclabilité[[#This Row],[Code Valobat]],4,4)="0804",MID(Recyclabilité[[#This Row],[Code Valobat]],4,4)="0709",MID(Recyclabilité[[#This Row],[Code Valobat]],1,7)="6121107"),"Non recyclable",_xlfn.XLOOKUP('Calculs'!Q1878,'Combinaisons'!A:A,'Combinaisons'!B:B,"Merci de répondre à toutes les questions")))</f>
        <v/>
      </c>
      <c r="E1879" s="65" t="str">
        <f>IF(ISBLANK(Recyclabilité[[#This Row],[Code Valobat]]),"",IF(OR('Calculs'!A1878="08",MID(Recyclabilité[[#This Row],[Code Valobat]],4,4)="0804",MID(Recyclabilité[[#This Row],[Code Valobat]],4,4)="0709",MID(Recyclabilité[[#This Row],[Code Valobat]],1,7)="6121107"),"",_xlfn.XLOOKUP('Calculs'!B1878,Questions!A:A,Questions!B:B,"ERREUR QUESTION")))</f>
        <v/>
      </c>
      <c r="G1879" s="65" t="str">
        <f>IF(OR(ISBLANK(Recyclabilité[[#This Row],[Réponse 1]]),'Calculs'!D1878="0",_xlfn.XLOOKUP('Calculs'!D1878,'Réponses'!C:C,'Réponses'!F:F,"ERREUR VISIBILITE")=0),"",_xlfn.XLOOKUP(_xlfn.XLOOKUP('Calculs'!D1878,'Réponses'!C:C,'Réponses'!F:F,"ERREUR VISIBILITE"),Questions!A:A,Questions!B:B,"ERREUR QUESTION"))</f>
        <v/>
      </c>
      <c r="I1879" s="65" t="str">
        <f>IF(OR(ISBLANK(Recyclabilité[[#This Row],[Réponse 2]]),'Calculs'!G1878="0",_xlfn.XLOOKUP('Calculs'!G1878,'Réponses'!C:C,'Réponses'!F:F,"ERREUR VISIBILITE")=0),"",_xlfn.XLOOKUP(_xlfn.XLOOKUP('Calculs'!G1878,'Réponses'!C:C,'Réponses'!F:F,"ERREUR VISIBILITE"),Questions!A:A,Questions!B:B,"ERREUR QUESTION"))</f>
        <v/>
      </c>
      <c r="K1879" s="65" t="str">
        <f>IF(OR(ISBLANK(Recyclabilité[[#This Row],[Réponse 3]]),'Calculs'!J1878="0",_xlfn.XLOOKUP('Calculs'!J1878,'Réponses'!C:C,'Réponses'!F:F,"ERREUR VISIBILITE")=0),"",_xlfn.XLOOKUP(_xlfn.XLOOKUP('Calculs'!J1878,'Réponses'!C:C,'Réponses'!F:F,"ERREUR VISIBILITE"),Questions!A:A,Questions!B:B,"ERREUR QUESTION"))</f>
        <v/>
      </c>
      <c r="M1879" s="65" t="str">
        <f>IF(OR(ISBLANK(Recyclabilité[[#This Row],[Réponse 4]]),'Calculs'!M1878="0",_xlfn.XLOOKUP('Calculs'!M1878,'Réponses'!C:C,'Réponses'!F:F,"ERREUR VISIBILITE")=0),"",_xlfn.XLOOKUP(_xlfn.XLOOKUP('Calculs'!M1878,'Réponses'!C:C,'Réponses'!F:F,"ERREUR VISIBILITE"),Questions!A:A,Questions!B:B,"ERREUR QUESTION"))</f>
        <v/>
      </c>
    </row>
    <row r="1880" spans="4:13" ht="60" customHeight="1" x14ac:dyDescent="0.25">
      <c r="D1880" s="29" t="str">
        <f>IF(ISBLANK(Recyclabilité[[#This Row],[Code Valobat]]),"",IF(OR('Calculs'!A1879="08",MID(Recyclabilité[[#This Row],[Code Valobat]],4,4)="0804",MID(Recyclabilité[[#This Row],[Code Valobat]],4,4)="0709",MID(Recyclabilité[[#This Row],[Code Valobat]],1,7)="6121107"),"Non recyclable",_xlfn.XLOOKUP('Calculs'!Q1879,'Combinaisons'!A:A,'Combinaisons'!B:B,"Merci de répondre à toutes les questions")))</f>
        <v/>
      </c>
      <c r="E1880" s="65" t="str">
        <f>IF(ISBLANK(Recyclabilité[[#This Row],[Code Valobat]]),"",IF(OR('Calculs'!A1879="08",MID(Recyclabilité[[#This Row],[Code Valobat]],4,4)="0804",MID(Recyclabilité[[#This Row],[Code Valobat]],4,4)="0709",MID(Recyclabilité[[#This Row],[Code Valobat]],1,7)="6121107"),"",_xlfn.XLOOKUP('Calculs'!B1879,Questions!A:A,Questions!B:B,"ERREUR QUESTION")))</f>
        <v/>
      </c>
      <c r="G1880" s="65" t="str">
        <f>IF(OR(ISBLANK(Recyclabilité[[#This Row],[Réponse 1]]),'Calculs'!D1879="0",_xlfn.XLOOKUP('Calculs'!D1879,'Réponses'!C:C,'Réponses'!F:F,"ERREUR VISIBILITE")=0),"",_xlfn.XLOOKUP(_xlfn.XLOOKUP('Calculs'!D1879,'Réponses'!C:C,'Réponses'!F:F,"ERREUR VISIBILITE"),Questions!A:A,Questions!B:B,"ERREUR QUESTION"))</f>
        <v/>
      </c>
      <c r="I1880" s="65" t="str">
        <f>IF(OR(ISBLANK(Recyclabilité[[#This Row],[Réponse 2]]),'Calculs'!G1879="0",_xlfn.XLOOKUP('Calculs'!G1879,'Réponses'!C:C,'Réponses'!F:F,"ERREUR VISIBILITE")=0),"",_xlfn.XLOOKUP(_xlfn.XLOOKUP('Calculs'!G1879,'Réponses'!C:C,'Réponses'!F:F,"ERREUR VISIBILITE"),Questions!A:A,Questions!B:B,"ERREUR QUESTION"))</f>
        <v/>
      </c>
      <c r="K1880" s="65" t="str">
        <f>IF(OR(ISBLANK(Recyclabilité[[#This Row],[Réponse 3]]),'Calculs'!J1879="0",_xlfn.XLOOKUP('Calculs'!J1879,'Réponses'!C:C,'Réponses'!F:F,"ERREUR VISIBILITE")=0),"",_xlfn.XLOOKUP(_xlfn.XLOOKUP('Calculs'!J1879,'Réponses'!C:C,'Réponses'!F:F,"ERREUR VISIBILITE"),Questions!A:A,Questions!B:B,"ERREUR QUESTION"))</f>
        <v/>
      </c>
      <c r="M1880" s="65" t="str">
        <f>IF(OR(ISBLANK(Recyclabilité[[#This Row],[Réponse 4]]),'Calculs'!M1879="0",_xlfn.XLOOKUP('Calculs'!M1879,'Réponses'!C:C,'Réponses'!F:F,"ERREUR VISIBILITE")=0),"",_xlfn.XLOOKUP(_xlfn.XLOOKUP('Calculs'!M1879,'Réponses'!C:C,'Réponses'!F:F,"ERREUR VISIBILITE"),Questions!A:A,Questions!B:B,"ERREUR QUESTION"))</f>
        <v/>
      </c>
    </row>
    <row r="1881" spans="4:13" ht="60" customHeight="1" x14ac:dyDescent="0.25">
      <c r="D1881" s="29" t="str">
        <f>IF(ISBLANK(Recyclabilité[[#This Row],[Code Valobat]]),"",IF(OR('Calculs'!A1880="08",MID(Recyclabilité[[#This Row],[Code Valobat]],4,4)="0804",MID(Recyclabilité[[#This Row],[Code Valobat]],4,4)="0709",MID(Recyclabilité[[#This Row],[Code Valobat]],1,7)="6121107"),"Non recyclable",_xlfn.XLOOKUP('Calculs'!Q1880,'Combinaisons'!A:A,'Combinaisons'!B:B,"Merci de répondre à toutes les questions")))</f>
        <v/>
      </c>
      <c r="E1881" s="65" t="str">
        <f>IF(ISBLANK(Recyclabilité[[#This Row],[Code Valobat]]),"",IF(OR('Calculs'!A1880="08",MID(Recyclabilité[[#This Row],[Code Valobat]],4,4)="0804",MID(Recyclabilité[[#This Row],[Code Valobat]],4,4)="0709",MID(Recyclabilité[[#This Row],[Code Valobat]],1,7)="6121107"),"",_xlfn.XLOOKUP('Calculs'!B1880,Questions!A:A,Questions!B:B,"ERREUR QUESTION")))</f>
        <v/>
      </c>
      <c r="G1881" s="65" t="str">
        <f>IF(OR(ISBLANK(Recyclabilité[[#This Row],[Réponse 1]]),'Calculs'!D1880="0",_xlfn.XLOOKUP('Calculs'!D1880,'Réponses'!C:C,'Réponses'!F:F,"ERREUR VISIBILITE")=0),"",_xlfn.XLOOKUP(_xlfn.XLOOKUP('Calculs'!D1880,'Réponses'!C:C,'Réponses'!F:F,"ERREUR VISIBILITE"),Questions!A:A,Questions!B:B,"ERREUR QUESTION"))</f>
        <v/>
      </c>
      <c r="I1881" s="65" t="str">
        <f>IF(OR(ISBLANK(Recyclabilité[[#This Row],[Réponse 2]]),'Calculs'!G1880="0",_xlfn.XLOOKUP('Calculs'!G1880,'Réponses'!C:C,'Réponses'!F:F,"ERREUR VISIBILITE")=0),"",_xlfn.XLOOKUP(_xlfn.XLOOKUP('Calculs'!G1880,'Réponses'!C:C,'Réponses'!F:F,"ERREUR VISIBILITE"),Questions!A:A,Questions!B:B,"ERREUR QUESTION"))</f>
        <v/>
      </c>
      <c r="K1881" s="65" t="str">
        <f>IF(OR(ISBLANK(Recyclabilité[[#This Row],[Réponse 3]]),'Calculs'!J1880="0",_xlfn.XLOOKUP('Calculs'!J1880,'Réponses'!C:C,'Réponses'!F:F,"ERREUR VISIBILITE")=0),"",_xlfn.XLOOKUP(_xlfn.XLOOKUP('Calculs'!J1880,'Réponses'!C:C,'Réponses'!F:F,"ERREUR VISIBILITE"),Questions!A:A,Questions!B:B,"ERREUR QUESTION"))</f>
        <v/>
      </c>
      <c r="M1881" s="65" t="str">
        <f>IF(OR(ISBLANK(Recyclabilité[[#This Row],[Réponse 4]]),'Calculs'!M1880="0",_xlfn.XLOOKUP('Calculs'!M1880,'Réponses'!C:C,'Réponses'!F:F,"ERREUR VISIBILITE")=0),"",_xlfn.XLOOKUP(_xlfn.XLOOKUP('Calculs'!M1880,'Réponses'!C:C,'Réponses'!F:F,"ERREUR VISIBILITE"),Questions!A:A,Questions!B:B,"ERREUR QUESTION"))</f>
        <v/>
      </c>
    </row>
    <row r="1882" spans="4:13" ht="60" customHeight="1" x14ac:dyDescent="0.25">
      <c r="D1882" s="29" t="str">
        <f>IF(ISBLANK(Recyclabilité[[#This Row],[Code Valobat]]),"",IF(OR('Calculs'!A1881="08",MID(Recyclabilité[[#This Row],[Code Valobat]],4,4)="0804",MID(Recyclabilité[[#This Row],[Code Valobat]],4,4)="0709",MID(Recyclabilité[[#This Row],[Code Valobat]],1,7)="6121107"),"Non recyclable",_xlfn.XLOOKUP('Calculs'!Q1881,'Combinaisons'!A:A,'Combinaisons'!B:B,"Merci de répondre à toutes les questions")))</f>
        <v/>
      </c>
      <c r="E1882" s="65" t="str">
        <f>IF(ISBLANK(Recyclabilité[[#This Row],[Code Valobat]]),"",IF(OR('Calculs'!A1881="08",MID(Recyclabilité[[#This Row],[Code Valobat]],4,4)="0804",MID(Recyclabilité[[#This Row],[Code Valobat]],4,4)="0709",MID(Recyclabilité[[#This Row],[Code Valobat]],1,7)="6121107"),"",_xlfn.XLOOKUP('Calculs'!B1881,Questions!A:A,Questions!B:B,"ERREUR QUESTION")))</f>
        <v/>
      </c>
      <c r="G1882" s="65" t="str">
        <f>IF(OR(ISBLANK(Recyclabilité[[#This Row],[Réponse 1]]),'Calculs'!D1881="0",_xlfn.XLOOKUP('Calculs'!D1881,'Réponses'!C:C,'Réponses'!F:F,"ERREUR VISIBILITE")=0),"",_xlfn.XLOOKUP(_xlfn.XLOOKUP('Calculs'!D1881,'Réponses'!C:C,'Réponses'!F:F,"ERREUR VISIBILITE"),Questions!A:A,Questions!B:B,"ERREUR QUESTION"))</f>
        <v/>
      </c>
      <c r="I1882" s="65" t="str">
        <f>IF(OR(ISBLANK(Recyclabilité[[#This Row],[Réponse 2]]),'Calculs'!G1881="0",_xlfn.XLOOKUP('Calculs'!G1881,'Réponses'!C:C,'Réponses'!F:F,"ERREUR VISIBILITE")=0),"",_xlfn.XLOOKUP(_xlfn.XLOOKUP('Calculs'!G1881,'Réponses'!C:C,'Réponses'!F:F,"ERREUR VISIBILITE"),Questions!A:A,Questions!B:B,"ERREUR QUESTION"))</f>
        <v/>
      </c>
      <c r="K1882" s="65" t="str">
        <f>IF(OR(ISBLANK(Recyclabilité[[#This Row],[Réponse 3]]),'Calculs'!J1881="0",_xlfn.XLOOKUP('Calculs'!J1881,'Réponses'!C:C,'Réponses'!F:F,"ERREUR VISIBILITE")=0),"",_xlfn.XLOOKUP(_xlfn.XLOOKUP('Calculs'!J1881,'Réponses'!C:C,'Réponses'!F:F,"ERREUR VISIBILITE"),Questions!A:A,Questions!B:B,"ERREUR QUESTION"))</f>
        <v/>
      </c>
      <c r="M1882" s="65" t="str">
        <f>IF(OR(ISBLANK(Recyclabilité[[#This Row],[Réponse 4]]),'Calculs'!M1881="0",_xlfn.XLOOKUP('Calculs'!M1881,'Réponses'!C:C,'Réponses'!F:F,"ERREUR VISIBILITE")=0),"",_xlfn.XLOOKUP(_xlfn.XLOOKUP('Calculs'!M1881,'Réponses'!C:C,'Réponses'!F:F,"ERREUR VISIBILITE"),Questions!A:A,Questions!B:B,"ERREUR QUESTION"))</f>
        <v/>
      </c>
    </row>
    <row r="1883" spans="4:13" ht="60" customHeight="1" x14ac:dyDescent="0.25">
      <c r="D1883" s="29" t="str">
        <f>IF(ISBLANK(Recyclabilité[[#This Row],[Code Valobat]]),"",IF(OR('Calculs'!A1882="08",MID(Recyclabilité[[#This Row],[Code Valobat]],4,4)="0804",MID(Recyclabilité[[#This Row],[Code Valobat]],4,4)="0709",MID(Recyclabilité[[#This Row],[Code Valobat]],1,7)="6121107"),"Non recyclable",_xlfn.XLOOKUP('Calculs'!Q1882,'Combinaisons'!A:A,'Combinaisons'!B:B,"Merci de répondre à toutes les questions")))</f>
        <v/>
      </c>
      <c r="E1883" s="65" t="str">
        <f>IF(ISBLANK(Recyclabilité[[#This Row],[Code Valobat]]),"",IF(OR('Calculs'!A1882="08",MID(Recyclabilité[[#This Row],[Code Valobat]],4,4)="0804",MID(Recyclabilité[[#This Row],[Code Valobat]],4,4)="0709",MID(Recyclabilité[[#This Row],[Code Valobat]],1,7)="6121107"),"",_xlfn.XLOOKUP('Calculs'!B1882,Questions!A:A,Questions!B:B,"ERREUR QUESTION")))</f>
        <v/>
      </c>
      <c r="G1883" s="65" t="str">
        <f>IF(OR(ISBLANK(Recyclabilité[[#This Row],[Réponse 1]]),'Calculs'!D1882="0",_xlfn.XLOOKUP('Calculs'!D1882,'Réponses'!C:C,'Réponses'!F:F,"ERREUR VISIBILITE")=0),"",_xlfn.XLOOKUP(_xlfn.XLOOKUP('Calculs'!D1882,'Réponses'!C:C,'Réponses'!F:F,"ERREUR VISIBILITE"),Questions!A:A,Questions!B:B,"ERREUR QUESTION"))</f>
        <v/>
      </c>
      <c r="I1883" s="65" t="str">
        <f>IF(OR(ISBLANK(Recyclabilité[[#This Row],[Réponse 2]]),'Calculs'!G1882="0",_xlfn.XLOOKUP('Calculs'!G1882,'Réponses'!C:C,'Réponses'!F:F,"ERREUR VISIBILITE")=0),"",_xlfn.XLOOKUP(_xlfn.XLOOKUP('Calculs'!G1882,'Réponses'!C:C,'Réponses'!F:F,"ERREUR VISIBILITE"),Questions!A:A,Questions!B:B,"ERREUR QUESTION"))</f>
        <v/>
      </c>
      <c r="K1883" s="65" t="str">
        <f>IF(OR(ISBLANK(Recyclabilité[[#This Row],[Réponse 3]]),'Calculs'!J1882="0",_xlfn.XLOOKUP('Calculs'!J1882,'Réponses'!C:C,'Réponses'!F:F,"ERREUR VISIBILITE")=0),"",_xlfn.XLOOKUP(_xlfn.XLOOKUP('Calculs'!J1882,'Réponses'!C:C,'Réponses'!F:F,"ERREUR VISIBILITE"),Questions!A:A,Questions!B:B,"ERREUR QUESTION"))</f>
        <v/>
      </c>
      <c r="M1883" s="65" t="str">
        <f>IF(OR(ISBLANK(Recyclabilité[[#This Row],[Réponse 4]]),'Calculs'!M1882="0",_xlfn.XLOOKUP('Calculs'!M1882,'Réponses'!C:C,'Réponses'!F:F,"ERREUR VISIBILITE")=0),"",_xlfn.XLOOKUP(_xlfn.XLOOKUP('Calculs'!M1882,'Réponses'!C:C,'Réponses'!F:F,"ERREUR VISIBILITE"),Questions!A:A,Questions!B:B,"ERREUR QUESTION"))</f>
        <v/>
      </c>
    </row>
    <row r="1884" spans="4:13" ht="60" customHeight="1" x14ac:dyDescent="0.25">
      <c r="D1884" s="29" t="str">
        <f>IF(ISBLANK(Recyclabilité[[#This Row],[Code Valobat]]),"",IF(OR('Calculs'!A1883="08",MID(Recyclabilité[[#This Row],[Code Valobat]],4,4)="0804",MID(Recyclabilité[[#This Row],[Code Valobat]],4,4)="0709",MID(Recyclabilité[[#This Row],[Code Valobat]],1,7)="6121107"),"Non recyclable",_xlfn.XLOOKUP('Calculs'!Q1883,'Combinaisons'!A:A,'Combinaisons'!B:B,"Merci de répondre à toutes les questions")))</f>
        <v/>
      </c>
      <c r="E1884" s="65" t="str">
        <f>IF(ISBLANK(Recyclabilité[[#This Row],[Code Valobat]]),"",IF(OR('Calculs'!A1883="08",MID(Recyclabilité[[#This Row],[Code Valobat]],4,4)="0804",MID(Recyclabilité[[#This Row],[Code Valobat]],4,4)="0709",MID(Recyclabilité[[#This Row],[Code Valobat]],1,7)="6121107"),"",_xlfn.XLOOKUP('Calculs'!B1883,Questions!A:A,Questions!B:B,"ERREUR QUESTION")))</f>
        <v/>
      </c>
      <c r="G1884" s="65" t="str">
        <f>IF(OR(ISBLANK(Recyclabilité[[#This Row],[Réponse 1]]),'Calculs'!D1883="0",_xlfn.XLOOKUP('Calculs'!D1883,'Réponses'!C:C,'Réponses'!F:F,"ERREUR VISIBILITE")=0),"",_xlfn.XLOOKUP(_xlfn.XLOOKUP('Calculs'!D1883,'Réponses'!C:C,'Réponses'!F:F,"ERREUR VISIBILITE"),Questions!A:A,Questions!B:B,"ERREUR QUESTION"))</f>
        <v/>
      </c>
      <c r="I1884" s="65" t="str">
        <f>IF(OR(ISBLANK(Recyclabilité[[#This Row],[Réponse 2]]),'Calculs'!G1883="0",_xlfn.XLOOKUP('Calculs'!G1883,'Réponses'!C:C,'Réponses'!F:F,"ERREUR VISIBILITE")=0),"",_xlfn.XLOOKUP(_xlfn.XLOOKUP('Calculs'!G1883,'Réponses'!C:C,'Réponses'!F:F,"ERREUR VISIBILITE"),Questions!A:A,Questions!B:B,"ERREUR QUESTION"))</f>
        <v/>
      </c>
      <c r="K1884" s="65" t="str">
        <f>IF(OR(ISBLANK(Recyclabilité[[#This Row],[Réponse 3]]),'Calculs'!J1883="0",_xlfn.XLOOKUP('Calculs'!J1883,'Réponses'!C:C,'Réponses'!F:F,"ERREUR VISIBILITE")=0),"",_xlfn.XLOOKUP(_xlfn.XLOOKUP('Calculs'!J1883,'Réponses'!C:C,'Réponses'!F:F,"ERREUR VISIBILITE"),Questions!A:A,Questions!B:B,"ERREUR QUESTION"))</f>
        <v/>
      </c>
      <c r="M1884" s="65" t="str">
        <f>IF(OR(ISBLANK(Recyclabilité[[#This Row],[Réponse 4]]),'Calculs'!M1883="0",_xlfn.XLOOKUP('Calculs'!M1883,'Réponses'!C:C,'Réponses'!F:F,"ERREUR VISIBILITE")=0),"",_xlfn.XLOOKUP(_xlfn.XLOOKUP('Calculs'!M1883,'Réponses'!C:C,'Réponses'!F:F,"ERREUR VISIBILITE"),Questions!A:A,Questions!B:B,"ERREUR QUESTION"))</f>
        <v/>
      </c>
    </row>
    <row r="1885" spans="4:13" ht="60" customHeight="1" x14ac:dyDescent="0.25">
      <c r="D1885" s="29" t="str">
        <f>IF(ISBLANK(Recyclabilité[[#This Row],[Code Valobat]]),"",IF(OR('Calculs'!A1884="08",MID(Recyclabilité[[#This Row],[Code Valobat]],4,4)="0804",MID(Recyclabilité[[#This Row],[Code Valobat]],4,4)="0709",MID(Recyclabilité[[#This Row],[Code Valobat]],1,7)="6121107"),"Non recyclable",_xlfn.XLOOKUP('Calculs'!Q1884,'Combinaisons'!A:A,'Combinaisons'!B:B,"Merci de répondre à toutes les questions")))</f>
        <v/>
      </c>
      <c r="E1885" s="65" t="str">
        <f>IF(ISBLANK(Recyclabilité[[#This Row],[Code Valobat]]),"",IF(OR('Calculs'!A1884="08",MID(Recyclabilité[[#This Row],[Code Valobat]],4,4)="0804",MID(Recyclabilité[[#This Row],[Code Valobat]],4,4)="0709",MID(Recyclabilité[[#This Row],[Code Valobat]],1,7)="6121107"),"",_xlfn.XLOOKUP('Calculs'!B1884,Questions!A:A,Questions!B:B,"ERREUR QUESTION")))</f>
        <v/>
      </c>
      <c r="G1885" s="65" t="str">
        <f>IF(OR(ISBLANK(Recyclabilité[[#This Row],[Réponse 1]]),'Calculs'!D1884="0",_xlfn.XLOOKUP('Calculs'!D1884,'Réponses'!C:C,'Réponses'!F:F,"ERREUR VISIBILITE")=0),"",_xlfn.XLOOKUP(_xlfn.XLOOKUP('Calculs'!D1884,'Réponses'!C:C,'Réponses'!F:F,"ERREUR VISIBILITE"),Questions!A:A,Questions!B:B,"ERREUR QUESTION"))</f>
        <v/>
      </c>
      <c r="I1885" s="65" t="str">
        <f>IF(OR(ISBLANK(Recyclabilité[[#This Row],[Réponse 2]]),'Calculs'!G1884="0",_xlfn.XLOOKUP('Calculs'!G1884,'Réponses'!C:C,'Réponses'!F:F,"ERREUR VISIBILITE")=0),"",_xlfn.XLOOKUP(_xlfn.XLOOKUP('Calculs'!G1884,'Réponses'!C:C,'Réponses'!F:F,"ERREUR VISIBILITE"),Questions!A:A,Questions!B:B,"ERREUR QUESTION"))</f>
        <v/>
      </c>
      <c r="K1885" s="65" t="str">
        <f>IF(OR(ISBLANK(Recyclabilité[[#This Row],[Réponse 3]]),'Calculs'!J1884="0",_xlfn.XLOOKUP('Calculs'!J1884,'Réponses'!C:C,'Réponses'!F:F,"ERREUR VISIBILITE")=0),"",_xlfn.XLOOKUP(_xlfn.XLOOKUP('Calculs'!J1884,'Réponses'!C:C,'Réponses'!F:F,"ERREUR VISIBILITE"),Questions!A:A,Questions!B:B,"ERREUR QUESTION"))</f>
        <v/>
      </c>
      <c r="M1885" s="65" t="str">
        <f>IF(OR(ISBLANK(Recyclabilité[[#This Row],[Réponse 4]]),'Calculs'!M1884="0",_xlfn.XLOOKUP('Calculs'!M1884,'Réponses'!C:C,'Réponses'!F:F,"ERREUR VISIBILITE")=0),"",_xlfn.XLOOKUP(_xlfn.XLOOKUP('Calculs'!M1884,'Réponses'!C:C,'Réponses'!F:F,"ERREUR VISIBILITE"),Questions!A:A,Questions!B:B,"ERREUR QUESTION"))</f>
        <v/>
      </c>
    </row>
    <row r="1886" spans="4:13" ht="60" customHeight="1" x14ac:dyDescent="0.25">
      <c r="D1886" s="29" t="str">
        <f>IF(ISBLANK(Recyclabilité[[#This Row],[Code Valobat]]),"",IF(OR('Calculs'!A1885="08",MID(Recyclabilité[[#This Row],[Code Valobat]],4,4)="0804",MID(Recyclabilité[[#This Row],[Code Valobat]],4,4)="0709",MID(Recyclabilité[[#This Row],[Code Valobat]],1,7)="6121107"),"Non recyclable",_xlfn.XLOOKUP('Calculs'!Q1885,'Combinaisons'!A:A,'Combinaisons'!B:B,"Merci de répondre à toutes les questions")))</f>
        <v/>
      </c>
      <c r="E1886" s="65" t="str">
        <f>IF(ISBLANK(Recyclabilité[[#This Row],[Code Valobat]]),"",IF(OR('Calculs'!A1885="08",MID(Recyclabilité[[#This Row],[Code Valobat]],4,4)="0804",MID(Recyclabilité[[#This Row],[Code Valobat]],4,4)="0709",MID(Recyclabilité[[#This Row],[Code Valobat]],1,7)="6121107"),"",_xlfn.XLOOKUP('Calculs'!B1885,Questions!A:A,Questions!B:B,"ERREUR QUESTION")))</f>
        <v/>
      </c>
      <c r="G1886" s="65" t="str">
        <f>IF(OR(ISBLANK(Recyclabilité[[#This Row],[Réponse 1]]),'Calculs'!D1885="0",_xlfn.XLOOKUP('Calculs'!D1885,'Réponses'!C:C,'Réponses'!F:F,"ERREUR VISIBILITE")=0),"",_xlfn.XLOOKUP(_xlfn.XLOOKUP('Calculs'!D1885,'Réponses'!C:C,'Réponses'!F:F,"ERREUR VISIBILITE"),Questions!A:A,Questions!B:B,"ERREUR QUESTION"))</f>
        <v/>
      </c>
      <c r="I1886" s="65" t="str">
        <f>IF(OR(ISBLANK(Recyclabilité[[#This Row],[Réponse 2]]),'Calculs'!G1885="0",_xlfn.XLOOKUP('Calculs'!G1885,'Réponses'!C:C,'Réponses'!F:F,"ERREUR VISIBILITE")=0),"",_xlfn.XLOOKUP(_xlfn.XLOOKUP('Calculs'!G1885,'Réponses'!C:C,'Réponses'!F:F,"ERREUR VISIBILITE"),Questions!A:A,Questions!B:B,"ERREUR QUESTION"))</f>
        <v/>
      </c>
      <c r="K1886" s="65" t="str">
        <f>IF(OR(ISBLANK(Recyclabilité[[#This Row],[Réponse 3]]),'Calculs'!J1885="0",_xlfn.XLOOKUP('Calculs'!J1885,'Réponses'!C:C,'Réponses'!F:F,"ERREUR VISIBILITE")=0),"",_xlfn.XLOOKUP(_xlfn.XLOOKUP('Calculs'!J1885,'Réponses'!C:C,'Réponses'!F:F,"ERREUR VISIBILITE"),Questions!A:A,Questions!B:B,"ERREUR QUESTION"))</f>
        <v/>
      </c>
      <c r="M1886" s="65" t="str">
        <f>IF(OR(ISBLANK(Recyclabilité[[#This Row],[Réponse 4]]),'Calculs'!M1885="0",_xlfn.XLOOKUP('Calculs'!M1885,'Réponses'!C:C,'Réponses'!F:F,"ERREUR VISIBILITE")=0),"",_xlfn.XLOOKUP(_xlfn.XLOOKUP('Calculs'!M1885,'Réponses'!C:C,'Réponses'!F:F,"ERREUR VISIBILITE"),Questions!A:A,Questions!B:B,"ERREUR QUESTION"))</f>
        <v/>
      </c>
    </row>
    <row r="1887" spans="4:13" ht="60" customHeight="1" x14ac:dyDescent="0.25">
      <c r="D1887" s="29" t="str">
        <f>IF(ISBLANK(Recyclabilité[[#This Row],[Code Valobat]]),"",IF(OR('Calculs'!A1886="08",MID(Recyclabilité[[#This Row],[Code Valobat]],4,4)="0804",MID(Recyclabilité[[#This Row],[Code Valobat]],4,4)="0709",MID(Recyclabilité[[#This Row],[Code Valobat]],1,7)="6121107"),"Non recyclable",_xlfn.XLOOKUP('Calculs'!Q1886,'Combinaisons'!A:A,'Combinaisons'!B:B,"Merci de répondre à toutes les questions")))</f>
        <v/>
      </c>
      <c r="E1887" s="65" t="str">
        <f>IF(ISBLANK(Recyclabilité[[#This Row],[Code Valobat]]),"",IF(OR('Calculs'!A1886="08",MID(Recyclabilité[[#This Row],[Code Valobat]],4,4)="0804",MID(Recyclabilité[[#This Row],[Code Valobat]],4,4)="0709",MID(Recyclabilité[[#This Row],[Code Valobat]],1,7)="6121107"),"",_xlfn.XLOOKUP('Calculs'!B1886,Questions!A:A,Questions!B:B,"ERREUR QUESTION")))</f>
        <v/>
      </c>
      <c r="G1887" s="65" t="str">
        <f>IF(OR(ISBLANK(Recyclabilité[[#This Row],[Réponse 1]]),'Calculs'!D1886="0",_xlfn.XLOOKUP('Calculs'!D1886,'Réponses'!C:C,'Réponses'!F:F,"ERREUR VISIBILITE")=0),"",_xlfn.XLOOKUP(_xlfn.XLOOKUP('Calculs'!D1886,'Réponses'!C:C,'Réponses'!F:F,"ERREUR VISIBILITE"),Questions!A:A,Questions!B:B,"ERREUR QUESTION"))</f>
        <v/>
      </c>
      <c r="I1887" s="65" t="str">
        <f>IF(OR(ISBLANK(Recyclabilité[[#This Row],[Réponse 2]]),'Calculs'!G1886="0",_xlfn.XLOOKUP('Calculs'!G1886,'Réponses'!C:C,'Réponses'!F:F,"ERREUR VISIBILITE")=0),"",_xlfn.XLOOKUP(_xlfn.XLOOKUP('Calculs'!G1886,'Réponses'!C:C,'Réponses'!F:F,"ERREUR VISIBILITE"),Questions!A:A,Questions!B:B,"ERREUR QUESTION"))</f>
        <v/>
      </c>
      <c r="K1887" s="65" t="str">
        <f>IF(OR(ISBLANK(Recyclabilité[[#This Row],[Réponse 3]]),'Calculs'!J1886="0",_xlfn.XLOOKUP('Calculs'!J1886,'Réponses'!C:C,'Réponses'!F:F,"ERREUR VISIBILITE")=0),"",_xlfn.XLOOKUP(_xlfn.XLOOKUP('Calculs'!J1886,'Réponses'!C:C,'Réponses'!F:F,"ERREUR VISIBILITE"),Questions!A:A,Questions!B:B,"ERREUR QUESTION"))</f>
        <v/>
      </c>
      <c r="M1887" s="65" t="str">
        <f>IF(OR(ISBLANK(Recyclabilité[[#This Row],[Réponse 4]]),'Calculs'!M1886="0",_xlfn.XLOOKUP('Calculs'!M1886,'Réponses'!C:C,'Réponses'!F:F,"ERREUR VISIBILITE")=0),"",_xlfn.XLOOKUP(_xlfn.XLOOKUP('Calculs'!M1886,'Réponses'!C:C,'Réponses'!F:F,"ERREUR VISIBILITE"),Questions!A:A,Questions!B:B,"ERREUR QUESTION"))</f>
        <v/>
      </c>
    </row>
    <row r="1888" spans="4:13" ht="60" customHeight="1" x14ac:dyDescent="0.25">
      <c r="D1888" s="29" t="str">
        <f>IF(ISBLANK(Recyclabilité[[#This Row],[Code Valobat]]),"",IF(OR('Calculs'!A1887="08",MID(Recyclabilité[[#This Row],[Code Valobat]],4,4)="0804",MID(Recyclabilité[[#This Row],[Code Valobat]],4,4)="0709",MID(Recyclabilité[[#This Row],[Code Valobat]],1,7)="6121107"),"Non recyclable",_xlfn.XLOOKUP('Calculs'!Q1887,'Combinaisons'!A:A,'Combinaisons'!B:B,"Merci de répondre à toutes les questions")))</f>
        <v/>
      </c>
      <c r="E1888" s="65" t="str">
        <f>IF(ISBLANK(Recyclabilité[[#This Row],[Code Valobat]]),"",IF(OR('Calculs'!A1887="08",MID(Recyclabilité[[#This Row],[Code Valobat]],4,4)="0804",MID(Recyclabilité[[#This Row],[Code Valobat]],4,4)="0709",MID(Recyclabilité[[#This Row],[Code Valobat]],1,7)="6121107"),"",_xlfn.XLOOKUP('Calculs'!B1887,Questions!A:A,Questions!B:B,"ERREUR QUESTION")))</f>
        <v/>
      </c>
      <c r="G1888" s="65" t="str">
        <f>IF(OR(ISBLANK(Recyclabilité[[#This Row],[Réponse 1]]),'Calculs'!D1887="0",_xlfn.XLOOKUP('Calculs'!D1887,'Réponses'!C:C,'Réponses'!F:F,"ERREUR VISIBILITE")=0),"",_xlfn.XLOOKUP(_xlfn.XLOOKUP('Calculs'!D1887,'Réponses'!C:C,'Réponses'!F:F,"ERREUR VISIBILITE"),Questions!A:A,Questions!B:B,"ERREUR QUESTION"))</f>
        <v/>
      </c>
      <c r="I1888" s="65" t="str">
        <f>IF(OR(ISBLANK(Recyclabilité[[#This Row],[Réponse 2]]),'Calculs'!G1887="0",_xlfn.XLOOKUP('Calculs'!G1887,'Réponses'!C:C,'Réponses'!F:F,"ERREUR VISIBILITE")=0),"",_xlfn.XLOOKUP(_xlfn.XLOOKUP('Calculs'!G1887,'Réponses'!C:C,'Réponses'!F:F,"ERREUR VISIBILITE"),Questions!A:A,Questions!B:B,"ERREUR QUESTION"))</f>
        <v/>
      </c>
      <c r="K1888" s="65" t="str">
        <f>IF(OR(ISBLANK(Recyclabilité[[#This Row],[Réponse 3]]),'Calculs'!J1887="0",_xlfn.XLOOKUP('Calculs'!J1887,'Réponses'!C:C,'Réponses'!F:F,"ERREUR VISIBILITE")=0),"",_xlfn.XLOOKUP(_xlfn.XLOOKUP('Calculs'!J1887,'Réponses'!C:C,'Réponses'!F:F,"ERREUR VISIBILITE"),Questions!A:A,Questions!B:B,"ERREUR QUESTION"))</f>
        <v/>
      </c>
      <c r="M1888" s="65" t="str">
        <f>IF(OR(ISBLANK(Recyclabilité[[#This Row],[Réponse 4]]),'Calculs'!M1887="0",_xlfn.XLOOKUP('Calculs'!M1887,'Réponses'!C:C,'Réponses'!F:F,"ERREUR VISIBILITE")=0),"",_xlfn.XLOOKUP(_xlfn.XLOOKUP('Calculs'!M1887,'Réponses'!C:C,'Réponses'!F:F,"ERREUR VISIBILITE"),Questions!A:A,Questions!B:B,"ERREUR QUESTION"))</f>
        <v/>
      </c>
    </row>
    <row r="1889" spans="4:13" ht="60" customHeight="1" x14ac:dyDescent="0.25">
      <c r="D1889" s="29" t="str">
        <f>IF(ISBLANK(Recyclabilité[[#This Row],[Code Valobat]]),"",IF(OR('Calculs'!A1888="08",MID(Recyclabilité[[#This Row],[Code Valobat]],4,4)="0804",MID(Recyclabilité[[#This Row],[Code Valobat]],4,4)="0709",MID(Recyclabilité[[#This Row],[Code Valobat]],1,7)="6121107"),"Non recyclable",_xlfn.XLOOKUP('Calculs'!Q1888,'Combinaisons'!A:A,'Combinaisons'!B:B,"Merci de répondre à toutes les questions")))</f>
        <v/>
      </c>
      <c r="E1889" s="65" t="str">
        <f>IF(ISBLANK(Recyclabilité[[#This Row],[Code Valobat]]),"",IF(OR('Calculs'!A1888="08",MID(Recyclabilité[[#This Row],[Code Valobat]],4,4)="0804",MID(Recyclabilité[[#This Row],[Code Valobat]],4,4)="0709",MID(Recyclabilité[[#This Row],[Code Valobat]],1,7)="6121107"),"",_xlfn.XLOOKUP('Calculs'!B1888,Questions!A:A,Questions!B:B,"ERREUR QUESTION")))</f>
        <v/>
      </c>
      <c r="G1889" s="65" t="str">
        <f>IF(OR(ISBLANK(Recyclabilité[[#This Row],[Réponse 1]]),'Calculs'!D1888="0",_xlfn.XLOOKUP('Calculs'!D1888,'Réponses'!C:C,'Réponses'!F:F,"ERREUR VISIBILITE")=0),"",_xlfn.XLOOKUP(_xlfn.XLOOKUP('Calculs'!D1888,'Réponses'!C:C,'Réponses'!F:F,"ERREUR VISIBILITE"),Questions!A:A,Questions!B:B,"ERREUR QUESTION"))</f>
        <v/>
      </c>
      <c r="I1889" s="65" t="str">
        <f>IF(OR(ISBLANK(Recyclabilité[[#This Row],[Réponse 2]]),'Calculs'!G1888="0",_xlfn.XLOOKUP('Calculs'!G1888,'Réponses'!C:C,'Réponses'!F:F,"ERREUR VISIBILITE")=0),"",_xlfn.XLOOKUP(_xlfn.XLOOKUP('Calculs'!G1888,'Réponses'!C:C,'Réponses'!F:F,"ERREUR VISIBILITE"),Questions!A:A,Questions!B:B,"ERREUR QUESTION"))</f>
        <v/>
      </c>
      <c r="K1889" s="65" t="str">
        <f>IF(OR(ISBLANK(Recyclabilité[[#This Row],[Réponse 3]]),'Calculs'!J1888="0",_xlfn.XLOOKUP('Calculs'!J1888,'Réponses'!C:C,'Réponses'!F:F,"ERREUR VISIBILITE")=0),"",_xlfn.XLOOKUP(_xlfn.XLOOKUP('Calculs'!J1888,'Réponses'!C:C,'Réponses'!F:F,"ERREUR VISIBILITE"),Questions!A:A,Questions!B:B,"ERREUR QUESTION"))</f>
        <v/>
      </c>
      <c r="M1889" s="65" t="str">
        <f>IF(OR(ISBLANK(Recyclabilité[[#This Row],[Réponse 4]]),'Calculs'!M1888="0",_xlfn.XLOOKUP('Calculs'!M1888,'Réponses'!C:C,'Réponses'!F:F,"ERREUR VISIBILITE")=0),"",_xlfn.XLOOKUP(_xlfn.XLOOKUP('Calculs'!M1888,'Réponses'!C:C,'Réponses'!F:F,"ERREUR VISIBILITE"),Questions!A:A,Questions!B:B,"ERREUR QUESTION"))</f>
        <v/>
      </c>
    </row>
    <row r="1890" spans="4:13" ht="60" customHeight="1" x14ac:dyDescent="0.25">
      <c r="D1890" s="29" t="str">
        <f>IF(ISBLANK(Recyclabilité[[#This Row],[Code Valobat]]),"",IF(OR('Calculs'!A1889="08",MID(Recyclabilité[[#This Row],[Code Valobat]],4,4)="0804",MID(Recyclabilité[[#This Row],[Code Valobat]],4,4)="0709",MID(Recyclabilité[[#This Row],[Code Valobat]],1,7)="6121107"),"Non recyclable",_xlfn.XLOOKUP('Calculs'!Q1889,'Combinaisons'!A:A,'Combinaisons'!B:B,"Merci de répondre à toutes les questions")))</f>
        <v/>
      </c>
      <c r="E1890" s="65" t="str">
        <f>IF(ISBLANK(Recyclabilité[[#This Row],[Code Valobat]]),"",IF(OR('Calculs'!A1889="08",MID(Recyclabilité[[#This Row],[Code Valobat]],4,4)="0804",MID(Recyclabilité[[#This Row],[Code Valobat]],4,4)="0709",MID(Recyclabilité[[#This Row],[Code Valobat]],1,7)="6121107"),"",_xlfn.XLOOKUP('Calculs'!B1889,Questions!A:A,Questions!B:B,"ERREUR QUESTION")))</f>
        <v/>
      </c>
      <c r="G1890" s="65" t="str">
        <f>IF(OR(ISBLANK(Recyclabilité[[#This Row],[Réponse 1]]),'Calculs'!D1889="0",_xlfn.XLOOKUP('Calculs'!D1889,'Réponses'!C:C,'Réponses'!F:F,"ERREUR VISIBILITE")=0),"",_xlfn.XLOOKUP(_xlfn.XLOOKUP('Calculs'!D1889,'Réponses'!C:C,'Réponses'!F:F,"ERREUR VISIBILITE"),Questions!A:A,Questions!B:B,"ERREUR QUESTION"))</f>
        <v/>
      </c>
      <c r="I1890" s="65" t="str">
        <f>IF(OR(ISBLANK(Recyclabilité[[#This Row],[Réponse 2]]),'Calculs'!G1889="0",_xlfn.XLOOKUP('Calculs'!G1889,'Réponses'!C:C,'Réponses'!F:F,"ERREUR VISIBILITE")=0),"",_xlfn.XLOOKUP(_xlfn.XLOOKUP('Calculs'!G1889,'Réponses'!C:C,'Réponses'!F:F,"ERREUR VISIBILITE"),Questions!A:A,Questions!B:B,"ERREUR QUESTION"))</f>
        <v/>
      </c>
      <c r="K1890" s="65" t="str">
        <f>IF(OR(ISBLANK(Recyclabilité[[#This Row],[Réponse 3]]),'Calculs'!J1889="0",_xlfn.XLOOKUP('Calculs'!J1889,'Réponses'!C:C,'Réponses'!F:F,"ERREUR VISIBILITE")=0),"",_xlfn.XLOOKUP(_xlfn.XLOOKUP('Calculs'!J1889,'Réponses'!C:C,'Réponses'!F:F,"ERREUR VISIBILITE"),Questions!A:A,Questions!B:B,"ERREUR QUESTION"))</f>
        <v/>
      </c>
      <c r="M1890" s="65" t="str">
        <f>IF(OR(ISBLANK(Recyclabilité[[#This Row],[Réponse 4]]),'Calculs'!M1889="0",_xlfn.XLOOKUP('Calculs'!M1889,'Réponses'!C:C,'Réponses'!F:F,"ERREUR VISIBILITE")=0),"",_xlfn.XLOOKUP(_xlfn.XLOOKUP('Calculs'!M1889,'Réponses'!C:C,'Réponses'!F:F,"ERREUR VISIBILITE"),Questions!A:A,Questions!B:B,"ERREUR QUESTION"))</f>
        <v/>
      </c>
    </row>
    <row r="1891" spans="4:13" ht="60" customHeight="1" x14ac:dyDescent="0.25">
      <c r="D1891" s="29" t="str">
        <f>IF(ISBLANK(Recyclabilité[[#This Row],[Code Valobat]]),"",IF(OR('Calculs'!A1890="08",MID(Recyclabilité[[#This Row],[Code Valobat]],4,4)="0804",MID(Recyclabilité[[#This Row],[Code Valobat]],4,4)="0709",MID(Recyclabilité[[#This Row],[Code Valobat]],1,7)="6121107"),"Non recyclable",_xlfn.XLOOKUP('Calculs'!Q1890,'Combinaisons'!A:A,'Combinaisons'!B:B,"Merci de répondre à toutes les questions")))</f>
        <v/>
      </c>
      <c r="E1891" s="65" t="str">
        <f>IF(ISBLANK(Recyclabilité[[#This Row],[Code Valobat]]),"",IF(OR('Calculs'!A1890="08",MID(Recyclabilité[[#This Row],[Code Valobat]],4,4)="0804",MID(Recyclabilité[[#This Row],[Code Valobat]],4,4)="0709",MID(Recyclabilité[[#This Row],[Code Valobat]],1,7)="6121107"),"",_xlfn.XLOOKUP('Calculs'!B1890,Questions!A:A,Questions!B:B,"ERREUR QUESTION")))</f>
        <v/>
      </c>
      <c r="G1891" s="65" t="str">
        <f>IF(OR(ISBLANK(Recyclabilité[[#This Row],[Réponse 1]]),'Calculs'!D1890="0",_xlfn.XLOOKUP('Calculs'!D1890,'Réponses'!C:C,'Réponses'!F:F,"ERREUR VISIBILITE")=0),"",_xlfn.XLOOKUP(_xlfn.XLOOKUP('Calculs'!D1890,'Réponses'!C:C,'Réponses'!F:F,"ERREUR VISIBILITE"),Questions!A:A,Questions!B:B,"ERREUR QUESTION"))</f>
        <v/>
      </c>
      <c r="I1891" s="65" t="str">
        <f>IF(OR(ISBLANK(Recyclabilité[[#This Row],[Réponse 2]]),'Calculs'!G1890="0",_xlfn.XLOOKUP('Calculs'!G1890,'Réponses'!C:C,'Réponses'!F:F,"ERREUR VISIBILITE")=0),"",_xlfn.XLOOKUP(_xlfn.XLOOKUP('Calculs'!G1890,'Réponses'!C:C,'Réponses'!F:F,"ERREUR VISIBILITE"),Questions!A:A,Questions!B:B,"ERREUR QUESTION"))</f>
        <v/>
      </c>
      <c r="K1891" s="65" t="str">
        <f>IF(OR(ISBLANK(Recyclabilité[[#This Row],[Réponse 3]]),'Calculs'!J1890="0",_xlfn.XLOOKUP('Calculs'!J1890,'Réponses'!C:C,'Réponses'!F:F,"ERREUR VISIBILITE")=0),"",_xlfn.XLOOKUP(_xlfn.XLOOKUP('Calculs'!J1890,'Réponses'!C:C,'Réponses'!F:F,"ERREUR VISIBILITE"),Questions!A:A,Questions!B:B,"ERREUR QUESTION"))</f>
        <v/>
      </c>
      <c r="M1891" s="65" t="str">
        <f>IF(OR(ISBLANK(Recyclabilité[[#This Row],[Réponse 4]]),'Calculs'!M1890="0",_xlfn.XLOOKUP('Calculs'!M1890,'Réponses'!C:C,'Réponses'!F:F,"ERREUR VISIBILITE")=0),"",_xlfn.XLOOKUP(_xlfn.XLOOKUP('Calculs'!M1890,'Réponses'!C:C,'Réponses'!F:F,"ERREUR VISIBILITE"),Questions!A:A,Questions!B:B,"ERREUR QUESTION"))</f>
        <v/>
      </c>
    </row>
    <row r="1892" spans="4:13" ht="60" customHeight="1" x14ac:dyDescent="0.25">
      <c r="D1892" s="29" t="str">
        <f>IF(ISBLANK(Recyclabilité[[#This Row],[Code Valobat]]),"",IF(OR('Calculs'!A1891="08",MID(Recyclabilité[[#This Row],[Code Valobat]],4,4)="0804",MID(Recyclabilité[[#This Row],[Code Valobat]],4,4)="0709",MID(Recyclabilité[[#This Row],[Code Valobat]],1,7)="6121107"),"Non recyclable",_xlfn.XLOOKUP('Calculs'!Q1891,'Combinaisons'!A:A,'Combinaisons'!B:B,"Merci de répondre à toutes les questions")))</f>
        <v/>
      </c>
      <c r="E1892" s="65" t="str">
        <f>IF(ISBLANK(Recyclabilité[[#This Row],[Code Valobat]]),"",IF(OR('Calculs'!A1891="08",MID(Recyclabilité[[#This Row],[Code Valobat]],4,4)="0804",MID(Recyclabilité[[#This Row],[Code Valobat]],4,4)="0709",MID(Recyclabilité[[#This Row],[Code Valobat]],1,7)="6121107"),"",_xlfn.XLOOKUP('Calculs'!B1891,Questions!A:A,Questions!B:B,"ERREUR QUESTION")))</f>
        <v/>
      </c>
      <c r="G1892" s="65" t="str">
        <f>IF(OR(ISBLANK(Recyclabilité[[#This Row],[Réponse 1]]),'Calculs'!D1891="0",_xlfn.XLOOKUP('Calculs'!D1891,'Réponses'!C:C,'Réponses'!F:F,"ERREUR VISIBILITE")=0),"",_xlfn.XLOOKUP(_xlfn.XLOOKUP('Calculs'!D1891,'Réponses'!C:C,'Réponses'!F:F,"ERREUR VISIBILITE"),Questions!A:A,Questions!B:B,"ERREUR QUESTION"))</f>
        <v/>
      </c>
      <c r="I1892" s="65" t="str">
        <f>IF(OR(ISBLANK(Recyclabilité[[#This Row],[Réponse 2]]),'Calculs'!G1891="0",_xlfn.XLOOKUP('Calculs'!G1891,'Réponses'!C:C,'Réponses'!F:F,"ERREUR VISIBILITE")=0),"",_xlfn.XLOOKUP(_xlfn.XLOOKUP('Calculs'!G1891,'Réponses'!C:C,'Réponses'!F:F,"ERREUR VISIBILITE"),Questions!A:A,Questions!B:B,"ERREUR QUESTION"))</f>
        <v/>
      </c>
      <c r="K1892" s="65" t="str">
        <f>IF(OR(ISBLANK(Recyclabilité[[#This Row],[Réponse 3]]),'Calculs'!J1891="0",_xlfn.XLOOKUP('Calculs'!J1891,'Réponses'!C:C,'Réponses'!F:F,"ERREUR VISIBILITE")=0),"",_xlfn.XLOOKUP(_xlfn.XLOOKUP('Calculs'!J1891,'Réponses'!C:C,'Réponses'!F:F,"ERREUR VISIBILITE"),Questions!A:A,Questions!B:B,"ERREUR QUESTION"))</f>
        <v/>
      </c>
      <c r="M1892" s="65" t="str">
        <f>IF(OR(ISBLANK(Recyclabilité[[#This Row],[Réponse 4]]),'Calculs'!M1891="0",_xlfn.XLOOKUP('Calculs'!M1891,'Réponses'!C:C,'Réponses'!F:F,"ERREUR VISIBILITE")=0),"",_xlfn.XLOOKUP(_xlfn.XLOOKUP('Calculs'!M1891,'Réponses'!C:C,'Réponses'!F:F,"ERREUR VISIBILITE"),Questions!A:A,Questions!B:B,"ERREUR QUESTION"))</f>
        <v/>
      </c>
    </row>
    <row r="1893" spans="4:13" ht="60" customHeight="1" x14ac:dyDescent="0.25">
      <c r="D1893" s="29" t="str">
        <f>IF(ISBLANK(Recyclabilité[[#This Row],[Code Valobat]]),"",IF(OR('Calculs'!A1892="08",MID(Recyclabilité[[#This Row],[Code Valobat]],4,4)="0804",MID(Recyclabilité[[#This Row],[Code Valobat]],4,4)="0709",MID(Recyclabilité[[#This Row],[Code Valobat]],1,7)="6121107"),"Non recyclable",_xlfn.XLOOKUP('Calculs'!Q1892,'Combinaisons'!A:A,'Combinaisons'!B:B,"Merci de répondre à toutes les questions")))</f>
        <v/>
      </c>
      <c r="E1893" s="65" t="str">
        <f>IF(ISBLANK(Recyclabilité[[#This Row],[Code Valobat]]),"",IF(OR('Calculs'!A1892="08",MID(Recyclabilité[[#This Row],[Code Valobat]],4,4)="0804",MID(Recyclabilité[[#This Row],[Code Valobat]],4,4)="0709",MID(Recyclabilité[[#This Row],[Code Valobat]],1,7)="6121107"),"",_xlfn.XLOOKUP('Calculs'!B1892,Questions!A:A,Questions!B:B,"ERREUR QUESTION")))</f>
        <v/>
      </c>
      <c r="G1893" s="65" t="str">
        <f>IF(OR(ISBLANK(Recyclabilité[[#This Row],[Réponse 1]]),'Calculs'!D1892="0",_xlfn.XLOOKUP('Calculs'!D1892,'Réponses'!C:C,'Réponses'!F:F,"ERREUR VISIBILITE")=0),"",_xlfn.XLOOKUP(_xlfn.XLOOKUP('Calculs'!D1892,'Réponses'!C:C,'Réponses'!F:F,"ERREUR VISIBILITE"),Questions!A:A,Questions!B:B,"ERREUR QUESTION"))</f>
        <v/>
      </c>
      <c r="I1893" s="65" t="str">
        <f>IF(OR(ISBLANK(Recyclabilité[[#This Row],[Réponse 2]]),'Calculs'!G1892="0",_xlfn.XLOOKUP('Calculs'!G1892,'Réponses'!C:C,'Réponses'!F:F,"ERREUR VISIBILITE")=0),"",_xlfn.XLOOKUP(_xlfn.XLOOKUP('Calculs'!G1892,'Réponses'!C:C,'Réponses'!F:F,"ERREUR VISIBILITE"),Questions!A:A,Questions!B:B,"ERREUR QUESTION"))</f>
        <v/>
      </c>
      <c r="K1893" s="65" t="str">
        <f>IF(OR(ISBLANK(Recyclabilité[[#This Row],[Réponse 3]]),'Calculs'!J1892="0",_xlfn.XLOOKUP('Calculs'!J1892,'Réponses'!C:C,'Réponses'!F:F,"ERREUR VISIBILITE")=0),"",_xlfn.XLOOKUP(_xlfn.XLOOKUP('Calculs'!J1892,'Réponses'!C:C,'Réponses'!F:F,"ERREUR VISIBILITE"),Questions!A:A,Questions!B:B,"ERREUR QUESTION"))</f>
        <v/>
      </c>
      <c r="M1893" s="65" t="str">
        <f>IF(OR(ISBLANK(Recyclabilité[[#This Row],[Réponse 4]]),'Calculs'!M1892="0",_xlfn.XLOOKUP('Calculs'!M1892,'Réponses'!C:C,'Réponses'!F:F,"ERREUR VISIBILITE")=0),"",_xlfn.XLOOKUP(_xlfn.XLOOKUP('Calculs'!M1892,'Réponses'!C:C,'Réponses'!F:F,"ERREUR VISIBILITE"),Questions!A:A,Questions!B:B,"ERREUR QUESTION"))</f>
        <v/>
      </c>
    </row>
    <row r="1894" spans="4:13" ht="60" customHeight="1" x14ac:dyDescent="0.25">
      <c r="D1894" s="29" t="str">
        <f>IF(ISBLANK(Recyclabilité[[#This Row],[Code Valobat]]),"",IF(OR('Calculs'!A1893="08",MID(Recyclabilité[[#This Row],[Code Valobat]],4,4)="0804",MID(Recyclabilité[[#This Row],[Code Valobat]],4,4)="0709",MID(Recyclabilité[[#This Row],[Code Valobat]],1,7)="6121107"),"Non recyclable",_xlfn.XLOOKUP('Calculs'!Q1893,'Combinaisons'!A:A,'Combinaisons'!B:B,"Merci de répondre à toutes les questions")))</f>
        <v/>
      </c>
      <c r="E1894" s="65" t="str">
        <f>IF(ISBLANK(Recyclabilité[[#This Row],[Code Valobat]]),"",IF(OR('Calculs'!A1893="08",MID(Recyclabilité[[#This Row],[Code Valobat]],4,4)="0804",MID(Recyclabilité[[#This Row],[Code Valobat]],4,4)="0709",MID(Recyclabilité[[#This Row],[Code Valobat]],1,7)="6121107"),"",_xlfn.XLOOKUP('Calculs'!B1893,Questions!A:A,Questions!B:B,"ERREUR QUESTION")))</f>
        <v/>
      </c>
      <c r="G1894" s="65" t="str">
        <f>IF(OR(ISBLANK(Recyclabilité[[#This Row],[Réponse 1]]),'Calculs'!D1893="0",_xlfn.XLOOKUP('Calculs'!D1893,'Réponses'!C:C,'Réponses'!F:F,"ERREUR VISIBILITE")=0),"",_xlfn.XLOOKUP(_xlfn.XLOOKUP('Calculs'!D1893,'Réponses'!C:C,'Réponses'!F:F,"ERREUR VISIBILITE"),Questions!A:A,Questions!B:B,"ERREUR QUESTION"))</f>
        <v/>
      </c>
      <c r="I1894" s="65" t="str">
        <f>IF(OR(ISBLANK(Recyclabilité[[#This Row],[Réponse 2]]),'Calculs'!G1893="0",_xlfn.XLOOKUP('Calculs'!G1893,'Réponses'!C:C,'Réponses'!F:F,"ERREUR VISIBILITE")=0),"",_xlfn.XLOOKUP(_xlfn.XLOOKUP('Calculs'!G1893,'Réponses'!C:C,'Réponses'!F:F,"ERREUR VISIBILITE"),Questions!A:A,Questions!B:B,"ERREUR QUESTION"))</f>
        <v/>
      </c>
      <c r="K1894" s="65" t="str">
        <f>IF(OR(ISBLANK(Recyclabilité[[#This Row],[Réponse 3]]),'Calculs'!J1893="0",_xlfn.XLOOKUP('Calculs'!J1893,'Réponses'!C:C,'Réponses'!F:F,"ERREUR VISIBILITE")=0),"",_xlfn.XLOOKUP(_xlfn.XLOOKUP('Calculs'!J1893,'Réponses'!C:C,'Réponses'!F:F,"ERREUR VISIBILITE"),Questions!A:A,Questions!B:B,"ERREUR QUESTION"))</f>
        <v/>
      </c>
      <c r="M1894" s="65" t="str">
        <f>IF(OR(ISBLANK(Recyclabilité[[#This Row],[Réponse 4]]),'Calculs'!M1893="0",_xlfn.XLOOKUP('Calculs'!M1893,'Réponses'!C:C,'Réponses'!F:F,"ERREUR VISIBILITE")=0),"",_xlfn.XLOOKUP(_xlfn.XLOOKUP('Calculs'!M1893,'Réponses'!C:C,'Réponses'!F:F,"ERREUR VISIBILITE"),Questions!A:A,Questions!B:B,"ERREUR QUESTION"))</f>
        <v/>
      </c>
    </row>
    <row r="1895" spans="4:13" ht="60" customHeight="1" x14ac:dyDescent="0.25">
      <c r="D1895" s="29" t="str">
        <f>IF(ISBLANK(Recyclabilité[[#This Row],[Code Valobat]]),"",IF(OR('Calculs'!A1894="08",MID(Recyclabilité[[#This Row],[Code Valobat]],4,4)="0804",MID(Recyclabilité[[#This Row],[Code Valobat]],4,4)="0709",MID(Recyclabilité[[#This Row],[Code Valobat]],1,7)="6121107"),"Non recyclable",_xlfn.XLOOKUP('Calculs'!Q1894,'Combinaisons'!A:A,'Combinaisons'!B:B,"Merci de répondre à toutes les questions")))</f>
        <v/>
      </c>
      <c r="E1895" s="65" t="str">
        <f>IF(ISBLANK(Recyclabilité[[#This Row],[Code Valobat]]),"",IF(OR('Calculs'!A1894="08",MID(Recyclabilité[[#This Row],[Code Valobat]],4,4)="0804",MID(Recyclabilité[[#This Row],[Code Valobat]],4,4)="0709",MID(Recyclabilité[[#This Row],[Code Valobat]],1,7)="6121107"),"",_xlfn.XLOOKUP('Calculs'!B1894,Questions!A:A,Questions!B:B,"ERREUR QUESTION")))</f>
        <v/>
      </c>
      <c r="G1895" s="65" t="str">
        <f>IF(OR(ISBLANK(Recyclabilité[[#This Row],[Réponse 1]]),'Calculs'!D1894="0",_xlfn.XLOOKUP('Calculs'!D1894,'Réponses'!C:C,'Réponses'!F:F,"ERREUR VISIBILITE")=0),"",_xlfn.XLOOKUP(_xlfn.XLOOKUP('Calculs'!D1894,'Réponses'!C:C,'Réponses'!F:F,"ERREUR VISIBILITE"),Questions!A:A,Questions!B:B,"ERREUR QUESTION"))</f>
        <v/>
      </c>
      <c r="I1895" s="65" t="str">
        <f>IF(OR(ISBLANK(Recyclabilité[[#This Row],[Réponse 2]]),'Calculs'!G1894="0",_xlfn.XLOOKUP('Calculs'!G1894,'Réponses'!C:C,'Réponses'!F:F,"ERREUR VISIBILITE")=0),"",_xlfn.XLOOKUP(_xlfn.XLOOKUP('Calculs'!G1894,'Réponses'!C:C,'Réponses'!F:F,"ERREUR VISIBILITE"),Questions!A:A,Questions!B:B,"ERREUR QUESTION"))</f>
        <v/>
      </c>
      <c r="K1895" s="65" t="str">
        <f>IF(OR(ISBLANK(Recyclabilité[[#This Row],[Réponse 3]]),'Calculs'!J1894="0",_xlfn.XLOOKUP('Calculs'!J1894,'Réponses'!C:C,'Réponses'!F:F,"ERREUR VISIBILITE")=0),"",_xlfn.XLOOKUP(_xlfn.XLOOKUP('Calculs'!J1894,'Réponses'!C:C,'Réponses'!F:F,"ERREUR VISIBILITE"),Questions!A:A,Questions!B:B,"ERREUR QUESTION"))</f>
        <v/>
      </c>
      <c r="M1895" s="65" t="str">
        <f>IF(OR(ISBLANK(Recyclabilité[[#This Row],[Réponse 4]]),'Calculs'!M1894="0",_xlfn.XLOOKUP('Calculs'!M1894,'Réponses'!C:C,'Réponses'!F:F,"ERREUR VISIBILITE")=0),"",_xlfn.XLOOKUP(_xlfn.XLOOKUP('Calculs'!M1894,'Réponses'!C:C,'Réponses'!F:F,"ERREUR VISIBILITE"),Questions!A:A,Questions!B:B,"ERREUR QUESTION"))</f>
        <v/>
      </c>
    </row>
    <row r="1896" spans="4:13" ht="60" customHeight="1" x14ac:dyDescent="0.25">
      <c r="D1896" s="29" t="str">
        <f>IF(ISBLANK(Recyclabilité[[#This Row],[Code Valobat]]),"",IF(OR('Calculs'!A1895="08",MID(Recyclabilité[[#This Row],[Code Valobat]],4,4)="0804",MID(Recyclabilité[[#This Row],[Code Valobat]],4,4)="0709",MID(Recyclabilité[[#This Row],[Code Valobat]],1,7)="6121107"),"Non recyclable",_xlfn.XLOOKUP('Calculs'!Q1895,'Combinaisons'!A:A,'Combinaisons'!B:B,"Merci de répondre à toutes les questions")))</f>
        <v/>
      </c>
      <c r="E1896" s="65" t="str">
        <f>IF(ISBLANK(Recyclabilité[[#This Row],[Code Valobat]]),"",IF(OR('Calculs'!A1895="08",MID(Recyclabilité[[#This Row],[Code Valobat]],4,4)="0804",MID(Recyclabilité[[#This Row],[Code Valobat]],4,4)="0709",MID(Recyclabilité[[#This Row],[Code Valobat]],1,7)="6121107"),"",_xlfn.XLOOKUP('Calculs'!B1895,Questions!A:A,Questions!B:B,"ERREUR QUESTION")))</f>
        <v/>
      </c>
      <c r="G1896" s="65" t="str">
        <f>IF(OR(ISBLANK(Recyclabilité[[#This Row],[Réponse 1]]),'Calculs'!D1895="0",_xlfn.XLOOKUP('Calculs'!D1895,'Réponses'!C:C,'Réponses'!F:F,"ERREUR VISIBILITE")=0),"",_xlfn.XLOOKUP(_xlfn.XLOOKUP('Calculs'!D1895,'Réponses'!C:C,'Réponses'!F:F,"ERREUR VISIBILITE"),Questions!A:A,Questions!B:B,"ERREUR QUESTION"))</f>
        <v/>
      </c>
      <c r="I1896" s="65" t="str">
        <f>IF(OR(ISBLANK(Recyclabilité[[#This Row],[Réponse 2]]),'Calculs'!G1895="0",_xlfn.XLOOKUP('Calculs'!G1895,'Réponses'!C:C,'Réponses'!F:F,"ERREUR VISIBILITE")=0),"",_xlfn.XLOOKUP(_xlfn.XLOOKUP('Calculs'!G1895,'Réponses'!C:C,'Réponses'!F:F,"ERREUR VISIBILITE"),Questions!A:A,Questions!B:B,"ERREUR QUESTION"))</f>
        <v/>
      </c>
      <c r="K1896" s="65" t="str">
        <f>IF(OR(ISBLANK(Recyclabilité[[#This Row],[Réponse 3]]),'Calculs'!J1895="0",_xlfn.XLOOKUP('Calculs'!J1895,'Réponses'!C:C,'Réponses'!F:F,"ERREUR VISIBILITE")=0),"",_xlfn.XLOOKUP(_xlfn.XLOOKUP('Calculs'!J1895,'Réponses'!C:C,'Réponses'!F:F,"ERREUR VISIBILITE"),Questions!A:A,Questions!B:B,"ERREUR QUESTION"))</f>
        <v/>
      </c>
      <c r="M1896" s="65" t="str">
        <f>IF(OR(ISBLANK(Recyclabilité[[#This Row],[Réponse 4]]),'Calculs'!M1895="0",_xlfn.XLOOKUP('Calculs'!M1895,'Réponses'!C:C,'Réponses'!F:F,"ERREUR VISIBILITE")=0),"",_xlfn.XLOOKUP(_xlfn.XLOOKUP('Calculs'!M1895,'Réponses'!C:C,'Réponses'!F:F,"ERREUR VISIBILITE"),Questions!A:A,Questions!B:B,"ERREUR QUESTION"))</f>
        <v/>
      </c>
    </row>
    <row r="1897" spans="4:13" ht="60" customHeight="1" x14ac:dyDescent="0.25">
      <c r="D1897" s="29" t="str">
        <f>IF(ISBLANK(Recyclabilité[[#This Row],[Code Valobat]]),"",IF(OR('Calculs'!A1896="08",MID(Recyclabilité[[#This Row],[Code Valobat]],4,4)="0804",MID(Recyclabilité[[#This Row],[Code Valobat]],4,4)="0709",MID(Recyclabilité[[#This Row],[Code Valobat]],1,7)="6121107"),"Non recyclable",_xlfn.XLOOKUP('Calculs'!Q1896,'Combinaisons'!A:A,'Combinaisons'!B:B,"Merci de répondre à toutes les questions")))</f>
        <v/>
      </c>
      <c r="E1897" s="65" t="str">
        <f>IF(ISBLANK(Recyclabilité[[#This Row],[Code Valobat]]),"",IF(OR('Calculs'!A1896="08",MID(Recyclabilité[[#This Row],[Code Valobat]],4,4)="0804",MID(Recyclabilité[[#This Row],[Code Valobat]],4,4)="0709",MID(Recyclabilité[[#This Row],[Code Valobat]],1,7)="6121107"),"",_xlfn.XLOOKUP('Calculs'!B1896,Questions!A:A,Questions!B:B,"ERREUR QUESTION")))</f>
        <v/>
      </c>
      <c r="G1897" s="65" t="str">
        <f>IF(OR(ISBLANK(Recyclabilité[[#This Row],[Réponse 1]]),'Calculs'!D1896="0",_xlfn.XLOOKUP('Calculs'!D1896,'Réponses'!C:C,'Réponses'!F:F,"ERREUR VISIBILITE")=0),"",_xlfn.XLOOKUP(_xlfn.XLOOKUP('Calculs'!D1896,'Réponses'!C:C,'Réponses'!F:F,"ERREUR VISIBILITE"),Questions!A:A,Questions!B:B,"ERREUR QUESTION"))</f>
        <v/>
      </c>
      <c r="I1897" s="65" t="str">
        <f>IF(OR(ISBLANK(Recyclabilité[[#This Row],[Réponse 2]]),'Calculs'!G1896="0",_xlfn.XLOOKUP('Calculs'!G1896,'Réponses'!C:C,'Réponses'!F:F,"ERREUR VISIBILITE")=0),"",_xlfn.XLOOKUP(_xlfn.XLOOKUP('Calculs'!G1896,'Réponses'!C:C,'Réponses'!F:F,"ERREUR VISIBILITE"),Questions!A:A,Questions!B:B,"ERREUR QUESTION"))</f>
        <v/>
      </c>
      <c r="K1897" s="65" t="str">
        <f>IF(OR(ISBLANK(Recyclabilité[[#This Row],[Réponse 3]]),'Calculs'!J1896="0",_xlfn.XLOOKUP('Calculs'!J1896,'Réponses'!C:C,'Réponses'!F:F,"ERREUR VISIBILITE")=0),"",_xlfn.XLOOKUP(_xlfn.XLOOKUP('Calculs'!J1896,'Réponses'!C:C,'Réponses'!F:F,"ERREUR VISIBILITE"),Questions!A:A,Questions!B:B,"ERREUR QUESTION"))</f>
        <v/>
      </c>
      <c r="M1897" s="65" t="str">
        <f>IF(OR(ISBLANK(Recyclabilité[[#This Row],[Réponse 4]]),'Calculs'!M1896="0",_xlfn.XLOOKUP('Calculs'!M1896,'Réponses'!C:C,'Réponses'!F:F,"ERREUR VISIBILITE")=0),"",_xlfn.XLOOKUP(_xlfn.XLOOKUP('Calculs'!M1896,'Réponses'!C:C,'Réponses'!F:F,"ERREUR VISIBILITE"),Questions!A:A,Questions!B:B,"ERREUR QUESTION"))</f>
        <v/>
      </c>
    </row>
    <row r="1898" spans="4:13" ht="60" customHeight="1" x14ac:dyDescent="0.25">
      <c r="D1898" s="29" t="str">
        <f>IF(ISBLANK(Recyclabilité[[#This Row],[Code Valobat]]),"",IF(OR('Calculs'!A1897="08",MID(Recyclabilité[[#This Row],[Code Valobat]],4,4)="0804",MID(Recyclabilité[[#This Row],[Code Valobat]],4,4)="0709",MID(Recyclabilité[[#This Row],[Code Valobat]],1,7)="6121107"),"Non recyclable",_xlfn.XLOOKUP('Calculs'!Q1897,'Combinaisons'!A:A,'Combinaisons'!B:B,"Merci de répondre à toutes les questions")))</f>
        <v/>
      </c>
      <c r="E1898" s="65" t="str">
        <f>IF(ISBLANK(Recyclabilité[[#This Row],[Code Valobat]]),"",IF(OR('Calculs'!A1897="08",MID(Recyclabilité[[#This Row],[Code Valobat]],4,4)="0804",MID(Recyclabilité[[#This Row],[Code Valobat]],4,4)="0709",MID(Recyclabilité[[#This Row],[Code Valobat]],1,7)="6121107"),"",_xlfn.XLOOKUP('Calculs'!B1897,Questions!A:A,Questions!B:B,"ERREUR QUESTION")))</f>
        <v/>
      </c>
      <c r="G1898" s="65" t="str">
        <f>IF(OR(ISBLANK(Recyclabilité[[#This Row],[Réponse 1]]),'Calculs'!D1897="0",_xlfn.XLOOKUP('Calculs'!D1897,'Réponses'!C:C,'Réponses'!F:F,"ERREUR VISIBILITE")=0),"",_xlfn.XLOOKUP(_xlfn.XLOOKUP('Calculs'!D1897,'Réponses'!C:C,'Réponses'!F:F,"ERREUR VISIBILITE"),Questions!A:A,Questions!B:B,"ERREUR QUESTION"))</f>
        <v/>
      </c>
      <c r="I1898" s="65" t="str">
        <f>IF(OR(ISBLANK(Recyclabilité[[#This Row],[Réponse 2]]),'Calculs'!G1897="0",_xlfn.XLOOKUP('Calculs'!G1897,'Réponses'!C:C,'Réponses'!F:F,"ERREUR VISIBILITE")=0),"",_xlfn.XLOOKUP(_xlfn.XLOOKUP('Calculs'!G1897,'Réponses'!C:C,'Réponses'!F:F,"ERREUR VISIBILITE"),Questions!A:A,Questions!B:B,"ERREUR QUESTION"))</f>
        <v/>
      </c>
      <c r="K1898" s="65" t="str">
        <f>IF(OR(ISBLANK(Recyclabilité[[#This Row],[Réponse 3]]),'Calculs'!J1897="0",_xlfn.XLOOKUP('Calculs'!J1897,'Réponses'!C:C,'Réponses'!F:F,"ERREUR VISIBILITE")=0),"",_xlfn.XLOOKUP(_xlfn.XLOOKUP('Calculs'!J1897,'Réponses'!C:C,'Réponses'!F:F,"ERREUR VISIBILITE"),Questions!A:A,Questions!B:B,"ERREUR QUESTION"))</f>
        <v/>
      </c>
      <c r="M1898" s="65" t="str">
        <f>IF(OR(ISBLANK(Recyclabilité[[#This Row],[Réponse 4]]),'Calculs'!M1897="0",_xlfn.XLOOKUP('Calculs'!M1897,'Réponses'!C:C,'Réponses'!F:F,"ERREUR VISIBILITE")=0),"",_xlfn.XLOOKUP(_xlfn.XLOOKUP('Calculs'!M1897,'Réponses'!C:C,'Réponses'!F:F,"ERREUR VISIBILITE"),Questions!A:A,Questions!B:B,"ERREUR QUESTION"))</f>
        <v/>
      </c>
    </row>
    <row r="1899" spans="4:13" ht="60" customHeight="1" x14ac:dyDescent="0.25">
      <c r="D1899" s="29" t="str">
        <f>IF(ISBLANK(Recyclabilité[[#This Row],[Code Valobat]]),"",IF(OR('Calculs'!A1898="08",MID(Recyclabilité[[#This Row],[Code Valobat]],4,4)="0804",MID(Recyclabilité[[#This Row],[Code Valobat]],4,4)="0709",MID(Recyclabilité[[#This Row],[Code Valobat]],1,7)="6121107"),"Non recyclable",_xlfn.XLOOKUP('Calculs'!Q1898,'Combinaisons'!A:A,'Combinaisons'!B:B,"Merci de répondre à toutes les questions")))</f>
        <v/>
      </c>
      <c r="E1899" s="65" t="str">
        <f>IF(ISBLANK(Recyclabilité[[#This Row],[Code Valobat]]),"",IF(OR('Calculs'!A1898="08",MID(Recyclabilité[[#This Row],[Code Valobat]],4,4)="0804",MID(Recyclabilité[[#This Row],[Code Valobat]],4,4)="0709",MID(Recyclabilité[[#This Row],[Code Valobat]],1,7)="6121107"),"",_xlfn.XLOOKUP('Calculs'!B1898,Questions!A:A,Questions!B:B,"ERREUR QUESTION")))</f>
        <v/>
      </c>
      <c r="G1899" s="65" t="str">
        <f>IF(OR(ISBLANK(Recyclabilité[[#This Row],[Réponse 1]]),'Calculs'!D1898="0",_xlfn.XLOOKUP('Calculs'!D1898,'Réponses'!C:C,'Réponses'!F:F,"ERREUR VISIBILITE")=0),"",_xlfn.XLOOKUP(_xlfn.XLOOKUP('Calculs'!D1898,'Réponses'!C:C,'Réponses'!F:F,"ERREUR VISIBILITE"),Questions!A:A,Questions!B:B,"ERREUR QUESTION"))</f>
        <v/>
      </c>
      <c r="I1899" s="65" t="str">
        <f>IF(OR(ISBLANK(Recyclabilité[[#This Row],[Réponse 2]]),'Calculs'!G1898="0",_xlfn.XLOOKUP('Calculs'!G1898,'Réponses'!C:C,'Réponses'!F:F,"ERREUR VISIBILITE")=0),"",_xlfn.XLOOKUP(_xlfn.XLOOKUP('Calculs'!G1898,'Réponses'!C:C,'Réponses'!F:F,"ERREUR VISIBILITE"),Questions!A:A,Questions!B:B,"ERREUR QUESTION"))</f>
        <v/>
      </c>
      <c r="K1899" s="65" t="str">
        <f>IF(OR(ISBLANK(Recyclabilité[[#This Row],[Réponse 3]]),'Calculs'!J1898="0",_xlfn.XLOOKUP('Calculs'!J1898,'Réponses'!C:C,'Réponses'!F:F,"ERREUR VISIBILITE")=0),"",_xlfn.XLOOKUP(_xlfn.XLOOKUP('Calculs'!J1898,'Réponses'!C:C,'Réponses'!F:F,"ERREUR VISIBILITE"),Questions!A:A,Questions!B:B,"ERREUR QUESTION"))</f>
        <v/>
      </c>
      <c r="M1899" s="65" t="str">
        <f>IF(OR(ISBLANK(Recyclabilité[[#This Row],[Réponse 4]]),'Calculs'!M1898="0",_xlfn.XLOOKUP('Calculs'!M1898,'Réponses'!C:C,'Réponses'!F:F,"ERREUR VISIBILITE")=0),"",_xlfn.XLOOKUP(_xlfn.XLOOKUP('Calculs'!M1898,'Réponses'!C:C,'Réponses'!F:F,"ERREUR VISIBILITE"),Questions!A:A,Questions!B:B,"ERREUR QUESTION"))</f>
        <v/>
      </c>
    </row>
    <row r="1900" spans="4:13" ht="60" customHeight="1" x14ac:dyDescent="0.25">
      <c r="D1900" s="29" t="str">
        <f>IF(ISBLANK(Recyclabilité[[#This Row],[Code Valobat]]),"",IF(OR('Calculs'!A1899="08",MID(Recyclabilité[[#This Row],[Code Valobat]],4,4)="0804",MID(Recyclabilité[[#This Row],[Code Valobat]],4,4)="0709",MID(Recyclabilité[[#This Row],[Code Valobat]],1,7)="6121107"),"Non recyclable",_xlfn.XLOOKUP('Calculs'!Q1899,'Combinaisons'!A:A,'Combinaisons'!B:B,"Merci de répondre à toutes les questions")))</f>
        <v/>
      </c>
      <c r="E1900" s="65" t="str">
        <f>IF(ISBLANK(Recyclabilité[[#This Row],[Code Valobat]]),"",IF(OR('Calculs'!A1899="08",MID(Recyclabilité[[#This Row],[Code Valobat]],4,4)="0804",MID(Recyclabilité[[#This Row],[Code Valobat]],4,4)="0709",MID(Recyclabilité[[#This Row],[Code Valobat]],1,7)="6121107"),"",_xlfn.XLOOKUP('Calculs'!B1899,Questions!A:A,Questions!B:B,"ERREUR QUESTION")))</f>
        <v/>
      </c>
      <c r="G1900" s="65" t="str">
        <f>IF(OR(ISBLANK(Recyclabilité[[#This Row],[Réponse 1]]),'Calculs'!D1899="0",_xlfn.XLOOKUP('Calculs'!D1899,'Réponses'!C:C,'Réponses'!F:F,"ERREUR VISIBILITE")=0),"",_xlfn.XLOOKUP(_xlfn.XLOOKUP('Calculs'!D1899,'Réponses'!C:C,'Réponses'!F:F,"ERREUR VISIBILITE"),Questions!A:A,Questions!B:B,"ERREUR QUESTION"))</f>
        <v/>
      </c>
      <c r="I1900" s="65" t="str">
        <f>IF(OR(ISBLANK(Recyclabilité[[#This Row],[Réponse 2]]),'Calculs'!G1899="0",_xlfn.XLOOKUP('Calculs'!G1899,'Réponses'!C:C,'Réponses'!F:F,"ERREUR VISIBILITE")=0),"",_xlfn.XLOOKUP(_xlfn.XLOOKUP('Calculs'!G1899,'Réponses'!C:C,'Réponses'!F:F,"ERREUR VISIBILITE"),Questions!A:A,Questions!B:B,"ERREUR QUESTION"))</f>
        <v/>
      </c>
      <c r="K1900" s="65" t="str">
        <f>IF(OR(ISBLANK(Recyclabilité[[#This Row],[Réponse 3]]),'Calculs'!J1899="0",_xlfn.XLOOKUP('Calculs'!J1899,'Réponses'!C:C,'Réponses'!F:F,"ERREUR VISIBILITE")=0),"",_xlfn.XLOOKUP(_xlfn.XLOOKUP('Calculs'!J1899,'Réponses'!C:C,'Réponses'!F:F,"ERREUR VISIBILITE"),Questions!A:A,Questions!B:B,"ERREUR QUESTION"))</f>
        <v/>
      </c>
      <c r="M1900" s="65" t="str">
        <f>IF(OR(ISBLANK(Recyclabilité[[#This Row],[Réponse 4]]),'Calculs'!M1899="0",_xlfn.XLOOKUP('Calculs'!M1899,'Réponses'!C:C,'Réponses'!F:F,"ERREUR VISIBILITE")=0),"",_xlfn.XLOOKUP(_xlfn.XLOOKUP('Calculs'!M1899,'Réponses'!C:C,'Réponses'!F:F,"ERREUR VISIBILITE"),Questions!A:A,Questions!B:B,"ERREUR QUESTION"))</f>
        <v/>
      </c>
    </row>
    <row r="1901" spans="4:13" ht="60" customHeight="1" x14ac:dyDescent="0.25">
      <c r="D1901" s="29" t="str">
        <f>IF(ISBLANK(Recyclabilité[[#This Row],[Code Valobat]]),"",IF(OR('Calculs'!A1900="08",MID(Recyclabilité[[#This Row],[Code Valobat]],4,4)="0804",MID(Recyclabilité[[#This Row],[Code Valobat]],4,4)="0709",MID(Recyclabilité[[#This Row],[Code Valobat]],1,7)="6121107"),"Non recyclable",_xlfn.XLOOKUP('Calculs'!Q1900,'Combinaisons'!A:A,'Combinaisons'!B:B,"Merci de répondre à toutes les questions")))</f>
        <v/>
      </c>
      <c r="E1901" s="65" t="str">
        <f>IF(ISBLANK(Recyclabilité[[#This Row],[Code Valobat]]),"",IF(OR('Calculs'!A1900="08",MID(Recyclabilité[[#This Row],[Code Valobat]],4,4)="0804",MID(Recyclabilité[[#This Row],[Code Valobat]],4,4)="0709",MID(Recyclabilité[[#This Row],[Code Valobat]],1,7)="6121107"),"",_xlfn.XLOOKUP('Calculs'!B1900,Questions!A:A,Questions!B:B,"ERREUR QUESTION")))</f>
        <v/>
      </c>
      <c r="G1901" s="65" t="str">
        <f>IF(OR(ISBLANK(Recyclabilité[[#This Row],[Réponse 1]]),'Calculs'!D1900="0",_xlfn.XLOOKUP('Calculs'!D1900,'Réponses'!C:C,'Réponses'!F:F,"ERREUR VISIBILITE")=0),"",_xlfn.XLOOKUP(_xlfn.XLOOKUP('Calculs'!D1900,'Réponses'!C:C,'Réponses'!F:F,"ERREUR VISIBILITE"),Questions!A:A,Questions!B:B,"ERREUR QUESTION"))</f>
        <v/>
      </c>
      <c r="I1901" s="65" t="str">
        <f>IF(OR(ISBLANK(Recyclabilité[[#This Row],[Réponse 2]]),'Calculs'!G1900="0",_xlfn.XLOOKUP('Calculs'!G1900,'Réponses'!C:C,'Réponses'!F:F,"ERREUR VISIBILITE")=0),"",_xlfn.XLOOKUP(_xlfn.XLOOKUP('Calculs'!G1900,'Réponses'!C:C,'Réponses'!F:F,"ERREUR VISIBILITE"),Questions!A:A,Questions!B:B,"ERREUR QUESTION"))</f>
        <v/>
      </c>
      <c r="K1901" s="65" t="str">
        <f>IF(OR(ISBLANK(Recyclabilité[[#This Row],[Réponse 3]]),'Calculs'!J1900="0",_xlfn.XLOOKUP('Calculs'!J1900,'Réponses'!C:C,'Réponses'!F:F,"ERREUR VISIBILITE")=0),"",_xlfn.XLOOKUP(_xlfn.XLOOKUP('Calculs'!J1900,'Réponses'!C:C,'Réponses'!F:F,"ERREUR VISIBILITE"),Questions!A:A,Questions!B:B,"ERREUR QUESTION"))</f>
        <v/>
      </c>
      <c r="M1901" s="65" t="str">
        <f>IF(OR(ISBLANK(Recyclabilité[[#This Row],[Réponse 4]]),'Calculs'!M1900="0",_xlfn.XLOOKUP('Calculs'!M1900,'Réponses'!C:C,'Réponses'!F:F,"ERREUR VISIBILITE")=0),"",_xlfn.XLOOKUP(_xlfn.XLOOKUP('Calculs'!M1900,'Réponses'!C:C,'Réponses'!F:F,"ERREUR VISIBILITE"),Questions!A:A,Questions!B:B,"ERREUR QUESTION"))</f>
        <v/>
      </c>
    </row>
    <row r="1902" spans="4:13" ht="60" customHeight="1" x14ac:dyDescent="0.25">
      <c r="D1902" s="29" t="str">
        <f>IF(ISBLANK(Recyclabilité[[#This Row],[Code Valobat]]),"",IF(OR('Calculs'!A1901="08",MID(Recyclabilité[[#This Row],[Code Valobat]],4,4)="0804",MID(Recyclabilité[[#This Row],[Code Valobat]],4,4)="0709",MID(Recyclabilité[[#This Row],[Code Valobat]],1,7)="6121107"),"Non recyclable",_xlfn.XLOOKUP('Calculs'!Q1901,'Combinaisons'!A:A,'Combinaisons'!B:B,"Merci de répondre à toutes les questions")))</f>
        <v/>
      </c>
      <c r="E1902" s="65" t="str">
        <f>IF(ISBLANK(Recyclabilité[[#This Row],[Code Valobat]]),"",IF(OR('Calculs'!A1901="08",MID(Recyclabilité[[#This Row],[Code Valobat]],4,4)="0804",MID(Recyclabilité[[#This Row],[Code Valobat]],4,4)="0709",MID(Recyclabilité[[#This Row],[Code Valobat]],1,7)="6121107"),"",_xlfn.XLOOKUP('Calculs'!B1901,Questions!A:A,Questions!B:B,"ERREUR QUESTION")))</f>
        <v/>
      </c>
      <c r="G1902" s="65" t="str">
        <f>IF(OR(ISBLANK(Recyclabilité[[#This Row],[Réponse 1]]),'Calculs'!D1901="0",_xlfn.XLOOKUP('Calculs'!D1901,'Réponses'!C:C,'Réponses'!F:F,"ERREUR VISIBILITE")=0),"",_xlfn.XLOOKUP(_xlfn.XLOOKUP('Calculs'!D1901,'Réponses'!C:C,'Réponses'!F:F,"ERREUR VISIBILITE"),Questions!A:A,Questions!B:B,"ERREUR QUESTION"))</f>
        <v/>
      </c>
      <c r="I1902" s="65" t="str">
        <f>IF(OR(ISBLANK(Recyclabilité[[#This Row],[Réponse 2]]),'Calculs'!G1901="0",_xlfn.XLOOKUP('Calculs'!G1901,'Réponses'!C:C,'Réponses'!F:F,"ERREUR VISIBILITE")=0),"",_xlfn.XLOOKUP(_xlfn.XLOOKUP('Calculs'!G1901,'Réponses'!C:C,'Réponses'!F:F,"ERREUR VISIBILITE"),Questions!A:A,Questions!B:B,"ERREUR QUESTION"))</f>
        <v/>
      </c>
      <c r="K1902" s="65" t="str">
        <f>IF(OR(ISBLANK(Recyclabilité[[#This Row],[Réponse 3]]),'Calculs'!J1901="0",_xlfn.XLOOKUP('Calculs'!J1901,'Réponses'!C:C,'Réponses'!F:F,"ERREUR VISIBILITE")=0),"",_xlfn.XLOOKUP(_xlfn.XLOOKUP('Calculs'!J1901,'Réponses'!C:C,'Réponses'!F:F,"ERREUR VISIBILITE"),Questions!A:A,Questions!B:B,"ERREUR QUESTION"))</f>
        <v/>
      </c>
      <c r="M1902" s="65" t="str">
        <f>IF(OR(ISBLANK(Recyclabilité[[#This Row],[Réponse 4]]),'Calculs'!M1901="0",_xlfn.XLOOKUP('Calculs'!M1901,'Réponses'!C:C,'Réponses'!F:F,"ERREUR VISIBILITE")=0),"",_xlfn.XLOOKUP(_xlfn.XLOOKUP('Calculs'!M1901,'Réponses'!C:C,'Réponses'!F:F,"ERREUR VISIBILITE"),Questions!A:A,Questions!B:B,"ERREUR QUESTION"))</f>
        <v/>
      </c>
    </row>
    <row r="1903" spans="4:13" ht="60" customHeight="1" x14ac:dyDescent="0.25">
      <c r="D1903" s="29" t="str">
        <f>IF(ISBLANK(Recyclabilité[[#This Row],[Code Valobat]]),"",IF(OR('Calculs'!A1902="08",MID(Recyclabilité[[#This Row],[Code Valobat]],4,4)="0804",MID(Recyclabilité[[#This Row],[Code Valobat]],4,4)="0709",MID(Recyclabilité[[#This Row],[Code Valobat]],1,7)="6121107"),"Non recyclable",_xlfn.XLOOKUP('Calculs'!Q1902,'Combinaisons'!A:A,'Combinaisons'!B:B,"Merci de répondre à toutes les questions")))</f>
        <v/>
      </c>
      <c r="E1903" s="65" t="str">
        <f>IF(ISBLANK(Recyclabilité[[#This Row],[Code Valobat]]),"",IF(OR('Calculs'!A1902="08",MID(Recyclabilité[[#This Row],[Code Valobat]],4,4)="0804",MID(Recyclabilité[[#This Row],[Code Valobat]],4,4)="0709",MID(Recyclabilité[[#This Row],[Code Valobat]],1,7)="6121107"),"",_xlfn.XLOOKUP('Calculs'!B1902,Questions!A:A,Questions!B:B,"ERREUR QUESTION")))</f>
        <v/>
      </c>
      <c r="G1903" s="65" t="str">
        <f>IF(OR(ISBLANK(Recyclabilité[[#This Row],[Réponse 1]]),'Calculs'!D1902="0",_xlfn.XLOOKUP('Calculs'!D1902,'Réponses'!C:C,'Réponses'!F:F,"ERREUR VISIBILITE")=0),"",_xlfn.XLOOKUP(_xlfn.XLOOKUP('Calculs'!D1902,'Réponses'!C:C,'Réponses'!F:F,"ERREUR VISIBILITE"),Questions!A:A,Questions!B:B,"ERREUR QUESTION"))</f>
        <v/>
      </c>
      <c r="I1903" s="65" t="str">
        <f>IF(OR(ISBLANK(Recyclabilité[[#This Row],[Réponse 2]]),'Calculs'!G1902="0",_xlfn.XLOOKUP('Calculs'!G1902,'Réponses'!C:C,'Réponses'!F:F,"ERREUR VISIBILITE")=0),"",_xlfn.XLOOKUP(_xlfn.XLOOKUP('Calculs'!G1902,'Réponses'!C:C,'Réponses'!F:F,"ERREUR VISIBILITE"),Questions!A:A,Questions!B:B,"ERREUR QUESTION"))</f>
        <v/>
      </c>
      <c r="K1903" s="65" t="str">
        <f>IF(OR(ISBLANK(Recyclabilité[[#This Row],[Réponse 3]]),'Calculs'!J1902="0",_xlfn.XLOOKUP('Calculs'!J1902,'Réponses'!C:C,'Réponses'!F:F,"ERREUR VISIBILITE")=0),"",_xlfn.XLOOKUP(_xlfn.XLOOKUP('Calculs'!J1902,'Réponses'!C:C,'Réponses'!F:F,"ERREUR VISIBILITE"),Questions!A:A,Questions!B:B,"ERREUR QUESTION"))</f>
        <v/>
      </c>
      <c r="M1903" s="65" t="str">
        <f>IF(OR(ISBLANK(Recyclabilité[[#This Row],[Réponse 4]]),'Calculs'!M1902="0",_xlfn.XLOOKUP('Calculs'!M1902,'Réponses'!C:C,'Réponses'!F:F,"ERREUR VISIBILITE")=0),"",_xlfn.XLOOKUP(_xlfn.XLOOKUP('Calculs'!M1902,'Réponses'!C:C,'Réponses'!F:F,"ERREUR VISIBILITE"),Questions!A:A,Questions!B:B,"ERREUR QUESTION"))</f>
        <v/>
      </c>
    </row>
    <row r="1904" spans="4:13" ht="60" customHeight="1" x14ac:dyDescent="0.25">
      <c r="D1904" s="29" t="str">
        <f>IF(ISBLANK(Recyclabilité[[#This Row],[Code Valobat]]),"",IF(OR('Calculs'!A1903="08",MID(Recyclabilité[[#This Row],[Code Valobat]],4,4)="0804",MID(Recyclabilité[[#This Row],[Code Valobat]],4,4)="0709",MID(Recyclabilité[[#This Row],[Code Valobat]],1,7)="6121107"),"Non recyclable",_xlfn.XLOOKUP('Calculs'!Q1903,'Combinaisons'!A:A,'Combinaisons'!B:B,"Merci de répondre à toutes les questions")))</f>
        <v/>
      </c>
      <c r="E1904" s="65" t="str">
        <f>IF(ISBLANK(Recyclabilité[[#This Row],[Code Valobat]]),"",IF(OR('Calculs'!A1903="08",MID(Recyclabilité[[#This Row],[Code Valobat]],4,4)="0804",MID(Recyclabilité[[#This Row],[Code Valobat]],4,4)="0709",MID(Recyclabilité[[#This Row],[Code Valobat]],1,7)="6121107"),"",_xlfn.XLOOKUP('Calculs'!B1903,Questions!A:A,Questions!B:B,"ERREUR QUESTION")))</f>
        <v/>
      </c>
      <c r="G1904" s="65" t="str">
        <f>IF(OR(ISBLANK(Recyclabilité[[#This Row],[Réponse 1]]),'Calculs'!D1903="0",_xlfn.XLOOKUP('Calculs'!D1903,'Réponses'!C:C,'Réponses'!F:F,"ERREUR VISIBILITE")=0),"",_xlfn.XLOOKUP(_xlfn.XLOOKUP('Calculs'!D1903,'Réponses'!C:C,'Réponses'!F:F,"ERREUR VISIBILITE"),Questions!A:A,Questions!B:B,"ERREUR QUESTION"))</f>
        <v/>
      </c>
      <c r="I1904" s="65" t="str">
        <f>IF(OR(ISBLANK(Recyclabilité[[#This Row],[Réponse 2]]),'Calculs'!G1903="0",_xlfn.XLOOKUP('Calculs'!G1903,'Réponses'!C:C,'Réponses'!F:F,"ERREUR VISIBILITE")=0),"",_xlfn.XLOOKUP(_xlfn.XLOOKUP('Calculs'!G1903,'Réponses'!C:C,'Réponses'!F:F,"ERREUR VISIBILITE"),Questions!A:A,Questions!B:B,"ERREUR QUESTION"))</f>
        <v/>
      </c>
      <c r="K1904" s="65" t="str">
        <f>IF(OR(ISBLANK(Recyclabilité[[#This Row],[Réponse 3]]),'Calculs'!J1903="0",_xlfn.XLOOKUP('Calculs'!J1903,'Réponses'!C:C,'Réponses'!F:F,"ERREUR VISIBILITE")=0),"",_xlfn.XLOOKUP(_xlfn.XLOOKUP('Calculs'!J1903,'Réponses'!C:C,'Réponses'!F:F,"ERREUR VISIBILITE"),Questions!A:A,Questions!B:B,"ERREUR QUESTION"))</f>
        <v/>
      </c>
      <c r="M1904" s="65" t="str">
        <f>IF(OR(ISBLANK(Recyclabilité[[#This Row],[Réponse 4]]),'Calculs'!M1903="0",_xlfn.XLOOKUP('Calculs'!M1903,'Réponses'!C:C,'Réponses'!F:F,"ERREUR VISIBILITE")=0),"",_xlfn.XLOOKUP(_xlfn.XLOOKUP('Calculs'!M1903,'Réponses'!C:C,'Réponses'!F:F,"ERREUR VISIBILITE"),Questions!A:A,Questions!B:B,"ERREUR QUESTION"))</f>
        <v/>
      </c>
    </row>
    <row r="1905" spans="4:13" ht="60" customHeight="1" x14ac:dyDescent="0.25">
      <c r="D1905" s="29" t="str">
        <f>IF(ISBLANK(Recyclabilité[[#This Row],[Code Valobat]]),"",IF(OR('Calculs'!A1904="08",MID(Recyclabilité[[#This Row],[Code Valobat]],4,4)="0804",MID(Recyclabilité[[#This Row],[Code Valobat]],4,4)="0709",MID(Recyclabilité[[#This Row],[Code Valobat]],1,7)="6121107"),"Non recyclable",_xlfn.XLOOKUP('Calculs'!Q1904,'Combinaisons'!A:A,'Combinaisons'!B:B,"Merci de répondre à toutes les questions")))</f>
        <v/>
      </c>
      <c r="E1905" s="65" t="str">
        <f>IF(ISBLANK(Recyclabilité[[#This Row],[Code Valobat]]),"",IF(OR('Calculs'!A1904="08",MID(Recyclabilité[[#This Row],[Code Valobat]],4,4)="0804",MID(Recyclabilité[[#This Row],[Code Valobat]],4,4)="0709",MID(Recyclabilité[[#This Row],[Code Valobat]],1,7)="6121107"),"",_xlfn.XLOOKUP('Calculs'!B1904,Questions!A:A,Questions!B:B,"ERREUR QUESTION")))</f>
        <v/>
      </c>
      <c r="G1905" s="65" t="str">
        <f>IF(OR(ISBLANK(Recyclabilité[[#This Row],[Réponse 1]]),'Calculs'!D1904="0",_xlfn.XLOOKUP('Calculs'!D1904,'Réponses'!C:C,'Réponses'!F:F,"ERREUR VISIBILITE")=0),"",_xlfn.XLOOKUP(_xlfn.XLOOKUP('Calculs'!D1904,'Réponses'!C:C,'Réponses'!F:F,"ERREUR VISIBILITE"),Questions!A:A,Questions!B:B,"ERREUR QUESTION"))</f>
        <v/>
      </c>
      <c r="I1905" s="65" t="str">
        <f>IF(OR(ISBLANK(Recyclabilité[[#This Row],[Réponse 2]]),'Calculs'!G1904="0",_xlfn.XLOOKUP('Calculs'!G1904,'Réponses'!C:C,'Réponses'!F:F,"ERREUR VISIBILITE")=0),"",_xlfn.XLOOKUP(_xlfn.XLOOKUP('Calculs'!G1904,'Réponses'!C:C,'Réponses'!F:F,"ERREUR VISIBILITE"),Questions!A:A,Questions!B:B,"ERREUR QUESTION"))</f>
        <v/>
      </c>
      <c r="K1905" s="65" t="str">
        <f>IF(OR(ISBLANK(Recyclabilité[[#This Row],[Réponse 3]]),'Calculs'!J1904="0",_xlfn.XLOOKUP('Calculs'!J1904,'Réponses'!C:C,'Réponses'!F:F,"ERREUR VISIBILITE")=0),"",_xlfn.XLOOKUP(_xlfn.XLOOKUP('Calculs'!J1904,'Réponses'!C:C,'Réponses'!F:F,"ERREUR VISIBILITE"),Questions!A:A,Questions!B:B,"ERREUR QUESTION"))</f>
        <v/>
      </c>
      <c r="M1905" s="65" t="str">
        <f>IF(OR(ISBLANK(Recyclabilité[[#This Row],[Réponse 4]]),'Calculs'!M1904="0",_xlfn.XLOOKUP('Calculs'!M1904,'Réponses'!C:C,'Réponses'!F:F,"ERREUR VISIBILITE")=0),"",_xlfn.XLOOKUP(_xlfn.XLOOKUP('Calculs'!M1904,'Réponses'!C:C,'Réponses'!F:F,"ERREUR VISIBILITE"),Questions!A:A,Questions!B:B,"ERREUR QUESTION"))</f>
        <v/>
      </c>
    </row>
    <row r="1906" spans="4:13" ht="60" customHeight="1" x14ac:dyDescent="0.25">
      <c r="D1906" s="29" t="str">
        <f>IF(ISBLANK(Recyclabilité[[#This Row],[Code Valobat]]),"",IF(OR('Calculs'!A1905="08",MID(Recyclabilité[[#This Row],[Code Valobat]],4,4)="0804",MID(Recyclabilité[[#This Row],[Code Valobat]],4,4)="0709",MID(Recyclabilité[[#This Row],[Code Valobat]],1,7)="6121107"),"Non recyclable",_xlfn.XLOOKUP('Calculs'!Q1905,'Combinaisons'!A:A,'Combinaisons'!B:B,"Merci de répondre à toutes les questions")))</f>
        <v/>
      </c>
      <c r="E1906" s="65" t="str">
        <f>IF(ISBLANK(Recyclabilité[[#This Row],[Code Valobat]]),"",IF(OR('Calculs'!A1905="08",MID(Recyclabilité[[#This Row],[Code Valobat]],4,4)="0804",MID(Recyclabilité[[#This Row],[Code Valobat]],4,4)="0709",MID(Recyclabilité[[#This Row],[Code Valobat]],1,7)="6121107"),"",_xlfn.XLOOKUP('Calculs'!B1905,Questions!A:A,Questions!B:B,"ERREUR QUESTION")))</f>
        <v/>
      </c>
      <c r="G1906" s="65" t="str">
        <f>IF(OR(ISBLANK(Recyclabilité[[#This Row],[Réponse 1]]),'Calculs'!D1905="0",_xlfn.XLOOKUP('Calculs'!D1905,'Réponses'!C:C,'Réponses'!F:F,"ERREUR VISIBILITE")=0),"",_xlfn.XLOOKUP(_xlfn.XLOOKUP('Calculs'!D1905,'Réponses'!C:C,'Réponses'!F:F,"ERREUR VISIBILITE"),Questions!A:A,Questions!B:B,"ERREUR QUESTION"))</f>
        <v/>
      </c>
      <c r="I1906" s="65" t="str">
        <f>IF(OR(ISBLANK(Recyclabilité[[#This Row],[Réponse 2]]),'Calculs'!G1905="0",_xlfn.XLOOKUP('Calculs'!G1905,'Réponses'!C:C,'Réponses'!F:F,"ERREUR VISIBILITE")=0),"",_xlfn.XLOOKUP(_xlfn.XLOOKUP('Calculs'!G1905,'Réponses'!C:C,'Réponses'!F:F,"ERREUR VISIBILITE"),Questions!A:A,Questions!B:B,"ERREUR QUESTION"))</f>
        <v/>
      </c>
      <c r="K1906" s="65" t="str">
        <f>IF(OR(ISBLANK(Recyclabilité[[#This Row],[Réponse 3]]),'Calculs'!J1905="0",_xlfn.XLOOKUP('Calculs'!J1905,'Réponses'!C:C,'Réponses'!F:F,"ERREUR VISIBILITE")=0),"",_xlfn.XLOOKUP(_xlfn.XLOOKUP('Calculs'!J1905,'Réponses'!C:C,'Réponses'!F:F,"ERREUR VISIBILITE"),Questions!A:A,Questions!B:B,"ERREUR QUESTION"))</f>
        <v/>
      </c>
      <c r="M1906" s="65" t="str">
        <f>IF(OR(ISBLANK(Recyclabilité[[#This Row],[Réponse 4]]),'Calculs'!M1905="0",_xlfn.XLOOKUP('Calculs'!M1905,'Réponses'!C:C,'Réponses'!F:F,"ERREUR VISIBILITE")=0),"",_xlfn.XLOOKUP(_xlfn.XLOOKUP('Calculs'!M1905,'Réponses'!C:C,'Réponses'!F:F,"ERREUR VISIBILITE"),Questions!A:A,Questions!B:B,"ERREUR QUESTION"))</f>
        <v/>
      </c>
    </row>
    <row r="1907" spans="4:13" ht="60" customHeight="1" x14ac:dyDescent="0.25">
      <c r="D1907" s="29" t="str">
        <f>IF(ISBLANK(Recyclabilité[[#This Row],[Code Valobat]]),"",IF(OR('Calculs'!A1906="08",MID(Recyclabilité[[#This Row],[Code Valobat]],4,4)="0804",MID(Recyclabilité[[#This Row],[Code Valobat]],4,4)="0709",MID(Recyclabilité[[#This Row],[Code Valobat]],1,7)="6121107"),"Non recyclable",_xlfn.XLOOKUP('Calculs'!Q1906,'Combinaisons'!A:A,'Combinaisons'!B:B,"Merci de répondre à toutes les questions")))</f>
        <v/>
      </c>
      <c r="E1907" s="65" t="str">
        <f>IF(ISBLANK(Recyclabilité[[#This Row],[Code Valobat]]),"",IF(OR('Calculs'!A1906="08",MID(Recyclabilité[[#This Row],[Code Valobat]],4,4)="0804",MID(Recyclabilité[[#This Row],[Code Valobat]],4,4)="0709",MID(Recyclabilité[[#This Row],[Code Valobat]],1,7)="6121107"),"",_xlfn.XLOOKUP('Calculs'!B1906,Questions!A:A,Questions!B:B,"ERREUR QUESTION")))</f>
        <v/>
      </c>
      <c r="G1907" s="65" t="str">
        <f>IF(OR(ISBLANK(Recyclabilité[[#This Row],[Réponse 1]]),'Calculs'!D1906="0",_xlfn.XLOOKUP('Calculs'!D1906,'Réponses'!C:C,'Réponses'!F:F,"ERREUR VISIBILITE")=0),"",_xlfn.XLOOKUP(_xlfn.XLOOKUP('Calculs'!D1906,'Réponses'!C:C,'Réponses'!F:F,"ERREUR VISIBILITE"),Questions!A:A,Questions!B:B,"ERREUR QUESTION"))</f>
        <v/>
      </c>
      <c r="I1907" s="65" t="str">
        <f>IF(OR(ISBLANK(Recyclabilité[[#This Row],[Réponse 2]]),'Calculs'!G1906="0",_xlfn.XLOOKUP('Calculs'!G1906,'Réponses'!C:C,'Réponses'!F:F,"ERREUR VISIBILITE")=0),"",_xlfn.XLOOKUP(_xlfn.XLOOKUP('Calculs'!G1906,'Réponses'!C:C,'Réponses'!F:F,"ERREUR VISIBILITE"),Questions!A:A,Questions!B:B,"ERREUR QUESTION"))</f>
        <v/>
      </c>
      <c r="K1907" s="65" t="str">
        <f>IF(OR(ISBLANK(Recyclabilité[[#This Row],[Réponse 3]]),'Calculs'!J1906="0",_xlfn.XLOOKUP('Calculs'!J1906,'Réponses'!C:C,'Réponses'!F:F,"ERREUR VISIBILITE")=0),"",_xlfn.XLOOKUP(_xlfn.XLOOKUP('Calculs'!J1906,'Réponses'!C:C,'Réponses'!F:F,"ERREUR VISIBILITE"),Questions!A:A,Questions!B:B,"ERREUR QUESTION"))</f>
        <v/>
      </c>
      <c r="M1907" s="65" t="str">
        <f>IF(OR(ISBLANK(Recyclabilité[[#This Row],[Réponse 4]]),'Calculs'!M1906="0",_xlfn.XLOOKUP('Calculs'!M1906,'Réponses'!C:C,'Réponses'!F:F,"ERREUR VISIBILITE")=0),"",_xlfn.XLOOKUP(_xlfn.XLOOKUP('Calculs'!M1906,'Réponses'!C:C,'Réponses'!F:F,"ERREUR VISIBILITE"),Questions!A:A,Questions!B:B,"ERREUR QUESTION"))</f>
        <v/>
      </c>
    </row>
    <row r="1908" spans="4:13" ht="60" customHeight="1" x14ac:dyDescent="0.25">
      <c r="D1908" s="29" t="str">
        <f>IF(ISBLANK(Recyclabilité[[#This Row],[Code Valobat]]),"",IF(OR('Calculs'!A1907="08",MID(Recyclabilité[[#This Row],[Code Valobat]],4,4)="0804",MID(Recyclabilité[[#This Row],[Code Valobat]],4,4)="0709",MID(Recyclabilité[[#This Row],[Code Valobat]],1,7)="6121107"),"Non recyclable",_xlfn.XLOOKUP('Calculs'!Q1907,'Combinaisons'!A:A,'Combinaisons'!B:B,"Merci de répondre à toutes les questions")))</f>
        <v/>
      </c>
      <c r="E1908" s="65" t="str">
        <f>IF(ISBLANK(Recyclabilité[[#This Row],[Code Valobat]]),"",IF(OR('Calculs'!A1907="08",MID(Recyclabilité[[#This Row],[Code Valobat]],4,4)="0804",MID(Recyclabilité[[#This Row],[Code Valobat]],4,4)="0709",MID(Recyclabilité[[#This Row],[Code Valobat]],1,7)="6121107"),"",_xlfn.XLOOKUP('Calculs'!B1907,Questions!A:A,Questions!B:B,"ERREUR QUESTION")))</f>
        <v/>
      </c>
      <c r="G1908" s="65" t="str">
        <f>IF(OR(ISBLANK(Recyclabilité[[#This Row],[Réponse 1]]),'Calculs'!D1907="0",_xlfn.XLOOKUP('Calculs'!D1907,'Réponses'!C:C,'Réponses'!F:F,"ERREUR VISIBILITE")=0),"",_xlfn.XLOOKUP(_xlfn.XLOOKUP('Calculs'!D1907,'Réponses'!C:C,'Réponses'!F:F,"ERREUR VISIBILITE"),Questions!A:A,Questions!B:B,"ERREUR QUESTION"))</f>
        <v/>
      </c>
      <c r="I1908" s="65" t="str">
        <f>IF(OR(ISBLANK(Recyclabilité[[#This Row],[Réponse 2]]),'Calculs'!G1907="0",_xlfn.XLOOKUP('Calculs'!G1907,'Réponses'!C:C,'Réponses'!F:F,"ERREUR VISIBILITE")=0),"",_xlfn.XLOOKUP(_xlfn.XLOOKUP('Calculs'!G1907,'Réponses'!C:C,'Réponses'!F:F,"ERREUR VISIBILITE"),Questions!A:A,Questions!B:B,"ERREUR QUESTION"))</f>
        <v/>
      </c>
      <c r="K1908" s="65" t="str">
        <f>IF(OR(ISBLANK(Recyclabilité[[#This Row],[Réponse 3]]),'Calculs'!J1907="0",_xlfn.XLOOKUP('Calculs'!J1907,'Réponses'!C:C,'Réponses'!F:F,"ERREUR VISIBILITE")=0),"",_xlfn.XLOOKUP(_xlfn.XLOOKUP('Calculs'!J1907,'Réponses'!C:C,'Réponses'!F:F,"ERREUR VISIBILITE"),Questions!A:A,Questions!B:B,"ERREUR QUESTION"))</f>
        <v/>
      </c>
      <c r="M1908" s="65" t="str">
        <f>IF(OR(ISBLANK(Recyclabilité[[#This Row],[Réponse 4]]),'Calculs'!M1907="0",_xlfn.XLOOKUP('Calculs'!M1907,'Réponses'!C:C,'Réponses'!F:F,"ERREUR VISIBILITE")=0),"",_xlfn.XLOOKUP(_xlfn.XLOOKUP('Calculs'!M1907,'Réponses'!C:C,'Réponses'!F:F,"ERREUR VISIBILITE"),Questions!A:A,Questions!B:B,"ERREUR QUESTION"))</f>
        <v/>
      </c>
    </row>
    <row r="1909" spans="4:13" ht="60" customHeight="1" x14ac:dyDescent="0.25">
      <c r="D1909" s="29" t="str">
        <f>IF(ISBLANK(Recyclabilité[[#This Row],[Code Valobat]]),"",IF(OR('Calculs'!A1908="08",MID(Recyclabilité[[#This Row],[Code Valobat]],4,4)="0804",MID(Recyclabilité[[#This Row],[Code Valobat]],4,4)="0709",MID(Recyclabilité[[#This Row],[Code Valobat]],1,7)="6121107"),"Non recyclable",_xlfn.XLOOKUP('Calculs'!Q1908,'Combinaisons'!A:A,'Combinaisons'!B:B,"Merci de répondre à toutes les questions")))</f>
        <v/>
      </c>
      <c r="E1909" s="65" t="str">
        <f>IF(ISBLANK(Recyclabilité[[#This Row],[Code Valobat]]),"",IF(OR('Calculs'!A1908="08",MID(Recyclabilité[[#This Row],[Code Valobat]],4,4)="0804",MID(Recyclabilité[[#This Row],[Code Valobat]],4,4)="0709",MID(Recyclabilité[[#This Row],[Code Valobat]],1,7)="6121107"),"",_xlfn.XLOOKUP('Calculs'!B1908,Questions!A:A,Questions!B:B,"ERREUR QUESTION")))</f>
        <v/>
      </c>
      <c r="G1909" s="65" t="str">
        <f>IF(OR(ISBLANK(Recyclabilité[[#This Row],[Réponse 1]]),'Calculs'!D1908="0",_xlfn.XLOOKUP('Calculs'!D1908,'Réponses'!C:C,'Réponses'!F:F,"ERREUR VISIBILITE")=0),"",_xlfn.XLOOKUP(_xlfn.XLOOKUP('Calculs'!D1908,'Réponses'!C:C,'Réponses'!F:F,"ERREUR VISIBILITE"),Questions!A:A,Questions!B:B,"ERREUR QUESTION"))</f>
        <v/>
      </c>
      <c r="I1909" s="65" t="str">
        <f>IF(OR(ISBLANK(Recyclabilité[[#This Row],[Réponse 2]]),'Calculs'!G1908="0",_xlfn.XLOOKUP('Calculs'!G1908,'Réponses'!C:C,'Réponses'!F:F,"ERREUR VISIBILITE")=0),"",_xlfn.XLOOKUP(_xlfn.XLOOKUP('Calculs'!G1908,'Réponses'!C:C,'Réponses'!F:F,"ERREUR VISIBILITE"),Questions!A:A,Questions!B:B,"ERREUR QUESTION"))</f>
        <v/>
      </c>
      <c r="K1909" s="65" t="str">
        <f>IF(OR(ISBLANK(Recyclabilité[[#This Row],[Réponse 3]]),'Calculs'!J1908="0",_xlfn.XLOOKUP('Calculs'!J1908,'Réponses'!C:C,'Réponses'!F:F,"ERREUR VISIBILITE")=0),"",_xlfn.XLOOKUP(_xlfn.XLOOKUP('Calculs'!J1908,'Réponses'!C:C,'Réponses'!F:F,"ERREUR VISIBILITE"),Questions!A:A,Questions!B:B,"ERREUR QUESTION"))</f>
        <v/>
      </c>
      <c r="M1909" s="65" t="str">
        <f>IF(OR(ISBLANK(Recyclabilité[[#This Row],[Réponse 4]]),'Calculs'!M1908="0",_xlfn.XLOOKUP('Calculs'!M1908,'Réponses'!C:C,'Réponses'!F:F,"ERREUR VISIBILITE")=0),"",_xlfn.XLOOKUP(_xlfn.XLOOKUP('Calculs'!M1908,'Réponses'!C:C,'Réponses'!F:F,"ERREUR VISIBILITE"),Questions!A:A,Questions!B:B,"ERREUR QUESTION"))</f>
        <v/>
      </c>
    </row>
    <row r="1910" spans="4:13" ht="60" customHeight="1" x14ac:dyDescent="0.25">
      <c r="D1910" s="29" t="str">
        <f>IF(ISBLANK(Recyclabilité[[#This Row],[Code Valobat]]),"",IF(OR('Calculs'!A1909="08",MID(Recyclabilité[[#This Row],[Code Valobat]],4,4)="0804",MID(Recyclabilité[[#This Row],[Code Valobat]],4,4)="0709",MID(Recyclabilité[[#This Row],[Code Valobat]],1,7)="6121107"),"Non recyclable",_xlfn.XLOOKUP('Calculs'!Q1909,'Combinaisons'!A:A,'Combinaisons'!B:B,"Merci de répondre à toutes les questions")))</f>
        <v/>
      </c>
      <c r="E1910" s="65" t="str">
        <f>IF(ISBLANK(Recyclabilité[[#This Row],[Code Valobat]]),"",IF(OR('Calculs'!A1909="08",MID(Recyclabilité[[#This Row],[Code Valobat]],4,4)="0804",MID(Recyclabilité[[#This Row],[Code Valobat]],4,4)="0709",MID(Recyclabilité[[#This Row],[Code Valobat]],1,7)="6121107"),"",_xlfn.XLOOKUP('Calculs'!B1909,Questions!A:A,Questions!B:B,"ERREUR QUESTION")))</f>
        <v/>
      </c>
      <c r="G1910" s="65" t="str">
        <f>IF(OR(ISBLANK(Recyclabilité[[#This Row],[Réponse 1]]),'Calculs'!D1909="0",_xlfn.XLOOKUP('Calculs'!D1909,'Réponses'!C:C,'Réponses'!F:F,"ERREUR VISIBILITE")=0),"",_xlfn.XLOOKUP(_xlfn.XLOOKUP('Calculs'!D1909,'Réponses'!C:C,'Réponses'!F:F,"ERREUR VISIBILITE"),Questions!A:A,Questions!B:B,"ERREUR QUESTION"))</f>
        <v/>
      </c>
      <c r="I1910" s="65" t="str">
        <f>IF(OR(ISBLANK(Recyclabilité[[#This Row],[Réponse 2]]),'Calculs'!G1909="0",_xlfn.XLOOKUP('Calculs'!G1909,'Réponses'!C:C,'Réponses'!F:F,"ERREUR VISIBILITE")=0),"",_xlfn.XLOOKUP(_xlfn.XLOOKUP('Calculs'!G1909,'Réponses'!C:C,'Réponses'!F:F,"ERREUR VISIBILITE"),Questions!A:A,Questions!B:B,"ERREUR QUESTION"))</f>
        <v/>
      </c>
      <c r="K1910" s="65" t="str">
        <f>IF(OR(ISBLANK(Recyclabilité[[#This Row],[Réponse 3]]),'Calculs'!J1909="0",_xlfn.XLOOKUP('Calculs'!J1909,'Réponses'!C:C,'Réponses'!F:F,"ERREUR VISIBILITE")=0),"",_xlfn.XLOOKUP(_xlfn.XLOOKUP('Calculs'!J1909,'Réponses'!C:C,'Réponses'!F:F,"ERREUR VISIBILITE"),Questions!A:A,Questions!B:B,"ERREUR QUESTION"))</f>
        <v/>
      </c>
      <c r="M1910" s="65" t="str">
        <f>IF(OR(ISBLANK(Recyclabilité[[#This Row],[Réponse 4]]),'Calculs'!M1909="0",_xlfn.XLOOKUP('Calculs'!M1909,'Réponses'!C:C,'Réponses'!F:F,"ERREUR VISIBILITE")=0),"",_xlfn.XLOOKUP(_xlfn.XLOOKUP('Calculs'!M1909,'Réponses'!C:C,'Réponses'!F:F,"ERREUR VISIBILITE"),Questions!A:A,Questions!B:B,"ERREUR QUESTION"))</f>
        <v/>
      </c>
    </row>
    <row r="1911" spans="4:13" ht="60" customHeight="1" x14ac:dyDescent="0.25">
      <c r="D1911" s="29" t="str">
        <f>IF(ISBLANK(Recyclabilité[[#This Row],[Code Valobat]]),"",IF(OR('Calculs'!A1910="08",MID(Recyclabilité[[#This Row],[Code Valobat]],4,4)="0804",MID(Recyclabilité[[#This Row],[Code Valobat]],4,4)="0709",MID(Recyclabilité[[#This Row],[Code Valobat]],1,7)="6121107"),"Non recyclable",_xlfn.XLOOKUP('Calculs'!Q1910,'Combinaisons'!A:A,'Combinaisons'!B:B,"Merci de répondre à toutes les questions")))</f>
        <v/>
      </c>
      <c r="E1911" s="65" t="str">
        <f>IF(ISBLANK(Recyclabilité[[#This Row],[Code Valobat]]),"",IF(OR('Calculs'!A1910="08",MID(Recyclabilité[[#This Row],[Code Valobat]],4,4)="0804",MID(Recyclabilité[[#This Row],[Code Valobat]],4,4)="0709",MID(Recyclabilité[[#This Row],[Code Valobat]],1,7)="6121107"),"",_xlfn.XLOOKUP('Calculs'!B1910,Questions!A:A,Questions!B:B,"ERREUR QUESTION")))</f>
        <v/>
      </c>
      <c r="G1911" s="65" t="str">
        <f>IF(OR(ISBLANK(Recyclabilité[[#This Row],[Réponse 1]]),'Calculs'!D1910="0",_xlfn.XLOOKUP('Calculs'!D1910,'Réponses'!C:C,'Réponses'!F:F,"ERREUR VISIBILITE")=0),"",_xlfn.XLOOKUP(_xlfn.XLOOKUP('Calculs'!D1910,'Réponses'!C:C,'Réponses'!F:F,"ERREUR VISIBILITE"),Questions!A:A,Questions!B:B,"ERREUR QUESTION"))</f>
        <v/>
      </c>
      <c r="I1911" s="65" t="str">
        <f>IF(OR(ISBLANK(Recyclabilité[[#This Row],[Réponse 2]]),'Calculs'!G1910="0",_xlfn.XLOOKUP('Calculs'!G1910,'Réponses'!C:C,'Réponses'!F:F,"ERREUR VISIBILITE")=0),"",_xlfn.XLOOKUP(_xlfn.XLOOKUP('Calculs'!G1910,'Réponses'!C:C,'Réponses'!F:F,"ERREUR VISIBILITE"),Questions!A:A,Questions!B:B,"ERREUR QUESTION"))</f>
        <v/>
      </c>
      <c r="K1911" s="65" t="str">
        <f>IF(OR(ISBLANK(Recyclabilité[[#This Row],[Réponse 3]]),'Calculs'!J1910="0",_xlfn.XLOOKUP('Calculs'!J1910,'Réponses'!C:C,'Réponses'!F:F,"ERREUR VISIBILITE")=0),"",_xlfn.XLOOKUP(_xlfn.XLOOKUP('Calculs'!J1910,'Réponses'!C:C,'Réponses'!F:F,"ERREUR VISIBILITE"),Questions!A:A,Questions!B:B,"ERREUR QUESTION"))</f>
        <v/>
      </c>
      <c r="M1911" s="65" t="str">
        <f>IF(OR(ISBLANK(Recyclabilité[[#This Row],[Réponse 4]]),'Calculs'!M1910="0",_xlfn.XLOOKUP('Calculs'!M1910,'Réponses'!C:C,'Réponses'!F:F,"ERREUR VISIBILITE")=0),"",_xlfn.XLOOKUP(_xlfn.XLOOKUP('Calculs'!M1910,'Réponses'!C:C,'Réponses'!F:F,"ERREUR VISIBILITE"),Questions!A:A,Questions!B:B,"ERREUR QUESTION"))</f>
        <v/>
      </c>
    </row>
    <row r="1912" spans="4:13" ht="60" customHeight="1" x14ac:dyDescent="0.25">
      <c r="D1912" s="29" t="str">
        <f>IF(ISBLANK(Recyclabilité[[#This Row],[Code Valobat]]),"",IF(OR('Calculs'!A1911="08",MID(Recyclabilité[[#This Row],[Code Valobat]],4,4)="0804",MID(Recyclabilité[[#This Row],[Code Valobat]],4,4)="0709",MID(Recyclabilité[[#This Row],[Code Valobat]],1,7)="6121107"),"Non recyclable",_xlfn.XLOOKUP('Calculs'!Q1911,'Combinaisons'!A:A,'Combinaisons'!B:B,"Merci de répondre à toutes les questions")))</f>
        <v/>
      </c>
      <c r="E1912" s="65" t="str">
        <f>IF(ISBLANK(Recyclabilité[[#This Row],[Code Valobat]]),"",IF(OR('Calculs'!A1911="08",MID(Recyclabilité[[#This Row],[Code Valobat]],4,4)="0804",MID(Recyclabilité[[#This Row],[Code Valobat]],4,4)="0709",MID(Recyclabilité[[#This Row],[Code Valobat]],1,7)="6121107"),"",_xlfn.XLOOKUP('Calculs'!B1911,Questions!A:A,Questions!B:B,"ERREUR QUESTION")))</f>
        <v/>
      </c>
      <c r="G1912" s="65" t="str">
        <f>IF(OR(ISBLANK(Recyclabilité[[#This Row],[Réponse 1]]),'Calculs'!D1911="0",_xlfn.XLOOKUP('Calculs'!D1911,'Réponses'!C:C,'Réponses'!F:F,"ERREUR VISIBILITE")=0),"",_xlfn.XLOOKUP(_xlfn.XLOOKUP('Calculs'!D1911,'Réponses'!C:C,'Réponses'!F:F,"ERREUR VISIBILITE"),Questions!A:A,Questions!B:B,"ERREUR QUESTION"))</f>
        <v/>
      </c>
      <c r="I1912" s="65" t="str">
        <f>IF(OR(ISBLANK(Recyclabilité[[#This Row],[Réponse 2]]),'Calculs'!G1911="0",_xlfn.XLOOKUP('Calculs'!G1911,'Réponses'!C:C,'Réponses'!F:F,"ERREUR VISIBILITE")=0),"",_xlfn.XLOOKUP(_xlfn.XLOOKUP('Calculs'!G1911,'Réponses'!C:C,'Réponses'!F:F,"ERREUR VISIBILITE"),Questions!A:A,Questions!B:B,"ERREUR QUESTION"))</f>
        <v/>
      </c>
      <c r="K1912" s="65" t="str">
        <f>IF(OR(ISBLANK(Recyclabilité[[#This Row],[Réponse 3]]),'Calculs'!J1911="0",_xlfn.XLOOKUP('Calculs'!J1911,'Réponses'!C:C,'Réponses'!F:F,"ERREUR VISIBILITE")=0),"",_xlfn.XLOOKUP(_xlfn.XLOOKUP('Calculs'!J1911,'Réponses'!C:C,'Réponses'!F:F,"ERREUR VISIBILITE"),Questions!A:A,Questions!B:B,"ERREUR QUESTION"))</f>
        <v/>
      </c>
      <c r="M1912" s="65" t="str">
        <f>IF(OR(ISBLANK(Recyclabilité[[#This Row],[Réponse 4]]),'Calculs'!M1911="0",_xlfn.XLOOKUP('Calculs'!M1911,'Réponses'!C:C,'Réponses'!F:F,"ERREUR VISIBILITE")=0),"",_xlfn.XLOOKUP(_xlfn.XLOOKUP('Calculs'!M1911,'Réponses'!C:C,'Réponses'!F:F,"ERREUR VISIBILITE"),Questions!A:A,Questions!B:B,"ERREUR QUESTION"))</f>
        <v/>
      </c>
    </row>
    <row r="1913" spans="4:13" ht="60" customHeight="1" x14ac:dyDescent="0.25">
      <c r="D1913" s="29" t="str">
        <f>IF(ISBLANK(Recyclabilité[[#This Row],[Code Valobat]]),"",IF(OR('Calculs'!A1912="08",MID(Recyclabilité[[#This Row],[Code Valobat]],4,4)="0804",MID(Recyclabilité[[#This Row],[Code Valobat]],4,4)="0709",MID(Recyclabilité[[#This Row],[Code Valobat]],1,7)="6121107"),"Non recyclable",_xlfn.XLOOKUP('Calculs'!Q1912,'Combinaisons'!A:A,'Combinaisons'!B:B,"Merci de répondre à toutes les questions")))</f>
        <v/>
      </c>
      <c r="E1913" s="65" t="str">
        <f>IF(ISBLANK(Recyclabilité[[#This Row],[Code Valobat]]),"",IF(OR('Calculs'!A1912="08",MID(Recyclabilité[[#This Row],[Code Valobat]],4,4)="0804",MID(Recyclabilité[[#This Row],[Code Valobat]],4,4)="0709",MID(Recyclabilité[[#This Row],[Code Valobat]],1,7)="6121107"),"",_xlfn.XLOOKUP('Calculs'!B1912,Questions!A:A,Questions!B:B,"ERREUR QUESTION")))</f>
        <v/>
      </c>
      <c r="G1913" s="65" t="str">
        <f>IF(OR(ISBLANK(Recyclabilité[[#This Row],[Réponse 1]]),'Calculs'!D1912="0",_xlfn.XLOOKUP('Calculs'!D1912,'Réponses'!C:C,'Réponses'!F:F,"ERREUR VISIBILITE")=0),"",_xlfn.XLOOKUP(_xlfn.XLOOKUP('Calculs'!D1912,'Réponses'!C:C,'Réponses'!F:F,"ERREUR VISIBILITE"),Questions!A:A,Questions!B:B,"ERREUR QUESTION"))</f>
        <v/>
      </c>
      <c r="I1913" s="65" t="str">
        <f>IF(OR(ISBLANK(Recyclabilité[[#This Row],[Réponse 2]]),'Calculs'!G1912="0",_xlfn.XLOOKUP('Calculs'!G1912,'Réponses'!C:C,'Réponses'!F:F,"ERREUR VISIBILITE")=0),"",_xlfn.XLOOKUP(_xlfn.XLOOKUP('Calculs'!G1912,'Réponses'!C:C,'Réponses'!F:F,"ERREUR VISIBILITE"),Questions!A:A,Questions!B:B,"ERREUR QUESTION"))</f>
        <v/>
      </c>
      <c r="K1913" s="65" t="str">
        <f>IF(OR(ISBLANK(Recyclabilité[[#This Row],[Réponse 3]]),'Calculs'!J1912="0",_xlfn.XLOOKUP('Calculs'!J1912,'Réponses'!C:C,'Réponses'!F:F,"ERREUR VISIBILITE")=0),"",_xlfn.XLOOKUP(_xlfn.XLOOKUP('Calculs'!J1912,'Réponses'!C:C,'Réponses'!F:F,"ERREUR VISIBILITE"),Questions!A:A,Questions!B:B,"ERREUR QUESTION"))</f>
        <v/>
      </c>
      <c r="M1913" s="65" t="str">
        <f>IF(OR(ISBLANK(Recyclabilité[[#This Row],[Réponse 4]]),'Calculs'!M1912="0",_xlfn.XLOOKUP('Calculs'!M1912,'Réponses'!C:C,'Réponses'!F:F,"ERREUR VISIBILITE")=0),"",_xlfn.XLOOKUP(_xlfn.XLOOKUP('Calculs'!M1912,'Réponses'!C:C,'Réponses'!F:F,"ERREUR VISIBILITE"),Questions!A:A,Questions!B:B,"ERREUR QUESTION"))</f>
        <v/>
      </c>
    </row>
    <row r="1914" spans="4:13" ht="60" customHeight="1" x14ac:dyDescent="0.25">
      <c r="D1914" s="29" t="str">
        <f>IF(ISBLANK(Recyclabilité[[#This Row],[Code Valobat]]),"",IF(OR('Calculs'!A1913="08",MID(Recyclabilité[[#This Row],[Code Valobat]],4,4)="0804",MID(Recyclabilité[[#This Row],[Code Valobat]],4,4)="0709",MID(Recyclabilité[[#This Row],[Code Valobat]],1,7)="6121107"),"Non recyclable",_xlfn.XLOOKUP('Calculs'!Q1913,'Combinaisons'!A:A,'Combinaisons'!B:B,"Merci de répondre à toutes les questions")))</f>
        <v/>
      </c>
      <c r="E1914" s="65" t="str">
        <f>IF(ISBLANK(Recyclabilité[[#This Row],[Code Valobat]]),"",IF(OR('Calculs'!A1913="08",MID(Recyclabilité[[#This Row],[Code Valobat]],4,4)="0804",MID(Recyclabilité[[#This Row],[Code Valobat]],4,4)="0709",MID(Recyclabilité[[#This Row],[Code Valobat]],1,7)="6121107"),"",_xlfn.XLOOKUP('Calculs'!B1913,Questions!A:A,Questions!B:B,"ERREUR QUESTION")))</f>
        <v/>
      </c>
      <c r="G1914" s="65" t="str">
        <f>IF(OR(ISBLANK(Recyclabilité[[#This Row],[Réponse 1]]),'Calculs'!D1913="0",_xlfn.XLOOKUP('Calculs'!D1913,'Réponses'!C:C,'Réponses'!F:F,"ERREUR VISIBILITE")=0),"",_xlfn.XLOOKUP(_xlfn.XLOOKUP('Calculs'!D1913,'Réponses'!C:C,'Réponses'!F:F,"ERREUR VISIBILITE"),Questions!A:A,Questions!B:B,"ERREUR QUESTION"))</f>
        <v/>
      </c>
      <c r="I1914" s="65" t="str">
        <f>IF(OR(ISBLANK(Recyclabilité[[#This Row],[Réponse 2]]),'Calculs'!G1913="0",_xlfn.XLOOKUP('Calculs'!G1913,'Réponses'!C:C,'Réponses'!F:F,"ERREUR VISIBILITE")=0),"",_xlfn.XLOOKUP(_xlfn.XLOOKUP('Calculs'!G1913,'Réponses'!C:C,'Réponses'!F:F,"ERREUR VISIBILITE"),Questions!A:A,Questions!B:B,"ERREUR QUESTION"))</f>
        <v/>
      </c>
      <c r="K1914" s="65" t="str">
        <f>IF(OR(ISBLANK(Recyclabilité[[#This Row],[Réponse 3]]),'Calculs'!J1913="0",_xlfn.XLOOKUP('Calculs'!J1913,'Réponses'!C:C,'Réponses'!F:F,"ERREUR VISIBILITE")=0),"",_xlfn.XLOOKUP(_xlfn.XLOOKUP('Calculs'!J1913,'Réponses'!C:C,'Réponses'!F:F,"ERREUR VISIBILITE"),Questions!A:A,Questions!B:B,"ERREUR QUESTION"))</f>
        <v/>
      </c>
      <c r="M1914" s="65" t="str">
        <f>IF(OR(ISBLANK(Recyclabilité[[#This Row],[Réponse 4]]),'Calculs'!M1913="0",_xlfn.XLOOKUP('Calculs'!M1913,'Réponses'!C:C,'Réponses'!F:F,"ERREUR VISIBILITE")=0),"",_xlfn.XLOOKUP(_xlfn.XLOOKUP('Calculs'!M1913,'Réponses'!C:C,'Réponses'!F:F,"ERREUR VISIBILITE"),Questions!A:A,Questions!B:B,"ERREUR QUESTION"))</f>
        <v/>
      </c>
    </row>
    <row r="1915" spans="4:13" ht="60" customHeight="1" x14ac:dyDescent="0.25">
      <c r="D1915" s="29" t="str">
        <f>IF(ISBLANK(Recyclabilité[[#This Row],[Code Valobat]]),"",IF(OR('Calculs'!A1914="08",MID(Recyclabilité[[#This Row],[Code Valobat]],4,4)="0804",MID(Recyclabilité[[#This Row],[Code Valobat]],4,4)="0709",MID(Recyclabilité[[#This Row],[Code Valobat]],1,7)="6121107"),"Non recyclable",_xlfn.XLOOKUP('Calculs'!Q1914,'Combinaisons'!A:A,'Combinaisons'!B:B,"Merci de répondre à toutes les questions")))</f>
        <v/>
      </c>
      <c r="E1915" s="65" t="str">
        <f>IF(ISBLANK(Recyclabilité[[#This Row],[Code Valobat]]),"",IF(OR('Calculs'!A1914="08",MID(Recyclabilité[[#This Row],[Code Valobat]],4,4)="0804",MID(Recyclabilité[[#This Row],[Code Valobat]],4,4)="0709",MID(Recyclabilité[[#This Row],[Code Valobat]],1,7)="6121107"),"",_xlfn.XLOOKUP('Calculs'!B1914,Questions!A:A,Questions!B:B,"ERREUR QUESTION")))</f>
        <v/>
      </c>
      <c r="G1915" s="65" t="str">
        <f>IF(OR(ISBLANK(Recyclabilité[[#This Row],[Réponse 1]]),'Calculs'!D1914="0",_xlfn.XLOOKUP('Calculs'!D1914,'Réponses'!C:C,'Réponses'!F:F,"ERREUR VISIBILITE")=0),"",_xlfn.XLOOKUP(_xlfn.XLOOKUP('Calculs'!D1914,'Réponses'!C:C,'Réponses'!F:F,"ERREUR VISIBILITE"),Questions!A:A,Questions!B:B,"ERREUR QUESTION"))</f>
        <v/>
      </c>
      <c r="I1915" s="65" t="str">
        <f>IF(OR(ISBLANK(Recyclabilité[[#This Row],[Réponse 2]]),'Calculs'!G1914="0",_xlfn.XLOOKUP('Calculs'!G1914,'Réponses'!C:C,'Réponses'!F:F,"ERREUR VISIBILITE")=0),"",_xlfn.XLOOKUP(_xlfn.XLOOKUP('Calculs'!G1914,'Réponses'!C:C,'Réponses'!F:F,"ERREUR VISIBILITE"),Questions!A:A,Questions!B:B,"ERREUR QUESTION"))</f>
        <v/>
      </c>
      <c r="K1915" s="65" t="str">
        <f>IF(OR(ISBLANK(Recyclabilité[[#This Row],[Réponse 3]]),'Calculs'!J1914="0",_xlfn.XLOOKUP('Calculs'!J1914,'Réponses'!C:C,'Réponses'!F:F,"ERREUR VISIBILITE")=0),"",_xlfn.XLOOKUP(_xlfn.XLOOKUP('Calculs'!J1914,'Réponses'!C:C,'Réponses'!F:F,"ERREUR VISIBILITE"),Questions!A:A,Questions!B:B,"ERREUR QUESTION"))</f>
        <v/>
      </c>
      <c r="M1915" s="65" t="str">
        <f>IF(OR(ISBLANK(Recyclabilité[[#This Row],[Réponse 4]]),'Calculs'!M1914="0",_xlfn.XLOOKUP('Calculs'!M1914,'Réponses'!C:C,'Réponses'!F:F,"ERREUR VISIBILITE")=0),"",_xlfn.XLOOKUP(_xlfn.XLOOKUP('Calculs'!M1914,'Réponses'!C:C,'Réponses'!F:F,"ERREUR VISIBILITE"),Questions!A:A,Questions!B:B,"ERREUR QUESTION"))</f>
        <v/>
      </c>
    </row>
    <row r="1916" spans="4:13" ht="60" customHeight="1" x14ac:dyDescent="0.25">
      <c r="D1916" s="29" t="str">
        <f>IF(ISBLANK(Recyclabilité[[#This Row],[Code Valobat]]),"",IF(OR('Calculs'!A1915="08",MID(Recyclabilité[[#This Row],[Code Valobat]],4,4)="0804",MID(Recyclabilité[[#This Row],[Code Valobat]],4,4)="0709",MID(Recyclabilité[[#This Row],[Code Valobat]],1,7)="6121107"),"Non recyclable",_xlfn.XLOOKUP('Calculs'!Q1915,'Combinaisons'!A:A,'Combinaisons'!B:B,"Merci de répondre à toutes les questions")))</f>
        <v/>
      </c>
      <c r="E1916" s="65" t="str">
        <f>IF(ISBLANK(Recyclabilité[[#This Row],[Code Valobat]]),"",IF(OR('Calculs'!A1915="08",MID(Recyclabilité[[#This Row],[Code Valobat]],4,4)="0804",MID(Recyclabilité[[#This Row],[Code Valobat]],4,4)="0709",MID(Recyclabilité[[#This Row],[Code Valobat]],1,7)="6121107"),"",_xlfn.XLOOKUP('Calculs'!B1915,Questions!A:A,Questions!B:B,"ERREUR QUESTION")))</f>
        <v/>
      </c>
      <c r="G1916" s="65" t="str">
        <f>IF(OR(ISBLANK(Recyclabilité[[#This Row],[Réponse 1]]),'Calculs'!D1915="0",_xlfn.XLOOKUP('Calculs'!D1915,'Réponses'!C:C,'Réponses'!F:F,"ERREUR VISIBILITE")=0),"",_xlfn.XLOOKUP(_xlfn.XLOOKUP('Calculs'!D1915,'Réponses'!C:C,'Réponses'!F:F,"ERREUR VISIBILITE"),Questions!A:A,Questions!B:B,"ERREUR QUESTION"))</f>
        <v/>
      </c>
      <c r="I1916" s="65" t="str">
        <f>IF(OR(ISBLANK(Recyclabilité[[#This Row],[Réponse 2]]),'Calculs'!G1915="0",_xlfn.XLOOKUP('Calculs'!G1915,'Réponses'!C:C,'Réponses'!F:F,"ERREUR VISIBILITE")=0),"",_xlfn.XLOOKUP(_xlfn.XLOOKUP('Calculs'!G1915,'Réponses'!C:C,'Réponses'!F:F,"ERREUR VISIBILITE"),Questions!A:A,Questions!B:B,"ERREUR QUESTION"))</f>
        <v/>
      </c>
      <c r="K1916" s="65" t="str">
        <f>IF(OR(ISBLANK(Recyclabilité[[#This Row],[Réponse 3]]),'Calculs'!J1915="0",_xlfn.XLOOKUP('Calculs'!J1915,'Réponses'!C:C,'Réponses'!F:F,"ERREUR VISIBILITE")=0),"",_xlfn.XLOOKUP(_xlfn.XLOOKUP('Calculs'!J1915,'Réponses'!C:C,'Réponses'!F:F,"ERREUR VISIBILITE"),Questions!A:A,Questions!B:B,"ERREUR QUESTION"))</f>
        <v/>
      </c>
      <c r="M1916" s="65" t="str">
        <f>IF(OR(ISBLANK(Recyclabilité[[#This Row],[Réponse 4]]),'Calculs'!M1915="0",_xlfn.XLOOKUP('Calculs'!M1915,'Réponses'!C:C,'Réponses'!F:F,"ERREUR VISIBILITE")=0),"",_xlfn.XLOOKUP(_xlfn.XLOOKUP('Calculs'!M1915,'Réponses'!C:C,'Réponses'!F:F,"ERREUR VISIBILITE"),Questions!A:A,Questions!B:B,"ERREUR QUESTION"))</f>
        <v/>
      </c>
    </row>
    <row r="1917" spans="4:13" ht="60" customHeight="1" x14ac:dyDescent="0.25">
      <c r="D1917" s="29" t="str">
        <f>IF(ISBLANK(Recyclabilité[[#This Row],[Code Valobat]]),"",IF(OR('Calculs'!A1916="08",MID(Recyclabilité[[#This Row],[Code Valobat]],4,4)="0804",MID(Recyclabilité[[#This Row],[Code Valobat]],4,4)="0709",MID(Recyclabilité[[#This Row],[Code Valobat]],1,7)="6121107"),"Non recyclable",_xlfn.XLOOKUP('Calculs'!Q1916,'Combinaisons'!A:A,'Combinaisons'!B:B,"Merci de répondre à toutes les questions")))</f>
        <v/>
      </c>
      <c r="E1917" s="65" t="str">
        <f>IF(ISBLANK(Recyclabilité[[#This Row],[Code Valobat]]),"",IF(OR('Calculs'!A1916="08",MID(Recyclabilité[[#This Row],[Code Valobat]],4,4)="0804",MID(Recyclabilité[[#This Row],[Code Valobat]],4,4)="0709",MID(Recyclabilité[[#This Row],[Code Valobat]],1,7)="6121107"),"",_xlfn.XLOOKUP('Calculs'!B1916,Questions!A:A,Questions!B:B,"ERREUR QUESTION")))</f>
        <v/>
      </c>
      <c r="G1917" s="65" t="str">
        <f>IF(OR(ISBLANK(Recyclabilité[[#This Row],[Réponse 1]]),'Calculs'!D1916="0",_xlfn.XLOOKUP('Calculs'!D1916,'Réponses'!C:C,'Réponses'!F:F,"ERREUR VISIBILITE")=0),"",_xlfn.XLOOKUP(_xlfn.XLOOKUP('Calculs'!D1916,'Réponses'!C:C,'Réponses'!F:F,"ERREUR VISIBILITE"),Questions!A:A,Questions!B:B,"ERREUR QUESTION"))</f>
        <v/>
      </c>
      <c r="I1917" s="65" t="str">
        <f>IF(OR(ISBLANK(Recyclabilité[[#This Row],[Réponse 2]]),'Calculs'!G1916="0",_xlfn.XLOOKUP('Calculs'!G1916,'Réponses'!C:C,'Réponses'!F:F,"ERREUR VISIBILITE")=0),"",_xlfn.XLOOKUP(_xlfn.XLOOKUP('Calculs'!G1916,'Réponses'!C:C,'Réponses'!F:F,"ERREUR VISIBILITE"),Questions!A:A,Questions!B:B,"ERREUR QUESTION"))</f>
        <v/>
      </c>
      <c r="K1917" s="65" t="str">
        <f>IF(OR(ISBLANK(Recyclabilité[[#This Row],[Réponse 3]]),'Calculs'!J1916="0",_xlfn.XLOOKUP('Calculs'!J1916,'Réponses'!C:C,'Réponses'!F:F,"ERREUR VISIBILITE")=0),"",_xlfn.XLOOKUP(_xlfn.XLOOKUP('Calculs'!J1916,'Réponses'!C:C,'Réponses'!F:F,"ERREUR VISIBILITE"),Questions!A:A,Questions!B:B,"ERREUR QUESTION"))</f>
        <v/>
      </c>
      <c r="M1917" s="65" t="str">
        <f>IF(OR(ISBLANK(Recyclabilité[[#This Row],[Réponse 4]]),'Calculs'!M1916="0",_xlfn.XLOOKUP('Calculs'!M1916,'Réponses'!C:C,'Réponses'!F:F,"ERREUR VISIBILITE")=0),"",_xlfn.XLOOKUP(_xlfn.XLOOKUP('Calculs'!M1916,'Réponses'!C:C,'Réponses'!F:F,"ERREUR VISIBILITE"),Questions!A:A,Questions!B:B,"ERREUR QUESTION"))</f>
        <v/>
      </c>
    </row>
    <row r="1918" spans="4:13" ht="60" customHeight="1" x14ac:dyDescent="0.25">
      <c r="D1918" s="29" t="str">
        <f>IF(ISBLANK(Recyclabilité[[#This Row],[Code Valobat]]),"",IF(OR('Calculs'!A1917="08",MID(Recyclabilité[[#This Row],[Code Valobat]],4,4)="0804",MID(Recyclabilité[[#This Row],[Code Valobat]],4,4)="0709",MID(Recyclabilité[[#This Row],[Code Valobat]],1,7)="6121107"),"Non recyclable",_xlfn.XLOOKUP('Calculs'!Q1917,'Combinaisons'!A:A,'Combinaisons'!B:B,"Merci de répondre à toutes les questions")))</f>
        <v/>
      </c>
      <c r="E1918" s="65" t="str">
        <f>IF(ISBLANK(Recyclabilité[[#This Row],[Code Valobat]]),"",IF(OR('Calculs'!A1917="08",MID(Recyclabilité[[#This Row],[Code Valobat]],4,4)="0804",MID(Recyclabilité[[#This Row],[Code Valobat]],4,4)="0709",MID(Recyclabilité[[#This Row],[Code Valobat]],1,7)="6121107"),"",_xlfn.XLOOKUP('Calculs'!B1917,Questions!A:A,Questions!B:B,"ERREUR QUESTION")))</f>
        <v/>
      </c>
      <c r="G1918" s="65" t="str">
        <f>IF(OR(ISBLANK(Recyclabilité[[#This Row],[Réponse 1]]),'Calculs'!D1917="0",_xlfn.XLOOKUP('Calculs'!D1917,'Réponses'!C:C,'Réponses'!F:F,"ERREUR VISIBILITE")=0),"",_xlfn.XLOOKUP(_xlfn.XLOOKUP('Calculs'!D1917,'Réponses'!C:C,'Réponses'!F:F,"ERREUR VISIBILITE"),Questions!A:A,Questions!B:B,"ERREUR QUESTION"))</f>
        <v/>
      </c>
      <c r="I1918" s="65" t="str">
        <f>IF(OR(ISBLANK(Recyclabilité[[#This Row],[Réponse 2]]),'Calculs'!G1917="0",_xlfn.XLOOKUP('Calculs'!G1917,'Réponses'!C:C,'Réponses'!F:F,"ERREUR VISIBILITE")=0),"",_xlfn.XLOOKUP(_xlfn.XLOOKUP('Calculs'!G1917,'Réponses'!C:C,'Réponses'!F:F,"ERREUR VISIBILITE"),Questions!A:A,Questions!B:B,"ERREUR QUESTION"))</f>
        <v/>
      </c>
      <c r="K1918" s="65" t="str">
        <f>IF(OR(ISBLANK(Recyclabilité[[#This Row],[Réponse 3]]),'Calculs'!J1917="0",_xlfn.XLOOKUP('Calculs'!J1917,'Réponses'!C:C,'Réponses'!F:F,"ERREUR VISIBILITE")=0),"",_xlfn.XLOOKUP(_xlfn.XLOOKUP('Calculs'!J1917,'Réponses'!C:C,'Réponses'!F:F,"ERREUR VISIBILITE"),Questions!A:A,Questions!B:B,"ERREUR QUESTION"))</f>
        <v/>
      </c>
      <c r="M1918" s="65" t="str">
        <f>IF(OR(ISBLANK(Recyclabilité[[#This Row],[Réponse 4]]),'Calculs'!M1917="0",_xlfn.XLOOKUP('Calculs'!M1917,'Réponses'!C:C,'Réponses'!F:F,"ERREUR VISIBILITE")=0),"",_xlfn.XLOOKUP(_xlfn.XLOOKUP('Calculs'!M1917,'Réponses'!C:C,'Réponses'!F:F,"ERREUR VISIBILITE"),Questions!A:A,Questions!B:B,"ERREUR QUESTION"))</f>
        <v/>
      </c>
    </row>
    <row r="1919" spans="4:13" ht="60" customHeight="1" x14ac:dyDescent="0.25">
      <c r="D1919" s="29" t="str">
        <f>IF(ISBLANK(Recyclabilité[[#This Row],[Code Valobat]]),"",IF(OR('Calculs'!A1918="08",MID(Recyclabilité[[#This Row],[Code Valobat]],4,4)="0804",MID(Recyclabilité[[#This Row],[Code Valobat]],4,4)="0709",MID(Recyclabilité[[#This Row],[Code Valobat]],1,7)="6121107"),"Non recyclable",_xlfn.XLOOKUP('Calculs'!Q1918,'Combinaisons'!A:A,'Combinaisons'!B:B,"Merci de répondre à toutes les questions")))</f>
        <v/>
      </c>
      <c r="E1919" s="65" t="str">
        <f>IF(ISBLANK(Recyclabilité[[#This Row],[Code Valobat]]),"",IF(OR('Calculs'!A1918="08",MID(Recyclabilité[[#This Row],[Code Valobat]],4,4)="0804",MID(Recyclabilité[[#This Row],[Code Valobat]],4,4)="0709",MID(Recyclabilité[[#This Row],[Code Valobat]],1,7)="6121107"),"",_xlfn.XLOOKUP('Calculs'!B1918,Questions!A:A,Questions!B:B,"ERREUR QUESTION")))</f>
        <v/>
      </c>
      <c r="G1919" s="65" t="str">
        <f>IF(OR(ISBLANK(Recyclabilité[[#This Row],[Réponse 1]]),'Calculs'!D1918="0",_xlfn.XLOOKUP('Calculs'!D1918,'Réponses'!C:C,'Réponses'!F:F,"ERREUR VISIBILITE")=0),"",_xlfn.XLOOKUP(_xlfn.XLOOKUP('Calculs'!D1918,'Réponses'!C:C,'Réponses'!F:F,"ERREUR VISIBILITE"),Questions!A:A,Questions!B:B,"ERREUR QUESTION"))</f>
        <v/>
      </c>
      <c r="I1919" s="65" t="str">
        <f>IF(OR(ISBLANK(Recyclabilité[[#This Row],[Réponse 2]]),'Calculs'!G1918="0",_xlfn.XLOOKUP('Calculs'!G1918,'Réponses'!C:C,'Réponses'!F:F,"ERREUR VISIBILITE")=0),"",_xlfn.XLOOKUP(_xlfn.XLOOKUP('Calculs'!G1918,'Réponses'!C:C,'Réponses'!F:F,"ERREUR VISIBILITE"),Questions!A:A,Questions!B:B,"ERREUR QUESTION"))</f>
        <v/>
      </c>
      <c r="K1919" s="65" t="str">
        <f>IF(OR(ISBLANK(Recyclabilité[[#This Row],[Réponse 3]]),'Calculs'!J1918="0",_xlfn.XLOOKUP('Calculs'!J1918,'Réponses'!C:C,'Réponses'!F:F,"ERREUR VISIBILITE")=0),"",_xlfn.XLOOKUP(_xlfn.XLOOKUP('Calculs'!J1918,'Réponses'!C:C,'Réponses'!F:F,"ERREUR VISIBILITE"),Questions!A:A,Questions!B:B,"ERREUR QUESTION"))</f>
        <v/>
      </c>
      <c r="M1919" s="65" t="str">
        <f>IF(OR(ISBLANK(Recyclabilité[[#This Row],[Réponse 4]]),'Calculs'!M1918="0",_xlfn.XLOOKUP('Calculs'!M1918,'Réponses'!C:C,'Réponses'!F:F,"ERREUR VISIBILITE")=0),"",_xlfn.XLOOKUP(_xlfn.XLOOKUP('Calculs'!M1918,'Réponses'!C:C,'Réponses'!F:F,"ERREUR VISIBILITE"),Questions!A:A,Questions!B:B,"ERREUR QUESTION"))</f>
        <v/>
      </c>
    </row>
    <row r="1920" spans="4:13" ht="60" customHeight="1" x14ac:dyDescent="0.25">
      <c r="D1920" s="29" t="str">
        <f>IF(ISBLANK(Recyclabilité[[#This Row],[Code Valobat]]),"",IF(OR('Calculs'!A1919="08",MID(Recyclabilité[[#This Row],[Code Valobat]],4,4)="0804",MID(Recyclabilité[[#This Row],[Code Valobat]],4,4)="0709",MID(Recyclabilité[[#This Row],[Code Valobat]],1,7)="6121107"),"Non recyclable",_xlfn.XLOOKUP('Calculs'!Q1919,'Combinaisons'!A:A,'Combinaisons'!B:B,"Merci de répondre à toutes les questions")))</f>
        <v/>
      </c>
      <c r="E1920" s="65" t="str">
        <f>IF(ISBLANK(Recyclabilité[[#This Row],[Code Valobat]]),"",IF(OR('Calculs'!A1919="08",MID(Recyclabilité[[#This Row],[Code Valobat]],4,4)="0804",MID(Recyclabilité[[#This Row],[Code Valobat]],4,4)="0709",MID(Recyclabilité[[#This Row],[Code Valobat]],1,7)="6121107"),"",_xlfn.XLOOKUP('Calculs'!B1919,Questions!A:A,Questions!B:B,"ERREUR QUESTION")))</f>
        <v/>
      </c>
      <c r="G1920" s="65" t="str">
        <f>IF(OR(ISBLANK(Recyclabilité[[#This Row],[Réponse 1]]),'Calculs'!D1919="0",_xlfn.XLOOKUP('Calculs'!D1919,'Réponses'!C:C,'Réponses'!F:F,"ERREUR VISIBILITE")=0),"",_xlfn.XLOOKUP(_xlfn.XLOOKUP('Calculs'!D1919,'Réponses'!C:C,'Réponses'!F:F,"ERREUR VISIBILITE"),Questions!A:A,Questions!B:B,"ERREUR QUESTION"))</f>
        <v/>
      </c>
      <c r="I1920" s="65" t="str">
        <f>IF(OR(ISBLANK(Recyclabilité[[#This Row],[Réponse 2]]),'Calculs'!G1919="0",_xlfn.XLOOKUP('Calculs'!G1919,'Réponses'!C:C,'Réponses'!F:F,"ERREUR VISIBILITE")=0),"",_xlfn.XLOOKUP(_xlfn.XLOOKUP('Calculs'!G1919,'Réponses'!C:C,'Réponses'!F:F,"ERREUR VISIBILITE"),Questions!A:A,Questions!B:B,"ERREUR QUESTION"))</f>
        <v/>
      </c>
      <c r="K1920" s="65" t="str">
        <f>IF(OR(ISBLANK(Recyclabilité[[#This Row],[Réponse 3]]),'Calculs'!J1919="0",_xlfn.XLOOKUP('Calculs'!J1919,'Réponses'!C:C,'Réponses'!F:F,"ERREUR VISIBILITE")=0),"",_xlfn.XLOOKUP(_xlfn.XLOOKUP('Calculs'!J1919,'Réponses'!C:C,'Réponses'!F:F,"ERREUR VISIBILITE"),Questions!A:A,Questions!B:B,"ERREUR QUESTION"))</f>
        <v/>
      </c>
      <c r="M1920" s="65" t="str">
        <f>IF(OR(ISBLANK(Recyclabilité[[#This Row],[Réponse 4]]),'Calculs'!M1919="0",_xlfn.XLOOKUP('Calculs'!M1919,'Réponses'!C:C,'Réponses'!F:F,"ERREUR VISIBILITE")=0),"",_xlfn.XLOOKUP(_xlfn.XLOOKUP('Calculs'!M1919,'Réponses'!C:C,'Réponses'!F:F,"ERREUR VISIBILITE"),Questions!A:A,Questions!B:B,"ERREUR QUESTION"))</f>
        <v/>
      </c>
    </row>
    <row r="1921" spans="4:13" ht="60" customHeight="1" x14ac:dyDescent="0.25">
      <c r="D1921" s="29" t="str">
        <f>IF(ISBLANK(Recyclabilité[[#This Row],[Code Valobat]]),"",IF(OR('Calculs'!A1920="08",MID(Recyclabilité[[#This Row],[Code Valobat]],4,4)="0804",MID(Recyclabilité[[#This Row],[Code Valobat]],4,4)="0709",MID(Recyclabilité[[#This Row],[Code Valobat]],1,7)="6121107"),"Non recyclable",_xlfn.XLOOKUP('Calculs'!Q1920,'Combinaisons'!A:A,'Combinaisons'!B:B,"Merci de répondre à toutes les questions")))</f>
        <v/>
      </c>
      <c r="E1921" s="65" t="str">
        <f>IF(ISBLANK(Recyclabilité[[#This Row],[Code Valobat]]),"",IF(OR('Calculs'!A1920="08",MID(Recyclabilité[[#This Row],[Code Valobat]],4,4)="0804",MID(Recyclabilité[[#This Row],[Code Valobat]],4,4)="0709",MID(Recyclabilité[[#This Row],[Code Valobat]],1,7)="6121107"),"",_xlfn.XLOOKUP('Calculs'!B1920,Questions!A:A,Questions!B:B,"ERREUR QUESTION")))</f>
        <v/>
      </c>
      <c r="G1921" s="65" t="str">
        <f>IF(OR(ISBLANK(Recyclabilité[[#This Row],[Réponse 1]]),'Calculs'!D1920="0",_xlfn.XLOOKUP('Calculs'!D1920,'Réponses'!C:C,'Réponses'!F:F,"ERREUR VISIBILITE")=0),"",_xlfn.XLOOKUP(_xlfn.XLOOKUP('Calculs'!D1920,'Réponses'!C:C,'Réponses'!F:F,"ERREUR VISIBILITE"),Questions!A:A,Questions!B:B,"ERREUR QUESTION"))</f>
        <v/>
      </c>
      <c r="I1921" s="65" t="str">
        <f>IF(OR(ISBLANK(Recyclabilité[[#This Row],[Réponse 2]]),'Calculs'!G1920="0",_xlfn.XLOOKUP('Calculs'!G1920,'Réponses'!C:C,'Réponses'!F:F,"ERREUR VISIBILITE")=0),"",_xlfn.XLOOKUP(_xlfn.XLOOKUP('Calculs'!G1920,'Réponses'!C:C,'Réponses'!F:F,"ERREUR VISIBILITE"),Questions!A:A,Questions!B:B,"ERREUR QUESTION"))</f>
        <v/>
      </c>
      <c r="K1921" s="65" t="str">
        <f>IF(OR(ISBLANK(Recyclabilité[[#This Row],[Réponse 3]]),'Calculs'!J1920="0",_xlfn.XLOOKUP('Calculs'!J1920,'Réponses'!C:C,'Réponses'!F:F,"ERREUR VISIBILITE")=0),"",_xlfn.XLOOKUP(_xlfn.XLOOKUP('Calculs'!J1920,'Réponses'!C:C,'Réponses'!F:F,"ERREUR VISIBILITE"),Questions!A:A,Questions!B:B,"ERREUR QUESTION"))</f>
        <v/>
      </c>
      <c r="M1921" s="65" t="str">
        <f>IF(OR(ISBLANK(Recyclabilité[[#This Row],[Réponse 4]]),'Calculs'!M1920="0",_xlfn.XLOOKUP('Calculs'!M1920,'Réponses'!C:C,'Réponses'!F:F,"ERREUR VISIBILITE")=0),"",_xlfn.XLOOKUP(_xlfn.XLOOKUP('Calculs'!M1920,'Réponses'!C:C,'Réponses'!F:F,"ERREUR VISIBILITE"),Questions!A:A,Questions!B:B,"ERREUR QUESTION"))</f>
        <v/>
      </c>
    </row>
    <row r="1922" spans="4:13" ht="60" customHeight="1" x14ac:dyDescent="0.25">
      <c r="D1922" s="29" t="str">
        <f>IF(ISBLANK(Recyclabilité[[#This Row],[Code Valobat]]),"",IF(OR('Calculs'!A1921="08",MID(Recyclabilité[[#This Row],[Code Valobat]],4,4)="0804",MID(Recyclabilité[[#This Row],[Code Valobat]],4,4)="0709",MID(Recyclabilité[[#This Row],[Code Valobat]],1,7)="6121107"),"Non recyclable",_xlfn.XLOOKUP('Calculs'!Q1921,'Combinaisons'!A:A,'Combinaisons'!B:B,"Merci de répondre à toutes les questions")))</f>
        <v/>
      </c>
      <c r="E1922" s="65" t="str">
        <f>IF(ISBLANK(Recyclabilité[[#This Row],[Code Valobat]]),"",IF(OR('Calculs'!A1921="08",MID(Recyclabilité[[#This Row],[Code Valobat]],4,4)="0804",MID(Recyclabilité[[#This Row],[Code Valobat]],4,4)="0709",MID(Recyclabilité[[#This Row],[Code Valobat]],1,7)="6121107"),"",_xlfn.XLOOKUP('Calculs'!B1921,Questions!A:A,Questions!B:B,"ERREUR QUESTION")))</f>
        <v/>
      </c>
      <c r="G1922" s="65" t="str">
        <f>IF(OR(ISBLANK(Recyclabilité[[#This Row],[Réponse 1]]),'Calculs'!D1921="0",_xlfn.XLOOKUP('Calculs'!D1921,'Réponses'!C:C,'Réponses'!F:F,"ERREUR VISIBILITE")=0),"",_xlfn.XLOOKUP(_xlfn.XLOOKUP('Calculs'!D1921,'Réponses'!C:C,'Réponses'!F:F,"ERREUR VISIBILITE"),Questions!A:A,Questions!B:B,"ERREUR QUESTION"))</f>
        <v/>
      </c>
      <c r="I1922" s="65" t="str">
        <f>IF(OR(ISBLANK(Recyclabilité[[#This Row],[Réponse 2]]),'Calculs'!G1921="0",_xlfn.XLOOKUP('Calculs'!G1921,'Réponses'!C:C,'Réponses'!F:F,"ERREUR VISIBILITE")=0),"",_xlfn.XLOOKUP(_xlfn.XLOOKUP('Calculs'!G1921,'Réponses'!C:C,'Réponses'!F:F,"ERREUR VISIBILITE"),Questions!A:A,Questions!B:B,"ERREUR QUESTION"))</f>
        <v/>
      </c>
      <c r="K1922" s="65" t="str">
        <f>IF(OR(ISBLANK(Recyclabilité[[#This Row],[Réponse 3]]),'Calculs'!J1921="0",_xlfn.XLOOKUP('Calculs'!J1921,'Réponses'!C:C,'Réponses'!F:F,"ERREUR VISIBILITE")=0),"",_xlfn.XLOOKUP(_xlfn.XLOOKUP('Calculs'!J1921,'Réponses'!C:C,'Réponses'!F:F,"ERREUR VISIBILITE"),Questions!A:A,Questions!B:B,"ERREUR QUESTION"))</f>
        <v/>
      </c>
      <c r="M1922" s="65" t="str">
        <f>IF(OR(ISBLANK(Recyclabilité[[#This Row],[Réponse 4]]),'Calculs'!M1921="0",_xlfn.XLOOKUP('Calculs'!M1921,'Réponses'!C:C,'Réponses'!F:F,"ERREUR VISIBILITE")=0),"",_xlfn.XLOOKUP(_xlfn.XLOOKUP('Calculs'!M1921,'Réponses'!C:C,'Réponses'!F:F,"ERREUR VISIBILITE"),Questions!A:A,Questions!B:B,"ERREUR QUESTION"))</f>
        <v/>
      </c>
    </row>
    <row r="1923" spans="4:13" ht="60" customHeight="1" x14ac:dyDescent="0.25">
      <c r="D1923" s="29" t="str">
        <f>IF(ISBLANK(Recyclabilité[[#This Row],[Code Valobat]]),"",IF(OR('Calculs'!A1922="08",MID(Recyclabilité[[#This Row],[Code Valobat]],4,4)="0804",MID(Recyclabilité[[#This Row],[Code Valobat]],4,4)="0709",MID(Recyclabilité[[#This Row],[Code Valobat]],1,7)="6121107"),"Non recyclable",_xlfn.XLOOKUP('Calculs'!Q1922,'Combinaisons'!A:A,'Combinaisons'!B:B,"Merci de répondre à toutes les questions")))</f>
        <v/>
      </c>
      <c r="E1923" s="65" t="str">
        <f>IF(ISBLANK(Recyclabilité[[#This Row],[Code Valobat]]),"",IF(OR('Calculs'!A1922="08",MID(Recyclabilité[[#This Row],[Code Valobat]],4,4)="0804",MID(Recyclabilité[[#This Row],[Code Valobat]],4,4)="0709",MID(Recyclabilité[[#This Row],[Code Valobat]],1,7)="6121107"),"",_xlfn.XLOOKUP('Calculs'!B1922,Questions!A:A,Questions!B:B,"ERREUR QUESTION")))</f>
        <v/>
      </c>
      <c r="G1923" s="65" t="str">
        <f>IF(OR(ISBLANK(Recyclabilité[[#This Row],[Réponse 1]]),'Calculs'!D1922="0",_xlfn.XLOOKUP('Calculs'!D1922,'Réponses'!C:C,'Réponses'!F:F,"ERREUR VISIBILITE")=0),"",_xlfn.XLOOKUP(_xlfn.XLOOKUP('Calculs'!D1922,'Réponses'!C:C,'Réponses'!F:F,"ERREUR VISIBILITE"),Questions!A:A,Questions!B:B,"ERREUR QUESTION"))</f>
        <v/>
      </c>
      <c r="I1923" s="65" t="str">
        <f>IF(OR(ISBLANK(Recyclabilité[[#This Row],[Réponse 2]]),'Calculs'!G1922="0",_xlfn.XLOOKUP('Calculs'!G1922,'Réponses'!C:C,'Réponses'!F:F,"ERREUR VISIBILITE")=0),"",_xlfn.XLOOKUP(_xlfn.XLOOKUP('Calculs'!G1922,'Réponses'!C:C,'Réponses'!F:F,"ERREUR VISIBILITE"),Questions!A:A,Questions!B:B,"ERREUR QUESTION"))</f>
        <v/>
      </c>
      <c r="K1923" s="65" t="str">
        <f>IF(OR(ISBLANK(Recyclabilité[[#This Row],[Réponse 3]]),'Calculs'!J1922="0",_xlfn.XLOOKUP('Calculs'!J1922,'Réponses'!C:C,'Réponses'!F:F,"ERREUR VISIBILITE")=0),"",_xlfn.XLOOKUP(_xlfn.XLOOKUP('Calculs'!J1922,'Réponses'!C:C,'Réponses'!F:F,"ERREUR VISIBILITE"),Questions!A:A,Questions!B:B,"ERREUR QUESTION"))</f>
        <v/>
      </c>
      <c r="M1923" s="65" t="str">
        <f>IF(OR(ISBLANK(Recyclabilité[[#This Row],[Réponse 4]]),'Calculs'!M1922="0",_xlfn.XLOOKUP('Calculs'!M1922,'Réponses'!C:C,'Réponses'!F:F,"ERREUR VISIBILITE")=0),"",_xlfn.XLOOKUP(_xlfn.XLOOKUP('Calculs'!M1922,'Réponses'!C:C,'Réponses'!F:F,"ERREUR VISIBILITE"),Questions!A:A,Questions!B:B,"ERREUR QUESTION"))</f>
        <v/>
      </c>
    </row>
    <row r="1924" spans="4:13" ht="60" customHeight="1" x14ac:dyDescent="0.25">
      <c r="D1924" s="29" t="str">
        <f>IF(ISBLANK(Recyclabilité[[#This Row],[Code Valobat]]),"",IF(OR('Calculs'!A1923="08",MID(Recyclabilité[[#This Row],[Code Valobat]],4,4)="0804",MID(Recyclabilité[[#This Row],[Code Valobat]],4,4)="0709",MID(Recyclabilité[[#This Row],[Code Valobat]],1,7)="6121107"),"Non recyclable",_xlfn.XLOOKUP('Calculs'!Q1923,'Combinaisons'!A:A,'Combinaisons'!B:B,"Merci de répondre à toutes les questions")))</f>
        <v/>
      </c>
      <c r="E1924" s="65" t="str">
        <f>IF(ISBLANK(Recyclabilité[[#This Row],[Code Valobat]]),"",IF(OR('Calculs'!A1923="08",MID(Recyclabilité[[#This Row],[Code Valobat]],4,4)="0804",MID(Recyclabilité[[#This Row],[Code Valobat]],4,4)="0709",MID(Recyclabilité[[#This Row],[Code Valobat]],1,7)="6121107"),"",_xlfn.XLOOKUP('Calculs'!B1923,Questions!A:A,Questions!B:B,"ERREUR QUESTION")))</f>
        <v/>
      </c>
      <c r="G1924" s="65" t="str">
        <f>IF(OR(ISBLANK(Recyclabilité[[#This Row],[Réponse 1]]),'Calculs'!D1923="0",_xlfn.XLOOKUP('Calculs'!D1923,'Réponses'!C:C,'Réponses'!F:F,"ERREUR VISIBILITE")=0),"",_xlfn.XLOOKUP(_xlfn.XLOOKUP('Calculs'!D1923,'Réponses'!C:C,'Réponses'!F:F,"ERREUR VISIBILITE"),Questions!A:A,Questions!B:B,"ERREUR QUESTION"))</f>
        <v/>
      </c>
      <c r="I1924" s="65" t="str">
        <f>IF(OR(ISBLANK(Recyclabilité[[#This Row],[Réponse 2]]),'Calculs'!G1923="0",_xlfn.XLOOKUP('Calculs'!G1923,'Réponses'!C:C,'Réponses'!F:F,"ERREUR VISIBILITE")=0),"",_xlfn.XLOOKUP(_xlfn.XLOOKUP('Calculs'!G1923,'Réponses'!C:C,'Réponses'!F:F,"ERREUR VISIBILITE"),Questions!A:A,Questions!B:B,"ERREUR QUESTION"))</f>
        <v/>
      </c>
      <c r="K1924" s="65" t="str">
        <f>IF(OR(ISBLANK(Recyclabilité[[#This Row],[Réponse 3]]),'Calculs'!J1923="0",_xlfn.XLOOKUP('Calculs'!J1923,'Réponses'!C:C,'Réponses'!F:F,"ERREUR VISIBILITE")=0),"",_xlfn.XLOOKUP(_xlfn.XLOOKUP('Calculs'!J1923,'Réponses'!C:C,'Réponses'!F:F,"ERREUR VISIBILITE"),Questions!A:A,Questions!B:B,"ERREUR QUESTION"))</f>
        <v/>
      </c>
      <c r="M1924" s="65" t="str">
        <f>IF(OR(ISBLANK(Recyclabilité[[#This Row],[Réponse 4]]),'Calculs'!M1923="0",_xlfn.XLOOKUP('Calculs'!M1923,'Réponses'!C:C,'Réponses'!F:F,"ERREUR VISIBILITE")=0),"",_xlfn.XLOOKUP(_xlfn.XLOOKUP('Calculs'!M1923,'Réponses'!C:C,'Réponses'!F:F,"ERREUR VISIBILITE"),Questions!A:A,Questions!B:B,"ERREUR QUESTION"))</f>
        <v/>
      </c>
    </row>
    <row r="1925" spans="4:13" ht="60" customHeight="1" x14ac:dyDescent="0.25">
      <c r="D1925" s="29" t="str">
        <f>IF(ISBLANK(Recyclabilité[[#This Row],[Code Valobat]]),"",IF(OR('Calculs'!A1924="08",MID(Recyclabilité[[#This Row],[Code Valobat]],4,4)="0804",MID(Recyclabilité[[#This Row],[Code Valobat]],4,4)="0709",MID(Recyclabilité[[#This Row],[Code Valobat]],1,7)="6121107"),"Non recyclable",_xlfn.XLOOKUP('Calculs'!Q1924,'Combinaisons'!A:A,'Combinaisons'!B:B,"Merci de répondre à toutes les questions")))</f>
        <v/>
      </c>
      <c r="E1925" s="65" t="str">
        <f>IF(ISBLANK(Recyclabilité[[#This Row],[Code Valobat]]),"",IF(OR('Calculs'!A1924="08",MID(Recyclabilité[[#This Row],[Code Valobat]],4,4)="0804",MID(Recyclabilité[[#This Row],[Code Valobat]],4,4)="0709",MID(Recyclabilité[[#This Row],[Code Valobat]],1,7)="6121107"),"",_xlfn.XLOOKUP('Calculs'!B1924,Questions!A:A,Questions!B:B,"ERREUR QUESTION")))</f>
        <v/>
      </c>
      <c r="G1925" s="65" t="str">
        <f>IF(OR(ISBLANK(Recyclabilité[[#This Row],[Réponse 1]]),'Calculs'!D1924="0",_xlfn.XLOOKUP('Calculs'!D1924,'Réponses'!C:C,'Réponses'!F:F,"ERREUR VISIBILITE")=0),"",_xlfn.XLOOKUP(_xlfn.XLOOKUP('Calculs'!D1924,'Réponses'!C:C,'Réponses'!F:F,"ERREUR VISIBILITE"),Questions!A:A,Questions!B:B,"ERREUR QUESTION"))</f>
        <v/>
      </c>
      <c r="I1925" s="65" t="str">
        <f>IF(OR(ISBLANK(Recyclabilité[[#This Row],[Réponse 2]]),'Calculs'!G1924="0",_xlfn.XLOOKUP('Calculs'!G1924,'Réponses'!C:C,'Réponses'!F:F,"ERREUR VISIBILITE")=0),"",_xlfn.XLOOKUP(_xlfn.XLOOKUP('Calculs'!G1924,'Réponses'!C:C,'Réponses'!F:F,"ERREUR VISIBILITE"),Questions!A:A,Questions!B:B,"ERREUR QUESTION"))</f>
        <v/>
      </c>
      <c r="K1925" s="65" t="str">
        <f>IF(OR(ISBLANK(Recyclabilité[[#This Row],[Réponse 3]]),'Calculs'!J1924="0",_xlfn.XLOOKUP('Calculs'!J1924,'Réponses'!C:C,'Réponses'!F:F,"ERREUR VISIBILITE")=0),"",_xlfn.XLOOKUP(_xlfn.XLOOKUP('Calculs'!J1924,'Réponses'!C:C,'Réponses'!F:F,"ERREUR VISIBILITE"),Questions!A:A,Questions!B:B,"ERREUR QUESTION"))</f>
        <v/>
      </c>
      <c r="M1925" s="65" t="str">
        <f>IF(OR(ISBLANK(Recyclabilité[[#This Row],[Réponse 4]]),'Calculs'!M1924="0",_xlfn.XLOOKUP('Calculs'!M1924,'Réponses'!C:C,'Réponses'!F:F,"ERREUR VISIBILITE")=0),"",_xlfn.XLOOKUP(_xlfn.XLOOKUP('Calculs'!M1924,'Réponses'!C:C,'Réponses'!F:F,"ERREUR VISIBILITE"),Questions!A:A,Questions!B:B,"ERREUR QUESTION"))</f>
        <v/>
      </c>
    </row>
    <row r="1926" spans="4:13" ht="60" customHeight="1" x14ac:dyDescent="0.25">
      <c r="D1926" s="29" t="str">
        <f>IF(ISBLANK(Recyclabilité[[#This Row],[Code Valobat]]),"",IF(OR('Calculs'!A1925="08",MID(Recyclabilité[[#This Row],[Code Valobat]],4,4)="0804",MID(Recyclabilité[[#This Row],[Code Valobat]],4,4)="0709",MID(Recyclabilité[[#This Row],[Code Valobat]],1,7)="6121107"),"Non recyclable",_xlfn.XLOOKUP('Calculs'!Q1925,'Combinaisons'!A:A,'Combinaisons'!B:B,"Merci de répondre à toutes les questions")))</f>
        <v/>
      </c>
      <c r="E1926" s="65" t="str">
        <f>IF(ISBLANK(Recyclabilité[[#This Row],[Code Valobat]]),"",IF(OR('Calculs'!A1925="08",MID(Recyclabilité[[#This Row],[Code Valobat]],4,4)="0804",MID(Recyclabilité[[#This Row],[Code Valobat]],4,4)="0709",MID(Recyclabilité[[#This Row],[Code Valobat]],1,7)="6121107"),"",_xlfn.XLOOKUP('Calculs'!B1925,Questions!A:A,Questions!B:B,"ERREUR QUESTION")))</f>
        <v/>
      </c>
      <c r="G1926" s="65" t="str">
        <f>IF(OR(ISBLANK(Recyclabilité[[#This Row],[Réponse 1]]),'Calculs'!D1925="0",_xlfn.XLOOKUP('Calculs'!D1925,'Réponses'!C:C,'Réponses'!F:F,"ERREUR VISIBILITE")=0),"",_xlfn.XLOOKUP(_xlfn.XLOOKUP('Calculs'!D1925,'Réponses'!C:C,'Réponses'!F:F,"ERREUR VISIBILITE"),Questions!A:A,Questions!B:B,"ERREUR QUESTION"))</f>
        <v/>
      </c>
      <c r="I1926" s="65" t="str">
        <f>IF(OR(ISBLANK(Recyclabilité[[#This Row],[Réponse 2]]),'Calculs'!G1925="0",_xlfn.XLOOKUP('Calculs'!G1925,'Réponses'!C:C,'Réponses'!F:F,"ERREUR VISIBILITE")=0),"",_xlfn.XLOOKUP(_xlfn.XLOOKUP('Calculs'!G1925,'Réponses'!C:C,'Réponses'!F:F,"ERREUR VISIBILITE"),Questions!A:A,Questions!B:B,"ERREUR QUESTION"))</f>
        <v/>
      </c>
      <c r="K1926" s="65" t="str">
        <f>IF(OR(ISBLANK(Recyclabilité[[#This Row],[Réponse 3]]),'Calculs'!J1925="0",_xlfn.XLOOKUP('Calculs'!J1925,'Réponses'!C:C,'Réponses'!F:F,"ERREUR VISIBILITE")=0),"",_xlfn.XLOOKUP(_xlfn.XLOOKUP('Calculs'!J1925,'Réponses'!C:C,'Réponses'!F:F,"ERREUR VISIBILITE"),Questions!A:A,Questions!B:B,"ERREUR QUESTION"))</f>
        <v/>
      </c>
      <c r="M1926" s="65" t="str">
        <f>IF(OR(ISBLANK(Recyclabilité[[#This Row],[Réponse 4]]),'Calculs'!M1925="0",_xlfn.XLOOKUP('Calculs'!M1925,'Réponses'!C:C,'Réponses'!F:F,"ERREUR VISIBILITE")=0),"",_xlfn.XLOOKUP(_xlfn.XLOOKUP('Calculs'!M1925,'Réponses'!C:C,'Réponses'!F:F,"ERREUR VISIBILITE"),Questions!A:A,Questions!B:B,"ERREUR QUESTION"))</f>
        <v/>
      </c>
    </row>
    <row r="1927" spans="4:13" ht="60" customHeight="1" x14ac:dyDescent="0.25">
      <c r="D1927" s="29" t="str">
        <f>IF(ISBLANK(Recyclabilité[[#This Row],[Code Valobat]]),"",IF(OR('Calculs'!A1926="08",MID(Recyclabilité[[#This Row],[Code Valobat]],4,4)="0804",MID(Recyclabilité[[#This Row],[Code Valobat]],4,4)="0709",MID(Recyclabilité[[#This Row],[Code Valobat]],1,7)="6121107"),"Non recyclable",_xlfn.XLOOKUP('Calculs'!Q1926,'Combinaisons'!A:A,'Combinaisons'!B:B,"Merci de répondre à toutes les questions")))</f>
        <v/>
      </c>
      <c r="E1927" s="65" t="str">
        <f>IF(ISBLANK(Recyclabilité[[#This Row],[Code Valobat]]),"",IF(OR('Calculs'!A1926="08",MID(Recyclabilité[[#This Row],[Code Valobat]],4,4)="0804",MID(Recyclabilité[[#This Row],[Code Valobat]],4,4)="0709",MID(Recyclabilité[[#This Row],[Code Valobat]],1,7)="6121107"),"",_xlfn.XLOOKUP('Calculs'!B1926,Questions!A:A,Questions!B:B,"ERREUR QUESTION")))</f>
        <v/>
      </c>
      <c r="G1927" s="65" t="str">
        <f>IF(OR(ISBLANK(Recyclabilité[[#This Row],[Réponse 1]]),'Calculs'!D1926="0",_xlfn.XLOOKUP('Calculs'!D1926,'Réponses'!C:C,'Réponses'!F:F,"ERREUR VISIBILITE")=0),"",_xlfn.XLOOKUP(_xlfn.XLOOKUP('Calculs'!D1926,'Réponses'!C:C,'Réponses'!F:F,"ERREUR VISIBILITE"),Questions!A:A,Questions!B:B,"ERREUR QUESTION"))</f>
        <v/>
      </c>
      <c r="I1927" s="65" t="str">
        <f>IF(OR(ISBLANK(Recyclabilité[[#This Row],[Réponse 2]]),'Calculs'!G1926="0",_xlfn.XLOOKUP('Calculs'!G1926,'Réponses'!C:C,'Réponses'!F:F,"ERREUR VISIBILITE")=0),"",_xlfn.XLOOKUP(_xlfn.XLOOKUP('Calculs'!G1926,'Réponses'!C:C,'Réponses'!F:F,"ERREUR VISIBILITE"),Questions!A:A,Questions!B:B,"ERREUR QUESTION"))</f>
        <v/>
      </c>
      <c r="K1927" s="65" t="str">
        <f>IF(OR(ISBLANK(Recyclabilité[[#This Row],[Réponse 3]]),'Calculs'!J1926="0",_xlfn.XLOOKUP('Calculs'!J1926,'Réponses'!C:C,'Réponses'!F:F,"ERREUR VISIBILITE")=0),"",_xlfn.XLOOKUP(_xlfn.XLOOKUP('Calculs'!J1926,'Réponses'!C:C,'Réponses'!F:F,"ERREUR VISIBILITE"),Questions!A:A,Questions!B:B,"ERREUR QUESTION"))</f>
        <v/>
      </c>
      <c r="M1927" s="65" t="str">
        <f>IF(OR(ISBLANK(Recyclabilité[[#This Row],[Réponse 4]]),'Calculs'!M1926="0",_xlfn.XLOOKUP('Calculs'!M1926,'Réponses'!C:C,'Réponses'!F:F,"ERREUR VISIBILITE")=0),"",_xlfn.XLOOKUP(_xlfn.XLOOKUP('Calculs'!M1926,'Réponses'!C:C,'Réponses'!F:F,"ERREUR VISIBILITE"),Questions!A:A,Questions!B:B,"ERREUR QUESTION"))</f>
        <v/>
      </c>
    </row>
    <row r="1928" spans="4:13" ht="60" customHeight="1" x14ac:dyDescent="0.25">
      <c r="D1928" s="29" t="str">
        <f>IF(ISBLANK(Recyclabilité[[#This Row],[Code Valobat]]),"",IF(OR('Calculs'!A1927="08",MID(Recyclabilité[[#This Row],[Code Valobat]],4,4)="0804",MID(Recyclabilité[[#This Row],[Code Valobat]],4,4)="0709",MID(Recyclabilité[[#This Row],[Code Valobat]],1,7)="6121107"),"Non recyclable",_xlfn.XLOOKUP('Calculs'!Q1927,'Combinaisons'!A:A,'Combinaisons'!B:B,"Merci de répondre à toutes les questions")))</f>
        <v/>
      </c>
      <c r="E1928" s="65" t="str">
        <f>IF(ISBLANK(Recyclabilité[[#This Row],[Code Valobat]]),"",IF(OR('Calculs'!A1927="08",MID(Recyclabilité[[#This Row],[Code Valobat]],4,4)="0804",MID(Recyclabilité[[#This Row],[Code Valobat]],4,4)="0709",MID(Recyclabilité[[#This Row],[Code Valobat]],1,7)="6121107"),"",_xlfn.XLOOKUP('Calculs'!B1927,Questions!A:A,Questions!B:B,"ERREUR QUESTION")))</f>
        <v/>
      </c>
      <c r="G1928" s="65" t="str">
        <f>IF(OR(ISBLANK(Recyclabilité[[#This Row],[Réponse 1]]),'Calculs'!D1927="0",_xlfn.XLOOKUP('Calculs'!D1927,'Réponses'!C:C,'Réponses'!F:F,"ERREUR VISIBILITE")=0),"",_xlfn.XLOOKUP(_xlfn.XLOOKUP('Calculs'!D1927,'Réponses'!C:C,'Réponses'!F:F,"ERREUR VISIBILITE"),Questions!A:A,Questions!B:B,"ERREUR QUESTION"))</f>
        <v/>
      </c>
      <c r="I1928" s="65" t="str">
        <f>IF(OR(ISBLANK(Recyclabilité[[#This Row],[Réponse 2]]),'Calculs'!G1927="0",_xlfn.XLOOKUP('Calculs'!G1927,'Réponses'!C:C,'Réponses'!F:F,"ERREUR VISIBILITE")=0),"",_xlfn.XLOOKUP(_xlfn.XLOOKUP('Calculs'!G1927,'Réponses'!C:C,'Réponses'!F:F,"ERREUR VISIBILITE"),Questions!A:A,Questions!B:B,"ERREUR QUESTION"))</f>
        <v/>
      </c>
      <c r="K1928" s="65" t="str">
        <f>IF(OR(ISBLANK(Recyclabilité[[#This Row],[Réponse 3]]),'Calculs'!J1927="0",_xlfn.XLOOKUP('Calculs'!J1927,'Réponses'!C:C,'Réponses'!F:F,"ERREUR VISIBILITE")=0),"",_xlfn.XLOOKUP(_xlfn.XLOOKUP('Calculs'!J1927,'Réponses'!C:C,'Réponses'!F:F,"ERREUR VISIBILITE"),Questions!A:A,Questions!B:B,"ERREUR QUESTION"))</f>
        <v/>
      </c>
      <c r="M1928" s="65" t="str">
        <f>IF(OR(ISBLANK(Recyclabilité[[#This Row],[Réponse 4]]),'Calculs'!M1927="0",_xlfn.XLOOKUP('Calculs'!M1927,'Réponses'!C:C,'Réponses'!F:F,"ERREUR VISIBILITE")=0),"",_xlfn.XLOOKUP(_xlfn.XLOOKUP('Calculs'!M1927,'Réponses'!C:C,'Réponses'!F:F,"ERREUR VISIBILITE"),Questions!A:A,Questions!B:B,"ERREUR QUESTION"))</f>
        <v/>
      </c>
    </row>
    <row r="1929" spans="4:13" ht="60" customHeight="1" x14ac:dyDescent="0.25">
      <c r="D1929" s="29" t="str">
        <f>IF(ISBLANK(Recyclabilité[[#This Row],[Code Valobat]]),"",IF(OR('Calculs'!A1928="08",MID(Recyclabilité[[#This Row],[Code Valobat]],4,4)="0804",MID(Recyclabilité[[#This Row],[Code Valobat]],4,4)="0709",MID(Recyclabilité[[#This Row],[Code Valobat]],1,7)="6121107"),"Non recyclable",_xlfn.XLOOKUP('Calculs'!Q1928,'Combinaisons'!A:A,'Combinaisons'!B:B,"Merci de répondre à toutes les questions")))</f>
        <v/>
      </c>
      <c r="E1929" s="65" t="str">
        <f>IF(ISBLANK(Recyclabilité[[#This Row],[Code Valobat]]),"",IF(OR('Calculs'!A1928="08",MID(Recyclabilité[[#This Row],[Code Valobat]],4,4)="0804",MID(Recyclabilité[[#This Row],[Code Valobat]],4,4)="0709",MID(Recyclabilité[[#This Row],[Code Valobat]],1,7)="6121107"),"",_xlfn.XLOOKUP('Calculs'!B1928,Questions!A:A,Questions!B:B,"ERREUR QUESTION")))</f>
        <v/>
      </c>
      <c r="G1929" s="65" t="str">
        <f>IF(OR(ISBLANK(Recyclabilité[[#This Row],[Réponse 1]]),'Calculs'!D1928="0",_xlfn.XLOOKUP('Calculs'!D1928,'Réponses'!C:C,'Réponses'!F:F,"ERREUR VISIBILITE")=0),"",_xlfn.XLOOKUP(_xlfn.XLOOKUP('Calculs'!D1928,'Réponses'!C:C,'Réponses'!F:F,"ERREUR VISIBILITE"),Questions!A:A,Questions!B:B,"ERREUR QUESTION"))</f>
        <v/>
      </c>
      <c r="I1929" s="65" t="str">
        <f>IF(OR(ISBLANK(Recyclabilité[[#This Row],[Réponse 2]]),'Calculs'!G1928="0",_xlfn.XLOOKUP('Calculs'!G1928,'Réponses'!C:C,'Réponses'!F:F,"ERREUR VISIBILITE")=0),"",_xlfn.XLOOKUP(_xlfn.XLOOKUP('Calculs'!G1928,'Réponses'!C:C,'Réponses'!F:F,"ERREUR VISIBILITE"),Questions!A:A,Questions!B:B,"ERREUR QUESTION"))</f>
        <v/>
      </c>
      <c r="K1929" s="65" t="str">
        <f>IF(OR(ISBLANK(Recyclabilité[[#This Row],[Réponse 3]]),'Calculs'!J1928="0",_xlfn.XLOOKUP('Calculs'!J1928,'Réponses'!C:C,'Réponses'!F:F,"ERREUR VISIBILITE")=0),"",_xlfn.XLOOKUP(_xlfn.XLOOKUP('Calculs'!J1928,'Réponses'!C:C,'Réponses'!F:F,"ERREUR VISIBILITE"),Questions!A:A,Questions!B:B,"ERREUR QUESTION"))</f>
        <v/>
      </c>
      <c r="M1929" s="65" t="str">
        <f>IF(OR(ISBLANK(Recyclabilité[[#This Row],[Réponse 4]]),'Calculs'!M1928="0",_xlfn.XLOOKUP('Calculs'!M1928,'Réponses'!C:C,'Réponses'!F:F,"ERREUR VISIBILITE")=0),"",_xlfn.XLOOKUP(_xlfn.XLOOKUP('Calculs'!M1928,'Réponses'!C:C,'Réponses'!F:F,"ERREUR VISIBILITE"),Questions!A:A,Questions!B:B,"ERREUR QUESTION"))</f>
        <v/>
      </c>
    </row>
    <row r="1930" spans="4:13" ht="60" customHeight="1" x14ac:dyDescent="0.25">
      <c r="D1930" s="29" t="str">
        <f>IF(ISBLANK(Recyclabilité[[#This Row],[Code Valobat]]),"",IF(OR('Calculs'!A1929="08",MID(Recyclabilité[[#This Row],[Code Valobat]],4,4)="0804",MID(Recyclabilité[[#This Row],[Code Valobat]],4,4)="0709",MID(Recyclabilité[[#This Row],[Code Valobat]],1,7)="6121107"),"Non recyclable",_xlfn.XLOOKUP('Calculs'!Q1929,'Combinaisons'!A:A,'Combinaisons'!B:B,"Merci de répondre à toutes les questions")))</f>
        <v/>
      </c>
      <c r="E1930" s="65" t="str">
        <f>IF(ISBLANK(Recyclabilité[[#This Row],[Code Valobat]]),"",IF(OR('Calculs'!A1929="08",MID(Recyclabilité[[#This Row],[Code Valobat]],4,4)="0804",MID(Recyclabilité[[#This Row],[Code Valobat]],4,4)="0709",MID(Recyclabilité[[#This Row],[Code Valobat]],1,7)="6121107"),"",_xlfn.XLOOKUP('Calculs'!B1929,Questions!A:A,Questions!B:B,"ERREUR QUESTION")))</f>
        <v/>
      </c>
      <c r="G1930" s="65" t="str">
        <f>IF(OR(ISBLANK(Recyclabilité[[#This Row],[Réponse 1]]),'Calculs'!D1929="0",_xlfn.XLOOKUP('Calculs'!D1929,'Réponses'!C:C,'Réponses'!F:F,"ERREUR VISIBILITE")=0),"",_xlfn.XLOOKUP(_xlfn.XLOOKUP('Calculs'!D1929,'Réponses'!C:C,'Réponses'!F:F,"ERREUR VISIBILITE"),Questions!A:A,Questions!B:B,"ERREUR QUESTION"))</f>
        <v/>
      </c>
      <c r="I1930" s="65" t="str">
        <f>IF(OR(ISBLANK(Recyclabilité[[#This Row],[Réponse 2]]),'Calculs'!G1929="0",_xlfn.XLOOKUP('Calculs'!G1929,'Réponses'!C:C,'Réponses'!F:F,"ERREUR VISIBILITE")=0),"",_xlfn.XLOOKUP(_xlfn.XLOOKUP('Calculs'!G1929,'Réponses'!C:C,'Réponses'!F:F,"ERREUR VISIBILITE"),Questions!A:A,Questions!B:B,"ERREUR QUESTION"))</f>
        <v/>
      </c>
      <c r="K1930" s="65" t="str">
        <f>IF(OR(ISBLANK(Recyclabilité[[#This Row],[Réponse 3]]),'Calculs'!J1929="0",_xlfn.XLOOKUP('Calculs'!J1929,'Réponses'!C:C,'Réponses'!F:F,"ERREUR VISIBILITE")=0),"",_xlfn.XLOOKUP(_xlfn.XLOOKUP('Calculs'!J1929,'Réponses'!C:C,'Réponses'!F:F,"ERREUR VISIBILITE"),Questions!A:A,Questions!B:B,"ERREUR QUESTION"))</f>
        <v/>
      </c>
      <c r="M1930" s="65" t="str">
        <f>IF(OR(ISBLANK(Recyclabilité[[#This Row],[Réponse 4]]),'Calculs'!M1929="0",_xlfn.XLOOKUP('Calculs'!M1929,'Réponses'!C:C,'Réponses'!F:F,"ERREUR VISIBILITE")=0),"",_xlfn.XLOOKUP(_xlfn.XLOOKUP('Calculs'!M1929,'Réponses'!C:C,'Réponses'!F:F,"ERREUR VISIBILITE"),Questions!A:A,Questions!B:B,"ERREUR QUESTION"))</f>
        <v/>
      </c>
    </row>
    <row r="1931" spans="4:13" ht="60" customHeight="1" x14ac:dyDescent="0.25">
      <c r="D1931" s="29" t="str">
        <f>IF(ISBLANK(Recyclabilité[[#This Row],[Code Valobat]]),"",IF(OR('Calculs'!A1930="08",MID(Recyclabilité[[#This Row],[Code Valobat]],4,4)="0804",MID(Recyclabilité[[#This Row],[Code Valobat]],4,4)="0709",MID(Recyclabilité[[#This Row],[Code Valobat]],1,7)="6121107"),"Non recyclable",_xlfn.XLOOKUP('Calculs'!Q1930,'Combinaisons'!A:A,'Combinaisons'!B:B,"Merci de répondre à toutes les questions")))</f>
        <v/>
      </c>
      <c r="E1931" s="65" t="str">
        <f>IF(ISBLANK(Recyclabilité[[#This Row],[Code Valobat]]),"",IF(OR('Calculs'!A1930="08",MID(Recyclabilité[[#This Row],[Code Valobat]],4,4)="0804",MID(Recyclabilité[[#This Row],[Code Valobat]],4,4)="0709",MID(Recyclabilité[[#This Row],[Code Valobat]],1,7)="6121107"),"",_xlfn.XLOOKUP('Calculs'!B1930,Questions!A:A,Questions!B:B,"ERREUR QUESTION")))</f>
        <v/>
      </c>
      <c r="G1931" s="65" t="str">
        <f>IF(OR(ISBLANK(Recyclabilité[[#This Row],[Réponse 1]]),'Calculs'!D1930="0",_xlfn.XLOOKUP('Calculs'!D1930,'Réponses'!C:C,'Réponses'!F:F,"ERREUR VISIBILITE")=0),"",_xlfn.XLOOKUP(_xlfn.XLOOKUP('Calculs'!D1930,'Réponses'!C:C,'Réponses'!F:F,"ERREUR VISIBILITE"),Questions!A:A,Questions!B:B,"ERREUR QUESTION"))</f>
        <v/>
      </c>
      <c r="I1931" s="65" t="str">
        <f>IF(OR(ISBLANK(Recyclabilité[[#This Row],[Réponse 2]]),'Calculs'!G1930="0",_xlfn.XLOOKUP('Calculs'!G1930,'Réponses'!C:C,'Réponses'!F:F,"ERREUR VISIBILITE")=0),"",_xlfn.XLOOKUP(_xlfn.XLOOKUP('Calculs'!G1930,'Réponses'!C:C,'Réponses'!F:F,"ERREUR VISIBILITE"),Questions!A:A,Questions!B:B,"ERREUR QUESTION"))</f>
        <v/>
      </c>
      <c r="K1931" s="65" t="str">
        <f>IF(OR(ISBLANK(Recyclabilité[[#This Row],[Réponse 3]]),'Calculs'!J1930="0",_xlfn.XLOOKUP('Calculs'!J1930,'Réponses'!C:C,'Réponses'!F:F,"ERREUR VISIBILITE")=0),"",_xlfn.XLOOKUP(_xlfn.XLOOKUP('Calculs'!J1930,'Réponses'!C:C,'Réponses'!F:F,"ERREUR VISIBILITE"),Questions!A:A,Questions!B:B,"ERREUR QUESTION"))</f>
        <v/>
      </c>
      <c r="M1931" s="65" t="str">
        <f>IF(OR(ISBLANK(Recyclabilité[[#This Row],[Réponse 4]]),'Calculs'!M1930="0",_xlfn.XLOOKUP('Calculs'!M1930,'Réponses'!C:C,'Réponses'!F:F,"ERREUR VISIBILITE")=0),"",_xlfn.XLOOKUP(_xlfn.XLOOKUP('Calculs'!M1930,'Réponses'!C:C,'Réponses'!F:F,"ERREUR VISIBILITE"),Questions!A:A,Questions!B:B,"ERREUR QUESTION"))</f>
        <v/>
      </c>
    </row>
    <row r="1932" spans="4:13" ht="60" customHeight="1" x14ac:dyDescent="0.25">
      <c r="D1932" s="29" t="str">
        <f>IF(ISBLANK(Recyclabilité[[#This Row],[Code Valobat]]),"",IF(OR('Calculs'!A1931="08",MID(Recyclabilité[[#This Row],[Code Valobat]],4,4)="0804",MID(Recyclabilité[[#This Row],[Code Valobat]],4,4)="0709",MID(Recyclabilité[[#This Row],[Code Valobat]],1,7)="6121107"),"Non recyclable",_xlfn.XLOOKUP('Calculs'!Q1931,'Combinaisons'!A:A,'Combinaisons'!B:B,"Merci de répondre à toutes les questions")))</f>
        <v/>
      </c>
      <c r="E1932" s="65" t="str">
        <f>IF(ISBLANK(Recyclabilité[[#This Row],[Code Valobat]]),"",IF(OR('Calculs'!A1931="08",MID(Recyclabilité[[#This Row],[Code Valobat]],4,4)="0804",MID(Recyclabilité[[#This Row],[Code Valobat]],4,4)="0709",MID(Recyclabilité[[#This Row],[Code Valobat]],1,7)="6121107"),"",_xlfn.XLOOKUP('Calculs'!B1931,Questions!A:A,Questions!B:B,"ERREUR QUESTION")))</f>
        <v/>
      </c>
      <c r="G1932" s="65" t="str">
        <f>IF(OR(ISBLANK(Recyclabilité[[#This Row],[Réponse 1]]),'Calculs'!D1931="0",_xlfn.XLOOKUP('Calculs'!D1931,'Réponses'!C:C,'Réponses'!F:F,"ERREUR VISIBILITE")=0),"",_xlfn.XLOOKUP(_xlfn.XLOOKUP('Calculs'!D1931,'Réponses'!C:C,'Réponses'!F:F,"ERREUR VISIBILITE"),Questions!A:A,Questions!B:B,"ERREUR QUESTION"))</f>
        <v/>
      </c>
      <c r="I1932" s="65" t="str">
        <f>IF(OR(ISBLANK(Recyclabilité[[#This Row],[Réponse 2]]),'Calculs'!G1931="0",_xlfn.XLOOKUP('Calculs'!G1931,'Réponses'!C:C,'Réponses'!F:F,"ERREUR VISIBILITE")=0),"",_xlfn.XLOOKUP(_xlfn.XLOOKUP('Calculs'!G1931,'Réponses'!C:C,'Réponses'!F:F,"ERREUR VISIBILITE"),Questions!A:A,Questions!B:B,"ERREUR QUESTION"))</f>
        <v/>
      </c>
      <c r="K1932" s="65" t="str">
        <f>IF(OR(ISBLANK(Recyclabilité[[#This Row],[Réponse 3]]),'Calculs'!J1931="0",_xlfn.XLOOKUP('Calculs'!J1931,'Réponses'!C:C,'Réponses'!F:F,"ERREUR VISIBILITE")=0),"",_xlfn.XLOOKUP(_xlfn.XLOOKUP('Calculs'!J1931,'Réponses'!C:C,'Réponses'!F:F,"ERREUR VISIBILITE"),Questions!A:A,Questions!B:B,"ERREUR QUESTION"))</f>
        <v/>
      </c>
      <c r="M1932" s="65" t="str">
        <f>IF(OR(ISBLANK(Recyclabilité[[#This Row],[Réponse 4]]),'Calculs'!M1931="0",_xlfn.XLOOKUP('Calculs'!M1931,'Réponses'!C:C,'Réponses'!F:F,"ERREUR VISIBILITE")=0),"",_xlfn.XLOOKUP(_xlfn.XLOOKUP('Calculs'!M1931,'Réponses'!C:C,'Réponses'!F:F,"ERREUR VISIBILITE"),Questions!A:A,Questions!B:B,"ERREUR QUESTION"))</f>
        <v/>
      </c>
    </row>
    <row r="1933" spans="4:13" ht="60" customHeight="1" x14ac:dyDescent="0.25">
      <c r="D1933" s="29" t="str">
        <f>IF(ISBLANK(Recyclabilité[[#This Row],[Code Valobat]]),"",IF(OR('Calculs'!A1932="08",MID(Recyclabilité[[#This Row],[Code Valobat]],4,4)="0804",MID(Recyclabilité[[#This Row],[Code Valobat]],4,4)="0709",MID(Recyclabilité[[#This Row],[Code Valobat]],1,7)="6121107"),"Non recyclable",_xlfn.XLOOKUP('Calculs'!Q1932,'Combinaisons'!A:A,'Combinaisons'!B:B,"Merci de répondre à toutes les questions")))</f>
        <v/>
      </c>
      <c r="E1933" s="65" t="str">
        <f>IF(ISBLANK(Recyclabilité[[#This Row],[Code Valobat]]),"",IF(OR('Calculs'!A1932="08",MID(Recyclabilité[[#This Row],[Code Valobat]],4,4)="0804",MID(Recyclabilité[[#This Row],[Code Valobat]],4,4)="0709",MID(Recyclabilité[[#This Row],[Code Valobat]],1,7)="6121107"),"",_xlfn.XLOOKUP('Calculs'!B1932,Questions!A:A,Questions!B:B,"ERREUR QUESTION")))</f>
        <v/>
      </c>
      <c r="G1933" s="65" t="str">
        <f>IF(OR(ISBLANK(Recyclabilité[[#This Row],[Réponse 1]]),'Calculs'!D1932="0",_xlfn.XLOOKUP('Calculs'!D1932,'Réponses'!C:C,'Réponses'!F:F,"ERREUR VISIBILITE")=0),"",_xlfn.XLOOKUP(_xlfn.XLOOKUP('Calculs'!D1932,'Réponses'!C:C,'Réponses'!F:F,"ERREUR VISIBILITE"),Questions!A:A,Questions!B:B,"ERREUR QUESTION"))</f>
        <v/>
      </c>
      <c r="I1933" s="65" t="str">
        <f>IF(OR(ISBLANK(Recyclabilité[[#This Row],[Réponse 2]]),'Calculs'!G1932="0",_xlfn.XLOOKUP('Calculs'!G1932,'Réponses'!C:C,'Réponses'!F:F,"ERREUR VISIBILITE")=0),"",_xlfn.XLOOKUP(_xlfn.XLOOKUP('Calculs'!G1932,'Réponses'!C:C,'Réponses'!F:F,"ERREUR VISIBILITE"),Questions!A:A,Questions!B:B,"ERREUR QUESTION"))</f>
        <v/>
      </c>
      <c r="K1933" s="65" t="str">
        <f>IF(OR(ISBLANK(Recyclabilité[[#This Row],[Réponse 3]]),'Calculs'!J1932="0",_xlfn.XLOOKUP('Calculs'!J1932,'Réponses'!C:C,'Réponses'!F:F,"ERREUR VISIBILITE")=0),"",_xlfn.XLOOKUP(_xlfn.XLOOKUP('Calculs'!J1932,'Réponses'!C:C,'Réponses'!F:F,"ERREUR VISIBILITE"),Questions!A:A,Questions!B:B,"ERREUR QUESTION"))</f>
        <v/>
      </c>
      <c r="M1933" s="65" t="str">
        <f>IF(OR(ISBLANK(Recyclabilité[[#This Row],[Réponse 4]]),'Calculs'!M1932="0",_xlfn.XLOOKUP('Calculs'!M1932,'Réponses'!C:C,'Réponses'!F:F,"ERREUR VISIBILITE")=0),"",_xlfn.XLOOKUP(_xlfn.XLOOKUP('Calculs'!M1932,'Réponses'!C:C,'Réponses'!F:F,"ERREUR VISIBILITE"),Questions!A:A,Questions!B:B,"ERREUR QUESTION"))</f>
        <v/>
      </c>
    </row>
    <row r="1934" spans="4:13" ht="60" customHeight="1" x14ac:dyDescent="0.25">
      <c r="D1934" s="29" t="str">
        <f>IF(ISBLANK(Recyclabilité[[#This Row],[Code Valobat]]),"",IF(OR('Calculs'!A1933="08",MID(Recyclabilité[[#This Row],[Code Valobat]],4,4)="0804",MID(Recyclabilité[[#This Row],[Code Valobat]],4,4)="0709",MID(Recyclabilité[[#This Row],[Code Valobat]],1,7)="6121107"),"Non recyclable",_xlfn.XLOOKUP('Calculs'!Q1933,'Combinaisons'!A:A,'Combinaisons'!B:B,"Merci de répondre à toutes les questions")))</f>
        <v/>
      </c>
      <c r="E1934" s="65" t="str">
        <f>IF(ISBLANK(Recyclabilité[[#This Row],[Code Valobat]]),"",IF(OR('Calculs'!A1933="08",MID(Recyclabilité[[#This Row],[Code Valobat]],4,4)="0804",MID(Recyclabilité[[#This Row],[Code Valobat]],4,4)="0709",MID(Recyclabilité[[#This Row],[Code Valobat]],1,7)="6121107"),"",_xlfn.XLOOKUP('Calculs'!B1933,Questions!A:A,Questions!B:B,"ERREUR QUESTION")))</f>
        <v/>
      </c>
      <c r="G1934" s="65" t="str">
        <f>IF(OR(ISBLANK(Recyclabilité[[#This Row],[Réponse 1]]),'Calculs'!D1933="0",_xlfn.XLOOKUP('Calculs'!D1933,'Réponses'!C:C,'Réponses'!F:F,"ERREUR VISIBILITE")=0),"",_xlfn.XLOOKUP(_xlfn.XLOOKUP('Calculs'!D1933,'Réponses'!C:C,'Réponses'!F:F,"ERREUR VISIBILITE"),Questions!A:A,Questions!B:B,"ERREUR QUESTION"))</f>
        <v/>
      </c>
      <c r="I1934" s="65" t="str">
        <f>IF(OR(ISBLANK(Recyclabilité[[#This Row],[Réponse 2]]),'Calculs'!G1933="0",_xlfn.XLOOKUP('Calculs'!G1933,'Réponses'!C:C,'Réponses'!F:F,"ERREUR VISIBILITE")=0),"",_xlfn.XLOOKUP(_xlfn.XLOOKUP('Calculs'!G1933,'Réponses'!C:C,'Réponses'!F:F,"ERREUR VISIBILITE"),Questions!A:A,Questions!B:B,"ERREUR QUESTION"))</f>
        <v/>
      </c>
      <c r="K1934" s="65" t="str">
        <f>IF(OR(ISBLANK(Recyclabilité[[#This Row],[Réponse 3]]),'Calculs'!J1933="0",_xlfn.XLOOKUP('Calculs'!J1933,'Réponses'!C:C,'Réponses'!F:F,"ERREUR VISIBILITE")=0),"",_xlfn.XLOOKUP(_xlfn.XLOOKUP('Calculs'!J1933,'Réponses'!C:C,'Réponses'!F:F,"ERREUR VISIBILITE"),Questions!A:A,Questions!B:B,"ERREUR QUESTION"))</f>
        <v/>
      </c>
      <c r="M1934" s="65" t="str">
        <f>IF(OR(ISBLANK(Recyclabilité[[#This Row],[Réponse 4]]),'Calculs'!M1933="0",_xlfn.XLOOKUP('Calculs'!M1933,'Réponses'!C:C,'Réponses'!F:F,"ERREUR VISIBILITE")=0),"",_xlfn.XLOOKUP(_xlfn.XLOOKUP('Calculs'!M1933,'Réponses'!C:C,'Réponses'!F:F,"ERREUR VISIBILITE"),Questions!A:A,Questions!B:B,"ERREUR QUESTION"))</f>
        <v/>
      </c>
    </row>
    <row r="1935" spans="4:13" ht="60" customHeight="1" x14ac:dyDescent="0.25">
      <c r="D1935" s="29" t="str">
        <f>IF(ISBLANK(Recyclabilité[[#This Row],[Code Valobat]]),"",IF(OR('Calculs'!A1934="08",MID(Recyclabilité[[#This Row],[Code Valobat]],4,4)="0804",MID(Recyclabilité[[#This Row],[Code Valobat]],4,4)="0709",MID(Recyclabilité[[#This Row],[Code Valobat]],1,7)="6121107"),"Non recyclable",_xlfn.XLOOKUP('Calculs'!Q1934,'Combinaisons'!A:A,'Combinaisons'!B:B,"Merci de répondre à toutes les questions")))</f>
        <v/>
      </c>
      <c r="E1935" s="65" t="str">
        <f>IF(ISBLANK(Recyclabilité[[#This Row],[Code Valobat]]),"",IF(OR('Calculs'!A1934="08",MID(Recyclabilité[[#This Row],[Code Valobat]],4,4)="0804",MID(Recyclabilité[[#This Row],[Code Valobat]],4,4)="0709",MID(Recyclabilité[[#This Row],[Code Valobat]],1,7)="6121107"),"",_xlfn.XLOOKUP('Calculs'!B1934,Questions!A:A,Questions!B:B,"ERREUR QUESTION")))</f>
        <v/>
      </c>
      <c r="G1935" s="65" t="str">
        <f>IF(OR(ISBLANK(Recyclabilité[[#This Row],[Réponse 1]]),'Calculs'!D1934="0",_xlfn.XLOOKUP('Calculs'!D1934,'Réponses'!C:C,'Réponses'!F:F,"ERREUR VISIBILITE")=0),"",_xlfn.XLOOKUP(_xlfn.XLOOKUP('Calculs'!D1934,'Réponses'!C:C,'Réponses'!F:F,"ERREUR VISIBILITE"),Questions!A:A,Questions!B:B,"ERREUR QUESTION"))</f>
        <v/>
      </c>
      <c r="I1935" s="65" t="str">
        <f>IF(OR(ISBLANK(Recyclabilité[[#This Row],[Réponse 2]]),'Calculs'!G1934="0",_xlfn.XLOOKUP('Calculs'!G1934,'Réponses'!C:C,'Réponses'!F:F,"ERREUR VISIBILITE")=0),"",_xlfn.XLOOKUP(_xlfn.XLOOKUP('Calculs'!G1934,'Réponses'!C:C,'Réponses'!F:F,"ERREUR VISIBILITE"),Questions!A:A,Questions!B:B,"ERREUR QUESTION"))</f>
        <v/>
      </c>
      <c r="K1935" s="65" t="str">
        <f>IF(OR(ISBLANK(Recyclabilité[[#This Row],[Réponse 3]]),'Calculs'!J1934="0",_xlfn.XLOOKUP('Calculs'!J1934,'Réponses'!C:C,'Réponses'!F:F,"ERREUR VISIBILITE")=0),"",_xlfn.XLOOKUP(_xlfn.XLOOKUP('Calculs'!J1934,'Réponses'!C:C,'Réponses'!F:F,"ERREUR VISIBILITE"),Questions!A:A,Questions!B:B,"ERREUR QUESTION"))</f>
        <v/>
      </c>
      <c r="M1935" s="65" t="str">
        <f>IF(OR(ISBLANK(Recyclabilité[[#This Row],[Réponse 4]]),'Calculs'!M1934="0",_xlfn.XLOOKUP('Calculs'!M1934,'Réponses'!C:C,'Réponses'!F:F,"ERREUR VISIBILITE")=0),"",_xlfn.XLOOKUP(_xlfn.XLOOKUP('Calculs'!M1934,'Réponses'!C:C,'Réponses'!F:F,"ERREUR VISIBILITE"),Questions!A:A,Questions!B:B,"ERREUR QUESTION"))</f>
        <v/>
      </c>
    </row>
    <row r="1936" spans="4:13" ht="60" customHeight="1" x14ac:dyDescent="0.25">
      <c r="D1936" s="29" t="str">
        <f>IF(ISBLANK(Recyclabilité[[#This Row],[Code Valobat]]),"",IF(OR('Calculs'!A1935="08",MID(Recyclabilité[[#This Row],[Code Valobat]],4,4)="0804",MID(Recyclabilité[[#This Row],[Code Valobat]],4,4)="0709",MID(Recyclabilité[[#This Row],[Code Valobat]],1,7)="6121107"),"Non recyclable",_xlfn.XLOOKUP('Calculs'!Q1935,'Combinaisons'!A:A,'Combinaisons'!B:B,"Merci de répondre à toutes les questions")))</f>
        <v/>
      </c>
      <c r="E1936" s="65" t="str">
        <f>IF(ISBLANK(Recyclabilité[[#This Row],[Code Valobat]]),"",IF(OR('Calculs'!A1935="08",MID(Recyclabilité[[#This Row],[Code Valobat]],4,4)="0804",MID(Recyclabilité[[#This Row],[Code Valobat]],4,4)="0709",MID(Recyclabilité[[#This Row],[Code Valobat]],1,7)="6121107"),"",_xlfn.XLOOKUP('Calculs'!B1935,Questions!A:A,Questions!B:B,"ERREUR QUESTION")))</f>
        <v/>
      </c>
      <c r="G1936" s="65" t="str">
        <f>IF(OR(ISBLANK(Recyclabilité[[#This Row],[Réponse 1]]),'Calculs'!D1935="0",_xlfn.XLOOKUP('Calculs'!D1935,'Réponses'!C:C,'Réponses'!F:F,"ERREUR VISIBILITE")=0),"",_xlfn.XLOOKUP(_xlfn.XLOOKUP('Calculs'!D1935,'Réponses'!C:C,'Réponses'!F:F,"ERREUR VISIBILITE"),Questions!A:A,Questions!B:B,"ERREUR QUESTION"))</f>
        <v/>
      </c>
      <c r="I1936" s="65" t="str">
        <f>IF(OR(ISBLANK(Recyclabilité[[#This Row],[Réponse 2]]),'Calculs'!G1935="0",_xlfn.XLOOKUP('Calculs'!G1935,'Réponses'!C:C,'Réponses'!F:F,"ERREUR VISIBILITE")=0),"",_xlfn.XLOOKUP(_xlfn.XLOOKUP('Calculs'!G1935,'Réponses'!C:C,'Réponses'!F:F,"ERREUR VISIBILITE"),Questions!A:A,Questions!B:B,"ERREUR QUESTION"))</f>
        <v/>
      </c>
      <c r="K1936" s="65" t="str">
        <f>IF(OR(ISBLANK(Recyclabilité[[#This Row],[Réponse 3]]),'Calculs'!J1935="0",_xlfn.XLOOKUP('Calculs'!J1935,'Réponses'!C:C,'Réponses'!F:F,"ERREUR VISIBILITE")=0),"",_xlfn.XLOOKUP(_xlfn.XLOOKUP('Calculs'!J1935,'Réponses'!C:C,'Réponses'!F:F,"ERREUR VISIBILITE"),Questions!A:A,Questions!B:B,"ERREUR QUESTION"))</f>
        <v/>
      </c>
      <c r="M1936" s="65" t="str">
        <f>IF(OR(ISBLANK(Recyclabilité[[#This Row],[Réponse 4]]),'Calculs'!M1935="0",_xlfn.XLOOKUP('Calculs'!M1935,'Réponses'!C:C,'Réponses'!F:F,"ERREUR VISIBILITE")=0),"",_xlfn.XLOOKUP(_xlfn.XLOOKUP('Calculs'!M1935,'Réponses'!C:C,'Réponses'!F:F,"ERREUR VISIBILITE"),Questions!A:A,Questions!B:B,"ERREUR QUESTION"))</f>
        <v/>
      </c>
    </row>
    <row r="1937" spans="4:13" ht="60" customHeight="1" x14ac:dyDescent="0.25">
      <c r="D1937" s="29" t="str">
        <f>IF(ISBLANK(Recyclabilité[[#This Row],[Code Valobat]]),"",IF(OR('Calculs'!A1936="08",MID(Recyclabilité[[#This Row],[Code Valobat]],4,4)="0804",MID(Recyclabilité[[#This Row],[Code Valobat]],4,4)="0709",MID(Recyclabilité[[#This Row],[Code Valobat]],1,7)="6121107"),"Non recyclable",_xlfn.XLOOKUP('Calculs'!Q1936,'Combinaisons'!A:A,'Combinaisons'!B:B,"Merci de répondre à toutes les questions")))</f>
        <v/>
      </c>
      <c r="E1937" s="65" t="str">
        <f>IF(ISBLANK(Recyclabilité[[#This Row],[Code Valobat]]),"",IF(OR('Calculs'!A1936="08",MID(Recyclabilité[[#This Row],[Code Valobat]],4,4)="0804",MID(Recyclabilité[[#This Row],[Code Valobat]],4,4)="0709",MID(Recyclabilité[[#This Row],[Code Valobat]],1,7)="6121107"),"",_xlfn.XLOOKUP('Calculs'!B1936,Questions!A:A,Questions!B:B,"ERREUR QUESTION")))</f>
        <v/>
      </c>
      <c r="G1937" s="65" t="str">
        <f>IF(OR(ISBLANK(Recyclabilité[[#This Row],[Réponse 1]]),'Calculs'!D1936="0",_xlfn.XLOOKUP('Calculs'!D1936,'Réponses'!C:C,'Réponses'!F:F,"ERREUR VISIBILITE")=0),"",_xlfn.XLOOKUP(_xlfn.XLOOKUP('Calculs'!D1936,'Réponses'!C:C,'Réponses'!F:F,"ERREUR VISIBILITE"),Questions!A:A,Questions!B:B,"ERREUR QUESTION"))</f>
        <v/>
      </c>
      <c r="I1937" s="65" t="str">
        <f>IF(OR(ISBLANK(Recyclabilité[[#This Row],[Réponse 2]]),'Calculs'!G1936="0",_xlfn.XLOOKUP('Calculs'!G1936,'Réponses'!C:C,'Réponses'!F:F,"ERREUR VISIBILITE")=0),"",_xlfn.XLOOKUP(_xlfn.XLOOKUP('Calculs'!G1936,'Réponses'!C:C,'Réponses'!F:F,"ERREUR VISIBILITE"),Questions!A:A,Questions!B:B,"ERREUR QUESTION"))</f>
        <v/>
      </c>
      <c r="K1937" s="65" t="str">
        <f>IF(OR(ISBLANK(Recyclabilité[[#This Row],[Réponse 3]]),'Calculs'!J1936="0",_xlfn.XLOOKUP('Calculs'!J1936,'Réponses'!C:C,'Réponses'!F:F,"ERREUR VISIBILITE")=0),"",_xlfn.XLOOKUP(_xlfn.XLOOKUP('Calculs'!J1936,'Réponses'!C:C,'Réponses'!F:F,"ERREUR VISIBILITE"),Questions!A:A,Questions!B:B,"ERREUR QUESTION"))</f>
        <v/>
      </c>
      <c r="M1937" s="65" t="str">
        <f>IF(OR(ISBLANK(Recyclabilité[[#This Row],[Réponse 4]]),'Calculs'!M1936="0",_xlfn.XLOOKUP('Calculs'!M1936,'Réponses'!C:C,'Réponses'!F:F,"ERREUR VISIBILITE")=0),"",_xlfn.XLOOKUP(_xlfn.XLOOKUP('Calculs'!M1936,'Réponses'!C:C,'Réponses'!F:F,"ERREUR VISIBILITE"),Questions!A:A,Questions!B:B,"ERREUR QUESTION"))</f>
        <v/>
      </c>
    </row>
    <row r="1938" spans="4:13" ht="60" customHeight="1" x14ac:dyDescent="0.25">
      <c r="D1938" s="29" t="str">
        <f>IF(ISBLANK(Recyclabilité[[#This Row],[Code Valobat]]),"",IF(OR('Calculs'!A1937="08",MID(Recyclabilité[[#This Row],[Code Valobat]],4,4)="0804",MID(Recyclabilité[[#This Row],[Code Valobat]],4,4)="0709",MID(Recyclabilité[[#This Row],[Code Valobat]],1,7)="6121107"),"Non recyclable",_xlfn.XLOOKUP('Calculs'!Q1937,'Combinaisons'!A:A,'Combinaisons'!B:B,"Merci de répondre à toutes les questions")))</f>
        <v/>
      </c>
      <c r="E1938" s="65" t="str">
        <f>IF(ISBLANK(Recyclabilité[[#This Row],[Code Valobat]]),"",IF(OR('Calculs'!A1937="08",MID(Recyclabilité[[#This Row],[Code Valobat]],4,4)="0804",MID(Recyclabilité[[#This Row],[Code Valobat]],4,4)="0709",MID(Recyclabilité[[#This Row],[Code Valobat]],1,7)="6121107"),"",_xlfn.XLOOKUP('Calculs'!B1937,Questions!A:A,Questions!B:B,"ERREUR QUESTION")))</f>
        <v/>
      </c>
      <c r="G1938" s="65" t="str">
        <f>IF(OR(ISBLANK(Recyclabilité[[#This Row],[Réponse 1]]),'Calculs'!D1937="0",_xlfn.XLOOKUP('Calculs'!D1937,'Réponses'!C:C,'Réponses'!F:F,"ERREUR VISIBILITE")=0),"",_xlfn.XLOOKUP(_xlfn.XLOOKUP('Calculs'!D1937,'Réponses'!C:C,'Réponses'!F:F,"ERREUR VISIBILITE"),Questions!A:A,Questions!B:B,"ERREUR QUESTION"))</f>
        <v/>
      </c>
      <c r="I1938" s="65" t="str">
        <f>IF(OR(ISBLANK(Recyclabilité[[#This Row],[Réponse 2]]),'Calculs'!G1937="0",_xlfn.XLOOKUP('Calculs'!G1937,'Réponses'!C:C,'Réponses'!F:F,"ERREUR VISIBILITE")=0),"",_xlfn.XLOOKUP(_xlfn.XLOOKUP('Calculs'!G1937,'Réponses'!C:C,'Réponses'!F:F,"ERREUR VISIBILITE"),Questions!A:A,Questions!B:B,"ERREUR QUESTION"))</f>
        <v/>
      </c>
      <c r="K1938" s="65" t="str">
        <f>IF(OR(ISBLANK(Recyclabilité[[#This Row],[Réponse 3]]),'Calculs'!J1937="0",_xlfn.XLOOKUP('Calculs'!J1937,'Réponses'!C:C,'Réponses'!F:F,"ERREUR VISIBILITE")=0),"",_xlfn.XLOOKUP(_xlfn.XLOOKUP('Calculs'!J1937,'Réponses'!C:C,'Réponses'!F:F,"ERREUR VISIBILITE"),Questions!A:A,Questions!B:B,"ERREUR QUESTION"))</f>
        <v/>
      </c>
      <c r="M1938" s="65" t="str">
        <f>IF(OR(ISBLANK(Recyclabilité[[#This Row],[Réponse 4]]),'Calculs'!M1937="0",_xlfn.XLOOKUP('Calculs'!M1937,'Réponses'!C:C,'Réponses'!F:F,"ERREUR VISIBILITE")=0),"",_xlfn.XLOOKUP(_xlfn.XLOOKUP('Calculs'!M1937,'Réponses'!C:C,'Réponses'!F:F,"ERREUR VISIBILITE"),Questions!A:A,Questions!B:B,"ERREUR QUESTION"))</f>
        <v/>
      </c>
    </row>
    <row r="1939" spans="4:13" ht="60" customHeight="1" x14ac:dyDescent="0.25">
      <c r="D1939" s="29" t="str">
        <f>IF(ISBLANK(Recyclabilité[[#This Row],[Code Valobat]]),"",IF(OR('Calculs'!A1938="08",MID(Recyclabilité[[#This Row],[Code Valobat]],4,4)="0804",MID(Recyclabilité[[#This Row],[Code Valobat]],4,4)="0709",MID(Recyclabilité[[#This Row],[Code Valobat]],1,7)="6121107"),"Non recyclable",_xlfn.XLOOKUP('Calculs'!Q1938,'Combinaisons'!A:A,'Combinaisons'!B:B,"Merci de répondre à toutes les questions")))</f>
        <v/>
      </c>
      <c r="E1939" s="65" t="str">
        <f>IF(ISBLANK(Recyclabilité[[#This Row],[Code Valobat]]),"",IF(OR('Calculs'!A1938="08",MID(Recyclabilité[[#This Row],[Code Valobat]],4,4)="0804",MID(Recyclabilité[[#This Row],[Code Valobat]],4,4)="0709",MID(Recyclabilité[[#This Row],[Code Valobat]],1,7)="6121107"),"",_xlfn.XLOOKUP('Calculs'!B1938,Questions!A:A,Questions!B:B,"ERREUR QUESTION")))</f>
        <v/>
      </c>
      <c r="G1939" s="65" t="str">
        <f>IF(OR(ISBLANK(Recyclabilité[[#This Row],[Réponse 1]]),'Calculs'!D1938="0",_xlfn.XLOOKUP('Calculs'!D1938,'Réponses'!C:C,'Réponses'!F:F,"ERREUR VISIBILITE")=0),"",_xlfn.XLOOKUP(_xlfn.XLOOKUP('Calculs'!D1938,'Réponses'!C:C,'Réponses'!F:F,"ERREUR VISIBILITE"),Questions!A:A,Questions!B:B,"ERREUR QUESTION"))</f>
        <v/>
      </c>
      <c r="I1939" s="65" t="str">
        <f>IF(OR(ISBLANK(Recyclabilité[[#This Row],[Réponse 2]]),'Calculs'!G1938="0",_xlfn.XLOOKUP('Calculs'!G1938,'Réponses'!C:C,'Réponses'!F:F,"ERREUR VISIBILITE")=0),"",_xlfn.XLOOKUP(_xlfn.XLOOKUP('Calculs'!G1938,'Réponses'!C:C,'Réponses'!F:F,"ERREUR VISIBILITE"),Questions!A:A,Questions!B:B,"ERREUR QUESTION"))</f>
        <v/>
      </c>
      <c r="K1939" s="65" t="str">
        <f>IF(OR(ISBLANK(Recyclabilité[[#This Row],[Réponse 3]]),'Calculs'!J1938="0",_xlfn.XLOOKUP('Calculs'!J1938,'Réponses'!C:C,'Réponses'!F:F,"ERREUR VISIBILITE")=0),"",_xlfn.XLOOKUP(_xlfn.XLOOKUP('Calculs'!J1938,'Réponses'!C:C,'Réponses'!F:F,"ERREUR VISIBILITE"),Questions!A:A,Questions!B:B,"ERREUR QUESTION"))</f>
        <v/>
      </c>
      <c r="M1939" s="65" t="str">
        <f>IF(OR(ISBLANK(Recyclabilité[[#This Row],[Réponse 4]]),'Calculs'!M1938="0",_xlfn.XLOOKUP('Calculs'!M1938,'Réponses'!C:C,'Réponses'!F:F,"ERREUR VISIBILITE")=0),"",_xlfn.XLOOKUP(_xlfn.XLOOKUP('Calculs'!M1938,'Réponses'!C:C,'Réponses'!F:F,"ERREUR VISIBILITE"),Questions!A:A,Questions!B:B,"ERREUR QUESTION"))</f>
        <v/>
      </c>
    </row>
    <row r="1940" spans="4:13" ht="60" customHeight="1" x14ac:dyDescent="0.25">
      <c r="D1940" s="29" t="str">
        <f>IF(ISBLANK(Recyclabilité[[#This Row],[Code Valobat]]),"",IF(OR('Calculs'!A1939="08",MID(Recyclabilité[[#This Row],[Code Valobat]],4,4)="0804",MID(Recyclabilité[[#This Row],[Code Valobat]],4,4)="0709",MID(Recyclabilité[[#This Row],[Code Valobat]],1,7)="6121107"),"Non recyclable",_xlfn.XLOOKUP('Calculs'!Q1939,'Combinaisons'!A:A,'Combinaisons'!B:B,"Merci de répondre à toutes les questions")))</f>
        <v/>
      </c>
      <c r="E1940" s="65" t="str">
        <f>IF(ISBLANK(Recyclabilité[[#This Row],[Code Valobat]]),"",IF(OR('Calculs'!A1939="08",MID(Recyclabilité[[#This Row],[Code Valobat]],4,4)="0804",MID(Recyclabilité[[#This Row],[Code Valobat]],4,4)="0709",MID(Recyclabilité[[#This Row],[Code Valobat]],1,7)="6121107"),"",_xlfn.XLOOKUP('Calculs'!B1939,Questions!A:A,Questions!B:B,"ERREUR QUESTION")))</f>
        <v/>
      </c>
      <c r="G1940" s="65" t="str">
        <f>IF(OR(ISBLANK(Recyclabilité[[#This Row],[Réponse 1]]),'Calculs'!D1939="0",_xlfn.XLOOKUP('Calculs'!D1939,'Réponses'!C:C,'Réponses'!F:F,"ERREUR VISIBILITE")=0),"",_xlfn.XLOOKUP(_xlfn.XLOOKUP('Calculs'!D1939,'Réponses'!C:C,'Réponses'!F:F,"ERREUR VISIBILITE"),Questions!A:A,Questions!B:B,"ERREUR QUESTION"))</f>
        <v/>
      </c>
      <c r="I1940" s="65" t="str">
        <f>IF(OR(ISBLANK(Recyclabilité[[#This Row],[Réponse 2]]),'Calculs'!G1939="0",_xlfn.XLOOKUP('Calculs'!G1939,'Réponses'!C:C,'Réponses'!F:F,"ERREUR VISIBILITE")=0),"",_xlfn.XLOOKUP(_xlfn.XLOOKUP('Calculs'!G1939,'Réponses'!C:C,'Réponses'!F:F,"ERREUR VISIBILITE"),Questions!A:A,Questions!B:B,"ERREUR QUESTION"))</f>
        <v/>
      </c>
      <c r="K1940" s="65" t="str">
        <f>IF(OR(ISBLANK(Recyclabilité[[#This Row],[Réponse 3]]),'Calculs'!J1939="0",_xlfn.XLOOKUP('Calculs'!J1939,'Réponses'!C:C,'Réponses'!F:F,"ERREUR VISIBILITE")=0),"",_xlfn.XLOOKUP(_xlfn.XLOOKUP('Calculs'!J1939,'Réponses'!C:C,'Réponses'!F:F,"ERREUR VISIBILITE"),Questions!A:A,Questions!B:B,"ERREUR QUESTION"))</f>
        <v/>
      </c>
      <c r="M1940" s="65" t="str">
        <f>IF(OR(ISBLANK(Recyclabilité[[#This Row],[Réponse 4]]),'Calculs'!M1939="0",_xlfn.XLOOKUP('Calculs'!M1939,'Réponses'!C:C,'Réponses'!F:F,"ERREUR VISIBILITE")=0),"",_xlfn.XLOOKUP(_xlfn.XLOOKUP('Calculs'!M1939,'Réponses'!C:C,'Réponses'!F:F,"ERREUR VISIBILITE"),Questions!A:A,Questions!B:B,"ERREUR QUESTION"))</f>
        <v/>
      </c>
    </row>
    <row r="1941" spans="4:13" ht="60" customHeight="1" x14ac:dyDescent="0.25">
      <c r="D1941" s="29" t="str">
        <f>IF(ISBLANK(Recyclabilité[[#This Row],[Code Valobat]]),"",IF(OR('Calculs'!A1940="08",MID(Recyclabilité[[#This Row],[Code Valobat]],4,4)="0804",MID(Recyclabilité[[#This Row],[Code Valobat]],4,4)="0709",MID(Recyclabilité[[#This Row],[Code Valobat]],1,7)="6121107"),"Non recyclable",_xlfn.XLOOKUP('Calculs'!Q1940,'Combinaisons'!A:A,'Combinaisons'!B:B,"Merci de répondre à toutes les questions")))</f>
        <v/>
      </c>
      <c r="E1941" s="65" t="str">
        <f>IF(ISBLANK(Recyclabilité[[#This Row],[Code Valobat]]),"",IF(OR('Calculs'!A1940="08",MID(Recyclabilité[[#This Row],[Code Valobat]],4,4)="0804",MID(Recyclabilité[[#This Row],[Code Valobat]],4,4)="0709",MID(Recyclabilité[[#This Row],[Code Valobat]],1,7)="6121107"),"",_xlfn.XLOOKUP('Calculs'!B1940,Questions!A:A,Questions!B:B,"ERREUR QUESTION")))</f>
        <v/>
      </c>
      <c r="G1941" s="65" t="str">
        <f>IF(OR(ISBLANK(Recyclabilité[[#This Row],[Réponse 1]]),'Calculs'!D1940="0",_xlfn.XLOOKUP('Calculs'!D1940,'Réponses'!C:C,'Réponses'!F:F,"ERREUR VISIBILITE")=0),"",_xlfn.XLOOKUP(_xlfn.XLOOKUP('Calculs'!D1940,'Réponses'!C:C,'Réponses'!F:F,"ERREUR VISIBILITE"),Questions!A:A,Questions!B:B,"ERREUR QUESTION"))</f>
        <v/>
      </c>
      <c r="I1941" s="65" t="str">
        <f>IF(OR(ISBLANK(Recyclabilité[[#This Row],[Réponse 2]]),'Calculs'!G1940="0",_xlfn.XLOOKUP('Calculs'!G1940,'Réponses'!C:C,'Réponses'!F:F,"ERREUR VISIBILITE")=0),"",_xlfn.XLOOKUP(_xlfn.XLOOKUP('Calculs'!G1940,'Réponses'!C:C,'Réponses'!F:F,"ERREUR VISIBILITE"),Questions!A:A,Questions!B:B,"ERREUR QUESTION"))</f>
        <v/>
      </c>
      <c r="K1941" s="65" t="str">
        <f>IF(OR(ISBLANK(Recyclabilité[[#This Row],[Réponse 3]]),'Calculs'!J1940="0",_xlfn.XLOOKUP('Calculs'!J1940,'Réponses'!C:C,'Réponses'!F:F,"ERREUR VISIBILITE")=0),"",_xlfn.XLOOKUP(_xlfn.XLOOKUP('Calculs'!J1940,'Réponses'!C:C,'Réponses'!F:F,"ERREUR VISIBILITE"),Questions!A:A,Questions!B:B,"ERREUR QUESTION"))</f>
        <v/>
      </c>
      <c r="M1941" s="65" t="str">
        <f>IF(OR(ISBLANK(Recyclabilité[[#This Row],[Réponse 4]]),'Calculs'!M1940="0",_xlfn.XLOOKUP('Calculs'!M1940,'Réponses'!C:C,'Réponses'!F:F,"ERREUR VISIBILITE")=0),"",_xlfn.XLOOKUP(_xlfn.XLOOKUP('Calculs'!M1940,'Réponses'!C:C,'Réponses'!F:F,"ERREUR VISIBILITE"),Questions!A:A,Questions!B:B,"ERREUR QUESTION"))</f>
        <v/>
      </c>
    </row>
    <row r="1942" spans="4:13" ht="60" customHeight="1" x14ac:dyDescent="0.25">
      <c r="D1942" s="29" t="str">
        <f>IF(ISBLANK(Recyclabilité[[#This Row],[Code Valobat]]),"",IF(OR('Calculs'!A1941="08",MID(Recyclabilité[[#This Row],[Code Valobat]],4,4)="0804",MID(Recyclabilité[[#This Row],[Code Valobat]],4,4)="0709",MID(Recyclabilité[[#This Row],[Code Valobat]],1,7)="6121107"),"Non recyclable",_xlfn.XLOOKUP('Calculs'!Q1941,'Combinaisons'!A:A,'Combinaisons'!B:B,"Merci de répondre à toutes les questions")))</f>
        <v/>
      </c>
      <c r="E1942" s="65" t="str">
        <f>IF(ISBLANK(Recyclabilité[[#This Row],[Code Valobat]]),"",IF(OR('Calculs'!A1941="08",MID(Recyclabilité[[#This Row],[Code Valobat]],4,4)="0804",MID(Recyclabilité[[#This Row],[Code Valobat]],4,4)="0709",MID(Recyclabilité[[#This Row],[Code Valobat]],1,7)="6121107"),"",_xlfn.XLOOKUP('Calculs'!B1941,Questions!A:A,Questions!B:B,"ERREUR QUESTION")))</f>
        <v/>
      </c>
      <c r="G1942" s="65" t="str">
        <f>IF(OR(ISBLANK(Recyclabilité[[#This Row],[Réponse 1]]),'Calculs'!D1941="0",_xlfn.XLOOKUP('Calculs'!D1941,'Réponses'!C:C,'Réponses'!F:F,"ERREUR VISIBILITE")=0),"",_xlfn.XLOOKUP(_xlfn.XLOOKUP('Calculs'!D1941,'Réponses'!C:C,'Réponses'!F:F,"ERREUR VISIBILITE"),Questions!A:A,Questions!B:B,"ERREUR QUESTION"))</f>
        <v/>
      </c>
      <c r="I1942" s="65" t="str">
        <f>IF(OR(ISBLANK(Recyclabilité[[#This Row],[Réponse 2]]),'Calculs'!G1941="0",_xlfn.XLOOKUP('Calculs'!G1941,'Réponses'!C:C,'Réponses'!F:F,"ERREUR VISIBILITE")=0),"",_xlfn.XLOOKUP(_xlfn.XLOOKUP('Calculs'!G1941,'Réponses'!C:C,'Réponses'!F:F,"ERREUR VISIBILITE"),Questions!A:A,Questions!B:B,"ERREUR QUESTION"))</f>
        <v/>
      </c>
      <c r="K1942" s="65" t="str">
        <f>IF(OR(ISBLANK(Recyclabilité[[#This Row],[Réponse 3]]),'Calculs'!J1941="0",_xlfn.XLOOKUP('Calculs'!J1941,'Réponses'!C:C,'Réponses'!F:F,"ERREUR VISIBILITE")=0),"",_xlfn.XLOOKUP(_xlfn.XLOOKUP('Calculs'!J1941,'Réponses'!C:C,'Réponses'!F:F,"ERREUR VISIBILITE"),Questions!A:A,Questions!B:B,"ERREUR QUESTION"))</f>
        <v/>
      </c>
      <c r="M1942" s="65" t="str">
        <f>IF(OR(ISBLANK(Recyclabilité[[#This Row],[Réponse 4]]),'Calculs'!M1941="0",_xlfn.XLOOKUP('Calculs'!M1941,'Réponses'!C:C,'Réponses'!F:F,"ERREUR VISIBILITE")=0),"",_xlfn.XLOOKUP(_xlfn.XLOOKUP('Calculs'!M1941,'Réponses'!C:C,'Réponses'!F:F,"ERREUR VISIBILITE"),Questions!A:A,Questions!B:B,"ERREUR QUESTION"))</f>
        <v/>
      </c>
    </row>
    <row r="1943" spans="4:13" ht="60" customHeight="1" x14ac:dyDescent="0.25">
      <c r="D1943" s="29" t="str">
        <f>IF(ISBLANK(Recyclabilité[[#This Row],[Code Valobat]]),"",IF(OR('Calculs'!A1942="08",MID(Recyclabilité[[#This Row],[Code Valobat]],4,4)="0804",MID(Recyclabilité[[#This Row],[Code Valobat]],4,4)="0709",MID(Recyclabilité[[#This Row],[Code Valobat]],1,7)="6121107"),"Non recyclable",_xlfn.XLOOKUP('Calculs'!Q1942,'Combinaisons'!A:A,'Combinaisons'!B:B,"Merci de répondre à toutes les questions")))</f>
        <v/>
      </c>
      <c r="E1943" s="65" t="str">
        <f>IF(ISBLANK(Recyclabilité[[#This Row],[Code Valobat]]),"",IF(OR('Calculs'!A1942="08",MID(Recyclabilité[[#This Row],[Code Valobat]],4,4)="0804",MID(Recyclabilité[[#This Row],[Code Valobat]],4,4)="0709",MID(Recyclabilité[[#This Row],[Code Valobat]],1,7)="6121107"),"",_xlfn.XLOOKUP('Calculs'!B1942,Questions!A:A,Questions!B:B,"ERREUR QUESTION")))</f>
        <v/>
      </c>
      <c r="G1943" s="65" t="str">
        <f>IF(OR(ISBLANK(Recyclabilité[[#This Row],[Réponse 1]]),'Calculs'!D1942="0",_xlfn.XLOOKUP('Calculs'!D1942,'Réponses'!C:C,'Réponses'!F:F,"ERREUR VISIBILITE")=0),"",_xlfn.XLOOKUP(_xlfn.XLOOKUP('Calculs'!D1942,'Réponses'!C:C,'Réponses'!F:F,"ERREUR VISIBILITE"),Questions!A:A,Questions!B:B,"ERREUR QUESTION"))</f>
        <v/>
      </c>
      <c r="I1943" s="65" t="str">
        <f>IF(OR(ISBLANK(Recyclabilité[[#This Row],[Réponse 2]]),'Calculs'!G1942="0",_xlfn.XLOOKUP('Calculs'!G1942,'Réponses'!C:C,'Réponses'!F:F,"ERREUR VISIBILITE")=0),"",_xlfn.XLOOKUP(_xlfn.XLOOKUP('Calculs'!G1942,'Réponses'!C:C,'Réponses'!F:F,"ERREUR VISIBILITE"),Questions!A:A,Questions!B:B,"ERREUR QUESTION"))</f>
        <v/>
      </c>
      <c r="K1943" s="65" t="str">
        <f>IF(OR(ISBLANK(Recyclabilité[[#This Row],[Réponse 3]]),'Calculs'!J1942="0",_xlfn.XLOOKUP('Calculs'!J1942,'Réponses'!C:C,'Réponses'!F:F,"ERREUR VISIBILITE")=0),"",_xlfn.XLOOKUP(_xlfn.XLOOKUP('Calculs'!J1942,'Réponses'!C:C,'Réponses'!F:F,"ERREUR VISIBILITE"),Questions!A:A,Questions!B:B,"ERREUR QUESTION"))</f>
        <v/>
      </c>
      <c r="M1943" s="65" t="str">
        <f>IF(OR(ISBLANK(Recyclabilité[[#This Row],[Réponse 4]]),'Calculs'!M1942="0",_xlfn.XLOOKUP('Calculs'!M1942,'Réponses'!C:C,'Réponses'!F:F,"ERREUR VISIBILITE")=0),"",_xlfn.XLOOKUP(_xlfn.XLOOKUP('Calculs'!M1942,'Réponses'!C:C,'Réponses'!F:F,"ERREUR VISIBILITE"),Questions!A:A,Questions!B:B,"ERREUR QUESTION"))</f>
        <v/>
      </c>
    </row>
    <row r="1944" spans="4:13" ht="60" customHeight="1" x14ac:dyDescent="0.25">
      <c r="D1944" s="29" t="str">
        <f>IF(ISBLANK(Recyclabilité[[#This Row],[Code Valobat]]),"",IF(OR('Calculs'!A1943="08",MID(Recyclabilité[[#This Row],[Code Valobat]],4,4)="0804",MID(Recyclabilité[[#This Row],[Code Valobat]],4,4)="0709",MID(Recyclabilité[[#This Row],[Code Valobat]],1,7)="6121107"),"Non recyclable",_xlfn.XLOOKUP('Calculs'!Q1943,'Combinaisons'!A:A,'Combinaisons'!B:B,"Merci de répondre à toutes les questions")))</f>
        <v/>
      </c>
      <c r="E1944" s="65" t="str">
        <f>IF(ISBLANK(Recyclabilité[[#This Row],[Code Valobat]]),"",IF(OR('Calculs'!A1943="08",MID(Recyclabilité[[#This Row],[Code Valobat]],4,4)="0804",MID(Recyclabilité[[#This Row],[Code Valobat]],4,4)="0709",MID(Recyclabilité[[#This Row],[Code Valobat]],1,7)="6121107"),"",_xlfn.XLOOKUP('Calculs'!B1943,Questions!A:A,Questions!B:B,"ERREUR QUESTION")))</f>
        <v/>
      </c>
      <c r="G1944" s="65" t="str">
        <f>IF(OR(ISBLANK(Recyclabilité[[#This Row],[Réponse 1]]),'Calculs'!D1943="0",_xlfn.XLOOKUP('Calculs'!D1943,'Réponses'!C:C,'Réponses'!F:F,"ERREUR VISIBILITE")=0),"",_xlfn.XLOOKUP(_xlfn.XLOOKUP('Calculs'!D1943,'Réponses'!C:C,'Réponses'!F:F,"ERREUR VISIBILITE"),Questions!A:A,Questions!B:B,"ERREUR QUESTION"))</f>
        <v/>
      </c>
      <c r="I1944" s="65" t="str">
        <f>IF(OR(ISBLANK(Recyclabilité[[#This Row],[Réponse 2]]),'Calculs'!G1943="0",_xlfn.XLOOKUP('Calculs'!G1943,'Réponses'!C:C,'Réponses'!F:F,"ERREUR VISIBILITE")=0),"",_xlfn.XLOOKUP(_xlfn.XLOOKUP('Calculs'!G1943,'Réponses'!C:C,'Réponses'!F:F,"ERREUR VISIBILITE"),Questions!A:A,Questions!B:B,"ERREUR QUESTION"))</f>
        <v/>
      </c>
      <c r="K1944" s="65" t="str">
        <f>IF(OR(ISBLANK(Recyclabilité[[#This Row],[Réponse 3]]),'Calculs'!J1943="0",_xlfn.XLOOKUP('Calculs'!J1943,'Réponses'!C:C,'Réponses'!F:F,"ERREUR VISIBILITE")=0),"",_xlfn.XLOOKUP(_xlfn.XLOOKUP('Calculs'!J1943,'Réponses'!C:C,'Réponses'!F:F,"ERREUR VISIBILITE"),Questions!A:A,Questions!B:B,"ERREUR QUESTION"))</f>
        <v/>
      </c>
      <c r="M1944" s="65" t="str">
        <f>IF(OR(ISBLANK(Recyclabilité[[#This Row],[Réponse 4]]),'Calculs'!M1943="0",_xlfn.XLOOKUP('Calculs'!M1943,'Réponses'!C:C,'Réponses'!F:F,"ERREUR VISIBILITE")=0),"",_xlfn.XLOOKUP(_xlfn.XLOOKUP('Calculs'!M1943,'Réponses'!C:C,'Réponses'!F:F,"ERREUR VISIBILITE"),Questions!A:A,Questions!B:B,"ERREUR QUESTION"))</f>
        <v/>
      </c>
    </row>
    <row r="1945" spans="4:13" ht="60" customHeight="1" x14ac:dyDescent="0.25">
      <c r="D1945" s="29" t="str">
        <f>IF(ISBLANK(Recyclabilité[[#This Row],[Code Valobat]]),"",IF(OR('Calculs'!A1944="08",MID(Recyclabilité[[#This Row],[Code Valobat]],4,4)="0804",MID(Recyclabilité[[#This Row],[Code Valobat]],4,4)="0709",MID(Recyclabilité[[#This Row],[Code Valobat]],1,7)="6121107"),"Non recyclable",_xlfn.XLOOKUP('Calculs'!Q1944,'Combinaisons'!A:A,'Combinaisons'!B:B,"Merci de répondre à toutes les questions")))</f>
        <v/>
      </c>
      <c r="E1945" s="65" t="str">
        <f>IF(ISBLANK(Recyclabilité[[#This Row],[Code Valobat]]),"",IF(OR('Calculs'!A1944="08",MID(Recyclabilité[[#This Row],[Code Valobat]],4,4)="0804",MID(Recyclabilité[[#This Row],[Code Valobat]],4,4)="0709",MID(Recyclabilité[[#This Row],[Code Valobat]],1,7)="6121107"),"",_xlfn.XLOOKUP('Calculs'!B1944,Questions!A:A,Questions!B:B,"ERREUR QUESTION")))</f>
        <v/>
      </c>
      <c r="G1945" s="65" t="str">
        <f>IF(OR(ISBLANK(Recyclabilité[[#This Row],[Réponse 1]]),'Calculs'!D1944="0",_xlfn.XLOOKUP('Calculs'!D1944,'Réponses'!C:C,'Réponses'!F:F,"ERREUR VISIBILITE")=0),"",_xlfn.XLOOKUP(_xlfn.XLOOKUP('Calculs'!D1944,'Réponses'!C:C,'Réponses'!F:F,"ERREUR VISIBILITE"),Questions!A:A,Questions!B:B,"ERREUR QUESTION"))</f>
        <v/>
      </c>
      <c r="I1945" s="65" t="str">
        <f>IF(OR(ISBLANK(Recyclabilité[[#This Row],[Réponse 2]]),'Calculs'!G1944="0",_xlfn.XLOOKUP('Calculs'!G1944,'Réponses'!C:C,'Réponses'!F:F,"ERREUR VISIBILITE")=0),"",_xlfn.XLOOKUP(_xlfn.XLOOKUP('Calculs'!G1944,'Réponses'!C:C,'Réponses'!F:F,"ERREUR VISIBILITE"),Questions!A:A,Questions!B:B,"ERREUR QUESTION"))</f>
        <v/>
      </c>
      <c r="K1945" s="65" t="str">
        <f>IF(OR(ISBLANK(Recyclabilité[[#This Row],[Réponse 3]]),'Calculs'!J1944="0",_xlfn.XLOOKUP('Calculs'!J1944,'Réponses'!C:C,'Réponses'!F:F,"ERREUR VISIBILITE")=0),"",_xlfn.XLOOKUP(_xlfn.XLOOKUP('Calculs'!J1944,'Réponses'!C:C,'Réponses'!F:F,"ERREUR VISIBILITE"),Questions!A:A,Questions!B:B,"ERREUR QUESTION"))</f>
        <v/>
      </c>
      <c r="M1945" s="65" t="str">
        <f>IF(OR(ISBLANK(Recyclabilité[[#This Row],[Réponse 4]]),'Calculs'!M1944="0",_xlfn.XLOOKUP('Calculs'!M1944,'Réponses'!C:C,'Réponses'!F:F,"ERREUR VISIBILITE")=0),"",_xlfn.XLOOKUP(_xlfn.XLOOKUP('Calculs'!M1944,'Réponses'!C:C,'Réponses'!F:F,"ERREUR VISIBILITE"),Questions!A:A,Questions!B:B,"ERREUR QUESTION"))</f>
        <v/>
      </c>
    </row>
    <row r="1946" spans="4:13" ht="60" customHeight="1" x14ac:dyDescent="0.25">
      <c r="D1946" s="29" t="str">
        <f>IF(ISBLANK(Recyclabilité[[#This Row],[Code Valobat]]),"",IF(OR('Calculs'!A1945="08",MID(Recyclabilité[[#This Row],[Code Valobat]],4,4)="0804",MID(Recyclabilité[[#This Row],[Code Valobat]],4,4)="0709",MID(Recyclabilité[[#This Row],[Code Valobat]],1,7)="6121107"),"Non recyclable",_xlfn.XLOOKUP('Calculs'!Q1945,'Combinaisons'!A:A,'Combinaisons'!B:B,"Merci de répondre à toutes les questions")))</f>
        <v/>
      </c>
      <c r="E1946" s="65" t="str">
        <f>IF(ISBLANK(Recyclabilité[[#This Row],[Code Valobat]]),"",IF(OR('Calculs'!A1945="08",MID(Recyclabilité[[#This Row],[Code Valobat]],4,4)="0804",MID(Recyclabilité[[#This Row],[Code Valobat]],4,4)="0709",MID(Recyclabilité[[#This Row],[Code Valobat]],1,7)="6121107"),"",_xlfn.XLOOKUP('Calculs'!B1945,Questions!A:A,Questions!B:B,"ERREUR QUESTION")))</f>
        <v/>
      </c>
      <c r="G1946" s="65" t="str">
        <f>IF(OR(ISBLANK(Recyclabilité[[#This Row],[Réponse 1]]),'Calculs'!D1945="0",_xlfn.XLOOKUP('Calculs'!D1945,'Réponses'!C:C,'Réponses'!F:F,"ERREUR VISIBILITE")=0),"",_xlfn.XLOOKUP(_xlfn.XLOOKUP('Calculs'!D1945,'Réponses'!C:C,'Réponses'!F:F,"ERREUR VISIBILITE"),Questions!A:A,Questions!B:B,"ERREUR QUESTION"))</f>
        <v/>
      </c>
      <c r="I1946" s="65" t="str">
        <f>IF(OR(ISBLANK(Recyclabilité[[#This Row],[Réponse 2]]),'Calculs'!G1945="0",_xlfn.XLOOKUP('Calculs'!G1945,'Réponses'!C:C,'Réponses'!F:F,"ERREUR VISIBILITE")=0),"",_xlfn.XLOOKUP(_xlfn.XLOOKUP('Calculs'!G1945,'Réponses'!C:C,'Réponses'!F:F,"ERREUR VISIBILITE"),Questions!A:A,Questions!B:B,"ERREUR QUESTION"))</f>
        <v/>
      </c>
      <c r="K1946" s="65" t="str">
        <f>IF(OR(ISBLANK(Recyclabilité[[#This Row],[Réponse 3]]),'Calculs'!J1945="0",_xlfn.XLOOKUP('Calculs'!J1945,'Réponses'!C:C,'Réponses'!F:F,"ERREUR VISIBILITE")=0),"",_xlfn.XLOOKUP(_xlfn.XLOOKUP('Calculs'!J1945,'Réponses'!C:C,'Réponses'!F:F,"ERREUR VISIBILITE"),Questions!A:A,Questions!B:B,"ERREUR QUESTION"))</f>
        <v/>
      </c>
      <c r="M1946" s="65" t="str">
        <f>IF(OR(ISBLANK(Recyclabilité[[#This Row],[Réponse 4]]),'Calculs'!M1945="0",_xlfn.XLOOKUP('Calculs'!M1945,'Réponses'!C:C,'Réponses'!F:F,"ERREUR VISIBILITE")=0),"",_xlfn.XLOOKUP(_xlfn.XLOOKUP('Calculs'!M1945,'Réponses'!C:C,'Réponses'!F:F,"ERREUR VISIBILITE"),Questions!A:A,Questions!B:B,"ERREUR QUESTION"))</f>
        <v/>
      </c>
    </row>
    <row r="1947" spans="4:13" ht="60" customHeight="1" x14ac:dyDescent="0.25">
      <c r="D1947" s="29" t="str">
        <f>IF(ISBLANK(Recyclabilité[[#This Row],[Code Valobat]]),"",IF(OR('Calculs'!A1946="08",MID(Recyclabilité[[#This Row],[Code Valobat]],4,4)="0804",MID(Recyclabilité[[#This Row],[Code Valobat]],4,4)="0709",MID(Recyclabilité[[#This Row],[Code Valobat]],1,7)="6121107"),"Non recyclable",_xlfn.XLOOKUP('Calculs'!Q1946,'Combinaisons'!A:A,'Combinaisons'!B:B,"Merci de répondre à toutes les questions")))</f>
        <v/>
      </c>
      <c r="E1947" s="65" t="str">
        <f>IF(ISBLANK(Recyclabilité[[#This Row],[Code Valobat]]),"",IF(OR('Calculs'!A1946="08",MID(Recyclabilité[[#This Row],[Code Valobat]],4,4)="0804",MID(Recyclabilité[[#This Row],[Code Valobat]],4,4)="0709",MID(Recyclabilité[[#This Row],[Code Valobat]],1,7)="6121107"),"",_xlfn.XLOOKUP('Calculs'!B1946,Questions!A:A,Questions!B:B,"ERREUR QUESTION")))</f>
        <v/>
      </c>
      <c r="G1947" s="65" t="str">
        <f>IF(OR(ISBLANK(Recyclabilité[[#This Row],[Réponse 1]]),'Calculs'!D1946="0",_xlfn.XLOOKUP('Calculs'!D1946,'Réponses'!C:C,'Réponses'!F:F,"ERREUR VISIBILITE")=0),"",_xlfn.XLOOKUP(_xlfn.XLOOKUP('Calculs'!D1946,'Réponses'!C:C,'Réponses'!F:F,"ERREUR VISIBILITE"),Questions!A:A,Questions!B:B,"ERREUR QUESTION"))</f>
        <v/>
      </c>
      <c r="I1947" s="65" t="str">
        <f>IF(OR(ISBLANK(Recyclabilité[[#This Row],[Réponse 2]]),'Calculs'!G1946="0",_xlfn.XLOOKUP('Calculs'!G1946,'Réponses'!C:C,'Réponses'!F:F,"ERREUR VISIBILITE")=0),"",_xlfn.XLOOKUP(_xlfn.XLOOKUP('Calculs'!G1946,'Réponses'!C:C,'Réponses'!F:F,"ERREUR VISIBILITE"),Questions!A:A,Questions!B:B,"ERREUR QUESTION"))</f>
        <v/>
      </c>
      <c r="K1947" s="65" t="str">
        <f>IF(OR(ISBLANK(Recyclabilité[[#This Row],[Réponse 3]]),'Calculs'!J1946="0",_xlfn.XLOOKUP('Calculs'!J1946,'Réponses'!C:C,'Réponses'!F:F,"ERREUR VISIBILITE")=0),"",_xlfn.XLOOKUP(_xlfn.XLOOKUP('Calculs'!J1946,'Réponses'!C:C,'Réponses'!F:F,"ERREUR VISIBILITE"),Questions!A:A,Questions!B:B,"ERREUR QUESTION"))</f>
        <v/>
      </c>
      <c r="M1947" s="65" t="str">
        <f>IF(OR(ISBLANK(Recyclabilité[[#This Row],[Réponse 4]]),'Calculs'!M1946="0",_xlfn.XLOOKUP('Calculs'!M1946,'Réponses'!C:C,'Réponses'!F:F,"ERREUR VISIBILITE")=0),"",_xlfn.XLOOKUP(_xlfn.XLOOKUP('Calculs'!M1946,'Réponses'!C:C,'Réponses'!F:F,"ERREUR VISIBILITE"),Questions!A:A,Questions!B:B,"ERREUR QUESTION"))</f>
        <v/>
      </c>
    </row>
    <row r="1948" spans="4:13" ht="60" customHeight="1" x14ac:dyDescent="0.25">
      <c r="D1948" s="29" t="str">
        <f>IF(ISBLANK(Recyclabilité[[#This Row],[Code Valobat]]),"",IF(OR('Calculs'!A1947="08",MID(Recyclabilité[[#This Row],[Code Valobat]],4,4)="0804",MID(Recyclabilité[[#This Row],[Code Valobat]],4,4)="0709",MID(Recyclabilité[[#This Row],[Code Valobat]],1,7)="6121107"),"Non recyclable",_xlfn.XLOOKUP('Calculs'!Q1947,'Combinaisons'!A:A,'Combinaisons'!B:B,"Merci de répondre à toutes les questions")))</f>
        <v/>
      </c>
      <c r="E1948" s="65" t="str">
        <f>IF(ISBLANK(Recyclabilité[[#This Row],[Code Valobat]]),"",IF(OR('Calculs'!A1947="08",MID(Recyclabilité[[#This Row],[Code Valobat]],4,4)="0804",MID(Recyclabilité[[#This Row],[Code Valobat]],4,4)="0709",MID(Recyclabilité[[#This Row],[Code Valobat]],1,7)="6121107"),"",_xlfn.XLOOKUP('Calculs'!B1947,Questions!A:A,Questions!B:B,"ERREUR QUESTION")))</f>
        <v/>
      </c>
      <c r="G1948" s="65" t="str">
        <f>IF(OR(ISBLANK(Recyclabilité[[#This Row],[Réponse 1]]),'Calculs'!D1947="0",_xlfn.XLOOKUP('Calculs'!D1947,'Réponses'!C:C,'Réponses'!F:F,"ERREUR VISIBILITE")=0),"",_xlfn.XLOOKUP(_xlfn.XLOOKUP('Calculs'!D1947,'Réponses'!C:C,'Réponses'!F:F,"ERREUR VISIBILITE"),Questions!A:A,Questions!B:B,"ERREUR QUESTION"))</f>
        <v/>
      </c>
      <c r="I1948" s="65" t="str">
        <f>IF(OR(ISBLANK(Recyclabilité[[#This Row],[Réponse 2]]),'Calculs'!G1947="0",_xlfn.XLOOKUP('Calculs'!G1947,'Réponses'!C:C,'Réponses'!F:F,"ERREUR VISIBILITE")=0),"",_xlfn.XLOOKUP(_xlfn.XLOOKUP('Calculs'!G1947,'Réponses'!C:C,'Réponses'!F:F,"ERREUR VISIBILITE"),Questions!A:A,Questions!B:B,"ERREUR QUESTION"))</f>
        <v/>
      </c>
      <c r="K1948" s="65" t="str">
        <f>IF(OR(ISBLANK(Recyclabilité[[#This Row],[Réponse 3]]),'Calculs'!J1947="0",_xlfn.XLOOKUP('Calculs'!J1947,'Réponses'!C:C,'Réponses'!F:F,"ERREUR VISIBILITE")=0),"",_xlfn.XLOOKUP(_xlfn.XLOOKUP('Calculs'!J1947,'Réponses'!C:C,'Réponses'!F:F,"ERREUR VISIBILITE"),Questions!A:A,Questions!B:B,"ERREUR QUESTION"))</f>
        <v/>
      </c>
      <c r="M1948" s="65" t="str">
        <f>IF(OR(ISBLANK(Recyclabilité[[#This Row],[Réponse 4]]),'Calculs'!M1947="0",_xlfn.XLOOKUP('Calculs'!M1947,'Réponses'!C:C,'Réponses'!F:F,"ERREUR VISIBILITE")=0),"",_xlfn.XLOOKUP(_xlfn.XLOOKUP('Calculs'!M1947,'Réponses'!C:C,'Réponses'!F:F,"ERREUR VISIBILITE"),Questions!A:A,Questions!B:B,"ERREUR QUESTION"))</f>
        <v/>
      </c>
    </row>
    <row r="1949" spans="4:13" ht="60" customHeight="1" x14ac:dyDescent="0.25">
      <c r="D1949" s="29" t="str">
        <f>IF(ISBLANK(Recyclabilité[[#This Row],[Code Valobat]]),"",IF(OR('Calculs'!A1948="08",MID(Recyclabilité[[#This Row],[Code Valobat]],4,4)="0804",MID(Recyclabilité[[#This Row],[Code Valobat]],4,4)="0709",MID(Recyclabilité[[#This Row],[Code Valobat]],1,7)="6121107"),"Non recyclable",_xlfn.XLOOKUP('Calculs'!Q1948,'Combinaisons'!A:A,'Combinaisons'!B:B,"Merci de répondre à toutes les questions")))</f>
        <v/>
      </c>
      <c r="E1949" s="65" t="str">
        <f>IF(ISBLANK(Recyclabilité[[#This Row],[Code Valobat]]),"",IF(OR('Calculs'!A1948="08",MID(Recyclabilité[[#This Row],[Code Valobat]],4,4)="0804",MID(Recyclabilité[[#This Row],[Code Valobat]],4,4)="0709",MID(Recyclabilité[[#This Row],[Code Valobat]],1,7)="6121107"),"",_xlfn.XLOOKUP('Calculs'!B1948,Questions!A:A,Questions!B:B,"ERREUR QUESTION")))</f>
        <v/>
      </c>
      <c r="G1949" s="65" t="str">
        <f>IF(OR(ISBLANK(Recyclabilité[[#This Row],[Réponse 1]]),'Calculs'!D1948="0",_xlfn.XLOOKUP('Calculs'!D1948,'Réponses'!C:C,'Réponses'!F:F,"ERREUR VISIBILITE")=0),"",_xlfn.XLOOKUP(_xlfn.XLOOKUP('Calculs'!D1948,'Réponses'!C:C,'Réponses'!F:F,"ERREUR VISIBILITE"),Questions!A:A,Questions!B:B,"ERREUR QUESTION"))</f>
        <v/>
      </c>
      <c r="I1949" s="65" t="str">
        <f>IF(OR(ISBLANK(Recyclabilité[[#This Row],[Réponse 2]]),'Calculs'!G1948="0",_xlfn.XLOOKUP('Calculs'!G1948,'Réponses'!C:C,'Réponses'!F:F,"ERREUR VISIBILITE")=0),"",_xlfn.XLOOKUP(_xlfn.XLOOKUP('Calculs'!G1948,'Réponses'!C:C,'Réponses'!F:F,"ERREUR VISIBILITE"),Questions!A:A,Questions!B:B,"ERREUR QUESTION"))</f>
        <v/>
      </c>
      <c r="K1949" s="65" t="str">
        <f>IF(OR(ISBLANK(Recyclabilité[[#This Row],[Réponse 3]]),'Calculs'!J1948="0",_xlfn.XLOOKUP('Calculs'!J1948,'Réponses'!C:C,'Réponses'!F:F,"ERREUR VISIBILITE")=0),"",_xlfn.XLOOKUP(_xlfn.XLOOKUP('Calculs'!J1948,'Réponses'!C:C,'Réponses'!F:F,"ERREUR VISIBILITE"),Questions!A:A,Questions!B:B,"ERREUR QUESTION"))</f>
        <v/>
      </c>
      <c r="M1949" s="65" t="str">
        <f>IF(OR(ISBLANK(Recyclabilité[[#This Row],[Réponse 4]]),'Calculs'!M1948="0",_xlfn.XLOOKUP('Calculs'!M1948,'Réponses'!C:C,'Réponses'!F:F,"ERREUR VISIBILITE")=0),"",_xlfn.XLOOKUP(_xlfn.XLOOKUP('Calculs'!M1948,'Réponses'!C:C,'Réponses'!F:F,"ERREUR VISIBILITE"),Questions!A:A,Questions!B:B,"ERREUR QUESTION"))</f>
        <v/>
      </c>
    </row>
    <row r="1950" spans="4:13" ht="60" customHeight="1" x14ac:dyDescent="0.25">
      <c r="D1950" s="29" t="str">
        <f>IF(ISBLANK(Recyclabilité[[#This Row],[Code Valobat]]),"",IF(OR('Calculs'!A1949="08",MID(Recyclabilité[[#This Row],[Code Valobat]],4,4)="0804",MID(Recyclabilité[[#This Row],[Code Valobat]],4,4)="0709",MID(Recyclabilité[[#This Row],[Code Valobat]],1,7)="6121107"),"Non recyclable",_xlfn.XLOOKUP('Calculs'!Q1949,'Combinaisons'!A:A,'Combinaisons'!B:B,"Merci de répondre à toutes les questions")))</f>
        <v/>
      </c>
      <c r="E1950" s="65" t="str">
        <f>IF(ISBLANK(Recyclabilité[[#This Row],[Code Valobat]]),"",IF(OR('Calculs'!A1949="08",MID(Recyclabilité[[#This Row],[Code Valobat]],4,4)="0804",MID(Recyclabilité[[#This Row],[Code Valobat]],4,4)="0709",MID(Recyclabilité[[#This Row],[Code Valobat]],1,7)="6121107"),"",_xlfn.XLOOKUP('Calculs'!B1949,Questions!A:A,Questions!B:B,"ERREUR QUESTION")))</f>
        <v/>
      </c>
      <c r="G1950" s="65" t="str">
        <f>IF(OR(ISBLANK(Recyclabilité[[#This Row],[Réponse 1]]),'Calculs'!D1949="0",_xlfn.XLOOKUP('Calculs'!D1949,'Réponses'!C:C,'Réponses'!F:F,"ERREUR VISIBILITE")=0),"",_xlfn.XLOOKUP(_xlfn.XLOOKUP('Calculs'!D1949,'Réponses'!C:C,'Réponses'!F:F,"ERREUR VISIBILITE"),Questions!A:A,Questions!B:B,"ERREUR QUESTION"))</f>
        <v/>
      </c>
      <c r="I1950" s="65" t="str">
        <f>IF(OR(ISBLANK(Recyclabilité[[#This Row],[Réponse 2]]),'Calculs'!G1949="0",_xlfn.XLOOKUP('Calculs'!G1949,'Réponses'!C:C,'Réponses'!F:F,"ERREUR VISIBILITE")=0),"",_xlfn.XLOOKUP(_xlfn.XLOOKUP('Calculs'!G1949,'Réponses'!C:C,'Réponses'!F:F,"ERREUR VISIBILITE"),Questions!A:A,Questions!B:B,"ERREUR QUESTION"))</f>
        <v/>
      </c>
      <c r="K1950" s="65" t="str">
        <f>IF(OR(ISBLANK(Recyclabilité[[#This Row],[Réponse 3]]),'Calculs'!J1949="0",_xlfn.XLOOKUP('Calculs'!J1949,'Réponses'!C:C,'Réponses'!F:F,"ERREUR VISIBILITE")=0),"",_xlfn.XLOOKUP(_xlfn.XLOOKUP('Calculs'!J1949,'Réponses'!C:C,'Réponses'!F:F,"ERREUR VISIBILITE"),Questions!A:A,Questions!B:B,"ERREUR QUESTION"))</f>
        <v/>
      </c>
      <c r="M1950" s="65" t="str">
        <f>IF(OR(ISBLANK(Recyclabilité[[#This Row],[Réponse 4]]),'Calculs'!M1949="0",_xlfn.XLOOKUP('Calculs'!M1949,'Réponses'!C:C,'Réponses'!F:F,"ERREUR VISIBILITE")=0),"",_xlfn.XLOOKUP(_xlfn.XLOOKUP('Calculs'!M1949,'Réponses'!C:C,'Réponses'!F:F,"ERREUR VISIBILITE"),Questions!A:A,Questions!B:B,"ERREUR QUESTION"))</f>
        <v/>
      </c>
    </row>
    <row r="1951" spans="4:13" ht="60" customHeight="1" x14ac:dyDescent="0.25">
      <c r="D1951" s="29" t="str">
        <f>IF(ISBLANK(Recyclabilité[[#This Row],[Code Valobat]]),"",IF(OR('Calculs'!A1950="08",MID(Recyclabilité[[#This Row],[Code Valobat]],4,4)="0804",MID(Recyclabilité[[#This Row],[Code Valobat]],4,4)="0709",MID(Recyclabilité[[#This Row],[Code Valobat]],1,7)="6121107"),"Non recyclable",_xlfn.XLOOKUP('Calculs'!Q1950,'Combinaisons'!A:A,'Combinaisons'!B:B,"Merci de répondre à toutes les questions")))</f>
        <v/>
      </c>
      <c r="E1951" s="65" t="str">
        <f>IF(ISBLANK(Recyclabilité[[#This Row],[Code Valobat]]),"",IF(OR('Calculs'!A1950="08",MID(Recyclabilité[[#This Row],[Code Valobat]],4,4)="0804",MID(Recyclabilité[[#This Row],[Code Valobat]],4,4)="0709",MID(Recyclabilité[[#This Row],[Code Valobat]],1,7)="6121107"),"",_xlfn.XLOOKUP('Calculs'!B1950,Questions!A:A,Questions!B:B,"ERREUR QUESTION")))</f>
        <v/>
      </c>
      <c r="G1951" s="65" t="str">
        <f>IF(OR(ISBLANK(Recyclabilité[[#This Row],[Réponse 1]]),'Calculs'!D1950="0",_xlfn.XLOOKUP('Calculs'!D1950,'Réponses'!C:C,'Réponses'!F:F,"ERREUR VISIBILITE")=0),"",_xlfn.XLOOKUP(_xlfn.XLOOKUP('Calculs'!D1950,'Réponses'!C:C,'Réponses'!F:F,"ERREUR VISIBILITE"),Questions!A:A,Questions!B:B,"ERREUR QUESTION"))</f>
        <v/>
      </c>
      <c r="I1951" s="65" t="str">
        <f>IF(OR(ISBLANK(Recyclabilité[[#This Row],[Réponse 2]]),'Calculs'!G1950="0",_xlfn.XLOOKUP('Calculs'!G1950,'Réponses'!C:C,'Réponses'!F:F,"ERREUR VISIBILITE")=0),"",_xlfn.XLOOKUP(_xlfn.XLOOKUP('Calculs'!G1950,'Réponses'!C:C,'Réponses'!F:F,"ERREUR VISIBILITE"),Questions!A:A,Questions!B:B,"ERREUR QUESTION"))</f>
        <v/>
      </c>
      <c r="K1951" s="65" t="str">
        <f>IF(OR(ISBLANK(Recyclabilité[[#This Row],[Réponse 3]]),'Calculs'!J1950="0",_xlfn.XLOOKUP('Calculs'!J1950,'Réponses'!C:C,'Réponses'!F:F,"ERREUR VISIBILITE")=0),"",_xlfn.XLOOKUP(_xlfn.XLOOKUP('Calculs'!J1950,'Réponses'!C:C,'Réponses'!F:F,"ERREUR VISIBILITE"),Questions!A:A,Questions!B:B,"ERREUR QUESTION"))</f>
        <v/>
      </c>
      <c r="M1951" s="65" t="str">
        <f>IF(OR(ISBLANK(Recyclabilité[[#This Row],[Réponse 4]]),'Calculs'!M1950="0",_xlfn.XLOOKUP('Calculs'!M1950,'Réponses'!C:C,'Réponses'!F:F,"ERREUR VISIBILITE")=0),"",_xlfn.XLOOKUP(_xlfn.XLOOKUP('Calculs'!M1950,'Réponses'!C:C,'Réponses'!F:F,"ERREUR VISIBILITE"),Questions!A:A,Questions!B:B,"ERREUR QUESTION"))</f>
        <v/>
      </c>
    </row>
    <row r="1952" spans="4:13" ht="60" customHeight="1" x14ac:dyDescent="0.25">
      <c r="D1952" s="29" t="str">
        <f>IF(ISBLANK(Recyclabilité[[#This Row],[Code Valobat]]),"",IF(OR('Calculs'!A1951="08",MID(Recyclabilité[[#This Row],[Code Valobat]],4,4)="0804",MID(Recyclabilité[[#This Row],[Code Valobat]],4,4)="0709",MID(Recyclabilité[[#This Row],[Code Valobat]],1,7)="6121107"),"Non recyclable",_xlfn.XLOOKUP('Calculs'!Q1951,'Combinaisons'!A:A,'Combinaisons'!B:B,"Merci de répondre à toutes les questions")))</f>
        <v/>
      </c>
      <c r="E1952" s="65" t="str">
        <f>IF(ISBLANK(Recyclabilité[[#This Row],[Code Valobat]]),"",IF(OR('Calculs'!A1951="08",MID(Recyclabilité[[#This Row],[Code Valobat]],4,4)="0804",MID(Recyclabilité[[#This Row],[Code Valobat]],4,4)="0709",MID(Recyclabilité[[#This Row],[Code Valobat]],1,7)="6121107"),"",_xlfn.XLOOKUP('Calculs'!B1951,Questions!A:A,Questions!B:B,"ERREUR QUESTION")))</f>
        <v/>
      </c>
      <c r="G1952" s="65" t="str">
        <f>IF(OR(ISBLANK(Recyclabilité[[#This Row],[Réponse 1]]),'Calculs'!D1951="0",_xlfn.XLOOKUP('Calculs'!D1951,'Réponses'!C:C,'Réponses'!F:F,"ERREUR VISIBILITE")=0),"",_xlfn.XLOOKUP(_xlfn.XLOOKUP('Calculs'!D1951,'Réponses'!C:C,'Réponses'!F:F,"ERREUR VISIBILITE"),Questions!A:A,Questions!B:B,"ERREUR QUESTION"))</f>
        <v/>
      </c>
      <c r="I1952" s="65" t="str">
        <f>IF(OR(ISBLANK(Recyclabilité[[#This Row],[Réponse 2]]),'Calculs'!G1951="0",_xlfn.XLOOKUP('Calculs'!G1951,'Réponses'!C:C,'Réponses'!F:F,"ERREUR VISIBILITE")=0),"",_xlfn.XLOOKUP(_xlfn.XLOOKUP('Calculs'!G1951,'Réponses'!C:C,'Réponses'!F:F,"ERREUR VISIBILITE"),Questions!A:A,Questions!B:B,"ERREUR QUESTION"))</f>
        <v/>
      </c>
      <c r="K1952" s="65" t="str">
        <f>IF(OR(ISBLANK(Recyclabilité[[#This Row],[Réponse 3]]),'Calculs'!J1951="0",_xlfn.XLOOKUP('Calculs'!J1951,'Réponses'!C:C,'Réponses'!F:F,"ERREUR VISIBILITE")=0),"",_xlfn.XLOOKUP(_xlfn.XLOOKUP('Calculs'!J1951,'Réponses'!C:C,'Réponses'!F:F,"ERREUR VISIBILITE"),Questions!A:A,Questions!B:B,"ERREUR QUESTION"))</f>
        <v/>
      </c>
      <c r="M1952" s="65" t="str">
        <f>IF(OR(ISBLANK(Recyclabilité[[#This Row],[Réponse 4]]),'Calculs'!M1951="0",_xlfn.XLOOKUP('Calculs'!M1951,'Réponses'!C:C,'Réponses'!F:F,"ERREUR VISIBILITE")=0),"",_xlfn.XLOOKUP(_xlfn.XLOOKUP('Calculs'!M1951,'Réponses'!C:C,'Réponses'!F:F,"ERREUR VISIBILITE"),Questions!A:A,Questions!B:B,"ERREUR QUESTION"))</f>
        <v/>
      </c>
    </row>
    <row r="1953" spans="4:13" ht="60" customHeight="1" x14ac:dyDescent="0.25">
      <c r="D1953" s="29" t="str">
        <f>IF(ISBLANK(Recyclabilité[[#This Row],[Code Valobat]]),"",IF(OR('Calculs'!A1952="08",MID(Recyclabilité[[#This Row],[Code Valobat]],4,4)="0804",MID(Recyclabilité[[#This Row],[Code Valobat]],4,4)="0709",MID(Recyclabilité[[#This Row],[Code Valobat]],1,7)="6121107"),"Non recyclable",_xlfn.XLOOKUP('Calculs'!Q1952,'Combinaisons'!A:A,'Combinaisons'!B:B,"Merci de répondre à toutes les questions")))</f>
        <v/>
      </c>
      <c r="E1953" s="65" t="str">
        <f>IF(ISBLANK(Recyclabilité[[#This Row],[Code Valobat]]),"",IF(OR('Calculs'!A1952="08",MID(Recyclabilité[[#This Row],[Code Valobat]],4,4)="0804",MID(Recyclabilité[[#This Row],[Code Valobat]],4,4)="0709",MID(Recyclabilité[[#This Row],[Code Valobat]],1,7)="6121107"),"",_xlfn.XLOOKUP('Calculs'!B1952,Questions!A:A,Questions!B:B,"ERREUR QUESTION")))</f>
        <v/>
      </c>
      <c r="G1953" s="65" t="str">
        <f>IF(OR(ISBLANK(Recyclabilité[[#This Row],[Réponse 1]]),'Calculs'!D1952="0",_xlfn.XLOOKUP('Calculs'!D1952,'Réponses'!C:C,'Réponses'!F:F,"ERREUR VISIBILITE")=0),"",_xlfn.XLOOKUP(_xlfn.XLOOKUP('Calculs'!D1952,'Réponses'!C:C,'Réponses'!F:F,"ERREUR VISIBILITE"),Questions!A:A,Questions!B:B,"ERREUR QUESTION"))</f>
        <v/>
      </c>
      <c r="I1953" s="65" t="str">
        <f>IF(OR(ISBLANK(Recyclabilité[[#This Row],[Réponse 2]]),'Calculs'!G1952="0",_xlfn.XLOOKUP('Calculs'!G1952,'Réponses'!C:C,'Réponses'!F:F,"ERREUR VISIBILITE")=0),"",_xlfn.XLOOKUP(_xlfn.XLOOKUP('Calculs'!G1952,'Réponses'!C:C,'Réponses'!F:F,"ERREUR VISIBILITE"),Questions!A:A,Questions!B:B,"ERREUR QUESTION"))</f>
        <v/>
      </c>
      <c r="K1953" s="65" t="str">
        <f>IF(OR(ISBLANK(Recyclabilité[[#This Row],[Réponse 3]]),'Calculs'!J1952="0",_xlfn.XLOOKUP('Calculs'!J1952,'Réponses'!C:C,'Réponses'!F:F,"ERREUR VISIBILITE")=0),"",_xlfn.XLOOKUP(_xlfn.XLOOKUP('Calculs'!J1952,'Réponses'!C:C,'Réponses'!F:F,"ERREUR VISIBILITE"),Questions!A:A,Questions!B:B,"ERREUR QUESTION"))</f>
        <v/>
      </c>
      <c r="M1953" s="65" t="str">
        <f>IF(OR(ISBLANK(Recyclabilité[[#This Row],[Réponse 4]]),'Calculs'!M1952="0",_xlfn.XLOOKUP('Calculs'!M1952,'Réponses'!C:C,'Réponses'!F:F,"ERREUR VISIBILITE")=0),"",_xlfn.XLOOKUP(_xlfn.XLOOKUP('Calculs'!M1952,'Réponses'!C:C,'Réponses'!F:F,"ERREUR VISIBILITE"),Questions!A:A,Questions!B:B,"ERREUR QUESTION"))</f>
        <v/>
      </c>
    </row>
    <row r="1954" spans="4:13" ht="60" customHeight="1" x14ac:dyDescent="0.25">
      <c r="D1954" s="29" t="str">
        <f>IF(ISBLANK(Recyclabilité[[#This Row],[Code Valobat]]),"",IF(OR('Calculs'!A1953="08",MID(Recyclabilité[[#This Row],[Code Valobat]],4,4)="0804",MID(Recyclabilité[[#This Row],[Code Valobat]],4,4)="0709",MID(Recyclabilité[[#This Row],[Code Valobat]],1,7)="6121107"),"Non recyclable",_xlfn.XLOOKUP('Calculs'!Q1953,'Combinaisons'!A:A,'Combinaisons'!B:B,"Merci de répondre à toutes les questions")))</f>
        <v/>
      </c>
      <c r="E1954" s="65" t="str">
        <f>IF(ISBLANK(Recyclabilité[[#This Row],[Code Valobat]]),"",IF(OR('Calculs'!A1953="08",MID(Recyclabilité[[#This Row],[Code Valobat]],4,4)="0804",MID(Recyclabilité[[#This Row],[Code Valobat]],4,4)="0709",MID(Recyclabilité[[#This Row],[Code Valobat]],1,7)="6121107"),"",_xlfn.XLOOKUP('Calculs'!B1953,Questions!A:A,Questions!B:B,"ERREUR QUESTION")))</f>
        <v/>
      </c>
      <c r="G1954" s="65" t="str">
        <f>IF(OR(ISBLANK(Recyclabilité[[#This Row],[Réponse 1]]),'Calculs'!D1953="0",_xlfn.XLOOKUP('Calculs'!D1953,'Réponses'!C:C,'Réponses'!F:F,"ERREUR VISIBILITE")=0),"",_xlfn.XLOOKUP(_xlfn.XLOOKUP('Calculs'!D1953,'Réponses'!C:C,'Réponses'!F:F,"ERREUR VISIBILITE"),Questions!A:A,Questions!B:B,"ERREUR QUESTION"))</f>
        <v/>
      </c>
      <c r="I1954" s="65" t="str">
        <f>IF(OR(ISBLANK(Recyclabilité[[#This Row],[Réponse 2]]),'Calculs'!G1953="0",_xlfn.XLOOKUP('Calculs'!G1953,'Réponses'!C:C,'Réponses'!F:F,"ERREUR VISIBILITE")=0),"",_xlfn.XLOOKUP(_xlfn.XLOOKUP('Calculs'!G1953,'Réponses'!C:C,'Réponses'!F:F,"ERREUR VISIBILITE"),Questions!A:A,Questions!B:B,"ERREUR QUESTION"))</f>
        <v/>
      </c>
      <c r="K1954" s="65" t="str">
        <f>IF(OR(ISBLANK(Recyclabilité[[#This Row],[Réponse 3]]),'Calculs'!J1953="0",_xlfn.XLOOKUP('Calculs'!J1953,'Réponses'!C:C,'Réponses'!F:F,"ERREUR VISIBILITE")=0),"",_xlfn.XLOOKUP(_xlfn.XLOOKUP('Calculs'!J1953,'Réponses'!C:C,'Réponses'!F:F,"ERREUR VISIBILITE"),Questions!A:A,Questions!B:B,"ERREUR QUESTION"))</f>
        <v/>
      </c>
      <c r="M1954" s="65" t="str">
        <f>IF(OR(ISBLANK(Recyclabilité[[#This Row],[Réponse 4]]),'Calculs'!M1953="0",_xlfn.XLOOKUP('Calculs'!M1953,'Réponses'!C:C,'Réponses'!F:F,"ERREUR VISIBILITE")=0),"",_xlfn.XLOOKUP(_xlfn.XLOOKUP('Calculs'!M1953,'Réponses'!C:C,'Réponses'!F:F,"ERREUR VISIBILITE"),Questions!A:A,Questions!B:B,"ERREUR QUESTION"))</f>
        <v/>
      </c>
    </row>
    <row r="1955" spans="4:13" ht="60" customHeight="1" x14ac:dyDescent="0.25">
      <c r="D1955" s="29" t="str">
        <f>IF(ISBLANK(Recyclabilité[[#This Row],[Code Valobat]]),"",IF(OR('Calculs'!A1954="08",MID(Recyclabilité[[#This Row],[Code Valobat]],4,4)="0804",MID(Recyclabilité[[#This Row],[Code Valobat]],4,4)="0709",MID(Recyclabilité[[#This Row],[Code Valobat]],1,7)="6121107"),"Non recyclable",_xlfn.XLOOKUP('Calculs'!Q1954,'Combinaisons'!A:A,'Combinaisons'!B:B,"Merci de répondre à toutes les questions")))</f>
        <v/>
      </c>
      <c r="E1955" s="65" t="str">
        <f>IF(ISBLANK(Recyclabilité[[#This Row],[Code Valobat]]),"",IF(OR('Calculs'!A1954="08",MID(Recyclabilité[[#This Row],[Code Valobat]],4,4)="0804",MID(Recyclabilité[[#This Row],[Code Valobat]],4,4)="0709",MID(Recyclabilité[[#This Row],[Code Valobat]],1,7)="6121107"),"",_xlfn.XLOOKUP('Calculs'!B1954,Questions!A:A,Questions!B:B,"ERREUR QUESTION")))</f>
        <v/>
      </c>
      <c r="G1955" s="65" t="str">
        <f>IF(OR(ISBLANK(Recyclabilité[[#This Row],[Réponse 1]]),'Calculs'!D1954="0",_xlfn.XLOOKUP('Calculs'!D1954,'Réponses'!C:C,'Réponses'!F:F,"ERREUR VISIBILITE")=0),"",_xlfn.XLOOKUP(_xlfn.XLOOKUP('Calculs'!D1954,'Réponses'!C:C,'Réponses'!F:F,"ERREUR VISIBILITE"),Questions!A:A,Questions!B:B,"ERREUR QUESTION"))</f>
        <v/>
      </c>
      <c r="I1955" s="65" t="str">
        <f>IF(OR(ISBLANK(Recyclabilité[[#This Row],[Réponse 2]]),'Calculs'!G1954="0",_xlfn.XLOOKUP('Calculs'!G1954,'Réponses'!C:C,'Réponses'!F:F,"ERREUR VISIBILITE")=0),"",_xlfn.XLOOKUP(_xlfn.XLOOKUP('Calculs'!G1954,'Réponses'!C:C,'Réponses'!F:F,"ERREUR VISIBILITE"),Questions!A:A,Questions!B:B,"ERREUR QUESTION"))</f>
        <v/>
      </c>
      <c r="K1955" s="65" t="str">
        <f>IF(OR(ISBLANK(Recyclabilité[[#This Row],[Réponse 3]]),'Calculs'!J1954="0",_xlfn.XLOOKUP('Calculs'!J1954,'Réponses'!C:C,'Réponses'!F:F,"ERREUR VISIBILITE")=0),"",_xlfn.XLOOKUP(_xlfn.XLOOKUP('Calculs'!J1954,'Réponses'!C:C,'Réponses'!F:F,"ERREUR VISIBILITE"),Questions!A:A,Questions!B:B,"ERREUR QUESTION"))</f>
        <v/>
      </c>
      <c r="M1955" s="65" t="str">
        <f>IF(OR(ISBLANK(Recyclabilité[[#This Row],[Réponse 4]]),'Calculs'!M1954="0",_xlfn.XLOOKUP('Calculs'!M1954,'Réponses'!C:C,'Réponses'!F:F,"ERREUR VISIBILITE")=0),"",_xlfn.XLOOKUP(_xlfn.XLOOKUP('Calculs'!M1954,'Réponses'!C:C,'Réponses'!F:F,"ERREUR VISIBILITE"),Questions!A:A,Questions!B:B,"ERREUR QUESTION"))</f>
        <v/>
      </c>
    </row>
    <row r="1956" spans="4:13" ht="60" customHeight="1" x14ac:dyDescent="0.25">
      <c r="D1956" s="29" t="str">
        <f>IF(ISBLANK(Recyclabilité[[#This Row],[Code Valobat]]),"",IF(OR('Calculs'!A1955="08",MID(Recyclabilité[[#This Row],[Code Valobat]],4,4)="0804",MID(Recyclabilité[[#This Row],[Code Valobat]],4,4)="0709",MID(Recyclabilité[[#This Row],[Code Valobat]],1,7)="6121107"),"Non recyclable",_xlfn.XLOOKUP('Calculs'!Q1955,'Combinaisons'!A:A,'Combinaisons'!B:B,"Merci de répondre à toutes les questions")))</f>
        <v/>
      </c>
      <c r="E1956" s="65" t="str">
        <f>IF(ISBLANK(Recyclabilité[[#This Row],[Code Valobat]]),"",IF(OR('Calculs'!A1955="08",MID(Recyclabilité[[#This Row],[Code Valobat]],4,4)="0804",MID(Recyclabilité[[#This Row],[Code Valobat]],4,4)="0709",MID(Recyclabilité[[#This Row],[Code Valobat]],1,7)="6121107"),"",_xlfn.XLOOKUP('Calculs'!B1955,Questions!A:A,Questions!B:B,"ERREUR QUESTION")))</f>
        <v/>
      </c>
      <c r="G1956" s="65" t="str">
        <f>IF(OR(ISBLANK(Recyclabilité[[#This Row],[Réponse 1]]),'Calculs'!D1955="0",_xlfn.XLOOKUP('Calculs'!D1955,'Réponses'!C:C,'Réponses'!F:F,"ERREUR VISIBILITE")=0),"",_xlfn.XLOOKUP(_xlfn.XLOOKUP('Calculs'!D1955,'Réponses'!C:C,'Réponses'!F:F,"ERREUR VISIBILITE"),Questions!A:A,Questions!B:B,"ERREUR QUESTION"))</f>
        <v/>
      </c>
      <c r="I1956" s="65" t="str">
        <f>IF(OR(ISBLANK(Recyclabilité[[#This Row],[Réponse 2]]),'Calculs'!G1955="0",_xlfn.XLOOKUP('Calculs'!G1955,'Réponses'!C:C,'Réponses'!F:F,"ERREUR VISIBILITE")=0),"",_xlfn.XLOOKUP(_xlfn.XLOOKUP('Calculs'!G1955,'Réponses'!C:C,'Réponses'!F:F,"ERREUR VISIBILITE"),Questions!A:A,Questions!B:B,"ERREUR QUESTION"))</f>
        <v/>
      </c>
      <c r="K1956" s="65" t="str">
        <f>IF(OR(ISBLANK(Recyclabilité[[#This Row],[Réponse 3]]),'Calculs'!J1955="0",_xlfn.XLOOKUP('Calculs'!J1955,'Réponses'!C:C,'Réponses'!F:F,"ERREUR VISIBILITE")=0),"",_xlfn.XLOOKUP(_xlfn.XLOOKUP('Calculs'!J1955,'Réponses'!C:C,'Réponses'!F:F,"ERREUR VISIBILITE"),Questions!A:A,Questions!B:B,"ERREUR QUESTION"))</f>
        <v/>
      </c>
      <c r="M1956" s="65" t="str">
        <f>IF(OR(ISBLANK(Recyclabilité[[#This Row],[Réponse 4]]),'Calculs'!M1955="0",_xlfn.XLOOKUP('Calculs'!M1955,'Réponses'!C:C,'Réponses'!F:F,"ERREUR VISIBILITE")=0),"",_xlfn.XLOOKUP(_xlfn.XLOOKUP('Calculs'!M1955,'Réponses'!C:C,'Réponses'!F:F,"ERREUR VISIBILITE"),Questions!A:A,Questions!B:B,"ERREUR QUESTION"))</f>
        <v/>
      </c>
    </row>
    <row r="1957" spans="4:13" ht="60" customHeight="1" x14ac:dyDescent="0.25">
      <c r="D1957" s="29" t="str">
        <f>IF(ISBLANK(Recyclabilité[[#This Row],[Code Valobat]]),"",IF(OR('Calculs'!A1956="08",MID(Recyclabilité[[#This Row],[Code Valobat]],4,4)="0804",MID(Recyclabilité[[#This Row],[Code Valobat]],4,4)="0709",MID(Recyclabilité[[#This Row],[Code Valobat]],1,7)="6121107"),"Non recyclable",_xlfn.XLOOKUP('Calculs'!Q1956,'Combinaisons'!A:A,'Combinaisons'!B:B,"Merci de répondre à toutes les questions")))</f>
        <v/>
      </c>
      <c r="E1957" s="65" t="str">
        <f>IF(ISBLANK(Recyclabilité[[#This Row],[Code Valobat]]),"",IF(OR('Calculs'!A1956="08",MID(Recyclabilité[[#This Row],[Code Valobat]],4,4)="0804",MID(Recyclabilité[[#This Row],[Code Valobat]],4,4)="0709",MID(Recyclabilité[[#This Row],[Code Valobat]],1,7)="6121107"),"",_xlfn.XLOOKUP('Calculs'!B1956,Questions!A:A,Questions!B:B,"ERREUR QUESTION")))</f>
        <v/>
      </c>
      <c r="G1957" s="65" t="str">
        <f>IF(OR(ISBLANK(Recyclabilité[[#This Row],[Réponse 1]]),'Calculs'!D1956="0",_xlfn.XLOOKUP('Calculs'!D1956,'Réponses'!C:C,'Réponses'!F:F,"ERREUR VISIBILITE")=0),"",_xlfn.XLOOKUP(_xlfn.XLOOKUP('Calculs'!D1956,'Réponses'!C:C,'Réponses'!F:F,"ERREUR VISIBILITE"),Questions!A:A,Questions!B:B,"ERREUR QUESTION"))</f>
        <v/>
      </c>
      <c r="I1957" s="65" t="str">
        <f>IF(OR(ISBLANK(Recyclabilité[[#This Row],[Réponse 2]]),'Calculs'!G1956="0",_xlfn.XLOOKUP('Calculs'!G1956,'Réponses'!C:C,'Réponses'!F:F,"ERREUR VISIBILITE")=0),"",_xlfn.XLOOKUP(_xlfn.XLOOKUP('Calculs'!G1956,'Réponses'!C:C,'Réponses'!F:F,"ERREUR VISIBILITE"),Questions!A:A,Questions!B:B,"ERREUR QUESTION"))</f>
        <v/>
      </c>
      <c r="K1957" s="65" t="str">
        <f>IF(OR(ISBLANK(Recyclabilité[[#This Row],[Réponse 3]]),'Calculs'!J1956="0",_xlfn.XLOOKUP('Calculs'!J1956,'Réponses'!C:C,'Réponses'!F:F,"ERREUR VISIBILITE")=0),"",_xlfn.XLOOKUP(_xlfn.XLOOKUP('Calculs'!J1956,'Réponses'!C:C,'Réponses'!F:F,"ERREUR VISIBILITE"),Questions!A:A,Questions!B:B,"ERREUR QUESTION"))</f>
        <v/>
      </c>
      <c r="M1957" s="65" t="str">
        <f>IF(OR(ISBLANK(Recyclabilité[[#This Row],[Réponse 4]]),'Calculs'!M1956="0",_xlfn.XLOOKUP('Calculs'!M1956,'Réponses'!C:C,'Réponses'!F:F,"ERREUR VISIBILITE")=0),"",_xlfn.XLOOKUP(_xlfn.XLOOKUP('Calculs'!M1956,'Réponses'!C:C,'Réponses'!F:F,"ERREUR VISIBILITE"),Questions!A:A,Questions!B:B,"ERREUR QUESTION"))</f>
        <v/>
      </c>
    </row>
    <row r="1958" spans="4:13" ht="60" customHeight="1" x14ac:dyDescent="0.25">
      <c r="D1958" s="29" t="str">
        <f>IF(ISBLANK(Recyclabilité[[#This Row],[Code Valobat]]),"",IF(OR('Calculs'!A1957="08",MID(Recyclabilité[[#This Row],[Code Valobat]],4,4)="0804",MID(Recyclabilité[[#This Row],[Code Valobat]],4,4)="0709",MID(Recyclabilité[[#This Row],[Code Valobat]],1,7)="6121107"),"Non recyclable",_xlfn.XLOOKUP('Calculs'!Q1957,'Combinaisons'!A:A,'Combinaisons'!B:B,"Merci de répondre à toutes les questions")))</f>
        <v/>
      </c>
      <c r="E1958" s="65" t="str">
        <f>IF(ISBLANK(Recyclabilité[[#This Row],[Code Valobat]]),"",IF(OR('Calculs'!A1957="08",MID(Recyclabilité[[#This Row],[Code Valobat]],4,4)="0804",MID(Recyclabilité[[#This Row],[Code Valobat]],4,4)="0709",MID(Recyclabilité[[#This Row],[Code Valobat]],1,7)="6121107"),"",_xlfn.XLOOKUP('Calculs'!B1957,Questions!A:A,Questions!B:B,"ERREUR QUESTION")))</f>
        <v/>
      </c>
      <c r="G1958" s="65" t="str">
        <f>IF(OR(ISBLANK(Recyclabilité[[#This Row],[Réponse 1]]),'Calculs'!D1957="0",_xlfn.XLOOKUP('Calculs'!D1957,'Réponses'!C:C,'Réponses'!F:F,"ERREUR VISIBILITE")=0),"",_xlfn.XLOOKUP(_xlfn.XLOOKUP('Calculs'!D1957,'Réponses'!C:C,'Réponses'!F:F,"ERREUR VISIBILITE"),Questions!A:A,Questions!B:B,"ERREUR QUESTION"))</f>
        <v/>
      </c>
      <c r="I1958" s="65" t="str">
        <f>IF(OR(ISBLANK(Recyclabilité[[#This Row],[Réponse 2]]),'Calculs'!G1957="0",_xlfn.XLOOKUP('Calculs'!G1957,'Réponses'!C:C,'Réponses'!F:F,"ERREUR VISIBILITE")=0),"",_xlfn.XLOOKUP(_xlfn.XLOOKUP('Calculs'!G1957,'Réponses'!C:C,'Réponses'!F:F,"ERREUR VISIBILITE"),Questions!A:A,Questions!B:B,"ERREUR QUESTION"))</f>
        <v/>
      </c>
      <c r="K1958" s="65" t="str">
        <f>IF(OR(ISBLANK(Recyclabilité[[#This Row],[Réponse 3]]),'Calculs'!J1957="0",_xlfn.XLOOKUP('Calculs'!J1957,'Réponses'!C:C,'Réponses'!F:F,"ERREUR VISIBILITE")=0),"",_xlfn.XLOOKUP(_xlfn.XLOOKUP('Calculs'!J1957,'Réponses'!C:C,'Réponses'!F:F,"ERREUR VISIBILITE"),Questions!A:A,Questions!B:B,"ERREUR QUESTION"))</f>
        <v/>
      </c>
      <c r="M1958" s="65" t="str">
        <f>IF(OR(ISBLANK(Recyclabilité[[#This Row],[Réponse 4]]),'Calculs'!M1957="0",_xlfn.XLOOKUP('Calculs'!M1957,'Réponses'!C:C,'Réponses'!F:F,"ERREUR VISIBILITE")=0),"",_xlfn.XLOOKUP(_xlfn.XLOOKUP('Calculs'!M1957,'Réponses'!C:C,'Réponses'!F:F,"ERREUR VISIBILITE"),Questions!A:A,Questions!B:B,"ERREUR QUESTION"))</f>
        <v/>
      </c>
    </row>
    <row r="1959" spans="4:13" ht="60" customHeight="1" x14ac:dyDescent="0.25">
      <c r="D1959" s="29" t="str">
        <f>IF(ISBLANK(Recyclabilité[[#This Row],[Code Valobat]]),"",IF(OR('Calculs'!A1958="08",MID(Recyclabilité[[#This Row],[Code Valobat]],4,4)="0804",MID(Recyclabilité[[#This Row],[Code Valobat]],4,4)="0709",MID(Recyclabilité[[#This Row],[Code Valobat]],1,7)="6121107"),"Non recyclable",_xlfn.XLOOKUP('Calculs'!Q1958,'Combinaisons'!A:A,'Combinaisons'!B:B,"Merci de répondre à toutes les questions")))</f>
        <v/>
      </c>
      <c r="E1959" s="65" t="str">
        <f>IF(ISBLANK(Recyclabilité[[#This Row],[Code Valobat]]),"",IF(OR('Calculs'!A1958="08",MID(Recyclabilité[[#This Row],[Code Valobat]],4,4)="0804",MID(Recyclabilité[[#This Row],[Code Valobat]],4,4)="0709",MID(Recyclabilité[[#This Row],[Code Valobat]],1,7)="6121107"),"",_xlfn.XLOOKUP('Calculs'!B1958,Questions!A:A,Questions!B:B,"ERREUR QUESTION")))</f>
        <v/>
      </c>
      <c r="G1959" s="65" t="str">
        <f>IF(OR(ISBLANK(Recyclabilité[[#This Row],[Réponse 1]]),'Calculs'!D1958="0",_xlfn.XLOOKUP('Calculs'!D1958,'Réponses'!C:C,'Réponses'!F:F,"ERREUR VISIBILITE")=0),"",_xlfn.XLOOKUP(_xlfn.XLOOKUP('Calculs'!D1958,'Réponses'!C:C,'Réponses'!F:F,"ERREUR VISIBILITE"),Questions!A:A,Questions!B:B,"ERREUR QUESTION"))</f>
        <v/>
      </c>
      <c r="I1959" s="65" t="str">
        <f>IF(OR(ISBLANK(Recyclabilité[[#This Row],[Réponse 2]]),'Calculs'!G1958="0",_xlfn.XLOOKUP('Calculs'!G1958,'Réponses'!C:C,'Réponses'!F:F,"ERREUR VISIBILITE")=0),"",_xlfn.XLOOKUP(_xlfn.XLOOKUP('Calculs'!G1958,'Réponses'!C:C,'Réponses'!F:F,"ERREUR VISIBILITE"),Questions!A:A,Questions!B:B,"ERREUR QUESTION"))</f>
        <v/>
      </c>
      <c r="K1959" s="65" t="str">
        <f>IF(OR(ISBLANK(Recyclabilité[[#This Row],[Réponse 3]]),'Calculs'!J1958="0",_xlfn.XLOOKUP('Calculs'!J1958,'Réponses'!C:C,'Réponses'!F:F,"ERREUR VISIBILITE")=0),"",_xlfn.XLOOKUP(_xlfn.XLOOKUP('Calculs'!J1958,'Réponses'!C:C,'Réponses'!F:F,"ERREUR VISIBILITE"),Questions!A:A,Questions!B:B,"ERREUR QUESTION"))</f>
        <v/>
      </c>
      <c r="M1959" s="65" t="str">
        <f>IF(OR(ISBLANK(Recyclabilité[[#This Row],[Réponse 4]]),'Calculs'!M1958="0",_xlfn.XLOOKUP('Calculs'!M1958,'Réponses'!C:C,'Réponses'!F:F,"ERREUR VISIBILITE")=0),"",_xlfn.XLOOKUP(_xlfn.XLOOKUP('Calculs'!M1958,'Réponses'!C:C,'Réponses'!F:F,"ERREUR VISIBILITE"),Questions!A:A,Questions!B:B,"ERREUR QUESTION"))</f>
        <v/>
      </c>
    </row>
    <row r="1960" spans="4:13" ht="60" customHeight="1" x14ac:dyDescent="0.25">
      <c r="D1960" s="29" t="str">
        <f>IF(ISBLANK(Recyclabilité[[#This Row],[Code Valobat]]),"",IF(OR('Calculs'!A1959="08",MID(Recyclabilité[[#This Row],[Code Valobat]],4,4)="0804",MID(Recyclabilité[[#This Row],[Code Valobat]],4,4)="0709",MID(Recyclabilité[[#This Row],[Code Valobat]],1,7)="6121107"),"Non recyclable",_xlfn.XLOOKUP('Calculs'!Q1959,'Combinaisons'!A:A,'Combinaisons'!B:B,"Merci de répondre à toutes les questions")))</f>
        <v/>
      </c>
      <c r="E1960" s="65" t="str">
        <f>IF(ISBLANK(Recyclabilité[[#This Row],[Code Valobat]]),"",IF(OR('Calculs'!A1959="08",MID(Recyclabilité[[#This Row],[Code Valobat]],4,4)="0804",MID(Recyclabilité[[#This Row],[Code Valobat]],4,4)="0709",MID(Recyclabilité[[#This Row],[Code Valobat]],1,7)="6121107"),"",_xlfn.XLOOKUP('Calculs'!B1959,Questions!A:A,Questions!B:B,"ERREUR QUESTION")))</f>
        <v/>
      </c>
      <c r="G1960" s="65" t="str">
        <f>IF(OR(ISBLANK(Recyclabilité[[#This Row],[Réponse 1]]),'Calculs'!D1959="0",_xlfn.XLOOKUP('Calculs'!D1959,'Réponses'!C:C,'Réponses'!F:F,"ERREUR VISIBILITE")=0),"",_xlfn.XLOOKUP(_xlfn.XLOOKUP('Calculs'!D1959,'Réponses'!C:C,'Réponses'!F:F,"ERREUR VISIBILITE"),Questions!A:A,Questions!B:B,"ERREUR QUESTION"))</f>
        <v/>
      </c>
      <c r="I1960" s="65" t="str">
        <f>IF(OR(ISBLANK(Recyclabilité[[#This Row],[Réponse 2]]),'Calculs'!G1959="0",_xlfn.XLOOKUP('Calculs'!G1959,'Réponses'!C:C,'Réponses'!F:F,"ERREUR VISIBILITE")=0),"",_xlfn.XLOOKUP(_xlfn.XLOOKUP('Calculs'!G1959,'Réponses'!C:C,'Réponses'!F:F,"ERREUR VISIBILITE"),Questions!A:A,Questions!B:B,"ERREUR QUESTION"))</f>
        <v/>
      </c>
      <c r="K1960" s="65" t="str">
        <f>IF(OR(ISBLANK(Recyclabilité[[#This Row],[Réponse 3]]),'Calculs'!J1959="0",_xlfn.XLOOKUP('Calculs'!J1959,'Réponses'!C:C,'Réponses'!F:F,"ERREUR VISIBILITE")=0),"",_xlfn.XLOOKUP(_xlfn.XLOOKUP('Calculs'!J1959,'Réponses'!C:C,'Réponses'!F:F,"ERREUR VISIBILITE"),Questions!A:A,Questions!B:B,"ERREUR QUESTION"))</f>
        <v/>
      </c>
      <c r="M1960" s="65" t="str">
        <f>IF(OR(ISBLANK(Recyclabilité[[#This Row],[Réponse 4]]),'Calculs'!M1959="0",_xlfn.XLOOKUP('Calculs'!M1959,'Réponses'!C:C,'Réponses'!F:F,"ERREUR VISIBILITE")=0),"",_xlfn.XLOOKUP(_xlfn.XLOOKUP('Calculs'!M1959,'Réponses'!C:C,'Réponses'!F:F,"ERREUR VISIBILITE"),Questions!A:A,Questions!B:B,"ERREUR QUESTION"))</f>
        <v/>
      </c>
    </row>
    <row r="1961" spans="4:13" ht="60" customHeight="1" x14ac:dyDescent="0.25">
      <c r="D1961" s="29" t="str">
        <f>IF(ISBLANK(Recyclabilité[[#This Row],[Code Valobat]]),"",IF(OR('Calculs'!A1960="08",MID(Recyclabilité[[#This Row],[Code Valobat]],4,4)="0804",MID(Recyclabilité[[#This Row],[Code Valobat]],4,4)="0709",MID(Recyclabilité[[#This Row],[Code Valobat]],1,7)="6121107"),"Non recyclable",_xlfn.XLOOKUP('Calculs'!Q1960,'Combinaisons'!A:A,'Combinaisons'!B:B,"Merci de répondre à toutes les questions")))</f>
        <v/>
      </c>
      <c r="E1961" s="65" t="str">
        <f>IF(ISBLANK(Recyclabilité[[#This Row],[Code Valobat]]),"",IF(OR('Calculs'!A1960="08",MID(Recyclabilité[[#This Row],[Code Valobat]],4,4)="0804",MID(Recyclabilité[[#This Row],[Code Valobat]],4,4)="0709",MID(Recyclabilité[[#This Row],[Code Valobat]],1,7)="6121107"),"",_xlfn.XLOOKUP('Calculs'!B1960,Questions!A:A,Questions!B:B,"ERREUR QUESTION")))</f>
        <v/>
      </c>
      <c r="G1961" s="65" t="str">
        <f>IF(OR(ISBLANK(Recyclabilité[[#This Row],[Réponse 1]]),'Calculs'!D1960="0",_xlfn.XLOOKUP('Calculs'!D1960,'Réponses'!C:C,'Réponses'!F:F,"ERREUR VISIBILITE")=0),"",_xlfn.XLOOKUP(_xlfn.XLOOKUP('Calculs'!D1960,'Réponses'!C:C,'Réponses'!F:F,"ERREUR VISIBILITE"),Questions!A:A,Questions!B:B,"ERREUR QUESTION"))</f>
        <v/>
      </c>
      <c r="I1961" s="65" t="str">
        <f>IF(OR(ISBLANK(Recyclabilité[[#This Row],[Réponse 2]]),'Calculs'!G1960="0",_xlfn.XLOOKUP('Calculs'!G1960,'Réponses'!C:C,'Réponses'!F:F,"ERREUR VISIBILITE")=0),"",_xlfn.XLOOKUP(_xlfn.XLOOKUP('Calculs'!G1960,'Réponses'!C:C,'Réponses'!F:F,"ERREUR VISIBILITE"),Questions!A:A,Questions!B:B,"ERREUR QUESTION"))</f>
        <v/>
      </c>
      <c r="K1961" s="65" t="str">
        <f>IF(OR(ISBLANK(Recyclabilité[[#This Row],[Réponse 3]]),'Calculs'!J1960="0",_xlfn.XLOOKUP('Calculs'!J1960,'Réponses'!C:C,'Réponses'!F:F,"ERREUR VISIBILITE")=0),"",_xlfn.XLOOKUP(_xlfn.XLOOKUP('Calculs'!J1960,'Réponses'!C:C,'Réponses'!F:F,"ERREUR VISIBILITE"),Questions!A:A,Questions!B:B,"ERREUR QUESTION"))</f>
        <v/>
      </c>
      <c r="M1961" s="65" t="str">
        <f>IF(OR(ISBLANK(Recyclabilité[[#This Row],[Réponse 4]]),'Calculs'!M1960="0",_xlfn.XLOOKUP('Calculs'!M1960,'Réponses'!C:C,'Réponses'!F:F,"ERREUR VISIBILITE")=0),"",_xlfn.XLOOKUP(_xlfn.XLOOKUP('Calculs'!M1960,'Réponses'!C:C,'Réponses'!F:F,"ERREUR VISIBILITE"),Questions!A:A,Questions!B:B,"ERREUR QUESTION"))</f>
        <v/>
      </c>
    </row>
    <row r="1962" spans="4:13" ht="60" customHeight="1" x14ac:dyDescent="0.25">
      <c r="D1962" s="29" t="str">
        <f>IF(ISBLANK(Recyclabilité[[#This Row],[Code Valobat]]),"",IF(OR('Calculs'!A1961="08",MID(Recyclabilité[[#This Row],[Code Valobat]],4,4)="0804",MID(Recyclabilité[[#This Row],[Code Valobat]],4,4)="0709",MID(Recyclabilité[[#This Row],[Code Valobat]],1,7)="6121107"),"Non recyclable",_xlfn.XLOOKUP('Calculs'!Q1961,'Combinaisons'!A:A,'Combinaisons'!B:B,"Merci de répondre à toutes les questions")))</f>
        <v/>
      </c>
      <c r="E1962" s="65" t="str">
        <f>IF(ISBLANK(Recyclabilité[[#This Row],[Code Valobat]]),"",IF(OR('Calculs'!A1961="08",MID(Recyclabilité[[#This Row],[Code Valobat]],4,4)="0804",MID(Recyclabilité[[#This Row],[Code Valobat]],4,4)="0709",MID(Recyclabilité[[#This Row],[Code Valobat]],1,7)="6121107"),"",_xlfn.XLOOKUP('Calculs'!B1961,Questions!A:A,Questions!B:B,"ERREUR QUESTION")))</f>
        <v/>
      </c>
      <c r="G1962" s="65" t="str">
        <f>IF(OR(ISBLANK(Recyclabilité[[#This Row],[Réponse 1]]),'Calculs'!D1961="0",_xlfn.XLOOKUP('Calculs'!D1961,'Réponses'!C:C,'Réponses'!F:F,"ERREUR VISIBILITE")=0),"",_xlfn.XLOOKUP(_xlfn.XLOOKUP('Calculs'!D1961,'Réponses'!C:C,'Réponses'!F:F,"ERREUR VISIBILITE"),Questions!A:A,Questions!B:B,"ERREUR QUESTION"))</f>
        <v/>
      </c>
      <c r="I1962" s="65" t="str">
        <f>IF(OR(ISBLANK(Recyclabilité[[#This Row],[Réponse 2]]),'Calculs'!G1961="0",_xlfn.XLOOKUP('Calculs'!G1961,'Réponses'!C:C,'Réponses'!F:F,"ERREUR VISIBILITE")=0),"",_xlfn.XLOOKUP(_xlfn.XLOOKUP('Calculs'!G1961,'Réponses'!C:C,'Réponses'!F:F,"ERREUR VISIBILITE"),Questions!A:A,Questions!B:B,"ERREUR QUESTION"))</f>
        <v/>
      </c>
      <c r="K1962" s="65" t="str">
        <f>IF(OR(ISBLANK(Recyclabilité[[#This Row],[Réponse 3]]),'Calculs'!J1961="0",_xlfn.XLOOKUP('Calculs'!J1961,'Réponses'!C:C,'Réponses'!F:F,"ERREUR VISIBILITE")=0),"",_xlfn.XLOOKUP(_xlfn.XLOOKUP('Calculs'!J1961,'Réponses'!C:C,'Réponses'!F:F,"ERREUR VISIBILITE"),Questions!A:A,Questions!B:B,"ERREUR QUESTION"))</f>
        <v/>
      </c>
      <c r="M1962" s="65" t="str">
        <f>IF(OR(ISBLANK(Recyclabilité[[#This Row],[Réponse 4]]),'Calculs'!M1961="0",_xlfn.XLOOKUP('Calculs'!M1961,'Réponses'!C:C,'Réponses'!F:F,"ERREUR VISIBILITE")=0),"",_xlfn.XLOOKUP(_xlfn.XLOOKUP('Calculs'!M1961,'Réponses'!C:C,'Réponses'!F:F,"ERREUR VISIBILITE"),Questions!A:A,Questions!B:B,"ERREUR QUESTION"))</f>
        <v/>
      </c>
    </row>
    <row r="1963" spans="4:13" ht="60" customHeight="1" x14ac:dyDescent="0.25">
      <c r="D1963" s="29" t="str">
        <f>IF(ISBLANK(Recyclabilité[[#This Row],[Code Valobat]]),"",IF(OR('Calculs'!A1962="08",MID(Recyclabilité[[#This Row],[Code Valobat]],4,4)="0804",MID(Recyclabilité[[#This Row],[Code Valobat]],4,4)="0709",MID(Recyclabilité[[#This Row],[Code Valobat]],1,7)="6121107"),"Non recyclable",_xlfn.XLOOKUP('Calculs'!Q1962,'Combinaisons'!A:A,'Combinaisons'!B:B,"Merci de répondre à toutes les questions")))</f>
        <v/>
      </c>
      <c r="E1963" s="65" t="str">
        <f>IF(ISBLANK(Recyclabilité[[#This Row],[Code Valobat]]),"",IF(OR('Calculs'!A1962="08",MID(Recyclabilité[[#This Row],[Code Valobat]],4,4)="0804",MID(Recyclabilité[[#This Row],[Code Valobat]],4,4)="0709",MID(Recyclabilité[[#This Row],[Code Valobat]],1,7)="6121107"),"",_xlfn.XLOOKUP('Calculs'!B1962,Questions!A:A,Questions!B:B,"ERREUR QUESTION")))</f>
        <v/>
      </c>
      <c r="G1963" s="65" t="str">
        <f>IF(OR(ISBLANK(Recyclabilité[[#This Row],[Réponse 1]]),'Calculs'!D1962="0",_xlfn.XLOOKUP('Calculs'!D1962,'Réponses'!C:C,'Réponses'!F:F,"ERREUR VISIBILITE")=0),"",_xlfn.XLOOKUP(_xlfn.XLOOKUP('Calculs'!D1962,'Réponses'!C:C,'Réponses'!F:F,"ERREUR VISIBILITE"),Questions!A:A,Questions!B:B,"ERREUR QUESTION"))</f>
        <v/>
      </c>
      <c r="I1963" s="65" t="str">
        <f>IF(OR(ISBLANK(Recyclabilité[[#This Row],[Réponse 2]]),'Calculs'!G1962="0",_xlfn.XLOOKUP('Calculs'!G1962,'Réponses'!C:C,'Réponses'!F:F,"ERREUR VISIBILITE")=0),"",_xlfn.XLOOKUP(_xlfn.XLOOKUP('Calculs'!G1962,'Réponses'!C:C,'Réponses'!F:F,"ERREUR VISIBILITE"),Questions!A:A,Questions!B:B,"ERREUR QUESTION"))</f>
        <v/>
      </c>
      <c r="K1963" s="65" t="str">
        <f>IF(OR(ISBLANK(Recyclabilité[[#This Row],[Réponse 3]]),'Calculs'!J1962="0",_xlfn.XLOOKUP('Calculs'!J1962,'Réponses'!C:C,'Réponses'!F:F,"ERREUR VISIBILITE")=0),"",_xlfn.XLOOKUP(_xlfn.XLOOKUP('Calculs'!J1962,'Réponses'!C:C,'Réponses'!F:F,"ERREUR VISIBILITE"),Questions!A:A,Questions!B:B,"ERREUR QUESTION"))</f>
        <v/>
      </c>
      <c r="M1963" s="65" t="str">
        <f>IF(OR(ISBLANK(Recyclabilité[[#This Row],[Réponse 4]]),'Calculs'!M1962="0",_xlfn.XLOOKUP('Calculs'!M1962,'Réponses'!C:C,'Réponses'!F:F,"ERREUR VISIBILITE")=0),"",_xlfn.XLOOKUP(_xlfn.XLOOKUP('Calculs'!M1962,'Réponses'!C:C,'Réponses'!F:F,"ERREUR VISIBILITE"),Questions!A:A,Questions!B:B,"ERREUR QUESTION"))</f>
        <v/>
      </c>
    </row>
    <row r="1964" spans="4:13" ht="60" customHeight="1" x14ac:dyDescent="0.25">
      <c r="D1964" s="29" t="str">
        <f>IF(ISBLANK(Recyclabilité[[#This Row],[Code Valobat]]),"",IF(OR('Calculs'!A1963="08",MID(Recyclabilité[[#This Row],[Code Valobat]],4,4)="0804",MID(Recyclabilité[[#This Row],[Code Valobat]],4,4)="0709",MID(Recyclabilité[[#This Row],[Code Valobat]],1,7)="6121107"),"Non recyclable",_xlfn.XLOOKUP('Calculs'!Q1963,'Combinaisons'!A:A,'Combinaisons'!B:B,"Merci de répondre à toutes les questions")))</f>
        <v/>
      </c>
      <c r="E1964" s="65" t="str">
        <f>IF(ISBLANK(Recyclabilité[[#This Row],[Code Valobat]]),"",IF(OR('Calculs'!A1963="08",MID(Recyclabilité[[#This Row],[Code Valobat]],4,4)="0804",MID(Recyclabilité[[#This Row],[Code Valobat]],4,4)="0709",MID(Recyclabilité[[#This Row],[Code Valobat]],1,7)="6121107"),"",_xlfn.XLOOKUP('Calculs'!B1963,Questions!A:A,Questions!B:B,"ERREUR QUESTION")))</f>
        <v/>
      </c>
      <c r="G1964" s="65" t="str">
        <f>IF(OR(ISBLANK(Recyclabilité[[#This Row],[Réponse 1]]),'Calculs'!D1963="0",_xlfn.XLOOKUP('Calculs'!D1963,'Réponses'!C:C,'Réponses'!F:F,"ERREUR VISIBILITE")=0),"",_xlfn.XLOOKUP(_xlfn.XLOOKUP('Calculs'!D1963,'Réponses'!C:C,'Réponses'!F:F,"ERREUR VISIBILITE"),Questions!A:A,Questions!B:B,"ERREUR QUESTION"))</f>
        <v/>
      </c>
      <c r="I1964" s="65" t="str">
        <f>IF(OR(ISBLANK(Recyclabilité[[#This Row],[Réponse 2]]),'Calculs'!G1963="0",_xlfn.XLOOKUP('Calculs'!G1963,'Réponses'!C:C,'Réponses'!F:F,"ERREUR VISIBILITE")=0),"",_xlfn.XLOOKUP(_xlfn.XLOOKUP('Calculs'!G1963,'Réponses'!C:C,'Réponses'!F:F,"ERREUR VISIBILITE"),Questions!A:A,Questions!B:B,"ERREUR QUESTION"))</f>
        <v/>
      </c>
      <c r="K1964" s="65" t="str">
        <f>IF(OR(ISBLANK(Recyclabilité[[#This Row],[Réponse 3]]),'Calculs'!J1963="0",_xlfn.XLOOKUP('Calculs'!J1963,'Réponses'!C:C,'Réponses'!F:F,"ERREUR VISIBILITE")=0),"",_xlfn.XLOOKUP(_xlfn.XLOOKUP('Calculs'!J1963,'Réponses'!C:C,'Réponses'!F:F,"ERREUR VISIBILITE"),Questions!A:A,Questions!B:B,"ERREUR QUESTION"))</f>
        <v/>
      </c>
      <c r="M1964" s="65" t="str">
        <f>IF(OR(ISBLANK(Recyclabilité[[#This Row],[Réponse 4]]),'Calculs'!M1963="0",_xlfn.XLOOKUP('Calculs'!M1963,'Réponses'!C:C,'Réponses'!F:F,"ERREUR VISIBILITE")=0),"",_xlfn.XLOOKUP(_xlfn.XLOOKUP('Calculs'!M1963,'Réponses'!C:C,'Réponses'!F:F,"ERREUR VISIBILITE"),Questions!A:A,Questions!B:B,"ERREUR QUESTION"))</f>
        <v/>
      </c>
    </row>
    <row r="1965" spans="4:13" ht="60" customHeight="1" x14ac:dyDescent="0.25">
      <c r="D1965" s="29" t="str">
        <f>IF(ISBLANK(Recyclabilité[[#This Row],[Code Valobat]]),"",IF(OR('Calculs'!A1964="08",MID(Recyclabilité[[#This Row],[Code Valobat]],4,4)="0804",MID(Recyclabilité[[#This Row],[Code Valobat]],4,4)="0709",MID(Recyclabilité[[#This Row],[Code Valobat]],1,7)="6121107"),"Non recyclable",_xlfn.XLOOKUP('Calculs'!Q1964,'Combinaisons'!A:A,'Combinaisons'!B:B,"Merci de répondre à toutes les questions")))</f>
        <v/>
      </c>
      <c r="E1965" s="65" t="str">
        <f>IF(ISBLANK(Recyclabilité[[#This Row],[Code Valobat]]),"",IF(OR('Calculs'!A1964="08",MID(Recyclabilité[[#This Row],[Code Valobat]],4,4)="0804",MID(Recyclabilité[[#This Row],[Code Valobat]],4,4)="0709",MID(Recyclabilité[[#This Row],[Code Valobat]],1,7)="6121107"),"",_xlfn.XLOOKUP('Calculs'!B1964,Questions!A:A,Questions!B:B,"ERREUR QUESTION")))</f>
        <v/>
      </c>
      <c r="G1965" s="65" t="str">
        <f>IF(OR(ISBLANK(Recyclabilité[[#This Row],[Réponse 1]]),'Calculs'!D1964="0",_xlfn.XLOOKUP('Calculs'!D1964,'Réponses'!C:C,'Réponses'!F:F,"ERREUR VISIBILITE")=0),"",_xlfn.XLOOKUP(_xlfn.XLOOKUP('Calculs'!D1964,'Réponses'!C:C,'Réponses'!F:F,"ERREUR VISIBILITE"),Questions!A:A,Questions!B:B,"ERREUR QUESTION"))</f>
        <v/>
      </c>
      <c r="I1965" s="65" t="str">
        <f>IF(OR(ISBLANK(Recyclabilité[[#This Row],[Réponse 2]]),'Calculs'!G1964="0",_xlfn.XLOOKUP('Calculs'!G1964,'Réponses'!C:C,'Réponses'!F:F,"ERREUR VISIBILITE")=0),"",_xlfn.XLOOKUP(_xlfn.XLOOKUP('Calculs'!G1964,'Réponses'!C:C,'Réponses'!F:F,"ERREUR VISIBILITE"),Questions!A:A,Questions!B:B,"ERREUR QUESTION"))</f>
        <v/>
      </c>
      <c r="K1965" s="65" t="str">
        <f>IF(OR(ISBLANK(Recyclabilité[[#This Row],[Réponse 3]]),'Calculs'!J1964="0",_xlfn.XLOOKUP('Calculs'!J1964,'Réponses'!C:C,'Réponses'!F:F,"ERREUR VISIBILITE")=0),"",_xlfn.XLOOKUP(_xlfn.XLOOKUP('Calculs'!J1964,'Réponses'!C:C,'Réponses'!F:F,"ERREUR VISIBILITE"),Questions!A:A,Questions!B:B,"ERREUR QUESTION"))</f>
        <v/>
      </c>
      <c r="M1965" s="65" t="str">
        <f>IF(OR(ISBLANK(Recyclabilité[[#This Row],[Réponse 4]]),'Calculs'!M1964="0",_xlfn.XLOOKUP('Calculs'!M1964,'Réponses'!C:C,'Réponses'!F:F,"ERREUR VISIBILITE")=0),"",_xlfn.XLOOKUP(_xlfn.XLOOKUP('Calculs'!M1964,'Réponses'!C:C,'Réponses'!F:F,"ERREUR VISIBILITE"),Questions!A:A,Questions!B:B,"ERREUR QUESTION"))</f>
        <v/>
      </c>
    </row>
    <row r="1966" spans="4:13" ht="60" customHeight="1" x14ac:dyDescent="0.25">
      <c r="D1966" s="29" t="str">
        <f>IF(ISBLANK(Recyclabilité[[#This Row],[Code Valobat]]),"",IF(OR('Calculs'!A1965="08",MID(Recyclabilité[[#This Row],[Code Valobat]],4,4)="0804",MID(Recyclabilité[[#This Row],[Code Valobat]],4,4)="0709",MID(Recyclabilité[[#This Row],[Code Valobat]],1,7)="6121107"),"Non recyclable",_xlfn.XLOOKUP('Calculs'!Q1965,'Combinaisons'!A:A,'Combinaisons'!B:B,"Merci de répondre à toutes les questions")))</f>
        <v/>
      </c>
      <c r="E1966" s="65" t="str">
        <f>IF(ISBLANK(Recyclabilité[[#This Row],[Code Valobat]]),"",IF(OR('Calculs'!A1965="08",MID(Recyclabilité[[#This Row],[Code Valobat]],4,4)="0804",MID(Recyclabilité[[#This Row],[Code Valobat]],4,4)="0709",MID(Recyclabilité[[#This Row],[Code Valobat]],1,7)="6121107"),"",_xlfn.XLOOKUP('Calculs'!B1965,Questions!A:A,Questions!B:B,"ERREUR QUESTION")))</f>
        <v/>
      </c>
      <c r="G1966" s="65" t="str">
        <f>IF(OR(ISBLANK(Recyclabilité[[#This Row],[Réponse 1]]),'Calculs'!D1965="0",_xlfn.XLOOKUP('Calculs'!D1965,'Réponses'!C:C,'Réponses'!F:F,"ERREUR VISIBILITE")=0),"",_xlfn.XLOOKUP(_xlfn.XLOOKUP('Calculs'!D1965,'Réponses'!C:C,'Réponses'!F:F,"ERREUR VISIBILITE"),Questions!A:A,Questions!B:B,"ERREUR QUESTION"))</f>
        <v/>
      </c>
      <c r="I1966" s="65" t="str">
        <f>IF(OR(ISBLANK(Recyclabilité[[#This Row],[Réponse 2]]),'Calculs'!G1965="0",_xlfn.XLOOKUP('Calculs'!G1965,'Réponses'!C:C,'Réponses'!F:F,"ERREUR VISIBILITE")=0),"",_xlfn.XLOOKUP(_xlfn.XLOOKUP('Calculs'!G1965,'Réponses'!C:C,'Réponses'!F:F,"ERREUR VISIBILITE"),Questions!A:A,Questions!B:B,"ERREUR QUESTION"))</f>
        <v/>
      </c>
      <c r="K1966" s="65" t="str">
        <f>IF(OR(ISBLANK(Recyclabilité[[#This Row],[Réponse 3]]),'Calculs'!J1965="0",_xlfn.XLOOKUP('Calculs'!J1965,'Réponses'!C:C,'Réponses'!F:F,"ERREUR VISIBILITE")=0),"",_xlfn.XLOOKUP(_xlfn.XLOOKUP('Calculs'!J1965,'Réponses'!C:C,'Réponses'!F:F,"ERREUR VISIBILITE"),Questions!A:A,Questions!B:B,"ERREUR QUESTION"))</f>
        <v/>
      </c>
      <c r="M1966" s="65" t="str">
        <f>IF(OR(ISBLANK(Recyclabilité[[#This Row],[Réponse 4]]),'Calculs'!M1965="0",_xlfn.XLOOKUP('Calculs'!M1965,'Réponses'!C:C,'Réponses'!F:F,"ERREUR VISIBILITE")=0),"",_xlfn.XLOOKUP(_xlfn.XLOOKUP('Calculs'!M1965,'Réponses'!C:C,'Réponses'!F:F,"ERREUR VISIBILITE"),Questions!A:A,Questions!B:B,"ERREUR QUESTION"))</f>
        <v/>
      </c>
    </row>
    <row r="1967" spans="4:13" ht="60" customHeight="1" x14ac:dyDescent="0.25">
      <c r="D1967" s="29" t="str">
        <f>IF(ISBLANK(Recyclabilité[[#This Row],[Code Valobat]]),"",IF(OR('Calculs'!A1966="08",MID(Recyclabilité[[#This Row],[Code Valobat]],4,4)="0804",MID(Recyclabilité[[#This Row],[Code Valobat]],4,4)="0709",MID(Recyclabilité[[#This Row],[Code Valobat]],1,7)="6121107"),"Non recyclable",_xlfn.XLOOKUP('Calculs'!Q1966,'Combinaisons'!A:A,'Combinaisons'!B:B,"Merci de répondre à toutes les questions")))</f>
        <v/>
      </c>
      <c r="E1967" s="65" t="str">
        <f>IF(ISBLANK(Recyclabilité[[#This Row],[Code Valobat]]),"",IF(OR('Calculs'!A1966="08",MID(Recyclabilité[[#This Row],[Code Valobat]],4,4)="0804",MID(Recyclabilité[[#This Row],[Code Valobat]],4,4)="0709",MID(Recyclabilité[[#This Row],[Code Valobat]],1,7)="6121107"),"",_xlfn.XLOOKUP('Calculs'!B1966,Questions!A:A,Questions!B:B,"ERREUR QUESTION")))</f>
        <v/>
      </c>
      <c r="G1967" s="65" t="str">
        <f>IF(OR(ISBLANK(Recyclabilité[[#This Row],[Réponse 1]]),'Calculs'!D1966="0",_xlfn.XLOOKUP('Calculs'!D1966,'Réponses'!C:C,'Réponses'!F:F,"ERREUR VISIBILITE")=0),"",_xlfn.XLOOKUP(_xlfn.XLOOKUP('Calculs'!D1966,'Réponses'!C:C,'Réponses'!F:F,"ERREUR VISIBILITE"),Questions!A:A,Questions!B:B,"ERREUR QUESTION"))</f>
        <v/>
      </c>
      <c r="I1967" s="65" t="str">
        <f>IF(OR(ISBLANK(Recyclabilité[[#This Row],[Réponse 2]]),'Calculs'!G1966="0",_xlfn.XLOOKUP('Calculs'!G1966,'Réponses'!C:C,'Réponses'!F:F,"ERREUR VISIBILITE")=0),"",_xlfn.XLOOKUP(_xlfn.XLOOKUP('Calculs'!G1966,'Réponses'!C:C,'Réponses'!F:F,"ERREUR VISIBILITE"),Questions!A:A,Questions!B:B,"ERREUR QUESTION"))</f>
        <v/>
      </c>
      <c r="K1967" s="65" t="str">
        <f>IF(OR(ISBLANK(Recyclabilité[[#This Row],[Réponse 3]]),'Calculs'!J1966="0",_xlfn.XLOOKUP('Calculs'!J1966,'Réponses'!C:C,'Réponses'!F:F,"ERREUR VISIBILITE")=0),"",_xlfn.XLOOKUP(_xlfn.XLOOKUP('Calculs'!J1966,'Réponses'!C:C,'Réponses'!F:F,"ERREUR VISIBILITE"),Questions!A:A,Questions!B:B,"ERREUR QUESTION"))</f>
        <v/>
      </c>
      <c r="M1967" s="65" t="str">
        <f>IF(OR(ISBLANK(Recyclabilité[[#This Row],[Réponse 4]]),'Calculs'!M1966="0",_xlfn.XLOOKUP('Calculs'!M1966,'Réponses'!C:C,'Réponses'!F:F,"ERREUR VISIBILITE")=0),"",_xlfn.XLOOKUP(_xlfn.XLOOKUP('Calculs'!M1966,'Réponses'!C:C,'Réponses'!F:F,"ERREUR VISIBILITE"),Questions!A:A,Questions!B:B,"ERREUR QUESTION"))</f>
        <v/>
      </c>
    </row>
    <row r="1968" spans="4:13" ht="60" customHeight="1" x14ac:dyDescent="0.25">
      <c r="D1968" s="29" t="str">
        <f>IF(ISBLANK(Recyclabilité[[#This Row],[Code Valobat]]),"",IF(OR('Calculs'!A1967="08",MID(Recyclabilité[[#This Row],[Code Valobat]],4,4)="0804",MID(Recyclabilité[[#This Row],[Code Valobat]],4,4)="0709",MID(Recyclabilité[[#This Row],[Code Valobat]],1,7)="6121107"),"Non recyclable",_xlfn.XLOOKUP('Calculs'!Q1967,'Combinaisons'!A:A,'Combinaisons'!B:B,"Merci de répondre à toutes les questions")))</f>
        <v/>
      </c>
      <c r="E1968" s="65" t="str">
        <f>IF(ISBLANK(Recyclabilité[[#This Row],[Code Valobat]]),"",IF(OR('Calculs'!A1967="08",MID(Recyclabilité[[#This Row],[Code Valobat]],4,4)="0804",MID(Recyclabilité[[#This Row],[Code Valobat]],4,4)="0709",MID(Recyclabilité[[#This Row],[Code Valobat]],1,7)="6121107"),"",_xlfn.XLOOKUP('Calculs'!B1967,Questions!A:A,Questions!B:B,"ERREUR QUESTION")))</f>
        <v/>
      </c>
      <c r="G1968" s="65" t="str">
        <f>IF(OR(ISBLANK(Recyclabilité[[#This Row],[Réponse 1]]),'Calculs'!D1967="0",_xlfn.XLOOKUP('Calculs'!D1967,'Réponses'!C:C,'Réponses'!F:F,"ERREUR VISIBILITE")=0),"",_xlfn.XLOOKUP(_xlfn.XLOOKUP('Calculs'!D1967,'Réponses'!C:C,'Réponses'!F:F,"ERREUR VISIBILITE"),Questions!A:A,Questions!B:B,"ERREUR QUESTION"))</f>
        <v/>
      </c>
      <c r="I1968" s="65" t="str">
        <f>IF(OR(ISBLANK(Recyclabilité[[#This Row],[Réponse 2]]),'Calculs'!G1967="0",_xlfn.XLOOKUP('Calculs'!G1967,'Réponses'!C:C,'Réponses'!F:F,"ERREUR VISIBILITE")=0),"",_xlfn.XLOOKUP(_xlfn.XLOOKUP('Calculs'!G1967,'Réponses'!C:C,'Réponses'!F:F,"ERREUR VISIBILITE"),Questions!A:A,Questions!B:B,"ERREUR QUESTION"))</f>
        <v/>
      </c>
      <c r="K1968" s="65" t="str">
        <f>IF(OR(ISBLANK(Recyclabilité[[#This Row],[Réponse 3]]),'Calculs'!J1967="0",_xlfn.XLOOKUP('Calculs'!J1967,'Réponses'!C:C,'Réponses'!F:F,"ERREUR VISIBILITE")=0),"",_xlfn.XLOOKUP(_xlfn.XLOOKUP('Calculs'!J1967,'Réponses'!C:C,'Réponses'!F:F,"ERREUR VISIBILITE"),Questions!A:A,Questions!B:B,"ERREUR QUESTION"))</f>
        <v/>
      </c>
      <c r="M1968" s="65" t="str">
        <f>IF(OR(ISBLANK(Recyclabilité[[#This Row],[Réponse 4]]),'Calculs'!M1967="0",_xlfn.XLOOKUP('Calculs'!M1967,'Réponses'!C:C,'Réponses'!F:F,"ERREUR VISIBILITE")=0),"",_xlfn.XLOOKUP(_xlfn.XLOOKUP('Calculs'!M1967,'Réponses'!C:C,'Réponses'!F:F,"ERREUR VISIBILITE"),Questions!A:A,Questions!B:B,"ERREUR QUESTION"))</f>
        <v/>
      </c>
    </row>
    <row r="1969" spans="4:13" ht="60" customHeight="1" x14ac:dyDescent="0.25">
      <c r="D1969" s="29" t="str">
        <f>IF(ISBLANK(Recyclabilité[[#This Row],[Code Valobat]]),"",IF(OR('Calculs'!A1968="08",MID(Recyclabilité[[#This Row],[Code Valobat]],4,4)="0804",MID(Recyclabilité[[#This Row],[Code Valobat]],4,4)="0709",MID(Recyclabilité[[#This Row],[Code Valobat]],1,7)="6121107"),"Non recyclable",_xlfn.XLOOKUP('Calculs'!Q1968,'Combinaisons'!A:A,'Combinaisons'!B:B,"Merci de répondre à toutes les questions")))</f>
        <v/>
      </c>
      <c r="E1969" s="65" t="str">
        <f>IF(ISBLANK(Recyclabilité[[#This Row],[Code Valobat]]),"",IF(OR('Calculs'!A1968="08",MID(Recyclabilité[[#This Row],[Code Valobat]],4,4)="0804",MID(Recyclabilité[[#This Row],[Code Valobat]],4,4)="0709",MID(Recyclabilité[[#This Row],[Code Valobat]],1,7)="6121107"),"",_xlfn.XLOOKUP('Calculs'!B1968,Questions!A:A,Questions!B:B,"ERREUR QUESTION")))</f>
        <v/>
      </c>
      <c r="G1969" s="65" t="str">
        <f>IF(OR(ISBLANK(Recyclabilité[[#This Row],[Réponse 1]]),'Calculs'!D1968="0",_xlfn.XLOOKUP('Calculs'!D1968,'Réponses'!C:C,'Réponses'!F:F,"ERREUR VISIBILITE")=0),"",_xlfn.XLOOKUP(_xlfn.XLOOKUP('Calculs'!D1968,'Réponses'!C:C,'Réponses'!F:F,"ERREUR VISIBILITE"),Questions!A:A,Questions!B:B,"ERREUR QUESTION"))</f>
        <v/>
      </c>
      <c r="I1969" s="65" t="str">
        <f>IF(OR(ISBLANK(Recyclabilité[[#This Row],[Réponse 2]]),'Calculs'!G1968="0",_xlfn.XLOOKUP('Calculs'!G1968,'Réponses'!C:C,'Réponses'!F:F,"ERREUR VISIBILITE")=0),"",_xlfn.XLOOKUP(_xlfn.XLOOKUP('Calculs'!G1968,'Réponses'!C:C,'Réponses'!F:F,"ERREUR VISIBILITE"),Questions!A:A,Questions!B:B,"ERREUR QUESTION"))</f>
        <v/>
      </c>
      <c r="K1969" s="65" t="str">
        <f>IF(OR(ISBLANK(Recyclabilité[[#This Row],[Réponse 3]]),'Calculs'!J1968="0",_xlfn.XLOOKUP('Calculs'!J1968,'Réponses'!C:C,'Réponses'!F:F,"ERREUR VISIBILITE")=0),"",_xlfn.XLOOKUP(_xlfn.XLOOKUP('Calculs'!J1968,'Réponses'!C:C,'Réponses'!F:F,"ERREUR VISIBILITE"),Questions!A:A,Questions!B:B,"ERREUR QUESTION"))</f>
        <v/>
      </c>
      <c r="M1969" s="65" t="str">
        <f>IF(OR(ISBLANK(Recyclabilité[[#This Row],[Réponse 4]]),'Calculs'!M1968="0",_xlfn.XLOOKUP('Calculs'!M1968,'Réponses'!C:C,'Réponses'!F:F,"ERREUR VISIBILITE")=0),"",_xlfn.XLOOKUP(_xlfn.XLOOKUP('Calculs'!M1968,'Réponses'!C:C,'Réponses'!F:F,"ERREUR VISIBILITE"),Questions!A:A,Questions!B:B,"ERREUR QUESTION"))</f>
        <v/>
      </c>
    </row>
    <row r="1970" spans="4:13" ht="60" customHeight="1" x14ac:dyDescent="0.25">
      <c r="D1970" s="29" t="str">
        <f>IF(ISBLANK(Recyclabilité[[#This Row],[Code Valobat]]),"",IF(OR('Calculs'!A1969="08",MID(Recyclabilité[[#This Row],[Code Valobat]],4,4)="0804",MID(Recyclabilité[[#This Row],[Code Valobat]],4,4)="0709",MID(Recyclabilité[[#This Row],[Code Valobat]],1,7)="6121107"),"Non recyclable",_xlfn.XLOOKUP('Calculs'!Q1969,'Combinaisons'!A:A,'Combinaisons'!B:B,"Merci de répondre à toutes les questions")))</f>
        <v/>
      </c>
      <c r="E1970" s="65" t="str">
        <f>IF(ISBLANK(Recyclabilité[[#This Row],[Code Valobat]]),"",IF(OR('Calculs'!A1969="08",MID(Recyclabilité[[#This Row],[Code Valobat]],4,4)="0804",MID(Recyclabilité[[#This Row],[Code Valobat]],4,4)="0709",MID(Recyclabilité[[#This Row],[Code Valobat]],1,7)="6121107"),"",_xlfn.XLOOKUP('Calculs'!B1969,Questions!A:A,Questions!B:B,"ERREUR QUESTION")))</f>
        <v/>
      </c>
      <c r="G1970" s="65" t="str">
        <f>IF(OR(ISBLANK(Recyclabilité[[#This Row],[Réponse 1]]),'Calculs'!D1969="0",_xlfn.XLOOKUP('Calculs'!D1969,'Réponses'!C:C,'Réponses'!F:F,"ERREUR VISIBILITE")=0),"",_xlfn.XLOOKUP(_xlfn.XLOOKUP('Calculs'!D1969,'Réponses'!C:C,'Réponses'!F:F,"ERREUR VISIBILITE"),Questions!A:A,Questions!B:B,"ERREUR QUESTION"))</f>
        <v/>
      </c>
      <c r="I1970" s="65" t="str">
        <f>IF(OR(ISBLANK(Recyclabilité[[#This Row],[Réponse 2]]),'Calculs'!G1969="0",_xlfn.XLOOKUP('Calculs'!G1969,'Réponses'!C:C,'Réponses'!F:F,"ERREUR VISIBILITE")=0),"",_xlfn.XLOOKUP(_xlfn.XLOOKUP('Calculs'!G1969,'Réponses'!C:C,'Réponses'!F:F,"ERREUR VISIBILITE"),Questions!A:A,Questions!B:B,"ERREUR QUESTION"))</f>
        <v/>
      </c>
      <c r="K1970" s="65" t="str">
        <f>IF(OR(ISBLANK(Recyclabilité[[#This Row],[Réponse 3]]),'Calculs'!J1969="0",_xlfn.XLOOKUP('Calculs'!J1969,'Réponses'!C:C,'Réponses'!F:F,"ERREUR VISIBILITE")=0),"",_xlfn.XLOOKUP(_xlfn.XLOOKUP('Calculs'!J1969,'Réponses'!C:C,'Réponses'!F:F,"ERREUR VISIBILITE"),Questions!A:A,Questions!B:B,"ERREUR QUESTION"))</f>
        <v/>
      </c>
      <c r="M1970" s="65" t="str">
        <f>IF(OR(ISBLANK(Recyclabilité[[#This Row],[Réponse 4]]),'Calculs'!M1969="0",_xlfn.XLOOKUP('Calculs'!M1969,'Réponses'!C:C,'Réponses'!F:F,"ERREUR VISIBILITE")=0),"",_xlfn.XLOOKUP(_xlfn.XLOOKUP('Calculs'!M1969,'Réponses'!C:C,'Réponses'!F:F,"ERREUR VISIBILITE"),Questions!A:A,Questions!B:B,"ERREUR QUESTION"))</f>
        <v/>
      </c>
    </row>
    <row r="1971" spans="4:13" ht="60" customHeight="1" x14ac:dyDescent="0.25">
      <c r="D1971" s="29" t="str">
        <f>IF(ISBLANK(Recyclabilité[[#This Row],[Code Valobat]]),"",IF(OR('Calculs'!A1970="08",MID(Recyclabilité[[#This Row],[Code Valobat]],4,4)="0804",MID(Recyclabilité[[#This Row],[Code Valobat]],4,4)="0709",MID(Recyclabilité[[#This Row],[Code Valobat]],1,7)="6121107"),"Non recyclable",_xlfn.XLOOKUP('Calculs'!Q1970,'Combinaisons'!A:A,'Combinaisons'!B:B,"Merci de répondre à toutes les questions")))</f>
        <v/>
      </c>
      <c r="E1971" s="65" t="str">
        <f>IF(ISBLANK(Recyclabilité[[#This Row],[Code Valobat]]),"",IF(OR('Calculs'!A1970="08",MID(Recyclabilité[[#This Row],[Code Valobat]],4,4)="0804",MID(Recyclabilité[[#This Row],[Code Valobat]],4,4)="0709",MID(Recyclabilité[[#This Row],[Code Valobat]],1,7)="6121107"),"",_xlfn.XLOOKUP('Calculs'!B1970,Questions!A:A,Questions!B:B,"ERREUR QUESTION")))</f>
        <v/>
      </c>
      <c r="G1971" s="65" t="str">
        <f>IF(OR(ISBLANK(Recyclabilité[[#This Row],[Réponse 1]]),'Calculs'!D1970="0",_xlfn.XLOOKUP('Calculs'!D1970,'Réponses'!C:C,'Réponses'!F:F,"ERREUR VISIBILITE")=0),"",_xlfn.XLOOKUP(_xlfn.XLOOKUP('Calculs'!D1970,'Réponses'!C:C,'Réponses'!F:F,"ERREUR VISIBILITE"),Questions!A:A,Questions!B:B,"ERREUR QUESTION"))</f>
        <v/>
      </c>
      <c r="I1971" s="65" t="str">
        <f>IF(OR(ISBLANK(Recyclabilité[[#This Row],[Réponse 2]]),'Calculs'!G1970="0",_xlfn.XLOOKUP('Calculs'!G1970,'Réponses'!C:C,'Réponses'!F:F,"ERREUR VISIBILITE")=0),"",_xlfn.XLOOKUP(_xlfn.XLOOKUP('Calculs'!G1970,'Réponses'!C:C,'Réponses'!F:F,"ERREUR VISIBILITE"),Questions!A:A,Questions!B:B,"ERREUR QUESTION"))</f>
        <v/>
      </c>
      <c r="K1971" s="65" t="str">
        <f>IF(OR(ISBLANK(Recyclabilité[[#This Row],[Réponse 3]]),'Calculs'!J1970="0",_xlfn.XLOOKUP('Calculs'!J1970,'Réponses'!C:C,'Réponses'!F:F,"ERREUR VISIBILITE")=0),"",_xlfn.XLOOKUP(_xlfn.XLOOKUP('Calculs'!J1970,'Réponses'!C:C,'Réponses'!F:F,"ERREUR VISIBILITE"),Questions!A:A,Questions!B:B,"ERREUR QUESTION"))</f>
        <v/>
      </c>
      <c r="M1971" s="65" t="str">
        <f>IF(OR(ISBLANK(Recyclabilité[[#This Row],[Réponse 4]]),'Calculs'!M1970="0",_xlfn.XLOOKUP('Calculs'!M1970,'Réponses'!C:C,'Réponses'!F:F,"ERREUR VISIBILITE")=0),"",_xlfn.XLOOKUP(_xlfn.XLOOKUP('Calculs'!M1970,'Réponses'!C:C,'Réponses'!F:F,"ERREUR VISIBILITE"),Questions!A:A,Questions!B:B,"ERREUR QUESTION"))</f>
        <v/>
      </c>
    </row>
    <row r="1972" spans="4:13" ht="60" customHeight="1" x14ac:dyDescent="0.25">
      <c r="D1972" s="29" t="str">
        <f>IF(ISBLANK(Recyclabilité[[#This Row],[Code Valobat]]),"",IF(OR('Calculs'!A1971="08",MID(Recyclabilité[[#This Row],[Code Valobat]],4,4)="0804",MID(Recyclabilité[[#This Row],[Code Valobat]],4,4)="0709",MID(Recyclabilité[[#This Row],[Code Valobat]],1,7)="6121107"),"Non recyclable",_xlfn.XLOOKUP('Calculs'!Q1971,'Combinaisons'!A:A,'Combinaisons'!B:B,"Merci de répondre à toutes les questions")))</f>
        <v/>
      </c>
      <c r="E1972" s="65" t="str">
        <f>IF(ISBLANK(Recyclabilité[[#This Row],[Code Valobat]]),"",IF(OR('Calculs'!A1971="08",MID(Recyclabilité[[#This Row],[Code Valobat]],4,4)="0804",MID(Recyclabilité[[#This Row],[Code Valobat]],4,4)="0709",MID(Recyclabilité[[#This Row],[Code Valobat]],1,7)="6121107"),"",_xlfn.XLOOKUP('Calculs'!B1971,Questions!A:A,Questions!B:B,"ERREUR QUESTION")))</f>
        <v/>
      </c>
      <c r="G1972" s="65" t="str">
        <f>IF(OR(ISBLANK(Recyclabilité[[#This Row],[Réponse 1]]),'Calculs'!D1971="0",_xlfn.XLOOKUP('Calculs'!D1971,'Réponses'!C:C,'Réponses'!F:F,"ERREUR VISIBILITE")=0),"",_xlfn.XLOOKUP(_xlfn.XLOOKUP('Calculs'!D1971,'Réponses'!C:C,'Réponses'!F:F,"ERREUR VISIBILITE"),Questions!A:A,Questions!B:B,"ERREUR QUESTION"))</f>
        <v/>
      </c>
      <c r="I1972" s="65" t="str">
        <f>IF(OR(ISBLANK(Recyclabilité[[#This Row],[Réponse 2]]),'Calculs'!G1971="0",_xlfn.XLOOKUP('Calculs'!G1971,'Réponses'!C:C,'Réponses'!F:F,"ERREUR VISIBILITE")=0),"",_xlfn.XLOOKUP(_xlfn.XLOOKUP('Calculs'!G1971,'Réponses'!C:C,'Réponses'!F:F,"ERREUR VISIBILITE"),Questions!A:A,Questions!B:B,"ERREUR QUESTION"))</f>
        <v/>
      </c>
      <c r="K1972" s="65" t="str">
        <f>IF(OR(ISBLANK(Recyclabilité[[#This Row],[Réponse 3]]),'Calculs'!J1971="0",_xlfn.XLOOKUP('Calculs'!J1971,'Réponses'!C:C,'Réponses'!F:F,"ERREUR VISIBILITE")=0),"",_xlfn.XLOOKUP(_xlfn.XLOOKUP('Calculs'!J1971,'Réponses'!C:C,'Réponses'!F:F,"ERREUR VISIBILITE"),Questions!A:A,Questions!B:B,"ERREUR QUESTION"))</f>
        <v/>
      </c>
      <c r="M1972" s="65" t="str">
        <f>IF(OR(ISBLANK(Recyclabilité[[#This Row],[Réponse 4]]),'Calculs'!M1971="0",_xlfn.XLOOKUP('Calculs'!M1971,'Réponses'!C:C,'Réponses'!F:F,"ERREUR VISIBILITE")=0),"",_xlfn.XLOOKUP(_xlfn.XLOOKUP('Calculs'!M1971,'Réponses'!C:C,'Réponses'!F:F,"ERREUR VISIBILITE"),Questions!A:A,Questions!B:B,"ERREUR QUESTION"))</f>
        <v/>
      </c>
    </row>
    <row r="1973" spans="4:13" ht="60" customHeight="1" x14ac:dyDescent="0.25">
      <c r="D1973" s="29" t="str">
        <f>IF(ISBLANK(Recyclabilité[[#This Row],[Code Valobat]]),"",IF(OR('Calculs'!A1972="08",MID(Recyclabilité[[#This Row],[Code Valobat]],4,4)="0804",MID(Recyclabilité[[#This Row],[Code Valobat]],4,4)="0709",MID(Recyclabilité[[#This Row],[Code Valobat]],1,7)="6121107"),"Non recyclable",_xlfn.XLOOKUP('Calculs'!Q1972,'Combinaisons'!A:A,'Combinaisons'!B:B,"Merci de répondre à toutes les questions")))</f>
        <v/>
      </c>
      <c r="E1973" s="65" t="str">
        <f>IF(ISBLANK(Recyclabilité[[#This Row],[Code Valobat]]),"",IF(OR('Calculs'!A1972="08",MID(Recyclabilité[[#This Row],[Code Valobat]],4,4)="0804",MID(Recyclabilité[[#This Row],[Code Valobat]],4,4)="0709",MID(Recyclabilité[[#This Row],[Code Valobat]],1,7)="6121107"),"",_xlfn.XLOOKUP('Calculs'!B1972,Questions!A:A,Questions!B:B,"ERREUR QUESTION")))</f>
        <v/>
      </c>
      <c r="G1973" s="65" t="str">
        <f>IF(OR(ISBLANK(Recyclabilité[[#This Row],[Réponse 1]]),'Calculs'!D1972="0",_xlfn.XLOOKUP('Calculs'!D1972,'Réponses'!C:C,'Réponses'!F:F,"ERREUR VISIBILITE")=0),"",_xlfn.XLOOKUP(_xlfn.XLOOKUP('Calculs'!D1972,'Réponses'!C:C,'Réponses'!F:F,"ERREUR VISIBILITE"),Questions!A:A,Questions!B:B,"ERREUR QUESTION"))</f>
        <v/>
      </c>
      <c r="I1973" s="65" t="str">
        <f>IF(OR(ISBLANK(Recyclabilité[[#This Row],[Réponse 2]]),'Calculs'!G1972="0",_xlfn.XLOOKUP('Calculs'!G1972,'Réponses'!C:C,'Réponses'!F:F,"ERREUR VISIBILITE")=0),"",_xlfn.XLOOKUP(_xlfn.XLOOKUP('Calculs'!G1972,'Réponses'!C:C,'Réponses'!F:F,"ERREUR VISIBILITE"),Questions!A:A,Questions!B:B,"ERREUR QUESTION"))</f>
        <v/>
      </c>
      <c r="K1973" s="65" t="str">
        <f>IF(OR(ISBLANK(Recyclabilité[[#This Row],[Réponse 3]]),'Calculs'!J1972="0",_xlfn.XLOOKUP('Calculs'!J1972,'Réponses'!C:C,'Réponses'!F:F,"ERREUR VISIBILITE")=0),"",_xlfn.XLOOKUP(_xlfn.XLOOKUP('Calculs'!J1972,'Réponses'!C:C,'Réponses'!F:F,"ERREUR VISIBILITE"),Questions!A:A,Questions!B:B,"ERREUR QUESTION"))</f>
        <v/>
      </c>
      <c r="M1973" s="65" t="str">
        <f>IF(OR(ISBLANK(Recyclabilité[[#This Row],[Réponse 4]]),'Calculs'!M1972="0",_xlfn.XLOOKUP('Calculs'!M1972,'Réponses'!C:C,'Réponses'!F:F,"ERREUR VISIBILITE")=0),"",_xlfn.XLOOKUP(_xlfn.XLOOKUP('Calculs'!M1972,'Réponses'!C:C,'Réponses'!F:F,"ERREUR VISIBILITE"),Questions!A:A,Questions!B:B,"ERREUR QUESTION"))</f>
        <v/>
      </c>
    </row>
    <row r="1974" spans="4:13" ht="60" customHeight="1" x14ac:dyDescent="0.25">
      <c r="D1974" s="29" t="str">
        <f>IF(ISBLANK(Recyclabilité[[#This Row],[Code Valobat]]),"",IF(OR('Calculs'!A1973="08",MID(Recyclabilité[[#This Row],[Code Valobat]],4,4)="0804",MID(Recyclabilité[[#This Row],[Code Valobat]],4,4)="0709",MID(Recyclabilité[[#This Row],[Code Valobat]],1,7)="6121107"),"Non recyclable",_xlfn.XLOOKUP('Calculs'!Q1973,'Combinaisons'!A:A,'Combinaisons'!B:B,"Merci de répondre à toutes les questions")))</f>
        <v/>
      </c>
      <c r="E1974" s="65" t="str">
        <f>IF(ISBLANK(Recyclabilité[[#This Row],[Code Valobat]]),"",IF(OR('Calculs'!A1973="08",MID(Recyclabilité[[#This Row],[Code Valobat]],4,4)="0804",MID(Recyclabilité[[#This Row],[Code Valobat]],4,4)="0709",MID(Recyclabilité[[#This Row],[Code Valobat]],1,7)="6121107"),"",_xlfn.XLOOKUP('Calculs'!B1973,Questions!A:A,Questions!B:B,"ERREUR QUESTION")))</f>
        <v/>
      </c>
      <c r="G1974" s="65" t="str">
        <f>IF(OR(ISBLANK(Recyclabilité[[#This Row],[Réponse 1]]),'Calculs'!D1973="0",_xlfn.XLOOKUP('Calculs'!D1973,'Réponses'!C:C,'Réponses'!F:F,"ERREUR VISIBILITE")=0),"",_xlfn.XLOOKUP(_xlfn.XLOOKUP('Calculs'!D1973,'Réponses'!C:C,'Réponses'!F:F,"ERREUR VISIBILITE"),Questions!A:A,Questions!B:B,"ERREUR QUESTION"))</f>
        <v/>
      </c>
      <c r="I1974" s="65" t="str">
        <f>IF(OR(ISBLANK(Recyclabilité[[#This Row],[Réponse 2]]),'Calculs'!G1973="0",_xlfn.XLOOKUP('Calculs'!G1973,'Réponses'!C:C,'Réponses'!F:F,"ERREUR VISIBILITE")=0),"",_xlfn.XLOOKUP(_xlfn.XLOOKUP('Calculs'!G1973,'Réponses'!C:C,'Réponses'!F:F,"ERREUR VISIBILITE"),Questions!A:A,Questions!B:B,"ERREUR QUESTION"))</f>
        <v/>
      </c>
      <c r="K1974" s="65" t="str">
        <f>IF(OR(ISBLANK(Recyclabilité[[#This Row],[Réponse 3]]),'Calculs'!J1973="0",_xlfn.XLOOKUP('Calculs'!J1973,'Réponses'!C:C,'Réponses'!F:F,"ERREUR VISIBILITE")=0),"",_xlfn.XLOOKUP(_xlfn.XLOOKUP('Calculs'!J1973,'Réponses'!C:C,'Réponses'!F:F,"ERREUR VISIBILITE"),Questions!A:A,Questions!B:B,"ERREUR QUESTION"))</f>
        <v/>
      </c>
      <c r="M1974" s="65" t="str">
        <f>IF(OR(ISBLANK(Recyclabilité[[#This Row],[Réponse 4]]),'Calculs'!M1973="0",_xlfn.XLOOKUP('Calculs'!M1973,'Réponses'!C:C,'Réponses'!F:F,"ERREUR VISIBILITE")=0),"",_xlfn.XLOOKUP(_xlfn.XLOOKUP('Calculs'!M1973,'Réponses'!C:C,'Réponses'!F:F,"ERREUR VISIBILITE"),Questions!A:A,Questions!B:B,"ERREUR QUESTION"))</f>
        <v/>
      </c>
    </row>
    <row r="1975" spans="4:13" ht="60" customHeight="1" x14ac:dyDescent="0.25">
      <c r="D1975" s="29" t="str">
        <f>IF(ISBLANK(Recyclabilité[[#This Row],[Code Valobat]]),"",IF(OR('Calculs'!A1974="08",MID(Recyclabilité[[#This Row],[Code Valobat]],4,4)="0804",MID(Recyclabilité[[#This Row],[Code Valobat]],4,4)="0709",MID(Recyclabilité[[#This Row],[Code Valobat]],1,7)="6121107"),"Non recyclable",_xlfn.XLOOKUP('Calculs'!Q1974,'Combinaisons'!A:A,'Combinaisons'!B:B,"Merci de répondre à toutes les questions")))</f>
        <v/>
      </c>
      <c r="E1975" s="65" t="str">
        <f>IF(ISBLANK(Recyclabilité[[#This Row],[Code Valobat]]),"",IF(OR('Calculs'!A1974="08",MID(Recyclabilité[[#This Row],[Code Valobat]],4,4)="0804",MID(Recyclabilité[[#This Row],[Code Valobat]],4,4)="0709",MID(Recyclabilité[[#This Row],[Code Valobat]],1,7)="6121107"),"",_xlfn.XLOOKUP('Calculs'!B1974,Questions!A:A,Questions!B:B,"ERREUR QUESTION")))</f>
        <v/>
      </c>
      <c r="G1975" s="65" t="str">
        <f>IF(OR(ISBLANK(Recyclabilité[[#This Row],[Réponse 1]]),'Calculs'!D1974="0",_xlfn.XLOOKUP('Calculs'!D1974,'Réponses'!C:C,'Réponses'!F:F,"ERREUR VISIBILITE")=0),"",_xlfn.XLOOKUP(_xlfn.XLOOKUP('Calculs'!D1974,'Réponses'!C:C,'Réponses'!F:F,"ERREUR VISIBILITE"),Questions!A:A,Questions!B:B,"ERREUR QUESTION"))</f>
        <v/>
      </c>
      <c r="I1975" s="65" t="str">
        <f>IF(OR(ISBLANK(Recyclabilité[[#This Row],[Réponse 2]]),'Calculs'!G1974="0",_xlfn.XLOOKUP('Calculs'!G1974,'Réponses'!C:C,'Réponses'!F:F,"ERREUR VISIBILITE")=0),"",_xlfn.XLOOKUP(_xlfn.XLOOKUP('Calculs'!G1974,'Réponses'!C:C,'Réponses'!F:F,"ERREUR VISIBILITE"),Questions!A:A,Questions!B:B,"ERREUR QUESTION"))</f>
        <v/>
      </c>
      <c r="K1975" s="65" t="str">
        <f>IF(OR(ISBLANK(Recyclabilité[[#This Row],[Réponse 3]]),'Calculs'!J1974="0",_xlfn.XLOOKUP('Calculs'!J1974,'Réponses'!C:C,'Réponses'!F:F,"ERREUR VISIBILITE")=0),"",_xlfn.XLOOKUP(_xlfn.XLOOKUP('Calculs'!J1974,'Réponses'!C:C,'Réponses'!F:F,"ERREUR VISIBILITE"),Questions!A:A,Questions!B:B,"ERREUR QUESTION"))</f>
        <v/>
      </c>
      <c r="M1975" s="65" t="str">
        <f>IF(OR(ISBLANK(Recyclabilité[[#This Row],[Réponse 4]]),'Calculs'!M1974="0",_xlfn.XLOOKUP('Calculs'!M1974,'Réponses'!C:C,'Réponses'!F:F,"ERREUR VISIBILITE")=0),"",_xlfn.XLOOKUP(_xlfn.XLOOKUP('Calculs'!M1974,'Réponses'!C:C,'Réponses'!F:F,"ERREUR VISIBILITE"),Questions!A:A,Questions!B:B,"ERREUR QUESTION"))</f>
        <v/>
      </c>
    </row>
    <row r="1976" spans="4:13" ht="60" customHeight="1" x14ac:dyDescent="0.25">
      <c r="D1976" s="29" t="str">
        <f>IF(ISBLANK(Recyclabilité[[#This Row],[Code Valobat]]),"",IF(OR('Calculs'!A1975="08",MID(Recyclabilité[[#This Row],[Code Valobat]],4,4)="0804",MID(Recyclabilité[[#This Row],[Code Valobat]],4,4)="0709",MID(Recyclabilité[[#This Row],[Code Valobat]],1,7)="6121107"),"Non recyclable",_xlfn.XLOOKUP('Calculs'!Q1975,'Combinaisons'!A:A,'Combinaisons'!B:B,"Merci de répondre à toutes les questions")))</f>
        <v/>
      </c>
      <c r="E1976" s="65" t="str">
        <f>IF(ISBLANK(Recyclabilité[[#This Row],[Code Valobat]]),"",IF(OR('Calculs'!A1975="08",MID(Recyclabilité[[#This Row],[Code Valobat]],4,4)="0804",MID(Recyclabilité[[#This Row],[Code Valobat]],4,4)="0709",MID(Recyclabilité[[#This Row],[Code Valobat]],1,7)="6121107"),"",_xlfn.XLOOKUP('Calculs'!B1975,Questions!A:A,Questions!B:B,"ERREUR QUESTION")))</f>
        <v/>
      </c>
      <c r="G1976" s="65" t="str">
        <f>IF(OR(ISBLANK(Recyclabilité[[#This Row],[Réponse 1]]),'Calculs'!D1975="0",_xlfn.XLOOKUP('Calculs'!D1975,'Réponses'!C:C,'Réponses'!F:F,"ERREUR VISIBILITE")=0),"",_xlfn.XLOOKUP(_xlfn.XLOOKUP('Calculs'!D1975,'Réponses'!C:C,'Réponses'!F:F,"ERREUR VISIBILITE"),Questions!A:A,Questions!B:B,"ERREUR QUESTION"))</f>
        <v/>
      </c>
      <c r="I1976" s="65" t="str">
        <f>IF(OR(ISBLANK(Recyclabilité[[#This Row],[Réponse 2]]),'Calculs'!G1975="0",_xlfn.XLOOKUP('Calculs'!G1975,'Réponses'!C:C,'Réponses'!F:F,"ERREUR VISIBILITE")=0),"",_xlfn.XLOOKUP(_xlfn.XLOOKUP('Calculs'!G1975,'Réponses'!C:C,'Réponses'!F:F,"ERREUR VISIBILITE"),Questions!A:A,Questions!B:B,"ERREUR QUESTION"))</f>
        <v/>
      </c>
      <c r="K1976" s="65" t="str">
        <f>IF(OR(ISBLANK(Recyclabilité[[#This Row],[Réponse 3]]),'Calculs'!J1975="0",_xlfn.XLOOKUP('Calculs'!J1975,'Réponses'!C:C,'Réponses'!F:F,"ERREUR VISIBILITE")=0),"",_xlfn.XLOOKUP(_xlfn.XLOOKUP('Calculs'!J1975,'Réponses'!C:C,'Réponses'!F:F,"ERREUR VISIBILITE"),Questions!A:A,Questions!B:B,"ERREUR QUESTION"))</f>
        <v/>
      </c>
      <c r="M1976" s="65" t="str">
        <f>IF(OR(ISBLANK(Recyclabilité[[#This Row],[Réponse 4]]),'Calculs'!M1975="0",_xlfn.XLOOKUP('Calculs'!M1975,'Réponses'!C:C,'Réponses'!F:F,"ERREUR VISIBILITE")=0),"",_xlfn.XLOOKUP(_xlfn.XLOOKUP('Calculs'!M1975,'Réponses'!C:C,'Réponses'!F:F,"ERREUR VISIBILITE"),Questions!A:A,Questions!B:B,"ERREUR QUESTION"))</f>
        <v/>
      </c>
    </row>
    <row r="1977" spans="4:13" ht="60" customHeight="1" x14ac:dyDescent="0.25">
      <c r="D1977" s="29" t="str">
        <f>IF(ISBLANK(Recyclabilité[[#This Row],[Code Valobat]]),"",IF(OR('Calculs'!A1976="08",MID(Recyclabilité[[#This Row],[Code Valobat]],4,4)="0804",MID(Recyclabilité[[#This Row],[Code Valobat]],4,4)="0709",MID(Recyclabilité[[#This Row],[Code Valobat]],1,7)="6121107"),"Non recyclable",_xlfn.XLOOKUP('Calculs'!Q1976,'Combinaisons'!A:A,'Combinaisons'!B:B,"Merci de répondre à toutes les questions")))</f>
        <v/>
      </c>
      <c r="E1977" s="65" t="str">
        <f>IF(ISBLANK(Recyclabilité[[#This Row],[Code Valobat]]),"",IF(OR('Calculs'!A1976="08",MID(Recyclabilité[[#This Row],[Code Valobat]],4,4)="0804",MID(Recyclabilité[[#This Row],[Code Valobat]],4,4)="0709",MID(Recyclabilité[[#This Row],[Code Valobat]],1,7)="6121107"),"",_xlfn.XLOOKUP('Calculs'!B1976,Questions!A:A,Questions!B:B,"ERREUR QUESTION")))</f>
        <v/>
      </c>
      <c r="G1977" s="65" t="str">
        <f>IF(OR(ISBLANK(Recyclabilité[[#This Row],[Réponse 1]]),'Calculs'!D1976="0",_xlfn.XLOOKUP('Calculs'!D1976,'Réponses'!C:C,'Réponses'!F:F,"ERREUR VISIBILITE")=0),"",_xlfn.XLOOKUP(_xlfn.XLOOKUP('Calculs'!D1976,'Réponses'!C:C,'Réponses'!F:F,"ERREUR VISIBILITE"),Questions!A:A,Questions!B:B,"ERREUR QUESTION"))</f>
        <v/>
      </c>
      <c r="I1977" s="65" t="str">
        <f>IF(OR(ISBLANK(Recyclabilité[[#This Row],[Réponse 2]]),'Calculs'!G1976="0",_xlfn.XLOOKUP('Calculs'!G1976,'Réponses'!C:C,'Réponses'!F:F,"ERREUR VISIBILITE")=0),"",_xlfn.XLOOKUP(_xlfn.XLOOKUP('Calculs'!G1976,'Réponses'!C:C,'Réponses'!F:F,"ERREUR VISIBILITE"),Questions!A:A,Questions!B:B,"ERREUR QUESTION"))</f>
        <v/>
      </c>
      <c r="K1977" s="65" t="str">
        <f>IF(OR(ISBLANK(Recyclabilité[[#This Row],[Réponse 3]]),'Calculs'!J1976="0",_xlfn.XLOOKUP('Calculs'!J1976,'Réponses'!C:C,'Réponses'!F:F,"ERREUR VISIBILITE")=0),"",_xlfn.XLOOKUP(_xlfn.XLOOKUP('Calculs'!J1976,'Réponses'!C:C,'Réponses'!F:F,"ERREUR VISIBILITE"),Questions!A:A,Questions!B:B,"ERREUR QUESTION"))</f>
        <v/>
      </c>
      <c r="M1977" s="65" t="str">
        <f>IF(OR(ISBLANK(Recyclabilité[[#This Row],[Réponse 4]]),'Calculs'!M1976="0",_xlfn.XLOOKUP('Calculs'!M1976,'Réponses'!C:C,'Réponses'!F:F,"ERREUR VISIBILITE")=0),"",_xlfn.XLOOKUP(_xlfn.XLOOKUP('Calculs'!M1976,'Réponses'!C:C,'Réponses'!F:F,"ERREUR VISIBILITE"),Questions!A:A,Questions!B:B,"ERREUR QUESTION"))</f>
        <v/>
      </c>
    </row>
    <row r="1978" spans="4:13" ht="60" customHeight="1" x14ac:dyDescent="0.25">
      <c r="D1978" s="29" t="str">
        <f>IF(ISBLANK(Recyclabilité[[#This Row],[Code Valobat]]),"",IF(OR('Calculs'!A1977="08",MID(Recyclabilité[[#This Row],[Code Valobat]],4,4)="0804",MID(Recyclabilité[[#This Row],[Code Valobat]],4,4)="0709",MID(Recyclabilité[[#This Row],[Code Valobat]],1,7)="6121107"),"Non recyclable",_xlfn.XLOOKUP('Calculs'!Q1977,'Combinaisons'!A:A,'Combinaisons'!B:B,"Merci de répondre à toutes les questions")))</f>
        <v/>
      </c>
      <c r="E1978" s="65" t="str">
        <f>IF(ISBLANK(Recyclabilité[[#This Row],[Code Valobat]]),"",IF(OR('Calculs'!A1977="08",MID(Recyclabilité[[#This Row],[Code Valobat]],4,4)="0804",MID(Recyclabilité[[#This Row],[Code Valobat]],4,4)="0709",MID(Recyclabilité[[#This Row],[Code Valobat]],1,7)="6121107"),"",_xlfn.XLOOKUP('Calculs'!B1977,Questions!A:A,Questions!B:B,"ERREUR QUESTION")))</f>
        <v/>
      </c>
      <c r="G1978" s="65" t="str">
        <f>IF(OR(ISBLANK(Recyclabilité[[#This Row],[Réponse 1]]),'Calculs'!D1977="0",_xlfn.XLOOKUP('Calculs'!D1977,'Réponses'!C:C,'Réponses'!F:F,"ERREUR VISIBILITE")=0),"",_xlfn.XLOOKUP(_xlfn.XLOOKUP('Calculs'!D1977,'Réponses'!C:C,'Réponses'!F:F,"ERREUR VISIBILITE"),Questions!A:A,Questions!B:B,"ERREUR QUESTION"))</f>
        <v/>
      </c>
      <c r="I1978" s="65" t="str">
        <f>IF(OR(ISBLANK(Recyclabilité[[#This Row],[Réponse 2]]),'Calculs'!G1977="0",_xlfn.XLOOKUP('Calculs'!G1977,'Réponses'!C:C,'Réponses'!F:F,"ERREUR VISIBILITE")=0),"",_xlfn.XLOOKUP(_xlfn.XLOOKUP('Calculs'!G1977,'Réponses'!C:C,'Réponses'!F:F,"ERREUR VISIBILITE"),Questions!A:A,Questions!B:B,"ERREUR QUESTION"))</f>
        <v/>
      </c>
      <c r="K1978" s="65" t="str">
        <f>IF(OR(ISBLANK(Recyclabilité[[#This Row],[Réponse 3]]),'Calculs'!J1977="0",_xlfn.XLOOKUP('Calculs'!J1977,'Réponses'!C:C,'Réponses'!F:F,"ERREUR VISIBILITE")=0),"",_xlfn.XLOOKUP(_xlfn.XLOOKUP('Calculs'!J1977,'Réponses'!C:C,'Réponses'!F:F,"ERREUR VISIBILITE"),Questions!A:A,Questions!B:B,"ERREUR QUESTION"))</f>
        <v/>
      </c>
      <c r="M1978" s="65" t="str">
        <f>IF(OR(ISBLANK(Recyclabilité[[#This Row],[Réponse 4]]),'Calculs'!M1977="0",_xlfn.XLOOKUP('Calculs'!M1977,'Réponses'!C:C,'Réponses'!F:F,"ERREUR VISIBILITE")=0),"",_xlfn.XLOOKUP(_xlfn.XLOOKUP('Calculs'!M1977,'Réponses'!C:C,'Réponses'!F:F,"ERREUR VISIBILITE"),Questions!A:A,Questions!B:B,"ERREUR QUESTION"))</f>
        <v/>
      </c>
    </row>
    <row r="1979" spans="4:13" ht="60" customHeight="1" x14ac:dyDescent="0.25">
      <c r="D1979" s="29" t="str">
        <f>IF(ISBLANK(Recyclabilité[[#This Row],[Code Valobat]]),"",IF(OR('Calculs'!A1978="08",MID(Recyclabilité[[#This Row],[Code Valobat]],4,4)="0804",MID(Recyclabilité[[#This Row],[Code Valobat]],4,4)="0709",MID(Recyclabilité[[#This Row],[Code Valobat]],1,7)="6121107"),"Non recyclable",_xlfn.XLOOKUP('Calculs'!Q1978,'Combinaisons'!A:A,'Combinaisons'!B:B,"Merci de répondre à toutes les questions")))</f>
        <v/>
      </c>
      <c r="E1979" s="65" t="str">
        <f>IF(ISBLANK(Recyclabilité[[#This Row],[Code Valobat]]),"",IF(OR('Calculs'!A1978="08",MID(Recyclabilité[[#This Row],[Code Valobat]],4,4)="0804",MID(Recyclabilité[[#This Row],[Code Valobat]],4,4)="0709",MID(Recyclabilité[[#This Row],[Code Valobat]],1,7)="6121107"),"",_xlfn.XLOOKUP('Calculs'!B1978,Questions!A:A,Questions!B:B,"ERREUR QUESTION")))</f>
        <v/>
      </c>
      <c r="G1979" s="65" t="str">
        <f>IF(OR(ISBLANK(Recyclabilité[[#This Row],[Réponse 1]]),'Calculs'!D1978="0",_xlfn.XLOOKUP('Calculs'!D1978,'Réponses'!C:C,'Réponses'!F:F,"ERREUR VISIBILITE")=0),"",_xlfn.XLOOKUP(_xlfn.XLOOKUP('Calculs'!D1978,'Réponses'!C:C,'Réponses'!F:F,"ERREUR VISIBILITE"),Questions!A:A,Questions!B:B,"ERREUR QUESTION"))</f>
        <v/>
      </c>
      <c r="I1979" s="65" t="str">
        <f>IF(OR(ISBLANK(Recyclabilité[[#This Row],[Réponse 2]]),'Calculs'!G1978="0",_xlfn.XLOOKUP('Calculs'!G1978,'Réponses'!C:C,'Réponses'!F:F,"ERREUR VISIBILITE")=0),"",_xlfn.XLOOKUP(_xlfn.XLOOKUP('Calculs'!G1978,'Réponses'!C:C,'Réponses'!F:F,"ERREUR VISIBILITE"),Questions!A:A,Questions!B:B,"ERREUR QUESTION"))</f>
        <v/>
      </c>
      <c r="K1979" s="65" t="str">
        <f>IF(OR(ISBLANK(Recyclabilité[[#This Row],[Réponse 3]]),'Calculs'!J1978="0",_xlfn.XLOOKUP('Calculs'!J1978,'Réponses'!C:C,'Réponses'!F:F,"ERREUR VISIBILITE")=0),"",_xlfn.XLOOKUP(_xlfn.XLOOKUP('Calculs'!J1978,'Réponses'!C:C,'Réponses'!F:F,"ERREUR VISIBILITE"),Questions!A:A,Questions!B:B,"ERREUR QUESTION"))</f>
        <v/>
      </c>
      <c r="M1979" s="65" t="str">
        <f>IF(OR(ISBLANK(Recyclabilité[[#This Row],[Réponse 4]]),'Calculs'!M1978="0",_xlfn.XLOOKUP('Calculs'!M1978,'Réponses'!C:C,'Réponses'!F:F,"ERREUR VISIBILITE")=0),"",_xlfn.XLOOKUP(_xlfn.XLOOKUP('Calculs'!M1978,'Réponses'!C:C,'Réponses'!F:F,"ERREUR VISIBILITE"),Questions!A:A,Questions!B